>
  <si>
    <t>19 Mar 2021 09:11:00.000</t>
  </si>
  <si>
    <t>19 Mar 2021 09:11:30.000</t>
  </si>
  <si>
    <t>19 Mar 2021 09:12:00.000</t>
  </si>
  <si>
    <t>19 Mar 2021 09:12:30.000</t>
  </si>
  <si>
    <t>19 Mar 2021 09:13:00.000</t>
  </si>
  <si>
    <t>19 Mar 2021 09:13:30.000</t>
  </si>
  <si>
    <t>19 Mar 2021 09:14:00.000</t>
  </si>
  <si>
    <t>19 Mar 2021 09:14:30.000</t>
  </si>
  <si>
    <t>19 Mar 2021 09:15:00.000</t>
  </si>
  <si>
    <t>19 Mar 2021 09:15:30.000</t>
  </si>
  <si>
    <t>19 Mar 2021 09:16:00.000</t>
  </si>
  <si>
    <t>19 Mar 2021 09:16:30.000</t>
  </si>
  <si>
    <t>19 Mar 2021 09:17:00.000</t>
  </si>
  <si>
    <t>19 Mar 2021 09:17:30.000</t>
  </si>
  <si>
    <t>19 Mar 2021 09:18:00.000</t>
  </si>
  <si>
    <t>19 Mar 2021 09:18:30.000</t>
  </si>
  <si>
    <t>19 Mar 2021 09:19:00.000</t>
  </si>
  <si>
    <t>19 Mar 2021 09:19:30.000</t>
  </si>
  <si>
    <t>19 Mar 2021 09:20:00.000</t>
  </si>
  <si>
    <t>19 Mar 2021 09:20:30.000</t>
  </si>
  <si>
    <t>19 Mar 2021 09:21:00.000</t>
  </si>
  <si>
    <t>19 Mar 2021 09:21:30.000</t>
  </si>
  <si>
    <t>19 Mar 2021 09:22:00.000</t>
  </si>
  <si>
    <t>19 Mar 2021 09:22:30.000</t>
  </si>
  <si>
    <t>19 Mar 2021 09:23:00.000</t>
  </si>
  <si>
    <t>19 Mar 2021 09:23:30.000</t>
  </si>
  <si>
    <t>19 Mar 2021 09:24:00.000</t>
  </si>
  <si>
    <t>19 Mar 2021 09:24:30.000</t>
  </si>
  <si>
    <t>19 Mar 2021 09:25:00.000</t>
  </si>
  <si>
    <t>19 Mar 2021 09:25:30.000</t>
  </si>
  <si>
    <t>19 Mar 2021 09:26:00.000</t>
  </si>
  <si>
    <t>19 Mar 2021 09:26:30.000</t>
  </si>
  <si>
    <t>19 Mar 2021 09:27:00.000</t>
  </si>
  <si>
    <t>19 Mar 2021 09:27:30.000</t>
  </si>
  <si>
    <t>19 Mar 2021 09:28:00.000</t>
  </si>
  <si>
    <t>19 Mar 2021 09:28:30.000</t>
  </si>
  <si>
    <t>19 Mar 2021 09:29:00.000</t>
  </si>
  <si>
    <t>19 Mar 2021 09:29:30.000</t>
  </si>
  <si>
    <t>19 Mar 2021 09:30:00.000</t>
  </si>
  <si>
    <t>19 Mar 2021 09:30:30.000</t>
  </si>
  <si>
    <t>19 Mar 2021 09:31:00.000</t>
  </si>
  <si>
    <t>19 Mar 2021 09:31:30.000</t>
  </si>
  <si>
    <t>19 Mar 2021 09:32:00.000</t>
  </si>
  <si>
    <t>19 Mar 2021 09:32:30.000</t>
  </si>
  <si>
    <t>19 Mar 2021 09:33:00.000</t>
  </si>
  <si>
    <t>19 Mar 2021 09:33:30.000</t>
  </si>
  <si>
    <t>19 Mar 2021 09:34:00.000</t>
  </si>
  <si>
    <t>0.971186</t>
  </si>
  <si>
    <t>19 Mar 2021 09:34:30.000</t>
  </si>
  <si>
    <t>19 Mar 2021 09:35:00.000</t>
  </si>
  <si>
    <t>19 Mar 2021 09:35:30.000</t>
  </si>
  <si>
    <t>19 Mar 2021 09:36:00.000</t>
  </si>
  <si>
    <t>19 Mar 2021 09:36:30.000</t>
  </si>
  <si>
    <t>19 Mar 2021 09:37:00.000</t>
  </si>
  <si>
    <t>19 Mar 2021 09:37:30.000</t>
  </si>
  <si>
    <t>19 Mar 2021 09:38:00.000</t>
  </si>
  <si>
    <t>19 Mar 2021 09:38:30.000</t>
  </si>
  <si>
    <t>19 Mar 2021 09:39:00.000</t>
  </si>
  <si>
    <t>19 Mar 2021 09:39:30.000</t>
  </si>
  <si>
    <t>19 Mar 2021 09:40:00.000</t>
  </si>
  <si>
    <t>19 Mar 2021 09:40:30.000</t>
  </si>
  <si>
    <t>19 Mar 2021 09:41:00.000</t>
  </si>
  <si>
    <t>19 Mar 2021 09:41:30.000</t>
  </si>
  <si>
    <t>19 Mar 2021 09:42:00.000</t>
  </si>
  <si>
    <t>19 Mar 2021 09:42:30.000</t>
  </si>
  <si>
    <t>19 Mar 2021 09:43:00.000</t>
  </si>
  <si>
    <t>19 Mar 2021 09:43:30.000</t>
  </si>
  <si>
    <t>19 Mar 2021 09:44:00.000</t>
  </si>
  <si>
    <t>19 Mar 2021 09:44:30.000</t>
  </si>
  <si>
    <t>19 Mar 2021 09:45:00.000</t>
  </si>
  <si>
    <t>19 Mar 2021 09:45:30.000</t>
  </si>
  <si>
    <t>19 Mar 2021 09:46:00.000</t>
  </si>
  <si>
    <t>19 Mar 2021 09:46:30.000</t>
  </si>
  <si>
    <t>19 Mar 2021 09:47:00.000</t>
  </si>
  <si>
    <t>19 Mar 2021 09:47:30.000</t>
  </si>
  <si>
    <t>19 Mar 2021 09:48:00.000</t>
  </si>
  <si>
    <t>19 Mar 2021 09:48:30.000</t>
  </si>
  <si>
    <t>19 Mar 2021 09:49:00.000</t>
  </si>
  <si>
    <t>19 Mar 2021 09:49:30.000</t>
  </si>
  <si>
    <t>19 Mar 2021 09:50:00.000</t>
  </si>
  <si>
    <t>19 Mar 2021 09:50:30.000</t>
  </si>
  <si>
    <t>19 Mar 2021 09:51:00.000</t>
  </si>
  <si>
    <t>19 Mar 2021 09:51:30.000</t>
  </si>
  <si>
    <t>19 Mar 2021 09:52:00.000</t>
  </si>
  <si>
    <t>19 Mar 2021 09:52:30.000</t>
  </si>
  <si>
    <t>19 Mar 2021 09:53:00.000</t>
  </si>
  <si>
    <t>19 Mar 2021 09:53:30.000</t>
  </si>
  <si>
    <t>19 Mar 2021 09:54:00.000</t>
  </si>
  <si>
    <t>19 Mar 2021 09:54:30.000</t>
  </si>
  <si>
    <t>19 Mar 2021 09:55:00.000</t>
  </si>
  <si>
    <t>19 Mar 2021 09:55:30.000</t>
  </si>
  <si>
    <t>19 Mar 2021 09:56:00.000</t>
  </si>
  <si>
    <t>19 Mar 2021 09:56:30.000</t>
  </si>
  <si>
    <t>19 Mar 2021 09:57:00.000</t>
  </si>
  <si>
    <t>19 Mar 2021 09:57:30.000</t>
  </si>
  <si>
    <t>19 Mar 2021 09:58:00.000</t>
  </si>
  <si>
    <t>19 Mar 2021 09:58:30.000</t>
  </si>
  <si>
    <t>19 Mar 2021 09:59:00.000</t>
  </si>
  <si>
    <t>19 Mar 2021 09:59:30.000</t>
  </si>
  <si>
    <t>19 Mar 2021 10:00:00.000</t>
  </si>
  <si>
    <t>19 Mar 2021 10:00:30.000</t>
  </si>
  <si>
    <t>19 Mar 2021 10:01:00.000</t>
  </si>
  <si>
    <t>19 Mar 2021 10:01:30.000</t>
  </si>
  <si>
    <t>19 Mar 2021 10:02:00.000</t>
  </si>
  <si>
    <t>19 Mar 2021 10:02:30.000</t>
  </si>
  <si>
    <t>19 Mar 2021 10:03:00.000</t>
  </si>
  <si>
    <t>19 Mar 2021 10:03:30.000</t>
  </si>
  <si>
    <t>19 Mar 2021 10:04:00.000</t>
  </si>
  <si>
    <t>19 Mar 2021 10:04:30.000</t>
  </si>
  <si>
    <t>19 Mar 2021 10:05:00.000</t>
  </si>
  <si>
    <t>19 Mar 2021 10:05:30.000</t>
  </si>
  <si>
    <t>19 Mar 2021 10:06:00.000</t>
  </si>
  <si>
    <t>19 Mar 2021 10:06:30.000</t>
  </si>
  <si>
    <t>19 Mar 2021 10:07:00.000</t>
  </si>
  <si>
    <t>19 Mar 2021 10:07:30.000</t>
  </si>
  <si>
    <t>19 Mar 2021 10:08:00.000</t>
  </si>
  <si>
    <t>19 Mar 2021 10:08:30.000</t>
  </si>
  <si>
    <t>19 Mar 2021 10:09:00.000</t>
  </si>
  <si>
    <t>19 Mar 2021 10:09:30.000</t>
  </si>
  <si>
    <t>19 Mar 2021 10:10:00.000</t>
  </si>
  <si>
    <t>19 Mar 2021 10:10:30.000</t>
  </si>
  <si>
    <t>19 Mar 2021 10:11:00.000</t>
  </si>
  <si>
    <t>19 Mar 2021 10:11:30.000</t>
  </si>
  <si>
    <t>19 Mar 2021 10:12:00.000</t>
  </si>
  <si>
    <t>19 Mar 2021 10:12:30.000</t>
  </si>
  <si>
    <t>19 Mar 2021 10:13:00.000</t>
  </si>
  <si>
    <t>19 Mar 2021 10:13:30.000</t>
  </si>
  <si>
    <t>19 Mar 2021 10:14:00.000</t>
  </si>
  <si>
    <t>19 Mar 2021 10:14:30.000</t>
  </si>
  <si>
    <t>19 Mar 2021 10:15:00.000</t>
  </si>
  <si>
    <t>19 Mar 2021 10:15:30.000</t>
  </si>
  <si>
    <t>19 Mar 2021 10:16:00.000</t>
  </si>
  <si>
    <t>19 Mar 2021 10:16:30.000</t>
  </si>
  <si>
    <t>19 Mar 2021 10:17:00.000</t>
  </si>
  <si>
    <t>19 Mar 2021 10:17:30.000</t>
  </si>
  <si>
    <t>19 Mar 2021 10:18:00.000</t>
  </si>
  <si>
    <t>19 Mar 2021 10:18:30.000</t>
  </si>
  <si>
    <t>19 Mar 2021 10:19:00.000</t>
  </si>
  <si>
    <t>19 Mar 2021 10:19:30.000</t>
  </si>
  <si>
    <t>19 Mar 2021 10:20:00.000</t>
  </si>
  <si>
    <t>19 Mar 2021 10:20:30.000</t>
  </si>
  <si>
    <t>19 Mar 2021 10:21:00.000</t>
  </si>
  <si>
    <t>19 Mar 2021 10:21:30.000</t>
  </si>
  <si>
    <t>19 Mar 2021 10:22:00.000</t>
  </si>
  <si>
    <t>19 Mar 2021 10:22:30.000</t>
  </si>
  <si>
    <t>19 Mar 2021 10:23:00.000</t>
  </si>
  <si>
    <t>19 Mar 2021 10:23:30.000</t>
  </si>
  <si>
    <t>19 Mar 2021 10:24:00.000</t>
  </si>
  <si>
    <t>19 Mar 2021 10:24:30.000</t>
  </si>
  <si>
    <t>19 Mar 2021 10:25:00.000</t>
  </si>
  <si>
    <t>19 Mar 2021 10:25:30.000</t>
  </si>
  <si>
    <t>19 Mar 2021 10:26:00.000</t>
  </si>
  <si>
    <t>19 Mar 2021 10:26:30.000</t>
  </si>
  <si>
    <t>19 Mar 2021 10:27:00.000</t>
  </si>
  <si>
    <t>19 Mar 2021 10:27:30.000</t>
  </si>
  <si>
    <t>19 Mar 2021 10:28:00.000</t>
  </si>
  <si>
    <t>19 Mar 2021 10:28:30.000</t>
  </si>
  <si>
    <t>19 Mar 2021 10:29:00.000</t>
  </si>
  <si>
    <t>19 Mar 2021 10:29:30.000</t>
  </si>
  <si>
    <t>19 Mar 2021 10:30:00.000</t>
  </si>
  <si>
    <t>19 Mar 2021 10:30:30.000</t>
  </si>
  <si>
    <t>19 Mar 2021 10:31:00.000</t>
  </si>
  <si>
    <t>19 Mar 2021 10:31:30.000</t>
  </si>
  <si>
    <t>19 Mar 2021 10:32:00.000</t>
  </si>
  <si>
    <t>19 Mar 2021 10:32:30.000</t>
  </si>
  <si>
    <t>19 Mar 2021 10:33:00.000</t>
  </si>
  <si>
    <t>19 Mar 2021 10:33:30.000</t>
  </si>
  <si>
    <t>19 Mar 2021 10:34:00.000</t>
  </si>
  <si>
    <t>19 Mar 2021 10:34:30.000</t>
  </si>
  <si>
    <t>19 Mar 2021 10:35:00.000</t>
  </si>
  <si>
    <t>19 Mar 2021 10:35:30.000</t>
  </si>
  <si>
    <t>19 Mar 2021 10:36:00.000</t>
  </si>
  <si>
    <t>19 Mar 2021 10:36:30.000</t>
  </si>
  <si>
    <t>19 Mar 2021 10:37:00.000</t>
  </si>
  <si>
    <t>19 Mar 2021 10:37:30.000</t>
  </si>
  <si>
    <t>19 Mar 2021 10:38:00.000</t>
  </si>
  <si>
    <t>19 Mar 2021 10:38:30.000</t>
  </si>
  <si>
    <t>19 Mar 2021 10:39:00.000</t>
  </si>
  <si>
    <t>19 Mar 2021 10:39:30.000</t>
  </si>
  <si>
    <t>19 Mar 2021 10:40:00.000</t>
  </si>
  <si>
    <t>19 Mar 2021 10:40:30.000</t>
  </si>
  <si>
    <t>19 Mar 2021 10:41:00.000</t>
  </si>
  <si>
    <t>19 Mar 2021 10:41:30.000</t>
  </si>
  <si>
    <t>19 Mar 2021 10:42:00.000</t>
  </si>
  <si>
    <t>19 Mar 2021 10:42:30.000</t>
  </si>
  <si>
    <t>19 Mar 2021 10:43:00.000</t>
  </si>
  <si>
    <t>19 Mar 2021 10:43:30.000</t>
  </si>
  <si>
    <t>19 Mar 2021 10:44:00.000</t>
  </si>
  <si>
    <t>19 Mar 2021 10:44:30.000</t>
  </si>
  <si>
    <t>19 Mar 2021 10:45:00.000</t>
  </si>
  <si>
    <t>19 Mar 2021 10:45:30.000</t>
  </si>
  <si>
    <t>19 Mar 2021 10:46:00.000</t>
  </si>
  <si>
    <t>19 Mar 2021 10:46:30.000</t>
  </si>
  <si>
    <t>19 Mar 2021 10:47:00.000</t>
  </si>
  <si>
    <t>19 Mar 2021 10:47:30.000</t>
  </si>
  <si>
    <t>19 Mar 2021 10:48:00.000</t>
  </si>
  <si>
    <t>19 Mar 2021 10:48:30.000</t>
  </si>
  <si>
    <t>19 Mar 2021 10:49:00.000</t>
  </si>
  <si>
    <t>19 Mar 2021 10:49:30.000</t>
  </si>
  <si>
    <t>19 Mar 2021 10:50:00.000</t>
  </si>
  <si>
    <t>19 Mar 2021 10:50:30.000</t>
  </si>
  <si>
    <t>19 Mar 2021 10:51:00.000</t>
  </si>
  <si>
    <t>19 Mar 2021 10:51:30.000</t>
  </si>
  <si>
    <t>19 Mar 2021 10:52:00.000</t>
  </si>
  <si>
    <t>19 Mar 2021 10:52:30.000</t>
  </si>
  <si>
    <t>19 Mar 2021 10:53:00.000</t>
  </si>
  <si>
    <t>19 Mar 2021 10:53:30.000</t>
  </si>
  <si>
    <t>19 Mar 2021 10:54:00.000</t>
  </si>
  <si>
    <t>19 Mar 2021 10:54:30.000</t>
  </si>
  <si>
    <t>19 Mar 2021 10:55:00.000</t>
  </si>
  <si>
    <t>19 Mar 2021 10:55:30.000</t>
  </si>
  <si>
    <t>19 Mar 2021 10:56:00.000</t>
  </si>
  <si>
    <t>19 Mar 2021 10:56:30.000</t>
  </si>
  <si>
    <t>19 Mar 2021 10:57:00.000</t>
  </si>
  <si>
    <t>19 Mar 2021 10:57:30.000</t>
  </si>
  <si>
    <t>19 Mar 2021 10:58:00.000</t>
  </si>
  <si>
    <t>19 Mar 2021 10:58:30.000</t>
  </si>
  <si>
    <t>19 Mar 2021 10:59:00.000</t>
  </si>
  <si>
    <t>19 Mar 2021 10:59:30.000</t>
  </si>
  <si>
    <t>19 Mar 2021 11:00:00.000</t>
  </si>
  <si>
    <t>19 Mar 2021 11:00:30.000</t>
  </si>
  <si>
    <t>19 Mar 2021 11:01:00.000</t>
  </si>
  <si>
    <t>19 Mar 2021 11:01:30.000</t>
  </si>
  <si>
    <t>19 Mar 2021 11:02:00.000</t>
  </si>
  <si>
    <t>19 Mar 2021 11:02:30.000</t>
  </si>
  <si>
    <t>19 Mar 2021 11:03:00.000</t>
  </si>
  <si>
    <t>19 Mar 2021 11:03:30.000</t>
  </si>
  <si>
    <t>19 Mar 2021 11:04:00.000</t>
  </si>
  <si>
    <t>19 Mar 2021 11:04:30.000</t>
  </si>
  <si>
    <t>19 Mar 2021 11:05:00.000</t>
  </si>
  <si>
    <t>19 Mar 2021 11:05:30.000</t>
  </si>
  <si>
    <t>19 Mar 2021 11:06:00.000</t>
  </si>
  <si>
    <t>19 Mar 2021 11:06:30.000</t>
  </si>
  <si>
    <t>19 Mar 2021 11:07:00.000</t>
  </si>
  <si>
    <t>19 Mar 2021 11:07:30.000</t>
  </si>
  <si>
    <t>19 Mar 2021 11:08:00.000</t>
  </si>
  <si>
    <t>19 Mar 2021 11:08:30.000</t>
  </si>
  <si>
    <t>19 Mar 2021 11:09:00.000</t>
  </si>
  <si>
    <t>19 Mar 2021 11:09:30.000</t>
  </si>
  <si>
    <t>19 Mar 2021 11:10:00.000</t>
  </si>
  <si>
    <t>19 Mar 2021 11:10:30.000</t>
  </si>
  <si>
    <t>19 Mar 2021 11:11:00.000</t>
  </si>
  <si>
    <t>19 Mar 2021 11:11:30.000</t>
  </si>
  <si>
    <t>19 Mar 2021 11:12:00.000</t>
  </si>
  <si>
    <t>19 Mar 2021 11:12:30.000</t>
  </si>
  <si>
    <t>19 Mar 2021 11:13:00.000</t>
  </si>
  <si>
    <t>19 Mar 2021 11:13:30.000</t>
  </si>
  <si>
    <t>19 Mar 2021 11:14:00.000</t>
  </si>
  <si>
    <t>19 Mar 2021 11:14:30.000</t>
  </si>
  <si>
    <t>19 Mar 2021 11:15:00.000</t>
  </si>
  <si>
    <t>19 Mar 2021 11:15:30.000</t>
  </si>
  <si>
    <t>19 Mar 2021 11:16:00.000</t>
  </si>
  <si>
    <t>19 Mar 2021 11:16:30.000</t>
  </si>
  <si>
    <t>19 Mar 2021 11:17:00.000</t>
  </si>
  <si>
    <t>19 Mar 2021 11:17:30.000</t>
  </si>
  <si>
    <t>19 Mar 2021 11:18:00.000</t>
  </si>
  <si>
    <t>19 Mar 2021 11:18:30.000</t>
  </si>
  <si>
    <t>19 Mar 2021 11:19:00.000</t>
  </si>
  <si>
    <t>19 Mar 2021 11:19:30.000</t>
  </si>
  <si>
    <t>19 Mar 2021 11:20:00.000</t>
  </si>
  <si>
    <t>19 Mar 2021 11:20:30.000</t>
  </si>
  <si>
    <t>19 Mar 2021 11:21:00.000</t>
  </si>
  <si>
    <t>19 Mar 2021 11:21:30.000</t>
  </si>
  <si>
    <t>19 Mar 2021 11:22:00.000</t>
  </si>
  <si>
    <t>19 Mar 2021 11:22:30.000</t>
  </si>
  <si>
    <t>19 Mar 2021 11:23:00.000</t>
  </si>
  <si>
    <t>19 Mar 2021 11:23:30.000</t>
  </si>
  <si>
    <t>19 Mar 2021 11:24:00.000</t>
  </si>
  <si>
    <t>19 Mar 2021 11:24:30.000</t>
  </si>
  <si>
    <t>19 Mar 2021 11:25:00.000</t>
  </si>
  <si>
    <t>19 Mar 2021 11:25:30.000</t>
  </si>
  <si>
    <t>19 Mar 2021 11:26:00.000</t>
  </si>
  <si>
    <t>19 Mar 2021 11:26:30.000</t>
  </si>
  <si>
    <t>19 Mar 2021 11:27:00.000</t>
  </si>
  <si>
    <t>19 Mar 2021 11:27:30.000</t>
  </si>
  <si>
    <t>19 Mar 2021 11:28:00.000</t>
  </si>
  <si>
    <t>19 Mar 2021 11:28:30.000</t>
  </si>
  <si>
    <t>19 Mar 2021 11:29:00.000</t>
  </si>
  <si>
    <t>19 Mar 2021 11:29:30.000</t>
  </si>
  <si>
    <t>19 Mar 2021 11:30:00.000</t>
  </si>
  <si>
    <t>19 Mar 2021 11:30:30.000</t>
  </si>
  <si>
    <t>19 Mar 2021 11:31:00.000</t>
  </si>
  <si>
    <t>19 Mar 2021 11:31:30.000</t>
  </si>
  <si>
    <t>19 Mar 2021 11:32:00.000</t>
  </si>
  <si>
    <t>19 Mar 2021 11:32:30.000</t>
  </si>
  <si>
    <t>19 Mar 2021 11:33:00.000</t>
  </si>
  <si>
    <t>19 Mar 2021 11:33:30.000</t>
  </si>
  <si>
    <t>19 Mar 2021 11:34:00.000</t>
  </si>
  <si>
    <t>19 Mar 2021 11:34:30.000</t>
  </si>
  <si>
    <t>19 Mar 2021 11:35:00.000</t>
  </si>
  <si>
    <t>19 Mar 2021 11:35:30.000</t>
  </si>
  <si>
    <t>19 Mar 2021 11:36:00.000</t>
  </si>
  <si>
    <t>19 Mar 2021 11:36:30.000</t>
  </si>
  <si>
    <t>19 Mar 2021 11:37:00.000</t>
  </si>
  <si>
    <t>19 Mar 2021 11:37:30.000</t>
  </si>
  <si>
    <t>19 Mar 2021 11:38:00.000</t>
  </si>
  <si>
    <t>19 Mar 2021 11:38:30.000</t>
  </si>
  <si>
    <t>19 Mar 2021 11:39:00.000</t>
  </si>
  <si>
    <t>19 Mar 2021 11:39:30.000</t>
  </si>
  <si>
    <t>19 Mar 2021 11:40:00.000</t>
  </si>
  <si>
    <t>19 Mar 2021 11:40:30.000</t>
  </si>
  <si>
    <t>19 Mar 2021 11:41:00.000</t>
  </si>
  <si>
    <t>19 Mar 2021 11:41:30.000</t>
  </si>
  <si>
    <t>19 Mar 2021 11:42:00.000</t>
  </si>
  <si>
    <t>19 Mar 2021 11:42:30.000</t>
  </si>
  <si>
    <t>19 Mar 2021 11:43:00.000</t>
  </si>
  <si>
    <t>19 Mar 2021 11:43:30.000</t>
  </si>
  <si>
    <t>19 Mar 2021 11:44:00.000</t>
  </si>
  <si>
    <t>19 Mar 2021 11:44:30.000</t>
  </si>
  <si>
    <t>19 Mar 2021 11:45:00.000</t>
  </si>
  <si>
    <t>19 Mar 2021 11:45:30.000</t>
  </si>
  <si>
    <t>19 Mar 2021 11:46:00.000</t>
  </si>
  <si>
    <t>19 Mar 2021 11:46:30.000</t>
  </si>
  <si>
    <t>19 Mar 2021 11:47:00.000</t>
  </si>
  <si>
    <t>19 Mar 2021 11:47:30.000</t>
  </si>
  <si>
    <t>19 Mar 2021 11:48:00.000</t>
  </si>
  <si>
    <t>19 Mar 2021 11:48:30.000</t>
  </si>
  <si>
    <t>19 Mar 2021 11:49:00.000</t>
  </si>
  <si>
    <t>19 Mar 2021 11:49:30.000</t>
  </si>
  <si>
    <t>19 Mar 2021 11:50:00.000</t>
  </si>
  <si>
    <t>19 Mar 2021 11:50:30.000</t>
  </si>
  <si>
    <t>19 Mar 2021 11:51:00.000</t>
  </si>
  <si>
    <t>19 Mar 2021 11:51:30.000</t>
  </si>
  <si>
    <t>19 Mar 2021 11:52:00.000</t>
  </si>
  <si>
    <t>19 Mar 2021 11:52:30.000</t>
  </si>
  <si>
    <t>19 Mar 2021 11:53:00.000</t>
  </si>
  <si>
    <t>19 Mar 2021 11:53:30.000</t>
  </si>
  <si>
    <t>19 Mar 2021 11:54:00.000</t>
  </si>
  <si>
    <t>19 Mar 2021 11:54:30.000</t>
  </si>
  <si>
    <t>19 Mar 2021 11:55:00.000</t>
  </si>
  <si>
    <t>19 Mar 2021 11:55:30.000</t>
  </si>
  <si>
    <t>19 Mar 2021 11:56:00.000</t>
  </si>
  <si>
    <t>19 Mar 2021 11:56:30.000</t>
  </si>
  <si>
    <t>19 Mar 2021 11:57:00.000</t>
  </si>
  <si>
    <t>19 Mar 2021 11:57:30.000</t>
  </si>
  <si>
    <t>19 Mar 2021 11:58:00.000</t>
  </si>
  <si>
    <t>19 Mar 2021 11:58:30.000</t>
  </si>
  <si>
    <t>19 Mar 2021 11:59:00.000</t>
  </si>
  <si>
    <t>19 Mar 2021 11:59:30.000</t>
  </si>
  <si>
    <t>19 Mar 2021 12:00:00.000</t>
  </si>
  <si>
    <t>19 Mar 2021 12:00:30.000</t>
  </si>
  <si>
    <t>19 Mar 2021 12:01:00.000</t>
  </si>
  <si>
    <t>19 Mar 2021 12:01:30.000</t>
  </si>
  <si>
    <t>19 Mar 2021 12:02:00.000</t>
  </si>
  <si>
    <t>19 Mar 2021 12:02:30.000</t>
  </si>
  <si>
    <t>19 Mar 2021 12:03:00.000</t>
  </si>
  <si>
    <t>19 Mar 2021 12:03:30.000</t>
  </si>
  <si>
    <t>19 Mar 2021 12:04:00.000</t>
  </si>
  <si>
    <t>19 Mar 2021 12:04:30.000</t>
  </si>
  <si>
    <t>19 Mar 2021 12:05:00.000</t>
  </si>
  <si>
    <t>19 Mar 2021 12:05:30.000</t>
  </si>
  <si>
    <t>19 Mar 2021 12:06:00.000</t>
  </si>
  <si>
    <t>19 Mar 2021 12:06:30.000</t>
  </si>
  <si>
    <t>19 Mar 2021 12:07:00.000</t>
  </si>
  <si>
    <t>19 Mar 2021 12:07:30.000</t>
  </si>
  <si>
    <t>19 Mar 2021 12:08:00.000</t>
  </si>
  <si>
    <t>19 Mar 2021 12:08:30.000</t>
  </si>
  <si>
    <t>19 Mar 2021 12:09:00.000</t>
  </si>
  <si>
    <t>19 Mar 2021 12:09:30.000</t>
  </si>
  <si>
    <t>19 Mar 2021 12:10:00.000</t>
  </si>
  <si>
    <t>19 Mar 2021 12:10:30.000</t>
  </si>
  <si>
    <t>19 Mar 2021 12:11:00.000</t>
  </si>
  <si>
    <t>19 Mar 2021 12:11:30.000</t>
  </si>
  <si>
    <t>19 Mar 2021 12:12:00.000</t>
  </si>
  <si>
    <t>19 Mar 2021 12:12:30.000</t>
  </si>
  <si>
    <t>19 Mar 2021 12:13:00.000</t>
  </si>
  <si>
    <t>19 Mar 2021 12:13:30.000</t>
  </si>
  <si>
    <t>19 Mar 2021 12:14:00.000</t>
  </si>
  <si>
    <t>19 Mar 2021 12:14:30.000</t>
  </si>
  <si>
    <t>19 Mar 2021 12:15:00.000</t>
  </si>
  <si>
    <t>19 Mar 2021 12:15:30.000</t>
  </si>
  <si>
    <t>19 Mar 2021 12:16:00.000</t>
  </si>
  <si>
    <t>19 Mar 2021 12:16:30.000</t>
  </si>
  <si>
    <t>19 Mar 2021 12:17:00.000</t>
  </si>
  <si>
    <t>19 Mar 2021 12:17:30.000</t>
  </si>
  <si>
    <t>19 Mar 2021 12:18:00.000</t>
  </si>
  <si>
    <t>19 Mar 2021 12:18:30.000</t>
  </si>
  <si>
    <t>19 Mar 2021 12:19:00.000</t>
  </si>
  <si>
    <t>19 Mar 2021 12:19:30.000</t>
  </si>
  <si>
    <t>19 Mar 2021 12:20:00.000</t>
  </si>
  <si>
    <t>19 Mar 2021 12:20:30.000</t>
  </si>
  <si>
    <t>19 Mar 2021 12:21:00.000</t>
  </si>
  <si>
    <t>19 Mar 2021 12:21:30.000</t>
  </si>
  <si>
    <t>19 Mar 2021 12:22:00.000</t>
  </si>
  <si>
    <t>19 Mar 2021 12:22:30.000</t>
  </si>
  <si>
    <t>19 Mar 2021 12:23:00.000</t>
  </si>
  <si>
    <t>19 Mar 2021 12:23:30.000</t>
  </si>
  <si>
    <t>19 Mar 2021 12:24:00.000</t>
  </si>
  <si>
    <t>19 Mar 2021 12:24:30.000</t>
  </si>
  <si>
    <t>19 Mar 2021 12:25:00.000</t>
  </si>
  <si>
    <t>19 Mar 2021 12:25:30.000</t>
  </si>
  <si>
    <t>19 Mar 2021 12:26:00.000</t>
  </si>
  <si>
    <t>19 Mar 2021 12:26:30.000</t>
  </si>
  <si>
    <t>19 Mar 2021 12:27:00.000</t>
  </si>
  <si>
    <t>19 Mar 2021 12:27:30.000</t>
  </si>
  <si>
    <t>19 Mar 2021 12:28:00.000</t>
  </si>
  <si>
    <t>19 Mar 2021 12:28:30.000</t>
  </si>
  <si>
    <t>19 Mar 2021 12:29:00.000</t>
  </si>
  <si>
    <t>19 Mar 2021 12:29:30.000</t>
  </si>
  <si>
    <t>19 Mar 2021 12:30:00.000</t>
  </si>
  <si>
    <t>19 Mar 2021 12:30:30.000</t>
  </si>
  <si>
    <t>19 Mar 2021 12:31:00.000</t>
  </si>
  <si>
    <t>19 Mar 2021 12:31:30.000</t>
  </si>
  <si>
    <t>19 Mar 2021 12:32:00.000</t>
  </si>
  <si>
    <t>19 Mar 2021 12:32:30.000</t>
  </si>
  <si>
    <t>19 Mar 2021 12:33:00.000</t>
  </si>
  <si>
    <t>19 Mar 2021 12:33:30.000</t>
  </si>
  <si>
    <t>19 Mar 2021 12:34:00.000</t>
  </si>
  <si>
    <t>19 Mar 2021 12:34:30.000</t>
  </si>
  <si>
    <t>19 Mar 2021 12:35:00.000</t>
  </si>
  <si>
    <t>19 Mar 2021 12:35:30.000</t>
  </si>
  <si>
    <t>19 Mar 2021 12:36:00.000</t>
  </si>
  <si>
    <t>19 Mar 2021 12:36:30.000</t>
  </si>
  <si>
    <t>19 Mar 2021 12:37:00.000</t>
  </si>
  <si>
    <t>19 Mar 2021 12:37:30.000</t>
  </si>
  <si>
    <t>19 Mar 2021 12:38:00.000</t>
  </si>
  <si>
    <t>19 Mar 2021 12:38:30.000</t>
  </si>
  <si>
    <t>19 Mar 2021 12:39:00.000</t>
  </si>
  <si>
    <t>19 Mar 2021 12:39:30.000</t>
  </si>
  <si>
    <t>19 Mar 2021 12:40:00.000</t>
  </si>
  <si>
    <t>19 Mar 2021 12:40:30.000</t>
  </si>
  <si>
    <t>19 Mar 2021 12:41:00.000</t>
  </si>
  <si>
    <t>19 Mar 2021 12:41:30.000</t>
  </si>
  <si>
    <t>19 Mar 2021 12:42:00.000</t>
  </si>
  <si>
    <t>19 Mar 2021 12:42:30.000</t>
  </si>
  <si>
    <t>19 Mar 2021 12:43:00.000</t>
  </si>
  <si>
    <t>19 Mar 2021 12:43:30.000</t>
  </si>
  <si>
    <t>19 Mar 2021 12:44:00.000</t>
  </si>
  <si>
    <t>19 Mar 2021 12:44:30.000</t>
  </si>
  <si>
    <t>19 Mar 2021 12:45:00.000</t>
  </si>
  <si>
    <t>19 Mar 2021 12:45:30.000</t>
  </si>
  <si>
    <t>19 Mar 2021 12:46:00.000</t>
  </si>
  <si>
    <t>19 Mar 2021 12:46:30.000</t>
  </si>
  <si>
    <t>19 Mar 2021 12:47:00.000</t>
  </si>
  <si>
    <t>19 Mar 2021 12:47:30.000</t>
  </si>
  <si>
    <t>19 Mar 2021 12:48:00.000</t>
  </si>
  <si>
    <t>19 Mar 2021 12:48:30.000</t>
  </si>
  <si>
    <t>19 Mar 2021 12:49:00.000</t>
  </si>
  <si>
    <t>19 Mar 2021 12:49:30.000</t>
  </si>
  <si>
    <t>19 Mar 2021 12:50:00.000</t>
  </si>
  <si>
    <t>19 Mar 2021 12:50:30.000</t>
  </si>
  <si>
    <t>19 Mar 2021 12:51:00.000</t>
  </si>
  <si>
    <t>19 Mar 2021 12:51:30.000</t>
  </si>
  <si>
    <t>19 Mar 2021 12:52:00.000</t>
  </si>
  <si>
    <t>19 Mar 2021 12:52:30.000</t>
  </si>
  <si>
    <t>19 Mar 2021 12:53:00.000</t>
  </si>
  <si>
    <t>19 Mar 2021 12:53:30.000</t>
  </si>
  <si>
    <t>19 Mar 2021 12:54:00.000</t>
  </si>
  <si>
    <t>19 Mar 2021 12:54:30.000</t>
  </si>
  <si>
    <t>19 Mar 2021 12:55:00.000</t>
  </si>
  <si>
    <t>19 Mar 2021 12:55:30.000</t>
  </si>
  <si>
    <t>19 Mar 2021 12:56:00.000</t>
  </si>
  <si>
    <t>19 Mar 2021 12:56:30.000</t>
  </si>
  <si>
    <t>19 Mar 2021 12:57:00.000</t>
  </si>
  <si>
    <t>19 Mar 2021 12:57:30.000</t>
  </si>
  <si>
    <t>19 Mar 2021 12:58:00.000</t>
  </si>
  <si>
    <t>19 Mar 2021 12:58:30.000</t>
  </si>
  <si>
    <t>19 Mar 2021 12:59:00.000</t>
  </si>
  <si>
    <t>19 Mar 2021 12:59:30.000</t>
  </si>
  <si>
    <t>19 Mar 2021 13:00:00.000</t>
  </si>
  <si>
    <t>19 Mar 2021 13:00:30.000</t>
  </si>
  <si>
    <t>19 Mar 2021 13:01:00.000</t>
  </si>
  <si>
    <t>19 Mar 2021 13:01:30.000</t>
  </si>
  <si>
    <t>19 Mar 2021 13:02:00.000</t>
  </si>
  <si>
    <t>19 Mar 2021 13:02:30.000</t>
  </si>
  <si>
    <t>19 Mar 2021 13:03:00.000</t>
  </si>
  <si>
    <t>19 Mar 2021 13:03:30.000</t>
  </si>
  <si>
    <t>19 Mar 2021 13:04:00.000</t>
  </si>
  <si>
    <t>19 Mar 2021 13:04:30.000</t>
  </si>
  <si>
    <t>19 Mar 2021 13:05:00.000</t>
  </si>
  <si>
    <t>19 Mar 2021 13:05:30.000</t>
  </si>
  <si>
    <t>19 Mar 2021 13:06:00.000</t>
  </si>
  <si>
    <t>19 Mar 2021 13:06:30.000</t>
  </si>
  <si>
    <t>19 Mar 2021 13:07:00.000</t>
  </si>
  <si>
    <t>19 Mar 2021 13:07:30.000</t>
  </si>
  <si>
    <t>19 Mar 2021 13:08:00.000</t>
  </si>
  <si>
    <t>19 Mar 2021 13:08:30.000</t>
  </si>
  <si>
    <t>19 Mar 2021 13:09:00.000</t>
  </si>
  <si>
    <t>19 Mar 2021 13:09:30.000</t>
  </si>
  <si>
    <t>19 Mar 2021 13:10:00.000</t>
  </si>
  <si>
    <t>19 Mar 2021 13:10:30.000</t>
  </si>
  <si>
    <t>19 Mar 2021 13:11:00.000</t>
  </si>
  <si>
    <t>19 Mar 2021 13:11:30.000</t>
  </si>
  <si>
    <t>19 Mar 2021 13:12:00.000</t>
  </si>
  <si>
    <t>19 Mar 2021 13:12:30.000</t>
  </si>
  <si>
    <t>19 Mar 2021 13:13:00.000</t>
  </si>
  <si>
    <t>19 Mar 2021 13:13:30.000</t>
  </si>
  <si>
    <t>19 Mar 2021 13:14:00.000</t>
  </si>
  <si>
    <t>19 Mar 2021 13:14:30.000</t>
  </si>
  <si>
    <t>19 Mar 2021 13:15:00.000</t>
  </si>
  <si>
    <t>19 Mar 2021 13:15:30.000</t>
  </si>
  <si>
    <t>19 Mar 2021 13:16:00.000</t>
  </si>
  <si>
    <t>19 Mar 2021 13:16:30.000</t>
  </si>
  <si>
    <t>19 Mar 2021 13:17:00.000</t>
  </si>
  <si>
    <t>19 Mar 2021 13:17:30.000</t>
  </si>
  <si>
    <t>19 Mar 2021 13:18:00.000</t>
  </si>
  <si>
    <t>19 Mar 2021 13:18:30.000</t>
  </si>
  <si>
    <t>19 Mar 2021 13:19:00.000</t>
  </si>
  <si>
    <t>19 Mar 2021 13:19:30.000</t>
  </si>
  <si>
    <t>19 Mar 2021 13:20:00.000</t>
  </si>
  <si>
    <t>19 Mar 2021 13:20:30.000</t>
  </si>
  <si>
    <t>19 Mar 2021 13:21:00.000</t>
  </si>
  <si>
    <t>19 Mar 2021 13:21:30.000</t>
  </si>
  <si>
    <t>19 Mar 2021 13:22:00.000</t>
  </si>
  <si>
    <t>19 Mar 2021 13:22:30.000</t>
  </si>
  <si>
    <t>19 Mar 2021 13:23:00.000</t>
  </si>
  <si>
    <t>19 Mar 2021 13:23:30.000</t>
  </si>
  <si>
    <t>19 Mar 2021 13:24:00.000</t>
  </si>
  <si>
    <t>19 Mar 2021 13:24:30.000</t>
  </si>
  <si>
    <t>19 Mar 2021 13:25:00.000</t>
  </si>
  <si>
    <t>19 Mar 2021 13:25:30.000</t>
  </si>
  <si>
    <t>19 Mar 2021 13:26:00.000</t>
  </si>
  <si>
    <t>19 Mar 2021 13:26:30.000</t>
  </si>
  <si>
    <t>19 Mar 2021 13:27:00.000</t>
  </si>
  <si>
    <t>19 Mar 2021 13:27:30.000</t>
  </si>
  <si>
    <t>19 Mar 2021 13:28:00.000</t>
  </si>
  <si>
    <t>19 Mar 2021 13:28:30.000</t>
  </si>
  <si>
    <t>19 Mar 2021 13:29:00.000</t>
  </si>
  <si>
    <t>19 Mar 2021 13:29:30.000</t>
  </si>
  <si>
    <t>19 Mar 2021 13:30:00.000</t>
  </si>
  <si>
    <t>19 Mar 2021 13:30:30.000</t>
  </si>
  <si>
    <t>19 Mar 2021 13:31:00.000</t>
  </si>
  <si>
    <t>19 Mar 2021 13:31:30.000</t>
  </si>
  <si>
    <t>19 Mar 2021 13:32:00.000</t>
  </si>
  <si>
    <t>19 Mar 2021 13:32:30.000</t>
  </si>
  <si>
    <t>19 Mar 2021 13:33:00.000</t>
  </si>
  <si>
    <t>19 Mar 2021 13:33:30.000</t>
  </si>
  <si>
    <t>19 Mar 2021 13:34:00.000</t>
  </si>
  <si>
    <t>19 Mar 2021 13:34:30.000</t>
  </si>
  <si>
    <t>19 Mar 2021 13:35:00.000</t>
  </si>
  <si>
    <t>19 Mar 2021 13:35:30.000</t>
  </si>
  <si>
    <t>19 Mar 2021 13:36:00.000</t>
  </si>
  <si>
    <t>19 Mar 2021 13:36:30.000</t>
  </si>
  <si>
    <t>19 Mar 2021 13:37:00.000</t>
  </si>
  <si>
    <t>19 Mar 2021 13:37:30.000</t>
  </si>
  <si>
    <t>19 Mar 2021 13:38:00.000</t>
  </si>
  <si>
    <t>19 Mar 2021 13:38:30.000</t>
  </si>
  <si>
    <t>19 Mar 2021 13:39:00.000</t>
  </si>
  <si>
    <t>19 Mar 2021 13:39:30.000</t>
  </si>
  <si>
    <t>19 Mar 2021 13:40:00.000</t>
  </si>
  <si>
    <t>19 Mar 2021 13:40:30.000</t>
  </si>
  <si>
    <t>19 Mar 2021 13:41:00.000</t>
  </si>
  <si>
    <t>19 Mar 2021 13:41:30.000</t>
  </si>
  <si>
    <t>19 Mar 2021 13:42:00.000</t>
  </si>
  <si>
    <t>19 Mar 2021 13:42:30.000</t>
  </si>
  <si>
    <t>19 Mar 2021 13:43:00.000</t>
  </si>
  <si>
    <t>19 Mar 2021 13:43:30.000</t>
  </si>
  <si>
    <t>19 Mar 2021 13:44:00.000</t>
  </si>
  <si>
    <t>19 Mar 2021 13:44:30.000</t>
  </si>
  <si>
    <t>19 Mar 2021 13:45:00.000</t>
  </si>
  <si>
    <t>19 Mar 2021 13:45:30.000</t>
  </si>
  <si>
    <t>19 Mar 2021 13:46:00.000</t>
  </si>
  <si>
    <t>19 Mar 2021 13:46:30.000</t>
  </si>
  <si>
    <t>19 Mar 2021 13:47:00.000</t>
  </si>
  <si>
    <t>19 Mar 2021 13:47:30.000</t>
  </si>
  <si>
    <t>19 Mar 2021 13:48:00.000</t>
  </si>
  <si>
    <t>19 Mar 2021 13:48:30.000</t>
  </si>
  <si>
    <t>19 Mar 2021 13:49:00.000</t>
  </si>
  <si>
    <t>19 Mar 2021 13:49:30.000</t>
  </si>
  <si>
    <t>19 Mar 2021 13:50:00.000</t>
  </si>
  <si>
    <t>19 Mar 2021 13:50:30.000</t>
  </si>
  <si>
    <t>19 Mar 2021 13:51:00.000</t>
  </si>
  <si>
    <t>19 Mar 2021 13:51:30.000</t>
  </si>
  <si>
    <t>19 Mar 2021 13:52:00.000</t>
  </si>
  <si>
    <t>19 Mar 2021 13:52:30.000</t>
  </si>
  <si>
    <t>19 Mar 2021 13:53:00.000</t>
  </si>
  <si>
    <t>19 Mar 2021 13:53:30.000</t>
  </si>
  <si>
    <t>19 Mar 2021 13:54:00.000</t>
  </si>
  <si>
    <t>19 Mar 2021 13:54:30.000</t>
  </si>
  <si>
    <t>19 Mar 2021 13:55:00.000</t>
  </si>
  <si>
    <t>19 Mar 2021 13:55:30.000</t>
  </si>
  <si>
    <t>19 Mar 2021 13:56:00.000</t>
  </si>
  <si>
    <t>19 Mar 2021 13:56:30.000</t>
  </si>
  <si>
    <t>19 Mar 2021 13:57:00.000</t>
  </si>
  <si>
    <t>19 Mar 2021 13:57:30.000</t>
  </si>
  <si>
    <t>19 Mar 2021 13:58:00.000</t>
  </si>
  <si>
    <t>19 Mar 2021 13:58:30.000</t>
  </si>
  <si>
    <t>19 Mar 2021 13:59:00.000</t>
  </si>
  <si>
    <t>19 Mar 2021 13:59:30.000</t>
  </si>
  <si>
    <t>19 Mar 2021 14:00:00.000</t>
  </si>
  <si>
    <t>19 Mar 2021 14:00:30.000</t>
  </si>
  <si>
    <t>19 Mar 2021 14:01:00.000</t>
  </si>
  <si>
    <t>19 Mar 2021 14:01:30.000</t>
  </si>
  <si>
    <t>19 Mar 2021 14:02:00.000</t>
  </si>
  <si>
    <t>19 Mar 2021 14:02:30.000</t>
  </si>
  <si>
    <t>19 Mar 2021 14:03:00.000</t>
  </si>
  <si>
    <t>19 Mar 2021 14:03:30.000</t>
  </si>
  <si>
    <t>19 Mar 2021 14:04:00.000</t>
  </si>
  <si>
    <t>19 Mar 2021 14:04:30.000</t>
  </si>
  <si>
    <t>19 Mar 2021 14:05:00.000</t>
  </si>
  <si>
    <t>19 Mar 2021 14:05:30.000</t>
  </si>
  <si>
    <t>19 Mar 2021 14:06:00.000</t>
  </si>
  <si>
    <t>19 Mar 2021 14:06:30.000</t>
  </si>
  <si>
    <t>19 Mar 2021 14:07:00.000</t>
  </si>
  <si>
    <t>19 Mar 2021 14:07:30.000</t>
  </si>
  <si>
    <t>19 Mar 2021 14:08:00.000</t>
  </si>
  <si>
    <t>19 Mar 2021 14:08:30.000</t>
  </si>
  <si>
    <t>19 Mar 2021 14:09:00.000</t>
  </si>
  <si>
    <t>19 Mar 2021 14:09:30.000</t>
  </si>
  <si>
    <t>19 Mar 2021 14:10:00.000</t>
  </si>
  <si>
    <t>19 Mar 2021 14:10:30.000</t>
  </si>
  <si>
    <t>19 Mar 2021 14:11:00.000</t>
  </si>
  <si>
    <t>19 Mar 2021 14:11:30.000</t>
  </si>
  <si>
    <t>19 Mar 2021 14:12:00.000</t>
  </si>
  <si>
    <t>19 Mar 2021 14:12:30.000</t>
  </si>
  <si>
    <t>19 Mar 2021 14:13:00.000</t>
  </si>
  <si>
    <t>19 Mar 2021 14:13:30.000</t>
  </si>
  <si>
    <t>19 Mar 2021 14:14:00.000</t>
  </si>
  <si>
    <t>19 Mar 2021 14:14:30.000</t>
  </si>
  <si>
    <t>19 Mar 2021 14:15:00.000</t>
  </si>
  <si>
    <t>19 Mar 2021 14:15:30.000</t>
  </si>
  <si>
    <t>19 Mar 2021 14:16:00.000</t>
  </si>
  <si>
    <t>19 Mar 2021 14:16:30.000</t>
  </si>
  <si>
    <t>19 Mar 2021 14:17:00.000</t>
  </si>
  <si>
    <t>19 Mar 2021 14:17:30.000</t>
  </si>
  <si>
    <t>19 Mar 2021 14:18:00.000</t>
  </si>
  <si>
    <t>19 Mar 2021 14:18:30.000</t>
  </si>
  <si>
    <t>19 Mar 2021 14:19:00.000</t>
  </si>
  <si>
    <t>19 Mar 2021 14:19:30.000</t>
  </si>
  <si>
    <t>19 Mar 2021 14:20:00.000</t>
  </si>
  <si>
    <t>19 Mar 2021 14:20:30.000</t>
  </si>
  <si>
    <t>19 Mar 2021 14:21:00.000</t>
  </si>
  <si>
    <t>19 Mar 2021 14:21:30.000</t>
  </si>
  <si>
    <t>19 Mar 2021 14:22:00.000</t>
  </si>
  <si>
    <t>19 Mar 2021 14:22:30.000</t>
  </si>
  <si>
    <t>19 Mar 2021 14:23:00.000</t>
  </si>
  <si>
    <t>19 Mar 2021 14:23:30.000</t>
  </si>
  <si>
    <t>19 Mar 2021 14:24:00.000</t>
  </si>
  <si>
    <t>19 Mar 2021 14:24:30.000</t>
  </si>
  <si>
    <t>19 Mar 2021 14:25:00.000</t>
  </si>
  <si>
    <t>19 Mar 2021 14:25:30.000</t>
  </si>
  <si>
    <t>19 Mar 2021 14:26:00.000</t>
  </si>
  <si>
    <t>19 Mar 2021 14:26:30.000</t>
  </si>
  <si>
    <t>19 Mar 2021 14:27:00.000</t>
  </si>
  <si>
    <t>19 Mar 2021 14:27:30.000</t>
  </si>
  <si>
    <t>19 Mar 2021 14:28:00.000</t>
  </si>
  <si>
    <t>19 Mar 2021 14:28:30.000</t>
  </si>
  <si>
    <t>19 Mar 2021 14:29:00.000</t>
  </si>
  <si>
    <t>19 Mar 2021 14:29:30.000</t>
  </si>
  <si>
    <t>19 Mar 2021 14:30:00.000</t>
  </si>
  <si>
    <t>19 Mar 2021 14:30:30.000</t>
  </si>
  <si>
    <t>19 Mar 2021 14:31:00.000</t>
  </si>
  <si>
    <t>19 Mar 2021 14:31:30.000</t>
  </si>
  <si>
    <t>19 Mar 2021 14:32:00.000</t>
  </si>
  <si>
    <t>19 Mar 2021 14:32:30.000</t>
  </si>
  <si>
    <t>19 Mar 2021 14:33:00.000</t>
  </si>
  <si>
    <t>19 Mar 2021 14:33:30.000</t>
  </si>
  <si>
    <t>19 Mar 2021 14:34:00.000</t>
  </si>
  <si>
    <t>19 Mar 2021 14:34:30.000</t>
  </si>
  <si>
    <t>19 Mar 2021 14:35:00.000</t>
  </si>
  <si>
    <t>19 Mar 2021 14:35:30.000</t>
  </si>
  <si>
    <t>19 Mar 2021 14:36:00.000</t>
  </si>
  <si>
    <t>19 Mar 2021 14:36:30.000</t>
  </si>
  <si>
    <t>19 Mar 2021 14:37:00.000</t>
  </si>
  <si>
    <t>19 Mar 2021 14:37:30.000</t>
  </si>
  <si>
    <t>19 Mar 2021 14:38:00.000</t>
  </si>
  <si>
    <t>19 Mar 2021 14:38:30.000</t>
  </si>
  <si>
    <t>19 Mar 2021 14:39:00.000</t>
  </si>
  <si>
    <t>19 Mar 2021 14:39:30.000</t>
  </si>
  <si>
    <t>19 Mar 2021 14:40:00.000</t>
  </si>
  <si>
    <t>19 Mar 2021 14:40:30.000</t>
  </si>
  <si>
    <t>19 Mar 2021 14:41:00.000</t>
  </si>
  <si>
    <t>19 Mar 2021 14:41:30.000</t>
  </si>
  <si>
    <t>19 Mar 2021 14:42:00.000</t>
  </si>
  <si>
    <t>19 Mar 2021 14:42:30.000</t>
  </si>
  <si>
    <t>19 Mar 2021 14:43:00.000</t>
  </si>
  <si>
    <t>19 Mar 2021 14:43:30.000</t>
  </si>
  <si>
    <t>19 Mar 2021 14:44:00.000</t>
  </si>
  <si>
    <t>19 Mar 2021 14:44:30.000</t>
  </si>
  <si>
    <t>19 Mar 2021 14:45:00.000</t>
  </si>
  <si>
    <t>19 Mar 2021 14:45:30.000</t>
  </si>
  <si>
    <t>19 Mar 2021 14:46:00.000</t>
  </si>
  <si>
    <t>19 Mar 2021 14:46:30.000</t>
  </si>
  <si>
    <t>19 Mar 2021 14:47:00.000</t>
  </si>
  <si>
    <t>19 Mar 2021 14:47:30.000</t>
  </si>
  <si>
    <t>19 Mar 2021 14:48:00.000</t>
  </si>
  <si>
    <t>19 Mar 2021 14:48:30.000</t>
  </si>
  <si>
    <t>19 Mar 2021 14:49:00.000</t>
  </si>
  <si>
    <t>19 Mar 2021 14:49:30.000</t>
  </si>
  <si>
    <t>19 Mar 2021 14:50:00.000</t>
  </si>
  <si>
    <t>19 Mar 2021 14:50:30.000</t>
  </si>
  <si>
    <t>19 Mar 2021 14:51:00.000</t>
  </si>
  <si>
    <t>19 Mar 2021 14:51:30.000</t>
  </si>
  <si>
    <t>19 Mar 2021 14:52:00.000</t>
  </si>
  <si>
    <t>19 Mar 2021 14:52:30.000</t>
  </si>
  <si>
    <t>19 Mar 2021 14:53:00.000</t>
  </si>
  <si>
    <t>19 Mar 2021 14:53:30.000</t>
  </si>
  <si>
    <t>19 Mar 2021 14:54:00.000</t>
  </si>
  <si>
    <t>19 Mar 2021 14:54:30.000</t>
  </si>
  <si>
    <t>19 Mar 2021 14:55:00.000</t>
  </si>
  <si>
    <t>19 Mar 2021 14:55:30.000</t>
  </si>
  <si>
    <t>19 Mar 2021 14:56:00.000</t>
  </si>
  <si>
    <t>19 Mar 2021 14:56:30.000</t>
  </si>
  <si>
    <t>19 Mar 2021 14:57:00.000</t>
  </si>
  <si>
    <t>19 Mar 2021 14:57:30.000</t>
  </si>
  <si>
    <t>19 Mar 2021 14:58:00.000</t>
  </si>
  <si>
    <t>19 Mar 2021 14:58:30.000</t>
  </si>
  <si>
    <t>19 Mar 2021 14:59:00.000</t>
  </si>
  <si>
    <t>19 Mar 2021 14:59:30.000</t>
  </si>
  <si>
    <t>19 Mar 2021 15:00:00.000</t>
  </si>
  <si>
    <t>19 Mar 2021 15:00:30.000</t>
  </si>
  <si>
    <t>19 Mar 2021 15:01:00.000</t>
  </si>
  <si>
    <t>19 Mar 2021 15:01:30.000</t>
  </si>
  <si>
    <t>19 Mar 2021 15:02:00.000</t>
  </si>
  <si>
    <t>19 Mar 2021 15:02:30.000</t>
  </si>
  <si>
    <t>19 Mar 2021 15:03:00.000</t>
  </si>
  <si>
    <t>19 Mar 2021 15:03:30.000</t>
  </si>
  <si>
    <t>19 Mar 2021 15:04:00.000</t>
  </si>
  <si>
    <t>19 Mar 2021 15:04:30.000</t>
  </si>
  <si>
    <t>19 Mar 2021 15:05:00.000</t>
  </si>
  <si>
    <t>19 Mar 2021 15:05:30.000</t>
  </si>
  <si>
    <t>19 Mar 2021 15:06:00.000</t>
  </si>
  <si>
    <t>19 Mar 2021 15:06:30.000</t>
  </si>
  <si>
    <t>19 Mar 2021 15:07:00.000</t>
  </si>
  <si>
    <t>19 Mar 2021 15:07:30.000</t>
  </si>
  <si>
    <t>19 Mar 2021 15:08:00.000</t>
  </si>
  <si>
    <t>19 Mar 2021 15:08:30.000</t>
  </si>
  <si>
    <t>19 Mar 2021 15:09:00.000</t>
  </si>
  <si>
    <t>19 Mar 2021 15:09:30.000</t>
  </si>
  <si>
    <t>19 Mar 2021 15:10:00.000</t>
  </si>
  <si>
    <t>19 Mar 2021 15:10:30.000</t>
  </si>
  <si>
    <t>19 Mar 2021 15:11:00.000</t>
  </si>
  <si>
    <t>19 Mar 2021 15:11:30.000</t>
  </si>
  <si>
    <t>19 Mar 2021 15:12:00.000</t>
  </si>
  <si>
    <t>19 Mar 2021 15:12:30.000</t>
  </si>
  <si>
    <t>19 Mar 2021 15:13:00.000</t>
  </si>
  <si>
    <t>19 Mar 2021 15:13:30.000</t>
  </si>
  <si>
    <t>19 Mar 2021 15:14:00.000</t>
  </si>
  <si>
    <t>19 Mar 2021 15:14:30.000</t>
  </si>
  <si>
    <t>0.995969</t>
  </si>
  <si>
    <t>19 Mar 2021 15:15:00.000</t>
  </si>
  <si>
    <t>19 Mar 2021 15:15:30.000</t>
  </si>
  <si>
    <t>19 Mar 2021 15:16:00.000</t>
  </si>
  <si>
    <t>19 Mar 2021 15:16:30.000</t>
  </si>
  <si>
    <t>19 Mar 2021 15:17:00.000</t>
  </si>
  <si>
    <t>19 Mar 2021 15:17:30.000</t>
  </si>
  <si>
    <t>19 Mar 2021 15:18:00.000</t>
  </si>
  <si>
    <t>19 Mar 2021 15:18:30.000</t>
  </si>
  <si>
    <t>19 Mar 2021 15:19:00.000</t>
  </si>
  <si>
    <t>19 Mar 2021 15:19:30.000</t>
  </si>
  <si>
    <t>19 Mar 2021 15:20:00.000</t>
  </si>
  <si>
    <t>19 Mar 2021 15:20:30.000</t>
  </si>
  <si>
    <t>19 Mar 2021 15:21:00.000</t>
  </si>
  <si>
    <t>19 Mar 2021 15:21:30.000</t>
  </si>
  <si>
    <t>19 Mar 2021 15:22:00.000</t>
  </si>
  <si>
    <t>19 Mar 2021 15:22:30.000</t>
  </si>
  <si>
    <t>19 Mar 2021 15:23:00.000</t>
  </si>
  <si>
    <t>19 Mar 2021 15:23:30.000</t>
  </si>
  <si>
    <t>19 Mar 2021 15:24:00.000</t>
  </si>
  <si>
    <t>19 Mar 2021 15:24:30.000</t>
  </si>
  <si>
    <t>19 Mar 2021 15:25:00.000</t>
  </si>
  <si>
    <t>19 Mar 2021 15:25:30.000</t>
  </si>
  <si>
    <t>19 Mar 2021 15:26:00.000</t>
  </si>
  <si>
    <t>19 Mar 2021 15:26:30.000</t>
  </si>
  <si>
    <t>19 Mar 2021 15:27:00.000</t>
  </si>
  <si>
    <t>19 Mar 2021 15:27:30.000</t>
  </si>
  <si>
    <t>19 Mar 2021 15:28:00.000</t>
  </si>
  <si>
    <t>19 Mar 2021 15:28:30.000</t>
  </si>
  <si>
    <t>19 Mar 2021 15:29:00.000</t>
  </si>
  <si>
    <t>19 Mar 2021 15:29:30.000</t>
  </si>
  <si>
    <t>19 Mar 2021 15:30:00.000</t>
  </si>
  <si>
    <t>19 Mar 2021 15:30:30.000</t>
  </si>
  <si>
    <t>19 Mar 2021 15:31:00.000</t>
  </si>
  <si>
    <t>19 Mar 2021 15:31:30.000</t>
  </si>
  <si>
    <t>19 Mar 2021 15:32:00.000</t>
  </si>
  <si>
    <t>19 Mar 2021 15:32:30.000</t>
  </si>
  <si>
    <t>19 Mar 2021 15:33:00.000</t>
  </si>
  <si>
    <t>19 Mar 2021 15:33:30.000</t>
  </si>
  <si>
    <t>19 Mar 2021 15:34:00.000</t>
  </si>
  <si>
    <t>19 Mar 2021 15:34:30.000</t>
  </si>
  <si>
    <t>19 Mar 2021 15:35:00.000</t>
  </si>
  <si>
    <t>19 Mar 2021 15:35:30.000</t>
  </si>
  <si>
    <t>19 Mar 2021 15:36:00.000</t>
  </si>
  <si>
    <t>19 Mar 2021 15:36:30.000</t>
  </si>
  <si>
    <t>19 Mar 2021 15:37:00.000</t>
  </si>
  <si>
    <t>19 Mar 2021 15:37:30.000</t>
  </si>
  <si>
    <t>19 Mar 2021 15:38:00.000</t>
  </si>
  <si>
    <t>19 Mar 2021 15:38:30.000</t>
  </si>
  <si>
    <t>19 Mar 2021 15:39:00.000</t>
  </si>
  <si>
    <t>19 Mar 2021 15:39:30.000</t>
  </si>
  <si>
    <t>19 Mar 2021 15:40:00.000</t>
  </si>
  <si>
    <t>19 Mar 2021 15:40:30.000</t>
  </si>
  <si>
    <t>19 Mar 2021 15:41:00.000</t>
  </si>
  <si>
    <t>19 Mar 2021 15:41:30.000</t>
  </si>
  <si>
    <t>19 Mar 2021 15:42:00.000</t>
  </si>
  <si>
    <t>19 Mar 2021 15:42:30.000</t>
  </si>
  <si>
    <t>19 Mar 2021 15:43:00.000</t>
  </si>
  <si>
    <t>19 Mar 2021 15:43:30.000</t>
  </si>
  <si>
    <t>19 Mar 2021 15:44:00.000</t>
  </si>
  <si>
    <t>19 Mar 2021 15:44:30.000</t>
  </si>
  <si>
    <t>19 Mar 2021 15:45:00.000</t>
  </si>
  <si>
    <t>19 Mar 2021 15:45:30.000</t>
  </si>
  <si>
    <t>19 Mar 2021 15:46:00.000</t>
  </si>
  <si>
    <t>19 Mar 2021 15:46:30.000</t>
  </si>
  <si>
    <t>19 Mar 2021 15:47:00.000</t>
  </si>
  <si>
    <t>19 Mar 2021 15:47:30.000</t>
  </si>
  <si>
    <t>19 Mar 2021 15:48:00.000</t>
  </si>
  <si>
    <t>19 Mar 2021 15:48:30.000</t>
  </si>
  <si>
    <t>19 Mar 2021 15:49:00.000</t>
  </si>
  <si>
    <t>19 Mar 2021 15:49:30.000</t>
  </si>
  <si>
    <t>19 Mar 2021 15:50:00.000</t>
  </si>
  <si>
    <t>19 Mar 2021 15:50:30.000</t>
  </si>
  <si>
    <t>19 Mar 2021 15:51:00.000</t>
  </si>
  <si>
    <t>19 Mar 2021 15:51:30.000</t>
  </si>
  <si>
    <t>19 Mar 2021 15:52:00.000</t>
  </si>
  <si>
    <t>19 Mar 2021 15:52:30.000</t>
  </si>
  <si>
    <t>19 Mar 2021 15:53:00.000</t>
  </si>
  <si>
    <t>19 Mar 2021 15:53:30.000</t>
  </si>
  <si>
    <t>19 Mar 2021 15:54:00.000</t>
  </si>
  <si>
    <t>19 Mar 2021 15:54:30.000</t>
  </si>
  <si>
    <t>19 Mar 2021 15:55:00.000</t>
  </si>
  <si>
    <t>19 Mar 2021 15:55:30.000</t>
  </si>
  <si>
    <t>19 Mar 2021 15:56:00.000</t>
  </si>
  <si>
    <t>19 Mar 2021 15:56:30.000</t>
  </si>
  <si>
    <t>19 Mar 2021 15:57:00.000</t>
  </si>
  <si>
    <t>19 Mar 2021 15:57:30.000</t>
  </si>
  <si>
    <t>19 Mar 2021 15:58:00.000</t>
  </si>
  <si>
    <t>19 Mar 2021 15:58:30.000</t>
  </si>
  <si>
    <t>19 Mar 2021 15:59:00.000</t>
  </si>
  <si>
    <t>19 Mar 2021 15:59:30.000</t>
  </si>
  <si>
    <t>19 Mar 2021 16:00:00.000</t>
  </si>
  <si>
    <t>19 Mar 2021 16:00:30.000</t>
  </si>
  <si>
    <t>19 Mar 2021 16:01:00.000</t>
  </si>
  <si>
    <t>19 Mar 2021 16:01:30.000</t>
  </si>
  <si>
    <t>19 Mar 2021 16:02:00.000</t>
  </si>
  <si>
    <t>19 Mar 2021 16:02:30.000</t>
  </si>
  <si>
    <t>19 Mar 2021 16:03:00.000</t>
  </si>
  <si>
    <t>19 Mar 2021 16:03:30.000</t>
  </si>
  <si>
    <t>19 Mar 2021 16:04:00.000</t>
  </si>
  <si>
    <t>19 Mar 2021 16:04:30.000</t>
  </si>
  <si>
    <t>19 Mar 2021 16:05:00.000</t>
  </si>
  <si>
    <t>19 Mar 2021 16:05:30.000</t>
  </si>
  <si>
    <t>19 Mar 2021 16:06:00.000</t>
  </si>
  <si>
    <t>19 Mar 2021 16:06:30.000</t>
  </si>
  <si>
    <t>19 Mar 2021 16:07:00.000</t>
  </si>
  <si>
    <t>19 Mar 2021 16:07:30.000</t>
  </si>
  <si>
    <t>19 Mar 2021 16:08:00.000</t>
  </si>
  <si>
    <t>19 Mar 2021 16:08:30.000</t>
  </si>
  <si>
    <t>19 Mar 2021 16:09:00.000</t>
  </si>
  <si>
    <t>19 Mar 2021 16:09:30.000</t>
  </si>
  <si>
    <t>19 Mar 2021 16:10:00.000</t>
  </si>
  <si>
    <t>19 Mar 2021 16:10:30.000</t>
  </si>
  <si>
    <t>19 Mar 2021 16:11:00.000</t>
  </si>
  <si>
    <t>19 Mar 2021 16:11:30.000</t>
  </si>
  <si>
    <t>19 Mar 2021 16:12:00.000</t>
  </si>
  <si>
    <t>19 Mar 2021 16:12:30.000</t>
  </si>
  <si>
    <t>19 Mar 2021 16:13:00.000</t>
  </si>
  <si>
    <t>19 Mar 2021 16:13:30.000</t>
  </si>
  <si>
    <t>19 Mar 2021 16:14:00.000</t>
  </si>
  <si>
    <t>19 Mar 2021 16:14:30.000</t>
  </si>
  <si>
    <t>19 Mar 2021 16:15:00.000</t>
  </si>
  <si>
    <t>19 Mar 2021 16:15:30.000</t>
  </si>
  <si>
    <t>19 Mar 2021 16:16:00.000</t>
  </si>
  <si>
    <t>19 Mar 2021 16:16:30.000</t>
  </si>
  <si>
    <t>19 Mar 2021 16:17:00.000</t>
  </si>
  <si>
    <t>19 Mar 2021 16:17:30.000</t>
  </si>
  <si>
    <t>19 Mar 2021 16:18:00.000</t>
  </si>
  <si>
    <t>19 Mar 2021 16:18:30.000</t>
  </si>
  <si>
    <t>19 Mar 2021 16:19:00.000</t>
  </si>
  <si>
    <t>19 Mar 2021 16:19:30.000</t>
  </si>
  <si>
    <t>19 Mar 2021 16:20:00.000</t>
  </si>
  <si>
    <t>19 Mar 2021 16:20:30.000</t>
  </si>
  <si>
    <t>19 Mar 2021 16:21:00.000</t>
  </si>
  <si>
    <t>19 Mar 2021 16:21:30.000</t>
  </si>
  <si>
    <t>19 Mar 2021 16:22:00.000</t>
  </si>
  <si>
    <t>19 Mar 2021 16:22:30.000</t>
  </si>
  <si>
    <t>19 Mar 2021 16:23:00.000</t>
  </si>
  <si>
    <t>19 Mar 2021 16:23:30.000</t>
  </si>
  <si>
    <t>19 Mar 2021 16:24:00.000</t>
  </si>
  <si>
    <t>19 Mar 2021 16:24:30.000</t>
  </si>
  <si>
    <t>19 Mar 2021 16:25:00.000</t>
  </si>
  <si>
    <t>19 Mar 2021 16:25:30.000</t>
  </si>
  <si>
    <t>19 Mar 2021 16:26:00.000</t>
  </si>
  <si>
    <t>19 Mar 2021 16:26:30.000</t>
  </si>
  <si>
    <t>19 Mar 2021 16:27:00.000</t>
  </si>
  <si>
    <t>19 Mar 2021 16:27:30.000</t>
  </si>
  <si>
    <t>19 Mar 2021 16:28:00.000</t>
  </si>
  <si>
    <t>19 Mar 2021 16:28:30.000</t>
  </si>
  <si>
    <t>19 Mar 2021 16:29:00.000</t>
  </si>
  <si>
    <t>19 Mar 2021 16:29:30.000</t>
  </si>
  <si>
    <t>19 Mar 2021 16:30:00.000</t>
  </si>
  <si>
    <t>19 Mar 2021 16:30:30.000</t>
  </si>
  <si>
    <t>19 Mar 2021 16:31:00.000</t>
  </si>
  <si>
    <t>19 Mar 2021 16:31:30.000</t>
  </si>
  <si>
    <t>19 Mar 2021 16:32:00.000</t>
  </si>
  <si>
    <t>19 Mar 2021 16:32:30.000</t>
  </si>
  <si>
    <t>19 Mar 2021 16:33:00.000</t>
  </si>
  <si>
    <t>19 Mar 2021 16:33:30.000</t>
  </si>
  <si>
    <t>19 Mar 2021 16:34:00.000</t>
  </si>
  <si>
    <t>19 Mar 2021 16:34:30.000</t>
  </si>
  <si>
    <t>19 Mar 2021 16:35:00.000</t>
  </si>
  <si>
    <t>19 Mar 2021 16:35:30.000</t>
  </si>
  <si>
    <t>19 Mar 2021 16:36:00.000</t>
  </si>
  <si>
    <t>19 Mar 2021 16:36:30.000</t>
  </si>
  <si>
    <t>19 Mar 2021 16:37:00.000</t>
  </si>
  <si>
    <t>19 Mar 2021 16:37:30.000</t>
  </si>
  <si>
    <t>19 Mar 2021 16:38:00.000</t>
  </si>
  <si>
    <t>19 Mar 2021 16:38:30.000</t>
  </si>
  <si>
    <t>19 Mar 2021 16:39:00.000</t>
  </si>
  <si>
    <t>19 Mar 2021 16:39:30.000</t>
  </si>
  <si>
    <t>19 Mar 2021 16:40:00.000</t>
  </si>
  <si>
    <t>19 Mar 2021 16:40:30.000</t>
  </si>
  <si>
    <t>19 Mar 2021 16:41:00.000</t>
  </si>
  <si>
    <t>19 Mar 2021 16:41:30.000</t>
  </si>
  <si>
    <t>19 Mar 2021 16:42:00.000</t>
  </si>
  <si>
    <t>19 Mar 2021 16:42:30.000</t>
  </si>
  <si>
    <t>19 Mar 2021 16:43:00.000</t>
  </si>
  <si>
    <t>19 Mar 2021 16:43:30.000</t>
  </si>
  <si>
    <t>19 Mar 2021 16:44:00.000</t>
  </si>
  <si>
    <t>19 Mar 2021 16:44:30.000</t>
  </si>
  <si>
    <t>19 Mar 2021 16:45:00.000</t>
  </si>
  <si>
    <t>19 Mar 2021 16:45:30.000</t>
  </si>
  <si>
    <t>19 Mar 2021 16:46:00.000</t>
  </si>
  <si>
    <t>19 Mar 2021 16:46:30.000</t>
  </si>
  <si>
    <t>19 Mar 2021 16:47:00.000</t>
  </si>
  <si>
    <t>19 Mar 2021 16:47:30.000</t>
  </si>
  <si>
    <t>0.714603</t>
  </si>
  <si>
    <t>19 Mar 2021 16:48:00.000</t>
  </si>
  <si>
    <t>19 Mar 2021 16:48:30.000</t>
  </si>
  <si>
    <t>19 Mar 2021 16:49:00.000</t>
  </si>
  <si>
    <t>19 Mar 2021 16:49:30.000</t>
  </si>
  <si>
    <t>19 Mar 2021 16:50:00.000</t>
  </si>
  <si>
    <t>19 Mar 2021 16:50:30.000</t>
  </si>
  <si>
    <t>19 Mar 2021 16:51:00.000</t>
  </si>
  <si>
    <t>19 Mar 2021 16:51:30.000</t>
  </si>
  <si>
    <t>19 Mar 2021 16:52:00.000</t>
  </si>
  <si>
    <t>19 Mar 2021 16:52:30.000</t>
  </si>
  <si>
    <t>19 Mar 2021 16:53:00.000</t>
  </si>
  <si>
    <t>19 Mar 2021 16:53:30.000</t>
  </si>
  <si>
    <t>19 Mar 2021 16:54:00.000</t>
  </si>
  <si>
    <t>19 Mar 2021 16:54:30.000</t>
  </si>
  <si>
    <t>19 Mar 2021 16:55:00.000</t>
  </si>
  <si>
    <t>19 Mar 2021 16:55:30.000</t>
  </si>
  <si>
    <t>19 Mar 2021 16:56:00.000</t>
  </si>
  <si>
    <t>19 Mar 2021 16:56:30.000</t>
  </si>
  <si>
    <t>19 Mar 2021 16:57:00.000</t>
  </si>
  <si>
    <t>19 Mar 2021 16:57:30.000</t>
  </si>
  <si>
    <t>19 Mar 2021 16:58:00.000</t>
  </si>
  <si>
    <t>19 Mar 2021 16:58:30.000</t>
  </si>
  <si>
    <t>19 Mar 2021 16:59:00.000</t>
  </si>
  <si>
    <t>19 Mar 2021 16:59:30.000</t>
  </si>
  <si>
    <t>19 Mar 2021 17:00:00.000</t>
  </si>
  <si>
    <t>19 Mar 2021 17:00:30.000</t>
  </si>
  <si>
    <t>19 Mar 2021 17:01:00.000</t>
  </si>
  <si>
    <t>19 Mar 2021 17:01:30.000</t>
  </si>
  <si>
    <t>19 Mar 2021 17:02:00.000</t>
  </si>
  <si>
    <t>19 Mar 2021 17:02:30.000</t>
  </si>
  <si>
    <t>19 Mar 2021 17:03:00.000</t>
  </si>
  <si>
    <t>19 Mar 2021 17:03:30.000</t>
  </si>
  <si>
    <t>19 Mar 2021 17:04:00.000</t>
  </si>
  <si>
    <t>19 Mar 2021 17:04:30.000</t>
  </si>
  <si>
    <t>19 Mar 2021 17:05:00.000</t>
  </si>
  <si>
    <t>19 Mar 2021 17:05:30.000</t>
  </si>
  <si>
    <t>19 Mar 2021 17:06:00.000</t>
  </si>
  <si>
    <t>19 Mar 2021 17:06:30.000</t>
  </si>
  <si>
    <t>19 Mar 2021 17:07:00.000</t>
  </si>
  <si>
    <t>19 Mar 2021 17:07:30.000</t>
  </si>
  <si>
    <t>19 Mar 2021 17:08:00.000</t>
  </si>
  <si>
    <t>19 Mar 2021 17:08:30.000</t>
  </si>
  <si>
    <t>19 Mar 2021 17:09:00.000</t>
  </si>
  <si>
    <t>19 Mar 2021 17:09:30.000</t>
  </si>
  <si>
    <t>19 Mar 2021 17:10:00.000</t>
  </si>
  <si>
    <t>19 Mar 2021 17:10:30.000</t>
  </si>
  <si>
    <t>19 Mar 2021 17:11:00.000</t>
  </si>
  <si>
    <t>19 Mar 2021 17:11:30.000</t>
  </si>
  <si>
    <t>19 Mar 2021 17:12:00.000</t>
  </si>
  <si>
    <t>19 Mar 2021 17:12:30.000</t>
  </si>
  <si>
    <t>19 Mar 2021 17:13:00.000</t>
  </si>
  <si>
    <t>19 Mar 2021 17:13:30.000</t>
  </si>
  <si>
    <t>19 Mar 2021 17:14:00.000</t>
  </si>
  <si>
    <t>19 Mar 2021 17:14:30.000</t>
  </si>
  <si>
    <t>19 Mar 2021 17:15:00.000</t>
  </si>
  <si>
    <t>19 Mar 2021 17:15:30.000</t>
  </si>
  <si>
    <t>19 Mar 2021 17:16:00.000</t>
  </si>
  <si>
    <t>19 Mar 2021 17:16:30.000</t>
  </si>
  <si>
    <t>19 Mar 2021 17:17:00.000</t>
  </si>
  <si>
    <t>19 Mar 2021 17:17:30.000</t>
  </si>
  <si>
    <t>19 Mar 2021 17:18:00.000</t>
  </si>
  <si>
    <t>19 Mar 2021 17:18:30.000</t>
  </si>
  <si>
    <t>19 Mar 2021 17:19:00.000</t>
  </si>
  <si>
    <t>19 Mar 2021 17:19:30.000</t>
  </si>
  <si>
    <t>19 Mar 2021 17:20:00.000</t>
  </si>
  <si>
    <t>19 Mar 2021 17:20:30.000</t>
  </si>
  <si>
    <t>19 Mar 2021 17:21:00.000</t>
  </si>
  <si>
    <t>19 Mar 2021 17:21:30.000</t>
  </si>
  <si>
    <t>19 Mar 2021 17:22:00.000</t>
  </si>
  <si>
    <t>19 Mar 2021 17:22:30.000</t>
  </si>
  <si>
    <t>19 Mar 2021 17:23:00.000</t>
  </si>
  <si>
    <t>19 Mar 2021 17:23:30.000</t>
  </si>
  <si>
    <t>19 Mar 2021 17:24:00.000</t>
  </si>
  <si>
    <t>19 Mar 2021 17:24:30.000</t>
  </si>
  <si>
    <t>19 Mar 2021 17:25:00.000</t>
  </si>
  <si>
    <t>19 Mar 2021 17:25:30.000</t>
  </si>
  <si>
    <t>19 Mar 2021 17:26:00.000</t>
  </si>
  <si>
    <t>19 Mar 2021 17:26:30.000</t>
  </si>
  <si>
    <t>19 Mar 2021 17:27:00.000</t>
  </si>
  <si>
    <t>19 Mar 2021 17:27:30.000</t>
  </si>
  <si>
    <t>19 Mar 2021 17:28:00.000</t>
  </si>
  <si>
    <t>19 Mar 2021 17:28:30.000</t>
  </si>
  <si>
    <t>19 Mar 2021 17:29:00.000</t>
  </si>
  <si>
    <t>19 Mar 2021 17:29:30.000</t>
  </si>
  <si>
    <t>19 Mar 2021 17:30:00.000</t>
  </si>
  <si>
    <t>19 Mar 2021 17:30:30.000</t>
  </si>
  <si>
    <t>19 Mar 2021 17:31:00.000</t>
  </si>
  <si>
    <t>19 Mar 2021 17:31:30.000</t>
  </si>
  <si>
    <t>19 Mar 2021 17:32:00.000</t>
  </si>
  <si>
    <t>19 Mar 2021 17:32:30.000</t>
  </si>
  <si>
    <t>19 Mar 2021 17:33:00.000</t>
  </si>
  <si>
    <t>19 Mar 2021 17:33:30.000</t>
  </si>
  <si>
    <t>19 Mar 2021 17:34:00.000</t>
  </si>
  <si>
    <t>19 Mar 2021 17:34:30.000</t>
  </si>
  <si>
    <t>19 Mar 2021 17:35:00.000</t>
  </si>
  <si>
    <t>19 Mar 2021 17:35:30.000</t>
  </si>
  <si>
    <t>19 Mar 2021 17:36:00.000</t>
  </si>
  <si>
    <t>19 Mar 2021 17:36:30.000</t>
  </si>
  <si>
    <t>19 Mar 2021 17:37:00.000</t>
  </si>
  <si>
    <t>19 Mar 2021 17:37:30.000</t>
  </si>
  <si>
    <t>19 Mar 2021 17:38:00.000</t>
  </si>
  <si>
    <t>19 Mar 2021 17:38:30.000</t>
  </si>
  <si>
    <t>19 Mar 2021 17:39:00.000</t>
  </si>
  <si>
    <t>19 Mar 2021 17:39:30.000</t>
  </si>
  <si>
    <t>19 Mar 2021 17:40:00.000</t>
  </si>
  <si>
    <t>19 Mar 2021 17:40:30.000</t>
  </si>
  <si>
    <t>19 Mar 2021 17:41:00.000</t>
  </si>
  <si>
    <t>19 Mar 2021 17:41:30.000</t>
  </si>
  <si>
    <t>19 Mar 2021 17:42:00.000</t>
  </si>
  <si>
    <t>19 Mar 2021 17:42:30.000</t>
  </si>
  <si>
    <t>19 Mar 2021 17:43:00.000</t>
  </si>
  <si>
    <t>19 Mar 2021 17:43:30.000</t>
  </si>
  <si>
    <t>19 Mar 2021 17:44:00.000</t>
  </si>
  <si>
    <t>19 Mar 2021 17:44:30.000</t>
  </si>
  <si>
    <t>19 Mar 2021 17:45:00.000</t>
  </si>
  <si>
    <t>19 Mar 2021 17:45:30.000</t>
  </si>
  <si>
    <t>19 Mar 2021 17:46:00.000</t>
  </si>
  <si>
    <t>19 Mar 2021 17:46:30.000</t>
  </si>
  <si>
    <t>19 Mar 2021 17:47:00.000</t>
  </si>
  <si>
    <t>19 Mar 2021 17:47:30.000</t>
  </si>
  <si>
    <t>19 Mar 2021 17:48:00.000</t>
  </si>
  <si>
    <t>19 Mar 2021 17:48:30.000</t>
  </si>
  <si>
    <t>19 Mar 2021 17:49:00.000</t>
  </si>
  <si>
    <t>19 Mar 2021 17:49:30.000</t>
  </si>
  <si>
    <t>19 Mar 2021 17:50:00.000</t>
  </si>
  <si>
    <t>19 Mar 2021 17:50:30.000</t>
  </si>
  <si>
    <t>19 Mar 2021 17:51:00.000</t>
  </si>
  <si>
    <t>19 Mar 2021 17:51:30.000</t>
  </si>
  <si>
    <t>19 Mar 2021 17:52:00.000</t>
  </si>
  <si>
    <t>19 Mar 2021 17:52:30.000</t>
  </si>
  <si>
    <t>19 Mar 2021 17:53:00.000</t>
  </si>
  <si>
    <t>19 Mar 2021 17:53:30.000</t>
  </si>
  <si>
    <t>19 Mar 2021 17:54:00.000</t>
  </si>
  <si>
    <t>19 Mar 2021 17:54:30.000</t>
  </si>
  <si>
    <t>19 Mar 2021 17:55:00.000</t>
  </si>
  <si>
    <t>19 Mar 2021 17:55:30.000</t>
  </si>
  <si>
    <t>19 Mar 2021 17:56:00.000</t>
  </si>
  <si>
    <t>19 Mar 2021 17:56:30.000</t>
  </si>
  <si>
    <t>19 Mar 2021 17:57:00.000</t>
  </si>
  <si>
    <t>19 Mar 2021 17:57:30.000</t>
  </si>
  <si>
    <t>19 Mar 2021 17:58:00.000</t>
  </si>
  <si>
    <t>19 Mar 2021 17:58:30.000</t>
  </si>
  <si>
    <t>19 Mar 2021 17:59:00.000</t>
  </si>
  <si>
    <t>19 Mar 2021 17:59:30.000</t>
  </si>
  <si>
    <t>19 Mar 2021 18:00:00.000</t>
  </si>
  <si>
    <t>19 Mar 2021 18:00:30.000</t>
  </si>
  <si>
    <t>19 Mar 2021 18:01:00.000</t>
  </si>
  <si>
    <t>19 Mar 2021 18:01:30.000</t>
  </si>
  <si>
    <t>19 Mar 2021 18:02:00.000</t>
  </si>
  <si>
    <t>19 Mar 2021 18:02:30.000</t>
  </si>
  <si>
    <t>19 Mar 2021 18:03:00.000</t>
  </si>
  <si>
    <t>19 Mar 2021 18:03:30.000</t>
  </si>
  <si>
    <t>19 Mar 2021 18:04:00.000</t>
  </si>
  <si>
    <t>19 Mar 2021 18:04:30.000</t>
  </si>
  <si>
    <t>19 Mar 2021 18:05:00.000</t>
  </si>
  <si>
    <t>19 Mar 2021 18:05:30.000</t>
  </si>
  <si>
    <t>19 Mar 2021 18:06:00.000</t>
  </si>
  <si>
    <t>19 Mar 2021 18:06:30.000</t>
  </si>
  <si>
    <t>19 Mar 2021 18:07:00.000</t>
  </si>
  <si>
    <t>19 Mar 2021 18:07:30.000</t>
  </si>
  <si>
    <t>19 Mar 2021 18:08:00.000</t>
  </si>
  <si>
    <t>19 Mar 2021 18:08:30.000</t>
  </si>
  <si>
    <t>19 Mar 2021 18:09:00.000</t>
  </si>
  <si>
    <t>19 Mar 2021 18:09:30.000</t>
  </si>
  <si>
    <t>19 Mar 2021 18:10:00.000</t>
  </si>
  <si>
    <t>19 Mar 2021 18:10:30.000</t>
  </si>
  <si>
    <t>19 Mar 2021 18:11:00.000</t>
  </si>
  <si>
    <t>19 Mar 2021 18:11:30.000</t>
  </si>
  <si>
    <t>19 Mar 2021 18:12:00.000</t>
  </si>
  <si>
    <t>19 Mar 2021 18:12:30.000</t>
  </si>
  <si>
    <t>19 Mar 2021 18:13:00.000</t>
  </si>
  <si>
    <t>19 Mar 2021 18:13:30.000</t>
  </si>
  <si>
    <t>19 Mar 2021 18:14:00.000</t>
  </si>
  <si>
    <t>19 Mar 2021 18:14:30.000</t>
  </si>
  <si>
    <t>19 Mar 2021 18:15:00.000</t>
  </si>
  <si>
    <t>19 Mar 2021 18:15:30.000</t>
  </si>
  <si>
    <t>19 Mar 2021 18:16:00.000</t>
  </si>
  <si>
    <t>19 Mar 2021 18:16:30.000</t>
  </si>
  <si>
    <t>19 Mar 2021 18:17:00.000</t>
  </si>
  <si>
    <t>19 Mar 2021 18:17:30.000</t>
  </si>
  <si>
    <t>19 Mar 2021 18:18:00.000</t>
  </si>
  <si>
    <t>19 Mar 2021 18:18:30.000</t>
  </si>
  <si>
    <t>19 Mar 2021 18:19:00.000</t>
  </si>
  <si>
    <t>19 Mar 2021 18:19:30.000</t>
  </si>
  <si>
    <t>19 Mar 2021 18:20:00.000</t>
  </si>
  <si>
    <t>19 Mar 2021 18:20:30.000</t>
  </si>
  <si>
    <t>0.318990</t>
  </si>
  <si>
    <t>19 Mar 2021 18:21:00.000</t>
  </si>
  <si>
    <t>19 Mar 2021 18:21:30.000</t>
  </si>
  <si>
    <t>19 Mar 2021 18:22:00.000</t>
  </si>
  <si>
    <t>19 Mar 2021 18:22:30.000</t>
  </si>
  <si>
    <t>19 Mar 2021 18:23:00.000</t>
  </si>
  <si>
    <t>19 Mar 2021 18:23:30.000</t>
  </si>
  <si>
    <t>19 Mar 2021 18:24:00.000</t>
  </si>
  <si>
    <t>19 Mar 2021 18:24:30.000</t>
  </si>
  <si>
    <t>19 Mar 2021 18:25:00.000</t>
  </si>
  <si>
    <t>19 Mar 2021 18:25:30.000</t>
  </si>
  <si>
    <t>19 Mar 2021 18:26:00.000</t>
  </si>
  <si>
    <t>19 Mar 2021 18:26:30.000</t>
  </si>
  <si>
    <t>19 Mar 2021 18:27:00.000</t>
  </si>
  <si>
    <t>19 Mar 2021 18:27:30.000</t>
  </si>
  <si>
    <t>19 Mar 2021 18:28:00.000</t>
  </si>
  <si>
    <t>19 Mar 2021 18:28:30.000</t>
  </si>
  <si>
    <t>19 Mar 2021 18:29:00.000</t>
  </si>
  <si>
    <t>19 Mar 2021 18:29:30.000</t>
  </si>
  <si>
    <t>19 Mar 2021 18:30:00.000</t>
  </si>
  <si>
    <t>19 Mar 2021 18:30:30.000</t>
  </si>
  <si>
    <t>19 Mar 2021 18:31:00.000</t>
  </si>
  <si>
    <t>19 Mar 2021 18:31:30.000</t>
  </si>
  <si>
    <t>19 Mar 2021 18:32:00.000</t>
  </si>
  <si>
    <t>19 Mar 2021 18:32:30.000</t>
  </si>
  <si>
    <t>19 Mar 2021 18:33:00.000</t>
  </si>
  <si>
    <t>19 Mar 2021 18:33:30.000</t>
  </si>
  <si>
    <t>19 Mar 2021 18:34:00.000</t>
  </si>
  <si>
    <t>19 Mar 2021 18:34:30.000</t>
  </si>
  <si>
    <t>19 Mar 2021 18:35:00.000</t>
  </si>
  <si>
    <t>19 Mar 2021 18:35:30.000</t>
  </si>
  <si>
    <t>19 Mar 2021 18:36:00.000</t>
  </si>
  <si>
    <t>19 Mar 2021 18:36:30.000</t>
  </si>
  <si>
    <t>19 Mar 2021 18:37:00.000</t>
  </si>
  <si>
    <t>19 Mar 2021 18:37:30.000</t>
  </si>
  <si>
    <t>19 Mar 2021 18:38:00.000</t>
  </si>
  <si>
    <t>19 Mar 2021 18:38:30.000</t>
  </si>
  <si>
    <t>19 Mar 2021 18:39:00.000</t>
  </si>
  <si>
    <t>19 Mar 2021 18:39:30.000</t>
  </si>
  <si>
    <t>19 Mar 2021 18:40:00.000</t>
  </si>
  <si>
    <t>19 Mar 2021 18:40:30.000</t>
  </si>
  <si>
    <t>19 Mar 2021 18:41:00.000</t>
  </si>
  <si>
    <t>19 Mar 2021 18:41:30.000</t>
  </si>
  <si>
    <t>19 Mar 2021 18:42:00.000</t>
  </si>
  <si>
    <t>19 Mar 2021 18:42:30.000</t>
  </si>
  <si>
    <t>19 Mar 2021 18:43:00.000</t>
  </si>
  <si>
    <t>19 Mar 2021 18:43:30.000</t>
  </si>
  <si>
    <t>19 Mar 2021 18:44:00.000</t>
  </si>
  <si>
    <t>19 Mar 2021 18:44:30.000</t>
  </si>
  <si>
    <t>19 Mar 2021 18:45:00.000</t>
  </si>
  <si>
    <t>19 Mar 2021 18:45:30.000</t>
  </si>
  <si>
    <t>19 Mar 2021 18:46:00.000</t>
  </si>
  <si>
    <t>19 Mar 2021 18:46:30.000</t>
  </si>
  <si>
    <t>19 Mar 2021 18:47:00.000</t>
  </si>
  <si>
    <t>19 Mar 2021 18:47:30.000</t>
  </si>
  <si>
    <t>19 Mar 2021 18:48:00.000</t>
  </si>
  <si>
    <t>19 Mar 2021 18:48:30.000</t>
  </si>
  <si>
    <t>19 Mar 2021 18:49:00.000</t>
  </si>
  <si>
    <t>19 Mar 2021 18:49:30.000</t>
  </si>
  <si>
    <t>19 Mar 2021 18:50:00.000</t>
  </si>
  <si>
    <t>19 Mar 2021 18:50:30.000</t>
  </si>
  <si>
    <t>19 Mar 2021 18:51:00.000</t>
  </si>
  <si>
    <t>19 Mar 2021 18:51:30.000</t>
  </si>
  <si>
    <t>19 Mar 2021 18:52:00.000</t>
  </si>
  <si>
    <t>19 Mar 2021 18:52:30.000</t>
  </si>
  <si>
    <t>19 Mar 2021 18:53:00.000</t>
  </si>
  <si>
    <t>19 Mar 2021 18:53:30.000</t>
  </si>
  <si>
    <t>19 Mar 2021 18:54:00.000</t>
  </si>
  <si>
    <t>19 Mar 2021 18:54:30.000</t>
  </si>
  <si>
    <t>19 Mar 2021 18:55:00.000</t>
  </si>
  <si>
    <t>19 Mar 2021 18:55:30.000</t>
  </si>
  <si>
    <t>19 Mar 2021 18:56:00.000</t>
  </si>
  <si>
    <t>19 Mar 2021 18:56:30.000</t>
  </si>
  <si>
    <t>19 Mar 2021 18:57:00.000</t>
  </si>
  <si>
    <t>19 Mar 2021 18:57:30.000</t>
  </si>
  <si>
    <t>19 Mar 2021 18:58:00.000</t>
  </si>
  <si>
    <t>19 Mar 2021 18:58:30.000</t>
  </si>
  <si>
    <t>19 Mar 2021 18:59:00.000</t>
  </si>
  <si>
    <t>19 Mar 2021 18:59:30.000</t>
  </si>
  <si>
    <t>19 Mar 2021 19:00:00.000</t>
  </si>
  <si>
    <t>19 Mar 2021 19:00:30.000</t>
  </si>
  <si>
    <t>19 Mar 2021 19:01:00.000</t>
  </si>
  <si>
    <t>19 Mar 2021 19:01:30.000</t>
  </si>
  <si>
    <t>19 Mar 2021 19:02:00.000</t>
  </si>
  <si>
    <t>19 Mar 2021 19:02:30.000</t>
  </si>
  <si>
    <t>19 Mar 2021 19:03:00.000</t>
  </si>
  <si>
    <t>19 Mar 2021 19:03:30.000</t>
  </si>
  <si>
    <t>19 Mar 2021 19:04:00.000</t>
  </si>
  <si>
    <t>19 Mar 2021 19:04:30.000</t>
  </si>
  <si>
    <t>19 Mar 2021 19:05:00.000</t>
  </si>
  <si>
    <t>19 Mar 2021 19:05:30.000</t>
  </si>
  <si>
    <t>19 Mar 2021 19:06:00.000</t>
  </si>
  <si>
    <t>19 Mar 2021 19:06:30.000</t>
  </si>
  <si>
    <t>19 Mar 2021 19:07:00.000</t>
  </si>
  <si>
    <t>19 Mar 2021 19:07:30.000</t>
  </si>
  <si>
    <t>19 Mar 2021 19:08:00.000</t>
  </si>
  <si>
    <t>19 Mar 2021 19:08:30.000</t>
  </si>
  <si>
    <t>19 Mar 2021 19:09:00.000</t>
  </si>
  <si>
    <t>19 Mar 2021 19:09:30.000</t>
  </si>
  <si>
    <t>19 Mar 2021 19:10:00.000</t>
  </si>
  <si>
    <t>19 Mar 2021 19:10:30.000</t>
  </si>
  <si>
    <t>19 Mar 2021 19:11:00.000</t>
  </si>
  <si>
    <t>19 Mar 2021 19:11:30.000</t>
  </si>
  <si>
    <t>19 Mar 2021 19:12:00.000</t>
  </si>
  <si>
    <t>19 Mar 2021 19:12:30.000</t>
  </si>
  <si>
    <t>19 Mar 2021 19:13:00.000</t>
  </si>
  <si>
    <t>19 Mar 2021 19:13:30.000</t>
  </si>
  <si>
    <t>19 Mar 2021 19:14:00.000</t>
  </si>
  <si>
    <t>19 Mar 2021 19:14:30.000</t>
  </si>
  <si>
    <t>19 Mar 2021 19:15:00.000</t>
  </si>
  <si>
    <t>19 Mar 2021 19:15:30.000</t>
  </si>
  <si>
    <t>19 Mar 2021 19:16:00.000</t>
  </si>
  <si>
    <t>19 Mar 2021 19:16:30.000</t>
  </si>
  <si>
    <t>19 Mar 2021 19:17:00.000</t>
  </si>
  <si>
    <t>19 Mar 2021 19:17:30.000</t>
  </si>
  <si>
    <t>19 Mar 2021 19:18:00.000</t>
  </si>
  <si>
    <t>19 Mar 2021 19:18:30.000</t>
  </si>
  <si>
    <t>19 Mar 2021 19:19:00.000</t>
  </si>
  <si>
    <t>19 Mar 2021 19:19:30.000</t>
  </si>
  <si>
    <t>19 Mar 2021 19:20:00.000</t>
  </si>
  <si>
    <t>19 Mar 2021 19:20:30.000</t>
  </si>
  <si>
    <t>19 Mar 2021 19:21:00.000</t>
  </si>
  <si>
    <t>19 Mar 2021 19:21:30.000</t>
  </si>
  <si>
    <t>19 Mar 2021 19:22:00.000</t>
  </si>
  <si>
    <t>19 Mar 2021 19:22:30.000</t>
  </si>
  <si>
    <t>19 Mar 2021 19:23:00.000</t>
  </si>
  <si>
    <t>19 Mar 2021 19:23:30.000</t>
  </si>
  <si>
    <t>19 Mar 2021 19:24:00.000</t>
  </si>
  <si>
    <t>19 Mar 2021 19:24:30.000</t>
  </si>
  <si>
    <t>19 Mar 2021 19:25:00.000</t>
  </si>
  <si>
    <t>19 Mar 2021 19:25:30.000</t>
  </si>
  <si>
    <t>19 Mar 2021 19:26:00.000</t>
  </si>
  <si>
    <t>19 Mar 2021 19:26:30.000</t>
  </si>
  <si>
    <t>19 Mar 2021 19:27:00.000</t>
  </si>
  <si>
    <t>19 Mar 2021 19:27:30.000</t>
  </si>
  <si>
    <t>19 Mar 2021 19:28:00.000</t>
  </si>
  <si>
    <t>19 Mar 2021 19:28:30.000</t>
  </si>
  <si>
    <t>19 Mar 2021 19:29:00.000</t>
  </si>
  <si>
    <t>19 Mar 2021 19:29:30.000</t>
  </si>
  <si>
    <t>19 Mar 2021 19:30:00.000</t>
  </si>
  <si>
    <t>19 Mar 2021 19:30:30.000</t>
  </si>
  <si>
    <t>19 Mar 2021 19:31:00.000</t>
  </si>
  <si>
    <t>19 Mar 2021 19:31:30.000</t>
  </si>
  <si>
    <t>19 Mar 2021 19:32:00.000</t>
  </si>
  <si>
    <t>19 Mar 2021 19:32:30.000</t>
  </si>
  <si>
    <t>19 Mar 2021 19:33:00.000</t>
  </si>
  <si>
    <t>19 Mar 2021 19:33:30.000</t>
  </si>
  <si>
    <t>19 Mar 2021 19:34:00.000</t>
  </si>
  <si>
    <t>19 Mar 2021 19:34:30.000</t>
  </si>
  <si>
    <t>19 Mar 2021 19:35:00.000</t>
  </si>
  <si>
    <t>19 Mar 2021 19:35:30.000</t>
  </si>
  <si>
    <t>19 Mar 2021 19:36:00.000</t>
  </si>
  <si>
    <t>19 Mar 2021 19:36:30.000</t>
  </si>
  <si>
    <t>19 Mar 2021 19:37:00.000</t>
  </si>
  <si>
    <t>19 Mar 2021 19:37:30.000</t>
  </si>
  <si>
    <t>19 Mar 2021 19:38:00.000</t>
  </si>
  <si>
    <t>19 Mar 2021 19:38:30.000</t>
  </si>
  <si>
    <t>19 Mar 2021 19:39:00.000</t>
  </si>
  <si>
    <t>19 Mar 2021 19:39:30.000</t>
  </si>
  <si>
    <t>19 Mar 2021 19:40:00.000</t>
  </si>
  <si>
    <t>19 Mar 2021 19:40:30.000</t>
  </si>
  <si>
    <t>19 Mar 2021 19:41:00.000</t>
  </si>
  <si>
    <t>19 Mar 2021 19:41:30.000</t>
  </si>
  <si>
    <t>19 Mar 2021 19:42:00.000</t>
  </si>
  <si>
    <t>19 Mar 2021 19:42:30.000</t>
  </si>
  <si>
    <t>19 Mar 2021 19:43:00.000</t>
  </si>
  <si>
    <t>19 Mar 2021 19:43:30.000</t>
  </si>
  <si>
    <t>19 Mar 2021 19:44:00.000</t>
  </si>
  <si>
    <t>19 Mar 2021 19:44:30.000</t>
  </si>
  <si>
    <t>19 Mar 2021 19:45:00.000</t>
  </si>
  <si>
    <t>19 Mar 2021 19:45:30.000</t>
  </si>
  <si>
    <t>19 Mar 2021 19:46:00.000</t>
  </si>
  <si>
    <t>19 Mar 2021 19:46:30.000</t>
  </si>
  <si>
    <t>19 Mar 2021 19:47:00.000</t>
  </si>
  <si>
    <t>19 Mar 2021 19:47:30.000</t>
  </si>
  <si>
    <t>19 Mar 2021 19:48:00.000</t>
  </si>
  <si>
    <t>19 Mar 2021 19:48:30.000</t>
  </si>
  <si>
    <t>19 Mar 2021 19:49:00.000</t>
  </si>
  <si>
    <t>19 Mar 2021 19:49:30.000</t>
  </si>
  <si>
    <t>19 Mar 2021 19:50:00.000</t>
  </si>
  <si>
    <t>19 Mar 2021 19:50:30.000</t>
  </si>
  <si>
    <t>19 Mar 2021 19:51:00.000</t>
  </si>
  <si>
    <t>19 Mar 2021 19:51:30.000</t>
  </si>
  <si>
    <t>19 Mar 2021 19:52:00.000</t>
  </si>
  <si>
    <t>19 Mar 2021 19:52:30.000</t>
  </si>
  <si>
    <t>19 Mar 2021 19:53:00.000</t>
  </si>
  <si>
    <t>19 Mar 2021 19:53:30.000</t>
  </si>
  <si>
    <t>0.010310</t>
  </si>
  <si>
    <t>19 Mar 2021 19:54:00.000</t>
  </si>
  <si>
    <t>19 Mar 2021 19:54:30.000</t>
  </si>
  <si>
    <t>19 Mar 2021 19:55:00.000</t>
  </si>
  <si>
    <t>19 Mar 2021 19:55:30.000</t>
  </si>
  <si>
    <t>19 Mar 2021 19:56:00.000</t>
  </si>
  <si>
    <t>19 Mar 2021 19:56:30.000</t>
  </si>
  <si>
    <t>19 Mar 2021 19:57:00.000</t>
  </si>
  <si>
    <t>19 Mar 2021 19:57:30.000</t>
  </si>
  <si>
    <t>19 Mar 2021 19:58:00.000</t>
  </si>
  <si>
    <t>19 Mar 2021 19:58:30.000</t>
  </si>
  <si>
    <t>19 Mar 2021 19:59:00.000</t>
  </si>
  <si>
    <t>19 Mar 2021 19:59:30.000</t>
  </si>
  <si>
    <t>19 Mar 2021 20:00:00.000</t>
  </si>
  <si>
    <t>19 Mar 2021 20:00:30.000</t>
  </si>
  <si>
    <t>19 Mar 2021 20:01:00.000</t>
  </si>
  <si>
    <t>19 Mar 2021 20:01:30.000</t>
  </si>
  <si>
    <t>19 Mar 2021 20:02:00.000</t>
  </si>
  <si>
    <t>19 Mar 2021 20:02:30.000</t>
  </si>
  <si>
    <t>19 Mar 2021 20:03:00.000</t>
  </si>
  <si>
    <t>19 Mar 2021 20:03:30.000</t>
  </si>
  <si>
    <t>19 Mar 2021 20:04:00.000</t>
  </si>
  <si>
    <t>19 Mar 2021 20:04:30.000</t>
  </si>
  <si>
    <t>19 Mar 2021 20:05:00.000</t>
  </si>
  <si>
    <t>19 Mar 2021 20:05:30.000</t>
  </si>
  <si>
    <t>19 Mar 2021 20:06:00.000</t>
  </si>
  <si>
    <t>19 Mar 2021 20:06:30.000</t>
  </si>
  <si>
    <t>19 Mar 2021 20:07:00.000</t>
  </si>
  <si>
    <t>19 Mar 2021 20:07:30.000</t>
  </si>
  <si>
    <t>19 Mar 2021 20:08:00.000</t>
  </si>
  <si>
    <t>19 Mar 2021 20:08:30.000</t>
  </si>
  <si>
    <t>19 Mar 2021 20:09:00.000</t>
  </si>
  <si>
    <t>19 Mar 2021 20:09:30.000</t>
  </si>
  <si>
    <t>19 Mar 2021 20:10:00.000</t>
  </si>
  <si>
    <t>19 Mar 2021 20:10:30.000</t>
  </si>
  <si>
    <t>19 Mar 2021 20:11:00.000</t>
  </si>
  <si>
    <t>19 Mar 2021 20:11:30.000</t>
  </si>
  <si>
    <t>19 Mar 2021 20:12:00.000</t>
  </si>
  <si>
    <t>19 Mar 2021 20:12:30.000</t>
  </si>
  <si>
    <t>19 Mar 2021 20:13:00.000</t>
  </si>
  <si>
    <t>19 Mar 2021 20:13:30.000</t>
  </si>
  <si>
    <t>19 Mar 2021 20:14:00.000</t>
  </si>
  <si>
    <t>19 Mar 2021 20:14:30.000</t>
  </si>
  <si>
    <t>19 Mar 2021 20:15:00.000</t>
  </si>
  <si>
    <t>19 Mar 2021 20:15:30.000</t>
  </si>
  <si>
    <t>19 Mar 2021 20:16:00.000</t>
  </si>
  <si>
    <t>19 Mar 2021 20:16:30.000</t>
  </si>
  <si>
    <t>19 Mar 2021 20:17:00.000</t>
  </si>
  <si>
    <t>19 Mar 2021 20:17:30.000</t>
  </si>
  <si>
    <t>19 Mar 2021 20:18:00.000</t>
  </si>
  <si>
    <t>19 Mar 2021 20:18:30.000</t>
  </si>
  <si>
    <t>19 Mar 2021 20:19:00.000</t>
  </si>
  <si>
    <t>19 Mar 2021 20:19:30.000</t>
  </si>
  <si>
    <t>19 Mar 2021 20:20:00.000</t>
  </si>
  <si>
    <t>19 Mar 2021 20:20:30.000</t>
  </si>
  <si>
    <t>19 Mar 2021 20:21:00.000</t>
  </si>
  <si>
    <t>19 Mar 2021 20:21:30.000</t>
  </si>
  <si>
    <t>19 Mar 2021 20:22:00.000</t>
  </si>
  <si>
    <t>19 Mar 2021 20:22:30.000</t>
  </si>
  <si>
    <t>19 Mar 2021 20:23:00.000</t>
  </si>
  <si>
    <t>19 Mar 2021 20:23:30.000</t>
  </si>
  <si>
    <t>19 Mar 2021 20:24:00.000</t>
  </si>
  <si>
    <t>19 Mar 2021 20:24:30.000</t>
  </si>
  <si>
    <t>19 Mar 2021 20:25:00.000</t>
  </si>
  <si>
    <t>19 Mar 2021 20:25:30.000</t>
  </si>
  <si>
    <t>19 Mar 2021 20:26:00.000</t>
  </si>
  <si>
    <t>19 Mar 2021 20:26:30.000</t>
  </si>
  <si>
    <t>19 Mar 2021 20:27:00.000</t>
  </si>
  <si>
    <t>19 Mar 2021 20:27:30.000</t>
  </si>
  <si>
    <t>19 Mar 2021 20:28:00.000</t>
  </si>
  <si>
    <t>19 Mar 2021 20:28:30.000</t>
  </si>
  <si>
    <t>19 Mar 2021 20:29:00.000</t>
  </si>
  <si>
    <t>19 Mar 2021 20:29:30.000</t>
  </si>
  <si>
    <t>19 Mar 2021 20:30:00.000</t>
  </si>
  <si>
    <t>19 Mar 2021 20:30:30.000</t>
  </si>
  <si>
    <t>19 Mar 2021 20:31:00.000</t>
  </si>
  <si>
    <t>19 Mar 2021 20:31:30.000</t>
  </si>
  <si>
    <t>19 Mar 2021 20:32:00.000</t>
  </si>
  <si>
    <t>19 Mar 2021 20:32:30.000</t>
  </si>
  <si>
    <t>19 Mar 2021 20:33:00.000</t>
  </si>
  <si>
    <t>19 Mar 2021 20:33:30.000</t>
  </si>
  <si>
    <t>19 Mar 2021 20:34:00.000</t>
  </si>
  <si>
    <t>19 Mar 2021 20:34:30.000</t>
  </si>
  <si>
    <t>19 Mar 2021 20:35:00.000</t>
  </si>
  <si>
    <t>19 Mar 2021 20:35:30.000</t>
  </si>
  <si>
    <t>19 Mar 2021 20:36:00.000</t>
  </si>
  <si>
    <t>19 Mar 2021 20:36:30.000</t>
  </si>
  <si>
    <t>19 Mar 2021 20:37:00.000</t>
  </si>
  <si>
    <t>19 Mar 2021 20:37:30.000</t>
  </si>
  <si>
    <t>19 Mar 2021 20:38:00.000</t>
  </si>
  <si>
    <t>19 Mar 2021 20:38:30.000</t>
  </si>
  <si>
    <t>19 Mar 2021 20:39:00.000</t>
  </si>
  <si>
    <t>19 Mar 2021 20:39:30.000</t>
  </si>
  <si>
    <t>19 Mar 2021 20:40:00.000</t>
  </si>
  <si>
    <t>19 Mar 2021 20:40:30.000</t>
  </si>
  <si>
    <t>19 Mar 2021 20:41:00.000</t>
  </si>
  <si>
    <t>19 Mar 2021 20:41:30.000</t>
  </si>
  <si>
    <t>19 Mar 2021 20:42:00.000</t>
  </si>
  <si>
    <t>19 Mar 2021 20:42:30.000</t>
  </si>
  <si>
    <t>19 Mar 2021 20:43:00.000</t>
  </si>
  <si>
    <t>19 Mar 2021 20:43:30.000</t>
  </si>
  <si>
    <t>19 Mar 2021 20:44:00.000</t>
  </si>
  <si>
    <t>19 Mar 2021 20:44:30.000</t>
  </si>
  <si>
    <t>19 Mar 2021 20:45:00.000</t>
  </si>
  <si>
    <t>19 Mar 2021 20:45:30.000</t>
  </si>
  <si>
    <t>19 Mar 2021 20:46:00.000</t>
  </si>
  <si>
    <t>19 Mar 2021 20:46:30.000</t>
  </si>
  <si>
    <t>19 Mar 2021 20:47:00.000</t>
  </si>
  <si>
    <t>19 Mar 2021 20:47:30.000</t>
  </si>
  <si>
    <t>19 Mar 2021 20:48:00.000</t>
  </si>
  <si>
    <t>19 Mar 2021 20:48:30.000</t>
  </si>
  <si>
    <t>19 Mar 2021 20:49:00.000</t>
  </si>
  <si>
    <t>19 Mar 2021 20:49:30.000</t>
  </si>
  <si>
    <t>19 Mar 2021 20:50:00.000</t>
  </si>
  <si>
    <t>19 Mar 2021 20:50:30.000</t>
  </si>
  <si>
    <t>19 Mar 2021 20:51:00.000</t>
  </si>
  <si>
    <t>19 Mar 2021 20:51:30.000</t>
  </si>
  <si>
    <t>19 Mar 2021 20:52:00.000</t>
  </si>
  <si>
    <t>19 Mar 2021 20:52:30.000</t>
  </si>
  <si>
    <t>19 Mar 2021 20:53:00.000</t>
  </si>
  <si>
    <t>19 Mar 2021 20:53:30.000</t>
  </si>
  <si>
    <t>19 Mar 2021 20:54:00.000</t>
  </si>
  <si>
    <t>19 Mar 2021 20:54:30.000</t>
  </si>
  <si>
    <t>19 Mar 2021 20:55:00.000</t>
  </si>
  <si>
    <t>19 Mar 2021 20:55:30.000</t>
  </si>
  <si>
    <t>19 Mar 2021 20:56:00.000</t>
  </si>
  <si>
    <t>19 Mar 2021 20:56:30.000</t>
  </si>
  <si>
    <t>19 Mar 2021 20:57:00.000</t>
  </si>
  <si>
    <t>19 Mar 2021 20:57:30.000</t>
  </si>
  <si>
    <t>19 Mar 2021 20:58:00.000</t>
  </si>
  <si>
    <t>19 Mar 2021 20:58:30.000</t>
  </si>
  <si>
    <t>19 Mar 2021 20:59:00.000</t>
  </si>
  <si>
    <t>19 Mar 2021 20:59:30.000</t>
  </si>
  <si>
    <t>19 Mar 2021 21:00:00.000</t>
  </si>
  <si>
    <t>19 Mar 2021 21:00:30.000</t>
  </si>
  <si>
    <t>19 Mar 2021 21:01:00.000</t>
  </si>
  <si>
    <t>19 Mar 2021 21:01:30.000</t>
  </si>
  <si>
    <t>19 Mar 2021 21:02:00.000</t>
  </si>
  <si>
    <t>19 Mar 2021 21:02:30.000</t>
  </si>
  <si>
    <t>19 Mar 2021 21:03:00.000</t>
  </si>
  <si>
    <t>19 Mar 2021 21:03:30.000</t>
  </si>
  <si>
    <t>19 Mar 2021 21:04:00.000</t>
  </si>
  <si>
    <t>19 Mar 2021 21:04:30.000</t>
  </si>
  <si>
    <t>19 Mar 2021 21:05:00.000</t>
  </si>
  <si>
    <t>19 Mar 2021 21:05:30.000</t>
  </si>
  <si>
    <t>19 Mar 2021 21:06:00.000</t>
  </si>
  <si>
    <t>19 Mar 2021 21:06:30.000</t>
  </si>
  <si>
    <t>19 Mar 2021 21:07:00.000</t>
  </si>
  <si>
    <t>19 Mar 2021 21:07:30.000</t>
  </si>
  <si>
    <t>19 Mar 2021 21:08:00.000</t>
  </si>
  <si>
    <t>19 Mar 2021 21:08:30.000</t>
  </si>
  <si>
    <t>19 Mar 2021 21:09:00.000</t>
  </si>
  <si>
    <t>19 Mar 2021 21:09:30.000</t>
  </si>
  <si>
    <t>19 Mar 2021 21:10:00.000</t>
  </si>
  <si>
    <t>19 Mar 2021 21:10:30.000</t>
  </si>
  <si>
    <t>19 Mar 2021 21:11:00.000</t>
  </si>
  <si>
    <t>19 Mar 2021 21:11:30.000</t>
  </si>
  <si>
    <t>19 Mar 2021 21:12:00.000</t>
  </si>
  <si>
    <t>19 Mar 2021 21:12:30.000</t>
  </si>
  <si>
    <t>19 Mar 2021 21:13:00.000</t>
  </si>
  <si>
    <t>19 Mar 2021 21:13:30.000</t>
  </si>
  <si>
    <t>19 Mar 2021 21:14:00.000</t>
  </si>
  <si>
    <t>19 Mar 2021 21:14:30.000</t>
  </si>
  <si>
    <t>19 Mar 2021 21:15:00.000</t>
  </si>
  <si>
    <t>19 Mar 2021 21:15:30.000</t>
  </si>
  <si>
    <t>19 Mar 2021 21:16:00.000</t>
  </si>
  <si>
    <t>19 Mar 2021 21:16:30.000</t>
  </si>
  <si>
    <t>19 Mar 2021 21:17:00.000</t>
  </si>
  <si>
    <t>19 Mar 2021 21:17:30.000</t>
  </si>
  <si>
    <t>19 Mar 2021 21:18:00.000</t>
  </si>
  <si>
    <t>19 Mar 2021 21:18:30.000</t>
  </si>
  <si>
    <t>19 Mar 2021 21:19:00.000</t>
  </si>
  <si>
    <t>19 Mar 2021 21:19:30.000</t>
  </si>
  <si>
    <t>19 Mar 2021 21:20:00.000</t>
  </si>
  <si>
    <t>19 Mar 2021 21:20:30.000</t>
  </si>
  <si>
    <t>19 Mar 2021 21:21:00.000</t>
  </si>
  <si>
    <t>19 Mar 2021 21:21:30.000</t>
  </si>
  <si>
    <t>19 Mar 2021 21:22:00.000</t>
  </si>
  <si>
    <t>19 Mar 2021 21:22:30.000</t>
  </si>
  <si>
    <t>19 Mar 2021 21:23:00.000</t>
  </si>
  <si>
    <t>19 Mar 2021 21:23:30.000</t>
  </si>
  <si>
    <t>19 Mar 2021 21:24:00.000</t>
  </si>
  <si>
    <t>19 Mar 2021 21:24:30.000</t>
  </si>
  <si>
    <t>19 Mar 2021 21:25:00.000</t>
  </si>
  <si>
    <t>19 Mar 2021 21:25:30.000</t>
  </si>
  <si>
    <t>19 Mar 2021 21:26:00.000</t>
  </si>
  <si>
    <t>19 Mar 2021 21:26:30.000</t>
  </si>
  <si>
    <t>19 Mar 2021 21:27:00.000</t>
  </si>
  <si>
    <t>19 Mar 2021 21:27:30.000</t>
  </si>
  <si>
    <t>19 Mar 2021 21:28:00.000</t>
  </si>
  <si>
    <t>19 Mar 2021 21:28:30.000</t>
  </si>
  <si>
    <t>19 Mar 2021 21:29:00.000</t>
  </si>
  <si>
    <t>19 Mar 2021 21:29:30.000</t>
  </si>
  <si>
    <t>19 Mar 2021 21:30:00.000</t>
  </si>
  <si>
    <t>19 Mar 2021 21:30:30.000</t>
  </si>
  <si>
    <t>19 Mar 2021 21:31:00.000</t>
  </si>
  <si>
    <t>19 Mar 2021 21:31:30.000</t>
  </si>
  <si>
    <t>19 Mar 2021 21:32:00.000</t>
  </si>
  <si>
    <t>19 Mar 2021 21:32:30.000</t>
  </si>
  <si>
    <t>19 Mar 2021 21:33:00.000</t>
  </si>
  <si>
    <t>19 Mar 2021 21:33:30.000</t>
  </si>
  <si>
    <t>19 Mar 2021 21:34:00.000</t>
  </si>
  <si>
    <t>19 Mar 2021 21:34:30.000</t>
  </si>
  <si>
    <t>19 Mar 2021 21:35:00.000</t>
  </si>
  <si>
    <t>19 Mar 2021 21:35:30.000</t>
  </si>
  <si>
    <t>19 Mar 2021 21:36:00.000</t>
  </si>
  <si>
    <t>19 Mar 2021 21:36:30.000</t>
  </si>
  <si>
    <t>19 Mar 2021 21:37:00.000</t>
  </si>
  <si>
    <t>19 Mar 2021 21:37:30.000</t>
  </si>
  <si>
    <t>19 Mar 2021 21:38:00.000</t>
  </si>
  <si>
    <t>19 Mar 2021 21:38:30.000</t>
  </si>
  <si>
    <t>19 Mar 2021 21:39:00.000</t>
  </si>
  <si>
    <t>19 Mar 2021 21:39:30.000</t>
  </si>
  <si>
    <t>19 Mar 2021 21:40:00.000</t>
  </si>
  <si>
    <t>19 Mar 2021 21:40:30.000</t>
  </si>
  <si>
    <t>19 Mar 2021 21:41:00.000</t>
  </si>
  <si>
    <t>19 Mar 2021 21:41:30.000</t>
  </si>
  <si>
    <t>19 Mar 2021 21:42:00.000</t>
  </si>
  <si>
    <t>19 Mar 2021 21:42:30.000</t>
  </si>
  <si>
    <t>19 Mar 2021 21:43:00.000</t>
  </si>
  <si>
    <t>19 Mar 2021 21:43:30.000</t>
  </si>
  <si>
    <t>19 Mar 2021 21:44:00.000</t>
  </si>
  <si>
    <t>19 Mar 2021 21:44:30.000</t>
  </si>
  <si>
    <t>19 Mar 2021 21:45:00.000</t>
  </si>
  <si>
    <t>19 Mar 2021 21:45:30.000</t>
  </si>
  <si>
    <t>19 Mar 2021 21:46:00.000</t>
  </si>
  <si>
    <t>19 Mar 2021 21:46:30.000</t>
  </si>
  <si>
    <t>19 Mar 2021 21:47:00.000</t>
  </si>
  <si>
    <t>19 Mar 2021 21:47:30.000</t>
  </si>
  <si>
    <t>19 Mar 2021 21:48:00.000</t>
  </si>
  <si>
    <t>19 Mar 2021 21:48:30.000</t>
  </si>
  <si>
    <t>19 Mar 2021 21:49:00.000</t>
  </si>
  <si>
    <t>19 Mar 2021 21:49:30.000</t>
  </si>
  <si>
    <t>19 Mar 2021 21:50:00.000</t>
  </si>
  <si>
    <t>19 Mar 2021 21:50:30.000</t>
  </si>
  <si>
    <t>19 Mar 2021 21:51:00.000</t>
  </si>
  <si>
    <t>19 Mar 2021 21:51:30.000</t>
  </si>
  <si>
    <t>19 Mar 2021 21:52:00.000</t>
  </si>
  <si>
    <t>19 Mar 2021 21:52:30.000</t>
  </si>
  <si>
    <t>19 Mar 2021 21:53:00.000</t>
  </si>
  <si>
    <t>19 Mar 2021 21:53:30.000</t>
  </si>
  <si>
    <t>19 Mar 2021 21:54:00.000</t>
  </si>
  <si>
    <t>19 Mar 2021 21:54:30.000</t>
  </si>
  <si>
    <t>19 Mar 2021 21:55:00.000</t>
  </si>
  <si>
    <t>19 Mar 2021 21:55:30.000</t>
  </si>
  <si>
    <t>19 Mar 2021 21:56:00.000</t>
  </si>
  <si>
    <t>19 Mar 2021 21:56:30.000</t>
  </si>
  <si>
    <t>19 Mar 2021 21:57:00.000</t>
  </si>
  <si>
    <t>19 Mar 2021 21:57:30.000</t>
  </si>
  <si>
    <t>19 Mar 2021 21:58:00.000</t>
  </si>
  <si>
    <t>19 Mar 2021 21:58:30.000</t>
  </si>
  <si>
    <t>19 Mar 2021 21:59:00.000</t>
  </si>
  <si>
    <t>19 Mar 2021 21:59:30.000</t>
  </si>
  <si>
    <t>19 Mar 2021 22:00:00.000</t>
  </si>
  <si>
    <t>19 Mar 2021 22:00:30.000</t>
  </si>
  <si>
    <t>19 Mar 2021 22:01:00.000</t>
  </si>
  <si>
    <t>19 Mar 2021 22:01:30.000</t>
  </si>
  <si>
    <t>19 Mar 2021 22:02:00.000</t>
  </si>
  <si>
    <t>19 Mar 2021 22:02:30.000</t>
  </si>
  <si>
    <t>19 Mar 2021 22:03:00.000</t>
  </si>
  <si>
    <t>19 Mar 2021 22:03:30.000</t>
  </si>
  <si>
    <t>19 Mar 2021 22:04:00.000</t>
  </si>
  <si>
    <t>19 Mar 2021 22:04:30.000</t>
  </si>
  <si>
    <t>19 Mar 2021 22:05:00.000</t>
  </si>
  <si>
    <t>19 Mar 2021 22:05:30.000</t>
  </si>
  <si>
    <t>19 Mar 2021 22:06:00.000</t>
  </si>
  <si>
    <t>19 Mar 2021 22:06:30.000</t>
  </si>
  <si>
    <t>19 Mar 2021 22:07:00.000</t>
  </si>
  <si>
    <t>19 Mar 2021 22:07:30.000</t>
  </si>
  <si>
    <t>19 Mar 2021 22:08:00.000</t>
  </si>
  <si>
    <t>19 Mar 2021 22:08:30.000</t>
  </si>
  <si>
    <t>19 Mar 2021 22:09:00.000</t>
  </si>
  <si>
    <t>19 Mar 2021 22:09:30.000</t>
  </si>
  <si>
    <t>19 Mar 2021 22:10:00.000</t>
  </si>
  <si>
    <t>19 Mar 2021 22:10:30.000</t>
  </si>
  <si>
    <t>19 Mar 2021 22:11:00.000</t>
  </si>
  <si>
    <t>19 Mar 2021 22:11:30.000</t>
  </si>
  <si>
    <t>19 Mar 2021 22:12:00.000</t>
  </si>
  <si>
    <t>19 Mar 2021 22:12:30.000</t>
  </si>
  <si>
    <t>19 Mar 2021 22:13:00.000</t>
  </si>
  <si>
    <t>19 Mar 2021 22:13:30.000</t>
  </si>
  <si>
    <t>19 Mar 2021 22:14:00.000</t>
  </si>
  <si>
    <t>19 Mar 2021 22:14:30.000</t>
  </si>
  <si>
    <t>19 Mar 2021 22:15:00.000</t>
  </si>
  <si>
    <t>19 Mar 2021 22:15:30.000</t>
  </si>
  <si>
    <t>19 Mar 2021 22:16:00.000</t>
  </si>
  <si>
    <t>19 Mar 2021 22:16:30.000</t>
  </si>
  <si>
    <t>19 Mar 2021 22:17:00.000</t>
  </si>
  <si>
    <t>19 Mar 2021 22:17:30.000</t>
  </si>
  <si>
    <t>19 Mar 2021 22:18:00.000</t>
  </si>
  <si>
    <t>19 Mar 2021 22:18:30.000</t>
  </si>
  <si>
    <t>19 Mar 2021 22:19:00.000</t>
  </si>
  <si>
    <t>19 Mar 2021 22:19:30.000</t>
  </si>
  <si>
    <t>19 Mar 2021 22:20:00.000</t>
  </si>
  <si>
    <t>19 Mar 2021 22:20:30.000</t>
  </si>
  <si>
    <t>19 Mar 2021 22:21:00.000</t>
  </si>
  <si>
    <t>19 Mar 2021 22:21:30.000</t>
  </si>
  <si>
    <t>19 Mar 2021 22:22:00.000</t>
  </si>
  <si>
    <t>19 Mar 2021 22:22:30.000</t>
  </si>
  <si>
    <t>19 Mar 2021 22:23:00.000</t>
  </si>
  <si>
    <t>19 Mar 2021 22:23:30.000</t>
  </si>
  <si>
    <t>19 Mar 2021 22:24:00.000</t>
  </si>
  <si>
    <t>19 Mar 2021 22:24:30.000</t>
  </si>
  <si>
    <t>19 Mar 2021 22:25:00.000</t>
  </si>
  <si>
    <t>19 Mar 2021 22:25:30.000</t>
  </si>
  <si>
    <t>19 Mar 2021 22:26:00.000</t>
  </si>
  <si>
    <t>19 Mar 2021 22:26:30.000</t>
  </si>
  <si>
    <t>19 Mar 2021 22:27:00.000</t>
  </si>
  <si>
    <t>19 Mar 2021 22:27:30.000</t>
  </si>
  <si>
    <t>19 Mar 2021 22:28:00.000</t>
  </si>
  <si>
    <t>19 Mar 2021 22:28:30.000</t>
  </si>
  <si>
    <t>19 Mar 2021 22:29:00.000</t>
  </si>
  <si>
    <t>19 Mar 2021 22:29:30.000</t>
  </si>
  <si>
    <t>19 Mar 2021 22:30:00.000</t>
  </si>
  <si>
    <t>19 Mar 2021 22:30:30.000</t>
  </si>
  <si>
    <t>19 Mar 2021 22:31:00.000</t>
  </si>
  <si>
    <t>19 Mar 2021 22:31:30.000</t>
  </si>
  <si>
    <t>19 Mar 2021 22:32:00.000</t>
  </si>
  <si>
    <t>19 Mar 2021 22:32:30.000</t>
  </si>
  <si>
    <t>19 Mar 2021 22:33:00.000</t>
  </si>
  <si>
    <t>19 Mar 2021 22:33:30.000</t>
  </si>
  <si>
    <t>19 Mar 2021 22:34:00.000</t>
  </si>
  <si>
    <t>19 Mar 2021 22:34:30.000</t>
  </si>
  <si>
    <t>19 Mar 2021 22:35:00.000</t>
  </si>
  <si>
    <t>19 Mar 2021 22:35:30.000</t>
  </si>
  <si>
    <t>19 Mar 2021 22:36:00.000</t>
  </si>
  <si>
    <t>19 Mar 2021 22:36:30.000</t>
  </si>
  <si>
    <t>19 Mar 2021 22:37:00.000</t>
  </si>
  <si>
    <t>19 Mar 2021 22:37:30.000</t>
  </si>
  <si>
    <t>19 Mar 2021 22:38:00.000</t>
  </si>
  <si>
    <t>19 Mar 2021 22:38:30.000</t>
  </si>
  <si>
    <t>19 Mar 2021 22:39:00.000</t>
  </si>
  <si>
    <t>19 Mar 2021 22:39:30.000</t>
  </si>
  <si>
    <t>19 Mar 2021 22:40:00.000</t>
  </si>
  <si>
    <t>19 Mar 2021 22:40:30.000</t>
  </si>
  <si>
    <t>19 Mar 2021 22:41:00.000</t>
  </si>
  <si>
    <t>19 Mar 2021 22:41:30.000</t>
  </si>
  <si>
    <t>19 Mar 2021 22:42:00.000</t>
  </si>
  <si>
    <t>19 Mar 2021 22:42:30.000</t>
  </si>
  <si>
    <t>19 Mar 2021 22:43:00.000</t>
  </si>
  <si>
    <t>19 Mar 2021 22:43:30.000</t>
  </si>
  <si>
    <t>19 Mar 2021 22:44:00.000</t>
  </si>
  <si>
    <t>19 Mar 2021 22:44:30.000</t>
  </si>
  <si>
    <t>19 Mar 2021 22:45:00.000</t>
  </si>
  <si>
    <t>19 Mar 2021 22:45:30.000</t>
  </si>
  <si>
    <t>19 Mar 2021 22:46:00.000</t>
  </si>
  <si>
    <t>19 Mar 2021 22:46:30.000</t>
  </si>
  <si>
    <t>19 Mar 2021 22:47:00.000</t>
  </si>
  <si>
    <t>19 Mar 2021 22:47:30.000</t>
  </si>
  <si>
    <t>19 Mar 2021 22:48:00.000</t>
  </si>
  <si>
    <t>19 Mar 2021 22:48:30.000</t>
  </si>
  <si>
    <t>19 Mar 2021 22:49:00.000</t>
  </si>
  <si>
    <t>19 Mar 2021 22:49:30.000</t>
  </si>
  <si>
    <t>19 Mar 2021 22:50:00.000</t>
  </si>
  <si>
    <t>19 Mar 2021 22:50:30.000</t>
  </si>
  <si>
    <t>19 Mar 2021 22:51:00.000</t>
  </si>
  <si>
    <t>19 Mar 2021 22:51:30.000</t>
  </si>
  <si>
    <t>19 Mar 2021 22:52:00.000</t>
  </si>
  <si>
    <t>19 Mar 2021 22:52:30.000</t>
  </si>
  <si>
    <t>19 Mar 2021 22:53:00.000</t>
  </si>
  <si>
    <t>19 Mar 2021 22:53:30.000</t>
  </si>
  <si>
    <t>19 Mar 2021 22:54:00.000</t>
  </si>
  <si>
    <t>19 Mar 2021 22:54:30.000</t>
  </si>
  <si>
    <t>19 Mar 2021 22:55:00.000</t>
  </si>
  <si>
    <t>19 Mar 2021 22:55:30.000</t>
  </si>
  <si>
    <t>19 Mar 2021 22:56:00.000</t>
  </si>
  <si>
    <t>19 Mar 2021 22:56:30.000</t>
  </si>
  <si>
    <t>19 Mar 2021 22:57:00.000</t>
  </si>
  <si>
    <t>19 Mar 2021 22:57:30.000</t>
  </si>
  <si>
    <t>19 Mar 2021 22:58:00.000</t>
  </si>
  <si>
    <t>19 Mar 2021 22:58:30.000</t>
  </si>
  <si>
    <t>19 Mar 2021 22:59:00.000</t>
  </si>
  <si>
    <t>19 Mar 2021 22:59:30.000</t>
  </si>
  <si>
    <t>19 Mar 2021 23:00:00.000</t>
  </si>
  <si>
    <t>19 Mar 2021 23:00:30.000</t>
  </si>
  <si>
    <t>19 Mar 2021 23:01:00.000</t>
  </si>
  <si>
    <t>19 Mar 2021 23:01:30.000</t>
  </si>
  <si>
    <t>19 Mar 2021 23:02:00.000</t>
  </si>
  <si>
    <t>19 Mar 2021 23:02:30.000</t>
  </si>
  <si>
    <t>19 Mar 2021 23:03:00.000</t>
  </si>
  <si>
    <t>19 Mar 2021 23:03:30.000</t>
  </si>
  <si>
    <t>19 Mar 2021 23:04:00.000</t>
  </si>
  <si>
    <t>19 Mar 2021 23:04:30.000</t>
  </si>
  <si>
    <t>19 Mar 2021 23:05:00.000</t>
  </si>
  <si>
    <t>19 Mar 2021 23:05:30.000</t>
  </si>
  <si>
    <t>19 Mar 2021 23:06:00.000</t>
  </si>
  <si>
    <t>19 Mar 2021 23:06:30.000</t>
  </si>
  <si>
    <t>19 Mar 2021 23:07:00.000</t>
  </si>
  <si>
    <t>19 Mar 2021 23:07:30.000</t>
  </si>
  <si>
    <t>19 Mar 2021 23:08:00.000</t>
  </si>
  <si>
    <t>19 Mar 2021 23:08:30.000</t>
  </si>
  <si>
    <t>19 Mar 2021 23:09:00.000</t>
  </si>
  <si>
    <t>19 Mar 2021 23:09:30.000</t>
  </si>
  <si>
    <t>19 Mar 2021 23:10:00.000</t>
  </si>
  <si>
    <t>19 Mar 2021 23:10:30.000</t>
  </si>
  <si>
    <t>19 Mar 2021 23:11:00.000</t>
  </si>
  <si>
    <t>19 Mar 2021 23:11:30.000</t>
  </si>
  <si>
    <t>19 Mar 2021 23:12:00.000</t>
  </si>
  <si>
    <t>19 Mar 2021 23:12:30.000</t>
  </si>
  <si>
    <t>19 Mar 2021 23:13:00.000</t>
  </si>
  <si>
    <t>19 Mar 2021 23:13:30.000</t>
  </si>
  <si>
    <t>19 Mar 2021 23:14:00.000</t>
  </si>
  <si>
    <t>19 Mar 2021 23:14:30.000</t>
  </si>
  <si>
    <t>19 Mar 2021 23:15:00.000</t>
  </si>
  <si>
    <t>19 Mar 2021 23:15:30.000</t>
  </si>
  <si>
    <t>19 Mar 2021 23:16:00.000</t>
  </si>
  <si>
    <t>19 Mar 2021 23:16:30.000</t>
  </si>
  <si>
    <t>19 Mar 2021 23:17:00.000</t>
  </si>
  <si>
    <t>19 Mar 2021 23:17:30.000</t>
  </si>
  <si>
    <t>19 Mar 2021 23:18:00.000</t>
  </si>
  <si>
    <t>19 Mar 2021 23:18:30.000</t>
  </si>
  <si>
    <t>19 Mar 2021 23:19:00.000</t>
  </si>
  <si>
    <t>19 Mar 2021 23:19:30.000</t>
  </si>
  <si>
    <t>19 Mar 2021 23:20:00.000</t>
  </si>
  <si>
    <t>19 Mar 2021 23:20:30.000</t>
  </si>
  <si>
    <t>19 Mar 2021 23:21:00.000</t>
  </si>
  <si>
    <t>19 Mar 2021 23:21:30.000</t>
  </si>
  <si>
    <t>19 Mar 2021 23:22:00.000</t>
  </si>
  <si>
    <t>19 Mar 2021 23:22:30.000</t>
  </si>
  <si>
    <t>19 Mar 2021 23:23:00.000</t>
  </si>
  <si>
    <t>19 Mar 2021 23:23:30.000</t>
  </si>
  <si>
    <t>19 Mar 2021 23:24:00.000</t>
  </si>
  <si>
    <t>19 Mar 2021 23:24:30.000</t>
  </si>
  <si>
    <t>19 Mar 2021 23:25:00.000</t>
  </si>
  <si>
    <t>19 Mar 2021 23:25:30.000</t>
  </si>
  <si>
    <t>19 Mar 2021 23:26:00.000</t>
  </si>
  <si>
    <t>19 Mar 2021 23:26:30.000</t>
  </si>
  <si>
    <t>19 Mar 2021 23:27:00.000</t>
  </si>
  <si>
    <t>19 Mar 2021 23:27:30.000</t>
  </si>
  <si>
    <t>19 Mar 2021 23:28:00.000</t>
  </si>
  <si>
    <t>19 Mar 2021 23:28:30.000</t>
  </si>
  <si>
    <t>19 Mar 2021 23:29:00.000</t>
  </si>
  <si>
    <t>19 Mar 2021 23:29:30.000</t>
  </si>
  <si>
    <t>19 Mar 2021 23:30:00.000</t>
  </si>
  <si>
    <t>19 Mar 2021 23:30:30.000</t>
  </si>
  <si>
    <t>19 Mar 2021 23:31:00.000</t>
  </si>
  <si>
    <t>19 Mar 2021 23:31:30.000</t>
  </si>
  <si>
    <t>19 Mar 2021 23:32:00.000</t>
  </si>
  <si>
    <t>19 Mar 2021 23:32:30.000</t>
  </si>
  <si>
    <t>19 Mar 2021 23:33:00.000</t>
  </si>
  <si>
    <t>19 Mar 2021 23:33:30.000</t>
  </si>
  <si>
    <t>19 Mar 2021 23:34:00.000</t>
  </si>
  <si>
    <t>19 Mar 2021 23:34:30.000</t>
  </si>
  <si>
    <t>19 Mar 2021 23:35:00.000</t>
  </si>
  <si>
    <t>19 Mar 2021 23:35:30.000</t>
  </si>
  <si>
    <t>19 Mar 2021 23:36:00.000</t>
  </si>
  <si>
    <t>19 Mar 2021 23:36:30.000</t>
  </si>
  <si>
    <t>19 Mar 2021 23:37:00.000</t>
  </si>
  <si>
    <t>19 Mar 2021 23:37:30.000</t>
  </si>
  <si>
    <t>19 Mar 2021 23:38:00.000</t>
  </si>
  <si>
    <t>19 Mar 2021 23:38:30.000</t>
  </si>
  <si>
    <t>19 Mar 2021 23:39:00.000</t>
  </si>
  <si>
    <t>19 Mar 2021 23:39:30.000</t>
  </si>
  <si>
    <t>19 Mar 2021 23:40:00.000</t>
  </si>
  <si>
    <t>19 Mar 2021 23:40:30.000</t>
  </si>
  <si>
    <t>19 Mar 2021 23:41:00.000</t>
  </si>
  <si>
    <t>19 Mar 2021 23:41:30.000</t>
  </si>
  <si>
    <t>19 Mar 2021 23:42:00.000</t>
  </si>
  <si>
    <t>19 Mar 2021 23:42:30.000</t>
  </si>
  <si>
    <t>19 Mar 2021 23:43:00.000</t>
  </si>
  <si>
    <t>19 Mar 2021 23:43:30.000</t>
  </si>
  <si>
    <t>19 Mar 2021 23:44:00.000</t>
  </si>
  <si>
    <t>19 Mar 2021 23:44:30.000</t>
  </si>
  <si>
    <t>19 Mar 2021 23:45:00.000</t>
  </si>
  <si>
    <t>19 Mar 2021 23:45:30.000</t>
  </si>
  <si>
    <t>19 Mar 2021 23:46:00.000</t>
  </si>
  <si>
    <t>19 Mar 2021 23:46:30.000</t>
  </si>
  <si>
    <t>19 Mar 2021 23:47:00.000</t>
  </si>
  <si>
    <t>19 Mar 2021 23:47:30.000</t>
  </si>
  <si>
    <t>19 Mar 2021 23:48:00.000</t>
  </si>
  <si>
    <t>19 Mar 2021 23:48:30.000</t>
  </si>
  <si>
    <t>19 Mar 2021 23:49:00.000</t>
  </si>
  <si>
    <t>19 Mar 2021 23:49:30.000</t>
  </si>
  <si>
    <t>19 Mar 2021 23:50:00.000</t>
  </si>
  <si>
    <t>19 Mar 2021 23:50:30.000</t>
  </si>
  <si>
    <t>19 Mar 2021 23:51:00.000</t>
  </si>
  <si>
    <t>19 Mar 2021 23:51:30.000</t>
  </si>
  <si>
    <t>19 Mar 2021 23:52:00.000</t>
  </si>
  <si>
    <t>19 Mar 2021 23:52:30.000</t>
  </si>
  <si>
    <t>19 Mar 2021 23:53:00.000</t>
  </si>
  <si>
    <t>19 Mar 2021 23:53:30.000</t>
  </si>
  <si>
    <t>19 Mar 2021 23:54:00.000</t>
  </si>
  <si>
    <t>19 Mar 2021 23:54:30.000</t>
  </si>
  <si>
    <t>19 Mar 2021 23:55:00.000</t>
  </si>
  <si>
    <t>19 Mar 2021 23:55:30.000</t>
  </si>
  <si>
    <t>19 Mar 2021 23:56:00.000</t>
  </si>
  <si>
    <t>19 Mar 2021 23:56:30.000</t>
  </si>
  <si>
    <t>19 Mar 2021 23:57:00.000</t>
  </si>
  <si>
    <t>19 Mar 2021 23:57:30.000</t>
  </si>
  <si>
    <t>19 Mar 2021 23:58:00.000</t>
  </si>
  <si>
    <t>19 Mar 2021 23:58:30.000</t>
  </si>
  <si>
    <t>19 Mar 2021 23:59:00.000</t>
  </si>
  <si>
    <t>19 Mar 2021 23:59:30.000</t>
  </si>
  <si>
    <t>20 Mar 2021 00:00:00.000</t>
  </si>
  <si>
    <t>20 Mar 2021 00:00:30.000</t>
  </si>
  <si>
    <t>20 Mar 2021 00:01:00.000</t>
  </si>
  <si>
    <t>20 Mar 2021 00:01:30.000</t>
  </si>
  <si>
    <t>20 Mar 2021 00:02:00.000</t>
  </si>
  <si>
    <t>20 Mar 2021 00:02:30.000</t>
  </si>
  <si>
    <t>20 Mar 2021 00:03:00.000</t>
  </si>
  <si>
    <t>20 Mar 2021 00:03:30.000</t>
  </si>
  <si>
    <t>20 Mar 2021 00:04:00.000</t>
  </si>
  <si>
    <t>20 Mar 2021 00:04:30.000</t>
  </si>
  <si>
    <t>20 Mar 2021 00:05:00.000</t>
  </si>
  <si>
    <t>20 Mar 2021 00:05:30.000</t>
  </si>
  <si>
    <t>20 Mar 2021 00:06:00.000</t>
  </si>
  <si>
    <t>20 Mar 2021 00:06:30.000</t>
  </si>
  <si>
    <t>20 Mar 2021 00:07:00.000</t>
  </si>
  <si>
    <t>20 Mar 2021 00:07:30.000</t>
  </si>
  <si>
    <t>20 Mar 2021 00:08:00.000</t>
  </si>
  <si>
    <t>20 Mar 2021 00:08:30.000</t>
  </si>
  <si>
    <t>20 Mar 2021 00:09:00.000</t>
  </si>
  <si>
    <t>20 Mar 2021 00:09:30.000</t>
  </si>
  <si>
    <t>20 Mar 2021 00:10:00.000</t>
  </si>
  <si>
    <t>20 Mar 2021 00:10:30.000</t>
  </si>
  <si>
    <t>20 Mar 2021 00:11:00.000</t>
  </si>
  <si>
    <t>20 Mar 2021 00:11:30.000</t>
  </si>
  <si>
    <t>20 Mar 2021 00:12:00.000</t>
  </si>
  <si>
    <t>20 Mar 2021 00:12:30.000</t>
  </si>
  <si>
    <t>20 Mar 2021 00:13:00.000</t>
  </si>
  <si>
    <t>20 Mar 2021 00:13:30.000</t>
  </si>
  <si>
    <t>20 Mar 2021 00:14:00.000</t>
  </si>
  <si>
    <t>20 Mar 2021 00:14:30.000</t>
  </si>
  <si>
    <t>20 Mar 2021 00:15:00.000</t>
  </si>
  <si>
    <t>20 Mar 2021 00:15:30.000</t>
  </si>
  <si>
    <t>20 Mar 2021 00:16:00.000</t>
  </si>
  <si>
    <t>20 Mar 2021 00:16:30.000</t>
  </si>
  <si>
    <t>20 Mar 2021 00:17:00.000</t>
  </si>
  <si>
    <t>20 Mar 2021 00:17:30.000</t>
  </si>
  <si>
    <t>20 Mar 2021 00:18:00.000</t>
  </si>
  <si>
    <t>20 Mar 2021 00:18:30.000</t>
  </si>
  <si>
    <t>20 Mar 2021 00:19:00.000</t>
  </si>
  <si>
    <t>20 Mar 2021 00:19:30.000</t>
  </si>
  <si>
    <t>20 Mar 2021 00:20:00.000</t>
  </si>
  <si>
    <t>20 Mar 2021 00:20:30.000</t>
  </si>
  <si>
    <t>20 Mar 2021 00:21:00.000</t>
  </si>
  <si>
    <t>20 Mar 2021 00:21:30.000</t>
  </si>
  <si>
    <t>20 Mar 2021 00:22:00.000</t>
  </si>
  <si>
    <t>20 Mar 2021 00:22:30.000</t>
  </si>
  <si>
    <t>20 Mar 2021 00:23:00.000</t>
  </si>
  <si>
    <t>20 Mar 2021 00:23:30.000</t>
  </si>
  <si>
    <t>20 Mar 2021 00:24:00.000</t>
  </si>
  <si>
    <t>20 Mar 2021 00:24:30.000</t>
  </si>
  <si>
    <t>20 Mar 2021 00:25:00.000</t>
  </si>
  <si>
    <t>20 Mar 2021 00:25:30.000</t>
  </si>
  <si>
    <t>20 Mar 2021 00:26:00.000</t>
  </si>
  <si>
    <t>20 Mar 2021 00:26:30.000</t>
  </si>
  <si>
    <t>20 Mar 2021 00:27:00.000</t>
  </si>
  <si>
    <t>20 Mar 2021 00:27:30.000</t>
  </si>
  <si>
    <t>20 Mar 2021 00:28:00.000</t>
  </si>
  <si>
    <t>20 Mar 2021 00:28:30.000</t>
  </si>
  <si>
    <t>20 Mar 2021 00:29:00.000</t>
  </si>
  <si>
    <t>20 Mar 2021 00:29:30.000</t>
  </si>
  <si>
    <t>20 Mar 2021 00:30:00.000</t>
  </si>
  <si>
    <t>20 Mar 2021 00:30:30.000</t>
  </si>
  <si>
    <t>20 Mar 2021 00:31:00.000</t>
  </si>
  <si>
    <t>20 Mar 2021 00:31:30.000</t>
  </si>
  <si>
    <t>20 Mar 2021 00:32:00.000</t>
  </si>
  <si>
    <t>20 Mar 2021 00:32:30.000</t>
  </si>
  <si>
    <t>20 Mar 2021 00:33:00.000</t>
  </si>
  <si>
    <t>20 Mar 2021 00:33:30.000</t>
  </si>
  <si>
    <t>20 Mar 2021 00:34:00.000</t>
  </si>
  <si>
    <t>20 Mar 2021 00:34:30.000</t>
  </si>
  <si>
    <t>20 Mar 2021 00:35:00.000</t>
  </si>
  <si>
    <t>20 Mar 2021 00:35:30.000</t>
  </si>
  <si>
    <t>20 Mar 2021 00:36:00.000</t>
  </si>
  <si>
    <t>20 Mar 2021 00:36:30.000</t>
  </si>
  <si>
    <t>20 Mar 2021 00:37:00.000</t>
  </si>
  <si>
    <t>20 Mar 2021 00:37:30.000</t>
  </si>
  <si>
    <t>20 Mar 2021 00:38:00.000</t>
  </si>
  <si>
    <t>20 Mar 2021 00:38:30.000</t>
  </si>
  <si>
    <t>20 Mar 2021 00:39:00.000</t>
  </si>
  <si>
    <t>20 Mar 2021 00:39:30.000</t>
  </si>
  <si>
    <t>20 Mar 2021 00:40:00.000</t>
  </si>
  <si>
    <t>20 Mar 2021 00:40:30.000</t>
  </si>
  <si>
    <t>20 Mar 2021 00:41:00.000</t>
  </si>
  <si>
    <t>20 Mar 2021 00:41:30.000</t>
  </si>
  <si>
    <t>20 Mar 2021 00:42:00.000</t>
  </si>
  <si>
    <t>20 Mar 2021 00:42:30.000</t>
  </si>
  <si>
    <t>20 Mar 2021 00:43:00.000</t>
  </si>
  <si>
    <t>20 Mar 2021 00:43:30.000</t>
  </si>
  <si>
    <t>20 Mar 2021 00:44:00.000</t>
  </si>
  <si>
    <t>20 Mar 2021 00:44:30.000</t>
  </si>
  <si>
    <t>20 Mar 2021 00:45:00.000</t>
  </si>
  <si>
    <t>20 Mar 2021 00:45:30.000</t>
  </si>
  <si>
    <t>20 Mar 2021 00:46:00.000</t>
  </si>
  <si>
    <t>20 Mar 2021 00:46:30.000</t>
  </si>
  <si>
    <t>20 Mar 2021 00:47:00.000</t>
  </si>
  <si>
    <t>20 Mar 2021 00:47:30.000</t>
  </si>
  <si>
    <t>20 Mar 2021 00:48:00.000</t>
  </si>
  <si>
    <t>20 Mar 2021 00:48:30.000</t>
  </si>
  <si>
    <t>20 Mar 2021 00:49:00.000</t>
  </si>
  <si>
    <t>20 Mar 2021 00:49:30.000</t>
  </si>
  <si>
    <t>20 Mar 2021 00:50:00.000</t>
  </si>
  <si>
    <t>20 Mar 2021 00:50:30.000</t>
  </si>
  <si>
    <t>20 Mar 2021 00:51:00.000</t>
  </si>
  <si>
    <t>20 Mar 2021 00:51:30.000</t>
  </si>
  <si>
    <t>20 Mar 2021 00:52:00.000</t>
  </si>
  <si>
    <t>20 Mar 2021 00:52:30.000</t>
  </si>
  <si>
    <t>20 Mar 2021 00:53:00.000</t>
  </si>
  <si>
    <t>20 Mar 2021 00:53:30.000</t>
  </si>
  <si>
    <t>20 Mar 2021 00:54:00.000</t>
  </si>
  <si>
    <t>20 Mar 2021 00:54:30.000</t>
  </si>
  <si>
    <t>20 Mar 2021 00:55:00.000</t>
  </si>
  <si>
    <t>20 Mar 2021 00:55:30.000</t>
  </si>
  <si>
    <t>20 Mar 2021 00:56:00.000</t>
  </si>
  <si>
    <t>20 Mar 2021 00:56:30.000</t>
  </si>
  <si>
    <t>20 Mar 2021 00:57:00.000</t>
  </si>
  <si>
    <t>20 Mar 2021 00:57:30.000</t>
  </si>
  <si>
    <t>20 Mar 2021 00:58:00.000</t>
  </si>
  <si>
    <t>20 Mar 2021 00:58:30.000</t>
  </si>
  <si>
    <t>20 Mar 2021 00:59:00.000</t>
  </si>
  <si>
    <t>20 Mar 2021 00:59:30.000</t>
  </si>
  <si>
    <t>20 Mar 2021 01:00:00.000</t>
  </si>
  <si>
    <t>20 Mar 2021 01:00:30.000</t>
  </si>
  <si>
    <t>20 Mar 2021 01:01:00.000</t>
  </si>
  <si>
    <t>20 Mar 2021 01:01:30.000</t>
  </si>
  <si>
    <t>20 Mar 2021 01:02:00.000</t>
  </si>
  <si>
    <t>20 Mar 2021 01:02:30.000</t>
  </si>
  <si>
    <t>20 Mar 2021 01:03:00.000</t>
  </si>
  <si>
    <t>20 Mar 2021 01:03:30.000</t>
  </si>
  <si>
    <t>20 Mar 2021 01:04:00.000</t>
  </si>
  <si>
    <t>20 Mar 2021 01:04:30.000</t>
  </si>
  <si>
    <t>20 Mar 2021 01:05:00.000</t>
  </si>
  <si>
    <t>20 Mar 2021 01:05:30.000</t>
  </si>
  <si>
    <t>20 Mar 2021 01:06:00.000</t>
  </si>
  <si>
    <t>20 Mar 2021 01:06:30.000</t>
  </si>
  <si>
    <t>20 Mar 2021 01:07:00.000</t>
  </si>
  <si>
    <t>20 Mar 2021 01:07:30.000</t>
  </si>
  <si>
    <t>20 Mar 2021 01:08:00.000</t>
  </si>
  <si>
    <t>20 Mar 2021 01:08:30.000</t>
  </si>
  <si>
    <t>20 Mar 2021 01:09:00.000</t>
  </si>
  <si>
    <t>20 Mar 2021 01:09:30.000</t>
  </si>
  <si>
    <t>20 Mar 2021 01:10:00.000</t>
  </si>
  <si>
    <t>20 Mar 2021 01:10:30.000</t>
  </si>
  <si>
    <t>20 Mar 2021 01:11:00.000</t>
  </si>
  <si>
    <t>20 Mar 2021 01:11:30.000</t>
  </si>
  <si>
    <t>20 Mar 2021 01:12:00.000</t>
  </si>
  <si>
    <t>20 Mar 2021 01:12:30.000</t>
  </si>
  <si>
    <t>20 Mar 2021 01:13:00.000</t>
  </si>
  <si>
    <t>20 Mar 2021 01:13:30.000</t>
  </si>
  <si>
    <t>20 Mar 2021 01:14:00.000</t>
  </si>
  <si>
    <t>20 Mar 2021 01:14:30.000</t>
  </si>
  <si>
    <t>20 Mar 2021 01:15:00.000</t>
  </si>
  <si>
    <t>20 Mar 2021 01:15:30.000</t>
  </si>
  <si>
    <t>20 Mar 2021 01:16:00.000</t>
  </si>
  <si>
    <t>20 Mar 2021 01:16:30.000</t>
  </si>
  <si>
    <t>20 Mar 2021 01:17:00.000</t>
  </si>
  <si>
    <t>20 Mar 2021 01:17:30.000</t>
  </si>
  <si>
    <t>20 Mar 2021 01:18:00.000</t>
  </si>
  <si>
    <t>20 Mar 2021 01:18:30.000</t>
  </si>
  <si>
    <t>20 Mar 2021 01:19:00.000</t>
  </si>
  <si>
    <t>20 Mar 2021 01:19:30.000</t>
  </si>
  <si>
    <t>20 Mar 2021 01:20:00.000</t>
  </si>
  <si>
    <t>20 Mar 2021 01:20:30.000</t>
  </si>
  <si>
    <t>20 Mar 2021 01:21:00.000</t>
  </si>
  <si>
    <t>20 Mar 2021 01:21:30.000</t>
  </si>
  <si>
    <t>20 Mar 2021 01:22:00.000</t>
  </si>
  <si>
    <t>20 Mar 2021 01:22:30.000</t>
  </si>
  <si>
    <t>20 Mar 2021 01:23:00.000</t>
  </si>
  <si>
    <t>20 Mar 2021 01:23:30.000</t>
  </si>
  <si>
    <t>20 Mar 2021 01:24:00.000</t>
  </si>
  <si>
    <t>20 Mar 2021 01:24:30.000</t>
  </si>
  <si>
    <t>20 Mar 2021 01:25:00.000</t>
  </si>
  <si>
    <t>20 Mar 2021 01:25:30.000</t>
  </si>
  <si>
    <t>20 Mar 2021 01:26:00.000</t>
  </si>
  <si>
    <t>20 Mar 2021 01:26:30.000</t>
  </si>
  <si>
    <t>20 Mar 2021 01:27:00.000</t>
  </si>
  <si>
    <t>20 Mar 2021 01:27:30.000</t>
  </si>
  <si>
    <t>20 Mar 2021 01:28:00.000</t>
  </si>
  <si>
    <t>20 Mar 2021 01:28:30.000</t>
  </si>
  <si>
    <t>20 Mar 2021 01:29:00.000</t>
  </si>
  <si>
    <t>20 Mar 2021 01:29:30.000</t>
  </si>
  <si>
    <t>20 Mar 2021 01:30:00.000</t>
  </si>
  <si>
    <t>20 Mar 2021 01:30:30.000</t>
  </si>
  <si>
    <t>20 Mar 2021 01:31:00.000</t>
  </si>
  <si>
    <t>20 Mar 2021 01:31:30.000</t>
  </si>
  <si>
    <t>20 Mar 2021 01:32:00.000</t>
  </si>
  <si>
    <t>20 Mar 2021 01:32:30.000</t>
  </si>
  <si>
    <t>20 Mar 2021 01:33:00.000</t>
  </si>
  <si>
    <t>20 Mar 2021 01:33:30.000</t>
  </si>
  <si>
    <t>20 Mar 2021 01:34:00.000</t>
  </si>
  <si>
    <t>20 Mar 2021 01:34:30.000</t>
  </si>
  <si>
    <t>20 Mar 2021 01:35:00.000</t>
  </si>
  <si>
    <t>20 Mar 2021 01:35:30.000</t>
  </si>
  <si>
    <t>20 Mar 2021 01:36:00.000</t>
  </si>
  <si>
    <t>20 Mar 2021 01:36:30.000</t>
  </si>
  <si>
    <t>20 Mar 2021 01:37:00.000</t>
  </si>
  <si>
    <t>20 Mar 2021 01:37:30.000</t>
  </si>
  <si>
    <t>20 Mar 2021 01:38:00.000</t>
  </si>
  <si>
    <t>20 Mar 2021 01:38:30.000</t>
  </si>
  <si>
    <t>20 Mar 2021 01:39:00.000</t>
  </si>
  <si>
    <t>20 Mar 2021 01:39:30.000</t>
  </si>
  <si>
    <t>20 Mar 2021 01:40:00.000</t>
  </si>
  <si>
    <t>20 Mar 2021 01:40:30.000</t>
  </si>
  <si>
    <t>20 Mar 2021 01:41:00.000</t>
  </si>
  <si>
    <t>20 Mar 2021 01:41:30.000</t>
  </si>
  <si>
    <t>20 Mar 2021 01:42:00.000</t>
  </si>
  <si>
    <t>20 Mar 2021 01:42:30.000</t>
  </si>
  <si>
    <t>20 Mar 2021 01:43:00.000</t>
  </si>
  <si>
    <t>20 Mar 2021 01:43:30.000</t>
  </si>
  <si>
    <t>20 Mar 2021 01:44:00.000</t>
  </si>
  <si>
    <t>20 Mar 2021 01:44:30.000</t>
  </si>
  <si>
    <t>20 Mar 2021 01:45:00.000</t>
  </si>
  <si>
    <t>20 Mar 2021 01:45:30.000</t>
  </si>
  <si>
    <t>20 Mar 2021 01:46:00.000</t>
  </si>
  <si>
    <t>20 Mar 2021 01:46:30.000</t>
  </si>
  <si>
    <t>20 Mar 2021 01:47:00.000</t>
  </si>
  <si>
    <t>20 Mar 2021 01:47:30.000</t>
  </si>
  <si>
    <t>20 Mar 2021 01:48:00.000</t>
  </si>
  <si>
    <t>20 Mar 2021 01:48:30.000</t>
  </si>
  <si>
    <t>20 Mar 2021 01:49:00.000</t>
  </si>
  <si>
    <t>20 Mar 2021 01:49:30.000</t>
  </si>
  <si>
    <t>20 Mar 2021 01:50:00.000</t>
  </si>
  <si>
    <t>20 Mar 2021 01:50:30.000</t>
  </si>
  <si>
    <t>20 Mar 2021 01:51:00.000</t>
  </si>
  <si>
    <t>20 Mar 2021 01:51:30.000</t>
  </si>
  <si>
    <t>20 Mar 2021 01:52:00.000</t>
  </si>
  <si>
    <t>20 Mar 2021 01:52:30.000</t>
  </si>
  <si>
    <t>20 Mar 2021 01:53:00.000</t>
  </si>
  <si>
    <t>20 Mar 2021 01:53:30.000</t>
  </si>
  <si>
    <t>20 Mar 2021 01:54:00.000</t>
  </si>
  <si>
    <t>20 Mar 2021 01:54:30.000</t>
  </si>
  <si>
    <t>20 Mar 2021 01:55:00.000</t>
  </si>
  <si>
    <t>20 Mar 2021 01:55:30.000</t>
  </si>
  <si>
    <t>20 Mar 2021 01:56:00.000</t>
  </si>
  <si>
    <t>20 Mar 2021 01:56:30.000</t>
  </si>
  <si>
    <t>20 Mar 2021 01:57:00.000</t>
  </si>
  <si>
    <t>20 Mar 2021 01:57:30.000</t>
  </si>
  <si>
    <t>20 Mar 2021 01:58:00.000</t>
  </si>
  <si>
    <t>20 Mar 2021 01:58:30.000</t>
  </si>
  <si>
    <t>20 Mar 2021 01:59:00.000</t>
  </si>
  <si>
    <t>20 Mar 2021 01:59:30.000</t>
  </si>
  <si>
    <t>20 Mar 2021 02:00:00.000</t>
  </si>
  <si>
    <t>20 Mar 2021 02:00:30.000</t>
  </si>
  <si>
    <t>20 Mar 2021 02:01:00.000</t>
  </si>
  <si>
    <t>20 Mar 2021 02:01:30.000</t>
  </si>
  <si>
    <t>20 Mar 2021 02:02:00.000</t>
  </si>
  <si>
    <t>20 Mar 2021 02:02:30.000</t>
  </si>
  <si>
    <t>20 Mar 2021 02:03:00.000</t>
  </si>
  <si>
    <t>20 Mar 2021 02:03:30.000</t>
  </si>
  <si>
    <t>20 Mar 2021 02:04:00.000</t>
  </si>
  <si>
    <t>20 Mar 2021 02:04:30.000</t>
  </si>
  <si>
    <t>20 Mar 2021 02:05:00.000</t>
  </si>
  <si>
    <t>20 Mar 2021 02:05:30.000</t>
  </si>
  <si>
    <t>20 Mar 2021 02:06:00.000</t>
  </si>
  <si>
    <t>20 Mar 2021 02:06:30.000</t>
  </si>
  <si>
    <t>20 Mar 2021 02:07:00.000</t>
  </si>
  <si>
    <t>20 Mar 2021 02:07:30.000</t>
  </si>
  <si>
    <t>20 Mar 2021 02:08:00.000</t>
  </si>
  <si>
    <t>20 Mar 2021 02:08:30.000</t>
  </si>
  <si>
    <t>20 Mar 2021 02:09:00.000</t>
  </si>
  <si>
    <t>20 Mar 2021 02:09:30.000</t>
  </si>
  <si>
    <t>20 Mar 2021 02:10:00.000</t>
  </si>
  <si>
    <t>20 Mar 2021 02:10:30.000</t>
  </si>
  <si>
    <t>20 Mar 2021 02:11:00.000</t>
  </si>
  <si>
    <t>20 Mar 2021 02:11:30.000</t>
  </si>
  <si>
    <t>20 Mar 2021 02:12:00.000</t>
  </si>
  <si>
    <t>20 Mar 2021 02:12:30.000</t>
  </si>
  <si>
    <t>20 Mar 2021 02:13:00.000</t>
  </si>
  <si>
    <t>20 Mar 2021 02:13:30.000</t>
  </si>
  <si>
    <t>20 Mar 2021 02:14:00.000</t>
  </si>
  <si>
    <t>20 Mar 2021 02:14:30.000</t>
  </si>
  <si>
    <t>20 Mar 2021 02:15:00.000</t>
  </si>
  <si>
    <t>20 Mar 2021 02:15:30.000</t>
  </si>
  <si>
    <t>20 Mar 2021 02:16:00.000</t>
  </si>
  <si>
    <t>20 Mar 2021 02:16:30.000</t>
  </si>
  <si>
    <t>20 Mar 2021 02:17:00.000</t>
  </si>
  <si>
    <t>20 Mar 2021 02:17:30.000</t>
  </si>
  <si>
    <t>20 Mar 2021 02:18:00.000</t>
  </si>
  <si>
    <t>20 Mar 2021 02:18:30.000</t>
  </si>
  <si>
    <t>20 Mar 2021 02:19:00.000</t>
  </si>
  <si>
    <t>20 Mar 2021 02:19:30.000</t>
  </si>
  <si>
    <t>20 Mar 2021 02:20:00.000</t>
  </si>
  <si>
    <t>20 Mar 2021 02:20:30.000</t>
  </si>
  <si>
    <t>20 Mar 2021 02:21:00.000</t>
  </si>
  <si>
    <t>20 Mar 2021 02:21:30.000</t>
  </si>
  <si>
    <t>20 Mar 2021 02:22:00.000</t>
  </si>
  <si>
    <t>20 Mar 2021 02:22:30.000</t>
  </si>
  <si>
    <t>20 Mar 2021 02:23:00.000</t>
  </si>
  <si>
    <t>20 Mar 2021 02:23:30.000</t>
  </si>
  <si>
    <t>20 Mar 2021 02:24:00.000</t>
  </si>
  <si>
    <t>20 Mar 2021 02:24:30.000</t>
  </si>
  <si>
    <t>20 Mar 2021 02:25:00.000</t>
  </si>
  <si>
    <t>20 Mar 2021 02:25:30.000</t>
  </si>
  <si>
    <t>20 Mar 2021 02:26:00.000</t>
  </si>
  <si>
    <t>20 Mar 2021 02:26:30.000</t>
  </si>
  <si>
    <t>20 Mar 2021 02:27:00.000</t>
  </si>
  <si>
    <t>20 Mar 2021 02:27:30.000</t>
  </si>
  <si>
    <t>20 Mar 2021 02:28:00.000</t>
  </si>
  <si>
    <t>20 Mar 2021 02:28:30.000</t>
  </si>
  <si>
    <t>20 Mar 2021 02:29:00.000</t>
  </si>
  <si>
    <t>20 Mar 2021 02:29:30.000</t>
  </si>
  <si>
    <t>20 Mar 2021 02:30:00.000</t>
  </si>
  <si>
    <t>20 Mar 2021 02:30:30.000</t>
  </si>
  <si>
    <t>20 Mar 2021 02:31:00.000</t>
  </si>
  <si>
    <t>20 Mar 2021 02:31:30.000</t>
  </si>
  <si>
    <t>20 Mar 2021 02:32:00.000</t>
  </si>
  <si>
    <t>20 Mar 2021 02:32:30.000</t>
  </si>
  <si>
    <t>20 Mar 2021 02:33:00.000</t>
  </si>
  <si>
    <t>20 Mar 2021 02:33:30.000</t>
  </si>
  <si>
    <t>20 Mar 2021 02:34:00.000</t>
  </si>
  <si>
    <t>20 Mar 2021 02:34:30.000</t>
  </si>
  <si>
    <t>20 Mar 2021 02:35:00.000</t>
  </si>
  <si>
    <t>20 Mar 2021 02:35:30.000</t>
  </si>
  <si>
    <t>20 Mar 2021 02:36:00.000</t>
  </si>
  <si>
    <t>20 Mar 2021 02:36:30.000</t>
  </si>
  <si>
    <t>20 Mar 2021 02:37:00.000</t>
  </si>
  <si>
    <t>20 Mar 2021 02:37:30.000</t>
  </si>
  <si>
    <t>20 Mar 2021 02:38:00.000</t>
  </si>
  <si>
    <t>20 Mar 2021 02:38:30.000</t>
  </si>
  <si>
    <t>20 Mar 2021 02:39:00.000</t>
  </si>
  <si>
    <t>20 Mar 2021 02:39:30.000</t>
  </si>
  <si>
    <t>20 Mar 2021 02:40:00.000</t>
  </si>
  <si>
    <t>20 Mar 2021 02:40:30.000</t>
  </si>
  <si>
    <t>20 Mar 2021 02:41:00.000</t>
  </si>
  <si>
    <t>20 Mar 2021 02:41:30.000</t>
  </si>
  <si>
    <t>20 Mar 2021 02:42:00.000</t>
  </si>
  <si>
    <t>20 Mar 2021 02:42:30.000</t>
  </si>
  <si>
    <t>20 Mar 2021 02:43:00.000</t>
  </si>
  <si>
    <t>20 Mar 2021 02:43:30.000</t>
  </si>
  <si>
    <t>20 Mar 2021 02:44:00.000</t>
  </si>
  <si>
    <t>20 Mar 2021 02:44:30.000</t>
  </si>
  <si>
    <t>20 Mar 2021 02:45:00.000</t>
  </si>
  <si>
    <t>20 Mar 2021 02:45:30.000</t>
  </si>
  <si>
    <t>20 Mar 2021 02:46:00.000</t>
  </si>
  <si>
    <t>20 Mar 2021 02:46:30.000</t>
  </si>
  <si>
    <t>20 Mar 2021 02:47:00.000</t>
  </si>
  <si>
    <t>20 Mar 2021 02:47:30.000</t>
  </si>
  <si>
    <t>20 Mar 2021 02:48:00.000</t>
  </si>
  <si>
    <t>20 Mar 2021 02:48:30.000</t>
  </si>
  <si>
    <t>20 Mar 2021 02:49:00.000</t>
  </si>
  <si>
    <t>20 Mar 2021 02:49:30.000</t>
  </si>
  <si>
    <t>20 Mar 2021 02:50:00.000</t>
  </si>
  <si>
    <t>20 Mar 2021 02:50:30.000</t>
  </si>
  <si>
    <t>20 Mar 2021 02:51:00.000</t>
  </si>
  <si>
    <t>20 Mar 2021 02:51:30.000</t>
  </si>
  <si>
    <t>20 Mar 2021 02:52:00.000</t>
  </si>
  <si>
    <t>20 Mar 2021 02:52:30.000</t>
  </si>
  <si>
    <t>20 Mar 2021 02:53:00.000</t>
  </si>
  <si>
    <t>20 Mar 2021 02:53:30.000</t>
  </si>
  <si>
    <t>20 Mar 2021 02:54:00.000</t>
  </si>
  <si>
    <t>20 Mar 2021 02:54:30.000</t>
  </si>
  <si>
    <t>20 Mar 2021 02:55:00.000</t>
  </si>
  <si>
    <t>20 Mar 2021 02:55:30.000</t>
  </si>
  <si>
    <t>20 Mar 2021 02:56:00.000</t>
  </si>
  <si>
    <t>20 Mar 2021 02:56:30.000</t>
  </si>
  <si>
    <t>20 Mar 2021 02:57:00.000</t>
  </si>
  <si>
    <t>20 Mar 2021 02:57:30.000</t>
  </si>
  <si>
    <t>20 Mar 2021 02:58:00.000</t>
  </si>
  <si>
    <t>20 Mar 2021 02:58:30.000</t>
  </si>
  <si>
    <t>20 Mar 2021 02:59:00.000</t>
  </si>
  <si>
    <t>20 Mar 2021 02:59:30.000</t>
  </si>
  <si>
    <t>20 Mar 2021 03:00:00.000</t>
  </si>
  <si>
    <t>20 Mar 2021 03:00:30.000</t>
  </si>
  <si>
    <t>20 Mar 2021 03:01:00.000</t>
  </si>
  <si>
    <t>20 Mar 2021 03:01:30.000</t>
  </si>
  <si>
    <t>20 Mar 2021 03:02:00.000</t>
  </si>
  <si>
    <t>20 Mar 2021 03:02:30.000</t>
  </si>
  <si>
    <t>20 Mar 2021 03:03:00.000</t>
  </si>
  <si>
    <t>20 Mar 2021 03:03:30.000</t>
  </si>
  <si>
    <t>20 Mar 2021 03:04:00.000</t>
  </si>
  <si>
    <t>20 Mar 2021 03:04:30.000</t>
  </si>
  <si>
    <t>20 Mar 2021 03:05:00.000</t>
  </si>
  <si>
    <t>20 Mar 2021 03:05:30.000</t>
  </si>
  <si>
    <t>20 Mar 2021 03:06:00.000</t>
  </si>
  <si>
    <t>20 Mar 2021 03:06:30.000</t>
  </si>
  <si>
    <t>20 Mar 2021 03:07:00.000</t>
  </si>
  <si>
    <t>20 Mar 2021 03:07:30.000</t>
  </si>
  <si>
    <t>20 Mar 2021 03:08:00.000</t>
  </si>
  <si>
    <t>20 Mar 2021 03:08:30.000</t>
  </si>
  <si>
    <t>20 Mar 2021 03:09:00.000</t>
  </si>
  <si>
    <t>20 Mar 2021 03:09:30.000</t>
  </si>
  <si>
    <t>20 Mar 2021 03:10:00.000</t>
  </si>
  <si>
    <t>20 Mar 2021 03:10:30.000</t>
  </si>
  <si>
    <t>20 Mar 2021 03:11:00.000</t>
  </si>
  <si>
    <t>20 Mar 2021 03:11:30.000</t>
  </si>
  <si>
    <t>20 Mar 2021 03:12:00.000</t>
  </si>
  <si>
    <t>20 Mar 2021 03:12:30.000</t>
  </si>
  <si>
    <t>20 Mar 2021 03:13:00.000</t>
  </si>
  <si>
    <t>20 Mar 2021 03:13:30.000</t>
  </si>
  <si>
    <t>20 Mar 2021 03:14:00.000</t>
  </si>
  <si>
    <t>20 Mar 2021 03:14:30.000</t>
  </si>
  <si>
    <t>20 Mar 2021 03:15:00.000</t>
  </si>
  <si>
    <t>20 Mar 2021 03:15:30.000</t>
  </si>
  <si>
    <t>20 Mar 2021 03:16:00.000</t>
  </si>
  <si>
    <t>20 Mar 2021 03:16:30.000</t>
  </si>
  <si>
    <t>20 Mar 2021 03:17:00.000</t>
  </si>
  <si>
    <t>20 Mar 2021 03:17:30.000</t>
  </si>
  <si>
    <t>20 Mar 2021 03:18:00.000</t>
  </si>
  <si>
    <t>20 Mar 2021 03:18:30.000</t>
  </si>
  <si>
    <t>20 Mar 2021 03:19:00.000</t>
  </si>
  <si>
    <t>20 Mar 2021 03:19:30.000</t>
  </si>
  <si>
    <t>20 Mar 2021 03:20:00.000</t>
  </si>
  <si>
    <t>20 Mar 2021 03:20:30.000</t>
  </si>
  <si>
    <t>20 Mar 2021 03:21:00.000</t>
  </si>
  <si>
    <t>20 Mar 2021 03:21:30.000</t>
  </si>
  <si>
    <t>20 Mar 2021 03:22:00.000</t>
  </si>
  <si>
    <t>20 Mar 2021 03:22:30.000</t>
  </si>
  <si>
    <t>20 Mar 2021 03:23:00.000</t>
  </si>
  <si>
    <t>20 Mar 2021 03:23:30.000</t>
  </si>
  <si>
    <t>20 Mar 2021 03:24:00.000</t>
  </si>
  <si>
    <t>20 Mar 2021 03:24:30.000</t>
  </si>
  <si>
    <t>20 Mar 2021 03:25:00.000</t>
  </si>
  <si>
    <t>20 Mar 2021 03:25:30.000</t>
  </si>
  <si>
    <t>20 Mar 2021 03:26:00.000</t>
  </si>
  <si>
    <t>20 Mar 2021 03:26:30.000</t>
  </si>
  <si>
    <t>20 Mar 2021 03:27:00.000</t>
  </si>
  <si>
    <t>20 Mar 2021 03:27:30.000</t>
  </si>
  <si>
    <t>20 Mar 2021 03:28:00.000</t>
  </si>
  <si>
    <t>20 Mar 2021 03:28:30.000</t>
  </si>
  <si>
    <t>20 Mar 2021 03:29:00.000</t>
  </si>
  <si>
    <t>20 Mar 2021 03:29:30.000</t>
  </si>
  <si>
    <t>20 Mar 2021 03:30:00.000</t>
  </si>
  <si>
    <t>20 Mar 2021 03:30:30.000</t>
  </si>
  <si>
    <t>20 Mar 2021 03:31:00.000</t>
  </si>
  <si>
    <t>20 Mar 2021 03:31:30.000</t>
  </si>
  <si>
    <t>20 Mar 2021 03:32:00.000</t>
  </si>
  <si>
    <t>20 Mar 2021 03:32:30.000</t>
  </si>
  <si>
    <t>20 Mar 2021 03:33:00.000</t>
  </si>
  <si>
    <t>20 Mar 2021 03:33:30.000</t>
  </si>
  <si>
    <t>20 Mar 2021 03:34:00.000</t>
  </si>
  <si>
    <t>20 Mar 2021 03:34:30.000</t>
  </si>
  <si>
    <t>20 Mar 2021 03:35:00.000</t>
  </si>
  <si>
    <t>20 Mar 2021 03:35:30.000</t>
  </si>
  <si>
    <t>20 Mar 2021 03:36:00.000</t>
  </si>
  <si>
    <t>20 Mar 2021 03:36:30.000</t>
  </si>
  <si>
    <t>20 Mar 2021 03:37:00.000</t>
  </si>
  <si>
    <t>20 Mar 2021 03:37:30.000</t>
  </si>
  <si>
    <t>20 Mar 2021 03:38:00.000</t>
  </si>
  <si>
    <t>0.792047</t>
  </si>
  <si>
    <t>20 Mar 2021 03:38:30.000</t>
  </si>
  <si>
    <t>20 Mar 2021 03:39:00.000</t>
  </si>
  <si>
    <t>20 Mar 2021 03:39:30.000</t>
  </si>
  <si>
    <t>20 Mar 2021 03:40:00.000</t>
  </si>
  <si>
    <t>20 Mar 2021 03:40:30.000</t>
  </si>
  <si>
    <t>20 Mar 2021 03:41:00.000</t>
  </si>
  <si>
    <t>20 Mar 2021 03:41:30.000</t>
  </si>
  <si>
    <t>20 Mar 2021 03:42:00.000</t>
  </si>
  <si>
    <t>20 Mar 2021 03:42:30.000</t>
  </si>
  <si>
    <t>20 Mar 2021 03:43:00.000</t>
  </si>
  <si>
    <t>20 Mar 2021 03:43:30.000</t>
  </si>
  <si>
    <t>20 Mar 2021 03:44:00.000</t>
  </si>
  <si>
    <t>20 Mar 2021 03:44:30.000</t>
  </si>
  <si>
    <t>20 Mar 2021 03:45:00.000</t>
  </si>
  <si>
    <t>20 Mar 2021 03:45:30.000</t>
  </si>
  <si>
    <t>20 Mar 2021 03:46:00.000</t>
  </si>
  <si>
    <t>20 Mar 2021 03:46:30.000</t>
  </si>
  <si>
    <t>20 Mar 2021 03:47:00.000</t>
  </si>
  <si>
    <t>20 Mar 2021 03:47:30.000</t>
  </si>
  <si>
    <t>20 Mar 2021 03:48:00.000</t>
  </si>
  <si>
    <t>20 Mar 2021 03:48:30.000</t>
  </si>
  <si>
    <t>20 Mar 2021 03:49:00.000</t>
  </si>
  <si>
    <t>20 Mar 2021 03:49:30.000</t>
  </si>
  <si>
    <t>20 Mar 2021 03:50:00.000</t>
  </si>
  <si>
    <t>20 Mar 2021 03:50:30.000</t>
  </si>
  <si>
    <t>20 Mar 2021 03:51:00.000</t>
  </si>
  <si>
    <t>20 Mar 2021 03:51:30.000</t>
  </si>
  <si>
    <t>20 Mar 2021 03:52:00.000</t>
  </si>
  <si>
    <t>20 Mar 2021 03:52:30.000</t>
  </si>
  <si>
    <t>20 Mar 2021 03:53:00.000</t>
  </si>
  <si>
    <t>20 Mar 2021 03:53:30.000</t>
  </si>
  <si>
    <t>20 Mar 2021 03:54:00.000</t>
  </si>
  <si>
    <t>20 Mar 2021 03:54:30.000</t>
  </si>
  <si>
    <t>20 Mar 2021 03:55:00.000</t>
  </si>
  <si>
    <t>20 Mar 2021 03:55:30.000</t>
  </si>
  <si>
    <t>20 Mar 2021 03:56:00.000</t>
  </si>
  <si>
    <t>20 Mar 2021 03:56:30.000</t>
  </si>
  <si>
    <t>20 Mar 2021 03:57:00.000</t>
  </si>
  <si>
    <t>20 Mar 2021 03:57:30.000</t>
  </si>
  <si>
    <t>20 Mar 2021 03:58:00.000</t>
  </si>
  <si>
    <t>20 Mar 2021 03:58:30.000</t>
  </si>
  <si>
    <t>20 Mar 2021 03:59:00.000</t>
  </si>
  <si>
    <t>20 Mar 2021 03:59:30.000</t>
  </si>
  <si>
    <t>20 Mar 2021 04:00:00.000</t>
  </si>
  <si>
    <t>20 Mar 2021 04:00:30.000</t>
  </si>
  <si>
    <t>20 Mar 2021 04:01:00.000</t>
  </si>
  <si>
    <t>20 Mar 2021 04:01:30.000</t>
  </si>
  <si>
    <t>20 Mar 2021 04:02:00.000</t>
  </si>
  <si>
    <t>20 Mar 2021 04:02:30.000</t>
  </si>
  <si>
    <t>20 Mar 2021 04:03:00.000</t>
  </si>
  <si>
    <t>20 Mar 2021 04:03:30.000</t>
  </si>
  <si>
    <t>20 Mar 2021 04:04:00.000</t>
  </si>
  <si>
    <t>20 Mar 2021 04:04:30.000</t>
  </si>
  <si>
    <t>20 Mar 2021 04:05:00.000</t>
  </si>
  <si>
    <t>20 Mar 2021 04:05:30.000</t>
  </si>
  <si>
    <t>20 Mar 2021 04:06:00.000</t>
  </si>
  <si>
    <t>20 Mar 2021 04:06:30.000</t>
  </si>
  <si>
    <t>20 Mar 2021 04:07:00.000</t>
  </si>
  <si>
    <t>20 Mar 2021 04:07:30.000</t>
  </si>
  <si>
    <t>20 Mar 2021 04:08:00.000</t>
  </si>
  <si>
    <t>20 Mar 2021 04:08:30.000</t>
  </si>
  <si>
    <t>20 Mar 2021 04:09:00.000</t>
  </si>
  <si>
    <t>20 Mar 2021 04:09:30.000</t>
  </si>
  <si>
    <t>20 Mar 2021 04:10:00.000</t>
  </si>
  <si>
    <t>20 Mar 2021 04:10:30.000</t>
  </si>
  <si>
    <t>20 Mar 2021 04:11:00.000</t>
  </si>
  <si>
    <t>20 Mar 2021 04:11:30.000</t>
  </si>
  <si>
    <t>20 Mar 2021 04:12:00.000</t>
  </si>
  <si>
    <t>20 Mar 2021 04:12:30.000</t>
  </si>
  <si>
    <t>20 Mar 2021 04:13:00.000</t>
  </si>
  <si>
    <t>20 Mar 2021 04:13:30.000</t>
  </si>
  <si>
    <t>20 Mar 2021 04:14:00.000</t>
  </si>
  <si>
    <t>20 Mar 2021 04:14:30.000</t>
  </si>
  <si>
    <t>20 Mar 2021 04:15:00.000</t>
  </si>
  <si>
    <t>20 Mar 2021 04:15:30.000</t>
  </si>
  <si>
    <t>20 Mar 2021 04:16:00.000</t>
  </si>
  <si>
    <t>20 Mar 2021 04:16:30.000</t>
  </si>
  <si>
    <t>20 Mar 2021 04:17:00.000</t>
  </si>
  <si>
    <t>20 Mar 2021 04:17:30.000</t>
  </si>
  <si>
    <t>20 Mar 2021 04:18:00.000</t>
  </si>
  <si>
    <t>20 Mar 2021 04:18:30.000</t>
  </si>
  <si>
    <t>20 Mar 2021 04:19:00.000</t>
  </si>
  <si>
    <t>20 Mar 2021 04:19:30.000</t>
  </si>
  <si>
    <t>20 Mar 2021 04:20:00.000</t>
  </si>
  <si>
    <t>20 Mar 2021 04:20:30.000</t>
  </si>
  <si>
    <t>20 Mar 2021 04:21:00.000</t>
  </si>
  <si>
    <t>20 Mar 2021 04:21:30.000</t>
  </si>
  <si>
    <t>20 Mar 2021 04:22:00.000</t>
  </si>
  <si>
    <t>20 Mar 2021 04:22:30.000</t>
  </si>
  <si>
    <t>20 Mar 2021 04:23:00.000</t>
  </si>
  <si>
    <t>20 Mar 2021 04:23:30.000</t>
  </si>
  <si>
    <t>20 Mar 2021 04:24:00.000</t>
  </si>
  <si>
    <t>20 Mar 2021 04:24:30.000</t>
  </si>
  <si>
    <t>20 Mar 2021 04:25:00.000</t>
  </si>
  <si>
    <t>20 Mar 2021 04:25:30.000</t>
  </si>
  <si>
    <t>20 Mar 2021 04:26:00.000</t>
  </si>
  <si>
    <t>20 Mar 2021 04:26:30.000</t>
  </si>
  <si>
    <t>20 Mar 2021 04:27:00.000</t>
  </si>
  <si>
    <t>20 Mar 2021 04:27:30.000</t>
  </si>
  <si>
    <t>20 Mar 2021 04:28:00.000</t>
  </si>
  <si>
    <t>20 Mar 2021 04:28:30.000</t>
  </si>
  <si>
    <t>20 Mar 2021 04:29:00.000</t>
  </si>
  <si>
    <t>20 Mar 2021 04:29:30.000</t>
  </si>
  <si>
    <t>20 Mar 2021 04:30:00.000</t>
  </si>
  <si>
    <t>20 Mar 2021 04:30:30.000</t>
  </si>
  <si>
    <t>20 Mar 2021 04:31:00.000</t>
  </si>
  <si>
    <t>20 Mar 2021 04:31:30.000</t>
  </si>
  <si>
    <t>20 Mar 2021 04:32:00.000</t>
  </si>
  <si>
    <t>20 Mar 2021 04:32:30.000</t>
  </si>
  <si>
    <t>20 Mar 2021 04:33:00.000</t>
  </si>
  <si>
    <t>20 Mar 2021 04:33:30.000</t>
  </si>
  <si>
    <t>20 Mar 2021 04:34:00.000</t>
  </si>
  <si>
    <t>20 Mar 2021 04:34:30.000</t>
  </si>
  <si>
    <t>20 Mar 2021 04:35:00.000</t>
  </si>
  <si>
    <t>20 Mar 2021 04:35:30.000</t>
  </si>
  <si>
    <t>20 Mar 2021 04:36:00.000</t>
  </si>
  <si>
    <t>20 Mar 2021 04:36:30.000</t>
  </si>
  <si>
    <t>20 Mar 2021 04:37:00.000</t>
  </si>
  <si>
    <t>20 Mar 2021 04:37:30.000</t>
  </si>
  <si>
    <t>20 Mar 2021 04:38:00.000</t>
  </si>
  <si>
    <t>20 Mar 2021 04:38:30.000</t>
  </si>
  <si>
    <t>20 Mar 2021 04:39:00.000</t>
  </si>
  <si>
    <t>20 Mar 2021 04:39:30.000</t>
  </si>
  <si>
    <t>20 Mar 2021 04:40:00.000</t>
  </si>
  <si>
    <t>20 Mar 2021 04:40:30.000</t>
  </si>
  <si>
    <t>20 Mar 2021 04:41:00.000</t>
  </si>
  <si>
    <t>20 Mar 2021 04:41:30.000</t>
  </si>
  <si>
    <t>20 Mar 2021 04:42:00.000</t>
  </si>
  <si>
    <t>20 Mar 2021 04:42:30.000</t>
  </si>
  <si>
    <t>20 Mar 2021 04:43:00.000</t>
  </si>
  <si>
    <t>20 Mar 2021 04:43:30.000</t>
  </si>
  <si>
    <t>20 Mar 2021 04:44:00.000</t>
  </si>
  <si>
    <t>20 Mar 2021 04:44:30.000</t>
  </si>
  <si>
    <t>20 Mar 2021 04:45:00.000</t>
  </si>
  <si>
    <t>20 Mar 2021 04:45:30.000</t>
  </si>
  <si>
    <t>20 Mar 2021 04:46:00.000</t>
  </si>
  <si>
    <t>20 Mar 2021 04:46:30.000</t>
  </si>
  <si>
    <t>20 Mar 2021 04:47:00.000</t>
  </si>
  <si>
    <t>20 Mar 2021 04:47:30.000</t>
  </si>
  <si>
    <t>20 Mar 2021 04:48:00.000</t>
  </si>
  <si>
    <t>20 Mar 2021 04:48:30.000</t>
  </si>
  <si>
    <t>20 Mar 2021 04:49:00.000</t>
  </si>
  <si>
    <t>20 Mar 2021 04:49:30.000</t>
  </si>
  <si>
    <t>20 Mar 2021 04:50:00.000</t>
  </si>
  <si>
    <t>20 Mar 2021 04:50:30.000</t>
  </si>
  <si>
    <t>20 Mar 2021 04:51:00.000</t>
  </si>
  <si>
    <t>20 Mar 2021 04:51:30.000</t>
  </si>
  <si>
    <t>20 Mar 2021 04:52:00.000</t>
  </si>
  <si>
    <t>20 Mar 2021 04:52:30.000</t>
  </si>
  <si>
    <t>20 Mar 2021 04:53:00.000</t>
  </si>
  <si>
    <t>20 Mar 2021 04:53:30.000</t>
  </si>
  <si>
    <t>20 Mar 2021 04:54:00.000</t>
  </si>
  <si>
    <t>20 Mar 2021 04:54:30.000</t>
  </si>
  <si>
    <t>20 Mar 2021 04:55:00.000</t>
  </si>
  <si>
    <t>20 Mar 2021 04:55:30.000</t>
  </si>
  <si>
    <t>20 Mar 2021 04:56:00.000</t>
  </si>
  <si>
    <t>20 Mar 2021 04:56:30.000</t>
  </si>
  <si>
    <t>20 Mar 2021 04:57:00.000</t>
  </si>
  <si>
    <t>20 Mar 2021 04:57:30.000</t>
  </si>
  <si>
    <t>20 Mar 2021 04:58:00.000</t>
  </si>
  <si>
    <t>20 Mar 2021 04:58:30.000</t>
  </si>
  <si>
    <t>20 Mar 2021 04:59:00.000</t>
  </si>
  <si>
    <t>20 Mar 2021 04:59:30.000</t>
  </si>
  <si>
    <t>20 Mar 2021 05:00:00.000</t>
  </si>
  <si>
    <t>20 Mar 2021 05:00:30.000</t>
  </si>
  <si>
    <t>20 Mar 2021 05:01:00.000</t>
  </si>
  <si>
    <t>20 Mar 2021 05:01:30.000</t>
  </si>
  <si>
    <t>20 Mar 2021 05:02:00.000</t>
  </si>
  <si>
    <t>20 Mar 2021 05:02:30.000</t>
  </si>
  <si>
    <t>20 Mar 2021 05:03:00.000</t>
  </si>
  <si>
    <t>20 Mar 2021 05:03:30.000</t>
  </si>
  <si>
    <t>20 Mar 2021 05:04:00.000</t>
  </si>
  <si>
    <t>20 Mar 2021 05:04:30.000</t>
  </si>
  <si>
    <t>20 Mar 2021 05:05:00.000</t>
  </si>
  <si>
    <t>20 Mar 2021 05:05:30.000</t>
  </si>
  <si>
    <t>20 Mar 2021 05:06:00.000</t>
  </si>
  <si>
    <t>20 Mar 2021 05:06:30.000</t>
  </si>
  <si>
    <t>20 Mar 2021 05:07:00.000</t>
  </si>
  <si>
    <t>20 Mar 2021 05:07:30.000</t>
  </si>
  <si>
    <t>20 Mar 2021 05:08:00.000</t>
  </si>
  <si>
    <t>20 Mar 2021 05:08:30.000</t>
  </si>
  <si>
    <t>20 Mar 2021 05:09:00.000</t>
  </si>
  <si>
    <t>20 Mar 2021 05:09:30.000</t>
  </si>
  <si>
    <t>20 Mar 2021 05:10:00.000</t>
  </si>
  <si>
    <t>20 Mar 2021 05:10:30.000</t>
  </si>
  <si>
    <t>20 Mar 2021 05:11:00.000</t>
  </si>
  <si>
    <t>0.356975</t>
  </si>
  <si>
    <t>20 Mar 2021 05:11:30.000</t>
  </si>
  <si>
    <t>20 Mar 2021 05:12:00.000</t>
  </si>
  <si>
    <t>20 Mar 2021 05:12:30.000</t>
  </si>
  <si>
    <t>20 Mar 2021 05:13:00.000</t>
  </si>
  <si>
    <t>20 Mar 2021 05:13:30.000</t>
  </si>
  <si>
    <t>20 Mar 2021 05:14:00.000</t>
  </si>
  <si>
    <t>20 Mar 2021 05:14:30.000</t>
  </si>
  <si>
    <t>20 Mar 2021 05:15:00.000</t>
  </si>
  <si>
    <t>20 Mar 2021 05:15:30.000</t>
  </si>
  <si>
    <t>20 Mar 2021 05:16:00.000</t>
  </si>
  <si>
    <t>20 Mar 2021 05:16:30.000</t>
  </si>
  <si>
    <t>20 Mar 2021 05:17:00.000</t>
  </si>
  <si>
    <t>20 Mar 2021 05:17:30.000</t>
  </si>
  <si>
    <t>20 Mar 2021 05:18:00.000</t>
  </si>
  <si>
    <t>20 Mar 2021 05:18:30.000</t>
  </si>
  <si>
    <t>20 Mar 2021 05:19:00.000</t>
  </si>
  <si>
    <t>20 Mar 2021 05:19:30.000</t>
  </si>
  <si>
    <t>20 Mar 2021 05:20:00.000</t>
  </si>
  <si>
    <t>20 Mar 2021 05:20:30.000</t>
  </si>
  <si>
    <t>20 Mar 2021 05:21:00.000</t>
  </si>
  <si>
    <t>20 Mar 2021 05:21:30.000</t>
  </si>
  <si>
    <t>20 Mar 2021 05:22:00.000</t>
  </si>
  <si>
    <t>20 Mar 2021 05:22:30.000</t>
  </si>
  <si>
    <t>20 Mar 2021 05:23:00.000</t>
  </si>
  <si>
    <t>20 Mar 2021 05:23:30.000</t>
  </si>
  <si>
    <t>20 Mar 2021 05:24:00.000</t>
  </si>
  <si>
    <t>20 Mar 2021 05:24:30.000</t>
  </si>
  <si>
    <t>20 Mar 2021 05:25:00.000</t>
  </si>
  <si>
    <t>20 Mar 2021 05:25:30.000</t>
  </si>
  <si>
    <t>20 Mar 2021 05:26:00.000</t>
  </si>
  <si>
    <t>20 Mar 2021 05:26:30.000</t>
  </si>
  <si>
    <t>20 Mar 2021 05:27:00.000</t>
  </si>
  <si>
    <t>20 Mar 2021 05:27:30.000</t>
  </si>
  <si>
    <t>20 Mar 2021 05:28:00.000</t>
  </si>
  <si>
    <t>20 Mar 2021 05:28:30.000</t>
  </si>
  <si>
    <t>20 Mar 2021 05:29:00.000</t>
  </si>
  <si>
    <t>20 Mar 2021 05:29:30.000</t>
  </si>
  <si>
    <t>20 Mar 2021 05:30:00.000</t>
  </si>
  <si>
    <t>20 Mar 2021 05:30:30.000</t>
  </si>
  <si>
    <t>20 Mar 2021 05:31:00.000</t>
  </si>
  <si>
    <t>20 Mar 2021 05:31:30.000</t>
  </si>
  <si>
    <t>20 Mar 2021 05:32:00.000</t>
  </si>
  <si>
    <t>20 Mar 2021 05:32:30.000</t>
  </si>
  <si>
    <t>20 Mar 2021 05:33:00.000</t>
  </si>
  <si>
    <t>20 Mar 2021 05:33:30.000</t>
  </si>
  <si>
    <t>20 Mar 2021 05:34:00.000</t>
  </si>
  <si>
    <t>20 Mar 2021 05:34:30.000</t>
  </si>
  <si>
    <t>20 Mar 2021 05:35:00.000</t>
  </si>
  <si>
    <t>20 Mar 2021 05:35:30.000</t>
  </si>
  <si>
    <t>20 Mar 2021 05:36:00.000</t>
  </si>
  <si>
    <t>20 Mar 2021 05:36:30.000</t>
  </si>
  <si>
    <t>20 Mar 2021 05:37:00.000</t>
  </si>
  <si>
    <t>20 Mar 2021 05:37:30.000</t>
  </si>
  <si>
    <t>20 Mar 2021 05:38:00.000</t>
  </si>
  <si>
    <t>20 Mar 2021 05:38:30.000</t>
  </si>
  <si>
    <t>20 Mar 2021 05:39:00.000</t>
  </si>
  <si>
    <t>20 Mar 2021 05:39:30.000</t>
  </si>
  <si>
    <t>20 Mar 2021 05:40:00.000</t>
  </si>
  <si>
    <t>20 Mar 2021 05:40:30.000</t>
  </si>
  <si>
    <t>20 Mar 2021 05:41:00.000</t>
  </si>
  <si>
    <t>20 Mar 2021 05:41:30.000</t>
  </si>
  <si>
    <t>20 Mar 2021 05:42:00.000</t>
  </si>
  <si>
    <t>20 Mar 2021 05:42:30.000</t>
  </si>
  <si>
    <t>0.016016</t>
  </si>
  <si>
    <t>20 Mar 2021 05:43:00.000</t>
  </si>
  <si>
    <t>20 Mar 2021 05:43:30.000</t>
  </si>
  <si>
    <t>20 Mar 2021 05:44:00.000</t>
  </si>
  <si>
    <t>20 Mar 2021 05:44:30.000</t>
  </si>
  <si>
    <t>20 Mar 2021 05:45:00.000</t>
  </si>
  <si>
    <t>20 Mar 2021 05:45:30.000</t>
  </si>
  <si>
    <t>20 Mar 2021 05:46:00.000</t>
  </si>
  <si>
    <t>20 Mar 2021 05:46:30.000</t>
  </si>
  <si>
    <t>20 Mar 2021 05:47:00.000</t>
  </si>
  <si>
    <t>20 Mar 2021 05:47:30.000</t>
  </si>
  <si>
    <t>20 Mar 2021 05:48:00.000</t>
  </si>
  <si>
    <t>20 Mar 2021 05:48:30.000</t>
  </si>
  <si>
    <t>20 Mar 2021 05:49:00.000</t>
  </si>
  <si>
    <t>20 Mar 2021 05:49:30.000</t>
  </si>
  <si>
    <t>20 Mar 2021 05:50:00.000</t>
  </si>
  <si>
    <t>20 Mar 2021 05:50:30.000</t>
  </si>
  <si>
    <t>20 Mar 2021 05:51:00.000</t>
  </si>
  <si>
    <t>20 Mar 2021 05:51:30.000</t>
  </si>
  <si>
    <t>20 Mar 2021 05:52:00.000</t>
  </si>
  <si>
    <t>20 Mar 2021 05:52:30.000</t>
  </si>
  <si>
    <t>20 Mar 2021 05:53:00.000</t>
  </si>
  <si>
    <t>20 Mar 2021 05:53:30.000</t>
  </si>
  <si>
    <t>20 Mar 2021 05:54:00.000</t>
  </si>
  <si>
    <t>20 Mar 2021 05:54:30.000</t>
  </si>
  <si>
    <t>20 Mar 2021 05:55:00.000</t>
  </si>
  <si>
    <t>20 Mar 2021 05:55:30.000</t>
  </si>
  <si>
    <t>20 Mar 2021 05:56:00.000</t>
  </si>
  <si>
    <t>20 Mar 2021 05:56:30.000</t>
  </si>
  <si>
    <t>20 Mar 2021 05:57:00.000</t>
  </si>
  <si>
    <t>20 Mar 2021 05:57:30.000</t>
  </si>
  <si>
    <t>20 Mar 2021 05:58:00.000</t>
  </si>
  <si>
    <t>20 Mar 2021 05:58:30.000</t>
  </si>
  <si>
    <t>20 Mar 2021 05:59:00.000</t>
  </si>
  <si>
    <t>20 Mar 2021 05:59:30.000</t>
  </si>
  <si>
    <t>20 Mar 2021 06:00:00.000</t>
  </si>
  <si>
    <t>20 Mar 2021 06:00:30.000</t>
  </si>
  <si>
    <t>20 Mar 2021 06:01:00.000</t>
  </si>
  <si>
    <t>20 Mar 2021 06:01:30.000</t>
  </si>
  <si>
    <t>20 Mar 2021 06:02:00.000</t>
  </si>
  <si>
    <t>20 Mar 2021 06:02:30.000</t>
  </si>
  <si>
    <t>20 Mar 2021 06:03:00.000</t>
  </si>
  <si>
    <t>20 Mar 2021 06:03:30.000</t>
  </si>
  <si>
    <t>20 Mar 2021 06:04:00.000</t>
  </si>
  <si>
    <t>20 Mar 2021 06:04:30.000</t>
  </si>
  <si>
    <t>20 Mar 2021 06:05:00.000</t>
  </si>
  <si>
    <t>20 Mar 2021 06:05:30.000</t>
  </si>
  <si>
    <t>20 Mar 2021 06:06:00.000</t>
  </si>
  <si>
    <t>20 Mar 2021 06:06:30.000</t>
  </si>
  <si>
    <t>20 Mar 2021 06:07:00.000</t>
  </si>
  <si>
    <t>20 Mar 2021 06:07:30.000</t>
  </si>
  <si>
    <t>20 Mar 2021 06:08:00.000</t>
  </si>
  <si>
    <t>20 Mar 2021 06:08:30.000</t>
  </si>
  <si>
    <t>20 Mar 2021 06:09:00.000</t>
  </si>
  <si>
    <t>20 Mar 2021 06:09:30.000</t>
  </si>
  <si>
    <t>20 Mar 2021 06:10:00.000</t>
  </si>
  <si>
    <t>20 Mar 2021 06:10:30.000</t>
  </si>
  <si>
    <t>20 Mar 2021 06:11:00.000</t>
  </si>
  <si>
    <t>20 Mar 2021 06:11:30.000</t>
  </si>
  <si>
    <t>20 Mar 2021 06:12:00.000</t>
  </si>
  <si>
    <t>20 Mar 2021 06:12:30.000</t>
  </si>
  <si>
    <t>20 Mar 2021 06:13:00.000</t>
  </si>
  <si>
    <t>20 Mar 2021 06:13:30.000</t>
  </si>
  <si>
    <t>20 Mar 2021 06:14:00.000</t>
  </si>
  <si>
    <t>20 Mar 2021 06:14:30.000</t>
  </si>
  <si>
    <t>20 Mar 2021 06:15:00.000</t>
  </si>
  <si>
    <t>20 Mar 2021 06:15:30.000</t>
  </si>
  <si>
    <t>20 Mar 2021 06:16:00.000</t>
  </si>
  <si>
    <t>20 Mar 2021 06:16:30.000</t>
  </si>
  <si>
    <t>20 Mar 2021 06:17:00.000</t>
  </si>
  <si>
    <t>20 Mar 2021 06:17:30.000</t>
  </si>
  <si>
    <t>20 Mar 2021 06:18:00.000</t>
  </si>
  <si>
    <t>20 Mar 2021 06:18:30.000</t>
  </si>
  <si>
    <t>20 Mar 2021 06:19:00.000</t>
  </si>
  <si>
    <t>20 Mar 2021 06:19:30.000</t>
  </si>
  <si>
    <t>20 Mar 2021 06:20:00.000</t>
  </si>
  <si>
    <t>20 Mar 2021 06:20:30.000</t>
  </si>
  <si>
    <t>20 Mar 2021 06:21:00.000</t>
  </si>
  <si>
    <t>20 Mar 2021 06:21:30.000</t>
  </si>
  <si>
    <t>20 Mar 2021 06:22:00.000</t>
  </si>
  <si>
    <t>20 Mar 2021 06:22:30.000</t>
  </si>
  <si>
    <t>20 Mar 2021 06:23:00.000</t>
  </si>
  <si>
    <t>20 Mar 2021 06:23:30.000</t>
  </si>
  <si>
    <t>20 Mar 2021 06:24:00.000</t>
  </si>
  <si>
    <t>20 Mar 2021 06:24:30.000</t>
  </si>
  <si>
    <t>20 Mar 2021 06:25:00.000</t>
  </si>
  <si>
    <t>20 Mar 2021 06:25:30.000</t>
  </si>
  <si>
    <t>20 Mar 2021 06:26:00.000</t>
  </si>
  <si>
    <t>20 Mar 2021 06:26:30.000</t>
  </si>
  <si>
    <t>20 Mar 2021 06:27:00.000</t>
  </si>
  <si>
    <t>20 Mar 2021 06:27:30.000</t>
  </si>
  <si>
    <t>20 Mar 2021 06:28:00.000</t>
  </si>
  <si>
    <t>20 Mar 2021 06:28:30.000</t>
  </si>
  <si>
    <t>20 Mar 2021 06:29:00.000</t>
  </si>
  <si>
    <t>20 Mar 2021 06:29:30.000</t>
  </si>
  <si>
    <t>20 Mar 2021 06:30:00.000</t>
  </si>
  <si>
    <t>20 Mar 2021 06:30:30.000</t>
  </si>
  <si>
    <t>20 Mar 2021 06:31:00.000</t>
  </si>
  <si>
    <t>20 Mar 2021 06:31:30.000</t>
  </si>
  <si>
    <t>20 Mar 2021 06:32:00.000</t>
  </si>
  <si>
    <t>20 Mar 2021 06:32:30.000</t>
  </si>
  <si>
    <t>20 Mar 2021 06:33:00.000</t>
  </si>
  <si>
    <t>20 Mar 2021 06:33:30.000</t>
  </si>
  <si>
    <t>20 Mar 2021 06:34:00.000</t>
  </si>
  <si>
    <t>20 Mar 2021 06:34:30.000</t>
  </si>
  <si>
    <t>20 Mar 2021 06:35:00.000</t>
  </si>
  <si>
    <t>20 Mar 2021 06:35:30.000</t>
  </si>
  <si>
    <t>20 Mar 2021 06:36:00.000</t>
  </si>
  <si>
    <t>20 Mar 2021 06:36:30.000</t>
  </si>
  <si>
    <t>20 Mar 2021 06:37:00.000</t>
  </si>
  <si>
    <t>20 Mar 2021 06:37:30.000</t>
  </si>
  <si>
    <t>20 Mar 2021 06:38:00.000</t>
  </si>
  <si>
    <t>20 Mar 2021 06:38:30.000</t>
  </si>
  <si>
    <t>20 Mar 2021 06:39:00.000</t>
  </si>
  <si>
    <t>20 Mar 2021 06:39:30.000</t>
  </si>
  <si>
    <t>20 Mar 2021 06:40:00.000</t>
  </si>
  <si>
    <t>20 Mar 2021 06:40:30.000</t>
  </si>
  <si>
    <t>20 Mar 2021 06:41:00.000</t>
  </si>
  <si>
    <t>20 Mar 2021 06:41:30.000</t>
  </si>
  <si>
    <t>20 Mar 2021 06:42:00.000</t>
  </si>
  <si>
    <t>20 Mar 2021 06:42:30.000</t>
  </si>
  <si>
    <t>20 Mar 2021 06:43:00.000</t>
  </si>
  <si>
    <t>20 Mar 2021 06:43:30.000</t>
  </si>
  <si>
    <t>20 Mar 2021 06:44:00.000</t>
  </si>
  <si>
    <t>0.109</t>
  </si>
  <si>
    <t>0.008013</t>
  </si>
  <si>
    <t>20 Mar 2021 06:44:30.000</t>
  </si>
  <si>
    <t>20 Mar 2021 06:45:00.000</t>
  </si>
  <si>
    <t>20 Mar 2021 06:45:30.000</t>
  </si>
  <si>
    <t>20 Mar 2021 06:46:00.000</t>
  </si>
  <si>
    <t>20 Mar 2021 06:46:30.000</t>
  </si>
  <si>
    <t>20 Mar 2021 06:47:00.000</t>
  </si>
  <si>
    <t>20 Mar 2021 06:47:30.000</t>
  </si>
  <si>
    <t>20 Mar 2021 06:48:00.000</t>
  </si>
  <si>
    <t>20 Mar 2021 06:48:30.000</t>
  </si>
  <si>
    <t>20 Mar 2021 06:49:00.000</t>
  </si>
  <si>
    <t>20 Mar 2021 06:49:30.000</t>
  </si>
  <si>
    <t>20 Mar 2021 06:50:00.000</t>
  </si>
  <si>
    <t>20 Mar 2021 06:50:30.000</t>
  </si>
  <si>
    <t>20 Mar 2021 06:51:00.000</t>
  </si>
  <si>
    <t>20 Mar 2021 06:51:30.000</t>
  </si>
  <si>
    <t>20 Mar 2021 06:52:00.000</t>
  </si>
  <si>
    <t>20 Mar 2021 06:52:30.000</t>
  </si>
  <si>
    <t>20 Mar 2021 06:53:00.000</t>
  </si>
  <si>
    <t>20 Mar 2021 06:53:30.000</t>
  </si>
  <si>
    <t>20 Mar 2021 06:54:00.000</t>
  </si>
  <si>
    <t>20 Mar 2021 06:54:30.000</t>
  </si>
  <si>
    <t>20 Mar 2021 06:55:00.000</t>
  </si>
  <si>
    <t>20 Mar 2021 06:55:30.000</t>
  </si>
  <si>
    <t>20 Mar 2021 06:56:00.000</t>
  </si>
  <si>
    <t>20 Mar 2021 06:56:30.000</t>
  </si>
  <si>
    <t>20 Mar 2021 06:57:00.000</t>
  </si>
  <si>
    <t>20 Mar 2021 06:57:30.000</t>
  </si>
  <si>
    <t>20 Mar 2021 06:58:00.000</t>
  </si>
  <si>
    <t>20 Mar 2021 06:58:30.000</t>
  </si>
  <si>
    <t>20 Mar 2021 06:59:00.000</t>
  </si>
  <si>
    <t>20 Mar 2021 06:59:30.000</t>
  </si>
  <si>
    <t>20 Mar 2021 07:00:00.000</t>
  </si>
  <si>
    <t>20 Mar 2021 07:00:30.000</t>
  </si>
  <si>
    <t>20 Mar 2021 07:01:00.000</t>
  </si>
  <si>
    <t>20 Mar 2021 07:01:30.000</t>
  </si>
  <si>
    <t>20 Mar 2021 07:02:00.000</t>
  </si>
  <si>
    <t>20 Mar 2021 07:02:30.000</t>
  </si>
  <si>
    <t>20 Mar 2021 07:03:00.000</t>
  </si>
  <si>
    <t>20 Mar 2021 07:03:30.000</t>
  </si>
  <si>
    <t>20 Mar 2021 07:04:00.000</t>
  </si>
  <si>
    <t>20 Mar 2021 07:04:30.000</t>
  </si>
  <si>
    <t>20 Mar 2021 07:05:00.000</t>
  </si>
  <si>
    <t>20 Mar 2021 07:05:30.000</t>
  </si>
  <si>
    <t>20 Mar 2021 07:06:00.000</t>
  </si>
  <si>
    <t>20 Mar 2021 07:06:30.000</t>
  </si>
  <si>
    <t>20 Mar 2021 07:07:00.000</t>
  </si>
  <si>
    <t>20 Mar 2021 07:07:30.000</t>
  </si>
  <si>
    <t>20 Mar 2021 07:08:00.000</t>
  </si>
  <si>
    <t>20 Mar 2021 07:08:30.000</t>
  </si>
  <si>
    <t>20 Mar 2021 07:09:00.000</t>
  </si>
  <si>
    <t>20 Mar 2021 07:09:30.000</t>
  </si>
  <si>
    <t>20 Mar 2021 07:10:00.000</t>
  </si>
  <si>
    <t>20 Mar 2021 07:10:30.000</t>
  </si>
  <si>
    <t>20 Mar 2021 07:11:00.000</t>
  </si>
  <si>
    <t>20 Mar 2021 07:11:30.000</t>
  </si>
  <si>
    <t>20 Mar 2021 07:12:00.000</t>
  </si>
  <si>
    <t>20 Mar 2021 07:12:30.000</t>
  </si>
  <si>
    <t>20 Mar 2021 07:13:00.000</t>
  </si>
  <si>
    <t>20 Mar 2021 07:13:30.000</t>
  </si>
  <si>
    <t>20 Mar 2021 07:14:00.000</t>
  </si>
  <si>
    <t>20 Mar 2021 07:14:30.000</t>
  </si>
  <si>
    <t>20 Mar 2021 07:15:00.000</t>
  </si>
  <si>
    <t>20 Mar 2021 07:15:30.000</t>
  </si>
  <si>
    <t>1.754</t>
  </si>
  <si>
    <t>0.128314</t>
  </si>
  <si>
    <t>20 Mar 2021 07:16:00.000</t>
  </si>
  <si>
    <t>20 Mar 2021 07:16:30.000</t>
  </si>
  <si>
    <t>20 Mar 2021 07:17:00.000</t>
  </si>
  <si>
    <t>20 Mar 2021 07:17:30.000</t>
  </si>
  <si>
    <t>20 Mar 2021 07:18:00.000</t>
  </si>
  <si>
    <t>20 Mar 2021 07:18:30.000</t>
  </si>
  <si>
    <t>20 Mar 2021 07:19:00.000</t>
  </si>
  <si>
    <t>20 Mar 2021 07:19:30.000</t>
  </si>
  <si>
    <t>20 Mar 2021 07:20:00.000</t>
  </si>
  <si>
    <t>20 Mar 2021 07:20:30.000</t>
  </si>
  <si>
    <t>20 Mar 2021 07:21:00.000</t>
  </si>
  <si>
    <t>20 Mar 2021 07:21:30.000</t>
  </si>
  <si>
    <t>20 Mar 2021 07:22:00.000</t>
  </si>
  <si>
    <t>20 Mar 2021 07:22:30.000</t>
  </si>
  <si>
    <t>20 Mar 2021 07:23:00.000</t>
  </si>
  <si>
    <t>20 Mar 2021 07:23:30.000</t>
  </si>
  <si>
    <t>20 Mar 2021 07:24:00.000</t>
  </si>
  <si>
    <t>20 Mar 2021 07:24:30.000</t>
  </si>
  <si>
    <t>20 Mar 2021 07:25:00.000</t>
  </si>
  <si>
    <t>20 Mar 2021 07:25:30.000</t>
  </si>
  <si>
    <t>20 Mar 2021 07:26:00.000</t>
  </si>
  <si>
    <t>20 Mar 2021 07:26:30.000</t>
  </si>
  <si>
    <t>20 Mar 2021 07:27:00.000</t>
  </si>
  <si>
    <t>20 Mar 2021 07:27:30.000</t>
  </si>
  <si>
    <t>20 Mar 2021 07:28:00.000</t>
  </si>
  <si>
    <t>20 Mar 2021 07:28:30.000</t>
  </si>
  <si>
    <t>20 Mar 2021 07:29:00.000</t>
  </si>
  <si>
    <t>20 Mar 2021 07:29:30.000</t>
  </si>
  <si>
    <t>20 Mar 2021 07:30:00.000</t>
  </si>
  <si>
    <t>20 Mar 2021 07:30:30.000</t>
  </si>
  <si>
    <t>20 Mar 2021 07:31:00.000</t>
  </si>
  <si>
    <t>20 Mar 2021 07:31:30.000</t>
  </si>
  <si>
    <t>20 Mar 2021 07:32:00.000</t>
  </si>
  <si>
    <t>20 Mar 2021 07:32:30.000</t>
  </si>
  <si>
    <t>20 Mar 2021 07:33:00.000</t>
  </si>
  <si>
    <t>20 Mar 2021 07:33:30.000</t>
  </si>
  <si>
    <t>20 Mar 2021 07:34:00.000</t>
  </si>
  <si>
    <t>20 Mar 2021 07:34:30.000</t>
  </si>
  <si>
    <t>20 Mar 2021 07:35:00.000</t>
  </si>
  <si>
    <t>20 Mar 2021 07:35:30.000</t>
  </si>
  <si>
    <t>20 Mar 2021 07:36:00.000</t>
  </si>
  <si>
    <t>20 Mar 2021 07:36:30.000</t>
  </si>
  <si>
    <t>20 Mar 2021 07:37:00.000</t>
  </si>
  <si>
    <t>20 Mar 2021 07:37:30.000</t>
  </si>
  <si>
    <t>20 Mar 2021 07:38:00.000</t>
  </si>
  <si>
    <t>20 Mar 2021 07:38:30.000</t>
  </si>
  <si>
    <t>20 Mar 2021 07:39:00.000</t>
  </si>
  <si>
    <t>20 Mar 2021 07:39:30.000</t>
  </si>
  <si>
    <t>20 Mar 2021 07:40:00.000</t>
  </si>
  <si>
    <t>20 Mar 2021 07:40:30.000</t>
  </si>
  <si>
    <t>20 Mar 2021 07:41:00.000</t>
  </si>
  <si>
    <t>20 Mar 2021 07:41:30.000</t>
  </si>
  <si>
    <t>20 Mar 2021 07:42:00.000</t>
  </si>
  <si>
    <t>20 Mar 2021 07:42:30.000</t>
  </si>
  <si>
    <t>20 Mar 2021 07:43:00.000</t>
  </si>
  <si>
    <t>20 Mar 2021 07:43:30.000</t>
  </si>
  <si>
    <t>20 Mar 2021 07:44:00.000</t>
  </si>
  <si>
    <t>20 Mar 2021 07:44:30.000</t>
  </si>
  <si>
    <t>20 Mar 2021 07:45:00.000</t>
  </si>
  <si>
    <t>20 Mar 2021 07:45:30.000</t>
  </si>
  <si>
    <t>20 Mar 2021 07:46:00.000</t>
  </si>
  <si>
    <t>20 Mar 2021 07:46:30.000</t>
  </si>
  <si>
    <t>20 Mar 2021 07:47:00.000</t>
  </si>
  <si>
    <t>20 Mar 2021 07:47:30.000</t>
  </si>
  <si>
    <t>20 Mar 2021 07:48:00.000</t>
  </si>
  <si>
    <t>20 Mar 2021 07:48:30.000</t>
  </si>
  <si>
    <t>20 Mar 2021 07:49:00.000</t>
  </si>
  <si>
    <t>20 Mar 2021 07:49:30.000</t>
  </si>
  <si>
    <t>20 Mar 2021 07:50:00.000</t>
  </si>
  <si>
    <t>20 Mar 2021 07:50:30.000</t>
  </si>
  <si>
    <t>20 Mar 2021 07:51:00.000</t>
  </si>
  <si>
    <t>20 Mar 2021 07:51:30.000</t>
  </si>
  <si>
    <t>20 Mar 2021 07:52:00.000</t>
  </si>
  <si>
    <t>20 Mar 2021 07:52:30.000</t>
  </si>
  <si>
    <t>20 Mar 2021 07:53:00.000</t>
  </si>
  <si>
    <t>20 Mar 2021 07:53:30.000</t>
  </si>
  <si>
    <t>20 Mar 2021 07:54:00.000</t>
  </si>
  <si>
    <t>20 Mar 2021 07:54:30.000</t>
  </si>
  <si>
    <t>20 Mar 2021 07:55:00.000</t>
  </si>
  <si>
    <t>20 Mar 2021 07:55:30.000</t>
  </si>
  <si>
    <t>20 Mar 2021 07:56:00.000</t>
  </si>
  <si>
    <t>20 Mar 2021 07:56:30.000</t>
  </si>
  <si>
    <t>20 Mar 2021 07:57:00.000</t>
  </si>
  <si>
    <t>20 Mar 2021 07:57:30.000</t>
  </si>
  <si>
    <t>20 Mar 2021 07:58:00.000</t>
  </si>
  <si>
    <t>20 Mar 2021 07:58:30.000</t>
  </si>
  <si>
    <t>20 Mar 2021 07:59:00.000</t>
  </si>
  <si>
    <t>20 Mar 2021 07:59:30.000</t>
  </si>
  <si>
    <t>20 Mar 2021 08:00:00.000</t>
  </si>
  <si>
    <t>20 Mar 2021 08:00:30.000</t>
  </si>
  <si>
    <t>20 Mar 2021 08:01:00.000</t>
  </si>
  <si>
    <t>20 Mar 2021 08:01:30.000</t>
  </si>
  <si>
    <t>20 Mar 2021 08:02:00.000</t>
  </si>
  <si>
    <t>20 Mar 2021 08:02:30.000</t>
  </si>
  <si>
    <t>20 Mar 2021 08:03:00.000</t>
  </si>
  <si>
    <t>20 Mar 2021 08:03:30.000</t>
  </si>
  <si>
    <t>20 Mar 2021 08:04:00.000</t>
  </si>
  <si>
    <t>20 Mar 2021 08:04:30.000</t>
  </si>
  <si>
    <t>20 Mar 2021 08:05:00.000</t>
  </si>
  <si>
    <t>20 Mar 2021 08:05:30.000</t>
  </si>
  <si>
    <t>20 Mar 2021 08:06:00.000</t>
  </si>
  <si>
    <t>20 Mar 2021 08:06:30.000</t>
  </si>
  <si>
    <t>20 Mar 2021 08:07:00.000</t>
  </si>
  <si>
    <t>20 Mar 2021 08:07:30.000</t>
  </si>
  <si>
    <t>20 Mar 2021 08:08:00.000</t>
  </si>
  <si>
    <t>20 Mar 2021 08:08:30.000</t>
  </si>
  <si>
    <t>20 Mar 2021 08:09:00.000</t>
  </si>
  <si>
    <t>20 Mar 2021 08:09:30.000</t>
  </si>
  <si>
    <t>20 Mar 2021 08:10:00.000</t>
  </si>
  <si>
    <t>20 Mar 2021 08:10:30.000</t>
  </si>
  <si>
    <t>20 Mar 2021 08:11:00.000</t>
  </si>
  <si>
    <t>20 Mar 2021 08:11:30.000</t>
  </si>
  <si>
    <t>20 Mar 2021 08:12:00.000</t>
  </si>
  <si>
    <t>20 Mar 2021 08:12:30.000</t>
  </si>
  <si>
    <t>20 Mar 2021 08:13:00.000</t>
  </si>
  <si>
    <t>20 Mar 2021 08:13:30.000</t>
  </si>
  <si>
    <t>20 Mar 2021 08:14:00.000</t>
  </si>
  <si>
    <t>20 Mar 2021 08:14:30.000</t>
  </si>
  <si>
    <t>20 Mar 2021 08:15:00.000</t>
  </si>
  <si>
    <t>20 Mar 2021 08:15:30.000</t>
  </si>
  <si>
    <t>20 Mar 2021 08:16:00.000</t>
  </si>
  <si>
    <t>20 Mar 2021 08:16:30.000</t>
  </si>
  <si>
    <t>20 Mar 2021 08:17:00.000</t>
  </si>
  <si>
    <t>20 Mar 2021 08:17:30.000</t>
  </si>
  <si>
    <t>20 Mar 2021 08:18:00.000</t>
  </si>
  <si>
    <t>20 Mar 2021 08:18:30.000</t>
  </si>
  <si>
    <t>20 Mar 2021 08:19:00.000</t>
  </si>
  <si>
    <t>20 Mar 2021 08:19:30.000</t>
  </si>
  <si>
    <t>20 Mar 2021 08:20:00.000</t>
  </si>
  <si>
    <t>20 Mar 2021 08:20:30.000</t>
  </si>
  <si>
    <t>20 Mar 2021 08:21:00.000</t>
  </si>
  <si>
    <t>20 Mar 2021 08:21:30.000</t>
  </si>
  <si>
    <t>20 Mar 2021 08:22:00.000</t>
  </si>
  <si>
    <t>20 Mar 2021 08:22:30.000</t>
  </si>
  <si>
    <t>20 Mar 2021 08:23:00.000</t>
  </si>
  <si>
    <t>20 Mar 2021 08:23:30.000</t>
  </si>
  <si>
    <t>20 Mar 2021 08:24:00.000</t>
  </si>
  <si>
    <t>20 Mar 2021 08:24:30.000</t>
  </si>
  <si>
    <t>20 Mar 2021 08:25:00.000</t>
  </si>
  <si>
    <t>20 Mar 2021 08:25:30.000</t>
  </si>
  <si>
    <t>20 Mar 2021 08:26:00.000</t>
  </si>
  <si>
    <t>20 Mar 2021 08:26:30.000</t>
  </si>
  <si>
    <t>20 Mar 2021 08:27:00.000</t>
  </si>
  <si>
    <t>20 Mar 2021 08:27:30.000</t>
  </si>
  <si>
    <t>20 Mar 2021 08:28:00.000</t>
  </si>
  <si>
    <t>20 Mar 2021 08:28:30.000</t>
  </si>
  <si>
    <t>20 Mar 2021 08:29:00.000</t>
  </si>
  <si>
    <t>20 Mar 2021 08:29:30.000</t>
  </si>
  <si>
    <t>20 Mar 2021 08:30:00.000</t>
  </si>
  <si>
    <t>20 Mar 2021 08:30:30.000</t>
  </si>
  <si>
    <t>20 Mar 2021 08:31:00.000</t>
  </si>
  <si>
    <t>20 Mar 2021 08:31:30.000</t>
  </si>
  <si>
    <t>20 Mar 2021 08:32:00.000</t>
  </si>
  <si>
    <t>20 Mar 2021 08:32:30.000</t>
  </si>
  <si>
    <t>20 Mar 2021 08:33:00.000</t>
  </si>
  <si>
    <t>20 Mar 2021 08:33:30.000</t>
  </si>
  <si>
    <t>20 Mar 2021 08:34:00.000</t>
  </si>
  <si>
    <t>20 Mar 2021 08:34:30.000</t>
  </si>
  <si>
    <t>20 Mar 2021 08:35:00.000</t>
  </si>
  <si>
    <t>20 Mar 2021 08:35:30.000</t>
  </si>
  <si>
    <t>20 Mar 2021 08:36:00.000</t>
  </si>
  <si>
    <t>20 Mar 2021 08:36:30.000</t>
  </si>
  <si>
    <t>20 Mar 2021 08:37:00.000</t>
  </si>
  <si>
    <t>20 Mar 2021 08:37:30.000</t>
  </si>
  <si>
    <t>20 Mar 2021 08:38:00.000</t>
  </si>
  <si>
    <t>20 Mar 2021 08:38:30.000</t>
  </si>
  <si>
    <t>20 Mar 2021 08:39:00.000</t>
  </si>
  <si>
    <t>20 Mar 2021 08:39:30.000</t>
  </si>
  <si>
    <t>20 Mar 2021 08:40:00.000</t>
  </si>
  <si>
    <t>20 Mar 2021 08:40:30.000</t>
  </si>
  <si>
    <t>20 Mar 2021 08:41:00.000</t>
  </si>
  <si>
    <t>20 Mar 2021 08:41:30.000</t>
  </si>
  <si>
    <t>20 Mar 2021 08:42:00.000</t>
  </si>
  <si>
    <t>20 Mar 2021 08:42:30.000</t>
  </si>
  <si>
    <t>20 Mar 2021 08:43:00.000</t>
  </si>
  <si>
    <t>20 Mar 2021 08:43:30.000</t>
  </si>
  <si>
    <t>20 Mar 2021 08:44:00.000</t>
  </si>
  <si>
    <t>20 Mar 2021 08:44:30.000</t>
  </si>
  <si>
    <t>20 Mar 2021 08:45:00.000</t>
  </si>
  <si>
    <t>20 Mar 2021 08:45:30.000</t>
  </si>
  <si>
    <t>20 Mar 2021 08:46:00.000</t>
  </si>
  <si>
    <t>20 Mar 2021 08:46:30.000</t>
  </si>
  <si>
    <t>20 Mar 2021 08:47:00.000</t>
  </si>
  <si>
    <t>20 Mar 2021 08:47:30.000</t>
  </si>
  <si>
    <t>20 Mar 2021 08:48:00.000</t>
  </si>
  <si>
    <t>20 Mar 2021 08:48:30.000</t>
  </si>
  <si>
    <t>0.289672</t>
  </si>
  <si>
    <t>20 Mar 2021 08:49:00.000</t>
  </si>
  <si>
    <t>20 Mar 2021 08:49:30.000</t>
  </si>
  <si>
    <t>20 Mar 2021 08:50:00.000</t>
  </si>
  <si>
    <t>20 Mar 2021 08:50:30.000</t>
  </si>
  <si>
    <t>20 Mar 2021 08:51:00.000</t>
  </si>
  <si>
    <t>20 Mar 2021 08:51:30.000</t>
  </si>
  <si>
    <t>20 Mar 2021 08:52:00.000</t>
  </si>
  <si>
    <t>20 Mar 2021 08:52:30.000</t>
  </si>
  <si>
    <t>20 Mar 2021 08:53:00.000</t>
  </si>
  <si>
    <t>20 Mar 2021 08:53:30.000</t>
  </si>
  <si>
    <t>20 Mar 2021 08:54:00.000</t>
  </si>
  <si>
    <t>20 Mar 2021 08:54:30.000</t>
  </si>
  <si>
    <t>20 Mar 2021 08:55:00.000</t>
  </si>
  <si>
    <t>20 Mar 2021 08:55:30.000</t>
  </si>
  <si>
    <t>20 Mar 2021 08:56:00.000</t>
  </si>
  <si>
    <t>20 Mar 2021 08:56:30.000</t>
  </si>
  <si>
    <t>20 Mar 2021 08:57:00.000</t>
  </si>
  <si>
    <t>20 Mar 2021 08:57:30.000</t>
  </si>
  <si>
    <t>20 Mar 2021 08:58:00.000</t>
  </si>
  <si>
    <t>20 Mar 2021 08:58:30.000</t>
  </si>
  <si>
    <t>20 Mar 2021 08:59:00.000</t>
  </si>
  <si>
    <t>20 Mar 2021 08:59:30.000</t>
  </si>
  <si>
    <t>20 Mar 2021 09:00:00.000</t>
  </si>
  <si>
    <t>20 Mar 2021 09:00:30.000</t>
  </si>
  <si>
    <t>20 Mar 2021 09:01:00.000</t>
  </si>
  <si>
    <t>20 Mar 2021 09:01:30.000</t>
  </si>
  <si>
    <t>20 Mar 2021 09:02:00.000</t>
  </si>
  <si>
    <t>20 Mar 2021 09:02:30.000</t>
  </si>
  <si>
    <t>20 Mar 2021 09:03:00.000</t>
  </si>
  <si>
    <t>20 Mar 2021 09:03:30.000</t>
  </si>
  <si>
    <t>20 Mar 2021 09:04:00.000</t>
  </si>
  <si>
    <t>20 Mar 2021 09:04:30.000</t>
  </si>
  <si>
    <t>20 Mar 2021 09:05:00.000</t>
  </si>
  <si>
    <t>20 Mar 2021 09:05:30.000</t>
  </si>
  <si>
    <t>20 Mar 2021 09:06:00.000</t>
  </si>
  <si>
    <t>20 Mar 2021 09:06:30.000</t>
  </si>
  <si>
    <t>20 Mar 2021 09:07:00.000</t>
  </si>
  <si>
    <t>20 Mar 2021 09:07:30.000</t>
  </si>
  <si>
    <t>20 Mar 2021 09:08:00.000</t>
  </si>
  <si>
    <t>20 Mar 2021 09:08:30.000</t>
  </si>
  <si>
    <t>20 Mar 2021 09:09:00.000</t>
  </si>
  <si>
    <t>20 Mar 2021 09:09:30.000</t>
  </si>
  <si>
    <t>20 Mar 2021 09:10:00.000</t>
  </si>
  <si>
    <t>20 Mar 2021 09:10:30.000</t>
  </si>
  <si>
    <t>20 Mar 2021 09:11:00.000</t>
  </si>
  <si>
    <t>20 Mar 2021 09:11:30.000</t>
  </si>
  <si>
    <t>20 Mar 2021 09:12:00.000</t>
  </si>
  <si>
    <t>20 Mar 2021 09:12:30.000</t>
  </si>
  <si>
    <t>20 Mar 2021 09:13:00.000</t>
  </si>
  <si>
    <t>20 Mar 2021 09:13:30.000</t>
  </si>
  <si>
    <t>20 Mar 2021 09:14:00.000</t>
  </si>
  <si>
    <t>20 Mar 2021 09:14:30.000</t>
  </si>
  <si>
    <t>20 Mar 2021 09:15:00.000</t>
  </si>
  <si>
    <t>20 Mar 2021 09:15:30.000</t>
  </si>
  <si>
    <t>20 Mar 2021 09:16:00.000</t>
  </si>
  <si>
    <t>20 Mar 2021 09:16:30.000</t>
  </si>
  <si>
    <t>20 Mar 2021 09:17:00.000</t>
  </si>
  <si>
    <t>20 Mar 2021 09:17:30.000</t>
  </si>
  <si>
    <t>20 Mar 2021 09:18:00.000</t>
  </si>
  <si>
    <t>20 Mar 2021 09:18:30.000</t>
  </si>
  <si>
    <t>20 Mar 2021 09:19:00.000</t>
  </si>
  <si>
    <t>20 Mar 2021 09:19:30.000</t>
  </si>
  <si>
    <t>20 Mar 2021 09:20:00.000</t>
  </si>
  <si>
    <t>20 Mar 2021 09:20:30.000</t>
  </si>
  <si>
    <t>20 Mar 2021 09:21:00.000</t>
  </si>
  <si>
    <t>20 Mar 2021 09:21:30.000</t>
  </si>
  <si>
    <t>20 Mar 2021 09:22:00.000</t>
  </si>
  <si>
    <t>20 Mar 2021 09:22:30.000</t>
  </si>
  <si>
    <t>20 Mar 2021 09:23:00.000</t>
  </si>
  <si>
    <t>20 Mar 2021 09:23:30.000</t>
  </si>
  <si>
    <t>20 Mar 2021 09:24:00.000</t>
  </si>
  <si>
    <t>20 Mar 2021 09:24:30.000</t>
  </si>
  <si>
    <t>20 Mar 2021 09:25:00.000</t>
  </si>
  <si>
    <t>20 Mar 2021 09:25:30.000</t>
  </si>
  <si>
    <t>20 Mar 2021 09:26:00.000</t>
  </si>
  <si>
    <t>20 Mar 2021 09:26:30.000</t>
  </si>
  <si>
    <t>20 Mar 2021 09:27:00.000</t>
  </si>
  <si>
    <t>20 Mar 2021 09:27:30.000</t>
  </si>
  <si>
    <t>20 Mar 2021 09:28:00.000</t>
  </si>
  <si>
    <t>20 Mar 2021 09:28:30.000</t>
  </si>
  <si>
    <t>20 Mar 2021 09:29:00.000</t>
  </si>
  <si>
    <t>20 Mar 2021 09:29:30.000</t>
  </si>
  <si>
    <t>20 Mar 2021 09:30:00.000</t>
  </si>
  <si>
    <t>20 Mar 2021 09:30:30.000</t>
  </si>
  <si>
    <t>20 Mar 2021 09:31:00.000</t>
  </si>
  <si>
    <t>20 Mar 2021 09:31:30.000</t>
  </si>
  <si>
    <t>20 Mar 2021 09:32:00.000</t>
  </si>
  <si>
    <t>20 Mar 2021 09:32:30.000</t>
  </si>
  <si>
    <t>20 Mar 2021 09:33:00.000</t>
  </si>
  <si>
    <t>20 Mar 2021 09:33:30.000</t>
  </si>
  <si>
    <t>20 Mar 2021 09:34:00.000</t>
  </si>
  <si>
    <t>20 Mar 2021 09:34:30.000</t>
  </si>
  <si>
    <t>20 Mar 2021 09:35:00.000</t>
  </si>
  <si>
    <t>20 Mar 2021 09:35:30.000</t>
  </si>
  <si>
    <t>20 Mar 2021 09:36:00.000</t>
  </si>
  <si>
    <t>20 Mar 2021 09:36:30.000</t>
  </si>
  <si>
    <t>20 Mar 2021 09:37:00.000</t>
  </si>
  <si>
    <t>20 Mar 2021 09:37:30.000</t>
  </si>
  <si>
    <t>20 Mar 2021 09:38:00.000</t>
  </si>
  <si>
    <t>20 Mar 2021 09:38:30.000</t>
  </si>
  <si>
    <t>20 Mar 2021 09:39:00.000</t>
  </si>
  <si>
    <t>20 Mar 2021 09:39:30.000</t>
  </si>
  <si>
    <t>20 Mar 2021 09:40:00.000</t>
  </si>
  <si>
    <t>20 Mar 2021 09:40:30.000</t>
  </si>
  <si>
    <t>20 Mar 2021 09:41:00.000</t>
  </si>
  <si>
    <t>20 Mar 2021 09:41:30.000</t>
  </si>
  <si>
    <t>20 Mar 2021 09:42:00.000</t>
  </si>
  <si>
    <t>20 Mar 2021 09:42:30.000</t>
  </si>
  <si>
    <t>20 Mar 2021 09:43:00.000</t>
  </si>
  <si>
    <t>20 Mar 2021 09:43:30.000</t>
  </si>
  <si>
    <t>20 Mar 2021 09:44:00.000</t>
  </si>
  <si>
    <t>20 Mar 2021 09:44:30.000</t>
  </si>
  <si>
    <t>20 Mar 2021 09:45:00.000</t>
  </si>
  <si>
    <t>20 Mar 2021 09:45:30.000</t>
  </si>
  <si>
    <t>20 Mar 2021 09:46:00.000</t>
  </si>
  <si>
    <t>20 Mar 2021 09:46:30.000</t>
  </si>
  <si>
    <t>20 Mar 2021 09:47:00.000</t>
  </si>
  <si>
    <t>20 Mar 2021 09:47:30.000</t>
  </si>
  <si>
    <t>20 Mar 2021 09:48:00.000</t>
  </si>
  <si>
    <t>20 Mar 2021 09:48:30.000</t>
  </si>
  <si>
    <t>20 Mar 2021 09:49:00.000</t>
  </si>
  <si>
    <t>20 Mar 2021 09:49:30.000</t>
  </si>
  <si>
    <t>20 Mar 2021 09:50:00.000</t>
  </si>
  <si>
    <t>20 Mar 2021 09:50:30.000</t>
  </si>
  <si>
    <t>20 Mar 2021 09:51:00.000</t>
  </si>
  <si>
    <t>20 Mar 2021 09:51:30.000</t>
  </si>
  <si>
    <t>20 Mar 2021 09:52:00.000</t>
  </si>
  <si>
    <t>20 Mar 2021 09:52:30.000</t>
  </si>
  <si>
    <t>20 Mar 2021 09:53:00.000</t>
  </si>
  <si>
    <t>20 Mar 2021 09:53:30.000</t>
  </si>
  <si>
    <t>20 Mar 2021 09:54:00.000</t>
  </si>
  <si>
    <t>20 Mar 2021 09:54:30.000</t>
  </si>
  <si>
    <t>20 Mar 2021 09:55:00.000</t>
  </si>
  <si>
    <t>20 Mar 2021 09:55:30.000</t>
  </si>
  <si>
    <t>20 Mar 2021 09:56:00.000</t>
  </si>
  <si>
    <t>20 Mar 2021 09:56:30.000</t>
  </si>
  <si>
    <t>20 Mar 2021 09:57:00.000</t>
  </si>
  <si>
    <t>20 Mar 2021 09:57:30.000</t>
  </si>
  <si>
    <t>20 Mar 2021 09:58:00.000</t>
  </si>
  <si>
    <t>20 Mar 2021 09:58:30.000</t>
  </si>
  <si>
    <t>20 Mar 2021 09:59:00.000</t>
  </si>
  <si>
    <t>20 Mar 2021 09:59:30.000</t>
  </si>
  <si>
    <t>20 Mar 2021 10:00:00.000</t>
  </si>
  <si>
    <t>20 Mar 2021 10:00:30.000</t>
  </si>
  <si>
    <t>20 Mar 2021 10:01:00.000</t>
  </si>
  <si>
    <t>20 Mar 2021 10:01:30.000</t>
  </si>
  <si>
    <t>20 Mar 2021 10:02:00.000</t>
  </si>
  <si>
    <t>20 Mar 2021 10:02:30.000</t>
  </si>
  <si>
    <t>20 Mar 2021 10:03:00.000</t>
  </si>
  <si>
    <t>20 Mar 2021 10:03:30.000</t>
  </si>
  <si>
    <t>20 Mar 2021 10:04:00.000</t>
  </si>
  <si>
    <t>20 Mar 2021 10:04:30.000</t>
  </si>
  <si>
    <t>20 Mar 2021 10:05:00.000</t>
  </si>
  <si>
    <t>20 Mar 2021 10:05:30.000</t>
  </si>
  <si>
    <t>20 Mar 2021 10:06:00.000</t>
  </si>
  <si>
    <t>20 Mar 2021 10:06:30.000</t>
  </si>
  <si>
    <t>20 Mar 2021 10:07:00.000</t>
  </si>
  <si>
    <t>20 Mar 2021 10:07:30.000</t>
  </si>
  <si>
    <t>20 Mar 2021 10:08:00.000</t>
  </si>
  <si>
    <t>20 Mar 2021 10:08:30.000</t>
  </si>
  <si>
    <t>20 Mar 2021 10:09:00.000</t>
  </si>
  <si>
    <t>20 Mar 2021 10:09:30.000</t>
  </si>
  <si>
    <t>20 Mar 2021 10:10:00.000</t>
  </si>
  <si>
    <t>20 Mar 2021 10:10:30.000</t>
  </si>
  <si>
    <t>20 Mar 2021 10:11:00.000</t>
  </si>
  <si>
    <t>20 Mar 2021 10:11:30.000</t>
  </si>
  <si>
    <t>20 Mar 2021 10:12:00.000</t>
  </si>
  <si>
    <t>20 Mar 2021 10:12:30.000</t>
  </si>
  <si>
    <t>20 Mar 2021 10:13:00.000</t>
  </si>
  <si>
    <t>20 Mar 2021 10:13:30.000</t>
  </si>
  <si>
    <t>20 Mar 2021 10:14:00.000</t>
  </si>
  <si>
    <t>20 Mar 2021 10:14:30.000</t>
  </si>
  <si>
    <t>20 Mar 2021 10:15:00.000</t>
  </si>
  <si>
    <t>20 Mar 2021 10:15:30.000</t>
  </si>
  <si>
    <t>20 Mar 2021 10:16:00.000</t>
  </si>
  <si>
    <t>20 Mar 2021 10:16:30.000</t>
  </si>
  <si>
    <t>20 Mar 2021 10:17:00.000</t>
  </si>
  <si>
    <t>20 Mar 2021 10:17:30.000</t>
  </si>
  <si>
    <t>20 Mar 2021 10:18:00.000</t>
  </si>
  <si>
    <t>20 Mar 2021 10:18:30.000</t>
  </si>
  <si>
    <t>20 Mar 2021 10:19:00.000</t>
  </si>
  <si>
    <t>20 Mar 2021 10:19:30.000</t>
  </si>
  <si>
    <t>20 Mar 2021 10:20:00.000</t>
  </si>
  <si>
    <t>20 Mar 2021 10:20:30.000</t>
  </si>
  <si>
    <t>20 Mar 2021 10:21:00.000</t>
  </si>
  <si>
    <t>20 Mar 2021 10:21:30.000</t>
  </si>
  <si>
    <t>0.476865</t>
  </si>
  <si>
    <t>20 Mar 2021 10:22:00.000</t>
  </si>
  <si>
    <t>20 Mar 2021 10:22:30.000</t>
  </si>
  <si>
    <t>20 Mar 2021 10:23:00.000</t>
  </si>
  <si>
    <t>20 Mar 2021 10:23:30.000</t>
  </si>
  <si>
    <t>20 Mar 2021 10:24:00.000</t>
  </si>
  <si>
    <t>20 Mar 2021 10:24:30.000</t>
  </si>
  <si>
    <t>20 Mar 2021 10:25:00.000</t>
  </si>
  <si>
    <t>20 Mar 2021 10:25:30.000</t>
  </si>
  <si>
    <t>20 Mar 2021 10:26:00.000</t>
  </si>
  <si>
    <t>20 Mar 2021 10:26:30.000</t>
  </si>
  <si>
    <t>20 Mar 2021 10:27:00.000</t>
  </si>
  <si>
    <t>20 Mar 2021 10:27:30.000</t>
  </si>
  <si>
    <t>20 Mar 2021 10:28:00.000</t>
  </si>
  <si>
    <t>20 Mar 2021 10:28:30.000</t>
  </si>
  <si>
    <t>20 Mar 2021 10:29:00.000</t>
  </si>
  <si>
    <t>20 Mar 2021 10:29:30.000</t>
  </si>
  <si>
    <t>20 Mar 2021 10:30:00.000</t>
  </si>
  <si>
    <t>20 Mar 2021 10:30:30.000</t>
  </si>
  <si>
    <t>20 Mar 2021 10:31:00.000</t>
  </si>
  <si>
    <t>20 Mar 2021 10:31:30.000</t>
  </si>
  <si>
    <t>20 Mar 2021 10:32:00.000</t>
  </si>
  <si>
    <t>20 Mar 2021 10:32:30.000</t>
  </si>
  <si>
    <t>20 Mar 2021 10:33:00.000</t>
  </si>
  <si>
    <t>20 Mar 2021 10:33:30.000</t>
  </si>
  <si>
    <t>20 Mar 2021 10:34:00.000</t>
  </si>
  <si>
    <t>20 Mar 2021 10:34:30.000</t>
  </si>
  <si>
    <t>20 Mar 2021 10:35:00.000</t>
  </si>
  <si>
    <t>20 Mar 2021 10:35:30.000</t>
  </si>
  <si>
    <t>20 Mar 2021 10:36:00.000</t>
  </si>
  <si>
    <t>20 Mar 2021 10:36:30.000</t>
  </si>
  <si>
    <t>20 Mar 2021 10:37:00.000</t>
  </si>
  <si>
    <t>20 Mar 2021 10:37:30.000</t>
  </si>
  <si>
    <t>20 Mar 2021 10:38:00.000</t>
  </si>
  <si>
    <t>20 Mar 2021 10:38:30.000</t>
  </si>
  <si>
    <t>20 Mar 2021 10:39:00.000</t>
  </si>
  <si>
    <t>20 Mar 2021 10:39:30.000</t>
  </si>
  <si>
    <t>20 Mar 2021 10:40:00.000</t>
  </si>
  <si>
    <t>20 Mar 2021 10:40:30.000</t>
  </si>
  <si>
    <t>20 Mar 2021 10:41:00.000</t>
  </si>
  <si>
    <t>20 Mar 2021 10:41:30.000</t>
  </si>
  <si>
    <t>20 Mar 2021 10:42:00.000</t>
  </si>
  <si>
    <t>20 Mar 2021 10:42:30.000</t>
  </si>
  <si>
    <t>20 Mar 2021 10:43:00.000</t>
  </si>
  <si>
    <t>20 Mar 2021 10:43:30.000</t>
  </si>
  <si>
    <t>20 Mar 2021 10:44:00.000</t>
  </si>
  <si>
    <t>20 Mar 2021 10:44:30.000</t>
  </si>
  <si>
    <t>20 Mar 2021 10:45:00.000</t>
  </si>
  <si>
    <t>20 Mar 2021 10:45:30.000</t>
  </si>
  <si>
    <t>20 Mar 2021 10:46:00.000</t>
  </si>
  <si>
    <t>20 Mar 2021 10:46:30.000</t>
  </si>
  <si>
    <t>20 Mar 2021 10:47:00.000</t>
  </si>
  <si>
    <t>20 Mar 2021 10:47:30.000</t>
  </si>
  <si>
    <t>20 Mar 2021 10:48:00.000</t>
  </si>
  <si>
    <t>20 Mar 2021 10:48:30.000</t>
  </si>
  <si>
    <t>20 Mar 2021 10:49:00.000</t>
  </si>
  <si>
    <t>20 Mar 2021 10:49:30.000</t>
  </si>
  <si>
    <t>20 Mar 2021 10:50:00.000</t>
  </si>
  <si>
    <t>20 Mar 2021 10:50:30.000</t>
  </si>
  <si>
    <t>20 Mar 2021 10:51:00.000</t>
  </si>
  <si>
    <t>20 Mar 2021 10:51:30.000</t>
  </si>
  <si>
    <t>20 Mar 2021 10:52:00.000</t>
  </si>
  <si>
    <t>20 Mar 2021 10:52:30.000</t>
  </si>
  <si>
    <t>20 Mar 2021 10:53:00.000</t>
  </si>
  <si>
    <t>20 Mar 2021 10:53:30.000</t>
  </si>
  <si>
    <t>20 Mar 2021 10:54:00.000</t>
  </si>
  <si>
    <t>20 Mar 2021 10:54:30.000</t>
  </si>
  <si>
    <t>20 Mar 2021 10:55:00.000</t>
  </si>
  <si>
    <t>20 Mar 2021 10:55:30.000</t>
  </si>
  <si>
    <t>20 Mar 2021 10:56:00.000</t>
  </si>
  <si>
    <t>20 Mar 2021 10:56:30.000</t>
  </si>
  <si>
    <t>20 Mar 2021 10:57:00.000</t>
  </si>
  <si>
    <t>20 Mar 2021 10:57:30.000</t>
  </si>
  <si>
    <t>20 Mar 2021 10:58:00.000</t>
  </si>
  <si>
    <t>20 Mar 2021 10:58:30.000</t>
  </si>
  <si>
    <t>20 Mar 2021 10:59:00.000</t>
  </si>
  <si>
    <t>20 Mar 2021 10:59:30.000</t>
  </si>
  <si>
    <t>20 Mar 2021 11:00:00.000</t>
  </si>
  <si>
    <t>20 Mar 2021 11:00:30.000</t>
  </si>
  <si>
    <t>20 Mar 2021 11:01:00.000</t>
  </si>
  <si>
    <t>20 Mar 2021 11:01:30.000</t>
  </si>
  <si>
    <t>20 Mar 2021 11:02:00.000</t>
  </si>
  <si>
    <t>20 Mar 2021 11:02:30.000</t>
  </si>
  <si>
    <t>20 Mar 2021 11:03:00.000</t>
  </si>
  <si>
    <t>20 Mar 2021 11:03:30.000</t>
  </si>
  <si>
    <t>20 Mar 2021 11:04:00.000</t>
  </si>
  <si>
    <t>20 Mar 2021 11:04:30.000</t>
  </si>
  <si>
    <t>20 Mar 2021 11:05:00.000</t>
  </si>
  <si>
    <t>20 Mar 2021 11:05:30.000</t>
  </si>
  <si>
    <t>20 Mar 2021 11:06:00.000</t>
  </si>
  <si>
    <t>20 Mar 2021 11:06:30.000</t>
  </si>
  <si>
    <t>20 Mar 2021 11:07:00.000</t>
  </si>
  <si>
    <t>20 Mar 2021 11:07:30.000</t>
  </si>
  <si>
    <t>20 Mar 2021 11:08:00.000</t>
  </si>
  <si>
    <t>20 Mar 2021 11:08:30.000</t>
  </si>
  <si>
    <t>20 Mar 2021 11:09:00.000</t>
  </si>
  <si>
    <t>20 Mar 2021 11:09:30.000</t>
  </si>
  <si>
    <t>20 Mar 2021 11:10:00.000</t>
  </si>
  <si>
    <t>20 Mar 2021 11:10:30.000</t>
  </si>
  <si>
    <t>20 Mar 2021 11:11:00.000</t>
  </si>
  <si>
    <t>20 Mar 2021 11:11:30.000</t>
  </si>
  <si>
    <t>20 Mar 2021 11:12:00.000</t>
  </si>
  <si>
    <t>20 Mar 2021 11:12:30.000</t>
  </si>
  <si>
    <t>20 Mar 2021 11:13:00.000</t>
  </si>
  <si>
    <t>20 Mar 2021 11:13:30.000</t>
  </si>
  <si>
    <t>20 Mar 2021 11:14:00.000</t>
  </si>
  <si>
    <t>20 Mar 2021 11:14:30.000</t>
  </si>
  <si>
    <t>20 Mar 2021 11:15:00.000</t>
  </si>
  <si>
    <t>20 Mar 2021 11:15:30.000</t>
  </si>
  <si>
    <t>20 Mar 2021 11:16:00.000</t>
  </si>
  <si>
    <t>20 Mar 2021 11:16:30.000</t>
  </si>
  <si>
    <t>20 Mar 2021 11:17:00.000</t>
  </si>
  <si>
    <t>20 Mar 2021 11:17:30.000</t>
  </si>
  <si>
    <t>20 Mar 2021 11:18:00.000</t>
  </si>
  <si>
    <t>20 Mar 2021 11:18:30.000</t>
  </si>
  <si>
    <t>20 Mar 2021 11:19:00.000</t>
  </si>
  <si>
    <t>20 Mar 2021 11:19:30.000</t>
  </si>
  <si>
    <t>20 Mar 2021 11:20:00.000</t>
  </si>
  <si>
    <t>20 Mar 2021 11:20:30.000</t>
  </si>
  <si>
    <t>20 Mar 2021 11:21:00.000</t>
  </si>
  <si>
    <t>20 Mar 2021 11:21:30.000</t>
  </si>
  <si>
    <t>20 Mar 2021 11:22:00.000</t>
  </si>
  <si>
    <t>20 Mar 2021 11:22:30.000</t>
  </si>
  <si>
    <t>20 Mar 2021 11:23:00.000</t>
  </si>
  <si>
    <t>20 Mar 2021 11:23:30.000</t>
  </si>
  <si>
    <t>20 Mar 2021 11:24:00.000</t>
  </si>
  <si>
    <t>20 Mar 2021 11:24:30.000</t>
  </si>
  <si>
    <t>20 Mar 2021 11:25:00.000</t>
  </si>
  <si>
    <t>20 Mar 2021 11:25:30.000</t>
  </si>
  <si>
    <t>20 Mar 2021 11:26:00.000</t>
  </si>
  <si>
    <t>20 Mar 2021 11:26:30.000</t>
  </si>
  <si>
    <t>20 Mar 2021 11:27:00.000</t>
  </si>
  <si>
    <t>20 Mar 2021 11:27:30.000</t>
  </si>
  <si>
    <t>20 Mar 2021 11:28:00.000</t>
  </si>
  <si>
    <t>20 Mar 2021 11:28:30.000</t>
  </si>
  <si>
    <t>20 Mar 2021 11:29:00.000</t>
  </si>
  <si>
    <t>20 Mar 2021 11:29:30.000</t>
  </si>
  <si>
    <t>20 Mar 2021 11:30:00.000</t>
  </si>
  <si>
    <t>20 Mar 2021 11:30:30.000</t>
  </si>
  <si>
    <t>20 Mar 2021 11:31:00.000</t>
  </si>
  <si>
    <t>20 Mar 2021 11:31:30.000</t>
  </si>
  <si>
    <t>20 Mar 2021 11:32:00.000</t>
  </si>
  <si>
    <t>20 Mar 2021 11:32:30.000</t>
  </si>
  <si>
    <t>20 Mar 2021 11:33:00.000</t>
  </si>
  <si>
    <t>20 Mar 2021 11:33:30.000</t>
  </si>
  <si>
    <t>20 Mar 2021 11:34:00.000</t>
  </si>
  <si>
    <t>20 Mar 2021 11:34:30.000</t>
  </si>
  <si>
    <t>20 Mar 2021 11:35:00.000</t>
  </si>
  <si>
    <t>20 Mar 2021 11:35:30.000</t>
  </si>
  <si>
    <t>20 Mar 2021 11:36:00.000</t>
  </si>
  <si>
    <t>20 Mar 2021 11:36:30.000</t>
  </si>
  <si>
    <t>20 Mar 2021 11:37:00.000</t>
  </si>
  <si>
    <t>20 Mar 2021 11:37:30.000</t>
  </si>
  <si>
    <t>20 Mar 2021 11:38:00.000</t>
  </si>
  <si>
    <t>20 Mar 2021 11:38:30.000</t>
  </si>
  <si>
    <t>20 Mar 2021 11:39:00.000</t>
  </si>
  <si>
    <t>20 Mar 2021 11:39:30.000</t>
  </si>
  <si>
    <t>20 Mar 2021 11:40:00.000</t>
  </si>
  <si>
    <t>20 Mar 2021 11:40:30.000</t>
  </si>
  <si>
    <t>20 Mar 2021 11:41:00.000</t>
  </si>
  <si>
    <t>20 Mar 2021 11:41:30.000</t>
  </si>
  <si>
    <t>20 Mar 2021 11:42:00.000</t>
  </si>
  <si>
    <t>20 Mar 2021 11:42:30.000</t>
  </si>
  <si>
    <t>20 Mar 2021 11:43:00.000</t>
  </si>
  <si>
    <t>20 Mar 2021 11:43:30.000</t>
  </si>
  <si>
    <t>20 Mar 2021 11:44:00.000</t>
  </si>
  <si>
    <t>20 Mar 2021 11:44:30.000</t>
  </si>
  <si>
    <t>20 Mar 2021 11:45:00.000</t>
  </si>
  <si>
    <t>20 Mar 2021 11:45:30.000</t>
  </si>
  <si>
    <t>20 Mar 2021 11:46:00.000</t>
  </si>
  <si>
    <t>20 Mar 2021 11:46:30.000</t>
  </si>
  <si>
    <t>20 Mar 2021 11:47:00.000</t>
  </si>
  <si>
    <t>20 Mar 2021 11:47:30.000</t>
  </si>
  <si>
    <t>20 Mar 2021 11:48:00.000</t>
  </si>
  <si>
    <t>20 Mar 2021 11:48:30.000</t>
  </si>
  <si>
    <t>20 Mar 2021 11:49:00.000</t>
  </si>
  <si>
    <t>20 Mar 2021 11:49:30.000</t>
  </si>
  <si>
    <t>20 Mar 2021 11:50:00.000</t>
  </si>
  <si>
    <t>20 Mar 2021 11:50:30.000</t>
  </si>
  <si>
    <t>20 Mar 2021 11:51:00.000</t>
  </si>
  <si>
    <t>20 Mar 2021 11:51:30.000</t>
  </si>
  <si>
    <t>20 Mar 2021 11:52:00.000</t>
  </si>
  <si>
    <t>20 Mar 2021 11:52:30.000</t>
  </si>
  <si>
    <t>20 Mar 2021 11:53:00.000</t>
  </si>
  <si>
    <t>20 Mar 2021 11:53:30.000</t>
  </si>
  <si>
    <t>20 Mar 2021 11:54:00.000</t>
  </si>
  <si>
    <t>20 Mar 2021 11:54:30.000</t>
  </si>
  <si>
    <t>0.672055</t>
  </si>
  <si>
    <t>20 Mar 2021 11:55:00.000</t>
  </si>
  <si>
    <t>20 Mar 2021 11:55:30.000</t>
  </si>
  <si>
    <t>20 Mar 2021 11:56:00.000</t>
  </si>
  <si>
    <t>20 Mar 2021 11:56:30.000</t>
  </si>
  <si>
    <t>20 Mar 2021 11:57:00.000</t>
  </si>
  <si>
    <t>20 Mar 2021 11:57:30.000</t>
  </si>
  <si>
    <t>20 Mar 2021 11:58:00.000</t>
  </si>
  <si>
    <t>20 Mar 2021 11:58:30.000</t>
  </si>
  <si>
    <t>20 Mar 2021 11:59:00.000</t>
  </si>
  <si>
    <t>20 Mar 2021 11:59:30.000</t>
  </si>
  <si>
    <t>20 Mar 2021 12:00:00.000</t>
  </si>
  <si>
    <t>20 Mar 2021 12:00:30.000</t>
  </si>
  <si>
    <t>20 Mar 2021 12:01:00.000</t>
  </si>
  <si>
    <t>20 Mar 2021 12:01:30.000</t>
  </si>
  <si>
    <t>20 Mar 2021 12:02:00.000</t>
  </si>
  <si>
    <t>20 Mar 2021 12:02:30.000</t>
  </si>
  <si>
    <t>20 Mar 2021 12:03:00.000</t>
  </si>
  <si>
    <t>20 Mar 2021 12:03:30.000</t>
  </si>
  <si>
    <t>20 Mar 2021 12:04:00.000</t>
  </si>
  <si>
    <t>20 Mar 2021 12:04:30.000</t>
  </si>
  <si>
    <t>20 Mar 2021 12:05:00.000</t>
  </si>
  <si>
    <t>20 Mar 2021 12:05:30.000</t>
  </si>
  <si>
    <t>20 Mar 2021 12:06:00.000</t>
  </si>
  <si>
    <t>20 Mar 2021 12:06:30.000</t>
  </si>
  <si>
    <t>20 Mar 2021 12:07:00.000</t>
  </si>
  <si>
    <t>20 Mar 2021 12:07:30.000</t>
  </si>
  <si>
    <t>20 Mar 2021 12:08:00.000</t>
  </si>
  <si>
    <t>20 Mar 2021 12:08:30.000</t>
  </si>
  <si>
    <t>20 Mar 2021 12:09:00.000</t>
  </si>
  <si>
    <t>20 Mar 2021 12:09:30.000</t>
  </si>
  <si>
    <t>20 Mar 2021 12:10:00.000</t>
  </si>
  <si>
    <t>20 Mar 2021 12:10:30.000</t>
  </si>
  <si>
    <t>20 Mar 2021 12:11:00.000</t>
  </si>
  <si>
    <t>20 Mar 2021 12:11:30.000</t>
  </si>
  <si>
    <t>20 Mar 2021 12:12:00.000</t>
  </si>
  <si>
    <t>20 Mar 2021 12:12:30.000</t>
  </si>
  <si>
    <t>20 Mar 2021 12:13:00.000</t>
  </si>
  <si>
    <t>20 Mar 2021 12:13:30.000</t>
  </si>
  <si>
    <t>20 Mar 2021 12:14:00.000</t>
  </si>
  <si>
    <t>20 Mar 2021 12:14:30.000</t>
  </si>
  <si>
    <t>20 Mar 2021 12:15:00.000</t>
  </si>
  <si>
    <t>20 Mar 2021 12:15:30.000</t>
  </si>
  <si>
    <t>20 Mar 2021 12:16:00.000</t>
  </si>
  <si>
    <t>20 Mar 2021 12:16:30.000</t>
  </si>
  <si>
    <t>20 Mar 2021 12:17:00.000</t>
  </si>
  <si>
    <t>20 Mar 2021 12:17:30.000</t>
  </si>
  <si>
    <t>20 Mar 2021 12:18:00.000</t>
  </si>
  <si>
    <t>20 Mar 2021 12:18:30.000</t>
  </si>
  <si>
    <t>20 Mar 2021 12:19:00.000</t>
  </si>
  <si>
    <t>20 Mar 2021 12:19:30.000</t>
  </si>
  <si>
    <t>20 Mar 2021 12:20:00.000</t>
  </si>
  <si>
    <t>20 Mar 2021 12:20:30.000</t>
  </si>
  <si>
    <t>20 Mar 2021 12:21:00.000</t>
  </si>
  <si>
    <t>20 Mar 2021 12:21:30.000</t>
  </si>
  <si>
    <t>20 Mar 2021 12:22:00.000</t>
  </si>
  <si>
    <t>20 Mar 2021 12:22:30.000</t>
  </si>
  <si>
    <t>20 Mar 2021 12:23:00.000</t>
  </si>
  <si>
    <t>20 Mar 2021 12:23:30.000</t>
  </si>
  <si>
    <t>20 Mar 2021 12:24:00.000</t>
  </si>
  <si>
    <t>20 Mar 2021 12:24:30.000</t>
  </si>
  <si>
    <t>20 Mar 2021 12:25:00.000</t>
  </si>
  <si>
    <t>20 Mar 2021 12:25:30.000</t>
  </si>
  <si>
    <t>20 Mar 2021 12:26:00.000</t>
  </si>
  <si>
    <t>20 Mar 2021 12:26:30.000</t>
  </si>
  <si>
    <t>20 Mar 2021 12:27:00.000</t>
  </si>
  <si>
    <t>20 Mar 2021 12:27:30.000</t>
  </si>
  <si>
    <t>20 Mar 2021 12:28:00.000</t>
  </si>
  <si>
    <t>20 Mar 2021 12:28:30.000</t>
  </si>
  <si>
    <t>20 Mar 2021 12:29:00.000</t>
  </si>
  <si>
    <t>20 Mar 2021 12:29:30.000</t>
  </si>
  <si>
    <t>20 Mar 2021 12:30:00.000</t>
  </si>
  <si>
    <t>20 Mar 2021 12:30:30.000</t>
  </si>
  <si>
    <t>20 Mar 2021 12:31:00.000</t>
  </si>
  <si>
    <t>20 Mar 2021 12:31:30.000</t>
  </si>
  <si>
    <t>20 Mar 2021 12:32:00.000</t>
  </si>
  <si>
    <t>20 Mar 2021 12:32:30.000</t>
  </si>
  <si>
    <t>20 Mar 2021 12:33:00.000</t>
  </si>
  <si>
    <t>20 Mar 2021 12:33:30.000</t>
  </si>
  <si>
    <t>20 Mar 2021 12:34:00.000</t>
  </si>
  <si>
    <t>20 Mar 2021 12:34:30.000</t>
  </si>
  <si>
    <t>20 Mar 2021 12:35:00.000</t>
  </si>
  <si>
    <t>20 Mar 2021 12:35:30.000</t>
  </si>
  <si>
    <t>20 Mar 2021 12:36:00.000</t>
  </si>
  <si>
    <t>20 Mar 2021 12:36:30.000</t>
  </si>
  <si>
    <t>20 Mar 2021 12:37:00.000</t>
  </si>
  <si>
    <t>20 Mar 2021 12:37:30.000</t>
  </si>
  <si>
    <t>20 Mar 2021 12:38:00.000</t>
  </si>
  <si>
    <t>20 Mar 2021 12:38:30.000</t>
  </si>
  <si>
    <t>20 Mar 2021 12:39:00.000</t>
  </si>
  <si>
    <t>20 Mar 2021 12:39:30.000</t>
  </si>
  <si>
    <t>20 Mar 2021 12:40:00.000</t>
  </si>
  <si>
    <t>20 Mar 2021 12:40:30.000</t>
  </si>
  <si>
    <t>20 Mar 2021 12:41:00.000</t>
  </si>
  <si>
    <t>20 Mar 2021 12:41:30.000</t>
  </si>
  <si>
    <t>20 Mar 2021 12:42:00.000</t>
  </si>
  <si>
    <t>20 Mar 2021 12:42:30.000</t>
  </si>
  <si>
    <t>20 Mar 2021 12:43:00.000</t>
  </si>
  <si>
    <t>20 Mar 2021 12:43:30.000</t>
  </si>
  <si>
    <t>20 Mar 2021 12:44:00.000</t>
  </si>
  <si>
    <t>20 Mar 2021 12:44:30.000</t>
  </si>
  <si>
    <t>20 Mar 2021 12:45:00.000</t>
  </si>
  <si>
    <t>20 Mar 2021 12:45:30.000</t>
  </si>
  <si>
    <t>20 Mar 2021 12:46:00.000</t>
  </si>
  <si>
    <t>20 Mar 2021 12:46:30.000</t>
  </si>
  <si>
    <t>20 Mar 2021 12:47:00.000</t>
  </si>
  <si>
    <t>20 Mar 2021 12:47:30.000</t>
  </si>
  <si>
    <t>20 Mar 2021 12:48:00.000</t>
  </si>
  <si>
    <t>20 Mar 2021 12:48:30.000</t>
  </si>
  <si>
    <t>20 Mar 2021 12:49:00.000</t>
  </si>
  <si>
    <t>20 Mar 2021 12:49:30.000</t>
  </si>
  <si>
    <t>20 Mar 2021 12:50:00.000</t>
  </si>
  <si>
    <t>20 Mar 2021 12:50:30.000</t>
  </si>
  <si>
    <t>20 Mar 2021 12:51:00.000</t>
  </si>
  <si>
    <t>20 Mar 2021 12:51:30.000</t>
  </si>
  <si>
    <t>20 Mar 2021 12:52:00.000</t>
  </si>
  <si>
    <t>20 Mar 2021 12:52:30.000</t>
  </si>
  <si>
    <t>20 Mar 2021 12:53:00.000</t>
  </si>
  <si>
    <t>20 Mar 2021 12:53:30.000</t>
  </si>
  <si>
    <t>20 Mar 2021 12:54:00.000</t>
  </si>
  <si>
    <t>20 Mar 2021 12:54:30.000</t>
  </si>
  <si>
    <t>20 Mar 2021 12:55:00.000</t>
  </si>
  <si>
    <t>20 Mar 2021 12:55:30.000</t>
  </si>
  <si>
    <t>0.999874</t>
  </si>
  <si>
    <t>20 Mar 2021 12:56:00.000</t>
  </si>
  <si>
    <t>20 Mar 2021 12:56:30.000</t>
  </si>
  <si>
    <t>20 Mar 2021 12:57:00.000</t>
  </si>
  <si>
    <t>20 Mar 2021 12:57:30.000</t>
  </si>
  <si>
    <t>20 Mar 2021 12:58:00.000</t>
  </si>
  <si>
    <t>20 Mar 2021 12:58:30.000</t>
  </si>
  <si>
    <t>20 Mar 2021 12:59:00.000</t>
  </si>
  <si>
    <t>20 Mar 2021 12:59:30.000</t>
  </si>
  <si>
    <t>20 Mar 2021 13:00:00.000</t>
  </si>
  <si>
    <t>20 Mar 2021 13:00:30.000</t>
  </si>
  <si>
    <t>20 Mar 2021 13:01:00.000</t>
  </si>
  <si>
    <t>20 Mar 2021 13:01:30.000</t>
  </si>
  <si>
    <t>20 Mar 2021 13:02:00.000</t>
  </si>
  <si>
    <t>20 Mar 2021 13:02:30.000</t>
  </si>
  <si>
    <t>20 Mar 2021 13:03:00.000</t>
  </si>
  <si>
    <t>20 Mar 2021 13:03:30.000</t>
  </si>
  <si>
    <t>20 Mar 2021 13:04:00.000</t>
  </si>
  <si>
    <t>20 Mar 2021 13:04:30.000</t>
  </si>
  <si>
    <t>20 Mar 2021 13:05:00.000</t>
  </si>
  <si>
    <t>20 Mar 2021 13:05:30.000</t>
  </si>
  <si>
    <t>20 Mar 2021 13:06:00.000</t>
  </si>
  <si>
    <t>20 Mar 2021 13:06:30.000</t>
  </si>
  <si>
    <t>20 Mar 2021 13:07:00.000</t>
  </si>
  <si>
    <t>20 Mar 2021 13:07:30.000</t>
  </si>
  <si>
    <t>20 Mar 2021 13:08:00.000</t>
  </si>
  <si>
    <t>20 Mar 2021 13:08:30.000</t>
  </si>
  <si>
    <t>20 Mar 2021 13:09:00.000</t>
  </si>
  <si>
    <t>20 Mar 2021 13:09:30.000</t>
  </si>
  <si>
    <t>20 Mar 2021 13:10:00.000</t>
  </si>
  <si>
    <t>20 Mar 2021 13:10:30.000</t>
  </si>
  <si>
    <t>20 Mar 2021 13:11:00.000</t>
  </si>
  <si>
    <t>20 Mar 2021 13:11:30.000</t>
  </si>
  <si>
    <t>20 Mar 2021 13:12:00.000</t>
  </si>
  <si>
    <t>20 Mar 2021 13:12:30.000</t>
  </si>
  <si>
    <t>20 Mar 2021 13:13:00.000</t>
  </si>
  <si>
    <t>20 Mar 2021 13:13:30.000</t>
  </si>
  <si>
    <t>20 Mar 2021 13:14:00.000</t>
  </si>
  <si>
    <t>20 Mar 2021 13:14:30.000</t>
  </si>
  <si>
    <t>20 Mar 2021 13:15:00.000</t>
  </si>
  <si>
    <t>20 Mar 2021 13:15:30.000</t>
  </si>
  <si>
    <t>20 Mar 2021 13:16:00.000</t>
  </si>
  <si>
    <t>20 Mar 2021 13:16:30.000</t>
  </si>
  <si>
    <t>20 Mar 2021 13:17:00.000</t>
  </si>
  <si>
    <t>20 Mar 2021 13:17:30.000</t>
  </si>
  <si>
    <t>20 Mar 2021 13:18:00.000</t>
  </si>
  <si>
    <t>20 Mar 2021 13:18:30.000</t>
  </si>
  <si>
    <t>20 Mar 2021 13:19:00.000</t>
  </si>
  <si>
    <t>20 Mar 2021 13:19:30.000</t>
  </si>
  <si>
    <t>20 Mar 2021 13:20:00.000</t>
  </si>
  <si>
    <t>20 Mar 2021 13:20:30.000</t>
  </si>
  <si>
    <t>20 Mar 2021 13:21:00.000</t>
  </si>
  <si>
    <t>20 Mar 2021 13:21:30.000</t>
  </si>
  <si>
    <t>20 Mar 2021 13:22:00.000</t>
  </si>
  <si>
    <t>20 Mar 2021 13:22:30.000</t>
  </si>
  <si>
    <t>20 Mar 2021 13:23:00.000</t>
  </si>
  <si>
    <t>20 Mar 2021 13:23:30.000</t>
  </si>
  <si>
    <t>20 Mar 2021 13:24:00.000</t>
  </si>
  <si>
    <t>20 Mar 2021 13:24:30.000</t>
  </si>
  <si>
    <t>20 Mar 2021 13:25:00.000</t>
  </si>
  <si>
    <t>20 Mar 2021 13:25:30.000</t>
  </si>
  <si>
    <t>20 Mar 2021 13:26:00.000</t>
  </si>
  <si>
    <t>20 Mar 2021 13:26:30.000</t>
  </si>
  <si>
    <t>20 Mar 2021 13:27:00.000</t>
  </si>
  <si>
    <t>20 Mar 2021 13:27:30.000</t>
  </si>
  <si>
    <t>0.854298</t>
  </si>
  <si>
    <t>20 Mar 2021 13:28:00.000</t>
  </si>
  <si>
    <t>20 Mar 2021 13:28:30.000</t>
  </si>
  <si>
    <t>20 Mar 2021 13:29:00.000</t>
  </si>
  <si>
    <t>20 Mar 2021 13:29:30.000</t>
  </si>
  <si>
    <t>20 Mar 2021 13:30:00.000</t>
  </si>
  <si>
    <t>20 Mar 2021 13:30:30.000</t>
  </si>
  <si>
    <t>20 Mar 2021 13:31:00.000</t>
  </si>
  <si>
    <t>20 Mar 2021 13:31:30.000</t>
  </si>
  <si>
    <t>20 Mar 2021 13:32:00.000</t>
  </si>
  <si>
    <t>20 Mar 2021 13:32:30.000</t>
  </si>
  <si>
    <t>20 Mar 2021 13:33:00.000</t>
  </si>
  <si>
    <t>20 Mar 2021 13:33:30.000</t>
  </si>
  <si>
    <t>20 Mar 2021 13:34:00.000</t>
  </si>
  <si>
    <t>20 Mar 2021 13:34:30.000</t>
  </si>
  <si>
    <t>20 Mar 2021 13:35:00.000</t>
  </si>
  <si>
    <t>20 Mar 2021 13:35:30.000</t>
  </si>
  <si>
    <t>20 Mar 2021 13:36:00.000</t>
  </si>
  <si>
    <t>20 Mar 2021 13:36:30.000</t>
  </si>
  <si>
    <t>20 Mar 2021 13:37:00.000</t>
  </si>
  <si>
    <t>20 Mar 2021 13:37:30.000</t>
  </si>
  <si>
    <t>20 Mar 2021 13:38:00.000</t>
  </si>
  <si>
    <t>20 Mar 2021 13:38:30.000</t>
  </si>
  <si>
    <t>20 Mar 2021 13:39:00.000</t>
  </si>
  <si>
    <t>20 Mar 2021 13:39:30.000</t>
  </si>
  <si>
    <t>20 Mar 2021 13:40:00.000</t>
  </si>
  <si>
    <t>20 Mar 2021 13:40:30.000</t>
  </si>
  <si>
    <t>20 Mar 2021 13:41:00.000</t>
  </si>
  <si>
    <t>20 Mar 2021 13:41:30.000</t>
  </si>
  <si>
    <t>20 Mar 2021 13:42:00.000</t>
  </si>
  <si>
    <t>20 Mar 2021 13:42:30.000</t>
  </si>
  <si>
    <t>20 Mar 2021 13:43:00.000</t>
  </si>
  <si>
    <t>20 Mar 2021 13:43:30.000</t>
  </si>
  <si>
    <t>20 Mar 2021 13:44:00.000</t>
  </si>
  <si>
    <t>20 Mar 2021 13:44:30.000</t>
  </si>
  <si>
    <t>20 Mar 2021 13:45:00.000</t>
  </si>
  <si>
    <t>20 Mar 2021 13:45:30.000</t>
  </si>
  <si>
    <t>20 Mar 2021 13:46:00.000</t>
  </si>
  <si>
    <t>20 Mar 2021 13:46:30.000</t>
  </si>
  <si>
    <t>20 Mar 2021 13:47:00.000</t>
  </si>
  <si>
    <t>20 Mar 2021 13:47:30.000</t>
  </si>
  <si>
    <t>20 Mar 2021 13:48:00.000</t>
  </si>
  <si>
    <t>20 Mar 2021 13:48:30.000</t>
  </si>
  <si>
    <t>20 Mar 2021 13:49:00.000</t>
  </si>
  <si>
    <t>20 Mar 2021 13:49:30.000</t>
  </si>
  <si>
    <t>20 Mar 2021 13:50:00.000</t>
  </si>
  <si>
    <t>20 Mar 2021 13:50:30.000</t>
  </si>
  <si>
    <t>20 Mar 2021 13:51:00.000</t>
  </si>
  <si>
    <t>20 Mar 2021 13:51:30.000</t>
  </si>
  <si>
    <t>20 Mar 2021 13:52:00.000</t>
  </si>
  <si>
    <t>20 Mar 2021 13:52:30.000</t>
  </si>
  <si>
    <t>20 Mar 2021 13:53:00.000</t>
  </si>
  <si>
    <t>20 Mar 2021 13:53:30.000</t>
  </si>
  <si>
    <t>20 Mar 2021 13:54:00.000</t>
  </si>
  <si>
    <t>20 Mar 2021 13:54:30.000</t>
  </si>
  <si>
    <t>20 Mar 2021 13:55:00.000</t>
  </si>
  <si>
    <t>20 Mar 2021 13:55:30.000</t>
  </si>
  <si>
    <t>20 Mar 2021 13:56:00.000</t>
  </si>
  <si>
    <t>20 Mar 2021 13:56:30.000</t>
  </si>
  <si>
    <t>20 Mar 2021 13:57:00.000</t>
  </si>
  <si>
    <t>20 Mar 2021 13:57:30.000</t>
  </si>
  <si>
    <t>20 Mar 2021 13:58:00.000</t>
  </si>
  <si>
    <t>20 Mar 2021 13:58:30.000</t>
  </si>
  <si>
    <t>20 Mar 2021 13:59:00.000</t>
  </si>
  <si>
    <t>20 Mar 2021 13:59:30.000</t>
  </si>
  <si>
    <t>20 Mar 2021 14:00:00.000</t>
  </si>
  <si>
    <t>20 Mar 2021 14:00:30.000</t>
  </si>
  <si>
    <t>20 Mar 2021 14:01:00.000</t>
  </si>
  <si>
    <t>20 Mar 2021 14:01:30.000</t>
  </si>
  <si>
    <t>20 Mar 2021 14:02:00.000</t>
  </si>
  <si>
    <t>20 Mar 2021 14:02:30.000</t>
  </si>
  <si>
    <t>20 Mar 2021 14:03:00.000</t>
  </si>
  <si>
    <t>20 Mar 2021 14:03:30.000</t>
  </si>
  <si>
    <t>20 Mar 2021 14:04:00.000</t>
  </si>
  <si>
    <t>20 Mar 2021 14:04:30.000</t>
  </si>
  <si>
    <t>20 Mar 2021 14:05:00.000</t>
  </si>
  <si>
    <t>20 Mar 2021 14:05:30.000</t>
  </si>
  <si>
    <t>20 Mar 2021 14:06:00.000</t>
  </si>
  <si>
    <t>20 Mar 2021 14:06:30.000</t>
  </si>
  <si>
    <t>20 Mar 2021 14:07:00.000</t>
  </si>
  <si>
    <t>20 Mar 2021 14:07:30.000</t>
  </si>
  <si>
    <t>20 Mar 2021 14:08:00.000</t>
  </si>
  <si>
    <t>20 Mar 2021 14:08:30.000</t>
  </si>
  <si>
    <t>20 Mar 2021 14:09:00.000</t>
  </si>
  <si>
    <t>20 Mar 2021 14:09:30.000</t>
  </si>
  <si>
    <t>20 Mar 2021 14:10:00.000</t>
  </si>
  <si>
    <t>20 Mar 2021 14:10:30.000</t>
  </si>
  <si>
    <t>20 Mar 2021 14:11:00.000</t>
  </si>
  <si>
    <t>20 Mar 2021 14:11:30.000</t>
  </si>
  <si>
    <t>20 Mar 2021 14:12:00.000</t>
  </si>
  <si>
    <t>20 Mar 2021 14:12:30.000</t>
  </si>
  <si>
    <t>20 Mar 2021 14:13:00.000</t>
  </si>
  <si>
    <t>20 Mar 2021 14:13:30.000</t>
  </si>
  <si>
    <t>20 Mar 2021 14:14:00.000</t>
  </si>
  <si>
    <t>20 Mar 2021 14:14:30.000</t>
  </si>
  <si>
    <t>20 Mar 2021 14:15:00.000</t>
  </si>
  <si>
    <t>20 Mar 2021 14:15:30.000</t>
  </si>
  <si>
    <t>20 Mar 2021 14:16:00.000</t>
  </si>
  <si>
    <t>20 Mar 2021 14:16:30.000</t>
  </si>
  <si>
    <t>20 Mar 2021 14:17:00.000</t>
  </si>
  <si>
    <t>20 Mar 2021 14:17:30.000</t>
  </si>
  <si>
    <t>20 Mar 2021 14:18:00.000</t>
  </si>
  <si>
    <t>20 Mar 2021 14:18:30.000</t>
  </si>
  <si>
    <t>20 Mar 2021 14:19:00.000</t>
  </si>
  <si>
    <t>20 Mar 2021 14:19:30.000</t>
  </si>
  <si>
    <t>20 Mar 2021 14:20:00.000</t>
  </si>
  <si>
    <t>20 Mar 2021 14:20:30.000</t>
  </si>
  <si>
    <t>20 Mar 2021 14:21:00.000</t>
  </si>
  <si>
    <t>20 Mar 2021 14:21:30.000</t>
  </si>
  <si>
    <t>20 Mar 2021 14:22:00.000</t>
  </si>
  <si>
    <t>20 Mar 2021 14:22:30.000</t>
  </si>
  <si>
    <t>20 Mar 2021 14:23:00.000</t>
  </si>
  <si>
    <t>20 Mar 2021 14:23:30.000</t>
  </si>
  <si>
    <t>20 Mar 2021 14:24:00.000</t>
  </si>
  <si>
    <t>20 Mar 2021 14:24:30.000</t>
  </si>
  <si>
    <t>20 Mar 2021 14:25:00.000</t>
  </si>
  <si>
    <t>20 Mar 2021 14:25:30.000</t>
  </si>
  <si>
    <t>20 Mar 2021 14:26:00.000</t>
  </si>
  <si>
    <t>20 Mar 2021 14:26:30.000</t>
  </si>
  <si>
    <t>20 Mar 2021 14:27:00.000</t>
  </si>
  <si>
    <t>20 Mar 2021 14:27:30.000</t>
  </si>
  <si>
    <t>20 Mar 2021 14:28:00.000</t>
  </si>
  <si>
    <t>20 Mar 2021 14:28:30.000</t>
  </si>
  <si>
    <t>0.646496</t>
  </si>
  <si>
    <t>20 Mar 2021 14:29:00.000</t>
  </si>
  <si>
    <t>20 Mar 2021 14:29:30.000</t>
  </si>
  <si>
    <t>20 Mar 2021 14:30:00.000</t>
  </si>
  <si>
    <t>20 Mar 2021 14:30:30.000</t>
  </si>
  <si>
    <t>20 Mar 2021 14:31:00.000</t>
  </si>
  <si>
    <t>20 Mar 2021 14:31:30.000</t>
  </si>
  <si>
    <t>20 Mar 2021 14:32:00.000</t>
  </si>
  <si>
    <t>20 Mar 2021 14:32:30.000</t>
  </si>
  <si>
    <t>20 Mar 2021 14:33:00.000</t>
  </si>
  <si>
    <t>20 Mar 2021 14:33:30.000</t>
  </si>
  <si>
    <t>20 Mar 2021 14:34:00.000</t>
  </si>
  <si>
    <t>20 Mar 2021 14:34:30.000</t>
  </si>
  <si>
    <t>20 Mar 2021 14:35:00.000</t>
  </si>
  <si>
    <t>20 Mar 2021 14:35:30.000</t>
  </si>
  <si>
    <t>20 Mar 2021 14:36:00.000</t>
  </si>
  <si>
    <t>20 Mar 2021 14:36:30.000</t>
  </si>
  <si>
    <t>20 Mar 2021 14:37:00.000</t>
  </si>
  <si>
    <t>20 Mar 2021 14:37:30.000</t>
  </si>
  <si>
    <t>20 Mar 2021 14:38:00.000</t>
  </si>
  <si>
    <t>20 Mar 2021 14:38:30.000</t>
  </si>
  <si>
    <t>20 Mar 2021 14:39:00.000</t>
  </si>
  <si>
    <t>20 Mar 2021 14:39:30.000</t>
  </si>
  <si>
    <t>20 Mar 2021 14:40:00.000</t>
  </si>
  <si>
    <t>20 Mar 2021 14:40:30.000</t>
  </si>
  <si>
    <t>20 Mar 2021 14:41:00.000</t>
  </si>
  <si>
    <t>20 Mar 2021 14:41:30.000</t>
  </si>
  <si>
    <t>20 Mar 2021 14:42:00.000</t>
  </si>
  <si>
    <t>20 Mar 2021 14:42:30.000</t>
  </si>
  <si>
    <t>20 Mar 2021 14:43:00.000</t>
  </si>
  <si>
    <t>20 Mar 2021 14:43:30.000</t>
  </si>
  <si>
    <t>20 Mar 2021 14:44:00.000</t>
  </si>
  <si>
    <t>20 Mar 2021 14:44:30.000</t>
  </si>
  <si>
    <t>20 Mar 2021 14:45:00.000</t>
  </si>
  <si>
    <t>20 Mar 2021 14:45:30.000</t>
  </si>
  <si>
    <t>20 Mar 2021 14:46:00.000</t>
  </si>
  <si>
    <t>20 Mar 2021 14:46:30.000</t>
  </si>
  <si>
    <t>20 Mar 2021 14:47:00.000</t>
  </si>
  <si>
    <t>20 Mar 2021 14:47:30.000</t>
  </si>
  <si>
    <t>20 Mar 2021 14:48:00.000</t>
  </si>
  <si>
    <t>20 Mar 2021 14:48:30.000</t>
  </si>
  <si>
    <t>20 Mar 2021 14:49:00.000</t>
  </si>
  <si>
    <t>20 Mar 2021 14:49:30.000</t>
  </si>
  <si>
    <t>20 Mar 2021 14:50:00.000</t>
  </si>
  <si>
    <t>20 Mar 2021 14:50:30.000</t>
  </si>
  <si>
    <t>20 Mar 2021 14:51:00.000</t>
  </si>
  <si>
    <t>20 Mar 2021 14:51:30.000</t>
  </si>
  <si>
    <t>20 Mar 2021 14:52:00.000</t>
  </si>
  <si>
    <t>20 Mar 2021 14:52:30.000</t>
  </si>
  <si>
    <t>20 Mar 2021 14:53:00.000</t>
  </si>
  <si>
    <t>20 Mar 2021 14:53:30.000</t>
  </si>
  <si>
    <t>20 Mar 2021 14:54:00.000</t>
  </si>
  <si>
    <t>20 Mar 2021 14:54:30.000</t>
  </si>
  <si>
    <t>20 Mar 2021 14:55:00.000</t>
  </si>
  <si>
    <t>20 Mar 2021 14:55:30.000</t>
  </si>
  <si>
    <t>20 Mar 2021 14:56:00.000</t>
  </si>
  <si>
    <t>20 Mar 2021 14:56:30.000</t>
  </si>
  <si>
    <t>20 Mar 2021 14:57:00.000</t>
  </si>
  <si>
    <t>20 Mar 2021 14:57:30.000</t>
  </si>
  <si>
    <t>20 Mar 2021 14:58:00.000</t>
  </si>
  <si>
    <t>20 Mar 2021 14:58:30.000</t>
  </si>
  <si>
    <t>20 Mar 2021 14:59:00.000</t>
  </si>
  <si>
    <t>20 Mar 2021 14:59:30.000</t>
  </si>
  <si>
    <t>20 Mar 2021 15:00:00.000</t>
  </si>
  <si>
    <t>20 Mar 2021 15:00:30.000</t>
  </si>
  <si>
    <t>0.987354</t>
  </si>
  <si>
    <t>20 Mar 2021 15:01:00.000</t>
  </si>
  <si>
    <t>20 Mar 2021 15:01:30.000</t>
  </si>
  <si>
    <t>20 Mar 2021 15:02:00.000</t>
  </si>
  <si>
    <t>20 Mar 2021 15:02:30.000</t>
  </si>
  <si>
    <t>20 Mar 2021 15:03:00.000</t>
  </si>
  <si>
    <t>20 Mar 2021 15:03:30.000</t>
  </si>
  <si>
    <t>20 Mar 2021 15:04:00.000</t>
  </si>
  <si>
    <t>20 Mar 2021 15:04:30.000</t>
  </si>
  <si>
    <t>20 Mar 2021 15:05:00.000</t>
  </si>
  <si>
    <t>20 Mar 2021 15:05:30.000</t>
  </si>
  <si>
    <t>20 Mar 2021 15:06:00.000</t>
  </si>
  <si>
    <t>20 Mar 2021 15:06:30.000</t>
  </si>
  <si>
    <t>20 Mar 2021 15:07:00.000</t>
  </si>
  <si>
    <t>20 Mar 2021 15:07:30.000</t>
  </si>
  <si>
    <t>20 Mar 2021 15:08:00.000</t>
  </si>
  <si>
    <t>20 Mar 2021 15:08:30.000</t>
  </si>
  <si>
    <t>20 Mar 2021 15:09:00.000</t>
  </si>
  <si>
    <t>20 Mar 2021 15:09:30.000</t>
  </si>
  <si>
    <t>20 Mar 2021 15:10:00.000</t>
  </si>
  <si>
    <t>20 Mar 2021 15:10:30.000</t>
  </si>
  <si>
    <t>20 Mar 2021 15:11:00.000</t>
  </si>
  <si>
    <t>20 Mar 2021 15:11:30.000</t>
  </si>
  <si>
    <t>20 Mar 2021 15:12:00.000</t>
  </si>
  <si>
    <t>20 Mar 2021 15:12:30.000</t>
  </si>
  <si>
    <t>20 Mar 2021 15:13:00.000</t>
  </si>
  <si>
    <t>20 Mar 2021 15:13:30.000</t>
  </si>
  <si>
    <t>20 Mar 2021 15:14:00.000</t>
  </si>
  <si>
    <t>20 Mar 2021 15:14:30.000</t>
  </si>
  <si>
    <t>20 Mar 2021 15:15:00.000</t>
  </si>
  <si>
    <t>20 Mar 2021 15:15:30.000</t>
  </si>
  <si>
    <t>20 Mar 2021 15:16:00.000</t>
  </si>
  <si>
    <t>20 Mar 2021 15:16:30.000</t>
  </si>
  <si>
    <t>20 Mar 2021 15:17:00.000</t>
  </si>
  <si>
    <t>20 Mar 2021 15:17:30.000</t>
  </si>
  <si>
    <t>20 Mar 2021 15:18:00.000</t>
  </si>
  <si>
    <t>20 Mar 2021 15:18:30.000</t>
  </si>
  <si>
    <t>20 Mar 2021 15:19:00.000</t>
  </si>
  <si>
    <t>20 Mar 2021 15:19:30.000</t>
  </si>
  <si>
    <t>20 Mar 2021 15:20:00.000</t>
  </si>
  <si>
    <t>20 Mar 2021 15:20:30.000</t>
  </si>
  <si>
    <t>20 Mar 2021 15:21:00.000</t>
  </si>
  <si>
    <t>20 Mar 2021 15:21:30.000</t>
  </si>
  <si>
    <t>20 Mar 2021 15:22:00.000</t>
  </si>
  <si>
    <t>20 Mar 2021 15:22:30.000</t>
  </si>
  <si>
    <t>20 Mar 2021 15:23:00.000</t>
  </si>
  <si>
    <t>20 Mar 2021 15:23:30.000</t>
  </si>
  <si>
    <t>20 Mar 2021 15:24:00.000</t>
  </si>
  <si>
    <t>20 Mar 2021 15:24:30.000</t>
  </si>
  <si>
    <t>20 Mar 2021 15:25:00.000</t>
  </si>
  <si>
    <t>20 Mar 2021 15:25:30.000</t>
  </si>
  <si>
    <t>20 Mar 2021 15:26:00.000</t>
  </si>
  <si>
    <t>20 Mar 2021 15:26:30.000</t>
  </si>
  <si>
    <t>20 Mar 2021 15:27:00.000</t>
  </si>
  <si>
    <t>20 Mar 2021 15:27:30.000</t>
  </si>
  <si>
    <t>20 Mar 2021 15:28:00.000</t>
  </si>
  <si>
    <t>20 Mar 2021 15:28:30.000</t>
  </si>
  <si>
    <t>20 Mar 2021 15:29:00.000</t>
  </si>
  <si>
    <t>20 Mar 2021 15:29:30.000</t>
  </si>
  <si>
    <t>20 Mar 2021 15:30:00.000</t>
  </si>
  <si>
    <t>20 Mar 2021 15:30:30.000</t>
  </si>
  <si>
    <t>20 Mar 2021 15:31:00.000</t>
  </si>
  <si>
    <t>20 Mar 2021 15:31:30.000</t>
  </si>
  <si>
    <t>20 Mar 2021 15:32:00.000</t>
  </si>
  <si>
    <t>20 Mar 2021 15:32:30.000</t>
  </si>
  <si>
    <t>20 Mar 2021 15:33:00.000</t>
  </si>
  <si>
    <t>20 Mar 2021 15:33:30.000</t>
  </si>
  <si>
    <t>20 Mar 2021 15:34:00.000</t>
  </si>
  <si>
    <t>20 Mar 2021 15:34:30.000</t>
  </si>
  <si>
    <t>20 Mar 2021 15:35:00.000</t>
  </si>
  <si>
    <t>20 Mar 2021 15:35:30.000</t>
  </si>
  <si>
    <t>20 Mar 2021 15:36:00.000</t>
  </si>
  <si>
    <t>20 Mar 2021 15:36:30.000</t>
  </si>
  <si>
    <t>20 Mar 2021 15:37:00.000</t>
  </si>
  <si>
    <t>20 Mar 2021 15:37:30.000</t>
  </si>
  <si>
    <t>20 Mar 2021 15:38:00.000</t>
  </si>
  <si>
    <t>20 Mar 2021 15:38:30.000</t>
  </si>
  <si>
    <t>20 Mar 2021 15:39:00.000</t>
  </si>
  <si>
    <t>20 Mar 2021 15:39:30.000</t>
  </si>
  <si>
    <t>20 Mar 2021 15:40:00.000</t>
  </si>
  <si>
    <t>20 Mar 2021 15:40:30.000</t>
  </si>
  <si>
    <t>20 Mar 2021 15:41:00.000</t>
  </si>
  <si>
    <t>20 Mar 2021 15:41:30.000</t>
  </si>
  <si>
    <t>20 Mar 2021 15:42:00.000</t>
  </si>
  <si>
    <t>20 Mar 2021 15:42:30.000</t>
  </si>
  <si>
    <t>20 Mar 2021 15:43:00.000</t>
  </si>
  <si>
    <t>20 Mar 2021 15:43:30.000</t>
  </si>
  <si>
    <t>20 Mar 2021 15:44:00.000</t>
  </si>
  <si>
    <t>20 Mar 2021 15:44:30.000</t>
  </si>
  <si>
    <t>20 Mar 2021 15:45:00.000</t>
  </si>
  <si>
    <t>20 Mar 2021 15:45:30.000</t>
  </si>
  <si>
    <t>20 Mar 2021 15:46:00.000</t>
  </si>
  <si>
    <t>20 Mar 2021 15:46:30.000</t>
  </si>
  <si>
    <t>20 Mar 2021 15:47:00.000</t>
  </si>
  <si>
    <t>20 Mar 2021 15:47:30.000</t>
  </si>
  <si>
    <t>20 Mar 2021 15:48:00.000</t>
  </si>
  <si>
    <t>20 Mar 2021 15:48:30.000</t>
  </si>
  <si>
    <t>20 Mar 2021 15:49:00.000</t>
  </si>
  <si>
    <t>20 Mar 2021 15:49:30.000</t>
  </si>
  <si>
    <t>20 Mar 2021 15:50:00.000</t>
  </si>
  <si>
    <t>20 Mar 2021 15:50:30.000</t>
  </si>
  <si>
    <t>20 Mar 2021 15:51:00.000</t>
  </si>
  <si>
    <t>20 Mar 2021 15:51:30.000</t>
  </si>
  <si>
    <t>20 Mar 2021 15:52:00.000</t>
  </si>
  <si>
    <t>20 Mar 2021 15:52:30.000</t>
  </si>
  <si>
    <t>20 Mar 2021 15:53:00.000</t>
  </si>
  <si>
    <t>20 Mar 2021 15:53:30.000</t>
  </si>
  <si>
    <t>20 Mar 2021 15:54:00.000</t>
  </si>
  <si>
    <t>20 Mar 2021 15:54:30.000</t>
  </si>
  <si>
    <t>20 Mar 2021 15:55:00.000</t>
  </si>
  <si>
    <t>20 Mar 2021 15:55:30.000</t>
  </si>
  <si>
    <t>20 Mar 2021 15:56:00.000</t>
  </si>
  <si>
    <t>20 Mar 2021 15:56:30.000</t>
  </si>
  <si>
    <t>20 Mar 2021 15:57:00.000</t>
  </si>
  <si>
    <t>20 Mar 2021 15:57:30.000</t>
  </si>
  <si>
    <t>20 Mar 2021 15:58:00.000</t>
  </si>
  <si>
    <t>20 Mar 2021 15:58:30.000</t>
  </si>
  <si>
    <t>20 Mar 2021 15:59:00.000</t>
  </si>
  <si>
    <t>20 Mar 2021 15:59:30.000</t>
  </si>
  <si>
    <t>20 Mar 2021 16:00:00.000</t>
  </si>
  <si>
    <t>20 Mar 2021 16:00:30.000</t>
  </si>
  <si>
    <t>20 Mar 2021 16:01:00.000</t>
  </si>
  <si>
    <t>20 Mar 2021 16:01:30.000</t>
  </si>
  <si>
    <t>0.171159</t>
  </si>
  <si>
    <t>20 Mar 2021 16:02:00.000</t>
  </si>
  <si>
    <t>20 Mar 2021 16:02:30.000</t>
  </si>
  <si>
    <t>20 Mar 2021 16:03:00.000</t>
  </si>
  <si>
    <t>20 Mar 2021 16:03:30.000</t>
  </si>
  <si>
    <t>20 Mar 2021 16:04:00.000</t>
  </si>
  <si>
    <t>20 Mar 2021 16:04:30.000</t>
  </si>
  <si>
    <t>20 Mar 2021 16:05:00.000</t>
  </si>
  <si>
    <t>20 Mar 2021 16:05:30.000</t>
  </si>
  <si>
    <t>20 Mar 2021 16:06:00.000</t>
  </si>
  <si>
    <t>20 Mar 2021 16:06:30.000</t>
  </si>
  <si>
    <t>20 Mar 2021 16:07:00.000</t>
  </si>
  <si>
    <t>20 Mar 2021 16:07:30.000</t>
  </si>
  <si>
    <t>20 Mar 2021 16:08:00.000</t>
  </si>
  <si>
    <t>20 Mar 2021 16:08:30.000</t>
  </si>
  <si>
    <t>20 Mar 2021 16:09:00.000</t>
  </si>
  <si>
    <t>20 Mar 2021 16:09:30.000</t>
  </si>
  <si>
    <t>20 Mar 2021 16:10:00.000</t>
  </si>
  <si>
    <t>20 Mar 2021 16:10:30.000</t>
  </si>
  <si>
    <t>20 Mar 2021 16:11:00.000</t>
  </si>
  <si>
    <t>20 Mar 2021 16:11:30.000</t>
  </si>
  <si>
    <t>20 Mar 2021 16:12:00.000</t>
  </si>
  <si>
    <t>20 Mar 2021 16:12:30.000</t>
  </si>
  <si>
    <t>20 Mar 2021 16:13:00.000</t>
  </si>
  <si>
    <t>20 Mar 2021 16:13:30.000</t>
  </si>
  <si>
    <t>20 Mar 2021 16:14:00.000</t>
  </si>
  <si>
    <t>20 Mar 2021 16:14:30.000</t>
  </si>
  <si>
    <t>20 Mar 2021 16:15:00.000</t>
  </si>
  <si>
    <t>20 Mar 2021 16:15:30.000</t>
  </si>
  <si>
    <t>20 Mar 2021 16:16:00.000</t>
  </si>
  <si>
    <t>20 Mar 2021 16:16:30.000</t>
  </si>
  <si>
    <t>20 Mar 2021 16:17:00.000</t>
  </si>
  <si>
    <t>20 Mar 2021 16:17:30.000</t>
  </si>
  <si>
    <t>20 Mar 2021 16:18:00.000</t>
  </si>
  <si>
    <t>20 Mar 2021 16:18:30.000</t>
  </si>
  <si>
    <t>20 Mar 2021 16:19:00.000</t>
  </si>
  <si>
    <t>20 Mar 2021 16:19:30.000</t>
  </si>
  <si>
    <t>20 Mar 2021 16:20:00.000</t>
  </si>
  <si>
    <t>20 Mar 2021 16:20:30.000</t>
  </si>
  <si>
    <t>20 Mar 2021 16:21:00.000</t>
  </si>
  <si>
    <t>20 Mar 2021 16:21:30.000</t>
  </si>
  <si>
    <t>20 Mar 2021 16:22:00.000</t>
  </si>
  <si>
    <t>20 Mar 2021 16:22:30.000</t>
  </si>
  <si>
    <t>20 Mar 2021 16:23:00.000</t>
  </si>
  <si>
    <t>20 Mar 2021 16:23:30.000</t>
  </si>
  <si>
    <t>20 Mar 2021 16:24:00.000</t>
  </si>
  <si>
    <t>20 Mar 2021 16:24:30.000</t>
  </si>
  <si>
    <t>20 Mar 2021 16:25:00.000</t>
  </si>
  <si>
    <t>20 Mar 2021 16:25:30.000</t>
  </si>
  <si>
    <t>20 Mar 2021 16:26:00.000</t>
  </si>
  <si>
    <t>20 Mar 2021 16:26:30.000</t>
  </si>
  <si>
    <t>20 Mar 2021 16:27:00.000</t>
  </si>
  <si>
    <t>20 Mar 2021 16:27:30.000</t>
  </si>
  <si>
    <t>20 Mar 2021 16:28:00.000</t>
  </si>
  <si>
    <t>20 Mar 2021 16:28:30.000</t>
  </si>
  <si>
    <t>20 Mar 2021 16:29:00.000</t>
  </si>
  <si>
    <t>20 Mar 2021 16:29:30.000</t>
  </si>
  <si>
    <t>20 Mar 2021 16:30:00.000</t>
  </si>
  <si>
    <t>20 Mar 2021 16:30:30.000</t>
  </si>
  <si>
    <t>20 Mar 2021 16:31:00.000</t>
  </si>
  <si>
    <t>20 Mar 2021 16:31:30.000</t>
  </si>
  <si>
    <t>20 Mar 2021 16:32:00.000</t>
  </si>
  <si>
    <t>20 Mar 2021 16:32:30.000</t>
  </si>
  <si>
    <t>20 Mar 2021 16:33:00.000</t>
  </si>
  <si>
    <t>20 Mar 2021 16:33:30.000</t>
  </si>
  <si>
    <t>20 Mar 2021 16:34:00.000</t>
  </si>
  <si>
    <t>20 Mar 2021 16:34:30.000</t>
  </si>
  <si>
    <t>20 Mar 2021 16:35:00.000</t>
  </si>
  <si>
    <t>20 Mar 2021 16:35:30.000</t>
  </si>
  <si>
    <t>20 Mar 2021 16:36:00.000</t>
  </si>
  <si>
    <t>20 Mar 2021 16:36:30.000</t>
  </si>
  <si>
    <t>20 Mar 2021 16:37:00.000</t>
  </si>
  <si>
    <t>20 Mar 2021 16:37:30.000</t>
  </si>
  <si>
    <t>20 Mar 2021 16:38:00.000</t>
  </si>
  <si>
    <t>20 Mar 2021 16:38:30.000</t>
  </si>
  <si>
    <t>20 Mar 2021 16:39:00.000</t>
  </si>
  <si>
    <t>20 Mar 2021 16:39:30.000</t>
  </si>
  <si>
    <t>20 Mar 2021 16:40:00.000</t>
  </si>
  <si>
    <t>20 Mar 2021 16:40:30.000</t>
  </si>
  <si>
    <t>20 Mar 2021 16:41:00.000</t>
  </si>
  <si>
    <t>20 Mar 2021 16:41:30.000</t>
  </si>
  <si>
    <t>20 Mar 2021 16:42:00.000</t>
  </si>
  <si>
    <t>20 Mar 2021 16:42:30.000</t>
  </si>
  <si>
    <t>20 Mar 2021 16:43:00.000</t>
  </si>
  <si>
    <t>20 Mar 2021 16:43:30.000</t>
  </si>
  <si>
    <t>20 Mar 2021 16:44:00.000</t>
  </si>
  <si>
    <t>20 Mar 2021 16:44:30.000</t>
  </si>
  <si>
    <t>20 Mar 2021 16:45:00.000</t>
  </si>
  <si>
    <t>20 Mar 2021 16:45:30.000</t>
  </si>
  <si>
    <t>20 Mar 2021 16:46:00.000</t>
  </si>
  <si>
    <t>20 Mar 2021 16:46:30.000</t>
  </si>
  <si>
    <t>20 Mar 2021 16:47:00.000</t>
  </si>
  <si>
    <t>20 Mar 2021 16:47:30.000</t>
  </si>
  <si>
    <t>20 Mar 2021 16:48:00.000</t>
  </si>
  <si>
    <t>20 Mar 2021 16:48:30.000</t>
  </si>
  <si>
    <t>20 Mar 2021 16:49:00.000</t>
  </si>
  <si>
    <t>20 Mar 2021 16:49:30.000</t>
  </si>
  <si>
    <t>20 Mar 2021 16:50:00.000</t>
  </si>
  <si>
    <t>20 Mar 2021 16:50:30.000</t>
  </si>
  <si>
    <t>20 Mar 2021 16:51:00.000</t>
  </si>
  <si>
    <t>20 Mar 2021 16:51:30.000</t>
  </si>
  <si>
    <t>20 Mar 2021 16:52:00.000</t>
  </si>
  <si>
    <t>20 Mar 2021 16:52:30.000</t>
  </si>
  <si>
    <t>20 Mar 2021 16:53:00.000</t>
  </si>
  <si>
    <t>20 Mar 2021 16:53:30.000</t>
  </si>
  <si>
    <t>20 Mar 2021 16:54:00.000</t>
  </si>
  <si>
    <t>20 Mar 2021 16:54:30.000</t>
  </si>
  <si>
    <t>20 Mar 2021 16:55:00.000</t>
  </si>
  <si>
    <t>20 Mar 2021 16:55:30.000</t>
  </si>
  <si>
    <t>20 Mar 2021 16:56:00.000</t>
  </si>
  <si>
    <t>20 Mar 2021 16:56:30.000</t>
  </si>
  <si>
    <t>20 Mar 2021 16:57:00.000</t>
  </si>
  <si>
    <t>20 Mar 2021 16:57:30.000</t>
  </si>
  <si>
    <t>20 Mar 2021 16:58:00.000</t>
  </si>
  <si>
    <t>20 Mar 2021 16:58:30.000</t>
  </si>
  <si>
    <t>20 Mar 2021 16:59:00.000</t>
  </si>
  <si>
    <t>20 Mar 2021 16:59:30.000</t>
  </si>
  <si>
    <t>20 Mar 2021 17:00:00.000</t>
  </si>
  <si>
    <t>20 Mar 2021 17:00:30.000</t>
  </si>
  <si>
    <t>20 Mar 2021 17:01:00.000</t>
  </si>
  <si>
    <t>20 Mar 2021 17:01:30.000</t>
  </si>
  <si>
    <t>20 Mar 2021 17:02:00.000</t>
  </si>
  <si>
    <t>20 Mar 2021 17:02:30.000</t>
  </si>
  <si>
    <t>20 Mar 2021 17:03:00.000</t>
  </si>
  <si>
    <t>20 Mar 2021 17:03:30.000</t>
  </si>
  <si>
    <t>20 Mar 2021 17:04:00.000</t>
  </si>
  <si>
    <t>3.520</t>
  </si>
  <si>
    <t>20 Mar 2021 17:04:30.000</t>
  </si>
  <si>
    <t>20 Mar 2021 17:05:00.000</t>
  </si>
  <si>
    <t>20 Mar 2021 17:05:30.000</t>
  </si>
  <si>
    <t>20 Mar 2021 17:06:00.000</t>
  </si>
  <si>
    <t>20 Mar 2021 17:06:30.000</t>
  </si>
  <si>
    <t>20 Mar 2021 17:07:00.000</t>
  </si>
  <si>
    <t>20 Mar 2021 17:07:30.000</t>
  </si>
  <si>
    <t>20 Mar 2021 17:08:00.000</t>
  </si>
  <si>
    <t>20 Mar 2021 17:08:30.000</t>
  </si>
  <si>
    <t>20 Mar 2021 17:09:00.000</t>
  </si>
  <si>
    <t>20 Mar 2021 17:09:30.000</t>
  </si>
  <si>
    <t>20 Mar 2021 17:10:00.000</t>
  </si>
  <si>
    <t>20 Mar 2021 17:10:30.000</t>
  </si>
  <si>
    <t>20 Mar 2021 17:11:00.000</t>
  </si>
  <si>
    <t>20 Mar 2021 17:11:30.000</t>
  </si>
  <si>
    <t>20 Mar 2021 17:12:00.000</t>
  </si>
  <si>
    <t>20 Mar 2021 17:12:30.000</t>
  </si>
  <si>
    <t>20 Mar 2021 17:13:00.000</t>
  </si>
  <si>
    <t>20 Mar 2021 17:13:30.000</t>
  </si>
  <si>
    <t>20 Mar 2021 17:14:00.000</t>
  </si>
  <si>
    <t>20 Mar 2021 17:14:30.000</t>
  </si>
  <si>
    <t>20 Mar 2021 17:15:00.000</t>
  </si>
  <si>
    <t>20 Mar 2021 17:15:30.000</t>
  </si>
  <si>
    <t>20 Mar 2021 17:16:00.000</t>
  </si>
  <si>
    <t>20 Mar 2021 17:16:30.000</t>
  </si>
  <si>
    <t>20 Mar 2021 17:17:00.000</t>
  </si>
  <si>
    <t>20 Mar 2021 17:17:30.000</t>
  </si>
  <si>
    <t>20 Mar 2021 17:18:00.000</t>
  </si>
  <si>
    <t>20 Mar 2021 17:18:30.000</t>
  </si>
  <si>
    <t>20 Mar 2021 17:19:00.000</t>
  </si>
  <si>
    <t>20 Mar 2021 17:19:30.000</t>
  </si>
  <si>
    <t>20 Mar 2021 17:20:00.000</t>
  </si>
  <si>
    <t>20 Mar 2021 17:20:30.000</t>
  </si>
  <si>
    <t>20 Mar 2021 17:21:00.000</t>
  </si>
  <si>
    <t>20 Mar 2021 17:21:30.000</t>
  </si>
  <si>
    <t>20 Mar 2021 17:22:00.000</t>
  </si>
  <si>
    <t>20 Mar 2021 17:22:30.000</t>
  </si>
  <si>
    <t>20 Mar 2021 17:23:00.000</t>
  </si>
  <si>
    <t>20 Mar 2021 17:23:30.000</t>
  </si>
  <si>
    <t>20 Mar 2021 17:24:00.000</t>
  </si>
  <si>
    <t>20 Mar 2021 17:24:30.000</t>
  </si>
  <si>
    <t>20 Mar 2021 17:25:00.000</t>
  </si>
  <si>
    <t>20 Mar 2021 17:25:30.000</t>
  </si>
  <si>
    <t>20 Mar 2021 17:26:00.000</t>
  </si>
  <si>
    <t>20 Mar 2021 17:26:30.000</t>
  </si>
  <si>
    <t>20 Mar 2021 17:27:00.000</t>
  </si>
  <si>
    <t>20 Mar 2021 17:27:30.000</t>
  </si>
  <si>
    <t>20 Mar 2021 17:28:00.000</t>
  </si>
  <si>
    <t>20 Mar 2021 17:28:30.000</t>
  </si>
  <si>
    <t>20 Mar 2021 17:29:00.000</t>
  </si>
  <si>
    <t>20 Mar 2021 17:29:30.000</t>
  </si>
  <si>
    <t>20 Mar 2021 17:30:00.000</t>
  </si>
  <si>
    <t>20 Mar 2021 17:30:30.000</t>
  </si>
  <si>
    <t>20 Mar 2021 17:31:00.000</t>
  </si>
  <si>
    <t>20 Mar 2021 17:31:30.000</t>
  </si>
  <si>
    <t>20 Mar 2021 17:32:00.000</t>
  </si>
  <si>
    <t>20 Mar 2021 17:32:30.000</t>
  </si>
  <si>
    <t>20 Mar 2021 17:33:00.000</t>
  </si>
  <si>
    <t>20 Mar 2021 17:33:30.000</t>
  </si>
  <si>
    <t>20 Mar 2021 17:34:00.000</t>
  </si>
  <si>
    <t>20 Mar 2021 17:34:30.000</t>
  </si>
  <si>
    <t>20 Mar 2021 17:35:00.000</t>
  </si>
  <si>
    <t>20 Mar 2021 17:35:30.000</t>
  </si>
  <si>
    <t>20 Mar 2021 17:36:00.000</t>
  </si>
  <si>
    <t>20 Mar 2021 17:36:30.000</t>
  </si>
  <si>
    <t>20 Mar 2021 17:37:00.000</t>
  </si>
  <si>
    <t>20 Mar 2021 17:37:30.000</t>
  </si>
  <si>
    <t>20 Mar 2021 17:38:00.000</t>
  </si>
  <si>
    <t>20 Mar 2021 17:38:30.000</t>
  </si>
  <si>
    <t>20 Mar 2021 17:39:00.000</t>
  </si>
  <si>
    <t>20 Mar 2021 17:39:30.000</t>
  </si>
  <si>
    <t>20 Mar 2021 17:40:00.000</t>
  </si>
  <si>
    <t>20 Mar 2021 17:40:30.000</t>
  </si>
  <si>
    <t>20 Mar 2021 17:41:00.000</t>
  </si>
  <si>
    <t>20 Mar 2021 17:41:30.000</t>
  </si>
  <si>
    <t>20 Mar 2021 17:42:00.000</t>
  </si>
  <si>
    <t>20 Mar 2021 17:42:30.000</t>
  </si>
  <si>
    <t>20 Mar 2021 17:43:00.000</t>
  </si>
  <si>
    <t>20 Mar 2021 17:43:30.000</t>
  </si>
  <si>
    <t>20 Mar 2021 17:44:00.000</t>
  </si>
  <si>
    <t>20 Mar 2021 17:44:30.000</t>
  </si>
  <si>
    <t>20 Mar 2021 17:45:00.000</t>
  </si>
  <si>
    <t>20 Mar 2021 17:45:30.000</t>
  </si>
  <si>
    <t>20 Mar 2021 17:46:00.000</t>
  </si>
  <si>
    <t>20 Mar 2021 17:46:30.000</t>
  </si>
  <si>
    <t>20 Mar 2021 17:47:00.000</t>
  </si>
  <si>
    <t>20 Mar 2021 17:47:30.000</t>
  </si>
  <si>
    <t>20 Mar 2021 17:48:00.000</t>
  </si>
  <si>
    <t>20 Mar 2021 17:48:30.000</t>
  </si>
  <si>
    <t>20 Mar 2021 17:49:00.000</t>
  </si>
  <si>
    <t>20 Mar 2021 17:49:30.000</t>
  </si>
  <si>
    <t>20 Mar 2021 17:50:00.000</t>
  </si>
  <si>
    <t>20 Mar 2021 17:50:30.000</t>
  </si>
  <si>
    <t>20 Mar 2021 17:51:00.000</t>
  </si>
  <si>
    <t>20 Mar 2021 17:51:30.000</t>
  </si>
  <si>
    <t>20 Mar 2021 17:52:00.000</t>
  </si>
  <si>
    <t>20 Mar 2021 17:52:30.000</t>
  </si>
  <si>
    <t>20 Mar 2021 17:53:00.000</t>
  </si>
  <si>
    <t>20 Mar 2021 17:53:30.000</t>
  </si>
  <si>
    <t>20 Mar 2021 17:54:00.000</t>
  </si>
  <si>
    <t>20 Mar 2021 17:54:30.000</t>
  </si>
  <si>
    <t>20 Mar 2021 17:55:00.000</t>
  </si>
  <si>
    <t>20 Mar 2021 17:55:30.000</t>
  </si>
  <si>
    <t>20 Mar 2021 17:56:00.000</t>
  </si>
  <si>
    <t>20 Mar 2021 17:56:30.000</t>
  </si>
  <si>
    <t>20 Mar 2021 17:57:00.000</t>
  </si>
  <si>
    <t>20 Mar 2021 17:57:30.000</t>
  </si>
  <si>
    <t>20 Mar 2021 17:58:00.000</t>
  </si>
  <si>
    <t>20 Mar 2021 17:58:30.000</t>
  </si>
  <si>
    <t>20 Mar 2021 17:59:00.000</t>
  </si>
  <si>
    <t>20 Mar 2021 17:59:30.000</t>
  </si>
  <si>
    <t>20 Mar 2021 18:00:00.000</t>
  </si>
  <si>
    <t>20 Mar 2021 18:00:30.000</t>
  </si>
  <si>
    <t>20 Mar 2021 18:01:00.000</t>
  </si>
  <si>
    <t>20 Mar 2021 18:01:30.000</t>
  </si>
  <si>
    <t>20 Mar 2021 18:02:00.000</t>
  </si>
  <si>
    <t>20 Mar 2021 18:02:30.000</t>
  </si>
  <si>
    <t>20 Mar 2021 18:03:00.000</t>
  </si>
  <si>
    <t>20 Mar 2021 18:03:30.000</t>
  </si>
  <si>
    <t>20 Mar 2021 18:04:00.000</t>
  </si>
  <si>
    <t>20 Mar 2021 18:04:30.000</t>
  </si>
  <si>
    <t>20 Mar 2021 18:05:00.000</t>
  </si>
  <si>
    <t>20 Mar 2021 18:05:30.000</t>
  </si>
  <si>
    <t>20 Mar 2021 18:06:00.000</t>
  </si>
  <si>
    <t>20 Mar 2021 18:06:30.000</t>
  </si>
  <si>
    <t>20 Mar 2021 18:07:00.000</t>
  </si>
  <si>
    <t>20 Mar 2021 18:07:30.000</t>
  </si>
  <si>
    <t>20 Mar 2021 18:08:00.000</t>
  </si>
  <si>
    <t>20 Mar 2021 18:08:30.000</t>
  </si>
  <si>
    <t>20 Mar 2021 18:09:00.000</t>
  </si>
  <si>
    <t>20 Mar 2021 18:09:30.000</t>
  </si>
  <si>
    <t>20 Mar 2021 18:10:00.000</t>
  </si>
  <si>
    <t>20 Mar 2021 18:10:30.000</t>
  </si>
  <si>
    <t>20 Mar 2021 18:11:00.000</t>
  </si>
  <si>
    <t>20 Mar 2021 18:11:30.000</t>
  </si>
  <si>
    <t>20 Mar 2021 18:12:00.000</t>
  </si>
  <si>
    <t>20 Mar 2021 18:12:30.000</t>
  </si>
  <si>
    <t>20 Mar 2021 18:13:00.000</t>
  </si>
  <si>
    <t>20 Mar 2021 18:13:30.000</t>
  </si>
  <si>
    <t>20 Mar 2021 18:14:00.000</t>
  </si>
  <si>
    <t>20 Mar 2021 18:14:30.000</t>
  </si>
  <si>
    <t>20 Mar 2021 18:15:00.000</t>
  </si>
  <si>
    <t>20 Mar 2021 18:15:30.000</t>
  </si>
  <si>
    <t>20 Mar 2021 18:16:00.000</t>
  </si>
  <si>
    <t>20 Mar 2021 18:16:30.000</t>
  </si>
  <si>
    <t>20 Mar 2021 18:17:00.000</t>
  </si>
  <si>
    <t>20 Mar 2021 18:17:30.000</t>
  </si>
  <si>
    <t>20 Mar 2021 18:18:00.000</t>
  </si>
  <si>
    <t>20 Mar 2021 18:18:30.000</t>
  </si>
  <si>
    <t>20 Mar 2021 18:19:00.000</t>
  </si>
  <si>
    <t>20 Mar 2021 18:19:30.000</t>
  </si>
  <si>
    <t>20 Mar 2021 18:20:00.000</t>
  </si>
  <si>
    <t>20 Mar 2021 18:20:30.000</t>
  </si>
  <si>
    <t>20 Mar 2021 18:21:00.000</t>
  </si>
  <si>
    <t>20 Mar 2021 18:21:30.000</t>
  </si>
  <si>
    <t>20 Mar 2021 18:22:00.000</t>
  </si>
  <si>
    <t>20 Mar 2021 18:22:30.000</t>
  </si>
  <si>
    <t>20 Mar 2021 18:23:00.000</t>
  </si>
  <si>
    <t>20 Mar 2021 18:23:30.000</t>
  </si>
  <si>
    <t>20 Mar 2021 18:24:00.000</t>
  </si>
  <si>
    <t>20 Mar 2021 18:24:30.000</t>
  </si>
  <si>
    <t>20 Mar 2021 18:25:00.000</t>
  </si>
  <si>
    <t>20 Mar 2021 18:25:30.000</t>
  </si>
  <si>
    <t>20 Mar 2021 18:26:00.000</t>
  </si>
  <si>
    <t>20 Mar 2021 18:26:30.000</t>
  </si>
  <si>
    <t>20 Mar 2021 18:27:00.000</t>
  </si>
  <si>
    <t>20 Mar 2021 18:27:30.000</t>
  </si>
  <si>
    <t>20 Mar 2021 18:28:00.000</t>
  </si>
  <si>
    <t>20 Mar 2021 18:28:30.000</t>
  </si>
  <si>
    <t>20 Mar 2021 18:29:00.000</t>
  </si>
  <si>
    <t>20 Mar 2021 18:29:30.000</t>
  </si>
  <si>
    <t>20 Mar 2021 18:30:00.000</t>
  </si>
  <si>
    <t>20 Mar 2021 18:30:30.000</t>
  </si>
  <si>
    <t>20 Mar 2021 18:31:00.000</t>
  </si>
  <si>
    <t>20 Mar 2021 18:31:30.000</t>
  </si>
  <si>
    <t>20 Mar 2021 18:32:00.000</t>
  </si>
  <si>
    <t>20 Mar 2021 18:32:30.000</t>
  </si>
  <si>
    <t>20 Mar 2021 18:33:00.000</t>
  </si>
  <si>
    <t>20 Mar 2021 18:33:30.000</t>
  </si>
  <si>
    <t>20 Mar 2021 18:34:00.000</t>
  </si>
  <si>
    <t>20 Mar 2021 18:34:30.000</t>
  </si>
  <si>
    <t>20 Mar 2021 18:35:00.000</t>
  </si>
  <si>
    <t>20 Mar 2021 18:35:30.000</t>
  </si>
  <si>
    <t>20 Mar 2021 18:36:00.000</t>
  </si>
  <si>
    <t>20 Mar 2021 18:36:30.000</t>
  </si>
  <si>
    <t>20 Mar 2021 18:37:00.000</t>
  </si>
  <si>
    <t>20 Mar 2021 18:37:30.000</t>
  </si>
  <si>
    <t>20 Mar 2021 18:38:00.000</t>
  </si>
  <si>
    <t>20 Mar 2021 18:38:30.000</t>
  </si>
  <si>
    <t>20 Mar 2021 18:39:00.000</t>
  </si>
  <si>
    <t>20 Mar 2021 18:39:30.000</t>
  </si>
  <si>
    <t>20 Mar 2021 18:40:00.000</t>
  </si>
  <si>
    <t>20 Mar 2021 18:40:30.000</t>
  </si>
  <si>
    <t>20 Mar 2021 18:41:00.000</t>
  </si>
  <si>
    <t>20 Mar 2021 18:41:30.000</t>
  </si>
  <si>
    <t>20 Mar 2021 18:42:00.000</t>
  </si>
  <si>
    <t>20 Mar 2021 18:42:30.000</t>
  </si>
  <si>
    <t>20 Mar 2021 18:43:00.000</t>
  </si>
  <si>
    <t>20 Mar 2021 18:43:30.000</t>
  </si>
  <si>
    <t>20 Mar 2021 18:44:00.000</t>
  </si>
  <si>
    <t>20 Mar 2021 18:44:30.000</t>
  </si>
  <si>
    <t>20 Mar 2021 18:45:00.000</t>
  </si>
  <si>
    <t>20 Mar 2021 18:45:30.000</t>
  </si>
  <si>
    <t>20 Mar 2021 18:46:00.000</t>
  </si>
  <si>
    <t>20 Mar 2021 18:46:30.000</t>
  </si>
  <si>
    <t>20 Mar 2021 18:47:00.000</t>
  </si>
  <si>
    <t>20 Mar 2021 18:47:30.000</t>
  </si>
  <si>
    <t>20 Mar 2021 18:48:00.000</t>
  </si>
  <si>
    <t>20 Mar 2021 18:48:30.000</t>
  </si>
  <si>
    <t>20 Mar 2021 18:49:00.000</t>
  </si>
  <si>
    <t>20 Mar 2021 18:49:30.000</t>
  </si>
  <si>
    <t>20 Mar 2021 18:50:00.000</t>
  </si>
  <si>
    <t>20 Mar 2021 18:50:30.000</t>
  </si>
  <si>
    <t>20 Mar 2021 18:51:00.000</t>
  </si>
  <si>
    <t>20 Mar 2021 18:51:30.000</t>
  </si>
  <si>
    <t>20 Mar 2021 18:52:00.000</t>
  </si>
  <si>
    <t>20 Mar 2021 18:52:30.000</t>
  </si>
  <si>
    <t>20 Mar 2021 18:53:00.000</t>
  </si>
  <si>
    <t>20 Mar 2021 18:53:30.000</t>
  </si>
  <si>
    <t>20 Mar 2021 18:54:00.000</t>
  </si>
  <si>
    <t>20 Mar 2021 18:54:30.000</t>
  </si>
  <si>
    <t>20 Mar 2021 18:55:00.000</t>
  </si>
  <si>
    <t>20 Mar 2021 18:55:30.000</t>
  </si>
  <si>
    <t>20 Mar 2021 18:56:00.000</t>
  </si>
  <si>
    <t>20 Mar 2021 18:56:30.000</t>
  </si>
  <si>
    <t>20 Mar 2021 18:57:00.000</t>
  </si>
  <si>
    <t>20 Mar 2021 18:57:30.000</t>
  </si>
  <si>
    <t>20 Mar 2021 18:58:00.000</t>
  </si>
  <si>
    <t>20 Mar 2021 18:58:30.000</t>
  </si>
  <si>
    <t>20 Mar 2021 18:59:00.000</t>
  </si>
  <si>
    <t>20 Mar 2021 18:59:30.000</t>
  </si>
  <si>
    <t>20 Mar 2021 19:00:00.000</t>
  </si>
  <si>
    <t>20 Mar 2021 19:00:30.000</t>
  </si>
  <si>
    <t>20 Mar 2021 19:01:00.000</t>
  </si>
  <si>
    <t>20 Mar 2021 19:01:30.000</t>
  </si>
  <si>
    <t>20 Mar 2021 19:02:00.000</t>
  </si>
  <si>
    <t>20 Mar 2021 19:02:30.000</t>
  </si>
  <si>
    <t>20 Mar 2021 19:03:00.000</t>
  </si>
  <si>
    <t>20 Mar 2021 19:03:30.000</t>
  </si>
  <si>
    <t>20 Mar 2021 19:04:00.000</t>
  </si>
  <si>
    <t>20 Mar 2021 19:04:30.000</t>
  </si>
  <si>
    <t>20 Mar 2021 19:05:00.000</t>
  </si>
  <si>
    <t>20 Mar 2021 19:05:30.000</t>
  </si>
  <si>
    <t>20 Mar 2021 19:06:00.000</t>
  </si>
  <si>
    <t>20 Mar 2021 19:06:30.000</t>
  </si>
  <si>
    <t>20 Mar 2021 19:07:00.000</t>
  </si>
  <si>
    <t>20 Mar 2021 19:07:30.000</t>
  </si>
  <si>
    <t>20 Mar 2021 19:08:00.000</t>
  </si>
  <si>
    <t>20 Mar 2021 19:08:30.000</t>
  </si>
  <si>
    <t>20 Mar 2021 19:09:00.000</t>
  </si>
  <si>
    <t>20 Mar 2021 19:09:30.000</t>
  </si>
  <si>
    <t>20 Mar 2021 19:10:00.000</t>
  </si>
  <si>
    <t>20 Mar 2021 19:10:30.000</t>
  </si>
  <si>
    <t>20 Mar 2021 19:11:00.000</t>
  </si>
  <si>
    <t>20 Mar 2021 19:11:30.000</t>
  </si>
  <si>
    <t>20 Mar 2021 19:12:00.000</t>
  </si>
  <si>
    <t>20 Mar 2021 19:12:30.000</t>
  </si>
  <si>
    <t>20 Mar 2021 19:13:00.000</t>
  </si>
  <si>
    <t>20 Mar 2021 19:13:30.000</t>
  </si>
  <si>
    <t>20 Mar 2021 19:14:00.000</t>
  </si>
  <si>
    <t>20 Mar 2021 19:14:30.000</t>
  </si>
  <si>
    <t>20 Mar 2021 19:15:00.000</t>
  </si>
  <si>
    <t>20 Mar 2021 19:15:30.000</t>
  </si>
  <si>
    <t>20 Mar 2021 19:16:00.000</t>
  </si>
  <si>
    <t>20 Mar 2021 19:16:30.000</t>
  </si>
  <si>
    <t>20 Mar 2021 19:17:00.000</t>
  </si>
  <si>
    <t>20 Mar 2021 19:17:30.000</t>
  </si>
  <si>
    <t>20 Mar 2021 19:18:00.000</t>
  </si>
  <si>
    <t>20 Mar 2021 19:18:30.000</t>
  </si>
  <si>
    <t>20 Mar 2021 19:19:00.000</t>
  </si>
  <si>
    <t>20 Mar 2021 19:19:30.000</t>
  </si>
  <si>
    <t>20 Mar 2021 19:20:00.000</t>
  </si>
  <si>
    <t>20 Mar 2021 19:20:30.000</t>
  </si>
  <si>
    <t>20 Mar 2021 19:21:00.000</t>
  </si>
  <si>
    <t>20 Mar 2021 19:21:30.000</t>
  </si>
  <si>
    <t>20 Mar 2021 19:22:00.000</t>
  </si>
  <si>
    <t>20 Mar 2021 19:22:30.000</t>
  </si>
  <si>
    <t>20 Mar 2021 19:23:00.000</t>
  </si>
  <si>
    <t>20 Mar 2021 19:23:30.000</t>
  </si>
  <si>
    <t>20 Mar 2021 19:24:00.000</t>
  </si>
  <si>
    <t>20 Mar 2021 19:24:30.000</t>
  </si>
  <si>
    <t>20 Mar 2021 19:25:00.000</t>
  </si>
  <si>
    <t>20 Mar 2021 19:25:30.000</t>
  </si>
  <si>
    <t>20 Mar 2021 19:26:00.000</t>
  </si>
  <si>
    <t>20 Mar 2021 19:26:30.000</t>
  </si>
  <si>
    <t>20 Mar 2021 19:27:00.000</t>
  </si>
  <si>
    <t>20 Mar 2021 19:27:30.000</t>
  </si>
  <si>
    <t>20 Mar 2021 19:28:00.000</t>
  </si>
  <si>
    <t>20 Mar 2021 19:28:30.000</t>
  </si>
  <si>
    <t>20 Mar 2021 19:29:00.000</t>
  </si>
  <si>
    <t>20 Mar 2021 19:29:30.000</t>
  </si>
  <si>
    <t>20 Mar 2021 19:30:00.000</t>
  </si>
  <si>
    <t>20 Mar 2021 19:30:30.000</t>
  </si>
  <si>
    <t>20 Mar 2021 19:31:00.000</t>
  </si>
  <si>
    <t>20 Mar 2021 19:31:30.000</t>
  </si>
  <si>
    <t>20 Mar 2021 19:32:00.000</t>
  </si>
  <si>
    <t>20 Mar 2021 19:32:30.000</t>
  </si>
  <si>
    <t>20 Mar 2021 19:33:00.000</t>
  </si>
  <si>
    <t>20 Mar 2021 19:33:30.000</t>
  </si>
  <si>
    <t>20 Mar 2021 19:34:00.000</t>
  </si>
  <si>
    <t>20 Mar 2021 19:34:30.000</t>
  </si>
  <si>
    <t>20 Mar 2021 19:35:00.000</t>
  </si>
  <si>
    <t>20 Mar 2021 19:35:30.000</t>
  </si>
  <si>
    <t>20 Mar 2021 19:36:00.000</t>
  </si>
  <si>
    <t>20 Mar 2021 19:36:30.000</t>
  </si>
  <si>
    <t>20 Mar 2021 19:37:00.000</t>
  </si>
  <si>
    <t>20 Mar 2021 19:37:30.000</t>
  </si>
  <si>
    <t>20 Mar 2021 19:38:00.000</t>
  </si>
  <si>
    <t>20 Mar 2021 19:38:30.000</t>
  </si>
  <si>
    <t>20 Mar 2021 19:39:00.000</t>
  </si>
  <si>
    <t>20 Mar 2021 19:39:30.000</t>
  </si>
  <si>
    <t>20 Mar 2021 19:40:00.000</t>
  </si>
  <si>
    <t>20 Mar 2021 19:40:30.000</t>
  </si>
  <si>
    <t>20 Mar 2021 19:41:00.000</t>
  </si>
  <si>
    <t>20 Mar 2021 19:41:30.000</t>
  </si>
  <si>
    <t>20 Mar 2021 19:42:00.000</t>
  </si>
  <si>
    <t>20 Mar 2021 19:42:30.000</t>
  </si>
  <si>
    <t>20 Mar 2021 19:43:00.000</t>
  </si>
  <si>
    <t>20 Mar 2021 19:43:30.000</t>
  </si>
  <si>
    <t>20 Mar 2021 19:44:00.000</t>
  </si>
  <si>
    <t>20 Mar 2021 19:44:30.000</t>
  </si>
  <si>
    <t>20 Mar 2021 19:45:00.000</t>
  </si>
  <si>
    <t>20 Mar 2021 19:45:30.000</t>
  </si>
  <si>
    <t>20 Mar 2021 19:46:00.000</t>
  </si>
  <si>
    <t>20 Mar 2021 19:46:30.000</t>
  </si>
  <si>
    <t>20 Mar 2021 19:47:00.000</t>
  </si>
  <si>
    <t>20 Mar 2021 19:47:30.000</t>
  </si>
  <si>
    <t>20 Mar 2021 19:48:00.000</t>
  </si>
  <si>
    <t>20 Mar 2021 19:48:30.000</t>
  </si>
  <si>
    <t>20 Mar 2021 19:49:00.000</t>
  </si>
  <si>
    <t>20 Mar 2021 19:49:30.000</t>
  </si>
  <si>
    <t>20 Mar 2021 19:50:00.000</t>
  </si>
  <si>
    <t>20 Mar 2021 19:50:30.000</t>
  </si>
  <si>
    <t>20 Mar 2021 19:51:00.000</t>
  </si>
  <si>
    <t>20 Mar 2021 19:51:30.000</t>
  </si>
  <si>
    <t>20 Mar 2021 19:52:00.000</t>
  </si>
  <si>
    <t>20 Mar 2021 19:52:30.000</t>
  </si>
  <si>
    <t>20 Mar 2021 19:53:00.000</t>
  </si>
  <si>
    <t>20 Mar 2021 19:53:30.000</t>
  </si>
  <si>
    <t>20 Mar 2021 19:54:00.000</t>
  </si>
  <si>
    <t>20 Mar 2021 19:54:30.000</t>
  </si>
  <si>
    <t>20 Mar 2021 19:55:00.000</t>
  </si>
  <si>
    <t>20 Mar 2021 19:55:30.000</t>
  </si>
  <si>
    <t>20 Mar 2021 19:56:00.000</t>
  </si>
  <si>
    <t>20 Mar 2021 19:56:30.000</t>
  </si>
  <si>
    <t>20 Mar 2021 19:57:00.000</t>
  </si>
  <si>
    <t>20 Mar 2021 19:57:30.000</t>
  </si>
  <si>
    <t>20 Mar 2021 19:58:00.000</t>
  </si>
  <si>
    <t>20 Mar 2021 19:58:30.000</t>
  </si>
  <si>
    <t>20 Mar 2021 19:59:00.000</t>
  </si>
  <si>
    <t>20 Mar 2021 19:59:30.000</t>
  </si>
  <si>
    <t>20 Mar 2021 20:00:00.000</t>
  </si>
  <si>
    <t>20 Mar 2021 20:00:30.000</t>
  </si>
  <si>
    <t>20 Mar 2021 20:01:00.000</t>
  </si>
  <si>
    <t>20 Mar 2021 20:01:30.000</t>
  </si>
  <si>
    <t>20 Mar 2021 20:02:00.000</t>
  </si>
  <si>
    <t>20 Mar 2021 20:02:30.000</t>
  </si>
  <si>
    <t>20 Mar 2021 20:03:00.000</t>
  </si>
  <si>
    <t>20 Mar 2021 20:03:30.000</t>
  </si>
  <si>
    <t>20 Mar 2021 20:04:00.000</t>
  </si>
  <si>
    <t>20 Mar 2021 20:04:30.000</t>
  </si>
  <si>
    <t>20 Mar 2021 20:05:00.000</t>
  </si>
  <si>
    <t>20 Mar 2021 20:05:30.000</t>
  </si>
  <si>
    <t>20 Mar 2021 20:06:00.000</t>
  </si>
  <si>
    <t>20 Mar 2021 20:06:30.000</t>
  </si>
  <si>
    <t>20 Mar 2021 20:07:00.000</t>
  </si>
  <si>
    <t>20 Mar 2021 20:07:30.000</t>
  </si>
  <si>
    <t>20 Mar 2021 20:08:00.000</t>
  </si>
  <si>
    <t>20 Mar 2021 20:08:30.000</t>
  </si>
  <si>
    <t>20 Mar 2021 20:09:00.000</t>
  </si>
  <si>
    <t>20 Mar 2021 20:09:30.000</t>
  </si>
  <si>
    <t>20 Mar 2021 20:10:00.000</t>
  </si>
  <si>
    <t>20 Mar 2021 20:10:30.000</t>
  </si>
  <si>
    <t>3.977</t>
  </si>
  <si>
    <t>20 Mar 2021 20:11:00.000</t>
  </si>
  <si>
    <t>20 Mar 2021 20:11:30.000</t>
  </si>
  <si>
    <t>20 Mar 2021 20:12:00.000</t>
  </si>
  <si>
    <t>20 Mar 2021 20:12:30.000</t>
  </si>
  <si>
    <t>20 Mar 2021 20:13:00.000</t>
  </si>
  <si>
    <t>20 Mar 2021 20:13:30.000</t>
  </si>
  <si>
    <t>20 Mar 2021 20:14:00.000</t>
  </si>
  <si>
    <t>20 Mar 2021 20:14:30.000</t>
  </si>
  <si>
    <t>20 Mar 2021 20:15:00.000</t>
  </si>
  <si>
    <t>20 Mar 2021 20:15:30.000</t>
  </si>
  <si>
    <t>20 Mar 2021 20:16:00.000</t>
  </si>
  <si>
    <t>20 Mar 2021 20:16:30.000</t>
  </si>
  <si>
    <t>20 Mar 2021 20:17:00.000</t>
  </si>
  <si>
    <t>20 Mar 2021 20:17:30.000</t>
  </si>
  <si>
    <t>20 Mar 2021 20:18:00.000</t>
  </si>
  <si>
    <t>20 Mar 2021 20:18:30.000</t>
  </si>
  <si>
    <t>20 Mar 2021 20:19:00.000</t>
  </si>
  <si>
    <t>20 Mar 2021 20:19:30.000</t>
  </si>
  <si>
    <t>20 Mar 2021 20:20:00.000</t>
  </si>
  <si>
    <t>20 Mar 2021 20:20:30.000</t>
  </si>
  <si>
    <t>20 Mar 2021 20:21:00.000</t>
  </si>
  <si>
    <t>20 Mar 2021 20:21:30.000</t>
  </si>
  <si>
    <t>20 Mar 2021 20:22:00.000</t>
  </si>
  <si>
    <t>20 Mar 2021 20:22:30.000</t>
  </si>
  <si>
    <t>20 Mar 2021 20:23:00.000</t>
  </si>
  <si>
    <t>20 Mar 2021 20:23:30.000</t>
  </si>
  <si>
    <t>20 Mar 2021 20:24:00.000</t>
  </si>
  <si>
    <t>20 Mar 2021 20:24:30.000</t>
  </si>
  <si>
    <t>20 Mar 2021 20:25:00.000</t>
  </si>
  <si>
    <t>20 Mar 2021 20:25:30.000</t>
  </si>
  <si>
    <t>20 Mar 2021 20:26:00.000</t>
  </si>
  <si>
    <t>20 Mar 2021 20:26:30.000</t>
  </si>
  <si>
    <t>20 Mar 2021 20:27:00.000</t>
  </si>
  <si>
    <t>20 Mar 2021 20:27:30.000</t>
  </si>
  <si>
    <t>20 Mar 2021 20:28:00.000</t>
  </si>
  <si>
    <t>20 Mar 2021 20:28:30.000</t>
  </si>
  <si>
    <t>20 Mar 2021 20:29:00.000</t>
  </si>
  <si>
    <t>20 Mar 2021 20:29:30.000</t>
  </si>
  <si>
    <t>20 Mar 2021 20:30:00.000</t>
  </si>
  <si>
    <t>20 Mar 2021 20:30:30.000</t>
  </si>
  <si>
    <t>20 Mar 2021 20:31:00.000</t>
  </si>
  <si>
    <t>20 Mar 2021 20:31:30.000</t>
  </si>
  <si>
    <t>20 Mar 2021 20:32:00.000</t>
  </si>
  <si>
    <t>20 Mar 2021 20:32:30.000</t>
  </si>
  <si>
    <t>20 Mar 2021 20:33:00.000</t>
  </si>
  <si>
    <t>20 Mar 2021 20:33:30.000</t>
  </si>
  <si>
    <t>20 Mar 2021 20:34:00.000</t>
  </si>
  <si>
    <t>20 Mar 2021 20:34:30.000</t>
  </si>
  <si>
    <t>20 Mar 2021 20:35:00.000</t>
  </si>
  <si>
    <t>20 Mar 2021 20:35:30.000</t>
  </si>
  <si>
    <t>20 Mar 2021 20:36:00.000</t>
  </si>
  <si>
    <t>20 Mar 2021 20:36:30.000</t>
  </si>
  <si>
    <t>20 Mar 2021 20:37:00.000</t>
  </si>
  <si>
    <t>20 Mar 2021 20:37:30.000</t>
  </si>
  <si>
    <t>20 Mar 2021 20:38:00.000</t>
  </si>
  <si>
    <t>20 Mar 2021 20:38:30.000</t>
  </si>
  <si>
    <t>20 Mar 2021 20:39:00.000</t>
  </si>
  <si>
    <t>20 Mar 2021 20:39:30.000</t>
  </si>
  <si>
    <t>20 Mar 2021 20:40:00.000</t>
  </si>
  <si>
    <t>20 Mar 2021 20:40:30.000</t>
  </si>
  <si>
    <t>20 Mar 2021 20:41:00.000</t>
  </si>
  <si>
    <t>20 Mar 2021 20:41:30.000</t>
  </si>
  <si>
    <t>20 Mar 2021 20:42:00.000</t>
  </si>
  <si>
    <t>20 Mar 2021 20:42:30.000</t>
  </si>
  <si>
    <t>20 Mar 2021 20:43:00.000</t>
  </si>
  <si>
    <t>20 Mar 2021 20:43:30.000</t>
  </si>
  <si>
    <t>20 Mar 2021 20:44:00.000</t>
  </si>
  <si>
    <t>20 Mar 2021 20:44:30.000</t>
  </si>
  <si>
    <t>20 Mar 2021 20:45:00.000</t>
  </si>
  <si>
    <t>20 Mar 2021 20:45:30.000</t>
  </si>
  <si>
    <t>20 Mar 2021 20:46:00.000</t>
  </si>
  <si>
    <t>20 Mar 2021 20:46:30.000</t>
  </si>
  <si>
    <t>20 Mar 2021 20:47:00.000</t>
  </si>
  <si>
    <t>20 Mar 2021 20:47:30.000</t>
  </si>
  <si>
    <t>20 Mar 2021 20:48:00.000</t>
  </si>
  <si>
    <t>20 Mar 2021 20:48:30.000</t>
  </si>
  <si>
    <t>20 Mar 2021 20:49:00.000</t>
  </si>
  <si>
    <t>20 Mar 2021 20:49:30.000</t>
  </si>
  <si>
    <t>20 Mar 2021 20:50:00.000</t>
  </si>
  <si>
    <t>20 Mar 2021 20:50:30.000</t>
  </si>
  <si>
    <t>20 Mar 2021 20:51:00.000</t>
  </si>
  <si>
    <t>20 Mar 2021 20:51:30.000</t>
  </si>
  <si>
    <t>20 Mar 2021 20:52:00.000</t>
  </si>
  <si>
    <t>20 Mar 2021 20:52:30.000</t>
  </si>
  <si>
    <t>20 Mar 2021 20:53:00.000</t>
  </si>
  <si>
    <t>20 Mar 2021 20:53:30.000</t>
  </si>
  <si>
    <t>20 Mar 2021 20:54:00.000</t>
  </si>
  <si>
    <t>20 Mar 2021 20:54:30.000</t>
  </si>
  <si>
    <t>20 Mar 2021 20:55:00.000</t>
  </si>
  <si>
    <t>20 Mar 2021 20:55:30.000</t>
  </si>
  <si>
    <t>20 Mar 2021 20:56:00.000</t>
  </si>
  <si>
    <t>20 Mar 2021 20:56:30.000</t>
  </si>
  <si>
    <t>20 Mar 2021 20:57:00.000</t>
  </si>
  <si>
    <t>20 Mar 2021 20:57:30.000</t>
  </si>
  <si>
    <t>20 Mar 2021 20:58:00.000</t>
  </si>
  <si>
    <t>20 Mar 2021 20:58:30.000</t>
  </si>
  <si>
    <t>20 Mar 2021 20:59:00.000</t>
  </si>
  <si>
    <t>20 Mar 2021 20:59:30.000</t>
  </si>
  <si>
    <t>20 Mar 2021 21:00:00.000</t>
  </si>
  <si>
    <t>20 Mar 2021 21:00:30.000</t>
  </si>
  <si>
    <t>20 Mar 2021 21:01:00.000</t>
  </si>
  <si>
    <t>20 Mar 2021 21:01:30.000</t>
  </si>
  <si>
    <t>20 Mar 2021 21:02:00.000</t>
  </si>
  <si>
    <t>20 Mar 2021 21:02:30.000</t>
  </si>
  <si>
    <t>20 Mar 2021 21:03:00.000</t>
  </si>
  <si>
    <t>20 Mar 2021 21:03:30.000</t>
  </si>
  <si>
    <t>20 Mar 2021 21:04:00.000</t>
  </si>
  <si>
    <t>20 Mar 2021 21:04:30.000</t>
  </si>
  <si>
    <t>20 Mar 2021 21:05:00.000</t>
  </si>
  <si>
    <t>20 Mar 2021 21:05:30.000</t>
  </si>
  <si>
    <t>20 Mar 2021 21:06:00.000</t>
  </si>
  <si>
    <t>20 Mar 2021 21:06:30.000</t>
  </si>
  <si>
    <t>20 Mar 2021 21:07:00.000</t>
  </si>
  <si>
    <t>20 Mar 2021 21:07:30.000</t>
  </si>
  <si>
    <t>20 Mar 2021 21:08:00.000</t>
  </si>
  <si>
    <t>20 Mar 2021 21:08:30.000</t>
  </si>
  <si>
    <t>20 Mar 2021 21:09:00.000</t>
  </si>
  <si>
    <t>20 Mar 2021 21:09:30.000</t>
  </si>
  <si>
    <t>20 Mar 2021 21:10:00.000</t>
  </si>
  <si>
    <t>20 Mar 2021 21:10:30.000</t>
  </si>
  <si>
    <t>20 Mar 2021 21:11:00.000</t>
  </si>
  <si>
    <t>20 Mar 2021 21:11:30.000</t>
  </si>
  <si>
    <t>20 Mar 2021 21:12:00.000</t>
  </si>
  <si>
    <t>20 Mar 2021 21:12:30.000</t>
  </si>
  <si>
    <t>20 Mar 2021 21:13:00.000</t>
  </si>
  <si>
    <t>20 Mar 2021 21:13:30.000</t>
  </si>
  <si>
    <t>20 Mar 2021 21:14:00.000</t>
  </si>
  <si>
    <t>20 Mar 2021 21:14:30.000</t>
  </si>
  <si>
    <t>20 Mar 2021 21:15:00.000</t>
  </si>
  <si>
    <t>20 Mar 2021 21:15:30.000</t>
  </si>
  <si>
    <t>20 Mar 2021 21:16:00.000</t>
  </si>
  <si>
    <t>20 Mar 2021 21:16:30.000</t>
  </si>
  <si>
    <t>20 Mar 2021 21:17:00.000</t>
  </si>
  <si>
    <t>20 Mar 2021 21:17:30.000</t>
  </si>
  <si>
    <t>20 Mar 2021 21:18:00.000</t>
  </si>
  <si>
    <t>20 Mar 2021 21:18:30.000</t>
  </si>
  <si>
    <t>20 Mar 2021 21:19:00.000</t>
  </si>
  <si>
    <t>20 Mar 2021 21:19:30.000</t>
  </si>
  <si>
    <t>20 Mar 2021 21:20:00.000</t>
  </si>
  <si>
    <t>20 Mar 2021 21:20:30.000</t>
  </si>
  <si>
    <t>20 Mar 2021 21:21:00.000</t>
  </si>
  <si>
    <t>20 Mar 2021 21:21:30.000</t>
  </si>
  <si>
    <t>20 Mar 2021 21:22:00.000</t>
  </si>
  <si>
    <t>20 Mar 2021 21:22:30.000</t>
  </si>
  <si>
    <t>20 Mar 2021 21:23:00.000</t>
  </si>
  <si>
    <t>20 Mar 2021 21:23:30.000</t>
  </si>
  <si>
    <t>20 Mar 2021 21:24:00.000</t>
  </si>
  <si>
    <t>20 Mar 2021 21:24:30.000</t>
  </si>
  <si>
    <t>20 Mar 2021 21:25:00.000</t>
  </si>
  <si>
    <t>20 Mar 2021 21:25:30.000</t>
  </si>
  <si>
    <t>20 Mar 2021 21:26:00.000</t>
  </si>
  <si>
    <t>20 Mar 2021 21:26:30.000</t>
  </si>
  <si>
    <t>20 Mar 2021 21:27:00.000</t>
  </si>
  <si>
    <t>20 Mar 2021 21:27:30.000</t>
  </si>
  <si>
    <t>20 Mar 2021 21:28:00.000</t>
  </si>
  <si>
    <t>20 Mar 2021 21:28:30.000</t>
  </si>
  <si>
    <t>20 Mar 2021 21:29:00.000</t>
  </si>
  <si>
    <t>20 Mar 2021 21:29:30.000</t>
  </si>
  <si>
    <t>20 Mar 2021 21:30:00.000</t>
  </si>
  <si>
    <t>20 Mar 2021 21:30:30.000</t>
  </si>
  <si>
    <t>20 Mar 2021 21:31:00.000</t>
  </si>
  <si>
    <t>20 Mar 2021 21:31:30.000</t>
  </si>
  <si>
    <t>20 Mar 2021 21:32:00.000</t>
  </si>
  <si>
    <t>20 Mar 2021 21:32:30.000</t>
  </si>
  <si>
    <t>20 Mar 2021 21:33:00.000</t>
  </si>
  <si>
    <t>20 Mar 2021 21:33:30.000</t>
  </si>
  <si>
    <t>20 Mar 2021 21:34:00.000</t>
  </si>
  <si>
    <t>20 Mar 2021 21:34:30.000</t>
  </si>
  <si>
    <t>20 Mar 2021 21:35:00.000</t>
  </si>
  <si>
    <t>20 Mar 2021 21:35:30.000</t>
  </si>
  <si>
    <t>20 Mar 2021 21:36:00.000</t>
  </si>
  <si>
    <t>20 Mar 2021 21:36:30.000</t>
  </si>
  <si>
    <t>20 Mar 2021 21:37:00.000</t>
  </si>
  <si>
    <t>20 Mar 2021 21:37:30.000</t>
  </si>
  <si>
    <t>20 Mar 2021 21:38:00.000</t>
  </si>
  <si>
    <t>20 Mar 2021 21:38:30.000</t>
  </si>
  <si>
    <t>20 Mar 2021 21:39:00.000</t>
  </si>
  <si>
    <t>20 Mar 2021 21:39:30.000</t>
  </si>
  <si>
    <t>20 Mar 2021 21:40:00.000</t>
  </si>
  <si>
    <t>20 Mar 2021 21:40:30.000</t>
  </si>
  <si>
    <t>20 Mar 2021 21:41:00.000</t>
  </si>
  <si>
    <t>20 Mar 2021 21:41:30.000</t>
  </si>
  <si>
    <t>20 Mar 2021 21:42:00.000</t>
  </si>
  <si>
    <t>20 Mar 2021 21:42:30.000</t>
  </si>
  <si>
    <t>20 Mar 2021 21:43:00.000</t>
  </si>
  <si>
    <t>20 Mar 2021 21:43:30.000</t>
  </si>
  <si>
    <t>20 Mar 2021 21:44:00.000</t>
  </si>
  <si>
    <t>20 Mar 2021 21:44:30.000</t>
  </si>
  <si>
    <t>20 Mar 2021 21:45:00.000</t>
  </si>
  <si>
    <t>20 Mar 2021 21:45:30.000</t>
  </si>
  <si>
    <t>20 Mar 2021 21:46:00.000</t>
  </si>
  <si>
    <t>20 Mar 2021 21:46:30.000</t>
  </si>
  <si>
    <t>20 Mar 2021 21:47:00.000</t>
  </si>
  <si>
    <t>20 Mar 2021 21:47:30.000</t>
  </si>
  <si>
    <t>20 Mar 2021 21:48:00.000</t>
  </si>
  <si>
    <t>20 Mar 2021 21:48:30.000</t>
  </si>
  <si>
    <t>20 Mar 2021 21:49:00.000</t>
  </si>
  <si>
    <t>20 Mar 2021 21:49:30.000</t>
  </si>
  <si>
    <t>20 Mar 2021 21:50:00.000</t>
  </si>
  <si>
    <t>20 Mar 2021 21:50:30.000</t>
  </si>
  <si>
    <t>20 Mar 2021 21:51:00.000</t>
  </si>
  <si>
    <t>20 Mar 2021 21:51:30.000</t>
  </si>
  <si>
    <t>20 Mar 2021 21:52:00.000</t>
  </si>
  <si>
    <t>20 Mar 2021 21:52:30.000</t>
  </si>
  <si>
    <t>20 Mar 2021 21:53:00.000</t>
  </si>
  <si>
    <t>20 Mar 2021 21:53:30.000</t>
  </si>
  <si>
    <t>20 Mar 2021 21:54:00.000</t>
  </si>
  <si>
    <t>20 Mar 2021 21:54:30.000</t>
  </si>
  <si>
    <t>20 Mar 2021 21:55:00.000</t>
  </si>
  <si>
    <t>20 Mar 2021 21:55:30.000</t>
  </si>
  <si>
    <t>20 Mar 2021 21:56:00.000</t>
  </si>
  <si>
    <t>20 Mar 2021 21:56:30.000</t>
  </si>
  <si>
    <t>20 Mar 2021 21:57:00.000</t>
  </si>
  <si>
    <t>20 Mar 2021 21:57:30.000</t>
  </si>
  <si>
    <t>20 Mar 2021 21:58:00.000</t>
  </si>
  <si>
    <t>20 Mar 2021 21:58:30.000</t>
  </si>
  <si>
    <t>20 Mar 2021 21:59:00.000</t>
  </si>
  <si>
    <t>20 Mar 2021 21:59:30.000</t>
  </si>
  <si>
    <t>20 Mar 2021 22:00:00.000</t>
  </si>
  <si>
    <t>20 Mar 2021 22:00:30.000</t>
  </si>
  <si>
    <t>20 Mar 2021 22:01:00.000</t>
  </si>
  <si>
    <t>20 Mar 2021 22:01:30.000</t>
  </si>
  <si>
    <t>20 Mar 2021 22:02:00.000</t>
  </si>
  <si>
    <t>20 Mar 2021 22:02:30.000</t>
  </si>
  <si>
    <t>20 Mar 2021 22:03:00.000</t>
  </si>
  <si>
    <t>20 Mar 2021 22:03:30.000</t>
  </si>
  <si>
    <t>20 Mar 2021 22:04:00.000</t>
  </si>
  <si>
    <t>20 Mar 2021 22:04:30.000</t>
  </si>
  <si>
    <t>20 Mar 2021 22:05:00.000</t>
  </si>
  <si>
    <t>20 Mar 2021 22:05:30.000</t>
  </si>
  <si>
    <t>20 Mar 2021 22:06:00.000</t>
  </si>
  <si>
    <t>20 Mar 2021 22:06:30.000</t>
  </si>
  <si>
    <t>20 Mar 2021 22:07:00.000</t>
  </si>
  <si>
    <t>20 Mar 2021 22:07:30.000</t>
  </si>
  <si>
    <t>20 Mar 2021 22:08:00.000</t>
  </si>
  <si>
    <t>20 Mar 2021 22:08:30.000</t>
  </si>
  <si>
    <t>20 Mar 2021 22:09:00.000</t>
  </si>
  <si>
    <t>20 Mar 2021 22:09:30.000</t>
  </si>
  <si>
    <t>20 Mar 2021 22:10:00.000</t>
  </si>
  <si>
    <t>20 Mar 2021 22:10:30.000</t>
  </si>
  <si>
    <t>20 Mar 2021 22:11:00.000</t>
  </si>
  <si>
    <t>20 Mar 2021 22:11:30.000</t>
  </si>
  <si>
    <t>20 Mar 2021 22:12:00.000</t>
  </si>
  <si>
    <t>20 Mar 2021 22:12:30.000</t>
  </si>
  <si>
    <t>20 Mar 2021 22:13:00.000</t>
  </si>
  <si>
    <t>20 Mar 2021 22:13:30.000</t>
  </si>
  <si>
    <t>20 Mar 2021 22:14:00.000</t>
  </si>
  <si>
    <t>20 Mar 2021 22:14:30.000</t>
  </si>
  <si>
    <t>20 Mar 2021 22:15:00.000</t>
  </si>
  <si>
    <t>20 Mar 2021 22:15:30.000</t>
  </si>
  <si>
    <t>20 Mar 2021 22:16:00.000</t>
  </si>
  <si>
    <t>20 Mar 2021 22:16:30.000</t>
  </si>
  <si>
    <t>20 Mar 2021 22:17:00.000</t>
  </si>
  <si>
    <t>20 Mar 2021 22:17:30.000</t>
  </si>
  <si>
    <t>20 Mar 2021 22:18:00.000</t>
  </si>
  <si>
    <t>20 Mar 2021 22:18:30.000</t>
  </si>
  <si>
    <t>20 Mar 2021 22:19:00.000</t>
  </si>
  <si>
    <t>20 Mar 2021 22:19:30.000</t>
  </si>
  <si>
    <t>20 Mar 2021 22:20:00.000</t>
  </si>
  <si>
    <t>20 Mar 2021 22:20:30.000</t>
  </si>
  <si>
    <t>20 Mar 2021 22:21:00.000</t>
  </si>
  <si>
    <t>20 Mar 2021 22:21:30.000</t>
  </si>
  <si>
    <t>20 Mar 2021 22:22:00.000</t>
  </si>
  <si>
    <t>20 Mar 2021 22:22:30.000</t>
  </si>
  <si>
    <t>20 Mar 2021 22:23:00.000</t>
  </si>
  <si>
    <t>20 Mar 2021 22:23:30.000</t>
  </si>
  <si>
    <t>20 Mar 2021 22:24:00.000</t>
  </si>
  <si>
    <t>20 Mar 2021 22:24:30.000</t>
  </si>
  <si>
    <t>20 Mar 2021 22:25:00.000</t>
  </si>
  <si>
    <t>20 Mar 2021 22:25:30.000</t>
  </si>
  <si>
    <t>20 Mar 2021 22:26:00.000</t>
  </si>
  <si>
    <t>20 Mar 2021 22:26:30.000</t>
  </si>
  <si>
    <t>20 Mar 2021 22:27:00.000</t>
  </si>
  <si>
    <t>20 Mar 2021 22:27:30.000</t>
  </si>
  <si>
    <t>20 Mar 2021 22:28:00.000</t>
  </si>
  <si>
    <t>20 Mar 2021 22:28:30.000</t>
  </si>
  <si>
    <t>20 Mar 2021 22:29:00.000</t>
  </si>
  <si>
    <t>20 Mar 2021 22:29:30.000</t>
  </si>
  <si>
    <t>20 Mar 2021 22:30:00.000</t>
  </si>
  <si>
    <t>20 Mar 2021 22:30:30.000</t>
  </si>
  <si>
    <t>20 Mar 2021 22:31:00.000</t>
  </si>
  <si>
    <t>20 Mar 2021 22:31:30.000</t>
  </si>
  <si>
    <t>20 Mar 2021 22:32:00.000</t>
  </si>
  <si>
    <t>20 Mar 2021 22:32:30.000</t>
  </si>
  <si>
    <t>20 Mar 2021 22:33:00.000</t>
  </si>
  <si>
    <t>20 Mar 2021 22:33:30.000</t>
  </si>
  <si>
    <t>20 Mar 2021 22:34:00.000</t>
  </si>
  <si>
    <t>20 Mar 2021 22:34:30.000</t>
  </si>
  <si>
    <t>20 Mar 2021 22:35:00.000</t>
  </si>
  <si>
    <t>20 Mar 2021 22:35:30.000</t>
  </si>
  <si>
    <t>20 Mar 2021 22:36:00.000</t>
  </si>
  <si>
    <t>20 Mar 2021 22:36:30.000</t>
  </si>
  <si>
    <t>20 Mar 2021 22:37:00.000</t>
  </si>
  <si>
    <t>20 Mar 2021 22:37:30.000</t>
  </si>
  <si>
    <t>20 Mar 2021 22:38:00.000</t>
  </si>
  <si>
    <t>20 Mar 2021 22:38:30.000</t>
  </si>
  <si>
    <t>20 Mar 2021 22:39:00.000</t>
  </si>
  <si>
    <t>20 Mar 2021 22:39:30.000</t>
  </si>
  <si>
    <t>20 Mar 2021 22:40:00.000</t>
  </si>
  <si>
    <t>20 Mar 2021 22:40:30.000</t>
  </si>
  <si>
    <t>20 Mar 2021 22:41:00.000</t>
  </si>
  <si>
    <t>20 Mar 2021 22:41:30.000</t>
  </si>
  <si>
    <t>20 Mar 2021 22:42:00.000</t>
  </si>
  <si>
    <t>20 Mar 2021 22:42:30.000</t>
  </si>
  <si>
    <t>20 Mar 2021 22:43:00.000</t>
  </si>
  <si>
    <t>20 Mar 2021 22:43:30.000</t>
  </si>
  <si>
    <t>20 Mar 2021 22:44:00.000</t>
  </si>
  <si>
    <t>20 Mar 2021 22:44:30.000</t>
  </si>
  <si>
    <t>20 Mar 2021 22:45:00.000</t>
  </si>
  <si>
    <t>20 Mar 2021 22:45:30.000</t>
  </si>
  <si>
    <t>20 Mar 2021 22:46:00.000</t>
  </si>
  <si>
    <t>20 Mar 2021 22:46:30.000</t>
  </si>
  <si>
    <t>20 Mar 2021 22:47:00.000</t>
  </si>
  <si>
    <t>20 Mar 2021 22:47:30.000</t>
  </si>
  <si>
    <t>20 Mar 2021 22:48:00.000</t>
  </si>
  <si>
    <t>20 Mar 2021 22:48:30.000</t>
  </si>
  <si>
    <t>20 Mar 2021 22:49:00.000</t>
  </si>
  <si>
    <t>20 Mar 2021 22:49:30.000</t>
  </si>
  <si>
    <t>20 Mar 2021 22:50:00.000</t>
  </si>
  <si>
    <t>20 Mar 2021 22:50:30.000</t>
  </si>
  <si>
    <t>20 Mar 2021 22:51:00.000</t>
  </si>
  <si>
    <t>20 Mar 2021 22:51:30.000</t>
  </si>
  <si>
    <t>20 Mar 2021 22:52:00.000</t>
  </si>
  <si>
    <t>20 Mar 2021 22:52:30.000</t>
  </si>
  <si>
    <t>20 Mar 2021 22:53:00.000</t>
  </si>
  <si>
    <t>20 Mar 2021 22:53:30.000</t>
  </si>
  <si>
    <t>20 Mar 2021 22:54:00.000</t>
  </si>
  <si>
    <t>20 Mar 2021 22:54:30.000</t>
  </si>
  <si>
    <t>20 Mar 2021 22:55:00.000</t>
  </si>
  <si>
    <t>20 Mar 2021 22:55:30.000</t>
  </si>
  <si>
    <t>20 Mar 2021 22:56:00.000</t>
  </si>
  <si>
    <t>20 Mar 2021 22:56:30.000</t>
  </si>
  <si>
    <t>20 Mar 2021 22:57:00.000</t>
  </si>
  <si>
    <t>20 Mar 2021 22:57:30.000</t>
  </si>
  <si>
    <t>20 Mar 2021 22:58:00.000</t>
  </si>
  <si>
    <t>20 Mar 2021 22:58:30.000</t>
  </si>
  <si>
    <t>20 Mar 2021 22:59:00.000</t>
  </si>
  <si>
    <t>20 Mar 2021 22:59:30.000</t>
  </si>
  <si>
    <t>20 Mar 2021 23:00:00.000</t>
  </si>
  <si>
    <t>20 Mar 2021 23:00:30.000</t>
  </si>
  <si>
    <t>20 Mar 2021 23:01:00.000</t>
  </si>
  <si>
    <t>20 Mar 2021 23:01:30.000</t>
  </si>
  <si>
    <t>20 Mar 2021 23:02:00.000</t>
  </si>
  <si>
    <t>20 Mar 2021 23:02:30.000</t>
  </si>
  <si>
    <t>20 Mar 2021 23:03:00.000</t>
  </si>
  <si>
    <t>20 Mar 2021 23:03:30.000</t>
  </si>
  <si>
    <t>20 Mar 2021 23:04:00.000</t>
  </si>
  <si>
    <t>20 Mar 2021 23:04:30.000</t>
  </si>
  <si>
    <t>20 Mar 2021 23:05:00.000</t>
  </si>
  <si>
    <t>20 Mar 2021 23:05:30.000</t>
  </si>
  <si>
    <t>20 Mar 2021 23:06:00.000</t>
  </si>
  <si>
    <t>20 Mar 2021 23:06:30.000</t>
  </si>
  <si>
    <t>20 Mar 2021 23:07:00.000</t>
  </si>
  <si>
    <t>20 Mar 2021 23:07:30.000</t>
  </si>
  <si>
    <t>20 Mar 2021 23:08:00.000</t>
  </si>
  <si>
    <t>20 Mar 2021 23:08:30.000</t>
  </si>
  <si>
    <t>20 Mar 2021 23:09:00.000</t>
  </si>
  <si>
    <t>20 Mar 2021 23:09:30.000</t>
  </si>
  <si>
    <t>20 Mar 2021 23:10:00.000</t>
  </si>
  <si>
    <t>20 Mar 2021 23:10:30.000</t>
  </si>
  <si>
    <t>20 Mar 2021 23:11:00.000</t>
  </si>
  <si>
    <t>20 Mar 2021 23:11:30.000</t>
  </si>
  <si>
    <t>20 Mar 2021 23:12:00.000</t>
  </si>
  <si>
    <t>20 Mar 2021 23:12:30.000</t>
  </si>
  <si>
    <t>20 Mar 2021 23:13:00.000</t>
  </si>
  <si>
    <t>20 Mar 2021 23:13:30.000</t>
  </si>
  <si>
    <t>20 Mar 2021 23:14:00.000</t>
  </si>
  <si>
    <t>20 Mar 2021 23:14:30.000</t>
  </si>
  <si>
    <t>20 Mar 2021 23:15:00.000</t>
  </si>
  <si>
    <t>20 Mar 2021 23:15:30.000</t>
  </si>
  <si>
    <t>20 Mar 2021 23:16:00.000</t>
  </si>
  <si>
    <t>20 Mar 2021 23:16:30.000</t>
  </si>
  <si>
    <t>20 Mar 2021 23:17:00.000</t>
  </si>
  <si>
    <t>20 Mar 2021 23:17:30.000</t>
  </si>
  <si>
    <t>20 Mar 2021 23:18:00.000</t>
  </si>
  <si>
    <t>20 Mar 2021 23:18:30.000</t>
  </si>
  <si>
    <t>20 Mar 2021 23:19:00.000</t>
  </si>
  <si>
    <t>20 Mar 2021 23:19:30.000</t>
  </si>
  <si>
    <t>20 Mar 2021 23:20:00.000</t>
  </si>
  <si>
    <t>20 Mar 2021 23:20:30.000</t>
  </si>
  <si>
    <t>20 Mar 2021 23:21:00.000</t>
  </si>
  <si>
    <t>20 Mar 2021 23:21:30.000</t>
  </si>
  <si>
    <t>20 Mar 2021 23:22:00.000</t>
  </si>
  <si>
    <t>20 Mar 2021 23:22:30.000</t>
  </si>
  <si>
    <t>20 Mar 2021 23:23:00.000</t>
  </si>
  <si>
    <t>20 Mar 2021 23:23:30.000</t>
  </si>
  <si>
    <t>20 Mar 2021 23:24:00.000</t>
  </si>
  <si>
    <t>20 Mar 2021 23:24:30.000</t>
  </si>
  <si>
    <t>20 Mar 2021 23:25:00.000</t>
  </si>
  <si>
    <t>20 Mar 2021 23:25:30.000</t>
  </si>
  <si>
    <t>20 Mar 2021 23:26:00.000</t>
  </si>
  <si>
    <t>20 Mar 2021 23:26:30.000</t>
  </si>
  <si>
    <t>20 Mar 2021 23:27:00.000</t>
  </si>
  <si>
    <t>20 Mar 2021 23:27:30.000</t>
  </si>
  <si>
    <t>20 Mar 2021 23:28:00.000</t>
  </si>
  <si>
    <t>20 Mar 2021 23:28:30.000</t>
  </si>
  <si>
    <t>20 Mar 2021 23:29:00.000</t>
  </si>
  <si>
    <t>20 Mar 2021 23:29:30.000</t>
  </si>
  <si>
    <t>20 Mar 2021 23:30:00.000</t>
  </si>
  <si>
    <t>20 Mar 2021 23:30:30.000</t>
  </si>
  <si>
    <t>20 Mar 2021 23:31:00.000</t>
  </si>
  <si>
    <t>20 Mar 2021 23:31:30.000</t>
  </si>
  <si>
    <t>20 Mar 2021 23:32:00.000</t>
  </si>
  <si>
    <t>20 Mar 2021 23:32:30.000</t>
  </si>
  <si>
    <t>20 Mar 2021 23:33:00.000</t>
  </si>
  <si>
    <t>20 Mar 2021 23:33:30.000</t>
  </si>
  <si>
    <t>20 Mar 2021 23:34:00.000</t>
  </si>
  <si>
    <t>20 Mar 2021 23:34:30.000</t>
  </si>
  <si>
    <t>20 Mar 2021 23:35:00.000</t>
  </si>
  <si>
    <t>20 Mar 2021 23:35:30.000</t>
  </si>
  <si>
    <t>20 Mar 2021 23:36:00.000</t>
  </si>
  <si>
    <t>20 Mar 2021 23:36:30.000</t>
  </si>
  <si>
    <t>20 Mar 2021 23:37:00.000</t>
  </si>
  <si>
    <t>20 Mar 2021 23:37:30.000</t>
  </si>
  <si>
    <t>20 Mar 2021 23:38:00.000</t>
  </si>
  <si>
    <t>20 Mar 2021 23:38:30.000</t>
  </si>
  <si>
    <t>20 Mar 2021 23:39:00.000</t>
  </si>
  <si>
    <t>20 Mar 2021 23:39:30.000</t>
  </si>
  <si>
    <t>20 Mar 2021 23:40:00.000</t>
  </si>
  <si>
    <t>20 Mar 2021 23:40:30.000</t>
  </si>
  <si>
    <t>20 Mar 2021 23:41:00.000</t>
  </si>
  <si>
    <t>20 Mar 2021 23:41:30.000</t>
  </si>
  <si>
    <t>20 Mar 2021 23:42:00.000</t>
  </si>
  <si>
    <t>20 Mar 2021 23:42:30.000</t>
  </si>
  <si>
    <t>20 Mar 2021 23:43:00.000</t>
  </si>
  <si>
    <t>20 Mar 2021 23:43:30.000</t>
  </si>
  <si>
    <t>20 Mar 2021 23:44:00.000</t>
  </si>
  <si>
    <t>20 Mar 2021 23:44:30.000</t>
  </si>
  <si>
    <t>20 Mar 2021 23:45:00.000</t>
  </si>
  <si>
    <t>20 Mar 2021 23:45:30.000</t>
  </si>
  <si>
    <t>20 Mar 2021 23:46:00.000</t>
  </si>
  <si>
    <t>0.773375</t>
  </si>
  <si>
    <t>20 Mar 2021 23:46:30.000</t>
  </si>
  <si>
    <t>20 Mar 2021 23:47:00.000</t>
  </si>
  <si>
    <t>20 Mar 2021 23:47:30.000</t>
  </si>
  <si>
    <t>20 Mar 2021 23:48:00.000</t>
  </si>
  <si>
    <t>20 Mar 2021 23:48:30.000</t>
  </si>
  <si>
    <t>20 Mar 2021 23:49:00.000</t>
  </si>
  <si>
    <t>20 Mar 2021 23:49:30.000</t>
  </si>
  <si>
    <t>20 Mar 2021 23:50:00.000</t>
  </si>
  <si>
    <t>20 Mar 2021 23:50:30.000</t>
  </si>
  <si>
    <t>20 Mar 2021 23:51:00.000</t>
  </si>
  <si>
    <t>20 Mar 2021 23:51:30.000</t>
  </si>
  <si>
    <t>20 Mar 2021 23:52:00.000</t>
  </si>
  <si>
    <t>20 Mar 2021 23:52:30.000</t>
  </si>
  <si>
    <t>20 Mar 2021 23:53:00.000</t>
  </si>
  <si>
    <t>20 Mar 2021 23:53:30.000</t>
  </si>
  <si>
    <t>20 Mar 2021 23:54:00.000</t>
  </si>
  <si>
    <t>20 Mar 2021 23:54:30.000</t>
  </si>
  <si>
    <t>20 Mar 2021 23:55:00.000</t>
  </si>
  <si>
    <t>20 Mar 2021 23:55:30.000</t>
  </si>
  <si>
    <t>20 Mar 2021 23:56:00.000</t>
  </si>
  <si>
    <t>20 Mar 2021 23:56:30.000</t>
  </si>
  <si>
    <t>20 Mar 2021 23:57:00.000</t>
  </si>
  <si>
    <t>20 Mar 2021 23:57:30.000</t>
  </si>
  <si>
    <t>20 Mar 2021 23:58:00.000</t>
  </si>
  <si>
    <t>20 Mar 2021 23:58:30.000</t>
  </si>
  <si>
    <t>20 Mar 2021 23:59:00.000</t>
  </si>
  <si>
    <t>20 Mar 2021 23:59:30.000</t>
  </si>
  <si>
    <t>21 Mar 2021 00:00:00.000</t>
  </si>
  <si>
    <t>21 Mar 2021 00:00:30.000</t>
  </si>
  <si>
    <t>21 Mar 2021 00:01:00.000</t>
  </si>
  <si>
    <t>21 Mar 2021 00:01:30.000</t>
  </si>
  <si>
    <t>21 Mar 2021 00:02:00.000</t>
  </si>
  <si>
    <t>21 Mar 2021 00:02:30.000</t>
  </si>
  <si>
    <t>21 Mar 2021 00:03:00.000</t>
  </si>
  <si>
    <t>21 Mar 2021 00:03:30.000</t>
  </si>
  <si>
    <t>21 Mar 2021 00:04:00.000</t>
  </si>
  <si>
    <t>21 Mar 2021 00:04:30.000</t>
  </si>
  <si>
    <t>21 Mar 2021 00:05:00.000</t>
  </si>
  <si>
    <t>21 Mar 2021 00:05:30.000</t>
  </si>
  <si>
    <t>21 Mar 2021 00:06:00.000</t>
  </si>
  <si>
    <t>21 Mar 2021 00:06:30.000</t>
  </si>
  <si>
    <t>21 Mar 2021 00:07:00.000</t>
  </si>
  <si>
    <t>21 Mar 2021 00:07:30.000</t>
  </si>
  <si>
    <t>21 Mar 2021 00:08:00.000</t>
  </si>
  <si>
    <t>21 Mar 2021 00:08:30.000</t>
  </si>
  <si>
    <t>21 Mar 2021 00:09:00.000</t>
  </si>
  <si>
    <t>21 Mar 2021 00:09:30.000</t>
  </si>
  <si>
    <t>21 Mar 2021 00:10:00.000</t>
  </si>
  <si>
    <t>21 Mar 2021 00:10:30.000</t>
  </si>
  <si>
    <t>21 Mar 2021 00:11:00.000</t>
  </si>
  <si>
    <t>21 Mar 2021 00:11:30.000</t>
  </si>
  <si>
    <t>21 Mar 2021 00:12:00.000</t>
  </si>
  <si>
    <t>21 Mar 2021 00:12:30.000</t>
  </si>
  <si>
    <t>21 Mar 2021 00:13:00.000</t>
  </si>
  <si>
    <t>21 Mar 2021 00:13:30.000</t>
  </si>
  <si>
    <t>21 Mar 2021 00:14:00.000</t>
  </si>
  <si>
    <t>21 Mar 2021 00:14:30.000</t>
  </si>
  <si>
    <t>21 Mar 2021 00:15:00.000</t>
  </si>
  <si>
    <t>21 Mar 2021 00:15:30.000</t>
  </si>
  <si>
    <t>21 Mar 2021 00:16:00.000</t>
  </si>
  <si>
    <t>21 Mar 2021 00:16:30.000</t>
  </si>
  <si>
    <t>21 Mar 2021 00:17:00.000</t>
  </si>
  <si>
    <t>21 Mar 2021 00:17:30.000</t>
  </si>
  <si>
    <t>21 Mar 2021 00:18:00.000</t>
  </si>
  <si>
    <t>21 Mar 2021 00:18:30.000</t>
  </si>
  <si>
    <t>21 Mar 2021 00:19:00.000</t>
  </si>
  <si>
    <t>21 Mar 2021 00:19:30.000</t>
  </si>
  <si>
    <t>21 Mar 2021 00:20:00.000</t>
  </si>
  <si>
    <t>21 Mar 2021 00:20:30.000</t>
  </si>
  <si>
    <t>21 Mar 2021 00:21:00.000</t>
  </si>
  <si>
    <t>21 Mar 2021 00:21:30.000</t>
  </si>
  <si>
    <t>21 Mar 2021 00:22:00.000</t>
  </si>
  <si>
    <t>21 Mar 2021 00:22:30.000</t>
  </si>
  <si>
    <t>21 Mar 2021 00:23:00.000</t>
  </si>
  <si>
    <t>21 Mar 2021 00:23:30.000</t>
  </si>
  <si>
    <t>21 Mar 2021 00:24:00.000</t>
  </si>
  <si>
    <t>21 Mar 2021 00:24:30.000</t>
  </si>
  <si>
    <t>21 Mar 2021 00:25:00.000</t>
  </si>
  <si>
    <t>21 Mar 2021 00:25:30.000</t>
  </si>
  <si>
    <t>21 Mar 2021 00:26:00.000</t>
  </si>
  <si>
    <t>21 Mar 2021 00:26:30.000</t>
  </si>
  <si>
    <t>21 Mar 2021 00:27:00.000</t>
  </si>
  <si>
    <t>21 Mar 2021 00:27:30.000</t>
  </si>
  <si>
    <t>21 Mar 2021 00:28:00.000</t>
  </si>
  <si>
    <t>21 Mar 2021 00:28:30.000</t>
  </si>
  <si>
    <t>21 Mar 2021 00:29:00.000</t>
  </si>
  <si>
    <t>21 Mar 2021 00:29:30.000</t>
  </si>
  <si>
    <t>21 Mar 2021 00:30:00.000</t>
  </si>
  <si>
    <t>21 Mar 2021 00:30:30.000</t>
  </si>
  <si>
    <t>21 Mar 2021 00:31:00.000</t>
  </si>
  <si>
    <t>21 Mar 2021 00:31:30.000</t>
  </si>
  <si>
    <t>21 Mar 2021 00:32:00.000</t>
  </si>
  <si>
    <t>21 Mar 2021 00:32:30.000</t>
  </si>
  <si>
    <t>21 Mar 2021 00:33:00.000</t>
  </si>
  <si>
    <t>21 Mar 2021 00:33:30.000</t>
  </si>
  <si>
    <t>21 Mar 2021 00:34:00.000</t>
  </si>
  <si>
    <t>21 Mar 2021 00:34:30.000</t>
  </si>
  <si>
    <t>21 Mar 2021 00:35:00.000</t>
  </si>
  <si>
    <t>21 Mar 2021 00:35:30.000</t>
  </si>
  <si>
    <t>21 Mar 2021 00:36:00.000</t>
  </si>
  <si>
    <t>21 Mar 2021 00:36:30.000</t>
  </si>
  <si>
    <t>21 Mar 2021 00:37:00.000</t>
  </si>
  <si>
    <t>21 Mar 2021 00:37:30.000</t>
  </si>
  <si>
    <t>21 Mar 2021 00:38:00.000</t>
  </si>
  <si>
    <t>21 Mar 2021 00:38:30.000</t>
  </si>
  <si>
    <t>21 Mar 2021 00:39:00.000</t>
  </si>
  <si>
    <t>21 Mar 2021 00:39:30.000</t>
  </si>
  <si>
    <t>21 Mar 2021 00:40:00.000</t>
  </si>
  <si>
    <t>21 Mar 2021 00:40:30.000</t>
  </si>
  <si>
    <t>21 Mar 2021 00:41:00.000</t>
  </si>
  <si>
    <t>21 Mar 2021 00:41:30.000</t>
  </si>
  <si>
    <t>21 Mar 2021 00:42:00.000</t>
  </si>
  <si>
    <t>21 Mar 2021 00:42:30.000</t>
  </si>
  <si>
    <t>21 Mar 2021 00:43:00.000</t>
  </si>
  <si>
    <t>21 Mar 2021 00:43:30.000</t>
  </si>
  <si>
    <t>21 Mar 2021 00:44:00.000</t>
  </si>
  <si>
    <t>21 Mar 2021 00:44:30.000</t>
  </si>
  <si>
    <t>21 Mar 2021 00:45:00.000</t>
  </si>
  <si>
    <t>21 Mar 2021 00:45:30.000</t>
  </si>
  <si>
    <t>21 Mar 2021 00:46:00.000</t>
  </si>
  <si>
    <t>21 Mar 2021 00:46:30.000</t>
  </si>
  <si>
    <t>21 Mar 2021 00:47:00.000</t>
  </si>
  <si>
    <t>21 Mar 2021 00:47:30.000</t>
  </si>
  <si>
    <t>21 Mar 2021 00:48:00.000</t>
  </si>
  <si>
    <t>21 Mar 2021 00:48:30.000</t>
  </si>
  <si>
    <t>21 Mar 2021 00:49:00.000</t>
  </si>
  <si>
    <t>21 Mar 2021 00:49:30.000</t>
  </si>
  <si>
    <t>21 Mar 2021 00:50:00.000</t>
  </si>
  <si>
    <t>21 Mar 2021 00:50:30.000</t>
  </si>
  <si>
    <t>21 Mar 2021 00:51:00.000</t>
  </si>
  <si>
    <t>21 Mar 2021 00:51:30.000</t>
  </si>
  <si>
    <t>21 Mar 2021 00:52:00.000</t>
  </si>
  <si>
    <t>21 Mar 2021 00:52:30.000</t>
  </si>
  <si>
    <t>21 Mar 2021 00:53:00.000</t>
  </si>
  <si>
    <t>21 Mar 2021 00:53:30.000</t>
  </si>
  <si>
    <t>21 Mar 2021 00:54:00.000</t>
  </si>
  <si>
    <t>21 Mar 2021 00:54:30.000</t>
  </si>
  <si>
    <t>21 Mar 2021 00:55:00.000</t>
  </si>
  <si>
    <t>21 Mar 2021 00:55:30.000</t>
  </si>
  <si>
    <t>21 Mar 2021 00:56:00.000</t>
  </si>
  <si>
    <t>21 Mar 2021 00:56:30.000</t>
  </si>
  <si>
    <t>21 Mar 2021 00:57:00.000</t>
  </si>
  <si>
    <t>21 Mar 2021 00:57:30.000</t>
  </si>
  <si>
    <t>21 Mar 2021 00:58:00.000</t>
  </si>
  <si>
    <t>21 Mar 2021 00:58:30.000</t>
  </si>
  <si>
    <t>21 Mar 2021 00:59:00.000</t>
  </si>
  <si>
    <t>21 Mar 2021 00:59:30.000</t>
  </si>
  <si>
    <t>21 Mar 2021 01:00:00.000</t>
  </si>
  <si>
    <t>21 Mar 2021 01:00:30.000</t>
  </si>
  <si>
    <t>21 Mar 2021 01:01:00.000</t>
  </si>
  <si>
    <t>21 Mar 2021 01:01:30.000</t>
  </si>
  <si>
    <t>21 Mar 2021 01:02:00.000</t>
  </si>
  <si>
    <t>21 Mar 2021 01:02:30.000</t>
  </si>
  <si>
    <t>21 Mar 2021 01:03:00.000</t>
  </si>
  <si>
    <t>21 Mar 2021 01:03:30.000</t>
  </si>
  <si>
    <t>21 Mar 2021 01:04:00.000</t>
  </si>
  <si>
    <t>21 Mar 2021 01:04:30.000</t>
  </si>
  <si>
    <t>21 Mar 2021 01:05:00.000</t>
  </si>
  <si>
    <t>21 Mar 2021 01:05:30.000</t>
  </si>
  <si>
    <t>21 Mar 2021 01:06:00.000</t>
  </si>
  <si>
    <t>21 Mar 2021 01:06:30.000</t>
  </si>
  <si>
    <t>21 Mar 2021 01:07:00.000</t>
  </si>
  <si>
    <t>21 Mar 2021 01:07:30.000</t>
  </si>
  <si>
    <t>21 Mar 2021 01:08:00.000</t>
  </si>
  <si>
    <t>21 Mar 2021 01:08:30.000</t>
  </si>
  <si>
    <t>21 Mar 2021 01:09:00.000</t>
  </si>
  <si>
    <t>21 Mar 2021 01:09:30.000</t>
  </si>
  <si>
    <t>21 Mar 2021 01:10:00.000</t>
  </si>
  <si>
    <t>21 Mar 2021 01:10:30.000</t>
  </si>
  <si>
    <t>21 Mar 2021 01:11:00.000</t>
  </si>
  <si>
    <t>21 Mar 2021 01:11:30.000</t>
  </si>
  <si>
    <t>21 Mar 2021 01:12:00.000</t>
  </si>
  <si>
    <t>21 Mar 2021 01:12:30.000</t>
  </si>
  <si>
    <t>21 Mar 2021 01:13:00.000</t>
  </si>
  <si>
    <t>21 Mar 2021 01:13:30.000</t>
  </si>
  <si>
    <t>21 Mar 2021 01:14:00.000</t>
  </si>
  <si>
    <t>21 Mar 2021 01:14:30.000</t>
  </si>
  <si>
    <t>21 Mar 2021 01:15:00.000</t>
  </si>
  <si>
    <t>21 Mar 2021 01:15:30.000</t>
  </si>
  <si>
    <t>21 Mar 2021 01:16:00.000</t>
  </si>
  <si>
    <t>21 Mar 2021 01:16:30.000</t>
  </si>
  <si>
    <t>21 Mar 2021 01:17:00.000</t>
  </si>
  <si>
    <t>21 Mar 2021 01:17:30.000</t>
  </si>
  <si>
    <t>21 Mar 2021 01:18:00.000</t>
  </si>
  <si>
    <t>21 Mar 2021 01:18:30.000</t>
  </si>
  <si>
    <t>21 Mar 2021 01:19:00.000</t>
  </si>
  <si>
    <t>0.256391</t>
  </si>
  <si>
    <t>21 Mar 2021 01:19:30.000</t>
  </si>
  <si>
    <t>21 Mar 2021 01:20:00.000</t>
  </si>
  <si>
    <t>21 Mar 2021 01:20:30.000</t>
  </si>
  <si>
    <t>21 Mar 2021 01:21:00.000</t>
  </si>
  <si>
    <t>21 Mar 2021 01:21:30.000</t>
  </si>
  <si>
    <t>21 Mar 2021 01:22:00.000</t>
  </si>
  <si>
    <t>21 Mar 2021 01:22:30.000</t>
  </si>
  <si>
    <t>21 Mar 2021 01:23:00.000</t>
  </si>
  <si>
    <t>21 Mar 2021 01:23:30.000</t>
  </si>
  <si>
    <t>21 Mar 2021 01:24:00.000</t>
  </si>
  <si>
    <t>21 Mar 2021 01:24:30.000</t>
  </si>
  <si>
    <t>21 Mar 2021 01:25:00.000</t>
  </si>
  <si>
    <t>21 Mar 2021 01:25:30.000</t>
  </si>
  <si>
    <t>21 Mar 2021 01:26:00.000</t>
  </si>
  <si>
    <t>21 Mar 2021 01:26:30.000</t>
  </si>
  <si>
    <t>21 Mar 2021 01:27:00.000</t>
  </si>
  <si>
    <t>21 Mar 2021 01:27:30.000</t>
  </si>
  <si>
    <t>21 Mar 2021 01:28:00.000</t>
  </si>
  <si>
    <t>21 Mar 2021 01:28:30.000</t>
  </si>
  <si>
    <t>21 Mar 2021 01:29:00.000</t>
  </si>
  <si>
    <t>21 Mar 2021 01:29:30.000</t>
  </si>
  <si>
    <t>21 Mar 2021 01:30:00.000</t>
  </si>
  <si>
    <t>21 Mar 2021 01:30:30.000</t>
  </si>
  <si>
    <t>21 Mar 2021 01:31:00.000</t>
  </si>
  <si>
    <t>21 Mar 2021 01:31:30.000</t>
  </si>
  <si>
    <t>21 Mar 2021 01:32:00.000</t>
  </si>
  <si>
    <t>21 Mar 2021 01:32:30.000</t>
  </si>
  <si>
    <t>21 Mar 2021 01:33:00.000</t>
  </si>
  <si>
    <t>21 Mar 2021 01:33:30.000</t>
  </si>
  <si>
    <t>21 Mar 2021 01:34:00.000</t>
  </si>
  <si>
    <t>21 Mar 2021 01:34:30.000</t>
  </si>
  <si>
    <t>21 Mar 2021 01:35:00.000</t>
  </si>
  <si>
    <t>21 Mar 2021 01:35:30.000</t>
  </si>
  <si>
    <t>21 Mar 2021 01:36:00.000</t>
  </si>
  <si>
    <t>21 Mar 2021 01:36:30.000</t>
  </si>
  <si>
    <t>21 Mar 2021 01:37:00.000</t>
  </si>
  <si>
    <t>21 Mar 2021 01:37:30.000</t>
  </si>
  <si>
    <t>21 Mar 2021 01:38:00.000</t>
  </si>
  <si>
    <t>21 Mar 2021 01:38:30.000</t>
  </si>
  <si>
    <t>21 Mar 2021 01:39:00.000</t>
  </si>
  <si>
    <t>21 Mar 2021 01:39:30.000</t>
  </si>
  <si>
    <t>21 Mar 2021 01:40:00.000</t>
  </si>
  <si>
    <t>21 Mar 2021 01:40:30.000</t>
  </si>
  <si>
    <t>21 Mar 2021 01:41:00.000</t>
  </si>
  <si>
    <t>21 Mar 2021 01:41:30.000</t>
  </si>
  <si>
    <t>21 Mar 2021 01:42:00.000</t>
  </si>
  <si>
    <t>21 Mar 2021 01:42:30.000</t>
  </si>
  <si>
    <t>21 Mar 2021 01:43:00.000</t>
  </si>
  <si>
    <t>21 Mar 2021 01:43:30.000</t>
  </si>
  <si>
    <t>21 Mar 2021 01:44:00.000</t>
  </si>
  <si>
    <t>21 Mar 2021 01:44:30.000</t>
  </si>
  <si>
    <t>21 Mar 2021 01:45:00.000</t>
  </si>
  <si>
    <t>21 Mar 2021 01:45:30.000</t>
  </si>
  <si>
    <t>21 Mar 2021 01:46:00.000</t>
  </si>
  <si>
    <t>21 Mar 2021 01:46:30.000</t>
  </si>
  <si>
    <t>21 Mar 2021 01:47:00.000</t>
  </si>
  <si>
    <t>21 Mar 2021 01:47:30.000</t>
  </si>
  <si>
    <t>21 Mar 2021 01:48:00.000</t>
  </si>
  <si>
    <t>21 Mar 2021 01:48:30.000</t>
  </si>
  <si>
    <t>21 Mar 2021 01:49:00.000</t>
  </si>
  <si>
    <t>21 Mar 2021 01:49:30.000</t>
  </si>
  <si>
    <t>21 Mar 2021 01:50:00.000</t>
  </si>
  <si>
    <t>21 Mar 2021 01:50:30.000</t>
  </si>
  <si>
    <t>21 Mar 2021 01:51:00.000</t>
  </si>
  <si>
    <t>21 Mar 2021 01:51:30.000</t>
  </si>
  <si>
    <t>21 Mar 2021 01:52:00.000</t>
  </si>
  <si>
    <t>21 Mar 2021 01:52:30.000</t>
  </si>
  <si>
    <t>21 Mar 2021 01:53:00.000</t>
  </si>
  <si>
    <t>21 Mar 2021 01:53:30.000</t>
  </si>
  <si>
    <t>21 Mar 2021 01:54:00.000</t>
  </si>
  <si>
    <t>21 Mar 2021 01:54:30.000</t>
  </si>
  <si>
    <t>21 Mar 2021 01:55:00.000</t>
  </si>
  <si>
    <t>21 Mar 2021 01:55:30.000</t>
  </si>
  <si>
    <t>21 Mar 2021 01:56:00.000</t>
  </si>
  <si>
    <t>21 Mar 2021 01:56:30.000</t>
  </si>
  <si>
    <t>21 Mar 2021 01:57:00.000</t>
  </si>
  <si>
    <t>21 Mar 2021 01:57:30.000</t>
  </si>
  <si>
    <t>21 Mar 2021 01:58:00.000</t>
  </si>
  <si>
    <t>21 Mar 2021 01:58:30.000</t>
  </si>
  <si>
    <t>21 Mar 2021 01:59:00.000</t>
  </si>
  <si>
    <t>21 Mar 2021 01:59:30.000</t>
  </si>
  <si>
    <t>21 Mar 2021 02:00:00.000</t>
  </si>
  <si>
    <t>21 Mar 2021 02:00:30.000</t>
  </si>
  <si>
    <t>21 Mar 2021 02:01:00.000</t>
  </si>
  <si>
    <t>21 Mar 2021 02:01:30.000</t>
  </si>
  <si>
    <t>21 Mar 2021 02:02:00.000</t>
  </si>
  <si>
    <t>21 Mar 2021 02:02:30.000</t>
  </si>
  <si>
    <t>21 Mar 2021 02:03:00.000</t>
  </si>
  <si>
    <t>21 Mar 2021 02:03:30.000</t>
  </si>
  <si>
    <t>21 Mar 2021 02:04:00.000</t>
  </si>
  <si>
    <t>21 Mar 2021 02:04:30.000</t>
  </si>
  <si>
    <t>21 Mar 2021 02:05:00.000</t>
  </si>
  <si>
    <t>21 Mar 2021 02:05:30.000</t>
  </si>
  <si>
    <t>21 Mar 2021 02:06:00.000</t>
  </si>
  <si>
    <t>21 Mar 2021 02:06:30.000</t>
  </si>
  <si>
    <t>21 Mar 2021 02:07:00.000</t>
  </si>
  <si>
    <t>21 Mar 2021 02:07:30.000</t>
  </si>
  <si>
    <t>21 Mar 2021 02:08:00.000</t>
  </si>
  <si>
    <t>21 Mar 2021 02:08:30.000</t>
  </si>
  <si>
    <t>21 Mar 2021 02:09:00.000</t>
  </si>
  <si>
    <t>21 Mar 2021 02:09:30.000</t>
  </si>
  <si>
    <t>21 Mar 2021 02:10:00.000</t>
  </si>
  <si>
    <t>21 Mar 2021 02:10:30.000</t>
  </si>
  <si>
    <t>21 Mar 2021 02:11:00.000</t>
  </si>
  <si>
    <t>21 Mar 2021 02:11:30.000</t>
  </si>
  <si>
    <t>21 Mar 2021 02:12:00.000</t>
  </si>
  <si>
    <t>21 Mar 2021 02:12:30.000</t>
  </si>
  <si>
    <t>21 Mar 2021 02:13:00.000</t>
  </si>
  <si>
    <t>21 Mar 2021 02:13:30.000</t>
  </si>
  <si>
    <t>21 Mar 2021 02:14:00.000</t>
  </si>
  <si>
    <t>21 Mar 2021 02:14:30.000</t>
  </si>
  <si>
    <t>21 Mar 2021 02:15:00.000</t>
  </si>
  <si>
    <t>21 Mar 2021 02:15:30.000</t>
  </si>
  <si>
    <t>21 Mar 2021 02:16:00.000</t>
  </si>
  <si>
    <t>21 Mar 2021 02:16:30.000</t>
  </si>
  <si>
    <t>21 Mar 2021 02:17:00.000</t>
  </si>
  <si>
    <t>21 Mar 2021 02:17:30.000</t>
  </si>
  <si>
    <t>21 Mar 2021 02:18:00.000</t>
  </si>
  <si>
    <t>21 Mar 2021 02:18:30.000</t>
  </si>
  <si>
    <t>21 Mar 2021 02:19:00.000</t>
  </si>
  <si>
    <t>21 Mar 2021 02:19:30.000</t>
  </si>
  <si>
    <t>21 Mar 2021 02:20:00.000</t>
  </si>
  <si>
    <t>21 Mar 2021 02:20:30.000</t>
  </si>
  <si>
    <t>21 Mar 2021 02:21:00.000</t>
  </si>
  <si>
    <t>21 Mar 2021 02:21:30.000</t>
  </si>
  <si>
    <t>21 Mar 2021 02:22:00.000</t>
  </si>
  <si>
    <t>21 Mar 2021 02:22:30.000</t>
  </si>
  <si>
    <t>21 Mar 2021 02:23:00.000</t>
  </si>
  <si>
    <t>21 Mar 2021 02:23:30.000</t>
  </si>
  <si>
    <t>21 Mar 2021 02:24:00.000</t>
  </si>
  <si>
    <t>21 Mar 2021 02:24:30.000</t>
  </si>
  <si>
    <t>21 Mar 2021 02:25:00.000</t>
  </si>
  <si>
    <t>21 Mar 2021 02:25:30.000</t>
  </si>
  <si>
    <t>21 Mar 2021 02:26:00.000</t>
  </si>
  <si>
    <t>21 Mar 2021 02:26:30.000</t>
  </si>
  <si>
    <t>21 Mar 2021 02:27:00.000</t>
  </si>
  <si>
    <t>21 Mar 2021 02:27:30.000</t>
  </si>
  <si>
    <t>21 Mar 2021 02:28:00.000</t>
  </si>
  <si>
    <t>21 Mar 2021 02:28:30.000</t>
  </si>
  <si>
    <t>21 Mar 2021 02:29:00.000</t>
  </si>
  <si>
    <t>21 Mar 2021 02:29:30.000</t>
  </si>
  <si>
    <t>21 Mar 2021 02:30:00.000</t>
  </si>
  <si>
    <t>21 Mar 2021 02:30:30.000</t>
  </si>
  <si>
    <t>21 Mar 2021 02:31:00.000</t>
  </si>
  <si>
    <t>21 Mar 2021 02:31:30.000</t>
  </si>
  <si>
    <t>21 Mar 2021 02:32:00.000</t>
  </si>
  <si>
    <t>21 Mar 2021 02:32:30.000</t>
  </si>
  <si>
    <t>21 Mar 2021 02:33:00.000</t>
  </si>
  <si>
    <t>21 Mar 2021 02:33:30.000</t>
  </si>
  <si>
    <t>21 Mar 2021 02:34:00.000</t>
  </si>
  <si>
    <t>21 Mar 2021 02:34:30.000</t>
  </si>
  <si>
    <t>21 Mar 2021 02:35:00.000</t>
  </si>
  <si>
    <t>21 Mar 2021 02:35:30.000</t>
  </si>
  <si>
    <t>21 Mar 2021 02:36:00.000</t>
  </si>
  <si>
    <t>21 Mar 2021 02:36:30.000</t>
  </si>
  <si>
    <t>21 Mar 2021 02:37:00.000</t>
  </si>
  <si>
    <t>21 Mar 2021 02:37:30.000</t>
  </si>
  <si>
    <t>21 Mar 2021 02:38:00.000</t>
  </si>
  <si>
    <t>21 Mar 2021 02:38:30.000</t>
  </si>
  <si>
    <t>21 Mar 2021 02:39:00.000</t>
  </si>
  <si>
    <t>21 Mar 2021 02:39:30.000</t>
  </si>
  <si>
    <t>21 Mar 2021 02:40:00.000</t>
  </si>
  <si>
    <t>21 Mar 2021 02:40:30.000</t>
  </si>
  <si>
    <t>21 Mar 2021 02:41:00.000</t>
  </si>
  <si>
    <t>21 Mar 2021 02:41:30.000</t>
  </si>
  <si>
    <t>21 Mar 2021 02:42:00.000</t>
  </si>
  <si>
    <t>21 Mar 2021 02:42:30.000</t>
  </si>
  <si>
    <t>21 Mar 2021 02:43:00.000</t>
  </si>
  <si>
    <t>21 Mar 2021 02:43:30.000</t>
  </si>
  <si>
    <t>21 Mar 2021 02:44:00.000</t>
  </si>
  <si>
    <t>21 Mar 2021 02:44:30.000</t>
  </si>
  <si>
    <t>21 Mar 2021 02:45:00.000</t>
  </si>
  <si>
    <t>21 Mar 2021 02:45:30.000</t>
  </si>
  <si>
    <t>21 Mar 2021 02:46:00.000</t>
  </si>
  <si>
    <t>21 Mar 2021 02:46:30.000</t>
  </si>
  <si>
    <t>21 Mar 2021 02:47:00.000</t>
  </si>
  <si>
    <t>21 Mar 2021 02:47:30.000</t>
  </si>
  <si>
    <t>21 Mar 2021 02:48:00.000</t>
  </si>
  <si>
    <t>21 Mar 2021 02:48:30.000</t>
  </si>
  <si>
    <t>21 Mar 2021 02:49:00.000</t>
  </si>
  <si>
    <t>21 Mar 2021 02:49:30.000</t>
  </si>
  <si>
    <t>21 Mar 2021 02:50:00.000</t>
  </si>
  <si>
    <t>21 Mar 2021 02:50:30.000</t>
  </si>
  <si>
    <t>21 Mar 2021 02:51:00.000</t>
  </si>
  <si>
    <t>21 Mar 2021 02:51:30.000</t>
  </si>
  <si>
    <t>21 Mar 2021 02:52:00.000</t>
  </si>
  <si>
    <t>21 Mar 2021 02:52:30.000</t>
  </si>
  <si>
    <t>21 Mar 2021 02:53:00.000</t>
  </si>
  <si>
    <t>21 Mar 2021 02:53:30.000</t>
  </si>
  <si>
    <t>21 Mar 2021 02:54:00.000</t>
  </si>
  <si>
    <t>21 Mar 2021 02:54:30.000</t>
  </si>
  <si>
    <t>21 Mar 2021 02:55:00.000</t>
  </si>
  <si>
    <t>21 Mar 2021 02:55:30.000</t>
  </si>
  <si>
    <t>21 Mar 2021 02:56:00.000</t>
  </si>
  <si>
    <t>21 Mar 2021 02:56:30.000</t>
  </si>
  <si>
    <t>21 Mar 2021 02:57:00.000</t>
  </si>
  <si>
    <t>21 Mar 2021 02:57:30.000</t>
  </si>
  <si>
    <t>21 Mar 2021 02:58:00.000</t>
  </si>
  <si>
    <t>21 Mar 2021 02:58:30.000</t>
  </si>
  <si>
    <t>21 Mar 2021 02:59:00.000</t>
  </si>
  <si>
    <t>21 Mar 2021 02:59:30.000</t>
  </si>
  <si>
    <t>21 Mar 2021 03:00:00.000</t>
  </si>
  <si>
    <t>21 Mar 2021 03:00:30.000</t>
  </si>
  <si>
    <t>21 Mar 2021 03:01:00.000</t>
  </si>
  <si>
    <t>21 Mar 2021 03:01:30.000</t>
  </si>
  <si>
    <t>21 Mar 2021 03:02:00.000</t>
  </si>
  <si>
    <t>21 Mar 2021 03:02:30.000</t>
  </si>
  <si>
    <t>21 Mar 2021 03:03:00.000</t>
  </si>
  <si>
    <t>21 Mar 2021 03:03:30.000</t>
  </si>
  <si>
    <t>21 Mar 2021 03:04:00.000</t>
  </si>
  <si>
    <t>21 Mar 2021 03:04:30.000</t>
  </si>
  <si>
    <t>21 Mar 2021 03:05:00.000</t>
  </si>
  <si>
    <t>21 Mar 2021 03:05:30.000</t>
  </si>
  <si>
    <t>21 Mar 2021 03:06:00.000</t>
  </si>
  <si>
    <t>21 Mar 2021 03:06:30.000</t>
  </si>
  <si>
    <t>21 Mar 2021 03:07:00.000</t>
  </si>
  <si>
    <t>21 Mar 2021 03:07:30.000</t>
  </si>
  <si>
    <t>21 Mar 2021 03:08:00.000</t>
  </si>
  <si>
    <t>21 Mar 2021 03:08:30.000</t>
  </si>
  <si>
    <t>21 Mar 2021 03:09:00.000</t>
  </si>
  <si>
    <t>21 Mar 2021 03:09:30.000</t>
  </si>
  <si>
    <t>21 Mar 2021 03:10:00.000</t>
  </si>
  <si>
    <t>21 Mar 2021 03:10:30.000</t>
  </si>
  <si>
    <t>21 Mar 2021 03:11:00.000</t>
  </si>
  <si>
    <t>21 Mar 2021 03:11:30.000</t>
  </si>
  <si>
    <t>21 Mar 2021 03:12:00.000</t>
  </si>
  <si>
    <t>21 Mar 2021 03:12:30.000</t>
  </si>
  <si>
    <t>21 Mar 2021 03:13:00.000</t>
  </si>
  <si>
    <t>21 Mar 2021 03:13:30.000</t>
  </si>
  <si>
    <t>21 Mar 2021 03:14:00.000</t>
  </si>
  <si>
    <t>21 Mar 2021 03:14:30.000</t>
  </si>
  <si>
    <t>21 Mar 2021 03:15:00.000</t>
  </si>
  <si>
    <t>21 Mar 2021 03:15:30.000</t>
  </si>
  <si>
    <t>21 Mar 2021 03:16:00.000</t>
  </si>
  <si>
    <t>21 Mar 2021 03:16:30.000</t>
  </si>
  <si>
    <t>21 Mar 2021 03:17:00.000</t>
  </si>
  <si>
    <t>21 Mar 2021 03:17:30.000</t>
  </si>
  <si>
    <t>21 Mar 2021 03:18:00.000</t>
  </si>
  <si>
    <t>21 Mar 2021 03:18:30.000</t>
  </si>
  <si>
    <t>21 Mar 2021 03:19:00.000</t>
  </si>
  <si>
    <t>21 Mar 2021 03:19:30.000</t>
  </si>
  <si>
    <t>21 Mar 2021 03:20:00.000</t>
  </si>
  <si>
    <t>21 Mar 2021 03:20:30.000</t>
  </si>
  <si>
    <t>21 Mar 2021 03:21:00.000</t>
  </si>
  <si>
    <t>21 Mar 2021 03:21:30.000</t>
  </si>
  <si>
    <t>21 Mar 2021 03:22:00.000</t>
  </si>
  <si>
    <t>21 Mar 2021 03:22:30.000</t>
  </si>
  <si>
    <t>21 Mar 2021 03:23:00.000</t>
  </si>
  <si>
    <t>21 Mar 2021 03:23:30.000</t>
  </si>
  <si>
    <t>21 Mar 2021 03:24:00.000</t>
  </si>
  <si>
    <t>21 Mar 2021 03:24:30.000</t>
  </si>
  <si>
    <t>21 Mar 2021 03:25:00.000</t>
  </si>
  <si>
    <t>21 Mar 2021 03:25:30.000</t>
  </si>
  <si>
    <t>21 Mar 2021 03:26:00.000</t>
  </si>
  <si>
    <t>21 Mar 2021 03:26:30.000</t>
  </si>
  <si>
    <t>21 Mar 2021 03:27:00.000</t>
  </si>
  <si>
    <t>21 Mar 2021 03:27:30.000</t>
  </si>
  <si>
    <t>21 Mar 2021 03:28:00.000</t>
  </si>
  <si>
    <t>21 Mar 2021 03:28:30.000</t>
  </si>
  <si>
    <t>21 Mar 2021 03:29:00.000</t>
  </si>
  <si>
    <t>21 Mar 2021 03:29:30.000</t>
  </si>
  <si>
    <t>21 Mar 2021 03:30:00.000</t>
  </si>
  <si>
    <t>21 Mar 2021 03:30:30.000</t>
  </si>
  <si>
    <t>21 Mar 2021 03:31:00.000</t>
  </si>
  <si>
    <t>21 Mar 2021 03:31:30.000</t>
  </si>
  <si>
    <t>21 Mar 2021 03:32:00.000</t>
  </si>
  <si>
    <t>21 Mar 2021 03:32:30.000</t>
  </si>
  <si>
    <t>21 Mar 2021 03:33:00.000</t>
  </si>
  <si>
    <t>21 Mar 2021 03:33:30.000</t>
  </si>
  <si>
    <t>21 Mar 2021 03:34:00.000</t>
  </si>
  <si>
    <t>21 Mar 2021 03:34:30.000</t>
  </si>
  <si>
    <t>21 Mar 2021 03:35:00.000</t>
  </si>
  <si>
    <t>21 Mar 2021 03:35:30.000</t>
  </si>
  <si>
    <t>21 Mar 2021 03:36:00.000</t>
  </si>
  <si>
    <t>21 Mar 2021 03:36:30.000</t>
  </si>
  <si>
    <t>21 Mar 2021 03:37:00.000</t>
  </si>
  <si>
    <t>21 Mar 2021 03:37:30.000</t>
  </si>
  <si>
    <t>21 Mar 2021 03:38:00.000</t>
  </si>
  <si>
    <t>21 Mar 2021 03:38:30.000</t>
  </si>
  <si>
    <t>21 Mar 2021 03:39:00.000</t>
  </si>
  <si>
    <t>21 Mar 2021 03:39:30.000</t>
  </si>
  <si>
    <t>21 Mar 2021 03:40:00.000</t>
  </si>
  <si>
    <t>21 Mar 2021 03:40:30.000</t>
  </si>
  <si>
    <t>21 Mar 2021 03:41:00.000</t>
  </si>
  <si>
    <t>21 Mar 2021 03:41:30.000</t>
  </si>
  <si>
    <t>21 Mar 2021 03:42:00.000</t>
  </si>
  <si>
    <t>21 Mar 2021 03:42:30.000</t>
  </si>
  <si>
    <t>21 Mar 2021 03:43:00.000</t>
  </si>
  <si>
    <t>21 Mar 2021 03:43:30.000</t>
  </si>
  <si>
    <t>21 Mar 2021 03:44:00.000</t>
  </si>
  <si>
    <t>21 Mar 2021 03:44:30.000</t>
  </si>
  <si>
    <t>21 Mar 2021 03:45:00.000</t>
  </si>
  <si>
    <t>21 Mar 2021 03:45:30.000</t>
  </si>
  <si>
    <t>21 Mar 2021 03:46:00.000</t>
  </si>
  <si>
    <t>21 Mar 2021 03:46:30.000</t>
  </si>
  <si>
    <t>21 Mar 2021 03:47:00.000</t>
  </si>
  <si>
    <t>21 Mar 2021 03:47:30.000</t>
  </si>
  <si>
    <t>21 Mar 2021 03:48:00.000</t>
  </si>
  <si>
    <t>21 Mar 2021 03:48:30.000</t>
  </si>
  <si>
    <t>21 Mar 2021 03:49:00.000</t>
  </si>
  <si>
    <t>21 Mar 2021 03:49:30.000</t>
  </si>
  <si>
    <t>21 Mar 2021 03:50:00.000</t>
  </si>
  <si>
    <t>21 Mar 2021 03:50:30.000</t>
  </si>
  <si>
    <t>21 Mar 2021 03:51:00.000</t>
  </si>
  <si>
    <t>21 Mar 2021 03:51:30.000</t>
  </si>
  <si>
    <t>21 Mar 2021 03:52:00.000</t>
  </si>
  <si>
    <t>21 Mar 2021 03:52:30.000</t>
  </si>
  <si>
    <t>21 Mar 2021 03:53:00.000</t>
  </si>
  <si>
    <t>21 Mar 2021 03:53:30.000</t>
  </si>
  <si>
    <t>21 Mar 2021 03:54:00.000</t>
  </si>
  <si>
    <t>21 Mar 2021 03:54:30.000</t>
  </si>
  <si>
    <t>21 Mar 2021 03:55:00.000</t>
  </si>
  <si>
    <t>21 Mar 2021 03:55:30.000</t>
  </si>
  <si>
    <t>21 Mar 2021 03:56:00.000</t>
  </si>
  <si>
    <t>21 Mar 2021 03:56:30.000</t>
  </si>
  <si>
    <t>21 Mar 2021 03:57:00.000</t>
  </si>
  <si>
    <t>21 Mar 2021 03:57:30.000</t>
  </si>
  <si>
    <t>21 Mar 2021 03:58:00.000</t>
  </si>
  <si>
    <t>21 Mar 2021 03:58:30.000</t>
  </si>
  <si>
    <t>21 Mar 2021 03:59:00.000</t>
  </si>
  <si>
    <t>21 Mar 2021 03:59:30.000</t>
  </si>
  <si>
    <t>21 Mar 2021 04:00:00.000</t>
  </si>
  <si>
    <t>21 Mar 2021 04:00:30.000</t>
  </si>
  <si>
    <t>21 Mar 2021 04:01:00.000</t>
  </si>
  <si>
    <t>21 Mar 2021 04:01:30.000</t>
  </si>
  <si>
    <t>21 Mar 2021 04:02:00.000</t>
  </si>
  <si>
    <t>21 Mar 2021 04:02:30.000</t>
  </si>
  <si>
    <t>21 Mar 2021 04:03:00.000</t>
  </si>
  <si>
    <t>21 Mar 2021 04:03:30.000</t>
  </si>
  <si>
    <t>21 Mar 2021 04:04:00.000</t>
  </si>
  <si>
    <t>21 Mar 2021 04:04:30.000</t>
  </si>
  <si>
    <t>21 Mar 2021 04:05:00.000</t>
  </si>
  <si>
    <t>21 Mar 2021 04:05:30.000</t>
  </si>
  <si>
    <t>21 Mar 2021 04:06:00.000</t>
  </si>
  <si>
    <t>21 Mar 2021 04:06:30.000</t>
  </si>
  <si>
    <t>21 Mar 2021 04:07:00.000</t>
  </si>
  <si>
    <t>21 Mar 2021 04:07:30.000</t>
  </si>
  <si>
    <t>21 Mar 2021 04:08:00.000</t>
  </si>
  <si>
    <t>21 Mar 2021 04:08:30.000</t>
  </si>
  <si>
    <t>21 Mar 2021 04:09:00.000</t>
  </si>
  <si>
    <t>21 Mar 2021 04:09:30.000</t>
  </si>
  <si>
    <t>21 Mar 2021 04:10:00.000</t>
  </si>
  <si>
    <t>21 Mar 2021 04:10:30.000</t>
  </si>
  <si>
    <t>21 Mar 2021 04:11:00.000</t>
  </si>
  <si>
    <t>21 Mar 2021 04:11:30.000</t>
  </si>
  <si>
    <t>21 Mar 2021 04:12:00.000</t>
  </si>
  <si>
    <t>21 Mar 2021 04:12:30.000</t>
  </si>
  <si>
    <t>21 Mar 2021 04:13:00.000</t>
  </si>
  <si>
    <t>21 Mar 2021 04:13:30.000</t>
  </si>
  <si>
    <t>21 Mar 2021 04:14:00.000</t>
  </si>
  <si>
    <t>21 Mar 2021 04:14:30.000</t>
  </si>
  <si>
    <t>21 Mar 2021 04:15:00.000</t>
  </si>
  <si>
    <t>21 Mar 2021 04:15:30.000</t>
  </si>
  <si>
    <t>21 Mar 2021 04:16:00.000</t>
  </si>
  <si>
    <t>21 Mar 2021 04:16:30.000</t>
  </si>
  <si>
    <t>21 Mar 2021 04:17:00.000</t>
  </si>
  <si>
    <t>21 Mar 2021 04:17:30.000</t>
  </si>
  <si>
    <t>21 Mar 2021 04:18:00.000</t>
  </si>
  <si>
    <t>21 Mar 2021 04:18:30.000</t>
  </si>
  <si>
    <t>21 Mar 2021 04:19:00.000</t>
  </si>
  <si>
    <t>21 Mar 2021 04:19:30.000</t>
  </si>
  <si>
    <t>21 Mar 2021 04:20:00.000</t>
  </si>
  <si>
    <t>21 Mar 2021 04:20:30.000</t>
  </si>
  <si>
    <t>21 Mar 2021 04:21:00.000</t>
  </si>
  <si>
    <t>21 Mar 2021 04:21:30.000</t>
  </si>
  <si>
    <t>21 Mar 2021 04:22:00.000</t>
  </si>
  <si>
    <t>21 Mar 2021 04:22:30.000</t>
  </si>
  <si>
    <t>21 Mar 2021 04:23:00.000</t>
  </si>
  <si>
    <t>21 Mar 2021 04:23:30.000</t>
  </si>
  <si>
    <t>21 Mar 2021 04:24:00.000</t>
  </si>
  <si>
    <t>21 Mar 2021 04:24:30.000</t>
  </si>
  <si>
    <t>21 Mar 2021 04:25:00.000</t>
  </si>
  <si>
    <t>21 Mar 2021 04:25:30.000</t>
  </si>
  <si>
    <t>21 Mar 2021 04:26:00.000</t>
  </si>
  <si>
    <t>21 Mar 2021 04:26:30.000</t>
  </si>
  <si>
    <t>21 Mar 2021 04:27:00.000</t>
  </si>
  <si>
    <t>21 Mar 2021 04:27:30.000</t>
  </si>
  <si>
    <t>21 Mar 2021 04:28:00.000</t>
  </si>
  <si>
    <t>21 Mar 2021 04:28:30.000</t>
  </si>
  <si>
    <t>21 Mar 2021 04:29:00.000</t>
  </si>
  <si>
    <t>21 Mar 2021 04:29:30.000</t>
  </si>
  <si>
    <t>21 Mar 2021 04:30:00.000</t>
  </si>
  <si>
    <t>21 Mar 2021 04:30:30.000</t>
  </si>
  <si>
    <t>21 Mar 2021 04:31:00.000</t>
  </si>
  <si>
    <t>21 Mar 2021 04:31:30.000</t>
  </si>
  <si>
    <t>21 Mar 2021 04:32:00.000</t>
  </si>
  <si>
    <t>21 Mar 2021 04:32:30.000</t>
  </si>
  <si>
    <t>21 Mar 2021 04:33:00.000</t>
  </si>
  <si>
    <t>21 Mar 2021 04:33:30.000</t>
  </si>
  <si>
    <t>21 Mar 2021 04:34:00.000</t>
  </si>
  <si>
    <t>21 Mar 2021 04:34:30.000</t>
  </si>
  <si>
    <t>21 Mar 2021 04:35:00.000</t>
  </si>
  <si>
    <t>21 Mar 2021 04:35:30.000</t>
  </si>
  <si>
    <t>21 Mar 2021 04:36:00.000</t>
  </si>
  <si>
    <t>21 Mar 2021 04:36:30.000</t>
  </si>
  <si>
    <t>21 Mar 2021 04:37:00.000</t>
  </si>
  <si>
    <t>21 Mar 2021 04:37:30.000</t>
  </si>
  <si>
    <t>21 Mar 2021 04:38:00.000</t>
  </si>
  <si>
    <t>21 Mar 2021 04:38:30.000</t>
  </si>
  <si>
    <t>21 Mar 2021 04:39:00.000</t>
  </si>
  <si>
    <t>21 Mar 2021 04:39:30.000</t>
  </si>
  <si>
    <t>21 Mar 2021 04:40:00.000</t>
  </si>
  <si>
    <t>21 Mar 2021 04:40:30.000</t>
  </si>
  <si>
    <t>21 Mar 2021 04:41:00.000</t>
  </si>
  <si>
    <t>21 Mar 2021 04:41:30.000</t>
  </si>
  <si>
    <t>21 Mar 2021 04:42:00.000</t>
  </si>
  <si>
    <t>21 Mar 2021 04:42:30.000</t>
  </si>
  <si>
    <t>21 Mar 2021 04:43:00.000</t>
  </si>
  <si>
    <t>21 Mar 2021 04:43:30.000</t>
  </si>
  <si>
    <t>21 Mar 2021 04:44:00.000</t>
  </si>
  <si>
    <t>21 Mar 2021 04:44:30.000</t>
  </si>
  <si>
    <t>21 Mar 2021 04:45:00.000</t>
  </si>
  <si>
    <t>21 Mar 2021 04:45:30.000</t>
  </si>
  <si>
    <t>21 Mar 2021 04:46:00.000</t>
  </si>
  <si>
    <t>21 Mar 2021 04:46:30.000</t>
  </si>
  <si>
    <t>21 Mar 2021 04:47:00.000</t>
  </si>
  <si>
    <t>21 Mar 2021 04:47:30.000</t>
  </si>
  <si>
    <t>21 Mar 2021 04:48:00.000</t>
  </si>
  <si>
    <t>21 Mar 2021 04:48:30.000</t>
  </si>
  <si>
    <t>21 Mar 2021 04:49:00.000</t>
  </si>
  <si>
    <t>21 Mar 2021 04:49:30.000</t>
  </si>
  <si>
    <t>21 Mar 2021 04:50:00.000</t>
  </si>
  <si>
    <t>21 Mar 2021 04:50:30.000</t>
  </si>
  <si>
    <t>21 Mar 2021 04:51:00.000</t>
  </si>
  <si>
    <t>21 Mar 2021 04:51:30.000</t>
  </si>
  <si>
    <t>21 Mar 2021 04:52:00.000</t>
  </si>
  <si>
    <t>21 Mar 2021 04:52:30.000</t>
  </si>
  <si>
    <t>21 Mar 2021 04:53:00.000</t>
  </si>
  <si>
    <t>21 Mar 2021 04:53:30.000</t>
  </si>
  <si>
    <t>21 Mar 2021 04:54:00.000</t>
  </si>
  <si>
    <t>21 Mar 2021 04:54:30.000</t>
  </si>
  <si>
    <t>21 Mar 2021 04:55:00.000</t>
  </si>
  <si>
    <t>21 Mar 2021 04:55:30.000</t>
  </si>
  <si>
    <t>21 Mar 2021 04:56:00.000</t>
  </si>
  <si>
    <t>21 Mar 2021 04:56:30.000</t>
  </si>
  <si>
    <t>21 Mar 2021 04:57:00.000</t>
  </si>
  <si>
    <t>0.031920</t>
  </si>
  <si>
    <t>21 Mar 2021 04:57:30.000</t>
  </si>
  <si>
    <t>21 Mar 2021 04:58:00.000</t>
  </si>
  <si>
    <t>21 Mar 2021 04:58:30.000</t>
  </si>
  <si>
    <t>21 Mar 2021 04:59:00.000</t>
  </si>
  <si>
    <t>21 Mar 2021 04:59:30.000</t>
  </si>
  <si>
    <t>21 Mar 2021 05:00:00.000</t>
  </si>
  <si>
    <t>21 Mar 2021 05:00:30.000</t>
  </si>
  <si>
    <t>21 Mar 2021 05:01:00.000</t>
  </si>
  <si>
    <t>21 Mar 2021 05:01:30.000</t>
  </si>
  <si>
    <t>21 Mar 2021 05:02:00.000</t>
  </si>
  <si>
    <t>21 Mar 2021 05:02:30.000</t>
  </si>
  <si>
    <t>21 Mar 2021 05:03:00.000</t>
  </si>
  <si>
    <t>21 Mar 2021 05:03:30.000</t>
  </si>
  <si>
    <t>21 Mar 2021 05:04:00.000</t>
  </si>
  <si>
    <t>21 Mar 2021 05:04:30.000</t>
  </si>
  <si>
    <t>21 Mar 2021 05:05:00.000</t>
  </si>
  <si>
    <t>21 Mar 2021 05:05:30.000</t>
  </si>
  <si>
    <t>21 Mar 2021 05:06:00.000</t>
  </si>
  <si>
    <t>21 Mar 2021 05:06:30.000</t>
  </si>
  <si>
    <t>21 Mar 2021 05:07:00.000</t>
  </si>
  <si>
    <t>21 Mar 2021 05:07:30.000</t>
  </si>
  <si>
    <t>21 Mar 2021 05:08:00.000</t>
  </si>
  <si>
    <t>21 Mar 2021 05:08:30.000</t>
  </si>
  <si>
    <t>21 Mar 2021 05:09:00.000</t>
  </si>
  <si>
    <t>21 Mar 2021 05:09:30.000</t>
  </si>
  <si>
    <t>21 Mar 2021 05:10:00.000</t>
  </si>
  <si>
    <t>21 Mar 2021 05:10:30.000</t>
  </si>
  <si>
    <t>21 Mar 2021 05:11:00.000</t>
  </si>
  <si>
    <t>21 Mar 2021 05:11:30.000</t>
  </si>
  <si>
    <t>21 Mar 2021 05:12:00.000</t>
  </si>
  <si>
    <t>21 Mar 2021 05:12:30.000</t>
  </si>
  <si>
    <t>21 Mar 2021 05:13:00.000</t>
  </si>
  <si>
    <t>21 Mar 2021 05:13:30.000</t>
  </si>
  <si>
    <t>21 Mar 2021 05:14:00.000</t>
  </si>
  <si>
    <t>21 Mar 2021 05:14:30.000</t>
  </si>
  <si>
    <t>21 Mar 2021 05:15:00.000</t>
  </si>
  <si>
    <t>21 Mar 2021 05:15:30.000</t>
  </si>
  <si>
    <t>21 Mar 2021 05:16:00.000</t>
  </si>
  <si>
    <t>21 Mar 2021 05:16:30.000</t>
  </si>
  <si>
    <t>21 Mar 2021 05:17:00.000</t>
  </si>
  <si>
    <t>21 Mar 2021 05:17:30.000</t>
  </si>
  <si>
    <t>21 Mar 2021 05:18:00.000</t>
  </si>
  <si>
    <t>21 Mar 2021 05:18:30.000</t>
  </si>
  <si>
    <t>21 Mar 2021 05:19:00.000</t>
  </si>
  <si>
    <t>21 Mar 2021 05:19:30.000</t>
  </si>
  <si>
    <t>21 Mar 2021 05:20:00.000</t>
  </si>
  <si>
    <t>21 Mar 2021 05:20:30.000</t>
  </si>
  <si>
    <t>21 Mar 2021 05:21:00.000</t>
  </si>
  <si>
    <t>21 Mar 2021 05:21:30.000</t>
  </si>
  <si>
    <t>21 Mar 2021 05:22:00.000</t>
  </si>
  <si>
    <t>21 Mar 2021 05:22:30.000</t>
  </si>
  <si>
    <t>21 Mar 2021 05:23:00.000</t>
  </si>
  <si>
    <t>21 Mar 2021 05:23:30.000</t>
  </si>
  <si>
    <t>21 Mar 2021 05:24:00.000</t>
  </si>
  <si>
    <t>21 Mar 2021 05:24:30.000</t>
  </si>
  <si>
    <t>21 Mar 2021 05:25:00.000</t>
  </si>
  <si>
    <t>21 Mar 2021 05:25:30.000</t>
  </si>
  <si>
    <t>21 Mar 2021 05:26:00.000</t>
  </si>
  <si>
    <t>21 Mar 2021 05:26:30.000</t>
  </si>
  <si>
    <t>21 Mar 2021 05:27:00.000</t>
  </si>
  <si>
    <t>21 Mar 2021 05:27:30.000</t>
  </si>
  <si>
    <t>21 Mar 2021 05:28:00.000</t>
  </si>
  <si>
    <t>21 Mar 2021 05:28:30.000</t>
  </si>
  <si>
    <t>21 Mar 2021 05:29:00.000</t>
  </si>
  <si>
    <t>21 Mar 2021 05:29:30.000</t>
  </si>
  <si>
    <t>21 Mar 2021 05:30:00.000</t>
  </si>
  <si>
    <t>21 Mar 2021 05:30:30.000</t>
  </si>
  <si>
    <t>21 Mar 2021 05:31:00.000</t>
  </si>
  <si>
    <t>21 Mar 2021 05:31:30.000</t>
  </si>
  <si>
    <t>21 Mar 2021 05:32:00.000</t>
  </si>
  <si>
    <t>21 Mar 2021 05:32:30.000</t>
  </si>
  <si>
    <t>21 Mar 2021 05:33:00.000</t>
  </si>
  <si>
    <t>21 Mar 2021 05:33:30.000</t>
  </si>
  <si>
    <t>21 Mar 2021 05:34:00.000</t>
  </si>
  <si>
    <t>21 Mar 2021 05:34:30.000</t>
  </si>
  <si>
    <t>21 Mar 2021 05:35:00.000</t>
  </si>
  <si>
    <t>21 Mar 2021 05:35:30.000</t>
  </si>
  <si>
    <t>21 Mar 2021 05:36:00.000</t>
  </si>
  <si>
    <t>21 Mar 2021 05:36:30.000</t>
  </si>
  <si>
    <t>21 Mar 2021 05:37:00.000</t>
  </si>
  <si>
    <t>21 Mar 2021 05:37:30.000</t>
  </si>
  <si>
    <t>21 Mar 2021 05:38:00.000</t>
  </si>
  <si>
    <t>21 Mar 2021 05:38:30.000</t>
  </si>
  <si>
    <t>21 Mar 2021 05:39:00.000</t>
  </si>
  <si>
    <t>21 Mar 2021 05:39:30.000</t>
  </si>
  <si>
    <t>21 Mar 2021 05:40:00.000</t>
  </si>
  <si>
    <t>21 Mar 2021 05:40:30.000</t>
  </si>
  <si>
    <t>21 Mar 2021 05:41:00.000</t>
  </si>
  <si>
    <t>21 Mar 2021 05:41:30.000</t>
  </si>
  <si>
    <t>21 Mar 2021 05:42:00.000</t>
  </si>
  <si>
    <t>21 Mar 2021 05:42:30.000</t>
  </si>
  <si>
    <t>21 Mar 2021 05:43:00.000</t>
  </si>
  <si>
    <t>21 Mar 2021 05:43:30.000</t>
  </si>
  <si>
    <t>21 Mar 2021 05:44:00.000</t>
  </si>
  <si>
    <t>21 Mar 2021 05:44:30.000</t>
  </si>
  <si>
    <t>21 Mar 2021 05:45:00.000</t>
  </si>
  <si>
    <t>21 Mar 2021 05:45:30.000</t>
  </si>
  <si>
    <t>21 Mar 2021 05:46:00.000</t>
  </si>
  <si>
    <t>21 Mar 2021 05:46:30.000</t>
  </si>
  <si>
    <t>21 Mar 2021 05:47:00.000</t>
  </si>
  <si>
    <t>21 Mar 2021 05:47:30.000</t>
  </si>
  <si>
    <t>21 Mar 2021 05:48:00.000</t>
  </si>
  <si>
    <t>21 Mar 2021 05:48:30.000</t>
  </si>
  <si>
    <t>21 Mar 2021 05:49:00.000</t>
  </si>
  <si>
    <t>21 Mar 2021 05:49:30.000</t>
  </si>
  <si>
    <t>21 Mar 2021 05:50:00.000</t>
  </si>
  <si>
    <t>21 Mar 2021 05:50:30.000</t>
  </si>
  <si>
    <t>21 Mar 2021 05:51:00.000</t>
  </si>
  <si>
    <t>21 Mar 2021 05:51:30.000</t>
  </si>
  <si>
    <t>21 Mar 2021 05:52:00.000</t>
  </si>
  <si>
    <t>21 Mar 2021 05:52:30.000</t>
  </si>
  <si>
    <t>21 Mar 2021 05:53:00.000</t>
  </si>
  <si>
    <t>21 Mar 2021 05:53:30.000</t>
  </si>
  <si>
    <t>21 Mar 2021 05:54:00.000</t>
  </si>
  <si>
    <t>21 Mar 2021 05:54:30.000</t>
  </si>
  <si>
    <t>21 Mar 2021 05:55:00.000</t>
  </si>
  <si>
    <t>21 Mar 2021 05:55:30.000</t>
  </si>
  <si>
    <t>21 Mar 2021 05:56:00.000</t>
  </si>
  <si>
    <t>21 Mar 2021 05:56:30.000</t>
  </si>
  <si>
    <t>21 Mar 2021 05:57:00.000</t>
  </si>
  <si>
    <t>21 Mar 2021 05:57:30.000</t>
  </si>
  <si>
    <t>21 Mar 2021 05:58:00.000</t>
  </si>
  <si>
    <t>21 Mar 2021 05:58:30.000</t>
  </si>
  <si>
    <t>21 Mar 2021 05:59:00.000</t>
  </si>
  <si>
    <t>21 Mar 2021 05:59:30.000</t>
  </si>
  <si>
    <t>21 Mar 2021 06:00:00.000</t>
  </si>
  <si>
    <t>21 Mar 2021 06:00:30.000</t>
  </si>
  <si>
    <t>21 Mar 2021 06:01:00.000</t>
  </si>
  <si>
    <t>21 Mar 2021 06:01:30.000</t>
  </si>
  <si>
    <t>21 Mar 2021 06:02:00.000</t>
  </si>
  <si>
    <t>21 Mar 2021 06:02:30.000</t>
  </si>
  <si>
    <t>21 Mar 2021 06:03:00.000</t>
  </si>
  <si>
    <t>21 Mar 2021 06:03:30.000</t>
  </si>
  <si>
    <t>21 Mar 2021 06:04:00.000</t>
  </si>
  <si>
    <t>21 Mar 2021 06:04:30.000</t>
  </si>
  <si>
    <t>21 Mar 2021 06:05:00.000</t>
  </si>
  <si>
    <t>21 Mar 2021 06:05:30.000</t>
  </si>
  <si>
    <t>21 Mar 2021 06:06:00.000</t>
  </si>
  <si>
    <t>21 Mar 2021 06:06:30.000</t>
  </si>
  <si>
    <t>21 Mar 2021 06:07:00.000</t>
  </si>
  <si>
    <t>21 Mar 2021 06:07:30.000</t>
  </si>
  <si>
    <t>21 Mar 2021 06:08:00.000</t>
  </si>
  <si>
    <t>21 Mar 2021 06:08:30.000</t>
  </si>
  <si>
    <t>21 Mar 2021 06:09:00.000</t>
  </si>
  <si>
    <t>21 Mar 2021 06:09:30.000</t>
  </si>
  <si>
    <t>21 Mar 2021 06:10:00.000</t>
  </si>
  <si>
    <t>21 Mar 2021 06:10:30.000</t>
  </si>
  <si>
    <t>21 Mar 2021 06:11:00.000</t>
  </si>
  <si>
    <t>21 Mar 2021 06:11:30.000</t>
  </si>
  <si>
    <t>21 Mar 2021 06:12:00.000</t>
  </si>
  <si>
    <t>21 Mar 2021 06:12:30.000</t>
  </si>
  <si>
    <t>21 Mar 2021 06:13:00.000</t>
  </si>
  <si>
    <t>21 Mar 2021 06:13:30.000</t>
  </si>
  <si>
    <t>21 Mar 2021 06:14:00.000</t>
  </si>
  <si>
    <t>21 Mar 2021 06:14:30.000</t>
  </si>
  <si>
    <t>21 Mar 2021 06:15:00.000</t>
  </si>
  <si>
    <t>21 Mar 2021 06:15:30.000</t>
  </si>
  <si>
    <t>21 Mar 2021 06:16:00.000</t>
  </si>
  <si>
    <t>21 Mar 2021 06:16:30.000</t>
  </si>
  <si>
    <t>21 Mar 2021 06:17:00.000</t>
  </si>
  <si>
    <t>21 Mar 2021 06:17:30.000</t>
  </si>
  <si>
    <t>21 Mar 2021 06:18:00.000</t>
  </si>
  <si>
    <t>21 Mar 2021 06:18:30.000</t>
  </si>
  <si>
    <t>21 Mar 2021 06:19:00.000</t>
  </si>
  <si>
    <t>21 Mar 2021 06:19:30.000</t>
  </si>
  <si>
    <t>21 Mar 2021 06:20:00.000</t>
  </si>
  <si>
    <t>21 Mar 2021 06:20:30.000</t>
  </si>
  <si>
    <t>21 Mar 2021 06:21:00.000</t>
  </si>
  <si>
    <t>21 Mar 2021 06:21:30.000</t>
  </si>
  <si>
    <t>21 Mar 2021 06:22:00.000</t>
  </si>
  <si>
    <t>21 Mar 2021 06:22:30.000</t>
  </si>
  <si>
    <t>21 Mar 2021 06:23:00.000</t>
  </si>
  <si>
    <t>21 Mar 2021 06:23:30.000</t>
  </si>
  <si>
    <t>21 Mar 2021 06:24:00.000</t>
  </si>
  <si>
    <t>21 Mar 2021 06:24:30.000</t>
  </si>
  <si>
    <t>21 Mar 2021 06:25:00.000</t>
  </si>
  <si>
    <t>21 Mar 2021 06:25:30.000</t>
  </si>
  <si>
    <t>21 Mar 2021 06:26:00.000</t>
  </si>
  <si>
    <t>21 Mar 2021 06:26:30.000</t>
  </si>
  <si>
    <t>21 Mar 2021 06:27:00.000</t>
  </si>
  <si>
    <t>21 Mar 2021 06:27:30.000</t>
  </si>
  <si>
    <t>21 Mar 2021 06:28:00.000</t>
  </si>
  <si>
    <t>21 Mar 2021 06:28:30.000</t>
  </si>
  <si>
    <t>21 Mar 2021 06:29:00.000</t>
  </si>
  <si>
    <t>21 Mar 2021 06:29:30.000</t>
  </si>
  <si>
    <t>21 Mar 2021 06:30:00.000</t>
  </si>
  <si>
    <t>0.228333</t>
  </si>
  <si>
    <t>21 Mar 2021 06:30:30.000</t>
  </si>
  <si>
    <t>21 Mar 2021 06:31:00.000</t>
  </si>
  <si>
    <t>21 Mar 2021 06:31:30.000</t>
  </si>
  <si>
    <t>21 Mar 2021 06:32:00.000</t>
  </si>
  <si>
    <t>21 Mar 2021 06:32:30.000</t>
  </si>
  <si>
    <t>21 Mar 2021 06:33:00.000</t>
  </si>
  <si>
    <t>21 Mar 2021 06:33:30.000</t>
  </si>
  <si>
    <t>21 Mar 2021 06:34:00.000</t>
  </si>
  <si>
    <t>21 Mar 2021 06:34:30.000</t>
  </si>
  <si>
    <t>21 Mar 2021 06:35:00.000</t>
  </si>
  <si>
    <t>21 Mar 2021 06:35:30.000</t>
  </si>
  <si>
    <t>21 Mar 2021 06:36:00.000</t>
  </si>
  <si>
    <t>21 Mar 2021 06:36:30.000</t>
  </si>
  <si>
    <t>21 Mar 2021 06:37:00.000</t>
  </si>
  <si>
    <t>21 Mar 2021 06:37:30.000</t>
  </si>
  <si>
    <t>21 Mar 2021 06:38:00.000</t>
  </si>
  <si>
    <t>21 Mar 2021 06:38:30.000</t>
  </si>
  <si>
    <t>21 Mar 2021 06:39:00.000</t>
  </si>
  <si>
    <t>21 Mar 2021 06:39:30.000</t>
  </si>
  <si>
    <t>21 Mar 2021 06:40:00.000</t>
  </si>
  <si>
    <t>21 Mar 2021 06:40:30.000</t>
  </si>
  <si>
    <t>21 Mar 2021 06:41:00.000</t>
  </si>
  <si>
    <t>21 Mar 2021 06:41:30.000</t>
  </si>
  <si>
    <t>21 Mar 2021 06:42:00.000</t>
  </si>
  <si>
    <t>21 Mar 2021 06:42:30.000</t>
  </si>
  <si>
    <t>21 Mar 2021 06:43:00.000</t>
  </si>
  <si>
    <t>21 Mar 2021 06:43:30.000</t>
  </si>
  <si>
    <t>21 Mar 2021 06:44:00.000</t>
  </si>
  <si>
    <t>21 Mar 2021 06:44:30.000</t>
  </si>
  <si>
    <t>21 Mar 2021 06:45:00.000</t>
  </si>
  <si>
    <t>21 Mar 2021 06:45:30.000</t>
  </si>
  <si>
    <t>21 Mar 2021 06:46:00.000</t>
  </si>
  <si>
    <t>21 Mar 2021 06:46:30.000</t>
  </si>
  <si>
    <t>21 Mar 2021 06:47:00.000</t>
  </si>
  <si>
    <t>21 Mar 2021 06:47:30.000</t>
  </si>
  <si>
    <t>21 Mar 2021 06:48:00.000</t>
  </si>
  <si>
    <t>21 Mar 2021 06:48:30.000</t>
  </si>
  <si>
    <t>21 Mar 2021 06:49:00.000</t>
  </si>
  <si>
    <t>21 Mar 2021 06:49:30.000</t>
  </si>
  <si>
    <t>21 Mar 2021 06:50:00.000</t>
  </si>
  <si>
    <t>21 Mar 2021 06:50:30.000</t>
  </si>
  <si>
    <t>21 Mar 2021 06:51:00.000</t>
  </si>
  <si>
    <t>21 Mar 2021 06:51:30.000</t>
  </si>
  <si>
    <t>21 Mar 2021 06:52:00.000</t>
  </si>
  <si>
    <t>21 Mar 2021 06:52:30.000</t>
  </si>
  <si>
    <t>21 Mar 2021 06:53:00.000</t>
  </si>
  <si>
    <t>21 Mar 2021 06:53:30.000</t>
  </si>
  <si>
    <t>21 Mar 2021 06:54:00.000</t>
  </si>
  <si>
    <t>21 Mar 2021 06:54:30.000</t>
  </si>
  <si>
    <t>21 Mar 2021 06:55:00.000</t>
  </si>
  <si>
    <t>21 Mar 2021 06:55:30.000</t>
  </si>
  <si>
    <t>21 Mar 2021 06:56:00.000</t>
  </si>
  <si>
    <t>21 Mar 2021 06:56:30.000</t>
  </si>
  <si>
    <t>21 Mar 2021 06:57:00.000</t>
  </si>
  <si>
    <t>21 Mar 2021 06:57:30.000</t>
  </si>
  <si>
    <t>21 Mar 2021 06:58:00.000</t>
  </si>
  <si>
    <t>21 Mar 2021 06:58:30.000</t>
  </si>
  <si>
    <t>21 Mar 2021 06:59:00.000</t>
  </si>
  <si>
    <t>21 Mar 2021 06:59:30.000</t>
  </si>
  <si>
    <t>21 Mar 2021 07:00:00.000</t>
  </si>
  <si>
    <t>21 Mar 2021 07:00:30.000</t>
  </si>
  <si>
    <t>21 Mar 2021 07:01:00.000</t>
  </si>
  <si>
    <t>21 Mar 2021 07:01:30.000</t>
  </si>
  <si>
    <t>21 Mar 2021 07:02:00.000</t>
  </si>
  <si>
    <t>21 Mar 2021 07:02:30.000</t>
  </si>
  <si>
    <t>21 Mar 2021 07:03:00.000</t>
  </si>
  <si>
    <t>21 Mar 2021 07:03:30.000</t>
  </si>
  <si>
    <t>21 Mar 2021 07:04:00.000</t>
  </si>
  <si>
    <t>21 Mar 2021 07:04:30.000</t>
  </si>
  <si>
    <t>21 Mar 2021 07:05:00.000</t>
  </si>
  <si>
    <t>21 Mar 2021 07:05:30.000</t>
  </si>
  <si>
    <t>21 Mar 2021 07:06:00.000</t>
  </si>
  <si>
    <t>21 Mar 2021 07:06:30.000</t>
  </si>
  <si>
    <t>21 Mar 2021 07:07:00.000</t>
  </si>
  <si>
    <t>21 Mar 2021 07:07:30.000</t>
  </si>
  <si>
    <t>21 Mar 2021 07:08:00.000</t>
  </si>
  <si>
    <t>21 Mar 2021 07:08:30.000</t>
  </si>
  <si>
    <t>21 Mar 2021 07:09:00.000</t>
  </si>
  <si>
    <t>21 Mar 2021 07:09:30.000</t>
  </si>
  <si>
    <t>21 Mar 2021 07:10:00.000</t>
  </si>
  <si>
    <t>21 Mar 2021 07:10:30.000</t>
  </si>
  <si>
    <t>21 Mar 2021 07:11:00.000</t>
  </si>
  <si>
    <t>21 Mar 2021 07:11:30.000</t>
  </si>
  <si>
    <t>21 Mar 2021 07:12:00.000</t>
  </si>
  <si>
    <t>21 Mar 2021 07:12:30.000</t>
  </si>
  <si>
    <t>21 Mar 2021 07:13:00.000</t>
  </si>
  <si>
    <t>21 Mar 2021 07:13:30.000</t>
  </si>
  <si>
    <t>21 Mar 2021 07:14:00.000</t>
  </si>
  <si>
    <t>21 Mar 2021 07:14:30.000</t>
  </si>
  <si>
    <t>21 Mar 2021 07:15:00.000</t>
  </si>
  <si>
    <t>21 Mar 2021 07:15:30.000</t>
  </si>
  <si>
    <t>21 Mar 2021 07:16:00.000</t>
  </si>
  <si>
    <t>21 Mar 2021 07:16:30.000</t>
  </si>
  <si>
    <t>21 Mar 2021 07:17:00.000</t>
  </si>
  <si>
    <t>21 Mar 2021 07:17:30.000</t>
  </si>
  <si>
    <t>21 Mar 2021 07:18:00.000</t>
  </si>
  <si>
    <t>21 Mar 2021 07:18:30.000</t>
  </si>
  <si>
    <t>21 Mar 2021 07:19:00.000</t>
  </si>
  <si>
    <t>21 Mar 2021 07:19:30.000</t>
  </si>
  <si>
    <t>21 Mar 2021 07:20:00.000</t>
  </si>
  <si>
    <t>21 Mar 2021 07:20:30.000</t>
  </si>
  <si>
    <t>21 Mar 2021 07:21:00.000</t>
  </si>
  <si>
    <t>21 Mar 2021 07:21:30.000</t>
  </si>
  <si>
    <t>21 Mar 2021 07:22:00.000</t>
  </si>
  <si>
    <t>21 Mar 2021 07:22:30.000</t>
  </si>
  <si>
    <t>21 Mar 2021 07:23:00.000</t>
  </si>
  <si>
    <t>21 Mar 2021 07:23:30.000</t>
  </si>
  <si>
    <t>21 Mar 2021 07:24:00.000</t>
  </si>
  <si>
    <t>21 Mar 2021 07:24:30.000</t>
  </si>
  <si>
    <t>21 Mar 2021 07:25:00.000</t>
  </si>
  <si>
    <t>21 Mar 2021 07:25:30.000</t>
  </si>
  <si>
    <t>21 Mar 2021 07:26:00.000</t>
  </si>
  <si>
    <t>21 Mar 2021 07:26:30.000</t>
  </si>
  <si>
    <t>21 Mar 2021 07:27:00.000</t>
  </si>
  <si>
    <t>21 Mar 2021 07:27:30.000</t>
  </si>
  <si>
    <t>21 Mar 2021 07:28:00.000</t>
  </si>
  <si>
    <t>21 Mar 2021 07:28:30.000</t>
  </si>
  <si>
    <t>21 Mar 2021 07:29:00.000</t>
  </si>
  <si>
    <t>21 Mar 2021 07:29:30.000</t>
  </si>
  <si>
    <t>21 Mar 2021 07:30:00.000</t>
  </si>
  <si>
    <t>21 Mar 2021 07:30:30.000</t>
  </si>
  <si>
    <t>21 Mar 2021 07:31:00.000</t>
  </si>
  <si>
    <t>21 Mar 2021 07:31:30.000</t>
  </si>
  <si>
    <t>21 Mar 2021 07:32:00.000</t>
  </si>
  <si>
    <t>21 Mar 2021 07:32:30.000</t>
  </si>
  <si>
    <t>21 Mar 2021 07:33:00.000</t>
  </si>
  <si>
    <t>21 Mar 2021 07:33:30.000</t>
  </si>
  <si>
    <t>21 Mar 2021 07:34:00.000</t>
  </si>
  <si>
    <t>21 Mar 2021 07:34:30.000</t>
  </si>
  <si>
    <t>21 Mar 2021 07:35:00.000</t>
  </si>
  <si>
    <t>21 Mar 2021 07:35:30.000</t>
  </si>
  <si>
    <t>21 Mar 2021 07:36:00.000</t>
  </si>
  <si>
    <t>21 Mar 2021 07:36:30.000</t>
  </si>
  <si>
    <t>21 Mar 2021 07:37:00.000</t>
  </si>
  <si>
    <t>21 Mar 2021 07:37:30.000</t>
  </si>
  <si>
    <t>21 Mar 2021 07:38:00.000</t>
  </si>
  <si>
    <t>21 Mar 2021 07:38:30.000</t>
  </si>
  <si>
    <t>21 Mar 2021 07:39:00.000</t>
  </si>
  <si>
    <t>21 Mar 2021 07:39:30.000</t>
  </si>
  <si>
    <t>21 Mar 2021 07:40:00.000</t>
  </si>
  <si>
    <t>21 Mar 2021 07:40:30.000</t>
  </si>
  <si>
    <t>21 Mar 2021 07:41:00.000</t>
  </si>
  <si>
    <t>21 Mar 2021 07:41:30.000</t>
  </si>
  <si>
    <t>21 Mar 2021 07:42:00.000</t>
  </si>
  <si>
    <t>21 Mar 2021 07:42:30.000</t>
  </si>
  <si>
    <t>21 Mar 2021 07:43:00.000</t>
  </si>
  <si>
    <t>21 Mar 2021 07:43:30.000</t>
  </si>
  <si>
    <t>21 Mar 2021 07:44:00.000</t>
  </si>
  <si>
    <t>21 Mar 2021 07:44:30.000</t>
  </si>
  <si>
    <t>21 Mar 2021 07:45:00.000</t>
  </si>
  <si>
    <t>21 Mar 2021 07:45:30.000</t>
  </si>
  <si>
    <t>21 Mar 2021 07:46:00.000</t>
  </si>
  <si>
    <t>21 Mar 2021 07:46:30.000</t>
  </si>
  <si>
    <t>21 Mar 2021 07:47:00.000</t>
  </si>
  <si>
    <t>21 Mar 2021 07:47:30.000</t>
  </si>
  <si>
    <t>21 Mar 2021 07:48:00.000</t>
  </si>
  <si>
    <t>21 Mar 2021 07:48:30.000</t>
  </si>
  <si>
    <t>21 Mar 2021 07:49:00.000</t>
  </si>
  <si>
    <t>21 Mar 2021 07:49:30.000</t>
  </si>
  <si>
    <t>21 Mar 2021 07:50:00.000</t>
  </si>
  <si>
    <t>21 Mar 2021 07:50:30.000</t>
  </si>
  <si>
    <t>21 Mar 2021 07:51:00.000</t>
  </si>
  <si>
    <t>21 Mar 2021 07:51:30.000</t>
  </si>
  <si>
    <t>21 Mar 2021 07:52:00.000</t>
  </si>
  <si>
    <t>21 Mar 2021 07:52:30.000</t>
  </si>
  <si>
    <t>21 Mar 2021 07:53:00.000</t>
  </si>
  <si>
    <t>21 Mar 2021 07:53:30.000</t>
  </si>
  <si>
    <t>21 Mar 2021 07:54:00.000</t>
  </si>
  <si>
    <t>21 Mar 2021 07:54:30.000</t>
  </si>
  <si>
    <t>21 Mar 2021 07:55:00.000</t>
  </si>
  <si>
    <t>21 Mar 2021 07:55:30.000</t>
  </si>
  <si>
    <t>21 Mar 2021 07:56:00.000</t>
  </si>
  <si>
    <t>21 Mar 2021 07:56:30.000</t>
  </si>
  <si>
    <t>21 Mar 2021 07:57:00.000</t>
  </si>
  <si>
    <t>21 Mar 2021 07:57:30.000</t>
  </si>
  <si>
    <t>21 Mar 2021 07:58:00.000</t>
  </si>
  <si>
    <t>21 Mar 2021 07:58:30.000</t>
  </si>
  <si>
    <t>21 Mar 2021 07:59:00.000</t>
  </si>
  <si>
    <t>21 Mar 2021 07:59:30.000</t>
  </si>
  <si>
    <t>21 Mar 2021 08:00:00.000</t>
  </si>
  <si>
    <t>21 Mar 2021 08:00:30.000</t>
  </si>
  <si>
    <t>21 Mar 2021 08:01:00.000</t>
  </si>
  <si>
    <t>21 Mar 2021 08:01:30.000</t>
  </si>
  <si>
    <t>21 Mar 2021 08:02:00.000</t>
  </si>
  <si>
    <t>21 Mar 2021 08:02:30.000</t>
  </si>
  <si>
    <t>21 Mar 2021 08:03:00.000</t>
  </si>
  <si>
    <t>0.490245</t>
  </si>
  <si>
    <t>21 Mar 2021 08:03:30.000</t>
  </si>
  <si>
    <t>21 Mar 2021 08:04:00.000</t>
  </si>
  <si>
    <t>21 Mar 2021 08:04:30.000</t>
  </si>
  <si>
    <t>21 Mar 2021 08:05:00.000</t>
  </si>
  <si>
    <t>21 Mar 2021 08:05:30.000</t>
  </si>
  <si>
    <t>21 Mar 2021 08:06:00.000</t>
  </si>
  <si>
    <t>21 Mar 2021 08:06:30.000</t>
  </si>
  <si>
    <t>21 Mar 2021 08:07:00.000</t>
  </si>
  <si>
    <t>21 Mar 2021 08:07:30.000</t>
  </si>
  <si>
    <t>21 Mar 2021 08:08:00.000</t>
  </si>
  <si>
    <t>21 Mar 2021 08:08:30.000</t>
  </si>
  <si>
    <t>21 Mar 2021 08:09:00.000</t>
  </si>
  <si>
    <t>21 Mar 2021 08:09:30.000</t>
  </si>
  <si>
    <t>21 Mar 2021 08:10:00.000</t>
  </si>
  <si>
    <t>21 Mar 2021 08:10:30.000</t>
  </si>
  <si>
    <t>21 Mar 2021 08:11:00.000</t>
  </si>
  <si>
    <t>21 Mar 2021 08:11:30.000</t>
  </si>
  <si>
    <t>21 Mar 2021 08:12:00.000</t>
  </si>
  <si>
    <t>21 Mar 2021 08:12:30.000</t>
  </si>
  <si>
    <t>21 Mar 2021 08:13:00.000</t>
  </si>
  <si>
    <t>21 Mar 2021 08:13:30.000</t>
  </si>
  <si>
    <t>21 Mar 2021 08:14:00.000</t>
  </si>
  <si>
    <t>21 Mar 2021 08:14:30.000</t>
  </si>
  <si>
    <t>21 Mar 2021 08:15:00.000</t>
  </si>
  <si>
    <t>21 Mar 2021 08:15:30.000</t>
  </si>
  <si>
    <t>21 Mar 2021 08:16:00.000</t>
  </si>
  <si>
    <t>21 Mar 2021 08:16:30.000</t>
  </si>
  <si>
    <t>21 Mar 2021 08:17:00.000</t>
  </si>
  <si>
    <t>21 Mar 2021 08:17:30.000</t>
  </si>
  <si>
    <t>21 Mar 2021 08:18:00.000</t>
  </si>
  <si>
    <t>21 Mar 2021 08:18:30.000</t>
  </si>
  <si>
    <t>21 Mar 2021 08:19:00.000</t>
  </si>
  <si>
    <t>21 Mar 2021 08:19:30.000</t>
  </si>
  <si>
    <t>21 Mar 2021 08:20:00.000</t>
  </si>
  <si>
    <t>21 Mar 2021 08:20:30.000</t>
  </si>
  <si>
    <t>21 Mar 2021 08:21:00.000</t>
  </si>
  <si>
    <t>21 Mar 2021 08:21:30.000</t>
  </si>
  <si>
    <t>21 Mar 2021 08:22:00.000</t>
  </si>
  <si>
    <t>21 Mar 2021 08:22:30.000</t>
  </si>
  <si>
    <t>21 Mar 2021 08:23:00.000</t>
  </si>
  <si>
    <t>21 Mar 2021 08:23:30.000</t>
  </si>
  <si>
    <t>21 Mar 2021 08:24:00.000</t>
  </si>
  <si>
    <t>21 Mar 2021 08:24:30.000</t>
  </si>
  <si>
    <t>21 Mar 2021 08:25:00.000</t>
  </si>
  <si>
    <t>21 Mar 2021 08:25:30.000</t>
  </si>
  <si>
    <t>21 Mar 2021 08:26:00.000</t>
  </si>
  <si>
    <t>21 Mar 2021 08:26:30.000</t>
  </si>
  <si>
    <t>21 Mar 2021 08:27:00.000</t>
  </si>
  <si>
    <t>21 Mar 2021 08:27:30.000</t>
  </si>
  <si>
    <t>21 Mar 2021 08:28:00.000</t>
  </si>
  <si>
    <t>21 Mar 2021 08:28:30.000</t>
  </si>
  <si>
    <t>21 Mar 2021 08:29:00.000</t>
  </si>
  <si>
    <t>21 Mar 2021 08:29:30.000</t>
  </si>
  <si>
    <t>21 Mar 2021 08:30:00.000</t>
  </si>
  <si>
    <t>21 Mar 2021 08:30:30.000</t>
  </si>
  <si>
    <t>21 Mar 2021 08:31:00.000</t>
  </si>
  <si>
    <t>21 Mar 2021 08:31:30.000</t>
  </si>
  <si>
    <t>21 Mar 2021 08:32:00.000</t>
  </si>
  <si>
    <t>21 Mar 2021 08:32:30.000</t>
  </si>
  <si>
    <t>21 Mar 2021 08:33:00.000</t>
  </si>
  <si>
    <t>3.599</t>
  </si>
  <si>
    <t>21 Mar 2021 08:33:30.000</t>
  </si>
  <si>
    <t>21 Mar 2021 08:34:00.000</t>
  </si>
  <si>
    <t>3.872</t>
  </si>
  <si>
    <t>21 Mar 2021 08:34:30.000</t>
  </si>
  <si>
    <t>21 Mar 2021 08:35:00.000</t>
  </si>
  <si>
    <t>21 Mar 2021 08:35:30.000</t>
  </si>
  <si>
    <t>21 Mar 2021 08:36:00.000</t>
  </si>
  <si>
    <t>21 Mar 2021 08:36:30.000</t>
  </si>
  <si>
    <t>21 Mar 2021 08:37:00.000</t>
  </si>
  <si>
    <t>21 Mar 2021 08:37:30.000</t>
  </si>
  <si>
    <t>21 Mar 2021 08:38:00.000</t>
  </si>
  <si>
    <t>21 Mar 2021 08:38:30.000</t>
  </si>
  <si>
    <t>21 Mar 2021 08:39:00.000</t>
  </si>
  <si>
    <t>21 Mar 2021 08:39:30.000</t>
  </si>
  <si>
    <t>21 Mar 2021 08:40:00.000</t>
  </si>
  <si>
    <t>21 Mar 2021 08:40:30.000</t>
  </si>
  <si>
    <t>21 Mar 2021 08:41:00.000</t>
  </si>
  <si>
    <t>21 Mar 2021 08:41:30.000</t>
  </si>
  <si>
    <t>21 Mar 2021 08:42:00.000</t>
  </si>
  <si>
    <t>21 Mar 2021 08:42:30.000</t>
  </si>
  <si>
    <t>21 Mar 2021 08:43:00.000</t>
  </si>
  <si>
    <t>21 Mar 2021 08:43:30.000</t>
  </si>
  <si>
    <t>21 Mar 2021 08:44:00.000</t>
  </si>
  <si>
    <t>21 Mar 2021 08:44:30.000</t>
  </si>
  <si>
    <t>21 Mar 2021 08:45:00.000</t>
  </si>
  <si>
    <t>21 Mar 2021 08:45:30.000</t>
  </si>
  <si>
    <t>21 Mar 2021 08:46:00.000</t>
  </si>
  <si>
    <t>21 Mar 2021 08:46:30.000</t>
  </si>
  <si>
    <t>21 Mar 2021 08:47:00.000</t>
  </si>
  <si>
    <t>21 Mar 2021 08:47:30.000</t>
  </si>
  <si>
    <t>21 Mar 2021 08:48:00.000</t>
  </si>
  <si>
    <t>21 Mar 2021 08:48:30.000</t>
  </si>
  <si>
    <t>21 Mar 2021 08:49:00.000</t>
  </si>
  <si>
    <t>21 Mar 2021 08:49:30.000</t>
  </si>
  <si>
    <t>21 Mar 2021 08:50:00.000</t>
  </si>
  <si>
    <t>21 Mar 2021 08:50:30.000</t>
  </si>
  <si>
    <t>21 Mar 2021 08:51:00.000</t>
  </si>
  <si>
    <t>21 Mar 2021 08:51:30.000</t>
  </si>
  <si>
    <t>21 Mar 2021 08:52:00.000</t>
  </si>
  <si>
    <t>21 Mar 2021 08:52:30.000</t>
  </si>
  <si>
    <t>21 Mar 2021 08:53:00.000</t>
  </si>
  <si>
    <t>21 Mar 2021 08:53:30.000</t>
  </si>
  <si>
    <t>21 Mar 2021 08:54:00.000</t>
  </si>
  <si>
    <t>21 Mar 2021 08:54:30.000</t>
  </si>
  <si>
    <t>21 Mar 2021 08:55:00.000</t>
  </si>
  <si>
    <t>21 Mar 2021 08:55:30.000</t>
  </si>
  <si>
    <t>21 Mar 2021 08:56:00.000</t>
  </si>
  <si>
    <t>21 Mar 2021 08:56:30.000</t>
  </si>
  <si>
    <t>21 Mar 2021 08:57:00.000</t>
  </si>
  <si>
    <t>21 Mar 2021 08:57:30.000</t>
  </si>
  <si>
    <t>21 Mar 2021 08:58:00.000</t>
  </si>
  <si>
    <t>21 Mar 2021 08:58:30.000</t>
  </si>
  <si>
    <t>21 Mar 2021 08:59:00.000</t>
  </si>
  <si>
    <t>21 Mar 2021 08:59:30.000</t>
  </si>
  <si>
    <t>21 Mar 2021 09:00:00.000</t>
  </si>
  <si>
    <t>21 Mar 2021 09:00:30.000</t>
  </si>
  <si>
    <t>21 Mar 2021 09:01:00.000</t>
  </si>
  <si>
    <t>21 Mar 2021 09:01:30.000</t>
  </si>
  <si>
    <t>21 Mar 2021 09:02:00.000</t>
  </si>
  <si>
    <t>21 Mar 2021 09:02:30.000</t>
  </si>
  <si>
    <t>21 Mar 2021 09:03:00.000</t>
  </si>
  <si>
    <t>21 Mar 2021 09:03:30.000</t>
  </si>
  <si>
    <t>0.754734</t>
  </si>
  <si>
    <t>21 Mar 2021 09:04:00.000</t>
  </si>
  <si>
    <t>21 Mar 2021 09:04:30.000</t>
  </si>
  <si>
    <t>21 Mar 2021 09:05:00.000</t>
  </si>
  <si>
    <t>21 Mar 2021 09:05:30.000</t>
  </si>
  <si>
    <t>21 Mar 2021 09:06:00.000</t>
  </si>
  <si>
    <t>21 Mar 2021 09:06:30.000</t>
  </si>
  <si>
    <t>21 Mar 2021 09:07:00.000</t>
  </si>
  <si>
    <t>21 Mar 2021 09:07:30.000</t>
  </si>
  <si>
    <t>21 Mar 2021 09:08:00.000</t>
  </si>
  <si>
    <t>21 Mar 2021 09:08:30.000</t>
  </si>
  <si>
    <t>21 Mar 2021 09:09:00.000</t>
  </si>
  <si>
    <t>21 Mar 2021 09:09:30.000</t>
  </si>
  <si>
    <t>21 Mar 2021 09:10:00.000</t>
  </si>
  <si>
    <t>21 Mar 2021 09:10:30.000</t>
  </si>
  <si>
    <t>21 Mar 2021 09:11:00.000</t>
  </si>
  <si>
    <t>21 Mar 2021 09:11:30.000</t>
  </si>
  <si>
    <t>21 Mar 2021 09:12:00.000</t>
  </si>
  <si>
    <t>21 Mar 2021 09:12:30.000</t>
  </si>
  <si>
    <t>21 Mar 2021 09:13:00.000</t>
  </si>
  <si>
    <t>21 Mar 2021 09:13:30.000</t>
  </si>
  <si>
    <t>21 Mar 2021 09:14:00.000</t>
  </si>
  <si>
    <t>21 Mar 2021 09:14:30.000</t>
  </si>
  <si>
    <t>21 Mar 2021 09:15:00.000</t>
  </si>
  <si>
    <t>21 Mar 2021 09:15:30.000</t>
  </si>
  <si>
    <t>21 Mar 2021 09:16:00.000</t>
  </si>
  <si>
    <t>21 Mar 2021 09:16:30.000</t>
  </si>
  <si>
    <t>21 Mar 2021 09:17:00.000</t>
  </si>
  <si>
    <t>21 Mar 2021 09:17:30.000</t>
  </si>
  <si>
    <t>21 Mar 2021 09:18:00.000</t>
  </si>
  <si>
    <t>21 Mar 2021 09:18:30.000</t>
  </si>
  <si>
    <t>21 Mar 2021 09:19:00.000</t>
  </si>
  <si>
    <t>21 Mar 2021 09:19:30.000</t>
  </si>
  <si>
    <t>21 Mar 2021 09:20:00.000</t>
  </si>
  <si>
    <t>21 Mar 2021 09:20:30.000</t>
  </si>
  <si>
    <t>21 Mar 2021 09:21:00.000</t>
  </si>
  <si>
    <t>21 Mar 2021 09:21:30.000</t>
  </si>
  <si>
    <t>21 Mar 2021 09:22:00.000</t>
  </si>
  <si>
    <t>21 Mar 2021 09:22:30.000</t>
  </si>
  <si>
    <t>21 Mar 2021 09:23:00.000</t>
  </si>
  <si>
    <t>21 Mar 2021 09:23:30.000</t>
  </si>
  <si>
    <t>21 Mar 2021 09:24:00.000</t>
  </si>
  <si>
    <t>21 Mar 2021 09:24:30.000</t>
  </si>
  <si>
    <t>21 Mar 2021 09:25:00.000</t>
  </si>
  <si>
    <t>21 Mar 2021 09:25:30.000</t>
  </si>
  <si>
    <t>21 Mar 2021 09:26:00.000</t>
  </si>
  <si>
    <t>21 Mar 2021 09:26:30.000</t>
  </si>
  <si>
    <t>21 Mar 2021 09:27:00.000</t>
  </si>
  <si>
    <t>21 Mar 2021 09:27:30.000</t>
  </si>
  <si>
    <t>21 Mar 2021 09:28:00.000</t>
  </si>
  <si>
    <t>21 Mar 2021 09:28:30.000</t>
  </si>
  <si>
    <t>21 Mar 2021 09:29:00.000</t>
  </si>
  <si>
    <t>21 Mar 2021 09:29:30.000</t>
  </si>
  <si>
    <t>21 Mar 2021 09:30:00.000</t>
  </si>
  <si>
    <t>21 Mar 2021 09:30:30.000</t>
  </si>
  <si>
    <t>21 Mar 2021 09:31:00.000</t>
  </si>
  <si>
    <t>21 Mar 2021 09:31:30.000</t>
  </si>
  <si>
    <t>21 Mar 2021 09:32:00.000</t>
  </si>
  <si>
    <t>21 Mar 2021 09:32:30.000</t>
  </si>
  <si>
    <t>21 Mar 2021 09:33:00.000</t>
  </si>
  <si>
    <t>21 Mar 2021 09:33:30.000</t>
  </si>
  <si>
    <t>21 Mar 2021 09:34:00.000</t>
  </si>
  <si>
    <t>21 Mar 2021 09:34:30.000</t>
  </si>
  <si>
    <t>21 Mar 2021 09:35:00.000</t>
  </si>
  <si>
    <t>21 Mar 2021 09:35:30.000</t>
  </si>
  <si>
    <t>21 Mar 2021 09:36:00.000</t>
  </si>
  <si>
    <t>0.760588</t>
  </si>
  <si>
    <t>21 Mar 2021 09:36:30.000</t>
  </si>
  <si>
    <t>21 Mar 2021 09:37:00.000</t>
  </si>
  <si>
    <t>21 Mar 2021 09:37:30.000</t>
  </si>
  <si>
    <t>21 Mar 2021 09:38:00.000</t>
  </si>
  <si>
    <t>21 Mar 2021 09:38:30.000</t>
  </si>
  <si>
    <t>21 Mar 2021 09:39:00.000</t>
  </si>
  <si>
    <t>21 Mar 2021 09:39:30.000</t>
  </si>
  <si>
    <t>21 Mar 2021 09:40:00.000</t>
  </si>
  <si>
    <t>21 Mar 2021 09:40:30.000</t>
  </si>
  <si>
    <t>21 Mar 2021 09:41:00.000</t>
  </si>
  <si>
    <t>21 Mar 2021 09:41:30.000</t>
  </si>
  <si>
    <t>21 Mar 2021 09:42:00.000</t>
  </si>
  <si>
    <t>21 Mar 2021 09:42:30.000</t>
  </si>
  <si>
    <t>21 Mar 2021 09:43:00.000</t>
  </si>
  <si>
    <t>21 Mar 2021 09:43:30.000</t>
  </si>
  <si>
    <t>21 Mar 2021 09:44:00.000</t>
  </si>
  <si>
    <t>21 Mar 2021 09:44:30.000</t>
  </si>
  <si>
    <t>21 Mar 2021 09:45:00.000</t>
  </si>
  <si>
    <t>21 Mar 2021 09:45:30.000</t>
  </si>
  <si>
    <t>21 Mar 2021 09:46:00.000</t>
  </si>
  <si>
    <t>21 Mar 2021 09:46:30.000</t>
  </si>
  <si>
    <t>21 Mar 2021 09:47:00.000</t>
  </si>
  <si>
    <t>21 Mar 2021 09:47:30.000</t>
  </si>
  <si>
    <t>21 Mar 2021 09:48:00.000</t>
  </si>
  <si>
    <t>21 Mar 2021 09:48:30.000</t>
  </si>
  <si>
    <t>21 Mar 2021 09:49:00.000</t>
  </si>
  <si>
    <t>21 Mar 2021 09:49:30.000</t>
  </si>
  <si>
    <t>21 Mar 2021 09:50:00.000</t>
  </si>
  <si>
    <t>21 Mar 2021 09:50:30.000</t>
  </si>
  <si>
    <t>21 Mar 2021 09:51:00.000</t>
  </si>
  <si>
    <t>21 Mar 2021 09:51:30.000</t>
  </si>
  <si>
    <t>21 Mar 2021 09:52:00.000</t>
  </si>
  <si>
    <t>21 Mar 2021 09:52:30.000</t>
  </si>
  <si>
    <t>21 Mar 2021 09:53:00.000</t>
  </si>
  <si>
    <t>21 Mar 2021 09:53:30.000</t>
  </si>
  <si>
    <t>21 Mar 2021 09:54:00.000</t>
  </si>
  <si>
    <t>21 Mar 2021 09:54:30.000</t>
  </si>
  <si>
    <t>21 Mar 2021 09:55:00.000</t>
  </si>
  <si>
    <t>21 Mar 2021 09:55:30.000</t>
  </si>
  <si>
    <t>21 Mar 2021 09:56:00.000</t>
  </si>
  <si>
    <t>21 Mar 2021 09:56:30.000</t>
  </si>
  <si>
    <t>21 Mar 2021 09:57:00.000</t>
  </si>
  <si>
    <t>21 Mar 2021 09:57:30.000</t>
  </si>
  <si>
    <t>21 Mar 2021 09:58:00.000</t>
  </si>
  <si>
    <t>21 Mar 2021 09:58:30.000</t>
  </si>
  <si>
    <t>21 Mar 2021 09:59:00.000</t>
  </si>
  <si>
    <t>21 Mar 2021 09:59:30.000</t>
  </si>
  <si>
    <t>21 Mar 2021 10:00:00.000</t>
  </si>
  <si>
    <t>21 Mar 2021 10:00:30.000</t>
  </si>
  <si>
    <t>21 Mar 2021 10:01:00.000</t>
  </si>
  <si>
    <t>21 Mar 2021 10:01:30.000</t>
  </si>
  <si>
    <t>21 Mar 2021 10:02:00.000</t>
  </si>
  <si>
    <t>21 Mar 2021 10:02:30.000</t>
  </si>
  <si>
    <t>21 Mar 2021 10:03:00.000</t>
  </si>
  <si>
    <t>21 Mar 2021 10:03:30.000</t>
  </si>
  <si>
    <t>21 Mar 2021 10:04:00.000</t>
  </si>
  <si>
    <t>21 Mar 2021 10:04:30.000</t>
  </si>
  <si>
    <t>21 Mar 2021 10:05:00.000</t>
  </si>
  <si>
    <t>21 Mar 2021 10:05:30.000</t>
  </si>
  <si>
    <t>21 Mar 2021 10:06:00.000</t>
  </si>
  <si>
    <t>21 Mar 2021 10:06:30.000</t>
  </si>
  <si>
    <t>21 Mar 2021 10:07:00.000</t>
  </si>
  <si>
    <t>21 Mar 2021 10:07:30.000</t>
  </si>
  <si>
    <t>21 Mar 2021 10:08:00.000</t>
  </si>
  <si>
    <t>21 Mar 2021 10:08:30.000</t>
  </si>
  <si>
    <t>21 Mar 2021 10:09:00.000</t>
  </si>
  <si>
    <t>21 Mar 2021 10:09:30.000</t>
  </si>
  <si>
    <t>21 Mar 2021 10:10:00.000</t>
  </si>
  <si>
    <t>21 Mar 2021 10:10:30.000</t>
  </si>
  <si>
    <t>21 Mar 2021 10:11:00.000</t>
  </si>
  <si>
    <t>21 Mar 2021 10:11:30.000</t>
  </si>
  <si>
    <t>21 Mar 2021 10:12:00.000</t>
  </si>
  <si>
    <t>21 Mar 2021 10:12:30.000</t>
  </si>
  <si>
    <t>21 Mar 2021 10:13:00.000</t>
  </si>
  <si>
    <t>21 Mar 2021 10:13:30.000</t>
  </si>
  <si>
    <t>21 Mar 2021 10:14:00.000</t>
  </si>
  <si>
    <t>21 Mar 2021 10:14:30.000</t>
  </si>
  <si>
    <t>21 Mar 2021 10:15:00.000</t>
  </si>
  <si>
    <t>21 Mar 2021 10:15:30.000</t>
  </si>
  <si>
    <t>21 Mar 2021 10:16:00.000</t>
  </si>
  <si>
    <t>21 Mar 2021 10:16:30.000</t>
  </si>
  <si>
    <t>21 Mar 2021 10:17:00.000</t>
  </si>
  <si>
    <t>21 Mar 2021 10:17:30.000</t>
  </si>
  <si>
    <t>21 Mar 2021 10:18:00.000</t>
  </si>
  <si>
    <t>21 Mar 2021 10:18:30.000</t>
  </si>
  <si>
    <t>21 Mar 2021 10:19:00.000</t>
  </si>
  <si>
    <t>21 Mar 2021 10:19:30.000</t>
  </si>
  <si>
    <t>21 Mar 2021 10:20:00.000</t>
  </si>
  <si>
    <t>21 Mar 2021 10:20:30.000</t>
  </si>
  <si>
    <t>21 Mar 2021 10:21:00.000</t>
  </si>
  <si>
    <t>21 Mar 2021 10:21:30.000</t>
  </si>
  <si>
    <t>21 Mar 2021 10:22:00.000</t>
  </si>
  <si>
    <t>21 Mar 2021 10:22:30.000</t>
  </si>
  <si>
    <t>21 Mar 2021 10:23:00.000</t>
  </si>
  <si>
    <t>21 Mar 2021 10:23:30.000</t>
  </si>
  <si>
    <t>21 Mar 2021 10:24:00.000</t>
  </si>
  <si>
    <t>21 Mar 2021 10:24:30.000</t>
  </si>
  <si>
    <t>21 Mar 2021 10:25:00.000</t>
  </si>
  <si>
    <t>21 Mar 2021 10:25:30.000</t>
  </si>
  <si>
    <t>21 Mar 2021 10:26:00.000</t>
  </si>
  <si>
    <t>21 Mar 2021 10:26:30.000</t>
  </si>
  <si>
    <t>21 Mar 2021 10:27:00.000</t>
  </si>
  <si>
    <t>21 Mar 2021 10:27:30.000</t>
  </si>
  <si>
    <t>21 Mar 2021 10:28:00.000</t>
  </si>
  <si>
    <t>21 Mar 2021 10:28:30.000</t>
  </si>
  <si>
    <t>21 Mar 2021 10:29:00.000</t>
  </si>
  <si>
    <t>21 Mar 2021 10:29:30.000</t>
  </si>
  <si>
    <t>21 Mar 2021 10:30:00.000</t>
  </si>
  <si>
    <t>21 Mar 2021 10:30:30.000</t>
  </si>
  <si>
    <t>21 Mar 2021 10:31:00.000</t>
  </si>
  <si>
    <t>21 Mar 2021 10:31:30.000</t>
  </si>
  <si>
    <t>21 Mar 2021 10:32:00.000</t>
  </si>
  <si>
    <t>21 Mar 2021 10:32:30.000</t>
  </si>
  <si>
    <t>21 Mar 2021 10:33:00.000</t>
  </si>
  <si>
    <t>21 Mar 2021 10:33:30.000</t>
  </si>
  <si>
    <t>21 Mar 2021 10:34:00.000</t>
  </si>
  <si>
    <t>21 Mar 2021 10:34:30.000</t>
  </si>
  <si>
    <t>21 Mar 2021 10:35:00.000</t>
  </si>
  <si>
    <t>21 Mar 2021 10:35:30.000</t>
  </si>
  <si>
    <t>21 Mar 2021 10:36:00.000</t>
  </si>
  <si>
    <t>21 Mar 2021 10:36:30.000</t>
  </si>
  <si>
    <t>0.203309</t>
  </si>
  <si>
    <t>21 Mar 2021 10:37:00.000</t>
  </si>
  <si>
    <t>21 Mar 2021 10:37:30.000</t>
  </si>
  <si>
    <t>21 Mar 2021 10:38:00.000</t>
  </si>
  <si>
    <t>21 Mar 2021 10:38:30.000</t>
  </si>
  <si>
    <t>21 Mar 2021 10:39:00.000</t>
  </si>
  <si>
    <t>21 Mar 2021 10:39:30.000</t>
  </si>
  <si>
    <t>21 Mar 2021 10:40:00.000</t>
  </si>
  <si>
    <t>21 Mar 2021 10:40:30.000</t>
  </si>
  <si>
    <t>21 Mar 2021 10:41:00.000</t>
  </si>
  <si>
    <t>21 Mar 2021 10:41:30.000</t>
  </si>
  <si>
    <t>21 Mar 2021 10:42:00.000</t>
  </si>
  <si>
    <t>21 Mar 2021 10:42:30.000</t>
  </si>
  <si>
    <t>21 Mar 2021 10:43:00.000</t>
  </si>
  <si>
    <t>21 Mar 2021 10:43:30.000</t>
  </si>
  <si>
    <t>21 Mar 2021 10:44:00.000</t>
  </si>
  <si>
    <t>21 Mar 2021 10:44:30.000</t>
  </si>
  <si>
    <t>21 Mar 2021 10:45:00.000</t>
  </si>
  <si>
    <t>21 Mar 2021 10:45:30.000</t>
  </si>
  <si>
    <t>21 Mar 2021 10:46:00.000</t>
  </si>
  <si>
    <t>21 Mar 2021 10:46:30.000</t>
  </si>
  <si>
    <t>21 Mar 2021 10:47:00.000</t>
  </si>
  <si>
    <t>21 Mar 2021 10:47:30.000</t>
  </si>
  <si>
    <t>21 Mar 2021 10:48:00.000</t>
  </si>
  <si>
    <t>21 Mar 2021 10:48:30.000</t>
  </si>
  <si>
    <t>21 Mar 2021 10:49:00.000</t>
  </si>
  <si>
    <t>21 Mar 2021 10:49:30.000</t>
  </si>
  <si>
    <t>21 Mar 2021 10:50:00.000</t>
  </si>
  <si>
    <t>21 Mar 2021 10:50:30.000</t>
  </si>
  <si>
    <t>21 Mar 2021 10:51:00.000</t>
  </si>
  <si>
    <t>21 Mar 2021 10:51:30.000</t>
  </si>
  <si>
    <t>21 Mar 2021 10:52:00.000</t>
  </si>
  <si>
    <t>21 Mar 2021 10:52:30.000</t>
  </si>
  <si>
    <t>21 Mar 2021 10:53:00.000</t>
  </si>
  <si>
    <t>21 Mar 2021 10:53:30.000</t>
  </si>
  <si>
    <t>21 Mar 2021 10:54:00.000</t>
  </si>
  <si>
    <t>21 Mar 2021 10:54:30.000</t>
  </si>
  <si>
    <t>21 Mar 2021 10:55:00.000</t>
  </si>
  <si>
    <t>21 Mar 2021 10:55:30.000</t>
  </si>
  <si>
    <t>21 Mar 2021 10:56:00.000</t>
  </si>
  <si>
    <t>21 Mar 2021 10:56:30.000</t>
  </si>
  <si>
    <t>21 Mar 2021 10:57:00.000</t>
  </si>
  <si>
    <t>21 Mar 2021 10:57:30.000</t>
  </si>
  <si>
    <t>21 Mar 2021 10:58:00.000</t>
  </si>
  <si>
    <t>21 Mar 2021 10:58:30.000</t>
  </si>
  <si>
    <t>21 Mar 2021 10:59:00.000</t>
  </si>
  <si>
    <t>21 Mar 2021 10:59:30.000</t>
  </si>
  <si>
    <t>21 Mar 2021 11:00:00.000</t>
  </si>
  <si>
    <t>21 Mar 2021 11:00:30.000</t>
  </si>
  <si>
    <t>21 Mar 2021 11:01:00.000</t>
  </si>
  <si>
    <t>21 Mar 2021 11:01:30.000</t>
  </si>
  <si>
    <t>21 Mar 2021 11:02:00.000</t>
  </si>
  <si>
    <t>21 Mar 2021 11:02:30.000</t>
  </si>
  <si>
    <t>21 Mar 2021 11:03:00.000</t>
  </si>
  <si>
    <t>21 Mar 2021 11:03:30.000</t>
  </si>
  <si>
    <t>21 Mar 2021 11:04:00.000</t>
  </si>
  <si>
    <t>21 Mar 2021 11:04:30.000</t>
  </si>
  <si>
    <t>21 Mar 2021 11:05:00.000</t>
  </si>
  <si>
    <t>21 Mar 2021 11:05:30.000</t>
  </si>
  <si>
    <t>21 Mar 2021 11:06:00.000</t>
  </si>
  <si>
    <t>21 Mar 2021 11:06:30.000</t>
  </si>
  <si>
    <t>21 Mar 2021 11:07:00.000</t>
  </si>
  <si>
    <t>21 Mar 2021 11:07:30.000</t>
  </si>
  <si>
    <t>21 Mar 2021 11:08:00.000</t>
  </si>
  <si>
    <t>21 Mar 2021 11:08:30.000</t>
  </si>
  <si>
    <t>21 Mar 2021 11:09:00.000</t>
  </si>
  <si>
    <t>0.972811</t>
  </si>
  <si>
    <t>21 Mar 2021 11:09:30.000</t>
  </si>
  <si>
    <t>21 Mar 2021 11:10:00.000</t>
  </si>
  <si>
    <t>21 Mar 2021 11:10:30.000</t>
  </si>
  <si>
    <t>21 Mar 2021 11:11:00.000</t>
  </si>
  <si>
    <t>21 Mar 2021 11:11:30.000</t>
  </si>
  <si>
    <t>21 Mar 2021 11:12:00.000</t>
  </si>
  <si>
    <t>21 Mar 2021 11:12:30.000</t>
  </si>
  <si>
    <t>21 Mar 2021 11:13:00.000</t>
  </si>
  <si>
    <t>21 Mar 2021 11:13:30.000</t>
  </si>
  <si>
    <t>21 Mar 2021 11:14:00.000</t>
  </si>
  <si>
    <t>21 Mar 2021 11:14:30.000</t>
  </si>
  <si>
    <t>21 Mar 2021 11:15:00.000</t>
  </si>
  <si>
    <t>21 Mar 2021 11:15:30.000</t>
  </si>
  <si>
    <t>21 Mar 2021 11:16:00.000</t>
  </si>
  <si>
    <t>21 Mar 2021 11:16:30.000</t>
  </si>
  <si>
    <t>21 Mar 2021 11:17:00.000</t>
  </si>
  <si>
    <t>21 Mar 2021 11:17:30.000</t>
  </si>
  <si>
    <t>21 Mar 2021 11:18:00.000</t>
  </si>
  <si>
    <t>21 Mar 2021 11:18:30.000</t>
  </si>
  <si>
    <t>21 Mar 2021 11:19:00.000</t>
  </si>
  <si>
    <t>21 Mar 2021 11:19:30.000</t>
  </si>
  <si>
    <t>21 Mar 2021 11:20:00.000</t>
  </si>
  <si>
    <t>21 Mar 2021 11:20:30.000</t>
  </si>
  <si>
    <t>21 Mar 2021 11:21:00.000</t>
  </si>
  <si>
    <t>21 Mar 2021 11:21:30.000</t>
  </si>
  <si>
    <t>21 Mar 2021 11:22:00.000</t>
  </si>
  <si>
    <t>21 Mar 2021 11:22:30.000</t>
  </si>
  <si>
    <t>21 Mar 2021 11:23:00.000</t>
  </si>
  <si>
    <t>21 Mar 2021 11:23:30.000</t>
  </si>
  <si>
    <t>21 Mar 2021 11:24:00.000</t>
  </si>
  <si>
    <t>21 Mar 2021 11:24:30.000</t>
  </si>
  <si>
    <t>21 Mar 2021 11:25:00.000</t>
  </si>
  <si>
    <t>21 Mar 2021 11:25:30.000</t>
  </si>
  <si>
    <t>21 Mar 2021 11:26:00.000</t>
  </si>
  <si>
    <t>21 Mar 2021 11:26:30.000</t>
  </si>
  <si>
    <t>21 Mar 2021 11:27:00.000</t>
  </si>
  <si>
    <t>21 Mar 2021 11:27:30.000</t>
  </si>
  <si>
    <t>21 Mar 2021 11:28:00.000</t>
  </si>
  <si>
    <t>21 Mar 2021 11:28:30.000</t>
  </si>
  <si>
    <t>21 Mar 2021 11:29:00.000</t>
  </si>
  <si>
    <t>21 Mar 2021 11:29:30.000</t>
  </si>
  <si>
    <t>21 Mar 2021 11:30:00.000</t>
  </si>
  <si>
    <t>21 Mar 2021 11:30:30.000</t>
  </si>
  <si>
    <t>21 Mar 2021 11:31:00.000</t>
  </si>
  <si>
    <t>21 Mar 2021 11:31:30.000</t>
  </si>
  <si>
    <t>21 Mar 2021 11:32:00.000</t>
  </si>
  <si>
    <t>21 Mar 2021 11:32:30.000</t>
  </si>
  <si>
    <t>21 Mar 2021 11:33:00.000</t>
  </si>
  <si>
    <t>21 Mar 2021 11:33:30.000</t>
  </si>
  <si>
    <t>21 Mar 2021 11:34:00.000</t>
  </si>
  <si>
    <t>21 Mar 2021 11:34:30.000</t>
  </si>
  <si>
    <t>21 Mar 2021 11:35:00.000</t>
  </si>
  <si>
    <t>21 Mar 2021 11:35:30.000</t>
  </si>
  <si>
    <t>21 Mar 2021 11:36:00.000</t>
  </si>
  <si>
    <t>21 Mar 2021 11:36:30.000</t>
  </si>
  <si>
    <t>21 Mar 2021 11:37:00.000</t>
  </si>
  <si>
    <t>21 Mar 2021 11:37:30.000</t>
  </si>
  <si>
    <t>21 Mar 2021 11:38:00.000</t>
  </si>
  <si>
    <t>21 Mar 2021 11:38:30.000</t>
  </si>
  <si>
    <t>21 Mar 2021 11:39:00.000</t>
  </si>
  <si>
    <t>21 Mar 2021 11:39:30.000</t>
  </si>
  <si>
    <t>21 Mar 2021 11:40:00.000</t>
  </si>
  <si>
    <t>21 Mar 2021 11:40:30.000</t>
  </si>
  <si>
    <t>21 Mar 2021 11:41:00.000</t>
  </si>
  <si>
    <t>21 Mar 2021 11:41:30.000</t>
  </si>
  <si>
    <t>21 Mar 2021 11:42:00.000</t>
  </si>
  <si>
    <t>21 Mar 2021 11:42:30.000</t>
  </si>
  <si>
    <t>21 Mar 2021 11:43:00.000</t>
  </si>
  <si>
    <t>21 Mar 2021 11:43:30.000</t>
  </si>
  <si>
    <t>21 Mar 2021 11:44:00.000</t>
  </si>
  <si>
    <t>21 Mar 2021 11:44:30.000</t>
  </si>
  <si>
    <t>21 Mar 2021 11:45:00.000</t>
  </si>
  <si>
    <t>21 Mar 2021 11:45:30.000</t>
  </si>
  <si>
    <t>21 Mar 2021 11:46:00.000</t>
  </si>
  <si>
    <t>21 Mar 2021 11:46:30.000</t>
  </si>
  <si>
    <t>21 Mar 2021 11:47:00.000</t>
  </si>
  <si>
    <t>21 Mar 2021 11:47:30.000</t>
  </si>
  <si>
    <t>21 Mar 2021 11:48:00.000</t>
  </si>
  <si>
    <t>21 Mar 2021 11:48:30.000</t>
  </si>
  <si>
    <t>21 Mar 2021 11:49:00.000</t>
  </si>
  <si>
    <t>21 Mar 2021 11:49:30.000</t>
  </si>
  <si>
    <t>21 Mar 2021 11:50:00.000</t>
  </si>
  <si>
    <t>21 Mar 2021 11:50:30.000</t>
  </si>
  <si>
    <t>21 Mar 2021 11:51:00.000</t>
  </si>
  <si>
    <t>21 Mar 2021 11:51:30.000</t>
  </si>
  <si>
    <t>21 Mar 2021 11:52:00.000</t>
  </si>
  <si>
    <t>21 Mar 2021 11:52:30.000</t>
  </si>
  <si>
    <t>21 Mar 2021 11:53:00.000</t>
  </si>
  <si>
    <t>21 Mar 2021 11:53:30.000</t>
  </si>
  <si>
    <t>21 Mar 2021 11:54:00.000</t>
  </si>
  <si>
    <t>21 Mar 2021 11:54:30.000</t>
  </si>
  <si>
    <t>21 Mar 2021 11:55:00.000</t>
  </si>
  <si>
    <t>21 Mar 2021 11:55:30.000</t>
  </si>
  <si>
    <t>21 Mar 2021 11:56:00.000</t>
  </si>
  <si>
    <t>21 Mar 2021 11:56:30.000</t>
  </si>
  <si>
    <t>21 Mar 2021 11:57:00.000</t>
  </si>
  <si>
    <t>21 Mar 2021 11:57:30.000</t>
  </si>
  <si>
    <t>21 Mar 2021 11:58:00.000</t>
  </si>
  <si>
    <t>21 Mar 2021 11:58:30.000</t>
  </si>
  <si>
    <t>21 Mar 2021 11:59:00.000</t>
  </si>
  <si>
    <t>21 Mar 2021 11:59:30.000</t>
  </si>
  <si>
    <t>21 Mar 2021 12:00:00.000</t>
  </si>
  <si>
    <t>21 Mar 2021 12:00:30.000</t>
  </si>
  <si>
    <t>21 Mar 2021 12:01:00.000</t>
  </si>
  <si>
    <t>21 Mar 2021 12:01:30.000</t>
  </si>
  <si>
    <t>21 Mar 2021 12:02:00.000</t>
  </si>
  <si>
    <t>21 Mar 2021 12:02:30.000</t>
  </si>
  <si>
    <t>21 Mar 2021 12:03:00.000</t>
  </si>
  <si>
    <t>21 Mar 2021 12:03:30.000</t>
  </si>
  <si>
    <t>21 Mar 2021 12:04:00.000</t>
  </si>
  <si>
    <t>21 Mar 2021 12:04:30.000</t>
  </si>
  <si>
    <t>21 Mar 2021 12:05:00.000</t>
  </si>
  <si>
    <t>21 Mar 2021 12:05:30.000</t>
  </si>
  <si>
    <t>21 Mar 2021 12:06:00.000</t>
  </si>
  <si>
    <t>21 Mar 2021 12:06:30.000</t>
  </si>
  <si>
    <t>21 Mar 2021 12:07:00.000</t>
  </si>
  <si>
    <t>21 Mar 2021 12:07:30.000</t>
  </si>
  <si>
    <t>21 Mar 2021 12:08:00.000</t>
  </si>
  <si>
    <t>21 Mar 2021 12:08:30.000</t>
  </si>
  <si>
    <t>21 Mar 2021 12:09:00.000</t>
  </si>
  <si>
    <t>21 Mar 2021 12:09:30.000</t>
  </si>
  <si>
    <t>21 Mar 2021 12:10:00.000</t>
  </si>
  <si>
    <t>21 Mar 2021 12:10:30.000</t>
  </si>
  <si>
    <t>21 Mar 2021 12:11:00.000</t>
  </si>
  <si>
    <t>21 Mar 2021 12:11:30.000</t>
  </si>
  <si>
    <t>21 Mar 2021 12:12:00.000</t>
  </si>
  <si>
    <t>21 Mar 2021 12:12:30.000</t>
  </si>
  <si>
    <t>21 Mar 2021 12:13:00.000</t>
  </si>
  <si>
    <t>21 Mar 2021 12:13:30.000</t>
  </si>
  <si>
    <t>21 Mar 2021 12:14:00.000</t>
  </si>
  <si>
    <t>21 Mar 2021 12:14:30.000</t>
  </si>
  <si>
    <t>21 Mar 2021 12:15:00.000</t>
  </si>
  <si>
    <t>21 Mar 2021 12:15:30.000</t>
  </si>
  <si>
    <t>21 Mar 2021 12:16:00.000</t>
  </si>
  <si>
    <t>21 Mar 2021 12:16:30.000</t>
  </si>
  <si>
    <t>21 Mar 2021 12:17:00.000</t>
  </si>
  <si>
    <t>21 Mar 2021 12:17:30.000</t>
  </si>
  <si>
    <t>21 Mar 2021 12:18:00.000</t>
  </si>
  <si>
    <t>21 Mar 2021 12:18:30.000</t>
  </si>
  <si>
    <t>21 Mar 2021 12:19:00.000</t>
  </si>
  <si>
    <t>21 Mar 2021 12:19:30.000</t>
  </si>
  <si>
    <t>21 Mar 2021 12:20:00.000</t>
  </si>
  <si>
    <t>21 Mar 2021 12:20:30.000</t>
  </si>
  <si>
    <t>21 Mar 2021 12:21:00.000</t>
  </si>
  <si>
    <t>21 Mar 2021 12:21:30.000</t>
  </si>
  <si>
    <t>21 Mar 2021 12:22:00.000</t>
  </si>
  <si>
    <t>21 Mar 2021 12:22:30.000</t>
  </si>
  <si>
    <t>21 Mar 2021 12:23:00.000</t>
  </si>
  <si>
    <t>21 Mar 2021 12:23:30.000</t>
  </si>
  <si>
    <t>21 Mar 2021 12:24:00.000</t>
  </si>
  <si>
    <t>21 Mar 2021 12:24:30.000</t>
  </si>
  <si>
    <t>21 Mar 2021 12:25:00.000</t>
  </si>
  <si>
    <t>21 Mar 2021 12:25:30.000</t>
  </si>
  <si>
    <t>21 Mar 2021 12:26:00.000</t>
  </si>
  <si>
    <t>21 Mar 2021 12:26:30.000</t>
  </si>
  <si>
    <t>21 Mar 2021 12:27:00.000</t>
  </si>
  <si>
    <t>21 Mar 2021 12:27:30.000</t>
  </si>
  <si>
    <t>21 Mar 2021 12:28:00.000</t>
  </si>
  <si>
    <t>21 Mar 2021 12:28:30.000</t>
  </si>
  <si>
    <t>21 Mar 2021 12:29:00.000</t>
  </si>
  <si>
    <t>21 Mar 2021 12:29:30.000</t>
  </si>
  <si>
    <t>21 Mar 2021 12:30:00.000</t>
  </si>
  <si>
    <t>21 Mar 2021 12:30:30.000</t>
  </si>
  <si>
    <t>21 Mar 2021 12:31:00.000</t>
  </si>
  <si>
    <t>21 Mar 2021 12:31:30.000</t>
  </si>
  <si>
    <t>21 Mar 2021 12:32:00.000</t>
  </si>
  <si>
    <t>21 Mar 2021 12:32:30.000</t>
  </si>
  <si>
    <t>21 Mar 2021 12:33:00.000</t>
  </si>
  <si>
    <t>21 Mar 2021 12:33:30.000</t>
  </si>
  <si>
    <t>21 Mar 2021 12:34:00.000</t>
  </si>
  <si>
    <t>21 Mar 2021 12:34:30.000</t>
  </si>
  <si>
    <t>21 Mar 2021 12:35:00.000</t>
  </si>
  <si>
    <t>21 Mar 2021 12:35:30.000</t>
  </si>
  <si>
    <t>21 Mar 2021 12:36:00.000</t>
  </si>
  <si>
    <t>21 Mar 2021 12:36:30.000</t>
  </si>
  <si>
    <t>21 Mar 2021 12:37:00.000</t>
  </si>
  <si>
    <t>21 Mar 2021 12:37:30.000</t>
  </si>
  <si>
    <t>21 Mar 2021 12:38:00.000</t>
  </si>
  <si>
    <t>21 Mar 2021 12:38:30.000</t>
  </si>
  <si>
    <t>21 Mar 2021 12:39:00.000</t>
  </si>
  <si>
    <t>21 Mar 2021 12:39:30.000</t>
  </si>
  <si>
    <t>21 Mar 2021 12:40:00.000</t>
  </si>
  <si>
    <t>21 Mar 2021 12:40:30.000</t>
  </si>
  <si>
    <t>21 Mar 2021 12:41:00.000</t>
  </si>
  <si>
    <t>21 Mar 2021 12:41:30.000</t>
  </si>
  <si>
    <t>21 Mar 2021 12:42:00.000</t>
  </si>
  <si>
    <t>21 Mar 2021 12:42:30.000</t>
  </si>
  <si>
    <t>21 Mar 2021 12:43:00.000</t>
  </si>
  <si>
    <t>21 Mar 2021 12:43:30.000</t>
  </si>
  <si>
    <t>21 Mar 2021 12:44:00.000</t>
  </si>
  <si>
    <t>21 Mar 2021 12:44:30.000</t>
  </si>
  <si>
    <t>21 Mar 2021 12:45:00.000</t>
  </si>
  <si>
    <t>21 Mar 2021 12:45:30.000</t>
  </si>
  <si>
    <t>21 Mar 2021 12:46:00.000</t>
  </si>
  <si>
    <t>21 Mar 2021 12:46:30.000</t>
  </si>
  <si>
    <t>21 Mar 2021 12:47:00.000</t>
  </si>
  <si>
    <t>21 Mar 2021 12:47:30.000</t>
  </si>
  <si>
    <t>21 Mar 2021 12:48:00.000</t>
  </si>
  <si>
    <t>21 Mar 2021 12:48:30.000</t>
  </si>
  <si>
    <t>21 Mar 2021 12:49:00.000</t>
  </si>
  <si>
    <t>21 Mar 2021 12:49:30.000</t>
  </si>
  <si>
    <t>21 Mar 2021 12:50:00.000</t>
  </si>
  <si>
    <t>21 Mar 2021 12:50:30.000</t>
  </si>
  <si>
    <t>21 Mar 2021 12:51:00.000</t>
  </si>
  <si>
    <t>21 Mar 2021 12:51:30.000</t>
  </si>
  <si>
    <t>21 Mar 2021 12:52:00.000</t>
  </si>
  <si>
    <t>21 Mar 2021 12:52:30.000</t>
  </si>
  <si>
    <t>21 Mar 2021 12:53:00.000</t>
  </si>
  <si>
    <t>21 Mar 2021 12:53:30.000</t>
  </si>
  <si>
    <t>21 Mar 2021 12:54:00.000</t>
  </si>
  <si>
    <t>21 Mar 2021 12:54:30.000</t>
  </si>
  <si>
    <t>21 Mar 2021 12:55:00.000</t>
  </si>
  <si>
    <t>21 Mar 2021 12:55:30.000</t>
  </si>
  <si>
    <t>21 Mar 2021 12:56:00.000</t>
  </si>
  <si>
    <t>21 Mar 2021 12:56:30.000</t>
  </si>
  <si>
    <t>21 Mar 2021 12:57:00.000</t>
  </si>
  <si>
    <t>21 Mar 2021 12:57:30.000</t>
  </si>
  <si>
    <t>21 Mar 2021 12:58:00.000</t>
  </si>
  <si>
    <t>21 Mar 2021 12:58:30.000</t>
  </si>
  <si>
    <t>21 Mar 2021 12:59:00.000</t>
  </si>
  <si>
    <t>21 Mar 2021 12:59:30.000</t>
  </si>
  <si>
    <t>21 Mar 2021 13:00:00.000</t>
  </si>
  <si>
    <t>21 Mar 2021 13:00:30.000</t>
  </si>
  <si>
    <t>21 Mar 2021 13:01:00.000</t>
  </si>
  <si>
    <t>21 Mar 2021 13:01:30.000</t>
  </si>
  <si>
    <t>21 Mar 2021 13:02:00.000</t>
  </si>
  <si>
    <t>21 Mar 2021 13:02:30.000</t>
  </si>
  <si>
    <t>21 Mar 2021 13:03:00.000</t>
  </si>
  <si>
    <t>21 Mar 2021 13:03:30.000</t>
  </si>
  <si>
    <t>21 Mar 2021 13:04:00.000</t>
  </si>
  <si>
    <t>21 Mar 2021 13:04:30.000</t>
  </si>
  <si>
    <t>21 Mar 2021 13:05:00.000</t>
  </si>
  <si>
    <t>21 Mar 2021 13:05:30.000</t>
  </si>
  <si>
    <t>21 Mar 2021 13:06:00.000</t>
  </si>
  <si>
    <t>21 Mar 2021 13:06:30.000</t>
  </si>
  <si>
    <t>21 Mar 2021 13:07:00.000</t>
  </si>
  <si>
    <t>21 Mar 2021 13:07:30.000</t>
  </si>
  <si>
    <t>21 Mar 2021 13:08:00.000</t>
  </si>
  <si>
    <t>21 Mar 2021 13:08:30.000</t>
  </si>
  <si>
    <t>21 Mar 2021 13:09:00.000</t>
  </si>
  <si>
    <t>21 Mar 2021 13:09:30.000</t>
  </si>
  <si>
    <t>21 Mar 2021 13:10:00.000</t>
  </si>
  <si>
    <t>21 Mar 2021 13:10:30.000</t>
  </si>
  <si>
    <t>21 Mar 2021 13:11:00.000</t>
  </si>
  <si>
    <t>21 Mar 2021 13:11:30.000</t>
  </si>
  <si>
    <t>21 Mar 2021 13:12:00.000</t>
  </si>
  <si>
    <t>21 Mar 2021 13:12:30.000</t>
  </si>
  <si>
    <t>21 Mar 2021 13:13:00.000</t>
  </si>
  <si>
    <t>21 Mar 2021 13:13:30.000</t>
  </si>
  <si>
    <t>21 Mar 2021 13:14:00.000</t>
  </si>
  <si>
    <t>21 Mar 2021 13:14:30.000</t>
  </si>
  <si>
    <t>21 Mar 2021 13:15:00.000</t>
  </si>
  <si>
    <t>21 Mar 2021 13:15:30.000</t>
  </si>
  <si>
    <t>21 Mar 2021 13:16:00.000</t>
  </si>
  <si>
    <t>21 Mar 2021 13:16:30.000</t>
  </si>
  <si>
    <t>21 Mar 2021 13:17:00.000</t>
  </si>
  <si>
    <t>21 Mar 2021 13:17:30.000</t>
  </si>
  <si>
    <t>21 Mar 2021 13:18:00.000</t>
  </si>
  <si>
    <t>21 Mar 2021 13:18:30.000</t>
  </si>
  <si>
    <t>21 Mar 2021 13:19:00.000</t>
  </si>
  <si>
    <t>21 Mar 2021 13:19:30.000</t>
  </si>
  <si>
    <t>21 Mar 2021 13:20:00.000</t>
  </si>
  <si>
    <t>21 Mar 2021 13:20:30.000</t>
  </si>
  <si>
    <t>21 Mar 2021 13:21:00.000</t>
  </si>
  <si>
    <t>21 Mar 2021 13:21:30.000</t>
  </si>
  <si>
    <t>21 Mar 2021 13:22:00.000</t>
  </si>
  <si>
    <t>21 Mar 2021 13:22:30.000</t>
  </si>
  <si>
    <t>21 Mar 2021 13:23:00.000</t>
  </si>
  <si>
    <t>21 Mar 2021 13:23:30.000</t>
  </si>
  <si>
    <t>21 Mar 2021 13:24:00.000</t>
  </si>
  <si>
    <t>21 Mar 2021 13:24:30.000</t>
  </si>
  <si>
    <t>21 Mar 2021 13:25:00.000</t>
  </si>
  <si>
    <t>21 Mar 2021 13:25:30.000</t>
  </si>
  <si>
    <t>21 Mar 2021 13:26:00.000</t>
  </si>
  <si>
    <t>21 Mar 2021 13:26:30.000</t>
  </si>
  <si>
    <t>21 Mar 2021 13:27:00.000</t>
  </si>
  <si>
    <t>21 Mar 2021 13:27:30.000</t>
  </si>
  <si>
    <t>21 Mar 2021 13:28:00.000</t>
  </si>
  <si>
    <t>21 Mar 2021 13:28:30.000</t>
  </si>
  <si>
    <t>21 Mar 2021 13:29:00.000</t>
  </si>
  <si>
    <t>21 Mar 2021 13:29:30.000</t>
  </si>
  <si>
    <t>21 Mar 2021 13:30:00.000</t>
  </si>
  <si>
    <t>21 Mar 2021 13:30:30.000</t>
  </si>
  <si>
    <t>21 Mar 2021 13:31:00.000</t>
  </si>
  <si>
    <t>21 Mar 2021 13:31:30.000</t>
  </si>
  <si>
    <t>21 Mar 2021 13:32:00.000</t>
  </si>
  <si>
    <t>21 Mar 2021 13:32:30.000</t>
  </si>
  <si>
    <t>21 Mar 2021 13:33:00.000</t>
  </si>
  <si>
    <t>21 Mar 2021 13:33:30.000</t>
  </si>
  <si>
    <t>21 Mar 2021 13:34:00.000</t>
  </si>
  <si>
    <t>21 Mar 2021 13:34:30.000</t>
  </si>
  <si>
    <t>21 Mar 2021 13:35:00.000</t>
  </si>
  <si>
    <t>21 Mar 2021 13:35:30.000</t>
  </si>
  <si>
    <t>21 Mar 2021 13:36:00.000</t>
  </si>
  <si>
    <t>21 Mar 2021 13:36:30.000</t>
  </si>
  <si>
    <t>21 Mar 2021 13:37:00.000</t>
  </si>
  <si>
    <t>21 Mar 2021 13:37:30.000</t>
  </si>
  <si>
    <t>21 Mar 2021 13:38:00.000</t>
  </si>
  <si>
    <t>21 Mar 2021 13:38:30.000</t>
  </si>
  <si>
    <t>21 Mar 2021 13:39:00.000</t>
  </si>
  <si>
    <t>21 Mar 2021 13:39:30.000</t>
  </si>
  <si>
    <t>21 Mar 2021 13:40:00.000</t>
  </si>
  <si>
    <t>21 Mar 2021 13:40:30.000</t>
  </si>
  <si>
    <t>21 Mar 2021 13:41:00.000</t>
  </si>
  <si>
    <t>21 Mar 2021 13:41:30.000</t>
  </si>
  <si>
    <t>21 Mar 2021 13:42:00.000</t>
  </si>
  <si>
    <t>21 Mar 2021 13:42:30.000</t>
  </si>
  <si>
    <t>21 Mar 2021 13:43:00.000</t>
  </si>
  <si>
    <t>21 Mar 2021 13:43:30.000</t>
  </si>
  <si>
    <t>21 Mar 2021 13:44:00.000</t>
  </si>
  <si>
    <t>21 Mar 2021 13:44:30.000</t>
  </si>
  <si>
    <t>21 Mar 2021 13:45:00.000</t>
  </si>
  <si>
    <t>21 Mar 2021 13:45:30.000</t>
  </si>
  <si>
    <t>21 Mar 2021 13:46:00.000</t>
  </si>
  <si>
    <t>21 Mar 2021 13:46:30.000</t>
  </si>
  <si>
    <t>21 Mar 2021 13:47:00.000</t>
  </si>
  <si>
    <t>21 Mar 2021 13:47:30.000</t>
  </si>
  <si>
    <t>21 Mar 2021 13:48:00.000</t>
  </si>
  <si>
    <t>21 Mar 2021 13:48:30.000</t>
  </si>
  <si>
    <t>21 Mar 2021 13:49:00.000</t>
  </si>
  <si>
    <t>21 Mar 2021 13:49:30.000</t>
  </si>
  <si>
    <t>21 Mar 2021 13:50:00.000</t>
  </si>
  <si>
    <t>21 Mar 2021 13:50:30.000</t>
  </si>
  <si>
    <t>21 Mar 2021 13:51:00.000</t>
  </si>
  <si>
    <t>21 Mar 2021 13:51:30.000</t>
  </si>
  <si>
    <t>21 Mar 2021 13:52:00.000</t>
  </si>
  <si>
    <t>21 Mar 2021 13:52:30.000</t>
  </si>
  <si>
    <t>21 Mar 2021 13:53:00.000</t>
  </si>
  <si>
    <t>21 Mar 2021 13:53:30.000</t>
  </si>
  <si>
    <t>21 Mar 2021 13:54:00.000</t>
  </si>
  <si>
    <t>21 Mar 2021 13:54:30.000</t>
  </si>
  <si>
    <t>21 Mar 2021 13:55:00.000</t>
  </si>
  <si>
    <t>21 Mar 2021 13:55:30.000</t>
  </si>
  <si>
    <t>21 Mar 2021 13:56:00.000</t>
  </si>
  <si>
    <t>21 Mar 2021 13:56:30.000</t>
  </si>
  <si>
    <t>21 Mar 2021 13:57:00.000</t>
  </si>
  <si>
    <t>21 Mar 2021 13:57:30.000</t>
  </si>
  <si>
    <t>21 Mar 2021 13:58:00.000</t>
  </si>
  <si>
    <t>21 Mar 2021 13:58:30.000</t>
  </si>
  <si>
    <t>21 Mar 2021 13:59:00.000</t>
  </si>
  <si>
    <t>21 Mar 2021 13:59:30.000</t>
  </si>
  <si>
    <t>21 Mar 2021 14:00:00.000</t>
  </si>
  <si>
    <t>21 Mar 2021 14:00:30.000</t>
  </si>
  <si>
    <t>21 Mar 2021 14:01:00.000</t>
  </si>
  <si>
    <t>21 Mar 2021 14:01:30.000</t>
  </si>
  <si>
    <t>21 Mar 2021 14:02:00.000</t>
  </si>
  <si>
    <t>21 Mar 2021 14:02:30.000</t>
  </si>
  <si>
    <t>21 Mar 2021 14:03:00.000</t>
  </si>
  <si>
    <t>21 Mar 2021 14:03:30.000</t>
  </si>
  <si>
    <t>21 Mar 2021 14:04:00.000</t>
  </si>
  <si>
    <t>21 Mar 2021 14:04:30.000</t>
  </si>
  <si>
    <t>21 Mar 2021 14:05:00.000</t>
  </si>
  <si>
    <t>21 Mar 2021 14:05:30.000</t>
  </si>
  <si>
    <t>21 Mar 2021 14:06:00.000</t>
  </si>
  <si>
    <t>21 Mar 2021 14:06:30.000</t>
  </si>
  <si>
    <t>21 Mar 2021 14:07:00.000</t>
  </si>
  <si>
    <t>21 Mar 2021 14:07:30.000</t>
  </si>
  <si>
    <t>21 Mar 2021 14:08:00.000</t>
  </si>
  <si>
    <t>21 Mar 2021 14:08:30.000</t>
  </si>
  <si>
    <t>21 Mar 2021 14:09:00.000</t>
  </si>
  <si>
    <t>21 Mar 2021 14:09:30.000</t>
  </si>
  <si>
    <t>21 Mar 2021 14:10:00.000</t>
  </si>
  <si>
    <t>21 Mar 2021 14:10:30.000</t>
  </si>
  <si>
    <t>21 Mar 2021 14:11:00.000</t>
  </si>
  <si>
    <t>21 Mar 2021 14:11:30.000</t>
  </si>
  <si>
    <t>21 Mar 2021 14:12:00.000</t>
  </si>
  <si>
    <t>21 Mar 2021 14:12:30.000</t>
  </si>
  <si>
    <t>21 Mar 2021 14:13:00.000</t>
  </si>
  <si>
    <t>21 Mar 2021 14:13:30.000</t>
  </si>
  <si>
    <t>21 Mar 2021 14:14:00.000</t>
  </si>
  <si>
    <t>21 Mar 2021 14:14:30.000</t>
  </si>
  <si>
    <t>21 Mar 2021 14:15:00.000</t>
  </si>
  <si>
    <t>21 Mar 2021 14:15:30.000</t>
  </si>
  <si>
    <t>21 Mar 2021 14:16:00.000</t>
  </si>
  <si>
    <t>21 Mar 2021 14:16:30.000</t>
  </si>
  <si>
    <t>21 Mar 2021 14:17:00.000</t>
  </si>
  <si>
    <t>21 Mar 2021 14:17:30.000</t>
  </si>
  <si>
    <t>21 Mar 2021 14:18:00.000</t>
  </si>
  <si>
    <t>21 Mar 2021 14:18:30.000</t>
  </si>
  <si>
    <t>21 Mar 2021 14:19:00.000</t>
  </si>
  <si>
    <t>21 Mar 2021 14:19:30.000</t>
  </si>
  <si>
    <t>21 Mar 2021 14:20:00.000</t>
  </si>
  <si>
    <t>21 Mar 2021 14:20:30.000</t>
  </si>
  <si>
    <t>21 Mar 2021 14:21:00.000</t>
  </si>
  <si>
    <t>21 Mar 2021 14:21:30.000</t>
  </si>
  <si>
    <t>21 Mar 2021 14:22:00.000</t>
  </si>
  <si>
    <t>21 Mar 2021 14:22:30.000</t>
  </si>
  <si>
    <t>21 Mar 2021 14:23:00.000</t>
  </si>
  <si>
    <t>21 Mar 2021 14:23:30.000</t>
  </si>
  <si>
    <t>21 Mar 2021 14:24:00.000</t>
  </si>
  <si>
    <t>21 Mar 2021 14:24:30.000</t>
  </si>
  <si>
    <t>21 Mar 2021 14:25:00.000</t>
  </si>
  <si>
    <t>21 Mar 2021 14:25:30.000</t>
  </si>
  <si>
    <t>21 Mar 2021 14:26:00.000</t>
  </si>
  <si>
    <t>21 Mar 2021 14:26:30.000</t>
  </si>
  <si>
    <t>21 Mar 2021 14:27:00.000</t>
  </si>
  <si>
    <t>21 Mar 2021 14:27:30.000</t>
  </si>
  <si>
    <t>21 Mar 2021 14:28:00.000</t>
  </si>
  <si>
    <t>21 Mar 2021 14:28:30.000</t>
  </si>
  <si>
    <t>21 Mar 2021 14:29:00.000</t>
  </si>
  <si>
    <t>21 Mar 2021 14:29:30.000</t>
  </si>
  <si>
    <t>21 Mar 2021 14:30:00.000</t>
  </si>
  <si>
    <t>21 Mar 2021 14:30:30.000</t>
  </si>
  <si>
    <t>21 Mar 2021 14:31:00.000</t>
  </si>
  <si>
    <t>21 Mar 2021 14:31:30.000</t>
  </si>
  <si>
    <t>21 Mar 2021 14:32:00.000</t>
  </si>
  <si>
    <t>21 Mar 2021 14:32:30.000</t>
  </si>
  <si>
    <t>21 Mar 2021 14:33:00.000</t>
  </si>
  <si>
    <t>21 Mar 2021 14:33:30.000</t>
  </si>
  <si>
    <t>21 Mar 2021 14:34:00.000</t>
  </si>
  <si>
    <t>21 Mar 2021 14:34:30.000</t>
  </si>
  <si>
    <t>21 Mar 2021 14:35:00.000</t>
  </si>
  <si>
    <t>21 Mar 2021 14:35:30.000</t>
  </si>
  <si>
    <t>21 Mar 2021 14:36:00.000</t>
  </si>
  <si>
    <t>21 Mar 2021 14:36:30.000</t>
  </si>
  <si>
    <t>21 Mar 2021 14:37:00.000</t>
  </si>
  <si>
    <t>21 Mar 2021 14:37:30.000</t>
  </si>
  <si>
    <t>21 Mar 2021 14:38:00.000</t>
  </si>
  <si>
    <t>21 Mar 2021 14:38:30.000</t>
  </si>
  <si>
    <t>21 Mar 2021 14:39:00.000</t>
  </si>
  <si>
    <t>21 Mar 2021 14:39:30.000</t>
  </si>
  <si>
    <t>21 Mar 2021 14:40:00.000</t>
  </si>
  <si>
    <t>21 Mar 2021 14:40:30.000</t>
  </si>
  <si>
    <t>21 Mar 2021 14:41:00.000</t>
  </si>
  <si>
    <t>21 Mar 2021 14:41:30.000</t>
  </si>
  <si>
    <t>21 Mar 2021 14:42:00.000</t>
  </si>
  <si>
    <t>21 Mar 2021 14:42:30.000</t>
  </si>
  <si>
    <t>21 Mar 2021 14:43:00.000</t>
  </si>
  <si>
    <t>21 Mar 2021 14:43:30.000</t>
  </si>
  <si>
    <t>21 Mar 2021 14:44:00.000</t>
  </si>
  <si>
    <t>21 Mar 2021 14:44:30.000</t>
  </si>
  <si>
    <t>21 Mar 2021 14:45:00.000</t>
  </si>
  <si>
    <t>21 Mar 2021 14:45:30.000</t>
  </si>
  <si>
    <t>21 Mar 2021 14:46:00.000</t>
  </si>
  <si>
    <t>21 Mar 2021 14:46:30.000</t>
  </si>
  <si>
    <t>21 Mar 2021 14:47:00.000</t>
  </si>
  <si>
    <t>21 Mar 2021 14:47:30.000</t>
  </si>
  <si>
    <t>21 Mar 2021 14:48:00.000</t>
  </si>
  <si>
    <t>21 Mar 2021 14:48:30.000</t>
  </si>
  <si>
    <t>21 Mar 2021 14:49:00.000</t>
  </si>
  <si>
    <t>21 Mar 2021 14:49:30.000</t>
  </si>
  <si>
    <t>21 Mar 2021 14:50:00.000</t>
  </si>
  <si>
    <t>21 Mar 2021 14:50:30.000</t>
  </si>
  <si>
    <t>21 Mar 2021 14:51:00.000</t>
  </si>
  <si>
    <t>21 Mar 2021 14:51:30.000</t>
  </si>
  <si>
    <t>21 Mar 2021 14:52:00.000</t>
  </si>
  <si>
    <t>21 Mar 2021 14:52:30.000</t>
  </si>
  <si>
    <t>21 Mar 2021 14:53:00.000</t>
  </si>
  <si>
    <t>21 Mar 2021 14:53:30.000</t>
  </si>
  <si>
    <t>21 Mar 2021 14:54:00.000</t>
  </si>
  <si>
    <t>21 Mar 2021 14:54:30.000</t>
  </si>
  <si>
    <t>21 Mar 2021 14:55:00.000</t>
  </si>
  <si>
    <t>21 Mar 2021 14:55:30.000</t>
  </si>
  <si>
    <t>21 Mar 2021 14:56:00.000</t>
  </si>
  <si>
    <t>21 Mar 2021 14:56:30.000</t>
  </si>
  <si>
    <t>21 Mar 2021 14:57:00.000</t>
  </si>
  <si>
    <t>21 Mar 2021 14:57:30.000</t>
  </si>
  <si>
    <t>21 Mar 2021 14:58:00.000</t>
  </si>
  <si>
    <t>21 Mar 2021 14:58:30.000</t>
  </si>
  <si>
    <t>21 Mar 2021 14:59:00.000</t>
  </si>
  <si>
    <t>21 Mar 2021 14:59:30.000</t>
  </si>
  <si>
    <t>21 Mar 2021 15:00:00.000</t>
  </si>
  <si>
    <t>21 Mar 2021 15:00:30.000</t>
  </si>
  <si>
    <t>21 Mar 2021 15:01:00.000</t>
  </si>
  <si>
    <t>21 Mar 2021 15:01:30.000</t>
  </si>
  <si>
    <t>21 Mar 2021 15:02:00.000</t>
  </si>
  <si>
    <t>21 Mar 2021 15:02:30.000</t>
  </si>
  <si>
    <t>21 Mar 2021 15:03:00.000</t>
  </si>
  <si>
    <t>21 Mar 2021 15:03:30.000</t>
  </si>
  <si>
    <t>21 Mar 2021 15:04:00.000</t>
  </si>
  <si>
    <t>21 Mar 2021 15:04:30.000</t>
  </si>
  <si>
    <t>21 Mar 2021 15:05:00.000</t>
  </si>
  <si>
    <t>21 Mar 2021 15:05:30.000</t>
  </si>
  <si>
    <t>21 Mar 2021 15:06:00.000</t>
  </si>
  <si>
    <t>21 Mar 2021 15:06:30.000</t>
  </si>
  <si>
    <t>21 Mar 2021 15:07:00.000</t>
  </si>
  <si>
    <t>21 Mar 2021 15:07:30.000</t>
  </si>
  <si>
    <t>21 Mar 2021 15:08:00.000</t>
  </si>
  <si>
    <t>21 Mar 2021 15:08:30.000</t>
  </si>
  <si>
    <t>21 Mar 2021 15:09:00.000</t>
  </si>
  <si>
    <t>21 Mar 2021 15:09:30.000</t>
  </si>
  <si>
    <t>21 Mar 2021 15:10:00.000</t>
  </si>
  <si>
    <t>21 Mar 2021 15:10:30.000</t>
  </si>
  <si>
    <t>21 Mar 2021 15:11:00.000</t>
  </si>
  <si>
    <t>21 Mar 2021 15:11:30.000</t>
  </si>
  <si>
    <t>21 Mar 2021 15:12:00.000</t>
  </si>
  <si>
    <t>21 Mar 2021 15:12:30.000</t>
  </si>
  <si>
    <t>21 Mar 2021 15:13:00.000</t>
  </si>
  <si>
    <t>21 Mar 2021 15:13:30.000</t>
  </si>
  <si>
    <t>21 Mar 2021 15:14:00.000</t>
  </si>
  <si>
    <t>21 Mar 2021 15:14:30.000</t>
  </si>
  <si>
    <t>21 Mar 2021 15:15:00.000</t>
  </si>
  <si>
    <t>21 Mar 2021 15:15:30.000</t>
  </si>
  <si>
    <t>21 Mar 2021 15:16:00.000</t>
  </si>
  <si>
    <t>21 Mar 2021 15:16:30.000</t>
  </si>
  <si>
    <t>21 Mar 2021 15:17:00.000</t>
  </si>
  <si>
    <t>21 Mar 2021 15:17:30.000</t>
  </si>
  <si>
    <t>21 Mar 2021 15:18:00.000</t>
  </si>
  <si>
    <t>21 Mar 2021 15:18:30.000</t>
  </si>
  <si>
    <t>21 Mar 2021 15:19:00.000</t>
  </si>
  <si>
    <t>21 Mar 2021 15:19:30.000</t>
  </si>
  <si>
    <t>21 Mar 2021 15:20:00.000</t>
  </si>
  <si>
    <t>21 Mar 2021 15:20:30.000</t>
  </si>
  <si>
    <t>21 Mar 2021 15:21:00.000</t>
  </si>
  <si>
    <t>21 Mar 2021 15:21:30.000</t>
  </si>
  <si>
    <t>21 Mar 2021 15:22:00.000</t>
  </si>
  <si>
    <t>21 Mar 2021 15:22:30.000</t>
  </si>
  <si>
    <t>21 Mar 2021 15:23:00.000</t>
  </si>
  <si>
    <t>21 Mar 2021 15:23:30.000</t>
  </si>
  <si>
    <t>21 Mar 2021 15:24:00.000</t>
  </si>
  <si>
    <t>21 Mar 2021 15:24:30.000</t>
  </si>
  <si>
    <t>21 Mar 2021 15:25:00.000</t>
  </si>
  <si>
    <t>21 Mar 2021 15:25:30.000</t>
  </si>
  <si>
    <t>21 Mar 2021 15:26:00.000</t>
  </si>
  <si>
    <t>21 Mar 2021 15:26:30.000</t>
  </si>
  <si>
    <t>21 Mar 2021 15:27:00.000</t>
  </si>
  <si>
    <t>21 Mar 2021 15:27:30.000</t>
  </si>
  <si>
    <t>21 Mar 2021 15:28:00.000</t>
  </si>
  <si>
    <t>21 Mar 2021 15:28:30.000</t>
  </si>
  <si>
    <t>21 Mar 2021 15:29:00.000</t>
  </si>
  <si>
    <t>21 Mar 2021 15:29:30.000</t>
  </si>
  <si>
    <t>21 Mar 2021 15:30:00.000</t>
  </si>
  <si>
    <t>21 Mar 2021 15:30:30.000</t>
  </si>
  <si>
    <t>21 Mar 2021 15:31:00.000</t>
  </si>
  <si>
    <t>21 Mar 2021 15:31:30.000</t>
  </si>
  <si>
    <t>21 Mar 2021 15:32:00.000</t>
  </si>
  <si>
    <t>21 Mar 2021 15:32:30.000</t>
  </si>
  <si>
    <t>21 Mar 2021 15:33:00.000</t>
  </si>
  <si>
    <t>21 Mar 2021 15:33:30.000</t>
  </si>
  <si>
    <t>21 Mar 2021 15:34:00.000</t>
  </si>
  <si>
    <t>21 Mar 2021 15:34:30.000</t>
  </si>
  <si>
    <t>21 Mar 2021 15:35:00.000</t>
  </si>
  <si>
    <t>21 Mar 2021 15:35:30.000</t>
  </si>
  <si>
    <t>21 Mar 2021 15:36:00.000</t>
  </si>
  <si>
    <t>21 Mar 2021 15:36:30.000</t>
  </si>
  <si>
    <t>21 Mar 2021 15:37:00.000</t>
  </si>
  <si>
    <t>21 Mar 2021 15:37:30.000</t>
  </si>
  <si>
    <t>21 Mar 2021 15:38:00.000</t>
  </si>
  <si>
    <t>21 Mar 2021 15:38:30.000</t>
  </si>
  <si>
    <t>21 Mar 2021 15:39:00.000</t>
  </si>
  <si>
    <t>21 Mar 2021 15:39:30.000</t>
  </si>
  <si>
    <t>21 Mar 2021 15:40:00.000</t>
  </si>
  <si>
    <t>21 Mar 2021 15:40:30.000</t>
  </si>
  <si>
    <t>21 Mar 2021 15:41:00.000</t>
  </si>
  <si>
    <t>21 Mar 2021 15:41:30.000</t>
  </si>
  <si>
    <t>21 Mar 2021 15:42:00.000</t>
  </si>
  <si>
    <t>21 Mar 2021 15:42:30.000</t>
  </si>
  <si>
    <t>21 Mar 2021 15:43:00.000</t>
  </si>
  <si>
    <t>21 Mar 2021 15:43:30.000</t>
  </si>
  <si>
    <t>21 Mar 2021 15:44:00.000</t>
  </si>
  <si>
    <t>21 Mar 2021 15:44:30.000</t>
  </si>
  <si>
    <t>21 Mar 2021 15:45:00.000</t>
  </si>
  <si>
    <t>21 Mar 2021 15:45:30.000</t>
  </si>
  <si>
    <t>21 Mar 2021 15:46:00.000</t>
  </si>
  <si>
    <t>21 Mar 2021 15:46:30.000</t>
  </si>
  <si>
    <t>21 Mar 2021 15:47:00.000</t>
  </si>
  <si>
    <t>21 Mar 2021 15:47:30.000</t>
  </si>
  <si>
    <t>21 Mar 2021 15:48:00.000</t>
  </si>
  <si>
    <t>21 Mar 2021 15:48:30.000</t>
  </si>
  <si>
    <t>21 Mar 2021 15:49:00.000</t>
  </si>
  <si>
    <t>21 Mar 2021 15:49:30.000</t>
  </si>
  <si>
    <t>21 Mar 2021 15:50:00.000</t>
  </si>
  <si>
    <t>21 Mar 2021 15:50:30.000</t>
  </si>
  <si>
    <t>21 Mar 2021 15:51:00.000</t>
  </si>
  <si>
    <t>21 Mar 2021 15:51:30.000</t>
  </si>
  <si>
    <t>21 Mar 2021 15:52:00.000</t>
  </si>
  <si>
    <t>21 Mar 2021 15:52:30.000</t>
  </si>
  <si>
    <t>21 Mar 2021 15:53:00.000</t>
  </si>
  <si>
    <t>21 Mar 2021 15:53:30.000</t>
  </si>
  <si>
    <t>21 Mar 2021 15:54:00.000</t>
  </si>
  <si>
    <t>21 Mar 2021 15:54:30.000</t>
  </si>
  <si>
    <t>21 Mar 2021 15:55:00.000</t>
  </si>
  <si>
    <t>21 Mar 2021 15:55:30.000</t>
  </si>
  <si>
    <t>21 Mar 2021 15:56:00.000</t>
  </si>
  <si>
    <t>21 Mar 2021 15:56:30.000</t>
  </si>
  <si>
    <t>21 Mar 2021 15:57:00.000</t>
  </si>
  <si>
    <t>21 Mar 2021 15:57:30.000</t>
  </si>
  <si>
    <t>21 Mar 2021 15:58:00.000</t>
  </si>
  <si>
    <t>21 Mar 2021 15:58:30.000</t>
  </si>
  <si>
    <t>21 Mar 2021 15:59:00.000</t>
  </si>
  <si>
    <t>21 Mar 2021 15:59:30.000</t>
  </si>
  <si>
    <t>21 Mar 2021 16:00:00.000</t>
  </si>
  <si>
    <t>21 Mar 2021 16:00:30.000</t>
  </si>
  <si>
    <t>21 Mar 2021 16:01:00.000</t>
  </si>
  <si>
    <t>21 Mar 2021 16:01:30.000</t>
  </si>
  <si>
    <t>21 Mar 2021 16:02:00.000</t>
  </si>
  <si>
    <t>21 Mar 2021 16:02:30.000</t>
  </si>
  <si>
    <t>21 Mar 2021 16:03:00.000</t>
  </si>
  <si>
    <t>21 Mar 2021 16:03:30.000</t>
  </si>
  <si>
    <t>21 Mar 2021 16:04:00.000</t>
  </si>
  <si>
    <t>21 Mar 2021 16:04:30.000</t>
  </si>
  <si>
    <t>21 Mar 2021 16:05:00.000</t>
  </si>
  <si>
    <t>21 Mar 2021 16:05:30.000</t>
  </si>
  <si>
    <t>21 Mar 2021 16:06:00.000</t>
  </si>
  <si>
    <t>21 Mar 2021 16:06:30.000</t>
  </si>
  <si>
    <t>21 Mar 2021 16:07:00.000</t>
  </si>
  <si>
    <t>21 Mar 2021 16:07:30.000</t>
  </si>
  <si>
    <t>21 Mar 2021 16:08:00.000</t>
  </si>
  <si>
    <t>21 Mar 2021 16:08:30.000</t>
  </si>
  <si>
    <t>21 Mar 2021 16:09:00.000</t>
  </si>
  <si>
    <t>21 Mar 2021 16:09:30.000</t>
  </si>
  <si>
    <t>21 Mar 2021 16:10:00.000</t>
  </si>
  <si>
    <t>21 Mar 2021 16:10:30.000</t>
  </si>
  <si>
    <t>21 Mar 2021 16:11:00.000</t>
  </si>
  <si>
    <t>21 Mar 2021 16:11:30.000</t>
  </si>
  <si>
    <t>21 Mar 2021 16:12:00.000</t>
  </si>
  <si>
    <t>21 Mar 2021 16:12:30.000</t>
  </si>
  <si>
    <t>21 Mar 2021 16:13:00.000</t>
  </si>
  <si>
    <t>21 Mar 2021 16:13:30.000</t>
  </si>
  <si>
    <t>21 Mar 2021 16:14:00.000</t>
  </si>
  <si>
    <t>21 Mar 2021 16:14:30.000</t>
  </si>
  <si>
    <t>21 Mar 2021 16:15:00.000</t>
  </si>
  <si>
    <t>21 Mar 2021 16:15:30.000</t>
  </si>
  <si>
    <t>21 Mar 2021 16:16:00.000</t>
  </si>
  <si>
    <t>21 Mar 2021 16:16:30.000</t>
  </si>
  <si>
    <t>21 Mar 2021 16:17:00.000</t>
  </si>
  <si>
    <t>21 Mar 2021 16:17:30.000</t>
  </si>
  <si>
    <t>21 Mar 2021 16:18:00.000</t>
  </si>
  <si>
    <t>21 Mar 2021 16:18:30.000</t>
  </si>
  <si>
    <t>21 Mar 2021 16:19:00.000</t>
  </si>
  <si>
    <t>21 Mar 2021 16:19:30.000</t>
  </si>
  <si>
    <t>21 Mar 2021 16:20:00.000</t>
  </si>
  <si>
    <t>21 Mar 2021 16:20:30.000</t>
  </si>
  <si>
    <t>21 Mar 2021 16:21:00.000</t>
  </si>
  <si>
    <t>21 Mar 2021 16:21:30.000</t>
  </si>
  <si>
    <t>21 Mar 2021 16:22:00.000</t>
  </si>
  <si>
    <t>21 Mar 2021 16:22:30.000</t>
  </si>
  <si>
    <t>21 Mar 2021 16:23:00.000</t>
  </si>
  <si>
    <t>21 Mar 2021 16:23:30.000</t>
  </si>
  <si>
    <t>21 Mar 2021 16:24:00.000</t>
  </si>
  <si>
    <t>21 Mar 2021 16:24:30.000</t>
  </si>
  <si>
    <t>21 Mar 2021 16:25:00.000</t>
  </si>
  <si>
    <t>21 Mar 2021 16:25:30.000</t>
  </si>
  <si>
    <t>21 Mar 2021 16:26:00.000</t>
  </si>
  <si>
    <t>21 Mar 2021 16:26:30.000</t>
  </si>
  <si>
    <t>21 Mar 2021 16:27:00.000</t>
  </si>
  <si>
    <t>21 Mar 2021 16:27:30.000</t>
  </si>
  <si>
    <t>21 Mar 2021 16:28:00.000</t>
  </si>
  <si>
    <t>21 Mar 2021 16:28:30.000</t>
  </si>
  <si>
    <t>21 Mar 2021 16:29:00.000</t>
  </si>
  <si>
    <t>21 Mar 2021 16:29:30.000</t>
  </si>
  <si>
    <t>21 Mar 2021 16:30:00.000</t>
  </si>
  <si>
    <t>21 Mar 2021 16:30:30.000</t>
  </si>
  <si>
    <t>21 Mar 2021 16:31:00.000</t>
  </si>
  <si>
    <t>21 Mar 2021 16:31:30.000</t>
  </si>
  <si>
    <t>21 Mar 2021 16:32:00.000</t>
  </si>
  <si>
    <t>21 Mar 2021 16:32:30.000</t>
  </si>
  <si>
    <t>21 Mar 2021 16:33:00.000</t>
  </si>
  <si>
    <t>21 Mar 2021 16:33:30.000</t>
  </si>
  <si>
    <t>21 Mar 2021 16:34:00.000</t>
  </si>
  <si>
    <t>21 Mar 2021 16:34:30.000</t>
  </si>
  <si>
    <t>21 Mar 2021 16:35:00.000</t>
  </si>
  <si>
    <t>21 Mar 2021 16:35:30.000</t>
  </si>
  <si>
    <t>21 Mar 2021 16:36:00.000</t>
  </si>
  <si>
    <t>21 Mar 2021 16:36:30.000</t>
  </si>
  <si>
    <t>21 Mar 2021 16:37:00.000</t>
  </si>
  <si>
    <t>21 Mar 2021 16:37:30.000</t>
  </si>
  <si>
    <t>21 Mar 2021 16:38:00.000</t>
  </si>
  <si>
    <t>21 Mar 2021 16:38:30.000</t>
  </si>
  <si>
    <t>21 Mar 2021 16:39:00.000</t>
  </si>
  <si>
    <t>21 Mar 2021 16:39:30.000</t>
  </si>
  <si>
    <t>21 Mar 2021 16:40:00.000</t>
  </si>
  <si>
    <t>21 Mar 2021 16:40:30.000</t>
  </si>
  <si>
    <t>21 Mar 2021 16:41:00.000</t>
  </si>
  <si>
    <t>21 Mar 2021 16:41:30.000</t>
  </si>
  <si>
    <t>21 Mar 2021 16:42:00.000</t>
  </si>
  <si>
    <t>21 Mar 2021 16:42:30.000</t>
  </si>
  <si>
    <t>21 Mar 2021 16:43:00.000</t>
  </si>
  <si>
    <t>21 Mar 2021 16:43:30.000</t>
  </si>
  <si>
    <t>21 Mar 2021 16:44:00.000</t>
  </si>
  <si>
    <t>21 Mar 2021 16:44:30.000</t>
  </si>
  <si>
    <t>21 Mar 2021 16:45:00.000</t>
  </si>
  <si>
    <t>21 Mar 2021 16:45:30.000</t>
  </si>
  <si>
    <t>21 Mar 2021 16:46:00.000</t>
  </si>
  <si>
    <t>21 Mar 2021 16:46:30.000</t>
  </si>
  <si>
    <t>21 Mar 2021 16:47:00.000</t>
  </si>
  <si>
    <t>21 Mar 2021 16:47:30.000</t>
  </si>
  <si>
    <t>21 Mar 2021 16:48:00.000</t>
  </si>
  <si>
    <t>21 Mar 2021 16:48:30.000</t>
  </si>
  <si>
    <t>21 Mar 2021 16:49:00.000</t>
  </si>
  <si>
    <t>21 Mar 2021 16:49:30.000</t>
  </si>
  <si>
    <t>21 Mar 2021 16:50:00.000</t>
  </si>
  <si>
    <t>21 Mar 2021 16:50:30.000</t>
  </si>
  <si>
    <t>21 Mar 2021 16:51:00.000</t>
  </si>
  <si>
    <t>21 Mar 2021 16:51:30.000</t>
  </si>
  <si>
    <t>21 Mar 2021 16:52:00.000</t>
  </si>
  <si>
    <t>21 Mar 2021 16:52:30.000</t>
  </si>
  <si>
    <t>21 Mar 2021 16:53:00.000</t>
  </si>
  <si>
    <t>21 Mar 2021 16:53:30.000</t>
  </si>
  <si>
    <t>21 Mar 2021 16:54:00.000</t>
  </si>
  <si>
    <t>21 Mar 2021 16:54:30.000</t>
  </si>
  <si>
    <t>21 Mar 2021 16:55:00.000</t>
  </si>
  <si>
    <t>21 Mar 2021 16:55:30.000</t>
  </si>
  <si>
    <t>21 Mar 2021 16:56:00.000</t>
  </si>
  <si>
    <t>21 Mar 2021 16:56:30.000</t>
  </si>
  <si>
    <t>21 Mar 2021 16:57:00.000</t>
  </si>
  <si>
    <t>21 Mar 2021 16:57:30.000</t>
  </si>
  <si>
    <t>21 Mar 2021 16:58:00.000</t>
  </si>
  <si>
    <t>21 Mar 2021 16:58:30.000</t>
  </si>
  <si>
    <t>21 Mar 2021 16:59:00.000</t>
  </si>
  <si>
    <t>21 Mar 2021 16:59:30.000</t>
  </si>
  <si>
    <t>21 Mar 2021 17:00:00.000</t>
  </si>
  <si>
    <t>21 Mar 2021 17:00:30.000</t>
  </si>
  <si>
    <t>21 Mar 2021 17:01:00.000</t>
  </si>
  <si>
    <t>21 Mar 2021 17:01:30.000</t>
  </si>
  <si>
    <t>21 Mar 2021 17:02:00.000</t>
  </si>
  <si>
    <t>21 Mar 2021 17:02:30.000</t>
  </si>
  <si>
    <t>21 Mar 2021 17:03:00.000</t>
  </si>
  <si>
    <t>21 Mar 2021 17:03:30.000</t>
  </si>
  <si>
    <t>21 Mar 2021 17:04:00.000</t>
  </si>
  <si>
    <t>21 Mar 2021 17:04:30.000</t>
  </si>
  <si>
    <t>21 Mar 2021 17:05:00.000</t>
  </si>
  <si>
    <t>21 Mar 2021 17:05:30.000</t>
  </si>
  <si>
    <t>21 Mar 2021 17:06:00.000</t>
  </si>
  <si>
    <t>21 Mar 2021 17:06:30.000</t>
  </si>
  <si>
    <t>21 Mar 2021 17:07:00.000</t>
  </si>
  <si>
    <t>21 Mar 2021 17:07:30.000</t>
  </si>
  <si>
    <t>21 Mar 2021 17:08:00.000</t>
  </si>
  <si>
    <t>21 Mar 2021 17:08:30.000</t>
  </si>
  <si>
    <t>21 Mar 2021 17:09:00.000</t>
  </si>
  <si>
    <t>21 Mar 2021 17:09:30.000</t>
  </si>
  <si>
    <t>21 Mar 2021 17:10:00.000</t>
  </si>
  <si>
    <t>21 Mar 2021 17:10:30.000</t>
  </si>
  <si>
    <t>21 Mar 2021 17:11:00.000</t>
  </si>
  <si>
    <t>21 Mar 2021 17:11:30.000</t>
  </si>
  <si>
    <t>21 Mar 2021 17:12:00.000</t>
  </si>
  <si>
    <t>21 Mar 2021 17:12:30.000</t>
  </si>
  <si>
    <t>21 Mar 2021 17:13:00.000</t>
  </si>
  <si>
    <t>21 Mar 2021 17:13:30.000</t>
  </si>
  <si>
    <t>21 Mar 2021 17:14:00.000</t>
  </si>
  <si>
    <t>21 Mar 2021 17:14:30.000</t>
  </si>
  <si>
    <t>21 Mar 2021 17:15:00.000</t>
  </si>
  <si>
    <t>21 Mar 2021 17:15:30.000</t>
  </si>
  <si>
    <t>21 Mar 2021 17:16:00.000</t>
  </si>
  <si>
    <t>21 Mar 2021 17:16:30.000</t>
  </si>
  <si>
    <t>21 Mar 2021 17:17:00.000</t>
  </si>
  <si>
    <t>21 Mar 2021 17:17:30.000</t>
  </si>
  <si>
    <t>21 Mar 2021 17:18:00.000</t>
  </si>
  <si>
    <t>21 Mar 2021 17:18:30.000</t>
  </si>
  <si>
    <t>21 Mar 2021 17:19:00.000</t>
  </si>
  <si>
    <t>21 Mar 2021 17:19:30.000</t>
  </si>
  <si>
    <t>21 Mar 2021 17:20:00.000</t>
  </si>
  <si>
    <t>21 Mar 2021 17:20:30.000</t>
  </si>
  <si>
    <t>21 Mar 2021 17:21:00.000</t>
  </si>
  <si>
    <t>21 Mar 2021 17:21:30.000</t>
  </si>
  <si>
    <t>21 Mar 2021 17:22:00.000</t>
  </si>
  <si>
    <t>21 Mar 2021 17:22:30.000</t>
  </si>
  <si>
    <t>21 Mar 2021 17:23:00.000</t>
  </si>
  <si>
    <t>21 Mar 2021 17:23:30.000</t>
  </si>
  <si>
    <t>21 Mar 2021 17:24:00.000</t>
  </si>
  <si>
    <t>21 Mar 2021 17:24:30.000</t>
  </si>
  <si>
    <t>21 Mar 2021 17:25:00.000</t>
  </si>
  <si>
    <t>21 Mar 2021 17:25:30.000</t>
  </si>
  <si>
    <t>21 Mar 2021 17:26:00.000</t>
  </si>
  <si>
    <t>21 Mar 2021 17:26:30.000</t>
  </si>
  <si>
    <t>21 Mar 2021 17:27:00.000</t>
  </si>
  <si>
    <t>21 Mar 2021 17:27:30.000</t>
  </si>
  <si>
    <t>21 Mar 2021 17:28:00.000</t>
  </si>
  <si>
    <t>21 Mar 2021 17:28:30.000</t>
  </si>
  <si>
    <t>21 Mar 2021 17:29:00.000</t>
  </si>
  <si>
    <t>21 Mar 2021 17:29:30.000</t>
  </si>
  <si>
    <t>21 Mar 2021 17:30:00.000</t>
  </si>
  <si>
    <t>21 Mar 2021 17:30:30.000</t>
  </si>
  <si>
    <t>21 Mar 2021 17:31:00.000</t>
  </si>
  <si>
    <t>21 Mar 2021 17:31:30.000</t>
  </si>
  <si>
    <t>21 Mar 2021 17:32:00.000</t>
  </si>
  <si>
    <t>21 Mar 2021 17:32:30.000</t>
  </si>
  <si>
    <t>21 Mar 2021 17:33:00.000</t>
  </si>
  <si>
    <t>21 Mar 2021 17:33:30.000</t>
  </si>
  <si>
    <t>21 Mar 2021 17:34:00.000</t>
  </si>
  <si>
    <t>21 Mar 2021 17:34:30.000</t>
  </si>
  <si>
    <t>21 Mar 2021 17:35:00.000</t>
  </si>
  <si>
    <t>21 Mar 2021 17:35:30.000</t>
  </si>
  <si>
    <t>21 Mar 2021 17:36:00.000</t>
  </si>
  <si>
    <t>21 Mar 2021 17:36:30.000</t>
  </si>
  <si>
    <t>21 Mar 2021 17:37:00.000</t>
  </si>
  <si>
    <t>21 Mar 2021 17:37:30.000</t>
  </si>
  <si>
    <t>21 Mar 2021 17:38:00.000</t>
  </si>
  <si>
    <t>21 Mar 2021 17:38:30.000</t>
  </si>
  <si>
    <t>21 Mar 2021 17:39:00.000</t>
  </si>
  <si>
    <t>21 Mar 2021 17:39:30.000</t>
  </si>
  <si>
    <t>21 Mar 2021 17:40:00.000</t>
  </si>
  <si>
    <t>21 Mar 2021 17:40:30.000</t>
  </si>
  <si>
    <t>21 Mar 2021 17:41:00.000</t>
  </si>
  <si>
    <t>21 Mar 2021 17:41:30.000</t>
  </si>
  <si>
    <t>21 Mar 2021 17:42:00.000</t>
  </si>
  <si>
    <t>21 Mar 2021 17:42:30.000</t>
  </si>
  <si>
    <t>21 Mar 2021 17:43:00.000</t>
  </si>
  <si>
    <t>21 Mar 2021 17:43:30.000</t>
  </si>
  <si>
    <t>21 Mar 2021 17:44:00.000</t>
  </si>
  <si>
    <t>21 Mar 2021 17:44:30.000</t>
  </si>
  <si>
    <t>21 Mar 2021 17:45:00.000</t>
  </si>
  <si>
    <t>21 Mar 2021 17:45:30.000</t>
  </si>
  <si>
    <t>21 Mar 2021 17:46:00.000</t>
  </si>
  <si>
    <t>21 Mar 2021 17:46:30.000</t>
  </si>
  <si>
    <t>21 Mar 2021 17:47:00.000</t>
  </si>
  <si>
    <t>21 Mar 2021 17:47:30.000</t>
  </si>
  <si>
    <t>21 Mar 2021 17:48:00.000</t>
  </si>
  <si>
    <t>21 Mar 2021 17:48:30.000</t>
  </si>
  <si>
    <t>21 Mar 2021 17:49:00.000</t>
  </si>
  <si>
    <t>21 Mar 2021 17:49:30.000</t>
  </si>
  <si>
    <t>21 Mar 2021 17:50:00.000</t>
  </si>
  <si>
    <t>21 Mar 2021 17:50:30.000</t>
  </si>
  <si>
    <t>21 Mar 2021 17:51:00.000</t>
  </si>
  <si>
    <t>21 Mar 2021 17:51:30.000</t>
  </si>
  <si>
    <t>21 Mar 2021 17:52:00.000</t>
  </si>
  <si>
    <t>21 Mar 2021 17:52:30.000</t>
  </si>
  <si>
    <t>21 Mar 2021 17:53:00.000</t>
  </si>
  <si>
    <t>21 Mar 2021 17:53:30.000</t>
  </si>
  <si>
    <t>21 Mar 2021 17:54:00.000</t>
  </si>
  <si>
    <t>21 Mar 2021 17:54:30.000</t>
  </si>
  <si>
    <t>21 Mar 2021 17:55:00.000</t>
  </si>
  <si>
    <t>21 Mar 2021 17:55:30.000</t>
  </si>
  <si>
    <t>21 Mar 2021 17:56:00.000</t>
  </si>
  <si>
    <t>21 Mar 2021 17:56:30.000</t>
  </si>
  <si>
    <t>21 Mar 2021 17:57:00.000</t>
  </si>
  <si>
    <t>21 Mar 2021 17:57:30.000</t>
  </si>
  <si>
    <t>21 Mar 2021 17:58:00.000</t>
  </si>
  <si>
    <t>21 Mar 2021 17:58:30.000</t>
  </si>
  <si>
    <t>21 Mar 2021 17:59:00.000</t>
  </si>
  <si>
    <t>21 Mar 2021 17:59:30.000</t>
  </si>
  <si>
    <t>21 Mar 2021 18:00:00.000</t>
  </si>
  <si>
    <t>21 Mar 2021 18:00:30.000</t>
  </si>
  <si>
    <t>21 Mar 2021 18:01:00.000</t>
  </si>
  <si>
    <t>21 Mar 2021 18:01:30.000</t>
  </si>
  <si>
    <t>21 Mar 2021 18:02:00.000</t>
  </si>
  <si>
    <t>21 Mar 2021 18:02:30.000</t>
  </si>
  <si>
    <t>21 Mar 2021 18:03:00.000</t>
  </si>
  <si>
    <t>21 Mar 2021 18:03:30.000</t>
  </si>
  <si>
    <t>21 Mar 2021 18:04:00.000</t>
  </si>
  <si>
    <t>21 Mar 2021 18:04:30.000</t>
  </si>
  <si>
    <t>21 Mar 2021 18:05:00.000</t>
  </si>
  <si>
    <t>21 Mar 2021 18:05:30.000</t>
  </si>
  <si>
    <t>21 Mar 2021 18:06:00.000</t>
  </si>
  <si>
    <t>21 Mar 2021 18:06:30.000</t>
  </si>
  <si>
    <t>21 Mar 2021 18:07:00.000</t>
  </si>
  <si>
    <t>21 Mar 2021 18:07:30.000</t>
  </si>
  <si>
    <t>21 Mar 2021 18:08:00.000</t>
  </si>
  <si>
    <t>21 Mar 2021 18:08:30.000</t>
  </si>
  <si>
    <t>21 Mar 2021 18:09:00.000</t>
  </si>
  <si>
    <t>21 Mar 2021 18:09:30.000</t>
  </si>
  <si>
    <t>21 Mar 2021 18:10:00.000</t>
  </si>
  <si>
    <t>21 Mar 2021 18:10:30.000</t>
  </si>
  <si>
    <t>21 Mar 2021 18:11:00.000</t>
  </si>
  <si>
    <t>21 Mar 2021 18:11:30.000</t>
  </si>
  <si>
    <t>21 Mar 2021 18:12:00.000</t>
  </si>
  <si>
    <t>21 Mar 2021 18:12:30.000</t>
  </si>
  <si>
    <t>21 Mar 2021 18:13:00.000</t>
  </si>
  <si>
    <t>21 Mar 2021 18:13:30.000</t>
  </si>
  <si>
    <t>21 Mar 2021 18:14:00.000</t>
  </si>
  <si>
    <t>21 Mar 2021 18:14:30.000</t>
  </si>
  <si>
    <t>21 Mar 2021 18:15:00.000</t>
  </si>
  <si>
    <t>21 Mar 2021 18:15:30.000</t>
  </si>
  <si>
    <t>21 Mar 2021 18:16:00.000</t>
  </si>
  <si>
    <t>21 Mar 2021 18:16:30.000</t>
  </si>
  <si>
    <t>21 Mar 2021 18:17:00.000</t>
  </si>
  <si>
    <t>21 Mar 2021 18:17:30.000</t>
  </si>
  <si>
    <t>21 Mar 2021 18:18:00.000</t>
  </si>
  <si>
    <t>21 Mar 2021 18:18:30.000</t>
  </si>
  <si>
    <t>21 Mar 2021 18:19:00.000</t>
  </si>
  <si>
    <t>21 Mar 2021 18:19:30.000</t>
  </si>
  <si>
    <t>21 Mar 2021 18:20:00.000</t>
  </si>
  <si>
    <t>21 Mar 2021 18:20:30.000</t>
  </si>
  <si>
    <t>21 Mar 2021 18:21:00.000</t>
  </si>
  <si>
    <t>0.587362</t>
  </si>
  <si>
    <t>21 Mar 2021 18:21:30.000</t>
  </si>
  <si>
    <t>21 Mar 2021 18:22:00.000</t>
  </si>
  <si>
    <t>21 Mar 2021 18:22:30.000</t>
  </si>
  <si>
    <t>21 Mar 2021 18:23:00.000</t>
  </si>
  <si>
    <t>21 Mar 2021 18:23:30.000</t>
  </si>
  <si>
    <t>21 Mar 2021 18:24:00.000</t>
  </si>
  <si>
    <t>21 Mar 2021 18:24:30.000</t>
  </si>
  <si>
    <t>21 Mar 2021 18:25:00.000</t>
  </si>
  <si>
    <t>21 Mar 2021 18:25:30.000</t>
  </si>
  <si>
    <t>21 Mar 2021 18:26:00.000</t>
  </si>
  <si>
    <t>21 Mar 2021 18:26:30.000</t>
  </si>
  <si>
    <t>21 Mar 2021 18:27:00.000</t>
  </si>
  <si>
    <t>21 Mar 2021 18:27:30.000</t>
  </si>
  <si>
    <t>21 Mar 2021 18:28:00.000</t>
  </si>
  <si>
    <t>21 Mar 2021 18:28:30.000</t>
  </si>
  <si>
    <t>21 Mar 2021 18:29:00.000</t>
  </si>
  <si>
    <t>21 Mar 2021 18:29:30.000</t>
  </si>
  <si>
    <t>21 Mar 2021 18:30:00.000</t>
  </si>
  <si>
    <t>21 Mar 2021 18:30:30.000</t>
  </si>
  <si>
    <t>21 Mar 2021 18:31:00.000</t>
  </si>
  <si>
    <t>21 Mar 2021 18:31:30.000</t>
  </si>
  <si>
    <t>21 Mar 2021 18:32:00.000</t>
  </si>
  <si>
    <t>21 Mar 2021 18:32:30.000</t>
  </si>
  <si>
    <t>21 Mar 2021 18:33:00.000</t>
  </si>
  <si>
    <t>21 Mar 2021 18:33:30.000</t>
  </si>
  <si>
    <t>21 Mar 2021 18:34:00.000</t>
  </si>
  <si>
    <t>21 Mar 2021 18:34:30.000</t>
  </si>
  <si>
    <t>21 Mar 2021 18:35:00.000</t>
  </si>
  <si>
    <t>21 Mar 2021 18:35:30.000</t>
  </si>
  <si>
    <t>21 Mar 2021 18:36:00.000</t>
  </si>
  <si>
    <t>21 Mar 2021 18:36:30.000</t>
  </si>
  <si>
    <t>21 Mar 2021 18:37:00.000</t>
  </si>
  <si>
    <t>21 Mar 2021 18:37:30.000</t>
  </si>
  <si>
    <t>21 Mar 2021 18:38:00.000</t>
  </si>
  <si>
    <t>21 Mar 2021 18:38:30.000</t>
  </si>
  <si>
    <t>21 Mar 2021 18:39:00.000</t>
  </si>
  <si>
    <t>21 Mar 2021 18:39:30.000</t>
  </si>
  <si>
    <t>21 Mar 2021 18:40:00.000</t>
  </si>
  <si>
    <t>21 Mar 2021 18:40:30.000</t>
  </si>
  <si>
    <t>21 Mar 2021 18:41:00.000</t>
  </si>
  <si>
    <t>21 Mar 2021 18:41:30.000</t>
  </si>
  <si>
    <t>21 Mar 2021 18:42:00.000</t>
  </si>
  <si>
    <t>21 Mar 2021 18:42:30.000</t>
  </si>
  <si>
    <t>21 Mar 2021 18:43:00.000</t>
  </si>
  <si>
    <t>21 Mar 2021 18:43:30.000</t>
  </si>
  <si>
    <t>21 Mar 2021 18:44:00.000</t>
  </si>
  <si>
    <t>21 Mar 2021 18:44:30.000</t>
  </si>
  <si>
    <t>21 Mar 2021 18:45:00.000</t>
  </si>
  <si>
    <t>21 Mar 2021 18:45:30.000</t>
  </si>
  <si>
    <t>21 Mar 2021 18:46:00.000</t>
  </si>
  <si>
    <t>21 Mar 2021 18:46:30.000</t>
  </si>
  <si>
    <t>21 Mar 2021 18:47:00.000</t>
  </si>
  <si>
    <t>21 Mar 2021 18:47:30.000</t>
  </si>
  <si>
    <t>21 Mar 2021 18:48:00.000</t>
  </si>
  <si>
    <t>21 Mar 2021 18:48:30.000</t>
  </si>
  <si>
    <t>21 Mar 2021 18:49:00.000</t>
  </si>
  <si>
    <t>21 Mar 2021 18:49:30.000</t>
  </si>
  <si>
    <t>21 Mar 2021 18:50:00.000</t>
  </si>
  <si>
    <t>21 Mar 2021 18:50:30.000</t>
  </si>
  <si>
    <t>21 Mar 2021 18:51:00.000</t>
  </si>
  <si>
    <t>21 Mar 2021 18:51:30.000</t>
  </si>
  <si>
    <t>21 Mar 2021 18:52:00.000</t>
  </si>
  <si>
    <t>21 Mar 2021 18:52:30.000</t>
  </si>
  <si>
    <t>21 Mar 2021 18:53:00.000</t>
  </si>
  <si>
    <t>21 Mar 2021 18:53:30.000</t>
  </si>
  <si>
    <t>21 Mar 2021 18:54:00.000</t>
  </si>
  <si>
    <t>21 Mar 2021 18:54:30.000</t>
  </si>
  <si>
    <t>21 Mar 2021 18:55:00.000</t>
  </si>
  <si>
    <t>21 Mar 2021 18:55:30.000</t>
  </si>
  <si>
    <t>21 Mar 2021 18:56:00.000</t>
  </si>
  <si>
    <t>21 Mar 2021 18:56:30.000</t>
  </si>
  <si>
    <t>21 Mar 2021 18:57:00.000</t>
  </si>
  <si>
    <t>21 Mar 2021 18:57:30.000</t>
  </si>
  <si>
    <t>21 Mar 2021 18:58:00.000</t>
  </si>
  <si>
    <t>21 Mar 2021 18:58:30.000</t>
  </si>
  <si>
    <t>21 Mar 2021 18:59:00.000</t>
  </si>
  <si>
    <t>21 Mar 2021 18:59:30.000</t>
  </si>
  <si>
    <t>21 Mar 2021 19:00:00.000</t>
  </si>
  <si>
    <t>21 Mar 2021 19:00:30.000</t>
  </si>
  <si>
    <t>21 Mar 2021 19:01:00.000</t>
  </si>
  <si>
    <t>21 Mar 2021 19:01:30.000</t>
  </si>
  <si>
    <t>21 Mar 2021 19:02:00.000</t>
  </si>
  <si>
    <t>21 Mar 2021 19:02:30.000</t>
  </si>
  <si>
    <t>21 Mar 2021 19:03:00.000</t>
  </si>
  <si>
    <t>21 Mar 2021 19:03:30.000</t>
  </si>
  <si>
    <t>21 Mar 2021 19:04:00.000</t>
  </si>
  <si>
    <t>21 Mar 2021 19:04:30.000</t>
  </si>
  <si>
    <t>21 Mar 2021 19:05:00.000</t>
  </si>
  <si>
    <t>21 Mar 2021 19:05:30.000</t>
  </si>
  <si>
    <t>21 Mar 2021 19:06:00.000</t>
  </si>
  <si>
    <t>21 Mar 2021 19:06:30.000</t>
  </si>
  <si>
    <t>21 Mar 2021 19:07:00.000</t>
  </si>
  <si>
    <t>21 Mar 2021 19:07:30.000</t>
  </si>
  <si>
    <t>21 Mar 2021 19:08:00.000</t>
  </si>
  <si>
    <t>21 Mar 2021 19:08:30.000</t>
  </si>
  <si>
    <t>21 Mar 2021 19:09:00.000</t>
  </si>
  <si>
    <t>21 Mar 2021 19:09:30.000</t>
  </si>
  <si>
    <t>21 Mar 2021 19:10:00.000</t>
  </si>
  <si>
    <t>21 Mar 2021 19:10:30.000</t>
  </si>
  <si>
    <t>21 Mar 2021 19:11:00.000</t>
  </si>
  <si>
    <t>21 Mar 2021 19:11:30.000</t>
  </si>
  <si>
    <t>21 Mar 2021 19:12:00.000</t>
  </si>
  <si>
    <t>21 Mar 2021 19:12:30.000</t>
  </si>
  <si>
    <t>21 Mar 2021 19:13:00.000</t>
  </si>
  <si>
    <t>21 Mar 2021 19:13:30.000</t>
  </si>
  <si>
    <t>21 Mar 2021 19:14:00.000</t>
  </si>
  <si>
    <t>21 Mar 2021 19:14:30.000</t>
  </si>
  <si>
    <t>21 Mar 2021 19:15:00.000</t>
  </si>
  <si>
    <t>21 Mar 2021 19:15:30.000</t>
  </si>
  <si>
    <t>21 Mar 2021 19:16:00.000</t>
  </si>
  <si>
    <t>21 Mar 2021 19:16:30.000</t>
  </si>
  <si>
    <t>21 Mar 2021 19:17:00.000</t>
  </si>
  <si>
    <t>21 Mar 2021 19:17:30.000</t>
  </si>
  <si>
    <t>21 Mar 2021 19:18:00.000</t>
  </si>
  <si>
    <t>21 Mar 2021 19:18:30.000</t>
  </si>
  <si>
    <t>21 Mar 2021 19:19:00.000</t>
  </si>
  <si>
    <t>21 Mar 2021 19:19:30.000</t>
  </si>
  <si>
    <t>21 Mar 2021 19:20:00.000</t>
  </si>
  <si>
    <t>21 Mar 2021 19:20:30.000</t>
  </si>
  <si>
    <t>21 Mar 2021 19:21:00.000</t>
  </si>
  <si>
    <t>21 Mar 2021 19:21:30.000</t>
  </si>
  <si>
    <t>21 Mar 2021 19:22:00.000</t>
  </si>
  <si>
    <t>21 Mar 2021 19:22:30.000</t>
  </si>
  <si>
    <t>21 Mar 2021 19:23:00.000</t>
  </si>
  <si>
    <t>21 Mar 2021 19:23:30.000</t>
  </si>
  <si>
    <t>3.533</t>
  </si>
  <si>
    <t>21 Mar 2021 19:24:00.000</t>
  </si>
  <si>
    <t>21 Mar 2021 19:24:30.000</t>
  </si>
  <si>
    <t>21 Mar 2021 19:25:00.000</t>
  </si>
  <si>
    <t>21 Mar 2021 19:25:30.000</t>
  </si>
  <si>
    <t>21 Mar 2021 19:26:00.000</t>
  </si>
  <si>
    <t>21 Mar 2021 19:26:30.000</t>
  </si>
  <si>
    <t>21 Mar 2021 19:27:00.000</t>
  </si>
  <si>
    <t>21 Mar 2021 19:27:30.000</t>
  </si>
  <si>
    <t>21 Mar 2021 19:28:00.000</t>
  </si>
  <si>
    <t>21 Mar 2021 19:28:30.000</t>
  </si>
  <si>
    <t>21 Mar 2021 19:29:00.000</t>
  </si>
  <si>
    <t>21 Mar 2021 19:29:30.000</t>
  </si>
  <si>
    <t>21 Mar 2021 19:30:00.000</t>
  </si>
  <si>
    <t>21 Mar 2021 19:30:30.000</t>
  </si>
  <si>
    <t>21 Mar 2021 19:31:00.000</t>
  </si>
  <si>
    <t>21 Mar 2021 19:31:30.000</t>
  </si>
  <si>
    <t>21 Mar 2021 19:32:00.000</t>
  </si>
  <si>
    <t>21 Mar 2021 19:32:30.000</t>
  </si>
  <si>
    <t>21 Mar 2021 19:33:00.000</t>
  </si>
  <si>
    <t>21 Mar 2021 19:33:30.000</t>
  </si>
  <si>
    <t>21 Mar 2021 19:34:00.000</t>
  </si>
  <si>
    <t>21 Mar 2021 19:34:30.000</t>
  </si>
  <si>
    <t>21 Mar 2021 19:35:00.000</t>
  </si>
  <si>
    <t>21 Mar 2021 19:35:30.000</t>
  </si>
  <si>
    <t>21 Mar 2021 19:36:00.000</t>
  </si>
  <si>
    <t>21 Mar 2021 19:36:30.000</t>
  </si>
  <si>
    <t>21 Mar 2021 19:37:00.000</t>
  </si>
  <si>
    <t>21 Mar 2021 19:37:30.000</t>
  </si>
  <si>
    <t>21 Mar 2021 19:38:00.000</t>
  </si>
  <si>
    <t>21 Mar 2021 19:38:30.000</t>
  </si>
  <si>
    <t>21 Mar 2021 19:39:00.000</t>
  </si>
  <si>
    <t>21 Mar 2021 19:39:30.000</t>
  </si>
  <si>
    <t>21 Mar 2021 19:40:00.000</t>
  </si>
  <si>
    <t>21 Mar 2021 19:40:30.000</t>
  </si>
  <si>
    <t>21 Mar 2021 19:41:00.000</t>
  </si>
  <si>
    <t>21 Mar 2021 19:41:30.000</t>
  </si>
  <si>
    <t>21 Mar 2021 19:42:00.000</t>
  </si>
  <si>
    <t>21 Mar 2021 19:42:30.000</t>
  </si>
  <si>
    <t>21 Mar 2021 19:43:00.000</t>
  </si>
  <si>
    <t>21 Mar 2021 19:43:30.000</t>
  </si>
  <si>
    <t>21 Mar 2021 19:44:00.000</t>
  </si>
  <si>
    <t>21 Mar 2021 19:44:30.000</t>
  </si>
  <si>
    <t>21 Mar 2021 19:45:00.000</t>
  </si>
  <si>
    <t>21 Mar 2021 19:45:30.000</t>
  </si>
  <si>
    <t>21 Mar 2021 19:46:00.000</t>
  </si>
  <si>
    <t>21 Mar 2021 19:46:30.000</t>
  </si>
  <si>
    <t>21 Mar 2021 19:47:00.000</t>
  </si>
  <si>
    <t>21 Mar 2021 19:47:30.000</t>
  </si>
  <si>
    <t>21 Mar 2021 19:48:00.000</t>
  </si>
  <si>
    <t>21 Mar 2021 19:48:30.000</t>
  </si>
  <si>
    <t>21 Mar 2021 19:49:00.000</t>
  </si>
  <si>
    <t>21 Mar 2021 19:49:30.000</t>
  </si>
  <si>
    <t>21 Mar 2021 19:50:00.000</t>
  </si>
  <si>
    <t>21 Mar 2021 19:50:30.000</t>
  </si>
  <si>
    <t>21 Mar 2021 19:51:00.000</t>
  </si>
  <si>
    <t>21 Mar 2021 19:51:30.000</t>
  </si>
  <si>
    <t>21 Mar 2021 19:52:00.000</t>
  </si>
  <si>
    <t>21 Mar 2021 19:52:30.000</t>
  </si>
  <si>
    <t>21 Mar 2021 19:53:00.000</t>
  </si>
  <si>
    <t>21 Mar 2021 19:53:30.000</t>
  </si>
  <si>
    <t>21 Mar 2021 19:54:00.000</t>
  </si>
  <si>
    <t>0.631</t>
  </si>
  <si>
    <t>0.044355</t>
  </si>
  <si>
    <t>21 Mar 2021 19:54:30.000</t>
  </si>
  <si>
    <t>21 Mar 2021 19:55:00.000</t>
  </si>
  <si>
    <t>21 Mar 2021 19:55:30.000</t>
  </si>
  <si>
    <t>21 Mar 2021 19:56:00.000</t>
  </si>
  <si>
    <t>21 Mar 2021 19:56:30.000</t>
  </si>
  <si>
    <t>21 Mar 2021 19:57:00.000</t>
  </si>
  <si>
    <t>21 Mar 2021 19:57:30.000</t>
  </si>
  <si>
    <t>21 Mar 2021 19:58:00.000</t>
  </si>
  <si>
    <t>21 Mar 2021 19:58:30.000</t>
  </si>
  <si>
    <t>21 Mar 2021 19:59:00.000</t>
  </si>
  <si>
    <t>21 Mar 2021 19:59:30.000</t>
  </si>
  <si>
    <t>21 Mar 2021 20:00:00.000</t>
  </si>
  <si>
    <t>21 Mar 2021 20:00:30.000</t>
  </si>
  <si>
    <t>21 Mar 2021 20:01:00.000</t>
  </si>
  <si>
    <t>21 Mar 2021 20:01:30.000</t>
  </si>
  <si>
    <t>21 Mar 2021 20:02:00.000</t>
  </si>
  <si>
    <t>21 Mar 2021 20:02:30.000</t>
  </si>
  <si>
    <t>21 Mar 2021 20:03:00.000</t>
  </si>
  <si>
    <t>21 Mar 2021 20:03:30.000</t>
  </si>
  <si>
    <t>21 Mar 2021 20:04:00.000</t>
  </si>
  <si>
    <t>21 Mar 2021 20:04:30.000</t>
  </si>
  <si>
    <t>21 Mar 2021 20:05:00.000</t>
  </si>
  <si>
    <t>21 Mar 2021 20:05:30.000</t>
  </si>
  <si>
    <t>21 Mar 2021 20:06:00.000</t>
  </si>
  <si>
    <t>21 Mar 2021 20:06:30.000</t>
  </si>
  <si>
    <t>21 Mar 2021 20:07:00.000</t>
  </si>
  <si>
    <t>21 Mar 2021 20:07:30.000</t>
  </si>
  <si>
    <t>21 Mar 2021 20:08:00.000</t>
  </si>
  <si>
    <t>21 Mar 2021 20:08:30.000</t>
  </si>
  <si>
    <t>21 Mar 2021 20:09:00.000</t>
  </si>
  <si>
    <t>21 Mar 2021 20:09:30.000</t>
  </si>
  <si>
    <t>21 Mar 2021 20:10:00.000</t>
  </si>
  <si>
    <t>21 Mar 2021 20:10:30.000</t>
  </si>
  <si>
    <t>21 Mar 2021 20:11:00.000</t>
  </si>
  <si>
    <t>21 Mar 2021 20:11:30.000</t>
  </si>
  <si>
    <t>21 Mar 2021 20:12:00.000</t>
  </si>
  <si>
    <t>21 Mar 2021 20:12:30.000</t>
  </si>
  <si>
    <t>21 Mar 2021 20:13:00.000</t>
  </si>
  <si>
    <t>21 Mar 2021 20:13:30.000</t>
  </si>
  <si>
    <t>21 Mar 2021 20:14:00.000</t>
  </si>
  <si>
    <t>21 Mar 2021 20:14:30.000</t>
  </si>
  <si>
    <t>21 Mar 2021 20:15:00.000</t>
  </si>
  <si>
    <t>21 Mar 2021 20:15:30.000</t>
  </si>
  <si>
    <t>21 Mar 2021 20:16:00.000</t>
  </si>
  <si>
    <t>21 Mar 2021 20:16:30.000</t>
  </si>
  <si>
    <t>21 Mar 2021 20:17:00.000</t>
  </si>
  <si>
    <t>21 Mar 2021 20:17:30.000</t>
  </si>
  <si>
    <t>21 Mar 2021 20:18:00.000</t>
  </si>
  <si>
    <t>21 Mar 2021 20:18:30.000</t>
  </si>
  <si>
    <t>21 Mar 2021 20:19:00.000</t>
  </si>
  <si>
    <t>21 Mar 2021 20:19:30.000</t>
  </si>
  <si>
    <t>21 Mar 2021 20:20:00.000</t>
  </si>
  <si>
    <t>21 Mar 2021 20:20:30.000</t>
  </si>
  <si>
    <t>21 Mar 2021 20:21:00.000</t>
  </si>
  <si>
    <t>21 Mar 2021 20:21:30.000</t>
  </si>
  <si>
    <t>21 Mar 2021 20:22:00.000</t>
  </si>
  <si>
    <t>21 Mar 2021 20:22:30.000</t>
  </si>
  <si>
    <t>21 Mar 2021 20:23:00.000</t>
  </si>
  <si>
    <t>21 Mar 2021 20:23:30.000</t>
  </si>
  <si>
    <t>21 Mar 2021 20:24:00.000</t>
  </si>
  <si>
    <t>21 Mar 2021 20:24:30.000</t>
  </si>
  <si>
    <t>21 Mar 2021 20:25:00.000</t>
  </si>
  <si>
    <t>21 Mar 2021 20:25:30.000</t>
  </si>
  <si>
    <t>21 Mar 2021 20:26:00.000</t>
  </si>
  <si>
    <t>21 Mar 2021 20:26:30.000</t>
  </si>
  <si>
    <t>21 Mar 2021 20:27:00.000</t>
  </si>
  <si>
    <t>21 Mar 2021 20:27:30.000</t>
  </si>
  <si>
    <t>21 Mar 2021 20:28:00.000</t>
  </si>
  <si>
    <t>21 Mar 2021 20:28:30.000</t>
  </si>
  <si>
    <t>21 Mar 2021 20:29:00.000</t>
  </si>
  <si>
    <t>21 Mar 2021 20:29:30.000</t>
  </si>
  <si>
    <t>21 Mar 2021 20:30:00.000</t>
  </si>
  <si>
    <t>21 Mar 2021 20:30:30.000</t>
  </si>
  <si>
    <t>21 Mar 2021 20:31:00.000</t>
  </si>
  <si>
    <t>21 Mar 2021 20:31:30.000</t>
  </si>
  <si>
    <t>21 Mar 2021 20:32:00.000</t>
  </si>
  <si>
    <t>21 Mar 2021 20:32:30.000</t>
  </si>
  <si>
    <t>21 Mar 2021 20:33:00.000</t>
  </si>
  <si>
    <t>21 Mar 2021 20:33:30.000</t>
  </si>
  <si>
    <t>21 Mar 2021 20:34:00.000</t>
  </si>
  <si>
    <t>21 Mar 2021 20:34:30.000</t>
  </si>
  <si>
    <t>21 Mar 2021 20:35:00.000</t>
  </si>
  <si>
    <t>21 Mar 2021 20:35:30.000</t>
  </si>
  <si>
    <t>21 Mar 2021 20:36:00.000</t>
  </si>
  <si>
    <t>21 Mar 2021 20:36:30.000</t>
  </si>
  <si>
    <t>21 Mar 2021 20:37:00.000</t>
  </si>
  <si>
    <t>21 Mar 2021 20:37:30.000</t>
  </si>
  <si>
    <t>21 Mar 2021 20:38:00.000</t>
  </si>
  <si>
    <t>21 Mar 2021 20:38:30.000</t>
  </si>
  <si>
    <t>21 Mar 2021 20:39:00.000</t>
  </si>
  <si>
    <t>21 Mar 2021 20:39:30.000</t>
  </si>
  <si>
    <t>21 Mar 2021 20:40:00.000</t>
  </si>
  <si>
    <t>21 Mar 2021 20:40:30.000</t>
  </si>
  <si>
    <t>21 Mar 2021 20:41:00.000</t>
  </si>
  <si>
    <t>21 Mar 2021 20:41:30.000</t>
  </si>
  <si>
    <t>21 Mar 2021 20:42:00.000</t>
  </si>
  <si>
    <t>21 Mar 2021 20:42:30.000</t>
  </si>
  <si>
    <t>21 Mar 2021 20:43:00.000</t>
  </si>
  <si>
    <t>21 Mar 2021 20:43:30.000</t>
  </si>
  <si>
    <t>21 Mar 2021 20:44:00.000</t>
  </si>
  <si>
    <t>21 Mar 2021 20:44:30.000</t>
  </si>
  <si>
    <t>21 Mar 2021 20:45:00.000</t>
  </si>
  <si>
    <t>21 Mar 2021 20:45:30.000</t>
  </si>
  <si>
    <t>21 Mar 2021 20:46:00.000</t>
  </si>
  <si>
    <t>21 Mar 2021 20:46:30.000</t>
  </si>
  <si>
    <t>21 Mar 2021 20:47:00.000</t>
  </si>
  <si>
    <t>21 Mar 2021 20:47:30.000</t>
  </si>
  <si>
    <t>21 Mar 2021 20:48:00.000</t>
  </si>
  <si>
    <t>21 Mar 2021 20:48:30.000</t>
  </si>
  <si>
    <t>21 Mar 2021 20:49:00.000</t>
  </si>
  <si>
    <t>21 Mar 2021 20:49:30.000</t>
  </si>
  <si>
    <t>21 Mar 2021 20:50:00.000</t>
  </si>
  <si>
    <t>21 Mar 2021 20:50:30.000</t>
  </si>
  <si>
    <t>21 Mar 2021 20:51:00.000</t>
  </si>
  <si>
    <t>21 Mar 2021 20:51:30.000</t>
  </si>
  <si>
    <t>21 Mar 2021 20:52:00.000</t>
  </si>
  <si>
    <t>21 Mar 2021 20:52:30.000</t>
  </si>
  <si>
    <t>21 Mar 2021 20:53:00.000</t>
  </si>
  <si>
    <t>21 Mar 2021 20:53:30.000</t>
  </si>
  <si>
    <t>21 Mar 2021 20:54:00.000</t>
  </si>
  <si>
    <t>21 Mar 2021 20:54:30.000</t>
  </si>
  <si>
    <t>21 Mar 2021 20:55:00.000</t>
  </si>
  <si>
    <t>21 Mar 2021 20:55:30.000</t>
  </si>
  <si>
    <t>21 Mar 2021 20:56:00.000</t>
  </si>
  <si>
    <t>21 Mar 2021 20:56:30.000</t>
  </si>
  <si>
    <t>21 Mar 2021 20:57:00.000</t>
  </si>
  <si>
    <t>21 Mar 2021 20:57:30.000</t>
  </si>
  <si>
    <t>21 Mar 2021 20:58:00.000</t>
  </si>
  <si>
    <t>21 Mar 2021 20:58:30.000</t>
  </si>
  <si>
    <t>21 Mar 2021 20:59:00.000</t>
  </si>
  <si>
    <t>21 Mar 2021 20:59:30.000</t>
  </si>
  <si>
    <t>21 Mar 2021 21:00:00.000</t>
  </si>
  <si>
    <t>21 Mar 2021 21:00:30.000</t>
  </si>
  <si>
    <t>21 Mar 2021 21:01:00.000</t>
  </si>
  <si>
    <t>21 Mar 2021 21:01:30.000</t>
  </si>
  <si>
    <t>21 Mar 2021 21:02:00.000</t>
  </si>
  <si>
    <t>21 Mar 2021 21:02:30.000</t>
  </si>
  <si>
    <t>21 Mar 2021 21:03:00.000</t>
  </si>
  <si>
    <t>21 Mar 2021 21:03:30.000</t>
  </si>
  <si>
    <t>21 Mar 2021 21:04:00.000</t>
  </si>
  <si>
    <t>21 Mar 2021 21:04:30.000</t>
  </si>
  <si>
    <t>21 Mar 2021 21:05:00.000</t>
  </si>
  <si>
    <t>21 Mar 2021 21:05:30.000</t>
  </si>
  <si>
    <t>21 Mar 2021 21:06:00.000</t>
  </si>
  <si>
    <t>21 Mar 2021 21:06:30.000</t>
  </si>
  <si>
    <t>21 Mar 2021 21:07:00.000</t>
  </si>
  <si>
    <t>21 Mar 2021 21:07:30.000</t>
  </si>
  <si>
    <t>21 Mar 2021 21:08:00.000</t>
  </si>
  <si>
    <t>21 Mar 2021 21:08:30.000</t>
  </si>
  <si>
    <t>21 Mar 2021 21:09:00.000</t>
  </si>
  <si>
    <t>21 Mar 2021 21:09:30.000</t>
  </si>
  <si>
    <t>21 Mar 2021 21:10:00.000</t>
  </si>
  <si>
    <t>21 Mar 2021 21:10:30.000</t>
  </si>
  <si>
    <t>21 Mar 2021 21:11:00.000</t>
  </si>
  <si>
    <t>21 Mar 2021 21:11:30.000</t>
  </si>
  <si>
    <t>21 Mar 2021 21:12:00.000</t>
  </si>
  <si>
    <t>21 Mar 2021 21:12:30.000</t>
  </si>
  <si>
    <t>21 Mar 2021 21:13:00.000</t>
  </si>
  <si>
    <t>21 Mar 2021 21:13:30.000</t>
  </si>
  <si>
    <t>21 Mar 2021 21:14:00.000</t>
  </si>
  <si>
    <t>21 Mar 2021 21:14:30.000</t>
  </si>
  <si>
    <t>21 Mar 2021 21:15:00.000</t>
  </si>
  <si>
    <t>21 Mar 2021 21:15:30.000</t>
  </si>
  <si>
    <t>21 Mar 2021 21:16:00.000</t>
  </si>
  <si>
    <t>21 Mar 2021 21:16:30.000</t>
  </si>
  <si>
    <t>21 Mar 2021 21:17:00.000</t>
  </si>
  <si>
    <t>21 Mar 2021 21:17:30.000</t>
  </si>
  <si>
    <t>21 Mar 2021 21:18:00.000</t>
  </si>
  <si>
    <t>21 Mar 2021 21:18:30.000</t>
  </si>
  <si>
    <t>21 Mar 2021 21:19:00.000</t>
  </si>
  <si>
    <t>21 Mar 2021 21:19:30.000</t>
  </si>
  <si>
    <t>21 Mar 2021 21:20:00.000</t>
  </si>
  <si>
    <t>21 Mar 2021 21:20:30.000</t>
  </si>
  <si>
    <t>21 Mar 2021 21:21:00.000</t>
  </si>
  <si>
    <t>21 Mar 2021 21:21:30.000</t>
  </si>
  <si>
    <t>21 Mar 2021 21:22:00.000</t>
  </si>
  <si>
    <t>21 Mar 2021 21:22:30.000</t>
  </si>
  <si>
    <t>21 Mar 2021 21:23:00.000</t>
  </si>
  <si>
    <t>21 Mar 2021 21:23:30.000</t>
  </si>
  <si>
    <t>21 Mar 2021 21:24:00.000</t>
  </si>
  <si>
    <t>21 Mar 2021 21:24:30.000</t>
  </si>
  <si>
    <t>21 Mar 2021 21:25:00.000</t>
  </si>
  <si>
    <t>21 Mar 2021 21:25:30.000</t>
  </si>
  <si>
    <t>21 Mar 2021 21:26:00.000</t>
  </si>
  <si>
    <t>21 Mar 2021 21:26:30.000</t>
  </si>
  <si>
    <t>21 Mar 2021 21:27:00.000</t>
  </si>
  <si>
    <t>21 Mar 2021 21:27:30.000</t>
  </si>
  <si>
    <t>21 Mar 2021 21:28:00.000</t>
  </si>
  <si>
    <t>21 Mar 2021 21:28:30.000</t>
  </si>
  <si>
    <t>21 Mar 2021 21:29:00.000</t>
  </si>
  <si>
    <t>21 Mar 2021 21:29:30.000</t>
  </si>
  <si>
    <t>21 Mar 2021 21:30:00.000</t>
  </si>
  <si>
    <t>21 Mar 2021 21:30:30.000</t>
  </si>
  <si>
    <t>21 Mar 2021 21:31:00.000</t>
  </si>
  <si>
    <t>21 Mar 2021 21:31:30.000</t>
  </si>
  <si>
    <t>21 Mar 2021 21:32:00.000</t>
  </si>
  <si>
    <t>21 Mar 2021 21:32:30.000</t>
  </si>
  <si>
    <t>21 Mar 2021 21:33:00.000</t>
  </si>
  <si>
    <t>21 Mar 2021 21:33:30.000</t>
  </si>
  <si>
    <t>21 Mar 2021 21:34:00.000</t>
  </si>
  <si>
    <t>21 Mar 2021 21:34:30.000</t>
  </si>
  <si>
    <t>21 Mar 2021 21:35:00.000</t>
  </si>
  <si>
    <t>21 Mar 2021 21:35:30.000</t>
  </si>
  <si>
    <t>21 Mar 2021 21:36:00.000</t>
  </si>
  <si>
    <t>21 Mar 2021 21:36:30.000</t>
  </si>
  <si>
    <t>21 Mar 2021 21:37:00.000</t>
  </si>
  <si>
    <t>21 Mar 2021 21:37:30.000</t>
  </si>
  <si>
    <t>21 Mar 2021 21:38:00.000</t>
  </si>
  <si>
    <t>21 Mar 2021 21:38:30.000</t>
  </si>
  <si>
    <t>21 Mar 2021 21:39:00.000</t>
  </si>
  <si>
    <t>21 Mar 2021 21:39:30.000</t>
  </si>
  <si>
    <t>21 Mar 2021 21:40:00.000</t>
  </si>
  <si>
    <t>21 Mar 2021 21:40:30.000</t>
  </si>
  <si>
    <t>21 Mar 2021 21:41:00.000</t>
  </si>
  <si>
    <t>21 Mar 2021 21:41:30.000</t>
  </si>
  <si>
    <t>21 Mar 2021 21:42:00.000</t>
  </si>
  <si>
    <t>21 Mar 2021 21:42:30.000</t>
  </si>
  <si>
    <t>21 Mar 2021 21:43:00.000</t>
  </si>
  <si>
    <t>21 Mar 2021 21:43:30.000</t>
  </si>
  <si>
    <t>21 Mar 2021 21:44:00.000</t>
  </si>
  <si>
    <t>21 Mar 2021 21:44:30.000</t>
  </si>
  <si>
    <t>21 Mar 2021 21:45:00.000</t>
  </si>
  <si>
    <t>21 Mar 2021 21:45:30.000</t>
  </si>
  <si>
    <t>21 Mar 2021 21:46:00.000</t>
  </si>
  <si>
    <t>21 Mar 2021 21:46:30.000</t>
  </si>
  <si>
    <t>21 Mar 2021 21:47:00.000</t>
  </si>
  <si>
    <t>21 Mar 2021 21:47:30.000</t>
  </si>
  <si>
    <t>21 Mar 2021 21:48:00.000</t>
  </si>
  <si>
    <t>21 Mar 2021 21:48:30.000</t>
  </si>
  <si>
    <t>21 Mar 2021 21:49:00.000</t>
  </si>
  <si>
    <t>21 Mar 2021 21:49:30.000</t>
  </si>
  <si>
    <t>21 Mar 2021 21:50:00.000</t>
  </si>
  <si>
    <t>21 Mar 2021 21:50:30.000</t>
  </si>
  <si>
    <t>21 Mar 2021 21:51:00.000</t>
  </si>
  <si>
    <t>21 Mar 2021 21:51:30.000</t>
  </si>
  <si>
    <t>21 Mar 2021 21:52:00.000</t>
  </si>
  <si>
    <t>21 Mar 2021 21:52:30.000</t>
  </si>
  <si>
    <t>21 Mar 2021 21:53:00.000</t>
  </si>
  <si>
    <t>21 Mar 2021 21:53:30.000</t>
  </si>
  <si>
    <t>21 Mar 2021 21:54:00.000</t>
  </si>
  <si>
    <t>21 Mar 2021 21:54:30.000</t>
  </si>
  <si>
    <t>21 Mar 2021 21:55:00.000</t>
  </si>
  <si>
    <t>21 Mar 2021 21:55:30.000</t>
  </si>
  <si>
    <t>21 Mar 2021 21:56:00.000</t>
  </si>
  <si>
    <t>21 Mar 2021 21:56:30.000</t>
  </si>
  <si>
    <t>21 Mar 2021 21:57:00.000</t>
  </si>
  <si>
    <t>21 Mar 2021 21:57:30.000</t>
  </si>
  <si>
    <t>21 Mar 2021 21:58:00.000</t>
  </si>
  <si>
    <t>21 Mar 2021 21:58:30.000</t>
  </si>
  <si>
    <t>21 Mar 2021 21:59:00.000</t>
  </si>
  <si>
    <t>21 Mar 2021 21:59:30.000</t>
  </si>
  <si>
    <t>21 Mar 2021 22:00:00.000</t>
  </si>
  <si>
    <t>21 Mar 2021 22:00:30.000</t>
  </si>
  <si>
    <t>21 Mar 2021 22:01:00.000</t>
  </si>
  <si>
    <t>21 Mar 2021 22:01:30.000</t>
  </si>
  <si>
    <t>21 Mar 2021 22:02:00.000</t>
  </si>
  <si>
    <t>21 Mar 2021 22:02:30.000</t>
  </si>
  <si>
    <t>21 Mar 2021 22:03:00.000</t>
  </si>
  <si>
    <t>21 Mar 2021 22:03:30.000</t>
  </si>
  <si>
    <t>21 Mar 2021 22:04:00.000</t>
  </si>
  <si>
    <t>21 Mar 2021 22:04:30.000</t>
  </si>
  <si>
    <t>21 Mar 2021 22:05:00.000</t>
  </si>
  <si>
    <t>21 Mar 2021 22:05:30.000</t>
  </si>
  <si>
    <t>21 Mar 2021 22:06:00.000</t>
  </si>
  <si>
    <t>21 Mar 2021 22:06:30.000</t>
  </si>
  <si>
    <t>21 Mar 2021 22:07:00.000</t>
  </si>
  <si>
    <t>21 Mar 2021 22:07:30.000</t>
  </si>
  <si>
    <t>21 Mar 2021 22:08:00.000</t>
  </si>
  <si>
    <t>21 Mar 2021 22:08:30.000</t>
  </si>
  <si>
    <t>21 Mar 2021 22:09:00.000</t>
  </si>
  <si>
    <t>21 Mar 2021 22:09:30.000</t>
  </si>
  <si>
    <t>21 Mar 2021 22:10:00.000</t>
  </si>
  <si>
    <t>21 Mar 2021 22:10:30.000</t>
  </si>
  <si>
    <t>21 Mar 2021 22:11:00.000</t>
  </si>
  <si>
    <t>21 Mar 2021 22:11:30.000</t>
  </si>
  <si>
    <t>21 Mar 2021 22:12:00.000</t>
  </si>
  <si>
    <t>21 Mar 2021 22:12:30.000</t>
  </si>
  <si>
    <t>21 Mar 2021 22:13:00.000</t>
  </si>
  <si>
    <t>21 Mar 2021 22:13:30.000</t>
  </si>
  <si>
    <t>21 Mar 2021 22:14:00.000</t>
  </si>
  <si>
    <t>21 Mar 2021 22:14:30.000</t>
  </si>
  <si>
    <t>21 Mar 2021 22:15:00.000</t>
  </si>
  <si>
    <t>21 Mar 2021 22:15:30.000</t>
  </si>
  <si>
    <t>21 Mar 2021 22:16:00.000</t>
  </si>
  <si>
    <t>21 Mar 2021 22:16:30.000</t>
  </si>
  <si>
    <t>21 Mar 2021 22:17:00.000</t>
  </si>
  <si>
    <t>21 Mar 2021 22:17:30.000</t>
  </si>
  <si>
    <t>21 Mar 2021 22:18:00.000</t>
  </si>
  <si>
    <t>21 Mar 2021 22:18:30.000</t>
  </si>
  <si>
    <t>21 Mar 2021 22:19:00.000</t>
  </si>
  <si>
    <t>21 Mar 2021 22:19:30.000</t>
  </si>
  <si>
    <t>21 Mar 2021 22:20:00.000</t>
  </si>
  <si>
    <t>21 Mar 2021 22:20:30.000</t>
  </si>
  <si>
    <t>21 Mar 2021 22:21:00.000</t>
  </si>
  <si>
    <t>21 Mar 2021 22:21:30.000</t>
  </si>
  <si>
    <t>21 Mar 2021 22:22:00.000</t>
  </si>
  <si>
    <t>21 Mar 2021 22:22:30.000</t>
  </si>
  <si>
    <t>21 Mar 2021 22:23:00.000</t>
  </si>
  <si>
    <t>21 Mar 2021 22:23:30.000</t>
  </si>
  <si>
    <t>21 Mar 2021 22:24:00.000</t>
  </si>
  <si>
    <t>21 Mar 2021 22:24:30.000</t>
  </si>
  <si>
    <t>21 Mar 2021 22:25:00.000</t>
  </si>
  <si>
    <t>21 Mar 2021 22:25:30.000</t>
  </si>
  <si>
    <t>21 Mar 2021 22:26:00.000</t>
  </si>
  <si>
    <t>21 Mar 2021 22:26:30.000</t>
  </si>
  <si>
    <t>21 Mar 2021 22:27:00.000</t>
  </si>
  <si>
    <t>21 Mar 2021 22:27:30.000</t>
  </si>
  <si>
    <t>21 Mar 2021 22:28:00.000</t>
  </si>
  <si>
    <t>21 Mar 2021 22:28:30.000</t>
  </si>
  <si>
    <t>21 Mar 2021 22:29:00.000</t>
  </si>
  <si>
    <t>21 Mar 2021 22:29:30.000</t>
  </si>
  <si>
    <t>21 Mar 2021 22:30:00.000</t>
  </si>
  <si>
    <t>21 Mar 2021 22:30:30.000</t>
  </si>
  <si>
    <t>21 Mar 2021 22:31:00.000</t>
  </si>
  <si>
    <t>21 Mar 2021 22:31:30.000</t>
  </si>
  <si>
    <t>21 Mar 2021 22:32:00.000</t>
  </si>
  <si>
    <t>21 Mar 2021 22:32:30.000</t>
  </si>
  <si>
    <t>21 Mar 2021 22:33:00.000</t>
  </si>
  <si>
    <t>21 Mar 2021 22:33:30.000</t>
  </si>
  <si>
    <t>21 Mar 2021 22:34:00.000</t>
  </si>
  <si>
    <t>21 Mar 2021 22:34:30.000</t>
  </si>
  <si>
    <t>21 Mar 2021 22:35:00.000</t>
  </si>
  <si>
    <t>21 Mar 2021 22:35:30.000</t>
  </si>
  <si>
    <t>21 Mar 2021 22:36:00.000</t>
  </si>
  <si>
    <t>21 Mar 2021 22:36:30.000</t>
  </si>
  <si>
    <t>21 Mar 2021 22:37:00.000</t>
  </si>
  <si>
    <t>21 Mar 2021 22:37:30.000</t>
  </si>
  <si>
    <t>21 Mar 2021 22:38:00.000</t>
  </si>
  <si>
    <t>21 Mar 2021 22:38:30.000</t>
  </si>
  <si>
    <t>21 Mar 2021 22:39:00.000</t>
  </si>
  <si>
    <t>21 Mar 2021 22:39:30.000</t>
  </si>
  <si>
    <t>21 Mar 2021 22:40:00.000</t>
  </si>
  <si>
    <t>21 Mar 2021 22:40:30.000</t>
  </si>
  <si>
    <t>21 Mar 2021 22:41:00.000</t>
  </si>
  <si>
    <t>21 Mar 2021 22:41:30.000</t>
  </si>
  <si>
    <t>21 Mar 2021 22:42:00.000</t>
  </si>
  <si>
    <t>21 Mar 2021 22:42:30.000</t>
  </si>
  <si>
    <t>21 Mar 2021 22:43:00.000</t>
  </si>
  <si>
    <t>21 Mar 2021 22:43:30.000</t>
  </si>
  <si>
    <t>21 Mar 2021 22:44:00.000</t>
  </si>
  <si>
    <t>21 Mar 2021 22:44:30.000</t>
  </si>
  <si>
    <t>21 Mar 2021 22:45:00.000</t>
  </si>
  <si>
    <t>21 Mar 2021 22:45:30.000</t>
  </si>
  <si>
    <t>21 Mar 2021 22:46:00.000</t>
  </si>
  <si>
    <t>21 Mar 2021 22:46:30.000</t>
  </si>
  <si>
    <t>21 Mar 2021 22:47:00.000</t>
  </si>
  <si>
    <t>21 Mar 2021 22:47:30.000</t>
  </si>
  <si>
    <t>21 Mar 2021 22:48:00.000</t>
  </si>
  <si>
    <t>21 Mar 2021 22:48:30.000</t>
  </si>
  <si>
    <t>21 Mar 2021 22:49:00.000</t>
  </si>
  <si>
    <t>21 Mar 2021 22:49:30.000</t>
  </si>
  <si>
    <t>21 Mar 2021 22:50:00.000</t>
  </si>
  <si>
    <t>21 Mar 2021 22:50:30.000</t>
  </si>
  <si>
    <t>21 Mar 2021 22:51:00.000</t>
  </si>
  <si>
    <t>21 Mar 2021 22:51:30.000</t>
  </si>
  <si>
    <t>21 Mar 2021 22:52:00.000</t>
  </si>
  <si>
    <t>21 Mar 2021 22:52:30.000</t>
  </si>
  <si>
    <t>21 Mar 2021 22:53:00.000</t>
  </si>
  <si>
    <t>21 Mar 2021 22:53:30.000</t>
  </si>
  <si>
    <t>21 Mar 2021 22:54:00.000</t>
  </si>
  <si>
    <t>21 Mar 2021 22:54:30.000</t>
  </si>
  <si>
    <t>21 Mar 2021 22:55:00.000</t>
  </si>
  <si>
    <t>21 Mar 2021 22:55:30.000</t>
  </si>
  <si>
    <t>21 Mar 2021 22:56:00.000</t>
  </si>
  <si>
    <t>21 Mar 2021 22:56:30.000</t>
  </si>
  <si>
    <t>21 Mar 2021 22:57:00.000</t>
  </si>
  <si>
    <t>21 Mar 2021 22:57:30.000</t>
  </si>
  <si>
    <t>21 Mar 2021 22:58:00.000</t>
  </si>
  <si>
    <t>21 Mar 2021 22:58:30.000</t>
  </si>
  <si>
    <t>21 Mar 2021 22:59:00.000</t>
  </si>
  <si>
    <t>21 Mar 2021 22:59:30.000</t>
  </si>
  <si>
    <t>21 Mar 2021 23:00:00.000</t>
  </si>
  <si>
    <t>21 Mar 2021 23:00:30.000</t>
  </si>
  <si>
    <t>21 Mar 2021 23:01:00.000</t>
  </si>
  <si>
    <t>21 Mar 2021 23:01:30.000</t>
  </si>
  <si>
    <t>21 Mar 2021 23:02:00.000</t>
  </si>
  <si>
    <t>21 Mar 2021 23:02:30.000</t>
  </si>
  <si>
    <t>21 Mar 2021 23:03:00.000</t>
  </si>
  <si>
    <t>21 Mar 2021 23:03:30.000</t>
  </si>
  <si>
    <t>21 Mar 2021 23:04:00.000</t>
  </si>
  <si>
    <t>21 Mar 2021 23:04:30.000</t>
  </si>
  <si>
    <t>21 Mar 2021 23:05:00.000</t>
  </si>
  <si>
    <t>21 Mar 2021 23:05:30.000</t>
  </si>
  <si>
    <t>21 Mar 2021 23:06:00.000</t>
  </si>
  <si>
    <t>21 Mar 2021 23:06:30.000</t>
  </si>
  <si>
    <t>21 Mar 2021 23:07:00.000</t>
  </si>
  <si>
    <t>21 Mar 2021 23:07:30.000</t>
  </si>
  <si>
    <t>21 Mar 2021 23:08:00.000</t>
  </si>
  <si>
    <t>21 Mar 2021 23:08:30.000</t>
  </si>
  <si>
    <t>21 Mar 2021 23:09:00.000</t>
  </si>
  <si>
    <t>21 Mar 2021 23:09:30.000</t>
  </si>
  <si>
    <t>21 Mar 2021 23:10:00.000</t>
  </si>
  <si>
    <t>21 Mar 2021 23:10:30.000</t>
  </si>
  <si>
    <t>21 Mar 2021 23:11:00.000</t>
  </si>
  <si>
    <t>21 Mar 2021 23:11:30.000</t>
  </si>
  <si>
    <t>21 Mar 2021 23:12:00.000</t>
  </si>
  <si>
    <t>21 Mar 2021 23:12:30.000</t>
  </si>
  <si>
    <t>21 Mar 2021 23:13:00.000</t>
  </si>
  <si>
    <t>21 Mar 2021 23:13:30.000</t>
  </si>
  <si>
    <t>21 Mar 2021 23:14:00.000</t>
  </si>
  <si>
    <t>21 Mar 2021 23:14:30.000</t>
  </si>
  <si>
    <t>21 Mar 2021 23:15:00.000</t>
  </si>
  <si>
    <t>21 Mar 2021 23:15:30.000</t>
  </si>
  <si>
    <t>21 Mar 2021 23:16:00.000</t>
  </si>
  <si>
    <t>21 Mar 2021 23:16:30.000</t>
  </si>
  <si>
    <t>21 Mar 2021 23:17:00.000</t>
  </si>
  <si>
    <t>21 Mar 2021 23:17:30.000</t>
  </si>
  <si>
    <t>21 Mar 2021 23:18:00.000</t>
  </si>
  <si>
    <t>21 Mar 2021 23:18:30.000</t>
  </si>
  <si>
    <t>21 Mar 2021 23:19:00.000</t>
  </si>
  <si>
    <t>21 Mar 2021 23:19:30.000</t>
  </si>
  <si>
    <t>21 Mar 2021 23:20:00.000</t>
  </si>
  <si>
    <t>21 Mar 2021 23:20:30.000</t>
  </si>
  <si>
    <t>21 Mar 2021 23:21:00.000</t>
  </si>
  <si>
    <t>21 Mar 2021 23:21:30.000</t>
  </si>
  <si>
    <t>21 Mar 2021 23:22:00.000</t>
  </si>
  <si>
    <t>21 Mar 2021 23:22:30.000</t>
  </si>
  <si>
    <t>21 Mar 2021 23:23:00.000</t>
  </si>
  <si>
    <t>21 Mar 2021 23:23:30.000</t>
  </si>
  <si>
    <t>21 Mar 2021 23:24:00.000</t>
  </si>
  <si>
    <t>21 Mar 2021 23:24:30.000</t>
  </si>
  <si>
    <t>21 Mar 2021 23:25:00.000</t>
  </si>
  <si>
    <t>21 Mar 2021 23:25:30.000</t>
  </si>
  <si>
    <t>21 Mar 2021 23:26:00.000</t>
  </si>
  <si>
    <t>21 Mar 2021 23:26:30.000</t>
  </si>
  <si>
    <t>21 Mar 2021 23:27:00.000</t>
  </si>
  <si>
    <t>21 Mar 2021 23:27:30.000</t>
  </si>
  <si>
    <t>21 Mar 2021 23:28:00.000</t>
  </si>
  <si>
    <t>21 Mar 2021 23:28:30.000</t>
  </si>
  <si>
    <t>21 Mar 2021 23:29:00.000</t>
  </si>
  <si>
    <t>21 Mar 2021 23:29:30.000</t>
  </si>
  <si>
    <t>21 Mar 2021 23:30:00.000</t>
  </si>
  <si>
    <t>21 Mar 2021 23:30:30.000</t>
  </si>
  <si>
    <t>21 Mar 2021 23:31:00.000</t>
  </si>
  <si>
    <t>21 Mar 2021 23:31:30.000</t>
  </si>
  <si>
    <t>21 Mar 2021 23:32:00.000</t>
  </si>
  <si>
    <t>21 Mar 2021 23:32:30.000</t>
  </si>
  <si>
    <t>2.306</t>
  </si>
  <si>
    <t>0.160479</t>
  </si>
  <si>
    <t>21 Mar 2021 23:33:00.000</t>
  </si>
  <si>
    <t>21 Mar 2021 23:33:30.000</t>
  </si>
  <si>
    <t>21 Mar 2021 23:34:00.000</t>
  </si>
  <si>
    <t>21 Mar 2021 23:34:30.000</t>
  </si>
  <si>
    <t>21 Mar 2021 23:35:00.000</t>
  </si>
  <si>
    <t>21 Mar 2021 23:35:30.000</t>
  </si>
  <si>
    <t>21 Mar 2021 23:36:00.000</t>
  </si>
  <si>
    <t>21 Mar 2021 23:36:30.000</t>
  </si>
  <si>
    <t>21 Mar 2021 23:37:00.000</t>
  </si>
  <si>
    <t>21 Mar 2021 23:37:30.000</t>
  </si>
  <si>
    <t>21 Mar 2021 23:38:00.000</t>
  </si>
  <si>
    <t>21 Mar 2021 23:38:30.000</t>
  </si>
  <si>
    <t>21 Mar 2021 23:39:00.000</t>
  </si>
  <si>
    <t>21 Mar 2021 23:39:30.000</t>
  </si>
  <si>
    <t>21 Mar 2021 23:40:00.000</t>
  </si>
  <si>
    <t>21 Mar 2021 23:40:30.000</t>
  </si>
  <si>
    <t>21 Mar 2021 23:41:00.000</t>
  </si>
  <si>
    <t>21 Mar 2021 23:41:30.000</t>
  </si>
  <si>
    <t>21 Mar 2021 23:42:00.000</t>
  </si>
  <si>
    <t>21 Mar 2021 23:42:30.000</t>
  </si>
  <si>
    <t>21 Mar 2021 23:43:00.000</t>
  </si>
  <si>
    <t>21 Mar 2021 23:43:30.000</t>
  </si>
  <si>
    <t>21 Mar 2021 23:44:00.000</t>
  </si>
  <si>
    <t>21 Mar 2021 23:44:30.000</t>
  </si>
  <si>
    <t>21 Mar 2021 23:45:00.000</t>
  </si>
  <si>
    <t>21 Mar 2021 23:45:30.000</t>
  </si>
  <si>
    <t>21 Mar 2021 23:46:00.000</t>
  </si>
  <si>
    <t>21 Mar 2021 23:46:30.000</t>
  </si>
  <si>
    <t>21 Mar 2021 23:47:00.000</t>
  </si>
  <si>
    <t>21 Mar 2021 23:47:30.000</t>
  </si>
  <si>
    <t>21 Mar 2021 23:48:00.000</t>
  </si>
  <si>
    <t>21 Mar 2021 23:48:30.000</t>
  </si>
  <si>
    <t>21 Mar 2021 23:49:00.000</t>
  </si>
  <si>
    <t>21 Mar 2021 23:49:30.000</t>
  </si>
  <si>
    <t>21 Mar 2021 23:50:00.000</t>
  </si>
  <si>
    <t>21 Mar 2021 23:50:30.000</t>
  </si>
  <si>
    <t>21 Mar 2021 23:51:00.000</t>
  </si>
  <si>
    <t>21 Mar 2021 23:51:30.000</t>
  </si>
  <si>
    <t>21 Mar 2021 23:52:00.000</t>
  </si>
  <si>
    <t>21 Mar 2021 23:52:30.000</t>
  </si>
  <si>
    <t>21 Mar 2021 23:53:00.000</t>
  </si>
  <si>
    <t>21 Mar 2021 23:53:30.000</t>
  </si>
  <si>
    <t>21 Mar 2021 23:54:00.000</t>
  </si>
  <si>
    <t>21 Mar 2021 23:54:30.000</t>
  </si>
  <si>
    <t>21 Mar 2021 23:55:00.000</t>
  </si>
  <si>
    <t>21 Mar 2021 23:55:30.000</t>
  </si>
  <si>
    <t>21 Mar 2021 23:56:00.000</t>
  </si>
  <si>
    <t>21 Mar 2021 23:56:30.000</t>
  </si>
  <si>
    <t>21 Mar 2021 23:57:00.000</t>
  </si>
  <si>
    <t>21 Mar 2021 23:57:30.000</t>
  </si>
  <si>
    <t>21 Mar 2021 23:58:00.000</t>
  </si>
  <si>
    <t>21 Mar 2021 23:58:30.000</t>
  </si>
  <si>
    <t>21 Mar 2021 23:59:00.000</t>
  </si>
  <si>
    <t>21 Mar 2021 23:59:30.000</t>
  </si>
  <si>
    <t>22 Mar 2021 00:00:00.000</t>
  </si>
  <si>
    <t>22 Mar 2021 00:00:30.000</t>
  </si>
  <si>
    <t>22 Mar 2021 00:01:00.000</t>
  </si>
  <si>
    <t>22 Mar 2021 00:01:30.000</t>
  </si>
  <si>
    <t>22 Mar 2021 00:02:00.000</t>
  </si>
  <si>
    <t>22 Mar 2021 00:02:30.000</t>
  </si>
  <si>
    <t>22 Mar 2021 00:03:00.000</t>
  </si>
  <si>
    <t>3.470</t>
  </si>
  <si>
    <t>22 Mar 2021 00:03:30.000</t>
  </si>
  <si>
    <t>22 Mar 2021 00:04:00.000</t>
  </si>
  <si>
    <t>22 Mar 2021 00:04:30.000</t>
  </si>
  <si>
    <t>22 Mar 2021 00:05:00.000</t>
  </si>
  <si>
    <t>22 Mar 2021 00:05:30.000</t>
  </si>
  <si>
    <t>22 Mar 2021 00:06:00.000</t>
  </si>
  <si>
    <t>22 Mar 2021 00:06:30.000</t>
  </si>
  <si>
    <t>22 Mar 2021 00:07:00.000</t>
  </si>
  <si>
    <t>22 Mar 2021 00:07:30.000</t>
  </si>
  <si>
    <t>22 Mar 2021 00:08:00.000</t>
  </si>
  <si>
    <t>22 Mar 2021 00:08:30.000</t>
  </si>
  <si>
    <t>22 Mar 2021 00:09:00.000</t>
  </si>
  <si>
    <t>22 Mar 2021 00:09:30.000</t>
  </si>
  <si>
    <t>22 Mar 2021 00:10:00.000</t>
  </si>
  <si>
    <t>22 Mar 2021 00:10:30.000</t>
  </si>
  <si>
    <t>22 Mar 2021 00:11:00.000</t>
  </si>
  <si>
    <t>22 Mar 2021 00:11:30.000</t>
  </si>
  <si>
    <t>22 Mar 2021 00:12:00.000</t>
  </si>
  <si>
    <t>22 Mar 2021 00:12:30.000</t>
  </si>
  <si>
    <t>22 Mar 2021 00:13:00.000</t>
  </si>
  <si>
    <t>22 Mar 2021 00:13:30.000</t>
  </si>
  <si>
    <t>22 Mar 2021 00:14:00.000</t>
  </si>
  <si>
    <t>22 Mar 2021 00:14:30.000</t>
  </si>
  <si>
    <t>22 Mar 2021 00:15:00.000</t>
  </si>
  <si>
    <t>22 Mar 2021 00:15:30.000</t>
  </si>
  <si>
    <t>22 Mar 2021 00:16:00.000</t>
  </si>
  <si>
    <t>22 Mar 2021 00:16:30.000</t>
  </si>
  <si>
    <t>22 Mar 2021 00:17:00.000</t>
  </si>
  <si>
    <t>22 Mar 2021 00:17:30.000</t>
  </si>
  <si>
    <t>22 Mar 2021 00:18:00.000</t>
  </si>
  <si>
    <t>22 Mar 2021 00:18:30.000</t>
  </si>
  <si>
    <t>22 Mar 2021 00:19:00.000</t>
  </si>
  <si>
    <t>22 Mar 2021 00:19:30.000</t>
  </si>
  <si>
    <t>22 Mar 2021 00:20:00.000</t>
  </si>
  <si>
    <t>22 Mar 2021 00:20:30.000</t>
  </si>
  <si>
    <t>22 Mar 2021 00:21:00.000</t>
  </si>
  <si>
    <t>22 Mar 2021 00:21:30.000</t>
  </si>
  <si>
    <t>22 Mar 2021 00:22:00.000</t>
  </si>
  <si>
    <t>22 Mar 2021 00:22:30.000</t>
  </si>
  <si>
    <t>22 Mar 2021 00:23:00.000</t>
  </si>
  <si>
    <t>22 Mar 2021 00:23:30.000</t>
  </si>
  <si>
    <t>22 Mar 2021 00:24:00.000</t>
  </si>
  <si>
    <t>22 Mar 2021 00:24:30.000</t>
  </si>
  <si>
    <t>22 Mar 2021 00:25:00.000</t>
  </si>
  <si>
    <t>22 Mar 2021 00:25:30.000</t>
  </si>
  <si>
    <t>22 Mar 2021 00:26:00.000</t>
  </si>
  <si>
    <t>22 Mar 2021 00:26:30.000</t>
  </si>
  <si>
    <t>22 Mar 2021 00:27:00.000</t>
  </si>
  <si>
    <t>22 Mar 2021 00:27:30.000</t>
  </si>
  <si>
    <t>22 Mar 2021 00:28:00.000</t>
  </si>
  <si>
    <t>22 Mar 2021 00:28:30.000</t>
  </si>
  <si>
    <t>22 Mar 2021 00:29:00.000</t>
  </si>
  <si>
    <t>22 Mar 2021 00:29:30.000</t>
  </si>
  <si>
    <t>22 Mar 2021 00:30:00.000</t>
  </si>
  <si>
    <t>22 Mar 2021 00:30:30.000</t>
  </si>
  <si>
    <t>22 Mar 2021 00:31:00.000</t>
  </si>
  <si>
    <t>22 Mar 2021 00:31:30.000</t>
  </si>
  <si>
    <t>22 Mar 2021 00:32:00.000</t>
  </si>
  <si>
    <t>22 Mar 2021 00:32:30.000</t>
  </si>
  <si>
    <t>22 Mar 2021 00:33:00.000</t>
  </si>
  <si>
    <t>22 Mar 2021 00:33:30.000</t>
  </si>
  <si>
    <t>22 Mar 2021 00:34:00.000</t>
  </si>
  <si>
    <t>22 Mar 2021 00:34:30.000</t>
  </si>
  <si>
    <t>22 Mar 2021 00:35:00.000</t>
  </si>
  <si>
    <t>22 Mar 2021 00:35:30.000</t>
  </si>
  <si>
    <t>22 Mar 2021 00:36:00.000</t>
  </si>
  <si>
    <t>22 Mar 2021 00:36:30.000</t>
  </si>
  <si>
    <t>22 Mar 2021 00:37:00.000</t>
  </si>
  <si>
    <t>22 Mar 2021 00:37:30.000</t>
  </si>
  <si>
    <t>22 Mar 2021 00:38:00.000</t>
  </si>
  <si>
    <t>22 Mar 2021 00:38:30.000</t>
  </si>
  <si>
    <t>22 Mar 2021 00:39:00.000</t>
  </si>
  <si>
    <t>22 Mar 2021 00:39:30.000</t>
  </si>
  <si>
    <t>22 Mar 2021 00:40:00.000</t>
  </si>
  <si>
    <t>22 Mar 2021 00:40:30.000</t>
  </si>
  <si>
    <t>22 Mar 2021 00:41:00.000</t>
  </si>
  <si>
    <t>22 Mar 2021 00:41:30.000</t>
  </si>
  <si>
    <t>22 Mar 2021 00:42:00.000</t>
  </si>
  <si>
    <t>22 Mar 2021 00:42:30.000</t>
  </si>
  <si>
    <t>22 Mar 2021 00:43:00.000</t>
  </si>
  <si>
    <t>22 Mar 2021 00:43:30.000</t>
  </si>
  <si>
    <t>22 Mar 2021 00:44:00.000</t>
  </si>
  <si>
    <t>22 Mar 2021 00:44:30.000</t>
  </si>
  <si>
    <t>22 Mar 2021 00:45:00.000</t>
  </si>
  <si>
    <t>22 Mar 2021 00:45:30.000</t>
  </si>
  <si>
    <t>22 Mar 2021 00:46:00.000</t>
  </si>
  <si>
    <t>22 Mar 2021 00:46:30.000</t>
  </si>
  <si>
    <t>22 Mar 2021 00:47:00.000</t>
  </si>
  <si>
    <t>22 Mar 2021 00:47:30.000</t>
  </si>
  <si>
    <t>22 Mar 2021 00:48:00.000</t>
  </si>
  <si>
    <t>22 Mar 2021 00:48:30.000</t>
  </si>
  <si>
    <t>22 Mar 2021 00:49:00.000</t>
  </si>
  <si>
    <t>22 Mar 2021 00:49:30.000</t>
  </si>
  <si>
    <t>22 Mar 2021 00:50:00.000</t>
  </si>
  <si>
    <t>22 Mar 2021 00:50:30.000</t>
  </si>
  <si>
    <t>22 Mar 2021 00:51:00.000</t>
  </si>
  <si>
    <t>22 Mar 2021 00:51:30.000</t>
  </si>
  <si>
    <t>22 Mar 2021 00:52:00.000</t>
  </si>
  <si>
    <t>22 Mar 2021 00:52:30.000</t>
  </si>
  <si>
    <t>22 Mar 2021 00:53:00.000</t>
  </si>
  <si>
    <t>22 Mar 2021 00:53:30.000</t>
  </si>
  <si>
    <t>22 Mar 2021 00:54:00.000</t>
  </si>
  <si>
    <t>22 Mar 2021 00:54:30.000</t>
  </si>
  <si>
    <t>22 Mar 2021 00:55:00.000</t>
  </si>
  <si>
    <t>22 Mar 2021 00:55:30.000</t>
  </si>
  <si>
    <t>22 Mar 2021 00:56:00.000</t>
  </si>
  <si>
    <t>22 Mar 2021 00:56:30.000</t>
  </si>
  <si>
    <t>22 Mar 2021 00:57:00.000</t>
  </si>
  <si>
    <t>22 Mar 2021 00:57:30.000</t>
  </si>
  <si>
    <t>22 Mar 2021 00:58:00.000</t>
  </si>
  <si>
    <t>22 Mar 2021 00:58:30.000</t>
  </si>
  <si>
    <t>22 Mar 2021 00:59:00.000</t>
  </si>
  <si>
    <t>22 Mar 2021 00:59:30.000</t>
  </si>
  <si>
    <t>22 Mar 2021 01:00:00.000</t>
  </si>
  <si>
    <t>22 Mar 2021 01:00:30.000</t>
  </si>
  <si>
    <t>22 Mar 2021 01:01:00.000</t>
  </si>
  <si>
    <t>22 Mar 2021 01:01:30.000</t>
  </si>
  <si>
    <t>22 Mar 2021 01:02:00.000</t>
  </si>
  <si>
    <t>22 Mar 2021 01:02:30.000</t>
  </si>
  <si>
    <t>22 Mar 2021 01:03:00.000</t>
  </si>
  <si>
    <t>22 Mar 2021 01:03:30.000</t>
  </si>
  <si>
    <t>22 Mar 2021 01:04:00.000</t>
  </si>
  <si>
    <t>22 Mar 2021 01:04:30.000</t>
  </si>
  <si>
    <t>22 Mar 2021 01:05:00.000</t>
  </si>
  <si>
    <t>22 Mar 2021 01:05:30.000</t>
  </si>
  <si>
    <t>0.481253</t>
  </si>
  <si>
    <t>22 Mar 2021 01:06:00.000</t>
  </si>
  <si>
    <t>22 Mar 2021 01:06:30.000</t>
  </si>
  <si>
    <t>22 Mar 2021 01:07:00.000</t>
  </si>
  <si>
    <t>22 Mar 2021 01:07:30.000</t>
  </si>
  <si>
    <t>22 Mar 2021 01:08:00.000</t>
  </si>
  <si>
    <t>22 Mar 2021 01:08:30.000</t>
  </si>
  <si>
    <t>22 Mar 2021 01:09:00.000</t>
  </si>
  <si>
    <t>22 Mar 2021 01:09:30.000</t>
  </si>
  <si>
    <t>22 Mar 2021 01:10:00.000</t>
  </si>
  <si>
    <t>22 Mar 2021 01:10:30.000</t>
  </si>
  <si>
    <t>22 Mar 2021 01:11:00.000</t>
  </si>
  <si>
    <t>22 Mar 2021 01:11:30.000</t>
  </si>
  <si>
    <t>22 Mar 2021 01:12:00.000</t>
  </si>
  <si>
    <t>22 Mar 2021 01:12:30.000</t>
  </si>
  <si>
    <t>22 Mar 2021 01:13:00.000</t>
  </si>
  <si>
    <t>22 Mar 2021 01:13:30.000</t>
  </si>
  <si>
    <t>22 Mar 2021 01:14:00.000</t>
  </si>
  <si>
    <t>22 Mar 2021 01:14:30.000</t>
  </si>
  <si>
    <t>22 Mar 2021 01:15:00.000</t>
  </si>
  <si>
    <t>22 Mar 2021 01:15:30.000</t>
  </si>
  <si>
    <t>22 Mar 2021 01:16:00.000</t>
  </si>
  <si>
    <t>22 Mar 2021 01:16:30.000</t>
  </si>
  <si>
    <t>22 Mar 2021 01:17:00.000</t>
  </si>
  <si>
    <t>22 Mar 2021 01:17:30.000</t>
  </si>
  <si>
    <t>22 Mar 2021 01:18:00.000</t>
  </si>
  <si>
    <t>22 Mar 2021 01:18:30.000</t>
  </si>
  <si>
    <t>22 Mar 2021 01:19:00.000</t>
  </si>
  <si>
    <t>22 Mar 2021 01:19:30.000</t>
  </si>
  <si>
    <t>22 Mar 2021 01:20:00.000</t>
  </si>
  <si>
    <t>22 Mar 2021 01:20:30.000</t>
  </si>
  <si>
    <t>22 Mar 2021 01:21:00.000</t>
  </si>
  <si>
    <t>22 Mar 2021 01:21:30.000</t>
  </si>
  <si>
    <t>22 Mar 2021 01:22:00.000</t>
  </si>
  <si>
    <t>22 Mar 2021 01:22:30.000</t>
  </si>
  <si>
    <t>22 Mar 2021 01:23:00.000</t>
  </si>
  <si>
    <t>22 Mar 2021 01:23:30.000</t>
  </si>
  <si>
    <t>22 Mar 2021 01:24:00.000</t>
  </si>
  <si>
    <t>22 Mar 2021 01:24:30.000</t>
  </si>
  <si>
    <t>22 Mar 2021 01:25:00.000</t>
  </si>
  <si>
    <t>22 Mar 2021 01:25:30.000</t>
  </si>
  <si>
    <t>22 Mar 2021 01:26:00.000</t>
  </si>
  <si>
    <t>22 Mar 2021 01:26:30.000</t>
  </si>
  <si>
    <t>22 Mar 2021 01:27:00.000</t>
  </si>
  <si>
    <t>22 Mar 2021 01:27:30.000</t>
  </si>
  <si>
    <t>22 Mar 2021 01:28:00.000</t>
  </si>
  <si>
    <t>22 Mar 2021 01:28:30.000</t>
  </si>
  <si>
    <t>22 Mar 2021 01:29:00.000</t>
  </si>
  <si>
    <t>22 Mar 2021 01:29:30.000</t>
  </si>
  <si>
    <t>22 Mar 2021 01:30:00.000</t>
  </si>
  <si>
    <t>22 Mar 2021 01:30:30.000</t>
  </si>
  <si>
    <t>22 Mar 2021 01:31:00.000</t>
  </si>
  <si>
    <t>22 Mar 2021 01:31:30.000</t>
  </si>
  <si>
    <t>22 Mar 2021 01:32:00.000</t>
  </si>
  <si>
    <t>22 Mar 2021 01:32:30.000</t>
  </si>
  <si>
    <t>22 Mar 2021 01:33:00.000</t>
  </si>
  <si>
    <t>22 Mar 2021 01:33:30.000</t>
  </si>
  <si>
    <t>22 Mar 2021 01:34:00.000</t>
  </si>
  <si>
    <t>22 Mar 2021 01:34:30.000</t>
  </si>
  <si>
    <t>22 Mar 2021 01:35:00.000</t>
  </si>
  <si>
    <t>22 Mar 2021 01:35:30.000</t>
  </si>
  <si>
    <t>3.251</t>
  </si>
  <si>
    <t>22 Mar 2021 01:36:00.000</t>
  </si>
  <si>
    <t>22 Mar 2021 01:36:30.000</t>
  </si>
  <si>
    <t>22 Mar 2021 01:37:00.000</t>
  </si>
  <si>
    <t>22 Mar 2021 01:37:30.000</t>
  </si>
  <si>
    <t>22 Mar 2021 01:38:00.000</t>
  </si>
  <si>
    <t>22 Mar 2021 01:38:30.000</t>
  </si>
  <si>
    <t>22 Mar 2021 01:39:00.000</t>
  </si>
  <si>
    <t>22 Mar 2021 01:39:30.000</t>
  </si>
  <si>
    <t>22 Mar 2021 01:40:00.000</t>
  </si>
  <si>
    <t>22 Mar 2021 01:40:30.000</t>
  </si>
  <si>
    <t>22 Mar 2021 01:41:00.000</t>
  </si>
  <si>
    <t>22 Mar 2021 01:41:30.000</t>
  </si>
  <si>
    <t>22 Mar 2021 01:42:00.000</t>
  </si>
  <si>
    <t>22 Mar 2021 01:42:30.000</t>
  </si>
  <si>
    <t>22 Mar 2021 01:43:00.000</t>
  </si>
  <si>
    <t>22 Mar 2021 01:43:30.000</t>
  </si>
  <si>
    <t>22 Mar 2021 01:44:00.000</t>
  </si>
  <si>
    <t>22 Mar 2021 01:44:30.000</t>
  </si>
  <si>
    <t>22 Mar 2021 01:45:00.000</t>
  </si>
  <si>
    <t>22 Mar 2021 01:45:30.000</t>
  </si>
  <si>
    <t>22 Mar 2021 01:46:00.000</t>
  </si>
  <si>
    <t>22 Mar 2021 01:46:30.000</t>
  </si>
  <si>
    <t>22 Mar 2021 01:47:00.000</t>
  </si>
  <si>
    <t>22 Mar 2021 01:47:30.000</t>
  </si>
  <si>
    <t>22 Mar 2021 01:48:00.000</t>
  </si>
  <si>
    <t>22 Mar 2021 01:48:30.000</t>
  </si>
  <si>
    <t>22 Mar 2021 01:49:00.000</t>
  </si>
  <si>
    <t>22 Mar 2021 01:49:30.000</t>
  </si>
  <si>
    <t>22 Mar 2021 01:50:00.000</t>
  </si>
  <si>
    <t>22 Mar 2021 01:50:30.000</t>
  </si>
  <si>
    <t>22 Mar 2021 01:51:00.000</t>
  </si>
  <si>
    <t>22 Mar 2021 01:51:30.000</t>
  </si>
  <si>
    <t>22 Mar 2021 01:52:00.000</t>
  </si>
  <si>
    <t>22 Mar 2021 01:52:30.000</t>
  </si>
  <si>
    <t>22 Mar 2021 01:53:00.000</t>
  </si>
  <si>
    <t>22 Mar 2021 01:53:30.000</t>
  </si>
  <si>
    <t>22 Mar 2021 01:54:00.000</t>
  </si>
  <si>
    <t>22 Mar 2021 01:54:30.000</t>
  </si>
  <si>
    <t>22 Mar 2021 01:55:00.000</t>
  </si>
  <si>
    <t>22 Mar 2021 01:55:30.000</t>
  </si>
  <si>
    <t>22 Mar 2021 01:56:00.000</t>
  </si>
  <si>
    <t>22 Mar 2021 01:56:30.000</t>
  </si>
  <si>
    <t>22 Mar 2021 01:57:00.000</t>
  </si>
  <si>
    <t>22 Mar 2021 01:57:30.000</t>
  </si>
  <si>
    <t>22 Mar 2021 01:58:00.000</t>
  </si>
  <si>
    <t>22 Mar 2021 01:58:30.000</t>
  </si>
  <si>
    <t>22 Mar 2021 01:59:00.000</t>
  </si>
  <si>
    <t>22 Mar 2021 01:59:30.000</t>
  </si>
  <si>
    <t>22 Mar 2021 02:00:00.000</t>
  </si>
  <si>
    <t>22 Mar 2021 02:00:30.000</t>
  </si>
  <si>
    <t>22 Mar 2021 02:01:00.000</t>
  </si>
  <si>
    <t>22 Mar 2021 02:01:30.000</t>
  </si>
  <si>
    <t>22 Mar 2021 02:02:00.000</t>
  </si>
  <si>
    <t>22 Mar 2021 02:02:30.000</t>
  </si>
  <si>
    <t>22 Mar 2021 02:03:00.000</t>
  </si>
  <si>
    <t>22 Mar 2021 02:03:30.000</t>
  </si>
  <si>
    <t>22 Mar 2021 02:04:00.000</t>
  </si>
  <si>
    <t>22 Mar 2021 02:04:30.000</t>
  </si>
  <si>
    <t>22 Mar 2021 02:05:00.000</t>
  </si>
  <si>
    <t>22 Mar 2021 02:05:30.000</t>
  </si>
  <si>
    <t>0.872417</t>
  </si>
  <si>
    <t>22 Mar 2021 02:06:00.000</t>
  </si>
  <si>
    <t>22 Mar 2021 02:06:30.000</t>
  </si>
  <si>
    <t>22 Mar 2021 02:07:00.000</t>
  </si>
  <si>
    <t>22 Mar 2021 02:07:30.000</t>
  </si>
  <si>
    <t>22 Mar 2021 02:08:00.000</t>
  </si>
  <si>
    <t>22 Mar 2021 02:08:30.000</t>
  </si>
  <si>
    <t>22 Mar 2021 02:09:00.000</t>
  </si>
  <si>
    <t>22 Mar 2021 02:09:30.000</t>
  </si>
  <si>
    <t>22 Mar 2021 02:10:00.000</t>
  </si>
  <si>
    <t>22 Mar 2021 02:10:30.000</t>
  </si>
  <si>
    <t>22 Mar 2021 02:11:00.000</t>
  </si>
  <si>
    <t>22 Mar 2021 02:11:30.000</t>
  </si>
  <si>
    <t>22 Mar 2021 02:12:00.000</t>
  </si>
  <si>
    <t>22 Mar 2021 02:12:30.000</t>
  </si>
  <si>
    <t>22 Mar 2021 02:13:00.000</t>
  </si>
  <si>
    <t>22 Mar 2021 02:13:30.000</t>
  </si>
  <si>
    <t>22 Mar 2021 02:14:00.000</t>
  </si>
  <si>
    <t>22 Mar 2021 02:14:30.000</t>
  </si>
  <si>
    <t>22 Mar 2021 02:15:00.000</t>
  </si>
  <si>
    <t>22 Mar 2021 02:15:30.000</t>
  </si>
  <si>
    <t>22 Mar 2021 02:16:00.000</t>
  </si>
  <si>
    <t>22 Mar 2021 02:16:30.000</t>
  </si>
  <si>
    <t>22 Mar 2021 02:17:00.000</t>
  </si>
  <si>
    <t>22 Mar 2021 02:17:30.000</t>
  </si>
  <si>
    <t>22 Mar 2021 02:18:00.000</t>
  </si>
  <si>
    <t>22 Mar 2021 02:18:30.000</t>
  </si>
  <si>
    <t>22 Mar 2021 02:19:00.000</t>
  </si>
  <si>
    <t>22 Mar 2021 02:19:30.000</t>
  </si>
  <si>
    <t>22 Mar 2021 02:20:00.000</t>
  </si>
  <si>
    <t>22 Mar 2021 02:20:30.000</t>
  </si>
  <si>
    <t>22 Mar 2021 02:21:00.000</t>
  </si>
  <si>
    <t>22 Mar 2021 02:21:30.000</t>
  </si>
  <si>
    <t>22 Mar 2021 02:22:00.000</t>
  </si>
  <si>
    <t>22 Mar 2021 02:22:30.000</t>
  </si>
  <si>
    <t>22 Mar 2021 02:23:00.000</t>
  </si>
  <si>
    <t>22 Mar 2021 02:23:30.000</t>
  </si>
  <si>
    <t>22 Mar 2021 02:24:00.000</t>
  </si>
  <si>
    <t>22 Mar 2021 02:24:30.000</t>
  </si>
  <si>
    <t>22 Mar 2021 02:25:00.000</t>
  </si>
  <si>
    <t>22 Mar 2021 02:25:30.000</t>
  </si>
  <si>
    <t>22 Mar 2021 02:26:00.000</t>
  </si>
  <si>
    <t>22 Mar 2021 02:26:30.000</t>
  </si>
  <si>
    <t>22 Mar 2021 02:27:00.000</t>
  </si>
  <si>
    <t>22 Mar 2021 02:27:30.000</t>
  </si>
  <si>
    <t>22 Mar 2021 02:28:00.000</t>
  </si>
  <si>
    <t>22 Mar 2021 02:28:30.000</t>
  </si>
  <si>
    <t>22 Mar 2021 02:29:00.000</t>
  </si>
  <si>
    <t>22 Mar 2021 02:29:30.000</t>
  </si>
  <si>
    <t>22 Mar 2021 02:30:00.000</t>
  </si>
  <si>
    <t>22 Mar 2021 02:30:30.000</t>
  </si>
  <si>
    <t>22 Mar 2021 02:31:00.000</t>
  </si>
  <si>
    <t>22 Mar 2021 02:31:30.000</t>
  </si>
  <si>
    <t>22 Mar 2021 02:32:00.000</t>
  </si>
  <si>
    <t>22 Mar 2021 02:32:30.000</t>
  </si>
  <si>
    <t>22 Mar 2021 02:33:00.000</t>
  </si>
  <si>
    <t>22 Mar 2021 02:33:30.000</t>
  </si>
  <si>
    <t>22 Mar 2021 02:34:00.000</t>
  </si>
  <si>
    <t>22 Mar 2021 02:34:30.000</t>
  </si>
  <si>
    <t>22 Mar 2021 02:35:00.000</t>
  </si>
  <si>
    <t>22 Mar 2021 02:35:30.000</t>
  </si>
  <si>
    <t>22 Mar 2021 02:36:00.000</t>
  </si>
  <si>
    <t>22 Mar 2021 02:36:30.000</t>
  </si>
  <si>
    <t>22 Mar 2021 02:37:00.000</t>
  </si>
  <si>
    <t>22 Mar 2021 02:37:30.000</t>
  </si>
  <si>
    <t>22 Mar 2021 02:38:00.000</t>
  </si>
  <si>
    <t>22 Mar 2021 02:38:30.000</t>
  </si>
  <si>
    <t>0.814582</t>
  </si>
  <si>
    <t>22 Mar 2021 02:39:00.000</t>
  </si>
  <si>
    <t>22 Mar 2021 02:39:30.000</t>
  </si>
  <si>
    <t>22 Mar 2021 02:40:00.000</t>
  </si>
  <si>
    <t>22 Mar 2021 02:40:30.000</t>
  </si>
  <si>
    <t>22 Mar 2021 02:41:00.000</t>
  </si>
  <si>
    <t>22 Mar 2021 02:41:30.000</t>
  </si>
  <si>
    <t>22 Mar 2021 02:42:00.000</t>
  </si>
  <si>
    <t>22 Mar 2021 02:42:30.000</t>
  </si>
  <si>
    <t>22 Mar 2021 02:43:00.000</t>
  </si>
  <si>
    <t>22 Mar 2021 02:43:30.000</t>
  </si>
  <si>
    <t>22 Mar 2021 02:44:00.000</t>
  </si>
  <si>
    <t>22 Mar 2021 02:44:30.000</t>
  </si>
  <si>
    <t>22 Mar 2021 02:45:00.000</t>
  </si>
  <si>
    <t>22 Mar 2021 02:45:30.000</t>
  </si>
  <si>
    <t>22 Mar 2021 02:46:00.000</t>
  </si>
  <si>
    <t>22 Mar 2021 02:46:30.000</t>
  </si>
  <si>
    <t>22 Mar 2021 02:47:00.000</t>
  </si>
  <si>
    <t>22 Mar 2021 02:47:30.000</t>
  </si>
  <si>
    <t>22 Mar 2021 02:48:00.000</t>
  </si>
  <si>
    <t>22 Mar 2021 02:48:30.000</t>
  </si>
  <si>
    <t>22 Mar 2021 02:49:00.000</t>
  </si>
  <si>
    <t>22 Mar 2021 02:49:30.000</t>
  </si>
  <si>
    <t>22 Mar 2021 02:50:00.000</t>
  </si>
  <si>
    <t>22 Mar 2021 02:50:30.000</t>
  </si>
  <si>
    <t>22 Mar 2021 02:51:00.000</t>
  </si>
  <si>
    <t>22 Mar 2021 02:51:30.000</t>
  </si>
  <si>
    <t>22 Mar 2021 02:52:00.000</t>
  </si>
  <si>
    <t>22 Mar 2021 02:52:30.000</t>
  </si>
  <si>
    <t>22 Mar 2021 02:53:00.000</t>
  </si>
  <si>
    <t>22 Mar 2021 02:53:30.000</t>
  </si>
  <si>
    <t>22 Mar 2021 02:54:00.000</t>
  </si>
  <si>
    <t>22 Mar 2021 02:54:30.000</t>
  </si>
  <si>
    <t>22 Mar 2021 02:55:00.000</t>
  </si>
  <si>
    <t>22 Mar 2021 02:55:30.000</t>
  </si>
  <si>
    <t>22 Mar 2021 02:56:00.000</t>
  </si>
  <si>
    <t>22 Mar 2021 02:56:30.000</t>
  </si>
  <si>
    <t>22 Mar 2021 02:57:00.000</t>
  </si>
  <si>
    <t>22 Mar 2021 02:57:30.000</t>
  </si>
  <si>
    <t>22 Mar 2021 02:58:00.000</t>
  </si>
  <si>
    <t>22 Mar 2021 02:58:30.000</t>
  </si>
  <si>
    <t>22 Mar 2021 02:59:00.000</t>
  </si>
  <si>
    <t>22 Mar 2021 02:59:30.000</t>
  </si>
  <si>
    <t>22 Mar 2021 03:00:00.000</t>
  </si>
  <si>
    <t>22 Mar 2021 03:00:30.000</t>
  </si>
  <si>
    <t>22 Mar 2021 03:01:00.000</t>
  </si>
  <si>
    <t>22 Mar 2021 03:01:30.000</t>
  </si>
  <si>
    <t>22 Mar 2021 03:02:00.000</t>
  </si>
  <si>
    <t>22 Mar 2021 03:02:30.000</t>
  </si>
  <si>
    <t>22 Mar 2021 03:03:00.000</t>
  </si>
  <si>
    <t>22 Mar 2021 03:03:30.000</t>
  </si>
  <si>
    <t>22 Mar 2021 03:04:00.000</t>
  </si>
  <si>
    <t>22 Mar 2021 03:04:30.000</t>
  </si>
  <si>
    <t>22 Mar 2021 03:05:00.000</t>
  </si>
  <si>
    <t>22 Mar 2021 03:05:30.000</t>
  </si>
  <si>
    <t>22 Mar 2021 03:06:00.000</t>
  </si>
  <si>
    <t>22 Mar 2021 03:06:30.000</t>
  </si>
  <si>
    <t>22 Mar 2021 03:07:00.000</t>
  </si>
  <si>
    <t>22 Mar 2021 03:07:30.000</t>
  </si>
  <si>
    <t>22 Mar 2021 03:08:00.000</t>
  </si>
  <si>
    <t>22 Mar 2021 03:08:30.000</t>
  </si>
  <si>
    <t>22 Mar 2021 03:09:00.000</t>
  </si>
  <si>
    <t>22 Mar 2021 03:09:30.000</t>
  </si>
  <si>
    <t>22 Mar 2021 03:10:00.000</t>
  </si>
  <si>
    <t>22 Mar 2021 03:10:30.000</t>
  </si>
  <si>
    <t>22 Mar 2021 03:11:00.000</t>
  </si>
  <si>
    <t>22 Mar 2021 03:11:30.000</t>
  </si>
  <si>
    <t>22 Mar 2021 03:12:00.000</t>
  </si>
  <si>
    <t>22 Mar 2021 03:12:30.000</t>
  </si>
  <si>
    <t>22 Mar 2021 03:13:00.000</t>
  </si>
  <si>
    <t>22 Mar 2021 03:13:30.000</t>
  </si>
  <si>
    <t>22 Mar 2021 03:14:00.000</t>
  </si>
  <si>
    <t>22 Mar 2021 03:14:30.000</t>
  </si>
  <si>
    <t>22 Mar 2021 03:15:00.000</t>
  </si>
  <si>
    <t>22 Mar 2021 03:15:30.000</t>
  </si>
  <si>
    <t>22 Mar 2021 03:16:00.000</t>
  </si>
  <si>
    <t>22 Mar 2021 03:16:30.000</t>
  </si>
  <si>
    <t>22 Mar 2021 03:17:00.000</t>
  </si>
  <si>
    <t>22 Mar 2021 03:17:30.000</t>
  </si>
  <si>
    <t>22 Mar 2021 03:18:00.000</t>
  </si>
  <si>
    <t>22 Mar 2021 03:18:30.000</t>
  </si>
  <si>
    <t>22 Mar 2021 03:19:00.000</t>
  </si>
  <si>
    <t>22 Mar 2021 03:19:30.000</t>
  </si>
  <si>
    <t>22 Mar 2021 03:20:00.000</t>
  </si>
  <si>
    <t>22 Mar 2021 03:20:30.000</t>
  </si>
  <si>
    <t>22 Mar 2021 03:21:00.000</t>
  </si>
  <si>
    <t>22 Mar 2021 03:21:30.000</t>
  </si>
  <si>
    <t>22 Mar 2021 03:22:00.000</t>
  </si>
  <si>
    <t>22 Mar 2021 03:22:30.000</t>
  </si>
  <si>
    <t>22 Mar 2021 03:23:00.000</t>
  </si>
  <si>
    <t>22 Mar 2021 03:23:30.000</t>
  </si>
  <si>
    <t>22 Mar 2021 03:24:00.000</t>
  </si>
  <si>
    <t>22 Mar 2021 03:24:30.000</t>
  </si>
  <si>
    <t>22 Mar 2021 03:25:00.000</t>
  </si>
  <si>
    <t>22 Mar 2021 03:25:30.000</t>
  </si>
  <si>
    <t>22 Mar 2021 03:26:00.000</t>
  </si>
  <si>
    <t>22 Mar 2021 03:26:30.000</t>
  </si>
  <si>
    <t>22 Mar 2021 03:27:00.000</t>
  </si>
  <si>
    <t>22 Mar 2021 03:27:30.000</t>
  </si>
  <si>
    <t>22 Mar 2021 03:28:00.000</t>
  </si>
  <si>
    <t>22 Mar 2021 03:28:30.000</t>
  </si>
  <si>
    <t>22 Mar 2021 03:29:00.000</t>
  </si>
  <si>
    <t>22 Mar 2021 03:29:30.000</t>
  </si>
  <si>
    <t>22 Mar 2021 03:30:00.000</t>
  </si>
  <si>
    <t>22 Mar 2021 03:30:30.000</t>
  </si>
  <si>
    <t>22 Mar 2021 03:31:00.000</t>
  </si>
  <si>
    <t>22 Mar 2021 03:31:30.000</t>
  </si>
  <si>
    <t>22 Mar 2021 03:32:00.000</t>
  </si>
  <si>
    <t>22 Mar 2021 03:32:30.000</t>
  </si>
  <si>
    <t>22 Mar 2021 03:33:00.000</t>
  </si>
  <si>
    <t>22 Mar 2021 03:33:30.000</t>
  </si>
  <si>
    <t>22 Mar 2021 03:34:00.000</t>
  </si>
  <si>
    <t>22 Mar 2021 03:34:30.000</t>
  </si>
  <si>
    <t>22 Mar 2021 03:35:00.000</t>
  </si>
  <si>
    <t>22 Mar 2021 03:35:30.000</t>
  </si>
  <si>
    <t>22 Mar 2021 03:36:00.000</t>
  </si>
  <si>
    <t>22 Mar 2021 03:36:30.000</t>
  </si>
  <si>
    <t>22 Mar 2021 03:37:00.000</t>
  </si>
  <si>
    <t>22 Mar 2021 03:37:30.000</t>
  </si>
  <si>
    <t>22 Mar 2021 03:38:00.000</t>
  </si>
  <si>
    <t>22 Mar 2021 03:38:30.000</t>
  </si>
  <si>
    <t>0.266798</t>
  </si>
  <si>
    <t>22 Mar 2021 03:39:00.000</t>
  </si>
  <si>
    <t>22 Mar 2021 03:39:30.000</t>
  </si>
  <si>
    <t>22 Mar 2021 03:40:00.000</t>
  </si>
  <si>
    <t>22 Mar 2021 03:40:30.000</t>
  </si>
  <si>
    <t>22 Mar 2021 03:41:00.000</t>
  </si>
  <si>
    <t>22 Mar 2021 03:41:30.000</t>
  </si>
  <si>
    <t>22 Mar 2021 03:42:00.000</t>
  </si>
  <si>
    <t>22 Mar 2021 03:42:30.000</t>
  </si>
  <si>
    <t>22 Mar 2021 03:43:00.000</t>
  </si>
  <si>
    <t>22 Mar 2021 03:43:30.000</t>
  </si>
  <si>
    <t>22 Mar 2021 03:44:00.000</t>
  </si>
  <si>
    <t>22 Mar 2021 03:44:30.000</t>
  </si>
  <si>
    <t>22 Mar 2021 03:45:00.000</t>
  </si>
  <si>
    <t>22 Mar 2021 03:45:30.000</t>
  </si>
  <si>
    <t>22 Mar 2021 03:46:00.000</t>
  </si>
  <si>
    <t>22 Mar 2021 03:46:30.000</t>
  </si>
  <si>
    <t>22 Mar 2021 03:47:00.000</t>
  </si>
  <si>
    <t>22 Mar 2021 03:47:30.000</t>
  </si>
  <si>
    <t>22 Mar 2021 03:48:00.000</t>
  </si>
  <si>
    <t>22 Mar 2021 03:48:30.000</t>
  </si>
  <si>
    <t>22 Mar 2021 03:49:00.000</t>
  </si>
  <si>
    <t>22 Mar 2021 03:49:30.000</t>
  </si>
  <si>
    <t>22 Mar 2021 03:50:00.000</t>
  </si>
  <si>
    <t>22 Mar 2021 03:50:30.000</t>
  </si>
  <si>
    <t>22 Mar 2021 03:51:00.000</t>
  </si>
  <si>
    <t>22 Mar 2021 03:51:30.000</t>
  </si>
  <si>
    <t>22 Mar 2021 03:52:00.000</t>
  </si>
  <si>
    <t>22 Mar 2021 03:52:30.000</t>
  </si>
  <si>
    <t>22 Mar 2021 03:53:00.000</t>
  </si>
  <si>
    <t>22 Mar 2021 03:53:30.000</t>
  </si>
  <si>
    <t>22 Mar 2021 03:54:00.000</t>
  </si>
  <si>
    <t>22 Mar 2021 03:54:30.000</t>
  </si>
  <si>
    <t>22 Mar 2021 03:55:00.000</t>
  </si>
  <si>
    <t>22 Mar 2021 03:55:30.000</t>
  </si>
  <si>
    <t>22 Mar 2021 03:56:00.000</t>
  </si>
  <si>
    <t>22 Mar 2021 03:56:30.000</t>
  </si>
  <si>
    <t>22 Mar 2021 03:57:00.000</t>
  </si>
  <si>
    <t>22 Mar 2021 03:57:30.000</t>
  </si>
  <si>
    <t>22 Mar 2021 03:58:00.000</t>
  </si>
  <si>
    <t>22 Mar 2021 03:58:30.000</t>
  </si>
  <si>
    <t>22 Mar 2021 03:59:00.000</t>
  </si>
  <si>
    <t>22 Mar 2021 03:59:30.000</t>
  </si>
  <si>
    <t>22 Mar 2021 04:00:00.000</t>
  </si>
  <si>
    <t>22 Mar 2021 04:00:30.000</t>
  </si>
  <si>
    <t>22 Mar 2021 04:01:00.000</t>
  </si>
  <si>
    <t>22 Mar 2021 04:01:30.000</t>
  </si>
  <si>
    <t>22 Mar 2021 04:02:00.000</t>
  </si>
  <si>
    <t>22 Mar 2021 04:02:30.000</t>
  </si>
  <si>
    <t>22 Mar 2021 04:03:00.000</t>
  </si>
  <si>
    <t>22 Mar 2021 04:03:30.000</t>
  </si>
  <si>
    <t>22 Mar 2021 04:04:00.000</t>
  </si>
  <si>
    <t>22 Mar 2021 04:04:30.000</t>
  </si>
  <si>
    <t>22 Mar 2021 04:05:00.000</t>
  </si>
  <si>
    <t>22 Mar 2021 04:05:30.000</t>
  </si>
  <si>
    <t>22 Mar 2021 04:06:00.000</t>
  </si>
  <si>
    <t>22 Mar 2021 04:06:30.000</t>
  </si>
  <si>
    <t>22 Mar 2021 04:07:00.000</t>
  </si>
  <si>
    <t>22 Mar 2021 04:07:30.000</t>
  </si>
  <si>
    <t>22 Mar 2021 04:08:00.000</t>
  </si>
  <si>
    <t>22 Mar 2021 04:08:30.000</t>
  </si>
  <si>
    <t>22 Mar 2021 04:09:00.000</t>
  </si>
  <si>
    <t>22 Mar 2021 04:09:30.000</t>
  </si>
  <si>
    <t>22 Mar 2021 04:10:00.000</t>
  </si>
  <si>
    <t>22 Mar 2021 04:10:30.000</t>
  </si>
  <si>
    <t>22 Mar 2021 04:11:00.000</t>
  </si>
  <si>
    <t>22 Mar 2021 04:11:30.000</t>
  </si>
  <si>
    <t>22 Mar 2021 04:12:00.000</t>
  </si>
  <si>
    <t>22 Mar 2021 04:12:30.000</t>
  </si>
  <si>
    <t>22 Mar 2021 04:13:00.000</t>
  </si>
  <si>
    <t>22 Mar 2021 04:13:30.000</t>
  </si>
  <si>
    <t>22 Mar 2021 04:14:00.000</t>
  </si>
  <si>
    <t>22 Mar 2021 04:14:30.000</t>
  </si>
  <si>
    <t>22 Mar 2021 04:15:00.000</t>
  </si>
  <si>
    <t>22 Mar 2021 04:15:30.000</t>
  </si>
  <si>
    <t>22 Mar 2021 04:16:00.000</t>
  </si>
  <si>
    <t>22 Mar 2021 04:16:30.000</t>
  </si>
  <si>
    <t>22 Mar 2021 04:17:00.000</t>
  </si>
  <si>
    <t>22 Mar 2021 04:17:30.000</t>
  </si>
  <si>
    <t>22 Mar 2021 04:18:00.000</t>
  </si>
  <si>
    <t>22 Mar 2021 04:18:30.000</t>
  </si>
  <si>
    <t>22 Mar 2021 04:19:00.000</t>
  </si>
  <si>
    <t>22 Mar 2021 04:19:30.000</t>
  </si>
  <si>
    <t>22 Mar 2021 04:20:00.000</t>
  </si>
  <si>
    <t>22 Mar 2021 04:20:30.000</t>
  </si>
  <si>
    <t>22 Mar 2021 04:21:00.000</t>
  </si>
  <si>
    <t>22 Mar 2021 04:21:30.000</t>
  </si>
  <si>
    <t>22 Mar 2021 04:22:00.000</t>
  </si>
  <si>
    <t>22 Mar 2021 04:22:30.000</t>
  </si>
  <si>
    <t>22 Mar 2021 04:23:00.000</t>
  </si>
  <si>
    <t>22 Mar 2021 04:23:30.000</t>
  </si>
  <si>
    <t>22 Mar 2021 04:24:00.000</t>
  </si>
  <si>
    <t>22 Mar 2021 04:24:30.000</t>
  </si>
  <si>
    <t>22 Mar 2021 04:25:00.000</t>
  </si>
  <si>
    <t>22 Mar 2021 04:25:30.000</t>
  </si>
  <si>
    <t>22 Mar 2021 04:26:00.000</t>
  </si>
  <si>
    <t>22 Mar 2021 04:26:30.000</t>
  </si>
  <si>
    <t>22 Mar 2021 04:27:00.000</t>
  </si>
  <si>
    <t>22 Mar 2021 04:27:30.000</t>
  </si>
  <si>
    <t>22 Mar 2021 04:28:00.000</t>
  </si>
  <si>
    <t>22 Mar 2021 04:28:30.000</t>
  </si>
  <si>
    <t>22 Mar 2021 04:29:00.000</t>
  </si>
  <si>
    <t>22 Mar 2021 04:29:30.000</t>
  </si>
  <si>
    <t>22 Mar 2021 04:30:00.000</t>
  </si>
  <si>
    <t>22 Mar 2021 04:30:30.000</t>
  </si>
  <si>
    <t>22 Mar 2021 04:31:00.000</t>
  </si>
  <si>
    <t>22 Mar 2021 04:31:30.000</t>
  </si>
  <si>
    <t>22 Mar 2021 04:32:00.000</t>
  </si>
  <si>
    <t>22 Mar 2021 04:32:30.000</t>
  </si>
  <si>
    <t>22 Mar 2021 04:33:00.000</t>
  </si>
  <si>
    <t>22 Mar 2021 04:33:30.000</t>
  </si>
  <si>
    <t>22 Mar 2021 04:34:00.000</t>
  </si>
  <si>
    <t>22 Mar 2021 04:34:30.000</t>
  </si>
  <si>
    <t>22 Mar 2021 04:35:00.000</t>
  </si>
  <si>
    <t>22 Mar 2021 04:35:30.000</t>
  </si>
  <si>
    <t>22 Mar 2021 04:36:00.000</t>
  </si>
  <si>
    <t>22 Mar 2021 04:36:30.000</t>
  </si>
  <si>
    <t>22 Mar 2021 04:37:00.000</t>
  </si>
  <si>
    <t>22 Mar 2021 04:37:30.000</t>
  </si>
  <si>
    <t>22 Mar 2021 04:38:00.000</t>
  </si>
  <si>
    <t>22 Mar 2021 04:38:30.000</t>
  </si>
  <si>
    <t>22 Mar 2021 04:39:00.000</t>
  </si>
  <si>
    <t>22 Mar 2021 04:39:30.000</t>
  </si>
  <si>
    <t>22 Mar 2021 04:40:00.000</t>
  </si>
  <si>
    <t>22 Mar 2021 04:40:30.000</t>
  </si>
  <si>
    <t>22 Mar 2021 04:41:00.000</t>
  </si>
  <si>
    <t>22 Mar 2021 04:41:30.000</t>
  </si>
  <si>
    <t>22 Mar 2021 04:42:00.000</t>
  </si>
  <si>
    <t>22 Mar 2021 04:42:30.000</t>
  </si>
  <si>
    <t>22 Mar 2021 04:43:00.000</t>
  </si>
  <si>
    <t>22 Mar 2021 04:43:30.000</t>
  </si>
  <si>
    <t>22 Mar 2021 04:44:00.000</t>
  </si>
  <si>
    <t>22 Mar 2021 04:44:30.000</t>
  </si>
  <si>
    <t>22 Mar 2021 04:45:00.000</t>
  </si>
  <si>
    <t>22 Mar 2021 04:45:30.000</t>
  </si>
  <si>
    <t>22 Mar 2021 04:46:00.000</t>
  </si>
  <si>
    <t>22 Mar 2021 04:46:30.000</t>
  </si>
  <si>
    <t>22 Mar 2021 04:47:00.000</t>
  </si>
  <si>
    <t>22 Mar 2021 04:47:30.000</t>
  </si>
  <si>
    <t>22 Mar 2021 04:48:00.000</t>
  </si>
  <si>
    <t>22 Mar 2021 04:48:30.000</t>
  </si>
  <si>
    <t>22 Mar 2021 04:49:00.000</t>
  </si>
  <si>
    <t>22 Mar 2021 04:49:30.000</t>
  </si>
  <si>
    <t>22 Mar 2021 04:50:00.000</t>
  </si>
  <si>
    <t>22 Mar 2021 04:50:30.000</t>
  </si>
  <si>
    <t>22 Mar 2021 04:51:00.000</t>
  </si>
  <si>
    <t>22 Mar 2021 04:51:30.000</t>
  </si>
  <si>
    <t>22 Mar 2021 04:52:00.000</t>
  </si>
  <si>
    <t>22 Mar 2021 04:52:30.000</t>
  </si>
  <si>
    <t>22 Mar 2021 04:53:00.000</t>
  </si>
  <si>
    <t>22 Mar 2021 04:53:30.000</t>
  </si>
  <si>
    <t>22 Mar 2021 04:54:00.000</t>
  </si>
  <si>
    <t>22 Mar 2021 04:54:30.000</t>
  </si>
  <si>
    <t>22 Mar 2021 04:55:00.000</t>
  </si>
  <si>
    <t>22 Mar 2021 04:55:30.000</t>
  </si>
  <si>
    <t>22 Mar 2021 04:56:00.000</t>
  </si>
  <si>
    <t>22 Mar 2021 04:56:30.000</t>
  </si>
  <si>
    <t>22 Mar 2021 04:57:00.000</t>
  </si>
  <si>
    <t>22 Mar 2021 04:57:30.000</t>
  </si>
  <si>
    <t>22 Mar 2021 04:58:00.000</t>
  </si>
  <si>
    <t>22 Mar 2021 04:58:30.000</t>
  </si>
  <si>
    <t>22 Mar 2021 04:59:00.000</t>
  </si>
  <si>
    <t>22 Mar 2021 04:59:30.000</t>
  </si>
  <si>
    <t>22 Mar 2021 05:00:00.000</t>
  </si>
  <si>
    <t>22 Mar 2021 05:00:30.000</t>
  </si>
  <si>
    <t>22 Mar 2021 05:01:00.000</t>
  </si>
  <si>
    <t>22 Mar 2021 05:01:30.000</t>
  </si>
  <si>
    <t>22 Mar 2021 05:02:00.000</t>
  </si>
  <si>
    <t>22 Mar 2021 05:02:30.000</t>
  </si>
  <si>
    <t>22 Mar 2021 05:03:00.000</t>
  </si>
  <si>
    <t>22 Mar 2021 05:03:30.000</t>
  </si>
  <si>
    <t>22 Mar 2021 05:04:00.000</t>
  </si>
  <si>
    <t>22 Mar 2021 05:04:30.000</t>
  </si>
  <si>
    <t>22 Mar 2021 05:05:00.000</t>
  </si>
  <si>
    <t>22 Mar 2021 05:05:30.000</t>
  </si>
  <si>
    <t>22 Mar 2021 05:06:00.000</t>
  </si>
  <si>
    <t>22 Mar 2021 05:06:30.000</t>
  </si>
  <si>
    <t>22 Mar 2021 05:07:00.000</t>
  </si>
  <si>
    <t>22 Mar 2021 05:07:30.000</t>
  </si>
  <si>
    <t>22 Mar 2021 05:08:00.000</t>
  </si>
  <si>
    <t>22 Mar 2021 05:08:30.000</t>
  </si>
  <si>
    <t>22 Mar 2021 05:09:00.000</t>
  </si>
  <si>
    <t>22 Mar 2021 05:09:30.000</t>
  </si>
  <si>
    <t>22 Mar 2021 05:10:00.000</t>
  </si>
  <si>
    <t>22 Mar 2021 05:10:30.000</t>
  </si>
  <si>
    <t>22 Mar 2021 05:11:00.000</t>
  </si>
  <si>
    <t>22 Mar 2021 05:11:30.000</t>
  </si>
  <si>
    <t>22 Mar 2021 05:12:00.000</t>
  </si>
  <si>
    <t>22 Mar 2021 05:12:30.000</t>
  </si>
  <si>
    <t>22 Mar 2021 05:13:00.000</t>
  </si>
  <si>
    <t>22 Mar 2021 05:13:30.000</t>
  </si>
  <si>
    <t>22 Mar 2021 05:14:00.000</t>
  </si>
  <si>
    <t>22 Mar 2021 05:14:30.000</t>
  </si>
  <si>
    <t>22 Mar 2021 05:15:00.000</t>
  </si>
  <si>
    <t>22 Mar 2021 05:15:30.000</t>
  </si>
  <si>
    <t>22 Mar 2021 05:16:00.000</t>
  </si>
  <si>
    <t>22 Mar 2021 05:16:30.000</t>
  </si>
  <si>
    <t>22 Mar 2021 05:17:00.000</t>
  </si>
  <si>
    <t>22 Mar 2021 05:17:30.000</t>
  </si>
  <si>
    <t>22 Mar 2021 05:18:00.000</t>
  </si>
  <si>
    <t>22 Mar 2021 05:18:30.000</t>
  </si>
  <si>
    <t>22 Mar 2021 05:19:00.000</t>
  </si>
  <si>
    <t>22 Mar 2021 05:19:30.000</t>
  </si>
  <si>
    <t>22 Mar 2021 05:20:00.000</t>
  </si>
  <si>
    <t>22 Mar 2021 05:20:30.000</t>
  </si>
  <si>
    <t>22 Mar 2021 05:21:00.000</t>
  </si>
  <si>
    <t>22 Mar 2021 05:21:30.000</t>
  </si>
  <si>
    <t>22 Mar 2021 05:22:00.000</t>
  </si>
  <si>
    <t>22 Mar 2021 05:22:30.000</t>
  </si>
  <si>
    <t>22 Mar 2021 05:23:00.000</t>
  </si>
  <si>
    <t>22 Mar 2021 05:23:30.000</t>
  </si>
  <si>
    <t>22 Mar 2021 05:24:00.000</t>
  </si>
  <si>
    <t>22 Mar 2021 05:24:30.000</t>
  </si>
  <si>
    <t>22 Mar 2021 05:25:00.000</t>
  </si>
  <si>
    <t>22 Mar 2021 05:25:30.000</t>
  </si>
  <si>
    <t>22 Mar 2021 05:26:00.000</t>
  </si>
  <si>
    <t>22 Mar 2021 05:26:30.000</t>
  </si>
  <si>
    <t>22 Mar 2021 05:27:00.000</t>
  </si>
  <si>
    <t>22 Mar 2021 05:27:30.000</t>
  </si>
  <si>
    <t>22 Mar 2021 05:28:00.000</t>
  </si>
  <si>
    <t>22 Mar 2021 05:28:30.000</t>
  </si>
  <si>
    <t>22 Mar 2021 05:29:00.000</t>
  </si>
  <si>
    <t>22 Mar 2021 05:29:30.000</t>
  </si>
  <si>
    <t>22 Mar 2021 05:30:00.000</t>
  </si>
  <si>
    <t>22 Mar 2021 05:30:30.000</t>
  </si>
  <si>
    <t>22 Mar 2021 05:31:00.000</t>
  </si>
  <si>
    <t>22 Mar 2021 05:31:30.000</t>
  </si>
  <si>
    <t>22 Mar 2021 05:32:00.000</t>
  </si>
  <si>
    <t>22 Mar 2021 05:32:30.000</t>
  </si>
  <si>
    <t>22 Mar 2021 05:33:00.000</t>
  </si>
  <si>
    <t>22 Mar 2021 05:33:30.000</t>
  </si>
  <si>
    <t>22 Mar 2021 05:34:00.000</t>
  </si>
  <si>
    <t>22 Mar 2021 05:34:30.000</t>
  </si>
  <si>
    <t>22 Mar 2021 05:35:00.000</t>
  </si>
  <si>
    <t>22 Mar 2021 05:35:30.000</t>
  </si>
  <si>
    <t>22 Mar 2021 05:36:00.000</t>
  </si>
  <si>
    <t>22 Mar 2021 05:36:30.000</t>
  </si>
  <si>
    <t>22 Mar 2021 05:37:00.000</t>
  </si>
  <si>
    <t>22 Mar 2021 05:37:30.000</t>
  </si>
  <si>
    <t>22 Mar 2021 05:38:00.000</t>
  </si>
  <si>
    <t>22 Mar 2021 05:38:30.000</t>
  </si>
  <si>
    <t>22 Mar 2021 05:39:00.000</t>
  </si>
  <si>
    <t>22 Mar 2021 05:39:30.000</t>
  </si>
  <si>
    <t>22 Mar 2021 05:40:00.000</t>
  </si>
  <si>
    <t>22 Mar 2021 05:40:30.000</t>
  </si>
  <si>
    <t>22 Mar 2021 05:41:00.000</t>
  </si>
  <si>
    <t>22 Mar 2021 05:41:30.000</t>
  </si>
  <si>
    <t>22 Mar 2021 05:42:00.000</t>
  </si>
  <si>
    <t>22 Mar 2021 05:42:30.000</t>
  </si>
  <si>
    <t>22 Mar 2021 05:43:00.000</t>
  </si>
  <si>
    <t>22 Mar 2021 05:43:30.000</t>
  </si>
  <si>
    <t>22 Mar 2021 05:44:00.000</t>
  </si>
  <si>
    <t>22 Mar 2021 05:44:30.000</t>
  </si>
  <si>
    <t>22 Mar 2021 05:45:00.000</t>
  </si>
  <si>
    <t>22 Mar 2021 05:45:30.000</t>
  </si>
  <si>
    <t>22 Mar 2021 05:46:00.000</t>
  </si>
  <si>
    <t>22 Mar 2021 05:46:30.000</t>
  </si>
  <si>
    <t>22 Mar 2021 05:47:00.000</t>
  </si>
  <si>
    <t>22 Mar 2021 05:47:30.000</t>
  </si>
  <si>
    <t>22 Mar 2021 05:48:00.000</t>
  </si>
  <si>
    <t>22 Mar 2021 05:48:30.000</t>
  </si>
  <si>
    <t>22 Mar 2021 05:49:00.000</t>
  </si>
  <si>
    <t>22 Mar 2021 05:49:30.000</t>
  </si>
  <si>
    <t>22 Mar 2021 05:50:00.000</t>
  </si>
  <si>
    <t>22 Mar 2021 05:50:30.000</t>
  </si>
  <si>
    <t>22 Mar 2021 05:51:00.000</t>
  </si>
  <si>
    <t>22 Mar 2021 05:51:30.000</t>
  </si>
  <si>
    <t>22 Mar 2021 05:52:00.000</t>
  </si>
  <si>
    <t>22 Mar 2021 05:52:30.000</t>
  </si>
  <si>
    <t>22 Mar 2021 05:53:00.000</t>
  </si>
  <si>
    <t>22 Mar 2021 05:53:30.000</t>
  </si>
  <si>
    <t>22 Mar 2021 05:54:00.000</t>
  </si>
  <si>
    <t>22 Mar 2021 05:54:30.000</t>
  </si>
  <si>
    <t>22 Mar 2021 05:55:00.000</t>
  </si>
  <si>
    <t>22 Mar 2021 05:55:30.000</t>
  </si>
  <si>
    <t>22 Mar 2021 05:56:00.000</t>
  </si>
  <si>
    <t>22 Mar 2021 05:56:30.000</t>
  </si>
  <si>
    <t>22 Mar 2021 05:57:00.000</t>
  </si>
  <si>
    <t>22 Mar 2021 05:57:30.000</t>
  </si>
  <si>
    <t>22 Mar 2021 05:58:00.000</t>
  </si>
  <si>
    <t>22 Mar 2021 05:58:30.000</t>
  </si>
  <si>
    <t>22 Mar 2021 05:59:00.000</t>
  </si>
  <si>
    <t>22 Mar 2021 05:59:30.000</t>
  </si>
  <si>
    <t>22 Mar 2021 06:00:00.000</t>
  </si>
  <si>
    <t>22 Mar 2021 06:00:30.000</t>
  </si>
  <si>
    <t>22 Mar 2021 06:01:00.000</t>
  </si>
  <si>
    <t>22 Mar 2021 06:01:30.000</t>
  </si>
  <si>
    <t>22 Mar 2021 06:02:00.000</t>
  </si>
  <si>
    <t>22 Mar 2021 06:02:30.000</t>
  </si>
  <si>
    <t>22 Mar 2021 06:03:00.000</t>
  </si>
  <si>
    <t>22 Mar 2021 06:03:30.000</t>
  </si>
  <si>
    <t>22 Mar 2021 06:04:00.000</t>
  </si>
  <si>
    <t>22 Mar 2021 06:04:30.000</t>
  </si>
  <si>
    <t>22 Mar 2021 06:05:00.000</t>
  </si>
  <si>
    <t>22 Mar 2021 06:05:30.000</t>
  </si>
  <si>
    <t>22 Mar 2021 06:06:00.000</t>
  </si>
  <si>
    <t>22 Mar 2021 06:06:30.000</t>
  </si>
  <si>
    <t>22 Mar 2021 06:07:00.000</t>
  </si>
  <si>
    <t>22 Mar 2021 06:07:30.000</t>
  </si>
  <si>
    <t>22 Mar 2021 06:08:00.000</t>
  </si>
  <si>
    <t>22 Mar 2021 06:08:30.000</t>
  </si>
  <si>
    <t>22 Mar 2021 06:09:00.000</t>
  </si>
  <si>
    <t>22 Mar 2021 06:09:30.000</t>
  </si>
  <si>
    <t>22 Mar 2021 06:10:00.000</t>
  </si>
  <si>
    <t>22 Mar 2021 06:10:30.000</t>
  </si>
  <si>
    <t>22 Mar 2021 06:11:00.000</t>
  </si>
  <si>
    <t>22 Mar 2021 06:11:30.000</t>
  </si>
  <si>
    <t>22 Mar 2021 06:12:00.000</t>
  </si>
  <si>
    <t>22 Mar 2021 06:12:30.000</t>
  </si>
  <si>
    <t>22 Mar 2021 06:13:00.000</t>
  </si>
  <si>
    <t>22 Mar 2021 06:13:30.000</t>
  </si>
  <si>
    <t>22 Mar 2021 06:14:00.000</t>
  </si>
  <si>
    <t>22 Mar 2021 06:14:30.000</t>
  </si>
  <si>
    <t>22 Mar 2021 06:15:00.000</t>
  </si>
  <si>
    <t>22 Mar 2021 06:15:30.000</t>
  </si>
  <si>
    <t>22 Mar 2021 06:16:00.000</t>
  </si>
  <si>
    <t>22 Mar 2021 06:16:30.000</t>
  </si>
  <si>
    <t>22 Mar 2021 06:17:00.000</t>
  </si>
  <si>
    <t>5.352</t>
  </si>
  <si>
    <t>22 Mar 2021 06:17:30.000</t>
  </si>
  <si>
    <t>22 Mar 2021 06:18:00.000</t>
  </si>
  <si>
    <t>22 Mar 2021 06:18:30.000</t>
  </si>
  <si>
    <t>22 Mar 2021 06:19:00.000</t>
  </si>
  <si>
    <t>22 Mar 2021 06:19:30.000</t>
  </si>
  <si>
    <t>22 Mar 2021 06:20:00.000</t>
  </si>
  <si>
    <t>22 Mar 2021 06:20:30.000</t>
  </si>
  <si>
    <t>22 Mar 2021 06:21:00.000</t>
  </si>
  <si>
    <t>22 Mar 2021 06:21:30.000</t>
  </si>
  <si>
    <t>22 Mar 2021 06:22:00.000</t>
  </si>
  <si>
    <t>22 Mar 2021 06:22:30.000</t>
  </si>
  <si>
    <t>22 Mar 2021 06:23:00.000</t>
  </si>
  <si>
    <t>22 Mar 2021 06:23:30.000</t>
  </si>
  <si>
    <t>22 Mar 2021 06:24:00.000</t>
  </si>
  <si>
    <t>22 Mar 2021 06:24:30.000</t>
  </si>
  <si>
    <t>22 Mar 2021 06:25:00.000</t>
  </si>
  <si>
    <t>22 Mar 2021 06:25:30.000</t>
  </si>
  <si>
    <t>22 Mar 2021 06:26:00.000</t>
  </si>
  <si>
    <t>22 Mar 2021 06:26:30.000</t>
  </si>
  <si>
    <t>22 Mar 2021 06:27:00.000</t>
  </si>
  <si>
    <t>22 Mar 2021 06:27:30.000</t>
  </si>
  <si>
    <t>22 Mar 2021 06:28:00.000</t>
  </si>
  <si>
    <t>22 Mar 2021 06:28:30.000</t>
  </si>
  <si>
    <t>22 Mar 2021 06:29:00.000</t>
  </si>
  <si>
    <t>22 Mar 2021 06:29:30.000</t>
  </si>
  <si>
    <t>22 Mar 2021 06:30:00.000</t>
  </si>
  <si>
    <t>22 Mar 2021 06:30:30.000</t>
  </si>
  <si>
    <t>22 Mar 2021 06:31:00.000</t>
  </si>
  <si>
    <t>22 Mar 2021 06:31:30.000</t>
  </si>
  <si>
    <t>22 Mar 2021 06:32:00.000</t>
  </si>
  <si>
    <t>22 Mar 2021 06:32:30.000</t>
  </si>
  <si>
    <t>22 Mar 2021 06:33:00.000</t>
  </si>
  <si>
    <t>22 Mar 2021 06:33:30.000</t>
  </si>
  <si>
    <t>22 Mar 2021 06:34:00.000</t>
  </si>
  <si>
    <t>22 Mar 2021 06:34:30.000</t>
  </si>
  <si>
    <t>22 Mar 2021 06:35:00.000</t>
  </si>
  <si>
    <t>22 Mar 2021 06:35:30.000</t>
  </si>
  <si>
    <t>22 Mar 2021 06:36:00.000</t>
  </si>
  <si>
    <t>22 Mar 2021 06:36:30.000</t>
  </si>
  <si>
    <t>22 Mar 2021 06:37:00.000</t>
  </si>
  <si>
    <t>22 Mar 2021 06:37:30.000</t>
  </si>
  <si>
    <t>22 Mar 2021 06:38:00.000</t>
  </si>
  <si>
    <t>22 Mar 2021 06:38:30.000</t>
  </si>
  <si>
    <t>22 Mar 2021 06:39:00.000</t>
  </si>
  <si>
    <t>22 Mar 2021 06:39:30.000</t>
  </si>
  <si>
    <t>22 Mar 2021 06:40:00.000</t>
  </si>
  <si>
    <t>22 Mar 2021 06:40:30.000</t>
  </si>
  <si>
    <t>22 Mar 2021 06:41:00.000</t>
  </si>
  <si>
    <t>22 Mar 2021 06:41:30.000</t>
  </si>
  <si>
    <t>22 Mar 2021 06:42:00.000</t>
  </si>
  <si>
    <t>22 Mar 2021 06:42:30.000</t>
  </si>
  <si>
    <t>22 Mar 2021 06:43:00.000</t>
  </si>
  <si>
    <t>22 Mar 2021 06:43:30.000</t>
  </si>
  <si>
    <t>22 Mar 2021 06:44:00.000</t>
  </si>
  <si>
    <t>22 Mar 2021 06:44:30.000</t>
  </si>
  <si>
    <t>22 Mar 2021 06:45:00.000</t>
  </si>
  <si>
    <t>22 Mar 2021 06:45:30.000</t>
  </si>
  <si>
    <t>22 Mar 2021 06:46:00.000</t>
  </si>
  <si>
    <t>22 Mar 2021 06:46:30.000</t>
  </si>
  <si>
    <t>22 Mar 2021 06:47:00.000</t>
  </si>
  <si>
    <t>22 Mar 2021 06:47:30.000</t>
  </si>
  <si>
    <t>22 Mar 2021 06:48:00.000</t>
  </si>
  <si>
    <t>22 Mar 2021 06:48:30.000</t>
  </si>
  <si>
    <t>22 Mar 2021 06:49:00.000</t>
  </si>
  <si>
    <t>22 Mar 2021 06:49:30.000</t>
  </si>
  <si>
    <t>22 Mar 2021 06:50:00.000</t>
  </si>
  <si>
    <t>22 Mar 2021 06:50:30.000</t>
  </si>
  <si>
    <t>22 Mar 2021 06:51:00.000</t>
  </si>
  <si>
    <t>22 Mar 2021 06:51:30.000</t>
  </si>
  <si>
    <t>22 Mar 2021 06:52:00.000</t>
  </si>
  <si>
    <t>22 Mar 2021 06:52:30.000</t>
  </si>
  <si>
    <t>22 Mar 2021 06:53:00.000</t>
  </si>
  <si>
    <t>22 Mar 2021 06:53:30.000</t>
  </si>
  <si>
    <t>22 Mar 2021 06:54:00.000</t>
  </si>
  <si>
    <t>22 Mar 2021 06:54:30.000</t>
  </si>
  <si>
    <t>22 Mar 2021 06:55:00.000</t>
  </si>
  <si>
    <t>22 Mar 2021 06:55:30.000</t>
  </si>
  <si>
    <t>22 Mar 2021 06:56:00.000</t>
  </si>
  <si>
    <t>22 Mar 2021 06:56:30.000</t>
  </si>
  <si>
    <t>22 Mar 2021 06:57:00.000</t>
  </si>
  <si>
    <t>22 Mar 2021 06:57:30.000</t>
  </si>
  <si>
    <t>22 Mar 2021 06:58:00.000</t>
  </si>
  <si>
    <t>22 Mar 2021 06:58:30.000</t>
  </si>
  <si>
    <t>22 Mar 2021 06:59:00.000</t>
  </si>
  <si>
    <t>22 Mar 2021 06:59:30.000</t>
  </si>
  <si>
    <t>22 Mar 2021 07:00:00.000</t>
  </si>
  <si>
    <t>22 Mar 2021 07:00:30.000</t>
  </si>
  <si>
    <t>22 Mar 2021 07:01:00.000</t>
  </si>
  <si>
    <t>22 Mar 2021 07:01:30.000</t>
  </si>
  <si>
    <t>22 Mar 2021 07:02:00.000</t>
  </si>
  <si>
    <t>22 Mar 2021 07:02:30.000</t>
  </si>
  <si>
    <t>22 Mar 2021 07:03:00.000</t>
  </si>
  <si>
    <t>22 Mar 2021 07:03:30.000</t>
  </si>
  <si>
    <t>22 Mar 2021 07:04:00.000</t>
  </si>
  <si>
    <t>22 Mar 2021 07:04:30.000</t>
  </si>
  <si>
    <t>22 Mar 2021 07:05:00.000</t>
  </si>
  <si>
    <t>22 Mar 2021 07:05:30.000</t>
  </si>
  <si>
    <t>22 Mar 2021 07:06:00.000</t>
  </si>
  <si>
    <t>22 Mar 2021 07:06:30.000</t>
  </si>
  <si>
    <t>22 Mar 2021 07:07:00.000</t>
  </si>
  <si>
    <t>22 Mar 2021 07:07:30.000</t>
  </si>
  <si>
    <t>22 Mar 2021 07:08:00.000</t>
  </si>
  <si>
    <t>22 Mar 2021 07:08:30.000</t>
  </si>
  <si>
    <t>22 Mar 2021 07:09:00.000</t>
  </si>
  <si>
    <t>22 Mar 2021 07:09:30.000</t>
  </si>
  <si>
    <t>22 Mar 2021 07:10:00.000</t>
  </si>
  <si>
    <t>22 Mar 2021 07:10:30.000</t>
  </si>
  <si>
    <t>22 Mar 2021 07:11:00.000</t>
  </si>
  <si>
    <t>22 Mar 2021 07:11:30.000</t>
  </si>
  <si>
    <t>22 Mar 2021 07:12:00.000</t>
  </si>
  <si>
    <t>22 Mar 2021 07:12:30.000</t>
  </si>
  <si>
    <t>22 Mar 2021 07:13:00.000</t>
  </si>
  <si>
    <t>22 Mar 2021 07:13:30.000</t>
  </si>
  <si>
    <t>22 Mar 2021 07:14:00.000</t>
  </si>
  <si>
    <t>22 Mar 2021 07:14:30.000</t>
  </si>
  <si>
    <t>22 Mar 2021 07:15:00.000</t>
  </si>
  <si>
    <t>22 Mar 2021 07:15:30.000</t>
  </si>
  <si>
    <t>22 Mar 2021 07:16:00.000</t>
  </si>
  <si>
    <t>22 Mar 2021 07:16:30.000</t>
  </si>
  <si>
    <t>22 Mar 2021 07:17:00.000</t>
  </si>
  <si>
    <t>22 Mar 2021 07:17:30.000</t>
  </si>
  <si>
    <t>22 Mar 2021 07:18:00.000</t>
  </si>
  <si>
    <t>22 Mar 2021 07:18:30.000</t>
  </si>
  <si>
    <t>22 Mar 2021 07:19:00.000</t>
  </si>
  <si>
    <t>22 Mar 2021 07:19:30.000</t>
  </si>
  <si>
    <t>22 Mar 2021 07:20:00.000</t>
  </si>
  <si>
    <t>22 Mar 2021 07:20:30.000</t>
  </si>
  <si>
    <t>22 Mar 2021 07:21:00.000</t>
  </si>
  <si>
    <t>22 Mar 2021 07:21:30.000</t>
  </si>
  <si>
    <t>22 Mar 2021 07:22:00.000</t>
  </si>
  <si>
    <t>22 Mar 2021 07:22:30.000</t>
  </si>
  <si>
    <t>22 Mar 2021 07:23:00.000</t>
  </si>
  <si>
    <t>22 Mar 2021 07:23:30.000</t>
  </si>
  <si>
    <t>22 Mar 2021 07:24:00.000</t>
  </si>
  <si>
    <t>22 Mar 2021 07:24:30.000</t>
  </si>
  <si>
    <t>22 Mar 2021 07:25:00.000</t>
  </si>
  <si>
    <t>22 Mar 2021 07:25:30.000</t>
  </si>
  <si>
    <t>22 Mar 2021 07:26:00.000</t>
  </si>
  <si>
    <t>22 Mar 2021 07:26:30.000</t>
  </si>
  <si>
    <t>22 Mar 2021 07:27:00.000</t>
  </si>
  <si>
    <t>22 Mar 2021 07:27:30.000</t>
  </si>
  <si>
    <t>22 Mar 2021 07:28:00.000</t>
  </si>
  <si>
    <t>22 Mar 2021 07:28:30.000</t>
  </si>
  <si>
    <t>22 Mar 2021 07:29:00.000</t>
  </si>
  <si>
    <t>22 Mar 2021 07:29:30.000</t>
  </si>
  <si>
    <t>22 Mar 2021 07:30:00.000</t>
  </si>
  <si>
    <t>22 Mar 2021 07:30:30.000</t>
  </si>
  <si>
    <t>22 Mar 2021 07:31:00.000</t>
  </si>
  <si>
    <t>22 Mar 2021 07:31:30.000</t>
  </si>
  <si>
    <t>22 Mar 2021 07:32:00.000</t>
  </si>
  <si>
    <t>22 Mar 2021 07:32:30.000</t>
  </si>
  <si>
    <t>22 Mar 2021 07:33:00.000</t>
  </si>
  <si>
    <t>22 Mar 2021 07:33:30.000</t>
  </si>
  <si>
    <t>22 Mar 2021 07:34:00.000</t>
  </si>
  <si>
    <t>22 Mar 2021 07:34:30.000</t>
  </si>
  <si>
    <t>22 Mar 2021 07:35:00.000</t>
  </si>
  <si>
    <t>22 Mar 2021 07:35:30.000</t>
  </si>
  <si>
    <t>22 Mar 2021 07:36:00.000</t>
  </si>
  <si>
    <t>22 Mar 2021 07:36:30.000</t>
  </si>
  <si>
    <t>22 Mar 2021 07:37:00.000</t>
  </si>
  <si>
    <t>22 Mar 2021 07:37:30.000</t>
  </si>
  <si>
    <t>22 Mar 2021 07:38:00.000</t>
  </si>
  <si>
    <t>22 Mar 2021 07:38:30.000</t>
  </si>
  <si>
    <t>22 Mar 2021 07:39:00.000</t>
  </si>
  <si>
    <t>22 Mar 2021 07:39:30.000</t>
  </si>
  <si>
    <t>22 Mar 2021 07:40:00.000</t>
  </si>
  <si>
    <t>22 Mar 2021 07:40:30.000</t>
  </si>
  <si>
    <t>22 Mar 2021 07:41:00.000</t>
  </si>
  <si>
    <t>22 Mar 2021 07:41:30.000</t>
  </si>
  <si>
    <t>22 Mar 2021 07:42:00.000</t>
  </si>
  <si>
    <t>22 Mar 2021 07:42:30.000</t>
  </si>
  <si>
    <t>22 Mar 2021 07:43:00.000</t>
  </si>
  <si>
    <t>22 Mar 2021 07:43:30.000</t>
  </si>
  <si>
    <t>22 Mar 2021 07:44:00.000</t>
  </si>
  <si>
    <t>22 Mar 2021 07:44:30.000</t>
  </si>
  <si>
    <t>22 Mar 2021 07:45:00.000</t>
  </si>
  <si>
    <t>22 Mar 2021 07:45:30.000</t>
  </si>
  <si>
    <t>22 Mar 2021 07:46:00.000</t>
  </si>
  <si>
    <t>22 Mar 2021 07:46:30.000</t>
  </si>
  <si>
    <t>22 Mar 2021 07:47:00.000</t>
  </si>
  <si>
    <t>22 Mar 2021 07:47:30.000</t>
  </si>
  <si>
    <t>22 Mar 2021 07:48:00.000</t>
  </si>
  <si>
    <t>22 Mar 2021 07:48:30.000</t>
  </si>
  <si>
    <t>22 Mar 2021 07:49:00.000</t>
  </si>
  <si>
    <t>22 Mar 2021 07:49:30.000</t>
  </si>
  <si>
    <t>22 Mar 2021 07:50:00.000</t>
  </si>
  <si>
    <t>22 Mar 2021 07:50:30.000</t>
  </si>
  <si>
    <t>22 Mar 2021 07:51:00.000</t>
  </si>
  <si>
    <t>22 Mar 2021 07:51:30.000</t>
  </si>
  <si>
    <t>22 Mar 2021 07:52:00.000</t>
  </si>
  <si>
    <t>22 Mar 2021 07:52:30.000</t>
  </si>
  <si>
    <t>22 Mar 2021 07:53:00.000</t>
  </si>
  <si>
    <t>22 Mar 2021 07:53:30.000</t>
  </si>
  <si>
    <t>22 Mar 2021 07:54:00.000</t>
  </si>
  <si>
    <t>22 Mar 2021 07:54:30.000</t>
  </si>
  <si>
    <t>22 Mar 2021 07:55:00.000</t>
  </si>
  <si>
    <t>22 Mar 2021 07:55:30.000</t>
  </si>
  <si>
    <t>22 Mar 2021 07:56:00.000</t>
  </si>
  <si>
    <t>22 Mar 2021 07:56:30.000</t>
  </si>
  <si>
    <t>22 Mar 2021 07:57:00.000</t>
  </si>
  <si>
    <t>22 Mar 2021 07:57:30.000</t>
  </si>
  <si>
    <t>22 Mar 2021 07:58:00.000</t>
  </si>
  <si>
    <t>22 Mar 2021 07:58:30.000</t>
  </si>
  <si>
    <t>22 Mar 2021 07:59:00.000</t>
  </si>
  <si>
    <t>22 Mar 2021 07:59:30.000</t>
  </si>
  <si>
    <t>22 Mar 2021 08:00:00.000</t>
  </si>
  <si>
    <t>22 Mar 2021 08:00:30.000</t>
  </si>
  <si>
    <t>22 Mar 2021 08:01:00.000</t>
  </si>
  <si>
    <t>22 Mar 2021 08:01:30.000</t>
  </si>
  <si>
    <t>22 Mar 2021 08:02:00.000</t>
  </si>
  <si>
    <t>22 Mar 2021 08:02:30.000</t>
  </si>
  <si>
    <t>22 Mar 2021 08:03:00.000</t>
  </si>
  <si>
    <t>22 Mar 2021 08:03:30.000</t>
  </si>
  <si>
    <t>22 Mar 2021 08:04:00.000</t>
  </si>
  <si>
    <t>22 Mar 2021 08:04:30.000</t>
  </si>
  <si>
    <t>22 Mar 2021 08:05:00.000</t>
  </si>
  <si>
    <t>22 Mar 2021 08:05:30.000</t>
  </si>
  <si>
    <t>22 Mar 2021 08:06:00.000</t>
  </si>
  <si>
    <t>22 Mar 2021 08:06:30.000</t>
  </si>
  <si>
    <t>22 Mar 2021 08:07:00.000</t>
  </si>
  <si>
    <t>22 Mar 2021 08:07:30.000</t>
  </si>
  <si>
    <t>22 Mar 2021 08:08:00.000</t>
  </si>
  <si>
    <t>22 Mar 2021 08:08:30.000</t>
  </si>
  <si>
    <t>22 Mar 2021 08:09:00.000</t>
  </si>
  <si>
    <t>22 Mar 2021 08:09:30.000</t>
  </si>
  <si>
    <t>22 Mar 2021 08:10:00.000</t>
  </si>
  <si>
    <t>22 Mar 2021 08:10:30.000</t>
  </si>
  <si>
    <t>22 Mar 2021 08:11:00.000</t>
  </si>
  <si>
    <t>22 Mar 2021 08:11:30.000</t>
  </si>
  <si>
    <t>22 Mar 2021 08:12:00.000</t>
  </si>
  <si>
    <t>22 Mar 2021 08:12:30.000</t>
  </si>
  <si>
    <t>22 Mar 2021 08:13:00.000</t>
  </si>
  <si>
    <t>22 Mar 2021 08:13:30.000</t>
  </si>
  <si>
    <t>22 Mar 2021 08:14:00.000</t>
  </si>
  <si>
    <t>22 Mar 2021 08:14:30.000</t>
  </si>
  <si>
    <t>22 Mar 2021 08:15:00.000</t>
  </si>
  <si>
    <t>22 Mar 2021 08:15:30.000</t>
  </si>
  <si>
    <t>22 Mar 2021 08:16:00.000</t>
  </si>
  <si>
    <t>22 Mar 2021 08:16:30.000</t>
  </si>
  <si>
    <t>22 Mar 2021 08:17:00.000</t>
  </si>
  <si>
    <t>22 Mar 2021 08:17:30.000</t>
  </si>
  <si>
    <t>22 Mar 2021 08:18:00.000</t>
  </si>
  <si>
    <t>22 Mar 2021 08:18:30.000</t>
  </si>
  <si>
    <t>22 Mar 2021 08:19:00.000</t>
  </si>
  <si>
    <t>22 Mar 2021 08:19:30.000</t>
  </si>
  <si>
    <t>22 Mar 2021 08:20:00.000</t>
  </si>
  <si>
    <t>22 Mar 2021 08:20:30.000</t>
  </si>
  <si>
    <t>22 Mar 2021 08:21:00.000</t>
  </si>
  <si>
    <t>22 Mar 2021 08:21:30.000</t>
  </si>
  <si>
    <t>22 Mar 2021 08:22:00.000</t>
  </si>
  <si>
    <t>22 Mar 2021 08:22:30.000</t>
  </si>
  <si>
    <t>22 Mar 2021 08:23:00.000</t>
  </si>
  <si>
    <t>22 Mar 2021 08:23:30.000</t>
  </si>
  <si>
    <t>22 Mar 2021 08:24:00.000</t>
  </si>
  <si>
    <t>22 Mar 2021 08:24:30.000</t>
  </si>
  <si>
    <t>22 Mar 2021 08:25:00.000</t>
  </si>
  <si>
    <t>22 Mar 2021 08:25:30.000</t>
  </si>
  <si>
    <t>22 Mar 2021 08:26:00.000</t>
  </si>
  <si>
    <t>22 Mar 2021 08:26:30.000</t>
  </si>
  <si>
    <t>22 Mar 2021 08:27:00.000</t>
  </si>
  <si>
    <t>22 Mar 2021 08:27:30.000</t>
  </si>
  <si>
    <t>22 Mar 2021 08:28:00.000</t>
  </si>
  <si>
    <t>22 Mar 2021 08:28:30.000</t>
  </si>
  <si>
    <t>22 Mar 2021 08:29:00.000</t>
  </si>
  <si>
    <t>22 Mar 2021 08:29:30.000</t>
  </si>
  <si>
    <t>22 Mar 2021 08:30:00.000</t>
  </si>
  <si>
    <t>22 Mar 2021 08:30:30.000</t>
  </si>
  <si>
    <t>22 Mar 2021 08:31:00.000</t>
  </si>
  <si>
    <t>22 Mar 2021 08:31:30.000</t>
  </si>
  <si>
    <t>22 Mar 2021 08:32:00.000</t>
  </si>
  <si>
    <t>22 Mar 2021 08:32:30.000</t>
  </si>
  <si>
    <t>22 Mar 2021 08:33:00.000</t>
  </si>
  <si>
    <t>22 Mar 2021 08:33:30.000</t>
  </si>
  <si>
    <t>22 Mar 2021 08:34:00.000</t>
  </si>
  <si>
    <t>22 Mar 2021 08:34:30.000</t>
  </si>
  <si>
    <t>22 Mar 2021 08:35:00.000</t>
  </si>
  <si>
    <t>22 Mar 2021 08:35:30.000</t>
  </si>
  <si>
    <t>22 Mar 2021 08:36:00.000</t>
  </si>
  <si>
    <t>22 Mar 2021 08:36:30.000</t>
  </si>
  <si>
    <t>22 Mar 2021 08:37:00.000</t>
  </si>
  <si>
    <t>22 Mar 2021 08:37:30.000</t>
  </si>
  <si>
    <t>22 Mar 2021 08:38:00.000</t>
  </si>
  <si>
    <t>22 Mar 2021 08:38:30.000</t>
  </si>
  <si>
    <t>22 Mar 2021 08:39:00.000</t>
  </si>
  <si>
    <t>22 Mar 2021 08:39:30.000</t>
  </si>
  <si>
    <t>22 Mar 2021 08:40:00.000</t>
  </si>
  <si>
    <t>22 Mar 2021 08:40:30.000</t>
  </si>
  <si>
    <t>22 Mar 2021 08:41:00.000</t>
  </si>
  <si>
    <t>22 Mar 2021 08:41:30.000</t>
  </si>
  <si>
    <t>22 Mar 2021 08:42:00.000</t>
  </si>
  <si>
    <t>22 Mar 2021 08:42:30.000</t>
  </si>
  <si>
    <t>22 Mar 2021 08:43:00.000</t>
  </si>
  <si>
    <t>22 Mar 2021 08:43:30.000</t>
  </si>
  <si>
    <t>22 Mar 2021 08:44:00.000</t>
  </si>
  <si>
    <t>22 Mar 2021 08:44:30.000</t>
  </si>
  <si>
    <t>22 Mar 2021 08:45:00.000</t>
  </si>
  <si>
    <t>22 Mar 2021 08:45:30.000</t>
  </si>
  <si>
    <t>22 Mar 2021 08:46:00.000</t>
  </si>
  <si>
    <t>22 Mar 2021 08:46:30.000</t>
  </si>
  <si>
    <t>22 Mar 2021 08:47:00.000</t>
  </si>
  <si>
    <t>22 Mar 2021 08:47:30.000</t>
  </si>
  <si>
    <t>22 Mar 2021 08:48:00.000</t>
  </si>
  <si>
    <t>22 Mar 2021 08:48:30.000</t>
  </si>
  <si>
    <t>22 Mar 2021 08:49:00.000</t>
  </si>
  <si>
    <t>22 Mar 2021 08:49:30.000</t>
  </si>
  <si>
    <t>22 Mar 2021 08:50:00.000</t>
  </si>
  <si>
    <t>22 Mar 2021 08:50:30.000</t>
  </si>
  <si>
    <t>22 Mar 2021 08:51:00.000</t>
  </si>
  <si>
    <t>22 Mar 2021 08:51:30.000</t>
  </si>
  <si>
    <t>22 Mar 2021 08:52:00.000</t>
  </si>
  <si>
    <t>22 Mar 2021 08:52:30.000</t>
  </si>
  <si>
    <t>22 Mar 2021 08:53:00.000</t>
  </si>
  <si>
    <t>22 Mar 2021 08:53:30.000</t>
  </si>
  <si>
    <t>22 Mar 2021 08:54:00.000</t>
  </si>
  <si>
    <t>22 Mar 2021 08:54:30.000</t>
  </si>
  <si>
    <t>22 Mar 2021 08:55:00.000</t>
  </si>
  <si>
    <t>22 Mar 2021 08:55:30.000</t>
  </si>
  <si>
    <t>22 Mar 2021 08:56:00.000</t>
  </si>
  <si>
    <t>22 Mar 2021 08:56:30.000</t>
  </si>
  <si>
    <t>22 Mar 2021 08:57:00.000</t>
  </si>
  <si>
    <t>22 Mar 2021 08:57:30.000</t>
  </si>
  <si>
    <t>22 Mar 2021 08:58:00.000</t>
  </si>
  <si>
    <t>22 Mar 2021 08:58:30.000</t>
  </si>
  <si>
    <t>22 Mar 2021 08:59:00.000</t>
  </si>
  <si>
    <t>22 Mar 2021 08:59:30.000</t>
  </si>
  <si>
    <t>22 Mar 2021 09:00:00.000</t>
  </si>
  <si>
    <t>22 Mar 2021 09:00:30.000</t>
  </si>
  <si>
    <t>22 Mar 2021 09:01:00.000</t>
  </si>
  <si>
    <t>22 Mar 2021 09:01:30.000</t>
  </si>
  <si>
    <t>22 Mar 2021 09:02:00.000</t>
  </si>
  <si>
    <t>22 Mar 2021 09:02:30.000</t>
  </si>
  <si>
    <t>22 Mar 2021 09:03:00.000</t>
  </si>
  <si>
    <t>22 Mar 2021 09:03:30.000</t>
  </si>
  <si>
    <t>22 Mar 2021 09:04:00.000</t>
  </si>
  <si>
    <t>22 Mar 2021 09:04:30.000</t>
  </si>
  <si>
    <t>22 Mar 2021 09:05:00.000</t>
  </si>
  <si>
    <t>22 Mar 2021 09:05:30.000</t>
  </si>
  <si>
    <t>22 Mar 2021 09:06:00.000</t>
  </si>
  <si>
    <t>22 Mar 2021 09:06:30.000</t>
  </si>
  <si>
    <t>22 Mar 2021 09:07:00.000</t>
  </si>
  <si>
    <t>22 Mar 2021 09:07:30.000</t>
  </si>
  <si>
    <t>22 Mar 2021 09:08:00.000</t>
  </si>
  <si>
    <t>22 Mar 2021 09:08:30.000</t>
  </si>
  <si>
    <t>22 Mar 2021 09:09:00.000</t>
  </si>
  <si>
    <t>22 Mar 2021 09:09:30.000</t>
  </si>
  <si>
    <t>22 Mar 2021 09:10:00.000</t>
  </si>
  <si>
    <t>22 Mar 2021 09:10:30.000</t>
  </si>
  <si>
    <t>22 Mar 2021 09:11:00.000</t>
  </si>
  <si>
    <t>22 Mar 2021 09:11:30.000</t>
  </si>
  <si>
    <t>22 Mar 2021 09:12:00.000</t>
  </si>
  <si>
    <t>22 Mar 2021 09:12:30.000</t>
  </si>
  <si>
    <t>22 Mar 2021 09:13:00.000</t>
  </si>
  <si>
    <t>22 Mar 2021 09:13:30.000</t>
  </si>
  <si>
    <t>22 Mar 2021 09:14:00.000</t>
  </si>
  <si>
    <t>22 Mar 2021 09:14:30.000</t>
  </si>
  <si>
    <t>22 Mar 2021 09:15:00.000</t>
  </si>
  <si>
    <t>22 Mar 2021 09:15:30.000</t>
  </si>
  <si>
    <t>22 Mar 2021 09:16:00.000</t>
  </si>
  <si>
    <t>22 Mar 2021 09:16:30.000</t>
  </si>
  <si>
    <t>22 Mar 2021 09:17:00.000</t>
  </si>
  <si>
    <t>22 Mar 2021 09:17:30.000</t>
  </si>
  <si>
    <t>22 Mar 2021 09:18:00.000</t>
  </si>
  <si>
    <t>22 Mar 2021 09:18:30.000</t>
  </si>
  <si>
    <t>22 Mar 2021 09:19:00.000</t>
  </si>
  <si>
    <t>22 Mar 2021 09:19:30.000</t>
  </si>
  <si>
    <t>22 Mar 2021 09:20:00.000</t>
  </si>
  <si>
    <t>22 Mar 2021 09:20:30.000</t>
  </si>
  <si>
    <t>22 Mar 2021 09:21:00.000</t>
  </si>
  <si>
    <t>22 Mar 2021 09:21:30.000</t>
  </si>
  <si>
    <t>22 Mar 2021 09:22:00.000</t>
  </si>
  <si>
    <t>22 Mar 2021 09:22:30.000</t>
  </si>
  <si>
    <t>22 Mar 2021 09:23:00.000</t>
  </si>
  <si>
    <t>22 Mar 2021 09:23:30.000</t>
  </si>
  <si>
    <t>22 Mar 2021 09:24:00.000</t>
  </si>
  <si>
    <t>22 Mar 2021 09:24:30.000</t>
  </si>
  <si>
    <t>22 Mar 2021 09:25:00.000</t>
  </si>
  <si>
    <t>22 Mar 2021 09:25:30.000</t>
  </si>
  <si>
    <t>22 Mar 2021 09:26:00.000</t>
  </si>
  <si>
    <t>22 Mar 2021 09:26:30.000</t>
  </si>
  <si>
    <t>22 Mar 2021 09:27:00.000</t>
  </si>
  <si>
    <t>22 Mar 2021 09:27:30.000</t>
  </si>
  <si>
    <t>22 Mar 2021 09:28:00.000</t>
  </si>
  <si>
    <t>22 Mar 2021 09:28:30.000</t>
  </si>
  <si>
    <t>22 Mar 2021 09:29:00.000</t>
  </si>
  <si>
    <t>22 Mar 2021 09:29:30.000</t>
  </si>
  <si>
    <t>22 Mar 2021 09:30:00.000</t>
  </si>
  <si>
    <t>22 Mar 2021 09:30:30.000</t>
  </si>
  <si>
    <t>22 Mar 2021 09:31:00.000</t>
  </si>
  <si>
    <t>22 Mar 2021 09:31:30.000</t>
  </si>
  <si>
    <t>22 Mar 2021 09:32:00.000</t>
  </si>
  <si>
    <t>22 Mar 2021 09:32:30.000</t>
  </si>
  <si>
    <t>22 Mar 2021 09:33:00.000</t>
  </si>
  <si>
    <t>22 Mar 2021 09:33:30.000</t>
  </si>
  <si>
    <t>22 Mar 2021 09:34:00.000</t>
  </si>
  <si>
    <t>22 Mar 2021 09:34:30.000</t>
  </si>
  <si>
    <t>22 Mar 2021 09:35:00.000</t>
  </si>
  <si>
    <t>22 Mar 2021 09:35:30.000</t>
  </si>
  <si>
    <t>22 Mar 2021 09:36:00.000</t>
  </si>
  <si>
    <t>22 Mar 2021 09:36:30.000</t>
  </si>
  <si>
    <t>22 Mar 2021 09:37:00.000</t>
  </si>
  <si>
    <t>22 Mar 2021 09:37:30.000</t>
  </si>
  <si>
    <t>22 Mar 2021 09:38:00.000</t>
  </si>
  <si>
    <t>22 Mar 2021 09:38:30.000</t>
  </si>
  <si>
    <t>22 Mar 2021 09:39:00.000</t>
  </si>
  <si>
    <t>22 Mar 2021 09:39:30.000</t>
  </si>
  <si>
    <t>22 Mar 2021 09:40:00.000</t>
  </si>
  <si>
    <t>22 Mar 2021 09:40:30.000</t>
  </si>
  <si>
    <t>22 Mar 2021 09:41:00.000</t>
  </si>
  <si>
    <t>22 Mar 2021 09:41:30.000</t>
  </si>
  <si>
    <t>22 Mar 2021 09:42:00.000</t>
  </si>
  <si>
    <t>22 Mar 2021 09:42:30.000</t>
  </si>
  <si>
    <t>22 Mar 2021 09:43:00.000</t>
  </si>
  <si>
    <t>22 Mar 2021 09:43:30.000</t>
  </si>
  <si>
    <t>22 Mar 2021 09:44:00.000</t>
  </si>
  <si>
    <t>22 Mar 2021 09:44:30.000</t>
  </si>
  <si>
    <t>22 Mar 2021 09:45:00.000</t>
  </si>
  <si>
    <t>22 Mar 2021 09:45:30.000</t>
  </si>
  <si>
    <t>22 Mar 2021 09:46:00.000</t>
  </si>
  <si>
    <t>22 Mar 2021 09:46:30.000</t>
  </si>
  <si>
    <t>22 Mar 2021 09:47:00.000</t>
  </si>
  <si>
    <t>22 Mar 2021 09:47:30.000</t>
  </si>
  <si>
    <t>22 Mar 2021 09:48:00.000</t>
  </si>
  <si>
    <t>22 Mar 2021 09:48:30.000</t>
  </si>
  <si>
    <t>22 Mar 2021 09:49:00.000</t>
  </si>
  <si>
    <t>22 Mar 2021 09:49:30.000</t>
  </si>
  <si>
    <t>22 Mar 2021 09:50:00.000</t>
  </si>
  <si>
    <t>0.999587</t>
  </si>
  <si>
    <t>22 Mar 2021 09:50:30.000</t>
  </si>
  <si>
    <t>22 Mar 2021 09:51:00.000</t>
  </si>
  <si>
    <t>22 Mar 2021 09:51:30.000</t>
  </si>
  <si>
    <t>22 Mar 2021 09:52:00.000</t>
  </si>
  <si>
    <t>22 Mar 2021 09:52:30.000</t>
  </si>
  <si>
    <t>22 Mar 2021 09:53:00.000</t>
  </si>
  <si>
    <t>22 Mar 2021 09:53:30.000</t>
  </si>
  <si>
    <t>22 Mar 2021 09:54:00.000</t>
  </si>
  <si>
    <t>22 Mar 2021 09:54:30.000</t>
  </si>
  <si>
    <t>22 Mar 2021 09:55:00.000</t>
  </si>
  <si>
    <t>22 Mar 2021 09:55:30.000</t>
  </si>
  <si>
    <t>22 Mar 2021 09:56:00.000</t>
  </si>
  <si>
    <t>22 Mar 2021 09:56:30.000</t>
  </si>
  <si>
    <t>22 Mar 2021 09:57:00.000</t>
  </si>
  <si>
    <t>22 Mar 2021 09:57:30.000</t>
  </si>
  <si>
    <t>22 Mar 2021 09:58:00.000</t>
  </si>
  <si>
    <t>22 Mar 2021 09:58:30.000</t>
  </si>
  <si>
    <t>22 Mar 2021 09:59:00.000</t>
  </si>
  <si>
    <t>22 Mar 2021 09:59:30.000</t>
  </si>
  <si>
    <t>22 Mar 2021 10:00:00.000</t>
  </si>
  <si>
    <t>22 Mar 2021 10:00:30.000</t>
  </si>
  <si>
    <t>22 Mar 2021 10:01:00.000</t>
  </si>
  <si>
    <t>22 Mar 2021 10:01:30.000</t>
  </si>
  <si>
    <t>22 Mar 2021 10:02:00.000</t>
  </si>
  <si>
    <t>22 Mar 2021 10:02:30.000</t>
  </si>
  <si>
    <t>22 Mar 2021 10:03:00.000</t>
  </si>
  <si>
    <t>22 Mar 2021 10:03:30.000</t>
  </si>
  <si>
    <t>22 Mar 2021 10:04:00.000</t>
  </si>
  <si>
    <t>22 Mar 2021 10:04:30.000</t>
  </si>
  <si>
    <t>22 Mar 2021 10:05:00.000</t>
  </si>
  <si>
    <t>22 Mar 2021 10:05:30.000</t>
  </si>
  <si>
    <t>22 Mar 2021 10:06:00.000</t>
  </si>
  <si>
    <t>22 Mar 2021 10:06:30.000</t>
  </si>
  <si>
    <t>22 Mar 2021 10:07:00.000</t>
  </si>
  <si>
    <t>22 Mar 2021 10:07:30.000</t>
  </si>
  <si>
    <t>22 Mar 2021 10:08:00.000</t>
  </si>
  <si>
    <t>22 Mar 2021 10:08:30.000</t>
  </si>
  <si>
    <t>22 Mar 2021 10:09:00.000</t>
  </si>
  <si>
    <t>22 Mar 2021 10:09:30.000</t>
  </si>
  <si>
    <t>22 Mar 2021 10:10:00.000</t>
  </si>
  <si>
    <t>22 Mar 2021 10:10:30.000</t>
  </si>
  <si>
    <t>22 Mar 2021 10:11:00.000</t>
  </si>
  <si>
    <t>22 Mar 2021 10:11:30.000</t>
  </si>
  <si>
    <t>22 Mar 2021 10:12:00.000</t>
  </si>
  <si>
    <t>22 Mar 2021 10:12:30.000</t>
  </si>
  <si>
    <t>22 Mar 2021 10:13:00.000</t>
  </si>
  <si>
    <t>22 Mar 2021 10:13:30.000</t>
  </si>
  <si>
    <t>22 Mar 2021 10:14:00.000</t>
  </si>
  <si>
    <t>22 Mar 2021 10:14:30.000</t>
  </si>
  <si>
    <t>22 Mar 2021 10:15:00.000</t>
  </si>
  <si>
    <t>22 Mar 2021 10:15:30.000</t>
  </si>
  <si>
    <t>22 Mar 2021 10:16:00.000</t>
  </si>
  <si>
    <t>22 Mar 2021 10:16:30.000</t>
  </si>
  <si>
    <t>22 Mar 2021 10:17:00.000</t>
  </si>
  <si>
    <t>22 Mar 2021 10:17:30.000</t>
  </si>
  <si>
    <t>22 Mar 2021 10:18:00.000</t>
  </si>
  <si>
    <t>22 Mar 2021 10:18:30.000</t>
  </si>
  <si>
    <t>22 Mar 2021 10:19:00.000</t>
  </si>
  <si>
    <t>22 Mar 2021 10:19:30.000</t>
  </si>
  <si>
    <t>22 Mar 2021 10:20:00.000</t>
  </si>
  <si>
    <t>22 Mar 2021 10:20:30.000</t>
  </si>
  <si>
    <t>22 Mar 2021 10:21:00.000</t>
  </si>
  <si>
    <t>22 Mar 2021 10:21:30.000</t>
  </si>
  <si>
    <t>22 Mar 2021 10:22:00.000</t>
  </si>
  <si>
    <t>22 Mar 2021 10:22:30.000</t>
  </si>
  <si>
    <t>22 Mar 2021 10:23:00.000</t>
  </si>
  <si>
    <t>22 Mar 2021 10:23:30.000</t>
  </si>
  <si>
    <t>22 Mar 2021 10:24:00.000</t>
  </si>
  <si>
    <t>22 Mar 2021 10:24:30.000</t>
  </si>
  <si>
    <t>22 Mar 2021 10:25:00.000</t>
  </si>
  <si>
    <t>22 Mar 2021 10:25:30.000</t>
  </si>
  <si>
    <t>22 Mar 2021 10:26:00.000</t>
  </si>
  <si>
    <t>22 Mar 2021 10:26:30.000</t>
  </si>
  <si>
    <t>22 Mar 2021 10:27:00.000</t>
  </si>
  <si>
    <t>22 Mar 2021 10:27:30.000</t>
  </si>
  <si>
    <t>22 Mar 2021 10:28:00.000</t>
  </si>
  <si>
    <t>22 Mar 2021 10:28:30.000</t>
  </si>
  <si>
    <t>22 Mar 2021 10:29:00.000</t>
  </si>
  <si>
    <t>22 Mar 2021 10:29:30.000</t>
  </si>
  <si>
    <t>22 Mar 2021 10:30:00.000</t>
  </si>
  <si>
    <t>22 Mar 2021 10:30:30.000</t>
  </si>
  <si>
    <t>22 Mar 2021 10:31:00.000</t>
  </si>
  <si>
    <t>22 Mar 2021 10:31:30.000</t>
  </si>
  <si>
    <t>22 Mar 2021 10:32:00.000</t>
  </si>
  <si>
    <t>22 Mar 2021 10:32:30.000</t>
  </si>
  <si>
    <t>22 Mar 2021 10:33:00.000</t>
  </si>
  <si>
    <t>22 Mar 2021 10:33:30.000</t>
  </si>
  <si>
    <t>22 Mar 2021 10:34:00.000</t>
  </si>
  <si>
    <t>22 Mar 2021 10:34:30.000</t>
  </si>
  <si>
    <t>22 Mar 2021 10:35:00.000</t>
  </si>
  <si>
    <t>22 Mar 2021 10:35:30.000</t>
  </si>
  <si>
    <t>22 Mar 2021 10:36:00.000</t>
  </si>
  <si>
    <t>22 Mar 2021 10:36:30.000</t>
  </si>
  <si>
    <t>22 Mar 2021 10:37:00.000</t>
  </si>
  <si>
    <t>22 Mar 2021 10:37:30.000</t>
  </si>
  <si>
    <t>22 Mar 2021 10:38:00.000</t>
  </si>
  <si>
    <t>22 Mar 2021 10:38:30.000</t>
  </si>
  <si>
    <t>22 Mar 2021 10:39:00.000</t>
  </si>
  <si>
    <t>22 Mar 2021 10:39:30.000</t>
  </si>
  <si>
    <t>22 Mar 2021 10:40:00.000</t>
  </si>
  <si>
    <t>22 Mar 2021 10:40:30.000</t>
  </si>
  <si>
    <t>22 Mar 2021 10:41:00.000</t>
  </si>
  <si>
    <t>22 Mar 2021 10:41:30.000</t>
  </si>
  <si>
    <t>22 Mar 2021 10:42:00.000</t>
  </si>
  <si>
    <t>22 Mar 2021 10:42:30.000</t>
  </si>
  <si>
    <t>22 Mar 2021 10:43:00.000</t>
  </si>
  <si>
    <t>22 Mar 2021 10:43:30.000</t>
  </si>
  <si>
    <t>22 Mar 2021 10:44:00.000</t>
  </si>
  <si>
    <t>22 Mar 2021 10:44:30.000</t>
  </si>
  <si>
    <t>22 Mar 2021 10:45:00.000</t>
  </si>
  <si>
    <t>22 Mar 2021 10:45:30.000</t>
  </si>
  <si>
    <t>22 Mar 2021 10:46:00.000</t>
  </si>
  <si>
    <t>22 Mar 2021 10:46:30.000</t>
  </si>
  <si>
    <t>22 Mar 2021 10:47:00.000</t>
  </si>
  <si>
    <t>22 Mar 2021 10:47:30.000</t>
  </si>
  <si>
    <t>22 Mar 2021 10:48:00.000</t>
  </si>
  <si>
    <t>22 Mar 2021 10:48:30.000</t>
  </si>
  <si>
    <t>22 Mar 2021 10:49:00.000</t>
  </si>
  <si>
    <t>22 Mar 2021 10:49:30.000</t>
  </si>
  <si>
    <t>22 Mar 2021 10:50:00.000</t>
  </si>
  <si>
    <t>22 Mar 2021 10:50:30.000</t>
  </si>
  <si>
    <t>22 Mar 2021 10:51:00.000</t>
  </si>
  <si>
    <t>22 Mar 2021 10:51:30.000</t>
  </si>
  <si>
    <t>22 Mar 2021 10:52:00.000</t>
  </si>
  <si>
    <t>22 Mar 2021 10:52:30.000</t>
  </si>
  <si>
    <t>22 Mar 2021 10:53:00.000</t>
  </si>
  <si>
    <t>22 Mar 2021 10:53:30.000</t>
  </si>
  <si>
    <t>22 Mar 2021 10:54:00.000</t>
  </si>
  <si>
    <t>22 Mar 2021 10:54:30.000</t>
  </si>
  <si>
    <t>22 Mar 2021 10:55:00.000</t>
  </si>
  <si>
    <t>22 Mar 2021 10:55:30.000</t>
  </si>
  <si>
    <t>22 Mar 2021 10:56:00.000</t>
  </si>
  <si>
    <t>22 Mar 2021 10:56:30.000</t>
  </si>
  <si>
    <t>22 Mar 2021 10:57:00.000</t>
  </si>
  <si>
    <t>22 Mar 2021 10:57:30.000</t>
  </si>
  <si>
    <t>22 Mar 2021 10:58:00.000</t>
  </si>
  <si>
    <t>22 Mar 2021 10:58:30.000</t>
  </si>
  <si>
    <t>22 Mar 2021 10:59:00.000</t>
  </si>
  <si>
    <t>22 Mar 2021 10:59:30.000</t>
  </si>
  <si>
    <t>22 Mar 2021 11:00:00.000</t>
  </si>
  <si>
    <t>22 Mar 2021 11:00:30.000</t>
  </si>
  <si>
    <t>22 Mar 2021 11:01:00.000</t>
  </si>
  <si>
    <t>22 Mar 2021 11:01:30.000</t>
  </si>
  <si>
    <t>22 Mar 2021 11:02:00.000</t>
  </si>
  <si>
    <t>22 Mar 2021 11:02:30.000</t>
  </si>
  <si>
    <t>22 Mar 2021 11:03:00.000</t>
  </si>
  <si>
    <t>22 Mar 2021 11:03:30.000</t>
  </si>
  <si>
    <t>22 Mar 2021 11:04:00.000</t>
  </si>
  <si>
    <t>22 Mar 2021 11:04:30.000</t>
  </si>
  <si>
    <t>22 Mar 2021 11:05:00.000</t>
  </si>
  <si>
    <t>22 Mar 2021 11:05:30.000</t>
  </si>
  <si>
    <t>22 Mar 2021 11:06:00.000</t>
  </si>
  <si>
    <t>22 Mar 2021 11:06:30.000</t>
  </si>
  <si>
    <t>22 Mar 2021 11:07:00.000</t>
  </si>
  <si>
    <t>22 Mar 2021 11:07:30.000</t>
  </si>
  <si>
    <t>22 Mar 2021 11:08:00.000</t>
  </si>
  <si>
    <t>22 Mar 2021 11:08:30.000</t>
  </si>
  <si>
    <t>22 Mar 2021 11:09:00.000</t>
  </si>
  <si>
    <t>22 Mar 2021 11:09:30.000</t>
  </si>
  <si>
    <t>22 Mar 2021 11:10:00.000</t>
  </si>
  <si>
    <t>22 Mar 2021 11:10:30.000</t>
  </si>
  <si>
    <t>22 Mar 2021 11:11:00.000</t>
  </si>
  <si>
    <t>22 Mar 2021 11:11:30.000</t>
  </si>
  <si>
    <t>22 Mar 2021 11:12:00.000</t>
  </si>
  <si>
    <t>22 Mar 2021 11:12:30.000</t>
  </si>
  <si>
    <t>22 Mar 2021 11:13:00.000</t>
  </si>
  <si>
    <t>22 Mar 2021 11:13:30.000</t>
  </si>
  <si>
    <t>22 Mar 2021 11:14:00.000</t>
  </si>
  <si>
    <t>22 Mar 2021 11:14:30.000</t>
  </si>
  <si>
    <t>22 Mar 2021 11:15:00.000</t>
  </si>
  <si>
    <t>22 Mar 2021 11:15:30.000</t>
  </si>
  <si>
    <t>22 Mar 2021 11:16:00.000</t>
  </si>
  <si>
    <t>22 Mar 2021 11:16:30.000</t>
  </si>
  <si>
    <t>22 Mar 2021 11:17:00.000</t>
  </si>
  <si>
    <t>22 Mar 2021 11:17:30.000</t>
  </si>
  <si>
    <t>22 Mar 2021 11:18:00.000</t>
  </si>
  <si>
    <t>22 Mar 2021 11:18:30.000</t>
  </si>
  <si>
    <t>22 Mar 2021 11:19:00.000</t>
  </si>
  <si>
    <t>22 Mar 2021 11:19:30.000</t>
  </si>
  <si>
    <t>22 Mar 2021 11:20:00.000</t>
  </si>
  <si>
    <t>22 Mar 2021 11:20:30.000</t>
  </si>
  <si>
    <t>22 Mar 2021 11:21:00.000</t>
  </si>
  <si>
    <t>22 Mar 2021 11:21:30.000</t>
  </si>
  <si>
    <t>22 Mar 2021 11:22:00.000</t>
  </si>
  <si>
    <t>22 Mar 2021 11:22:30.000</t>
  </si>
  <si>
    <t>22 Mar 2021 11:23:00.000</t>
  </si>
  <si>
    <t>0.462797</t>
  </si>
  <si>
    <t>22 Mar 2021 11:23:30.000</t>
  </si>
  <si>
    <t>22 Mar 2021 11:24:00.000</t>
  </si>
  <si>
    <t>22 Mar 2021 11:24:30.000</t>
  </si>
  <si>
    <t>22 Mar 2021 11:25:00.000</t>
  </si>
  <si>
    <t>22 Mar 2021 11:25:30.000</t>
  </si>
  <si>
    <t>22 Mar 2021 11:26:00.000</t>
  </si>
  <si>
    <t>22 Mar 2021 11:26:30.000</t>
  </si>
  <si>
    <t>22 Mar 2021 11:27:00.000</t>
  </si>
  <si>
    <t>22 Mar 2021 11:27:30.000</t>
  </si>
  <si>
    <t>22 Mar 2021 11:28:00.000</t>
  </si>
  <si>
    <t>22 Mar 2021 11:28:30.000</t>
  </si>
  <si>
    <t>22 Mar 2021 11:29:00.000</t>
  </si>
  <si>
    <t>22 Mar 2021 11:29:30.000</t>
  </si>
  <si>
    <t>22 Mar 2021 11:30:00.000</t>
  </si>
  <si>
    <t>22 Mar 2021 11:30:30.000</t>
  </si>
  <si>
    <t>22 Mar 2021 11:31:00.000</t>
  </si>
  <si>
    <t>22 Mar 2021 11:31:30.000</t>
  </si>
  <si>
    <t>22 Mar 2021 11:32:00.000</t>
  </si>
  <si>
    <t>22 Mar 2021 11:32:30.000</t>
  </si>
  <si>
    <t>22 Mar 2021 11:33:00.000</t>
  </si>
  <si>
    <t>22 Mar 2021 11:33:30.000</t>
  </si>
  <si>
    <t>22 Mar 2021 11:34:00.000</t>
  </si>
  <si>
    <t>22 Mar 2021 11:34:30.000</t>
  </si>
  <si>
    <t>22 Mar 2021 11:35:00.000</t>
  </si>
  <si>
    <t>22 Mar 2021 11:35:30.000</t>
  </si>
  <si>
    <t>22 Mar 2021 11:36:00.000</t>
  </si>
  <si>
    <t>22 Mar 2021 11:36:30.000</t>
  </si>
  <si>
    <t>22 Mar 2021 11:37:00.000</t>
  </si>
  <si>
    <t>22 Mar 2021 11:37:30.000</t>
  </si>
  <si>
    <t>22 Mar 2021 11:38:00.000</t>
  </si>
  <si>
    <t>22 Mar 2021 11:38:30.000</t>
  </si>
  <si>
    <t>22 Mar 2021 11:39:00.000</t>
  </si>
  <si>
    <t>22 Mar 2021 11:39:30.000</t>
  </si>
  <si>
    <t>22 Mar 2021 11:40:00.000</t>
  </si>
  <si>
    <t>22 Mar 2021 11:40:30.000</t>
  </si>
  <si>
    <t>22 Mar 2021 11:41:00.000</t>
  </si>
  <si>
    <t>22 Mar 2021 11:41:30.000</t>
  </si>
  <si>
    <t>22 Mar 2021 11:42:00.000</t>
  </si>
  <si>
    <t>22 Mar 2021 11:42:30.000</t>
  </si>
  <si>
    <t>22 Mar 2021 11:43:00.000</t>
  </si>
  <si>
    <t>22 Mar 2021 11:43:30.000</t>
  </si>
  <si>
    <t>22 Mar 2021 11:44:00.000</t>
  </si>
  <si>
    <t>22 Mar 2021 11:44:30.000</t>
  </si>
  <si>
    <t>22 Mar 2021 11:45:00.000</t>
  </si>
  <si>
    <t>22 Mar 2021 11:45:30.000</t>
  </si>
  <si>
    <t>22 Mar 2021 11:46:00.000</t>
  </si>
  <si>
    <t>22 Mar 2021 11:46:30.000</t>
  </si>
  <si>
    <t>22 Mar 2021 11:47:00.000</t>
  </si>
  <si>
    <t>22 Mar 2021 11:47:30.000</t>
  </si>
  <si>
    <t>22 Mar 2021 11:48:00.000</t>
  </si>
  <si>
    <t>22 Mar 2021 11:48:30.000</t>
  </si>
  <si>
    <t>22 Mar 2021 11:49:00.000</t>
  </si>
  <si>
    <t>22 Mar 2021 11:49:30.000</t>
  </si>
  <si>
    <t>22 Mar 2021 11:50:00.000</t>
  </si>
  <si>
    <t>22 Mar 2021 11:50:30.000</t>
  </si>
  <si>
    <t>22 Mar 2021 11:51:00.000</t>
  </si>
  <si>
    <t>22 Mar 2021 11:51:30.000</t>
  </si>
  <si>
    <t>22 Mar 2021 11:52:00.000</t>
  </si>
  <si>
    <t>22 Mar 2021 11:52:30.000</t>
  </si>
  <si>
    <t>22 Mar 2021 11:53:00.000</t>
  </si>
  <si>
    <t>22 Mar 2021 11:53:30.000</t>
  </si>
  <si>
    <t>22 Mar 2021 11:54:00.000</t>
  </si>
  <si>
    <t>22 Mar 2021 11:54:30.000</t>
  </si>
  <si>
    <t>22 Mar 2021 11:55:00.000</t>
  </si>
  <si>
    <t>22 Mar 2021 11:55:30.000</t>
  </si>
  <si>
    <t>22 Mar 2021 11:56:00.000</t>
  </si>
  <si>
    <t>22 Mar 2021 11:56:30.000</t>
  </si>
  <si>
    <t>22 Mar 2021 11:57:00.000</t>
  </si>
  <si>
    <t>22 Mar 2021 11:57:30.000</t>
  </si>
  <si>
    <t>22 Mar 2021 11:58:00.000</t>
  </si>
  <si>
    <t>22 Mar 2021 11:58:30.000</t>
  </si>
  <si>
    <t>22 Mar 2021 11:59:00.000</t>
  </si>
  <si>
    <t>22 Mar 2021 11:59:30.000</t>
  </si>
  <si>
    <t>22 Mar 2021 12:00:00.000</t>
  </si>
  <si>
    <t>22 Mar 2021 12:00:30.000</t>
  </si>
  <si>
    <t>22 Mar 2021 12:01:00.000</t>
  </si>
  <si>
    <t>22 Mar 2021 12:01:30.000</t>
  </si>
  <si>
    <t>22 Mar 2021 12:02:00.000</t>
  </si>
  <si>
    <t>22 Mar 2021 12:02:30.000</t>
  </si>
  <si>
    <t>22 Mar 2021 12:03:00.000</t>
  </si>
  <si>
    <t>22 Mar 2021 12:03:30.000</t>
  </si>
  <si>
    <t>22 Mar 2021 12:04:00.000</t>
  </si>
  <si>
    <t>22 Mar 2021 12:04:30.000</t>
  </si>
  <si>
    <t>22 Mar 2021 12:05:00.000</t>
  </si>
  <si>
    <t>22 Mar 2021 12:05:30.000</t>
  </si>
  <si>
    <t>22 Mar 2021 12:06:00.000</t>
  </si>
  <si>
    <t>22 Mar 2021 12:06:30.000</t>
  </si>
  <si>
    <t>22 Mar 2021 12:07:00.000</t>
  </si>
  <si>
    <t>22 Mar 2021 12:07:30.000</t>
  </si>
  <si>
    <t>22 Mar 2021 12:08:00.000</t>
  </si>
  <si>
    <t>22 Mar 2021 12:08:30.000</t>
  </si>
  <si>
    <t>22 Mar 2021 12:09:00.000</t>
  </si>
  <si>
    <t>22 Mar 2021 12:09:30.000</t>
  </si>
  <si>
    <t>22 Mar 2021 12:10:00.000</t>
  </si>
  <si>
    <t>22 Mar 2021 12:10:30.000</t>
  </si>
  <si>
    <t>22 Mar 2021 12:11:00.000</t>
  </si>
  <si>
    <t>22 Mar 2021 12:11:30.000</t>
  </si>
  <si>
    <t>22 Mar 2021 12:12:00.000</t>
  </si>
  <si>
    <t>22 Mar 2021 12:12:30.000</t>
  </si>
  <si>
    <t>22 Mar 2021 12:13:00.000</t>
  </si>
  <si>
    <t>22 Mar 2021 12:13:30.000</t>
  </si>
  <si>
    <t>22 Mar 2021 12:14:00.000</t>
  </si>
  <si>
    <t>22 Mar 2021 12:14:30.000</t>
  </si>
  <si>
    <t>22 Mar 2021 12:15:00.000</t>
  </si>
  <si>
    <t>22 Mar 2021 12:15:30.000</t>
  </si>
  <si>
    <t>22 Mar 2021 12:16:00.000</t>
  </si>
  <si>
    <t>22 Mar 2021 12:16:30.000</t>
  </si>
  <si>
    <t>22 Mar 2021 12:17:00.000</t>
  </si>
  <si>
    <t>22 Mar 2021 12:17:30.000</t>
  </si>
  <si>
    <t>22 Mar 2021 12:18:00.000</t>
  </si>
  <si>
    <t>22 Mar 2021 12:18:30.000</t>
  </si>
  <si>
    <t>22 Mar 2021 12:19:00.000</t>
  </si>
  <si>
    <t>22 Mar 2021 12:19:30.000</t>
  </si>
  <si>
    <t>22 Mar 2021 12:20:00.000</t>
  </si>
  <si>
    <t>22 Mar 2021 12:20:30.000</t>
  </si>
  <si>
    <t>22 Mar 2021 12:21:00.000</t>
  </si>
  <si>
    <t>22 Mar 2021 12:21:30.000</t>
  </si>
  <si>
    <t>22 Mar 2021 12:22:00.000</t>
  </si>
  <si>
    <t>22 Mar 2021 12:22:30.000</t>
  </si>
  <si>
    <t>22 Mar 2021 12:23:00.000</t>
  </si>
  <si>
    <t>22 Mar 2021 12:23:30.000</t>
  </si>
  <si>
    <t>22 Mar 2021 12:24:00.000</t>
  </si>
  <si>
    <t>22 Mar 2021 12:24:30.000</t>
  </si>
  <si>
    <t>22 Mar 2021 12:25:00.000</t>
  </si>
  <si>
    <t>22 Mar 2021 12:25:30.000</t>
  </si>
  <si>
    <t>22 Mar 2021 12:26:00.000</t>
  </si>
  <si>
    <t>22 Mar 2021 12:26:30.000</t>
  </si>
  <si>
    <t>3.421</t>
  </si>
  <si>
    <t>22 Mar 2021 12:27:00.000</t>
  </si>
  <si>
    <t>22 Mar 2021 12:27:30.000</t>
  </si>
  <si>
    <t>22 Mar 2021 12:28:00.000</t>
  </si>
  <si>
    <t>22 Mar 2021 12:28:30.000</t>
  </si>
  <si>
    <t>22 Mar 2021 12:29:00.000</t>
  </si>
  <si>
    <t>22 Mar 2021 12:29:30.000</t>
  </si>
  <si>
    <t>22 Mar 2021 12:30:00.000</t>
  </si>
  <si>
    <t>22 Mar 2021 12:30:30.000</t>
  </si>
  <si>
    <t>22 Mar 2021 12:31:00.000</t>
  </si>
  <si>
    <t>22 Mar 2021 12:31:30.000</t>
  </si>
  <si>
    <t>22 Mar 2021 12:32:00.000</t>
  </si>
  <si>
    <t>22 Mar 2021 12:32:30.000</t>
  </si>
  <si>
    <t>22 Mar 2021 12:33:00.000</t>
  </si>
  <si>
    <t>22 Mar 2021 12:33:30.000</t>
  </si>
  <si>
    <t>22 Mar 2021 12:34:00.000</t>
  </si>
  <si>
    <t>22 Mar 2021 12:34:30.000</t>
  </si>
  <si>
    <t>22 Mar 2021 12:35:00.000</t>
  </si>
  <si>
    <t>22 Mar 2021 12:35:30.000</t>
  </si>
  <si>
    <t>22 Mar 2021 12:36:00.000</t>
  </si>
  <si>
    <t>22 Mar 2021 12:36:30.000</t>
  </si>
  <si>
    <t>22 Mar 2021 12:37:00.000</t>
  </si>
  <si>
    <t>22 Mar 2021 12:37:30.000</t>
  </si>
  <si>
    <t>22 Mar 2021 12:38:00.000</t>
  </si>
  <si>
    <t>22 Mar 2021 12:38:30.000</t>
  </si>
  <si>
    <t>22 Mar 2021 12:39:00.000</t>
  </si>
  <si>
    <t>22 Mar 2021 12:39:30.000</t>
  </si>
  <si>
    <t>22 Mar 2021 12:40:00.000</t>
  </si>
  <si>
    <t>22 Mar 2021 12:40:30.000</t>
  </si>
  <si>
    <t>22 Mar 2021 12:41:00.000</t>
  </si>
  <si>
    <t>22 Mar 2021 12:41:30.000</t>
  </si>
  <si>
    <t>22 Mar 2021 12:42:00.000</t>
  </si>
  <si>
    <t>22 Mar 2021 12:42:30.000</t>
  </si>
  <si>
    <t>22 Mar 2021 12:43:00.000</t>
  </si>
  <si>
    <t>22 Mar 2021 12:43:30.000</t>
  </si>
  <si>
    <t>22 Mar 2021 12:44:00.000</t>
  </si>
  <si>
    <t>22 Mar 2021 12:44:30.000</t>
  </si>
  <si>
    <t>22 Mar 2021 12:45:00.000</t>
  </si>
  <si>
    <t>22 Mar 2021 12:45:30.000</t>
  </si>
  <si>
    <t>22 Mar 2021 12:46:00.000</t>
  </si>
  <si>
    <t>22 Mar 2021 12:46:30.000</t>
  </si>
  <si>
    <t>22 Mar 2021 12:47:00.000</t>
  </si>
  <si>
    <t>22 Mar 2021 12:47:30.000</t>
  </si>
  <si>
    <t>22 Mar 2021 12:48:00.000</t>
  </si>
  <si>
    <t>22 Mar 2021 12:48:30.000</t>
  </si>
  <si>
    <t>22 Mar 2021 12:49:00.000</t>
  </si>
  <si>
    <t>22 Mar 2021 12:49:30.000</t>
  </si>
  <si>
    <t>22 Mar 2021 12:50:00.000</t>
  </si>
  <si>
    <t>22 Mar 2021 12:50:30.000</t>
  </si>
  <si>
    <t>22 Mar 2021 12:51:00.000</t>
  </si>
  <si>
    <t>22 Mar 2021 12:51:30.000</t>
  </si>
  <si>
    <t>22 Mar 2021 12:52:00.000</t>
  </si>
  <si>
    <t>22 Mar 2021 12:52:30.000</t>
  </si>
  <si>
    <t>22 Mar 2021 12:53:00.000</t>
  </si>
  <si>
    <t>22 Mar 2021 12:53:30.000</t>
  </si>
  <si>
    <t>22 Mar 2021 12:54:00.000</t>
  </si>
  <si>
    <t>22 Mar 2021 12:54:30.000</t>
  </si>
  <si>
    <t>22 Mar 2021 12:55:00.000</t>
  </si>
  <si>
    <t>22 Mar 2021 12:55:30.000</t>
  </si>
  <si>
    <t>22 Mar 2021 12:56:00.000</t>
  </si>
  <si>
    <t>22 Mar 2021 12:56:30.000</t>
  </si>
  <si>
    <t>22 Mar 2021 12:57:00.000</t>
  </si>
  <si>
    <t>22 Mar 2021 12:57:30.000</t>
  </si>
  <si>
    <t>22 Mar 2021 12:58:00.000</t>
  </si>
  <si>
    <t>22 Mar 2021 12:58:30.000</t>
  </si>
  <si>
    <t>22 Mar 2021 12:59:00.000</t>
  </si>
  <si>
    <t>22 Mar 2021 12:59:30.000</t>
  </si>
  <si>
    <t>22 Mar 2021 13:00:00.000</t>
  </si>
  <si>
    <t>22 Mar 2021 13:00:30.000</t>
  </si>
  <si>
    <t>22 Mar 2021 13:01:00.000</t>
  </si>
  <si>
    <t>22 Mar 2021 13:01:30.000</t>
  </si>
  <si>
    <t>22 Mar 2021 13:02:00.000</t>
  </si>
  <si>
    <t>22 Mar 2021 13:02:30.000</t>
  </si>
  <si>
    <t>22 Mar 2021 13:03:00.000</t>
  </si>
  <si>
    <t>22 Mar 2021 13:03:30.000</t>
  </si>
  <si>
    <t>22 Mar 2021 13:04:00.000</t>
  </si>
  <si>
    <t>22 Mar 2021 13:04:30.000</t>
  </si>
  <si>
    <t>22 Mar 2021 13:05:00.000</t>
  </si>
  <si>
    <t>22 Mar 2021 13:05:30.000</t>
  </si>
  <si>
    <t>22 Mar 2021 13:06:00.000</t>
  </si>
  <si>
    <t>22 Mar 2021 13:06:30.000</t>
  </si>
  <si>
    <t>22 Mar 2021 13:07:00.000</t>
  </si>
  <si>
    <t>22 Mar 2021 13:07:30.000</t>
  </si>
  <si>
    <t>22 Mar 2021 13:08:00.000</t>
  </si>
  <si>
    <t>22 Mar 2021 13:08:30.000</t>
  </si>
  <si>
    <t>22 Mar 2021 13:09:00.000</t>
  </si>
  <si>
    <t>22 Mar 2021 13:09:30.000</t>
  </si>
  <si>
    <t>22 Mar 2021 13:10:00.000</t>
  </si>
  <si>
    <t>22 Mar 2021 13:10:30.000</t>
  </si>
  <si>
    <t>22 Mar 2021 13:11:00.000</t>
  </si>
  <si>
    <t>22 Mar 2021 13:11:30.000</t>
  </si>
  <si>
    <t>22 Mar 2021 13:12:00.000</t>
  </si>
  <si>
    <t>22 Mar 2021 13:12:30.000</t>
  </si>
  <si>
    <t>22 Mar 2021 13:13:00.000</t>
  </si>
  <si>
    <t>22 Mar 2021 13:13:30.000</t>
  </si>
  <si>
    <t>22 Mar 2021 13:14:00.000</t>
  </si>
  <si>
    <t>22 Mar 2021 13:14:30.000</t>
  </si>
  <si>
    <t>22 Mar 2021 13:15:00.000</t>
  </si>
  <si>
    <t>22 Mar 2021 13:15:30.000</t>
  </si>
  <si>
    <t>22 Mar 2021 13:16:00.000</t>
  </si>
  <si>
    <t>22 Mar 2021 13:16:30.000</t>
  </si>
  <si>
    <t>22 Mar 2021 13:17:00.000</t>
  </si>
  <si>
    <t>22 Mar 2021 13:17:30.000</t>
  </si>
  <si>
    <t>22 Mar 2021 13:18:00.000</t>
  </si>
  <si>
    <t>22 Mar 2021 13:18:30.000</t>
  </si>
  <si>
    <t>22 Mar 2021 13:19:00.000</t>
  </si>
  <si>
    <t>22 Mar 2021 13:19:30.000</t>
  </si>
  <si>
    <t>22 Mar 2021 13:20:00.000</t>
  </si>
  <si>
    <t>22 Mar 2021 13:20:30.000</t>
  </si>
  <si>
    <t>22 Mar 2021 13:21:00.000</t>
  </si>
  <si>
    <t>22 Mar 2021 13:21:30.000</t>
  </si>
  <si>
    <t>22 Mar 2021 13:22:00.000</t>
  </si>
  <si>
    <t>22 Mar 2021 13:22:30.000</t>
  </si>
  <si>
    <t>22 Mar 2021 13:23:00.000</t>
  </si>
  <si>
    <t>22 Mar 2021 13:23:30.000</t>
  </si>
  <si>
    <t>22 Mar 2021 13:24:00.000</t>
  </si>
  <si>
    <t>22 Mar 2021 13:24:30.000</t>
  </si>
  <si>
    <t>22 Mar 2021 13:25:00.000</t>
  </si>
  <si>
    <t>22 Mar 2021 13:25:30.000</t>
  </si>
  <si>
    <t>22 Mar 2021 13:26:00.000</t>
  </si>
  <si>
    <t>22 Mar 2021 13:26:30.000</t>
  </si>
  <si>
    <t>22 Mar 2021 13:27:00.000</t>
  </si>
  <si>
    <t>22 Mar 2021 13:27:30.000</t>
  </si>
  <si>
    <t>22 Mar 2021 13:28:00.000</t>
  </si>
  <si>
    <t>22 Mar 2021 13:28:30.000</t>
  </si>
  <si>
    <t>22 Mar 2021 13:29:00.000</t>
  </si>
  <si>
    <t>0.011198</t>
  </si>
  <si>
    <t>22 Mar 2021 13:29:30.000</t>
  </si>
  <si>
    <t>22 Mar 2021 13:30:00.000</t>
  </si>
  <si>
    <t>22 Mar 2021 13:30:30.000</t>
  </si>
  <si>
    <t>22 Mar 2021 13:31:00.000</t>
  </si>
  <si>
    <t>22 Mar 2021 13:31:30.000</t>
  </si>
  <si>
    <t>22 Mar 2021 13:32:00.000</t>
  </si>
  <si>
    <t>22 Mar 2021 13:32:30.000</t>
  </si>
  <si>
    <t>22 Mar 2021 13:33:00.000</t>
  </si>
  <si>
    <t>22 Mar 2021 13:33:30.000</t>
  </si>
  <si>
    <t>22 Mar 2021 13:34:00.000</t>
  </si>
  <si>
    <t>22 Mar 2021 13:34:30.000</t>
  </si>
  <si>
    <t>22 Mar 2021 13:35:00.000</t>
  </si>
  <si>
    <t>22 Mar 2021 13:35:30.000</t>
  </si>
  <si>
    <t>22 Mar 2021 13:36:00.000</t>
  </si>
  <si>
    <t>22 Mar 2021 13:36:30.000</t>
  </si>
  <si>
    <t>22 Mar 2021 13:37:00.000</t>
  </si>
  <si>
    <t>22 Mar 2021 13:37:30.000</t>
  </si>
  <si>
    <t>22 Mar 2021 13:38:00.000</t>
  </si>
  <si>
    <t>22 Mar 2021 13:38:30.000</t>
  </si>
  <si>
    <t>22 Mar 2021 13:39:00.000</t>
  </si>
  <si>
    <t>22 Mar 2021 13:39:30.000</t>
  </si>
  <si>
    <t>22 Mar 2021 13:40:00.000</t>
  </si>
  <si>
    <t>22 Mar 2021 13:40:30.000</t>
  </si>
  <si>
    <t>22 Mar 2021 13:41:00.000</t>
  </si>
  <si>
    <t>22 Mar 2021 13:41:30.000</t>
  </si>
  <si>
    <t>22 Mar 2021 13:42:00.000</t>
  </si>
  <si>
    <t>22 Mar 2021 13:42:30.000</t>
  </si>
  <si>
    <t>22 Mar 2021 13:43:00.000</t>
  </si>
  <si>
    <t>22 Mar 2021 13:43:30.000</t>
  </si>
  <si>
    <t>22 Mar 2021 13:44:00.000</t>
  </si>
  <si>
    <t>22 Mar 2021 13:44:30.000</t>
  </si>
  <si>
    <t>22 Mar 2021 13:45:00.000</t>
  </si>
  <si>
    <t>22 Mar 2021 13:45:30.000</t>
  </si>
  <si>
    <t>22 Mar 2021 13:46:00.000</t>
  </si>
  <si>
    <t>22 Mar 2021 13:46:30.000</t>
  </si>
  <si>
    <t>22 Mar 2021 13:47:00.000</t>
  </si>
  <si>
    <t>22 Mar 2021 13:47:30.000</t>
  </si>
  <si>
    <t>22 Mar 2021 13:48:00.000</t>
  </si>
  <si>
    <t>22 Mar 2021 13:48:30.000</t>
  </si>
  <si>
    <t>22 Mar 2021 13:49:00.000</t>
  </si>
  <si>
    <t>22 Mar 2021 13:49:30.000</t>
  </si>
  <si>
    <t>22 Mar 2021 13:50:00.000</t>
  </si>
  <si>
    <t>22 Mar 2021 13:50:30.000</t>
  </si>
  <si>
    <t>22 Mar 2021 13:51:00.000</t>
  </si>
  <si>
    <t>22 Mar 2021 13:51:30.000</t>
  </si>
  <si>
    <t>22 Mar 2021 13:52:00.000</t>
  </si>
  <si>
    <t>22 Mar 2021 13:52:30.000</t>
  </si>
  <si>
    <t>22 Mar 2021 13:53:00.000</t>
  </si>
  <si>
    <t>22 Mar 2021 13:53:30.000</t>
  </si>
  <si>
    <t>22 Mar 2021 13:54:00.000</t>
  </si>
  <si>
    <t>22 Mar 2021 13:54:30.000</t>
  </si>
  <si>
    <t>22 Mar 2021 13:55:00.000</t>
  </si>
  <si>
    <t>22 Mar 2021 13:55:30.000</t>
  </si>
  <si>
    <t>22 Mar 2021 13:56:00.000</t>
  </si>
  <si>
    <t>22 Mar 2021 13:56:30.000</t>
  </si>
  <si>
    <t>22 Mar 2021 13:57:00.000</t>
  </si>
  <si>
    <t>22 Mar 2021 13:57:30.000</t>
  </si>
  <si>
    <t>22 Mar 2021 13:58:00.000</t>
  </si>
  <si>
    <t>22 Mar 2021 13:58:30.000</t>
  </si>
  <si>
    <t>22 Mar 2021 13:59:00.000</t>
  </si>
  <si>
    <t>22 Mar 2021 13:59:30.000</t>
  </si>
  <si>
    <t>22 Mar 2021 14:00:00.000</t>
  </si>
  <si>
    <t>22 Mar 2021 14:00:30.000</t>
  </si>
  <si>
    <t>4.339</t>
  </si>
  <si>
    <t>22 Mar 2021 14:01:00.000</t>
  </si>
  <si>
    <t>22 Mar 2021 14:01:30.000</t>
  </si>
  <si>
    <t>22 Mar 2021 14:02:00.000</t>
  </si>
  <si>
    <t>22 Mar 2021 14:02:30.000</t>
  </si>
  <si>
    <t>22 Mar 2021 14:03:00.000</t>
  </si>
  <si>
    <t>22 Mar 2021 14:03:30.000</t>
  </si>
  <si>
    <t>22 Mar 2021 14:04:00.000</t>
  </si>
  <si>
    <t>22 Mar 2021 14:04:30.000</t>
  </si>
  <si>
    <t>22 Mar 2021 14:05:00.000</t>
  </si>
  <si>
    <t>22 Mar 2021 14:05:30.000</t>
  </si>
  <si>
    <t>22 Mar 2021 14:06:00.000</t>
  </si>
  <si>
    <t>22 Mar 2021 14:06:30.000</t>
  </si>
  <si>
    <t>22 Mar 2021 14:07:00.000</t>
  </si>
  <si>
    <t>22 Mar 2021 14:07:30.000</t>
  </si>
  <si>
    <t>22 Mar 2021 14:08:00.000</t>
  </si>
  <si>
    <t>22 Mar 2021 14:08:30.000</t>
  </si>
  <si>
    <t>22 Mar 2021 14:09:00.000</t>
  </si>
  <si>
    <t>22 Mar 2021 14:09:30.000</t>
  </si>
  <si>
    <t>22 Mar 2021 14:10:00.000</t>
  </si>
  <si>
    <t>22 Mar 2021 14:10:30.000</t>
  </si>
  <si>
    <t>22 Mar 2021 14:11:00.000</t>
  </si>
  <si>
    <t>22 Mar 2021 14:11:30.000</t>
  </si>
  <si>
    <t>22 Mar 2021 14:12:00.000</t>
  </si>
  <si>
    <t>22 Mar 2021 14:12:30.000</t>
  </si>
  <si>
    <t>22 Mar 2021 14:13:00.000</t>
  </si>
  <si>
    <t>22 Mar 2021 14:13:30.000</t>
  </si>
  <si>
    <t>22 Mar 2021 14:14:00.000</t>
  </si>
  <si>
    <t>22 Mar 2021 14:14:30.000</t>
  </si>
  <si>
    <t>22 Mar 2021 14:15:00.000</t>
  </si>
  <si>
    <t>22 Mar 2021 14:15:30.000</t>
  </si>
  <si>
    <t>22 Mar 2021 14:16:00.000</t>
  </si>
  <si>
    <t>22 Mar 2021 14:16:30.000</t>
  </si>
  <si>
    <t>22 Mar 2021 14:17:00.000</t>
  </si>
  <si>
    <t>22 Mar 2021 14:17:30.000</t>
  </si>
  <si>
    <t>22 Mar 2021 14:18:00.000</t>
  </si>
  <si>
    <t>22 Mar 2021 14:18:30.000</t>
  </si>
  <si>
    <t>22 Mar 2021 14:19:00.000</t>
  </si>
  <si>
    <t>22 Mar 2021 14:19:30.000</t>
  </si>
  <si>
    <t>22 Mar 2021 14:20:00.000</t>
  </si>
  <si>
    <t>22 Mar 2021 14:20:30.000</t>
  </si>
  <si>
    <t>22 Mar 2021 14:21:00.000</t>
  </si>
  <si>
    <t>22 Mar 2021 14:21:30.000</t>
  </si>
  <si>
    <t>22 Mar 2021 14:22:00.000</t>
  </si>
  <si>
    <t>22 Mar 2021 14:22:30.000</t>
  </si>
  <si>
    <t>22 Mar 2021 14:23:00.000</t>
  </si>
  <si>
    <t>22 Mar 2021 14:23:30.000</t>
  </si>
  <si>
    <t>22 Mar 2021 14:24:00.000</t>
  </si>
  <si>
    <t>22 Mar 2021 14:24:30.000</t>
  </si>
  <si>
    <t>22 Mar 2021 14:25:00.000</t>
  </si>
  <si>
    <t>22 Mar 2021 14:25:30.000</t>
  </si>
  <si>
    <t>22 Mar 2021 14:26:00.000</t>
  </si>
  <si>
    <t>22 Mar 2021 14:26:30.000</t>
  </si>
  <si>
    <t>22 Mar 2021 14:27:00.000</t>
  </si>
  <si>
    <t>22 Mar 2021 14:27:30.000</t>
  </si>
  <si>
    <t>22 Mar 2021 14:28:00.000</t>
  </si>
  <si>
    <t>22 Mar 2021 14:28:30.000</t>
  </si>
  <si>
    <t>22 Mar 2021 14:29:00.000</t>
  </si>
  <si>
    <t>22 Mar 2021 14:29:30.000</t>
  </si>
  <si>
    <t>22 Mar 2021 14:30:00.000</t>
  </si>
  <si>
    <t>22 Mar 2021 14:30:30.000</t>
  </si>
  <si>
    <t>22 Mar 2021 14:31:00.000</t>
  </si>
  <si>
    <t>22 Mar 2021 14:31:30.000</t>
  </si>
  <si>
    <t>22 Mar 2021 14:32:00.000</t>
  </si>
  <si>
    <t>22 Mar 2021 14:32:30.000</t>
  </si>
  <si>
    <t>22 Mar 2021 14:33:00.000</t>
  </si>
  <si>
    <t>22 Mar 2021 14:33:30.000</t>
  </si>
  <si>
    <t>22 Mar 2021 14:34:00.000</t>
  </si>
  <si>
    <t>22 Mar 2021 14:34:30.000</t>
  </si>
  <si>
    <t>22 Mar 2021 14:35:00.000</t>
  </si>
  <si>
    <t>22 Mar 2021 14:35:30.000</t>
  </si>
  <si>
    <t>22 Mar 2021 14:36:00.000</t>
  </si>
  <si>
    <t>22 Mar 2021 14:36:30.000</t>
  </si>
  <si>
    <t>22 Mar 2021 14:37:00.000</t>
  </si>
  <si>
    <t>22 Mar 2021 14:37:30.000</t>
  </si>
  <si>
    <t>22 Mar 2021 14:38:00.000</t>
  </si>
  <si>
    <t>22 Mar 2021 14:38:30.000</t>
  </si>
  <si>
    <t>22 Mar 2021 14:39:00.000</t>
  </si>
  <si>
    <t>22 Mar 2021 14:39:30.000</t>
  </si>
  <si>
    <t>22 Mar 2021 14:40:00.000</t>
  </si>
  <si>
    <t>22 Mar 2021 14:40:30.000</t>
  </si>
  <si>
    <t>22 Mar 2021 14:41:00.000</t>
  </si>
  <si>
    <t>22 Mar 2021 14:41:30.000</t>
  </si>
  <si>
    <t>22 Mar 2021 14:42:00.000</t>
  </si>
  <si>
    <t>22 Mar 2021 14:42:30.000</t>
  </si>
  <si>
    <t>22 Mar 2021 14:43:00.000</t>
  </si>
  <si>
    <t>22 Mar 2021 14:43:30.000</t>
  </si>
  <si>
    <t>22 Mar 2021 14:44:00.000</t>
  </si>
  <si>
    <t>22 Mar 2021 14:44:30.000</t>
  </si>
  <si>
    <t>22 Mar 2021 14:45:00.000</t>
  </si>
  <si>
    <t>22 Mar 2021 14:45:30.000</t>
  </si>
  <si>
    <t>22 Mar 2021 14:46:00.000</t>
  </si>
  <si>
    <t>22 Mar 2021 14:46:30.000</t>
  </si>
  <si>
    <t>22 Mar 2021 14:47:00.000</t>
  </si>
  <si>
    <t>22 Mar 2021 14:47:30.000</t>
  </si>
  <si>
    <t>22 Mar 2021 14:48:00.000</t>
  </si>
  <si>
    <t>22 Mar 2021 14:48:30.000</t>
  </si>
  <si>
    <t>22 Mar 2021 14:49:00.000</t>
  </si>
  <si>
    <t>22 Mar 2021 14:49:30.000</t>
  </si>
  <si>
    <t>22 Mar 2021 14:50:00.000</t>
  </si>
  <si>
    <t>22 Mar 2021 14:50:30.000</t>
  </si>
  <si>
    <t>22 Mar 2021 14:51:00.000</t>
  </si>
  <si>
    <t>22 Mar 2021 14:51:30.000</t>
  </si>
  <si>
    <t>22 Mar 2021 14:52:00.000</t>
  </si>
  <si>
    <t>22 Mar 2021 14:52:30.000</t>
  </si>
  <si>
    <t>22 Mar 2021 14:53:00.000</t>
  </si>
  <si>
    <t>22 Mar 2021 14:53:30.000</t>
  </si>
  <si>
    <t>22 Mar 2021 14:54:00.000</t>
  </si>
  <si>
    <t>22 Mar 2021 14:54:30.000</t>
  </si>
  <si>
    <t>22 Mar 2021 14:55:00.000</t>
  </si>
  <si>
    <t>22 Mar 2021 14:55:30.000</t>
  </si>
  <si>
    <t>22 Mar 2021 14:56:00.000</t>
  </si>
  <si>
    <t>22 Mar 2021 14:56:30.000</t>
  </si>
  <si>
    <t>22 Mar 2021 14:57:00.000</t>
  </si>
  <si>
    <t>22 Mar 2021 14:57:30.000</t>
  </si>
  <si>
    <t>22 Mar 2021 14:58:00.000</t>
  </si>
  <si>
    <t>22 Mar 2021 14:58:30.000</t>
  </si>
  <si>
    <t>22 Mar 2021 14:59:00.000</t>
  </si>
  <si>
    <t>22 Mar 2021 14:59:30.000</t>
  </si>
  <si>
    <t>22 Mar 2021 15:00:00.000</t>
  </si>
  <si>
    <t>22 Mar 2021 15:00:30.000</t>
  </si>
  <si>
    <t>22 Mar 2021 15:01:00.000</t>
  </si>
  <si>
    <t>22 Mar 2021 15:01:30.000</t>
  </si>
  <si>
    <t>22 Mar 2021 15:02:00.000</t>
  </si>
  <si>
    <t>0.311346</t>
  </si>
  <si>
    <t>22 Mar 2021 15:02:30.000</t>
  </si>
  <si>
    <t>22 Mar 2021 15:03:00.000</t>
  </si>
  <si>
    <t>22 Mar 2021 15:03:30.000</t>
  </si>
  <si>
    <t>22 Mar 2021 15:04:00.000</t>
  </si>
  <si>
    <t>22 Mar 2021 15:04:30.000</t>
  </si>
  <si>
    <t>22 Mar 2021 15:05:00.000</t>
  </si>
  <si>
    <t>22 Mar 2021 15:05:30.000</t>
  </si>
  <si>
    <t>22 Mar 2021 15:06:00.000</t>
  </si>
  <si>
    <t>22 Mar 2021 15:06:30.000</t>
  </si>
  <si>
    <t>22 Mar 2021 15:07:00.000</t>
  </si>
  <si>
    <t>22 Mar 2021 15:07:30.000</t>
  </si>
  <si>
    <t>22 Mar 2021 15:08:00.000</t>
  </si>
  <si>
    <t>22 Mar 2021 15:08:30.000</t>
  </si>
  <si>
    <t>22 Mar 2021 15:09:00.000</t>
  </si>
  <si>
    <t>22 Mar 2021 15:09:30.000</t>
  </si>
  <si>
    <t>22 Mar 2021 15:10:00.000</t>
  </si>
  <si>
    <t>22 Mar 2021 15:10:30.000</t>
  </si>
  <si>
    <t>22 Mar 2021 15:11:00.000</t>
  </si>
  <si>
    <t>22 Mar 2021 15:11:30.000</t>
  </si>
  <si>
    <t>22 Mar 2021 15:12:00.000</t>
  </si>
  <si>
    <t>22 Mar 2021 15:12:30.000</t>
  </si>
  <si>
    <t>22 Mar 2021 15:13:00.000</t>
  </si>
  <si>
    <t>22 Mar 2021 15:13:30.000</t>
  </si>
  <si>
    <t>22 Mar 2021 15:14:00.000</t>
  </si>
  <si>
    <t>22 Mar 2021 15:14:30.000</t>
  </si>
  <si>
    <t>22 Mar 2021 15:15:00.000</t>
  </si>
  <si>
    <t>22 Mar 2021 15:15:30.000</t>
  </si>
  <si>
    <t>22 Mar 2021 15:16:00.000</t>
  </si>
  <si>
    <t>22 Mar 2021 15:16:30.000</t>
  </si>
  <si>
    <t>22 Mar 2021 15:17:00.000</t>
  </si>
  <si>
    <t>22 Mar 2021 15:17:30.000</t>
  </si>
  <si>
    <t>22 Mar 2021 15:18:00.000</t>
  </si>
  <si>
    <t>22 Mar 2021 15:18:30.000</t>
  </si>
  <si>
    <t>22 Mar 2021 15:19:00.000</t>
  </si>
  <si>
    <t>22 Mar 2021 15:19:30.000</t>
  </si>
  <si>
    <t>22 Mar 2021 15:20:00.000</t>
  </si>
  <si>
    <t>22 Mar 2021 15:20:30.000</t>
  </si>
  <si>
    <t>22 Mar 2021 15:21:00.000</t>
  </si>
  <si>
    <t>22 Mar 2021 15:21:30.000</t>
  </si>
  <si>
    <t>22 Mar 2021 15:22:00.000</t>
  </si>
  <si>
    <t>22 Mar 2021 15:22:30.000</t>
  </si>
  <si>
    <t>22 Mar 2021 15:23:00.000</t>
  </si>
  <si>
    <t>22 Mar 2021 15:23:30.000</t>
  </si>
  <si>
    <t>22 Mar 2021 15:24:00.000</t>
  </si>
  <si>
    <t>22 Mar 2021 15:24:30.000</t>
  </si>
  <si>
    <t>22 Mar 2021 15:25:00.000</t>
  </si>
  <si>
    <t>22 Mar 2021 15:25:30.000</t>
  </si>
  <si>
    <t>22 Mar 2021 15:26:00.000</t>
  </si>
  <si>
    <t>22 Mar 2021 15:26:30.000</t>
  </si>
  <si>
    <t>22 Mar 2021 15:27:00.000</t>
  </si>
  <si>
    <t>22 Mar 2021 15:27:30.000</t>
  </si>
  <si>
    <t>22 Mar 2021 15:28:00.000</t>
  </si>
  <si>
    <t>22 Mar 2021 15:28:30.000</t>
  </si>
  <si>
    <t>22 Mar 2021 15:29:00.000</t>
  </si>
  <si>
    <t>22 Mar 2021 15:29:30.000</t>
  </si>
  <si>
    <t>22 Mar 2021 15:30:00.000</t>
  </si>
  <si>
    <t>22 Mar 2021 15:30:30.000</t>
  </si>
  <si>
    <t>22 Mar 2021 15:31:00.000</t>
  </si>
  <si>
    <t>3.829</t>
  </si>
  <si>
    <t>22 Mar 2021 15:31:30.000</t>
  </si>
  <si>
    <t>22 Mar 2021 15:32:00.000</t>
  </si>
  <si>
    <t>22 Mar 2021 15:32:30.000</t>
  </si>
  <si>
    <t>22 Mar 2021 15:33:00.000</t>
  </si>
  <si>
    <t>22 Mar 2021 15:33:30.000</t>
  </si>
  <si>
    <t>22 Mar 2021 15:34:00.000</t>
  </si>
  <si>
    <t>22 Mar 2021 15:34:30.000</t>
  </si>
  <si>
    <t>22 Mar 2021 15:35:00.000</t>
  </si>
  <si>
    <t>22 Mar 2021 15:35:30.000</t>
  </si>
  <si>
    <t>22 Mar 2021 15:36:00.000</t>
  </si>
  <si>
    <t>22 Mar 2021 15:36:30.000</t>
  </si>
  <si>
    <t>22 Mar 2021 15:37:00.000</t>
  </si>
  <si>
    <t>22 Mar 2021 15:37:30.000</t>
  </si>
  <si>
    <t>22 Mar 2021 15:38:00.000</t>
  </si>
  <si>
    <t>22 Mar 2021 15:38:30.000</t>
  </si>
  <si>
    <t>22 Mar 2021 15:39:00.000</t>
  </si>
  <si>
    <t>22 Mar 2021 15:39:30.000</t>
  </si>
  <si>
    <t>22 Mar 2021 15:40:00.000</t>
  </si>
  <si>
    <t>22 Mar 2021 15:40:30.000</t>
  </si>
  <si>
    <t>22 Mar 2021 15:41:00.000</t>
  </si>
  <si>
    <t>22 Mar 2021 15:41:30.000</t>
  </si>
  <si>
    <t>22 Mar 2021 15:42:00.000</t>
  </si>
  <si>
    <t>22 Mar 2021 15:42:30.000</t>
  </si>
  <si>
    <t>22 Mar 2021 15:43:00.000</t>
  </si>
  <si>
    <t>22 Mar 2021 15:43:30.000</t>
  </si>
  <si>
    <t>22 Mar 2021 15:44:00.000</t>
  </si>
  <si>
    <t>22 Mar 2021 15:44:30.000</t>
  </si>
  <si>
    <t>22 Mar 2021 15:45:00.000</t>
  </si>
  <si>
    <t>22 Mar 2021 15:45:30.000</t>
  </si>
  <si>
    <t>22 Mar 2021 15:46:00.000</t>
  </si>
  <si>
    <t>22 Mar 2021 15:46:30.000</t>
  </si>
  <si>
    <t>22 Mar 2021 15:47:00.000</t>
  </si>
  <si>
    <t>22 Mar 2021 15:47:30.000</t>
  </si>
  <si>
    <t>22 Mar 2021 15:48:00.000</t>
  </si>
  <si>
    <t>22 Mar 2021 15:48:30.000</t>
  </si>
  <si>
    <t>22 Mar 2021 15:49:00.000</t>
  </si>
  <si>
    <t>22 Mar 2021 15:49:30.000</t>
  </si>
  <si>
    <t>22 Mar 2021 15:50:00.000</t>
  </si>
  <si>
    <t>22 Mar 2021 15:50:30.000</t>
  </si>
  <si>
    <t>22 Mar 2021 15:51:00.000</t>
  </si>
  <si>
    <t>22 Mar 2021 15:51:30.000</t>
  </si>
  <si>
    <t>22 Mar 2021 15:52:00.000</t>
  </si>
  <si>
    <t>22 Mar 2021 15:52:30.000</t>
  </si>
  <si>
    <t>22 Mar 2021 15:53:00.000</t>
  </si>
  <si>
    <t>22 Mar 2021 15:53:30.000</t>
  </si>
  <si>
    <t>22 Mar 2021 15:54:00.000</t>
  </si>
  <si>
    <t>22 Mar 2021 15:54:30.000</t>
  </si>
  <si>
    <t>22 Mar 2021 15:55:00.000</t>
  </si>
  <si>
    <t>22 Mar 2021 15:55:30.000</t>
  </si>
  <si>
    <t>22 Mar 2021 15:56:00.000</t>
  </si>
  <si>
    <t>22 Mar 2021 15:56:30.000</t>
  </si>
  <si>
    <t>22 Mar 2021 15:57:00.000</t>
  </si>
  <si>
    <t>22 Mar 2021 15:57:30.000</t>
  </si>
  <si>
    <t>22 Mar 2021 15:58:00.000</t>
  </si>
  <si>
    <t>22 Mar 2021 15:58:30.000</t>
  </si>
  <si>
    <t>22 Mar 2021 15:59:00.000</t>
  </si>
  <si>
    <t>22 Mar 2021 15:59:30.000</t>
  </si>
  <si>
    <t>22 Mar 2021 16:00:00.000</t>
  </si>
  <si>
    <t>22 Mar 2021 16:00:30.000</t>
  </si>
  <si>
    <t>22 Mar 2021 16:01:00.000</t>
  </si>
  <si>
    <t>22 Mar 2021 16:01:30.000</t>
  </si>
  <si>
    <t>22 Mar 2021 16:02:00.000</t>
  </si>
  <si>
    <t>22 Mar 2021 16:02:30.000</t>
  </si>
  <si>
    <t>22 Mar 2021 16:03:00.000</t>
  </si>
  <si>
    <t>22 Mar 2021 16:03:30.000</t>
  </si>
  <si>
    <t>22 Mar 2021 16:04:00.000</t>
  </si>
  <si>
    <t>22 Mar 2021 16:04:30.000</t>
  </si>
  <si>
    <t>22 Mar 2021 16:05:00.000</t>
  </si>
  <si>
    <t>22 Mar 2021 16:05:30.000</t>
  </si>
  <si>
    <t>22 Mar 2021 16:06:00.000</t>
  </si>
  <si>
    <t>22 Mar 2021 16:06:30.000</t>
  </si>
  <si>
    <t>22 Mar 2021 16:07:00.000</t>
  </si>
  <si>
    <t>22 Mar 2021 16:07:30.000</t>
  </si>
  <si>
    <t>22 Mar 2021 16:08:00.000</t>
  </si>
  <si>
    <t>22 Mar 2021 16:08:30.000</t>
  </si>
  <si>
    <t>22 Mar 2021 16:09:00.000</t>
  </si>
  <si>
    <t>22 Mar 2021 16:09:30.000</t>
  </si>
  <si>
    <t>22 Mar 2021 16:10:00.000</t>
  </si>
  <si>
    <t>22 Mar 2021 16:10:30.000</t>
  </si>
  <si>
    <t>22 Mar 2021 16:11:00.000</t>
  </si>
  <si>
    <t>22 Mar 2021 16:11:30.000</t>
  </si>
  <si>
    <t>22 Mar 2021 16:12:00.000</t>
  </si>
  <si>
    <t>22 Mar 2021 16:12:30.000</t>
  </si>
  <si>
    <t>22 Mar 2021 16:13:00.000</t>
  </si>
  <si>
    <t>22 Mar 2021 16:13:30.000</t>
  </si>
  <si>
    <t>22 Mar 2021 16:14:00.000</t>
  </si>
  <si>
    <t>22 Mar 2021 16:14:30.000</t>
  </si>
  <si>
    <t>22 Mar 2021 16:15:00.000</t>
  </si>
  <si>
    <t>22 Mar 2021 16:15:30.000</t>
  </si>
  <si>
    <t>22 Mar 2021 16:16:00.000</t>
  </si>
  <si>
    <t>22 Mar 2021 16:16:30.000</t>
  </si>
  <si>
    <t>22 Mar 2021 16:17:00.000</t>
  </si>
  <si>
    <t>22 Mar 2021 16:17:30.000</t>
  </si>
  <si>
    <t>22 Mar 2021 16:18:00.000</t>
  </si>
  <si>
    <t>22 Mar 2021 16:18:30.000</t>
  </si>
  <si>
    <t>22 Mar 2021 16:19:00.000</t>
  </si>
  <si>
    <t>22 Mar 2021 16:19:30.000</t>
  </si>
  <si>
    <t>22 Mar 2021 16:20:00.000</t>
  </si>
  <si>
    <t>22 Mar 2021 16:20:30.000</t>
  </si>
  <si>
    <t>22 Mar 2021 16:21:00.000</t>
  </si>
  <si>
    <t>22 Mar 2021 16:21:30.000</t>
  </si>
  <si>
    <t>22 Mar 2021 16:22:00.000</t>
  </si>
  <si>
    <t>22 Mar 2021 16:22:30.000</t>
  </si>
  <si>
    <t>22 Mar 2021 16:23:00.000</t>
  </si>
  <si>
    <t>22 Mar 2021 16:23:30.000</t>
  </si>
  <si>
    <t>22 Mar 2021 16:24:00.000</t>
  </si>
  <si>
    <t>22 Mar 2021 16:24:30.000</t>
  </si>
  <si>
    <t>22 Mar 2021 16:25:00.000</t>
  </si>
  <si>
    <t>22 Mar 2021 16:25:30.000</t>
  </si>
  <si>
    <t>22 Mar 2021 16:26:00.000</t>
  </si>
  <si>
    <t>22 Mar 2021 16:26:30.000</t>
  </si>
  <si>
    <t>22 Mar 2021 16:27:00.000</t>
  </si>
  <si>
    <t>22 Mar 2021 16:27:30.000</t>
  </si>
  <si>
    <t>22 Mar 2021 16:28:00.000</t>
  </si>
  <si>
    <t>22 Mar 2021 16:28:30.000</t>
  </si>
  <si>
    <t>22 Mar 2021 16:29:00.000</t>
  </si>
  <si>
    <t>22 Mar 2021 16:29:30.000</t>
  </si>
  <si>
    <t>22 Mar 2021 16:30:00.000</t>
  </si>
  <si>
    <t>22 Mar 2021 16:30:30.000</t>
  </si>
  <si>
    <t>22 Mar 2021 16:31:00.000</t>
  </si>
  <si>
    <t>22 Mar 2021 16:31:30.000</t>
  </si>
  <si>
    <t>22 Mar 2021 16:32:00.000</t>
  </si>
  <si>
    <t>22 Mar 2021 16:32:30.000</t>
  </si>
  <si>
    <t>22 Mar 2021 16:33:00.000</t>
  </si>
  <si>
    <t>22 Mar 2021 16:33:30.000</t>
  </si>
  <si>
    <t>22 Mar 2021 16:34:00.000</t>
  </si>
  <si>
    <t>22 Mar 2021 16:34:30.000</t>
  </si>
  <si>
    <t>22 Mar 2021 16:35:00.000</t>
  </si>
  <si>
    <t>0.712213</t>
  </si>
  <si>
    <t>22 Mar 2021 16:35:30.000</t>
  </si>
  <si>
    <t>22 Mar 2021 16:36:00.000</t>
  </si>
  <si>
    <t>22 Mar 2021 16:36:30.000</t>
  </si>
  <si>
    <t>22 Mar 2021 16:37:00.000</t>
  </si>
  <si>
    <t>22 Mar 2021 16:37:30.000</t>
  </si>
  <si>
    <t>22 Mar 2021 16:38:00.000</t>
  </si>
  <si>
    <t>22 Mar 2021 16:38:30.000</t>
  </si>
  <si>
    <t>22 Mar 2021 16:39:00.000</t>
  </si>
  <si>
    <t>22 Mar 2021 16:39:30.000</t>
  </si>
  <si>
    <t>22 Mar 2021 16:40:00.000</t>
  </si>
  <si>
    <t>22 Mar 2021 16:40:30.000</t>
  </si>
  <si>
    <t>22 Mar 2021 16:41:00.000</t>
  </si>
  <si>
    <t>22 Mar 2021 16:41:30.000</t>
  </si>
  <si>
    <t>22 Mar 2021 16:42:00.000</t>
  </si>
  <si>
    <t>22 Mar 2021 16:42:30.000</t>
  </si>
  <si>
    <t>22 Mar 2021 16:43:00.000</t>
  </si>
  <si>
    <t>22 Mar 2021 16:43:30.000</t>
  </si>
  <si>
    <t>22 Mar 2021 16:44:00.000</t>
  </si>
  <si>
    <t>22 Mar 2021 16:44:30.000</t>
  </si>
  <si>
    <t>22 Mar 2021 16:45:00.000</t>
  </si>
  <si>
    <t>22 Mar 2021 16:45:30.000</t>
  </si>
  <si>
    <t>22 Mar 2021 16:46:00.000</t>
  </si>
  <si>
    <t>22 Mar 2021 16:46:30.000</t>
  </si>
  <si>
    <t>22 Mar 2021 16:47:00.000</t>
  </si>
  <si>
    <t>22 Mar 2021 16:47:30.000</t>
  </si>
  <si>
    <t>22 Mar 2021 16:48:00.000</t>
  </si>
  <si>
    <t>22 Mar 2021 16:48:30.000</t>
  </si>
  <si>
    <t>22 Mar 2021 16:49:00.000</t>
  </si>
  <si>
    <t>22 Mar 2021 16:49:30.000</t>
  </si>
  <si>
    <t>22 Mar 2021 16:50:00.000</t>
  </si>
  <si>
    <t>22 Mar 2021 16:50:30.000</t>
  </si>
  <si>
    <t>22 Mar 2021 16:51:00.000</t>
  </si>
  <si>
    <t>22 Mar 2021 16:51:30.000</t>
  </si>
  <si>
    <t>22 Mar 2021 16:52:00.000</t>
  </si>
  <si>
    <t>22 Mar 2021 16:52:30.000</t>
  </si>
  <si>
    <t>22 Mar 2021 16:53:00.000</t>
  </si>
  <si>
    <t>22 Mar 2021 16:53:30.000</t>
  </si>
  <si>
    <t>22 Mar 2021 16:54:00.000</t>
  </si>
  <si>
    <t>22 Mar 2021 16:54:30.000</t>
  </si>
  <si>
    <t>22 Mar 2021 16:55:00.000</t>
  </si>
  <si>
    <t>22 Mar 2021 16:55:30.000</t>
  </si>
  <si>
    <t>22 Mar 2021 16:56:00.000</t>
  </si>
  <si>
    <t>22 Mar 2021 16:56:30.000</t>
  </si>
  <si>
    <t>22 Mar 2021 16:57:00.000</t>
  </si>
  <si>
    <t>22 Mar 2021 16:57:30.000</t>
  </si>
  <si>
    <t>22 Mar 2021 16:58:00.000</t>
  </si>
  <si>
    <t>22 Mar 2021 16:58:30.000</t>
  </si>
  <si>
    <t>22 Mar 2021 16:59:00.000</t>
  </si>
  <si>
    <t>22 Mar 2021 16:59:30.000</t>
  </si>
  <si>
    <t>22 Mar 2021 17:00:00.000</t>
  </si>
  <si>
    <t>22 Mar 2021 17:00:30.000</t>
  </si>
  <si>
    <t>22 Mar 2021 17:01:00.000</t>
  </si>
  <si>
    <t>22 Mar 2021 17:01:30.000</t>
  </si>
  <si>
    <t>22 Mar 2021 17:02:00.000</t>
  </si>
  <si>
    <t>22 Mar 2021 17:02:30.000</t>
  </si>
  <si>
    <t>22 Mar 2021 17:03:00.000</t>
  </si>
  <si>
    <t>22 Mar 2021 17:03:30.000</t>
  </si>
  <si>
    <t>22 Mar 2021 17:04:00.000</t>
  </si>
  <si>
    <t>22 Mar 2021 17:04:30.000</t>
  </si>
  <si>
    <t>22 Mar 2021 17:05:00.000</t>
  </si>
  <si>
    <t>22 Mar 2021 17:05:30.000</t>
  </si>
  <si>
    <t>22 Mar 2021 17:06:00.000</t>
  </si>
  <si>
    <t>22 Mar 2021 17:06:30.000</t>
  </si>
  <si>
    <t>22 Mar 2021 17:07:00.000</t>
  </si>
  <si>
    <t>22 Mar 2021 17:07:30.000</t>
  </si>
  <si>
    <t>22 Mar 2021 17:08:00.000</t>
  </si>
  <si>
    <t>22 Mar 2021 17:08:30.000</t>
  </si>
  <si>
    <t>22 Mar 2021 17:09:00.000</t>
  </si>
  <si>
    <t>22 Mar 2021 17:09:30.000</t>
  </si>
  <si>
    <t>22 Mar 2021 17:10:00.000</t>
  </si>
  <si>
    <t>22 Mar 2021 17:10:30.000</t>
  </si>
  <si>
    <t>22 Mar 2021 17:11:00.000</t>
  </si>
  <si>
    <t>22 Mar 2021 17:11:30.000</t>
  </si>
  <si>
    <t>22 Mar 2021 17:12:00.000</t>
  </si>
  <si>
    <t>22 Mar 2021 17:12:30.000</t>
  </si>
  <si>
    <t>22 Mar 2021 17:13:00.000</t>
  </si>
  <si>
    <t>22 Mar 2021 17:13:30.000</t>
  </si>
  <si>
    <t>22 Mar 2021 17:14:00.000</t>
  </si>
  <si>
    <t>22 Mar 2021 17:14:30.000</t>
  </si>
  <si>
    <t>22 Mar 2021 17:15:00.000</t>
  </si>
  <si>
    <t>22 Mar 2021 17:15:30.000</t>
  </si>
  <si>
    <t>22 Mar 2021 17:16:00.000</t>
  </si>
  <si>
    <t>22 Mar 2021 17:16:30.000</t>
  </si>
  <si>
    <t>22 Mar 2021 17:17:00.000</t>
  </si>
  <si>
    <t>22 Mar 2021 17:17:30.000</t>
  </si>
  <si>
    <t>22 Mar 2021 17:18:00.000</t>
  </si>
  <si>
    <t>22 Mar 2021 17:18:30.000</t>
  </si>
  <si>
    <t>22 Mar 2021 17:19:00.000</t>
  </si>
  <si>
    <t>22 Mar 2021 17:19:30.000</t>
  </si>
  <si>
    <t>22 Mar 2021 17:20:00.000</t>
  </si>
  <si>
    <t>22 Mar 2021 17:20:30.000</t>
  </si>
  <si>
    <t>22 Mar 2021 17:21:00.000</t>
  </si>
  <si>
    <t>22 Mar 2021 17:21:30.000</t>
  </si>
  <si>
    <t>22 Mar 2021 17:22:00.000</t>
  </si>
  <si>
    <t>22 Mar 2021 17:22:30.000</t>
  </si>
  <si>
    <t>22 Mar 2021 17:23:00.000</t>
  </si>
  <si>
    <t>22 Mar 2021 17:23:30.000</t>
  </si>
  <si>
    <t>22 Mar 2021 17:24:00.000</t>
  </si>
  <si>
    <t>22 Mar 2021 17:24:30.000</t>
  </si>
  <si>
    <t>22 Mar 2021 17:25:00.000</t>
  </si>
  <si>
    <t>22 Mar 2021 17:25:30.000</t>
  </si>
  <si>
    <t>22 Mar 2021 17:26:00.000</t>
  </si>
  <si>
    <t>22 Mar 2021 17:26:30.000</t>
  </si>
  <si>
    <t>22 Mar 2021 17:27:00.000</t>
  </si>
  <si>
    <t>22 Mar 2021 17:27:30.000</t>
  </si>
  <si>
    <t>22 Mar 2021 17:28:00.000</t>
  </si>
  <si>
    <t>22 Mar 2021 17:28:30.000</t>
  </si>
  <si>
    <t>22 Mar 2021 17:29:00.000</t>
  </si>
  <si>
    <t>22 Mar 2021 17:29:30.000</t>
  </si>
  <si>
    <t>22 Mar 2021 17:30:00.000</t>
  </si>
  <si>
    <t>22 Mar 2021 17:30:30.000</t>
  </si>
  <si>
    <t>22 Mar 2021 17:31:00.000</t>
  </si>
  <si>
    <t>22 Mar 2021 17:31:30.000</t>
  </si>
  <si>
    <t>22 Mar 2021 17:32:00.000</t>
  </si>
  <si>
    <t>22 Mar 2021 17:32:30.000</t>
  </si>
  <si>
    <t>22 Mar 2021 17:33:00.000</t>
  </si>
  <si>
    <t>22 Mar 2021 17:33:30.000</t>
  </si>
  <si>
    <t>22 Mar 2021 17:34:00.000</t>
  </si>
  <si>
    <t>22 Mar 2021 17:34:30.000</t>
  </si>
  <si>
    <t>22 Mar 2021 17:35:00.000</t>
  </si>
  <si>
    <t>22 Mar 2021 17:35:30.000</t>
  </si>
  <si>
    <t>22 Mar 2021 17:36:00.000</t>
  </si>
  <si>
    <t>22 Mar 2021 17:36:30.000</t>
  </si>
  <si>
    <t>22 Mar 2021 17:37:00.000</t>
  </si>
  <si>
    <t>22 Mar 2021 17:37:30.000</t>
  </si>
  <si>
    <t>22 Mar 2021 17:38:00.000</t>
  </si>
  <si>
    <t>22 Mar 2021 17:38:30.000</t>
  </si>
  <si>
    <t>22 Mar 2021 17:39:00.000</t>
  </si>
  <si>
    <t>22 Mar 2021 17:39:30.000</t>
  </si>
  <si>
    <t>22 Mar 2021 17:40:00.000</t>
  </si>
  <si>
    <t>22 Mar 2021 17:40:30.000</t>
  </si>
  <si>
    <t>22 Mar 2021 17:41:00.000</t>
  </si>
  <si>
    <t>22 Mar 2021 17:41:30.000</t>
  </si>
  <si>
    <t>22 Mar 2021 17:42:00.000</t>
  </si>
  <si>
    <t>22 Mar 2021 17:42:30.000</t>
  </si>
  <si>
    <t>22 Mar 2021 17:43:00.000</t>
  </si>
  <si>
    <t>22 Mar 2021 17:43:30.000</t>
  </si>
  <si>
    <t>22 Mar 2021 17:44:00.000</t>
  </si>
  <si>
    <t>22 Mar 2021 17:44:30.000</t>
  </si>
  <si>
    <t>22 Mar 2021 17:45:00.000</t>
  </si>
  <si>
    <t>22 Mar 2021 17:45:30.000</t>
  </si>
  <si>
    <t>22 Mar 2021 17:46:00.000</t>
  </si>
  <si>
    <t>22 Mar 2021 17:46:30.000</t>
  </si>
  <si>
    <t>22 Mar 2021 17:47:00.000</t>
  </si>
  <si>
    <t>22 Mar 2021 17:47:30.000</t>
  </si>
  <si>
    <t>22 Mar 2021 17:48:00.000</t>
  </si>
  <si>
    <t>22 Mar 2021 17:48:30.000</t>
  </si>
  <si>
    <t>22 Mar 2021 17:49:00.000</t>
  </si>
  <si>
    <t>22 Mar 2021 17:49:30.000</t>
  </si>
  <si>
    <t>22 Mar 2021 17:50:00.000</t>
  </si>
  <si>
    <t>22 Mar 2021 17:50:30.000</t>
  </si>
  <si>
    <t>22 Mar 2021 17:51:00.000</t>
  </si>
  <si>
    <t>22 Mar 2021 17:51:30.000</t>
  </si>
  <si>
    <t>22 Mar 2021 17:52:00.000</t>
  </si>
  <si>
    <t>22 Mar 2021 17:52:30.000</t>
  </si>
  <si>
    <t>22 Mar 2021 17:53:00.000</t>
  </si>
  <si>
    <t>22 Mar 2021 17:53:30.000</t>
  </si>
  <si>
    <t>22 Mar 2021 17:54:00.000</t>
  </si>
  <si>
    <t>22 Mar 2021 17:54:30.000</t>
  </si>
  <si>
    <t>22 Mar 2021 17:55:00.000</t>
  </si>
  <si>
    <t>22 Mar 2021 17:55:30.000</t>
  </si>
  <si>
    <t>22 Mar 2021 17:56:00.000</t>
  </si>
  <si>
    <t>22 Mar 2021 17:56:30.000</t>
  </si>
  <si>
    <t>22 Mar 2021 17:57:00.000</t>
  </si>
  <si>
    <t>22 Mar 2021 17:57:30.000</t>
  </si>
  <si>
    <t>22 Mar 2021 17:58:00.000</t>
  </si>
  <si>
    <t>22 Mar 2021 17:58:30.000</t>
  </si>
  <si>
    <t>22 Mar 2021 17:59:00.000</t>
  </si>
  <si>
    <t>22 Mar 2021 17:59:30.000</t>
  </si>
  <si>
    <t>22 Mar 2021 18:00:00.000</t>
  </si>
  <si>
    <t>22 Mar 2021 18:00:30.000</t>
  </si>
  <si>
    <t>22 Mar 2021 18:01:00.000</t>
  </si>
  <si>
    <t>22 Mar 2021 18:01:30.000</t>
  </si>
  <si>
    <t>22 Mar 2021 18:02:00.000</t>
  </si>
  <si>
    <t>22 Mar 2021 18:02:30.000</t>
  </si>
  <si>
    <t>22 Mar 2021 18:03:00.000</t>
  </si>
  <si>
    <t>22 Mar 2021 18:03:30.000</t>
  </si>
  <si>
    <t>22 Mar 2021 18:04:00.000</t>
  </si>
  <si>
    <t>22 Mar 2021 18:04:30.000</t>
  </si>
  <si>
    <t>22 Mar 2021 18:05:00.000</t>
  </si>
  <si>
    <t>22 Mar 2021 18:05:30.000</t>
  </si>
  <si>
    <t>22 Mar 2021 18:06:00.000</t>
  </si>
  <si>
    <t>22 Mar 2021 18:06:30.000</t>
  </si>
  <si>
    <t>22 Mar 2021 18:07:00.000</t>
  </si>
  <si>
    <t>22 Mar 2021 18:07:30.000</t>
  </si>
  <si>
    <t>22 Mar 2021 18:08:00.000</t>
  </si>
  <si>
    <t>0.999702</t>
  </si>
  <si>
    <t>22 Mar 2021 18:08:30.000</t>
  </si>
  <si>
    <t>22 Mar 2021 18:09:00.000</t>
  </si>
  <si>
    <t>22 Mar 2021 18:09:30.000</t>
  </si>
  <si>
    <t>22 Mar 2021 18:10:00.000</t>
  </si>
  <si>
    <t>22 Mar 2021 18:10:30.000</t>
  </si>
  <si>
    <t>22 Mar 2021 18:11:00.000</t>
  </si>
  <si>
    <t>22 Mar 2021 18:11:30.000</t>
  </si>
  <si>
    <t>22 Mar 2021 18:12:00.000</t>
  </si>
  <si>
    <t>22 Mar 2021 18:12:30.000</t>
  </si>
  <si>
    <t>22 Mar 2021 18:13:00.000</t>
  </si>
  <si>
    <t>22 Mar 2021 18:13:30.000</t>
  </si>
  <si>
    <t>22 Mar 2021 18:14:00.000</t>
  </si>
  <si>
    <t>22 Mar 2021 18:14:30.000</t>
  </si>
  <si>
    <t>22 Mar 2021 18:15:00.000</t>
  </si>
  <si>
    <t>22 Mar 2021 18:15:30.000</t>
  </si>
  <si>
    <t>22 Mar 2021 18:16:00.000</t>
  </si>
  <si>
    <t>22 Mar 2021 18:16:30.000</t>
  </si>
  <si>
    <t>22 Mar 2021 18:17:00.000</t>
  </si>
  <si>
    <t>22 Mar 2021 18:17:30.000</t>
  </si>
  <si>
    <t>22 Mar 2021 18:18:00.000</t>
  </si>
  <si>
    <t>22 Mar 2021 18:18:30.000</t>
  </si>
  <si>
    <t>22 Mar 2021 18:19:00.000</t>
  </si>
  <si>
    <t>22 Mar 2021 18:19:30.000</t>
  </si>
  <si>
    <t>22 Mar 2021 18:20:00.000</t>
  </si>
  <si>
    <t>22 Mar 2021 18:20:30.000</t>
  </si>
  <si>
    <t>22 Mar 2021 18:21:00.000</t>
  </si>
  <si>
    <t>22 Mar 2021 18:21:30.000</t>
  </si>
  <si>
    <t>22 Mar 2021 18:22:00.000</t>
  </si>
  <si>
    <t>22 Mar 2021 18:22:30.000</t>
  </si>
  <si>
    <t>22 Mar 2021 18:23:00.000</t>
  </si>
  <si>
    <t>22 Mar 2021 18:23:30.000</t>
  </si>
  <si>
    <t>22 Mar 2021 18:24:00.000</t>
  </si>
  <si>
    <t>22 Mar 2021 18:24:30.000</t>
  </si>
  <si>
    <t>22 Mar 2021 18:25:00.000</t>
  </si>
  <si>
    <t>22 Mar 2021 18:25:30.000</t>
  </si>
  <si>
    <t>22 Mar 2021 18:26:00.000</t>
  </si>
  <si>
    <t>22 Mar 2021 18:26:30.000</t>
  </si>
  <si>
    <t>22 Mar 2021 18:27:00.000</t>
  </si>
  <si>
    <t>22 Mar 2021 18:27:30.000</t>
  </si>
  <si>
    <t>22 Mar 2021 18:28:00.000</t>
  </si>
  <si>
    <t>22 Mar 2021 18:28:30.000</t>
  </si>
  <si>
    <t>22 Mar 2021 18:29:00.000</t>
  </si>
  <si>
    <t>22 Mar 2021 18:29:30.000</t>
  </si>
  <si>
    <t>22 Mar 2021 18:30:00.000</t>
  </si>
  <si>
    <t>22 Mar 2021 18:30:30.000</t>
  </si>
  <si>
    <t>22 Mar 2021 18:31:00.000</t>
  </si>
  <si>
    <t>22 Mar 2021 18:31:30.000</t>
  </si>
  <si>
    <t>22 Mar 2021 18:32:00.000</t>
  </si>
  <si>
    <t>22 Mar 2021 18:32:30.000</t>
  </si>
  <si>
    <t>22 Mar 2021 18:33:00.000</t>
  </si>
  <si>
    <t>22 Mar 2021 18:33:30.000</t>
  </si>
  <si>
    <t>22 Mar 2021 18:34:00.000</t>
  </si>
  <si>
    <t>22 Mar 2021 18:34:30.000</t>
  </si>
  <si>
    <t>22 Mar 2021 18:35:00.000</t>
  </si>
  <si>
    <t>22 Mar 2021 18:35:30.000</t>
  </si>
  <si>
    <t>22 Mar 2021 18:36:00.000</t>
  </si>
  <si>
    <t>22 Mar 2021 18:36:30.000</t>
  </si>
  <si>
    <t>22 Mar 2021 18:37:00.000</t>
  </si>
  <si>
    <t>22 Mar 2021 18:37:30.000</t>
  </si>
  <si>
    <t>22 Mar 2021 18:38:00.000</t>
  </si>
  <si>
    <t>22 Mar 2021 18:38:30.000</t>
  </si>
  <si>
    <t>22 Mar 2021 18:39:00.000</t>
  </si>
  <si>
    <t>22 Mar 2021 18:39:30.000</t>
  </si>
  <si>
    <t>22 Mar 2021 18:40:00.000</t>
  </si>
  <si>
    <t>22 Mar 2021 18:40:30.000</t>
  </si>
  <si>
    <t>22 Mar 2021 18:41:00.000</t>
  </si>
  <si>
    <t>22 Mar 2021 18:41:30.000</t>
  </si>
  <si>
    <t>22 Mar 2021 18:42:00.000</t>
  </si>
  <si>
    <t>22 Mar 2021 18:42:30.000</t>
  </si>
  <si>
    <t>22 Mar 2021 18:43:00.000</t>
  </si>
  <si>
    <t>22 Mar 2021 18:43:30.000</t>
  </si>
  <si>
    <t>22 Mar 2021 18:44:00.000</t>
  </si>
  <si>
    <t>22 Mar 2021 18:44:30.000</t>
  </si>
  <si>
    <t>22 Mar 2021 18:45:00.000</t>
  </si>
  <si>
    <t>22 Mar 2021 18:45:30.000</t>
  </si>
  <si>
    <t>22 Mar 2021 18:46:00.000</t>
  </si>
  <si>
    <t>22 Mar 2021 18:46:30.000</t>
  </si>
  <si>
    <t>22 Mar 2021 18:47:00.000</t>
  </si>
  <si>
    <t>22 Mar 2021 18:47:30.000</t>
  </si>
  <si>
    <t>22 Mar 2021 18:48:00.000</t>
  </si>
  <si>
    <t>22 Mar 2021 18:48:30.000</t>
  </si>
  <si>
    <t>22 Mar 2021 18:49:00.000</t>
  </si>
  <si>
    <t>22 Mar 2021 18:49:30.000</t>
  </si>
  <si>
    <t>22 Mar 2021 18:50:00.000</t>
  </si>
  <si>
    <t>22 Mar 2021 18:50:30.000</t>
  </si>
  <si>
    <t>22 Mar 2021 18:51:00.000</t>
  </si>
  <si>
    <t>22 Mar 2021 18:51:30.000</t>
  </si>
  <si>
    <t>22 Mar 2021 18:52:00.000</t>
  </si>
  <si>
    <t>22 Mar 2021 18:52:30.000</t>
  </si>
  <si>
    <t>22 Mar 2021 18:53:00.000</t>
  </si>
  <si>
    <t>22 Mar 2021 18:53:30.000</t>
  </si>
  <si>
    <t>22 Mar 2021 18:54:00.000</t>
  </si>
  <si>
    <t>22 Mar 2021 18:54:30.000</t>
  </si>
  <si>
    <t>22 Mar 2021 18:55:00.000</t>
  </si>
  <si>
    <t>22 Mar 2021 18:55:30.000</t>
  </si>
  <si>
    <t>22 Mar 2021 18:56:00.000</t>
  </si>
  <si>
    <t>22 Mar 2021 18:56:30.000</t>
  </si>
  <si>
    <t>22 Mar 2021 18:57:00.000</t>
  </si>
  <si>
    <t>22 Mar 2021 18:57:30.000</t>
  </si>
  <si>
    <t>22 Mar 2021 18:58:00.000</t>
  </si>
  <si>
    <t>22 Mar 2021 18:58:30.000</t>
  </si>
  <si>
    <t>22 Mar 2021 18:59:00.000</t>
  </si>
  <si>
    <t>22 Mar 2021 18:59:30.000</t>
  </si>
  <si>
    <t>22 Mar 2021 19:00:00.000</t>
  </si>
  <si>
    <t>22 Mar 2021 19:00:30.000</t>
  </si>
  <si>
    <t>22 Mar 2021 19:01:00.000</t>
  </si>
  <si>
    <t>22 Mar 2021 19:01:30.000</t>
  </si>
  <si>
    <t>22 Mar 2021 19:02:00.000</t>
  </si>
  <si>
    <t>22 Mar 2021 19:02:30.000</t>
  </si>
  <si>
    <t>22 Mar 2021 19:03:00.000</t>
  </si>
  <si>
    <t>22 Mar 2021 19:03:30.000</t>
  </si>
  <si>
    <t>22 Mar 2021 19:04:00.000</t>
  </si>
  <si>
    <t>22 Mar 2021 19:04:30.000</t>
  </si>
  <si>
    <t>22 Mar 2021 19:05:00.000</t>
  </si>
  <si>
    <t>22 Mar 2021 19:05:30.000</t>
  </si>
  <si>
    <t>22 Mar 2021 19:06:00.000</t>
  </si>
  <si>
    <t>22 Mar 2021 19:06:30.000</t>
  </si>
  <si>
    <t>22 Mar 2021 19:07:00.000</t>
  </si>
  <si>
    <t>22 Mar 2021 19:07:30.000</t>
  </si>
  <si>
    <t>0.584426</t>
  </si>
  <si>
    <t>22 Mar 2021 19:08:00.000</t>
  </si>
  <si>
    <t>22 Mar 2021 19:08:30.000</t>
  </si>
  <si>
    <t>22 Mar 2021 19:09:00.000</t>
  </si>
  <si>
    <t>22 Mar 2021 19:09:30.000</t>
  </si>
  <si>
    <t>22 Mar 2021 19:10:00.000</t>
  </si>
  <si>
    <t>22 Mar 2021 19:10:30.000</t>
  </si>
  <si>
    <t>22 Mar 2021 19:11:00.000</t>
  </si>
  <si>
    <t>22 Mar 2021 19:11:30.000</t>
  </si>
  <si>
    <t>22 Mar 2021 19:12:00.000</t>
  </si>
  <si>
    <t>22 Mar 2021 19:12:30.000</t>
  </si>
  <si>
    <t>22 Mar 2021 19:13:00.000</t>
  </si>
  <si>
    <t>22 Mar 2021 19:13:30.000</t>
  </si>
  <si>
    <t>22 Mar 2021 19:14:00.000</t>
  </si>
  <si>
    <t>22 Mar 2021 19:14:30.000</t>
  </si>
  <si>
    <t>22 Mar 2021 19:15:00.000</t>
  </si>
  <si>
    <t>22 Mar 2021 19:15:30.000</t>
  </si>
  <si>
    <t>22 Mar 2021 19:16:00.000</t>
  </si>
  <si>
    <t>22 Mar 2021 19:16:30.000</t>
  </si>
  <si>
    <t>22 Mar 2021 19:17:00.000</t>
  </si>
  <si>
    <t>22 Mar 2021 19:17:30.000</t>
  </si>
  <si>
    <t>22 Mar 2021 19:18:00.000</t>
  </si>
  <si>
    <t>22 Mar 2021 19:18:30.000</t>
  </si>
  <si>
    <t>22 Mar 2021 19:19:00.000</t>
  </si>
  <si>
    <t>22 Mar 2021 19:19:30.000</t>
  </si>
  <si>
    <t>22 Mar 2021 19:20:00.000</t>
  </si>
  <si>
    <t>22 Mar 2021 19:20:30.000</t>
  </si>
  <si>
    <t>22 Mar 2021 19:21:00.000</t>
  </si>
  <si>
    <t>22 Mar 2021 19:21:30.000</t>
  </si>
  <si>
    <t>22 Mar 2021 19:22:00.000</t>
  </si>
  <si>
    <t>22 Mar 2021 19:22:30.000</t>
  </si>
  <si>
    <t>22 Mar 2021 19:23:00.000</t>
  </si>
  <si>
    <t>22 Mar 2021 19:23:30.000</t>
  </si>
  <si>
    <t>22 Mar 2021 19:24:00.000</t>
  </si>
  <si>
    <t>22 Mar 2021 19:24:30.000</t>
  </si>
  <si>
    <t>22 Mar 2021 19:25:00.000</t>
  </si>
  <si>
    <t>22 Mar 2021 19:25:30.000</t>
  </si>
  <si>
    <t>22 Mar 2021 19:26:00.000</t>
  </si>
  <si>
    <t>22 Mar 2021 19:26:30.000</t>
  </si>
  <si>
    <t>22 Mar 2021 19:27:00.000</t>
  </si>
  <si>
    <t>22 Mar 2021 19:27:30.000</t>
  </si>
  <si>
    <t>22 Mar 2021 19:28:00.000</t>
  </si>
  <si>
    <t>22 Mar 2021 19:28:30.000</t>
  </si>
  <si>
    <t>22 Mar 2021 19:29:00.000</t>
  </si>
  <si>
    <t>22 Mar 2021 19:29:30.000</t>
  </si>
  <si>
    <t>22 Mar 2021 19:30:00.000</t>
  </si>
  <si>
    <t>22 Mar 2021 19:30:30.000</t>
  </si>
  <si>
    <t>22 Mar 2021 19:31:00.000</t>
  </si>
  <si>
    <t>22 Mar 2021 19:31:30.000</t>
  </si>
  <si>
    <t>22 Mar 2021 19:32:00.000</t>
  </si>
  <si>
    <t>22 Mar 2021 19:32:30.000</t>
  </si>
  <si>
    <t>22 Mar 2021 19:33:00.000</t>
  </si>
  <si>
    <t>22 Mar 2021 19:33:30.000</t>
  </si>
  <si>
    <t>22 Mar 2021 19:34:00.000</t>
  </si>
  <si>
    <t>22 Mar 2021 19:34:30.000</t>
  </si>
  <si>
    <t>22 Mar 2021 19:35:00.000</t>
  </si>
  <si>
    <t>22 Mar 2021 19:35:30.000</t>
  </si>
  <si>
    <t>22 Mar 2021 19:36:00.000</t>
  </si>
  <si>
    <t>22 Mar 2021 19:36:30.000</t>
  </si>
  <si>
    <t>22 Mar 2021 19:37:00.000</t>
  </si>
  <si>
    <t>22 Mar 2021 19:37:30.000</t>
  </si>
  <si>
    <t>22 Mar 2021 19:38:00.000</t>
  </si>
  <si>
    <t>22 Mar 2021 19:38:30.000</t>
  </si>
  <si>
    <t>22 Mar 2021 19:39:00.000</t>
  </si>
  <si>
    <t>22 Mar 2021 19:39:30.000</t>
  </si>
  <si>
    <t>22 Mar 2021 19:40:00.000</t>
  </si>
  <si>
    <t>22 Mar 2021 19:40:30.000</t>
  </si>
  <si>
    <t>22 Mar 2021 19:41:00.000</t>
  </si>
  <si>
    <t>22 Mar 2021 19:41:30.000</t>
  </si>
  <si>
    <t>22 Mar 2021 19:42:00.000</t>
  </si>
  <si>
    <t>22 Mar 2021 19:42:30.000</t>
  </si>
  <si>
    <t>22 Mar 2021 19:43:00.000</t>
  </si>
  <si>
    <t>22 Mar 2021 19:43:30.000</t>
  </si>
  <si>
    <t>22 Mar 2021 19:44:00.000</t>
  </si>
  <si>
    <t>22 Mar 2021 19:44:30.000</t>
  </si>
  <si>
    <t>22 Mar 2021 19:45:00.000</t>
  </si>
  <si>
    <t>22 Mar 2021 19:45:30.000</t>
  </si>
  <si>
    <t>22 Mar 2021 19:46:00.000</t>
  </si>
  <si>
    <t>22 Mar 2021 19:46:30.000</t>
  </si>
  <si>
    <t>22 Mar 2021 19:47:00.000</t>
  </si>
  <si>
    <t>22 Mar 2021 19:47:30.000</t>
  </si>
  <si>
    <t>22 Mar 2021 19:48:00.000</t>
  </si>
  <si>
    <t>22 Mar 2021 19:48:30.000</t>
  </si>
  <si>
    <t>22 Mar 2021 19:49:00.000</t>
  </si>
  <si>
    <t>22 Mar 2021 19:49:30.000</t>
  </si>
  <si>
    <t>22 Mar 2021 19:50:00.000</t>
  </si>
  <si>
    <t>22 Mar 2021 19:50:30.000</t>
  </si>
  <si>
    <t>22 Mar 2021 19:51:00.000</t>
  </si>
  <si>
    <t>22 Mar 2021 19:51:30.000</t>
  </si>
  <si>
    <t>22 Mar 2021 19:52:00.000</t>
  </si>
  <si>
    <t>22 Mar 2021 19:52:30.000</t>
  </si>
  <si>
    <t>22 Mar 2021 19:53:00.000</t>
  </si>
  <si>
    <t>22 Mar 2021 19:53:30.000</t>
  </si>
  <si>
    <t>22 Mar 2021 19:54:00.000</t>
  </si>
  <si>
    <t>22 Mar 2021 19:54:30.000</t>
  </si>
  <si>
    <t>22 Mar 2021 19:55:00.000</t>
  </si>
  <si>
    <t>22 Mar 2021 19:55:30.000</t>
  </si>
  <si>
    <t>22 Mar 2021 19:56:00.000</t>
  </si>
  <si>
    <t>22 Mar 2021 19:56:30.000</t>
  </si>
  <si>
    <t>22 Mar 2021 19:57:00.000</t>
  </si>
  <si>
    <t>22 Mar 2021 19:57:30.000</t>
  </si>
  <si>
    <t>22 Mar 2021 19:58:00.000</t>
  </si>
  <si>
    <t>22 Mar 2021 19:58:30.000</t>
  </si>
  <si>
    <t>22 Mar 2021 19:59:00.000</t>
  </si>
  <si>
    <t>22 Mar 2021 19:59:30.000</t>
  </si>
  <si>
    <t>22 Mar 2021 20:00:00.000</t>
  </si>
  <si>
    <t>22 Mar 2021 20:00:30.000</t>
  </si>
  <si>
    <t>22 Mar 2021 20:01:00.000</t>
  </si>
  <si>
    <t>22 Mar 2021 20:01:30.000</t>
  </si>
  <si>
    <t>22 Mar 2021 20:02:00.000</t>
  </si>
  <si>
    <t>22 Mar 2021 20:02:30.000</t>
  </si>
  <si>
    <t>22 Mar 2021 20:03:00.000</t>
  </si>
  <si>
    <t>22 Mar 2021 20:03:30.000</t>
  </si>
  <si>
    <t>22 Mar 2021 20:04:00.000</t>
  </si>
  <si>
    <t>22 Mar 2021 20:04:30.000</t>
  </si>
  <si>
    <t>22 Mar 2021 20:05:00.000</t>
  </si>
  <si>
    <t>22 Mar 2021 20:05:30.000</t>
  </si>
  <si>
    <t>22 Mar 2021 20:06:00.000</t>
  </si>
  <si>
    <t>22 Mar 2021 20:06:30.000</t>
  </si>
  <si>
    <t>22 Mar 2021 20:07:00.000</t>
  </si>
  <si>
    <t>22 Mar 2021 20:07:30.000</t>
  </si>
  <si>
    <t>22 Mar 2021 20:08:00.000</t>
  </si>
  <si>
    <t>22 Mar 2021 20:08:30.000</t>
  </si>
  <si>
    <t>22 Mar 2021 20:09:00.000</t>
  </si>
  <si>
    <t>22 Mar 2021 20:09:30.000</t>
  </si>
  <si>
    <t>22 Mar 2021 20:10:00.000</t>
  </si>
  <si>
    <t>22 Mar 2021 20:10:30.000</t>
  </si>
  <si>
    <t>22 Mar 2021 20:11:00.000</t>
  </si>
  <si>
    <t>22 Mar 2021 20:11:30.000</t>
  </si>
  <si>
    <t>22 Mar 2021 20:12:00.000</t>
  </si>
  <si>
    <t>22 Mar 2021 20:12:30.000</t>
  </si>
  <si>
    <t>22 Mar 2021 20:13:00.000</t>
  </si>
  <si>
    <t>22 Mar 2021 20:13:30.000</t>
  </si>
  <si>
    <t>22 Mar 2021 20:14:00.000</t>
  </si>
  <si>
    <t>22 Mar 2021 20:14:30.000</t>
  </si>
  <si>
    <t>22 Mar 2021 20:15:00.000</t>
  </si>
  <si>
    <t>22 Mar 2021 20:15:30.000</t>
  </si>
  <si>
    <t>22 Mar 2021 20:16:00.000</t>
  </si>
  <si>
    <t>22 Mar 2021 20:16:30.000</t>
  </si>
  <si>
    <t>22 Mar 2021 20:17:00.000</t>
  </si>
  <si>
    <t>22 Mar 2021 20:17:30.000</t>
  </si>
  <si>
    <t>22 Mar 2021 20:18:00.000</t>
  </si>
  <si>
    <t>22 Mar 2021 20:18:30.000</t>
  </si>
  <si>
    <t>22 Mar 2021 20:19:00.000</t>
  </si>
  <si>
    <t>22 Mar 2021 20:19:30.000</t>
  </si>
  <si>
    <t>22 Mar 2021 20:20:00.000</t>
  </si>
  <si>
    <t>22 Mar 2021 20:20:30.000</t>
  </si>
  <si>
    <t>22 Mar 2021 20:21:00.000</t>
  </si>
  <si>
    <t>22 Mar 2021 20:21:30.000</t>
  </si>
  <si>
    <t>22 Mar 2021 20:22:00.000</t>
  </si>
  <si>
    <t>22 Mar 2021 20:22:30.000</t>
  </si>
  <si>
    <t>22 Mar 2021 20:23:00.000</t>
  </si>
  <si>
    <t>22 Mar 2021 20:23:30.000</t>
  </si>
  <si>
    <t>22 Mar 2021 20:24:00.000</t>
  </si>
  <si>
    <t>22 Mar 2021 20:24:30.000</t>
  </si>
  <si>
    <t>22 Mar 2021 20:25:00.000</t>
  </si>
  <si>
    <t>22 Mar 2021 20:25:30.000</t>
  </si>
  <si>
    <t>22 Mar 2021 20:26:00.000</t>
  </si>
  <si>
    <t>22 Mar 2021 20:26:30.000</t>
  </si>
  <si>
    <t>22 Mar 2021 20:27:00.000</t>
  </si>
  <si>
    <t>22 Mar 2021 20:27:30.000</t>
  </si>
  <si>
    <t>22 Mar 2021 20:28:00.000</t>
  </si>
  <si>
    <t>22 Mar 2021 20:28:30.000</t>
  </si>
  <si>
    <t>22 Mar 2021 20:29:00.000</t>
  </si>
  <si>
    <t>22 Mar 2021 20:29:30.000</t>
  </si>
  <si>
    <t>22 Mar 2021 20:30:00.000</t>
  </si>
  <si>
    <t>22 Mar 2021 20:30:30.000</t>
  </si>
  <si>
    <t>22 Mar 2021 20:31:00.000</t>
  </si>
  <si>
    <t>22 Mar 2021 20:31:30.000</t>
  </si>
  <si>
    <t>22 Mar 2021 20:32:00.000</t>
  </si>
  <si>
    <t>22 Mar 2021 20:32:30.000</t>
  </si>
  <si>
    <t>22 Mar 2021 20:33:00.000</t>
  </si>
  <si>
    <t>22 Mar 2021 20:33:30.000</t>
  </si>
  <si>
    <t>22 Mar 2021 20:34:00.000</t>
  </si>
  <si>
    <t>22 Mar 2021 20:34:30.000</t>
  </si>
  <si>
    <t>22 Mar 2021 20:35:00.000</t>
  </si>
  <si>
    <t>22 Mar 2021 20:35:30.000</t>
  </si>
  <si>
    <t>22 Mar 2021 20:36:00.000</t>
  </si>
  <si>
    <t>22 Mar 2021 20:36:30.000</t>
  </si>
  <si>
    <t>22 Mar 2021 20:37:00.000</t>
  </si>
  <si>
    <t>22 Mar 2021 20:37:30.000</t>
  </si>
  <si>
    <t>22 Mar 2021 20:38:00.000</t>
  </si>
  <si>
    <t>22 Mar 2021 20:38:30.000</t>
  </si>
  <si>
    <t>22 Mar 2021 20:39:00.000</t>
  </si>
  <si>
    <t>22 Mar 2021 20:39:30.000</t>
  </si>
  <si>
    <t>22 Mar 2021 20:40:00.000</t>
  </si>
  <si>
    <t>22 Mar 2021 20:40:30.000</t>
  </si>
  <si>
    <t>0.032</t>
  </si>
  <si>
    <t>0.002208</t>
  </si>
  <si>
    <t>22 Mar 2021 20:41:00.000</t>
  </si>
  <si>
    <t>22 Mar 2021 20:41:30.000</t>
  </si>
  <si>
    <t>22 Mar 2021 20:42:00.000</t>
  </si>
  <si>
    <t>22 Mar 2021 20:42:30.000</t>
  </si>
  <si>
    <t>22 Mar 2021 20:43:00.000</t>
  </si>
  <si>
    <t>22 Mar 2021 20:43:30.000</t>
  </si>
  <si>
    <t>22 Mar 2021 20:44:00.000</t>
  </si>
  <si>
    <t>22 Mar 2021 20:44:30.000</t>
  </si>
  <si>
    <t>22 Mar 2021 20:45:00.000</t>
  </si>
  <si>
    <t>22 Mar 2021 20:45:30.000</t>
  </si>
  <si>
    <t>22 Mar 2021 20:46:00.000</t>
  </si>
  <si>
    <t>22 Mar 2021 20:46:30.000</t>
  </si>
  <si>
    <t>22 Mar 2021 20:47:00.000</t>
  </si>
  <si>
    <t>22 Mar 2021 20:47:30.000</t>
  </si>
  <si>
    <t>22 Mar 2021 20:48:00.000</t>
  </si>
  <si>
    <t>22 Mar 2021 20:48:30.000</t>
  </si>
  <si>
    <t>22 Mar 2021 20:49:00.000</t>
  </si>
  <si>
    <t>22 Mar 2021 20:49:30.000</t>
  </si>
  <si>
    <t>22 Mar 2021 20:50:00.000</t>
  </si>
  <si>
    <t>22 Mar 2021 20:50:30.000</t>
  </si>
  <si>
    <t>22 Mar 2021 20:51:00.000</t>
  </si>
  <si>
    <t>22 Mar 2021 20:51:30.000</t>
  </si>
  <si>
    <t>22 Mar 2021 20:52:00.000</t>
  </si>
  <si>
    <t>22 Mar 2021 20:52:30.000</t>
  </si>
  <si>
    <t>22 Mar 2021 20:53:00.000</t>
  </si>
  <si>
    <t>22 Mar 2021 20:53:30.000</t>
  </si>
  <si>
    <t>22 Mar 2021 20:54:00.000</t>
  </si>
  <si>
    <t>22 Mar 2021 20:54:30.000</t>
  </si>
  <si>
    <t>22 Mar 2021 20:55:00.000</t>
  </si>
  <si>
    <t>22 Mar 2021 20:55:30.000</t>
  </si>
  <si>
    <t>22 Mar 2021 20:56:00.000</t>
  </si>
  <si>
    <t>22 Mar 2021 20:56:30.000</t>
  </si>
  <si>
    <t>22 Mar 2021 20:57:00.000</t>
  </si>
  <si>
    <t>22 Mar 2021 20:57:30.000</t>
  </si>
  <si>
    <t>22 Mar 2021 20:58:00.000</t>
  </si>
  <si>
    <t>22 Mar 2021 20:58:30.000</t>
  </si>
  <si>
    <t>22 Mar 2021 20:59:00.000</t>
  </si>
  <si>
    <t>22 Mar 2021 20:59:30.000</t>
  </si>
  <si>
    <t>22 Mar 2021 21:00:00.000</t>
  </si>
  <si>
    <t>22 Mar 2021 21:00:30.000</t>
  </si>
  <si>
    <t>22 Mar 2021 21:01:00.000</t>
  </si>
  <si>
    <t>22 Mar 2021 21:01:30.000</t>
  </si>
  <si>
    <t>22 Mar 2021 21:02:00.000</t>
  </si>
  <si>
    <t>22 Mar 2021 21:02:30.000</t>
  </si>
  <si>
    <t>22 Mar 2021 21:03:00.000</t>
  </si>
  <si>
    <t>22 Mar 2021 21:03:30.000</t>
  </si>
  <si>
    <t>22 Mar 2021 21:04:00.000</t>
  </si>
  <si>
    <t>22 Mar 2021 21:04:30.000</t>
  </si>
  <si>
    <t>22 Mar 2021 21:05:00.000</t>
  </si>
  <si>
    <t>22 Mar 2021 21:05:30.000</t>
  </si>
  <si>
    <t>22 Mar 2021 21:06:00.000</t>
  </si>
  <si>
    <t>22 Mar 2021 21:06:30.000</t>
  </si>
  <si>
    <t>22 Mar 2021 21:07:00.000</t>
  </si>
  <si>
    <t>22 Mar 2021 21:07:30.000</t>
  </si>
  <si>
    <t>22 Mar 2021 21:08:00.000</t>
  </si>
  <si>
    <t>22 Mar 2021 21:08:30.000</t>
  </si>
  <si>
    <t>22 Mar 2021 21:09:00.000</t>
  </si>
  <si>
    <t>22 Mar 2021 21:09:30.000</t>
  </si>
  <si>
    <t>22 Mar 2021 21:10:00.000</t>
  </si>
  <si>
    <t>22 Mar 2021 21:10:30.000</t>
  </si>
  <si>
    <t>22 Mar 2021 21:11:00.000</t>
  </si>
  <si>
    <t>22 Mar 2021 21:11:30.000</t>
  </si>
  <si>
    <t>22 Mar 2021 21:12:00.000</t>
  </si>
  <si>
    <t>22 Mar 2021 21:12:30.000</t>
  </si>
  <si>
    <t>22 Mar 2021 21:13:00.000</t>
  </si>
  <si>
    <t>22 Mar 2021 21:13:30.000</t>
  </si>
  <si>
    <t>22 Mar 2021 21:14:00.000</t>
  </si>
  <si>
    <t>22 Mar 2021 21:14:30.000</t>
  </si>
  <si>
    <t>22 Mar 2021 21:15:00.000</t>
  </si>
  <si>
    <t>22 Mar 2021 21:15:30.000</t>
  </si>
  <si>
    <t>22 Mar 2021 21:16:00.000</t>
  </si>
  <si>
    <t>22 Mar 2021 21:16:30.000</t>
  </si>
  <si>
    <t>22 Mar 2021 21:17:00.000</t>
  </si>
  <si>
    <t>22 Mar 2021 21:17:30.000</t>
  </si>
  <si>
    <t>22 Mar 2021 21:18:00.000</t>
  </si>
  <si>
    <t>22 Mar 2021 21:18:30.000</t>
  </si>
  <si>
    <t>22 Mar 2021 21:19:00.000</t>
  </si>
  <si>
    <t>22 Mar 2021 21:19:30.000</t>
  </si>
  <si>
    <t>22 Mar 2021 21:20:00.000</t>
  </si>
  <si>
    <t>22 Mar 2021 21:20:30.000</t>
  </si>
  <si>
    <t>22 Mar 2021 21:21:00.000</t>
  </si>
  <si>
    <t>22 Mar 2021 21:21:30.000</t>
  </si>
  <si>
    <t>22 Mar 2021 21:22:00.000</t>
  </si>
  <si>
    <t>22 Mar 2021 21:22:30.000</t>
  </si>
  <si>
    <t>22 Mar 2021 21:23:00.000</t>
  </si>
  <si>
    <t>22 Mar 2021 21:23:30.000</t>
  </si>
  <si>
    <t>22 Mar 2021 21:24:00.000</t>
  </si>
  <si>
    <t>22 Mar 2021 21:24:30.000</t>
  </si>
  <si>
    <t>22 Mar 2021 21:25:00.000</t>
  </si>
  <si>
    <t>22 Mar 2021 21:25:30.000</t>
  </si>
  <si>
    <t>22 Mar 2021 21:26:00.000</t>
  </si>
  <si>
    <t>22 Mar 2021 21:26:30.000</t>
  </si>
  <si>
    <t>22 Mar 2021 21:27:00.000</t>
  </si>
  <si>
    <t>22 Mar 2021 21:27:30.000</t>
  </si>
  <si>
    <t>22 Mar 2021 21:28:00.000</t>
  </si>
  <si>
    <t>22 Mar 2021 21:28:30.000</t>
  </si>
  <si>
    <t>22 Mar 2021 21:29:00.000</t>
  </si>
  <si>
    <t>22 Mar 2021 21:29:30.000</t>
  </si>
  <si>
    <t>22 Mar 2021 21:30:00.000</t>
  </si>
  <si>
    <t>22 Mar 2021 21:30:30.000</t>
  </si>
  <si>
    <t>22 Mar 2021 21:31:00.000</t>
  </si>
  <si>
    <t>22 Mar 2021 21:31:30.000</t>
  </si>
  <si>
    <t>22 Mar 2021 21:32:00.000</t>
  </si>
  <si>
    <t>22 Mar 2021 21:32:30.000</t>
  </si>
  <si>
    <t>22 Mar 2021 21:33:00.000</t>
  </si>
  <si>
    <t>22 Mar 2021 21:33:30.000</t>
  </si>
  <si>
    <t>22 Mar 2021 21:34:00.000</t>
  </si>
  <si>
    <t>22 Mar 2021 21:34:30.000</t>
  </si>
  <si>
    <t>22 Mar 2021 21:35:00.000</t>
  </si>
  <si>
    <t>22 Mar 2021 21:35:30.000</t>
  </si>
  <si>
    <t>22 Mar 2021 21:36:00.000</t>
  </si>
  <si>
    <t>22 Mar 2021 21:36:30.000</t>
  </si>
  <si>
    <t>22 Mar 2021 21:37:00.000</t>
  </si>
  <si>
    <t>22 Mar 2021 21:37:30.000</t>
  </si>
  <si>
    <t>22 Mar 2021 21:38:00.000</t>
  </si>
  <si>
    <t>22 Mar 2021 21:38:30.000</t>
  </si>
  <si>
    <t>22 Mar 2021 21:39:00.000</t>
  </si>
  <si>
    <t>22 Mar 2021 21:39:30.000</t>
  </si>
  <si>
    <t>22 Mar 2021 21:40:00.000</t>
  </si>
  <si>
    <t>22 Mar 2021 21:40:30.000</t>
  </si>
  <si>
    <t>22 Mar 2021 21:41:00.000</t>
  </si>
  <si>
    <t>22 Mar 2021 21:41:30.000</t>
  </si>
  <si>
    <t>22 Mar 2021 21:42:00.000</t>
  </si>
  <si>
    <t>22 Mar 2021 21:42:30.000</t>
  </si>
  <si>
    <t>22 Mar 2021 21:43:00.000</t>
  </si>
  <si>
    <t>22 Mar 2021 21:43:30.000</t>
  </si>
  <si>
    <t>22 Mar 2021 21:44:00.000</t>
  </si>
  <si>
    <t>22 Mar 2021 21:44:30.000</t>
  </si>
  <si>
    <t>22 Mar 2021 21:45:00.000</t>
  </si>
  <si>
    <t>22 Mar 2021 21:45:30.000</t>
  </si>
  <si>
    <t>22 Mar 2021 21:46:00.000</t>
  </si>
  <si>
    <t>22 Mar 2021 21:46:30.000</t>
  </si>
  <si>
    <t>22 Mar 2021 21:47:00.000</t>
  </si>
  <si>
    <t>22 Mar 2021 21:47:30.000</t>
  </si>
  <si>
    <t>22 Mar 2021 21:48:00.000</t>
  </si>
  <si>
    <t>22 Mar 2021 21:48:30.000</t>
  </si>
  <si>
    <t>22 Mar 2021 21:49:00.000</t>
  </si>
  <si>
    <t>22 Mar 2021 21:49:30.000</t>
  </si>
  <si>
    <t>22 Mar 2021 21:50:00.000</t>
  </si>
  <si>
    <t>22 Mar 2021 21:50:30.000</t>
  </si>
  <si>
    <t>22 Mar 2021 21:51:00.000</t>
  </si>
  <si>
    <t>22 Mar 2021 21:51:30.000</t>
  </si>
  <si>
    <t>22 Mar 2021 21:52:00.000</t>
  </si>
  <si>
    <t>22 Mar 2021 21:52:30.000</t>
  </si>
  <si>
    <t>22 Mar 2021 21:53:00.000</t>
  </si>
  <si>
    <t>22 Mar 2021 21:53:30.000</t>
  </si>
  <si>
    <t>22 Mar 2021 21:54:00.000</t>
  </si>
  <si>
    <t>22 Mar 2021 21:54:30.000</t>
  </si>
  <si>
    <t>22 Mar 2021 21:55:00.000</t>
  </si>
  <si>
    <t>22 Mar 2021 21:55:30.000</t>
  </si>
  <si>
    <t>22 Mar 2021 21:56:00.000</t>
  </si>
  <si>
    <t>22 Mar 2021 21:56:30.000</t>
  </si>
  <si>
    <t>22 Mar 2021 21:57:00.000</t>
  </si>
  <si>
    <t>22 Mar 2021 21:57:30.000</t>
  </si>
  <si>
    <t>22 Mar 2021 21:58:00.000</t>
  </si>
  <si>
    <t>22 Mar 2021 21:58:30.000</t>
  </si>
  <si>
    <t>22 Mar 2021 21:59:00.000</t>
  </si>
  <si>
    <t>22 Mar 2021 21:59:30.000</t>
  </si>
  <si>
    <t>22 Mar 2021 22:00:00.000</t>
  </si>
  <si>
    <t>22 Mar 2021 22:00:30.000</t>
  </si>
  <si>
    <t>22 Mar 2021 22:01:00.000</t>
  </si>
  <si>
    <t>22 Mar 2021 22:01:30.000</t>
  </si>
  <si>
    <t>22 Mar 2021 22:02:00.000</t>
  </si>
  <si>
    <t>22 Mar 2021 22:02:30.000</t>
  </si>
  <si>
    <t>22 Mar 2021 22:03:00.000</t>
  </si>
  <si>
    <t>22 Mar 2021 22:03:30.000</t>
  </si>
  <si>
    <t>22 Mar 2021 22:04:00.000</t>
  </si>
  <si>
    <t>22 Mar 2021 22:04:30.000</t>
  </si>
  <si>
    <t>22 Mar 2021 22:05:00.000</t>
  </si>
  <si>
    <t>22 Mar 2021 22:05:30.000</t>
  </si>
  <si>
    <t>22 Mar 2021 22:06:00.000</t>
  </si>
  <si>
    <t>22 Mar 2021 22:06:30.000</t>
  </si>
  <si>
    <t>22 Mar 2021 22:07:00.000</t>
  </si>
  <si>
    <t>22 Mar 2021 22:07:30.000</t>
  </si>
  <si>
    <t>22 Mar 2021 22:08:00.000</t>
  </si>
  <si>
    <t>22 Mar 2021 22:08:30.000</t>
  </si>
  <si>
    <t>22 Mar 2021 22:09:00.000</t>
  </si>
  <si>
    <t>22 Mar 2021 22:09:30.000</t>
  </si>
  <si>
    <t>22 Mar 2021 22:10:00.000</t>
  </si>
  <si>
    <t>22 Mar 2021 22:10:30.000</t>
  </si>
  <si>
    <t>22 Mar 2021 22:11:00.000</t>
  </si>
  <si>
    <t>22 Mar 2021 22:11:30.000</t>
  </si>
  <si>
    <t>22 Mar 2021 22:12:00.000</t>
  </si>
  <si>
    <t>22 Mar 2021 22:12:30.000</t>
  </si>
  <si>
    <t>22 Mar 2021 22:13:00.000</t>
  </si>
  <si>
    <t>22 Mar 2021 22:13:30.000</t>
  </si>
  <si>
    <t>22 Mar 2021 22:14:00.000</t>
  </si>
  <si>
    <t>22 Mar 2021 22:14:30.000</t>
  </si>
  <si>
    <t>22 Mar 2021 22:15:00.000</t>
  </si>
  <si>
    <t>22 Mar 2021 22:15:30.000</t>
  </si>
  <si>
    <t>22 Mar 2021 22:16:00.000</t>
  </si>
  <si>
    <t>22 Mar 2021 22:16:30.000</t>
  </si>
  <si>
    <t>22 Mar 2021 22:17:00.000</t>
  </si>
  <si>
    <t>22 Mar 2021 22:17:30.000</t>
  </si>
  <si>
    <t>22 Mar 2021 22:18:00.000</t>
  </si>
  <si>
    <t>22 Mar 2021 22:18:30.000</t>
  </si>
  <si>
    <t>22 Mar 2021 22:19:00.000</t>
  </si>
  <si>
    <t>22 Mar 2021 22:19:30.000</t>
  </si>
  <si>
    <t>22 Mar 2021 22:20:00.000</t>
  </si>
  <si>
    <t>22 Mar 2021 22:20:30.000</t>
  </si>
  <si>
    <t>22 Mar 2021 22:21:00.000</t>
  </si>
  <si>
    <t>22 Mar 2021 22:21:30.000</t>
  </si>
  <si>
    <t>22 Mar 2021 22:22:00.000</t>
  </si>
  <si>
    <t>22 Mar 2021 22:22:30.000</t>
  </si>
  <si>
    <t>22 Mar 2021 22:23:00.000</t>
  </si>
  <si>
    <t>22 Mar 2021 22:23:30.000</t>
  </si>
  <si>
    <t>22 Mar 2021 22:24:00.000</t>
  </si>
  <si>
    <t>22 Mar 2021 22:24:30.000</t>
  </si>
  <si>
    <t>22 Mar 2021 22:25:00.000</t>
  </si>
  <si>
    <t>22 Mar 2021 22:25:30.000</t>
  </si>
  <si>
    <t>22 Mar 2021 22:26:00.000</t>
  </si>
  <si>
    <t>22 Mar 2021 22:26:30.000</t>
  </si>
  <si>
    <t>22 Mar 2021 22:27:00.000</t>
  </si>
  <si>
    <t>22 Mar 2021 22:27:30.000</t>
  </si>
  <si>
    <t>22 Mar 2021 22:28:00.000</t>
  </si>
  <si>
    <t>22 Mar 2021 22:28:30.000</t>
  </si>
  <si>
    <t>22 Mar 2021 22:29:00.000</t>
  </si>
  <si>
    <t>22 Mar 2021 22:29:30.000</t>
  </si>
  <si>
    <t>22 Mar 2021 22:30:00.000</t>
  </si>
  <si>
    <t>22 Mar 2021 22:30:30.000</t>
  </si>
  <si>
    <t>22 Mar 2021 22:31:00.000</t>
  </si>
  <si>
    <t>22 Mar 2021 22:31:30.000</t>
  </si>
  <si>
    <t>22 Mar 2021 22:32:00.000</t>
  </si>
  <si>
    <t>22 Mar 2021 22:32:30.000</t>
  </si>
  <si>
    <t>22 Mar 2021 22:33:00.000</t>
  </si>
  <si>
    <t>22 Mar 2021 22:33:30.000</t>
  </si>
  <si>
    <t>22 Mar 2021 22:34:00.000</t>
  </si>
  <si>
    <t>22 Mar 2021 22:34:30.000</t>
  </si>
  <si>
    <t>22 Mar 2021 22:35:00.000</t>
  </si>
  <si>
    <t>22 Mar 2021 22:35:30.000</t>
  </si>
  <si>
    <t>22 Mar 2021 22:36:00.000</t>
  </si>
  <si>
    <t>22 Mar 2021 22:36:30.000</t>
  </si>
  <si>
    <t>22 Mar 2021 22:37:00.000</t>
  </si>
  <si>
    <t>22 Mar 2021 22:37:30.000</t>
  </si>
  <si>
    <t>22 Mar 2021 22:38:00.000</t>
  </si>
  <si>
    <t>22 Mar 2021 22:38:30.000</t>
  </si>
  <si>
    <t>22 Mar 2021 22:39:00.000</t>
  </si>
  <si>
    <t>22 Mar 2021 22:39:30.000</t>
  </si>
  <si>
    <t>22 Mar 2021 22:40:00.000</t>
  </si>
  <si>
    <t>22 Mar 2021 22:40:30.000</t>
  </si>
  <si>
    <t>22 Mar 2021 22:41:00.000</t>
  </si>
  <si>
    <t>22 Mar 2021 22:41:30.000</t>
  </si>
  <si>
    <t>22 Mar 2021 22:42:00.000</t>
  </si>
  <si>
    <t>22 Mar 2021 22:42:30.000</t>
  </si>
  <si>
    <t>22 Mar 2021 22:43:00.000</t>
  </si>
  <si>
    <t>22 Mar 2021 22:43:30.000</t>
  </si>
  <si>
    <t>22 Mar 2021 22:44:00.000</t>
  </si>
  <si>
    <t>22 Mar 2021 22:44:30.000</t>
  </si>
  <si>
    <t>22 Mar 2021 22:45:00.000</t>
  </si>
  <si>
    <t>22 Mar 2021 22:45:30.000</t>
  </si>
  <si>
    <t>22 Mar 2021 22:46:00.000</t>
  </si>
  <si>
    <t>22 Mar 2021 22:46:30.000</t>
  </si>
  <si>
    <t>22 Mar 2021 22:47:00.000</t>
  </si>
  <si>
    <t>22 Mar 2021 22:47:30.000</t>
  </si>
  <si>
    <t>22 Mar 2021 22:48:00.000</t>
  </si>
  <si>
    <t>22 Mar 2021 22:48:30.000</t>
  </si>
  <si>
    <t>22 Mar 2021 22:49:00.000</t>
  </si>
  <si>
    <t>22 Mar 2021 22:49:30.000</t>
  </si>
  <si>
    <t>22 Mar 2021 22:50:00.000</t>
  </si>
  <si>
    <t>22 Mar 2021 22:50:30.000</t>
  </si>
  <si>
    <t>22 Mar 2021 22:51:00.000</t>
  </si>
  <si>
    <t>22 Mar 2021 22:51:30.000</t>
  </si>
  <si>
    <t>22 Mar 2021 22:52:00.000</t>
  </si>
  <si>
    <t>22 Mar 2021 22:52:30.000</t>
  </si>
  <si>
    <t>22 Mar 2021 22:53:00.000</t>
  </si>
  <si>
    <t>22 Mar 2021 22:53:30.000</t>
  </si>
  <si>
    <t>22 Mar 2021 22:54:00.000</t>
  </si>
  <si>
    <t>22 Mar 2021 22:54:30.000</t>
  </si>
  <si>
    <t>22 Mar 2021 22:55:00.000</t>
  </si>
  <si>
    <t>22 Mar 2021 22:55:30.000</t>
  </si>
  <si>
    <t>22 Mar 2021 22:56:00.000</t>
  </si>
  <si>
    <t>22 Mar 2021 22:56:30.000</t>
  </si>
  <si>
    <t>22 Mar 2021 22:57:00.000</t>
  </si>
  <si>
    <t>22 Mar 2021 22:57:30.000</t>
  </si>
  <si>
    <t>22 Mar 2021 22:58:00.000</t>
  </si>
  <si>
    <t>22 Mar 2021 22:58:30.000</t>
  </si>
  <si>
    <t>22 Mar 2021 22:59:00.000</t>
  </si>
  <si>
    <t>22 Mar 2021 22:59:30.000</t>
  </si>
  <si>
    <t>22 Mar 2021 23:00:00.000</t>
  </si>
  <si>
    <t>22 Mar 2021 23:00:30.000</t>
  </si>
  <si>
    <t>22 Mar 2021 23:01:00.000</t>
  </si>
  <si>
    <t>22 Mar 2021 23:01:30.000</t>
  </si>
  <si>
    <t>22 Mar 2021 23:02:00.000</t>
  </si>
  <si>
    <t>22 Mar 2021 23:02:30.000</t>
  </si>
  <si>
    <t>22 Mar 2021 23:03:00.000</t>
  </si>
  <si>
    <t>22 Mar 2021 23:03:30.000</t>
  </si>
  <si>
    <t>22 Mar 2021 23:04:00.000</t>
  </si>
  <si>
    <t>22 Mar 2021 23:04:30.000</t>
  </si>
  <si>
    <t>22 Mar 2021 23:05:00.000</t>
  </si>
  <si>
    <t>22 Mar 2021 23:05:30.000</t>
  </si>
  <si>
    <t>22 Mar 2021 23:06:00.000</t>
  </si>
  <si>
    <t>22 Mar 2021 23:06:30.000</t>
  </si>
  <si>
    <t>22 Mar 2021 23:07:00.000</t>
  </si>
  <si>
    <t>22 Mar 2021 23:07:30.000</t>
  </si>
  <si>
    <t>22 Mar 2021 23:08:00.000</t>
  </si>
  <si>
    <t>22 Mar 2021 23:08:30.000</t>
  </si>
  <si>
    <t>22 Mar 2021 23:09:00.000</t>
  </si>
  <si>
    <t>22 Mar 2021 23:09:30.000</t>
  </si>
  <si>
    <t>22 Mar 2021 23:10:00.000</t>
  </si>
  <si>
    <t>22 Mar 2021 23:10:30.000</t>
  </si>
  <si>
    <t>22 Mar 2021 23:11:00.000</t>
  </si>
  <si>
    <t>22 Mar 2021 23:11:30.000</t>
  </si>
  <si>
    <t>22 Mar 2021 23:12:00.000</t>
  </si>
  <si>
    <t>22 Mar 2021 23:12:30.000</t>
  </si>
  <si>
    <t>22 Mar 2021 23:13:00.000</t>
  </si>
  <si>
    <t>22 Mar 2021 23:13:30.000</t>
  </si>
  <si>
    <t>22 Mar 2021 23:14:00.000</t>
  </si>
  <si>
    <t>22 Mar 2021 23:14:30.000</t>
  </si>
  <si>
    <t>22 Mar 2021 23:15:00.000</t>
  </si>
  <si>
    <t>22 Mar 2021 23:15:30.000</t>
  </si>
  <si>
    <t>22 Mar 2021 23:16:00.000</t>
  </si>
  <si>
    <t>22 Mar 2021 23:16:30.000</t>
  </si>
  <si>
    <t>22 Mar 2021 23:17:00.000</t>
  </si>
  <si>
    <t>22 Mar 2021 23:17:30.000</t>
  </si>
  <si>
    <t>22 Mar 2021 23:18:00.000</t>
  </si>
  <si>
    <t>22 Mar 2021 23:18:30.000</t>
  </si>
  <si>
    <t>22 Mar 2021 23:19:00.000</t>
  </si>
  <si>
    <t>22 Mar 2021 23:19:30.000</t>
  </si>
  <si>
    <t>22 Mar 2021 23:20:00.000</t>
  </si>
  <si>
    <t>22 Mar 2021 23:20:30.000</t>
  </si>
  <si>
    <t>22 Mar 2021 23:21:00.000</t>
  </si>
  <si>
    <t>22 Mar 2021 23:21:30.000</t>
  </si>
  <si>
    <t>22 Mar 2021 23:22:00.000</t>
  </si>
  <si>
    <t>22 Mar 2021 23:22:30.000</t>
  </si>
  <si>
    <t>22 Mar 2021 23:23:00.000</t>
  </si>
  <si>
    <t>22 Mar 2021 23:23:30.000</t>
  </si>
  <si>
    <t>22 Mar 2021 23:24:00.000</t>
  </si>
  <si>
    <t>22 Mar 2021 23:24:30.000</t>
  </si>
  <si>
    <t>22 Mar 2021 23:25:00.000</t>
  </si>
  <si>
    <t>22 Mar 2021 23:25:30.000</t>
  </si>
  <si>
    <t>22 Mar 2021 23:26:00.000</t>
  </si>
  <si>
    <t>22 Mar 2021 23:26:30.000</t>
  </si>
  <si>
    <t>22 Mar 2021 23:27:00.000</t>
  </si>
  <si>
    <t>22 Mar 2021 23:27:30.000</t>
  </si>
  <si>
    <t>22 Mar 2021 23:28:00.000</t>
  </si>
  <si>
    <t>22 Mar 2021 23:28:30.000</t>
  </si>
  <si>
    <t>22 Mar 2021 23:29:00.000</t>
  </si>
  <si>
    <t>22 Mar 2021 23:29:30.000</t>
  </si>
  <si>
    <t>22 Mar 2021 23:30:00.000</t>
  </si>
  <si>
    <t>22 Mar 2021 23:30:30.000</t>
  </si>
  <si>
    <t>22 Mar 2021 23:31:00.000</t>
  </si>
  <si>
    <t>22 Mar 2021 23:31:30.000</t>
  </si>
  <si>
    <t>22 Mar 2021 23:32:00.000</t>
  </si>
  <si>
    <t>22 Mar 2021 23:32:30.000</t>
  </si>
  <si>
    <t>22 Mar 2021 23:33:00.000</t>
  </si>
  <si>
    <t>22 Mar 2021 23:33:30.000</t>
  </si>
  <si>
    <t>22 Mar 2021 23:34:00.000</t>
  </si>
  <si>
    <t>22 Mar 2021 23:34:30.000</t>
  </si>
  <si>
    <t>22 Mar 2021 23:35:00.000</t>
  </si>
  <si>
    <t>22 Mar 2021 23:35:30.000</t>
  </si>
  <si>
    <t>22 Mar 2021 23:36:00.000</t>
  </si>
  <si>
    <t>22 Mar 2021 23:36:30.000</t>
  </si>
  <si>
    <t>22 Mar 2021 23:37:00.000</t>
  </si>
  <si>
    <t>22 Mar 2021 23:37:30.000</t>
  </si>
  <si>
    <t>22 Mar 2021 23:38:00.000</t>
  </si>
  <si>
    <t>22 Mar 2021 23:38:30.000</t>
  </si>
  <si>
    <t>22 Mar 2021 23:39:00.000</t>
  </si>
  <si>
    <t>22 Mar 2021 23:39:30.000</t>
  </si>
  <si>
    <t>22 Mar 2021 23:40:00.000</t>
  </si>
  <si>
    <t>22 Mar 2021 23:40:30.000</t>
  </si>
  <si>
    <t>22 Mar 2021 23:41:00.000</t>
  </si>
  <si>
    <t>22 Mar 2021 23:41:30.000</t>
  </si>
  <si>
    <t>22 Mar 2021 23:42:00.000</t>
  </si>
  <si>
    <t>22 Mar 2021 23:42:30.000</t>
  </si>
  <si>
    <t>22 Mar 2021 23:43:00.000</t>
  </si>
  <si>
    <t>22 Mar 2021 23:43:30.000</t>
  </si>
  <si>
    <t>22 Mar 2021 23:44:00.000</t>
  </si>
  <si>
    <t>22 Mar 2021 23:44:30.000</t>
  </si>
  <si>
    <t>22 Mar 2021 23:45:00.000</t>
  </si>
  <si>
    <t>22 Mar 2021 23:45:30.000</t>
  </si>
  <si>
    <t>22 Mar 2021 23:46:00.000</t>
  </si>
  <si>
    <t>22 Mar 2021 23:46:30.000</t>
  </si>
  <si>
    <t>22 Mar 2021 23:47:00.000</t>
  </si>
  <si>
    <t>22 Mar 2021 23:47:30.000</t>
  </si>
  <si>
    <t>22 Mar 2021 23:48:00.000</t>
  </si>
  <si>
    <t>22 Mar 2021 23:48:30.000</t>
  </si>
  <si>
    <t>22 Mar 2021 23:49:00.000</t>
  </si>
  <si>
    <t>22 Mar 2021 23:49:30.000</t>
  </si>
  <si>
    <t>22 Mar 2021 23:50:00.000</t>
  </si>
  <si>
    <t>22 Mar 2021 23:50:30.000</t>
  </si>
  <si>
    <t>22 Mar 2021 23:51:00.000</t>
  </si>
  <si>
    <t>22 Mar 2021 23:51:30.000</t>
  </si>
  <si>
    <t>22 Mar 2021 23:52:00.000</t>
  </si>
  <si>
    <t>22 Mar 2021 23:52:30.000</t>
  </si>
  <si>
    <t>22 Mar 2021 23:53:00.000</t>
  </si>
  <si>
    <t>22 Mar 2021 23:53:30.000</t>
  </si>
  <si>
    <t>22 Mar 2021 23:54:00.000</t>
  </si>
  <si>
    <t>22 Mar 2021 23:54:30.000</t>
  </si>
  <si>
    <t>22 Mar 2021 23:55:00.000</t>
  </si>
  <si>
    <t>22 Mar 2021 23:55:30.000</t>
  </si>
  <si>
    <t>22 Mar 2021 23:56:00.000</t>
  </si>
  <si>
    <t>22 Mar 2021 23:56:30.000</t>
  </si>
  <si>
    <t>22 Mar 2021 23:57:00.000</t>
  </si>
  <si>
    <t>22 Mar 2021 23:57:30.000</t>
  </si>
  <si>
    <t>22 Mar 2021 23:58:00.000</t>
  </si>
  <si>
    <t>22 Mar 2021 23:58:30.000</t>
  </si>
  <si>
    <t>22 Mar 2021 23:59:00.000</t>
  </si>
  <si>
    <t>22 Mar 2021 23:59:30.000</t>
  </si>
  <si>
    <t>23 Mar 2021 00:00:00.000</t>
  </si>
  <si>
    <t>23 Mar 2021 00:00:30.000</t>
  </si>
  <si>
    <t>23 Mar 2021 00:01:00.000</t>
  </si>
  <si>
    <t>23 Mar 2021 00:01:30.000</t>
  </si>
  <si>
    <t>23 Mar 2021 00:02:00.000</t>
  </si>
  <si>
    <t>23 Mar 2021 00:02:30.000</t>
  </si>
  <si>
    <t>23 Mar 2021 00:03:00.000</t>
  </si>
  <si>
    <t>23 Mar 2021 00:03:30.000</t>
  </si>
  <si>
    <t>23 Mar 2021 00:04:00.000</t>
  </si>
  <si>
    <t>23 Mar 2021 00:04:30.000</t>
  </si>
  <si>
    <t>23 Mar 2021 00:05:00.000</t>
  </si>
  <si>
    <t>23 Mar 2021 00:05:30.000</t>
  </si>
  <si>
    <t>23 Mar 2021 00:06:00.000</t>
  </si>
  <si>
    <t>23 Mar 2021 00:06:30.000</t>
  </si>
  <si>
    <t>23 Mar 2021 00:07:00.000</t>
  </si>
  <si>
    <t>23 Mar 2021 00:07:30.000</t>
  </si>
  <si>
    <t>23 Mar 2021 00:08:00.000</t>
  </si>
  <si>
    <t>23 Mar 2021 00:08:30.000</t>
  </si>
  <si>
    <t>23 Mar 2021 00:09:00.000</t>
  </si>
  <si>
    <t>23 Mar 2021 00:09:30.000</t>
  </si>
  <si>
    <t>23 Mar 2021 00:10:00.000</t>
  </si>
  <si>
    <t>23 Mar 2021 00:10:30.000</t>
  </si>
  <si>
    <t>23 Mar 2021 00:11:00.000</t>
  </si>
  <si>
    <t>23 Mar 2021 00:11:30.000</t>
  </si>
  <si>
    <t>23 Mar 2021 00:12:00.000</t>
  </si>
  <si>
    <t>23 Mar 2021 00:12:30.000</t>
  </si>
  <si>
    <t>23 Mar 2021 00:13:00.000</t>
  </si>
  <si>
    <t>23 Mar 2021 00:13:30.000</t>
  </si>
  <si>
    <t>23 Mar 2021 00:14:00.000</t>
  </si>
  <si>
    <t>23 Mar 2021 00:14:30.000</t>
  </si>
  <si>
    <t>23 Mar 2021 00:15:00.000</t>
  </si>
  <si>
    <t>23 Mar 2021 00:15:30.000</t>
  </si>
  <si>
    <t>23 Mar 2021 00:16:00.000</t>
  </si>
  <si>
    <t>23 Mar 2021 00:16:30.000</t>
  </si>
  <si>
    <t>23 Mar 2021 00:17:00.000</t>
  </si>
  <si>
    <t>23 Mar 2021 00:17:30.000</t>
  </si>
  <si>
    <t>23 Mar 2021 00:18:00.000</t>
  </si>
  <si>
    <t>23 Mar 2021 00:18:30.000</t>
  </si>
  <si>
    <t>23 Mar 2021 00:19:00.000</t>
  </si>
  <si>
    <t>23 Mar 2021 00:19:30.000</t>
  </si>
  <si>
    <t>23 Mar 2021 00:20:00.000</t>
  </si>
  <si>
    <t>23 Mar 2021 00:20:30.000</t>
  </si>
  <si>
    <t>23 Mar 2021 00:21:00.000</t>
  </si>
  <si>
    <t>23 Mar 2021 00:21:30.000</t>
  </si>
  <si>
    <t>23 Mar 2021 00:22:00.000</t>
  </si>
  <si>
    <t>23 Mar 2021 00:22:30.000</t>
  </si>
  <si>
    <t>23 Mar 2021 00:23:00.000</t>
  </si>
  <si>
    <t>23 Mar 2021 00:23:30.000</t>
  </si>
  <si>
    <t>23 Mar 2021 00:24:00.000</t>
  </si>
  <si>
    <t>23 Mar 2021 00:24:30.000</t>
  </si>
  <si>
    <t>23 Mar 2021 00:25:00.000</t>
  </si>
  <si>
    <t>23 Mar 2021 00:25:30.000</t>
  </si>
  <si>
    <t>23 Mar 2021 00:26:00.000</t>
  </si>
  <si>
    <t>23 Mar 2021 00:26:30.000</t>
  </si>
  <si>
    <t>23 Mar 2021 00:27:00.000</t>
  </si>
  <si>
    <t>23 Mar 2021 00:27:30.000</t>
  </si>
  <si>
    <t>23 Mar 2021 00:28:00.000</t>
  </si>
  <si>
    <t>23 Mar 2021 00:28:30.000</t>
  </si>
  <si>
    <t>23 Mar 2021 00:29:00.000</t>
  </si>
  <si>
    <t>23 Mar 2021 00:29:30.000</t>
  </si>
  <si>
    <t>23 Mar 2021 00:30:00.000</t>
  </si>
  <si>
    <t>23 Mar 2021 00:30:30.000</t>
  </si>
  <si>
    <t>23 Mar 2021 00:31:00.000</t>
  </si>
  <si>
    <t>23 Mar 2021 00:31:30.000</t>
  </si>
  <si>
    <t>23 Mar 2021 00:32:00.000</t>
  </si>
  <si>
    <t>23 Mar 2021 00:32:30.000</t>
  </si>
  <si>
    <t>23 Mar 2021 00:33:00.000</t>
  </si>
  <si>
    <t>23 Mar 2021 00:33:30.000</t>
  </si>
  <si>
    <t>23 Mar 2021 00:34:00.000</t>
  </si>
  <si>
    <t>23 Mar 2021 00:34:30.000</t>
  </si>
  <si>
    <t>23 Mar 2021 00:35:00.000</t>
  </si>
  <si>
    <t>23 Mar 2021 00:35:30.000</t>
  </si>
  <si>
    <t>23 Mar 2021 00:36:00.000</t>
  </si>
  <si>
    <t>23 Mar 2021 00:36:30.000</t>
  </si>
  <si>
    <t>23 Mar 2021 00:37:00.000</t>
  </si>
  <si>
    <t>23 Mar 2021 00:37:30.000</t>
  </si>
  <si>
    <t>23 Mar 2021 00:38:00.000</t>
  </si>
  <si>
    <t>23 Mar 2021 00:38:30.000</t>
  </si>
  <si>
    <t>23 Mar 2021 00:39:00.000</t>
  </si>
  <si>
    <t>23 Mar 2021 00:39:30.000</t>
  </si>
  <si>
    <t>23 Mar 2021 00:40:00.000</t>
  </si>
  <si>
    <t>23 Mar 2021 00:40:30.000</t>
  </si>
  <si>
    <t>23 Mar 2021 00:41:00.000</t>
  </si>
  <si>
    <t>23 Mar 2021 00:41:30.000</t>
  </si>
  <si>
    <t>23 Mar 2021 00:42:00.000</t>
  </si>
  <si>
    <t>23 Mar 2021 00:42:30.000</t>
  </si>
  <si>
    <t>23 Mar 2021 00:43:00.000</t>
  </si>
  <si>
    <t>23 Mar 2021 00:43:30.000</t>
  </si>
  <si>
    <t>23 Mar 2021 00:44:00.000</t>
  </si>
  <si>
    <t>23 Mar 2021 00:44:30.000</t>
  </si>
  <si>
    <t>23 Mar 2021 00:45:00.000</t>
  </si>
  <si>
    <t>23 Mar 2021 00:45:30.000</t>
  </si>
  <si>
    <t>23 Mar 2021 00:46:00.000</t>
  </si>
  <si>
    <t>23 Mar 2021 00:46:30.000</t>
  </si>
  <si>
    <t>23 Mar 2021 00:47:00.000</t>
  </si>
  <si>
    <t>23 Mar 2021 00:47:30.000</t>
  </si>
  <si>
    <t>23 Mar 2021 00:48:00.000</t>
  </si>
  <si>
    <t>23 Mar 2021 00:48:30.000</t>
  </si>
  <si>
    <t>23 Mar 2021 00:49:00.000</t>
  </si>
  <si>
    <t>23 Mar 2021 00:49:30.000</t>
  </si>
  <si>
    <t>23 Mar 2021 00:50:00.000</t>
  </si>
  <si>
    <t>3.391</t>
  </si>
  <si>
    <t>23 Mar 2021 00:50:30.000</t>
  </si>
  <si>
    <t>23 Mar 2021 00:51:00.000</t>
  </si>
  <si>
    <t>23 Mar 2021 00:51:30.000</t>
  </si>
  <si>
    <t>23 Mar 2021 00:52:00.000</t>
  </si>
  <si>
    <t>23 Mar 2021 00:52:30.000</t>
  </si>
  <si>
    <t>23 Mar 2021 00:53:00.000</t>
  </si>
  <si>
    <t>23 Mar 2021 00:53:30.000</t>
  </si>
  <si>
    <t>23 Mar 2021 00:54:00.000</t>
  </si>
  <si>
    <t>23 Mar 2021 00:54:30.000</t>
  </si>
  <si>
    <t>23 Mar 2021 00:55:00.000</t>
  </si>
  <si>
    <t>23 Mar 2021 00:55:30.000</t>
  </si>
  <si>
    <t>23 Mar 2021 00:56:00.000</t>
  </si>
  <si>
    <t>23 Mar 2021 00:56:30.000</t>
  </si>
  <si>
    <t>23 Mar 2021 00:57:00.000</t>
  </si>
  <si>
    <t>23 Mar 2021 00:57:30.000</t>
  </si>
  <si>
    <t>23 Mar 2021 00:58:00.000</t>
  </si>
  <si>
    <t>23 Mar 2021 00:58:30.000</t>
  </si>
  <si>
    <t>23 Mar 2021 00:59:00.000</t>
  </si>
  <si>
    <t>23 Mar 2021 00:59:30.000</t>
  </si>
  <si>
    <t>23 Mar 2021 01:00:00.000</t>
  </si>
  <si>
    <t>23 Mar 2021 01:00:30.000</t>
  </si>
  <si>
    <t>23 Mar 2021 01:01:00.000</t>
  </si>
  <si>
    <t>23 Mar 2021 01:01:30.000</t>
  </si>
  <si>
    <t>23 Mar 2021 01:02:00.000</t>
  </si>
  <si>
    <t>23 Mar 2021 01:02:30.000</t>
  </si>
  <si>
    <t>23 Mar 2021 01:03:00.000</t>
  </si>
  <si>
    <t>23 Mar 2021 01:03:30.000</t>
  </si>
  <si>
    <t>23 Mar 2021 01:04:00.000</t>
  </si>
  <si>
    <t>23 Mar 2021 01:04:30.000</t>
  </si>
  <si>
    <t>23 Mar 2021 01:05:00.000</t>
  </si>
  <si>
    <t>23 Mar 2021 01:05:30.000</t>
  </si>
  <si>
    <t>23 Mar 2021 01:06:00.000</t>
  </si>
  <si>
    <t>23 Mar 2021 01:06:30.000</t>
  </si>
  <si>
    <t>23 Mar 2021 01:07:00.000</t>
  </si>
  <si>
    <t>23 Mar 2021 01:07:30.000</t>
  </si>
  <si>
    <t>23 Mar 2021 01:08:00.000</t>
  </si>
  <si>
    <t>23 Mar 2021 01:08:30.000</t>
  </si>
  <si>
    <t>23 Mar 2021 01:09:00.000</t>
  </si>
  <si>
    <t>23 Mar 2021 01:09:30.000</t>
  </si>
  <si>
    <t>23 Mar 2021 01:10:00.000</t>
  </si>
  <si>
    <t>23 Mar 2021 01:10:30.000</t>
  </si>
  <si>
    <t>23 Mar 2021 01:11:00.000</t>
  </si>
  <si>
    <t>23 Mar 2021 01:11:30.000</t>
  </si>
  <si>
    <t>23 Mar 2021 01:12:00.000</t>
  </si>
  <si>
    <t>23 Mar 2021 01:12:30.000</t>
  </si>
  <si>
    <t>23 Mar 2021 01:13:00.000</t>
  </si>
  <si>
    <t>23 Mar 2021 01:13:30.000</t>
  </si>
  <si>
    <t>23 Mar 2021 01:14:00.000</t>
  </si>
  <si>
    <t>23 Mar 2021 01:14:30.000</t>
  </si>
  <si>
    <t>23 Mar 2021 01:15:00.000</t>
  </si>
  <si>
    <t>23 Mar 2021 01:15:30.000</t>
  </si>
  <si>
    <t>23 Mar 2021 01:16:00.000</t>
  </si>
  <si>
    <t>23 Mar 2021 01:16:30.000</t>
  </si>
  <si>
    <t>23 Mar 2021 01:17:00.000</t>
  </si>
  <si>
    <t>23 Mar 2021 01:17:30.000</t>
  </si>
  <si>
    <t>23 Mar 2021 01:18:00.000</t>
  </si>
  <si>
    <t>23 Mar 2021 01:18:30.000</t>
  </si>
  <si>
    <t>23 Mar 2021 01:19:00.000</t>
  </si>
  <si>
    <t>23 Mar 2021 01:19:30.000</t>
  </si>
  <si>
    <t>23 Mar 2021 01:20:00.000</t>
  </si>
  <si>
    <t>23 Mar 2021 01:20:30.000</t>
  </si>
  <si>
    <t>23 Mar 2021 01:21:00.000</t>
  </si>
  <si>
    <t>23 Mar 2021 01:21:30.000</t>
  </si>
  <si>
    <t>23 Mar 2021 01:22:00.000</t>
  </si>
  <si>
    <t>23 Mar 2021 01:22:30.000</t>
  </si>
  <si>
    <t>23 Mar 2021 01:23:00.000</t>
  </si>
  <si>
    <t>23 Mar 2021 01:23:30.000</t>
  </si>
  <si>
    <t>23 Mar 2021 01:24:00.000</t>
  </si>
  <si>
    <t>23 Mar 2021 01:24:30.000</t>
  </si>
  <si>
    <t>23 Mar 2021 01:25:00.000</t>
  </si>
  <si>
    <t>23 Mar 2021 01:25:30.000</t>
  </si>
  <si>
    <t>23 Mar 2021 01:26:00.000</t>
  </si>
  <si>
    <t>23 Mar 2021 01:26:30.000</t>
  </si>
  <si>
    <t>23 Mar 2021 01:27:00.000</t>
  </si>
  <si>
    <t>23 Mar 2021 01:27:30.000</t>
  </si>
  <si>
    <t>23 Mar 2021 01:28:00.000</t>
  </si>
  <si>
    <t>23 Mar 2021 01:28:30.000</t>
  </si>
  <si>
    <t>23 Mar 2021 01:29:00.000</t>
  </si>
  <si>
    <t>23 Mar 2021 01:29:30.000</t>
  </si>
  <si>
    <t>23 Mar 2021 01:30:00.000</t>
  </si>
  <si>
    <t>23 Mar 2021 01:30:30.000</t>
  </si>
  <si>
    <t>23 Mar 2021 01:31:00.000</t>
  </si>
  <si>
    <t>23 Mar 2021 01:31:30.000</t>
  </si>
  <si>
    <t>23 Mar 2021 01:32:00.000</t>
  </si>
  <si>
    <t>23 Mar 2021 01:32:30.000</t>
  </si>
  <si>
    <t>23 Mar 2021 01:33:00.000</t>
  </si>
  <si>
    <t>23 Mar 2021 01:33:30.000</t>
  </si>
  <si>
    <t>23 Mar 2021 01:34:00.000</t>
  </si>
  <si>
    <t>23 Mar 2021 01:34:30.000</t>
  </si>
  <si>
    <t>23 Mar 2021 01:35:00.000</t>
  </si>
  <si>
    <t>23 Mar 2021 01:35:30.000</t>
  </si>
  <si>
    <t>23 Mar 2021 01:36:00.000</t>
  </si>
  <si>
    <t>23 Mar 2021 01:36:30.000</t>
  </si>
  <si>
    <t>23 Mar 2021 01:37:00.000</t>
  </si>
  <si>
    <t>23 Mar 2021 01:37:30.000</t>
  </si>
  <si>
    <t>23 Mar 2021 01:38:00.000</t>
  </si>
  <si>
    <t>23 Mar 2021 01:38:30.000</t>
  </si>
  <si>
    <t>23 Mar 2021 01:39:00.000</t>
  </si>
  <si>
    <t>23 Mar 2021 01:39:30.000</t>
  </si>
  <si>
    <t>23 Mar 2021 01:40:00.000</t>
  </si>
  <si>
    <t>23 Mar 2021 01:40:30.000</t>
  </si>
  <si>
    <t>23 Mar 2021 01:41:00.000</t>
  </si>
  <si>
    <t>23 Mar 2021 01:41:30.000</t>
  </si>
  <si>
    <t>23 Mar 2021 01:42:00.000</t>
  </si>
  <si>
    <t>23 Mar 2021 01:42:30.000</t>
  </si>
  <si>
    <t>23 Mar 2021 01:43:00.000</t>
  </si>
  <si>
    <t>23 Mar 2021 01:43:30.000</t>
  </si>
  <si>
    <t>23 Mar 2021 01:44:00.000</t>
  </si>
  <si>
    <t>23 Mar 2021 01:44:30.000</t>
  </si>
  <si>
    <t>23 Mar 2021 01:45:00.000</t>
  </si>
  <si>
    <t>23 Mar 2021 01:45:30.000</t>
  </si>
  <si>
    <t>23 Mar 2021 01:46:00.000</t>
  </si>
  <si>
    <t>23 Mar 2021 01:46:30.000</t>
  </si>
  <si>
    <t>23 Mar 2021 01:47:00.000</t>
  </si>
  <si>
    <t>23 Mar 2021 01:47:30.000</t>
  </si>
  <si>
    <t>23 Mar 2021 01:48:00.000</t>
  </si>
  <si>
    <t>23 Mar 2021 01:48:30.000</t>
  </si>
  <si>
    <t>23 Mar 2021 01:49:00.000</t>
  </si>
  <si>
    <t>23 Mar 2021 01:49:30.000</t>
  </si>
  <si>
    <t>23 Mar 2021 01:50:00.000</t>
  </si>
  <si>
    <t>23 Mar 2021 01:50:30.000</t>
  </si>
  <si>
    <t>23 Mar 2021 01:51:00.000</t>
  </si>
  <si>
    <t>23 Mar 2021 01:51:30.000</t>
  </si>
  <si>
    <t>23 Mar 2021 01:52:00.000</t>
  </si>
  <si>
    <t>23 Mar 2021 01:52:30.000</t>
  </si>
  <si>
    <t>23 Mar 2021 01:53:00.000</t>
  </si>
  <si>
    <t>23 Mar 2021 01:53:30.000</t>
  </si>
  <si>
    <t>23 Mar 2021 01:54:00.000</t>
  </si>
  <si>
    <t>23 Mar 2021 01:54:30.000</t>
  </si>
  <si>
    <t>23 Mar 2021 01:55:00.000</t>
  </si>
  <si>
    <t>23 Mar 2021 01:55:30.000</t>
  </si>
  <si>
    <t>23 Mar 2021 01:56:00.000</t>
  </si>
  <si>
    <t>23 Mar 2021 01:56:30.000</t>
  </si>
  <si>
    <t>23 Mar 2021 01:57:00.000</t>
  </si>
  <si>
    <t>23 Mar 2021 01:57:30.000</t>
  </si>
  <si>
    <t>23 Mar 2021 01:58:00.000</t>
  </si>
  <si>
    <t>23 Mar 2021 01:58:30.000</t>
  </si>
  <si>
    <t>23 Mar 2021 01:59:00.000</t>
  </si>
  <si>
    <t>23 Mar 2021 01:59:30.000</t>
  </si>
  <si>
    <t>23 Mar 2021 02:00:00.000</t>
  </si>
  <si>
    <t>23 Mar 2021 02:00:30.000</t>
  </si>
  <si>
    <t>23 Mar 2021 02:01:00.000</t>
  </si>
  <si>
    <t>23 Mar 2021 02:01:30.000</t>
  </si>
  <si>
    <t>23 Mar 2021 02:02:00.000</t>
  </si>
  <si>
    <t>23 Mar 2021 02:02:30.000</t>
  </si>
  <si>
    <t>23 Mar 2021 02:03:00.000</t>
  </si>
  <si>
    <t>23 Mar 2021 02:03:30.000</t>
  </si>
  <si>
    <t>23 Mar 2021 02:04:00.000</t>
  </si>
  <si>
    <t>23 Mar 2021 02:04:30.000</t>
  </si>
  <si>
    <t>23 Mar 2021 02:05:00.000</t>
  </si>
  <si>
    <t>23 Mar 2021 02:05:30.000</t>
  </si>
  <si>
    <t>23 Mar 2021 02:06:00.000</t>
  </si>
  <si>
    <t>23 Mar 2021 02:06:30.000</t>
  </si>
  <si>
    <t>23 Mar 2021 02:07:00.000</t>
  </si>
  <si>
    <t>23 Mar 2021 02:07:30.000</t>
  </si>
  <si>
    <t>23 Mar 2021 02:08:00.000</t>
  </si>
  <si>
    <t>23 Mar 2021 02:08:30.000</t>
  </si>
  <si>
    <t>23 Mar 2021 02:09:00.000</t>
  </si>
  <si>
    <t>23 Mar 2021 02:09:30.000</t>
  </si>
  <si>
    <t>23 Mar 2021 02:10:00.000</t>
  </si>
  <si>
    <t>23 Mar 2021 02:10:30.000</t>
  </si>
  <si>
    <t>23 Mar 2021 02:11:00.000</t>
  </si>
  <si>
    <t>23 Mar 2021 02:11:30.000</t>
  </si>
  <si>
    <t>23 Mar 2021 02:12:00.000</t>
  </si>
  <si>
    <t>23 Mar 2021 02:12:30.000</t>
  </si>
  <si>
    <t>23 Mar 2021 02:13:00.000</t>
  </si>
  <si>
    <t>23 Mar 2021 02:13:30.000</t>
  </si>
  <si>
    <t>23 Mar 2021 02:14:00.000</t>
  </si>
  <si>
    <t>23 Mar 2021 02:14:30.000</t>
  </si>
  <si>
    <t>23 Mar 2021 02:15:00.000</t>
  </si>
  <si>
    <t>23 Mar 2021 02:15:30.000</t>
  </si>
  <si>
    <t>23 Mar 2021 02:16:00.000</t>
  </si>
  <si>
    <t>23 Mar 2021 02:16:30.000</t>
  </si>
  <si>
    <t>23 Mar 2021 02:17:00.000</t>
  </si>
  <si>
    <t>23 Mar 2021 02:17:30.000</t>
  </si>
  <si>
    <t>23 Mar 2021 02:18:00.000</t>
  </si>
  <si>
    <t>23 Mar 2021 02:18:30.000</t>
  </si>
  <si>
    <t>23 Mar 2021 02:19:00.000</t>
  </si>
  <si>
    <t>23 Mar 2021 02:19:30.000</t>
  </si>
  <si>
    <t>23 Mar 2021 02:20:00.000</t>
  </si>
  <si>
    <t>23 Mar 2021 02:20:30.000</t>
  </si>
  <si>
    <t>23 Mar 2021 02:21:00.000</t>
  </si>
  <si>
    <t>23 Mar 2021 02:21:30.000</t>
  </si>
  <si>
    <t>23 Mar 2021 02:22:00.000</t>
  </si>
  <si>
    <t>23 Mar 2021 02:22:30.000</t>
  </si>
  <si>
    <t>23 Mar 2021 02:23:00.000</t>
  </si>
  <si>
    <t>23 Mar 2021 02:23:30.000</t>
  </si>
  <si>
    <t>23 Mar 2021 02:24:00.000</t>
  </si>
  <si>
    <t>23 Mar 2021 02:24:30.000</t>
  </si>
  <si>
    <t>23 Mar 2021 02:25:00.000</t>
  </si>
  <si>
    <t>23 Mar 2021 02:25:30.000</t>
  </si>
  <si>
    <t>23 Mar 2021 02:26:00.000</t>
  </si>
  <si>
    <t>23 Mar 2021 02:26:30.000</t>
  </si>
  <si>
    <t>23 Mar 2021 02:27:00.000</t>
  </si>
  <si>
    <t>23 Mar 2021 02:27:30.000</t>
  </si>
  <si>
    <t>23 Mar 2021 02:28:00.000</t>
  </si>
  <si>
    <t>23 Mar 2021 02:28:30.000</t>
  </si>
  <si>
    <t>23 Mar 2021 02:29:00.000</t>
  </si>
  <si>
    <t>23 Mar 2021 02:29:30.000</t>
  </si>
  <si>
    <t>23 Mar 2021 02:30:00.000</t>
  </si>
  <si>
    <t>23 Mar 2021 02:30:30.000</t>
  </si>
  <si>
    <t>23 Mar 2021 02:31:00.000</t>
  </si>
  <si>
    <t>23 Mar 2021 02:31:30.000</t>
  </si>
  <si>
    <t>23 Mar 2021 02:32:00.000</t>
  </si>
  <si>
    <t>23 Mar 2021 02:32:30.000</t>
  </si>
  <si>
    <t>23 Mar 2021 02:33:00.000</t>
  </si>
  <si>
    <t>23 Mar 2021 02:33:30.000</t>
  </si>
  <si>
    <t>23 Mar 2021 02:34:00.000</t>
  </si>
  <si>
    <t>23 Mar 2021 02:34:30.000</t>
  </si>
  <si>
    <t>23 Mar 2021 02:35:00.000</t>
  </si>
  <si>
    <t>23 Mar 2021 02:35:30.000</t>
  </si>
  <si>
    <t>23 Mar 2021 02:36:00.000</t>
  </si>
  <si>
    <t>23 Mar 2021 02:36:30.000</t>
  </si>
  <si>
    <t>23 Mar 2021 02:37:00.000</t>
  </si>
  <si>
    <t>23 Mar 2021 02:37:30.000</t>
  </si>
  <si>
    <t>23 Mar 2021 02:38:00.000</t>
  </si>
  <si>
    <t>23 Mar 2021 02:38:30.000</t>
  </si>
  <si>
    <t>23 Mar 2021 02:39:00.000</t>
  </si>
  <si>
    <t>23 Mar 2021 02:39:30.000</t>
  </si>
  <si>
    <t>23 Mar 2021 02:40:00.000</t>
  </si>
  <si>
    <t>23 Mar 2021 02:40:30.000</t>
  </si>
  <si>
    <t>23 Mar 2021 02:41:00.000</t>
  </si>
  <si>
    <t>23 Mar 2021 02:41:30.000</t>
  </si>
  <si>
    <t>23 Mar 2021 02:42:00.000</t>
  </si>
  <si>
    <t>23 Mar 2021 02:42:30.000</t>
  </si>
  <si>
    <t>23 Mar 2021 02:43:00.000</t>
  </si>
  <si>
    <t>23 Mar 2021 02:43:30.000</t>
  </si>
  <si>
    <t>23 Mar 2021 02:44:00.000</t>
  </si>
  <si>
    <t>23 Mar 2021 02:44:30.000</t>
  </si>
  <si>
    <t>23 Mar 2021 02:45:00.000</t>
  </si>
  <si>
    <t>23 Mar 2021 02:45:30.000</t>
  </si>
  <si>
    <t>23 Mar 2021 02:46:00.000</t>
  </si>
  <si>
    <t>23 Mar 2021 02:46:30.000</t>
  </si>
  <si>
    <t>23 Mar 2021 02:47:00.000</t>
  </si>
  <si>
    <t>23 Mar 2021 02:47:30.000</t>
  </si>
  <si>
    <t>23 Mar 2021 02:48:00.000</t>
  </si>
  <si>
    <t>23 Mar 2021 02:48:30.000</t>
  </si>
  <si>
    <t>23 Mar 2021 02:49:00.000</t>
  </si>
  <si>
    <t>23 Mar 2021 02:49:30.000</t>
  </si>
  <si>
    <t>23 Mar 2021 02:50:00.000</t>
  </si>
  <si>
    <t>23 Mar 2021 02:50:30.000</t>
  </si>
  <si>
    <t>23 Mar 2021 02:51:00.000</t>
  </si>
  <si>
    <t>23 Mar 2021 02:51:30.000</t>
  </si>
  <si>
    <t>23 Mar 2021 02:52:00.000</t>
  </si>
  <si>
    <t>0.628017</t>
  </si>
  <si>
    <t>23 Mar 2021 02:52:30.000</t>
  </si>
  <si>
    <t>23 Mar 2021 02:53:00.000</t>
  </si>
  <si>
    <t>23 Mar 2021 02:53:30.000</t>
  </si>
  <si>
    <t>23 Mar 2021 02:54:00.000</t>
  </si>
  <si>
    <t>23 Mar 2021 02:54:30.000</t>
  </si>
  <si>
    <t>23 Mar 2021 02:55:00.000</t>
  </si>
  <si>
    <t>23 Mar 2021 02:55:30.000</t>
  </si>
  <si>
    <t>23 Mar 2021 02:56:00.000</t>
  </si>
  <si>
    <t>23 Mar 2021 02:56:30.000</t>
  </si>
  <si>
    <t>23 Mar 2021 02:57:00.000</t>
  </si>
  <si>
    <t>23 Mar 2021 02:57:30.000</t>
  </si>
  <si>
    <t>23 Mar 2021 02:58:00.000</t>
  </si>
  <si>
    <t>23 Mar 2021 02:58:30.000</t>
  </si>
  <si>
    <t>23 Mar 2021 02:59:00.000</t>
  </si>
  <si>
    <t>23 Mar 2021 02:59:30.000</t>
  </si>
  <si>
    <t>23 Mar 2021 03:00:00.000</t>
  </si>
  <si>
    <t>23 Mar 2021 03:00:30.000</t>
  </si>
  <si>
    <t>23 Mar 2021 03:01:00.000</t>
  </si>
  <si>
    <t>23 Mar 2021 03:01:30.000</t>
  </si>
  <si>
    <t>23 Mar 2021 03:02:00.000</t>
  </si>
  <si>
    <t>23 Mar 2021 03:02:30.000</t>
  </si>
  <si>
    <t>23 Mar 2021 03:03:00.000</t>
  </si>
  <si>
    <t>23 Mar 2021 03:03:30.000</t>
  </si>
  <si>
    <t>23 Mar 2021 03:04:00.000</t>
  </si>
  <si>
    <t>23 Mar 2021 03:04:30.000</t>
  </si>
  <si>
    <t>23 Mar 2021 03:05:00.000</t>
  </si>
  <si>
    <t>23 Mar 2021 03:05:30.000</t>
  </si>
  <si>
    <t>23 Mar 2021 03:06:00.000</t>
  </si>
  <si>
    <t>23 Mar 2021 03:06:30.000</t>
  </si>
  <si>
    <t>23 Mar 2021 03:07:00.000</t>
  </si>
  <si>
    <t>23 Mar 2021 03:07:30.000</t>
  </si>
  <si>
    <t>23 Mar 2021 03:08:00.000</t>
  </si>
  <si>
    <t>23 Mar 2021 03:08:30.000</t>
  </si>
  <si>
    <t>23 Mar 2021 03:09:00.000</t>
  </si>
  <si>
    <t>23 Mar 2021 03:09:30.000</t>
  </si>
  <si>
    <t>23 Mar 2021 03:10:00.000</t>
  </si>
  <si>
    <t>23 Mar 2021 03:10:30.000</t>
  </si>
  <si>
    <t>23 Mar 2021 03:11:00.000</t>
  </si>
  <si>
    <t>23 Mar 2021 03:11:30.000</t>
  </si>
  <si>
    <t>23 Mar 2021 03:12:00.000</t>
  </si>
  <si>
    <t>23 Mar 2021 03:12:30.000</t>
  </si>
  <si>
    <t>23 Mar 2021 03:13:00.000</t>
  </si>
  <si>
    <t>23 Mar 2021 03:13:30.000</t>
  </si>
  <si>
    <t>23 Mar 2021 03:14:00.000</t>
  </si>
  <si>
    <t>23 Mar 2021 03:14:30.000</t>
  </si>
  <si>
    <t>23 Mar 2021 03:15:00.000</t>
  </si>
  <si>
    <t>23 Mar 2021 03:15:30.000</t>
  </si>
  <si>
    <t>23 Mar 2021 03:16:00.000</t>
  </si>
  <si>
    <t>23 Mar 2021 03:16:30.000</t>
  </si>
  <si>
    <t>23 Mar 2021 03:17:00.000</t>
  </si>
  <si>
    <t>23 Mar 2021 03:17:30.000</t>
  </si>
  <si>
    <t>23 Mar 2021 03:18:00.000</t>
  </si>
  <si>
    <t>23 Mar 2021 03:18:30.000</t>
  </si>
  <si>
    <t>23 Mar 2021 03:19:00.000</t>
  </si>
  <si>
    <t>23 Mar 2021 03:19:30.000</t>
  </si>
  <si>
    <t>23 Mar 2021 03:20:00.000</t>
  </si>
  <si>
    <t>23 Mar 2021 03:20:30.000</t>
  </si>
  <si>
    <t>23 Mar 2021 03:21:00.000</t>
  </si>
  <si>
    <t>23 Mar 2021 03:21:30.000</t>
  </si>
  <si>
    <t>23 Mar 2021 03:22:00.000</t>
  </si>
  <si>
    <t>23 Mar 2021 03:22:30.000</t>
  </si>
  <si>
    <t>23 Mar 2021 03:23:00.000</t>
  </si>
  <si>
    <t>23 Mar 2021 03:23:30.000</t>
  </si>
  <si>
    <t>23 Mar 2021 03:24:00.000</t>
  </si>
  <si>
    <t>23 Mar 2021 03:24:30.000</t>
  </si>
  <si>
    <t>23 Mar 2021 03:25:00.000</t>
  </si>
  <si>
    <t>23 Mar 2021 03:25:30.000</t>
  </si>
  <si>
    <t>0.130614</t>
  </si>
  <si>
    <t>23 Mar 2021 03:26:00.000</t>
  </si>
  <si>
    <t>23 Mar 2021 03:26:30.000</t>
  </si>
  <si>
    <t>23 Mar 2021 03:27:00.000</t>
  </si>
  <si>
    <t>23 Mar 2021 03:27:30.000</t>
  </si>
  <si>
    <t>23 Mar 2021 03:28:00.000</t>
  </si>
  <si>
    <t>23 Mar 2021 03:28:30.000</t>
  </si>
  <si>
    <t>23 Mar 2021 03:29:00.000</t>
  </si>
  <si>
    <t>23 Mar 2021 03:29:30.000</t>
  </si>
  <si>
    <t>23 Mar 2021 03:30:00.000</t>
  </si>
  <si>
    <t>23 Mar 2021 03:30:30.000</t>
  </si>
  <si>
    <t>23 Mar 2021 03:31:00.000</t>
  </si>
  <si>
    <t>23 Mar 2021 03:31:30.000</t>
  </si>
  <si>
    <t>23 Mar 2021 03:32:00.000</t>
  </si>
  <si>
    <t>23 Mar 2021 03:32:30.000</t>
  </si>
  <si>
    <t>23 Mar 2021 03:33:00.000</t>
  </si>
  <si>
    <t>23 Mar 2021 03:33:30.000</t>
  </si>
  <si>
    <t>23 Mar 2021 03:34:00.000</t>
  </si>
  <si>
    <t>23 Mar 2021 03:34:30.000</t>
  </si>
  <si>
    <t>23 Mar 2021 03:35:00.000</t>
  </si>
  <si>
    <t>23 Mar 2021 03:35:30.000</t>
  </si>
  <si>
    <t>23 Mar 2021 03:36:00.000</t>
  </si>
  <si>
    <t>23 Mar 2021 03:36:30.000</t>
  </si>
  <si>
    <t>23 Mar 2021 03:37:00.000</t>
  </si>
  <si>
    <t>23 Mar 2021 03:37:30.000</t>
  </si>
  <si>
    <t>23 Mar 2021 03:38:00.000</t>
  </si>
  <si>
    <t>23 Mar 2021 03:38:30.000</t>
  </si>
  <si>
    <t>23 Mar 2021 03:39:00.000</t>
  </si>
  <si>
    <t>23 Mar 2021 03:39:30.000</t>
  </si>
  <si>
    <t>23 Mar 2021 03:40:00.000</t>
  </si>
  <si>
    <t>23 Mar 2021 03:40:30.000</t>
  </si>
  <si>
    <t>23 Mar 2021 03:41:00.000</t>
  </si>
  <si>
    <t>23 Mar 2021 03:41:30.000</t>
  </si>
  <si>
    <t>23 Mar 2021 03:42:00.000</t>
  </si>
  <si>
    <t>23 Mar 2021 03:42:30.000</t>
  </si>
  <si>
    <t>23 Mar 2021 03:43:00.000</t>
  </si>
  <si>
    <t>23 Mar 2021 03:43:30.000</t>
  </si>
  <si>
    <t>23 Mar 2021 03:44:00.000</t>
  </si>
  <si>
    <t>23 Mar 2021 03:44:30.000</t>
  </si>
  <si>
    <t>23 Mar 2021 03:45:00.000</t>
  </si>
  <si>
    <t>23 Mar 2021 03:45:30.000</t>
  </si>
  <si>
    <t>23 Mar 2021 03:46:00.000</t>
  </si>
  <si>
    <t>23 Mar 2021 03:46:30.000</t>
  </si>
  <si>
    <t>23 Mar 2021 03:47:00.000</t>
  </si>
  <si>
    <t>23 Mar 2021 03:47:30.000</t>
  </si>
  <si>
    <t>23 Mar 2021 03:48:00.000</t>
  </si>
  <si>
    <t>23 Mar 2021 03:48:30.000</t>
  </si>
  <si>
    <t>23 Mar 2021 03:49:00.000</t>
  </si>
  <si>
    <t>23 Mar 2021 03:49:30.000</t>
  </si>
  <si>
    <t>23 Mar 2021 03:50:00.000</t>
  </si>
  <si>
    <t>23 Mar 2021 03:50:30.000</t>
  </si>
  <si>
    <t>23 Mar 2021 03:51:00.000</t>
  </si>
  <si>
    <t>23 Mar 2021 03:51:30.000</t>
  </si>
  <si>
    <t>23 Mar 2021 03:52:00.000</t>
  </si>
  <si>
    <t>23 Mar 2021 03:52:30.000</t>
  </si>
  <si>
    <t>23 Mar 2021 03:53:00.000</t>
  </si>
  <si>
    <t>23 Mar 2021 03:53:30.000</t>
  </si>
  <si>
    <t>23 Mar 2021 03:54:00.000</t>
  </si>
  <si>
    <t>23 Mar 2021 03:54:30.000</t>
  </si>
  <si>
    <t>23 Mar 2021 03:55:00.000</t>
  </si>
  <si>
    <t>23 Mar 2021 03:55:30.000</t>
  </si>
  <si>
    <t>23 Mar 2021 03:56:00.000</t>
  </si>
  <si>
    <t>23 Mar 2021 03:56:30.000</t>
  </si>
  <si>
    <t>23 Mar 2021 03:57:00.000</t>
  </si>
  <si>
    <t>23 Mar 2021 03:57:30.000</t>
  </si>
  <si>
    <t>23 Mar 2021 03:58:00.000</t>
  </si>
  <si>
    <t>23 Mar 2021 03:58:30.000</t>
  </si>
  <si>
    <t>23 Mar 2021 03:59:00.000</t>
  </si>
  <si>
    <t>23 Mar 2021 03:59:30.000</t>
  </si>
  <si>
    <t>23 Mar 2021 04:00:00.000</t>
  </si>
  <si>
    <t>23 Mar 2021 04:00:30.000</t>
  </si>
  <si>
    <t>23 Mar 2021 04:01:00.000</t>
  </si>
  <si>
    <t>23 Mar 2021 04:01:30.000</t>
  </si>
  <si>
    <t>23 Mar 2021 04:02:00.000</t>
  </si>
  <si>
    <t>23 Mar 2021 04:02:30.000</t>
  </si>
  <si>
    <t>23 Mar 2021 04:03:00.000</t>
  </si>
  <si>
    <t>23 Mar 2021 04:03:30.000</t>
  </si>
  <si>
    <t>23 Mar 2021 04:04:00.000</t>
  </si>
  <si>
    <t>23 Mar 2021 04:04:30.000</t>
  </si>
  <si>
    <t>23 Mar 2021 04:05:00.000</t>
  </si>
  <si>
    <t>23 Mar 2021 04:05:30.000</t>
  </si>
  <si>
    <t>23 Mar 2021 04:06:00.000</t>
  </si>
  <si>
    <t>23 Mar 2021 04:06:30.000</t>
  </si>
  <si>
    <t>23 Mar 2021 04:07:00.000</t>
  </si>
  <si>
    <t>23 Mar 2021 04:07:30.000</t>
  </si>
  <si>
    <t>23 Mar 2021 04:08:00.000</t>
  </si>
  <si>
    <t>23 Mar 2021 04:08:30.000</t>
  </si>
  <si>
    <t>23 Mar 2021 04:09:00.000</t>
  </si>
  <si>
    <t>23 Mar 2021 04:09:30.000</t>
  </si>
  <si>
    <t>23 Mar 2021 04:10:00.000</t>
  </si>
  <si>
    <t>23 Mar 2021 04:10:30.000</t>
  </si>
  <si>
    <t>23 Mar 2021 04:11:00.000</t>
  </si>
  <si>
    <t>23 Mar 2021 04:11:30.000</t>
  </si>
  <si>
    <t>23 Mar 2021 04:12:00.000</t>
  </si>
  <si>
    <t>23 Mar 2021 04:12:30.000</t>
  </si>
  <si>
    <t>23 Mar 2021 04:13:00.000</t>
  </si>
  <si>
    <t>23 Mar 2021 04:13:30.000</t>
  </si>
  <si>
    <t>23 Mar 2021 04:14:00.000</t>
  </si>
  <si>
    <t>23 Mar 2021 04:14:30.000</t>
  </si>
  <si>
    <t>23 Mar 2021 04:15:00.000</t>
  </si>
  <si>
    <t>23 Mar 2021 04:15:30.000</t>
  </si>
  <si>
    <t>23 Mar 2021 04:16:00.000</t>
  </si>
  <si>
    <t>23 Mar 2021 04:16:30.000</t>
  </si>
  <si>
    <t>23 Mar 2021 04:17:00.000</t>
  </si>
  <si>
    <t>23 Mar 2021 04:17:30.000</t>
  </si>
  <si>
    <t>23 Mar 2021 04:18:00.000</t>
  </si>
  <si>
    <t>23 Mar 2021 04:18:30.000</t>
  </si>
  <si>
    <t>23 Mar 2021 04:19:00.000</t>
  </si>
  <si>
    <t>23 Mar 2021 04:19:30.000</t>
  </si>
  <si>
    <t>23 Mar 2021 04:20:00.000</t>
  </si>
  <si>
    <t>23 Mar 2021 04:20:30.000</t>
  </si>
  <si>
    <t>23 Mar 2021 04:21:00.000</t>
  </si>
  <si>
    <t>23 Mar 2021 04:21:30.000</t>
  </si>
  <si>
    <t>23 Mar 2021 04:22:00.000</t>
  </si>
  <si>
    <t>23 Mar 2021 04:22:30.000</t>
  </si>
  <si>
    <t>23 Mar 2021 04:23:00.000</t>
  </si>
  <si>
    <t>23 Mar 2021 04:23:30.000</t>
  </si>
  <si>
    <t>23 Mar 2021 04:24:00.000</t>
  </si>
  <si>
    <t>23 Mar 2021 04:24:30.000</t>
  </si>
  <si>
    <t>23 Mar 2021 04:25:00.000</t>
  </si>
  <si>
    <t>0.096</t>
  </si>
  <si>
    <t>0.006478</t>
  </si>
  <si>
    <t>23 Mar 2021 04:25:30.000</t>
  </si>
  <si>
    <t>23 Mar 2021 04:26:00.000</t>
  </si>
  <si>
    <t>23 Mar 2021 04:26:30.000</t>
  </si>
  <si>
    <t>23 Mar 2021 04:27:00.000</t>
  </si>
  <si>
    <t>23 Mar 2021 04:27:30.000</t>
  </si>
  <si>
    <t>23 Mar 2021 04:28:00.000</t>
  </si>
  <si>
    <t>23 Mar 2021 04:28:30.000</t>
  </si>
  <si>
    <t>23 Mar 2021 04:29:00.000</t>
  </si>
  <si>
    <t>23 Mar 2021 04:29:30.000</t>
  </si>
  <si>
    <t>23 Mar 2021 04:30:00.000</t>
  </si>
  <si>
    <t>23 Mar 2021 04:30:30.000</t>
  </si>
  <si>
    <t>23 Mar 2021 04:31:00.000</t>
  </si>
  <si>
    <t>23 Mar 2021 04:31:30.000</t>
  </si>
  <si>
    <t>23 Mar 2021 04:32:00.000</t>
  </si>
  <si>
    <t>23 Mar 2021 04:32:30.000</t>
  </si>
  <si>
    <t>23 Mar 2021 04:33:00.000</t>
  </si>
  <si>
    <t>23 Mar 2021 04:33:30.000</t>
  </si>
  <si>
    <t>23 Mar 2021 04:34:00.000</t>
  </si>
  <si>
    <t>23 Mar 2021 04:34:30.000</t>
  </si>
  <si>
    <t>23 Mar 2021 04:35:00.000</t>
  </si>
  <si>
    <t>23 Mar 2021 04:35:30.000</t>
  </si>
  <si>
    <t>23 Mar 2021 04:36:00.000</t>
  </si>
  <si>
    <t>23 Mar 2021 04:36:30.000</t>
  </si>
  <si>
    <t>23 Mar 2021 04:37:00.000</t>
  </si>
  <si>
    <t>23 Mar 2021 04:37:30.000</t>
  </si>
  <si>
    <t>23 Mar 2021 04:38:00.000</t>
  </si>
  <si>
    <t>23 Mar 2021 04:38:30.000</t>
  </si>
  <si>
    <t>23 Mar 2021 04:39:00.000</t>
  </si>
  <si>
    <t>23 Mar 2021 04:39:30.000</t>
  </si>
  <si>
    <t>23 Mar 2021 04:40:00.000</t>
  </si>
  <si>
    <t>23 Mar 2021 04:40:30.000</t>
  </si>
  <si>
    <t>23 Mar 2021 04:41:00.000</t>
  </si>
  <si>
    <t>23 Mar 2021 04:41:30.000</t>
  </si>
  <si>
    <t>23 Mar 2021 04:42:00.000</t>
  </si>
  <si>
    <t>23 Mar 2021 04:42:30.000</t>
  </si>
  <si>
    <t>23 Mar 2021 04:43:00.000</t>
  </si>
  <si>
    <t>23 Mar 2021 04:43:30.000</t>
  </si>
  <si>
    <t>23 Mar 2021 04:44:00.000</t>
  </si>
  <si>
    <t>23 Mar 2021 04:44:30.000</t>
  </si>
  <si>
    <t>23 Mar 2021 04:45:00.000</t>
  </si>
  <si>
    <t>23 Mar 2021 04:45:30.000</t>
  </si>
  <si>
    <t>23 Mar 2021 04:46:00.000</t>
  </si>
  <si>
    <t>23 Mar 2021 04:46:30.000</t>
  </si>
  <si>
    <t>23 Mar 2021 04:47:00.000</t>
  </si>
  <si>
    <t>23 Mar 2021 04:47:30.000</t>
  </si>
  <si>
    <t>23 Mar 2021 04:48:00.000</t>
  </si>
  <si>
    <t>23 Mar 2021 04:48:30.000</t>
  </si>
  <si>
    <t>23 Mar 2021 04:49:00.000</t>
  </si>
  <si>
    <t>23 Mar 2021 04:49:30.000</t>
  </si>
  <si>
    <t>23 Mar 2021 04:50:00.000</t>
  </si>
  <si>
    <t>23 Mar 2021 04:50:30.000</t>
  </si>
  <si>
    <t>23 Mar 2021 04:51:00.000</t>
  </si>
  <si>
    <t>23 Mar 2021 04:51:30.000</t>
  </si>
  <si>
    <t>23 Mar 2021 04:52:00.000</t>
  </si>
  <si>
    <t>23 Mar 2021 04:52:30.000</t>
  </si>
  <si>
    <t>23 Mar 2021 04:53:00.000</t>
  </si>
  <si>
    <t>23 Mar 2021 04:53:30.000</t>
  </si>
  <si>
    <t>23 Mar 2021 04:54:00.000</t>
  </si>
  <si>
    <t>23 Mar 2021 04:54:30.000</t>
  </si>
  <si>
    <t>23 Mar 2021 04:55:00.000</t>
  </si>
  <si>
    <t>23 Mar 2021 04:55:30.000</t>
  </si>
  <si>
    <t>23 Mar 2021 04:56:00.000</t>
  </si>
  <si>
    <t>23 Mar 2021 04:56:30.000</t>
  </si>
  <si>
    <t>23 Mar 2021 04:57:00.000</t>
  </si>
  <si>
    <t>23 Mar 2021 04:57:30.000</t>
  </si>
  <si>
    <t>23 Mar 2021 04:58:00.000</t>
  </si>
  <si>
    <t>23 Mar 2021 04:58:30.000</t>
  </si>
  <si>
    <t>0.564477</t>
  </si>
  <si>
    <t>23 Mar 2021 04:59:00.000</t>
  </si>
  <si>
    <t>23 Mar 2021 04:59:30.000</t>
  </si>
  <si>
    <t>23 Mar 2021 05:00:00.000</t>
  </si>
  <si>
    <t>23 Mar 2021 05:00:30.000</t>
  </si>
  <si>
    <t>23 Mar 2021 05:01:00.000</t>
  </si>
  <si>
    <t>23 Mar 2021 05:01:30.000</t>
  </si>
  <si>
    <t>23 Mar 2021 05:02:00.000</t>
  </si>
  <si>
    <t>23 Mar 2021 05:02:30.000</t>
  </si>
  <si>
    <t>23 Mar 2021 05:03:00.000</t>
  </si>
  <si>
    <t>23 Mar 2021 05:03:30.000</t>
  </si>
  <si>
    <t>23 Mar 2021 05:04:00.000</t>
  </si>
  <si>
    <t>23 Mar 2021 05:04:30.000</t>
  </si>
  <si>
    <t>23 Mar 2021 05:05:00.000</t>
  </si>
  <si>
    <t>23 Mar 2021 05:05:30.000</t>
  </si>
  <si>
    <t>23 Mar 2021 05:06:00.000</t>
  </si>
  <si>
    <t>23 Mar 2021 05:06:30.000</t>
  </si>
  <si>
    <t>23 Mar 2021 05:07:00.000</t>
  </si>
  <si>
    <t>23 Mar 2021 05:07:30.000</t>
  </si>
  <si>
    <t>23 Mar 2021 05:08:00.000</t>
  </si>
  <si>
    <t>23 Mar 2021 05:08:30.000</t>
  </si>
  <si>
    <t>23 Mar 2021 05:09:00.000</t>
  </si>
  <si>
    <t>23 Mar 2021 05:09:30.000</t>
  </si>
  <si>
    <t>23 Mar 2021 05:10:00.000</t>
  </si>
  <si>
    <t>23 Mar 2021 05:10:30.000</t>
  </si>
  <si>
    <t>23 Mar 2021 05:11:00.000</t>
  </si>
  <si>
    <t>23 Mar 2021 05:11:30.000</t>
  </si>
  <si>
    <t>23 Mar 2021 05:12:00.000</t>
  </si>
  <si>
    <t>23 Mar 2021 05:12:30.000</t>
  </si>
  <si>
    <t>23 Mar 2021 05:13:00.000</t>
  </si>
  <si>
    <t>23 Mar 2021 05:13:30.000</t>
  </si>
  <si>
    <t>23 Mar 2021 05:14:00.000</t>
  </si>
  <si>
    <t>23 Mar 2021 05:14:30.000</t>
  </si>
  <si>
    <t>23 Mar 2021 05:15:00.000</t>
  </si>
  <si>
    <t>23 Mar 2021 05:15:30.000</t>
  </si>
  <si>
    <t>23 Mar 2021 05:16:00.000</t>
  </si>
  <si>
    <t>23 Mar 2021 05:16:30.000</t>
  </si>
  <si>
    <t>23 Mar 2021 05:17:00.000</t>
  </si>
  <si>
    <t>23 Mar 2021 05:17:30.000</t>
  </si>
  <si>
    <t>23 Mar 2021 05:18:00.000</t>
  </si>
  <si>
    <t>23 Mar 2021 05:18:30.000</t>
  </si>
  <si>
    <t>23 Mar 2021 05:19:00.000</t>
  </si>
  <si>
    <t>23 Mar 2021 05:19:30.000</t>
  </si>
  <si>
    <t>23 Mar 2021 05:20:00.000</t>
  </si>
  <si>
    <t>23 Mar 2021 05:20:30.000</t>
  </si>
  <si>
    <t>23 Mar 2021 05:21:00.000</t>
  </si>
  <si>
    <t>23 Mar 2021 05:21:30.000</t>
  </si>
  <si>
    <t>23 Mar 2021 05:22:00.000</t>
  </si>
  <si>
    <t>23 Mar 2021 05:22:30.000</t>
  </si>
  <si>
    <t>23 Mar 2021 05:23:00.000</t>
  </si>
  <si>
    <t>23 Mar 2021 05:23:30.000</t>
  </si>
  <si>
    <t>23 Mar 2021 05:24:00.000</t>
  </si>
  <si>
    <t>23 Mar 2021 05:24:30.000</t>
  </si>
  <si>
    <t>23 Mar 2021 05:25:00.000</t>
  </si>
  <si>
    <t>23 Mar 2021 05:25:30.000</t>
  </si>
  <si>
    <t>23 Mar 2021 05:26:00.000</t>
  </si>
  <si>
    <t>23 Mar 2021 05:26:30.000</t>
  </si>
  <si>
    <t>23 Mar 2021 05:27:00.000</t>
  </si>
  <si>
    <t>23 Mar 2021 05:27:30.000</t>
  </si>
  <si>
    <t>23 Mar 2021 05:28:00.000</t>
  </si>
  <si>
    <t>23 Mar 2021 05:28:30.000</t>
  </si>
  <si>
    <t>23 Mar 2021 05:29:00.000</t>
  </si>
  <si>
    <t>23 Mar 2021 05:29:30.000</t>
  </si>
  <si>
    <t>23 Mar 2021 05:30:00.000</t>
  </si>
  <si>
    <t>23 Mar 2021 05:30:30.000</t>
  </si>
  <si>
    <t>23 Mar 2021 05:31:00.000</t>
  </si>
  <si>
    <t>23 Mar 2021 05:31:30.000</t>
  </si>
  <si>
    <t>23 Mar 2021 05:32:00.000</t>
  </si>
  <si>
    <t>23 Mar 2021 05:32:30.000</t>
  </si>
  <si>
    <t>23 Mar 2021 05:33:00.000</t>
  </si>
  <si>
    <t>23 Mar 2021 05:33:30.000</t>
  </si>
  <si>
    <t>23 Mar 2021 05:34:00.000</t>
  </si>
  <si>
    <t>23 Mar 2021 05:34:30.000</t>
  </si>
  <si>
    <t>23 Mar 2021 05:35:00.000</t>
  </si>
  <si>
    <t>23 Mar 2021 05:35:30.000</t>
  </si>
  <si>
    <t>23 Mar 2021 05:36:00.000</t>
  </si>
  <si>
    <t>23 Mar 2021 05:36:30.000</t>
  </si>
  <si>
    <t>23 Mar 2021 05:37:00.000</t>
  </si>
  <si>
    <t>23 Mar 2021 05:37:30.000</t>
  </si>
  <si>
    <t>23 Mar 2021 05:38:00.000</t>
  </si>
  <si>
    <t>23 Mar 2021 05:38:30.000</t>
  </si>
  <si>
    <t>23 Mar 2021 05:39:00.000</t>
  </si>
  <si>
    <t>23 Mar 2021 05:39:30.000</t>
  </si>
  <si>
    <t>23 Mar 2021 05:40:00.000</t>
  </si>
  <si>
    <t>23 Mar 2021 05:40:30.000</t>
  </si>
  <si>
    <t>23 Mar 2021 05:41:00.000</t>
  </si>
  <si>
    <t>23 Mar 2021 05:41:30.000</t>
  </si>
  <si>
    <t>23 Mar 2021 05:42:00.000</t>
  </si>
  <si>
    <t>23 Mar 2021 05:42:30.000</t>
  </si>
  <si>
    <t>23 Mar 2021 05:43:00.000</t>
  </si>
  <si>
    <t>23 Mar 2021 05:43:30.000</t>
  </si>
  <si>
    <t>23 Mar 2021 05:44:00.000</t>
  </si>
  <si>
    <t>23 Mar 2021 05:44:30.000</t>
  </si>
  <si>
    <t>23 Mar 2021 05:45:00.000</t>
  </si>
  <si>
    <t>23 Mar 2021 05:45:30.000</t>
  </si>
  <si>
    <t>23 Mar 2021 05:46:00.000</t>
  </si>
  <si>
    <t>23 Mar 2021 05:46:30.000</t>
  </si>
  <si>
    <t>23 Mar 2021 05:47:00.000</t>
  </si>
  <si>
    <t>23 Mar 2021 05:47:30.000</t>
  </si>
  <si>
    <t>23 Mar 2021 05:48:00.000</t>
  </si>
  <si>
    <t>23 Mar 2021 05:48:30.000</t>
  </si>
  <si>
    <t>23 Mar 2021 05:49:00.000</t>
  </si>
  <si>
    <t>23 Mar 2021 05:49:30.000</t>
  </si>
  <si>
    <t>23 Mar 2021 05:50:00.000</t>
  </si>
  <si>
    <t>23 Mar 2021 05:50:30.000</t>
  </si>
  <si>
    <t>23 Mar 2021 05:51:00.000</t>
  </si>
  <si>
    <t>23 Mar 2021 05:51:30.000</t>
  </si>
  <si>
    <t>23 Mar 2021 05:52:00.000</t>
  </si>
  <si>
    <t>23 Mar 2021 05:52:30.000</t>
  </si>
  <si>
    <t>23 Mar 2021 05:53:00.000</t>
  </si>
  <si>
    <t>23 Mar 2021 05:53:30.000</t>
  </si>
  <si>
    <t>23 Mar 2021 05:54:00.000</t>
  </si>
  <si>
    <t>23 Mar 2021 05:54:30.000</t>
  </si>
  <si>
    <t>23 Mar 2021 05:55:00.000</t>
  </si>
  <si>
    <t>23 Mar 2021 05:55:30.000</t>
  </si>
  <si>
    <t>23 Mar 2021 05:56:00.000</t>
  </si>
  <si>
    <t>23 Mar 2021 05:56:30.000</t>
  </si>
  <si>
    <t>23 Mar 2021 05:57:00.000</t>
  </si>
  <si>
    <t>23 Mar 2021 05:57:30.000</t>
  </si>
  <si>
    <t>23 Mar 2021 05:58:00.000</t>
  </si>
  <si>
    <t>23 Mar 2021 05:58:30.000</t>
  </si>
  <si>
    <t>23 Mar 2021 05:59:00.000</t>
  </si>
  <si>
    <t>23 Mar 2021 05:59:30.000</t>
  </si>
  <si>
    <t>23 Mar 2021 06:00:00.000</t>
  </si>
  <si>
    <t>23 Mar 2021 06:00:30.000</t>
  </si>
  <si>
    <t>23 Mar 2021 06:01:00.000</t>
  </si>
  <si>
    <t>23 Mar 2021 06:01:30.000</t>
  </si>
  <si>
    <t>23 Mar 2021 06:02:00.000</t>
  </si>
  <si>
    <t>23 Mar 2021 06:02:30.000</t>
  </si>
  <si>
    <t>23 Mar 2021 06:03:00.000</t>
  </si>
  <si>
    <t>23 Mar 2021 06:03:30.000</t>
  </si>
  <si>
    <t>23 Mar 2021 06:04:00.000</t>
  </si>
  <si>
    <t>23 Mar 2021 06:04:30.000</t>
  </si>
  <si>
    <t>23 Mar 2021 06:05:00.000</t>
  </si>
  <si>
    <t>23 Mar 2021 06:05:30.000</t>
  </si>
  <si>
    <t>23 Mar 2021 06:06:00.000</t>
  </si>
  <si>
    <t>23 Mar 2021 06:06:30.000</t>
  </si>
  <si>
    <t>23 Mar 2021 06:07:00.000</t>
  </si>
  <si>
    <t>23 Mar 2021 06:07:30.000</t>
  </si>
  <si>
    <t>23 Mar 2021 06:08:00.000</t>
  </si>
  <si>
    <t>23 Mar 2021 06:08:30.000</t>
  </si>
  <si>
    <t>23 Mar 2021 06:09:00.000</t>
  </si>
  <si>
    <t>23 Mar 2021 06:09:30.000</t>
  </si>
  <si>
    <t>23 Mar 2021 06:10:00.000</t>
  </si>
  <si>
    <t>23 Mar 2021 06:10:30.000</t>
  </si>
  <si>
    <t>23 Mar 2021 06:11:00.000</t>
  </si>
  <si>
    <t>23 Mar 2021 06:11:30.000</t>
  </si>
  <si>
    <t>23 Mar 2021 06:12:00.000</t>
  </si>
  <si>
    <t>23 Mar 2021 06:12:30.000</t>
  </si>
  <si>
    <t>23 Mar 2021 06:13:00.000</t>
  </si>
  <si>
    <t>23 Mar 2021 06:13:30.000</t>
  </si>
  <si>
    <t>23 Mar 2021 06:14:00.000</t>
  </si>
  <si>
    <t>23 Mar 2021 06:14:30.000</t>
  </si>
  <si>
    <t>23 Mar 2021 06:15:00.000</t>
  </si>
  <si>
    <t>23 Mar 2021 06:15:30.000</t>
  </si>
  <si>
    <t>23 Mar 2021 06:16:00.000</t>
  </si>
  <si>
    <t>23 Mar 2021 06:16:30.000</t>
  </si>
  <si>
    <t>23 Mar 2021 06:17:00.000</t>
  </si>
  <si>
    <t>23 Mar 2021 06:17:30.000</t>
  </si>
  <si>
    <t>23 Mar 2021 06:18:00.000</t>
  </si>
  <si>
    <t>23 Mar 2021 06:18:30.000</t>
  </si>
  <si>
    <t>23 Mar 2021 06:19:00.000</t>
  </si>
  <si>
    <t>23 Mar 2021 06:19:30.000</t>
  </si>
  <si>
    <t>23 Mar 2021 06:20:00.000</t>
  </si>
  <si>
    <t>23 Mar 2021 06:20:30.000</t>
  </si>
  <si>
    <t>23 Mar 2021 06:21:00.000</t>
  </si>
  <si>
    <t>23 Mar 2021 06:21:30.000</t>
  </si>
  <si>
    <t>23 Mar 2021 06:22:00.000</t>
  </si>
  <si>
    <t>23 Mar 2021 06:22:30.000</t>
  </si>
  <si>
    <t>23 Mar 2021 06:23:00.000</t>
  </si>
  <si>
    <t>23 Mar 2021 06:23:30.000</t>
  </si>
  <si>
    <t>23 Mar 2021 06:24:00.000</t>
  </si>
  <si>
    <t>23 Mar 2021 06:24:30.000</t>
  </si>
  <si>
    <t>23 Mar 2021 06:25:00.000</t>
  </si>
  <si>
    <t>23 Mar 2021 06:25:30.000</t>
  </si>
  <si>
    <t>23 Mar 2021 06:26:00.000</t>
  </si>
  <si>
    <t>23 Mar 2021 06:26:30.000</t>
  </si>
  <si>
    <t>23 Mar 2021 06:27:00.000</t>
  </si>
  <si>
    <t>23 Mar 2021 06:27:30.000</t>
  </si>
  <si>
    <t>23 Mar 2021 06:28:00.000</t>
  </si>
  <si>
    <t>23 Mar 2021 06:28:30.000</t>
  </si>
  <si>
    <t>23 Mar 2021 06:29:00.000</t>
  </si>
  <si>
    <t>23 Mar 2021 06:29:30.000</t>
  </si>
  <si>
    <t>23 Mar 2021 06:30:00.000</t>
  </si>
  <si>
    <t>23 Mar 2021 06:30:30.000</t>
  </si>
  <si>
    <t>23 Mar 2021 06:31:00.000</t>
  </si>
  <si>
    <t>23 Mar 2021 06:31:30.000</t>
  </si>
  <si>
    <t>0.962233</t>
  </si>
  <si>
    <t>23 Mar 2021 06:32:00.000</t>
  </si>
  <si>
    <t>23 Mar 2021 06:32:30.000</t>
  </si>
  <si>
    <t>23 Mar 2021 06:33:00.000</t>
  </si>
  <si>
    <t>23 Mar 2021 06:33:30.000</t>
  </si>
  <si>
    <t>23 Mar 2021 06:34:00.000</t>
  </si>
  <si>
    <t>23 Mar 2021 06:34:30.000</t>
  </si>
  <si>
    <t>23 Mar 2021 06:35:00.000</t>
  </si>
  <si>
    <t>23 Mar 2021 06:35:30.000</t>
  </si>
  <si>
    <t>23 Mar 2021 06:36:00.000</t>
  </si>
  <si>
    <t>23 Mar 2021 06:36:30.000</t>
  </si>
  <si>
    <t>23 Mar 2021 06:37:00.000</t>
  </si>
  <si>
    <t>23 Mar 2021 06:37:30.000</t>
  </si>
  <si>
    <t>23 Mar 2021 06:38:00.000</t>
  </si>
  <si>
    <t>23 Mar 2021 06:38:30.000</t>
  </si>
  <si>
    <t>23 Mar 2021 06:39:00.000</t>
  </si>
  <si>
    <t>23 Mar 2021 06:39:30.000</t>
  </si>
  <si>
    <t>23 Mar 2021 06:40:00.000</t>
  </si>
  <si>
    <t>23 Mar 2021 06:40:30.000</t>
  </si>
  <si>
    <t>23 Mar 2021 06:41:00.000</t>
  </si>
  <si>
    <t>23 Mar 2021 06:41:30.000</t>
  </si>
  <si>
    <t>23 Mar 2021 06:42:00.000</t>
  </si>
  <si>
    <t>23 Mar 2021 06:42:30.000</t>
  </si>
  <si>
    <t>23 Mar 2021 06:43:00.000</t>
  </si>
  <si>
    <t>23 Mar 2021 06:43:30.000</t>
  </si>
  <si>
    <t>23 Mar 2021 06:44:00.000</t>
  </si>
  <si>
    <t>23 Mar 2021 06:44:30.000</t>
  </si>
  <si>
    <t>23 Mar 2021 06:45:00.000</t>
  </si>
  <si>
    <t>23 Mar 2021 06:45:30.000</t>
  </si>
  <si>
    <t>23 Mar 2021 06:46:00.000</t>
  </si>
  <si>
    <t>23 Mar 2021 06:46:30.000</t>
  </si>
  <si>
    <t>23 Mar 2021 06:47:00.000</t>
  </si>
  <si>
    <t>23 Mar 2021 06:47:30.000</t>
  </si>
  <si>
    <t>23 Mar 2021 06:48:00.000</t>
  </si>
  <si>
    <t>23 Mar 2021 06:48:30.000</t>
  </si>
  <si>
    <t>23 Mar 2021 06:49:00.000</t>
  </si>
  <si>
    <t>23 Mar 2021 06:49:30.000</t>
  </si>
  <si>
    <t>23 Mar 2021 06:50:00.000</t>
  </si>
  <si>
    <t>23 Mar 2021 06:50:30.000</t>
  </si>
  <si>
    <t>23 Mar 2021 06:51:00.000</t>
  </si>
  <si>
    <t>23 Mar 2021 06:51:30.000</t>
  </si>
  <si>
    <t>23 Mar 2021 06:52:00.000</t>
  </si>
  <si>
    <t>23 Mar 2021 06:52:30.000</t>
  </si>
  <si>
    <t>23 Mar 2021 06:53:00.000</t>
  </si>
  <si>
    <t>23 Mar 2021 06:53:30.000</t>
  </si>
  <si>
    <t>23 Mar 2021 06:54:00.000</t>
  </si>
  <si>
    <t>23 Mar 2021 06:54:30.000</t>
  </si>
  <si>
    <t>23 Mar 2021 06:55:00.000</t>
  </si>
  <si>
    <t>23 Mar 2021 06:55:30.000</t>
  </si>
  <si>
    <t>23 Mar 2021 06:56:00.000</t>
  </si>
  <si>
    <t>23 Mar 2021 06:56:30.000</t>
  </si>
  <si>
    <t>23 Mar 2021 06:57:00.000</t>
  </si>
  <si>
    <t>23 Mar 2021 06:57:30.000</t>
  </si>
  <si>
    <t>23 Mar 2021 06:58:00.000</t>
  </si>
  <si>
    <t>23 Mar 2021 06:58:30.000</t>
  </si>
  <si>
    <t>23 Mar 2021 06:59:00.000</t>
  </si>
  <si>
    <t>23 Mar 2021 06:59:30.000</t>
  </si>
  <si>
    <t>23 Mar 2021 07:00:00.000</t>
  </si>
  <si>
    <t>23 Mar 2021 07:00:30.000</t>
  </si>
  <si>
    <t>23 Mar 2021 07:01:00.000</t>
  </si>
  <si>
    <t>23 Mar 2021 07:01:30.000</t>
  </si>
  <si>
    <t>23 Mar 2021 07:02:00.000</t>
  </si>
  <si>
    <t>3.609</t>
  </si>
  <si>
    <t>23 Mar 2021 07:02:30.000</t>
  </si>
  <si>
    <t>23 Mar 2021 07:03:00.000</t>
  </si>
  <si>
    <t>23 Mar 2021 07:03:30.000</t>
  </si>
  <si>
    <t>23 Mar 2021 07:04:00.000</t>
  </si>
  <si>
    <t>23 Mar 2021 07:04:30.000</t>
  </si>
  <si>
    <t>23 Mar 2021 07:05:00.000</t>
  </si>
  <si>
    <t>23 Mar 2021 07:05:30.000</t>
  </si>
  <si>
    <t>23 Mar 2021 07:06:00.000</t>
  </si>
  <si>
    <t>23 Mar 2021 07:06:30.000</t>
  </si>
  <si>
    <t>23 Mar 2021 07:07:00.000</t>
  </si>
  <si>
    <t>23 Mar 2021 07:07:30.000</t>
  </si>
  <si>
    <t>23 Mar 2021 07:08:00.000</t>
  </si>
  <si>
    <t>23 Mar 2021 07:08:30.000</t>
  </si>
  <si>
    <t>23 Mar 2021 07:09:00.000</t>
  </si>
  <si>
    <t>23 Mar 2021 07:09:30.000</t>
  </si>
  <si>
    <t>23 Mar 2021 07:10:00.000</t>
  </si>
  <si>
    <t>23 Mar 2021 07:10:30.000</t>
  </si>
  <si>
    <t>23 Mar 2021 07:11:00.000</t>
  </si>
  <si>
    <t>23 Mar 2021 07:11:30.000</t>
  </si>
  <si>
    <t>23 Mar 2021 07:12:00.000</t>
  </si>
  <si>
    <t>23 Mar 2021 07:12:30.000</t>
  </si>
  <si>
    <t>23 Mar 2021 07:13:00.000</t>
  </si>
  <si>
    <t>23 Mar 2021 07:13:30.000</t>
  </si>
  <si>
    <t>23 Mar 2021 07:14:00.000</t>
  </si>
  <si>
    <t>23 Mar 2021 07:14:30.000</t>
  </si>
  <si>
    <t>23 Mar 2021 07:15:00.000</t>
  </si>
  <si>
    <t>23 Mar 2021 07:15:30.000</t>
  </si>
  <si>
    <t>23 Mar 2021 07:16:00.000</t>
  </si>
  <si>
    <t>23 Mar 2021 07:16:30.000</t>
  </si>
  <si>
    <t>23 Mar 2021 07:17:00.000</t>
  </si>
  <si>
    <t>23 Mar 2021 07:17:30.000</t>
  </si>
  <si>
    <t>23 Mar 2021 07:18:00.000</t>
  </si>
  <si>
    <t>23 Mar 2021 07:18:30.000</t>
  </si>
  <si>
    <t>23 Mar 2021 07:19:00.000</t>
  </si>
  <si>
    <t>23 Mar 2021 07:19:30.000</t>
  </si>
  <si>
    <t>23 Mar 2021 07:20:00.000</t>
  </si>
  <si>
    <t>23 Mar 2021 07:20:30.000</t>
  </si>
  <si>
    <t>23 Mar 2021 07:21:00.000</t>
  </si>
  <si>
    <t>23 Mar 2021 07:21:30.000</t>
  </si>
  <si>
    <t>23 Mar 2021 07:22:00.000</t>
  </si>
  <si>
    <t>23 Mar 2021 07:22:30.000</t>
  </si>
  <si>
    <t>23 Mar 2021 07:23:00.000</t>
  </si>
  <si>
    <t>23 Mar 2021 07:23:30.000</t>
  </si>
  <si>
    <t>23 Mar 2021 07:24:00.000</t>
  </si>
  <si>
    <t>23 Mar 2021 07:24:30.000</t>
  </si>
  <si>
    <t>23 Mar 2021 07:25:00.000</t>
  </si>
  <si>
    <t>23 Mar 2021 07:25:30.000</t>
  </si>
  <si>
    <t>23 Mar 2021 07:26:00.000</t>
  </si>
  <si>
    <t>23 Mar 2021 07:26:30.000</t>
  </si>
  <si>
    <t>23 Mar 2021 07:27:00.000</t>
  </si>
  <si>
    <t>23 Mar 2021 07:27:30.000</t>
  </si>
  <si>
    <t>23 Mar 2021 07:28:00.000</t>
  </si>
  <si>
    <t>23 Mar 2021 07:28:30.000</t>
  </si>
  <si>
    <t>23 Mar 2021 07:29:00.000</t>
  </si>
  <si>
    <t>23 Mar 2021 07:29:30.000</t>
  </si>
  <si>
    <t>23 Mar 2021 07:30:00.000</t>
  </si>
  <si>
    <t>23 Mar 2021 07:30:30.000</t>
  </si>
  <si>
    <t>23 Mar 2021 07:31:00.000</t>
  </si>
  <si>
    <t>23 Mar 2021 07:31:30.000</t>
  </si>
  <si>
    <t>23 Mar 2021 07:32:00.000</t>
  </si>
  <si>
    <t>23 Mar 2021 07:32:30.000</t>
  </si>
  <si>
    <t>23 Mar 2021 07:33:00.000</t>
  </si>
  <si>
    <t>23 Mar 2021 07:33:30.000</t>
  </si>
  <si>
    <t>23 Mar 2021 07:34:00.000</t>
  </si>
  <si>
    <t>23 Mar 2021 07:34:30.000</t>
  </si>
  <si>
    <t>23 Mar 2021 07:35:00.000</t>
  </si>
  <si>
    <t>23 Mar 2021 07:35:30.000</t>
  </si>
  <si>
    <t>23 Mar 2021 07:36:00.000</t>
  </si>
  <si>
    <t>23 Mar 2021 07:36:30.000</t>
  </si>
  <si>
    <t>23 Mar 2021 07:37:00.000</t>
  </si>
  <si>
    <t>23 Mar 2021 07:37:30.000</t>
  </si>
  <si>
    <t>23 Mar 2021 07:38:00.000</t>
  </si>
  <si>
    <t>23 Mar 2021 07:38:30.000</t>
  </si>
  <si>
    <t>23 Mar 2021 07:39:00.000</t>
  </si>
  <si>
    <t>23 Mar 2021 07:39:30.000</t>
  </si>
  <si>
    <t>23 Mar 2021 07:40:00.000</t>
  </si>
  <si>
    <t>23 Mar 2021 07:40:30.000</t>
  </si>
  <si>
    <t>23 Mar 2021 07:41:00.000</t>
  </si>
  <si>
    <t>23 Mar 2021 07:41:30.000</t>
  </si>
  <si>
    <t>23 Mar 2021 07:42:00.000</t>
  </si>
  <si>
    <t>23 Mar 2021 07:42:30.000</t>
  </si>
  <si>
    <t>23 Mar 2021 07:43:00.000</t>
  </si>
  <si>
    <t>23 Mar 2021 07:43:30.000</t>
  </si>
  <si>
    <t>23 Mar 2021 07:44:00.000</t>
  </si>
  <si>
    <t>23 Mar 2021 07:44:30.000</t>
  </si>
  <si>
    <t>23 Mar 2021 07:45:00.000</t>
  </si>
  <si>
    <t>23 Mar 2021 07:45:30.000</t>
  </si>
  <si>
    <t>23 Mar 2021 07:46:00.000</t>
  </si>
  <si>
    <t>23 Mar 2021 07:46:30.000</t>
  </si>
  <si>
    <t>23 Mar 2021 07:47:00.000</t>
  </si>
  <si>
    <t>23 Mar 2021 07:47:30.000</t>
  </si>
  <si>
    <t>23 Mar 2021 07:48:00.000</t>
  </si>
  <si>
    <t>23 Mar 2021 07:48:30.000</t>
  </si>
  <si>
    <t>23 Mar 2021 07:49:00.000</t>
  </si>
  <si>
    <t>23 Mar 2021 07:49:30.000</t>
  </si>
  <si>
    <t>23 Mar 2021 07:50:00.000</t>
  </si>
  <si>
    <t>23 Mar 2021 07:50:30.000</t>
  </si>
  <si>
    <t>23 Mar 2021 07:51:00.000</t>
  </si>
  <si>
    <t>23 Mar 2021 07:51:30.000</t>
  </si>
  <si>
    <t>23 Mar 2021 07:52:00.000</t>
  </si>
  <si>
    <t>23 Mar 2021 07:52:30.000</t>
  </si>
  <si>
    <t>23 Mar 2021 07:53:00.000</t>
  </si>
  <si>
    <t>23 Mar 2021 07:53:30.000</t>
  </si>
  <si>
    <t>23 Mar 2021 07:54:00.000</t>
  </si>
  <si>
    <t>23 Mar 2021 07:54:30.000</t>
  </si>
  <si>
    <t>23 Mar 2021 07:55:00.000</t>
  </si>
  <si>
    <t>23 Mar 2021 07:55:30.000</t>
  </si>
  <si>
    <t>23 Mar 2021 07:56:00.000</t>
  </si>
  <si>
    <t>23 Mar 2021 07:56:30.000</t>
  </si>
  <si>
    <t>23 Mar 2021 07:57:00.000</t>
  </si>
  <si>
    <t>23 Mar 2021 07:57:30.000</t>
  </si>
  <si>
    <t>23 Mar 2021 07:58:00.000</t>
  </si>
  <si>
    <t>23 Mar 2021 07:58:30.000</t>
  </si>
  <si>
    <t>23 Mar 2021 07:59:00.000</t>
  </si>
  <si>
    <t>23 Mar 2021 07:59:30.000</t>
  </si>
  <si>
    <t>23 Mar 2021 08:00:00.000</t>
  </si>
  <si>
    <t>23 Mar 2021 08:00:30.000</t>
  </si>
  <si>
    <t>23 Mar 2021 08:01:00.000</t>
  </si>
  <si>
    <t>23 Mar 2021 08:01:30.000</t>
  </si>
  <si>
    <t>23 Mar 2021 08:02:00.000</t>
  </si>
  <si>
    <t>23 Mar 2021 08:02:30.000</t>
  </si>
  <si>
    <t>23 Mar 2021 08:03:00.000</t>
  </si>
  <si>
    <t>23 Mar 2021 08:03:30.000</t>
  </si>
  <si>
    <t>23 Mar 2021 08:04:00.000</t>
  </si>
  <si>
    <t>23 Mar 2021 08:04:30.000</t>
  </si>
  <si>
    <t>23 Mar 2021 08:05:00.000</t>
  </si>
  <si>
    <t>23 Mar 2021 08:05:30.000</t>
  </si>
  <si>
    <t>23 Mar 2021 08:06:00.000</t>
  </si>
  <si>
    <t>23 Mar 2021 08:06:30.000</t>
  </si>
  <si>
    <t>23 Mar 2021 08:07:00.000</t>
  </si>
  <si>
    <t>23 Mar 2021 08:07:30.000</t>
  </si>
  <si>
    <t>23 Mar 2021 08:08:00.000</t>
  </si>
  <si>
    <t>23 Mar 2021 08:08:30.000</t>
  </si>
  <si>
    <t>23 Mar 2021 08:09:00.000</t>
  </si>
  <si>
    <t>23 Mar 2021 08:09:30.000</t>
  </si>
  <si>
    <t>23 Mar 2021 08:10:00.000</t>
  </si>
  <si>
    <t>23 Mar 2021 08:10:30.000</t>
  </si>
  <si>
    <t>23 Mar 2021 08:11:00.000</t>
  </si>
  <si>
    <t>23 Mar 2021 08:11:30.000</t>
  </si>
  <si>
    <t>23 Mar 2021 08:12:00.000</t>
  </si>
  <si>
    <t>23 Mar 2021 08:12:30.000</t>
  </si>
  <si>
    <t>23 Mar 2021 08:13:00.000</t>
  </si>
  <si>
    <t>23 Mar 2021 08:13:30.000</t>
  </si>
  <si>
    <t>23 Mar 2021 08:14:00.000</t>
  </si>
  <si>
    <t>23 Mar 2021 08:14:30.000</t>
  </si>
  <si>
    <t>23 Mar 2021 08:15:00.000</t>
  </si>
  <si>
    <t>23 Mar 2021 08:15:30.000</t>
  </si>
  <si>
    <t>23 Mar 2021 08:16:00.000</t>
  </si>
  <si>
    <t>23 Mar 2021 08:16:30.000</t>
  </si>
  <si>
    <t>23 Mar 2021 08:17:00.000</t>
  </si>
  <si>
    <t>23 Mar 2021 08:17:30.000</t>
  </si>
  <si>
    <t>23 Mar 2021 08:18:00.000</t>
  </si>
  <si>
    <t>23 Mar 2021 08:18:30.000</t>
  </si>
  <si>
    <t>23 Mar 2021 08:19:00.000</t>
  </si>
  <si>
    <t>23 Mar 2021 08:19:30.000</t>
  </si>
  <si>
    <t>23 Mar 2021 08:20:00.000</t>
  </si>
  <si>
    <t>23 Mar 2021 08:20:30.000</t>
  </si>
  <si>
    <t>23 Mar 2021 08:21:00.000</t>
  </si>
  <si>
    <t>23 Mar 2021 08:21:30.000</t>
  </si>
  <si>
    <t>23 Mar 2021 08:22:00.000</t>
  </si>
  <si>
    <t>23 Mar 2021 08:22:30.000</t>
  </si>
  <si>
    <t>23 Mar 2021 08:23:00.000</t>
  </si>
  <si>
    <t>23 Mar 2021 08:23:30.000</t>
  </si>
  <si>
    <t>23 Mar 2021 08:24:00.000</t>
  </si>
  <si>
    <t>23 Mar 2021 08:24:30.000</t>
  </si>
  <si>
    <t>23 Mar 2021 08:25:00.000</t>
  </si>
  <si>
    <t>23 Mar 2021 08:25:30.000</t>
  </si>
  <si>
    <t>23 Mar 2021 08:26:00.000</t>
  </si>
  <si>
    <t>23 Mar 2021 08:26:30.000</t>
  </si>
  <si>
    <t>23 Mar 2021 08:27:00.000</t>
  </si>
  <si>
    <t>23 Mar 2021 08:27:30.000</t>
  </si>
  <si>
    <t>23 Mar 2021 08:28:00.000</t>
  </si>
  <si>
    <t>23 Mar 2021 08:28:30.000</t>
  </si>
  <si>
    <t>23 Mar 2021 08:29:00.000</t>
  </si>
  <si>
    <t>23 Mar 2021 08:29:30.000</t>
  </si>
  <si>
    <t>23 Mar 2021 08:30:00.000</t>
  </si>
  <si>
    <t>23 Mar 2021 08:30:30.000</t>
  </si>
  <si>
    <t>23 Mar 2021 08:31:00.000</t>
  </si>
  <si>
    <t>23 Mar 2021 08:31:30.000</t>
  </si>
  <si>
    <t>23 Mar 2021 08:32:00.000</t>
  </si>
  <si>
    <t>23 Mar 2021 08:32:30.000</t>
  </si>
  <si>
    <t>23 Mar 2021 08:33:00.000</t>
  </si>
  <si>
    <t>23 Mar 2021 08:33:30.000</t>
  </si>
  <si>
    <t>23 Mar 2021 08:34:00.000</t>
  </si>
  <si>
    <t>23 Mar 2021 08:34:30.000</t>
  </si>
  <si>
    <t>23 Mar 2021 08:35:00.000</t>
  </si>
  <si>
    <t>23 Mar 2021 08:35:30.000</t>
  </si>
  <si>
    <t>23 Mar 2021 08:36:00.000</t>
  </si>
  <si>
    <t>23 Mar 2021 08:36:30.000</t>
  </si>
  <si>
    <t>23 Mar 2021 08:37:00.000</t>
  </si>
  <si>
    <t>23 Mar 2021 08:37:30.000</t>
  </si>
  <si>
    <t>23 Mar 2021 08:38:00.000</t>
  </si>
  <si>
    <t>23 Mar 2021 08:38:30.000</t>
  </si>
  <si>
    <t>23 Mar 2021 08:39:00.000</t>
  </si>
  <si>
    <t>23 Mar 2021 08:39:30.000</t>
  </si>
  <si>
    <t>23 Mar 2021 08:40:00.000</t>
  </si>
  <si>
    <t>23 Mar 2021 08:40:30.000</t>
  </si>
  <si>
    <t>23 Mar 2021 08:41:00.000</t>
  </si>
  <si>
    <t>23 Mar 2021 08:41:30.000</t>
  </si>
  <si>
    <t>23 Mar 2021 08:42:00.000</t>
  </si>
  <si>
    <t>23 Mar 2021 08:42:30.000</t>
  </si>
  <si>
    <t>23 Mar 2021 08:43:00.000</t>
  </si>
  <si>
    <t>23 Mar 2021 08:43:30.000</t>
  </si>
  <si>
    <t>23 Mar 2021 08:44:00.000</t>
  </si>
  <si>
    <t>23 Mar 2021 08:44:30.000</t>
  </si>
  <si>
    <t>23 Mar 2021 08:45:00.000</t>
  </si>
  <si>
    <t>23 Mar 2021 08:45:30.000</t>
  </si>
  <si>
    <t>23 Mar 2021 08:46:00.000</t>
  </si>
  <si>
    <t>23 Mar 2021 08:46:30.000</t>
  </si>
  <si>
    <t>23 Mar 2021 08:47:00.000</t>
  </si>
  <si>
    <t>23 Mar 2021 08:47:30.000</t>
  </si>
  <si>
    <t>23 Mar 2021 08:48:00.000</t>
  </si>
  <si>
    <t>23 Mar 2021 08:48:30.000</t>
  </si>
  <si>
    <t>23 Mar 2021 08:49:00.000</t>
  </si>
  <si>
    <t>23 Mar 2021 08:49:30.000</t>
  </si>
  <si>
    <t>23 Mar 2021 08:50:00.000</t>
  </si>
  <si>
    <t>23 Mar 2021 08:50:30.000</t>
  </si>
  <si>
    <t>23 Mar 2021 08:51:00.000</t>
  </si>
  <si>
    <t>23 Mar 2021 08:51:30.000</t>
  </si>
  <si>
    <t>23 Mar 2021 08:52:00.000</t>
  </si>
  <si>
    <t>23 Mar 2021 08:52:30.000</t>
  </si>
  <si>
    <t>23 Mar 2021 08:53:00.000</t>
  </si>
  <si>
    <t>23 Mar 2021 08:53:30.000</t>
  </si>
  <si>
    <t>23 Mar 2021 08:54:00.000</t>
  </si>
  <si>
    <t>23 Mar 2021 08:54:30.000</t>
  </si>
  <si>
    <t>23 Mar 2021 08:55:00.000</t>
  </si>
  <si>
    <t>23 Mar 2021 08:55:30.000</t>
  </si>
  <si>
    <t>23 Mar 2021 08:56:00.000</t>
  </si>
  <si>
    <t>23 Mar 2021 08:56:30.000</t>
  </si>
  <si>
    <t>23 Mar 2021 08:57:00.000</t>
  </si>
  <si>
    <t>23 Mar 2021 08:57:30.000</t>
  </si>
  <si>
    <t>23 Mar 2021 08:58:00.000</t>
  </si>
  <si>
    <t>23 Mar 2021 08:58:30.000</t>
  </si>
  <si>
    <t>23 Mar 2021 08:59:00.000</t>
  </si>
  <si>
    <t>23 Mar 2021 08:59:30.000</t>
  </si>
  <si>
    <t>23 Mar 2021 09:00:00.000</t>
  </si>
  <si>
    <t>23 Mar 2021 09:00:30.000</t>
  </si>
  <si>
    <t>23 Mar 2021 09:01:00.000</t>
  </si>
  <si>
    <t>23 Mar 2021 09:01:30.000</t>
  </si>
  <si>
    <t>23 Mar 2021 09:02:00.000</t>
  </si>
  <si>
    <t>23 Mar 2021 09:02:30.000</t>
  </si>
  <si>
    <t>23 Mar 2021 09:03:00.000</t>
  </si>
  <si>
    <t>23 Mar 2021 09:03:30.000</t>
  </si>
  <si>
    <t>23 Mar 2021 09:04:00.000</t>
  </si>
  <si>
    <t>23 Mar 2021 09:04:30.000</t>
  </si>
  <si>
    <t>23 Mar 2021 09:05:00.000</t>
  </si>
  <si>
    <t>23 Mar 2021 09:05:30.000</t>
  </si>
  <si>
    <t>23 Mar 2021 09:06:00.000</t>
  </si>
  <si>
    <t>23 Mar 2021 09:06:30.000</t>
  </si>
  <si>
    <t>23 Mar 2021 09:07:00.000</t>
  </si>
  <si>
    <t>23 Mar 2021 09:07:30.000</t>
  </si>
  <si>
    <t>23 Mar 2021 09:08:00.000</t>
  </si>
  <si>
    <t>23 Mar 2021 09:08:30.000</t>
  </si>
  <si>
    <t>23 Mar 2021 09:09:00.000</t>
  </si>
  <si>
    <t>23 Mar 2021 09:09:30.000</t>
  </si>
  <si>
    <t>23 Mar 2021 09:10:00.000</t>
  </si>
  <si>
    <t>23 Mar 2021 09:10:30.000</t>
  </si>
  <si>
    <t>23 Mar 2021 09:11:00.000</t>
  </si>
  <si>
    <t>23 Mar 2021 09:11:30.000</t>
  </si>
  <si>
    <t>23 Mar 2021 09:12:00.000</t>
  </si>
  <si>
    <t>23 Mar 2021 09:12:30.000</t>
  </si>
  <si>
    <t>23 Mar 2021 09:13:00.000</t>
  </si>
  <si>
    <t>23 Mar 2021 09:13:30.000</t>
  </si>
  <si>
    <t>23 Mar 2021 09:14:00.000</t>
  </si>
  <si>
    <t>23 Mar 2021 09:14:30.000</t>
  </si>
  <si>
    <t>23 Mar 2021 09:15:00.000</t>
  </si>
  <si>
    <t>23 Mar 2021 09:15:30.000</t>
  </si>
  <si>
    <t>23 Mar 2021 09:16:00.000</t>
  </si>
  <si>
    <t>23 Mar 2021 09:16:30.000</t>
  </si>
  <si>
    <t>23 Mar 2021 09:17:00.000</t>
  </si>
  <si>
    <t>23 Mar 2021 09:17:30.000</t>
  </si>
  <si>
    <t>23 Mar 2021 09:18:00.000</t>
  </si>
  <si>
    <t>23 Mar 2021 09:18:30.000</t>
  </si>
  <si>
    <t>23 Mar 2021 09:19:00.000</t>
  </si>
  <si>
    <t>23 Mar 2021 09:19:30.000</t>
  </si>
  <si>
    <t>23 Mar 2021 09:20:00.000</t>
  </si>
  <si>
    <t>23 Mar 2021 09:20:30.000</t>
  </si>
  <si>
    <t>23 Mar 2021 09:21:00.000</t>
  </si>
  <si>
    <t>23 Mar 2021 09:21:30.000</t>
  </si>
  <si>
    <t>23 Mar 2021 09:22:00.000</t>
  </si>
  <si>
    <t>23 Mar 2021 09:22:30.000</t>
  </si>
  <si>
    <t>23 Mar 2021 09:23:00.000</t>
  </si>
  <si>
    <t>23 Mar 2021 09:23:30.000</t>
  </si>
  <si>
    <t>23 Mar 2021 09:24:00.000</t>
  </si>
  <si>
    <t>23 Mar 2021 09:24:30.000</t>
  </si>
  <si>
    <t>23 Mar 2021 09:25:00.000</t>
  </si>
  <si>
    <t>23 Mar 2021 09:25:30.000</t>
  </si>
  <si>
    <t>23 Mar 2021 09:26:00.000</t>
  </si>
  <si>
    <t>23 Mar 2021 09:26:30.000</t>
  </si>
  <si>
    <t>23 Mar 2021 09:27:00.000</t>
  </si>
  <si>
    <t>23 Mar 2021 09:27:30.000</t>
  </si>
  <si>
    <t>23 Mar 2021 09:28:00.000</t>
  </si>
  <si>
    <t>23 Mar 2021 09:28:30.000</t>
  </si>
  <si>
    <t>23 Mar 2021 09:29:00.000</t>
  </si>
  <si>
    <t>23 Mar 2021 09:29:30.000</t>
  </si>
  <si>
    <t>23 Mar 2021 09:30:00.000</t>
  </si>
  <si>
    <t>23 Mar 2021 09:30:30.000</t>
  </si>
  <si>
    <t>23 Mar 2021 09:31:00.000</t>
  </si>
  <si>
    <t>23 Mar 2021 09:31:30.000</t>
  </si>
  <si>
    <t>23 Mar 2021 09:32:00.000</t>
  </si>
  <si>
    <t>23 Mar 2021 09:32:30.000</t>
  </si>
  <si>
    <t>23 Mar 2021 09:33:00.000</t>
  </si>
  <si>
    <t>23 Mar 2021 09:33:30.000</t>
  </si>
  <si>
    <t>23 Mar 2021 09:34:00.000</t>
  </si>
  <si>
    <t>23 Mar 2021 09:34:30.000</t>
  </si>
  <si>
    <t>23 Mar 2021 09:35:00.000</t>
  </si>
  <si>
    <t>23 Mar 2021 09:35:30.000</t>
  </si>
  <si>
    <t>23 Mar 2021 09:36:00.000</t>
  </si>
  <si>
    <t>23 Mar 2021 09:36:30.000</t>
  </si>
  <si>
    <t>23 Mar 2021 09:37:00.000</t>
  </si>
  <si>
    <t>23 Mar 2021 09:37:30.000</t>
  </si>
  <si>
    <t>23 Mar 2021 09:38:00.000</t>
  </si>
  <si>
    <t>23 Mar 2021 09:38:30.000</t>
  </si>
  <si>
    <t>23 Mar 2021 09:39:00.000</t>
  </si>
  <si>
    <t>23 Mar 2021 09:39:30.000</t>
  </si>
  <si>
    <t>23 Mar 2021 09:40:00.000</t>
  </si>
  <si>
    <t>23 Mar 2021 09:40:30.000</t>
  </si>
  <si>
    <t>23 Mar 2021 09:41:00.000</t>
  </si>
  <si>
    <t>23 Mar 2021 09:41:30.000</t>
  </si>
  <si>
    <t>23 Mar 2021 09:42:00.000</t>
  </si>
  <si>
    <t>23 Mar 2021 09:42:30.000</t>
  </si>
  <si>
    <t>23 Mar 2021 09:43:00.000</t>
  </si>
  <si>
    <t>23 Mar 2021 09:43:30.000</t>
  </si>
  <si>
    <t>23 Mar 2021 09:44:00.000</t>
  </si>
  <si>
    <t>23 Mar 2021 09:44:30.000</t>
  </si>
  <si>
    <t>23 Mar 2021 09:45:00.000</t>
  </si>
  <si>
    <t>23 Mar 2021 09:45:30.000</t>
  </si>
  <si>
    <t>23 Mar 2021 09:46:00.000</t>
  </si>
  <si>
    <t>23 Mar 2021 09:46:30.000</t>
  </si>
  <si>
    <t>23 Mar 2021 09:47:00.000</t>
  </si>
  <si>
    <t>23 Mar 2021 09:47:30.000</t>
  </si>
  <si>
    <t>23 Mar 2021 09:48:00.000</t>
  </si>
  <si>
    <t>23 Mar 2021 09:48:30.000</t>
  </si>
  <si>
    <t>23 Mar 2021 09:49:00.000</t>
  </si>
  <si>
    <t>23 Mar 2021 09:49:30.000</t>
  </si>
  <si>
    <t>23 Mar 2021 09:50:00.000</t>
  </si>
  <si>
    <t>23 Mar 2021 09:50:30.000</t>
  </si>
  <si>
    <t>23 Mar 2021 09:51:00.000</t>
  </si>
  <si>
    <t>23 Mar 2021 09:51:30.000</t>
  </si>
  <si>
    <t>23 Mar 2021 09:52:00.000</t>
  </si>
  <si>
    <t>23 Mar 2021 09:52:30.000</t>
  </si>
  <si>
    <t>23 Mar 2021 09:53:00.000</t>
  </si>
  <si>
    <t>23 Mar 2021 09:53:30.000</t>
  </si>
  <si>
    <t>23 Mar 2021 09:54:00.000</t>
  </si>
  <si>
    <t>23 Mar 2021 09:54:30.000</t>
  </si>
  <si>
    <t>23 Mar 2021 09:55:00.000</t>
  </si>
  <si>
    <t>23 Mar 2021 09:55:30.000</t>
  </si>
  <si>
    <t>23 Mar 2021 09:56:00.000</t>
  </si>
  <si>
    <t>23 Mar 2021 09:56:30.000</t>
  </si>
  <si>
    <t>23 Mar 2021 09:57:00.000</t>
  </si>
  <si>
    <t>23 Mar 2021 09:57:30.000</t>
  </si>
  <si>
    <t>23 Mar 2021 09:58:00.000</t>
  </si>
  <si>
    <t>23 Mar 2021 09:58:30.000</t>
  </si>
  <si>
    <t>23 Mar 2021 09:59:00.000</t>
  </si>
  <si>
    <t>23 Mar 2021 09:59:30.000</t>
  </si>
  <si>
    <t>23 Mar 2021 10:00:00.000</t>
  </si>
  <si>
    <t>23 Mar 2021 10:00:30.000</t>
  </si>
  <si>
    <t>23 Mar 2021 10:01:00.000</t>
  </si>
  <si>
    <t>23 Mar 2021 10:01:30.000</t>
  </si>
  <si>
    <t>23 Mar 2021 10:02:00.000</t>
  </si>
  <si>
    <t>23 Mar 2021 10:02:30.000</t>
  </si>
  <si>
    <t>23 Mar 2021 10:03:00.000</t>
  </si>
  <si>
    <t>23 Mar 2021 10:03:30.000</t>
  </si>
  <si>
    <t>23 Mar 2021 10:04:00.000</t>
  </si>
  <si>
    <t>23 Mar 2021 10:04:30.000</t>
  </si>
  <si>
    <t>23 Mar 2021 10:05:00.000</t>
  </si>
  <si>
    <t>23 Mar 2021 10:05:30.000</t>
  </si>
  <si>
    <t>23 Mar 2021 10:06:00.000</t>
  </si>
  <si>
    <t>23 Mar 2021 10:06:30.000</t>
  </si>
  <si>
    <t>23 Mar 2021 10:07:00.000</t>
  </si>
  <si>
    <t>23 Mar 2021 10:07:30.000</t>
  </si>
  <si>
    <t>23 Mar 2021 10:08:00.000</t>
  </si>
  <si>
    <t>23 Mar 2021 10:08:30.000</t>
  </si>
  <si>
    <t>23 Mar 2021 10:09:00.000</t>
  </si>
  <si>
    <t>23 Mar 2021 10:09:30.000</t>
  </si>
  <si>
    <t>23 Mar 2021 10:10:00.000</t>
  </si>
  <si>
    <t>23 Mar 2021 10:10:30.000</t>
  </si>
  <si>
    <t>23 Mar 2021 10:11:00.000</t>
  </si>
  <si>
    <t>23 Mar 2021 10:11:30.000</t>
  </si>
  <si>
    <t>23 Mar 2021 10:12:00.000</t>
  </si>
  <si>
    <t>23 Mar 2021 10:12:30.000</t>
  </si>
  <si>
    <t>23 Mar 2021 10:13:00.000</t>
  </si>
  <si>
    <t>23 Mar 2021 10:13:30.000</t>
  </si>
  <si>
    <t>23 Mar 2021 10:14:00.000</t>
  </si>
  <si>
    <t>23 Mar 2021 10:14:30.000</t>
  </si>
  <si>
    <t>23 Mar 2021 10:15:00.000</t>
  </si>
  <si>
    <t>23 Mar 2021 10:15:30.000</t>
  </si>
  <si>
    <t>23 Mar 2021 10:16:00.000</t>
  </si>
  <si>
    <t>23 Mar 2021 10:16:30.000</t>
  </si>
  <si>
    <t>23 Mar 2021 10:17:00.000</t>
  </si>
  <si>
    <t>23 Mar 2021 10:17:30.000</t>
  </si>
  <si>
    <t>23 Mar 2021 10:18:00.000</t>
  </si>
  <si>
    <t>23 Mar 2021 10:18:30.000</t>
  </si>
  <si>
    <t>23 Mar 2021 10:19:00.000</t>
  </si>
  <si>
    <t>23 Mar 2021 10:19:30.000</t>
  </si>
  <si>
    <t>23 Mar 2021 10:20:00.000</t>
  </si>
  <si>
    <t>23 Mar 2021 10:20:30.000</t>
  </si>
  <si>
    <t>23 Mar 2021 10:21:00.000</t>
  </si>
  <si>
    <t>23 Mar 2021 10:21:30.000</t>
  </si>
  <si>
    <t>23 Mar 2021 10:22:00.000</t>
  </si>
  <si>
    <t>23 Mar 2021 10:22:30.000</t>
  </si>
  <si>
    <t>23 Mar 2021 10:23:00.000</t>
  </si>
  <si>
    <t>23 Mar 2021 10:23:30.000</t>
  </si>
  <si>
    <t>23 Mar 2021 10:24:00.000</t>
  </si>
  <si>
    <t>23 Mar 2021 10:24:30.000</t>
  </si>
  <si>
    <t>23 Mar 2021 10:25:00.000</t>
  </si>
  <si>
    <t>23 Mar 2021 10:25:30.000</t>
  </si>
  <si>
    <t>23 Mar 2021 10:26:00.000</t>
  </si>
  <si>
    <t>23 Mar 2021 10:26:30.000</t>
  </si>
  <si>
    <t>23 Mar 2021 10:27:00.000</t>
  </si>
  <si>
    <t>23 Mar 2021 10:27:30.000</t>
  </si>
  <si>
    <t>23 Mar 2021 10:28:00.000</t>
  </si>
  <si>
    <t>23 Mar 2021 10:28:30.000</t>
  </si>
  <si>
    <t>23 Mar 2021 10:29:00.000</t>
  </si>
  <si>
    <t>23 Mar 2021 10:29:30.000</t>
  </si>
  <si>
    <t>23 Mar 2021 10:30:00.000</t>
  </si>
  <si>
    <t>23 Mar 2021 10:30:30.000</t>
  </si>
  <si>
    <t>23 Mar 2021 10:31:00.000</t>
  </si>
  <si>
    <t>23 Mar 2021 10:31:30.000</t>
  </si>
  <si>
    <t>23 Mar 2021 10:32:00.000</t>
  </si>
  <si>
    <t>23 Mar 2021 10:32:30.000</t>
  </si>
  <si>
    <t>23 Mar 2021 10:33:00.000</t>
  </si>
  <si>
    <t>23 Mar 2021 10:33:30.000</t>
  </si>
  <si>
    <t>23 Mar 2021 10:34:00.000</t>
  </si>
  <si>
    <t>23 Mar 2021 10:34:30.000</t>
  </si>
  <si>
    <t>23 Mar 2021 10:35:00.000</t>
  </si>
  <si>
    <t>23 Mar 2021 10:35:30.000</t>
  </si>
  <si>
    <t>23 Mar 2021 10:36:00.000</t>
  </si>
  <si>
    <t>23 Mar 2021 10:36:30.000</t>
  </si>
  <si>
    <t>0.597395</t>
  </si>
  <si>
    <t>23 Mar 2021 10:37:00.000</t>
  </si>
  <si>
    <t>23 Mar 2021 10:37:30.000</t>
  </si>
  <si>
    <t>23 Mar 2021 10:38:00.000</t>
  </si>
  <si>
    <t>23 Mar 2021 10:38:30.000</t>
  </si>
  <si>
    <t>23 Mar 2021 10:39:00.000</t>
  </si>
  <si>
    <t>23 Mar 2021 10:39:30.000</t>
  </si>
  <si>
    <t>23 Mar 2021 10:40:00.000</t>
  </si>
  <si>
    <t>23 Mar 2021 10:40:30.000</t>
  </si>
  <si>
    <t>23 Mar 2021 10:41:00.000</t>
  </si>
  <si>
    <t>23 Mar 2021 10:41:30.000</t>
  </si>
  <si>
    <t>23 Mar 2021 10:42:00.000</t>
  </si>
  <si>
    <t>23 Mar 2021 10:42:30.000</t>
  </si>
  <si>
    <t>23 Mar 2021 10:43:00.000</t>
  </si>
  <si>
    <t>23 Mar 2021 10:43:30.000</t>
  </si>
  <si>
    <t>23 Mar 2021 10:44:00.000</t>
  </si>
  <si>
    <t>23 Mar 2021 10:44:30.000</t>
  </si>
  <si>
    <t>23 Mar 2021 10:45:00.000</t>
  </si>
  <si>
    <t>23 Mar 2021 10:45:30.000</t>
  </si>
  <si>
    <t>23 Mar 2021 10:46:00.000</t>
  </si>
  <si>
    <t>23 Mar 2021 10:46:30.000</t>
  </si>
  <si>
    <t>23 Mar 2021 10:47:00.000</t>
  </si>
  <si>
    <t>23 Mar 2021 10:47:30.000</t>
  </si>
  <si>
    <t>23 Mar 2021 10:48:00.000</t>
  </si>
  <si>
    <t>23 Mar 2021 10:48:30.000</t>
  </si>
  <si>
    <t>23 Mar 2021 10:49:00.000</t>
  </si>
  <si>
    <t>23 Mar 2021 10:49:30.000</t>
  </si>
  <si>
    <t>23 Mar 2021 10:50:00.000</t>
  </si>
  <si>
    <t>23 Mar 2021 10:50:30.000</t>
  </si>
  <si>
    <t>23 Mar 2021 10:51:00.000</t>
  </si>
  <si>
    <t>23 Mar 2021 10:51:30.000</t>
  </si>
  <si>
    <t>23 Mar 2021 10:52:00.000</t>
  </si>
  <si>
    <t>23 Mar 2021 10:52:30.000</t>
  </si>
  <si>
    <t>23 Mar 2021 10:53:00.000</t>
  </si>
  <si>
    <t>23 Mar 2021 10:53:30.000</t>
  </si>
  <si>
    <t>23 Mar 2021 10:54:00.000</t>
  </si>
  <si>
    <t>23 Mar 2021 10:54:30.000</t>
  </si>
  <si>
    <t>23 Mar 2021 10:55:00.000</t>
  </si>
  <si>
    <t>23 Mar 2021 10:55:30.000</t>
  </si>
  <si>
    <t>23 Mar 2021 10:56:00.000</t>
  </si>
  <si>
    <t>23 Mar 2021 10:56:30.000</t>
  </si>
  <si>
    <t>23 Mar 2021 10:57:00.000</t>
  </si>
  <si>
    <t>23 Mar 2021 10:57:30.000</t>
  </si>
  <si>
    <t>23 Mar 2021 10:58:00.000</t>
  </si>
  <si>
    <t>23 Mar 2021 10:58:30.000</t>
  </si>
  <si>
    <t>23 Mar 2021 10:59:00.000</t>
  </si>
  <si>
    <t>23 Mar 2021 10:59:30.000</t>
  </si>
  <si>
    <t>23 Mar 2021 11:00:00.000</t>
  </si>
  <si>
    <t>23 Mar 2021 11:00:30.000</t>
  </si>
  <si>
    <t>23 Mar 2021 11:01:00.000</t>
  </si>
  <si>
    <t>23 Mar 2021 11:01:30.000</t>
  </si>
  <si>
    <t>23 Mar 2021 11:02:00.000</t>
  </si>
  <si>
    <t>23 Mar 2021 11:02:30.000</t>
  </si>
  <si>
    <t>23 Mar 2021 11:03:00.000</t>
  </si>
  <si>
    <t>23 Mar 2021 11:03:30.000</t>
  </si>
  <si>
    <t>23 Mar 2021 11:04:00.000</t>
  </si>
  <si>
    <t>23 Mar 2021 11:04:30.000</t>
  </si>
  <si>
    <t>23 Mar 2021 11:05:00.000</t>
  </si>
  <si>
    <t>23 Mar 2021 11:05:30.000</t>
  </si>
  <si>
    <t>23 Mar 2021 11:06:00.000</t>
  </si>
  <si>
    <t>23 Mar 2021 11:06:30.000</t>
  </si>
  <si>
    <t>23 Mar 2021 11:07:00.000</t>
  </si>
  <si>
    <t>23 Mar 2021 11:07:30.000</t>
  </si>
  <si>
    <t>23 Mar 2021 11:08:00.000</t>
  </si>
  <si>
    <t>23 Mar 2021 11:08:30.000</t>
  </si>
  <si>
    <t>23 Mar 2021 11:09:00.000</t>
  </si>
  <si>
    <t>23 Mar 2021 11:09:30.000</t>
  </si>
  <si>
    <t>23 Mar 2021 11:10:00.000</t>
  </si>
  <si>
    <t>23 Mar 2021 11:10:30.000</t>
  </si>
  <si>
    <t>23 Mar 2021 11:11:00.000</t>
  </si>
  <si>
    <t>23 Mar 2021 11:11:30.000</t>
  </si>
  <si>
    <t>23 Mar 2021 11:12:00.000</t>
  </si>
  <si>
    <t>23 Mar 2021 11:12:30.000</t>
  </si>
  <si>
    <t>23 Mar 2021 11:13:00.000</t>
  </si>
  <si>
    <t>23 Mar 2021 11:13:30.000</t>
  </si>
  <si>
    <t>23 Mar 2021 11:14:00.000</t>
  </si>
  <si>
    <t>23 Mar 2021 11:14:30.000</t>
  </si>
  <si>
    <t>23 Mar 2021 11:15:00.000</t>
  </si>
  <si>
    <t>23 Mar 2021 11:15:30.000</t>
  </si>
  <si>
    <t>23 Mar 2021 11:16:00.000</t>
  </si>
  <si>
    <t>23 Mar 2021 11:16:30.000</t>
  </si>
  <si>
    <t>23 Mar 2021 11:17:00.000</t>
  </si>
  <si>
    <t>23 Mar 2021 11:17:30.000</t>
  </si>
  <si>
    <t>23 Mar 2021 11:18:00.000</t>
  </si>
  <si>
    <t>23 Mar 2021 11:18:30.000</t>
  </si>
  <si>
    <t>23 Mar 2021 11:19:00.000</t>
  </si>
  <si>
    <t>23 Mar 2021 11:19:30.000</t>
  </si>
  <si>
    <t>23 Mar 2021 11:20:00.000</t>
  </si>
  <si>
    <t>23 Mar 2021 11:20:30.000</t>
  </si>
  <si>
    <t>23 Mar 2021 11:21:00.000</t>
  </si>
  <si>
    <t>23 Mar 2021 11:21:30.000</t>
  </si>
  <si>
    <t>23 Mar 2021 11:22:00.000</t>
  </si>
  <si>
    <t>23 Mar 2021 11:22:30.000</t>
  </si>
  <si>
    <t>23 Mar 2021 11:23:00.000</t>
  </si>
  <si>
    <t>23 Mar 2021 11:23:30.000</t>
  </si>
  <si>
    <t>23 Mar 2021 11:24:00.000</t>
  </si>
  <si>
    <t>23 Mar 2021 11:24:30.000</t>
  </si>
  <si>
    <t>23 Mar 2021 11:25:00.000</t>
  </si>
  <si>
    <t>23 Mar 2021 11:25:30.000</t>
  </si>
  <si>
    <t>23 Mar 2021 11:26:00.000</t>
  </si>
  <si>
    <t>23 Mar 2021 11:26:30.000</t>
  </si>
  <si>
    <t>23 Mar 2021 11:27:00.000</t>
  </si>
  <si>
    <t>23 Mar 2021 11:27:30.000</t>
  </si>
  <si>
    <t>23 Mar 2021 11:28:00.000</t>
  </si>
  <si>
    <t>23 Mar 2021 11:28:30.000</t>
  </si>
  <si>
    <t>23 Mar 2021 11:29:00.000</t>
  </si>
  <si>
    <t>23 Mar 2021 11:29:30.000</t>
  </si>
  <si>
    <t>23 Mar 2021 11:30:00.000</t>
  </si>
  <si>
    <t>23 Mar 2021 11:30:30.000</t>
  </si>
  <si>
    <t>23 Mar 2021 11:31:00.000</t>
  </si>
  <si>
    <t>23 Mar 2021 11:31:30.000</t>
  </si>
  <si>
    <t>23 Mar 2021 11:32:00.000</t>
  </si>
  <si>
    <t>23 Mar 2021 11:32:30.000</t>
  </si>
  <si>
    <t>23 Mar 2021 11:33:00.000</t>
  </si>
  <si>
    <t>23 Mar 2021 11:33:30.000</t>
  </si>
  <si>
    <t>23 Mar 2021 11:34:00.000</t>
  </si>
  <si>
    <t>23 Mar 2021 11:34:30.000</t>
  </si>
  <si>
    <t>23 Mar 2021 11:35:00.000</t>
  </si>
  <si>
    <t>23 Mar 2021 11:35:30.000</t>
  </si>
  <si>
    <t>23 Mar 2021 11:36:00.000</t>
  </si>
  <si>
    <t>23 Mar 2021 11:36:30.000</t>
  </si>
  <si>
    <t>23 Mar 2021 11:37:00.000</t>
  </si>
  <si>
    <t>23 Mar 2021 11:37:30.000</t>
  </si>
  <si>
    <t>23 Mar 2021 11:38:00.000</t>
  </si>
  <si>
    <t>23 Mar 2021 11:38:30.000</t>
  </si>
  <si>
    <t>23 Mar 2021 11:39:00.000</t>
  </si>
  <si>
    <t>23 Mar 2021 11:39:30.000</t>
  </si>
  <si>
    <t>23 Mar 2021 11:40:00.000</t>
  </si>
  <si>
    <t>23 Mar 2021 11:40:30.000</t>
  </si>
  <si>
    <t>23 Mar 2021 11:41:00.000</t>
  </si>
  <si>
    <t>23 Mar 2021 11:41:30.000</t>
  </si>
  <si>
    <t>23 Mar 2021 11:42:00.000</t>
  </si>
  <si>
    <t>23 Mar 2021 11:42:30.000</t>
  </si>
  <si>
    <t>23 Mar 2021 11:43:00.000</t>
  </si>
  <si>
    <t>23 Mar 2021 11:43:30.000</t>
  </si>
  <si>
    <t>23 Mar 2021 11:44:00.000</t>
  </si>
  <si>
    <t>23 Mar 2021 11:44:30.000</t>
  </si>
  <si>
    <t>23 Mar 2021 11:45:00.000</t>
  </si>
  <si>
    <t>23 Mar 2021 11:45:30.000</t>
  </si>
  <si>
    <t>23 Mar 2021 11:46:00.000</t>
  </si>
  <si>
    <t>23 Mar 2021 11:46:30.000</t>
  </si>
  <si>
    <t>23 Mar 2021 11:47:00.000</t>
  </si>
  <si>
    <t>23 Mar 2021 11:47:30.000</t>
  </si>
  <si>
    <t>23 Mar 2021 11:48:00.000</t>
  </si>
  <si>
    <t>23 Mar 2021 11:48:30.000</t>
  </si>
  <si>
    <t>23 Mar 2021 11:49:00.000</t>
  </si>
  <si>
    <t>23 Mar 2021 11:49:30.000</t>
  </si>
  <si>
    <t>23 Mar 2021 11:50:00.000</t>
  </si>
  <si>
    <t>23 Mar 2021 11:50:30.000</t>
  </si>
  <si>
    <t>23 Mar 2021 11:51:00.000</t>
  </si>
  <si>
    <t>23 Mar 2021 11:51:30.000</t>
  </si>
  <si>
    <t>23 Mar 2021 11:52:00.000</t>
  </si>
  <si>
    <t>23 Mar 2021 11:52:30.000</t>
  </si>
  <si>
    <t>23 Mar 2021 11:53:00.000</t>
  </si>
  <si>
    <t>23 Mar 2021 11:53:30.000</t>
  </si>
  <si>
    <t>23 Mar 2021 11:54:00.000</t>
  </si>
  <si>
    <t>23 Mar 2021 11:54:30.000</t>
  </si>
  <si>
    <t>23 Mar 2021 11:55:00.000</t>
  </si>
  <si>
    <t>23 Mar 2021 11:55:30.000</t>
  </si>
  <si>
    <t>23 Mar 2021 11:56:00.000</t>
  </si>
  <si>
    <t>23 Mar 2021 11:56:30.000</t>
  </si>
  <si>
    <t>23 Mar 2021 11:57:00.000</t>
  </si>
  <si>
    <t>23 Mar 2021 11:57:30.000</t>
  </si>
  <si>
    <t>23 Mar 2021 11:58:00.000</t>
  </si>
  <si>
    <t>23 Mar 2021 11:58:30.000</t>
  </si>
  <si>
    <t>23 Mar 2021 11:59:00.000</t>
  </si>
  <si>
    <t>23 Mar 2021 11:59:30.000</t>
  </si>
  <si>
    <t>23 Mar 2021 12:00:00.000</t>
  </si>
  <si>
    <t>23 Mar 2021 12:00:30.000</t>
  </si>
  <si>
    <t>23 Mar 2021 12:01:00.000</t>
  </si>
  <si>
    <t>23 Mar 2021 12:01:30.000</t>
  </si>
  <si>
    <t>23 Mar 2021 12:02:00.000</t>
  </si>
  <si>
    <t>23 Mar 2021 12:02:30.000</t>
  </si>
  <si>
    <t>23 Mar 2021 12:03:00.000</t>
  </si>
  <si>
    <t>23 Mar 2021 12:03:30.000</t>
  </si>
  <si>
    <t>23 Mar 2021 12:04:00.000</t>
  </si>
  <si>
    <t>23 Mar 2021 12:04:30.000</t>
  </si>
  <si>
    <t>23 Mar 2021 12:05:00.000</t>
  </si>
  <si>
    <t>23 Mar 2021 12:05:30.000</t>
  </si>
  <si>
    <t>23 Mar 2021 12:06:00.000</t>
  </si>
  <si>
    <t>23 Mar 2021 12:06:30.000</t>
  </si>
  <si>
    <t>23 Mar 2021 12:07:00.000</t>
  </si>
  <si>
    <t>23 Mar 2021 12:07:30.000</t>
  </si>
  <si>
    <t>23 Mar 2021 12:08:00.000</t>
  </si>
  <si>
    <t>23 Mar 2021 12:08:30.000</t>
  </si>
  <si>
    <t>23 Mar 2021 12:09:00.000</t>
  </si>
  <si>
    <t>23 Mar 2021 12:09:30.000</t>
  </si>
  <si>
    <t>23 Mar 2021 12:10:00.000</t>
  </si>
  <si>
    <t>23 Mar 2021 12:10:30.000</t>
  </si>
  <si>
    <t>23 Mar 2021 12:11:00.000</t>
  </si>
  <si>
    <t>23 Mar 2021 12:11:30.000</t>
  </si>
  <si>
    <t>23 Mar 2021 12:12:00.000</t>
  </si>
  <si>
    <t>23 Mar 2021 12:12:30.000</t>
  </si>
  <si>
    <t>23 Mar 2021 12:13:00.000</t>
  </si>
  <si>
    <t>23 Mar 2021 12:13:30.000</t>
  </si>
  <si>
    <t>23 Mar 2021 12:14:00.000</t>
  </si>
  <si>
    <t>23 Mar 2021 12:14:30.000</t>
  </si>
  <si>
    <t>23 Mar 2021 12:15:00.000</t>
  </si>
  <si>
    <t>23 Mar 2021 12:15:30.000</t>
  </si>
  <si>
    <t>23 Mar 2021 12:16:00.000</t>
  </si>
  <si>
    <t>23 Mar 2021 12:16:30.000</t>
  </si>
  <si>
    <t>23 Mar 2021 12:17:00.000</t>
  </si>
  <si>
    <t>23 Mar 2021 12:17:30.000</t>
  </si>
  <si>
    <t>23 Mar 2021 12:18:00.000</t>
  </si>
  <si>
    <t>23 Mar 2021 12:18:30.000</t>
  </si>
  <si>
    <t>23 Mar 2021 12:19:00.000</t>
  </si>
  <si>
    <t>23 Mar 2021 12:19:30.000</t>
  </si>
  <si>
    <t>23 Mar 2021 12:20:00.000</t>
  </si>
  <si>
    <t>23 Mar 2021 12:20:30.000</t>
  </si>
  <si>
    <t>23 Mar 2021 12:21:00.000</t>
  </si>
  <si>
    <t>23 Mar 2021 12:21:30.000</t>
  </si>
  <si>
    <t>23 Mar 2021 12:22:00.000</t>
  </si>
  <si>
    <t>23 Mar 2021 12:22:30.000</t>
  </si>
  <si>
    <t>23 Mar 2021 12:23:00.000</t>
  </si>
  <si>
    <t>23 Mar 2021 12:23:30.000</t>
  </si>
  <si>
    <t>23 Mar 2021 12:24:00.000</t>
  </si>
  <si>
    <t>23 Mar 2021 12:24:30.000</t>
  </si>
  <si>
    <t>23 Mar 2021 12:25:00.000</t>
  </si>
  <si>
    <t>23 Mar 2021 12:25:30.000</t>
  </si>
  <si>
    <t>23 Mar 2021 12:26:00.000</t>
  </si>
  <si>
    <t>23 Mar 2021 12:26:30.000</t>
  </si>
  <si>
    <t>23 Mar 2021 12:27:00.000</t>
  </si>
  <si>
    <t>23 Mar 2021 12:27:30.000</t>
  </si>
  <si>
    <t>23 Mar 2021 12:28:00.000</t>
  </si>
  <si>
    <t>23 Mar 2021 12:28:30.000</t>
  </si>
  <si>
    <t>23 Mar 2021 12:29:00.000</t>
  </si>
  <si>
    <t>23 Mar 2021 12:29:30.000</t>
  </si>
  <si>
    <t>23 Mar 2021 12:30:00.000</t>
  </si>
  <si>
    <t>23 Mar 2021 12:30:30.000</t>
  </si>
  <si>
    <t>23 Mar 2021 12:31:00.000</t>
  </si>
  <si>
    <t>23 Mar 2021 12:31:30.000</t>
  </si>
  <si>
    <t>23 Mar 2021 12:32:00.000</t>
  </si>
  <si>
    <t>23 Mar 2021 12:32:30.000</t>
  </si>
  <si>
    <t>23 Mar 2021 12:33:00.000</t>
  </si>
  <si>
    <t>23 Mar 2021 12:33:30.000</t>
  </si>
  <si>
    <t>23 Mar 2021 12:34:00.000</t>
  </si>
  <si>
    <t>23 Mar 2021 12:34:30.000</t>
  </si>
  <si>
    <t>23 Mar 2021 12:35:00.000</t>
  </si>
  <si>
    <t>23 Mar 2021 12:35:30.000</t>
  </si>
  <si>
    <t>23 Mar 2021 12:36:00.000</t>
  </si>
  <si>
    <t>23 Mar 2021 12:36:30.000</t>
  </si>
  <si>
    <t>23 Mar 2021 12:37:00.000</t>
  </si>
  <si>
    <t>23 Mar 2021 12:37:30.000</t>
  </si>
  <si>
    <t>23 Mar 2021 12:38:00.000</t>
  </si>
  <si>
    <t>23 Mar 2021 12:38:30.000</t>
  </si>
  <si>
    <t>23 Mar 2021 12:39:00.000</t>
  </si>
  <si>
    <t>23 Mar 2021 12:39:30.000</t>
  </si>
  <si>
    <t>23 Mar 2021 12:40:00.000</t>
  </si>
  <si>
    <t>23 Mar 2021 12:40:30.000</t>
  </si>
  <si>
    <t>23 Mar 2021 12:41:00.000</t>
  </si>
  <si>
    <t>23 Mar 2021 12:41:30.000</t>
  </si>
  <si>
    <t>23 Mar 2021 12:42:00.000</t>
  </si>
  <si>
    <t>23 Mar 2021 12:42:30.000</t>
  </si>
  <si>
    <t>23 Mar 2021 12:43:00.000</t>
  </si>
  <si>
    <t>23 Mar 2021 12:43:30.000</t>
  </si>
  <si>
    <t>23 Mar 2021 12:44:00.000</t>
  </si>
  <si>
    <t>23 Mar 2021 12:44:30.000</t>
  </si>
  <si>
    <t>23 Mar 2021 12:45:00.000</t>
  </si>
  <si>
    <t>23 Mar 2021 12:45:30.000</t>
  </si>
  <si>
    <t>23 Mar 2021 12:46:00.000</t>
  </si>
  <si>
    <t>23 Mar 2021 12:46:30.000</t>
  </si>
  <si>
    <t>23 Mar 2021 12:47:00.000</t>
  </si>
  <si>
    <t>23 Mar 2021 12:47:30.000</t>
  </si>
  <si>
    <t>23 Mar 2021 12:48:00.000</t>
  </si>
  <si>
    <t>23 Mar 2021 12:48:30.000</t>
  </si>
  <si>
    <t>23 Mar 2021 12:49:00.000</t>
  </si>
  <si>
    <t>23 Mar 2021 12:49:30.000</t>
  </si>
  <si>
    <t>23 Mar 2021 12:50:00.000</t>
  </si>
  <si>
    <t>23 Mar 2021 12:50:30.000</t>
  </si>
  <si>
    <t>23 Mar 2021 12:51:00.000</t>
  </si>
  <si>
    <t>23 Mar 2021 12:51:30.000</t>
  </si>
  <si>
    <t>23 Mar 2021 12:52:00.000</t>
  </si>
  <si>
    <t>23 Mar 2021 12:52:30.000</t>
  </si>
  <si>
    <t>23 Mar 2021 12:53:00.000</t>
  </si>
  <si>
    <t>23 Mar 2021 12:53:30.000</t>
  </si>
  <si>
    <t>23 Mar 2021 12:54:00.000</t>
  </si>
  <si>
    <t>23 Mar 2021 12:54:30.000</t>
  </si>
  <si>
    <t>23 Mar 2021 12:55:00.000</t>
  </si>
  <si>
    <t>23 Mar 2021 12:55:30.000</t>
  </si>
  <si>
    <t>23 Mar 2021 12:56:00.000</t>
  </si>
  <si>
    <t>23 Mar 2021 12:56:30.000</t>
  </si>
  <si>
    <t>23 Mar 2021 12:57:00.000</t>
  </si>
  <si>
    <t>23 Mar 2021 12:57:30.000</t>
  </si>
  <si>
    <t>23 Mar 2021 12:58:00.000</t>
  </si>
  <si>
    <t>23 Mar 2021 12:58:30.000</t>
  </si>
  <si>
    <t>23 Mar 2021 12:59:00.000</t>
  </si>
  <si>
    <t>23 Mar 2021 12:59:30.000</t>
  </si>
  <si>
    <t>23 Mar 2021 13:00:00.000</t>
  </si>
  <si>
    <t>23 Mar 2021 13:00:30.000</t>
  </si>
  <si>
    <t>23 Mar 2021 13:01:00.000</t>
  </si>
  <si>
    <t>23 Mar 2021 13:01:30.000</t>
  </si>
  <si>
    <t>23 Mar 2021 13:02:00.000</t>
  </si>
  <si>
    <t>23 Mar 2021 13:02:30.000</t>
  </si>
  <si>
    <t>23 Mar 2021 13:03:00.000</t>
  </si>
  <si>
    <t>23 Mar 2021 13:03:30.000</t>
  </si>
  <si>
    <t>23 Mar 2021 13:04:00.000</t>
  </si>
  <si>
    <t>23 Mar 2021 13:04:30.000</t>
  </si>
  <si>
    <t>23 Mar 2021 13:05:00.000</t>
  </si>
  <si>
    <t>23 Mar 2021 13:05:30.000</t>
  </si>
  <si>
    <t>23 Mar 2021 13:06:00.000</t>
  </si>
  <si>
    <t>23 Mar 2021 13:06:30.000</t>
  </si>
  <si>
    <t>23 Mar 2021 13:07:00.000</t>
  </si>
  <si>
    <t>23 Mar 2021 13:07:30.000</t>
  </si>
  <si>
    <t>23 Mar 2021 13:08:00.000</t>
  </si>
  <si>
    <t>23 Mar 2021 13:08:30.000</t>
  </si>
  <si>
    <t>23 Mar 2021 13:09:00.000</t>
  </si>
  <si>
    <t>23 Mar 2021 13:09:30.000</t>
  </si>
  <si>
    <t>23 Mar 2021 13:10:00.000</t>
  </si>
  <si>
    <t>23 Mar 2021 13:10:30.000</t>
  </si>
  <si>
    <t>23 Mar 2021 13:11:00.000</t>
  </si>
  <si>
    <t>23 Mar 2021 13:11:30.000</t>
  </si>
  <si>
    <t>23 Mar 2021 13:12:00.000</t>
  </si>
  <si>
    <t>23 Mar 2021 13:12:30.000</t>
  </si>
  <si>
    <t>23 Mar 2021 13:13:00.000</t>
  </si>
  <si>
    <t>23 Mar 2021 13:13:30.000</t>
  </si>
  <si>
    <t>23 Mar 2021 13:14:00.000</t>
  </si>
  <si>
    <t>23 Mar 2021 13:14:30.000</t>
  </si>
  <si>
    <t>23 Mar 2021 13:15:00.000</t>
  </si>
  <si>
    <t>23 Mar 2021 13:15:30.000</t>
  </si>
  <si>
    <t>23 Mar 2021 13:16:00.000</t>
  </si>
  <si>
    <t>23 Mar 2021 13:16:30.000</t>
  </si>
  <si>
    <t>23 Mar 2021 13:17:00.000</t>
  </si>
  <si>
    <t>23 Mar 2021 13:17:30.000</t>
  </si>
  <si>
    <t>23 Mar 2021 13:18:00.000</t>
  </si>
  <si>
    <t>23 Mar 2021 13:18:30.000</t>
  </si>
  <si>
    <t>23 Mar 2021 13:19:00.000</t>
  </si>
  <si>
    <t>23 Mar 2021 13:19:30.000</t>
  </si>
  <si>
    <t>23 Mar 2021 13:20:00.000</t>
  </si>
  <si>
    <t>23 Mar 2021 13:20:30.000</t>
  </si>
  <si>
    <t>23 Mar 2021 13:21:00.000</t>
  </si>
  <si>
    <t>23 Mar 2021 13:21:30.000</t>
  </si>
  <si>
    <t>23 Mar 2021 13:22:00.000</t>
  </si>
  <si>
    <t>23 Mar 2021 13:22:30.000</t>
  </si>
  <si>
    <t>23 Mar 2021 13:23:00.000</t>
  </si>
  <si>
    <t>23 Mar 2021 13:23:30.000</t>
  </si>
  <si>
    <t>23 Mar 2021 13:24:00.000</t>
  </si>
  <si>
    <t>23 Mar 2021 13:24:30.000</t>
  </si>
  <si>
    <t>23 Mar 2021 13:25:00.000</t>
  </si>
  <si>
    <t>23 Mar 2021 13:25:30.000</t>
  </si>
  <si>
    <t>23 Mar 2021 13:26:00.000</t>
  </si>
  <si>
    <t>23 Mar 2021 13:26:30.000</t>
  </si>
  <si>
    <t>23 Mar 2021 13:27:00.000</t>
  </si>
  <si>
    <t>23 Mar 2021 13:27:30.000</t>
  </si>
  <si>
    <t>23 Mar 2021 13:28:00.000</t>
  </si>
  <si>
    <t>23 Mar 2021 13:28:30.000</t>
  </si>
  <si>
    <t>23 Mar 2021 13:29:00.000</t>
  </si>
  <si>
    <t>23 Mar 2021 13:29:30.000</t>
  </si>
  <si>
    <t>23 Mar 2021 13:30:00.000</t>
  </si>
  <si>
    <t>23 Mar 2021 13:30:30.000</t>
  </si>
  <si>
    <t>23 Mar 2021 13:31:00.000</t>
  </si>
  <si>
    <t>23 Mar 2021 13:31:30.000</t>
  </si>
  <si>
    <t>23 Mar 2021 13:32:00.000</t>
  </si>
  <si>
    <t>23 Mar 2021 13:32:30.000</t>
  </si>
  <si>
    <t>23 Mar 2021 13:33:00.000</t>
  </si>
  <si>
    <t>23 Mar 2021 13:33:30.000</t>
  </si>
  <si>
    <t>23 Mar 2021 13:34:00.000</t>
  </si>
  <si>
    <t>23 Mar 2021 13:34:30.000</t>
  </si>
  <si>
    <t>23 Mar 2021 13:35:00.000</t>
  </si>
  <si>
    <t>23 Mar 2021 13:35:30.000</t>
  </si>
  <si>
    <t>23 Mar 2021 13:36:00.000</t>
  </si>
  <si>
    <t>23 Mar 2021 13:36:30.000</t>
  </si>
  <si>
    <t>23 Mar 2021 13:37:00.000</t>
  </si>
  <si>
    <t>23 Mar 2021 13:37:30.000</t>
  </si>
  <si>
    <t>23 Mar 2021 13:38:00.000</t>
  </si>
  <si>
    <t>23 Mar 2021 13:38:30.000</t>
  </si>
  <si>
    <t>23 Mar 2021 13:39:00.000</t>
  </si>
  <si>
    <t>23 Mar 2021 13:39:30.000</t>
  </si>
  <si>
    <t>23 Mar 2021 13:40:00.000</t>
  </si>
  <si>
    <t>23 Mar 2021 13:40:30.000</t>
  </si>
  <si>
    <t>23 Mar 2021 13:41:00.000</t>
  </si>
  <si>
    <t>23 Mar 2021 13:41:30.000</t>
  </si>
  <si>
    <t>23 Mar 2021 13:42:00.000</t>
  </si>
  <si>
    <t>23 Mar 2021 13:42:30.000</t>
  </si>
  <si>
    <t>23 Mar 2021 13:43:00.000</t>
  </si>
  <si>
    <t>23 Mar 2021 13:43:30.000</t>
  </si>
  <si>
    <t>23 Mar 2021 13:44:00.000</t>
  </si>
  <si>
    <t>23 Mar 2021 13:44:30.000</t>
  </si>
  <si>
    <t>23 Mar 2021 13:45:00.000</t>
  </si>
  <si>
    <t>23 Mar 2021 13:45:30.000</t>
  </si>
  <si>
    <t>23 Mar 2021 13:46:00.000</t>
  </si>
  <si>
    <t>23 Mar 2021 13:46:30.000</t>
  </si>
  <si>
    <t>23 Mar 2021 13:47:00.000</t>
  </si>
  <si>
    <t>23 Mar 2021 13:47:30.000</t>
  </si>
  <si>
    <t>23 Mar 2021 13:48:00.000</t>
  </si>
  <si>
    <t>23 Mar 2021 13:48:30.000</t>
  </si>
  <si>
    <t>23 Mar 2021 13:49:00.000</t>
  </si>
  <si>
    <t>23 Mar 2021 13:49:30.000</t>
  </si>
  <si>
    <t>23 Mar 2021 13:50:00.000</t>
  </si>
  <si>
    <t>23 Mar 2021 13:50:30.000</t>
  </si>
  <si>
    <t>23 Mar 2021 13:51:00.000</t>
  </si>
  <si>
    <t>23 Mar 2021 13:51:30.000</t>
  </si>
  <si>
    <t>23 Mar 2021 13:52:00.000</t>
  </si>
  <si>
    <t>23 Mar 2021 13:52:30.000</t>
  </si>
  <si>
    <t>23 Mar 2021 13:53:00.000</t>
  </si>
  <si>
    <t>23 Mar 2021 13:53:30.000</t>
  </si>
  <si>
    <t>23 Mar 2021 13:54:00.000</t>
  </si>
  <si>
    <t>23 Mar 2021 13:54:30.000</t>
  </si>
  <si>
    <t>23 Mar 2021 13:55:00.000</t>
  </si>
  <si>
    <t>23 Mar 2021 13:55:30.000</t>
  </si>
  <si>
    <t>23 Mar 2021 13:56:00.000</t>
  </si>
  <si>
    <t>23 Mar 2021 13:56:30.000</t>
  </si>
  <si>
    <t>23 Mar 2021 13:57:00.000</t>
  </si>
  <si>
    <t>23 Mar 2021 13:57:30.000</t>
  </si>
  <si>
    <t>23 Mar 2021 13:58:00.000</t>
  </si>
  <si>
    <t>23 Mar 2021 13:58:30.000</t>
  </si>
  <si>
    <t>23 Mar 2021 13:59:00.000</t>
  </si>
  <si>
    <t>23 Mar 2021 13:59:30.000</t>
  </si>
  <si>
    <t>23 Mar 2021 14:00:00.000</t>
  </si>
  <si>
    <t>23 Mar 2021 14:00:30.000</t>
  </si>
  <si>
    <t>23 Mar 2021 14:01:00.000</t>
  </si>
  <si>
    <t>23 Mar 2021 14:01:30.000</t>
  </si>
  <si>
    <t>23 Mar 2021 14:02:00.000</t>
  </si>
  <si>
    <t>23 Mar 2021 14:02:30.000</t>
  </si>
  <si>
    <t>23 Mar 2021 14:03:00.000</t>
  </si>
  <si>
    <t>23 Mar 2021 14:03:30.000</t>
  </si>
  <si>
    <t>23 Mar 2021 14:04:00.000</t>
  </si>
  <si>
    <t>23 Mar 2021 14:04:30.000</t>
  </si>
  <si>
    <t>23 Mar 2021 14:05:00.000</t>
  </si>
  <si>
    <t>23 Mar 2021 14:05:30.000</t>
  </si>
  <si>
    <t>23 Mar 2021 14:06:00.000</t>
  </si>
  <si>
    <t>23 Mar 2021 14:06:30.000</t>
  </si>
  <si>
    <t>23 Mar 2021 14:07:00.000</t>
  </si>
  <si>
    <t>23 Mar 2021 14:07:30.000</t>
  </si>
  <si>
    <t>23 Mar 2021 14:08:00.000</t>
  </si>
  <si>
    <t>23 Mar 2021 14:08:30.000</t>
  </si>
  <si>
    <t>23 Mar 2021 14:09:00.000</t>
  </si>
  <si>
    <t>23 Mar 2021 14:09:30.000</t>
  </si>
  <si>
    <t>23 Mar 2021 14:10:00.000</t>
  </si>
  <si>
    <t>23 Mar 2021 14:10:30.000</t>
  </si>
  <si>
    <t>23 Mar 2021 14:11:00.000</t>
  </si>
  <si>
    <t>23 Mar 2021 14:11:30.000</t>
  </si>
  <si>
    <t>23 Mar 2021 14:12:00.000</t>
  </si>
  <si>
    <t>23 Mar 2021 14:12:30.000</t>
  </si>
  <si>
    <t>23 Mar 2021 14:13:00.000</t>
  </si>
  <si>
    <t>23 Mar 2021 14:13:30.000</t>
  </si>
  <si>
    <t>23 Mar 2021 14:14:00.000</t>
  </si>
  <si>
    <t>23 Mar 2021 14:14:30.000</t>
  </si>
  <si>
    <t>23 Mar 2021 14:15:00.000</t>
  </si>
  <si>
    <t>23 Mar 2021 14:15:30.000</t>
  </si>
  <si>
    <t>23 Mar 2021 14:16:00.000</t>
  </si>
  <si>
    <t>23 Mar 2021 14:16:30.000</t>
  </si>
  <si>
    <t>23 Mar 2021 14:17:00.000</t>
  </si>
  <si>
    <t>23 Mar 2021 14:17:30.000</t>
  </si>
  <si>
    <t>23 Mar 2021 14:18:00.000</t>
  </si>
  <si>
    <t>23 Mar 2021 14:18:30.000</t>
  </si>
  <si>
    <t>23 Mar 2021 14:19:00.000</t>
  </si>
  <si>
    <t>23 Mar 2021 14:19:30.000</t>
  </si>
  <si>
    <t>23 Mar 2021 14:20:00.000</t>
  </si>
  <si>
    <t>23 Mar 2021 14:20:30.000</t>
  </si>
  <si>
    <t>23 Mar 2021 14:21:00.000</t>
  </si>
  <si>
    <t>23 Mar 2021 14:21:30.000</t>
  </si>
  <si>
    <t>23 Mar 2021 14:22:00.000</t>
  </si>
  <si>
    <t>23 Mar 2021 14:22:30.000</t>
  </si>
  <si>
    <t>23 Mar 2021 14:23:00.000</t>
  </si>
  <si>
    <t>23 Mar 2021 14:23:30.000</t>
  </si>
  <si>
    <t>23 Mar 2021 14:24:00.000</t>
  </si>
  <si>
    <t>23 Mar 2021 14:24:30.000</t>
  </si>
  <si>
    <t>23 Mar 2021 14:25:00.000</t>
  </si>
  <si>
    <t>23 Mar 2021 14:25:30.000</t>
  </si>
  <si>
    <t>23 Mar 2021 14:26:00.000</t>
  </si>
  <si>
    <t>23 Mar 2021 14:26:30.000</t>
  </si>
  <si>
    <t>23 Mar 2021 14:27:00.000</t>
  </si>
  <si>
    <t>23 Mar 2021 14:27:30.000</t>
  </si>
  <si>
    <t>23 Mar 2021 14:28:00.000</t>
  </si>
  <si>
    <t>23 Mar 2021 14:28:30.000</t>
  </si>
  <si>
    <t>23 Mar 2021 14:29:00.000</t>
  </si>
  <si>
    <t>23 Mar 2021 14:29:30.000</t>
  </si>
  <si>
    <t>23 Mar 2021 14:30:00.000</t>
  </si>
  <si>
    <t>23 Mar 2021 14:30:30.000</t>
  </si>
  <si>
    <t>23 Mar 2021 14:31:00.000</t>
  </si>
  <si>
    <t>23 Mar 2021 14:31:30.000</t>
  </si>
  <si>
    <t>23 Mar 2021 14:32:00.000</t>
  </si>
  <si>
    <t>23 Mar 2021 14:32:30.000</t>
  </si>
  <si>
    <t>23 Mar 2021 14:33:00.000</t>
  </si>
  <si>
    <t>23 Mar 2021 14:33:30.000</t>
  </si>
  <si>
    <t>23 Mar 2021 14:34:00.000</t>
  </si>
  <si>
    <t>23 Mar 2021 14:34:30.000</t>
  </si>
  <si>
    <t>23 Mar 2021 14:35:00.000</t>
  </si>
  <si>
    <t>23 Mar 2021 14:35:30.000</t>
  </si>
  <si>
    <t>23 Mar 2021 14:36:00.000</t>
  </si>
  <si>
    <t>23 Mar 2021 14:36:30.000</t>
  </si>
  <si>
    <t>23 Mar 2021 14:37:00.000</t>
  </si>
  <si>
    <t>23 Mar 2021 14:37:30.000</t>
  </si>
  <si>
    <t>23 Mar 2021 14:38:00.000</t>
  </si>
  <si>
    <t>23 Mar 2021 14:38:30.000</t>
  </si>
  <si>
    <t>23 Mar 2021 14:39:00.000</t>
  </si>
  <si>
    <t>23 Mar 2021 14:39:30.000</t>
  </si>
  <si>
    <t>23 Mar 2021 14:40:00.000</t>
  </si>
  <si>
    <t>23 Mar 2021 14:40:30.000</t>
  </si>
  <si>
    <t>23 Mar 2021 14:41:00.000</t>
  </si>
  <si>
    <t>23 Mar 2021 14:41:30.000</t>
  </si>
  <si>
    <t>23 Mar 2021 14:42:00.000</t>
  </si>
  <si>
    <t>23 Mar 2021 14:42:30.000</t>
  </si>
  <si>
    <t>23 Mar 2021 14:43:00.000</t>
  </si>
  <si>
    <t>23 Mar 2021 14:43:30.000</t>
  </si>
  <si>
    <t>23 Mar 2021 14:44:00.000</t>
  </si>
  <si>
    <t>23 Mar 2021 14:44:30.000</t>
  </si>
  <si>
    <t>23 Mar 2021 14:45:00.000</t>
  </si>
  <si>
    <t>23 Mar 2021 14:45:30.000</t>
  </si>
  <si>
    <t>23 Mar 2021 14:46:00.000</t>
  </si>
  <si>
    <t>23 Mar 2021 14:46:30.000</t>
  </si>
  <si>
    <t>23 Mar 2021 14:47:00.000</t>
  </si>
  <si>
    <t>23 Mar 2021 14:47:30.000</t>
  </si>
  <si>
    <t>23 Mar 2021 14:48:00.000</t>
  </si>
  <si>
    <t>23 Mar 2021 14:48:30.000</t>
  </si>
  <si>
    <t>23 Mar 2021 14:49:00.000</t>
  </si>
  <si>
    <t>23 Mar 2021 14:49:30.000</t>
  </si>
  <si>
    <t>23 Mar 2021 14:50:00.000</t>
  </si>
  <si>
    <t>23 Mar 2021 14:50:30.000</t>
  </si>
  <si>
    <t>23 Mar 2021 14:51:00.000</t>
  </si>
  <si>
    <t>23 Mar 2021 14:51:30.000</t>
  </si>
  <si>
    <t>23 Mar 2021 14:52:00.000</t>
  </si>
  <si>
    <t>23 Mar 2021 14:52:30.000</t>
  </si>
  <si>
    <t>23 Mar 2021 14:53:00.000</t>
  </si>
  <si>
    <t>23 Mar 2021 14:53:30.000</t>
  </si>
  <si>
    <t>23 Mar 2021 14:54:00.000</t>
  </si>
  <si>
    <t>23 Mar 2021 14:54:30.000</t>
  </si>
  <si>
    <t>23 Mar 2021 14:55:00.000</t>
  </si>
  <si>
    <t>23 Mar 2021 14:55:30.000</t>
  </si>
  <si>
    <t>23 Mar 2021 14:56:00.000</t>
  </si>
  <si>
    <t>23 Mar 2021 14:56:30.000</t>
  </si>
  <si>
    <t>23 Mar 2021 14:57:00.000</t>
  </si>
  <si>
    <t>23 Mar 2021 14:57:30.000</t>
  </si>
  <si>
    <t>23 Mar 2021 14:58:00.000</t>
  </si>
  <si>
    <t>23 Mar 2021 14:58:30.000</t>
  </si>
  <si>
    <t>23 Mar 2021 14:59:00.000</t>
  </si>
  <si>
    <t>23 Mar 2021 14:59:30.000</t>
  </si>
  <si>
    <t>23 Mar 2021 15:00:00.000</t>
  </si>
  <si>
    <t>23 Mar 2021 15:00:30.000</t>
  </si>
  <si>
    <t>23 Mar 2021 15:01:00.000</t>
  </si>
  <si>
    <t>23 Mar 2021 15:01:30.000</t>
  </si>
  <si>
    <t>23 Mar 2021 15:02:00.000</t>
  </si>
  <si>
    <t>23 Mar 2021 15:02:30.000</t>
  </si>
  <si>
    <t>23 Mar 2021 15:03:00.000</t>
  </si>
  <si>
    <t>23 Mar 2021 15:03:30.000</t>
  </si>
  <si>
    <t>23 Mar 2021 15:04:00.000</t>
  </si>
  <si>
    <t>23 Mar 2021 15:04:30.000</t>
  </si>
  <si>
    <t>23 Mar 2021 15:05:00.000</t>
  </si>
  <si>
    <t>23 Mar 2021 15:05:30.000</t>
  </si>
  <si>
    <t>23 Mar 2021 15:06:00.000</t>
  </si>
  <si>
    <t>23 Mar 2021 15:06:30.000</t>
  </si>
  <si>
    <t>23 Mar 2021 15:07:00.000</t>
  </si>
  <si>
    <t>23 Mar 2021 15:07:30.000</t>
  </si>
  <si>
    <t>23 Mar 2021 15:08:00.000</t>
  </si>
  <si>
    <t>23 Mar 2021 15:08:30.000</t>
  </si>
  <si>
    <t>23 Mar 2021 15:09:00.000</t>
  </si>
  <si>
    <t>23 Mar 2021 15:09:30.000</t>
  </si>
  <si>
    <t>23 Mar 2021 15:10:00.000</t>
  </si>
  <si>
    <t>23 Mar 2021 15:10:30.000</t>
  </si>
  <si>
    <t>23 Mar 2021 15:11:00.000</t>
  </si>
  <si>
    <t>23 Mar 2021 15:11:30.000</t>
  </si>
  <si>
    <t>23 Mar 2021 15:12:00.000</t>
  </si>
  <si>
    <t>23 Mar 2021 15:12:30.000</t>
  </si>
  <si>
    <t>23 Mar 2021 15:13:00.000</t>
  </si>
  <si>
    <t>23 Mar 2021 15:13:30.000</t>
  </si>
  <si>
    <t>23 Mar 2021 15:14:00.000</t>
  </si>
  <si>
    <t>23 Mar 2021 15:14:30.000</t>
  </si>
  <si>
    <t>23 Mar 2021 15:15:00.000</t>
  </si>
  <si>
    <t>23 Mar 2021 15:15:30.000</t>
  </si>
  <si>
    <t>23 Mar 2021 15:16:00.000</t>
  </si>
  <si>
    <t>23 Mar 2021 15:16:30.000</t>
  </si>
  <si>
    <t>23 Mar 2021 15:17:00.000</t>
  </si>
  <si>
    <t>23 Mar 2021 15:17:30.000</t>
  </si>
  <si>
    <t>23 Mar 2021 15:18:00.000</t>
  </si>
  <si>
    <t>23 Mar 2021 15:18:30.000</t>
  </si>
  <si>
    <t>23 Mar 2021 15:19:00.000</t>
  </si>
  <si>
    <t>23 Mar 2021 15:19:30.000</t>
  </si>
  <si>
    <t>23 Mar 2021 15:20:00.000</t>
  </si>
  <si>
    <t>23 Mar 2021 15:20:30.000</t>
  </si>
  <si>
    <t>23 Mar 2021 15:21:00.000</t>
  </si>
  <si>
    <t>23 Mar 2021 15:21:30.000</t>
  </si>
  <si>
    <t>23 Mar 2021 15:22:00.000</t>
  </si>
  <si>
    <t>23 Mar 2021 15:22:30.000</t>
  </si>
  <si>
    <t>23 Mar 2021 15:23:00.000</t>
  </si>
  <si>
    <t>23 Mar 2021 15:23:30.000</t>
  </si>
  <si>
    <t>23 Mar 2021 15:24:00.000</t>
  </si>
  <si>
    <t>23 Mar 2021 15:24:30.000</t>
  </si>
  <si>
    <t>23 Mar 2021 15:25:00.000</t>
  </si>
  <si>
    <t>23 Mar 2021 15:25:30.000</t>
  </si>
  <si>
    <t>23 Mar 2021 15:26:00.000</t>
  </si>
  <si>
    <t>23 Mar 2021 15:26:30.000</t>
  </si>
  <si>
    <t>23 Mar 2021 15:27:00.000</t>
  </si>
  <si>
    <t>23 Mar 2021 15:27:30.000</t>
  </si>
  <si>
    <t>23 Mar 2021 15:28:00.000</t>
  </si>
  <si>
    <t>23 Mar 2021 15:28:30.000</t>
  </si>
  <si>
    <t>23 Mar 2021 15:29:00.000</t>
  </si>
  <si>
    <t>23 Mar 2021 15:29:30.000</t>
  </si>
  <si>
    <t>23 Mar 2021 15:30:00.000</t>
  </si>
  <si>
    <t>23 Mar 2021 15:30:30.000</t>
  </si>
  <si>
    <t>23 Mar 2021 15:31:00.000</t>
  </si>
  <si>
    <t>23 Mar 2021 15:31:30.000</t>
  </si>
  <si>
    <t>23 Mar 2021 15:32:00.000</t>
  </si>
  <si>
    <t>23 Mar 2021 15:32:30.000</t>
  </si>
  <si>
    <t>23 Mar 2021 15:33:00.000</t>
  </si>
  <si>
    <t>23 Mar 2021 15:33:30.000</t>
  </si>
  <si>
    <t>23 Mar 2021 15:34:00.000</t>
  </si>
  <si>
    <t>23 Mar 2021 15:34:30.000</t>
  </si>
  <si>
    <t>23 Mar 2021 15:35:00.000</t>
  </si>
  <si>
    <t>23 Mar 2021 15:35:30.000</t>
  </si>
  <si>
    <t>23 Mar 2021 15:36:00.000</t>
  </si>
  <si>
    <t>23 Mar 2021 15:36:30.000</t>
  </si>
  <si>
    <t>23 Mar 2021 15:37:00.000</t>
  </si>
  <si>
    <t>23 Mar 2021 15:37:30.000</t>
  </si>
  <si>
    <t>23 Mar 2021 15:38:00.000</t>
  </si>
  <si>
    <t>23 Mar 2021 15:38:30.000</t>
  </si>
  <si>
    <t>23 Mar 2021 15:39:00.000</t>
  </si>
  <si>
    <t>23 Mar 2021 15:39:30.000</t>
  </si>
  <si>
    <t>23 Mar 2021 15:40:00.000</t>
  </si>
  <si>
    <t>23 Mar 2021 15:40:30.000</t>
  </si>
  <si>
    <t>23 Mar 2021 15:41:00.000</t>
  </si>
  <si>
    <t>23 Mar 2021 15:41:30.000</t>
  </si>
  <si>
    <t>23 Mar 2021 15:42:00.000</t>
  </si>
  <si>
    <t>23 Mar 2021 15:42:30.000</t>
  </si>
  <si>
    <t>23 Mar 2021 15:43:00.000</t>
  </si>
  <si>
    <t>23 Mar 2021 15:43:30.000</t>
  </si>
  <si>
    <t>23 Mar 2021 15:44:00.000</t>
  </si>
  <si>
    <t>23 Mar 2021 15:44:30.000</t>
  </si>
  <si>
    <t>23 Mar 2021 15:45:00.000</t>
  </si>
  <si>
    <t>23 Mar 2021 15:45:30.000</t>
  </si>
  <si>
    <t>23 Mar 2021 15:46:00.000</t>
  </si>
  <si>
    <t>23 Mar 2021 15:46:30.000</t>
  </si>
  <si>
    <t>23 Mar 2021 15:47:00.000</t>
  </si>
  <si>
    <t>23 Mar 2021 15:47:30.000</t>
  </si>
  <si>
    <t>23 Mar 2021 15:48:00.000</t>
  </si>
  <si>
    <t>23 Mar 2021 15:48:30.000</t>
  </si>
  <si>
    <t>23 Mar 2021 15:49:00.000</t>
  </si>
  <si>
    <t>0.237089</t>
  </si>
  <si>
    <t>23 Mar 2021 15:49:30.000</t>
  </si>
  <si>
    <t>23 Mar 2021 15:50:00.000</t>
  </si>
  <si>
    <t>23 Mar 2021 15:50:30.000</t>
  </si>
  <si>
    <t>23 Mar 2021 15:51:00.000</t>
  </si>
  <si>
    <t>23 Mar 2021 15:51:30.000</t>
  </si>
  <si>
    <t>23 Mar 2021 15:52:00.000</t>
  </si>
  <si>
    <t>23 Mar 2021 15:52:30.000</t>
  </si>
  <si>
    <t>23 Mar 2021 15:53:00.000</t>
  </si>
  <si>
    <t>23 Mar 2021 15:53:30.000</t>
  </si>
  <si>
    <t>23 Mar 2021 15:54:00.000</t>
  </si>
  <si>
    <t>23 Mar 2021 15:54:30.000</t>
  </si>
  <si>
    <t>23 Mar 2021 15:55:00.000</t>
  </si>
  <si>
    <t>23 Mar 2021 15:55:30.000</t>
  </si>
  <si>
    <t>23 Mar 2021 15:56:00.000</t>
  </si>
  <si>
    <t>23 Mar 2021 15:56:30.000</t>
  </si>
  <si>
    <t>23 Mar 2021 15:57:00.000</t>
  </si>
  <si>
    <t>23 Mar 2021 15:57:30.000</t>
  </si>
  <si>
    <t>23 Mar 2021 15:58:00.000</t>
  </si>
  <si>
    <t>23 Mar 2021 15:58:30.000</t>
  </si>
  <si>
    <t>23 Mar 2021 15:59:00.000</t>
  </si>
  <si>
    <t>23 Mar 2021 15:59:30.000</t>
  </si>
  <si>
    <t>23 Mar 2021 16:00:00.000</t>
  </si>
  <si>
    <t>23 Mar 2021 16:00:30.000</t>
  </si>
  <si>
    <t>23 Mar 2021 16:01:00.000</t>
  </si>
  <si>
    <t>23 Mar 2021 16:01:30.000</t>
  </si>
  <si>
    <t>23 Mar 2021 16:02:00.000</t>
  </si>
  <si>
    <t>23 Mar 2021 16:02:30.000</t>
  </si>
  <si>
    <t>23 Mar 2021 16:03:00.000</t>
  </si>
  <si>
    <t>23 Mar 2021 16:03:30.000</t>
  </si>
  <si>
    <t>23 Mar 2021 16:04:00.000</t>
  </si>
  <si>
    <t>23 Mar 2021 16:04:30.000</t>
  </si>
  <si>
    <t>23 Mar 2021 16:05:00.000</t>
  </si>
  <si>
    <t>23 Mar 2021 16:05:30.000</t>
  </si>
  <si>
    <t>23 Mar 2021 16:06:00.000</t>
  </si>
  <si>
    <t>23 Mar 2021 16:06:30.000</t>
  </si>
  <si>
    <t>23 Mar 2021 16:07:00.000</t>
  </si>
  <si>
    <t>23 Mar 2021 16:07:30.000</t>
  </si>
  <si>
    <t>23 Mar 2021 16:08:00.000</t>
  </si>
  <si>
    <t>23 Mar 2021 16:08:30.000</t>
  </si>
  <si>
    <t>23 Mar 2021 16:09:00.000</t>
  </si>
  <si>
    <t>23 Mar 2021 16:09:30.000</t>
  </si>
  <si>
    <t>23 Mar 2021 16:10:00.000</t>
  </si>
  <si>
    <t>23 Mar 2021 16:10:30.000</t>
  </si>
  <si>
    <t>23 Mar 2021 16:11:00.000</t>
  </si>
  <si>
    <t>23 Mar 2021 16:11:30.000</t>
  </si>
  <si>
    <t>23 Mar 2021 16:12:00.000</t>
  </si>
  <si>
    <t>23 Mar 2021 16:12:30.000</t>
  </si>
  <si>
    <t>23 Mar 2021 16:13:00.000</t>
  </si>
  <si>
    <t>23 Mar 2021 16:13:30.000</t>
  </si>
  <si>
    <t>23 Mar 2021 16:14:00.000</t>
  </si>
  <si>
    <t>23 Mar 2021 16:14:30.000</t>
  </si>
  <si>
    <t>23 Mar 2021 16:15:00.000</t>
  </si>
  <si>
    <t>23 Mar 2021 16:15:30.000</t>
  </si>
  <si>
    <t>23 Mar 2021 16:16:00.000</t>
  </si>
  <si>
    <t>23 Mar 2021 16:16:30.000</t>
  </si>
  <si>
    <t>23 Mar 2021 16:17:00.000</t>
  </si>
  <si>
    <t>23 Mar 2021 16:17:30.000</t>
  </si>
  <si>
    <t>23 Mar 2021 16:18:00.000</t>
  </si>
  <si>
    <t>23 Mar 2021 16:18:30.000</t>
  </si>
  <si>
    <t>23 Mar 2021 16:19:00.000</t>
  </si>
  <si>
    <t>23 Mar 2021 16:19:30.000</t>
  </si>
  <si>
    <t>23 Mar 2021 16:20:00.000</t>
  </si>
  <si>
    <t>23 Mar 2021 16:20:30.000</t>
  </si>
  <si>
    <t>23 Mar 2021 16:21:00.000</t>
  </si>
  <si>
    <t>23 Mar 2021 16:21:30.000</t>
  </si>
  <si>
    <t>23 Mar 2021 16:22:00.000</t>
  </si>
  <si>
    <t>23 Mar 2021 16:22:30.000</t>
  </si>
  <si>
    <t>23 Mar 2021 16:23:00.000</t>
  </si>
  <si>
    <t>23 Mar 2021 16:23:30.000</t>
  </si>
  <si>
    <t>23 Mar 2021 16:24:00.000</t>
  </si>
  <si>
    <t>23 Mar 2021 16:24:30.000</t>
  </si>
  <si>
    <t>23 Mar 2021 16:25:00.000</t>
  </si>
  <si>
    <t>23 Mar 2021 16:25:30.000</t>
  </si>
  <si>
    <t>23 Mar 2021 16:26:00.000</t>
  </si>
  <si>
    <t>23 Mar 2021 16:26:30.000</t>
  </si>
  <si>
    <t>23 Mar 2021 16:27:00.000</t>
  </si>
  <si>
    <t>23 Mar 2021 16:27:30.000</t>
  </si>
  <si>
    <t>23 Mar 2021 16:28:00.000</t>
  </si>
  <si>
    <t>23 Mar 2021 16:28:30.000</t>
  </si>
  <si>
    <t>23 Mar 2021 16:29:00.000</t>
  </si>
  <si>
    <t>23 Mar 2021 16:29:30.000</t>
  </si>
  <si>
    <t>23 Mar 2021 16:30:00.000</t>
  </si>
  <si>
    <t>23 Mar 2021 16:30:30.000</t>
  </si>
  <si>
    <t>23 Mar 2021 16:31:00.000</t>
  </si>
  <si>
    <t>23 Mar 2021 16:31:30.000</t>
  </si>
  <si>
    <t>23 Mar 2021 16:32:00.000</t>
  </si>
  <si>
    <t>23 Mar 2021 16:32:30.000</t>
  </si>
  <si>
    <t>23 Mar 2021 16:33:00.000</t>
  </si>
  <si>
    <t>23 Mar 2021 16:33:30.000</t>
  </si>
  <si>
    <t>23 Mar 2021 16:34:00.000</t>
  </si>
  <si>
    <t>23 Mar 2021 16:34:30.000</t>
  </si>
  <si>
    <t>23 Mar 2021 16:35:00.000</t>
  </si>
  <si>
    <t>23 Mar 2021 16:35:30.000</t>
  </si>
  <si>
    <t>23 Mar 2021 16:36:00.000</t>
  </si>
  <si>
    <t>23 Mar 2021 16:36:30.000</t>
  </si>
  <si>
    <t>23 Mar 2021 16:37:00.000</t>
  </si>
  <si>
    <t>23 Mar 2021 16:37:30.000</t>
  </si>
  <si>
    <t>23 Mar 2021 16:38:00.000</t>
  </si>
  <si>
    <t>23 Mar 2021 16:38:30.000</t>
  </si>
  <si>
    <t>23 Mar 2021 16:39:00.000</t>
  </si>
  <si>
    <t>23 Mar 2021 16:39:30.000</t>
  </si>
  <si>
    <t>23 Mar 2021 16:40:00.000</t>
  </si>
  <si>
    <t>23 Mar 2021 16:40:30.000</t>
  </si>
  <si>
    <t>23 Mar 2021 16:41:00.000</t>
  </si>
  <si>
    <t>23 Mar 2021 16:41:30.000</t>
  </si>
  <si>
    <t>23 Mar 2021 16:42:00.000</t>
  </si>
  <si>
    <t>23 Mar 2021 16:42:30.000</t>
  </si>
  <si>
    <t>23 Mar 2021 16:43:00.000</t>
  </si>
  <si>
    <t>23 Mar 2021 16:43:30.000</t>
  </si>
  <si>
    <t>23 Mar 2021 16:44:00.000</t>
  </si>
  <si>
    <t>23 Mar 2021 16:44:30.000</t>
  </si>
  <si>
    <t>23 Mar 2021 16:45:00.000</t>
  </si>
  <si>
    <t>23 Mar 2021 16:45:30.000</t>
  </si>
  <si>
    <t>23 Mar 2021 16:46:00.000</t>
  </si>
  <si>
    <t>23 Mar 2021 16:46:30.000</t>
  </si>
  <si>
    <t>23 Mar 2021 16:47:00.000</t>
  </si>
  <si>
    <t>23 Mar 2021 16:47:30.000</t>
  </si>
  <si>
    <t>23 Mar 2021 16:48:00.000</t>
  </si>
  <si>
    <t>23 Mar 2021 16:48:30.000</t>
  </si>
  <si>
    <t>23 Mar 2021 16:49:00.000</t>
  </si>
  <si>
    <t>23 Mar 2021 16:49:30.000</t>
  </si>
  <si>
    <t>23 Mar 2021 16:50:00.000</t>
  </si>
  <si>
    <t>23 Mar 2021 16:50:30.000</t>
  </si>
  <si>
    <t>23 Mar 2021 16:51:00.000</t>
  </si>
  <si>
    <t>23 Mar 2021 16:51:30.000</t>
  </si>
  <si>
    <t>23 Mar 2021 16:52:00.000</t>
  </si>
  <si>
    <t>23 Mar 2021 16:52:30.000</t>
  </si>
  <si>
    <t>23 Mar 2021 16:53:00.000</t>
  </si>
  <si>
    <t>23 Mar 2021 16:53:30.000</t>
  </si>
  <si>
    <t>23 Mar 2021 16:54:00.000</t>
  </si>
  <si>
    <t>23 Mar 2021 16:54:30.000</t>
  </si>
  <si>
    <t>23 Mar 2021 16:55:00.000</t>
  </si>
  <si>
    <t>23 Mar 2021 16:55:30.000</t>
  </si>
  <si>
    <t>23 Mar 2021 16:56:00.000</t>
  </si>
  <si>
    <t>23 Mar 2021 16:56:30.000</t>
  </si>
  <si>
    <t>23 Mar 2021 16:57:00.000</t>
  </si>
  <si>
    <t>23 Mar 2021 16:57:30.000</t>
  </si>
  <si>
    <t>23 Mar 2021 16:58:00.000</t>
  </si>
  <si>
    <t>23 Mar 2021 16:58:30.000</t>
  </si>
  <si>
    <t>23 Mar 2021 16:59:00.000</t>
  </si>
  <si>
    <t>23 Mar 2021 16:59:30.000</t>
  </si>
  <si>
    <t>23 Mar 2021 17:00:00.000</t>
  </si>
  <si>
    <t>23 Mar 2021 17:00:30.000</t>
  </si>
  <si>
    <t>23 Mar 2021 17:01:00.000</t>
  </si>
  <si>
    <t>23 Mar 2021 17:01:30.000</t>
  </si>
  <si>
    <t>23 Mar 2021 17:02:00.000</t>
  </si>
  <si>
    <t>23 Mar 2021 17:02:30.000</t>
  </si>
  <si>
    <t>23 Mar 2021 17:03:00.000</t>
  </si>
  <si>
    <t>23 Mar 2021 17:03:30.000</t>
  </si>
  <si>
    <t>23 Mar 2021 17:04:00.000</t>
  </si>
  <si>
    <t>23 Mar 2021 17:04:30.000</t>
  </si>
  <si>
    <t>23 Mar 2021 17:05:00.000</t>
  </si>
  <si>
    <t>23 Mar 2021 17:05:30.000</t>
  </si>
  <si>
    <t>23 Mar 2021 17:06:00.000</t>
  </si>
  <si>
    <t>23 Mar 2021 17:06:30.000</t>
  </si>
  <si>
    <t>23 Mar 2021 17:07:00.000</t>
  </si>
  <si>
    <t>23 Mar 2021 17:07:30.000</t>
  </si>
  <si>
    <t>23 Mar 2021 17:08:00.000</t>
  </si>
  <si>
    <t>23 Mar 2021 17:08:30.000</t>
  </si>
  <si>
    <t>23 Mar 2021 17:09:00.000</t>
  </si>
  <si>
    <t>23 Mar 2021 17:09:30.000</t>
  </si>
  <si>
    <t>23 Mar 2021 17:10:00.000</t>
  </si>
  <si>
    <t>23 Mar 2021 17:10:30.000</t>
  </si>
  <si>
    <t>23 Mar 2021 17:11:00.000</t>
  </si>
  <si>
    <t>23 Mar 2021 17:11:30.000</t>
  </si>
  <si>
    <t>23 Mar 2021 17:12:00.000</t>
  </si>
  <si>
    <t>23 Mar 2021 17:12:30.000</t>
  </si>
  <si>
    <t>23 Mar 2021 17:13:00.000</t>
  </si>
  <si>
    <t>23 Mar 2021 17:13:30.000</t>
  </si>
  <si>
    <t>23 Mar 2021 17:14:00.000</t>
  </si>
  <si>
    <t>23 Mar 2021 17:14:30.000</t>
  </si>
  <si>
    <t>23 Mar 2021 17:15:00.000</t>
  </si>
  <si>
    <t>23 Mar 2021 17:15:30.000</t>
  </si>
  <si>
    <t>23 Mar 2021 17:16:00.000</t>
  </si>
  <si>
    <t>23 Mar 2021 17:16:30.000</t>
  </si>
  <si>
    <t>23 Mar 2021 17:17:00.000</t>
  </si>
  <si>
    <t>23 Mar 2021 17:17:30.000</t>
  </si>
  <si>
    <t>23 Mar 2021 17:18:00.000</t>
  </si>
  <si>
    <t>23 Mar 2021 17:18:30.000</t>
  </si>
  <si>
    <t>23 Mar 2021 17:19:00.000</t>
  </si>
  <si>
    <t>23 Mar 2021 17:19:30.000</t>
  </si>
  <si>
    <t>23 Mar 2021 17:20:00.000</t>
  </si>
  <si>
    <t>23 Mar 2021 17:20:30.000</t>
  </si>
  <si>
    <t>23 Mar 2021 17:21:00.000</t>
  </si>
  <si>
    <t>23 Mar 2021 17:21:30.000</t>
  </si>
  <si>
    <t>23 Mar 2021 17:22:00.000</t>
  </si>
  <si>
    <t>0.738340</t>
  </si>
  <si>
    <t>23 Mar 2021 17:22:30.000</t>
  </si>
  <si>
    <t>23 Mar 2021 17:23:00.000</t>
  </si>
  <si>
    <t>23 Mar 2021 17:23:30.000</t>
  </si>
  <si>
    <t>23 Mar 2021 17:24:00.000</t>
  </si>
  <si>
    <t>23 Mar 2021 17:24:30.000</t>
  </si>
  <si>
    <t>23 Mar 2021 17:25:00.000</t>
  </si>
  <si>
    <t>23 Mar 2021 17:25:30.000</t>
  </si>
  <si>
    <t>23 Mar 2021 17:26:00.000</t>
  </si>
  <si>
    <t>23 Mar 2021 17:26:30.000</t>
  </si>
  <si>
    <t>23 Mar 2021 17:27:00.000</t>
  </si>
  <si>
    <t>23 Mar 2021 17:27:30.000</t>
  </si>
  <si>
    <t>23 Mar 2021 17:28:00.000</t>
  </si>
  <si>
    <t>23 Mar 2021 17:28:30.000</t>
  </si>
  <si>
    <t>23 Mar 2021 17:29:00.000</t>
  </si>
  <si>
    <t>23 Mar 2021 17:29:30.000</t>
  </si>
  <si>
    <t>23 Mar 2021 17:30:00.000</t>
  </si>
  <si>
    <t>23 Mar 2021 17:30:30.000</t>
  </si>
  <si>
    <t>23 Mar 2021 17:31:00.000</t>
  </si>
  <si>
    <t>23 Mar 2021 17:31:30.000</t>
  </si>
  <si>
    <t>23 Mar 2021 17:32:00.000</t>
  </si>
  <si>
    <t>23 Mar 2021 17:32:30.000</t>
  </si>
  <si>
    <t>23 Mar 2021 17:33:00.000</t>
  </si>
  <si>
    <t>23 Mar 2021 17:33:30.000</t>
  </si>
  <si>
    <t>23 Mar 2021 17:34:00.000</t>
  </si>
  <si>
    <t>23 Mar 2021 17:34:30.000</t>
  </si>
  <si>
    <t>23 Mar 2021 17:35:00.000</t>
  </si>
  <si>
    <t>23 Mar 2021 17:35:30.000</t>
  </si>
  <si>
    <t>23 Mar 2021 17:36:00.000</t>
  </si>
  <si>
    <t>23 Mar 2021 17:36:30.000</t>
  </si>
  <si>
    <t>23 Mar 2021 17:37:00.000</t>
  </si>
  <si>
    <t>23 Mar 2021 17:37:30.000</t>
  </si>
  <si>
    <t>23 Mar 2021 17:38:00.000</t>
  </si>
  <si>
    <t>23 Mar 2021 17:38:30.000</t>
  </si>
  <si>
    <t>23 Mar 2021 17:39:00.000</t>
  </si>
  <si>
    <t>23 Mar 2021 17:39:30.000</t>
  </si>
  <si>
    <t>23 Mar 2021 17:40:00.000</t>
  </si>
  <si>
    <t>23 Mar 2021 17:40:30.000</t>
  </si>
  <si>
    <t>23 Mar 2021 17:41:00.000</t>
  </si>
  <si>
    <t>23 Mar 2021 17:41:30.000</t>
  </si>
  <si>
    <t>23 Mar 2021 17:42:00.000</t>
  </si>
  <si>
    <t>23 Mar 2021 17:42:30.000</t>
  </si>
  <si>
    <t>23 Mar 2021 17:43:00.000</t>
  </si>
  <si>
    <t>23 Mar 2021 17:43:30.000</t>
  </si>
  <si>
    <t>23 Mar 2021 17:44:00.000</t>
  </si>
  <si>
    <t>23 Mar 2021 17:44:30.000</t>
  </si>
  <si>
    <t>23 Mar 2021 17:45:00.000</t>
  </si>
  <si>
    <t>23 Mar 2021 17:45:30.000</t>
  </si>
  <si>
    <t>23 Mar 2021 17:46:00.000</t>
  </si>
  <si>
    <t>23 Mar 2021 17:46:30.000</t>
  </si>
  <si>
    <t>23 Mar 2021 17:47:00.000</t>
  </si>
  <si>
    <t>23 Mar 2021 17:47:30.000</t>
  </si>
  <si>
    <t>23 Mar 2021 17:48:00.000</t>
  </si>
  <si>
    <t>23 Mar 2021 17:48:30.000</t>
  </si>
  <si>
    <t>23 Mar 2021 17:49:00.000</t>
  </si>
  <si>
    <t>23 Mar 2021 17:49:30.000</t>
  </si>
  <si>
    <t>23 Mar 2021 17:50:00.000</t>
  </si>
  <si>
    <t>23 Mar 2021 17:50:30.000</t>
  </si>
  <si>
    <t>23 Mar 2021 17:51:00.000</t>
  </si>
  <si>
    <t>23 Mar 2021 17:51:30.000</t>
  </si>
  <si>
    <t>2.753</t>
  </si>
  <si>
    <t>23 Mar 2021 17:52:00.000</t>
  </si>
  <si>
    <t>23 Mar 2021 17:52:30.000</t>
  </si>
  <si>
    <t>23 Mar 2021 17:53:00.000</t>
  </si>
  <si>
    <t>23 Mar 2021 17:53:30.000</t>
  </si>
  <si>
    <t>23 Mar 2021 17:54:00.000</t>
  </si>
  <si>
    <t>23 Mar 2021 17:54:30.000</t>
  </si>
  <si>
    <t>23 Mar 2021 17:55:00.000</t>
  </si>
  <si>
    <t>23 Mar 2021 17:55:30.000</t>
  </si>
  <si>
    <t>23 Mar 2021 17:56:00.000</t>
  </si>
  <si>
    <t>23 Mar 2021 17:56:30.000</t>
  </si>
  <si>
    <t>23 Mar 2021 17:57:00.000</t>
  </si>
  <si>
    <t>23 Mar 2021 17:57:30.000</t>
  </si>
  <si>
    <t>23 Mar 2021 17:58:00.000</t>
  </si>
  <si>
    <t>23 Mar 2021 17:58:30.000</t>
  </si>
  <si>
    <t>23 Mar 2021 17:59:00.000</t>
  </si>
  <si>
    <t>23 Mar 2021 17:59:30.000</t>
  </si>
  <si>
    <t>23 Mar 2021 18:00:00.000</t>
  </si>
  <si>
    <t>23 Mar 2021 18:00:30.000</t>
  </si>
  <si>
    <t>23 Mar 2021 18:01:00.000</t>
  </si>
  <si>
    <t>23 Mar 2021 18:01:30.000</t>
  </si>
  <si>
    <t>23 Mar 2021 18:02:00.000</t>
  </si>
  <si>
    <t>23 Mar 2021 18:02:30.000</t>
  </si>
  <si>
    <t>23 Mar 2021 18:03:00.000</t>
  </si>
  <si>
    <t>23 Mar 2021 18:03:30.000</t>
  </si>
  <si>
    <t>23 Mar 2021 18:04:00.000</t>
  </si>
  <si>
    <t>23 Mar 2021 18:04:30.000</t>
  </si>
  <si>
    <t>23 Mar 2021 18:05:00.000</t>
  </si>
  <si>
    <t>23 Mar 2021 18:05:30.000</t>
  </si>
  <si>
    <t>23 Mar 2021 18:06:00.000</t>
  </si>
  <si>
    <t>23 Mar 2021 18:06:30.000</t>
  </si>
  <si>
    <t>23 Mar 2021 18:07:00.000</t>
  </si>
  <si>
    <t>23 Mar 2021 18:07:30.000</t>
  </si>
  <si>
    <t>23 Mar 2021 18:08:00.000</t>
  </si>
  <si>
    <t>23 Mar 2021 18:08:30.000</t>
  </si>
  <si>
    <t>23 Mar 2021 18:09:00.000</t>
  </si>
  <si>
    <t>23 Mar 2021 18:09:30.000</t>
  </si>
  <si>
    <t>23 Mar 2021 18:10:00.000</t>
  </si>
  <si>
    <t>23 Mar 2021 18:10:30.000</t>
  </si>
  <si>
    <t>23 Mar 2021 18:11:00.000</t>
  </si>
  <si>
    <t>23 Mar 2021 18:11:30.000</t>
  </si>
  <si>
    <t>23 Mar 2021 18:12:00.000</t>
  </si>
  <si>
    <t>23 Mar 2021 18:12:30.000</t>
  </si>
  <si>
    <t>23 Mar 2021 18:13:00.000</t>
  </si>
  <si>
    <t>23 Mar 2021 18:13:30.000</t>
  </si>
  <si>
    <t>23 Mar 2021 18:14:00.000</t>
  </si>
  <si>
    <t>23 Mar 2021 18:14:30.000</t>
  </si>
  <si>
    <t>23 Mar 2021 18:15:00.000</t>
  </si>
  <si>
    <t>23 Mar 2021 18:15:30.000</t>
  </si>
  <si>
    <t>23 Mar 2021 18:16:00.000</t>
  </si>
  <si>
    <t>23 Mar 2021 18:16:30.000</t>
  </si>
  <si>
    <t>23 Mar 2021 18:17:00.000</t>
  </si>
  <si>
    <t>23 Mar 2021 18:17:30.000</t>
  </si>
  <si>
    <t>23 Mar 2021 18:18:00.000</t>
  </si>
  <si>
    <t>23 Mar 2021 18:18:30.000</t>
  </si>
  <si>
    <t>23 Mar 2021 18:19:00.000</t>
  </si>
  <si>
    <t>23 Mar 2021 18:19:30.000</t>
  </si>
  <si>
    <t>23 Mar 2021 18:20:00.000</t>
  </si>
  <si>
    <t>23 Mar 2021 18:20:30.000</t>
  </si>
  <si>
    <t>23 Mar 2021 18:21:00.000</t>
  </si>
  <si>
    <t>0.493817</t>
  </si>
  <si>
    <t>23 Mar 2021 18:21:30.000</t>
  </si>
  <si>
    <t>23 Mar 2021 18:22:00.000</t>
  </si>
  <si>
    <t>23 Mar 2021 18:22:30.000</t>
  </si>
  <si>
    <t>23 Mar 2021 18:23:00.000</t>
  </si>
  <si>
    <t>23 Mar 2021 18:23:30.000</t>
  </si>
  <si>
    <t>23 Mar 2021 18:24:00.000</t>
  </si>
  <si>
    <t>23 Mar 2021 18:24:30.000</t>
  </si>
  <si>
    <t>23 Mar 2021 18:25:00.000</t>
  </si>
  <si>
    <t>23 Mar 2021 18:25:30.000</t>
  </si>
  <si>
    <t>23 Mar 2021 18:26:00.000</t>
  </si>
  <si>
    <t>23 Mar 2021 18:26:30.000</t>
  </si>
  <si>
    <t>23 Mar 2021 18:27:00.000</t>
  </si>
  <si>
    <t>23 Mar 2021 18:27:30.000</t>
  </si>
  <si>
    <t>23 Mar 2021 18:28:00.000</t>
  </si>
  <si>
    <t>23 Mar 2021 18:28:30.000</t>
  </si>
  <si>
    <t>23 Mar 2021 18:29:00.000</t>
  </si>
  <si>
    <t>23 Mar 2021 18:29:30.000</t>
  </si>
  <si>
    <t>23 Mar 2021 18:30:00.000</t>
  </si>
  <si>
    <t>23 Mar 2021 18:30:30.000</t>
  </si>
  <si>
    <t>23 Mar 2021 18:31:00.000</t>
  </si>
  <si>
    <t>23 Mar 2021 18:31:30.000</t>
  </si>
  <si>
    <t>23 Mar 2021 18:32:00.000</t>
  </si>
  <si>
    <t>23 Mar 2021 18:32:30.000</t>
  </si>
  <si>
    <t>23 Mar 2021 18:33:00.000</t>
  </si>
  <si>
    <t>23 Mar 2021 18:33:30.000</t>
  </si>
  <si>
    <t>23 Mar 2021 18:34:00.000</t>
  </si>
  <si>
    <t>23 Mar 2021 18:34:30.000</t>
  </si>
  <si>
    <t>23 Mar 2021 18:35:00.000</t>
  </si>
  <si>
    <t>23 Mar 2021 18:35:30.000</t>
  </si>
  <si>
    <t>23 Mar 2021 18:36:00.000</t>
  </si>
  <si>
    <t>23 Mar 2021 18:36:30.000</t>
  </si>
  <si>
    <t>23 Mar 2021 18:37:00.000</t>
  </si>
  <si>
    <t>23 Mar 2021 18:37:30.000</t>
  </si>
  <si>
    <t>23 Mar 2021 18:38:00.000</t>
  </si>
  <si>
    <t>23 Mar 2021 18:38:30.000</t>
  </si>
  <si>
    <t>23 Mar 2021 18:39:00.000</t>
  </si>
  <si>
    <t>23 Mar 2021 18:39:30.000</t>
  </si>
  <si>
    <t>23 Mar 2021 18:40:00.000</t>
  </si>
  <si>
    <t>23 Mar 2021 18:40:30.000</t>
  </si>
  <si>
    <t>23 Mar 2021 18:41:00.000</t>
  </si>
  <si>
    <t>23 Mar 2021 18:41:30.000</t>
  </si>
  <si>
    <t>23 Mar 2021 18:42:00.000</t>
  </si>
  <si>
    <t>23 Mar 2021 18:42:30.000</t>
  </si>
  <si>
    <t>23 Mar 2021 18:43:00.000</t>
  </si>
  <si>
    <t>23 Mar 2021 18:43:30.000</t>
  </si>
  <si>
    <t>23 Mar 2021 18:44:00.000</t>
  </si>
  <si>
    <t>23 Mar 2021 18:44:30.000</t>
  </si>
  <si>
    <t>23 Mar 2021 18:45:00.000</t>
  </si>
  <si>
    <t>23 Mar 2021 18:45:30.000</t>
  </si>
  <si>
    <t>23 Mar 2021 18:46:00.000</t>
  </si>
  <si>
    <t>23 Mar 2021 18:46:30.000</t>
  </si>
  <si>
    <t>23 Mar 2021 18:47:00.000</t>
  </si>
  <si>
    <t>23 Mar 2021 18:47:30.000</t>
  </si>
  <si>
    <t>23 Mar 2021 18:48:00.000</t>
  </si>
  <si>
    <t>23 Mar 2021 18:48:30.000</t>
  </si>
  <si>
    <t>23 Mar 2021 18:49:00.000</t>
  </si>
  <si>
    <t>23 Mar 2021 18:49:30.000</t>
  </si>
  <si>
    <t>23 Mar 2021 18:50:00.000</t>
  </si>
  <si>
    <t>23 Mar 2021 18:50:30.000</t>
  </si>
  <si>
    <t>23 Mar 2021 18:51:00.000</t>
  </si>
  <si>
    <t>23 Mar 2021 18:51:30.000</t>
  </si>
  <si>
    <t>23 Mar 2021 18:52:00.000</t>
  </si>
  <si>
    <t>23 Mar 2021 18:52:30.000</t>
  </si>
  <si>
    <t>23 Mar 2021 18:53:00.000</t>
  </si>
  <si>
    <t>23 Mar 2021 18:53:30.000</t>
  </si>
  <si>
    <t>23 Mar 2021 18:54:00.000</t>
  </si>
  <si>
    <t>23 Mar 2021 18:54:30.000</t>
  </si>
  <si>
    <t>23 Mar 2021 18:55:00.000</t>
  </si>
  <si>
    <t>23 Mar 2021 18:55:30.000</t>
  </si>
  <si>
    <t>23 Mar 2021 18:56:00.000</t>
  </si>
  <si>
    <t>23 Mar 2021 18:56:30.000</t>
  </si>
  <si>
    <t>23 Mar 2021 18:57:00.000</t>
  </si>
  <si>
    <t>23 Mar 2021 18:57:30.000</t>
  </si>
  <si>
    <t>23 Mar 2021 18:58:00.000</t>
  </si>
  <si>
    <t>23 Mar 2021 18:58:30.000</t>
  </si>
  <si>
    <t>23 Mar 2021 18:59:00.000</t>
  </si>
  <si>
    <t>23 Mar 2021 18:59:30.000</t>
  </si>
  <si>
    <t>23 Mar 2021 19:00:00.000</t>
  </si>
  <si>
    <t>23 Mar 2021 19:00:30.000</t>
  </si>
  <si>
    <t>23 Mar 2021 19:01:00.000</t>
  </si>
  <si>
    <t>23 Mar 2021 19:01:30.000</t>
  </si>
  <si>
    <t>23 Mar 2021 19:02:00.000</t>
  </si>
  <si>
    <t>23 Mar 2021 19:02:30.000</t>
  </si>
  <si>
    <t>23 Mar 2021 19:03:00.000</t>
  </si>
  <si>
    <t>23 Mar 2021 19:03:30.000</t>
  </si>
  <si>
    <t>23 Mar 2021 19:04:00.000</t>
  </si>
  <si>
    <t>23 Mar 2021 19:04:30.000</t>
  </si>
  <si>
    <t>23 Mar 2021 19:05:00.000</t>
  </si>
  <si>
    <t>23 Mar 2021 19:05:30.000</t>
  </si>
  <si>
    <t>23 Mar 2021 19:06:00.000</t>
  </si>
  <si>
    <t>23 Mar 2021 19:06:30.000</t>
  </si>
  <si>
    <t>23 Mar 2021 19:07:00.000</t>
  </si>
  <si>
    <t>23 Mar 2021 19:07:30.000</t>
  </si>
  <si>
    <t>23 Mar 2021 19:08:00.000</t>
  </si>
  <si>
    <t>23 Mar 2021 19:08:30.000</t>
  </si>
  <si>
    <t>23 Mar 2021 19:09:00.000</t>
  </si>
  <si>
    <t>23 Mar 2021 19:09:30.000</t>
  </si>
  <si>
    <t>23 Mar 2021 19:10:00.000</t>
  </si>
  <si>
    <t>23 Mar 2021 19:10:30.000</t>
  </si>
  <si>
    <t>23 Mar 2021 19:11:00.000</t>
  </si>
  <si>
    <t>23 Mar 2021 19:11:30.000</t>
  </si>
  <si>
    <t>23 Mar 2021 19:12:00.000</t>
  </si>
  <si>
    <t>23 Mar 2021 19:12:30.000</t>
  </si>
  <si>
    <t>23 Mar 2021 19:13:00.000</t>
  </si>
  <si>
    <t>23 Mar 2021 19:13:30.000</t>
  </si>
  <si>
    <t>23 Mar 2021 19:14:00.000</t>
  </si>
  <si>
    <t>23 Mar 2021 19:14:30.000</t>
  </si>
  <si>
    <t>23 Mar 2021 19:15:00.000</t>
  </si>
  <si>
    <t>23 Mar 2021 19:15:30.000</t>
  </si>
  <si>
    <t>23 Mar 2021 19:16:00.000</t>
  </si>
  <si>
    <t>23 Mar 2021 19:16:30.000</t>
  </si>
  <si>
    <t>23 Mar 2021 19:17:00.000</t>
  </si>
  <si>
    <t>23 Mar 2021 19:17:30.000</t>
  </si>
  <si>
    <t>23 Mar 2021 19:18:00.000</t>
  </si>
  <si>
    <t>23 Mar 2021 19:18:30.000</t>
  </si>
  <si>
    <t>23 Mar 2021 19:19:00.000</t>
  </si>
  <si>
    <t>23 Mar 2021 19:19:30.000</t>
  </si>
  <si>
    <t>23 Mar 2021 19:20:00.000</t>
  </si>
  <si>
    <t>23 Mar 2021 19:20:30.000</t>
  </si>
  <si>
    <t>23 Mar 2021 19:21:00.000</t>
  </si>
  <si>
    <t>23 Mar 2021 19:21:30.000</t>
  </si>
  <si>
    <t>23 Mar 2021 19:22:00.000</t>
  </si>
  <si>
    <t>4.934</t>
  </si>
  <si>
    <t>23 Mar 2021 19:22:30.000</t>
  </si>
  <si>
    <t>23 Mar 2021 19:23:00.000</t>
  </si>
  <si>
    <t>23 Mar 2021 19:23:30.000</t>
  </si>
  <si>
    <t>23 Mar 2021 19:24:00.000</t>
  </si>
  <si>
    <t>23 Mar 2021 19:24:30.000</t>
  </si>
  <si>
    <t>23 Mar 2021 19:25:00.000</t>
  </si>
  <si>
    <t>23 Mar 2021 19:25:30.000</t>
  </si>
  <si>
    <t>23 Mar 2021 19:26:00.000</t>
  </si>
  <si>
    <t>23 Mar 2021 19:26:30.000</t>
  </si>
  <si>
    <t>23 Mar 2021 19:27:00.000</t>
  </si>
  <si>
    <t>23 Mar 2021 19:27:30.000</t>
  </si>
  <si>
    <t>23 Mar 2021 19:28:00.000</t>
  </si>
  <si>
    <t>23 Mar 2021 19:28:30.000</t>
  </si>
  <si>
    <t>6.340</t>
  </si>
  <si>
    <t>23 Mar 2021 19:29:00.000</t>
  </si>
  <si>
    <t>23 Mar 2021 19:29:30.000</t>
  </si>
  <si>
    <t>23 Mar 2021 19:30:00.000</t>
  </si>
  <si>
    <t>23 Mar 2021 19:30:30.000</t>
  </si>
  <si>
    <t>23 Mar 2021 19:31:00.000</t>
  </si>
  <si>
    <t>23 Mar 2021 19:31:30.000</t>
  </si>
  <si>
    <t>23 Mar 2021 19:32:00.000</t>
  </si>
  <si>
    <t>23 Mar 2021 19:32:30.000</t>
  </si>
  <si>
    <t>23 Mar 2021 19:33:00.000</t>
  </si>
  <si>
    <t>23 Mar 2021 19:33:30.000</t>
  </si>
  <si>
    <t>23 Mar 2021 19:34:00.000</t>
  </si>
  <si>
    <t>23 Mar 2021 19:34:30.000</t>
  </si>
  <si>
    <t>23 Mar 2021 19:35:00.000</t>
  </si>
  <si>
    <t>23 Mar 2021 19:35:30.000</t>
  </si>
  <si>
    <t>23 Mar 2021 19:36:00.000</t>
  </si>
  <si>
    <t>23 Mar 2021 19:36:30.000</t>
  </si>
  <si>
    <t>23 Mar 2021 19:37:00.000</t>
  </si>
  <si>
    <t>23 Mar 2021 19:37:30.000</t>
  </si>
  <si>
    <t>23 Mar 2021 19:38:00.000</t>
  </si>
  <si>
    <t>23 Mar 2021 19:38:30.000</t>
  </si>
  <si>
    <t>23 Mar 2021 19:39:00.000</t>
  </si>
  <si>
    <t>23 Mar 2021 19:39:30.000</t>
  </si>
  <si>
    <t>23 Mar 2021 19:40:00.000</t>
  </si>
  <si>
    <t>23 Mar 2021 19:40:30.000</t>
  </si>
  <si>
    <t>23 Mar 2021 19:41:00.000</t>
  </si>
  <si>
    <t>23 Mar 2021 19:41:30.000</t>
  </si>
  <si>
    <t>23 Mar 2021 19:42:00.000</t>
  </si>
  <si>
    <t>23 Mar 2021 19:42:30.000</t>
  </si>
  <si>
    <t>23 Mar 2021 19:43:00.000</t>
  </si>
  <si>
    <t>23 Mar 2021 19:43:30.000</t>
  </si>
  <si>
    <t>23 Mar 2021 19:44:00.000</t>
  </si>
  <si>
    <t>23 Mar 2021 19:44:30.000</t>
  </si>
  <si>
    <t>23 Mar 2021 19:45:00.000</t>
  </si>
  <si>
    <t>23 Mar 2021 19:45:30.000</t>
  </si>
  <si>
    <t>23 Mar 2021 19:46:00.000</t>
  </si>
  <si>
    <t>23 Mar 2021 19:46:30.000</t>
  </si>
  <si>
    <t>23 Mar 2021 19:47:00.000</t>
  </si>
  <si>
    <t>23 Mar 2021 19:47:30.000</t>
  </si>
  <si>
    <t>23 Mar 2021 19:48:00.000</t>
  </si>
  <si>
    <t>23 Mar 2021 19:48:30.000</t>
  </si>
  <si>
    <t>23 Mar 2021 19:49:00.000</t>
  </si>
  <si>
    <t>23 Mar 2021 19:49:30.000</t>
  </si>
  <si>
    <t>23 Mar 2021 19:50:00.000</t>
  </si>
  <si>
    <t>23 Mar 2021 19:50:30.000</t>
  </si>
  <si>
    <t>23 Mar 2021 19:51:00.000</t>
  </si>
  <si>
    <t>23 Mar 2021 19:51:30.000</t>
  </si>
  <si>
    <t>23 Mar 2021 19:52:00.000</t>
  </si>
  <si>
    <t>23 Mar 2021 19:52:30.000</t>
  </si>
  <si>
    <t>23 Mar 2021 19:53:00.000</t>
  </si>
  <si>
    <t>23 Mar 2021 19:53:30.000</t>
  </si>
  <si>
    <t>23 Mar 2021 19:54:00.000</t>
  </si>
  <si>
    <t>23 Mar 2021 19:54:30.000</t>
  </si>
  <si>
    <t>23 Mar 2021 19:55:00.000</t>
  </si>
  <si>
    <t>23 Mar 2021 19:55:30.000</t>
  </si>
  <si>
    <t>23 Mar 2021 19:56:00.000</t>
  </si>
  <si>
    <t>23 Mar 2021 19:56:30.000</t>
  </si>
  <si>
    <t>23 Mar 2021 19:57:00.000</t>
  </si>
  <si>
    <t>23 Mar 2021 19:57:30.000</t>
  </si>
  <si>
    <t>23 Mar 2021 19:58:00.000</t>
  </si>
  <si>
    <t>23 Mar 2021 19:58:30.000</t>
  </si>
  <si>
    <t>23 Mar 2021 19:59:00.000</t>
  </si>
  <si>
    <t>23 Mar 2021 19:59:30.000</t>
  </si>
  <si>
    <t>23 Mar 2021 20:00:00.000</t>
  </si>
  <si>
    <t>23 Mar 2021 20:00:30.000</t>
  </si>
  <si>
    <t>23 Mar 2021 20:01:00.000</t>
  </si>
  <si>
    <t>23 Mar 2021 20:01:30.000</t>
  </si>
  <si>
    <t>23 Mar 2021 20:02:00.000</t>
  </si>
  <si>
    <t>23 Mar 2021 20:02:30.000</t>
  </si>
  <si>
    <t>23 Mar 2021 20:03:00.000</t>
  </si>
  <si>
    <t>23 Mar 2021 20:03:30.000</t>
  </si>
  <si>
    <t>23 Mar 2021 20:04:00.000</t>
  </si>
  <si>
    <t>23 Mar 2021 20:04:30.000</t>
  </si>
  <si>
    <t>23 Mar 2021 20:05:00.000</t>
  </si>
  <si>
    <t>23 Mar 2021 20:05:30.000</t>
  </si>
  <si>
    <t>23 Mar 2021 20:06:00.000</t>
  </si>
  <si>
    <t>23 Mar 2021 20:06:30.000</t>
  </si>
  <si>
    <t>23 Mar 2021 20:07:00.000</t>
  </si>
  <si>
    <t>23 Mar 2021 20:07:30.000</t>
  </si>
  <si>
    <t>23 Mar 2021 20:08:00.000</t>
  </si>
  <si>
    <t>23 Mar 2021 20:08:30.000</t>
  </si>
  <si>
    <t>23 Mar 2021 20:09:00.000</t>
  </si>
  <si>
    <t>23 Mar 2021 20:09:30.000</t>
  </si>
  <si>
    <t>23 Mar 2021 20:10:00.000</t>
  </si>
  <si>
    <t>23 Mar 2021 20:10:30.000</t>
  </si>
  <si>
    <t>23 Mar 2021 20:11:00.000</t>
  </si>
  <si>
    <t>23 Mar 2021 20:11:30.000</t>
  </si>
  <si>
    <t>23 Mar 2021 20:12:00.000</t>
  </si>
  <si>
    <t>23 Mar 2021 20:12:30.000</t>
  </si>
  <si>
    <t>23 Mar 2021 20:13:00.000</t>
  </si>
  <si>
    <t>23 Mar 2021 20:13:30.000</t>
  </si>
  <si>
    <t>23 Mar 2021 20:14:00.000</t>
  </si>
  <si>
    <t>23 Mar 2021 20:14:30.000</t>
  </si>
  <si>
    <t>23 Mar 2021 20:15:00.000</t>
  </si>
  <si>
    <t>23 Mar 2021 20:15:30.000</t>
  </si>
  <si>
    <t>23 Mar 2021 20:16:00.000</t>
  </si>
  <si>
    <t>23 Mar 2021 20:16:30.000</t>
  </si>
  <si>
    <t>23 Mar 2021 20:17:00.000</t>
  </si>
  <si>
    <t>23 Mar 2021 20:17:30.000</t>
  </si>
  <si>
    <t>23 Mar 2021 20:18:00.000</t>
  </si>
  <si>
    <t>23 Mar 2021 20:18:30.000</t>
  </si>
  <si>
    <t>23 Mar 2021 20:19:00.000</t>
  </si>
  <si>
    <t>23 Mar 2021 20:19:30.000</t>
  </si>
  <si>
    <t>23 Mar 2021 20:20:00.000</t>
  </si>
  <si>
    <t>23 Mar 2021 20:20:30.000</t>
  </si>
  <si>
    <t>23 Mar 2021 20:21:00.000</t>
  </si>
  <si>
    <t>23 Mar 2021 20:21:30.000</t>
  </si>
  <si>
    <t>23 Mar 2021 20:22:00.000</t>
  </si>
  <si>
    <t>23 Mar 2021 20:22:30.000</t>
  </si>
  <si>
    <t>23 Mar 2021 20:23:00.000</t>
  </si>
  <si>
    <t>23 Mar 2021 20:23:30.000</t>
  </si>
  <si>
    <t>23 Mar 2021 20:24:00.000</t>
  </si>
  <si>
    <t>23 Mar 2021 20:24:30.000</t>
  </si>
  <si>
    <t>23 Mar 2021 20:25:00.000</t>
  </si>
  <si>
    <t>23 Mar 2021 20:25:30.000</t>
  </si>
  <si>
    <t>23 Mar 2021 20:26:00.000</t>
  </si>
  <si>
    <t>23 Mar 2021 20:26:30.000</t>
  </si>
  <si>
    <t>23 Mar 2021 20:27:00.000</t>
  </si>
  <si>
    <t>23 Mar 2021 20:27:30.000</t>
  </si>
  <si>
    <t>23 Mar 2021 20:28:00.000</t>
  </si>
  <si>
    <t>23 Mar 2021 20:28:30.000</t>
  </si>
  <si>
    <t>23 Mar 2021 20:29:00.000</t>
  </si>
  <si>
    <t>23 Mar 2021 20:29:30.000</t>
  </si>
  <si>
    <t>23 Mar 2021 20:30:00.000</t>
  </si>
  <si>
    <t>23 Mar 2021 20:30:30.000</t>
  </si>
  <si>
    <t>23 Mar 2021 20:31:00.000</t>
  </si>
  <si>
    <t>23 Mar 2021 20:31:30.000</t>
  </si>
  <si>
    <t>23 Mar 2021 20:32:00.000</t>
  </si>
  <si>
    <t>23 Mar 2021 20:32:30.000</t>
  </si>
  <si>
    <t>23 Mar 2021 20:33:00.000</t>
  </si>
  <si>
    <t>23 Mar 2021 20:33:30.000</t>
  </si>
  <si>
    <t>23 Mar 2021 20:34:00.000</t>
  </si>
  <si>
    <t>23 Mar 2021 20:34:30.000</t>
  </si>
  <si>
    <t>23 Mar 2021 20:35:00.000</t>
  </si>
  <si>
    <t>23 Mar 2021 20:35:30.000</t>
  </si>
  <si>
    <t>23 Mar 2021 20:36:00.000</t>
  </si>
  <si>
    <t>23 Mar 2021 20:36:30.000</t>
  </si>
  <si>
    <t>23 Mar 2021 20:37:00.000</t>
  </si>
  <si>
    <t>23 Mar 2021 20:37:30.000</t>
  </si>
  <si>
    <t>23 Mar 2021 20:38:00.000</t>
  </si>
  <si>
    <t>23 Mar 2021 20:38:30.000</t>
  </si>
  <si>
    <t>23 Mar 2021 20:39:00.000</t>
  </si>
  <si>
    <t>23 Mar 2021 20:39:30.000</t>
  </si>
  <si>
    <t>23 Mar 2021 20:40:00.000</t>
  </si>
  <si>
    <t>23 Mar 2021 20:40:30.000</t>
  </si>
  <si>
    <t>23 Mar 2021 20:41:00.000</t>
  </si>
  <si>
    <t>23 Mar 2021 20:41:30.000</t>
  </si>
  <si>
    <t>23 Mar 2021 20:42:00.000</t>
  </si>
  <si>
    <t>23 Mar 2021 20:42:30.000</t>
  </si>
  <si>
    <t>23 Mar 2021 20:43:00.000</t>
  </si>
  <si>
    <t>23 Mar 2021 20:43:30.000</t>
  </si>
  <si>
    <t>23 Mar 2021 20:44:00.000</t>
  </si>
  <si>
    <t>23 Mar 2021 20:44:30.000</t>
  </si>
  <si>
    <t>23 Mar 2021 20:45:00.000</t>
  </si>
  <si>
    <t>23 Mar 2021 20:45:30.000</t>
  </si>
  <si>
    <t>23 Mar 2021 20:46:00.000</t>
  </si>
  <si>
    <t>23 Mar 2021 20:46:30.000</t>
  </si>
  <si>
    <t>23 Mar 2021 20:47:00.000</t>
  </si>
  <si>
    <t>23 Mar 2021 20:47:30.000</t>
  </si>
  <si>
    <t>23 Mar 2021 20:48:00.000</t>
  </si>
  <si>
    <t>23 Mar 2021 20:48:30.000</t>
  </si>
  <si>
    <t>23 Mar 2021 20:49:00.000</t>
  </si>
  <si>
    <t>23 Mar 2021 20:49:30.000</t>
  </si>
  <si>
    <t>23 Mar 2021 20:50:00.000</t>
  </si>
  <si>
    <t>23 Mar 2021 20:50:30.000</t>
  </si>
  <si>
    <t>23 Mar 2021 20:51:00.000</t>
  </si>
  <si>
    <t>23 Mar 2021 20:51:30.000</t>
  </si>
  <si>
    <t>23 Mar 2021 20:52:00.000</t>
  </si>
  <si>
    <t>23 Mar 2021 20:52:30.000</t>
  </si>
  <si>
    <t>23 Mar 2021 20:53:00.000</t>
  </si>
  <si>
    <t>23 Mar 2021 20:53:30.000</t>
  </si>
  <si>
    <t>23 Mar 2021 20:54:00.000</t>
  </si>
  <si>
    <t>23 Mar 2021 20:54:30.000</t>
  </si>
  <si>
    <t>23 Mar 2021 20:55:00.000</t>
  </si>
  <si>
    <t>23 Mar 2021 20:55:30.000</t>
  </si>
  <si>
    <t>23 Mar 2021 20:56:00.000</t>
  </si>
  <si>
    <t>23 Mar 2021 20:56:30.000</t>
  </si>
  <si>
    <t>23 Mar 2021 20:57:00.000</t>
  </si>
  <si>
    <t>23 Mar 2021 20:57:30.000</t>
  </si>
  <si>
    <t>23 Mar 2021 20:58:00.000</t>
  </si>
  <si>
    <t>23 Mar 2021 20:58:30.000</t>
  </si>
  <si>
    <t>23 Mar 2021 20:59:00.000</t>
  </si>
  <si>
    <t>23 Mar 2021 20:59:30.000</t>
  </si>
  <si>
    <t>23 Mar 2021 21:00:00.000</t>
  </si>
  <si>
    <t>23 Mar 2021 21:00:30.000</t>
  </si>
  <si>
    <t>23 Mar 2021 21:01:00.000</t>
  </si>
  <si>
    <t>23 Mar 2021 21:01:30.000</t>
  </si>
  <si>
    <t>23 Mar 2021 21:02:00.000</t>
  </si>
  <si>
    <t>23 Mar 2021 21:02:30.000</t>
  </si>
  <si>
    <t>23 Mar 2021 21:03:00.000</t>
  </si>
  <si>
    <t>23 Mar 2021 21:03:30.000</t>
  </si>
  <si>
    <t>23 Mar 2021 21:04:00.000</t>
  </si>
  <si>
    <t>23 Mar 2021 21:04:30.000</t>
  </si>
  <si>
    <t>23 Mar 2021 21:05:00.000</t>
  </si>
  <si>
    <t>23 Mar 2021 21:05:30.000</t>
  </si>
  <si>
    <t>23 Mar 2021 21:06:00.000</t>
  </si>
  <si>
    <t>23 Mar 2021 21:06:30.000</t>
  </si>
  <si>
    <t>23 Mar 2021 21:07:00.000</t>
  </si>
  <si>
    <t>23 Mar 2021 21:07:30.000</t>
  </si>
  <si>
    <t>23 Mar 2021 21:08:00.000</t>
  </si>
  <si>
    <t>23 Mar 2021 21:08:30.000</t>
  </si>
  <si>
    <t>23 Mar 2021 21:09:00.000</t>
  </si>
  <si>
    <t>23 Mar 2021 21:09:30.000</t>
  </si>
  <si>
    <t>23 Mar 2021 21:10:00.000</t>
  </si>
  <si>
    <t>23 Mar 2021 21:10:30.000</t>
  </si>
  <si>
    <t>23 Mar 2021 21:11:00.000</t>
  </si>
  <si>
    <t>23 Mar 2021 21:11:30.000</t>
  </si>
  <si>
    <t>23 Mar 2021 21:12:00.000</t>
  </si>
  <si>
    <t>23 Mar 2021 21:12:30.000</t>
  </si>
  <si>
    <t>23 Mar 2021 21:13:00.000</t>
  </si>
  <si>
    <t>23 Mar 2021 21:13:30.000</t>
  </si>
  <si>
    <t>23 Mar 2021 21:14:00.000</t>
  </si>
  <si>
    <t>23 Mar 2021 21:14:30.000</t>
  </si>
  <si>
    <t>23 Mar 2021 21:15:00.000</t>
  </si>
  <si>
    <t>23 Mar 2021 21:15:30.000</t>
  </si>
  <si>
    <t>23 Mar 2021 21:16:00.000</t>
  </si>
  <si>
    <t>23 Mar 2021 21:16:30.000</t>
  </si>
  <si>
    <t>23 Mar 2021 21:17:00.000</t>
  </si>
  <si>
    <t>23 Mar 2021 21:17:30.000</t>
  </si>
  <si>
    <t>23 Mar 2021 21:18:00.000</t>
  </si>
  <si>
    <t>23 Mar 2021 21:18:30.000</t>
  </si>
  <si>
    <t>23 Mar 2021 21:19:00.000</t>
  </si>
  <si>
    <t>23 Mar 2021 21:19:30.000</t>
  </si>
  <si>
    <t>23 Mar 2021 21:20:00.000</t>
  </si>
  <si>
    <t>23 Mar 2021 21:20:30.000</t>
  </si>
  <si>
    <t>23 Mar 2021 21:21:00.000</t>
  </si>
  <si>
    <t>23 Mar 2021 21:21:30.000</t>
  </si>
  <si>
    <t>23 Mar 2021 21:22:00.000</t>
  </si>
  <si>
    <t>23 Mar 2021 21:22:30.000</t>
  </si>
  <si>
    <t>23 Mar 2021 21:23:00.000</t>
  </si>
  <si>
    <t>23 Mar 2021 21:23:30.000</t>
  </si>
  <si>
    <t>23 Mar 2021 21:24:00.000</t>
  </si>
  <si>
    <t>23 Mar 2021 21:24:30.000</t>
  </si>
  <si>
    <t>23 Mar 2021 21:25:00.000</t>
  </si>
  <si>
    <t>23 Mar 2021 21:25:30.000</t>
  </si>
  <si>
    <t>23 Mar 2021 21:26:00.000</t>
  </si>
  <si>
    <t>23 Mar 2021 21:26:30.000</t>
  </si>
  <si>
    <t>23 Mar 2021 21:27:00.000</t>
  </si>
  <si>
    <t>23 Mar 2021 21:27:30.000</t>
  </si>
  <si>
    <t>23 Mar 2021 21:28:00.000</t>
  </si>
  <si>
    <t>23 Mar 2021 21:28:30.000</t>
  </si>
  <si>
    <t>23 Mar 2021 21:29:00.000</t>
  </si>
  <si>
    <t>23 Mar 2021 21:29:30.000</t>
  </si>
  <si>
    <t>23 Mar 2021 21:30:00.000</t>
  </si>
  <si>
    <t>23 Mar 2021 21:30:30.000</t>
  </si>
  <si>
    <t>23 Mar 2021 21:31:00.000</t>
  </si>
  <si>
    <t>23 Mar 2021 21:31:30.000</t>
  </si>
  <si>
    <t>23 Mar 2021 21:32:00.000</t>
  </si>
  <si>
    <t>23 Mar 2021 21:32:30.000</t>
  </si>
  <si>
    <t>23 Mar 2021 21:33:00.000</t>
  </si>
  <si>
    <t>23 Mar 2021 21:33:30.000</t>
  </si>
  <si>
    <t>23 Mar 2021 21:34:00.000</t>
  </si>
  <si>
    <t>23 Mar 2021 21:34:30.000</t>
  </si>
  <si>
    <t>23 Mar 2021 21:35:00.000</t>
  </si>
  <si>
    <t>23 Mar 2021 21:35:30.000</t>
  </si>
  <si>
    <t>23 Mar 2021 21:36:00.000</t>
  </si>
  <si>
    <t>23 Mar 2021 21:36:30.000</t>
  </si>
  <si>
    <t>23 Mar 2021 21:37:00.000</t>
  </si>
  <si>
    <t>23 Mar 2021 21:37:30.000</t>
  </si>
  <si>
    <t>23 Mar 2021 21:38:00.000</t>
  </si>
  <si>
    <t>23 Mar 2021 21:38:30.000</t>
  </si>
  <si>
    <t>23 Mar 2021 21:39:00.000</t>
  </si>
  <si>
    <t>23 Mar 2021 21:39:30.000</t>
  </si>
  <si>
    <t>23 Mar 2021 21:40:00.000</t>
  </si>
  <si>
    <t>23 Mar 2021 21:40:30.000</t>
  </si>
  <si>
    <t>23 Mar 2021 21:41:00.000</t>
  </si>
  <si>
    <t>23 Mar 2021 21:41:30.000</t>
  </si>
  <si>
    <t>23 Mar 2021 21:42:00.000</t>
  </si>
  <si>
    <t>23 Mar 2021 21:42:30.000</t>
  </si>
  <si>
    <t>23 Mar 2021 21:43:00.000</t>
  </si>
  <si>
    <t>23 Mar 2021 21:43:30.000</t>
  </si>
  <si>
    <t>23 Mar 2021 21:44:00.000</t>
  </si>
  <si>
    <t>23 Mar 2021 21:44:30.000</t>
  </si>
  <si>
    <t>23 Mar 2021 21:45:00.000</t>
  </si>
  <si>
    <t>23 Mar 2021 21:45:30.000</t>
  </si>
  <si>
    <t>23 Mar 2021 21:46:00.000</t>
  </si>
  <si>
    <t>23 Mar 2021 21:46:30.000</t>
  </si>
  <si>
    <t>23 Mar 2021 21:47:00.000</t>
  </si>
  <si>
    <t>23 Mar 2021 21:47:30.000</t>
  </si>
  <si>
    <t>23 Mar 2021 21:48:00.000</t>
  </si>
  <si>
    <t>23 Mar 2021 21:48:30.000</t>
  </si>
  <si>
    <t>23 Mar 2021 21:49:00.000</t>
  </si>
  <si>
    <t>23 Mar 2021 21:49:30.000</t>
  </si>
  <si>
    <t>23 Mar 2021 21:50:00.000</t>
  </si>
  <si>
    <t>23 Mar 2021 21:50:30.000</t>
  </si>
  <si>
    <t>23 Mar 2021 21:51:00.000</t>
  </si>
  <si>
    <t>23 Mar 2021 21:51:30.000</t>
  </si>
  <si>
    <t>23 Mar 2021 21:52:00.000</t>
  </si>
  <si>
    <t>23 Mar 2021 21:52:30.000</t>
  </si>
  <si>
    <t>23 Mar 2021 21:53:00.000</t>
  </si>
  <si>
    <t>23 Mar 2021 21:53:30.000</t>
  </si>
  <si>
    <t>23 Mar 2021 21:54:00.000</t>
  </si>
  <si>
    <t>23 Mar 2021 21:54:30.000</t>
  </si>
  <si>
    <t>23 Mar 2021 21:55:00.000</t>
  </si>
  <si>
    <t>23 Mar 2021 21:55:30.000</t>
  </si>
  <si>
    <t>23 Mar 2021 21:56:00.000</t>
  </si>
  <si>
    <t>23 Mar 2021 21:56:30.000</t>
  </si>
  <si>
    <t>23 Mar 2021 21:57:00.000</t>
  </si>
  <si>
    <t>23 Mar 2021 21:57:30.000</t>
  </si>
  <si>
    <t>23 Mar 2021 21:58:00.000</t>
  </si>
  <si>
    <t>23 Mar 2021 21:58:30.000</t>
  </si>
  <si>
    <t>23 Mar 2021 21:59:00.000</t>
  </si>
  <si>
    <t>23 Mar 2021 21:59:30.000</t>
  </si>
  <si>
    <t>23 Mar 2021 22:00:00.000</t>
  </si>
  <si>
    <t>23 Mar 2021 22:00:30.000</t>
  </si>
  <si>
    <t>23 Mar 2021 22:01:00.000</t>
  </si>
  <si>
    <t>23 Mar 2021 22:01:30.000</t>
  </si>
  <si>
    <t>23 Mar 2021 22:02:00.000</t>
  </si>
  <si>
    <t>23 Mar 2021 22:02:30.000</t>
  </si>
  <si>
    <t>23 Mar 2021 22:03:00.000</t>
  </si>
  <si>
    <t>23 Mar 2021 22:03:30.000</t>
  </si>
  <si>
    <t>23 Mar 2021 22:04:00.000</t>
  </si>
  <si>
    <t>23 Mar 2021 22:04:30.000</t>
  </si>
  <si>
    <t>23 Mar 2021 22:05:00.000</t>
  </si>
  <si>
    <t>23 Mar 2021 22:05:30.000</t>
  </si>
  <si>
    <t>23 Mar 2021 22:06:00.000</t>
  </si>
  <si>
    <t>23 Mar 2021 22:06:30.000</t>
  </si>
  <si>
    <t>23 Mar 2021 22:07:00.000</t>
  </si>
  <si>
    <t>23 Mar 2021 22:07:30.000</t>
  </si>
  <si>
    <t>23 Mar 2021 22:08:00.000</t>
  </si>
  <si>
    <t>23 Mar 2021 22:08:30.000</t>
  </si>
  <si>
    <t>23 Mar 2021 22:09:00.000</t>
  </si>
  <si>
    <t>23 Mar 2021 22:09:30.000</t>
  </si>
  <si>
    <t>23 Mar 2021 22:10:00.000</t>
  </si>
  <si>
    <t>23 Mar 2021 22:10:30.000</t>
  </si>
  <si>
    <t>23 Mar 2021 22:11:00.000</t>
  </si>
  <si>
    <t>23 Mar 2021 22:11:30.000</t>
  </si>
  <si>
    <t>23 Mar 2021 22:12:00.000</t>
  </si>
  <si>
    <t>23 Mar 2021 22:12:30.000</t>
  </si>
  <si>
    <t>23 Mar 2021 22:13:00.000</t>
  </si>
  <si>
    <t>23 Mar 2021 22:13:30.000</t>
  </si>
  <si>
    <t>23 Mar 2021 22:14:00.000</t>
  </si>
  <si>
    <t>23 Mar 2021 22:14:30.000</t>
  </si>
  <si>
    <t>23 Mar 2021 22:15:00.000</t>
  </si>
  <si>
    <t>23 Mar 2021 22:15:30.000</t>
  </si>
  <si>
    <t>23 Mar 2021 22:16:00.000</t>
  </si>
  <si>
    <t>23 Mar 2021 22:16:30.000</t>
  </si>
  <si>
    <t>23 Mar 2021 22:17:00.000</t>
  </si>
  <si>
    <t>23 Mar 2021 22:17:30.000</t>
  </si>
  <si>
    <t>23 Mar 2021 22:18:00.000</t>
  </si>
  <si>
    <t>23 Mar 2021 22:18:30.000</t>
  </si>
  <si>
    <t>23 Mar 2021 22:19:00.000</t>
  </si>
  <si>
    <t>23 Mar 2021 22:19:30.000</t>
  </si>
  <si>
    <t>23 Mar 2021 22:20:00.000</t>
  </si>
  <si>
    <t>23 Mar 2021 22:20:30.000</t>
  </si>
  <si>
    <t>23 Mar 2021 22:21:00.000</t>
  </si>
  <si>
    <t>23 Mar 2021 22:21:30.000</t>
  </si>
  <si>
    <t>23 Mar 2021 22:22:00.000</t>
  </si>
  <si>
    <t>23 Mar 2021 22:22:30.000</t>
  </si>
  <si>
    <t>23 Mar 2021 22:23:00.000</t>
  </si>
  <si>
    <t>23 Mar 2021 22:23:30.000</t>
  </si>
  <si>
    <t>23 Mar 2021 22:24:00.000</t>
  </si>
  <si>
    <t>23 Mar 2021 22:24:30.000</t>
  </si>
  <si>
    <t>23 Mar 2021 22:25:00.000</t>
  </si>
  <si>
    <t>23 Mar 2021 22:25:30.000</t>
  </si>
  <si>
    <t>23 Mar 2021 22:26:00.000</t>
  </si>
  <si>
    <t>23 Mar 2021 22:26:30.000</t>
  </si>
  <si>
    <t>23 Mar 2021 22:27:00.000</t>
  </si>
  <si>
    <t>23 Mar 2021 22:27:30.000</t>
  </si>
  <si>
    <t>23 Mar 2021 22:28:00.000</t>
  </si>
  <si>
    <t>23 Mar 2021 22:28:30.000</t>
  </si>
  <si>
    <t>23 Mar 2021 22:29:00.000</t>
  </si>
  <si>
    <t>23 Mar 2021 22:29:30.000</t>
  </si>
  <si>
    <t>23 Mar 2021 22:30:00.000</t>
  </si>
  <si>
    <t>23 Mar 2021 22:30:30.000</t>
  </si>
  <si>
    <t>23 Mar 2021 22:31:00.000</t>
  </si>
  <si>
    <t>23 Mar 2021 22:31:30.000</t>
  </si>
  <si>
    <t>23 Mar 2021 22:32:00.000</t>
  </si>
  <si>
    <t>23 Mar 2021 22:32:30.000</t>
  </si>
  <si>
    <t>23 Mar 2021 22:33:00.000</t>
  </si>
  <si>
    <t>23 Mar 2021 22:33:30.000</t>
  </si>
  <si>
    <t>23 Mar 2021 22:34:00.000</t>
  </si>
  <si>
    <t>23 Mar 2021 22:34:30.000</t>
  </si>
  <si>
    <t>23 Mar 2021 22:35:00.000</t>
  </si>
  <si>
    <t>23 Mar 2021 22:35:30.000</t>
  </si>
  <si>
    <t>23 Mar 2021 22:36:00.000</t>
  </si>
  <si>
    <t>23 Mar 2021 22:36:30.000</t>
  </si>
  <si>
    <t>23 Mar 2021 22:37:00.000</t>
  </si>
  <si>
    <t>23 Mar 2021 22:37:30.000</t>
  </si>
  <si>
    <t>23 Mar 2021 22:38:00.000</t>
  </si>
  <si>
    <t>23 Mar 2021 22:38:30.000</t>
  </si>
  <si>
    <t>23 Mar 2021 22:39:00.000</t>
  </si>
  <si>
    <t>23 Mar 2021 22:39:30.000</t>
  </si>
  <si>
    <t>23 Mar 2021 22:40:00.000</t>
  </si>
  <si>
    <t>23 Mar 2021 22:40:30.000</t>
  </si>
  <si>
    <t>23 Mar 2021 22:41:00.000</t>
  </si>
  <si>
    <t>23 Mar 2021 22:41:30.000</t>
  </si>
  <si>
    <t>23 Mar 2021 22:42:00.000</t>
  </si>
  <si>
    <t>23 Mar 2021 22:42:30.000</t>
  </si>
  <si>
    <t>23 Mar 2021 22:43:00.000</t>
  </si>
  <si>
    <t>23 Mar 2021 22:43:30.000</t>
  </si>
  <si>
    <t>23 Mar 2021 22:44:00.000</t>
  </si>
  <si>
    <t>23 Mar 2021 22:44:30.000</t>
  </si>
  <si>
    <t>23 Mar 2021 22:45:00.000</t>
  </si>
  <si>
    <t>23 Mar 2021 22:45:30.000</t>
  </si>
  <si>
    <t>23 Mar 2021 22:46:00.000</t>
  </si>
  <si>
    <t>23 Mar 2021 22:46:30.000</t>
  </si>
  <si>
    <t>23 Mar 2021 22:47:00.000</t>
  </si>
  <si>
    <t>23 Mar 2021 22:47:30.000</t>
  </si>
  <si>
    <t>23 Mar 2021 22:48:00.000</t>
  </si>
  <si>
    <t>23 Mar 2021 22:48:30.000</t>
  </si>
  <si>
    <t>23 Mar 2021 22:49:00.000</t>
  </si>
  <si>
    <t>23 Mar 2021 22:49:30.000</t>
  </si>
  <si>
    <t>23 Mar 2021 22:50:00.000</t>
  </si>
  <si>
    <t>23 Mar 2021 22:50:30.000</t>
  </si>
  <si>
    <t>23 Mar 2021 22:51:00.000</t>
  </si>
  <si>
    <t>23 Mar 2021 22:51:30.000</t>
  </si>
  <si>
    <t>23 Mar 2021 22:52:00.000</t>
  </si>
  <si>
    <t>23 Mar 2021 22:52:30.000</t>
  </si>
  <si>
    <t>23 Mar 2021 22:53:00.000</t>
  </si>
  <si>
    <t>23 Mar 2021 22:53:30.000</t>
  </si>
  <si>
    <t>23 Mar 2021 22:54:00.000</t>
  </si>
  <si>
    <t>23 Mar 2021 22:54:30.000</t>
  </si>
  <si>
    <t>23 Mar 2021 22:55:00.000</t>
  </si>
  <si>
    <t>23 Mar 2021 22:55:30.000</t>
  </si>
  <si>
    <t>23 Mar 2021 22:56:00.000</t>
  </si>
  <si>
    <t>23 Mar 2021 22:56:30.000</t>
  </si>
  <si>
    <t>23 Mar 2021 22:57:00.000</t>
  </si>
  <si>
    <t>23 Mar 2021 22:57:30.000</t>
  </si>
  <si>
    <t>23 Mar 2021 22:58:00.000</t>
  </si>
  <si>
    <t>23 Mar 2021 22:58:30.000</t>
  </si>
  <si>
    <t>23 Mar 2021 22:59:00.000</t>
  </si>
  <si>
    <t>23 Mar 2021 22:59:30.000</t>
  </si>
  <si>
    <t>23 Mar 2021 23:00:00.000</t>
  </si>
  <si>
    <t>23 Mar 2021 23:00:30.000</t>
  </si>
  <si>
    <t>23 Mar 2021 23:01:00.000</t>
  </si>
  <si>
    <t>23 Mar 2021 23:01:30.000</t>
  </si>
  <si>
    <t>23 Mar 2021 23:02:00.000</t>
  </si>
  <si>
    <t>23 Mar 2021 23:02:30.000</t>
  </si>
  <si>
    <t>23 Mar 2021 23:03:00.000</t>
  </si>
  <si>
    <t>23 Mar 2021 23:03:30.000</t>
  </si>
  <si>
    <t>23 Mar 2021 23:04:00.000</t>
  </si>
  <si>
    <t>23 Mar 2021 23:04:30.000</t>
  </si>
  <si>
    <t>23 Mar 2021 23:05:00.000</t>
  </si>
  <si>
    <t>23 Mar 2021 23:05:30.000</t>
  </si>
  <si>
    <t>23 Mar 2021 23:06:00.000</t>
  </si>
  <si>
    <t>23 Mar 2021 23:06:30.000</t>
  </si>
  <si>
    <t>23 Mar 2021 23:07:00.000</t>
  </si>
  <si>
    <t>23 Mar 2021 23:07:30.000</t>
  </si>
  <si>
    <t>23 Mar 2021 23:08:00.000</t>
  </si>
  <si>
    <t>23 Mar 2021 23:08:30.000</t>
  </si>
  <si>
    <t>23 Mar 2021 23:09:00.000</t>
  </si>
  <si>
    <t>23 Mar 2021 23:09:30.000</t>
  </si>
  <si>
    <t>23 Mar 2021 23:10:00.000</t>
  </si>
  <si>
    <t>23 Mar 2021 23:10:30.000</t>
  </si>
  <si>
    <t>23 Mar 2021 23:11:00.000</t>
  </si>
  <si>
    <t>23 Mar 2021 23:11:30.000</t>
  </si>
  <si>
    <t>23 Mar 2021 23:12:00.000</t>
  </si>
  <si>
    <t>23 Mar 2021 23:12:30.000</t>
  </si>
  <si>
    <t>23 Mar 2021 23:13:00.000</t>
  </si>
  <si>
    <t>23 Mar 2021 23:13:30.000</t>
  </si>
  <si>
    <t>23 Mar 2021 23:14:00.000</t>
  </si>
  <si>
    <t>23 Mar 2021 23:14:30.000</t>
  </si>
  <si>
    <t>23 Mar 2021 23:15:00.000</t>
  </si>
  <si>
    <t>23 Mar 2021 23:15:30.000</t>
  </si>
  <si>
    <t>23 Mar 2021 23:16:00.000</t>
  </si>
  <si>
    <t>23 Mar 2021 23:16:30.000</t>
  </si>
  <si>
    <t>23 Mar 2021 23:17:00.000</t>
  </si>
  <si>
    <t>23 Mar 2021 23:17:30.000</t>
  </si>
  <si>
    <t>23 Mar 2021 23:18:00.000</t>
  </si>
  <si>
    <t>23 Mar 2021 23:18:30.000</t>
  </si>
  <si>
    <t>23 Mar 2021 23:19:00.000</t>
  </si>
  <si>
    <t>23 Mar 2021 23:19:30.000</t>
  </si>
  <si>
    <t>23 Mar 2021 23:20:00.000</t>
  </si>
  <si>
    <t>23 Mar 2021 23:20:30.000</t>
  </si>
  <si>
    <t>23 Mar 2021 23:21:00.000</t>
  </si>
  <si>
    <t>23 Mar 2021 23:21:30.000</t>
  </si>
  <si>
    <t>23 Mar 2021 23:22:00.000</t>
  </si>
  <si>
    <t>23 Mar 2021 23:22:30.000</t>
  </si>
  <si>
    <t>23 Mar 2021 23:23:00.000</t>
  </si>
  <si>
    <t>23 Mar 2021 23:23:30.000</t>
  </si>
  <si>
    <t>23 Mar 2021 23:24:00.000</t>
  </si>
  <si>
    <t>23 Mar 2021 23:24:30.000</t>
  </si>
  <si>
    <t>23 Mar 2021 23:25:00.000</t>
  </si>
  <si>
    <t>23 Mar 2021 23:25:30.000</t>
  </si>
  <si>
    <t>23 Mar 2021 23:26:00.000</t>
  </si>
  <si>
    <t>23 Mar 2021 23:26:30.000</t>
  </si>
  <si>
    <t>23 Mar 2021 23:27:00.000</t>
  </si>
  <si>
    <t>23 Mar 2021 23:27:30.000</t>
  </si>
  <si>
    <t>23 Mar 2021 23:28:00.000</t>
  </si>
  <si>
    <t>23 Mar 2021 23:28:30.000</t>
  </si>
  <si>
    <t>23 Mar 2021 23:29:00.000</t>
  </si>
  <si>
    <t>23 Mar 2021 23:29:30.000</t>
  </si>
  <si>
    <t>23 Mar 2021 23:30:00.000</t>
  </si>
  <si>
    <t>23 Mar 2021 23:30:30.000</t>
  </si>
  <si>
    <t>23 Mar 2021 23:31:00.000</t>
  </si>
  <si>
    <t>23 Mar 2021 23:31:30.000</t>
  </si>
  <si>
    <t>23 Mar 2021 23:32:00.000</t>
  </si>
  <si>
    <t>23 Mar 2021 23:32:30.000</t>
  </si>
  <si>
    <t>23 Mar 2021 23:33:00.000</t>
  </si>
  <si>
    <t>23 Mar 2021 23:33:30.000</t>
  </si>
  <si>
    <t>23 Mar 2021 23:34:00.000</t>
  </si>
  <si>
    <t>23 Mar 2021 23:34:30.000</t>
  </si>
  <si>
    <t>23 Mar 2021 23:35:00.000</t>
  </si>
  <si>
    <t>23 Mar 2021 23:35:30.000</t>
  </si>
  <si>
    <t>23 Mar 2021 23:36:00.000</t>
  </si>
  <si>
    <t>23 Mar 2021 23:36:30.000</t>
  </si>
  <si>
    <t>23 Mar 2021 23:37:00.000</t>
  </si>
  <si>
    <t>23 Mar 2021 23:37:30.000</t>
  </si>
  <si>
    <t>23 Mar 2021 23:38:00.000</t>
  </si>
  <si>
    <t>23 Mar 2021 23:38:30.000</t>
  </si>
  <si>
    <t>23 Mar 2021 23:39:00.000</t>
  </si>
  <si>
    <t>23 Mar 2021 23:39:30.000</t>
  </si>
  <si>
    <t>23 Mar 2021 23:40:00.000</t>
  </si>
  <si>
    <t>23 Mar 2021 23:40:30.000</t>
  </si>
  <si>
    <t>23 Mar 2021 23:41:00.000</t>
  </si>
  <si>
    <t>23 Mar 2021 23:41:30.000</t>
  </si>
  <si>
    <t>23 Mar 2021 23:42:00.000</t>
  </si>
  <si>
    <t>23 Mar 2021 23:42:30.000</t>
  </si>
  <si>
    <t>23 Mar 2021 23:43:00.000</t>
  </si>
  <si>
    <t>23 Mar 2021 23:43:30.000</t>
  </si>
  <si>
    <t>23 Mar 2021 23:44:00.000</t>
  </si>
  <si>
    <t>23 Mar 2021 23:44:30.000</t>
  </si>
  <si>
    <t>23 Mar 2021 23:45:00.000</t>
  </si>
  <si>
    <t>23 Mar 2021 23:45:30.000</t>
  </si>
  <si>
    <t>23 Mar 2021 23:46:00.000</t>
  </si>
  <si>
    <t>23 Mar 2021 23:46:30.000</t>
  </si>
  <si>
    <t>23 Mar 2021 23:47:00.000</t>
  </si>
  <si>
    <t>23 Mar 2021 23:47:30.000</t>
  </si>
  <si>
    <t>23 Mar 2021 23:48:00.000</t>
  </si>
  <si>
    <t>23 Mar 2021 23:48:30.000</t>
  </si>
  <si>
    <t>23 Mar 2021 23:49:00.000</t>
  </si>
  <si>
    <t>23 Mar 2021 23:49:30.000</t>
  </si>
  <si>
    <t>23 Mar 2021 23:50:00.000</t>
  </si>
  <si>
    <t>23 Mar 2021 23:50:30.000</t>
  </si>
  <si>
    <t>23 Mar 2021 23:51:00.000</t>
  </si>
  <si>
    <t>23 Mar 2021 23:51:30.000</t>
  </si>
  <si>
    <t>23 Mar 2021 23:52:00.000</t>
  </si>
  <si>
    <t>23 Mar 2021 23:52:30.000</t>
  </si>
  <si>
    <t>23 Mar 2021 23:53:00.000</t>
  </si>
  <si>
    <t>23 Mar 2021 23:53:30.000</t>
  </si>
  <si>
    <t>23 Mar 2021 23:54:00.000</t>
  </si>
  <si>
    <t>23 Mar 2021 23:54:30.000</t>
  </si>
  <si>
    <t>23 Mar 2021 23:55:00.000</t>
  </si>
  <si>
    <t>23 Mar 2021 23:55:30.000</t>
  </si>
  <si>
    <t>23 Mar 2021 23:56:00.000</t>
  </si>
  <si>
    <t>23 Mar 2021 23:56:30.000</t>
  </si>
  <si>
    <t>23 Mar 2021 23:57:00.000</t>
  </si>
  <si>
    <t>23 Mar 2021 23:57:30.000</t>
  </si>
  <si>
    <t>23 Mar 2021 23:58:00.000</t>
  </si>
  <si>
    <t>23 Mar 2021 23:58:30.000</t>
  </si>
  <si>
    <t>23 Mar 2021 23:59:00.000</t>
  </si>
  <si>
    <t>23 Mar 2021 23:59:30.000</t>
  </si>
  <si>
    <t>24 Mar 2021 00:00:00.000</t>
  </si>
  <si>
    <t>24 Mar 2021 00:00:30.000</t>
  </si>
  <si>
    <t>24 Mar 2021 00:01:00.000</t>
  </si>
  <si>
    <t>24 Mar 2021 00:01:30.000</t>
  </si>
  <si>
    <t>24 Mar 2021 00:02:00.000</t>
  </si>
  <si>
    <t>24 Mar 2021 00:02:30.000</t>
  </si>
  <si>
    <t>3.311</t>
  </si>
  <si>
    <t>24 Mar 2021 00:03:00.000</t>
  </si>
  <si>
    <t>2.826</t>
  </si>
  <si>
    <t>24 Mar 2021 00:03:30.000</t>
  </si>
  <si>
    <t>24 Mar 2021 00:04:00.000</t>
  </si>
  <si>
    <t>24 Mar 2021 00:04:30.000</t>
  </si>
  <si>
    <t>24 Mar 2021 00:05:00.000</t>
  </si>
  <si>
    <t>24 Mar 2021 00:05:30.000</t>
  </si>
  <si>
    <t>24 Mar 2021 00:06:00.000</t>
  </si>
  <si>
    <t>24 Mar 2021 00:06:30.000</t>
  </si>
  <si>
    <t>24 Mar 2021 00:07:00.000</t>
  </si>
  <si>
    <t>24 Mar 2021 00:07:30.000</t>
  </si>
  <si>
    <t>24 Mar 2021 00:08:00.000</t>
  </si>
  <si>
    <t>24 Mar 2021 00:08:30.000</t>
  </si>
  <si>
    <t>24 Mar 2021 00:09:00.000</t>
  </si>
  <si>
    <t>24 Mar 2021 00:09:30.000</t>
  </si>
  <si>
    <t>24 Mar 2021 00:10:00.000</t>
  </si>
  <si>
    <t>24 Mar 2021 00:10:30.000</t>
  </si>
  <si>
    <t>24 Mar 2021 00:11:00.000</t>
  </si>
  <si>
    <t>24 Mar 2021 00:11:30.000</t>
  </si>
  <si>
    <t>24 Mar 2021 00:12:00.000</t>
  </si>
  <si>
    <t>24 Mar 2021 00:12:30.000</t>
  </si>
  <si>
    <t>24 Mar 2021 00:13:00.000</t>
  </si>
  <si>
    <t>24 Mar 2021 00:13:30.000</t>
  </si>
  <si>
    <t>24 Mar 2021 00:14:00.000</t>
  </si>
  <si>
    <t>24 Mar 2021 00:14:30.000</t>
  </si>
  <si>
    <t>24 Mar 2021 00:15:00.000</t>
  </si>
  <si>
    <t>24 Mar 2021 00:15:30.000</t>
  </si>
  <si>
    <t>24 Mar 2021 00:16:00.000</t>
  </si>
  <si>
    <t>24 Mar 2021 00:16:30.000</t>
  </si>
  <si>
    <t>24 Mar 2021 00:17:00.000</t>
  </si>
  <si>
    <t>24 Mar 2021 00:17:30.000</t>
  </si>
  <si>
    <t>24 Mar 2021 00:18:00.000</t>
  </si>
  <si>
    <t>24 Mar 2021 00:18:30.000</t>
  </si>
  <si>
    <t>24 Mar 2021 00:19:00.000</t>
  </si>
  <si>
    <t>24 Mar 2021 00:19:30.000</t>
  </si>
  <si>
    <t>24 Mar 2021 00:20:00.000</t>
  </si>
  <si>
    <t>24 Mar 2021 00:20:30.000</t>
  </si>
  <si>
    <t>24 Mar 2021 00:21:00.000</t>
  </si>
  <si>
    <t>24 Mar 2021 00:21:30.000</t>
  </si>
  <si>
    <t>24 Mar 2021 00:22:00.000</t>
  </si>
  <si>
    <t>24 Mar 2021 00:22:30.000</t>
  </si>
  <si>
    <t>24 Mar 2021 00:23:00.000</t>
  </si>
  <si>
    <t>24 Mar 2021 00:23:30.000</t>
  </si>
  <si>
    <t>24 Mar 2021 00:24:00.000</t>
  </si>
  <si>
    <t>24 Mar 2021 00:24:30.000</t>
  </si>
  <si>
    <t>24 Mar 2021 00:25:00.000</t>
  </si>
  <si>
    <t>24 Mar 2021 00:25:30.000</t>
  </si>
  <si>
    <t>24 Mar 2021 00:26:00.000</t>
  </si>
  <si>
    <t>24 Mar 2021 00:26:30.000</t>
  </si>
  <si>
    <t>24 Mar 2021 00:27:00.000</t>
  </si>
  <si>
    <t>24 Mar 2021 00:27:30.000</t>
  </si>
  <si>
    <t>24 Mar 2021 00:28:00.000</t>
  </si>
  <si>
    <t>24 Mar 2021 00:28:30.000</t>
  </si>
  <si>
    <t>24 Mar 2021 00:29:00.000</t>
  </si>
  <si>
    <t>24 Mar 2021 00:29:30.000</t>
  </si>
  <si>
    <t>24 Mar 2021 00:30:00.000</t>
  </si>
  <si>
    <t>24 Mar 2021 00:30:30.000</t>
  </si>
  <si>
    <t>24 Mar 2021 00:31:00.000</t>
  </si>
  <si>
    <t>24 Mar 2021 00:31:30.000</t>
  </si>
  <si>
    <t>24 Mar 2021 00:32:00.000</t>
  </si>
  <si>
    <t>24 Mar 2021 00:32:30.000</t>
  </si>
  <si>
    <t>0.998806</t>
  </si>
  <si>
    <t>24 Mar 2021 00:33:00.000</t>
  </si>
  <si>
    <t>24 Mar 2021 00:33:30.000</t>
  </si>
  <si>
    <t>24 Mar 2021 00:34:00.000</t>
  </si>
  <si>
    <t>24 Mar 2021 00:34:30.000</t>
  </si>
  <si>
    <t>24 Mar 2021 00:35:00.000</t>
  </si>
  <si>
    <t>24 Mar 2021 00:35:30.000</t>
  </si>
  <si>
    <t>24 Mar 2021 00:36:00.000</t>
  </si>
  <si>
    <t>24 Mar 2021 00:36:30.000</t>
  </si>
  <si>
    <t>24 Mar 2021 00:37:00.000</t>
  </si>
  <si>
    <t>24 Mar 2021 00:37:30.000</t>
  </si>
  <si>
    <t>24 Mar 2021 00:38:00.000</t>
  </si>
  <si>
    <t>24 Mar 2021 00:38:30.000</t>
  </si>
  <si>
    <t>24 Mar 2021 00:39:00.000</t>
  </si>
  <si>
    <t>24 Mar 2021 00:39:30.000</t>
  </si>
  <si>
    <t>24 Mar 2021 00:40:00.000</t>
  </si>
  <si>
    <t>24 Mar 2021 00:40:30.000</t>
  </si>
  <si>
    <t>24 Mar 2021 00:41:00.000</t>
  </si>
  <si>
    <t>24 Mar 2021 00:41:30.000</t>
  </si>
  <si>
    <t>24 Mar 2021 00:42:00.000</t>
  </si>
  <si>
    <t>24 Mar 2021 00:42:30.000</t>
  </si>
  <si>
    <t>24 Mar 2021 00:43:00.000</t>
  </si>
  <si>
    <t>24 Mar 2021 00:43:30.000</t>
  </si>
  <si>
    <t>24 Mar 2021 00:44:00.000</t>
  </si>
  <si>
    <t>24 Mar 2021 00:44:30.000</t>
  </si>
  <si>
    <t>24 Mar 2021 00:45:00.000</t>
  </si>
  <si>
    <t>24 Mar 2021 00:45:30.000</t>
  </si>
  <si>
    <t>24 Mar 2021 00:46:00.000</t>
  </si>
  <si>
    <t>24 Mar 2021 00:46:30.000</t>
  </si>
  <si>
    <t>24 Mar 2021 00:47:00.000</t>
  </si>
  <si>
    <t>24 Mar 2021 00:47:30.000</t>
  </si>
  <si>
    <t>24 Mar 2021 00:48:00.000</t>
  </si>
  <si>
    <t>24 Mar 2021 00:48:30.000</t>
  </si>
  <si>
    <t>24 Mar 2021 00:49:00.000</t>
  </si>
  <si>
    <t>24 Mar 2021 00:49:30.000</t>
  </si>
  <si>
    <t>24 Mar 2021 00:50:00.000</t>
  </si>
  <si>
    <t>24 Mar 2021 00:50:30.000</t>
  </si>
  <si>
    <t>24 Mar 2021 00:51:00.000</t>
  </si>
  <si>
    <t>24 Mar 2021 00:51:30.000</t>
  </si>
  <si>
    <t>24 Mar 2021 00:52:00.000</t>
  </si>
  <si>
    <t>24 Mar 2021 00:52:30.000</t>
  </si>
  <si>
    <t>24 Mar 2021 00:53:00.000</t>
  </si>
  <si>
    <t>24 Mar 2021 00:53:30.000</t>
  </si>
  <si>
    <t>24 Mar 2021 00:54:00.000</t>
  </si>
  <si>
    <t>24 Mar 2021 00:54:30.000</t>
  </si>
  <si>
    <t>24 Mar 2021 00:55:00.000</t>
  </si>
  <si>
    <t>24 Mar 2021 00:55:30.000</t>
  </si>
  <si>
    <t>24 Mar 2021 00:56:00.000</t>
  </si>
  <si>
    <t>24 Mar 2021 00:56:30.000</t>
  </si>
  <si>
    <t>24 Mar 2021 00:57:00.000</t>
  </si>
  <si>
    <t>24 Mar 2021 00:57:30.000</t>
  </si>
  <si>
    <t>24 Mar 2021 00:58:00.000</t>
  </si>
  <si>
    <t>24 Mar 2021 00:58:30.000</t>
  </si>
  <si>
    <t>24 Mar 2021 00:59:00.000</t>
  </si>
  <si>
    <t>24 Mar 2021 00:59:30.000</t>
  </si>
  <si>
    <t>24 Mar 2021 01:00:00.000</t>
  </si>
  <si>
    <t>24 Mar 2021 01:00:30.000</t>
  </si>
  <si>
    <t>24 Mar 2021 01:01:00.000</t>
  </si>
  <si>
    <t>24 Mar 2021 01:01:30.000</t>
  </si>
  <si>
    <t>24 Mar 2021 01:02:00.000</t>
  </si>
  <si>
    <t>24 Mar 2021 01:02:30.000</t>
  </si>
  <si>
    <t>24 Mar 2021 01:03:00.000</t>
  </si>
  <si>
    <t>24 Mar 2021 01:03:30.000</t>
  </si>
  <si>
    <t>24 Mar 2021 01:04:00.000</t>
  </si>
  <si>
    <t>24 Mar 2021 01:04:30.000</t>
  </si>
  <si>
    <t>24 Mar 2021 01:05:00.000</t>
  </si>
  <si>
    <t>24 Mar 2021 01:05:30.000</t>
  </si>
  <si>
    <t>24 Mar 2021 01:06:00.000</t>
  </si>
  <si>
    <t>24 Mar 2021 01:06:30.000</t>
  </si>
  <si>
    <t>24 Mar 2021 01:07:00.000</t>
  </si>
  <si>
    <t>24 Mar 2021 01:07:30.000</t>
  </si>
  <si>
    <t>24 Mar 2021 01:08:00.000</t>
  </si>
  <si>
    <t>24 Mar 2021 01:08:30.000</t>
  </si>
  <si>
    <t>24 Mar 2021 01:09:00.000</t>
  </si>
  <si>
    <t>24 Mar 2021 01:09:30.000</t>
  </si>
  <si>
    <t>24 Mar 2021 01:10:00.000</t>
  </si>
  <si>
    <t>24 Mar 2021 01:10:30.000</t>
  </si>
  <si>
    <t>24 Mar 2021 01:11:00.000</t>
  </si>
  <si>
    <t>24 Mar 2021 01:11:30.000</t>
  </si>
  <si>
    <t>24 Mar 2021 01:12:00.000</t>
  </si>
  <si>
    <t>24 Mar 2021 01:12:30.000</t>
  </si>
  <si>
    <t>24 Mar 2021 01:13:00.000</t>
  </si>
  <si>
    <t>24 Mar 2021 01:13:30.000</t>
  </si>
  <si>
    <t>24 Mar 2021 01:14:00.000</t>
  </si>
  <si>
    <t>24 Mar 2021 01:14:30.000</t>
  </si>
  <si>
    <t>24 Mar 2021 01:15:00.000</t>
  </si>
  <si>
    <t>24 Mar 2021 01:15:30.000</t>
  </si>
  <si>
    <t>24 Mar 2021 01:16:00.000</t>
  </si>
  <si>
    <t>24 Mar 2021 01:16:30.000</t>
  </si>
  <si>
    <t>24 Mar 2021 01:17:00.000</t>
  </si>
  <si>
    <t>24 Mar 2021 01:17:30.000</t>
  </si>
  <si>
    <t>24 Mar 2021 01:18:00.000</t>
  </si>
  <si>
    <t>24 Mar 2021 01:18:30.000</t>
  </si>
  <si>
    <t>24 Mar 2021 01:19:00.000</t>
  </si>
  <si>
    <t>24 Mar 2021 01:19:30.000</t>
  </si>
  <si>
    <t>24 Mar 2021 01:20:00.000</t>
  </si>
  <si>
    <t>24 Mar 2021 01:20:30.000</t>
  </si>
  <si>
    <t>24 Mar 2021 01:21:00.000</t>
  </si>
  <si>
    <t>24 Mar 2021 01:21:30.000</t>
  </si>
  <si>
    <t>24 Mar 2021 01:22:00.000</t>
  </si>
  <si>
    <t>24 Mar 2021 01:22:30.000</t>
  </si>
  <si>
    <t>24 Mar 2021 01:23:00.000</t>
  </si>
  <si>
    <t>24 Mar 2021 01:23:30.000</t>
  </si>
  <si>
    <t>24 Mar 2021 01:24:00.000</t>
  </si>
  <si>
    <t>24 Mar 2021 01:24:30.000</t>
  </si>
  <si>
    <t>24 Mar 2021 01:25:00.000</t>
  </si>
  <si>
    <t>24 Mar 2021 01:25:30.000</t>
  </si>
  <si>
    <t>24 Mar 2021 01:26:00.000</t>
  </si>
  <si>
    <t>24 Mar 2021 01:26:30.000</t>
  </si>
  <si>
    <t>24 Mar 2021 01:27:00.000</t>
  </si>
  <si>
    <t>24 Mar 2021 01:27:30.000</t>
  </si>
  <si>
    <t>24 Mar 2021 01:28:00.000</t>
  </si>
  <si>
    <t>24 Mar 2021 01:28:30.000</t>
  </si>
  <si>
    <t>24 Mar 2021 01:29:00.000</t>
  </si>
  <si>
    <t>24 Mar 2021 01:29:30.000</t>
  </si>
  <si>
    <t>24 Mar 2021 01:30:00.000</t>
  </si>
  <si>
    <t>24 Mar 2021 01:30:30.000</t>
  </si>
  <si>
    <t>24 Mar 2021 01:31:00.000</t>
  </si>
  <si>
    <t>24 Mar 2021 01:31:30.000</t>
  </si>
  <si>
    <t>24 Mar 2021 01:32:00.000</t>
  </si>
  <si>
    <t>24 Mar 2021 01:32:30.000</t>
  </si>
  <si>
    <t>24 Mar 2021 01:33:00.000</t>
  </si>
  <si>
    <t>24 Mar 2021 01:33:30.000</t>
  </si>
  <si>
    <t>24 Mar 2021 01:34:00.000</t>
  </si>
  <si>
    <t>24 Mar 2021 01:34:30.000</t>
  </si>
  <si>
    <t>24 Mar 2021 01:35:00.000</t>
  </si>
  <si>
    <t>24 Mar 2021 01:35:30.000</t>
  </si>
  <si>
    <t>24 Mar 2021 01:36:00.000</t>
  </si>
  <si>
    <t>24 Mar 2021 01:36:30.000</t>
  </si>
  <si>
    <t>24 Mar 2021 01:37:00.000</t>
  </si>
  <si>
    <t>24 Mar 2021 01:37:30.000</t>
  </si>
  <si>
    <t>24 Mar 2021 01:38:00.000</t>
  </si>
  <si>
    <t>24 Mar 2021 01:38:30.000</t>
  </si>
  <si>
    <t>24 Mar 2021 01:39:00.000</t>
  </si>
  <si>
    <t>24 Mar 2021 01:39:30.000</t>
  </si>
  <si>
    <t>24 Mar 2021 01:40:00.000</t>
  </si>
  <si>
    <t>24 Mar 2021 01:40:30.000</t>
  </si>
  <si>
    <t>24 Mar 2021 01:41:00.000</t>
  </si>
  <si>
    <t>24 Mar 2021 01:41:30.000</t>
  </si>
  <si>
    <t>24 Mar 2021 01:42:00.000</t>
  </si>
  <si>
    <t>24 Mar 2021 01:42:30.000</t>
  </si>
  <si>
    <t>24 Mar 2021 01:43:00.000</t>
  </si>
  <si>
    <t>24 Mar 2021 01:43:30.000</t>
  </si>
  <si>
    <t>24 Mar 2021 01:44:00.000</t>
  </si>
  <si>
    <t>24 Mar 2021 01:44:30.000</t>
  </si>
  <si>
    <t>24 Mar 2021 01:45:00.000</t>
  </si>
  <si>
    <t>24 Mar 2021 01:45:30.000</t>
  </si>
  <si>
    <t>24 Mar 2021 01:46:00.000</t>
  </si>
  <si>
    <t>24 Mar 2021 01:46:30.000</t>
  </si>
  <si>
    <t>24 Mar 2021 01:47:00.000</t>
  </si>
  <si>
    <t>24 Mar 2021 01:47:30.000</t>
  </si>
  <si>
    <t>24 Mar 2021 01:48:00.000</t>
  </si>
  <si>
    <t>24 Mar 2021 01:48:30.000</t>
  </si>
  <si>
    <t>24 Mar 2021 01:49:00.000</t>
  </si>
  <si>
    <t>24 Mar 2021 01:49:30.000</t>
  </si>
  <si>
    <t>24 Mar 2021 01:50:00.000</t>
  </si>
  <si>
    <t>24 Mar 2021 01:50:30.000</t>
  </si>
  <si>
    <t>24 Mar 2021 01:51:00.000</t>
  </si>
  <si>
    <t>24 Mar 2021 01:51:30.000</t>
  </si>
  <si>
    <t>24 Mar 2021 01:52:00.000</t>
  </si>
  <si>
    <t>24 Mar 2021 01:52:30.000</t>
  </si>
  <si>
    <t>24 Mar 2021 01:53:00.000</t>
  </si>
  <si>
    <t>24 Mar 2021 01:53:30.000</t>
  </si>
  <si>
    <t>24 Mar 2021 01:54:00.000</t>
  </si>
  <si>
    <t>24 Mar 2021 01:54:30.000</t>
  </si>
  <si>
    <t>24 Mar 2021 01:55:00.000</t>
  </si>
  <si>
    <t>24 Mar 2021 01:55:30.000</t>
  </si>
  <si>
    <t>24 Mar 2021 01:56:00.000</t>
  </si>
  <si>
    <t>24 Mar 2021 01:56:30.000</t>
  </si>
  <si>
    <t>24 Mar 2021 01:57:00.000</t>
  </si>
  <si>
    <t>24 Mar 2021 01:57:30.000</t>
  </si>
  <si>
    <t>24 Mar 2021 01:58:00.000</t>
  </si>
  <si>
    <t>24 Mar 2021 01:58:30.000</t>
  </si>
  <si>
    <t>24 Mar 2021 01:59:00.000</t>
  </si>
  <si>
    <t>24 Mar 2021 01:59:30.000</t>
  </si>
  <si>
    <t>24 Mar 2021 02:00:00.000</t>
  </si>
  <si>
    <t>24 Mar 2021 02:00:30.000</t>
  </si>
  <si>
    <t>24 Mar 2021 02:01:00.000</t>
  </si>
  <si>
    <t>24 Mar 2021 02:01:30.000</t>
  </si>
  <si>
    <t>24 Mar 2021 02:02:00.000</t>
  </si>
  <si>
    <t>24 Mar 2021 02:02:30.000</t>
  </si>
  <si>
    <t>24 Mar 2021 02:03:00.000</t>
  </si>
  <si>
    <t>24 Mar 2021 02:03:30.000</t>
  </si>
  <si>
    <t>24 Mar 2021 02:04:00.000</t>
  </si>
  <si>
    <t>24 Mar 2021 02:04:30.000</t>
  </si>
  <si>
    <t>24 Mar 2021 02:05:00.000</t>
  </si>
  <si>
    <t>24 Mar 2021 02:05:30.000</t>
  </si>
  <si>
    <t>0.322150</t>
  </si>
  <si>
    <t>24 Mar 2021 02:06:00.000</t>
  </si>
  <si>
    <t>24 Mar 2021 02:06:30.000</t>
  </si>
  <si>
    <t>24 Mar 2021 02:07:00.000</t>
  </si>
  <si>
    <t>24 Mar 2021 02:07:30.000</t>
  </si>
  <si>
    <t>24 Mar 2021 02:08:00.000</t>
  </si>
  <si>
    <t>24 Mar 2021 02:08:30.000</t>
  </si>
  <si>
    <t>24 Mar 2021 02:09:00.000</t>
  </si>
  <si>
    <t>24 Mar 2021 02:09:30.000</t>
  </si>
  <si>
    <t>24 Mar 2021 02:10:00.000</t>
  </si>
  <si>
    <t>24 Mar 2021 02:10:30.000</t>
  </si>
  <si>
    <t>24 Mar 2021 02:11:00.000</t>
  </si>
  <si>
    <t>24 Mar 2021 02:11:30.000</t>
  </si>
  <si>
    <t>24 Mar 2021 02:12:00.000</t>
  </si>
  <si>
    <t>24 Mar 2021 02:12:30.000</t>
  </si>
  <si>
    <t>24 Mar 2021 02:13:00.000</t>
  </si>
  <si>
    <t>24 Mar 2021 02:13:30.000</t>
  </si>
  <si>
    <t>24 Mar 2021 02:14:00.000</t>
  </si>
  <si>
    <t>24 Mar 2021 02:14:30.000</t>
  </si>
  <si>
    <t>24 Mar 2021 02:15:00.000</t>
  </si>
  <si>
    <t>24 Mar 2021 02:15:30.000</t>
  </si>
  <si>
    <t>24 Mar 2021 02:16:00.000</t>
  </si>
  <si>
    <t>24 Mar 2021 02:16:30.000</t>
  </si>
  <si>
    <t>24 Mar 2021 02:17:00.000</t>
  </si>
  <si>
    <t>24 Mar 2021 02:17:30.000</t>
  </si>
  <si>
    <t>24 Mar 2021 02:18:00.000</t>
  </si>
  <si>
    <t>24 Mar 2021 02:18:30.000</t>
  </si>
  <si>
    <t>24 Mar 2021 02:19:00.000</t>
  </si>
  <si>
    <t>24 Mar 2021 02:19:30.000</t>
  </si>
  <si>
    <t>24 Mar 2021 02:20:00.000</t>
  </si>
  <si>
    <t>24 Mar 2021 02:20:30.000</t>
  </si>
  <si>
    <t>24 Mar 2021 02:21:00.000</t>
  </si>
  <si>
    <t>24 Mar 2021 02:21:30.000</t>
  </si>
  <si>
    <t>24 Mar 2021 02:22:00.000</t>
  </si>
  <si>
    <t>24 Mar 2021 02:22:30.000</t>
  </si>
  <si>
    <t>24 Mar 2021 02:23:00.000</t>
  </si>
  <si>
    <t>24 Mar 2021 02:23:30.000</t>
  </si>
  <si>
    <t>24 Mar 2021 02:24:00.000</t>
  </si>
  <si>
    <t>24 Mar 2021 02:24:30.000</t>
  </si>
  <si>
    <t>24 Mar 2021 02:25:00.000</t>
  </si>
  <si>
    <t>24 Mar 2021 02:25:30.000</t>
  </si>
  <si>
    <t>24 Mar 2021 02:26:00.000</t>
  </si>
  <si>
    <t>24 Mar 2021 02:26:30.000</t>
  </si>
  <si>
    <t>24 Mar 2021 02:27:00.000</t>
  </si>
  <si>
    <t>24 Mar 2021 02:27:30.000</t>
  </si>
  <si>
    <t>24 Mar 2021 02:28:00.000</t>
  </si>
  <si>
    <t>24 Mar 2021 02:28:30.000</t>
  </si>
  <si>
    <t>24 Mar 2021 02:29:00.000</t>
  </si>
  <si>
    <t>24 Mar 2021 02:29:30.000</t>
  </si>
  <si>
    <t>24 Mar 2021 02:30:00.000</t>
  </si>
  <si>
    <t>24 Mar 2021 02:30:30.000</t>
  </si>
  <si>
    <t>24 Mar 2021 02:31:00.000</t>
  </si>
  <si>
    <t>24 Mar 2021 02:31:30.000</t>
  </si>
  <si>
    <t>24 Mar 2021 02:32:00.000</t>
  </si>
  <si>
    <t>24 Mar 2021 02:32:30.000</t>
  </si>
  <si>
    <t>24 Mar 2021 02:33:00.000</t>
  </si>
  <si>
    <t>24 Mar 2021 02:33:30.000</t>
  </si>
  <si>
    <t>24 Mar 2021 02:34:00.000</t>
  </si>
  <si>
    <t>24 Mar 2021 02:34:30.000</t>
  </si>
  <si>
    <t>24 Mar 2021 02:35:00.000</t>
  </si>
  <si>
    <t>24 Mar 2021 02:35:30.000</t>
  </si>
  <si>
    <t>24 Mar 2021 02:36:00.000</t>
  </si>
  <si>
    <t>24 Mar 2021 02:36:30.000</t>
  </si>
  <si>
    <t>24 Mar 2021 02:37:00.000</t>
  </si>
  <si>
    <t>24 Mar 2021 02:37:30.000</t>
  </si>
  <si>
    <t>24 Mar 2021 02:38:00.000</t>
  </si>
  <si>
    <t>24 Mar 2021 02:38:30.000</t>
  </si>
  <si>
    <t>24 Mar 2021 02:39:00.000</t>
  </si>
  <si>
    <t>24 Mar 2021 02:39:30.000</t>
  </si>
  <si>
    <t>0.153033</t>
  </si>
  <si>
    <t>24 Mar 2021 02:40:00.000</t>
  </si>
  <si>
    <t>24 Mar 2021 02:40:30.000</t>
  </si>
  <si>
    <t>24 Mar 2021 02:41:00.000</t>
  </si>
  <si>
    <t>24 Mar 2021 02:41:30.000</t>
  </si>
  <si>
    <t>24 Mar 2021 02:42:00.000</t>
  </si>
  <si>
    <t>24 Mar 2021 02:42:30.000</t>
  </si>
  <si>
    <t>24 Mar 2021 02:43:00.000</t>
  </si>
  <si>
    <t>24 Mar 2021 02:43:30.000</t>
  </si>
  <si>
    <t>24 Mar 2021 02:44:00.000</t>
  </si>
  <si>
    <t>24 Mar 2021 02:44:30.000</t>
  </si>
  <si>
    <t>24 Mar 2021 02:45:00.000</t>
  </si>
  <si>
    <t>24 Mar 2021 02:45:30.000</t>
  </si>
  <si>
    <t>24 Mar 2021 02:46:00.000</t>
  </si>
  <si>
    <t>24 Mar 2021 02:46:30.000</t>
  </si>
  <si>
    <t>24 Mar 2021 02:47:00.000</t>
  </si>
  <si>
    <t>24 Mar 2021 02:47:30.000</t>
  </si>
  <si>
    <t>24 Mar 2021 02:48:00.000</t>
  </si>
  <si>
    <t>24 Mar 2021 02:48:30.000</t>
  </si>
  <si>
    <t>24 Mar 2021 02:49:00.000</t>
  </si>
  <si>
    <t>24 Mar 2021 02:49:30.000</t>
  </si>
  <si>
    <t>24 Mar 2021 02:50:00.000</t>
  </si>
  <si>
    <t>24 Mar 2021 02:50:30.000</t>
  </si>
  <si>
    <t>24 Mar 2021 02:51:00.000</t>
  </si>
  <si>
    <t>24 Mar 2021 02:51:30.000</t>
  </si>
  <si>
    <t>24 Mar 2021 02:52:00.000</t>
  </si>
  <si>
    <t>24 Mar 2021 02:52:30.000</t>
  </si>
  <si>
    <t>24 Mar 2021 02:53:00.000</t>
  </si>
  <si>
    <t>24 Mar 2021 02:53:30.000</t>
  </si>
  <si>
    <t>24 Mar 2021 02:54:00.000</t>
  </si>
  <si>
    <t>24 Mar 2021 02:54:30.000</t>
  </si>
  <si>
    <t>24 Mar 2021 02:55:00.000</t>
  </si>
  <si>
    <t>24 Mar 2021 02:55:30.000</t>
  </si>
  <si>
    <t>24 Mar 2021 02:56:00.000</t>
  </si>
  <si>
    <t>24 Mar 2021 02:56:30.000</t>
  </si>
  <si>
    <t>24 Mar 2021 02:57:00.000</t>
  </si>
  <si>
    <t>24 Mar 2021 02:57:30.000</t>
  </si>
  <si>
    <t>24 Mar 2021 02:58:00.000</t>
  </si>
  <si>
    <t>24 Mar 2021 02:58:30.000</t>
  </si>
  <si>
    <t>24 Mar 2021 02:59:00.000</t>
  </si>
  <si>
    <t>24 Mar 2021 02:59:30.000</t>
  </si>
  <si>
    <t>24 Mar 2021 03:00:00.000</t>
  </si>
  <si>
    <t>24 Mar 2021 03:00:30.000</t>
  </si>
  <si>
    <t>24 Mar 2021 03:01:00.000</t>
  </si>
  <si>
    <t>24 Mar 2021 03:01:30.000</t>
  </si>
  <si>
    <t>24 Mar 2021 03:02:00.000</t>
  </si>
  <si>
    <t>24 Mar 2021 03:02:30.000</t>
  </si>
  <si>
    <t>24 Mar 2021 03:03:00.000</t>
  </si>
  <si>
    <t>24 Mar 2021 03:03:30.000</t>
  </si>
  <si>
    <t>24 Mar 2021 03:04:00.000</t>
  </si>
  <si>
    <t>24 Mar 2021 03:04:30.000</t>
  </si>
  <si>
    <t>24 Mar 2021 03:05:00.000</t>
  </si>
  <si>
    <t>24 Mar 2021 03:05:30.000</t>
  </si>
  <si>
    <t>24 Mar 2021 03:06:00.000</t>
  </si>
  <si>
    <t>24 Mar 2021 03:06:30.000</t>
  </si>
  <si>
    <t>24 Mar 2021 03:07:00.000</t>
  </si>
  <si>
    <t>24 Mar 2021 03:07:30.000</t>
  </si>
  <si>
    <t>24 Mar 2021 03:08:00.000</t>
  </si>
  <si>
    <t>24 Mar 2021 03:08:30.000</t>
  </si>
  <si>
    <t>24 Mar 2021 03:09:00.000</t>
  </si>
  <si>
    <t>24 Mar 2021 03:09:30.000</t>
  </si>
  <si>
    <t>24 Mar 2021 03:10:00.000</t>
  </si>
  <si>
    <t>24 Mar 2021 03:10:30.000</t>
  </si>
  <si>
    <t>24 Mar 2021 03:11:00.000</t>
  </si>
  <si>
    <t>24 Mar 2021 03:11:30.000</t>
  </si>
  <si>
    <t>24 Mar 2021 03:12:00.000</t>
  </si>
  <si>
    <t>24 Mar 2021 03:12:30.000</t>
  </si>
  <si>
    <t>24 Mar 2021 03:13:00.000</t>
  </si>
  <si>
    <t>24 Mar 2021 03:13:30.000</t>
  </si>
  <si>
    <t>24 Mar 2021 03:14:00.000</t>
  </si>
  <si>
    <t>24 Mar 2021 03:14:30.000</t>
  </si>
  <si>
    <t>24 Mar 2021 03:15:00.000</t>
  </si>
  <si>
    <t>24 Mar 2021 03:15:30.000</t>
  </si>
  <si>
    <t>24 Mar 2021 03:16:00.000</t>
  </si>
  <si>
    <t>24 Mar 2021 03:16:30.000</t>
  </si>
  <si>
    <t>24 Mar 2021 03:17:00.000</t>
  </si>
  <si>
    <t>24 Mar 2021 03:17:30.000</t>
  </si>
  <si>
    <t>24 Mar 2021 03:18:00.000</t>
  </si>
  <si>
    <t>24 Mar 2021 03:18:30.000</t>
  </si>
  <si>
    <t>24 Mar 2021 03:19:00.000</t>
  </si>
  <si>
    <t>24 Mar 2021 03:19:30.000</t>
  </si>
  <si>
    <t>24 Mar 2021 03:20:00.000</t>
  </si>
  <si>
    <t>24 Mar 2021 03:20:30.000</t>
  </si>
  <si>
    <t>24 Mar 2021 03:21:00.000</t>
  </si>
  <si>
    <t>24 Mar 2021 03:21:30.000</t>
  </si>
  <si>
    <t>24 Mar 2021 03:22:00.000</t>
  </si>
  <si>
    <t>24 Mar 2021 03:22:30.000</t>
  </si>
  <si>
    <t>24 Mar 2021 03:23:00.000</t>
  </si>
  <si>
    <t>24 Mar 2021 03:23:30.000</t>
  </si>
  <si>
    <t>24 Mar 2021 03:24:00.000</t>
  </si>
  <si>
    <t>24 Mar 2021 03:24:30.000</t>
  </si>
  <si>
    <t>24 Mar 2021 03:25:00.000</t>
  </si>
  <si>
    <t>24 Mar 2021 03:25:30.000</t>
  </si>
  <si>
    <t>24 Mar 2021 03:26:00.000</t>
  </si>
  <si>
    <t>24 Mar 2021 03:26:30.000</t>
  </si>
  <si>
    <t>24 Mar 2021 03:27:00.000</t>
  </si>
  <si>
    <t>24 Mar 2021 03:27:30.000</t>
  </si>
  <si>
    <t>24 Mar 2021 03:28:00.000</t>
  </si>
  <si>
    <t>24 Mar 2021 03:28:30.000</t>
  </si>
  <si>
    <t>24 Mar 2021 03:29:00.000</t>
  </si>
  <si>
    <t>24 Mar 2021 03:29:30.000</t>
  </si>
  <si>
    <t>24 Mar 2021 03:30:00.000</t>
  </si>
  <si>
    <t>24 Mar 2021 03:30:30.000</t>
  </si>
  <si>
    <t>24 Mar 2021 03:31:00.000</t>
  </si>
  <si>
    <t>24 Mar 2021 03:31:30.000</t>
  </si>
  <si>
    <t>24 Mar 2021 03:32:00.000</t>
  </si>
  <si>
    <t>24 Mar 2021 03:32:30.000</t>
  </si>
  <si>
    <t>24 Mar 2021 03:33:00.000</t>
  </si>
  <si>
    <t>24 Mar 2021 03:33:30.000</t>
  </si>
  <si>
    <t>24 Mar 2021 03:34:00.000</t>
  </si>
  <si>
    <t>24 Mar 2021 03:34:30.000</t>
  </si>
  <si>
    <t>24 Mar 2021 03:35:00.000</t>
  </si>
  <si>
    <t>24 Mar 2021 03:35:30.000</t>
  </si>
  <si>
    <t>24 Mar 2021 03:36:00.000</t>
  </si>
  <si>
    <t>24 Mar 2021 03:36:30.000</t>
  </si>
  <si>
    <t>24 Mar 2021 03:37:00.000</t>
  </si>
  <si>
    <t>24 Mar 2021 03:37:30.000</t>
  </si>
  <si>
    <t>24 Mar 2021 03:38:00.000</t>
  </si>
  <si>
    <t>24 Mar 2021 03:38:30.000</t>
  </si>
  <si>
    <t>24 Mar 2021 03:39:00.000</t>
  </si>
  <si>
    <t>24 Mar 2021 03:39:30.000</t>
  </si>
  <si>
    <t>24 Mar 2021 03:40:00.000</t>
  </si>
  <si>
    <t>24 Mar 2021 03:40:30.000</t>
  </si>
  <si>
    <t>24 Mar 2021 03:41:00.000</t>
  </si>
  <si>
    <t>24 Mar 2021 03:41:30.000</t>
  </si>
  <si>
    <t>24 Mar 2021 03:42:00.000</t>
  </si>
  <si>
    <t>24 Mar 2021 03:42:30.000</t>
  </si>
  <si>
    <t>24 Mar 2021 03:43:00.000</t>
  </si>
  <si>
    <t>24 Mar 2021 03:43:30.000</t>
  </si>
  <si>
    <t>24 Mar 2021 03:44:00.000</t>
  </si>
  <si>
    <t>24 Mar 2021 03:44:30.000</t>
  </si>
  <si>
    <t>24 Mar 2021 03:45:00.000</t>
  </si>
  <si>
    <t>24 Mar 2021 03:45:30.000</t>
  </si>
  <si>
    <t>24 Mar 2021 03:46:00.000</t>
  </si>
  <si>
    <t>24 Mar 2021 03:46:30.000</t>
  </si>
  <si>
    <t>24 Mar 2021 03:47:00.000</t>
  </si>
  <si>
    <t>24 Mar 2021 03:47:30.000</t>
  </si>
  <si>
    <t>24 Mar 2021 03:48:00.000</t>
  </si>
  <si>
    <t>24 Mar 2021 03:48:30.000</t>
  </si>
  <si>
    <t>24 Mar 2021 03:49:00.000</t>
  </si>
  <si>
    <t>24 Mar 2021 03:49:30.000</t>
  </si>
  <si>
    <t>24 Mar 2021 03:50:00.000</t>
  </si>
  <si>
    <t>24 Mar 2021 03:50:30.000</t>
  </si>
  <si>
    <t>24 Mar 2021 03:51:00.000</t>
  </si>
  <si>
    <t>24 Mar 2021 03:51:30.000</t>
  </si>
  <si>
    <t>24 Mar 2021 03:52:00.000</t>
  </si>
  <si>
    <t>24 Mar 2021 03:52:30.000</t>
  </si>
  <si>
    <t>24 Mar 2021 03:53:00.000</t>
  </si>
  <si>
    <t>24 Mar 2021 03:53:30.000</t>
  </si>
  <si>
    <t>24 Mar 2021 03:54:00.000</t>
  </si>
  <si>
    <t>24 Mar 2021 03:54:30.000</t>
  </si>
  <si>
    <t>24 Mar 2021 03:55:00.000</t>
  </si>
  <si>
    <t>24 Mar 2021 03:55:30.000</t>
  </si>
  <si>
    <t>24 Mar 2021 03:56:00.000</t>
  </si>
  <si>
    <t>24 Mar 2021 03:56:30.000</t>
  </si>
  <si>
    <t>24 Mar 2021 03:57:00.000</t>
  </si>
  <si>
    <t>24 Mar 2021 03:57:30.000</t>
  </si>
  <si>
    <t>24 Mar 2021 03:58:00.000</t>
  </si>
  <si>
    <t>24 Mar 2021 03:58:30.000</t>
  </si>
  <si>
    <t>24 Mar 2021 03:59:00.000</t>
  </si>
  <si>
    <t>24 Mar 2021 03:59:30.000</t>
  </si>
  <si>
    <t>24 Mar 2021 04:00:00.000</t>
  </si>
  <si>
    <t>24 Mar 2021 04:00:30.000</t>
  </si>
  <si>
    <t>24 Mar 2021 04:01:00.000</t>
  </si>
  <si>
    <t>24 Mar 2021 04:01:30.000</t>
  </si>
  <si>
    <t>24 Mar 2021 04:02:00.000</t>
  </si>
  <si>
    <t>24 Mar 2021 04:02:30.000</t>
  </si>
  <si>
    <t>24 Mar 2021 04:03:00.000</t>
  </si>
  <si>
    <t>24 Mar 2021 04:03:30.000</t>
  </si>
  <si>
    <t>24 Mar 2021 04:04:00.000</t>
  </si>
  <si>
    <t>24 Mar 2021 04:04:30.000</t>
  </si>
  <si>
    <t>24 Mar 2021 04:05:00.000</t>
  </si>
  <si>
    <t>24 Mar 2021 04:05:30.000</t>
  </si>
  <si>
    <t>24 Mar 2021 04:06:00.000</t>
  </si>
  <si>
    <t>24 Mar 2021 04:06:30.000</t>
  </si>
  <si>
    <t>24 Mar 2021 04:07:00.000</t>
  </si>
  <si>
    <t>24 Mar 2021 04:07:30.000</t>
  </si>
  <si>
    <t>24 Mar 2021 04:08:00.000</t>
  </si>
  <si>
    <t>24 Mar 2021 04:08:30.000</t>
  </si>
  <si>
    <t>24 Mar 2021 04:09:00.000</t>
  </si>
  <si>
    <t>24 Mar 2021 04:09:30.000</t>
  </si>
  <si>
    <t>24 Mar 2021 04:10:00.000</t>
  </si>
  <si>
    <t>24 Mar 2021 04:10:30.000</t>
  </si>
  <si>
    <t>24 Mar 2021 04:11:00.000</t>
  </si>
  <si>
    <t>24 Mar 2021 04:11:30.000</t>
  </si>
  <si>
    <t>24 Mar 2021 04:12:00.000</t>
  </si>
  <si>
    <t>24 Mar 2021 04:12:30.000</t>
  </si>
  <si>
    <t>0.690563</t>
  </si>
  <si>
    <t>24 Mar 2021 04:13:00.000</t>
  </si>
  <si>
    <t>24 Mar 2021 04:13:30.000</t>
  </si>
  <si>
    <t>24 Mar 2021 04:14:00.000</t>
  </si>
  <si>
    <t>24 Mar 2021 04:14:30.000</t>
  </si>
  <si>
    <t>24 Mar 2021 04:15:00.000</t>
  </si>
  <si>
    <t>24 Mar 2021 04:15:30.000</t>
  </si>
  <si>
    <t>24 Mar 2021 04:16:00.000</t>
  </si>
  <si>
    <t>24 Mar 2021 04:16:30.000</t>
  </si>
  <si>
    <t>24 Mar 2021 04:17:00.000</t>
  </si>
  <si>
    <t>24 Mar 2021 04:17:30.000</t>
  </si>
  <si>
    <t>24 Mar 2021 04:18:00.000</t>
  </si>
  <si>
    <t>24 Mar 2021 04:18:30.000</t>
  </si>
  <si>
    <t>24 Mar 2021 04:19:00.000</t>
  </si>
  <si>
    <t>24 Mar 2021 04:19:30.000</t>
  </si>
  <si>
    <t>24 Mar 2021 04:20:00.000</t>
  </si>
  <si>
    <t>24 Mar 2021 04:20:30.000</t>
  </si>
  <si>
    <t>24 Mar 2021 04:21:00.000</t>
  </si>
  <si>
    <t>24 Mar 2021 04:21:30.000</t>
  </si>
  <si>
    <t>24 Mar 2021 04:22:00.000</t>
  </si>
  <si>
    <t>24 Mar 2021 04:22:30.000</t>
  </si>
  <si>
    <t>24 Mar 2021 04:23:00.000</t>
  </si>
  <si>
    <t>24 Mar 2021 04:23:30.000</t>
  </si>
  <si>
    <t>24 Mar 2021 04:24:00.000</t>
  </si>
  <si>
    <t>24 Mar 2021 04:24:30.000</t>
  </si>
  <si>
    <t>24 Mar 2021 04:25:00.000</t>
  </si>
  <si>
    <t>24 Mar 2021 04:25:30.000</t>
  </si>
  <si>
    <t>24 Mar 2021 04:26:00.000</t>
  </si>
  <si>
    <t>24 Mar 2021 04:26:30.000</t>
  </si>
  <si>
    <t>24 Mar 2021 04:27:00.000</t>
  </si>
  <si>
    <t>24 Mar 2021 04:27:30.000</t>
  </si>
  <si>
    <t>24 Mar 2021 04:28:00.000</t>
  </si>
  <si>
    <t>24 Mar 2021 04:28:30.000</t>
  </si>
  <si>
    <t>24 Mar 2021 04:29:00.000</t>
  </si>
  <si>
    <t>24 Mar 2021 04:29:30.000</t>
  </si>
  <si>
    <t>24 Mar 2021 04:30:00.000</t>
  </si>
  <si>
    <t>24 Mar 2021 04:30:30.000</t>
  </si>
  <si>
    <t>24 Mar 2021 04:31:00.000</t>
  </si>
  <si>
    <t>24 Mar 2021 04:31:30.000</t>
  </si>
  <si>
    <t>24 Mar 2021 04:32:00.000</t>
  </si>
  <si>
    <t>24 Mar 2021 04:32:30.000</t>
  </si>
  <si>
    <t>24 Mar 2021 04:33:00.000</t>
  </si>
  <si>
    <t>24 Mar 2021 04:33:30.000</t>
  </si>
  <si>
    <t>24 Mar 2021 04:34:00.000</t>
  </si>
  <si>
    <t>24 Mar 2021 04:34:30.000</t>
  </si>
  <si>
    <t>24 Mar 2021 04:35:00.000</t>
  </si>
  <si>
    <t>24 Mar 2021 04:35:30.000</t>
  </si>
  <si>
    <t>24 Mar 2021 04:36:00.000</t>
  </si>
  <si>
    <t>24 Mar 2021 04:36:30.000</t>
  </si>
  <si>
    <t>24 Mar 2021 04:37:00.000</t>
  </si>
  <si>
    <t>24 Mar 2021 04:37:30.000</t>
  </si>
  <si>
    <t>24 Mar 2021 04:38:00.000</t>
  </si>
  <si>
    <t>24 Mar 2021 04:38:30.000</t>
  </si>
  <si>
    <t>24 Mar 2021 04:39:00.000</t>
  </si>
  <si>
    <t>24 Mar 2021 04:39:30.000</t>
  </si>
  <si>
    <t>24 Mar 2021 04:40:00.000</t>
  </si>
  <si>
    <t>24 Mar 2021 04:40:30.000</t>
  </si>
  <si>
    <t>24 Mar 2021 04:41:00.000</t>
  </si>
  <si>
    <t>24 Mar 2021 04:41:30.000</t>
  </si>
  <si>
    <t>24 Mar 2021 04:42:00.000</t>
  </si>
  <si>
    <t>24 Mar 2021 04:42:30.000</t>
  </si>
  <si>
    <t>24 Mar 2021 04:43:00.000</t>
  </si>
  <si>
    <t>24 Mar 2021 04:43:30.000</t>
  </si>
  <si>
    <t>24 Mar 2021 04:44:00.000</t>
  </si>
  <si>
    <t>24 Mar 2021 04:44:30.000</t>
  </si>
  <si>
    <t>4.967</t>
  </si>
  <si>
    <t>24 Mar 2021 04:45:00.000</t>
  </si>
  <si>
    <t>24 Mar 2021 04:45:30.000</t>
  </si>
  <si>
    <t>24 Mar 2021 04:46:00.000</t>
  </si>
  <si>
    <t>24 Mar 2021 04:46:30.000</t>
  </si>
  <si>
    <t>24 Mar 2021 04:47:00.000</t>
  </si>
  <si>
    <t>24 Mar 2021 04:47:30.000</t>
  </si>
  <si>
    <t>24 Mar 2021 04:48:00.000</t>
  </si>
  <si>
    <t>24 Mar 2021 04:48:30.000</t>
  </si>
  <si>
    <t>24 Mar 2021 04:49:00.000</t>
  </si>
  <si>
    <t>24 Mar 2021 04:49:30.000</t>
  </si>
  <si>
    <t>24 Mar 2021 04:50:00.000</t>
  </si>
  <si>
    <t>24 Mar 2021 04:50:30.000</t>
  </si>
  <si>
    <t>24 Mar 2021 04:51:00.000</t>
  </si>
  <si>
    <t>24 Mar 2021 04:51:30.000</t>
  </si>
  <si>
    <t>24 Mar 2021 04:52:00.000</t>
  </si>
  <si>
    <t>24 Mar 2021 04:52:30.000</t>
  </si>
  <si>
    <t>24 Mar 2021 04:53:00.000</t>
  </si>
  <si>
    <t>24 Mar 2021 04:53:30.000</t>
  </si>
  <si>
    <t>24 Mar 2021 04:54:00.000</t>
  </si>
  <si>
    <t>24 Mar 2021 04:54:30.000</t>
  </si>
  <si>
    <t>24 Mar 2021 04:55:00.000</t>
  </si>
  <si>
    <t>24 Mar 2021 04:55:30.000</t>
  </si>
  <si>
    <t>24 Mar 2021 04:56:00.000</t>
  </si>
  <si>
    <t>24 Mar 2021 04:56:30.000</t>
  </si>
  <si>
    <t>24 Mar 2021 04:57:00.000</t>
  </si>
  <si>
    <t>24 Mar 2021 04:57:30.000</t>
  </si>
  <si>
    <t>24 Mar 2021 04:58:00.000</t>
  </si>
  <si>
    <t>24 Mar 2021 04:58:30.000</t>
  </si>
  <si>
    <t>24 Mar 2021 04:59:00.000</t>
  </si>
  <si>
    <t>24 Mar 2021 04:59:30.000</t>
  </si>
  <si>
    <t>24 Mar 2021 05:00:00.000</t>
  </si>
  <si>
    <t>24 Mar 2021 05:00:30.000</t>
  </si>
  <si>
    <t>24 Mar 2021 05:01:00.000</t>
  </si>
  <si>
    <t>24 Mar 2021 05:01:30.000</t>
  </si>
  <si>
    <t>24 Mar 2021 05:02:00.000</t>
  </si>
  <si>
    <t>24 Mar 2021 05:02:30.000</t>
  </si>
  <si>
    <t>24 Mar 2021 05:03:00.000</t>
  </si>
  <si>
    <t>24 Mar 2021 05:03:30.000</t>
  </si>
  <si>
    <t>24 Mar 2021 05:04:00.000</t>
  </si>
  <si>
    <t>24 Mar 2021 05:04:30.000</t>
  </si>
  <si>
    <t>24 Mar 2021 05:05:00.000</t>
  </si>
  <si>
    <t>24 Mar 2021 05:05:30.000</t>
  </si>
  <si>
    <t>24 Mar 2021 05:06:00.000</t>
  </si>
  <si>
    <t>24 Mar 2021 05:06:30.000</t>
  </si>
  <si>
    <t>24 Mar 2021 05:07:00.000</t>
  </si>
  <si>
    <t>24 Mar 2021 05:07:30.000</t>
  </si>
  <si>
    <t>24 Mar 2021 05:08:00.000</t>
  </si>
  <si>
    <t>24 Mar 2021 05:08:30.000</t>
  </si>
  <si>
    <t>24 Mar 2021 05:09:00.000</t>
  </si>
  <si>
    <t>24 Mar 2021 05:09:30.000</t>
  </si>
  <si>
    <t>24 Mar 2021 05:10:00.000</t>
  </si>
  <si>
    <t>24 Mar 2021 05:10:30.000</t>
  </si>
  <si>
    <t>24 Mar 2021 05:11:00.000</t>
  </si>
  <si>
    <t>24 Mar 2021 05:11:30.000</t>
  </si>
  <si>
    <t>24 Mar 2021 05:12:00.000</t>
  </si>
  <si>
    <t>24 Mar 2021 05:12:30.000</t>
  </si>
  <si>
    <t>24 Mar 2021 05:13:00.000</t>
  </si>
  <si>
    <t>24 Mar 2021 05:13:30.000</t>
  </si>
  <si>
    <t>24 Mar 2021 05:14:00.000</t>
  </si>
  <si>
    <t>24 Mar 2021 05:14:30.000</t>
  </si>
  <si>
    <t>24 Mar 2021 05:15:00.000</t>
  </si>
  <si>
    <t>24 Mar 2021 05:15:30.000</t>
  </si>
  <si>
    <t>24 Mar 2021 05:16:00.000</t>
  </si>
  <si>
    <t>24 Mar 2021 05:16:30.000</t>
  </si>
  <si>
    <t>24 Mar 2021 05:17:00.000</t>
  </si>
  <si>
    <t>24 Mar 2021 05:17:30.000</t>
  </si>
  <si>
    <t>24 Mar 2021 05:18:00.000</t>
  </si>
  <si>
    <t>24 Mar 2021 05:18:30.000</t>
  </si>
  <si>
    <t>24 Mar 2021 05:19:00.000</t>
  </si>
  <si>
    <t>24 Mar 2021 05:19:30.000</t>
  </si>
  <si>
    <t>24 Mar 2021 05:20:00.000</t>
  </si>
  <si>
    <t>24 Mar 2021 05:20:30.000</t>
  </si>
  <si>
    <t>24 Mar 2021 05:21:00.000</t>
  </si>
  <si>
    <t>24 Mar 2021 05:21:30.000</t>
  </si>
  <si>
    <t>24 Mar 2021 05:22:00.000</t>
  </si>
  <si>
    <t>24 Mar 2021 05:22:30.000</t>
  </si>
  <si>
    <t>24 Mar 2021 05:23:00.000</t>
  </si>
  <si>
    <t>24 Mar 2021 05:23:30.000</t>
  </si>
  <si>
    <t>24 Mar 2021 05:24:00.000</t>
  </si>
  <si>
    <t>24 Mar 2021 05:24:30.000</t>
  </si>
  <si>
    <t>24 Mar 2021 05:25:00.000</t>
  </si>
  <si>
    <t>24 Mar 2021 05:25:30.000</t>
  </si>
  <si>
    <t>24 Mar 2021 05:26:00.000</t>
  </si>
  <si>
    <t>24 Mar 2021 05:26:30.000</t>
  </si>
  <si>
    <t>24 Mar 2021 05:27:00.000</t>
  </si>
  <si>
    <t>24 Mar 2021 05:27:30.000</t>
  </si>
  <si>
    <t>24 Mar 2021 05:28:00.000</t>
  </si>
  <si>
    <t>24 Mar 2021 05:28:30.000</t>
  </si>
  <si>
    <t>24 Mar 2021 05:29:00.000</t>
  </si>
  <si>
    <t>24 Mar 2021 05:29:30.000</t>
  </si>
  <si>
    <t>24 Mar 2021 05:30:00.000</t>
  </si>
  <si>
    <t>24 Mar 2021 05:30:30.000</t>
  </si>
  <si>
    <t>24 Mar 2021 05:31:00.000</t>
  </si>
  <si>
    <t>24 Mar 2021 05:31:30.000</t>
  </si>
  <si>
    <t>24 Mar 2021 05:32:00.000</t>
  </si>
  <si>
    <t>24 Mar 2021 05:32:30.000</t>
  </si>
  <si>
    <t>24 Mar 2021 05:33:00.000</t>
  </si>
  <si>
    <t>24 Mar 2021 05:33:30.000</t>
  </si>
  <si>
    <t>24 Mar 2021 05:34:00.000</t>
  </si>
  <si>
    <t>24 Mar 2021 05:34:30.000</t>
  </si>
  <si>
    <t>24 Mar 2021 05:35:00.000</t>
  </si>
  <si>
    <t>24 Mar 2021 05:35:30.000</t>
  </si>
  <si>
    <t>24 Mar 2021 05:36:00.000</t>
  </si>
  <si>
    <t>24 Mar 2021 05:36:30.000</t>
  </si>
  <si>
    <t>24 Mar 2021 05:37:00.000</t>
  </si>
  <si>
    <t>24 Mar 2021 05:37:30.000</t>
  </si>
  <si>
    <t>24 Mar 2021 05:38:00.000</t>
  </si>
  <si>
    <t>24 Mar 2021 05:38:30.000</t>
  </si>
  <si>
    <t>24 Mar 2021 05:39:00.000</t>
  </si>
  <si>
    <t>24 Mar 2021 05:39:30.000</t>
  </si>
  <si>
    <t>24 Mar 2021 05:40:00.000</t>
  </si>
  <si>
    <t>24 Mar 2021 05:40:30.000</t>
  </si>
  <si>
    <t>24 Mar 2021 05:41:00.000</t>
  </si>
  <si>
    <t>24 Mar 2021 05:41:30.000</t>
  </si>
  <si>
    <t>24 Mar 2021 05:42:00.000</t>
  </si>
  <si>
    <t>24 Mar 2021 05:42:30.000</t>
  </si>
  <si>
    <t>24 Mar 2021 05:43:00.000</t>
  </si>
  <si>
    <t>24 Mar 2021 05:43:30.000</t>
  </si>
  <si>
    <t>24 Mar 2021 05:44:00.000</t>
  </si>
  <si>
    <t>24 Mar 2021 05:44:30.000</t>
  </si>
  <si>
    <t>24 Mar 2021 05:45:00.000</t>
  </si>
  <si>
    <t>24 Mar 2021 05:45:30.000</t>
  </si>
  <si>
    <t>24 Mar 2021 05:46:00.000</t>
  </si>
  <si>
    <t>24 Mar 2021 05:46:30.000</t>
  </si>
  <si>
    <t>24 Mar 2021 05:47:00.000</t>
  </si>
  <si>
    <t>24 Mar 2021 05:47:30.000</t>
  </si>
  <si>
    <t>24 Mar 2021 05:48:00.000</t>
  </si>
  <si>
    <t>24 Mar 2021 05:48:30.000</t>
  </si>
  <si>
    <t>24 Mar 2021 05:49:00.000</t>
  </si>
  <si>
    <t>24 Mar 2021 05:49:30.000</t>
  </si>
  <si>
    <t>24 Mar 2021 05:50:00.000</t>
  </si>
  <si>
    <t>24 Mar 2021 05:50:30.000</t>
  </si>
  <si>
    <t>24 Mar 2021 05:51:00.000</t>
  </si>
  <si>
    <t>24 Mar 2021 05:51:30.000</t>
  </si>
  <si>
    <t>24 Mar 2021 05:52:00.000</t>
  </si>
  <si>
    <t>24 Mar 2021 05:52:30.000</t>
  </si>
  <si>
    <t>24 Mar 2021 05:53:00.000</t>
  </si>
  <si>
    <t>24 Mar 2021 05:53:30.000</t>
  </si>
  <si>
    <t>24 Mar 2021 05:54:00.000</t>
  </si>
  <si>
    <t>24 Mar 2021 05:54:30.000</t>
  </si>
  <si>
    <t>24 Mar 2021 05:55:00.000</t>
  </si>
  <si>
    <t>24 Mar 2021 05:55:30.000</t>
  </si>
  <si>
    <t>24 Mar 2021 05:56:00.000</t>
  </si>
  <si>
    <t>24 Mar 2021 05:56:30.000</t>
  </si>
  <si>
    <t>24 Mar 2021 05:57:00.000</t>
  </si>
  <si>
    <t>24 Mar 2021 05:57:30.000</t>
  </si>
  <si>
    <t>24 Mar 2021 05:58:00.000</t>
  </si>
  <si>
    <t>24 Mar 2021 05:58:30.000</t>
  </si>
  <si>
    <t>24 Mar 2021 05:59:00.000</t>
  </si>
  <si>
    <t>24 Mar 2021 05:59:30.000</t>
  </si>
  <si>
    <t>24 Mar 2021 06:00:00.000</t>
  </si>
  <si>
    <t>24 Mar 2021 06:00:30.000</t>
  </si>
  <si>
    <t>24 Mar 2021 06:01:00.000</t>
  </si>
  <si>
    <t>24 Mar 2021 06:01:30.000</t>
  </si>
  <si>
    <t>24 Mar 2021 06:02:00.000</t>
  </si>
  <si>
    <t>24 Mar 2021 06:02:30.000</t>
  </si>
  <si>
    <t>24 Mar 2021 06:03:00.000</t>
  </si>
  <si>
    <t>24 Mar 2021 06:03:30.000</t>
  </si>
  <si>
    <t>24 Mar 2021 06:04:00.000</t>
  </si>
  <si>
    <t>24 Mar 2021 06:04:30.000</t>
  </si>
  <si>
    <t>24 Mar 2021 06:05:00.000</t>
  </si>
  <si>
    <t>24 Mar 2021 06:05:30.000</t>
  </si>
  <si>
    <t>24 Mar 2021 06:06:00.000</t>
  </si>
  <si>
    <t>24 Mar 2021 06:06:30.000</t>
  </si>
  <si>
    <t>24 Mar 2021 06:07:00.000</t>
  </si>
  <si>
    <t>24 Mar 2021 06:07:30.000</t>
  </si>
  <si>
    <t>24 Mar 2021 06:08:00.000</t>
  </si>
  <si>
    <t>24 Mar 2021 06:08:30.000</t>
  </si>
  <si>
    <t>24 Mar 2021 06:09:00.000</t>
  </si>
  <si>
    <t>24 Mar 2021 06:09:30.000</t>
  </si>
  <si>
    <t>24 Mar 2021 06:10:00.000</t>
  </si>
  <si>
    <t>24 Mar 2021 06:10:30.000</t>
  </si>
  <si>
    <t>24 Mar 2021 06:11:00.000</t>
  </si>
  <si>
    <t>24 Mar 2021 06:11:30.000</t>
  </si>
  <si>
    <t>24 Mar 2021 06:12:00.000</t>
  </si>
  <si>
    <t>24 Mar 2021 06:12:30.000</t>
  </si>
  <si>
    <t>24 Mar 2021 06:13:00.000</t>
  </si>
  <si>
    <t>24 Mar 2021 06:13:30.000</t>
  </si>
  <si>
    <t>24 Mar 2021 06:14:00.000</t>
  </si>
  <si>
    <t>24 Mar 2021 06:14:30.000</t>
  </si>
  <si>
    <t>24 Mar 2021 06:15:00.000</t>
  </si>
  <si>
    <t>24 Mar 2021 06:15:30.000</t>
  </si>
  <si>
    <t>24 Mar 2021 06:16:00.000</t>
  </si>
  <si>
    <t>24 Mar 2021 06:16:30.000</t>
  </si>
  <si>
    <t>24 Mar 2021 06:17:00.000</t>
  </si>
  <si>
    <t>24 Mar 2021 06:17:30.000</t>
  </si>
  <si>
    <t>24 Mar 2021 06:18:00.000</t>
  </si>
  <si>
    <t>24 Mar 2021 06:18:30.000</t>
  </si>
  <si>
    <t>24 Mar 2021 06:19:00.000</t>
  </si>
  <si>
    <t>24 Mar 2021 06:19:30.000</t>
  </si>
  <si>
    <t>24 Mar 2021 06:20:00.000</t>
  </si>
  <si>
    <t>24 Mar 2021 06:20:30.000</t>
  </si>
  <si>
    <t>24 Mar 2021 06:21:00.000</t>
  </si>
  <si>
    <t>24 Mar 2021 06:21:30.000</t>
  </si>
  <si>
    <t>24 Mar 2021 06:22:00.000</t>
  </si>
  <si>
    <t>24 Mar 2021 06:22:30.000</t>
  </si>
  <si>
    <t>24 Mar 2021 06:23:00.000</t>
  </si>
  <si>
    <t>24 Mar 2021 06:23:30.000</t>
  </si>
  <si>
    <t>24 Mar 2021 06:24:00.000</t>
  </si>
  <si>
    <t>24 Mar 2021 06:24:30.000</t>
  </si>
  <si>
    <t>24 Mar 2021 06:25:00.000</t>
  </si>
  <si>
    <t>24 Mar 2021 06:25:30.000</t>
  </si>
  <si>
    <t>24 Mar 2021 06:26:00.000</t>
  </si>
  <si>
    <t>24 Mar 2021 06:26:30.000</t>
  </si>
  <si>
    <t>24 Mar 2021 06:27:00.000</t>
  </si>
  <si>
    <t>24 Mar 2021 06:27:30.000</t>
  </si>
  <si>
    <t>24 Mar 2021 06:28:00.000</t>
  </si>
  <si>
    <t>24 Mar 2021 06:28:30.000</t>
  </si>
  <si>
    <t>24 Mar 2021 06:29:00.000</t>
  </si>
  <si>
    <t>24 Mar 2021 06:29:30.000</t>
  </si>
  <si>
    <t>24 Mar 2021 06:30:00.000</t>
  </si>
  <si>
    <t>24 Mar 2021 06:30:30.000</t>
  </si>
  <si>
    <t>24 Mar 2021 06:31:00.000</t>
  </si>
  <si>
    <t>24 Mar 2021 06:31:30.000</t>
  </si>
  <si>
    <t>24 Mar 2021 06:32:00.000</t>
  </si>
  <si>
    <t>24 Mar 2021 06:32:30.000</t>
  </si>
  <si>
    <t>24 Mar 2021 06:33:00.000</t>
  </si>
  <si>
    <t>24 Mar 2021 06:33:30.000</t>
  </si>
  <si>
    <t>24 Mar 2021 06:34:00.000</t>
  </si>
  <si>
    <t>24 Mar 2021 06:34:30.000</t>
  </si>
  <si>
    <t>24 Mar 2021 06:35:00.000</t>
  </si>
  <si>
    <t>24 Mar 2021 06:35:30.000</t>
  </si>
  <si>
    <t>24 Mar 2021 06:36:00.000</t>
  </si>
  <si>
    <t>24 Mar 2021 06:36:30.000</t>
  </si>
  <si>
    <t>24 Mar 2021 06:37:00.000</t>
  </si>
  <si>
    <t>24 Mar 2021 06:37:30.000</t>
  </si>
  <si>
    <t>24 Mar 2021 06:38:00.000</t>
  </si>
  <si>
    <t>24 Mar 2021 06:38:30.000</t>
  </si>
  <si>
    <t>24 Mar 2021 06:39:00.000</t>
  </si>
  <si>
    <t>24 Mar 2021 06:39:30.000</t>
  </si>
  <si>
    <t>24 Mar 2021 06:40:00.000</t>
  </si>
  <si>
    <t>24 Mar 2021 06:40:30.000</t>
  </si>
  <si>
    <t>24 Mar 2021 06:41:00.000</t>
  </si>
  <si>
    <t>24 Mar 2021 06:41:30.000</t>
  </si>
  <si>
    <t>24 Mar 2021 06:42:00.000</t>
  </si>
  <si>
    <t>24 Mar 2021 06:42:30.000</t>
  </si>
  <si>
    <t>24 Mar 2021 06:43:00.000</t>
  </si>
  <si>
    <t>24 Mar 2021 06:43:30.000</t>
  </si>
  <si>
    <t>24 Mar 2021 06:44:00.000</t>
  </si>
  <si>
    <t>24 Mar 2021 06:44:30.000</t>
  </si>
  <si>
    <t>24 Mar 2021 06:45:00.000</t>
  </si>
  <si>
    <t>24 Mar 2021 06:45:30.000</t>
  </si>
  <si>
    <t>24 Mar 2021 06:46:00.000</t>
  </si>
  <si>
    <t>24 Mar 2021 06:46:30.000</t>
  </si>
  <si>
    <t>24 Mar 2021 06:47:00.000</t>
  </si>
  <si>
    <t>24 Mar 2021 06:47:30.000</t>
  </si>
  <si>
    <t>24 Mar 2021 06:48:00.000</t>
  </si>
  <si>
    <t>24 Mar 2021 06:48:30.000</t>
  </si>
  <si>
    <t>24 Mar 2021 06:49:00.000</t>
  </si>
  <si>
    <t>24 Mar 2021 06:49:30.000</t>
  </si>
  <si>
    <t>24 Mar 2021 06:50:00.000</t>
  </si>
  <si>
    <t>24 Mar 2021 06:50:30.000</t>
  </si>
  <si>
    <t>24 Mar 2021 06:51:00.000</t>
  </si>
  <si>
    <t>24 Mar 2021 06:51:30.000</t>
  </si>
  <si>
    <t>24 Mar 2021 06:52:00.000</t>
  </si>
  <si>
    <t>24 Mar 2021 06:52:30.000</t>
  </si>
  <si>
    <t>24 Mar 2021 06:53:00.000</t>
  </si>
  <si>
    <t>24 Mar 2021 06:53:30.000</t>
  </si>
  <si>
    <t>24 Mar 2021 06:54:00.000</t>
  </si>
  <si>
    <t>24 Mar 2021 06:54:30.000</t>
  </si>
  <si>
    <t>24 Mar 2021 06:55:00.000</t>
  </si>
  <si>
    <t>24 Mar 2021 06:55:30.000</t>
  </si>
  <si>
    <t>24 Mar 2021 06:56:00.000</t>
  </si>
  <si>
    <t>24 Mar 2021 06:56:30.000</t>
  </si>
  <si>
    <t>24 Mar 2021 06:57:00.000</t>
  </si>
  <si>
    <t>24 Mar 2021 06:57:30.000</t>
  </si>
  <si>
    <t>24 Mar 2021 06:58:00.000</t>
  </si>
  <si>
    <t>24 Mar 2021 06:58:30.000</t>
  </si>
  <si>
    <t>24 Mar 2021 06:59:00.000</t>
  </si>
  <si>
    <t>24 Mar 2021 06:59:30.000</t>
  </si>
  <si>
    <t>24 Mar 2021 07:00:00.000</t>
  </si>
  <si>
    <t>24 Mar 2021 07:00:30.000</t>
  </si>
  <si>
    <t>24 Mar 2021 07:01:00.000</t>
  </si>
  <si>
    <t>24 Mar 2021 07:01:30.000</t>
  </si>
  <si>
    <t>24 Mar 2021 07:02:00.000</t>
  </si>
  <si>
    <t>24 Mar 2021 07:02:30.000</t>
  </si>
  <si>
    <t>24 Mar 2021 07:03:00.000</t>
  </si>
  <si>
    <t>24 Mar 2021 07:03:30.000</t>
  </si>
  <si>
    <t>24 Mar 2021 07:04:00.000</t>
  </si>
  <si>
    <t>24 Mar 2021 07:04:30.000</t>
  </si>
  <si>
    <t>24 Mar 2021 07:05:00.000</t>
  </si>
  <si>
    <t>24 Mar 2021 07:05:30.000</t>
  </si>
  <si>
    <t>24 Mar 2021 07:06:00.000</t>
  </si>
  <si>
    <t>24 Mar 2021 07:06:30.000</t>
  </si>
  <si>
    <t>24 Mar 2021 07:07:00.000</t>
  </si>
  <si>
    <t>24 Mar 2021 07:07:30.000</t>
  </si>
  <si>
    <t>24 Mar 2021 07:08:00.000</t>
  </si>
  <si>
    <t>24 Mar 2021 07:08:30.000</t>
  </si>
  <si>
    <t>24 Mar 2021 07:09:00.000</t>
  </si>
  <si>
    <t>24 Mar 2021 07:09:30.000</t>
  </si>
  <si>
    <t>24 Mar 2021 07:10:00.000</t>
  </si>
  <si>
    <t>24 Mar 2021 07:10:30.000</t>
  </si>
  <si>
    <t>24 Mar 2021 07:11:00.000</t>
  </si>
  <si>
    <t>24 Mar 2021 07:11:30.000</t>
  </si>
  <si>
    <t>24 Mar 2021 07:12:00.000</t>
  </si>
  <si>
    <t>24 Mar 2021 07:12:30.000</t>
  </si>
  <si>
    <t>24 Mar 2021 07:13:00.000</t>
  </si>
  <si>
    <t>24 Mar 2021 07:13:30.000</t>
  </si>
  <si>
    <t>24 Mar 2021 07:14:00.000</t>
  </si>
  <si>
    <t>24 Mar 2021 07:14:30.000</t>
  </si>
  <si>
    <t>24 Mar 2021 07:15:00.000</t>
  </si>
  <si>
    <t>24 Mar 2021 07:15:30.000</t>
  </si>
  <si>
    <t>24 Mar 2021 07:16:00.000</t>
  </si>
  <si>
    <t>24 Mar 2021 07:16:30.000</t>
  </si>
  <si>
    <t>24 Mar 2021 07:17:00.000</t>
  </si>
  <si>
    <t>24 Mar 2021 07:17:30.000</t>
  </si>
  <si>
    <t>24 Mar 2021 07:18:00.000</t>
  </si>
  <si>
    <t>24 Mar 2021 07:18:30.000</t>
  </si>
  <si>
    <t>24 Mar 2021 07:19:00.000</t>
  </si>
  <si>
    <t>24 Mar 2021 07:19:30.000</t>
  </si>
  <si>
    <t>24 Mar 2021 07:20:00.000</t>
  </si>
  <si>
    <t>24 Mar 2021 07:20:30.000</t>
  </si>
  <si>
    <t>24 Mar 2021 07:21:00.000</t>
  </si>
  <si>
    <t>24 Mar 2021 07:21:30.000</t>
  </si>
  <si>
    <t>24 Mar 2021 07:22:00.000</t>
  </si>
  <si>
    <t>24 Mar 2021 07:22:30.000</t>
  </si>
  <si>
    <t>24 Mar 2021 07:23:00.000</t>
  </si>
  <si>
    <t>24 Mar 2021 07:23:30.000</t>
  </si>
  <si>
    <t>24 Mar 2021 07:24:00.000</t>
  </si>
  <si>
    <t>24 Mar 2021 07:24:30.000</t>
  </si>
  <si>
    <t>24 Mar 2021 07:25:00.000</t>
  </si>
  <si>
    <t>24 Mar 2021 07:25:30.000</t>
  </si>
  <si>
    <t>24 Mar 2021 07:26:00.000</t>
  </si>
  <si>
    <t>24 Mar 2021 07:26:30.000</t>
  </si>
  <si>
    <t>24 Mar 2021 07:27:00.000</t>
  </si>
  <si>
    <t>24 Mar 2021 07:27:30.000</t>
  </si>
  <si>
    <t>24 Mar 2021 07:28:00.000</t>
  </si>
  <si>
    <t>24 Mar 2021 07:28:30.000</t>
  </si>
  <si>
    <t>24 Mar 2021 07:29:00.000</t>
  </si>
  <si>
    <t>24 Mar 2021 07:29:30.000</t>
  </si>
  <si>
    <t>24 Mar 2021 07:30:00.000</t>
  </si>
  <si>
    <t>24 Mar 2021 07:30:30.000</t>
  </si>
  <si>
    <t>24 Mar 2021 07:31:00.000</t>
  </si>
  <si>
    <t>24 Mar 2021 07:31:30.000</t>
  </si>
  <si>
    <t>24 Mar 2021 07:32:00.000</t>
  </si>
  <si>
    <t>24 Mar 2021 07:32:30.000</t>
  </si>
  <si>
    <t>24 Mar 2021 07:33:00.000</t>
  </si>
  <si>
    <t>24 Mar 2021 07:33:30.000</t>
  </si>
  <si>
    <t>24 Mar 2021 07:34:00.000</t>
  </si>
  <si>
    <t>24 Mar 2021 07:34:30.000</t>
  </si>
  <si>
    <t>24 Mar 2021 07:35:00.000</t>
  </si>
  <si>
    <t>24 Mar 2021 07:35:30.000</t>
  </si>
  <si>
    <t>24 Mar 2021 07:36:00.000</t>
  </si>
  <si>
    <t>24 Mar 2021 07:36:30.000</t>
  </si>
  <si>
    <t>24 Mar 2021 07:37:00.000</t>
  </si>
  <si>
    <t>24 Mar 2021 07:37:30.000</t>
  </si>
  <si>
    <t>24 Mar 2021 07:38:00.000</t>
  </si>
  <si>
    <t>24 Mar 2021 07:38:30.000</t>
  </si>
  <si>
    <t>24 Mar 2021 07:39:00.000</t>
  </si>
  <si>
    <t>24 Mar 2021 07:39:30.000</t>
  </si>
  <si>
    <t>24 Mar 2021 07:40:00.000</t>
  </si>
  <si>
    <t>24 Mar 2021 07:40:30.000</t>
  </si>
  <si>
    <t>24 Mar 2021 07:41:00.000</t>
  </si>
  <si>
    <t>24 Mar 2021 07:41:30.000</t>
  </si>
  <si>
    <t>24 Mar 2021 07:42:00.000</t>
  </si>
  <si>
    <t>24 Mar 2021 07:42:30.000</t>
  </si>
  <si>
    <t>24 Mar 2021 07:43:00.000</t>
  </si>
  <si>
    <t>24 Mar 2021 07:43:30.000</t>
  </si>
  <si>
    <t>24 Mar 2021 07:44:00.000</t>
  </si>
  <si>
    <t>24 Mar 2021 07:44:30.000</t>
  </si>
  <si>
    <t>24 Mar 2021 07:45:00.000</t>
  </si>
  <si>
    <t>24 Mar 2021 07:45:30.000</t>
  </si>
  <si>
    <t>24 Mar 2021 07:46:00.000</t>
  </si>
  <si>
    <t>24 Mar 2021 07:46:30.000</t>
  </si>
  <si>
    <t>24 Mar 2021 07:47:00.000</t>
  </si>
  <si>
    <t>24 Mar 2021 07:47:30.000</t>
  </si>
  <si>
    <t>24 Mar 2021 07:48:00.000</t>
  </si>
  <si>
    <t>24 Mar 2021 07:48:30.000</t>
  </si>
  <si>
    <t>24 Mar 2021 07:49:00.000</t>
  </si>
  <si>
    <t>24 Mar 2021 07:49:30.000</t>
  </si>
  <si>
    <t>24 Mar 2021 07:50:00.000</t>
  </si>
  <si>
    <t>24 Mar 2021 07:50:30.000</t>
  </si>
  <si>
    <t>24 Mar 2021 07:51:00.000</t>
  </si>
  <si>
    <t>24 Mar 2021 07:51:30.000</t>
  </si>
  <si>
    <t>24 Mar 2021 07:52:00.000</t>
  </si>
  <si>
    <t>24 Mar 2021 07:52:30.000</t>
  </si>
  <si>
    <t>24 Mar 2021 07:53:00.000</t>
  </si>
  <si>
    <t>24 Mar 2021 07:53:30.000</t>
  </si>
  <si>
    <t>24 Mar 2021 07:54:00.000</t>
  </si>
  <si>
    <t>24 Mar 2021 07:54:30.000</t>
  </si>
  <si>
    <t>24 Mar 2021 07:55:00.000</t>
  </si>
  <si>
    <t>24 Mar 2021 07:55:30.000</t>
  </si>
  <si>
    <t>24 Mar 2021 07:56:00.000</t>
  </si>
  <si>
    <t>24 Mar 2021 07:56:30.000</t>
  </si>
  <si>
    <t>24 Mar 2021 07:57:00.000</t>
  </si>
  <si>
    <t>24 Mar 2021 07:57:30.000</t>
  </si>
  <si>
    <t>24 Mar 2021 07:58:00.000</t>
  </si>
  <si>
    <t>24 Mar 2021 07:58:30.000</t>
  </si>
  <si>
    <t>24 Mar 2021 07:59:00.000</t>
  </si>
  <si>
    <t>24 Mar 2021 07:59:30.000</t>
  </si>
  <si>
    <t>24 Mar 2021 08:00:00.000</t>
  </si>
  <si>
    <t>24 Mar 2021 08:00:30.000</t>
  </si>
  <si>
    <t>24 Mar 2021 08:01:00.000</t>
  </si>
  <si>
    <t>24 Mar 2021 08:01:30.000</t>
  </si>
  <si>
    <t>24 Mar 2021 08:02:00.000</t>
  </si>
  <si>
    <t>24 Mar 2021 08:02:30.000</t>
  </si>
  <si>
    <t>24 Mar 2021 08:03:00.000</t>
  </si>
  <si>
    <t>24 Mar 2021 08:03:30.000</t>
  </si>
  <si>
    <t>24 Mar 2021 08:04:00.000</t>
  </si>
  <si>
    <t>24 Mar 2021 08:04:30.000</t>
  </si>
  <si>
    <t>24 Mar 2021 08:05:00.000</t>
  </si>
  <si>
    <t>24 Mar 2021 08:05:30.000</t>
  </si>
  <si>
    <t>24 Mar 2021 08:06:00.000</t>
  </si>
  <si>
    <t>24 Mar 2021 08:06:30.000</t>
  </si>
  <si>
    <t>24 Mar 2021 08:07:00.000</t>
  </si>
  <si>
    <t>24 Mar 2021 08:07:30.000</t>
  </si>
  <si>
    <t>24 Mar 2021 08:08:00.000</t>
  </si>
  <si>
    <t>24 Mar 2021 08:08:30.000</t>
  </si>
  <si>
    <t>24 Mar 2021 08:09:00.000</t>
  </si>
  <si>
    <t>24 Mar 2021 08:09:30.000</t>
  </si>
  <si>
    <t>24 Mar 2021 08:10:00.000</t>
  </si>
  <si>
    <t>24 Mar 2021 08:10:30.000</t>
  </si>
  <si>
    <t>24 Mar 2021 08:11:00.000</t>
  </si>
  <si>
    <t>24 Mar 2021 08:11:30.000</t>
  </si>
  <si>
    <t>24 Mar 2021 08:12:00.000</t>
  </si>
  <si>
    <t>24 Mar 2021 08:12:30.000</t>
  </si>
  <si>
    <t>24 Mar 2021 08:13:00.000</t>
  </si>
  <si>
    <t>24 Mar 2021 08:13:30.000</t>
  </si>
  <si>
    <t>24 Mar 2021 08:14:00.000</t>
  </si>
  <si>
    <t>24 Mar 2021 08:14:30.000</t>
  </si>
  <si>
    <t>24 Mar 2021 08:15:00.000</t>
  </si>
  <si>
    <t>24 Mar 2021 08:15:30.000</t>
  </si>
  <si>
    <t>24 Mar 2021 08:16:00.000</t>
  </si>
  <si>
    <t>24 Mar 2021 08:16:30.000</t>
  </si>
  <si>
    <t>24 Mar 2021 08:17:00.000</t>
  </si>
  <si>
    <t>0.880101</t>
  </si>
  <si>
    <t>24 Mar 2021 08:17:30.000</t>
  </si>
  <si>
    <t>24 Mar 2021 08:18:00.000</t>
  </si>
  <si>
    <t>24 Mar 2021 08:18:30.000</t>
  </si>
  <si>
    <t>24 Mar 2021 08:19:00.000</t>
  </si>
  <si>
    <t>24 Mar 2021 08:19:30.000</t>
  </si>
  <si>
    <t>24 Mar 2021 08:20:00.000</t>
  </si>
  <si>
    <t>24 Mar 2021 08:20:30.000</t>
  </si>
  <si>
    <t>24 Mar 2021 08:21:00.000</t>
  </si>
  <si>
    <t>24 Mar 2021 08:21:30.000</t>
  </si>
  <si>
    <t>24 Mar 2021 08:22:00.000</t>
  </si>
  <si>
    <t>24 Mar 2021 08:22:30.000</t>
  </si>
  <si>
    <t>24 Mar 2021 08:23:00.000</t>
  </si>
  <si>
    <t>24 Mar 2021 08:23:30.000</t>
  </si>
  <si>
    <t>24 Mar 2021 08:24:00.000</t>
  </si>
  <si>
    <t>24 Mar 2021 08:24:30.000</t>
  </si>
  <si>
    <t>24 Mar 2021 08:25:00.000</t>
  </si>
  <si>
    <t>24 Mar 2021 08:25:30.000</t>
  </si>
  <si>
    <t>24 Mar 2021 08:26:00.000</t>
  </si>
  <si>
    <t>24 Mar 2021 08:26:30.000</t>
  </si>
  <si>
    <t>24 Mar 2021 08:27:00.000</t>
  </si>
  <si>
    <t>24 Mar 2021 08:27:30.000</t>
  </si>
  <si>
    <t>24 Mar 2021 08:28:00.000</t>
  </si>
  <si>
    <t>24 Mar 2021 08:28:30.000</t>
  </si>
  <si>
    <t>24 Mar 2021 08:29:00.000</t>
  </si>
  <si>
    <t>24 Mar 2021 08:29:30.000</t>
  </si>
  <si>
    <t>24 Mar 2021 08:30:00.000</t>
  </si>
  <si>
    <t>24 Mar 2021 08:30:30.000</t>
  </si>
  <si>
    <t>24 Mar 2021 08:31:00.000</t>
  </si>
  <si>
    <t>24 Mar 2021 08:31:30.000</t>
  </si>
  <si>
    <t>24 Mar 2021 08:32:00.000</t>
  </si>
  <si>
    <t>24 Mar 2021 08:32:30.000</t>
  </si>
  <si>
    <t>24 Mar 2021 08:33:00.000</t>
  </si>
  <si>
    <t>24 Mar 2021 08:33:30.000</t>
  </si>
  <si>
    <t>24 Mar 2021 08:34:00.000</t>
  </si>
  <si>
    <t>24 Mar 2021 08:34:30.000</t>
  </si>
  <si>
    <t>24 Mar 2021 08:35:00.000</t>
  </si>
  <si>
    <t>24 Mar 2021 08:35:30.000</t>
  </si>
  <si>
    <t>24 Mar 2021 08:36:00.000</t>
  </si>
  <si>
    <t>24 Mar 2021 08:36:30.000</t>
  </si>
  <si>
    <t>24 Mar 2021 08:37:00.000</t>
  </si>
  <si>
    <t>24 Mar 2021 08:37:30.000</t>
  </si>
  <si>
    <t>24 Mar 2021 08:38:00.000</t>
  </si>
  <si>
    <t>24 Mar 2021 08:38:30.000</t>
  </si>
  <si>
    <t>24 Mar 2021 08:39:00.000</t>
  </si>
  <si>
    <t>24 Mar 2021 08:39:30.000</t>
  </si>
  <si>
    <t>24 Mar 2021 08:40:00.000</t>
  </si>
  <si>
    <t>24 Mar 2021 08:40:30.000</t>
  </si>
  <si>
    <t>24 Mar 2021 08:41:00.000</t>
  </si>
  <si>
    <t>24 Mar 2021 08:41:30.000</t>
  </si>
  <si>
    <t>24 Mar 2021 08:42:00.000</t>
  </si>
  <si>
    <t>24 Mar 2021 08:42:30.000</t>
  </si>
  <si>
    <t>24 Mar 2021 08:43:00.000</t>
  </si>
  <si>
    <t>24 Mar 2021 08:43:30.000</t>
  </si>
  <si>
    <t>24 Mar 2021 08:44:00.000</t>
  </si>
  <si>
    <t>24 Mar 2021 08:44:30.000</t>
  </si>
  <si>
    <t>24 Mar 2021 08:45:00.000</t>
  </si>
  <si>
    <t>24 Mar 2021 08:45:30.000</t>
  </si>
  <si>
    <t>24 Mar 2021 08:46:00.000</t>
  </si>
  <si>
    <t>24 Mar 2021 08:46:30.000</t>
  </si>
  <si>
    <t>24 Mar 2021 08:47:00.000</t>
  </si>
  <si>
    <t>24 Mar 2021 08:47:30.000</t>
  </si>
  <si>
    <t>24 Mar 2021 08:48:00.000</t>
  </si>
  <si>
    <t>24 Mar 2021 08:48:30.000</t>
  </si>
  <si>
    <t>24 Mar 2021 08:49:00.000</t>
  </si>
  <si>
    <t>24 Mar 2021 08:49:30.000</t>
  </si>
  <si>
    <t>24 Mar 2021 08:50:00.000</t>
  </si>
  <si>
    <t>24 Mar 2021 08:50:30.000</t>
  </si>
  <si>
    <t>24 Mar 2021 08:51:00.000</t>
  </si>
  <si>
    <t>24 Mar 2021 08:51:30.000</t>
  </si>
  <si>
    <t>24 Mar 2021 08:52:00.000</t>
  </si>
  <si>
    <t>24 Mar 2021 08:52:30.000</t>
  </si>
  <si>
    <t>24 Mar 2021 08:53:00.000</t>
  </si>
  <si>
    <t>24 Mar 2021 08:53:30.000</t>
  </si>
  <si>
    <t>24 Mar 2021 08:54:00.000</t>
  </si>
  <si>
    <t>24 Mar 2021 08:54:30.000</t>
  </si>
  <si>
    <t>24 Mar 2021 08:55:00.000</t>
  </si>
  <si>
    <t>24 Mar 2021 08:55:30.000</t>
  </si>
  <si>
    <t>24 Mar 2021 08:56:00.000</t>
  </si>
  <si>
    <t>24 Mar 2021 08:56:30.000</t>
  </si>
  <si>
    <t>24 Mar 2021 08:57:00.000</t>
  </si>
  <si>
    <t>24 Mar 2021 08:57:30.000</t>
  </si>
  <si>
    <t>24 Mar 2021 08:58:00.000</t>
  </si>
  <si>
    <t>24 Mar 2021 08:58:30.000</t>
  </si>
  <si>
    <t>24 Mar 2021 08:59:00.000</t>
  </si>
  <si>
    <t>24 Mar 2021 08:59:30.000</t>
  </si>
  <si>
    <t>24 Mar 2021 09:00:00.000</t>
  </si>
  <si>
    <t>24 Mar 2021 09:00:30.000</t>
  </si>
  <si>
    <t>24 Mar 2021 09:01:00.000</t>
  </si>
  <si>
    <t>24 Mar 2021 09:01:30.000</t>
  </si>
  <si>
    <t>24 Mar 2021 09:02:00.000</t>
  </si>
  <si>
    <t>24 Mar 2021 09:02:30.000</t>
  </si>
  <si>
    <t>24 Mar 2021 09:03:00.000</t>
  </si>
  <si>
    <t>24 Mar 2021 09:03:30.000</t>
  </si>
  <si>
    <t>24 Mar 2021 09:04:00.000</t>
  </si>
  <si>
    <t>24 Mar 2021 09:04:30.000</t>
  </si>
  <si>
    <t>24 Mar 2021 09:05:00.000</t>
  </si>
  <si>
    <t>24 Mar 2021 09:05:30.000</t>
  </si>
  <si>
    <t>24 Mar 2021 09:06:00.000</t>
  </si>
  <si>
    <t>24 Mar 2021 09:06:30.000</t>
  </si>
  <si>
    <t>24 Mar 2021 09:07:00.000</t>
  </si>
  <si>
    <t>24 Mar 2021 09:07:30.000</t>
  </si>
  <si>
    <t>24 Mar 2021 09:08:00.000</t>
  </si>
  <si>
    <t>24 Mar 2021 09:08:30.000</t>
  </si>
  <si>
    <t>24 Mar 2021 09:09:00.000</t>
  </si>
  <si>
    <t>24 Mar 2021 09:09:30.000</t>
  </si>
  <si>
    <t>24 Mar 2021 09:10:00.000</t>
  </si>
  <si>
    <t>24 Mar 2021 09:10:30.000</t>
  </si>
  <si>
    <t>24 Mar 2021 09:11:00.000</t>
  </si>
  <si>
    <t>24 Mar 2021 09:11:30.000</t>
  </si>
  <si>
    <t>24 Mar 2021 09:12:00.000</t>
  </si>
  <si>
    <t>24 Mar 2021 09:12:30.000</t>
  </si>
  <si>
    <t>24 Mar 2021 09:13:00.000</t>
  </si>
  <si>
    <t>24 Mar 2021 09:13:30.000</t>
  </si>
  <si>
    <t>24 Mar 2021 09:14:00.000</t>
  </si>
  <si>
    <t>24 Mar 2021 09:14:30.000</t>
  </si>
  <si>
    <t>24 Mar 2021 09:15:00.000</t>
  </si>
  <si>
    <t>24 Mar 2021 09:15:30.000</t>
  </si>
  <si>
    <t>24 Mar 2021 09:16:00.000</t>
  </si>
  <si>
    <t>24 Mar 2021 09:16:30.000</t>
  </si>
  <si>
    <t>24 Mar 2021 09:17:00.000</t>
  </si>
  <si>
    <t>24 Mar 2021 09:17:30.000</t>
  </si>
  <si>
    <t>24 Mar 2021 09:18:00.000</t>
  </si>
  <si>
    <t>24 Mar 2021 09:18:30.000</t>
  </si>
  <si>
    <t>24 Mar 2021 09:19:00.000</t>
  </si>
  <si>
    <t>24 Mar 2021 09:19:30.000</t>
  </si>
  <si>
    <t>24 Mar 2021 09:20:00.000</t>
  </si>
  <si>
    <t>24 Mar 2021 09:20:30.000</t>
  </si>
  <si>
    <t>24 Mar 2021 09:21:00.000</t>
  </si>
  <si>
    <t>24 Mar 2021 09:21:30.000</t>
  </si>
  <si>
    <t>24 Mar 2021 09:22:00.000</t>
  </si>
  <si>
    <t>24 Mar 2021 09:22:30.000</t>
  </si>
  <si>
    <t>24 Mar 2021 09:23:00.000</t>
  </si>
  <si>
    <t>24 Mar 2021 09:23:30.000</t>
  </si>
  <si>
    <t>24 Mar 2021 09:24:00.000</t>
  </si>
  <si>
    <t>24 Mar 2021 09:24:30.000</t>
  </si>
  <si>
    <t>24 Mar 2021 09:25:00.000</t>
  </si>
  <si>
    <t>24 Mar 2021 09:25:30.000</t>
  </si>
  <si>
    <t>24 Mar 2021 09:26:00.000</t>
  </si>
  <si>
    <t>24 Mar 2021 09:26:30.000</t>
  </si>
  <si>
    <t>24 Mar 2021 09:27:00.000</t>
  </si>
  <si>
    <t>24 Mar 2021 09:27:30.000</t>
  </si>
  <si>
    <t>24 Mar 2021 09:28:00.000</t>
  </si>
  <si>
    <t>24 Mar 2021 09:28:30.000</t>
  </si>
  <si>
    <t>24 Mar 2021 09:29:00.000</t>
  </si>
  <si>
    <t>24 Mar 2021 09:29:30.000</t>
  </si>
  <si>
    <t>24 Mar 2021 09:30:00.000</t>
  </si>
  <si>
    <t>24 Mar 2021 09:30:30.000</t>
  </si>
  <si>
    <t>24 Mar 2021 09:31:00.000</t>
  </si>
  <si>
    <t>24 Mar 2021 09:31:30.000</t>
  </si>
  <si>
    <t>24 Mar 2021 09:32:00.000</t>
  </si>
  <si>
    <t>24 Mar 2021 09:32:30.000</t>
  </si>
  <si>
    <t>24 Mar 2021 09:33:00.000</t>
  </si>
  <si>
    <t>24 Mar 2021 09:33:30.000</t>
  </si>
  <si>
    <t>24 Mar 2021 09:34:00.000</t>
  </si>
  <si>
    <t>24 Mar 2021 09:34:30.000</t>
  </si>
  <si>
    <t>24 Mar 2021 09:35:00.000</t>
  </si>
  <si>
    <t>24 Mar 2021 09:35:30.000</t>
  </si>
  <si>
    <t>24 Mar 2021 09:36:00.000</t>
  </si>
  <si>
    <t>24 Mar 2021 09:36:30.000</t>
  </si>
  <si>
    <t>24 Mar 2021 09:37:00.000</t>
  </si>
  <si>
    <t>24 Mar 2021 09:37:30.000</t>
  </si>
  <si>
    <t>24 Mar 2021 09:38:00.000</t>
  </si>
  <si>
    <t>24 Mar 2021 09:38:30.000</t>
  </si>
  <si>
    <t>24 Mar 2021 09:39:00.000</t>
  </si>
  <si>
    <t>24 Mar 2021 09:39:30.000</t>
  </si>
  <si>
    <t>24 Mar 2021 09:40:00.000</t>
  </si>
  <si>
    <t>24 Mar 2021 09:40:30.000</t>
  </si>
  <si>
    <t>24 Mar 2021 09:41:00.000</t>
  </si>
  <si>
    <t>24 Mar 2021 09:41:30.000</t>
  </si>
  <si>
    <t>24 Mar 2021 09:42:00.000</t>
  </si>
  <si>
    <t>24 Mar 2021 09:42:30.000</t>
  </si>
  <si>
    <t>24 Mar 2021 09:43:00.000</t>
  </si>
  <si>
    <t>24 Mar 2021 09:43:30.000</t>
  </si>
  <si>
    <t>24 Mar 2021 09:44:00.000</t>
  </si>
  <si>
    <t>24 Mar 2021 09:44:30.000</t>
  </si>
  <si>
    <t>24 Mar 2021 09:45:00.000</t>
  </si>
  <si>
    <t>24 Mar 2021 09:45:30.000</t>
  </si>
  <si>
    <t>24 Mar 2021 09:46:00.000</t>
  </si>
  <si>
    <t>24 Mar 2021 09:46:30.000</t>
  </si>
  <si>
    <t>24 Mar 2021 09:47:00.000</t>
  </si>
  <si>
    <t>24 Mar 2021 09:47:30.000</t>
  </si>
  <si>
    <t>24 Mar 2021 09:48:00.000</t>
  </si>
  <si>
    <t>24 Mar 2021 09:48:30.000</t>
  </si>
  <si>
    <t>24 Mar 2021 09:49:00.000</t>
  </si>
  <si>
    <t>24 Mar 2021 09:49:30.000</t>
  </si>
  <si>
    <t>24 Mar 2021 09:50:00.000</t>
  </si>
  <si>
    <t>1.693</t>
  </si>
  <si>
    <t>0.111609</t>
  </si>
  <si>
    <t>24 Mar 2021 09:50:30.000</t>
  </si>
  <si>
    <t>24 Mar 2021 09:51:00.000</t>
  </si>
  <si>
    <t>24 Mar 2021 09:51:30.000</t>
  </si>
  <si>
    <t>24 Mar 2021 09:52:00.000</t>
  </si>
  <si>
    <t>24 Mar 2021 09:52:30.000</t>
  </si>
  <si>
    <t>24 Mar 2021 09:53:00.000</t>
  </si>
  <si>
    <t>24 Mar 2021 09:53:30.000</t>
  </si>
  <si>
    <t>24 Mar 2021 09:54:00.000</t>
  </si>
  <si>
    <t>24 Mar 2021 09:54:30.000</t>
  </si>
  <si>
    <t>24 Mar 2021 09:55:00.000</t>
  </si>
  <si>
    <t>24 Mar 2021 09:55:30.000</t>
  </si>
  <si>
    <t>24 Mar 2021 09:56:00.000</t>
  </si>
  <si>
    <t>24 Mar 2021 09:56:30.000</t>
  </si>
  <si>
    <t>24 Mar 2021 09:57:00.000</t>
  </si>
  <si>
    <t>24 Mar 2021 09:57:30.000</t>
  </si>
  <si>
    <t>24 Mar 2021 09:58:00.000</t>
  </si>
  <si>
    <t>24 Mar 2021 09:58:30.000</t>
  </si>
  <si>
    <t>24 Mar 2021 09:59:00.000</t>
  </si>
  <si>
    <t>24 Mar 2021 09:59:30.000</t>
  </si>
  <si>
    <t>24 Mar 2021 10:00:00.000</t>
  </si>
  <si>
    <t>24 Mar 2021 10:00:30.000</t>
  </si>
  <si>
    <t>24 Mar 2021 10:01:00.000</t>
  </si>
  <si>
    <t>24 Mar 2021 10:01:30.000</t>
  </si>
  <si>
    <t>24 Mar 2021 10:02:00.000</t>
  </si>
  <si>
    <t>24 Mar 2021 10:02:30.000</t>
  </si>
  <si>
    <t>24 Mar 2021 10:03:00.000</t>
  </si>
  <si>
    <t>24 Mar 2021 10:03:30.000</t>
  </si>
  <si>
    <t>24 Mar 2021 10:04:00.000</t>
  </si>
  <si>
    <t>24 Mar 2021 10:04:30.000</t>
  </si>
  <si>
    <t>24 Mar 2021 10:05:00.000</t>
  </si>
  <si>
    <t>24 Mar 2021 10:05:30.000</t>
  </si>
  <si>
    <t>24 Mar 2021 10:06:00.000</t>
  </si>
  <si>
    <t>24 Mar 2021 10:06:30.000</t>
  </si>
  <si>
    <t>24 Mar 2021 10:07:00.000</t>
  </si>
  <si>
    <t>24 Mar 2021 10:07:30.000</t>
  </si>
  <si>
    <t>24 Mar 2021 10:08:00.000</t>
  </si>
  <si>
    <t>24 Mar 2021 10:08:30.000</t>
  </si>
  <si>
    <t>24 Mar 2021 10:09:00.000</t>
  </si>
  <si>
    <t>24 Mar 2021 10:09:30.000</t>
  </si>
  <si>
    <t>24 Mar 2021 10:10:00.000</t>
  </si>
  <si>
    <t>24 Mar 2021 10:10:30.000</t>
  </si>
  <si>
    <t>24 Mar 2021 10:11:00.000</t>
  </si>
  <si>
    <t>24 Mar 2021 10:11:30.000</t>
  </si>
  <si>
    <t>24 Mar 2021 10:12:00.000</t>
  </si>
  <si>
    <t>24 Mar 2021 10:12:30.000</t>
  </si>
  <si>
    <t>24 Mar 2021 10:13:00.000</t>
  </si>
  <si>
    <t>24 Mar 2021 10:13:30.000</t>
  </si>
  <si>
    <t>24 Mar 2021 10:14:00.000</t>
  </si>
  <si>
    <t>24 Mar 2021 10:14:30.000</t>
  </si>
  <si>
    <t>24 Mar 2021 10:15:00.000</t>
  </si>
  <si>
    <t>24 Mar 2021 10:15:30.000</t>
  </si>
  <si>
    <t>24 Mar 2021 10:16:00.000</t>
  </si>
  <si>
    <t>24 Mar 2021 10:16:30.000</t>
  </si>
  <si>
    <t>24 Mar 2021 10:17:00.000</t>
  </si>
  <si>
    <t>24 Mar 2021 10:17:30.000</t>
  </si>
  <si>
    <t>24 Mar 2021 10:18:00.000</t>
  </si>
  <si>
    <t>24 Mar 2021 10:18:30.000</t>
  </si>
  <si>
    <t>24 Mar 2021 10:19:00.000</t>
  </si>
  <si>
    <t>24 Mar 2021 10:19:30.000</t>
  </si>
  <si>
    <t>24 Mar 2021 10:20:00.000</t>
  </si>
  <si>
    <t>24 Mar 2021 10:20:30.000</t>
  </si>
  <si>
    <t>24 Mar 2021 10:21:00.000</t>
  </si>
  <si>
    <t>24 Mar 2021 10:21:30.000</t>
  </si>
  <si>
    <t>24 Mar 2021 10:22:00.000</t>
  </si>
  <si>
    <t>24 Mar 2021 10:22:30.000</t>
  </si>
  <si>
    <t>24 Mar 2021 10:23:00.000</t>
  </si>
  <si>
    <t>24 Mar 2021 10:23:30.000</t>
  </si>
  <si>
    <t>24 Mar 2021 10:24:00.000</t>
  </si>
  <si>
    <t>24 Mar 2021 10:24:30.000</t>
  </si>
  <si>
    <t>24 Mar 2021 10:25:00.000</t>
  </si>
  <si>
    <t>24 Mar 2021 10:25:30.000</t>
  </si>
  <si>
    <t>24 Mar 2021 10:26:00.000</t>
  </si>
  <si>
    <t>24 Mar 2021 10:26:30.000</t>
  </si>
  <si>
    <t>24 Mar 2021 10:27:00.000</t>
  </si>
  <si>
    <t>24 Mar 2021 10:27:30.000</t>
  </si>
  <si>
    <t>24 Mar 2021 10:28:00.000</t>
  </si>
  <si>
    <t>24 Mar 2021 10:28:30.000</t>
  </si>
  <si>
    <t>24 Mar 2021 10:29:00.000</t>
  </si>
  <si>
    <t>24 Mar 2021 10:29:30.000</t>
  </si>
  <si>
    <t>24 Mar 2021 10:30:00.000</t>
  </si>
  <si>
    <t>24 Mar 2021 10:30:30.000</t>
  </si>
  <si>
    <t>24 Mar 2021 10:31:00.000</t>
  </si>
  <si>
    <t>24 Mar 2021 10:31:30.000</t>
  </si>
  <si>
    <t>24 Mar 2021 10:32:00.000</t>
  </si>
  <si>
    <t>24 Mar 2021 10:32:30.000</t>
  </si>
  <si>
    <t>24 Mar 2021 10:33:00.000</t>
  </si>
  <si>
    <t>24 Mar 2021 10:33:30.000</t>
  </si>
  <si>
    <t>24 Mar 2021 10:34:00.000</t>
  </si>
  <si>
    <t>24 Mar 2021 10:34:30.000</t>
  </si>
  <si>
    <t>24 Mar 2021 10:35:00.000</t>
  </si>
  <si>
    <t>24 Mar 2021 10:35:30.000</t>
  </si>
  <si>
    <t>24 Mar 2021 10:36:00.000</t>
  </si>
  <si>
    <t>24 Mar 2021 10:36:30.000</t>
  </si>
  <si>
    <t>24 Mar 2021 10:37:00.000</t>
  </si>
  <si>
    <t>24 Mar 2021 10:37:30.000</t>
  </si>
  <si>
    <t>24 Mar 2021 10:38:00.000</t>
  </si>
  <si>
    <t>24 Mar 2021 10:38:30.000</t>
  </si>
  <si>
    <t>24 Mar 2021 10:39:00.000</t>
  </si>
  <si>
    <t>24 Mar 2021 10:39:30.000</t>
  </si>
  <si>
    <t>24 Mar 2021 10:40:00.000</t>
  </si>
  <si>
    <t>24 Mar 2021 10:40:30.000</t>
  </si>
  <si>
    <t>24 Mar 2021 10:41:00.000</t>
  </si>
  <si>
    <t>24 Mar 2021 10:41:30.000</t>
  </si>
  <si>
    <t>24 Mar 2021 10:42:00.000</t>
  </si>
  <si>
    <t>24 Mar 2021 10:42:30.000</t>
  </si>
  <si>
    <t>24 Mar 2021 10:43:00.000</t>
  </si>
  <si>
    <t>24 Mar 2021 10:43:30.000</t>
  </si>
  <si>
    <t>24 Mar 2021 10:44:00.000</t>
  </si>
  <si>
    <t>24 Mar 2021 10:44:30.000</t>
  </si>
  <si>
    <t>24 Mar 2021 10:45:00.000</t>
  </si>
  <si>
    <t>24 Mar 2021 10:45:30.000</t>
  </si>
  <si>
    <t>24 Mar 2021 10:46:00.000</t>
  </si>
  <si>
    <t>24 Mar 2021 10:46:30.000</t>
  </si>
  <si>
    <t>24 Mar 2021 10:47:00.000</t>
  </si>
  <si>
    <t>24 Mar 2021 10:47:30.000</t>
  </si>
  <si>
    <t>24 Mar 2021 10:48:00.000</t>
  </si>
  <si>
    <t>24 Mar 2021 10:48:30.000</t>
  </si>
  <si>
    <t>24 Mar 2021 10:49:00.000</t>
  </si>
  <si>
    <t>24 Mar 2021 10:49:30.000</t>
  </si>
  <si>
    <t>24 Mar 2021 10:50:00.000</t>
  </si>
  <si>
    <t>24 Mar 2021 10:50:30.000</t>
  </si>
  <si>
    <t>24 Mar 2021 10:51:00.000</t>
  </si>
  <si>
    <t>24 Mar 2021 10:51:30.000</t>
  </si>
  <si>
    <t>24 Mar 2021 10:52:00.000</t>
  </si>
  <si>
    <t>24 Mar 2021 10:52:30.000</t>
  </si>
  <si>
    <t>24 Mar 2021 10:53:00.000</t>
  </si>
  <si>
    <t>24 Mar 2021 10:53:30.000</t>
  </si>
  <si>
    <t>24 Mar 2021 10:54:00.000</t>
  </si>
  <si>
    <t>2.904</t>
  </si>
  <si>
    <t>24 Mar 2021 10:54:30.000</t>
  </si>
  <si>
    <t>24 Mar 2021 10:55:00.000</t>
  </si>
  <si>
    <t>24 Mar 2021 10:55:30.000</t>
  </si>
  <si>
    <t>4.290</t>
  </si>
  <si>
    <t>24 Mar 2021 10:56:00.000</t>
  </si>
  <si>
    <t>24 Mar 2021 10:56:30.000</t>
  </si>
  <si>
    <t>24 Mar 2021 10:57:00.000</t>
  </si>
  <si>
    <t>24 Mar 2021 10:57:30.000</t>
  </si>
  <si>
    <t>24 Mar 2021 10:58:00.000</t>
  </si>
  <si>
    <t>24 Mar 2021 10:58:30.000</t>
  </si>
  <si>
    <t>24 Mar 2021 10:59:00.000</t>
  </si>
  <si>
    <t>24 Mar 2021 10:59:30.000</t>
  </si>
  <si>
    <t>24 Mar 2021 11:00:00.000</t>
  </si>
  <si>
    <t>24 Mar 2021 11:00:30.000</t>
  </si>
  <si>
    <t>24 Mar 2021 11:01:00.000</t>
  </si>
  <si>
    <t>24 Mar 2021 11:01:30.000</t>
  </si>
  <si>
    <t>24 Mar 2021 11:02:00.000</t>
  </si>
  <si>
    <t>24 Mar 2021 11:02:30.000</t>
  </si>
  <si>
    <t>24 Mar 2021 11:03:00.000</t>
  </si>
  <si>
    <t>24 Mar 2021 11:03:30.000</t>
  </si>
  <si>
    <t>24 Mar 2021 11:04:00.000</t>
  </si>
  <si>
    <t>24 Mar 2021 11:04:30.000</t>
  </si>
  <si>
    <t>24 Mar 2021 11:05:00.000</t>
  </si>
  <si>
    <t>24 Mar 2021 11:05:30.000</t>
  </si>
  <si>
    <t>24 Mar 2021 11:06:00.000</t>
  </si>
  <si>
    <t>24 Mar 2021 11:06:30.000</t>
  </si>
  <si>
    <t>24 Mar 2021 11:07:00.000</t>
  </si>
  <si>
    <t>24 Mar 2021 11:07:30.000</t>
  </si>
  <si>
    <t>24 Mar 2021 11:08:00.000</t>
  </si>
  <si>
    <t>24 Mar 2021 11:08:30.000</t>
  </si>
  <si>
    <t>24 Mar 2021 11:09:00.000</t>
  </si>
  <si>
    <t>24 Mar 2021 11:09:30.000</t>
  </si>
  <si>
    <t>24 Mar 2021 11:10:00.000</t>
  </si>
  <si>
    <t>24 Mar 2021 11:10:30.000</t>
  </si>
  <si>
    <t>24 Mar 2021 11:11:00.000</t>
  </si>
  <si>
    <t>24 Mar 2021 11:11:30.000</t>
  </si>
  <si>
    <t>24 Mar 2021 11:12:00.000</t>
  </si>
  <si>
    <t>24 Mar 2021 11:12:30.000</t>
  </si>
  <si>
    <t>24 Mar 2021 11:13:00.000</t>
  </si>
  <si>
    <t>24 Mar 2021 11:13:30.000</t>
  </si>
  <si>
    <t>24 Mar 2021 11:14:00.000</t>
  </si>
  <si>
    <t>24 Mar 2021 11:14:30.000</t>
  </si>
  <si>
    <t>24 Mar 2021 11:15:00.000</t>
  </si>
  <si>
    <t>24 Mar 2021 11:15:30.000</t>
  </si>
  <si>
    <t>24 Mar 2021 11:16:00.000</t>
  </si>
  <si>
    <t>24 Mar 2021 11:16:30.000</t>
  </si>
  <si>
    <t>24 Mar 2021 11:17:00.000</t>
  </si>
  <si>
    <t>24 Mar 2021 11:17:30.000</t>
  </si>
  <si>
    <t>24 Mar 2021 11:18:00.000</t>
  </si>
  <si>
    <t>24 Mar 2021 11:18:30.000</t>
  </si>
  <si>
    <t>24 Mar 2021 11:19:00.000</t>
  </si>
  <si>
    <t>24 Mar 2021 11:19:30.000</t>
  </si>
  <si>
    <t>24 Mar 2021 11:20:00.000</t>
  </si>
  <si>
    <t>24 Mar 2021 11:20:30.000</t>
  </si>
  <si>
    <t>24 Mar 2021 11:21:00.000</t>
  </si>
  <si>
    <t>24 Mar 2021 11:21:30.000</t>
  </si>
  <si>
    <t>24 Mar 2021 11:22:00.000</t>
  </si>
  <si>
    <t>24 Mar 2021 11:22:30.000</t>
  </si>
  <si>
    <t>24 Mar 2021 11:23:00.000</t>
  </si>
  <si>
    <t>24 Mar 2021 11:23:30.000</t>
  </si>
  <si>
    <t>24 Mar 2021 11:24:00.000</t>
  </si>
  <si>
    <t>24 Mar 2021 11:24:30.000</t>
  </si>
  <si>
    <t>24 Mar 2021 11:25:00.000</t>
  </si>
  <si>
    <t>24 Mar 2021 11:25:30.000</t>
  </si>
  <si>
    <t>24 Mar 2021 11:26:00.000</t>
  </si>
  <si>
    <t>24 Mar 2021 11:26:30.000</t>
  </si>
  <si>
    <t>24 Mar 2021 11:27:00.000</t>
  </si>
  <si>
    <t>24 Mar 2021 11:27:30.000</t>
  </si>
  <si>
    <t>24 Mar 2021 11:28:00.000</t>
  </si>
  <si>
    <t>24 Mar 2021 11:28:30.000</t>
  </si>
  <si>
    <t>24 Mar 2021 11:29:00.000</t>
  </si>
  <si>
    <t>24 Mar 2021 11:29:30.000</t>
  </si>
  <si>
    <t>24 Mar 2021 11:30:00.000</t>
  </si>
  <si>
    <t>24 Mar 2021 11:30:30.000</t>
  </si>
  <si>
    <t>24 Mar 2021 11:31:00.000</t>
  </si>
  <si>
    <t>24 Mar 2021 11:31:30.000</t>
  </si>
  <si>
    <t>24 Mar 2021 11:32:00.000</t>
  </si>
  <si>
    <t>24 Mar 2021 11:32:30.000</t>
  </si>
  <si>
    <t>24 Mar 2021 11:33:00.000</t>
  </si>
  <si>
    <t>24 Mar 2021 11:33:30.000</t>
  </si>
  <si>
    <t>24 Mar 2021 11:34:00.000</t>
  </si>
  <si>
    <t>24 Mar 2021 11:34:30.000</t>
  </si>
  <si>
    <t>24 Mar 2021 11:35:00.000</t>
  </si>
  <si>
    <t>24 Mar 2021 11:35:30.000</t>
  </si>
  <si>
    <t>24 Mar 2021 11:36:00.000</t>
  </si>
  <si>
    <t>24 Mar 2021 11:36:30.000</t>
  </si>
  <si>
    <t>24 Mar 2021 11:37:00.000</t>
  </si>
  <si>
    <t>24 Mar 2021 11:37:30.000</t>
  </si>
  <si>
    <t>24 Mar 2021 11:38:00.000</t>
  </si>
  <si>
    <t>24 Mar 2021 11:38:30.000</t>
  </si>
  <si>
    <t>24 Mar 2021 11:39:00.000</t>
  </si>
  <si>
    <t>24 Mar 2021 11:39:30.000</t>
  </si>
  <si>
    <t>24 Mar 2021 11:40:00.000</t>
  </si>
  <si>
    <t>24 Mar 2021 11:40:30.000</t>
  </si>
  <si>
    <t>24 Mar 2021 11:41:00.000</t>
  </si>
  <si>
    <t>24 Mar 2021 11:41:30.000</t>
  </si>
  <si>
    <t>24 Mar 2021 11:42:00.000</t>
  </si>
  <si>
    <t>24 Mar 2021 11:42:30.000</t>
  </si>
  <si>
    <t>24 Mar 2021 11:43:00.000</t>
  </si>
  <si>
    <t>24 Mar 2021 11:43:30.000</t>
  </si>
  <si>
    <t>24 Mar 2021 11:44:00.000</t>
  </si>
  <si>
    <t>24 Mar 2021 11:44:30.000</t>
  </si>
  <si>
    <t>24 Mar 2021 11:45:00.000</t>
  </si>
  <si>
    <t>24 Mar 2021 11:45:30.000</t>
  </si>
  <si>
    <t>24 Mar 2021 11:46:00.000</t>
  </si>
  <si>
    <t>24 Mar 2021 11:46:30.000</t>
  </si>
  <si>
    <t>24 Mar 2021 11:47:00.000</t>
  </si>
  <si>
    <t>24 Mar 2021 11:47:30.000</t>
  </si>
  <si>
    <t>24 Mar 2021 11:48:00.000</t>
  </si>
  <si>
    <t>24 Mar 2021 11:48:30.000</t>
  </si>
  <si>
    <t>24 Mar 2021 11:49:00.000</t>
  </si>
  <si>
    <t>24 Mar 2021 11:49:30.000</t>
  </si>
  <si>
    <t>24 Mar 2021 11:50:00.000</t>
  </si>
  <si>
    <t>24 Mar 2021 11:50:30.000</t>
  </si>
  <si>
    <t>24 Mar 2021 11:51:00.000</t>
  </si>
  <si>
    <t>24 Mar 2021 11:51:30.000</t>
  </si>
  <si>
    <t>24 Mar 2021 11:52:00.000</t>
  </si>
  <si>
    <t>24 Mar 2021 11:52:30.000</t>
  </si>
  <si>
    <t>24 Mar 2021 11:53:00.000</t>
  </si>
  <si>
    <t>24 Mar 2021 11:53:30.000</t>
  </si>
  <si>
    <t>24 Mar 2021 11:54:00.000</t>
  </si>
  <si>
    <t>24 Mar 2021 11:54:30.000</t>
  </si>
  <si>
    <t>24 Mar 2021 11:55:00.000</t>
  </si>
  <si>
    <t>24 Mar 2021 11:55:30.000</t>
  </si>
  <si>
    <t>24 Mar 2021 11:56:00.000</t>
  </si>
  <si>
    <t>24 Mar 2021 11:56:30.000</t>
  </si>
  <si>
    <t>24 Mar 2021 11:57:00.000</t>
  </si>
  <si>
    <t>24 Mar 2021 11:57:30.000</t>
  </si>
  <si>
    <t>24 Mar 2021 11:58:00.000</t>
  </si>
  <si>
    <t>24 Mar 2021 11:58:30.000</t>
  </si>
  <si>
    <t>24 Mar 2021 11:59:00.000</t>
  </si>
  <si>
    <t>24 Mar 2021 11:59:30.000</t>
  </si>
  <si>
    <t>24 Mar 2021 12:00:00.000</t>
  </si>
  <si>
    <t>24 Mar 2021 12:00:30.000</t>
  </si>
  <si>
    <t>24 Mar 2021 12:01:00.000</t>
  </si>
  <si>
    <t>24 Mar 2021 12:01:30.000</t>
  </si>
  <si>
    <t>24 Mar 2021 12:02:00.000</t>
  </si>
  <si>
    <t>24 Mar 2021 12:02:30.000</t>
  </si>
  <si>
    <t>24 Mar 2021 12:03:00.000</t>
  </si>
  <si>
    <t>24 Mar 2021 12:03:30.000</t>
  </si>
  <si>
    <t>24 Mar 2021 12:04:00.000</t>
  </si>
  <si>
    <t>24 Mar 2021 12:04:30.000</t>
  </si>
  <si>
    <t>24 Mar 2021 12:05:00.000</t>
  </si>
  <si>
    <t>24 Mar 2021 12:05:30.000</t>
  </si>
  <si>
    <t>24 Mar 2021 12:06:00.000</t>
  </si>
  <si>
    <t>24 Mar 2021 12:06:30.000</t>
  </si>
  <si>
    <t>24 Mar 2021 12:07:00.000</t>
  </si>
  <si>
    <t>24 Mar 2021 12:07:30.000</t>
  </si>
  <si>
    <t>24 Mar 2021 12:08:00.000</t>
  </si>
  <si>
    <t>24 Mar 2021 12:08:30.000</t>
  </si>
  <si>
    <t>24 Mar 2021 12:09:00.000</t>
  </si>
  <si>
    <t>24 Mar 2021 12:09:30.000</t>
  </si>
  <si>
    <t>24 Mar 2021 12:10:00.000</t>
  </si>
  <si>
    <t>24 Mar 2021 12:10:30.000</t>
  </si>
  <si>
    <t>24 Mar 2021 12:11:00.000</t>
  </si>
  <si>
    <t>24 Mar 2021 12:11:30.000</t>
  </si>
  <si>
    <t>24 Mar 2021 12:12:00.000</t>
  </si>
  <si>
    <t>24 Mar 2021 12:12:30.000</t>
  </si>
  <si>
    <t>24 Mar 2021 12:13:00.000</t>
  </si>
  <si>
    <t>24 Mar 2021 12:13:30.000</t>
  </si>
  <si>
    <t>24 Mar 2021 12:14:00.000</t>
  </si>
  <si>
    <t>24 Mar 2021 12:14:30.000</t>
  </si>
  <si>
    <t>24 Mar 2021 12:15:00.000</t>
  </si>
  <si>
    <t>24 Mar 2021 12:15:30.000</t>
  </si>
  <si>
    <t>24 Mar 2021 12:16:00.000</t>
  </si>
  <si>
    <t>24 Mar 2021 12:16:30.000</t>
  </si>
  <si>
    <t>24 Mar 2021 12:17:00.000</t>
  </si>
  <si>
    <t>24 Mar 2021 12:17:30.000</t>
  </si>
  <si>
    <t>24 Mar 2021 12:18:00.000</t>
  </si>
  <si>
    <t>24 Mar 2021 12:18:30.000</t>
  </si>
  <si>
    <t>24 Mar 2021 12:19:00.000</t>
  </si>
  <si>
    <t>24 Mar 2021 12:19:30.000</t>
  </si>
  <si>
    <t>24 Mar 2021 12:20:00.000</t>
  </si>
  <si>
    <t>24 Mar 2021 12:20:30.000</t>
  </si>
  <si>
    <t>24 Mar 2021 12:21:00.000</t>
  </si>
  <si>
    <t>24 Mar 2021 12:21:30.000</t>
  </si>
  <si>
    <t>24 Mar 2021 12:22:00.000</t>
  </si>
  <si>
    <t>24 Mar 2021 12:22:30.000</t>
  </si>
  <si>
    <t>24 Mar 2021 12:23:00.000</t>
  </si>
  <si>
    <t>24 Mar 2021 12:23:30.000</t>
  </si>
  <si>
    <t>24 Mar 2021 12:24:00.000</t>
  </si>
  <si>
    <t>24 Mar 2021 12:24:30.000</t>
  </si>
  <si>
    <t>24 Mar 2021 12:25:00.000</t>
  </si>
  <si>
    <t>24 Mar 2021 12:25:30.000</t>
  </si>
  <si>
    <t>24 Mar 2021 12:26:00.000</t>
  </si>
  <si>
    <t>24 Mar 2021 12:26:30.000</t>
  </si>
  <si>
    <t>24 Mar 2021 12:27:00.000</t>
  </si>
  <si>
    <t>24 Mar 2021 12:27:30.000</t>
  </si>
  <si>
    <t>24 Mar 2021 12:28:00.000</t>
  </si>
  <si>
    <t>24 Mar 2021 12:28:30.000</t>
  </si>
  <si>
    <t>24 Mar 2021 12:29:00.000</t>
  </si>
  <si>
    <t>24 Mar 2021 12:29:30.000</t>
  </si>
  <si>
    <t>24 Mar 2021 12:30:00.000</t>
  </si>
  <si>
    <t>24 Mar 2021 12:30:30.000</t>
  </si>
  <si>
    <t>24 Mar 2021 12:31:00.000</t>
  </si>
  <si>
    <t>24 Mar 2021 12:31:30.000</t>
  </si>
  <si>
    <t>24 Mar 2021 12:32:00.000</t>
  </si>
  <si>
    <t>24 Mar 2021 12:32:30.000</t>
  </si>
  <si>
    <t>24 Mar 2021 12:33:00.000</t>
  </si>
  <si>
    <t>24 Mar 2021 12:33:30.000</t>
  </si>
  <si>
    <t>24 Mar 2021 12:34:00.000</t>
  </si>
  <si>
    <t>24 Mar 2021 12:34:30.000</t>
  </si>
  <si>
    <t>24 Mar 2021 12:35:00.000</t>
  </si>
  <si>
    <t>24 Mar 2021 12:35:30.000</t>
  </si>
  <si>
    <t>24 Mar 2021 12:36:00.000</t>
  </si>
  <si>
    <t>24 Mar 2021 12:36:30.000</t>
  </si>
  <si>
    <t>24 Mar 2021 12:37:00.000</t>
  </si>
  <si>
    <t>24 Mar 2021 12:37:30.000</t>
  </si>
  <si>
    <t>24 Mar 2021 12:38:00.000</t>
  </si>
  <si>
    <t>24 Mar 2021 12:38:30.000</t>
  </si>
  <si>
    <t>24 Mar 2021 12:39:00.000</t>
  </si>
  <si>
    <t>24 Mar 2021 12:39:30.000</t>
  </si>
  <si>
    <t>24 Mar 2021 12:40:00.000</t>
  </si>
  <si>
    <t>24 Mar 2021 12:40:30.000</t>
  </si>
  <si>
    <t>24 Mar 2021 12:41:00.000</t>
  </si>
  <si>
    <t>24 Mar 2021 12:41:30.000</t>
  </si>
  <si>
    <t>24 Mar 2021 12:42:00.000</t>
  </si>
  <si>
    <t>24 Mar 2021 12:42:30.000</t>
  </si>
  <si>
    <t>24 Mar 2021 12:43:00.000</t>
  </si>
  <si>
    <t>24 Mar 2021 12:43:30.000</t>
  </si>
  <si>
    <t>24 Mar 2021 12:44:00.000</t>
  </si>
  <si>
    <t>24 Mar 2021 12:44:30.000</t>
  </si>
  <si>
    <t>24 Mar 2021 12:45:00.000</t>
  </si>
  <si>
    <t>24 Mar 2021 12:45:30.000</t>
  </si>
  <si>
    <t>24 Mar 2021 12:46:00.000</t>
  </si>
  <si>
    <t>24 Mar 2021 12:46:30.000</t>
  </si>
  <si>
    <t>24 Mar 2021 12:47:00.000</t>
  </si>
  <si>
    <t>24 Mar 2021 12:47:30.000</t>
  </si>
  <si>
    <t>24 Mar 2021 12:48:00.000</t>
  </si>
  <si>
    <t>24 Mar 2021 12:48:30.000</t>
  </si>
  <si>
    <t>24 Mar 2021 12:49:00.000</t>
  </si>
  <si>
    <t>24 Mar 2021 12:49:30.000</t>
  </si>
  <si>
    <t>24 Mar 2021 12:50:00.000</t>
  </si>
  <si>
    <t>24 Mar 2021 12:50:30.000</t>
  </si>
  <si>
    <t>24 Mar 2021 12:51:00.000</t>
  </si>
  <si>
    <t>24 Mar 2021 12:51:30.000</t>
  </si>
  <si>
    <t>24 Mar 2021 12:52:00.000</t>
  </si>
  <si>
    <t>24 Mar 2021 12:52:30.000</t>
  </si>
  <si>
    <t>24 Mar 2021 12:53:00.000</t>
  </si>
  <si>
    <t>24 Mar 2021 12:53:30.000</t>
  </si>
  <si>
    <t>24 Mar 2021 12:54:00.000</t>
  </si>
  <si>
    <t>24 Mar 2021 12:54:30.000</t>
  </si>
  <si>
    <t>24 Mar 2021 12:55:00.000</t>
  </si>
  <si>
    <t>24 Mar 2021 12:55:30.000</t>
  </si>
  <si>
    <t>24 Mar 2021 12:56:00.000</t>
  </si>
  <si>
    <t>24 Mar 2021 12:56:30.000</t>
  </si>
  <si>
    <t>24 Mar 2021 12:57:00.000</t>
  </si>
  <si>
    <t>24 Mar 2021 12:57:30.000</t>
  </si>
  <si>
    <t>24 Mar 2021 12:58:00.000</t>
  </si>
  <si>
    <t>24 Mar 2021 12:58:30.000</t>
  </si>
  <si>
    <t>24 Mar 2021 12:59:00.000</t>
  </si>
  <si>
    <t>24 Mar 2021 12:59:30.000</t>
  </si>
  <si>
    <t>24 Mar 2021 13:00:00.000</t>
  </si>
  <si>
    <t>24 Mar 2021 13:00:30.000</t>
  </si>
  <si>
    <t>24 Mar 2021 13:01:00.000</t>
  </si>
  <si>
    <t>24 Mar 2021 13:01:30.000</t>
  </si>
  <si>
    <t>24 Mar 2021 13:02:00.000</t>
  </si>
  <si>
    <t>24 Mar 2021 13:02:30.000</t>
  </si>
  <si>
    <t>24 Mar 2021 13:03:00.000</t>
  </si>
  <si>
    <t>24 Mar 2021 13:03:30.000</t>
  </si>
  <si>
    <t>24 Mar 2021 13:04:00.000</t>
  </si>
  <si>
    <t>24 Mar 2021 13:04:30.000</t>
  </si>
  <si>
    <t>24 Mar 2021 13:05:00.000</t>
  </si>
  <si>
    <t>24 Mar 2021 13:05:30.000</t>
  </si>
  <si>
    <t>24 Mar 2021 13:06:00.000</t>
  </si>
  <si>
    <t>24 Mar 2021 13:06:30.000</t>
  </si>
  <si>
    <t>24 Mar 2021 13:07:00.000</t>
  </si>
  <si>
    <t>24 Mar 2021 13:07:30.000</t>
  </si>
  <si>
    <t>24 Mar 2021 13:08:00.000</t>
  </si>
  <si>
    <t>24 Mar 2021 13:08:30.000</t>
  </si>
  <si>
    <t>24 Mar 2021 13:09:00.000</t>
  </si>
  <si>
    <t>24 Mar 2021 13:09:30.000</t>
  </si>
  <si>
    <t>24 Mar 2021 13:10:00.000</t>
  </si>
  <si>
    <t>24 Mar 2021 13:10:30.000</t>
  </si>
  <si>
    <t>24 Mar 2021 13:11:00.000</t>
  </si>
  <si>
    <t>24 Mar 2021 13:11:30.000</t>
  </si>
  <si>
    <t>24 Mar 2021 13:12:00.000</t>
  </si>
  <si>
    <t>24 Mar 2021 13:12:30.000</t>
  </si>
  <si>
    <t>24 Mar 2021 13:13:00.000</t>
  </si>
  <si>
    <t>24 Mar 2021 13:13:30.000</t>
  </si>
  <si>
    <t>24 Mar 2021 13:14:00.000</t>
  </si>
  <si>
    <t>24 Mar 2021 13:14:30.000</t>
  </si>
  <si>
    <t>24 Mar 2021 13:15:00.000</t>
  </si>
  <si>
    <t>24 Mar 2021 13:15:30.000</t>
  </si>
  <si>
    <t>24 Mar 2021 13:16:00.000</t>
  </si>
  <si>
    <t>24 Mar 2021 13:16:30.000</t>
  </si>
  <si>
    <t>24 Mar 2021 13:17:00.000</t>
  </si>
  <si>
    <t>24 Mar 2021 13:17:30.000</t>
  </si>
  <si>
    <t>24 Mar 2021 13:18:00.000</t>
  </si>
  <si>
    <t>24 Mar 2021 13:18:30.000</t>
  </si>
  <si>
    <t>24 Mar 2021 13:19:00.000</t>
  </si>
  <si>
    <t>24 Mar 2021 13:19:30.000</t>
  </si>
  <si>
    <t>24 Mar 2021 13:20:00.000</t>
  </si>
  <si>
    <t>24 Mar 2021 13:20:30.000</t>
  </si>
  <si>
    <t>24 Mar 2021 13:21:00.000</t>
  </si>
  <si>
    <t>24 Mar 2021 13:21:30.000</t>
  </si>
  <si>
    <t>24 Mar 2021 13:22:00.000</t>
  </si>
  <si>
    <t>24 Mar 2021 13:22:30.000</t>
  </si>
  <si>
    <t>24 Mar 2021 13:23:00.000</t>
  </si>
  <si>
    <t>24 Mar 2021 13:23:30.000</t>
  </si>
  <si>
    <t>24 Mar 2021 13:24:00.000</t>
  </si>
  <si>
    <t>24 Mar 2021 13:24:30.000</t>
  </si>
  <si>
    <t>24 Mar 2021 13:25:00.000</t>
  </si>
  <si>
    <t>24 Mar 2021 13:25:30.000</t>
  </si>
  <si>
    <t>24 Mar 2021 13:26:00.000</t>
  </si>
  <si>
    <t>24 Mar 2021 13:26:30.000</t>
  </si>
  <si>
    <t>24 Mar 2021 13:27:00.000</t>
  </si>
  <si>
    <t>24 Mar 2021 13:27:30.000</t>
  </si>
  <si>
    <t>24 Mar 2021 13:28:00.000</t>
  </si>
  <si>
    <t>24 Mar 2021 13:28:30.000</t>
  </si>
  <si>
    <t>24 Mar 2021 13:29:00.000</t>
  </si>
  <si>
    <t>24 Mar 2021 13:29:30.000</t>
  </si>
  <si>
    <t>24 Mar 2021 13:30:00.000</t>
  </si>
  <si>
    <t>0.280674</t>
  </si>
  <si>
    <t>24 Mar 2021 13:30:30.000</t>
  </si>
  <si>
    <t>24 Mar 2021 13:31:00.000</t>
  </si>
  <si>
    <t>24 Mar 2021 13:31:30.000</t>
  </si>
  <si>
    <t>24 Mar 2021 13:32:00.000</t>
  </si>
  <si>
    <t>24 Mar 2021 13:32:30.000</t>
  </si>
  <si>
    <t>24 Mar 2021 13:33:00.000</t>
  </si>
  <si>
    <t>24 Mar 2021 13:33:30.000</t>
  </si>
  <si>
    <t>24 Mar 2021 13:34:00.000</t>
  </si>
  <si>
    <t>24 Mar 2021 13:34:30.000</t>
  </si>
  <si>
    <t>24 Mar 2021 13:35:00.000</t>
  </si>
  <si>
    <t>24 Mar 2021 13:35:30.000</t>
  </si>
  <si>
    <t>24 Mar 2021 13:36:00.000</t>
  </si>
  <si>
    <t>24 Mar 2021 13:36:30.000</t>
  </si>
  <si>
    <t>24 Mar 2021 13:37:00.000</t>
  </si>
  <si>
    <t>24 Mar 2021 13:37:30.000</t>
  </si>
  <si>
    <t>24 Mar 2021 13:38:00.000</t>
  </si>
  <si>
    <t>24 Mar 2021 13:38:30.000</t>
  </si>
  <si>
    <t>24 Mar 2021 13:39:00.000</t>
  </si>
  <si>
    <t>24 Mar 2021 13:39:30.000</t>
  </si>
  <si>
    <t>24 Mar 2021 13:40:00.000</t>
  </si>
  <si>
    <t>24 Mar 2021 13:40:30.000</t>
  </si>
  <si>
    <t>24 Mar 2021 13:41:00.000</t>
  </si>
  <si>
    <t>24 Mar 2021 13:41:30.000</t>
  </si>
  <si>
    <t>24 Mar 2021 13:42:00.000</t>
  </si>
  <si>
    <t>24 Mar 2021 13:42:30.000</t>
  </si>
  <si>
    <t>24 Mar 2021 13:43:00.000</t>
  </si>
  <si>
    <t>24 Mar 2021 13:43:30.000</t>
  </si>
  <si>
    <t>24 Mar 2021 13:44:00.000</t>
  </si>
  <si>
    <t>24 Mar 2021 13:44:30.000</t>
  </si>
  <si>
    <t>24 Mar 2021 13:45:00.000</t>
  </si>
  <si>
    <t>24 Mar 2021 13:45:30.000</t>
  </si>
  <si>
    <t>24 Mar 2021 13:46:00.000</t>
  </si>
  <si>
    <t>24 Mar 2021 13:46:30.000</t>
  </si>
  <si>
    <t>24 Mar 2021 13:47:00.000</t>
  </si>
  <si>
    <t>24 Mar 2021 13:47:30.000</t>
  </si>
  <si>
    <t>24 Mar 2021 13:48:00.000</t>
  </si>
  <si>
    <t>24 Mar 2021 13:48:30.000</t>
  </si>
  <si>
    <t>24 Mar 2021 13:49:00.000</t>
  </si>
  <si>
    <t>24 Mar 2021 13:49:30.000</t>
  </si>
  <si>
    <t>24 Mar 2021 13:50:00.000</t>
  </si>
  <si>
    <t>24 Mar 2021 13:50:30.000</t>
  </si>
  <si>
    <t>24 Mar 2021 13:51:00.000</t>
  </si>
  <si>
    <t>24 Mar 2021 13:51:30.000</t>
  </si>
  <si>
    <t>24 Mar 2021 13:52:00.000</t>
  </si>
  <si>
    <t>24 Mar 2021 13:52:30.000</t>
  </si>
  <si>
    <t>24 Mar 2021 13:53:00.000</t>
  </si>
  <si>
    <t>24 Mar 2021 13:53:30.000</t>
  </si>
  <si>
    <t>24 Mar 2021 13:54:00.000</t>
  </si>
  <si>
    <t>24 Mar 2021 13:54:30.000</t>
  </si>
  <si>
    <t>24 Mar 2021 13:55:00.000</t>
  </si>
  <si>
    <t>24 Mar 2021 13:55:30.000</t>
  </si>
  <si>
    <t>24 Mar 2021 13:56:00.000</t>
  </si>
  <si>
    <t>24 Mar 2021 13:56:30.000</t>
  </si>
  <si>
    <t>24 Mar 2021 13:57:00.000</t>
  </si>
  <si>
    <t>24 Mar 2021 13:57:30.000</t>
  </si>
  <si>
    <t>24 Mar 2021 13:58:00.000</t>
  </si>
  <si>
    <t>24 Mar 2021 13:58:30.000</t>
  </si>
  <si>
    <t>24 Mar 2021 13:59:00.000</t>
  </si>
  <si>
    <t>24 Mar 2021 13:59:30.000</t>
  </si>
  <si>
    <t>24 Mar 2021 14:00:00.000</t>
  </si>
  <si>
    <t>24 Mar 2021 14:00:30.000</t>
  </si>
  <si>
    <t>24 Mar 2021 14:01:00.000</t>
  </si>
  <si>
    <t>24 Mar 2021 14:01:30.000</t>
  </si>
  <si>
    <t>24 Mar 2021 14:02:00.000</t>
  </si>
  <si>
    <t>24 Mar 2021 14:02:30.000</t>
  </si>
  <si>
    <t>24 Mar 2021 14:03:00.000</t>
  </si>
  <si>
    <t>24 Mar 2021 14:03:30.000</t>
  </si>
  <si>
    <t>24 Mar 2021 14:04:00.000</t>
  </si>
  <si>
    <t>24 Mar 2021 14:04:30.000</t>
  </si>
  <si>
    <t>24 Mar 2021 14:05:00.000</t>
  </si>
  <si>
    <t>24 Mar 2021 14:05:30.000</t>
  </si>
  <si>
    <t>24 Mar 2021 14:06:00.000</t>
  </si>
  <si>
    <t>24 Mar 2021 14:06:30.000</t>
  </si>
  <si>
    <t>24 Mar 2021 14:07:00.000</t>
  </si>
  <si>
    <t>24 Mar 2021 14:07:30.000</t>
  </si>
  <si>
    <t>24 Mar 2021 14:08:00.000</t>
  </si>
  <si>
    <t>24 Mar 2021 14:08:30.000</t>
  </si>
  <si>
    <t>24 Mar 2021 14:09:00.000</t>
  </si>
  <si>
    <t>24 Mar 2021 14:09:30.000</t>
  </si>
  <si>
    <t>24 Mar 2021 14:10:00.000</t>
  </si>
  <si>
    <t>24 Mar 2021 14:10:30.000</t>
  </si>
  <si>
    <t>24 Mar 2021 14:11:00.000</t>
  </si>
  <si>
    <t>24 Mar 2021 14:11:30.000</t>
  </si>
  <si>
    <t>24 Mar 2021 14:12:00.000</t>
  </si>
  <si>
    <t>24 Mar 2021 14:12:30.000</t>
  </si>
  <si>
    <t>24 Mar 2021 14:13:00.000</t>
  </si>
  <si>
    <t>24 Mar 2021 14:13:30.000</t>
  </si>
  <si>
    <t>24 Mar 2021 14:14:00.000</t>
  </si>
  <si>
    <t>24 Mar 2021 14:14:30.000</t>
  </si>
  <si>
    <t>24 Mar 2021 14:15:00.000</t>
  </si>
  <si>
    <t>24 Mar 2021 14:15:30.000</t>
  </si>
  <si>
    <t>24 Mar 2021 14:16:00.000</t>
  </si>
  <si>
    <t>24 Mar 2021 14:16:30.000</t>
  </si>
  <si>
    <t>24 Mar 2021 14:17:00.000</t>
  </si>
  <si>
    <t>24 Mar 2021 14:17:30.000</t>
  </si>
  <si>
    <t>24 Mar 2021 14:18:00.000</t>
  </si>
  <si>
    <t>24 Mar 2021 14:18:30.000</t>
  </si>
  <si>
    <t>24 Mar 2021 14:19:00.000</t>
  </si>
  <si>
    <t>24 Mar 2021 14:19:30.000</t>
  </si>
  <si>
    <t>24 Mar 2021 14:20:00.000</t>
  </si>
  <si>
    <t>24 Mar 2021 14:20:30.000</t>
  </si>
  <si>
    <t>24 Mar 2021 14:21:00.000</t>
  </si>
  <si>
    <t>24 Mar 2021 14:21:30.000</t>
  </si>
  <si>
    <t>24 Mar 2021 14:22:00.000</t>
  </si>
  <si>
    <t>24 Mar 2021 14:22:30.000</t>
  </si>
  <si>
    <t>24 Mar 2021 14:23:00.000</t>
  </si>
  <si>
    <t>24 Mar 2021 14:23:30.000</t>
  </si>
  <si>
    <t>24 Mar 2021 14:24:00.000</t>
  </si>
  <si>
    <t>24 Mar 2021 14:24:30.000</t>
  </si>
  <si>
    <t>24 Mar 2021 14:25:00.000</t>
  </si>
  <si>
    <t>24 Mar 2021 14:25:30.000</t>
  </si>
  <si>
    <t>24 Mar 2021 14:26:00.000</t>
  </si>
  <si>
    <t>24 Mar 2021 14:26:30.000</t>
  </si>
  <si>
    <t>24 Mar 2021 14:27:00.000</t>
  </si>
  <si>
    <t>24 Mar 2021 14:27:30.000</t>
  </si>
  <si>
    <t>24 Mar 2021 14:28:00.000</t>
  </si>
  <si>
    <t>24 Mar 2021 14:28:30.000</t>
  </si>
  <si>
    <t>24 Mar 2021 14:29:00.000</t>
  </si>
  <si>
    <t>24 Mar 2021 14:29:30.000</t>
  </si>
  <si>
    <t>24 Mar 2021 14:30:00.000</t>
  </si>
  <si>
    <t>24 Mar 2021 14:30:30.000</t>
  </si>
  <si>
    <t>24 Mar 2021 14:31:00.000</t>
  </si>
  <si>
    <t>24 Mar 2021 14:31:30.000</t>
  </si>
  <si>
    <t>24 Mar 2021 14:32:00.000</t>
  </si>
  <si>
    <t>24 Mar 2021 14:32:30.000</t>
  </si>
  <si>
    <t>24 Mar 2021 14:33:00.000</t>
  </si>
  <si>
    <t>24 Mar 2021 14:33:30.000</t>
  </si>
  <si>
    <t>24 Mar 2021 14:34:00.000</t>
  </si>
  <si>
    <t>24 Mar 2021 14:34:30.000</t>
  </si>
  <si>
    <t>24 Mar 2021 14:35:00.000</t>
  </si>
  <si>
    <t>24 Mar 2021 14:35:30.000</t>
  </si>
  <si>
    <t>24 Mar 2021 14:36:00.000</t>
  </si>
  <si>
    <t>24 Mar 2021 14:36:30.000</t>
  </si>
  <si>
    <t>24 Mar 2021 14:37:00.000</t>
  </si>
  <si>
    <t>24 Mar 2021 14:37:30.000</t>
  </si>
  <si>
    <t>24 Mar 2021 14:38:00.000</t>
  </si>
  <si>
    <t>24 Mar 2021 14:38:30.000</t>
  </si>
  <si>
    <t>24 Mar 2021 14:39:00.000</t>
  </si>
  <si>
    <t>24 Mar 2021 14:39:30.000</t>
  </si>
  <si>
    <t>24 Mar 2021 14:40:00.000</t>
  </si>
  <si>
    <t>24 Mar 2021 14:40:30.000</t>
  </si>
  <si>
    <t>24 Mar 2021 14:41:00.000</t>
  </si>
  <si>
    <t>24 Mar 2021 14:41:30.000</t>
  </si>
  <si>
    <t>24 Mar 2021 14:42:00.000</t>
  </si>
  <si>
    <t>24 Mar 2021 14:42:30.000</t>
  </si>
  <si>
    <t>24 Mar 2021 14:43:00.000</t>
  </si>
  <si>
    <t>24 Mar 2021 14:43:30.000</t>
  </si>
  <si>
    <t>24 Mar 2021 14:44:00.000</t>
  </si>
  <si>
    <t>24 Mar 2021 14:44:30.000</t>
  </si>
  <si>
    <t>24 Mar 2021 14:45:00.000</t>
  </si>
  <si>
    <t>24 Mar 2021 14:45:30.000</t>
  </si>
  <si>
    <t>24 Mar 2021 14:46:00.000</t>
  </si>
  <si>
    <t>24 Mar 2021 14:46:30.000</t>
  </si>
  <si>
    <t>24 Mar 2021 14:47:00.000</t>
  </si>
  <si>
    <t>24 Mar 2021 14:47:30.000</t>
  </si>
  <si>
    <t>24 Mar 2021 14:48:00.000</t>
  </si>
  <si>
    <t>24 Mar 2021 14:48:30.000</t>
  </si>
  <si>
    <t>24 Mar 2021 14:49:00.000</t>
  </si>
  <si>
    <t>24 Mar 2021 14:49:30.000</t>
  </si>
  <si>
    <t>24 Mar 2021 14:50:00.000</t>
  </si>
  <si>
    <t>24 Mar 2021 14:50:30.000</t>
  </si>
  <si>
    <t>24 Mar 2021 14:51:00.000</t>
  </si>
  <si>
    <t>24 Mar 2021 14:51:30.000</t>
  </si>
  <si>
    <t>24 Mar 2021 14:52:00.000</t>
  </si>
  <si>
    <t>24 Mar 2021 14:52:30.000</t>
  </si>
  <si>
    <t>24 Mar 2021 14:53:00.000</t>
  </si>
  <si>
    <t>24 Mar 2021 14:53:30.000</t>
  </si>
  <si>
    <t>24 Mar 2021 14:54:00.000</t>
  </si>
  <si>
    <t>24 Mar 2021 14:54:30.000</t>
  </si>
  <si>
    <t>24 Mar 2021 14:55:00.000</t>
  </si>
  <si>
    <t>24 Mar 2021 14:55:30.000</t>
  </si>
  <si>
    <t>24 Mar 2021 14:56:00.000</t>
  </si>
  <si>
    <t>24 Mar 2021 14:56:30.000</t>
  </si>
  <si>
    <t>24 Mar 2021 14:57:00.000</t>
  </si>
  <si>
    <t>24 Mar 2021 14:57:30.000</t>
  </si>
  <si>
    <t>24 Mar 2021 14:58:00.000</t>
  </si>
  <si>
    <t>24 Mar 2021 14:58:30.000</t>
  </si>
  <si>
    <t>24 Mar 2021 14:59:00.000</t>
  </si>
  <si>
    <t>24 Mar 2021 14:59:30.000</t>
  </si>
  <si>
    <t>24 Mar 2021 15:00:00.000</t>
  </si>
  <si>
    <t>24 Mar 2021 15:00:30.000</t>
  </si>
  <si>
    <t>24 Mar 2021 15:01:00.000</t>
  </si>
  <si>
    <t>24 Mar 2021 15:01:30.000</t>
  </si>
  <si>
    <t>24 Mar 2021 15:02:00.000</t>
  </si>
  <si>
    <t>24 Mar 2021 15:02:30.000</t>
  </si>
  <si>
    <t>24 Mar 2021 15:03:00.000</t>
  </si>
  <si>
    <t>0.859682</t>
  </si>
  <si>
    <t>24 Mar 2021 15:03:30.000</t>
  </si>
  <si>
    <t>24 Mar 2021 15:04:00.000</t>
  </si>
  <si>
    <t>24 Mar 2021 15:04:30.000</t>
  </si>
  <si>
    <t>24 Mar 2021 15:05:00.000</t>
  </si>
  <si>
    <t>24 Mar 2021 15:05:30.000</t>
  </si>
  <si>
    <t>24 Mar 2021 15:06:00.000</t>
  </si>
  <si>
    <t>24 Mar 2021 15:06:30.000</t>
  </si>
  <si>
    <t>24 Mar 2021 15:07:00.000</t>
  </si>
  <si>
    <t>24 Mar 2021 15:07:30.000</t>
  </si>
  <si>
    <t>24 Mar 2021 15:08:00.000</t>
  </si>
  <si>
    <t>24 Mar 2021 15:08:30.000</t>
  </si>
  <si>
    <t>24 Mar 2021 15:09:00.000</t>
  </si>
  <si>
    <t>24 Mar 2021 15:09:30.000</t>
  </si>
  <si>
    <t>24 Mar 2021 15:10:00.000</t>
  </si>
  <si>
    <t>24 Mar 2021 15:10:30.000</t>
  </si>
  <si>
    <t>24 Mar 2021 15:11:00.000</t>
  </si>
  <si>
    <t>24 Mar 2021 15:11:30.000</t>
  </si>
  <si>
    <t>24 Mar 2021 15:12:00.000</t>
  </si>
  <si>
    <t>24 Mar 2021 15:12:30.000</t>
  </si>
  <si>
    <t>24 Mar 2021 15:13:00.000</t>
  </si>
  <si>
    <t>24 Mar 2021 15:13:30.000</t>
  </si>
  <si>
    <t>24 Mar 2021 15:14:00.000</t>
  </si>
  <si>
    <t>24 Mar 2021 15:14:30.000</t>
  </si>
  <si>
    <t>24 Mar 2021 15:15:00.000</t>
  </si>
  <si>
    <t>24 Mar 2021 15:15:30.000</t>
  </si>
  <si>
    <t>24 Mar 2021 15:16:00.000</t>
  </si>
  <si>
    <t>24 Mar 2021 15:16:30.000</t>
  </si>
  <si>
    <t>24 Mar 2021 15:17:00.000</t>
  </si>
  <si>
    <t>24 Mar 2021 15:17:30.000</t>
  </si>
  <si>
    <t>24 Mar 2021 15:18:00.000</t>
  </si>
  <si>
    <t>24 Mar 2021 15:18:30.000</t>
  </si>
  <si>
    <t>24 Mar 2021 15:19:00.000</t>
  </si>
  <si>
    <t>24 Mar 2021 15:19:30.000</t>
  </si>
  <si>
    <t>24 Mar 2021 15:20:00.000</t>
  </si>
  <si>
    <t>24 Mar 2021 15:20:30.000</t>
  </si>
  <si>
    <t>24 Mar 2021 15:21:00.000</t>
  </si>
  <si>
    <t>24 Mar 2021 15:21:30.000</t>
  </si>
  <si>
    <t>24 Mar 2021 15:22:00.000</t>
  </si>
  <si>
    <t>24 Mar 2021 15:22:30.000</t>
  </si>
  <si>
    <t>24 Mar 2021 15:23:00.000</t>
  </si>
  <si>
    <t>24 Mar 2021 15:23:30.000</t>
  </si>
  <si>
    <t>24 Mar 2021 15:24:00.000</t>
  </si>
  <si>
    <t>24 Mar 2021 15:24:30.000</t>
  </si>
  <si>
    <t>24 Mar 2021 15:25:00.000</t>
  </si>
  <si>
    <t>24 Mar 2021 15:25:30.000</t>
  </si>
  <si>
    <t>24 Mar 2021 15:26:00.000</t>
  </si>
  <si>
    <t>24 Mar 2021 15:26:30.000</t>
  </si>
  <si>
    <t>24 Mar 2021 15:27:00.000</t>
  </si>
  <si>
    <t>24 Mar 2021 15:27:30.000</t>
  </si>
  <si>
    <t>24 Mar 2021 15:28:00.000</t>
  </si>
  <si>
    <t>24 Mar 2021 15:28:30.000</t>
  </si>
  <si>
    <t>24 Mar 2021 15:29:00.000</t>
  </si>
  <si>
    <t>24 Mar 2021 15:29:30.000</t>
  </si>
  <si>
    <t>24 Mar 2021 15:30:00.000</t>
  </si>
  <si>
    <t>24 Mar 2021 15:30:30.000</t>
  </si>
  <si>
    <t>24 Mar 2021 15:31:00.000</t>
  </si>
  <si>
    <t>24 Mar 2021 15:31:30.000</t>
  </si>
  <si>
    <t>24 Mar 2021 15:32:00.000</t>
  </si>
  <si>
    <t>24 Mar 2021 15:32:30.000</t>
  </si>
  <si>
    <t>24 Mar 2021 15:33:00.000</t>
  </si>
  <si>
    <t>24 Mar 2021 15:33:30.000</t>
  </si>
  <si>
    <t>24 Mar 2021 15:34:00.000</t>
  </si>
  <si>
    <t>24 Mar 2021 15:34:30.000</t>
  </si>
  <si>
    <t>24 Mar 2021 15:35:00.000</t>
  </si>
  <si>
    <t>24 Mar 2021 15:35:30.000</t>
  </si>
  <si>
    <t>24 Mar 2021 15:36:00.000</t>
  </si>
  <si>
    <t>24 Mar 2021 15:36:30.000</t>
  </si>
  <si>
    <t>24 Mar 2021 15:37:00.000</t>
  </si>
  <si>
    <t>24 Mar 2021 15:37:30.000</t>
  </si>
  <si>
    <t>24 Mar 2021 15:38:00.000</t>
  </si>
  <si>
    <t>24 Mar 2021 15:38:30.000</t>
  </si>
  <si>
    <t>24 Mar 2021 15:39:00.000</t>
  </si>
  <si>
    <t>24 Mar 2021 15:39:30.000</t>
  </si>
  <si>
    <t>24 Mar 2021 15:40:00.000</t>
  </si>
  <si>
    <t>24 Mar 2021 15:40:30.000</t>
  </si>
  <si>
    <t>24 Mar 2021 15:41:00.000</t>
  </si>
  <si>
    <t>24 Mar 2021 15:41:30.000</t>
  </si>
  <si>
    <t>24 Mar 2021 15:42:00.000</t>
  </si>
  <si>
    <t>24 Mar 2021 15:42:30.000</t>
  </si>
  <si>
    <t>24 Mar 2021 15:43:00.000</t>
  </si>
  <si>
    <t>24 Mar 2021 15:43:30.000</t>
  </si>
  <si>
    <t>24 Mar 2021 15:44:00.000</t>
  </si>
  <si>
    <t>24 Mar 2021 15:44:30.000</t>
  </si>
  <si>
    <t>24 Mar 2021 15:45:00.000</t>
  </si>
  <si>
    <t>24 Mar 2021 15:45:30.000</t>
  </si>
  <si>
    <t>24 Mar 2021 15:46:00.000</t>
  </si>
  <si>
    <t>24 Mar 2021 15:46:30.000</t>
  </si>
  <si>
    <t>24 Mar 2021 15:47:00.000</t>
  </si>
  <si>
    <t>24 Mar 2021 15:47:30.000</t>
  </si>
  <si>
    <t>24 Mar 2021 15:48:00.000</t>
  </si>
  <si>
    <t>24 Mar 2021 15:48:30.000</t>
  </si>
  <si>
    <t>24 Mar 2021 15:49:00.000</t>
  </si>
  <si>
    <t>24 Mar 2021 15:49:30.000</t>
  </si>
  <si>
    <t>24 Mar 2021 15:50:00.000</t>
  </si>
  <si>
    <t>24 Mar 2021 15:50:30.000</t>
  </si>
  <si>
    <t>24 Mar 2021 15:51:00.000</t>
  </si>
  <si>
    <t>24 Mar 2021 15:51:30.000</t>
  </si>
  <si>
    <t>24 Mar 2021 15:52:00.000</t>
  </si>
  <si>
    <t>24 Mar 2021 15:52:30.000</t>
  </si>
  <si>
    <t>24 Mar 2021 15:53:00.000</t>
  </si>
  <si>
    <t>24 Mar 2021 15:53:30.000</t>
  </si>
  <si>
    <t>24 Mar 2021 15:54:00.000</t>
  </si>
  <si>
    <t>24 Mar 2021 15:54:30.000</t>
  </si>
  <si>
    <t>24 Mar 2021 15:55:00.000</t>
  </si>
  <si>
    <t>24 Mar 2021 15:55:30.000</t>
  </si>
  <si>
    <t>24 Mar 2021 15:56:00.000</t>
  </si>
  <si>
    <t>24 Mar 2021 15:56:30.000</t>
  </si>
  <si>
    <t>24 Mar 2021 15:57:00.000</t>
  </si>
  <si>
    <t>24 Mar 2021 15:57:30.000</t>
  </si>
  <si>
    <t>24 Mar 2021 15:58:00.000</t>
  </si>
  <si>
    <t>24 Mar 2021 15:58:30.000</t>
  </si>
  <si>
    <t>24 Mar 2021 15:59:00.000</t>
  </si>
  <si>
    <t>24 Mar 2021 15:59:30.000</t>
  </si>
  <si>
    <t>24 Mar 2021 16:00:00.000</t>
  </si>
  <si>
    <t>24 Mar 2021 16:00:30.000</t>
  </si>
  <si>
    <t>24 Mar 2021 16:01:00.000</t>
  </si>
  <si>
    <t>24 Mar 2021 16:01:30.000</t>
  </si>
  <si>
    <t>0.628948</t>
  </si>
  <si>
    <t>24 Mar 2021 16:02:00.000</t>
  </si>
  <si>
    <t>24 Mar 2021 16:02:30.000</t>
  </si>
  <si>
    <t>24 Mar 2021 16:03:00.000</t>
  </si>
  <si>
    <t>24 Mar 2021 16:03:30.000</t>
  </si>
  <si>
    <t>24 Mar 2021 16:04:00.000</t>
  </si>
  <si>
    <t>24 Mar 2021 16:04:30.000</t>
  </si>
  <si>
    <t>24 Mar 2021 16:05:00.000</t>
  </si>
  <si>
    <t>24 Mar 2021 16:05:30.000</t>
  </si>
  <si>
    <t>24 Mar 2021 16:06:00.000</t>
  </si>
  <si>
    <t>24 Mar 2021 16:06:30.000</t>
  </si>
  <si>
    <t>24 Mar 2021 16:07:00.000</t>
  </si>
  <si>
    <t>24 Mar 2021 16:07:30.000</t>
  </si>
  <si>
    <t>24 Mar 2021 16:08:00.000</t>
  </si>
  <si>
    <t>24 Mar 2021 16:08:30.000</t>
  </si>
  <si>
    <t>24 Mar 2021 16:09:00.000</t>
  </si>
  <si>
    <t>24 Mar 2021 16:09:30.000</t>
  </si>
  <si>
    <t>24 Mar 2021 16:10:00.000</t>
  </si>
  <si>
    <t>24 Mar 2021 16:10:30.000</t>
  </si>
  <si>
    <t>24 Mar 2021 16:11:00.000</t>
  </si>
  <si>
    <t>24 Mar 2021 16:11:30.000</t>
  </si>
  <si>
    <t>24 Mar 2021 16:12:00.000</t>
  </si>
  <si>
    <t>24 Mar 2021 16:12:30.000</t>
  </si>
  <si>
    <t>24 Mar 2021 16:13:00.000</t>
  </si>
  <si>
    <t>24 Mar 2021 16:13:30.000</t>
  </si>
  <si>
    <t>24 Mar 2021 16:14:00.000</t>
  </si>
  <si>
    <t>24 Mar 2021 16:14:30.000</t>
  </si>
  <si>
    <t>24 Mar 2021 16:15:00.000</t>
  </si>
  <si>
    <t>24 Mar 2021 16:15:30.000</t>
  </si>
  <si>
    <t>24 Mar 2021 16:16:00.000</t>
  </si>
  <si>
    <t>24 Mar 2021 16:16:30.000</t>
  </si>
  <si>
    <t>24 Mar 2021 16:17:00.000</t>
  </si>
  <si>
    <t>24 Mar 2021 16:17:30.000</t>
  </si>
  <si>
    <t>24 Mar 2021 16:18:00.000</t>
  </si>
  <si>
    <t>24 Mar 2021 16:18:30.000</t>
  </si>
  <si>
    <t>24 Mar 2021 16:19:00.000</t>
  </si>
  <si>
    <t>24 Mar 2021 16:19:30.000</t>
  </si>
  <si>
    <t>24 Mar 2021 16:20:00.000</t>
  </si>
  <si>
    <t>24 Mar 2021 16:20:30.000</t>
  </si>
  <si>
    <t>24 Mar 2021 16:21:00.000</t>
  </si>
  <si>
    <t>24 Mar 2021 16:21:30.000</t>
  </si>
  <si>
    <t>24 Mar 2021 16:22:00.000</t>
  </si>
  <si>
    <t>24 Mar 2021 16:22:30.000</t>
  </si>
  <si>
    <t>24 Mar 2021 16:23:00.000</t>
  </si>
  <si>
    <t>24 Mar 2021 16:23:30.000</t>
  </si>
  <si>
    <t>24 Mar 2021 16:24:00.000</t>
  </si>
  <si>
    <t>24 Mar 2021 16:24:30.000</t>
  </si>
  <si>
    <t>24 Mar 2021 16:25:00.000</t>
  </si>
  <si>
    <t>24 Mar 2021 16:25:30.000</t>
  </si>
  <si>
    <t>24 Mar 2021 16:26:00.000</t>
  </si>
  <si>
    <t>24 Mar 2021 16:26:30.000</t>
  </si>
  <si>
    <t>24 Mar 2021 16:27:00.000</t>
  </si>
  <si>
    <t>24 Mar 2021 16:27:30.000</t>
  </si>
  <si>
    <t>24 Mar 2021 16:28:00.000</t>
  </si>
  <si>
    <t>24 Mar 2021 16:28:30.000</t>
  </si>
  <si>
    <t>24 Mar 2021 16:29:00.000</t>
  </si>
  <si>
    <t>24 Mar 2021 16:29:30.000</t>
  </si>
  <si>
    <t>24 Mar 2021 16:30:00.000</t>
  </si>
  <si>
    <t>24 Mar 2021 16:30:30.000</t>
  </si>
  <si>
    <t>24 Mar 2021 16:31:00.000</t>
  </si>
  <si>
    <t>24 Mar 2021 16:31:30.000</t>
  </si>
  <si>
    <t>24 Mar 2021 16:32:00.000</t>
  </si>
  <si>
    <t>24 Mar 2021 16:32:30.000</t>
  </si>
  <si>
    <t>24 Mar 2021 16:33:00.000</t>
  </si>
  <si>
    <t>24 Mar 2021 16:33:30.000</t>
  </si>
  <si>
    <t>24 Mar 2021 16:34:00.000</t>
  </si>
  <si>
    <t>24 Mar 2021 16:34:30.000</t>
  </si>
  <si>
    <t>24 Mar 2021 16:35:00.000</t>
  </si>
  <si>
    <t>24 Mar 2021 16:35:30.000</t>
  </si>
  <si>
    <t>24 Mar 2021 16:36:00.000</t>
  </si>
  <si>
    <t>24 Mar 2021 16:36:30.000</t>
  </si>
  <si>
    <t>24 Mar 2021 16:37:00.000</t>
  </si>
  <si>
    <t>24 Mar 2021 16:37:30.000</t>
  </si>
  <si>
    <t>24 Mar 2021 16:38:00.000</t>
  </si>
  <si>
    <t>24 Mar 2021 16:38:30.000</t>
  </si>
  <si>
    <t>24 Mar 2021 16:39:00.000</t>
  </si>
  <si>
    <t>24 Mar 2021 16:39:30.000</t>
  </si>
  <si>
    <t>24 Mar 2021 16:40:00.000</t>
  </si>
  <si>
    <t>24 Mar 2021 16:40:30.000</t>
  </si>
  <si>
    <t>24 Mar 2021 16:41:00.000</t>
  </si>
  <si>
    <t>24 Mar 2021 16:41:30.000</t>
  </si>
  <si>
    <t>24 Mar 2021 16:42:00.000</t>
  </si>
  <si>
    <t>24 Mar 2021 16:42:30.000</t>
  </si>
  <si>
    <t>24 Mar 2021 16:43:00.000</t>
  </si>
  <si>
    <t>24 Mar 2021 16:43:30.000</t>
  </si>
  <si>
    <t>24 Mar 2021 16:44:00.000</t>
  </si>
  <si>
    <t>24 Mar 2021 16:44:30.000</t>
  </si>
  <si>
    <t>24 Mar 2021 16:45:00.000</t>
  </si>
  <si>
    <t>24 Mar 2021 16:45:30.000</t>
  </si>
  <si>
    <t>24 Mar 2021 16:46:00.000</t>
  </si>
  <si>
    <t>24 Mar 2021 16:46:30.000</t>
  </si>
  <si>
    <t>24 Mar 2021 16:47:00.000</t>
  </si>
  <si>
    <t>24 Mar 2021 16:47:30.000</t>
  </si>
  <si>
    <t>24 Mar 2021 16:48:00.000</t>
  </si>
  <si>
    <t>24 Mar 2021 16:48:30.000</t>
  </si>
  <si>
    <t>24 Mar 2021 16:49:00.000</t>
  </si>
  <si>
    <t>24 Mar 2021 16:49:30.000</t>
  </si>
  <si>
    <t>24 Mar 2021 16:50:00.000</t>
  </si>
  <si>
    <t>24 Mar 2021 16:50:30.000</t>
  </si>
  <si>
    <t>24 Mar 2021 16:51:00.000</t>
  </si>
  <si>
    <t>24 Mar 2021 16:51:30.000</t>
  </si>
  <si>
    <t>24 Mar 2021 16:52:00.000</t>
  </si>
  <si>
    <t>24 Mar 2021 16:52:30.000</t>
  </si>
  <si>
    <t>24 Mar 2021 16:53:00.000</t>
  </si>
  <si>
    <t>24 Mar 2021 16:53:30.000</t>
  </si>
  <si>
    <t>24 Mar 2021 16:54:00.000</t>
  </si>
  <si>
    <t>24 Mar 2021 16:54:30.000</t>
  </si>
  <si>
    <t>24 Mar 2021 16:55:00.000</t>
  </si>
  <si>
    <t>24 Mar 2021 16:55:30.000</t>
  </si>
  <si>
    <t>24 Mar 2021 16:56:00.000</t>
  </si>
  <si>
    <t>24 Mar 2021 16:56:30.000</t>
  </si>
  <si>
    <t>24 Mar 2021 16:57:00.000</t>
  </si>
  <si>
    <t>24 Mar 2021 16:57:30.000</t>
  </si>
  <si>
    <t>24 Mar 2021 16:58:00.000</t>
  </si>
  <si>
    <t>24 Mar 2021 16:58:30.000</t>
  </si>
  <si>
    <t>24 Mar 2021 16:59:00.000</t>
  </si>
  <si>
    <t>24 Mar 2021 16:59:30.000</t>
  </si>
  <si>
    <t>24 Mar 2021 17:00:00.000</t>
  </si>
  <si>
    <t>24 Mar 2021 17:00:30.000</t>
  </si>
  <si>
    <t>24 Mar 2021 17:01:00.000</t>
  </si>
  <si>
    <t>24 Mar 2021 17:01:30.000</t>
  </si>
  <si>
    <t>24 Mar 2021 17:02:00.000</t>
  </si>
  <si>
    <t>24 Mar 2021 17:02:30.000</t>
  </si>
  <si>
    <t>24 Mar 2021 17:03:00.000</t>
  </si>
  <si>
    <t>24 Mar 2021 17:03:30.000</t>
  </si>
  <si>
    <t>24 Mar 2021 17:04:00.000</t>
  </si>
  <si>
    <t>24 Mar 2021 17:04:30.000</t>
  </si>
  <si>
    <t>24 Mar 2021 17:05:00.000</t>
  </si>
  <si>
    <t>24 Mar 2021 17:05:30.000</t>
  </si>
  <si>
    <t>24 Mar 2021 17:06:00.000</t>
  </si>
  <si>
    <t>24 Mar 2021 17:06:30.000</t>
  </si>
  <si>
    <t>24 Mar 2021 17:07:00.000</t>
  </si>
  <si>
    <t>24 Mar 2021 17:07:30.000</t>
  </si>
  <si>
    <t>24 Mar 2021 17:08:00.000</t>
  </si>
  <si>
    <t>24 Mar 2021 17:08:30.000</t>
  </si>
  <si>
    <t>24 Mar 2021 17:09:00.000</t>
  </si>
  <si>
    <t>24 Mar 2021 17:09:30.000</t>
  </si>
  <si>
    <t>24 Mar 2021 17:10:00.000</t>
  </si>
  <si>
    <t>24 Mar 2021 17:10:30.000</t>
  </si>
  <si>
    <t>24 Mar 2021 17:11:00.000</t>
  </si>
  <si>
    <t>24 Mar 2021 17:11:30.000</t>
  </si>
  <si>
    <t>24 Mar 2021 17:12:00.000</t>
  </si>
  <si>
    <t>24 Mar 2021 17:12:30.000</t>
  </si>
  <si>
    <t>24 Mar 2021 17:13:00.000</t>
  </si>
  <si>
    <t>24 Mar 2021 17:13:30.000</t>
  </si>
  <si>
    <t>24 Mar 2021 17:14:00.000</t>
  </si>
  <si>
    <t>24 Mar 2021 17:14:30.000</t>
  </si>
  <si>
    <t>24 Mar 2021 17:15:00.000</t>
  </si>
  <si>
    <t>24 Mar 2021 17:15:30.000</t>
  </si>
  <si>
    <t>24 Mar 2021 17:16:00.000</t>
  </si>
  <si>
    <t>24 Mar 2021 17:16:30.000</t>
  </si>
  <si>
    <t>24 Mar 2021 17:17:00.000</t>
  </si>
  <si>
    <t>24 Mar 2021 17:17:30.000</t>
  </si>
  <si>
    <t>24 Mar 2021 17:18:00.000</t>
  </si>
  <si>
    <t>24 Mar 2021 17:18:30.000</t>
  </si>
  <si>
    <t>24 Mar 2021 17:19:00.000</t>
  </si>
  <si>
    <t>24 Mar 2021 17:19:30.000</t>
  </si>
  <si>
    <t>24 Mar 2021 17:20:00.000</t>
  </si>
  <si>
    <t>24 Mar 2021 17:20:30.000</t>
  </si>
  <si>
    <t>24 Mar 2021 17:21:00.000</t>
  </si>
  <si>
    <t>24 Mar 2021 17:21:30.000</t>
  </si>
  <si>
    <t>24 Mar 2021 17:22:00.000</t>
  </si>
  <si>
    <t>24 Mar 2021 17:22:30.000</t>
  </si>
  <si>
    <t>24 Mar 2021 17:23:00.000</t>
  </si>
  <si>
    <t>24 Mar 2021 17:23:30.000</t>
  </si>
  <si>
    <t>24 Mar 2021 17:24:00.000</t>
  </si>
  <si>
    <t>24 Mar 2021 17:24:30.000</t>
  </si>
  <si>
    <t>24 Mar 2021 17:25:00.000</t>
  </si>
  <si>
    <t>24 Mar 2021 17:25:30.000</t>
  </si>
  <si>
    <t>24 Mar 2021 17:26:00.000</t>
  </si>
  <si>
    <t>24 Mar 2021 17:26:30.000</t>
  </si>
  <si>
    <t>24 Mar 2021 17:27:00.000</t>
  </si>
  <si>
    <t>24 Mar 2021 17:27:30.000</t>
  </si>
  <si>
    <t>24 Mar 2021 17:28:00.000</t>
  </si>
  <si>
    <t>24 Mar 2021 17:28:30.000</t>
  </si>
  <si>
    <t>24 Mar 2021 17:29:00.000</t>
  </si>
  <si>
    <t>24 Mar 2021 17:29:30.000</t>
  </si>
  <si>
    <t>24 Mar 2021 17:30:00.000</t>
  </si>
  <si>
    <t>24 Mar 2021 17:30:30.000</t>
  </si>
  <si>
    <t>24 Mar 2021 17:31:00.000</t>
  </si>
  <si>
    <t>24 Mar 2021 17:31:30.000</t>
  </si>
  <si>
    <t>24 Mar 2021 17:32:00.000</t>
  </si>
  <si>
    <t>24 Mar 2021 17:32:30.000</t>
  </si>
  <si>
    <t>24 Mar 2021 17:33:00.000</t>
  </si>
  <si>
    <t>24 Mar 2021 17:33:30.000</t>
  </si>
  <si>
    <t>24 Mar 2021 17:34:00.000</t>
  </si>
  <si>
    <t>24 Mar 2021 17:34:30.000</t>
  </si>
  <si>
    <t>24 Mar 2021 17:35:00.000</t>
  </si>
  <si>
    <t>24 Mar 2021 17:35:30.000</t>
  </si>
  <si>
    <t>24 Mar 2021 17:36:00.000</t>
  </si>
  <si>
    <t>24 Mar 2021 17:36:30.000</t>
  </si>
  <si>
    <t>24 Mar 2021 17:37:00.000</t>
  </si>
  <si>
    <t>24 Mar 2021 17:37:30.000</t>
  </si>
  <si>
    <t>24 Mar 2021 17:38:00.000</t>
  </si>
  <si>
    <t>24 Mar 2021 17:38:30.000</t>
  </si>
  <si>
    <t>24 Mar 2021 17:39:00.000</t>
  </si>
  <si>
    <t>24 Mar 2021 17:39:30.000</t>
  </si>
  <si>
    <t>24 Mar 2021 17:40:00.000</t>
  </si>
  <si>
    <t>24 Mar 2021 17:40:30.000</t>
  </si>
  <si>
    <t>24 Mar 2021 17:41:00.000</t>
  </si>
  <si>
    <t>24 Mar 2021 17:41:30.000</t>
  </si>
  <si>
    <t>24 Mar 2021 17:42:00.000</t>
  </si>
  <si>
    <t>24 Mar 2021 17:42:30.000</t>
  </si>
  <si>
    <t>24 Mar 2021 17:43:00.000</t>
  </si>
  <si>
    <t>24 Mar 2021 17:43:30.000</t>
  </si>
  <si>
    <t>24 Mar 2021 17:44:00.000</t>
  </si>
  <si>
    <t>24 Mar 2021 17:44:30.000</t>
  </si>
  <si>
    <t>24 Mar 2021 17:45:00.000</t>
  </si>
  <si>
    <t>24 Mar 2021 17:45:30.000</t>
  </si>
  <si>
    <t>24 Mar 2021 17:46:00.000</t>
  </si>
  <si>
    <t>24 Mar 2021 17:46:30.000</t>
  </si>
  <si>
    <t>24 Mar 2021 17:47:00.000</t>
  </si>
  <si>
    <t>24 Mar 2021 17:47:30.000</t>
  </si>
  <si>
    <t>24 Mar 2021 17:48:00.000</t>
  </si>
  <si>
    <t>24 Mar 2021 17:48:30.000</t>
  </si>
  <si>
    <t>24 Mar 2021 17:49:00.000</t>
  </si>
  <si>
    <t>24 Mar 2021 17:49:30.000</t>
  </si>
  <si>
    <t>24 Mar 2021 17:50:00.000</t>
  </si>
  <si>
    <t>24 Mar 2021 17:50:30.000</t>
  </si>
  <si>
    <t>24 Mar 2021 17:51:00.000</t>
  </si>
  <si>
    <t>24 Mar 2021 17:51:30.000</t>
  </si>
  <si>
    <t>24 Mar 2021 17:52:00.000</t>
  </si>
  <si>
    <t>24 Mar 2021 17:52:30.000</t>
  </si>
  <si>
    <t>24 Mar 2021 17:53:00.000</t>
  </si>
  <si>
    <t>24 Mar 2021 17:53:30.000</t>
  </si>
  <si>
    <t>24 Mar 2021 17:54:00.000</t>
  </si>
  <si>
    <t>24 Mar 2021 17:54:30.000</t>
  </si>
  <si>
    <t>24 Mar 2021 17:55:00.000</t>
  </si>
  <si>
    <t>24 Mar 2021 17:55:30.000</t>
  </si>
  <si>
    <t>24 Mar 2021 17:56:00.000</t>
  </si>
  <si>
    <t>24 Mar 2021 17:56:30.000</t>
  </si>
  <si>
    <t>24 Mar 2021 17:57:00.000</t>
  </si>
  <si>
    <t>24 Mar 2021 17:57:30.000</t>
  </si>
  <si>
    <t>24 Mar 2021 17:58:00.000</t>
  </si>
  <si>
    <t>24 Mar 2021 17:58:30.000</t>
  </si>
  <si>
    <t>24 Mar 2021 17:59:00.000</t>
  </si>
  <si>
    <t>24 Mar 2021 17:59:30.000</t>
  </si>
  <si>
    <t>24 Mar 2021 18:00:00.000</t>
  </si>
  <si>
    <t>24 Mar 2021 18:00:30.000</t>
  </si>
  <si>
    <t>24 Mar 2021 18:01:00.000</t>
  </si>
  <si>
    <t>24 Mar 2021 18:01:30.000</t>
  </si>
  <si>
    <t>24 Mar 2021 18:02:00.000</t>
  </si>
  <si>
    <t>24 Mar 2021 18:02:30.000</t>
  </si>
  <si>
    <t>24 Mar 2021 18:03:00.000</t>
  </si>
  <si>
    <t>24 Mar 2021 18:03:30.000</t>
  </si>
  <si>
    <t>24 Mar 2021 18:04:00.000</t>
  </si>
  <si>
    <t>24 Mar 2021 18:04:30.000</t>
  </si>
  <si>
    <t>24 Mar 2021 18:05:00.000</t>
  </si>
  <si>
    <t>24 Mar 2021 18:05:30.000</t>
  </si>
  <si>
    <t>24 Mar 2021 18:06:00.000</t>
  </si>
  <si>
    <t>24 Mar 2021 18:06:30.000</t>
  </si>
  <si>
    <t>24 Mar 2021 18:07:00.000</t>
  </si>
  <si>
    <t>24 Mar 2021 18:07:30.000</t>
  </si>
  <si>
    <t>24 Mar 2021 18:08:00.000</t>
  </si>
  <si>
    <t>24 Mar 2021 18:08:30.000</t>
  </si>
  <si>
    <t>24 Mar 2021 18:09:00.000</t>
  </si>
  <si>
    <t>24 Mar 2021 18:09:30.000</t>
  </si>
  <si>
    <t>24 Mar 2021 18:10:00.000</t>
  </si>
  <si>
    <t>24 Mar 2021 18:10:30.000</t>
  </si>
  <si>
    <t>24 Mar 2021 18:11:00.000</t>
  </si>
  <si>
    <t>24 Mar 2021 18:11:30.000</t>
  </si>
  <si>
    <t>24 Mar 2021 18:12:00.000</t>
  </si>
  <si>
    <t>24 Mar 2021 18:12:30.000</t>
  </si>
  <si>
    <t>24 Mar 2021 18:13:00.000</t>
  </si>
  <si>
    <t>24 Mar 2021 18:13:30.000</t>
  </si>
  <si>
    <t>24 Mar 2021 18:14:00.000</t>
  </si>
  <si>
    <t>24 Mar 2021 18:14:30.000</t>
  </si>
  <si>
    <t>24 Mar 2021 18:15:00.000</t>
  </si>
  <si>
    <t>24 Mar 2021 18:15:30.000</t>
  </si>
  <si>
    <t>24 Mar 2021 18:16:00.000</t>
  </si>
  <si>
    <t>24 Mar 2021 18:16:30.000</t>
  </si>
  <si>
    <t>24 Mar 2021 18:17:00.000</t>
  </si>
  <si>
    <t>24 Mar 2021 18:17:30.000</t>
  </si>
  <si>
    <t>24 Mar 2021 18:18:00.000</t>
  </si>
  <si>
    <t>24 Mar 2021 18:18:30.000</t>
  </si>
  <si>
    <t>24 Mar 2021 18:19:00.000</t>
  </si>
  <si>
    <t>24 Mar 2021 18:19:30.000</t>
  </si>
  <si>
    <t>24 Mar 2021 18:20:00.000</t>
  </si>
  <si>
    <t>24 Mar 2021 18:20:30.000</t>
  </si>
  <si>
    <t>24 Mar 2021 18:21:00.000</t>
  </si>
  <si>
    <t>24 Mar 2021 18:21:30.000</t>
  </si>
  <si>
    <t>24 Mar 2021 18:22:00.000</t>
  </si>
  <si>
    <t>24 Mar 2021 18:22:30.000</t>
  </si>
  <si>
    <t>24 Mar 2021 18:23:00.000</t>
  </si>
  <si>
    <t>24 Mar 2021 18:23:30.000</t>
  </si>
  <si>
    <t>24 Mar 2021 18:24:00.000</t>
  </si>
  <si>
    <t>24 Mar 2021 18:24:30.000</t>
  </si>
  <si>
    <t>24 Mar 2021 18:25:00.000</t>
  </si>
  <si>
    <t>24 Mar 2021 18:25:30.000</t>
  </si>
  <si>
    <t>24 Mar 2021 18:26:00.000</t>
  </si>
  <si>
    <t>24 Mar 2021 18:26:30.000</t>
  </si>
  <si>
    <t>24 Mar 2021 18:27:00.000</t>
  </si>
  <si>
    <t>24 Mar 2021 18:27:30.000</t>
  </si>
  <si>
    <t>24 Mar 2021 18:28:00.000</t>
  </si>
  <si>
    <t>24 Mar 2021 18:28:30.000</t>
  </si>
  <si>
    <t>24 Mar 2021 18:29:00.000</t>
  </si>
  <si>
    <t>24 Mar 2021 18:29:30.000</t>
  </si>
  <si>
    <t>24 Mar 2021 18:30:00.000</t>
  </si>
  <si>
    <t>24 Mar 2021 18:30:30.000</t>
  </si>
  <si>
    <t>24 Mar 2021 18:31:00.000</t>
  </si>
  <si>
    <t>24 Mar 2021 18:31:30.000</t>
  </si>
  <si>
    <t>24 Mar 2021 18:32:00.000</t>
  </si>
  <si>
    <t>24 Mar 2021 18:32:30.000</t>
  </si>
  <si>
    <t>24 Mar 2021 18:33:00.000</t>
  </si>
  <si>
    <t>24 Mar 2021 18:33:30.000</t>
  </si>
  <si>
    <t>24 Mar 2021 18:34:00.000</t>
  </si>
  <si>
    <t>24 Mar 2021 18:34:30.000</t>
  </si>
  <si>
    <t>24 Mar 2021 18:35:00.000</t>
  </si>
  <si>
    <t>24 Mar 2021 18:35:30.000</t>
  </si>
  <si>
    <t>24 Mar 2021 18:36:00.000</t>
  </si>
  <si>
    <t>24 Mar 2021 18:36:30.000</t>
  </si>
  <si>
    <t>24 Mar 2021 18:37:00.000</t>
  </si>
  <si>
    <t>24 Mar 2021 18:37:30.000</t>
  </si>
  <si>
    <t>24 Mar 2021 18:38:00.000</t>
  </si>
  <si>
    <t>2.522</t>
  </si>
  <si>
    <t>24 Mar 2021 18:38:30.000</t>
  </si>
  <si>
    <t>24 Mar 2021 18:39:00.000</t>
  </si>
  <si>
    <t>24 Mar 2021 18:39:30.000</t>
  </si>
  <si>
    <t>24 Mar 2021 18:40:00.000</t>
  </si>
  <si>
    <t>24 Mar 2021 18:40:30.000</t>
  </si>
  <si>
    <t>4.659</t>
  </si>
  <si>
    <t>24 Mar 2021 18:41:00.000</t>
  </si>
  <si>
    <t>24 Mar 2021 18:41:30.000</t>
  </si>
  <si>
    <t>24 Mar 2021 18:42:00.000</t>
  </si>
  <si>
    <t>24 Mar 2021 18:42:30.000</t>
  </si>
  <si>
    <t>24 Mar 2021 18:43:00.000</t>
  </si>
  <si>
    <t>24 Mar 2021 18:43:30.000</t>
  </si>
  <si>
    <t>24 Mar 2021 18:44:00.000</t>
  </si>
  <si>
    <t>24 Mar 2021 18:44:30.000</t>
  </si>
  <si>
    <t>24 Mar 2021 18:45:00.000</t>
  </si>
  <si>
    <t>24 Mar 2021 18:45:30.000</t>
  </si>
  <si>
    <t>24 Mar 2021 18:46:00.000</t>
  </si>
  <si>
    <t>24 Mar 2021 18:46:30.000</t>
  </si>
  <si>
    <t>24 Mar 2021 18:47:00.000</t>
  </si>
  <si>
    <t>24 Mar 2021 18:47:30.000</t>
  </si>
  <si>
    <t>24 Mar 2021 18:48:00.000</t>
  </si>
  <si>
    <t>24 Mar 2021 18:48:30.000</t>
  </si>
  <si>
    <t>24 Mar 2021 18:49:00.000</t>
  </si>
  <si>
    <t>24 Mar 2021 18:49:30.000</t>
  </si>
  <si>
    <t>24 Mar 2021 18:50:00.000</t>
  </si>
  <si>
    <t>24 Mar 2021 18:50:30.000</t>
  </si>
  <si>
    <t>24 Mar 2021 18:51:00.000</t>
  </si>
  <si>
    <t>24 Mar 2021 18:51:30.000</t>
  </si>
  <si>
    <t>24 Mar 2021 18:52:00.000</t>
  </si>
  <si>
    <t>24 Mar 2021 18:52:30.000</t>
  </si>
  <si>
    <t>24 Mar 2021 18:53:00.000</t>
  </si>
  <si>
    <t>24 Mar 2021 18:53:30.000</t>
  </si>
  <si>
    <t>24 Mar 2021 18:54:00.000</t>
  </si>
  <si>
    <t>24 Mar 2021 18:54:30.000</t>
  </si>
  <si>
    <t>24 Mar 2021 18:55:00.000</t>
  </si>
  <si>
    <t>24 Mar 2021 18:55:30.000</t>
  </si>
  <si>
    <t>24 Mar 2021 18:56:00.000</t>
  </si>
  <si>
    <t>24 Mar 2021 18:56:30.000</t>
  </si>
  <si>
    <t>24 Mar 2021 18:57:00.000</t>
  </si>
  <si>
    <t>24 Mar 2021 18:57:30.000</t>
  </si>
  <si>
    <t>24 Mar 2021 18:58:00.000</t>
  </si>
  <si>
    <t>24 Mar 2021 18:58:30.000</t>
  </si>
  <si>
    <t>24 Mar 2021 18:59:00.000</t>
  </si>
  <si>
    <t>24 Mar 2021 18:59:30.000</t>
  </si>
  <si>
    <t>24 Mar 2021 19:00:00.000</t>
  </si>
  <si>
    <t>24 Mar 2021 19:00:30.000</t>
  </si>
  <si>
    <t>24 Mar 2021 19:01:00.000</t>
  </si>
  <si>
    <t>24 Mar 2021 19:01:30.000</t>
  </si>
  <si>
    <t>24 Mar 2021 19:02:00.000</t>
  </si>
  <si>
    <t>24 Mar 2021 19:02:30.000</t>
  </si>
  <si>
    <t>24 Mar 2021 19:03:00.000</t>
  </si>
  <si>
    <t>24 Mar 2021 19:03:30.000</t>
  </si>
  <si>
    <t>24 Mar 2021 19:04:00.000</t>
  </si>
  <si>
    <t>24 Mar 2021 19:04:30.000</t>
  </si>
  <si>
    <t>24 Mar 2021 19:05:00.000</t>
  </si>
  <si>
    <t>24 Mar 2021 19:05:30.000</t>
  </si>
  <si>
    <t>24 Mar 2021 19:06:00.000</t>
  </si>
  <si>
    <t>24 Mar 2021 19:06:30.000</t>
  </si>
  <si>
    <t>24 Mar 2021 19:07:00.000</t>
  </si>
  <si>
    <t>24 Mar 2021 19:07:30.000</t>
  </si>
  <si>
    <t>24 Mar 2021 19:08:00.000</t>
  </si>
  <si>
    <t>24 Mar 2021 19:08:30.000</t>
  </si>
  <si>
    <t>24 Mar 2021 19:09:00.000</t>
  </si>
  <si>
    <t>24 Mar 2021 19:09:30.000</t>
  </si>
  <si>
    <t>24 Mar 2021 19:10:00.000</t>
  </si>
  <si>
    <t>24 Mar 2021 19:10:30.000</t>
  </si>
  <si>
    <t>24 Mar 2021 19:11:00.000</t>
  </si>
  <si>
    <t>24 Mar 2021 19:11:30.000</t>
  </si>
  <si>
    <t>24 Mar 2021 19:12:00.000</t>
  </si>
  <si>
    <t>24 Mar 2021 19:12:30.000</t>
  </si>
  <si>
    <t>24 Mar 2021 19:13:00.000</t>
  </si>
  <si>
    <t>24 Mar 2021 19:13:30.000</t>
  </si>
  <si>
    <t>24 Mar 2021 19:14:00.000</t>
  </si>
  <si>
    <t>24 Mar 2021 19:14:30.000</t>
  </si>
  <si>
    <t>24 Mar 2021 19:15:00.000</t>
  </si>
  <si>
    <t>24 Mar 2021 19:15:30.000</t>
  </si>
  <si>
    <t>24 Mar 2021 19:16:00.000</t>
  </si>
  <si>
    <t>24 Mar 2021 19:16:30.000</t>
  </si>
  <si>
    <t>24 Mar 2021 19:17:00.000</t>
  </si>
  <si>
    <t>24 Mar 2021 19:17:30.000</t>
  </si>
  <si>
    <t>24 Mar 2021 19:18:00.000</t>
  </si>
  <si>
    <t>24 Mar 2021 19:18:30.000</t>
  </si>
  <si>
    <t>24 Mar 2021 19:19:00.000</t>
  </si>
  <si>
    <t>24 Mar 2021 19:19:30.000</t>
  </si>
  <si>
    <t>24 Mar 2021 19:20:00.000</t>
  </si>
  <si>
    <t>24 Mar 2021 19:20:30.000</t>
  </si>
  <si>
    <t>24 Mar 2021 19:21:00.000</t>
  </si>
  <si>
    <t>24 Mar 2021 19:21:30.000</t>
  </si>
  <si>
    <t>24 Mar 2021 19:22:00.000</t>
  </si>
  <si>
    <t>24 Mar 2021 19:22:30.000</t>
  </si>
  <si>
    <t>24 Mar 2021 19:23:00.000</t>
  </si>
  <si>
    <t>24 Mar 2021 19:23:30.000</t>
  </si>
  <si>
    <t>24 Mar 2021 19:24:00.000</t>
  </si>
  <si>
    <t>24 Mar 2021 19:24:30.000</t>
  </si>
  <si>
    <t>24 Mar 2021 19:25:00.000</t>
  </si>
  <si>
    <t>24 Mar 2021 19:25:30.000</t>
  </si>
  <si>
    <t>24 Mar 2021 19:26:00.000</t>
  </si>
  <si>
    <t>24 Mar 2021 19:26:30.000</t>
  </si>
  <si>
    <t>24 Mar 2021 19:27:00.000</t>
  </si>
  <si>
    <t>24 Mar 2021 19:27:30.000</t>
  </si>
  <si>
    <t>24 Mar 2021 19:28:00.000</t>
  </si>
  <si>
    <t>24 Mar 2021 19:28:30.000</t>
  </si>
  <si>
    <t>24 Mar 2021 19:29:00.000</t>
  </si>
  <si>
    <t>24 Mar 2021 19:29:30.000</t>
  </si>
  <si>
    <t>24 Mar 2021 19:30:00.000</t>
  </si>
  <si>
    <t>24 Mar 2021 19:30:30.000</t>
  </si>
  <si>
    <t>24 Mar 2021 19:31:00.000</t>
  </si>
  <si>
    <t>24 Mar 2021 19:31:30.000</t>
  </si>
  <si>
    <t>24 Mar 2021 19:32:00.000</t>
  </si>
  <si>
    <t>24 Mar 2021 19:32:30.000</t>
  </si>
  <si>
    <t>24 Mar 2021 19:33:00.000</t>
  </si>
  <si>
    <t>24 Mar 2021 19:33:30.000</t>
  </si>
  <si>
    <t>24 Mar 2021 19:34:00.000</t>
  </si>
  <si>
    <t>24 Mar 2021 19:34:30.000</t>
  </si>
  <si>
    <t>24 Mar 2021 19:35:00.000</t>
  </si>
  <si>
    <t>24 Mar 2021 19:35:30.000</t>
  </si>
  <si>
    <t>24 Mar 2021 19:36:00.000</t>
  </si>
  <si>
    <t>24 Mar 2021 19:36:30.000</t>
  </si>
  <si>
    <t>24 Mar 2021 19:37:00.000</t>
  </si>
  <si>
    <t>24 Mar 2021 19:37:30.000</t>
  </si>
  <si>
    <t>24 Mar 2021 19:38:00.000</t>
  </si>
  <si>
    <t>24 Mar 2021 19:38:30.000</t>
  </si>
  <si>
    <t>24 Mar 2021 19:39:00.000</t>
  </si>
  <si>
    <t>24 Mar 2021 19:39:30.000</t>
  </si>
  <si>
    <t>24 Mar 2021 19:40:00.000</t>
  </si>
  <si>
    <t>24 Mar 2021 19:40:30.000</t>
  </si>
  <si>
    <t>24 Mar 2021 19:41:00.000</t>
  </si>
  <si>
    <t>24 Mar 2021 19:41:30.000</t>
  </si>
  <si>
    <t>24 Mar 2021 19:42:00.000</t>
  </si>
  <si>
    <t>24 Mar 2021 19:42:30.000</t>
  </si>
  <si>
    <t>24 Mar 2021 19:43:00.000</t>
  </si>
  <si>
    <t>24 Mar 2021 19:43:30.000</t>
  </si>
  <si>
    <t>24 Mar 2021 19:44:00.000</t>
  </si>
  <si>
    <t>24 Mar 2021 19:44:30.000</t>
  </si>
  <si>
    <t>24 Mar 2021 19:45:00.000</t>
  </si>
  <si>
    <t>24 Mar 2021 19:45:30.000</t>
  </si>
  <si>
    <t>24 Mar 2021 19:46:00.000</t>
  </si>
  <si>
    <t>24 Mar 2021 19:46:30.000</t>
  </si>
  <si>
    <t>24 Mar 2021 19:47:00.000</t>
  </si>
  <si>
    <t>24 Mar 2021 19:47:30.000</t>
  </si>
  <si>
    <t>24 Mar 2021 19:48:00.000</t>
  </si>
  <si>
    <t>24 Mar 2021 19:48:30.000</t>
  </si>
  <si>
    <t>24 Mar 2021 19:49:00.000</t>
  </si>
  <si>
    <t>24 Mar 2021 19:49:30.000</t>
  </si>
  <si>
    <t>24 Mar 2021 19:50:00.000</t>
  </si>
  <si>
    <t>24 Mar 2021 19:50:30.000</t>
  </si>
  <si>
    <t>24 Mar 2021 19:51:00.000</t>
  </si>
  <si>
    <t>24 Mar 2021 19:51:30.000</t>
  </si>
  <si>
    <t>24 Mar 2021 19:52:00.000</t>
  </si>
  <si>
    <t>24 Mar 2021 19:52:30.000</t>
  </si>
  <si>
    <t>24 Mar 2021 19:53:00.000</t>
  </si>
  <si>
    <t>24 Mar 2021 19:53:30.000</t>
  </si>
  <si>
    <t>24 Mar 2021 19:54:00.000</t>
  </si>
  <si>
    <t>24 Mar 2021 19:54:30.000</t>
  </si>
  <si>
    <t>24 Mar 2021 19:55:00.000</t>
  </si>
  <si>
    <t>24 Mar 2021 19:55:30.000</t>
  </si>
  <si>
    <t>24 Mar 2021 19:56:00.000</t>
  </si>
  <si>
    <t>24 Mar 2021 19:56:30.000</t>
  </si>
  <si>
    <t>24 Mar 2021 19:57:00.000</t>
  </si>
  <si>
    <t>24 Mar 2021 19:57:30.000</t>
  </si>
  <si>
    <t>24 Mar 2021 19:58:00.000</t>
  </si>
  <si>
    <t>24 Mar 2021 19:58:30.000</t>
  </si>
  <si>
    <t>24 Mar 2021 19:59:00.000</t>
  </si>
  <si>
    <t>24 Mar 2021 19:59:30.000</t>
  </si>
  <si>
    <t>24 Mar 2021 20:00:00.000</t>
  </si>
  <si>
    <t>24 Mar 2021 20:00:30.000</t>
  </si>
  <si>
    <t>24 Mar 2021 20:01:00.000</t>
  </si>
  <si>
    <t>24 Mar 2021 20:01:30.000</t>
  </si>
  <si>
    <t>24 Mar 2021 20:02:00.000</t>
  </si>
  <si>
    <t>24 Mar 2021 20:02:30.000</t>
  </si>
  <si>
    <t>24 Mar 2021 20:03:00.000</t>
  </si>
  <si>
    <t>24 Mar 2021 20:03:30.000</t>
  </si>
  <si>
    <t>24 Mar 2021 20:04:00.000</t>
  </si>
  <si>
    <t>24 Mar 2021 20:04:30.000</t>
  </si>
  <si>
    <t>24 Mar 2021 20:05:00.000</t>
  </si>
  <si>
    <t>24 Mar 2021 20:05:30.000</t>
  </si>
  <si>
    <t>24 Mar 2021 20:06:00.000</t>
  </si>
  <si>
    <t>24 Mar 2021 20:06:30.000</t>
  </si>
  <si>
    <t>24 Mar 2021 20:07:00.000</t>
  </si>
  <si>
    <t>24 Mar 2021 20:07:30.000</t>
  </si>
  <si>
    <t>24 Mar 2021 20:08:00.000</t>
  </si>
  <si>
    <t>24 Mar 2021 20:08:30.000</t>
  </si>
  <si>
    <t>24 Mar 2021 20:09:00.000</t>
  </si>
  <si>
    <t>24 Mar 2021 20:09:30.000</t>
  </si>
  <si>
    <t>24 Mar 2021 20:10:00.000</t>
  </si>
  <si>
    <t>24 Mar 2021 20:10:30.000</t>
  </si>
  <si>
    <t>24 Mar 2021 20:11:00.000</t>
  </si>
  <si>
    <t>24 Mar 2021 20:11:30.000</t>
  </si>
  <si>
    <t>24 Mar 2021 20:12:00.000</t>
  </si>
  <si>
    <t>24 Mar 2021 20:12:30.000</t>
  </si>
  <si>
    <t>24 Mar 2021 20:13:00.000</t>
  </si>
  <si>
    <t>24 Mar 2021 20:13:30.000</t>
  </si>
  <si>
    <t>24 Mar 2021 20:14:00.000</t>
  </si>
  <si>
    <t>24 Mar 2021 20:14:30.000</t>
  </si>
  <si>
    <t>24 Mar 2021 20:15:00.000</t>
  </si>
  <si>
    <t>24 Mar 2021 20:15:30.000</t>
  </si>
  <si>
    <t>24 Mar 2021 20:16:00.000</t>
  </si>
  <si>
    <t>24 Mar 2021 20:16:30.000</t>
  </si>
  <si>
    <t>24 Mar 2021 20:17:00.000</t>
  </si>
  <si>
    <t>24 Mar 2021 20:17:30.000</t>
  </si>
  <si>
    <t>24 Mar 2021 20:18:00.000</t>
  </si>
  <si>
    <t>24 Mar 2021 20:18:30.000</t>
  </si>
  <si>
    <t>24 Mar 2021 20:19:00.000</t>
  </si>
  <si>
    <t>24 Mar 2021 20:19:30.000</t>
  </si>
  <si>
    <t>24 Mar 2021 20:20:00.000</t>
  </si>
  <si>
    <t>24 Mar 2021 20:20:30.000</t>
  </si>
  <si>
    <t>24 Mar 2021 20:21:00.000</t>
  </si>
  <si>
    <t>24 Mar 2021 20:21:30.000</t>
  </si>
  <si>
    <t>24 Mar 2021 20:22:00.000</t>
  </si>
  <si>
    <t>24 Mar 2021 20:22:30.000</t>
  </si>
  <si>
    <t>24 Mar 2021 20:23:00.000</t>
  </si>
  <si>
    <t>24 Mar 2021 20:23:30.000</t>
  </si>
  <si>
    <t>24 Mar 2021 20:24:00.000</t>
  </si>
  <si>
    <t>24 Mar 2021 20:24:30.000</t>
  </si>
  <si>
    <t>24 Mar 2021 20:25:00.000</t>
  </si>
  <si>
    <t>24 Mar 2021 20:25:30.000</t>
  </si>
  <si>
    <t>24 Mar 2021 20:26:00.000</t>
  </si>
  <si>
    <t>24 Mar 2021 20:26:30.000</t>
  </si>
  <si>
    <t>24 Mar 2021 20:27:00.000</t>
  </si>
  <si>
    <t>24 Mar 2021 20:27:30.000</t>
  </si>
  <si>
    <t>24 Mar 2021 20:28:00.000</t>
  </si>
  <si>
    <t>24 Mar 2021 20:28:30.000</t>
  </si>
  <si>
    <t>24 Mar 2021 20:29:00.000</t>
  </si>
  <si>
    <t>24 Mar 2021 20:29:30.000</t>
  </si>
  <si>
    <t>24 Mar 2021 20:30:00.000</t>
  </si>
  <si>
    <t>24 Mar 2021 20:30:30.000</t>
  </si>
  <si>
    <t>24 Mar 2021 20:31:00.000</t>
  </si>
  <si>
    <t>24 Mar 2021 20:31:30.000</t>
  </si>
  <si>
    <t>24 Mar 2021 20:32:00.000</t>
  </si>
  <si>
    <t>24 Mar 2021 20:32:30.000</t>
  </si>
  <si>
    <t>24 Mar 2021 20:33:00.000</t>
  </si>
  <si>
    <t>24 Mar 2021 20:33:30.000</t>
  </si>
  <si>
    <t>24 Mar 2021 20:34:00.000</t>
  </si>
  <si>
    <t>24 Mar 2021 20:34:30.000</t>
  </si>
  <si>
    <t>24 Mar 2021 20:35:00.000</t>
  </si>
  <si>
    <t>24 Mar 2021 20:35:30.000</t>
  </si>
  <si>
    <t>24 Mar 2021 20:36:00.000</t>
  </si>
  <si>
    <t>24 Mar 2021 20:36:30.000</t>
  </si>
  <si>
    <t>24 Mar 2021 20:37:00.000</t>
  </si>
  <si>
    <t>24 Mar 2021 20:37:30.000</t>
  </si>
  <si>
    <t>24 Mar 2021 20:38:00.000</t>
  </si>
  <si>
    <t>24 Mar 2021 20:38:30.000</t>
  </si>
  <si>
    <t>24 Mar 2021 20:39:00.000</t>
  </si>
  <si>
    <t>24 Mar 2021 20:39:30.000</t>
  </si>
  <si>
    <t>24 Mar 2021 20:40:00.000</t>
  </si>
  <si>
    <t>24 Mar 2021 20:40:30.000</t>
  </si>
  <si>
    <t>24 Mar 2021 20:41:00.000</t>
  </si>
  <si>
    <t>24 Mar 2021 20:41:30.000</t>
  </si>
  <si>
    <t>24 Mar 2021 20:42:00.000</t>
  </si>
  <si>
    <t>24 Mar 2021 20:42:30.000</t>
  </si>
  <si>
    <t>24 Mar 2021 20:43:00.000</t>
  </si>
  <si>
    <t>24 Mar 2021 20:43:30.000</t>
  </si>
  <si>
    <t>24 Mar 2021 20:44:00.000</t>
  </si>
  <si>
    <t>24 Mar 2021 20:44:30.000</t>
  </si>
  <si>
    <t>24 Mar 2021 20:45:00.000</t>
  </si>
  <si>
    <t>24 Mar 2021 20:45:30.000</t>
  </si>
  <si>
    <t>24 Mar 2021 20:46:00.000</t>
  </si>
  <si>
    <t>24 Mar 2021 20:46:30.000</t>
  </si>
  <si>
    <t>24 Mar 2021 20:47:00.000</t>
  </si>
  <si>
    <t>24 Mar 2021 20:47:30.000</t>
  </si>
  <si>
    <t>24 Mar 2021 20:48:00.000</t>
  </si>
  <si>
    <t>24 Mar 2021 20:48:30.000</t>
  </si>
  <si>
    <t>24 Mar 2021 20:49:00.000</t>
  </si>
  <si>
    <t>24 Mar 2021 20:49:30.000</t>
  </si>
  <si>
    <t>24 Mar 2021 20:50:00.000</t>
  </si>
  <si>
    <t>24 Mar 2021 20:50:30.000</t>
  </si>
  <si>
    <t>24 Mar 2021 20:51:00.000</t>
  </si>
  <si>
    <t>24 Mar 2021 20:51:30.000</t>
  </si>
  <si>
    <t>24 Mar 2021 20:52:00.000</t>
  </si>
  <si>
    <t>24 Mar 2021 20:52:30.000</t>
  </si>
  <si>
    <t>24 Mar 2021 20:53:00.000</t>
  </si>
  <si>
    <t>24 Mar 2021 20:53:30.000</t>
  </si>
  <si>
    <t>24 Mar 2021 20:54:00.000</t>
  </si>
  <si>
    <t>24 Mar 2021 20:54:30.000</t>
  </si>
  <si>
    <t>24 Mar 2021 20:55:00.000</t>
  </si>
  <si>
    <t>24 Mar 2021 20:55:30.000</t>
  </si>
  <si>
    <t>24 Mar 2021 20:56:00.000</t>
  </si>
  <si>
    <t>24 Mar 2021 20:56:30.000</t>
  </si>
  <si>
    <t>24 Mar 2021 20:57:00.000</t>
  </si>
  <si>
    <t>24 Mar 2021 20:57:30.000</t>
  </si>
  <si>
    <t>24 Mar 2021 20:58:00.000</t>
  </si>
  <si>
    <t>24 Mar 2021 20:58:30.000</t>
  </si>
  <si>
    <t>24 Mar 2021 20:59:00.000</t>
  </si>
  <si>
    <t>24 Mar 2021 20:59:30.000</t>
  </si>
  <si>
    <t>24 Mar 2021 21:00:00.000</t>
  </si>
  <si>
    <t>24 Mar 2021 21:00:30.000</t>
  </si>
  <si>
    <t>24 Mar 2021 21:01:00.000</t>
  </si>
  <si>
    <t>24 Mar 2021 21:01:30.000</t>
  </si>
  <si>
    <t>24 Mar 2021 21:02:00.000</t>
  </si>
  <si>
    <t>24 Mar 2021 21:02:30.000</t>
  </si>
  <si>
    <t>24 Mar 2021 21:03:00.000</t>
  </si>
  <si>
    <t>24 Mar 2021 21:03:30.000</t>
  </si>
  <si>
    <t>24 Mar 2021 21:04:00.000</t>
  </si>
  <si>
    <t>24 Mar 2021 21:04:30.000</t>
  </si>
  <si>
    <t>24 Mar 2021 21:05:00.000</t>
  </si>
  <si>
    <t>24 Mar 2021 21:05:30.000</t>
  </si>
  <si>
    <t>24 Mar 2021 21:06:00.000</t>
  </si>
  <si>
    <t>24 Mar 2021 21:06:30.000</t>
  </si>
  <si>
    <t>24 Mar 2021 21:07:00.000</t>
  </si>
  <si>
    <t>24 Mar 2021 21:07:30.000</t>
  </si>
  <si>
    <t>24 Mar 2021 21:08:00.000</t>
  </si>
  <si>
    <t>24 Mar 2021 21:08:30.000</t>
  </si>
  <si>
    <t>24 Mar 2021 21:09:00.000</t>
  </si>
  <si>
    <t>24 Mar 2021 21:09:30.000</t>
  </si>
  <si>
    <t>24 Mar 2021 21:10:00.000</t>
  </si>
  <si>
    <t>24 Mar 2021 21:10:30.000</t>
  </si>
  <si>
    <t>24 Mar 2021 21:11:00.000</t>
  </si>
  <si>
    <t>24 Mar 2021 21:11:30.000</t>
  </si>
  <si>
    <t>24 Mar 2021 21:12:00.000</t>
  </si>
  <si>
    <t>24 Mar 2021 21:12:30.000</t>
  </si>
  <si>
    <t>24 Mar 2021 21:13:00.000</t>
  </si>
  <si>
    <t>24 Mar 2021 21:13:30.000</t>
  </si>
  <si>
    <t>24 Mar 2021 21:14:00.000</t>
  </si>
  <si>
    <t>24 Mar 2021 21:14:30.000</t>
  </si>
  <si>
    <t>24 Mar 2021 21:15:00.000</t>
  </si>
  <si>
    <t>24 Mar 2021 21:15:30.000</t>
  </si>
  <si>
    <t>24 Mar 2021 21:16:00.000</t>
  </si>
  <si>
    <t>24 Mar 2021 21:16:30.000</t>
  </si>
  <si>
    <t>24 Mar 2021 21:17:00.000</t>
  </si>
  <si>
    <t>24 Mar 2021 21:17:30.000</t>
  </si>
  <si>
    <t>24 Mar 2021 21:18:00.000</t>
  </si>
  <si>
    <t>24 Mar 2021 21:18:30.000</t>
  </si>
  <si>
    <t>24 Mar 2021 21:19:00.000</t>
  </si>
  <si>
    <t>24 Mar 2021 21:19:30.000</t>
  </si>
  <si>
    <t>24 Mar 2021 21:20:00.000</t>
  </si>
  <si>
    <t>24 Mar 2021 21:20:30.000</t>
  </si>
  <si>
    <t>24 Mar 2021 21:21:00.000</t>
  </si>
  <si>
    <t>24 Mar 2021 21:21:30.000</t>
  </si>
  <si>
    <t>24 Mar 2021 21:22:00.000</t>
  </si>
  <si>
    <t>24 Mar 2021 21:22:30.000</t>
  </si>
  <si>
    <t>24 Mar 2021 21:23:00.000</t>
  </si>
  <si>
    <t>24 Mar 2021 21:23:30.000</t>
  </si>
  <si>
    <t>24 Mar 2021 21:24:00.000</t>
  </si>
  <si>
    <t>24 Mar 2021 21:24:30.000</t>
  </si>
  <si>
    <t>24 Mar 2021 21:25:00.000</t>
  </si>
  <si>
    <t>24 Mar 2021 21:25:30.000</t>
  </si>
  <si>
    <t>24 Mar 2021 21:26:00.000</t>
  </si>
  <si>
    <t>24 Mar 2021 21:26:30.000</t>
  </si>
  <si>
    <t>24 Mar 2021 21:27:00.000</t>
  </si>
  <si>
    <t>24 Mar 2021 21:27:30.000</t>
  </si>
  <si>
    <t>24 Mar 2021 21:28:00.000</t>
  </si>
  <si>
    <t>24 Mar 2021 21:28:30.000</t>
  </si>
  <si>
    <t>24 Mar 2021 21:29:00.000</t>
  </si>
  <si>
    <t>24 Mar 2021 21:29:30.000</t>
  </si>
  <si>
    <t>24 Mar 2021 21:30:00.000</t>
  </si>
  <si>
    <t>24 Mar 2021 21:30:30.000</t>
  </si>
  <si>
    <t>24 Mar 2021 21:31:00.000</t>
  </si>
  <si>
    <t>24 Mar 2021 21:31:30.000</t>
  </si>
  <si>
    <t>24 Mar 2021 21:32:00.000</t>
  </si>
  <si>
    <t>24 Mar 2021 21:32:30.000</t>
  </si>
  <si>
    <t>24 Mar 2021 21:33:00.000</t>
  </si>
  <si>
    <t>24 Mar 2021 21:33:30.000</t>
  </si>
  <si>
    <t>24 Mar 2021 21:34:00.000</t>
  </si>
  <si>
    <t>24 Mar 2021 21:34:30.000</t>
  </si>
  <si>
    <t>24 Mar 2021 21:35:00.000</t>
  </si>
  <si>
    <t>24 Mar 2021 21:35:30.000</t>
  </si>
  <si>
    <t>24 Mar 2021 21:36:00.000</t>
  </si>
  <si>
    <t>24 Mar 2021 21:36:30.000</t>
  </si>
  <si>
    <t>24 Mar 2021 21:37:00.000</t>
  </si>
  <si>
    <t>24 Mar 2021 21:37:30.000</t>
  </si>
  <si>
    <t>24 Mar 2021 21:38:00.000</t>
  </si>
  <si>
    <t>24 Mar 2021 21:38:30.000</t>
  </si>
  <si>
    <t>24 Mar 2021 21:39:00.000</t>
  </si>
  <si>
    <t>24 Mar 2021 21:39:30.000</t>
  </si>
  <si>
    <t>24 Mar 2021 21:40:00.000</t>
  </si>
  <si>
    <t>24 Mar 2021 21:40:30.000</t>
  </si>
  <si>
    <t>24 Mar 2021 21:41:00.000</t>
  </si>
  <si>
    <t>24 Mar 2021 21:41:30.000</t>
  </si>
  <si>
    <t>24 Mar 2021 21:42:00.000</t>
  </si>
  <si>
    <t>24 Mar 2021 21:42:30.000</t>
  </si>
  <si>
    <t>24 Mar 2021 21:43:00.000</t>
  </si>
  <si>
    <t>24 Mar 2021 21:43:30.000</t>
  </si>
  <si>
    <t>24 Mar 2021 21:44:00.000</t>
  </si>
  <si>
    <t>24 Mar 2021 21:44:30.000</t>
  </si>
  <si>
    <t>24 Mar 2021 21:45:00.000</t>
  </si>
  <si>
    <t>3.385</t>
  </si>
  <si>
    <t>24 Mar 2021 21:45:30.000</t>
  </si>
  <si>
    <t>24 Mar 2021 21:46:00.000</t>
  </si>
  <si>
    <t>24 Mar 2021 21:46:30.000</t>
  </si>
  <si>
    <t>24 Mar 2021 21:47:00.000</t>
  </si>
  <si>
    <t>24 Mar 2021 21:47:30.000</t>
  </si>
  <si>
    <t>24 Mar 2021 21:48:00.000</t>
  </si>
  <si>
    <t>24 Mar 2021 21:48:30.000</t>
  </si>
  <si>
    <t>24 Mar 2021 21:49:00.000</t>
  </si>
  <si>
    <t>24 Mar 2021 21:49:30.000</t>
  </si>
  <si>
    <t>24 Mar 2021 21:50:00.000</t>
  </si>
  <si>
    <t>24 Mar 2021 21:50:30.000</t>
  </si>
  <si>
    <t>24 Mar 2021 21:51:00.000</t>
  </si>
  <si>
    <t>24 Mar 2021 21:51:30.000</t>
  </si>
  <si>
    <t>24 Mar 2021 21:52:00.000</t>
  </si>
  <si>
    <t>24 Mar 2021 21:52:30.000</t>
  </si>
  <si>
    <t>24 Mar 2021 21:53:00.000</t>
  </si>
  <si>
    <t>24 Mar 2021 21:53:30.000</t>
  </si>
  <si>
    <t>24 Mar 2021 21:54:00.000</t>
  </si>
  <si>
    <t>24 Mar 2021 21:54:30.000</t>
  </si>
  <si>
    <t>24 Mar 2021 21:55:00.000</t>
  </si>
  <si>
    <t>24 Mar 2021 21:55:30.000</t>
  </si>
  <si>
    <t>24 Mar 2021 21:56:00.000</t>
  </si>
  <si>
    <t>24 Mar 2021 21:56:30.000</t>
  </si>
  <si>
    <t>24 Mar 2021 21:57:00.000</t>
  </si>
  <si>
    <t>24 Mar 2021 21:57:30.000</t>
  </si>
  <si>
    <t>24 Mar 2021 21:58:00.000</t>
  </si>
  <si>
    <t>24 Mar 2021 21:58:30.000</t>
  </si>
  <si>
    <t>24 Mar 2021 21:59:00.000</t>
  </si>
  <si>
    <t>24 Mar 2021 21:59:30.000</t>
  </si>
  <si>
    <t>24 Mar 2021 22:00:00.000</t>
  </si>
  <si>
    <t>24 Mar 2021 22:00:30.000</t>
  </si>
  <si>
    <t>24 Mar 2021 22:01:00.000</t>
  </si>
  <si>
    <t>24 Mar 2021 22:01:30.000</t>
  </si>
  <si>
    <t>24 Mar 2021 22:02:00.000</t>
  </si>
  <si>
    <t>24 Mar 2021 22:02:30.000</t>
  </si>
  <si>
    <t>24 Mar 2021 22:03:00.000</t>
  </si>
  <si>
    <t>24 Mar 2021 22:03:30.000</t>
  </si>
  <si>
    <t>24 Mar 2021 22:04:00.000</t>
  </si>
  <si>
    <t>24 Mar 2021 22:04:30.000</t>
  </si>
  <si>
    <t>24 Mar 2021 22:05:00.000</t>
  </si>
  <si>
    <t>24 Mar 2021 22:05:30.000</t>
  </si>
  <si>
    <t>24 Mar 2021 22:06:00.000</t>
  </si>
  <si>
    <t>24 Mar 2021 22:06:30.000</t>
  </si>
  <si>
    <t>24 Mar 2021 22:07:00.000</t>
  </si>
  <si>
    <t>24 Mar 2021 22:07:30.000</t>
  </si>
  <si>
    <t>24 Mar 2021 22:08:00.000</t>
  </si>
  <si>
    <t>24 Mar 2021 22:08:30.000</t>
  </si>
  <si>
    <t>24 Mar 2021 22:09:00.000</t>
  </si>
  <si>
    <t>24 Mar 2021 22:09:30.000</t>
  </si>
  <si>
    <t>24 Mar 2021 22:10:00.000</t>
  </si>
  <si>
    <t>24 Mar 2021 22:10:30.000</t>
  </si>
  <si>
    <t>24 Mar 2021 22:11:00.000</t>
  </si>
  <si>
    <t>24 Mar 2021 22:11:30.000</t>
  </si>
  <si>
    <t>24 Mar 2021 22:12:00.000</t>
  </si>
  <si>
    <t>24 Mar 2021 22:12:30.000</t>
  </si>
  <si>
    <t>24 Mar 2021 22:13:00.000</t>
  </si>
  <si>
    <t>24 Mar 2021 22:13:30.000</t>
  </si>
  <si>
    <t>24 Mar 2021 22:14:00.000</t>
  </si>
  <si>
    <t>24 Mar 2021 22:14:30.000</t>
  </si>
  <si>
    <t>24 Mar 2021 22:15:00.000</t>
  </si>
  <si>
    <t>24 Mar 2021 22:15:30.000</t>
  </si>
  <si>
    <t>24 Mar 2021 22:16:00.000</t>
  </si>
  <si>
    <t>24 Mar 2021 22:16:30.000</t>
  </si>
  <si>
    <t>24 Mar 2021 22:17:00.000</t>
  </si>
  <si>
    <t>24 Mar 2021 22:17:30.000</t>
  </si>
  <si>
    <t>24 Mar 2021 22:18:00.000</t>
  </si>
  <si>
    <t>24 Mar 2021 22:18:30.000</t>
  </si>
  <si>
    <t>24 Mar 2021 22:19:00.000</t>
  </si>
  <si>
    <t>24 Mar 2021 22:19:30.000</t>
  </si>
  <si>
    <t>24 Mar 2021 22:20:00.000</t>
  </si>
  <si>
    <t>24 Mar 2021 22:20:30.000</t>
  </si>
  <si>
    <t>24 Mar 2021 22:21:00.000</t>
  </si>
  <si>
    <t>24 Mar 2021 22:21:30.000</t>
  </si>
  <si>
    <t>24 Mar 2021 22:22:00.000</t>
  </si>
  <si>
    <t>24 Mar 2021 22:22:30.000</t>
  </si>
  <si>
    <t>24 Mar 2021 22:23:00.000</t>
  </si>
  <si>
    <t>24 Mar 2021 22:23:30.000</t>
  </si>
  <si>
    <t>24 Mar 2021 22:24:00.000</t>
  </si>
  <si>
    <t>24 Mar 2021 22:24:30.000</t>
  </si>
  <si>
    <t>24 Mar 2021 22:25:00.000</t>
  </si>
  <si>
    <t>24 Mar 2021 22:25:30.000</t>
  </si>
  <si>
    <t>24 Mar 2021 22:26:00.000</t>
  </si>
  <si>
    <t>24 Mar 2021 22:26:30.000</t>
  </si>
  <si>
    <t>24 Mar 2021 22:27:00.000</t>
  </si>
  <si>
    <t>24 Mar 2021 22:27:30.000</t>
  </si>
  <si>
    <t>24 Mar 2021 22:28:00.000</t>
  </si>
  <si>
    <t>24 Mar 2021 22:28:30.000</t>
  </si>
  <si>
    <t>24 Mar 2021 22:29:00.000</t>
  </si>
  <si>
    <t>24 Mar 2021 22:29:30.000</t>
  </si>
  <si>
    <t>24 Mar 2021 22:30:00.000</t>
  </si>
  <si>
    <t>24 Mar 2021 22:30:30.000</t>
  </si>
  <si>
    <t>24 Mar 2021 22:31:00.000</t>
  </si>
  <si>
    <t>24 Mar 2021 22:31:30.000</t>
  </si>
  <si>
    <t>24 Mar 2021 22:32:00.000</t>
  </si>
  <si>
    <t>24 Mar 2021 22:32:30.000</t>
  </si>
  <si>
    <t>24 Mar 2021 22:33:00.000</t>
  </si>
  <si>
    <t>24 Mar 2021 22:33:30.000</t>
  </si>
  <si>
    <t>24 Mar 2021 22:34:00.000</t>
  </si>
  <si>
    <t>24 Mar 2021 22:34:30.000</t>
  </si>
  <si>
    <t>24 Mar 2021 22:35:00.000</t>
  </si>
  <si>
    <t>24 Mar 2021 22:35:30.000</t>
  </si>
  <si>
    <t>24 Mar 2021 22:36:00.000</t>
  </si>
  <si>
    <t>24 Mar 2021 22:36:30.000</t>
  </si>
  <si>
    <t>24 Mar 2021 22:37:00.000</t>
  </si>
  <si>
    <t>24 Mar 2021 22:37:30.000</t>
  </si>
  <si>
    <t>24 Mar 2021 22:38:00.000</t>
  </si>
  <si>
    <t>24 Mar 2021 22:38:30.000</t>
  </si>
  <si>
    <t>24 Mar 2021 22:39:00.000</t>
  </si>
  <si>
    <t>24 Mar 2021 22:39:30.000</t>
  </si>
  <si>
    <t>24 Mar 2021 22:40:00.000</t>
  </si>
  <si>
    <t>24 Mar 2021 22:40:30.000</t>
  </si>
  <si>
    <t>24 Mar 2021 22:41:00.000</t>
  </si>
  <si>
    <t>24 Mar 2021 22:41:30.000</t>
  </si>
  <si>
    <t>24 Mar 2021 22:42:00.000</t>
  </si>
  <si>
    <t>24 Mar 2021 22:42:30.000</t>
  </si>
  <si>
    <t>24 Mar 2021 22:43:00.000</t>
  </si>
  <si>
    <t>24 Mar 2021 22:43:30.000</t>
  </si>
  <si>
    <t>24 Mar 2021 22:44:00.000</t>
  </si>
  <si>
    <t>24 Mar 2021 22:44:30.000</t>
  </si>
  <si>
    <t>24 Mar 2021 22:45:00.000</t>
  </si>
  <si>
    <t>24 Mar 2021 22:45:30.000</t>
  </si>
  <si>
    <t>24 Mar 2021 22:46:00.000</t>
  </si>
  <si>
    <t>24 Mar 2021 22:46:30.000</t>
  </si>
  <si>
    <t>24 Mar 2021 22:47:00.000</t>
  </si>
  <si>
    <t>24 Mar 2021 22:47:30.000</t>
  </si>
  <si>
    <t>0.068543</t>
  </si>
  <si>
    <t>24 Mar 2021 22:48:00.000</t>
  </si>
  <si>
    <t>24 Mar 2021 22:48:30.000</t>
  </si>
  <si>
    <t>24 Mar 2021 22:49:00.000</t>
  </si>
  <si>
    <t>24 Mar 2021 22:49:30.000</t>
  </si>
  <si>
    <t>24 Mar 2021 22:50:00.000</t>
  </si>
  <si>
    <t>24 Mar 2021 22:50:30.000</t>
  </si>
  <si>
    <t>24 Mar 2021 22:51:00.000</t>
  </si>
  <si>
    <t>24 Mar 2021 22:51:30.000</t>
  </si>
  <si>
    <t>24 Mar 2021 22:52:00.000</t>
  </si>
  <si>
    <t>24 Mar 2021 22:52:30.000</t>
  </si>
  <si>
    <t>24 Mar 2021 22:53:00.000</t>
  </si>
  <si>
    <t>24 Mar 2021 22:53:30.000</t>
  </si>
  <si>
    <t>24 Mar 2021 22:54:00.000</t>
  </si>
  <si>
    <t>24 Mar 2021 22:54:30.000</t>
  </si>
  <si>
    <t>24 Mar 2021 22:55:00.000</t>
  </si>
  <si>
    <t>24 Mar 2021 22:55:30.000</t>
  </si>
  <si>
    <t>24 Mar 2021 22:56:00.000</t>
  </si>
  <si>
    <t>24 Mar 2021 22:56:30.000</t>
  </si>
  <si>
    <t>24 Mar 2021 22:57:00.000</t>
  </si>
  <si>
    <t>24 Mar 2021 22:57:30.000</t>
  </si>
  <si>
    <t>24 Mar 2021 22:58:00.000</t>
  </si>
  <si>
    <t>24 Mar 2021 22:58:30.000</t>
  </si>
  <si>
    <t>24 Mar 2021 22:59:00.000</t>
  </si>
  <si>
    <t>24 Mar 2021 22:59:30.000</t>
  </si>
  <si>
    <t>24 Mar 2021 23:00:00.000</t>
  </si>
  <si>
    <t>24 Mar 2021 23:00:30.000</t>
  </si>
  <si>
    <t>24 Mar 2021 23:01:00.000</t>
  </si>
  <si>
    <t>24 Mar 2021 23:01:30.000</t>
  </si>
  <si>
    <t>24 Mar 2021 23:02:00.000</t>
  </si>
  <si>
    <t>24 Mar 2021 23:02:30.000</t>
  </si>
  <si>
    <t>24 Mar 2021 23:03:00.000</t>
  </si>
  <si>
    <t>24 Mar 2021 23:03:30.000</t>
  </si>
  <si>
    <t>24 Mar 2021 23:04:00.000</t>
  </si>
  <si>
    <t>24 Mar 2021 23:04:30.000</t>
  </si>
  <si>
    <t>24 Mar 2021 23:05:00.000</t>
  </si>
  <si>
    <t>24 Mar 2021 23:05:30.000</t>
  </si>
  <si>
    <t>24 Mar 2021 23:06:00.000</t>
  </si>
  <si>
    <t>24 Mar 2021 23:06:30.000</t>
  </si>
  <si>
    <t>24 Mar 2021 23:07:00.000</t>
  </si>
  <si>
    <t>24 Mar 2021 23:07:30.000</t>
  </si>
  <si>
    <t>24 Mar 2021 23:08:00.000</t>
  </si>
  <si>
    <t>24 Mar 2021 23:08:30.000</t>
  </si>
  <si>
    <t>24 Mar 2021 23:09:00.000</t>
  </si>
  <si>
    <t>24 Mar 2021 23:09:30.000</t>
  </si>
  <si>
    <t>24 Mar 2021 23:10:00.000</t>
  </si>
  <si>
    <t>24 Mar 2021 23:10:30.000</t>
  </si>
  <si>
    <t>24 Mar 2021 23:11:00.000</t>
  </si>
  <si>
    <t>24 Mar 2021 23:11:30.000</t>
  </si>
  <si>
    <t>24 Mar 2021 23:12:00.000</t>
  </si>
  <si>
    <t>24 Mar 2021 23:12:30.000</t>
  </si>
  <si>
    <t>24 Mar 2021 23:13:00.000</t>
  </si>
  <si>
    <t>24 Mar 2021 23:13:30.000</t>
  </si>
  <si>
    <t>24 Mar 2021 23:14:00.000</t>
  </si>
  <si>
    <t>24 Mar 2021 23:14:30.000</t>
  </si>
  <si>
    <t>24 Mar 2021 23:15:00.000</t>
  </si>
  <si>
    <t>24 Mar 2021 23:15:30.000</t>
  </si>
  <si>
    <t>24 Mar 2021 23:16:00.000</t>
  </si>
  <si>
    <t>24 Mar 2021 23:16:30.000</t>
  </si>
  <si>
    <t>24 Mar 2021 23:17:00.000</t>
  </si>
  <si>
    <t>24 Mar 2021 23:17:30.000</t>
  </si>
  <si>
    <t>24 Mar 2021 23:18:00.000</t>
  </si>
  <si>
    <t>24 Mar 2021 23:18:30.000</t>
  </si>
  <si>
    <t>24 Mar 2021 23:19:00.000</t>
  </si>
  <si>
    <t>24 Mar 2021 23:19:30.000</t>
  </si>
  <si>
    <t>24 Mar 2021 23:20:00.000</t>
  </si>
  <si>
    <t>24 Mar 2021 23:20:30.000</t>
  </si>
  <si>
    <t>24 Mar 2021 23:21:00.000</t>
  </si>
  <si>
    <t>24 Mar 2021 23:21:30.000</t>
  </si>
  <si>
    <t>24 Mar 2021 23:22:00.000</t>
  </si>
  <si>
    <t>24 Mar 2021 23:22:30.000</t>
  </si>
  <si>
    <t>24 Mar 2021 23:23:00.000</t>
  </si>
  <si>
    <t>24 Mar 2021 23:23:30.000</t>
  </si>
  <si>
    <t>24 Mar 2021 23:24:00.000</t>
  </si>
  <si>
    <t>24 Mar 2021 23:24:30.000</t>
  </si>
  <si>
    <t>24 Mar 2021 23:25:00.000</t>
  </si>
  <si>
    <t>24 Mar 2021 23:25:30.000</t>
  </si>
  <si>
    <t>24 Mar 2021 23:26:00.000</t>
  </si>
  <si>
    <t>24 Mar 2021 23:26:30.000</t>
  </si>
  <si>
    <t>24 Mar 2021 23:27:00.000</t>
  </si>
  <si>
    <t>24 Mar 2021 23:27:30.000</t>
  </si>
  <si>
    <t>24 Mar 2021 23:28:00.000</t>
  </si>
  <si>
    <t>24 Mar 2021 23:28:30.000</t>
  </si>
  <si>
    <t>24 Mar 2021 23:29:00.000</t>
  </si>
  <si>
    <t>24 Mar 2021 23:29:30.000</t>
  </si>
  <si>
    <t>24 Mar 2021 23:30:00.000</t>
  </si>
  <si>
    <t>24 Mar 2021 23:30:30.000</t>
  </si>
  <si>
    <t>24 Mar 2021 23:31:00.000</t>
  </si>
  <si>
    <t>24 Mar 2021 23:31:30.000</t>
  </si>
  <si>
    <t>24 Mar 2021 23:32:00.000</t>
  </si>
  <si>
    <t>24 Mar 2021 23:32:30.000</t>
  </si>
  <si>
    <t>24 Mar 2021 23:33:00.000</t>
  </si>
  <si>
    <t>24 Mar 2021 23:33:30.000</t>
  </si>
  <si>
    <t>24 Mar 2021 23:34:00.000</t>
  </si>
  <si>
    <t>24 Mar 2021 23:34:30.000</t>
  </si>
  <si>
    <t>24 Mar 2021 23:35:00.000</t>
  </si>
  <si>
    <t>24 Mar 2021 23:35:30.000</t>
  </si>
  <si>
    <t>24 Mar 2021 23:36:00.000</t>
  </si>
  <si>
    <t>24 Mar 2021 23:36:30.000</t>
  </si>
  <si>
    <t>24 Mar 2021 23:37:00.000</t>
  </si>
  <si>
    <t>24 Mar 2021 23:37:30.000</t>
  </si>
  <si>
    <t>24 Mar 2021 23:38:00.000</t>
  </si>
  <si>
    <t>24 Mar 2021 23:38:30.000</t>
  </si>
  <si>
    <t>24 Mar 2021 23:39:00.000</t>
  </si>
  <si>
    <t>24 Mar 2021 23:39:30.000</t>
  </si>
  <si>
    <t>24 Mar 2021 23:40:00.000</t>
  </si>
  <si>
    <t>24 Mar 2021 23:40:30.000</t>
  </si>
  <si>
    <t>24 Mar 2021 23:41:00.000</t>
  </si>
  <si>
    <t>24 Mar 2021 23:41:30.000</t>
  </si>
  <si>
    <t>24 Mar 2021 23:42:00.000</t>
  </si>
  <si>
    <t>24 Mar 2021 23:42:30.000</t>
  </si>
  <si>
    <t>24 Mar 2021 23:43:00.000</t>
  </si>
  <si>
    <t>24 Mar 2021 23:43:30.000</t>
  </si>
  <si>
    <t>24 Mar 2021 23:44:00.000</t>
  </si>
  <si>
    <t>24 Mar 2021 23:44:30.000</t>
  </si>
  <si>
    <t>24 Mar 2021 23:45:00.000</t>
  </si>
  <si>
    <t>24 Mar 2021 23:45:30.000</t>
  </si>
  <si>
    <t>24 Mar 2021 23:46:00.000</t>
  </si>
  <si>
    <t>0.291212</t>
  </si>
  <si>
    <t>24 Mar 2021 23:46:30.000</t>
  </si>
  <si>
    <t>24 Mar 2021 23:47:00.000</t>
  </si>
  <si>
    <t>24 Mar 2021 23:47:30.000</t>
  </si>
  <si>
    <t>24 Mar 2021 23:48:00.000</t>
  </si>
  <si>
    <t>24 Mar 2021 23:48:30.000</t>
  </si>
  <si>
    <t>24 Mar 2021 23:49:00.000</t>
  </si>
  <si>
    <t>24 Mar 2021 23:49:30.000</t>
  </si>
  <si>
    <t>24 Mar 2021 23:50:00.000</t>
  </si>
  <si>
    <t>24 Mar 2021 23:50:30.000</t>
  </si>
  <si>
    <t>24 Mar 2021 23:51:00.000</t>
  </si>
  <si>
    <t>24 Mar 2021 23:51:30.000</t>
  </si>
  <si>
    <t>24 Mar 2021 23:52:00.000</t>
  </si>
  <si>
    <t>24 Mar 2021 23:52:30.000</t>
  </si>
  <si>
    <t>24 Mar 2021 23:53:00.000</t>
  </si>
  <si>
    <t>24 Mar 2021 23:53:30.000</t>
  </si>
  <si>
    <t>24 Mar 2021 23:54:00.000</t>
  </si>
  <si>
    <t>24 Mar 2021 23:54:30.000</t>
  </si>
  <si>
    <t>24 Mar 2021 23:55:00.000</t>
  </si>
  <si>
    <t>24 Mar 2021 23:55:30.000</t>
  </si>
  <si>
    <t>24 Mar 2021 23:56:00.000</t>
  </si>
  <si>
    <t>24 Mar 2021 23:56:30.000</t>
  </si>
  <si>
    <t>24 Mar 2021 23:57:00.000</t>
  </si>
  <si>
    <t>24 Mar 2021 23:57:30.000</t>
  </si>
  <si>
    <t>24 Mar 2021 23:58:00.000</t>
  </si>
  <si>
    <t>24 Mar 2021 23:58:30.000</t>
  </si>
  <si>
    <t>24 Mar 2021 23:59:00.000</t>
  </si>
  <si>
    <t>24 Mar 2021 23:59:30.000</t>
  </si>
  <si>
    <t>25 Mar 2021 00:00:00.000</t>
  </si>
  <si>
    <t>25 Mar 2021 00:00:30.000</t>
  </si>
  <si>
    <t>25 Mar 2021 00:01:00.000</t>
  </si>
  <si>
    <t>25 Mar 2021 00:01:30.000</t>
  </si>
  <si>
    <t>25 Mar 2021 00:02:00.000</t>
  </si>
  <si>
    <t>25 Mar 2021 00:02:30.000</t>
  </si>
  <si>
    <t>25 Mar 2021 00:03:00.000</t>
  </si>
  <si>
    <t>25 Mar 2021 00:03:30.000</t>
  </si>
  <si>
    <t>25 Mar 2021 00:04:00.000</t>
  </si>
  <si>
    <t>25 Mar 2021 00:04:30.000</t>
  </si>
  <si>
    <t>25 Mar 2021 00:05:00.000</t>
  </si>
  <si>
    <t>25 Mar 2021 00:05:30.000</t>
  </si>
  <si>
    <t>25 Mar 2021 00:06:00.000</t>
  </si>
  <si>
    <t>25 Mar 2021 00:06:30.000</t>
  </si>
  <si>
    <t>25 Mar 2021 00:07:00.000</t>
  </si>
  <si>
    <t>25 Mar 2021 00:07:30.000</t>
  </si>
  <si>
    <t>25 Mar 2021 00:08:00.000</t>
  </si>
  <si>
    <t>25 Mar 2021 00:08:30.000</t>
  </si>
  <si>
    <t>25 Mar 2021 00:09:00.000</t>
  </si>
  <si>
    <t>25 Mar 2021 00:09:30.000</t>
  </si>
  <si>
    <t>25 Mar 2021 00:10:00.000</t>
  </si>
  <si>
    <t>25 Mar 2021 00:10:30.000</t>
  </si>
  <si>
    <t>25 Mar 2021 00:11:00.000</t>
  </si>
  <si>
    <t>25 Mar 2021 00:11:30.000</t>
  </si>
  <si>
    <t>25 Mar 2021 00:12:00.000</t>
  </si>
  <si>
    <t>25 Mar 2021 00:12:30.000</t>
  </si>
  <si>
    <t>25 Mar 2021 00:13:00.000</t>
  </si>
  <si>
    <t>25 Mar 2021 00:13:30.000</t>
  </si>
  <si>
    <t>25 Mar 2021 00:14:00.000</t>
  </si>
  <si>
    <t>25 Mar 2021 00:14:30.000</t>
  </si>
  <si>
    <t>25 Mar 2021 00:15:00.000</t>
  </si>
  <si>
    <t>25 Mar 2021 00:15:30.000</t>
  </si>
  <si>
    <t>25 Mar 2021 00:16:00.000</t>
  </si>
  <si>
    <t>25 Mar 2021 00:16:30.000</t>
  </si>
  <si>
    <t>25 Mar 2021 00:17:00.000</t>
  </si>
  <si>
    <t>25 Mar 2021 00:17:30.000</t>
  </si>
  <si>
    <t>25 Mar 2021 00:18:00.000</t>
  </si>
  <si>
    <t>25 Mar 2021 00:18:30.000</t>
  </si>
  <si>
    <t>25 Mar 2021 00:19:00.000</t>
  </si>
  <si>
    <t>25 Mar 2021 00:19:30.000</t>
  </si>
  <si>
    <t>25 Mar 2021 00:20:00.000</t>
  </si>
  <si>
    <t>25 Mar 2021 00:20:30.000</t>
  </si>
  <si>
    <t>0.661681</t>
  </si>
  <si>
    <t>25 Mar 2021 00:21:00.000</t>
  </si>
  <si>
    <t>25 Mar 2021 00:21:30.000</t>
  </si>
  <si>
    <t>25 Mar 2021 00:22:00.000</t>
  </si>
  <si>
    <t>25 Mar 2021 00:22:30.000</t>
  </si>
  <si>
    <t>25 Mar 2021 00:23:00.000</t>
  </si>
  <si>
    <t>25 Mar 2021 00:23:30.000</t>
  </si>
  <si>
    <t>25 Mar 2021 00:24:00.000</t>
  </si>
  <si>
    <t>25 Mar 2021 00:24:30.000</t>
  </si>
  <si>
    <t>25 Mar 2021 00:25:00.000</t>
  </si>
  <si>
    <t>25 Mar 2021 00:25:30.000</t>
  </si>
  <si>
    <t>25 Mar 2021 00:26:00.000</t>
  </si>
  <si>
    <t>25 Mar 2021 00:26:30.000</t>
  </si>
  <si>
    <t>25 Mar 2021 00:27:00.000</t>
  </si>
  <si>
    <t>25 Mar 2021 00:27:30.000</t>
  </si>
  <si>
    <t>25 Mar 2021 00:28:00.000</t>
  </si>
  <si>
    <t>25 Mar 2021 00:28:30.000</t>
  </si>
  <si>
    <t>25 Mar 2021 00:29:00.000</t>
  </si>
  <si>
    <t>25 Mar 2021 00:29:30.000</t>
  </si>
  <si>
    <t>25 Mar 2021 00:30:00.000</t>
  </si>
  <si>
    <t>25 Mar 2021 00:30:30.000</t>
  </si>
  <si>
    <t>25 Mar 2021 00:31:00.000</t>
  </si>
  <si>
    <t>25 Mar 2021 00:31:30.000</t>
  </si>
  <si>
    <t>25 Mar 2021 00:32:00.000</t>
  </si>
  <si>
    <t>25 Mar 2021 00:32:30.000</t>
  </si>
  <si>
    <t>25 Mar 2021 00:33:00.000</t>
  </si>
  <si>
    <t>25 Mar 2021 00:33:30.000</t>
  </si>
  <si>
    <t>25 Mar 2021 00:34:00.000</t>
  </si>
  <si>
    <t>25 Mar 2021 00:34:30.000</t>
  </si>
  <si>
    <t>25 Mar 2021 00:35:00.000</t>
  </si>
  <si>
    <t>25 Mar 2021 00:35:30.000</t>
  </si>
  <si>
    <t>25 Mar 2021 00:36:00.000</t>
  </si>
  <si>
    <t>25 Mar 2021 00:36:30.000</t>
  </si>
  <si>
    <t>25 Mar 2021 00:37:00.000</t>
  </si>
  <si>
    <t>25 Mar 2021 00:37:30.000</t>
  </si>
  <si>
    <t>25 Mar 2021 00:38:00.000</t>
  </si>
  <si>
    <t>25 Mar 2021 00:38:30.000</t>
  </si>
  <si>
    <t>25 Mar 2021 00:39:00.000</t>
  </si>
  <si>
    <t>25 Mar 2021 00:39:30.000</t>
  </si>
  <si>
    <t>25 Mar 2021 00:40:00.000</t>
  </si>
  <si>
    <t>25 Mar 2021 00:40:30.000</t>
  </si>
  <si>
    <t>25 Mar 2021 00:41:00.000</t>
  </si>
  <si>
    <t>25 Mar 2021 00:41:30.000</t>
  </si>
  <si>
    <t>25 Mar 2021 00:42:00.000</t>
  </si>
  <si>
    <t>25 Mar 2021 00:42:30.000</t>
  </si>
  <si>
    <t>25 Mar 2021 00:43:00.000</t>
  </si>
  <si>
    <t>25 Mar 2021 00:43:30.000</t>
  </si>
  <si>
    <t>25 Mar 2021 00:44:00.000</t>
  </si>
  <si>
    <t>25 Mar 2021 00:44:30.000</t>
  </si>
  <si>
    <t>25 Mar 2021 00:45:00.000</t>
  </si>
  <si>
    <t>25 Mar 2021 00:45:30.000</t>
  </si>
  <si>
    <t>25 Mar 2021 00:46:00.000</t>
  </si>
  <si>
    <t>25 Mar 2021 00:46:30.000</t>
  </si>
  <si>
    <t>25 Mar 2021 00:47:00.000</t>
  </si>
  <si>
    <t>25 Mar 2021 00:47:30.000</t>
  </si>
  <si>
    <t>25 Mar 2021 00:48:00.000</t>
  </si>
  <si>
    <t>25 Mar 2021 00:48:30.000</t>
  </si>
  <si>
    <t>25 Mar 2021 00:49:00.000</t>
  </si>
  <si>
    <t>25 Mar 2021 00:49:30.000</t>
  </si>
  <si>
    <t>25 Mar 2021 00:50:00.000</t>
  </si>
  <si>
    <t>25 Mar 2021 00:50:30.000</t>
  </si>
  <si>
    <t>3.056</t>
  </si>
  <si>
    <t>25 Mar 2021 00:51:00.000</t>
  </si>
  <si>
    <t>25 Mar 2021 00:51:30.000</t>
  </si>
  <si>
    <t>25 Mar 2021 00:52:00.000</t>
  </si>
  <si>
    <t>25 Mar 2021 00:52:30.000</t>
  </si>
  <si>
    <t>25 Mar 2021 00:53:00.000</t>
  </si>
  <si>
    <t>25 Mar 2021 00:53:30.000</t>
  </si>
  <si>
    <t>25 Mar 2021 00:54:00.000</t>
  </si>
  <si>
    <t>25 Mar 2021 00:54:30.000</t>
  </si>
  <si>
    <t>25 Mar 2021 00:55:00.000</t>
  </si>
  <si>
    <t>25 Mar 2021 00:55:30.000</t>
  </si>
  <si>
    <t>25 Mar 2021 00:56:00.000</t>
  </si>
  <si>
    <t>25 Mar 2021 00:56:30.000</t>
  </si>
  <si>
    <t>25 Mar 2021 00:57:00.000</t>
  </si>
  <si>
    <t>25 Mar 2021 00:57:30.000</t>
  </si>
  <si>
    <t>25 Mar 2021 00:58:00.000</t>
  </si>
  <si>
    <t>25 Mar 2021 00:58:30.000</t>
  </si>
  <si>
    <t>25 Mar 2021 00:59:00.000</t>
  </si>
  <si>
    <t>25 Mar 2021 00:59:30.000</t>
  </si>
  <si>
    <t>25 Mar 2021 01:00:00.000</t>
  </si>
  <si>
    <t>25 Mar 2021 01:00:30.000</t>
  </si>
  <si>
    <t>25 Mar 2021 01:01:00.000</t>
  </si>
  <si>
    <t>25 Mar 2021 01:01:30.000</t>
  </si>
  <si>
    <t>25 Mar 2021 01:02:00.000</t>
  </si>
  <si>
    <t>25 Mar 2021 01:02:30.000</t>
  </si>
  <si>
    <t>25 Mar 2021 01:03:00.000</t>
  </si>
  <si>
    <t>25 Mar 2021 01:03:30.000</t>
  </si>
  <si>
    <t>25 Mar 2021 01:04:00.000</t>
  </si>
  <si>
    <t>25 Mar 2021 01:04:30.000</t>
  </si>
  <si>
    <t>25 Mar 2021 01:05:00.000</t>
  </si>
  <si>
    <t>25 Mar 2021 01:05:30.000</t>
  </si>
  <si>
    <t>25 Mar 2021 01:06:00.000</t>
  </si>
  <si>
    <t>25 Mar 2021 01:06:30.000</t>
  </si>
  <si>
    <t>25 Mar 2021 01:07:00.000</t>
  </si>
  <si>
    <t>25 Mar 2021 01:07:30.000</t>
  </si>
  <si>
    <t>25 Mar 2021 01:08:00.000</t>
  </si>
  <si>
    <t>25 Mar 2021 01:08:30.000</t>
  </si>
  <si>
    <t>25 Mar 2021 01:09:00.000</t>
  </si>
  <si>
    <t>25 Mar 2021 01:09:30.000</t>
  </si>
  <si>
    <t>25 Mar 2021 01:10:00.000</t>
  </si>
  <si>
    <t>25 Mar 2021 01:10:30.000</t>
  </si>
  <si>
    <t>25 Mar 2021 01:11:00.000</t>
  </si>
  <si>
    <t>25 Mar 2021 01:11:30.000</t>
  </si>
  <si>
    <t>25 Mar 2021 01:12:00.000</t>
  </si>
  <si>
    <t>25 Mar 2021 01:12:30.000</t>
  </si>
  <si>
    <t>25 Mar 2021 01:13:00.000</t>
  </si>
  <si>
    <t>25 Mar 2021 01:13:30.000</t>
  </si>
  <si>
    <t>25 Mar 2021 01:14:00.000</t>
  </si>
  <si>
    <t>25 Mar 2021 01:14:30.000</t>
  </si>
  <si>
    <t>25 Mar 2021 01:15:00.000</t>
  </si>
  <si>
    <t>25 Mar 2021 01:15:30.000</t>
  </si>
  <si>
    <t>25 Mar 2021 01:16:00.000</t>
  </si>
  <si>
    <t>25 Mar 2021 01:16:30.000</t>
  </si>
  <si>
    <t>25 Mar 2021 01:17:00.000</t>
  </si>
  <si>
    <t>25 Mar 2021 01:17:30.000</t>
  </si>
  <si>
    <t>25 Mar 2021 01:18:00.000</t>
  </si>
  <si>
    <t>25 Mar 2021 01:18:30.000</t>
  </si>
  <si>
    <t>25 Mar 2021 01:19:00.000</t>
  </si>
  <si>
    <t>25 Mar 2021 01:19:30.000</t>
  </si>
  <si>
    <t>25 Mar 2021 01:20:00.000</t>
  </si>
  <si>
    <t>25 Mar 2021 01:20:30.000</t>
  </si>
  <si>
    <t>25 Mar 2021 01:21:00.000</t>
  </si>
  <si>
    <t>25 Mar 2021 01:21:30.000</t>
  </si>
  <si>
    <t>25 Mar 2021 01:22:00.000</t>
  </si>
  <si>
    <t>25 Mar 2021 01:22:30.000</t>
  </si>
  <si>
    <t>25 Mar 2021 01:23:00.000</t>
  </si>
  <si>
    <t>25 Mar 2021 01:23:30.000</t>
  </si>
  <si>
    <t>25 Mar 2021 01:24:00.000</t>
  </si>
  <si>
    <t>25 Mar 2021 01:24:30.000</t>
  </si>
  <si>
    <t>25 Mar 2021 01:25:00.000</t>
  </si>
  <si>
    <t>25 Mar 2021 01:25:30.000</t>
  </si>
  <si>
    <t>25 Mar 2021 01:26:00.000</t>
  </si>
  <si>
    <t>25 Mar 2021 01:26:30.000</t>
  </si>
  <si>
    <t>25 Mar 2021 01:27:00.000</t>
  </si>
  <si>
    <t>25 Mar 2021 01:27:30.000</t>
  </si>
  <si>
    <t>25 Mar 2021 01:28:00.000</t>
  </si>
  <si>
    <t>25 Mar 2021 01:28:30.000</t>
  </si>
  <si>
    <t>25 Mar 2021 01:29:00.000</t>
  </si>
  <si>
    <t>25 Mar 2021 01:29:30.000</t>
  </si>
  <si>
    <t>25 Mar 2021 01:30:00.000</t>
  </si>
  <si>
    <t>25 Mar 2021 01:30:30.000</t>
  </si>
  <si>
    <t>25 Mar 2021 01:31:00.000</t>
  </si>
  <si>
    <t>25 Mar 2021 01:31:30.000</t>
  </si>
  <si>
    <t>25 Mar 2021 01:32:00.000</t>
  </si>
  <si>
    <t>25 Mar 2021 01:32:30.000</t>
  </si>
  <si>
    <t>25 Mar 2021 01:33:00.000</t>
  </si>
  <si>
    <t>25 Mar 2021 01:33:30.000</t>
  </si>
  <si>
    <t>25 Mar 2021 01:34:00.000</t>
  </si>
  <si>
    <t>25 Mar 2021 01:34:30.000</t>
  </si>
  <si>
    <t>25 Mar 2021 01:35:00.000</t>
  </si>
  <si>
    <t>25 Mar 2021 01:35:30.000</t>
  </si>
  <si>
    <t>25 Mar 2021 01:36:00.000</t>
  </si>
  <si>
    <t>25 Mar 2021 01:36:30.000</t>
  </si>
  <si>
    <t>25 Mar 2021 01:37:00.000</t>
  </si>
  <si>
    <t>25 Mar 2021 01:37:30.000</t>
  </si>
  <si>
    <t>25 Mar 2021 01:38:00.000</t>
  </si>
  <si>
    <t>25 Mar 2021 01:38:30.000</t>
  </si>
  <si>
    <t>25 Mar 2021 01:39:00.000</t>
  </si>
  <si>
    <t>25 Mar 2021 01:39:30.000</t>
  </si>
  <si>
    <t>25 Mar 2021 01:40:00.000</t>
  </si>
  <si>
    <t>25 Mar 2021 01:40:30.000</t>
  </si>
  <si>
    <t>25 Mar 2021 01:41:00.000</t>
  </si>
  <si>
    <t>25 Mar 2021 01:41:30.000</t>
  </si>
  <si>
    <t>25 Mar 2021 01:42:00.000</t>
  </si>
  <si>
    <t>25 Mar 2021 01:42:30.000</t>
  </si>
  <si>
    <t>25 Mar 2021 01:43:00.000</t>
  </si>
  <si>
    <t>25 Mar 2021 01:43:30.000</t>
  </si>
  <si>
    <t>25 Mar 2021 01:44:00.000</t>
  </si>
  <si>
    <t>25 Mar 2021 01:44:30.000</t>
  </si>
  <si>
    <t>25 Mar 2021 01:45:00.000</t>
  </si>
  <si>
    <t>25 Mar 2021 01:45:30.000</t>
  </si>
  <si>
    <t>25 Mar 2021 01:46:00.000</t>
  </si>
  <si>
    <t>25 Mar 2021 01:46:30.000</t>
  </si>
  <si>
    <t>25 Mar 2021 01:47:00.000</t>
  </si>
  <si>
    <t>25 Mar 2021 01:47:30.000</t>
  </si>
  <si>
    <t>25 Mar 2021 01:48:00.000</t>
  </si>
  <si>
    <t>25 Mar 2021 01:48:30.000</t>
  </si>
  <si>
    <t>25 Mar 2021 01:49:00.000</t>
  </si>
  <si>
    <t>25 Mar 2021 01:49:30.000</t>
  </si>
  <si>
    <t>25 Mar 2021 01:50:00.000</t>
  </si>
  <si>
    <t>25 Mar 2021 01:50:30.000</t>
  </si>
  <si>
    <t>25 Mar 2021 01:51:00.000</t>
  </si>
  <si>
    <t>25 Mar 2021 01:51:30.000</t>
  </si>
  <si>
    <t>25 Mar 2021 01:52:00.000</t>
  </si>
  <si>
    <t>25 Mar 2021 01:52:30.000</t>
  </si>
  <si>
    <t>25 Mar 2021 01:53:00.000</t>
  </si>
  <si>
    <t>25 Mar 2021 01:53:30.000</t>
  </si>
  <si>
    <t>25 Mar 2021 01:54:00.000</t>
  </si>
  <si>
    <t>25 Mar 2021 01:54:30.000</t>
  </si>
  <si>
    <t>25 Mar 2021 01:55:00.000</t>
  </si>
  <si>
    <t>25 Mar 2021 01:55:30.000</t>
  </si>
  <si>
    <t>25 Mar 2021 01:56:00.000</t>
  </si>
  <si>
    <t>25 Mar 2021 01:56:30.000</t>
  </si>
  <si>
    <t>25 Mar 2021 01:57:00.000</t>
  </si>
  <si>
    <t>25 Mar 2021 01:57:30.000</t>
  </si>
  <si>
    <t>25 Mar 2021 01:58:00.000</t>
  </si>
  <si>
    <t>25 Mar 2021 01:58:30.000</t>
  </si>
  <si>
    <t>25 Mar 2021 01:59:00.000</t>
  </si>
  <si>
    <t>25 Mar 2021 01:59:30.000</t>
  </si>
  <si>
    <t>25 Mar 2021 02:00:00.000</t>
  </si>
  <si>
    <t>25 Mar 2021 02:00:30.000</t>
  </si>
  <si>
    <t>25 Mar 2021 02:01:00.000</t>
  </si>
  <si>
    <t>25 Mar 2021 02:01:30.000</t>
  </si>
  <si>
    <t>25 Mar 2021 02:02:00.000</t>
  </si>
  <si>
    <t>25 Mar 2021 02:02:30.000</t>
  </si>
  <si>
    <t>25 Mar 2021 02:03:00.000</t>
  </si>
  <si>
    <t>25 Mar 2021 02:03:30.000</t>
  </si>
  <si>
    <t>25 Mar 2021 02:04:00.000</t>
  </si>
  <si>
    <t>25 Mar 2021 02:04:30.000</t>
  </si>
  <si>
    <t>25 Mar 2021 02:05:00.000</t>
  </si>
  <si>
    <t>25 Mar 2021 02:05:30.000</t>
  </si>
  <si>
    <t>25 Mar 2021 02:06:00.000</t>
  </si>
  <si>
    <t>25 Mar 2021 02:06:30.000</t>
  </si>
  <si>
    <t>25 Mar 2021 02:07:00.000</t>
  </si>
  <si>
    <t>25 Mar 2021 02:07:30.000</t>
  </si>
  <si>
    <t>25 Mar 2021 02:08:00.000</t>
  </si>
  <si>
    <t>25 Mar 2021 02:08:30.000</t>
  </si>
  <si>
    <t>25 Mar 2021 02:09:00.000</t>
  </si>
  <si>
    <t>25 Mar 2021 02:09:30.000</t>
  </si>
  <si>
    <t>25 Mar 2021 02:10:00.000</t>
  </si>
  <si>
    <t>25 Mar 2021 02:10:30.000</t>
  </si>
  <si>
    <t>25 Mar 2021 02:11:00.000</t>
  </si>
  <si>
    <t>25 Mar 2021 02:11:30.000</t>
  </si>
  <si>
    <t>25 Mar 2021 02:12:00.000</t>
  </si>
  <si>
    <t>25 Mar 2021 02:12:30.000</t>
  </si>
  <si>
    <t>25 Mar 2021 02:13:00.000</t>
  </si>
  <si>
    <t>25 Mar 2021 02:13:30.000</t>
  </si>
  <si>
    <t>25 Mar 2021 02:14:00.000</t>
  </si>
  <si>
    <t>25 Mar 2021 02:14:30.000</t>
  </si>
  <si>
    <t>25 Mar 2021 02:15:00.000</t>
  </si>
  <si>
    <t>25 Mar 2021 02:15:30.000</t>
  </si>
  <si>
    <t>25 Mar 2021 02:16:00.000</t>
  </si>
  <si>
    <t>25 Mar 2021 02:16:30.000</t>
  </si>
  <si>
    <t>25 Mar 2021 02:17:00.000</t>
  </si>
  <si>
    <t>25 Mar 2021 02:17:30.000</t>
  </si>
  <si>
    <t>25 Mar 2021 02:18:00.000</t>
  </si>
  <si>
    <t>25 Mar 2021 02:18:30.000</t>
  </si>
  <si>
    <t>25 Mar 2021 02:19:00.000</t>
  </si>
  <si>
    <t>25 Mar 2021 02:19:30.000</t>
  </si>
  <si>
    <t>25 Mar 2021 02:20:00.000</t>
  </si>
  <si>
    <t>25 Mar 2021 02:20:30.000</t>
  </si>
  <si>
    <t>25 Mar 2021 02:21:00.000</t>
  </si>
  <si>
    <t>25 Mar 2021 02:21:30.000</t>
  </si>
  <si>
    <t>25 Mar 2021 02:22:00.000</t>
  </si>
  <si>
    <t>25 Mar 2021 02:22:30.000</t>
  </si>
  <si>
    <t>25 Mar 2021 02:23:00.000</t>
  </si>
  <si>
    <t>25 Mar 2021 02:23:30.000</t>
  </si>
  <si>
    <t>25 Mar 2021 02:24:00.000</t>
  </si>
  <si>
    <t>25 Mar 2021 02:24:30.000</t>
  </si>
  <si>
    <t>25 Mar 2021 02:25:00.000</t>
  </si>
  <si>
    <t>25 Mar 2021 02:25:30.000</t>
  </si>
  <si>
    <t>25 Mar 2021 02:26:00.000</t>
  </si>
  <si>
    <t>25 Mar 2021 02:26:30.000</t>
  </si>
  <si>
    <t>25 Mar 2021 02:27:00.000</t>
  </si>
  <si>
    <t>25 Mar 2021 02:27:30.000</t>
  </si>
  <si>
    <t>25 Mar 2021 02:28:00.000</t>
  </si>
  <si>
    <t>25 Mar 2021 02:28:30.000</t>
  </si>
  <si>
    <t>25 Mar 2021 02:29:00.000</t>
  </si>
  <si>
    <t>25 Mar 2021 02:29:30.000</t>
  </si>
  <si>
    <t>25 Mar 2021 02:30:00.000</t>
  </si>
  <si>
    <t>25 Mar 2021 02:30:30.000</t>
  </si>
  <si>
    <t>25 Mar 2021 02:31:00.000</t>
  </si>
  <si>
    <t>25 Mar 2021 02:31:30.000</t>
  </si>
  <si>
    <t>25 Mar 2021 02:32:00.000</t>
  </si>
  <si>
    <t>25 Mar 2021 02:32:30.000</t>
  </si>
  <si>
    <t>25 Mar 2021 02:33:00.000</t>
  </si>
  <si>
    <t>25 Mar 2021 02:33:30.000</t>
  </si>
  <si>
    <t>25 Mar 2021 02:34:00.000</t>
  </si>
  <si>
    <t>25 Mar 2021 02:34:30.000</t>
  </si>
  <si>
    <t>25 Mar 2021 02:35:00.000</t>
  </si>
  <si>
    <t>25 Mar 2021 02:35:30.000</t>
  </si>
  <si>
    <t>25 Mar 2021 02:36:00.000</t>
  </si>
  <si>
    <t>25 Mar 2021 02:36:30.000</t>
  </si>
  <si>
    <t>25 Mar 2021 02:37:00.000</t>
  </si>
  <si>
    <t>25 Mar 2021 02:37:30.000</t>
  </si>
  <si>
    <t>25 Mar 2021 02:38:00.000</t>
  </si>
  <si>
    <t>25 Mar 2021 02:38:30.000</t>
  </si>
  <si>
    <t>25 Mar 2021 02:39:00.000</t>
  </si>
  <si>
    <t>25 Mar 2021 02:39:30.000</t>
  </si>
  <si>
    <t>25 Mar 2021 02:40:00.000</t>
  </si>
  <si>
    <t>25 Mar 2021 02:40:30.000</t>
  </si>
  <si>
    <t>25 Mar 2021 02:41:00.000</t>
  </si>
  <si>
    <t>25 Mar 2021 02:41:30.000</t>
  </si>
  <si>
    <t>25 Mar 2021 02:42:00.000</t>
  </si>
  <si>
    <t>25 Mar 2021 02:42:30.000</t>
  </si>
  <si>
    <t>25 Mar 2021 02:43:00.000</t>
  </si>
  <si>
    <t>25 Mar 2021 02:43:30.000</t>
  </si>
  <si>
    <t>25 Mar 2021 02:44:00.000</t>
  </si>
  <si>
    <t>25 Mar 2021 02:44:30.000</t>
  </si>
  <si>
    <t>25 Mar 2021 02:45:00.000</t>
  </si>
  <si>
    <t>25 Mar 2021 02:45:30.000</t>
  </si>
  <si>
    <t>25 Mar 2021 02:46:00.000</t>
  </si>
  <si>
    <t>25 Mar 2021 02:46:30.000</t>
  </si>
  <si>
    <t>25 Mar 2021 02:47:00.000</t>
  </si>
  <si>
    <t>25 Mar 2021 02:47:30.000</t>
  </si>
  <si>
    <t>25 Mar 2021 02:48:00.000</t>
  </si>
  <si>
    <t>25 Mar 2021 02:48:30.000</t>
  </si>
  <si>
    <t>25 Mar 2021 02:49:00.000</t>
  </si>
  <si>
    <t>25 Mar 2021 02:49:30.000</t>
  </si>
  <si>
    <t>25 Mar 2021 02:50:00.000</t>
  </si>
  <si>
    <t>25 Mar 2021 02:50:30.000</t>
  </si>
  <si>
    <t>25 Mar 2021 02:51:00.000</t>
  </si>
  <si>
    <t>25 Mar 2021 02:51:30.000</t>
  </si>
  <si>
    <t>25 Mar 2021 02:52:00.000</t>
  </si>
  <si>
    <t>25 Mar 2021 02:52:30.000</t>
  </si>
  <si>
    <t>25 Mar 2021 02:53:00.000</t>
  </si>
  <si>
    <t>25 Mar 2021 02:53:30.000</t>
  </si>
  <si>
    <t>25 Mar 2021 02:54:00.000</t>
  </si>
  <si>
    <t>25 Mar 2021 02:54:30.000</t>
  </si>
  <si>
    <t>25 Mar 2021 02:55:00.000</t>
  </si>
  <si>
    <t>25 Mar 2021 02:55:30.000</t>
  </si>
  <si>
    <t>25 Mar 2021 02:56:00.000</t>
  </si>
  <si>
    <t>25 Mar 2021 02:56:30.000</t>
  </si>
  <si>
    <t>25 Mar 2021 02:57:00.000</t>
  </si>
  <si>
    <t>25 Mar 2021 02:57:30.000</t>
  </si>
  <si>
    <t>25 Mar 2021 02:58:00.000</t>
  </si>
  <si>
    <t>25 Mar 2021 02:58:30.000</t>
  </si>
  <si>
    <t>25 Mar 2021 02:59:00.000</t>
  </si>
  <si>
    <t>25 Mar 2021 02:59:30.000</t>
  </si>
  <si>
    <t>25 Mar 2021 03:00:00.000</t>
  </si>
  <si>
    <t>25 Mar 2021 03:00:30.000</t>
  </si>
  <si>
    <t>25 Mar 2021 03:01:00.000</t>
  </si>
  <si>
    <t>25 Mar 2021 03:01:30.000</t>
  </si>
  <si>
    <t>25 Mar 2021 03:02:00.000</t>
  </si>
  <si>
    <t>25 Mar 2021 03:02:30.000</t>
  </si>
  <si>
    <t>25 Mar 2021 03:03:00.000</t>
  </si>
  <si>
    <t>25 Mar 2021 03:03:30.000</t>
  </si>
  <si>
    <t>25 Mar 2021 03:04:00.000</t>
  </si>
  <si>
    <t>25 Mar 2021 03:04:30.000</t>
  </si>
  <si>
    <t>25 Mar 2021 03:05:00.000</t>
  </si>
  <si>
    <t>25 Mar 2021 03:05:30.000</t>
  </si>
  <si>
    <t>25 Mar 2021 03:06:00.000</t>
  </si>
  <si>
    <t>25 Mar 2021 03:06:30.000</t>
  </si>
  <si>
    <t>25 Mar 2021 03:07:00.000</t>
  </si>
  <si>
    <t>25 Mar 2021 03:07:30.000</t>
  </si>
  <si>
    <t>25 Mar 2021 03:08:00.000</t>
  </si>
  <si>
    <t>25 Mar 2021 03:08:30.000</t>
  </si>
  <si>
    <t>25 Mar 2021 03:09:00.000</t>
  </si>
  <si>
    <t>25 Mar 2021 03:09:30.000</t>
  </si>
  <si>
    <t>25 Mar 2021 03:10:00.000</t>
  </si>
  <si>
    <t>25 Mar 2021 03:10:30.000</t>
  </si>
  <si>
    <t>25 Mar 2021 03:11:00.000</t>
  </si>
  <si>
    <t>25 Mar 2021 03:11:30.000</t>
  </si>
  <si>
    <t>25 Mar 2021 03:12:00.000</t>
  </si>
  <si>
    <t>25 Mar 2021 03:12:30.000</t>
  </si>
  <si>
    <t>25 Mar 2021 03:13:00.000</t>
  </si>
  <si>
    <t>25 Mar 2021 03:13:30.000</t>
  </si>
  <si>
    <t>25 Mar 2021 03:14:00.000</t>
  </si>
  <si>
    <t>25 Mar 2021 03:14:30.000</t>
  </si>
  <si>
    <t>25 Mar 2021 03:15:00.000</t>
  </si>
  <si>
    <t>25 Mar 2021 03:15:30.000</t>
  </si>
  <si>
    <t>25 Mar 2021 03:16:00.000</t>
  </si>
  <si>
    <t>25 Mar 2021 03:16:30.000</t>
  </si>
  <si>
    <t>25 Mar 2021 03:17:00.000</t>
  </si>
  <si>
    <t>25 Mar 2021 03:17:30.000</t>
  </si>
  <si>
    <t>25 Mar 2021 03:18:00.000</t>
  </si>
  <si>
    <t>25 Mar 2021 03:18:30.000</t>
  </si>
  <si>
    <t>25 Mar 2021 03:19:00.000</t>
  </si>
  <si>
    <t>25 Mar 2021 03:19:30.000</t>
  </si>
  <si>
    <t>25 Mar 2021 03:20:00.000</t>
  </si>
  <si>
    <t>25 Mar 2021 03:20:30.000</t>
  </si>
  <si>
    <t>25 Mar 2021 03:21:00.000</t>
  </si>
  <si>
    <t>25 Mar 2021 03:21:30.000</t>
  </si>
  <si>
    <t>25 Mar 2021 03:22:00.000</t>
  </si>
  <si>
    <t>25 Mar 2021 03:22:30.000</t>
  </si>
  <si>
    <t>25 Mar 2021 03:23:00.000</t>
  </si>
  <si>
    <t>25 Mar 2021 03:23:30.000</t>
  </si>
  <si>
    <t>25 Mar 2021 03:24:00.000</t>
  </si>
  <si>
    <t>25 Mar 2021 03:24:30.000</t>
  </si>
  <si>
    <t>25 Mar 2021 03:25:00.000</t>
  </si>
  <si>
    <t>25 Mar 2021 03:25:30.000</t>
  </si>
  <si>
    <t>25 Mar 2021 03:26:00.000</t>
  </si>
  <si>
    <t>25 Mar 2021 03:26:30.000</t>
  </si>
  <si>
    <t>25 Mar 2021 03:27:00.000</t>
  </si>
  <si>
    <t>25 Mar 2021 03:27:30.000</t>
  </si>
  <si>
    <t>25 Mar 2021 03:28:00.000</t>
  </si>
  <si>
    <t>25 Mar 2021 03:28:30.000</t>
  </si>
  <si>
    <t>25 Mar 2021 03:29:00.000</t>
  </si>
  <si>
    <t>25 Mar 2021 03:29:30.000</t>
  </si>
  <si>
    <t>25 Mar 2021 03:30:00.000</t>
  </si>
  <si>
    <t>25 Mar 2021 03:30:30.000</t>
  </si>
  <si>
    <t>25 Mar 2021 03:31:00.000</t>
  </si>
  <si>
    <t>25 Mar 2021 03:31:30.000</t>
  </si>
  <si>
    <t>25 Mar 2021 03:32:00.000</t>
  </si>
  <si>
    <t>25 Mar 2021 03:32:30.000</t>
  </si>
  <si>
    <t>25 Mar 2021 03:33:00.000</t>
  </si>
  <si>
    <t>25 Mar 2021 03:33:30.000</t>
  </si>
  <si>
    <t>25 Mar 2021 03:34:00.000</t>
  </si>
  <si>
    <t>25 Mar 2021 03:34:30.000</t>
  </si>
  <si>
    <t>25 Mar 2021 03:35:00.000</t>
  </si>
  <si>
    <t>25 Mar 2021 03:35:30.000</t>
  </si>
  <si>
    <t>25 Mar 2021 03:36:00.000</t>
  </si>
  <si>
    <t>25 Mar 2021 03:36:30.000</t>
  </si>
  <si>
    <t>25 Mar 2021 03:37:00.000</t>
  </si>
  <si>
    <t>25 Mar 2021 03:37:30.000</t>
  </si>
  <si>
    <t>25 Mar 2021 03:38:00.000</t>
  </si>
  <si>
    <t>25 Mar 2021 03:38:30.000</t>
  </si>
  <si>
    <t>25 Mar 2021 03:39:00.000</t>
  </si>
  <si>
    <t>25 Mar 2021 03:39:30.000</t>
  </si>
  <si>
    <t>25 Mar 2021 03:40:00.000</t>
  </si>
  <si>
    <t>25 Mar 2021 03:40:30.000</t>
  </si>
  <si>
    <t>25 Mar 2021 03:41:00.000</t>
  </si>
  <si>
    <t>25 Mar 2021 03:41:30.000</t>
  </si>
  <si>
    <t>25 Mar 2021 03:42:00.000</t>
  </si>
  <si>
    <t>25 Mar 2021 03:42:30.000</t>
  </si>
  <si>
    <t>25 Mar 2021 03:43:00.000</t>
  </si>
  <si>
    <t>25 Mar 2021 03:43:30.000</t>
  </si>
  <si>
    <t>25 Mar 2021 03:44:00.000</t>
  </si>
  <si>
    <t>25 Mar 2021 03:44:30.000</t>
  </si>
  <si>
    <t>25 Mar 2021 03:45:00.000</t>
  </si>
  <si>
    <t>25 Mar 2021 03:45:30.000</t>
  </si>
  <si>
    <t>25 Mar 2021 03:46:00.000</t>
  </si>
  <si>
    <t>25 Mar 2021 03:46:30.000</t>
  </si>
  <si>
    <t>25 Mar 2021 03:47:00.000</t>
  </si>
  <si>
    <t>25 Mar 2021 03:47:30.000</t>
  </si>
  <si>
    <t>25 Mar 2021 03:48:00.000</t>
  </si>
  <si>
    <t>25 Mar 2021 03:48:30.000</t>
  </si>
  <si>
    <t>25 Mar 2021 03:49:00.000</t>
  </si>
  <si>
    <t>25 Mar 2021 03:49:30.000</t>
  </si>
  <si>
    <t>25 Mar 2021 03:50:00.000</t>
  </si>
  <si>
    <t>25 Mar 2021 03:50:30.000</t>
  </si>
  <si>
    <t>25 Mar 2021 03:51:00.000</t>
  </si>
  <si>
    <t>25 Mar 2021 03:51:30.000</t>
  </si>
  <si>
    <t>25 Mar 2021 03:52:00.000</t>
  </si>
  <si>
    <t>25 Mar 2021 03:52:30.000</t>
  </si>
  <si>
    <t>25 Mar 2021 03:53:00.000</t>
  </si>
  <si>
    <t>25 Mar 2021 03:53:30.000</t>
  </si>
  <si>
    <t>25 Mar 2021 03:54:00.000</t>
  </si>
  <si>
    <t>25 Mar 2021 03:54:30.000</t>
  </si>
  <si>
    <t>25 Mar 2021 03:55:00.000</t>
  </si>
  <si>
    <t>25 Mar 2021 03:55:30.000</t>
  </si>
  <si>
    <t>25 Mar 2021 03:56:00.000</t>
  </si>
  <si>
    <t>25 Mar 2021 03:56:30.000</t>
  </si>
  <si>
    <t>25 Mar 2021 03:57:00.000</t>
  </si>
  <si>
    <t>25 Mar 2021 03:57:30.000</t>
  </si>
  <si>
    <t>25 Mar 2021 03:58:00.000</t>
  </si>
  <si>
    <t>25 Mar 2021 03:58:30.000</t>
  </si>
  <si>
    <t>25 Mar 2021 03:59:00.000</t>
  </si>
  <si>
    <t>25 Mar 2021 03:59:30.000</t>
  </si>
  <si>
    <t>25 Mar 2021 04:00:00.000</t>
  </si>
  <si>
    <t>25 Mar 2021 04:00:30.000</t>
  </si>
  <si>
    <t>25 Mar 2021 04:01:00.000</t>
  </si>
  <si>
    <t>25 Mar 2021 04:01:30.000</t>
  </si>
  <si>
    <t>25 Mar 2021 04:02:00.000</t>
  </si>
  <si>
    <t>25 Mar 2021 04:02:30.000</t>
  </si>
  <si>
    <t>25 Mar 2021 04:03:00.000</t>
  </si>
  <si>
    <t>25 Mar 2021 04:03:30.000</t>
  </si>
  <si>
    <t>25 Mar 2021 04:04:00.000</t>
  </si>
  <si>
    <t>25 Mar 2021 04:04:30.000</t>
  </si>
  <si>
    <t>25 Mar 2021 04:05:00.000</t>
  </si>
  <si>
    <t>25 Mar 2021 04:05:30.000</t>
  </si>
  <si>
    <t>25 Mar 2021 04:06:00.000</t>
  </si>
  <si>
    <t>25 Mar 2021 04:06:30.000</t>
  </si>
  <si>
    <t>25 Mar 2021 04:07:00.000</t>
  </si>
  <si>
    <t>25 Mar 2021 04:07:30.000</t>
  </si>
  <si>
    <t>25 Mar 2021 04:08:00.000</t>
  </si>
  <si>
    <t>25 Mar 2021 04:08:30.000</t>
  </si>
  <si>
    <t>25 Mar 2021 04:09:00.000</t>
  </si>
  <si>
    <t>25 Mar 2021 04:09:30.000</t>
  </si>
  <si>
    <t>25 Mar 2021 04:10:00.000</t>
  </si>
  <si>
    <t>25 Mar 2021 04:10:30.000</t>
  </si>
  <si>
    <t>25 Mar 2021 04:11:00.000</t>
  </si>
  <si>
    <t>25 Mar 2021 04:11:30.000</t>
  </si>
  <si>
    <t>25 Mar 2021 04:12:00.000</t>
  </si>
  <si>
    <t>25 Mar 2021 04:12:30.000</t>
  </si>
  <si>
    <t>25 Mar 2021 04:13:00.000</t>
  </si>
  <si>
    <t>25 Mar 2021 04:13:30.000</t>
  </si>
  <si>
    <t>25 Mar 2021 04:14:00.000</t>
  </si>
  <si>
    <t>25 Mar 2021 04:14:30.000</t>
  </si>
  <si>
    <t>25 Mar 2021 04:15:00.000</t>
  </si>
  <si>
    <t>25 Mar 2021 04:15:30.000</t>
  </si>
  <si>
    <t>25 Mar 2021 04:16:00.000</t>
  </si>
  <si>
    <t>25 Mar 2021 04:16:30.000</t>
  </si>
  <si>
    <t>25 Mar 2021 04:17:00.000</t>
  </si>
  <si>
    <t>25 Mar 2021 04:17:30.000</t>
  </si>
  <si>
    <t>25 Mar 2021 04:18:00.000</t>
  </si>
  <si>
    <t>25 Mar 2021 04:18:30.000</t>
  </si>
  <si>
    <t>25 Mar 2021 04:19:00.000</t>
  </si>
  <si>
    <t>25 Mar 2021 04:19:30.000</t>
  </si>
  <si>
    <t>25 Mar 2021 04:20:00.000</t>
  </si>
  <si>
    <t>25 Mar 2021 04:20:30.000</t>
  </si>
  <si>
    <t>25 Mar 2021 04:21:00.000</t>
  </si>
  <si>
    <t>25 Mar 2021 04:21:30.000</t>
  </si>
  <si>
    <t>25 Mar 2021 04:22:00.000</t>
  </si>
  <si>
    <t>25 Mar 2021 04:22:30.000</t>
  </si>
  <si>
    <t>25 Mar 2021 04:23:00.000</t>
  </si>
  <si>
    <t>25 Mar 2021 04:23:30.000</t>
  </si>
  <si>
    <t>25 Mar 2021 04:24:00.000</t>
  </si>
  <si>
    <t>25 Mar 2021 04:24:30.000</t>
  </si>
  <si>
    <t>25 Mar 2021 04:25:00.000</t>
  </si>
  <si>
    <t>25 Mar 2021 04:25:30.000</t>
  </si>
  <si>
    <t>25 Mar 2021 04:26:00.000</t>
  </si>
  <si>
    <t>25 Mar 2021 04:26:30.000</t>
  </si>
  <si>
    <t>25 Mar 2021 04:27:00.000</t>
  </si>
  <si>
    <t>25 Mar 2021 04:27:30.000</t>
  </si>
  <si>
    <t>25 Mar 2021 04:28:00.000</t>
  </si>
  <si>
    <t>25 Mar 2021 04:28:30.000</t>
  </si>
  <si>
    <t>25 Mar 2021 04:29:00.000</t>
  </si>
  <si>
    <t>25 Mar 2021 04:29:30.000</t>
  </si>
  <si>
    <t>25 Mar 2021 04:30:00.000</t>
  </si>
  <si>
    <t>25 Mar 2021 04:30:30.000</t>
  </si>
  <si>
    <t>25 Mar 2021 04:31:00.000</t>
  </si>
  <si>
    <t>25 Mar 2021 04:31:30.000</t>
  </si>
  <si>
    <t>25 Mar 2021 04:32:00.000</t>
  </si>
  <si>
    <t>25 Mar 2021 04:32:30.000</t>
  </si>
  <si>
    <t>25 Mar 2021 04:33:00.000</t>
  </si>
  <si>
    <t>25 Mar 2021 04:33:30.000</t>
  </si>
  <si>
    <t>25 Mar 2021 04:34:00.000</t>
  </si>
  <si>
    <t>25 Mar 2021 04:34:30.000</t>
  </si>
  <si>
    <t>25 Mar 2021 04:35:00.000</t>
  </si>
  <si>
    <t>25 Mar 2021 04:35:30.000</t>
  </si>
  <si>
    <t>25 Mar 2021 04:36:00.000</t>
  </si>
  <si>
    <t>25 Mar 2021 04:36:30.000</t>
  </si>
  <si>
    <t>25 Mar 2021 04:37:00.000</t>
  </si>
  <si>
    <t>25 Mar 2021 04:37:30.000</t>
  </si>
  <si>
    <t>25 Mar 2021 04:38:00.000</t>
  </si>
  <si>
    <t>25 Mar 2021 04:38:30.000</t>
  </si>
  <si>
    <t>25 Mar 2021 04:39:00.000</t>
  </si>
  <si>
    <t>25 Mar 2021 04:39:30.000</t>
  </si>
  <si>
    <t>25 Mar 2021 04:40:00.000</t>
  </si>
  <si>
    <t>25 Mar 2021 04:40:30.000</t>
  </si>
  <si>
    <t>25 Mar 2021 04:41:00.000</t>
  </si>
  <si>
    <t>25 Mar 2021 04:41:30.000</t>
  </si>
  <si>
    <t>25 Mar 2021 04:42:00.000</t>
  </si>
  <si>
    <t>25 Mar 2021 04:42:30.000</t>
  </si>
  <si>
    <t>25 Mar 2021 04:43:00.000</t>
  </si>
  <si>
    <t>25 Mar 2021 04:43:30.000</t>
  </si>
  <si>
    <t>25 Mar 2021 04:44:00.000</t>
  </si>
  <si>
    <t>25 Mar 2021 04:44:30.000</t>
  </si>
  <si>
    <t>25 Mar 2021 04:45:00.000</t>
  </si>
  <si>
    <t>25 Mar 2021 04:45:30.000</t>
  </si>
  <si>
    <t>25 Mar 2021 04:46:00.000</t>
  </si>
  <si>
    <t>25 Mar 2021 04:46:30.000</t>
  </si>
  <si>
    <t>25 Mar 2021 04:47:00.000</t>
  </si>
  <si>
    <t>25 Mar 2021 04:47:30.000</t>
  </si>
  <si>
    <t>25 Mar 2021 04:48:00.000</t>
  </si>
  <si>
    <t>25 Mar 2021 04:48:30.000</t>
  </si>
  <si>
    <t>25 Mar 2021 04:49:00.000</t>
  </si>
  <si>
    <t>25 Mar 2021 04:49:30.000</t>
  </si>
  <si>
    <t>25 Mar 2021 04:50:00.000</t>
  </si>
  <si>
    <t>25 Mar 2021 04:50:30.000</t>
  </si>
  <si>
    <t>25 Mar 2021 04:51:00.000</t>
  </si>
  <si>
    <t>25 Mar 2021 04:51:30.000</t>
  </si>
  <si>
    <t>25 Mar 2021 04:52:00.000</t>
  </si>
  <si>
    <t>25 Mar 2021 04:52:30.000</t>
  </si>
  <si>
    <t>25 Mar 2021 04:53:00.000</t>
  </si>
  <si>
    <t>25 Mar 2021 04:53:30.000</t>
  </si>
  <si>
    <t>25 Mar 2021 04:54:00.000</t>
  </si>
  <si>
    <t>25 Mar 2021 04:54:30.000</t>
  </si>
  <si>
    <t>25 Mar 2021 04:55:00.000</t>
  </si>
  <si>
    <t>25 Mar 2021 04:55:30.000</t>
  </si>
  <si>
    <t>25 Mar 2021 04:56:00.000</t>
  </si>
  <si>
    <t>25 Mar 2021 04:56:30.000</t>
  </si>
  <si>
    <t>25 Mar 2021 04:57:00.000</t>
  </si>
  <si>
    <t>25 Mar 2021 04:57:30.000</t>
  </si>
  <si>
    <t>25 Mar 2021 04:58:00.000</t>
  </si>
  <si>
    <t>25 Mar 2021 04:58:30.000</t>
  </si>
  <si>
    <t>25 Mar 2021 04:59:00.000</t>
  </si>
  <si>
    <t>25 Mar 2021 04:59:30.000</t>
  </si>
  <si>
    <t>25 Mar 2021 05:00:00.000</t>
  </si>
  <si>
    <t>25 Mar 2021 05:00:30.000</t>
  </si>
  <si>
    <t>25 Mar 2021 05:01:00.000</t>
  </si>
  <si>
    <t>25 Mar 2021 05:01:30.000</t>
  </si>
  <si>
    <t>25 Mar 2021 05:02:00.000</t>
  </si>
  <si>
    <t>25 Mar 2021 05:02:30.000</t>
  </si>
  <si>
    <t>25 Mar 2021 05:03:00.000</t>
  </si>
  <si>
    <t>25 Mar 2021 05:03:30.000</t>
  </si>
  <si>
    <t>25 Mar 2021 05:04:00.000</t>
  </si>
  <si>
    <t>25 Mar 2021 05:04:30.000</t>
  </si>
  <si>
    <t>25 Mar 2021 05:05:00.000</t>
  </si>
  <si>
    <t>25 Mar 2021 05:05:30.000</t>
  </si>
  <si>
    <t>25 Mar 2021 05:06:00.000</t>
  </si>
  <si>
    <t>25 Mar 2021 05:06:30.000</t>
  </si>
  <si>
    <t>25 Mar 2021 05:07:00.000</t>
  </si>
  <si>
    <t>25 Mar 2021 05:07:30.000</t>
  </si>
  <si>
    <t>25 Mar 2021 05:08:00.000</t>
  </si>
  <si>
    <t>25 Mar 2021 05:08:30.000</t>
  </si>
  <si>
    <t>25 Mar 2021 05:09:00.000</t>
  </si>
  <si>
    <t>25 Mar 2021 05:09:30.000</t>
  </si>
  <si>
    <t>25 Mar 2021 05:10:00.000</t>
  </si>
  <si>
    <t>25 Mar 2021 05:10:30.000</t>
  </si>
  <si>
    <t>25 Mar 2021 05:11:00.000</t>
  </si>
  <si>
    <t>25 Mar 2021 05:11:30.000</t>
  </si>
  <si>
    <t>25 Mar 2021 05:12:00.000</t>
  </si>
  <si>
    <t>25 Mar 2021 05:12:30.000</t>
  </si>
  <si>
    <t>25 Mar 2021 05:13:00.000</t>
  </si>
  <si>
    <t>25 Mar 2021 05:13:30.000</t>
  </si>
  <si>
    <t>25 Mar 2021 05:14:00.000</t>
  </si>
  <si>
    <t>25 Mar 2021 05:14:30.000</t>
  </si>
  <si>
    <t>25 Mar 2021 05:15:00.000</t>
  </si>
  <si>
    <t>25 Mar 2021 05:15:30.000</t>
  </si>
  <si>
    <t>25 Mar 2021 05:16:00.000</t>
  </si>
  <si>
    <t>25 Mar 2021 05:16:30.000</t>
  </si>
  <si>
    <t>25 Mar 2021 05:17:00.000</t>
  </si>
  <si>
    <t>25 Mar 2021 05:17:30.000</t>
  </si>
  <si>
    <t>25 Mar 2021 05:18:00.000</t>
  </si>
  <si>
    <t>25 Mar 2021 05:18:30.000</t>
  </si>
  <si>
    <t>25 Mar 2021 05:19:00.000</t>
  </si>
  <si>
    <t>25 Mar 2021 05:19:30.000</t>
  </si>
  <si>
    <t>25 Mar 2021 05:20:00.000</t>
  </si>
  <si>
    <t>25 Mar 2021 05:20:30.000</t>
  </si>
  <si>
    <t>25 Mar 2021 05:21:00.000</t>
  </si>
  <si>
    <t>25 Mar 2021 05:21:30.000</t>
  </si>
  <si>
    <t>25 Mar 2021 05:22:00.000</t>
  </si>
  <si>
    <t>25 Mar 2021 05:22:30.000</t>
  </si>
  <si>
    <t>25 Mar 2021 05:23:00.000</t>
  </si>
  <si>
    <t>25 Mar 2021 05:23:30.000</t>
  </si>
  <si>
    <t>25 Mar 2021 05:24:00.000</t>
  </si>
  <si>
    <t>25 Mar 2021 05:24:30.000</t>
  </si>
  <si>
    <t>25 Mar 2021 05:25:00.000</t>
  </si>
  <si>
    <t>25 Mar 2021 05:25:30.000</t>
  </si>
  <si>
    <t>25 Mar 2021 05:26:00.000</t>
  </si>
  <si>
    <t>25 Mar 2021 05:26:30.000</t>
  </si>
  <si>
    <t>25 Mar 2021 05:27:00.000</t>
  </si>
  <si>
    <t>25 Mar 2021 05:27:30.000</t>
  </si>
  <si>
    <t>25 Mar 2021 05:28:00.000</t>
  </si>
  <si>
    <t>25 Mar 2021 05:28:30.000</t>
  </si>
  <si>
    <t>25 Mar 2021 05:29:00.000</t>
  </si>
  <si>
    <t>25 Mar 2021 05:29:30.000</t>
  </si>
  <si>
    <t>3.272</t>
  </si>
  <si>
    <t>25 Mar 2021 05:30:00.000</t>
  </si>
  <si>
    <t>25 Mar 2021 05:30:30.000</t>
  </si>
  <si>
    <t>25 Mar 2021 05:31:00.000</t>
  </si>
  <si>
    <t>25 Mar 2021 05:31:30.000</t>
  </si>
  <si>
    <t>25 Mar 2021 05:32:00.000</t>
  </si>
  <si>
    <t>25 Mar 2021 05:32:30.000</t>
  </si>
  <si>
    <t>25 Mar 2021 05:33:00.000</t>
  </si>
  <si>
    <t>25 Mar 2021 05:33:30.000</t>
  </si>
  <si>
    <t>25 Mar 2021 05:34:00.000</t>
  </si>
  <si>
    <t>25 Mar 2021 05:34:30.000</t>
  </si>
  <si>
    <t>25 Mar 2021 05:35:00.000</t>
  </si>
  <si>
    <t>25 Mar 2021 05:35:30.000</t>
  </si>
  <si>
    <t>25 Mar 2021 05:36:00.000</t>
  </si>
  <si>
    <t>25 Mar 2021 05:36:30.000</t>
  </si>
  <si>
    <t>25 Mar 2021 05:37:00.000</t>
  </si>
  <si>
    <t>25 Mar 2021 05:37:30.000</t>
  </si>
  <si>
    <t>25 Mar 2021 05:38:00.000</t>
  </si>
  <si>
    <t>25 Mar 2021 05:38:30.000</t>
  </si>
  <si>
    <t>25 Mar 2021 05:39:00.000</t>
  </si>
  <si>
    <t>25 Mar 2021 05:39:30.000</t>
  </si>
  <si>
    <t>25 Mar 2021 05:40:00.000</t>
  </si>
  <si>
    <t>25 Mar 2021 05:40:30.000</t>
  </si>
  <si>
    <t>25 Mar 2021 05:41:00.000</t>
  </si>
  <si>
    <t>25 Mar 2021 05:41:30.000</t>
  </si>
  <si>
    <t>25 Mar 2021 05:42:00.000</t>
  </si>
  <si>
    <t>25 Mar 2021 05:42:30.000</t>
  </si>
  <si>
    <t>25 Mar 2021 05:43:00.000</t>
  </si>
  <si>
    <t>25 Mar 2021 05:43:30.000</t>
  </si>
  <si>
    <t>25 Mar 2021 05:44:00.000</t>
  </si>
  <si>
    <t>25 Mar 2021 05:44:30.000</t>
  </si>
  <si>
    <t>25 Mar 2021 05:45:00.000</t>
  </si>
  <si>
    <t>25 Mar 2021 05:45:30.000</t>
  </si>
  <si>
    <t>25 Mar 2021 05:46:00.000</t>
  </si>
  <si>
    <t>25 Mar 2021 05:46:30.000</t>
  </si>
  <si>
    <t>25 Mar 2021 05:47:00.000</t>
  </si>
  <si>
    <t>25 Mar 2021 05:47:30.000</t>
  </si>
  <si>
    <t>25 Mar 2021 05:48:00.000</t>
  </si>
  <si>
    <t>25 Mar 2021 05:48:30.000</t>
  </si>
  <si>
    <t>25 Mar 2021 05:49:00.000</t>
  </si>
  <si>
    <t>25 Mar 2021 05:49:30.000</t>
  </si>
  <si>
    <t>25 Mar 2021 05:50:00.000</t>
  </si>
  <si>
    <t>25 Mar 2021 05:50:30.000</t>
  </si>
  <si>
    <t>25 Mar 2021 05:51:00.000</t>
  </si>
  <si>
    <t>25 Mar 2021 05:51:30.000</t>
  </si>
  <si>
    <t>25 Mar 2021 05:52:00.000</t>
  </si>
  <si>
    <t>25 Mar 2021 05:52:30.000</t>
  </si>
  <si>
    <t>25 Mar 2021 05:53:00.000</t>
  </si>
  <si>
    <t>25 Mar 2021 05:53:30.000</t>
  </si>
  <si>
    <t>25 Mar 2021 05:54:00.000</t>
  </si>
  <si>
    <t>25 Mar 2021 05:54:30.000</t>
  </si>
  <si>
    <t>25 Mar 2021 05:55:00.000</t>
  </si>
  <si>
    <t>25 Mar 2021 05:55:30.000</t>
  </si>
  <si>
    <t>25 Mar 2021 05:56:00.000</t>
  </si>
  <si>
    <t>25 Mar 2021 05:56:30.000</t>
  </si>
  <si>
    <t>25 Mar 2021 05:57:00.000</t>
  </si>
  <si>
    <t>25 Mar 2021 05:57:30.000</t>
  </si>
  <si>
    <t>0.772655</t>
  </si>
  <si>
    <t>25 Mar 2021 05:58:00.000</t>
  </si>
  <si>
    <t>25 Mar 2021 05:58:30.000</t>
  </si>
  <si>
    <t>25 Mar 2021 05:59:00.000</t>
  </si>
  <si>
    <t>25 Mar 2021 05:59:30.000</t>
  </si>
  <si>
    <t>25 Mar 2021 06:00:00.000</t>
  </si>
  <si>
    <t>25 Mar 2021 06:00:30.000</t>
  </si>
  <si>
    <t>25 Mar 2021 06:01:00.000</t>
  </si>
  <si>
    <t>25 Mar 2021 06:01:30.000</t>
  </si>
  <si>
    <t>25 Mar 2021 06:02:00.000</t>
  </si>
  <si>
    <t>25 Mar 2021 06:02:30.000</t>
  </si>
  <si>
    <t>25 Mar 2021 06:03:00.000</t>
  </si>
  <si>
    <t>25 Mar 2021 06:03:30.000</t>
  </si>
  <si>
    <t>25 Mar 2021 06:04:00.000</t>
  </si>
  <si>
    <t>25 Mar 2021 06:04:30.000</t>
  </si>
  <si>
    <t>25 Mar 2021 06:05:00.000</t>
  </si>
  <si>
    <t>25 Mar 2021 06:05:30.000</t>
  </si>
  <si>
    <t>25 Mar 2021 06:06:00.000</t>
  </si>
  <si>
    <t>25 Mar 2021 06:06:30.000</t>
  </si>
  <si>
    <t>25 Mar 2021 06:07:00.000</t>
  </si>
  <si>
    <t>25 Mar 2021 06:07:30.000</t>
  </si>
  <si>
    <t>25 Mar 2021 06:08:00.000</t>
  </si>
  <si>
    <t>25 Mar 2021 06:08:30.000</t>
  </si>
  <si>
    <t>25 Mar 2021 06:09:00.000</t>
  </si>
  <si>
    <t>25 Mar 2021 06:09:30.000</t>
  </si>
  <si>
    <t>25 Mar 2021 06:10:00.000</t>
  </si>
  <si>
    <t>25 Mar 2021 06:10:30.000</t>
  </si>
  <si>
    <t>25 Mar 2021 06:11:00.000</t>
  </si>
  <si>
    <t>25 Mar 2021 06:11:30.000</t>
  </si>
  <si>
    <t>25 Mar 2021 06:12:00.000</t>
  </si>
  <si>
    <t>25 Mar 2021 06:12:30.000</t>
  </si>
  <si>
    <t>25 Mar 2021 06:13:00.000</t>
  </si>
  <si>
    <t>25 Mar 2021 06:13:30.000</t>
  </si>
  <si>
    <t>25 Mar 2021 06:14:00.000</t>
  </si>
  <si>
    <t>25 Mar 2021 06:14:30.000</t>
  </si>
  <si>
    <t>25 Mar 2021 06:15:00.000</t>
  </si>
  <si>
    <t>25 Mar 2021 06:15:30.000</t>
  </si>
  <si>
    <t>25 Mar 2021 06:16:00.000</t>
  </si>
  <si>
    <t>25 Mar 2021 06:16:30.000</t>
  </si>
  <si>
    <t>25 Mar 2021 06:17:00.000</t>
  </si>
  <si>
    <t>25 Mar 2021 06:17:30.000</t>
  </si>
  <si>
    <t>25 Mar 2021 06:18:00.000</t>
  </si>
  <si>
    <t>25 Mar 2021 06:18:30.000</t>
  </si>
  <si>
    <t>25 Mar 2021 06:19:00.000</t>
  </si>
  <si>
    <t>25 Mar 2021 06:19:30.000</t>
  </si>
  <si>
    <t>25 Mar 2021 06:20:00.000</t>
  </si>
  <si>
    <t>25 Mar 2021 06:20:30.000</t>
  </si>
  <si>
    <t>25 Mar 2021 06:21:00.000</t>
  </si>
  <si>
    <t>25 Mar 2021 06:21:30.000</t>
  </si>
  <si>
    <t>25 Mar 2021 06:22:00.000</t>
  </si>
  <si>
    <t>25 Mar 2021 06:22:30.000</t>
  </si>
  <si>
    <t>25 Mar 2021 06:23:00.000</t>
  </si>
  <si>
    <t>25 Mar 2021 06:23:30.000</t>
  </si>
  <si>
    <t>25 Mar 2021 06:24:00.000</t>
  </si>
  <si>
    <t>25 Mar 2021 06:24:30.000</t>
  </si>
  <si>
    <t>25 Mar 2021 06:25:00.000</t>
  </si>
  <si>
    <t>25 Mar 2021 06:25:30.000</t>
  </si>
  <si>
    <t>25 Mar 2021 06:26:00.000</t>
  </si>
  <si>
    <t>25 Mar 2021 06:26:30.000</t>
  </si>
  <si>
    <t>25 Mar 2021 06:27:00.000</t>
  </si>
  <si>
    <t>25 Mar 2021 06:27:30.000</t>
  </si>
  <si>
    <t>25 Mar 2021 06:28:00.000</t>
  </si>
  <si>
    <t>25 Mar 2021 06:28:30.000</t>
  </si>
  <si>
    <t>25 Mar 2021 06:29:00.000</t>
  </si>
  <si>
    <t>25 Mar 2021 06:29:30.000</t>
  </si>
  <si>
    <t>25 Mar 2021 06:30:00.000</t>
  </si>
  <si>
    <t>25 Mar 2021 06:30:30.000</t>
  </si>
  <si>
    <t>25 Mar 2021 06:31:00.000</t>
  </si>
  <si>
    <t>25 Mar 2021 06:31:30.000</t>
  </si>
  <si>
    <t>25 Mar 2021 06:32:00.000</t>
  </si>
  <si>
    <t>25 Mar 2021 06:32:30.000</t>
  </si>
  <si>
    <t>25 Mar 2021 06:33:00.000</t>
  </si>
  <si>
    <t>25 Mar 2021 06:33:30.000</t>
  </si>
  <si>
    <t>25 Mar 2021 06:34:00.000</t>
  </si>
  <si>
    <t>25 Mar 2021 06:34:30.000</t>
  </si>
  <si>
    <t>25 Mar 2021 06:35:00.000</t>
  </si>
  <si>
    <t>25 Mar 2021 06:35:30.000</t>
  </si>
  <si>
    <t>25 Mar 2021 06:36:00.000</t>
  </si>
  <si>
    <t>25 Mar 2021 06:36:30.000</t>
  </si>
  <si>
    <t>25 Mar 2021 06:37:00.000</t>
  </si>
  <si>
    <t>25 Mar 2021 06:37:30.000</t>
  </si>
  <si>
    <t>25 Mar 2021 06:38:00.000</t>
  </si>
  <si>
    <t>25 Mar 2021 06:38:30.000</t>
  </si>
  <si>
    <t>25 Mar 2021 06:39:00.000</t>
  </si>
  <si>
    <t>25 Mar 2021 06:39:30.000</t>
  </si>
  <si>
    <t>25 Mar 2021 06:40:00.000</t>
  </si>
  <si>
    <t>25 Mar 2021 06:40:30.000</t>
  </si>
  <si>
    <t>25 Mar 2021 06:41:00.000</t>
  </si>
  <si>
    <t>25 Mar 2021 06:41:30.000</t>
  </si>
  <si>
    <t>25 Mar 2021 06:42:00.000</t>
  </si>
  <si>
    <t>25 Mar 2021 06:42:30.000</t>
  </si>
  <si>
    <t>25 Mar 2021 06:43:00.000</t>
  </si>
  <si>
    <t>25 Mar 2021 06:43:30.000</t>
  </si>
  <si>
    <t>25 Mar 2021 06:44:00.000</t>
  </si>
  <si>
    <t>25 Mar 2021 06:44:30.000</t>
  </si>
  <si>
    <t>25 Mar 2021 06:45:00.000</t>
  </si>
  <si>
    <t>25 Mar 2021 06:45:30.000</t>
  </si>
  <si>
    <t>25 Mar 2021 06:46:00.000</t>
  </si>
  <si>
    <t>25 Mar 2021 06:46:30.000</t>
  </si>
  <si>
    <t>25 Mar 2021 06:47:00.000</t>
  </si>
  <si>
    <t>25 Mar 2021 06:47:30.000</t>
  </si>
  <si>
    <t>25 Mar 2021 06:48:00.000</t>
  </si>
  <si>
    <t>25 Mar 2021 06:48:30.000</t>
  </si>
  <si>
    <t>25 Mar 2021 06:49:00.000</t>
  </si>
  <si>
    <t>25 Mar 2021 06:49:30.000</t>
  </si>
  <si>
    <t>25 Mar 2021 06:50:00.000</t>
  </si>
  <si>
    <t>25 Mar 2021 06:50:30.000</t>
  </si>
  <si>
    <t>25 Mar 2021 06:51:00.000</t>
  </si>
  <si>
    <t>25 Mar 2021 06:51:30.000</t>
  </si>
  <si>
    <t>25 Mar 2021 06:52:00.000</t>
  </si>
  <si>
    <t>25 Mar 2021 06:52:30.000</t>
  </si>
  <si>
    <t>25 Mar 2021 06:53:00.000</t>
  </si>
  <si>
    <t>25 Mar 2021 06:53:30.000</t>
  </si>
  <si>
    <t>25 Mar 2021 06:54:00.000</t>
  </si>
  <si>
    <t>25 Mar 2021 06:54:30.000</t>
  </si>
  <si>
    <t>25 Mar 2021 06:55:00.000</t>
  </si>
  <si>
    <t>25 Mar 2021 06:55:30.000</t>
  </si>
  <si>
    <t>25 Mar 2021 06:56:00.000</t>
  </si>
  <si>
    <t>25 Mar 2021 06:56:30.000</t>
  </si>
  <si>
    <t>25 Mar 2021 06:57:00.000</t>
  </si>
  <si>
    <t>25 Mar 2021 06:57:30.000</t>
  </si>
  <si>
    <t>25 Mar 2021 06:58:00.000</t>
  </si>
  <si>
    <t>25 Mar 2021 06:58:30.000</t>
  </si>
  <si>
    <t>25 Mar 2021 06:59:00.000</t>
  </si>
  <si>
    <t>25 Mar 2021 06:59:30.000</t>
  </si>
  <si>
    <t>25 Mar 2021 07:00:00.000</t>
  </si>
  <si>
    <t>25 Mar 2021 07:00:30.000</t>
  </si>
  <si>
    <t>25 Mar 2021 07:01:00.000</t>
  </si>
  <si>
    <t>25 Mar 2021 07:01:30.000</t>
  </si>
  <si>
    <t>25 Mar 2021 07:02:00.000</t>
  </si>
  <si>
    <t>25 Mar 2021 07:02:30.000</t>
  </si>
  <si>
    <t>25 Mar 2021 07:03:00.000</t>
  </si>
  <si>
    <t>25 Mar 2021 07:03:30.000</t>
  </si>
  <si>
    <t>25 Mar 2021 07:04:00.000</t>
  </si>
  <si>
    <t>25 Mar 2021 07:04:30.000</t>
  </si>
  <si>
    <t>25 Mar 2021 07:05:00.000</t>
  </si>
  <si>
    <t>25 Mar 2021 07:05:30.000</t>
  </si>
  <si>
    <t>25 Mar 2021 07:06:00.000</t>
  </si>
  <si>
    <t>25 Mar 2021 07:06:30.000</t>
  </si>
  <si>
    <t>25 Mar 2021 07:07:00.000</t>
  </si>
  <si>
    <t>25 Mar 2021 07:07:30.000</t>
  </si>
  <si>
    <t>25 Mar 2021 07:08:00.000</t>
  </si>
  <si>
    <t>25 Mar 2021 07:08:30.000</t>
  </si>
  <si>
    <t>25 Mar 2021 07:09:00.000</t>
  </si>
  <si>
    <t>25 Mar 2021 07:09:30.000</t>
  </si>
  <si>
    <t>25 Mar 2021 07:10:00.000</t>
  </si>
  <si>
    <t>25 Mar 2021 07:10:30.000</t>
  </si>
  <si>
    <t>25 Mar 2021 07:11:00.000</t>
  </si>
  <si>
    <t>25 Mar 2021 07:11:30.000</t>
  </si>
  <si>
    <t>25 Mar 2021 07:12:00.000</t>
  </si>
  <si>
    <t>25 Mar 2021 07:12:30.000</t>
  </si>
  <si>
    <t>25 Mar 2021 07:13:00.000</t>
  </si>
  <si>
    <t>25 Mar 2021 07:13:30.000</t>
  </si>
  <si>
    <t>25 Mar 2021 07:14:00.000</t>
  </si>
  <si>
    <t>25 Mar 2021 07:14:30.000</t>
  </si>
  <si>
    <t>25 Mar 2021 07:15:00.000</t>
  </si>
  <si>
    <t>25 Mar 2021 07:15:30.000</t>
  </si>
  <si>
    <t>25 Mar 2021 07:16:00.000</t>
  </si>
  <si>
    <t>25 Mar 2021 07:16:30.000</t>
  </si>
  <si>
    <t>25 Mar 2021 07:17:00.000</t>
  </si>
  <si>
    <t>25 Mar 2021 07:17:30.000</t>
  </si>
  <si>
    <t>25 Mar 2021 07:18:00.000</t>
  </si>
  <si>
    <t>25 Mar 2021 07:18:30.000</t>
  </si>
  <si>
    <t>25 Mar 2021 07:19:00.000</t>
  </si>
  <si>
    <t>25 Mar 2021 07:19:30.000</t>
  </si>
  <si>
    <t>25 Mar 2021 07:20:00.000</t>
  </si>
  <si>
    <t>25 Mar 2021 07:20:30.000</t>
  </si>
  <si>
    <t>25 Mar 2021 07:21:00.000</t>
  </si>
  <si>
    <t>25 Mar 2021 07:21:30.000</t>
  </si>
  <si>
    <t>25 Mar 2021 07:22:00.000</t>
  </si>
  <si>
    <t>25 Mar 2021 07:22:30.000</t>
  </si>
  <si>
    <t>25 Mar 2021 07:23:00.000</t>
  </si>
  <si>
    <t>25 Mar 2021 07:23:30.000</t>
  </si>
  <si>
    <t>25 Mar 2021 07:24:00.000</t>
  </si>
  <si>
    <t>25 Mar 2021 07:24:30.000</t>
  </si>
  <si>
    <t>25 Mar 2021 07:25:00.000</t>
  </si>
  <si>
    <t>25 Mar 2021 07:25:30.000</t>
  </si>
  <si>
    <t>25 Mar 2021 07:26:00.000</t>
  </si>
  <si>
    <t>25 Mar 2021 07:26:30.000</t>
  </si>
  <si>
    <t>25 Mar 2021 07:27:00.000</t>
  </si>
  <si>
    <t>25 Mar 2021 07:27:30.000</t>
  </si>
  <si>
    <t>25 Mar 2021 07:28:00.000</t>
  </si>
  <si>
    <t>25 Mar 2021 07:28:30.000</t>
  </si>
  <si>
    <t>25 Mar 2021 07:29:00.000</t>
  </si>
  <si>
    <t>25 Mar 2021 07:29:30.000</t>
  </si>
  <si>
    <t>25 Mar 2021 07:30:00.000</t>
  </si>
  <si>
    <t>25 Mar 2021 07:30:30.000</t>
  </si>
  <si>
    <t>0.062</t>
  </si>
  <si>
    <t>0.004012</t>
  </si>
  <si>
    <t>25 Mar 2021 07:31:00.000</t>
  </si>
  <si>
    <t>25 Mar 2021 07:31:30.000</t>
  </si>
  <si>
    <t>25 Mar 2021 07:32:00.000</t>
  </si>
  <si>
    <t>25 Mar 2021 07:32:30.000</t>
  </si>
  <si>
    <t>25 Mar 2021 07:33:00.000</t>
  </si>
  <si>
    <t>25 Mar 2021 07:33:30.000</t>
  </si>
  <si>
    <t>25 Mar 2021 07:34:00.000</t>
  </si>
  <si>
    <t>25 Mar 2021 07:34:30.000</t>
  </si>
  <si>
    <t>25 Mar 2021 07:35:00.000</t>
  </si>
  <si>
    <t>25 Mar 2021 07:35:30.000</t>
  </si>
  <si>
    <t>25 Mar 2021 07:36:00.000</t>
  </si>
  <si>
    <t>25 Mar 2021 07:36:30.000</t>
  </si>
  <si>
    <t>25 Mar 2021 07:37:00.000</t>
  </si>
  <si>
    <t>25 Mar 2021 07:37:30.000</t>
  </si>
  <si>
    <t>25 Mar 2021 07:38:00.000</t>
  </si>
  <si>
    <t>25 Mar 2021 07:38:30.000</t>
  </si>
  <si>
    <t>25 Mar 2021 07:39:00.000</t>
  </si>
  <si>
    <t>25 Mar 2021 07:39:30.000</t>
  </si>
  <si>
    <t>25 Mar 2021 07:40:00.000</t>
  </si>
  <si>
    <t>25 Mar 2021 07:40:30.000</t>
  </si>
  <si>
    <t>25 Mar 2021 07:41:00.000</t>
  </si>
  <si>
    <t>25 Mar 2021 07:41:30.000</t>
  </si>
  <si>
    <t>25 Mar 2021 07:42:00.000</t>
  </si>
  <si>
    <t>25 Mar 2021 07:42:30.000</t>
  </si>
  <si>
    <t>25 Mar 2021 07:43:00.000</t>
  </si>
  <si>
    <t>25 Mar 2021 07:43:30.000</t>
  </si>
  <si>
    <t>25 Mar 2021 07:44:00.000</t>
  </si>
  <si>
    <t>25 Mar 2021 07:44:30.000</t>
  </si>
  <si>
    <t>25 Mar 2021 07:45:00.000</t>
  </si>
  <si>
    <t>25 Mar 2021 07:45:30.000</t>
  </si>
  <si>
    <t>25 Mar 2021 07:46:00.000</t>
  </si>
  <si>
    <t>25 Mar 2021 07:46:30.000</t>
  </si>
  <si>
    <t>25 Mar 2021 07:47:00.000</t>
  </si>
  <si>
    <t>25 Mar 2021 07:47:30.000</t>
  </si>
  <si>
    <t>25 Mar 2021 07:48:00.000</t>
  </si>
  <si>
    <t>25 Mar 2021 07:48:30.000</t>
  </si>
  <si>
    <t>25 Mar 2021 07:49:00.000</t>
  </si>
  <si>
    <t>25 Mar 2021 07:49:30.000</t>
  </si>
  <si>
    <t>25 Mar 2021 07:50:00.000</t>
  </si>
  <si>
    <t>25 Mar 2021 07:50:30.000</t>
  </si>
  <si>
    <t>25 Mar 2021 07:51:00.000</t>
  </si>
  <si>
    <t>25 Mar 2021 07:51:30.000</t>
  </si>
  <si>
    <t>25 Mar 2021 07:52:00.000</t>
  </si>
  <si>
    <t>25 Mar 2021 07:52:30.000</t>
  </si>
  <si>
    <t>25 Mar 2021 07:53:00.000</t>
  </si>
  <si>
    <t>25 Mar 2021 07:53:30.000</t>
  </si>
  <si>
    <t>25 Mar 2021 07:54:00.000</t>
  </si>
  <si>
    <t>25 Mar 2021 07:54:30.000</t>
  </si>
  <si>
    <t>25 Mar 2021 07:55:00.000</t>
  </si>
  <si>
    <t>25 Mar 2021 07:55:30.000</t>
  </si>
  <si>
    <t>25 Mar 2021 07:56:00.000</t>
  </si>
  <si>
    <t>25 Mar 2021 07:56:30.000</t>
  </si>
  <si>
    <t>25 Mar 2021 07:57:00.000</t>
  </si>
  <si>
    <t>25 Mar 2021 07:57:30.000</t>
  </si>
  <si>
    <t>25 Mar 2021 07:58:00.000</t>
  </si>
  <si>
    <t>25 Mar 2021 07:58:30.000</t>
  </si>
  <si>
    <t>25 Mar 2021 07:59:00.000</t>
  </si>
  <si>
    <t>25 Mar 2021 07:59:30.000</t>
  </si>
  <si>
    <t>25 Mar 2021 08:00:00.000</t>
  </si>
  <si>
    <t>25 Mar 2021 08:00:30.000</t>
  </si>
  <si>
    <t>25 Mar 2021 08:01:00.000</t>
  </si>
  <si>
    <t>25 Mar 2021 08:01:30.000</t>
  </si>
  <si>
    <t>25 Mar 2021 08:02:00.000</t>
  </si>
  <si>
    <t>25 Mar 2021 08:02:30.000</t>
  </si>
  <si>
    <t>25 Mar 2021 08:03:00.000</t>
  </si>
  <si>
    <t>25 Mar 2021 08:03:30.000</t>
  </si>
  <si>
    <t>25 Mar 2021 08:04:00.000</t>
  </si>
  <si>
    <t>25 Mar 2021 08:04:30.000</t>
  </si>
  <si>
    <t>25 Mar 2021 08:05:00.000</t>
  </si>
  <si>
    <t>0.014494</t>
  </si>
  <si>
    <t>25 Mar 2021 08:05:30.000</t>
  </si>
  <si>
    <t>25 Mar 2021 08:06:00.000</t>
  </si>
  <si>
    <t>25 Mar 2021 08:06:30.000</t>
  </si>
  <si>
    <t>25 Mar 2021 08:07:00.000</t>
  </si>
  <si>
    <t>25 Mar 2021 08:07:30.000</t>
  </si>
  <si>
    <t>25 Mar 2021 08:08:00.000</t>
  </si>
  <si>
    <t>25 Mar 2021 08:08:30.000</t>
  </si>
  <si>
    <t>25 Mar 2021 08:09:00.000</t>
  </si>
  <si>
    <t>25 Mar 2021 08:09:30.000</t>
  </si>
  <si>
    <t>25 Mar 2021 08:10:00.000</t>
  </si>
  <si>
    <t>25 Mar 2021 08:10:30.000</t>
  </si>
  <si>
    <t>25 Mar 2021 08:11:00.000</t>
  </si>
  <si>
    <t>25 Mar 2021 08:11:30.000</t>
  </si>
  <si>
    <t>25 Mar 2021 08:12:00.000</t>
  </si>
  <si>
    <t>25 Mar 2021 08:12:30.000</t>
  </si>
  <si>
    <t>25 Mar 2021 08:13:00.000</t>
  </si>
  <si>
    <t>25 Mar 2021 08:13:30.000</t>
  </si>
  <si>
    <t>25 Mar 2021 08:14:00.000</t>
  </si>
  <si>
    <t>25 Mar 2021 08:14:30.000</t>
  </si>
  <si>
    <t>25 Mar 2021 08:15:00.000</t>
  </si>
  <si>
    <t>25 Mar 2021 08:15:30.000</t>
  </si>
  <si>
    <t>25 Mar 2021 08:16:00.000</t>
  </si>
  <si>
    <t>25 Mar 2021 08:16:30.000</t>
  </si>
  <si>
    <t>25 Mar 2021 08:17:00.000</t>
  </si>
  <si>
    <t>25 Mar 2021 08:17:30.000</t>
  </si>
  <si>
    <t>25 Mar 2021 08:18:00.000</t>
  </si>
  <si>
    <t>25 Mar 2021 08:18:30.000</t>
  </si>
  <si>
    <t>25 Mar 2021 08:19:00.000</t>
  </si>
  <si>
    <t>25 Mar 2021 08:19:30.000</t>
  </si>
  <si>
    <t>25 Mar 2021 08:20:00.000</t>
  </si>
  <si>
    <t>25 Mar 2021 08:20:30.000</t>
  </si>
  <si>
    <t>25 Mar 2021 08:21:00.000</t>
  </si>
  <si>
    <t>25 Mar 2021 08:21:30.000</t>
  </si>
  <si>
    <t>25 Mar 2021 08:22:00.000</t>
  </si>
  <si>
    <t>25 Mar 2021 08:22:30.000</t>
  </si>
  <si>
    <t>25 Mar 2021 08:23:00.000</t>
  </si>
  <si>
    <t>25 Mar 2021 08:23:30.000</t>
  </si>
  <si>
    <t>25 Mar 2021 08:24:00.000</t>
  </si>
  <si>
    <t>25 Mar 2021 08:24:30.000</t>
  </si>
  <si>
    <t>25 Mar 2021 08:25:00.000</t>
  </si>
  <si>
    <t>25 Mar 2021 08:25:30.000</t>
  </si>
  <si>
    <t>25 Mar 2021 08:26:00.000</t>
  </si>
  <si>
    <t>25 Mar 2021 08:26:30.000</t>
  </si>
  <si>
    <t>25 Mar 2021 08:27:00.000</t>
  </si>
  <si>
    <t>25 Mar 2021 08:27:30.000</t>
  </si>
  <si>
    <t>25 Mar 2021 08:28:00.000</t>
  </si>
  <si>
    <t>25 Mar 2021 08:28:30.000</t>
  </si>
  <si>
    <t>25 Mar 2021 08:29:00.000</t>
  </si>
  <si>
    <t>25 Mar 2021 08:29:30.000</t>
  </si>
  <si>
    <t>25 Mar 2021 08:30:00.000</t>
  </si>
  <si>
    <t>25 Mar 2021 08:30:30.000</t>
  </si>
  <si>
    <t>25 Mar 2021 08:31:00.000</t>
  </si>
  <si>
    <t>25 Mar 2021 08:31:30.000</t>
  </si>
  <si>
    <t>25 Mar 2021 08:32:00.000</t>
  </si>
  <si>
    <t>25 Mar 2021 08:32:30.000</t>
  </si>
  <si>
    <t>25 Mar 2021 08:33:00.000</t>
  </si>
  <si>
    <t>25 Mar 2021 08:33:30.000</t>
  </si>
  <si>
    <t>25 Mar 2021 08:34:00.000</t>
  </si>
  <si>
    <t>2.506</t>
  </si>
  <si>
    <t>25 Mar 2021 08:34:30.000</t>
  </si>
  <si>
    <t>25 Mar 2021 08:35:00.000</t>
  </si>
  <si>
    <t>25 Mar 2021 08:35:30.000</t>
  </si>
  <si>
    <t>25 Mar 2021 08:36:00.000</t>
  </si>
  <si>
    <t>25 Mar 2021 08:36:30.000</t>
  </si>
  <si>
    <t>25 Mar 2021 08:37:00.000</t>
  </si>
  <si>
    <t>25 Mar 2021 08:37:30.000</t>
  </si>
  <si>
    <t>25 Mar 2021 08:38:00.000</t>
  </si>
  <si>
    <t>25 Mar 2021 08:38:30.000</t>
  </si>
  <si>
    <t>25 Mar 2021 08:39:00.000</t>
  </si>
  <si>
    <t>25 Mar 2021 08:39:30.000</t>
  </si>
  <si>
    <t>25 Mar 2021 08:40:00.000</t>
  </si>
  <si>
    <t>25 Mar 2021 08:40:30.000</t>
  </si>
  <si>
    <t>25 Mar 2021 08:41:00.000</t>
  </si>
  <si>
    <t>25 Mar 2021 08:41:30.000</t>
  </si>
  <si>
    <t>25 Mar 2021 08:42:00.000</t>
  </si>
  <si>
    <t>25 Mar 2021 08:42:30.000</t>
  </si>
  <si>
    <t>25 Mar 2021 08:43:00.000</t>
  </si>
  <si>
    <t>25 Mar 2021 08:43:30.000</t>
  </si>
  <si>
    <t>25 Mar 2021 08:44:00.000</t>
  </si>
  <si>
    <t>25 Mar 2021 08:44:30.000</t>
  </si>
  <si>
    <t>25 Mar 2021 08:45:00.000</t>
  </si>
  <si>
    <t>25 Mar 2021 08:45:30.000</t>
  </si>
  <si>
    <t>25 Mar 2021 08:46:00.000</t>
  </si>
  <si>
    <t>25 Mar 2021 08:46:30.000</t>
  </si>
  <si>
    <t>25 Mar 2021 08:47:00.000</t>
  </si>
  <si>
    <t>25 Mar 2021 08:47:30.000</t>
  </si>
  <si>
    <t>25 Mar 2021 08:48:00.000</t>
  </si>
  <si>
    <t>25 Mar 2021 08:48:30.000</t>
  </si>
  <si>
    <t>25 Mar 2021 08:49:00.000</t>
  </si>
  <si>
    <t>25 Mar 2021 08:49:30.000</t>
  </si>
  <si>
    <t>25 Mar 2021 08:50:00.000</t>
  </si>
  <si>
    <t>25 Mar 2021 08:50:30.000</t>
  </si>
  <si>
    <t>25 Mar 2021 08:51:00.000</t>
  </si>
  <si>
    <t>25 Mar 2021 08:51:30.000</t>
  </si>
  <si>
    <t>25 Mar 2021 08:52:00.000</t>
  </si>
  <si>
    <t>25 Mar 2021 08:52:30.000</t>
  </si>
  <si>
    <t>25 Mar 2021 08:53:00.000</t>
  </si>
  <si>
    <t>25 Mar 2021 08:53:30.000</t>
  </si>
  <si>
    <t>25 Mar 2021 08:54:00.000</t>
  </si>
  <si>
    <t>25 Mar 2021 08:54:30.000</t>
  </si>
  <si>
    <t>25 Mar 2021 08:55:00.000</t>
  </si>
  <si>
    <t>25 Mar 2021 08:55:30.000</t>
  </si>
  <si>
    <t>25 Mar 2021 08:56:00.000</t>
  </si>
  <si>
    <t>25 Mar 2021 08:56:30.000</t>
  </si>
  <si>
    <t>25 Mar 2021 08:57:00.000</t>
  </si>
  <si>
    <t>25 Mar 2021 08:57:30.000</t>
  </si>
  <si>
    <t>25 Mar 2021 08:58:00.000</t>
  </si>
  <si>
    <t>25 Mar 2021 08:58:30.000</t>
  </si>
  <si>
    <t>25 Mar 2021 08:59:00.000</t>
  </si>
  <si>
    <t>25 Mar 2021 08:59:30.000</t>
  </si>
  <si>
    <t>25 Mar 2021 09:00:00.000</t>
  </si>
  <si>
    <t>25 Mar 2021 09:00:30.000</t>
  </si>
  <si>
    <t>25 Mar 2021 09:01:00.000</t>
  </si>
  <si>
    <t>25 Mar 2021 09:01:30.000</t>
  </si>
  <si>
    <t>25 Mar 2021 09:02:00.000</t>
  </si>
  <si>
    <t>25 Mar 2021 09:02:30.000</t>
  </si>
  <si>
    <t>25 Mar 2021 09:03:00.000</t>
  </si>
  <si>
    <t>25 Mar 2021 09:03:30.000</t>
  </si>
  <si>
    <t>25 Mar 2021 09:04:00.000</t>
  </si>
  <si>
    <t>25 Mar 2021 09:04:30.000</t>
  </si>
  <si>
    <t>25 Mar 2021 09:05:00.000</t>
  </si>
  <si>
    <t>25 Mar 2021 09:05:30.000</t>
  </si>
  <si>
    <t>25 Mar 2021 09:06:00.000</t>
  </si>
  <si>
    <t>25 Mar 2021 09:06:30.000</t>
  </si>
  <si>
    <t>25 Mar 2021 09:07:00.000</t>
  </si>
  <si>
    <t>25 Mar 2021 09:07:30.000</t>
  </si>
  <si>
    <t>25 Mar 2021 09:08:00.000</t>
  </si>
  <si>
    <t>25 Mar 2021 09:08:30.000</t>
  </si>
  <si>
    <t>25 Mar 2021 09:09:00.000</t>
  </si>
  <si>
    <t>25 Mar 2021 09:09:30.000</t>
  </si>
  <si>
    <t>25 Mar 2021 09:10:00.000</t>
  </si>
  <si>
    <t>25 Mar 2021 09:10:30.000</t>
  </si>
  <si>
    <t>25 Mar 2021 09:11:00.000</t>
  </si>
  <si>
    <t>25 Mar 2021 09:11:30.000</t>
  </si>
  <si>
    <t>25 Mar 2021 09:12:00.000</t>
  </si>
  <si>
    <t>25 Mar 2021 09:12:30.000</t>
  </si>
  <si>
    <t>25 Mar 2021 09:13:00.000</t>
  </si>
  <si>
    <t>25 Mar 2021 09:13:30.000</t>
  </si>
  <si>
    <t>25 Mar 2021 09:14:00.000</t>
  </si>
  <si>
    <t>25 Mar 2021 09:14:30.000</t>
  </si>
  <si>
    <t>25 Mar 2021 09:15:00.000</t>
  </si>
  <si>
    <t>25 Mar 2021 09:15:30.000</t>
  </si>
  <si>
    <t>25 Mar 2021 09:16:00.000</t>
  </si>
  <si>
    <t>25 Mar 2021 09:16:30.000</t>
  </si>
  <si>
    <t>25 Mar 2021 09:17:00.000</t>
  </si>
  <si>
    <t>25 Mar 2021 09:17:30.000</t>
  </si>
  <si>
    <t>25 Mar 2021 09:18:00.000</t>
  </si>
  <si>
    <t>25 Mar 2021 09:18:30.000</t>
  </si>
  <si>
    <t>25 Mar 2021 09:19:00.000</t>
  </si>
  <si>
    <t>25 Mar 2021 09:19:30.000</t>
  </si>
  <si>
    <t>25 Mar 2021 09:20:00.000</t>
  </si>
  <si>
    <t>25 Mar 2021 09:20:30.000</t>
  </si>
  <si>
    <t>25 Mar 2021 09:21:00.000</t>
  </si>
  <si>
    <t>25 Mar 2021 09:21:30.000</t>
  </si>
  <si>
    <t>25 Mar 2021 09:22:00.000</t>
  </si>
  <si>
    <t>25 Mar 2021 09:22:30.000</t>
  </si>
  <si>
    <t>25 Mar 2021 09:23:00.000</t>
  </si>
  <si>
    <t>25 Mar 2021 09:23:30.000</t>
  </si>
  <si>
    <t>25 Mar 2021 09:24:00.000</t>
  </si>
  <si>
    <t>25 Mar 2021 09:24:30.000</t>
  </si>
  <si>
    <t>25 Mar 2021 09:25:00.000</t>
  </si>
  <si>
    <t>25 Mar 2021 09:25:30.000</t>
  </si>
  <si>
    <t>25 Mar 2021 09:26:00.000</t>
  </si>
  <si>
    <t>25 Mar 2021 09:26:30.000</t>
  </si>
  <si>
    <t>25 Mar 2021 09:27:00.000</t>
  </si>
  <si>
    <t>25 Mar 2021 09:27:30.000</t>
  </si>
  <si>
    <t>25 Mar 2021 09:28:00.000</t>
  </si>
  <si>
    <t>25 Mar 2021 09:28:30.000</t>
  </si>
  <si>
    <t>25 Mar 2021 09:29:00.000</t>
  </si>
  <si>
    <t>25 Mar 2021 09:29:30.000</t>
  </si>
  <si>
    <t>25 Mar 2021 09:30:00.000</t>
  </si>
  <si>
    <t>25 Mar 2021 09:30:30.000</t>
  </si>
  <si>
    <t>25 Mar 2021 09:31:00.000</t>
  </si>
  <si>
    <t>25 Mar 2021 09:31:30.000</t>
  </si>
  <si>
    <t>25 Mar 2021 09:32:00.000</t>
  </si>
  <si>
    <t>25 Mar 2021 09:32:30.000</t>
  </si>
  <si>
    <t>25 Mar 2021 09:33:00.000</t>
  </si>
  <si>
    <t>25 Mar 2021 09:33:30.000</t>
  </si>
  <si>
    <t>25 Mar 2021 09:34:00.000</t>
  </si>
  <si>
    <t>25 Mar 2021 09:34:30.000</t>
  </si>
  <si>
    <t>25 Mar 2021 09:35:00.000</t>
  </si>
  <si>
    <t>25 Mar 2021 09:35:30.000</t>
  </si>
  <si>
    <t>25 Mar 2021 09:36:00.000</t>
  </si>
  <si>
    <t>25 Mar 2021 09:36:30.000</t>
  </si>
  <si>
    <t>25 Mar 2021 09:37:00.000</t>
  </si>
  <si>
    <t>25 Mar 2021 09:37:30.000</t>
  </si>
  <si>
    <t>25 Mar 2021 09:38:00.000</t>
  </si>
  <si>
    <t>0.600249</t>
  </si>
  <si>
    <t>25 Mar 2021 09:38:30.000</t>
  </si>
  <si>
    <t>25 Mar 2021 09:39:00.000</t>
  </si>
  <si>
    <t>25 Mar 2021 09:39:30.000</t>
  </si>
  <si>
    <t>25 Mar 2021 09:40:00.000</t>
  </si>
  <si>
    <t>25 Mar 2021 09:40:30.000</t>
  </si>
  <si>
    <t>25 Mar 2021 09:41:00.000</t>
  </si>
  <si>
    <t>25 Mar 2021 09:41:30.000</t>
  </si>
  <si>
    <t>25 Mar 2021 09:42:00.000</t>
  </si>
  <si>
    <t>25 Mar 2021 09:42:30.000</t>
  </si>
  <si>
    <t>25 Mar 2021 09:43:00.000</t>
  </si>
  <si>
    <t>25 Mar 2021 09:43:30.000</t>
  </si>
  <si>
    <t>25 Mar 2021 09:44:00.000</t>
  </si>
  <si>
    <t>25 Mar 2021 09:44:30.000</t>
  </si>
  <si>
    <t>25 Mar 2021 09:45:00.000</t>
  </si>
  <si>
    <t>25 Mar 2021 09:45:30.000</t>
  </si>
  <si>
    <t>25 Mar 2021 09:46:00.000</t>
  </si>
  <si>
    <t>25 Mar 2021 09:46:30.000</t>
  </si>
  <si>
    <t>25 Mar 2021 09:47:00.000</t>
  </si>
  <si>
    <t>25 Mar 2021 09:47:30.000</t>
  </si>
  <si>
    <t>25 Mar 2021 09:48:00.000</t>
  </si>
  <si>
    <t>25 Mar 2021 09:48:30.000</t>
  </si>
  <si>
    <t>25 Mar 2021 09:49:00.000</t>
  </si>
  <si>
    <t>25 Mar 2021 09:49:30.000</t>
  </si>
  <si>
    <t>25 Mar 2021 09:50:00.000</t>
  </si>
  <si>
    <t>25 Mar 2021 09:50:30.000</t>
  </si>
  <si>
    <t>25 Mar 2021 09:51:00.000</t>
  </si>
  <si>
    <t>25 Mar 2021 09:51:30.000</t>
  </si>
  <si>
    <t>25 Mar 2021 09:52:00.000</t>
  </si>
  <si>
    <t>25 Mar 2021 09:52:30.000</t>
  </si>
  <si>
    <t>25 Mar 2021 09:53:00.000</t>
  </si>
  <si>
    <t>25 Mar 2021 09:53:30.000</t>
  </si>
  <si>
    <t>25 Mar 2021 09:54:00.000</t>
  </si>
  <si>
    <t>25 Mar 2021 09:54:30.000</t>
  </si>
  <si>
    <t>25 Mar 2021 09:55:00.000</t>
  </si>
  <si>
    <t>25 Mar 2021 09:55:30.000</t>
  </si>
  <si>
    <t>25 Mar 2021 09:56:00.000</t>
  </si>
  <si>
    <t>25 Mar 2021 09:56:30.000</t>
  </si>
  <si>
    <t>25 Mar 2021 09:57:00.000</t>
  </si>
  <si>
    <t>25 Mar 2021 09:57:30.000</t>
  </si>
  <si>
    <t>25 Mar 2021 09:58:00.000</t>
  </si>
  <si>
    <t>25 Mar 2021 09:58:30.000</t>
  </si>
  <si>
    <t>25 Mar 2021 09:59:00.000</t>
  </si>
  <si>
    <t>25 Mar 2021 09:59:30.000</t>
  </si>
  <si>
    <t>25 Mar 2021 10:00:00.000</t>
  </si>
  <si>
    <t>25 Mar 2021 10:00:30.000</t>
  </si>
  <si>
    <t>25 Mar 2021 10:01:00.000</t>
  </si>
  <si>
    <t>25 Mar 2021 10:01:30.000</t>
  </si>
  <si>
    <t>25 Mar 2021 10:02:00.000</t>
  </si>
  <si>
    <t>25 Mar 2021 10:02:30.000</t>
  </si>
  <si>
    <t>25 Mar 2021 10:03:00.000</t>
  </si>
  <si>
    <t>25 Mar 2021 10:03:30.000</t>
  </si>
  <si>
    <t>25 Mar 2021 10:04:00.000</t>
  </si>
  <si>
    <t>25 Mar 2021 10:04:30.000</t>
  </si>
  <si>
    <t>25 Mar 2021 10:05:00.000</t>
  </si>
  <si>
    <t>25 Mar 2021 10:05:30.000</t>
  </si>
  <si>
    <t>25 Mar 2021 10:06:00.000</t>
  </si>
  <si>
    <t>25 Mar 2021 10:06:30.000</t>
  </si>
  <si>
    <t>25 Mar 2021 10:07:00.000</t>
  </si>
  <si>
    <t>25 Mar 2021 10:07:30.000</t>
  </si>
  <si>
    <t>25 Mar 2021 10:08:00.000</t>
  </si>
  <si>
    <t>25 Mar 2021 10:08:30.000</t>
  </si>
  <si>
    <t>25 Mar 2021 10:09:00.000</t>
  </si>
  <si>
    <t>25 Mar 2021 10:09:30.000</t>
  </si>
  <si>
    <t>25 Mar 2021 10:10:00.000</t>
  </si>
  <si>
    <t>25 Mar 2021 10:10:30.000</t>
  </si>
  <si>
    <t>25 Mar 2021 10:11:00.000</t>
  </si>
  <si>
    <t>25 Mar 2021 10:11:30.000</t>
  </si>
  <si>
    <t>25 Mar 2021 10:12:00.000</t>
  </si>
  <si>
    <t>25 Mar 2021 10:12:30.000</t>
  </si>
  <si>
    <t>25 Mar 2021 10:13:00.000</t>
  </si>
  <si>
    <t>25 Mar 2021 10:13:30.000</t>
  </si>
  <si>
    <t>25 Mar 2021 10:14:00.000</t>
  </si>
  <si>
    <t>25 Mar 2021 10:14:30.000</t>
  </si>
  <si>
    <t>25 Mar 2021 10:15:00.000</t>
  </si>
  <si>
    <t>25 Mar 2021 10:15:30.000</t>
  </si>
  <si>
    <t>25 Mar 2021 10:16:00.000</t>
  </si>
  <si>
    <t>25 Mar 2021 10:16:30.000</t>
  </si>
  <si>
    <t>25 Mar 2021 10:17:00.000</t>
  </si>
  <si>
    <t>25 Mar 2021 10:17:30.000</t>
  </si>
  <si>
    <t>25 Mar 2021 10:18:00.000</t>
  </si>
  <si>
    <t>25 Mar 2021 10:18:30.000</t>
  </si>
  <si>
    <t>25 Mar 2021 10:19:00.000</t>
  </si>
  <si>
    <t>25 Mar 2021 10:19:30.000</t>
  </si>
  <si>
    <t>25 Mar 2021 10:20:00.000</t>
  </si>
  <si>
    <t>25 Mar 2021 10:20:30.000</t>
  </si>
  <si>
    <t>25 Mar 2021 10:21:00.000</t>
  </si>
  <si>
    <t>25 Mar 2021 10:21:30.000</t>
  </si>
  <si>
    <t>25 Mar 2021 10:22:00.000</t>
  </si>
  <si>
    <t>25 Mar 2021 10:22:30.000</t>
  </si>
  <si>
    <t>25 Mar 2021 10:23:00.000</t>
  </si>
  <si>
    <t>25 Mar 2021 10:23:30.000</t>
  </si>
  <si>
    <t>25 Mar 2021 10:24:00.000</t>
  </si>
  <si>
    <t>25 Mar 2021 10:24:30.000</t>
  </si>
  <si>
    <t>25 Mar 2021 10:25:00.000</t>
  </si>
  <si>
    <t>25 Mar 2021 10:25:30.000</t>
  </si>
  <si>
    <t>25 Mar 2021 10:26:00.000</t>
  </si>
  <si>
    <t>25 Mar 2021 10:26:30.000</t>
  </si>
  <si>
    <t>25 Mar 2021 10:27:00.000</t>
  </si>
  <si>
    <t>25 Mar 2021 10:27:30.000</t>
  </si>
  <si>
    <t>25 Mar 2021 10:28:00.000</t>
  </si>
  <si>
    <t>25 Mar 2021 10:28:30.000</t>
  </si>
  <si>
    <t>25 Mar 2021 10:29:00.000</t>
  </si>
  <si>
    <t>25 Mar 2021 10:29:30.000</t>
  </si>
  <si>
    <t>25 Mar 2021 10:30:00.000</t>
  </si>
  <si>
    <t>25 Mar 2021 10:30:30.000</t>
  </si>
  <si>
    <t>25 Mar 2021 10:31:00.000</t>
  </si>
  <si>
    <t>25 Mar 2021 10:31:30.000</t>
  </si>
  <si>
    <t>25 Mar 2021 10:32:00.000</t>
  </si>
  <si>
    <t>25 Mar 2021 10:32:30.000</t>
  </si>
  <si>
    <t>25 Mar 2021 10:33:00.000</t>
  </si>
  <si>
    <t>25 Mar 2021 10:33:30.000</t>
  </si>
  <si>
    <t>25 Mar 2021 10:34:00.000</t>
  </si>
  <si>
    <t>25 Mar 2021 10:34:30.000</t>
  </si>
  <si>
    <t>25 Mar 2021 10:35:00.000</t>
  </si>
  <si>
    <t>25 Mar 2021 10:35:30.000</t>
  </si>
  <si>
    <t>25 Mar 2021 10:36:00.000</t>
  </si>
  <si>
    <t>25 Mar 2021 10:36:30.000</t>
  </si>
  <si>
    <t>25 Mar 2021 10:37:00.000</t>
  </si>
  <si>
    <t>25 Mar 2021 10:37:30.000</t>
  </si>
  <si>
    <t>25 Mar 2021 10:38:00.000</t>
  </si>
  <si>
    <t>25 Mar 2021 10:38:30.000</t>
  </si>
  <si>
    <t>25 Mar 2021 10:39:00.000</t>
  </si>
  <si>
    <t>25 Mar 2021 10:39:30.000</t>
  </si>
  <si>
    <t>25 Mar 2021 10:40:00.000</t>
  </si>
  <si>
    <t>25 Mar 2021 10:40:30.000</t>
  </si>
  <si>
    <t>25 Mar 2021 10:41:00.000</t>
  </si>
  <si>
    <t>25 Mar 2021 10:41:30.000</t>
  </si>
  <si>
    <t>25 Mar 2021 10:42:00.000</t>
  </si>
  <si>
    <t>25 Mar 2021 10:42:30.000</t>
  </si>
  <si>
    <t>25 Mar 2021 10:43:00.000</t>
  </si>
  <si>
    <t>25 Mar 2021 10:43:30.000</t>
  </si>
  <si>
    <t>25 Mar 2021 10:44:00.000</t>
  </si>
  <si>
    <t>25 Mar 2021 10:44:30.000</t>
  </si>
  <si>
    <t>25 Mar 2021 10:45:00.000</t>
  </si>
  <si>
    <t>25 Mar 2021 10:45:30.000</t>
  </si>
  <si>
    <t>25 Mar 2021 10:46:00.000</t>
  </si>
  <si>
    <t>25 Mar 2021 10:46:30.000</t>
  </si>
  <si>
    <t>25 Mar 2021 10:47:00.000</t>
  </si>
  <si>
    <t>25 Mar 2021 10:47:30.000</t>
  </si>
  <si>
    <t>25 Mar 2021 10:48:00.000</t>
  </si>
  <si>
    <t>25 Mar 2021 10:48:30.000</t>
  </si>
  <si>
    <t>25 Mar 2021 10:49:00.000</t>
  </si>
  <si>
    <t>25 Mar 2021 10:49:30.000</t>
  </si>
  <si>
    <t>25 Mar 2021 10:50:00.000</t>
  </si>
  <si>
    <t>25 Mar 2021 10:50:30.000</t>
  </si>
  <si>
    <t>25 Mar 2021 10:51:00.000</t>
  </si>
  <si>
    <t>25 Mar 2021 10:51:30.000</t>
  </si>
  <si>
    <t>25 Mar 2021 10:52:00.000</t>
  </si>
  <si>
    <t>25 Mar 2021 10:52:30.000</t>
  </si>
  <si>
    <t>25 Mar 2021 10:53:00.000</t>
  </si>
  <si>
    <t>25 Mar 2021 10:53:30.000</t>
  </si>
  <si>
    <t>25 Mar 2021 10:54:00.000</t>
  </si>
  <si>
    <t>25 Mar 2021 10:54:30.000</t>
  </si>
  <si>
    <t>25 Mar 2021 10:55:00.000</t>
  </si>
  <si>
    <t>25 Mar 2021 10:55:30.000</t>
  </si>
  <si>
    <t>25 Mar 2021 10:56:00.000</t>
  </si>
  <si>
    <t>25 Mar 2021 10:56:30.000</t>
  </si>
  <si>
    <t>25 Mar 2021 10:57:00.000</t>
  </si>
  <si>
    <t>25 Mar 2021 10:57:30.000</t>
  </si>
  <si>
    <t>25 Mar 2021 10:58:00.000</t>
  </si>
  <si>
    <t>25 Mar 2021 10:58:30.000</t>
  </si>
  <si>
    <t>25 Mar 2021 10:59:00.000</t>
  </si>
  <si>
    <t>25 Mar 2021 10:59:30.000</t>
  </si>
  <si>
    <t>25 Mar 2021 11:00:00.000</t>
  </si>
  <si>
    <t>25 Mar 2021 11:00:30.000</t>
  </si>
  <si>
    <t>25 Mar 2021 11:01:00.000</t>
  </si>
  <si>
    <t>25 Mar 2021 11:01:30.000</t>
  </si>
  <si>
    <t>25 Mar 2021 11:02:00.000</t>
  </si>
  <si>
    <t>25 Mar 2021 11:02:30.000</t>
  </si>
  <si>
    <t>25 Mar 2021 11:03:00.000</t>
  </si>
  <si>
    <t>25 Mar 2021 11:03:30.000</t>
  </si>
  <si>
    <t>25 Mar 2021 11:04:00.000</t>
  </si>
  <si>
    <t>25 Mar 2021 11:04:30.000</t>
  </si>
  <si>
    <t>25 Mar 2021 11:05:00.000</t>
  </si>
  <si>
    <t>25 Mar 2021 11:05:30.000</t>
  </si>
  <si>
    <t>25 Mar 2021 11:06:00.000</t>
  </si>
  <si>
    <t>25 Mar 2021 11:06:30.000</t>
  </si>
  <si>
    <t>25 Mar 2021 11:07:00.000</t>
  </si>
  <si>
    <t>25 Mar 2021 11:07:30.000</t>
  </si>
  <si>
    <t>25 Mar 2021 11:08:00.000</t>
  </si>
  <si>
    <t>25 Mar 2021 11:08:30.000</t>
  </si>
  <si>
    <t>25 Mar 2021 11:09:00.000</t>
  </si>
  <si>
    <t>25 Mar 2021 11:09:30.000</t>
  </si>
  <si>
    <t>25 Mar 2021 11:10:00.000</t>
  </si>
  <si>
    <t>25 Mar 2021 11:10:30.000</t>
  </si>
  <si>
    <t>25 Mar 2021 11:11:00.000</t>
  </si>
  <si>
    <t>25 Mar 2021 11:11:30.000</t>
  </si>
  <si>
    <t>25 Mar 2021 11:12:00.000</t>
  </si>
  <si>
    <t>25 Mar 2021 11:12:30.000</t>
  </si>
  <si>
    <t>25 Mar 2021 11:13:00.000</t>
  </si>
  <si>
    <t>25 Mar 2021 11:13:30.000</t>
  </si>
  <si>
    <t>25 Mar 2021 11:14:00.000</t>
  </si>
  <si>
    <t>25 Mar 2021 11:14:30.000</t>
  </si>
  <si>
    <t>25 Mar 2021 11:15:00.000</t>
  </si>
  <si>
    <t>25 Mar 2021 11:15:30.000</t>
  </si>
  <si>
    <t>25 Mar 2021 11:16:00.000</t>
  </si>
  <si>
    <t>25 Mar 2021 11:16:30.000</t>
  </si>
  <si>
    <t>25 Mar 2021 11:17:00.000</t>
  </si>
  <si>
    <t>25 Mar 2021 11:17:30.000</t>
  </si>
  <si>
    <t>25 Mar 2021 11:18:00.000</t>
  </si>
  <si>
    <t>25 Mar 2021 11:18:30.000</t>
  </si>
  <si>
    <t>25 Mar 2021 11:19:00.000</t>
  </si>
  <si>
    <t>25 Mar 2021 11:19:30.000</t>
  </si>
  <si>
    <t>25 Mar 2021 11:20:00.000</t>
  </si>
  <si>
    <t>25 Mar 2021 11:20:30.000</t>
  </si>
  <si>
    <t>25 Mar 2021 11:21:00.000</t>
  </si>
  <si>
    <t>25 Mar 2021 11:21:30.000</t>
  </si>
  <si>
    <t>25 Mar 2021 11:22:00.000</t>
  </si>
  <si>
    <t>25 Mar 2021 11:22:30.000</t>
  </si>
  <si>
    <t>25 Mar 2021 11:23:00.000</t>
  </si>
  <si>
    <t>25 Mar 2021 11:23:30.000</t>
  </si>
  <si>
    <t>25 Mar 2021 11:24:00.000</t>
  </si>
  <si>
    <t>25 Mar 2021 11:24:30.000</t>
  </si>
  <si>
    <t>25 Mar 2021 11:25:00.000</t>
  </si>
  <si>
    <t>25 Mar 2021 11:25:30.000</t>
  </si>
  <si>
    <t>25 Mar 2021 11:26:00.000</t>
  </si>
  <si>
    <t>25 Mar 2021 11:26:30.000</t>
  </si>
  <si>
    <t>25 Mar 2021 11:27:00.000</t>
  </si>
  <si>
    <t>25 Mar 2021 11:27:30.000</t>
  </si>
  <si>
    <t>25 Mar 2021 11:28:00.000</t>
  </si>
  <si>
    <t>25 Mar 2021 11:28:30.000</t>
  </si>
  <si>
    <t>25 Mar 2021 11:29:00.000</t>
  </si>
  <si>
    <t>25 Mar 2021 11:29:30.000</t>
  </si>
  <si>
    <t>25 Mar 2021 11:30:00.000</t>
  </si>
  <si>
    <t>25 Mar 2021 11:30:30.000</t>
  </si>
  <si>
    <t>25 Mar 2021 11:31:00.000</t>
  </si>
  <si>
    <t>25 Mar 2021 11:31:30.000</t>
  </si>
  <si>
    <t>25 Mar 2021 11:32:00.000</t>
  </si>
  <si>
    <t>25 Mar 2021 11:32:30.000</t>
  </si>
  <si>
    <t>25 Mar 2021 11:33:00.000</t>
  </si>
  <si>
    <t>25 Mar 2021 11:33:30.000</t>
  </si>
  <si>
    <t>25 Mar 2021 11:34:00.000</t>
  </si>
  <si>
    <t>25 Mar 2021 11:34:30.000</t>
  </si>
  <si>
    <t>25 Mar 2021 11:35:00.000</t>
  </si>
  <si>
    <t>25 Mar 2021 11:35:30.000</t>
  </si>
  <si>
    <t>25 Mar 2021 11:36:00.000</t>
  </si>
  <si>
    <t>25 Mar 2021 11:36:30.000</t>
  </si>
  <si>
    <t>25 Mar 2021 11:37:00.000</t>
  </si>
  <si>
    <t>25 Mar 2021 11:37:30.000</t>
  </si>
  <si>
    <t>25 Mar 2021 11:38:00.000</t>
  </si>
  <si>
    <t>25 Mar 2021 11:38:30.000</t>
  </si>
  <si>
    <t>25 Mar 2021 11:39:00.000</t>
  </si>
  <si>
    <t>25 Mar 2021 11:39:30.000</t>
  </si>
  <si>
    <t>25 Mar 2021 11:40:00.000</t>
  </si>
  <si>
    <t>25 Mar 2021 11:40:30.000</t>
  </si>
  <si>
    <t>25 Mar 2021 11:41:00.000</t>
  </si>
  <si>
    <t>25 Mar 2021 11:41:30.000</t>
  </si>
  <si>
    <t>25 Mar 2021 11:42:00.000</t>
  </si>
  <si>
    <t>25 Mar 2021 11:42:30.000</t>
  </si>
  <si>
    <t>25 Mar 2021 11:43:00.000</t>
  </si>
  <si>
    <t>25 Mar 2021 11:43:30.000</t>
  </si>
  <si>
    <t>25 Mar 2021 11:44:00.000</t>
  </si>
  <si>
    <t>25 Mar 2021 11:44:30.000</t>
  </si>
  <si>
    <t>25 Mar 2021 11:45:00.000</t>
  </si>
  <si>
    <t>25 Mar 2021 11:45:30.000</t>
  </si>
  <si>
    <t>25 Mar 2021 11:46:00.000</t>
  </si>
  <si>
    <t>25 Mar 2021 11:46:30.000</t>
  </si>
  <si>
    <t>25 Mar 2021 11:47:00.000</t>
  </si>
  <si>
    <t>25 Mar 2021 11:47:30.000</t>
  </si>
  <si>
    <t>25 Mar 2021 11:48:00.000</t>
  </si>
  <si>
    <t>25 Mar 2021 11:48:30.000</t>
  </si>
  <si>
    <t>25 Mar 2021 11:49:00.000</t>
  </si>
  <si>
    <t>25 Mar 2021 11:49:30.000</t>
  </si>
  <si>
    <t>25 Mar 2021 11:50:00.000</t>
  </si>
  <si>
    <t>25 Mar 2021 11:50:30.000</t>
  </si>
  <si>
    <t>25 Mar 2021 11:51:00.000</t>
  </si>
  <si>
    <t>25 Mar 2021 11:51:30.000</t>
  </si>
  <si>
    <t>25 Mar 2021 11:52:00.000</t>
  </si>
  <si>
    <t>25 Mar 2021 11:52:30.000</t>
  </si>
  <si>
    <t>25 Mar 2021 11:53:00.000</t>
  </si>
  <si>
    <t>25 Mar 2021 11:53:30.000</t>
  </si>
  <si>
    <t>25 Mar 2021 11:54:00.000</t>
  </si>
  <si>
    <t>25 Mar 2021 11:54:30.000</t>
  </si>
  <si>
    <t>25 Mar 2021 11:55:00.000</t>
  </si>
  <si>
    <t>25 Mar 2021 11:55:30.000</t>
  </si>
  <si>
    <t>25 Mar 2021 11:56:00.000</t>
  </si>
  <si>
    <t>25 Mar 2021 11:56:30.000</t>
  </si>
  <si>
    <t>25 Mar 2021 11:57:00.000</t>
  </si>
  <si>
    <t>25 Mar 2021 11:57:30.000</t>
  </si>
  <si>
    <t>25 Mar 2021 11:58:00.000</t>
  </si>
  <si>
    <t>25 Mar 2021 11:58:30.000</t>
  </si>
  <si>
    <t>25 Mar 2021 11:59:00.000</t>
  </si>
  <si>
    <t>25 Mar 2021 11:59:30.000</t>
  </si>
  <si>
    <t>25 Mar 2021 12:00:00.000</t>
  </si>
  <si>
    <t>25 Mar 2021 12:00:30.000</t>
  </si>
  <si>
    <t>25 Mar 2021 12:01:00.000</t>
  </si>
  <si>
    <t>25 Mar 2021 12:01:30.000</t>
  </si>
  <si>
    <t>25 Mar 2021 12:02:00.000</t>
  </si>
  <si>
    <t>25 Mar 2021 12:02:30.000</t>
  </si>
  <si>
    <t>25 Mar 2021 12:03:00.000</t>
  </si>
  <si>
    <t>25 Mar 2021 12:03:30.000</t>
  </si>
  <si>
    <t>25 Mar 2021 12:04:00.000</t>
  </si>
  <si>
    <t>25 Mar 2021 12:04:30.000</t>
  </si>
  <si>
    <t>25 Mar 2021 12:05:00.000</t>
  </si>
  <si>
    <t>25 Mar 2021 12:05:30.000</t>
  </si>
  <si>
    <t>25 Mar 2021 12:06:00.000</t>
  </si>
  <si>
    <t>25 Mar 2021 12:06:30.000</t>
  </si>
  <si>
    <t>25 Mar 2021 12:07:00.000</t>
  </si>
  <si>
    <t>25 Mar 2021 12:07:30.000</t>
  </si>
  <si>
    <t>25 Mar 2021 12:08:00.000</t>
  </si>
  <si>
    <t>25 Mar 2021 12:08:30.000</t>
  </si>
  <si>
    <t>25 Mar 2021 12:09:00.000</t>
  </si>
  <si>
    <t>25 Mar 2021 12:09:30.000</t>
  </si>
  <si>
    <t>25 Mar 2021 12:10:00.000</t>
  </si>
  <si>
    <t>25 Mar 2021 12:10:30.000</t>
  </si>
  <si>
    <t>25 Mar 2021 12:11:00.000</t>
  </si>
  <si>
    <t>25 Mar 2021 12:11:30.000</t>
  </si>
  <si>
    <t>25 Mar 2021 12:12:00.000</t>
  </si>
  <si>
    <t>25 Mar 2021 12:12:30.000</t>
  </si>
  <si>
    <t>25 Mar 2021 12:13:00.000</t>
  </si>
  <si>
    <t>25 Mar 2021 12:13:30.000</t>
  </si>
  <si>
    <t>25 Mar 2021 12:14:00.000</t>
  </si>
  <si>
    <t>25 Mar 2021 12:14:30.000</t>
  </si>
  <si>
    <t>25 Mar 2021 12:15:00.000</t>
  </si>
  <si>
    <t>25 Mar 2021 12:15:30.000</t>
  </si>
  <si>
    <t>25 Mar 2021 12:16:00.000</t>
  </si>
  <si>
    <t>25 Mar 2021 12:16:30.000</t>
  </si>
  <si>
    <t>25 Mar 2021 12:17:00.000</t>
  </si>
  <si>
    <t>25 Mar 2021 12:17:30.000</t>
  </si>
  <si>
    <t>25 Mar 2021 12:18:00.000</t>
  </si>
  <si>
    <t>25 Mar 2021 12:18:30.000</t>
  </si>
  <si>
    <t>25 Mar 2021 12:19:00.000</t>
  </si>
  <si>
    <t>25 Mar 2021 12:19:30.000</t>
  </si>
  <si>
    <t>25 Mar 2021 12:20:00.000</t>
  </si>
  <si>
    <t>25 Mar 2021 12:20:30.000</t>
  </si>
  <si>
    <t>25 Mar 2021 12:21:00.000</t>
  </si>
  <si>
    <t>25 Mar 2021 12:21:30.000</t>
  </si>
  <si>
    <t>25 Mar 2021 12:22:00.000</t>
  </si>
  <si>
    <t>25 Mar 2021 12:22:30.000</t>
  </si>
  <si>
    <t>25 Mar 2021 12:23:00.000</t>
  </si>
  <si>
    <t>25 Mar 2021 12:23:30.000</t>
  </si>
  <si>
    <t>25 Mar 2021 12:24:00.000</t>
  </si>
  <si>
    <t>25 Mar 2021 12:24:30.000</t>
  </si>
  <si>
    <t>25 Mar 2021 12:25:00.000</t>
  </si>
  <si>
    <t>25 Mar 2021 12:25:30.000</t>
  </si>
  <si>
    <t>25 Mar 2021 12:26:00.000</t>
  </si>
  <si>
    <t>25 Mar 2021 12:26:30.000</t>
  </si>
  <si>
    <t>25 Mar 2021 12:27:00.000</t>
  </si>
  <si>
    <t>25 Mar 2021 12:27:30.000</t>
  </si>
  <si>
    <t>25 Mar 2021 12:28:00.000</t>
  </si>
  <si>
    <t>25 Mar 2021 12:28:30.000</t>
  </si>
  <si>
    <t>25 Mar 2021 12:29:00.000</t>
  </si>
  <si>
    <t>25 Mar 2021 12:29:30.000</t>
  </si>
  <si>
    <t>25 Mar 2021 12:30:00.000</t>
  </si>
  <si>
    <t>25 Mar 2021 12:30:30.000</t>
  </si>
  <si>
    <t>25 Mar 2021 12:31:00.000</t>
  </si>
  <si>
    <t>25 Mar 2021 12:31:30.000</t>
  </si>
  <si>
    <t>25 Mar 2021 12:32:00.000</t>
  </si>
  <si>
    <t>25 Mar 2021 12:32:30.000</t>
  </si>
  <si>
    <t>25 Mar 2021 12:33:00.000</t>
  </si>
  <si>
    <t>25 Mar 2021 12:33:30.000</t>
  </si>
  <si>
    <t>25 Mar 2021 12:34:00.000</t>
  </si>
  <si>
    <t>25 Mar 2021 12:34:30.000</t>
  </si>
  <si>
    <t>25 Mar 2021 12:35:00.000</t>
  </si>
  <si>
    <t>25 Mar 2021 12:35:30.000</t>
  </si>
  <si>
    <t>25 Mar 2021 12:36:00.000</t>
  </si>
  <si>
    <t>25 Mar 2021 12:36:30.000</t>
  </si>
  <si>
    <t>25 Mar 2021 12:37:00.000</t>
  </si>
  <si>
    <t>25 Mar 2021 12:37:30.000</t>
  </si>
  <si>
    <t>25 Mar 2021 12:38:00.000</t>
  </si>
  <si>
    <t>25 Mar 2021 12:38:30.000</t>
  </si>
  <si>
    <t>25 Mar 2021 12:39:00.000</t>
  </si>
  <si>
    <t>25 Mar 2021 12:39:30.000</t>
  </si>
  <si>
    <t>25 Mar 2021 12:40:00.000</t>
  </si>
  <si>
    <t>25 Mar 2021 12:40:30.000</t>
  </si>
  <si>
    <t>25 Mar 2021 12:41:00.000</t>
  </si>
  <si>
    <t>25 Mar 2021 12:41:30.000</t>
  </si>
  <si>
    <t>25 Mar 2021 12:42:00.000</t>
  </si>
  <si>
    <t>25 Mar 2021 12:42:30.000</t>
  </si>
  <si>
    <t>25 Mar 2021 12:43:00.000</t>
  </si>
  <si>
    <t>25 Mar 2021 12:43:30.000</t>
  </si>
  <si>
    <t>25 Mar 2021 12:44:00.000</t>
  </si>
  <si>
    <t>25 Mar 2021 12:44:30.000</t>
  </si>
  <si>
    <t>25 Mar 2021 12:45:00.000</t>
  </si>
  <si>
    <t>25 Mar 2021 12:45:30.000</t>
  </si>
  <si>
    <t>25 Mar 2021 12:46:00.000</t>
  </si>
  <si>
    <t>25 Mar 2021 12:46:30.000</t>
  </si>
  <si>
    <t>25 Mar 2021 12:47:00.000</t>
  </si>
  <si>
    <t>25 Mar 2021 12:47:30.000</t>
  </si>
  <si>
    <t>25 Mar 2021 12:48:00.000</t>
  </si>
  <si>
    <t>25 Mar 2021 12:48:30.000</t>
  </si>
  <si>
    <t>25 Mar 2021 12:49:00.000</t>
  </si>
  <si>
    <t>25 Mar 2021 12:49:30.000</t>
  </si>
  <si>
    <t>25 Mar 2021 12:50:00.000</t>
  </si>
  <si>
    <t>25 Mar 2021 12:50:30.000</t>
  </si>
  <si>
    <t>25 Mar 2021 12:51:00.000</t>
  </si>
  <si>
    <t>25 Mar 2021 12:51:30.000</t>
  </si>
  <si>
    <t>25 Mar 2021 12:52:00.000</t>
  </si>
  <si>
    <t>25 Mar 2021 12:52:30.000</t>
  </si>
  <si>
    <t>25 Mar 2021 12:53:00.000</t>
  </si>
  <si>
    <t>25 Mar 2021 12:53:30.000</t>
  </si>
  <si>
    <t>25 Mar 2021 12:54:00.000</t>
  </si>
  <si>
    <t>25 Mar 2021 12:54:30.000</t>
  </si>
  <si>
    <t>25 Mar 2021 12:55:00.000</t>
  </si>
  <si>
    <t>25 Mar 2021 12:55:30.000</t>
  </si>
  <si>
    <t>25 Mar 2021 12:56:00.000</t>
  </si>
  <si>
    <t>25 Mar 2021 12:56:30.000</t>
  </si>
  <si>
    <t>25 Mar 2021 12:57:00.000</t>
  </si>
  <si>
    <t>25 Mar 2021 12:57:30.000</t>
  </si>
  <si>
    <t>25 Mar 2021 12:58:00.000</t>
  </si>
  <si>
    <t>25 Mar 2021 12:58:30.000</t>
  </si>
  <si>
    <t>25 Mar 2021 12:59:00.000</t>
  </si>
  <si>
    <t>25 Mar 2021 12:59:30.000</t>
  </si>
  <si>
    <t>25 Mar 2021 13:00:00.000</t>
  </si>
  <si>
    <t>25 Mar 2021 13:00:30.000</t>
  </si>
  <si>
    <t>25 Mar 2021 13:01:00.000</t>
  </si>
  <si>
    <t>25 Mar 2021 13:01:30.000</t>
  </si>
  <si>
    <t>25 Mar 2021 13:02:00.000</t>
  </si>
  <si>
    <t>25 Mar 2021 13:02:30.000</t>
  </si>
  <si>
    <t>25 Mar 2021 13:03:00.000</t>
  </si>
  <si>
    <t>25 Mar 2021 13:03:30.000</t>
  </si>
  <si>
    <t>25 Mar 2021 13:04:00.000</t>
  </si>
  <si>
    <t>25 Mar 2021 13:04:30.000</t>
  </si>
  <si>
    <t>25 Mar 2021 13:05:00.000</t>
  </si>
  <si>
    <t>25 Mar 2021 13:05:30.000</t>
  </si>
  <si>
    <t>25 Mar 2021 13:06:00.000</t>
  </si>
  <si>
    <t>25 Mar 2021 13:06:30.000</t>
  </si>
  <si>
    <t>25 Mar 2021 13:07:00.000</t>
  </si>
  <si>
    <t>25 Mar 2021 13:07:30.000</t>
  </si>
  <si>
    <t>25 Mar 2021 13:08:00.000</t>
  </si>
  <si>
    <t>25 Mar 2021 13:08:30.000</t>
  </si>
  <si>
    <t>25 Mar 2021 13:09:00.000</t>
  </si>
  <si>
    <t>25 Mar 2021 13:09:30.000</t>
  </si>
  <si>
    <t>25 Mar 2021 13:10:00.000</t>
  </si>
  <si>
    <t>25 Mar 2021 13:10:30.000</t>
  </si>
  <si>
    <t>25 Mar 2021 13:11:00.000</t>
  </si>
  <si>
    <t>25 Mar 2021 13:11:30.000</t>
  </si>
  <si>
    <t>25 Mar 2021 13:12:00.000</t>
  </si>
  <si>
    <t>25 Mar 2021 13:12:30.000</t>
  </si>
  <si>
    <t>25 Mar 2021 13:13:00.000</t>
  </si>
  <si>
    <t>25 Mar 2021 13:13:30.000</t>
  </si>
  <si>
    <t>2.682</t>
  </si>
  <si>
    <t>25 Mar 2021 13:14:00.000</t>
  </si>
  <si>
    <t>25 Mar 2021 13:14:30.000</t>
  </si>
  <si>
    <t>25 Mar 2021 13:15:00.000</t>
  </si>
  <si>
    <t>25 Mar 2021 13:15:30.000</t>
  </si>
  <si>
    <t>25 Mar 2021 13:16:00.000</t>
  </si>
  <si>
    <t>25 Mar 2021 13:16:30.000</t>
  </si>
  <si>
    <t>25 Mar 2021 13:17:00.000</t>
  </si>
  <si>
    <t>25 Mar 2021 13:17:30.000</t>
  </si>
  <si>
    <t>25 Mar 2021 13:18:00.000</t>
  </si>
  <si>
    <t>25 Mar 2021 13:18:30.000</t>
  </si>
  <si>
    <t>25 Mar 2021 13:19:00.000</t>
  </si>
  <si>
    <t>25 Mar 2021 13:19:30.000</t>
  </si>
  <si>
    <t>25 Mar 2021 13:20:00.000</t>
  </si>
  <si>
    <t>25 Mar 2021 13:20:30.000</t>
  </si>
  <si>
    <t>25 Mar 2021 13:21:00.000</t>
  </si>
  <si>
    <t>25 Mar 2021 13:21:30.000</t>
  </si>
  <si>
    <t>25 Mar 2021 13:22:00.000</t>
  </si>
  <si>
    <t>25 Mar 2021 13:22:30.000</t>
  </si>
  <si>
    <t>25 Mar 2021 13:23:00.000</t>
  </si>
  <si>
    <t>25 Mar 2021 13:23:30.000</t>
  </si>
  <si>
    <t>25 Mar 2021 13:24:00.000</t>
  </si>
  <si>
    <t>25 Mar 2021 13:24:30.000</t>
  </si>
  <si>
    <t>25 Mar 2021 13:25:00.000</t>
  </si>
  <si>
    <t>25 Mar 2021 13:25:30.000</t>
  </si>
  <si>
    <t>25 Mar 2021 13:26:00.000</t>
  </si>
  <si>
    <t>25 Mar 2021 13:26:30.000</t>
  </si>
  <si>
    <t>25 Mar 2021 13:27:00.000</t>
  </si>
  <si>
    <t>25 Mar 2021 13:27:30.000</t>
  </si>
  <si>
    <t>25 Mar 2021 13:28:00.000</t>
  </si>
  <si>
    <t>25 Mar 2021 13:28:30.000</t>
  </si>
  <si>
    <t>25 Mar 2021 13:29:00.000</t>
  </si>
  <si>
    <t>25 Mar 2021 13:29:30.000</t>
  </si>
  <si>
    <t>25 Mar 2021 13:30:00.000</t>
  </si>
  <si>
    <t>25 Mar 2021 13:30:30.000</t>
  </si>
  <si>
    <t>25 Mar 2021 13:31:00.000</t>
  </si>
  <si>
    <t>25 Mar 2021 13:31:30.000</t>
  </si>
  <si>
    <t>25 Mar 2021 13:32:00.000</t>
  </si>
  <si>
    <t>25 Mar 2021 13:32:30.000</t>
  </si>
  <si>
    <t>25 Mar 2021 13:33:00.000</t>
  </si>
  <si>
    <t>25 Mar 2021 13:33:30.000</t>
  </si>
  <si>
    <t>25 Mar 2021 13:34:00.000</t>
  </si>
  <si>
    <t>25 Mar 2021 13:34:30.000</t>
  </si>
  <si>
    <t>25 Mar 2021 13:35:00.000</t>
  </si>
  <si>
    <t>25 Mar 2021 13:35:30.000</t>
  </si>
  <si>
    <t>25 Mar 2021 13:36:00.000</t>
  </si>
  <si>
    <t>25 Mar 2021 13:36:30.000</t>
  </si>
  <si>
    <t>25 Mar 2021 13:37:00.000</t>
  </si>
  <si>
    <t>25 Mar 2021 13:37:30.000</t>
  </si>
  <si>
    <t>25 Mar 2021 13:38:00.000</t>
  </si>
  <si>
    <t>25 Mar 2021 13:38:30.000</t>
  </si>
  <si>
    <t>25 Mar 2021 13:39:00.000</t>
  </si>
  <si>
    <t>25 Mar 2021 13:39:30.000</t>
  </si>
  <si>
    <t>25 Mar 2021 13:40:00.000</t>
  </si>
  <si>
    <t>25 Mar 2021 13:40:30.000</t>
  </si>
  <si>
    <t>25 Mar 2021 13:41:00.000</t>
  </si>
  <si>
    <t>25 Mar 2021 13:41:30.000</t>
  </si>
  <si>
    <t>25 Mar 2021 13:42:00.000</t>
  </si>
  <si>
    <t>0.349671</t>
  </si>
  <si>
    <t>25 Mar 2021 13:42:30.000</t>
  </si>
  <si>
    <t>25 Mar 2021 13:43:00.000</t>
  </si>
  <si>
    <t>25 Mar 2021 13:43:30.000</t>
  </si>
  <si>
    <t>25 Mar 2021 13:44:00.000</t>
  </si>
  <si>
    <t>25 Mar 2021 13:44:30.000</t>
  </si>
  <si>
    <t>25 Mar 2021 13:45:00.000</t>
  </si>
  <si>
    <t>25 Mar 2021 13:45:30.000</t>
  </si>
  <si>
    <t>25 Mar 2021 13:46:00.000</t>
  </si>
  <si>
    <t>25 Mar 2021 13:46:30.000</t>
  </si>
  <si>
    <t>25 Mar 2021 13:47:00.000</t>
  </si>
  <si>
    <t>25 Mar 2021 13:47:30.000</t>
  </si>
  <si>
    <t>25 Mar 2021 13:48:00.000</t>
  </si>
  <si>
    <t>25 Mar 2021 13:48:30.000</t>
  </si>
  <si>
    <t>25 Mar 2021 13:49:00.000</t>
  </si>
  <si>
    <t>25 Mar 2021 13:49:30.000</t>
  </si>
  <si>
    <t>25 Mar 2021 13:50:00.000</t>
  </si>
  <si>
    <t>25 Mar 2021 13:50:30.000</t>
  </si>
  <si>
    <t>25 Mar 2021 13:51:00.000</t>
  </si>
  <si>
    <t>25 Mar 2021 13:51:30.000</t>
  </si>
  <si>
    <t>25 Mar 2021 13:52:00.000</t>
  </si>
  <si>
    <t>25 Mar 2021 13:52:30.000</t>
  </si>
  <si>
    <t>25 Mar 2021 13:53:00.000</t>
  </si>
  <si>
    <t>25 Mar 2021 13:53:30.000</t>
  </si>
  <si>
    <t>25 Mar 2021 13:54:00.000</t>
  </si>
  <si>
    <t>25 Mar 2021 13:54:30.000</t>
  </si>
  <si>
    <t>25 Mar 2021 13:55:00.000</t>
  </si>
  <si>
    <t>25 Mar 2021 13:55:30.000</t>
  </si>
  <si>
    <t>25 Mar 2021 13:56:00.000</t>
  </si>
  <si>
    <t>25 Mar 2021 13:56:30.000</t>
  </si>
  <si>
    <t>25 Mar 2021 13:57:00.000</t>
  </si>
  <si>
    <t>25 Mar 2021 13:57:30.000</t>
  </si>
  <si>
    <t>25 Mar 2021 13:58:00.000</t>
  </si>
  <si>
    <t>25 Mar 2021 13:58:30.000</t>
  </si>
  <si>
    <t>25 Mar 2021 13:59:00.000</t>
  </si>
  <si>
    <t>25 Mar 2021 13:59:30.000</t>
  </si>
  <si>
    <t>25 Mar 2021 14:00:00.000</t>
  </si>
  <si>
    <t>25 Mar 2021 14:00:30.000</t>
  </si>
  <si>
    <t>25 Mar 2021 14:01:00.000</t>
  </si>
  <si>
    <t>25 Mar 2021 14:01:30.000</t>
  </si>
  <si>
    <t>25 Mar 2021 14:02:00.000</t>
  </si>
  <si>
    <t>25 Mar 2021 14:02:30.000</t>
  </si>
  <si>
    <t>25 Mar 2021 14:03:00.000</t>
  </si>
  <si>
    <t>25 Mar 2021 14:03:30.000</t>
  </si>
  <si>
    <t>25 Mar 2021 14:04:00.000</t>
  </si>
  <si>
    <t>25 Mar 2021 14:04:30.000</t>
  </si>
  <si>
    <t>25 Mar 2021 14:05:00.000</t>
  </si>
  <si>
    <t>25 Mar 2021 14:05:30.000</t>
  </si>
  <si>
    <t>25 Mar 2021 14:06:00.000</t>
  </si>
  <si>
    <t>25 Mar 2021 14:06:30.000</t>
  </si>
  <si>
    <t>25 Mar 2021 14:07:00.000</t>
  </si>
  <si>
    <t>25 Mar 2021 14:07:30.000</t>
  </si>
  <si>
    <t>25 Mar 2021 14:08:00.000</t>
  </si>
  <si>
    <t>25 Mar 2021 14:08:30.000</t>
  </si>
  <si>
    <t>25 Mar 2021 14:09:00.000</t>
  </si>
  <si>
    <t>25 Mar 2021 14:09:30.000</t>
  </si>
  <si>
    <t>25 Mar 2021 14:10:00.000</t>
  </si>
  <si>
    <t>25 Mar 2021 14:10:30.000</t>
  </si>
  <si>
    <t>25 Mar 2021 14:11:00.000</t>
  </si>
  <si>
    <t>25 Mar 2021 14:11:30.000</t>
  </si>
  <si>
    <t>25 Mar 2021 14:12:00.000</t>
  </si>
  <si>
    <t>25 Mar 2021 14:12:30.000</t>
  </si>
  <si>
    <t>25 Mar 2021 14:13:00.000</t>
  </si>
  <si>
    <t>25 Mar 2021 14:13:30.000</t>
  </si>
  <si>
    <t>25 Mar 2021 14:14:00.000</t>
  </si>
  <si>
    <t>25 Mar 2021 14:14:30.000</t>
  </si>
  <si>
    <t>25 Mar 2021 14:15:00.000</t>
  </si>
  <si>
    <t>25 Mar 2021 14:15:30.000</t>
  </si>
  <si>
    <t>25 Mar 2021 14:16:00.000</t>
  </si>
  <si>
    <t>25 Mar 2021 14:16:30.000</t>
  </si>
  <si>
    <t>25 Mar 2021 14:17:00.000</t>
  </si>
  <si>
    <t>25 Mar 2021 14:17:30.000</t>
  </si>
  <si>
    <t>25 Mar 2021 14:18:00.000</t>
  </si>
  <si>
    <t>25 Mar 2021 14:18:30.000</t>
  </si>
  <si>
    <t>25 Mar 2021 14:19:00.000</t>
  </si>
  <si>
    <t>25 Mar 2021 14:19:30.000</t>
  </si>
  <si>
    <t>25 Mar 2021 14:20:00.000</t>
  </si>
  <si>
    <t>25 Mar 2021 14:20:30.000</t>
  </si>
  <si>
    <t>25 Mar 2021 14:21:00.000</t>
  </si>
  <si>
    <t>25 Mar 2021 14:21:30.000</t>
  </si>
  <si>
    <t>25 Mar 2021 14:22:00.000</t>
  </si>
  <si>
    <t>25 Mar 2021 14:22:30.000</t>
  </si>
  <si>
    <t>25 Mar 2021 14:23:00.000</t>
  </si>
  <si>
    <t>25 Mar 2021 14:23:30.000</t>
  </si>
  <si>
    <t>25 Mar 2021 14:24:00.000</t>
  </si>
  <si>
    <t>25 Mar 2021 14:24:30.000</t>
  </si>
  <si>
    <t>25 Mar 2021 14:25:00.000</t>
  </si>
  <si>
    <t>25 Mar 2021 14:25:30.000</t>
  </si>
  <si>
    <t>25 Mar 2021 14:26:00.000</t>
  </si>
  <si>
    <t>25 Mar 2021 14:26:30.000</t>
  </si>
  <si>
    <t>25 Mar 2021 14:27:00.000</t>
  </si>
  <si>
    <t>25 Mar 2021 14:27:30.000</t>
  </si>
  <si>
    <t>25 Mar 2021 14:28:00.000</t>
  </si>
  <si>
    <t>25 Mar 2021 14:28:30.000</t>
  </si>
  <si>
    <t>25 Mar 2021 14:29:00.000</t>
  </si>
  <si>
    <t>25 Mar 2021 14:29:30.000</t>
  </si>
  <si>
    <t>25 Mar 2021 14:30:00.000</t>
  </si>
  <si>
    <t>25 Mar 2021 14:30:30.000</t>
  </si>
  <si>
    <t>25 Mar 2021 14:31:00.000</t>
  </si>
  <si>
    <t>25 Mar 2021 14:31:30.000</t>
  </si>
  <si>
    <t>25 Mar 2021 14:32:00.000</t>
  </si>
  <si>
    <t>25 Mar 2021 14:32:30.000</t>
  </si>
  <si>
    <t>25 Mar 2021 14:33:00.000</t>
  </si>
  <si>
    <t>25 Mar 2021 14:33:30.000</t>
  </si>
  <si>
    <t>25 Mar 2021 14:34:00.000</t>
  </si>
  <si>
    <t>25 Mar 2021 14:34:30.000</t>
  </si>
  <si>
    <t>25 Mar 2021 14:35:00.000</t>
  </si>
  <si>
    <t>25 Mar 2021 14:35:30.000</t>
  </si>
  <si>
    <t>25 Mar 2021 14:36:00.000</t>
  </si>
  <si>
    <t>25 Mar 2021 14:36:30.000</t>
  </si>
  <si>
    <t>25 Mar 2021 14:37:00.000</t>
  </si>
  <si>
    <t>25 Mar 2021 14:37:30.000</t>
  </si>
  <si>
    <t>25 Mar 2021 14:38:00.000</t>
  </si>
  <si>
    <t>25 Mar 2021 14:38:30.000</t>
  </si>
  <si>
    <t>25 Mar 2021 14:39:00.000</t>
  </si>
  <si>
    <t>25 Mar 2021 14:39:30.000</t>
  </si>
  <si>
    <t>25 Mar 2021 14:40:00.000</t>
  </si>
  <si>
    <t>25 Mar 2021 14:40:30.000</t>
  </si>
  <si>
    <t>25 Mar 2021 14:41:00.000</t>
  </si>
  <si>
    <t>25 Mar 2021 14:41:30.000</t>
  </si>
  <si>
    <t>25 Mar 2021 14:42:00.000</t>
  </si>
  <si>
    <t>25 Mar 2021 14:42:30.000</t>
  </si>
  <si>
    <t>25 Mar 2021 14:43:00.000</t>
  </si>
  <si>
    <t>25 Mar 2021 14:43:30.000</t>
  </si>
  <si>
    <t>25 Mar 2021 14:44:00.000</t>
  </si>
  <si>
    <t>25 Mar 2021 14:44:30.000</t>
  </si>
  <si>
    <t>25 Mar 2021 14:45:00.000</t>
  </si>
  <si>
    <t>25 Mar 2021 14:45:30.000</t>
  </si>
  <si>
    <t>25 Mar 2021 14:46:00.000</t>
  </si>
  <si>
    <t>2.268</t>
  </si>
  <si>
    <t>25 Mar 2021 14:46:30.000</t>
  </si>
  <si>
    <t>25 Mar 2021 14:47:00.000</t>
  </si>
  <si>
    <t>25 Mar 2021 14:47:30.000</t>
  </si>
  <si>
    <t>25 Mar 2021 14:48:00.000</t>
  </si>
  <si>
    <t>25 Mar 2021 14:48:30.000</t>
  </si>
  <si>
    <t>25 Mar 2021 14:49:00.000</t>
  </si>
  <si>
    <t>25 Mar 2021 14:49:30.000</t>
  </si>
  <si>
    <t>25 Mar 2021 14:50:00.000</t>
  </si>
  <si>
    <t>25 Mar 2021 14:50:30.000</t>
  </si>
  <si>
    <t>25 Mar 2021 14:51:00.000</t>
  </si>
  <si>
    <t>25 Mar 2021 14:51:30.000</t>
  </si>
  <si>
    <t>25 Mar 2021 14:52:00.000</t>
  </si>
  <si>
    <t>25 Mar 2021 14:52:30.000</t>
  </si>
  <si>
    <t>25 Mar 2021 14:53:00.000</t>
  </si>
  <si>
    <t>25 Mar 2021 14:53:30.000</t>
  </si>
  <si>
    <t>25 Mar 2021 14:54:00.000</t>
  </si>
  <si>
    <t>25 Mar 2021 14:54:30.000</t>
  </si>
  <si>
    <t>25 Mar 2021 14:55:00.000</t>
  </si>
  <si>
    <t>25 Mar 2021 14:55:30.000</t>
  </si>
  <si>
    <t>25 Mar 2021 14:56:00.000</t>
  </si>
  <si>
    <t>25 Mar 2021 14:56:30.000</t>
  </si>
  <si>
    <t>25 Mar 2021 14:57:00.000</t>
  </si>
  <si>
    <t>25 Mar 2021 14:57:30.000</t>
  </si>
  <si>
    <t>25 Mar 2021 14:58:00.000</t>
  </si>
  <si>
    <t>25 Mar 2021 14:58:30.000</t>
  </si>
  <si>
    <t>25 Mar 2021 14:59:00.000</t>
  </si>
  <si>
    <t>25 Mar 2021 14:59:30.000</t>
  </si>
  <si>
    <t>25 Mar 2021 15:00:00.000</t>
  </si>
  <si>
    <t>25 Mar 2021 15:00:30.000</t>
  </si>
  <si>
    <t>25 Mar 2021 15:01:00.000</t>
  </si>
  <si>
    <t>25 Mar 2021 15:01:30.000</t>
  </si>
  <si>
    <t>25 Mar 2021 15:02:00.000</t>
  </si>
  <si>
    <t>25 Mar 2021 15:02:30.000</t>
  </si>
  <si>
    <t>25 Mar 2021 15:03:00.000</t>
  </si>
  <si>
    <t>25 Mar 2021 15:03:30.000</t>
  </si>
  <si>
    <t>25 Mar 2021 15:04:00.000</t>
  </si>
  <si>
    <t>25 Mar 2021 15:04:30.000</t>
  </si>
  <si>
    <t>25 Mar 2021 15:05:00.000</t>
  </si>
  <si>
    <t>25 Mar 2021 15:05:30.000</t>
  </si>
  <si>
    <t>25 Mar 2021 15:06:00.000</t>
  </si>
  <si>
    <t>25 Mar 2021 15:06:30.000</t>
  </si>
  <si>
    <t>25 Mar 2021 15:07:00.000</t>
  </si>
  <si>
    <t>25 Mar 2021 15:07:30.000</t>
  </si>
  <si>
    <t>25 Mar 2021 15:08:00.000</t>
  </si>
  <si>
    <t>25 Mar 2021 15:08:30.000</t>
  </si>
  <si>
    <t>25 Mar 2021 15:09:00.000</t>
  </si>
  <si>
    <t>25 Mar 2021 15:09:30.000</t>
  </si>
  <si>
    <t>25 Mar 2021 15:10:00.000</t>
  </si>
  <si>
    <t>25 Mar 2021 15:10:30.000</t>
  </si>
  <si>
    <t>25 Mar 2021 15:11:00.000</t>
  </si>
  <si>
    <t>25 Mar 2021 15:11:30.000</t>
  </si>
  <si>
    <t>25 Mar 2021 15:12:00.000</t>
  </si>
  <si>
    <t>25 Mar 2021 15:12:30.000</t>
  </si>
  <si>
    <t>25 Mar 2021 15:13:00.000</t>
  </si>
  <si>
    <t>25 Mar 2021 15:13:30.000</t>
  </si>
  <si>
    <t>25 Mar 2021 15:14:00.000</t>
  </si>
  <si>
    <t>25 Mar 2021 15:14:30.000</t>
  </si>
  <si>
    <t>25 Mar 2021 15:15:00.000</t>
  </si>
  <si>
    <t>25 Mar 2021 15:15:30.000</t>
  </si>
  <si>
    <t>25 Mar 2021 15:16:00.000</t>
  </si>
  <si>
    <t>25 Mar 2021 15:16:30.000</t>
  </si>
  <si>
    <t>25 Mar 2021 15:17:00.000</t>
  </si>
  <si>
    <t>25 Mar 2021 15:17:30.000</t>
  </si>
  <si>
    <t>25 Mar 2021 15:18:00.000</t>
  </si>
  <si>
    <t>25 Mar 2021 15:18:30.000</t>
  </si>
  <si>
    <t>25 Mar 2021 15:19:00.000</t>
  </si>
  <si>
    <t>25 Mar 2021 15:19:30.000</t>
  </si>
  <si>
    <t>25 Mar 2021 15:20:00.000</t>
  </si>
  <si>
    <t>25 Mar 2021 15:20:30.000</t>
  </si>
  <si>
    <t>25 Mar 2021 15:21:00.000</t>
  </si>
  <si>
    <t>25 Mar 2021 15:21:30.000</t>
  </si>
  <si>
    <t>25 Mar 2021 15:22:00.000</t>
  </si>
  <si>
    <t>25 Mar 2021 15:22:30.000</t>
  </si>
  <si>
    <t>25 Mar 2021 15:23:00.000</t>
  </si>
  <si>
    <t>25 Mar 2021 15:23:30.000</t>
  </si>
  <si>
    <t>25 Mar 2021 15:24:00.000</t>
  </si>
  <si>
    <t>25 Mar 2021 15:24:30.000</t>
  </si>
  <si>
    <t>25 Mar 2021 15:25:00.000</t>
  </si>
  <si>
    <t>25 Mar 2021 15:25:30.000</t>
  </si>
  <si>
    <t>25 Mar 2021 15:26:00.000</t>
  </si>
  <si>
    <t>25 Mar 2021 15:26:30.000</t>
  </si>
  <si>
    <t>25 Mar 2021 15:27:00.000</t>
  </si>
  <si>
    <t>25 Mar 2021 15:27:30.000</t>
  </si>
  <si>
    <t>25 Mar 2021 15:28:00.000</t>
  </si>
  <si>
    <t>25 Mar 2021 15:28:30.000</t>
  </si>
  <si>
    <t>25 Mar 2021 15:29:00.000</t>
  </si>
  <si>
    <t>25 Mar 2021 15:29:30.000</t>
  </si>
  <si>
    <t>25 Mar 2021 15:30:00.000</t>
  </si>
  <si>
    <t>25 Mar 2021 15:30:30.000</t>
  </si>
  <si>
    <t>25 Mar 2021 15:31:00.000</t>
  </si>
  <si>
    <t>25 Mar 2021 15:31:30.000</t>
  </si>
  <si>
    <t>25 Mar 2021 15:32:00.000</t>
  </si>
  <si>
    <t>25 Mar 2021 15:32:30.000</t>
  </si>
  <si>
    <t>25 Mar 2021 15:33:00.000</t>
  </si>
  <si>
    <t>25 Mar 2021 15:33:30.000</t>
  </si>
  <si>
    <t>25 Mar 2021 15:34:00.000</t>
  </si>
  <si>
    <t>25 Mar 2021 15:34:30.000</t>
  </si>
  <si>
    <t>25 Mar 2021 15:35:00.000</t>
  </si>
  <si>
    <t>25 Mar 2021 15:35:30.000</t>
  </si>
  <si>
    <t>25 Mar 2021 15:36:00.000</t>
  </si>
  <si>
    <t>25 Mar 2021 15:36:30.000</t>
  </si>
  <si>
    <t>25 Mar 2021 15:37:00.000</t>
  </si>
  <si>
    <t>25 Mar 2021 15:37:30.000</t>
  </si>
  <si>
    <t>25 Mar 2021 15:38:00.000</t>
  </si>
  <si>
    <t>25 Mar 2021 15:38:30.000</t>
  </si>
  <si>
    <t>25 Mar 2021 15:39:00.000</t>
  </si>
  <si>
    <t>25 Mar 2021 15:39:30.000</t>
  </si>
  <si>
    <t>25 Mar 2021 15:40:00.000</t>
  </si>
  <si>
    <t>25 Mar 2021 15:40:30.000</t>
  </si>
  <si>
    <t>25 Mar 2021 15:41:00.000</t>
  </si>
  <si>
    <t>25 Mar 2021 15:41:30.000</t>
  </si>
  <si>
    <t>25 Mar 2021 15:42:00.000</t>
  </si>
  <si>
    <t>25 Mar 2021 15:42:30.000</t>
  </si>
  <si>
    <t>25 Mar 2021 15:43:00.000</t>
  </si>
  <si>
    <t>25 Mar 2021 15:43:30.000</t>
  </si>
  <si>
    <t>25 Mar 2021 15:44:00.000</t>
  </si>
  <si>
    <t>25 Mar 2021 15:44:30.000</t>
  </si>
  <si>
    <t>25 Mar 2021 15:45:00.000</t>
  </si>
  <si>
    <t>25 Mar 2021 15:45:30.000</t>
  </si>
  <si>
    <t>25 Mar 2021 15:46:00.000</t>
  </si>
  <si>
    <t>25 Mar 2021 15:46:30.000</t>
  </si>
  <si>
    <t>25 Mar 2021 15:47:00.000</t>
  </si>
  <si>
    <t>25 Mar 2021 15:47:30.000</t>
  </si>
  <si>
    <t>25 Mar 2021 15:48:00.000</t>
  </si>
  <si>
    <t>25 Mar 2021 15:48:30.000</t>
  </si>
  <si>
    <t>25 Mar 2021 15:49:00.000</t>
  </si>
  <si>
    <t>25 Mar 2021 15:49:30.000</t>
  </si>
  <si>
    <t>25 Mar 2021 15:50:00.000</t>
  </si>
  <si>
    <t>25 Mar 2021 15:50:30.000</t>
  </si>
  <si>
    <t>25 Mar 2021 15:51:00.000</t>
  </si>
  <si>
    <t>25 Mar 2021 15:51:30.000</t>
  </si>
  <si>
    <t>25 Mar 2021 15:52:00.000</t>
  </si>
  <si>
    <t>25 Mar 2021 15:52:30.000</t>
  </si>
  <si>
    <t>25 Mar 2021 15:53:00.000</t>
  </si>
  <si>
    <t>25 Mar 2021 15:53:30.000</t>
  </si>
  <si>
    <t>25 Mar 2021 15:54:00.000</t>
  </si>
  <si>
    <t>25 Mar 2021 15:54:30.000</t>
  </si>
  <si>
    <t>25 Mar 2021 15:55:00.000</t>
  </si>
  <si>
    <t>25 Mar 2021 15:55:30.000</t>
  </si>
  <si>
    <t>25 Mar 2021 15:56:00.000</t>
  </si>
  <si>
    <t>25 Mar 2021 15:56:30.000</t>
  </si>
  <si>
    <t>25 Mar 2021 15:57:00.000</t>
  </si>
  <si>
    <t>25 Mar 2021 15:57:30.000</t>
  </si>
  <si>
    <t>25 Mar 2021 15:58:00.000</t>
  </si>
  <si>
    <t>25 Mar 2021 15:58:30.000</t>
  </si>
  <si>
    <t>25 Mar 2021 15:59:00.000</t>
  </si>
  <si>
    <t>25 Mar 2021 15:59:30.000</t>
  </si>
  <si>
    <t>25 Mar 2021 16:00:00.000</t>
  </si>
  <si>
    <t>25 Mar 2021 16:00:30.000</t>
  </si>
  <si>
    <t>25 Mar 2021 16:01:00.000</t>
  </si>
  <si>
    <t>25 Mar 2021 16:01:30.000</t>
  </si>
  <si>
    <t>25 Mar 2021 16:02:00.000</t>
  </si>
  <si>
    <t>25 Mar 2021 16:02:30.000</t>
  </si>
  <si>
    <t>25 Mar 2021 16:03:00.000</t>
  </si>
  <si>
    <t>25 Mar 2021 16:03:30.000</t>
  </si>
  <si>
    <t>25 Mar 2021 16:04:00.000</t>
  </si>
  <si>
    <t>25 Mar 2021 16:04:30.000</t>
  </si>
  <si>
    <t>25 Mar 2021 16:05:00.000</t>
  </si>
  <si>
    <t>25 Mar 2021 16:05:30.000</t>
  </si>
  <si>
    <t>25 Mar 2021 16:06:00.000</t>
  </si>
  <si>
    <t>25 Mar 2021 16:06:30.000</t>
  </si>
  <si>
    <t>25 Mar 2021 16:07:00.000</t>
  </si>
  <si>
    <t>25 Mar 2021 16:07:30.000</t>
  </si>
  <si>
    <t>25 Mar 2021 16:08:00.000</t>
  </si>
  <si>
    <t>25 Mar 2021 16:08:30.000</t>
  </si>
  <si>
    <t>25 Mar 2021 16:09:00.000</t>
  </si>
  <si>
    <t>25 Mar 2021 16:09:30.000</t>
  </si>
  <si>
    <t>25 Mar 2021 16:10:00.000</t>
  </si>
  <si>
    <t>25 Mar 2021 16:10:30.000</t>
  </si>
  <si>
    <t>25 Mar 2021 16:11:00.000</t>
  </si>
  <si>
    <t>25 Mar 2021 16:11:30.000</t>
  </si>
  <si>
    <t>25 Mar 2021 16:12:00.000</t>
  </si>
  <si>
    <t>25 Mar 2021 16:12:30.000</t>
  </si>
  <si>
    <t>25 Mar 2021 16:13:00.000</t>
  </si>
  <si>
    <t>25 Mar 2021 16:13:30.000</t>
  </si>
  <si>
    <t>25 Mar 2021 16:14:00.000</t>
  </si>
  <si>
    <t>25 Mar 2021 16:14:30.000</t>
  </si>
  <si>
    <t>25 Mar 2021 16:15:00.000</t>
  </si>
  <si>
    <t>25 Mar 2021 16:15:30.000</t>
  </si>
  <si>
    <t>25 Mar 2021 16:16:00.000</t>
  </si>
  <si>
    <t>25 Mar 2021 16:16:30.000</t>
  </si>
  <si>
    <t>25 Mar 2021 16:17:00.000</t>
  </si>
  <si>
    <t>25 Mar 2021 16:17:30.000</t>
  </si>
  <si>
    <t>25 Mar 2021 16:18:00.000</t>
  </si>
  <si>
    <t>25 Mar 2021 16:18:30.000</t>
  </si>
  <si>
    <t>25 Mar 2021 16:19:00.000</t>
  </si>
  <si>
    <t>25 Mar 2021 16:19:30.000</t>
  </si>
  <si>
    <t>25 Mar 2021 16:20:00.000</t>
  </si>
  <si>
    <t>25 Mar 2021 16:20:30.000</t>
  </si>
  <si>
    <t>25 Mar 2021 16:21:00.000</t>
  </si>
  <si>
    <t>25 Mar 2021 16:21:30.000</t>
  </si>
  <si>
    <t>25 Mar 2021 16:22:00.000</t>
  </si>
  <si>
    <t>25 Mar 2021 16:22:30.000</t>
  </si>
  <si>
    <t>25 Mar 2021 16:23:00.000</t>
  </si>
  <si>
    <t>25 Mar 2021 16:23:30.000</t>
  </si>
  <si>
    <t>25 Mar 2021 16:24:00.000</t>
  </si>
  <si>
    <t>25 Mar 2021 16:24:30.000</t>
  </si>
  <si>
    <t>25 Mar 2021 16:25:00.000</t>
  </si>
  <si>
    <t>25 Mar 2021 16:25:30.000</t>
  </si>
  <si>
    <t>25 Mar 2021 16:26:00.000</t>
  </si>
  <si>
    <t>25 Mar 2021 16:26:30.000</t>
  </si>
  <si>
    <t>25 Mar 2021 16:27:00.000</t>
  </si>
  <si>
    <t>25 Mar 2021 16:27:30.000</t>
  </si>
  <si>
    <t>25 Mar 2021 16:28:00.000</t>
  </si>
  <si>
    <t>25 Mar 2021 16:28:30.000</t>
  </si>
  <si>
    <t>25 Mar 2021 16:29:00.000</t>
  </si>
  <si>
    <t>25 Mar 2021 16:29:30.000</t>
  </si>
  <si>
    <t>25 Mar 2021 16:30:00.000</t>
  </si>
  <si>
    <t>25 Mar 2021 16:30:30.000</t>
  </si>
  <si>
    <t>25 Mar 2021 16:31:00.000</t>
  </si>
  <si>
    <t>25 Mar 2021 16:31:30.000</t>
  </si>
  <si>
    <t>25 Mar 2021 16:32:00.000</t>
  </si>
  <si>
    <t>25 Mar 2021 16:32:30.000</t>
  </si>
  <si>
    <t>25 Mar 2021 16:33:00.000</t>
  </si>
  <si>
    <t>25 Mar 2021 16:33:30.000</t>
  </si>
  <si>
    <t>25 Mar 2021 16:34:00.000</t>
  </si>
  <si>
    <t>25 Mar 2021 16:34:30.000</t>
  </si>
  <si>
    <t>25 Mar 2021 16:35:00.000</t>
  </si>
  <si>
    <t>25 Mar 2021 16:35:30.000</t>
  </si>
  <si>
    <t>25 Mar 2021 16:36:00.000</t>
  </si>
  <si>
    <t>25 Mar 2021 16:36:30.000</t>
  </si>
  <si>
    <t>25 Mar 2021 16:37:00.000</t>
  </si>
  <si>
    <t>25 Mar 2021 16:37:30.000</t>
  </si>
  <si>
    <t>25 Mar 2021 16:38:00.000</t>
  </si>
  <si>
    <t>25 Mar 2021 16:38:30.000</t>
  </si>
  <si>
    <t>25 Mar 2021 16:39:00.000</t>
  </si>
  <si>
    <t>25 Mar 2021 16:39:30.000</t>
  </si>
  <si>
    <t>25 Mar 2021 16:40:00.000</t>
  </si>
  <si>
    <t>25 Mar 2021 16:40:30.000</t>
  </si>
  <si>
    <t>25 Mar 2021 16:41:00.000</t>
  </si>
  <si>
    <t>25 Mar 2021 16:41:30.000</t>
  </si>
  <si>
    <t>25 Mar 2021 16:42:00.000</t>
  </si>
  <si>
    <t>25 Mar 2021 16:42:30.000</t>
  </si>
  <si>
    <t>25 Mar 2021 16:43:00.000</t>
  </si>
  <si>
    <t>25 Mar 2021 16:43:30.000</t>
  </si>
  <si>
    <t>25 Mar 2021 16:44:00.000</t>
  </si>
  <si>
    <t>25 Mar 2021 16:44:30.000</t>
  </si>
  <si>
    <t>25 Mar 2021 16:45:00.000</t>
  </si>
  <si>
    <t>25 Mar 2021 16:45:30.000</t>
  </si>
  <si>
    <t>25 Mar 2021 16:46:00.000</t>
  </si>
  <si>
    <t>25 Mar 2021 16:46:30.000</t>
  </si>
  <si>
    <t>25 Mar 2021 16:47:00.000</t>
  </si>
  <si>
    <t>25 Mar 2021 16:47:30.000</t>
  </si>
  <si>
    <t>25 Mar 2021 16:48:00.000</t>
  </si>
  <si>
    <t>25 Mar 2021 16:48:30.000</t>
  </si>
  <si>
    <t>25 Mar 2021 16:49:00.000</t>
  </si>
  <si>
    <t>25 Mar 2021 16:49:30.000</t>
  </si>
  <si>
    <t>25 Mar 2021 16:50:00.000</t>
  </si>
  <si>
    <t>25 Mar 2021 16:50:30.000</t>
  </si>
  <si>
    <t>25 Mar 2021 16:51:00.000</t>
  </si>
  <si>
    <t>25 Mar 2021 16:51:30.000</t>
  </si>
  <si>
    <t>25 Mar 2021 16:52:00.000</t>
  </si>
  <si>
    <t>25 Mar 2021 16:52:30.000</t>
  </si>
  <si>
    <t>25 Mar 2021 16:53:00.000</t>
  </si>
  <si>
    <t>25 Mar 2021 16:53:30.000</t>
  </si>
  <si>
    <t>25 Mar 2021 16:54:00.000</t>
  </si>
  <si>
    <t>25 Mar 2021 16:54:30.000</t>
  </si>
  <si>
    <t>25 Mar 2021 16:55:00.000</t>
  </si>
  <si>
    <t>25 Mar 2021 16:55:30.000</t>
  </si>
  <si>
    <t>25 Mar 2021 16:56:00.000</t>
  </si>
  <si>
    <t>25 Mar 2021 16:56:30.000</t>
  </si>
  <si>
    <t>25 Mar 2021 16:57:00.000</t>
  </si>
  <si>
    <t>25 Mar 2021 16:57:30.000</t>
  </si>
  <si>
    <t>25 Mar 2021 16:58:00.000</t>
  </si>
  <si>
    <t>25 Mar 2021 16:58:30.000</t>
  </si>
  <si>
    <t>25 Mar 2021 16:59:00.000</t>
  </si>
  <si>
    <t>25 Mar 2021 16:59:30.000</t>
  </si>
  <si>
    <t>25 Mar 2021 17:00:00.000</t>
  </si>
  <si>
    <t>25 Mar 2021 17:00:30.000</t>
  </si>
  <si>
    <t>25 Mar 2021 17:01:00.000</t>
  </si>
  <si>
    <t>25 Mar 2021 17:01:30.000</t>
  </si>
  <si>
    <t>25 Mar 2021 17:02:00.000</t>
  </si>
  <si>
    <t>25 Mar 2021 17:02:30.000</t>
  </si>
  <si>
    <t>25 Mar 2021 17:03:00.000</t>
  </si>
  <si>
    <t>25 Mar 2021 17:03:30.000</t>
  </si>
  <si>
    <t>25 Mar 2021 17:04:00.000</t>
  </si>
  <si>
    <t>25 Mar 2021 17:04:30.000</t>
  </si>
  <si>
    <t>25 Mar 2021 17:05:00.000</t>
  </si>
  <si>
    <t>25 Mar 2021 17:05:30.000</t>
  </si>
  <si>
    <t>25 Mar 2021 17:06:00.000</t>
  </si>
  <si>
    <t>25 Mar 2021 17:06:30.000</t>
  </si>
  <si>
    <t>25 Mar 2021 17:07:00.000</t>
  </si>
  <si>
    <t>25 Mar 2021 17:07:30.000</t>
  </si>
  <si>
    <t>25 Mar 2021 17:08:00.000</t>
  </si>
  <si>
    <t>25 Mar 2021 17:08:30.000</t>
  </si>
  <si>
    <t>25 Mar 2021 17:09:00.000</t>
  </si>
  <si>
    <t>25 Mar 2021 17:09:30.000</t>
  </si>
  <si>
    <t>25 Mar 2021 17:10:00.000</t>
  </si>
  <si>
    <t>25 Mar 2021 17:10:30.000</t>
  </si>
  <si>
    <t>25 Mar 2021 17:11:00.000</t>
  </si>
  <si>
    <t>25 Mar 2021 17:11:30.000</t>
  </si>
  <si>
    <t>25 Mar 2021 17:12:00.000</t>
  </si>
  <si>
    <t>25 Mar 2021 17:12:30.000</t>
  </si>
  <si>
    <t>25 Mar 2021 17:13:00.000</t>
  </si>
  <si>
    <t>25 Mar 2021 17:13:30.000</t>
  </si>
  <si>
    <t>25 Mar 2021 17:14:00.000</t>
  </si>
  <si>
    <t>25 Mar 2021 17:14:30.000</t>
  </si>
  <si>
    <t>25 Mar 2021 17:15:00.000</t>
  </si>
  <si>
    <t>25 Mar 2021 17:15:30.000</t>
  </si>
  <si>
    <t>25 Mar 2021 17:16:00.000</t>
  </si>
  <si>
    <t>25 Mar 2021 17:16:30.000</t>
  </si>
  <si>
    <t>25 Mar 2021 17:17:00.000</t>
  </si>
  <si>
    <t>25 Mar 2021 17:17:30.000</t>
  </si>
  <si>
    <t>25 Mar 2021 17:18:00.000</t>
  </si>
  <si>
    <t>25 Mar 2021 17:18:30.000</t>
  </si>
  <si>
    <t>25 Mar 2021 17:19:00.000</t>
  </si>
  <si>
    <t>25 Mar 2021 17:19:30.000</t>
  </si>
  <si>
    <t>25 Mar 2021 17:20:00.000</t>
  </si>
  <si>
    <t>25 Mar 2021 17:20:30.000</t>
  </si>
  <si>
    <t>25 Mar 2021 17:21:00.000</t>
  </si>
  <si>
    <t>25 Mar 2021 17:21:30.000</t>
  </si>
  <si>
    <t>25 Mar 2021 17:22:00.000</t>
  </si>
  <si>
    <t>25 Mar 2021 17:22:30.000</t>
  </si>
  <si>
    <t>0.662</t>
  </si>
  <si>
    <t>0.042772</t>
  </si>
  <si>
    <t>25 Mar 2021 17:23:00.000</t>
  </si>
  <si>
    <t>25 Mar 2021 17:23:30.000</t>
  </si>
  <si>
    <t>25 Mar 2021 17:24:00.000</t>
  </si>
  <si>
    <t>25 Mar 2021 17:24:30.000</t>
  </si>
  <si>
    <t>25 Mar 2021 17:25:00.000</t>
  </si>
  <si>
    <t>25 Mar 2021 17:25:30.000</t>
  </si>
  <si>
    <t>25 Mar 2021 17:26:00.000</t>
  </si>
  <si>
    <t>25 Mar 2021 17:26:30.000</t>
  </si>
  <si>
    <t>25 Mar 2021 17:27:00.000</t>
  </si>
  <si>
    <t>25 Mar 2021 17:27:30.000</t>
  </si>
  <si>
    <t>25 Mar 2021 17:28:00.000</t>
  </si>
  <si>
    <t>25 Mar 2021 17:28:30.000</t>
  </si>
  <si>
    <t>25 Mar 2021 17:29:00.000</t>
  </si>
  <si>
    <t>25 Mar 2021 17:29:30.000</t>
  </si>
  <si>
    <t>25 Mar 2021 17:30:00.000</t>
  </si>
  <si>
    <t>25 Mar 2021 17:30:30.000</t>
  </si>
  <si>
    <t>25 Mar 2021 17:31:00.000</t>
  </si>
  <si>
    <t>25 Mar 2021 17:31:30.000</t>
  </si>
  <si>
    <t>25 Mar 2021 17:32:00.000</t>
  </si>
  <si>
    <t>25 Mar 2021 17:32:30.000</t>
  </si>
  <si>
    <t>25 Mar 2021 17:33:00.000</t>
  </si>
  <si>
    <t>25 Mar 2021 17:33:30.000</t>
  </si>
  <si>
    <t>25 Mar 2021 17:34:00.000</t>
  </si>
  <si>
    <t>25 Mar 2021 17:34:30.000</t>
  </si>
  <si>
    <t>25 Mar 2021 17:35:00.000</t>
  </si>
  <si>
    <t>25 Mar 2021 17:35:30.000</t>
  </si>
  <si>
    <t>25 Mar 2021 17:36:00.000</t>
  </si>
  <si>
    <t>25 Mar 2021 17:36:30.000</t>
  </si>
  <si>
    <t>25 Mar 2021 17:37:00.000</t>
  </si>
  <si>
    <t>25 Mar 2021 17:37:30.000</t>
  </si>
  <si>
    <t>25 Mar 2021 17:38:00.000</t>
  </si>
  <si>
    <t>25 Mar 2021 17:38:30.000</t>
  </si>
  <si>
    <t>25 Mar 2021 17:39:00.000</t>
  </si>
  <si>
    <t>25 Mar 2021 17:39:30.000</t>
  </si>
  <si>
    <t>25 Mar 2021 17:40:00.000</t>
  </si>
  <si>
    <t>25 Mar 2021 17:40:30.000</t>
  </si>
  <si>
    <t>25 Mar 2021 17:41:00.000</t>
  </si>
  <si>
    <t>25 Mar 2021 17:41:30.000</t>
  </si>
  <si>
    <t>25 Mar 2021 17:42:00.000</t>
  </si>
  <si>
    <t>25 Mar 2021 17:42:30.000</t>
  </si>
  <si>
    <t>25 Mar 2021 17:43:00.000</t>
  </si>
  <si>
    <t>25 Mar 2021 17:43:30.000</t>
  </si>
  <si>
    <t>25 Mar 2021 17:44:00.000</t>
  </si>
  <si>
    <t>25 Mar 2021 17:44:30.000</t>
  </si>
  <si>
    <t>25 Mar 2021 17:45:00.000</t>
  </si>
  <si>
    <t>25 Mar 2021 17:45:30.000</t>
  </si>
  <si>
    <t>25 Mar 2021 17:46:00.000</t>
  </si>
  <si>
    <t>25 Mar 2021 17:46:30.000</t>
  </si>
  <si>
    <t>25 Mar 2021 17:47:00.000</t>
  </si>
  <si>
    <t>25 Mar 2021 17:47:30.000</t>
  </si>
  <si>
    <t>25 Mar 2021 17:48:00.000</t>
  </si>
  <si>
    <t>25 Mar 2021 17:48:30.000</t>
  </si>
  <si>
    <t>25 Mar 2021 17:49:00.000</t>
  </si>
  <si>
    <t>25 Mar 2021 17:49:30.000</t>
  </si>
  <si>
    <t>25 Mar 2021 17:50:00.000</t>
  </si>
  <si>
    <t>25 Mar 2021 17:50:30.000</t>
  </si>
  <si>
    <t>25 Mar 2021 17:51:00.000</t>
  </si>
  <si>
    <t>25 Mar 2021 17:51:30.000</t>
  </si>
  <si>
    <t>25 Mar 2021 17:52:00.000</t>
  </si>
  <si>
    <t>25 Mar 2021 17:52:30.000</t>
  </si>
  <si>
    <t>2.900</t>
  </si>
  <si>
    <t>25 Mar 2021 17:53:00.000</t>
  </si>
  <si>
    <t>25 Mar 2021 17:53:30.000</t>
  </si>
  <si>
    <t>25 Mar 2021 17:54:00.000</t>
  </si>
  <si>
    <t>25 Mar 2021 17:54:30.000</t>
  </si>
  <si>
    <t>25 Mar 2021 17:55:00.000</t>
  </si>
  <si>
    <t>25 Mar 2021 17:55:30.000</t>
  </si>
  <si>
    <t>25 Mar 2021 17:56:00.000</t>
  </si>
  <si>
    <t>25 Mar 2021 17:56:30.000</t>
  </si>
  <si>
    <t>25 Mar 2021 17:57:00.000</t>
  </si>
  <si>
    <t>25 Mar 2021 17:57:30.000</t>
  </si>
  <si>
    <t>25 Mar 2021 17:58:00.000</t>
  </si>
  <si>
    <t>25 Mar 2021 17:58:30.000</t>
  </si>
  <si>
    <t>25 Mar 2021 17:59:00.000</t>
  </si>
  <si>
    <t>25 Mar 2021 17:59:30.000</t>
  </si>
  <si>
    <t>25 Mar 2021 18:00:00.000</t>
  </si>
  <si>
    <t>25 Mar 2021 18:00:30.000</t>
  </si>
  <si>
    <t>25 Mar 2021 18:01:00.000</t>
  </si>
  <si>
    <t>25 Mar 2021 18:01:30.000</t>
  </si>
  <si>
    <t>25 Mar 2021 18:02:00.000</t>
  </si>
  <si>
    <t>25 Mar 2021 18:02:30.000</t>
  </si>
  <si>
    <t>25 Mar 2021 18:03:00.000</t>
  </si>
  <si>
    <t>25 Mar 2021 18:03:30.000</t>
  </si>
  <si>
    <t>25 Mar 2021 18:04:00.000</t>
  </si>
  <si>
    <t>25 Mar 2021 18:04:30.000</t>
  </si>
  <si>
    <t>25 Mar 2021 18:05:00.000</t>
  </si>
  <si>
    <t>25 Mar 2021 18:05:30.000</t>
  </si>
  <si>
    <t>25 Mar 2021 18:06:00.000</t>
  </si>
  <si>
    <t>25 Mar 2021 18:06:30.000</t>
  </si>
  <si>
    <t>25 Mar 2021 18:07:00.000</t>
  </si>
  <si>
    <t>25 Mar 2021 18:07:30.000</t>
  </si>
  <si>
    <t>25 Mar 2021 18:08:00.000</t>
  </si>
  <si>
    <t>25 Mar 2021 18:08:30.000</t>
  </si>
  <si>
    <t>25 Mar 2021 18:09:00.000</t>
  </si>
  <si>
    <t>25 Mar 2021 18:09:30.000</t>
  </si>
  <si>
    <t>25 Mar 2021 18:10:00.000</t>
  </si>
  <si>
    <t>25 Mar 2021 18:10:30.000</t>
  </si>
  <si>
    <t>25 Mar 2021 18:11:00.000</t>
  </si>
  <si>
    <t>25 Mar 2021 18:11:30.000</t>
  </si>
  <si>
    <t>25 Mar 2021 18:12:00.000</t>
  </si>
  <si>
    <t>25 Mar 2021 18:12:30.000</t>
  </si>
  <si>
    <t>25 Mar 2021 18:13:00.000</t>
  </si>
  <si>
    <t>25 Mar 2021 18:13:30.000</t>
  </si>
  <si>
    <t>25 Mar 2021 18:14:00.000</t>
  </si>
  <si>
    <t>25 Mar 2021 18:14:30.000</t>
  </si>
  <si>
    <t>25 Mar 2021 18:15:00.000</t>
  </si>
  <si>
    <t>25 Mar 2021 18:15:30.000</t>
  </si>
  <si>
    <t>25 Mar 2021 18:16:00.000</t>
  </si>
  <si>
    <t>25 Mar 2021 18:16:30.000</t>
  </si>
  <si>
    <t>25 Mar 2021 18:17:00.000</t>
  </si>
  <si>
    <t>25 Mar 2021 18:17:30.000</t>
  </si>
  <si>
    <t>25 Mar 2021 18:18:00.000</t>
  </si>
  <si>
    <t>25 Mar 2021 18:18:30.000</t>
  </si>
  <si>
    <t>25 Mar 2021 18:19:00.000</t>
  </si>
  <si>
    <t>25 Mar 2021 18:19:30.000</t>
  </si>
  <si>
    <t>25 Mar 2021 18:20:00.000</t>
  </si>
  <si>
    <t>25 Mar 2021 18:20:30.000</t>
  </si>
  <si>
    <t>25 Mar 2021 18:21:00.000</t>
  </si>
  <si>
    <t>25 Mar 2021 18:21:30.000</t>
  </si>
  <si>
    <t>25 Mar 2021 18:22:00.000</t>
  </si>
  <si>
    <t>25 Mar 2021 18:22:30.000</t>
  </si>
  <si>
    <t>25 Mar 2021 18:23:00.000</t>
  </si>
  <si>
    <t>25 Mar 2021 18:23:30.000</t>
  </si>
  <si>
    <t>25 Mar 2021 18:24:00.000</t>
  </si>
  <si>
    <t>25 Mar 2021 18:24:30.000</t>
  </si>
  <si>
    <t>25 Mar 2021 18:25:00.000</t>
  </si>
  <si>
    <t>25 Mar 2021 18:25:30.000</t>
  </si>
  <si>
    <t>25 Mar 2021 18:26:00.000</t>
  </si>
  <si>
    <t>25 Mar 2021 18:26:30.000</t>
  </si>
  <si>
    <t>25 Mar 2021 18:27:00.000</t>
  </si>
  <si>
    <t>25 Mar 2021 18:27:30.000</t>
  </si>
  <si>
    <t>25 Mar 2021 18:28:00.000</t>
  </si>
  <si>
    <t>25 Mar 2021 18:28:30.000</t>
  </si>
  <si>
    <t>25 Mar 2021 18:29:00.000</t>
  </si>
  <si>
    <t>25 Mar 2021 18:29:30.000</t>
  </si>
  <si>
    <t>25 Mar 2021 18:30:00.000</t>
  </si>
  <si>
    <t>25 Mar 2021 18:30:30.000</t>
  </si>
  <si>
    <t>25 Mar 2021 18:31:00.000</t>
  </si>
  <si>
    <t>25 Mar 2021 18:31:30.000</t>
  </si>
  <si>
    <t>25 Mar 2021 18:32:00.000</t>
  </si>
  <si>
    <t>25 Mar 2021 18:32:30.000</t>
  </si>
  <si>
    <t>25 Mar 2021 18:33:00.000</t>
  </si>
  <si>
    <t>25 Mar 2021 18:33:30.000</t>
  </si>
  <si>
    <t>25 Mar 2021 18:34:00.000</t>
  </si>
  <si>
    <t>25 Mar 2021 18:34:30.000</t>
  </si>
  <si>
    <t>25 Mar 2021 18:35:00.000</t>
  </si>
  <si>
    <t>25 Mar 2021 18:35:30.000</t>
  </si>
  <si>
    <t>25 Mar 2021 18:36:00.000</t>
  </si>
  <si>
    <t>25 Mar 2021 18:36:30.000</t>
  </si>
  <si>
    <t>25 Mar 2021 18:37:00.000</t>
  </si>
  <si>
    <t>25 Mar 2021 18:37:30.000</t>
  </si>
  <si>
    <t>25 Mar 2021 18:38:00.000</t>
  </si>
  <si>
    <t>25 Mar 2021 18:38:30.000</t>
  </si>
  <si>
    <t>25 Mar 2021 18:39:00.000</t>
  </si>
  <si>
    <t>25 Mar 2021 18:39:30.000</t>
  </si>
  <si>
    <t>25 Mar 2021 18:40:00.000</t>
  </si>
  <si>
    <t>25 Mar 2021 18:40:30.000</t>
  </si>
  <si>
    <t>25 Mar 2021 18:41:00.000</t>
  </si>
  <si>
    <t>25 Mar 2021 18:41:30.000</t>
  </si>
  <si>
    <t>25 Mar 2021 18:42:00.000</t>
  </si>
  <si>
    <t>25 Mar 2021 18:42:30.000</t>
  </si>
  <si>
    <t>25 Mar 2021 18:43:00.000</t>
  </si>
  <si>
    <t>25 Mar 2021 18:43:30.000</t>
  </si>
  <si>
    <t>25 Mar 2021 18:44:00.000</t>
  </si>
  <si>
    <t>25 Mar 2021 18:44:30.000</t>
  </si>
  <si>
    <t>25 Mar 2021 18:45:00.000</t>
  </si>
  <si>
    <t>25 Mar 2021 18:45:30.000</t>
  </si>
  <si>
    <t>25 Mar 2021 18:46:00.000</t>
  </si>
  <si>
    <t>25 Mar 2021 18:46:30.000</t>
  </si>
  <si>
    <t>25 Mar 2021 18:47:00.000</t>
  </si>
  <si>
    <t>25 Mar 2021 18:47:30.000</t>
  </si>
  <si>
    <t>25 Mar 2021 18:48:00.000</t>
  </si>
  <si>
    <t>25 Mar 2021 18:48:30.000</t>
  </si>
  <si>
    <t>25 Mar 2021 18:49:00.000</t>
  </si>
  <si>
    <t>25 Mar 2021 18:49:30.000</t>
  </si>
  <si>
    <t>25 Mar 2021 18:50:00.000</t>
  </si>
  <si>
    <t>25 Mar 2021 18:50:30.000</t>
  </si>
  <si>
    <t>25 Mar 2021 18:51:00.000</t>
  </si>
  <si>
    <t>25 Mar 2021 18:51:30.000</t>
  </si>
  <si>
    <t>25 Mar 2021 18:52:00.000</t>
  </si>
  <si>
    <t>25 Mar 2021 18:52:30.000</t>
  </si>
  <si>
    <t>25 Mar 2021 18:53:00.000</t>
  </si>
  <si>
    <t>25 Mar 2021 18:53:30.000</t>
  </si>
  <si>
    <t>25 Mar 2021 18:54:00.000</t>
  </si>
  <si>
    <t>25 Mar 2021 18:54:30.000</t>
  </si>
  <si>
    <t>25 Mar 2021 18:55:00.000</t>
  </si>
  <si>
    <t>25 Mar 2021 18:55:30.000</t>
  </si>
  <si>
    <t>0.691601</t>
  </si>
  <si>
    <t>25 Mar 2021 18:56:00.000</t>
  </si>
  <si>
    <t>25 Mar 2021 18:56:30.000</t>
  </si>
  <si>
    <t>25 Mar 2021 18:57:00.000</t>
  </si>
  <si>
    <t>25 Mar 2021 18:57:30.000</t>
  </si>
  <si>
    <t>25 Mar 2021 18:58:00.000</t>
  </si>
  <si>
    <t>25 Mar 2021 18:58:30.000</t>
  </si>
  <si>
    <t>25 Mar 2021 18:59:00.000</t>
  </si>
  <si>
    <t>25 Mar 2021 18:59:30.000</t>
  </si>
  <si>
    <t>25 Mar 2021 19:00:00.000</t>
  </si>
  <si>
    <t>25 Mar 2021 19:00:30.000</t>
  </si>
  <si>
    <t>25 Mar 2021 19:01:00.000</t>
  </si>
  <si>
    <t>25 Mar 2021 19:01:30.000</t>
  </si>
  <si>
    <t>25 Mar 2021 19:02:00.000</t>
  </si>
  <si>
    <t>25 Mar 2021 19:02:30.000</t>
  </si>
  <si>
    <t>25 Mar 2021 19:03:00.000</t>
  </si>
  <si>
    <t>25 Mar 2021 19:03:30.000</t>
  </si>
  <si>
    <t>25 Mar 2021 19:04:00.000</t>
  </si>
  <si>
    <t>25 Mar 2021 19:04:30.000</t>
  </si>
  <si>
    <t>25 Mar 2021 19:05:00.000</t>
  </si>
  <si>
    <t>25 Mar 2021 19:05:30.000</t>
  </si>
  <si>
    <t>25 Mar 2021 19:06:00.000</t>
  </si>
  <si>
    <t>25 Mar 2021 19:06:30.000</t>
  </si>
  <si>
    <t>25 Mar 2021 19:07:00.000</t>
  </si>
  <si>
    <t>25 Mar 2021 19:07:30.000</t>
  </si>
  <si>
    <t>25 Mar 2021 19:08:00.000</t>
  </si>
  <si>
    <t>25 Mar 2021 19:08:30.000</t>
  </si>
  <si>
    <t>25 Mar 2021 19:09:00.000</t>
  </si>
  <si>
    <t>25 Mar 2021 19:09:30.000</t>
  </si>
  <si>
    <t>25 Mar 2021 19:10:00.000</t>
  </si>
  <si>
    <t>25 Mar 2021 19:10:30.000</t>
  </si>
  <si>
    <t>25 Mar 2021 19:11:00.000</t>
  </si>
  <si>
    <t>25 Mar 2021 19:11:30.000</t>
  </si>
  <si>
    <t>25 Mar 2021 19:12:00.000</t>
  </si>
  <si>
    <t>25 Mar 2021 19:12:30.000</t>
  </si>
  <si>
    <t>25 Mar 2021 19:13:00.000</t>
  </si>
  <si>
    <t>25 Mar 2021 19:13:30.000</t>
  </si>
  <si>
    <t>25 Mar 2021 19:14:00.000</t>
  </si>
  <si>
    <t>25 Mar 2021 19:14:30.000</t>
  </si>
  <si>
    <t>25 Mar 2021 19:15:00.000</t>
  </si>
  <si>
    <t>25 Mar 2021 19:15:30.000</t>
  </si>
  <si>
    <t>25 Mar 2021 19:16:00.000</t>
  </si>
  <si>
    <t>25 Mar 2021 19:16:30.000</t>
  </si>
  <si>
    <t>25 Mar 2021 19:17:00.000</t>
  </si>
  <si>
    <t>25 Mar 2021 19:17:30.000</t>
  </si>
  <si>
    <t>25 Mar 2021 19:18:00.000</t>
  </si>
  <si>
    <t>25 Mar 2021 19:18:30.000</t>
  </si>
  <si>
    <t>25 Mar 2021 19:19:00.000</t>
  </si>
  <si>
    <t>25 Mar 2021 19:19:30.000</t>
  </si>
  <si>
    <t>25 Mar 2021 19:20:00.000</t>
  </si>
  <si>
    <t>25 Mar 2021 19:20:30.000</t>
  </si>
  <si>
    <t>25 Mar 2021 19:21:00.000</t>
  </si>
  <si>
    <t>25 Mar 2021 19:21:30.000</t>
  </si>
  <si>
    <t>25 Mar 2021 19:22:00.000</t>
  </si>
  <si>
    <t>25 Mar 2021 19:22:30.000</t>
  </si>
  <si>
    <t>25 Mar 2021 19:23:00.000</t>
  </si>
  <si>
    <t>25 Mar 2021 19:23:30.000</t>
  </si>
  <si>
    <t>25 Mar 2021 19:24:00.000</t>
  </si>
  <si>
    <t>25 Mar 2021 19:24:30.000</t>
  </si>
  <si>
    <t>25 Mar 2021 19:25:00.000</t>
  </si>
  <si>
    <t>25 Mar 2021 19:25:30.000</t>
  </si>
  <si>
    <t>25 Mar 2021 19:26:00.000</t>
  </si>
  <si>
    <t>25 Mar 2021 19:26:30.000</t>
  </si>
  <si>
    <t>25 Mar 2021 19:27:00.000</t>
  </si>
  <si>
    <t>25 Mar 2021 19:27:30.000</t>
  </si>
  <si>
    <t>25 Mar 2021 19:28:00.000</t>
  </si>
  <si>
    <t>25 Mar 2021 19:28:30.000</t>
  </si>
  <si>
    <t>25 Mar 2021 19:29:00.000</t>
  </si>
  <si>
    <t>25 Mar 2021 19:29:30.000</t>
  </si>
  <si>
    <t>25 Mar 2021 19:30:00.000</t>
  </si>
  <si>
    <t>25 Mar 2021 19:30:30.000</t>
  </si>
  <si>
    <t>25 Mar 2021 19:31:00.000</t>
  </si>
  <si>
    <t>25 Mar 2021 19:31:30.000</t>
  </si>
  <si>
    <t>25 Mar 2021 19:32:00.000</t>
  </si>
  <si>
    <t>25 Mar 2021 19:32:30.000</t>
  </si>
  <si>
    <t>25 Mar 2021 19:33:00.000</t>
  </si>
  <si>
    <t>25 Mar 2021 19:33:30.000</t>
  </si>
  <si>
    <t>25 Mar 2021 19:34:00.000</t>
  </si>
  <si>
    <t>25 Mar 2021 19:34:30.000</t>
  </si>
  <si>
    <t>25 Mar 2021 19:35:00.000</t>
  </si>
  <si>
    <t>25 Mar 2021 19:35:30.000</t>
  </si>
  <si>
    <t>25 Mar 2021 19:36:00.000</t>
  </si>
  <si>
    <t>25 Mar 2021 19:36:30.000</t>
  </si>
  <si>
    <t>25 Mar 2021 19:37:00.000</t>
  </si>
  <si>
    <t>25 Mar 2021 19:37:30.000</t>
  </si>
  <si>
    <t>25 Mar 2021 19:38:00.000</t>
  </si>
  <si>
    <t>25 Mar 2021 19:38:30.000</t>
  </si>
  <si>
    <t>25 Mar 2021 19:39:00.000</t>
  </si>
  <si>
    <t>25 Mar 2021 19:39:30.000</t>
  </si>
  <si>
    <t>25 Mar 2021 19:40:00.000</t>
  </si>
  <si>
    <t>25 Mar 2021 19:40:30.000</t>
  </si>
  <si>
    <t>25 Mar 2021 19:41:00.000</t>
  </si>
  <si>
    <t>25 Mar 2021 19:41:30.000</t>
  </si>
  <si>
    <t>25 Mar 2021 19:42:00.000</t>
  </si>
  <si>
    <t>25 Mar 2021 19:42:30.000</t>
  </si>
  <si>
    <t>25 Mar 2021 19:43:00.000</t>
  </si>
  <si>
    <t>25 Mar 2021 19:43:30.000</t>
  </si>
  <si>
    <t>25 Mar 2021 19:44:00.000</t>
  </si>
  <si>
    <t>25 Mar 2021 19:44:30.000</t>
  </si>
  <si>
    <t>25 Mar 2021 19:45:00.000</t>
  </si>
  <si>
    <t>25 Mar 2021 19:45:30.000</t>
  </si>
  <si>
    <t>25 Mar 2021 19:46:00.000</t>
  </si>
  <si>
    <t>25 Mar 2021 19:46:30.000</t>
  </si>
  <si>
    <t>25 Mar 2021 19:47:00.000</t>
  </si>
  <si>
    <t>25 Mar 2021 19:47:30.000</t>
  </si>
  <si>
    <t>25 Mar 2021 19:48:00.000</t>
  </si>
  <si>
    <t>25 Mar 2021 19:48:30.000</t>
  </si>
  <si>
    <t>25 Mar 2021 19:49:00.000</t>
  </si>
  <si>
    <t>25 Mar 2021 19:49:30.000</t>
  </si>
  <si>
    <t>25 Mar 2021 19:50:00.000</t>
  </si>
  <si>
    <t>25 Mar 2021 19:50:30.000</t>
  </si>
  <si>
    <t>25 Mar 2021 19:51:00.000</t>
  </si>
  <si>
    <t>25 Mar 2021 19:51:30.000</t>
  </si>
  <si>
    <t>25 Mar 2021 19:52:00.000</t>
  </si>
  <si>
    <t>25 Mar 2021 19:52:30.000</t>
  </si>
  <si>
    <t>25 Mar 2021 19:53:00.000</t>
  </si>
  <si>
    <t>25 Mar 2021 19:53:30.000</t>
  </si>
  <si>
    <t>0.783139</t>
  </si>
  <si>
    <t>25 Mar 2021 19:54:00.000</t>
  </si>
  <si>
    <t>25 Mar 2021 19:54:30.000</t>
  </si>
  <si>
    <t>25 Mar 2021 19:55:00.000</t>
  </si>
  <si>
    <t>25 Mar 2021 19:55:30.000</t>
  </si>
  <si>
    <t>25 Mar 2021 19:56:00.000</t>
  </si>
  <si>
    <t>25 Mar 2021 19:56:30.000</t>
  </si>
  <si>
    <t>25 Mar 2021 19:57:00.000</t>
  </si>
  <si>
    <t>25 Mar 2021 19:57:30.000</t>
  </si>
  <si>
    <t>25 Mar 2021 19:58:00.000</t>
  </si>
  <si>
    <t>25 Mar 2021 19:58:30.000</t>
  </si>
  <si>
    <t>25 Mar 2021 19:59:00.000</t>
  </si>
  <si>
    <t>25 Mar 2021 19:59:30.000</t>
  </si>
  <si>
    <t>25 Mar 2021 20:00:00.000</t>
  </si>
  <si>
    <t>25 Mar 2021 20:00:30.000</t>
  </si>
  <si>
    <t>25 Mar 2021 20:01:00.000</t>
  </si>
  <si>
    <t>25 Mar 2021 20:01:30.000</t>
  </si>
  <si>
    <t>25 Mar 2021 20:02:00.000</t>
  </si>
  <si>
    <t>25 Mar 2021 20:02:30.000</t>
  </si>
  <si>
    <t>25 Mar 2021 20:03:00.000</t>
  </si>
  <si>
    <t>25 Mar 2021 20:03:30.000</t>
  </si>
  <si>
    <t>25 Mar 2021 20:04:00.000</t>
  </si>
  <si>
    <t>25 Mar 2021 20:04:30.000</t>
  </si>
  <si>
    <t>25 Mar 2021 20:05:00.000</t>
  </si>
  <si>
    <t>25 Mar 2021 20:05:30.000</t>
  </si>
  <si>
    <t>25 Mar 2021 20:06:00.000</t>
  </si>
  <si>
    <t>25 Mar 2021 20:06:30.000</t>
  </si>
  <si>
    <t>25 Mar 2021 20:07:00.000</t>
  </si>
  <si>
    <t>25 Mar 2021 20:07:30.000</t>
  </si>
  <si>
    <t>25 Mar 2021 20:08:00.000</t>
  </si>
  <si>
    <t>25 Mar 2021 20:08:30.000</t>
  </si>
  <si>
    <t>25 Mar 2021 20:09:00.000</t>
  </si>
  <si>
    <t>25 Mar 2021 20:09:30.000</t>
  </si>
  <si>
    <t>25 Mar 2021 20:10:00.000</t>
  </si>
  <si>
    <t>25 Mar 2021 20:10:30.000</t>
  </si>
  <si>
    <t>25 Mar 2021 20:11:00.000</t>
  </si>
  <si>
    <t>25 Mar 2021 20:11:30.000</t>
  </si>
  <si>
    <t>25 Mar 2021 20:12:00.000</t>
  </si>
  <si>
    <t>25 Mar 2021 20:12:30.000</t>
  </si>
  <si>
    <t>25 Mar 2021 20:13:00.000</t>
  </si>
  <si>
    <t>25 Mar 2021 20:13:30.000</t>
  </si>
  <si>
    <t>25 Mar 2021 20:14:00.000</t>
  </si>
  <si>
    <t>25 Mar 2021 20:14:30.000</t>
  </si>
  <si>
    <t>25 Mar 2021 20:15:00.000</t>
  </si>
  <si>
    <t>25 Mar 2021 20:15:30.000</t>
  </si>
  <si>
    <t>25 Mar 2021 20:16:00.000</t>
  </si>
  <si>
    <t>25 Mar 2021 20:16:30.000</t>
  </si>
  <si>
    <t>25 Mar 2021 20:17:00.000</t>
  </si>
  <si>
    <t>25 Mar 2021 20:17:30.000</t>
  </si>
  <si>
    <t>25 Mar 2021 20:18:00.000</t>
  </si>
  <si>
    <t>25 Mar 2021 20:18:30.000</t>
  </si>
  <si>
    <t>25 Mar 2021 20:19:00.000</t>
  </si>
  <si>
    <t>25 Mar 2021 20:19:30.000</t>
  </si>
  <si>
    <t>25 Mar 2021 20:20:00.000</t>
  </si>
  <si>
    <t>25 Mar 2021 20:20:30.000</t>
  </si>
  <si>
    <t>25 Mar 2021 20:21:00.000</t>
  </si>
  <si>
    <t>25 Mar 2021 20:21:30.000</t>
  </si>
  <si>
    <t>25 Mar 2021 20:22:00.000</t>
  </si>
  <si>
    <t>25 Mar 2021 20:22:30.000</t>
  </si>
  <si>
    <t>25 Mar 2021 20:23:00.000</t>
  </si>
  <si>
    <t>25 Mar 2021 20:23:30.000</t>
  </si>
  <si>
    <t>25 Mar 2021 20:24:00.000</t>
  </si>
  <si>
    <t>25 Mar 2021 20:24:30.000</t>
  </si>
  <si>
    <t>25 Mar 2021 20:25:00.000</t>
  </si>
  <si>
    <t>25 Mar 2021 20:25:30.000</t>
  </si>
  <si>
    <t>25 Mar 2021 20:26:00.000</t>
  </si>
  <si>
    <t>25 Mar 2021 20:26:30.000</t>
  </si>
  <si>
    <t>25 Mar 2021 20:27:00.000</t>
  </si>
  <si>
    <t>25 Mar 2021 20:27:30.000</t>
  </si>
  <si>
    <t>25 Mar 2021 20:28:00.000</t>
  </si>
  <si>
    <t>25 Mar 2021 20:28:30.000</t>
  </si>
  <si>
    <t>25 Mar 2021 20:29:00.000</t>
  </si>
  <si>
    <t>25 Mar 2021 20:29:30.000</t>
  </si>
  <si>
    <t>25 Mar 2021 20:30:00.000</t>
  </si>
  <si>
    <t>25 Mar 2021 20:30:30.000</t>
  </si>
  <si>
    <t>25 Mar 2021 20:31:00.000</t>
  </si>
  <si>
    <t>25 Mar 2021 20:31:30.000</t>
  </si>
  <si>
    <t>25 Mar 2021 20:32:00.000</t>
  </si>
  <si>
    <t>25 Mar 2021 20:32:30.000</t>
  </si>
  <si>
    <t>25 Mar 2021 20:33:00.000</t>
  </si>
  <si>
    <t>25 Mar 2021 20:33:30.000</t>
  </si>
  <si>
    <t>25 Mar 2021 20:34:00.000</t>
  </si>
  <si>
    <t>25 Mar 2021 20:34:30.000</t>
  </si>
  <si>
    <t>25 Mar 2021 20:35:00.000</t>
  </si>
  <si>
    <t>25 Mar 2021 20:35:30.000</t>
  </si>
  <si>
    <t>25 Mar 2021 20:36:00.000</t>
  </si>
  <si>
    <t>25 Mar 2021 20:36:30.000</t>
  </si>
  <si>
    <t>25 Mar 2021 20:37:00.000</t>
  </si>
  <si>
    <t>25 Mar 2021 20:37:30.000</t>
  </si>
  <si>
    <t>25 Mar 2021 20:38:00.000</t>
  </si>
  <si>
    <t>25 Mar 2021 20:38:30.000</t>
  </si>
  <si>
    <t>25 Mar 2021 20:39:00.000</t>
  </si>
  <si>
    <t>25 Mar 2021 20:39:30.000</t>
  </si>
  <si>
    <t>25 Mar 2021 20:40:00.000</t>
  </si>
  <si>
    <t>25 Mar 2021 20:40:30.000</t>
  </si>
  <si>
    <t>25 Mar 2021 20:41:00.000</t>
  </si>
  <si>
    <t>25 Mar 2021 20:41:30.000</t>
  </si>
  <si>
    <t>25 Mar 2021 20:42:00.000</t>
  </si>
  <si>
    <t>25 Mar 2021 20:42:30.000</t>
  </si>
  <si>
    <t>25 Mar 2021 20:43:00.000</t>
  </si>
  <si>
    <t>25 Mar 2021 20:43:30.000</t>
  </si>
  <si>
    <t>25 Mar 2021 20:44:00.000</t>
  </si>
  <si>
    <t>25 Mar 2021 20:44:30.000</t>
  </si>
  <si>
    <t>25 Mar 2021 20:45:00.000</t>
  </si>
  <si>
    <t>25 Mar 2021 20:45:30.000</t>
  </si>
  <si>
    <t>25 Mar 2021 20:46:00.000</t>
  </si>
  <si>
    <t>25 Mar 2021 20:46:30.000</t>
  </si>
  <si>
    <t>25 Mar 2021 20:47:00.000</t>
  </si>
  <si>
    <t>25 Mar 2021 20:47:30.000</t>
  </si>
  <si>
    <t>25 Mar 2021 20:48:00.000</t>
  </si>
  <si>
    <t>25 Mar 2021 20:48:30.000</t>
  </si>
  <si>
    <t>25 Mar 2021 20:49:00.000</t>
  </si>
  <si>
    <t>25 Mar 2021 20:49:30.000</t>
  </si>
  <si>
    <t>25 Mar 2021 20:50:00.000</t>
  </si>
  <si>
    <t>25 Mar 2021 20:50:30.000</t>
  </si>
  <si>
    <t>25 Mar 2021 20:51:00.000</t>
  </si>
  <si>
    <t>25 Mar 2021 20:51:30.000</t>
  </si>
  <si>
    <t>25 Mar 2021 20:52:00.000</t>
  </si>
  <si>
    <t>25 Mar 2021 20:52:30.000</t>
  </si>
  <si>
    <t>25 Mar 2021 20:53:00.000</t>
  </si>
  <si>
    <t>25 Mar 2021 20:53:30.000</t>
  </si>
  <si>
    <t>25 Mar 2021 20:54:00.000</t>
  </si>
  <si>
    <t>25 Mar 2021 20:54:30.000</t>
  </si>
  <si>
    <t>25 Mar 2021 20:55:00.000</t>
  </si>
  <si>
    <t>25 Mar 2021 20:55:30.000</t>
  </si>
  <si>
    <t>25 Mar 2021 20:56:00.000</t>
  </si>
  <si>
    <t>25 Mar 2021 20:56:30.000</t>
  </si>
  <si>
    <t>25 Mar 2021 20:57:00.000</t>
  </si>
  <si>
    <t>25 Mar 2021 20:57:30.000</t>
  </si>
  <si>
    <t>25 Mar 2021 20:58:00.000</t>
  </si>
  <si>
    <t>25 Mar 2021 20:58:30.000</t>
  </si>
  <si>
    <t>25 Mar 2021 20:59:00.000</t>
  </si>
  <si>
    <t>25 Mar 2021 20:59:30.000</t>
  </si>
  <si>
    <t>25 Mar 2021 21:00:00.000</t>
  </si>
  <si>
    <t>25 Mar 2021 21:00:30.000</t>
  </si>
  <si>
    <t>25 Mar 2021 21:01:00.000</t>
  </si>
  <si>
    <t>25 Mar 2021 21:01:30.000</t>
  </si>
  <si>
    <t>25 Mar 2021 21:02:00.000</t>
  </si>
  <si>
    <t>25 Mar 2021 21:02:30.000</t>
  </si>
  <si>
    <t>25 Mar 2021 21:03:00.000</t>
  </si>
  <si>
    <t>25 Mar 2021 21:03:30.000</t>
  </si>
  <si>
    <t>25 Mar 2021 21:04:00.000</t>
  </si>
  <si>
    <t>25 Mar 2021 21:04:30.000</t>
  </si>
  <si>
    <t>25 Mar 2021 21:05:00.000</t>
  </si>
  <si>
    <t>25 Mar 2021 21:05:30.000</t>
  </si>
  <si>
    <t>25 Mar 2021 21:06:00.000</t>
  </si>
  <si>
    <t>25 Mar 2021 21:06:30.000</t>
  </si>
  <si>
    <t>25 Mar 2021 21:07:00.000</t>
  </si>
  <si>
    <t>25 Mar 2021 21:07:30.000</t>
  </si>
  <si>
    <t>25 Mar 2021 21:08:00.000</t>
  </si>
  <si>
    <t>25 Mar 2021 21:08:30.000</t>
  </si>
  <si>
    <t>25 Mar 2021 21:09:00.000</t>
  </si>
  <si>
    <t>25 Mar 2021 21:09:30.000</t>
  </si>
  <si>
    <t>25 Mar 2021 21:10:00.000</t>
  </si>
  <si>
    <t>25 Mar 2021 21:10:30.000</t>
  </si>
  <si>
    <t>25 Mar 2021 21:11:00.000</t>
  </si>
  <si>
    <t>25 Mar 2021 21:11:30.000</t>
  </si>
  <si>
    <t>25 Mar 2021 21:12:00.000</t>
  </si>
  <si>
    <t>25 Mar 2021 21:12:30.000</t>
  </si>
  <si>
    <t>25 Mar 2021 21:13:00.000</t>
  </si>
  <si>
    <t>25 Mar 2021 21:13:30.000</t>
  </si>
  <si>
    <t>25 Mar 2021 21:14:00.000</t>
  </si>
  <si>
    <t>25 Mar 2021 21:14:30.000</t>
  </si>
  <si>
    <t>25 Mar 2021 21:15:00.000</t>
  </si>
  <si>
    <t>25 Mar 2021 21:15:30.000</t>
  </si>
  <si>
    <t>25 Mar 2021 21:16:00.000</t>
  </si>
  <si>
    <t>25 Mar 2021 21:16:30.000</t>
  </si>
  <si>
    <t>25 Mar 2021 21:17:00.000</t>
  </si>
  <si>
    <t>25 Mar 2021 21:17:30.000</t>
  </si>
  <si>
    <t>25 Mar 2021 21:18:00.000</t>
  </si>
  <si>
    <t>25 Mar 2021 21:18:30.000</t>
  </si>
  <si>
    <t>25 Mar 2021 21:19:00.000</t>
  </si>
  <si>
    <t>25 Mar 2021 21:19:30.000</t>
  </si>
  <si>
    <t>25 Mar 2021 21:20:00.000</t>
  </si>
  <si>
    <t>25 Mar 2021 21:20:30.000</t>
  </si>
  <si>
    <t>25 Mar 2021 21:21:00.000</t>
  </si>
  <si>
    <t>25 Mar 2021 21:21:30.000</t>
  </si>
  <si>
    <t>25 Mar 2021 21:22:00.000</t>
  </si>
  <si>
    <t>25 Mar 2021 21:22:30.000</t>
  </si>
  <si>
    <t>25 Mar 2021 21:23:00.000</t>
  </si>
  <si>
    <t>25 Mar 2021 21:23:30.000</t>
  </si>
  <si>
    <t>25 Mar 2021 21:24:00.000</t>
  </si>
  <si>
    <t>25 Mar 2021 21:24:30.000</t>
  </si>
  <si>
    <t>25 Mar 2021 21:25:00.000</t>
  </si>
  <si>
    <t>25 Mar 2021 21:25:30.000</t>
  </si>
  <si>
    <t>25 Mar 2021 21:26:00.000</t>
  </si>
  <si>
    <t>25 Mar 2021 21:26:30.000</t>
  </si>
  <si>
    <t>25 Mar 2021 21:27:00.000</t>
  </si>
  <si>
    <t>25 Mar 2021 21:27:30.000</t>
  </si>
  <si>
    <t>25 Mar 2021 21:28:00.000</t>
  </si>
  <si>
    <t>25 Mar 2021 21:28:30.000</t>
  </si>
  <si>
    <t>25 Mar 2021 21:29:00.000</t>
  </si>
  <si>
    <t>25 Mar 2021 21:29:30.000</t>
  </si>
  <si>
    <t>25 Mar 2021 21:30:00.000</t>
  </si>
  <si>
    <t>25 Mar 2021 21:30:30.000</t>
  </si>
  <si>
    <t>25 Mar 2021 21:31:00.000</t>
  </si>
  <si>
    <t>25 Mar 2021 21:31:30.000</t>
  </si>
  <si>
    <t>25 Mar 2021 21:32:00.000</t>
  </si>
  <si>
    <t>25 Mar 2021 21:32:30.000</t>
  </si>
  <si>
    <t>25 Mar 2021 21:33:00.000</t>
  </si>
  <si>
    <t>25 Mar 2021 21:33:30.000</t>
  </si>
  <si>
    <t>25 Mar 2021 21:34:00.000</t>
  </si>
  <si>
    <t>25 Mar 2021 21:34:30.000</t>
  </si>
  <si>
    <t>25 Mar 2021 21:35:00.000</t>
  </si>
  <si>
    <t>25 Mar 2021 21:35:30.000</t>
  </si>
  <si>
    <t>25 Mar 2021 21:36:00.000</t>
  </si>
  <si>
    <t>25 Mar 2021 21:36:30.000</t>
  </si>
  <si>
    <t>25 Mar 2021 21:37:00.000</t>
  </si>
  <si>
    <t>25 Mar 2021 21:37:30.000</t>
  </si>
  <si>
    <t>25 Mar 2021 21:38:00.000</t>
  </si>
  <si>
    <t>25 Mar 2021 21:38:30.000</t>
  </si>
  <si>
    <t>25 Mar 2021 21:39:00.000</t>
  </si>
  <si>
    <t>25 Mar 2021 21:39:30.000</t>
  </si>
  <si>
    <t>25 Mar 2021 21:40:00.000</t>
  </si>
  <si>
    <t>25 Mar 2021 21:40:30.000</t>
  </si>
  <si>
    <t>25 Mar 2021 21:41:00.000</t>
  </si>
  <si>
    <t>25 Mar 2021 21:41:30.000</t>
  </si>
  <si>
    <t>25 Mar 2021 21:42:00.000</t>
  </si>
  <si>
    <t>25 Mar 2021 21:42:30.000</t>
  </si>
  <si>
    <t>25 Mar 2021 21:43:00.000</t>
  </si>
  <si>
    <t>25 Mar 2021 21:43:30.000</t>
  </si>
  <si>
    <t>25 Mar 2021 21:44:00.000</t>
  </si>
  <si>
    <t>25 Mar 2021 21:44:30.000</t>
  </si>
  <si>
    <t>25 Mar 2021 21:45:00.000</t>
  </si>
  <si>
    <t>25 Mar 2021 21:45:30.000</t>
  </si>
  <si>
    <t>25 Mar 2021 21:46:00.000</t>
  </si>
  <si>
    <t>25 Mar 2021 21:46:30.000</t>
  </si>
  <si>
    <t>25 Mar 2021 21:47:00.000</t>
  </si>
  <si>
    <t>25 Mar 2021 21:47:30.000</t>
  </si>
  <si>
    <t>25 Mar 2021 21:48:00.000</t>
  </si>
  <si>
    <t>25 Mar 2021 21:48:30.000</t>
  </si>
  <si>
    <t>25 Mar 2021 21:49:00.000</t>
  </si>
  <si>
    <t>25 Mar 2021 21:49:30.000</t>
  </si>
  <si>
    <t>25 Mar 2021 21:50:00.000</t>
  </si>
  <si>
    <t>25 Mar 2021 21:50:30.000</t>
  </si>
  <si>
    <t>25 Mar 2021 21:51:00.000</t>
  </si>
  <si>
    <t>25 Mar 2021 21:51:30.000</t>
  </si>
  <si>
    <t>25 Mar 2021 21:52:00.000</t>
  </si>
  <si>
    <t>25 Mar 2021 21:52:30.000</t>
  </si>
  <si>
    <t>25 Mar 2021 21:53:00.000</t>
  </si>
  <si>
    <t>25 Mar 2021 21:53:30.000</t>
  </si>
  <si>
    <t>25 Mar 2021 21:54:00.000</t>
  </si>
  <si>
    <t>25 Mar 2021 21:54:30.000</t>
  </si>
  <si>
    <t>25 Mar 2021 21:55:00.000</t>
  </si>
  <si>
    <t>25 Mar 2021 21:55:30.000</t>
  </si>
  <si>
    <t>25 Mar 2021 21:56:00.000</t>
  </si>
  <si>
    <t>25 Mar 2021 21:56:30.000</t>
  </si>
  <si>
    <t>25 Mar 2021 21:57:00.000</t>
  </si>
  <si>
    <t>25 Mar 2021 21:57:30.000</t>
  </si>
  <si>
    <t>25 Mar 2021 21:58:00.000</t>
  </si>
  <si>
    <t>25 Mar 2021 21:58:30.000</t>
  </si>
  <si>
    <t>25 Mar 2021 21:59:00.000</t>
  </si>
  <si>
    <t>25 Mar 2021 21:59:30.000</t>
  </si>
  <si>
    <t>25 Mar 2021 22:00:00.000</t>
  </si>
  <si>
    <t>25 Mar 2021 22:00:30.000</t>
  </si>
  <si>
    <t>25 Mar 2021 22:01:00.000</t>
  </si>
  <si>
    <t>25 Mar 2021 22:01:30.000</t>
  </si>
  <si>
    <t>25 Mar 2021 22:02:00.000</t>
  </si>
  <si>
    <t>25 Mar 2021 22:02:30.000</t>
  </si>
  <si>
    <t>25 Mar 2021 22:03:00.000</t>
  </si>
  <si>
    <t>25 Mar 2021 22:03:30.000</t>
  </si>
  <si>
    <t>25 Mar 2021 22:04:00.000</t>
  </si>
  <si>
    <t>25 Mar 2021 22:04:30.000</t>
  </si>
  <si>
    <t>25 Mar 2021 22:05:00.000</t>
  </si>
  <si>
    <t>25 Mar 2021 22:05:30.000</t>
  </si>
  <si>
    <t>25 Mar 2021 22:06:00.000</t>
  </si>
  <si>
    <t>25 Mar 2021 22:06:30.000</t>
  </si>
  <si>
    <t>25 Mar 2021 22:07:00.000</t>
  </si>
  <si>
    <t>25 Mar 2021 22:07:30.000</t>
  </si>
  <si>
    <t>25 Mar 2021 22:08:00.000</t>
  </si>
  <si>
    <t>25 Mar 2021 22:08:30.000</t>
  </si>
  <si>
    <t>25 Mar 2021 22:09:00.000</t>
  </si>
  <si>
    <t>25 Mar 2021 22:09:30.000</t>
  </si>
  <si>
    <t>25 Mar 2021 22:10:00.000</t>
  </si>
  <si>
    <t>25 Mar 2021 22:10:30.000</t>
  </si>
  <si>
    <t>25 Mar 2021 22:11:00.000</t>
  </si>
  <si>
    <t>25 Mar 2021 22:11:30.000</t>
  </si>
  <si>
    <t>25 Mar 2021 22:12:00.000</t>
  </si>
  <si>
    <t>25 Mar 2021 22:12:30.000</t>
  </si>
  <si>
    <t>25 Mar 2021 22:13:00.000</t>
  </si>
  <si>
    <t>25 Mar 2021 22:13:30.000</t>
  </si>
  <si>
    <t>25 Mar 2021 22:14:00.000</t>
  </si>
  <si>
    <t>25 Mar 2021 22:14:30.000</t>
  </si>
  <si>
    <t>25 Mar 2021 22:15:00.000</t>
  </si>
  <si>
    <t>25 Mar 2021 22:15:30.000</t>
  </si>
  <si>
    <t>25 Mar 2021 22:16:00.000</t>
  </si>
  <si>
    <t>25 Mar 2021 22:16:30.000</t>
  </si>
  <si>
    <t>25 Mar 2021 22:17:00.000</t>
  </si>
  <si>
    <t>25 Mar 2021 22:17:30.000</t>
  </si>
  <si>
    <t>25 Mar 2021 22:18:00.000</t>
  </si>
  <si>
    <t>25 Mar 2021 22:18:30.000</t>
  </si>
  <si>
    <t>25 Mar 2021 22:19:00.000</t>
  </si>
  <si>
    <t>25 Mar 2021 22:19:30.000</t>
  </si>
  <si>
    <t>25 Mar 2021 22:20:00.000</t>
  </si>
  <si>
    <t>25 Mar 2021 22:20:30.000</t>
  </si>
  <si>
    <t>25 Mar 2021 22:21:00.000</t>
  </si>
  <si>
    <t>25 Mar 2021 22:21:30.000</t>
  </si>
  <si>
    <t>25 Mar 2021 22:22:00.000</t>
  </si>
  <si>
    <t>25 Mar 2021 22:22:30.000</t>
  </si>
  <si>
    <t>25 Mar 2021 22:23:00.000</t>
  </si>
  <si>
    <t>25 Mar 2021 22:23:30.000</t>
  </si>
  <si>
    <t>25 Mar 2021 22:24:00.000</t>
  </si>
  <si>
    <t>25 Mar 2021 22:24:30.000</t>
  </si>
  <si>
    <t>25 Mar 2021 22:25:00.000</t>
  </si>
  <si>
    <t>25 Mar 2021 22:25:30.000</t>
  </si>
  <si>
    <t>25 Mar 2021 22:26:00.000</t>
  </si>
  <si>
    <t>25 Mar 2021 22:26:30.000</t>
  </si>
  <si>
    <t>25 Mar 2021 22:27:00.000</t>
  </si>
  <si>
    <t>25 Mar 2021 22:27:30.000</t>
  </si>
  <si>
    <t>25 Mar 2021 22:28:00.000</t>
  </si>
  <si>
    <t>25 Mar 2021 22:28:30.000</t>
  </si>
  <si>
    <t>25 Mar 2021 22:29:00.000</t>
  </si>
  <si>
    <t>25 Mar 2021 22:29:30.000</t>
  </si>
  <si>
    <t>25 Mar 2021 22:30:00.000</t>
  </si>
  <si>
    <t>25 Mar 2021 22:30:30.000</t>
  </si>
  <si>
    <t>25 Mar 2021 22:31:00.000</t>
  </si>
  <si>
    <t>25 Mar 2021 22:31:30.000</t>
  </si>
  <si>
    <t>25 Mar 2021 22:32:00.000</t>
  </si>
  <si>
    <t>25 Mar 2021 22:32:30.000</t>
  </si>
  <si>
    <t>25 Mar 2021 22:33:00.000</t>
  </si>
  <si>
    <t>25 Mar 2021 22:33:30.000</t>
  </si>
  <si>
    <t>5.091</t>
  </si>
  <si>
    <t>25 Mar 2021 22:34:00.000</t>
  </si>
  <si>
    <t>25 Mar 2021 22:34:30.000</t>
  </si>
  <si>
    <t>25 Mar 2021 22:35:00.000</t>
  </si>
  <si>
    <t>25 Mar 2021 22:35:30.000</t>
  </si>
  <si>
    <t>25 Mar 2021 22:36:00.000</t>
  </si>
  <si>
    <t>25 Mar 2021 22:36:30.000</t>
  </si>
  <si>
    <t>25 Mar 2021 22:37:00.000</t>
  </si>
  <si>
    <t>25 Mar 2021 22:37:30.000</t>
  </si>
  <si>
    <t>25 Mar 2021 22:38:00.000</t>
  </si>
  <si>
    <t>25 Mar 2021 22:38:30.000</t>
  </si>
  <si>
    <t>25 Mar 2021 22:39:00.000</t>
  </si>
  <si>
    <t>25 Mar 2021 22:39:30.000</t>
  </si>
  <si>
    <t>25 Mar 2021 22:40:00.000</t>
  </si>
  <si>
    <t>25 Mar 2021 22:40:30.000</t>
  </si>
  <si>
    <t>25 Mar 2021 22:41:00.000</t>
  </si>
  <si>
    <t>25 Mar 2021 22:41:30.000</t>
  </si>
  <si>
    <t>25 Mar 2021 22:42:00.000</t>
  </si>
  <si>
    <t>25 Mar 2021 22:42:30.000</t>
  </si>
  <si>
    <t>25 Mar 2021 22:43:00.000</t>
  </si>
  <si>
    <t>25 Mar 2021 22:43:30.000</t>
  </si>
  <si>
    <t>25 Mar 2021 22:44:00.000</t>
  </si>
  <si>
    <t>25 Mar 2021 22:44:30.000</t>
  </si>
  <si>
    <t>25 Mar 2021 22:45:00.000</t>
  </si>
  <si>
    <t>25 Mar 2021 22:45:30.000</t>
  </si>
  <si>
    <t>25 Mar 2021 22:46:00.000</t>
  </si>
  <si>
    <t>25 Mar 2021 22:46:30.000</t>
  </si>
  <si>
    <t>25 Mar 2021 22:47:00.000</t>
  </si>
  <si>
    <t>25 Mar 2021 22:47:30.000</t>
  </si>
  <si>
    <t>25 Mar 2021 22:48:00.000</t>
  </si>
  <si>
    <t>25 Mar 2021 22:48:30.000</t>
  </si>
  <si>
    <t>25 Mar 2021 22:49:00.000</t>
  </si>
  <si>
    <t>25 Mar 2021 22:49:30.000</t>
  </si>
  <si>
    <t>25 Mar 2021 22:50:00.000</t>
  </si>
  <si>
    <t>25 Mar 2021 22:50:30.000</t>
  </si>
  <si>
    <t>25 Mar 2021 22:51:00.000</t>
  </si>
  <si>
    <t>25 Mar 2021 22:51:30.000</t>
  </si>
  <si>
    <t>25 Mar 2021 22:52:00.000</t>
  </si>
  <si>
    <t>25 Mar 2021 22:52:30.000</t>
  </si>
  <si>
    <t>25 Mar 2021 22:53:00.000</t>
  </si>
  <si>
    <t>25 Mar 2021 22:53:30.000</t>
  </si>
  <si>
    <t>25 Mar 2021 22:54:00.000</t>
  </si>
  <si>
    <t>25 Mar 2021 22:54:30.000</t>
  </si>
  <si>
    <t>25 Mar 2021 22:55:00.000</t>
  </si>
  <si>
    <t>25 Mar 2021 22:55:30.000</t>
  </si>
  <si>
    <t>25 Mar 2021 22:56:00.000</t>
  </si>
  <si>
    <t>25 Mar 2021 22:56:30.000</t>
  </si>
  <si>
    <t>25 Mar 2021 22:57:00.000</t>
  </si>
  <si>
    <t>25 Mar 2021 22:57:30.000</t>
  </si>
  <si>
    <t>25 Mar 2021 22:58:00.000</t>
  </si>
  <si>
    <t>25 Mar 2021 22:58:30.000</t>
  </si>
  <si>
    <t>25 Mar 2021 22:59:00.000</t>
  </si>
  <si>
    <t>25 Mar 2021 22:59:30.000</t>
  </si>
  <si>
    <t>25 Mar 2021 23:00:00.000</t>
  </si>
  <si>
    <t>25 Mar 2021 23:00:30.000</t>
  </si>
  <si>
    <t>25 Mar 2021 23:01:00.000</t>
  </si>
  <si>
    <t>25 Mar 2021 23:01:30.000</t>
  </si>
  <si>
    <t>25 Mar 2021 23:02:00.000</t>
  </si>
  <si>
    <t>25 Mar 2021 23:02:30.000</t>
  </si>
  <si>
    <t>25 Mar 2021 23:03:00.000</t>
  </si>
  <si>
    <t>25 Mar 2021 23:03:30.000</t>
  </si>
  <si>
    <t>25 Mar 2021 23:04:00.000</t>
  </si>
  <si>
    <t>25 Mar 2021 23:04:30.000</t>
  </si>
  <si>
    <t>25 Mar 2021 23:05:00.000</t>
  </si>
  <si>
    <t>25 Mar 2021 23:05:30.000</t>
  </si>
  <si>
    <t>25 Mar 2021 23:06:00.000</t>
  </si>
  <si>
    <t>25 Mar 2021 23:06:30.000</t>
  </si>
  <si>
    <t>25 Mar 2021 23:07:00.000</t>
  </si>
  <si>
    <t>25 Mar 2021 23:07:30.000</t>
  </si>
  <si>
    <t>25 Mar 2021 23:08:00.000</t>
  </si>
  <si>
    <t>25 Mar 2021 23:08:30.000</t>
  </si>
  <si>
    <t>25 Mar 2021 23:09:00.000</t>
  </si>
  <si>
    <t>25 Mar 2021 23:09:30.000</t>
  </si>
  <si>
    <t>25 Mar 2021 23:10:00.000</t>
  </si>
  <si>
    <t>25 Mar 2021 23:10:30.000</t>
  </si>
  <si>
    <t>25 Mar 2021 23:11:00.000</t>
  </si>
  <si>
    <t>25 Mar 2021 23:11:30.000</t>
  </si>
  <si>
    <t>25 Mar 2021 23:12:00.000</t>
  </si>
  <si>
    <t>25 Mar 2021 23:12:30.000</t>
  </si>
  <si>
    <t>25 Mar 2021 23:13:00.000</t>
  </si>
  <si>
    <t>25 Mar 2021 23:13:30.000</t>
  </si>
  <si>
    <t>25 Mar 2021 23:14:00.000</t>
  </si>
  <si>
    <t>25 Mar 2021 23:14:30.000</t>
  </si>
  <si>
    <t>25 Mar 2021 23:15:00.000</t>
  </si>
  <si>
    <t>25 Mar 2021 23:15:30.000</t>
  </si>
  <si>
    <t>25 Mar 2021 23:16:00.000</t>
  </si>
  <si>
    <t>25 Mar 2021 23:16:30.000</t>
  </si>
  <si>
    <t>25 Mar 2021 23:17:00.000</t>
  </si>
  <si>
    <t>25 Mar 2021 23:17:30.000</t>
  </si>
  <si>
    <t>25 Mar 2021 23:18:00.000</t>
  </si>
  <si>
    <t>25 Mar 2021 23:18:30.000</t>
  </si>
  <si>
    <t>25 Mar 2021 23:19:00.000</t>
  </si>
  <si>
    <t>25 Mar 2021 23:19:30.000</t>
  </si>
  <si>
    <t>25 Mar 2021 23:20:00.000</t>
  </si>
  <si>
    <t>25 Mar 2021 23:20:30.000</t>
  </si>
  <si>
    <t>25 Mar 2021 23:21:00.000</t>
  </si>
  <si>
    <t>25 Mar 2021 23:21:30.000</t>
  </si>
  <si>
    <t>25 Mar 2021 23:22:00.000</t>
  </si>
  <si>
    <t>25 Mar 2021 23:22:30.000</t>
  </si>
  <si>
    <t>25 Mar 2021 23:23:00.000</t>
  </si>
  <si>
    <t>25 Mar 2021 23:23:30.000</t>
  </si>
  <si>
    <t>25 Mar 2021 23:24:00.000</t>
  </si>
  <si>
    <t>25 Mar 2021 23:24:30.000</t>
  </si>
  <si>
    <t>25 Mar 2021 23:25:00.000</t>
  </si>
  <si>
    <t>25 Mar 2021 23:25:30.000</t>
  </si>
  <si>
    <t>25 Mar 2021 23:26:00.000</t>
  </si>
  <si>
    <t>25 Mar 2021 23:26:30.000</t>
  </si>
  <si>
    <t>25 Mar 2021 23:27:00.000</t>
  </si>
  <si>
    <t>25 Mar 2021 23:27:30.000</t>
  </si>
  <si>
    <t>25 Mar 2021 23:28:00.000</t>
  </si>
  <si>
    <t>25 Mar 2021 23:28:30.000</t>
  </si>
  <si>
    <t>25 Mar 2021 23:29:00.000</t>
  </si>
  <si>
    <t>25 Mar 2021 23:29:30.000</t>
  </si>
  <si>
    <t>25 Mar 2021 23:30:00.000</t>
  </si>
  <si>
    <t>25 Mar 2021 23:30:30.000</t>
  </si>
  <si>
    <t>25 Mar 2021 23:31:00.000</t>
  </si>
  <si>
    <t>25 Mar 2021 23:31:30.000</t>
  </si>
  <si>
    <t>25 Mar 2021 23:32:00.000</t>
  </si>
  <si>
    <t>25 Mar 2021 23:32:30.000</t>
  </si>
  <si>
    <t>25 Mar 2021 23:33:00.000</t>
  </si>
  <si>
    <t>25 Mar 2021 23:33:30.000</t>
  </si>
  <si>
    <t>25 Mar 2021 23:34:00.000</t>
  </si>
  <si>
    <t>25 Mar 2021 23:34:30.000</t>
  </si>
  <si>
    <t>25 Mar 2021 23:35:00.000</t>
  </si>
  <si>
    <t>25 Mar 2021 23:35:30.000</t>
  </si>
  <si>
    <t>25 Mar 2021 23:36:00.000</t>
  </si>
  <si>
    <t>25 Mar 2021 23:36:30.000</t>
  </si>
  <si>
    <t>25 Mar 2021 23:37:00.000</t>
  </si>
  <si>
    <t>25 Mar 2021 23:37:30.000</t>
  </si>
  <si>
    <t>25 Mar 2021 23:38:00.000</t>
  </si>
  <si>
    <t>25 Mar 2021 23:38:30.000</t>
  </si>
  <si>
    <t>25 Mar 2021 23:39:00.000</t>
  </si>
  <si>
    <t>25 Mar 2021 23:39:30.000</t>
  </si>
  <si>
    <t>25 Mar 2021 23:40:00.000</t>
  </si>
  <si>
    <t>25 Mar 2021 23:40:30.000</t>
  </si>
  <si>
    <t>25 Mar 2021 23:41:00.000</t>
  </si>
  <si>
    <t>25 Mar 2021 23:41:30.000</t>
  </si>
  <si>
    <t>25 Mar 2021 23:42:00.000</t>
  </si>
  <si>
    <t>25 Mar 2021 23:42:30.000</t>
  </si>
  <si>
    <t>25 Mar 2021 23:43:00.000</t>
  </si>
  <si>
    <t>25 Mar 2021 23:43:30.000</t>
  </si>
  <si>
    <t>25 Mar 2021 23:44:00.000</t>
  </si>
  <si>
    <t>25 Mar 2021 23:44:30.000</t>
  </si>
  <si>
    <t>25 Mar 2021 23:45:00.000</t>
  </si>
  <si>
    <t>25 Mar 2021 23:45:30.000</t>
  </si>
  <si>
    <t>25 Mar 2021 23:46:00.000</t>
  </si>
  <si>
    <t>25 Mar 2021 23:46:30.000</t>
  </si>
  <si>
    <t>25 Mar 2021 23:47:00.000</t>
  </si>
  <si>
    <t>25 Mar 2021 23:47:30.000</t>
  </si>
  <si>
    <t>25 Mar 2021 23:48:00.000</t>
  </si>
  <si>
    <t>25 Mar 2021 23:48:30.000</t>
  </si>
  <si>
    <t>25 Mar 2021 23:49:00.000</t>
  </si>
  <si>
    <t>25 Mar 2021 23:49:30.000</t>
  </si>
  <si>
    <t>25 Mar 2021 23:50:00.000</t>
  </si>
  <si>
    <t>25 Mar 2021 23:50:30.000</t>
  </si>
  <si>
    <t>25 Mar 2021 23:51:00.000</t>
  </si>
  <si>
    <t>25 Mar 2021 23:51:30.000</t>
  </si>
  <si>
    <t>25 Mar 2021 23:52:00.000</t>
  </si>
  <si>
    <t>25 Mar 2021 23:52:30.000</t>
  </si>
  <si>
    <t>25 Mar 2021 23:53:00.000</t>
  </si>
  <si>
    <t>25 Mar 2021 23:53:30.000</t>
  </si>
  <si>
    <t>25 Mar 2021 23:54:00.000</t>
  </si>
  <si>
    <t>25 Mar 2021 23:54:30.000</t>
  </si>
  <si>
    <t>25 Mar 2021 23:55:00.000</t>
  </si>
  <si>
    <t>25 Mar 2021 23:55:30.000</t>
  </si>
  <si>
    <t>25 Mar 2021 23:56:00.000</t>
  </si>
  <si>
    <t>25 Mar 2021 23:56:30.000</t>
  </si>
  <si>
    <t>25 Mar 2021 23:57:00.000</t>
  </si>
  <si>
    <t>25 Mar 2021 23:57:30.000</t>
  </si>
  <si>
    <t>25 Mar 2021 23:58:00.000</t>
  </si>
  <si>
    <t>25 Mar 2021 23:58:30.000</t>
  </si>
  <si>
    <t>25 Mar 2021 23:59:00.000</t>
  </si>
  <si>
    <t>25 Mar 2021 23:59:30.000</t>
  </si>
  <si>
    <t>26 Mar 2021 00:00:00.000</t>
  </si>
  <si>
    <t>26 Mar 2021 00:00:30.000</t>
  </si>
  <si>
    <t>26 Mar 2021 00:01:00.000</t>
  </si>
  <si>
    <t>26 Mar 2021 00:01:30.000</t>
  </si>
  <si>
    <t>26 Mar 2021 00:02:00.000</t>
  </si>
  <si>
    <t>26 Mar 2021 00:02:30.000</t>
  </si>
  <si>
    <t>26 Mar 2021 00:03:00.000</t>
  </si>
  <si>
    <t>2.281</t>
  </si>
  <si>
    <t>26 Mar 2021 00:03:30.000</t>
  </si>
  <si>
    <t>26 Mar 2021 00:04:00.000</t>
  </si>
  <si>
    <t>26 Mar 2021 00:04:30.000</t>
  </si>
  <si>
    <t>26 Mar 2021 00:05:00.000</t>
  </si>
  <si>
    <t>26 Mar 2021 00:05:30.000</t>
  </si>
  <si>
    <t>26 Mar 2021 00:06:00.000</t>
  </si>
  <si>
    <t>26 Mar 2021 00:06:30.000</t>
  </si>
  <si>
    <t>26 Mar 2021 00:07:00.000</t>
  </si>
  <si>
    <t>26 Mar 2021 00:07:30.000</t>
  </si>
  <si>
    <t>26 Mar 2021 00:08:00.000</t>
  </si>
  <si>
    <t>26 Mar 2021 00:08:30.000</t>
  </si>
  <si>
    <t>26 Mar 2021 00:09:00.000</t>
  </si>
  <si>
    <t>26 Mar 2021 00:09:30.000</t>
  </si>
  <si>
    <t>26 Mar 2021 00:10:00.000</t>
  </si>
  <si>
    <t>26 Mar 2021 00:10:30.000</t>
  </si>
  <si>
    <t>26 Mar 2021 00:11:00.000</t>
  </si>
  <si>
    <t>26 Mar 2021 00:11:30.000</t>
  </si>
  <si>
    <t>26 Mar 2021 00:12:00.000</t>
  </si>
  <si>
    <t>26 Mar 2021 00:12:30.000</t>
  </si>
  <si>
    <t>26 Mar 2021 00:13:00.000</t>
  </si>
  <si>
    <t>26 Mar 2021 00:13:30.000</t>
  </si>
  <si>
    <t>26 Mar 2021 00:14:00.000</t>
  </si>
  <si>
    <t>26 Mar 2021 00:14:30.000</t>
  </si>
  <si>
    <t>26 Mar 2021 00:15:00.000</t>
  </si>
  <si>
    <t>26 Mar 2021 00:15:30.000</t>
  </si>
  <si>
    <t>26 Mar 2021 00:16:00.000</t>
  </si>
  <si>
    <t>26 Mar 2021 00:16:30.000</t>
  </si>
  <si>
    <t>26 Mar 2021 00:17:00.000</t>
  </si>
  <si>
    <t>26 Mar 2021 00:17:30.000</t>
  </si>
  <si>
    <t>26 Mar 2021 00:18:00.000</t>
  </si>
  <si>
    <t>26 Mar 2021 00:18:30.000</t>
  </si>
  <si>
    <t>26 Mar 2021 00:19:00.000</t>
  </si>
  <si>
    <t>26 Mar 2021 00:19:30.000</t>
  </si>
  <si>
    <t>26 Mar 2021 00:20:00.000</t>
  </si>
  <si>
    <t>26 Mar 2021 00:20:30.000</t>
  </si>
  <si>
    <t>26 Mar 2021 00:21:00.000</t>
  </si>
  <si>
    <t>26 Mar 2021 00:21:30.000</t>
  </si>
  <si>
    <t>26 Mar 2021 00:22:00.000</t>
  </si>
  <si>
    <t>26 Mar 2021 00:22:30.000</t>
  </si>
  <si>
    <t>26 Mar 2021 00:23:00.000</t>
  </si>
  <si>
    <t>26 Mar 2021 00:23:30.000</t>
  </si>
  <si>
    <t>26 Mar 2021 00:24:00.000</t>
  </si>
  <si>
    <t>26 Mar 2021 00:24:30.000</t>
  </si>
  <si>
    <t>26 Mar 2021 00:25:00.000</t>
  </si>
  <si>
    <t>26 Mar 2021 00:25:30.000</t>
  </si>
  <si>
    <t>26 Mar 2021 00:26:00.000</t>
  </si>
  <si>
    <t>26 Mar 2021 00:26:30.000</t>
  </si>
  <si>
    <t>26 Mar 2021 00:27:00.000</t>
  </si>
  <si>
    <t>26 Mar 2021 00:27:30.000</t>
  </si>
  <si>
    <t>26 Mar 2021 00:28:00.000</t>
  </si>
  <si>
    <t>26 Mar 2021 00:28:30.000</t>
  </si>
  <si>
    <t>26 Mar 2021 00:29:00.000</t>
  </si>
  <si>
    <t>26 Mar 2021 00:29:30.000</t>
  </si>
  <si>
    <t>26 Mar 2021 00:30:00.000</t>
  </si>
  <si>
    <t>26 Mar 2021 00:30:30.000</t>
  </si>
  <si>
    <t>26 Mar 2021 00:31:00.000</t>
  </si>
  <si>
    <t>26 Mar 2021 00:31:30.000</t>
  </si>
  <si>
    <t>26 Mar 2021 00:32:00.000</t>
  </si>
  <si>
    <t>26 Mar 2021 00:32:30.000</t>
  </si>
  <si>
    <t>26 Mar 2021 00:33:00.000</t>
  </si>
  <si>
    <t>26 Mar 2021 00:33:30.000</t>
  </si>
  <si>
    <t>26 Mar 2021 00:34:00.000</t>
  </si>
  <si>
    <t>26 Mar 2021 00:34:30.000</t>
  </si>
  <si>
    <t>26 Mar 2021 00:35:00.000</t>
  </si>
  <si>
    <t>26 Mar 2021 00:35:30.000</t>
  </si>
  <si>
    <t>26 Mar 2021 00:36:00.000</t>
  </si>
  <si>
    <t>26 Mar 2021 00:36:30.000</t>
  </si>
  <si>
    <t>26 Mar 2021 00:37:00.000</t>
  </si>
  <si>
    <t>26 Mar 2021 00:37:30.000</t>
  </si>
  <si>
    <t>26 Mar 2021 00:38:00.000</t>
  </si>
  <si>
    <t>26 Mar 2021 00:38:30.000</t>
  </si>
  <si>
    <t>26 Mar 2021 00:39:00.000</t>
  </si>
  <si>
    <t>26 Mar 2021 00:39:30.000</t>
  </si>
  <si>
    <t>26 Mar 2021 00:40:00.000</t>
  </si>
  <si>
    <t>26 Mar 2021 00:40:30.000</t>
  </si>
  <si>
    <t>26 Mar 2021 00:41:00.000</t>
  </si>
  <si>
    <t>26 Mar 2021 00:41:30.000</t>
  </si>
  <si>
    <t>26 Mar 2021 00:42:00.000</t>
  </si>
  <si>
    <t>26 Mar 2021 00:42:30.000</t>
  </si>
  <si>
    <t>26 Mar 2021 00:43:00.000</t>
  </si>
  <si>
    <t>26 Mar 2021 00:43:30.000</t>
  </si>
  <si>
    <t>26 Mar 2021 00:44:00.000</t>
  </si>
  <si>
    <t>26 Mar 2021 00:44:30.000</t>
  </si>
  <si>
    <t>26 Mar 2021 00:45:00.000</t>
  </si>
  <si>
    <t>26 Mar 2021 00:45:30.000</t>
  </si>
  <si>
    <t>26 Mar 2021 00:46:00.000</t>
  </si>
  <si>
    <t>26 Mar 2021 00:46:30.000</t>
  </si>
  <si>
    <t>26 Mar 2021 00:47:00.000</t>
  </si>
  <si>
    <t>26 Mar 2021 00:47:30.000</t>
  </si>
  <si>
    <t>26 Mar 2021 00:48:00.000</t>
  </si>
  <si>
    <t>26 Mar 2021 00:48:30.000</t>
  </si>
  <si>
    <t>26 Mar 2021 00:49:00.000</t>
  </si>
  <si>
    <t>26 Mar 2021 00:49:30.000</t>
  </si>
  <si>
    <t>26 Mar 2021 00:50:00.000</t>
  </si>
  <si>
    <t>26 Mar 2021 00:50:30.000</t>
  </si>
  <si>
    <t>26 Mar 2021 00:51:00.000</t>
  </si>
  <si>
    <t>26 Mar 2021 00:51:30.000</t>
  </si>
  <si>
    <t>26 Mar 2021 00:52:00.000</t>
  </si>
  <si>
    <t>26 Mar 2021 00:52:30.000</t>
  </si>
  <si>
    <t>26 Mar 2021 00:53:00.000</t>
  </si>
  <si>
    <t>26 Mar 2021 00:53:30.000</t>
  </si>
  <si>
    <t>26 Mar 2021 00:54:00.000</t>
  </si>
  <si>
    <t>26 Mar 2021 00:54:30.000</t>
  </si>
  <si>
    <t>26 Mar 2021 00:55:00.000</t>
  </si>
  <si>
    <t>26 Mar 2021 00:55:30.000</t>
  </si>
  <si>
    <t>26 Mar 2021 00:56:00.000</t>
  </si>
  <si>
    <t>26 Mar 2021 00:56:30.000</t>
  </si>
  <si>
    <t>26 Mar 2021 00:57:00.000</t>
  </si>
  <si>
    <t>26 Mar 2021 00:57:30.000</t>
  </si>
  <si>
    <t>26 Mar 2021 00:58:00.000</t>
  </si>
  <si>
    <t>26 Mar 2021 00:58:30.000</t>
  </si>
  <si>
    <t>26 Mar 2021 00:59:00.000</t>
  </si>
  <si>
    <t>26 Mar 2021 00:59:30.000</t>
  </si>
  <si>
    <t>26 Mar 2021 01:00:00.000</t>
  </si>
  <si>
    <t>26 Mar 2021 01:00:30.000</t>
  </si>
  <si>
    <t>26 Mar 2021 01:01:00.000</t>
  </si>
  <si>
    <t>26 Mar 2021 01:01:30.000</t>
  </si>
  <si>
    <t>26 Mar 2021 01:02:00.000</t>
  </si>
  <si>
    <t>26 Mar 2021 01:02:30.000</t>
  </si>
  <si>
    <t>26 Mar 2021 01:03:00.000</t>
  </si>
  <si>
    <t>26 Mar 2021 01:03:30.000</t>
  </si>
  <si>
    <t>26 Mar 2021 01:04:00.000</t>
  </si>
  <si>
    <t>26 Mar 2021 01:04:30.000</t>
  </si>
  <si>
    <t>26 Mar 2021 01:05:00.000</t>
  </si>
  <si>
    <t>26 Mar 2021 01:05:30.000</t>
  </si>
  <si>
    <t>26 Mar 2021 01:06:00.000</t>
  </si>
  <si>
    <t>26 Mar 2021 01:06:30.000</t>
  </si>
  <si>
    <t>26 Mar 2021 01:07:00.000</t>
  </si>
  <si>
    <t>26 Mar 2021 01:07:30.000</t>
  </si>
  <si>
    <t>26 Mar 2021 01:08:00.000</t>
  </si>
  <si>
    <t>26 Mar 2021 01:08:30.000</t>
  </si>
  <si>
    <t>26 Mar 2021 01:09:00.000</t>
  </si>
  <si>
    <t>26 Mar 2021 01:09:30.000</t>
  </si>
  <si>
    <t>26 Mar 2021 01:10:00.000</t>
  </si>
  <si>
    <t>26 Mar 2021 01:10:30.000</t>
  </si>
  <si>
    <t>26 Mar 2021 01:11:00.000</t>
  </si>
  <si>
    <t>26 Mar 2021 01:11:30.000</t>
  </si>
  <si>
    <t>26 Mar 2021 01:12:00.000</t>
  </si>
  <si>
    <t>26 Mar 2021 01:12:30.000</t>
  </si>
  <si>
    <t>26 Mar 2021 01:13:00.000</t>
  </si>
  <si>
    <t>26 Mar 2021 01:13:30.000</t>
  </si>
  <si>
    <t>26 Mar 2021 01:14:00.000</t>
  </si>
  <si>
    <t>26 Mar 2021 01:14:30.000</t>
  </si>
  <si>
    <t>26 Mar 2021 01:15:00.000</t>
  </si>
  <si>
    <t>26 Mar 2021 01:15:30.000</t>
  </si>
  <si>
    <t>26 Mar 2021 01:16:00.000</t>
  </si>
  <si>
    <t>26 Mar 2021 01:16:30.000</t>
  </si>
  <si>
    <t>26 Mar 2021 01:17:00.000</t>
  </si>
  <si>
    <t>26 Mar 2021 01:17:30.000</t>
  </si>
  <si>
    <t>26 Mar 2021 01:18:00.000</t>
  </si>
  <si>
    <t>26 Mar 2021 01:18:30.000</t>
  </si>
  <si>
    <t>26 Mar 2021 01:19:00.000</t>
  </si>
  <si>
    <t>26 Mar 2021 01:19:30.000</t>
  </si>
  <si>
    <t>26 Mar 2021 01:20:00.000</t>
  </si>
  <si>
    <t>26 Mar 2021 01:20:30.000</t>
  </si>
  <si>
    <t>26 Mar 2021 01:21:00.000</t>
  </si>
  <si>
    <t>26 Mar 2021 01:21:30.000</t>
  </si>
  <si>
    <t>26 Mar 2021 01:22:00.000</t>
  </si>
  <si>
    <t>26 Mar 2021 01:22:30.000</t>
  </si>
  <si>
    <t>26 Mar 2021 01:23:00.000</t>
  </si>
  <si>
    <t>26 Mar 2021 01:23:30.000</t>
  </si>
  <si>
    <t>26 Mar 2021 01:24:00.000</t>
  </si>
  <si>
    <t>26 Mar 2021 01:24:30.000</t>
  </si>
  <si>
    <t>26 Mar 2021 01:25:00.000</t>
  </si>
  <si>
    <t>26 Mar 2021 01:25:30.000</t>
  </si>
  <si>
    <t>26 Mar 2021 01:26:00.000</t>
  </si>
  <si>
    <t>26 Mar 2021 01:26:30.000</t>
  </si>
  <si>
    <t>26 Mar 2021 01:27:00.000</t>
  </si>
  <si>
    <t>26 Mar 2021 01:27:30.000</t>
  </si>
  <si>
    <t>26 Mar 2021 01:28:00.000</t>
  </si>
  <si>
    <t>26 Mar 2021 01:28:30.000</t>
  </si>
  <si>
    <t>26 Mar 2021 01:29:00.000</t>
  </si>
  <si>
    <t>26 Mar 2021 01:29:30.000</t>
  </si>
  <si>
    <t>26 Mar 2021 01:30:00.000</t>
  </si>
  <si>
    <t>26 Mar 2021 01:30:30.000</t>
  </si>
  <si>
    <t>26 Mar 2021 01:31:00.000</t>
  </si>
  <si>
    <t>26 Mar 2021 01:31:30.000</t>
  </si>
  <si>
    <t>26 Mar 2021 01:32:00.000</t>
  </si>
  <si>
    <t>26 Mar 2021 01:32:30.000</t>
  </si>
  <si>
    <t>26 Mar 2021 01:33:00.000</t>
  </si>
  <si>
    <t>26 Mar 2021 01:33:30.000</t>
  </si>
  <si>
    <t>26 Mar 2021 01:34:00.000</t>
  </si>
  <si>
    <t>26 Mar 2021 01:34:30.000</t>
  </si>
  <si>
    <t>26 Mar 2021 01:35:00.000</t>
  </si>
  <si>
    <t>26 Mar 2021 01:35:30.000</t>
  </si>
  <si>
    <t>26 Mar 2021 01:36:00.000</t>
  </si>
  <si>
    <t>26 Mar 2021 01:36:30.000</t>
  </si>
  <si>
    <t>26 Mar 2021 01:37:00.000</t>
  </si>
  <si>
    <t>26 Mar 2021 01:37:30.000</t>
  </si>
  <si>
    <t>26 Mar 2021 01:38:00.000</t>
  </si>
  <si>
    <t>26 Mar 2021 01:38:30.000</t>
  </si>
  <si>
    <t>26 Mar 2021 01:39:00.000</t>
  </si>
  <si>
    <t>26 Mar 2021 01:39:30.000</t>
  </si>
  <si>
    <t>26 Mar 2021 01:40:00.000</t>
  </si>
  <si>
    <t>26 Mar 2021 01:40:30.000</t>
  </si>
  <si>
    <t>26 Mar 2021 01:41:00.000</t>
  </si>
  <si>
    <t>26 Mar 2021 01:41:30.000</t>
  </si>
  <si>
    <t>26 Mar 2021 01:42:00.000</t>
  </si>
  <si>
    <t>26 Mar 2021 01:42:30.000</t>
  </si>
  <si>
    <t>26 Mar 2021 01:43:00.000</t>
  </si>
  <si>
    <t>26 Mar 2021 01:43:30.000</t>
  </si>
  <si>
    <t>26 Mar 2021 01:44:00.000</t>
  </si>
  <si>
    <t>26 Mar 2021 01:44:30.000</t>
  </si>
  <si>
    <t>26 Mar 2021 01:45:00.000</t>
  </si>
  <si>
    <t>26 Mar 2021 01:45:30.000</t>
  </si>
  <si>
    <t>26 Mar 2021 01:46:00.000</t>
  </si>
  <si>
    <t>26 Mar 2021 01:46:30.000</t>
  </si>
  <si>
    <t>26 Mar 2021 01:47:00.000</t>
  </si>
  <si>
    <t>26 Mar 2021 01:47:30.000</t>
  </si>
  <si>
    <t>26 Mar 2021 01:48:00.000</t>
  </si>
  <si>
    <t>26 Mar 2021 01:48:30.000</t>
  </si>
  <si>
    <t>26 Mar 2021 01:49:00.000</t>
  </si>
  <si>
    <t>26 Mar 2021 01:49:30.000</t>
  </si>
  <si>
    <t>26 Mar 2021 01:50:00.000</t>
  </si>
  <si>
    <t>26 Mar 2021 01:50:30.000</t>
  </si>
  <si>
    <t>26 Mar 2021 01:51:00.000</t>
  </si>
  <si>
    <t>26 Mar 2021 01:51:30.000</t>
  </si>
  <si>
    <t>26 Mar 2021 01:52:00.000</t>
  </si>
  <si>
    <t>26 Mar 2021 01:52:30.000</t>
  </si>
  <si>
    <t>26 Mar 2021 01:53:00.000</t>
  </si>
  <si>
    <t>26 Mar 2021 01:53:30.000</t>
  </si>
  <si>
    <t>26 Mar 2021 01:54:00.000</t>
  </si>
  <si>
    <t>26 Mar 2021 01:54:30.000</t>
  </si>
  <si>
    <t>26 Mar 2021 01:55:00.000</t>
  </si>
  <si>
    <t>26 Mar 2021 01:55:30.000</t>
  </si>
  <si>
    <t>26 Mar 2021 01:56:00.000</t>
  </si>
  <si>
    <t>26 Mar 2021 01:56:30.000</t>
  </si>
  <si>
    <t>26 Mar 2021 01:57:00.000</t>
  </si>
  <si>
    <t>26 Mar 2021 01:57:30.000</t>
  </si>
  <si>
    <t>26 Mar 2021 01:58:00.000</t>
  </si>
  <si>
    <t>26 Mar 2021 01:58:30.000</t>
  </si>
  <si>
    <t>26 Mar 2021 01:59:00.000</t>
  </si>
  <si>
    <t>26 Mar 2021 01:59:30.000</t>
  </si>
  <si>
    <t>26 Mar 2021 02:00:00.000</t>
  </si>
  <si>
    <t>26 Mar 2021 02:00:30.000</t>
  </si>
  <si>
    <t>26 Mar 2021 02:01:00.000</t>
  </si>
  <si>
    <t>26 Mar 2021 02:01:30.000</t>
  </si>
  <si>
    <t>26 Mar 2021 02:02:00.000</t>
  </si>
  <si>
    <t>26 Mar 2021 02:02:30.000</t>
  </si>
  <si>
    <t>26 Mar 2021 02:03:00.000</t>
  </si>
  <si>
    <t>26 Mar 2021 02:03:30.000</t>
  </si>
  <si>
    <t>26 Mar 2021 02:04:00.000</t>
  </si>
  <si>
    <t>26 Mar 2021 02:04:30.000</t>
  </si>
  <si>
    <t>26 Mar 2021 02:05:00.000</t>
  </si>
  <si>
    <t>26 Mar 2021 02:05:30.000</t>
  </si>
  <si>
    <t>26 Mar 2021 02:06:00.000</t>
  </si>
  <si>
    <t>26 Mar 2021 02:06:30.000</t>
  </si>
  <si>
    <t>26 Mar 2021 02:07:00.000</t>
  </si>
  <si>
    <t>26 Mar 2021 02:07:30.000</t>
  </si>
  <si>
    <t>26 Mar 2021 02:08:00.000</t>
  </si>
  <si>
    <t>26 Mar 2021 02:08:30.000</t>
  </si>
  <si>
    <t>26 Mar 2021 02:09:00.000</t>
  </si>
  <si>
    <t>26 Mar 2021 02:09:30.000</t>
  </si>
  <si>
    <t>26 Mar 2021 02:10:00.000</t>
  </si>
  <si>
    <t>26 Mar 2021 02:10:30.000</t>
  </si>
  <si>
    <t>26 Mar 2021 02:11:00.000</t>
  </si>
  <si>
    <t>26 Mar 2021 02:11:30.000</t>
  </si>
  <si>
    <t>26 Mar 2021 02:12:00.000</t>
  </si>
  <si>
    <t>26 Mar 2021 02:12:30.000</t>
  </si>
  <si>
    <t>26 Mar 2021 02:13:00.000</t>
  </si>
  <si>
    <t>26 Mar 2021 02:13:30.000</t>
  </si>
  <si>
    <t>26 Mar 2021 02:14:00.000</t>
  </si>
  <si>
    <t>26 Mar 2021 02:14:30.000</t>
  </si>
  <si>
    <t>26 Mar 2021 02:15:00.000</t>
  </si>
  <si>
    <t>26 Mar 2021 02:15:30.000</t>
  </si>
  <si>
    <t>26 Mar 2021 02:16:00.000</t>
  </si>
  <si>
    <t>26 Mar 2021 02:16:30.000</t>
  </si>
  <si>
    <t>26 Mar 2021 02:17:00.000</t>
  </si>
  <si>
    <t>26 Mar 2021 02:17:30.000</t>
  </si>
  <si>
    <t>26 Mar 2021 02:18:00.000</t>
  </si>
  <si>
    <t>26 Mar 2021 02:18:30.000</t>
  </si>
  <si>
    <t>26 Mar 2021 02:19:00.000</t>
  </si>
  <si>
    <t>26 Mar 2021 02:19:30.000</t>
  </si>
  <si>
    <t>26 Mar 2021 02:20:00.000</t>
  </si>
  <si>
    <t>26 Mar 2021 02:20:30.000</t>
  </si>
  <si>
    <t>26 Mar 2021 02:21:00.000</t>
  </si>
  <si>
    <t>26 Mar 2021 02:21:30.000</t>
  </si>
  <si>
    <t>26 Mar 2021 02:22:00.000</t>
  </si>
  <si>
    <t>26 Mar 2021 02:22:30.000</t>
  </si>
  <si>
    <t>26 Mar 2021 02:23:00.000</t>
  </si>
  <si>
    <t>26 Mar 2021 02:23:30.000</t>
  </si>
  <si>
    <t>26 Mar 2021 02:24:00.000</t>
  </si>
  <si>
    <t>26 Mar 2021 02:24:30.000</t>
  </si>
  <si>
    <t>26 Mar 2021 02:25:00.000</t>
  </si>
  <si>
    <t>26 Mar 2021 02:25:30.000</t>
  </si>
  <si>
    <t>26 Mar 2021 02:26:00.000</t>
  </si>
  <si>
    <t>26 Mar 2021 02:26:30.000</t>
  </si>
  <si>
    <t>26 Mar 2021 02:27:00.000</t>
  </si>
  <si>
    <t>26 Mar 2021 02:27:30.000</t>
  </si>
  <si>
    <t>26 Mar 2021 02:28:00.000</t>
  </si>
  <si>
    <t>26 Mar 2021 02:28:30.000</t>
  </si>
  <si>
    <t>26 Mar 2021 02:29:00.000</t>
  </si>
  <si>
    <t>26 Mar 2021 02:29:30.000</t>
  </si>
  <si>
    <t>26 Mar 2021 02:30:00.000</t>
  </si>
  <si>
    <t>26 Mar 2021 02:30:30.000</t>
  </si>
  <si>
    <t>26 Mar 2021 02:31:00.000</t>
  </si>
  <si>
    <t>26 Mar 2021 02:31:30.000</t>
  </si>
  <si>
    <t>26 Mar 2021 02:32:00.000</t>
  </si>
  <si>
    <t>26 Mar 2021 02:32:30.000</t>
  </si>
  <si>
    <t>26 Mar 2021 02:33:00.000</t>
  </si>
  <si>
    <t>26 Mar 2021 02:33:30.000</t>
  </si>
  <si>
    <t>26 Mar 2021 02:34:00.000</t>
  </si>
  <si>
    <t>26 Mar 2021 02:34:30.000</t>
  </si>
  <si>
    <t>26 Mar 2021 02:35:00.000</t>
  </si>
  <si>
    <t>26 Mar 2021 02:35:30.000</t>
  </si>
  <si>
    <t>26 Mar 2021 02:36:00.000</t>
  </si>
  <si>
    <t>26 Mar 2021 02:36:30.000</t>
  </si>
  <si>
    <t>26 Mar 2021 02:37:00.000</t>
  </si>
  <si>
    <t>26 Mar 2021 02:37:30.000</t>
  </si>
  <si>
    <t>26 Mar 2021 02:38:00.000</t>
  </si>
  <si>
    <t>26 Mar 2021 02:38:30.000</t>
  </si>
  <si>
    <t>26 Mar 2021 02:39:00.000</t>
  </si>
  <si>
    <t>26 Mar 2021 02:39:30.000</t>
  </si>
  <si>
    <t>26 Mar 2021 02:40:00.000</t>
  </si>
  <si>
    <t>0.200985</t>
  </si>
  <si>
    <t>26 Mar 2021 02:40:30.000</t>
  </si>
  <si>
    <t>26 Mar 2021 02:41:00.000</t>
  </si>
  <si>
    <t>26 Mar 2021 02:41:30.000</t>
  </si>
  <si>
    <t>26 Mar 2021 02:42:00.000</t>
  </si>
  <si>
    <t>26 Mar 2021 02:42:30.000</t>
  </si>
  <si>
    <t>26 Mar 2021 02:43:00.000</t>
  </si>
  <si>
    <t>26 Mar 2021 02:43:30.000</t>
  </si>
  <si>
    <t>26 Mar 2021 02:44:00.000</t>
  </si>
  <si>
    <t>26 Mar 2021 02:44:30.000</t>
  </si>
  <si>
    <t>26 Mar 2021 02:45:00.000</t>
  </si>
  <si>
    <t>26 Mar 2021 02:45:30.000</t>
  </si>
  <si>
    <t>26 Mar 2021 02:46:00.000</t>
  </si>
  <si>
    <t>26 Mar 2021 02:46:30.000</t>
  </si>
  <si>
    <t>26 Mar 2021 02:47:00.000</t>
  </si>
  <si>
    <t>26 Mar 2021 02:47:30.000</t>
  </si>
  <si>
    <t>26 Mar 2021 02:48:00.000</t>
  </si>
  <si>
    <t>26 Mar 2021 02:48:30.000</t>
  </si>
  <si>
    <t>26 Mar 2021 02:49:00.000</t>
  </si>
  <si>
    <t>26 Mar 2021 02:49:30.000</t>
  </si>
  <si>
    <t>26 Mar 2021 02:50:00.000</t>
  </si>
  <si>
    <t>26 Mar 2021 02:50:30.000</t>
  </si>
  <si>
    <t>26 Mar 2021 02:51:00.000</t>
  </si>
  <si>
    <t>26 Mar 2021 02:51:30.000</t>
  </si>
  <si>
    <t>26 Mar 2021 02:52:00.000</t>
  </si>
  <si>
    <t>26 Mar 2021 02:52:30.000</t>
  </si>
  <si>
    <t>26 Mar 2021 02:53:00.000</t>
  </si>
  <si>
    <t>26 Mar 2021 02:53:30.000</t>
  </si>
  <si>
    <t>26 Mar 2021 02:54:00.000</t>
  </si>
  <si>
    <t>26 Mar 2021 02:54:30.000</t>
  </si>
  <si>
    <t>26 Mar 2021 02:55:00.000</t>
  </si>
  <si>
    <t>26 Mar 2021 02:55:30.000</t>
  </si>
  <si>
    <t>26 Mar 2021 02:56:00.000</t>
  </si>
  <si>
    <t>26 Mar 2021 02:56:30.000</t>
  </si>
  <si>
    <t>26 Mar 2021 02:57:00.000</t>
  </si>
  <si>
    <t>26 Mar 2021 02:57:30.000</t>
  </si>
  <si>
    <t>26 Mar 2021 02:58:00.000</t>
  </si>
  <si>
    <t>26 Mar 2021 02:58:30.000</t>
  </si>
  <si>
    <t>26 Mar 2021 02:59:00.000</t>
  </si>
  <si>
    <t>26 Mar 2021 02:59:30.000</t>
  </si>
  <si>
    <t>26 Mar 2021 03:00:00.000</t>
  </si>
  <si>
    <t>26 Mar 2021 03:00:30.000</t>
  </si>
  <si>
    <t>26 Mar 2021 03:01:00.000</t>
  </si>
  <si>
    <t>26 Mar 2021 03:01:30.000</t>
  </si>
  <si>
    <t>26 Mar 2021 03:02:00.000</t>
  </si>
  <si>
    <t>26 Mar 2021 03:02:30.000</t>
  </si>
  <si>
    <t>26 Mar 2021 03:03:00.000</t>
  </si>
  <si>
    <t>26 Mar 2021 03:03:30.000</t>
  </si>
  <si>
    <t>26 Mar 2021 03:04:00.000</t>
  </si>
  <si>
    <t>26 Mar 2021 03:04:30.000</t>
  </si>
  <si>
    <t>26 Mar 2021 03:05:00.000</t>
  </si>
  <si>
    <t>26 Mar 2021 03:05:30.000</t>
  </si>
  <si>
    <t>26 Mar 2021 03:06:00.000</t>
  </si>
  <si>
    <t>26 Mar 2021 03:06:30.000</t>
  </si>
  <si>
    <t>26 Mar 2021 03:07:00.000</t>
  </si>
  <si>
    <t>26 Mar 2021 03:07:30.000</t>
  </si>
  <si>
    <t>26 Mar 2021 03:08:00.000</t>
  </si>
  <si>
    <t>3.037</t>
  </si>
  <si>
    <t>26 Mar 2021 03:08:30.000</t>
  </si>
  <si>
    <t>26 Mar 2021 03:09:00.000</t>
  </si>
  <si>
    <t>26 Mar 2021 03:09:30.000</t>
  </si>
  <si>
    <t>26 Mar 2021 03:10:00.000</t>
  </si>
  <si>
    <t>26 Mar 2021 03:10:30.000</t>
  </si>
  <si>
    <t>26 Mar 2021 03:11:00.000</t>
  </si>
  <si>
    <t>26 Mar 2021 03:11:30.000</t>
  </si>
  <si>
    <t>26 Mar 2021 03:12:00.000</t>
  </si>
  <si>
    <t>26 Mar 2021 03:12:30.000</t>
  </si>
  <si>
    <t>26 Mar 2021 03:13:00.000</t>
  </si>
  <si>
    <t>26 Mar 2021 03:13:30.000</t>
  </si>
  <si>
    <t>26 Mar 2021 03:14:00.000</t>
  </si>
  <si>
    <t>26 Mar 2021 03:14:30.000</t>
  </si>
  <si>
    <t>26 Mar 2021 03:15:00.000</t>
  </si>
  <si>
    <t>26 Mar 2021 03:15:30.000</t>
  </si>
  <si>
    <t>26 Mar 2021 03:16:00.000</t>
  </si>
  <si>
    <t>26 Mar 2021 03:16:30.000</t>
  </si>
  <si>
    <t>26 Mar 2021 03:17:00.000</t>
  </si>
  <si>
    <t>26 Mar 2021 03:17:30.000</t>
  </si>
  <si>
    <t>26 Mar 2021 03:18:00.000</t>
  </si>
  <si>
    <t>26 Mar 2021 03:18:30.000</t>
  </si>
  <si>
    <t>26 Mar 2021 03:19:00.000</t>
  </si>
  <si>
    <t>26 Mar 2021 03:19:30.000</t>
  </si>
  <si>
    <t>26 Mar 2021 03:20:00.000</t>
  </si>
  <si>
    <t>26 Mar 2021 03:20:30.000</t>
  </si>
  <si>
    <t>26 Mar 2021 03:21:00.000</t>
  </si>
  <si>
    <t>26 Mar 2021 03:21:30.000</t>
  </si>
  <si>
    <t>26 Mar 2021 03:22:00.000</t>
  </si>
  <si>
    <t>26 Mar 2021 03:22:30.000</t>
  </si>
  <si>
    <t>26 Mar 2021 03:23:00.000</t>
  </si>
  <si>
    <t>26 Mar 2021 03:23:30.000</t>
  </si>
  <si>
    <t>26 Mar 2021 03:24:00.000</t>
  </si>
  <si>
    <t>26 Mar 2021 03:24:30.000</t>
  </si>
  <si>
    <t>26 Mar 2021 03:25:00.000</t>
  </si>
  <si>
    <t>26 Mar 2021 03:25:30.000</t>
  </si>
  <si>
    <t>26 Mar 2021 03:26:00.000</t>
  </si>
  <si>
    <t>26 Mar 2021 03:26:30.000</t>
  </si>
  <si>
    <t>26 Mar 2021 03:27:00.000</t>
  </si>
  <si>
    <t>26 Mar 2021 03:27:30.000</t>
  </si>
  <si>
    <t>26 Mar 2021 03:28:00.000</t>
  </si>
  <si>
    <t>26 Mar 2021 03:28:30.000</t>
  </si>
  <si>
    <t>26 Mar 2021 03:29:00.000</t>
  </si>
  <si>
    <t>26 Mar 2021 03:29:30.000</t>
  </si>
  <si>
    <t>26 Mar 2021 03:30:00.000</t>
  </si>
  <si>
    <t>26 Mar 2021 03:30:30.000</t>
  </si>
  <si>
    <t>26 Mar 2021 03:31:00.000</t>
  </si>
  <si>
    <t>26 Mar 2021 03:31:30.000</t>
  </si>
  <si>
    <t>26 Mar 2021 03:32:00.000</t>
  </si>
  <si>
    <t>26 Mar 2021 03:32:30.000</t>
  </si>
  <si>
    <t>26 Mar 2021 03:33:00.000</t>
  </si>
  <si>
    <t>26 Mar 2021 03:33:30.000</t>
  </si>
  <si>
    <t>26 Mar 2021 03:34:00.000</t>
  </si>
  <si>
    <t>26 Mar 2021 03:34:30.000</t>
  </si>
  <si>
    <t>26 Mar 2021 03:35:00.000</t>
  </si>
  <si>
    <t>26 Mar 2021 03:35:30.000</t>
  </si>
  <si>
    <t>26 Mar 2021 03:36:00.000</t>
  </si>
  <si>
    <t>26 Mar 2021 03:36:30.000</t>
  </si>
  <si>
    <t>26 Mar 2021 03:37:00.000</t>
  </si>
  <si>
    <t>26 Mar 2021 03:37:30.000</t>
  </si>
  <si>
    <t>26 Mar 2021 03:38:00.000</t>
  </si>
  <si>
    <t>0.284007</t>
  </si>
  <si>
    <t>26 Mar 2021 03:38:30.000</t>
  </si>
  <si>
    <t>26 Mar 2021 03:39:00.000</t>
  </si>
  <si>
    <t>26 Mar 2021 03:39:30.000</t>
  </si>
  <si>
    <t>26 Mar 2021 03:40:00.000</t>
  </si>
  <si>
    <t>26 Mar 2021 03:40:30.000</t>
  </si>
  <si>
    <t>26 Mar 2021 03:41:00.000</t>
  </si>
  <si>
    <t>26 Mar 2021 03:41:30.000</t>
  </si>
  <si>
    <t>26 Mar 2021 03:42:00.000</t>
  </si>
  <si>
    <t>26 Mar 2021 03:42:30.000</t>
  </si>
  <si>
    <t>26 Mar 2021 03:43:00.000</t>
  </si>
  <si>
    <t>26 Mar 2021 03:43:30.000</t>
  </si>
  <si>
    <t>26 Mar 2021 03:44:00.000</t>
  </si>
  <si>
    <t>26 Mar 2021 03:44:30.000</t>
  </si>
  <si>
    <t>26 Mar 2021 03:45:00.000</t>
  </si>
  <si>
    <t>26 Mar 2021 03:45:30.000</t>
  </si>
  <si>
    <t>26 Mar 2021 03:46:00.000</t>
  </si>
  <si>
    <t>26 Mar 2021 03:46:30.000</t>
  </si>
  <si>
    <t>26 Mar 2021 03:47:00.000</t>
  </si>
  <si>
    <t>26 Mar 2021 03:47:30.000</t>
  </si>
  <si>
    <t>26 Mar 2021 03:48:00.000</t>
  </si>
  <si>
    <t>26 Mar 2021 03:48:30.000</t>
  </si>
  <si>
    <t>26 Mar 2021 03:49:00.000</t>
  </si>
  <si>
    <t>26 Mar 2021 03:49:30.000</t>
  </si>
  <si>
    <t>26 Mar 2021 03:50:00.000</t>
  </si>
  <si>
    <t>26 Mar 2021 03:50:30.000</t>
  </si>
  <si>
    <t>26 Mar 2021 03:51:00.000</t>
  </si>
  <si>
    <t>26 Mar 2021 03:51:30.000</t>
  </si>
  <si>
    <t>26 Mar 2021 03:52:00.000</t>
  </si>
  <si>
    <t>26 Mar 2021 03:52:30.000</t>
  </si>
  <si>
    <t>26 Mar 2021 03:53:00.000</t>
  </si>
  <si>
    <t>26 Mar 2021 03:53:30.000</t>
  </si>
  <si>
    <t>26 Mar 2021 03:54:00.000</t>
  </si>
  <si>
    <t>26 Mar 2021 03:54:30.000</t>
  </si>
  <si>
    <t>26 Mar 2021 03:55:00.000</t>
  </si>
  <si>
    <t>26 Mar 2021 03:55:30.000</t>
  </si>
  <si>
    <t>26 Mar 2021 03:56:00.000</t>
  </si>
  <si>
    <t>26 Mar 2021 03:56:30.000</t>
  </si>
  <si>
    <t>26 Mar 2021 03:57:00.000</t>
  </si>
  <si>
    <t>26 Mar 2021 03:57:30.000</t>
  </si>
  <si>
    <t>26 Mar 2021 03:58:00.000</t>
  </si>
  <si>
    <t>26 Mar 2021 03:58:30.000</t>
  </si>
  <si>
    <t>26 Mar 2021 03:59:00.000</t>
  </si>
  <si>
    <t>26 Mar 2021 03:59:30.000</t>
  </si>
  <si>
    <t>26 Mar 2021 04:00:00.000</t>
  </si>
  <si>
    <t>26 Mar 2021 04:00:30.000</t>
  </si>
  <si>
    <t>26 Mar 2021 04:01:00.000</t>
  </si>
  <si>
    <t>26 Mar 2021 04:01:30.000</t>
  </si>
  <si>
    <t>26 Mar 2021 04:02:00.000</t>
  </si>
  <si>
    <t>26 Mar 2021 04:02:30.000</t>
  </si>
  <si>
    <t>26 Mar 2021 04:03:00.000</t>
  </si>
  <si>
    <t>26 Mar 2021 04:03:30.000</t>
  </si>
  <si>
    <t>26 Mar 2021 04:04:00.000</t>
  </si>
  <si>
    <t>26 Mar 2021 04:04:30.000</t>
  </si>
  <si>
    <t>26 Mar 2021 04:05:00.000</t>
  </si>
  <si>
    <t>26 Mar 2021 04:05:30.000</t>
  </si>
  <si>
    <t>26 Mar 2021 04:06:00.000</t>
  </si>
  <si>
    <t>26 Mar 2021 04:06:30.000</t>
  </si>
  <si>
    <t>26 Mar 2021 04:07:00.000</t>
  </si>
  <si>
    <t>26 Mar 2021 04:07:30.000</t>
  </si>
  <si>
    <t>26 Mar 2021 04:08:00.000</t>
  </si>
  <si>
    <t>26 Mar 2021 04:08:30.000</t>
  </si>
  <si>
    <t>26 Mar 2021 04:09:00.000</t>
  </si>
  <si>
    <t>26 Mar 2021 04:09:30.000</t>
  </si>
  <si>
    <t>26 Mar 2021 04:10:00.000</t>
  </si>
  <si>
    <t>26 Mar 2021 04:10:30.000</t>
  </si>
  <si>
    <t>26 Mar 2021 04:11:00.000</t>
  </si>
  <si>
    <t>26 Mar 2021 04:11:30.000</t>
  </si>
  <si>
    <t>26 Mar 2021 04:12:00.000</t>
  </si>
  <si>
    <t>26 Mar 2021 04:12:30.000</t>
  </si>
  <si>
    <t>26 Mar 2021 04:13:00.000</t>
  </si>
  <si>
    <t>0.903966</t>
  </si>
  <si>
    <t>26 Mar 2021 04:13:30.000</t>
  </si>
  <si>
    <t>26 Mar 2021 04:14:00.000</t>
  </si>
  <si>
    <t>26 Mar 2021 04:14:30.000</t>
  </si>
  <si>
    <t>26 Mar 2021 04:15:00.000</t>
  </si>
  <si>
    <t>26 Mar 2021 04:15:30.000</t>
  </si>
  <si>
    <t>26 Mar 2021 04:16:00.000</t>
  </si>
  <si>
    <t>26 Mar 2021 04:16:30.000</t>
  </si>
  <si>
    <t>26 Mar 2021 04:17:00.000</t>
  </si>
  <si>
    <t>26 Mar 2021 04:17:30.000</t>
  </si>
  <si>
    <t>26 Mar 2021 04:18:00.000</t>
  </si>
  <si>
    <t>26 Mar 2021 04:18:30.000</t>
  </si>
  <si>
    <t>26 Mar 2021 04:19:00.000</t>
  </si>
  <si>
    <t>26 Mar 2021 04:19:30.000</t>
  </si>
  <si>
    <t>26 Mar 2021 04:20:00.000</t>
  </si>
  <si>
    <t>26 Mar 2021 04:20:30.000</t>
  </si>
  <si>
    <t>26 Mar 2021 04:21:00.000</t>
  </si>
  <si>
    <t>26 Mar 2021 04:21:30.000</t>
  </si>
  <si>
    <t>26 Mar 2021 04:22:00.000</t>
  </si>
  <si>
    <t>26 Mar 2021 04:22:30.000</t>
  </si>
  <si>
    <t>26 Mar 2021 04:23:00.000</t>
  </si>
  <si>
    <t>26 Mar 2021 04:23:30.000</t>
  </si>
  <si>
    <t>26 Mar 2021 04:24:00.000</t>
  </si>
  <si>
    <t>26 Mar 2021 04:24:30.000</t>
  </si>
  <si>
    <t>26 Mar 2021 04:25:00.000</t>
  </si>
  <si>
    <t>26 Mar 2021 04:25:30.000</t>
  </si>
  <si>
    <t>26 Mar 2021 04:26:00.000</t>
  </si>
  <si>
    <t>26 Mar 2021 04:26:30.000</t>
  </si>
  <si>
    <t>26 Mar 2021 04:27:00.000</t>
  </si>
  <si>
    <t>26 Mar 2021 04:27:30.000</t>
  </si>
  <si>
    <t>26 Mar 2021 04:28:00.000</t>
  </si>
  <si>
    <t>26 Mar 2021 04:28:30.000</t>
  </si>
  <si>
    <t>26 Mar 2021 04:29:00.000</t>
  </si>
  <si>
    <t>26 Mar 2021 04:29:30.000</t>
  </si>
  <si>
    <t>26 Mar 2021 04:30:00.000</t>
  </si>
  <si>
    <t>26 Mar 2021 04:30:30.000</t>
  </si>
  <si>
    <t>26 Mar 2021 04:31:00.000</t>
  </si>
  <si>
    <t>26 Mar 2021 04:31:30.000</t>
  </si>
  <si>
    <t>26 Mar 2021 04:32:00.000</t>
  </si>
  <si>
    <t>26 Mar 2021 04:32:30.000</t>
  </si>
  <si>
    <t>26 Mar 2021 04:33:00.000</t>
  </si>
  <si>
    <t>26 Mar 2021 04:33:30.000</t>
  </si>
  <si>
    <t>26 Mar 2021 04:34:00.000</t>
  </si>
  <si>
    <t>26 Mar 2021 04:34:30.000</t>
  </si>
  <si>
    <t>26 Mar 2021 04:35:00.000</t>
  </si>
  <si>
    <t>26 Mar 2021 04:35:30.000</t>
  </si>
  <si>
    <t>26 Mar 2021 04:36:00.000</t>
  </si>
  <si>
    <t>26 Mar 2021 04:36:30.000</t>
  </si>
  <si>
    <t>26 Mar 2021 04:37:00.000</t>
  </si>
  <si>
    <t>26 Mar 2021 04:37:30.000</t>
  </si>
  <si>
    <t>26 Mar 2021 04:38:00.000</t>
  </si>
  <si>
    <t>26 Mar 2021 04:38:30.000</t>
  </si>
  <si>
    <t>26 Mar 2021 04:39:00.000</t>
  </si>
  <si>
    <t>26 Mar 2021 04:39:30.000</t>
  </si>
  <si>
    <t>26 Mar 2021 04:40:00.000</t>
  </si>
  <si>
    <t>26 Mar 2021 04:40:30.000</t>
  </si>
  <si>
    <t>26 Mar 2021 04:41:00.000</t>
  </si>
  <si>
    <t>26 Mar 2021 04:41:30.000</t>
  </si>
  <si>
    <t>26 Mar 2021 04:42:00.000</t>
  </si>
  <si>
    <t>26 Mar 2021 04:42:30.000</t>
  </si>
  <si>
    <t>2.461</t>
  </si>
  <si>
    <t>26 Mar 2021 04:43:00.000</t>
  </si>
  <si>
    <t>26 Mar 2021 04:43:30.000</t>
  </si>
  <si>
    <t>26 Mar 2021 04:44:00.000</t>
  </si>
  <si>
    <t>26 Mar 2021 04:44:30.000</t>
  </si>
  <si>
    <t>26 Mar 2021 04:45:00.000</t>
  </si>
  <si>
    <t>26 Mar 2021 04:45:30.000</t>
  </si>
  <si>
    <t>26 Mar 2021 04:46:00.000</t>
  </si>
  <si>
    <t>26 Mar 2021 04:46:30.000</t>
  </si>
  <si>
    <t>26 Mar 2021 04:47:00.000</t>
  </si>
  <si>
    <t>26 Mar 2021 04:47:30.000</t>
  </si>
  <si>
    <t>26 Mar 2021 04:48:00.000</t>
  </si>
  <si>
    <t>26 Mar 2021 04:48:30.000</t>
  </si>
  <si>
    <t>26 Mar 2021 04:49:00.000</t>
  </si>
  <si>
    <t>26 Mar 2021 04:49:30.000</t>
  </si>
  <si>
    <t>26 Mar 2021 04:50:00.000</t>
  </si>
  <si>
    <t>26 Mar 2021 04:50:30.000</t>
  </si>
  <si>
    <t>26 Mar 2021 04:51:00.000</t>
  </si>
  <si>
    <t>26 Mar 2021 04:51:30.000</t>
  </si>
  <si>
    <t>26 Mar 2021 04:52:00.000</t>
  </si>
  <si>
    <t>26 Mar 2021 04:52:30.000</t>
  </si>
  <si>
    <t>26 Mar 2021 04:53:00.000</t>
  </si>
  <si>
    <t>26 Mar 2021 04:53:30.000</t>
  </si>
  <si>
    <t>26 Mar 2021 04:54:00.000</t>
  </si>
  <si>
    <t>26 Mar 2021 04:54:30.000</t>
  </si>
  <si>
    <t>26 Mar 2021 04:55:00.000</t>
  </si>
  <si>
    <t>26 Mar 2021 04:55:30.000</t>
  </si>
  <si>
    <t>26 Mar 2021 04:56:00.000</t>
  </si>
  <si>
    <t>26 Mar 2021 04:56:30.000</t>
  </si>
  <si>
    <t>26 Mar 2021 04:57:00.000</t>
  </si>
  <si>
    <t>26 Mar 2021 04:57:30.000</t>
  </si>
  <si>
    <t>26 Mar 2021 04:58:00.000</t>
  </si>
  <si>
    <t>26 Mar 2021 04:58:30.000</t>
  </si>
  <si>
    <t>26 Mar 2021 04:59:00.000</t>
  </si>
  <si>
    <t>26 Mar 2021 04:59:30.000</t>
  </si>
  <si>
    <t>26 Mar 2021 05:00:00.000</t>
  </si>
  <si>
    <t>26 Mar 2021 05:00:30.000</t>
  </si>
  <si>
    <t>26 Mar 2021 05:01:00.000</t>
  </si>
  <si>
    <t>26 Mar 2021 05:01:30.000</t>
  </si>
  <si>
    <t>26 Mar 2021 05:02:00.000</t>
  </si>
  <si>
    <t>26 Mar 2021 05:02:30.000</t>
  </si>
  <si>
    <t>26 Mar 2021 05:03:00.000</t>
  </si>
  <si>
    <t>26 Mar 2021 05:03:30.000</t>
  </si>
  <si>
    <t>26 Mar 2021 05:04:00.000</t>
  </si>
  <si>
    <t>26 Mar 2021 05:04:30.000</t>
  </si>
  <si>
    <t>26 Mar 2021 05:05:00.000</t>
  </si>
  <si>
    <t>26 Mar 2021 05:05:30.000</t>
  </si>
  <si>
    <t>26 Mar 2021 05:06:00.000</t>
  </si>
  <si>
    <t>26 Mar 2021 05:06:30.000</t>
  </si>
  <si>
    <t>26 Mar 2021 05:07:00.000</t>
  </si>
  <si>
    <t>26 Mar 2021 05:07:30.000</t>
  </si>
  <si>
    <t>26 Mar 2021 05:08:00.000</t>
  </si>
  <si>
    <t>26 Mar 2021 05:08:30.000</t>
  </si>
  <si>
    <t>26 Mar 2021 05:09:00.000</t>
  </si>
  <si>
    <t>26 Mar 2021 05:09:30.000</t>
  </si>
  <si>
    <t>26 Mar 2021 05:10:00.000</t>
  </si>
  <si>
    <t>26 Mar 2021 05:10:30.000</t>
  </si>
  <si>
    <t>26 Mar 2021 05:11:00.000</t>
  </si>
  <si>
    <t>26 Mar 2021 05:11:30.000</t>
  </si>
  <si>
    <t>26 Mar 2021 05:12:00.000</t>
  </si>
  <si>
    <t>26 Mar 2021 05:12:30.000</t>
  </si>
  <si>
    <t>26 Mar 2021 05:13:00.000</t>
  </si>
  <si>
    <t>26 Mar 2021 05:13:30.000</t>
  </si>
  <si>
    <t>26 Mar 2021 05:14:00.000</t>
  </si>
  <si>
    <t>26 Mar 2021 05:14:30.000</t>
  </si>
  <si>
    <t>26 Mar 2021 05:15:00.000</t>
  </si>
  <si>
    <t>26 Mar 2021 05:15:30.000</t>
  </si>
  <si>
    <t>26 Mar 2021 05:16:00.000</t>
  </si>
  <si>
    <t>26 Mar 2021 05:16:30.000</t>
  </si>
  <si>
    <t>26 Mar 2021 05:17:00.000</t>
  </si>
  <si>
    <t>26 Mar 2021 05:17:30.000</t>
  </si>
  <si>
    <t>26 Mar 2021 05:18:00.000</t>
  </si>
  <si>
    <t>26 Mar 2021 05:18:30.000</t>
  </si>
  <si>
    <t>26 Mar 2021 05:19:00.000</t>
  </si>
  <si>
    <t>26 Mar 2021 05:19:30.000</t>
  </si>
  <si>
    <t>26 Mar 2021 05:20:00.000</t>
  </si>
  <si>
    <t>26 Mar 2021 05:20:30.000</t>
  </si>
  <si>
    <t>26 Mar 2021 05:21:00.000</t>
  </si>
  <si>
    <t>26 Mar 2021 05:21:30.000</t>
  </si>
  <si>
    <t>26 Mar 2021 05:22:00.000</t>
  </si>
  <si>
    <t>26 Mar 2021 05:22:30.000</t>
  </si>
  <si>
    <t>26 Mar 2021 05:23:00.000</t>
  </si>
  <si>
    <t>26 Mar 2021 05:23:30.000</t>
  </si>
  <si>
    <t>26 Mar 2021 05:24:00.000</t>
  </si>
  <si>
    <t>26 Mar 2021 05:24:30.000</t>
  </si>
  <si>
    <t>26 Mar 2021 05:25:00.000</t>
  </si>
  <si>
    <t>26 Mar 2021 05:25:30.000</t>
  </si>
  <si>
    <t>26 Mar 2021 05:26:00.000</t>
  </si>
  <si>
    <t>26 Mar 2021 05:26:30.000</t>
  </si>
  <si>
    <t>26 Mar 2021 05:27:00.000</t>
  </si>
  <si>
    <t>26 Mar 2021 05:27:30.000</t>
  </si>
  <si>
    <t>26 Mar 2021 05:28:00.000</t>
  </si>
  <si>
    <t>26 Mar 2021 05:28:30.000</t>
  </si>
  <si>
    <t>26 Mar 2021 05:29:00.000</t>
  </si>
  <si>
    <t>26 Mar 2021 05:29:30.000</t>
  </si>
  <si>
    <t>26 Mar 2021 05:30:00.000</t>
  </si>
  <si>
    <t>26 Mar 2021 05:30:30.000</t>
  </si>
  <si>
    <t>26 Mar 2021 05:31:00.000</t>
  </si>
  <si>
    <t>26 Mar 2021 05:31:30.000</t>
  </si>
  <si>
    <t>26 Mar 2021 05:32:00.000</t>
  </si>
  <si>
    <t>26 Mar 2021 05:32:30.000</t>
  </si>
  <si>
    <t>26 Mar 2021 05:33:00.000</t>
  </si>
  <si>
    <t>26 Mar 2021 05:33:30.000</t>
  </si>
  <si>
    <t>26 Mar 2021 05:34:00.000</t>
  </si>
  <si>
    <t>26 Mar 2021 05:34:30.000</t>
  </si>
  <si>
    <t>26 Mar 2021 05:35:00.000</t>
  </si>
  <si>
    <t>26 Mar 2021 05:35:30.000</t>
  </si>
  <si>
    <t>26 Mar 2021 05:36:00.000</t>
  </si>
  <si>
    <t>26 Mar 2021 05:36:30.000</t>
  </si>
  <si>
    <t>26 Mar 2021 05:37:00.000</t>
  </si>
  <si>
    <t>26 Mar 2021 05:37:30.000</t>
  </si>
  <si>
    <t>26 Mar 2021 05:38:00.000</t>
  </si>
  <si>
    <t>26 Mar 2021 05:38:30.000</t>
  </si>
  <si>
    <t>26 Mar 2021 05:39:00.000</t>
  </si>
  <si>
    <t>26 Mar 2021 05:39:30.000</t>
  </si>
  <si>
    <t>26 Mar 2021 05:40:00.000</t>
  </si>
  <si>
    <t>26 Mar 2021 05:40:30.000</t>
  </si>
  <si>
    <t>26 Mar 2021 05:41:00.000</t>
  </si>
  <si>
    <t>26 Mar 2021 05:41:30.000</t>
  </si>
  <si>
    <t>26 Mar 2021 05:42:00.000</t>
  </si>
  <si>
    <t>26 Mar 2021 05:42:30.000</t>
  </si>
  <si>
    <t>26 Mar 2021 05:43:00.000</t>
  </si>
  <si>
    <t>26 Mar 2021 05:43:30.000</t>
  </si>
  <si>
    <t>26 Mar 2021 05:44:00.000</t>
  </si>
  <si>
    <t>26 Mar 2021 05:44:30.000</t>
  </si>
  <si>
    <t>26 Mar 2021 05:45:00.000</t>
  </si>
  <si>
    <t>26 Mar 2021 05:45:30.000</t>
  </si>
  <si>
    <t>26 Mar 2021 05:46:00.000</t>
  </si>
  <si>
    <t>26 Mar 2021 05:46:30.000</t>
  </si>
  <si>
    <t>26 Mar 2021 05:47:00.000</t>
  </si>
  <si>
    <t>26 Mar 2021 05:47:30.000</t>
  </si>
  <si>
    <t>26 Mar 2021 05:48:00.000</t>
  </si>
  <si>
    <t>26 Mar 2021 05:48:30.000</t>
  </si>
  <si>
    <t>26 Mar 2021 05:49:00.000</t>
  </si>
  <si>
    <t>26 Mar 2021 05:49:30.000</t>
  </si>
  <si>
    <t>26 Mar 2021 05:50:00.000</t>
  </si>
  <si>
    <t>26 Mar 2021 05:50:30.000</t>
  </si>
  <si>
    <t>26 Mar 2021 05:51:00.000</t>
  </si>
  <si>
    <t>26 Mar 2021 05:51:30.000</t>
  </si>
  <si>
    <t>26 Mar 2021 05:52:00.000</t>
  </si>
  <si>
    <t>26 Mar 2021 05:52:30.000</t>
  </si>
  <si>
    <t>26 Mar 2021 05:53:00.000</t>
  </si>
  <si>
    <t>26 Mar 2021 05:53:30.000</t>
  </si>
  <si>
    <t>26 Mar 2021 05:54:00.000</t>
  </si>
  <si>
    <t>26 Mar 2021 05:54:30.000</t>
  </si>
  <si>
    <t>26 Mar 2021 05:55:00.000</t>
  </si>
  <si>
    <t>26 Mar 2021 05:55:30.000</t>
  </si>
  <si>
    <t>26 Mar 2021 05:56:00.000</t>
  </si>
  <si>
    <t>26 Mar 2021 05:56:30.000</t>
  </si>
  <si>
    <t>26 Mar 2021 05:57:00.000</t>
  </si>
  <si>
    <t>26 Mar 2021 05:57:30.000</t>
  </si>
  <si>
    <t>26 Mar 2021 05:58:00.000</t>
  </si>
  <si>
    <t>26 Mar 2021 05:58:30.000</t>
  </si>
  <si>
    <t>26 Mar 2021 05:59:00.000</t>
  </si>
  <si>
    <t>26 Mar 2021 05:59:30.000</t>
  </si>
  <si>
    <t>26 Mar 2021 06:00:00.000</t>
  </si>
  <si>
    <t>26 Mar 2021 06:00:30.000</t>
  </si>
  <si>
    <t>26 Mar 2021 06:01:00.000</t>
  </si>
  <si>
    <t>26 Mar 2021 06:01:30.000</t>
  </si>
  <si>
    <t>26 Mar 2021 06:02:00.000</t>
  </si>
  <si>
    <t>26 Mar 2021 06:02:30.000</t>
  </si>
  <si>
    <t>26 Mar 2021 06:03:00.000</t>
  </si>
  <si>
    <t>26 Mar 2021 06:03:30.000</t>
  </si>
  <si>
    <t>26 Mar 2021 06:04:00.000</t>
  </si>
  <si>
    <t>26 Mar 2021 06:04:30.000</t>
  </si>
  <si>
    <t>26 Mar 2021 06:05:00.000</t>
  </si>
  <si>
    <t>26 Mar 2021 06:05:30.000</t>
  </si>
  <si>
    <t>26 Mar 2021 06:06:00.000</t>
  </si>
  <si>
    <t>26 Mar 2021 06:06:30.000</t>
  </si>
  <si>
    <t>26 Mar 2021 06:07:00.000</t>
  </si>
  <si>
    <t>26 Mar 2021 06:07:30.000</t>
  </si>
  <si>
    <t>26 Mar 2021 06:08:00.000</t>
  </si>
  <si>
    <t>26 Mar 2021 06:08:30.000</t>
  </si>
  <si>
    <t>26 Mar 2021 06:09:00.000</t>
  </si>
  <si>
    <t>26 Mar 2021 06:09:30.000</t>
  </si>
  <si>
    <t>26 Mar 2021 06:10:00.000</t>
  </si>
  <si>
    <t>26 Mar 2021 06:10:30.000</t>
  </si>
  <si>
    <t>26 Mar 2021 06:11:00.000</t>
  </si>
  <si>
    <t>26 Mar 2021 06:11:30.000</t>
  </si>
  <si>
    <t>26 Mar 2021 06:12:00.000</t>
  </si>
  <si>
    <t>26 Mar 2021 06:12:30.000</t>
  </si>
  <si>
    <t>26 Mar 2021 06:13:00.000</t>
  </si>
  <si>
    <t>26 Mar 2021 06:13:30.000</t>
  </si>
  <si>
    <t>26 Mar 2021 06:14:00.000</t>
  </si>
  <si>
    <t>26 Mar 2021 06:14:30.000</t>
  </si>
  <si>
    <t>26 Mar 2021 06:15:00.000</t>
  </si>
  <si>
    <t>2.053</t>
  </si>
  <si>
    <t>26 Mar 2021 06:15:30.000</t>
  </si>
  <si>
    <t>26 Mar 2021 06:16:00.000</t>
  </si>
  <si>
    <t>26 Mar 2021 06:16:30.000</t>
  </si>
  <si>
    <t>26 Mar 2021 06:17:00.000</t>
  </si>
  <si>
    <t>26 Mar 2021 06:17:30.000</t>
  </si>
  <si>
    <t>26 Mar 2021 06:18:00.000</t>
  </si>
  <si>
    <t>26 Mar 2021 06:18:30.000</t>
  </si>
  <si>
    <t>26 Mar 2021 06:19:00.000</t>
  </si>
  <si>
    <t>26 Mar 2021 06:19:30.000</t>
  </si>
  <si>
    <t>26 Mar 2021 06:20:00.000</t>
  </si>
  <si>
    <t>26 Mar 2021 06:20:30.000</t>
  </si>
  <si>
    <t>26 Mar 2021 06:21:00.000</t>
  </si>
  <si>
    <t>26 Mar 2021 06:21:30.000</t>
  </si>
  <si>
    <t>26 Mar 2021 06:22:00.000</t>
  </si>
  <si>
    <t>26 Mar 2021 06:22:30.000</t>
  </si>
  <si>
    <t>26 Mar 2021 06:23:00.000</t>
  </si>
  <si>
    <t>26 Mar 2021 06:23:30.000</t>
  </si>
  <si>
    <t>26 Mar 2021 06:24:00.000</t>
  </si>
  <si>
    <t>26 Mar 2021 06:24:30.000</t>
  </si>
  <si>
    <t>26 Mar 2021 06:25:00.000</t>
  </si>
  <si>
    <t>26 Mar 2021 06:25:30.000</t>
  </si>
  <si>
    <t>26 Mar 2021 06:26:00.000</t>
  </si>
  <si>
    <t>26 Mar 2021 06:26:30.000</t>
  </si>
  <si>
    <t>26 Mar 2021 06:27:00.000</t>
  </si>
  <si>
    <t>26 Mar 2021 06:27:30.000</t>
  </si>
  <si>
    <t>26 Mar 2021 06:28:00.000</t>
  </si>
  <si>
    <t>26 Mar 2021 06:28:30.000</t>
  </si>
  <si>
    <t>26 Mar 2021 06:29:00.000</t>
  </si>
  <si>
    <t>26 Mar 2021 06:29:30.000</t>
  </si>
  <si>
    <t>26 Mar 2021 06:30:00.000</t>
  </si>
  <si>
    <t>26 Mar 2021 06:30:30.000</t>
  </si>
  <si>
    <t>26 Mar 2021 06:31:00.000</t>
  </si>
  <si>
    <t>26 Mar 2021 06:31:30.000</t>
  </si>
  <si>
    <t>26 Mar 2021 06:32:00.000</t>
  </si>
  <si>
    <t>26 Mar 2021 06:32:30.000</t>
  </si>
  <si>
    <t>26 Mar 2021 06:33:00.000</t>
  </si>
  <si>
    <t>26 Mar 2021 06:33:30.000</t>
  </si>
  <si>
    <t>26 Mar 2021 06:34:00.000</t>
  </si>
  <si>
    <t>26 Mar 2021 06:34:30.000</t>
  </si>
  <si>
    <t>26 Mar 2021 06:35:00.000</t>
  </si>
  <si>
    <t>26 Mar 2021 06:35:30.000</t>
  </si>
  <si>
    <t>26 Mar 2021 06:36:00.000</t>
  </si>
  <si>
    <t>26 Mar 2021 06:36:30.000</t>
  </si>
  <si>
    <t>26 Mar 2021 06:37:00.000</t>
  </si>
  <si>
    <t>26 Mar 2021 06:37:30.000</t>
  </si>
  <si>
    <t>26 Mar 2021 06:38:00.000</t>
  </si>
  <si>
    <t>26 Mar 2021 06:38:30.000</t>
  </si>
  <si>
    <t>26 Mar 2021 06:39:00.000</t>
  </si>
  <si>
    <t>26 Mar 2021 06:39:30.000</t>
  </si>
  <si>
    <t>26 Mar 2021 06:40:00.000</t>
  </si>
  <si>
    <t>26 Mar 2021 06:40:30.000</t>
  </si>
  <si>
    <t>26 Mar 2021 06:41:00.000</t>
  </si>
  <si>
    <t>26 Mar 2021 06:41:30.000</t>
  </si>
  <si>
    <t>26 Mar 2021 06:42:00.000</t>
  </si>
  <si>
    <t>26 Mar 2021 06:42:30.000</t>
  </si>
  <si>
    <t>26 Mar 2021 06:43:00.000</t>
  </si>
  <si>
    <t>26 Mar 2021 06:43:30.000</t>
  </si>
  <si>
    <t>26 Mar 2021 06:44:00.000</t>
  </si>
  <si>
    <t>26 Mar 2021 06:44:30.000</t>
  </si>
  <si>
    <t>26 Mar 2021 06:45:00.000</t>
  </si>
  <si>
    <t>26 Mar 2021 06:45:30.000</t>
  </si>
  <si>
    <t>26 Mar 2021 06:46:00.000</t>
  </si>
  <si>
    <t>26 Mar 2021 06:46:30.000</t>
  </si>
  <si>
    <t>26 Mar 2021 06:47:00.000</t>
  </si>
  <si>
    <t>26 Mar 2021 06:47:30.000</t>
  </si>
  <si>
    <t>26 Mar 2021 06:48:00.000</t>
  </si>
  <si>
    <t>26 Mar 2021 06:48:30.000</t>
  </si>
  <si>
    <t>26 Mar 2021 06:49:00.000</t>
  </si>
  <si>
    <t>26 Mar 2021 06:49:30.000</t>
  </si>
  <si>
    <t>26 Mar 2021 06:50:00.000</t>
  </si>
  <si>
    <t>26 Mar 2021 06:50:30.000</t>
  </si>
  <si>
    <t>26 Mar 2021 06:51:00.000</t>
  </si>
  <si>
    <t>26 Mar 2021 06:51:30.000</t>
  </si>
  <si>
    <t>26 Mar 2021 06:52:00.000</t>
  </si>
  <si>
    <t>26 Mar 2021 06:52:30.000</t>
  </si>
  <si>
    <t>26 Mar 2021 06:53:00.000</t>
  </si>
  <si>
    <t>26 Mar 2021 06:53:30.000</t>
  </si>
  <si>
    <t>26 Mar 2021 06:54:00.000</t>
  </si>
  <si>
    <t>26 Mar 2021 06:54:30.000</t>
  </si>
  <si>
    <t>26 Mar 2021 06:55:00.000</t>
  </si>
  <si>
    <t>26 Mar 2021 06:55:30.000</t>
  </si>
  <si>
    <t>26 Mar 2021 06:56:00.000</t>
  </si>
  <si>
    <t>26 Mar 2021 06:56:30.000</t>
  </si>
  <si>
    <t>26 Mar 2021 06:57:00.000</t>
  </si>
  <si>
    <t>26 Mar 2021 06:57:30.000</t>
  </si>
  <si>
    <t>26 Mar 2021 06:58:00.000</t>
  </si>
  <si>
    <t>26 Mar 2021 06:58:30.000</t>
  </si>
  <si>
    <t>26 Mar 2021 06:59:00.000</t>
  </si>
  <si>
    <t>26 Mar 2021 06:59:30.000</t>
  </si>
  <si>
    <t>26 Mar 2021 07:00:00.000</t>
  </si>
  <si>
    <t>26 Mar 2021 07:00:30.000</t>
  </si>
  <si>
    <t>26 Mar 2021 07:01:00.000</t>
  </si>
  <si>
    <t>26 Mar 2021 07:01:30.000</t>
  </si>
  <si>
    <t>26 Mar 2021 07:02:00.000</t>
  </si>
  <si>
    <t>26 Mar 2021 07:02:30.000</t>
  </si>
  <si>
    <t>26 Mar 2021 07:03:00.000</t>
  </si>
  <si>
    <t>26 Mar 2021 07:03:30.000</t>
  </si>
  <si>
    <t>26 Mar 2021 07:04:00.000</t>
  </si>
  <si>
    <t>26 Mar 2021 07:04:30.000</t>
  </si>
  <si>
    <t>26 Mar 2021 07:05:00.000</t>
  </si>
  <si>
    <t>26 Mar 2021 07:05:30.000</t>
  </si>
  <si>
    <t>26 Mar 2021 07:06:00.000</t>
  </si>
  <si>
    <t>26 Mar 2021 07:06:30.000</t>
  </si>
  <si>
    <t>26 Mar 2021 07:07:00.000</t>
  </si>
  <si>
    <t>26 Mar 2021 07:07:30.000</t>
  </si>
  <si>
    <t>26 Mar 2021 07:08:00.000</t>
  </si>
  <si>
    <t>26 Mar 2021 07:08:30.000</t>
  </si>
  <si>
    <t>26 Mar 2021 07:09:00.000</t>
  </si>
  <si>
    <t>26 Mar 2021 07:09:30.000</t>
  </si>
  <si>
    <t>26 Mar 2021 07:10:00.000</t>
  </si>
  <si>
    <t>26 Mar 2021 07:10:30.000</t>
  </si>
  <si>
    <t>26 Mar 2021 07:11:00.000</t>
  </si>
  <si>
    <t>26 Mar 2021 07:11:30.000</t>
  </si>
  <si>
    <t>26 Mar 2021 07:12:00.000</t>
  </si>
  <si>
    <t>26 Mar 2021 07:12:30.000</t>
  </si>
  <si>
    <t>26 Mar 2021 07:13:00.000</t>
  </si>
  <si>
    <t>26 Mar 2021 07:13:30.000</t>
  </si>
  <si>
    <t>26 Mar 2021 07:14:00.000</t>
  </si>
  <si>
    <t>26 Mar 2021 07:14:30.000</t>
  </si>
  <si>
    <t>26 Mar 2021 07:15:00.000</t>
  </si>
  <si>
    <t>26 Mar 2021 07:15:30.000</t>
  </si>
  <si>
    <t>26 Mar 2021 07:16:00.000</t>
  </si>
  <si>
    <t>26 Mar 2021 07:16:30.000</t>
  </si>
  <si>
    <t>26 Mar 2021 07:17:00.000</t>
  </si>
  <si>
    <t>26 Mar 2021 07:17:30.000</t>
  </si>
  <si>
    <t>26 Mar 2021 07:18:00.000</t>
  </si>
  <si>
    <t>26 Mar 2021 07:18:30.000</t>
  </si>
  <si>
    <t>26 Mar 2021 07:19:00.000</t>
  </si>
  <si>
    <t>26 Mar 2021 07:19:30.000</t>
  </si>
  <si>
    <t>26 Mar 2021 07:20:00.000</t>
  </si>
  <si>
    <t>26 Mar 2021 07:20:30.000</t>
  </si>
  <si>
    <t>26 Mar 2021 07:21:00.000</t>
  </si>
  <si>
    <t>26 Mar 2021 07:21:30.000</t>
  </si>
  <si>
    <t>26 Mar 2021 07:22:00.000</t>
  </si>
  <si>
    <t>26 Mar 2021 07:22:30.000</t>
  </si>
  <si>
    <t>26 Mar 2021 07:23:00.000</t>
  </si>
  <si>
    <t>26 Mar 2021 07:23:30.000</t>
  </si>
  <si>
    <t>26 Mar 2021 07:24:00.000</t>
  </si>
  <si>
    <t>26 Mar 2021 07:24:30.000</t>
  </si>
  <si>
    <t>26 Mar 2021 07:25:00.000</t>
  </si>
  <si>
    <t>26 Mar 2021 07:25:30.000</t>
  </si>
  <si>
    <t>26 Mar 2021 07:26:00.000</t>
  </si>
  <si>
    <t>26 Mar 2021 07:26:30.000</t>
  </si>
  <si>
    <t>26 Mar 2021 07:27:00.000</t>
  </si>
  <si>
    <t>26 Mar 2021 07:27:30.000</t>
  </si>
  <si>
    <t>26 Mar 2021 07:28:00.000</t>
  </si>
  <si>
    <t>26 Mar 2021 07:28:30.000</t>
  </si>
  <si>
    <t>26 Mar 2021 07:29:00.000</t>
  </si>
  <si>
    <t>26 Mar 2021 07:29:30.000</t>
  </si>
  <si>
    <t>26 Mar 2021 07:30:00.000</t>
  </si>
  <si>
    <t>26 Mar 2021 07:30:30.000</t>
  </si>
  <si>
    <t>26 Mar 2021 07:31:00.000</t>
  </si>
  <si>
    <t>26 Mar 2021 07:31:30.000</t>
  </si>
  <si>
    <t>26 Mar 2021 07:32:00.000</t>
  </si>
  <si>
    <t>26 Mar 2021 07:32:30.000</t>
  </si>
  <si>
    <t>26 Mar 2021 07:33:00.000</t>
  </si>
  <si>
    <t>26 Mar 2021 07:33:30.000</t>
  </si>
  <si>
    <t>26 Mar 2021 07:34:00.000</t>
  </si>
  <si>
    <t>26 Mar 2021 07:34:30.000</t>
  </si>
  <si>
    <t>26 Mar 2021 07:35:00.000</t>
  </si>
  <si>
    <t>26 Mar 2021 07:35:30.000</t>
  </si>
  <si>
    <t>26 Mar 2021 07:36:00.000</t>
  </si>
  <si>
    <t>26 Mar 2021 07:36:30.000</t>
  </si>
  <si>
    <t>26 Mar 2021 07:37:00.000</t>
  </si>
  <si>
    <t>26 Mar 2021 07:37:30.000</t>
  </si>
  <si>
    <t>26 Mar 2021 07:38:00.000</t>
  </si>
  <si>
    <t>26 Mar 2021 07:38:30.000</t>
  </si>
  <si>
    <t>26 Mar 2021 07:39:00.000</t>
  </si>
  <si>
    <t>26 Mar 2021 07:39:30.000</t>
  </si>
  <si>
    <t>26 Mar 2021 07:40:00.000</t>
  </si>
  <si>
    <t>26 Mar 2021 07:40:30.000</t>
  </si>
  <si>
    <t>26 Mar 2021 07:41:00.000</t>
  </si>
  <si>
    <t>26 Mar 2021 07:41:30.000</t>
  </si>
  <si>
    <t>26 Mar 2021 07:42:00.000</t>
  </si>
  <si>
    <t>26 Mar 2021 07:42:30.000</t>
  </si>
  <si>
    <t>26 Mar 2021 07:43:00.000</t>
  </si>
  <si>
    <t>26 Mar 2021 07:43:30.000</t>
  </si>
  <si>
    <t>26 Mar 2021 07:44:00.000</t>
  </si>
  <si>
    <t>26 Mar 2021 07:44:30.000</t>
  </si>
  <si>
    <t>26 Mar 2021 07:45:00.000</t>
  </si>
  <si>
    <t>26 Mar 2021 07:45:30.000</t>
  </si>
  <si>
    <t>26 Mar 2021 07:46:00.000</t>
  </si>
  <si>
    <t>26 Mar 2021 07:46:30.000</t>
  </si>
  <si>
    <t>26 Mar 2021 07:47:00.000</t>
  </si>
  <si>
    <t>26 Mar 2021 07:47:30.000</t>
  </si>
  <si>
    <t>26 Mar 2021 07:48:00.000</t>
  </si>
  <si>
    <t>2.126</t>
  </si>
  <si>
    <t>26 Mar 2021 07:48:30.000</t>
  </si>
  <si>
    <t>26 Mar 2021 07:49:00.000</t>
  </si>
  <si>
    <t>26 Mar 2021 07:49:30.000</t>
  </si>
  <si>
    <t>26 Mar 2021 07:50:00.000</t>
  </si>
  <si>
    <t>26 Mar 2021 07:50:30.000</t>
  </si>
  <si>
    <t>26 Mar 2021 07:51:00.000</t>
  </si>
  <si>
    <t>26 Mar 2021 07:51:30.000</t>
  </si>
  <si>
    <t>26 Mar 2021 07:52:00.000</t>
  </si>
  <si>
    <t>26 Mar 2021 07:52:30.000</t>
  </si>
  <si>
    <t>26 Mar 2021 07:53:00.000</t>
  </si>
  <si>
    <t>26 Mar 2021 07:53:30.000</t>
  </si>
  <si>
    <t>26 Mar 2021 07:54:00.000</t>
  </si>
  <si>
    <t>26 Mar 2021 07:54:30.000</t>
  </si>
  <si>
    <t>26 Mar 2021 07:55:00.000</t>
  </si>
  <si>
    <t>26 Mar 2021 07:55:30.000</t>
  </si>
  <si>
    <t>26 Mar 2021 07:56:00.000</t>
  </si>
  <si>
    <t>26 Mar 2021 07:56:30.000</t>
  </si>
  <si>
    <t>26 Mar 2021 07:57:00.000</t>
  </si>
  <si>
    <t>26 Mar 2021 07:57:30.000</t>
  </si>
  <si>
    <t>26 Mar 2021 07:58:00.000</t>
  </si>
  <si>
    <t>26 Mar 2021 07:58:30.000</t>
  </si>
  <si>
    <t>26 Mar 2021 07:59:00.000</t>
  </si>
  <si>
    <t>26 Mar 2021 07:59:30.000</t>
  </si>
  <si>
    <t>26 Mar 2021 08:00:00.000</t>
  </si>
  <si>
    <t>26 Mar 2021 08:00:30.000</t>
  </si>
  <si>
    <t>26 Mar 2021 08:01:00.000</t>
  </si>
  <si>
    <t>26 Mar 2021 08:01:30.000</t>
  </si>
  <si>
    <t>26 Mar 2021 08:02:00.000</t>
  </si>
  <si>
    <t>26 Mar 2021 08:02:30.000</t>
  </si>
  <si>
    <t>26 Mar 2021 08:03:00.000</t>
  </si>
  <si>
    <t>26 Mar 2021 08:03:30.000</t>
  </si>
  <si>
    <t>26 Mar 2021 08:04:00.000</t>
  </si>
  <si>
    <t>26 Mar 2021 08:04:30.000</t>
  </si>
  <si>
    <t>26 Mar 2021 08:05:00.000</t>
  </si>
  <si>
    <t>26 Mar 2021 08:05:30.000</t>
  </si>
  <si>
    <t>26 Mar 2021 08:06:00.000</t>
  </si>
  <si>
    <t>26 Mar 2021 08:06:30.000</t>
  </si>
  <si>
    <t>26 Mar 2021 08:07:00.000</t>
  </si>
  <si>
    <t>26 Mar 2021 08:07:30.000</t>
  </si>
  <si>
    <t>26 Mar 2021 08:08:00.000</t>
  </si>
  <si>
    <t>26 Mar 2021 08:08:30.000</t>
  </si>
  <si>
    <t>26 Mar 2021 08:09:00.000</t>
  </si>
  <si>
    <t>26 Mar 2021 08:09:30.000</t>
  </si>
  <si>
    <t>26 Mar 2021 08:10:00.000</t>
  </si>
  <si>
    <t>26 Mar 2021 08:10:30.000</t>
  </si>
  <si>
    <t>26 Mar 2021 08:11:00.000</t>
  </si>
  <si>
    <t>26 Mar 2021 08:11:30.000</t>
  </si>
  <si>
    <t>26 Mar 2021 08:12:00.000</t>
  </si>
  <si>
    <t>26 Mar 2021 08:12:30.000</t>
  </si>
  <si>
    <t>26 Mar 2021 08:13:00.000</t>
  </si>
  <si>
    <t>26 Mar 2021 08:13:30.000</t>
  </si>
  <si>
    <t>26 Mar 2021 08:14:00.000</t>
  </si>
  <si>
    <t>26 Mar 2021 08:14:30.000</t>
  </si>
  <si>
    <t>26 Mar 2021 08:15:00.000</t>
  </si>
  <si>
    <t>26 Mar 2021 08:15:30.000</t>
  </si>
  <si>
    <t>26 Mar 2021 08:16:00.000</t>
  </si>
  <si>
    <t>26 Mar 2021 08:16:30.000</t>
  </si>
  <si>
    <t>26 Mar 2021 08:17:00.000</t>
  </si>
  <si>
    <t>26 Mar 2021 08:17:30.000</t>
  </si>
  <si>
    <t>26 Mar 2021 08:18:00.000</t>
  </si>
  <si>
    <t>26 Mar 2021 08:18:30.000</t>
  </si>
  <si>
    <t>26 Mar 2021 08:19:00.000</t>
  </si>
  <si>
    <t>26 Mar 2021 08:19:30.000</t>
  </si>
  <si>
    <t>26 Mar 2021 08:20:00.000</t>
  </si>
  <si>
    <t>26 Mar 2021 08:20:30.000</t>
  </si>
  <si>
    <t>26 Mar 2021 08:21:00.000</t>
  </si>
  <si>
    <t>26 Mar 2021 08:21:30.000</t>
  </si>
  <si>
    <t>26 Mar 2021 08:22:00.000</t>
  </si>
  <si>
    <t>26 Mar 2021 08:22:30.000</t>
  </si>
  <si>
    <t>26 Mar 2021 08:23:00.000</t>
  </si>
  <si>
    <t>26 Mar 2021 08:23:30.000</t>
  </si>
  <si>
    <t>26 Mar 2021 08:24:00.000</t>
  </si>
  <si>
    <t>26 Mar 2021 08:24:30.000</t>
  </si>
  <si>
    <t>26 Mar 2021 08:25:00.000</t>
  </si>
  <si>
    <t>26 Mar 2021 08:25:30.000</t>
  </si>
  <si>
    <t>26 Mar 2021 08:26:00.000</t>
  </si>
  <si>
    <t>26 Mar 2021 08:26:30.000</t>
  </si>
  <si>
    <t>26 Mar 2021 08:27:00.000</t>
  </si>
  <si>
    <t>26 Mar 2021 08:27:30.000</t>
  </si>
  <si>
    <t>26 Mar 2021 08:28:00.000</t>
  </si>
  <si>
    <t>26 Mar 2021 08:28:30.000</t>
  </si>
  <si>
    <t>26 Mar 2021 08:29:00.000</t>
  </si>
  <si>
    <t>26 Mar 2021 08:29:30.000</t>
  </si>
  <si>
    <t>26 Mar 2021 08:30:00.000</t>
  </si>
  <si>
    <t>26 Mar 2021 08:30:30.000</t>
  </si>
  <si>
    <t>26 Mar 2021 08:31:00.000</t>
  </si>
  <si>
    <t>26 Mar 2021 08:31:30.000</t>
  </si>
  <si>
    <t>26 Mar 2021 08:32:00.000</t>
  </si>
  <si>
    <t>26 Mar 2021 08:32:30.000</t>
  </si>
  <si>
    <t>26 Mar 2021 08:33:00.000</t>
  </si>
  <si>
    <t>26 Mar 2021 08:33:30.000</t>
  </si>
  <si>
    <t>26 Mar 2021 08:34:00.000</t>
  </si>
  <si>
    <t>26 Mar 2021 08:34:30.000</t>
  </si>
  <si>
    <t>26 Mar 2021 08:35:00.000</t>
  </si>
  <si>
    <t>26 Mar 2021 08:35:30.000</t>
  </si>
  <si>
    <t>26 Mar 2021 08:36:00.000</t>
  </si>
  <si>
    <t>26 Mar 2021 08:36:30.000</t>
  </si>
  <si>
    <t>26 Mar 2021 08:37:00.000</t>
  </si>
  <si>
    <t>26 Mar 2021 08:37:30.000</t>
  </si>
  <si>
    <t>26 Mar 2021 08:38:00.000</t>
  </si>
  <si>
    <t>26 Mar 2021 08:38:30.000</t>
  </si>
  <si>
    <t>26 Mar 2021 08:39:00.000</t>
  </si>
  <si>
    <t>26 Mar 2021 08:39:30.000</t>
  </si>
  <si>
    <t>26 Mar 2021 08:40:00.000</t>
  </si>
  <si>
    <t>26 Mar 2021 08:40:30.000</t>
  </si>
  <si>
    <t>26 Mar 2021 08:41:00.000</t>
  </si>
  <si>
    <t>26 Mar 2021 08:41:30.000</t>
  </si>
  <si>
    <t>26 Mar 2021 08:42:00.000</t>
  </si>
  <si>
    <t>26 Mar 2021 08:42:30.000</t>
  </si>
  <si>
    <t>26 Mar 2021 08:43:00.000</t>
  </si>
  <si>
    <t>26 Mar 2021 08:43:30.000</t>
  </si>
  <si>
    <t>26 Mar 2021 08:44:00.000</t>
  </si>
  <si>
    <t>26 Mar 2021 08:44:30.000</t>
  </si>
  <si>
    <t>26 Mar 2021 08:45:00.000</t>
  </si>
  <si>
    <t>26 Mar 2021 08:45:30.000</t>
  </si>
  <si>
    <t>26 Mar 2021 08:46:00.000</t>
  </si>
  <si>
    <t>26 Mar 2021 08:46:30.000</t>
  </si>
  <si>
    <t>26 Mar 2021 08:47:00.000</t>
  </si>
  <si>
    <t>26 Mar 2021 08:47:30.000</t>
  </si>
  <si>
    <t>26 Mar 2021 08:48:00.000</t>
  </si>
  <si>
    <t>26 Mar 2021 08:48:30.000</t>
  </si>
  <si>
    <t>26 Mar 2021 08:49:00.000</t>
  </si>
  <si>
    <t>26 Mar 2021 08:49:30.000</t>
  </si>
  <si>
    <t>26 Mar 2021 08:50:00.000</t>
  </si>
  <si>
    <t>26 Mar 2021 08:50:30.000</t>
  </si>
  <si>
    <t>26 Mar 2021 08:51:00.000</t>
  </si>
  <si>
    <t>26 Mar 2021 08:51:30.000</t>
  </si>
  <si>
    <t>26 Mar 2021 08:52:00.000</t>
  </si>
  <si>
    <t>26 Mar 2021 08:52:30.000</t>
  </si>
  <si>
    <t>26 Mar 2021 08:53:00.000</t>
  </si>
  <si>
    <t>26 Mar 2021 08:53:30.000</t>
  </si>
  <si>
    <t>26 Mar 2021 08:54:00.000</t>
  </si>
  <si>
    <t>26 Mar 2021 08:54:30.000</t>
  </si>
  <si>
    <t>26 Mar 2021 08:55:00.000</t>
  </si>
  <si>
    <t>26 Mar 2021 08:55:30.000</t>
  </si>
  <si>
    <t>26 Mar 2021 08:56:00.000</t>
  </si>
  <si>
    <t>26 Mar 2021 08:56:30.000</t>
  </si>
  <si>
    <t>26 Mar 2021 08:57:00.000</t>
  </si>
  <si>
    <t>26 Mar 2021 08:57:30.000</t>
  </si>
  <si>
    <t>26 Mar 2021 08:58:00.000</t>
  </si>
  <si>
    <t>26 Mar 2021 08:58:30.000</t>
  </si>
  <si>
    <t>26 Mar 2021 08:59:00.000</t>
  </si>
  <si>
    <t>26 Mar 2021 08:59:30.000</t>
  </si>
  <si>
    <t>26 Mar 2021 09:00:00.000</t>
  </si>
  <si>
    <t>26 Mar 2021 09:00:30.000</t>
  </si>
  <si>
    <t>26 Mar 2021 09:01:00.000</t>
  </si>
  <si>
    <t>26 Mar 2021 09:01:30.000</t>
  </si>
  <si>
    <t>26 Mar 2021 09:02:00.000</t>
  </si>
  <si>
    <t>26 Mar 2021 09:02:30.000</t>
  </si>
  <si>
    <t>26 Mar 2021 09:03:00.000</t>
  </si>
  <si>
    <t>26 Mar 2021 09:03:30.000</t>
  </si>
  <si>
    <t>26 Mar 2021 09:04:00.000</t>
  </si>
  <si>
    <t>26 Mar 2021 09:04:30.000</t>
  </si>
  <si>
    <t>26 Mar 2021 09:05:00.000</t>
  </si>
  <si>
    <t>26 Mar 2021 09:05:30.000</t>
  </si>
  <si>
    <t>26 Mar 2021 09:06:00.000</t>
  </si>
  <si>
    <t>26 Mar 2021 09:06:30.000</t>
  </si>
  <si>
    <t>26 Mar 2021 09:07:00.000</t>
  </si>
  <si>
    <t>26 Mar 2021 09:07:30.000</t>
  </si>
  <si>
    <t>26 Mar 2021 09:08:00.000</t>
  </si>
  <si>
    <t>26 Mar 2021 09:08:30.000</t>
  </si>
  <si>
    <t>26 Mar 2021 09:09:00.000</t>
  </si>
  <si>
    <t>26 Mar 2021 09:09:30.000</t>
  </si>
  <si>
    <t>26 Mar 2021 09:10:00.000</t>
  </si>
  <si>
    <t>26 Mar 2021 09:10:30.000</t>
  </si>
  <si>
    <t>26 Mar 2021 09:11:00.000</t>
  </si>
  <si>
    <t>26 Mar 2021 09:11:30.000</t>
  </si>
  <si>
    <t>26 Mar 2021 09:12:00.000</t>
  </si>
  <si>
    <t>26 Mar 2021 09:12:30.000</t>
  </si>
  <si>
    <t>26 Mar 2021 09:13:00.000</t>
  </si>
  <si>
    <t>26 Mar 2021 09:13:30.000</t>
  </si>
  <si>
    <t>26 Mar 2021 09:14:00.000</t>
  </si>
  <si>
    <t>26 Mar 2021 09:14:30.000</t>
  </si>
  <si>
    <t>26 Mar 2021 09:15:00.000</t>
  </si>
  <si>
    <t>26 Mar 2021 09:15:30.000</t>
  </si>
  <si>
    <t>26 Mar 2021 09:16:00.000</t>
  </si>
  <si>
    <t>26 Mar 2021 09:16:30.000</t>
  </si>
  <si>
    <t>26 Mar 2021 09:17:00.000</t>
  </si>
  <si>
    <t>26 Mar 2021 09:17:30.000</t>
  </si>
  <si>
    <t>26 Mar 2021 09:18:00.000</t>
  </si>
  <si>
    <t>26 Mar 2021 09:18:30.000</t>
  </si>
  <si>
    <t>26 Mar 2021 09:19:00.000</t>
  </si>
  <si>
    <t>26 Mar 2021 09:19:30.000</t>
  </si>
  <si>
    <t>26 Mar 2021 09:20:00.000</t>
  </si>
  <si>
    <t>26 Mar 2021 09:20:30.000</t>
  </si>
  <si>
    <t>2.045</t>
  </si>
  <si>
    <t>26 Mar 2021 09:21:00.000</t>
  </si>
  <si>
    <t>26 Mar 2021 09:21:30.000</t>
  </si>
  <si>
    <t>26 Mar 2021 09:22:00.000</t>
  </si>
  <si>
    <t>26 Mar 2021 09:22:30.000</t>
  </si>
  <si>
    <t>26 Mar 2021 09:23:00.000</t>
  </si>
  <si>
    <t>26 Mar 2021 09:23:30.000</t>
  </si>
  <si>
    <t>26 Mar 2021 09:24:00.000</t>
  </si>
  <si>
    <t>26 Mar 2021 09:24:30.000</t>
  </si>
  <si>
    <t>26 Mar 2021 09:25:00.000</t>
  </si>
  <si>
    <t>26 Mar 2021 09:25:30.000</t>
  </si>
  <si>
    <t>26 Mar 2021 09:26:00.000</t>
  </si>
  <si>
    <t>26 Mar 2021 09:26:30.000</t>
  </si>
  <si>
    <t>26 Mar 2021 09:27:00.000</t>
  </si>
  <si>
    <t>26 Mar 2021 09:27:30.000</t>
  </si>
  <si>
    <t>26 Mar 2021 09:28:00.000</t>
  </si>
  <si>
    <t>26 Mar 2021 09:28:30.000</t>
  </si>
  <si>
    <t>26 Mar 2021 09:29:00.000</t>
  </si>
  <si>
    <t>26 Mar 2021 09:29:30.000</t>
  </si>
  <si>
    <t>26 Mar 2021 09:30:00.000</t>
  </si>
  <si>
    <t>26 Mar 2021 09:30:30.000</t>
  </si>
  <si>
    <t>26 Mar 2021 09:31:00.000</t>
  </si>
  <si>
    <t>26 Mar 2021 09:31:30.000</t>
  </si>
  <si>
    <t>26 Mar 2021 09:32:00.000</t>
  </si>
  <si>
    <t>26 Mar 2021 09:32:30.000</t>
  </si>
  <si>
    <t>26 Mar 2021 09:33:00.000</t>
  </si>
  <si>
    <t>26 Mar 2021 09:33:30.000</t>
  </si>
  <si>
    <t>26 Mar 2021 09:34:00.000</t>
  </si>
  <si>
    <t>26 Mar 2021 09:34:30.000</t>
  </si>
  <si>
    <t>26 Mar 2021 09:35:00.000</t>
  </si>
  <si>
    <t>26 Mar 2021 09:35:30.000</t>
  </si>
  <si>
    <t>26 Mar 2021 09:36:00.000</t>
  </si>
  <si>
    <t>26 Mar 2021 09:36:30.000</t>
  </si>
  <si>
    <t>26 Mar 2021 09:37:00.000</t>
  </si>
  <si>
    <t>26 Mar 2021 09:37:30.000</t>
  </si>
  <si>
    <t>26 Mar 2021 09:38:00.000</t>
  </si>
  <si>
    <t>26 Mar 2021 09:38:30.000</t>
  </si>
  <si>
    <t>26 Mar 2021 09:39:00.000</t>
  </si>
  <si>
    <t>26 Mar 2021 09:39:30.000</t>
  </si>
  <si>
    <t>26 Mar 2021 09:40:00.000</t>
  </si>
  <si>
    <t>26 Mar 2021 09:40:30.000</t>
  </si>
  <si>
    <t>26 Mar 2021 09:41:00.000</t>
  </si>
  <si>
    <t>26 Mar 2021 09:41:30.000</t>
  </si>
  <si>
    <t>26 Mar 2021 09:42:00.000</t>
  </si>
  <si>
    <t>26 Mar 2021 09:42:30.000</t>
  </si>
  <si>
    <t>26 Mar 2021 09:43:00.000</t>
  </si>
  <si>
    <t>26 Mar 2021 09:43:30.000</t>
  </si>
  <si>
    <t>26 Mar 2021 09:44:00.000</t>
  </si>
  <si>
    <t>26 Mar 2021 09:44:30.000</t>
  </si>
  <si>
    <t>26 Mar 2021 09:45:00.000</t>
  </si>
  <si>
    <t>26 Mar 2021 09:45:30.000</t>
  </si>
  <si>
    <t>26 Mar 2021 09:46:00.000</t>
  </si>
  <si>
    <t>26 Mar 2021 09:46:30.000</t>
  </si>
  <si>
    <t>26 Mar 2021 09:47:00.000</t>
  </si>
  <si>
    <t>26 Mar 2021 09:47:30.000</t>
  </si>
  <si>
    <t>26 Mar 2021 09:48:00.000</t>
  </si>
  <si>
    <t>26 Mar 2021 09:48:30.000</t>
  </si>
  <si>
    <t>26 Mar 2021 09:49:00.000</t>
  </si>
  <si>
    <t>26 Mar 2021 09:49:30.000</t>
  </si>
  <si>
    <t>0.681103</t>
  </si>
  <si>
    <t>26 Mar 2021 09:50:00.000</t>
  </si>
  <si>
    <t>26 Mar 2021 09:50:30.000</t>
  </si>
  <si>
    <t>26 Mar 2021 09:51:00.000</t>
  </si>
  <si>
    <t>26 Mar 2021 09:51:30.000</t>
  </si>
  <si>
    <t>26 Mar 2021 09:52:00.000</t>
  </si>
  <si>
    <t>26 Mar 2021 09:52:30.000</t>
  </si>
  <si>
    <t>26 Mar 2021 09:53:00.000</t>
  </si>
  <si>
    <t>26 Mar 2021 09:53:30.000</t>
  </si>
  <si>
    <t>26 Mar 2021 09:54:00.000</t>
  </si>
  <si>
    <t>26 Mar 2021 09:54:30.000</t>
  </si>
  <si>
    <t>26 Mar 2021 09:55:00.000</t>
  </si>
  <si>
    <t>26 Mar 2021 09:55:30.000</t>
  </si>
  <si>
    <t>26 Mar 2021 09:56:00.000</t>
  </si>
  <si>
    <t>26 Mar 2021 09:56:30.000</t>
  </si>
  <si>
    <t>26 Mar 2021 09:57:00.000</t>
  </si>
  <si>
    <t>26 Mar 2021 09:57:30.000</t>
  </si>
  <si>
    <t>26 Mar 2021 09:58:00.000</t>
  </si>
  <si>
    <t>26 Mar 2021 09:58:30.000</t>
  </si>
  <si>
    <t>26 Mar 2021 09:59:00.000</t>
  </si>
  <si>
    <t>26 Mar 2021 09:59:30.000</t>
  </si>
  <si>
    <t>26 Mar 2021 10:00:00.000</t>
  </si>
  <si>
    <t>26 Mar 2021 10:00:30.000</t>
  </si>
  <si>
    <t>26 Mar 2021 10:01:00.000</t>
  </si>
  <si>
    <t>26 Mar 2021 10:01:30.000</t>
  </si>
  <si>
    <t>26 Mar 2021 10:02:00.000</t>
  </si>
  <si>
    <t>26 Mar 2021 10:02:30.000</t>
  </si>
  <si>
    <t>26 Mar 2021 10:03:00.000</t>
  </si>
  <si>
    <t>26 Mar 2021 10:03:30.000</t>
  </si>
  <si>
    <t>26 Mar 2021 10:04:00.000</t>
  </si>
  <si>
    <t>26 Mar 2021 10:04:30.000</t>
  </si>
  <si>
    <t>26 Mar 2021 10:05:00.000</t>
  </si>
  <si>
    <t>26 Mar 2021 10:05:30.000</t>
  </si>
  <si>
    <t>26 Mar 2021 10:06:00.000</t>
  </si>
  <si>
    <t>26 Mar 2021 10:06:30.000</t>
  </si>
  <si>
    <t>26 Mar 2021 10:07:00.000</t>
  </si>
  <si>
    <t>26 Mar 2021 10:07:30.000</t>
  </si>
  <si>
    <t>26 Mar 2021 10:08:00.000</t>
  </si>
  <si>
    <t>26 Mar 2021 10:08:30.000</t>
  </si>
  <si>
    <t>26 Mar 2021 10:09:00.000</t>
  </si>
  <si>
    <t>26 Mar 2021 10:09:30.000</t>
  </si>
  <si>
    <t>26 Mar 2021 10:10:00.000</t>
  </si>
  <si>
    <t>26 Mar 2021 10:10:30.000</t>
  </si>
  <si>
    <t>26 Mar 2021 10:11:00.000</t>
  </si>
  <si>
    <t>26 Mar 2021 10:11:30.000</t>
  </si>
  <si>
    <t>26 Mar 2021 10:12:00.000</t>
  </si>
  <si>
    <t>26 Mar 2021 10:12:30.000</t>
  </si>
  <si>
    <t>26 Mar 2021 10:13:00.000</t>
  </si>
  <si>
    <t>26 Mar 2021 10:13:30.000</t>
  </si>
  <si>
    <t>26 Mar 2021 10:14:00.000</t>
  </si>
  <si>
    <t>26 Mar 2021 10:14:30.000</t>
  </si>
  <si>
    <t>26 Mar 2021 10:15:00.000</t>
  </si>
  <si>
    <t>26 Mar 2021 10:15:30.000</t>
  </si>
  <si>
    <t>26 Mar 2021 10:16:00.000</t>
  </si>
  <si>
    <t>26 Mar 2021 10:16:30.000</t>
  </si>
  <si>
    <t>26 Mar 2021 10:17:00.000</t>
  </si>
  <si>
    <t>26 Mar 2021 10:17:30.000</t>
  </si>
  <si>
    <t>26 Mar 2021 10:18:00.000</t>
  </si>
  <si>
    <t>26 Mar 2021 10:18:30.000</t>
  </si>
  <si>
    <t>26 Mar 2021 10:19:00.000</t>
  </si>
  <si>
    <t>26 Mar 2021 10:19:30.000</t>
  </si>
  <si>
    <t>26 Mar 2021 10:20:00.000</t>
  </si>
  <si>
    <t>26 Mar 2021 10:20:30.000</t>
  </si>
  <si>
    <t>26 Mar 2021 10:21:00.000</t>
  </si>
  <si>
    <t>26 Mar 2021 10:21:30.000</t>
  </si>
  <si>
    <t>26 Mar 2021 10:22:00.000</t>
  </si>
  <si>
    <t>26 Mar 2021 10:22:30.000</t>
  </si>
  <si>
    <t>26 Mar 2021 10:23:00.000</t>
  </si>
  <si>
    <t>26 Mar 2021 10:23:30.000</t>
  </si>
  <si>
    <t>26 Mar 2021 10:24:00.000</t>
  </si>
  <si>
    <t>26 Mar 2021 10:24:30.000</t>
  </si>
  <si>
    <t>26 Mar 2021 10:25:00.000</t>
  </si>
  <si>
    <t>26 Mar 2021 10:25:30.000</t>
  </si>
  <si>
    <t>26 Mar 2021 10:26:00.000</t>
  </si>
  <si>
    <t>26 Mar 2021 10:26:30.000</t>
  </si>
  <si>
    <t>26 Mar 2021 10:27:00.000</t>
  </si>
  <si>
    <t>26 Mar 2021 10:27:30.000</t>
  </si>
  <si>
    <t>26 Mar 2021 10:28:00.000</t>
  </si>
  <si>
    <t>26 Mar 2021 10:28:30.000</t>
  </si>
  <si>
    <t>26 Mar 2021 10:29:00.000</t>
  </si>
  <si>
    <t>26 Mar 2021 10:29:30.000</t>
  </si>
  <si>
    <t>26 Mar 2021 10:30:00.000</t>
  </si>
  <si>
    <t>26 Mar 2021 10:30:30.000</t>
  </si>
  <si>
    <t>26 Mar 2021 10:31:00.000</t>
  </si>
  <si>
    <t>26 Mar 2021 10:31:30.000</t>
  </si>
  <si>
    <t>26 Mar 2021 10:32:00.000</t>
  </si>
  <si>
    <t>26 Mar 2021 10:32:30.000</t>
  </si>
  <si>
    <t>26 Mar 2021 10:33:00.000</t>
  </si>
  <si>
    <t>26 Mar 2021 10:33:30.000</t>
  </si>
  <si>
    <t>26 Mar 2021 10:34:00.000</t>
  </si>
  <si>
    <t>26 Mar 2021 10:34:30.000</t>
  </si>
  <si>
    <t>26 Mar 2021 10:35:00.000</t>
  </si>
  <si>
    <t>26 Mar 2021 10:35:30.000</t>
  </si>
  <si>
    <t>26 Mar 2021 10:36:00.000</t>
  </si>
  <si>
    <t>26 Mar 2021 10:36:30.000</t>
  </si>
  <si>
    <t>26 Mar 2021 10:37:00.000</t>
  </si>
  <si>
    <t>26 Mar 2021 10:37:30.000</t>
  </si>
  <si>
    <t>26 Mar 2021 10:38:00.000</t>
  </si>
  <si>
    <t>26 Mar 2021 10:38:30.000</t>
  </si>
  <si>
    <t>26 Mar 2021 10:39:00.000</t>
  </si>
  <si>
    <t>26 Mar 2021 10:39:30.000</t>
  </si>
  <si>
    <t>26 Mar 2021 10:40:00.000</t>
  </si>
  <si>
    <t>26 Mar 2021 10:40:30.000</t>
  </si>
  <si>
    <t>26 Mar 2021 10:41:00.000</t>
  </si>
  <si>
    <t>26 Mar 2021 10:41:30.000</t>
  </si>
  <si>
    <t>26 Mar 2021 10:42:00.000</t>
  </si>
  <si>
    <t>26 Mar 2021 10:42:30.000</t>
  </si>
  <si>
    <t>26 Mar 2021 10:43:00.000</t>
  </si>
  <si>
    <t>26 Mar 2021 10:43:30.000</t>
  </si>
  <si>
    <t>26 Mar 2021 10:44:00.000</t>
  </si>
  <si>
    <t>26 Mar 2021 10:44:30.000</t>
  </si>
  <si>
    <t>26 Mar 2021 10:45:00.000</t>
  </si>
  <si>
    <t>26 Mar 2021 10:45:30.000</t>
  </si>
  <si>
    <t>26 Mar 2021 10:46:00.000</t>
  </si>
  <si>
    <t>26 Mar 2021 10:46:30.000</t>
  </si>
  <si>
    <t>26 Mar 2021 10:47:00.000</t>
  </si>
  <si>
    <t>26 Mar 2021 10:47:30.000</t>
  </si>
  <si>
    <t>26 Mar 2021 10:48:00.000</t>
  </si>
  <si>
    <t>26 Mar 2021 10:48:30.000</t>
  </si>
  <si>
    <t>26 Mar 2021 10:49:00.000</t>
  </si>
  <si>
    <t>26 Mar 2021 10:49:30.000</t>
  </si>
  <si>
    <t>26 Mar 2021 10:50:00.000</t>
  </si>
  <si>
    <t>26 Mar 2021 10:50:30.000</t>
  </si>
  <si>
    <t>26 Mar 2021 10:51:00.000</t>
  </si>
  <si>
    <t>26 Mar 2021 10:51:30.000</t>
  </si>
  <si>
    <t>26 Mar 2021 10:52:00.000</t>
  </si>
  <si>
    <t>26 Mar 2021 10:52:30.000</t>
  </si>
  <si>
    <t>26 Mar 2021 10:53:00.000</t>
  </si>
  <si>
    <t>26 Mar 2021 10:53:30.000</t>
  </si>
  <si>
    <t>26 Mar 2021 10:54:00.000</t>
  </si>
  <si>
    <t>26 Mar 2021 10:54:30.000</t>
  </si>
  <si>
    <t>26 Mar 2021 10:55:00.000</t>
  </si>
  <si>
    <t>26 Mar 2021 10:55:30.000</t>
  </si>
  <si>
    <t>26 Mar 2021 10:56:00.000</t>
  </si>
  <si>
    <t>26 Mar 2021 10:56:30.000</t>
  </si>
  <si>
    <t>26 Mar 2021 10:57:00.000</t>
  </si>
  <si>
    <t>26 Mar 2021 10:57:30.000</t>
  </si>
  <si>
    <t>26 Mar 2021 10:58:00.000</t>
  </si>
  <si>
    <t>26 Mar 2021 10:58:30.000</t>
  </si>
  <si>
    <t>26 Mar 2021 10:59:00.000</t>
  </si>
  <si>
    <t>26 Mar 2021 10:59:30.000</t>
  </si>
  <si>
    <t>26 Mar 2021 11:00:00.000</t>
  </si>
  <si>
    <t>26 Mar 2021 11:00:30.000</t>
  </si>
  <si>
    <t>26 Mar 2021 11:01:00.000</t>
  </si>
  <si>
    <t>26 Mar 2021 11:01:30.000</t>
  </si>
  <si>
    <t>26 Mar 2021 11:02:00.000</t>
  </si>
  <si>
    <t>26 Mar 2021 11:02:30.000</t>
  </si>
  <si>
    <t>26 Mar 2021 11:03:00.000</t>
  </si>
  <si>
    <t>26 Mar 2021 11:03:30.000</t>
  </si>
  <si>
    <t>26 Mar 2021 11:04:00.000</t>
  </si>
  <si>
    <t>26 Mar 2021 11:04:30.000</t>
  </si>
  <si>
    <t>26 Mar 2021 11:05:00.000</t>
  </si>
  <si>
    <t>26 Mar 2021 11:05:30.000</t>
  </si>
  <si>
    <t>26 Mar 2021 11:06:00.000</t>
  </si>
  <si>
    <t>26 Mar 2021 11:06:30.000</t>
  </si>
  <si>
    <t>26 Mar 2021 11:07:00.000</t>
  </si>
  <si>
    <t>26 Mar 2021 11:07:30.000</t>
  </si>
  <si>
    <t>26 Mar 2021 11:08:00.000</t>
  </si>
  <si>
    <t>26 Mar 2021 11:08:30.000</t>
  </si>
  <si>
    <t>26 Mar 2021 11:09:00.000</t>
  </si>
  <si>
    <t>26 Mar 2021 11:09:30.000</t>
  </si>
  <si>
    <t>26 Mar 2021 11:10:00.000</t>
  </si>
  <si>
    <t>26 Mar 2021 11:10:30.000</t>
  </si>
  <si>
    <t>26 Mar 2021 11:11:00.000</t>
  </si>
  <si>
    <t>26 Mar 2021 11:11:30.000</t>
  </si>
  <si>
    <t>26 Mar 2021 11:12:00.000</t>
  </si>
  <si>
    <t>26 Mar 2021 11:12:30.000</t>
  </si>
  <si>
    <t>26 Mar 2021 11:13:00.000</t>
  </si>
  <si>
    <t>26 Mar 2021 11:13:30.000</t>
  </si>
  <si>
    <t>26 Mar 2021 11:14:00.000</t>
  </si>
  <si>
    <t>26 Mar 2021 11:14:30.000</t>
  </si>
  <si>
    <t>26 Mar 2021 11:15:00.000</t>
  </si>
  <si>
    <t>26 Mar 2021 11:15:30.000</t>
  </si>
  <si>
    <t>26 Mar 2021 11:16:00.000</t>
  </si>
  <si>
    <t>26 Mar 2021 11:16:30.000</t>
  </si>
  <si>
    <t>26 Mar 2021 11:17:00.000</t>
  </si>
  <si>
    <t>26 Mar 2021 11:17:30.000</t>
  </si>
  <si>
    <t>26 Mar 2021 11:18:00.000</t>
  </si>
  <si>
    <t>26 Mar 2021 11:18:30.000</t>
  </si>
  <si>
    <t>26 Mar 2021 11:19:00.000</t>
  </si>
  <si>
    <t>26 Mar 2021 11:19:30.000</t>
  </si>
  <si>
    <t>26 Mar 2021 11:20:00.000</t>
  </si>
  <si>
    <t>26 Mar 2021 11:20:30.000</t>
  </si>
  <si>
    <t>26 Mar 2021 11:21:00.000</t>
  </si>
  <si>
    <t>26 Mar 2021 11:21:30.000</t>
  </si>
  <si>
    <t>26 Mar 2021 11:22:00.000</t>
  </si>
  <si>
    <t>26 Mar 2021 11:22:30.000</t>
  </si>
  <si>
    <t>26 Mar 2021 11:23:00.000</t>
  </si>
  <si>
    <t>26 Mar 2021 11:23:30.000</t>
  </si>
  <si>
    <t>26 Mar 2021 11:24:00.000</t>
  </si>
  <si>
    <t>26 Mar 2021 11:24:30.000</t>
  </si>
  <si>
    <t>26 Mar 2021 11:25:00.000</t>
  </si>
  <si>
    <t>26 Mar 2021 11:25:30.000</t>
  </si>
  <si>
    <t>26 Mar 2021 11:26:00.000</t>
  </si>
  <si>
    <t>26 Mar 2021 11:26:30.000</t>
  </si>
  <si>
    <t>26 Mar 2021 11:27:00.000</t>
  </si>
  <si>
    <t>26 Mar 2021 11:27:30.000</t>
  </si>
  <si>
    <t>26 Mar 2021 11:28:00.000</t>
  </si>
  <si>
    <t>26 Mar 2021 11:28:30.000</t>
  </si>
  <si>
    <t>26 Mar 2021 11:29:00.000</t>
  </si>
  <si>
    <t>26 Mar 2021 11:29:30.000</t>
  </si>
  <si>
    <t>26 Mar 2021 11:30:00.000</t>
  </si>
  <si>
    <t>26 Mar 2021 11:30:30.000</t>
  </si>
  <si>
    <t>26 Mar 2021 11:31:00.000</t>
  </si>
  <si>
    <t>26 Mar 2021 11:31:30.000</t>
  </si>
  <si>
    <t>26 Mar 2021 11:32:00.000</t>
  </si>
  <si>
    <t>26 Mar 2021 11:32:30.000</t>
  </si>
  <si>
    <t>26 Mar 2021 11:33:00.000</t>
  </si>
  <si>
    <t>26 Mar 2021 11:33:30.000</t>
  </si>
  <si>
    <t>26 Mar 2021 11:34:00.000</t>
  </si>
  <si>
    <t>26 Mar 2021 11:34:30.000</t>
  </si>
  <si>
    <t>26 Mar 2021 11:35:00.000</t>
  </si>
  <si>
    <t>26 Mar 2021 11:35:30.000</t>
  </si>
  <si>
    <t>26 Mar 2021 11:36:00.000</t>
  </si>
  <si>
    <t>26 Mar 2021 11:36:30.000</t>
  </si>
  <si>
    <t>26 Mar 2021 11:37:00.000</t>
  </si>
  <si>
    <t>26 Mar 2021 11:37:30.000</t>
  </si>
  <si>
    <t>26 Mar 2021 11:38:00.000</t>
  </si>
  <si>
    <t>26 Mar 2021 11:38:30.000</t>
  </si>
  <si>
    <t>26 Mar 2021 11:39:00.000</t>
  </si>
  <si>
    <t>26 Mar 2021 11:39:30.000</t>
  </si>
  <si>
    <t>26 Mar 2021 11:40:00.000</t>
  </si>
  <si>
    <t>26 Mar 2021 11:40:30.000</t>
  </si>
  <si>
    <t>26 Mar 2021 11:41:00.000</t>
  </si>
  <si>
    <t>26 Mar 2021 11:41:30.000</t>
  </si>
  <si>
    <t>26 Mar 2021 11:42:00.000</t>
  </si>
  <si>
    <t>26 Mar 2021 11:42:30.000</t>
  </si>
  <si>
    <t>26 Mar 2021 11:43:00.000</t>
  </si>
  <si>
    <t>26 Mar 2021 11:43:30.000</t>
  </si>
  <si>
    <t>26 Mar 2021 11:44:00.000</t>
  </si>
  <si>
    <t>26 Mar 2021 11:44:30.000</t>
  </si>
  <si>
    <t>26 Mar 2021 11:45:00.000</t>
  </si>
  <si>
    <t>26 Mar 2021 11:45:30.000</t>
  </si>
  <si>
    <t>26 Mar 2021 11:46:00.000</t>
  </si>
  <si>
    <t>26 Mar 2021 11:46:30.000</t>
  </si>
  <si>
    <t>26 Mar 2021 11:47:00.000</t>
  </si>
  <si>
    <t>26 Mar 2021 11:47:30.000</t>
  </si>
  <si>
    <t>26 Mar 2021 11:48:00.000</t>
  </si>
  <si>
    <t>26 Mar 2021 11:48:30.000</t>
  </si>
  <si>
    <t>26 Mar 2021 11:49:00.000</t>
  </si>
  <si>
    <t>26 Mar 2021 11:49:30.000</t>
  </si>
  <si>
    <t>26 Mar 2021 11:50:00.000</t>
  </si>
  <si>
    <t>26 Mar 2021 11:50:30.000</t>
  </si>
  <si>
    <t>26 Mar 2021 11:51:00.000</t>
  </si>
  <si>
    <t>26 Mar 2021 11:51:30.000</t>
  </si>
  <si>
    <t>26 Mar 2021 11:52:00.000</t>
  </si>
  <si>
    <t>26 Mar 2021 11:52:30.000</t>
  </si>
  <si>
    <t>26 Mar 2021 11:53:00.000</t>
  </si>
  <si>
    <t>26 Mar 2021 11:53:30.000</t>
  </si>
  <si>
    <t>26 Mar 2021 11:54:00.000</t>
  </si>
  <si>
    <t>26 Mar 2021 11:54:30.000</t>
  </si>
  <si>
    <t>26 Mar 2021 11:55:00.000</t>
  </si>
  <si>
    <t>26 Mar 2021 11:55:30.000</t>
  </si>
  <si>
    <t>26 Mar 2021 11:56:00.000</t>
  </si>
  <si>
    <t>26 Mar 2021 11:56:30.000</t>
  </si>
  <si>
    <t>26 Mar 2021 11:57:00.000</t>
  </si>
  <si>
    <t>26 Mar 2021 11:57:30.000</t>
  </si>
  <si>
    <t>0.552984</t>
  </si>
  <si>
    <t>26 Mar 2021 11:58:00.000</t>
  </si>
  <si>
    <t>26 Mar 2021 11:58:30.000</t>
  </si>
  <si>
    <t>26 Mar 2021 11:59:00.000</t>
  </si>
  <si>
    <t>26 Mar 2021 11:59:30.000</t>
  </si>
  <si>
    <t>26 Mar 2021 12:00:00.000</t>
  </si>
  <si>
    <t>26 Mar 2021 12:00:30.000</t>
  </si>
  <si>
    <t>26 Mar 2021 12:01:00.000</t>
  </si>
  <si>
    <t>26 Mar 2021 12:01:30.000</t>
  </si>
  <si>
    <t>26 Mar 2021 12:02:00.000</t>
  </si>
  <si>
    <t>26 Mar 2021 12:02:30.000</t>
  </si>
  <si>
    <t>26 Mar 2021 12:03:00.000</t>
  </si>
  <si>
    <t>26 Mar 2021 12:03:30.000</t>
  </si>
  <si>
    <t>26 Mar 2021 12:04:00.000</t>
  </si>
  <si>
    <t>26 Mar 2021 12:04:30.000</t>
  </si>
  <si>
    <t>26 Mar 2021 12:05:00.000</t>
  </si>
  <si>
    <t>26 Mar 2021 12:05:30.000</t>
  </si>
  <si>
    <t>26 Mar 2021 12:06:00.000</t>
  </si>
  <si>
    <t>26 Mar 2021 12:06:30.000</t>
  </si>
  <si>
    <t>26 Mar 2021 12:07:00.000</t>
  </si>
  <si>
    <t>26 Mar 2021 12:07:30.000</t>
  </si>
  <si>
    <t>26 Mar 2021 12:08:00.000</t>
  </si>
  <si>
    <t>26 Mar 2021 12:08:30.000</t>
  </si>
  <si>
    <t>26 Mar 2021 12:09:00.000</t>
  </si>
  <si>
    <t>26 Mar 2021 12:09:30.000</t>
  </si>
  <si>
    <t>26 Mar 2021 12:10:00.000</t>
  </si>
  <si>
    <t>26 Mar 2021 12:10:30.000</t>
  </si>
  <si>
    <t>26 Mar 2021 12:11:00.000</t>
  </si>
  <si>
    <t>26 Mar 2021 12:11:30.000</t>
  </si>
  <si>
    <t>26 Mar 2021 12:12:00.000</t>
  </si>
  <si>
    <t>26 Mar 2021 12:12:30.000</t>
  </si>
  <si>
    <t>26 Mar 2021 12:13:00.000</t>
  </si>
  <si>
    <t>26 Mar 2021 12:13:30.000</t>
  </si>
  <si>
    <t>26 Mar 2021 12:14:00.000</t>
  </si>
  <si>
    <t>26 Mar 2021 12:14:30.000</t>
  </si>
  <si>
    <t>26 Mar 2021 12:15:00.000</t>
  </si>
  <si>
    <t>26 Mar 2021 12:15:30.000</t>
  </si>
  <si>
    <t>26 Mar 2021 12:16:00.000</t>
  </si>
  <si>
    <t>26 Mar 2021 12:16:30.000</t>
  </si>
  <si>
    <t>26 Mar 2021 12:17:00.000</t>
  </si>
  <si>
    <t>26 Mar 2021 12:17:30.000</t>
  </si>
  <si>
    <t>26 Mar 2021 12:18:00.000</t>
  </si>
  <si>
    <t>26 Mar 2021 12:18:30.000</t>
  </si>
  <si>
    <t>26 Mar 2021 12:19:00.000</t>
  </si>
  <si>
    <t>26 Mar 2021 12:19:30.000</t>
  </si>
  <si>
    <t>26 Mar 2021 12:20:00.000</t>
  </si>
  <si>
    <t>26 Mar 2021 12:20:30.000</t>
  </si>
  <si>
    <t>26 Mar 2021 12:21:00.000</t>
  </si>
  <si>
    <t>26 Mar 2021 12:21:30.000</t>
  </si>
  <si>
    <t>26 Mar 2021 12:22:00.000</t>
  </si>
  <si>
    <t>26 Mar 2021 12:22:30.000</t>
  </si>
  <si>
    <t>26 Mar 2021 12:23:00.000</t>
  </si>
  <si>
    <t>26 Mar 2021 12:23:30.000</t>
  </si>
  <si>
    <t>26 Mar 2021 12:24:00.000</t>
  </si>
  <si>
    <t>26 Mar 2021 12:24:30.000</t>
  </si>
  <si>
    <t>26 Mar 2021 12:25:00.000</t>
  </si>
  <si>
    <t>26 Mar 2021 12:25:30.000</t>
  </si>
  <si>
    <t>26 Mar 2021 12:26:00.000</t>
  </si>
  <si>
    <t>26 Mar 2021 12:26:30.000</t>
  </si>
  <si>
    <t>26 Mar 2021 12:27:00.000</t>
  </si>
  <si>
    <t>26 Mar 2021 12:27:30.000</t>
  </si>
  <si>
    <t>26 Mar 2021 12:28:00.000</t>
  </si>
  <si>
    <t>26 Mar 2021 12:28:30.000</t>
  </si>
  <si>
    <t>26 Mar 2021 12:29:00.000</t>
  </si>
  <si>
    <t>26 Mar 2021 12:29:30.000</t>
  </si>
  <si>
    <t>26 Mar 2021 12:30:00.000</t>
  </si>
  <si>
    <t>26 Mar 2021 12:30:30.000</t>
  </si>
  <si>
    <t>26 Mar 2021 12:31:00.000</t>
  </si>
  <si>
    <t>26 Mar 2021 12:31:30.000</t>
  </si>
  <si>
    <t>26 Mar 2021 12:32:00.000</t>
  </si>
  <si>
    <t>26 Mar 2021 12:32:30.000</t>
  </si>
  <si>
    <t>26 Mar 2021 12:33:00.000</t>
  </si>
  <si>
    <t>26 Mar 2021 12:33:30.000</t>
  </si>
  <si>
    <t>26 Mar 2021 12:34:00.000</t>
  </si>
  <si>
    <t>26 Mar 2021 12:34:30.000</t>
  </si>
  <si>
    <t>26 Mar 2021 12:35:00.000</t>
  </si>
  <si>
    <t>26 Mar 2021 12:35:30.000</t>
  </si>
  <si>
    <t>26 Mar 2021 12:36:00.000</t>
  </si>
  <si>
    <t>26 Mar 2021 12:36:30.000</t>
  </si>
  <si>
    <t>26 Mar 2021 12:37:00.000</t>
  </si>
  <si>
    <t>26 Mar 2021 12:37:30.000</t>
  </si>
  <si>
    <t>26 Mar 2021 12:38:00.000</t>
  </si>
  <si>
    <t>26 Mar 2021 12:38:30.000</t>
  </si>
  <si>
    <t>26 Mar 2021 12:39:00.000</t>
  </si>
  <si>
    <t>26 Mar 2021 12:39:30.000</t>
  </si>
  <si>
    <t>26 Mar 2021 12:40:00.000</t>
  </si>
  <si>
    <t>26 Mar 2021 12:40:30.000</t>
  </si>
  <si>
    <t>26 Mar 2021 12:41:00.000</t>
  </si>
  <si>
    <t>26 Mar 2021 12:41:30.000</t>
  </si>
  <si>
    <t>26 Mar 2021 12:42:00.000</t>
  </si>
  <si>
    <t>26 Mar 2021 12:42:30.000</t>
  </si>
  <si>
    <t>26 Mar 2021 12:43:00.000</t>
  </si>
  <si>
    <t>26 Mar 2021 12:43:30.000</t>
  </si>
  <si>
    <t>26 Mar 2021 12:44:00.000</t>
  </si>
  <si>
    <t>26 Mar 2021 12:44:30.000</t>
  </si>
  <si>
    <t>26 Mar 2021 12:45:00.000</t>
  </si>
  <si>
    <t>26 Mar 2021 12:45:30.000</t>
  </si>
  <si>
    <t>26 Mar 2021 12:46:00.000</t>
  </si>
  <si>
    <t>26 Mar 2021 12:46:30.000</t>
  </si>
  <si>
    <t>26 Mar 2021 12:47:00.000</t>
  </si>
  <si>
    <t>26 Mar 2021 12:47:30.000</t>
  </si>
  <si>
    <t>26 Mar 2021 12:48:00.000</t>
  </si>
  <si>
    <t>26 Mar 2021 12:48:30.000</t>
  </si>
  <si>
    <t>26 Mar 2021 12:49:00.000</t>
  </si>
  <si>
    <t>26 Mar 2021 12:49:30.000</t>
  </si>
  <si>
    <t>26 Mar 2021 12:50:00.000</t>
  </si>
  <si>
    <t>26 Mar 2021 12:50:30.000</t>
  </si>
  <si>
    <t>26 Mar 2021 12:51:00.000</t>
  </si>
  <si>
    <t>26 Mar 2021 12:51:30.000</t>
  </si>
  <si>
    <t>26 Mar 2021 12:52:00.000</t>
  </si>
  <si>
    <t>26 Mar 2021 12:52:30.000</t>
  </si>
  <si>
    <t>26 Mar 2021 12:53:00.000</t>
  </si>
  <si>
    <t>26 Mar 2021 12:53:30.000</t>
  </si>
  <si>
    <t>26 Mar 2021 12:54:00.000</t>
  </si>
  <si>
    <t>26 Mar 2021 12:54:30.000</t>
  </si>
  <si>
    <t>26 Mar 2021 12:55:00.000</t>
  </si>
  <si>
    <t>26 Mar 2021 12:55:30.000</t>
  </si>
  <si>
    <t>26 Mar 2021 12:56:00.000</t>
  </si>
  <si>
    <t>26 Mar 2021 12:56:30.000</t>
  </si>
  <si>
    <t>26 Mar 2021 12:57:00.000</t>
  </si>
  <si>
    <t>26 Mar 2021 12:57:30.000</t>
  </si>
  <si>
    <t>26 Mar 2021 12:58:00.000</t>
  </si>
  <si>
    <t>26 Mar 2021 12:58:30.000</t>
  </si>
  <si>
    <t>26 Mar 2021 12:59:00.000</t>
  </si>
  <si>
    <t>26 Mar 2021 12:59:30.000</t>
  </si>
  <si>
    <t>26 Mar 2021 13:00:00.000</t>
  </si>
  <si>
    <t>26 Mar 2021 13:00:30.000</t>
  </si>
  <si>
    <t>26 Mar 2021 13:01:00.000</t>
  </si>
  <si>
    <t>26 Mar 2021 13:01:30.000</t>
  </si>
  <si>
    <t>26 Mar 2021 13:02:00.000</t>
  </si>
  <si>
    <t>26 Mar 2021 13:02:30.000</t>
  </si>
  <si>
    <t>26 Mar 2021 13:03:00.000</t>
  </si>
  <si>
    <t>26 Mar 2021 13:03:30.000</t>
  </si>
  <si>
    <t>26 Mar 2021 13:04:00.000</t>
  </si>
  <si>
    <t>26 Mar 2021 13:04:30.000</t>
  </si>
  <si>
    <t>26 Mar 2021 13:05:00.000</t>
  </si>
  <si>
    <t>26 Mar 2021 13:05:30.000</t>
  </si>
  <si>
    <t>26 Mar 2021 13:06:00.000</t>
  </si>
  <si>
    <t>26 Mar 2021 13:06:30.000</t>
  </si>
  <si>
    <t>26 Mar 2021 13:07:00.000</t>
  </si>
  <si>
    <t>26 Mar 2021 13:07:30.000</t>
  </si>
  <si>
    <t>26 Mar 2021 13:08:00.000</t>
  </si>
  <si>
    <t>26 Mar 2021 13:08:30.000</t>
  </si>
  <si>
    <t>26 Mar 2021 13:09:00.000</t>
  </si>
  <si>
    <t>26 Mar 2021 13:09:30.000</t>
  </si>
  <si>
    <t>26 Mar 2021 13:10:00.000</t>
  </si>
  <si>
    <t>26 Mar 2021 13:10:30.000</t>
  </si>
  <si>
    <t>26 Mar 2021 13:11:00.000</t>
  </si>
  <si>
    <t>26 Mar 2021 13:11:30.000</t>
  </si>
  <si>
    <t>26 Mar 2021 13:12:00.000</t>
  </si>
  <si>
    <t>26 Mar 2021 13:12:30.000</t>
  </si>
  <si>
    <t>26 Mar 2021 13:13:00.000</t>
  </si>
  <si>
    <t>26 Mar 2021 13:13:30.000</t>
  </si>
  <si>
    <t>26 Mar 2021 13:14:00.000</t>
  </si>
  <si>
    <t>26 Mar 2021 13:14:30.000</t>
  </si>
  <si>
    <t>26 Mar 2021 13:15:00.000</t>
  </si>
  <si>
    <t>26 Mar 2021 13:15:30.000</t>
  </si>
  <si>
    <t>26 Mar 2021 13:16:00.000</t>
  </si>
  <si>
    <t>26 Mar 2021 13:16:30.000</t>
  </si>
  <si>
    <t>26 Mar 2021 13:17:00.000</t>
  </si>
  <si>
    <t>26 Mar 2021 13:17:30.000</t>
  </si>
  <si>
    <t>26 Mar 2021 13:18:00.000</t>
  </si>
  <si>
    <t>26 Mar 2021 13:18:30.000</t>
  </si>
  <si>
    <t>26 Mar 2021 13:19:00.000</t>
  </si>
  <si>
    <t>26 Mar 2021 13:19:30.000</t>
  </si>
  <si>
    <t>26 Mar 2021 13:20:00.000</t>
  </si>
  <si>
    <t>26 Mar 2021 13:20:30.000</t>
  </si>
  <si>
    <t>26 Mar 2021 13:21:00.000</t>
  </si>
  <si>
    <t>26 Mar 2021 13:21:30.000</t>
  </si>
  <si>
    <t>26 Mar 2021 13:22:00.000</t>
  </si>
  <si>
    <t>26 Mar 2021 13:22:30.000</t>
  </si>
  <si>
    <t>26 Mar 2021 13:23:00.000</t>
  </si>
  <si>
    <t>26 Mar 2021 13:23:30.000</t>
  </si>
  <si>
    <t>26 Mar 2021 13:24:00.000</t>
  </si>
  <si>
    <t>26 Mar 2021 13:24:30.000</t>
  </si>
  <si>
    <t>26 Mar 2021 13:25:00.000</t>
  </si>
  <si>
    <t>26 Mar 2021 13:25:30.000</t>
  </si>
  <si>
    <t>26 Mar 2021 13:26:00.000</t>
  </si>
  <si>
    <t>26 Mar 2021 13:26:30.000</t>
  </si>
  <si>
    <t>26 Mar 2021 13:27:00.000</t>
  </si>
  <si>
    <t>26 Mar 2021 13:27:30.000</t>
  </si>
  <si>
    <t>26 Mar 2021 13:28:00.000</t>
  </si>
  <si>
    <t>26 Mar 2021 13:28:30.000</t>
  </si>
  <si>
    <t>26 Mar 2021 13:29:00.000</t>
  </si>
  <si>
    <t>26 Mar 2021 13:29:30.000</t>
  </si>
  <si>
    <t>26 Mar 2021 13:30:00.000</t>
  </si>
  <si>
    <t>26 Mar 2021 13:30:30.000</t>
  </si>
  <si>
    <t>26 Mar 2021 13:31:00.000</t>
  </si>
  <si>
    <t>26 Mar 2021 13:31:30.000</t>
  </si>
  <si>
    <t>26 Mar 2021 13:32:00.000</t>
  </si>
  <si>
    <t>26 Mar 2021 13:32:30.000</t>
  </si>
  <si>
    <t>26 Mar 2021 13:33:00.000</t>
  </si>
  <si>
    <t>26 Mar 2021 13:33:30.000</t>
  </si>
  <si>
    <t>26 Mar 2021 13:34:00.000</t>
  </si>
  <si>
    <t>26 Mar 2021 13:34:30.000</t>
  </si>
  <si>
    <t>26 Mar 2021 13:35:00.000</t>
  </si>
  <si>
    <t>26 Mar 2021 13:35:30.000</t>
  </si>
  <si>
    <t>26 Mar 2021 13:36:00.000</t>
  </si>
  <si>
    <t>26 Mar 2021 13:36:30.000</t>
  </si>
  <si>
    <t>26 Mar 2021 13:37:00.000</t>
  </si>
  <si>
    <t>26 Mar 2021 13:37:30.000</t>
  </si>
  <si>
    <t>26 Mar 2021 13:38:00.000</t>
  </si>
  <si>
    <t>26 Mar 2021 13:38:30.000</t>
  </si>
  <si>
    <t>26 Mar 2021 13:39:00.000</t>
  </si>
  <si>
    <t>26 Mar 2021 13:39:30.000</t>
  </si>
  <si>
    <t>26 Mar 2021 13:40:00.000</t>
  </si>
  <si>
    <t>26 Mar 2021 13:40:30.000</t>
  </si>
  <si>
    <t>26 Mar 2021 13:41:00.000</t>
  </si>
  <si>
    <t>26 Mar 2021 13:41:30.000</t>
  </si>
  <si>
    <t>26 Mar 2021 13:42:00.000</t>
  </si>
  <si>
    <t>26 Mar 2021 13:42:30.000</t>
  </si>
  <si>
    <t>26 Mar 2021 13:43:00.000</t>
  </si>
  <si>
    <t>26 Mar 2021 13:43:30.000</t>
  </si>
  <si>
    <t>26 Mar 2021 13:44:00.000</t>
  </si>
  <si>
    <t>26 Mar 2021 13:44:30.000</t>
  </si>
  <si>
    <t>26 Mar 2021 13:45:00.000</t>
  </si>
  <si>
    <t>26 Mar 2021 13:45:30.000</t>
  </si>
  <si>
    <t>26 Mar 2021 13:46:00.000</t>
  </si>
  <si>
    <t>26 Mar 2021 13:46:30.000</t>
  </si>
  <si>
    <t>26 Mar 2021 13:47:00.000</t>
  </si>
  <si>
    <t>26 Mar 2021 13:47:30.000</t>
  </si>
  <si>
    <t>26 Mar 2021 13:48:00.000</t>
  </si>
  <si>
    <t>26 Mar 2021 13:48:30.000</t>
  </si>
  <si>
    <t>26 Mar 2021 13:49:00.000</t>
  </si>
  <si>
    <t>26 Mar 2021 13:49:30.000</t>
  </si>
  <si>
    <t>26 Mar 2021 13:50:00.000</t>
  </si>
  <si>
    <t>26 Mar 2021 13:50:30.000</t>
  </si>
  <si>
    <t>26 Mar 2021 13:51:00.000</t>
  </si>
  <si>
    <t>26 Mar 2021 13:51:30.000</t>
  </si>
  <si>
    <t>26 Mar 2021 13:52:00.000</t>
  </si>
  <si>
    <t>26 Mar 2021 13:52:30.000</t>
  </si>
  <si>
    <t>26 Mar 2021 13:53:00.000</t>
  </si>
  <si>
    <t>26 Mar 2021 13:53:30.000</t>
  </si>
  <si>
    <t>26 Mar 2021 13:54:00.000</t>
  </si>
  <si>
    <t>26 Mar 2021 13:54:30.000</t>
  </si>
  <si>
    <t>26 Mar 2021 13:55:00.000</t>
  </si>
  <si>
    <t>26 Mar 2021 13:55:30.000</t>
  </si>
  <si>
    <t>26 Mar 2021 13:56:00.000</t>
  </si>
  <si>
    <t>26 Mar 2021 13:56:30.000</t>
  </si>
  <si>
    <t>26 Mar 2021 13:57:00.000</t>
  </si>
  <si>
    <t>26 Mar 2021 13:57:30.000</t>
  </si>
  <si>
    <t>26 Mar 2021 13:58:00.000</t>
  </si>
  <si>
    <t>26 Mar 2021 13:58:30.000</t>
  </si>
  <si>
    <t>26 Mar 2021 13:59:00.000</t>
  </si>
  <si>
    <t>26 Mar 2021 13:59:30.000</t>
  </si>
  <si>
    <t>26 Mar 2021 14:00:00.000</t>
  </si>
  <si>
    <t>26 Mar 2021 14:00:30.000</t>
  </si>
  <si>
    <t>26 Mar 2021 14:01:00.000</t>
  </si>
  <si>
    <t>26 Mar 2021 14:01:30.000</t>
  </si>
  <si>
    <t>26 Mar 2021 14:02:00.000</t>
  </si>
  <si>
    <t>26 Mar 2021 14:02:30.000</t>
  </si>
  <si>
    <t>26 Mar 2021 14:03:00.000</t>
  </si>
  <si>
    <t>26 Mar 2021 14:03:30.000</t>
  </si>
  <si>
    <t>26 Mar 2021 14:04:00.000</t>
  </si>
  <si>
    <t>26 Mar 2021 14:04:30.000</t>
  </si>
  <si>
    <t>26 Mar 2021 14:05:00.000</t>
  </si>
  <si>
    <t>26 Mar 2021 14:05:30.000</t>
  </si>
  <si>
    <t>26 Mar 2021 14:06:00.000</t>
  </si>
  <si>
    <t>26 Mar 2021 14:06:30.000</t>
  </si>
  <si>
    <t>26 Mar 2021 14:07:00.000</t>
  </si>
  <si>
    <t>26 Mar 2021 14:07:30.000</t>
  </si>
  <si>
    <t>26 Mar 2021 14:08:00.000</t>
  </si>
  <si>
    <t>26 Mar 2021 14:08:30.000</t>
  </si>
  <si>
    <t>26 Mar 2021 14:09:00.000</t>
  </si>
  <si>
    <t>26 Mar 2021 14:09:30.000</t>
  </si>
  <si>
    <t>26 Mar 2021 14:10:00.000</t>
  </si>
  <si>
    <t>26 Mar 2021 14:10:30.000</t>
  </si>
  <si>
    <t>26 Mar 2021 14:11:00.000</t>
  </si>
  <si>
    <t>26 Mar 2021 14:11:30.000</t>
  </si>
  <si>
    <t>26 Mar 2021 14:12:00.000</t>
  </si>
  <si>
    <t>26 Mar 2021 14:12:30.000</t>
  </si>
  <si>
    <t>26 Mar 2021 14:13:00.000</t>
  </si>
  <si>
    <t>26 Mar 2021 14:13:30.000</t>
  </si>
  <si>
    <t>26 Mar 2021 14:14:00.000</t>
  </si>
  <si>
    <t>26 Mar 2021 14:14:30.000</t>
  </si>
  <si>
    <t>26 Mar 2021 14:15:00.000</t>
  </si>
  <si>
    <t>26 Mar 2021 14:15:30.000</t>
  </si>
  <si>
    <t>26 Mar 2021 14:16:00.000</t>
  </si>
  <si>
    <t>26 Mar 2021 14:16:30.000</t>
  </si>
  <si>
    <t>26 Mar 2021 14:17:00.000</t>
  </si>
  <si>
    <t>26 Mar 2021 14:17:30.000</t>
  </si>
  <si>
    <t>26 Mar 2021 14:18:00.000</t>
  </si>
  <si>
    <t>26 Mar 2021 14:18:30.000</t>
  </si>
  <si>
    <t>26 Mar 2021 14:19:00.000</t>
  </si>
  <si>
    <t>26 Mar 2021 14:19:30.000</t>
  </si>
  <si>
    <t>26 Mar 2021 14:20:00.000</t>
  </si>
  <si>
    <t>26 Mar 2021 14:20:30.000</t>
  </si>
  <si>
    <t>26 Mar 2021 14:21:00.000</t>
  </si>
  <si>
    <t>26 Mar 2021 14:21:30.000</t>
  </si>
  <si>
    <t>26 Mar 2021 14:22:00.000</t>
  </si>
  <si>
    <t>26 Mar 2021 14:22:30.000</t>
  </si>
  <si>
    <t>26 Mar 2021 14:23:00.000</t>
  </si>
  <si>
    <t>26 Mar 2021 14:23:30.000</t>
  </si>
  <si>
    <t>26 Mar 2021 14:24:00.000</t>
  </si>
  <si>
    <t>26 Mar 2021 14:24:30.000</t>
  </si>
  <si>
    <t>26 Mar 2021 14:25:00.000</t>
  </si>
  <si>
    <t>26 Mar 2021 14:25:30.000</t>
  </si>
  <si>
    <t>26 Mar 2021 14:26:00.000</t>
  </si>
  <si>
    <t>26 Mar 2021 14:26:30.000</t>
  </si>
  <si>
    <t>26 Mar 2021 14:27:00.000</t>
  </si>
  <si>
    <t>26 Mar 2021 14:27:30.000</t>
  </si>
  <si>
    <t>26 Mar 2021 14:28:00.000</t>
  </si>
  <si>
    <t>26 Mar 2021 14:28:30.000</t>
  </si>
  <si>
    <t>26 Mar 2021 14:29:00.000</t>
  </si>
  <si>
    <t>26 Mar 2021 14:29:30.000</t>
  </si>
  <si>
    <t>26 Mar 2021 14:30:00.000</t>
  </si>
  <si>
    <t>26 Mar 2021 14:30:30.000</t>
  </si>
  <si>
    <t>26 Mar 2021 14:31:00.000</t>
  </si>
  <si>
    <t>26 Mar 2021 14:31:30.000</t>
  </si>
  <si>
    <t>26 Mar 2021 14:32:00.000</t>
  </si>
  <si>
    <t>26 Mar 2021 14:32:30.000</t>
  </si>
  <si>
    <t>26 Mar 2021 14:33:00.000</t>
  </si>
  <si>
    <t>26 Mar 2021 14:33:30.000</t>
  </si>
  <si>
    <t>26 Mar 2021 14:34:00.000</t>
  </si>
  <si>
    <t>26 Mar 2021 14:34:30.000</t>
  </si>
  <si>
    <t>26 Mar 2021 14:35:00.000</t>
  </si>
  <si>
    <t>26 Mar 2021 14:35:30.000</t>
  </si>
  <si>
    <t>26 Mar 2021 14:36:00.000</t>
  </si>
  <si>
    <t>26 Mar 2021 14:36:30.000</t>
  </si>
  <si>
    <t>26 Mar 2021 14:37:00.000</t>
  </si>
  <si>
    <t>26 Mar 2021 14:37:30.000</t>
  </si>
  <si>
    <t>26 Mar 2021 14:38:00.000</t>
  </si>
  <si>
    <t>26 Mar 2021 14:38:30.000</t>
  </si>
  <si>
    <t>26 Mar 2021 14:39:00.000</t>
  </si>
  <si>
    <t>26 Mar 2021 14:39:30.000</t>
  </si>
  <si>
    <t>26 Mar 2021 14:40:00.000</t>
  </si>
  <si>
    <t>26 Mar 2021 14:40:30.000</t>
  </si>
  <si>
    <t>26 Mar 2021 14:41:00.000</t>
  </si>
  <si>
    <t>26 Mar 2021 14:41:30.000</t>
  </si>
  <si>
    <t>26 Mar 2021 14:42:00.000</t>
  </si>
  <si>
    <t>26 Mar 2021 14:42:30.000</t>
  </si>
  <si>
    <t>26 Mar 2021 14:43:00.000</t>
  </si>
  <si>
    <t>26 Mar 2021 14:43:30.000</t>
  </si>
  <si>
    <t>26 Mar 2021 14:44:00.000</t>
  </si>
  <si>
    <t>26 Mar 2021 14:44:30.000</t>
  </si>
  <si>
    <t>26 Mar 2021 14:45:00.000</t>
  </si>
  <si>
    <t>26 Mar 2021 14:45:30.000</t>
  </si>
  <si>
    <t>26 Mar 2021 14:46:00.000</t>
  </si>
  <si>
    <t>26 Mar 2021 14:46:30.000</t>
  </si>
  <si>
    <t>26 Mar 2021 14:47:00.000</t>
  </si>
  <si>
    <t>26 Mar 2021 14:47:30.000</t>
  </si>
  <si>
    <t>26 Mar 2021 14:48:00.000</t>
  </si>
  <si>
    <t>26 Mar 2021 14:48:30.000</t>
  </si>
  <si>
    <t>26 Mar 2021 14:49:00.000</t>
  </si>
  <si>
    <t>26 Mar 2021 14:49:30.000</t>
  </si>
  <si>
    <t>26 Mar 2021 14:50:00.000</t>
  </si>
  <si>
    <t>26 Mar 2021 14:50:30.000</t>
  </si>
  <si>
    <t>26 Mar 2021 14:51:00.000</t>
  </si>
  <si>
    <t>26 Mar 2021 14:51:30.000</t>
  </si>
  <si>
    <t>26 Mar 2021 14:52:00.000</t>
  </si>
  <si>
    <t>26 Mar 2021 14:52:30.000</t>
  </si>
  <si>
    <t>26 Mar 2021 14:53:00.000</t>
  </si>
  <si>
    <t>26 Mar 2021 14:53:30.000</t>
  </si>
  <si>
    <t>26 Mar 2021 14:54:00.000</t>
  </si>
  <si>
    <t>26 Mar 2021 14:54:30.000</t>
  </si>
  <si>
    <t>26 Mar 2021 14:55:00.000</t>
  </si>
  <si>
    <t>26 Mar 2021 14:55:30.000</t>
  </si>
  <si>
    <t>26 Mar 2021 14:56:00.000</t>
  </si>
  <si>
    <t>26 Mar 2021 14:56:30.000</t>
  </si>
  <si>
    <t>26 Mar 2021 14:57:00.000</t>
  </si>
  <si>
    <t>26 Mar 2021 14:57:30.000</t>
  </si>
  <si>
    <t>26 Mar 2021 14:58:00.000</t>
  </si>
  <si>
    <t>26 Mar 2021 14:58:30.000</t>
  </si>
  <si>
    <t>26 Mar 2021 14:59:00.000</t>
  </si>
  <si>
    <t>26 Mar 2021 14:59:30.000</t>
  </si>
  <si>
    <t>26 Mar 2021 15:00:00.000</t>
  </si>
  <si>
    <t>26 Mar 2021 15:00:30.000</t>
  </si>
  <si>
    <t>26 Mar 2021 15:01:00.000</t>
  </si>
  <si>
    <t>26 Mar 2021 15:01:30.000</t>
  </si>
  <si>
    <t>26 Mar 2021 15:02:00.000</t>
  </si>
  <si>
    <t>26 Mar 2021 15:02:30.000</t>
  </si>
  <si>
    <t>26 Mar 2021 15:03:00.000</t>
  </si>
  <si>
    <t>26 Mar 2021 15:03:30.000</t>
  </si>
  <si>
    <t>26 Mar 2021 15:04:00.000</t>
  </si>
  <si>
    <t>26 Mar 2021 15:04:30.000</t>
  </si>
  <si>
    <t>26 Mar 2021 15:05:00.000</t>
  </si>
  <si>
    <t>26 Mar 2021 15:05:30.000</t>
  </si>
  <si>
    <t>26 Mar 2021 15:06:00.000</t>
  </si>
  <si>
    <t>26 Mar 2021 15:06:30.000</t>
  </si>
  <si>
    <t>26 Mar 2021 15:07:00.000</t>
  </si>
  <si>
    <t>26 Mar 2021 15:07:30.000</t>
  </si>
  <si>
    <t>26 Mar 2021 15:08:00.000</t>
  </si>
  <si>
    <t>26 Mar 2021 15:08:30.000</t>
  </si>
  <si>
    <t>26 Mar 2021 15:09:00.000</t>
  </si>
  <si>
    <t>26 Mar 2021 15:09:30.000</t>
  </si>
  <si>
    <t>26 Mar 2021 15:10:00.000</t>
  </si>
  <si>
    <t>26 Mar 2021 15:10:30.000</t>
  </si>
  <si>
    <t>26 Mar 2021 15:11:00.000</t>
  </si>
  <si>
    <t>26 Mar 2021 15:11:30.000</t>
  </si>
  <si>
    <t>26 Mar 2021 15:12:00.000</t>
  </si>
  <si>
    <t>26 Mar 2021 15:12:30.000</t>
  </si>
  <si>
    <t>26 Mar 2021 15:13:00.000</t>
  </si>
  <si>
    <t>26 Mar 2021 15:13:30.000</t>
  </si>
  <si>
    <t>26 Mar 2021 15:14:00.000</t>
  </si>
  <si>
    <t>26 Mar 2021 15:14:30.000</t>
  </si>
  <si>
    <t>26 Mar 2021 15:15:00.000</t>
  </si>
  <si>
    <t>26 Mar 2021 15:15:30.000</t>
  </si>
  <si>
    <t>26 Mar 2021 15:16:00.000</t>
  </si>
  <si>
    <t>26 Mar 2021 15:16:30.000</t>
  </si>
  <si>
    <t>26 Mar 2021 15:17:00.000</t>
  </si>
  <si>
    <t>26 Mar 2021 15:17:30.000</t>
  </si>
  <si>
    <t>26 Mar 2021 15:18:00.000</t>
  </si>
  <si>
    <t>26 Mar 2021 15:18:30.000</t>
  </si>
  <si>
    <t>26 Mar 2021 15:19:00.000</t>
  </si>
  <si>
    <t>26 Mar 2021 15:19:30.000</t>
  </si>
  <si>
    <t>26 Mar 2021 15:20:00.000</t>
  </si>
  <si>
    <t>26 Mar 2021 15:20:30.000</t>
  </si>
  <si>
    <t>26 Mar 2021 15:21:00.000</t>
  </si>
  <si>
    <t>26 Mar 2021 15:21:30.000</t>
  </si>
  <si>
    <t>26 Mar 2021 15:22:00.000</t>
  </si>
  <si>
    <t>26 Mar 2021 15:22:30.000</t>
  </si>
  <si>
    <t>26 Mar 2021 15:23:00.000</t>
  </si>
  <si>
    <t>26 Mar 2021 15:23:30.000</t>
  </si>
  <si>
    <t>26 Mar 2021 15:24:00.000</t>
  </si>
  <si>
    <t>26 Mar 2021 15:24:30.000</t>
  </si>
  <si>
    <t>26 Mar 2021 15:25:00.000</t>
  </si>
  <si>
    <t>26 Mar 2021 15:25:30.000</t>
  </si>
  <si>
    <t>26 Mar 2021 15:26:00.000</t>
  </si>
  <si>
    <t>26 Mar 2021 15:26:30.000</t>
  </si>
  <si>
    <t>26 Mar 2021 15:27:00.000</t>
  </si>
  <si>
    <t>26 Mar 2021 15:27:30.000</t>
  </si>
  <si>
    <t>26 Mar 2021 15:28:00.000</t>
  </si>
  <si>
    <t>26 Mar 2021 15:28:30.000</t>
  </si>
  <si>
    <t>26 Mar 2021 15:29:00.000</t>
  </si>
  <si>
    <t>26 Mar 2021 15:29:30.000</t>
  </si>
  <si>
    <t>26 Mar 2021 15:30:00.000</t>
  </si>
  <si>
    <t>26 Mar 2021 15:30:30.000</t>
  </si>
  <si>
    <t>26 Mar 2021 15:31:00.000</t>
  </si>
  <si>
    <t>26 Mar 2021 15:31:30.000</t>
  </si>
  <si>
    <t>26 Mar 2021 15:32:00.000</t>
  </si>
  <si>
    <t>26 Mar 2021 15:32:30.000</t>
  </si>
  <si>
    <t>26 Mar 2021 15:33:00.000</t>
  </si>
  <si>
    <t>26 Mar 2021 15:33:30.000</t>
  </si>
  <si>
    <t>3.059</t>
  </si>
  <si>
    <t>26 Mar 2021 15:34:00.000</t>
  </si>
  <si>
    <t>26 Mar 2021 15:34:30.000</t>
  </si>
  <si>
    <t>26 Mar 2021 15:35:00.000</t>
  </si>
  <si>
    <t>26 Mar 2021 15:35:30.000</t>
  </si>
  <si>
    <t>26 Mar 2021 15:36:00.000</t>
  </si>
  <si>
    <t>26 Mar 2021 15:36:30.000</t>
  </si>
  <si>
    <t>26 Mar 2021 15:37:00.000</t>
  </si>
  <si>
    <t>26 Mar 2021 15:37:30.000</t>
  </si>
  <si>
    <t>26 Mar 2021 15:38:00.000</t>
  </si>
  <si>
    <t>26 Mar 2021 15:38:30.000</t>
  </si>
  <si>
    <t>26 Mar 2021 15:39:00.000</t>
  </si>
  <si>
    <t>26 Mar 2021 15:39:30.000</t>
  </si>
  <si>
    <t>26 Mar 2021 15:40:00.000</t>
  </si>
  <si>
    <t>26 Mar 2021 15:40:30.000</t>
  </si>
  <si>
    <t>26 Mar 2021 15:41:00.000</t>
  </si>
  <si>
    <t>26 Mar 2021 15:41:30.000</t>
  </si>
  <si>
    <t>26 Mar 2021 15:42:00.000</t>
  </si>
  <si>
    <t>26 Mar 2021 15:42:30.000</t>
  </si>
  <si>
    <t>26 Mar 2021 15:43:00.000</t>
  </si>
  <si>
    <t>26 Mar 2021 15:43:30.000</t>
  </si>
  <si>
    <t>26 Mar 2021 15:44:00.000</t>
  </si>
  <si>
    <t>26 Mar 2021 15:44:30.000</t>
  </si>
  <si>
    <t>26 Mar 2021 15:45:00.000</t>
  </si>
  <si>
    <t>26 Mar 2021 15:45:30.000</t>
  </si>
  <si>
    <t>26 Mar 2021 15:46:00.000</t>
  </si>
  <si>
    <t>26 Mar 2021 15:46:30.000</t>
  </si>
  <si>
    <t>26 Mar 2021 15:47:00.000</t>
  </si>
  <si>
    <t>26 Mar 2021 15:47:30.000</t>
  </si>
  <si>
    <t>26 Mar 2021 15:48:00.000</t>
  </si>
  <si>
    <t>26 Mar 2021 15:48:30.000</t>
  </si>
  <si>
    <t>26 Mar 2021 15:49:00.000</t>
  </si>
  <si>
    <t>26 Mar 2021 15:49:30.000</t>
  </si>
  <si>
    <t>26 Mar 2021 15:50:00.000</t>
  </si>
  <si>
    <t>26 Mar 2021 15:50:30.000</t>
  </si>
  <si>
    <t>26 Mar 2021 15:51:00.000</t>
  </si>
  <si>
    <t>26 Mar 2021 15:51:30.000</t>
  </si>
  <si>
    <t>26 Mar 2021 15:52:00.000</t>
  </si>
  <si>
    <t>26 Mar 2021 15:52:30.000</t>
  </si>
  <si>
    <t>26 Mar 2021 15:53:00.000</t>
  </si>
  <si>
    <t>26 Mar 2021 15:53:30.000</t>
  </si>
  <si>
    <t>26 Mar 2021 15:54:00.000</t>
  </si>
  <si>
    <t>26 Mar 2021 15:54:30.000</t>
  </si>
  <si>
    <t>26 Mar 2021 15:55:00.000</t>
  </si>
  <si>
    <t>26 Mar 2021 15:55:30.000</t>
  </si>
  <si>
    <t>26 Mar 2021 15:56:00.000</t>
  </si>
  <si>
    <t>26 Mar 2021 15:56:30.000</t>
  </si>
  <si>
    <t>26 Mar 2021 15:57:00.000</t>
  </si>
  <si>
    <t>26 Mar 2021 15:57:30.000</t>
  </si>
  <si>
    <t>26 Mar 2021 15:58:00.000</t>
  </si>
  <si>
    <t>26 Mar 2021 15:58:30.000</t>
  </si>
  <si>
    <t>26 Mar 2021 15:59:00.000</t>
  </si>
  <si>
    <t>26 Mar 2021 15:59:30.000</t>
  </si>
  <si>
    <t>26 Mar 2021 16:00:00.000</t>
  </si>
  <si>
    <t>26 Mar 2021 16:00:30.000</t>
  </si>
  <si>
    <t>26 Mar 2021 16:01:00.000</t>
  </si>
  <si>
    <t>0.982536</t>
  </si>
  <si>
    <t>26 Mar 2021 16:01:30.000</t>
  </si>
  <si>
    <t>26 Mar 2021 16:02:00.000</t>
  </si>
  <si>
    <t>26 Mar 2021 16:02:30.000</t>
  </si>
  <si>
    <t>26 Mar 2021 16:03:00.000</t>
  </si>
  <si>
    <t>26 Mar 2021 16:03:30.000</t>
  </si>
  <si>
    <t>26 Mar 2021 16:04:00.000</t>
  </si>
  <si>
    <t>26 Mar 2021 16:04:30.000</t>
  </si>
  <si>
    <t>26 Mar 2021 16:05:00.000</t>
  </si>
  <si>
    <t>26 Mar 2021 16:05:30.000</t>
  </si>
  <si>
    <t>26 Mar 2021 16:06:00.000</t>
  </si>
  <si>
    <t>26 Mar 2021 16:06:30.000</t>
  </si>
  <si>
    <t>26 Mar 2021 16:07:00.000</t>
  </si>
  <si>
    <t>26 Mar 2021 16:07:30.000</t>
  </si>
  <si>
    <t>26 Mar 2021 16:08:00.000</t>
  </si>
  <si>
    <t>26 Mar 2021 16:08:30.000</t>
  </si>
  <si>
    <t>26 Mar 2021 16:09:00.000</t>
  </si>
  <si>
    <t>26 Mar 2021 16:09:30.000</t>
  </si>
  <si>
    <t>26 Mar 2021 16:10:00.000</t>
  </si>
  <si>
    <t>26 Mar 2021 16:10:30.000</t>
  </si>
  <si>
    <t>26 Mar 2021 16:11:00.000</t>
  </si>
  <si>
    <t>26 Mar 2021 16:11:30.000</t>
  </si>
  <si>
    <t>26 Mar 2021 16:12:00.000</t>
  </si>
  <si>
    <t>26 Mar 2021 16:12:30.000</t>
  </si>
  <si>
    <t>26 Mar 2021 16:13:00.000</t>
  </si>
  <si>
    <t>26 Mar 2021 16:13:30.000</t>
  </si>
  <si>
    <t>26 Mar 2021 16:14:00.000</t>
  </si>
  <si>
    <t>26 Mar 2021 16:14:30.000</t>
  </si>
  <si>
    <t>26 Mar 2021 16:15:00.000</t>
  </si>
  <si>
    <t>26 Mar 2021 16:15:30.000</t>
  </si>
  <si>
    <t>26 Mar 2021 16:16:00.000</t>
  </si>
  <si>
    <t>26 Mar 2021 16:16:30.000</t>
  </si>
  <si>
    <t>26 Mar 2021 16:17:00.000</t>
  </si>
  <si>
    <t>26 Mar 2021 16:17:30.000</t>
  </si>
  <si>
    <t>26 Mar 2021 16:18:00.000</t>
  </si>
  <si>
    <t>26 Mar 2021 16:18:30.000</t>
  </si>
  <si>
    <t>26 Mar 2021 16:19:00.000</t>
  </si>
  <si>
    <t>26 Mar 2021 16:19:30.000</t>
  </si>
  <si>
    <t>26 Mar 2021 16:20:00.000</t>
  </si>
  <si>
    <t>26 Mar 2021 16:20:30.000</t>
  </si>
  <si>
    <t>26 Mar 2021 16:21:00.000</t>
  </si>
  <si>
    <t>26 Mar 2021 16:21:30.000</t>
  </si>
  <si>
    <t>26 Mar 2021 16:22:00.000</t>
  </si>
  <si>
    <t>26 Mar 2021 16:22:30.000</t>
  </si>
  <si>
    <t>26 Mar 2021 16:23:00.000</t>
  </si>
  <si>
    <t>26 Mar 2021 16:23:30.000</t>
  </si>
  <si>
    <t>26 Mar 2021 16:24:00.000</t>
  </si>
  <si>
    <t>26 Mar 2021 16:24:30.000</t>
  </si>
  <si>
    <t>26 Mar 2021 16:25:00.000</t>
  </si>
  <si>
    <t>26 Mar 2021 16:25:30.000</t>
  </si>
  <si>
    <t>26 Mar 2021 16:26:00.000</t>
  </si>
  <si>
    <t>26 Mar 2021 16:26:30.000</t>
  </si>
  <si>
    <t>26 Mar 2021 16:27:00.000</t>
  </si>
  <si>
    <t>26 Mar 2021 16:27:30.000</t>
  </si>
  <si>
    <t>26 Mar 2021 16:28:00.000</t>
  </si>
  <si>
    <t>26 Mar 2021 16:28:30.000</t>
  </si>
  <si>
    <t>26 Mar 2021 16:29:00.000</t>
  </si>
  <si>
    <t>26 Mar 2021 16:29:30.000</t>
  </si>
  <si>
    <t>26 Mar 2021 16:30:00.000</t>
  </si>
  <si>
    <t>26 Mar 2021 16:30:30.000</t>
  </si>
  <si>
    <t>26 Mar 2021 16:31:00.000</t>
  </si>
  <si>
    <t>26 Mar 2021 16:31:30.000</t>
  </si>
  <si>
    <t>26 Mar 2021 16:32:00.000</t>
  </si>
  <si>
    <t>26 Mar 2021 16:32:30.000</t>
  </si>
  <si>
    <t>26 Mar 2021 16:33:00.000</t>
  </si>
  <si>
    <t>26 Mar 2021 16:33:30.000</t>
  </si>
  <si>
    <t>26 Mar 2021 16:34:00.000</t>
  </si>
  <si>
    <t>26 Mar 2021 16:34:30.000</t>
  </si>
  <si>
    <t>26 Mar 2021 16:35:00.000</t>
  </si>
  <si>
    <t>26 Mar 2021 16:35:30.000</t>
  </si>
  <si>
    <t>26 Mar 2021 16:36:00.000</t>
  </si>
  <si>
    <t>26 Mar 2021 16:36:30.000</t>
  </si>
  <si>
    <t>26 Mar 2021 16:37:00.000</t>
  </si>
  <si>
    <t>26 Mar 2021 16:37:30.000</t>
  </si>
  <si>
    <t>26 Mar 2021 16:38:00.000</t>
  </si>
  <si>
    <t>26 Mar 2021 16:38:30.000</t>
  </si>
  <si>
    <t>26 Mar 2021 16:39:00.000</t>
  </si>
  <si>
    <t>26 Mar 2021 16:39:30.000</t>
  </si>
  <si>
    <t>26 Mar 2021 16:40:00.000</t>
  </si>
  <si>
    <t>26 Mar 2021 16:40:30.000</t>
  </si>
  <si>
    <t>26 Mar 2021 16:41:00.000</t>
  </si>
  <si>
    <t>26 Mar 2021 16:41:30.000</t>
  </si>
  <si>
    <t>26 Mar 2021 16:42:00.000</t>
  </si>
  <si>
    <t>26 Mar 2021 16:42:30.000</t>
  </si>
  <si>
    <t>26 Mar 2021 16:43:00.000</t>
  </si>
  <si>
    <t>26 Mar 2021 16:43:30.000</t>
  </si>
  <si>
    <t>26 Mar 2021 16:44:00.000</t>
  </si>
  <si>
    <t>26 Mar 2021 16:44:30.000</t>
  </si>
  <si>
    <t>26 Mar 2021 16:45:00.000</t>
  </si>
  <si>
    <t>26 Mar 2021 16:45:30.000</t>
  </si>
  <si>
    <t>26 Mar 2021 16:46:00.000</t>
  </si>
  <si>
    <t>26 Mar 2021 16:46:30.000</t>
  </si>
  <si>
    <t>26 Mar 2021 16:47:00.000</t>
  </si>
  <si>
    <t>26 Mar 2021 16:47:30.000</t>
  </si>
  <si>
    <t>26 Mar 2021 16:48:00.000</t>
  </si>
  <si>
    <t>26 Mar 2021 16:48:30.000</t>
  </si>
  <si>
    <t>26 Mar 2021 16:49:00.000</t>
  </si>
  <si>
    <t>26 Mar 2021 16:49:30.000</t>
  </si>
  <si>
    <t>26 Mar 2021 16:50:00.000</t>
  </si>
  <si>
    <t>26 Mar 2021 16:50:30.000</t>
  </si>
  <si>
    <t>26 Mar 2021 16:51:00.000</t>
  </si>
  <si>
    <t>26 Mar 2021 16:51:30.000</t>
  </si>
  <si>
    <t>26 Mar 2021 16:52:00.000</t>
  </si>
  <si>
    <t>26 Mar 2021 16:52:30.000</t>
  </si>
  <si>
    <t>26 Mar 2021 16:53:00.000</t>
  </si>
  <si>
    <t>26 Mar 2021 16:53:30.000</t>
  </si>
  <si>
    <t>26 Mar 2021 16:54:00.000</t>
  </si>
  <si>
    <t>26 Mar 2021 16:54:30.000</t>
  </si>
  <si>
    <t>26 Mar 2021 16:55:00.000</t>
  </si>
  <si>
    <t>26 Mar 2021 16:55:30.000</t>
  </si>
  <si>
    <t>26 Mar 2021 16:56:00.000</t>
  </si>
  <si>
    <t>26 Mar 2021 16:56:30.000</t>
  </si>
  <si>
    <t>26 Mar 2021 16:57:00.000</t>
  </si>
  <si>
    <t>26 Mar 2021 16:57:30.000</t>
  </si>
  <si>
    <t>26 Mar 2021 16:58:00.000</t>
  </si>
  <si>
    <t>26 Mar 2021 16:58:30.000</t>
  </si>
  <si>
    <t>26 Mar 2021 16:59:00.000</t>
  </si>
  <si>
    <t>26 Mar 2021 16:59:30.000</t>
  </si>
  <si>
    <t>26 Mar 2021 17:00:00.000</t>
  </si>
  <si>
    <t>26 Mar 2021 17:00:30.000</t>
  </si>
  <si>
    <t>26 Mar 2021 17:01:00.000</t>
  </si>
  <si>
    <t>26 Mar 2021 17:01:30.000</t>
  </si>
  <si>
    <t>26 Mar 2021 17:02:00.000</t>
  </si>
  <si>
    <t>26 Mar 2021 17:02:30.000</t>
  </si>
  <si>
    <t>26 Mar 2021 17:03:00.000</t>
  </si>
  <si>
    <t>26 Mar 2021 17:03:30.000</t>
  </si>
  <si>
    <t>26 Mar 2021 17:04:00.000</t>
  </si>
  <si>
    <t>26 Mar 2021 17:04:30.000</t>
  </si>
  <si>
    <t>26 Mar 2021 17:05:00.000</t>
  </si>
  <si>
    <t>26 Mar 2021 17:05:30.000</t>
  </si>
  <si>
    <t>26 Mar 2021 17:06:00.000</t>
  </si>
  <si>
    <t>26 Mar 2021 17:06:30.000</t>
  </si>
  <si>
    <t>26 Mar 2021 17:07:00.000</t>
  </si>
  <si>
    <t>26 Mar 2021 17:07:30.000</t>
  </si>
  <si>
    <t>26 Mar 2021 17:08:00.000</t>
  </si>
  <si>
    <t>26 Mar 2021 17:08:30.000</t>
  </si>
  <si>
    <t>26 Mar 2021 17:09:00.000</t>
  </si>
  <si>
    <t>26 Mar 2021 17:09:30.000</t>
  </si>
  <si>
    <t>26 Mar 2021 17:10:00.000</t>
  </si>
  <si>
    <t>26 Mar 2021 17:10:30.000</t>
  </si>
  <si>
    <t>26 Mar 2021 17:11:00.000</t>
  </si>
  <si>
    <t>26 Mar 2021 17:11:30.000</t>
  </si>
  <si>
    <t>26 Mar 2021 17:12:00.000</t>
  </si>
  <si>
    <t>26 Mar 2021 17:12:30.000</t>
  </si>
  <si>
    <t>26 Mar 2021 17:13:00.000</t>
  </si>
  <si>
    <t>26 Mar 2021 17:13:30.000</t>
  </si>
  <si>
    <t>26 Mar 2021 17:14:00.000</t>
  </si>
  <si>
    <t>26 Mar 2021 17:14:30.000</t>
  </si>
  <si>
    <t>26 Mar 2021 17:15:00.000</t>
  </si>
  <si>
    <t>26 Mar 2021 17:15:30.000</t>
  </si>
  <si>
    <t>26 Mar 2021 17:16:00.000</t>
  </si>
  <si>
    <t>26 Mar 2021 17:16:30.000</t>
  </si>
  <si>
    <t>26 Mar 2021 17:17:00.000</t>
  </si>
  <si>
    <t>26 Mar 2021 17:17:30.000</t>
  </si>
  <si>
    <t>26 Mar 2021 17:18:00.000</t>
  </si>
  <si>
    <t>26 Mar 2021 17:18:30.000</t>
  </si>
  <si>
    <t>26 Mar 2021 17:19:00.000</t>
  </si>
  <si>
    <t>26 Mar 2021 17:19:30.000</t>
  </si>
  <si>
    <t>26 Mar 2021 17:20:00.000</t>
  </si>
  <si>
    <t>26 Mar 2021 17:20:30.000</t>
  </si>
  <si>
    <t>26 Mar 2021 17:21:00.000</t>
  </si>
  <si>
    <t>26 Mar 2021 17:21:30.000</t>
  </si>
  <si>
    <t>26 Mar 2021 17:22:00.000</t>
  </si>
  <si>
    <t>26 Mar 2021 17:22:30.000</t>
  </si>
  <si>
    <t>26 Mar 2021 17:23:00.000</t>
  </si>
  <si>
    <t>26 Mar 2021 17:23:30.000</t>
  </si>
  <si>
    <t>26 Mar 2021 17:24:00.000</t>
  </si>
  <si>
    <t>26 Mar 2021 17:24:30.000</t>
  </si>
  <si>
    <t>26 Mar 2021 17:25:00.000</t>
  </si>
  <si>
    <t>26 Mar 2021 17:25:30.000</t>
  </si>
  <si>
    <t>26 Mar 2021 17:26:00.000</t>
  </si>
  <si>
    <t>26 Mar 2021 17:26:30.000</t>
  </si>
  <si>
    <t>26 Mar 2021 17:27:00.000</t>
  </si>
  <si>
    <t>26 Mar 2021 17:27:30.000</t>
  </si>
  <si>
    <t>26 Mar 2021 17:28:00.000</t>
  </si>
  <si>
    <t>26 Mar 2021 17:28:30.000</t>
  </si>
  <si>
    <t>26 Mar 2021 17:29:00.000</t>
  </si>
  <si>
    <t>26 Mar 2021 17:29:30.000</t>
  </si>
  <si>
    <t>26 Mar 2021 17:30:00.000</t>
  </si>
  <si>
    <t>26 Mar 2021 17:30:30.000</t>
  </si>
  <si>
    <t>26 Mar 2021 17:31:00.000</t>
  </si>
  <si>
    <t>26 Mar 2021 17:31:30.000</t>
  </si>
  <si>
    <t>26 Mar 2021 17:32:00.000</t>
  </si>
  <si>
    <t>26 Mar 2021 17:32:30.000</t>
  </si>
  <si>
    <t>26 Mar 2021 17:33:00.000</t>
  </si>
  <si>
    <t>26 Mar 2021 17:33:30.000</t>
  </si>
  <si>
    <t>26 Mar 2021 17:34:00.000</t>
  </si>
  <si>
    <t>2.003</t>
  </si>
  <si>
    <t>0.128468</t>
  </si>
  <si>
    <t>26 Mar 2021 17:34:30.000</t>
  </si>
  <si>
    <t>26 Mar 2021 17:35:00.000</t>
  </si>
  <si>
    <t>26 Mar 2021 17:35:30.000</t>
  </si>
  <si>
    <t>26 Mar 2021 17:36:00.000</t>
  </si>
  <si>
    <t>26 Mar 2021 17:36:30.000</t>
  </si>
  <si>
    <t>26 Mar 2021 17:37:00.000</t>
  </si>
  <si>
    <t>26 Mar 2021 17:37:30.000</t>
  </si>
  <si>
    <t>26 Mar 2021 17:38:00.000</t>
  </si>
  <si>
    <t>26 Mar 2021 17:38:30.000</t>
  </si>
  <si>
    <t>26 Mar 2021 17:39:00.000</t>
  </si>
  <si>
    <t>26 Mar 2021 17:39:30.000</t>
  </si>
  <si>
    <t>26 Mar 2021 17:40:00.000</t>
  </si>
  <si>
    <t>26 Mar 2021 17:40:30.000</t>
  </si>
  <si>
    <t>26 Mar 2021 17:41:00.000</t>
  </si>
  <si>
    <t>26 Mar 2021 17:41:30.000</t>
  </si>
  <si>
    <t>26 Mar 2021 17:42:00.000</t>
  </si>
  <si>
    <t>26 Mar 2021 17:42:30.000</t>
  </si>
  <si>
    <t>26 Mar 2021 17:43:00.000</t>
  </si>
  <si>
    <t>26 Mar 2021 17:43:30.000</t>
  </si>
  <si>
    <t>26 Mar 2021 17:44:00.000</t>
  </si>
  <si>
    <t>26 Mar 2021 17:44:30.000</t>
  </si>
  <si>
    <t>26 Mar 2021 17:45:00.000</t>
  </si>
  <si>
    <t>26 Mar 2021 17:45:30.000</t>
  </si>
  <si>
    <t>26 Mar 2021 17:46:00.000</t>
  </si>
  <si>
    <t>26 Mar 2021 17:46:30.000</t>
  </si>
  <si>
    <t>26 Mar 2021 17:47:00.000</t>
  </si>
  <si>
    <t>26 Mar 2021 17:47:30.000</t>
  </si>
  <si>
    <t>26 Mar 2021 17:48:00.000</t>
  </si>
  <si>
    <t>26 Mar 2021 17:48:30.000</t>
  </si>
  <si>
    <t>26 Mar 2021 17:49:00.000</t>
  </si>
  <si>
    <t>26 Mar 2021 17:49:30.000</t>
  </si>
  <si>
    <t>26 Mar 2021 17:50:00.000</t>
  </si>
  <si>
    <t>26 Mar 2021 17:50:30.000</t>
  </si>
  <si>
    <t>26 Mar 2021 17:51:00.000</t>
  </si>
  <si>
    <t>26 Mar 2021 17:51:30.000</t>
  </si>
  <si>
    <t>26 Mar 2021 17:52:00.000</t>
  </si>
  <si>
    <t>26 Mar 2021 17:52:30.000</t>
  </si>
  <si>
    <t>26 Mar 2021 17:53:00.000</t>
  </si>
  <si>
    <t>26 Mar 2021 17:53:30.000</t>
  </si>
  <si>
    <t>26 Mar 2021 17:54:00.000</t>
  </si>
  <si>
    <t>26 Mar 2021 17:54:30.000</t>
  </si>
  <si>
    <t>26 Mar 2021 17:55:00.000</t>
  </si>
  <si>
    <t>26 Mar 2021 17:55:30.000</t>
  </si>
  <si>
    <t>26 Mar 2021 17:56:00.000</t>
  </si>
  <si>
    <t>26 Mar 2021 17:56:30.000</t>
  </si>
  <si>
    <t>26 Mar 2021 17:57:00.000</t>
  </si>
  <si>
    <t>26 Mar 2021 17:57:30.000</t>
  </si>
  <si>
    <t>26 Mar 2021 17:58:00.000</t>
  </si>
  <si>
    <t>26 Mar 2021 17:58:30.000</t>
  </si>
  <si>
    <t>26 Mar 2021 17:59:00.000</t>
  </si>
  <si>
    <t>26 Mar 2021 17:59:30.000</t>
  </si>
  <si>
    <t>26 Mar 2021 18:00:00.000</t>
  </si>
  <si>
    <t>26 Mar 2021 18:00:30.000</t>
  </si>
  <si>
    <t>26 Mar 2021 18:01:00.000</t>
  </si>
  <si>
    <t>26 Mar 2021 18:01:30.000</t>
  </si>
  <si>
    <t>26 Mar 2021 18:02:00.000</t>
  </si>
  <si>
    <t>26 Mar 2021 18:02:30.000</t>
  </si>
  <si>
    <t>26 Mar 2021 18:03:00.000</t>
  </si>
  <si>
    <t>26 Mar 2021 18:03:30.000</t>
  </si>
  <si>
    <t>26 Mar 2021 18:04:00.000</t>
  </si>
  <si>
    <t>26 Mar 2021 18:04:30.000</t>
  </si>
  <si>
    <t>26 Mar 2021 18:05:00.000</t>
  </si>
  <si>
    <t>26 Mar 2021 18:05:30.000</t>
  </si>
  <si>
    <t>26 Mar 2021 18:06:00.000</t>
  </si>
  <si>
    <t>26 Mar 2021 18:06:30.000</t>
  </si>
  <si>
    <t>26 Mar 2021 18:07:00.000</t>
  </si>
  <si>
    <t>26 Mar 2021 18:07:30.000</t>
  </si>
  <si>
    <t>26 Mar 2021 18:08:00.000</t>
  </si>
  <si>
    <t>26 Mar 2021 18:08:30.000</t>
  </si>
  <si>
    <t>26 Mar 2021 18:09:00.000</t>
  </si>
  <si>
    <t>26 Mar 2021 18:09:30.000</t>
  </si>
  <si>
    <t>26 Mar 2021 18:10:00.000</t>
  </si>
  <si>
    <t>26 Mar 2021 18:10:30.000</t>
  </si>
  <si>
    <t>26 Mar 2021 18:11:00.000</t>
  </si>
  <si>
    <t>26 Mar 2021 18:11:30.000</t>
  </si>
  <si>
    <t>26 Mar 2021 18:12:00.000</t>
  </si>
  <si>
    <t>26 Mar 2021 18:12:30.000</t>
  </si>
  <si>
    <t>26 Mar 2021 18:13:00.000</t>
  </si>
  <si>
    <t>26 Mar 2021 18:13:30.000</t>
  </si>
  <si>
    <t>26 Mar 2021 18:14:00.000</t>
  </si>
  <si>
    <t>26 Mar 2021 18:14:30.000</t>
  </si>
  <si>
    <t>26 Mar 2021 18:15:00.000</t>
  </si>
  <si>
    <t>26 Mar 2021 18:15:30.000</t>
  </si>
  <si>
    <t>26 Mar 2021 18:16:00.000</t>
  </si>
  <si>
    <t>26 Mar 2021 18:16:30.000</t>
  </si>
  <si>
    <t>26 Mar 2021 18:17:00.000</t>
  </si>
  <si>
    <t>26 Mar 2021 18:17:30.000</t>
  </si>
  <si>
    <t>26 Mar 2021 18:18:00.000</t>
  </si>
  <si>
    <t>26 Mar 2021 18:18:30.000</t>
  </si>
  <si>
    <t>26 Mar 2021 18:19:00.000</t>
  </si>
  <si>
    <t>26 Mar 2021 18:19:30.000</t>
  </si>
  <si>
    <t>26 Mar 2021 18:20:00.000</t>
  </si>
  <si>
    <t>26 Mar 2021 18:20:30.000</t>
  </si>
  <si>
    <t>26 Mar 2021 18:21:00.000</t>
  </si>
  <si>
    <t>26 Mar 2021 18:21:30.000</t>
  </si>
  <si>
    <t>26 Mar 2021 18:22:00.000</t>
  </si>
  <si>
    <t>26 Mar 2021 18:22:30.000</t>
  </si>
  <si>
    <t>26 Mar 2021 18:23:00.000</t>
  </si>
  <si>
    <t>26 Mar 2021 18:23:30.000</t>
  </si>
  <si>
    <t>26 Mar 2021 18:24:00.000</t>
  </si>
  <si>
    <t>26 Mar 2021 18:24:30.000</t>
  </si>
  <si>
    <t>26 Mar 2021 18:25:00.000</t>
  </si>
  <si>
    <t>26 Mar 2021 18:25:30.000</t>
  </si>
  <si>
    <t>26 Mar 2021 18:26:00.000</t>
  </si>
  <si>
    <t>26 Mar 2021 18:26:30.000</t>
  </si>
  <si>
    <t>26 Mar 2021 18:27:00.000</t>
  </si>
  <si>
    <t>26 Mar 2021 18:27:30.000</t>
  </si>
  <si>
    <t>26 Mar 2021 18:28:00.000</t>
  </si>
  <si>
    <t>26 Mar 2021 18:28:30.000</t>
  </si>
  <si>
    <t>26 Mar 2021 18:29:00.000</t>
  </si>
  <si>
    <t>26 Mar 2021 18:29:30.000</t>
  </si>
  <si>
    <t>26 Mar 2021 18:30:00.000</t>
  </si>
  <si>
    <t>26 Mar 2021 18:30:30.000</t>
  </si>
  <si>
    <t>26 Mar 2021 18:31:00.000</t>
  </si>
  <si>
    <t>26 Mar 2021 18:31:30.000</t>
  </si>
  <si>
    <t>26 Mar 2021 18:32:00.000</t>
  </si>
  <si>
    <t>26 Mar 2021 18:32:30.000</t>
  </si>
  <si>
    <t>26 Mar 2021 18:33:00.000</t>
  </si>
  <si>
    <t>26 Mar 2021 18:33:30.000</t>
  </si>
  <si>
    <t>26 Mar 2021 18:34:00.000</t>
  </si>
  <si>
    <t>26 Mar 2021 18:34:30.000</t>
  </si>
  <si>
    <t>26 Mar 2021 18:35:00.000</t>
  </si>
  <si>
    <t>26 Mar 2021 18:35:30.000</t>
  </si>
  <si>
    <t>26 Mar 2021 18:36:00.000</t>
  </si>
  <si>
    <t>26 Mar 2021 18:36:30.000</t>
  </si>
  <si>
    <t>26 Mar 2021 18:37:00.000</t>
  </si>
  <si>
    <t>26 Mar 2021 18:37:30.000</t>
  </si>
  <si>
    <t>26 Mar 2021 18:38:00.000</t>
  </si>
  <si>
    <t>26 Mar 2021 18:38:30.000</t>
  </si>
  <si>
    <t>26 Mar 2021 18:39:00.000</t>
  </si>
  <si>
    <t>26 Mar 2021 18:39:30.000</t>
  </si>
  <si>
    <t>26 Mar 2021 18:40:00.000</t>
  </si>
  <si>
    <t>26 Mar 2021 18:40:30.000</t>
  </si>
  <si>
    <t>26 Mar 2021 18:41:00.000</t>
  </si>
  <si>
    <t>26 Mar 2021 18:41:30.000</t>
  </si>
  <si>
    <t>26 Mar 2021 18:42:00.000</t>
  </si>
  <si>
    <t>26 Mar 2021 18:42:30.000</t>
  </si>
  <si>
    <t>26 Mar 2021 18:43:00.000</t>
  </si>
  <si>
    <t>26 Mar 2021 18:43:30.000</t>
  </si>
  <si>
    <t>26 Mar 2021 18:44:00.000</t>
  </si>
  <si>
    <t>26 Mar 2021 18:44:30.000</t>
  </si>
  <si>
    <t>26 Mar 2021 18:45:00.000</t>
  </si>
  <si>
    <t>26 Mar 2021 18:45:30.000</t>
  </si>
  <si>
    <t>26 Mar 2021 18:46:00.000</t>
  </si>
  <si>
    <t>26 Mar 2021 18:46:30.000</t>
  </si>
  <si>
    <t>26 Mar 2021 18:47:00.000</t>
  </si>
  <si>
    <t>26 Mar 2021 18:47:30.000</t>
  </si>
  <si>
    <t>26 Mar 2021 18:48:00.000</t>
  </si>
  <si>
    <t>26 Mar 2021 18:48:30.000</t>
  </si>
  <si>
    <t>26 Mar 2021 18:49:00.000</t>
  </si>
  <si>
    <t>26 Mar 2021 18:49:30.000</t>
  </si>
  <si>
    <t>26 Mar 2021 18:50:00.000</t>
  </si>
  <si>
    <t>26 Mar 2021 18:50:30.000</t>
  </si>
  <si>
    <t>26 Mar 2021 18:51:00.000</t>
  </si>
  <si>
    <t>26 Mar 2021 18:51:30.000</t>
  </si>
  <si>
    <t>26 Mar 2021 18:52:00.000</t>
  </si>
  <si>
    <t>26 Mar 2021 18:52:30.000</t>
  </si>
  <si>
    <t>26 Mar 2021 18:53:00.000</t>
  </si>
  <si>
    <t>26 Mar 2021 18:53:30.000</t>
  </si>
  <si>
    <t>26 Mar 2021 18:54:00.000</t>
  </si>
  <si>
    <t>26 Mar 2021 18:54:30.000</t>
  </si>
  <si>
    <t>26 Mar 2021 18:55:00.000</t>
  </si>
  <si>
    <t>26 Mar 2021 18:55:30.000</t>
  </si>
  <si>
    <t>26 Mar 2021 18:56:00.000</t>
  </si>
  <si>
    <t>26 Mar 2021 18:56:30.000</t>
  </si>
  <si>
    <t>26 Mar 2021 18:57:00.000</t>
  </si>
  <si>
    <t>26 Mar 2021 18:57:30.000</t>
  </si>
  <si>
    <t>26 Mar 2021 18:58:00.000</t>
  </si>
  <si>
    <t>26 Mar 2021 18:58:30.000</t>
  </si>
  <si>
    <t>26 Mar 2021 18:59:00.000</t>
  </si>
  <si>
    <t>26 Mar 2021 18:59:30.000</t>
  </si>
  <si>
    <t>26 Mar 2021 19:00:00.000</t>
  </si>
  <si>
    <t>26 Mar 2021 19:00:30.000</t>
  </si>
  <si>
    <t>26 Mar 2021 19:01:00.000</t>
  </si>
  <si>
    <t>26 Mar 2021 19:01:30.000</t>
  </si>
  <si>
    <t>26 Mar 2021 19:02:00.000</t>
  </si>
  <si>
    <t>26 Mar 2021 19:02:30.000</t>
  </si>
  <si>
    <t>26 Mar 2021 19:03:00.000</t>
  </si>
  <si>
    <t>26 Mar 2021 19:03:30.000</t>
  </si>
  <si>
    <t>26 Mar 2021 19:04:00.000</t>
  </si>
  <si>
    <t>26 Mar 2021 19:04:30.000</t>
  </si>
  <si>
    <t>26 Mar 2021 19:05:00.000</t>
  </si>
  <si>
    <t>26 Mar 2021 19:05:30.000</t>
  </si>
  <si>
    <t>26 Mar 2021 19:06:00.000</t>
  </si>
  <si>
    <t>26 Mar 2021 19:06:30.000</t>
  </si>
  <si>
    <t>26 Mar 2021 19:07:00.000</t>
  </si>
  <si>
    <t>26 Mar 2021 19:07:30.000</t>
  </si>
  <si>
    <t>26 Mar 2021 19:08:00.000</t>
  </si>
  <si>
    <t>26 Mar 2021 19:08:30.000</t>
  </si>
  <si>
    <t>26 Mar 2021 19:09:00.000</t>
  </si>
  <si>
    <t>26 Mar 2021 19:09:30.000</t>
  </si>
  <si>
    <t>26 Mar 2021 19:10:00.000</t>
  </si>
  <si>
    <t>26 Mar 2021 19:10:30.000</t>
  </si>
  <si>
    <t>26 Mar 2021 19:11:00.000</t>
  </si>
  <si>
    <t>26 Mar 2021 19:11:30.000</t>
  </si>
  <si>
    <t>26 Mar 2021 19:12:00.000</t>
  </si>
  <si>
    <t>26 Mar 2021 19:12:30.000</t>
  </si>
  <si>
    <t>26 Mar 2021 19:13:00.000</t>
  </si>
  <si>
    <t>26 Mar 2021 19:13:30.000</t>
  </si>
  <si>
    <t>26 Mar 2021 19:14:00.000</t>
  </si>
  <si>
    <t>26 Mar 2021 19:14:30.000</t>
  </si>
  <si>
    <t>26 Mar 2021 19:15:00.000</t>
  </si>
  <si>
    <t>26 Mar 2021 19:15:30.000</t>
  </si>
  <si>
    <t>26 Mar 2021 19:16:00.000</t>
  </si>
  <si>
    <t>26 Mar 2021 19:16:30.000</t>
  </si>
  <si>
    <t>26 Mar 2021 19:17:00.000</t>
  </si>
  <si>
    <t>26 Mar 2021 19:17:30.000</t>
  </si>
  <si>
    <t>26 Mar 2021 19:18:00.000</t>
  </si>
  <si>
    <t>26 Mar 2021 19:18:30.000</t>
  </si>
  <si>
    <t>26 Mar 2021 19:19:00.000</t>
  </si>
  <si>
    <t>26 Mar 2021 19:19:30.000</t>
  </si>
  <si>
    <t>26 Mar 2021 19:20:00.000</t>
  </si>
  <si>
    <t>26 Mar 2021 19:20:30.000</t>
  </si>
  <si>
    <t>26 Mar 2021 19:21:00.000</t>
  </si>
  <si>
    <t>26 Mar 2021 19:21:30.000</t>
  </si>
  <si>
    <t>26 Mar 2021 19:22:00.000</t>
  </si>
  <si>
    <t>26 Mar 2021 19:22:30.000</t>
  </si>
  <si>
    <t>26 Mar 2021 19:23:00.000</t>
  </si>
  <si>
    <t>26 Mar 2021 19:23:30.000</t>
  </si>
  <si>
    <t>26 Mar 2021 19:24:00.000</t>
  </si>
  <si>
    <t>26 Mar 2021 19:24:30.000</t>
  </si>
  <si>
    <t>26 Mar 2021 19:25:00.000</t>
  </si>
  <si>
    <t>26 Mar 2021 19:25:30.000</t>
  </si>
  <si>
    <t>26 Mar 2021 19:26:00.000</t>
  </si>
  <si>
    <t>26 Mar 2021 19:26:30.000</t>
  </si>
  <si>
    <t>26 Mar 2021 19:27:00.000</t>
  </si>
  <si>
    <t>26 Mar 2021 19:27:30.000</t>
  </si>
  <si>
    <t>26 Mar 2021 19:28:00.000</t>
  </si>
  <si>
    <t>26 Mar 2021 19:28:30.000</t>
  </si>
  <si>
    <t>26 Mar 2021 19:29:00.000</t>
  </si>
  <si>
    <t>26 Mar 2021 19:29:30.000</t>
  </si>
  <si>
    <t>26 Mar 2021 19:30:00.000</t>
  </si>
  <si>
    <t>26 Mar 2021 19:30:30.000</t>
  </si>
  <si>
    <t>26 Mar 2021 19:31:00.000</t>
  </si>
  <si>
    <t>26 Mar 2021 19:31:30.000</t>
  </si>
  <si>
    <t>26 Mar 2021 19:32:00.000</t>
  </si>
  <si>
    <t>26 Mar 2021 19:32:30.000</t>
  </si>
  <si>
    <t>26 Mar 2021 19:33:00.000</t>
  </si>
  <si>
    <t>26 Mar 2021 19:33:30.000</t>
  </si>
  <si>
    <t>26 Mar 2021 19:34:00.000</t>
  </si>
  <si>
    <t>26 Mar 2021 19:34:30.000</t>
  </si>
  <si>
    <t>26 Mar 2021 19:35:00.000</t>
  </si>
  <si>
    <t>26 Mar 2021 19:35:30.000</t>
  </si>
  <si>
    <t>26 Mar 2021 19:36:00.000</t>
  </si>
  <si>
    <t>26 Mar 2021 19:36:30.000</t>
  </si>
  <si>
    <t>26 Mar 2021 19:37:00.000</t>
  </si>
  <si>
    <t>26 Mar 2021 19:37:30.000</t>
  </si>
  <si>
    <t>26 Mar 2021 19:38:00.000</t>
  </si>
  <si>
    <t>26 Mar 2021 19:38:30.000</t>
  </si>
  <si>
    <t>26 Mar 2021 19:39:00.000</t>
  </si>
  <si>
    <t>26 Mar 2021 19:39:30.000</t>
  </si>
  <si>
    <t>26 Mar 2021 19:40:00.000</t>
  </si>
  <si>
    <t>26 Mar 2021 19:40:30.000</t>
  </si>
  <si>
    <t>26 Mar 2021 19:41:00.000</t>
  </si>
  <si>
    <t>26 Mar 2021 19:41:30.000</t>
  </si>
  <si>
    <t>26 Mar 2021 19:42:00.000</t>
  </si>
  <si>
    <t>0.257128</t>
  </si>
  <si>
    <t>26 Mar 2021 19:42:30.000</t>
  </si>
  <si>
    <t>26 Mar 2021 19:43:00.000</t>
  </si>
  <si>
    <t>26 Mar 2021 19:43:30.000</t>
  </si>
  <si>
    <t>26 Mar 2021 19:44:00.000</t>
  </si>
  <si>
    <t>26 Mar 2021 19:44:30.000</t>
  </si>
  <si>
    <t>26 Mar 2021 19:45:00.000</t>
  </si>
  <si>
    <t>26 Mar 2021 19:45:30.000</t>
  </si>
  <si>
    <t>26 Mar 2021 19:46:00.000</t>
  </si>
  <si>
    <t>26 Mar 2021 19:46:30.000</t>
  </si>
  <si>
    <t>26 Mar 2021 19:47:00.000</t>
  </si>
  <si>
    <t>26 Mar 2021 19:47:30.000</t>
  </si>
  <si>
    <t>26 Mar 2021 19:48:00.000</t>
  </si>
  <si>
    <t>26 Mar 2021 19:48:30.000</t>
  </si>
  <si>
    <t>26 Mar 2021 19:49:00.000</t>
  </si>
  <si>
    <t>26 Mar 2021 19:49:30.000</t>
  </si>
  <si>
    <t>26 Mar 2021 19:50:00.000</t>
  </si>
  <si>
    <t>26 Mar 2021 19:50:30.000</t>
  </si>
  <si>
    <t>26 Mar 2021 19:51:00.000</t>
  </si>
  <si>
    <t>26 Mar 2021 19:51:30.000</t>
  </si>
  <si>
    <t>26 Mar 2021 19:52:00.000</t>
  </si>
  <si>
    <t>26 Mar 2021 19:52:30.000</t>
  </si>
  <si>
    <t>26 Mar 2021 19:53:00.000</t>
  </si>
  <si>
    <t>26 Mar 2021 19:53:30.000</t>
  </si>
  <si>
    <t>26 Mar 2021 19:54:00.000</t>
  </si>
  <si>
    <t>26 Mar 2021 19:54:30.000</t>
  </si>
  <si>
    <t>26 Mar 2021 19:55:00.000</t>
  </si>
  <si>
    <t>26 Mar 2021 19:55:30.000</t>
  </si>
  <si>
    <t>26 Mar 2021 19:56:00.000</t>
  </si>
  <si>
    <t>26 Mar 2021 19:56:30.000</t>
  </si>
  <si>
    <t>26 Mar 2021 19:57:00.000</t>
  </si>
  <si>
    <t>26 Mar 2021 19:57:30.000</t>
  </si>
  <si>
    <t>26 Mar 2021 19:58:00.000</t>
  </si>
  <si>
    <t>26 Mar 2021 19:58:30.000</t>
  </si>
  <si>
    <t>26 Mar 2021 19:59:00.000</t>
  </si>
  <si>
    <t>26 Mar 2021 19:59:30.000</t>
  </si>
  <si>
    <t>26 Mar 2021 20:00:00.000</t>
  </si>
  <si>
    <t>26 Mar 2021 20:00:30.000</t>
  </si>
  <si>
    <t>26 Mar 2021 20:01:00.000</t>
  </si>
  <si>
    <t>26 Mar 2021 20:01:30.000</t>
  </si>
  <si>
    <t>26 Mar 2021 20:02:00.000</t>
  </si>
  <si>
    <t>26 Mar 2021 20:02:30.000</t>
  </si>
  <si>
    <t>26 Mar 2021 20:03:00.000</t>
  </si>
  <si>
    <t>26 Mar 2021 20:03:30.000</t>
  </si>
  <si>
    <t>26 Mar 2021 20:04:00.000</t>
  </si>
  <si>
    <t>26 Mar 2021 20:04:30.000</t>
  </si>
  <si>
    <t>26 Mar 2021 20:05:00.000</t>
  </si>
  <si>
    <t>26 Mar 2021 20:05:30.000</t>
  </si>
  <si>
    <t>26 Mar 2021 20:06:00.000</t>
  </si>
  <si>
    <t>26 Mar 2021 20:06:30.000</t>
  </si>
  <si>
    <t>26 Mar 2021 20:07:00.000</t>
  </si>
  <si>
    <t>26 Mar 2021 20:07:30.000</t>
  </si>
  <si>
    <t>26 Mar 2021 20:08:00.000</t>
  </si>
  <si>
    <t>26 Mar 2021 20:08:30.000</t>
  </si>
  <si>
    <t>26 Mar 2021 20:09:00.000</t>
  </si>
  <si>
    <t>26 Mar 2021 20:09:30.000</t>
  </si>
  <si>
    <t>26 Mar 2021 20:10:00.000</t>
  </si>
  <si>
    <t>26 Mar 2021 20:10:30.000</t>
  </si>
  <si>
    <t>26 Mar 2021 20:11:00.000</t>
  </si>
  <si>
    <t>1.767</t>
  </si>
  <si>
    <t>26 Mar 2021 20:11:30.000</t>
  </si>
  <si>
    <t>26 Mar 2021 20:12:00.000</t>
  </si>
  <si>
    <t>26 Mar 2021 20:12:30.000</t>
  </si>
  <si>
    <t>26 Mar 2021 20:13:00.000</t>
  </si>
  <si>
    <t>26 Mar 2021 20:13:30.000</t>
  </si>
  <si>
    <t>26 Mar 2021 20:14:00.000</t>
  </si>
  <si>
    <t>26 Mar 2021 20:14:30.000</t>
  </si>
  <si>
    <t>26 Mar 2021 20:15:00.000</t>
  </si>
  <si>
    <t>26 Mar 2021 20:15:30.000</t>
  </si>
  <si>
    <t>26 Mar 2021 20:16:00.000</t>
  </si>
  <si>
    <t>26 Mar 2021 20:16:30.000</t>
  </si>
  <si>
    <t>26 Mar 2021 20:17:00.000</t>
  </si>
  <si>
    <t>26 Mar 2021 20:17:30.000</t>
  </si>
  <si>
    <t>26 Mar 2021 20:18:00.000</t>
  </si>
  <si>
    <t>26 Mar 2021 20:18:30.000</t>
  </si>
  <si>
    <t>26 Mar 2021 20:19:00.000</t>
  </si>
  <si>
    <t>26 Mar 2021 20:19:30.000</t>
  </si>
  <si>
    <t>26 Mar 2021 20:20:00.000</t>
  </si>
  <si>
    <t>26 Mar 2021 20:20:30.000</t>
  </si>
  <si>
    <t>26 Mar 2021 20:21:00.000</t>
  </si>
  <si>
    <t>26 Mar 2021 20:21:30.000</t>
  </si>
  <si>
    <t>26 Mar 2021 20:22:00.000</t>
  </si>
  <si>
    <t>26 Mar 2021 20:22:30.000</t>
  </si>
  <si>
    <t>26 Mar 2021 20:23:00.000</t>
  </si>
  <si>
    <t>26 Mar 2021 20:23:30.000</t>
  </si>
  <si>
    <t>26 Mar 2021 20:24:00.000</t>
  </si>
  <si>
    <t>26 Mar 2021 20:24:30.000</t>
  </si>
  <si>
    <t>26 Mar 2021 20:25:00.000</t>
  </si>
  <si>
    <t>26 Mar 2021 20:25:30.000</t>
  </si>
  <si>
    <t>26 Mar 2021 20:26:00.000</t>
  </si>
  <si>
    <t>26 Mar 2021 20:26:30.000</t>
  </si>
  <si>
    <t>26 Mar 2021 20:27:00.000</t>
  </si>
  <si>
    <t>26 Mar 2021 20:27:30.000</t>
  </si>
  <si>
    <t>26 Mar 2021 20:28:00.000</t>
  </si>
  <si>
    <t>26 Mar 2021 20:28:30.000</t>
  </si>
  <si>
    <t>26 Mar 2021 20:29:00.000</t>
  </si>
  <si>
    <t>26 Mar 2021 20:29:30.000</t>
  </si>
  <si>
    <t>26 Mar 2021 20:30:00.000</t>
  </si>
  <si>
    <t>26 Mar 2021 20:30:30.000</t>
  </si>
  <si>
    <t>26 Mar 2021 20:31:00.000</t>
  </si>
  <si>
    <t>26 Mar 2021 20:31:30.000</t>
  </si>
  <si>
    <t>26 Mar 2021 20:32:00.000</t>
  </si>
  <si>
    <t>26 Mar 2021 20:32:30.000</t>
  </si>
  <si>
    <t>26 Mar 2021 20:33:00.000</t>
  </si>
  <si>
    <t>26 Mar 2021 20:33:30.000</t>
  </si>
  <si>
    <t>26 Mar 2021 20:34:00.000</t>
  </si>
  <si>
    <t>26 Mar 2021 20:34:30.000</t>
  </si>
  <si>
    <t>26 Mar 2021 20:35:00.000</t>
  </si>
  <si>
    <t>26 Mar 2021 20:35:30.000</t>
  </si>
  <si>
    <t>26 Mar 2021 20:36:00.000</t>
  </si>
  <si>
    <t>26 Mar 2021 20:36:30.000</t>
  </si>
  <si>
    <t>26 Mar 2021 20:37:00.000</t>
  </si>
  <si>
    <t>26 Mar 2021 20:37:30.000</t>
  </si>
  <si>
    <t>26 Mar 2021 20:38:00.000</t>
  </si>
  <si>
    <t>26 Mar 2021 20:38:30.000</t>
  </si>
  <si>
    <t>26 Mar 2021 20:39:00.000</t>
  </si>
  <si>
    <t>26 Mar 2021 20:39:30.000</t>
  </si>
  <si>
    <t>26 Mar 2021 20:40:00.000</t>
  </si>
  <si>
    <t>26 Mar 2021 20:40:30.000</t>
  </si>
  <si>
    <t>26 Mar 2021 20:41:00.000</t>
  </si>
  <si>
    <t>26 Mar 2021 20:41:30.000</t>
  </si>
  <si>
    <t>26 Mar 2021 20:42:00.000</t>
  </si>
  <si>
    <t>26 Mar 2021 20:42:30.000</t>
  </si>
  <si>
    <t>26 Mar 2021 20:43:00.000</t>
  </si>
  <si>
    <t>26 Mar 2021 20:43:30.000</t>
  </si>
  <si>
    <t>26 Mar 2021 20:44:00.000</t>
  </si>
  <si>
    <t>26 Mar 2021 20:44:30.000</t>
  </si>
  <si>
    <t>26 Mar 2021 20:45:00.000</t>
  </si>
  <si>
    <t>26 Mar 2021 20:45:30.000</t>
  </si>
  <si>
    <t>26 Mar 2021 20:46:00.000</t>
  </si>
  <si>
    <t>26 Mar 2021 20:46:30.000</t>
  </si>
  <si>
    <t>26 Mar 2021 20:47:00.000</t>
  </si>
  <si>
    <t>26 Mar 2021 20:47:30.000</t>
  </si>
  <si>
    <t>26 Mar 2021 20:48:00.000</t>
  </si>
  <si>
    <t>26 Mar 2021 20:48:30.000</t>
  </si>
  <si>
    <t>26 Mar 2021 20:49:00.000</t>
  </si>
  <si>
    <t>26 Mar 2021 20:49:30.000</t>
  </si>
  <si>
    <t>26 Mar 2021 20:50:00.000</t>
  </si>
  <si>
    <t>26 Mar 2021 20:50:30.000</t>
  </si>
  <si>
    <t>26 Mar 2021 20:51:00.000</t>
  </si>
  <si>
    <t>26 Mar 2021 20:51:30.000</t>
  </si>
  <si>
    <t>26 Mar 2021 20:52:00.000</t>
  </si>
  <si>
    <t>26 Mar 2021 20:52:30.000</t>
  </si>
  <si>
    <t>26 Mar 2021 20:53:00.000</t>
  </si>
  <si>
    <t>26 Mar 2021 20:53:30.000</t>
  </si>
  <si>
    <t>26 Mar 2021 20:54:00.000</t>
  </si>
  <si>
    <t>26 Mar 2021 20:54:30.000</t>
  </si>
  <si>
    <t>26 Mar 2021 20:55:00.000</t>
  </si>
  <si>
    <t>26 Mar 2021 20:55:30.000</t>
  </si>
  <si>
    <t>26 Mar 2021 20:56:00.000</t>
  </si>
  <si>
    <t>26 Mar 2021 20:56:30.000</t>
  </si>
  <si>
    <t>26 Mar 2021 20:57:00.000</t>
  </si>
  <si>
    <t>26 Mar 2021 20:57:30.000</t>
  </si>
  <si>
    <t>26 Mar 2021 20:58:00.000</t>
  </si>
  <si>
    <t>26 Mar 2021 20:58:30.000</t>
  </si>
  <si>
    <t>26 Mar 2021 20:59:00.000</t>
  </si>
  <si>
    <t>26 Mar 2021 20:59:30.000</t>
  </si>
  <si>
    <t>26 Mar 2021 21:00:00.000</t>
  </si>
  <si>
    <t>26 Mar 2021 21:00:30.000</t>
  </si>
  <si>
    <t>26 Mar 2021 21:01:00.000</t>
  </si>
  <si>
    <t>26 Mar 2021 21:01:30.000</t>
  </si>
  <si>
    <t>26 Mar 2021 21:02:00.000</t>
  </si>
  <si>
    <t>26 Mar 2021 21:02:30.000</t>
  </si>
  <si>
    <t>26 Mar 2021 21:03:00.000</t>
  </si>
  <si>
    <t>26 Mar 2021 21:03:30.000</t>
  </si>
  <si>
    <t>26 Mar 2021 21:04:00.000</t>
  </si>
  <si>
    <t>26 Mar 2021 21:04:30.000</t>
  </si>
  <si>
    <t>26 Mar 2021 21:05:00.000</t>
  </si>
  <si>
    <t>26 Mar 2021 21:05:30.000</t>
  </si>
  <si>
    <t>26 Mar 2021 21:06:00.000</t>
  </si>
  <si>
    <t>26 Mar 2021 21:06:30.000</t>
  </si>
  <si>
    <t>26 Mar 2021 21:07:00.000</t>
  </si>
  <si>
    <t>26 Mar 2021 21:07:30.000</t>
  </si>
  <si>
    <t>26 Mar 2021 21:08:00.000</t>
  </si>
  <si>
    <t>26 Mar 2021 21:08:30.000</t>
  </si>
  <si>
    <t>26 Mar 2021 21:09:00.000</t>
  </si>
  <si>
    <t>26 Mar 2021 21:09:30.000</t>
  </si>
  <si>
    <t>26 Mar 2021 21:10:00.000</t>
  </si>
  <si>
    <t>26 Mar 2021 21:10:30.000</t>
  </si>
  <si>
    <t>26 Mar 2021 21:11:00.000</t>
  </si>
  <si>
    <t>26 Mar 2021 21:11:30.000</t>
  </si>
  <si>
    <t>26 Mar 2021 21:12:00.000</t>
  </si>
  <si>
    <t>26 Mar 2021 21:12:30.000</t>
  </si>
  <si>
    <t>26 Mar 2021 21:13:00.000</t>
  </si>
  <si>
    <t>26 Mar 2021 21:13:30.000</t>
  </si>
  <si>
    <t>26 Mar 2021 21:14:00.000</t>
  </si>
  <si>
    <t>26 Mar 2021 21:14:30.000</t>
  </si>
  <si>
    <t>26 Mar 2021 21:15:00.000</t>
  </si>
  <si>
    <t>0.977808</t>
  </si>
  <si>
    <t>26 Mar 2021 21:15:30.000</t>
  </si>
  <si>
    <t>26 Mar 2021 21:16:00.000</t>
  </si>
  <si>
    <t>26 Mar 2021 21:16:30.000</t>
  </si>
  <si>
    <t>26 Mar 2021 21:17:00.000</t>
  </si>
  <si>
    <t>26 Mar 2021 21:17:30.000</t>
  </si>
  <si>
    <t>26 Mar 2021 21:18:00.000</t>
  </si>
  <si>
    <t>26 Mar 2021 21:18:30.000</t>
  </si>
  <si>
    <t>26 Mar 2021 21:19:00.000</t>
  </si>
  <si>
    <t>26 Mar 2021 21:19:30.000</t>
  </si>
  <si>
    <t>26 Mar 2021 21:20:00.000</t>
  </si>
  <si>
    <t>26 Mar 2021 21:20:30.000</t>
  </si>
  <si>
    <t>26 Mar 2021 21:21:00.000</t>
  </si>
  <si>
    <t>26 Mar 2021 21:21:30.000</t>
  </si>
  <si>
    <t>26 Mar 2021 21:22:00.000</t>
  </si>
  <si>
    <t>26 Mar 2021 21:22:30.000</t>
  </si>
  <si>
    <t>26 Mar 2021 21:23:00.000</t>
  </si>
  <si>
    <t>26 Mar 2021 21:23:30.000</t>
  </si>
  <si>
    <t>26 Mar 2021 21:24:00.000</t>
  </si>
  <si>
    <t>26 Mar 2021 21:24:30.000</t>
  </si>
  <si>
    <t>26 Mar 2021 21:25:00.000</t>
  </si>
  <si>
    <t>26 Mar 2021 21:25:30.000</t>
  </si>
  <si>
    <t>26 Mar 2021 21:26:00.000</t>
  </si>
  <si>
    <t>26 Mar 2021 21:26:30.000</t>
  </si>
  <si>
    <t>26 Mar 2021 21:27:00.000</t>
  </si>
  <si>
    <t>26 Mar 2021 21:27:30.000</t>
  </si>
  <si>
    <t>26 Mar 2021 21:28:00.000</t>
  </si>
  <si>
    <t>26 Mar 2021 21:28:30.000</t>
  </si>
  <si>
    <t>26 Mar 2021 21:29:00.000</t>
  </si>
  <si>
    <t>26 Mar 2021 21:29:30.000</t>
  </si>
  <si>
    <t>26 Mar 2021 21:30:00.000</t>
  </si>
  <si>
    <t>26 Mar 2021 21:30:30.000</t>
  </si>
  <si>
    <t>26 Mar 2021 21:31:00.000</t>
  </si>
  <si>
    <t>26 Mar 2021 21:31:30.000</t>
  </si>
  <si>
    <t>26 Mar 2021 21:32:00.000</t>
  </si>
  <si>
    <t>26 Mar 2021 21:32:30.000</t>
  </si>
  <si>
    <t>26 Mar 2021 21:33:00.000</t>
  </si>
  <si>
    <t>26 Mar 2021 21:33:30.000</t>
  </si>
  <si>
    <t>26 Mar 2021 21:34:00.000</t>
  </si>
  <si>
    <t>26 Mar 2021 21:34:30.000</t>
  </si>
  <si>
    <t>26 Mar 2021 21:35:00.000</t>
  </si>
  <si>
    <t>26 Mar 2021 21:35:30.000</t>
  </si>
  <si>
    <t>26 Mar 2021 21:36:00.000</t>
  </si>
  <si>
    <t>26 Mar 2021 21:36:30.000</t>
  </si>
  <si>
    <t>26 Mar 2021 21:37:00.000</t>
  </si>
  <si>
    <t>26 Mar 2021 21:37:30.000</t>
  </si>
  <si>
    <t>26 Mar 2021 21:38:00.000</t>
  </si>
  <si>
    <t>26 Mar 2021 21:38:30.000</t>
  </si>
  <si>
    <t>26 Mar 2021 21:39:00.000</t>
  </si>
  <si>
    <t>26 Mar 2021 21:39:30.000</t>
  </si>
  <si>
    <t>26 Mar 2021 21:40:00.000</t>
  </si>
  <si>
    <t>26 Mar 2021 21:40:30.000</t>
  </si>
  <si>
    <t>26 Mar 2021 21:41:00.000</t>
  </si>
  <si>
    <t>26 Mar 2021 21:41:30.000</t>
  </si>
  <si>
    <t>26 Mar 2021 21:42:00.000</t>
  </si>
  <si>
    <t>26 Mar 2021 21:42:30.000</t>
  </si>
  <si>
    <t>26 Mar 2021 21:43:00.000</t>
  </si>
  <si>
    <t>26 Mar 2021 21:43:30.000</t>
  </si>
  <si>
    <t>26 Mar 2021 21:44:00.000</t>
  </si>
  <si>
    <t>26 Mar 2021 21:44:30.000</t>
  </si>
  <si>
    <t>2.360</t>
  </si>
  <si>
    <t>26 Mar 2021 21:45:00.000</t>
  </si>
  <si>
    <t>26 Mar 2021 21:45:30.000</t>
  </si>
  <si>
    <t>26 Mar 2021 21:46:00.000</t>
  </si>
  <si>
    <t>26 Mar 2021 21:46:30.000</t>
  </si>
  <si>
    <t>26 Mar 2021 21:47:00.000</t>
  </si>
  <si>
    <t>26 Mar 2021 21:47:30.000</t>
  </si>
  <si>
    <t>26 Mar 2021 21:48:00.000</t>
  </si>
  <si>
    <t>26 Mar 2021 21:48:30.000</t>
  </si>
  <si>
    <t>26 Mar 2021 21:49:00.000</t>
  </si>
  <si>
    <t>26 Mar 2021 21:49:30.000</t>
  </si>
  <si>
    <t>26 Mar 2021 21:50:00.000</t>
  </si>
  <si>
    <t>26 Mar 2021 21:50:30.000</t>
  </si>
  <si>
    <t>26 Mar 2021 21:51:00.000</t>
  </si>
  <si>
    <t>26 Mar 2021 21:51:30.000</t>
  </si>
  <si>
    <t>26 Mar 2021 21:52:00.000</t>
  </si>
  <si>
    <t>26 Mar 2021 21:52:30.000</t>
  </si>
  <si>
    <t>26 Mar 2021 21:53:00.000</t>
  </si>
  <si>
    <t>26 Mar 2021 21:53:30.000</t>
  </si>
  <si>
    <t>26 Mar 2021 21:54:00.000</t>
  </si>
  <si>
    <t>26 Mar 2021 21:54:30.000</t>
  </si>
  <si>
    <t>26 Mar 2021 21:55:00.000</t>
  </si>
  <si>
    <t>26 Mar 2021 21:55:30.000</t>
  </si>
  <si>
    <t>26 Mar 2021 21:56:00.000</t>
  </si>
  <si>
    <t>26 Mar 2021 21:56:30.000</t>
  </si>
  <si>
    <t>26 Mar 2021 21:57:00.000</t>
  </si>
  <si>
    <t>26 Mar 2021 21:57:30.000</t>
  </si>
  <si>
    <t>26 Mar 2021 21:58:00.000</t>
  </si>
  <si>
    <t>26 Mar 2021 21:58:30.000</t>
  </si>
  <si>
    <t>26 Mar 2021 21:59:00.000</t>
  </si>
  <si>
    <t>26 Mar 2021 21:59:30.000</t>
  </si>
  <si>
    <t>26 Mar 2021 22:00:00.000</t>
  </si>
  <si>
    <t>26 Mar 2021 22:00:30.000</t>
  </si>
  <si>
    <t>26 Mar 2021 22:01:00.000</t>
  </si>
  <si>
    <t>26 Mar 2021 22:01:30.000</t>
  </si>
  <si>
    <t>26 Mar 2021 22:02:00.000</t>
  </si>
  <si>
    <t>26 Mar 2021 22:02:30.000</t>
  </si>
  <si>
    <t>26 Mar 2021 22:03:00.000</t>
  </si>
  <si>
    <t>26 Mar 2021 22:03:30.000</t>
  </si>
  <si>
    <t>26 Mar 2021 22:04:00.000</t>
  </si>
  <si>
    <t>26 Mar 2021 22:04:30.000</t>
  </si>
  <si>
    <t>26 Mar 2021 22:05:00.000</t>
  </si>
  <si>
    <t>26 Mar 2021 22:05:30.000</t>
  </si>
  <si>
    <t>26 Mar 2021 22:06:00.000</t>
  </si>
  <si>
    <t>26 Mar 2021 22:06:30.000</t>
  </si>
  <si>
    <t>26 Mar 2021 22:07:00.000</t>
  </si>
  <si>
    <t>26 Mar 2021 22:07:30.000</t>
  </si>
  <si>
    <t>26 Mar 2021 22:08:00.000</t>
  </si>
  <si>
    <t>26 Mar 2021 22:08:30.000</t>
  </si>
  <si>
    <t>26 Mar 2021 22:09:00.000</t>
  </si>
  <si>
    <t>26 Mar 2021 22:09:30.000</t>
  </si>
  <si>
    <t>26 Mar 2021 22:10:00.000</t>
  </si>
  <si>
    <t>26 Mar 2021 22:10:30.000</t>
  </si>
  <si>
    <t>26 Mar 2021 22:11:00.000</t>
  </si>
  <si>
    <t>26 Mar 2021 22:11:30.000</t>
  </si>
  <si>
    <t>26 Mar 2021 22:12:00.000</t>
  </si>
  <si>
    <t>26 Mar 2021 22:12:30.000</t>
  </si>
  <si>
    <t>26 Mar 2021 22:13:00.000</t>
  </si>
  <si>
    <t>26 Mar 2021 22:13:30.000</t>
  </si>
  <si>
    <t>26 Mar 2021 22:14:00.000</t>
  </si>
  <si>
    <t>26 Mar 2021 22:14:30.000</t>
  </si>
  <si>
    <t>26 Mar 2021 22:15:00.000</t>
  </si>
  <si>
    <t>26 Mar 2021 22:15:30.000</t>
  </si>
  <si>
    <t>26 Mar 2021 22:16:00.000</t>
  </si>
  <si>
    <t>26 Mar 2021 22:16:30.000</t>
  </si>
  <si>
    <t>26 Mar 2021 22:17:00.000</t>
  </si>
  <si>
    <t>26 Mar 2021 22:17:30.000</t>
  </si>
  <si>
    <t>26 Mar 2021 22:18:00.000</t>
  </si>
  <si>
    <t>26 Mar 2021 22:18:30.000</t>
  </si>
  <si>
    <t>26 Mar 2021 22:19:00.000</t>
  </si>
  <si>
    <t>26 Mar 2021 22:19:30.000</t>
  </si>
  <si>
    <t>26 Mar 2021 22:20:00.000</t>
  </si>
  <si>
    <t>26 Mar 2021 22:20:30.000</t>
  </si>
  <si>
    <t>26 Mar 2021 22:21:00.000</t>
  </si>
  <si>
    <t>26 Mar 2021 22:21:30.000</t>
  </si>
  <si>
    <t>26 Mar 2021 22:22:00.000</t>
  </si>
  <si>
    <t>26 Mar 2021 22:22:30.000</t>
  </si>
  <si>
    <t>26 Mar 2021 22:23:00.000</t>
  </si>
  <si>
    <t>26 Mar 2021 22:23:30.000</t>
  </si>
  <si>
    <t>26 Mar 2021 22:24:00.000</t>
  </si>
  <si>
    <t>26 Mar 2021 22:24:30.000</t>
  </si>
  <si>
    <t>26 Mar 2021 22:25:00.000</t>
  </si>
  <si>
    <t>26 Mar 2021 22:25:30.000</t>
  </si>
  <si>
    <t>26 Mar 2021 22:26:00.000</t>
  </si>
  <si>
    <t>26 Mar 2021 22:26:30.000</t>
  </si>
  <si>
    <t>26 Mar 2021 22:27:00.000</t>
  </si>
  <si>
    <t>26 Mar 2021 22:27:30.000</t>
  </si>
  <si>
    <t>26 Mar 2021 22:28:00.000</t>
  </si>
  <si>
    <t>26 Mar 2021 22:28:30.000</t>
  </si>
  <si>
    <t>26 Mar 2021 22:29:00.000</t>
  </si>
  <si>
    <t>26 Mar 2021 22:29:30.000</t>
  </si>
  <si>
    <t>26 Mar 2021 22:30:00.000</t>
  </si>
  <si>
    <t>26 Mar 2021 22:30:30.000</t>
  </si>
  <si>
    <t>26 Mar 2021 22:31:00.000</t>
  </si>
  <si>
    <t>26 Mar 2021 22:31:30.000</t>
  </si>
  <si>
    <t>26 Mar 2021 22:32:00.000</t>
  </si>
  <si>
    <t>26 Mar 2021 22:32:30.000</t>
  </si>
  <si>
    <t>26 Mar 2021 22:33:00.000</t>
  </si>
  <si>
    <t>26 Mar 2021 22:33:30.000</t>
  </si>
  <si>
    <t>26 Mar 2021 22:34:00.000</t>
  </si>
  <si>
    <t>26 Mar 2021 22:34:30.000</t>
  </si>
  <si>
    <t>26 Mar 2021 22:35:00.000</t>
  </si>
  <si>
    <t>26 Mar 2021 22:35:30.000</t>
  </si>
  <si>
    <t>26 Mar 2021 22:36:00.000</t>
  </si>
  <si>
    <t>26 Mar 2021 22:36:30.000</t>
  </si>
  <si>
    <t>26 Mar 2021 22:37:00.000</t>
  </si>
  <si>
    <t>26 Mar 2021 22:37:30.000</t>
  </si>
  <si>
    <t>26 Mar 2021 22:38:00.000</t>
  </si>
  <si>
    <t>26 Mar 2021 22:38:30.000</t>
  </si>
  <si>
    <t>26 Mar 2021 22:39:00.000</t>
  </si>
  <si>
    <t>26 Mar 2021 22:39:30.000</t>
  </si>
  <si>
    <t>26 Mar 2021 22:40:00.000</t>
  </si>
  <si>
    <t>26 Mar 2021 22:40:30.000</t>
  </si>
  <si>
    <t>26 Mar 2021 22:41:00.000</t>
  </si>
  <si>
    <t>26 Mar 2021 22:41:30.000</t>
  </si>
  <si>
    <t>26 Mar 2021 22:42:00.000</t>
  </si>
  <si>
    <t>26 Mar 2021 22:42:30.000</t>
  </si>
  <si>
    <t>26 Mar 2021 22:43:00.000</t>
  </si>
  <si>
    <t>26 Mar 2021 22:43:30.000</t>
  </si>
  <si>
    <t>26 Mar 2021 22:44:00.000</t>
  </si>
  <si>
    <t>26 Mar 2021 22:44:30.000</t>
  </si>
  <si>
    <t>26 Mar 2021 22:45:00.000</t>
  </si>
  <si>
    <t>26 Mar 2021 22:45:30.000</t>
  </si>
  <si>
    <t>26 Mar 2021 22:46:00.000</t>
  </si>
  <si>
    <t>26 Mar 2021 22:46:30.000</t>
  </si>
  <si>
    <t>26 Mar 2021 22:47:00.000</t>
  </si>
  <si>
    <t>26 Mar 2021 22:47:30.000</t>
  </si>
  <si>
    <t>26 Mar 2021 22:48:00.000</t>
  </si>
  <si>
    <t>26 Mar 2021 22:48:30.000</t>
  </si>
  <si>
    <t>26 Mar 2021 22:49:00.000</t>
  </si>
  <si>
    <t>26 Mar 2021 22:49:30.000</t>
  </si>
  <si>
    <t>26 Mar 2021 22:50:00.000</t>
  </si>
  <si>
    <t>26 Mar 2021 22:50:30.000</t>
  </si>
  <si>
    <t>26 Mar 2021 22:51:00.000</t>
  </si>
  <si>
    <t>26 Mar 2021 22:51:30.000</t>
  </si>
  <si>
    <t>26 Mar 2021 22:52:00.000</t>
  </si>
  <si>
    <t>26 Mar 2021 22:52:30.000</t>
  </si>
  <si>
    <t>26 Mar 2021 22:53:00.000</t>
  </si>
  <si>
    <t>26 Mar 2021 22:53:30.000</t>
  </si>
  <si>
    <t>26 Mar 2021 22:54:00.000</t>
  </si>
  <si>
    <t>26 Mar 2021 22:54:30.000</t>
  </si>
  <si>
    <t>26 Mar 2021 22:55:00.000</t>
  </si>
  <si>
    <t>26 Mar 2021 22:55:30.000</t>
  </si>
  <si>
    <t>26 Mar 2021 22:56:00.000</t>
  </si>
  <si>
    <t>26 Mar 2021 22:56:30.000</t>
  </si>
  <si>
    <t>26 Mar 2021 22:57:00.000</t>
  </si>
  <si>
    <t>26 Mar 2021 22:57:30.000</t>
  </si>
  <si>
    <t>26 Mar 2021 22:58:00.000</t>
  </si>
  <si>
    <t>26 Mar 2021 22:58:30.000</t>
  </si>
  <si>
    <t>26 Mar 2021 22:59:00.000</t>
  </si>
  <si>
    <t>26 Mar 2021 22:59:30.000</t>
  </si>
  <si>
    <t>26 Mar 2021 23:00:00.000</t>
  </si>
  <si>
    <t>26 Mar 2021 23:00:30.000</t>
  </si>
  <si>
    <t>26 Mar 2021 23:01:00.000</t>
  </si>
  <si>
    <t>26 Mar 2021 23:01:30.000</t>
  </si>
  <si>
    <t>26 Mar 2021 23:02:00.000</t>
  </si>
  <si>
    <t>26 Mar 2021 23:02:30.000</t>
  </si>
  <si>
    <t>26 Mar 2021 23:03:00.000</t>
  </si>
  <si>
    <t>26 Mar 2021 23:03:30.000</t>
  </si>
  <si>
    <t>26 Mar 2021 23:04:00.000</t>
  </si>
  <si>
    <t>26 Mar 2021 23:04:30.000</t>
  </si>
  <si>
    <t>26 Mar 2021 23:05:00.000</t>
  </si>
  <si>
    <t>26 Mar 2021 23:05:30.000</t>
  </si>
  <si>
    <t>26 Mar 2021 23:06:00.000</t>
  </si>
  <si>
    <t>26 Mar 2021 23:06:30.000</t>
  </si>
  <si>
    <t>26 Mar 2021 23:07:00.000</t>
  </si>
  <si>
    <t>26 Mar 2021 23:07:30.000</t>
  </si>
  <si>
    <t>26 Mar 2021 23:08:00.000</t>
  </si>
  <si>
    <t>26 Mar 2021 23:08:30.000</t>
  </si>
  <si>
    <t>26 Mar 2021 23:09:00.000</t>
  </si>
  <si>
    <t>26 Mar 2021 23:09:30.000</t>
  </si>
  <si>
    <t>26 Mar 2021 23:10:00.000</t>
  </si>
  <si>
    <t>26 Mar 2021 23:10:30.000</t>
  </si>
  <si>
    <t>26 Mar 2021 23:11:00.000</t>
  </si>
  <si>
    <t>26 Mar 2021 23:11:30.000</t>
  </si>
  <si>
    <t>26 Mar 2021 23:12:00.000</t>
  </si>
  <si>
    <t>26 Mar 2021 23:12:30.000</t>
  </si>
  <si>
    <t>26 Mar 2021 23:13:00.000</t>
  </si>
  <si>
    <t>26 Mar 2021 23:13:30.000</t>
  </si>
  <si>
    <t>26 Mar 2021 23:14:00.000</t>
  </si>
  <si>
    <t>26 Mar 2021 23:14:30.000</t>
  </si>
  <si>
    <t>26 Mar 2021 23:15:00.000</t>
  </si>
  <si>
    <t>26 Mar 2021 23:15:30.000</t>
  </si>
  <si>
    <t>26 Mar 2021 23:16:00.000</t>
  </si>
  <si>
    <t>26 Mar 2021 23:16:30.000</t>
  </si>
  <si>
    <t>1.922</t>
  </si>
  <si>
    <t>26 Mar 2021 23:17:00.000</t>
  </si>
  <si>
    <t>26 Mar 2021 23:17:30.000</t>
  </si>
  <si>
    <t>26 Mar 2021 23:18:00.000</t>
  </si>
  <si>
    <t>26 Mar 2021 23:18:30.000</t>
  </si>
  <si>
    <t>26 Mar 2021 23:19:00.000</t>
  </si>
  <si>
    <t>26 Mar 2021 23:19:30.000</t>
  </si>
  <si>
    <t>26 Mar 2021 23:20:00.000</t>
  </si>
  <si>
    <t>26 Mar 2021 23:20:30.000</t>
  </si>
  <si>
    <t>26 Mar 2021 23:21:00.000</t>
  </si>
  <si>
    <t>26 Mar 2021 23:21:30.000</t>
  </si>
  <si>
    <t>26 Mar 2021 23:22:00.000</t>
  </si>
  <si>
    <t>26 Mar 2021 23:22:30.000</t>
  </si>
  <si>
    <t>26 Mar 2021 23:23:00.000</t>
  </si>
  <si>
    <t>26 Mar 2021 23:23:30.000</t>
  </si>
  <si>
    <t>26 Mar 2021 23:24:00.000</t>
  </si>
  <si>
    <t>26 Mar 2021 23:24:30.000</t>
  </si>
  <si>
    <t>26 Mar 2021 23:25:00.000</t>
  </si>
  <si>
    <t>26 Mar 2021 23:25:30.000</t>
  </si>
  <si>
    <t>26 Mar 2021 23:26:00.000</t>
  </si>
  <si>
    <t>26 Mar 2021 23:26:30.000</t>
  </si>
  <si>
    <t>26 Mar 2021 23:27:00.000</t>
  </si>
  <si>
    <t>26 Mar 2021 23:27:30.000</t>
  </si>
  <si>
    <t>26 Mar 2021 23:28:00.000</t>
  </si>
  <si>
    <t>26 Mar 2021 23:28:30.000</t>
  </si>
  <si>
    <t>26 Mar 2021 23:29:00.000</t>
  </si>
  <si>
    <t>26 Mar 2021 23:29:30.000</t>
  </si>
  <si>
    <t>26 Mar 2021 23:30:00.000</t>
  </si>
  <si>
    <t>26 Mar 2021 23:30:30.000</t>
  </si>
  <si>
    <t>26 Mar 2021 23:31:00.000</t>
  </si>
  <si>
    <t>26 Mar 2021 23:31:30.000</t>
  </si>
  <si>
    <t>26 Mar 2021 23:32:00.000</t>
  </si>
  <si>
    <t>26 Mar 2021 23:32:30.000</t>
  </si>
  <si>
    <t>26 Mar 2021 23:33:00.000</t>
  </si>
  <si>
    <t>26 Mar 2021 23:33:30.000</t>
  </si>
  <si>
    <t>26 Mar 2021 23:34:00.000</t>
  </si>
  <si>
    <t>26 Mar 2021 23:34:30.000</t>
  </si>
  <si>
    <t>26 Mar 2021 23:35:00.000</t>
  </si>
  <si>
    <t>26 Mar 2021 23:35:30.000</t>
  </si>
  <si>
    <t>26 Mar 2021 23:36:00.000</t>
  </si>
  <si>
    <t>26 Mar 2021 23:36:30.000</t>
  </si>
  <si>
    <t>26 Mar 2021 23:37:00.000</t>
  </si>
  <si>
    <t>26 Mar 2021 23:37:30.000</t>
  </si>
  <si>
    <t>26 Mar 2021 23:38:00.000</t>
  </si>
  <si>
    <t>26 Mar 2021 23:38:30.000</t>
  </si>
  <si>
    <t>26 Mar 2021 23:39:00.000</t>
  </si>
  <si>
    <t>26 Mar 2021 23:39:30.000</t>
  </si>
  <si>
    <t>26 Mar 2021 23:40:00.000</t>
  </si>
  <si>
    <t>26 Mar 2021 23:40:30.000</t>
  </si>
  <si>
    <t>26 Mar 2021 23:41:00.000</t>
  </si>
  <si>
    <t>26 Mar 2021 23:41:30.000</t>
  </si>
  <si>
    <t>26 Mar 2021 23:42:00.000</t>
  </si>
  <si>
    <t>26 Mar 2021 23:42:30.000</t>
  </si>
  <si>
    <t>26 Mar 2021 23:43:00.000</t>
  </si>
  <si>
    <t>26 Mar 2021 23:43:30.000</t>
  </si>
  <si>
    <t>26 Mar 2021 23:44:00.000</t>
  </si>
  <si>
    <t>26 Mar 2021 23:44:30.000</t>
  </si>
  <si>
    <t>26 Mar 2021 23:45:00.000</t>
  </si>
  <si>
    <t>26 Mar 2021 23:45:30.000</t>
  </si>
  <si>
    <t>0.471232</t>
  </si>
  <si>
    <t>26 Mar 2021 23:46:00.000</t>
  </si>
  <si>
    <t>26 Mar 2021 23:46:30.000</t>
  </si>
  <si>
    <t>26 Mar 2021 23:47:00.000</t>
  </si>
  <si>
    <t>26 Mar 2021 23:47:30.000</t>
  </si>
  <si>
    <t>26 Mar 2021 23:48:00.000</t>
  </si>
  <si>
    <t>26 Mar 2021 23:48:30.000</t>
  </si>
  <si>
    <t>26 Mar 2021 23:49:00.000</t>
  </si>
  <si>
    <t>26 Mar 2021 23:49:30.000</t>
  </si>
  <si>
    <t>26 Mar 2021 23:50:00.000</t>
  </si>
  <si>
    <t>26 Mar 2021 23:50:30.000</t>
  </si>
  <si>
    <t>26 Mar 2021 23:51:00.000</t>
  </si>
  <si>
    <t>26 Mar 2021 23:51:30.000</t>
  </si>
  <si>
    <t>26 Mar 2021 23:52:00.000</t>
  </si>
  <si>
    <t>26 Mar 2021 23:52:30.000</t>
  </si>
  <si>
    <t>26 Mar 2021 23:53:00.000</t>
  </si>
  <si>
    <t>26 Mar 2021 23:53:30.000</t>
  </si>
  <si>
    <t>26 Mar 2021 23:54:00.000</t>
  </si>
  <si>
    <t>26 Mar 2021 23:54:30.000</t>
  </si>
  <si>
    <t>26 Mar 2021 23:55:00.000</t>
  </si>
  <si>
    <t>26 Mar 2021 23:55:30.000</t>
  </si>
  <si>
    <t>26 Mar 2021 23:56:00.000</t>
  </si>
  <si>
    <t>26 Mar 2021 23:56:30.000</t>
  </si>
  <si>
    <t>26 Mar 2021 23:57:00.000</t>
  </si>
  <si>
    <t>26 Mar 2021 23:57:30.000</t>
  </si>
  <si>
    <t>26 Mar 2021 23:58:00.000</t>
  </si>
  <si>
    <t>26 Mar 2021 23:58:30.000</t>
  </si>
  <si>
    <t>26 Mar 2021 23:59:00.000</t>
  </si>
  <si>
    <t>26 Mar 2021 23:59:30.000</t>
  </si>
  <si>
    <t>27 Mar 2021 00:00:00.000</t>
  </si>
  <si>
    <t>27 Mar 2021 00:00:30.000</t>
  </si>
  <si>
    <t>27 Mar 2021 00:01:00.000</t>
  </si>
  <si>
    <t>27 Mar 2021 00:01:30.000</t>
  </si>
  <si>
    <t>27 Mar 2021 00:02:00.000</t>
  </si>
  <si>
    <t>27 Mar 2021 00:02:30.000</t>
  </si>
  <si>
    <t>27 Mar 2021 00:03:00.000</t>
  </si>
  <si>
    <t>27 Mar 2021 00:03:30.000</t>
  </si>
  <si>
    <t>27 Mar 2021 00:04:00.000</t>
  </si>
  <si>
    <t>27 Mar 2021 00:04:30.000</t>
  </si>
  <si>
    <t>27 Mar 2021 00:05:00.000</t>
  </si>
  <si>
    <t>27 Mar 2021 00:05:30.000</t>
  </si>
  <si>
    <t>27 Mar 2021 00:06:00.000</t>
  </si>
  <si>
    <t>27 Mar 2021 00:06:30.000</t>
  </si>
  <si>
    <t>27 Mar 2021 00:07:00.000</t>
  </si>
  <si>
    <t>27 Mar 2021 00:07:30.000</t>
  </si>
  <si>
    <t>27 Mar 2021 00:08:00.000</t>
  </si>
  <si>
    <t>27 Mar 2021 00:08:30.000</t>
  </si>
  <si>
    <t>27 Mar 2021 00:09:00.000</t>
  </si>
  <si>
    <t>27 Mar 2021 00:09:30.000</t>
  </si>
  <si>
    <t>27 Mar 2021 00:10:00.000</t>
  </si>
  <si>
    <t>27 Mar 2021 00:10:30.000</t>
  </si>
  <si>
    <t>27 Mar 2021 00:11:00.000</t>
  </si>
  <si>
    <t>27 Mar 2021 00:11:30.000</t>
  </si>
  <si>
    <t>27 Mar 2021 00:12:00.000</t>
  </si>
  <si>
    <t>27 Mar 2021 00:12:30.000</t>
  </si>
  <si>
    <t>27 Mar 2021 00:13:00.000</t>
  </si>
  <si>
    <t>27 Mar 2021 00:13:30.000</t>
  </si>
  <si>
    <t>27 Mar 2021 00:14:00.000</t>
  </si>
  <si>
    <t>27 Mar 2021 00:14:30.000</t>
  </si>
  <si>
    <t>27 Mar 2021 00:15:00.000</t>
  </si>
  <si>
    <t>27 Mar 2021 00:15:30.000</t>
  </si>
  <si>
    <t>27 Mar 2021 00:16:00.000</t>
  </si>
  <si>
    <t>27 Mar 2021 00:16:30.000</t>
  </si>
  <si>
    <t>27 Mar 2021 00:17:00.000</t>
  </si>
  <si>
    <t>27 Mar 2021 00:17:30.000</t>
  </si>
  <si>
    <t>27 Mar 2021 00:18:00.000</t>
  </si>
  <si>
    <t>27 Mar 2021 00:18:30.000</t>
  </si>
  <si>
    <t>27 Mar 2021 00:19:00.000</t>
  </si>
  <si>
    <t>27 Mar 2021 00:19:30.000</t>
  </si>
  <si>
    <t>27 Mar 2021 00:20:00.000</t>
  </si>
  <si>
    <t>27 Mar 2021 00:20:30.000</t>
  </si>
  <si>
    <t>27 Mar 2021 00:21:00.000</t>
  </si>
  <si>
    <t>27 Mar 2021 00:21:30.000</t>
  </si>
  <si>
    <t>27 Mar 2021 00:22:00.000</t>
  </si>
  <si>
    <t>27 Mar 2021 00:22:30.000</t>
  </si>
  <si>
    <t>27 Mar 2021 00:23:00.000</t>
  </si>
  <si>
    <t>27 Mar 2021 00:23:30.000</t>
  </si>
  <si>
    <t>27 Mar 2021 00:24:00.000</t>
  </si>
  <si>
    <t>27 Mar 2021 00:24:30.000</t>
  </si>
  <si>
    <t>27 Mar 2021 00:25:00.000</t>
  </si>
  <si>
    <t>27 Mar 2021 00:25:30.000</t>
  </si>
  <si>
    <t>27 Mar 2021 00:26:00.000</t>
  </si>
  <si>
    <t>27 Mar 2021 00:26:30.000</t>
  </si>
  <si>
    <t>27 Mar 2021 00:27:00.000</t>
  </si>
  <si>
    <t>27 Mar 2021 00:27:30.000</t>
  </si>
  <si>
    <t>27 Mar 2021 00:28:00.000</t>
  </si>
  <si>
    <t>27 Mar 2021 00:28:30.000</t>
  </si>
  <si>
    <t>27 Mar 2021 00:29:00.000</t>
  </si>
  <si>
    <t>27 Mar 2021 00:29:30.000</t>
  </si>
  <si>
    <t>27 Mar 2021 00:30:00.000</t>
  </si>
  <si>
    <t>27 Mar 2021 00:30:30.000</t>
  </si>
  <si>
    <t>27 Mar 2021 00:31:00.000</t>
  </si>
  <si>
    <t>27 Mar 2021 00:31:30.000</t>
  </si>
  <si>
    <t>27 Mar 2021 00:32:00.000</t>
  </si>
  <si>
    <t>27 Mar 2021 00:32:30.000</t>
  </si>
  <si>
    <t>27 Mar 2021 00:33:00.000</t>
  </si>
  <si>
    <t>27 Mar 2021 00:33:30.000</t>
  </si>
  <si>
    <t>27 Mar 2021 00:34:00.000</t>
  </si>
  <si>
    <t>27 Mar 2021 00:34:30.000</t>
  </si>
  <si>
    <t>27 Mar 2021 00:35:00.000</t>
  </si>
  <si>
    <t>27 Mar 2021 00:35:30.000</t>
  </si>
  <si>
    <t>27 Mar 2021 00:36:00.000</t>
  </si>
  <si>
    <t>27 Mar 2021 00:36:30.000</t>
  </si>
  <si>
    <t>27 Mar 2021 00:37:00.000</t>
  </si>
  <si>
    <t>27 Mar 2021 00:37:30.000</t>
  </si>
  <si>
    <t>27 Mar 2021 00:38:00.000</t>
  </si>
  <si>
    <t>27 Mar 2021 00:38:30.000</t>
  </si>
  <si>
    <t>27 Mar 2021 00:39:00.000</t>
  </si>
  <si>
    <t>27 Mar 2021 00:39:30.000</t>
  </si>
  <si>
    <t>27 Mar 2021 00:40:00.000</t>
  </si>
  <si>
    <t>27 Mar 2021 00:40:30.000</t>
  </si>
  <si>
    <t>27 Mar 2021 00:41:00.000</t>
  </si>
  <si>
    <t>27 Mar 2021 00:41:30.000</t>
  </si>
  <si>
    <t>27 Mar 2021 00:42:00.000</t>
  </si>
  <si>
    <t>27 Mar 2021 00:42:30.000</t>
  </si>
  <si>
    <t>27 Mar 2021 00:43:00.000</t>
  </si>
  <si>
    <t>27 Mar 2021 00:43:30.000</t>
  </si>
  <si>
    <t>27 Mar 2021 00:44:00.000</t>
  </si>
  <si>
    <t>27 Mar 2021 00:44:30.000</t>
  </si>
  <si>
    <t>27 Mar 2021 00:45:00.000</t>
  </si>
  <si>
    <t>27 Mar 2021 00:45:30.000</t>
  </si>
  <si>
    <t>27 Mar 2021 00:46:00.000</t>
  </si>
  <si>
    <t>27 Mar 2021 00:46:30.000</t>
  </si>
  <si>
    <t>27 Mar 2021 00:47:00.000</t>
  </si>
  <si>
    <t>27 Mar 2021 00:47:30.000</t>
  </si>
  <si>
    <t>27 Mar 2021 00:48:00.000</t>
  </si>
  <si>
    <t>27 Mar 2021 00:48:30.000</t>
  </si>
  <si>
    <t>27 Mar 2021 00:49:00.000</t>
  </si>
  <si>
    <t>27 Mar 2021 00:49:30.000</t>
  </si>
  <si>
    <t>27 Mar 2021 00:50:00.000</t>
  </si>
  <si>
    <t>2.014</t>
  </si>
  <si>
    <t>27 Mar 2021 00:50:30.000</t>
  </si>
  <si>
    <t>27 Mar 2021 00:51:00.000</t>
  </si>
  <si>
    <t>27 Mar 2021 00:51:30.000</t>
  </si>
  <si>
    <t>27 Mar 2021 00:52:00.000</t>
  </si>
  <si>
    <t>4.045</t>
  </si>
  <si>
    <t>27 Mar 2021 00:52:30.000</t>
  </si>
  <si>
    <t>27 Mar 2021 00:53:00.000</t>
  </si>
  <si>
    <t>27 Mar 2021 00:53:30.000</t>
  </si>
  <si>
    <t>27 Mar 2021 00:54:00.000</t>
  </si>
  <si>
    <t>27 Mar 2021 00:54:30.000</t>
  </si>
  <si>
    <t>27 Mar 2021 00:55:00.000</t>
  </si>
  <si>
    <t>27 Mar 2021 00:55:30.000</t>
  </si>
  <si>
    <t>27 Mar 2021 00:56:00.000</t>
  </si>
  <si>
    <t>27 Mar 2021 00:56:30.000</t>
  </si>
  <si>
    <t>27 Mar 2021 00:57:00.000</t>
  </si>
  <si>
    <t>27 Mar 2021 00:57:30.000</t>
  </si>
  <si>
    <t>27 Mar 2021 00:58:00.000</t>
  </si>
  <si>
    <t>27 Mar 2021 00:58:30.000</t>
  </si>
  <si>
    <t>27 Mar 2021 00:59:00.000</t>
  </si>
  <si>
    <t>27 Mar 2021 00:59:30.000</t>
  </si>
  <si>
    <t>27 Mar 2021 01:00:00.000</t>
  </si>
  <si>
    <t>27 Mar 2021 01:00:30.000</t>
  </si>
  <si>
    <t>27 Mar 2021 01:01:00.000</t>
  </si>
  <si>
    <t>27 Mar 2021 01:01:30.000</t>
  </si>
  <si>
    <t>27 Mar 2021 01:02:00.000</t>
  </si>
  <si>
    <t>27 Mar 2021 01:02:30.000</t>
  </si>
  <si>
    <t>27 Mar 2021 01:03:00.000</t>
  </si>
  <si>
    <t>27 Mar 2021 01:03:30.000</t>
  </si>
  <si>
    <t>27 Mar 2021 01:04:00.000</t>
  </si>
  <si>
    <t>27 Mar 2021 01:04:30.000</t>
  </si>
  <si>
    <t>27 Mar 2021 01:05:00.000</t>
  </si>
  <si>
    <t>27 Mar 2021 01:05:30.000</t>
  </si>
  <si>
    <t>27 Mar 2021 01:06:00.000</t>
  </si>
  <si>
    <t>27 Mar 2021 01:06:30.000</t>
  </si>
  <si>
    <t>27 Mar 2021 01:07:00.000</t>
  </si>
  <si>
    <t>27 Mar 2021 01:07:30.000</t>
  </si>
  <si>
    <t>27 Mar 2021 01:08:00.000</t>
  </si>
  <si>
    <t>27 Mar 2021 01:08:30.000</t>
  </si>
  <si>
    <t>27 Mar 2021 01:09:00.000</t>
  </si>
  <si>
    <t>27 Mar 2021 01:09:30.000</t>
  </si>
  <si>
    <t>27 Mar 2021 01:10:00.000</t>
  </si>
  <si>
    <t>27 Mar 2021 01:10:30.000</t>
  </si>
  <si>
    <t>27 Mar 2021 01:11:00.000</t>
  </si>
  <si>
    <t>27 Mar 2021 01:11:30.000</t>
  </si>
  <si>
    <t>27 Mar 2021 01:12:00.000</t>
  </si>
  <si>
    <t>27 Mar 2021 01:12:30.000</t>
  </si>
  <si>
    <t>27 Mar 2021 01:13:00.000</t>
  </si>
  <si>
    <t>27 Mar 2021 01:13:30.000</t>
  </si>
  <si>
    <t>27 Mar 2021 01:14:00.000</t>
  </si>
  <si>
    <t>27 Mar 2021 01:14:30.000</t>
  </si>
  <si>
    <t>27 Mar 2021 01:15:00.000</t>
  </si>
  <si>
    <t>27 Mar 2021 01:15:30.000</t>
  </si>
  <si>
    <t>27 Mar 2021 01:16:00.000</t>
  </si>
  <si>
    <t>27 Mar 2021 01:16:30.000</t>
  </si>
  <si>
    <t>27 Mar 2021 01:17:00.000</t>
  </si>
  <si>
    <t>27 Mar 2021 01:17:30.000</t>
  </si>
  <si>
    <t>27 Mar 2021 01:18:00.000</t>
  </si>
  <si>
    <t>27 Mar 2021 01:18:30.000</t>
  </si>
  <si>
    <t>27 Mar 2021 01:19:00.000</t>
  </si>
  <si>
    <t>27 Mar 2021 01:19:30.000</t>
  </si>
  <si>
    <t>27 Mar 2021 01:20:00.000</t>
  </si>
  <si>
    <t>27 Mar 2021 01:20:30.000</t>
  </si>
  <si>
    <t>27 Mar 2021 01:21:00.000</t>
  </si>
  <si>
    <t>27 Mar 2021 01:21:30.000</t>
  </si>
  <si>
    <t>27 Mar 2021 01:22:00.000</t>
  </si>
  <si>
    <t>27 Mar 2021 01:22:30.000</t>
  </si>
  <si>
    <t>27 Mar 2021 01:23:00.000</t>
  </si>
  <si>
    <t>27 Mar 2021 01:23:30.000</t>
  </si>
  <si>
    <t>27 Mar 2021 01:24:00.000</t>
  </si>
  <si>
    <t>27 Mar 2021 01:24:30.000</t>
  </si>
  <si>
    <t>27 Mar 2021 01:25:00.000</t>
  </si>
  <si>
    <t>27 Mar 2021 01:25:30.000</t>
  </si>
  <si>
    <t>27 Mar 2021 01:26:00.000</t>
  </si>
  <si>
    <t>27 Mar 2021 01:26:30.000</t>
  </si>
  <si>
    <t>27 Mar 2021 01:27:00.000</t>
  </si>
  <si>
    <t>27 Mar 2021 01:27:30.000</t>
  </si>
  <si>
    <t>27 Mar 2021 01:28:00.000</t>
  </si>
  <si>
    <t>27 Mar 2021 01:28:30.000</t>
  </si>
  <si>
    <t>27 Mar 2021 01:29:00.000</t>
  </si>
  <si>
    <t>27 Mar 2021 01:29:30.000</t>
  </si>
  <si>
    <t>27 Mar 2021 01:30:00.000</t>
  </si>
  <si>
    <t>27 Mar 2021 01:30:30.000</t>
  </si>
  <si>
    <t>27 Mar 2021 01:31:00.000</t>
  </si>
  <si>
    <t>27 Mar 2021 01:31:30.000</t>
  </si>
  <si>
    <t>27 Mar 2021 01:32:00.000</t>
  </si>
  <si>
    <t>27 Mar 2021 01:32:30.000</t>
  </si>
  <si>
    <t>27 Mar 2021 01:33:00.000</t>
  </si>
  <si>
    <t>27 Mar 2021 01:33:30.000</t>
  </si>
  <si>
    <t>27 Mar 2021 01:34:00.000</t>
  </si>
  <si>
    <t>27 Mar 2021 01:34:30.000</t>
  </si>
  <si>
    <t>27 Mar 2021 01:35:00.000</t>
  </si>
  <si>
    <t>27 Mar 2021 01:35:30.000</t>
  </si>
  <si>
    <t>27 Mar 2021 01:36:00.000</t>
  </si>
  <si>
    <t>27 Mar 2021 01:36:30.000</t>
  </si>
  <si>
    <t>27 Mar 2021 01:37:00.000</t>
  </si>
  <si>
    <t>27 Mar 2021 01:37:30.000</t>
  </si>
  <si>
    <t>27 Mar 2021 01:38:00.000</t>
  </si>
  <si>
    <t>27 Mar 2021 01:38:30.000</t>
  </si>
  <si>
    <t>27 Mar 2021 01:39:00.000</t>
  </si>
  <si>
    <t>27 Mar 2021 01:39:30.000</t>
  </si>
  <si>
    <t>27 Mar 2021 01:40:00.000</t>
  </si>
  <si>
    <t>27 Mar 2021 01:40:30.000</t>
  </si>
  <si>
    <t>27 Mar 2021 01:41:00.000</t>
  </si>
  <si>
    <t>27 Mar 2021 01:41:30.000</t>
  </si>
  <si>
    <t>27 Mar 2021 01:42:00.000</t>
  </si>
  <si>
    <t>27 Mar 2021 01:42:30.000</t>
  </si>
  <si>
    <t>27 Mar 2021 01:43:00.000</t>
  </si>
  <si>
    <t>27 Mar 2021 01:43:30.000</t>
  </si>
  <si>
    <t>27 Mar 2021 01:44:00.000</t>
  </si>
  <si>
    <t>27 Mar 2021 01:44:30.000</t>
  </si>
  <si>
    <t>27 Mar 2021 01:45:00.000</t>
  </si>
  <si>
    <t>27 Mar 2021 01:45:30.000</t>
  </si>
  <si>
    <t>27 Mar 2021 01:46:00.000</t>
  </si>
  <si>
    <t>27 Mar 2021 01:46:30.000</t>
  </si>
  <si>
    <t>27 Mar 2021 01:47:00.000</t>
  </si>
  <si>
    <t>27 Mar 2021 01:47:30.000</t>
  </si>
  <si>
    <t>27 Mar 2021 01:48:00.000</t>
  </si>
  <si>
    <t>27 Mar 2021 01:48:30.000</t>
  </si>
  <si>
    <t>27 Mar 2021 01:49:00.000</t>
  </si>
  <si>
    <t>27 Mar 2021 01:49:30.000</t>
  </si>
  <si>
    <t>27 Mar 2021 01:50:00.000</t>
  </si>
  <si>
    <t>27 Mar 2021 01:50:30.000</t>
  </si>
  <si>
    <t>27 Mar 2021 01:51:00.000</t>
  </si>
  <si>
    <t>27 Mar 2021 01:51:30.000</t>
  </si>
  <si>
    <t>27 Mar 2021 01:52:00.000</t>
  </si>
  <si>
    <t>27 Mar 2021 01:52:30.000</t>
  </si>
  <si>
    <t>27 Mar 2021 01:53:00.000</t>
  </si>
  <si>
    <t>27 Mar 2021 01:53:30.000</t>
  </si>
  <si>
    <t>27 Mar 2021 01:54:00.000</t>
  </si>
  <si>
    <t>27 Mar 2021 01:54:30.000</t>
  </si>
  <si>
    <t>27 Mar 2021 01:55:00.000</t>
  </si>
  <si>
    <t>27 Mar 2021 01:55:30.000</t>
  </si>
  <si>
    <t>27 Mar 2021 01:56:00.000</t>
  </si>
  <si>
    <t>27 Mar 2021 01:56:30.000</t>
  </si>
  <si>
    <t>27 Mar 2021 01:57:00.000</t>
  </si>
  <si>
    <t>27 Mar 2021 01:57:30.000</t>
  </si>
  <si>
    <t>27 Mar 2021 01:58:00.000</t>
  </si>
  <si>
    <t>27 Mar 2021 01:58:30.000</t>
  </si>
  <si>
    <t>27 Mar 2021 01:59:00.000</t>
  </si>
  <si>
    <t>27 Mar 2021 01:59:30.000</t>
  </si>
  <si>
    <t>27 Mar 2021 02:00:00.000</t>
  </si>
  <si>
    <t>27 Mar 2021 02:00:30.000</t>
  </si>
  <si>
    <t>27 Mar 2021 02:01:00.000</t>
  </si>
  <si>
    <t>27 Mar 2021 02:01:30.000</t>
  </si>
  <si>
    <t>27 Mar 2021 02:02:00.000</t>
  </si>
  <si>
    <t>27 Mar 2021 02:02:30.000</t>
  </si>
  <si>
    <t>27 Mar 2021 02:03:00.000</t>
  </si>
  <si>
    <t>27 Mar 2021 02:03:30.000</t>
  </si>
  <si>
    <t>27 Mar 2021 02:04:00.000</t>
  </si>
  <si>
    <t>27 Mar 2021 02:04:30.000</t>
  </si>
  <si>
    <t>27 Mar 2021 02:05:00.000</t>
  </si>
  <si>
    <t>27 Mar 2021 02:05:30.000</t>
  </si>
  <si>
    <t>27 Mar 2021 02:06:00.000</t>
  </si>
  <si>
    <t>27 Mar 2021 02:06:30.000</t>
  </si>
  <si>
    <t>27 Mar 2021 02:07:00.000</t>
  </si>
  <si>
    <t>27 Mar 2021 02:07:30.000</t>
  </si>
  <si>
    <t>27 Mar 2021 02:08:00.000</t>
  </si>
  <si>
    <t>27 Mar 2021 02:08:30.000</t>
  </si>
  <si>
    <t>27 Mar 2021 02:09:00.000</t>
  </si>
  <si>
    <t>27 Mar 2021 02:09:30.000</t>
  </si>
  <si>
    <t>27 Mar 2021 02:10:00.000</t>
  </si>
  <si>
    <t>27 Mar 2021 02:10:30.000</t>
  </si>
  <si>
    <t>27 Mar 2021 02:11:00.000</t>
  </si>
  <si>
    <t>27 Mar 2021 02:11:30.000</t>
  </si>
  <si>
    <t>27 Mar 2021 02:12:00.000</t>
  </si>
  <si>
    <t>27 Mar 2021 02:12:30.000</t>
  </si>
  <si>
    <t>27 Mar 2021 02:13:00.000</t>
  </si>
  <si>
    <t>27 Mar 2021 02:13:30.000</t>
  </si>
  <si>
    <t>27 Mar 2021 02:14:00.000</t>
  </si>
  <si>
    <t>27 Mar 2021 02:14:30.000</t>
  </si>
  <si>
    <t>27 Mar 2021 02:15:00.000</t>
  </si>
  <si>
    <t>27 Mar 2021 02:15:30.000</t>
  </si>
  <si>
    <t>27 Mar 2021 02:16:00.000</t>
  </si>
  <si>
    <t>27 Mar 2021 02:16:30.000</t>
  </si>
  <si>
    <t>27 Mar 2021 02:17:00.000</t>
  </si>
  <si>
    <t>27 Mar 2021 02:17:30.000</t>
  </si>
  <si>
    <t>27 Mar 2021 02:18:00.000</t>
  </si>
  <si>
    <t>27 Mar 2021 02:18:30.000</t>
  </si>
  <si>
    <t>27 Mar 2021 02:19:00.000</t>
  </si>
  <si>
    <t>27 Mar 2021 02:19:30.000</t>
  </si>
  <si>
    <t>27 Mar 2021 02:20:00.000</t>
  </si>
  <si>
    <t>27 Mar 2021 02:20:30.000</t>
  </si>
  <si>
    <t>27 Mar 2021 02:21:00.000</t>
  </si>
  <si>
    <t>27 Mar 2021 02:21:30.000</t>
  </si>
  <si>
    <t>27 Mar 2021 02:22:00.000</t>
  </si>
  <si>
    <t>27 Mar 2021 02:22:30.000</t>
  </si>
  <si>
    <t>27 Mar 2021 02:23:00.000</t>
  </si>
  <si>
    <t>27 Mar 2021 02:23:30.000</t>
  </si>
  <si>
    <t>27 Mar 2021 02:24:00.000</t>
  </si>
  <si>
    <t>27 Mar 2021 02:24:30.000</t>
  </si>
  <si>
    <t>27 Mar 2021 02:25:00.000</t>
  </si>
  <si>
    <t>27 Mar 2021 02:25:30.000</t>
  </si>
  <si>
    <t>27 Mar 2021 02:26:00.000</t>
  </si>
  <si>
    <t>27 Mar 2021 02:26:30.000</t>
  </si>
  <si>
    <t>27 Mar 2021 02:27:00.000</t>
  </si>
  <si>
    <t>27 Mar 2021 02:27:30.000</t>
  </si>
  <si>
    <t>27 Mar 2021 02:28:00.000</t>
  </si>
  <si>
    <t>27 Mar 2021 02:28:30.000</t>
  </si>
  <si>
    <t>27 Mar 2021 02:29:00.000</t>
  </si>
  <si>
    <t>27 Mar 2021 02:29:30.000</t>
  </si>
  <si>
    <t>27 Mar 2021 02:30:00.000</t>
  </si>
  <si>
    <t>27 Mar 2021 02:30:30.000</t>
  </si>
  <si>
    <t>27 Mar 2021 02:31:00.000</t>
  </si>
  <si>
    <t>27 Mar 2021 02:31:30.000</t>
  </si>
  <si>
    <t>27 Mar 2021 02:32:00.000</t>
  </si>
  <si>
    <t>27 Mar 2021 02:32:30.000</t>
  </si>
  <si>
    <t>27 Mar 2021 02:33:00.000</t>
  </si>
  <si>
    <t>27 Mar 2021 02:33:30.000</t>
  </si>
  <si>
    <t>27 Mar 2021 02:34:00.000</t>
  </si>
  <si>
    <t>27 Mar 2021 02:34:30.000</t>
  </si>
  <si>
    <t>27 Mar 2021 02:35:00.000</t>
  </si>
  <si>
    <t>27 Mar 2021 02:35:30.000</t>
  </si>
  <si>
    <t>27 Mar 2021 02:36:00.000</t>
  </si>
  <si>
    <t>27 Mar 2021 02:36:30.000</t>
  </si>
  <si>
    <t>27 Mar 2021 02:37:00.000</t>
  </si>
  <si>
    <t>27 Mar 2021 02:37:30.000</t>
  </si>
  <si>
    <t>27 Mar 2021 02:38:00.000</t>
  </si>
  <si>
    <t>27 Mar 2021 02:38:30.000</t>
  </si>
  <si>
    <t>27 Mar 2021 02:39:00.000</t>
  </si>
  <si>
    <t>27 Mar 2021 02:39:30.000</t>
  </si>
  <si>
    <t>27 Mar 2021 02:40:00.000</t>
  </si>
  <si>
    <t>27 Mar 2021 02:40:30.000</t>
  </si>
  <si>
    <t>27 Mar 2021 02:41:00.000</t>
  </si>
  <si>
    <t>27 Mar 2021 02:41:30.000</t>
  </si>
  <si>
    <t>27 Mar 2021 02:42:00.000</t>
  </si>
  <si>
    <t>27 Mar 2021 02:42:30.000</t>
  </si>
  <si>
    <t>27 Mar 2021 02:43:00.000</t>
  </si>
  <si>
    <t>27 Mar 2021 02:43:30.000</t>
  </si>
  <si>
    <t>27 Mar 2021 02:44:00.000</t>
  </si>
  <si>
    <t>27 Mar 2021 02:44:30.000</t>
  </si>
  <si>
    <t>27 Mar 2021 02:45:00.000</t>
  </si>
  <si>
    <t>27 Mar 2021 02:45:30.000</t>
  </si>
  <si>
    <t>27 Mar 2021 02:46:00.000</t>
  </si>
  <si>
    <t>27 Mar 2021 02:46:30.000</t>
  </si>
  <si>
    <t>27 Mar 2021 02:47:00.000</t>
  </si>
  <si>
    <t>27 Mar 2021 02:47:30.000</t>
  </si>
  <si>
    <t>27 Mar 2021 02:48:00.000</t>
  </si>
  <si>
    <t>27 Mar 2021 02:48:30.000</t>
  </si>
  <si>
    <t>27 Mar 2021 02:49:00.000</t>
  </si>
  <si>
    <t>27 Mar 2021 02:49:30.000</t>
  </si>
  <si>
    <t>27 Mar 2021 02:50:00.000</t>
  </si>
  <si>
    <t>27 Mar 2021 02:50:30.000</t>
  </si>
  <si>
    <t>27 Mar 2021 02:51:00.000</t>
  </si>
  <si>
    <t>27 Mar 2021 02:51:30.000</t>
  </si>
  <si>
    <t>27 Mar 2021 02:52:00.000</t>
  </si>
  <si>
    <t>27 Mar 2021 02:52:30.000</t>
  </si>
  <si>
    <t>27 Mar 2021 02:53:00.000</t>
  </si>
  <si>
    <t>27 Mar 2021 02:53:30.000</t>
  </si>
  <si>
    <t>27 Mar 2021 02:54:00.000</t>
  </si>
  <si>
    <t>27 Mar 2021 02:54:30.000</t>
  </si>
  <si>
    <t>27 Mar 2021 02:55:00.000</t>
  </si>
  <si>
    <t>27 Mar 2021 02:55:30.000</t>
  </si>
  <si>
    <t>27 Mar 2021 02:56:00.000</t>
  </si>
  <si>
    <t>27 Mar 2021 02:56:30.000</t>
  </si>
  <si>
    <t>27 Mar 2021 02:57:00.000</t>
  </si>
  <si>
    <t>27 Mar 2021 02:57:30.000</t>
  </si>
  <si>
    <t>27 Mar 2021 02:58:00.000</t>
  </si>
  <si>
    <t>27 Mar 2021 02:58:30.000</t>
  </si>
  <si>
    <t>27 Mar 2021 02:59:00.000</t>
  </si>
  <si>
    <t>27 Mar 2021 02:59:30.000</t>
  </si>
  <si>
    <t>27 Mar 2021 03:00:00.000</t>
  </si>
  <si>
    <t>27 Mar 2021 03:00:30.000</t>
  </si>
  <si>
    <t>27 Mar 2021 03:01:00.000</t>
  </si>
  <si>
    <t>27 Mar 2021 03:01:30.000</t>
  </si>
  <si>
    <t>27 Mar 2021 03:02:00.000</t>
  </si>
  <si>
    <t>27 Mar 2021 03:02:30.000</t>
  </si>
  <si>
    <t>27 Mar 2021 03:03:00.000</t>
  </si>
  <si>
    <t>27 Mar 2021 03:03:30.000</t>
  </si>
  <si>
    <t>27 Mar 2021 03:04:00.000</t>
  </si>
  <si>
    <t>27 Mar 2021 03:04:30.000</t>
  </si>
  <si>
    <t>27 Mar 2021 03:05:00.000</t>
  </si>
  <si>
    <t>27 Mar 2021 03:05:30.000</t>
  </si>
  <si>
    <t>27 Mar 2021 03:06:00.000</t>
  </si>
  <si>
    <t>27 Mar 2021 03:06:30.000</t>
  </si>
  <si>
    <t>27 Mar 2021 03:07:00.000</t>
  </si>
  <si>
    <t>27 Mar 2021 03:07:30.000</t>
  </si>
  <si>
    <t>27 Mar 2021 03:08:00.000</t>
  </si>
  <si>
    <t>27 Mar 2021 03:08:30.000</t>
  </si>
  <si>
    <t>27 Mar 2021 03:09:00.000</t>
  </si>
  <si>
    <t>27 Mar 2021 03:09:30.000</t>
  </si>
  <si>
    <t>27 Mar 2021 03:10:00.000</t>
  </si>
  <si>
    <t>27 Mar 2021 03:10:30.000</t>
  </si>
  <si>
    <t>27 Mar 2021 03:11:00.000</t>
  </si>
  <si>
    <t>27 Mar 2021 03:11:30.000</t>
  </si>
  <si>
    <t>27 Mar 2021 03:12:00.000</t>
  </si>
  <si>
    <t>27 Mar 2021 03:12:30.000</t>
  </si>
  <si>
    <t>27 Mar 2021 03:13:00.000</t>
  </si>
  <si>
    <t>27 Mar 2021 03:13:30.000</t>
  </si>
  <si>
    <t>27 Mar 2021 03:14:00.000</t>
  </si>
  <si>
    <t>27 Mar 2021 03:14:30.000</t>
  </si>
  <si>
    <t>27 Mar 2021 03:15:00.000</t>
  </si>
  <si>
    <t>27 Mar 2021 03:15:30.000</t>
  </si>
  <si>
    <t>27 Mar 2021 03:16:00.000</t>
  </si>
  <si>
    <t>27 Mar 2021 03:16:30.000</t>
  </si>
  <si>
    <t>27 Mar 2021 03:17:00.000</t>
  </si>
  <si>
    <t>27 Mar 2021 03:17:30.000</t>
  </si>
  <si>
    <t>27 Mar 2021 03:18:00.000</t>
  </si>
  <si>
    <t>27 Mar 2021 03:18:30.000</t>
  </si>
  <si>
    <t>27 Mar 2021 03:19:00.000</t>
  </si>
  <si>
    <t>27 Mar 2021 03:19:30.000</t>
  </si>
  <si>
    <t>27 Mar 2021 03:20:00.000</t>
  </si>
  <si>
    <t>27 Mar 2021 03:20:30.000</t>
  </si>
  <si>
    <t>27 Mar 2021 03:21:00.000</t>
  </si>
  <si>
    <t>27 Mar 2021 03:21:30.000</t>
  </si>
  <si>
    <t>27 Mar 2021 03:22:00.000</t>
  </si>
  <si>
    <t>27 Mar 2021 03:22:30.000</t>
  </si>
  <si>
    <t>27 Mar 2021 03:23:00.000</t>
  </si>
  <si>
    <t>27 Mar 2021 03:23:30.000</t>
  </si>
  <si>
    <t>27 Mar 2021 03:24:00.000</t>
  </si>
  <si>
    <t>27 Mar 2021 03:24:30.000</t>
  </si>
  <si>
    <t>27 Mar 2021 03:25:00.000</t>
  </si>
  <si>
    <t>27 Mar 2021 03:25:30.000</t>
  </si>
  <si>
    <t>27 Mar 2021 03:26:00.000</t>
  </si>
  <si>
    <t>27 Mar 2021 03:26:30.000</t>
  </si>
  <si>
    <t>1.244</t>
  </si>
  <si>
    <t>0.079715</t>
  </si>
  <si>
    <t>27 Mar 2021 03:27:00.000</t>
  </si>
  <si>
    <t>27 Mar 2021 03:27:30.000</t>
  </si>
  <si>
    <t>27 Mar 2021 03:28:00.000</t>
  </si>
  <si>
    <t>27 Mar 2021 03:28:30.000</t>
  </si>
  <si>
    <t>27 Mar 2021 03:29:00.000</t>
  </si>
  <si>
    <t>27 Mar 2021 03:29:30.000</t>
  </si>
  <si>
    <t>27 Mar 2021 03:30:00.000</t>
  </si>
  <si>
    <t>27 Mar 2021 03:30:30.000</t>
  </si>
  <si>
    <t>27 Mar 2021 03:31:00.000</t>
  </si>
  <si>
    <t>27 Mar 2021 03:31:30.000</t>
  </si>
  <si>
    <t>27 Mar 2021 03:32:00.000</t>
  </si>
  <si>
    <t>27 Mar 2021 03:32:30.000</t>
  </si>
  <si>
    <t>27 Mar 2021 03:33:00.000</t>
  </si>
  <si>
    <t>27 Mar 2021 03:33:30.000</t>
  </si>
  <si>
    <t>27 Mar 2021 03:34:00.000</t>
  </si>
  <si>
    <t>27 Mar 2021 03:34:30.000</t>
  </si>
  <si>
    <t>27 Mar 2021 03:35:00.000</t>
  </si>
  <si>
    <t>27 Mar 2021 03:35:30.000</t>
  </si>
  <si>
    <t>27 Mar 2021 03:36:00.000</t>
  </si>
  <si>
    <t>27 Mar 2021 03:36:30.000</t>
  </si>
  <si>
    <t>27 Mar 2021 03:37:00.000</t>
  </si>
  <si>
    <t>27 Mar 2021 03:37:30.000</t>
  </si>
  <si>
    <t>27 Mar 2021 03:38:00.000</t>
  </si>
  <si>
    <t>27 Mar 2021 03:38:30.000</t>
  </si>
  <si>
    <t>27 Mar 2021 03:39:00.000</t>
  </si>
  <si>
    <t>27 Mar 2021 03:39:30.000</t>
  </si>
  <si>
    <t>27 Mar 2021 03:40:00.000</t>
  </si>
  <si>
    <t>27 Mar 2021 03:40:30.000</t>
  </si>
  <si>
    <t>27 Mar 2021 03:41:00.000</t>
  </si>
  <si>
    <t>27 Mar 2021 03:41:30.000</t>
  </si>
  <si>
    <t>27 Mar 2021 03:42:00.000</t>
  </si>
  <si>
    <t>27 Mar 2021 03:42:30.000</t>
  </si>
  <si>
    <t>27 Mar 2021 03:43:00.000</t>
  </si>
  <si>
    <t>27 Mar 2021 03:43:30.000</t>
  </si>
  <si>
    <t>27 Mar 2021 03:44:00.000</t>
  </si>
  <si>
    <t>27 Mar 2021 03:44:30.000</t>
  </si>
  <si>
    <t>27 Mar 2021 03:45:00.000</t>
  </si>
  <si>
    <t>27 Mar 2021 03:45:30.000</t>
  </si>
  <si>
    <t>27 Mar 2021 03:46:00.000</t>
  </si>
  <si>
    <t>27 Mar 2021 03:46:30.000</t>
  </si>
  <si>
    <t>27 Mar 2021 03:47:00.000</t>
  </si>
  <si>
    <t>27 Mar 2021 03:47:30.000</t>
  </si>
  <si>
    <t>27 Mar 2021 03:48:00.000</t>
  </si>
  <si>
    <t>27 Mar 2021 03:48:30.000</t>
  </si>
  <si>
    <t>27 Mar 2021 03:49:00.000</t>
  </si>
  <si>
    <t>27 Mar 2021 03:49:30.000</t>
  </si>
  <si>
    <t>27 Mar 2021 03:50:00.000</t>
  </si>
  <si>
    <t>27 Mar 2021 03:50:30.000</t>
  </si>
  <si>
    <t>27 Mar 2021 03:51:00.000</t>
  </si>
  <si>
    <t>27 Mar 2021 03:51:30.000</t>
  </si>
  <si>
    <t>27 Mar 2021 03:52:00.000</t>
  </si>
  <si>
    <t>27 Mar 2021 03:52:30.000</t>
  </si>
  <si>
    <t>27 Mar 2021 03:53:00.000</t>
  </si>
  <si>
    <t>27 Mar 2021 03:53:30.000</t>
  </si>
  <si>
    <t>27 Mar 2021 03:54:00.000</t>
  </si>
  <si>
    <t>27 Mar 2021 03:54:30.000</t>
  </si>
  <si>
    <t>27 Mar 2021 03:55:00.000</t>
  </si>
  <si>
    <t>27 Mar 2021 03:55:30.000</t>
  </si>
  <si>
    <t>27 Mar 2021 03:56:00.000</t>
  </si>
  <si>
    <t>27 Mar 2021 03:56:30.000</t>
  </si>
  <si>
    <t>27 Mar 2021 03:57:00.000</t>
  </si>
  <si>
    <t>27 Mar 2021 03:57:30.000</t>
  </si>
  <si>
    <t>27 Mar 2021 03:58:00.000</t>
  </si>
  <si>
    <t>27 Mar 2021 03:58:30.000</t>
  </si>
  <si>
    <t>27 Mar 2021 03:59:00.000</t>
  </si>
  <si>
    <t>27 Mar 2021 03:59:30.000</t>
  </si>
  <si>
    <t>27 Mar 2021 04:00:00.000</t>
  </si>
  <si>
    <t>27 Mar 2021 04:00:30.000</t>
  </si>
  <si>
    <t>27 Mar 2021 04:01:00.000</t>
  </si>
  <si>
    <t>27 Mar 2021 04:01:30.000</t>
  </si>
  <si>
    <t>27 Mar 2021 04:02:00.000</t>
  </si>
  <si>
    <t>27 Mar 2021 04:02:30.000</t>
  </si>
  <si>
    <t>27 Mar 2021 04:03:00.000</t>
  </si>
  <si>
    <t>27 Mar 2021 04:03:30.000</t>
  </si>
  <si>
    <t>27 Mar 2021 04:04:00.000</t>
  </si>
  <si>
    <t>27 Mar 2021 04:04:30.000</t>
  </si>
  <si>
    <t>27 Mar 2021 04:05:00.000</t>
  </si>
  <si>
    <t>27 Mar 2021 04:05:30.000</t>
  </si>
  <si>
    <t>27 Mar 2021 04:06:00.000</t>
  </si>
  <si>
    <t>27 Mar 2021 04:06:30.000</t>
  </si>
  <si>
    <t>27 Mar 2021 04:07:00.000</t>
  </si>
  <si>
    <t>27 Mar 2021 04:07:30.000</t>
  </si>
  <si>
    <t>27 Mar 2021 04:08:00.000</t>
  </si>
  <si>
    <t>27 Mar 2021 04:08:30.000</t>
  </si>
  <si>
    <t>27 Mar 2021 04:09:00.000</t>
  </si>
  <si>
    <t>27 Mar 2021 04:09:30.000</t>
  </si>
  <si>
    <t>27 Mar 2021 04:10:00.000</t>
  </si>
  <si>
    <t>27 Mar 2021 04:10:30.000</t>
  </si>
  <si>
    <t>27 Mar 2021 04:11:00.000</t>
  </si>
  <si>
    <t>27 Mar 2021 04:11:30.000</t>
  </si>
  <si>
    <t>27 Mar 2021 04:12:00.000</t>
  </si>
  <si>
    <t>27 Mar 2021 04:12:30.000</t>
  </si>
  <si>
    <t>27 Mar 2021 04:13:00.000</t>
  </si>
  <si>
    <t>27 Mar 2021 04:13:30.000</t>
  </si>
  <si>
    <t>27 Mar 2021 04:14:00.000</t>
  </si>
  <si>
    <t>27 Mar 2021 04:14:30.000</t>
  </si>
  <si>
    <t>27 Mar 2021 04:15:00.000</t>
  </si>
  <si>
    <t>27 Mar 2021 04:15:30.000</t>
  </si>
  <si>
    <t>27 Mar 2021 04:16:00.000</t>
  </si>
  <si>
    <t>27 Mar 2021 04:16:30.000</t>
  </si>
  <si>
    <t>27 Mar 2021 04:17:00.000</t>
  </si>
  <si>
    <t>27 Mar 2021 04:17:30.000</t>
  </si>
  <si>
    <t>27 Mar 2021 04:18:00.000</t>
  </si>
  <si>
    <t>27 Mar 2021 04:18:30.000</t>
  </si>
  <si>
    <t>27 Mar 2021 04:19:00.000</t>
  </si>
  <si>
    <t>27 Mar 2021 04:19:30.000</t>
  </si>
  <si>
    <t>27 Mar 2021 04:20:00.000</t>
  </si>
  <si>
    <t>27 Mar 2021 04:20:30.000</t>
  </si>
  <si>
    <t>27 Mar 2021 04:21:00.000</t>
  </si>
  <si>
    <t>27 Mar 2021 04:21:30.000</t>
  </si>
  <si>
    <t>27 Mar 2021 04:22:00.000</t>
  </si>
  <si>
    <t>27 Mar 2021 04:22:30.000</t>
  </si>
  <si>
    <t>27 Mar 2021 04:23:00.000</t>
  </si>
  <si>
    <t>27 Mar 2021 04:23:30.000</t>
  </si>
  <si>
    <t>27 Mar 2021 04:24:00.000</t>
  </si>
  <si>
    <t>27 Mar 2021 04:24:30.000</t>
  </si>
  <si>
    <t>27 Mar 2021 04:25:00.000</t>
  </si>
  <si>
    <t>27 Mar 2021 04:25:30.000</t>
  </si>
  <si>
    <t>27 Mar 2021 04:26:00.000</t>
  </si>
  <si>
    <t>27 Mar 2021 04:26:30.000</t>
  </si>
  <si>
    <t>27 Mar 2021 04:27:00.000</t>
  </si>
  <si>
    <t>27 Mar 2021 04:27:30.000</t>
  </si>
  <si>
    <t>27 Mar 2021 04:28:00.000</t>
  </si>
  <si>
    <t>27 Mar 2021 04:28:30.000</t>
  </si>
  <si>
    <t>27 Mar 2021 04:29:00.000</t>
  </si>
  <si>
    <t>27 Mar 2021 04:29:30.000</t>
  </si>
  <si>
    <t>27 Mar 2021 04:30:00.000</t>
  </si>
  <si>
    <t>27 Mar 2021 04:30:30.000</t>
  </si>
  <si>
    <t>27 Mar 2021 04:31:00.000</t>
  </si>
  <si>
    <t>27 Mar 2021 04:31:30.000</t>
  </si>
  <si>
    <t>27 Mar 2021 04:32:00.000</t>
  </si>
  <si>
    <t>27 Mar 2021 04:32:30.000</t>
  </si>
  <si>
    <t>27 Mar 2021 04:33:00.000</t>
  </si>
  <si>
    <t>27 Mar 2021 04:33:30.000</t>
  </si>
  <si>
    <t>27 Mar 2021 04:34:00.000</t>
  </si>
  <si>
    <t>27 Mar 2021 04:34:30.000</t>
  </si>
  <si>
    <t>27 Mar 2021 04:35:00.000</t>
  </si>
  <si>
    <t>27 Mar 2021 04:35:30.000</t>
  </si>
  <si>
    <t>27 Mar 2021 04:36:00.000</t>
  </si>
  <si>
    <t>27 Mar 2021 04:36:30.000</t>
  </si>
  <si>
    <t>27 Mar 2021 04:37:00.000</t>
  </si>
  <si>
    <t>27 Mar 2021 04:37:30.000</t>
  </si>
  <si>
    <t>27 Mar 2021 04:38:00.000</t>
  </si>
  <si>
    <t>27 Mar 2021 04:38:30.000</t>
  </si>
  <si>
    <t>27 Mar 2021 04:39:00.000</t>
  </si>
  <si>
    <t>27 Mar 2021 04:39:30.000</t>
  </si>
  <si>
    <t>27 Mar 2021 04:40:00.000</t>
  </si>
  <si>
    <t>27 Mar 2021 04:40:30.000</t>
  </si>
  <si>
    <t>27 Mar 2021 04:41:00.000</t>
  </si>
  <si>
    <t>27 Mar 2021 04:41:30.000</t>
  </si>
  <si>
    <t>27 Mar 2021 04:42:00.000</t>
  </si>
  <si>
    <t>27 Mar 2021 04:42:30.000</t>
  </si>
  <si>
    <t>27 Mar 2021 04:43:00.000</t>
  </si>
  <si>
    <t>27 Mar 2021 04:43:30.000</t>
  </si>
  <si>
    <t>27 Mar 2021 04:44:00.000</t>
  </si>
  <si>
    <t>27 Mar 2021 04:44:30.000</t>
  </si>
  <si>
    <t>27 Mar 2021 04:45:00.000</t>
  </si>
  <si>
    <t>27 Mar 2021 04:45:30.000</t>
  </si>
  <si>
    <t>27 Mar 2021 04:46:00.000</t>
  </si>
  <si>
    <t>27 Mar 2021 04:46:30.000</t>
  </si>
  <si>
    <t>27 Mar 2021 04:47:00.000</t>
  </si>
  <si>
    <t>27 Mar 2021 04:47:30.000</t>
  </si>
  <si>
    <t>27 Mar 2021 04:48:00.000</t>
  </si>
  <si>
    <t>27 Mar 2021 04:48:30.000</t>
  </si>
  <si>
    <t>27 Mar 2021 04:49:00.000</t>
  </si>
  <si>
    <t>27 Mar 2021 04:49:30.000</t>
  </si>
  <si>
    <t>27 Mar 2021 04:50:00.000</t>
  </si>
  <si>
    <t>27 Mar 2021 04:50:30.000</t>
  </si>
  <si>
    <t>27 Mar 2021 04:51:00.000</t>
  </si>
  <si>
    <t>27 Mar 2021 04:51:30.000</t>
  </si>
  <si>
    <t>27 Mar 2021 04:52:00.000</t>
  </si>
  <si>
    <t>27 Mar 2021 04:52:30.000</t>
  </si>
  <si>
    <t>27 Mar 2021 04:53:00.000</t>
  </si>
  <si>
    <t>27 Mar 2021 04:53:30.000</t>
  </si>
  <si>
    <t>27 Mar 2021 04:54:00.000</t>
  </si>
  <si>
    <t>27 Mar 2021 04:54:30.000</t>
  </si>
  <si>
    <t>27 Mar 2021 04:55:00.000</t>
  </si>
  <si>
    <t>27 Mar 2021 04:55:30.000</t>
  </si>
  <si>
    <t>27 Mar 2021 04:56:00.000</t>
  </si>
  <si>
    <t>27 Mar 2021 04:56:30.000</t>
  </si>
  <si>
    <t>27 Mar 2021 04:57:00.000</t>
  </si>
  <si>
    <t>27 Mar 2021 04:57:30.000</t>
  </si>
  <si>
    <t>27 Mar 2021 04:58:00.000</t>
  </si>
  <si>
    <t>27 Mar 2021 04:58:30.000</t>
  </si>
  <si>
    <t>27 Mar 2021 04:59:00.000</t>
  </si>
  <si>
    <t>27 Mar 2021 04:59:30.000</t>
  </si>
  <si>
    <t>0.850847</t>
  </si>
  <si>
    <t>27 Mar 2021 05:00:00.000</t>
  </si>
  <si>
    <t>27 Mar 2021 05:00:30.000</t>
  </si>
  <si>
    <t>27 Mar 2021 05:01:00.000</t>
  </si>
  <si>
    <t>27 Mar 2021 05:01:30.000</t>
  </si>
  <si>
    <t>27 Mar 2021 05:02:00.000</t>
  </si>
  <si>
    <t>27 Mar 2021 05:02:30.000</t>
  </si>
  <si>
    <t>27 Mar 2021 05:03:00.000</t>
  </si>
  <si>
    <t>27 Mar 2021 05:03:30.000</t>
  </si>
  <si>
    <t>27 Mar 2021 05:04:00.000</t>
  </si>
  <si>
    <t>27 Mar 2021 05:04:30.000</t>
  </si>
  <si>
    <t>27 Mar 2021 05:05:00.000</t>
  </si>
  <si>
    <t>27 Mar 2021 05:05:30.000</t>
  </si>
  <si>
    <t>27 Mar 2021 05:06:00.000</t>
  </si>
  <si>
    <t>27 Mar 2021 05:06:30.000</t>
  </si>
  <si>
    <t>27 Mar 2021 05:07:00.000</t>
  </si>
  <si>
    <t>27 Mar 2021 05:07:30.000</t>
  </si>
  <si>
    <t>27 Mar 2021 05:08:00.000</t>
  </si>
  <si>
    <t>27 Mar 2021 05:08:30.000</t>
  </si>
  <si>
    <t>27 Mar 2021 05:09:00.000</t>
  </si>
  <si>
    <t>27 Mar 2021 05:09:30.000</t>
  </si>
  <si>
    <t>27 Mar 2021 05:10:00.000</t>
  </si>
  <si>
    <t>27 Mar 2021 05:10:30.000</t>
  </si>
  <si>
    <t>27 Mar 2021 05:11:00.000</t>
  </si>
  <si>
    <t>27 Mar 2021 05:11:30.000</t>
  </si>
  <si>
    <t>27 Mar 2021 05:12:00.000</t>
  </si>
  <si>
    <t>27 Mar 2021 05:12:30.000</t>
  </si>
  <si>
    <t>27 Mar 2021 05:13:00.000</t>
  </si>
  <si>
    <t>27 Mar 2021 05:13:30.000</t>
  </si>
  <si>
    <t>27 Mar 2021 05:14:00.000</t>
  </si>
  <si>
    <t>27 Mar 2021 05:14:30.000</t>
  </si>
  <si>
    <t>27 Mar 2021 05:15:00.000</t>
  </si>
  <si>
    <t>27 Mar 2021 05:15:30.000</t>
  </si>
  <si>
    <t>27 Mar 2021 05:16:00.000</t>
  </si>
  <si>
    <t>27 Mar 2021 05:16:30.000</t>
  </si>
  <si>
    <t>27 Mar 2021 05:17:00.000</t>
  </si>
  <si>
    <t>27 Mar 2021 05:17:30.000</t>
  </si>
  <si>
    <t>27 Mar 2021 05:18:00.000</t>
  </si>
  <si>
    <t>27 Mar 2021 05:18:30.000</t>
  </si>
  <si>
    <t>27 Mar 2021 05:19:00.000</t>
  </si>
  <si>
    <t>27 Mar 2021 05:19:30.000</t>
  </si>
  <si>
    <t>27 Mar 2021 05:20:00.000</t>
  </si>
  <si>
    <t>27 Mar 2021 05:20:30.000</t>
  </si>
  <si>
    <t>27 Mar 2021 05:21:00.000</t>
  </si>
  <si>
    <t>27 Mar 2021 05:21:30.000</t>
  </si>
  <si>
    <t>27 Mar 2021 05:22:00.000</t>
  </si>
  <si>
    <t>27 Mar 2021 05:22:30.000</t>
  </si>
  <si>
    <t>27 Mar 2021 05:23:00.000</t>
  </si>
  <si>
    <t>27 Mar 2021 05:23:30.000</t>
  </si>
  <si>
    <t>27 Mar 2021 05:24:00.000</t>
  </si>
  <si>
    <t>27 Mar 2021 05:24:30.000</t>
  </si>
  <si>
    <t>27 Mar 2021 05:25:00.000</t>
  </si>
  <si>
    <t>27 Mar 2021 05:25:30.000</t>
  </si>
  <si>
    <t>27 Mar 2021 05:26:00.000</t>
  </si>
  <si>
    <t>27 Mar 2021 05:26:30.000</t>
  </si>
  <si>
    <t>27 Mar 2021 05:27:00.000</t>
  </si>
  <si>
    <t>27 Mar 2021 05:27:30.000</t>
  </si>
  <si>
    <t>27 Mar 2021 05:28:00.000</t>
  </si>
  <si>
    <t>27 Mar 2021 05:28:30.000</t>
  </si>
  <si>
    <t>27 Mar 2021 05:29:00.000</t>
  </si>
  <si>
    <t>2.270</t>
  </si>
  <si>
    <t>27 Mar 2021 05:29:30.000</t>
  </si>
  <si>
    <t>27 Mar 2021 05:30:00.000</t>
  </si>
  <si>
    <t>27 Mar 2021 05:30:30.000</t>
  </si>
  <si>
    <t>27 Mar 2021 05:31:00.000</t>
  </si>
  <si>
    <t>27 Mar 2021 05:31:30.000</t>
  </si>
  <si>
    <t>27 Mar 2021 05:32:00.000</t>
  </si>
  <si>
    <t>27 Mar 2021 05:32:30.000</t>
  </si>
  <si>
    <t>27 Mar 2021 05:33:00.000</t>
  </si>
  <si>
    <t>27 Mar 2021 05:33:30.000</t>
  </si>
  <si>
    <t>27 Mar 2021 05:34:00.000</t>
  </si>
  <si>
    <t>27 Mar 2021 05:34:30.000</t>
  </si>
  <si>
    <t>27 Mar 2021 05:35:00.000</t>
  </si>
  <si>
    <t>27 Mar 2021 05:35:30.000</t>
  </si>
  <si>
    <t>27 Mar 2021 05:36:00.000</t>
  </si>
  <si>
    <t>27 Mar 2021 05:36:30.000</t>
  </si>
  <si>
    <t>27 Mar 2021 05:37:00.000</t>
  </si>
  <si>
    <t>27 Mar 2021 05:37:30.000</t>
  </si>
  <si>
    <t>27 Mar 2021 05:38:00.000</t>
  </si>
  <si>
    <t>27 Mar 2021 05:38:30.000</t>
  </si>
  <si>
    <t>27 Mar 2021 05:39:00.000</t>
  </si>
  <si>
    <t>27 Mar 2021 05:39:30.000</t>
  </si>
  <si>
    <t>27 Mar 2021 05:40:00.000</t>
  </si>
  <si>
    <t>27 Mar 2021 05:40:30.000</t>
  </si>
  <si>
    <t>27 Mar 2021 05:41:00.000</t>
  </si>
  <si>
    <t>27 Mar 2021 05:41:30.000</t>
  </si>
  <si>
    <t>27 Mar 2021 05:42:00.000</t>
  </si>
  <si>
    <t>27 Mar 2021 05:42:30.000</t>
  </si>
  <si>
    <t>27 Mar 2021 05:43:00.000</t>
  </si>
  <si>
    <t>27 Mar 2021 05:43:30.000</t>
  </si>
  <si>
    <t>27 Mar 2021 05:44:00.000</t>
  </si>
  <si>
    <t>27 Mar 2021 05:44:30.000</t>
  </si>
  <si>
    <t>27 Mar 2021 05:45:00.000</t>
  </si>
  <si>
    <t>27 Mar 2021 05:45:30.000</t>
  </si>
  <si>
    <t>27 Mar 2021 05:46:00.000</t>
  </si>
  <si>
    <t>27 Mar 2021 05:46:30.000</t>
  </si>
  <si>
    <t>27 Mar 2021 05:47:00.000</t>
  </si>
  <si>
    <t>27 Mar 2021 05:47:30.000</t>
  </si>
  <si>
    <t>27 Mar 2021 05:48:00.000</t>
  </si>
  <si>
    <t>27 Mar 2021 05:48:30.000</t>
  </si>
  <si>
    <t>27 Mar 2021 05:49:00.000</t>
  </si>
  <si>
    <t>27 Mar 2021 05:49:30.000</t>
  </si>
  <si>
    <t>27 Mar 2021 05:50:00.000</t>
  </si>
  <si>
    <t>27 Mar 2021 05:50:30.000</t>
  </si>
  <si>
    <t>27 Mar 2021 05:51:00.000</t>
  </si>
  <si>
    <t>27 Mar 2021 05:51:30.000</t>
  </si>
  <si>
    <t>27 Mar 2021 05:52:00.000</t>
  </si>
  <si>
    <t>27 Mar 2021 05:52:30.000</t>
  </si>
  <si>
    <t>27 Mar 2021 05:53:00.000</t>
  </si>
  <si>
    <t>27 Mar 2021 05:53:30.000</t>
  </si>
  <si>
    <t>27 Mar 2021 05:54:00.000</t>
  </si>
  <si>
    <t>27 Mar 2021 05:54:30.000</t>
  </si>
  <si>
    <t>27 Mar 2021 05:55:00.000</t>
  </si>
  <si>
    <t>27 Mar 2021 05:55:30.000</t>
  </si>
  <si>
    <t>27 Mar 2021 05:56:00.000</t>
  </si>
  <si>
    <t>27 Mar 2021 05:56:30.000</t>
  </si>
  <si>
    <t>27 Mar 2021 05:57:00.000</t>
  </si>
  <si>
    <t>0.817439</t>
  </si>
  <si>
    <t>27 Mar 2021 05:57:30.000</t>
  </si>
  <si>
    <t>27 Mar 2021 05:58:00.000</t>
  </si>
  <si>
    <t>27 Mar 2021 05:58:30.000</t>
  </si>
  <si>
    <t>27 Mar 2021 05:59:00.000</t>
  </si>
  <si>
    <t>27 Mar 2021 05:59:30.000</t>
  </si>
  <si>
    <t>27 Mar 2021 06:00:00.000</t>
  </si>
  <si>
    <t>27 Mar 2021 06:00:30.000</t>
  </si>
  <si>
    <t>27 Mar 2021 06:01:00.000</t>
  </si>
  <si>
    <t>27 Mar 2021 06:01:30.000</t>
  </si>
  <si>
    <t>27 Mar 2021 06:02:00.000</t>
  </si>
  <si>
    <t>27 Mar 2021 06:02:30.000</t>
  </si>
  <si>
    <t>27 Mar 2021 06:03:00.000</t>
  </si>
  <si>
    <t>27 Mar 2021 06:03:30.000</t>
  </si>
  <si>
    <t>27 Mar 2021 06:04:00.000</t>
  </si>
  <si>
    <t>27 Mar 2021 06:04:30.000</t>
  </si>
  <si>
    <t>27 Mar 2021 06:05:00.000</t>
  </si>
  <si>
    <t>27 Mar 2021 06:05:30.000</t>
  </si>
  <si>
    <t>27 Mar 2021 06:06:00.000</t>
  </si>
  <si>
    <t>27 Mar 2021 06:06:30.000</t>
  </si>
  <si>
    <t>27 Mar 2021 06:07:00.000</t>
  </si>
  <si>
    <t>27 Mar 2021 06:07:30.000</t>
  </si>
  <si>
    <t>27 Mar 2021 06:08:00.000</t>
  </si>
  <si>
    <t>27 Mar 2021 06:08:30.000</t>
  </si>
  <si>
    <t>27 Mar 2021 06:09:00.000</t>
  </si>
  <si>
    <t>27 Mar 2021 06:09:30.000</t>
  </si>
  <si>
    <t>27 Mar 2021 06:10:00.000</t>
  </si>
  <si>
    <t>27 Mar 2021 06:10:30.000</t>
  </si>
  <si>
    <t>27 Mar 2021 06:11:00.000</t>
  </si>
  <si>
    <t>27 Mar 2021 06:11:30.000</t>
  </si>
  <si>
    <t>27 Mar 2021 06:12:00.000</t>
  </si>
  <si>
    <t>27 Mar 2021 06:12:30.000</t>
  </si>
  <si>
    <t>27 Mar 2021 06:13:00.000</t>
  </si>
  <si>
    <t>27 Mar 2021 06:13:30.000</t>
  </si>
  <si>
    <t>27 Mar 2021 06:14:00.000</t>
  </si>
  <si>
    <t>27 Mar 2021 06:14:30.000</t>
  </si>
  <si>
    <t>27 Mar 2021 06:15:00.000</t>
  </si>
  <si>
    <t>27 Mar 2021 06:15:30.000</t>
  </si>
  <si>
    <t>27 Mar 2021 06:16:00.000</t>
  </si>
  <si>
    <t>27 Mar 2021 06:16:30.000</t>
  </si>
  <si>
    <t>27 Mar 2021 06:17:00.000</t>
  </si>
  <si>
    <t>27 Mar 2021 06:17:30.000</t>
  </si>
  <si>
    <t>27 Mar 2021 06:18:00.000</t>
  </si>
  <si>
    <t>27 Mar 2021 06:18:30.000</t>
  </si>
  <si>
    <t>27 Mar 2021 06:19:00.000</t>
  </si>
  <si>
    <t>27 Mar 2021 06:19:30.000</t>
  </si>
  <si>
    <t>27 Mar 2021 06:20:00.000</t>
  </si>
  <si>
    <t>27 Mar 2021 06:20:30.000</t>
  </si>
  <si>
    <t>27 Mar 2021 06:21:00.000</t>
  </si>
  <si>
    <t>27 Mar 2021 06:21:30.000</t>
  </si>
  <si>
    <t>27 Mar 2021 06:22:00.000</t>
  </si>
  <si>
    <t>27 Mar 2021 06:22:30.000</t>
  </si>
  <si>
    <t>27 Mar 2021 06:23:00.000</t>
  </si>
  <si>
    <t>27 Mar 2021 06:23:30.000</t>
  </si>
  <si>
    <t>27 Mar 2021 06:24:00.000</t>
  </si>
  <si>
    <t>27 Mar 2021 06:24:30.000</t>
  </si>
  <si>
    <t>27 Mar 2021 06:25:00.000</t>
  </si>
  <si>
    <t>27 Mar 2021 06:25:30.000</t>
  </si>
  <si>
    <t>27 Mar 2021 06:26:00.000</t>
  </si>
  <si>
    <t>27 Mar 2021 06:26:30.000</t>
  </si>
  <si>
    <t>27 Mar 2021 06:27:00.000</t>
  </si>
  <si>
    <t>27 Mar 2021 06:27:30.000</t>
  </si>
  <si>
    <t>27 Mar 2021 06:28:00.000</t>
  </si>
  <si>
    <t>27 Mar 2021 06:28:30.000</t>
  </si>
  <si>
    <t>27 Mar 2021 06:29:00.000</t>
  </si>
  <si>
    <t>27 Mar 2021 06:29:30.000</t>
  </si>
  <si>
    <t>27 Mar 2021 06:30:00.000</t>
  </si>
  <si>
    <t>27 Mar 2021 06:30:30.000</t>
  </si>
  <si>
    <t>27 Mar 2021 06:31:00.000</t>
  </si>
  <si>
    <t>27 Mar 2021 06:31:30.000</t>
  </si>
  <si>
    <t>27 Mar 2021 06:32:00.000</t>
  </si>
  <si>
    <t>27 Mar 2021 06:32:30.000</t>
  </si>
  <si>
    <t>27 Mar 2021 06:33:00.000</t>
  </si>
  <si>
    <t>27 Mar 2021 06:33:30.000</t>
  </si>
  <si>
    <t>27 Mar 2021 06:34:00.000</t>
  </si>
  <si>
    <t>27 Mar 2021 06:34:30.000</t>
  </si>
  <si>
    <t>27 Mar 2021 06:35:00.000</t>
  </si>
  <si>
    <t>27 Mar 2021 06:35:30.000</t>
  </si>
  <si>
    <t>27 Mar 2021 06:36:00.000</t>
  </si>
  <si>
    <t>27 Mar 2021 06:36:30.000</t>
  </si>
  <si>
    <t>27 Mar 2021 06:37:00.000</t>
  </si>
  <si>
    <t>27 Mar 2021 06:37:30.000</t>
  </si>
  <si>
    <t>27 Mar 2021 06:38:00.000</t>
  </si>
  <si>
    <t>27 Mar 2021 06:38:30.000</t>
  </si>
  <si>
    <t>27 Mar 2021 06:39:00.000</t>
  </si>
  <si>
    <t>27 Mar 2021 06:39:30.000</t>
  </si>
  <si>
    <t>27 Mar 2021 06:40:00.000</t>
  </si>
  <si>
    <t>27 Mar 2021 06:40:30.000</t>
  </si>
  <si>
    <t>27 Mar 2021 06:41:00.000</t>
  </si>
  <si>
    <t>27 Mar 2021 06:41:30.000</t>
  </si>
  <si>
    <t>27 Mar 2021 06:42:00.000</t>
  </si>
  <si>
    <t>27 Mar 2021 06:42:30.000</t>
  </si>
  <si>
    <t>27 Mar 2021 06:43:00.000</t>
  </si>
  <si>
    <t>27 Mar 2021 06:43:30.000</t>
  </si>
  <si>
    <t>27 Mar 2021 06:44:00.000</t>
  </si>
  <si>
    <t>27 Mar 2021 06:44:30.000</t>
  </si>
  <si>
    <t>27 Mar 2021 06:45:00.000</t>
  </si>
  <si>
    <t>27 Mar 2021 06:45:30.000</t>
  </si>
  <si>
    <t>27 Mar 2021 06:46:00.000</t>
  </si>
  <si>
    <t>27 Mar 2021 06:46:30.000</t>
  </si>
  <si>
    <t>27 Mar 2021 06:47:00.000</t>
  </si>
  <si>
    <t>27 Mar 2021 06:47:30.000</t>
  </si>
  <si>
    <t>27 Mar 2021 06:48:00.000</t>
  </si>
  <si>
    <t>27 Mar 2021 06:48:30.000</t>
  </si>
  <si>
    <t>27 Mar 2021 06:49:00.000</t>
  </si>
  <si>
    <t>27 Mar 2021 06:49:30.000</t>
  </si>
  <si>
    <t>27 Mar 2021 06:50:00.000</t>
  </si>
  <si>
    <t>27 Mar 2021 06:50:30.000</t>
  </si>
  <si>
    <t>27 Mar 2021 06:51:00.000</t>
  </si>
  <si>
    <t>27 Mar 2021 06:51:30.000</t>
  </si>
  <si>
    <t>27 Mar 2021 06:52:00.000</t>
  </si>
  <si>
    <t>27 Mar 2021 06:52:30.000</t>
  </si>
  <si>
    <t>27 Mar 2021 06:53:00.000</t>
  </si>
  <si>
    <t>27 Mar 2021 06:53:30.000</t>
  </si>
  <si>
    <t>27 Mar 2021 06:54:00.000</t>
  </si>
  <si>
    <t>27 Mar 2021 06:54:30.000</t>
  </si>
  <si>
    <t>27 Mar 2021 06:55:00.000</t>
  </si>
  <si>
    <t>27 Mar 2021 06:55:30.000</t>
  </si>
  <si>
    <t>27 Mar 2021 06:56:00.000</t>
  </si>
  <si>
    <t>27 Mar 2021 06:56:30.000</t>
  </si>
  <si>
    <t>27 Mar 2021 06:57:00.000</t>
  </si>
  <si>
    <t>27 Mar 2021 06:57:30.000</t>
  </si>
  <si>
    <t>27 Mar 2021 06:58:00.000</t>
  </si>
  <si>
    <t>27 Mar 2021 06:58:30.000</t>
  </si>
  <si>
    <t>27 Mar 2021 06:59:00.000</t>
  </si>
  <si>
    <t>27 Mar 2021 06:59:30.000</t>
  </si>
  <si>
    <t>27 Mar 2021 07:00:00.000</t>
  </si>
  <si>
    <t>27 Mar 2021 07:00:30.000</t>
  </si>
  <si>
    <t>2.287</t>
  </si>
  <si>
    <t>27 Mar 2021 07:01:00.000</t>
  </si>
  <si>
    <t>27 Mar 2021 07:01:30.000</t>
  </si>
  <si>
    <t>1.849</t>
  </si>
  <si>
    <t>27 Mar 2021 07:02:00.000</t>
  </si>
  <si>
    <t>27 Mar 2021 07:02:30.000</t>
  </si>
  <si>
    <t>27 Mar 2021 07:03:00.000</t>
  </si>
  <si>
    <t>27 Mar 2021 07:03:30.000</t>
  </si>
  <si>
    <t>27 Mar 2021 07:04:00.000</t>
  </si>
  <si>
    <t>27 Mar 2021 07:04:30.000</t>
  </si>
  <si>
    <t>27 Mar 2021 07:05:00.000</t>
  </si>
  <si>
    <t>27 Mar 2021 07:05:30.000</t>
  </si>
  <si>
    <t>27 Mar 2021 07:06:00.000</t>
  </si>
  <si>
    <t>27 Mar 2021 07:06:30.000</t>
  </si>
  <si>
    <t>27 Mar 2021 07:07:00.000</t>
  </si>
  <si>
    <t>27 Mar 2021 07:07:30.000</t>
  </si>
  <si>
    <t>27 Mar 2021 07:08:00.000</t>
  </si>
  <si>
    <t>27 Mar 2021 07:08:30.000</t>
  </si>
  <si>
    <t>27 Mar 2021 07:09:00.000</t>
  </si>
  <si>
    <t>27 Mar 2021 07:09:30.000</t>
  </si>
  <si>
    <t>27 Mar 2021 07:10:00.000</t>
  </si>
  <si>
    <t>27 Mar 2021 07:10:30.000</t>
  </si>
  <si>
    <t>27 Mar 2021 07:11:00.000</t>
  </si>
  <si>
    <t>27 Mar 2021 07:11:30.000</t>
  </si>
  <si>
    <t>27 Mar 2021 07:12:00.000</t>
  </si>
  <si>
    <t>27 Mar 2021 07:12:30.000</t>
  </si>
  <si>
    <t>27 Mar 2021 07:13:00.000</t>
  </si>
  <si>
    <t>27 Mar 2021 07:13:30.000</t>
  </si>
  <si>
    <t>27 Mar 2021 07:14:00.000</t>
  </si>
  <si>
    <t>27 Mar 2021 07:14:30.000</t>
  </si>
  <si>
    <t>27 Mar 2021 07:15:00.000</t>
  </si>
  <si>
    <t>27 Mar 2021 07:15:30.000</t>
  </si>
  <si>
    <t>27 Mar 2021 07:16:00.000</t>
  </si>
  <si>
    <t>27 Mar 2021 07:16:30.000</t>
  </si>
  <si>
    <t>27 Mar 2021 07:17:00.000</t>
  </si>
  <si>
    <t>27 Mar 2021 07:17:30.000</t>
  </si>
  <si>
    <t>27 Mar 2021 07:18:00.000</t>
  </si>
  <si>
    <t>27 Mar 2021 07:18:30.000</t>
  </si>
  <si>
    <t>27 Mar 2021 07:19:00.000</t>
  </si>
  <si>
    <t>27 Mar 2021 07:19:30.000</t>
  </si>
  <si>
    <t>27 Mar 2021 07:20:00.000</t>
  </si>
  <si>
    <t>27 Mar 2021 07:20:30.000</t>
  </si>
  <si>
    <t>27 Mar 2021 07:21:00.000</t>
  </si>
  <si>
    <t>27 Mar 2021 07:21:30.000</t>
  </si>
  <si>
    <t>27 Mar 2021 07:22:00.000</t>
  </si>
  <si>
    <t>27 Mar 2021 07:22:30.000</t>
  </si>
  <si>
    <t>27 Mar 2021 07:23:00.000</t>
  </si>
  <si>
    <t>27 Mar 2021 07:23:30.000</t>
  </si>
  <si>
    <t>27 Mar 2021 07:24:00.000</t>
  </si>
  <si>
    <t>27 Mar 2021 07:24:30.000</t>
  </si>
  <si>
    <t>27 Mar 2021 07:25:00.000</t>
  </si>
  <si>
    <t>27 Mar 2021 07:25:30.000</t>
  </si>
  <si>
    <t>27 Mar 2021 07:26:00.000</t>
  </si>
  <si>
    <t>27 Mar 2021 07:26:30.000</t>
  </si>
  <si>
    <t>27 Mar 2021 07:27:00.000</t>
  </si>
  <si>
    <t>27 Mar 2021 07:27:30.000</t>
  </si>
  <si>
    <t>27 Mar 2021 07:28:00.000</t>
  </si>
  <si>
    <t>27 Mar 2021 07:28:30.000</t>
  </si>
  <si>
    <t>27 Mar 2021 07:29:00.000</t>
  </si>
  <si>
    <t>27 Mar 2021 07:29:30.000</t>
  </si>
  <si>
    <t>27 Mar 2021 07:30:00.000</t>
  </si>
  <si>
    <t>27 Mar 2021 07:30:30.000</t>
  </si>
  <si>
    <t>27 Mar 2021 07:31:00.000</t>
  </si>
  <si>
    <t>27 Mar 2021 07:31:30.000</t>
  </si>
  <si>
    <t>27 Mar 2021 07:32:00.000</t>
  </si>
  <si>
    <t>27 Mar 2021 07:32:30.000</t>
  </si>
  <si>
    <t>27 Mar 2021 07:33:00.000</t>
  </si>
  <si>
    <t>27 Mar 2021 07:33:30.000</t>
  </si>
  <si>
    <t>27 Mar 2021 07:34:00.000</t>
  </si>
  <si>
    <t>27 Mar 2021 07:34:30.000</t>
  </si>
  <si>
    <t>27 Mar 2021 07:35:00.000</t>
  </si>
  <si>
    <t>27 Mar 2021 07:35:30.000</t>
  </si>
  <si>
    <t>27 Mar 2021 07:36:00.000</t>
  </si>
  <si>
    <t>27 Mar 2021 07:36:30.000</t>
  </si>
  <si>
    <t>27 Mar 2021 07:37:00.000</t>
  </si>
  <si>
    <t>27 Mar 2021 07:37:30.000</t>
  </si>
  <si>
    <t>27 Mar 2021 07:38:00.000</t>
  </si>
  <si>
    <t>27 Mar 2021 07:38:30.000</t>
  </si>
  <si>
    <t>27 Mar 2021 07:39:00.000</t>
  </si>
  <si>
    <t>27 Mar 2021 07:39:30.000</t>
  </si>
  <si>
    <t>27 Mar 2021 07:40:00.000</t>
  </si>
  <si>
    <t>27 Mar 2021 07:40:30.000</t>
  </si>
  <si>
    <t>27 Mar 2021 07:41:00.000</t>
  </si>
  <si>
    <t>27 Mar 2021 07:41:30.000</t>
  </si>
  <si>
    <t>27 Mar 2021 07:42:00.000</t>
  </si>
  <si>
    <t>27 Mar 2021 07:42:30.000</t>
  </si>
  <si>
    <t>27 Mar 2021 07:43:00.000</t>
  </si>
  <si>
    <t>27 Mar 2021 07:43:30.000</t>
  </si>
  <si>
    <t>27 Mar 2021 07:44:00.000</t>
  </si>
  <si>
    <t>27 Mar 2021 07:44:30.000</t>
  </si>
  <si>
    <t>27 Mar 2021 07:45:00.000</t>
  </si>
  <si>
    <t>27 Mar 2021 07:45:30.000</t>
  </si>
  <si>
    <t>27 Mar 2021 07:46:00.000</t>
  </si>
  <si>
    <t>27 Mar 2021 07:46:30.000</t>
  </si>
  <si>
    <t>27 Mar 2021 07:47:00.000</t>
  </si>
  <si>
    <t>27 Mar 2021 07:47:30.000</t>
  </si>
  <si>
    <t>27 Mar 2021 07:48:00.000</t>
  </si>
  <si>
    <t>27 Mar 2021 07:48:30.000</t>
  </si>
  <si>
    <t>27 Mar 2021 07:49:00.000</t>
  </si>
  <si>
    <t>27 Mar 2021 07:49:30.000</t>
  </si>
  <si>
    <t>27 Mar 2021 07:50:00.000</t>
  </si>
  <si>
    <t>27 Mar 2021 07:50:30.000</t>
  </si>
  <si>
    <t>27 Mar 2021 07:51:00.000</t>
  </si>
  <si>
    <t>27 Mar 2021 07:51:30.000</t>
  </si>
  <si>
    <t>27 Mar 2021 07:52:00.000</t>
  </si>
  <si>
    <t>27 Mar 2021 07:52:30.000</t>
  </si>
  <si>
    <t>27 Mar 2021 07:53:00.000</t>
  </si>
  <si>
    <t>27 Mar 2021 07:53:30.000</t>
  </si>
  <si>
    <t>27 Mar 2021 07:54:00.000</t>
  </si>
  <si>
    <t>27 Mar 2021 07:54:30.000</t>
  </si>
  <si>
    <t>27 Mar 2021 07:55:00.000</t>
  </si>
  <si>
    <t>27 Mar 2021 07:55:30.000</t>
  </si>
  <si>
    <t>27 Mar 2021 07:56:00.000</t>
  </si>
  <si>
    <t>27 Mar 2021 07:56:30.000</t>
  </si>
  <si>
    <t>27 Mar 2021 07:57:00.000</t>
  </si>
  <si>
    <t>27 Mar 2021 07:57:30.000</t>
  </si>
  <si>
    <t>27 Mar 2021 07:58:00.000</t>
  </si>
  <si>
    <t>27 Mar 2021 07:58:30.000</t>
  </si>
  <si>
    <t>27 Mar 2021 07:59:00.000</t>
  </si>
  <si>
    <t>27 Mar 2021 07:59:30.000</t>
  </si>
  <si>
    <t>27 Mar 2021 08:00:00.000</t>
  </si>
  <si>
    <t>27 Mar 2021 08:00:30.000</t>
  </si>
  <si>
    <t>27 Mar 2021 08:01:00.000</t>
  </si>
  <si>
    <t>27 Mar 2021 08:01:30.000</t>
  </si>
  <si>
    <t>27 Mar 2021 08:02:00.000</t>
  </si>
  <si>
    <t>27 Mar 2021 08:02:30.000</t>
  </si>
  <si>
    <t>27 Mar 2021 08:03:00.000</t>
  </si>
  <si>
    <t>27 Mar 2021 08:03:30.000</t>
  </si>
  <si>
    <t>27 Mar 2021 08:04:00.000</t>
  </si>
  <si>
    <t>27 Mar 2021 08:04:30.000</t>
  </si>
  <si>
    <t>27 Mar 2021 08:05:00.000</t>
  </si>
  <si>
    <t>27 Mar 2021 08:05:30.000</t>
  </si>
  <si>
    <t>27 Mar 2021 08:06:00.000</t>
  </si>
  <si>
    <t>27 Mar 2021 08:06:30.000</t>
  </si>
  <si>
    <t>27 Mar 2021 08:07:00.000</t>
  </si>
  <si>
    <t>27 Mar 2021 08:07:30.000</t>
  </si>
  <si>
    <t>27 Mar 2021 08:08:00.000</t>
  </si>
  <si>
    <t>27 Mar 2021 08:08:30.000</t>
  </si>
  <si>
    <t>27 Mar 2021 08:09:00.000</t>
  </si>
  <si>
    <t>27 Mar 2021 08:09:30.000</t>
  </si>
  <si>
    <t>27 Mar 2021 08:10:00.000</t>
  </si>
  <si>
    <t>27 Mar 2021 08:10:30.000</t>
  </si>
  <si>
    <t>27 Mar 2021 08:11:00.000</t>
  </si>
  <si>
    <t>27 Mar 2021 08:11:30.000</t>
  </si>
  <si>
    <t>27 Mar 2021 08:12:00.000</t>
  </si>
  <si>
    <t>27 Mar 2021 08:12:30.000</t>
  </si>
  <si>
    <t>27 Mar 2021 08:13:00.000</t>
  </si>
  <si>
    <t>27 Mar 2021 08:13:30.000</t>
  </si>
  <si>
    <t>27 Mar 2021 08:14:00.000</t>
  </si>
  <si>
    <t>27 Mar 2021 08:14:30.000</t>
  </si>
  <si>
    <t>27 Mar 2021 08:15:00.000</t>
  </si>
  <si>
    <t>27 Mar 2021 08:15:30.000</t>
  </si>
  <si>
    <t>27 Mar 2021 08:16:00.000</t>
  </si>
  <si>
    <t>27 Mar 2021 08:16:30.000</t>
  </si>
  <si>
    <t>27 Mar 2021 08:17:00.000</t>
  </si>
  <si>
    <t>27 Mar 2021 08:17:30.000</t>
  </si>
  <si>
    <t>27 Mar 2021 08:18:00.000</t>
  </si>
  <si>
    <t>27 Mar 2021 08:18:30.000</t>
  </si>
  <si>
    <t>27 Mar 2021 08:19:00.000</t>
  </si>
  <si>
    <t>27 Mar 2021 08:19:30.000</t>
  </si>
  <si>
    <t>27 Mar 2021 08:20:00.000</t>
  </si>
  <si>
    <t>27 Mar 2021 08:20:30.000</t>
  </si>
  <si>
    <t>27 Mar 2021 08:21:00.000</t>
  </si>
  <si>
    <t>27 Mar 2021 08:21:30.000</t>
  </si>
  <si>
    <t>27 Mar 2021 08:22:00.000</t>
  </si>
  <si>
    <t>27 Mar 2021 08:22:30.000</t>
  </si>
  <si>
    <t>27 Mar 2021 08:23:00.000</t>
  </si>
  <si>
    <t>27 Mar 2021 08:23:30.000</t>
  </si>
  <si>
    <t>27 Mar 2021 08:24:00.000</t>
  </si>
  <si>
    <t>27 Mar 2021 08:24:30.000</t>
  </si>
  <si>
    <t>27 Mar 2021 08:25:00.000</t>
  </si>
  <si>
    <t>27 Mar 2021 08:25:30.000</t>
  </si>
  <si>
    <t>27 Mar 2021 08:26:00.000</t>
  </si>
  <si>
    <t>27 Mar 2021 08:26:30.000</t>
  </si>
  <si>
    <t>27 Mar 2021 08:27:00.000</t>
  </si>
  <si>
    <t>27 Mar 2021 08:27:30.000</t>
  </si>
  <si>
    <t>27 Mar 2021 08:28:00.000</t>
  </si>
  <si>
    <t>27 Mar 2021 08:28:30.000</t>
  </si>
  <si>
    <t>27 Mar 2021 08:29:00.000</t>
  </si>
  <si>
    <t>27 Mar 2021 08:29:30.000</t>
  </si>
  <si>
    <t>27 Mar 2021 08:30:00.000</t>
  </si>
  <si>
    <t>27 Mar 2021 08:30:30.000</t>
  </si>
  <si>
    <t>27 Mar 2021 08:31:00.000</t>
  </si>
  <si>
    <t>27 Mar 2021 08:31:30.000</t>
  </si>
  <si>
    <t>27 Mar 2021 08:32:00.000</t>
  </si>
  <si>
    <t>27 Mar 2021 08:32:30.000</t>
  </si>
  <si>
    <t>27 Mar 2021 08:33:00.000</t>
  </si>
  <si>
    <t>27 Mar 2021 08:33:30.000</t>
  </si>
  <si>
    <t>27 Mar 2021 08:34:00.000</t>
  </si>
  <si>
    <t>27 Mar 2021 08:34:30.000</t>
  </si>
  <si>
    <t>1.929</t>
  </si>
  <si>
    <t>27 Mar 2021 08:35:00.000</t>
  </si>
  <si>
    <t>2.442</t>
  </si>
  <si>
    <t>27 Mar 2021 08:35:30.000</t>
  </si>
  <si>
    <t>27 Mar 2021 08:36:00.000</t>
  </si>
  <si>
    <t>27 Mar 2021 08:36:30.000</t>
  </si>
  <si>
    <t>27 Mar 2021 08:37:00.000</t>
  </si>
  <si>
    <t>4.478</t>
  </si>
  <si>
    <t>27 Mar 2021 08:37:30.000</t>
  </si>
  <si>
    <t>27 Mar 2021 08:38:00.000</t>
  </si>
  <si>
    <t>27 Mar 2021 08:38:30.000</t>
  </si>
  <si>
    <t>27 Mar 2021 08:39:00.000</t>
  </si>
  <si>
    <t>27 Mar 2021 08:39:30.000</t>
  </si>
  <si>
    <t>27 Mar 2021 08:40:00.000</t>
  </si>
  <si>
    <t>27 Mar 2021 08:40:30.000</t>
  </si>
  <si>
    <t>27 Mar 2021 08:41:00.000</t>
  </si>
  <si>
    <t>27 Mar 2021 08:41:30.000</t>
  </si>
  <si>
    <t>27 Mar 2021 08:42:00.000</t>
  </si>
  <si>
    <t>27 Mar 2021 08:42:30.000</t>
  </si>
  <si>
    <t>27 Mar 2021 08:43:00.000</t>
  </si>
  <si>
    <t>27 Mar 2021 08:43:30.000</t>
  </si>
  <si>
    <t>27 Mar 2021 08:44:00.000</t>
  </si>
  <si>
    <t>27 Mar 2021 08:44:30.000</t>
  </si>
  <si>
    <t>27 Mar 2021 08:45:00.000</t>
  </si>
  <si>
    <t>27 Mar 2021 08:45:30.000</t>
  </si>
  <si>
    <t>27 Mar 2021 08:46:00.000</t>
  </si>
  <si>
    <t>27 Mar 2021 08:46:30.000</t>
  </si>
  <si>
    <t>27 Mar 2021 08:47:00.000</t>
  </si>
  <si>
    <t>27 Mar 2021 08:47:30.000</t>
  </si>
  <si>
    <t>27 Mar 2021 08:48:00.000</t>
  </si>
  <si>
    <t>27 Mar 2021 08:48:30.000</t>
  </si>
  <si>
    <t>27 Mar 2021 08:49:00.000</t>
  </si>
  <si>
    <t>27 Mar 2021 08:49:30.000</t>
  </si>
  <si>
    <t>27 Mar 2021 08:50:00.000</t>
  </si>
  <si>
    <t>27 Mar 2021 08:50:30.000</t>
  </si>
  <si>
    <t>27 Mar 2021 08:51:00.000</t>
  </si>
  <si>
    <t>27 Mar 2021 08:51:30.000</t>
  </si>
  <si>
    <t>27 Mar 2021 08:52:00.000</t>
  </si>
  <si>
    <t>27 Mar 2021 08:52:30.000</t>
  </si>
  <si>
    <t>27 Mar 2021 08:53:00.000</t>
  </si>
  <si>
    <t>27 Mar 2021 08:53:30.000</t>
  </si>
  <si>
    <t>27 Mar 2021 08:54:00.000</t>
  </si>
  <si>
    <t>27 Mar 2021 08:54:30.000</t>
  </si>
  <si>
    <t>27 Mar 2021 08:55:00.000</t>
  </si>
  <si>
    <t>27 Mar 2021 08:55:30.000</t>
  </si>
  <si>
    <t>27 Mar 2021 08:56:00.000</t>
  </si>
  <si>
    <t>27 Mar 2021 08:56:30.000</t>
  </si>
  <si>
    <t>27 Mar 2021 08:57:00.000</t>
  </si>
  <si>
    <t>27 Mar 2021 08:57:30.000</t>
  </si>
  <si>
    <t>27 Mar 2021 08:58:00.000</t>
  </si>
  <si>
    <t>27 Mar 2021 08:58:30.000</t>
  </si>
  <si>
    <t>27 Mar 2021 08:59:00.000</t>
  </si>
  <si>
    <t>27 Mar 2021 08:59:30.000</t>
  </si>
  <si>
    <t>27 Mar 2021 09:00:00.000</t>
  </si>
  <si>
    <t>27 Mar 2021 09:00:30.000</t>
  </si>
  <si>
    <t>27 Mar 2021 09:01:00.000</t>
  </si>
  <si>
    <t>27 Mar 2021 09:01:30.000</t>
  </si>
  <si>
    <t>27 Mar 2021 09:02:00.000</t>
  </si>
  <si>
    <t>27 Mar 2021 09:02:30.000</t>
  </si>
  <si>
    <t>27 Mar 2021 09:03:00.000</t>
  </si>
  <si>
    <t>27 Mar 2021 09:03:30.000</t>
  </si>
  <si>
    <t>27 Mar 2021 09:04:00.000</t>
  </si>
  <si>
    <t>27 Mar 2021 09:04:30.000</t>
  </si>
  <si>
    <t>27 Mar 2021 09:05:00.000</t>
  </si>
  <si>
    <t>27 Mar 2021 09:05:30.000</t>
  </si>
  <si>
    <t>27 Mar 2021 09:06:00.000</t>
  </si>
  <si>
    <t>27 Mar 2021 09:06:30.000</t>
  </si>
  <si>
    <t>27 Mar 2021 09:07:00.000</t>
  </si>
  <si>
    <t>27 Mar 2021 09:07:30.000</t>
  </si>
  <si>
    <t>27 Mar 2021 09:08:00.000</t>
  </si>
  <si>
    <t>27 Mar 2021 09:08:30.000</t>
  </si>
  <si>
    <t>27 Mar 2021 09:09:00.000</t>
  </si>
  <si>
    <t>27 Mar 2021 09:09:30.000</t>
  </si>
  <si>
    <t>27 Mar 2021 09:10:00.000</t>
  </si>
  <si>
    <t>27 Mar 2021 09:10:30.000</t>
  </si>
  <si>
    <t>27 Mar 2021 09:11:00.000</t>
  </si>
  <si>
    <t>27 Mar 2021 09:11:30.000</t>
  </si>
  <si>
    <t>27 Mar 2021 09:12:00.000</t>
  </si>
  <si>
    <t>27 Mar 2021 09:12:30.000</t>
  </si>
  <si>
    <t>27 Mar 2021 09:13:00.000</t>
  </si>
  <si>
    <t>27 Mar 2021 09:13:30.000</t>
  </si>
  <si>
    <t>27 Mar 2021 09:14:00.000</t>
  </si>
  <si>
    <t>27 Mar 2021 09:14:30.000</t>
  </si>
  <si>
    <t>27 Mar 2021 09:15:00.000</t>
  </si>
  <si>
    <t>27 Mar 2021 09:15:30.000</t>
  </si>
  <si>
    <t>27 Mar 2021 09:16:00.000</t>
  </si>
  <si>
    <t>27 Mar 2021 09:16:30.000</t>
  </si>
  <si>
    <t>27 Mar 2021 09:17:00.000</t>
  </si>
  <si>
    <t>27 Mar 2021 09:17:30.000</t>
  </si>
  <si>
    <t>27 Mar 2021 09:18:00.000</t>
  </si>
  <si>
    <t>27 Mar 2021 09:18:30.000</t>
  </si>
  <si>
    <t>27 Mar 2021 09:19:00.000</t>
  </si>
  <si>
    <t>27 Mar 2021 09:19:30.000</t>
  </si>
  <si>
    <t>27 Mar 2021 09:20:00.000</t>
  </si>
  <si>
    <t>27 Mar 2021 09:20:30.000</t>
  </si>
  <si>
    <t>27 Mar 2021 09:21:00.000</t>
  </si>
  <si>
    <t>27 Mar 2021 09:21:30.000</t>
  </si>
  <si>
    <t>27 Mar 2021 09:22:00.000</t>
  </si>
  <si>
    <t>27 Mar 2021 09:22:30.000</t>
  </si>
  <si>
    <t>27 Mar 2021 09:23:00.000</t>
  </si>
  <si>
    <t>27 Mar 2021 09:23:30.000</t>
  </si>
  <si>
    <t>27 Mar 2021 09:24:00.000</t>
  </si>
  <si>
    <t>27 Mar 2021 09:24:30.000</t>
  </si>
  <si>
    <t>27 Mar 2021 09:25:00.000</t>
  </si>
  <si>
    <t>27 Mar 2021 09:25:30.000</t>
  </si>
  <si>
    <t>27 Mar 2021 09:26:00.000</t>
  </si>
  <si>
    <t>27 Mar 2021 09:26:30.000</t>
  </si>
  <si>
    <t>27 Mar 2021 09:27:00.000</t>
  </si>
  <si>
    <t>27 Mar 2021 09:27:30.000</t>
  </si>
  <si>
    <t>27 Mar 2021 09:28:00.000</t>
  </si>
  <si>
    <t>27 Mar 2021 09:28:30.000</t>
  </si>
  <si>
    <t>27 Mar 2021 09:29:00.000</t>
  </si>
  <si>
    <t>27 Mar 2021 09:29:30.000</t>
  </si>
  <si>
    <t>27 Mar 2021 09:30:00.000</t>
  </si>
  <si>
    <t>27 Mar 2021 09:30:30.000</t>
  </si>
  <si>
    <t>27 Mar 2021 09:31:00.000</t>
  </si>
  <si>
    <t>27 Mar 2021 09:31:30.000</t>
  </si>
  <si>
    <t>27 Mar 2021 09:32:00.000</t>
  </si>
  <si>
    <t>27 Mar 2021 09:32:30.000</t>
  </si>
  <si>
    <t>27 Mar 2021 09:33:00.000</t>
  </si>
  <si>
    <t>27 Mar 2021 09:33:30.000</t>
  </si>
  <si>
    <t>27 Mar 2021 09:34:00.000</t>
  </si>
  <si>
    <t>27 Mar 2021 09:34:30.000</t>
  </si>
  <si>
    <t>27 Mar 2021 09:35:00.000</t>
  </si>
  <si>
    <t>27 Mar 2021 09:35:30.000</t>
  </si>
  <si>
    <t>27 Mar 2021 09:36:00.000</t>
  </si>
  <si>
    <t>27 Mar 2021 09:36:30.000</t>
  </si>
  <si>
    <t>27 Mar 2021 09:37:00.000</t>
  </si>
  <si>
    <t>27 Mar 2021 09:37:30.000</t>
  </si>
  <si>
    <t>27 Mar 2021 09:38:00.000</t>
  </si>
  <si>
    <t>27 Mar 2021 09:38:30.000</t>
  </si>
  <si>
    <t>27 Mar 2021 09:39:00.000</t>
  </si>
  <si>
    <t>27 Mar 2021 09:39:30.000</t>
  </si>
  <si>
    <t>27 Mar 2021 09:40:00.000</t>
  </si>
  <si>
    <t>27 Mar 2021 09:40:30.000</t>
  </si>
  <si>
    <t>27 Mar 2021 09:41:00.000</t>
  </si>
  <si>
    <t>27 Mar 2021 09:41:30.000</t>
  </si>
  <si>
    <t>27 Mar 2021 09:42:00.000</t>
  </si>
  <si>
    <t>27 Mar 2021 09:42:30.000</t>
  </si>
  <si>
    <t>27 Mar 2021 09:43:00.000</t>
  </si>
  <si>
    <t>27 Mar 2021 09:43:30.000</t>
  </si>
  <si>
    <t>27 Mar 2021 09:44:00.000</t>
  </si>
  <si>
    <t>27 Mar 2021 09:44:30.000</t>
  </si>
  <si>
    <t>27 Mar 2021 09:45:00.000</t>
  </si>
  <si>
    <t>27 Mar 2021 09:45:30.000</t>
  </si>
  <si>
    <t>27 Mar 2021 09:46:00.000</t>
  </si>
  <si>
    <t>27 Mar 2021 09:46:30.000</t>
  </si>
  <si>
    <t>27 Mar 2021 09:47:00.000</t>
  </si>
  <si>
    <t>27 Mar 2021 09:47:30.000</t>
  </si>
  <si>
    <t>27 Mar 2021 09:48:00.000</t>
  </si>
  <si>
    <t>27 Mar 2021 09:48:30.000</t>
  </si>
  <si>
    <t>27 Mar 2021 09:49:00.000</t>
  </si>
  <si>
    <t>27 Mar 2021 09:49:30.000</t>
  </si>
  <si>
    <t>27 Mar 2021 09:50:00.000</t>
  </si>
  <si>
    <t>27 Mar 2021 09:50:30.000</t>
  </si>
  <si>
    <t>27 Mar 2021 09:51:00.000</t>
  </si>
  <si>
    <t>27 Mar 2021 09:51:30.000</t>
  </si>
  <si>
    <t>27 Mar 2021 09:52:00.000</t>
  </si>
  <si>
    <t>27 Mar 2021 09:52:30.000</t>
  </si>
  <si>
    <t>27 Mar 2021 09:53:00.000</t>
  </si>
  <si>
    <t>27 Mar 2021 09:53:30.000</t>
  </si>
  <si>
    <t>27 Mar 2021 09:54:00.000</t>
  </si>
  <si>
    <t>27 Mar 2021 09:54:30.000</t>
  </si>
  <si>
    <t>27 Mar 2021 09:55:00.000</t>
  </si>
  <si>
    <t>27 Mar 2021 09:55:30.000</t>
  </si>
  <si>
    <t>27 Mar 2021 09:56:00.000</t>
  </si>
  <si>
    <t>27 Mar 2021 09:56:30.000</t>
  </si>
  <si>
    <t>27 Mar 2021 09:57:00.000</t>
  </si>
  <si>
    <t>27 Mar 2021 09:57:30.000</t>
  </si>
  <si>
    <t>27 Mar 2021 09:58:00.000</t>
  </si>
  <si>
    <t>27 Mar 2021 09:58:30.000</t>
  </si>
  <si>
    <t>27 Mar 2021 09:59:00.000</t>
  </si>
  <si>
    <t>27 Mar 2021 09:59:30.000</t>
  </si>
  <si>
    <t>27 Mar 2021 10:00:00.000</t>
  </si>
  <si>
    <t>27 Mar 2021 10:00:30.000</t>
  </si>
  <si>
    <t>27 Mar 2021 10:01:00.000</t>
  </si>
  <si>
    <t>27 Mar 2021 10:01:30.000</t>
  </si>
  <si>
    <t>27 Mar 2021 10:02:00.000</t>
  </si>
  <si>
    <t>27 Mar 2021 10:02:30.000</t>
  </si>
  <si>
    <t>27 Mar 2021 10:03:00.000</t>
  </si>
  <si>
    <t>27 Mar 2021 10:03:30.000</t>
  </si>
  <si>
    <t>27 Mar 2021 10:04:00.000</t>
  </si>
  <si>
    <t>27 Mar 2021 10:04:30.000</t>
  </si>
  <si>
    <t>27 Mar 2021 10:05:00.000</t>
  </si>
  <si>
    <t>27 Mar 2021 10:05:30.000</t>
  </si>
  <si>
    <t>27 Mar 2021 10:06:00.000</t>
  </si>
  <si>
    <t>27 Mar 2021 10:06:30.000</t>
  </si>
  <si>
    <t>27 Mar 2021 10:07:00.000</t>
  </si>
  <si>
    <t>1.534</t>
  </si>
  <si>
    <t>27 Mar 2021 10:07:30.000</t>
  </si>
  <si>
    <t>27 Mar 2021 10:08:00.000</t>
  </si>
  <si>
    <t>27 Mar 2021 10:08:30.000</t>
  </si>
  <si>
    <t>27 Mar 2021 10:09:00.000</t>
  </si>
  <si>
    <t>27 Mar 2021 10:09:30.000</t>
  </si>
  <si>
    <t>27 Mar 2021 10:10:00.000</t>
  </si>
  <si>
    <t>27 Mar 2021 10:10:30.000</t>
  </si>
  <si>
    <t>27 Mar 2021 10:11:00.000</t>
  </si>
  <si>
    <t>27 Mar 2021 10:11:30.000</t>
  </si>
  <si>
    <t>27 Mar 2021 10:12:00.000</t>
  </si>
  <si>
    <t>27 Mar 2021 10:12:30.000</t>
  </si>
  <si>
    <t>27 Mar 2021 10:13:00.000</t>
  </si>
  <si>
    <t>27 Mar 2021 10:13:30.000</t>
  </si>
  <si>
    <t>27 Mar 2021 10:14:00.000</t>
  </si>
  <si>
    <t>27 Mar 2021 10:14:30.000</t>
  </si>
  <si>
    <t>27 Mar 2021 10:15:00.000</t>
  </si>
  <si>
    <t>27 Mar 2021 10:15:30.000</t>
  </si>
  <si>
    <t>27 Mar 2021 10:16:00.000</t>
  </si>
  <si>
    <t>27 Mar 2021 10:16:30.000</t>
  </si>
  <si>
    <t>27 Mar 2021 10:17:00.000</t>
  </si>
  <si>
    <t>27 Mar 2021 10:17:30.000</t>
  </si>
  <si>
    <t>27 Mar 2021 10:18:00.000</t>
  </si>
  <si>
    <t>27 Mar 2021 10:18:30.000</t>
  </si>
  <si>
    <t>27 Mar 2021 10:19:00.000</t>
  </si>
  <si>
    <t>27 Mar 2021 10:19:30.000</t>
  </si>
  <si>
    <t>27 Mar 2021 10:20:00.000</t>
  </si>
  <si>
    <t>27 Mar 2021 10:20:30.000</t>
  </si>
  <si>
    <t>27 Mar 2021 10:21:00.000</t>
  </si>
  <si>
    <t>27 Mar 2021 10:21:30.000</t>
  </si>
  <si>
    <t>27 Mar 2021 10:22:00.000</t>
  </si>
  <si>
    <t>27 Mar 2021 10:22:30.000</t>
  </si>
  <si>
    <t>27 Mar 2021 10:23:00.000</t>
  </si>
  <si>
    <t>27 Mar 2021 10:23:30.000</t>
  </si>
  <si>
    <t>27 Mar 2021 10:24:00.000</t>
  </si>
  <si>
    <t>27 Mar 2021 10:24:30.000</t>
  </si>
  <si>
    <t>27 Mar 2021 10:25:00.000</t>
  </si>
  <si>
    <t>27 Mar 2021 10:25:30.000</t>
  </si>
  <si>
    <t>27 Mar 2021 10:26:00.000</t>
  </si>
  <si>
    <t>27 Mar 2021 10:26:30.000</t>
  </si>
  <si>
    <t>27 Mar 2021 10:27:00.000</t>
  </si>
  <si>
    <t>27 Mar 2021 10:27:30.000</t>
  </si>
  <si>
    <t>27 Mar 2021 10:28:00.000</t>
  </si>
  <si>
    <t>27 Mar 2021 10:28:30.000</t>
  </si>
  <si>
    <t>27 Mar 2021 10:29:00.000</t>
  </si>
  <si>
    <t>27 Mar 2021 10:29:30.000</t>
  </si>
  <si>
    <t>27 Mar 2021 10:30:00.000</t>
  </si>
  <si>
    <t>27 Mar 2021 10:30:30.000</t>
  </si>
  <si>
    <t>27 Mar 2021 10:31:00.000</t>
  </si>
  <si>
    <t>27 Mar 2021 10:31:30.000</t>
  </si>
  <si>
    <t>27 Mar 2021 10:32:00.000</t>
  </si>
  <si>
    <t>27 Mar 2021 10:32:30.000</t>
  </si>
  <si>
    <t>27 Mar 2021 10:33:00.000</t>
  </si>
  <si>
    <t>27 Mar 2021 10:33:30.000</t>
  </si>
  <si>
    <t>27 Mar 2021 10:34:00.000</t>
  </si>
  <si>
    <t>27 Mar 2021 10:34:30.000</t>
  </si>
  <si>
    <t>27 Mar 2021 10:35:00.000</t>
  </si>
  <si>
    <t>27 Mar 2021 10:35:30.000</t>
  </si>
  <si>
    <t>27 Mar 2021 10:36:00.000</t>
  </si>
  <si>
    <t>27 Mar 2021 10:36:30.000</t>
  </si>
  <si>
    <t>27 Mar 2021 10:37:00.000</t>
  </si>
  <si>
    <t>27 Mar 2021 10:37:30.000</t>
  </si>
  <si>
    <t>27 Mar 2021 10:38:00.000</t>
  </si>
  <si>
    <t>27 Mar 2021 10:38:30.000</t>
  </si>
  <si>
    <t>27 Mar 2021 10:39:00.000</t>
  </si>
  <si>
    <t>27 Mar 2021 10:39:30.000</t>
  </si>
  <si>
    <t>27 Mar 2021 10:40:00.000</t>
  </si>
  <si>
    <t>27 Mar 2021 10:40:30.000</t>
  </si>
  <si>
    <t>27 Mar 2021 10:41:00.000</t>
  </si>
  <si>
    <t>27 Mar 2021 10:41:30.000</t>
  </si>
  <si>
    <t>27 Mar 2021 10:42:00.000</t>
  </si>
  <si>
    <t>27 Mar 2021 10:42:30.000</t>
  </si>
  <si>
    <t>27 Mar 2021 10:43:00.000</t>
  </si>
  <si>
    <t>27 Mar 2021 10:43:30.000</t>
  </si>
  <si>
    <t>27 Mar 2021 10:44:00.000</t>
  </si>
  <si>
    <t>27 Mar 2021 10:44:30.000</t>
  </si>
  <si>
    <t>27 Mar 2021 10:45:00.000</t>
  </si>
  <si>
    <t>27 Mar 2021 10:45:30.000</t>
  </si>
  <si>
    <t>27 Mar 2021 10:46:00.000</t>
  </si>
  <si>
    <t>27 Mar 2021 10:46:30.000</t>
  </si>
  <si>
    <t>27 Mar 2021 10:47:00.000</t>
  </si>
  <si>
    <t>27 Mar 2021 10:47:30.000</t>
  </si>
  <si>
    <t>27 Mar 2021 10:48:00.000</t>
  </si>
  <si>
    <t>27 Mar 2021 10:48:30.000</t>
  </si>
  <si>
    <t>27 Mar 2021 10:49:00.000</t>
  </si>
  <si>
    <t>27 Mar 2021 10:49:30.000</t>
  </si>
  <si>
    <t>27 Mar 2021 10:50:00.000</t>
  </si>
  <si>
    <t>27 Mar 2021 10:50:30.000</t>
  </si>
  <si>
    <t>27 Mar 2021 10:51:00.000</t>
  </si>
  <si>
    <t>27 Mar 2021 10:51:30.000</t>
  </si>
  <si>
    <t>27 Mar 2021 10:52:00.000</t>
  </si>
  <si>
    <t>27 Mar 2021 10:52:30.000</t>
  </si>
  <si>
    <t>27 Mar 2021 10:53:00.000</t>
  </si>
  <si>
    <t>27 Mar 2021 10:53:30.000</t>
  </si>
  <si>
    <t>27 Mar 2021 10:54:00.000</t>
  </si>
  <si>
    <t>27 Mar 2021 10:54:30.000</t>
  </si>
  <si>
    <t>27 Mar 2021 10:55:00.000</t>
  </si>
  <si>
    <t>27 Mar 2021 10:55:30.000</t>
  </si>
  <si>
    <t>27 Mar 2021 10:56:00.000</t>
  </si>
  <si>
    <t>27 Mar 2021 10:56:30.000</t>
  </si>
  <si>
    <t>27 Mar 2021 10:57:00.000</t>
  </si>
  <si>
    <t>27 Mar 2021 10:57:30.000</t>
  </si>
  <si>
    <t>27 Mar 2021 10:58:00.000</t>
  </si>
  <si>
    <t>27 Mar 2021 10:58:30.000</t>
  </si>
  <si>
    <t>27 Mar 2021 10:59:00.000</t>
  </si>
  <si>
    <t>27 Mar 2021 10:59:30.000</t>
  </si>
  <si>
    <t>27 Mar 2021 11:00:00.000</t>
  </si>
  <si>
    <t>27 Mar 2021 11:00:30.000</t>
  </si>
  <si>
    <t>27 Mar 2021 11:01:00.000</t>
  </si>
  <si>
    <t>27 Mar 2021 11:01:30.000</t>
  </si>
  <si>
    <t>27 Mar 2021 11:02:00.000</t>
  </si>
  <si>
    <t>27 Mar 2021 11:02:30.000</t>
  </si>
  <si>
    <t>27 Mar 2021 11:03:00.000</t>
  </si>
  <si>
    <t>27 Mar 2021 11:03:30.000</t>
  </si>
  <si>
    <t>27 Mar 2021 11:04:00.000</t>
  </si>
  <si>
    <t>27 Mar 2021 11:04:30.000</t>
  </si>
  <si>
    <t>27 Mar 2021 11:05:00.000</t>
  </si>
  <si>
    <t>27 Mar 2021 11:05:30.000</t>
  </si>
  <si>
    <t>27 Mar 2021 11:06:00.000</t>
  </si>
  <si>
    <t>27 Mar 2021 11:06:30.000</t>
  </si>
  <si>
    <t>27 Mar 2021 11:07:00.000</t>
  </si>
  <si>
    <t>27 Mar 2021 11:07:30.000</t>
  </si>
  <si>
    <t>27 Mar 2021 11:08:00.000</t>
  </si>
  <si>
    <t>27 Mar 2021 11:08:30.000</t>
  </si>
  <si>
    <t>27 Mar 2021 11:09:00.000</t>
  </si>
  <si>
    <t>27 Mar 2021 11:09:30.000</t>
  </si>
  <si>
    <t>27 Mar 2021 11:10:00.000</t>
  </si>
  <si>
    <t>27 Mar 2021 11:10:30.000</t>
  </si>
  <si>
    <t>27 Mar 2021 11:11:00.000</t>
  </si>
  <si>
    <t>0.131</t>
  </si>
  <si>
    <t>0.008405</t>
  </si>
  <si>
    <t>27 Mar 2021 11:11:30.000</t>
  </si>
  <si>
    <t>27 Mar 2021 11:12:00.000</t>
  </si>
  <si>
    <t>27 Mar 2021 11:12:30.000</t>
  </si>
  <si>
    <t>27 Mar 2021 11:13:00.000</t>
  </si>
  <si>
    <t>27 Mar 2021 11:13:30.000</t>
  </si>
  <si>
    <t>27 Mar 2021 11:14:00.000</t>
  </si>
  <si>
    <t>27 Mar 2021 11:14:30.000</t>
  </si>
  <si>
    <t>27 Mar 2021 11:15:00.000</t>
  </si>
  <si>
    <t>27 Mar 2021 11:15:30.000</t>
  </si>
  <si>
    <t>27 Mar 2021 11:16:00.000</t>
  </si>
  <si>
    <t>27 Mar 2021 11:16:30.000</t>
  </si>
  <si>
    <t>27 Mar 2021 11:17:00.000</t>
  </si>
  <si>
    <t>27 Mar 2021 11:17:30.000</t>
  </si>
  <si>
    <t>27 Mar 2021 11:18:00.000</t>
  </si>
  <si>
    <t>27 Mar 2021 11:18:30.000</t>
  </si>
  <si>
    <t>27 Mar 2021 11:19:00.000</t>
  </si>
  <si>
    <t>27 Mar 2021 11:19:30.000</t>
  </si>
  <si>
    <t>27 Mar 2021 11:20:00.000</t>
  </si>
  <si>
    <t>27 Mar 2021 11:20:30.000</t>
  </si>
  <si>
    <t>27 Mar 2021 11:21:00.000</t>
  </si>
  <si>
    <t>27 Mar 2021 11:21:30.000</t>
  </si>
  <si>
    <t>27 Mar 2021 11:22:00.000</t>
  </si>
  <si>
    <t>27 Mar 2021 11:22:30.000</t>
  </si>
  <si>
    <t>27 Mar 2021 11:23:00.000</t>
  </si>
  <si>
    <t>27 Mar 2021 11:23:30.000</t>
  </si>
  <si>
    <t>27 Mar 2021 11:24:00.000</t>
  </si>
  <si>
    <t>27 Mar 2021 11:24:30.000</t>
  </si>
  <si>
    <t>27 Mar 2021 11:25:00.000</t>
  </si>
  <si>
    <t>27 Mar 2021 11:25:30.000</t>
  </si>
  <si>
    <t>27 Mar 2021 11:26:00.000</t>
  </si>
  <si>
    <t>27 Mar 2021 11:26:30.000</t>
  </si>
  <si>
    <t>27 Mar 2021 11:27:00.000</t>
  </si>
  <si>
    <t>27 Mar 2021 11:27:30.000</t>
  </si>
  <si>
    <t>27 Mar 2021 11:28:00.000</t>
  </si>
  <si>
    <t>27 Mar 2021 11:28:30.000</t>
  </si>
  <si>
    <t>27 Mar 2021 11:29:00.000</t>
  </si>
  <si>
    <t>27 Mar 2021 11:29:30.000</t>
  </si>
  <si>
    <t>27 Mar 2021 11:30:00.000</t>
  </si>
  <si>
    <t>27 Mar 2021 11:30:30.000</t>
  </si>
  <si>
    <t>27 Mar 2021 11:31:00.000</t>
  </si>
  <si>
    <t>27 Mar 2021 11:31:30.000</t>
  </si>
  <si>
    <t>27 Mar 2021 11:32:00.000</t>
  </si>
  <si>
    <t>27 Mar 2021 11:32:30.000</t>
  </si>
  <si>
    <t>27 Mar 2021 11:33:00.000</t>
  </si>
  <si>
    <t>27 Mar 2021 11:33:30.000</t>
  </si>
  <si>
    <t>27 Mar 2021 11:34:00.000</t>
  </si>
  <si>
    <t>27 Mar 2021 11:34:30.000</t>
  </si>
  <si>
    <t>27 Mar 2021 11:35:00.000</t>
  </si>
  <si>
    <t>27 Mar 2021 11:35:30.000</t>
  </si>
  <si>
    <t>27 Mar 2021 11:36:00.000</t>
  </si>
  <si>
    <t>27 Mar 2021 11:36:30.000</t>
  </si>
  <si>
    <t>27 Mar 2021 11:37:00.000</t>
  </si>
  <si>
    <t>27 Mar 2021 11:37:30.000</t>
  </si>
  <si>
    <t>27 Mar 2021 11:38:00.000</t>
  </si>
  <si>
    <t>27 Mar 2021 11:38:30.000</t>
  </si>
  <si>
    <t>27 Mar 2021 11:39:00.000</t>
  </si>
  <si>
    <t>27 Mar 2021 11:39:30.000</t>
  </si>
  <si>
    <t>27 Mar 2021 11:40:00.000</t>
  </si>
  <si>
    <t>27 Mar 2021 11:40:30.000</t>
  </si>
  <si>
    <t>27 Mar 2021 11:41:00.000</t>
  </si>
  <si>
    <t>27 Mar 2021 11:41:30.000</t>
  </si>
  <si>
    <t>27 Mar 2021 11:42:00.000</t>
  </si>
  <si>
    <t>27 Mar 2021 11:42:30.000</t>
  </si>
  <si>
    <t>27 Mar 2021 11:43:00.000</t>
  </si>
  <si>
    <t>27 Mar 2021 11:43:30.000</t>
  </si>
  <si>
    <t>27 Mar 2021 11:44:00.000</t>
  </si>
  <si>
    <t>27 Mar 2021 11:44:30.000</t>
  </si>
  <si>
    <t>27 Mar 2021 11:45:00.000</t>
  </si>
  <si>
    <t>27 Mar 2021 11:45:30.000</t>
  </si>
  <si>
    <t>27 Mar 2021 11:46:00.000</t>
  </si>
  <si>
    <t>27 Mar 2021 11:46:30.000</t>
  </si>
  <si>
    <t>27 Mar 2021 11:47:00.000</t>
  </si>
  <si>
    <t>27 Mar 2021 11:47:30.000</t>
  </si>
  <si>
    <t>27 Mar 2021 11:48:00.000</t>
  </si>
  <si>
    <t>27 Mar 2021 11:48:30.000</t>
  </si>
  <si>
    <t>27 Mar 2021 11:49:00.000</t>
  </si>
  <si>
    <t>27 Mar 2021 11:49:30.000</t>
  </si>
  <si>
    <t>27 Mar 2021 11:50:00.000</t>
  </si>
  <si>
    <t>27 Mar 2021 11:50:30.000</t>
  </si>
  <si>
    <t>27 Mar 2021 11:51:00.000</t>
  </si>
  <si>
    <t>27 Mar 2021 11:51:30.000</t>
  </si>
  <si>
    <t>27 Mar 2021 11:52:00.000</t>
  </si>
  <si>
    <t>27 Mar 2021 11:52:30.000</t>
  </si>
  <si>
    <t>27 Mar 2021 11:53:00.000</t>
  </si>
  <si>
    <t>27 Mar 2021 11:53:30.000</t>
  </si>
  <si>
    <t>27 Mar 2021 11:54:00.000</t>
  </si>
  <si>
    <t>27 Mar 2021 11:54:30.000</t>
  </si>
  <si>
    <t>27 Mar 2021 11:55:00.000</t>
  </si>
  <si>
    <t>27 Mar 2021 11:55:30.000</t>
  </si>
  <si>
    <t>27 Mar 2021 11:56:00.000</t>
  </si>
  <si>
    <t>27 Mar 2021 11:56:30.000</t>
  </si>
  <si>
    <t>27 Mar 2021 11:57:00.000</t>
  </si>
  <si>
    <t>27 Mar 2021 11:57:30.000</t>
  </si>
  <si>
    <t>27 Mar 2021 11:58:00.000</t>
  </si>
  <si>
    <t>27 Mar 2021 11:58:30.000</t>
  </si>
  <si>
    <t>27 Mar 2021 11:59:00.000</t>
  </si>
  <si>
    <t>27 Mar 2021 11:59:30.000</t>
  </si>
  <si>
    <t>27 Mar 2021 12:00:00.000</t>
  </si>
  <si>
    <t>27 Mar 2021 12:00:30.000</t>
  </si>
  <si>
    <t>27 Mar 2021 12:01:00.000</t>
  </si>
  <si>
    <t>27 Mar 2021 12:01:30.000</t>
  </si>
  <si>
    <t>27 Mar 2021 12:02:00.000</t>
  </si>
  <si>
    <t>27 Mar 2021 12:02:30.000</t>
  </si>
  <si>
    <t>27 Mar 2021 12:03:00.000</t>
  </si>
  <si>
    <t>27 Mar 2021 12:03:30.000</t>
  </si>
  <si>
    <t>27 Mar 2021 12:04:00.000</t>
  </si>
  <si>
    <t>27 Mar 2021 12:04:30.000</t>
  </si>
  <si>
    <t>27 Mar 2021 12:05:00.000</t>
  </si>
  <si>
    <t>27 Mar 2021 12:05:30.000</t>
  </si>
  <si>
    <t>27 Mar 2021 12:06:00.000</t>
  </si>
  <si>
    <t>27 Mar 2021 12:06:30.000</t>
  </si>
  <si>
    <t>27 Mar 2021 12:07:00.000</t>
  </si>
  <si>
    <t>27 Mar 2021 12:07:30.000</t>
  </si>
  <si>
    <t>27 Mar 2021 12:08:00.000</t>
  </si>
  <si>
    <t>27 Mar 2021 12:08:30.000</t>
  </si>
  <si>
    <t>27 Mar 2021 12:09:00.000</t>
  </si>
  <si>
    <t>27 Mar 2021 12:09:30.000</t>
  </si>
  <si>
    <t>27 Mar 2021 12:10:00.000</t>
  </si>
  <si>
    <t>27 Mar 2021 12:10:30.000</t>
  </si>
  <si>
    <t>27 Mar 2021 12:11:00.000</t>
  </si>
  <si>
    <t>27 Mar 2021 12:11:30.000</t>
  </si>
  <si>
    <t>27 Mar 2021 12:12:00.000</t>
  </si>
  <si>
    <t>27 Mar 2021 12:12:30.000</t>
  </si>
  <si>
    <t>27 Mar 2021 12:13:00.000</t>
  </si>
  <si>
    <t>27 Mar 2021 12:13:30.000</t>
  </si>
  <si>
    <t>27 Mar 2021 12:14:00.000</t>
  </si>
  <si>
    <t>27 Mar 2021 12:14:30.000</t>
  </si>
  <si>
    <t>27 Mar 2021 12:15:00.000</t>
  </si>
  <si>
    <t>27 Mar 2021 12:15:30.000</t>
  </si>
  <si>
    <t>27 Mar 2021 12:16:00.000</t>
  </si>
  <si>
    <t>27 Mar 2021 12:16:30.000</t>
  </si>
  <si>
    <t>27 Mar 2021 12:17:00.000</t>
  </si>
  <si>
    <t>27 Mar 2021 12:17:30.000</t>
  </si>
  <si>
    <t>27 Mar 2021 12:18:00.000</t>
  </si>
  <si>
    <t>27 Mar 2021 12:18:30.000</t>
  </si>
  <si>
    <t>27 Mar 2021 12:19:00.000</t>
  </si>
  <si>
    <t>27 Mar 2021 12:19:30.000</t>
  </si>
  <si>
    <t>27 Mar 2021 12:20:00.000</t>
  </si>
  <si>
    <t>27 Mar 2021 12:20:30.000</t>
  </si>
  <si>
    <t>27 Mar 2021 12:21:00.000</t>
  </si>
  <si>
    <t>27 Mar 2021 12:21:30.000</t>
  </si>
  <si>
    <t>27 Mar 2021 12:22:00.000</t>
  </si>
  <si>
    <t>27 Mar 2021 12:22:30.000</t>
  </si>
  <si>
    <t>27 Mar 2021 12:23:00.000</t>
  </si>
  <si>
    <t>27 Mar 2021 12:23:30.000</t>
  </si>
  <si>
    <t>27 Mar 2021 12:24:00.000</t>
  </si>
  <si>
    <t>27 Mar 2021 12:24:30.000</t>
  </si>
  <si>
    <t>27 Mar 2021 12:25:00.000</t>
  </si>
  <si>
    <t>27 Mar 2021 12:25:30.000</t>
  </si>
  <si>
    <t>27 Mar 2021 12:26:00.000</t>
  </si>
  <si>
    <t>27 Mar 2021 12:26:30.000</t>
  </si>
  <si>
    <t>27 Mar 2021 12:27:00.000</t>
  </si>
  <si>
    <t>27 Mar 2021 12:27:30.000</t>
  </si>
  <si>
    <t>27 Mar 2021 12:28:00.000</t>
  </si>
  <si>
    <t>27 Mar 2021 12:28:30.000</t>
  </si>
  <si>
    <t>27 Mar 2021 12:29:00.000</t>
  </si>
  <si>
    <t>27 Mar 2021 12:29:30.000</t>
  </si>
  <si>
    <t>27 Mar 2021 12:30:00.000</t>
  </si>
  <si>
    <t>27 Mar 2021 12:30:30.000</t>
  </si>
  <si>
    <t>27 Mar 2021 12:31:00.000</t>
  </si>
  <si>
    <t>27 Mar 2021 12:31:30.000</t>
  </si>
  <si>
    <t>27 Mar 2021 12:32:00.000</t>
  </si>
  <si>
    <t>27 Mar 2021 12:32:30.000</t>
  </si>
  <si>
    <t>27 Mar 2021 12:33:00.000</t>
  </si>
  <si>
    <t>27 Mar 2021 12:33:30.000</t>
  </si>
  <si>
    <t>27 Mar 2021 12:34:00.000</t>
  </si>
  <si>
    <t>27 Mar 2021 12:34:30.000</t>
  </si>
  <si>
    <t>27 Mar 2021 12:35:00.000</t>
  </si>
  <si>
    <t>27 Mar 2021 12:35:30.000</t>
  </si>
  <si>
    <t>27 Mar 2021 12:36:00.000</t>
  </si>
  <si>
    <t>27 Mar 2021 12:36:30.000</t>
  </si>
  <si>
    <t>27 Mar 2021 12:37:00.000</t>
  </si>
  <si>
    <t>27 Mar 2021 12:37:30.000</t>
  </si>
  <si>
    <t>27 Mar 2021 12:38:00.000</t>
  </si>
  <si>
    <t>27 Mar 2021 12:38:30.000</t>
  </si>
  <si>
    <t>27 Mar 2021 12:39:00.000</t>
  </si>
  <si>
    <t>27 Mar 2021 12:39:30.000</t>
  </si>
  <si>
    <t>27 Mar 2021 12:40:00.000</t>
  </si>
  <si>
    <t>27 Mar 2021 12:40:30.000</t>
  </si>
  <si>
    <t>27 Mar 2021 12:41:00.000</t>
  </si>
  <si>
    <t>27 Mar 2021 12:41:30.000</t>
  </si>
  <si>
    <t>27 Mar 2021 12:42:00.000</t>
  </si>
  <si>
    <t>27 Mar 2021 12:42:30.000</t>
  </si>
  <si>
    <t>27 Mar 2021 12:43:00.000</t>
  </si>
  <si>
    <t>27 Mar 2021 12:43:30.000</t>
  </si>
  <si>
    <t>27 Mar 2021 12:44:00.000</t>
  </si>
  <si>
    <t>0.756586</t>
  </si>
  <si>
    <t>27 Mar 2021 12:44:30.000</t>
  </si>
  <si>
    <t>27 Mar 2021 12:45:00.000</t>
  </si>
  <si>
    <t>27 Mar 2021 12:45:30.000</t>
  </si>
  <si>
    <t>27 Mar 2021 12:46:00.000</t>
  </si>
  <si>
    <t>27 Mar 2021 12:46:30.000</t>
  </si>
  <si>
    <t>27 Mar 2021 12:47:00.000</t>
  </si>
  <si>
    <t>27 Mar 2021 12:47:30.000</t>
  </si>
  <si>
    <t>27 Mar 2021 12:48:00.000</t>
  </si>
  <si>
    <t>27 Mar 2021 12:48:30.000</t>
  </si>
  <si>
    <t>27 Mar 2021 12:49:00.000</t>
  </si>
  <si>
    <t>27 Mar 2021 12:49:30.000</t>
  </si>
  <si>
    <t>27 Mar 2021 12:50:00.000</t>
  </si>
  <si>
    <t>27 Mar 2021 12:50:30.000</t>
  </si>
  <si>
    <t>27 Mar 2021 12:51:00.000</t>
  </si>
  <si>
    <t>27 Mar 2021 12:51:30.000</t>
  </si>
  <si>
    <t>27 Mar 2021 12:52:00.000</t>
  </si>
  <si>
    <t>27 Mar 2021 12:52:30.000</t>
  </si>
  <si>
    <t>27 Mar 2021 12:53:00.000</t>
  </si>
  <si>
    <t>27 Mar 2021 12:53:30.000</t>
  </si>
  <si>
    <t>27 Mar 2021 12:54:00.000</t>
  </si>
  <si>
    <t>27 Mar 2021 12:54:30.000</t>
  </si>
  <si>
    <t>27 Mar 2021 12:55:00.000</t>
  </si>
  <si>
    <t>27 Mar 2021 12:55:30.000</t>
  </si>
  <si>
    <t>27 Mar 2021 12:56:00.000</t>
  </si>
  <si>
    <t>27 Mar 2021 12:56:30.000</t>
  </si>
  <si>
    <t>27 Mar 2021 12:57:00.000</t>
  </si>
  <si>
    <t>27 Mar 2021 12:57:30.000</t>
  </si>
  <si>
    <t>27 Mar 2021 12:58:00.000</t>
  </si>
  <si>
    <t>27 Mar 2021 12:58:30.000</t>
  </si>
  <si>
    <t>27 Mar 2021 12:59:00.000</t>
  </si>
  <si>
    <t>27 Mar 2021 12:59:30.000</t>
  </si>
  <si>
    <t>27 Mar 2021 13:00:00.000</t>
  </si>
  <si>
    <t>27 Mar 2021 13:00:30.000</t>
  </si>
  <si>
    <t>27 Mar 2021 13:01:00.000</t>
  </si>
  <si>
    <t>27 Mar 2021 13:01:30.000</t>
  </si>
  <si>
    <t>27 Mar 2021 13:02:00.000</t>
  </si>
  <si>
    <t>27 Mar 2021 13:02:30.000</t>
  </si>
  <si>
    <t>27 Mar 2021 13:03:00.000</t>
  </si>
  <si>
    <t>27 Mar 2021 13:03:30.000</t>
  </si>
  <si>
    <t>27 Mar 2021 13:04:00.000</t>
  </si>
  <si>
    <t>27 Mar 2021 13:04:30.000</t>
  </si>
  <si>
    <t>27 Mar 2021 13:05:00.000</t>
  </si>
  <si>
    <t>27 Mar 2021 13:05:30.000</t>
  </si>
  <si>
    <t>27 Mar 2021 13:06:00.000</t>
  </si>
  <si>
    <t>27 Mar 2021 13:06:30.000</t>
  </si>
  <si>
    <t>27 Mar 2021 13:07:00.000</t>
  </si>
  <si>
    <t>27 Mar 2021 13:07:30.000</t>
  </si>
  <si>
    <t>27 Mar 2021 13:08:00.000</t>
  </si>
  <si>
    <t>27 Mar 2021 13:08:30.000</t>
  </si>
  <si>
    <t>27 Mar 2021 13:09:00.000</t>
  </si>
  <si>
    <t>27 Mar 2021 13:09:30.000</t>
  </si>
  <si>
    <t>27 Mar 2021 13:10:00.000</t>
  </si>
  <si>
    <t>27 Mar 2021 13:10:30.000</t>
  </si>
  <si>
    <t>27 Mar 2021 13:11:00.000</t>
  </si>
  <si>
    <t>27 Mar 2021 13:11:30.000</t>
  </si>
  <si>
    <t>27 Mar 2021 13:12:00.000</t>
  </si>
  <si>
    <t>27 Mar 2021 13:12:30.000</t>
  </si>
  <si>
    <t>27 Mar 2021 13:13:00.000</t>
  </si>
  <si>
    <t>27 Mar 2021 13:13:30.000</t>
  </si>
  <si>
    <t>27 Mar 2021 13:14:00.000</t>
  </si>
  <si>
    <t>27 Mar 2021 13:14:30.000</t>
  </si>
  <si>
    <t>27 Mar 2021 13:15:00.000</t>
  </si>
  <si>
    <t>27 Mar 2021 13:15:30.000</t>
  </si>
  <si>
    <t>27 Mar 2021 13:16:00.000</t>
  </si>
  <si>
    <t>27 Mar 2021 13:16:30.000</t>
  </si>
  <si>
    <t>27 Mar 2021 13:17:00.000</t>
  </si>
  <si>
    <t>27 Mar 2021 13:17:30.000</t>
  </si>
  <si>
    <t>27 Mar 2021 13:18:00.000</t>
  </si>
  <si>
    <t>27 Mar 2021 13:18:30.000</t>
  </si>
  <si>
    <t>27 Mar 2021 13:19:00.000</t>
  </si>
  <si>
    <t>27 Mar 2021 13:19:30.000</t>
  </si>
  <si>
    <t>27 Mar 2021 13:20:00.000</t>
  </si>
  <si>
    <t>27 Mar 2021 13:20:30.000</t>
  </si>
  <si>
    <t>27 Mar 2021 13:21:00.000</t>
  </si>
  <si>
    <t>27 Mar 2021 13:21:30.000</t>
  </si>
  <si>
    <t>27 Mar 2021 13:22:00.000</t>
  </si>
  <si>
    <t>27 Mar 2021 13:22:30.000</t>
  </si>
  <si>
    <t>27 Mar 2021 13:23:00.000</t>
  </si>
  <si>
    <t>27 Mar 2021 13:23:30.000</t>
  </si>
  <si>
    <t>27 Mar 2021 13:24:00.000</t>
  </si>
  <si>
    <t>27 Mar 2021 13:24:30.000</t>
  </si>
  <si>
    <t>27 Mar 2021 13:25:00.000</t>
  </si>
  <si>
    <t>27 Mar 2021 13:25:30.000</t>
  </si>
  <si>
    <t>27 Mar 2021 13:26:00.000</t>
  </si>
  <si>
    <t>27 Mar 2021 13:26:30.000</t>
  </si>
  <si>
    <t>27 Mar 2021 13:27:00.000</t>
  </si>
  <si>
    <t>27 Mar 2021 13:27:30.000</t>
  </si>
  <si>
    <t>27 Mar 2021 13:28:00.000</t>
  </si>
  <si>
    <t>27 Mar 2021 13:28:30.000</t>
  </si>
  <si>
    <t>27 Mar 2021 13:29:00.000</t>
  </si>
  <si>
    <t>27 Mar 2021 13:29:30.000</t>
  </si>
  <si>
    <t>27 Mar 2021 13:30:00.000</t>
  </si>
  <si>
    <t>27 Mar 2021 13:30:30.000</t>
  </si>
  <si>
    <t>27 Mar 2021 13:31:00.000</t>
  </si>
  <si>
    <t>27 Mar 2021 13:31:30.000</t>
  </si>
  <si>
    <t>27 Mar 2021 13:32:00.000</t>
  </si>
  <si>
    <t>27 Mar 2021 13:32:30.000</t>
  </si>
  <si>
    <t>27 Mar 2021 13:33:00.000</t>
  </si>
  <si>
    <t>27 Mar 2021 13:33:30.000</t>
  </si>
  <si>
    <t>27 Mar 2021 13:34:00.000</t>
  </si>
  <si>
    <t>27 Mar 2021 13:34:30.000</t>
  </si>
  <si>
    <t>27 Mar 2021 13:35:00.000</t>
  </si>
  <si>
    <t>27 Mar 2021 13:35:30.000</t>
  </si>
  <si>
    <t>27 Mar 2021 13:36:00.000</t>
  </si>
  <si>
    <t>27 Mar 2021 13:36:30.000</t>
  </si>
  <si>
    <t>27 Mar 2021 13:37:00.000</t>
  </si>
  <si>
    <t>27 Mar 2021 13:37:30.000</t>
  </si>
  <si>
    <t>27 Mar 2021 13:38:00.000</t>
  </si>
  <si>
    <t>27 Mar 2021 13:38:30.000</t>
  </si>
  <si>
    <t>27 Mar 2021 13:39:00.000</t>
  </si>
  <si>
    <t>27 Mar 2021 13:39:30.000</t>
  </si>
  <si>
    <t>27 Mar 2021 13:40:00.000</t>
  </si>
  <si>
    <t>27 Mar 2021 13:40:30.000</t>
  </si>
  <si>
    <t>27 Mar 2021 13:41:00.000</t>
  </si>
  <si>
    <t>27 Mar 2021 13:41:30.000</t>
  </si>
  <si>
    <t>0.191905</t>
  </si>
  <si>
    <t>27 Mar 2021 13:42:00.000</t>
  </si>
  <si>
    <t>27 Mar 2021 13:42:30.000</t>
  </si>
  <si>
    <t>27 Mar 2021 13:43:00.000</t>
  </si>
  <si>
    <t>27 Mar 2021 13:43:30.000</t>
  </si>
  <si>
    <t>27 Mar 2021 13:44:00.000</t>
  </si>
  <si>
    <t>27 Mar 2021 13:44:30.000</t>
  </si>
  <si>
    <t>27 Mar 2021 13:45:00.000</t>
  </si>
  <si>
    <t>27 Mar 2021 13:45:30.000</t>
  </si>
  <si>
    <t>27 Mar 2021 13:46:00.000</t>
  </si>
  <si>
    <t>27 Mar 2021 13:46:30.000</t>
  </si>
  <si>
    <t>27 Mar 2021 13:47:00.000</t>
  </si>
  <si>
    <t>27 Mar 2021 13:47:30.000</t>
  </si>
  <si>
    <t>27 Mar 2021 13:48:00.000</t>
  </si>
  <si>
    <t>27 Mar 2021 13:48:30.000</t>
  </si>
  <si>
    <t>27 Mar 2021 13:49:00.000</t>
  </si>
  <si>
    <t>27 Mar 2021 13:49:30.000</t>
  </si>
  <si>
    <t>27 Mar 2021 13:50:00.000</t>
  </si>
  <si>
    <t>27 Mar 2021 13:50:30.000</t>
  </si>
  <si>
    <t>27 Mar 2021 13:51:00.000</t>
  </si>
  <si>
    <t>27 Mar 2021 13:51:30.000</t>
  </si>
  <si>
    <t>27 Mar 2021 13:52:00.000</t>
  </si>
  <si>
    <t>27 Mar 2021 13:52:30.000</t>
  </si>
  <si>
    <t>27 Mar 2021 13:53:00.000</t>
  </si>
  <si>
    <t>27 Mar 2021 13:53:30.000</t>
  </si>
  <si>
    <t>27 Mar 2021 13:54:00.000</t>
  </si>
  <si>
    <t>27 Mar 2021 13:54:30.000</t>
  </si>
  <si>
    <t>27 Mar 2021 13:55:00.000</t>
  </si>
  <si>
    <t>27 Mar 2021 13:55:30.000</t>
  </si>
  <si>
    <t>27 Mar 2021 13:56:00.000</t>
  </si>
  <si>
    <t>27 Mar 2021 13:56:30.000</t>
  </si>
  <si>
    <t>27 Mar 2021 13:57:00.000</t>
  </si>
  <si>
    <t>27 Mar 2021 13:57:30.000</t>
  </si>
  <si>
    <t>27 Mar 2021 13:58:00.000</t>
  </si>
  <si>
    <t>27 Mar 2021 13:58:30.000</t>
  </si>
  <si>
    <t>27 Mar 2021 13:59:00.000</t>
  </si>
  <si>
    <t>27 Mar 2021 13:59:30.000</t>
  </si>
  <si>
    <t>27 Mar 2021 14:00:00.000</t>
  </si>
  <si>
    <t>27 Mar 2021 14:00:30.000</t>
  </si>
  <si>
    <t>27 Mar 2021 14:01:00.000</t>
  </si>
  <si>
    <t>27 Mar 2021 14:01:30.000</t>
  </si>
  <si>
    <t>27 Mar 2021 14:02:00.000</t>
  </si>
  <si>
    <t>27 Mar 2021 14:02:30.000</t>
  </si>
  <si>
    <t>27 Mar 2021 14:03:00.000</t>
  </si>
  <si>
    <t>27 Mar 2021 14:03:30.000</t>
  </si>
  <si>
    <t>27 Mar 2021 14:04:00.000</t>
  </si>
  <si>
    <t>27 Mar 2021 14:04:30.000</t>
  </si>
  <si>
    <t>27 Mar 2021 14:05:00.000</t>
  </si>
  <si>
    <t>27 Mar 2021 14:05:30.000</t>
  </si>
  <si>
    <t>27 Mar 2021 14:06:00.000</t>
  </si>
  <si>
    <t>27 Mar 2021 14:06:30.000</t>
  </si>
  <si>
    <t>27 Mar 2021 14:07:00.000</t>
  </si>
  <si>
    <t>27 Mar 2021 14:07:30.000</t>
  </si>
  <si>
    <t>27 Mar 2021 14:08:00.000</t>
  </si>
  <si>
    <t>27 Mar 2021 14:08:30.000</t>
  </si>
  <si>
    <t>27 Mar 2021 14:09:00.000</t>
  </si>
  <si>
    <t>27 Mar 2021 14:09:30.000</t>
  </si>
  <si>
    <t>27 Mar 2021 14:10:00.000</t>
  </si>
  <si>
    <t>27 Mar 2021 14:10:30.000</t>
  </si>
  <si>
    <t>27 Mar 2021 14:11:00.000</t>
  </si>
  <si>
    <t>27 Mar 2021 14:11:30.000</t>
  </si>
  <si>
    <t>27 Mar 2021 14:12:00.000</t>
  </si>
  <si>
    <t>27 Mar 2021 14:12:30.000</t>
  </si>
  <si>
    <t>27 Mar 2021 14:13:00.000</t>
  </si>
  <si>
    <t>27 Mar 2021 14:13:30.000</t>
  </si>
  <si>
    <t>27 Mar 2021 14:14:00.000</t>
  </si>
  <si>
    <t>27 Mar 2021 14:14:30.000</t>
  </si>
  <si>
    <t>27 Mar 2021 14:15:00.000</t>
  </si>
  <si>
    <t>27 Mar 2021 14:15:30.000</t>
  </si>
  <si>
    <t>27 Mar 2021 14:16:00.000</t>
  </si>
  <si>
    <t>27 Mar 2021 14:16:30.000</t>
  </si>
  <si>
    <t>27 Mar 2021 14:17:00.000</t>
  </si>
  <si>
    <t>27 Mar 2021 14:17:30.000</t>
  </si>
  <si>
    <t>27 Mar 2021 14:18:00.000</t>
  </si>
  <si>
    <t>27 Mar 2021 14:18:30.000</t>
  </si>
  <si>
    <t>27 Mar 2021 14:19:00.000</t>
  </si>
  <si>
    <t>27 Mar 2021 14:19:30.000</t>
  </si>
  <si>
    <t>27 Mar 2021 14:20:00.000</t>
  </si>
  <si>
    <t>27 Mar 2021 14:20:30.000</t>
  </si>
  <si>
    <t>27 Mar 2021 14:21:00.000</t>
  </si>
  <si>
    <t>27 Mar 2021 14:21:30.000</t>
  </si>
  <si>
    <t>27 Mar 2021 14:22:00.000</t>
  </si>
  <si>
    <t>27 Mar 2021 14:22:30.000</t>
  </si>
  <si>
    <t>27 Mar 2021 14:23:00.000</t>
  </si>
  <si>
    <t>27 Mar 2021 14:23:30.000</t>
  </si>
  <si>
    <t>27 Mar 2021 14:24:00.000</t>
  </si>
  <si>
    <t>27 Mar 2021 14:24:30.000</t>
  </si>
  <si>
    <t>27 Mar 2021 14:25:00.000</t>
  </si>
  <si>
    <t>27 Mar 2021 14:25:30.000</t>
  </si>
  <si>
    <t>27 Mar 2021 14:26:00.000</t>
  </si>
  <si>
    <t>27 Mar 2021 14:26:30.000</t>
  </si>
  <si>
    <t>27 Mar 2021 14:27:00.000</t>
  </si>
  <si>
    <t>27 Mar 2021 14:27:30.000</t>
  </si>
  <si>
    <t>27 Mar 2021 14:28:00.000</t>
  </si>
  <si>
    <t>27 Mar 2021 14:28:30.000</t>
  </si>
  <si>
    <t>27 Mar 2021 14:29:00.000</t>
  </si>
  <si>
    <t>27 Mar 2021 14:29:30.000</t>
  </si>
  <si>
    <t>27 Mar 2021 14:30:00.000</t>
  </si>
  <si>
    <t>27 Mar 2021 14:30:30.000</t>
  </si>
  <si>
    <t>27 Mar 2021 14:31:00.000</t>
  </si>
  <si>
    <t>27 Mar 2021 14:31:30.000</t>
  </si>
  <si>
    <t>27 Mar 2021 14:32:00.000</t>
  </si>
  <si>
    <t>27 Mar 2021 14:32:30.000</t>
  </si>
  <si>
    <t>27 Mar 2021 14:33:00.000</t>
  </si>
  <si>
    <t>27 Mar 2021 14:33:30.000</t>
  </si>
  <si>
    <t>27 Mar 2021 14:34:00.000</t>
  </si>
  <si>
    <t>27 Mar 2021 14:34:30.000</t>
  </si>
  <si>
    <t>27 Mar 2021 14:35:00.000</t>
  </si>
  <si>
    <t>27 Mar 2021 14:35:30.000</t>
  </si>
  <si>
    <t>27 Mar 2021 14:36:00.000</t>
  </si>
  <si>
    <t>27 Mar 2021 14:36:30.000</t>
  </si>
  <si>
    <t>27 Mar 2021 14:37:00.000</t>
  </si>
  <si>
    <t>27 Mar 2021 14:37:30.000</t>
  </si>
  <si>
    <t>27 Mar 2021 14:38:00.000</t>
  </si>
  <si>
    <t>27 Mar 2021 14:38:30.000</t>
  </si>
  <si>
    <t>27 Mar 2021 14:39:00.000</t>
  </si>
  <si>
    <t>27 Mar 2021 14:39:30.000</t>
  </si>
  <si>
    <t>27 Mar 2021 14:40:00.000</t>
  </si>
  <si>
    <t>27 Mar 2021 14:40:30.000</t>
  </si>
  <si>
    <t>27 Mar 2021 14:41:00.000</t>
  </si>
  <si>
    <t>27 Mar 2021 14:41:30.000</t>
  </si>
  <si>
    <t>27 Mar 2021 14:42:00.000</t>
  </si>
  <si>
    <t>27 Mar 2021 14:42:30.000</t>
  </si>
  <si>
    <t>27 Mar 2021 14:43:00.000</t>
  </si>
  <si>
    <t>27 Mar 2021 14:43:30.000</t>
  </si>
  <si>
    <t>27 Mar 2021 14:44:00.000</t>
  </si>
  <si>
    <t>27 Mar 2021 14:44:30.000</t>
  </si>
  <si>
    <t>27 Mar 2021 14:45:00.000</t>
  </si>
  <si>
    <t>27 Mar 2021 14:45:30.000</t>
  </si>
  <si>
    <t>27 Mar 2021 14:46:00.000</t>
  </si>
  <si>
    <t>27 Mar 2021 14:46:30.000</t>
  </si>
  <si>
    <t>27 Mar 2021 14:47:00.000</t>
  </si>
  <si>
    <t>27 Mar 2021 14:47:30.000</t>
  </si>
  <si>
    <t>27 Mar 2021 14:48:00.000</t>
  </si>
  <si>
    <t>27 Mar 2021 14:48:30.000</t>
  </si>
  <si>
    <t>27 Mar 2021 14:49:00.000</t>
  </si>
  <si>
    <t>27 Mar 2021 14:49:30.000</t>
  </si>
  <si>
    <t>27 Mar 2021 14:50:00.000</t>
  </si>
  <si>
    <t>27 Mar 2021 14:50:30.000</t>
  </si>
  <si>
    <t>27 Mar 2021 14:51:00.000</t>
  </si>
  <si>
    <t>27 Mar 2021 14:51:30.000</t>
  </si>
  <si>
    <t>27 Mar 2021 14:52:00.000</t>
  </si>
  <si>
    <t>27 Mar 2021 14:52:30.000</t>
  </si>
  <si>
    <t>27 Mar 2021 14:53:00.000</t>
  </si>
  <si>
    <t>27 Mar 2021 14:53:30.000</t>
  </si>
  <si>
    <t>27 Mar 2021 14:54:00.000</t>
  </si>
  <si>
    <t>27 Mar 2021 14:54:30.000</t>
  </si>
  <si>
    <t>27 Mar 2021 14:55:00.000</t>
  </si>
  <si>
    <t>27 Mar 2021 14:55:30.000</t>
  </si>
  <si>
    <t>27 Mar 2021 14:56:00.000</t>
  </si>
  <si>
    <t>27 Mar 2021 14:56:30.000</t>
  </si>
  <si>
    <t>27 Mar 2021 14:57:00.000</t>
  </si>
  <si>
    <t>27 Mar 2021 14:57:30.000</t>
  </si>
  <si>
    <t>27 Mar 2021 14:58:00.000</t>
  </si>
  <si>
    <t>27 Mar 2021 14:58:30.000</t>
  </si>
  <si>
    <t>27 Mar 2021 14:59:00.000</t>
  </si>
  <si>
    <t>27 Mar 2021 14:59:30.000</t>
  </si>
  <si>
    <t>27 Mar 2021 15:00:00.000</t>
  </si>
  <si>
    <t>27 Mar 2021 15:00:30.000</t>
  </si>
  <si>
    <t>27 Mar 2021 15:01:00.000</t>
  </si>
  <si>
    <t>27 Mar 2021 15:01:30.000</t>
  </si>
  <si>
    <t>27 Mar 2021 15:02:00.000</t>
  </si>
  <si>
    <t>27 Mar 2021 15:02:30.000</t>
  </si>
  <si>
    <t>27 Mar 2021 15:03:00.000</t>
  </si>
  <si>
    <t>27 Mar 2021 15:03:30.000</t>
  </si>
  <si>
    <t>27 Mar 2021 15:04:00.000</t>
  </si>
  <si>
    <t>27 Mar 2021 15:04:30.000</t>
  </si>
  <si>
    <t>27 Mar 2021 15:05:00.000</t>
  </si>
  <si>
    <t>27 Mar 2021 15:05:30.000</t>
  </si>
  <si>
    <t>27 Mar 2021 15:06:00.000</t>
  </si>
  <si>
    <t>27 Mar 2021 15:06:30.000</t>
  </si>
  <si>
    <t>27 Mar 2021 15:07:00.000</t>
  </si>
  <si>
    <t>27 Mar 2021 15:07:30.000</t>
  </si>
  <si>
    <t>27 Mar 2021 15:08:00.000</t>
  </si>
  <si>
    <t>27 Mar 2021 15:08:30.000</t>
  </si>
  <si>
    <t>27 Mar 2021 15:09:00.000</t>
  </si>
  <si>
    <t>27 Mar 2021 15:09:30.000</t>
  </si>
  <si>
    <t>27 Mar 2021 15:10:00.000</t>
  </si>
  <si>
    <t>27 Mar 2021 15:10:30.000</t>
  </si>
  <si>
    <t>27 Mar 2021 15:11:00.000</t>
  </si>
  <si>
    <t>27 Mar 2021 15:11:30.000</t>
  </si>
  <si>
    <t>27 Mar 2021 15:12:00.000</t>
  </si>
  <si>
    <t>27 Mar 2021 15:12:30.000</t>
  </si>
  <si>
    <t>27 Mar 2021 15:13:00.000</t>
  </si>
  <si>
    <t>27 Mar 2021 15:13:30.000</t>
  </si>
  <si>
    <t>27 Mar 2021 15:14:00.000</t>
  </si>
  <si>
    <t>27 Mar 2021 15:14:30.000</t>
  </si>
  <si>
    <t>27 Mar 2021 15:15:00.000</t>
  </si>
  <si>
    <t>27 Mar 2021 15:15:30.000</t>
  </si>
  <si>
    <t>27 Mar 2021 15:16:00.000</t>
  </si>
  <si>
    <t>27 Mar 2021 15:16:30.000</t>
  </si>
  <si>
    <t>27 Mar 2021 15:17:00.000</t>
  </si>
  <si>
    <t>27 Mar 2021 15:17:30.000</t>
  </si>
  <si>
    <t>27 Mar 2021 15:18:00.000</t>
  </si>
  <si>
    <t>27 Mar 2021 15:18:30.000</t>
  </si>
  <si>
    <t>27 Mar 2021 15:19:00.000</t>
  </si>
  <si>
    <t>27 Mar 2021 15:19:30.000</t>
  </si>
  <si>
    <t>27 Mar 2021 15:20:00.000</t>
  </si>
  <si>
    <t>27 Mar 2021 15:20:30.000</t>
  </si>
  <si>
    <t>27 Mar 2021 15:21:00.000</t>
  </si>
  <si>
    <t>27 Mar 2021 15:21:30.000</t>
  </si>
  <si>
    <t>27 Mar 2021 15:22:00.000</t>
  </si>
  <si>
    <t>27 Mar 2021 15:22:30.000</t>
  </si>
  <si>
    <t>27 Mar 2021 15:23:00.000</t>
  </si>
  <si>
    <t>27 Mar 2021 15:23:30.000</t>
  </si>
  <si>
    <t>27 Mar 2021 15:24:00.000</t>
  </si>
  <si>
    <t>27 Mar 2021 15:24:30.000</t>
  </si>
  <si>
    <t>27 Mar 2021 15:25:00.000</t>
  </si>
  <si>
    <t>27 Mar 2021 15:25:30.000</t>
  </si>
  <si>
    <t>27 Mar 2021 15:26:00.000</t>
  </si>
  <si>
    <t>27 Mar 2021 15:26:30.000</t>
  </si>
  <si>
    <t>27 Mar 2021 15:27:00.000</t>
  </si>
  <si>
    <t>27 Mar 2021 15:27:30.000</t>
  </si>
  <si>
    <t>27 Mar 2021 15:28:00.000</t>
  </si>
  <si>
    <t>27 Mar 2021 15:28:30.000</t>
  </si>
  <si>
    <t>27 Mar 2021 15:29:00.000</t>
  </si>
  <si>
    <t>27 Mar 2021 15:29:30.000</t>
  </si>
  <si>
    <t>27 Mar 2021 15:30:00.000</t>
  </si>
  <si>
    <t>27 Mar 2021 15:30:30.000</t>
  </si>
  <si>
    <t>27 Mar 2021 15:31:00.000</t>
  </si>
  <si>
    <t>27 Mar 2021 15:31:30.000</t>
  </si>
  <si>
    <t>27 Mar 2021 15:32:00.000</t>
  </si>
  <si>
    <t>27 Mar 2021 15:32:30.000</t>
  </si>
  <si>
    <t>27 Mar 2021 15:33:00.000</t>
  </si>
  <si>
    <t>27 Mar 2021 15:33:30.000</t>
  </si>
  <si>
    <t>27 Mar 2021 15:34:00.000</t>
  </si>
  <si>
    <t>27 Mar 2021 15:34:30.000</t>
  </si>
  <si>
    <t>27 Mar 2021 15:35:00.000</t>
  </si>
  <si>
    <t>27 Mar 2021 15:35:30.000</t>
  </si>
  <si>
    <t>27 Mar 2021 15:36:00.000</t>
  </si>
  <si>
    <t>27 Mar 2021 15:36:30.000</t>
  </si>
  <si>
    <t>27 Mar 2021 15:37:00.000</t>
  </si>
  <si>
    <t>27 Mar 2021 15:37:30.000</t>
  </si>
  <si>
    <t>27 Mar 2021 15:38:00.000</t>
  </si>
  <si>
    <t>27 Mar 2021 15:38:30.000</t>
  </si>
  <si>
    <t>27 Mar 2021 15:39:00.000</t>
  </si>
  <si>
    <t>27 Mar 2021 15:39:30.000</t>
  </si>
  <si>
    <t>27 Mar 2021 15:40:00.000</t>
  </si>
  <si>
    <t>27 Mar 2021 15:40:30.000</t>
  </si>
  <si>
    <t>27 Mar 2021 15:41:00.000</t>
  </si>
  <si>
    <t>27 Mar 2021 15:41:30.000</t>
  </si>
  <si>
    <t>27 Mar 2021 15:42:00.000</t>
  </si>
  <si>
    <t>27 Mar 2021 15:42:30.000</t>
  </si>
  <si>
    <t>27 Mar 2021 15:43:00.000</t>
  </si>
  <si>
    <t>27 Mar 2021 15:43:30.000</t>
  </si>
  <si>
    <t>27 Mar 2021 15:44:00.000</t>
  </si>
  <si>
    <t>27 Mar 2021 15:44:30.000</t>
  </si>
  <si>
    <t>27 Mar 2021 15:45:00.000</t>
  </si>
  <si>
    <t>27 Mar 2021 15:45:30.000</t>
  </si>
  <si>
    <t>27 Mar 2021 15:46:00.000</t>
  </si>
  <si>
    <t>27 Mar 2021 15:46:30.000</t>
  </si>
  <si>
    <t>27 Mar 2021 15:47:00.000</t>
  </si>
  <si>
    <t>27 Mar 2021 15:47:30.000</t>
  </si>
  <si>
    <t>27 Mar 2021 15:48:00.000</t>
  </si>
  <si>
    <t>27 Mar 2021 15:48:30.000</t>
  </si>
  <si>
    <t>27 Mar 2021 15:49:00.000</t>
  </si>
  <si>
    <t>27 Mar 2021 15:49:30.000</t>
  </si>
  <si>
    <t>27 Mar 2021 15:50:00.000</t>
  </si>
  <si>
    <t>27 Mar 2021 15:50:30.000</t>
  </si>
  <si>
    <t>27 Mar 2021 15:51:00.000</t>
  </si>
  <si>
    <t>27 Mar 2021 15:51:30.000</t>
  </si>
  <si>
    <t>27 Mar 2021 15:52:00.000</t>
  </si>
  <si>
    <t>27 Mar 2021 15:52:30.000</t>
  </si>
  <si>
    <t>27 Mar 2021 15:53:00.000</t>
  </si>
  <si>
    <t>27 Mar 2021 15:53:30.000</t>
  </si>
  <si>
    <t>27 Mar 2021 15:54:00.000</t>
  </si>
  <si>
    <t>27 Mar 2021 15:54:30.000</t>
  </si>
  <si>
    <t>27 Mar 2021 15:55:00.000</t>
  </si>
  <si>
    <t>27 Mar 2021 15:55:30.000</t>
  </si>
  <si>
    <t>27 Mar 2021 15:56:00.000</t>
  </si>
  <si>
    <t>27 Mar 2021 15:56:30.000</t>
  </si>
  <si>
    <t>27 Mar 2021 15:57:00.000</t>
  </si>
  <si>
    <t>27 Mar 2021 15:57:30.000</t>
  </si>
  <si>
    <t>27 Mar 2021 15:58:00.000</t>
  </si>
  <si>
    <t>27 Mar 2021 15:58:30.000</t>
  </si>
  <si>
    <t>27 Mar 2021 15:59:00.000</t>
  </si>
  <si>
    <t>27 Mar 2021 15:59:30.000</t>
  </si>
  <si>
    <t>27 Mar 2021 16:00:00.000</t>
  </si>
  <si>
    <t>27 Mar 2021 16:00:30.000</t>
  </si>
  <si>
    <t>27 Mar 2021 16:01:00.000</t>
  </si>
  <si>
    <t>27 Mar 2021 16:01:30.000</t>
  </si>
  <si>
    <t>27 Mar 2021 16:02:00.000</t>
  </si>
  <si>
    <t>27 Mar 2021 16:02:30.000</t>
  </si>
  <si>
    <t>27 Mar 2021 16:03:00.000</t>
  </si>
  <si>
    <t>27 Mar 2021 16:03:30.000</t>
  </si>
  <si>
    <t>27 Mar 2021 16:04:00.000</t>
  </si>
  <si>
    <t>27 Mar 2021 16:04:30.000</t>
  </si>
  <si>
    <t>27 Mar 2021 16:05:00.000</t>
  </si>
  <si>
    <t>27 Mar 2021 16:05:30.000</t>
  </si>
  <si>
    <t>27 Mar 2021 16:06:00.000</t>
  </si>
  <si>
    <t>27 Mar 2021 16:06:30.000</t>
  </si>
  <si>
    <t>27 Mar 2021 16:07:00.000</t>
  </si>
  <si>
    <t>27 Mar 2021 16:07:30.000</t>
  </si>
  <si>
    <t>27 Mar 2021 16:08:00.000</t>
  </si>
  <si>
    <t>27 Mar 2021 16:08:30.000</t>
  </si>
  <si>
    <t>27 Mar 2021 16:09:00.000</t>
  </si>
  <si>
    <t>27 Mar 2021 16:09:30.000</t>
  </si>
  <si>
    <t>27 Mar 2021 16:10:00.000</t>
  </si>
  <si>
    <t>27 Mar 2021 16:10:30.000</t>
  </si>
  <si>
    <t>27 Mar 2021 16:11:00.000</t>
  </si>
  <si>
    <t>27 Mar 2021 16:11:30.000</t>
  </si>
  <si>
    <t>27 Mar 2021 16:12:00.000</t>
  </si>
  <si>
    <t>27 Mar 2021 16:12:30.000</t>
  </si>
  <si>
    <t>27 Mar 2021 16:13:00.000</t>
  </si>
  <si>
    <t>27 Mar 2021 16:13:30.000</t>
  </si>
  <si>
    <t>27 Mar 2021 16:14:00.000</t>
  </si>
  <si>
    <t>27 Mar 2021 16:14:30.000</t>
  </si>
  <si>
    <t>27 Mar 2021 16:15:00.000</t>
  </si>
  <si>
    <t>27 Mar 2021 16:15:30.000</t>
  </si>
  <si>
    <t>27 Mar 2021 16:16:00.000</t>
  </si>
  <si>
    <t>27 Mar 2021 16:16:30.000</t>
  </si>
  <si>
    <t>27 Mar 2021 16:17:00.000</t>
  </si>
  <si>
    <t>27 Mar 2021 16:17:30.000</t>
  </si>
  <si>
    <t>27 Mar 2021 16:18:00.000</t>
  </si>
  <si>
    <t>1.996</t>
  </si>
  <si>
    <t>27 Mar 2021 16:18:30.000</t>
  </si>
  <si>
    <t>27 Mar 2021 16:19:00.000</t>
  </si>
  <si>
    <t>27 Mar 2021 16:19:30.000</t>
  </si>
  <si>
    <t>2.359</t>
  </si>
  <si>
    <t>27 Mar 2021 16:20:00.000</t>
  </si>
  <si>
    <t>27 Mar 2021 16:20:30.000</t>
  </si>
  <si>
    <t>3.409</t>
  </si>
  <si>
    <t>27 Mar 2021 16:21:00.000</t>
  </si>
  <si>
    <t>27 Mar 2021 16:21:30.000</t>
  </si>
  <si>
    <t>27 Mar 2021 16:22:00.000</t>
  </si>
  <si>
    <t>27 Mar 2021 16:22:30.000</t>
  </si>
  <si>
    <t>27 Mar 2021 16:23:00.000</t>
  </si>
  <si>
    <t>27 Mar 2021 16:23:30.000</t>
  </si>
  <si>
    <t>27 Mar 2021 16:24:00.000</t>
  </si>
  <si>
    <t>27 Mar 2021 16:24:30.000</t>
  </si>
  <si>
    <t>27 Mar 2021 16:25:00.000</t>
  </si>
  <si>
    <t>27 Mar 2021 16:25:30.000</t>
  </si>
  <si>
    <t>27 Mar 2021 16:26:00.000</t>
  </si>
  <si>
    <t>27 Mar 2021 16:26:30.000</t>
  </si>
  <si>
    <t>27 Mar 2021 16:27:00.000</t>
  </si>
  <si>
    <t>27 Mar 2021 16:27:30.000</t>
  </si>
  <si>
    <t>27 Mar 2021 16:28:00.000</t>
  </si>
  <si>
    <t>27 Mar 2021 16:28:30.000</t>
  </si>
  <si>
    <t>27 Mar 2021 16:29:00.000</t>
  </si>
  <si>
    <t>27 Mar 2021 16:29:30.000</t>
  </si>
  <si>
    <t>27 Mar 2021 16:30:00.000</t>
  </si>
  <si>
    <t>27 Mar 2021 16:30:30.000</t>
  </si>
  <si>
    <t>27 Mar 2021 16:31:00.000</t>
  </si>
  <si>
    <t>27 Mar 2021 16:31:30.000</t>
  </si>
  <si>
    <t>27 Mar 2021 16:32:00.000</t>
  </si>
  <si>
    <t>27 Mar 2021 16:32:30.000</t>
  </si>
  <si>
    <t>27 Mar 2021 16:33:00.000</t>
  </si>
  <si>
    <t>27 Mar 2021 16:33:30.000</t>
  </si>
  <si>
    <t>27 Mar 2021 16:34:00.000</t>
  </si>
  <si>
    <t>27 Mar 2021 16:34:30.000</t>
  </si>
  <si>
    <t>27 Mar 2021 16:35:00.000</t>
  </si>
  <si>
    <t>27 Mar 2021 16:35:30.000</t>
  </si>
  <si>
    <t>27 Mar 2021 16:36:00.000</t>
  </si>
  <si>
    <t>27 Mar 2021 16:36:30.000</t>
  </si>
  <si>
    <t>27 Mar 2021 16:37:00.000</t>
  </si>
  <si>
    <t>27 Mar 2021 16:37:30.000</t>
  </si>
  <si>
    <t>27 Mar 2021 16:38:00.000</t>
  </si>
  <si>
    <t>27 Mar 2021 16:38:30.000</t>
  </si>
  <si>
    <t>27 Mar 2021 16:39:00.000</t>
  </si>
  <si>
    <t>27 Mar 2021 16:39:30.000</t>
  </si>
  <si>
    <t>27 Mar 2021 16:40:00.000</t>
  </si>
  <si>
    <t>27 Mar 2021 16:40:30.000</t>
  </si>
  <si>
    <t>27 Mar 2021 16:41:00.000</t>
  </si>
  <si>
    <t>27 Mar 2021 16:41:30.000</t>
  </si>
  <si>
    <t>27 Mar 2021 16:42:00.000</t>
  </si>
  <si>
    <t>27 Mar 2021 16:42:30.000</t>
  </si>
  <si>
    <t>27 Mar 2021 16:43:00.000</t>
  </si>
  <si>
    <t>27 Mar 2021 16:43:30.000</t>
  </si>
  <si>
    <t>27 Mar 2021 16:44:00.000</t>
  </si>
  <si>
    <t>27 Mar 2021 16:44:30.000</t>
  </si>
  <si>
    <t>27 Mar 2021 16:45:00.000</t>
  </si>
  <si>
    <t>27 Mar 2021 16:45:30.000</t>
  </si>
  <si>
    <t>27 Mar 2021 16:46:00.000</t>
  </si>
  <si>
    <t>27 Mar 2021 16:46:30.000</t>
  </si>
  <si>
    <t>27 Mar 2021 16:47:00.000</t>
  </si>
  <si>
    <t>27 Mar 2021 16:47:30.000</t>
  </si>
  <si>
    <t>27 Mar 2021 16:48:00.000</t>
  </si>
  <si>
    <t>27 Mar 2021 16:48:30.000</t>
  </si>
  <si>
    <t>27 Mar 2021 16:49:00.000</t>
  </si>
  <si>
    <t>27 Mar 2021 16:49:30.000</t>
  </si>
  <si>
    <t>27 Mar 2021 16:50:00.000</t>
  </si>
  <si>
    <t>27 Mar 2021 16:50:30.000</t>
  </si>
  <si>
    <t>27 Mar 2021 16:51:00.000</t>
  </si>
  <si>
    <t>27 Mar 2021 16:51:30.000</t>
  </si>
  <si>
    <t>27 Mar 2021 16:52:00.000</t>
  </si>
  <si>
    <t>27 Mar 2021 16:52:30.000</t>
  </si>
  <si>
    <t>27 Mar 2021 16:53:00.000</t>
  </si>
  <si>
    <t>27 Mar 2021 16:53:30.000</t>
  </si>
  <si>
    <t>27 Mar 2021 16:54:00.000</t>
  </si>
  <si>
    <t>27 Mar 2021 16:54:30.000</t>
  </si>
  <si>
    <t>27 Mar 2021 16:55:00.000</t>
  </si>
  <si>
    <t>27 Mar 2021 16:55:30.000</t>
  </si>
  <si>
    <t>27 Mar 2021 16:56:00.000</t>
  </si>
  <si>
    <t>27 Mar 2021 16:56:30.000</t>
  </si>
  <si>
    <t>27 Mar 2021 16:57:00.000</t>
  </si>
  <si>
    <t>27 Mar 2021 16:57:30.000</t>
  </si>
  <si>
    <t>27 Mar 2021 16:58:00.000</t>
  </si>
  <si>
    <t>27 Mar 2021 16:58:30.000</t>
  </si>
  <si>
    <t>27 Mar 2021 16:59:00.000</t>
  </si>
  <si>
    <t>27 Mar 2021 16:59:30.000</t>
  </si>
  <si>
    <t>27 Mar 2021 17:00:00.000</t>
  </si>
  <si>
    <t>27 Mar 2021 17:00:30.000</t>
  </si>
  <si>
    <t>27 Mar 2021 17:01:00.000</t>
  </si>
  <si>
    <t>27 Mar 2021 17:01:30.000</t>
  </si>
  <si>
    <t>27 Mar 2021 17:02:00.000</t>
  </si>
  <si>
    <t>27 Mar 2021 17:02:30.000</t>
  </si>
  <si>
    <t>27 Mar 2021 17:03:00.000</t>
  </si>
  <si>
    <t>27 Mar 2021 17:03:30.000</t>
  </si>
  <si>
    <t>27 Mar 2021 17:04:00.000</t>
  </si>
  <si>
    <t>27 Mar 2021 17:04:30.000</t>
  </si>
  <si>
    <t>27 Mar 2021 17:05:00.000</t>
  </si>
  <si>
    <t>27 Mar 2021 17:05:30.000</t>
  </si>
  <si>
    <t>27 Mar 2021 17:06:00.000</t>
  </si>
  <si>
    <t>27 Mar 2021 17:06:30.000</t>
  </si>
  <si>
    <t>27 Mar 2021 17:07:00.000</t>
  </si>
  <si>
    <t>27 Mar 2021 17:07:30.000</t>
  </si>
  <si>
    <t>27 Mar 2021 17:08:00.000</t>
  </si>
  <si>
    <t>27 Mar 2021 17:08:30.000</t>
  </si>
  <si>
    <t>27 Mar 2021 17:09:00.000</t>
  </si>
  <si>
    <t>27 Mar 2021 17:09:30.000</t>
  </si>
  <si>
    <t>27 Mar 2021 17:10:00.000</t>
  </si>
  <si>
    <t>27 Mar 2021 17:10:30.000</t>
  </si>
  <si>
    <t>27 Mar 2021 17:11:00.000</t>
  </si>
  <si>
    <t>27 Mar 2021 17:11:30.000</t>
  </si>
  <si>
    <t>27 Mar 2021 17:12:00.000</t>
  </si>
  <si>
    <t>27 Mar 2021 17:12:30.000</t>
  </si>
  <si>
    <t>27 Mar 2021 17:13:00.000</t>
  </si>
  <si>
    <t>27 Mar 2021 17:13:30.000</t>
  </si>
  <si>
    <t>27 Mar 2021 17:14:00.000</t>
  </si>
  <si>
    <t>27 Mar 2021 17:14:30.000</t>
  </si>
  <si>
    <t>27 Mar 2021 17:15:00.000</t>
  </si>
  <si>
    <t>27 Mar 2021 17:15:30.000</t>
  </si>
  <si>
    <t>27 Mar 2021 17:16:00.000</t>
  </si>
  <si>
    <t>27 Mar 2021 17:16:30.000</t>
  </si>
  <si>
    <t>27 Mar 2021 17:17:00.000</t>
  </si>
  <si>
    <t>27 Mar 2021 17:17:30.000</t>
  </si>
  <si>
    <t>27 Mar 2021 17:18:00.000</t>
  </si>
  <si>
    <t>27 Mar 2021 17:18:30.000</t>
  </si>
  <si>
    <t>27 Mar 2021 17:19:00.000</t>
  </si>
  <si>
    <t>27 Mar 2021 17:19:30.000</t>
  </si>
  <si>
    <t>27 Mar 2021 17:20:00.000</t>
  </si>
  <si>
    <t>27 Mar 2021 17:20:30.000</t>
  </si>
  <si>
    <t>27 Mar 2021 17:21:00.000</t>
  </si>
  <si>
    <t>27 Mar 2021 17:21:30.000</t>
  </si>
  <si>
    <t>27 Mar 2021 17:22:00.000</t>
  </si>
  <si>
    <t>27 Mar 2021 17:22:30.000</t>
  </si>
  <si>
    <t>27 Mar 2021 17:23:00.000</t>
  </si>
  <si>
    <t>27 Mar 2021 17:23:30.000</t>
  </si>
  <si>
    <t>27 Mar 2021 17:24:00.000</t>
  </si>
  <si>
    <t>27 Mar 2021 17:24:30.000</t>
  </si>
  <si>
    <t>27 Mar 2021 17:25:00.000</t>
  </si>
  <si>
    <t>27 Mar 2021 17:25:30.000</t>
  </si>
  <si>
    <t>27 Mar 2021 17:26:00.000</t>
  </si>
  <si>
    <t>27 Mar 2021 17:26:30.000</t>
  </si>
  <si>
    <t>27 Mar 2021 17:27:00.000</t>
  </si>
  <si>
    <t>27 Mar 2021 17:27:30.000</t>
  </si>
  <si>
    <t>27 Mar 2021 17:28:00.000</t>
  </si>
  <si>
    <t>27 Mar 2021 17:28:30.000</t>
  </si>
  <si>
    <t>27 Mar 2021 17:29:00.000</t>
  </si>
  <si>
    <t>27 Mar 2021 17:29:30.000</t>
  </si>
  <si>
    <t>27 Mar 2021 17:30:00.000</t>
  </si>
  <si>
    <t>27 Mar 2021 17:30:30.000</t>
  </si>
  <si>
    <t>27 Mar 2021 17:31:00.000</t>
  </si>
  <si>
    <t>27 Mar 2021 17:31:30.000</t>
  </si>
  <si>
    <t>27 Mar 2021 17:32:00.000</t>
  </si>
  <si>
    <t>27 Mar 2021 17:32:30.000</t>
  </si>
  <si>
    <t>27 Mar 2021 17:33:00.000</t>
  </si>
  <si>
    <t>27 Mar 2021 17:33:30.000</t>
  </si>
  <si>
    <t>27 Mar 2021 17:34:00.000</t>
  </si>
  <si>
    <t>27 Mar 2021 17:34:30.000</t>
  </si>
  <si>
    <t>27 Mar 2021 17:35:00.000</t>
  </si>
  <si>
    <t>27 Mar 2021 17:35:30.000</t>
  </si>
  <si>
    <t>27 Mar 2021 17:36:00.000</t>
  </si>
  <si>
    <t>27 Mar 2021 17:36:30.000</t>
  </si>
  <si>
    <t>27 Mar 2021 17:37:00.000</t>
  </si>
  <si>
    <t>27 Mar 2021 17:37:30.000</t>
  </si>
  <si>
    <t>27 Mar 2021 17:38:00.000</t>
  </si>
  <si>
    <t>27 Mar 2021 17:38:30.000</t>
  </si>
  <si>
    <t>27 Mar 2021 17:39:00.000</t>
  </si>
  <si>
    <t>27 Mar 2021 17:39:30.000</t>
  </si>
  <si>
    <t>27 Mar 2021 17:40:00.000</t>
  </si>
  <si>
    <t>27 Mar 2021 17:40:30.000</t>
  </si>
  <si>
    <t>27 Mar 2021 17:41:00.000</t>
  </si>
  <si>
    <t>27 Mar 2021 17:41:30.000</t>
  </si>
  <si>
    <t>27 Mar 2021 17:42:00.000</t>
  </si>
  <si>
    <t>27 Mar 2021 17:42:30.000</t>
  </si>
  <si>
    <t>27 Mar 2021 17:43:00.000</t>
  </si>
  <si>
    <t>27 Mar 2021 17:43:30.000</t>
  </si>
  <si>
    <t>27 Mar 2021 17:44:00.000</t>
  </si>
  <si>
    <t>27 Mar 2021 17:44:30.000</t>
  </si>
  <si>
    <t>27 Mar 2021 17:45:00.000</t>
  </si>
  <si>
    <t>27 Mar 2021 17:45:30.000</t>
  </si>
  <si>
    <t>27 Mar 2021 17:46:00.000</t>
  </si>
  <si>
    <t>27 Mar 2021 17:46:30.000</t>
  </si>
  <si>
    <t>27 Mar 2021 17:47:00.000</t>
  </si>
  <si>
    <t>27 Mar 2021 17:47:30.000</t>
  </si>
  <si>
    <t>27 Mar 2021 17:48:00.000</t>
  </si>
  <si>
    <t>27 Mar 2021 17:48:30.000</t>
  </si>
  <si>
    <t>27 Mar 2021 17:49:00.000</t>
  </si>
  <si>
    <t>27 Mar 2021 17:49:30.000</t>
  </si>
  <si>
    <t>27 Mar 2021 17:50:00.000</t>
  </si>
  <si>
    <t>27 Mar 2021 17:50:30.000</t>
  </si>
  <si>
    <t>27 Mar 2021 17:51:00.000</t>
  </si>
  <si>
    <t>27 Mar 2021 17:51:30.000</t>
  </si>
  <si>
    <t>27 Mar 2021 17:52:00.000</t>
  </si>
  <si>
    <t>27 Mar 2021 17:52:30.000</t>
  </si>
  <si>
    <t>27 Mar 2021 17:53:00.000</t>
  </si>
  <si>
    <t>27 Mar 2021 17:53:30.000</t>
  </si>
  <si>
    <t>27 Mar 2021 17:54:00.000</t>
  </si>
  <si>
    <t>27 Mar 2021 17:54:30.000</t>
  </si>
  <si>
    <t>4.506</t>
  </si>
  <si>
    <t>27 Mar 2021 17:55:00.000</t>
  </si>
  <si>
    <t>27 Mar 2021 17:55:30.000</t>
  </si>
  <si>
    <t>27 Mar 2021 17:56:00.000</t>
  </si>
  <si>
    <t>27 Mar 2021 17:56:30.000</t>
  </si>
  <si>
    <t>27 Mar 2021 17:57:00.000</t>
  </si>
  <si>
    <t>27 Mar 2021 17:57:30.000</t>
  </si>
  <si>
    <t>27 Mar 2021 17:58:00.000</t>
  </si>
  <si>
    <t>27 Mar 2021 17:58:30.000</t>
  </si>
  <si>
    <t>27 Mar 2021 17:59:00.000</t>
  </si>
  <si>
    <t>27 Mar 2021 17:59:30.000</t>
  </si>
  <si>
    <t>27 Mar 2021 18:00:00.000</t>
  </si>
  <si>
    <t>27 Mar 2021 18:00:30.000</t>
  </si>
  <si>
    <t>27 Mar 2021 18:01:00.000</t>
  </si>
  <si>
    <t>27 Mar 2021 18:01:30.000</t>
  </si>
  <si>
    <t>27 Mar 2021 18:02:00.000</t>
  </si>
  <si>
    <t>27 Mar 2021 18:02:30.000</t>
  </si>
  <si>
    <t>27 Mar 2021 18:03:00.000</t>
  </si>
  <si>
    <t>27 Mar 2021 18:03:30.000</t>
  </si>
  <si>
    <t>27 Mar 2021 18:04:00.000</t>
  </si>
  <si>
    <t>27 Mar 2021 18:04:30.000</t>
  </si>
  <si>
    <t>27 Mar 2021 18:05:00.000</t>
  </si>
  <si>
    <t>27 Mar 2021 18:05:30.000</t>
  </si>
  <si>
    <t>27 Mar 2021 18:06:00.000</t>
  </si>
  <si>
    <t>27 Mar 2021 18:06:30.000</t>
  </si>
  <si>
    <t>27 Mar 2021 18:07:00.000</t>
  </si>
  <si>
    <t>27 Mar 2021 18:07:30.000</t>
  </si>
  <si>
    <t>27 Mar 2021 18:08:00.000</t>
  </si>
  <si>
    <t>27 Mar 2021 18:08:30.000</t>
  </si>
  <si>
    <t>27 Mar 2021 18:09:00.000</t>
  </si>
  <si>
    <t>27 Mar 2021 18:09:30.000</t>
  </si>
  <si>
    <t>27 Mar 2021 18:10:00.000</t>
  </si>
  <si>
    <t>27 Mar 2021 18:10:30.000</t>
  </si>
  <si>
    <t>27 Mar 2021 18:11:00.000</t>
  </si>
  <si>
    <t>27 Mar 2021 18:11:30.000</t>
  </si>
  <si>
    <t>27 Mar 2021 18:12:00.000</t>
  </si>
  <si>
    <t>27 Mar 2021 18:12:30.000</t>
  </si>
  <si>
    <t>27 Mar 2021 18:13:00.000</t>
  </si>
  <si>
    <t>27 Mar 2021 18:13:30.000</t>
  </si>
  <si>
    <t>27 Mar 2021 18:14:00.000</t>
  </si>
  <si>
    <t>27 Mar 2021 18:14:30.000</t>
  </si>
  <si>
    <t>27 Mar 2021 18:15:00.000</t>
  </si>
  <si>
    <t>27 Mar 2021 18:15:30.000</t>
  </si>
  <si>
    <t>27 Mar 2021 18:16:00.000</t>
  </si>
  <si>
    <t>27 Mar 2021 18:16:30.000</t>
  </si>
  <si>
    <t>27 Mar 2021 18:17:00.000</t>
  </si>
  <si>
    <t>27 Mar 2021 18:17:30.000</t>
  </si>
  <si>
    <t>27 Mar 2021 18:18:00.000</t>
  </si>
  <si>
    <t>27 Mar 2021 18:18:30.000</t>
  </si>
  <si>
    <t>27 Mar 2021 18:19:00.000</t>
  </si>
  <si>
    <t>27 Mar 2021 18:19:30.000</t>
  </si>
  <si>
    <t>27 Mar 2021 18:20:00.000</t>
  </si>
  <si>
    <t>27 Mar 2021 18:20:30.000</t>
  </si>
  <si>
    <t>27 Mar 2021 18:21:00.000</t>
  </si>
  <si>
    <t>27 Mar 2021 18:21:30.000</t>
  </si>
  <si>
    <t>27 Mar 2021 18:22:00.000</t>
  </si>
  <si>
    <t>27 Mar 2021 18:22:30.000</t>
  </si>
  <si>
    <t>27 Mar 2021 18:23:00.000</t>
  </si>
  <si>
    <t>27 Mar 2021 18:23:30.000</t>
  </si>
  <si>
    <t>27 Mar 2021 18:24:00.000</t>
  </si>
  <si>
    <t>27 Mar 2021 18:24:30.000</t>
  </si>
  <si>
    <t>27 Mar 2021 18:25:00.000</t>
  </si>
  <si>
    <t>27 Mar 2021 18:25:30.000</t>
  </si>
  <si>
    <t>27 Mar 2021 18:26:00.000</t>
  </si>
  <si>
    <t>27 Mar 2021 18:26:30.000</t>
  </si>
  <si>
    <t>27 Mar 2021 18:27:00.000</t>
  </si>
  <si>
    <t>27 Mar 2021 18:27:30.000</t>
  </si>
  <si>
    <t>27 Mar 2021 18:28:00.000</t>
  </si>
  <si>
    <t>27 Mar 2021 18:28:30.000</t>
  </si>
  <si>
    <t>27 Mar 2021 18:29:00.000</t>
  </si>
  <si>
    <t>27 Mar 2021 18:29:30.000</t>
  </si>
  <si>
    <t>27 Mar 2021 18:30:00.000</t>
  </si>
  <si>
    <t>27 Mar 2021 18:30:30.000</t>
  </si>
  <si>
    <t>27 Mar 2021 18:31:00.000</t>
  </si>
  <si>
    <t>27 Mar 2021 18:31:30.000</t>
  </si>
  <si>
    <t>27 Mar 2021 18:32:00.000</t>
  </si>
  <si>
    <t>27 Mar 2021 18:32:30.000</t>
  </si>
  <si>
    <t>27 Mar 2021 18:33:00.000</t>
  </si>
  <si>
    <t>27 Mar 2021 18:33:30.000</t>
  </si>
  <si>
    <t>27 Mar 2021 18:34:00.000</t>
  </si>
  <si>
    <t>27 Mar 2021 18:34:30.000</t>
  </si>
  <si>
    <t>27 Mar 2021 18:35:00.000</t>
  </si>
  <si>
    <t>27 Mar 2021 18:35:30.000</t>
  </si>
  <si>
    <t>27 Mar 2021 18:36:00.000</t>
  </si>
  <si>
    <t>27 Mar 2021 18:36:30.000</t>
  </si>
  <si>
    <t>27 Mar 2021 18:37:00.000</t>
  </si>
  <si>
    <t>27 Mar 2021 18:37:30.000</t>
  </si>
  <si>
    <t>27 Mar 2021 18:38:00.000</t>
  </si>
  <si>
    <t>27 Mar 2021 18:38:30.000</t>
  </si>
  <si>
    <t>27 Mar 2021 18:39:00.000</t>
  </si>
  <si>
    <t>27 Mar 2021 18:39:30.000</t>
  </si>
  <si>
    <t>27 Mar 2021 18:40:00.000</t>
  </si>
  <si>
    <t>27 Mar 2021 18:40:30.000</t>
  </si>
  <si>
    <t>27 Mar 2021 18:41:00.000</t>
  </si>
  <si>
    <t>27 Mar 2021 18:41:30.000</t>
  </si>
  <si>
    <t>27 Mar 2021 18:42:00.000</t>
  </si>
  <si>
    <t>27 Mar 2021 18:42:30.000</t>
  </si>
  <si>
    <t>27 Mar 2021 18:43:00.000</t>
  </si>
  <si>
    <t>27 Mar 2021 18:43:30.000</t>
  </si>
  <si>
    <t>27 Mar 2021 18:44:00.000</t>
  </si>
  <si>
    <t>27 Mar 2021 18:44:30.000</t>
  </si>
  <si>
    <t>27 Mar 2021 18:45:00.000</t>
  </si>
  <si>
    <t>27 Mar 2021 18:45:30.000</t>
  </si>
  <si>
    <t>27 Mar 2021 18:46:00.000</t>
  </si>
  <si>
    <t>27 Mar 2021 18:46:30.000</t>
  </si>
  <si>
    <t>27 Mar 2021 18:47:00.000</t>
  </si>
  <si>
    <t>27 Mar 2021 18:47:30.000</t>
  </si>
  <si>
    <t>27 Mar 2021 18:48:00.000</t>
  </si>
  <si>
    <t>27 Mar 2021 18:48:30.000</t>
  </si>
  <si>
    <t>27 Mar 2021 18:49:00.000</t>
  </si>
  <si>
    <t>27 Mar 2021 18:49:30.000</t>
  </si>
  <si>
    <t>27 Mar 2021 18:50:00.000</t>
  </si>
  <si>
    <t>27 Mar 2021 18:50:30.000</t>
  </si>
  <si>
    <t>27 Mar 2021 18:51:00.000</t>
  </si>
  <si>
    <t>27 Mar 2021 18:51:30.000</t>
  </si>
  <si>
    <t>27 Mar 2021 18:52:00.000</t>
  </si>
  <si>
    <t>27 Mar 2021 18:52:30.000</t>
  </si>
  <si>
    <t>27 Mar 2021 18:53:00.000</t>
  </si>
  <si>
    <t>27 Mar 2021 18:53:30.000</t>
  </si>
  <si>
    <t>27 Mar 2021 18:54:00.000</t>
  </si>
  <si>
    <t>27 Mar 2021 18:54:30.000</t>
  </si>
  <si>
    <t>27 Mar 2021 18:55:00.000</t>
  </si>
  <si>
    <t>27 Mar 2021 18:55:30.000</t>
  </si>
  <si>
    <t>27 Mar 2021 18:56:00.000</t>
  </si>
  <si>
    <t>27 Mar 2021 18:56:30.000</t>
  </si>
  <si>
    <t>27 Mar 2021 18:57:00.000</t>
  </si>
  <si>
    <t>27 Mar 2021 18:57:30.000</t>
  </si>
  <si>
    <t>27 Mar 2021 18:58:00.000</t>
  </si>
  <si>
    <t>27 Mar 2021 18:58:30.000</t>
  </si>
  <si>
    <t>27 Mar 2021 18:59:00.000</t>
  </si>
  <si>
    <t>27 Mar 2021 18:59:30.000</t>
  </si>
  <si>
    <t>27 Mar 2021 19:00:00.000</t>
  </si>
  <si>
    <t>27 Mar 2021 19:00:30.000</t>
  </si>
  <si>
    <t>27 Mar 2021 19:01:00.000</t>
  </si>
  <si>
    <t>27 Mar 2021 19:01:30.000</t>
  </si>
  <si>
    <t>27 Mar 2021 19:02:00.000</t>
  </si>
  <si>
    <t>27 Mar 2021 19:02:30.000</t>
  </si>
  <si>
    <t>27 Mar 2021 19:03:00.000</t>
  </si>
  <si>
    <t>27 Mar 2021 19:03:30.000</t>
  </si>
  <si>
    <t>27 Mar 2021 19:04:00.000</t>
  </si>
  <si>
    <t>27 Mar 2021 19:04:30.000</t>
  </si>
  <si>
    <t>27 Mar 2021 19:05:00.000</t>
  </si>
  <si>
    <t>27 Mar 2021 19:05:30.000</t>
  </si>
  <si>
    <t>27 Mar 2021 19:06:00.000</t>
  </si>
  <si>
    <t>27 Mar 2021 19:06:30.000</t>
  </si>
  <si>
    <t>27 Mar 2021 19:07:00.000</t>
  </si>
  <si>
    <t>27 Mar 2021 19:07:30.000</t>
  </si>
  <si>
    <t>27 Mar 2021 19:08:00.000</t>
  </si>
  <si>
    <t>27 Mar 2021 19:08:30.000</t>
  </si>
  <si>
    <t>27 Mar 2021 19:09:00.000</t>
  </si>
  <si>
    <t>27 Mar 2021 19:09:30.000</t>
  </si>
  <si>
    <t>27 Mar 2021 19:10:00.000</t>
  </si>
  <si>
    <t>27 Mar 2021 19:10:30.000</t>
  </si>
  <si>
    <t>27 Mar 2021 19:11:00.000</t>
  </si>
  <si>
    <t>27 Mar 2021 19:11:30.000</t>
  </si>
  <si>
    <t>27 Mar 2021 19:12:00.000</t>
  </si>
  <si>
    <t>27 Mar 2021 19:12:30.000</t>
  </si>
  <si>
    <t>27 Mar 2021 19:13:00.000</t>
  </si>
  <si>
    <t>27 Mar 2021 19:13:30.000</t>
  </si>
  <si>
    <t>27 Mar 2021 19:14:00.000</t>
  </si>
  <si>
    <t>27 Mar 2021 19:14:30.000</t>
  </si>
  <si>
    <t>27 Mar 2021 19:15:00.000</t>
  </si>
  <si>
    <t>27 Mar 2021 19:15:30.000</t>
  </si>
  <si>
    <t>27 Mar 2021 19:16:00.000</t>
  </si>
  <si>
    <t>27 Mar 2021 19:16:30.000</t>
  </si>
  <si>
    <t>27 Mar 2021 19:17:00.000</t>
  </si>
  <si>
    <t>27 Mar 2021 19:17:30.000</t>
  </si>
  <si>
    <t>27 Mar 2021 19:18:00.000</t>
  </si>
  <si>
    <t>27 Mar 2021 19:18:30.000</t>
  </si>
  <si>
    <t>27 Mar 2021 19:19:00.000</t>
  </si>
  <si>
    <t>27 Mar 2021 19:19:30.000</t>
  </si>
  <si>
    <t>27 Mar 2021 19:20:00.000</t>
  </si>
  <si>
    <t>27 Mar 2021 19:20:30.000</t>
  </si>
  <si>
    <t>27 Mar 2021 19:21:00.000</t>
  </si>
  <si>
    <t>27 Mar 2021 19:21:30.000</t>
  </si>
  <si>
    <t>27 Mar 2021 19:22:00.000</t>
  </si>
  <si>
    <t>27 Mar 2021 19:22:30.000</t>
  </si>
  <si>
    <t>27 Mar 2021 19:23:00.000</t>
  </si>
  <si>
    <t>27 Mar 2021 19:23:30.000</t>
  </si>
  <si>
    <t>27 Mar 2021 19:24:00.000</t>
  </si>
  <si>
    <t>27 Mar 2021 19:24:30.000</t>
  </si>
  <si>
    <t>27 Mar 2021 19:25:00.000</t>
  </si>
  <si>
    <t>27 Mar 2021 19:25:30.000</t>
  </si>
  <si>
    <t>27 Mar 2021 19:26:00.000</t>
  </si>
  <si>
    <t>27 Mar 2021 19:26:30.000</t>
  </si>
  <si>
    <t>27 Mar 2021 19:27:00.000</t>
  </si>
  <si>
    <t>27 Mar 2021 19:27:30.000</t>
  </si>
  <si>
    <t>27 Mar 2021 19:28:00.000</t>
  </si>
  <si>
    <t>27 Mar 2021 19:28:30.000</t>
  </si>
  <si>
    <t>27 Mar 2021 19:29:00.000</t>
  </si>
  <si>
    <t>27 Mar 2021 19:29:30.000</t>
  </si>
  <si>
    <t>27 Mar 2021 19:30:00.000</t>
  </si>
  <si>
    <t>27 Mar 2021 19:30:30.000</t>
  </si>
  <si>
    <t>27 Mar 2021 19:31:00.000</t>
  </si>
  <si>
    <t>27 Mar 2021 19:31:30.000</t>
  </si>
  <si>
    <t>27 Mar 2021 19:32:00.000</t>
  </si>
  <si>
    <t>27 Mar 2021 19:32:30.000</t>
  </si>
  <si>
    <t>27 Mar 2021 19:33:00.000</t>
  </si>
  <si>
    <t>27 Mar 2021 19:33:30.000</t>
  </si>
  <si>
    <t>27 Mar 2021 19:34:00.000</t>
  </si>
  <si>
    <t>27 Mar 2021 19:34:30.000</t>
  </si>
  <si>
    <t>27 Mar 2021 19:35:00.000</t>
  </si>
  <si>
    <t>27 Mar 2021 19:35:30.000</t>
  </si>
  <si>
    <t>27 Mar 2021 19:36:00.000</t>
  </si>
  <si>
    <t>27 Mar 2021 19:36:30.000</t>
  </si>
  <si>
    <t>27 Mar 2021 19:37:00.000</t>
  </si>
  <si>
    <t>27 Mar 2021 19:37:30.000</t>
  </si>
  <si>
    <t>27 Mar 2021 19:38:00.000</t>
  </si>
  <si>
    <t>27 Mar 2021 19:38:30.000</t>
  </si>
  <si>
    <t>27 Mar 2021 19:39:00.000</t>
  </si>
  <si>
    <t>27 Mar 2021 19:39:30.000</t>
  </si>
  <si>
    <t>27 Mar 2021 19:40:00.000</t>
  </si>
  <si>
    <t>27 Mar 2021 19:40:30.000</t>
  </si>
  <si>
    <t>27 Mar 2021 19:41:00.000</t>
  </si>
  <si>
    <t>27 Mar 2021 19:41:30.000</t>
  </si>
  <si>
    <t>27 Mar 2021 19:42:00.000</t>
  </si>
  <si>
    <t>27 Mar 2021 19:42:30.000</t>
  </si>
  <si>
    <t>27 Mar 2021 19:43:00.000</t>
  </si>
  <si>
    <t>27 Mar 2021 19:43:30.000</t>
  </si>
  <si>
    <t>27 Mar 2021 19:44:00.000</t>
  </si>
  <si>
    <t>27 Mar 2021 19:44:30.000</t>
  </si>
  <si>
    <t>27 Mar 2021 19:45:00.000</t>
  </si>
  <si>
    <t>27 Mar 2021 19:45:30.000</t>
  </si>
  <si>
    <t>27 Mar 2021 19:46:00.000</t>
  </si>
  <si>
    <t>27 Mar 2021 19:46:30.000</t>
  </si>
  <si>
    <t>27 Mar 2021 19:47:00.000</t>
  </si>
  <si>
    <t>27 Mar 2021 19:47:30.000</t>
  </si>
  <si>
    <t>27 Mar 2021 19:48:00.000</t>
  </si>
  <si>
    <t>27 Mar 2021 19:48:30.000</t>
  </si>
  <si>
    <t>27 Mar 2021 19:49:00.000</t>
  </si>
  <si>
    <t>27 Mar 2021 19:49:30.000</t>
  </si>
  <si>
    <t>27 Mar 2021 19:50:00.000</t>
  </si>
  <si>
    <t>27 Mar 2021 19:50:30.000</t>
  </si>
  <si>
    <t>27 Mar 2021 19:51:00.000</t>
  </si>
  <si>
    <t>27 Mar 2021 19:51:30.000</t>
  </si>
  <si>
    <t>27 Mar 2021 19:52:00.000</t>
  </si>
  <si>
    <t>27 Mar 2021 19:52:30.000</t>
  </si>
  <si>
    <t>27 Mar 2021 19:53:00.000</t>
  </si>
  <si>
    <t>0.518479</t>
  </si>
  <si>
    <t>27 Mar 2021 19:53:30.000</t>
  </si>
  <si>
    <t>27 Mar 2021 19:54:00.000</t>
  </si>
  <si>
    <t>27 Mar 2021 19:54:30.000</t>
  </si>
  <si>
    <t>27 Mar 2021 19:55:00.000</t>
  </si>
  <si>
    <t>27 Mar 2021 19:55:30.000</t>
  </si>
  <si>
    <t>27 Mar 2021 19:56:00.000</t>
  </si>
  <si>
    <t>27 Mar 2021 19:56:30.000</t>
  </si>
  <si>
    <t>27 Mar 2021 19:57:00.000</t>
  </si>
  <si>
    <t>27 Mar 2021 19:57:30.000</t>
  </si>
  <si>
    <t>27 Mar 2021 19:58:00.000</t>
  </si>
  <si>
    <t>27 Mar 2021 19:58:30.000</t>
  </si>
  <si>
    <t>27 Mar 2021 19:59:00.000</t>
  </si>
  <si>
    <t>27 Mar 2021 19:59:30.000</t>
  </si>
  <si>
    <t>27 Mar 2021 20:00:00.000</t>
  </si>
  <si>
    <t>27 Mar 2021 20:00:30.000</t>
  </si>
  <si>
    <t>27 Mar 2021 20:01:00.000</t>
  </si>
  <si>
    <t>27 Mar 2021 20:01:30.000</t>
  </si>
  <si>
    <t>27 Mar 2021 20:02:00.000</t>
  </si>
  <si>
    <t>27 Mar 2021 20:02:30.000</t>
  </si>
  <si>
    <t>27 Mar 2021 20:03:00.000</t>
  </si>
  <si>
    <t>27 Mar 2021 20:03:30.000</t>
  </si>
  <si>
    <t>27 Mar 2021 20:04:00.000</t>
  </si>
  <si>
    <t>27 Mar 2021 20:04:30.000</t>
  </si>
  <si>
    <t>27 Mar 2021 20:05:00.000</t>
  </si>
  <si>
    <t>27 Mar 2021 20:05:30.000</t>
  </si>
  <si>
    <t>27 Mar 2021 20:06:00.000</t>
  </si>
  <si>
    <t>27 Mar 2021 20:06:30.000</t>
  </si>
  <si>
    <t>27 Mar 2021 20:07:00.000</t>
  </si>
  <si>
    <t>27 Mar 2021 20:07:30.000</t>
  </si>
  <si>
    <t>27 Mar 2021 20:08:00.000</t>
  </si>
  <si>
    <t>27 Mar 2021 20:08:30.000</t>
  </si>
  <si>
    <t>27 Mar 2021 20:09:00.000</t>
  </si>
  <si>
    <t>27 Mar 2021 20:09:30.000</t>
  </si>
  <si>
    <t>27 Mar 2021 20:10:00.000</t>
  </si>
  <si>
    <t>27 Mar 2021 20:10:30.000</t>
  </si>
  <si>
    <t>27 Mar 2021 20:11:00.000</t>
  </si>
  <si>
    <t>27 Mar 2021 20:11:30.000</t>
  </si>
  <si>
    <t>27 Mar 2021 20:12:00.000</t>
  </si>
  <si>
    <t>27 Mar 2021 20:12:30.000</t>
  </si>
  <si>
    <t>27 Mar 2021 20:13:00.000</t>
  </si>
  <si>
    <t>27 Mar 2021 20:13:30.000</t>
  </si>
  <si>
    <t>27 Mar 2021 20:14:00.000</t>
  </si>
  <si>
    <t>27 Mar 2021 20:14:30.000</t>
  </si>
  <si>
    <t>27 Mar 2021 20:15:00.000</t>
  </si>
  <si>
    <t>27 Mar 2021 20:15:30.000</t>
  </si>
  <si>
    <t>27 Mar 2021 20:16:00.000</t>
  </si>
  <si>
    <t>27 Mar 2021 20:16:30.000</t>
  </si>
  <si>
    <t>27 Mar 2021 20:17:00.000</t>
  </si>
  <si>
    <t>27 Mar 2021 20:17:30.000</t>
  </si>
  <si>
    <t>27 Mar 2021 20:18:00.000</t>
  </si>
  <si>
    <t>27 Mar 2021 20:18:30.000</t>
  </si>
  <si>
    <t>27 Mar 2021 20:19:00.000</t>
  </si>
  <si>
    <t>27 Mar 2021 20:19:30.000</t>
  </si>
  <si>
    <t>27 Mar 2021 20:20:00.000</t>
  </si>
  <si>
    <t>27 Mar 2021 20:20:30.000</t>
  </si>
  <si>
    <t>27 Mar 2021 20:21:00.000</t>
  </si>
  <si>
    <t>27 Mar 2021 20:21:30.000</t>
  </si>
  <si>
    <t>27 Mar 2021 20:22:00.000</t>
  </si>
  <si>
    <t>27 Mar 2021 20:22:30.000</t>
  </si>
  <si>
    <t>27 Mar 2021 20:23:00.000</t>
  </si>
  <si>
    <t>27 Mar 2021 20:23:30.000</t>
  </si>
  <si>
    <t>27 Mar 2021 20:24:00.000</t>
  </si>
  <si>
    <t>27 Mar 2021 20:24:30.000</t>
  </si>
  <si>
    <t>27 Mar 2021 20:25:00.000</t>
  </si>
  <si>
    <t>27 Mar 2021 20:25:30.000</t>
  </si>
  <si>
    <t>27 Mar 2021 20:26:00.000</t>
  </si>
  <si>
    <t>27 Mar 2021 20:26:30.000</t>
  </si>
  <si>
    <t>27 Mar 2021 20:27:00.000</t>
  </si>
  <si>
    <t>27 Mar 2021 20:27:30.000</t>
  </si>
  <si>
    <t>27 Mar 2021 20:28:00.000</t>
  </si>
  <si>
    <t>27 Mar 2021 20:28:30.000</t>
  </si>
  <si>
    <t>0.729616</t>
  </si>
  <si>
    <t>27 Mar 2021 20:29:00.000</t>
  </si>
  <si>
    <t>27 Mar 2021 20:29:30.000</t>
  </si>
  <si>
    <t>27 Mar 2021 20:30:00.000</t>
  </si>
  <si>
    <t>27 Mar 2021 20:30:30.000</t>
  </si>
  <si>
    <t>27 Mar 2021 20:31:00.000</t>
  </si>
  <si>
    <t>27 Mar 2021 20:31:30.000</t>
  </si>
  <si>
    <t>27 Mar 2021 20:32:00.000</t>
  </si>
  <si>
    <t>27 Mar 2021 20:32:30.000</t>
  </si>
  <si>
    <t>27 Mar 2021 20:33:00.000</t>
  </si>
  <si>
    <t>27 Mar 2021 20:33:30.000</t>
  </si>
  <si>
    <t>27 Mar 2021 20:34:00.000</t>
  </si>
  <si>
    <t>27 Mar 2021 20:34:30.000</t>
  </si>
  <si>
    <t>27 Mar 2021 20:35:00.000</t>
  </si>
  <si>
    <t>27 Mar 2021 20:35:30.000</t>
  </si>
  <si>
    <t>27 Mar 2021 20:36:00.000</t>
  </si>
  <si>
    <t>27 Mar 2021 20:36:30.000</t>
  </si>
  <si>
    <t>27 Mar 2021 20:37:00.000</t>
  </si>
  <si>
    <t>27 Mar 2021 20:37:30.000</t>
  </si>
  <si>
    <t>27 Mar 2021 20:38:00.000</t>
  </si>
  <si>
    <t>27 Mar 2021 20:38:30.000</t>
  </si>
  <si>
    <t>27 Mar 2021 20:39:00.000</t>
  </si>
  <si>
    <t>27 Mar 2021 20:39:30.000</t>
  </si>
  <si>
    <t>27 Mar 2021 20:40:00.000</t>
  </si>
  <si>
    <t>27 Mar 2021 20:40:30.000</t>
  </si>
  <si>
    <t>27 Mar 2021 20:41:00.000</t>
  </si>
  <si>
    <t>27 Mar 2021 20:41:30.000</t>
  </si>
  <si>
    <t>27 Mar 2021 20:42:00.000</t>
  </si>
  <si>
    <t>27 Mar 2021 20:42:30.000</t>
  </si>
  <si>
    <t>27 Mar 2021 20:43:00.000</t>
  </si>
  <si>
    <t>27 Mar 2021 20:43:30.000</t>
  </si>
  <si>
    <t>27 Mar 2021 20:44:00.000</t>
  </si>
  <si>
    <t>27 Mar 2021 20:44:30.000</t>
  </si>
  <si>
    <t>27 Mar 2021 20:45:00.000</t>
  </si>
  <si>
    <t>27 Mar 2021 20:45:30.000</t>
  </si>
  <si>
    <t>27 Mar 2021 20:46:00.000</t>
  </si>
  <si>
    <t>27 Mar 2021 20:46:30.000</t>
  </si>
  <si>
    <t>27 Mar 2021 20:47:00.000</t>
  </si>
  <si>
    <t>27 Mar 2021 20:47:30.000</t>
  </si>
  <si>
    <t>27 Mar 2021 20:48:00.000</t>
  </si>
  <si>
    <t>27 Mar 2021 20:48:30.000</t>
  </si>
  <si>
    <t>27 Mar 2021 20:49:00.000</t>
  </si>
  <si>
    <t>27 Mar 2021 20:49:30.000</t>
  </si>
  <si>
    <t>27 Mar 2021 20:50:00.000</t>
  </si>
  <si>
    <t>27 Mar 2021 20:50:30.000</t>
  </si>
  <si>
    <t>27 Mar 2021 20:51:00.000</t>
  </si>
  <si>
    <t>27 Mar 2021 20:51:30.000</t>
  </si>
  <si>
    <t>27 Mar 2021 20:52:00.000</t>
  </si>
  <si>
    <t>27 Mar 2021 20:52:30.000</t>
  </si>
  <si>
    <t>27 Mar 2021 20:53:00.000</t>
  </si>
  <si>
    <t>27 Mar 2021 20:53:30.000</t>
  </si>
  <si>
    <t>27 Mar 2021 20:54:00.000</t>
  </si>
  <si>
    <t>27 Mar 2021 20:54:30.000</t>
  </si>
  <si>
    <t>27 Mar 2021 20:55:00.000</t>
  </si>
  <si>
    <t>27 Mar 2021 20:55:30.000</t>
  </si>
  <si>
    <t>27 Mar 2021 20:56:00.000</t>
  </si>
  <si>
    <t>27 Mar 2021 20:56:30.000</t>
  </si>
  <si>
    <t>27 Mar 2021 20:57:00.000</t>
  </si>
  <si>
    <t>27 Mar 2021 20:57:30.000</t>
  </si>
  <si>
    <t>27 Mar 2021 20:58:00.000</t>
  </si>
  <si>
    <t>2.116</t>
  </si>
  <si>
    <t>27 Mar 2021 20:58:30.000</t>
  </si>
  <si>
    <t>27 Mar 2021 20:59:00.000</t>
  </si>
  <si>
    <t>27 Mar 2021 20:59:30.000</t>
  </si>
  <si>
    <t>27 Mar 2021 21:00:00.000</t>
  </si>
  <si>
    <t>27 Mar 2021 21:00:30.000</t>
  </si>
  <si>
    <t>27 Mar 2021 21:01:00.000</t>
  </si>
  <si>
    <t>27 Mar 2021 21:01:30.000</t>
  </si>
  <si>
    <t>27 Mar 2021 21:02:00.000</t>
  </si>
  <si>
    <t>27 Mar 2021 21:02:30.000</t>
  </si>
  <si>
    <t>27 Mar 2021 21:03:00.000</t>
  </si>
  <si>
    <t>27 Mar 2021 21:03:30.000</t>
  </si>
  <si>
    <t>27 Mar 2021 21:04:00.000</t>
  </si>
  <si>
    <t>27 Mar 2021 21:04:30.000</t>
  </si>
  <si>
    <t>27 Mar 2021 21:05:00.000</t>
  </si>
  <si>
    <t>27 Mar 2021 21:05:30.000</t>
  </si>
  <si>
    <t>27 Mar 2021 21:06:00.000</t>
  </si>
  <si>
    <t>27 Mar 2021 21:06:30.000</t>
  </si>
  <si>
    <t>27 Mar 2021 21:07:00.000</t>
  </si>
  <si>
    <t>27 Mar 2021 21:07:30.000</t>
  </si>
  <si>
    <t>27 Mar 2021 21:08:00.000</t>
  </si>
  <si>
    <t>27 Mar 2021 21:08:30.000</t>
  </si>
  <si>
    <t>27 Mar 2021 21:09:00.000</t>
  </si>
  <si>
    <t>27 Mar 2021 21:09:30.000</t>
  </si>
  <si>
    <t>27 Mar 2021 21:10:00.000</t>
  </si>
  <si>
    <t>27 Mar 2021 21:10:30.000</t>
  </si>
  <si>
    <t>27 Mar 2021 21:11:00.000</t>
  </si>
  <si>
    <t>27 Mar 2021 21:11:30.000</t>
  </si>
  <si>
    <t>27 Mar 2021 21:12:00.000</t>
  </si>
  <si>
    <t>27 Mar 2021 21:12:30.000</t>
  </si>
  <si>
    <t>27 Mar 2021 21:13:00.000</t>
  </si>
  <si>
    <t>27 Mar 2021 21:13:30.000</t>
  </si>
  <si>
    <t>27 Mar 2021 21:14:00.000</t>
  </si>
  <si>
    <t>27 Mar 2021 21:14:30.000</t>
  </si>
  <si>
    <t>27 Mar 2021 21:15:00.000</t>
  </si>
  <si>
    <t>27 Mar 2021 21:15:30.000</t>
  </si>
  <si>
    <t>27 Mar 2021 21:16:00.000</t>
  </si>
  <si>
    <t>27 Mar 2021 21:16:30.000</t>
  </si>
  <si>
    <t>27 Mar 2021 21:17:00.000</t>
  </si>
  <si>
    <t>27 Mar 2021 21:17:30.000</t>
  </si>
  <si>
    <t>27 Mar 2021 21:18:00.000</t>
  </si>
  <si>
    <t>27 Mar 2021 21:18:30.000</t>
  </si>
  <si>
    <t>27 Mar 2021 21:19:00.000</t>
  </si>
  <si>
    <t>27 Mar 2021 21:19:30.000</t>
  </si>
  <si>
    <t>27 Mar 2021 21:20:00.000</t>
  </si>
  <si>
    <t>27 Mar 2021 21:20:30.000</t>
  </si>
  <si>
    <t>27 Mar 2021 21:21:00.000</t>
  </si>
  <si>
    <t>27 Mar 2021 21:21:30.000</t>
  </si>
  <si>
    <t>27 Mar 2021 21:22:00.000</t>
  </si>
  <si>
    <t>27 Mar 2021 21:22:30.000</t>
  </si>
  <si>
    <t>27 Mar 2021 21:23:00.000</t>
  </si>
  <si>
    <t>27 Mar 2021 21:23:30.000</t>
  </si>
  <si>
    <t>27 Mar 2021 21:24:00.000</t>
  </si>
  <si>
    <t>27 Mar 2021 21:24:30.000</t>
  </si>
  <si>
    <t>27 Mar 2021 21:25:00.000</t>
  </si>
  <si>
    <t>27 Mar 2021 21:25:30.000</t>
  </si>
  <si>
    <t>27 Mar 2021 21:26:00.000</t>
  </si>
  <si>
    <t>27 Mar 2021 21:26:30.000</t>
  </si>
  <si>
    <t>27 Mar 2021 21:27:00.000</t>
  </si>
  <si>
    <t>27 Mar 2021 21:27:30.000</t>
  </si>
  <si>
    <t>27 Mar 2021 21:28:00.000</t>
  </si>
  <si>
    <t>27 Mar 2021 21:28:30.000</t>
  </si>
  <si>
    <t>27 Mar 2021 21:29:00.000</t>
  </si>
  <si>
    <t>27 Mar 2021 21:29:30.000</t>
  </si>
  <si>
    <t>27 Mar 2021 21:30:00.000</t>
  </si>
  <si>
    <t>27 Mar 2021 21:30:30.000</t>
  </si>
  <si>
    <t>27 Mar 2021 21:31:00.000</t>
  </si>
  <si>
    <t>27 Mar 2021 21:31:30.000</t>
  </si>
  <si>
    <t>27 Mar 2021 21:32:00.000</t>
  </si>
  <si>
    <t>27 Mar 2021 21:32:30.000</t>
  </si>
  <si>
    <t>27 Mar 2021 21:33:00.000</t>
  </si>
  <si>
    <t>27 Mar 2021 21:33:30.000</t>
  </si>
  <si>
    <t>27 Mar 2021 21:34:00.000</t>
  </si>
  <si>
    <t>27 Mar 2021 21:34:30.000</t>
  </si>
  <si>
    <t>27 Mar 2021 21:35:00.000</t>
  </si>
  <si>
    <t>27 Mar 2021 21:35:30.000</t>
  </si>
  <si>
    <t>27 Mar 2021 21:36:00.000</t>
  </si>
  <si>
    <t>27 Mar 2021 21:36:30.000</t>
  </si>
  <si>
    <t>27 Mar 2021 21:37:00.000</t>
  </si>
  <si>
    <t>27 Mar 2021 21:37:30.000</t>
  </si>
  <si>
    <t>27 Mar 2021 21:38:00.000</t>
  </si>
  <si>
    <t>27 Mar 2021 21:38:30.000</t>
  </si>
  <si>
    <t>27 Mar 2021 21:39:00.000</t>
  </si>
  <si>
    <t>27 Mar 2021 21:39:30.000</t>
  </si>
  <si>
    <t>27 Mar 2021 21:40:00.000</t>
  </si>
  <si>
    <t>27 Mar 2021 21:40:30.000</t>
  </si>
  <si>
    <t>27 Mar 2021 21:41:00.000</t>
  </si>
  <si>
    <t>27 Mar 2021 21:41:30.000</t>
  </si>
  <si>
    <t>27 Mar 2021 21:42:00.000</t>
  </si>
  <si>
    <t>27 Mar 2021 21:42:30.000</t>
  </si>
  <si>
    <t>27 Mar 2021 21:43:00.000</t>
  </si>
  <si>
    <t>27 Mar 2021 21:43:30.000</t>
  </si>
  <si>
    <t>27 Mar 2021 21:44:00.000</t>
  </si>
  <si>
    <t>27 Mar 2021 21:44:30.000</t>
  </si>
  <si>
    <t>27 Mar 2021 21:45:00.000</t>
  </si>
  <si>
    <t>27 Mar 2021 21:45:30.000</t>
  </si>
  <si>
    <t>27 Mar 2021 21:46:00.000</t>
  </si>
  <si>
    <t>27 Mar 2021 21:46:30.000</t>
  </si>
  <si>
    <t>27 Mar 2021 21:47:00.000</t>
  </si>
  <si>
    <t>27 Mar 2021 21:47:30.000</t>
  </si>
  <si>
    <t>27 Mar 2021 21:48:00.000</t>
  </si>
  <si>
    <t>27 Mar 2021 21:48:30.000</t>
  </si>
  <si>
    <t>27 Mar 2021 21:49:00.000</t>
  </si>
  <si>
    <t>27 Mar 2021 21:49:30.000</t>
  </si>
  <si>
    <t>27 Mar 2021 21:50:00.000</t>
  </si>
  <si>
    <t>27 Mar 2021 21:50:30.000</t>
  </si>
  <si>
    <t>27 Mar 2021 21:51:00.000</t>
  </si>
  <si>
    <t>27 Mar 2021 21:51:30.000</t>
  </si>
  <si>
    <t>27 Mar 2021 21:52:00.000</t>
  </si>
  <si>
    <t>27 Mar 2021 21:52:30.000</t>
  </si>
  <si>
    <t>27 Mar 2021 21:53:00.000</t>
  </si>
  <si>
    <t>27 Mar 2021 21:53:30.000</t>
  </si>
  <si>
    <t>27 Mar 2021 21:54:00.000</t>
  </si>
  <si>
    <t>27 Mar 2021 21:54:30.000</t>
  </si>
  <si>
    <t>27 Mar 2021 21:55:00.000</t>
  </si>
  <si>
    <t>27 Mar 2021 21:55:30.000</t>
  </si>
  <si>
    <t>27 Mar 2021 21:56:00.000</t>
  </si>
  <si>
    <t>27 Mar 2021 21:56:30.000</t>
  </si>
  <si>
    <t>27 Mar 2021 21:57:00.000</t>
  </si>
  <si>
    <t>27 Mar 2021 21:57:30.000</t>
  </si>
  <si>
    <t>27 Mar 2021 21:58:00.000</t>
  </si>
  <si>
    <t>27 Mar 2021 21:58:30.000</t>
  </si>
  <si>
    <t>27 Mar 2021 21:59:00.000</t>
  </si>
  <si>
    <t>27 Mar 2021 21:59:30.000</t>
  </si>
  <si>
    <t>27 Mar 2021 22:00:00.000</t>
  </si>
  <si>
    <t>27 Mar 2021 22:00:30.000</t>
  </si>
  <si>
    <t>27 Mar 2021 22:01:00.000</t>
  </si>
  <si>
    <t>27 Mar 2021 22:01:30.000</t>
  </si>
  <si>
    <t>27 Mar 2021 22:02:00.000</t>
  </si>
  <si>
    <t>27 Mar 2021 22:02:30.000</t>
  </si>
  <si>
    <t>27 Mar 2021 22:03:00.000</t>
  </si>
  <si>
    <t>27 Mar 2021 22:03:30.000</t>
  </si>
  <si>
    <t>27 Mar 2021 22:04:00.000</t>
  </si>
  <si>
    <t>27 Mar 2021 22:04:30.000</t>
  </si>
  <si>
    <t>27 Mar 2021 22:05:00.000</t>
  </si>
  <si>
    <t>27 Mar 2021 22:05:30.000</t>
  </si>
  <si>
    <t>27 Mar 2021 22:06:00.000</t>
  </si>
  <si>
    <t>27 Mar 2021 22:06:30.000</t>
  </si>
  <si>
    <t>27 Mar 2021 22:07:00.000</t>
  </si>
  <si>
    <t>27 Mar 2021 22:07:30.000</t>
  </si>
  <si>
    <t>27 Mar 2021 22:08:00.000</t>
  </si>
  <si>
    <t>27 Mar 2021 22:08:30.000</t>
  </si>
  <si>
    <t>27 Mar 2021 22:09:00.000</t>
  </si>
  <si>
    <t>27 Mar 2021 22:09:30.000</t>
  </si>
  <si>
    <t>27 Mar 2021 22:10:00.000</t>
  </si>
  <si>
    <t>27 Mar 2021 22:10:30.000</t>
  </si>
  <si>
    <t>27 Mar 2021 22:11:00.000</t>
  </si>
  <si>
    <t>27 Mar 2021 22:11:30.000</t>
  </si>
  <si>
    <t>27 Mar 2021 22:12:00.000</t>
  </si>
  <si>
    <t>27 Mar 2021 22:12:30.000</t>
  </si>
  <si>
    <t>27 Mar 2021 22:13:00.000</t>
  </si>
  <si>
    <t>27 Mar 2021 22:13:30.000</t>
  </si>
  <si>
    <t>27 Mar 2021 22:14:00.000</t>
  </si>
  <si>
    <t>27 Mar 2021 22:14:30.000</t>
  </si>
  <si>
    <t>27 Mar 2021 22:15:00.000</t>
  </si>
  <si>
    <t>27 Mar 2021 22:15:30.000</t>
  </si>
  <si>
    <t>27 Mar 2021 22:16:00.000</t>
  </si>
  <si>
    <t>27 Mar 2021 22:16:30.000</t>
  </si>
  <si>
    <t>27 Mar 2021 22:17:00.000</t>
  </si>
  <si>
    <t>27 Mar 2021 22:17:30.000</t>
  </si>
  <si>
    <t>27 Mar 2021 22:18:00.000</t>
  </si>
  <si>
    <t>27 Mar 2021 22:18:30.000</t>
  </si>
  <si>
    <t>27 Mar 2021 22:19:00.000</t>
  </si>
  <si>
    <t>27 Mar 2021 22:19:30.000</t>
  </si>
  <si>
    <t>27 Mar 2021 22:20:00.000</t>
  </si>
  <si>
    <t>27 Mar 2021 22:20:30.000</t>
  </si>
  <si>
    <t>27 Mar 2021 22:21:00.000</t>
  </si>
  <si>
    <t>27 Mar 2021 22:21:30.000</t>
  </si>
  <si>
    <t>27 Mar 2021 22:22:00.000</t>
  </si>
  <si>
    <t>27 Mar 2021 22:22:30.000</t>
  </si>
  <si>
    <t>27 Mar 2021 22:23:00.000</t>
  </si>
  <si>
    <t>27 Mar 2021 22:23:30.000</t>
  </si>
  <si>
    <t>27 Mar 2021 22:24:00.000</t>
  </si>
  <si>
    <t>27 Mar 2021 22:24:30.000</t>
  </si>
  <si>
    <t>27 Mar 2021 22:25:00.000</t>
  </si>
  <si>
    <t>27 Mar 2021 22:25:30.000</t>
  </si>
  <si>
    <t>27 Mar 2021 22:26:00.000</t>
  </si>
  <si>
    <t>27 Mar 2021 22:26:30.000</t>
  </si>
  <si>
    <t>27 Mar 2021 22:27:00.000</t>
  </si>
  <si>
    <t>27 Mar 2021 22:27:30.000</t>
  </si>
  <si>
    <t>27 Mar 2021 22:28:00.000</t>
  </si>
  <si>
    <t>27 Mar 2021 22:28:30.000</t>
  </si>
  <si>
    <t>27 Mar 2021 22:29:00.000</t>
  </si>
  <si>
    <t>27 Mar 2021 22:29:30.000</t>
  </si>
  <si>
    <t>27 Mar 2021 22:30:00.000</t>
  </si>
  <si>
    <t>27 Mar 2021 22:30:30.000</t>
  </si>
  <si>
    <t>27 Mar 2021 22:31:00.000</t>
  </si>
  <si>
    <t>27 Mar 2021 22:31:30.000</t>
  </si>
  <si>
    <t>27 Mar 2021 22:32:00.000</t>
  </si>
  <si>
    <t>27 Mar 2021 22:32:30.000</t>
  </si>
  <si>
    <t>27 Mar 2021 22:33:00.000</t>
  </si>
  <si>
    <t>27 Mar 2021 22:33:30.000</t>
  </si>
  <si>
    <t>27 Mar 2021 22:34:00.000</t>
  </si>
  <si>
    <t>27 Mar 2021 22:34:30.000</t>
  </si>
  <si>
    <t>27 Mar 2021 22:35:00.000</t>
  </si>
  <si>
    <t>27 Mar 2021 22:35:30.000</t>
  </si>
  <si>
    <t>27 Mar 2021 22:36:00.000</t>
  </si>
  <si>
    <t>27 Mar 2021 22:36:30.000</t>
  </si>
  <si>
    <t>27 Mar 2021 22:37:00.000</t>
  </si>
  <si>
    <t>27 Mar 2021 22:37:30.000</t>
  </si>
  <si>
    <t>27 Mar 2021 22:38:00.000</t>
  </si>
  <si>
    <t>27 Mar 2021 22:38:30.000</t>
  </si>
  <si>
    <t>27 Mar 2021 22:39:00.000</t>
  </si>
  <si>
    <t>27 Mar 2021 22:39:30.000</t>
  </si>
  <si>
    <t>27 Mar 2021 22:40:00.000</t>
  </si>
  <si>
    <t>27 Mar 2021 22:40:30.000</t>
  </si>
  <si>
    <t>27 Mar 2021 22:41:00.000</t>
  </si>
  <si>
    <t>27 Mar 2021 22:41:30.000</t>
  </si>
  <si>
    <t>27 Mar 2021 22:42:00.000</t>
  </si>
  <si>
    <t>27 Mar 2021 22:42:30.000</t>
  </si>
  <si>
    <t>27 Mar 2021 22:43:00.000</t>
  </si>
  <si>
    <t>27 Mar 2021 22:43:30.000</t>
  </si>
  <si>
    <t>27 Mar 2021 22:44:00.000</t>
  </si>
  <si>
    <t>27 Mar 2021 22:44:30.000</t>
  </si>
  <si>
    <t>27 Mar 2021 22:45:00.000</t>
  </si>
  <si>
    <t>27 Mar 2021 22:45:30.000</t>
  </si>
  <si>
    <t>27 Mar 2021 22:46:00.000</t>
  </si>
  <si>
    <t>27 Mar 2021 22:46:30.000</t>
  </si>
  <si>
    <t>27 Mar 2021 22:47:00.000</t>
  </si>
  <si>
    <t>27 Mar 2021 22:47:30.000</t>
  </si>
  <si>
    <t>27 Mar 2021 22:48:00.000</t>
  </si>
  <si>
    <t>27 Mar 2021 22:48:30.000</t>
  </si>
  <si>
    <t>27 Mar 2021 22:49:00.000</t>
  </si>
  <si>
    <t>27 Mar 2021 22:49:30.000</t>
  </si>
  <si>
    <t>27 Mar 2021 22:50:00.000</t>
  </si>
  <si>
    <t>27 Mar 2021 22:50:30.000</t>
  </si>
  <si>
    <t>27 Mar 2021 22:51:00.000</t>
  </si>
  <si>
    <t>27 Mar 2021 22:51:30.000</t>
  </si>
  <si>
    <t>27 Mar 2021 22:52:00.000</t>
  </si>
  <si>
    <t>27 Mar 2021 22:52:30.000</t>
  </si>
  <si>
    <t>27 Mar 2021 22:53:00.000</t>
  </si>
  <si>
    <t>27 Mar 2021 22:53:30.000</t>
  </si>
  <si>
    <t>27 Mar 2021 22:54:00.000</t>
  </si>
  <si>
    <t>27 Mar 2021 22:54:30.000</t>
  </si>
  <si>
    <t>27 Mar 2021 22:55:00.000</t>
  </si>
  <si>
    <t>27 Mar 2021 22:55:30.000</t>
  </si>
  <si>
    <t>27 Mar 2021 22:56:00.000</t>
  </si>
  <si>
    <t>27 Mar 2021 22:56:30.000</t>
  </si>
  <si>
    <t>27 Mar 2021 22:57:00.000</t>
  </si>
  <si>
    <t>27 Mar 2021 22:57:30.000</t>
  </si>
  <si>
    <t>27 Mar 2021 22:58:00.000</t>
  </si>
  <si>
    <t>27 Mar 2021 22:58:30.000</t>
  </si>
  <si>
    <t>27 Mar 2021 22:59:00.000</t>
  </si>
  <si>
    <t>27 Mar 2021 22:59:30.000</t>
  </si>
  <si>
    <t>27 Mar 2021 23:00:00.000</t>
  </si>
  <si>
    <t>27 Mar 2021 23:00:30.000</t>
  </si>
  <si>
    <t>27 Mar 2021 23:01:00.000</t>
  </si>
  <si>
    <t>27 Mar 2021 23:01:30.000</t>
  </si>
  <si>
    <t>27 Mar 2021 23:02:00.000</t>
  </si>
  <si>
    <t>27 Mar 2021 23:02:30.000</t>
  </si>
  <si>
    <t>27 Mar 2021 23:03:00.000</t>
  </si>
  <si>
    <t>27 Mar 2021 23:03:30.000</t>
  </si>
  <si>
    <t>27 Mar 2021 23:04:00.000</t>
  </si>
  <si>
    <t>27 Mar 2021 23:04:30.000</t>
  </si>
  <si>
    <t>27 Mar 2021 23:05:00.000</t>
  </si>
  <si>
    <t>27 Mar 2021 23:05:30.000</t>
  </si>
  <si>
    <t>27 Mar 2021 23:06:00.000</t>
  </si>
  <si>
    <t>27 Mar 2021 23:06:30.000</t>
  </si>
  <si>
    <t>27 Mar 2021 23:07:00.000</t>
  </si>
  <si>
    <t>27 Mar 2021 23:07:30.000</t>
  </si>
  <si>
    <t>27 Mar 2021 23:08:00.000</t>
  </si>
  <si>
    <t>27 Mar 2021 23:08:30.000</t>
  </si>
  <si>
    <t>27 Mar 2021 23:09:00.000</t>
  </si>
  <si>
    <t>27 Mar 2021 23:09:30.000</t>
  </si>
  <si>
    <t>27 Mar 2021 23:10:00.000</t>
  </si>
  <si>
    <t>27 Mar 2021 23:10:30.000</t>
  </si>
  <si>
    <t>27 Mar 2021 23:11:00.000</t>
  </si>
  <si>
    <t>27 Mar 2021 23:11:30.000</t>
  </si>
  <si>
    <t>27 Mar 2021 23:12:00.000</t>
  </si>
  <si>
    <t>27 Mar 2021 23:12:30.000</t>
  </si>
  <si>
    <t>27 Mar 2021 23:13:00.000</t>
  </si>
  <si>
    <t>27 Mar 2021 23:13:30.000</t>
  </si>
  <si>
    <t>27 Mar 2021 23:14:00.000</t>
  </si>
  <si>
    <t>27 Mar 2021 23:14:30.000</t>
  </si>
  <si>
    <t>27 Mar 2021 23:15:00.000</t>
  </si>
  <si>
    <t>27 Mar 2021 23:15:30.000</t>
  </si>
  <si>
    <t>27 Mar 2021 23:16:00.000</t>
  </si>
  <si>
    <t>27 Mar 2021 23:16:30.000</t>
  </si>
  <si>
    <t>27 Mar 2021 23:17:00.000</t>
  </si>
  <si>
    <t>27 Mar 2021 23:17:30.000</t>
  </si>
  <si>
    <t>27 Mar 2021 23:18:00.000</t>
  </si>
  <si>
    <t>27 Mar 2021 23:18:30.000</t>
  </si>
  <si>
    <t>27 Mar 2021 23:19:00.000</t>
  </si>
  <si>
    <t>27 Mar 2021 23:19:30.000</t>
  </si>
  <si>
    <t>27 Mar 2021 23:20:00.000</t>
  </si>
  <si>
    <t>27 Mar 2021 23:20:30.000</t>
  </si>
  <si>
    <t>27 Mar 2021 23:21:00.000</t>
  </si>
  <si>
    <t>27 Mar 2021 23:21:30.000</t>
  </si>
  <si>
    <t>27 Mar 2021 23:22:00.000</t>
  </si>
  <si>
    <t>27 Mar 2021 23:22:30.000</t>
  </si>
  <si>
    <t>27 Mar 2021 23:23:00.000</t>
  </si>
  <si>
    <t>27 Mar 2021 23:23:30.000</t>
  </si>
  <si>
    <t>27 Mar 2021 23:24:00.000</t>
  </si>
  <si>
    <t>27 Mar 2021 23:24:30.000</t>
  </si>
  <si>
    <t>27 Mar 2021 23:25:00.000</t>
  </si>
  <si>
    <t>27 Mar 2021 23:25:30.000</t>
  </si>
  <si>
    <t>27 Mar 2021 23:26:00.000</t>
  </si>
  <si>
    <t>27 Mar 2021 23:26:30.000</t>
  </si>
  <si>
    <t>27 Mar 2021 23:27:00.000</t>
  </si>
  <si>
    <t>27 Mar 2021 23:27:30.000</t>
  </si>
  <si>
    <t>27 Mar 2021 23:28:00.000</t>
  </si>
  <si>
    <t>27 Mar 2021 23:28:30.000</t>
  </si>
  <si>
    <t>27 Mar 2021 23:29:00.000</t>
  </si>
  <si>
    <t>27 Mar 2021 23:29:30.000</t>
  </si>
  <si>
    <t>27 Mar 2021 23:30:00.000</t>
  </si>
  <si>
    <t>27 Mar 2021 23:30:30.000</t>
  </si>
  <si>
    <t>27 Mar 2021 23:31:00.000</t>
  </si>
  <si>
    <t>27 Mar 2021 23:31:30.000</t>
  </si>
  <si>
    <t>27 Mar 2021 23:32:00.000</t>
  </si>
  <si>
    <t>27 Mar 2021 23:32:30.000</t>
  </si>
  <si>
    <t>27 Mar 2021 23:33:00.000</t>
  </si>
  <si>
    <t>27 Mar 2021 23:33:30.000</t>
  </si>
  <si>
    <t>27 Mar 2021 23:34:00.000</t>
  </si>
  <si>
    <t>27 Mar 2021 23:34:30.000</t>
  </si>
  <si>
    <t>27 Mar 2021 23:35:00.000</t>
  </si>
  <si>
    <t>27 Mar 2021 23:35:30.000</t>
  </si>
  <si>
    <t>27 Mar 2021 23:36:00.000</t>
  </si>
  <si>
    <t>27 Mar 2021 23:36:30.000</t>
  </si>
  <si>
    <t>27 Mar 2021 23:37:00.000</t>
  </si>
  <si>
    <t>27 Mar 2021 23:37:30.000</t>
  </si>
  <si>
    <t>27 Mar 2021 23:38:00.000</t>
  </si>
  <si>
    <t>27 Mar 2021 23:38:30.000</t>
  </si>
  <si>
    <t>27 Mar 2021 23:39:00.000</t>
  </si>
  <si>
    <t>27 Mar 2021 23:39:30.000</t>
  </si>
  <si>
    <t>27 Mar 2021 23:40:00.000</t>
  </si>
  <si>
    <t>27 Mar 2021 23:40:30.000</t>
  </si>
  <si>
    <t>27 Mar 2021 23:41:00.000</t>
  </si>
  <si>
    <t>27 Mar 2021 23:41:30.000</t>
  </si>
  <si>
    <t>27 Mar 2021 23:42:00.000</t>
  </si>
  <si>
    <t>27 Mar 2021 23:42:30.000</t>
  </si>
  <si>
    <t>27 Mar 2021 23:43:00.000</t>
  </si>
  <si>
    <t>27 Mar 2021 23:43:30.000</t>
  </si>
  <si>
    <t>27 Mar 2021 23:44:00.000</t>
  </si>
  <si>
    <t>27 Mar 2021 23:44:30.000</t>
  </si>
  <si>
    <t>27 Mar 2021 23:45:00.000</t>
  </si>
  <si>
    <t>27 Mar 2021 23:45:30.000</t>
  </si>
  <si>
    <t>27 Mar 2021 23:46:00.000</t>
  </si>
  <si>
    <t>27 Mar 2021 23:46:30.000</t>
  </si>
  <si>
    <t>27 Mar 2021 23:47:00.000</t>
  </si>
  <si>
    <t>27 Mar 2021 23:47:30.000</t>
  </si>
  <si>
    <t>27 Mar 2021 23:48:00.000</t>
  </si>
  <si>
    <t>27 Mar 2021 23:48:30.000</t>
  </si>
  <si>
    <t>27 Mar 2021 23:49:00.000</t>
  </si>
  <si>
    <t>27 Mar 2021 23:49:30.000</t>
  </si>
  <si>
    <t>27 Mar 2021 23:50:00.000</t>
  </si>
  <si>
    <t>27 Mar 2021 23:50:30.000</t>
  </si>
  <si>
    <t>27 Mar 2021 23:51:00.000</t>
  </si>
  <si>
    <t>27 Mar 2021 23:51:30.000</t>
  </si>
  <si>
    <t>27 Mar 2021 23:52:00.000</t>
  </si>
  <si>
    <t>27 Mar 2021 23:52:30.000</t>
  </si>
  <si>
    <t>27 Mar 2021 23:53:00.000</t>
  </si>
  <si>
    <t>27 Mar 2021 23:53:30.000</t>
  </si>
  <si>
    <t>27 Mar 2021 23:54:00.000</t>
  </si>
  <si>
    <t>27 Mar 2021 23:54:30.000</t>
  </si>
  <si>
    <t>27 Mar 2021 23:55:00.000</t>
  </si>
  <si>
    <t>27 Mar 2021 23:55:30.000</t>
  </si>
  <si>
    <t>27 Mar 2021 23:56:00.000</t>
  </si>
  <si>
    <t>27 Mar 2021 23:56:30.000</t>
  </si>
  <si>
    <t>27 Mar 2021 23:57:00.000</t>
  </si>
  <si>
    <t>27 Mar 2021 23:57:30.000</t>
  </si>
  <si>
    <t>27 Mar 2021 23:58:00.000</t>
  </si>
  <si>
    <t>27 Mar 2021 23:58:30.000</t>
  </si>
  <si>
    <t>27 Mar 2021 23:59:00.000</t>
  </si>
  <si>
    <t>27 Mar 2021 23:59:30.000</t>
  </si>
  <si>
    <t>28 Mar 2021 00:00:00.000</t>
  </si>
  <si>
    <t>28 Mar 2021 00:00:30.000</t>
  </si>
  <si>
    <t>28 Mar 2021 00:01:00.000</t>
  </si>
  <si>
    <t>28 Mar 2021 00:01:30.000</t>
  </si>
  <si>
    <t>28 Mar 2021 00:02:00.000</t>
  </si>
  <si>
    <t>28 Mar 2021 00:02:30.000</t>
  </si>
  <si>
    <t>28 Mar 2021 00:03:00.000</t>
  </si>
  <si>
    <t>1.319</t>
  </si>
  <si>
    <t>28 Mar 2021 00:03:30.000</t>
  </si>
  <si>
    <t>28 Mar 2021 00:04:00.000</t>
  </si>
  <si>
    <t>28 Mar 2021 00:04:30.000</t>
  </si>
  <si>
    <t>28 Mar 2021 00:05:00.000</t>
  </si>
  <si>
    <t>28 Mar 2021 00:05:30.000</t>
  </si>
  <si>
    <t>28 Mar 2021 00:06:00.000</t>
  </si>
  <si>
    <t>28 Mar 2021 00:06:30.000</t>
  </si>
  <si>
    <t>28 Mar 2021 00:07:00.000</t>
  </si>
  <si>
    <t>28 Mar 2021 00:07:30.000</t>
  </si>
  <si>
    <t>28 Mar 2021 00:08:00.000</t>
  </si>
  <si>
    <t>28 Mar 2021 00:08:30.000</t>
  </si>
  <si>
    <t>28 Mar 2021 00:09:00.000</t>
  </si>
  <si>
    <t>28 Mar 2021 00:09:30.000</t>
  </si>
  <si>
    <t>28 Mar 2021 00:10:00.000</t>
  </si>
  <si>
    <t>28 Mar 2021 00:10:30.000</t>
  </si>
  <si>
    <t>28 Mar 2021 00:11:00.000</t>
  </si>
  <si>
    <t>28 Mar 2021 00:11:30.000</t>
  </si>
  <si>
    <t>28 Mar 2021 00:12:00.000</t>
  </si>
  <si>
    <t>28 Mar 2021 00:12:30.000</t>
  </si>
  <si>
    <t>28 Mar 2021 00:13:00.000</t>
  </si>
  <si>
    <t>28 Mar 2021 00:13:30.000</t>
  </si>
  <si>
    <t>28 Mar 2021 00:14:00.000</t>
  </si>
  <si>
    <t>28 Mar 2021 00:14:30.000</t>
  </si>
  <si>
    <t>28 Mar 2021 00:15:00.000</t>
  </si>
  <si>
    <t>28 Mar 2021 00:15:30.000</t>
  </si>
  <si>
    <t>28 Mar 2021 00:16:00.000</t>
  </si>
  <si>
    <t>28 Mar 2021 00:16:30.000</t>
  </si>
  <si>
    <t>28 Mar 2021 00:17:00.000</t>
  </si>
  <si>
    <t>28 Mar 2021 00:17:30.000</t>
  </si>
  <si>
    <t>28 Mar 2021 00:18:00.000</t>
  </si>
  <si>
    <t>28 Mar 2021 00:18:30.000</t>
  </si>
  <si>
    <t>28 Mar 2021 00:19:00.000</t>
  </si>
  <si>
    <t>28 Mar 2021 00:19:30.000</t>
  </si>
  <si>
    <t>28 Mar 2021 00:20:00.000</t>
  </si>
  <si>
    <t>28 Mar 2021 00:20:30.000</t>
  </si>
  <si>
    <t>28 Mar 2021 00:21:00.000</t>
  </si>
  <si>
    <t>28 Mar 2021 00:21:30.000</t>
  </si>
  <si>
    <t>28 Mar 2021 00:22:00.000</t>
  </si>
  <si>
    <t>28 Mar 2021 00:22:30.000</t>
  </si>
  <si>
    <t>28 Mar 2021 00:23:00.000</t>
  </si>
  <si>
    <t>28 Mar 2021 00:23:30.000</t>
  </si>
  <si>
    <t>28 Mar 2021 00:24:00.000</t>
  </si>
  <si>
    <t>28 Mar 2021 00:24:30.000</t>
  </si>
  <si>
    <t>28 Mar 2021 00:25:00.000</t>
  </si>
  <si>
    <t>28 Mar 2021 00:25:30.000</t>
  </si>
  <si>
    <t>28 Mar 2021 00:26:00.000</t>
  </si>
  <si>
    <t>28 Mar 2021 00:26:30.000</t>
  </si>
  <si>
    <t>28 Mar 2021 00:27:00.000</t>
  </si>
  <si>
    <t>28 Mar 2021 00:27:30.000</t>
  </si>
  <si>
    <t>28 Mar 2021 00:28:00.000</t>
  </si>
  <si>
    <t>28 Mar 2021 00:28:30.000</t>
  </si>
  <si>
    <t>28 Mar 2021 00:29:00.000</t>
  </si>
  <si>
    <t>28 Mar 2021 00:29:30.000</t>
  </si>
  <si>
    <t>28 Mar 2021 00:30:00.000</t>
  </si>
  <si>
    <t>28 Mar 2021 00:30:30.000</t>
  </si>
  <si>
    <t>28 Mar 2021 00:31:00.000</t>
  </si>
  <si>
    <t>28 Mar 2021 00:31:30.000</t>
  </si>
  <si>
    <t>28 Mar 2021 00:32:00.000</t>
  </si>
  <si>
    <t>28 Mar 2021 00:32:30.000</t>
  </si>
  <si>
    <t>28 Mar 2021 00:33:00.000</t>
  </si>
  <si>
    <t>28 Mar 2021 00:33:30.000</t>
  </si>
  <si>
    <t>28 Mar 2021 00:34:00.000</t>
  </si>
  <si>
    <t>28 Mar 2021 00:34:30.000</t>
  </si>
  <si>
    <t>28 Mar 2021 00:35:00.000</t>
  </si>
  <si>
    <t>28 Mar 2021 00:35:30.000</t>
  </si>
  <si>
    <t>28 Mar 2021 00:36:00.000</t>
  </si>
  <si>
    <t>28 Mar 2021 00:36:30.000</t>
  </si>
  <si>
    <t>28 Mar 2021 00:37:00.000</t>
  </si>
  <si>
    <t>28 Mar 2021 00:37:30.000</t>
  </si>
  <si>
    <t>28 Mar 2021 00:38:00.000</t>
  </si>
  <si>
    <t>28 Mar 2021 00:38:30.000</t>
  </si>
  <si>
    <t>28 Mar 2021 00:39:00.000</t>
  </si>
  <si>
    <t>28 Mar 2021 00:39:30.000</t>
  </si>
  <si>
    <t>28 Mar 2021 00:40:00.000</t>
  </si>
  <si>
    <t>28 Mar 2021 00:40:30.000</t>
  </si>
  <si>
    <t>28 Mar 2021 00:41:00.000</t>
  </si>
  <si>
    <t>28 Mar 2021 00:41:30.000</t>
  </si>
  <si>
    <t>28 Mar 2021 00:42:00.000</t>
  </si>
  <si>
    <t>28 Mar 2021 00:42:30.000</t>
  </si>
  <si>
    <t>28 Mar 2021 00:43:00.000</t>
  </si>
  <si>
    <t>28 Mar 2021 00:43:30.000</t>
  </si>
  <si>
    <t>28 Mar 2021 00:44:00.000</t>
  </si>
  <si>
    <t>28 Mar 2021 00:44:30.000</t>
  </si>
  <si>
    <t>28 Mar 2021 00:45:00.000</t>
  </si>
  <si>
    <t>28 Mar 2021 00:45:30.000</t>
  </si>
  <si>
    <t>28 Mar 2021 00:46:00.000</t>
  </si>
  <si>
    <t>28 Mar 2021 00:46:30.000</t>
  </si>
  <si>
    <t>28 Mar 2021 00:47:00.000</t>
  </si>
  <si>
    <t>28 Mar 2021 00:47:30.000</t>
  </si>
  <si>
    <t>28 Mar 2021 00:48:00.000</t>
  </si>
  <si>
    <t>28 Mar 2021 00:48:30.000</t>
  </si>
  <si>
    <t>28 Mar 2021 00:49:00.000</t>
  </si>
  <si>
    <t>28 Mar 2021 00:49:30.000</t>
  </si>
  <si>
    <t>28 Mar 2021 00:50:00.000</t>
  </si>
  <si>
    <t>28 Mar 2021 00:50:30.000</t>
  </si>
  <si>
    <t>28 Mar 2021 00:51:00.000</t>
  </si>
  <si>
    <t>28 Mar 2021 00:51:30.000</t>
  </si>
  <si>
    <t>28 Mar 2021 00:52:00.000</t>
  </si>
  <si>
    <t>28 Mar 2021 00:52:30.000</t>
  </si>
  <si>
    <t>28 Mar 2021 00:53:00.000</t>
  </si>
  <si>
    <t>28 Mar 2021 00:53:30.000</t>
  </si>
  <si>
    <t>28 Mar 2021 00:54:00.000</t>
  </si>
  <si>
    <t>28 Mar 2021 00:54:30.000</t>
  </si>
  <si>
    <t>28 Mar 2021 00:55:00.000</t>
  </si>
  <si>
    <t>28 Mar 2021 00:55:30.000</t>
  </si>
  <si>
    <t>28 Mar 2021 00:56:00.000</t>
  </si>
  <si>
    <t>28 Mar 2021 00:56:30.000</t>
  </si>
  <si>
    <t>28 Mar 2021 00:57:00.000</t>
  </si>
  <si>
    <t>28 Mar 2021 00:57:30.000</t>
  </si>
  <si>
    <t>28 Mar 2021 00:58:00.000</t>
  </si>
  <si>
    <t>28 Mar 2021 00:58:30.000</t>
  </si>
  <si>
    <t>28 Mar 2021 00:59:00.000</t>
  </si>
  <si>
    <t>28 Mar 2021 00:59:30.000</t>
  </si>
  <si>
    <t>28 Mar 2021 01:00:00.000</t>
  </si>
  <si>
    <t>28 Mar 2021 01:00:30.000</t>
  </si>
  <si>
    <t>28 Mar 2021 01:01:00.000</t>
  </si>
  <si>
    <t>28 Mar 2021 01:01:30.000</t>
  </si>
  <si>
    <t>28 Mar 2021 01:02:00.000</t>
  </si>
  <si>
    <t>28 Mar 2021 01:02:30.000</t>
  </si>
  <si>
    <t>28 Mar 2021 01:03:00.000</t>
  </si>
  <si>
    <t>28 Mar 2021 01:03:30.000</t>
  </si>
  <si>
    <t>28 Mar 2021 01:04:00.000</t>
  </si>
  <si>
    <t>28 Mar 2021 01:04:30.000</t>
  </si>
  <si>
    <t>28 Mar 2021 01:05:00.000</t>
  </si>
  <si>
    <t>28 Mar 2021 01:05:30.000</t>
  </si>
  <si>
    <t>28 Mar 2021 01:06:00.000</t>
  </si>
  <si>
    <t>28 Mar 2021 01:06:30.000</t>
  </si>
  <si>
    <t>28 Mar 2021 01:07:00.000</t>
  </si>
  <si>
    <t>28 Mar 2021 01:07:30.000</t>
  </si>
  <si>
    <t>28 Mar 2021 01:08:00.000</t>
  </si>
  <si>
    <t>28 Mar 2021 01:08:30.000</t>
  </si>
  <si>
    <t>28 Mar 2021 01:09:00.000</t>
  </si>
  <si>
    <t>28 Mar 2021 01:09:30.000</t>
  </si>
  <si>
    <t>28 Mar 2021 01:10:00.000</t>
  </si>
  <si>
    <t>28 Mar 2021 01:10:30.000</t>
  </si>
  <si>
    <t>28 Mar 2021 01:11:00.000</t>
  </si>
  <si>
    <t>28 Mar 2021 01:11:30.000</t>
  </si>
  <si>
    <t>28 Mar 2021 01:12:00.000</t>
  </si>
  <si>
    <t>28 Mar 2021 01:12:30.000</t>
  </si>
  <si>
    <t>28 Mar 2021 01:13:00.000</t>
  </si>
  <si>
    <t>28 Mar 2021 01:13:30.000</t>
  </si>
  <si>
    <t>28 Mar 2021 01:14:00.000</t>
  </si>
  <si>
    <t>28 Mar 2021 01:14:30.000</t>
  </si>
  <si>
    <t>28 Mar 2021 01:15:00.000</t>
  </si>
  <si>
    <t>28 Mar 2021 01:15:30.000</t>
  </si>
  <si>
    <t>28 Mar 2021 01:16:00.000</t>
  </si>
  <si>
    <t>28 Mar 2021 01:16:30.000</t>
  </si>
  <si>
    <t>28 Mar 2021 01:17:00.000</t>
  </si>
  <si>
    <t>28 Mar 2021 01:17:30.000</t>
  </si>
  <si>
    <t>28 Mar 2021 01:18:00.000</t>
  </si>
  <si>
    <t>28 Mar 2021 01:18:30.000</t>
  </si>
  <si>
    <t>28 Mar 2021 01:19:00.000</t>
  </si>
  <si>
    <t>28 Mar 2021 01:19:30.000</t>
  </si>
  <si>
    <t>28 Mar 2021 01:20:00.000</t>
  </si>
  <si>
    <t>28 Mar 2021 01:20:30.000</t>
  </si>
  <si>
    <t>28 Mar 2021 01:21:00.000</t>
  </si>
  <si>
    <t>28 Mar 2021 01:21:30.000</t>
  </si>
  <si>
    <t>28 Mar 2021 01:22:00.000</t>
  </si>
  <si>
    <t>28 Mar 2021 01:22:30.000</t>
  </si>
  <si>
    <t>28 Mar 2021 01:23:00.000</t>
  </si>
  <si>
    <t>28 Mar 2021 01:23:30.000</t>
  </si>
  <si>
    <t>28 Mar 2021 01:24:00.000</t>
  </si>
  <si>
    <t>28 Mar 2021 01:24:30.000</t>
  </si>
  <si>
    <t>28 Mar 2021 01:25:00.000</t>
  </si>
  <si>
    <t>28 Mar 2021 01:25:30.000</t>
  </si>
  <si>
    <t>28 Mar 2021 01:26:00.000</t>
  </si>
  <si>
    <t>28 Mar 2021 01:26:30.000</t>
  </si>
  <si>
    <t>28 Mar 2021 01:27:00.000</t>
  </si>
  <si>
    <t>28 Mar 2021 01:27:30.000</t>
  </si>
  <si>
    <t>28 Mar 2021 01:28:00.000</t>
  </si>
  <si>
    <t>28 Mar 2021 01:28:30.000</t>
  </si>
  <si>
    <t>28 Mar 2021 01:29:00.000</t>
  </si>
  <si>
    <t>28 Mar 2021 01:29:30.000</t>
  </si>
  <si>
    <t>28 Mar 2021 01:30:00.000</t>
  </si>
  <si>
    <t>28 Mar 2021 01:30:30.000</t>
  </si>
  <si>
    <t>28 Mar 2021 01:31:00.000</t>
  </si>
  <si>
    <t>28 Mar 2021 01:31:30.000</t>
  </si>
  <si>
    <t>28 Mar 2021 01:32:00.000</t>
  </si>
  <si>
    <t>28 Mar 2021 01:32:30.000</t>
  </si>
  <si>
    <t>28 Mar 2021 01:33:00.000</t>
  </si>
  <si>
    <t>28 Mar 2021 01:33:30.000</t>
  </si>
  <si>
    <t>28 Mar 2021 01:34:00.000</t>
  </si>
  <si>
    <t>28 Mar 2021 01:34:30.000</t>
  </si>
  <si>
    <t>2.764</t>
  </si>
  <si>
    <t>28 Mar 2021 01:35:00.000</t>
  </si>
  <si>
    <t>28 Mar 2021 01:35:30.000</t>
  </si>
  <si>
    <t>1.734</t>
  </si>
  <si>
    <t>28 Mar 2021 01:36:00.000</t>
  </si>
  <si>
    <t>28 Mar 2021 01:36:30.000</t>
  </si>
  <si>
    <t>28 Mar 2021 01:37:00.000</t>
  </si>
  <si>
    <t>28 Mar 2021 01:37:30.000</t>
  </si>
  <si>
    <t>28 Mar 2021 01:38:00.000</t>
  </si>
  <si>
    <t>28 Mar 2021 01:38:30.000</t>
  </si>
  <si>
    <t>28 Mar 2021 01:39:00.000</t>
  </si>
  <si>
    <t>28 Mar 2021 01:39:30.000</t>
  </si>
  <si>
    <t>28 Mar 2021 01:40:00.000</t>
  </si>
  <si>
    <t>28 Mar 2021 01:40:30.000</t>
  </si>
  <si>
    <t>28 Mar 2021 01:41:00.000</t>
  </si>
  <si>
    <t>28 Mar 2021 01:41:30.000</t>
  </si>
  <si>
    <t>28 Mar 2021 01:42:00.000</t>
  </si>
  <si>
    <t>28 Mar 2021 01:42:30.000</t>
  </si>
  <si>
    <t>28 Mar 2021 01:43:00.000</t>
  </si>
  <si>
    <t>28 Mar 2021 01:43:30.000</t>
  </si>
  <si>
    <t>28 Mar 2021 01:44:00.000</t>
  </si>
  <si>
    <t>28 Mar 2021 01:44:30.000</t>
  </si>
  <si>
    <t>28 Mar 2021 01:45:00.000</t>
  </si>
  <si>
    <t>28 Mar 2021 01:45:30.000</t>
  </si>
  <si>
    <t>28 Mar 2021 01:46:00.000</t>
  </si>
  <si>
    <t>28 Mar 2021 01:46:30.000</t>
  </si>
  <si>
    <t>28 Mar 2021 01:47:00.000</t>
  </si>
  <si>
    <t>28 Mar 2021 01:47:30.000</t>
  </si>
  <si>
    <t>28 Mar 2021 01:48:00.000</t>
  </si>
  <si>
    <t>28 Mar 2021 01:48:30.000</t>
  </si>
  <si>
    <t>28 Mar 2021 01:49:00.000</t>
  </si>
  <si>
    <t>28 Mar 2021 01:49:30.000</t>
  </si>
  <si>
    <t>28 Mar 2021 01:50:00.000</t>
  </si>
  <si>
    <t>28 Mar 2021 01:50:30.000</t>
  </si>
  <si>
    <t>28 Mar 2021 01:51:00.000</t>
  </si>
  <si>
    <t>28 Mar 2021 01:51:30.000</t>
  </si>
  <si>
    <t>28 Mar 2021 01:52:00.000</t>
  </si>
  <si>
    <t>28 Mar 2021 01:52:30.000</t>
  </si>
  <si>
    <t>28 Mar 2021 01:53:00.000</t>
  </si>
  <si>
    <t>28 Mar 2021 01:53:30.000</t>
  </si>
  <si>
    <t>28 Mar 2021 01:54:00.000</t>
  </si>
  <si>
    <t>28 Mar 2021 01:54:30.000</t>
  </si>
  <si>
    <t>28 Mar 2021 01:55:00.000</t>
  </si>
  <si>
    <t>28 Mar 2021 01:55:30.000</t>
  </si>
  <si>
    <t>28 Mar 2021 01:56:00.000</t>
  </si>
  <si>
    <t>28 Mar 2021 01:56:30.000</t>
  </si>
  <si>
    <t>28 Mar 2021 01:57:00.000</t>
  </si>
  <si>
    <t>28 Mar 2021 01:57:30.000</t>
  </si>
  <si>
    <t>28 Mar 2021 01:58:00.000</t>
  </si>
  <si>
    <t>28 Mar 2021 01:58:30.000</t>
  </si>
  <si>
    <t>28 Mar 2021 01:59:00.000</t>
  </si>
  <si>
    <t>28 Mar 2021 01:59:30.000</t>
  </si>
  <si>
    <t>28 Mar 2021 02:00:00.000</t>
  </si>
  <si>
    <t>28 Mar 2021 02:00:30.000</t>
  </si>
  <si>
    <t>28 Mar 2021 02:01:00.000</t>
  </si>
  <si>
    <t>28 Mar 2021 02:01:30.000</t>
  </si>
  <si>
    <t>28 Mar 2021 02:02:00.000</t>
  </si>
  <si>
    <t>28 Mar 2021 02:02:30.000</t>
  </si>
  <si>
    <t>28 Mar 2021 02:03:00.000</t>
  </si>
  <si>
    <t>28 Mar 2021 02:03:30.000</t>
  </si>
  <si>
    <t>28 Mar 2021 02:04:00.000</t>
  </si>
  <si>
    <t>28 Mar 2021 02:04:30.000</t>
  </si>
  <si>
    <t>0.836193</t>
  </si>
  <si>
    <t>28 Mar 2021 02:05:00.000</t>
  </si>
  <si>
    <t>28 Mar 2021 02:05:30.000</t>
  </si>
  <si>
    <t>28 Mar 2021 02:06:00.000</t>
  </si>
  <si>
    <t>28 Mar 2021 02:06:30.000</t>
  </si>
  <si>
    <t>28 Mar 2021 02:07:00.000</t>
  </si>
  <si>
    <t>28 Mar 2021 02:07:30.000</t>
  </si>
  <si>
    <t>28 Mar 2021 02:08:00.000</t>
  </si>
  <si>
    <t>28 Mar 2021 02:08:30.000</t>
  </si>
  <si>
    <t>28 Mar 2021 02:09:00.000</t>
  </si>
  <si>
    <t>28 Mar 2021 02:09:30.000</t>
  </si>
  <si>
    <t>28 Mar 2021 02:10:00.000</t>
  </si>
  <si>
    <t>28 Mar 2021 02:10:30.000</t>
  </si>
  <si>
    <t>28 Mar 2021 02:11:00.000</t>
  </si>
  <si>
    <t>28 Mar 2021 02:11:30.000</t>
  </si>
  <si>
    <t>28 Mar 2021 02:12:00.000</t>
  </si>
  <si>
    <t>28 Mar 2021 02:12:30.000</t>
  </si>
  <si>
    <t>28 Mar 2021 02:13:00.000</t>
  </si>
  <si>
    <t>28 Mar 2021 02:13:30.000</t>
  </si>
  <si>
    <t>28 Mar 2021 02:14:00.000</t>
  </si>
  <si>
    <t>28 Mar 2021 02:14:30.000</t>
  </si>
  <si>
    <t>28 Mar 2021 02:15:00.000</t>
  </si>
  <si>
    <t>28 Mar 2021 02:15:30.000</t>
  </si>
  <si>
    <t>28 Mar 2021 02:16:00.000</t>
  </si>
  <si>
    <t>28 Mar 2021 02:16:30.000</t>
  </si>
  <si>
    <t>28 Mar 2021 02:17:00.000</t>
  </si>
  <si>
    <t>28 Mar 2021 02:17:30.000</t>
  </si>
  <si>
    <t>28 Mar 2021 02:18:00.000</t>
  </si>
  <si>
    <t>28 Mar 2021 02:18:30.000</t>
  </si>
  <si>
    <t>28 Mar 2021 02:19:00.000</t>
  </si>
  <si>
    <t>28 Mar 2021 02:19:30.000</t>
  </si>
  <si>
    <t>28 Mar 2021 02:20:00.000</t>
  </si>
  <si>
    <t>28 Mar 2021 02:20:30.000</t>
  </si>
  <si>
    <t>28 Mar 2021 02:21:00.000</t>
  </si>
  <si>
    <t>28 Mar 2021 02:21:30.000</t>
  </si>
  <si>
    <t>28 Mar 2021 02:22:00.000</t>
  </si>
  <si>
    <t>28 Mar 2021 02:22:30.000</t>
  </si>
  <si>
    <t>28 Mar 2021 02:23:00.000</t>
  </si>
  <si>
    <t>28 Mar 2021 02:23:30.000</t>
  </si>
  <si>
    <t>28 Mar 2021 02:24:00.000</t>
  </si>
  <si>
    <t>28 Mar 2021 02:24:30.000</t>
  </si>
  <si>
    <t>28 Mar 2021 02:25:00.000</t>
  </si>
  <si>
    <t>28 Mar 2021 02:25:30.000</t>
  </si>
  <si>
    <t>28 Mar 2021 02:26:00.000</t>
  </si>
  <si>
    <t>28 Mar 2021 02:26:30.000</t>
  </si>
  <si>
    <t>28 Mar 2021 02:27:00.000</t>
  </si>
  <si>
    <t>28 Mar 2021 02:27:30.000</t>
  </si>
  <si>
    <t>28 Mar 2021 02:28:00.000</t>
  </si>
  <si>
    <t>28 Mar 2021 02:28:30.000</t>
  </si>
  <si>
    <t>28 Mar 2021 02:29:00.000</t>
  </si>
  <si>
    <t>28 Mar 2021 02:29:30.000</t>
  </si>
  <si>
    <t>28 Mar 2021 02:30:00.000</t>
  </si>
  <si>
    <t>28 Mar 2021 02:30:30.000</t>
  </si>
  <si>
    <t>28 Mar 2021 02:31:00.000</t>
  </si>
  <si>
    <t>28 Mar 2021 02:31:30.000</t>
  </si>
  <si>
    <t>28 Mar 2021 02:32:00.000</t>
  </si>
  <si>
    <t>28 Mar 2021 02:32:30.000</t>
  </si>
  <si>
    <t>28 Mar 2021 02:33:00.000</t>
  </si>
  <si>
    <t>28 Mar 2021 02:33:30.000</t>
  </si>
  <si>
    <t>28 Mar 2021 02:34:00.000</t>
  </si>
  <si>
    <t>28 Mar 2021 02:34:30.000</t>
  </si>
  <si>
    <t>28 Mar 2021 02:35:00.000</t>
  </si>
  <si>
    <t>28 Mar 2021 02:35:30.000</t>
  </si>
  <si>
    <t>28 Mar 2021 02:36:00.000</t>
  </si>
  <si>
    <t>28 Mar 2021 02:36:30.000</t>
  </si>
  <si>
    <t>28 Mar 2021 02:37:00.000</t>
  </si>
  <si>
    <t>28 Mar 2021 02:37:30.000</t>
  </si>
  <si>
    <t>28 Mar 2021 02:38:00.000</t>
  </si>
  <si>
    <t>28 Mar 2021 02:38:30.000</t>
  </si>
  <si>
    <t>28 Mar 2021 02:39:00.000</t>
  </si>
  <si>
    <t>28 Mar 2021 02:39:30.000</t>
  </si>
  <si>
    <t>28 Mar 2021 02:40:00.000</t>
  </si>
  <si>
    <t>0.001373</t>
  </si>
  <si>
    <t>28 Mar 2021 02:40:30.000</t>
  </si>
  <si>
    <t>28 Mar 2021 02:41:00.000</t>
  </si>
  <si>
    <t>28 Mar 2021 02:41:30.000</t>
  </si>
  <si>
    <t>28 Mar 2021 02:42:00.000</t>
  </si>
  <si>
    <t>28 Mar 2021 02:42:30.000</t>
  </si>
  <si>
    <t>28 Mar 2021 02:43:00.000</t>
  </si>
  <si>
    <t>28 Mar 2021 02:43:30.000</t>
  </si>
  <si>
    <t>28 Mar 2021 02:44:00.000</t>
  </si>
  <si>
    <t>28 Mar 2021 02:44:30.000</t>
  </si>
  <si>
    <t>28 Mar 2021 02:45:00.000</t>
  </si>
  <si>
    <t>28 Mar 2021 02:45:30.000</t>
  </si>
  <si>
    <t>28 Mar 2021 02:46:00.000</t>
  </si>
  <si>
    <t>28 Mar 2021 02:46:30.000</t>
  </si>
  <si>
    <t>28 Mar 2021 02:47:00.000</t>
  </si>
  <si>
    <t>28 Mar 2021 02:47:30.000</t>
  </si>
  <si>
    <t>28 Mar 2021 02:48:00.000</t>
  </si>
  <si>
    <t>28 Mar 2021 02:48:30.000</t>
  </si>
  <si>
    <t>28 Mar 2021 02:49:00.000</t>
  </si>
  <si>
    <t>28 Mar 2021 02:49:30.000</t>
  </si>
  <si>
    <t>28 Mar 2021 02:50:00.000</t>
  </si>
  <si>
    <t>28 Mar 2021 02:50:30.000</t>
  </si>
  <si>
    <t>28 Mar 2021 02:51:00.000</t>
  </si>
  <si>
    <t>28 Mar 2021 02:51:30.000</t>
  </si>
  <si>
    <t>28 Mar 2021 02:52:00.000</t>
  </si>
  <si>
    <t>28 Mar 2021 02:52:30.000</t>
  </si>
  <si>
    <t>28 Mar 2021 02:53:00.000</t>
  </si>
  <si>
    <t>28 Mar 2021 02:53:30.000</t>
  </si>
  <si>
    <t>28 Mar 2021 02:54:00.000</t>
  </si>
  <si>
    <t>28 Mar 2021 02:54:30.000</t>
  </si>
  <si>
    <t>28 Mar 2021 02:55:00.000</t>
  </si>
  <si>
    <t>28 Mar 2021 02:55:30.000</t>
  </si>
  <si>
    <t>28 Mar 2021 02:56:00.000</t>
  </si>
  <si>
    <t>28 Mar 2021 02:56:30.000</t>
  </si>
  <si>
    <t>28 Mar 2021 02:57:00.000</t>
  </si>
  <si>
    <t>28 Mar 2021 02:57:30.000</t>
  </si>
  <si>
    <t>28 Mar 2021 02:58:00.000</t>
  </si>
  <si>
    <t>28 Mar 2021 02:58:30.000</t>
  </si>
  <si>
    <t>28 Mar 2021 02:59:00.000</t>
  </si>
  <si>
    <t>28 Mar 2021 02:59:30.000</t>
  </si>
  <si>
    <t>28 Mar 2021 03:00:00.000</t>
  </si>
  <si>
    <t>28 Mar 2021 03:00:30.000</t>
  </si>
  <si>
    <t>28 Mar 2021 03:01:00.000</t>
  </si>
  <si>
    <t>28 Mar 2021 03:01:30.000</t>
  </si>
  <si>
    <t>28 Mar 2021 03:02:00.000</t>
  </si>
  <si>
    <t>28 Mar 2021 03:02:30.000</t>
  </si>
  <si>
    <t>28 Mar 2021 03:03:00.000</t>
  </si>
  <si>
    <t>28 Mar 2021 03:03:30.000</t>
  </si>
  <si>
    <t>28 Mar 2021 03:04:00.000</t>
  </si>
  <si>
    <t>28 Mar 2021 03:04:30.000</t>
  </si>
  <si>
    <t>28 Mar 2021 03:05:00.000</t>
  </si>
  <si>
    <t>28 Mar 2021 03:05:30.000</t>
  </si>
  <si>
    <t>28 Mar 2021 03:06:00.000</t>
  </si>
  <si>
    <t>28 Mar 2021 03:06:30.000</t>
  </si>
  <si>
    <t>28 Mar 2021 03:07:00.000</t>
  </si>
  <si>
    <t>28 Mar 2021 03:07:30.000</t>
  </si>
  <si>
    <t>2.624</t>
  </si>
  <si>
    <t>28 Mar 2021 03:08:00.000</t>
  </si>
  <si>
    <t>28 Mar 2021 03:08:30.000</t>
  </si>
  <si>
    <t>28 Mar 2021 03:09:00.000</t>
  </si>
  <si>
    <t>28 Mar 2021 03:09:30.000</t>
  </si>
  <si>
    <t>1.959</t>
  </si>
  <si>
    <t>28 Mar 2021 03:10:00.000</t>
  </si>
  <si>
    <t>28 Mar 2021 03:10:30.000</t>
  </si>
  <si>
    <t>28 Mar 2021 03:11:00.000</t>
  </si>
  <si>
    <t>28 Mar 2021 03:11:30.000</t>
  </si>
  <si>
    <t>28 Mar 2021 03:12:00.000</t>
  </si>
  <si>
    <t>28 Mar 2021 03:12:30.000</t>
  </si>
  <si>
    <t>28 Mar 2021 03:13:00.000</t>
  </si>
  <si>
    <t>28 Mar 2021 03:13:30.000</t>
  </si>
  <si>
    <t>28 Mar 2021 03:14:00.000</t>
  </si>
  <si>
    <t>28 Mar 2021 03:14:30.000</t>
  </si>
  <si>
    <t>28 Mar 2021 03:15:00.000</t>
  </si>
  <si>
    <t>28 Mar 2021 03:15:30.000</t>
  </si>
  <si>
    <t>28 Mar 2021 03:16:00.000</t>
  </si>
  <si>
    <t>28 Mar 2021 03:16:30.000</t>
  </si>
  <si>
    <t>28 Mar 2021 03:17:00.000</t>
  </si>
  <si>
    <t>28 Mar 2021 03:17:30.000</t>
  </si>
  <si>
    <t>28 Mar 2021 03:18:00.000</t>
  </si>
  <si>
    <t>28 Mar 2021 03:18:30.000</t>
  </si>
  <si>
    <t>28 Mar 2021 03:19:00.000</t>
  </si>
  <si>
    <t>28 Mar 2021 03:19:30.000</t>
  </si>
  <si>
    <t>28 Mar 2021 03:20:00.000</t>
  </si>
  <si>
    <t>28 Mar 2021 03:20:30.000</t>
  </si>
  <si>
    <t>28 Mar 2021 03:21:00.000</t>
  </si>
  <si>
    <t>28 Mar 2021 03:21:30.000</t>
  </si>
  <si>
    <t>28 Mar 2021 03:22:00.000</t>
  </si>
  <si>
    <t>28 Mar 2021 03:22:30.000</t>
  </si>
  <si>
    <t>28 Mar 2021 03:23:00.000</t>
  </si>
  <si>
    <t>28 Mar 2021 03:23:30.000</t>
  </si>
  <si>
    <t>28 Mar 2021 03:24:00.000</t>
  </si>
  <si>
    <t>28 Mar 2021 03:24:30.000</t>
  </si>
  <si>
    <t>28 Mar 2021 03:25:00.000</t>
  </si>
  <si>
    <t>28 Mar 2021 03:25:30.000</t>
  </si>
  <si>
    <t>28 Mar 2021 03:26:00.000</t>
  </si>
  <si>
    <t>28 Mar 2021 03:26:30.000</t>
  </si>
  <si>
    <t>28 Mar 2021 03:27:00.000</t>
  </si>
  <si>
    <t>28 Mar 2021 03:27:30.000</t>
  </si>
  <si>
    <t>28 Mar 2021 03:28:00.000</t>
  </si>
  <si>
    <t>28 Mar 2021 03:28:30.000</t>
  </si>
  <si>
    <t>28 Mar 2021 03:29:00.000</t>
  </si>
  <si>
    <t>28 Mar 2021 03:29:30.000</t>
  </si>
  <si>
    <t>28 Mar 2021 03:30:00.000</t>
  </si>
  <si>
    <t>28 Mar 2021 03:30:30.000</t>
  </si>
  <si>
    <t>28 Mar 2021 03:31:00.000</t>
  </si>
  <si>
    <t>28 Mar 2021 03:31:30.000</t>
  </si>
  <si>
    <t>28 Mar 2021 03:32:00.000</t>
  </si>
  <si>
    <t>28 Mar 2021 03:32:30.000</t>
  </si>
  <si>
    <t>28 Mar 2021 03:33:00.000</t>
  </si>
  <si>
    <t>28 Mar 2021 03:33:30.000</t>
  </si>
  <si>
    <t>28 Mar 2021 03:34:00.000</t>
  </si>
  <si>
    <t>28 Mar 2021 03:34:30.000</t>
  </si>
  <si>
    <t>28 Mar 2021 03:35:00.000</t>
  </si>
  <si>
    <t>28 Mar 2021 03:35:30.000</t>
  </si>
  <si>
    <t>28 Mar 2021 03:36:00.000</t>
  </si>
  <si>
    <t>28 Mar 2021 03:36:30.000</t>
  </si>
  <si>
    <t>28 Mar 2021 03:37:00.000</t>
  </si>
  <si>
    <t>28 Mar 2021 03:37:30.000</t>
  </si>
  <si>
    <t>28 Mar 2021 03:38:00.000</t>
  </si>
  <si>
    <t>28 Mar 2021 03:38:30.000</t>
  </si>
  <si>
    <t>28 Mar 2021 03:39:00.000</t>
  </si>
  <si>
    <t>28 Mar 2021 03:39:30.000</t>
  </si>
  <si>
    <t>28 Mar 2021 03:40:00.000</t>
  </si>
  <si>
    <t>28 Mar 2021 03:40:30.000</t>
  </si>
  <si>
    <t>28 Mar 2021 03:41:00.000</t>
  </si>
  <si>
    <t>28 Mar 2021 03:41:30.000</t>
  </si>
  <si>
    <t>28 Mar 2021 03:42:00.000</t>
  </si>
  <si>
    <t>28 Mar 2021 03:42:30.000</t>
  </si>
  <si>
    <t>28 Mar 2021 03:43:00.000</t>
  </si>
  <si>
    <t>28 Mar 2021 03:43:30.000</t>
  </si>
  <si>
    <t>28 Mar 2021 03:44:00.000</t>
  </si>
  <si>
    <t>28 Mar 2021 03:44:30.000</t>
  </si>
  <si>
    <t>28 Mar 2021 03:45:00.000</t>
  </si>
  <si>
    <t>28 Mar 2021 03:45:30.000</t>
  </si>
  <si>
    <t>28 Mar 2021 03:46:00.000</t>
  </si>
  <si>
    <t>28 Mar 2021 03:46:30.000</t>
  </si>
  <si>
    <t>28 Mar 2021 03:47:00.000</t>
  </si>
  <si>
    <t>28 Mar 2021 03:47:30.000</t>
  </si>
  <si>
    <t>28 Mar 2021 03:48:00.000</t>
  </si>
  <si>
    <t>28 Mar 2021 03:48:30.000</t>
  </si>
  <si>
    <t>28 Mar 2021 03:49:00.000</t>
  </si>
  <si>
    <t>28 Mar 2021 03:49:30.000</t>
  </si>
  <si>
    <t>28 Mar 2021 03:50:00.000</t>
  </si>
  <si>
    <t>28 Mar 2021 03:50:30.000</t>
  </si>
  <si>
    <t>28 Mar 2021 03:51:00.000</t>
  </si>
  <si>
    <t>28 Mar 2021 03:51:30.000</t>
  </si>
  <si>
    <t>28 Mar 2021 03:52:00.000</t>
  </si>
  <si>
    <t>28 Mar 2021 03:52:30.000</t>
  </si>
  <si>
    <t>28 Mar 2021 03:53:00.000</t>
  </si>
  <si>
    <t>28 Mar 2021 03:53:30.000</t>
  </si>
  <si>
    <t>28 Mar 2021 03:54:00.000</t>
  </si>
  <si>
    <t>28 Mar 2021 03:54:30.000</t>
  </si>
  <si>
    <t>28 Mar 2021 03:55:00.000</t>
  </si>
  <si>
    <t>28 Mar 2021 03:55:30.000</t>
  </si>
  <si>
    <t>28 Mar 2021 03:56:00.000</t>
  </si>
  <si>
    <t>28 Mar 2021 03:56:30.000</t>
  </si>
  <si>
    <t>28 Mar 2021 03:57:00.000</t>
  </si>
  <si>
    <t>28 Mar 2021 03:57:30.000</t>
  </si>
  <si>
    <t>28 Mar 2021 03:58:00.000</t>
  </si>
  <si>
    <t>28 Mar 2021 03:58:30.000</t>
  </si>
  <si>
    <t>28 Mar 2021 03:59:00.000</t>
  </si>
  <si>
    <t>28 Mar 2021 03:59:30.000</t>
  </si>
  <si>
    <t>28 Mar 2021 04:00:00.000</t>
  </si>
  <si>
    <t>28 Mar 2021 04:00:30.000</t>
  </si>
  <si>
    <t>28 Mar 2021 04:01:00.000</t>
  </si>
  <si>
    <t>28 Mar 2021 04:01:30.000</t>
  </si>
  <si>
    <t>28 Mar 2021 04:02:00.000</t>
  </si>
  <si>
    <t>28 Mar 2021 04:02:30.000</t>
  </si>
  <si>
    <t>28 Mar 2021 04:03:00.000</t>
  </si>
  <si>
    <t>28 Mar 2021 04:03:30.000</t>
  </si>
  <si>
    <t>28 Mar 2021 04:04:00.000</t>
  </si>
  <si>
    <t>28 Mar 2021 04:04:30.000</t>
  </si>
  <si>
    <t>28 Mar 2021 04:05:00.000</t>
  </si>
  <si>
    <t>28 Mar 2021 04:05:30.000</t>
  </si>
  <si>
    <t>28 Mar 2021 04:06:00.000</t>
  </si>
  <si>
    <t>28 Mar 2021 04:06:30.000</t>
  </si>
  <si>
    <t>28 Mar 2021 04:07:00.000</t>
  </si>
  <si>
    <t>28 Mar 2021 04:07:30.000</t>
  </si>
  <si>
    <t>28 Mar 2021 04:08:00.000</t>
  </si>
  <si>
    <t>28 Mar 2021 04:08:30.000</t>
  </si>
  <si>
    <t>28 Mar 2021 04:09:00.000</t>
  </si>
  <si>
    <t>28 Mar 2021 04:09:30.000</t>
  </si>
  <si>
    <t>28 Mar 2021 04:10:00.000</t>
  </si>
  <si>
    <t>28 Mar 2021 04:10:30.000</t>
  </si>
  <si>
    <t>28 Mar 2021 04:11:00.000</t>
  </si>
  <si>
    <t>28 Mar 2021 04:11:30.000</t>
  </si>
  <si>
    <t>28 Mar 2021 04:12:00.000</t>
  </si>
  <si>
    <t>28 Mar 2021 04:12:30.000</t>
  </si>
  <si>
    <t>28 Mar 2021 04:13:00.000</t>
  </si>
  <si>
    <t>0.773041</t>
  </si>
  <si>
    <t>28 Mar 2021 04:13:30.000</t>
  </si>
  <si>
    <t>28 Mar 2021 04:14:00.000</t>
  </si>
  <si>
    <t>28 Mar 2021 04:14:30.000</t>
  </si>
  <si>
    <t>28 Mar 2021 04:15:00.000</t>
  </si>
  <si>
    <t>28 Mar 2021 04:15:30.000</t>
  </si>
  <si>
    <t>28 Mar 2021 04:16:00.000</t>
  </si>
  <si>
    <t>28 Mar 2021 04:16:30.000</t>
  </si>
  <si>
    <t>28 Mar 2021 04:17:00.000</t>
  </si>
  <si>
    <t>28 Mar 2021 04:17:30.000</t>
  </si>
  <si>
    <t>28 Mar 2021 04:18:00.000</t>
  </si>
  <si>
    <t>28 Mar 2021 04:18:30.000</t>
  </si>
  <si>
    <t>28 Mar 2021 04:19:00.000</t>
  </si>
  <si>
    <t>28 Mar 2021 04:19:30.000</t>
  </si>
  <si>
    <t>28 Mar 2021 04:20:00.000</t>
  </si>
  <si>
    <t>28 Mar 2021 04:20:30.000</t>
  </si>
  <si>
    <t>28 Mar 2021 04:21:00.000</t>
  </si>
  <si>
    <t>28 Mar 2021 04:21:30.000</t>
  </si>
  <si>
    <t>28 Mar 2021 04:22:00.000</t>
  </si>
  <si>
    <t>28 Mar 2021 04:22:30.000</t>
  </si>
  <si>
    <t>28 Mar 2021 04:23:00.000</t>
  </si>
  <si>
    <t>28 Mar 2021 04:23:30.000</t>
  </si>
  <si>
    <t>28 Mar 2021 04:24:00.000</t>
  </si>
  <si>
    <t>28 Mar 2021 04:24:30.000</t>
  </si>
  <si>
    <t>28 Mar 2021 04:25:00.000</t>
  </si>
  <si>
    <t>28 Mar 2021 04:25:30.000</t>
  </si>
  <si>
    <t>28 Mar 2021 04:26:00.000</t>
  </si>
  <si>
    <t>28 Mar 2021 04:26:30.000</t>
  </si>
  <si>
    <t>28 Mar 2021 04:27:00.000</t>
  </si>
  <si>
    <t>28 Mar 2021 04:27:30.000</t>
  </si>
  <si>
    <t>28 Mar 2021 04:28:00.000</t>
  </si>
  <si>
    <t>28 Mar 2021 04:28:30.000</t>
  </si>
  <si>
    <t>28 Mar 2021 04:29:00.000</t>
  </si>
  <si>
    <t>28 Mar 2021 04:29:30.000</t>
  </si>
  <si>
    <t>28 Mar 2021 04:30:00.000</t>
  </si>
  <si>
    <t>28 Mar 2021 04:30:30.000</t>
  </si>
  <si>
    <t>28 Mar 2021 04:31:00.000</t>
  </si>
  <si>
    <t>28 Mar 2021 04:31:30.000</t>
  </si>
  <si>
    <t>28 Mar 2021 04:32:00.000</t>
  </si>
  <si>
    <t>28 Mar 2021 04:32:30.000</t>
  </si>
  <si>
    <t>28 Mar 2021 04:33:00.000</t>
  </si>
  <si>
    <t>28 Mar 2021 04:33:30.000</t>
  </si>
  <si>
    <t>28 Mar 2021 04:34:00.000</t>
  </si>
  <si>
    <t>28 Mar 2021 04:34:30.000</t>
  </si>
  <si>
    <t>28 Mar 2021 04:35:00.000</t>
  </si>
  <si>
    <t>28 Mar 2021 04:35:30.000</t>
  </si>
  <si>
    <t>28 Mar 2021 04:36:00.000</t>
  </si>
  <si>
    <t>28 Mar 2021 04:36:30.000</t>
  </si>
  <si>
    <t>28 Mar 2021 04:37:00.000</t>
  </si>
  <si>
    <t>28 Mar 2021 04:37:30.000</t>
  </si>
  <si>
    <t>28 Mar 2021 04:38:00.000</t>
  </si>
  <si>
    <t>28 Mar 2021 04:38:30.000</t>
  </si>
  <si>
    <t>28 Mar 2021 04:39:00.000</t>
  </si>
  <si>
    <t>28 Mar 2021 04:39:30.000</t>
  </si>
  <si>
    <t>28 Mar 2021 04:40:00.000</t>
  </si>
  <si>
    <t>28 Mar 2021 04:40:30.000</t>
  </si>
  <si>
    <t>28 Mar 2021 04:41:00.000</t>
  </si>
  <si>
    <t>28 Mar 2021 04:41:30.000</t>
  </si>
  <si>
    <t>28 Mar 2021 04:42:00.000</t>
  </si>
  <si>
    <t>28 Mar 2021 04:42:30.000</t>
  </si>
  <si>
    <t>28 Mar 2021 04:43:00.000</t>
  </si>
  <si>
    <t>28 Mar 2021 04:43:30.000</t>
  </si>
  <si>
    <t>28 Mar 2021 04:44:00.000</t>
  </si>
  <si>
    <t>28 Mar 2021 04:44:30.000</t>
  </si>
  <si>
    <t>28 Mar 2021 04:45:00.000</t>
  </si>
  <si>
    <t>4.616</t>
  </si>
  <si>
    <t>28 Mar 2021 04:45:30.000</t>
  </si>
  <si>
    <t>28 Mar 2021 04:46:00.000</t>
  </si>
  <si>
    <t>28 Mar 2021 04:46:30.000</t>
  </si>
  <si>
    <t>28 Mar 2021 04:47:00.000</t>
  </si>
  <si>
    <t>28 Mar 2021 04:47:30.000</t>
  </si>
  <si>
    <t>28 Mar 2021 04:48:00.000</t>
  </si>
  <si>
    <t>28 Mar 2021 04:48:30.000</t>
  </si>
  <si>
    <t>28 Mar 2021 04:49:00.000</t>
  </si>
  <si>
    <t>28 Mar 2021 04:49:30.000</t>
  </si>
  <si>
    <t>28 Mar 2021 04:50:00.000</t>
  </si>
  <si>
    <t>28 Mar 2021 04:50:30.000</t>
  </si>
  <si>
    <t>28 Mar 2021 04:51:00.000</t>
  </si>
  <si>
    <t>28 Mar 2021 04:51:30.000</t>
  </si>
  <si>
    <t>28 Mar 2021 04:52:00.000</t>
  </si>
  <si>
    <t>28 Mar 2021 04:52:30.000</t>
  </si>
  <si>
    <t>28 Mar 2021 04:53:00.000</t>
  </si>
  <si>
    <t>28 Mar 2021 04:53:30.000</t>
  </si>
  <si>
    <t>28 Mar 2021 04:54:00.000</t>
  </si>
  <si>
    <t>28 Mar 2021 04:54:30.000</t>
  </si>
  <si>
    <t>28 Mar 2021 04:55:00.000</t>
  </si>
  <si>
    <t>28 Mar 2021 04:55:30.000</t>
  </si>
  <si>
    <t>28 Mar 2021 04:56:00.000</t>
  </si>
  <si>
    <t>28 Mar 2021 04:56:30.000</t>
  </si>
  <si>
    <t>28 Mar 2021 04:57:00.000</t>
  </si>
  <si>
    <t>28 Mar 2021 04:57:30.000</t>
  </si>
  <si>
    <t>28 Mar 2021 04:58:00.000</t>
  </si>
  <si>
    <t>28 Mar 2021 04:58:30.000</t>
  </si>
  <si>
    <t>28 Mar 2021 04:59:00.000</t>
  </si>
  <si>
    <t>28 Mar 2021 04:59:30.000</t>
  </si>
  <si>
    <t>28 Mar 2021 05:00:00.000</t>
  </si>
  <si>
    <t>28 Mar 2021 05:00:30.000</t>
  </si>
  <si>
    <t>28 Mar 2021 05:01:00.000</t>
  </si>
  <si>
    <t>28 Mar 2021 05:01:30.000</t>
  </si>
  <si>
    <t>28 Mar 2021 05:02:00.000</t>
  </si>
  <si>
    <t>28 Mar 2021 05:02:30.000</t>
  </si>
  <si>
    <t>28 Mar 2021 05:03:00.000</t>
  </si>
  <si>
    <t>28 Mar 2021 05:03:30.000</t>
  </si>
  <si>
    <t>28 Mar 2021 05:04:00.000</t>
  </si>
  <si>
    <t>28 Mar 2021 05:04:30.000</t>
  </si>
  <si>
    <t>28 Mar 2021 05:05:00.000</t>
  </si>
  <si>
    <t>28 Mar 2021 05:05:30.000</t>
  </si>
  <si>
    <t>28 Mar 2021 05:06:00.000</t>
  </si>
  <si>
    <t>28 Mar 2021 05:06:30.000</t>
  </si>
  <si>
    <t>28 Mar 2021 05:07:00.000</t>
  </si>
  <si>
    <t>28 Mar 2021 05:07:30.000</t>
  </si>
  <si>
    <t>28 Mar 2021 05:08:00.000</t>
  </si>
  <si>
    <t>28 Mar 2021 05:08:30.000</t>
  </si>
  <si>
    <t>28 Mar 2021 05:09:00.000</t>
  </si>
  <si>
    <t>28 Mar 2021 05:09:30.000</t>
  </si>
  <si>
    <t>28 Mar 2021 05:10:00.000</t>
  </si>
  <si>
    <t>28 Mar 2021 05:10:30.000</t>
  </si>
  <si>
    <t>28 Mar 2021 05:11:00.000</t>
  </si>
  <si>
    <t>28 Mar 2021 05:11:30.000</t>
  </si>
  <si>
    <t>28 Mar 2021 05:12:00.000</t>
  </si>
  <si>
    <t>28 Mar 2021 05:12:30.000</t>
  </si>
  <si>
    <t>28 Mar 2021 05:13:00.000</t>
  </si>
  <si>
    <t>28 Mar 2021 05:13:30.000</t>
  </si>
  <si>
    <t>28 Mar 2021 05:14:00.000</t>
  </si>
  <si>
    <t>28 Mar 2021 05:14:30.000</t>
  </si>
  <si>
    <t>28 Mar 2021 05:15:00.000</t>
  </si>
  <si>
    <t>28 Mar 2021 05:15:30.000</t>
  </si>
  <si>
    <t>28 Mar 2021 05:16:00.000</t>
  </si>
  <si>
    <t>28 Mar 2021 05:16:30.000</t>
  </si>
  <si>
    <t>28 Mar 2021 05:17:00.000</t>
  </si>
  <si>
    <t>28 Mar 2021 05:17:30.000</t>
  </si>
  <si>
    <t>28 Mar 2021 05:18:00.000</t>
  </si>
  <si>
    <t>28 Mar 2021 05:18:30.000</t>
  </si>
  <si>
    <t>28 Mar 2021 05:19:00.000</t>
  </si>
  <si>
    <t>28 Mar 2021 05:19:30.000</t>
  </si>
  <si>
    <t>28 Mar 2021 05:20:00.000</t>
  </si>
  <si>
    <t>28 Mar 2021 05:20:30.000</t>
  </si>
  <si>
    <t>28 Mar 2021 05:21:00.000</t>
  </si>
  <si>
    <t>28 Mar 2021 05:21:30.000</t>
  </si>
  <si>
    <t>28 Mar 2021 05:22:00.000</t>
  </si>
  <si>
    <t>28 Mar 2021 05:22:30.000</t>
  </si>
  <si>
    <t>28 Mar 2021 05:23:00.000</t>
  </si>
  <si>
    <t>28 Mar 2021 05:23:30.000</t>
  </si>
  <si>
    <t>28 Mar 2021 05:24:00.000</t>
  </si>
  <si>
    <t>28 Mar 2021 05:24:30.000</t>
  </si>
  <si>
    <t>28 Mar 2021 05:25:00.000</t>
  </si>
  <si>
    <t>28 Mar 2021 05:25:30.000</t>
  </si>
  <si>
    <t>28 Mar 2021 05:26:00.000</t>
  </si>
  <si>
    <t>28 Mar 2021 05:26:30.000</t>
  </si>
  <si>
    <t>28 Mar 2021 05:27:00.000</t>
  </si>
  <si>
    <t>28 Mar 2021 05:27:30.000</t>
  </si>
  <si>
    <t>28 Mar 2021 05:28:00.000</t>
  </si>
  <si>
    <t>28 Mar 2021 05:28:30.000</t>
  </si>
  <si>
    <t>28 Mar 2021 05:29:00.000</t>
  </si>
  <si>
    <t>28 Mar 2021 05:29:30.000</t>
  </si>
  <si>
    <t>28 Mar 2021 05:30:00.000</t>
  </si>
  <si>
    <t>28 Mar 2021 05:30:30.000</t>
  </si>
  <si>
    <t>28 Mar 2021 05:31:00.000</t>
  </si>
  <si>
    <t>28 Mar 2021 05:31:30.000</t>
  </si>
  <si>
    <t>28 Mar 2021 05:32:00.000</t>
  </si>
  <si>
    <t>28 Mar 2021 05:32:30.000</t>
  </si>
  <si>
    <t>28 Mar 2021 05:33:00.000</t>
  </si>
  <si>
    <t>28 Mar 2021 05:33:30.000</t>
  </si>
  <si>
    <t>28 Mar 2021 05:34:00.000</t>
  </si>
  <si>
    <t>28 Mar 2021 05:34:30.000</t>
  </si>
  <si>
    <t>28 Mar 2021 05:35:00.000</t>
  </si>
  <si>
    <t>28 Mar 2021 05:35:30.000</t>
  </si>
  <si>
    <t>28 Mar 2021 05:36:00.000</t>
  </si>
  <si>
    <t>28 Mar 2021 05:36:30.000</t>
  </si>
  <si>
    <t>28 Mar 2021 05:37:00.000</t>
  </si>
  <si>
    <t>28 Mar 2021 05:37:30.000</t>
  </si>
  <si>
    <t>28 Mar 2021 05:38:00.000</t>
  </si>
  <si>
    <t>28 Mar 2021 05:38:30.000</t>
  </si>
  <si>
    <t>28 Mar 2021 05:39:00.000</t>
  </si>
  <si>
    <t>28 Mar 2021 05:39:30.000</t>
  </si>
  <si>
    <t>28 Mar 2021 05:40:00.000</t>
  </si>
  <si>
    <t>28 Mar 2021 05:40:30.000</t>
  </si>
  <si>
    <t>28 Mar 2021 05:41:00.000</t>
  </si>
  <si>
    <t>28 Mar 2021 05:41:30.000</t>
  </si>
  <si>
    <t>28 Mar 2021 05:42:00.000</t>
  </si>
  <si>
    <t>28 Mar 2021 05:42:30.000</t>
  </si>
  <si>
    <t>28 Mar 2021 05:43:00.000</t>
  </si>
  <si>
    <t>28 Mar 2021 05:43:30.000</t>
  </si>
  <si>
    <t>28 Mar 2021 05:44:00.000</t>
  </si>
  <si>
    <t>28 Mar 2021 05:44:30.000</t>
  </si>
  <si>
    <t>28 Mar 2021 05:45:00.000</t>
  </si>
  <si>
    <t>28 Mar 2021 05:45:30.000</t>
  </si>
  <si>
    <t>28 Mar 2021 05:46:00.000</t>
  </si>
  <si>
    <t>28 Mar 2021 05:46:30.000</t>
  </si>
  <si>
    <t>28 Mar 2021 05:47:00.000</t>
  </si>
  <si>
    <t>28 Mar 2021 05:47:30.000</t>
  </si>
  <si>
    <t>28 Mar 2021 05:48:00.000</t>
  </si>
  <si>
    <t>28 Mar 2021 05:48:30.000</t>
  </si>
  <si>
    <t>28 Mar 2021 05:49:00.000</t>
  </si>
  <si>
    <t>28 Mar 2021 05:49:30.000</t>
  </si>
  <si>
    <t>28 Mar 2021 05:50:00.000</t>
  </si>
  <si>
    <t>28 Mar 2021 05:50:30.000</t>
  </si>
  <si>
    <t>28 Mar 2021 05:51:00.000</t>
  </si>
  <si>
    <t>28 Mar 2021 05:51:30.000</t>
  </si>
  <si>
    <t>28 Mar 2021 05:52:00.000</t>
  </si>
  <si>
    <t>28 Mar 2021 05:52:30.000</t>
  </si>
  <si>
    <t>28 Mar 2021 05:53:00.000</t>
  </si>
  <si>
    <t>28 Mar 2021 05:53:30.000</t>
  </si>
  <si>
    <t>28 Mar 2021 05:54:00.000</t>
  </si>
  <si>
    <t>28 Mar 2021 05:54:30.000</t>
  </si>
  <si>
    <t>28 Mar 2021 05:55:00.000</t>
  </si>
  <si>
    <t>28 Mar 2021 05:55:30.000</t>
  </si>
  <si>
    <t>28 Mar 2021 05:56:00.000</t>
  </si>
  <si>
    <t>28 Mar 2021 05:56:30.000</t>
  </si>
  <si>
    <t>28 Mar 2021 05:57:00.000</t>
  </si>
  <si>
    <t>28 Mar 2021 05:57:30.000</t>
  </si>
  <si>
    <t>28 Mar 2021 05:58:00.000</t>
  </si>
  <si>
    <t>28 Mar 2021 05:58:30.000</t>
  </si>
  <si>
    <t>28 Mar 2021 05:59:00.000</t>
  </si>
  <si>
    <t>28 Mar 2021 05:59:30.000</t>
  </si>
  <si>
    <t>28 Mar 2021 06:00:00.000</t>
  </si>
  <si>
    <t>28 Mar 2021 06:00:30.000</t>
  </si>
  <si>
    <t>28 Mar 2021 06:01:00.000</t>
  </si>
  <si>
    <t>28 Mar 2021 06:01:30.000</t>
  </si>
  <si>
    <t>28 Mar 2021 06:02:00.000</t>
  </si>
  <si>
    <t>28 Mar 2021 06:02:30.000</t>
  </si>
  <si>
    <t>28 Mar 2021 06:03:00.000</t>
  </si>
  <si>
    <t>28 Mar 2021 06:03:30.000</t>
  </si>
  <si>
    <t>28 Mar 2021 06:04:00.000</t>
  </si>
  <si>
    <t>28 Mar 2021 06:04:30.000</t>
  </si>
  <si>
    <t>28 Mar 2021 06:05:00.000</t>
  </si>
  <si>
    <t>28 Mar 2021 06:05:30.000</t>
  </si>
  <si>
    <t>28 Mar 2021 06:06:00.000</t>
  </si>
  <si>
    <t>28 Mar 2021 06:06:30.000</t>
  </si>
  <si>
    <t>28 Mar 2021 06:07:00.000</t>
  </si>
  <si>
    <t>28 Mar 2021 06:07:30.000</t>
  </si>
  <si>
    <t>28 Mar 2021 06:08:00.000</t>
  </si>
  <si>
    <t>28 Mar 2021 06:08:30.000</t>
  </si>
  <si>
    <t>28 Mar 2021 06:09:00.000</t>
  </si>
  <si>
    <t>28 Mar 2021 06:09:30.000</t>
  </si>
  <si>
    <t>28 Mar 2021 06:10:00.000</t>
  </si>
  <si>
    <t>28 Mar 2021 06:10:30.000</t>
  </si>
  <si>
    <t>28 Mar 2021 06:11:00.000</t>
  </si>
  <si>
    <t>28 Mar 2021 06:11:30.000</t>
  </si>
  <si>
    <t>28 Mar 2021 06:12:00.000</t>
  </si>
  <si>
    <t>28 Mar 2021 06:12:30.000</t>
  </si>
  <si>
    <t>28 Mar 2021 06:13:00.000</t>
  </si>
  <si>
    <t>28 Mar 2021 06:13:30.000</t>
  </si>
  <si>
    <t>28 Mar 2021 06:14:00.000</t>
  </si>
  <si>
    <t>28 Mar 2021 06:14:30.000</t>
  </si>
  <si>
    <t>1.305</t>
  </si>
  <si>
    <t>28 Mar 2021 06:15:00.000</t>
  </si>
  <si>
    <t>28 Mar 2021 06:15:30.000</t>
  </si>
  <si>
    <t>28 Mar 2021 06:16:00.000</t>
  </si>
  <si>
    <t>28 Mar 2021 06:16:30.000</t>
  </si>
  <si>
    <t>28 Mar 2021 06:17:00.000</t>
  </si>
  <si>
    <t>28 Mar 2021 06:17:30.000</t>
  </si>
  <si>
    <t>28 Mar 2021 06:18:00.000</t>
  </si>
  <si>
    <t>28 Mar 2021 06:18:30.000</t>
  </si>
  <si>
    <t>28 Mar 2021 06:19:00.000</t>
  </si>
  <si>
    <t>28 Mar 2021 06:19:30.000</t>
  </si>
  <si>
    <t>28 Mar 2021 06:20:00.000</t>
  </si>
  <si>
    <t>28 Mar 2021 06:20:30.000</t>
  </si>
  <si>
    <t>28 Mar 2021 06:21:00.000</t>
  </si>
  <si>
    <t>28 Mar 2021 06:21:30.000</t>
  </si>
  <si>
    <t>28 Mar 2021 06:22:00.000</t>
  </si>
  <si>
    <t>28 Mar 2021 06:22:30.000</t>
  </si>
  <si>
    <t>28 Mar 2021 06:23:00.000</t>
  </si>
  <si>
    <t>28 Mar 2021 06:23:30.000</t>
  </si>
  <si>
    <t>28 Mar 2021 06:24:00.000</t>
  </si>
  <si>
    <t>28 Mar 2021 06:24:30.000</t>
  </si>
  <si>
    <t>28 Mar 2021 06:25:00.000</t>
  </si>
  <si>
    <t>28 Mar 2021 06:25:30.000</t>
  </si>
  <si>
    <t>28 Mar 2021 06:26:00.000</t>
  </si>
  <si>
    <t>28 Mar 2021 06:26:30.000</t>
  </si>
  <si>
    <t>28 Mar 2021 06:27:00.000</t>
  </si>
  <si>
    <t>28 Mar 2021 06:27:30.000</t>
  </si>
  <si>
    <t>28 Mar 2021 06:28:00.000</t>
  </si>
  <si>
    <t>28 Mar 2021 06:28:30.000</t>
  </si>
  <si>
    <t>28 Mar 2021 06:29:00.000</t>
  </si>
  <si>
    <t>28 Mar 2021 06:29:30.000</t>
  </si>
  <si>
    <t>28 Mar 2021 06:30:00.000</t>
  </si>
  <si>
    <t>28 Mar 2021 06:30:30.000</t>
  </si>
  <si>
    <t>28 Mar 2021 06:31:00.000</t>
  </si>
  <si>
    <t>28 Mar 2021 06:31:30.000</t>
  </si>
  <si>
    <t>28 Mar 2021 06:32:00.000</t>
  </si>
  <si>
    <t>28 Mar 2021 06:32:30.000</t>
  </si>
  <si>
    <t>28 Mar 2021 06:33:00.000</t>
  </si>
  <si>
    <t>28 Mar 2021 06:33:30.000</t>
  </si>
  <si>
    <t>28 Mar 2021 06:34:00.000</t>
  </si>
  <si>
    <t>28 Mar 2021 06:34:30.000</t>
  </si>
  <si>
    <t>28 Mar 2021 06:35:00.000</t>
  </si>
  <si>
    <t>28 Mar 2021 06:35:30.000</t>
  </si>
  <si>
    <t>28 Mar 2021 06:36:00.000</t>
  </si>
  <si>
    <t>28 Mar 2021 06:36:30.000</t>
  </si>
  <si>
    <t>28 Mar 2021 06:37:00.000</t>
  </si>
  <si>
    <t>28 Mar 2021 06:37:30.000</t>
  </si>
  <si>
    <t>28 Mar 2021 06:38:00.000</t>
  </si>
  <si>
    <t>28 Mar 2021 06:38:30.000</t>
  </si>
  <si>
    <t>28 Mar 2021 06:39:00.000</t>
  </si>
  <si>
    <t>28 Mar 2021 06:39:30.000</t>
  </si>
  <si>
    <t>28 Mar 2021 06:40:00.000</t>
  </si>
  <si>
    <t>28 Mar 2021 06:40:30.000</t>
  </si>
  <si>
    <t>28 Mar 2021 06:41:00.000</t>
  </si>
  <si>
    <t>28 Mar 2021 06:41:30.000</t>
  </si>
  <si>
    <t>28 Mar 2021 06:42:00.000</t>
  </si>
  <si>
    <t>28 Mar 2021 06:42:30.000</t>
  </si>
  <si>
    <t>28 Mar 2021 06:43:00.000</t>
  </si>
  <si>
    <t>28 Mar 2021 06:43:30.000</t>
  </si>
  <si>
    <t>28 Mar 2021 06:44:00.000</t>
  </si>
  <si>
    <t>28 Mar 2021 06:44:30.000</t>
  </si>
  <si>
    <t>28 Mar 2021 06:45:00.000</t>
  </si>
  <si>
    <t>28 Mar 2021 06:45:30.000</t>
  </si>
  <si>
    <t>28 Mar 2021 06:46:00.000</t>
  </si>
  <si>
    <t>28 Mar 2021 06:46:30.000</t>
  </si>
  <si>
    <t>28 Mar 2021 06:47:00.000</t>
  </si>
  <si>
    <t>28 Mar 2021 06:47:30.000</t>
  </si>
  <si>
    <t>28 Mar 2021 06:48:00.000</t>
  </si>
  <si>
    <t>28 Mar 2021 06:48:30.000</t>
  </si>
  <si>
    <t>28 Mar 2021 06:49:00.000</t>
  </si>
  <si>
    <t>28 Mar 2021 06:49:30.000</t>
  </si>
  <si>
    <t>28 Mar 2021 06:50:00.000</t>
  </si>
  <si>
    <t>28 Mar 2021 06:50:30.000</t>
  </si>
  <si>
    <t>28 Mar 2021 06:51:00.000</t>
  </si>
  <si>
    <t>28 Mar 2021 06:51:30.000</t>
  </si>
  <si>
    <t>28 Mar 2021 06:52:00.000</t>
  </si>
  <si>
    <t>28 Mar 2021 06:52:30.000</t>
  </si>
  <si>
    <t>28 Mar 2021 06:53:00.000</t>
  </si>
  <si>
    <t>28 Mar 2021 06:53:30.000</t>
  </si>
  <si>
    <t>28 Mar 2021 06:54:00.000</t>
  </si>
  <si>
    <t>28 Mar 2021 06:54:30.000</t>
  </si>
  <si>
    <t>28 Mar 2021 06:55:00.000</t>
  </si>
  <si>
    <t>28 Mar 2021 06:55:30.000</t>
  </si>
  <si>
    <t>28 Mar 2021 06:56:00.000</t>
  </si>
  <si>
    <t>28 Mar 2021 06:56:30.000</t>
  </si>
  <si>
    <t>28 Mar 2021 06:57:00.000</t>
  </si>
  <si>
    <t>28 Mar 2021 06:57:30.000</t>
  </si>
  <si>
    <t>28 Mar 2021 06:58:00.000</t>
  </si>
  <si>
    <t>28 Mar 2021 06:58:30.000</t>
  </si>
  <si>
    <t>28 Mar 2021 06:59:00.000</t>
  </si>
  <si>
    <t>28 Mar 2021 06:59:30.000</t>
  </si>
  <si>
    <t>28 Mar 2021 07:00:00.000</t>
  </si>
  <si>
    <t>28 Mar 2021 07:00:30.000</t>
  </si>
  <si>
    <t>28 Mar 2021 07:01:00.000</t>
  </si>
  <si>
    <t>28 Mar 2021 07:01:30.000</t>
  </si>
  <si>
    <t>28 Mar 2021 07:02:00.000</t>
  </si>
  <si>
    <t>28 Mar 2021 07:02:30.000</t>
  </si>
  <si>
    <t>28 Mar 2021 07:03:00.000</t>
  </si>
  <si>
    <t>28 Mar 2021 07:03:30.000</t>
  </si>
  <si>
    <t>28 Mar 2021 07:04:00.000</t>
  </si>
  <si>
    <t>28 Mar 2021 07:04:30.000</t>
  </si>
  <si>
    <t>28 Mar 2021 07:05:00.000</t>
  </si>
  <si>
    <t>28 Mar 2021 07:05:30.000</t>
  </si>
  <si>
    <t>28 Mar 2021 07:06:00.000</t>
  </si>
  <si>
    <t>28 Mar 2021 07:06:30.000</t>
  </si>
  <si>
    <t>28 Mar 2021 07:07:00.000</t>
  </si>
  <si>
    <t>28 Mar 2021 07:07:30.000</t>
  </si>
  <si>
    <t>28 Mar 2021 07:08:00.000</t>
  </si>
  <si>
    <t>28 Mar 2021 07:08:30.000</t>
  </si>
  <si>
    <t>28 Mar 2021 07:09:00.000</t>
  </si>
  <si>
    <t>28 Mar 2021 07:09:30.000</t>
  </si>
  <si>
    <t>28 Mar 2021 07:10:00.000</t>
  </si>
  <si>
    <t>28 Mar 2021 07:10:30.000</t>
  </si>
  <si>
    <t>28 Mar 2021 07:11:00.000</t>
  </si>
  <si>
    <t>28 Mar 2021 07:11:30.000</t>
  </si>
  <si>
    <t>28 Mar 2021 07:12:00.000</t>
  </si>
  <si>
    <t>28 Mar 2021 07:12:30.000</t>
  </si>
  <si>
    <t>28 Mar 2021 07:13:00.000</t>
  </si>
  <si>
    <t>28 Mar 2021 07:13:30.000</t>
  </si>
  <si>
    <t>28 Mar 2021 07:14:00.000</t>
  </si>
  <si>
    <t>28 Mar 2021 07:14:30.000</t>
  </si>
  <si>
    <t>28 Mar 2021 07:15:00.000</t>
  </si>
  <si>
    <t>28 Mar 2021 07:15:30.000</t>
  </si>
  <si>
    <t>28 Mar 2021 07:16:00.000</t>
  </si>
  <si>
    <t>28 Mar 2021 07:16:30.000</t>
  </si>
  <si>
    <t>28 Mar 2021 07:17:00.000</t>
  </si>
  <si>
    <t>28 Mar 2021 07:17:30.000</t>
  </si>
  <si>
    <t>28 Mar 2021 07:18:00.000</t>
  </si>
  <si>
    <t>28 Mar 2021 07:18:30.000</t>
  </si>
  <si>
    <t>28 Mar 2021 07:19:00.000</t>
  </si>
  <si>
    <t>28 Mar 2021 07:19:30.000</t>
  </si>
  <si>
    <t>28 Mar 2021 07:20:00.000</t>
  </si>
  <si>
    <t>28 Mar 2021 07:20:30.000</t>
  </si>
  <si>
    <t>28 Mar 2021 07:21:00.000</t>
  </si>
  <si>
    <t>28 Mar 2021 07:21:30.000</t>
  </si>
  <si>
    <t>28 Mar 2021 07:22:00.000</t>
  </si>
  <si>
    <t>28 Mar 2021 07:22:30.000</t>
  </si>
  <si>
    <t>28 Mar 2021 07:23:00.000</t>
  </si>
  <si>
    <t>28 Mar 2021 07:23:30.000</t>
  </si>
  <si>
    <t>28 Mar 2021 07:24:00.000</t>
  </si>
  <si>
    <t>28 Mar 2021 07:24:30.000</t>
  </si>
  <si>
    <t>28 Mar 2021 07:25:00.000</t>
  </si>
  <si>
    <t>28 Mar 2021 07:25:30.000</t>
  </si>
  <si>
    <t>28 Mar 2021 07:26:00.000</t>
  </si>
  <si>
    <t>28 Mar 2021 07:26:30.000</t>
  </si>
  <si>
    <t>28 Mar 2021 07:27:00.000</t>
  </si>
  <si>
    <t>28 Mar 2021 07:27:30.000</t>
  </si>
  <si>
    <t>28 Mar 2021 07:28:00.000</t>
  </si>
  <si>
    <t>28 Mar 2021 07:28:30.000</t>
  </si>
  <si>
    <t>28 Mar 2021 07:29:00.000</t>
  </si>
  <si>
    <t>28 Mar 2021 07:29:30.000</t>
  </si>
  <si>
    <t>28 Mar 2021 07:30:00.000</t>
  </si>
  <si>
    <t>28 Mar 2021 07:30:30.000</t>
  </si>
  <si>
    <t>28 Mar 2021 07:31:00.000</t>
  </si>
  <si>
    <t>28 Mar 2021 07:31:30.000</t>
  </si>
  <si>
    <t>28 Mar 2021 07:32:00.000</t>
  </si>
  <si>
    <t>28 Mar 2021 07:32:30.000</t>
  </si>
  <si>
    <t>28 Mar 2021 07:33:00.000</t>
  </si>
  <si>
    <t>28 Mar 2021 07:33:30.000</t>
  </si>
  <si>
    <t>28 Mar 2021 07:34:00.000</t>
  </si>
  <si>
    <t>28 Mar 2021 07:34:30.000</t>
  </si>
  <si>
    <t>28 Mar 2021 07:35:00.000</t>
  </si>
  <si>
    <t>28 Mar 2021 07:35:30.000</t>
  </si>
  <si>
    <t>28 Mar 2021 07:36:00.000</t>
  </si>
  <si>
    <t>28 Mar 2021 07:36:30.000</t>
  </si>
  <si>
    <t>28 Mar 2021 07:37:00.000</t>
  </si>
  <si>
    <t>28 Mar 2021 07:37:30.000</t>
  </si>
  <si>
    <t>28 Mar 2021 07:38:00.000</t>
  </si>
  <si>
    <t>28 Mar 2021 07:38:30.000</t>
  </si>
  <si>
    <t>28 Mar 2021 07:39:00.000</t>
  </si>
  <si>
    <t>28 Mar 2021 07:39:30.000</t>
  </si>
  <si>
    <t>28 Mar 2021 07:40:00.000</t>
  </si>
  <si>
    <t>28 Mar 2021 07:40:30.000</t>
  </si>
  <si>
    <t>28 Mar 2021 07:41:00.000</t>
  </si>
  <si>
    <t>28 Mar 2021 07:41:30.000</t>
  </si>
  <si>
    <t>28 Mar 2021 07:42:00.000</t>
  </si>
  <si>
    <t>28 Mar 2021 07:42:30.000</t>
  </si>
  <si>
    <t>28 Mar 2021 07:43:00.000</t>
  </si>
  <si>
    <t>28 Mar 2021 07:43:30.000</t>
  </si>
  <si>
    <t>28 Mar 2021 07:44:00.000</t>
  </si>
  <si>
    <t>28 Mar 2021 07:44:30.000</t>
  </si>
  <si>
    <t>28 Mar 2021 07:45:00.000</t>
  </si>
  <si>
    <t>28 Mar 2021 07:45:30.000</t>
  </si>
  <si>
    <t>28 Mar 2021 07:46:00.000</t>
  </si>
  <si>
    <t>28 Mar 2021 07:46:30.000</t>
  </si>
  <si>
    <t>28 Mar 2021 07:47:00.000</t>
  </si>
  <si>
    <t>28 Mar 2021 07:47:30.000</t>
  </si>
  <si>
    <t>1.193</t>
  </si>
  <si>
    <t>28 Mar 2021 07:48:00.000</t>
  </si>
  <si>
    <t>1.699</t>
  </si>
  <si>
    <t>28 Mar 2021 07:48:30.000</t>
  </si>
  <si>
    <t>2.227</t>
  </si>
  <si>
    <t>28 Mar 2021 07:49:00.000</t>
  </si>
  <si>
    <t>28 Mar 2021 07:49:30.000</t>
  </si>
  <si>
    <t>28 Mar 2021 07:50:00.000</t>
  </si>
  <si>
    <t>28 Mar 2021 07:50:30.000</t>
  </si>
  <si>
    <t>28 Mar 2021 07:51:00.000</t>
  </si>
  <si>
    <t>28 Mar 2021 07:51:30.000</t>
  </si>
  <si>
    <t>28 Mar 2021 07:52:00.000</t>
  </si>
  <si>
    <t>28 Mar 2021 07:52:30.000</t>
  </si>
  <si>
    <t>28 Mar 2021 07:53:00.000</t>
  </si>
  <si>
    <t>28 Mar 2021 07:53:30.000</t>
  </si>
  <si>
    <t>28 Mar 2021 07:54:00.000</t>
  </si>
  <si>
    <t>28 Mar 2021 07:54:30.000</t>
  </si>
  <si>
    <t>28 Mar 2021 07:55:00.000</t>
  </si>
  <si>
    <t>28 Mar 2021 07:55:30.000</t>
  </si>
  <si>
    <t>28 Mar 2021 07:56:00.000</t>
  </si>
  <si>
    <t>28 Mar 2021 07:56:30.000</t>
  </si>
  <si>
    <t>28 Mar 2021 07:57:00.000</t>
  </si>
  <si>
    <t>28 Mar 2021 07:57:30.000</t>
  </si>
  <si>
    <t>28 Mar 2021 07:58:00.000</t>
  </si>
  <si>
    <t>28 Mar 2021 07:58:30.000</t>
  </si>
  <si>
    <t>28 Mar 2021 07:59:00.000</t>
  </si>
  <si>
    <t>28 Mar 2021 07:59:30.000</t>
  </si>
  <si>
    <t>28 Mar 2021 08:00:00.000</t>
  </si>
  <si>
    <t>28 Mar 2021 08:00:30.000</t>
  </si>
  <si>
    <t>28 Mar 2021 08:01:00.000</t>
  </si>
  <si>
    <t>28 Mar 2021 08:01:30.000</t>
  </si>
  <si>
    <t>28 Mar 2021 08:02:00.000</t>
  </si>
  <si>
    <t>28 Mar 2021 08:02:30.000</t>
  </si>
  <si>
    <t>28 Mar 2021 08:03:00.000</t>
  </si>
  <si>
    <t>28 Mar 2021 08:03:30.000</t>
  </si>
  <si>
    <t>28 Mar 2021 08:04:00.000</t>
  </si>
  <si>
    <t>28 Mar 2021 08:04:30.000</t>
  </si>
  <si>
    <t>28 Mar 2021 08:05:00.000</t>
  </si>
  <si>
    <t>28 Mar 2021 08:05:30.000</t>
  </si>
  <si>
    <t>28 Mar 2021 08:06:00.000</t>
  </si>
  <si>
    <t>28 Mar 2021 08:06:30.000</t>
  </si>
  <si>
    <t>28 Mar 2021 08:07:00.000</t>
  </si>
  <si>
    <t>28 Mar 2021 08:07:30.000</t>
  </si>
  <si>
    <t>28 Mar 2021 08:08:00.000</t>
  </si>
  <si>
    <t>28 Mar 2021 08:08:30.000</t>
  </si>
  <si>
    <t>28 Mar 2021 08:09:00.000</t>
  </si>
  <si>
    <t>28 Mar 2021 08:09:30.000</t>
  </si>
  <si>
    <t>28 Mar 2021 08:10:00.000</t>
  </si>
  <si>
    <t>28 Mar 2021 08:10:30.000</t>
  </si>
  <si>
    <t>28 Mar 2021 08:11:00.000</t>
  </si>
  <si>
    <t>28 Mar 2021 08:11:30.000</t>
  </si>
  <si>
    <t>28 Mar 2021 08:12:00.000</t>
  </si>
  <si>
    <t>28 Mar 2021 08:12:30.000</t>
  </si>
  <si>
    <t>28 Mar 2021 08:13:00.000</t>
  </si>
  <si>
    <t>28 Mar 2021 08:13:30.000</t>
  </si>
  <si>
    <t>28 Mar 2021 08:14:00.000</t>
  </si>
  <si>
    <t>28 Mar 2021 08:14:30.000</t>
  </si>
  <si>
    <t>28 Mar 2021 08:15:00.000</t>
  </si>
  <si>
    <t>28 Mar 2021 08:15:30.000</t>
  </si>
  <si>
    <t>28 Mar 2021 08:16:00.000</t>
  </si>
  <si>
    <t>28 Mar 2021 08:16:30.000</t>
  </si>
  <si>
    <t>28 Mar 2021 08:17:00.000</t>
  </si>
  <si>
    <t>28 Mar 2021 08:17:30.000</t>
  </si>
  <si>
    <t>28 Mar 2021 08:18:00.000</t>
  </si>
  <si>
    <t>28 Mar 2021 08:18:30.000</t>
  </si>
  <si>
    <t>28 Mar 2021 08:19:00.000</t>
  </si>
  <si>
    <t>28 Mar 2021 08:19:30.000</t>
  </si>
  <si>
    <t>28 Mar 2021 08:20:00.000</t>
  </si>
  <si>
    <t>28 Mar 2021 08:20:30.000</t>
  </si>
  <si>
    <t>28 Mar 2021 08:21:00.000</t>
  </si>
  <si>
    <t>28 Mar 2021 08:21:30.000</t>
  </si>
  <si>
    <t>28 Mar 2021 08:22:00.000</t>
  </si>
  <si>
    <t>28 Mar 2021 08:22:30.000</t>
  </si>
  <si>
    <t>28 Mar 2021 08:23:00.000</t>
  </si>
  <si>
    <t>28 Mar 2021 08:23:30.000</t>
  </si>
  <si>
    <t>28 Mar 2021 08:24:00.000</t>
  </si>
  <si>
    <t>28 Mar 2021 08:24:30.000</t>
  </si>
  <si>
    <t>28 Mar 2021 08:25:00.000</t>
  </si>
  <si>
    <t>28 Mar 2021 08:25:30.000</t>
  </si>
  <si>
    <t>28 Mar 2021 08:26:00.000</t>
  </si>
  <si>
    <t>28 Mar 2021 08:26:30.000</t>
  </si>
  <si>
    <t>28 Mar 2021 08:27:00.000</t>
  </si>
  <si>
    <t>28 Mar 2021 08:27:30.000</t>
  </si>
  <si>
    <t>28 Mar 2021 08:28:00.000</t>
  </si>
  <si>
    <t>28 Mar 2021 08:28:30.000</t>
  </si>
  <si>
    <t>28 Mar 2021 08:29:00.000</t>
  </si>
  <si>
    <t>28 Mar 2021 08:29:30.000</t>
  </si>
  <si>
    <t>28 Mar 2021 08:30:00.000</t>
  </si>
  <si>
    <t>28 Mar 2021 08:30:30.000</t>
  </si>
  <si>
    <t>28 Mar 2021 08:31:00.000</t>
  </si>
  <si>
    <t>28 Mar 2021 08:31:30.000</t>
  </si>
  <si>
    <t>28 Mar 2021 08:32:00.000</t>
  </si>
  <si>
    <t>28 Mar 2021 08:32:30.000</t>
  </si>
  <si>
    <t>28 Mar 2021 08:33:00.000</t>
  </si>
  <si>
    <t>28 Mar 2021 08:33:30.000</t>
  </si>
  <si>
    <t>28 Mar 2021 08:34:00.000</t>
  </si>
  <si>
    <t>28 Mar 2021 08:34:30.000</t>
  </si>
  <si>
    <t>28 Mar 2021 08:35:00.000</t>
  </si>
  <si>
    <t>28 Mar 2021 08:35:30.000</t>
  </si>
  <si>
    <t>28 Mar 2021 08:36:00.000</t>
  </si>
  <si>
    <t>28 Mar 2021 08:36:30.000</t>
  </si>
  <si>
    <t>28 Mar 2021 08:37:00.000</t>
  </si>
  <si>
    <t>28 Mar 2021 08:37:30.000</t>
  </si>
  <si>
    <t>28 Mar 2021 08:38:00.000</t>
  </si>
  <si>
    <t>28 Mar 2021 08:38:30.000</t>
  </si>
  <si>
    <t>28 Mar 2021 08:39:00.000</t>
  </si>
  <si>
    <t>28 Mar 2021 08:39:30.000</t>
  </si>
  <si>
    <t>28 Mar 2021 08:40:00.000</t>
  </si>
  <si>
    <t>28 Mar 2021 08:40:30.000</t>
  </si>
  <si>
    <t>28 Mar 2021 08:41:00.000</t>
  </si>
  <si>
    <t>28 Mar 2021 08:41:30.000</t>
  </si>
  <si>
    <t>28 Mar 2021 08:42:00.000</t>
  </si>
  <si>
    <t>28 Mar 2021 08:42:30.000</t>
  </si>
  <si>
    <t>28 Mar 2021 08:43:00.000</t>
  </si>
  <si>
    <t>28 Mar 2021 08:43:30.000</t>
  </si>
  <si>
    <t>28 Mar 2021 08:44:00.000</t>
  </si>
  <si>
    <t>28 Mar 2021 08:44:30.000</t>
  </si>
  <si>
    <t>28 Mar 2021 08:45:00.000</t>
  </si>
  <si>
    <t>28 Mar 2021 08:45:30.000</t>
  </si>
  <si>
    <t>28 Mar 2021 08:46:00.000</t>
  </si>
  <si>
    <t>28 Mar 2021 08:46:30.000</t>
  </si>
  <si>
    <t>28 Mar 2021 08:47:00.000</t>
  </si>
  <si>
    <t>28 Mar 2021 08:47:30.000</t>
  </si>
  <si>
    <t>28 Mar 2021 08:48:00.000</t>
  </si>
  <si>
    <t>28 Mar 2021 08:48:30.000</t>
  </si>
  <si>
    <t>28 Mar 2021 08:49:00.000</t>
  </si>
  <si>
    <t>28 Mar 2021 08:49:30.000</t>
  </si>
  <si>
    <t>28 Mar 2021 08:50:00.000</t>
  </si>
  <si>
    <t>28 Mar 2021 08:50:30.000</t>
  </si>
  <si>
    <t>28 Mar 2021 08:51:00.000</t>
  </si>
  <si>
    <t>28 Mar 2021 08:51:30.000</t>
  </si>
  <si>
    <t>28 Mar 2021 08:52:00.000</t>
  </si>
  <si>
    <t>28 Mar 2021 08:52:30.000</t>
  </si>
  <si>
    <t>28 Mar 2021 08:53:00.000</t>
  </si>
  <si>
    <t>28 Mar 2021 08:53:30.000</t>
  </si>
  <si>
    <t>28 Mar 2021 08:54:00.000</t>
  </si>
  <si>
    <t>28 Mar 2021 08:54:30.000</t>
  </si>
  <si>
    <t>28 Mar 2021 08:55:00.000</t>
  </si>
  <si>
    <t>28 Mar 2021 08:55:30.000</t>
  </si>
  <si>
    <t>28 Mar 2021 08:56:00.000</t>
  </si>
  <si>
    <t>28 Mar 2021 08:56:30.000</t>
  </si>
  <si>
    <t>28 Mar 2021 08:57:00.000</t>
  </si>
  <si>
    <t>28 Mar 2021 08:57:30.000</t>
  </si>
  <si>
    <t>28 Mar 2021 08:58:00.000</t>
  </si>
  <si>
    <t>28 Mar 2021 08:58:30.000</t>
  </si>
  <si>
    <t>28 Mar 2021 08:59:00.000</t>
  </si>
  <si>
    <t>28 Mar 2021 08:59:30.000</t>
  </si>
  <si>
    <t>28 Mar 2021 09:00:00.000</t>
  </si>
  <si>
    <t>28 Mar 2021 09:00:30.000</t>
  </si>
  <si>
    <t>28 Mar 2021 09:01:00.000</t>
  </si>
  <si>
    <t>28 Mar 2021 09:01:30.000</t>
  </si>
  <si>
    <t>28 Mar 2021 09:02:00.000</t>
  </si>
  <si>
    <t>28 Mar 2021 09:02:30.000</t>
  </si>
  <si>
    <t>28 Mar 2021 09:03:00.000</t>
  </si>
  <si>
    <t>28 Mar 2021 09:03:30.000</t>
  </si>
  <si>
    <t>28 Mar 2021 09:04:00.000</t>
  </si>
  <si>
    <t>28 Mar 2021 09:04:30.000</t>
  </si>
  <si>
    <t>28 Mar 2021 09:05:00.000</t>
  </si>
  <si>
    <t>28 Mar 2021 09:05:30.000</t>
  </si>
  <si>
    <t>28 Mar 2021 09:06:00.000</t>
  </si>
  <si>
    <t>28 Mar 2021 09:06:30.000</t>
  </si>
  <si>
    <t>28 Mar 2021 09:07:00.000</t>
  </si>
  <si>
    <t>28 Mar 2021 09:07:30.000</t>
  </si>
  <si>
    <t>28 Mar 2021 09:08:00.000</t>
  </si>
  <si>
    <t>28 Mar 2021 09:08:30.000</t>
  </si>
  <si>
    <t>28 Mar 2021 09:09:00.000</t>
  </si>
  <si>
    <t>28 Mar 2021 09:09:30.000</t>
  </si>
  <si>
    <t>28 Mar 2021 09:10:00.000</t>
  </si>
  <si>
    <t>28 Mar 2021 09:10:30.000</t>
  </si>
  <si>
    <t>28 Mar 2021 09:11:00.000</t>
  </si>
  <si>
    <t>28 Mar 2021 09:11:30.000</t>
  </si>
  <si>
    <t>28 Mar 2021 09:12:00.000</t>
  </si>
  <si>
    <t>28 Mar 2021 09:12:30.000</t>
  </si>
  <si>
    <t>28 Mar 2021 09:13:00.000</t>
  </si>
  <si>
    <t>28 Mar 2021 09:13:30.000</t>
  </si>
  <si>
    <t>28 Mar 2021 09:14:00.000</t>
  </si>
  <si>
    <t>28 Mar 2021 09:14:30.000</t>
  </si>
  <si>
    <t>28 Mar 2021 09:15:00.000</t>
  </si>
  <si>
    <t>28 Mar 2021 09:15:30.000</t>
  </si>
  <si>
    <t>28 Mar 2021 09:16:00.000</t>
  </si>
  <si>
    <t>28 Mar 2021 09:16:30.000</t>
  </si>
  <si>
    <t>28 Mar 2021 09:17:00.000</t>
  </si>
  <si>
    <t>28 Mar 2021 09:17:30.000</t>
  </si>
  <si>
    <t>28 Mar 2021 09:18:00.000</t>
  </si>
  <si>
    <t>28 Mar 2021 09:18:30.000</t>
  </si>
  <si>
    <t>28 Mar 2021 09:19:00.000</t>
  </si>
  <si>
    <t>28 Mar 2021 09:19:30.000</t>
  </si>
  <si>
    <t>28 Mar 2021 09:20:00.000</t>
  </si>
  <si>
    <t>28 Mar 2021 09:20:30.000</t>
  </si>
  <si>
    <t>1.271</t>
  </si>
  <si>
    <t>28 Mar 2021 09:21:00.000</t>
  </si>
  <si>
    <t>1.795</t>
  </si>
  <si>
    <t>28 Mar 2021 09:21:30.000</t>
  </si>
  <si>
    <t>28 Mar 2021 09:22:00.000</t>
  </si>
  <si>
    <t>28 Mar 2021 09:22:30.000</t>
  </si>
  <si>
    <t>28 Mar 2021 09:23:00.000</t>
  </si>
  <si>
    <t>28 Mar 2021 09:23:30.000</t>
  </si>
  <si>
    <t>28 Mar 2021 09:24:00.000</t>
  </si>
  <si>
    <t>4.912</t>
  </si>
  <si>
    <t>28 Mar 2021 09:24:30.000</t>
  </si>
  <si>
    <t>28 Mar 2021 09:25:00.000</t>
  </si>
  <si>
    <t>28 Mar 2021 09:25:30.000</t>
  </si>
  <si>
    <t>28 Mar 2021 09:26:00.000</t>
  </si>
  <si>
    <t>28 Mar 2021 09:26:30.000</t>
  </si>
  <si>
    <t>28 Mar 2021 09:27:00.000</t>
  </si>
  <si>
    <t>28 Mar 2021 09:27:30.000</t>
  </si>
  <si>
    <t>28 Mar 2021 09:28:00.000</t>
  </si>
  <si>
    <t>28 Mar 2021 09:28:30.000</t>
  </si>
  <si>
    <t>28 Mar 2021 09:29:00.000</t>
  </si>
  <si>
    <t>28 Mar 2021 09:29:30.000</t>
  </si>
  <si>
    <t>28 Mar 2021 09:30:00.000</t>
  </si>
  <si>
    <t>28 Mar 2021 09:30:30.000</t>
  </si>
  <si>
    <t>28 Mar 2021 09:31:00.000</t>
  </si>
  <si>
    <t>28 Mar 2021 09:31:30.000</t>
  </si>
  <si>
    <t>28 Mar 2021 09:32:00.000</t>
  </si>
  <si>
    <t>28 Mar 2021 09:32:30.000</t>
  </si>
  <si>
    <t>28 Mar 2021 09:33:00.000</t>
  </si>
  <si>
    <t>28 Mar 2021 09:33:30.000</t>
  </si>
  <si>
    <t>28 Mar 2021 09:34:00.000</t>
  </si>
  <si>
    <t>28 Mar 2021 09:34:30.000</t>
  </si>
  <si>
    <t>28 Mar 2021 09:35:00.000</t>
  </si>
  <si>
    <t>28 Mar 2021 09:35:30.000</t>
  </si>
  <si>
    <t>28 Mar 2021 09:36:00.000</t>
  </si>
  <si>
    <t>28 Mar 2021 09:36:30.000</t>
  </si>
  <si>
    <t>28 Mar 2021 09:37:00.000</t>
  </si>
  <si>
    <t>28 Mar 2021 09:37:30.000</t>
  </si>
  <si>
    <t>28 Mar 2021 09:38:00.000</t>
  </si>
  <si>
    <t>28 Mar 2021 09:38:30.000</t>
  </si>
  <si>
    <t>28 Mar 2021 09:39:00.000</t>
  </si>
  <si>
    <t>28 Mar 2021 09:39:30.000</t>
  </si>
  <si>
    <t>28 Mar 2021 09:40:00.000</t>
  </si>
  <si>
    <t>28 Mar 2021 09:40:30.000</t>
  </si>
  <si>
    <t>28 Mar 2021 09:41:00.000</t>
  </si>
  <si>
    <t>28 Mar 2021 09:41:30.000</t>
  </si>
  <si>
    <t>28 Mar 2021 09:42:00.000</t>
  </si>
  <si>
    <t>28 Mar 2021 09:42:30.000</t>
  </si>
  <si>
    <t>28 Mar 2021 09:43:00.000</t>
  </si>
  <si>
    <t>28 Mar 2021 09:43:30.000</t>
  </si>
  <si>
    <t>28 Mar 2021 09:44:00.000</t>
  </si>
  <si>
    <t>28 Mar 2021 09:44:30.000</t>
  </si>
  <si>
    <t>28 Mar 2021 09:45:00.000</t>
  </si>
  <si>
    <t>28 Mar 2021 09:45:30.000</t>
  </si>
  <si>
    <t>28 Mar 2021 09:46:00.000</t>
  </si>
  <si>
    <t>28 Mar 2021 09:46:30.000</t>
  </si>
  <si>
    <t>28 Mar 2021 09:47:00.000</t>
  </si>
  <si>
    <t>28 Mar 2021 09:47:30.000</t>
  </si>
  <si>
    <t>28 Mar 2021 09:48:00.000</t>
  </si>
  <si>
    <t>28 Mar 2021 09:48:30.000</t>
  </si>
  <si>
    <t>28 Mar 2021 09:49:00.000</t>
  </si>
  <si>
    <t>0.171427</t>
  </si>
  <si>
    <t>28 Mar 2021 09:49:30.000</t>
  </si>
  <si>
    <t>28 Mar 2021 09:50:00.000</t>
  </si>
  <si>
    <t>28 Mar 2021 09:50:30.000</t>
  </si>
  <si>
    <t>28 Mar 2021 09:51:00.000</t>
  </si>
  <si>
    <t>28 Mar 2021 09:51:30.000</t>
  </si>
  <si>
    <t>28 Mar 2021 09:52:00.000</t>
  </si>
  <si>
    <t>28 Mar 2021 09:52:30.000</t>
  </si>
  <si>
    <t>28 Mar 2021 09:53:00.000</t>
  </si>
  <si>
    <t>28 Mar 2021 09:53:30.000</t>
  </si>
  <si>
    <t>28 Mar 2021 09:54:00.000</t>
  </si>
  <si>
    <t>28 Mar 2021 09:54:30.000</t>
  </si>
  <si>
    <t>28 Mar 2021 09:55:00.000</t>
  </si>
  <si>
    <t>28 Mar 2021 09:55:30.000</t>
  </si>
  <si>
    <t>28 Mar 2021 09:56:00.000</t>
  </si>
  <si>
    <t>28 Mar 2021 09:56:30.000</t>
  </si>
  <si>
    <t>28 Mar 2021 09:57:00.000</t>
  </si>
  <si>
    <t>28 Mar 2021 09:57:30.000</t>
  </si>
  <si>
    <t>28 Mar 2021 09:58:00.000</t>
  </si>
  <si>
    <t>28 Mar 2021 09:58:30.000</t>
  </si>
  <si>
    <t>28 Mar 2021 09:59:00.000</t>
  </si>
  <si>
    <t>28 Mar 2021 09:59:30.000</t>
  </si>
  <si>
    <t>28 Mar 2021 10:00:00.000</t>
  </si>
  <si>
    <t>28 Mar 2021 10:00:30.000</t>
  </si>
  <si>
    <t>28 Mar 2021 10:01:00.000</t>
  </si>
  <si>
    <t>28 Mar 2021 10:01:30.000</t>
  </si>
  <si>
    <t>28 Mar 2021 10:02:00.000</t>
  </si>
  <si>
    <t>28 Mar 2021 10:02:30.000</t>
  </si>
  <si>
    <t>28 Mar 2021 10:03:00.000</t>
  </si>
  <si>
    <t>28 Mar 2021 10:03:30.000</t>
  </si>
  <si>
    <t>28 Mar 2021 10:04:00.000</t>
  </si>
  <si>
    <t>28 Mar 2021 10:04:30.000</t>
  </si>
  <si>
    <t>28 Mar 2021 10:05:00.000</t>
  </si>
  <si>
    <t>28 Mar 2021 10:05:30.000</t>
  </si>
  <si>
    <t>28 Mar 2021 10:06:00.000</t>
  </si>
  <si>
    <t>28 Mar 2021 10:06:30.000</t>
  </si>
  <si>
    <t>28 Mar 2021 10:07:00.000</t>
  </si>
  <si>
    <t>28 Mar 2021 10:07:30.000</t>
  </si>
  <si>
    <t>28 Mar 2021 10:08:00.000</t>
  </si>
  <si>
    <t>28 Mar 2021 10:08:30.000</t>
  </si>
  <si>
    <t>28 Mar 2021 10:09:00.000</t>
  </si>
  <si>
    <t>28 Mar 2021 10:09:30.000</t>
  </si>
  <si>
    <t>28 Mar 2021 10:10:00.000</t>
  </si>
  <si>
    <t>28 Mar 2021 10:10:30.000</t>
  </si>
  <si>
    <t>28 Mar 2021 10:11:00.000</t>
  </si>
  <si>
    <t>28 Mar 2021 10:11:30.000</t>
  </si>
  <si>
    <t>28 Mar 2021 10:12:00.000</t>
  </si>
  <si>
    <t>28 Mar 2021 10:12:30.000</t>
  </si>
  <si>
    <t>28 Mar 2021 10:13:00.000</t>
  </si>
  <si>
    <t>28 Mar 2021 10:13:30.000</t>
  </si>
  <si>
    <t>28 Mar 2021 10:14:00.000</t>
  </si>
  <si>
    <t>28 Mar 2021 10:14:30.000</t>
  </si>
  <si>
    <t>28 Mar 2021 10:15:00.000</t>
  </si>
  <si>
    <t>28 Mar 2021 10:15:30.000</t>
  </si>
  <si>
    <t>28 Mar 2021 10:16:00.000</t>
  </si>
  <si>
    <t>28 Mar 2021 10:16:30.000</t>
  </si>
  <si>
    <t>28 Mar 2021 10:17:00.000</t>
  </si>
  <si>
    <t>28 Mar 2021 10:17:30.000</t>
  </si>
  <si>
    <t>28 Mar 2021 10:18:00.000</t>
  </si>
  <si>
    <t>28 Mar 2021 10:18:30.000</t>
  </si>
  <si>
    <t>28 Mar 2021 10:19:00.000</t>
  </si>
  <si>
    <t>28 Mar 2021 10:19:30.000</t>
  </si>
  <si>
    <t>28 Mar 2021 10:20:00.000</t>
  </si>
  <si>
    <t>28 Mar 2021 10:20:30.000</t>
  </si>
  <si>
    <t>28 Mar 2021 10:21:00.000</t>
  </si>
  <si>
    <t>28 Mar 2021 10:21:30.000</t>
  </si>
  <si>
    <t>28 Mar 2021 10:22:00.000</t>
  </si>
  <si>
    <t>28 Mar 2021 10:22:30.000</t>
  </si>
  <si>
    <t>28 Mar 2021 10:23:00.000</t>
  </si>
  <si>
    <t>28 Mar 2021 10:23:30.000</t>
  </si>
  <si>
    <t>28 Mar 2021 10:24:00.000</t>
  </si>
  <si>
    <t>28 Mar 2021 10:24:30.000</t>
  </si>
  <si>
    <t>0.043145</t>
  </si>
  <si>
    <t>28 Mar 2021 10:25:00.000</t>
  </si>
  <si>
    <t>28 Mar 2021 10:25:30.000</t>
  </si>
  <si>
    <t>28 Mar 2021 10:26:00.000</t>
  </si>
  <si>
    <t>28 Mar 2021 10:26:30.000</t>
  </si>
  <si>
    <t>28 Mar 2021 10:27:00.000</t>
  </si>
  <si>
    <t>28 Mar 2021 10:27:30.000</t>
  </si>
  <si>
    <t>28 Mar 2021 10:28:00.000</t>
  </si>
  <si>
    <t>28 Mar 2021 10:28:30.000</t>
  </si>
  <si>
    <t>28 Mar 2021 10:29:00.000</t>
  </si>
  <si>
    <t>28 Mar 2021 10:29:30.000</t>
  </si>
  <si>
    <t>28 Mar 2021 10:30:00.000</t>
  </si>
  <si>
    <t>28 Mar 2021 10:30:30.000</t>
  </si>
  <si>
    <t>28 Mar 2021 10:31:00.000</t>
  </si>
  <si>
    <t>28 Mar 2021 10:31:30.000</t>
  </si>
  <si>
    <t>28 Mar 2021 10:32:00.000</t>
  </si>
  <si>
    <t>28 Mar 2021 10:32:30.000</t>
  </si>
  <si>
    <t>28 Mar 2021 10:33:00.000</t>
  </si>
  <si>
    <t>28 Mar 2021 10:33:30.000</t>
  </si>
  <si>
    <t>28 Mar 2021 10:34:00.000</t>
  </si>
  <si>
    <t>28 Mar 2021 10:34:30.000</t>
  </si>
  <si>
    <t>28 Mar 2021 10:35:00.000</t>
  </si>
  <si>
    <t>28 Mar 2021 10:35:30.000</t>
  </si>
  <si>
    <t>28 Mar 2021 10:36:00.000</t>
  </si>
  <si>
    <t>28 Mar 2021 10:36:30.000</t>
  </si>
  <si>
    <t>28 Mar 2021 10:37:00.000</t>
  </si>
  <si>
    <t>28 Mar 2021 10:37:30.000</t>
  </si>
  <si>
    <t>28 Mar 2021 10:38:00.000</t>
  </si>
  <si>
    <t>28 Mar 2021 10:38:30.000</t>
  </si>
  <si>
    <t>28 Mar 2021 10:39:00.000</t>
  </si>
  <si>
    <t>28 Mar 2021 10:39:30.000</t>
  </si>
  <si>
    <t>28 Mar 2021 10:40:00.000</t>
  </si>
  <si>
    <t>28 Mar 2021 10:40:30.000</t>
  </si>
  <si>
    <t>28 Mar 2021 10:41:00.000</t>
  </si>
  <si>
    <t>28 Mar 2021 10:41:30.000</t>
  </si>
  <si>
    <t>28 Mar 2021 10:42:00.000</t>
  </si>
  <si>
    <t>28 Mar 2021 10:42:30.000</t>
  </si>
  <si>
    <t>28 Mar 2021 10:43:00.000</t>
  </si>
  <si>
    <t>28 Mar 2021 10:43:30.000</t>
  </si>
  <si>
    <t>28 Mar 2021 10:44:00.000</t>
  </si>
  <si>
    <t>28 Mar 2021 10:44:30.000</t>
  </si>
  <si>
    <t>28 Mar 2021 10:45:00.000</t>
  </si>
  <si>
    <t>28 Mar 2021 10:45:30.000</t>
  </si>
  <si>
    <t>28 Mar 2021 10:46:00.000</t>
  </si>
  <si>
    <t>28 Mar 2021 10:46:30.000</t>
  </si>
  <si>
    <t>28 Mar 2021 10:47:00.000</t>
  </si>
  <si>
    <t>28 Mar 2021 10:47:30.000</t>
  </si>
  <si>
    <t>28 Mar 2021 10:48:00.000</t>
  </si>
  <si>
    <t>28 Mar 2021 10:48:30.000</t>
  </si>
  <si>
    <t>28 Mar 2021 10:49:00.000</t>
  </si>
  <si>
    <t>28 Mar 2021 10:49:30.000</t>
  </si>
  <si>
    <t>28 Mar 2021 10:50:00.000</t>
  </si>
  <si>
    <t>28 Mar 2021 10:50:30.000</t>
  </si>
  <si>
    <t>28 Mar 2021 10:51:00.000</t>
  </si>
  <si>
    <t>28 Mar 2021 10:51:30.000</t>
  </si>
  <si>
    <t>28 Mar 2021 10:52:00.000</t>
  </si>
  <si>
    <t>28 Mar 2021 10:52:30.000</t>
  </si>
  <si>
    <t>1.957</t>
  </si>
  <si>
    <t>28 Mar 2021 10:53:00.000</t>
  </si>
  <si>
    <t>28 Mar 2021 10:53:30.000</t>
  </si>
  <si>
    <t>28 Mar 2021 10:54:00.000</t>
  </si>
  <si>
    <t>1.886</t>
  </si>
  <si>
    <t>28 Mar 2021 10:54:30.000</t>
  </si>
  <si>
    <t>28 Mar 2021 10:55:00.000</t>
  </si>
  <si>
    <t>28 Mar 2021 10:55:30.000</t>
  </si>
  <si>
    <t>28 Mar 2021 10:56:00.000</t>
  </si>
  <si>
    <t>28 Mar 2021 10:56:30.000</t>
  </si>
  <si>
    <t>28 Mar 2021 10:57:00.000</t>
  </si>
  <si>
    <t>28 Mar 2021 10:57:30.000</t>
  </si>
  <si>
    <t>28 Mar 2021 10:58:00.000</t>
  </si>
  <si>
    <t>28 Mar 2021 10:58:30.000</t>
  </si>
  <si>
    <t>28 Mar 2021 10:59:00.000</t>
  </si>
  <si>
    <t>28 Mar 2021 10:59:30.000</t>
  </si>
  <si>
    <t>28 Mar 2021 11:00:00.000</t>
  </si>
  <si>
    <t>28 Mar 2021 11:00:30.000</t>
  </si>
  <si>
    <t>28 Mar 2021 11:01:00.000</t>
  </si>
  <si>
    <t>28 Mar 2021 11:01:30.000</t>
  </si>
  <si>
    <t>28 Mar 2021 11:02:00.000</t>
  </si>
  <si>
    <t>28 Mar 2021 11:02:30.000</t>
  </si>
  <si>
    <t>28 Mar 2021 11:03:00.000</t>
  </si>
  <si>
    <t>28 Mar 2021 11:03:30.000</t>
  </si>
  <si>
    <t>28 Mar 2021 11:04:00.000</t>
  </si>
  <si>
    <t>28 Mar 2021 11:04:30.000</t>
  </si>
  <si>
    <t>28 Mar 2021 11:05:00.000</t>
  </si>
  <si>
    <t>28 Mar 2021 11:05:30.000</t>
  </si>
  <si>
    <t>28 Mar 2021 11:06:00.000</t>
  </si>
  <si>
    <t>28 Mar 2021 11:06:30.000</t>
  </si>
  <si>
    <t>28 Mar 2021 11:07:00.000</t>
  </si>
  <si>
    <t>28 Mar 2021 11:07:30.000</t>
  </si>
  <si>
    <t>28 Mar 2021 11:08:00.000</t>
  </si>
  <si>
    <t>28 Mar 2021 11:08:30.000</t>
  </si>
  <si>
    <t>28 Mar 2021 11:09:00.000</t>
  </si>
  <si>
    <t>28 Mar 2021 11:09:30.000</t>
  </si>
  <si>
    <t>28 Mar 2021 11:10:00.000</t>
  </si>
  <si>
    <t>28 Mar 2021 11:10:30.000</t>
  </si>
  <si>
    <t>28 Mar 2021 11:11:00.000</t>
  </si>
  <si>
    <t>28 Mar 2021 11:11:30.000</t>
  </si>
  <si>
    <t>28 Mar 2021 11:12:00.000</t>
  </si>
  <si>
    <t>28 Mar 2021 11:12:30.000</t>
  </si>
  <si>
    <t>28 Mar 2021 11:13:00.000</t>
  </si>
  <si>
    <t>28 Mar 2021 11:13:30.000</t>
  </si>
  <si>
    <t>28 Mar 2021 11:14:00.000</t>
  </si>
  <si>
    <t>28 Mar 2021 11:14:30.000</t>
  </si>
  <si>
    <t>28 Mar 2021 11:15:00.000</t>
  </si>
  <si>
    <t>28 Mar 2021 11:15:30.000</t>
  </si>
  <si>
    <t>28 Mar 2021 11:16:00.000</t>
  </si>
  <si>
    <t>28 Mar 2021 11:16:30.000</t>
  </si>
  <si>
    <t>28 Mar 2021 11:17:00.000</t>
  </si>
  <si>
    <t>28 Mar 2021 11:17:30.000</t>
  </si>
  <si>
    <t>28 Mar 2021 11:18:00.000</t>
  </si>
  <si>
    <t>28 Mar 2021 11:18:30.000</t>
  </si>
  <si>
    <t>28 Mar 2021 11:19:00.000</t>
  </si>
  <si>
    <t>28 Mar 2021 11:19:30.000</t>
  </si>
  <si>
    <t>28 Mar 2021 11:20:00.000</t>
  </si>
  <si>
    <t>28 Mar 2021 11:20:30.000</t>
  </si>
  <si>
    <t>28 Mar 2021 11:21:00.000</t>
  </si>
  <si>
    <t>28 Mar 2021 11:21:30.000</t>
  </si>
  <si>
    <t>28 Mar 2021 11:22:00.000</t>
  </si>
  <si>
    <t>28 Mar 2021 11:22:30.000</t>
  </si>
  <si>
    <t>28 Mar 2021 11:23:00.000</t>
  </si>
  <si>
    <t>28 Mar 2021 11:23:30.000</t>
  </si>
  <si>
    <t>28 Mar 2021 11:24:00.000</t>
  </si>
  <si>
    <t>28 Mar 2021 11:24:30.000</t>
  </si>
  <si>
    <t>28 Mar 2021 11:25:00.000</t>
  </si>
  <si>
    <t>28 Mar 2021 11:25:30.000</t>
  </si>
  <si>
    <t>28 Mar 2021 11:26:00.000</t>
  </si>
  <si>
    <t>28 Mar 2021 11:26:30.000</t>
  </si>
  <si>
    <t>28 Mar 2021 11:27:00.000</t>
  </si>
  <si>
    <t>28 Mar 2021 11:27:30.000</t>
  </si>
  <si>
    <t>28 Mar 2021 11:28:00.000</t>
  </si>
  <si>
    <t>28 Mar 2021 11:28:30.000</t>
  </si>
  <si>
    <t>28 Mar 2021 11:29:00.000</t>
  </si>
  <si>
    <t>28 Mar 2021 11:29:30.000</t>
  </si>
  <si>
    <t>28 Mar 2021 11:30:00.000</t>
  </si>
  <si>
    <t>28 Mar 2021 11:30:30.000</t>
  </si>
  <si>
    <t>28 Mar 2021 11:31:00.000</t>
  </si>
  <si>
    <t>28 Mar 2021 11:31:30.000</t>
  </si>
  <si>
    <t>28 Mar 2021 11:32:00.000</t>
  </si>
  <si>
    <t>28 Mar 2021 11:32:30.000</t>
  </si>
  <si>
    <t>28 Mar 2021 11:33:00.000</t>
  </si>
  <si>
    <t>28 Mar 2021 11:33:30.000</t>
  </si>
  <si>
    <t>28 Mar 2021 11:34:00.000</t>
  </si>
  <si>
    <t>28 Mar 2021 11:34:30.000</t>
  </si>
  <si>
    <t>28 Mar 2021 11:35:00.000</t>
  </si>
  <si>
    <t>28 Mar 2021 11:35:30.000</t>
  </si>
  <si>
    <t>28 Mar 2021 11:36:00.000</t>
  </si>
  <si>
    <t>28 Mar 2021 11:36:30.000</t>
  </si>
  <si>
    <t>28 Mar 2021 11:37:00.000</t>
  </si>
  <si>
    <t>28 Mar 2021 11:37:30.000</t>
  </si>
  <si>
    <t>28 Mar 2021 11:38:00.000</t>
  </si>
  <si>
    <t>28 Mar 2021 11:38:30.000</t>
  </si>
  <si>
    <t>28 Mar 2021 11:39:00.000</t>
  </si>
  <si>
    <t>28 Mar 2021 11:39:30.000</t>
  </si>
  <si>
    <t>28 Mar 2021 11:40:00.000</t>
  </si>
  <si>
    <t>28 Mar 2021 11:40:30.000</t>
  </si>
  <si>
    <t>28 Mar 2021 11:41:00.000</t>
  </si>
  <si>
    <t>28 Mar 2021 11:41:30.000</t>
  </si>
  <si>
    <t>28 Mar 2021 11:42:00.000</t>
  </si>
  <si>
    <t>28 Mar 2021 11:42:30.000</t>
  </si>
  <si>
    <t>28 Mar 2021 11:43:00.000</t>
  </si>
  <si>
    <t>28 Mar 2021 11:43:30.000</t>
  </si>
  <si>
    <t>28 Mar 2021 11:44:00.000</t>
  </si>
  <si>
    <t>28 Mar 2021 11:44:30.000</t>
  </si>
  <si>
    <t>28 Mar 2021 11:45:00.000</t>
  </si>
  <si>
    <t>28 Mar 2021 11:45:30.000</t>
  </si>
  <si>
    <t>28 Mar 2021 11:46:00.000</t>
  </si>
  <si>
    <t>28 Mar 2021 11:46:30.000</t>
  </si>
  <si>
    <t>28 Mar 2021 11:47:00.000</t>
  </si>
  <si>
    <t>28 Mar 2021 11:47:30.000</t>
  </si>
  <si>
    <t>28 Mar 2021 11:48:00.000</t>
  </si>
  <si>
    <t>28 Mar 2021 11:48:30.000</t>
  </si>
  <si>
    <t>28 Mar 2021 11:49:00.000</t>
  </si>
  <si>
    <t>28 Mar 2021 11:49:30.000</t>
  </si>
  <si>
    <t>28 Mar 2021 11:50:00.000</t>
  </si>
  <si>
    <t>28 Mar 2021 11:50:30.000</t>
  </si>
  <si>
    <t>28 Mar 2021 11:51:00.000</t>
  </si>
  <si>
    <t>28 Mar 2021 11:51:30.000</t>
  </si>
  <si>
    <t>28 Mar 2021 11:52:00.000</t>
  </si>
  <si>
    <t>28 Mar 2021 11:52:30.000</t>
  </si>
  <si>
    <t>28 Mar 2021 11:53:00.000</t>
  </si>
  <si>
    <t>28 Mar 2021 11:53:30.000</t>
  </si>
  <si>
    <t>28 Mar 2021 11:54:00.000</t>
  </si>
  <si>
    <t>28 Mar 2021 11:54:30.000</t>
  </si>
  <si>
    <t>28 Mar 2021 11:55:00.000</t>
  </si>
  <si>
    <t>28 Mar 2021 11:55:30.000</t>
  </si>
  <si>
    <t>28 Mar 2021 11:56:00.000</t>
  </si>
  <si>
    <t>28 Mar 2021 11:56:30.000</t>
  </si>
  <si>
    <t>28 Mar 2021 11:57:00.000</t>
  </si>
  <si>
    <t>28 Mar 2021 11:57:30.000</t>
  </si>
  <si>
    <t>0.874740</t>
  </si>
  <si>
    <t>28 Mar 2021 11:58:00.000</t>
  </si>
  <si>
    <t>28 Mar 2021 11:58:30.000</t>
  </si>
  <si>
    <t>28 Mar 2021 11:59:00.000</t>
  </si>
  <si>
    <t>28 Mar 2021 11:59:30.000</t>
  </si>
  <si>
    <t>28 Mar 2021 12:00:00.000</t>
  </si>
  <si>
    <t>28 Mar 2021 12:00:30.000</t>
  </si>
  <si>
    <t>28 Mar 2021 12:01:00.000</t>
  </si>
  <si>
    <t>28 Mar 2021 12:01:30.000</t>
  </si>
  <si>
    <t>28 Mar 2021 12:02:00.000</t>
  </si>
  <si>
    <t>28 Mar 2021 12:02:30.000</t>
  </si>
  <si>
    <t>28 Mar 2021 12:03:00.000</t>
  </si>
  <si>
    <t>28 Mar 2021 12:03:30.000</t>
  </si>
  <si>
    <t>28 Mar 2021 12:04:00.000</t>
  </si>
  <si>
    <t>28 Mar 2021 12:04:30.000</t>
  </si>
  <si>
    <t>28 Mar 2021 12:05:00.000</t>
  </si>
  <si>
    <t>28 Mar 2021 12:05:30.000</t>
  </si>
  <si>
    <t>28 Mar 2021 12:06:00.000</t>
  </si>
  <si>
    <t>28 Mar 2021 12:06:30.000</t>
  </si>
  <si>
    <t>28 Mar 2021 12:07:00.000</t>
  </si>
  <si>
    <t>28 Mar 2021 12:07:30.000</t>
  </si>
  <si>
    <t>28 Mar 2021 12:08:00.000</t>
  </si>
  <si>
    <t>28 Mar 2021 12:08:30.000</t>
  </si>
  <si>
    <t>28 Mar 2021 12:09:00.000</t>
  </si>
  <si>
    <t>28 Mar 2021 12:09:30.000</t>
  </si>
  <si>
    <t>28 Mar 2021 12:10:00.000</t>
  </si>
  <si>
    <t>28 Mar 2021 12:10:30.000</t>
  </si>
  <si>
    <t>28 Mar 2021 12:11:00.000</t>
  </si>
  <si>
    <t>28 Mar 2021 12:11:30.000</t>
  </si>
  <si>
    <t>28 Mar 2021 12:12:00.000</t>
  </si>
  <si>
    <t>28 Mar 2021 12:12:30.000</t>
  </si>
  <si>
    <t>28 Mar 2021 12:13:00.000</t>
  </si>
  <si>
    <t>28 Mar 2021 12:13:30.000</t>
  </si>
  <si>
    <t>28 Mar 2021 12:14:00.000</t>
  </si>
  <si>
    <t>28 Mar 2021 12:14:30.000</t>
  </si>
  <si>
    <t>28 Mar 2021 12:15:00.000</t>
  </si>
  <si>
    <t>28 Mar 2021 12:15:30.000</t>
  </si>
  <si>
    <t>28 Mar 2021 12:16:00.000</t>
  </si>
  <si>
    <t>28 Mar 2021 12:16:30.000</t>
  </si>
  <si>
    <t>28 Mar 2021 12:17:00.000</t>
  </si>
  <si>
    <t>28 Mar 2021 12:17:30.000</t>
  </si>
  <si>
    <t>28 Mar 2021 12:18:00.000</t>
  </si>
  <si>
    <t>28 Mar 2021 12:18:30.000</t>
  </si>
  <si>
    <t>28 Mar 2021 12:19:00.000</t>
  </si>
  <si>
    <t>28 Mar 2021 12:19:30.000</t>
  </si>
  <si>
    <t>28 Mar 2021 12:20:00.000</t>
  </si>
  <si>
    <t>28 Mar 2021 12:20:30.000</t>
  </si>
  <si>
    <t>28 Mar 2021 12:21:00.000</t>
  </si>
  <si>
    <t>28 Mar 2021 12:21:30.000</t>
  </si>
  <si>
    <t>28 Mar 2021 12:22:00.000</t>
  </si>
  <si>
    <t>28 Mar 2021 12:22:30.000</t>
  </si>
  <si>
    <t>28 Mar 2021 12:23:00.000</t>
  </si>
  <si>
    <t>28 Mar 2021 12:23:30.000</t>
  </si>
  <si>
    <t>28 Mar 2021 12:24:00.000</t>
  </si>
  <si>
    <t>28 Mar 2021 12:24:30.000</t>
  </si>
  <si>
    <t>28 Mar 2021 12:25:00.000</t>
  </si>
  <si>
    <t>28 Mar 2021 12:25:30.000</t>
  </si>
  <si>
    <t>1.800</t>
  </si>
  <si>
    <t>28 Mar 2021 12:26:00.000</t>
  </si>
  <si>
    <t>28 Mar 2021 12:26:30.000</t>
  </si>
  <si>
    <t>1.456</t>
  </si>
  <si>
    <t>28 Mar 2021 12:27:00.000</t>
  </si>
  <si>
    <t>28 Mar 2021 12:27:30.000</t>
  </si>
  <si>
    <t>28 Mar 2021 12:28:00.000</t>
  </si>
  <si>
    <t>28 Mar 2021 12:28:30.000</t>
  </si>
  <si>
    <t>28 Mar 2021 12:29:00.000</t>
  </si>
  <si>
    <t>28 Mar 2021 12:29:30.000</t>
  </si>
  <si>
    <t>28 Mar 2021 12:30:00.000</t>
  </si>
  <si>
    <t>28 Mar 2021 12:30:30.000</t>
  </si>
  <si>
    <t>28 Mar 2021 12:31:00.000</t>
  </si>
  <si>
    <t>28 Mar 2021 12:31:30.000</t>
  </si>
  <si>
    <t>28 Mar 2021 12:32:00.000</t>
  </si>
  <si>
    <t>28 Mar 2021 12:32:30.000</t>
  </si>
  <si>
    <t>28 Mar 2021 12:33:00.000</t>
  </si>
  <si>
    <t>28 Mar 2021 12:33:30.000</t>
  </si>
  <si>
    <t>28 Mar 2021 12:34:00.000</t>
  </si>
  <si>
    <t>28 Mar 2021 12:34:30.000</t>
  </si>
  <si>
    <t>28 Mar 2021 12:35:00.000</t>
  </si>
  <si>
    <t>28 Mar 2021 12:35:30.000</t>
  </si>
  <si>
    <t>28 Mar 2021 12:36:00.000</t>
  </si>
  <si>
    <t>28 Mar 2021 12:36:30.000</t>
  </si>
  <si>
    <t>28 Mar 2021 12:37:00.000</t>
  </si>
  <si>
    <t>28 Mar 2021 12:37:30.000</t>
  </si>
  <si>
    <t>28 Mar 2021 12:38:00.000</t>
  </si>
  <si>
    <t>28 Mar 2021 12:38:30.000</t>
  </si>
  <si>
    <t>28 Mar 2021 12:39:00.000</t>
  </si>
  <si>
    <t>28 Mar 2021 12:39:30.000</t>
  </si>
  <si>
    <t>28 Mar 2021 12:40:00.000</t>
  </si>
  <si>
    <t>28 Mar 2021 12:40:30.000</t>
  </si>
  <si>
    <t>28 Mar 2021 12:41:00.000</t>
  </si>
  <si>
    <t>28 Mar 2021 12:41:30.000</t>
  </si>
  <si>
    <t>28 Mar 2021 12:42:00.000</t>
  </si>
  <si>
    <t>28 Mar 2021 12:42:30.000</t>
  </si>
  <si>
    <t>28 Mar 2021 12:43:00.000</t>
  </si>
  <si>
    <t>28 Mar 2021 12:43:30.000</t>
  </si>
  <si>
    <t>28 Mar 2021 12:44:00.000</t>
  </si>
  <si>
    <t>28 Mar 2021 12:44:30.000</t>
  </si>
  <si>
    <t>28 Mar 2021 12:45:00.000</t>
  </si>
  <si>
    <t>28 Mar 2021 12:45:30.000</t>
  </si>
  <si>
    <t>28 Mar 2021 12:46:00.000</t>
  </si>
  <si>
    <t>28 Mar 2021 12:46:30.000</t>
  </si>
  <si>
    <t>28 Mar 2021 12:47:00.000</t>
  </si>
  <si>
    <t>28 Mar 2021 12:47:30.000</t>
  </si>
  <si>
    <t>28 Mar 2021 12:48:00.000</t>
  </si>
  <si>
    <t>28 Mar 2021 12:48:30.000</t>
  </si>
  <si>
    <t>28 Mar 2021 12:49:00.000</t>
  </si>
  <si>
    <t>28 Mar 2021 12:49:30.000</t>
  </si>
  <si>
    <t>28 Mar 2021 12:50:00.000</t>
  </si>
  <si>
    <t>28 Mar 2021 12:50:30.000</t>
  </si>
  <si>
    <t>28 Mar 2021 12:51:00.000</t>
  </si>
  <si>
    <t>28 Mar 2021 12:51:30.000</t>
  </si>
  <si>
    <t>28 Mar 2021 12:52:00.000</t>
  </si>
  <si>
    <t>28 Mar 2021 12:52:30.000</t>
  </si>
  <si>
    <t>28 Mar 2021 12:53:00.000</t>
  </si>
  <si>
    <t>28 Mar 2021 12:53:30.000</t>
  </si>
  <si>
    <t>28 Mar 2021 12:54:00.000</t>
  </si>
  <si>
    <t>28 Mar 2021 12:54:30.000</t>
  </si>
  <si>
    <t>28 Mar 2021 12:55:00.000</t>
  </si>
  <si>
    <t>28 Mar 2021 12:55:30.000</t>
  </si>
  <si>
    <t>28 Mar 2021 12:56:00.000</t>
  </si>
  <si>
    <t>28 Mar 2021 12:56:30.000</t>
  </si>
  <si>
    <t>28 Mar 2021 12:57:00.000</t>
  </si>
  <si>
    <t>28 Mar 2021 12:57:30.000</t>
  </si>
  <si>
    <t>28 Mar 2021 12:58:00.000</t>
  </si>
  <si>
    <t>28 Mar 2021 12:58:30.000</t>
  </si>
  <si>
    <t>28 Mar 2021 12:59:00.000</t>
  </si>
  <si>
    <t>28 Mar 2021 12:59:30.000</t>
  </si>
  <si>
    <t>28 Mar 2021 13:00:00.000</t>
  </si>
  <si>
    <t>28 Mar 2021 13:00:30.000</t>
  </si>
  <si>
    <t>28 Mar 2021 13:01:00.000</t>
  </si>
  <si>
    <t>28 Mar 2021 13:01:30.000</t>
  </si>
  <si>
    <t>28 Mar 2021 13:02:00.000</t>
  </si>
  <si>
    <t>28 Mar 2021 13:02:30.000</t>
  </si>
  <si>
    <t>28 Mar 2021 13:03:00.000</t>
  </si>
  <si>
    <t>28 Mar 2021 13:03:30.000</t>
  </si>
  <si>
    <t>28 Mar 2021 13:04:00.000</t>
  </si>
  <si>
    <t>28 Mar 2021 13:04:30.000</t>
  </si>
  <si>
    <t>28 Mar 2021 13:05:00.000</t>
  </si>
  <si>
    <t>28 Mar 2021 13:05:30.000</t>
  </si>
  <si>
    <t>28 Mar 2021 13:06:00.000</t>
  </si>
  <si>
    <t>28 Mar 2021 13:06:30.000</t>
  </si>
  <si>
    <t>28 Mar 2021 13:07:00.000</t>
  </si>
  <si>
    <t>28 Mar 2021 13:07:30.000</t>
  </si>
  <si>
    <t>28 Mar 2021 13:08:00.000</t>
  </si>
  <si>
    <t>28 Mar 2021 13:08:30.000</t>
  </si>
  <si>
    <t>28 Mar 2021 13:09:00.000</t>
  </si>
  <si>
    <t>28 Mar 2021 13:09:30.000</t>
  </si>
  <si>
    <t>28 Mar 2021 13:10:00.000</t>
  </si>
  <si>
    <t>28 Mar 2021 13:10:30.000</t>
  </si>
  <si>
    <t>28 Mar 2021 13:11:00.000</t>
  </si>
  <si>
    <t>28 Mar 2021 13:11:30.000</t>
  </si>
  <si>
    <t>28 Mar 2021 13:12:00.000</t>
  </si>
  <si>
    <t>28 Mar 2021 13:12:30.000</t>
  </si>
  <si>
    <t>28 Mar 2021 13:13:00.000</t>
  </si>
  <si>
    <t>28 Mar 2021 13:13:30.000</t>
  </si>
  <si>
    <t>28 Mar 2021 13:14:00.000</t>
  </si>
  <si>
    <t>28 Mar 2021 13:14:30.000</t>
  </si>
  <si>
    <t>28 Mar 2021 13:15:00.000</t>
  </si>
  <si>
    <t>28 Mar 2021 13:15:30.000</t>
  </si>
  <si>
    <t>28 Mar 2021 13:16:00.000</t>
  </si>
  <si>
    <t>28 Mar 2021 13:16:30.000</t>
  </si>
  <si>
    <t>28 Mar 2021 13:17:00.000</t>
  </si>
  <si>
    <t>28 Mar 2021 13:17:30.000</t>
  </si>
  <si>
    <t>28 Mar 2021 13:18:00.000</t>
  </si>
  <si>
    <t>28 Mar 2021 13:18:30.000</t>
  </si>
  <si>
    <t>28 Mar 2021 13:19:00.000</t>
  </si>
  <si>
    <t>28 Mar 2021 13:19:30.000</t>
  </si>
  <si>
    <t>28 Mar 2021 13:20:00.000</t>
  </si>
  <si>
    <t>28 Mar 2021 13:20:30.000</t>
  </si>
  <si>
    <t>28 Mar 2021 13:21:00.000</t>
  </si>
  <si>
    <t>28 Mar 2021 13:21:30.000</t>
  </si>
  <si>
    <t>28 Mar 2021 13:22:00.000</t>
  </si>
  <si>
    <t>28 Mar 2021 13:22:30.000</t>
  </si>
  <si>
    <t>28 Mar 2021 13:23:00.000</t>
  </si>
  <si>
    <t>28 Mar 2021 13:23:30.000</t>
  </si>
  <si>
    <t>28 Mar 2021 13:24:00.000</t>
  </si>
  <si>
    <t>28 Mar 2021 13:24:30.000</t>
  </si>
  <si>
    <t>28 Mar 2021 13:25:00.000</t>
  </si>
  <si>
    <t>28 Mar 2021 13:25:30.000</t>
  </si>
  <si>
    <t>28 Mar 2021 13:26:00.000</t>
  </si>
  <si>
    <t>28 Mar 2021 13:26:30.000</t>
  </si>
  <si>
    <t>28 Mar 2021 13:27:00.000</t>
  </si>
  <si>
    <t>28 Mar 2021 13:27:30.000</t>
  </si>
  <si>
    <t>28 Mar 2021 13:28:00.000</t>
  </si>
  <si>
    <t>28 Mar 2021 13:28:30.000</t>
  </si>
  <si>
    <t>28 Mar 2021 13:29:00.000</t>
  </si>
  <si>
    <t>28 Mar 2021 13:29:30.000</t>
  </si>
  <si>
    <t>28 Mar 2021 13:30:00.000</t>
  </si>
  <si>
    <t>28 Mar 2021 13:30:30.000</t>
  </si>
  <si>
    <t>28 Mar 2021 13:31:00.000</t>
  </si>
  <si>
    <t>28 Mar 2021 13:31:30.000</t>
  </si>
  <si>
    <t>28 Mar 2021 13:32:00.000</t>
  </si>
  <si>
    <t>28 Mar 2021 13:32:30.000</t>
  </si>
  <si>
    <t>28 Mar 2021 13:33:00.000</t>
  </si>
  <si>
    <t>28 Mar 2021 13:33:30.000</t>
  </si>
  <si>
    <t>28 Mar 2021 13:34:00.000</t>
  </si>
  <si>
    <t>28 Mar 2021 13:34:30.000</t>
  </si>
  <si>
    <t>28 Mar 2021 13:35:00.000</t>
  </si>
  <si>
    <t>28 Mar 2021 13:35:30.000</t>
  </si>
  <si>
    <t>28 Mar 2021 13:36:00.000</t>
  </si>
  <si>
    <t>28 Mar 2021 13:36:30.000</t>
  </si>
  <si>
    <t>28 Mar 2021 13:37:00.000</t>
  </si>
  <si>
    <t>28 Mar 2021 13:37:30.000</t>
  </si>
  <si>
    <t>28 Mar 2021 13:38:00.000</t>
  </si>
  <si>
    <t>28 Mar 2021 13:38:30.000</t>
  </si>
  <si>
    <t>28 Mar 2021 13:39:00.000</t>
  </si>
  <si>
    <t>28 Mar 2021 13:39:30.000</t>
  </si>
  <si>
    <t>28 Mar 2021 13:40:00.000</t>
  </si>
  <si>
    <t>28 Mar 2021 13:40:30.000</t>
  </si>
  <si>
    <t>28 Mar 2021 13:41:00.000</t>
  </si>
  <si>
    <t>28 Mar 2021 13:41:30.000</t>
  </si>
  <si>
    <t>28 Mar 2021 13:42:00.000</t>
  </si>
  <si>
    <t>28 Mar 2021 13:42:30.000</t>
  </si>
  <si>
    <t>28 Mar 2021 13:43:00.000</t>
  </si>
  <si>
    <t>28 Mar 2021 13:43:30.000</t>
  </si>
  <si>
    <t>28 Mar 2021 13:44:00.000</t>
  </si>
  <si>
    <t>28 Mar 2021 13:44:30.000</t>
  </si>
  <si>
    <t>28 Mar 2021 13:45:00.000</t>
  </si>
  <si>
    <t>28 Mar 2021 13:45:30.000</t>
  </si>
  <si>
    <t>28 Mar 2021 13:46:00.000</t>
  </si>
  <si>
    <t>28 Mar 2021 13:46:30.000</t>
  </si>
  <si>
    <t>28 Mar 2021 13:47:00.000</t>
  </si>
  <si>
    <t>28 Mar 2021 13:47:30.000</t>
  </si>
  <si>
    <t>28 Mar 2021 13:48:00.000</t>
  </si>
  <si>
    <t>28 Mar 2021 13:48:30.000</t>
  </si>
  <si>
    <t>28 Mar 2021 13:49:00.000</t>
  </si>
  <si>
    <t>28 Mar 2021 13:49:30.000</t>
  </si>
  <si>
    <t>28 Mar 2021 13:50:00.000</t>
  </si>
  <si>
    <t>28 Mar 2021 13:50:30.000</t>
  </si>
  <si>
    <t>28 Mar 2021 13:51:00.000</t>
  </si>
  <si>
    <t>28 Mar 2021 13:51:30.000</t>
  </si>
  <si>
    <t>28 Mar 2021 13:52:00.000</t>
  </si>
  <si>
    <t>28 Mar 2021 13:52:30.000</t>
  </si>
  <si>
    <t>28 Mar 2021 13:53:00.000</t>
  </si>
  <si>
    <t>28 Mar 2021 13:53:30.000</t>
  </si>
  <si>
    <t>28 Mar 2021 13:54:00.000</t>
  </si>
  <si>
    <t>28 Mar 2021 13:54:30.000</t>
  </si>
  <si>
    <t>28 Mar 2021 13:55:00.000</t>
  </si>
  <si>
    <t>28 Mar 2021 13:55:30.000</t>
  </si>
  <si>
    <t>28 Mar 2021 13:56:00.000</t>
  </si>
  <si>
    <t>28 Mar 2021 13:56:30.000</t>
  </si>
  <si>
    <t>28 Mar 2021 13:57:00.000</t>
  </si>
  <si>
    <t>28 Mar 2021 13:57:30.000</t>
  </si>
  <si>
    <t>28 Mar 2021 13:58:00.000</t>
  </si>
  <si>
    <t>28 Mar 2021 13:58:30.000</t>
  </si>
  <si>
    <t>1.662</t>
  </si>
  <si>
    <t>28 Mar 2021 13:59:00.000</t>
  </si>
  <si>
    <t>1.141</t>
  </si>
  <si>
    <t>28 Mar 2021 13:59:30.000</t>
  </si>
  <si>
    <t>1.540</t>
  </si>
  <si>
    <t>28 Mar 2021 14:00:00.000</t>
  </si>
  <si>
    <t>28 Mar 2021 14:00:30.000</t>
  </si>
  <si>
    <t>28 Mar 2021 14:01:00.000</t>
  </si>
  <si>
    <t>28 Mar 2021 14:01:30.000</t>
  </si>
  <si>
    <t>28 Mar 2021 14:02:00.000</t>
  </si>
  <si>
    <t>28 Mar 2021 14:02:30.000</t>
  </si>
  <si>
    <t>28 Mar 2021 14:03:00.000</t>
  </si>
  <si>
    <t>28 Mar 2021 14:03:30.000</t>
  </si>
  <si>
    <t>28 Mar 2021 14:04:00.000</t>
  </si>
  <si>
    <t>28 Mar 2021 14:04:30.000</t>
  </si>
  <si>
    <t>28 Mar 2021 14:05:00.000</t>
  </si>
  <si>
    <t>28 Mar 2021 14:05:30.000</t>
  </si>
  <si>
    <t>28 Mar 2021 14:06:00.000</t>
  </si>
  <si>
    <t>28 Mar 2021 14:06:30.000</t>
  </si>
  <si>
    <t>28 Mar 2021 14:07:00.000</t>
  </si>
  <si>
    <t>28 Mar 2021 14:07:30.000</t>
  </si>
  <si>
    <t>28 Mar 2021 14:08:00.000</t>
  </si>
  <si>
    <t>28 Mar 2021 14:08:30.000</t>
  </si>
  <si>
    <t>28 Mar 2021 14:09:00.000</t>
  </si>
  <si>
    <t>28 Mar 2021 14:09:30.000</t>
  </si>
  <si>
    <t>28 Mar 2021 14:10:00.000</t>
  </si>
  <si>
    <t>28 Mar 2021 14:10:30.000</t>
  </si>
  <si>
    <t>28 Mar 2021 14:11:00.000</t>
  </si>
  <si>
    <t>28 Mar 2021 14:11:30.000</t>
  </si>
  <si>
    <t>28 Mar 2021 14:12:00.000</t>
  </si>
  <si>
    <t>28 Mar 2021 14:12:30.000</t>
  </si>
  <si>
    <t>28 Mar 2021 14:13:00.000</t>
  </si>
  <si>
    <t>28 Mar 2021 14:13:30.000</t>
  </si>
  <si>
    <t>28 Mar 2021 14:14:00.000</t>
  </si>
  <si>
    <t>28 Mar 2021 14:14:30.000</t>
  </si>
  <si>
    <t>28 Mar 2021 14:15:00.000</t>
  </si>
  <si>
    <t>28 Mar 2021 14:15:30.000</t>
  </si>
  <si>
    <t>28 Mar 2021 14:16:00.000</t>
  </si>
  <si>
    <t>28 Mar 2021 14:16:30.000</t>
  </si>
  <si>
    <t>28 Mar 2021 14:17:00.000</t>
  </si>
  <si>
    <t>28 Mar 2021 14:17:30.000</t>
  </si>
  <si>
    <t>28 Mar 2021 14:18:00.000</t>
  </si>
  <si>
    <t>28 Mar 2021 14:18:30.000</t>
  </si>
  <si>
    <t>28 Mar 2021 14:19:00.000</t>
  </si>
  <si>
    <t>28 Mar 2021 14:19:30.000</t>
  </si>
  <si>
    <t>28 Mar 2021 14:20:00.000</t>
  </si>
  <si>
    <t>28 Mar 2021 14:20:30.000</t>
  </si>
  <si>
    <t>28 Mar 2021 14:21:00.000</t>
  </si>
  <si>
    <t>28 Mar 2021 14:21:30.000</t>
  </si>
  <si>
    <t>28 Mar 2021 14:22:00.000</t>
  </si>
  <si>
    <t>28 Mar 2021 14:22:30.000</t>
  </si>
  <si>
    <t>28 Mar 2021 14:23:00.000</t>
  </si>
  <si>
    <t>28 Mar 2021 14:23:30.000</t>
  </si>
  <si>
    <t>28 Mar 2021 14:24:00.000</t>
  </si>
  <si>
    <t>28 Mar 2021 14:24:30.000</t>
  </si>
  <si>
    <t>28 Mar 2021 14:25:00.000</t>
  </si>
  <si>
    <t>28 Mar 2021 14:25:30.000</t>
  </si>
  <si>
    <t>28 Mar 2021 14:26:00.000</t>
  </si>
  <si>
    <t>28 Mar 2021 14:26:30.000</t>
  </si>
  <si>
    <t>28 Mar 2021 14:27:00.000</t>
  </si>
  <si>
    <t>28 Mar 2021 14:27:30.000</t>
  </si>
  <si>
    <t>28 Mar 2021 14:28:00.000</t>
  </si>
  <si>
    <t>28 Mar 2021 14:28:30.000</t>
  </si>
  <si>
    <t>28 Mar 2021 14:29:00.000</t>
  </si>
  <si>
    <t>28 Mar 2021 14:29:30.000</t>
  </si>
  <si>
    <t>28 Mar 2021 14:30:00.000</t>
  </si>
  <si>
    <t>28 Mar 2021 14:30:30.000</t>
  </si>
  <si>
    <t>28 Mar 2021 14:31:00.000</t>
  </si>
  <si>
    <t>28 Mar 2021 14:31:30.000</t>
  </si>
  <si>
    <t>28 Mar 2021 14:32:00.000</t>
  </si>
  <si>
    <t>28 Mar 2021 14:32:30.000</t>
  </si>
  <si>
    <t>28 Mar 2021 14:33:00.000</t>
  </si>
  <si>
    <t>28 Mar 2021 14:33:30.000</t>
  </si>
  <si>
    <t>28 Mar 2021 14:34:00.000</t>
  </si>
  <si>
    <t>28 Mar 2021 14:34:30.000</t>
  </si>
  <si>
    <t>28 Mar 2021 14:35:00.000</t>
  </si>
  <si>
    <t>28 Mar 2021 14:35:30.000</t>
  </si>
  <si>
    <t>28 Mar 2021 14:36:00.000</t>
  </si>
  <si>
    <t>28 Mar 2021 14:36:30.000</t>
  </si>
  <si>
    <t>28 Mar 2021 14:37:00.000</t>
  </si>
  <si>
    <t>28 Mar 2021 14:37:30.000</t>
  </si>
  <si>
    <t>28 Mar 2021 14:38:00.000</t>
  </si>
  <si>
    <t>28 Mar 2021 14:38:30.000</t>
  </si>
  <si>
    <t>28 Mar 2021 14:39:00.000</t>
  </si>
  <si>
    <t>28 Mar 2021 14:39:30.000</t>
  </si>
  <si>
    <t>28 Mar 2021 14:40:00.000</t>
  </si>
  <si>
    <t>28 Mar 2021 14:40:30.000</t>
  </si>
  <si>
    <t>28 Mar 2021 14:41:00.000</t>
  </si>
  <si>
    <t>28 Mar 2021 14:41:30.000</t>
  </si>
  <si>
    <t>28 Mar 2021 14:42:00.000</t>
  </si>
  <si>
    <t>28 Mar 2021 14:42:30.000</t>
  </si>
  <si>
    <t>28 Mar 2021 14:43:00.000</t>
  </si>
  <si>
    <t>28 Mar 2021 14:43:30.000</t>
  </si>
  <si>
    <t>28 Mar 2021 14:44:00.000</t>
  </si>
  <si>
    <t>28 Mar 2021 14:44:30.000</t>
  </si>
  <si>
    <t>28 Mar 2021 14:45:00.000</t>
  </si>
  <si>
    <t>28 Mar 2021 14:45:30.000</t>
  </si>
  <si>
    <t>28 Mar 2021 14:46:00.000</t>
  </si>
  <si>
    <t>28 Mar 2021 14:46:30.000</t>
  </si>
  <si>
    <t>28 Mar 2021 14:47:00.000</t>
  </si>
  <si>
    <t>28 Mar 2021 14:47:30.000</t>
  </si>
  <si>
    <t>28 Mar 2021 14:48:00.000</t>
  </si>
  <si>
    <t>28 Mar 2021 14:48:30.000</t>
  </si>
  <si>
    <t>28 Mar 2021 14:49:00.000</t>
  </si>
  <si>
    <t>28 Mar 2021 14:49:30.000</t>
  </si>
  <si>
    <t>28 Mar 2021 14:50:00.000</t>
  </si>
  <si>
    <t>28 Mar 2021 14:50:30.000</t>
  </si>
  <si>
    <t>28 Mar 2021 14:51:00.000</t>
  </si>
  <si>
    <t>28 Mar 2021 14:51:30.000</t>
  </si>
  <si>
    <t>28 Mar 2021 14:52:00.000</t>
  </si>
  <si>
    <t>28 Mar 2021 14:52:30.000</t>
  </si>
  <si>
    <t>28 Mar 2021 14:53:00.000</t>
  </si>
  <si>
    <t>28 Mar 2021 14:53:30.000</t>
  </si>
  <si>
    <t>28 Mar 2021 14:54:00.000</t>
  </si>
  <si>
    <t>28 Mar 2021 14:54:30.000</t>
  </si>
  <si>
    <t>28 Mar 2021 14:55:00.000</t>
  </si>
  <si>
    <t>28 Mar 2021 14:55:30.000</t>
  </si>
  <si>
    <t>28 Mar 2021 14:56:00.000</t>
  </si>
  <si>
    <t>28 Mar 2021 14:56:30.000</t>
  </si>
  <si>
    <t>28 Mar 2021 14:57:00.000</t>
  </si>
  <si>
    <t>28 Mar 2021 14:57:30.000</t>
  </si>
  <si>
    <t>28 Mar 2021 14:58:00.000</t>
  </si>
  <si>
    <t>28 Mar 2021 14:58:30.000</t>
  </si>
  <si>
    <t>28 Mar 2021 14:59:00.000</t>
  </si>
  <si>
    <t>28 Mar 2021 14:59:30.000</t>
  </si>
  <si>
    <t>28 Mar 2021 15:00:00.000</t>
  </si>
  <si>
    <t>28 Mar 2021 15:00:30.000</t>
  </si>
  <si>
    <t>28 Mar 2021 15:01:00.000</t>
  </si>
  <si>
    <t>28 Mar 2021 15:01:30.000</t>
  </si>
  <si>
    <t>28 Mar 2021 15:02:00.000</t>
  </si>
  <si>
    <t>28 Mar 2021 15:02:30.000</t>
  </si>
  <si>
    <t>28 Mar 2021 15:03:00.000</t>
  </si>
  <si>
    <t>28 Mar 2021 15:03:30.000</t>
  </si>
  <si>
    <t>28 Mar 2021 15:04:00.000</t>
  </si>
  <si>
    <t>28 Mar 2021 15:04:30.000</t>
  </si>
  <si>
    <t>28 Mar 2021 15:05:00.000</t>
  </si>
  <si>
    <t>28 Mar 2021 15:05:30.000</t>
  </si>
  <si>
    <t>28 Mar 2021 15:06:00.000</t>
  </si>
  <si>
    <t>28 Mar 2021 15:06:30.000</t>
  </si>
  <si>
    <t>28 Mar 2021 15:07:00.000</t>
  </si>
  <si>
    <t>28 Mar 2021 15:07:30.000</t>
  </si>
  <si>
    <t>28 Mar 2021 15:08:00.000</t>
  </si>
  <si>
    <t>28 Mar 2021 15:08:30.000</t>
  </si>
  <si>
    <t>28 Mar 2021 15:09:00.000</t>
  </si>
  <si>
    <t>28 Mar 2021 15:09:30.000</t>
  </si>
  <si>
    <t>28 Mar 2021 15:10:00.000</t>
  </si>
  <si>
    <t>28 Mar 2021 15:10:30.000</t>
  </si>
  <si>
    <t>28 Mar 2021 15:11:00.000</t>
  </si>
  <si>
    <t>28 Mar 2021 15:11:30.000</t>
  </si>
  <si>
    <t>28 Mar 2021 15:12:00.000</t>
  </si>
  <si>
    <t>28 Mar 2021 15:12:30.000</t>
  </si>
  <si>
    <t>28 Mar 2021 15:13:00.000</t>
  </si>
  <si>
    <t>28 Mar 2021 15:13:30.000</t>
  </si>
  <si>
    <t>28 Mar 2021 15:14:00.000</t>
  </si>
  <si>
    <t>28 Mar 2021 15:14:30.000</t>
  </si>
  <si>
    <t>28 Mar 2021 15:15:00.000</t>
  </si>
  <si>
    <t>28 Mar 2021 15:15:30.000</t>
  </si>
  <si>
    <t>28 Mar 2021 15:16:00.000</t>
  </si>
  <si>
    <t>28 Mar 2021 15:16:30.000</t>
  </si>
  <si>
    <t>28 Mar 2021 15:17:00.000</t>
  </si>
  <si>
    <t>28 Mar 2021 15:17:30.000</t>
  </si>
  <si>
    <t>28 Mar 2021 15:18:00.000</t>
  </si>
  <si>
    <t>28 Mar 2021 15:18:30.000</t>
  </si>
  <si>
    <t>28 Mar 2021 15:19:00.000</t>
  </si>
  <si>
    <t>28 Mar 2021 15:19:30.000</t>
  </si>
  <si>
    <t>28 Mar 2021 15:20:00.000</t>
  </si>
  <si>
    <t>28 Mar 2021 15:20:30.000</t>
  </si>
  <si>
    <t>28 Mar 2021 15:21:00.000</t>
  </si>
  <si>
    <t>28 Mar 2021 15:21:30.000</t>
  </si>
  <si>
    <t>28 Mar 2021 15:22:00.000</t>
  </si>
  <si>
    <t>28 Mar 2021 15:22:30.000</t>
  </si>
  <si>
    <t>28 Mar 2021 15:23:00.000</t>
  </si>
  <si>
    <t>28 Mar 2021 15:23:30.000</t>
  </si>
  <si>
    <t>28 Mar 2021 15:24:00.000</t>
  </si>
  <si>
    <t>28 Mar 2021 15:24:30.000</t>
  </si>
  <si>
    <t>28 Mar 2021 15:25:00.000</t>
  </si>
  <si>
    <t>28 Mar 2021 15:25:30.000</t>
  </si>
  <si>
    <t>28 Mar 2021 15:26:00.000</t>
  </si>
  <si>
    <t>28 Mar 2021 15:26:30.000</t>
  </si>
  <si>
    <t>28 Mar 2021 15:27:00.000</t>
  </si>
  <si>
    <t>28 Mar 2021 15:27:30.000</t>
  </si>
  <si>
    <t>28 Mar 2021 15:28:00.000</t>
  </si>
  <si>
    <t>28 Mar 2021 15:28:30.000</t>
  </si>
  <si>
    <t>28 Mar 2021 15:29:00.000</t>
  </si>
  <si>
    <t>28 Mar 2021 15:29:30.000</t>
  </si>
  <si>
    <t>28 Mar 2021 15:30:00.000</t>
  </si>
  <si>
    <t>3.092</t>
  </si>
  <si>
    <t>28 Mar 2021 15:30:30.000</t>
  </si>
  <si>
    <t>28 Mar 2021 15:31:00.000</t>
  </si>
  <si>
    <t>28 Mar 2021 15:31:30.000</t>
  </si>
  <si>
    <t>1.517</t>
  </si>
  <si>
    <t>28 Mar 2021 15:32:00.000</t>
  </si>
  <si>
    <t>1.108</t>
  </si>
  <si>
    <t>28 Mar 2021 15:32:30.000</t>
  </si>
  <si>
    <t>28 Mar 2021 15:33:00.000</t>
  </si>
  <si>
    <t>28 Mar 2021 15:33:30.000</t>
  </si>
  <si>
    <t>28 Mar 2021 15:34:00.000</t>
  </si>
  <si>
    <t>28 Mar 2021 15:34:30.000</t>
  </si>
  <si>
    <t>28 Mar 2021 15:35:00.000</t>
  </si>
  <si>
    <t>28 Mar 2021 15:35:30.000</t>
  </si>
  <si>
    <t>28 Mar 2021 15:36:00.000</t>
  </si>
  <si>
    <t>28 Mar 2021 15:36:30.000</t>
  </si>
  <si>
    <t>28 Mar 2021 15:37:00.000</t>
  </si>
  <si>
    <t>28 Mar 2021 15:37:30.000</t>
  </si>
  <si>
    <t>28 Mar 2021 15:38:00.000</t>
  </si>
  <si>
    <t>28 Mar 2021 15:38:30.000</t>
  </si>
  <si>
    <t>28 Mar 2021 15:39:00.000</t>
  </si>
  <si>
    <t>28 Mar 2021 15:39:30.000</t>
  </si>
  <si>
    <t>28 Mar 2021 15:40:00.000</t>
  </si>
  <si>
    <t>28 Mar 2021 15:40:30.000</t>
  </si>
  <si>
    <t>28 Mar 2021 15:41:00.000</t>
  </si>
  <si>
    <t>28 Mar 2021 15:41:30.000</t>
  </si>
  <si>
    <t>28 Mar 2021 15:42:00.000</t>
  </si>
  <si>
    <t>28 Mar 2021 15:42:30.000</t>
  </si>
  <si>
    <t>28 Mar 2021 15:43:00.000</t>
  </si>
  <si>
    <t>28 Mar 2021 15:43:30.000</t>
  </si>
  <si>
    <t>28 Mar 2021 15:44:00.000</t>
  </si>
  <si>
    <t>28 Mar 2021 15:44:30.000</t>
  </si>
  <si>
    <t>28 Mar 2021 15:45:00.000</t>
  </si>
  <si>
    <t>28 Mar 2021 15:45:30.000</t>
  </si>
  <si>
    <t>28 Mar 2021 15:46:00.000</t>
  </si>
  <si>
    <t>28 Mar 2021 15:46:30.000</t>
  </si>
  <si>
    <t>28 Mar 2021 15:47:00.000</t>
  </si>
  <si>
    <t>28 Mar 2021 15:47:30.000</t>
  </si>
  <si>
    <t>28 Mar 2021 15:48:00.000</t>
  </si>
  <si>
    <t>28 Mar 2021 15:48:30.000</t>
  </si>
  <si>
    <t>28 Mar 2021 15:49:00.000</t>
  </si>
  <si>
    <t>28 Mar 2021 15:49:30.000</t>
  </si>
  <si>
    <t>28 Mar 2021 15:50:00.000</t>
  </si>
  <si>
    <t>28 Mar 2021 15:50:30.000</t>
  </si>
  <si>
    <t>28 Mar 2021 15:51:00.000</t>
  </si>
  <si>
    <t>28 Mar 2021 15:51:30.000</t>
  </si>
  <si>
    <t>28 Mar 2021 15:52:00.000</t>
  </si>
  <si>
    <t>28 Mar 2021 15:52:30.000</t>
  </si>
  <si>
    <t>28 Mar 2021 15:53:00.000</t>
  </si>
  <si>
    <t>28 Mar 2021 15:53:30.000</t>
  </si>
  <si>
    <t>28 Mar 2021 15:54:00.000</t>
  </si>
  <si>
    <t>28 Mar 2021 15:54:30.000</t>
  </si>
  <si>
    <t>28 Mar 2021 15:55:00.000</t>
  </si>
  <si>
    <t>28 Mar 2021 15:55:30.000</t>
  </si>
  <si>
    <t>28 Mar 2021 15:56:00.000</t>
  </si>
  <si>
    <t>28 Mar 2021 15:56:30.000</t>
  </si>
  <si>
    <t>28 Mar 2021 15:57:00.000</t>
  </si>
  <si>
    <t>28 Mar 2021 15:57:30.000</t>
  </si>
  <si>
    <t>28 Mar 2021 15:58:00.000</t>
  </si>
  <si>
    <t>28 Mar 2021 15:58:30.000</t>
  </si>
  <si>
    <t>28 Mar 2021 15:59:00.000</t>
  </si>
  <si>
    <t>28 Mar 2021 15:59:30.000</t>
  </si>
  <si>
    <t>28 Mar 2021 16:00:00.000</t>
  </si>
  <si>
    <t>28 Mar 2021 16:00:30.000</t>
  </si>
  <si>
    <t>0.482233</t>
  </si>
  <si>
    <t>28 Mar 2021 16:01:00.000</t>
  </si>
  <si>
    <t>28 Mar 2021 16:01:30.000</t>
  </si>
  <si>
    <t>28 Mar 2021 16:02:00.000</t>
  </si>
  <si>
    <t>28 Mar 2021 16:02:30.000</t>
  </si>
  <si>
    <t>28 Mar 2021 16:03:00.000</t>
  </si>
  <si>
    <t>28 Mar 2021 16:03:30.000</t>
  </si>
  <si>
    <t>28 Mar 2021 16:04:00.000</t>
  </si>
  <si>
    <t>28 Mar 2021 16:04:30.000</t>
  </si>
  <si>
    <t>28 Mar 2021 16:05:00.000</t>
  </si>
  <si>
    <t>28 Mar 2021 16:05:30.000</t>
  </si>
  <si>
    <t>28 Mar 2021 16:06:00.000</t>
  </si>
  <si>
    <t>28 Mar 2021 16:06:30.000</t>
  </si>
  <si>
    <t>28 Mar 2021 16:07:00.000</t>
  </si>
  <si>
    <t>28 Mar 2021 16:07:30.000</t>
  </si>
  <si>
    <t>28 Mar 2021 16:08:00.000</t>
  </si>
  <si>
    <t>28 Mar 2021 16:08:30.000</t>
  </si>
  <si>
    <t>28 Mar 2021 16:09:00.000</t>
  </si>
  <si>
    <t>28 Mar 2021 16:09:30.000</t>
  </si>
  <si>
    <t>28 Mar 2021 16:10:00.000</t>
  </si>
  <si>
    <t>28 Mar 2021 16:10:30.000</t>
  </si>
  <si>
    <t>28 Mar 2021 16:11:00.000</t>
  </si>
  <si>
    <t>28 Mar 2021 16:11:30.000</t>
  </si>
  <si>
    <t>28 Mar 2021 16:12:00.000</t>
  </si>
  <si>
    <t>28 Mar 2021 16:12:30.000</t>
  </si>
  <si>
    <t>28 Mar 2021 16:13:00.000</t>
  </si>
  <si>
    <t>28 Mar 2021 16:13:30.000</t>
  </si>
  <si>
    <t>28 Mar 2021 16:14:00.000</t>
  </si>
  <si>
    <t>28 Mar 2021 16:14:30.000</t>
  </si>
  <si>
    <t>28 Mar 2021 16:15:00.000</t>
  </si>
  <si>
    <t>28 Mar 2021 16:15:30.000</t>
  </si>
  <si>
    <t>28 Mar 2021 16:16:00.000</t>
  </si>
  <si>
    <t>28 Mar 2021 16:16:30.000</t>
  </si>
  <si>
    <t>28 Mar 2021 16:17:00.000</t>
  </si>
  <si>
    <t>28 Mar 2021 16:17:30.000</t>
  </si>
  <si>
    <t>28 Mar 2021 16:18:00.000</t>
  </si>
  <si>
    <t>28 Mar 2021 16:18:30.000</t>
  </si>
  <si>
    <t>28 Mar 2021 16:19:00.000</t>
  </si>
  <si>
    <t>28 Mar 2021 16:19:30.000</t>
  </si>
  <si>
    <t>28 Mar 2021 16:20:00.000</t>
  </si>
  <si>
    <t>28 Mar 2021 16:20:30.000</t>
  </si>
  <si>
    <t>28 Mar 2021 16:21:00.000</t>
  </si>
  <si>
    <t>28 Mar 2021 16:21:30.000</t>
  </si>
  <si>
    <t>28 Mar 2021 16:22:00.000</t>
  </si>
  <si>
    <t>28 Mar 2021 16:22:30.000</t>
  </si>
  <si>
    <t>28 Mar 2021 16:23:00.000</t>
  </si>
  <si>
    <t>28 Mar 2021 16:23:30.000</t>
  </si>
  <si>
    <t>28 Mar 2021 16:24:00.000</t>
  </si>
  <si>
    <t>28 Mar 2021 16:24:30.000</t>
  </si>
  <si>
    <t>28 Mar 2021 16:25:00.000</t>
  </si>
  <si>
    <t>28 Mar 2021 16:25:30.000</t>
  </si>
  <si>
    <t>28 Mar 2021 16:26:00.000</t>
  </si>
  <si>
    <t>28 Mar 2021 16:26:30.000</t>
  </si>
  <si>
    <t>28 Mar 2021 16:27:00.000</t>
  </si>
  <si>
    <t>28 Mar 2021 16:27:30.000</t>
  </si>
  <si>
    <t>28 Mar 2021 16:28:00.000</t>
  </si>
  <si>
    <t>28 Mar 2021 16:28:30.000</t>
  </si>
  <si>
    <t>28 Mar 2021 16:29:00.000</t>
  </si>
  <si>
    <t>28 Mar 2021 16:29:30.000</t>
  </si>
  <si>
    <t>28 Mar 2021 16:30:00.000</t>
  </si>
  <si>
    <t>28 Mar 2021 16:30:30.000</t>
  </si>
  <si>
    <t>28 Mar 2021 16:31:00.000</t>
  </si>
  <si>
    <t>28 Mar 2021 16:31:30.000</t>
  </si>
  <si>
    <t>28 Mar 2021 16:32:00.000</t>
  </si>
  <si>
    <t>28 Mar 2021 16:32:30.000</t>
  </si>
  <si>
    <t>28 Mar 2021 16:33:00.000</t>
  </si>
  <si>
    <t>28 Mar 2021 16:33:30.000</t>
  </si>
  <si>
    <t>28 Mar 2021 16:34:00.000</t>
  </si>
  <si>
    <t>28 Mar 2021 16:34:30.000</t>
  </si>
  <si>
    <t>28 Mar 2021 16:35:00.000</t>
  </si>
  <si>
    <t>28 Mar 2021 16:35:30.000</t>
  </si>
  <si>
    <t>28 Mar 2021 16:36:00.000</t>
  </si>
  <si>
    <t>28 Mar 2021 16:36:30.000</t>
  </si>
  <si>
    <t>28 Mar 2021 16:37:00.000</t>
  </si>
  <si>
    <t>28 Mar 2021 16:37:30.000</t>
  </si>
  <si>
    <t>28 Mar 2021 16:38:00.000</t>
  </si>
  <si>
    <t>28 Mar 2021 16:38:30.000</t>
  </si>
  <si>
    <t>28 Mar 2021 16:39:00.000</t>
  </si>
  <si>
    <t>28 Mar 2021 16:39:30.000</t>
  </si>
  <si>
    <t>28 Mar 2021 16:40:00.000</t>
  </si>
  <si>
    <t>28 Mar 2021 16:40:30.000</t>
  </si>
  <si>
    <t>28 Mar 2021 16:41:00.000</t>
  </si>
  <si>
    <t>28 Mar 2021 16:41:30.000</t>
  </si>
  <si>
    <t>28 Mar 2021 16:42:00.000</t>
  </si>
  <si>
    <t>28 Mar 2021 16:42:30.000</t>
  </si>
  <si>
    <t>28 Mar 2021 16:43:00.000</t>
  </si>
  <si>
    <t>28 Mar 2021 16:43:30.000</t>
  </si>
  <si>
    <t>28 Mar 2021 16:44:00.000</t>
  </si>
  <si>
    <t>28 Mar 2021 16:44:30.000</t>
  </si>
  <si>
    <t>28 Mar 2021 16:45:00.000</t>
  </si>
  <si>
    <t>28 Mar 2021 16:45:30.000</t>
  </si>
  <si>
    <t>28 Mar 2021 16:46:00.000</t>
  </si>
  <si>
    <t>28 Mar 2021 16:46:30.000</t>
  </si>
  <si>
    <t>28 Mar 2021 16:47:00.000</t>
  </si>
  <si>
    <t>28 Mar 2021 16:47:30.000</t>
  </si>
  <si>
    <t>28 Mar 2021 16:48:00.000</t>
  </si>
  <si>
    <t>28 Mar 2021 16:48:30.000</t>
  </si>
  <si>
    <t>28 Mar 2021 16:49:00.000</t>
  </si>
  <si>
    <t>28 Mar 2021 16:49:30.000</t>
  </si>
  <si>
    <t>28 Mar 2021 16:50:00.000</t>
  </si>
  <si>
    <t>28 Mar 2021 16:50:30.000</t>
  </si>
  <si>
    <t>28 Mar 2021 16:51:00.000</t>
  </si>
  <si>
    <t>28 Mar 2021 16:51:30.000</t>
  </si>
  <si>
    <t>28 Mar 2021 16:52:00.000</t>
  </si>
  <si>
    <t>28 Mar 2021 16:52:30.000</t>
  </si>
  <si>
    <t>28 Mar 2021 16:53:00.000</t>
  </si>
  <si>
    <t>28 Mar 2021 16:53:30.000</t>
  </si>
  <si>
    <t>28 Mar 2021 16:54:00.000</t>
  </si>
  <si>
    <t>28 Mar 2021 16:54:30.000</t>
  </si>
  <si>
    <t>28 Mar 2021 16:55:00.000</t>
  </si>
  <si>
    <t>28 Mar 2021 16:55:30.000</t>
  </si>
  <si>
    <t>28 Mar 2021 16:56:00.000</t>
  </si>
  <si>
    <t>28 Mar 2021 16:56:30.000</t>
  </si>
  <si>
    <t>28 Mar 2021 16:57:00.000</t>
  </si>
  <si>
    <t>28 Mar 2021 16:57:30.000</t>
  </si>
  <si>
    <t>28 Mar 2021 16:58:00.000</t>
  </si>
  <si>
    <t>28 Mar 2021 16:58:30.000</t>
  </si>
  <si>
    <t>28 Mar 2021 16:59:00.000</t>
  </si>
  <si>
    <t>28 Mar 2021 16:59:30.000</t>
  </si>
  <si>
    <t>28 Mar 2021 17:00:00.000</t>
  </si>
  <si>
    <t>28 Mar 2021 17:00:30.000</t>
  </si>
  <si>
    <t>28 Mar 2021 17:01:00.000</t>
  </si>
  <si>
    <t>28 Mar 2021 17:01:30.000</t>
  </si>
  <si>
    <t>28 Mar 2021 17:02:00.000</t>
  </si>
  <si>
    <t>3.995</t>
  </si>
  <si>
    <t>28 Mar 2021 17:02:30.000</t>
  </si>
  <si>
    <t>28 Mar 2021 17:03:00.000</t>
  </si>
  <si>
    <t>28 Mar 2021 17:03:30.000</t>
  </si>
  <si>
    <t>28 Mar 2021 17:04:00.000</t>
  </si>
  <si>
    <t>1.909</t>
  </si>
  <si>
    <t>28 Mar 2021 17:04:30.000</t>
  </si>
  <si>
    <t>1.391</t>
  </si>
  <si>
    <t>28 Mar 2021 17:05:00.000</t>
  </si>
  <si>
    <t>28 Mar 2021 17:05:30.000</t>
  </si>
  <si>
    <t>1.735</t>
  </si>
  <si>
    <t>28 Mar 2021 17:06:00.000</t>
  </si>
  <si>
    <t>28 Mar 2021 17:06:30.000</t>
  </si>
  <si>
    <t>28 Mar 2021 17:07:00.000</t>
  </si>
  <si>
    <t>28 Mar 2021 17:07:30.000</t>
  </si>
  <si>
    <t>28 Mar 2021 17:08:00.000</t>
  </si>
  <si>
    <t>28 Mar 2021 17:08:30.000</t>
  </si>
  <si>
    <t>28 Mar 2021 17:09:00.000</t>
  </si>
  <si>
    <t>28 Mar 2021 17:09:30.000</t>
  </si>
  <si>
    <t>28 Mar 2021 17:10:00.000</t>
  </si>
  <si>
    <t>28 Mar 2021 17:10:30.000</t>
  </si>
  <si>
    <t>28 Mar 2021 17:11:00.000</t>
  </si>
  <si>
    <t>28 Mar 2021 17:11:30.000</t>
  </si>
  <si>
    <t>28 Mar 2021 17:12:00.000</t>
  </si>
  <si>
    <t>28 Mar 2021 17:12:30.000</t>
  </si>
  <si>
    <t>28 Mar 2021 17:13:00.000</t>
  </si>
  <si>
    <t>28 Mar 2021 17:13:30.000</t>
  </si>
  <si>
    <t>28 Mar 2021 17:14:00.000</t>
  </si>
  <si>
    <t>28 Mar 2021 17:14:30.000</t>
  </si>
  <si>
    <t>28 Mar 2021 17:15:00.000</t>
  </si>
  <si>
    <t>28 Mar 2021 17:15:30.000</t>
  </si>
  <si>
    <t>28 Mar 2021 17:16:00.000</t>
  </si>
  <si>
    <t>28 Mar 2021 17:16:30.000</t>
  </si>
  <si>
    <t>28 Mar 2021 17:17:00.000</t>
  </si>
  <si>
    <t>28 Mar 2021 17:17:30.000</t>
  </si>
  <si>
    <t>28 Mar 2021 17:18:00.000</t>
  </si>
  <si>
    <t>28 Mar 2021 17:18:30.000</t>
  </si>
  <si>
    <t>28 Mar 2021 17:19:00.000</t>
  </si>
  <si>
    <t>28 Mar 2021 17:19:30.000</t>
  </si>
  <si>
    <t>28 Mar 2021 17:20:00.000</t>
  </si>
  <si>
    <t>28 Mar 2021 17:20:30.000</t>
  </si>
  <si>
    <t>28 Mar 2021 17:21:00.000</t>
  </si>
  <si>
    <t>28 Mar 2021 17:21:30.000</t>
  </si>
  <si>
    <t>28 Mar 2021 17:22:00.000</t>
  </si>
  <si>
    <t>28 Mar 2021 17:22:30.000</t>
  </si>
  <si>
    <t>28 Mar 2021 17:23:00.000</t>
  </si>
  <si>
    <t>28 Mar 2021 17:23:30.000</t>
  </si>
  <si>
    <t>28 Mar 2021 17:24:00.000</t>
  </si>
  <si>
    <t>28 Mar 2021 17:24:30.000</t>
  </si>
  <si>
    <t>28 Mar 2021 17:25:00.000</t>
  </si>
  <si>
    <t>28 Mar 2021 17:25:30.000</t>
  </si>
  <si>
    <t>28 Mar 2021 17:26:00.000</t>
  </si>
  <si>
    <t>28 Mar 2021 17:26:30.000</t>
  </si>
  <si>
    <t>28 Mar 2021 17:27:00.000</t>
  </si>
  <si>
    <t>28 Mar 2021 17:27:30.000</t>
  </si>
  <si>
    <t>28 Mar 2021 17:28:00.000</t>
  </si>
  <si>
    <t>28 Mar 2021 17:28:30.000</t>
  </si>
  <si>
    <t>28 Mar 2021 17:29:00.000</t>
  </si>
  <si>
    <t>28 Mar 2021 17:29:30.000</t>
  </si>
  <si>
    <t>28 Mar 2021 17:30:00.000</t>
  </si>
  <si>
    <t>28 Mar 2021 17:30:30.000</t>
  </si>
  <si>
    <t>28 Mar 2021 17:31:00.000</t>
  </si>
  <si>
    <t>28 Mar 2021 17:31:30.000</t>
  </si>
  <si>
    <t>28 Mar 2021 17:32:00.000</t>
  </si>
  <si>
    <t>28 Mar 2021 17:32:30.000</t>
  </si>
  <si>
    <t>28 Mar 2021 17:33:00.000</t>
  </si>
  <si>
    <t>28 Mar 2021 17:33:30.000</t>
  </si>
  <si>
    <t>28 Mar 2021 17:34:00.000</t>
  </si>
  <si>
    <t>28 Mar 2021 17:34:30.000</t>
  </si>
  <si>
    <t>28 Mar 2021 17:35:00.000</t>
  </si>
  <si>
    <t>28 Mar 2021 17:35:30.000</t>
  </si>
  <si>
    <t>28 Mar 2021 17:36:00.000</t>
  </si>
  <si>
    <t>28 Mar 2021 17:36:30.000</t>
  </si>
  <si>
    <t>28 Mar 2021 17:37:00.000</t>
  </si>
  <si>
    <t>28 Mar 2021 17:37:30.000</t>
  </si>
  <si>
    <t>28 Mar 2021 17:38:00.000</t>
  </si>
  <si>
    <t>28 Mar 2021 17:38:30.000</t>
  </si>
  <si>
    <t>28 Mar 2021 17:39:00.000</t>
  </si>
  <si>
    <t>28 Mar 2021 17:39:30.000</t>
  </si>
  <si>
    <t>28 Mar 2021 17:40:00.000</t>
  </si>
  <si>
    <t>28 Mar 2021 17:40:30.000</t>
  </si>
  <si>
    <t>28 Mar 2021 17:41:00.000</t>
  </si>
  <si>
    <t>28 Mar 2021 17:41:30.000</t>
  </si>
  <si>
    <t>28 Mar 2021 17:42:00.000</t>
  </si>
  <si>
    <t>28 Mar 2021 17:42:30.000</t>
  </si>
  <si>
    <t>28 Mar 2021 17:43:00.000</t>
  </si>
  <si>
    <t>28 Mar 2021 17:43:30.000</t>
  </si>
  <si>
    <t>28 Mar 2021 17:44:00.000</t>
  </si>
  <si>
    <t>28 Mar 2021 17:44:30.000</t>
  </si>
  <si>
    <t>28 Mar 2021 17:45:00.000</t>
  </si>
  <si>
    <t>28 Mar 2021 17:45:30.000</t>
  </si>
  <si>
    <t>28 Mar 2021 17:46:00.000</t>
  </si>
  <si>
    <t>28 Mar 2021 17:46:30.000</t>
  </si>
  <si>
    <t>28 Mar 2021 17:47:00.000</t>
  </si>
  <si>
    <t>28 Mar 2021 17:47:30.000</t>
  </si>
  <si>
    <t>28 Mar 2021 17:48:00.000</t>
  </si>
  <si>
    <t>28 Mar 2021 17:48:30.000</t>
  </si>
  <si>
    <t>28 Mar 2021 17:49:00.000</t>
  </si>
  <si>
    <t>28 Mar 2021 17:49:30.000</t>
  </si>
  <si>
    <t>28 Mar 2021 17:50:00.000</t>
  </si>
  <si>
    <t>28 Mar 2021 17:50:30.000</t>
  </si>
  <si>
    <t>28 Mar 2021 17:51:00.000</t>
  </si>
  <si>
    <t>28 Mar 2021 17:51:30.000</t>
  </si>
  <si>
    <t>28 Mar 2021 17:52:00.000</t>
  </si>
  <si>
    <t>28 Mar 2021 17:52:30.000</t>
  </si>
  <si>
    <t>28 Mar 2021 17:53:00.000</t>
  </si>
  <si>
    <t>28 Mar 2021 17:53:30.000</t>
  </si>
  <si>
    <t>28 Mar 2021 17:54:00.000</t>
  </si>
  <si>
    <t>28 Mar 2021 17:54:30.000</t>
  </si>
  <si>
    <t>28 Mar 2021 17:55:00.000</t>
  </si>
  <si>
    <t>28 Mar 2021 17:55:30.000</t>
  </si>
  <si>
    <t>28 Mar 2021 17:56:00.000</t>
  </si>
  <si>
    <t>28 Mar 2021 17:56:30.000</t>
  </si>
  <si>
    <t>28 Mar 2021 17:57:00.000</t>
  </si>
  <si>
    <t>28 Mar 2021 17:57:30.000</t>
  </si>
  <si>
    <t>28 Mar 2021 17:58:00.000</t>
  </si>
  <si>
    <t>28 Mar 2021 17:58:30.000</t>
  </si>
  <si>
    <t>28 Mar 2021 17:59:00.000</t>
  </si>
  <si>
    <t>28 Mar 2021 17:59:30.000</t>
  </si>
  <si>
    <t>28 Mar 2021 18:00:00.000</t>
  </si>
  <si>
    <t>28 Mar 2021 18:00:30.000</t>
  </si>
  <si>
    <t>28 Mar 2021 18:01:00.000</t>
  </si>
  <si>
    <t>28 Mar 2021 18:01:30.000</t>
  </si>
  <si>
    <t>28 Mar 2021 18:02:00.000</t>
  </si>
  <si>
    <t>28 Mar 2021 18:02:30.000</t>
  </si>
  <si>
    <t>28 Mar 2021 18:03:00.000</t>
  </si>
  <si>
    <t>28 Mar 2021 18:03:30.000</t>
  </si>
  <si>
    <t>28 Mar 2021 18:04:00.000</t>
  </si>
  <si>
    <t>28 Mar 2021 18:04:30.000</t>
  </si>
  <si>
    <t>28 Mar 2021 18:05:00.000</t>
  </si>
  <si>
    <t>28 Mar 2021 18:05:30.000</t>
  </si>
  <si>
    <t>28 Mar 2021 18:06:00.000</t>
  </si>
  <si>
    <t>28 Mar 2021 18:06:30.000</t>
  </si>
  <si>
    <t>28 Mar 2021 18:07:00.000</t>
  </si>
  <si>
    <t>28 Mar 2021 18:07:30.000</t>
  </si>
  <si>
    <t>28 Mar 2021 18:08:00.000</t>
  </si>
  <si>
    <t>28 Mar 2021 18:08:30.000</t>
  </si>
  <si>
    <t>28 Mar 2021 18:09:00.000</t>
  </si>
  <si>
    <t>0.166760</t>
  </si>
  <si>
    <t>28 Mar 2021 18:09:30.000</t>
  </si>
  <si>
    <t>28 Mar 2021 18:10:00.000</t>
  </si>
  <si>
    <t>28 Mar 2021 18:10:30.000</t>
  </si>
  <si>
    <t>28 Mar 2021 18:11:00.000</t>
  </si>
  <si>
    <t>28 Mar 2021 18:11:30.000</t>
  </si>
  <si>
    <t>28 Mar 2021 18:12:00.000</t>
  </si>
  <si>
    <t>28 Mar 2021 18:12:30.000</t>
  </si>
  <si>
    <t>28 Mar 2021 18:13:00.000</t>
  </si>
  <si>
    <t>28 Mar 2021 18:13:30.000</t>
  </si>
  <si>
    <t>28 Mar 2021 18:14:00.000</t>
  </si>
  <si>
    <t>28 Mar 2021 18:14:30.000</t>
  </si>
  <si>
    <t>28 Mar 2021 18:15:00.000</t>
  </si>
  <si>
    <t>28 Mar 2021 18:15:30.000</t>
  </si>
  <si>
    <t>28 Mar 2021 18:16:00.000</t>
  </si>
  <si>
    <t>28 Mar 2021 18:16:30.000</t>
  </si>
  <si>
    <t>28 Mar 2021 18:17:00.000</t>
  </si>
  <si>
    <t>28 Mar 2021 18:17:30.000</t>
  </si>
  <si>
    <t>28 Mar 2021 18:18:00.000</t>
  </si>
  <si>
    <t>28 Mar 2021 18:18:30.000</t>
  </si>
  <si>
    <t>28 Mar 2021 18:19:00.000</t>
  </si>
  <si>
    <t>28 Mar 2021 18:19:30.000</t>
  </si>
  <si>
    <t>28 Mar 2021 18:20:00.000</t>
  </si>
  <si>
    <t>28 Mar 2021 18:20:30.000</t>
  </si>
  <si>
    <t>28 Mar 2021 18:21:00.000</t>
  </si>
  <si>
    <t>28 Mar 2021 18:21:30.000</t>
  </si>
  <si>
    <t>28 Mar 2021 18:22:00.000</t>
  </si>
  <si>
    <t>28 Mar 2021 18:22:30.000</t>
  </si>
  <si>
    <t>28 Mar 2021 18:23:00.000</t>
  </si>
  <si>
    <t>28 Mar 2021 18:23:30.000</t>
  </si>
  <si>
    <t>28 Mar 2021 18:24:00.000</t>
  </si>
  <si>
    <t>28 Mar 2021 18:24:30.000</t>
  </si>
  <si>
    <t>28 Mar 2021 18:25:00.000</t>
  </si>
  <si>
    <t>28 Mar 2021 18:25:30.000</t>
  </si>
  <si>
    <t>28 Mar 2021 18:26:00.000</t>
  </si>
  <si>
    <t>28 Mar 2021 18:26:30.000</t>
  </si>
  <si>
    <t>28 Mar 2021 18:27:00.000</t>
  </si>
  <si>
    <t>28 Mar 2021 18:27:30.000</t>
  </si>
  <si>
    <t>28 Mar 2021 18:28:00.000</t>
  </si>
  <si>
    <t>28 Mar 2021 18:28:30.000</t>
  </si>
  <si>
    <t>28 Mar 2021 18:29:00.000</t>
  </si>
  <si>
    <t>28 Mar 2021 18:29:30.000</t>
  </si>
  <si>
    <t>28 Mar 2021 18:30:00.000</t>
  </si>
  <si>
    <t>28 Mar 2021 18:30:30.000</t>
  </si>
  <si>
    <t>28 Mar 2021 18:31:00.000</t>
  </si>
  <si>
    <t>28 Mar 2021 18:31:30.000</t>
  </si>
  <si>
    <t>28 Mar 2021 18:32:00.000</t>
  </si>
  <si>
    <t>28 Mar 2021 18:32:30.000</t>
  </si>
  <si>
    <t>28 Mar 2021 18:33:00.000</t>
  </si>
  <si>
    <t>28 Mar 2021 18:33:30.000</t>
  </si>
  <si>
    <t>28 Mar 2021 18:34:00.000</t>
  </si>
  <si>
    <t>28 Mar 2021 18:34:30.000</t>
  </si>
  <si>
    <t>28 Mar 2021 18:35:00.000</t>
  </si>
  <si>
    <t>28 Mar 2021 18:35:30.000</t>
  </si>
  <si>
    <t>28 Mar 2021 18:36:00.000</t>
  </si>
  <si>
    <t>28 Mar 2021 18:36:30.000</t>
  </si>
  <si>
    <t>2.295</t>
  </si>
  <si>
    <t>28 Mar 2021 18:37:00.000</t>
  </si>
  <si>
    <t>28 Mar 2021 18:37:30.000</t>
  </si>
  <si>
    <t>1.253</t>
  </si>
  <si>
    <t>28 Mar 2021 18:38:00.000</t>
  </si>
  <si>
    <t>28 Mar 2021 18:38:30.000</t>
  </si>
  <si>
    <t>1.823</t>
  </si>
  <si>
    <t>28 Mar 2021 18:39:00.000</t>
  </si>
  <si>
    <t>28 Mar 2021 18:39:30.000</t>
  </si>
  <si>
    <t>28 Mar 2021 18:40:00.000</t>
  </si>
  <si>
    <t>28 Mar 2021 18:40:30.000</t>
  </si>
  <si>
    <t>28 Mar 2021 18:41:00.000</t>
  </si>
  <si>
    <t>28 Mar 2021 18:41:30.000</t>
  </si>
  <si>
    <t>28 Mar 2021 18:42:00.000</t>
  </si>
  <si>
    <t>28 Mar 2021 18:42:30.000</t>
  </si>
  <si>
    <t>28 Mar 2021 18:43:00.000</t>
  </si>
  <si>
    <t>28 Mar 2021 18:43:30.000</t>
  </si>
  <si>
    <t>28 Mar 2021 18:44:00.000</t>
  </si>
  <si>
    <t>28 Mar 2021 18:44:30.000</t>
  </si>
  <si>
    <t>28 Mar 2021 18:45:00.000</t>
  </si>
  <si>
    <t>28 Mar 2021 18:45:30.000</t>
  </si>
  <si>
    <t>28 Mar 2021 18:46:00.000</t>
  </si>
  <si>
    <t>28 Mar 2021 18:46:30.000</t>
  </si>
  <si>
    <t>28 Mar 2021 18:47:00.000</t>
  </si>
  <si>
    <t>28 Mar 2021 18:47:30.000</t>
  </si>
  <si>
    <t>28 Mar 2021 18:48:00.000</t>
  </si>
  <si>
    <t>28 Mar 2021 18:48:30.000</t>
  </si>
  <si>
    <t>28 Mar 2021 18:49:00.000</t>
  </si>
  <si>
    <t>28 Mar 2021 18:49:30.000</t>
  </si>
  <si>
    <t>28 Mar 2021 18:50:00.000</t>
  </si>
  <si>
    <t>28 Mar 2021 18:50:30.000</t>
  </si>
  <si>
    <t>28 Mar 2021 18:51:00.000</t>
  </si>
  <si>
    <t>28 Mar 2021 18:51:30.000</t>
  </si>
  <si>
    <t>28 Mar 2021 18:52:00.000</t>
  </si>
  <si>
    <t>28 Mar 2021 18:52:30.000</t>
  </si>
  <si>
    <t>28 Mar 2021 18:53:00.000</t>
  </si>
  <si>
    <t>28 Mar 2021 18:53:30.000</t>
  </si>
  <si>
    <t>28 Mar 2021 18:54:00.000</t>
  </si>
  <si>
    <t>28 Mar 2021 18:54:30.000</t>
  </si>
  <si>
    <t>28 Mar 2021 18:55:00.000</t>
  </si>
  <si>
    <t>28 Mar 2021 18:55:30.000</t>
  </si>
  <si>
    <t>28 Mar 2021 18:56:00.000</t>
  </si>
  <si>
    <t>28 Mar 2021 18:56:30.000</t>
  </si>
  <si>
    <t>28 Mar 2021 18:57:00.000</t>
  </si>
  <si>
    <t>28 Mar 2021 18:57:30.000</t>
  </si>
  <si>
    <t>28 Mar 2021 18:58:00.000</t>
  </si>
  <si>
    <t>28 Mar 2021 18:58:30.000</t>
  </si>
  <si>
    <t>28 Mar 2021 18:59:00.000</t>
  </si>
  <si>
    <t>28 Mar 2021 18:59:30.000</t>
  </si>
  <si>
    <t>28 Mar 2021 19:00:00.000</t>
  </si>
  <si>
    <t>28 Mar 2021 19:00:30.000</t>
  </si>
  <si>
    <t>28 Mar 2021 19:01:00.000</t>
  </si>
  <si>
    <t>28 Mar 2021 19:01:30.000</t>
  </si>
  <si>
    <t>28 Mar 2021 19:02:00.000</t>
  </si>
  <si>
    <t>28 Mar 2021 19:02:30.000</t>
  </si>
  <si>
    <t>28 Mar 2021 19:03:00.000</t>
  </si>
  <si>
    <t>28 Mar 2021 19:03:30.000</t>
  </si>
  <si>
    <t>28 Mar 2021 19:04:00.000</t>
  </si>
  <si>
    <t>28 Mar 2021 19:04:30.000</t>
  </si>
  <si>
    <t>28 Mar 2021 19:05:00.000</t>
  </si>
  <si>
    <t>28 Mar 2021 19:05:30.000</t>
  </si>
  <si>
    <t>28 Mar 2021 19:06:00.000</t>
  </si>
  <si>
    <t>28 Mar 2021 19:06:30.000</t>
  </si>
  <si>
    <t>28 Mar 2021 19:07:00.000</t>
  </si>
  <si>
    <t>28 Mar 2021 19:07:30.000</t>
  </si>
  <si>
    <t>28 Mar 2021 19:08:00.000</t>
  </si>
  <si>
    <t>28 Mar 2021 19:08:30.000</t>
  </si>
  <si>
    <t>28 Mar 2021 19:09:00.000</t>
  </si>
  <si>
    <t>28 Mar 2021 19:09:30.000</t>
  </si>
  <si>
    <t>28 Mar 2021 19:10:00.000</t>
  </si>
  <si>
    <t>28 Mar 2021 19:10:30.000</t>
  </si>
  <si>
    <t>28 Mar 2021 19:11:00.000</t>
  </si>
  <si>
    <t>28 Mar 2021 19:11:30.000</t>
  </si>
  <si>
    <t>28 Mar 2021 19:12:00.000</t>
  </si>
  <si>
    <t>28 Mar 2021 19:12:30.000</t>
  </si>
  <si>
    <t>28 Mar 2021 19:13:00.000</t>
  </si>
  <si>
    <t>28 Mar 2021 19:13:30.000</t>
  </si>
  <si>
    <t>28 Mar 2021 19:14:00.000</t>
  </si>
  <si>
    <t>28 Mar 2021 19:14:30.000</t>
  </si>
  <si>
    <t>28 Mar 2021 19:15:00.000</t>
  </si>
  <si>
    <t>28 Mar 2021 19:15:30.000</t>
  </si>
  <si>
    <t>28 Mar 2021 19:16:00.000</t>
  </si>
  <si>
    <t>28 Mar 2021 19:16:30.000</t>
  </si>
  <si>
    <t>28 Mar 2021 19:17:00.000</t>
  </si>
  <si>
    <t>28 Mar 2021 19:17:30.000</t>
  </si>
  <si>
    <t>28 Mar 2021 19:18:00.000</t>
  </si>
  <si>
    <t>28 Mar 2021 19:18:30.000</t>
  </si>
  <si>
    <t>28 Mar 2021 19:19:00.000</t>
  </si>
  <si>
    <t>28 Mar 2021 19:19:30.000</t>
  </si>
  <si>
    <t>28 Mar 2021 19:20:00.000</t>
  </si>
  <si>
    <t>28 Mar 2021 19:20:30.000</t>
  </si>
  <si>
    <t>28 Mar 2021 19:21:00.000</t>
  </si>
  <si>
    <t>28 Mar 2021 19:21:30.000</t>
  </si>
  <si>
    <t>28 Mar 2021 19:22:00.000</t>
  </si>
  <si>
    <t>28 Mar 2021 19:22:30.000</t>
  </si>
  <si>
    <t>28 Mar 2021 19:23:00.000</t>
  </si>
  <si>
    <t>28 Mar 2021 19:23:30.000</t>
  </si>
  <si>
    <t>28 Mar 2021 19:24:00.000</t>
  </si>
  <si>
    <t>28 Mar 2021 19:24:30.000</t>
  </si>
  <si>
    <t>28 Mar 2021 19:25:00.000</t>
  </si>
  <si>
    <t>28 Mar 2021 19:25:30.000</t>
  </si>
  <si>
    <t>28 Mar 2021 19:26:00.000</t>
  </si>
  <si>
    <t>28 Mar 2021 19:26:30.000</t>
  </si>
  <si>
    <t>28 Mar 2021 19:27:00.000</t>
  </si>
  <si>
    <t>28 Mar 2021 19:27:30.000</t>
  </si>
  <si>
    <t>28 Mar 2021 19:28:00.000</t>
  </si>
  <si>
    <t>28 Mar 2021 19:28:30.000</t>
  </si>
  <si>
    <t>28 Mar 2021 19:29:00.000</t>
  </si>
  <si>
    <t>28 Mar 2021 19:29:30.000</t>
  </si>
  <si>
    <t>28 Mar 2021 19:30:00.000</t>
  </si>
  <si>
    <t>28 Mar 2021 19:30:30.000</t>
  </si>
  <si>
    <t>28 Mar 2021 19:31:00.000</t>
  </si>
  <si>
    <t>28 Mar 2021 19:31:30.000</t>
  </si>
  <si>
    <t>28 Mar 2021 19:32:00.000</t>
  </si>
  <si>
    <t>28 Mar 2021 19:32:30.000</t>
  </si>
  <si>
    <t>28 Mar 2021 19:33:00.000</t>
  </si>
  <si>
    <t>28 Mar 2021 19:33:30.000</t>
  </si>
  <si>
    <t>28 Mar 2021 19:34:00.000</t>
  </si>
  <si>
    <t>28 Mar 2021 19:34:30.000</t>
  </si>
  <si>
    <t>28 Mar 2021 19:35:00.000</t>
  </si>
  <si>
    <t>28 Mar 2021 19:35:30.000</t>
  </si>
  <si>
    <t>28 Mar 2021 19:36:00.000</t>
  </si>
  <si>
    <t>28 Mar 2021 19:36:30.000</t>
  </si>
  <si>
    <t>28 Mar 2021 19:37:00.000</t>
  </si>
  <si>
    <t>28 Mar 2021 19:37:30.000</t>
  </si>
  <si>
    <t>28 Mar 2021 19:38:00.000</t>
  </si>
  <si>
    <t>28 Mar 2021 19:38:30.000</t>
  </si>
  <si>
    <t>28 Mar 2021 19:39:00.000</t>
  </si>
  <si>
    <t>28 Mar 2021 19:39:30.000</t>
  </si>
  <si>
    <t>28 Mar 2021 19:40:00.000</t>
  </si>
  <si>
    <t>28 Mar 2021 19:40:30.000</t>
  </si>
  <si>
    <t>28 Mar 2021 19:41:00.000</t>
  </si>
  <si>
    <t>28 Mar 2021 19:41:30.000</t>
  </si>
  <si>
    <t>28 Mar 2021 19:42:00.000</t>
  </si>
  <si>
    <t>0.989986</t>
  </si>
  <si>
    <t>28 Mar 2021 19:42:30.000</t>
  </si>
  <si>
    <t>28 Mar 2021 19:43:00.000</t>
  </si>
  <si>
    <t>28 Mar 2021 19:43:30.000</t>
  </si>
  <si>
    <t>28 Mar 2021 19:44:00.000</t>
  </si>
  <si>
    <t>28 Mar 2021 19:44:30.000</t>
  </si>
  <si>
    <t>28 Mar 2021 19:45:00.000</t>
  </si>
  <si>
    <t>28 Mar 2021 19:45:30.000</t>
  </si>
  <si>
    <t>28 Mar 2021 19:46:00.000</t>
  </si>
  <si>
    <t>28 Mar 2021 19:46:30.000</t>
  </si>
  <si>
    <t>28 Mar 2021 19:47:00.000</t>
  </si>
  <si>
    <t>28 Mar 2021 19:47:30.000</t>
  </si>
  <si>
    <t>28 Mar 2021 19:48:00.000</t>
  </si>
  <si>
    <t>28 Mar 2021 19:48:30.000</t>
  </si>
  <si>
    <t>28 Mar 2021 19:49:00.000</t>
  </si>
  <si>
    <t>28 Mar 2021 19:49:30.000</t>
  </si>
  <si>
    <t>28 Mar 2021 19:50:00.000</t>
  </si>
  <si>
    <t>28 Mar 2021 19:50:30.000</t>
  </si>
  <si>
    <t>28 Mar 2021 19:51:00.000</t>
  </si>
  <si>
    <t>28 Mar 2021 19:51:30.000</t>
  </si>
  <si>
    <t>28 Mar 2021 19:52:00.000</t>
  </si>
  <si>
    <t>28 Mar 2021 19:52:30.000</t>
  </si>
  <si>
    <t>28 Mar 2021 19:53:00.000</t>
  </si>
  <si>
    <t>28 Mar 2021 19:53:30.000</t>
  </si>
  <si>
    <t>28 Mar 2021 19:54:00.000</t>
  </si>
  <si>
    <t>28 Mar 2021 19:54:30.000</t>
  </si>
  <si>
    <t>28 Mar 2021 19:55:00.000</t>
  </si>
  <si>
    <t>28 Mar 2021 19:55:30.000</t>
  </si>
  <si>
    <t>28 Mar 2021 19:56:00.000</t>
  </si>
  <si>
    <t>28 Mar 2021 19:56:30.000</t>
  </si>
  <si>
    <t>28 Mar 2021 19:57:00.000</t>
  </si>
  <si>
    <t>28 Mar 2021 19:57:30.000</t>
  </si>
  <si>
    <t>28 Mar 2021 19:58:00.000</t>
  </si>
  <si>
    <t>28 Mar 2021 19:58:30.000</t>
  </si>
  <si>
    <t>28 Mar 2021 19:59:00.000</t>
  </si>
  <si>
    <t>28 Mar 2021 19:59:30.000</t>
  </si>
  <si>
    <t>28 Mar 2021 20:00:00.000</t>
  </si>
  <si>
    <t>28 Mar 2021 20:00:30.000</t>
  </si>
  <si>
    <t>28 Mar 2021 20:01:00.000</t>
  </si>
  <si>
    <t>28 Mar 2021 20:01:30.000</t>
  </si>
  <si>
    <t>28 Mar 2021 20:02:00.000</t>
  </si>
  <si>
    <t>28 Mar 2021 20:02:30.000</t>
  </si>
  <si>
    <t>28 Mar 2021 20:03:00.000</t>
  </si>
  <si>
    <t>28 Mar 2021 20:03:30.000</t>
  </si>
  <si>
    <t>28 Mar 2021 20:04:00.000</t>
  </si>
  <si>
    <t>28 Mar 2021 20:04:30.000</t>
  </si>
  <si>
    <t>28 Mar 2021 20:05:00.000</t>
  </si>
  <si>
    <t>28 Mar 2021 20:05:30.000</t>
  </si>
  <si>
    <t>28 Mar 2021 20:06:00.000</t>
  </si>
  <si>
    <t>28 Mar 2021 20:06:30.000</t>
  </si>
  <si>
    <t>28 Mar 2021 20:07:00.000</t>
  </si>
  <si>
    <t>28 Mar 2021 20:07:30.000</t>
  </si>
  <si>
    <t>28 Mar 2021 20:08:00.000</t>
  </si>
  <si>
    <t>28 Mar 2021 20:08:30.000</t>
  </si>
  <si>
    <t>28 Mar 2021 20:09:00.000</t>
  </si>
  <si>
    <t>28 Mar 2021 20:09:30.000</t>
  </si>
  <si>
    <t>28 Mar 2021 20:10:00.000</t>
  </si>
  <si>
    <t>1.632</t>
  </si>
  <si>
    <t>28 Mar 2021 20:10:30.000</t>
  </si>
  <si>
    <t>28 Mar 2021 20:11:00.000</t>
  </si>
  <si>
    <t>1.385</t>
  </si>
  <si>
    <t>28 Mar 2021 20:11:30.000</t>
  </si>
  <si>
    <t>28 Mar 2021 20:12:00.000</t>
  </si>
  <si>
    <t>28 Mar 2021 20:12:30.000</t>
  </si>
  <si>
    <t>28 Mar 2021 20:13:00.000</t>
  </si>
  <si>
    <t>28 Mar 2021 20:13:30.000</t>
  </si>
  <si>
    <t>28 Mar 2021 20:14:00.000</t>
  </si>
  <si>
    <t>28 Mar 2021 20:14:30.000</t>
  </si>
  <si>
    <t>28 Mar 2021 20:15:00.000</t>
  </si>
  <si>
    <t>28 Mar 2021 20:15:30.000</t>
  </si>
  <si>
    <t>28 Mar 2021 20:16:00.000</t>
  </si>
  <si>
    <t>28 Mar 2021 20:16:30.000</t>
  </si>
  <si>
    <t>28 Mar 2021 20:17:00.000</t>
  </si>
  <si>
    <t>28 Mar 2021 20:17:30.000</t>
  </si>
  <si>
    <t>28 Mar 2021 20:18:00.000</t>
  </si>
  <si>
    <t>28 Mar 2021 20:18:30.000</t>
  </si>
  <si>
    <t>28 Mar 2021 20:19:00.000</t>
  </si>
  <si>
    <t>28 Mar 2021 20:19:30.000</t>
  </si>
  <si>
    <t>28 Mar 2021 20:20:00.000</t>
  </si>
  <si>
    <t>28 Mar 2021 20:20:30.000</t>
  </si>
  <si>
    <t>28 Mar 2021 20:21:00.000</t>
  </si>
  <si>
    <t>28 Mar 2021 20:21:30.000</t>
  </si>
  <si>
    <t>28 Mar 2021 20:22:00.000</t>
  </si>
  <si>
    <t>28 Mar 2021 20:22:30.000</t>
  </si>
  <si>
    <t>28 Mar 2021 20:23:00.000</t>
  </si>
  <si>
    <t>28 Mar 2021 20:23:30.000</t>
  </si>
  <si>
    <t>28 Mar 2021 20:24:00.000</t>
  </si>
  <si>
    <t>28 Mar 2021 20:24:30.000</t>
  </si>
  <si>
    <t>28 Mar 2021 20:25:00.000</t>
  </si>
  <si>
    <t>28 Mar 2021 20:25:30.000</t>
  </si>
  <si>
    <t>28 Mar 2021 20:26:00.000</t>
  </si>
  <si>
    <t>28 Mar 2021 20:26:30.000</t>
  </si>
  <si>
    <t>28 Mar 2021 20:27:00.000</t>
  </si>
  <si>
    <t>28 Mar 2021 20:27:30.000</t>
  </si>
  <si>
    <t>28 Mar 2021 20:28:00.000</t>
  </si>
  <si>
    <t>28 Mar 2021 20:28:30.000</t>
  </si>
  <si>
    <t>28 Mar 2021 20:29:00.000</t>
  </si>
  <si>
    <t>28 Mar 2021 20:29:30.000</t>
  </si>
  <si>
    <t>28 Mar 2021 20:30:00.000</t>
  </si>
  <si>
    <t>28 Mar 2021 20:30:30.000</t>
  </si>
  <si>
    <t>28 Mar 2021 20:31:00.000</t>
  </si>
  <si>
    <t>28 Mar 2021 20:31:30.000</t>
  </si>
  <si>
    <t>28 Mar 2021 20:32:00.000</t>
  </si>
  <si>
    <t>28 Mar 2021 20:32:30.000</t>
  </si>
  <si>
    <t>28 Mar 2021 20:33:00.000</t>
  </si>
  <si>
    <t>28 Mar 2021 20:33:30.000</t>
  </si>
  <si>
    <t>28 Mar 2021 20:34:00.000</t>
  </si>
  <si>
    <t>28 Mar 2021 20:34:30.000</t>
  </si>
  <si>
    <t>28 Mar 2021 20:35:00.000</t>
  </si>
  <si>
    <t>28 Mar 2021 20:35:30.000</t>
  </si>
  <si>
    <t>28 Mar 2021 20:36:00.000</t>
  </si>
  <si>
    <t>28 Mar 2021 20:36:30.000</t>
  </si>
  <si>
    <t>28 Mar 2021 20:37:00.000</t>
  </si>
  <si>
    <t>28 Mar 2021 20:37:30.000</t>
  </si>
  <si>
    <t>28 Mar 2021 20:38:00.000</t>
  </si>
  <si>
    <t>28 Mar 2021 20:38:30.000</t>
  </si>
  <si>
    <t>28 Mar 2021 20:39:00.000</t>
  </si>
  <si>
    <t>28 Mar 2021 20:39:30.000</t>
  </si>
  <si>
    <t>28 Mar 2021 20:40:00.000</t>
  </si>
  <si>
    <t>28 Mar 2021 20:40:30.000</t>
  </si>
  <si>
    <t>28 Mar 2021 20:41:00.000</t>
  </si>
  <si>
    <t>28 Mar 2021 20:41:30.000</t>
  </si>
  <si>
    <t>28 Mar 2021 20:42:00.000</t>
  </si>
  <si>
    <t>28 Mar 2021 20:42:30.000</t>
  </si>
  <si>
    <t>28 Mar 2021 20:43:00.000</t>
  </si>
  <si>
    <t>28 Mar 2021 20:43:30.000</t>
  </si>
  <si>
    <t>28 Mar 2021 20:44:00.000</t>
  </si>
  <si>
    <t>28 Mar 2021 20:44:30.000</t>
  </si>
  <si>
    <t>28 Mar 2021 20:45:00.000</t>
  </si>
  <si>
    <t>28 Mar 2021 20:45:30.000</t>
  </si>
  <si>
    <t>28 Mar 2021 20:46:00.000</t>
  </si>
  <si>
    <t>28 Mar 2021 20:46:30.000</t>
  </si>
  <si>
    <t>28 Mar 2021 20:47:00.000</t>
  </si>
  <si>
    <t>28 Mar 2021 20:47:30.000</t>
  </si>
  <si>
    <t>28 Mar 2021 20:48:00.000</t>
  </si>
  <si>
    <t>28 Mar 2021 20:48:30.000</t>
  </si>
  <si>
    <t>28 Mar 2021 20:49:00.000</t>
  </si>
  <si>
    <t>28 Mar 2021 20:49:30.000</t>
  </si>
  <si>
    <t>28 Mar 2021 20:50:00.000</t>
  </si>
  <si>
    <t>28 Mar 2021 20:50:30.000</t>
  </si>
  <si>
    <t>28 Mar 2021 20:51:00.000</t>
  </si>
  <si>
    <t>28 Mar 2021 20:51:30.000</t>
  </si>
  <si>
    <t>28 Mar 2021 20:52:00.000</t>
  </si>
  <si>
    <t>28 Mar 2021 20:52:30.000</t>
  </si>
  <si>
    <t>28 Mar 2021 20:53:00.000</t>
  </si>
  <si>
    <t>28 Mar 2021 20:53:30.000</t>
  </si>
  <si>
    <t>28 Mar 2021 20:54:00.000</t>
  </si>
  <si>
    <t>28 Mar 2021 20:54:30.000</t>
  </si>
  <si>
    <t>28 Mar 2021 20:55:00.000</t>
  </si>
  <si>
    <t>28 Mar 2021 20:55:30.000</t>
  </si>
  <si>
    <t>28 Mar 2021 20:56:00.000</t>
  </si>
  <si>
    <t>28 Mar 2021 20:56:30.000</t>
  </si>
  <si>
    <t>28 Mar 2021 20:57:00.000</t>
  </si>
  <si>
    <t>28 Mar 2021 20:57:30.000</t>
  </si>
  <si>
    <t>28 Mar 2021 20:58:00.000</t>
  </si>
  <si>
    <t>28 Mar 2021 20:58:30.000</t>
  </si>
  <si>
    <t>28 Mar 2021 20:59:00.000</t>
  </si>
  <si>
    <t>28 Mar 2021 20:59:30.000</t>
  </si>
  <si>
    <t>28 Mar 2021 21:00:00.000</t>
  </si>
  <si>
    <t>28 Mar 2021 21:00:30.000</t>
  </si>
  <si>
    <t>28 Mar 2021 21:01:00.000</t>
  </si>
  <si>
    <t>28 Mar 2021 21:01:30.000</t>
  </si>
  <si>
    <t>28 Mar 2021 21:02:00.000</t>
  </si>
  <si>
    <t>28 Mar 2021 21:02:30.000</t>
  </si>
  <si>
    <t>28 Mar 2021 21:03:00.000</t>
  </si>
  <si>
    <t>28 Mar 2021 21:03:30.000</t>
  </si>
  <si>
    <t>28 Mar 2021 21:04:00.000</t>
  </si>
  <si>
    <t>28 Mar 2021 21:04:30.000</t>
  </si>
  <si>
    <t>28 Mar 2021 21:05:00.000</t>
  </si>
  <si>
    <t>28 Mar 2021 21:05:30.000</t>
  </si>
  <si>
    <t>28 Mar 2021 21:06:00.000</t>
  </si>
  <si>
    <t>28 Mar 2021 21:06:30.000</t>
  </si>
  <si>
    <t>28 Mar 2021 21:07:00.000</t>
  </si>
  <si>
    <t>28 Mar 2021 21:07:30.000</t>
  </si>
  <si>
    <t>28 Mar 2021 21:08:00.000</t>
  </si>
  <si>
    <t>28 Mar 2021 21:08:30.000</t>
  </si>
  <si>
    <t>28 Mar 2021 21:09:00.000</t>
  </si>
  <si>
    <t>28 Mar 2021 21:09:30.000</t>
  </si>
  <si>
    <t>28 Mar 2021 21:10:00.000</t>
  </si>
  <si>
    <t>28 Mar 2021 21:10:30.000</t>
  </si>
  <si>
    <t>28 Mar 2021 21:11:00.000</t>
  </si>
  <si>
    <t>28 Mar 2021 21:11:30.000</t>
  </si>
  <si>
    <t>28 Mar 2021 21:12:00.000</t>
  </si>
  <si>
    <t>28 Mar 2021 21:12:30.000</t>
  </si>
  <si>
    <t>28 Mar 2021 21:13:00.000</t>
  </si>
  <si>
    <t>28 Mar 2021 21:13:30.000</t>
  </si>
  <si>
    <t>28 Mar 2021 21:14:00.000</t>
  </si>
  <si>
    <t>28 Mar 2021 21:14:30.000</t>
  </si>
  <si>
    <t>28 Mar 2021 21:15:00.000</t>
  </si>
  <si>
    <t>28 Mar 2021 21:15:30.000</t>
  </si>
  <si>
    <t>28 Mar 2021 21:16:00.000</t>
  </si>
  <si>
    <t>28 Mar 2021 21:16:30.000</t>
  </si>
  <si>
    <t>28 Mar 2021 21:17:00.000</t>
  </si>
  <si>
    <t>28 Mar 2021 21:17:30.000</t>
  </si>
  <si>
    <t>28 Mar 2021 21:18:00.000</t>
  </si>
  <si>
    <t>28 Mar 2021 21:18:30.000</t>
  </si>
  <si>
    <t>28 Mar 2021 21:19:00.000</t>
  </si>
  <si>
    <t>28 Mar 2021 21:19:30.000</t>
  </si>
  <si>
    <t>28 Mar 2021 21:20:00.000</t>
  </si>
  <si>
    <t>28 Mar 2021 21:20:30.000</t>
  </si>
  <si>
    <t>28 Mar 2021 21:21:00.000</t>
  </si>
  <si>
    <t>28 Mar 2021 21:21:30.000</t>
  </si>
  <si>
    <t>28 Mar 2021 21:22:00.000</t>
  </si>
  <si>
    <t>28 Mar 2021 21:22:30.000</t>
  </si>
  <si>
    <t>28 Mar 2021 21:23:00.000</t>
  </si>
  <si>
    <t>28 Mar 2021 21:23:30.000</t>
  </si>
  <si>
    <t>28 Mar 2021 21:24:00.000</t>
  </si>
  <si>
    <t>28 Mar 2021 21:24:30.000</t>
  </si>
  <si>
    <t>28 Mar 2021 21:25:00.000</t>
  </si>
  <si>
    <t>28 Mar 2021 21:25:30.000</t>
  </si>
  <si>
    <t>28 Mar 2021 21:26:00.000</t>
  </si>
  <si>
    <t>28 Mar 2021 21:26:30.000</t>
  </si>
  <si>
    <t>28 Mar 2021 21:27:00.000</t>
  </si>
  <si>
    <t>28 Mar 2021 21:27:30.000</t>
  </si>
  <si>
    <t>28 Mar 2021 21:28:00.000</t>
  </si>
  <si>
    <t>28 Mar 2021 21:28:30.000</t>
  </si>
  <si>
    <t>28 Mar 2021 21:29:00.000</t>
  </si>
  <si>
    <t>28 Mar 2021 21:29:30.000</t>
  </si>
  <si>
    <t>28 Mar 2021 21:30:00.000</t>
  </si>
  <si>
    <t>28 Mar 2021 21:30:30.000</t>
  </si>
  <si>
    <t>28 Mar 2021 21:31:00.000</t>
  </si>
  <si>
    <t>28 Mar 2021 21:31:30.000</t>
  </si>
  <si>
    <t>28 Mar 2021 21:32:00.000</t>
  </si>
  <si>
    <t>28 Mar 2021 21:32:30.000</t>
  </si>
  <si>
    <t>28 Mar 2021 21:33:00.000</t>
  </si>
  <si>
    <t>28 Mar 2021 21:33:30.000</t>
  </si>
  <si>
    <t>28 Mar 2021 21:34:00.000</t>
  </si>
  <si>
    <t>28 Mar 2021 21:34:30.000</t>
  </si>
  <si>
    <t>28 Mar 2021 21:35:00.000</t>
  </si>
  <si>
    <t>28 Mar 2021 21:35:30.000</t>
  </si>
  <si>
    <t>28 Mar 2021 21:36:00.000</t>
  </si>
  <si>
    <t>28 Mar 2021 21:36:30.000</t>
  </si>
  <si>
    <t>28 Mar 2021 21:37:00.000</t>
  </si>
  <si>
    <t>28 Mar 2021 21:37:30.000</t>
  </si>
  <si>
    <t>28 Mar 2021 21:38:00.000</t>
  </si>
  <si>
    <t>28 Mar 2021 21:38:30.000</t>
  </si>
  <si>
    <t>28 Mar 2021 21:39:00.000</t>
  </si>
  <si>
    <t>28 Mar 2021 21:39:30.000</t>
  </si>
  <si>
    <t>28 Mar 2021 21:40:00.000</t>
  </si>
  <si>
    <t>28 Mar 2021 21:40:30.000</t>
  </si>
  <si>
    <t>28 Mar 2021 21:41:00.000</t>
  </si>
  <si>
    <t>28 Mar 2021 21:41:30.000</t>
  </si>
  <si>
    <t>28 Mar 2021 21:42:00.000</t>
  </si>
  <si>
    <t>28 Mar 2021 21:42:30.000</t>
  </si>
  <si>
    <t>2.021</t>
  </si>
  <si>
    <t>28 Mar 2021 21:43:00.000</t>
  </si>
  <si>
    <t>1.486</t>
  </si>
  <si>
    <t>28 Mar 2021 21:43:30.000</t>
  </si>
  <si>
    <t>28 Mar 2021 21:44:00.000</t>
  </si>
  <si>
    <t>28 Mar 2021 21:44:30.000</t>
  </si>
  <si>
    <t>28 Mar 2021 21:45:00.000</t>
  </si>
  <si>
    <t>28 Mar 2021 21:45:30.000</t>
  </si>
  <si>
    <t>28 Mar 2021 21:46:00.000</t>
  </si>
  <si>
    <t>28 Mar 2021 21:46:30.000</t>
  </si>
  <si>
    <t>28 Mar 2021 21:47:00.000</t>
  </si>
  <si>
    <t>28 Mar 2021 21:47:30.000</t>
  </si>
  <si>
    <t>28 Mar 2021 21:48:00.000</t>
  </si>
  <si>
    <t>28 Mar 2021 21:48:30.000</t>
  </si>
  <si>
    <t>28 Mar 2021 21:49:00.000</t>
  </si>
  <si>
    <t>28 Mar 2021 21:49:30.000</t>
  </si>
  <si>
    <t>28 Mar 2021 21:50:00.000</t>
  </si>
  <si>
    <t>28 Mar 2021 21:50:30.000</t>
  </si>
  <si>
    <t>28 Mar 2021 21:51:00.000</t>
  </si>
  <si>
    <t>28 Mar 2021 21:51:30.000</t>
  </si>
  <si>
    <t>28 Mar 2021 21:52:00.000</t>
  </si>
  <si>
    <t>28 Mar 2021 21:52:30.000</t>
  </si>
  <si>
    <t>28 Mar 2021 21:53:00.000</t>
  </si>
  <si>
    <t>28 Mar 2021 21:53:30.000</t>
  </si>
  <si>
    <t>28 Mar 2021 21:54:00.000</t>
  </si>
  <si>
    <t>28 Mar 2021 21:54:30.000</t>
  </si>
  <si>
    <t>28 Mar 2021 21:55:00.000</t>
  </si>
  <si>
    <t>28 Mar 2021 21:55:30.000</t>
  </si>
  <si>
    <t>28 Mar 2021 21:56:00.000</t>
  </si>
  <si>
    <t>28 Mar 2021 21:56:30.000</t>
  </si>
  <si>
    <t>28 Mar 2021 21:57:00.000</t>
  </si>
  <si>
    <t>28 Mar 2021 21:57:30.000</t>
  </si>
  <si>
    <t>28 Mar 2021 21:58:00.000</t>
  </si>
  <si>
    <t>28 Mar 2021 21:58:30.000</t>
  </si>
  <si>
    <t>28 Mar 2021 21:59:00.000</t>
  </si>
  <si>
    <t>28 Mar 2021 21:59:30.000</t>
  </si>
  <si>
    <t>28 Mar 2021 22:00:00.000</t>
  </si>
  <si>
    <t>28 Mar 2021 22:00:30.000</t>
  </si>
  <si>
    <t>28 Mar 2021 22:01:00.000</t>
  </si>
  <si>
    <t>28 Mar 2021 22:01:30.000</t>
  </si>
  <si>
    <t>28 Mar 2021 22:02:00.000</t>
  </si>
  <si>
    <t>28 Mar 2021 22:02:30.000</t>
  </si>
  <si>
    <t>28 Mar 2021 22:03:00.000</t>
  </si>
  <si>
    <t>28 Mar 2021 22:03:30.000</t>
  </si>
  <si>
    <t>28 Mar 2021 22:04:00.000</t>
  </si>
  <si>
    <t>28 Mar 2021 22:04:30.000</t>
  </si>
  <si>
    <t>28 Mar 2021 22:05:00.000</t>
  </si>
  <si>
    <t>28 Mar 2021 22:05:30.000</t>
  </si>
  <si>
    <t>28 Mar 2021 22:06:00.000</t>
  </si>
  <si>
    <t>28 Mar 2021 22:06:30.000</t>
  </si>
  <si>
    <t>28 Mar 2021 22:07:00.000</t>
  </si>
  <si>
    <t>28 Mar 2021 22:07:30.000</t>
  </si>
  <si>
    <t>28 Mar 2021 22:08:00.000</t>
  </si>
  <si>
    <t>28 Mar 2021 22:08:30.000</t>
  </si>
  <si>
    <t>28 Mar 2021 22:09:00.000</t>
  </si>
  <si>
    <t>28 Mar 2021 22:09:30.000</t>
  </si>
  <si>
    <t>28 Mar 2021 22:10:00.000</t>
  </si>
  <si>
    <t>28 Mar 2021 22:10:30.000</t>
  </si>
  <si>
    <t>28 Mar 2021 22:11:00.000</t>
  </si>
  <si>
    <t>28 Mar 2021 22:11:30.000</t>
  </si>
  <si>
    <t>28 Mar 2021 22:12:00.000</t>
  </si>
  <si>
    <t>0.799305</t>
  </si>
  <si>
    <t>28 Mar 2021 22:12:30.000</t>
  </si>
  <si>
    <t>28 Mar 2021 22:13:00.000</t>
  </si>
  <si>
    <t>28 Mar 2021 22:13:30.000</t>
  </si>
  <si>
    <t>28 Mar 2021 22:14:00.000</t>
  </si>
  <si>
    <t>28 Mar 2021 22:14:30.000</t>
  </si>
  <si>
    <t>28 Mar 2021 22:15:00.000</t>
  </si>
  <si>
    <t>28 Mar 2021 22:15:30.000</t>
  </si>
  <si>
    <t>28 Mar 2021 22:16:00.000</t>
  </si>
  <si>
    <t>28 Mar 2021 22:16:30.000</t>
  </si>
  <si>
    <t>28 Mar 2021 22:17:00.000</t>
  </si>
  <si>
    <t>28 Mar 2021 22:17:30.000</t>
  </si>
  <si>
    <t>28 Mar 2021 22:18:00.000</t>
  </si>
  <si>
    <t>28 Mar 2021 22:18:30.000</t>
  </si>
  <si>
    <t>28 Mar 2021 22:19:00.000</t>
  </si>
  <si>
    <t>28 Mar 2021 22:19:30.000</t>
  </si>
  <si>
    <t>28 Mar 2021 22:20:00.000</t>
  </si>
  <si>
    <t>28 Mar 2021 22:20:30.000</t>
  </si>
  <si>
    <t>28 Mar 2021 22:21:00.000</t>
  </si>
  <si>
    <t>28 Mar 2021 22:21:30.000</t>
  </si>
  <si>
    <t>28 Mar 2021 22:22:00.000</t>
  </si>
  <si>
    <t>28 Mar 2021 22:22:30.000</t>
  </si>
  <si>
    <t>28 Mar 2021 22:23:00.000</t>
  </si>
  <si>
    <t>28 Mar 2021 22:23:30.000</t>
  </si>
  <si>
    <t>28 Mar 2021 22:24:00.000</t>
  </si>
  <si>
    <t>28 Mar 2021 22:24:30.000</t>
  </si>
  <si>
    <t>28 Mar 2021 22:25:00.000</t>
  </si>
  <si>
    <t>28 Mar 2021 22:25:30.000</t>
  </si>
  <si>
    <t>28 Mar 2021 22:26:00.000</t>
  </si>
  <si>
    <t>28 Mar 2021 22:26:30.000</t>
  </si>
  <si>
    <t>28 Mar 2021 22:27:00.000</t>
  </si>
  <si>
    <t>28 Mar 2021 22:27:30.000</t>
  </si>
  <si>
    <t>28 Mar 2021 22:28:00.000</t>
  </si>
  <si>
    <t>28 Mar 2021 22:28:30.000</t>
  </si>
  <si>
    <t>28 Mar 2021 22:29:00.000</t>
  </si>
  <si>
    <t>28 Mar 2021 22:29:30.000</t>
  </si>
  <si>
    <t>28 Mar 2021 22:30:00.000</t>
  </si>
  <si>
    <t>28 Mar 2021 22:30:30.000</t>
  </si>
  <si>
    <t>28 Mar 2021 22:31:00.000</t>
  </si>
  <si>
    <t>28 Mar 2021 22:31:30.000</t>
  </si>
  <si>
    <t>28 Mar 2021 22:32:00.000</t>
  </si>
  <si>
    <t>28 Mar 2021 22:32:30.000</t>
  </si>
  <si>
    <t>28 Mar 2021 22:33:00.000</t>
  </si>
  <si>
    <t>28 Mar 2021 22:33:30.000</t>
  </si>
  <si>
    <t>28 Mar 2021 22:34:00.000</t>
  </si>
  <si>
    <t>28 Mar 2021 22:34:30.000</t>
  </si>
  <si>
    <t>28 Mar 2021 22:35:00.000</t>
  </si>
  <si>
    <t>28 Mar 2021 22:35:30.000</t>
  </si>
  <si>
    <t>28 Mar 2021 22:36:00.000</t>
  </si>
  <si>
    <t>28 Mar 2021 22:36:30.000</t>
  </si>
  <si>
    <t>28 Mar 2021 22:37:00.000</t>
  </si>
  <si>
    <t>28 Mar 2021 22:37:30.000</t>
  </si>
  <si>
    <t>28 Mar 2021 22:38:00.000</t>
  </si>
  <si>
    <t>28 Mar 2021 22:38:30.000</t>
  </si>
  <si>
    <t>28 Mar 2021 22:39:00.000</t>
  </si>
  <si>
    <t>28 Mar 2021 22:39:30.000</t>
  </si>
  <si>
    <t>28 Mar 2021 22:40:00.000</t>
  </si>
  <si>
    <t>28 Mar 2021 22:40:30.000</t>
  </si>
  <si>
    <t>28 Mar 2021 22:41:00.000</t>
  </si>
  <si>
    <t>28 Mar 2021 22:41:30.000</t>
  </si>
  <si>
    <t>28 Mar 2021 22:42:00.000</t>
  </si>
  <si>
    <t>28 Mar 2021 22:42:30.000</t>
  </si>
  <si>
    <t>28 Mar 2021 22:43:00.000</t>
  </si>
  <si>
    <t>28 Mar 2021 22:43:30.000</t>
  </si>
  <si>
    <t>28 Mar 2021 22:44:00.000</t>
  </si>
  <si>
    <t>28 Mar 2021 22:44:30.000</t>
  </si>
  <si>
    <t>28 Mar 2021 22:45:00.000</t>
  </si>
  <si>
    <t>28 Mar 2021 22:45:30.000</t>
  </si>
  <si>
    <t>28 Mar 2021 22:46:00.000</t>
  </si>
  <si>
    <t>28 Mar 2021 22:46:30.000</t>
  </si>
  <si>
    <t>28 Mar 2021 22:47:00.000</t>
  </si>
  <si>
    <t>28 Mar 2021 22:47:30.000</t>
  </si>
  <si>
    <t>28 Mar 2021 22:48:00.000</t>
  </si>
  <si>
    <t>28 Mar 2021 22:48:30.000</t>
  </si>
  <si>
    <t>28 Mar 2021 22:49:00.000</t>
  </si>
  <si>
    <t>28 Mar 2021 22:49:30.000</t>
  </si>
  <si>
    <t>28 Mar 2021 22:50:00.000</t>
  </si>
  <si>
    <t>28 Mar 2021 22:50:30.000</t>
  </si>
  <si>
    <t>28 Mar 2021 22:51:00.000</t>
  </si>
  <si>
    <t>28 Mar 2021 22:51:30.000</t>
  </si>
  <si>
    <t>28 Mar 2021 22:52:00.000</t>
  </si>
  <si>
    <t>28 Mar 2021 22:52:30.000</t>
  </si>
  <si>
    <t>28 Mar 2021 22:53:00.000</t>
  </si>
  <si>
    <t>28 Mar 2021 22:53:30.000</t>
  </si>
  <si>
    <t>28 Mar 2021 22:54:00.000</t>
  </si>
  <si>
    <t>28 Mar 2021 22:54:30.000</t>
  </si>
  <si>
    <t>28 Mar 2021 22:55:00.000</t>
  </si>
  <si>
    <t>28 Mar 2021 22:55:30.000</t>
  </si>
  <si>
    <t>28 Mar 2021 22:56:00.000</t>
  </si>
  <si>
    <t>28 Mar 2021 22:56:30.000</t>
  </si>
  <si>
    <t>28 Mar 2021 22:57:00.000</t>
  </si>
  <si>
    <t>28 Mar 2021 22:57:30.000</t>
  </si>
  <si>
    <t>28 Mar 2021 22:58:00.000</t>
  </si>
  <si>
    <t>28 Mar 2021 22:58:30.000</t>
  </si>
  <si>
    <t>28 Mar 2021 22:59:00.000</t>
  </si>
  <si>
    <t>28 Mar 2021 22:59:30.000</t>
  </si>
  <si>
    <t>28 Mar 2021 23:00:00.000</t>
  </si>
  <si>
    <t>28 Mar 2021 23:00:30.000</t>
  </si>
  <si>
    <t>28 Mar 2021 23:01:00.000</t>
  </si>
  <si>
    <t>28 Mar 2021 23:01:30.000</t>
  </si>
  <si>
    <t>28 Mar 2021 23:02:00.000</t>
  </si>
  <si>
    <t>28 Mar 2021 23:02:30.000</t>
  </si>
  <si>
    <t>28 Mar 2021 23:03:00.000</t>
  </si>
  <si>
    <t>28 Mar 2021 23:03:30.000</t>
  </si>
  <si>
    <t>28 Mar 2021 23:04:00.000</t>
  </si>
  <si>
    <t>28 Mar 2021 23:04:30.000</t>
  </si>
  <si>
    <t>28 Mar 2021 23:05:00.000</t>
  </si>
  <si>
    <t>28 Mar 2021 23:05:30.000</t>
  </si>
  <si>
    <t>28 Mar 2021 23:06:00.000</t>
  </si>
  <si>
    <t>28 Mar 2021 23:06:30.000</t>
  </si>
  <si>
    <t>28 Mar 2021 23:07:00.000</t>
  </si>
  <si>
    <t>28 Mar 2021 23:07:30.000</t>
  </si>
  <si>
    <t>28 Mar 2021 23:08:00.000</t>
  </si>
  <si>
    <t>28 Mar 2021 23:08:30.000</t>
  </si>
  <si>
    <t>28 Mar 2021 23:09:00.000</t>
  </si>
  <si>
    <t>28 Mar 2021 23:09:30.000</t>
  </si>
  <si>
    <t>28 Mar 2021 23:10:00.000</t>
  </si>
  <si>
    <t>28 Mar 2021 23:10:30.000</t>
  </si>
  <si>
    <t>28 Mar 2021 23:11:00.000</t>
  </si>
  <si>
    <t>28 Mar 2021 23:11:30.000</t>
  </si>
  <si>
    <t>28 Mar 2021 23:12:00.000</t>
  </si>
  <si>
    <t>28 Mar 2021 23:12:30.000</t>
  </si>
  <si>
    <t>28 Mar 2021 23:13:00.000</t>
  </si>
  <si>
    <t>28 Mar 2021 23:13:30.000</t>
  </si>
  <si>
    <t>28 Mar 2021 23:14:00.000</t>
  </si>
  <si>
    <t>28 Mar 2021 23:14:30.000</t>
  </si>
  <si>
    <t>28 Mar 2021 23:15:00.000</t>
  </si>
  <si>
    <t>28 Mar 2021 23:15:30.000</t>
  </si>
  <si>
    <t>1.878</t>
  </si>
  <si>
    <t>28 Mar 2021 23:16:00.000</t>
  </si>
  <si>
    <t>28 Mar 2021 23:16:30.000</t>
  </si>
  <si>
    <t>28 Mar 2021 23:17:00.000</t>
  </si>
  <si>
    <t>28 Mar 2021 23:17:30.000</t>
  </si>
  <si>
    <t>28 Mar 2021 23:18:00.000</t>
  </si>
  <si>
    <t>28 Mar 2021 23:18:30.000</t>
  </si>
  <si>
    <t>28 Mar 2021 23:19:00.000</t>
  </si>
  <si>
    <t>28 Mar 2021 23:19:30.000</t>
  </si>
  <si>
    <t>28 Mar 2021 23:20:00.000</t>
  </si>
  <si>
    <t>28 Mar 2021 23:20:30.000</t>
  </si>
  <si>
    <t>28 Mar 2021 23:21:00.000</t>
  </si>
  <si>
    <t>28 Mar 2021 23:21:30.000</t>
  </si>
  <si>
    <t>28 Mar 2021 23:22:00.000</t>
  </si>
  <si>
    <t>28 Mar 2021 23:22:30.000</t>
  </si>
  <si>
    <t>28 Mar 2021 23:23:00.000</t>
  </si>
  <si>
    <t>28 Mar 2021 23:23:30.000</t>
  </si>
  <si>
    <t>28 Mar 2021 23:24:00.000</t>
  </si>
  <si>
    <t>28 Mar 2021 23:24:30.000</t>
  </si>
  <si>
    <t>28 Mar 2021 23:25:00.000</t>
  </si>
  <si>
    <t>28 Mar 2021 23:25:30.000</t>
  </si>
  <si>
    <t>28 Mar 2021 23:26:00.000</t>
  </si>
  <si>
    <t>28 Mar 2021 23:26:30.000</t>
  </si>
  <si>
    <t>28 Mar 2021 23:27:00.000</t>
  </si>
  <si>
    <t>28 Mar 2021 23:27:30.000</t>
  </si>
  <si>
    <t>28 Mar 2021 23:28:00.000</t>
  </si>
  <si>
    <t>28 Mar 2021 23:28:30.000</t>
  </si>
  <si>
    <t>28 Mar 2021 23:29:00.000</t>
  </si>
  <si>
    <t>28 Mar 2021 23:29:30.000</t>
  </si>
  <si>
    <t>28 Mar 2021 23:30:00.000</t>
  </si>
  <si>
    <t>28 Mar 2021 23:30:30.000</t>
  </si>
  <si>
    <t>28 Mar 2021 23:31:00.000</t>
  </si>
  <si>
    <t>28 Mar 2021 23:31:30.000</t>
  </si>
  <si>
    <t>28 Mar 2021 23:32:00.000</t>
  </si>
  <si>
    <t>28 Mar 2021 23:32:30.000</t>
  </si>
  <si>
    <t>28 Mar 2021 23:33:00.000</t>
  </si>
  <si>
    <t>28 Mar 2021 23:33:30.000</t>
  </si>
  <si>
    <t>28 Mar 2021 23:34:00.000</t>
  </si>
  <si>
    <t>28 Mar 2021 23:34:30.000</t>
  </si>
  <si>
    <t>28 Mar 2021 23:35:00.000</t>
  </si>
  <si>
    <t>28 Mar 2021 23:35:30.000</t>
  </si>
  <si>
    <t>28 Mar 2021 23:36:00.000</t>
  </si>
  <si>
    <t>28 Mar 2021 23:36:30.000</t>
  </si>
  <si>
    <t>28 Mar 2021 23:37:00.000</t>
  </si>
  <si>
    <t>28 Mar 2021 23:37:30.000</t>
  </si>
  <si>
    <t>28 Mar 2021 23:38:00.000</t>
  </si>
  <si>
    <t>28 Mar 2021 23:38:30.000</t>
  </si>
  <si>
    <t>28 Mar 2021 23:39:00.000</t>
  </si>
  <si>
    <t>28 Mar 2021 23:39:30.000</t>
  </si>
  <si>
    <t>28 Mar 2021 23:40:00.000</t>
  </si>
  <si>
    <t>28 Mar 2021 23:40:30.000</t>
  </si>
  <si>
    <t>28 Mar 2021 23:41:00.000</t>
  </si>
  <si>
    <t>28 Mar 2021 23:41:30.000</t>
  </si>
  <si>
    <t>28 Mar 2021 23:42:00.000</t>
  </si>
  <si>
    <t>28 Mar 2021 23:42:30.000</t>
  </si>
  <si>
    <t>28 Mar 2021 23:43:00.000</t>
  </si>
  <si>
    <t>28 Mar 2021 23:43:30.000</t>
  </si>
  <si>
    <t>28 Mar 2021 23:44:00.000</t>
  </si>
  <si>
    <t>28 Mar 2021 23:44:30.000</t>
  </si>
  <si>
    <t>28 Mar 2021 23:45:00.000</t>
  </si>
  <si>
    <t>28 Mar 2021 23:45:30.000</t>
  </si>
  <si>
    <t>28 Mar 2021 23:46:00.000</t>
  </si>
  <si>
    <t>28 Mar 2021 23:46:30.000</t>
  </si>
  <si>
    <t>28 Mar 2021 23:47:00.000</t>
  </si>
  <si>
    <t>28 Mar 2021 23:47:30.000</t>
  </si>
  <si>
    <t>28 Mar 2021 23:48:00.000</t>
  </si>
  <si>
    <t>28 Mar 2021 23:48:30.000</t>
  </si>
  <si>
    <t>28 Mar 2021 23:49:00.000</t>
  </si>
  <si>
    <t>28 Mar 2021 23:49:30.000</t>
  </si>
  <si>
    <t>28 Mar 2021 23:50:00.000</t>
  </si>
  <si>
    <t>28 Mar 2021 23:50:30.000</t>
  </si>
  <si>
    <t>28 Mar 2021 23:51:00.000</t>
  </si>
  <si>
    <t>28 Mar 2021 23:51:30.000</t>
  </si>
  <si>
    <t>28 Mar 2021 23:52:00.000</t>
  </si>
  <si>
    <t>28 Mar 2021 23:52:30.000</t>
  </si>
  <si>
    <t>28 Mar 2021 23:53:00.000</t>
  </si>
  <si>
    <t>28 Mar 2021 23:53:30.000</t>
  </si>
  <si>
    <t>28 Mar 2021 23:54:00.000</t>
  </si>
  <si>
    <t>28 Mar 2021 23:54:30.000</t>
  </si>
  <si>
    <t>28 Mar 2021 23:55:00.000</t>
  </si>
  <si>
    <t>28 Mar 2021 23:55:30.000</t>
  </si>
  <si>
    <t>28 Mar 2021 23:56:00.000</t>
  </si>
  <si>
    <t>28 Mar 2021 23:56:30.000</t>
  </si>
  <si>
    <t>28 Mar 2021 23:57:00.000</t>
  </si>
  <si>
    <t>28 Mar 2021 23:57:30.000</t>
  </si>
  <si>
    <t>28 Mar 2021 23:58:00.000</t>
  </si>
  <si>
    <t>28 Mar 2021 23:58:30.000</t>
  </si>
  <si>
    <t>28 Mar 2021 23:59:00.000</t>
  </si>
  <si>
    <t>28 Mar 2021 23:59:30.000</t>
  </si>
  <si>
    <t>29 Mar 2021 00:00:00.000</t>
  </si>
  <si>
    <t>29 Mar 2021 00:00:30.000</t>
  </si>
  <si>
    <t>29 Mar 2021 00:01:00.000</t>
  </si>
  <si>
    <t>29 Mar 2021 00:01:30.000</t>
  </si>
  <si>
    <t>29 Mar 2021 00:02:00.000</t>
  </si>
  <si>
    <t>29 Mar 2021 00:02:30.000</t>
  </si>
  <si>
    <t>29 Mar 2021 00:03:00.000</t>
  </si>
  <si>
    <t>29 Mar 2021 00:03:30.000</t>
  </si>
  <si>
    <t>29 Mar 2021 00:04:00.000</t>
  </si>
  <si>
    <t>29 Mar 2021 00:04:30.000</t>
  </si>
  <si>
    <t>29 Mar 2021 00:05:00.000</t>
  </si>
  <si>
    <t>29 Mar 2021 00:05:30.000</t>
  </si>
  <si>
    <t>29 Mar 2021 00:06:00.000</t>
  </si>
  <si>
    <t>29 Mar 2021 00:06:30.000</t>
  </si>
  <si>
    <t>29 Mar 2021 00:07:00.000</t>
  </si>
  <si>
    <t>29 Mar 2021 00:07:30.000</t>
  </si>
  <si>
    <t>29 Mar 2021 00:08:00.000</t>
  </si>
  <si>
    <t>29 Mar 2021 00:08:30.000</t>
  </si>
  <si>
    <t>29 Mar 2021 00:09:00.000</t>
  </si>
  <si>
    <t>29 Mar 2021 00:09:30.000</t>
  </si>
  <si>
    <t>29 Mar 2021 00:10:00.000</t>
  </si>
  <si>
    <t>29 Mar 2021 00:10:30.000</t>
  </si>
  <si>
    <t>29 Mar 2021 00:11:00.000</t>
  </si>
  <si>
    <t>29 Mar 2021 00:11:30.000</t>
  </si>
  <si>
    <t>29 Mar 2021 00:12:00.000</t>
  </si>
  <si>
    <t>29 Mar 2021 00:12:30.000</t>
  </si>
  <si>
    <t>29 Mar 2021 00:13:00.000</t>
  </si>
  <si>
    <t>29 Mar 2021 00:13:30.000</t>
  </si>
  <si>
    <t>29 Mar 2021 00:14:00.000</t>
  </si>
  <si>
    <t>29 Mar 2021 00:14:30.000</t>
  </si>
  <si>
    <t>29 Mar 2021 00:15:00.000</t>
  </si>
  <si>
    <t>29 Mar 2021 00:15:30.000</t>
  </si>
  <si>
    <t>29 Mar 2021 00:16:00.000</t>
  </si>
  <si>
    <t>29 Mar 2021 00:16:30.000</t>
  </si>
  <si>
    <t>29 Mar 2021 00:17:00.000</t>
  </si>
  <si>
    <t>29 Mar 2021 00:17:30.000</t>
  </si>
  <si>
    <t>29 Mar 2021 00:18:00.000</t>
  </si>
  <si>
    <t>29 Mar 2021 00:18:30.000</t>
  </si>
  <si>
    <t>29 Mar 2021 00:19:00.000</t>
  </si>
  <si>
    <t>29 Mar 2021 00:19:30.000</t>
  </si>
  <si>
    <t>29 Mar 2021 00:20:00.000</t>
  </si>
  <si>
    <t>29 Mar 2021 00:20:30.000</t>
  </si>
  <si>
    <t>29 Mar 2021 00:21:00.000</t>
  </si>
  <si>
    <t>29 Mar 2021 00:21:30.000</t>
  </si>
  <si>
    <t>29 Mar 2021 00:22:00.000</t>
  </si>
  <si>
    <t>29 Mar 2021 00:22:30.000</t>
  </si>
  <si>
    <t>29 Mar 2021 00:23:00.000</t>
  </si>
  <si>
    <t>29 Mar 2021 00:23:30.000</t>
  </si>
  <si>
    <t>29 Mar 2021 00:24:00.000</t>
  </si>
  <si>
    <t>29 Mar 2021 00:24:30.000</t>
  </si>
  <si>
    <t>29 Mar 2021 00:25:00.000</t>
  </si>
  <si>
    <t>29 Mar 2021 00:25:30.000</t>
  </si>
  <si>
    <t>29 Mar 2021 00:26:00.000</t>
  </si>
  <si>
    <t>29 Mar 2021 00:26:30.000</t>
  </si>
  <si>
    <t>29 Mar 2021 00:27:00.000</t>
  </si>
  <si>
    <t>29 Mar 2021 00:27:30.000</t>
  </si>
  <si>
    <t>29 Mar 2021 00:28:00.000</t>
  </si>
  <si>
    <t>29 Mar 2021 00:28:30.000</t>
  </si>
  <si>
    <t>29 Mar 2021 00:29:00.000</t>
  </si>
  <si>
    <t>29 Mar 2021 00:29:30.000</t>
  </si>
  <si>
    <t>29 Mar 2021 00:30:00.000</t>
  </si>
  <si>
    <t>29 Mar 2021 00:30:30.000</t>
  </si>
  <si>
    <t>29 Mar 2021 00:31:00.000</t>
  </si>
  <si>
    <t>29 Mar 2021 00:31:30.000</t>
  </si>
  <si>
    <t>29 Mar 2021 00:32:00.000</t>
  </si>
  <si>
    <t>29 Mar 2021 00:32:30.000</t>
  </si>
  <si>
    <t>29 Mar 2021 00:33:00.000</t>
  </si>
  <si>
    <t>29 Mar 2021 00:33:30.000</t>
  </si>
  <si>
    <t>29 Mar 2021 00:34:00.000</t>
  </si>
  <si>
    <t>29 Mar 2021 00:34:30.000</t>
  </si>
  <si>
    <t>29 Mar 2021 00:35:00.000</t>
  </si>
  <si>
    <t>29 Mar 2021 00:35:30.000</t>
  </si>
  <si>
    <t>29 Mar 2021 00:36:00.000</t>
  </si>
  <si>
    <t>29 Mar 2021 00:36:30.000</t>
  </si>
  <si>
    <t>29 Mar 2021 00:37:00.000</t>
  </si>
  <si>
    <t>29 Mar 2021 00:37:30.000</t>
  </si>
  <si>
    <t>29 Mar 2021 00:38:00.000</t>
  </si>
  <si>
    <t>29 Mar 2021 00:38:30.000</t>
  </si>
  <si>
    <t>29 Mar 2021 00:39:00.000</t>
  </si>
  <si>
    <t>29 Mar 2021 00:39:30.000</t>
  </si>
  <si>
    <t>29 Mar 2021 00:40:00.000</t>
  </si>
  <si>
    <t>29 Mar 2021 00:40:30.000</t>
  </si>
  <si>
    <t>29 Mar 2021 00:41:00.000</t>
  </si>
  <si>
    <t>29 Mar 2021 00:41:30.000</t>
  </si>
  <si>
    <t>29 Mar 2021 00:42:00.000</t>
  </si>
  <si>
    <t>29 Mar 2021 00:42:30.000</t>
  </si>
  <si>
    <t>29 Mar 2021 00:43:00.000</t>
  </si>
  <si>
    <t>29 Mar 2021 00:43:30.000</t>
  </si>
  <si>
    <t>29 Mar 2021 00:44:00.000</t>
  </si>
  <si>
    <t>29 Mar 2021 00:44:30.000</t>
  </si>
  <si>
    <t>29 Mar 2021 00:45:00.000</t>
  </si>
  <si>
    <t>29 Mar 2021 00:45:30.000</t>
  </si>
  <si>
    <t>29 Mar 2021 00:46:00.000</t>
  </si>
  <si>
    <t>29 Mar 2021 00:46:30.000</t>
  </si>
  <si>
    <t>29 Mar 2021 00:47:00.000</t>
  </si>
  <si>
    <t>29 Mar 2021 00:47:30.000</t>
  </si>
  <si>
    <t>29 Mar 2021 00:48:00.000</t>
  </si>
  <si>
    <t>29 Mar 2021 00:48:30.000</t>
  </si>
  <si>
    <t>29 Mar 2021 00:49:00.000</t>
  </si>
  <si>
    <t>29 Mar 2021 00:49:30.000</t>
  </si>
  <si>
    <t>1.135</t>
  </si>
  <si>
    <t>29 Mar 2021 00:50:00.000</t>
  </si>
  <si>
    <t>29 Mar 2021 00:50:30.000</t>
  </si>
  <si>
    <t>29 Mar 2021 00:51:00.000</t>
  </si>
  <si>
    <t>29 Mar 2021 00:51:30.000</t>
  </si>
  <si>
    <t>29 Mar 2021 00:52:00.000</t>
  </si>
  <si>
    <t>29 Mar 2021 00:52:30.000</t>
  </si>
  <si>
    <t>29 Mar 2021 00:53:00.000</t>
  </si>
  <si>
    <t>29 Mar 2021 00:53:30.000</t>
  </si>
  <si>
    <t>29 Mar 2021 00:54:00.000</t>
  </si>
  <si>
    <t>29 Mar 2021 00:54:30.000</t>
  </si>
  <si>
    <t>29 Mar 2021 00:55:00.000</t>
  </si>
  <si>
    <t>29 Mar 2021 00:55:30.000</t>
  </si>
  <si>
    <t>29 Mar 2021 00:56:00.000</t>
  </si>
  <si>
    <t>29 Mar 2021 00:56:30.000</t>
  </si>
  <si>
    <t>29 Mar 2021 00:57:00.000</t>
  </si>
  <si>
    <t>29 Mar 2021 00:57:30.000</t>
  </si>
  <si>
    <t>29 Mar 2021 00:58:00.000</t>
  </si>
  <si>
    <t>29 Mar 2021 00:58:30.000</t>
  </si>
  <si>
    <t>29 Mar 2021 00:59:00.000</t>
  </si>
  <si>
    <t>29 Mar 2021 00:59:30.000</t>
  </si>
  <si>
    <t>29 Mar 2021 01:00:00.000</t>
  </si>
  <si>
    <t>29 Mar 2021 01:00:30.000</t>
  </si>
  <si>
    <t>29 Mar 2021 01:01:00.000</t>
  </si>
  <si>
    <t>29 Mar 2021 01:01:30.000</t>
  </si>
  <si>
    <t>29 Mar 2021 01:02:00.000</t>
  </si>
  <si>
    <t>29 Mar 2021 01:02:30.000</t>
  </si>
  <si>
    <t>29 Mar 2021 01:03:00.000</t>
  </si>
  <si>
    <t>29 Mar 2021 01:03:30.000</t>
  </si>
  <si>
    <t>29 Mar 2021 01:04:00.000</t>
  </si>
  <si>
    <t>29 Mar 2021 01:04:30.000</t>
  </si>
  <si>
    <t>29 Mar 2021 01:05:00.000</t>
  </si>
  <si>
    <t>29 Mar 2021 01:05:30.000</t>
  </si>
  <si>
    <t>29 Mar 2021 01:06:00.000</t>
  </si>
  <si>
    <t>29 Mar 2021 01:06:30.000</t>
  </si>
  <si>
    <t>29 Mar 2021 01:07:00.000</t>
  </si>
  <si>
    <t>29 Mar 2021 01:07:30.000</t>
  </si>
  <si>
    <t>29 Mar 2021 01:08:00.000</t>
  </si>
  <si>
    <t>29 Mar 2021 01:08:30.000</t>
  </si>
  <si>
    <t>29 Mar 2021 01:09:00.000</t>
  </si>
  <si>
    <t>29 Mar 2021 01:09:30.000</t>
  </si>
  <si>
    <t>29 Mar 2021 01:10:00.000</t>
  </si>
  <si>
    <t>29 Mar 2021 01:10:30.000</t>
  </si>
  <si>
    <t>29 Mar 2021 01:11:00.000</t>
  </si>
  <si>
    <t>29 Mar 2021 01:11:30.000</t>
  </si>
  <si>
    <t>29 Mar 2021 01:12:00.000</t>
  </si>
  <si>
    <t>29 Mar 2021 01:12:30.000</t>
  </si>
  <si>
    <t>29 Mar 2021 01:13:00.000</t>
  </si>
  <si>
    <t>29 Mar 2021 01:13:30.000</t>
  </si>
  <si>
    <t>29 Mar 2021 01:14:00.000</t>
  </si>
  <si>
    <t>29 Mar 2021 01:14:30.000</t>
  </si>
  <si>
    <t>29 Mar 2021 01:15:00.000</t>
  </si>
  <si>
    <t>29 Mar 2021 01:15:30.000</t>
  </si>
  <si>
    <t>29 Mar 2021 01:16:00.000</t>
  </si>
  <si>
    <t>29 Mar 2021 01:16:30.000</t>
  </si>
  <si>
    <t>29 Mar 2021 01:17:00.000</t>
  </si>
  <si>
    <t>29 Mar 2021 01:17:30.000</t>
  </si>
  <si>
    <t>29 Mar 2021 01:18:00.000</t>
  </si>
  <si>
    <t>29 Mar 2021 01:18:30.000</t>
  </si>
  <si>
    <t>29 Mar 2021 01:19:00.000</t>
  </si>
  <si>
    <t>29 Mar 2021 01:19:30.000</t>
  </si>
  <si>
    <t>29 Mar 2021 01:20:00.000</t>
  </si>
  <si>
    <t>29 Mar 2021 01:20:30.000</t>
  </si>
  <si>
    <t>29 Mar 2021 01:21:00.000</t>
  </si>
  <si>
    <t>29 Mar 2021 01:21:30.000</t>
  </si>
  <si>
    <t>29 Mar 2021 01:22:00.000</t>
  </si>
  <si>
    <t>29 Mar 2021 01:22:30.000</t>
  </si>
  <si>
    <t>29 Mar 2021 01:23:00.000</t>
  </si>
  <si>
    <t>29 Mar 2021 01:23:30.000</t>
  </si>
  <si>
    <t>29 Mar 2021 01:24:00.000</t>
  </si>
  <si>
    <t>29 Mar 2021 01:24:30.000</t>
  </si>
  <si>
    <t>29 Mar 2021 01:25:00.000</t>
  </si>
  <si>
    <t>29 Mar 2021 01:25:30.000</t>
  </si>
  <si>
    <t>29 Mar 2021 01:26:00.000</t>
  </si>
  <si>
    <t>29 Mar 2021 01:26:30.000</t>
  </si>
  <si>
    <t>29 Mar 2021 01:27:00.000</t>
  </si>
  <si>
    <t>29 Mar 2021 01:27:30.000</t>
  </si>
  <si>
    <t>29 Mar 2021 01:28:00.000</t>
  </si>
  <si>
    <t>29 Mar 2021 01:28:30.000</t>
  </si>
  <si>
    <t>29 Mar 2021 01:29:00.000</t>
  </si>
  <si>
    <t>29 Mar 2021 01:29:30.000</t>
  </si>
  <si>
    <t>29 Mar 2021 01:30:00.000</t>
  </si>
  <si>
    <t>29 Mar 2021 01:30:30.000</t>
  </si>
  <si>
    <t>29 Mar 2021 01:31:00.000</t>
  </si>
  <si>
    <t>29 Mar 2021 01:31:30.000</t>
  </si>
  <si>
    <t>29 Mar 2021 01:32:00.000</t>
  </si>
  <si>
    <t>29 Mar 2021 01:32:30.000</t>
  </si>
  <si>
    <t>29 Mar 2021 01:33:00.000</t>
  </si>
  <si>
    <t>29 Mar 2021 01:33:30.000</t>
  </si>
  <si>
    <t>29 Mar 2021 01:34:00.000</t>
  </si>
  <si>
    <t>29 Mar 2021 01:34:30.000</t>
  </si>
  <si>
    <t>29 Mar 2021 01:35:00.000</t>
  </si>
  <si>
    <t>29 Mar 2021 01:35:30.000</t>
  </si>
  <si>
    <t>29 Mar 2021 01:36:00.000</t>
  </si>
  <si>
    <t>29 Mar 2021 01:36:30.000</t>
  </si>
  <si>
    <t>29 Mar 2021 01:37:00.000</t>
  </si>
  <si>
    <t>29 Mar 2021 01:37:30.000</t>
  </si>
  <si>
    <t>29 Mar 2021 01:38:00.000</t>
  </si>
  <si>
    <t>29 Mar 2021 01:38:30.000</t>
  </si>
  <si>
    <t>29 Mar 2021 01:39:00.000</t>
  </si>
  <si>
    <t>29 Mar 2021 01:39:30.000</t>
  </si>
  <si>
    <t>29 Mar 2021 01:40:00.000</t>
  </si>
  <si>
    <t>29 Mar 2021 01:40:30.000</t>
  </si>
  <si>
    <t>29 Mar 2021 01:41:00.000</t>
  </si>
  <si>
    <t>29 Mar 2021 01:41:30.000</t>
  </si>
  <si>
    <t>29 Mar 2021 01:42:00.000</t>
  </si>
  <si>
    <t>29 Mar 2021 01:42:30.000</t>
  </si>
  <si>
    <t>29 Mar 2021 01:43:00.000</t>
  </si>
  <si>
    <t>29 Mar 2021 01:43:30.000</t>
  </si>
  <si>
    <t>29 Mar 2021 01:44:00.000</t>
  </si>
  <si>
    <t>29 Mar 2021 01:44:30.000</t>
  </si>
  <si>
    <t>29 Mar 2021 01:45:00.000</t>
  </si>
  <si>
    <t>29 Mar 2021 01:45:30.000</t>
  </si>
  <si>
    <t>29 Mar 2021 01:46:00.000</t>
  </si>
  <si>
    <t>29 Mar 2021 01:46:30.000</t>
  </si>
  <si>
    <t>29 Mar 2021 01:47:00.000</t>
  </si>
  <si>
    <t>29 Mar 2021 01:47:30.000</t>
  </si>
  <si>
    <t>29 Mar 2021 01:48:00.000</t>
  </si>
  <si>
    <t>29 Mar 2021 01:48:30.000</t>
  </si>
  <si>
    <t>29 Mar 2021 01:49:00.000</t>
  </si>
  <si>
    <t>29 Mar 2021 01:49:30.000</t>
  </si>
  <si>
    <t>29 Mar 2021 01:50:00.000</t>
  </si>
  <si>
    <t>29 Mar 2021 01:50:30.000</t>
  </si>
  <si>
    <t>29 Mar 2021 01:51:00.000</t>
  </si>
  <si>
    <t>29 Mar 2021 01:51:30.000</t>
  </si>
  <si>
    <t>29 Mar 2021 01:52:00.000</t>
  </si>
  <si>
    <t>29 Mar 2021 01:52:30.000</t>
  </si>
  <si>
    <t>29 Mar 2021 01:53:00.000</t>
  </si>
  <si>
    <t>29 Mar 2021 01:53:30.000</t>
  </si>
  <si>
    <t>0.388440</t>
  </si>
  <si>
    <t>29 Mar 2021 01:54:00.000</t>
  </si>
  <si>
    <t>29 Mar 2021 01:54:30.000</t>
  </si>
  <si>
    <t>29 Mar 2021 01:55:00.000</t>
  </si>
  <si>
    <t>29 Mar 2021 01:55:30.000</t>
  </si>
  <si>
    <t>29 Mar 2021 01:56:00.000</t>
  </si>
  <si>
    <t>29 Mar 2021 01:56:30.000</t>
  </si>
  <si>
    <t>29 Mar 2021 01:57:00.000</t>
  </si>
  <si>
    <t>29 Mar 2021 01:57:30.000</t>
  </si>
  <si>
    <t>29 Mar 2021 01:58:00.000</t>
  </si>
  <si>
    <t>29 Mar 2021 01:58:30.000</t>
  </si>
  <si>
    <t>29 Mar 2021 01:59:00.000</t>
  </si>
  <si>
    <t>29 Mar 2021 01:59:30.000</t>
  </si>
  <si>
    <t>29 Mar 2021 02:00:00.000</t>
  </si>
  <si>
    <t>29 Mar 2021 02:00:30.000</t>
  </si>
  <si>
    <t>29 Mar 2021 02:01:00.000</t>
  </si>
  <si>
    <t>29 Mar 2021 02:01:30.000</t>
  </si>
  <si>
    <t>29 Mar 2021 02:02:00.000</t>
  </si>
  <si>
    <t>29 Mar 2021 02:02:30.000</t>
  </si>
  <si>
    <t>29 Mar 2021 02:03:00.000</t>
  </si>
  <si>
    <t>29 Mar 2021 02:03:30.000</t>
  </si>
  <si>
    <t>29 Mar 2021 02:04:00.000</t>
  </si>
  <si>
    <t>29 Mar 2021 02:04:30.000</t>
  </si>
  <si>
    <t>29 Mar 2021 02:05:00.000</t>
  </si>
  <si>
    <t>29 Mar 2021 02:05:30.000</t>
  </si>
  <si>
    <t>29 Mar 2021 02:06:00.000</t>
  </si>
  <si>
    <t>29 Mar 2021 02:06:30.000</t>
  </si>
  <si>
    <t>29 Mar 2021 02:07:00.000</t>
  </si>
  <si>
    <t>29 Mar 2021 02:07:30.000</t>
  </si>
  <si>
    <t>29 Mar 2021 02:08:00.000</t>
  </si>
  <si>
    <t>29 Mar 2021 02:08:30.000</t>
  </si>
  <si>
    <t>29 Mar 2021 02:09:00.000</t>
  </si>
  <si>
    <t>29 Mar 2021 02:09:30.000</t>
  </si>
  <si>
    <t>29 Mar 2021 02:10:00.000</t>
  </si>
  <si>
    <t>29 Mar 2021 02:10:30.000</t>
  </si>
  <si>
    <t>29 Mar 2021 02:11:00.000</t>
  </si>
  <si>
    <t>29 Mar 2021 02:11:30.000</t>
  </si>
  <si>
    <t>29 Mar 2021 02:12:00.000</t>
  </si>
  <si>
    <t>29 Mar 2021 02:12:30.000</t>
  </si>
  <si>
    <t>29 Mar 2021 02:13:00.000</t>
  </si>
  <si>
    <t>29 Mar 2021 02:13:30.000</t>
  </si>
  <si>
    <t>29 Mar 2021 02:14:00.000</t>
  </si>
  <si>
    <t>29 Mar 2021 02:14:30.000</t>
  </si>
  <si>
    <t>29 Mar 2021 02:15:00.000</t>
  </si>
  <si>
    <t>29 Mar 2021 02:15:30.000</t>
  </si>
  <si>
    <t>29 Mar 2021 02:16:00.000</t>
  </si>
  <si>
    <t>29 Mar 2021 02:16:30.000</t>
  </si>
  <si>
    <t>29 Mar 2021 02:17:00.000</t>
  </si>
  <si>
    <t>29 Mar 2021 02:17:30.000</t>
  </si>
  <si>
    <t>29 Mar 2021 02:18:00.000</t>
  </si>
  <si>
    <t>29 Mar 2021 02:18:30.000</t>
  </si>
  <si>
    <t>29 Mar 2021 02:19:00.000</t>
  </si>
  <si>
    <t>29 Mar 2021 02:19:30.000</t>
  </si>
  <si>
    <t>29 Mar 2021 02:20:00.000</t>
  </si>
  <si>
    <t>29 Mar 2021 02:20:30.000</t>
  </si>
  <si>
    <t>29 Mar 2021 02:21:00.000</t>
  </si>
  <si>
    <t>29 Mar 2021 02:21:30.000</t>
  </si>
  <si>
    <t>1.591</t>
  </si>
  <si>
    <t>29 Mar 2021 02:22:00.000</t>
  </si>
  <si>
    <t>29 Mar 2021 02:22:30.000</t>
  </si>
  <si>
    <t>1.228</t>
  </si>
  <si>
    <t>29 Mar 2021 02:23:00.000</t>
  </si>
  <si>
    <t>29 Mar 2021 02:23:30.000</t>
  </si>
  <si>
    <t>29 Mar 2021 02:24:00.000</t>
  </si>
  <si>
    <t>29 Mar 2021 02:24:30.000</t>
  </si>
  <si>
    <t>29 Mar 2021 02:25:00.000</t>
  </si>
  <si>
    <t>29 Mar 2021 02:25:30.000</t>
  </si>
  <si>
    <t>29 Mar 2021 02:26:00.000</t>
  </si>
  <si>
    <t>29 Mar 2021 02:26:30.000</t>
  </si>
  <si>
    <t>29 Mar 2021 02:27:00.000</t>
  </si>
  <si>
    <t>29 Mar 2021 02:27:30.000</t>
  </si>
  <si>
    <t>29 Mar 2021 02:28:00.000</t>
  </si>
  <si>
    <t>29 Mar 2021 02:28:30.000</t>
  </si>
  <si>
    <t>29 Mar 2021 02:29:00.000</t>
  </si>
  <si>
    <t>29 Mar 2021 02:29:30.000</t>
  </si>
  <si>
    <t>29 Mar 2021 02:30:00.000</t>
  </si>
  <si>
    <t>29 Mar 2021 02:30:30.000</t>
  </si>
  <si>
    <t>29 Mar 2021 02:31:00.000</t>
  </si>
  <si>
    <t>29 Mar 2021 02:31:30.000</t>
  </si>
  <si>
    <t>29 Mar 2021 02:32:00.000</t>
  </si>
  <si>
    <t>29 Mar 2021 02:32:30.000</t>
  </si>
  <si>
    <t>29 Mar 2021 02:33:00.000</t>
  </si>
  <si>
    <t>29 Mar 2021 02:33:30.000</t>
  </si>
  <si>
    <t>29 Mar 2021 02:34:00.000</t>
  </si>
  <si>
    <t>29 Mar 2021 02:34:30.000</t>
  </si>
  <si>
    <t>29 Mar 2021 02:35:00.000</t>
  </si>
  <si>
    <t>29 Mar 2021 02:35:30.000</t>
  </si>
  <si>
    <t>29 Mar 2021 02:36:00.000</t>
  </si>
  <si>
    <t>29 Mar 2021 02:36:30.000</t>
  </si>
  <si>
    <t>29 Mar 2021 02:37:00.000</t>
  </si>
  <si>
    <t>29 Mar 2021 02:37:30.000</t>
  </si>
  <si>
    <t>29 Mar 2021 02:38:00.000</t>
  </si>
  <si>
    <t>29 Mar 2021 02:38:30.000</t>
  </si>
  <si>
    <t>29 Mar 2021 02:39:00.000</t>
  </si>
  <si>
    <t>29 Mar 2021 02:39:30.000</t>
  </si>
  <si>
    <t>29 Mar 2021 02:40:00.000</t>
  </si>
  <si>
    <t>29 Mar 2021 02:40:30.000</t>
  </si>
  <si>
    <t>29 Mar 2021 02:41:00.000</t>
  </si>
  <si>
    <t>29 Mar 2021 02:41:30.000</t>
  </si>
  <si>
    <t>29 Mar 2021 02:42:00.000</t>
  </si>
  <si>
    <t>29 Mar 2021 02:42:30.000</t>
  </si>
  <si>
    <t>29 Mar 2021 02:43:00.000</t>
  </si>
  <si>
    <t>29 Mar 2021 02:43:30.000</t>
  </si>
  <si>
    <t>29 Mar 2021 02:44:00.000</t>
  </si>
  <si>
    <t>29 Mar 2021 02:44:30.000</t>
  </si>
  <si>
    <t>29 Mar 2021 02:45:00.000</t>
  </si>
  <si>
    <t>29 Mar 2021 02:45:30.000</t>
  </si>
  <si>
    <t>29 Mar 2021 02:46:00.000</t>
  </si>
  <si>
    <t>29 Mar 2021 02:46:30.000</t>
  </si>
  <si>
    <t>29 Mar 2021 02:47:00.000</t>
  </si>
  <si>
    <t>29 Mar 2021 02:47:30.000</t>
  </si>
  <si>
    <t>29 Mar 2021 02:48:00.000</t>
  </si>
  <si>
    <t>29 Mar 2021 02:48:30.000</t>
  </si>
  <si>
    <t>29 Mar 2021 02:49:00.000</t>
  </si>
  <si>
    <t>29 Mar 2021 02:49:30.000</t>
  </si>
  <si>
    <t>29 Mar 2021 02:50:00.000</t>
  </si>
  <si>
    <t>29 Mar 2021 02:50:30.000</t>
  </si>
  <si>
    <t>29 Mar 2021 02:51:00.000</t>
  </si>
  <si>
    <t>29 Mar 2021 02:51:30.000</t>
  </si>
  <si>
    <t>29 Mar 2021 02:52:00.000</t>
  </si>
  <si>
    <t>29 Mar 2021 02:52:30.000</t>
  </si>
  <si>
    <t>29 Mar 2021 02:53:00.000</t>
  </si>
  <si>
    <t>29 Mar 2021 02:53:30.000</t>
  </si>
  <si>
    <t>29 Mar 2021 02:54:00.000</t>
  </si>
  <si>
    <t>29 Mar 2021 02:54:30.000</t>
  </si>
  <si>
    <t>29 Mar 2021 02:55:00.000</t>
  </si>
  <si>
    <t>29 Mar 2021 02:55:30.000</t>
  </si>
  <si>
    <t>29 Mar 2021 02:56:00.000</t>
  </si>
  <si>
    <t>29 Mar 2021 02:56:30.000</t>
  </si>
  <si>
    <t>29 Mar 2021 02:57:00.000</t>
  </si>
  <si>
    <t>29 Mar 2021 02:57:30.000</t>
  </si>
  <si>
    <t>29 Mar 2021 02:58:00.000</t>
  </si>
  <si>
    <t>29 Mar 2021 02:58:30.000</t>
  </si>
  <si>
    <t>29 Mar 2021 02:59:00.000</t>
  </si>
  <si>
    <t>29 Mar 2021 02:59:30.000</t>
  </si>
  <si>
    <t>29 Mar 2021 03:00:00.000</t>
  </si>
  <si>
    <t>29 Mar 2021 03:00:30.000</t>
  </si>
  <si>
    <t>29 Mar 2021 03:01:00.000</t>
  </si>
  <si>
    <t>29 Mar 2021 03:01:30.000</t>
  </si>
  <si>
    <t>29 Mar 2021 03:02:00.000</t>
  </si>
  <si>
    <t>29 Mar 2021 03:02:30.000</t>
  </si>
  <si>
    <t>29 Mar 2021 03:03:00.000</t>
  </si>
  <si>
    <t>29 Mar 2021 03:03:30.000</t>
  </si>
  <si>
    <t>29 Mar 2021 03:04:00.000</t>
  </si>
  <si>
    <t>29 Mar 2021 03:04:30.000</t>
  </si>
  <si>
    <t>29 Mar 2021 03:05:00.000</t>
  </si>
  <si>
    <t>29 Mar 2021 03:05:30.000</t>
  </si>
  <si>
    <t>29 Mar 2021 03:06:00.000</t>
  </si>
  <si>
    <t>29 Mar 2021 03:06:30.000</t>
  </si>
  <si>
    <t>29 Mar 2021 03:07:00.000</t>
  </si>
  <si>
    <t>29 Mar 2021 03:07:30.000</t>
  </si>
  <si>
    <t>29 Mar 2021 03:08:00.000</t>
  </si>
  <si>
    <t>29 Mar 2021 03:08:30.000</t>
  </si>
  <si>
    <t>29 Mar 2021 03:09:00.000</t>
  </si>
  <si>
    <t>29 Mar 2021 03:09:30.000</t>
  </si>
  <si>
    <t>29 Mar 2021 03:10:00.000</t>
  </si>
  <si>
    <t>29 Mar 2021 03:10:30.000</t>
  </si>
  <si>
    <t>29 Mar 2021 03:11:00.000</t>
  </si>
  <si>
    <t>29 Mar 2021 03:11:30.000</t>
  </si>
  <si>
    <t>29 Mar 2021 03:12:00.000</t>
  </si>
  <si>
    <t>29 Mar 2021 03:12:30.000</t>
  </si>
  <si>
    <t>29 Mar 2021 03:13:00.000</t>
  </si>
  <si>
    <t>29 Mar 2021 03:13:30.000</t>
  </si>
  <si>
    <t>29 Mar 2021 03:14:00.000</t>
  </si>
  <si>
    <t>29 Mar 2021 03:14:30.000</t>
  </si>
  <si>
    <t>29 Mar 2021 03:15:00.000</t>
  </si>
  <si>
    <t>29 Mar 2021 03:15:30.000</t>
  </si>
  <si>
    <t>29 Mar 2021 03:16:00.000</t>
  </si>
  <si>
    <t>29 Mar 2021 03:16:30.000</t>
  </si>
  <si>
    <t>29 Mar 2021 03:17:00.000</t>
  </si>
  <si>
    <t>29 Mar 2021 03:17:30.000</t>
  </si>
  <si>
    <t>29 Mar 2021 03:18:00.000</t>
  </si>
  <si>
    <t>29 Mar 2021 03:18:30.000</t>
  </si>
  <si>
    <t>29 Mar 2021 03:19:00.000</t>
  </si>
  <si>
    <t>29 Mar 2021 03:19:30.000</t>
  </si>
  <si>
    <t>29 Mar 2021 03:20:00.000</t>
  </si>
  <si>
    <t>29 Mar 2021 03:20:30.000</t>
  </si>
  <si>
    <t>29 Mar 2021 03:21:00.000</t>
  </si>
  <si>
    <t>29 Mar 2021 03:21:30.000</t>
  </si>
  <si>
    <t>29 Mar 2021 03:22:00.000</t>
  </si>
  <si>
    <t>29 Mar 2021 03:22:30.000</t>
  </si>
  <si>
    <t>29 Mar 2021 03:23:00.000</t>
  </si>
  <si>
    <t>29 Mar 2021 03:23:30.000</t>
  </si>
  <si>
    <t>29 Mar 2021 03:24:00.000</t>
  </si>
  <si>
    <t>29 Mar 2021 03:24:30.000</t>
  </si>
  <si>
    <t>29 Mar 2021 03:25:00.000</t>
  </si>
  <si>
    <t>29 Mar 2021 03:25:30.000</t>
  </si>
  <si>
    <t>29 Mar 2021 03:26:00.000</t>
  </si>
  <si>
    <t>29 Mar 2021 03:26:30.000</t>
  </si>
  <si>
    <t>29 Mar 2021 03:27:00.000</t>
  </si>
  <si>
    <t>29 Mar 2021 03:27:30.000</t>
  </si>
  <si>
    <t>29 Mar 2021 03:28:00.000</t>
  </si>
  <si>
    <t>29 Mar 2021 03:28:30.000</t>
  </si>
  <si>
    <t>29 Mar 2021 03:29:00.000</t>
  </si>
  <si>
    <t>29 Mar 2021 03:29:30.000</t>
  </si>
  <si>
    <t>29 Mar 2021 03:30:00.000</t>
  </si>
  <si>
    <t>29 Mar 2021 03:30:30.000</t>
  </si>
  <si>
    <t>29 Mar 2021 03:31:00.000</t>
  </si>
  <si>
    <t>29 Mar 2021 03:31:30.000</t>
  </si>
  <si>
    <t>29 Mar 2021 03:32:00.000</t>
  </si>
  <si>
    <t>29 Mar 2021 03:32:30.000</t>
  </si>
  <si>
    <t>29 Mar 2021 03:33:00.000</t>
  </si>
  <si>
    <t>29 Mar 2021 03:33:30.000</t>
  </si>
  <si>
    <t>29 Mar 2021 03:34:00.000</t>
  </si>
  <si>
    <t>29 Mar 2021 03:34:30.000</t>
  </si>
  <si>
    <t>29 Mar 2021 03:35:00.000</t>
  </si>
  <si>
    <t>29 Mar 2021 03:35:30.000</t>
  </si>
  <si>
    <t>29 Mar 2021 03:36:00.000</t>
  </si>
  <si>
    <t>29 Mar 2021 03:36:30.000</t>
  </si>
  <si>
    <t>29 Mar 2021 03:37:00.000</t>
  </si>
  <si>
    <t>29 Mar 2021 03:37:30.000</t>
  </si>
  <si>
    <t>29 Mar 2021 03:38:00.000</t>
  </si>
  <si>
    <t>29 Mar 2021 03:38:30.000</t>
  </si>
  <si>
    <t>29 Mar 2021 03:39:00.000</t>
  </si>
  <si>
    <t>29 Mar 2021 03:39:30.000</t>
  </si>
  <si>
    <t>29 Mar 2021 03:40:00.000</t>
  </si>
  <si>
    <t>29 Mar 2021 03:40:30.000</t>
  </si>
  <si>
    <t>29 Mar 2021 03:41:00.000</t>
  </si>
  <si>
    <t>29 Mar 2021 03:41:30.000</t>
  </si>
  <si>
    <t>29 Mar 2021 03:42:00.000</t>
  </si>
  <si>
    <t>29 Mar 2021 03:42:30.000</t>
  </si>
  <si>
    <t>29 Mar 2021 03:43:00.000</t>
  </si>
  <si>
    <t>29 Mar 2021 03:43:30.000</t>
  </si>
  <si>
    <t>29 Mar 2021 03:44:00.000</t>
  </si>
  <si>
    <t>29 Mar 2021 03:44:30.000</t>
  </si>
  <si>
    <t>29 Mar 2021 03:45:00.000</t>
  </si>
  <si>
    <t>29 Mar 2021 03:45:30.000</t>
  </si>
  <si>
    <t>29 Mar 2021 03:46:00.000</t>
  </si>
  <si>
    <t>29 Mar 2021 03:46:30.000</t>
  </si>
  <si>
    <t>29 Mar 2021 03:47:00.000</t>
  </si>
  <si>
    <t>29 Mar 2021 03:47:30.000</t>
  </si>
  <si>
    <t>29 Mar 2021 03:48:00.000</t>
  </si>
  <si>
    <t>29 Mar 2021 03:48:30.000</t>
  </si>
  <si>
    <t>29 Mar 2021 03:49:00.000</t>
  </si>
  <si>
    <t>29 Mar 2021 03:49:30.000</t>
  </si>
  <si>
    <t>29 Mar 2021 03:50:00.000</t>
  </si>
  <si>
    <t>29 Mar 2021 03:50:30.000</t>
  </si>
  <si>
    <t>29 Mar 2021 03:51:00.000</t>
  </si>
  <si>
    <t>29 Mar 2021 03:51:30.000</t>
  </si>
  <si>
    <t>29 Mar 2021 03:52:00.000</t>
  </si>
  <si>
    <t>29 Mar 2021 03:52:30.000</t>
  </si>
  <si>
    <t>29 Mar 2021 03:53:00.000</t>
  </si>
  <si>
    <t>29 Mar 2021 03:53:30.000</t>
  </si>
  <si>
    <t>29 Mar 2021 03:54:00.000</t>
  </si>
  <si>
    <t>29 Mar 2021 03:54:30.000</t>
  </si>
  <si>
    <t>1.458</t>
  </si>
  <si>
    <t>29 Mar 2021 03:55:00.000</t>
  </si>
  <si>
    <t>0.915</t>
  </si>
  <si>
    <t>29 Mar 2021 03:55:30.000</t>
  </si>
  <si>
    <t>29 Mar 2021 03:56:00.000</t>
  </si>
  <si>
    <t>29 Mar 2021 03:56:30.000</t>
  </si>
  <si>
    <t>29 Mar 2021 03:57:00.000</t>
  </si>
  <si>
    <t>29 Mar 2021 03:57:30.000</t>
  </si>
  <si>
    <t>29 Mar 2021 03:58:00.000</t>
  </si>
  <si>
    <t>29 Mar 2021 03:58:30.000</t>
  </si>
  <si>
    <t>29 Mar 2021 03:59:00.000</t>
  </si>
  <si>
    <t>29 Mar 2021 03:59:30.000</t>
  </si>
  <si>
    <t>29 Mar 2021 04:00:00.000</t>
  </si>
  <si>
    <t>29 Mar 2021 04:00:30.000</t>
  </si>
  <si>
    <t>29 Mar 2021 04:01:00.000</t>
  </si>
  <si>
    <t>29 Mar 2021 04:01:30.000</t>
  </si>
  <si>
    <t>29 Mar 2021 04:02:00.000</t>
  </si>
  <si>
    <t>29 Mar 2021 04:02:30.000</t>
  </si>
  <si>
    <t>29 Mar 2021 04:03:00.000</t>
  </si>
  <si>
    <t>29 Mar 2021 04:03:30.000</t>
  </si>
  <si>
    <t>29 Mar 2021 04:04:00.000</t>
  </si>
  <si>
    <t>29 Mar 2021 04:04:30.000</t>
  </si>
  <si>
    <t>29 Mar 2021 04:05:00.000</t>
  </si>
  <si>
    <t>29 Mar 2021 04:05:30.000</t>
  </si>
  <si>
    <t>29 Mar 2021 04:06:00.000</t>
  </si>
  <si>
    <t>29 Mar 2021 04:06:30.000</t>
  </si>
  <si>
    <t>29 Mar 2021 04:07:00.000</t>
  </si>
  <si>
    <t>29 Mar 2021 04:07:30.000</t>
  </si>
  <si>
    <t>29 Mar 2021 04:08:00.000</t>
  </si>
  <si>
    <t>29 Mar 2021 04:08:30.000</t>
  </si>
  <si>
    <t>29 Mar 2021 04:09:00.000</t>
  </si>
  <si>
    <t>29 Mar 2021 04:09:30.000</t>
  </si>
  <si>
    <t>29 Mar 2021 04:10:00.000</t>
  </si>
  <si>
    <t>29 Mar 2021 04:10:30.000</t>
  </si>
  <si>
    <t>29 Mar 2021 04:11:00.000</t>
  </si>
  <si>
    <t>29 Mar 2021 04:11:30.000</t>
  </si>
  <si>
    <t>29 Mar 2021 04:12:00.000</t>
  </si>
  <si>
    <t>29 Mar 2021 04:12:30.000</t>
  </si>
  <si>
    <t>29 Mar 2021 04:13:00.000</t>
  </si>
  <si>
    <t>29 Mar 2021 04:13:30.000</t>
  </si>
  <si>
    <t>29 Mar 2021 04:14:00.000</t>
  </si>
  <si>
    <t>29 Mar 2021 04:14:30.000</t>
  </si>
  <si>
    <t>29 Mar 2021 04:15:00.000</t>
  </si>
  <si>
    <t>29 Mar 2021 04:15:30.000</t>
  </si>
  <si>
    <t>29 Mar 2021 04:16:00.000</t>
  </si>
  <si>
    <t>29 Mar 2021 04:16:30.000</t>
  </si>
  <si>
    <t>29 Mar 2021 04:17:00.000</t>
  </si>
  <si>
    <t>29 Mar 2021 04:17:30.000</t>
  </si>
  <si>
    <t>29 Mar 2021 04:18:00.000</t>
  </si>
  <si>
    <t>29 Mar 2021 04:18:30.000</t>
  </si>
  <si>
    <t>29 Mar 2021 04:19:00.000</t>
  </si>
  <si>
    <t>29 Mar 2021 04:19:30.000</t>
  </si>
  <si>
    <t>29 Mar 2021 04:20:00.000</t>
  </si>
  <si>
    <t>29 Mar 2021 04:20:30.000</t>
  </si>
  <si>
    <t>29 Mar 2021 04:21:00.000</t>
  </si>
  <si>
    <t>29 Mar 2021 04:21:30.000</t>
  </si>
  <si>
    <t>29 Mar 2021 04:22:00.000</t>
  </si>
  <si>
    <t>29 Mar 2021 04:22:30.000</t>
  </si>
  <si>
    <t>29 Mar 2021 04:23:00.000</t>
  </si>
  <si>
    <t>29 Mar 2021 04:23:30.000</t>
  </si>
  <si>
    <t>29 Mar 2021 04:24:00.000</t>
  </si>
  <si>
    <t>29 Mar 2021 04:24:30.000</t>
  </si>
  <si>
    <t>29 Mar 2021 04:25:00.000</t>
  </si>
  <si>
    <t>29 Mar 2021 04:25:30.000</t>
  </si>
  <si>
    <t>29 Mar 2021 04:26:00.000</t>
  </si>
  <si>
    <t>29 Mar 2021 04:26:30.000</t>
  </si>
  <si>
    <t>29 Mar 2021 04:27:00.000</t>
  </si>
  <si>
    <t>29 Mar 2021 04:27:30.000</t>
  </si>
  <si>
    <t>29 Mar 2021 04:28:00.000</t>
  </si>
  <si>
    <t>29 Mar 2021 04:28:30.000</t>
  </si>
  <si>
    <t>29 Mar 2021 04:29:00.000</t>
  </si>
  <si>
    <t>29 Mar 2021 04:29:30.000</t>
  </si>
  <si>
    <t>29 Mar 2021 04:30:00.000</t>
  </si>
  <si>
    <t>29 Mar 2021 04:30:30.000</t>
  </si>
  <si>
    <t>29 Mar 2021 04:31:00.000</t>
  </si>
  <si>
    <t>29 Mar 2021 04:31:30.000</t>
  </si>
  <si>
    <t>29 Mar 2021 04:32:00.000</t>
  </si>
  <si>
    <t>29 Mar 2021 04:32:30.000</t>
  </si>
  <si>
    <t>29 Mar 2021 04:33:00.000</t>
  </si>
  <si>
    <t>29 Mar 2021 04:33:30.000</t>
  </si>
  <si>
    <t>29 Mar 2021 04:34:00.000</t>
  </si>
  <si>
    <t>29 Mar 2021 04:34:30.000</t>
  </si>
  <si>
    <t>29 Mar 2021 04:35:00.000</t>
  </si>
  <si>
    <t>29 Mar 2021 04:35:30.000</t>
  </si>
  <si>
    <t>29 Mar 2021 04:36:00.000</t>
  </si>
  <si>
    <t>29 Mar 2021 04:36:30.000</t>
  </si>
  <si>
    <t>29 Mar 2021 04:37:00.000</t>
  </si>
  <si>
    <t>29 Mar 2021 04:37:30.000</t>
  </si>
  <si>
    <t>29 Mar 2021 04:38:00.000</t>
  </si>
  <si>
    <t>29 Mar 2021 04:38:30.000</t>
  </si>
  <si>
    <t>29 Mar 2021 04:39:00.000</t>
  </si>
  <si>
    <t>29 Mar 2021 04:39:30.000</t>
  </si>
  <si>
    <t>29 Mar 2021 04:40:00.000</t>
  </si>
  <si>
    <t>29 Mar 2021 04:40:30.000</t>
  </si>
  <si>
    <t>29 Mar 2021 04:41:00.000</t>
  </si>
  <si>
    <t>29 Mar 2021 04:41:30.000</t>
  </si>
  <si>
    <t>29 Mar 2021 04:42:00.000</t>
  </si>
  <si>
    <t>29 Mar 2021 04:42:30.000</t>
  </si>
  <si>
    <t>29 Mar 2021 04:43:00.000</t>
  </si>
  <si>
    <t>29 Mar 2021 04:43:30.000</t>
  </si>
  <si>
    <t>29 Mar 2021 04:44:00.000</t>
  </si>
  <si>
    <t>29 Mar 2021 04:44:30.000</t>
  </si>
  <si>
    <t>29 Mar 2021 04:45:00.000</t>
  </si>
  <si>
    <t>29 Mar 2021 04:45:30.000</t>
  </si>
  <si>
    <t>29 Mar 2021 04:46:00.000</t>
  </si>
  <si>
    <t>29 Mar 2021 04:46:30.000</t>
  </si>
  <si>
    <t>29 Mar 2021 04:47:00.000</t>
  </si>
  <si>
    <t>29 Mar 2021 04:47:30.000</t>
  </si>
  <si>
    <t>29 Mar 2021 04:48:00.000</t>
  </si>
  <si>
    <t>29 Mar 2021 04:48:30.000</t>
  </si>
  <si>
    <t>29 Mar 2021 04:49:00.000</t>
  </si>
  <si>
    <t>29 Mar 2021 04:49:30.000</t>
  </si>
  <si>
    <t>29 Mar 2021 04:50:00.000</t>
  </si>
  <si>
    <t>29 Mar 2021 04:50:30.000</t>
  </si>
  <si>
    <t>29 Mar 2021 04:51:00.000</t>
  </si>
  <si>
    <t>29 Mar 2021 04:51:30.000</t>
  </si>
  <si>
    <t>29 Mar 2021 04:52:00.000</t>
  </si>
  <si>
    <t>29 Mar 2021 04:52:30.000</t>
  </si>
  <si>
    <t>29 Mar 2021 04:53:00.000</t>
  </si>
  <si>
    <t>29 Mar 2021 04:53:30.000</t>
  </si>
  <si>
    <t>29 Mar 2021 04:54:00.000</t>
  </si>
  <si>
    <t>29 Mar 2021 04:54:30.000</t>
  </si>
  <si>
    <t>29 Mar 2021 04:55:00.000</t>
  </si>
  <si>
    <t>29 Mar 2021 04:55:30.000</t>
  </si>
  <si>
    <t>29 Mar 2021 04:56:00.000</t>
  </si>
  <si>
    <t>29 Mar 2021 04:56:30.000</t>
  </si>
  <si>
    <t>29 Mar 2021 04:57:00.000</t>
  </si>
  <si>
    <t>29 Mar 2021 04:57:30.000</t>
  </si>
  <si>
    <t>29 Mar 2021 04:58:00.000</t>
  </si>
  <si>
    <t>29 Mar 2021 04:58:30.000</t>
  </si>
  <si>
    <t>29 Mar 2021 04:59:00.000</t>
  </si>
  <si>
    <t>29 Mar 2021 04:59:30.000</t>
  </si>
  <si>
    <t>29 Mar 2021 05:00:00.000</t>
  </si>
  <si>
    <t>29 Mar 2021 05:00:30.000</t>
  </si>
  <si>
    <t>29 Mar 2021 05:01:00.000</t>
  </si>
  <si>
    <t>29 Mar 2021 05:01:30.000</t>
  </si>
  <si>
    <t>29 Mar 2021 05:02:00.000</t>
  </si>
  <si>
    <t>29 Mar 2021 05:02:30.000</t>
  </si>
  <si>
    <t>29 Mar 2021 05:03:00.000</t>
  </si>
  <si>
    <t>29 Mar 2021 05:03:30.000</t>
  </si>
  <si>
    <t>29 Mar 2021 05:04:00.000</t>
  </si>
  <si>
    <t>29 Mar 2021 05:04:30.000</t>
  </si>
  <si>
    <t>29 Mar 2021 05:05:00.000</t>
  </si>
  <si>
    <t>29 Mar 2021 05:05:30.000</t>
  </si>
  <si>
    <t>29 Mar 2021 05:06:00.000</t>
  </si>
  <si>
    <t>29 Mar 2021 05:06:30.000</t>
  </si>
  <si>
    <t>29 Mar 2021 05:07:00.000</t>
  </si>
  <si>
    <t>29 Mar 2021 05:07:30.000</t>
  </si>
  <si>
    <t>29 Mar 2021 05:08:00.000</t>
  </si>
  <si>
    <t>29 Mar 2021 05:08:30.000</t>
  </si>
  <si>
    <t>29 Mar 2021 05:09:00.000</t>
  </si>
  <si>
    <t>29 Mar 2021 05:09:30.000</t>
  </si>
  <si>
    <t>29 Mar 2021 05:10:00.000</t>
  </si>
  <si>
    <t>29 Mar 2021 05:10:30.000</t>
  </si>
  <si>
    <t>29 Mar 2021 05:11:00.000</t>
  </si>
  <si>
    <t>29 Mar 2021 05:11:30.000</t>
  </si>
  <si>
    <t>29 Mar 2021 05:12:00.000</t>
  </si>
  <si>
    <t>29 Mar 2021 05:12:30.000</t>
  </si>
  <si>
    <t>29 Mar 2021 05:13:00.000</t>
  </si>
  <si>
    <t>29 Mar 2021 05:13:30.000</t>
  </si>
  <si>
    <t>29 Mar 2021 05:14:00.000</t>
  </si>
  <si>
    <t>29 Mar 2021 05:14:30.000</t>
  </si>
  <si>
    <t>29 Mar 2021 05:15:00.000</t>
  </si>
  <si>
    <t>29 Mar 2021 05:15:30.000</t>
  </si>
  <si>
    <t>29 Mar 2021 05:16:00.000</t>
  </si>
  <si>
    <t>29 Mar 2021 05:16:30.000</t>
  </si>
  <si>
    <t>29 Mar 2021 05:17:00.000</t>
  </si>
  <si>
    <t>29 Mar 2021 05:17:30.000</t>
  </si>
  <si>
    <t>29 Mar 2021 05:18:00.000</t>
  </si>
  <si>
    <t>29 Mar 2021 05:18:30.000</t>
  </si>
  <si>
    <t>29 Mar 2021 05:19:00.000</t>
  </si>
  <si>
    <t>29 Mar 2021 05:19:30.000</t>
  </si>
  <si>
    <t>29 Mar 2021 05:20:00.000</t>
  </si>
  <si>
    <t>29 Mar 2021 05:20:30.000</t>
  </si>
  <si>
    <t>29 Mar 2021 05:21:00.000</t>
  </si>
  <si>
    <t>29 Mar 2021 05:21:30.000</t>
  </si>
  <si>
    <t>29 Mar 2021 05:22:00.000</t>
  </si>
  <si>
    <t>29 Mar 2021 05:22:30.000</t>
  </si>
  <si>
    <t>29 Mar 2021 05:23:00.000</t>
  </si>
  <si>
    <t>29 Mar 2021 05:23:30.000</t>
  </si>
  <si>
    <t>29 Mar 2021 05:24:00.000</t>
  </si>
  <si>
    <t>29 Mar 2021 05:24:30.000</t>
  </si>
  <si>
    <t>29 Mar 2021 05:25:00.000</t>
  </si>
  <si>
    <t>29 Mar 2021 05:25:30.000</t>
  </si>
  <si>
    <t>29 Mar 2021 05:26:00.000</t>
  </si>
  <si>
    <t>29 Mar 2021 05:26:30.000</t>
  </si>
  <si>
    <t>29 Mar 2021 05:27:00.000</t>
  </si>
  <si>
    <t>29 Mar 2021 05:27:30.000</t>
  </si>
  <si>
    <t>29 Mar 2021 05:28:00.000</t>
  </si>
  <si>
    <t>29 Mar 2021 05:28:30.000</t>
  </si>
  <si>
    <t>1.415</t>
  </si>
  <si>
    <t>29 Mar 2021 05:29:00.000</t>
  </si>
  <si>
    <t>29 Mar 2021 05:29:30.000</t>
  </si>
  <si>
    <t>29 Mar 2021 05:30:00.000</t>
  </si>
  <si>
    <t>29 Mar 2021 05:30:30.000</t>
  </si>
  <si>
    <t>29 Mar 2021 05:31:00.000</t>
  </si>
  <si>
    <t>29 Mar 2021 05:31:30.000</t>
  </si>
  <si>
    <t>29 Mar 2021 05:32:00.000</t>
  </si>
  <si>
    <t>29 Mar 2021 05:32:30.000</t>
  </si>
  <si>
    <t>29 Mar 2021 05:33:00.000</t>
  </si>
  <si>
    <t>29 Mar 2021 05:33:30.000</t>
  </si>
  <si>
    <t>29 Mar 2021 05:34:00.000</t>
  </si>
  <si>
    <t>29 Mar 2021 05:34:30.000</t>
  </si>
  <si>
    <t>29 Mar 2021 05:35:00.000</t>
  </si>
  <si>
    <t>29 Mar 2021 05:35:30.000</t>
  </si>
  <si>
    <t>29 Mar 2021 05:36:00.000</t>
  </si>
  <si>
    <t>29 Mar 2021 05:36:30.000</t>
  </si>
  <si>
    <t>29 Mar 2021 05:37:00.000</t>
  </si>
  <si>
    <t>29 Mar 2021 05:37:30.000</t>
  </si>
  <si>
    <t>29 Mar 2021 05:38:00.000</t>
  </si>
  <si>
    <t>29 Mar 2021 05:38:30.000</t>
  </si>
  <si>
    <t>29 Mar 2021 05:39:00.000</t>
  </si>
  <si>
    <t>29 Mar 2021 05:39:30.000</t>
  </si>
  <si>
    <t>29 Mar 2021 05:40:00.000</t>
  </si>
  <si>
    <t>29 Mar 2021 05:40:30.000</t>
  </si>
  <si>
    <t>29 Mar 2021 05:41:00.000</t>
  </si>
  <si>
    <t>29 Mar 2021 05:41:30.000</t>
  </si>
  <si>
    <t>29 Mar 2021 05:42:00.000</t>
  </si>
  <si>
    <t>29 Mar 2021 05:42:30.000</t>
  </si>
  <si>
    <t>29 Mar 2021 05:43:00.000</t>
  </si>
  <si>
    <t>29 Mar 2021 05:43:30.000</t>
  </si>
  <si>
    <t>29 Mar 2021 05:44:00.000</t>
  </si>
  <si>
    <t>29 Mar 2021 05:44:30.000</t>
  </si>
  <si>
    <t>29 Mar 2021 05:45:00.000</t>
  </si>
  <si>
    <t>29 Mar 2021 05:45:30.000</t>
  </si>
  <si>
    <t>29 Mar 2021 05:46:00.000</t>
  </si>
  <si>
    <t>29 Mar 2021 05:46:30.000</t>
  </si>
  <si>
    <t>29 Mar 2021 05:47:00.000</t>
  </si>
  <si>
    <t>29 Mar 2021 05:47:30.000</t>
  </si>
  <si>
    <t>29 Mar 2021 05:48:00.000</t>
  </si>
  <si>
    <t>29 Mar 2021 05:48:30.000</t>
  </si>
  <si>
    <t>29 Mar 2021 05:49:00.000</t>
  </si>
  <si>
    <t>29 Mar 2021 05:49:30.000</t>
  </si>
  <si>
    <t>29 Mar 2021 05:50:00.000</t>
  </si>
  <si>
    <t>29 Mar 2021 05:50:30.000</t>
  </si>
  <si>
    <t>29 Mar 2021 05:51:00.000</t>
  </si>
  <si>
    <t>29 Mar 2021 05:51:30.000</t>
  </si>
  <si>
    <t>29 Mar 2021 05:52:00.000</t>
  </si>
  <si>
    <t>29 Mar 2021 05:52:30.000</t>
  </si>
  <si>
    <t>29 Mar 2021 05:53:00.000</t>
  </si>
  <si>
    <t>29 Mar 2021 05:53:30.000</t>
  </si>
  <si>
    <t>29 Mar 2021 05:54:00.000</t>
  </si>
  <si>
    <t>29 Mar 2021 05:54:30.000</t>
  </si>
  <si>
    <t>29 Mar 2021 05:55:00.000</t>
  </si>
  <si>
    <t>29 Mar 2021 05:55:30.000</t>
  </si>
  <si>
    <t>29 Mar 2021 05:56:00.000</t>
  </si>
  <si>
    <t>29 Mar 2021 05:56:30.000</t>
  </si>
  <si>
    <t>0.121344</t>
  </si>
  <si>
    <t>29 Mar 2021 05:57:00.000</t>
  </si>
  <si>
    <t>29 Mar 2021 05:57:30.000</t>
  </si>
  <si>
    <t>29 Mar 2021 05:58:00.000</t>
  </si>
  <si>
    <t>29 Mar 2021 05:58:30.000</t>
  </si>
  <si>
    <t>29 Mar 2021 05:59:00.000</t>
  </si>
  <si>
    <t>29 Mar 2021 05:59:30.000</t>
  </si>
  <si>
    <t>29 Mar 2021 06:00:00.000</t>
  </si>
  <si>
    <t>29 Mar 2021 06:00:30.000</t>
  </si>
  <si>
    <t>29 Mar 2021 06:01:00.000</t>
  </si>
  <si>
    <t>29 Mar 2021 06:01:30.000</t>
  </si>
  <si>
    <t>29 Mar 2021 06:02:00.000</t>
  </si>
  <si>
    <t>29 Mar 2021 06:02:30.000</t>
  </si>
  <si>
    <t>29 Mar 2021 06:03:00.000</t>
  </si>
  <si>
    <t>29 Mar 2021 06:03:30.000</t>
  </si>
  <si>
    <t>29 Mar 2021 06:04:00.000</t>
  </si>
  <si>
    <t>29 Mar 2021 06:04:30.000</t>
  </si>
  <si>
    <t>29 Mar 2021 06:05:00.000</t>
  </si>
  <si>
    <t>29 Mar 2021 06:05:30.000</t>
  </si>
  <si>
    <t>29 Mar 2021 06:06:00.000</t>
  </si>
  <si>
    <t>29 Mar 2021 06:06:30.000</t>
  </si>
  <si>
    <t>29 Mar 2021 06:07:00.000</t>
  </si>
  <si>
    <t>29 Mar 2021 06:07:30.000</t>
  </si>
  <si>
    <t>29 Mar 2021 06:08:00.000</t>
  </si>
  <si>
    <t>29 Mar 2021 06:08:30.000</t>
  </si>
  <si>
    <t>29 Mar 2021 06:09:00.000</t>
  </si>
  <si>
    <t>29 Mar 2021 06:09:30.000</t>
  </si>
  <si>
    <t>29 Mar 2021 06:10:00.000</t>
  </si>
  <si>
    <t>29 Mar 2021 06:10:30.000</t>
  </si>
  <si>
    <t>29 Mar 2021 06:11:00.000</t>
  </si>
  <si>
    <t>29 Mar 2021 06:11:30.000</t>
  </si>
  <si>
    <t>29 Mar 2021 06:12:00.000</t>
  </si>
  <si>
    <t>29 Mar 2021 06:12:30.000</t>
  </si>
  <si>
    <t>29 Mar 2021 06:13:00.000</t>
  </si>
  <si>
    <t>29 Mar 2021 06:13:30.000</t>
  </si>
  <si>
    <t>29 Mar 2021 06:14:00.000</t>
  </si>
  <si>
    <t>29 Mar 2021 06:14:30.000</t>
  </si>
  <si>
    <t>29 Mar 2021 06:15:00.000</t>
  </si>
  <si>
    <t>29 Mar 2021 06:15:30.000</t>
  </si>
  <si>
    <t>29 Mar 2021 06:16:00.000</t>
  </si>
  <si>
    <t>29 Mar 2021 06:16:30.000</t>
  </si>
  <si>
    <t>29 Mar 2021 06:17:00.000</t>
  </si>
  <si>
    <t>29 Mar 2021 06:17:30.000</t>
  </si>
  <si>
    <t>29 Mar 2021 06:18:00.000</t>
  </si>
  <si>
    <t>29 Mar 2021 06:18:30.000</t>
  </si>
  <si>
    <t>29 Mar 2021 06:19:00.000</t>
  </si>
  <si>
    <t>29 Mar 2021 06:19:30.000</t>
  </si>
  <si>
    <t>29 Mar 2021 06:20:00.000</t>
  </si>
  <si>
    <t>29 Mar 2021 06:20:30.000</t>
  </si>
  <si>
    <t>29 Mar 2021 06:21:00.000</t>
  </si>
  <si>
    <t>29 Mar 2021 06:21:30.000</t>
  </si>
  <si>
    <t>29 Mar 2021 06:22:00.000</t>
  </si>
  <si>
    <t>29 Mar 2021 06:22:30.000</t>
  </si>
  <si>
    <t>29 Mar 2021 06:23:00.000</t>
  </si>
  <si>
    <t>29 Mar 2021 06:23:30.000</t>
  </si>
  <si>
    <t>29 Mar 2021 06:24:00.000</t>
  </si>
  <si>
    <t>29 Mar 2021 06:24:30.000</t>
  </si>
  <si>
    <t>29 Mar 2021 06:25:00.000</t>
  </si>
  <si>
    <t>29 Mar 2021 06:25:30.000</t>
  </si>
  <si>
    <t>29 Mar 2021 06:26:00.000</t>
  </si>
  <si>
    <t>29 Mar 2021 06:26:30.000</t>
  </si>
  <si>
    <t>29 Mar 2021 06:27:00.000</t>
  </si>
  <si>
    <t>29 Mar 2021 06:27:30.000</t>
  </si>
  <si>
    <t>29 Mar 2021 06:28:00.000</t>
  </si>
  <si>
    <t>29 Mar 2021 06:28:30.000</t>
  </si>
  <si>
    <t>29 Mar 2021 06:29:00.000</t>
  </si>
  <si>
    <t>29 Mar 2021 06:29:30.000</t>
  </si>
  <si>
    <t>29 Mar 2021 06:30:00.000</t>
  </si>
  <si>
    <t>29 Mar 2021 06:30:30.000</t>
  </si>
  <si>
    <t>29 Mar 2021 06:31:00.000</t>
  </si>
  <si>
    <t>29 Mar 2021 06:31:30.000</t>
  </si>
  <si>
    <t>29 Mar 2021 06:32:00.000</t>
  </si>
  <si>
    <t>29 Mar 2021 06:32:30.000</t>
  </si>
  <si>
    <t>29 Mar 2021 06:33:00.000</t>
  </si>
  <si>
    <t>29 Mar 2021 06:33:30.000</t>
  </si>
  <si>
    <t>29 Mar 2021 06:34:00.000</t>
  </si>
  <si>
    <t>29 Mar 2021 06:34:30.000</t>
  </si>
  <si>
    <t>29 Mar 2021 06:35:00.000</t>
  </si>
  <si>
    <t>29 Mar 2021 06:35:30.000</t>
  </si>
  <si>
    <t>29 Mar 2021 06:36:00.000</t>
  </si>
  <si>
    <t>29 Mar 2021 06:36:30.000</t>
  </si>
  <si>
    <t>29 Mar 2021 06:37:00.000</t>
  </si>
  <si>
    <t>29 Mar 2021 06:37:30.000</t>
  </si>
  <si>
    <t>29 Mar 2021 06:38:00.000</t>
  </si>
  <si>
    <t>29 Mar 2021 06:38:30.000</t>
  </si>
  <si>
    <t>29 Mar 2021 06:39:00.000</t>
  </si>
  <si>
    <t>29 Mar 2021 06:39:30.000</t>
  </si>
  <si>
    <t>29 Mar 2021 06:40:00.000</t>
  </si>
  <si>
    <t>29 Mar 2021 06:40:30.000</t>
  </si>
  <si>
    <t>29 Mar 2021 06:41:00.000</t>
  </si>
  <si>
    <t>29 Mar 2021 06:41:30.000</t>
  </si>
  <si>
    <t>29 Mar 2021 06:42:00.000</t>
  </si>
  <si>
    <t>29 Mar 2021 06:42:30.000</t>
  </si>
  <si>
    <t>29 Mar 2021 06:43:00.000</t>
  </si>
  <si>
    <t>29 Mar 2021 06:43:30.000</t>
  </si>
  <si>
    <t>29 Mar 2021 06:44:00.000</t>
  </si>
  <si>
    <t>29 Mar 2021 06:44:30.000</t>
  </si>
  <si>
    <t>29 Mar 2021 06:45:00.000</t>
  </si>
  <si>
    <t>29 Mar 2021 06:45:30.000</t>
  </si>
  <si>
    <t>29 Mar 2021 06:46:00.000</t>
  </si>
  <si>
    <t>29 Mar 2021 06:46:30.000</t>
  </si>
  <si>
    <t>29 Mar 2021 06:47:00.000</t>
  </si>
  <si>
    <t>29 Mar 2021 06:47:30.000</t>
  </si>
  <si>
    <t>29 Mar 2021 06:48:00.000</t>
  </si>
  <si>
    <t>29 Mar 2021 06:48:30.000</t>
  </si>
  <si>
    <t>29 Mar 2021 06:49:00.000</t>
  </si>
  <si>
    <t>29 Mar 2021 06:49:30.000</t>
  </si>
  <si>
    <t>29 Mar 2021 06:50:00.000</t>
  </si>
  <si>
    <t>29 Mar 2021 06:50:30.000</t>
  </si>
  <si>
    <t>29 Mar 2021 06:51:00.000</t>
  </si>
  <si>
    <t>29 Mar 2021 06:51:30.000</t>
  </si>
  <si>
    <t>29 Mar 2021 06:52:00.000</t>
  </si>
  <si>
    <t>29 Mar 2021 06:52:30.000</t>
  </si>
  <si>
    <t>29 Mar 2021 06:53:00.000</t>
  </si>
  <si>
    <t>29 Mar 2021 06:53:30.000</t>
  </si>
  <si>
    <t>29 Mar 2021 06:54:00.000</t>
  </si>
  <si>
    <t>29 Mar 2021 06:54:30.000</t>
  </si>
  <si>
    <t>29 Mar 2021 06:55:00.000</t>
  </si>
  <si>
    <t>29 Mar 2021 06:55:30.000</t>
  </si>
  <si>
    <t>29 Mar 2021 06:56:00.000</t>
  </si>
  <si>
    <t>29 Mar 2021 06:56:30.000</t>
  </si>
  <si>
    <t>29 Mar 2021 06:57:00.000</t>
  </si>
  <si>
    <t>29 Mar 2021 06:57:30.000</t>
  </si>
  <si>
    <t>29 Mar 2021 06:58:00.000</t>
  </si>
  <si>
    <t>29 Mar 2021 06:58:30.000</t>
  </si>
  <si>
    <t>29 Mar 2021 06:59:00.000</t>
  </si>
  <si>
    <t>29 Mar 2021 06:59:30.000</t>
  </si>
  <si>
    <t>29 Mar 2021 07:00:00.000</t>
  </si>
  <si>
    <t>29 Mar 2021 07:00:30.000</t>
  </si>
  <si>
    <t>29 Mar 2021 07:01:00.000</t>
  </si>
  <si>
    <t>29 Mar 2021 07:01:30.000</t>
  </si>
  <si>
    <t>29 Mar 2021 07:02:00.000</t>
  </si>
  <si>
    <t>29 Mar 2021 07:02:30.000</t>
  </si>
  <si>
    <t>29 Mar 2021 07:03:00.000</t>
  </si>
  <si>
    <t>29 Mar 2021 07:03:30.000</t>
  </si>
  <si>
    <t>29 Mar 2021 07:04:00.000</t>
  </si>
  <si>
    <t>29 Mar 2021 07:04:30.000</t>
  </si>
  <si>
    <t>29 Mar 2021 07:05:00.000</t>
  </si>
  <si>
    <t>29 Mar 2021 07:05:30.000</t>
  </si>
  <si>
    <t>29 Mar 2021 07:06:00.000</t>
  </si>
  <si>
    <t>29 Mar 2021 07:06:30.000</t>
  </si>
  <si>
    <t>29 Mar 2021 07:07:00.000</t>
  </si>
  <si>
    <t>29 Mar 2021 07:07:30.000</t>
  </si>
  <si>
    <t>29 Mar 2021 07:08:00.000</t>
  </si>
  <si>
    <t>29 Mar 2021 07:08:30.000</t>
  </si>
  <si>
    <t>29 Mar 2021 07:09:00.000</t>
  </si>
  <si>
    <t>29 Mar 2021 07:09:30.000</t>
  </si>
  <si>
    <t>29 Mar 2021 07:10:00.000</t>
  </si>
  <si>
    <t>29 Mar 2021 07:10:30.000</t>
  </si>
  <si>
    <t>29 Mar 2021 07:11:00.000</t>
  </si>
  <si>
    <t>29 Mar 2021 07:11:30.000</t>
  </si>
  <si>
    <t>29 Mar 2021 07:12:00.000</t>
  </si>
  <si>
    <t>29 Mar 2021 07:12:30.000</t>
  </si>
  <si>
    <t>29 Mar 2021 07:13:00.000</t>
  </si>
  <si>
    <t>29 Mar 2021 07:13:30.000</t>
  </si>
  <si>
    <t>29 Mar 2021 07:14:00.000</t>
  </si>
  <si>
    <t>29 Mar 2021 07:14:30.000</t>
  </si>
  <si>
    <t>29 Mar 2021 07:15:00.000</t>
  </si>
  <si>
    <t>29 Mar 2021 07:15:30.000</t>
  </si>
  <si>
    <t>29 Mar 2021 07:16:00.000</t>
  </si>
  <si>
    <t>29 Mar 2021 07:16:30.000</t>
  </si>
  <si>
    <t>29 Mar 2021 07:17:00.000</t>
  </si>
  <si>
    <t>29 Mar 2021 07:17:30.000</t>
  </si>
  <si>
    <t>29 Mar 2021 07:18:00.000</t>
  </si>
  <si>
    <t>29 Mar 2021 07:18:30.000</t>
  </si>
  <si>
    <t>29 Mar 2021 07:19:00.000</t>
  </si>
  <si>
    <t>29 Mar 2021 07:19:30.000</t>
  </si>
  <si>
    <t>29 Mar 2021 07:20:00.000</t>
  </si>
  <si>
    <t>29 Mar 2021 07:20:30.000</t>
  </si>
  <si>
    <t>29 Mar 2021 07:21:00.000</t>
  </si>
  <si>
    <t>29 Mar 2021 07:21:30.000</t>
  </si>
  <si>
    <t>29 Mar 2021 07:22:00.000</t>
  </si>
  <si>
    <t>29 Mar 2021 07:22:30.000</t>
  </si>
  <si>
    <t>29 Mar 2021 07:23:00.000</t>
  </si>
  <si>
    <t>29 Mar 2021 07:23:30.000</t>
  </si>
  <si>
    <t>29 Mar 2021 07:24:00.000</t>
  </si>
  <si>
    <t>29 Mar 2021 07:24:30.000</t>
  </si>
  <si>
    <t>29 Mar 2021 07:25:00.000</t>
  </si>
  <si>
    <t>29 Mar 2021 07:25:30.000</t>
  </si>
  <si>
    <t>29 Mar 2021 07:26:00.000</t>
  </si>
  <si>
    <t>29 Mar 2021 07:26:30.000</t>
  </si>
  <si>
    <t>29 Mar 2021 07:27:00.000</t>
  </si>
  <si>
    <t>29 Mar 2021 07:27:30.000</t>
  </si>
  <si>
    <t>29 Mar 2021 07:28:00.000</t>
  </si>
  <si>
    <t>29 Mar 2021 07:28:30.000</t>
  </si>
  <si>
    <t>29 Mar 2021 07:29:00.000</t>
  </si>
  <si>
    <t>29 Mar 2021 07:29:30.000</t>
  </si>
  <si>
    <t>29 Mar 2021 07:30:00.000</t>
  </si>
  <si>
    <t>29 Mar 2021 07:30:30.000</t>
  </si>
  <si>
    <t>29 Mar 2021 07:31:00.000</t>
  </si>
  <si>
    <t>29 Mar 2021 07:31:30.000</t>
  </si>
  <si>
    <t>29 Mar 2021 07:32:00.000</t>
  </si>
  <si>
    <t>29 Mar 2021 07:32:30.000</t>
  </si>
  <si>
    <t>29 Mar 2021 07:33:00.000</t>
  </si>
  <si>
    <t>29 Mar 2021 07:33:30.000</t>
  </si>
  <si>
    <t>29 Mar 2021 07:34:00.000</t>
  </si>
  <si>
    <t>29 Mar 2021 07:34:30.000</t>
  </si>
  <si>
    <t>29 Mar 2021 07:35:00.000</t>
  </si>
  <si>
    <t>29 Mar 2021 07:35:30.000</t>
  </si>
  <si>
    <t>29 Mar 2021 07:36:00.000</t>
  </si>
  <si>
    <t>29 Mar 2021 07:36:30.000</t>
  </si>
  <si>
    <t>29 Mar 2021 07:37:00.000</t>
  </si>
  <si>
    <t>29 Mar 2021 07:37:30.000</t>
  </si>
  <si>
    <t>29 Mar 2021 07:38:00.000</t>
  </si>
  <si>
    <t>29 Mar 2021 07:38:30.000</t>
  </si>
  <si>
    <t>29 Mar 2021 07:39:00.000</t>
  </si>
  <si>
    <t>29 Mar 2021 07:39:30.000</t>
  </si>
  <si>
    <t>29 Mar 2021 07:40:00.000</t>
  </si>
  <si>
    <t>29 Mar 2021 07:40:30.000</t>
  </si>
  <si>
    <t>29 Mar 2021 07:41:00.000</t>
  </si>
  <si>
    <t>29 Mar 2021 07:41:30.000</t>
  </si>
  <si>
    <t>29 Mar 2021 07:42:00.000</t>
  </si>
  <si>
    <t>29 Mar 2021 07:42:30.000</t>
  </si>
  <si>
    <t>29 Mar 2021 07:43:00.000</t>
  </si>
  <si>
    <t>29 Mar 2021 07:43:30.000</t>
  </si>
  <si>
    <t>29 Mar 2021 07:44:00.000</t>
  </si>
  <si>
    <t>29 Mar 2021 07:44:30.000</t>
  </si>
  <si>
    <t>29 Mar 2021 07:45:00.000</t>
  </si>
  <si>
    <t>29 Mar 2021 07:45:30.000</t>
  </si>
  <si>
    <t>29 Mar 2021 07:46:00.000</t>
  </si>
  <si>
    <t>29 Mar 2021 07:46:30.000</t>
  </si>
  <si>
    <t>29 Mar 2021 07:47:00.000</t>
  </si>
  <si>
    <t>29 Mar 2021 07:47:30.000</t>
  </si>
  <si>
    <t>29 Mar 2021 07:48:00.000</t>
  </si>
  <si>
    <t>29 Mar 2021 07:48:30.000</t>
  </si>
  <si>
    <t>29 Mar 2021 07:49:00.000</t>
  </si>
  <si>
    <t>29 Mar 2021 07:49:30.000</t>
  </si>
  <si>
    <t>29 Mar 2021 07:50:00.000</t>
  </si>
  <si>
    <t>29 Mar 2021 07:50:30.000</t>
  </si>
  <si>
    <t>29 Mar 2021 07:51:00.000</t>
  </si>
  <si>
    <t>29 Mar 2021 07:51:30.000</t>
  </si>
  <si>
    <t>29 Mar 2021 07:52:00.000</t>
  </si>
  <si>
    <t>29 Mar 2021 07:52:30.000</t>
  </si>
  <si>
    <t>29 Mar 2021 07:53:00.000</t>
  </si>
  <si>
    <t>29 Mar 2021 07:53:30.000</t>
  </si>
  <si>
    <t>29 Mar 2021 07:54:00.000</t>
  </si>
  <si>
    <t>29 Mar 2021 07:54:30.000</t>
  </si>
  <si>
    <t>29 Mar 2021 07:55:00.000</t>
  </si>
  <si>
    <t>29 Mar 2021 07:55:30.000</t>
  </si>
  <si>
    <t>29 Mar 2021 07:56:00.000</t>
  </si>
  <si>
    <t>29 Mar 2021 07:56:30.000</t>
  </si>
  <si>
    <t>29 Mar 2021 07:57:00.000</t>
  </si>
  <si>
    <t>29 Mar 2021 07:57:30.000</t>
  </si>
  <si>
    <t>29 Mar 2021 07:58:00.000</t>
  </si>
  <si>
    <t>29 Mar 2021 07:58:30.000</t>
  </si>
  <si>
    <t>29 Mar 2021 07:59:00.000</t>
  </si>
  <si>
    <t>29 Mar 2021 07:59:30.000</t>
  </si>
  <si>
    <t>29 Mar 2021 08:00:00.000</t>
  </si>
  <si>
    <t>29 Mar 2021 08:00:30.000</t>
  </si>
  <si>
    <t>29 Mar 2021 08:01:00.000</t>
  </si>
  <si>
    <t>29 Mar 2021 08:01:30.000</t>
  </si>
  <si>
    <t>29 Mar 2021 08:02:00.000</t>
  </si>
  <si>
    <t>29 Mar 2021 08:02:30.000</t>
  </si>
  <si>
    <t>29 Mar 2021 08:03:00.000</t>
  </si>
  <si>
    <t>29 Mar 2021 08:03:30.000</t>
  </si>
  <si>
    <t>29 Mar 2021 08:04:00.000</t>
  </si>
  <si>
    <t>29 Mar 2021 08:04:30.000</t>
  </si>
  <si>
    <t>29 Mar 2021 08:05:00.000</t>
  </si>
  <si>
    <t>29 Mar 2021 08:05:30.000</t>
  </si>
  <si>
    <t>29 Mar 2021 08:06:00.000</t>
  </si>
  <si>
    <t>29 Mar 2021 08:06:30.000</t>
  </si>
  <si>
    <t>29 Mar 2021 08:07:00.000</t>
  </si>
  <si>
    <t>29 Mar 2021 08:07:30.000</t>
  </si>
  <si>
    <t>29 Mar 2021 08:08:00.000</t>
  </si>
  <si>
    <t>29 Mar 2021 08:08:30.000</t>
  </si>
  <si>
    <t>29 Mar 2021 08:09:00.000</t>
  </si>
  <si>
    <t>29 Mar 2021 08:09:30.000</t>
  </si>
  <si>
    <t>29 Mar 2021 08:10:00.000</t>
  </si>
  <si>
    <t>29 Mar 2021 08:10:30.000</t>
  </si>
  <si>
    <t>29 Mar 2021 08:11:00.000</t>
  </si>
  <si>
    <t>29 Mar 2021 08:11:30.000</t>
  </si>
  <si>
    <t>29 Mar 2021 08:12:00.000</t>
  </si>
  <si>
    <t>29 Mar 2021 08:12:30.000</t>
  </si>
  <si>
    <t>29 Mar 2021 08:13:00.000</t>
  </si>
  <si>
    <t>29 Mar 2021 08:13:30.000</t>
  </si>
  <si>
    <t>29 Mar 2021 08:14:00.000</t>
  </si>
  <si>
    <t>29 Mar 2021 08:14:30.000</t>
  </si>
  <si>
    <t>29 Mar 2021 08:15:00.000</t>
  </si>
  <si>
    <t>29 Mar 2021 08:15:30.000</t>
  </si>
  <si>
    <t>29 Mar 2021 08:16:00.000</t>
  </si>
  <si>
    <t>29 Mar 2021 08:16:30.000</t>
  </si>
  <si>
    <t>29 Mar 2021 08:17:00.000</t>
  </si>
  <si>
    <t>29 Mar 2021 08:17:30.000</t>
  </si>
  <si>
    <t>29 Mar 2021 08:18:00.000</t>
  </si>
  <si>
    <t>29 Mar 2021 08:18:30.000</t>
  </si>
  <si>
    <t>29 Mar 2021 08:19:00.000</t>
  </si>
  <si>
    <t>29 Mar 2021 08:19:30.000</t>
  </si>
  <si>
    <t>29 Mar 2021 08:20:00.000</t>
  </si>
  <si>
    <t>29 Mar 2021 08:20:30.000</t>
  </si>
  <si>
    <t>29 Mar 2021 08:21:00.000</t>
  </si>
  <si>
    <t>29 Mar 2021 08:21:30.000</t>
  </si>
  <si>
    <t>29 Mar 2021 08:22:00.000</t>
  </si>
  <si>
    <t>29 Mar 2021 08:22:30.000</t>
  </si>
  <si>
    <t>29 Mar 2021 08:23:00.000</t>
  </si>
  <si>
    <t>29 Mar 2021 08:23:30.000</t>
  </si>
  <si>
    <t>29 Mar 2021 08:24:00.000</t>
  </si>
  <si>
    <t>29 Mar 2021 08:24:30.000</t>
  </si>
  <si>
    <t>29 Mar 2021 08:25:00.000</t>
  </si>
  <si>
    <t>29 Mar 2021 08:25:30.000</t>
  </si>
  <si>
    <t>29 Mar 2021 08:26:00.000</t>
  </si>
  <si>
    <t>29 Mar 2021 08:26:30.000</t>
  </si>
  <si>
    <t>29 Mar 2021 08:27:00.000</t>
  </si>
  <si>
    <t>29 Mar 2021 08:27:30.000</t>
  </si>
  <si>
    <t>29 Mar 2021 08:28:00.000</t>
  </si>
  <si>
    <t>29 Mar 2021 08:28:30.000</t>
  </si>
  <si>
    <t>29 Mar 2021 08:29:00.000</t>
  </si>
  <si>
    <t>29 Mar 2021 08:29:30.000</t>
  </si>
  <si>
    <t>29 Mar 2021 08:30:00.000</t>
  </si>
  <si>
    <t>29 Mar 2021 08:30:30.000</t>
  </si>
  <si>
    <t>29 Mar 2021 08:31:00.000</t>
  </si>
  <si>
    <t>29 Mar 2021 08:31:30.000</t>
  </si>
  <si>
    <t>29 Mar 2021 08:32:00.000</t>
  </si>
  <si>
    <t>29 Mar 2021 08:32:30.000</t>
  </si>
  <si>
    <t>29 Mar 2021 08:33:00.000</t>
  </si>
  <si>
    <t>29 Mar 2021 08:33:30.000</t>
  </si>
  <si>
    <t>1.028</t>
  </si>
  <si>
    <t>29 Mar 2021 08:34:00.000</t>
  </si>
  <si>
    <t>1.068</t>
  </si>
  <si>
    <t>29 Mar 2021 08:34:30.000</t>
  </si>
  <si>
    <t>29 Mar 2021 08:35:00.000</t>
  </si>
  <si>
    <t>29 Mar 2021 08:35:30.000</t>
  </si>
  <si>
    <t>29 Mar 2021 08:36:00.000</t>
  </si>
  <si>
    <t>29 Mar 2021 08:36:30.000</t>
  </si>
  <si>
    <t>29 Mar 2021 08:37:00.000</t>
  </si>
  <si>
    <t>29 Mar 2021 08:37:30.000</t>
  </si>
  <si>
    <t>29 Mar 2021 08:38:00.000</t>
  </si>
  <si>
    <t>29 Mar 2021 08:38:30.000</t>
  </si>
  <si>
    <t>29 Mar 2021 08:39:00.000</t>
  </si>
  <si>
    <t>29 Mar 2021 08:39:30.000</t>
  </si>
  <si>
    <t>29 Mar 2021 08:40:00.000</t>
  </si>
  <si>
    <t>29 Mar 2021 08:40:30.000</t>
  </si>
  <si>
    <t>29 Mar 2021 08:41:00.000</t>
  </si>
  <si>
    <t>29 Mar 2021 08:41:30.000</t>
  </si>
  <si>
    <t>29 Mar 2021 08:42:00.000</t>
  </si>
  <si>
    <t>29 Mar 2021 08:42:30.000</t>
  </si>
  <si>
    <t>29 Mar 2021 08:43:00.000</t>
  </si>
  <si>
    <t>29 Mar 2021 08:43:30.000</t>
  </si>
  <si>
    <t>29 Mar 2021 08:44:00.000</t>
  </si>
  <si>
    <t>29 Mar 2021 08:44:30.000</t>
  </si>
  <si>
    <t>29 Mar 2021 08:45:00.000</t>
  </si>
  <si>
    <t>29 Mar 2021 08:45:30.000</t>
  </si>
  <si>
    <t>29 Mar 2021 08:46:00.000</t>
  </si>
  <si>
    <t>29 Mar 2021 08:46:30.000</t>
  </si>
  <si>
    <t>29 Mar 2021 08:47:00.000</t>
  </si>
  <si>
    <t>29 Mar 2021 08:47:30.000</t>
  </si>
  <si>
    <t>29 Mar 2021 08:48:00.000</t>
  </si>
  <si>
    <t>29 Mar 2021 08:48:30.000</t>
  </si>
  <si>
    <t>29 Mar 2021 08:49:00.000</t>
  </si>
  <si>
    <t>29 Mar 2021 08:49:30.000</t>
  </si>
  <si>
    <t>29 Mar 2021 08:50:00.000</t>
  </si>
  <si>
    <t>29 Mar 2021 08:50:30.000</t>
  </si>
  <si>
    <t>29 Mar 2021 08:51:00.000</t>
  </si>
  <si>
    <t>29 Mar 2021 08:51:30.000</t>
  </si>
  <si>
    <t>29 Mar 2021 08:52:00.000</t>
  </si>
  <si>
    <t>29 Mar 2021 08:52:30.000</t>
  </si>
  <si>
    <t>29 Mar 2021 08:53:00.000</t>
  </si>
  <si>
    <t>29 Mar 2021 08:53:30.000</t>
  </si>
  <si>
    <t>29 Mar 2021 08:54:00.000</t>
  </si>
  <si>
    <t>29 Mar 2021 08:54:30.000</t>
  </si>
  <si>
    <t>29 Mar 2021 08:55:00.000</t>
  </si>
  <si>
    <t>29 Mar 2021 08:55:30.000</t>
  </si>
  <si>
    <t>29 Mar 2021 08:56:00.000</t>
  </si>
  <si>
    <t>29 Mar 2021 08:56:30.000</t>
  </si>
  <si>
    <t>29 Mar 2021 08:57:00.000</t>
  </si>
  <si>
    <t>29 Mar 2021 08:57:30.000</t>
  </si>
  <si>
    <t>29 Mar 2021 08:58:00.000</t>
  </si>
  <si>
    <t>29 Mar 2021 08:58:30.000</t>
  </si>
  <si>
    <t>29 Mar 2021 08:59:00.000</t>
  </si>
  <si>
    <t>29 Mar 2021 08:59:30.000</t>
  </si>
  <si>
    <t>29 Mar 2021 09:00:00.000</t>
  </si>
  <si>
    <t>29 Mar 2021 09:00:30.000</t>
  </si>
  <si>
    <t>29 Mar 2021 09:01:00.000</t>
  </si>
  <si>
    <t>29 Mar 2021 09:01:30.000</t>
  </si>
  <si>
    <t>29 Mar 2021 09:02:00.000</t>
  </si>
  <si>
    <t>29 Mar 2021 09:02:30.000</t>
  </si>
  <si>
    <t>29 Mar 2021 09:03:00.000</t>
  </si>
  <si>
    <t>29 Mar 2021 09:03:30.000</t>
  </si>
  <si>
    <t>29 Mar 2021 09:04:00.000</t>
  </si>
  <si>
    <t>29 Mar 2021 09:04:30.000</t>
  </si>
  <si>
    <t>29 Mar 2021 09:05:00.000</t>
  </si>
  <si>
    <t>29 Mar 2021 09:05:30.000</t>
  </si>
  <si>
    <t>29 Mar 2021 09:06:00.000</t>
  </si>
  <si>
    <t>29 Mar 2021 09:06:30.000</t>
  </si>
  <si>
    <t>29 Mar 2021 09:07:00.000</t>
  </si>
  <si>
    <t>29 Mar 2021 09:07:30.000</t>
  </si>
  <si>
    <t>29 Mar 2021 09:08:00.000</t>
  </si>
  <si>
    <t>29 Mar 2021 09:08:30.000</t>
  </si>
  <si>
    <t>29 Mar 2021 09:09:00.000</t>
  </si>
  <si>
    <t>29 Mar 2021 09:09:30.000</t>
  </si>
  <si>
    <t>29 Mar 2021 09:10:00.000</t>
  </si>
  <si>
    <t>29 Mar 2021 09:10:30.000</t>
  </si>
  <si>
    <t>29 Mar 2021 09:11:00.000</t>
  </si>
  <si>
    <t>29 Mar 2021 09:11:30.000</t>
  </si>
  <si>
    <t>29 Mar 2021 09:12:00.000</t>
  </si>
  <si>
    <t>29 Mar 2021 09:12:30.000</t>
  </si>
  <si>
    <t>29 Mar 2021 09:13:00.000</t>
  </si>
  <si>
    <t>29 Mar 2021 09:13:30.000</t>
  </si>
  <si>
    <t>29 Mar 2021 09:14:00.000</t>
  </si>
  <si>
    <t>29 Mar 2021 09:14:30.000</t>
  </si>
  <si>
    <t>29 Mar 2021 09:15:00.000</t>
  </si>
  <si>
    <t>29 Mar 2021 09:15:30.000</t>
  </si>
  <si>
    <t>29 Mar 2021 09:16:00.000</t>
  </si>
  <si>
    <t>29 Mar 2021 09:16:30.000</t>
  </si>
  <si>
    <t>29 Mar 2021 09:17:00.000</t>
  </si>
  <si>
    <t>29 Mar 2021 09:17:30.000</t>
  </si>
  <si>
    <t>29 Mar 2021 09:18:00.000</t>
  </si>
  <si>
    <t>29 Mar 2021 09:18:30.000</t>
  </si>
  <si>
    <t>29 Mar 2021 09:19:00.000</t>
  </si>
  <si>
    <t>29 Mar 2021 09:19:30.000</t>
  </si>
  <si>
    <t>29 Mar 2021 09:20:00.000</t>
  </si>
  <si>
    <t>29 Mar 2021 09:20:30.000</t>
  </si>
  <si>
    <t>29 Mar 2021 09:21:00.000</t>
  </si>
  <si>
    <t>29 Mar 2021 09:21:30.000</t>
  </si>
  <si>
    <t>29 Mar 2021 09:22:00.000</t>
  </si>
  <si>
    <t>29 Mar 2021 09:22:30.000</t>
  </si>
  <si>
    <t>29 Mar 2021 09:23:00.000</t>
  </si>
  <si>
    <t>29 Mar 2021 09:23:30.000</t>
  </si>
  <si>
    <t>29 Mar 2021 09:24:00.000</t>
  </si>
  <si>
    <t>29 Mar 2021 09:24:30.000</t>
  </si>
  <si>
    <t>29 Mar 2021 09:25:00.000</t>
  </si>
  <si>
    <t>29 Mar 2021 09:25:30.000</t>
  </si>
  <si>
    <t>29 Mar 2021 09:26:00.000</t>
  </si>
  <si>
    <t>29 Mar 2021 09:26:30.000</t>
  </si>
  <si>
    <t>29 Mar 2021 09:27:00.000</t>
  </si>
  <si>
    <t>29 Mar 2021 09:27:30.000</t>
  </si>
  <si>
    <t>29 Mar 2021 09:28:00.000</t>
  </si>
  <si>
    <t>29 Mar 2021 09:28:30.000</t>
  </si>
  <si>
    <t>29 Mar 2021 09:29:00.000</t>
  </si>
  <si>
    <t>29 Mar 2021 09:29:30.000</t>
  </si>
  <si>
    <t>29 Mar 2021 09:30:00.000</t>
  </si>
  <si>
    <t>29 Mar 2021 09:30:30.000</t>
  </si>
  <si>
    <t>29 Mar 2021 09:31:00.000</t>
  </si>
  <si>
    <t>29 Mar 2021 09:31:30.000</t>
  </si>
  <si>
    <t>29 Mar 2021 09:32:00.000</t>
  </si>
  <si>
    <t>29 Mar 2021 09:32:30.000</t>
  </si>
  <si>
    <t>29 Mar 2021 09:33:00.000</t>
  </si>
  <si>
    <t>29 Mar 2021 09:33:30.000</t>
  </si>
  <si>
    <t>29 Mar 2021 09:34:00.000</t>
  </si>
  <si>
    <t>29 Mar 2021 09:34:30.000</t>
  </si>
  <si>
    <t>29 Mar 2021 09:35:00.000</t>
  </si>
  <si>
    <t>29 Mar 2021 09:35:30.000</t>
  </si>
  <si>
    <t>29 Mar 2021 09:36:00.000</t>
  </si>
  <si>
    <t>29 Mar 2021 09:36:30.000</t>
  </si>
  <si>
    <t>29 Mar 2021 09:37:00.000</t>
  </si>
  <si>
    <t>29 Mar 2021 09:37:30.000</t>
  </si>
  <si>
    <t>29 Mar 2021 09:38:00.000</t>
  </si>
  <si>
    <t>0.688351</t>
  </si>
  <si>
    <t>29 Mar 2021 09:38:30.000</t>
  </si>
  <si>
    <t>29 Mar 2021 09:39:00.000</t>
  </si>
  <si>
    <t>29 Mar 2021 09:39:30.000</t>
  </si>
  <si>
    <t>29 Mar 2021 09:40:00.000</t>
  </si>
  <si>
    <t>29 Mar 2021 09:40:30.000</t>
  </si>
  <si>
    <t>29 Mar 2021 09:41:00.000</t>
  </si>
  <si>
    <t>29 Mar 2021 09:41:30.000</t>
  </si>
  <si>
    <t>29 Mar 2021 09:42:00.000</t>
  </si>
  <si>
    <t>29 Mar 2021 09:42:30.000</t>
  </si>
  <si>
    <t>29 Mar 2021 09:43:00.000</t>
  </si>
  <si>
    <t>29 Mar 2021 09:43:30.000</t>
  </si>
  <si>
    <t>29 Mar 2021 09:44:00.000</t>
  </si>
  <si>
    <t>29 Mar 2021 09:44:30.000</t>
  </si>
  <si>
    <t>29 Mar 2021 09:45:00.000</t>
  </si>
  <si>
    <t>29 Mar 2021 09:45:30.000</t>
  </si>
  <si>
    <t>29 Mar 2021 09:46:00.000</t>
  </si>
  <si>
    <t>29 Mar 2021 09:46:30.000</t>
  </si>
  <si>
    <t>29 Mar 2021 09:47:00.000</t>
  </si>
  <si>
    <t>29 Mar 2021 09:47:30.000</t>
  </si>
  <si>
    <t>29 Mar 2021 09:48:00.000</t>
  </si>
  <si>
    <t>29 Mar 2021 09:48:30.000</t>
  </si>
  <si>
    <t>29 Mar 2021 09:49:00.000</t>
  </si>
  <si>
    <t>29 Mar 2021 09:49:30.000</t>
  </si>
  <si>
    <t>29 Mar 2021 09:50:00.000</t>
  </si>
  <si>
    <t>29 Mar 2021 09:50:30.000</t>
  </si>
  <si>
    <t>29 Mar 2021 09:51:00.000</t>
  </si>
  <si>
    <t>29 Mar 2021 09:51:30.000</t>
  </si>
  <si>
    <t>29 Mar 2021 09:52:00.000</t>
  </si>
  <si>
    <t>29 Mar 2021 09:52:30.000</t>
  </si>
  <si>
    <t>29 Mar 2021 09:53:00.000</t>
  </si>
  <si>
    <t>29 Mar 2021 09:53:30.000</t>
  </si>
  <si>
    <t>29 Mar 2021 09:54:00.000</t>
  </si>
  <si>
    <t>29 Mar 2021 09:54:30.000</t>
  </si>
  <si>
    <t>29 Mar 2021 09:55:00.000</t>
  </si>
  <si>
    <t>29 Mar 2021 09:55:30.000</t>
  </si>
  <si>
    <t>29 Mar 2021 09:56:00.000</t>
  </si>
  <si>
    <t>29 Mar 2021 09:56:30.000</t>
  </si>
  <si>
    <t>29 Mar 2021 09:57:00.000</t>
  </si>
  <si>
    <t>29 Mar 2021 09:57:30.000</t>
  </si>
  <si>
    <t>29 Mar 2021 09:58:00.000</t>
  </si>
  <si>
    <t>29 Mar 2021 09:58:30.000</t>
  </si>
  <si>
    <t>29 Mar 2021 09:59:00.000</t>
  </si>
  <si>
    <t>29 Mar 2021 09:59:30.000</t>
  </si>
  <si>
    <t>29 Mar 2021 10:00:00.000</t>
  </si>
  <si>
    <t>29 Mar 2021 10:00:30.000</t>
  </si>
  <si>
    <t>29 Mar 2021 10:01:00.000</t>
  </si>
  <si>
    <t>29 Mar 2021 10:01:30.000</t>
  </si>
  <si>
    <t>29 Mar 2021 10:02:00.000</t>
  </si>
  <si>
    <t>29 Mar 2021 10:02:30.000</t>
  </si>
  <si>
    <t>29 Mar 2021 10:03:00.000</t>
  </si>
  <si>
    <t>29 Mar 2021 10:03:30.000</t>
  </si>
  <si>
    <t>29 Mar 2021 10:04:00.000</t>
  </si>
  <si>
    <t>29 Mar 2021 10:04:30.000</t>
  </si>
  <si>
    <t>29 Mar 2021 10:05:00.000</t>
  </si>
  <si>
    <t>29 Mar 2021 10:05:30.000</t>
  </si>
  <si>
    <t>29 Mar 2021 10:06:00.000</t>
  </si>
  <si>
    <t>29 Mar 2021 10:06:30.000</t>
  </si>
  <si>
    <t>29 Mar 2021 10:07:00.000</t>
  </si>
  <si>
    <t>29 Mar 2021 10:07:30.000</t>
  </si>
  <si>
    <t>29 Mar 2021 10:08:00.000</t>
  </si>
  <si>
    <t>29 Mar 2021 10:08:30.000</t>
  </si>
  <si>
    <t>29 Mar 2021 10:09:00.000</t>
  </si>
  <si>
    <t>29 Mar 2021 10:09:30.000</t>
  </si>
  <si>
    <t>29 Mar 2021 10:10:00.000</t>
  </si>
  <si>
    <t>29 Mar 2021 10:10:30.000</t>
  </si>
  <si>
    <t>29 Mar 2021 10:11:00.000</t>
  </si>
  <si>
    <t>29 Mar 2021 10:11:30.000</t>
  </si>
  <si>
    <t>29 Mar 2021 10:12:00.000</t>
  </si>
  <si>
    <t>29 Mar 2021 10:12:30.000</t>
  </si>
  <si>
    <t>29 Mar 2021 10:13:00.000</t>
  </si>
  <si>
    <t>29 Mar 2021 10:13:30.000</t>
  </si>
  <si>
    <t>29 Mar 2021 10:14:00.000</t>
  </si>
  <si>
    <t>29 Mar 2021 10:14:30.000</t>
  </si>
  <si>
    <t>29 Mar 2021 10:15:00.000</t>
  </si>
  <si>
    <t>29 Mar 2021 10:15:30.000</t>
  </si>
  <si>
    <t>29 Mar 2021 10:16:00.000</t>
  </si>
  <si>
    <t>29 Mar 2021 10:16:30.000</t>
  </si>
  <si>
    <t>29 Mar 2021 10:17:00.000</t>
  </si>
  <si>
    <t>29 Mar 2021 10:17:30.000</t>
  </si>
  <si>
    <t>29 Mar 2021 10:18:00.000</t>
  </si>
  <si>
    <t>29 Mar 2021 10:18:30.000</t>
  </si>
  <si>
    <t>29 Mar 2021 10:19:00.000</t>
  </si>
  <si>
    <t>29 Mar 2021 10:19:30.000</t>
  </si>
  <si>
    <t>29 Mar 2021 10:20:00.000</t>
  </si>
  <si>
    <t>29 Mar 2021 10:20:30.000</t>
  </si>
  <si>
    <t>29 Mar 2021 10:21:00.000</t>
  </si>
  <si>
    <t>29 Mar 2021 10:21:30.000</t>
  </si>
  <si>
    <t>29 Mar 2021 10:22:00.000</t>
  </si>
  <si>
    <t>29 Mar 2021 10:22:30.000</t>
  </si>
  <si>
    <t>29 Mar 2021 10:23:00.000</t>
  </si>
  <si>
    <t>29 Mar 2021 10:23:30.000</t>
  </si>
  <si>
    <t>29 Mar 2021 10:24:00.000</t>
  </si>
  <si>
    <t>29 Mar 2021 10:24:30.000</t>
  </si>
  <si>
    <t>29 Mar 2021 10:25:00.000</t>
  </si>
  <si>
    <t>29 Mar 2021 10:25:30.000</t>
  </si>
  <si>
    <t>29 Mar 2021 10:26:00.000</t>
  </si>
  <si>
    <t>29 Mar 2021 10:26:30.000</t>
  </si>
  <si>
    <t>29 Mar 2021 10:27:00.000</t>
  </si>
  <si>
    <t>29 Mar 2021 10:27:30.000</t>
  </si>
  <si>
    <t>29 Mar 2021 10:28:00.000</t>
  </si>
  <si>
    <t>29 Mar 2021 10:28:30.000</t>
  </si>
  <si>
    <t>29 Mar 2021 10:29:00.000</t>
  </si>
  <si>
    <t>29 Mar 2021 10:29:30.000</t>
  </si>
  <si>
    <t>29 Mar 2021 10:30:00.000</t>
  </si>
  <si>
    <t>29 Mar 2021 10:30:30.000</t>
  </si>
  <si>
    <t>29 Mar 2021 10:31:00.000</t>
  </si>
  <si>
    <t>29 Mar 2021 10:31:30.000</t>
  </si>
  <si>
    <t>29 Mar 2021 10:32:00.000</t>
  </si>
  <si>
    <t>29 Mar 2021 10:32:30.000</t>
  </si>
  <si>
    <t>29 Mar 2021 10:33:00.000</t>
  </si>
  <si>
    <t>29 Mar 2021 10:33:30.000</t>
  </si>
  <si>
    <t>29 Mar 2021 10:34:00.000</t>
  </si>
  <si>
    <t>29 Mar 2021 10:34:30.000</t>
  </si>
  <si>
    <t>29 Mar 2021 10:35:00.000</t>
  </si>
  <si>
    <t>29 Mar 2021 10:35:30.000</t>
  </si>
  <si>
    <t>29 Mar 2021 10:36:00.000</t>
  </si>
  <si>
    <t>29 Mar 2021 10:36:30.000</t>
  </si>
  <si>
    <t>29 Mar 2021 10:37:00.000</t>
  </si>
  <si>
    <t>29 Mar 2021 10:37:30.000</t>
  </si>
  <si>
    <t>29 Mar 2021 10:38:00.000</t>
  </si>
  <si>
    <t>29 Mar 2021 10:38:30.000</t>
  </si>
  <si>
    <t>29 Mar 2021 10:39:00.000</t>
  </si>
  <si>
    <t>29 Mar 2021 10:39:30.000</t>
  </si>
  <si>
    <t>29 Mar 2021 10:40:00.000</t>
  </si>
  <si>
    <t>29 Mar 2021 10:40:30.000</t>
  </si>
  <si>
    <t>29 Mar 2021 10:41:00.000</t>
  </si>
  <si>
    <t>29 Mar 2021 10:41:30.000</t>
  </si>
  <si>
    <t>29 Mar 2021 10:42:00.000</t>
  </si>
  <si>
    <t>29 Mar 2021 10:42:30.000</t>
  </si>
  <si>
    <t>29 Mar 2021 10:43:00.000</t>
  </si>
  <si>
    <t>29 Mar 2021 10:43:30.000</t>
  </si>
  <si>
    <t>29 Mar 2021 10:44:00.000</t>
  </si>
  <si>
    <t>29 Mar 2021 10:44:30.000</t>
  </si>
  <si>
    <t>29 Mar 2021 10:45:00.000</t>
  </si>
  <si>
    <t>29 Mar 2021 10:45:30.000</t>
  </si>
  <si>
    <t>29 Mar 2021 10:46:00.000</t>
  </si>
  <si>
    <t>29 Mar 2021 10:46:30.000</t>
  </si>
  <si>
    <t>29 Mar 2021 10:47:00.000</t>
  </si>
  <si>
    <t>29 Mar 2021 10:47:30.000</t>
  </si>
  <si>
    <t>29 Mar 2021 10:48:00.000</t>
  </si>
  <si>
    <t>29 Mar 2021 10:48:30.000</t>
  </si>
  <si>
    <t>29 Mar 2021 10:49:00.000</t>
  </si>
  <si>
    <t>29 Mar 2021 10:49:30.000</t>
  </si>
  <si>
    <t>29 Mar 2021 10:50:00.000</t>
  </si>
  <si>
    <t>29 Mar 2021 10:50:30.000</t>
  </si>
  <si>
    <t>29 Mar 2021 10:51:00.000</t>
  </si>
  <si>
    <t>29 Mar 2021 10:51:30.000</t>
  </si>
  <si>
    <t>29 Mar 2021 10:52:00.000</t>
  </si>
  <si>
    <t>29 Mar 2021 10:52:30.000</t>
  </si>
  <si>
    <t>29 Mar 2021 10:53:00.000</t>
  </si>
  <si>
    <t>29 Mar 2021 10:53:30.000</t>
  </si>
  <si>
    <t>29 Mar 2021 10:54:00.000</t>
  </si>
  <si>
    <t>29 Mar 2021 10:54:30.000</t>
  </si>
  <si>
    <t>29 Mar 2021 10:55:00.000</t>
  </si>
  <si>
    <t>29 Mar 2021 10:55:30.000</t>
  </si>
  <si>
    <t>29 Mar 2021 10:56:00.000</t>
  </si>
  <si>
    <t>29 Mar 2021 10:56:30.000</t>
  </si>
  <si>
    <t>29 Mar 2021 10:57:00.000</t>
  </si>
  <si>
    <t>29 Mar 2021 10:57:30.000</t>
  </si>
  <si>
    <t>29 Mar 2021 10:58:00.000</t>
  </si>
  <si>
    <t>29 Mar 2021 10:58:30.000</t>
  </si>
  <si>
    <t>29 Mar 2021 10:59:00.000</t>
  </si>
  <si>
    <t>29 Mar 2021 10:59:30.000</t>
  </si>
  <si>
    <t>29 Mar 2021 11:00:00.000</t>
  </si>
  <si>
    <t>29 Mar 2021 11:00:30.000</t>
  </si>
  <si>
    <t>29 Mar 2021 11:01:00.000</t>
  </si>
  <si>
    <t>29 Mar 2021 11:01:30.000</t>
  </si>
  <si>
    <t>29 Mar 2021 11:02:00.000</t>
  </si>
  <si>
    <t>29 Mar 2021 11:02:30.000</t>
  </si>
  <si>
    <t>29 Mar 2021 11:03:00.000</t>
  </si>
  <si>
    <t>29 Mar 2021 11:03:30.000</t>
  </si>
  <si>
    <t>29 Mar 2021 11:04:00.000</t>
  </si>
  <si>
    <t>29 Mar 2021 11:04:30.000</t>
  </si>
  <si>
    <t>29 Mar 2021 11:05:00.000</t>
  </si>
  <si>
    <t>29 Mar 2021 11:05:30.000</t>
  </si>
  <si>
    <t>29 Mar 2021 11:06:00.000</t>
  </si>
  <si>
    <t>29 Mar 2021 11:06:30.000</t>
  </si>
  <si>
    <t>29 Mar 2021 11:07:00.000</t>
  </si>
  <si>
    <t>29 Mar 2021 11:07:30.000</t>
  </si>
  <si>
    <t>29 Mar 2021 11:08:00.000</t>
  </si>
  <si>
    <t>29 Mar 2021 11:08:30.000</t>
  </si>
  <si>
    <t>29 Mar 2021 11:09:00.000</t>
  </si>
  <si>
    <t>29 Mar 2021 11:09:30.000</t>
  </si>
  <si>
    <t>29 Mar 2021 11:10:00.000</t>
  </si>
  <si>
    <t>29 Mar 2021 11:10:30.000</t>
  </si>
  <si>
    <t>29 Mar 2021 11:11:00.000</t>
  </si>
  <si>
    <t>29 Mar 2021 11:11:30.000</t>
  </si>
  <si>
    <t>29 Mar 2021 11:12:00.000</t>
  </si>
  <si>
    <t>29 Mar 2021 11:12:30.000</t>
  </si>
  <si>
    <t>29 Mar 2021 11:13:00.000</t>
  </si>
  <si>
    <t>29 Mar 2021 11:13:30.000</t>
  </si>
  <si>
    <t>29 Mar 2021 11:14:00.000</t>
  </si>
  <si>
    <t>29 Mar 2021 11:14:30.000</t>
  </si>
  <si>
    <t>29 Mar 2021 11:15:00.000</t>
  </si>
  <si>
    <t>29 Mar 2021 11:15:30.000</t>
  </si>
  <si>
    <t>29 Mar 2021 11:16:00.000</t>
  </si>
  <si>
    <t>29 Mar 2021 11:16:30.000</t>
  </si>
  <si>
    <t>29 Mar 2021 11:17:00.000</t>
  </si>
  <si>
    <t>29 Mar 2021 11:17:30.000</t>
  </si>
  <si>
    <t>29 Mar 2021 11:18:00.000</t>
  </si>
  <si>
    <t>29 Mar 2021 11:18:30.000</t>
  </si>
  <si>
    <t>29 Mar 2021 11:19:00.000</t>
  </si>
  <si>
    <t>29 Mar 2021 11:19:30.000</t>
  </si>
  <si>
    <t>29 Mar 2021 11:20:00.000</t>
  </si>
  <si>
    <t>29 Mar 2021 11:20:30.000</t>
  </si>
  <si>
    <t>29 Mar 2021 11:21:00.000</t>
  </si>
  <si>
    <t>29 Mar 2021 11:21:30.000</t>
  </si>
  <si>
    <t>29 Mar 2021 11:22:00.000</t>
  </si>
  <si>
    <t>29 Mar 2021 11:22:30.000</t>
  </si>
  <si>
    <t>29 Mar 2021 11:23:00.000</t>
  </si>
  <si>
    <t>29 Mar 2021 11:23:30.000</t>
  </si>
  <si>
    <t>29 Mar 2021 11:24:00.000</t>
  </si>
  <si>
    <t>29 Mar 2021 11:24:30.000</t>
  </si>
  <si>
    <t>29 Mar 2021 11:25:00.000</t>
  </si>
  <si>
    <t>29 Mar 2021 11:25:30.000</t>
  </si>
  <si>
    <t>29 Mar 2021 11:26:00.000</t>
  </si>
  <si>
    <t>29 Mar 2021 11:26:30.000</t>
  </si>
  <si>
    <t>29 Mar 2021 11:27:00.000</t>
  </si>
  <si>
    <t>29 Mar 2021 11:27:30.000</t>
  </si>
  <si>
    <t>29 Mar 2021 11:28:00.000</t>
  </si>
  <si>
    <t>29 Mar 2021 11:28:30.000</t>
  </si>
  <si>
    <t>29 Mar 2021 11:29:00.000</t>
  </si>
  <si>
    <t>29 Mar 2021 11:29:30.000</t>
  </si>
  <si>
    <t>29 Mar 2021 11:30:00.000</t>
  </si>
  <si>
    <t>29 Mar 2021 11:30:30.000</t>
  </si>
  <si>
    <t>29 Mar 2021 11:31:00.000</t>
  </si>
  <si>
    <t>29 Mar 2021 11:31:30.000</t>
  </si>
  <si>
    <t>29 Mar 2021 11:32:00.000</t>
  </si>
  <si>
    <t>29 Mar 2021 11:32:30.000</t>
  </si>
  <si>
    <t>29 Mar 2021 11:33:00.000</t>
  </si>
  <si>
    <t>29 Mar 2021 11:33:30.000</t>
  </si>
  <si>
    <t>29 Mar 2021 11:34:00.000</t>
  </si>
  <si>
    <t>29 Mar 2021 11:34:30.000</t>
  </si>
  <si>
    <t>29 Mar 2021 11:35:00.000</t>
  </si>
  <si>
    <t>29 Mar 2021 11:35:30.000</t>
  </si>
  <si>
    <t>29 Mar 2021 11:36:00.000</t>
  </si>
  <si>
    <t>29 Mar 2021 11:36:30.000</t>
  </si>
  <si>
    <t>29 Mar 2021 11:37:00.000</t>
  </si>
  <si>
    <t>29 Mar 2021 11:37:30.000</t>
  </si>
  <si>
    <t>29 Mar 2021 11:38:00.000</t>
  </si>
  <si>
    <t>29 Mar 2021 11:38:30.000</t>
  </si>
  <si>
    <t>29 Mar 2021 11:39:00.000</t>
  </si>
  <si>
    <t>29 Mar 2021 11:39:30.000</t>
  </si>
  <si>
    <t>0.753</t>
  </si>
  <si>
    <t>29 Mar 2021 11:40:00.000</t>
  </si>
  <si>
    <t>1.261</t>
  </si>
  <si>
    <t>29 Mar 2021 11:40:30.000</t>
  </si>
  <si>
    <t>29 Mar 2021 11:41:00.000</t>
  </si>
  <si>
    <t>29 Mar 2021 11:41:30.000</t>
  </si>
  <si>
    <t>29 Mar 2021 11:42:00.000</t>
  </si>
  <si>
    <t>29 Mar 2021 11:42:30.000</t>
  </si>
  <si>
    <t>29 Mar 2021 11:43:00.000</t>
  </si>
  <si>
    <t>4.414</t>
  </si>
  <si>
    <t>29 Mar 2021 11:43:30.000</t>
  </si>
  <si>
    <t>29 Mar 2021 11:44:00.000</t>
  </si>
  <si>
    <t>29 Mar 2021 11:44:30.000</t>
  </si>
  <si>
    <t>29 Mar 2021 11:45:00.000</t>
  </si>
  <si>
    <t>29 Mar 2021 11:45:30.000</t>
  </si>
  <si>
    <t>29 Mar 2021 11:46:00.000</t>
  </si>
  <si>
    <t>29 Mar 2021 11:46:30.000</t>
  </si>
  <si>
    <t>29 Mar 2021 11:47:00.000</t>
  </si>
  <si>
    <t>29 Mar 2021 11:47:30.000</t>
  </si>
  <si>
    <t>29 Mar 2021 11:48:00.000</t>
  </si>
  <si>
    <t>29 Mar 2021 11:48:30.000</t>
  </si>
  <si>
    <t>29 Mar 2021 11:49:00.000</t>
  </si>
  <si>
    <t>29 Mar 2021 11:49:30.000</t>
  </si>
  <si>
    <t>29 Mar 2021 11:50:00.000</t>
  </si>
  <si>
    <t>29 Mar 2021 11:50:30.000</t>
  </si>
  <si>
    <t>29 Mar 2021 11:51:00.000</t>
  </si>
  <si>
    <t>29 Mar 2021 11:51:30.000</t>
  </si>
  <si>
    <t>29 Mar 2021 11:52:00.000</t>
  </si>
  <si>
    <t>29 Mar 2021 11:52:30.000</t>
  </si>
  <si>
    <t>29 Mar 2021 11:53:00.000</t>
  </si>
  <si>
    <t>29 Mar 2021 11:53:30.000</t>
  </si>
  <si>
    <t>29 Mar 2021 11:54:00.000</t>
  </si>
  <si>
    <t>29 Mar 2021 11:54:30.000</t>
  </si>
  <si>
    <t>29 Mar 2021 11:55:00.000</t>
  </si>
  <si>
    <t>29 Mar 2021 11:55:30.000</t>
  </si>
  <si>
    <t>29 Mar 2021 11:56:00.000</t>
  </si>
  <si>
    <t>29 Mar 2021 11:56:30.000</t>
  </si>
  <si>
    <t>29 Mar 2021 11:57:00.000</t>
  </si>
  <si>
    <t>29 Mar 2021 11:57:30.000</t>
  </si>
  <si>
    <t>29 Mar 2021 11:58:00.000</t>
  </si>
  <si>
    <t>29 Mar 2021 11:58:30.000</t>
  </si>
  <si>
    <t>29 Mar 2021 11:59:00.000</t>
  </si>
  <si>
    <t>29 Mar 2021 11:59:30.000</t>
  </si>
  <si>
    <t>29 Mar 2021 12:00:00.000</t>
  </si>
  <si>
    <t>29 Mar 2021 12:00:30.000</t>
  </si>
  <si>
    <t>29 Mar 2021 12:01:00.000</t>
  </si>
  <si>
    <t>29 Mar 2021 12:01:30.000</t>
  </si>
  <si>
    <t>29 Mar 2021 12:02:00.000</t>
  </si>
  <si>
    <t>29 Mar 2021 12:02:30.000</t>
  </si>
  <si>
    <t>29 Mar 2021 12:03:00.000</t>
  </si>
  <si>
    <t>29 Mar 2021 12:03:30.000</t>
  </si>
  <si>
    <t>29 Mar 2021 12:04:00.000</t>
  </si>
  <si>
    <t>29 Mar 2021 12:04:30.000</t>
  </si>
  <si>
    <t>29 Mar 2021 12:05:00.000</t>
  </si>
  <si>
    <t>29 Mar 2021 12:05:30.000</t>
  </si>
  <si>
    <t>29 Mar 2021 12:06:00.000</t>
  </si>
  <si>
    <t>29 Mar 2021 12:06:30.000</t>
  </si>
  <si>
    <t>29 Mar 2021 12:07:00.000</t>
  </si>
  <si>
    <t>29 Mar 2021 12:07:30.000</t>
  </si>
  <si>
    <t>29 Mar 2021 12:08:00.000</t>
  </si>
  <si>
    <t>0.426186</t>
  </si>
  <si>
    <t>29 Mar 2021 12:08:30.000</t>
  </si>
  <si>
    <t>29 Mar 2021 12:09:00.000</t>
  </si>
  <si>
    <t>29 Mar 2021 12:09:30.000</t>
  </si>
  <si>
    <t>29 Mar 2021 12:10:00.000</t>
  </si>
  <si>
    <t>29 Mar 2021 12:10:30.000</t>
  </si>
  <si>
    <t>29 Mar 2021 12:11:00.000</t>
  </si>
  <si>
    <t>29 Mar 2021 12:11:30.000</t>
  </si>
  <si>
    <t>29 Mar 2021 12:12:00.000</t>
  </si>
  <si>
    <t>29 Mar 2021 12:12:30.000</t>
  </si>
  <si>
    <t>29 Mar 2021 12:13:00.000</t>
  </si>
  <si>
    <t>29 Mar 2021 12:13:30.000</t>
  </si>
  <si>
    <t>29 Mar 2021 12:14:00.000</t>
  </si>
  <si>
    <t>29 Mar 2021 12:14:30.000</t>
  </si>
  <si>
    <t>29 Mar 2021 12:15:00.000</t>
  </si>
  <si>
    <t>29 Mar 2021 12:15:30.000</t>
  </si>
  <si>
    <t>29 Mar 2021 12:16:00.000</t>
  </si>
  <si>
    <t>29 Mar 2021 12:16:30.000</t>
  </si>
  <si>
    <t>29 Mar 2021 12:17:00.000</t>
  </si>
  <si>
    <t>29 Mar 2021 12:17:30.000</t>
  </si>
  <si>
    <t>29 Mar 2021 12:18:00.000</t>
  </si>
  <si>
    <t>29 Mar 2021 12:18:30.000</t>
  </si>
  <si>
    <t>29 Mar 2021 12:19:00.000</t>
  </si>
  <si>
    <t>29 Mar 2021 12:19:30.000</t>
  </si>
  <si>
    <t>29 Mar 2021 12:20:00.000</t>
  </si>
  <si>
    <t>29 Mar 2021 12:20:30.000</t>
  </si>
  <si>
    <t>29 Mar 2021 12:21:00.000</t>
  </si>
  <si>
    <t>29 Mar 2021 12:21:30.000</t>
  </si>
  <si>
    <t>29 Mar 2021 12:22:00.000</t>
  </si>
  <si>
    <t>29 Mar 2021 12:22:30.000</t>
  </si>
  <si>
    <t>29 Mar 2021 12:23:00.000</t>
  </si>
  <si>
    <t>29 Mar 2021 12:23:30.000</t>
  </si>
  <si>
    <t>29 Mar 2021 12:24:00.000</t>
  </si>
  <si>
    <t>29 Mar 2021 12:24:30.000</t>
  </si>
  <si>
    <t>29 Mar 2021 12:25:00.000</t>
  </si>
  <si>
    <t>29 Mar 2021 12:25:30.000</t>
  </si>
  <si>
    <t>29 Mar 2021 12:26:00.000</t>
  </si>
  <si>
    <t>29 Mar 2021 12:26:30.000</t>
  </si>
  <si>
    <t>29 Mar 2021 12:27:00.000</t>
  </si>
  <si>
    <t>29 Mar 2021 12:27:30.000</t>
  </si>
  <si>
    <t>29 Mar 2021 12:28:00.000</t>
  </si>
  <si>
    <t>29 Mar 2021 12:28:30.000</t>
  </si>
  <si>
    <t>29 Mar 2021 12:29:00.000</t>
  </si>
  <si>
    <t>29 Mar 2021 12:29:30.000</t>
  </si>
  <si>
    <t>29 Mar 2021 12:30:00.000</t>
  </si>
  <si>
    <t>29 Mar 2021 12:30:30.000</t>
  </si>
  <si>
    <t>29 Mar 2021 12:31:00.000</t>
  </si>
  <si>
    <t>29 Mar 2021 12:31:30.000</t>
  </si>
  <si>
    <t>29 Mar 2021 12:32:00.000</t>
  </si>
  <si>
    <t>29 Mar 2021 12:32:30.000</t>
  </si>
  <si>
    <t>29 Mar 2021 12:33:00.000</t>
  </si>
  <si>
    <t>29 Mar 2021 12:33:30.000</t>
  </si>
  <si>
    <t>29 Mar 2021 12:34:00.000</t>
  </si>
  <si>
    <t>29 Mar 2021 12:34:30.000</t>
  </si>
  <si>
    <t>29 Mar 2021 12:35:00.000</t>
  </si>
  <si>
    <t>29 Mar 2021 12:35:30.000</t>
  </si>
  <si>
    <t>29 Mar 2021 12:36:00.000</t>
  </si>
  <si>
    <t>29 Mar 2021 12:36:30.000</t>
  </si>
  <si>
    <t>29 Mar 2021 12:37:00.000</t>
  </si>
  <si>
    <t>29 Mar 2021 12:37:30.000</t>
  </si>
  <si>
    <t>29 Mar 2021 12:38:00.000</t>
  </si>
  <si>
    <t>29 Mar 2021 12:38:30.000</t>
  </si>
  <si>
    <t>29 Mar 2021 12:39:00.000</t>
  </si>
  <si>
    <t>29 Mar 2021 12:39:30.000</t>
  </si>
  <si>
    <t>29 Mar 2021 12:40:00.000</t>
  </si>
  <si>
    <t>29 Mar 2021 12:40:30.000</t>
  </si>
  <si>
    <t>29 Mar 2021 12:41:00.000</t>
  </si>
  <si>
    <t>29 Mar 2021 12:41:30.000</t>
  </si>
  <si>
    <t>29 Mar 2021 12:42:00.000</t>
  </si>
  <si>
    <t>29 Mar 2021 12:42:30.000</t>
  </si>
  <si>
    <t>29 Mar 2021 12:43:00.000</t>
  </si>
  <si>
    <t>29 Mar 2021 12:43:30.000</t>
  </si>
  <si>
    <t>29 Mar 2021 12:44:00.000</t>
  </si>
  <si>
    <t>29 Mar 2021 12:44:30.000</t>
  </si>
  <si>
    <t>29 Mar 2021 12:45:00.000</t>
  </si>
  <si>
    <t>29 Mar 2021 12:45:30.000</t>
  </si>
  <si>
    <t>29 Mar 2021 12:46:00.000</t>
  </si>
  <si>
    <t>29 Mar 2021 12:46:30.000</t>
  </si>
  <si>
    <t>29 Mar 2021 12:47:00.000</t>
  </si>
  <si>
    <t>29 Mar 2021 12:47:30.000</t>
  </si>
  <si>
    <t>29 Mar 2021 12:48:00.000</t>
  </si>
  <si>
    <t>29 Mar 2021 12:48:30.000</t>
  </si>
  <si>
    <t>29 Mar 2021 12:49:00.000</t>
  </si>
  <si>
    <t>29 Mar 2021 12:49:30.000</t>
  </si>
  <si>
    <t>29 Mar 2021 12:50:00.000</t>
  </si>
  <si>
    <t>29 Mar 2021 12:50:30.000</t>
  </si>
  <si>
    <t>29 Mar 2021 12:51:00.000</t>
  </si>
  <si>
    <t>29 Mar 2021 12:51:30.000</t>
  </si>
  <si>
    <t>29 Mar 2021 12:52:00.000</t>
  </si>
  <si>
    <t>29 Mar 2021 12:52:30.000</t>
  </si>
  <si>
    <t>29 Mar 2021 12:53:00.000</t>
  </si>
  <si>
    <t>29 Mar 2021 12:53:30.000</t>
  </si>
  <si>
    <t>29 Mar 2021 12:54:00.000</t>
  </si>
  <si>
    <t>29 Mar 2021 12:54:30.000</t>
  </si>
  <si>
    <t>29 Mar 2021 12:55:00.000</t>
  </si>
  <si>
    <t>29 Mar 2021 12:55:30.000</t>
  </si>
  <si>
    <t>29 Mar 2021 12:56:00.000</t>
  </si>
  <si>
    <t>29 Mar 2021 12:56:30.000</t>
  </si>
  <si>
    <t>29 Mar 2021 12:57:00.000</t>
  </si>
  <si>
    <t>29 Mar 2021 12:57:30.000</t>
  </si>
  <si>
    <t>29 Mar 2021 12:58:00.000</t>
  </si>
  <si>
    <t>29 Mar 2021 12:58:30.000</t>
  </si>
  <si>
    <t>29 Mar 2021 12:59:00.000</t>
  </si>
  <si>
    <t>29 Mar 2021 12:59:30.000</t>
  </si>
  <si>
    <t>29 Mar 2021 13:00:00.000</t>
  </si>
  <si>
    <t>29 Mar 2021 13:00:30.000</t>
  </si>
  <si>
    <t>29 Mar 2021 13:01:00.000</t>
  </si>
  <si>
    <t>29 Mar 2021 13:01:30.000</t>
  </si>
  <si>
    <t>29 Mar 2021 13:02:00.000</t>
  </si>
  <si>
    <t>29 Mar 2021 13:02:30.000</t>
  </si>
  <si>
    <t>29 Mar 2021 13:03:00.000</t>
  </si>
  <si>
    <t>29 Mar 2021 13:03:30.000</t>
  </si>
  <si>
    <t>29 Mar 2021 13:04:00.000</t>
  </si>
  <si>
    <t>29 Mar 2021 13:04:30.000</t>
  </si>
  <si>
    <t>29 Mar 2021 13:05:00.000</t>
  </si>
  <si>
    <t>29 Mar 2021 13:05:30.000</t>
  </si>
  <si>
    <t>29 Mar 2021 13:06:00.000</t>
  </si>
  <si>
    <t>29 Mar 2021 13:06:30.000</t>
  </si>
  <si>
    <t>29 Mar 2021 13:07:00.000</t>
  </si>
  <si>
    <t>29 Mar 2021 13:07:30.000</t>
  </si>
  <si>
    <t>29 Mar 2021 13:08:00.000</t>
  </si>
  <si>
    <t>29 Mar 2021 13:08:30.000</t>
  </si>
  <si>
    <t>29 Mar 2021 13:09:00.000</t>
  </si>
  <si>
    <t>29 Mar 2021 13:09:30.000</t>
  </si>
  <si>
    <t>29 Mar 2021 13:10:00.000</t>
  </si>
  <si>
    <t>29 Mar 2021 13:10:30.000</t>
  </si>
  <si>
    <t>29 Mar 2021 13:11:00.000</t>
  </si>
  <si>
    <t>2.187</t>
  </si>
  <si>
    <t>29 Mar 2021 13:11:30.000</t>
  </si>
  <si>
    <t>29 Mar 2021 13:12:00.000</t>
  </si>
  <si>
    <t>1.119</t>
  </si>
  <si>
    <t>29 Mar 2021 13:12:30.000</t>
  </si>
  <si>
    <t>29 Mar 2021 13:13:00.000</t>
  </si>
  <si>
    <t>1.343</t>
  </si>
  <si>
    <t>29 Mar 2021 13:13:30.000</t>
  </si>
  <si>
    <t>29 Mar 2021 13:14:00.000</t>
  </si>
  <si>
    <t>2.395</t>
  </si>
  <si>
    <t>29 Mar 2021 13:14:30.000</t>
  </si>
  <si>
    <t>29 Mar 2021 13:15:00.000</t>
  </si>
  <si>
    <t>29 Mar 2021 13:15:30.000</t>
  </si>
  <si>
    <t>29 Mar 2021 13:16:00.000</t>
  </si>
  <si>
    <t>29 Mar 2021 13:16:30.000</t>
  </si>
  <si>
    <t>29 Mar 2021 13:17:00.000</t>
  </si>
  <si>
    <t>29 Mar 2021 13:17:30.000</t>
  </si>
  <si>
    <t>29 Mar 2021 13:18:00.000</t>
  </si>
  <si>
    <t>29 Mar 2021 13:18:30.000</t>
  </si>
  <si>
    <t>29 Mar 2021 13:19:00.000</t>
  </si>
  <si>
    <t>29 Mar 2021 13:19:30.000</t>
  </si>
  <si>
    <t>29 Mar 2021 13:20:00.000</t>
  </si>
  <si>
    <t>29 Mar 2021 13:20:30.000</t>
  </si>
  <si>
    <t>29 Mar 2021 13:21:00.000</t>
  </si>
  <si>
    <t>29 Mar 2021 13:21:30.000</t>
  </si>
  <si>
    <t>29 Mar 2021 13:22:00.000</t>
  </si>
  <si>
    <t>29 Mar 2021 13:22:30.000</t>
  </si>
  <si>
    <t>29 Mar 2021 13:23:00.000</t>
  </si>
  <si>
    <t>29 Mar 2021 13:23:30.000</t>
  </si>
  <si>
    <t>29 Mar 2021 13:24:00.000</t>
  </si>
  <si>
    <t>29 Mar 2021 13:24:30.000</t>
  </si>
  <si>
    <t>29 Mar 2021 13:25:00.000</t>
  </si>
  <si>
    <t>29 Mar 2021 13:25:30.000</t>
  </si>
  <si>
    <t>29 Mar 2021 13:26:00.000</t>
  </si>
  <si>
    <t>29 Mar 2021 13:26:30.000</t>
  </si>
  <si>
    <t>29 Mar 2021 13:27:00.000</t>
  </si>
  <si>
    <t>29 Mar 2021 13:27:30.000</t>
  </si>
  <si>
    <t>29 Mar 2021 13:28:00.000</t>
  </si>
  <si>
    <t>29 Mar 2021 13:28:30.000</t>
  </si>
  <si>
    <t>29 Mar 2021 13:29:00.000</t>
  </si>
  <si>
    <t>29 Mar 2021 13:29:30.000</t>
  </si>
  <si>
    <t>29 Mar 2021 13:30:00.000</t>
  </si>
  <si>
    <t>29 Mar 2021 13:30:30.000</t>
  </si>
  <si>
    <t>29 Mar 2021 13:31:00.000</t>
  </si>
  <si>
    <t>29 Mar 2021 13:31:30.000</t>
  </si>
  <si>
    <t>29 Mar 2021 13:32:00.000</t>
  </si>
  <si>
    <t>29 Mar 2021 13:32:30.000</t>
  </si>
  <si>
    <t>29 Mar 2021 13:33:00.000</t>
  </si>
  <si>
    <t>29 Mar 2021 13:33:30.000</t>
  </si>
  <si>
    <t>29 Mar 2021 13:34:00.000</t>
  </si>
  <si>
    <t>29 Mar 2021 13:34:30.000</t>
  </si>
  <si>
    <t>29 Mar 2021 13:35:00.000</t>
  </si>
  <si>
    <t>29 Mar 2021 13:35:30.000</t>
  </si>
  <si>
    <t>29 Mar 2021 13:36:00.000</t>
  </si>
  <si>
    <t>29 Mar 2021 13:36:30.000</t>
  </si>
  <si>
    <t>29 Mar 2021 13:37:00.000</t>
  </si>
  <si>
    <t>29 Mar 2021 13:37:30.000</t>
  </si>
  <si>
    <t>29 Mar 2021 13:38:00.000</t>
  </si>
  <si>
    <t>29 Mar 2021 13:38:30.000</t>
  </si>
  <si>
    <t>29 Mar 2021 13:39:00.000</t>
  </si>
  <si>
    <t>29 Mar 2021 13:39:30.000</t>
  </si>
  <si>
    <t>29 Mar 2021 13:40:00.000</t>
  </si>
  <si>
    <t>29 Mar 2021 13:40:30.000</t>
  </si>
  <si>
    <t>29 Mar 2021 13:41:00.000</t>
  </si>
  <si>
    <t>29 Mar 2021 13:41:30.000</t>
  </si>
  <si>
    <t>29 Mar 2021 13:42:00.000</t>
  </si>
  <si>
    <t>29 Mar 2021 13:42:30.000</t>
  </si>
  <si>
    <t>29 Mar 2021 13:43:00.000</t>
  </si>
  <si>
    <t>29 Mar 2021 13:43:30.000</t>
  </si>
  <si>
    <t>29 Mar 2021 13:44:00.000</t>
  </si>
  <si>
    <t>29 Mar 2021 13:44:30.000</t>
  </si>
  <si>
    <t>29 Mar 2021 13:45:00.000</t>
  </si>
  <si>
    <t>29 Mar 2021 13:45:30.000</t>
  </si>
  <si>
    <t>29 Mar 2021 13:46:00.000</t>
  </si>
  <si>
    <t>29 Mar 2021 13:46:30.000</t>
  </si>
  <si>
    <t>29 Mar 2021 13:47:00.000</t>
  </si>
  <si>
    <t>29 Mar 2021 13:47:30.000</t>
  </si>
  <si>
    <t>29 Mar 2021 13:48:00.000</t>
  </si>
  <si>
    <t>29 Mar 2021 13:48:30.000</t>
  </si>
  <si>
    <t>29 Mar 2021 13:49:00.000</t>
  </si>
  <si>
    <t>29 Mar 2021 13:49:30.000</t>
  </si>
  <si>
    <t>29 Mar 2021 13:50:00.000</t>
  </si>
  <si>
    <t>29 Mar 2021 13:50:30.000</t>
  </si>
  <si>
    <t>29 Mar 2021 13:51:00.000</t>
  </si>
  <si>
    <t>29 Mar 2021 13:51:30.000</t>
  </si>
  <si>
    <t>29 Mar 2021 13:52:00.000</t>
  </si>
  <si>
    <t>29 Mar 2021 13:52:30.000</t>
  </si>
  <si>
    <t>29 Mar 2021 13:53:00.000</t>
  </si>
  <si>
    <t>29 Mar 2021 13:53:30.000</t>
  </si>
  <si>
    <t>29 Mar 2021 13:54:00.000</t>
  </si>
  <si>
    <t>29 Mar 2021 13:54:30.000</t>
  </si>
  <si>
    <t>29 Mar 2021 13:55:00.000</t>
  </si>
  <si>
    <t>29 Mar 2021 13:55:30.000</t>
  </si>
  <si>
    <t>29 Mar 2021 13:56:00.000</t>
  </si>
  <si>
    <t>29 Mar 2021 13:56:30.000</t>
  </si>
  <si>
    <t>29 Mar 2021 13:57:00.000</t>
  </si>
  <si>
    <t>29 Mar 2021 13:57:30.000</t>
  </si>
  <si>
    <t>29 Mar 2021 13:58:00.000</t>
  </si>
  <si>
    <t>29 Mar 2021 13:58:30.000</t>
  </si>
  <si>
    <t>29 Mar 2021 13:59:00.000</t>
  </si>
  <si>
    <t>29 Mar 2021 13:59:30.000</t>
  </si>
  <si>
    <t>29 Mar 2021 14:00:00.000</t>
  </si>
  <si>
    <t>29 Mar 2021 14:00:30.000</t>
  </si>
  <si>
    <t>29 Mar 2021 14:01:00.000</t>
  </si>
  <si>
    <t>29 Mar 2021 14:01:30.000</t>
  </si>
  <si>
    <t>29 Mar 2021 14:02:00.000</t>
  </si>
  <si>
    <t>29 Mar 2021 14:02:30.000</t>
  </si>
  <si>
    <t>29 Mar 2021 14:03:00.000</t>
  </si>
  <si>
    <t>29 Mar 2021 14:03:30.000</t>
  </si>
  <si>
    <t>29 Mar 2021 14:04:00.000</t>
  </si>
  <si>
    <t>29 Mar 2021 14:04:30.000</t>
  </si>
  <si>
    <t>29 Mar 2021 14:05:00.000</t>
  </si>
  <si>
    <t>29 Mar 2021 14:05:30.000</t>
  </si>
  <si>
    <t>29 Mar 2021 14:06:00.000</t>
  </si>
  <si>
    <t>29 Mar 2021 14:06:30.000</t>
  </si>
  <si>
    <t>29 Mar 2021 14:07:00.000</t>
  </si>
  <si>
    <t>29 Mar 2021 14:07:30.000</t>
  </si>
  <si>
    <t>29 Mar 2021 14:08:00.000</t>
  </si>
  <si>
    <t>29 Mar 2021 14:08:30.000</t>
  </si>
  <si>
    <t>29 Mar 2021 14:09:00.000</t>
  </si>
  <si>
    <t>29 Mar 2021 14:09:30.000</t>
  </si>
  <si>
    <t>29 Mar 2021 14:10:00.000</t>
  </si>
  <si>
    <t>29 Mar 2021 14:10:30.000</t>
  </si>
  <si>
    <t>29 Mar 2021 14:11:00.000</t>
  </si>
  <si>
    <t>29 Mar 2021 14:11:30.000</t>
  </si>
  <si>
    <t>29 Mar 2021 14:12:00.000</t>
  </si>
  <si>
    <t>29 Mar 2021 14:12:30.000</t>
  </si>
  <si>
    <t>29 Mar 2021 14:13:00.000</t>
  </si>
  <si>
    <t>29 Mar 2021 14:13:30.000</t>
  </si>
  <si>
    <t>29 Mar 2021 14:14:00.000</t>
  </si>
  <si>
    <t>29 Mar 2021 14:14:30.000</t>
  </si>
  <si>
    <t>29 Mar 2021 14:15:00.000</t>
  </si>
  <si>
    <t>29 Mar 2021 14:15:30.000</t>
  </si>
  <si>
    <t>29 Mar 2021 14:16:00.000</t>
  </si>
  <si>
    <t>29 Mar 2021 14:16:30.000</t>
  </si>
  <si>
    <t>29 Mar 2021 14:17:00.000</t>
  </si>
  <si>
    <t>29 Mar 2021 14:17:30.000</t>
  </si>
  <si>
    <t>29 Mar 2021 14:18:00.000</t>
  </si>
  <si>
    <t>29 Mar 2021 14:18:30.000</t>
  </si>
  <si>
    <t>29 Mar 2021 14:19:00.000</t>
  </si>
  <si>
    <t>29 Mar 2021 14:19:30.000</t>
  </si>
  <si>
    <t>29 Mar 2021 14:20:00.000</t>
  </si>
  <si>
    <t>29 Mar 2021 14:20:30.000</t>
  </si>
  <si>
    <t>29 Mar 2021 14:21:00.000</t>
  </si>
  <si>
    <t>29 Mar 2021 14:21:30.000</t>
  </si>
  <si>
    <t>29 Mar 2021 14:22:00.000</t>
  </si>
  <si>
    <t>29 Mar 2021 14:22:30.000</t>
  </si>
  <si>
    <t>29 Mar 2021 14:23:00.000</t>
  </si>
  <si>
    <t>29 Mar 2021 14:23:30.000</t>
  </si>
  <si>
    <t>29 Mar 2021 14:24:00.000</t>
  </si>
  <si>
    <t>29 Mar 2021 14:24:30.000</t>
  </si>
  <si>
    <t>29 Mar 2021 14:25:00.000</t>
  </si>
  <si>
    <t>29 Mar 2021 14:25:30.000</t>
  </si>
  <si>
    <t>29 Mar 2021 14:26:00.000</t>
  </si>
  <si>
    <t>29 Mar 2021 14:26:30.000</t>
  </si>
  <si>
    <t>29 Mar 2021 14:27:00.000</t>
  </si>
  <si>
    <t>29 Mar 2021 14:27:30.000</t>
  </si>
  <si>
    <t>29 Mar 2021 14:28:00.000</t>
  </si>
  <si>
    <t>29 Mar 2021 14:28:30.000</t>
  </si>
  <si>
    <t>29 Mar 2021 14:29:00.000</t>
  </si>
  <si>
    <t>29 Mar 2021 14:29:30.000</t>
  </si>
  <si>
    <t>29 Mar 2021 14:30:00.000</t>
  </si>
  <si>
    <t>29 Mar 2021 14:30:30.000</t>
  </si>
  <si>
    <t>29 Mar 2021 14:31:00.000</t>
  </si>
  <si>
    <t>29 Mar 2021 14:31:30.000</t>
  </si>
  <si>
    <t>29 Mar 2021 14:32:00.000</t>
  </si>
  <si>
    <t>29 Mar 2021 14:32:30.000</t>
  </si>
  <si>
    <t>29 Mar 2021 14:33:00.000</t>
  </si>
  <si>
    <t>29 Mar 2021 14:33:30.000</t>
  </si>
  <si>
    <t>29 Mar 2021 14:34:00.000</t>
  </si>
  <si>
    <t>29 Mar 2021 14:34:30.000</t>
  </si>
  <si>
    <t>29 Mar 2021 14:35:00.000</t>
  </si>
  <si>
    <t>29 Mar 2021 14:35:30.000</t>
  </si>
  <si>
    <t>29 Mar 2021 14:36:00.000</t>
  </si>
  <si>
    <t>29 Mar 2021 14:36:30.000</t>
  </si>
  <si>
    <t>29 Mar 2021 14:37:00.000</t>
  </si>
  <si>
    <t>29 Mar 2021 14:37:30.000</t>
  </si>
  <si>
    <t>29 Mar 2021 14:38:00.000</t>
  </si>
  <si>
    <t>29 Mar 2021 14:38:30.000</t>
  </si>
  <si>
    <t>29 Mar 2021 14:39:00.000</t>
  </si>
  <si>
    <t>29 Mar 2021 14:39:30.000</t>
  </si>
  <si>
    <t>29 Mar 2021 14:40:00.000</t>
  </si>
  <si>
    <t>29 Mar 2021 14:40:30.000</t>
  </si>
  <si>
    <t>29 Mar 2021 14:41:00.000</t>
  </si>
  <si>
    <t>29 Mar 2021 14:41:30.000</t>
  </si>
  <si>
    <t>29 Mar 2021 14:42:00.000</t>
  </si>
  <si>
    <t>29 Mar 2021 14:42:30.000</t>
  </si>
  <si>
    <t>29 Mar 2021 14:43:00.000</t>
  </si>
  <si>
    <t>29 Mar 2021 14:43:30.000</t>
  </si>
  <si>
    <t>29 Mar 2021 14:44:00.000</t>
  </si>
  <si>
    <t>29 Mar 2021 14:44:30.000</t>
  </si>
  <si>
    <t>29 Mar 2021 14:45:00.000</t>
  </si>
  <si>
    <t>29 Mar 2021 14:45:30.000</t>
  </si>
  <si>
    <t>29 Mar 2021 14:46:00.000</t>
  </si>
  <si>
    <t>29 Mar 2021 14:46:30.000</t>
  </si>
  <si>
    <t>29 Mar 2021 14:47:00.000</t>
  </si>
  <si>
    <t>29 Mar 2021 14:47:30.000</t>
  </si>
  <si>
    <t>29 Mar 2021 14:48:00.000</t>
  </si>
  <si>
    <t>29 Mar 2021 14:48:30.000</t>
  </si>
  <si>
    <t>29 Mar 2021 14:49:00.000</t>
  </si>
  <si>
    <t>29 Mar 2021 14:49:30.000</t>
  </si>
  <si>
    <t>29 Mar 2021 14:50:00.000</t>
  </si>
  <si>
    <t>29 Mar 2021 14:50:30.000</t>
  </si>
  <si>
    <t>29 Mar 2021 14:51:00.000</t>
  </si>
  <si>
    <t>29 Mar 2021 14:51:30.000</t>
  </si>
  <si>
    <t>29 Mar 2021 14:52:00.000</t>
  </si>
  <si>
    <t>29 Mar 2021 14:52:30.000</t>
  </si>
  <si>
    <t>29 Mar 2021 14:53:00.000</t>
  </si>
  <si>
    <t>29 Mar 2021 14:53:30.000</t>
  </si>
  <si>
    <t>29 Mar 2021 14:54:00.000</t>
  </si>
  <si>
    <t>29 Mar 2021 14:54:30.000</t>
  </si>
  <si>
    <t>29 Mar 2021 14:55:00.000</t>
  </si>
  <si>
    <t>29 Mar 2021 14:55:30.000</t>
  </si>
  <si>
    <t>29 Mar 2021 14:56:00.000</t>
  </si>
  <si>
    <t>29 Mar 2021 14:56:30.000</t>
  </si>
  <si>
    <t>29 Mar 2021 14:57:00.000</t>
  </si>
  <si>
    <t>29 Mar 2021 14:57:30.000</t>
  </si>
  <si>
    <t>29 Mar 2021 14:58:00.000</t>
  </si>
  <si>
    <t>29 Mar 2021 14:58:30.000</t>
  </si>
  <si>
    <t>29 Mar 2021 14:59:00.000</t>
  </si>
  <si>
    <t>29 Mar 2021 14:59:30.000</t>
  </si>
  <si>
    <t>29 Mar 2021 15:00:00.000</t>
  </si>
  <si>
    <t>29 Mar 2021 15:00:30.000</t>
  </si>
  <si>
    <t>29 Mar 2021 15:01:00.000</t>
  </si>
  <si>
    <t>29 Mar 2021 15:01:30.000</t>
  </si>
  <si>
    <t>29 Mar 2021 15:02:00.000</t>
  </si>
  <si>
    <t>29 Mar 2021 15:02:30.000</t>
  </si>
  <si>
    <t>29 Mar 2021 15:03:00.000</t>
  </si>
  <si>
    <t>29 Mar 2021 15:03:30.000</t>
  </si>
  <si>
    <t>29 Mar 2021 15:04:00.000</t>
  </si>
  <si>
    <t>29 Mar 2021 15:04:30.000</t>
  </si>
  <si>
    <t>29 Mar 2021 15:05:00.000</t>
  </si>
  <si>
    <t>29 Mar 2021 15:05:30.000</t>
  </si>
  <si>
    <t>29 Mar 2021 15:06:00.000</t>
  </si>
  <si>
    <t>29 Mar 2021 15:06:30.000</t>
  </si>
  <si>
    <t>29 Mar 2021 15:07:00.000</t>
  </si>
  <si>
    <t>29 Mar 2021 15:07:30.000</t>
  </si>
  <si>
    <t>29 Mar 2021 15:08:00.000</t>
  </si>
  <si>
    <t>29 Mar 2021 15:08:30.000</t>
  </si>
  <si>
    <t>29 Mar 2021 15:09:00.000</t>
  </si>
  <si>
    <t>29 Mar 2021 15:09:30.000</t>
  </si>
  <si>
    <t>29 Mar 2021 15:10:00.000</t>
  </si>
  <si>
    <t>29 Mar 2021 15:10:30.000</t>
  </si>
  <si>
    <t>29 Mar 2021 15:11:00.000</t>
  </si>
  <si>
    <t>29 Mar 2021 15:11:30.000</t>
  </si>
  <si>
    <t>29 Mar 2021 15:12:00.000</t>
  </si>
  <si>
    <t>29 Mar 2021 15:12:30.000</t>
  </si>
  <si>
    <t>29 Mar 2021 15:13:00.000</t>
  </si>
  <si>
    <t>29 Mar 2021 15:13:30.000</t>
  </si>
  <si>
    <t>29 Mar 2021 15:14:00.000</t>
  </si>
  <si>
    <t>29 Mar 2021 15:14:30.000</t>
  </si>
  <si>
    <t>29 Mar 2021 15:15:00.000</t>
  </si>
  <si>
    <t>29 Mar 2021 15:15:30.000</t>
  </si>
  <si>
    <t>29 Mar 2021 15:16:00.000</t>
  </si>
  <si>
    <t>29 Mar 2021 15:16:30.000</t>
  </si>
  <si>
    <t>29 Mar 2021 15:17:00.000</t>
  </si>
  <si>
    <t>29 Mar 2021 15:17:30.000</t>
  </si>
  <si>
    <t>29 Mar 2021 15:18:00.000</t>
  </si>
  <si>
    <t>29 Mar 2021 15:18:30.000</t>
  </si>
  <si>
    <t>29 Mar 2021 15:19:00.000</t>
  </si>
  <si>
    <t>29 Mar 2021 15:19:30.000</t>
  </si>
  <si>
    <t>29 Mar 2021 15:20:00.000</t>
  </si>
  <si>
    <t>29 Mar 2021 15:20:30.000</t>
  </si>
  <si>
    <t>29 Mar 2021 15:21:00.000</t>
  </si>
  <si>
    <t>29 Mar 2021 15:21:30.000</t>
  </si>
  <si>
    <t>29 Mar 2021 15:22:00.000</t>
  </si>
  <si>
    <t>29 Mar 2021 15:22:30.000</t>
  </si>
  <si>
    <t>29 Mar 2021 15:23:00.000</t>
  </si>
  <si>
    <t>29 Mar 2021 15:23:30.000</t>
  </si>
  <si>
    <t>29 Mar 2021 15:24:00.000</t>
  </si>
  <si>
    <t>29 Mar 2021 15:24:30.000</t>
  </si>
  <si>
    <t>29 Mar 2021 15:25:00.000</t>
  </si>
  <si>
    <t>29 Mar 2021 15:25:30.000</t>
  </si>
  <si>
    <t>29 Mar 2021 15:26:00.000</t>
  </si>
  <si>
    <t>29 Mar 2021 15:26:30.000</t>
  </si>
  <si>
    <t>29 Mar 2021 15:27:00.000</t>
  </si>
  <si>
    <t>29 Mar 2021 15:27:30.000</t>
  </si>
  <si>
    <t>29 Mar 2021 15:28:00.000</t>
  </si>
  <si>
    <t>29 Mar 2021 15:28:30.000</t>
  </si>
  <si>
    <t>29 Mar 2021 15:29:00.000</t>
  </si>
  <si>
    <t>29 Mar 2021 15:29:30.000</t>
  </si>
  <si>
    <t>29 Mar 2021 15:30:00.000</t>
  </si>
  <si>
    <t>29 Mar 2021 15:30:30.000</t>
  </si>
  <si>
    <t>29 Mar 2021 15:31:00.000</t>
  </si>
  <si>
    <t>29 Mar 2021 15:31:30.000</t>
  </si>
  <si>
    <t>29 Mar 2021 15:32:00.000</t>
  </si>
  <si>
    <t>29 Mar 2021 15:32:30.000</t>
  </si>
  <si>
    <t>29 Mar 2021 15:33:00.000</t>
  </si>
  <si>
    <t>29 Mar 2021 15:33:30.000</t>
  </si>
  <si>
    <t>29 Mar 2021 15:34:00.000</t>
  </si>
  <si>
    <t>29 Mar 2021 15:34:30.000</t>
  </si>
  <si>
    <t>29 Mar 2021 15:35:00.000</t>
  </si>
  <si>
    <t>29 Mar 2021 15:35:30.000</t>
  </si>
  <si>
    <t>29 Mar 2021 15:36:00.000</t>
  </si>
  <si>
    <t>29 Mar 2021 15:36:30.000</t>
  </si>
  <si>
    <t>29 Mar 2021 15:37:00.000</t>
  </si>
  <si>
    <t>29 Mar 2021 15:37:30.000</t>
  </si>
  <si>
    <t>29 Mar 2021 15:38:00.000</t>
  </si>
  <si>
    <t>29 Mar 2021 15:38:30.000</t>
  </si>
  <si>
    <t>29 Mar 2021 15:39:00.000</t>
  </si>
  <si>
    <t>29 Mar 2021 15:39:30.000</t>
  </si>
  <si>
    <t>29 Mar 2021 15:40:00.000</t>
  </si>
  <si>
    <t>29 Mar 2021 15:40:30.000</t>
  </si>
  <si>
    <t>29 Mar 2021 15:41:00.000</t>
  </si>
  <si>
    <t>29 Mar 2021 15:41:30.000</t>
  </si>
  <si>
    <t>29 Mar 2021 15:42:00.000</t>
  </si>
  <si>
    <t>29 Mar 2021 15:42:30.000</t>
  </si>
  <si>
    <t>29 Mar 2021 15:43:00.000</t>
  </si>
  <si>
    <t>29 Mar 2021 15:43:30.000</t>
  </si>
  <si>
    <t>29 Mar 2021 15:44:00.000</t>
  </si>
  <si>
    <t>29 Mar 2021 15:44:30.000</t>
  </si>
  <si>
    <t>29 Mar 2021 15:45:00.000</t>
  </si>
  <si>
    <t>29 Mar 2021 15:45:30.000</t>
  </si>
  <si>
    <t>29 Mar 2021 15:46:00.000</t>
  </si>
  <si>
    <t>29 Mar 2021 15:46:30.000</t>
  </si>
  <si>
    <t>29 Mar 2021 15:47:00.000</t>
  </si>
  <si>
    <t>29 Mar 2021 15:47:30.000</t>
  </si>
  <si>
    <t>29 Mar 2021 15:48:00.000</t>
  </si>
  <si>
    <t>29 Mar 2021 15:48:30.000</t>
  </si>
  <si>
    <t>29 Mar 2021 15:49:00.000</t>
  </si>
  <si>
    <t>29 Mar 2021 15:49:30.000</t>
  </si>
  <si>
    <t>1.528</t>
  </si>
  <si>
    <t>0.099446</t>
  </si>
  <si>
    <t>29 Mar 2021 15:50:00.000</t>
  </si>
  <si>
    <t>29 Mar 2021 15:50:30.000</t>
  </si>
  <si>
    <t>29 Mar 2021 15:51:00.000</t>
  </si>
  <si>
    <t>29 Mar 2021 15:51:30.000</t>
  </si>
  <si>
    <t>29 Mar 2021 15:52:00.000</t>
  </si>
  <si>
    <t>29 Mar 2021 15:52:30.000</t>
  </si>
  <si>
    <t>29 Mar 2021 15:53:00.000</t>
  </si>
  <si>
    <t>29 Mar 2021 15:53:30.000</t>
  </si>
  <si>
    <t>29 Mar 2021 15:54:00.000</t>
  </si>
  <si>
    <t>29 Mar 2021 15:54:30.000</t>
  </si>
  <si>
    <t>29 Mar 2021 15:55:00.000</t>
  </si>
  <si>
    <t>29 Mar 2021 15:55:30.000</t>
  </si>
  <si>
    <t>29 Mar 2021 15:56:00.000</t>
  </si>
  <si>
    <t>29 Mar 2021 15:56:30.000</t>
  </si>
  <si>
    <t>29 Mar 2021 15:57:00.000</t>
  </si>
  <si>
    <t>29 Mar 2021 15:57:30.000</t>
  </si>
  <si>
    <t>29 Mar 2021 15:58:00.000</t>
  </si>
  <si>
    <t>29 Mar 2021 15:58:30.000</t>
  </si>
  <si>
    <t>29 Mar 2021 15:59:00.000</t>
  </si>
  <si>
    <t>29 Mar 2021 15:59:30.000</t>
  </si>
  <si>
    <t>29 Mar 2021 16:00:00.000</t>
  </si>
  <si>
    <t>29 Mar 2021 16:00:30.000</t>
  </si>
  <si>
    <t>29 Mar 2021 16:01:00.000</t>
  </si>
  <si>
    <t>29 Mar 2021 16:01:30.000</t>
  </si>
  <si>
    <t>29 Mar 2021 16:02:00.000</t>
  </si>
  <si>
    <t>29 Mar 2021 16:02:30.000</t>
  </si>
  <si>
    <t>29 Mar 2021 16:03:00.000</t>
  </si>
  <si>
    <t>29 Mar 2021 16:03:30.000</t>
  </si>
  <si>
    <t>29 Mar 2021 16:04:00.000</t>
  </si>
  <si>
    <t>29 Mar 2021 16:04:30.000</t>
  </si>
  <si>
    <t>29 Mar 2021 16:05:00.000</t>
  </si>
  <si>
    <t>29 Mar 2021 16:05:30.000</t>
  </si>
  <si>
    <t>29 Mar 2021 16:06:00.000</t>
  </si>
  <si>
    <t>29 Mar 2021 16:06:30.000</t>
  </si>
  <si>
    <t>29 Mar 2021 16:07:00.000</t>
  </si>
  <si>
    <t>29 Mar 2021 16:07:30.000</t>
  </si>
  <si>
    <t>29 Mar 2021 16:08:00.000</t>
  </si>
  <si>
    <t>29 Mar 2021 16:08:30.000</t>
  </si>
  <si>
    <t>29 Mar 2021 16:09:00.000</t>
  </si>
  <si>
    <t>29 Mar 2021 16:09:30.000</t>
  </si>
  <si>
    <t>29 Mar 2021 16:10:00.000</t>
  </si>
  <si>
    <t>29 Mar 2021 16:10:30.000</t>
  </si>
  <si>
    <t>29 Mar 2021 16:11:00.000</t>
  </si>
  <si>
    <t>29 Mar 2021 16:11:30.000</t>
  </si>
  <si>
    <t>29 Mar 2021 16:12:00.000</t>
  </si>
  <si>
    <t>29 Mar 2021 16:12:30.000</t>
  </si>
  <si>
    <t>29 Mar 2021 16:13:00.000</t>
  </si>
  <si>
    <t>29 Mar 2021 16:13:30.000</t>
  </si>
  <si>
    <t>29 Mar 2021 16:14:00.000</t>
  </si>
  <si>
    <t>29 Mar 2021 16:14:30.000</t>
  </si>
  <si>
    <t>29 Mar 2021 16:15:00.000</t>
  </si>
  <si>
    <t>29 Mar 2021 16:15:30.000</t>
  </si>
  <si>
    <t>29 Mar 2021 16:16:00.000</t>
  </si>
  <si>
    <t>29 Mar 2021 16:16:30.000</t>
  </si>
  <si>
    <t>29 Mar 2021 16:17:00.000</t>
  </si>
  <si>
    <t>29 Mar 2021 16:17:30.000</t>
  </si>
  <si>
    <t>29 Mar 2021 16:18:00.000</t>
  </si>
  <si>
    <t>0.833</t>
  </si>
  <si>
    <t>29 Mar 2021 16:18:30.000</t>
  </si>
  <si>
    <t>29 Mar 2021 16:19:00.000</t>
  </si>
  <si>
    <t>29 Mar 2021 16:19:30.000</t>
  </si>
  <si>
    <t>29 Mar 2021 16:20:00.000</t>
  </si>
  <si>
    <t>29 Mar 2021 16:20:30.000</t>
  </si>
  <si>
    <t>29 Mar 2021 16:21:00.000</t>
  </si>
  <si>
    <t>29 Mar 2021 16:21:30.000</t>
  </si>
  <si>
    <t>29 Mar 2021 16:22:00.000</t>
  </si>
  <si>
    <t>29 Mar 2021 16:22:30.000</t>
  </si>
  <si>
    <t>29 Mar 2021 16:23:00.000</t>
  </si>
  <si>
    <t>29 Mar 2021 16:23:30.000</t>
  </si>
  <si>
    <t>29 Mar 2021 16:24:00.000</t>
  </si>
  <si>
    <t>29 Mar 2021 16:24:30.000</t>
  </si>
  <si>
    <t>29 Mar 2021 16:25:00.000</t>
  </si>
  <si>
    <t>29 Mar 2021 16:25:30.000</t>
  </si>
  <si>
    <t>29 Mar 2021 16:26:00.000</t>
  </si>
  <si>
    <t>29 Mar 2021 16:26:30.000</t>
  </si>
  <si>
    <t>29 Mar 2021 16:27:00.000</t>
  </si>
  <si>
    <t>29 Mar 2021 16:27:30.000</t>
  </si>
  <si>
    <t>29 Mar 2021 16:28:00.000</t>
  </si>
  <si>
    <t>29 Mar 2021 16:28:30.000</t>
  </si>
  <si>
    <t>29 Mar 2021 16:29:00.000</t>
  </si>
  <si>
    <t>29 Mar 2021 16:29:30.000</t>
  </si>
  <si>
    <t>29 Mar 2021 16:30:00.000</t>
  </si>
  <si>
    <t>29 Mar 2021 16:30:30.000</t>
  </si>
  <si>
    <t>29 Mar 2021 16:31:00.000</t>
  </si>
  <si>
    <t>29 Mar 2021 16:31:30.000</t>
  </si>
  <si>
    <t>29 Mar 2021 16:32:00.000</t>
  </si>
  <si>
    <t>29 Mar 2021 16:32:30.000</t>
  </si>
  <si>
    <t>29 Mar 2021 16:33:00.000</t>
  </si>
  <si>
    <t>29 Mar 2021 16:33:30.000</t>
  </si>
  <si>
    <t>29 Mar 2021 16:34:00.000</t>
  </si>
  <si>
    <t>29 Mar 2021 16:34:30.000</t>
  </si>
  <si>
    <t>29 Mar 2021 16:35:00.000</t>
  </si>
  <si>
    <t>29 Mar 2021 16:35:30.000</t>
  </si>
  <si>
    <t>29 Mar 2021 16:36:00.000</t>
  </si>
  <si>
    <t>29 Mar 2021 16:36:30.000</t>
  </si>
  <si>
    <t>29 Mar 2021 16:37:00.000</t>
  </si>
  <si>
    <t>29 Mar 2021 16:37:30.000</t>
  </si>
  <si>
    <t>29 Mar 2021 16:38:00.000</t>
  </si>
  <si>
    <t>29 Mar 2021 16:38:30.000</t>
  </si>
  <si>
    <t>29 Mar 2021 16:39:00.000</t>
  </si>
  <si>
    <t>29 Mar 2021 16:39:30.000</t>
  </si>
  <si>
    <t>29 Mar 2021 16:40:00.000</t>
  </si>
  <si>
    <t>29 Mar 2021 16:40:30.000</t>
  </si>
  <si>
    <t>29 Mar 2021 16:41:00.000</t>
  </si>
  <si>
    <t>29 Mar 2021 16:41:30.000</t>
  </si>
  <si>
    <t>29 Mar 2021 16:42:00.000</t>
  </si>
  <si>
    <t>29 Mar 2021 16:42:30.000</t>
  </si>
  <si>
    <t>29 Mar 2021 16:43:00.000</t>
  </si>
  <si>
    <t>29 Mar 2021 16:43:30.000</t>
  </si>
  <si>
    <t>29 Mar 2021 16:44:00.000</t>
  </si>
  <si>
    <t>29 Mar 2021 16:44:30.000</t>
  </si>
  <si>
    <t>29 Mar 2021 16:45:00.000</t>
  </si>
  <si>
    <t>29 Mar 2021 16:45:30.000</t>
  </si>
  <si>
    <t>29 Mar 2021 16:46:00.000</t>
  </si>
  <si>
    <t>29 Mar 2021 16:46:30.000</t>
  </si>
  <si>
    <t>29 Mar 2021 16:47:00.000</t>
  </si>
  <si>
    <t>29 Mar 2021 16:47:30.000</t>
  </si>
  <si>
    <t>29 Mar 2021 16:48:00.000</t>
  </si>
  <si>
    <t>29 Mar 2021 16:48:30.000</t>
  </si>
  <si>
    <t>29 Mar 2021 16:49:00.000</t>
  </si>
  <si>
    <t>29 Mar 2021 16:49:30.000</t>
  </si>
  <si>
    <t>29 Mar 2021 16:50:00.000</t>
  </si>
  <si>
    <t>29 Mar 2021 16:50:30.000</t>
  </si>
  <si>
    <t>29 Mar 2021 16:51:00.000</t>
  </si>
  <si>
    <t>29 Mar 2021 16:51:30.000</t>
  </si>
  <si>
    <t>29 Mar 2021 16:52:00.000</t>
  </si>
  <si>
    <t>29 Mar 2021 16:52:30.000</t>
  </si>
  <si>
    <t>29 Mar 2021 16:53:00.000</t>
  </si>
  <si>
    <t>29 Mar 2021 16:53:30.000</t>
  </si>
  <si>
    <t>29 Mar 2021 16:54:00.000</t>
  </si>
  <si>
    <t>29 Mar 2021 16:54:30.000</t>
  </si>
  <si>
    <t>29 Mar 2021 16:55:00.000</t>
  </si>
  <si>
    <t>29 Mar 2021 16:55:30.000</t>
  </si>
  <si>
    <t>29 Mar 2021 16:56:00.000</t>
  </si>
  <si>
    <t>29 Mar 2021 16:56:30.000</t>
  </si>
  <si>
    <t>29 Mar 2021 16:57:00.000</t>
  </si>
  <si>
    <t>29 Mar 2021 16:57:30.000</t>
  </si>
  <si>
    <t>29 Mar 2021 16:58:00.000</t>
  </si>
  <si>
    <t>29 Mar 2021 16:58:30.000</t>
  </si>
  <si>
    <t>29 Mar 2021 16:59:00.000</t>
  </si>
  <si>
    <t>29 Mar 2021 16:59:30.000</t>
  </si>
  <si>
    <t>29 Mar 2021 17:00:00.000</t>
  </si>
  <si>
    <t>29 Mar 2021 17:00:30.000</t>
  </si>
  <si>
    <t>29 Mar 2021 17:01:00.000</t>
  </si>
  <si>
    <t>29 Mar 2021 17:01:30.000</t>
  </si>
  <si>
    <t>29 Mar 2021 17:02:00.000</t>
  </si>
  <si>
    <t>29 Mar 2021 17:02:30.000</t>
  </si>
  <si>
    <t>29 Mar 2021 17:03:00.000</t>
  </si>
  <si>
    <t>29 Mar 2021 17:03:30.000</t>
  </si>
  <si>
    <t>29 Mar 2021 17:04:00.000</t>
  </si>
  <si>
    <t>29 Mar 2021 17:04:30.000</t>
  </si>
  <si>
    <t>29 Mar 2021 17:05:00.000</t>
  </si>
  <si>
    <t>29 Mar 2021 17:05:30.000</t>
  </si>
  <si>
    <t>29 Mar 2021 17:06:00.000</t>
  </si>
  <si>
    <t>29 Mar 2021 17:06:30.000</t>
  </si>
  <si>
    <t>29 Mar 2021 17:07:00.000</t>
  </si>
  <si>
    <t>29 Mar 2021 17:07:30.000</t>
  </si>
  <si>
    <t>29 Mar 2021 17:08:00.000</t>
  </si>
  <si>
    <t>29 Mar 2021 17:08:30.000</t>
  </si>
  <si>
    <t>29 Mar 2021 17:09:00.000</t>
  </si>
  <si>
    <t>29 Mar 2021 17:09:30.000</t>
  </si>
  <si>
    <t>29 Mar 2021 17:10:00.000</t>
  </si>
  <si>
    <t>29 Mar 2021 17:10:30.000</t>
  </si>
  <si>
    <t>29 Mar 2021 17:11:00.000</t>
  </si>
  <si>
    <t>29 Mar 2021 17:11:30.000</t>
  </si>
  <si>
    <t>29 Mar 2021 17:12:00.000</t>
  </si>
  <si>
    <t>29 Mar 2021 17:12:30.000</t>
  </si>
  <si>
    <t>29 Mar 2021 17:13:00.000</t>
  </si>
  <si>
    <t>29 Mar 2021 17:13:30.000</t>
  </si>
  <si>
    <t>29 Mar 2021 17:14:00.000</t>
  </si>
  <si>
    <t>29 Mar 2021 17:14:30.000</t>
  </si>
  <si>
    <t>29 Mar 2021 17:15:00.000</t>
  </si>
  <si>
    <t>29 Mar 2021 17:15:30.000</t>
  </si>
  <si>
    <t>29 Mar 2021 17:16:00.000</t>
  </si>
  <si>
    <t>29 Mar 2021 17:16:30.000</t>
  </si>
  <si>
    <t>29 Mar 2021 17:17:00.000</t>
  </si>
  <si>
    <t>29 Mar 2021 17:17:30.000</t>
  </si>
  <si>
    <t>29 Mar 2021 17:18:00.000</t>
  </si>
  <si>
    <t>29 Mar 2021 17:18:30.000</t>
  </si>
  <si>
    <t>29 Mar 2021 17:19:00.000</t>
  </si>
  <si>
    <t>29 Mar 2021 17:19:30.000</t>
  </si>
  <si>
    <t>29 Mar 2021 17:20:00.000</t>
  </si>
  <si>
    <t>29 Mar 2021 17:20:30.000</t>
  </si>
  <si>
    <t>29 Mar 2021 17:21:00.000</t>
  </si>
  <si>
    <t>29 Mar 2021 17:21:30.000</t>
  </si>
  <si>
    <t>29 Mar 2021 17:22:00.000</t>
  </si>
  <si>
    <t>29 Mar 2021 17:22:30.000</t>
  </si>
  <si>
    <t>0.972357</t>
  </si>
  <si>
    <t>29 Mar 2021 17:23:00.000</t>
  </si>
  <si>
    <t>29 Mar 2021 17:23:30.000</t>
  </si>
  <si>
    <t>29 Mar 2021 17:24:00.000</t>
  </si>
  <si>
    <t>29 Mar 2021 17:24:30.000</t>
  </si>
  <si>
    <t>29 Mar 2021 17:25:00.000</t>
  </si>
  <si>
    <t>29 Mar 2021 17:25:30.000</t>
  </si>
  <si>
    <t>29 Mar 2021 17:26:00.000</t>
  </si>
  <si>
    <t>29 Mar 2021 17:26:30.000</t>
  </si>
  <si>
    <t>29 Mar 2021 17:27:00.000</t>
  </si>
  <si>
    <t>29 Mar 2021 17:27:30.000</t>
  </si>
  <si>
    <t>29 Mar 2021 17:28:00.000</t>
  </si>
  <si>
    <t>29 Mar 2021 17:28:30.000</t>
  </si>
  <si>
    <t>29 Mar 2021 17:29:00.000</t>
  </si>
  <si>
    <t>29 Mar 2021 17:29:30.000</t>
  </si>
  <si>
    <t>29 Mar 2021 17:30:00.000</t>
  </si>
  <si>
    <t>29 Mar 2021 17:30:30.000</t>
  </si>
  <si>
    <t>29 Mar 2021 17:31:00.000</t>
  </si>
  <si>
    <t>29 Mar 2021 17:31:30.000</t>
  </si>
  <si>
    <t>29 Mar 2021 17:32:00.000</t>
  </si>
  <si>
    <t>29 Mar 2021 17:32:30.000</t>
  </si>
  <si>
    <t>29 Mar 2021 17:33:00.000</t>
  </si>
  <si>
    <t>29 Mar 2021 17:33:30.000</t>
  </si>
  <si>
    <t>29 Mar 2021 17:34:00.000</t>
  </si>
  <si>
    <t>29 Mar 2021 17:34:30.000</t>
  </si>
  <si>
    <t>29 Mar 2021 17:35:00.000</t>
  </si>
  <si>
    <t>29 Mar 2021 17:35:30.000</t>
  </si>
  <si>
    <t>29 Mar 2021 17:36:00.000</t>
  </si>
  <si>
    <t>29 Mar 2021 17:36:30.000</t>
  </si>
  <si>
    <t>29 Mar 2021 17:37:00.000</t>
  </si>
  <si>
    <t>29 Mar 2021 17:37:30.000</t>
  </si>
  <si>
    <t>29 Mar 2021 17:38:00.000</t>
  </si>
  <si>
    <t>29 Mar 2021 17:38:30.000</t>
  </si>
  <si>
    <t>29 Mar 2021 17:39:00.000</t>
  </si>
  <si>
    <t>29 Mar 2021 17:39:30.000</t>
  </si>
  <si>
    <t>29 Mar 2021 17:40:00.000</t>
  </si>
  <si>
    <t>29 Mar 2021 17:40:30.000</t>
  </si>
  <si>
    <t>29 Mar 2021 17:41:00.000</t>
  </si>
  <si>
    <t>29 Mar 2021 17:41:30.000</t>
  </si>
  <si>
    <t>29 Mar 2021 17:42:00.000</t>
  </si>
  <si>
    <t>29 Mar 2021 17:42:30.000</t>
  </si>
  <si>
    <t>29 Mar 2021 17:43:00.000</t>
  </si>
  <si>
    <t>29 Mar 2021 17:43:30.000</t>
  </si>
  <si>
    <t>29 Mar 2021 17:44:00.000</t>
  </si>
  <si>
    <t>29 Mar 2021 17:44:30.000</t>
  </si>
  <si>
    <t>29 Mar 2021 17:45:00.000</t>
  </si>
  <si>
    <t>29 Mar 2021 17:45:30.000</t>
  </si>
  <si>
    <t>29 Mar 2021 17:46:00.000</t>
  </si>
  <si>
    <t>29 Mar 2021 17:46:30.000</t>
  </si>
  <si>
    <t>29 Mar 2021 17:47:00.000</t>
  </si>
  <si>
    <t>29 Mar 2021 17:47:30.000</t>
  </si>
  <si>
    <t>29 Mar 2021 17:48:00.000</t>
  </si>
  <si>
    <t>29 Mar 2021 17:48:30.000</t>
  </si>
  <si>
    <t>29 Mar 2021 17:49:00.000</t>
  </si>
  <si>
    <t>29 Mar 2021 17:49:30.000</t>
  </si>
  <si>
    <t>2.286</t>
  </si>
  <si>
    <t>29 Mar 2021 17:50:00.000</t>
  </si>
  <si>
    <t>29 Mar 2021 17:50:30.000</t>
  </si>
  <si>
    <t>1.218</t>
  </si>
  <si>
    <t>29 Mar 2021 17:51:00.000</t>
  </si>
  <si>
    <t>0.693</t>
  </si>
  <si>
    <t>29 Mar 2021 17:51:30.000</t>
  </si>
  <si>
    <t>29 Mar 2021 17:52:00.000</t>
  </si>
  <si>
    <t>29 Mar 2021 17:52:30.000</t>
  </si>
  <si>
    <t>29 Mar 2021 17:53:00.000</t>
  </si>
  <si>
    <t>29 Mar 2021 17:53:30.000</t>
  </si>
  <si>
    <t>29 Mar 2021 17:54:00.000</t>
  </si>
  <si>
    <t>29 Mar 2021 17:54:30.000</t>
  </si>
  <si>
    <t>29 Mar 2021 17:55:00.000</t>
  </si>
  <si>
    <t>29 Mar 2021 17:55:30.000</t>
  </si>
  <si>
    <t>29 Mar 2021 17:56:00.000</t>
  </si>
  <si>
    <t>29 Mar 2021 17:56:30.000</t>
  </si>
  <si>
    <t>29 Mar 2021 17:57:00.000</t>
  </si>
  <si>
    <t>29 Mar 2021 17:57:30.000</t>
  </si>
  <si>
    <t>29 Mar 2021 17:58:00.000</t>
  </si>
  <si>
    <t>29 Mar 2021 17:58:30.000</t>
  </si>
  <si>
    <t>29 Mar 2021 17:59:00.000</t>
  </si>
  <si>
    <t>29 Mar 2021 17:59:30.000</t>
  </si>
  <si>
    <t>29 Mar 2021 18:00:00.000</t>
  </si>
  <si>
    <t>29 Mar 2021 18:00:30.000</t>
  </si>
  <si>
    <t>29 Mar 2021 18:01:00.000</t>
  </si>
  <si>
    <t>29 Mar 2021 18:01:30.000</t>
  </si>
  <si>
    <t>29 Mar 2021 18:02:00.000</t>
  </si>
  <si>
    <t>29 Mar 2021 18:02:30.000</t>
  </si>
  <si>
    <t>29 Mar 2021 18:03:00.000</t>
  </si>
  <si>
    <t>29 Mar 2021 18:03:30.000</t>
  </si>
  <si>
    <t>29 Mar 2021 18:04:00.000</t>
  </si>
  <si>
    <t>29 Mar 2021 18:04:30.000</t>
  </si>
  <si>
    <t>29 Mar 2021 18:05:00.000</t>
  </si>
  <si>
    <t>29 Mar 2021 18:05:30.000</t>
  </si>
  <si>
    <t>29 Mar 2021 18:06:00.000</t>
  </si>
  <si>
    <t>29 Mar 2021 18:06:30.000</t>
  </si>
  <si>
    <t>29 Mar 2021 18:07:00.000</t>
  </si>
  <si>
    <t>29 Mar 2021 18:07:30.000</t>
  </si>
  <si>
    <t>29 Mar 2021 18:08:00.000</t>
  </si>
  <si>
    <t>29 Mar 2021 18:08:30.000</t>
  </si>
  <si>
    <t>29 Mar 2021 18:09:00.000</t>
  </si>
  <si>
    <t>29 Mar 2021 18:09:30.000</t>
  </si>
  <si>
    <t>29 Mar 2021 18:10:00.000</t>
  </si>
  <si>
    <t>29 Mar 2021 18:10:30.000</t>
  </si>
  <si>
    <t>29 Mar 2021 18:11:00.000</t>
  </si>
  <si>
    <t>29 Mar 2021 18:11:30.000</t>
  </si>
  <si>
    <t>29 Mar 2021 18:12:00.000</t>
  </si>
  <si>
    <t>29 Mar 2021 18:12:30.000</t>
  </si>
  <si>
    <t>29 Mar 2021 18:13:00.000</t>
  </si>
  <si>
    <t>29 Mar 2021 18:13:30.000</t>
  </si>
  <si>
    <t>29 Mar 2021 18:14:00.000</t>
  </si>
  <si>
    <t>29 Mar 2021 18:14:30.000</t>
  </si>
  <si>
    <t>29 Mar 2021 18:15:00.000</t>
  </si>
  <si>
    <t>29 Mar 2021 18:15:30.000</t>
  </si>
  <si>
    <t>29 Mar 2021 18:16:00.000</t>
  </si>
  <si>
    <t>29 Mar 2021 18:16:30.000</t>
  </si>
  <si>
    <t>29 Mar 2021 18:17:00.000</t>
  </si>
  <si>
    <t>29 Mar 2021 18:17:30.000</t>
  </si>
  <si>
    <t>29 Mar 2021 18:18:00.000</t>
  </si>
  <si>
    <t>29 Mar 2021 18:18:30.000</t>
  </si>
  <si>
    <t>29 Mar 2021 18:19:00.000</t>
  </si>
  <si>
    <t>29 Mar 2021 18:19:30.000</t>
  </si>
  <si>
    <t>0.759255</t>
  </si>
  <si>
    <t>29 Mar 2021 18:20:00.000</t>
  </si>
  <si>
    <t>29 Mar 2021 18:20:30.000</t>
  </si>
  <si>
    <t>29 Mar 2021 18:21:00.000</t>
  </si>
  <si>
    <t>29 Mar 2021 18:21:30.000</t>
  </si>
  <si>
    <t>29 Mar 2021 18:22:00.000</t>
  </si>
  <si>
    <t>29 Mar 2021 18:22:30.000</t>
  </si>
  <si>
    <t>29 Mar 2021 18:23:00.000</t>
  </si>
  <si>
    <t>29 Mar 2021 18:23:30.000</t>
  </si>
  <si>
    <t>29 Mar 2021 18:24:00.000</t>
  </si>
  <si>
    <t>29 Mar 2021 18:24:30.000</t>
  </si>
  <si>
    <t>29 Mar 2021 18:25:00.000</t>
  </si>
  <si>
    <t>29 Mar 2021 18:25:30.000</t>
  </si>
  <si>
    <t>29 Mar 2021 18:26:00.000</t>
  </si>
  <si>
    <t>29 Mar 2021 18:26:30.000</t>
  </si>
  <si>
    <t>29 Mar 2021 18:27:00.000</t>
  </si>
  <si>
    <t>29 Mar 2021 18:27:30.000</t>
  </si>
  <si>
    <t>29 Mar 2021 18:28:00.000</t>
  </si>
  <si>
    <t>29 Mar 2021 18:28:30.000</t>
  </si>
  <si>
    <t>29 Mar 2021 18:29:00.000</t>
  </si>
  <si>
    <t>29 Mar 2021 18:29:30.000</t>
  </si>
  <si>
    <t>29 Mar 2021 18:30:00.000</t>
  </si>
  <si>
    <t>29 Mar 2021 18:30:30.000</t>
  </si>
  <si>
    <t>29 Mar 2021 18:31:00.000</t>
  </si>
  <si>
    <t>29 Mar 2021 18:31:30.000</t>
  </si>
  <si>
    <t>29 Mar 2021 18:32:00.000</t>
  </si>
  <si>
    <t>29 Mar 2021 18:32:30.000</t>
  </si>
  <si>
    <t>29 Mar 2021 18:33:00.000</t>
  </si>
  <si>
    <t>29 Mar 2021 18:33:30.000</t>
  </si>
  <si>
    <t>29 Mar 2021 18:34:00.000</t>
  </si>
  <si>
    <t>29 Mar 2021 18:34:30.000</t>
  </si>
  <si>
    <t>29 Mar 2021 18:35:00.000</t>
  </si>
  <si>
    <t>29 Mar 2021 18:35:30.000</t>
  </si>
  <si>
    <t>29 Mar 2021 18:36:00.000</t>
  </si>
  <si>
    <t>29 Mar 2021 18:36:30.000</t>
  </si>
  <si>
    <t>29 Mar 2021 18:37:00.000</t>
  </si>
  <si>
    <t>29 Mar 2021 18:37:30.000</t>
  </si>
  <si>
    <t>29 Mar 2021 18:38:00.000</t>
  </si>
  <si>
    <t>29 Mar 2021 18:38:30.000</t>
  </si>
  <si>
    <t>29 Mar 2021 18:39:00.000</t>
  </si>
  <si>
    <t>29 Mar 2021 18:39:30.000</t>
  </si>
  <si>
    <t>29 Mar 2021 18:40:00.000</t>
  </si>
  <si>
    <t>29 Mar 2021 18:40:30.000</t>
  </si>
  <si>
    <t>29 Mar 2021 18:41:00.000</t>
  </si>
  <si>
    <t>29 Mar 2021 18:41:30.000</t>
  </si>
  <si>
    <t>29 Mar 2021 18:42:00.000</t>
  </si>
  <si>
    <t>29 Mar 2021 18:42:30.000</t>
  </si>
  <si>
    <t>29 Mar 2021 18:43:00.000</t>
  </si>
  <si>
    <t>29 Mar 2021 18:43:30.000</t>
  </si>
  <si>
    <t>29 Mar 2021 18:44:00.000</t>
  </si>
  <si>
    <t>29 Mar 2021 18:44:30.000</t>
  </si>
  <si>
    <t>29 Mar 2021 18:45:00.000</t>
  </si>
  <si>
    <t>29 Mar 2021 18:45:30.000</t>
  </si>
  <si>
    <t>29 Mar 2021 18:46:00.000</t>
  </si>
  <si>
    <t>29 Mar 2021 18:46:30.000</t>
  </si>
  <si>
    <t>29 Mar 2021 18:47:00.000</t>
  </si>
  <si>
    <t>29 Mar 2021 18:47:30.000</t>
  </si>
  <si>
    <t>29 Mar 2021 18:48:00.000</t>
  </si>
  <si>
    <t>29 Mar 2021 18:48:30.000</t>
  </si>
  <si>
    <t>29 Mar 2021 18:49:00.000</t>
  </si>
  <si>
    <t>29 Mar 2021 18:49:30.000</t>
  </si>
  <si>
    <t>29 Mar 2021 18:50:00.000</t>
  </si>
  <si>
    <t>29 Mar 2021 18:50:30.000</t>
  </si>
  <si>
    <t>29 Mar 2021 18:51:00.000</t>
  </si>
  <si>
    <t>29 Mar 2021 18:51:30.000</t>
  </si>
  <si>
    <t>29 Mar 2021 18:52:00.000</t>
  </si>
  <si>
    <t>29 Mar 2021 18:52:30.000</t>
  </si>
  <si>
    <t>29 Mar 2021 18:53:00.000</t>
  </si>
  <si>
    <t>29 Mar 2021 18:53:30.000</t>
  </si>
  <si>
    <t>29 Mar 2021 18:54:00.000</t>
  </si>
  <si>
    <t>29 Mar 2021 18:54:30.000</t>
  </si>
  <si>
    <t>29 Mar 2021 18:55:00.000</t>
  </si>
  <si>
    <t>29 Mar 2021 18:55:30.000</t>
  </si>
  <si>
    <t>29 Mar 2021 18:56:00.000</t>
  </si>
  <si>
    <t>29 Mar 2021 18:56:30.000</t>
  </si>
  <si>
    <t>29 Mar 2021 18:57:00.000</t>
  </si>
  <si>
    <t>29 Mar 2021 18:57:30.000</t>
  </si>
  <si>
    <t>29 Mar 2021 18:58:00.000</t>
  </si>
  <si>
    <t>29 Mar 2021 18:58:30.000</t>
  </si>
  <si>
    <t>29 Mar 2021 18:59:00.000</t>
  </si>
  <si>
    <t>29 Mar 2021 18:59:30.000</t>
  </si>
  <si>
    <t>29 Mar 2021 19:00:00.000</t>
  </si>
  <si>
    <t>29 Mar 2021 19:00:30.000</t>
  </si>
  <si>
    <t>29 Mar 2021 19:01:00.000</t>
  </si>
  <si>
    <t>29 Mar 2021 19:01:30.000</t>
  </si>
  <si>
    <t>29 Mar 2021 19:02:00.000</t>
  </si>
  <si>
    <t>29 Mar 2021 19:02:30.000</t>
  </si>
  <si>
    <t>29 Mar 2021 19:03:00.000</t>
  </si>
  <si>
    <t>29 Mar 2021 19:03:30.000</t>
  </si>
  <si>
    <t>29 Mar 2021 19:04:00.000</t>
  </si>
  <si>
    <t>29 Mar 2021 19:04:30.000</t>
  </si>
  <si>
    <t>29 Mar 2021 19:05:00.000</t>
  </si>
  <si>
    <t>29 Mar 2021 19:05:30.000</t>
  </si>
  <si>
    <t>29 Mar 2021 19:06:00.000</t>
  </si>
  <si>
    <t>29 Mar 2021 19:06:30.000</t>
  </si>
  <si>
    <t>29 Mar 2021 19:07:00.000</t>
  </si>
  <si>
    <t>29 Mar 2021 19:07:30.000</t>
  </si>
  <si>
    <t>29 Mar 2021 19:08:00.000</t>
  </si>
  <si>
    <t>29 Mar 2021 19:08:30.000</t>
  </si>
  <si>
    <t>29 Mar 2021 19:09:00.000</t>
  </si>
  <si>
    <t>29 Mar 2021 19:09:30.000</t>
  </si>
  <si>
    <t>29 Mar 2021 19:10:00.000</t>
  </si>
  <si>
    <t>29 Mar 2021 19:10:30.000</t>
  </si>
  <si>
    <t>29 Mar 2021 19:11:00.000</t>
  </si>
  <si>
    <t>29 Mar 2021 19:11:30.000</t>
  </si>
  <si>
    <t>29 Mar 2021 19:12:00.000</t>
  </si>
  <si>
    <t>29 Mar 2021 19:12:30.000</t>
  </si>
  <si>
    <t>29 Mar 2021 19:13:00.000</t>
  </si>
  <si>
    <t>29 Mar 2021 19:13:30.000</t>
  </si>
  <si>
    <t>29 Mar 2021 19:14:00.000</t>
  </si>
  <si>
    <t>29 Mar 2021 19:14:30.000</t>
  </si>
  <si>
    <t>29 Mar 2021 19:15:00.000</t>
  </si>
  <si>
    <t>29 Mar 2021 19:15:30.000</t>
  </si>
  <si>
    <t>29 Mar 2021 19:16:00.000</t>
  </si>
  <si>
    <t>29 Mar 2021 19:16:30.000</t>
  </si>
  <si>
    <t>29 Mar 2021 19:17:00.000</t>
  </si>
  <si>
    <t>29 Mar 2021 19:17:30.000</t>
  </si>
  <si>
    <t>29 Mar 2021 19:18:00.000</t>
  </si>
  <si>
    <t>29 Mar 2021 19:18:30.000</t>
  </si>
  <si>
    <t>29 Mar 2021 19:19:00.000</t>
  </si>
  <si>
    <t>29 Mar 2021 19:19:30.000</t>
  </si>
  <si>
    <t>29 Mar 2021 19:20:00.000</t>
  </si>
  <si>
    <t>29 Mar 2021 19:20:30.000</t>
  </si>
  <si>
    <t>29 Mar 2021 19:21:00.000</t>
  </si>
  <si>
    <t>3.729</t>
  </si>
  <si>
    <t>29 Mar 2021 19:21:30.000</t>
  </si>
  <si>
    <t>29 Mar 2021 19:22:00.000</t>
  </si>
  <si>
    <t>29 Mar 2021 19:22:30.000</t>
  </si>
  <si>
    <t>29 Mar 2021 19:23:00.000</t>
  </si>
  <si>
    <t>29 Mar 2021 19:23:30.000</t>
  </si>
  <si>
    <t>1.083</t>
  </si>
  <si>
    <t>29 Mar 2021 19:24:00.000</t>
  </si>
  <si>
    <t>29 Mar 2021 19:24:30.000</t>
  </si>
  <si>
    <t>1.201</t>
  </si>
  <si>
    <t>29 Mar 2021 19:25:00.000</t>
  </si>
  <si>
    <t>29 Mar 2021 19:25:30.000</t>
  </si>
  <si>
    <t>29 Mar 2021 19:26:00.000</t>
  </si>
  <si>
    <t>29 Mar 2021 19:26:30.000</t>
  </si>
  <si>
    <t>29 Mar 2021 19:27:00.000</t>
  </si>
  <si>
    <t>29 Mar 2021 19:27:30.000</t>
  </si>
  <si>
    <t>29 Mar 2021 19:28:00.000</t>
  </si>
  <si>
    <t>29 Mar 2021 19:28:30.000</t>
  </si>
  <si>
    <t>29 Mar 2021 19:29:00.000</t>
  </si>
  <si>
    <t>29 Mar 2021 19:29:30.000</t>
  </si>
  <si>
    <t>29 Mar 2021 19:30:00.000</t>
  </si>
  <si>
    <t>29 Mar 2021 19:30:30.000</t>
  </si>
  <si>
    <t>29 Mar 2021 19:31:00.000</t>
  </si>
  <si>
    <t>29 Mar 2021 19:31:30.000</t>
  </si>
  <si>
    <t>29 Mar 2021 19:32:00.000</t>
  </si>
  <si>
    <t>29 Mar 2021 19:32:30.000</t>
  </si>
  <si>
    <t>29 Mar 2021 19:33:00.000</t>
  </si>
  <si>
    <t>29 Mar 2021 19:33:30.000</t>
  </si>
  <si>
    <t>29 Mar 2021 19:34:00.000</t>
  </si>
  <si>
    <t>29 Mar 2021 19:34:30.000</t>
  </si>
  <si>
    <t>29 Mar 2021 19:35:00.000</t>
  </si>
  <si>
    <t>29 Mar 2021 19:35:30.000</t>
  </si>
  <si>
    <t>29 Mar 2021 19:36:00.000</t>
  </si>
  <si>
    <t>29 Mar 2021 19:36:30.000</t>
  </si>
  <si>
    <t>29 Mar 2021 19:37:00.000</t>
  </si>
  <si>
    <t>29 Mar 2021 19:37:30.000</t>
  </si>
  <si>
    <t>29 Mar 2021 19:38:00.000</t>
  </si>
  <si>
    <t>29 Mar 2021 19:38:30.000</t>
  </si>
  <si>
    <t>29 Mar 2021 19:39:00.000</t>
  </si>
  <si>
    <t>29 Mar 2021 19:39:30.000</t>
  </si>
  <si>
    <t>29 Mar 2021 19:40:00.000</t>
  </si>
  <si>
    <t>29 Mar 2021 19:40:30.000</t>
  </si>
  <si>
    <t>29 Mar 2021 19:41:00.000</t>
  </si>
  <si>
    <t>29 Mar 2021 19:41:30.000</t>
  </si>
  <si>
    <t>29 Mar 2021 19:42:00.000</t>
  </si>
  <si>
    <t>29 Mar 2021 19:42:30.000</t>
  </si>
  <si>
    <t>29 Mar 2021 19:43:00.000</t>
  </si>
  <si>
    <t>29 Mar 2021 19:43:30.000</t>
  </si>
  <si>
    <t>29 Mar 2021 19:44:00.000</t>
  </si>
  <si>
    <t>29 Mar 2021 19:44:30.000</t>
  </si>
  <si>
    <t>29 Mar 2021 19:45:00.000</t>
  </si>
  <si>
    <t>29 Mar 2021 19:45:30.000</t>
  </si>
  <si>
    <t>29 Mar 2021 19:46:00.000</t>
  </si>
  <si>
    <t>29 Mar 2021 19:46:30.000</t>
  </si>
  <si>
    <t>29 Mar 2021 19:47:00.000</t>
  </si>
  <si>
    <t>29 Mar 2021 19:47:30.000</t>
  </si>
  <si>
    <t>29 Mar 2021 19:48:00.000</t>
  </si>
  <si>
    <t>29 Mar 2021 19:48:30.000</t>
  </si>
  <si>
    <t>29 Mar 2021 19:49:00.000</t>
  </si>
  <si>
    <t>29 Mar 2021 19:49:30.000</t>
  </si>
  <si>
    <t>29 Mar 2021 19:50:00.000</t>
  </si>
  <si>
    <t>29 Mar 2021 19:50:30.000</t>
  </si>
  <si>
    <t>29 Mar 2021 19:51:00.000</t>
  </si>
  <si>
    <t>29 Mar 2021 19:51:30.000</t>
  </si>
  <si>
    <t>29 Mar 2021 19:52:00.000</t>
  </si>
  <si>
    <t>29 Mar 2021 19:52:30.000</t>
  </si>
  <si>
    <t>29 Mar 2021 19:53:00.000</t>
  </si>
  <si>
    <t>29 Mar 2021 19:53:30.000</t>
  </si>
  <si>
    <t>29 Mar 2021 19:54:00.000</t>
  </si>
  <si>
    <t>29 Mar 2021 19:54:30.000</t>
  </si>
  <si>
    <t>29 Mar 2021 19:55:00.000</t>
  </si>
  <si>
    <t>29 Mar 2021 19:55:30.000</t>
  </si>
  <si>
    <t>29 Mar 2021 19:56:00.000</t>
  </si>
  <si>
    <t>29 Mar 2021 19:56:30.000</t>
  </si>
  <si>
    <t>29 Mar 2021 19:57:00.000</t>
  </si>
  <si>
    <t>29 Mar 2021 19:57:30.000</t>
  </si>
  <si>
    <t>29 Mar 2021 19:58:00.000</t>
  </si>
  <si>
    <t>29 Mar 2021 19:58:30.000</t>
  </si>
  <si>
    <t>29 Mar 2021 19:59:00.000</t>
  </si>
  <si>
    <t>29 Mar 2021 19:59:30.000</t>
  </si>
  <si>
    <t>29 Mar 2021 20:00:00.000</t>
  </si>
  <si>
    <t>29 Mar 2021 20:00:30.000</t>
  </si>
  <si>
    <t>29 Mar 2021 20:01:00.000</t>
  </si>
  <si>
    <t>29 Mar 2021 20:01:30.000</t>
  </si>
  <si>
    <t>29 Mar 2021 20:02:00.000</t>
  </si>
  <si>
    <t>29 Mar 2021 20:02:30.000</t>
  </si>
  <si>
    <t>29 Mar 2021 20:03:00.000</t>
  </si>
  <si>
    <t>29 Mar 2021 20:03:30.000</t>
  </si>
  <si>
    <t>29 Mar 2021 20:04:00.000</t>
  </si>
  <si>
    <t>29 Mar 2021 20:04:30.000</t>
  </si>
  <si>
    <t>29 Mar 2021 20:05:00.000</t>
  </si>
  <si>
    <t>29 Mar 2021 20:05:30.000</t>
  </si>
  <si>
    <t>29 Mar 2021 20:06:00.000</t>
  </si>
  <si>
    <t>29 Mar 2021 20:06:30.000</t>
  </si>
  <si>
    <t>29 Mar 2021 20:07:00.000</t>
  </si>
  <si>
    <t>29 Mar 2021 20:07:30.000</t>
  </si>
  <si>
    <t>29 Mar 2021 20:08:00.000</t>
  </si>
  <si>
    <t>29 Mar 2021 20:08:30.000</t>
  </si>
  <si>
    <t>29 Mar 2021 20:09:00.000</t>
  </si>
  <si>
    <t>29 Mar 2021 20:09:30.000</t>
  </si>
  <si>
    <t>29 Mar 2021 20:10:00.000</t>
  </si>
  <si>
    <t>29 Mar 2021 20:10:30.000</t>
  </si>
  <si>
    <t>29 Mar 2021 20:11:00.000</t>
  </si>
  <si>
    <t>29 Mar 2021 20:11:30.000</t>
  </si>
  <si>
    <t>29 Mar 2021 20:12:00.000</t>
  </si>
  <si>
    <t>29 Mar 2021 20:12:30.000</t>
  </si>
  <si>
    <t>29 Mar 2021 20:13:00.000</t>
  </si>
  <si>
    <t>29 Mar 2021 20:13:30.000</t>
  </si>
  <si>
    <t>29 Mar 2021 20:14:00.000</t>
  </si>
  <si>
    <t>29 Mar 2021 20:14:30.000</t>
  </si>
  <si>
    <t>29 Mar 2021 20:15:00.000</t>
  </si>
  <si>
    <t>29 Mar 2021 20:15:30.000</t>
  </si>
  <si>
    <t>29 Mar 2021 20:16:00.000</t>
  </si>
  <si>
    <t>29 Mar 2021 20:16:30.000</t>
  </si>
  <si>
    <t>29 Mar 2021 20:17:00.000</t>
  </si>
  <si>
    <t>29 Mar 2021 20:17:30.000</t>
  </si>
  <si>
    <t>29 Mar 2021 20:18:00.000</t>
  </si>
  <si>
    <t>29 Mar 2021 20:18:30.000</t>
  </si>
  <si>
    <t>29 Mar 2021 20:19:00.000</t>
  </si>
  <si>
    <t>29 Mar 2021 20:19:30.000</t>
  </si>
  <si>
    <t>29 Mar 2021 20:20:00.000</t>
  </si>
  <si>
    <t>29 Mar 2021 20:20:30.000</t>
  </si>
  <si>
    <t>29 Mar 2021 20:21:00.000</t>
  </si>
  <si>
    <t>29 Mar 2021 20:21:30.000</t>
  </si>
  <si>
    <t>29 Mar 2021 20:22:00.000</t>
  </si>
  <si>
    <t>29 Mar 2021 20:22:30.000</t>
  </si>
  <si>
    <t>29 Mar 2021 20:23:00.000</t>
  </si>
  <si>
    <t>29 Mar 2021 20:23:30.000</t>
  </si>
  <si>
    <t>29 Mar 2021 20:24:00.000</t>
  </si>
  <si>
    <t>29 Mar 2021 20:24:30.000</t>
  </si>
  <si>
    <t>29 Mar 2021 20:25:00.000</t>
  </si>
  <si>
    <t>29 Mar 2021 20:25:30.000</t>
  </si>
  <si>
    <t>29 Mar 2021 20:26:00.000</t>
  </si>
  <si>
    <t>29 Mar 2021 20:26:30.000</t>
  </si>
  <si>
    <t>29 Mar 2021 20:27:00.000</t>
  </si>
  <si>
    <t>29 Mar 2021 20:27:30.000</t>
  </si>
  <si>
    <t>29 Mar 2021 20:28:00.000</t>
  </si>
  <si>
    <t>29 Mar 2021 20:28:30.000</t>
  </si>
  <si>
    <t>29 Mar 2021 20:29:00.000</t>
  </si>
  <si>
    <t>29 Mar 2021 20:29:30.000</t>
  </si>
  <si>
    <t>29 Mar 2021 20:30:00.000</t>
  </si>
  <si>
    <t>29 Mar 2021 20:30:30.000</t>
  </si>
  <si>
    <t>29 Mar 2021 20:31:00.000</t>
  </si>
  <si>
    <t>29 Mar 2021 20:31:30.000</t>
  </si>
  <si>
    <t>29 Mar 2021 20:32:00.000</t>
  </si>
  <si>
    <t>29 Mar 2021 20:32:30.000</t>
  </si>
  <si>
    <t>29 Mar 2021 20:33:00.000</t>
  </si>
  <si>
    <t>29 Mar 2021 20:33:30.000</t>
  </si>
  <si>
    <t>29 Mar 2021 20:34:00.000</t>
  </si>
  <si>
    <t>29 Mar 2021 20:34:30.000</t>
  </si>
  <si>
    <t>29 Mar 2021 20:35:00.000</t>
  </si>
  <si>
    <t>29 Mar 2021 20:35:30.000</t>
  </si>
  <si>
    <t>29 Mar 2021 20:36:00.000</t>
  </si>
  <si>
    <t>29 Mar 2021 20:36:30.000</t>
  </si>
  <si>
    <t>29 Mar 2021 20:37:00.000</t>
  </si>
  <si>
    <t>29 Mar 2021 20:37:30.000</t>
  </si>
  <si>
    <t>29 Mar 2021 20:38:00.000</t>
  </si>
  <si>
    <t>29 Mar 2021 20:38:30.000</t>
  </si>
  <si>
    <t>29 Mar 2021 20:39:00.000</t>
  </si>
  <si>
    <t>29 Mar 2021 20:39:30.000</t>
  </si>
  <si>
    <t>29 Mar 2021 20:40:00.000</t>
  </si>
  <si>
    <t>29 Mar 2021 20:40:30.000</t>
  </si>
  <si>
    <t>29 Mar 2021 20:41:00.000</t>
  </si>
  <si>
    <t>29 Mar 2021 20:41:30.000</t>
  </si>
  <si>
    <t>29 Mar 2021 20:42:00.000</t>
  </si>
  <si>
    <t>29 Mar 2021 20:42:30.000</t>
  </si>
  <si>
    <t>29 Mar 2021 20:43:00.000</t>
  </si>
  <si>
    <t>29 Mar 2021 20:43:30.000</t>
  </si>
  <si>
    <t>29 Mar 2021 20:44:00.000</t>
  </si>
  <si>
    <t>29 Mar 2021 20:44:30.000</t>
  </si>
  <si>
    <t>29 Mar 2021 20:45:00.000</t>
  </si>
  <si>
    <t>29 Mar 2021 20:45:30.000</t>
  </si>
  <si>
    <t>29 Mar 2021 20:46:00.000</t>
  </si>
  <si>
    <t>29 Mar 2021 20:46:30.000</t>
  </si>
  <si>
    <t>29 Mar 2021 20:47:00.000</t>
  </si>
  <si>
    <t>29 Mar 2021 20:47:30.000</t>
  </si>
  <si>
    <t>29 Mar 2021 20:48:00.000</t>
  </si>
  <si>
    <t>29 Mar 2021 20:48:30.000</t>
  </si>
  <si>
    <t>29 Mar 2021 20:49:00.000</t>
  </si>
  <si>
    <t>29 Mar 2021 20:49:30.000</t>
  </si>
  <si>
    <t>29 Mar 2021 20:50:00.000</t>
  </si>
  <si>
    <t>29 Mar 2021 20:50:30.000</t>
  </si>
  <si>
    <t>29 Mar 2021 20:51:00.000</t>
  </si>
  <si>
    <t>29 Mar 2021 20:51:30.000</t>
  </si>
  <si>
    <t>29 Mar 2021 20:52:00.000</t>
  </si>
  <si>
    <t>29 Mar 2021 20:52:30.000</t>
  </si>
  <si>
    <t>29 Mar 2021 20:53:00.000</t>
  </si>
  <si>
    <t>29 Mar 2021 20:53:30.000</t>
  </si>
  <si>
    <t>29 Mar 2021 20:54:00.000</t>
  </si>
  <si>
    <t>29 Mar 2021 20:54:30.000</t>
  </si>
  <si>
    <t>29 Mar 2021 20:55:00.000</t>
  </si>
  <si>
    <t>29 Mar 2021 20:55:30.000</t>
  </si>
  <si>
    <t>29 Mar 2021 20:56:00.000</t>
  </si>
  <si>
    <t>1.465</t>
  </si>
  <si>
    <t>29 Mar 2021 20:56:30.000</t>
  </si>
  <si>
    <t>0.936</t>
  </si>
  <si>
    <t>29 Mar 2021 20:57:00.000</t>
  </si>
  <si>
    <t>29 Mar 2021 20:57:30.000</t>
  </si>
  <si>
    <t>29 Mar 2021 20:58:00.000</t>
  </si>
  <si>
    <t>29 Mar 2021 20:58:30.000</t>
  </si>
  <si>
    <t>29 Mar 2021 20:59:00.000</t>
  </si>
  <si>
    <t>2.891</t>
  </si>
  <si>
    <t>29 Mar 2021 20:59:30.000</t>
  </si>
  <si>
    <t>29 Mar 2021 21:00:00.000</t>
  </si>
  <si>
    <t>29 Mar 2021 21:00:30.000</t>
  </si>
  <si>
    <t>29 Mar 2021 21:01:00.000</t>
  </si>
  <si>
    <t>29 Mar 2021 21:01:30.000</t>
  </si>
  <si>
    <t>29 Mar 2021 21:02:00.000</t>
  </si>
  <si>
    <t>29 Mar 2021 21:02:30.000</t>
  </si>
  <si>
    <t>29 Mar 2021 21:03:00.000</t>
  </si>
  <si>
    <t>29 Mar 2021 21:03:30.000</t>
  </si>
  <si>
    <t>29 Mar 2021 21:04:00.000</t>
  </si>
  <si>
    <t>29 Mar 2021 21:04:30.000</t>
  </si>
  <si>
    <t>29 Mar 2021 21:05:00.000</t>
  </si>
  <si>
    <t>29 Mar 2021 21:05:30.000</t>
  </si>
  <si>
    <t>29 Mar 2021 21:06:00.000</t>
  </si>
  <si>
    <t>29 Mar 2021 21:06:30.000</t>
  </si>
  <si>
    <t>29 Mar 2021 21:07:00.000</t>
  </si>
  <si>
    <t>29 Mar 2021 21:07:30.000</t>
  </si>
  <si>
    <t>29 Mar 2021 21:08:00.000</t>
  </si>
  <si>
    <t>29 Mar 2021 21:08:30.000</t>
  </si>
  <si>
    <t>29 Mar 2021 21:09:00.000</t>
  </si>
  <si>
    <t>29 Mar 2021 21:09:30.000</t>
  </si>
  <si>
    <t>29 Mar 2021 21:10:00.000</t>
  </si>
  <si>
    <t>29 Mar 2021 21:10:30.000</t>
  </si>
  <si>
    <t>29 Mar 2021 21:11:00.000</t>
  </si>
  <si>
    <t>29 Mar 2021 21:11:30.000</t>
  </si>
  <si>
    <t>29 Mar 2021 21:12:00.000</t>
  </si>
  <si>
    <t>29 Mar 2021 21:12:30.000</t>
  </si>
  <si>
    <t>29 Mar 2021 21:13:00.000</t>
  </si>
  <si>
    <t>29 Mar 2021 21:13:30.000</t>
  </si>
  <si>
    <t>29 Mar 2021 21:14:00.000</t>
  </si>
  <si>
    <t>29 Mar 2021 21:14:30.000</t>
  </si>
  <si>
    <t>29 Mar 2021 21:15:00.000</t>
  </si>
  <si>
    <t>29 Mar 2021 21:15:30.000</t>
  </si>
  <si>
    <t>29 Mar 2021 21:16:00.000</t>
  </si>
  <si>
    <t>29 Mar 2021 21:16:30.000</t>
  </si>
  <si>
    <t>29 Mar 2021 21:17:00.000</t>
  </si>
  <si>
    <t>29 Mar 2021 21:17:30.000</t>
  </si>
  <si>
    <t>29 Mar 2021 21:18:00.000</t>
  </si>
  <si>
    <t>29 Mar 2021 21:18:30.000</t>
  </si>
  <si>
    <t>29 Mar 2021 21:19:00.000</t>
  </si>
  <si>
    <t>29 Mar 2021 21:19:30.000</t>
  </si>
  <si>
    <t>29 Mar 2021 21:20:00.000</t>
  </si>
  <si>
    <t>29 Mar 2021 21:20:30.000</t>
  </si>
  <si>
    <t>29 Mar 2021 21:21:00.000</t>
  </si>
  <si>
    <t>29 Mar 2021 21:21:30.000</t>
  </si>
  <si>
    <t>29 Mar 2021 21:22:00.000</t>
  </si>
  <si>
    <t>29 Mar 2021 21:22:30.000</t>
  </si>
  <si>
    <t>29 Mar 2021 21:23:00.000</t>
  </si>
  <si>
    <t>29 Mar 2021 21:23:30.000</t>
  </si>
  <si>
    <t>29 Mar 2021 21:24:00.000</t>
  </si>
  <si>
    <t>29 Mar 2021 21:24:30.000</t>
  </si>
  <si>
    <t>29 Mar 2021 21:25:00.000</t>
  </si>
  <si>
    <t>29 Mar 2021 21:25:30.000</t>
  </si>
  <si>
    <t>29 Mar 2021 21:26:00.000</t>
  </si>
  <si>
    <t>29 Mar 2021 21:26:30.000</t>
  </si>
  <si>
    <t>29 Mar 2021 21:27:00.000</t>
  </si>
  <si>
    <t>29 Mar 2021 21:27:30.000</t>
  </si>
  <si>
    <t>29 Mar 2021 21:28:00.000</t>
  </si>
  <si>
    <t>29 Mar 2021 21:28:30.000</t>
  </si>
  <si>
    <t>29 Mar 2021 21:29:00.000</t>
  </si>
  <si>
    <t>29 Mar 2021 21:29:30.000</t>
  </si>
  <si>
    <t>29 Mar 2021 21:30:00.000</t>
  </si>
  <si>
    <t>29 Mar 2021 21:30:30.000</t>
  </si>
  <si>
    <t>29 Mar 2021 21:31:00.000</t>
  </si>
  <si>
    <t>29 Mar 2021 21:31:30.000</t>
  </si>
  <si>
    <t>29 Mar 2021 21:32:00.000</t>
  </si>
  <si>
    <t>29 Mar 2021 21:32:30.000</t>
  </si>
  <si>
    <t>29 Mar 2021 21:33:00.000</t>
  </si>
  <si>
    <t>29 Mar 2021 21:33:30.000</t>
  </si>
  <si>
    <t>29 Mar 2021 21:34:00.000</t>
  </si>
  <si>
    <t>29 Mar 2021 21:34:30.000</t>
  </si>
  <si>
    <t>29 Mar 2021 21:35:00.000</t>
  </si>
  <si>
    <t>29 Mar 2021 21:35:30.000</t>
  </si>
  <si>
    <t>29 Mar 2021 21:36:00.000</t>
  </si>
  <si>
    <t>29 Mar 2021 21:36:30.000</t>
  </si>
  <si>
    <t>29 Mar 2021 21:37:00.000</t>
  </si>
  <si>
    <t>29 Mar 2021 21:37:30.000</t>
  </si>
  <si>
    <t>29 Mar 2021 21:38:00.000</t>
  </si>
  <si>
    <t>29 Mar 2021 21:38:30.000</t>
  </si>
  <si>
    <t>29 Mar 2021 21:39:00.000</t>
  </si>
  <si>
    <t>29 Mar 2021 21:39:30.000</t>
  </si>
  <si>
    <t>29 Mar 2021 21:40:00.000</t>
  </si>
  <si>
    <t>29 Mar 2021 21:40:30.000</t>
  </si>
  <si>
    <t>29 Mar 2021 21:41:00.000</t>
  </si>
  <si>
    <t>29 Mar 2021 21:41:30.000</t>
  </si>
  <si>
    <t>29 Mar 2021 21:42:00.000</t>
  </si>
  <si>
    <t>29 Mar 2021 21:42:30.000</t>
  </si>
  <si>
    <t>29 Mar 2021 21:43:00.000</t>
  </si>
  <si>
    <t>29 Mar 2021 21:43:30.000</t>
  </si>
  <si>
    <t>29 Mar 2021 21:44:00.000</t>
  </si>
  <si>
    <t>29 Mar 2021 21:44:30.000</t>
  </si>
  <si>
    <t>29 Mar 2021 21:45:00.000</t>
  </si>
  <si>
    <t>29 Mar 2021 21:45:30.000</t>
  </si>
  <si>
    <t>29 Mar 2021 21:46:00.000</t>
  </si>
  <si>
    <t>29 Mar 2021 21:46:30.000</t>
  </si>
  <si>
    <t>29 Mar 2021 21:47:00.000</t>
  </si>
  <si>
    <t>29 Mar 2021 21:47:30.000</t>
  </si>
  <si>
    <t>29 Mar 2021 21:48:00.000</t>
  </si>
  <si>
    <t>29 Mar 2021 21:48:30.000</t>
  </si>
  <si>
    <t>29 Mar 2021 21:49:00.000</t>
  </si>
  <si>
    <t>29 Mar 2021 21:49:30.000</t>
  </si>
  <si>
    <t>29 Mar 2021 21:50:00.000</t>
  </si>
  <si>
    <t>29 Mar 2021 21:50:30.000</t>
  </si>
  <si>
    <t>29 Mar 2021 21:51:00.000</t>
  </si>
  <si>
    <t>29 Mar 2021 21:51:30.000</t>
  </si>
  <si>
    <t>29 Mar 2021 21:52:00.000</t>
  </si>
  <si>
    <t>29 Mar 2021 21:52:30.000</t>
  </si>
  <si>
    <t>29 Mar 2021 21:53:00.000</t>
  </si>
  <si>
    <t>29 Mar 2021 21:53:30.000</t>
  </si>
  <si>
    <t>29 Mar 2021 21:54:00.000</t>
  </si>
  <si>
    <t>29 Mar 2021 21:54:30.000</t>
  </si>
  <si>
    <t>29 Mar 2021 21:55:00.000</t>
  </si>
  <si>
    <t>29 Mar 2021 21:55:30.000</t>
  </si>
  <si>
    <t>29 Mar 2021 21:56:00.000</t>
  </si>
  <si>
    <t>29 Mar 2021 21:56:30.000</t>
  </si>
  <si>
    <t>29 Mar 2021 21:57:00.000</t>
  </si>
  <si>
    <t>29 Mar 2021 21:57:30.000</t>
  </si>
  <si>
    <t>29 Mar 2021 21:58:00.000</t>
  </si>
  <si>
    <t>29 Mar 2021 21:58:30.000</t>
  </si>
  <si>
    <t>29 Mar 2021 21:59:00.000</t>
  </si>
  <si>
    <t>29 Mar 2021 21:59:30.000</t>
  </si>
  <si>
    <t>29 Mar 2021 22:00:00.000</t>
  </si>
  <si>
    <t>29 Mar 2021 22:00:30.000</t>
  </si>
  <si>
    <t>29 Mar 2021 22:01:00.000</t>
  </si>
  <si>
    <t>29 Mar 2021 22:01:30.000</t>
  </si>
  <si>
    <t>29 Mar 2021 22:02:00.000</t>
  </si>
  <si>
    <t>29 Mar 2021 22:02:30.000</t>
  </si>
  <si>
    <t>29 Mar 2021 22:03:00.000</t>
  </si>
  <si>
    <t>29 Mar 2021 22:03:30.000</t>
  </si>
  <si>
    <t>29 Mar 2021 22:04:00.000</t>
  </si>
  <si>
    <t>29 Mar 2021 22:04:30.000</t>
  </si>
  <si>
    <t>29 Mar 2021 22:05:00.000</t>
  </si>
  <si>
    <t>29 Mar 2021 22:05:30.000</t>
  </si>
  <si>
    <t>29 Mar 2021 22:06:00.000</t>
  </si>
  <si>
    <t>29 Mar 2021 22:06:30.000</t>
  </si>
  <si>
    <t>29 Mar 2021 22:07:00.000</t>
  </si>
  <si>
    <t>29 Mar 2021 22:07:30.000</t>
  </si>
  <si>
    <t>29 Mar 2021 22:08:00.000</t>
  </si>
  <si>
    <t>29 Mar 2021 22:08:30.000</t>
  </si>
  <si>
    <t>29 Mar 2021 22:09:00.000</t>
  </si>
  <si>
    <t>29 Mar 2021 22:09:30.000</t>
  </si>
  <si>
    <t>29 Mar 2021 22:10:00.000</t>
  </si>
  <si>
    <t>29 Mar 2021 22:10:30.000</t>
  </si>
  <si>
    <t>29 Mar 2021 22:11:00.000</t>
  </si>
  <si>
    <t>29 Mar 2021 22:11:30.000</t>
  </si>
  <si>
    <t>29 Mar 2021 22:12:00.000</t>
  </si>
  <si>
    <t>29 Mar 2021 22:12:30.000</t>
  </si>
  <si>
    <t>29 Mar 2021 22:13:00.000</t>
  </si>
  <si>
    <t>29 Mar 2021 22:13:30.000</t>
  </si>
  <si>
    <t>29 Mar 2021 22:14:00.000</t>
  </si>
  <si>
    <t>29 Mar 2021 22:14:30.000</t>
  </si>
  <si>
    <t>29 Mar 2021 22:15:00.000</t>
  </si>
  <si>
    <t>29 Mar 2021 22:15:30.000</t>
  </si>
  <si>
    <t>29 Mar 2021 22:16:00.000</t>
  </si>
  <si>
    <t>29 Mar 2021 22:16:30.000</t>
  </si>
  <si>
    <t>29 Mar 2021 22:17:00.000</t>
  </si>
  <si>
    <t>29 Mar 2021 22:17:30.000</t>
  </si>
  <si>
    <t>29 Mar 2021 22:18:00.000</t>
  </si>
  <si>
    <t>29 Mar 2021 22:18:30.000</t>
  </si>
  <si>
    <t>29 Mar 2021 22:19:00.000</t>
  </si>
  <si>
    <t>29 Mar 2021 22:19:30.000</t>
  </si>
  <si>
    <t>29 Mar 2021 22:20:00.000</t>
  </si>
  <si>
    <t>29 Mar 2021 22:20:30.000</t>
  </si>
  <si>
    <t>29 Mar 2021 22:21:00.000</t>
  </si>
  <si>
    <t>29 Mar 2021 22:21:30.000</t>
  </si>
  <si>
    <t>29 Mar 2021 22:22:00.000</t>
  </si>
  <si>
    <t>29 Mar 2021 22:22:30.000</t>
  </si>
  <si>
    <t>29 Mar 2021 22:23:00.000</t>
  </si>
  <si>
    <t>29 Mar 2021 22:23:30.000</t>
  </si>
  <si>
    <t>29 Mar 2021 22:24:00.000</t>
  </si>
  <si>
    <t>29 Mar 2021 22:24:30.000</t>
  </si>
  <si>
    <t>29 Mar 2021 22:25:00.000</t>
  </si>
  <si>
    <t>29 Mar 2021 22:25:30.000</t>
  </si>
  <si>
    <t>29 Mar 2021 22:26:00.000</t>
  </si>
  <si>
    <t>29 Mar 2021 22:26:30.000</t>
  </si>
  <si>
    <t>29 Mar 2021 22:27:00.000</t>
  </si>
  <si>
    <t>29 Mar 2021 22:27:30.000</t>
  </si>
  <si>
    <t>29 Mar 2021 22:28:00.000</t>
  </si>
  <si>
    <t>29 Mar 2021 22:28:30.000</t>
  </si>
  <si>
    <t>1.854</t>
  </si>
  <si>
    <t>29 Mar 2021 22:29:00.000</t>
  </si>
  <si>
    <t>29 Mar 2021 22:29:30.000</t>
  </si>
  <si>
    <t>0.794</t>
  </si>
  <si>
    <t>29 Mar 2021 22:30:00.000</t>
  </si>
  <si>
    <t>29 Mar 2021 22:30:30.000</t>
  </si>
  <si>
    <t>1.394</t>
  </si>
  <si>
    <t>29 Mar 2021 22:31:00.000</t>
  </si>
  <si>
    <t>29 Mar 2021 22:31:30.000</t>
  </si>
  <si>
    <t>29 Mar 2021 22:32:00.000</t>
  </si>
  <si>
    <t>29 Mar 2021 22:32:30.000</t>
  </si>
  <si>
    <t>29 Mar 2021 22:33:00.000</t>
  </si>
  <si>
    <t>29 Mar 2021 22:33:30.000</t>
  </si>
  <si>
    <t>29 Mar 2021 22:34:00.000</t>
  </si>
  <si>
    <t>29 Mar 2021 22:34:30.000</t>
  </si>
  <si>
    <t>29 Mar 2021 22:35:00.000</t>
  </si>
  <si>
    <t>29 Mar 2021 22:35:30.000</t>
  </si>
  <si>
    <t>29 Mar 2021 22:36:00.000</t>
  </si>
  <si>
    <t>29 Mar 2021 22:36:30.000</t>
  </si>
  <si>
    <t>29 Mar 2021 22:37:00.000</t>
  </si>
  <si>
    <t>29 Mar 2021 22:37:30.000</t>
  </si>
  <si>
    <t>29 Mar 2021 22:38:00.000</t>
  </si>
  <si>
    <t>29 Mar 2021 22:38:30.000</t>
  </si>
  <si>
    <t>29 Mar 2021 22:39:00.000</t>
  </si>
  <si>
    <t>29 Mar 2021 22:39:30.000</t>
  </si>
  <si>
    <t>29 Mar 2021 22:40:00.000</t>
  </si>
  <si>
    <t>29 Mar 2021 22:40:30.000</t>
  </si>
  <si>
    <t>29 Mar 2021 22:41:00.000</t>
  </si>
  <si>
    <t>29 Mar 2021 22:41:30.000</t>
  </si>
  <si>
    <t>29 Mar 2021 22:42:00.000</t>
  </si>
  <si>
    <t>29 Mar 2021 22:42:30.000</t>
  </si>
  <si>
    <t>29 Mar 2021 22:43:00.000</t>
  </si>
  <si>
    <t>29 Mar 2021 22:43:30.000</t>
  </si>
  <si>
    <t>29 Mar 2021 22:44:00.000</t>
  </si>
  <si>
    <t>29 Mar 2021 22:44:30.000</t>
  </si>
  <si>
    <t>29 Mar 2021 22:45:00.000</t>
  </si>
  <si>
    <t>29 Mar 2021 22:45:30.000</t>
  </si>
  <si>
    <t>29 Mar 2021 22:46:00.000</t>
  </si>
  <si>
    <t>29 Mar 2021 22:46:30.000</t>
  </si>
  <si>
    <t>29 Mar 2021 22:47:00.000</t>
  </si>
  <si>
    <t>29 Mar 2021 22:47:30.000</t>
  </si>
  <si>
    <t>29 Mar 2021 22:48:00.000</t>
  </si>
  <si>
    <t>29 Mar 2021 22:48:30.000</t>
  </si>
  <si>
    <t>29 Mar 2021 22:49:00.000</t>
  </si>
  <si>
    <t>29 Mar 2021 22:49:30.000</t>
  </si>
  <si>
    <t>29 Mar 2021 22:50:00.000</t>
  </si>
  <si>
    <t>29 Mar 2021 22:50:30.000</t>
  </si>
  <si>
    <t>29 Mar 2021 22:51:00.000</t>
  </si>
  <si>
    <t>29 Mar 2021 22:51:30.000</t>
  </si>
  <si>
    <t>29 Mar 2021 22:52:00.000</t>
  </si>
  <si>
    <t>29 Mar 2021 22:52:30.000</t>
  </si>
  <si>
    <t>29 Mar 2021 22:53:00.000</t>
  </si>
  <si>
    <t>29 Mar 2021 22:53:30.000</t>
  </si>
  <si>
    <t>29 Mar 2021 22:54:00.000</t>
  </si>
  <si>
    <t>29 Mar 2021 22:54:30.000</t>
  </si>
  <si>
    <t>29 Mar 2021 22:55:00.000</t>
  </si>
  <si>
    <t>29 Mar 2021 22:55:30.000</t>
  </si>
  <si>
    <t>29 Mar 2021 22:56:00.000</t>
  </si>
  <si>
    <t>29 Mar 2021 22:56:30.000</t>
  </si>
  <si>
    <t>29 Mar 2021 22:57:00.000</t>
  </si>
  <si>
    <t>29 Mar 2021 22:57:30.000</t>
  </si>
  <si>
    <t>29 Mar 2021 22:58:00.000</t>
  </si>
  <si>
    <t>29 Mar 2021 22:58:30.000</t>
  </si>
  <si>
    <t>29 Mar 2021 22:59:00.000</t>
  </si>
  <si>
    <t>29 Mar 2021 22:59:30.000</t>
  </si>
  <si>
    <t>29 Mar 2021 23:00:00.000</t>
  </si>
  <si>
    <t>29 Mar 2021 23:00:30.000</t>
  </si>
  <si>
    <t>29 Mar 2021 23:01:00.000</t>
  </si>
  <si>
    <t>29 Mar 2021 23:01:30.000</t>
  </si>
  <si>
    <t>29 Mar 2021 23:02:00.000</t>
  </si>
  <si>
    <t>29 Mar 2021 23:02:30.000</t>
  </si>
  <si>
    <t>29 Mar 2021 23:03:00.000</t>
  </si>
  <si>
    <t>29 Mar 2021 23:03:30.000</t>
  </si>
  <si>
    <t>29 Mar 2021 23:04:00.000</t>
  </si>
  <si>
    <t>29 Mar 2021 23:04:30.000</t>
  </si>
  <si>
    <t>29 Mar 2021 23:05:00.000</t>
  </si>
  <si>
    <t>29 Mar 2021 23:05:30.000</t>
  </si>
  <si>
    <t>29 Mar 2021 23:06:00.000</t>
  </si>
  <si>
    <t>29 Mar 2021 23:06:30.000</t>
  </si>
  <si>
    <t>29 Mar 2021 23:07:00.000</t>
  </si>
  <si>
    <t>29 Mar 2021 23:07:30.000</t>
  </si>
  <si>
    <t>29 Mar 2021 23:08:00.000</t>
  </si>
  <si>
    <t>29 Mar 2021 23:08:30.000</t>
  </si>
  <si>
    <t>29 Mar 2021 23:09:00.000</t>
  </si>
  <si>
    <t>29 Mar 2021 23:09:30.000</t>
  </si>
  <si>
    <t>29 Mar 2021 23:10:00.000</t>
  </si>
  <si>
    <t>29 Mar 2021 23:10:30.000</t>
  </si>
  <si>
    <t>29 Mar 2021 23:11:00.000</t>
  </si>
  <si>
    <t>29 Mar 2021 23:11:30.000</t>
  </si>
  <si>
    <t>29 Mar 2021 23:12:00.000</t>
  </si>
  <si>
    <t>29 Mar 2021 23:12:30.000</t>
  </si>
  <si>
    <t>29 Mar 2021 23:13:00.000</t>
  </si>
  <si>
    <t>29 Mar 2021 23:13:30.000</t>
  </si>
  <si>
    <t>29 Mar 2021 23:14:00.000</t>
  </si>
  <si>
    <t>29 Mar 2021 23:14:30.000</t>
  </si>
  <si>
    <t>29 Mar 2021 23:15:00.000</t>
  </si>
  <si>
    <t>29 Mar 2021 23:15:30.000</t>
  </si>
  <si>
    <t>29 Mar 2021 23:16:00.000</t>
  </si>
  <si>
    <t>29 Mar 2021 23:16:30.000</t>
  </si>
  <si>
    <t>29 Mar 2021 23:17:00.000</t>
  </si>
  <si>
    <t>29 Mar 2021 23:17:30.000</t>
  </si>
  <si>
    <t>29 Mar 2021 23:18:00.000</t>
  </si>
  <si>
    <t>29 Mar 2021 23:18:30.000</t>
  </si>
  <si>
    <t>29 Mar 2021 23:19:00.000</t>
  </si>
  <si>
    <t>29 Mar 2021 23:19:30.000</t>
  </si>
  <si>
    <t>29 Mar 2021 23:20:00.000</t>
  </si>
  <si>
    <t>29 Mar 2021 23:20:30.000</t>
  </si>
  <si>
    <t>29 Mar 2021 23:21:00.000</t>
  </si>
  <si>
    <t>29 Mar 2021 23:21:30.000</t>
  </si>
  <si>
    <t>29 Mar 2021 23:22:00.000</t>
  </si>
  <si>
    <t>29 Mar 2021 23:22:30.000</t>
  </si>
  <si>
    <t>29 Mar 2021 23:23:00.000</t>
  </si>
  <si>
    <t>29 Mar 2021 23:23:30.000</t>
  </si>
  <si>
    <t>29 Mar 2021 23:24:00.000</t>
  </si>
  <si>
    <t>29 Mar 2021 23:24:30.000</t>
  </si>
  <si>
    <t>29 Mar 2021 23:25:00.000</t>
  </si>
  <si>
    <t>29 Mar 2021 23:25:30.000</t>
  </si>
  <si>
    <t>29 Mar 2021 23:26:00.000</t>
  </si>
  <si>
    <t>29 Mar 2021 23:26:30.000</t>
  </si>
  <si>
    <t>29 Mar 2021 23:27:00.000</t>
  </si>
  <si>
    <t>29 Mar 2021 23:27:30.000</t>
  </si>
  <si>
    <t>29 Mar 2021 23:28:00.000</t>
  </si>
  <si>
    <t>29 Mar 2021 23:28:30.000</t>
  </si>
  <si>
    <t>29 Mar 2021 23:29:00.000</t>
  </si>
  <si>
    <t>29 Mar 2021 23:29:30.000</t>
  </si>
  <si>
    <t>29 Mar 2021 23:30:00.000</t>
  </si>
  <si>
    <t>29 Mar 2021 23:30:30.000</t>
  </si>
  <si>
    <t>29 Mar 2021 23:31:00.000</t>
  </si>
  <si>
    <t>29 Mar 2021 23:31:30.000</t>
  </si>
  <si>
    <t>29 Mar 2021 23:32:00.000</t>
  </si>
  <si>
    <t>29 Mar 2021 23:32:30.000</t>
  </si>
  <si>
    <t>29 Mar 2021 23:33:00.000</t>
  </si>
  <si>
    <t>29 Mar 2021 23:33:30.000</t>
  </si>
  <si>
    <t>29 Mar 2021 23:34:00.000</t>
  </si>
  <si>
    <t>0.466114</t>
  </si>
  <si>
    <t>29 Mar 2021 23:34:30.000</t>
  </si>
  <si>
    <t>29 Mar 2021 23:35:00.000</t>
  </si>
  <si>
    <t>29 Mar 2021 23:35:30.000</t>
  </si>
  <si>
    <t>29 Mar 2021 23:36:00.000</t>
  </si>
  <si>
    <t>29 Mar 2021 23:36:30.000</t>
  </si>
  <si>
    <t>29 Mar 2021 23:37:00.000</t>
  </si>
  <si>
    <t>29 Mar 2021 23:37:30.000</t>
  </si>
  <si>
    <t>29 Mar 2021 23:38:00.000</t>
  </si>
  <si>
    <t>29 Mar 2021 23:38:30.000</t>
  </si>
  <si>
    <t>29 Mar 2021 23:39:00.000</t>
  </si>
  <si>
    <t>29 Mar 2021 23:39:30.000</t>
  </si>
  <si>
    <t>29 Mar 2021 23:40:00.000</t>
  </si>
  <si>
    <t>29 Mar 2021 23:40:30.000</t>
  </si>
  <si>
    <t>29 Mar 2021 23:41:00.000</t>
  </si>
  <si>
    <t>29 Mar 2021 23:41:30.000</t>
  </si>
  <si>
    <t>29 Mar 2021 23:42:00.000</t>
  </si>
  <si>
    <t>29 Mar 2021 23:42:30.000</t>
  </si>
  <si>
    <t>29 Mar 2021 23:43:00.000</t>
  </si>
  <si>
    <t>29 Mar 2021 23:43:30.000</t>
  </si>
  <si>
    <t>29 Mar 2021 23:44:00.000</t>
  </si>
  <si>
    <t>29 Mar 2021 23:44:30.000</t>
  </si>
  <si>
    <t>29 Mar 2021 23:45:00.000</t>
  </si>
  <si>
    <t>29 Mar 2021 23:45:30.000</t>
  </si>
  <si>
    <t>29 Mar 2021 23:46:00.000</t>
  </si>
  <si>
    <t>29 Mar 2021 23:46:30.000</t>
  </si>
  <si>
    <t>29 Mar 2021 23:47:00.000</t>
  </si>
  <si>
    <t>29 Mar 2021 23:47:30.000</t>
  </si>
  <si>
    <t>29 Mar 2021 23:48:00.000</t>
  </si>
  <si>
    <t>29 Mar 2021 23:48:30.000</t>
  </si>
  <si>
    <t>29 Mar 2021 23:49:00.000</t>
  </si>
  <si>
    <t>29 Mar 2021 23:49:30.000</t>
  </si>
  <si>
    <t>29 Mar 2021 23:50:00.000</t>
  </si>
  <si>
    <t>29 Mar 2021 23:50:30.000</t>
  </si>
  <si>
    <t>29 Mar 2021 23:51:00.000</t>
  </si>
  <si>
    <t>29 Mar 2021 23:51:30.000</t>
  </si>
  <si>
    <t>29 Mar 2021 23:52:00.000</t>
  </si>
  <si>
    <t>29 Mar 2021 23:52:30.000</t>
  </si>
  <si>
    <t>29 Mar 2021 23:53:00.000</t>
  </si>
  <si>
    <t>29 Mar 2021 23:53:30.000</t>
  </si>
  <si>
    <t>29 Mar 2021 23:54:00.000</t>
  </si>
  <si>
    <t>29 Mar 2021 23:54:30.000</t>
  </si>
  <si>
    <t>29 Mar 2021 23:55:00.000</t>
  </si>
  <si>
    <t>29 Mar 2021 23:55:30.000</t>
  </si>
  <si>
    <t>29 Mar 2021 23:56:00.000</t>
  </si>
  <si>
    <t>29 Mar 2021 23:56:30.000</t>
  </si>
  <si>
    <t>29 Mar 2021 23:57:00.000</t>
  </si>
  <si>
    <t>29 Mar 2021 23:57:30.000</t>
  </si>
  <si>
    <t>29 Mar 2021 23:58:00.000</t>
  </si>
  <si>
    <t>29 Mar 2021 23:58:30.000</t>
  </si>
  <si>
    <t>29 Mar 2021 23:59:00.000</t>
  </si>
  <si>
    <t>29 Mar 2021 23:59:30.000</t>
  </si>
  <si>
    <t>30 Mar 2021 00:00:00.000</t>
  </si>
  <si>
    <t>30 Mar 2021 00:00:30.000</t>
  </si>
  <si>
    <t>30 Mar 2021 00:01:00.000</t>
  </si>
  <si>
    <t>30 Mar 2021 00:01:30.000</t>
  </si>
  <si>
    <t>30 Mar 2021 00:02:00.000</t>
  </si>
  <si>
    <t>30 Mar 2021 00:02:30.000</t>
  </si>
  <si>
    <t>0.649</t>
  </si>
  <si>
    <t>30 Mar 2021 00:03:00.000</t>
  </si>
  <si>
    <t>30 Mar 2021 00:03:30.000</t>
  </si>
  <si>
    <t>30 Mar 2021 00:04:00.000</t>
  </si>
  <si>
    <t>30 Mar 2021 00:04:30.000</t>
  </si>
  <si>
    <t>30 Mar 2021 00:05:00.000</t>
  </si>
  <si>
    <t>30 Mar 2021 00:05:30.000</t>
  </si>
  <si>
    <t>30 Mar 2021 00:06:00.000</t>
  </si>
  <si>
    <t>30 Mar 2021 00:06:30.000</t>
  </si>
  <si>
    <t>30 Mar 2021 00:07:00.000</t>
  </si>
  <si>
    <t>30 Mar 2021 00:07:30.000</t>
  </si>
  <si>
    <t>30 Mar 2021 00:08:00.000</t>
  </si>
  <si>
    <t>30 Mar 2021 00:08:30.000</t>
  </si>
  <si>
    <t>30 Mar 2021 00:09:00.000</t>
  </si>
  <si>
    <t>30 Mar 2021 00:09:30.000</t>
  </si>
  <si>
    <t>30 Mar 2021 00:10:00.000</t>
  </si>
  <si>
    <t>30 Mar 2021 00:10:30.000</t>
  </si>
  <si>
    <t>30 Mar 2021 00:11:00.000</t>
  </si>
  <si>
    <t>30 Mar 2021 00:11:30.000</t>
  </si>
  <si>
    <t>30 Mar 2021 00:12:00.000</t>
  </si>
  <si>
    <t>30 Mar 2021 00:12:30.000</t>
  </si>
  <si>
    <t>30 Mar 2021 00:13:00.000</t>
  </si>
  <si>
    <t>30 Mar 2021 00:13:30.000</t>
  </si>
  <si>
    <t>30 Mar 2021 00:14:00.000</t>
  </si>
  <si>
    <t>30 Mar 2021 00:14:30.000</t>
  </si>
  <si>
    <t>30 Mar 2021 00:15:00.000</t>
  </si>
  <si>
    <t>30 Mar 2021 00:15:30.000</t>
  </si>
  <si>
    <t>30 Mar 2021 00:16:00.000</t>
  </si>
  <si>
    <t>30 Mar 2021 00:16:30.000</t>
  </si>
  <si>
    <t>30 Mar 2021 00:17:00.000</t>
  </si>
  <si>
    <t>30 Mar 2021 00:17:30.000</t>
  </si>
  <si>
    <t>30 Mar 2021 00:18:00.000</t>
  </si>
  <si>
    <t>30 Mar 2021 00:18:30.000</t>
  </si>
  <si>
    <t>30 Mar 2021 00:19:00.000</t>
  </si>
  <si>
    <t>30 Mar 2021 00:19:30.000</t>
  </si>
  <si>
    <t>30 Mar 2021 00:20:00.000</t>
  </si>
  <si>
    <t>30 Mar 2021 00:20:30.000</t>
  </si>
  <si>
    <t>30 Mar 2021 00:21:00.000</t>
  </si>
  <si>
    <t>30 Mar 2021 00:21:30.000</t>
  </si>
  <si>
    <t>30 Mar 2021 00:22:00.000</t>
  </si>
  <si>
    <t>30 Mar 2021 00:22:30.000</t>
  </si>
  <si>
    <t>30 Mar 2021 00:23:00.000</t>
  </si>
  <si>
    <t>30 Mar 2021 00:23:30.000</t>
  </si>
  <si>
    <t>30 Mar 2021 00:24:00.000</t>
  </si>
  <si>
    <t>30 Mar 2021 00:24:30.000</t>
  </si>
  <si>
    <t>30 Mar 2021 00:25:00.000</t>
  </si>
  <si>
    <t>30 Mar 2021 00:25:30.000</t>
  </si>
  <si>
    <t>30 Mar 2021 00:26:00.000</t>
  </si>
  <si>
    <t>30 Mar 2021 00:26:30.000</t>
  </si>
  <si>
    <t>30 Mar 2021 00:27:00.000</t>
  </si>
  <si>
    <t>30 Mar 2021 00:27:30.000</t>
  </si>
  <si>
    <t>30 Mar 2021 00:28:00.000</t>
  </si>
  <si>
    <t>30 Mar 2021 00:28:30.000</t>
  </si>
  <si>
    <t>30 Mar 2021 00:29:00.000</t>
  </si>
  <si>
    <t>30 Mar 2021 00:29:30.000</t>
  </si>
  <si>
    <t>30 Mar 2021 00:30:00.000</t>
  </si>
  <si>
    <t>30 Mar 2021 00:30:30.000</t>
  </si>
  <si>
    <t>30 Mar 2021 00:31:00.000</t>
  </si>
  <si>
    <t>0.996655</t>
  </si>
  <si>
    <t>30 Mar 2021 00:31:30.000</t>
  </si>
  <si>
    <t>30 Mar 2021 00:32:00.000</t>
  </si>
  <si>
    <t>30 Mar 2021 00:32:30.000</t>
  </si>
  <si>
    <t>30 Mar 2021 00:33:00.000</t>
  </si>
  <si>
    <t>30 Mar 2021 00:33:30.000</t>
  </si>
  <si>
    <t>30 Mar 2021 00:34:00.000</t>
  </si>
  <si>
    <t>30 Mar 2021 00:34:30.000</t>
  </si>
  <si>
    <t>30 Mar 2021 00:35:00.000</t>
  </si>
  <si>
    <t>30 Mar 2021 00:35:30.000</t>
  </si>
  <si>
    <t>30 Mar 2021 00:36:00.000</t>
  </si>
  <si>
    <t>30 Mar 2021 00:36:30.000</t>
  </si>
  <si>
    <t>30 Mar 2021 00:37:00.000</t>
  </si>
  <si>
    <t>30 Mar 2021 00:37:30.000</t>
  </si>
  <si>
    <t>30 Mar 2021 00:38:00.000</t>
  </si>
  <si>
    <t>30 Mar 2021 00:38:30.000</t>
  </si>
  <si>
    <t>30 Mar 2021 00:39:00.000</t>
  </si>
  <si>
    <t>30 Mar 2021 00:39:30.000</t>
  </si>
  <si>
    <t>30 Mar 2021 00:40:00.000</t>
  </si>
  <si>
    <t>30 Mar 2021 00:40:30.000</t>
  </si>
  <si>
    <t>30 Mar 2021 00:41:00.000</t>
  </si>
  <si>
    <t>30 Mar 2021 00:41:30.000</t>
  </si>
  <si>
    <t>30 Mar 2021 00:42:00.000</t>
  </si>
  <si>
    <t>30 Mar 2021 00:42:30.000</t>
  </si>
  <si>
    <t>30 Mar 2021 00:43:00.000</t>
  </si>
  <si>
    <t>30 Mar 2021 00:43:30.000</t>
  </si>
  <si>
    <t>30 Mar 2021 00:44:00.000</t>
  </si>
  <si>
    <t>30 Mar 2021 00:44:30.000</t>
  </si>
  <si>
    <t>30 Mar 2021 00:45:00.000</t>
  </si>
  <si>
    <t>30 Mar 2021 00:45:30.000</t>
  </si>
  <si>
    <t>30 Mar 2021 00:46:00.000</t>
  </si>
  <si>
    <t>30 Mar 2021 00:46:30.000</t>
  </si>
  <si>
    <t>30 Mar 2021 00:47:00.000</t>
  </si>
  <si>
    <t>30 Mar 2021 00:47:30.000</t>
  </si>
  <si>
    <t>30 Mar 2021 00:48:00.000</t>
  </si>
  <si>
    <t>30 Mar 2021 00:48:30.000</t>
  </si>
  <si>
    <t>30 Mar 2021 00:49:00.000</t>
  </si>
  <si>
    <t>30 Mar 2021 00:49:30.000</t>
  </si>
  <si>
    <t>30 Mar 2021 00:50:00.000</t>
  </si>
  <si>
    <t>30 Mar 2021 00:50:30.000</t>
  </si>
  <si>
    <t>30 Mar 2021 00:51:00.000</t>
  </si>
  <si>
    <t>30 Mar 2021 00:51:30.000</t>
  </si>
  <si>
    <t>30 Mar 2021 00:52:00.000</t>
  </si>
  <si>
    <t>30 Mar 2021 00:52:30.000</t>
  </si>
  <si>
    <t>30 Mar 2021 00:53:00.000</t>
  </si>
  <si>
    <t>30 Mar 2021 00:53:30.000</t>
  </si>
  <si>
    <t>30 Mar 2021 00:54:00.000</t>
  </si>
  <si>
    <t>30 Mar 2021 00:54:30.000</t>
  </si>
  <si>
    <t>30 Mar 2021 00:55:00.000</t>
  </si>
  <si>
    <t>30 Mar 2021 00:55:30.000</t>
  </si>
  <si>
    <t>30 Mar 2021 00:56:00.000</t>
  </si>
  <si>
    <t>30 Mar 2021 00:56:30.000</t>
  </si>
  <si>
    <t>30 Mar 2021 00:57:00.000</t>
  </si>
  <si>
    <t>30 Mar 2021 00:57:30.000</t>
  </si>
  <si>
    <t>30 Mar 2021 00:58:00.000</t>
  </si>
  <si>
    <t>30 Mar 2021 00:58:30.000</t>
  </si>
  <si>
    <t>30 Mar 2021 00:59:00.000</t>
  </si>
  <si>
    <t>30 Mar 2021 00:59:30.000</t>
  </si>
  <si>
    <t>30 Mar 2021 01:00:00.000</t>
  </si>
  <si>
    <t>30 Mar 2021 01:00:30.000</t>
  </si>
  <si>
    <t>30 Mar 2021 01:01:00.000</t>
  </si>
  <si>
    <t>30 Mar 2021 01:01:30.000</t>
  </si>
  <si>
    <t>30 Mar 2021 01:02:00.000</t>
  </si>
  <si>
    <t>30 Mar 2021 01:02:30.000</t>
  </si>
  <si>
    <t>30 Mar 2021 01:03:00.000</t>
  </si>
  <si>
    <t>30 Mar 2021 01:03:30.000</t>
  </si>
  <si>
    <t>30 Mar 2021 01:04:00.000</t>
  </si>
  <si>
    <t>30 Mar 2021 01:04:30.000</t>
  </si>
  <si>
    <t>30 Mar 2021 01:05:00.000</t>
  </si>
  <si>
    <t>30 Mar 2021 01:05:30.000</t>
  </si>
  <si>
    <t>30 Mar 2021 01:06:00.000</t>
  </si>
  <si>
    <t>30 Mar 2021 01:06:30.000</t>
  </si>
  <si>
    <t>30 Mar 2021 01:07:00.000</t>
  </si>
  <si>
    <t>30 Mar 2021 01:07:30.000</t>
  </si>
  <si>
    <t>30 Mar 2021 01:08:00.000</t>
  </si>
  <si>
    <t>30 Mar 2021 01:08:30.000</t>
  </si>
  <si>
    <t>30 Mar 2021 01:09:00.000</t>
  </si>
  <si>
    <t>30 Mar 2021 01:09:30.000</t>
  </si>
  <si>
    <t>30 Mar 2021 01:10:00.000</t>
  </si>
  <si>
    <t>30 Mar 2021 01:10:30.000</t>
  </si>
  <si>
    <t>30 Mar 2021 01:11:00.000</t>
  </si>
  <si>
    <t>30 Mar 2021 01:11:30.000</t>
  </si>
  <si>
    <t>30 Mar 2021 01:12:00.000</t>
  </si>
  <si>
    <t>30 Mar 2021 01:12:30.000</t>
  </si>
  <si>
    <t>30 Mar 2021 01:13:00.000</t>
  </si>
  <si>
    <t>30 Mar 2021 01:13:30.000</t>
  </si>
  <si>
    <t>30 Mar 2021 01:14:00.000</t>
  </si>
  <si>
    <t>30 Mar 2021 01:14:30.000</t>
  </si>
  <si>
    <t>30 Mar 2021 01:15:00.000</t>
  </si>
  <si>
    <t>30 Mar 2021 01:15:30.000</t>
  </si>
  <si>
    <t>30 Mar 2021 01:16:00.000</t>
  </si>
  <si>
    <t>30 Mar 2021 01:16:30.000</t>
  </si>
  <si>
    <t>30 Mar 2021 01:17:00.000</t>
  </si>
  <si>
    <t>30 Mar 2021 01:17:30.000</t>
  </si>
  <si>
    <t>30 Mar 2021 01:18:00.000</t>
  </si>
  <si>
    <t>30 Mar 2021 01:18:30.000</t>
  </si>
  <si>
    <t>30 Mar 2021 01:19:00.000</t>
  </si>
  <si>
    <t>30 Mar 2021 01:19:30.000</t>
  </si>
  <si>
    <t>30 Mar 2021 01:20:00.000</t>
  </si>
  <si>
    <t>30 Mar 2021 01:20:30.000</t>
  </si>
  <si>
    <t>30 Mar 2021 01:21:00.000</t>
  </si>
  <si>
    <t>30 Mar 2021 01:21:30.000</t>
  </si>
  <si>
    <t>30 Mar 2021 01:22:00.000</t>
  </si>
  <si>
    <t>30 Mar 2021 01:22:30.000</t>
  </si>
  <si>
    <t>30 Mar 2021 01:23:00.000</t>
  </si>
  <si>
    <t>30 Mar 2021 01:23:30.000</t>
  </si>
  <si>
    <t>30 Mar 2021 01:24:00.000</t>
  </si>
  <si>
    <t>30 Mar 2021 01:24:30.000</t>
  </si>
  <si>
    <t>30 Mar 2021 01:25:00.000</t>
  </si>
  <si>
    <t>30 Mar 2021 01:25:30.000</t>
  </si>
  <si>
    <t>30 Mar 2021 01:26:00.000</t>
  </si>
  <si>
    <t>30 Mar 2021 01:26:30.000</t>
  </si>
  <si>
    <t>30 Mar 2021 01:27:00.000</t>
  </si>
  <si>
    <t>30 Mar 2021 01:27:30.000</t>
  </si>
  <si>
    <t>30 Mar 2021 01:28:00.000</t>
  </si>
  <si>
    <t>30 Mar 2021 01:28:30.000</t>
  </si>
  <si>
    <t>30 Mar 2021 01:29:00.000</t>
  </si>
  <si>
    <t>30 Mar 2021 01:29:30.000</t>
  </si>
  <si>
    <t>30 Mar 2021 01:30:00.000</t>
  </si>
  <si>
    <t>30 Mar 2021 01:30:30.000</t>
  </si>
  <si>
    <t>30 Mar 2021 01:31:00.000</t>
  </si>
  <si>
    <t>30 Mar 2021 01:31:30.000</t>
  </si>
  <si>
    <t>30 Mar 2021 01:32:00.000</t>
  </si>
  <si>
    <t>30 Mar 2021 01:32:30.000</t>
  </si>
  <si>
    <t>30 Mar 2021 01:33:00.000</t>
  </si>
  <si>
    <t>30 Mar 2021 01:33:30.000</t>
  </si>
  <si>
    <t>30 Mar 2021 01:34:00.000</t>
  </si>
  <si>
    <t>30 Mar 2021 01:34:30.000</t>
  </si>
  <si>
    <t>30 Mar 2021 01:35:00.000</t>
  </si>
  <si>
    <t>30 Mar 2021 01:35:30.000</t>
  </si>
  <si>
    <t>0.527</t>
  </si>
  <si>
    <t>30 Mar 2021 01:36:00.000</t>
  </si>
  <si>
    <t>1.048</t>
  </si>
  <si>
    <t>30 Mar 2021 01:36:30.000</t>
  </si>
  <si>
    <t>30 Mar 2021 01:37:00.000</t>
  </si>
  <si>
    <t>30 Mar 2021 01:37:30.000</t>
  </si>
  <si>
    <t>30 Mar 2021 01:38:00.000</t>
  </si>
  <si>
    <t>30 Mar 2021 01:38:30.000</t>
  </si>
  <si>
    <t>30 Mar 2021 01:39:00.000</t>
  </si>
  <si>
    <t>30 Mar 2021 01:39:30.000</t>
  </si>
  <si>
    <t>30 Mar 2021 01:40:00.000</t>
  </si>
  <si>
    <t>30 Mar 2021 01:40:30.000</t>
  </si>
  <si>
    <t>30 Mar 2021 01:41:00.000</t>
  </si>
  <si>
    <t>30 Mar 2021 01:41:30.000</t>
  </si>
  <si>
    <t>30 Mar 2021 01:42:00.000</t>
  </si>
  <si>
    <t>30 Mar 2021 01:42:30.000</t>
  </si>
  <si>
    <t>30 Mar 2021 01:43:00.000</t>
  </si>
  <si>
    <t>30 Mar 2021 01:43:30.000</t>
  </si>
  <si>
    <t>30 Mar 2021 01:44:00.000</t>
  </si>
  <si>
    <t>30 Mar 2021 01:44:30.000</t>
  </si>
  <si>
    <t>30 Mar 2021 01:45:00.000</t>
  </si>
  <si>
    <t>30 Mar 2021 01:45:30.000</t>
  </si>
  <si>
    <t>30 Mar 2021 01:46:00.000</t>
  </si>
  <si>
    <t>30 Mar 2021 01:46:30.000</t>
  </si>
  <si>
    <t>30 Mar 2021 01:47:00.000</t>
  </si>
  <si>
    <t>30 Mar 2021 01:47:30.000</t>
  </si>
  <si>
    <t>30 Mar 2021 01:48:00.000</t>
  </si>
  <si>
    <t>30 Mar 2021 01:48:30.000</t>
  </si>
  <si>
    <t>30 Mar 2021 01:49:00.000</t>
  </si>
  <si>
    <t>30 Mar 2021 01:49:30.000</t>
  </si>
  <si>
    <t>30 Mar 2021 01:50:00.000</t>
  </si>
  <si>
    <t>30 Mar 2021 01:50:30.000</t>
  </si>
  <si>
    <t>30 Mar 2021 01:51:00.000</t>
  </si>
  <si>
    <t>30 Mar 2021 01:51:30.000</t>
  </si>
  <si>
    <t>30 Mar 2021 01:52:00.000</t>
  </si>
  <si>
    <t>30 Mar 2021 01:52:30.000</t>
  </si>
  <si>
    <t>30 Mar 2021 01:53:00.000</t>
  </si>
  <si>
    <t>30 Mar 2021 01:53:30.000</t>
  </si>
  <si>
    <t>30 Mar 2021 01:54:00.000</t>
  </si>
  <si>
    <t>30 Mar 2021 01:54:30.000</t>
  </si>
  <si>
    <t>30 Mar 2021 01:55:00.000</t>
  </si>
  <si>
    <t>30 Mar 2021 01:55:30.000</t>
  </si>
  <si>
    <t>30 Mar 2021 01:56:00.000</t>
  </si>
  <si>
    <t>30 Mar 2021 01:56:30.000</t>
  </si>
  <si>
    <t>30 Mar 2021 01:57:00.000</t>
  </si>
  <si>
    <t>30 Mar 2021 01:57:30.000</t>
  </si>
  <si>
    <t>30 Mar 2021 01:58:00.000</t>
  </si>
  <si>
    <t>30 Mar 2021 01:58:30.000</t>
  </si>
  <si>
    <t>30 Mar 2021 01:59:00.000</t>
  </si>
  <si>
    <t>30 Mar 2021 01:59:30.000</t>
  </si>
  <si>
    <t>30 Mar 2021 02:00:00.000</t>
  </si>
  <si>
    <t>30 Mar 2021 02:00:30.000</t>
  </si>
  <si>
    <t>30 Mar 2021 02:01:00.000</t>
  </si>
  <si>
    <t>30 Mar 2021 02:01:30.000</t>
  </si>
  <si>
    <t>30 Mar 2021 02:02:00.000</t>
  </si>
  <si>
    <t>30 Mar 2021 02:02:30.000</t>
  </si>
  <si>
    <t>30 Mar 2021 02:03:00.000</t>
  </si>
  <si>
    <t>30 Mar 2021 02:03:30.000</t>
  </si>
  <si>
    <t>30 Mar 2021 02:04:00.000</t>
  </si>
  <si>
    <t>0.094830</t>
  </si>
  <si>
    <t>30 Mar 2021 02:04:30.000</t>
  </si>
  <si>
    <t>30 Mar 2021 02:05:00.000</t>
  </si>
  <si>
    <t>30 Mar 2021 02:05:30.000</t>
  </si>
  <si>
    <t>30 Mar 2021 02:06:00.000</t>
  </si>
  <si>
    <t>30 Mar 2021 02:06:30.000</t>
  </si>
  <si>
    <t>30 Mar 2021 02:07:00.000</t>
  </si>
  <si>
    <t>30 Mar 2021 02:07:30.000</t>
  </si>
  <si>
    <t>30 Mar 2021 02:08:00.000</t>
  </si>
  <si>
    <t>30 Mar 2021 02:08:30.000</t>
  </si>
  <si>
    <t>30 Mar 2021 02:09:00.000</t>
  </si>
  <si>
    <t>30 Mar 2021 02:09:30.000</t>
  </si>
  <si>
    <t>30 Mar 2021 02:10:00.000</t>
  </si>
  <si>
    <t>30 Mar 2021 02:10:30.000</t>
  </si>
  <si>
    <t>30 Mar 2021 02:11:00.000</t>
  </si>
  <si>
    <t>30 Mar 2021 02:11:30.000</t>
  </si>
  <si>
    <t>30 Mar 2021 02:12:00.000</t>
  </si>
  <si>
    <t>30 Mar 2021 02:12:30.000</t>
  </si>
  <si>
    <t>30 Mar 2021 02:13:00.000</t>
  </si>
  <si>
    <t>30 Mar 2021 02:13:30.000</t>
  </si>
  <si>
    <t>30 Mar 2021 02:14:00.000</t>
  </si>
  <si>
    <t>30 Mar 2021 02:14:30.000</t>
  </si>
  <si>
    <t>30 Mar 2021 02:15:00.000</t>
  </si>
  <si>
    <t>30 Mar 2021 02:15:30.000</t>
  </si>
  <si>
    <t>30 Mar 2021 02:16:00.000</t>
  </si>
  <si>
    <t>30 Mar 2021 02:16:30.000</t>
  </si>
  <si>
    <t>30 Mar 2021 02:17:00.000</t>
  </si>
  <si>
    <t>30 Mar 2021 02:17:30.000</t>
  </si>
  <si>
    <t>30 Mar 2021 02:18:00.000</t>
  </si>
  <si>
    <t>30 Mar 2021 02:18:30.000</t>
  </si>
  <si>
    <t>30 Mar 2021 02:19:00.000</t>
  </si>
  <si>
    <t>30 Mar 2021 02:19:30.000</t>
  </si>
  <si>
    <t>30 Mar 2021 02:20:00.000</t>
  </si>
  <si>
    <t>30 Mar 2021 02:20:30.000</t>
  </si>
  <si>
    <t>30 Mar 2021 02:21:00.000</t>
  </si>
  <si>
    <t>30 Mar 2021 02:21:30.000</t>
  </si>
  <si>
    <t>30 Mar 2021 02:22:00.000</t>
  </si>
  <si>
    <t>30 Mar 2021 02:22:30.000</t>
  </si>
  <si>
    <t>30 Mar 2021 02:23:00.000</t>
  </si>
  <si>
    <t>30 Mar 2021 02:23:30.000</t>
  </si>
  <si>
    <t>30 Mar 2021 02:24:00.000</t>
  </si>
  <si>
    <t>30 Mar 2021 02:24:30.000</t>
  </si>
  <si>
    <t>30 Mar 2021 02:25:00.000</t>
  </si>
  <si>
    <t>30 Mar 2021 02:25:30.000</t>
  </si>
  <si>
    <t>30 Mar 2021 02:26:00.000</t>
  </si>
  <si>
    <t>30 Mar 2021 02:26:30.000</t>
  </si>
  <si>
    <t>30 Mar 2021 02:27:00.000</t>
  </si>
  <si>
    <t>30 Mar 2021 02:27:30.000</t>
  </si>
  <si>
    <t>30 Mar 2021 02:28:00.000</t>
  </si>
  <si>
    <t>30 Mar 2021 02:28:30.000</t>
  </si>
  <si>
    <t>30 Mar 2021 02:29:00.000</t>
  </si>
  <si>
    <t>30 Mar 2021 02:29:30.000</t>
  </si>
  <si>
    <t>30 Mar 2021 02:30:00.000</t>
  </si>
  <si>
    <t>30 Mar 2021 02:30:30.000</t>
  </si>
  <si>
    <t>30 Mar 2021 02:31:00.000</t>
  </si>
  <si>
    <t>30 Mar 2021 02:31:30.000</t>
  </si>
  <si>
    <t>30 Mar 2021 02:32:00.000</t>
  </si>
  <si>
    <t>30 Mar 2021 02:32:30.000</t>
  </si>
  <si>
    <t>30 Mar 2021 02:33:00.000</t>
  </si>
  <si>
    <t>30 Mar 2021 02:33:30.000</t>
  </si>
  <si>
    <t>30 Mar 2021 02:34:00.000</t>
  </si>
  <si>
    <t>30 Mar 2021 02:34:30.000</t>
  </si>
  <si>
    <t>30 Mar 2021 02:35:00.000</t>
  </si>
  <si>
    <t>30 Mar 2021 02:35:30.000</t>
  </si>
  <si>
    <t>30 Mar 2021 02:36:00.000</t>
  </si>
  <si>
    <t>30 Mar 2021 02:36:30.000</t>
  </si>
  <si>
    <t>30 Mar 2021 02:37:00.000</t>
  </si>
  <si>
    <t>30 Mar 2021 02:37:30.000</t>
  </si>
  <si>
    <t>30 Mar 2021 02:38:00.000</t>
  </si>
  <si>
    <t>30 Mar 2021 02:38:30.000</t>
  </si>
  <si>
    <t>30 Mar 2021 02:39:00.000</t>
  </si>
  <si>
    <t>30 Mar 2021 02:39:30.000</t>
  </si>
  <si>
    <t>30 Mar 2021 02:40:00.000</t>
  </si>
  <si>
    <t>30 Mar 2021 02:40:30.000</t>
  </si>
  <si>
    <t>30 Mar 2021 02:41:00.000</t>
  </si>
  <si>
    <t>30 Mar 2021 02:41:30.000</t>
  </si>
  <si>
    <t>30 Mar 2021 02:42:00.000</t>
  </si>
  <si>
    <t>30 Mar 2021 02:42:30.000</t>
  </si>
  <si>
    <t>30 Mar 2021 02:43:00.000</t>
  </si>
  <si>
    <t>30 Mar 2021 02:43:30.000</t>
  </si>
  <si>
    <t>30 Mar 2021 02:44:00.000</t>
  </si>
  <si>
    <t>30 Mar 2021 02:44:30.000</t>
  </si>
  <si>
    <t>30 Mar 2021 02:45:00.000</t>
  </si>
  <si>
    <t>30 Mar 2021 02:45:30.000</t>
  </si>
  <si>
    <t>30 Mar 2021 02:46:00.000</t>
  </si>
  <si>
    <t>30 Mar 2021 02:46:30.000</t>
  </si>
  <si>
    <t>30 Mar 2021 02:47:00.000</t>
  </si>
  <si>
    <t>30 Mar 2021 02:47:30.000</t>
  </si>
  <si>
    <t>30 Mar 2021 02:48:00.000</t>
  </si>
  <si>
    <t>30 Mar 2021 02:48:30.000</t>
  </si>
  <si>
    <t>30 Mar 2021 02:49:00.000</t>
  </si>
  <si>
    <t>30 Mar 2021 02:49:30.000</t>
  </si>
  <si>
    <t>30 Mar 2021 02:50:00.000</t>
  </si>
  <si>
    <t>30 Mar 2021 02:50:30.000</t>
  </si>
  <si>
    <t>30 Mar 2021 02:51:00.000</t>
  </si>
  <si>
    <t>30 Mar 2021 02:51:30.000</t>
  </si>
  <si>
    <t>30 Mar 2021 02:52:00.000</t>
  </si>
  <si>
    <t>30 Mar 2021 02:52:30.000</t>
  </si>
  <si>
    <t>30 Mar 2021 02:53:00.000</t>
  </si>
  <si>
    <t>30 Mar 2021 02:53:30.000</t>
  </si>
  <si>
    <t>30 Mar 2021 02:54:00.000</t>
  </si>
  <si>
    <t>30 Mar 2021 02:54:30.000</t>
  </si>
  <si>
    <t>30 Mar 2021 02:55:00.000</t>
  </si>
  <si>
    <t>30 Mar 2021 02:55:30.000</t>
  </si>
  <si>
    <t>30 Mar 2021 02:56:00.000</t>
  </si>
  <si>
    <t>30 Mar 2021 02:56:30.000</t>
  </si>
  <si>
    <t>30 Mar 2021 02:57:00.000</t>
  </si>
  <si>
    <t>30 Mar 2021 02:57:30.000</t>
  </si>
  <si>
    <t>30 Mar 2021 02:58:00.000</t>
  </si>
  <si>
    <t>30 Mar 2021 02:58:30.000</t>
  </si>
  <si>
    <t>30 Mar 2021 02:59:00.000</t>
  </si>
  <si>
    <t>30 Mar 2021 02:59:30.000</t>
  </si>
  <si>
    <t>30 Mar 2021 03:00:00.000</t>
  </si>
  <si>
    <t>30 Mar 2021 03:00:30.000</t>
  </si>
  <si>
    <t>30 Mar 2021 03:01:00.000</t>
  </si>
  <si>
    <t>30 Mar 2021 03:01:30.000</t>
  </si>
  <si>
    <t>30 Mar 2021 03:02:00.000</t>
  </si>
  <si>
    <t>30 Mar 2021 03:02:30.000</t>
  </si>
  <si>
    <t>30 Mar 2021 03:03:00.000</t>
  </si>
  <si>
    <t>30 Mar 2021 03:03:30.000</t>
  </si>
  <si>
    <t>30 Mar 2021 03:04:00.000</t>
  </si>
  <si>
    <t>30 Mar 2021 03:04:30.000</t>
  </si>
  <si>
    <t>30 Mar 2021 03:05:00.000</t>
  </si>
  <si>
    <t>30 Mar 2021 03:05:30.000</t>
  </si>
  <si>
    <t>30 Mar 2021 03:06:00.000</t>
  </si>
  <si>
    <t>30 Mar 2021 03:06:30.000</t>
  </si>
  <si>
    <t>30 Mar 2021 03:07:00.000</t>
  </si>
  <si>
    <t>30 Mar 2021 03:07:30.000</t>
  </si>
  <si>
    <t>1.430</t>
  </si>
  <si>
    <t>30 Mar 2021 03:08:00.000</t>
  </si>
  <si>
    <t>30 Mar 2021 03:08:30.000</t>
  </si>
  <si>
    <t>0.611</t>
  </si>
  <si>
    <t>30 Mar 2021 03:09:00.000</t>
  </si>
  <si>
    <t>30 Mar 2021 03:09:30.000</t>
  </si>
  <si>
    <t>30 Mar 2021 03:10:00.000</t>
  </si>
  <si>
    <t>2.218</t>
  </si>
  <si>
    <t>30 Mar 2021 03:10:30.000</t>
  </si>
  <si>
    <t>30 Mar 2021 03:11:00.000</t>
  </si>
  <si>
    <t>30 Mar 2021 03:11:30.000</t>
  </si>
  <si>
    <t>30 Mar 2021 03:12:00.000</t>
  </si>
  <si>
    <t>30 Mar 2021 03:12:30.000</t>
  </si>
  <si>
    <t>30 Mar 2021 03:13:00.000</t>
  </si>
  <si>
    <t>30 Mar 2021 03:13:30.000</t>
  </si>
  <si>
    <t>30 Mar 2021 03:14:00.000</t>
  </si>
  <si>
    <t>30 Mar 2021 03:14:30.000</t>
  </si>
  <si>
    <t>30 Mar 2021 03:15:00.000</t>
  </si>
  <si>
    <t>30 Mar 2021 03:15:30.000</t>
  </si>
  <si>
    <t>30 Mar 2021 03:16:00.000</t>
  </si>
  <si>
    <t>30 Mar 2021 03:16:30.000</t>
  </si>
  <si>
    <t>30 Mar 2021 03:17:00.000</t>
  </si>
  <si>
    <t>30 Mar 2021 03:17:30.000</t>
  </si>
  <si>
    <t>30 Mar 2021 03:18:00.000</t>
  </si>
  <si>
    <t>30 Mar 2021 03:18:30.000</t>
  </si>
  <si>
    <t>30 Mar 2021 03:19:00.000</t>
  </si>
  <si>
    <t>30 Mar 2021 03:19:30.000</t>
  </si>
  <si>
    <t>30 Mar 2021 03:20:00.000</t>
  </si>
  <si>
    <t>30 Mar 2021 03:20:30.000</t>
  </si>
  <si>
    <t>30 Mar 2021 03:21:00.000</t>
  </si>
  <si>
    <t>30 Mar 2021 03:21:30.000</t>
  </si>
  <si>
    <t>30 Mar 2021 03:22:00.000</t>
  </si>
  <si>
    <t>30 Mar 2021 03:22:30.000</t>
  </si>
  <si>
    <t>30 Mar 2021 03:23:00.000</t>
  </si>
  <si>
    <t>30 Mar 2021 03:23:30.000</t>
  </si>
  <si>
    <t>30 Mar 2021 03:24:00.000</t>
  </si>
  <si>
    <t>30 Mar 2021 03:24:30.000</t>
  </si>
  <si>
    <t>30 Mar 2021 03:25:00.000</t>
  </si>
  <si>
    <t>30 Mar 2021 03:25:30.000</t>
  </si>
  <si>
    <t>30 Mar 2021 03:26:00.000</t>
  </si>
  <si>
    <t>30 Mar 2021 03:26:30.000</t>
  </si>
  <si>
    <t>30 Mar 2021 03:27:00.000</t>
  </si>
  <si>
    <t>30 Mar 2021 03:27:30.000</t>
  </si>
  <si>
    <t>30 Mar 2021 03:28:00.000</t>
  </si>
  <si>
    <t>30 Mar 2021 03:28:30.000</t>
  </si>
  <si>
    <t>30 Mar 2021 03:29:00.000</t>
  </si>
  <si>
    <t>30 Mar 2021 03:29:30.000</t>
  </si>
  <si>
    <t>30 Mar 2021 03:30:00.000</t>
  </si>
  <si>
    <t>30 Mar 2021 03:30:30.000</t>
  </si>
  <si>
    <t>30 Mar 2021 03:31:00.000</t>
  </si>
  <si>
    <t>30 Mar 2021 03:31:30.000</t>
  </si>
  <si>
    <t>30 Mar 2021 03:32:00.000</t>
  </si>
  <si>
    <t>30 Mar 2021 03:32:30.000</t>
  </si>
  <si>
    <t>30 Mar 2021 03:33:00.000</t>
  </si>
  <si>
    <t>30 Mar 2021 03:33:30.000</t>
  </si>
  <si>
    <t>30 Mar 2021 03:34:00.000</t>
  </si>
  <si>
    <t>30 Mar 2021 03:34:30.000</t>
  </si>
  <si>
    <t>30 Mar 2021 03:35:00.000</t>
  </si>
  <si>
    <t>30 Mar 2021 03:35:30.000</t>
  </si>
  <si>
    <t>30 Mar 2021 03:36:00.000</t>
  </si>
  <si>
    <t>30 Mar 2021 03:36:30.000</t>
  </si>
  <si>
    <t>30 Mar 2021 03:37:00.000</t>
  </si>
  <si>
    <t>30 Mar 2021 03:37:30.000</t>
  </si>
  <si>
    <t>30 Mar 2021 03:38:00.000</t>
  </si>
  <si>
    <t>30 Mar 2021 03:38:30.000</t>
  </si>
  <si>
    <t>30 Mar 2021 03:39:00.000</t>
  </si>
  <si>
    <t>30 Mar 2021 03:39:30.000</t>
  </si>
  <si>
    <t>30 Mar 2021 03:40:00.000</t>
  </si>
  <si>
    <t>30 Mar 2021 03:40:30.000</t>
  </si>
  <si>
    <t>30 Mar 2021 03:41:00.000</t>
  </si>
  <si>
    <t>30 Mar 2021 03:41:30.000</t>
  </si>
  <si>
    <t>30 Mar 2021 03:42:00.000</t>
  </si>
  <si>
    <t>30 Mar 2021 03:42:30.000</t>
  </si>
  <si>
    <t>30 Mar 2021 03:43:00.000</t>
  </si>
  <si>
    <t>30 Mar 2021 03:43:30.000</t>
  </si>
  <si>
    <t>30 Mar 2021 03:44:00.000</t>
  </si>
  <si>
    <t>30 Mar 2021 03:44:30.000</t>
  </si>
  <si>
    <t>30 Mar 2021 03:45:00.000</t>
  </si>
  <si>
    <t>30 Mar 2021 03:45:30.000</t>
  </si>
  <si>
    <t>30 Mar 2021 03:46:00.000</t>
  </si>
  <si>
    <t>30 Mar 2021 03:46:30.000</t>
  </si>
  <si>
    <t>30 Mar 2021 03:47:00.000</t>
  </si>
  <si>
    <t>30 Mar 2021 03:47:30.000</t>
  </si>
  <si>
    <t>30 Mar 2021 03:48:00.000</t>
  </si>
  <si>
    <t>30 Mar 2021 03:48:30.000</t>
  </si>
  <si>
    <t>30 Mar 2021 03:49:00.000</t>
  </si>
  <si>
    <t>30 Mar 2021 03:49:30.000</t>
  </si>
  <si>
    <t>30 Mar 2021 03:50:00.000</t>
  </si>
  <si>
    <t>30 Mar 2021 03:50:30.000</t>
  </si>
  <si>
    <t>30 Mar 2021 03:51:00.000</t>
  </si>
  <si>
    <t>30 Mar 2021 03:51:30.000</t>
  </si>
  <si>
    <t>30 Mar 2021 03:52:00.000</t>
  </si>
  <si>
    <t>30 Mar 2021 03:52:30.000</t>
  </si>
  <si>
    <t>30 Mar 2021 03:53:00.000</t>
  </si>
  <si>
    <t>30 Mar 2021 03:53:30.000</t>
  </si>
  <si>
    <t>30 Mar 2021 03:54:00.000</t>
  </si>
  <si>
    <t>30 Mar 2021 03:54:30.000</t>
  </si>
  <si>
    <t>30 Mar 2021 03:55:00.000</t>
  </si>
  <si>
    <t>30 Mar 2021 03:55:30.000</t>
  </si>
  <si>
    <t>30 Mar 2021 03:56:00.000</t>
  </si>
  <si>
    <t>30 Mar 2021 03:56:30.000</t>
  </si>
  <si>
    <t>30 Mar 2021 03:57:00.000</t>
  </si>
  <si>
    <t>30 Mar 2021 03:57:30.000</t>
  </si>
  <si>
    <t>30 Mar 2021 03:58:00.000</t>
  </si>
  <si>
    <t>30 Mar 2021 03:58:30.000</t>
  </si>
  <si>
    <t>30 Mar 2021 03:59:00.000</t>
  </si>
  <si>
    <t>30 Mar 2021 03:59:30.000</t>
  </si>
  <si>
    <t>30 Mar 2021 04:00:00.000</t>
  </si>
  <si>
    <t>30 Mar 2021 04:00:30.000</t>
  </si>
  <si>
    <t>30 Mar 2021 04:01:00.000</t>
  </si>
  <si>
    <t>30 Mar 2021 04:01:30.000</t>
  </si>
  <si>
    <t>30 Mar 2021 04:02:00.000</t>
  </si>
  <si>
    <t>30 Mar 2021 04:02:30.000</t>
  </si>
  <si>
    <t>30 Mar 2021 04:03:00.000</t>
  </si>
  <si>
    <t>30 Mar 2021 04:03:30.000</t>
  </si>
  <si>
    <t>30 Mar 2021 04:04:00.000</t>
  </si>
  <si>
    <t>30 Mar 2021 04:04:30.000</t>
  </si>
  <si>
    <t>30 Mar 2021 04:05:00.000</t>
  </si>
  <si>
    <t>30 Mar 2021 04:05:30.000</t>
  </si>
  <si>
    <t>30 Mar 2021 04:06:00.000</t>
  </si>
  <si>
    <t>30 Mar 2021 04:06:30.000</t>
  </si>
  <si>
    <t>30 Mar 2021 04:07:00.000</t>
  </si>
  <si>
    <t>30 Mar 2021 04:07:30.000</t>
  </si>
  <si>
    <t>30 Mar 2021 04:08:00.000</t>
  </si>
  <si>
    <t>30 Mar 2021 04:08:30.000</t>
  </si>
  <si>
    <t>30 Mar 2021 04:09:00.000</t>
  </si>
  <si>
    <t>30 Mar 2021 04:09:30.000</t>
  </si>
  <si>
    <t>30 Mar 2021 04:10:00.000</t>
  </si>
  <si>
    <t>30 Mar 2021 04:10:30.000</t>
  </si>
  <si>
    <t>30 Mar 2021 04:11:00.000</t>
  </si>
  <si>
    <t>30 Mar 2021 04:11:30.000</t>
  </si>
  <si>
    <t>30 Mar 2021 04:12:00.000</t>
  </si>
  <si>
    <t>30 Mar 2021 04:12:30.000</t>
  </si>
  <si>
    <t>30 Mar 2021 04:13:00.000</t>
  </si>
  <si>
    <t>30 Mar 2021 04:13:30.000</t>
  </si>
  <si>
    <t>30 Mar 2021 04:14:00.000</t>
  </si>
  <si>
    <t>30 Mar 2021 04:14:30.000</t>
  </si>
  <si>
    <t>30 Mar 2021 04:15:00.000</t>
  </si>
  <si>
    <t>30 Mar 2021 04:15:30.000</t>
  </si>
  <si>
    <t>30 Mar 2021 04:16:00.000</t>
  </si>
  <si>
    <t>30 Mar 2021 04:16:30.000</t>
  </si>
  <si>
    <t>30 Mar 2021 04:17:00.000</t>
  </si>
  <si>
    <t>30 Mar 2021 04:17:30.000</t>
  </si>
  <si>
    <t>30 Mar 2021 04:18:00.000</t>
  </si>
  <si>
    <t>30 Mar 2021 04:18:30.000</t>
  </si>
  <si>
    <t>30 Mar 2021 04:19:00.000</t>
  </si>
  <si>
    <t>30 Mar 2021 04:19:30.000</t>
  </si>
  <si>
    <t>30 Mar 2021 04:20:00.000</t>
  </si>
  <si>
    <t>30 Mar 2021 04:20:30.000</t>
  </si>
  <si>
    <t>30 Mar 2021 04:21:00.000</t>
  </si>
  <si>
    <t>30 Mar 2021 04:21:30.000</t>
  </si>
  <si>
    <t>30 Mar 2021 04:22:00.000</t>
  </si>
  <si>
    <t>30 Mar 2021 04:22:30.000</t>
  </si>
  <si>
    <t>30 Mar 2021 04:23:00.000</t>
  </si>
  <si>
    <t>30 Mar 2021 04:23:30.000</t>
  </si>
  <si>
    <t>30 Mar 2021 04:24:00.000</t>
  </si>
  <si>
    <t>30 Mar 2021 04:24:30.000</t>
  </si>
  <si>
    <t>30 Mar 2021 04:25:00.000</t>
  </si>
  <si>
    <t>30 Mar 2021 04:25:30.000</t>
  </si>
  <si>
    <t>30 Mar 2021 04:26:00.000</t>
  </si>
  <si>
    <t>30 Mar 2021 04:26:30.000</t>
  </si>
  <si>
    <t>30 Mar 2021 04:27:00.000</t>
  </si>
  <si>
    <t>30 Mar 2021 04:27:30.000</t>
  </si>
  <si>
    <t>30 Mar 2021 04:28:00.000</t>
  </si>
  <si>
    <t>30 Mar 2021 04:28:30.000</t>
  </si>
  <si>
    <t>30 Mar 2021 04:29:00.000</t>
  </si>
  <si>
    <t>30 Mar 2021 04:29:30.000</t>
  </si>
  <si>
    <t>30 Mar 2021 04:30:00.000</t>
  </si>
  <si>
    <t>30 Mar 2021 04:30:30.000</t>
  </si>
  <si>
    <t>30 Mar 2021 04:31:00.000</t>
  </si>
  <si>
    <t>30 Mar 2021 04:31:30.000</t>
  </si>
  <si>
    <t>30 Mar 2021 04:32:00.000</t>
  </si>
  <si>
    <t>30 Mar 2021 04:32:30.000</t>
  </si>
  <si>
    <t>30 Mar 2021 04:33:00.000</t>
  </si>
  <si>
    <t>30 Mar 2021 04:33:30.000</t>
  </si>
  <si>
    <t>30 Mar 2021 04:34:00.000</t>
  </si>
  <si>
    <t>30 Mar 2021 04:34:30.000</t>
  </si>
  <si>
    <t>30 Mar 2021 04:35:00.000</t>
  </si>
  <si>
    <t>30 Mar 2021 04:35:30.000</t>
  </si>
  <si>
    <t>30 Mar 2021 04:36:00.000</t>
  </si>
  <si>
    <t>30 Mar 2021 04:36:30.000</t>
  </si>
  <si>
    <t>30 Mar 2021 04:37:00.000</t>
  </si>
  <si>
    <t>30 Mar 2021 04:37:30.000</t>
  </si>
  <si>
    <t>30 Mar 2021 04:38:00.000</t>
  </si>
  <si>
    <t>30 Mar 2021 04:38:30.000</t>
  </si>
  <si>
    <t>30 Mar 2021 04:39:00.000</t>
  </si>
  <si>
    <t>30 Mar 2021 04:39:30.000</t>
  </si>
  <si>
    <t>30 Mar 2021 04:40:00.000</t>
  </si>
  <si>
    <t>30 Mar 2021 04:40:30.000</t>
  </si>
  <si>
    <t>1.285</t>
  </si>
  <si>
    <t>30 Mar 2021 04:41:00.000</t>
  </si>
  <si>
    <t>30 Mar 2021 04:41:30.000</t>
  </si>
  <si>
    <t>0.703</t>
  </si>
  <si>
    <t>30 Mar 2021 04:42:00.000</t>
  </si>
  <si>
    <t>30 Mar 2021 04:42:30.000</t>
  </si>
  <si>
    <t>1.777</t>
  </si>
  <si>
    <t>30 Mar 2021 04:43:00.000</t>
  </si>
  <si>
    <t>30 Mar 2021 04:43:30.000</t>
  </si>
  <si>
    <t>30 Mar 2021 04:44:00.000</t>
  </si>
  <si>
    <t>30 Mar 2021 04:44:30.000</t>
  </si>
  <si>
    <t>30 Mar 2021 04:45:00.000</t>
  </si>
  <si>
    <t>30 Mar 2021 04:45:30.000</t>
  </si>
  <si>
    <t>30 Mar 2021 04:46:00.000</t>
  </si>
  <si>
    <t>30 Mar 2021 04:46:30.000</t>
  </si>
  <si>
    <t>30 Mar 2021 04:47:00.000</t>
  </si>
  <si>
    <t>30 Mar 2021 04:47:30.000</t>
  </si>
  <si>
    <t>30 Mar 2021 04:48:00.000</t>
  </si>
  <si>
    <t>30 Mar 2021 04:48:30.000</t>
  </si>
  <si>
    <t>30 Mar 2021 04:49:00.000</t>
  </si>
  <si>
    <t>30 Mar 2021 04:49:30.000</t>
  </si>
  <si>
    <t>30 Mar 2021 04:50:00.000</t>
  </si>
  <si>
    <t>30 Mar 2021 04:50:30.000</t>
  </si>
  <si>
    <t>30 Mar 2021 04:51:00.000</t>
  </si>
  <si>
    <t>30 Mar 2021 04:51:30.000</t>
  </si>
  <si>
    <t>30 Mar 2021 04:52:00.000</t>
  </si>
  <si>
    <t>30 Mar 2021 04:52:30.000</t>
  </si>
  <si>
    <t>30 Mar 2021 04:53:00.000</t>
  </si>
  <si>
    <t>30 Mar 2021 04:53:30.000</t>
  </si>
  <si>
    <t>30 Mar 2021 04:54:00.000</t>
  </si>
  <si>
    <t>30 Mar 2021 04:54:30.000</t>
  </si>
  <si>
    <t>30 Mar 2021 04:55:00.000</t>
  </si>
  <si>
    <t>30 Mar 2021 04:55:30.000</t>
  </si>
  <si>
    <t>30 Mar 2021 04:56:00.000</t>
  </si>
  <si>
    <t>30 Mar 2021 04:56:30.000</t>
  </si>
  <si>
    <t>30 Mar 2021 04:57:00.000</t>
  </si>
  <si>
    <t>30 Mar 2021 04:57:30.000</t>
  </si>
  <si>
    <t>30 Mar 2021 04:58:00.000</t>
  </si>
  <si>
    <t>30 Mar 2021 04:58:30.000</t>
  </si>
  <si>
    <t>30 Mar 2021 04:59:00.000</t>
  </si>
  <si>
    <t>30 Mar 2021 04:59:30.000</t>
  </si>
  <si>
    <t>30 Mar 2021 05:00:00.000</t>
  </si>
  <si>
    <t>30 Mar 2021 05:00:30.000</t>
  </si>
  <si>
    <t>30 Mar 2021 05:01:00.000</t>
  </si>
  <si>
    <t>30 Mar 2021 05:01:30.000</t>
  </si>
  <si>
    <t>30 Mar 2021 05:02:00.000</t>
  </si>
  <si>
    <t>30 Mar 2021 05:02:30.000</t>
  </si>
  <si>
    <t>30 Mar 2021 05:03:00.000</t>
  </si>
  <si>
    <t>30 Mar 2021 05:03:30.000</t>
  </si>
  <si>
    <t>30 Mar 2021 05:04:00.000</t>
  </si>
  <si>
    <t>30 Mar 2021 05:04:30.000</t>
  </si>
  <si>
    <t>30 Mar 2021 05:05:00.000</t>
  </si>
  <si>
    <t>30 Mar 2021 05:05:30.000</t>
  </si>
  <si>
    <t>30 Mar 2021 05:06:00.000</t>
  </si>
  <si>
    <t>30 Mar 2021 05:06:30.000</t>
  </si>
  <si>
    <t>30 Mar 2021 05:07:00.000</t>
  </si>
  <si>
    <t>30 Mar 2021 05:07:30.000</t>
  </si>
  <si>
    <t>30 Mar 2021 05:08:00.000</t>
  </si>
  <si>
    <t>30 Mar 2021 05:08:30.000</t>
  </si>
  <si>
    <t>30 Mar 2021 05:09:00.000</t>
  </si>
  <si>
    <t>30 Mar 2021 05:09:30.000</t>
  </si>
  <si>
    <t>30 Mar 2021 05:10:00.000</t>
  </si>
  <si>
    <t>30 Mar 2021 05:10:30.000</t>
  </si>
  <si>
    <t>30 Mar 2021 05:11:00.000</t>
  </si>
  <si>
    <t>30 Mar 2021 05:11:30.000</t>
  </si>
  <si>
    <t>30 Mar 2021 05:12:00.000</t>
  </si>
  <si>
    <t>30 Mar 2021 05:12:30.000</t>
  </si>
  <si>
    <t>30 Mar 2021 05:13:00.000</t>
  </si>
  <si>
    <t>30 Mar 2021 05:13:30.000</t>
  </si>
  <si>
    <t>30 Mar 2021 05:14:00.000</t>
  </si>
  <si>
    <t>30 Mar 2021 05:14:30.000</t>
  </si>
  <si>
    <t>30 Mar 2021 05:15:00.000</t>
  </si>
  <si>
    <t>30 Mar 2021 05:15:30.000</t>
  </si>
  <si>
    <t>30 Mar 2021 05:16:00.000</t>
  </si>
  <si>
    <t>30 Mar 2021 05:16:30.000</t>
  </si>
  <si>
    <t>30 Mar 2021 05:17:00.000</t>
  </si>
  <si>
    <t>30 Mar 2021 05:17:30.000</t>
  </si>
  <si>
    <t>30 Mar 2021 05:18:00.000</t>
  </si>
  <si>
    <t>30 Mar 2021 05:18:30.000</t>
  </si>
  <si>
    <t>30 Mar 2021 05:19:00.000</t>
  </si>
  <si>
    <t>30 Mar 2021 05:19:30.000</t>
  </si>
  <si>
    <t>30 Mar 2021 05:20:00.000</t>
  </si>
  <si>
    <t>30 Mar 2021 05:20:30.000</t>
  </si>
  <si>
    <t>30 Mar 2021 05:21:00.000</t>
  </si>
  <si>
    <t>30 Mar 2021 05:21:30.000</t>
  </si>
  <si>
    <t>30 Mar 2021 05:22:00.000</t>
  </si>
  <si>
    <t>30 Mar 2021 05:22:30.000</t>
  </si>
  <si>
    <t>30 Mar 2021 05:23:00.000</t>
  </si>
  <si>
    <t>30 Mar 2021 05:23:30.000</t>
  </si>
  <si>
    <t>30 Mar 2021 05:24:00.000</t>
  </si>
  <si>
    <t>30 Mar 2021 05:24:30.000</t>
  </si>
  <si>
    <t>30 Mar 2021 05:25:00.000</t>
  </si>
  <si>
    <t>30 Mar 2021 05:25:30.000</t>
  </si>
  <si>
    <t>30 Mar 2021 05:26:00.000</t>
  </si>
  <si>
    <t>30 Mar 2021 05:26:30.000</t>
  </si>
  <si>
    <t>30 Mar 2021 05:27:00.000</t>
  </si>
  <si>
    <t>30 Mar 2021 05:27:30.000</t>
  </si>
  <si>
    <t>30 Mar 2021 05:28:00.000</t>
  </si>
  <si>
    <t>30 Mar 2021 05:28:30.000</t>
  </si>
  <si>
    <t>30 Mar 2021 05:29:00.000</t>
  </si>
  <si>
    <t>30 Mar 2021 05:29:30.000</t>
  </si>
  <si>
    <t>30 Mar 2021 05:30:00.000</t>
  </si>
  <si>
    <t>30 Mar 2021 05:30:30.000</t>
  </si>
  <si>
    <t>30 Mar 2021 05:31:00.000</t>
  </si>
  <si>
    <t>30 Mar 2021 05:31:30.000</t>
  </si>
  <si>
    <t>30 Mar 2021 05:32:00.000</t>
  </si>
  <si>
    <t>30 Mar 2021 05:32:30.000</t>
  </si>
  <si>
    <t>30 Mar 2021 05:33:00.000</t>
  </si>
  <si>
    <t>30 Mar 2021 05:33:30.000</t>
  </si>
  <si>
    <t>30 Mar 2021 05:34:00.000</t>
  </si>
  <si>
    <t>30 Mar 2021 05:34:30.000</t>
  </si>
  <si>
    <t>30 Mar 2021 05:35:00.000</t>
  </si>
  <si>
    <t>30 Mar 2021 05:35:30.000</t>
  </si>
  <si>
    <t>30 Mar 2021 05:36:00.000</t>
  </si>
  <si>
    <t>30 Mar 2021 05:36:30.000</t>
  </si>
  <si>
    <t>30 Mar 2021 05:37:00.000</t>
  </si>
  <si>
    <t>30 Mar 2021 05:37:30.000</t>
  </si>
  <si>
    <t>30 Mar 2021 05:38:00.000</t>
  </si>
  <si>
    <t>30 Mar 2021 05:38:30.000</t>
  </si>
  <si>
    <t>30 Mar 2021 05:39:00.000</t>
  </si>
  <si>
    <t>30 Mar 2021 05:39:30.000</t>
  </si>
  <si>
    <t>30 Mar 2021 05:40:00.000</t>
  </si>
  <si>
    <t>30 Mar 2021 05:40:30.000</t>
  </si>
  <si>
    <t>30 Mar 2021 05:41:00.000</t>
  </si>
  <si>
    <t>30 Mar 2021 05:41:30.000</t>
  </si>
  <si>
    <t>30 Mar 2021 05:42:00.000</t>
  </si>
  <si>
    <t>30 Mar 2021 05:42:30.000</t>
  </si>
  <si>
    <t>30 Mar 2021 05:43:00.000</t>
  </si>
  <si>
    <t>30 Mar 2021 05:43:30.000</t>
  </si>
  <si>
    <t>30 Mar 2021 05:44:00.000</t>
  </si>
  <si>
    <t>30 Mar 2021 05:44:30.000</t>
  </si>
  <si>
    <t>30 Mar 2021 05:45:00.000</t>
  </si>
  <si>
    <t>30 Mar 2021 05:45:30.000</t>
  </si>
  <si>
    <t>0.161</t>
  </si>
  <si>
    <t>0.010563</t>
  </si>
  <si>
    <t>30 Mar 2021 05:46:00.000</t>
  </si>
  <si>
    <t>30 Mar 2021 05:46:30.000</t>
  </si>
  <si>
    <t>30 Mar 2021 05:47:00.000</t>
  </si>
  <si>
    <t>30 Mar 2021 05:47:30.000</t>
  </si>
  <si>
    <t>30 Mar 2021 05:48:00.000</t>
  </si>
  <si>
    <t>30 Mar 2021 05:48:30.000</t>
  </si>
  <si>
    <t>30 Mar 2021 05:49:00.000</t>
  </si>
  <si>
    <t>30 Mar 2021 05:49:30.000</t>
  </si>
  <si>
    <t>30 Mar 2021 05:50:00.000</t>
  </si>
  <si>
    <t>30 Mar 2021 05:50:30.000</t>
  </si>
  <si>
    <t>30 Mar 2021 05:51:00.000</t>
  </si>
  <si>
    <t>30 Mar 2021 05:51:30.000</t>
  </si>
  <si>
    <t>30 Mar 2021 05:52:00.000</t>
  </si>
  <si>
    <t>30 Mar 2021 05:52:30.000</t>
  </si>
  <si>
    <t>30 Mar 2021 05:53:00.000</t>
  </si>
  <si>
    <t>30 Mar 2021 05:53:30.000</t>
  </si>
  <si>
    <t>30 Mar 2021 05:54:00.000</t>
  </si>
  <si>
    <t>30 Mar 2021 05:54:30.000</t>
  </si>
  <si>
    <t>30 Mar 2021 05:55:00.000</t>
  </si>
  <si>
    <t>30 Mar 2021 05:55:30.000</t>
  </si>
  <si>
    <t>30 Mar 2021 05:56:00.000</t>
  </si>
  <si>
    <t>30 Mar 2021 05:56:30.000</t>
  </si>
  <si>
    <t>30 Mar 2021 05:57:00.000</t>
  </si>
  <si>
    <t>30 Mar 2021 05:57:30.000</t>
  </si>
  <si>
    <t>30 Mar 2021 05:58:00.000</t>
  </si>
  <si>
    <t>30 Mar 2021 05:58:30.000</t>
  </si>
  <si>
    <t>30 Mar 2021 05:59:00.000</t>
  </si>
  <si>
    <t>30 Mar 2021 05:59:30.000</t>
  </si>
  <si>
    <t>30 Mar 2021 06:00:00.000</t>
  </si>
  <si>
    <t>30 Mar 2021 06:00:30.000</t>
  </si>
  <si>
    <t>30 Mar 2021 06:01:00.000</t>
  </si>
  <si>
    <t>30 Mar 2021 06:01:30.000</t>
  </si>
  <si>
    <t>30 Mar 2021 06:02:00.000</t>
  </si>
  <si>
    <t>30 Mar 2021 06:02:30.000</t>
  </si>
  <si>
    <t>30 Mar 2021 06:03:00.000</t>
  </si>
  <si>
    <t>30 Mar 2021 06:03:30.000</t>
  </si>
  <si>
    <t>30 Mar 2021 06:04:00.000</t>
  </si>
  <si>
    <t>30 Mar 2021 06:04:30.000</t>
  </si>
  <si>
    <t>30 Mar 2021 06:05:00.000</t>
  </si>
  <si>
    <t>30 Mar 2021 06:05:30.000</t>
  </si>
  <si>
    <t>30 Mar 2021 06:06:00.000</t>
  </si>
  <si>
    <t>30 Mar 2021 06:06:30.000</t>
  </si>
  <si>
    <t>30 Mar 2021 06:07:00.000</t>
  </si>
  <si>
    <t>30 Mar 2021 06:07:30.000</t>
  </si>
  <si>
    <t>30 Mar 2021 06:08:00.000</t>
  </si>
  <si>
    <t>30 Mar 2021 06:08:30.000</t>
  </si>
  <si>
    <t>30 Mar 2021 06:09:00.000</t>
  </si>
  <si>
    <t>30 Mar 2021 06:09:30.000</t>
  </si>
  <si>
    <t>30 Mar 2021 06:10:00.000</t>
  </si>
  <si>
    <t>30 Mar 2021 06:10:30.000</t>
  </si>
  <si>
    <t>30 Mar 2021 06:11:00.000</t>
  </si>
  <si>
    <t>30 Mar 2021 06:11:30.000</t>
  </si>
  <si>
    <t>30 Mar 2021 06:12:00.000</t>
  </si>
  <si>
    <t>30 Mar 2021 06:12:30.000</t>
  </si>
  <si>
    <t>30 Mar 2021 06:13:00.000</t>
  </si>
  <si>
    <t>30 Mar 2021 06:13:30.000</t>
  </si>
  <si>
    <t>30 Mar 2021 06:14:00.000</t>
  </si>
  <si>
    <t>30 Mar 2021 06:14:30.000</t>
  </si>
  <si>
    <t>30 Mar 2021 06:15:00.000</t>
  </si>
  <si>
    <t>1.342</t>
  </si>
  <si>
    <t>30 Mar 2021 06:15:30.000</t>
  </si>
  <si>
    <t>30 Mar 2021 06:16:00.000</t>
  </si>
  <si>
    <t>30 Mar 2021 06:16:30.000</t>
  </si>
  <si>
    <t>2.927</t>
  </si>
  <si>
    <t>30 Mar 2021 06:17:00.000</t>
  </si>
  <si>
    <t>30 Mar 2021 06:17:30.000</t>
  </si>
  <si>
    <t>30 Mar 2021 06:18:00.000</t>
  </si>
  <si>
    <t>30 Mar 2021 06:18:30.000</t>
  </si>
  <si>
    <t>30 Mar 2021 06:19:00.000</t>
  </si>
  <si>
    <t>30 Mar 2021 06:19:30.000</t>
  </si>
  <si>
    <t>30 Mar 2021 06:20:00.000</t>
  </si>
  <si>
    <t>30 Mar 2021 06:20:30.000</t>
  </si>
  <si>
    <t>30 Mar 2021 06:21:00.000</t>
  </si>
  <si>
    <t>30 Mar 2021 06:21:30.000</t>
  </si>
  <si>
    <t>30 Mar 2021 06:22:00.000</t>
  </si>
  <si>
    <t>30 Mar 2021 06:22:30.000</t>
  </si>
  <si>
    <t>30 Mar 2021 06:23:00.000</t>
  </si>
  <si>
    <t>30 Mar 2021 06:23:30.000</t>
  </si>
  <si>
    <t>30 Mar 2021 06:24:00.000</t>
  </si>
  <si>
    <t>30 Mar 2021 06:24:30.000</t>
  </si>
  <si>
    <t>30 Mar 2021 06:25:00.000</t>
  </si>
  <si>
    <t>30 Mar 2021 06:25:30.000</t>
  </si>
  <si>
    <t>30 Mar 2021 06:26:00.000</t>
  </si>
  <si>
    <t>30 Mar 2021 06:26:30.000</t>
  </si>
  <si>
    <t>30 Mar 2021 06:27:00.000</t>
  </si>
  <si>
    <t>30 Mar 2021 06:27:30.000</t>
  </si>
  <si>
    <t>30 Mar 2021 06:28:00.000</t>
  </si>
  <si>
    <t>30 Mar 2021 06:28:30.000</t>
  </si>
  <si>
    <t>30 Mar 2021 06:29:00.000</t>
  </si>
  <si>
    <t>30 Mar 2021 06:29:30.000</t>
  </si>
  <si>
    <t>30 Mar 2021 06:30:00.000</t>
  </si>
  <si>
    <t>30 Mar 2021 06:30:30.000</t>
  </si>
  <si>
    <t>30 Mar 2021 06:31:00.000</t>
  </si>
  <si>
    <t>30 Mar 2021 06:31:30.000</t>
  </si>
  <si>
    <t>30 Mar 2021 06:32:00.000</t>
  </si>
  <si>
    <t>30 Mar 2021 06:32:30.000</t>
  </si>
  <si>
    <t>30 Mar 2021 06:33:00.000</t>
  </si>
  <si>
    <t>30 Mar 2021 06:33:30.000</t>
  </si>
  <si>
    <t>30 Mar 2021 06:34:00.000</t>
  </si>
  <si>
    <t>30 Mar 2021 06:34:30.000</t>
  </si>
  <si>
    <t>30 Mar 2021 06:35:00.000</t>
  </si>
  <si>
    <t>30 Mar 2021 06:35:30.000</t>
  </si>
  <si>
    <t>30 Mar 2021 06:36:00.000</t>
  </si>
  <si>
    <t>30 Mar 2021 06:36:30.000</t>
  </si>
  <si>
    <t>30 Mar 2021 06:37:00.000</t>
  </si>
  <si>
    <t>30 Mar 2021 06:37:30.000</t>
  </si>
  <si>
    <t>30 Mar 2021 06:38:00.000</t>
  </si>
  <si>
    <t>30 Mar 2021 06:38:30.000</t>
  </si>
  <si>
    <t>30 Mar 2021 06:39:00.000</t>
  </si>
  <si>
    <t>30 Mar 2021 06:39:30.000</t>
  </si>
  <si>
    <t>30 Mar 2021 06:40:00.000</t>
  </si>
  <si>
    <t>30 Mar 2021 06:40:30.000</t>
  </si>
  <si>
    <t>30 Mar 2021 06:41:00.000</t>
  </si>
  <si>
    <t>30 Mar 2021 06:41:30.000</t>
  </si>
  <si>
    <t>30 Mar 2021 06:42:00.000</t>
  </si>
  <si>
    <t>30 Mar 2021 06:42:30.000</t>
  </si>
  <si>
    <t>30 Mar 2021 06:43:00.000</t>
  </si>
  <si>
    <t>30 Mar 2021 06:43:30.000</t>
  </si>
  <si>
    <t>30 Mar 2021 06:44:00.000</t>
  </si>
  <si>
    <t>30 Mar 2021 06:44:30.000</t>
  </si>
  <si>
    <t>30 Mar 2021 06:45:00.000</t>
  </si>
  <si>
    <t>30 Mar 2021 06:45:30.000</t>
  </si>
  <si>
    <t>30 Mar 2021 06:46:00.000</t>
  </si>
  <si>
    <t>30 Mar 2021 06:46:30.000</t>
  </si>
  <si>
    <t>30 Mar 2021 06:47:00.000</t>
  </si>
  <si>
    <t>30 Mar 2021 06:47:30.000</t>
  </si>
  <si>
    <t>30 Mar 2021 06:48:00.000</t>
  </si>
  <si>
    <t>30 Mar 2021 06:48:30.000</t>
  </si>
  <si>
    <t>30 Mar 2021 06:49:00.000</t>
  </si>
  <si>
    <t>30 Mar 2021 06:49:30.000</t>
  </si>
  <si>
    <t>30 Mar 2021 06:50:00.000</t>
  </si>
  <si>
    <t>30 Mar 2021 06:50:30.000</t>
  </si>
  <si>
    <t>30 Mar 2021 06:51:00.000</t>
  </si>
  <si>
    <t>30 Mar 2021 06:51:30.000</t>
  </si>
  <si>
    <t>30 Mar 2021 06:52:00.000</t>
  </si>
  <si>
    <t>30 Mar 2021 06:52:30.000</t>
  </si>
  <si>
    <t>30 Mar 2021 06:53:00.000</t>
  </si>
  <si>
    <t>30 Mar 2021 06:53:30.000</t>
  </si>
  <si>
    <t>30 Mar 2021 06:54:00.000</t>
  </si>
  <si>
    <t>30 Mar 2021 06:54:30.000</t>
  </si>
  <si>
    <t>30 Mar 2021 06:55:00.000</t>
  </si>
  <si>
    <t>30 Mar 2021 06:55:30.000</t>
  </si>
  <si>
    <t>30 Mar 2021 06:56:00.000</t>
  </si>
  <si>
    <t>30 Mar 2021 06:56:30.000</t>
  </si>
  <si>
    <t>30 Mar 2021 06:57:00.000</t>
  </si>
  <si>
    <t>30 Mar 2021 06:57:30.000</t>
  </si>
  <si>
    <t>30 Mar 2021 06:58:00.000</t>
  </si>
  <si>
    <t>30 Mar 2021 06:58:30.000</t>
  </si>
  <si>
    <t>30 Mar 2021 06:59:00.000</t>
  </si>
  <si>
    <t>30 Mar 2021 06:59:30.000</t>
  </si>
  <si>
    <t>30 Mar 2021 07:00:00.000</t>
  </si>
  <si>
    <t>30 Mar 2021 07:00:30.000</t>
  </si>
  <si>
    <t>30 Mar 2021 07:01:00.000</t>
  </si>
  <si>
    <t>30 Mar 2021 07:01:30.000</t>
  </si>
  <si>
    <t>30 Mar 2021 07:02:00.000</t>
  </si>
  <si>
    <t>30 Mar 2021 07:02:30.000</t>
  </si>
  <si>
    <t>30 Mar 2021 07:03:00.000</t>
  </si>
  <si>
    <t>30 Mar 2021 07:03:30.000</t>
  </si>
  <si>
    <t>30 Mar 2021 07:04:00.000</t>
  </si>
  <si>
    <t>30 Mar 2021 07:04:30.000</t>
  </si>
  <si>
    <t>30 Mar 2021 07:05:00.000</t>
  </si>
  <si>
    <t>30 Mar 2021 07:05:30.000</t>
  </si>
  <si>
    <t>30 Mar 2021 07:06:00.000</t>
  </si>
  <si>
    <t>30 Mar 2021 07:06:30.000</t>
  </si>
  <si>
    <t>30 Mar 2021 07:07:00.000</t>
  </si>
  <si>
    <t>30 Mar 2021 07:07:30.000</t>
  </si>
  <si>
    <t>30 Mar 2021 07:08:00.000</t>
  </si>
  <si>
    <t>30 Mar 2021 07:08:30.000</t>
  </si>
  <si>
    <t>30 Mar 2021 07:09:00.000</t>
  </si>
  <si>
    <t>30 Mar 2021 07:09:30.000</t>
  </si>
  <si>
    <t>30 Mar 2021 07:10:00.000</t>
  </si>
  <si>
    <t>30 Mar 2021 07:10:30.000</t>
  </si>
  <si>
    <t>30 Mar 2021 07:11:00.000</t>
  </si>
  <si>
    <t>30 Mar 2021 07:11:30.000</t>
  </si>
  <si>
    <t>30 Mar 2021 07:12:00.000</t>
  </si>
  <si>
    <t>30 Mar 2021 07:12:30.000</t>
  </si>
  <si>
    <t>30 Mar 2021 07:13:00.000</t>
  </si>
  <si>
    <t>30 Mar 2021 07:13:30.000</t>
  </si>
  <si>
    <t>30 Mar 2021 07:14:00.000</t>
  </si>
  <si>
    <t>30 Mar 2021 07:14:30.000</t>
  </si>
  <si>
    <t>30 Mar 2021 07:15:00.000</t>
  </si>
  <si>
    <t>30 Mar 2021 07:15:30.000</t>
  </si>
  <si>
    <t>30 Mar 2021 07:16:00.000</t>
  </si>
  <si>
    <t>30 Mar 2021 07:16:30.000</t>
  </si>
  <si>
    <t>30 Mar 2021 07:17:00.000</t>
  </si>
  <si>
    <t>30 Mar 2021 07:17:30.000</t>
  </si>
  <si>
    <t>30 Mar 2021 07:18:00.000</t>
  </si>
  <si>
    <t>30 Mar 2021 07:18:30.000</t>
  </si>
  <si>
    <t>0.888431</t>
  </si>
  <si>
    <t>30 Mar 2021 07:19:00.000</t>
  </si>
  <si>
    <t>30 Mar 2021 07:19:30.000</t>
  </si>
  <si>
    <t>30 Mar 2021 07:20:00.000</t>
  </si>
  <si>
    <t>30 Mar 2021 07:20:30.000</t>
  </si>
  <si>
    <t>30 Mar 2021 07:21:00.000</t>
  </si>
  <si>
    <t>30 Mar 2021 07:21:30.000</t>
  </si>
  <si>
    <t>30 Mar 2021 07:22:00.000</t>
  </si>
  <si>
    <t>30 Mar 2021 07:22:30.000</t>
  </si>
  <si>
    <t>30 Mar 2021 07:23:00.000</t>
  </si>
  <si>
    <t>30 Mar 2021 07:23:30.000</t>
  </si>
  <si>
    <t>30 Mar 2021 07:24:00.000</t>
  </si>
  <si>
    <t>30 Mar 2021 07:24:30.000</t>
  </si>
  <si>
    <t>30 Mar 2021 07:25:00.000</t>
  </si>
  <si>
    <t>30 Mar 2021 07:25:30.000</t>
  </si>
  <si>
    <t>30 Mar 2021 07:26:00.000</t>
  </si>
  <si>
    <t>30 Mar 2021 07:26:30.000</t>
  </si>
  <si>
    <t>30 Mar 2021 07:27:00.000</t>
  </si>
  <si>
    <t>30 Mar 2021 07:27:30.000</t>
  </si>
  <si>
    <t>30 Mar 2021 07:28:00.000</t>
  </si>
  <si>
    <t>30 Mar 2021 07:28:30.000</t>
  </si>
  <si>
    <t>30 Mar 2021 07:29:00.000</t>
  </si>
  <si>
    <t>30 Mar 2021 07:29:30.000</t>
  </si>
  <si>
    <t>30 Mar 2021 07:30:00.000</t>
  </si>
  <si>
    <t>30 Mar 2021 07:30:30.000</t>
  </si>
  <si>
    <t>30 Mar 2021 07:31:00.000</t>
  </si>
  <si>
    <t>30 Mar 2021 07:31:30.000</t>
  </si>
  <si>
    <t>30 Mar 2021 07:32:00.000</t>
  </si>
  <si>
    <t>30 Mar 2021 07:32:30.000</t>
  </si>
  <si>
    <t>30 Mar 2021 07:33:00.000</t>
  </si>
  <si>
    <t>30 Mar 2021 07:33:30.000</t>
  </si>
  <si>
    <t>30 Mar 2021 07:34:00.000</t>
  </si>
  <si>
    <t>30 Mar 2021 07:34:30.000</t>
  </si>
  <si>
    <t>30 Mar 2021 07:35:00.000</t>
  </si>
  <si>
    <t>30 Mar 2021 07:35:30.000</t>
  </si>
  <si>
    <t>30 Mar 2021 07:36:00.000</t>
  </si>
  <si>
    <t>30 Mar 2021 07:36:30.000</t>
  </si>
  <si>
    <t>30 Mar 2021 07:37:00.000</t>
  </si>
  <si>
    <t>30 Mar 2021 07:37:30.000</t>
  </si>
  <si>
    <t>30 Mar 2021 07:38:00.000</t>
  </si>
  <si>
    <t>30 Mar 2021 07:38:30.000</t>
  </si>
  <si>
    <t>30 Mar 2021 07:39:00.000</t>
  </si>
  <si>
    <t>30 Mar 2021 07:39:30.000</t>
  </si>
  <si>
    <t>30 Mar 2021 07:40:00.000</t>
  </si>
  <si>
    <t>30 Mar 2021 07:40:30.000</t>
  </si>
  <si>
    <t>30 Mar 2021 07:41:00.000</t>
  </si>
  <si>
    <t>30 Mar 2021 07:41:30.000</t>
  </si>
  <si>
    <t>30 Mar 2021 07:42:00.000</t>
  </si>
  <si>
    <t>30 Mar 2021 07:42:30.000</t>
  </si>
  <si>
    <t>30 Mar 2021 07:43:00.000</t>
  </si>
  <si>
    <t>30 Mar 2021 07:43:30.000</t>
  </si>
  <si>
    <t>30 Mar 2021 07:44:00.000</t>
  </si>
  <si>
    <t>30 Mar 2021 07:44:30.000</t>
  </si>
  <si>
    <t>30 Mar 2021 07:45:00.000</t>
  </si>
  <si>
    <t>30 Mar 2021 07:45:30.000</t>
  </si>
  <si>
    <t>30 Mar 2021 07:46:00.000</t>
  </si>
  <si>
    <t>30 Mar 2021 07:46:30.000</t>
  </si>
  <si>
    <t>0.996</t>
  </si>
  <si>
    <t>30 Mar 2021 07:47:00.000</t>
  </si>
  <si>
    <t>0.464</t>
  </si>
  <si>
    <t>30 Mar 2021 07:47:30.000</t>
  </si>
  <si>
    <t>30 Mar 2021 07:48:00.000</t>
  </si>
  <si>
    <t>30 Mar 2021 07:48:30.000</t>
  </si>
  <si>
    <t>30 Mar 2021 07:49:00.000</t>
  </si>
  <si>
    <t>30 Mar 2021 07:49:30.000</t>
  </si>
  <si>
    <t>30 Mar 2021 07:50:00.000</t>
  </si>
  <si>
    <t>30 Mar 2021 07:50:30.000</t>
  </si>
  <si>
    <t>30 Mar 2021 07:51:00.000</t>
  </si>
  <si>
    <t>30 Mar 2021 07:51:30.000</t>
  </si>
  <si>
    <t>30 Mar 2021 07:52:00.000</t>
  </si>
  <si>
    <t>30 Mar 2021 07:52:30.000</t>
  </si>
  <si>
    <t>30 Mar 2021 07:53:00.000</t>
  </si>
  <si>
    <t>30 Mar 2021 07:53:30.000</t>
  </si>
  <si>
    <t>30 Mar 2021 07:54:00.000</t>
  </si>
  <si>
    <t>30 Mar 2021 07:54:30.000</t>
  </si>
  <si>
    <t>30 Mar 2021 07:55:00.000</t>
  </si>
  <si>
    <t>30 Mar 2021 07:55:30.000</t>
  </si>
  <si>
    <t>30 Mar 2021 07:56:00.000</t>
  </si>
  <si>
    <t>30 Mar 2021 07:56:30.000</t>
  </si>
  <si>
    <t>30 Mar 2021 07:57:00.000</t>
  </si>
  <si>
    <t>30 Mar 2021 07:57:30.000</t>
  </si>
  <si>
    <t>30 Mar 2021 07:58:00.000</t>
  </si>
  <si>
    <t>30 Mar 2021 07:58:30.000</t>
  </si>
  <si>
    <t>30 Mar 2021 07:59:00.000</t>
  </si>
  <si>
    <t>30 Mar 2021 07:59:30.000</t>
  </si>
  <si>
    <t>30 Mar 2021 08:00:00.000</t>
  </si>
  <si>
    <t>30 Mar 2021 08:00:30.000</t>
  </si>
  <si>
    <t>30 Mar 2021 08:01:00.000</t>
  </si>
  <si>
    <t>30 Mar 2021 08:01:30.000</t>
  </si>
  <si>
    <t>30 Mar 2021 08:02:00.000</t>
  </si>
  <si>
    <t>30 Mar 2021 08:02:30.000</t>
  </si>
  <si>
    <t>30 Mar 2021 08:03:00.000</t>
  </si>
  <si>
    <t>30 Mar 2021 08:03:30.000</t>
  </si>
  <si>
    <t>30 Mar 2021 08:04:00.000</t>
  </si>
  <si>
    <t>30 Mar 2021 08:04:30.000</t>
  </si>
  <si>
    <t>30 Mar 2021 08:05:00.000</t>
  </si>
  <si>
    <t>30 Mar 2021 08:05:30.000</t>
  </si>
  <si>
    <t>30 Mar 2021 08:06:00.000</t>
  </si>
  <si>
    <t>30 Mar 2021 08:06:30.000</t>
  </si>
  <si>
    <t>30 Mar 2021 08:07:00.000</t>
  </si>
  <si>
    <t>30 Mar 2021 08:07:30.000</t>
  </si>
  <si>
    <t>30 Mar 2021 08:08:00.000</t>
  </si>
  <si>
    <t>30 Mar 2021 08:08:30.000</t>
  </si>
  <si>
    <t>30 Mar 2021 08:09:00.000</t>
  </si>
  <si>
    <t>30 Mar 2021 08:09:30.000</t>
  </si>
  <si>
    <t>30 Mar 2021 08:10:00.000</t>
  </si>
  <si>
    <t>30 Mar 2021 08:10:30.000</t>
  </si>
  <si>
    <t>30 Mar 2021 08:11:00.000</t>
  </si>
  <si>
    <t>30 Mar 2021 08:11:30.000</t>
  </si>
  <si>
    <t>30 Mar 2021 08:12:00.000</t>
  </si>
  <si>
    <t>30 Mar 2021 08:12:30.000</t>
  </si>
  <si>
    <t>30 Mar 2021 08:13:00.000</t>
  </si>
  <si>
    <t>30 Mar 2021 08:13:30.000</t>
  </si>
  <si>
    <t>30 Mar 2021 08:14:00.000</t>
  </si>
  <si>
    <t>30 Mar 2021 08:14:30.000</t>
  </si>
  <si>
    <t>30 Mar 2021 08:15:00.000</t>
  </si>
  <si>
    <t>30 Mar 2021 08:15:30.000</t>
  </si>
  <si>
    <t>0.414995</t>
  </si>
  <si>
    <t>30 Mar 2021 08:16:00.000</t>
  </si>
  <si>
    <t>30 Mar 2021 08:16:30.000</t>
  </si>
  <si>
    <t>30 Mar 2021 08:17:00.000</t>
  </si>
  <si>
    <t>30 Mar 2021 08:17:30.000</t>
  </si>
  <si>
    <t>30 Mar 2021 08:18:00.000</t>
  </si>
  <si>
    <t>30 Mar 2021 08:18:30.000</t>
  </si>
  <si>
    <t>30 Mar 2021 08:19:00.000</t>
  </si>
  <si>
    <t>30 Mar 2021 08:19:30.000</t>
  </si>
  <si>
    <t>30 Mar 2021 08:20:00.000</t>
  </si>
  <si>
    <t>30 Mar 2021 08:20:30.000</t>
  </si>
  <si>
    <t>30 Mar 2021 08:21:00.000</t>
  </si>
  <si>
    <t>30 Mar 2021 08:21:30.000</t>
  </si>
  <si>
    <t>30 Mar 2021 08:22:00.000</t>
  </si>
  <si>
    <t>30 Mar 2021 08:22:30.000</t>
  </si>
  <si>
    <t>30 Mar 2021 08:23:00.000</t>
  </si>
  <si>
    <t>30 Mar 2021 08:23:30.000</t>
  </si>
  <si>
    <t>30 Mar 2021 08:24:00.000</t>
  </si>
  <si>
    <t>30 Mar 2021 08:24:30.000</t>
  </si>
  <si>
    <t>30 Mar 2021 08:25:00.000</t>
  </si>
  <si>
    <t>30 Mar 2021 08:25:30.000</t>
  </si>
  <si>
    <t>30 Mar 2021 08:26:00.000</t>
  </si>
  <si>
    <t>30 Mar 2021 08:26:30.000</t>
  </si>
  <si>
    <t>30 Mar 2021 08:27:00.000</t>
  </si>
  <si>
    <t>30 Mar 2021 08:27:30.000</t>
  </si>
  <si>
    <t>30 Mar 2021 08:28:00.000</t>
  </si>
  <si>
    <t>30 Mar 2021 08:28:30.000</t>
  </si>
  <si>
    <t>30 Mar 2021 08:29:00.000</t>
  </si>
  <si>
    <t>30 Mar 2021 08:29:30.000</t>
  </si>
  <si>
    <t>30 Mar 2021 08:30:00.000</t>
  </si>
  <si>
    <t>30 Mar 2021 08:30:30.000</t>
  </si>
  <si>
    <t>30 Mar 2021 08:31:00.000</t>
  </si>
  <si>
    <t>30 Mar 2021 08:31:30.000</t>
  </si>
  <si>
    <t>30 Mar 2021 08:32:00.000</t>
  </si>
  <si>
    <t>30 Mar 2021 08:32:30.000</t>
  </si>
  <si>
    <t>30 Mar 2021 08:33:00.000</t>
  </si>
  <si>
    <t>30 Mar 2021 08:33:30.000</t>
  </si>
  <si>
    <t>30 Mar 2021 08:34:00.000</t>
  </si>
  <si>
    <t>30 Mar 2021 08:34:30.000</t>
  </si>
  <si>
    <t>30 Mar 2021 08:35:00.000</t>
  </si>
  <si>
    <t>30 Mar 2021 08:35:30.000</t>
  </si>
  <si>
    <t>30 Mar 2021 08:36:00.000</t>
  </si>
  <si>
    <t>30 Mar 2021 08:36:30.000</t>
  </si>
  <si>
    <t>30 Mar 2021 08:37:00.000</t>
  </si>
  <si>
    <t>30 Mar 2021 08:37:30.000</t>
  </si>
  <si>
    <t>30 Mar 2021 08:38:00.000</t>
  </si>
  <si>
    <t>30 Mar 2021 08:38:30.000</t>
  </si>
  <si>
    <t>30 Mar 2021 08:39:00.000</t>
  </si>
  <si>
    <t>30 Mar 2021 08:39:30.000</t>
  </si>
  <si>
    <t>30 Mar 2021 08:40:00.000</t>
  </si>
  <si>
    <t>30 Mar 2021 08:40:30.000</t>
  </si>
  <si>
    <t>30 Mar 2021 08:41:00.000</t>
  </si>
  <si>
    <t>30 Mar 2021 08:41:30.000</t>
  </si>
  <si>
    <t>30 Mar 2021 08:42:00.000</t>
  </si>
  <si>
    <t>30 Mar 2021 08:42:30.000</t>
  </si>
  <si>
    <t>30 Mar 2021 08:43:00.000</t>
  </si>
  <si>
    <t>30 Mar 2021 08:43:30.000</t>
  </si>
  <si>
    <t>30 Mar 2021 08:44:00.000</t>
  </si>
  <si>
    <t>30 Mar 2021 08:44:30.000</t>
  </si>
  <si>
    <t>30 Mar 2021 08:45:00.000</t>
  </si>
  <si>
    <t>30 Mar 2021 08:45:30.000</t>
  </si>
  <si>
    <t>30 Mar 2021 08:46:00.000</t>
  </si>
  <si>
    <t>30 Mar 2021 08:46:30.000</t>
  </si>
  <si>
    <t>30 Mar 2021 08:47:00.000</t>
  </si>
  <si>
    <t>30 Mar 2021 08:47:30.000</t>
  </si>
  <si>
    <t>30 Mar 2021 08:48:00.000</t>
  </si>
  <si>
    <t>30 Mar 2021 08:48:30.000</t>
  </si>
  <si>
    <t>30 Mar 2021 08:49:00.000</t>
  </si>
  <si>
    <t>30 Mar 2021 08:49:30.000</t>
  </si>
  <si>
    <t>30 Mar 2021 08:50:00.000</t>
  </si>
  <si>
    <t>30 Mar 2021 08:50:30.000</t>
  </si>
  <si>
    <t>30 Mar 2021 08:51:00.000</t>
  </si>
  <si>
    <t>30 Mar 2021 08:51:30.000</t>
  </si>
  <si>
    <t>30 Mar 2021 08:52:00.000</t>
  </si>
  <si>
    <t>30 Mar 2021 08:52:30.000</t>
  </si>
  <si>
    <t>30 Mar 2021 08:53:00.000</t>
  </si>
  <si>
    <t>30 Mar 2021 08:53:30.000</t>
  </si>
  <si>
    <t>30 Mar 2021 08:54:00.000</t>
  </si>
  <si>
    <t>30 Mar 2021 08:54:30.000</t>
  </si>
  <si>
    <t>30 Mar 2021 08:55:00.000</t>
  </si>
  <si>
    <t>30 Mar 2021 08:55:30.000</t>
  </si>
  <si>
    <t>30 Mar 2021 08:56:00.000</t>
  </si>
  <si>
    <t>30 Mar 2021 08:56:30.000</t>
  </si>
  <si>
    <t>30 Mar 2021 08:57:00.000</t>
  </si>
  <si>
    <t>30 Mar 2021 08:57:30.000</t>
  </si>
  <si>
    <t>30 Mar 2021 08:58:00.000</t>
  </si>
  <si>
    <t>30 Mar 2021 08:58:30.000</t>
  </si>
  <si>
    <t>30 Mar 2021 08:59:00.000</t>
  </si>
  <si>
    <t>30 Mar 2021 08:59:30.000</t>
  </si>
  <si>
    <t>30 Mar 2021 09:00:00.000</t>
  </si>
  <si>
    <t>30 Mar 2021 09:00:30.000</t>
  </si>
  <si>
    <t>30 Mar 2021 09:01:00.000</t>
  </si>
  <si>
    <t>30 Mar 2021 09:01:30.000</t>
  </si>
  <si>
    <t>30 Mar 2021 09:02:00.000</t>
  </si>
  <si>
    <t>30 Mar 2021 09:02:30.000</t>
  </si>
  <si>
    <t>30 Mar 2021 09:03:00.000</t>
  </si>
  <si>
    <t>30 Mar 2021 09:03:30.000</t>
  </si>
  <si>
    <t>30 Mar 2021 09:04:00.000</t>
  </si>
  <si>
    <t>30 Mar 2021 09:04:30.000</t>
  </si>
  <si>
    <t>30 Mar 2021 09:05:00.000</t>
  </si>
  <si>
    <t>30 Mar 2021 09:05:30.000</t>
  </si>
  <si>
    <t>30 Mar 2021 09:06:00.000</t>
  </si>
  <si>
    <t>30 Mar 2021 09:06:30.000</t>
  </si>
  <si>
    <t>30 Mar 2021 09:07:00.000</t>
  </si>
  <si>
    <t>30 Mar 2021 09:07:30.000</t>
  </si>
  <si>
    <t>30 Mar 2021 09:08:00.000</t>
  </si>
  <si>
    <t>30 Mar 2021 09:08:30.000</t>
  </si>
  <si>
    <t>30 Mar 2021 09:09:00.000</t>
  </si>
  <si>
    <t>30 Mar 2021 09:09:30.000</t>
  </si>
  <si>
    <t>30 Mar 2021 09:10:00.000</t>
  </si>
  <si>
    <t>30 Mar 2021 09:10:30.000</t>
  </si>
  <si>
    <t>30 Mar 2021 09:11:00.000</t>
  </si>
  <si>
    <t>30 Mar 2021 09:11:30.000</t>
  </si>
  <si>
    <t>30 Mar 2021 09:12:00.000</t>
  </si>
  <si>
    <t>30 Mar 2021 09:12:30.000</t>
  </si>
  <si>
    <t>30 Mar 2021 09:13:00.000</t>
  </si>
  <si>
    <t>30 Mar 2021 09:13:30.000</t>
  </si>
  <si>
    <t>30 Mar 2021 09:14:00.000</t>
  </si>
  <si>
    <t>30 Mar 2021 09:14:30.000</t>
  </si>
  <si>
    <t>30 Mar 2021 09:15:00.000</t>
  </si>
  <si>
    <t>30 Mar 2021 09:15:30.000</t>
  </si>
  <si>
    <t>30 Mar 2021 09:16:00.000</t>
  </si>
  <si>
    <t>30 Mar 2021 09:16:30.000</t>
  </si>
  <si>
    <t>30 Mar 2021 09:17:00.000</t>
  </si>
  <si>
    <t>30 Mar 2021 09:17:30.000</t>
  </si>
  <si>
    <t>30 Mar 2021 09:18:00.000</t>
  </si>
  <si>
    <t>2.451</t>
  </si>
  <si>
    <t>30 Mar 2021 09:18:30.000</t>
  </si>
  <si>
    <t>30 Mar 2021 09:19:00.000</t>
  </si>
  <si>
    <t>1.378</t>
  </si>
  <si>
    <t>30 Mar 2021 09:19:30.000</t>
  </si>
  <si>
    <t>0.846</t>
  </si>
  <si>
    <t>30 Mar 2021 09:20:00.000</t>
  </si>
  <si>
    <t>0.460</t>
  </si>
  <si>
    <t>30 Mar 2021 09:20:30.000</t>
  </si>
  <si>
    <t>30 Mar 2021 09:21:00.000</t>
  </si>
  <si>
    <t>30 Mar 2021 09:21:30.000</t>
  </si>
  <si>
    <t>30 Mar 2021 09:22:00.000</t>
  </si>
  <si>
    <t>30 Mar 2021 09:22:30.000</t>
  </si>
  <si>
    <t>30 Mar 2021 09:23:00.000</t>
  </si>
  <si>
    <t>30 Mar 2021 09:23:30.000</t>
  </si>
  <si>
    <t>30 Mar 2021 09:24:00.000</t>
  </si>
  <si>
    <t>30 Mar 2021 09:24:30.000</t>
  </si>
  <si>
    <t>30 Mar 2021 09:25:00.000</t>
  </si>
  <si>
    <t>30 Mar 2021 09:25:30.000</t>
  </si>
  <si>
    <t>30 Mar 2021 09:26:00.000</t>
  </si>
  <si>
    <t>30 Mar 2021 09:26:30.000</t>
  </si>
  <si>
    <t>30 Mar 2021 09:27:00.000</t>
  </si>
  <si>
    <t>30 Mar 2021 09:27:30.000</t>
  </si>
  <si>
    <t>30 Mar 2021 09:28:00.000</t>
  </si>
  <si>
    <t>30 Mar 2021 09:28:30.000</t>
  </si>
  <si>
    <t>30 Mar 2021 09:29:00.000</t>
  </si>
  <si>
    <t>30 Mar 2021 09:29:30.000</t>
  </si>
  <si>
    <t>30 Mar 2021 09:30:00.000</t>
  </si>
  <si>
    <t>30 Mar 2021 09:30:30.000</t>
  </si>
  <si>
    <t>30 Mar 2021 09:31:00.000</t>
  </si>
  <si>
    <t>30 Mar 2021 09:31:30.000</t>
  </si>
  <si>
    <t>30 Mar 2021 09:32:00.000</t>
  </si>
  <si>
    <t>30 Mar 2021 09:32:30.000</t>
  </si>
  <si>
    <t>30 Mar 2021 09:33:00.000</t>
  </si>
  <si>
    <t>30 Mar 2021 09:33:30.000</t>
  </si>
  <si>
    <t>30 Mar 2021 09:34:00.000</t>
  </si>
  <si>
    <t>30 Mar 2021 09:34:30.000</t>
  </si>
  <si>
    <t>30 Mar 2021 09:35:00.000</t>
  </si>
  <si>
    <t>30 Mar 2021 09:35:30.000</t>
  </si>
  <si>
    <t>30 Mar 2021 09:36:00.000</t>
  </si>
  <si>
    <t>30 Mar 2021 09:36:30.000</t>
  </si>
  <si>
    <t>30 Mar 2021 09:37:00.000</t>
  </si>
  <si>
    <t>30 Mar 2021 09:37:30.000</t>
  </si>
  <si>
    <t>30 Mar 2021 09:38:00.000</t>
  </si>
  <si>
    <t>30 Mar 2021 09:38:30.000</t>
  </si>
  <si>
    <t>30 Mar 2021 09:39:00.000</t>
  </si>
  <si>
    <t>30 Mar 2021 09:39:30.000</t>
  </si>
  <si>
    <t>30 Mar 2021 09:40:00.000</t>
  </si>
  <si>
    <t>30 Mar 2021 09:40:30.000</t>
  </si>
  <si>
    <t>30 Mar 2021 09:41:00.000</t>
  </si>
  <si>
    <t>30 Mar 2021 09:41:30.000</t>
  </si>
  <si>
    <t>30 Mar 2021 09:42:00.000</t>
  </si>
  <si>
    <t>30 Mar 2021 09:42:30.000</t>
  </si>
  <si>
    <t>30 Mar 2021 09:43:00.000</t>
  </si>
  <si>
    <t>30 Mar 2021 09:43:30.000</t>
  </si>
  <si>
    <t>30 Mar 2021 09:44:00.000</t>
  </si>
  <si>
    <t>30 Mar 2021 09:44:30.000</t>
  </si>
  <si>
    <t>30 Mar 2021 09:45:00.000</t>
  </si>
  <si>
    <t>30 Mar 2021 09:45:30.000</t>
  </si>
  <si>
    <t>30 Mar 2021 09:46:00.000</t>
  </si>
  <si>
    <t>30 Mar 2021 09:46:30.000</t>
  </si>
  <si>
    <t>30 Mar 2021 09:47:00.000</t>
  </si>
  <si>
    <t>30 Mar 2021 09:47:30.000</t>
  </si>
  <si>
    <t>30 Mar 2021 09:48:00.000</t>
  </si>
  <si>
    <t>30 Mar 2021 09:48:30.000</t>
  </si>
  <si>
    <t>30 Mar 2021 09:49:00.000</t>
  </si>
  <si>
    <t>30 Mar 2021 09:49:30.000</t>
  </si>
  <si>
    <t>30 Mar 2021 09:50:00.000</t>
  </si>
  <si>
    <t>30 Mar 2021 09:50:30.000</t>
  </si>
  <si>
    <t>30 Mar 2021 09:51:00.000</t>
  </si>
  <si>
    <t>30 Mar 2021 09:51:30.000</t>
  </si>
  <si>
    <t>30 Mar 2021 09:52:00.000</t>
  </si>
  <si>
    <t>30 Mar 2021 09:52:30.000</t>
  </si>
  <si>
    <t>30 Mar 2021 09:53:00.000</t>
  </si>
  <si>
    <t>30 Mar 2021 09:53:30.000</t>
  </si>
  <si>
    <t>30 Mar 2021 09:54:00.000</t>
  </si>
  <si>
    <t>30 Mar 2021 09:54:30.000</t>
  </si>
  <si>
    <t>30 Mar 2021 09:55:00.000</t>
  </si>
  <si>
    <t>30 Mar 2021 09:55:30.000</t>
  </si>
  <si>
    <t>30 Mar 2021 09:56:00.000</t>
  </si>
  <si>
    <t>30 Mar 2021 09:56:30.000</t>
  </si>
  <si>
    <t>30 Mar 2021 09:57:00.000</t>
  </si>
  <si>
    <t>30 Mar 2021 09:57:30.000</t>
  </si>
  <si>
    <t>30 Mar 2021 09:58:00.000</t>
  </si>
  <si>
    <t>30 Mar 2021 09:58:30.000</t>
  </si>
  <si>
    <t>30 Mar 2021 09:59:00.000</t>
  </si>
  <si>
    <t>30 Mar 2021 09:59:30.000</t>
  </si>
  <si>
    <t>30 Mar 2021 10:00:00.000</t>
  </si>
  <si>
    <t>30 Mar 2021 10:00:30.000</t>
  </si>
  <si>
    <t>30 Mar 2021 10:01:00.000</t>
  </si>
  <si>
    <t>30 Mar 2021 10:01:30.000</t>
  </si>
  <si>
    <t>30 Mar 2021 10:02:00.000</t>
  </si>
  <si>
    <t>30 Mar 2021 10:02:30.000</t>
  </si>
  <si>
    <t>30 Mar 2021 10:03:00.000</t>
  </si>
  <si>
    <t>30 Mar 2021 10:03:30.000</t>
  </si>
  <si>
    <t>30 Mar 2021 10:04:00.000</t>
  </si>
  <si>
    <t>30 Mar 2021 10:04:30.000</t>
  </si>
  <si>
    <t>30 Mar 2021 10:05:00.000</t>
  </si>
  <si>
    <t>30 Mar 2021 10:05:30.000</t>
  </si>
  <si>
    <t>30 Mar 2021 10:06:00.000</t>
  </si>
  <si>
    <t>30 Mar 2021 10:06:30.000</t>
  </si>
  <si>
    <t>30 Mar 2021 10:07:00.000</t>
  </si>
  <si>
    <t>30 Mar 2021 10:07:30.000</t>
  </si>
  <si>
    <t>30 Mar 2021 10:08:00.000</t>
  </si>
  <si>
    <t>30 Mar 2021 10:08:30.000</t>
  </si>
  <si>
    <t>30 Mar 2021 10:09:00.000</t>
  </si>
  <si>
    <t>30 Mar 2021 10:09:30.000</t>
  </si>
  <si>
    <t>30 Mar 2021 10:10:00.000</t>
  </si>
  <si>
    <t>30 Mar 2021 10:10:30.000</t>
  </si>
  <si>
    <t>30 Mar 2021 10:11:00.000</t>
  </si>
  <si>
    <t>30 Mar 2021 10:11:30.000</t>
  </si>
  <si>
    <t>30 Mar 2021 10:12:00.000</t>
  </si>
  <si>
    <t>30 Mar 2021 10:12:30.000</t>
  </si>
  <si>
    <t>30 Mar 2021 10:13:00.000</t>
  </si>
  <si>
    <t>30 Mar 2021 10:13:30.000</t>
  </si>
  <si>
    <t>30 Mar 2021 10:14:00.000</t>
  </si>
  <si>
    <t>30 Mar 2021 10:14:30.000</t>
  </si>
  <si>
    <t>30 Mar 2021 10:15:00.000</t>
  </si>
  <si>
    <t>30 Mar 2021 10:15:30.000</t>
  </si>
  <si>
    <t>30 Mar 2021 10:16:00.000</t>
  </si>
  <si>
    <t>30 Mar 2021 10:16:30.000</t>
  </si>
  <si>
    <t>30 Mar 2021 10:17:00.000</t>
  </si>
  <si>
    <t>30 Mar 2021 10:17:30.000</t>
  </si>
  <si>
    <t>30 Mar 2021 10:18:00.000</t>
  </si>
  <si>
    <t>30 Mar 2021 10:18:30.000</t>
  </si>
  <si>
    <t>30 Mar 2021 10:19:00.000</t>
  </si>
  <si>
    <t>30 Mar 2021 10:19:30.000</t>
  </si>
  <si>
    <t>30 Mar 2021 10:20:00.000</t>
  </si>
  <si>
    <t>30 Mar 2021 10:20:30.000</t>
  </si>
  <si>
    <t>30 Mar 2021 10:21:00.000</t>
  </si>
  <si>
    <t>30 Mar 2021 10:21:30.000</t>
  </si>
  <si>
    <t>30 Mar 2021 10:22:00.000</t>
  </si>
  <si>
    <t>30 Mar 2021 10:22:30.000</t>
  </si>
  <si>
    <t>30 Mar 2021 10:23:00.000</t>
  </si>
  <si>
    <t>30 Mar 2021 10:23:30.000</t>
  </si>
  <si>
    <t>30 Mar 2021 10:24:00.000</t>
  </si>
  <si>
    <t>30 Mar 2021 10:24:30.000</t>
  </si>
  <si>
    <t>30 Mar 2021 10:25:00.000</t>
  </si>
  <si>
    <t>30 Mar 2021 10:25:30.000</t>
  </si>
  <si>
    <t>30 Mar 2021 10:26:00.000</t>
  </si>
  <si>
    <t>30 Mar 2021 10:26:30.000</t>
  </si>
  <si>
    <t>30 Mar 2021 10:27:00.000</t>
  </si>
  <si>
    <t>30 Mar 2021 10:27:30.000</t>
  </si>
  <si>
    <t>30 Mar 2021 10:28:00.000</t>
  </si>
  <si>
    <t>30 Mar 2021 10:28:30.000</t>
  </si>
  <si>
    <t>30 Mar 2021 10:29:00.000</t>
  </si>
  <si>
    <t>30 Mar 2021 10:29:30.000</t>
  </si>
  <si>
    <t>30 Mar 2021 10:30:00.000</t>
  </si>
  <si>
    <t>30 Mar 2021 10:30:30.000</t>
  </si>
  <si>
    <t>30 Mar 2021 10:31:00.000</t>
  </si>
  <si>
    <t>30 Mar 2021 10:31:30.000</t>
  </si>
  <si>
    <t>30 Mar 2021 10:32:00.000</t>
  </si>
  <si>
    <t>30 Mar 2021 10:32:30.000</t>
  </si>
  <si>
    <t>30 Mar 2021 10:33:00.000</t>
  </si>
  <si>
    <t>30 Mar 2021 10:33:30.000</t>
  </si>
  <si>
    <t>30 Mar 2021 10:34:00.000</t>
  </si>
  <si>
    <t>30 Mar 2021 10:34:30.000</t>
  </si>
  <si>
    <t>30 Mar 2021 10:35:00.000</t>
  </si>
  <si>
    <t>30 Mar 2021 10:35:30.000</t>
  </si>
  <si>
    <t>30 Mar 2021 10:36:00.000</t>
  </si>
  <si>
    <t>30 Mar 2021 10:36:30.000</t>
  </si>
  <si>
    <t>30 Mar 2021 10:37:00.000</t>
  </si>
  <si>
    <t>30 Mar 2021 10:37:30.000</t>
  </si>
  <si>
    <t>30 Mar 2021 10:38:00.000</t>
  </si>
  <si>
    <t>30 Mar 2021 10:38:30.000</t>
  </si>
  <si>
    <t>30 Mar 2021 10:39:00.000</t>
  </si>
  <si>
    <t>30 Mar 2021 10:39:30.000</t>
  </si>
  <si>
    <t>30 Mar 2021 10:40:00.000</t>
  </si>
  <si>
    <t>30 Mar 2021 10:40:30.000</t>
  </si>
  <si>
    <t>30 Mar 2021 10:41:00.000</t>
  </si>
  <si>
    <t>30 Mar 2021 10:41:30.000</t>
  </si>
  <si>
    <t>30 Mar 2021 10:42:00.000</t>
  </si>
  <si>
    <t>30 Mar 2021 10:42:30.000</t>
  </si>
  <si>
    <t>30 Mar 2021 10:43:00.000</t>
  </si>
  <si>
    <t>30 Mar 2021 10:43:30.000</t>
  </si>
  <si>
    <t>30 Mar 2021 10:44:00.000</t>
  </si>
  <si>
    <t>30 Mar 2021 10:44:30.000</t>
  </si>
  <si>
    <t>30 Mar 2021 10:45:00.000</t>
  </si>
  <si>
    <t>30 Mar 2021 10:45:30.000</t>
  </si>
  <si>
    <t>30 Mar 2021 10:46:00.000</t>
  </si>
  <si>
    <t>30 Mar 2021 10:46:30.000</t>
  </si>
  <si>
    <t>30 Mar 2021 10:47:00.000</t>
  </si>
  <si>
    <t>30 Mar 2021 10:47:30.000</t>
  </si>
  <si>
    <t>30 Mar 2021 10:48:00.000</t>
  </si>
  <si>
    <t>30 Mar 2021 10:48:30.000</t>
  </si>
  <si>
    <t>30 Mar 2021 10:49:00.000</t>
  </si>
  <si>
    <t>30 Mar 2021 10:49:30.000</t>
  </si>
  <si>
    <t>30 Mar 2021 10:50:00.000</t>
  </si>
  <si>
    <t>30 Mar 2021 10:50:30.000</t>
  </si>
  <si>
    <t>30 Mar 2021 10:51:00.000</t>
  </si>
  <si>
    <t>30 Mar 2021 10:51:30.000</t>
  </si>
  <si>
    <t>30 Mar 2021 10:52:00.000</t>
  </si>
  <si>
    <t>1.239</t>
  </si>
  <si>
    <t>30 Mar 2021 10:52:30.000</t>
  </si>
  <si>
    <t>30 Mar 2021 10:53:00.000</t>
  </si>
  <si>
    <t>30 Mar 2021 10:53:30.000</t>
  </si>
  <si>
    <t>30 Mar 2021 10:54:00.000</t>
  </si>
  <si>
    <t>1.628</t>
  </si>
  <si>
    <t>30 Mar 2021 10:54:30.000</t>
  </si>
  <si>
    <t>30 Mar 2021 10:55:00.000</t>
  </si>
  <si>
    <t>30 Mar 2021 10:55:30.000</t>
  </si>
  <si>
    <t>30 Mar 2021 10:56:00.000</t>
  </si>
  <si>
    <t>30 Mar 2021 10:56:30.000</t>
  </si>
  <si>
    <t>30 Mar 2021 10:57:00.000</t>
  </si>
  <si>
    <t>30 Mar 2021 10:57:30.000</t>
  </si>
  <si>
    <t>30 Mar 2021 10:58:00.000</t>
  </si>
  <si>
    <t>30 Mar 2021 10:58:30.000</t>
  </si>
  <si>
    <t>30 Mar 2021 10:59:00.000</t>
  </si>
  <si>
    <t>30 Mar 2021 10:59:30.000</t>
  </si>
  <si>
    <t>30 Mar 2021 11:00:00.000</t>
  </si>
  <si>
    <t>30 Mar 2021 11:00:30.000</t>
  </si>
  <si>
    <t>30 Mar 2021 11:01:00.000</t>
  </si>
  <si>
    <t>30 Mar 2021 11:01:30.000</t>
  </si>
  <si>
    <t>30 Mar 2021 11:02:00.000</t>
  </si>
  <si>
    <t>30 Mar 2021 11:02:30.000</t>
  </si>
  <si>
    <t>30 Mar 2021 11:03:00.000</t>
  </si>
  <si>
    <t>30 Mar 2021 11:03:30.000</t>
  </si>
  <si>
    <t>30 Mar 2021 11:04:00.000</t>
  </si>
  <si>
    <t>30 Mar 2021 11:04:30.000</t>
  </si>
  <si>
    <t>30 Mar 2021 11:05:00.000</t>
  </si>
  <si>
    <t>30 Mar 2021 11:05:30.000</t>
  </si>
  <si>
    <t>30 Mar 2021 11:06:00.000</t>
  </si>
  <si>
    <t>30 Mar 2021 11:06:30.000</t>
  </si>
  <si>
    <t>30 Mar 2021 11:07:00.000</t>
  </si>
  <si>
    <t>30 Mar 2021 11:07:30.000</t>
  </si>
  <si>
    <t>30 Mar 2021 11:08:00.000</t>
  </si>
  <si>
    <t>30 Mar 2021 11:08:30.000</t>
  </si>
  <si>
    <t>30 Mar 2021 11:09:00.000</t>
  </si>
  <si>
    <t>30 Mar 2021 11:09:30.000</t>
  </si>
  <si>
    <t>30 Mar 2021 11:10:00.000</t>
  </si>
  <si>
    <t>30 Mar 2021 11:10:30.000</t>
  </si>
  <si>
    <t>30 Mar 2021 11:11:00.000</t>
  </si>
  <si>
    <t>30 Mar 2021 11:11:30.000</t>
  </si>
  <si>
    <t>30 Mar 2021 11:12:00.000</t>
  </si>
  <si>
    <t>30 Mar 2021 11:12:30.000</t>
  </si>
  <si>
    <t>30 Mar 2021 11:13:00.000</t>
  </si>
  <si>
    <t>30 Mar 2021 11:13:30.000</t>
  </si>
  <si>
    <t>30 Mar 2021 11:14:00.000</t>
  </si>
  <si>
    <t>30 Mar 2021 11:14:30.000</t>
  </si>
  <si>
    <t>30 Mar 2021 11:15:00.000</t>
  </si>
  <si>
    <t>30 Mar 2021 11:15:30.000</t>
  </si>
  <si>
    <t>30 Mar 2021 11:16:00.000</t>
  </si>
  <si>
    <t>30 Mar 2021 11:16:30.000</t>
  </si>
  <si>
    <t>30 Mar 2021 11:17:00.000</t>
  </si>
  <si>
    <t>30 Mar 2021 11:17:30.000</t>
  </si>
  <si>
    <t>30 Mar 2021 11:18:00.000</t>
  </si>
  <si>
    <t>30 Mar 2021 11:18:30.000</t>
  </si>
  <si>
    <t>30 Mar 2021 11:19:00.000</t>
  </si>
  <si>
    <t>30 Mar 2021 11:19:30.000</t>
  </si>
  <si>
    <t>30 Mar 2021 11:20:00.000</t>
  </si>
  <si>
    <t>30 Mar 2021 11:20:30.000</t>
  </si>
  <si>
    <t>30 Mar 2021 11:21:00.000</t>
  </si>
  <si>
    <t>30 Mar 2021 11:21:30.000</t>
  </si>
  <si>
    <t>30 Mar 2021 11:22:00.000</t>
  </si>
  <si>
    <t>30 Mar 2021 11:22:30.000</t>
  </si>
  <si>
    <t>30 Mar 2021 11:23:00.000</t>
  </si>
  <si>
    <t>30 Mar 2021 11:23:30.000</t>
  </si>
  <si>
    <t>30 Mar 2021 11:24:00.000</t>
  </si>
  <si>
    <t>30 Mar 2021 11:24:30.000</t>
  </si>
  <si>
    <t>30 Mar 2021 11:25:00.000</t>
  </si>
  <si>
    <t>30 Mar 2021 11:25:30.000</t>
  </si>
  <si>
    <t>30 Mar 2021 11:26:00.000</t>
  </si>
  <si>
    <t>30 Mar 2021 11:26:30.000</t>
  </si>
  <si>
    <t>30 Mar 2021 11:27:00.000</t>
  </si>
  <si>
    <t>30 Mar 2021 11:27:30.000</t>
  </si>
  <si>
    <t>30 Mar 2021 11:28:00.000</t>
  </si>
  <si>
    <t>30 Mar 2021 11:28:30.000</t>
  </si>
  <si>
    <t>30 Mar 2021 11:29:00.000</t>
  </si>
  <si>
    <t>30 Mar 2021 11:29:30.000</t>
  </si>
  <si>
    <t>30 Mar 2021 11:30:00.000</t>
  </si>
  <si>
    <t>30 Mar 2021 11:30:30.000</t>
  </si>
  <si>
    <t>30 Mar 2021 11:31:00.000</t>
  </si>
  <si>
    <t>30 Mar 2021 11:31:30.000</t>
  </si>
  <si>
    <t>30 Mar 2021 11:32:00.000</t>
  </si>
  <si>
    <t>30 Mar 2021 11:32:30.000</t>
  </si>
  <si>
    <t>30 Mar 2021 11:33:00.000</t>
  </si>
  <si>
    <t>30 Mar 2021 11:33:30.000</t>
  </si>
  <si>
    <t>30 Mar 2021 11:34:00.000</t>
  </si>
  <si>
    <t>30 Mar 2021 11:34:30.000</t>
  </si>
  <si>
    <t>30 Mar 2021 11:35:00.000</t>
  </si>
  <si>
    <t>30 Mar 2021 11:35:30.000</t>
  </si>
  <si>
    <t>30 Mar 2021 11:36:00.000</t>
  </si>
  <si>
    <t>30 Mar 2021 11:36:30.000</t>
  </si>
  <si>
    <t>30 Mar 2021 11:37:00.000</t>
  </si>
  <si>
    <t>30 Mar 2021 11:37:30.000</t>
  </si>
  <si>
    <t>30 Mar 2021 11:38:00.000</t>
  </si>
  <si>
    <t>30 Mar 2021 11:38:30.000</t>
  </si>
  <si>
    <t>30 Mar 2021 11:39:00.000</t>
  </si>
  <si>
    <t>30 Mar 2021 11:39:30.000</t>
  </si>
  <si>
    <t>30 Mar 2021 11:40:00.000</t>
  </si>
  <si>
    <t>30 Mar 2021 11:40:30.000</t>
  </si>
  <si>
    <t>30 Mar 2021 11:41:00.000</t>
  </si>
  <si>
    <t>30 Mar 2021 11:41:30.000</t>
  </si>
  <si>
    <t>30 Mar 2021 11:42:00.000</t>
  </si>
  <si>
    <t>30 Mar 2021 11:42:30.000</t>
  </si>
  <si>
    <t>30 Mar 2021 11:43:00.000</t>
  </si>
  <si>
    <t>30 Mar 2021 11:43:30.000</t>
  </si>
  <si>
    <t>30 Mar 2021 11:44:00.000</t>
  </si>
  <si>
    <t>30 Mar 2021 11:44:30.000</t>
  </si>
  <si>
    <t>30 Mar 2021 11:45:00.000</t>
  </si>
  <si>
    <t>30 Mar 2021 11:45:30.000</t>
  </si>
  <si>
    <t>30 Mar 2021 11:46:00.000</t>
  </si>
  <si>
    <t>30 Mar 2021 11:46:30.000</t>
  </si>
  <si>
    <t>30 Mar 2021 11:47:00.000</t>
  </si>
  <si>
    <t>30 Mar 2021 11:47:30.000</t>
  </si>
  <si>
    <t>30 Mar 2021 11:48:00.000</t>
  </si>
  <si>
    <t>30 Mar 2021 11:48:30.000</t>
  </si>
  <si>
    <t>30 Mar 2021 11:49:00.000</t>
  </si>
  <si>
    <t>30 Mar 2021 11:49:30.000</t>
  </si>
  <si>
    <t>30 Mar 2021 11:50:00.000</t>
  </si>
  <si>
    <t>30 Mar 2021 11:50:30.000</t>
  </si>
  <si>
    <t>30 Mar 2021 11:51:00.000</t>
  </si>
  <si>
    <t>30 Mar 2021 11:51:30.000</t>
  </si>
  <si>
    <t>30 Mar 2021 11:52:00.000</t>
  </si>
  <si>
    <t>30 Mar 2021 11:52:30.000</t>
  </si>
  <si>
    <t>30 Mar 2021 11:53:00.000</t>
  </si>
  <si>
    <t>30 Mar 2021 11:53:30.000</t>
  </si>
  <si>
    <t>30 Mar 2021 11:54:00.000</t>
  </si>
  <si>
    <t>30 Mar 2021 11:54:30.000</t>
  </si>
  <si>
    <t>30 Mar 2021 11:55:00.000</t>
  </si>
  <si>
    <t>30 Mar 2021 11:55:30.000</t>
  </si>
  <si>
    <t>30 Mar 2021 11:56:00.000</t>
  </si>
  <si>
    <t>30 Mar 2021 11:56:30.000</t>
  </si>
  <si>
    <t>30 Mar 2021 11:57:00.000</t>
  </si>
  <si>
    <t>30 Mar 2021 11:57:30.000</t>
  </si>
  <si>
    <t>30 Mar 2021 11:58:00.000</t>
  </si>
  <si>
    <t>30 Mar 2021 11:58:30.000</t>
  </si>
  <si>
    <t>30 Mar 2021 11:59:00.000</t>
  </si>
  <si>
    <t>30 Mar 2021 11:59:30.000</t>
  </si>
  <si>
    <t>30 Mar 2021 12:00:00.000</t>
  </si>
  <si>
    <t>30 Mar 2021 12:00:30.000</t>
  </si>
  <si>
    <t>30 Mar 2021 12:01:00.000</t>
  </si>
  <si>
    <t>30 Mar 2021 12:01:30.000</t>
  </si>
  <si>
    <t>30 Mar 2021 12:02:00.000</t>
  </si>
  <si>
    <t>30 Mar 2021 12:02:30.000</t>
  </si>
  <si>
    <t>30 Mar 2021 12:03:00.000</t>
  </si>
  <si>
    <t>30 Mar 2021 12:03:30.000</t>
  </si>
  <si>
    <t>30 Mar 2021 12:04:00.000</t>
  </si>
  <si>
    <t>30 Mar 2021 12:04:30.000</t>
  </si>
  <si>
    <t>30 Mar 2021 12:05:00.000</t>
  </si>
  <si>
    <t>30 Mar 2021 12:05:30.000</t>
  </si>
  <si>
    <t>30 Mar 2021 12:06:00.000</t>
  </si>
  <si>
    <t>30 Mar 2021 12:06:30.000</t>
  </si>
  <si>
    <t>30 Mar 2021 12:07:00.000</t>
  </si>
  <si>
    <t>30 Mar 2021 12:07:30.000</t>
  </si>
  <si>
    <t>30 Mar 2021 12:08:00.000</t>
  </si>
  <si>
    <t>30 Mar 2021 12:08:30.000</t>
  </si>
  <si>
    <t>30 Mar 2021 12:09:00.000</t>
  </si>
  <si>
    <t>30 Mar 2021 12:09:30.000</t>
  </si>
  <si>
    <t>30 Mar 2021 12:10:00.000</t>
  </si>
  <si>
    <t>30 Mar 2021 12:10:30.000</t>
  </si>
  <si>
    <t>30 Mar 2021 12:11:00.000</t>
  </si>
  <si>
    <t>30 Mar 2021 12:11:30.000</t>
  </si>
  <si>
    <t>30 Mar 2021 12:12:00.000</t>
  </si>
  <si>
    <t>30 Mar 2021 12:12:30.000</t>
  </si>
  <si>
    <t>30 Mar 2021 12:13:00.000</t>
  </si>
  <si>
    <t>30 Mar 2021 12:13:30.000</t>
  </si>
  <si>
    <t>30 Mar 2021 12:14:00.000</t>
  </si>
  <si>
    <t>30 Mar 2021 12:14:30.000</t>
  </si>
  <si>
    <t>30 Mar 2021 12:15:00.000</t>
  </si>
  <si>
    <t>30 Mar 2021 12:15:30.000</t>
  </si>
  <si>
    <t>30 Mar 2021 12:16:00.000</t>
  </si>
  <si>
    <t>30 Mar 2021 12:16:30.000</t>
  </si>
  <si>
    <t>30 Mar 2021 12:17:00.000</t>
  </si>
  <si>
    <t>30 Mar 2021 12:17:30.000</t>
  </si>
  <si>
    <t>30 Mar 2021 12:18:00.000</t>
  </si>
  <si>
    <t>30 Mar 2021 12:18:30.000</t>
  </si>
  <si>
    <t>30 Mar 2021 12:19:00.000</t>
  </si>
  <si>
    <t>30 Mar 2021 12:19:30.000</t>
  </si>
  <si>
    <t>30 Mar 2021 12:20:00.000</t>
  </si>
  <si>
    <t>30 Mar 2021 12:20:30.000</t>
  </si>
  <si>
    <t>30 Mar 2021 12:21:00.000</t>
  </si>
  <si>
    <t>30 Mar 2021 12:21:30.000</t>
  </si>
  <si>
    <t>30 Mar 2021 12:22:00.000</t>
  </si>
  <si>
    <t>30 Mar 2021 12:22:30.000</t>
  </si>
  <si>
    <t>30 Mar 2021 12:23:00.000</t>
  </si>
  <si>
    <t>30 Mar 2021 12:23:30.000</t>
  </si>
  <si>
    <t>30 Mar 2021 12:24:00.000</t>
  </si>
  <si>
    <t>30 Mar 2021 12:24:30.000</t>
  </si>
  <si>
    <t>30 Mar 2021 12:25:00.000</t>
  </si>
  <si>
    <t>30 Mar 2021 12:25:30.000</t>
  </si>
  <si>
    <t>0.557</t>
  </si>
  <si>
    <t>30 Mar 2021 12:26:00.000</t>
  </si>
  <si>
    <t>0.653</t>
  </si>
  <si>
    <t>30 Mar 2021 12:26:30.000</t>
  </si>
  <si>
    <t>30 Mar 2021 12:27:00.000</t>
  </si>
  <si>
    <t>1.729</t>
  </si>
  <si>
    <t>30 Mar 2021 12:27:30.000</t>
  </si>
  <si>
    <t>30 Mar 2021 12:28:00.000</t>
  </si>
  <si>
    <t>30 Mar 2021 12:28:30.000</t>
  </si>
  <si>
    <t>30 Mar 2021 12:29:00.000</t>
  </si>
  <si>
    <t>30 Mar 2021 12:29:30.000</t>
  </si>
  <si>
    <t>30 Mar 2021 12:30:00.000</t>
  </si>
  <si>
    <t>30 Mar 2021 12:30:30.000</t>
  </si>
  <si>
    <t>30 Mar 2021 12:31:00.000</t>
  </si>
  <si>
    <t>30 Mar 2021 12:31:30.000</t>
  </si>
  <si>
    <t>30 Mar 2021 12:32:00.000</t>
  </si>
  <si>
    <t>30 Mar 2021 12:32:30.000</t>
  </si>
  <si>
    <t>30 Mar 2021 12:33:00.000</t>
  </si>
  <si>
    <t>30 Mar 2021 12:33:30.000</t>
  </si>
  <si>
    <t>30 Mar 2021 12:34:00.000</t>
  </si>
  <si>
    <t>30 Mar 2021 12:34:30.000</t>
  </si>
  <si>
    <t>30 Mar 2021 12:35:00.000</t>
  </si>
  <si>
    <t>30 Mar 2021 12:35:30.000</t>
  </si>
  <si>
    <t>30 Mar 2021 12:36:00.000</t>
  </si>
  <si>
    <t>30 Mar 2021 12:36:30.000</t>
  </si>
  <si>
    <t>30 Mar 2021 12:37:00.000</t>
  </si>
  <si>
    <t>30 Mar 2021 12:37:30.000</t>
  </si>
  <si>
    <t>30 Mar 2021 12:38:00.000</t>
  </si>
  <si>
    <t>30 Mar 2021 12:38:30.000</t>
  </si>
  <si>
    <t>30 Mar 2021 12:39:00.000</t>
  </si>
  <si>
    <t>30 Mar 2021 12:39:30.000</t>
  </si>
  <si>
    <t>30 Mar 2021 12:40:00.000</t>
  </si>
  <si>
    <t>30 Mar 2021 12:40:30.000</t>
  </si>
  <si>
    <t>30 Mar 2021 12:41:00.000</t>
  </si>
  <si>
    <t>30 Mar 2021 12:41:30.000</t>
  </si>
  <si>
    <t>30 Mar 2021 12:42:00.000</t>
  </si>
  <si>
    <t>30 Mar 2021 12:42:30.000</t>
  </si>
  <si>
    <t>30 Mar 2021 12:43:00.000</t>
  </si>
  <si>
    <t>30 Mar 2021 12:43:30.000</t>
  </si>
  <si>
    <t>30 Mar 2021 12:44:00.000</t>
  </si>
  <si>
    <t>30 Mar 2021 12:44:30.000</t>
  </si>
  <si>
    <t>30 Mar 2021 12:45:00.000</t>
  </si>
  <si>
    <t>30 Mar 2021 12:45:30.000</t>
  </si>
  <si>
    <t>30 Mar 2021 12:46:00.000</t>
  </si>
  <si>
    <t>30 Mar 2021 12:46:30.000</t>
  </si>
  <si>
    <t>30 Mar 2021 12:47:00.000</t>
  </si>
  <si>
    <t>30 Mar 2021 12:47:30.000</t>
  </si>
  <si>
    <t>30 Mar 2021 12:48:00.000</t>
  </si>
  <si>
    <t>30 Mar 2021 12:48:30.000</t>
  </si>
  <si>
    <t>30 Mar 2021 12:49:00.000</t>
  </si>
  <si>
    <t>30 Mar 2021 12:49:30.000</t>
  </si>
  <si>
    <t>30 Mar 2021 12:50:00.000</t>
  </si>
  <si>
    <t>30 Mar 2021 12:50:30.000</t>
  </si>
  <si>
    <t>30 Mar 2021 12:51:00.000</t>
  </si>
  <si>
    <t>30 Mar 2021 12:51:30.000</t>
  </si>
  <si>
    <t>30 Mar 2021 12:52:00.000</t>
  </si>
  <si>
    <t>30 Mar 2021 12:52:30.000</t>
  </si>
  <si>
    <t>30 Mar 2021 12:53:00.000</t>
  </si>
  <si>
    <t>30 Mar 2021 12:53:30.000</t>
  </si>
  <si>
    <t>30 Mar 2021 12:54:00.000</t>
  </si>
  <si>
    <t>30 Mar 2021 12:54:30.000</t>
  </si>
  <si>
    <t>30 Mar 2021 12:55:00.000</t>
  </si>
  <si>
    <t>30 Mar 2021 12:55:30.000</t>
  </si>
  <si>
    <t>30 Mar 2021 12:56:00.000</t>
  </si>
  <si>
    <t>30 Mar 2021 12:56:30.000</t>
  </si>
  <si>
    <t>30 Mar 2021 12:57:00.000</t>
  </si>
  <si>
    <t>30 Mar 2021 12:57:30.000</t>
  </si>
  <si>
    <t>30 Mar 2021 12:58:00.000</t>
  </si>
  <si>
    <t>30 Mar 2021 12:58:30.000</t>
  </si>
  <si>
    <t>30 Mar 2021 12:59:00.000</t>
  </si>
  <si>
    <t>30 Mar 2021 12:59:30.000</t>
  </si>
  <si>
    <t>30 Mar 2021 13:00:00.000</t>
  </si>
  <si>
    <t>30 Mar 2021 13:00:30.000</t>
  </si>
  <si>
    <t>30 Mar 2021 13:01:00.000</t>
  </si>
  <si>
    <t>30 Mar 2021 13:01:30.000</t>
  </si>
  <si>
    <t>30 Mar 2021 13:02:00.000</t>
  </si>
  <si>
    <t>30 Mar 2021 13:02:30.000</t>
  </si>
  <si>
    <t>30 Mar 2021 13:03:00.000</t>
  </si>
  <si>
    <t>30 Mar 2021 13:03:30.000</t>
  </si>
  <si>
    <t>30 Mar 2021 13:04:00.000</t>
  </si>
  <si>
    <t>30 Mar 2021 13:04:30.000</t>
  </si>
  <si>
    <t>30 Mar 2021 13:05:00.000</t>
  </si>
  <si>
    <t>30 Mar 2021 13:05:30.000</t>
  </si>
  <si>
    <t>30 Mar 2021 13:06:00.000</t>
  </si>
  <si>
    <t>30 Mar 2021 13:06:30.000</t>
  </si>
  <si>
    <t>30 Mar 2021 13:07:00.000</t>
  </si>
  <si>
    <t>30 Mar 2021 13:07:30.000</t>
  </si>
  <si>
    <t>30 Mar 2021 13:08:00.000</t>
  </si>
  <si>
    <t>30 Mar 2021 13:08:30.000</t>
  </si>
  <si>
    <t>30 Mar 2021 13:09:00.000</t>
  </si>
  <si>
    <t>30 Mar 2021 13:09:30.000</t>
  </si>
  <si>
    <t>30 Mar 2021 13:10:00.000</t>
  </si>
  <si>
    <t>30 Mar 2021 13:10:30.000</t>
  </si>
  <si>
    <t>30 Mar 2021 13:11:00.000</t>
  </si>
  <si>
    <t>30 Mar 2021 13:11:30.000</t>
  </si>
  <si>
    <t>30 Mar 2021 13:12:00.000</t>
  </si>
  <si>
    <t>30 Mar 2021 13:12:30.000</t>
  </si>
  <si>
    <t>30 Mar 2021 13:13:00.000</t>
  </si>
  <si>
    <t>30 Mar 2021 13:13:30.000</t>
  </si>
  <si>
    <t>30 Mar 2021 13:14:00.000</t>
  </si>
  <si>
    <t>30 Mar 2021 13:14:30.000</t>
  </si>
  <si>
    <t>30 Mar 2021 13:15:00.000</t>
  </si>
  <si>
    <t>30 Mar 2021 13:15:30.000</t>
  </si>
  <si>
    <t>30 Mar 2021 13:16:00.000</t>
  </si>
  <si>
    <t>30 Mar 2021 13:16:30.000</t>
  </si>
  <si>
    <t>30 Mar 2021 13:17:00.000</t>
  </si>
  <si>
    <t>30 Mar 2021 13:17:30.000</t>
  </si>
  <si>
    <t>30 Mar 2021 13:18:00.000</t>
  </si>
  <si>
    <t>30 Mar 2021 13:18:30.000</t>
  </si>
  <si>
    <t>30 Mar 2021 13:19:00.000</t>
  </si>
  <si>
    <t>30 Mar 2021 13:19:30.000</t>
  </si>
  <si>
    <t>30 Mar 2021 13:20:00.000</t>
  </si>
  <si>
    <t>30 Mar 2021 13:20:30.000</t>
  </si>
  <si>
    <t>30 Mar 2021 13:21:00.000</t>
  </si>
  <si>
    <t>30 Mar 2021 13:21:30.000</t>
  </si>
  <si>
    <t>30 Mar 2021 13:22:00.000</t>
  </si>
  <si>
    <t>30 Mar 2021 13:22:30.000</t>
  </si>
  <si>
    <t>30 Mar 2021 13:23:00.000</t>
  </si>
  <si>
    <t>30 Mar 2021 13:23:30.000</t>
  </si>
  <si>
    <t>30 Mar 2021 13:24:00.000</t>
  </si>
  <si>
    <t>30 Mar 2021 13:24:30.000</t>
  </si>
  <si>
    <t>30 Mar 2021 13:25:00.000</t>
  </si>
  <si>
    <t>30 Mar 2021 13:25:30.000</t>
  </si>
  <si>
    <t>30 Mar 2021 13:26:00.000</t>
  </si>
  <si>
    <t>30 Mar 2021 13:26:30.000</t>
  </si>
  <si>
    <t>30 Mar 2021 13:27:00.000</t>
  </si>
  <si>
    <t>30 Mar 2021 13:27:30.000</t>
  </si>
  <si>
    <t>30 Mar 2021 13:28:00.000</t>
  </si>
  <si>
    <t>30 Mar 2021 13:28:30.000</t>
  </si>
  <si>
    <t>30 Mar 2021 13:29:00.000</t>
  </si>
  <si>
    <t>30 Mar 2021 13:29:30.000</t>
  </si>
  <si>
    <t>30 Mar 2021 13:30:00.000</t>
  </si>
  <si>
    <t>0.399500</t>
  </si>
  <si>
    <t>30 Mar 2021 13:30:30.000</t>
  </si>
  <si>
    <t>30 Mar 2021 13:31:00.000</t>
  </si>
  <si>
    <t>30 Mar 2021 13:31:30.000</t>
  </si>
  <si>
    <t>30 Mar 2021 13:32:00.000</t>
  </si>
  <si>
    <t>30 Mar 2021 13:32:30.000</t>
  </si>
  <si>
    <t>30 Mar 2021 13:33:00.000</t>
  </si>
  <si>
    <t>30 Mar 2021 13:33:30.000</t>
  </si>
  <si>
    <t>30 Mar 2021 13:34:00.000</t>
  </si>
  <si>
    <t>30 Mar 2021 13:34:30.000</t>
  </si>
  <si>
    <t>30 Mar 2021 13:35:00.000</t>
  </si>
  <si>
    <t>30 Mar 2021 13:35:30.000</t>
  </si>
  <si>
    <t>30 Mar 2021 13:36:00.000</t>
  </si>
  <si>
    <t>30 Mar 2021 13:36:30.000</t>
  </si>
  <si>
    <t>30 Mar 2021 13:37:00.000</t>
  </si>
  <si>
    <t>30 Mar 2021 13:37:30.000</t>
  </si>
  <si>
    <t>30 Mar 2021 13:38:00.000</t>
  </si>
  <si>
    <t>30 Mar 2021 13:38:30.000</t>
  </si>
  <si>
    <t>30 Mar 2021 13:39:00.000</t>
  </si>
  <si>
    <t>30 Mar 2021 13:39:30.000</t>
  </si>
  <si>
    <t>30 Mar 2021 13:40:00.000</t>
  </si>
  <si>
    <t>30 Mar 2021 13:40:30.000</t>
  </si>
  <si>
    <t>30 Mar 2021 13:41:00.000</t>
  </si>
  <si>
    <t>30 Mar 2021 13:41:30.000</t>
  </si>
  <si>
    <t>30 Mar 2021 13:42:00.000</t>
  </si>
  <si>
    <t>30 Mar 2021 13:42:30.000</t>
  </si>
  <si>
    <t>30 Mar 2021 13:43:00.000</t>
  </si>
  <si>
    <t>30 Mar 2021 13:43:30.000</t>
  </si>
  <si>
    <t>30 Mar 2021 13:44:00.000</t>
  </si>
  <si>
    <t>30 Mar 2021 13:44:30.000</t>
  </si>
  <si>
    <t>30 Mar 2021 13:45:00.000</t>
  </si>
  <si>
    <t>30 Mar 2021 13:45:30.000</t>
  </si>
  <si>
    <t>30 Mar 2021 13:46:00.000</t>
  </si>
  <si>
    <t>30 Mar 2021 13:46:30.000</t>
  </si>
  <si>
    <t>30 Mar 2021 13:47:00.000</t>
  </si>
  <si>
    <t>30 Mar 2021 13:47:30.000</t>
  </si>
  <si>
    <t>30 Mar 2021 13:48:00.000</t>
  </si>
  <si>
    <t>30 Mar 2021 13:48:30.000</t>
  </si>
  <si>
    <t>30 Mar 2021 13:49:00.000</t>
  </si>
  <si>
    <t>30 Mar 2021 13:49:30.000</t>
  </si>
  <si>
    <t>30 Mar 2021 13:50:00.000</t>
  </si>
  <si>
    <t>30 Mar 2021 13:50:30.000</t>
  </si>
  <si>
    <t>30 Mar 2021 13:51:00.000</t>
  </si>
  <si>
    <t>30 Mar 2021 13:51:30.000</t>
  </si>
  <si>
    <t>30 Mar 2021 13:52:00.000</t>
  </si>
  <si>
    <t>30 Mar 2021 13:52:30.000</t>
  </si>
  <si>
    <t>30 Mar 2021 13:53:00.000</t>
  </si>
  <si>
    <t>30 Mar 2021 13:53:30.000</t>
  </si>
  <si>
    <t>30 Mar 2021 13:54:00.000</t>
  </si>
  <si>
    <t>30 Mar 2021 13:54:30.000</t>
  </si>
  <si>
    <t>30 Mar 2021 13:55:00.000</t>
  </si>
  <si>
    <t>30 Mar 2021 13:55:30.000</t>
  </si>
  <si>
    <t>30 Mar 2021 13:56:00.000</t>
  </si>
  <si>
    <t>30 Mar 2021 13:56:30.000</t>
  </si>
  <si>
    <t>30 Mar 2021 13:57:00.000</t>
  </si>
  <si>
    <t>30 Mar 2021 13:57:30.000</t>
  </si>
  <si>
    <t>30 Mar 2021 13:58:00.000</t>
  </si>
  <si>
    <t>0.949</t>
  </si>
  <si>
    <t>30 Mar 2021 13:58:30.000</t>
  </si>
  <si>
    <t>0.408</t>
  </si>
  <si>
    <t>30 Mar 2021 13:59:00.000</t>
  </si>
  <si>
    <t>30 Mar 2021 13:59:30.000</t>
  </si>
  <si>
    <t>30 Mar 2021 14:00:00.000</t>
  </si>
  <si>
    <t>1.819</t>
  </si>
  <si>
    <t>30 Mar 2021 14:00:30.000</t>
  </si>
  <si>
    <t>30 Mar 2021 14:01:00.000</t>
  </si>
  <si>
    <t>2.880</t>
  </si>
  <si>
    <t>30 Mar 2021 14:01:30.000</t>
  </si>
  <si>
    <t>30 Mar 2021 14:02:00.000</t>
  </si>
  <si>
    <t>30 Mar 2021 14:02:30.000</t>
  </si>
  <si>
    <t>30 Mar 2021 14:03:00.000</t>
  </si>
  <si>
    <t>30 Mar 2021 14:03:30.000</t>
  </si>
  <si>
    <t>30 Mar 2021 14:04:00.000</t>
  </si>
  <si>
    <t>30 Mar 2021 14:04:30.000</t>
  </si>
  <si>
    <t>30 Mar 2021 14:05:00.000</t>
  </si>
  <si>
    <t>30 Mar 2021 14:05:30.000</t>
  </si>
  <si>
    <t>30 Mar 2021 14:06:00.000</t>
  </si>
  <si>
    <t>30 Mar 2021 14:06:30.000</t>
  </si>
  <si>
    <t>30 Mar 2021 14:07:00.000</t>
  </si>
  <si>
    <t>30 Mar 2021 14:07:30.000</t>
  </si>
  <si>
    <t>30 Mar 2021 14:08:00.000</t>
  </si>
  <si>
    <t>30 Mar 2021 14:08:30.000</t>
  </si>
  <si>
    <t>30 Mar 2021 14:09:00.000</t>
  </si>
  <si>
    <t>30 Mar 2021 14:09:30.000</t>
  </si>
  <si>
    <t>30 Mar 2021 14:10:00.000</t>
  </si>
  <si>
    <t>30 Mar 2021 14:10:30.000</t>
  </si>
  <si>
    <t>30 Mar 2021 14:11:00.000</t>
  </si>
  <si>
    <t>30 Mar 2021 14:11:30.000</t>
  </si>
  <si>
    <t>30 Mar 2021 14:12:00.000</t>
  </si>
  <si>
    <t>30 Mar 2021 14:12:30.000</t>
  </si>
  <si>
    <t>30 Mar 2021 14:13:00.000</t>
  </si>
  <si>
    <t>30 Mar 2021 14:13:30.000</t>
  </si>
  <si>
    <t>30 Mar 2021 14:14:00.000</t>
  </si>
  <si>
    <t>30 Mar 2021 14:14:30.000</t>
  </si>
  <si>
    <t>30 Mar 2021 14:15:00.000</t>
  </si>
  <si>
    <t>30 Mar 2021 14:15:30.000</t>
  </si>
  <si>
    <t>30 Mar 2021 14:16:00.000</t>
  </si>
  <si>
    <t>30 Mar 2021 14:16:30.000</t>
  </si>
  <si>
    <t>30 Mar 2021 14:17:00.000</t>
  </si>
  <si>
    <t>30 Mar 2021 14:17:30.000</t>
  </si>
  <si>
    <t>30 Mar 2021 14:18:00.000</t>
  </si>
  <si>
    <t>30 Mar 2021 14:18:30.000</t>
  </si>
  <si>
    <t>30 Mar 2021 14:19:00.000</t>
  </si>
  <si>
    <t>30 Mar 2021 14:19:30.000</t>
  </si>
  <si>
    <t>30 Mar 2021 14:20:00.000</t>
  </si>
  <si>
    <t>30 Mar 2021 14:20:30.000</t>
  </si>
  <si>
    <t>30 Mar 2021 14:21:00.000</t>
  </si>
  <si>
    <t>30 Mar 2021 14:21:30.000</t>
  </si>
  <si>
    <t>30 Mar 2021 14:22:00.000</t>
  </si>
  <si>
    <t>30 Mar 2021 14:22:30.000</t>
  </si>
  <si>
    <t>30 Mar 2021 14:23:00.000</t>
  </si>
  <si>
    <t>30 Mar 2021 14:23:30.000</t>
  </si>
  <si>
    <t>30 Mar 2021 14:24:00.000</t>
  </si>
  <si>
    <t>30 Mar 2021 14:24:30.000</t>
  </si>
  <si>
    <t>30 Mar 2021 14:25:00.000</t>
  </si>
  <si>
    <t>30 Mar 2021 14:25:30.000</t>
  </si>
  <si>
    <t>30 Mar 2021 14:26:00.000</t>
  </si>
  <si>
    <t>30 Mar 2021 14:26:30.000</t>
  </si>
  <si>
    <t>30 Mar 2021 14:27:00.000</t>
  </si>
  <si>
    <t>0.775713</t>
  </si>
  <si>
    <t>30 Mar 2021 14:27:30.000</t>
  </si>
  <si>
    <t>30 Mar 2021 14:28:00.000</t>
  </si>
  <si>
    <t>30 Mar 2021 14:28:30.000</t>
  </si>
  <si>
    <t>30 Mar 2021 14:29:00.000</t>
  </si>
  <si>
    <t>30 Mar 2021 14:29:30.000</t>
  </si>
  <si>
    <t>30 Mar 2021 14:30:00.000</t>
  </si>
  <si>
    <t>30 Mar 2021 14:30:30.000</t>
  </si>
  <si>
    <t>30 Mar 2021 14:31:00.000</t>
  </si>
  <si>
    <t>30 Mar 2021 14:31:30.000</t>
  </si>
  <si>
    <t>30 Mar 2021 14:32:00.000</t>
  </si>
  <si>
    <t>30 Mar 2021 14:32:30.000</t>
  </si>
  <si>
    <t>30 Mar 2021 14:33:00.000</t>
  </si>
  <si>
    <t>30 Mar 2021 14:33:30.000</t>
  </si>
  <si>
    <t>30 Mar 2021 14:34:00.000</t>
  </si>
  <si>
    <t>30 Mar 2021 14:34:30.000</t>
  </si>
  <si>
    <t>30 Mar 2021 14:35:00.000</t>
  </si>
  <si>
    <t>30 Mar 2021 14:35:30.000</t>
  </si>
  <si>
    <t>30 Mar 2021 14:36:00.000</t>
  </si>
  <si>
    <t>30 Mar 2021 14:36:30.000</t>
  </si>
  <si>
    <t>30 Mar 2021 14:37:00.000</t>
  </si>
  <si>
    <t>30 Mar 2021 14:37:30.000</t>
  </si>
  <si>
    <t>30 Mar 2021 14:38:00.000</t>
  </si>
  <si>
    <t>30 Mar 2021 14:38:30.000</t>
  </si>
  <si>
    <t>30 Mar 2021 14:39:00.000</t>
  </si>
  <si>
    <t>30 Mar 2021 14:39:30.000</t>
  </si>
  <si>
    <t>30 Mar 2021 14:40:00.000</t>
  </si>
  <si>
    <t>30 Mar 2021 14:40:30.000</t>
  </si>
  <si>
    <t>30 Mar 2021 14:41:00.000</t>
  </si>
  <si>
    <t>30 Mar 2021 14:41:30.000</t>
  </si>
  <si>
    <t>30 Mar 2021 14:42:00.000</t>
  </si>
  <si>
    <t>30 Mar 2021 14:42:30.000</t>
  </si>
  <si>
    <t>30 Mar 2021 14:43:00.000</t>
  </si>
  <si>
    <t>30 Mar 2021 14:43:30.000</t>
  </si>
  <si>
    <t>30 Mar 2021 14:44:00.000</t>
  </si>
  <si>
    <t>30 Mar 2021 14:44:30.000</t>
  </si>
  <si>
    <t>30 Mar 2021 14:45:00.000</t>
  </si>
  <si>
    <t>30 Mar 2021 14:45:30.000</t>
  </si>
  <si>
    <t>30 Mar 2021 14:46:00.000</t>
  </si>
  <si>
    <t>30 Mar 2021 14:46:30.000</t>
  </si>
  <si>
    <t>30 Mar 2021 14:47:00.000</t>
  </si>
  <si>
    <t>30 Mar 2021 14:47:30.000</t>
  </si>
  <si>
    <t>30 Mar 2021 14:48:00.000</t>
  </si>
  <si>
    <t>30 Mar 2021 14:48:30.000</t>
  </si>
  <si>
    <t>30 Mar 2021 14:49:00.000</t>
  </si>
  <si>
    <t>30 Mar 2021 14:49:30.000</t>
  </si>
  <si>
    <t>30 Mar 2021 14:50:00.000</t>
  </si>
  <si>
    <t>30 Mar 2021 14:50:30.000</t>
  </si>
  <si>
    <t>30 Mar 2021 14:51:00.000</t>
  </si>
  <si>
    <t>30 Mar 2021 14:51:30.000</t>
  </si>
  <si>
    <t>30 Mar 2021 14:52:00.000</t>
  </si>
  <si>
    <t>30 Mar 2021 14:52:30.000</t>
  </si>
  <si>
    <t>30 Mar 2021 14:53:00.000</t>
  </si>
  <si>
    <t>30 Mar 2021 14:53:30.000</t>
  </si>
  <si>
    <t>30 Mar 2021 14:54:00.000</t>
  </si>
  <si>
    <t>30 Mar 2021 14:54:30.000</t>
  </si>
  <si>
    <t>30 Mar 2021 14:55:00.000</t>
  </si>
  <si>
    <t>30 Mar 2021 14:55:30.000</t>
  </si>
  <si>
    <t>30 Mar 2021 14:56:00.000</t>
  </si>
  <si>
    <t>30 Mar 2021 14:56:30.000</t>
  </si>
  <si>
    <t>30 Mar 2021 14:57:00.000</t>
  </si>
  <si>
    <t>30 Mar 2021 14:57:30.000</t>
  </si>
  <si>
    <t>30 Mar 2021 14:58:00.000</t>
  </si>
  <si>
    <t>30 Mar 2021 14:58:30.000</t>
  </si>
  <si>
    <t>30 Mar 2021 14:59:00.000</t>
  </si>
  <si>
    <t>30 Mar 2021 14:59:30.000</t>
  </si>
  <si>
    <t>30 Mar 2021 15:00:00.000</t>
  </si>
  <si>
    <t>30 Mar 2021 15:00:30.000</t>
  </si>
  <si>
    <t>30 Mar 2021 15:01:00.000</t>
  </si>
  <si>
    <t>30 Mar 2021 15:01:30.000</t>
  </si>
  <si>
    <t>30 Mar 2021 15:02:00.000</t>
  </si>
  <si>
    <t>30 Mar 2021 15:02:30.000</t>
  </si>
  <si>
    <t>30 Mar 2021 15:03:00.000</t>
  </si>
  <si>
    <t>30 Mar 2021 15:03:30.000</t>
  </si>
  <si>
    <t>30 Mar 2021 15:04:00.000</t>
  </si>
  <si>
    <t>30 Mar 2021 15:04:30.000</t>
  </si>
  <si>
    <t>30 Mar 2021 15:05:00.000</t>
  </si>
  <si>
    <t>30 Mar 2021 15:05:30.000</t>
  </si>
  <si>
    <t>30 Mar 2021 15:06:00.000</t>
  </si>
  <si>
    <t>30 Mar 2021 15:06:30.000</t>
  </si>
  <si>
    <t>30 Mar 2021 15:07:00.000</t>
  </si>
  <si>
    <t>30 Mar 2021 15:07:30.000</t>
  </si>
  <si>
    <t>30 Mar 2021 15:08:00.000</t>
  </si>
  <si>
    <t>30 Mar 2021 15:08:30.000</t>
  </si>
  <si>
    <t>30 Mar 2021 15:09:00.000</t>
  </si>
  <si>
    <t>30 Mar 2021 15:09:30.000</t>
  </si>
  <si>
    <t>30 Mar 2021 15:10:00.000</t>
  </si>
  <si>
    <t>30 Mar 2021 15:10:30.000</t>
  </si>
  <si>
    <t>30 Mar 2021 15:11:00.000</t>
  </si>
  <si>
    <t>30 Mar 2021 15:11:30.000</t>
  </si>
  <si>
    <t>30 Mar 2021 15:12:00.000</t>
  </si>
  <si>
    <t>30 Mar 2021 15:12:30.000</t>
  </si>
  <si>
    <t>30 Mar 2021 15:13:00.000</t>
  </si>
  <si>
    <t>30 Mar 2021 15:13:30.000</t>
  </si>
  <si>
    <t>30 Mar 2021 15:14:00.000</t>
  </si>
  <si>
    <t>30 Mar 2021 15:14:30.000</t>
  </si>
  <si>
    <t>30 Mar 2021 15:15:00.000</t>
  </si>
  <si>
    <t>30 Mar 2021 15:15:30.000</t>
  </si>
  <si>
    <t>30 Mar 2021 15:16:00.000</t>
  </si>
  <si>
    <t>30 Mar 2021 15:16:30.000</t>
  </si>
  <si>
    <t>30 Mar 2021 15:17:00.000</t>
  </si>
  <si>
    <t>30 Mar 2021 15:17:30.000</t>
  </si>
  <si>
    <t>30 Mar 2021 15:18:00.000</t>
  </si>
  <si>
    <t>30 Mar 2021 15:18:30.000</t>
  </si>
  <si>
    <t>30 Mar 2021 15:19:00.000</t>
  </si>
  <si>
    <t>30 Mar 2021 15:19:30.000</t>
  </si>
  <si>
    <t>30 Mar 2021 15:20:00.000</t>
  </si>
  <si>
    <t>30 Mar 2021 15:20:30.000</t>
  </si>
  <si>
    <t>30 Mar 2021 15:21:00.000</t>
  </si>
  <si>
    <t>30 Mar 2021 15:21:30.000</t>
  </si>
  <si>
    <t>30 Mar 2021 15:22:00.000</t>
  </si>
  <si>
    <t>30 Mar 2021 15:22:30.000</t>
  </si>
  <si>
    <t>30 Mar 2021 15:23:00.000</t>
  </si>
  <si>
    <t>30 Mar 2021 15:23:30.000</t>
  </si>
  <si>
    <t>30 Mar 2021 15:24:00.000</t>
  </si>
  <si>
    <t>30 Mar 2021 15:24:30.000</t>
  </si>
  <si>
    <t>30 Mar 2021 15:25:00.000</t>
  </si>
  <si>
    <t>30 Mar 2021 15:25:30.000</t>
  </si>
  <si>
    <t>30 Mar 2021 15:26:00.000</t>
  </si>
  <si>
    <t>30 Mar 2021 15:26:30.000</t>
  </si>
  <si>
    <t>30 Mar 2021 15:27:00.000</t>
  </si>
  <si>
    <t>30 Mar 2021 15:27:30.000</t>
  </si>
  <si>
    <t>30 Mar 2021 15:28:00.000</t>
  </si>
  <si>
    <t>30 Mar 2021 15:28:30.000</t>
  </si>
  <si>
    <t>30 Mar 2021 15:29:00.000</t>
  </si>
  <si>
    <t>30 Mar 2021 15:29:30.000</t>
  </si>
  <si>
    <t>30 Mar 2021 15:30:00.000</t>
  </si>
  <si>
    <t>30 Mar 2021 15:30:30.000</t>
  </si>
  <si>
    <t>30 Mar 2021 15:31:00.000</t>
  </si>
  <si>
    <t>0.800</t>
  </si>
  <si>
    <t>30 Mar 2021 15:31:30.000</t>
  </si>
  <si>
    <t>30 Mar 2021 15:32:00.000</t>
  </si>
  <si>
    <t>30 Mar 2021 15:32:30.000</t>
  </si>
  <si>
    <t>30 Mar 2021 15:33:00.000</t>
  </si>
  <si>
    <t>30 Mar 2021 15:33:30.000</t>
  </si>
  <si>
    <t>30 Mar 2021 15:34:00.000</t>
  </si>
  <si>
    <t>30 Mar 2021 15:34:30.000</t>
  </si>
  <si>
    <t>30 Mar 2021 15:35:00.000</t>
  </si>
  <si>
    <t>30 Mar 2021 15:35:30.000</t>
  </si>
  <si>
    <t>30 Mar 2021 15:36:00.000</t>
  </si>
  <si>
    <t>30 Mar 2021 15:36:30.000</t>
  </si>
  <si>
    <t>30 Mar 2021 15:37:00.000</t>
  </si>
  <si>
    <t>30 Mar 2021 15:37:30.000</t>
  </si>
  <si>
    <t>30 Mar 2021 15:38:00.000</t>
  </si>
  <si>
    <t>30 Mar 2021 15:38:30.000</t>
  </si>
  <si>
    <t>30 Mar 2021 15:39:00.000</t>
  </si>
  <si>
    <t>30 Mar 2021 15:39:30.000</t>
  </si>
  <si>
    <t>30 Mar 2021 15:40:00.000</t>
  </si>
  <si>
    <t>30 Mar 2021 15:40:30.000</t>
  </si>
  <si>
    <t>30 Mar 2021 15:41:00.000</t>
  </si>
  <si>
    <t>30 Mar 2021 15:41:30.000</t>
  </si>
  <si>
    <t>30 Mar 2021 15:42:00.000</t>
  </si>
  <si>
    <t>30 Mar 2021 15:42:30.000</t>
  </si>
  <si>
    <t>30 Mar 2021 15:43:00.000</t>
  </si>
  <si>
    <t>30 Mar 2021 15:43:30.000</t>
  </si>
  <si>
    <t>30 Mar 2021 15:44:00.000</t>
  </si>
  <si>
    <t>30 Mar 2021 15:44:30.000</t>
  </si>
  <si>
    <t>30 Mar 2021 15:45:00.000</t>
  </si>
  <si>
    <t>30 Mar 2021 15:45:30.000</t>
  </si>
  <si>
    <t>30 Mar 2021 15:46:00.000</t>
  </si>
  <si>
    <t>30 Mar 2021 15:46:30.000</t>
  </si>
  <si>
    <t>30 Mar 2021 15:47:00.000</t>
  </si>
  <si>
    <t>30 Mar 2021 15:47:30.000</t>
  </si>
  <si>
    <t>30 Mar 2021 15:48:00.000</t>
  </si>
  <si>
    <t>30 Mar 2021 15:48:30.000</t>
  </si>
  <si>
    <t>30 Mar 2021 15:49:00.000</t>
  </si>
  <si>
    <t>30 Mar 2021 15:49:30.000</t>
  </si>
  <si>
    <t>30 Mar 2021 15:50:00.000</t>
  </si>
  <si>
    <t>30 Mar 2021 15:50:30.000</t>
  </si>
  <si>
    <t>30 Mar 2021 15:51:00.000</t>
  </si>
  <si>
    <t>30 Mar 2021 15:51:30.000</t>
  </si>
  <si>
    <t>30 Mar 2021 15:52:00.000</t>
  </si>
  <si>
    <t>30 Mar 2021 15:52:30.000</t>
  </si>
  <si>
    <t>30 Mar 2021 15:53:00.000</t>
  </si>
  <si>
    <t>30 Mar 2021 15:53:30.000</t>
  </si>
  <si>
    <t>30 Mar 2021 15:54:00.000</t>
  </si>
  <si>
    <t>30 Mar 2021 15:54:30.000</t>
  </si>
  <si>
    <t>30 Mar 2021 15:55:00.000</t>
  </si>
  <si>
    <t>30 Mar 2021 15:55:30.000</t>
  </si>
  <si>
    <t>30 Mar 2021 15:56:00.000</t>
  </si>
  <si>
    <t>30 Mar 2021 15:56:30.000</t>
  </si>
  <si>
    <t>30 Mar 2021 15:57:00.000</t>
  </si>
  <si>
    <t>30 Mar 2021 15:57:30.000</t>
  </si>
  <si>
    <t>30 Mar 2021 15:58:00.000</t>
  </si>
  <si>
    <t>30 Mar 2021 15:58:30.000</t>
  </si>
  <si>
    <t>30 Mar 2021 15:59:00.000</t>
  </si>
  <si>
    <t>30 Mar 2021 15:59:30.000</t>
  </si>
  <si>
    <t>30 Mar 2021 16:00:00.000</t>
  </si>
  <si>
    <t>30 Mar 2021 16:00:30.000</t>
  </si>
  <si>
    <t>30 Mar 2021 16:01:00.000</t>
  </si>
  <si>
    <t>30 Mar 2021 16:01:30.000</t>
  </si>
  <si>
    <t>30 Mar 2021 16:02:00.000</t>
  </si>
  <si>
    <t>30 Mar 2021 16:02:30.000</t>
  </si>
  <si>
    <t>30 Mar 2021 16:03:00.000</t>
  </si>
  <si>
    <t>30 Mar 2021 16:03:30.000</t>
  </si>
  <si>
    <t>30 Mar 2021 16:04:00.000</t>
  </si>
  <si>
    <t>30 Mar 2021 16:04:30.000</t>
  </si>
  <si>
    <t>30 Mar 2021 16:05:00.000</t>
  </si>
  <si>
    <t>30 Mar 2021 16:05:30.000</t>
  </si>
  <si>
    <t>30 Mar 2021 16:06:00.000</t>
  </si>
  <si>
    <t>30 Mar 2021 16:06:30.000</t>
  </si>
  <si>
    <t>30 Mar 2021 16:07:00.000</t>
  </si>
  <si>
    <t>30 Mar 2021 16:07:30.000</t>
  </si>
  <si>
    <t>30 Mar 2021 16:08:00.000</t>
  </si>
  <si>
    <t>30 Mar 2021 16:08:30.000</t>
  </si>
  <si>
    <t>30 Mar 2021 16:09:00.000</t>
  </si>
  <si>
    <t>30 Mar 2021 16:09:30.000</t>
  </si>
  <si>
    <t>30 Mar 2021 16:10:00.000</t>
  </si>
  <si>
    <t>30 Mar 2021 16:10:30.000</t>
  </si>
  <si>
    <t>30 Mar 2021 16:11:00.000</t>
  </si>
  <si>
    <t>30 Mar 2021 16:11:30.000</t>
  </si>
  <si>
    <t>30 Mar 2021 16:12:00.000</t>
  </si>
  <si>
    <t>30 Mar 2021 16:12:30.000</t>
  </si>
  <si>
    <t>30 Mar 2021 16:13:00.000</t>
  </si>
  <si>
    <t>30 Mar 2021 16:13:30.000</t>
  </si>
  <si>
    <t>30 Mar 2021 16:14:00.000</t>
  </si>
  <si>
    <t>30 Mar 2021 16:14:30.000</t>
  </si>
  <si>
    <t>30 Mar 2021 16:15:00.000</t>
  </si>
  <si>
    <t>30 Mar 2021 16:15:30.000</t>
  </si>
  <si>
    <t>30 Mar 2021 16:16:00.000</t>
  </si>
  <si>
    <t>30 Mar 2021 16:16:30.000</t>
  </si>
  <si>
    <t>30 Mar 2021 16:17:00.000</t>
  </si>
  <si>
    <t>30 Mar 2021 16:17:30.000</t>
  </si>
  <si>
    <t>30 Mar 2021 16:18:00.000</t>
  </si>
  <si>
    <t>30 Mar 2021 16:18:30.000</t>
  </si>
  <si>
    <t>30 Mar 2021 16:19:00.000</t>
  </si>
  <si>
    <t>30 Mar 2021 16:19:30.000</t>
  </si>
  <si>
    <t>30 Mar 2021 16:20:00.000</t>
  </si>
  <si>
    <t>30 Mar 2021 16:20:30.000</t>
  </si>
  <si>
    <t>30 Mar 2021 16:21:00.000</t>
  </si>
  <si>
    <t>30 Mar 2021 16:21:30.000</t>
  </si>
  <si>
    <t>30 Mar 2021 16:22:00.000</t>
  </si>
  <si>
    <t>30 Mar 2021 16:22:30.000</t>
  </si>
  <si>
    <t>30 Mar 2021 16:23:00.000</t>
  </si>
  <si>
    <t>30 Mar 2021 16:23:30.000</t>
  </si>
  <si>
    <t>30 Mar 2021 16:24:00.000</t>
  </si>
  <si>
    <t>30 Mar 2021 16:24:30.000</t>
  </si>
  <si>
    <t>30 Mar 2021 16:25:00.000</t>
  </si>
  <si>
    <t>30 Mar 2021 16:25:30.000</t>
  </si>
  <si>
    <t>30 Mar 2021 16:26:00.000</t>
  </si>
  <si>
    <t>30 Mar 2021 16:26:30.000</t>
  </si>
  <si>
    <t>30 Mar 2021 16:27:00.000</t>
  </si>
  <si>
    <t>30 Mar 2021 16:27:30.000</t>
  </si>
  <si>
    <t>30 Mar 2021 16:28:00.000</t>
  </si>
  <si>
    <t>30 Mar 2021 16:28:30.000</t>
  </si>
  <si>
    <t>30 Mar 2021 16:29:00.000</t>
  </si>
  <si>
    <t>30 Mar 2021 16:29:30.000</t>
  </si>
  <si>
    <t>30 Mar 2021 16:30:00.000</t>
  </si>
  <si>
    <t>30 Mar 2021 16:30:30.000</t>
  </si>
  <si>
    <t>30 Mar 2021 16:31:00.000</t>
  </si>
  <si>
    <t>30 Mar 2021 16:31:30.000</t>
  </si>
  <si>
    <t>30 Mar 2021 16:32:00.000</t>
  </si>
  <si>
    <t>30 Mar 2021 16:32:30.000</t>
  </si>
  <si>
    <t>30 Mar 2021 16:33:00.000</t>
  </si>
  <si>
    <t>30 Mar 2021 16:33:30.000</t>
  </si>
  <si>
    <t>30 Mar 2021 16:34:00.000</t>
  </si>
  <si>
    <t>30 Mar 2021 16:34:30.000</t>
  </si>
  <si>
    <t>30 Mar 2021 16:35:00.000</t>
  </si>
  <si>
    <t>30 Mar 2021 16:35:30.000</t>
  </si>
  <si>
    <t>30 Mar 2021 16:36:00.000</t>
  </si>
  <si>
    <t>30 Mar 2021 16:36:30.000</t>
  </si>
  <si>
    <t>30 Mar 2021 16:37:00.000</t>
  </si>
  <si>
    <t>30 Mar 2021 16:37:30.000</t>
  </si>
  <si>
    <t>30 Mar 2021 16:38:00.000</t>
  </si>
  <si>
    <t>30 Mar 2021 16:38:30.000</t>
  </si>
  <si>
    <t>30 Mar 2021 16:39:00.000</t>
  </si>
  <si>
    <t>30 Mar 2021 16:39:30.000</t>
  </si>
  <si>
    <t>30 Mar 2021 16:40:00.000</t>
  </si>
  <si>
    <t>30 Mar 2021 16:40:30.000</t>
  </si>
  <si>
    <t>30 Mar 2021 16:41:00.000</t>
  </si>
  <si>
    <t>30 Mar 2021 16:41:30.000</t>
  </si>
  <si>
    <t>30 Mar 2021 16:42:00.000</t>
  </si>
  <si>
    <t>30 Mar 2021 16:42:30.000</t>
  </si>
  <si>
    <t>30 Mar 2021 16:43:00.000</t>
  </si>
  <si>
    <t>30 Mar 2021 16:43:30.000</t>
  </si>
  <si>
    <t>30 Mar 2021 16:44:00.000</t>
  </si>
  <si>
    <t>30 Mar 2021 16:44:30.000</t>
  </si>
  <si>
    <t>30 Mar 2021 16:45:00.000</t>
  </si>
  <si>
    <t>30 Mar 2021 16:45:30.000</t>
  </si>
  <si>
    <t>30 Mar 2021 16:46:00.000</t>
  </si>
  <si>
    <t>30 Mar 2021 16:46:30.000</t>
  </si>
  <si>
    <t>30 Mar 2021 16:47:00.000</t>
  </si>
  <si>
    <t>30 Mar 2021 16:47:30.000</t>
  </si>
  <si>
    <t>30 Mar 2021 16:48:00.000</t>
  </si>
  <si>
    <t>30 Mar 2021 16:48:30.000</t>
  </si>
  <si>
    <t>30 Mar 2021 16:49:00.000</t>
  </si>
  <si>
    <t>30 Mar 2021 16:49:30.000</t>
  </si>
  <si>
    <t>30 Mar 2021 16:50:00.000</t>
  </si>
  <si>
    <t>30 Mar 2021 16:50:30.000</t>
  </si>
  <si>
    <t>30 Mar 2021 16:51:00.000</t>
  </si>
  <si>
    <t>30 Mar 2021 16:51:30.000</t>
  </si>
  <si>
    <t>30 Mar 2021 16:52:00.000</t>
  </si>
  <si>
    <t>30 Mar 2021 16:52:30.000</t>
  </si>
  <si>
    <t>30 Mar 2021 16:53:00.000</t>
  </si>
  <si>
    <t>30 Mar 2021 16:53:30.000</t>
  </si>
  <si>
    <t>30 Mar 2021 16:54:00.000</t>
  </si>
  <si>
    <t>30 Mar 2021 16:54:30.000</t>
  </si>
  <si>
    <t>30 Mar 2021 16:55:00.000</t>
  </si>
  <si>
    <t>30 Mar 2021 16:55:30.000</t>
  </si>
  <si>
    <t>30 Mar 2021 16:56:00.000</t>
  </si>
  <si>
    <t>30 Mar 2021 16:56:30.000</t>
  </si>
  <si>
    <t>30 Mar 2021 16:57:00.000</t>
  </si>
  <si>
    <t>30 Mar 2021 16:57:30.000</t>
  </si>
  <si>
    <t>30 Mar 2021 16:58:00.000</t>
  </si>
  <si>
    <t>30 Mar 2021 16:58:30.000</t>
  </si>
  <si>
    <t>30 Mar 2021 16:59:00.000</t>
  </si>
  <si>
    <t>30 Mar 2021 16:59:30.000</t>
  </si>
  <si>
    <t>30 Mar 2021 17:00:00.000</t>
  </si>
  <si>
    <t>30 Mar 2021 17:00:30.000</t>
  </si>
  <si>
    <t>30 Mar 2021 17:01:00.000</t>
  </si>
  <si>
    <t>30 Mar 2021 17:01:30.000</t>
  </si>
  <si>
    <t>30 Mar 2021 17:02:00.000</t>
  </si>
  <si>
    <t>30 Mar 2021 17:02:30.000</t>
  </si>
  <si>
    <t>2.260</t>
  </si>
  <si>
    <t>30 Mar 2021 17:03:00.000</t>
  </si>
  <si>
    <t>30 Mar 2021 17:03:30.000</t>
  </si>
  <si>
    <t>30 Mar 2021 17:04:00.000</t>
  </si>
  <si>
    <t>30 Mar 2021 17:04:30.000</t>
  </si>
  <si>
    <t>30 Mar 2021 17:05:00.000</t>
  </si>
  <si>
    <t>30 Mar 2021 17:05:30.000</t>
  </si>
  <si>
    <t>1.475</t>
  </si>
  <si>
    <t>30 Mar 2021 17:06:00.000</t>
  </si>
  <si>
    <t>30 Mar 2021 17:06:30.000</t>
  </si>
  <si>
    <t>30 Mar 2021 17:07:00.000</t>
  </si>
  <si>
    <t>30 Mar 2021 17:07:30.000</t>
  </si>
  <si>
    <t>30 Mar 2021 17:08:00.000</t>
  </si>
  <si>
    <t>30 Mar 2021 17:08:30.000</t>
  </si>
  <si>
    <t>30 Mar 2021 17:09:00.000</t>
  </si>
  <si>
    <t>30 Mar 2021 17:09:30.000</t>
  </si>
  <si>
    <t>30 Mar 2021 17:10:00.000</t>
  </si>
  <si>
    <t>30 Mar 2021 17:10:30.000</t>
  </si>
  <si>
    <t>30 Mar 2021 17:11:00.000</t>
  </si>
  <si>
    <t>30 Mar 2021 17:11:30.000</t>
  </si>
  <si>
    <t>30 Mar 2021 17:12:00.000</t>
  </si>
  <si>
    <t>30 Mar 2021 17:12:30.000</t>
  </si>
  <si>
    <t>30 Mar 2021 17:13:00.000</t>
  </si>
  <si>
    <t>30 Mar 2021 17:13:30.000</t>
  </si>
  <si>
    <t>30 Mar 2021 17:14:00.000</t>
  </si>
  <si>
    <t>30 Mar 2021 17:14:30.000</t>
  </si>
  <si>
    <t>30 Mar 2021 17:15:00.000</t>
  </si>
  <si>
    <t>30 Mar 2021 17:15:30.000</t>
  </si>
  <si>
    <t>30 Mar 2021 17:16:00.000</t>
  </si>
  <si>
    <t>30 Mar 2021 17:16:30.000</t>
  </si>
  <si>
    <t>30 Mar 2021 17:17:00.000</t>
  </si>
  <si>
    <t>30 Mar 2021 17:17:30.000</t>
  </si>
  <si>
    <t>30 Mar 2021 17:18:00.000</t>
  </si>
  <si>
    <t>30 Mar 2021 17:18:30.000</t>
  </si>
  <si>
    <t>30 Mar 2021 17:19:00.000</t>
  </si>
  <si>
    <t>30 Mar 2021 17:19:30.000</t>
  </si>
  <si>
    <t>30 Mar 2021 17:20:00.000</t>
  </si>
  <si>
    <t>30 Mar 2021 17:20:30.000</t>
  </si>
  <si>
    <t>30 Mar 2021 17:21:00.000</t>
  </si>
  <si>
    <t>30 Mar 2021 17:21:30.000</t>
  </si>
  <si>
    <t>30 Mar 2021 17:22:00.000</t>
  </si>
  <si>
    <t>30 Mar 2021 17:22:30.000</t>
  </si>
  <si>
    <t>30 Mar 2021 17:23:00.000</t>
  </si>
  <si>
    <t>30 Mar 2021 17:23:30.000</t>
  </si>
  <si>
    <t>30 Mar 2021 17:24:00.000</t>
  </si>
  <si>
    <t>30 Mar 2021 17:24:30.000</t>
  </si>
  <si>
    <t>30 Mar 2021 17:25:00.000</t>
  </si>
  <si>
    <t>30 Mar 2021 17:25:30.000</t>
  </si>
  <si>
    <t>30 Mar 2021 17:26:00.000</t>
  </si>
  <si>
    <t>30 Mar 2021 17:26:30.000</t>
  </si>
  <si>
    <t>30 Mar 2021 17:27:00.000</t>
  </si>
  <si>
    <t>30 Mar 2021 17:27:30.000</t>
  </si>
  <si>
    <t>30 Mar 2021 17:28:00.000</t>
  </si>
  <si>
    <t>30 Mar 2021 17:28:30.000</t>
  </si>
  <si>
    <t>30 Mar 2021 17:29:00.000</t>
  </si>
  <si>
    <t>30 Mar 2021 17:29:30.000</t>
  </si>
  <si>
    <t>30 Mar 2021 17:30:00.000</t>
  </si>
  <si>
    <t>30 Mar 2021 17:30:30.000</t>
  </si>
  <si>
    <t>30 Mar 2021 17:31:00.000</t>
  </si>
  <si>
    <t>30 Mar 2021 17:31:30.000</t>
  </si>
  <si>
    <t>30 Mar 2021 17:32:00.000</t>
  </si>
  <si>
    <t>30 Mar 2021 17:32:30.000</t>
  </si>
  <si>
    <t>30 Mar 2021 17:33:00.000</t>
  </si>
  <si>
    <t>30 Mar 2021 17:33:30.000</t>
  </si>
  <si>
    <t>30 Mar 2021 17:34:00.000</t>
  </si>
  <si>
    <t>30 Mar 2021 17:34:30.000</t>
  </si>
  <si>
    <t>30 Mar 2021 17:35:00.000</t>
  </si>
  <si>
    <t>30 Mar 2021 17:35:30.000</t>
  </si>
  <si>
    <t>30 Mar 2021 17:36:00.000</t>
  </si>
  <si>
    <t>30 Mar 2021 17:36:30.000</t>
  </si>
  <si>
    <t>30 Mar 2021 17:37:00.000</t>
  </si>
  <si>
    <t>30 Mar 2021 17:37:30.000</t>
  </si>
  <si>
    <t>30 Mar 2021 17:38:00.000</t>
  </si>
  <si>
    <t>30 Mar 2021 17:38:30.000</t>
  </si>
  <si>
    <t>30 Mar 2021 17:39:00.000</t>
  </si>
  <si>
    <t>30 Mar 2021 17:39:30.000</t>
  </si>
  <si>
    <t>30 Mar 2021 17:40:00.000</t>
  </si>
  <si>
    <t>30 Mar 2021 17:40:30.000</t>
  </si>
  <si>
    <t>30 Mar 2021 17:41:00.000</t>
  </si>
  <si>
    <t>30 Mar 2021 17:41:30.000</t>
  </si>
  <si>
    <t>30 Mar 2021 17:42:00.000</t>
  </si>
  <si>
    <t>30 Mar 2021 17:42:30.000</t>
  </si>
  <si>
    <t>30 Mar 2021 17:43:00.000</t>
  </si>
  <si>
    <t>30 Mar 2021 17:43:30.000</t>
  </si>
  <si>
    <t>30 Mar 2021 17:44:00.000</t>
  </si>
  <si>
    <t>30 Mar 2021 17:44:30.000</t>
  </si>
  <si>
    <t>30 Mar 2021 17:45:00.000</t>
  </si>
  <si>
    <t>30 Mar 2021 17:45:30.000</t>
  </si>
  <si>
    <t>30 Mar 2021 17:46:00.000</t>
  </si>
  <si>
    <t>30 Mar 2021 17:46:30.000</t>
  </si>
  <si>
    <t>30 Mar 2021 17:47:00.000</t>
  </si>
  <si>
    <t>30 Mar 2021 17:47:30.000</t>
  </si>
  <si>
    <t>30 Mar 2021 17:48:00.000</t>
  </si>
  <si>
    <t>30 Mar 2021 17:48:30.000</t>
  </si>
  <si>
    <t>30 Mar 2021 17:49:00.000</t>
  </si>
  <si>
    <t>30 Mar 2021 17:49:30.000</t>
  </si>
  <si>
    <t>30 Mar 2021 17:50:00.000</t>
  </si>
  <si>
    <t>30 Mar 2021 17:50:30.000</t>
  </si>
  <si>
    <t>30 Mar 2021 17:51:00.000</t>
  </si>
  <si>
    <t>30 Mar 2021 17:51:30.000</t>
  </si>
  <si>
    <t>30 Mar 2021 17:52:00.000</t>
  </si>
  <si>
    <t>30 Mar 2021 17:52:30.000</t>
  </si>
  <si>
    <t>30 Mar 2021 17:53:00.000</t>
  </si>
  <si>
    <t>30 Mar 2021 17:53:30.000</t>
  </si>
  <si>
    <t>30 Mar 2021 17:54:00.000</t>
  </si>
  <si>
    <t>30 Mar 2021 17:54:30.000</t>
  </si>
  <si>
    <t>30 Mar 2021 17:55:00.000</t>
  </si>
  <si>
    <t>30 Mar 2021 17:55:30.000</t>
  </si>
  <si>
    <t>30 Mar 2021 17:56:00.000</t>
  </si>
  <si>
    <t>30 Mar 2021 17:56:30.000</t>
  </si>
  <si>
    <t>30 Mar 2021 17:57:00.000</t>
  </si>
  <si>
    <t>30 Mar 2021 17:57:30.000</t>
  </si>
  <si>
    <t>30 Mar 2021 17:58:00.000</t>
  </si>
  <si>
    <t>30 Mar 2021 17:58:30.000</t>
  </si>
  <si>
    <t>30 Mar 2021 17:59:00.000</t>
  </si>
  <si>
    <t>30 Mar 2021 17:59:30.000</t>
  </si>
  <si>
    <t>30 Mar 2021 18:00:00.000</t>
  </si>
  <si>
    <t>30 Mar 2021 18:00:30.000</t>
  </si>
  <si>
    <t>30 Mar 2021 18:01:00.000</t>
  </si>
  <si>
    <t>30 Mar 2021 18:01:30.000</t>
  </si>
  <si>
    <t>30 Mar 2021 18:02:00.000</t>
  </si>
  <si>
    <t>30 Mar 2021 18:02:30.000</t>
  </si>
  <si>
    <t>30 Mar 2021 18:03:00.000</t>
  </si>
  <si>
    <t>30 Mar 2021 18:03:30.000</t>
  </si>
  <si>
    <t>30 Mar 2021 18:04:00.000</t>
  </si>
  <si>
    <t>30 Mar 2021 18:04:30.000</t>
  </si>
  <si>
    <t>30 Mar 2021 18:05:00.000</t>
  </si>
  <si>
    <t>30 Mar 2021 18:05:30.000</t>
  </si>
  <si>
    <t>30 Mar 2021 18:06:00.000</t>
  </si>
  <si>
    <t>30 Mar 2021 18:06:30.000</t>
  </si>
  <si>
    <t>30 Mar 2021 18:07:00.000</t>
  </si>
  <si>
    <t>30 Mar 2021 18:07:30.000</t>
  </si>
  <si>
    <t>30 Mar 2021 18:08:00.000</t>
  </si>
  <si>
    <t>30 Mar 2021 18:08:30.000</t>
  </si>
  <si>
    <t>30 Mar 2021 18:09:00.000</t>
  </si>
  <si>
    <t>30 Mar 2021 18:09:30.000</t>
  </si>
  <si>
    <t>30 Mar 2021 18:10:00.000</t>
  </si>
  <si>
    <t>30 Mar 2021 18:10:30.000</t>
  </si>
  <si>
    <t>30 Mar 2021 18:11:00.000</t>
  </si>
  <si>
    <t>30 Mar 2021 18:11:30.000</t>
  </si>
  <si>
    <t>30 Mar 2021 18:12:00.000</t>
  </si>
  <si>
    <t>30 Mar 2021 18:12:30.000</t>
  </si>
  <si>
    <t>30 Mar 2021 18:13:00.000</t>
  </si>
  <si>
    <t>30 Mar 2021 18:13:30.000</t>
  </si>
  <si>
    <t>30 Mar 2021 18:14:00.000</t>
  </si>
  <si>
    <t>30 Mar 2021 18:14:30.000</t>
  </si>
  <si>
    <t>30 Mar 2021 18:15:00.000</t>
  </si>
  <si>
    <t>30 Mar 2021 18:15:30.000</t>
  </si>
  <si>
    <t>30 Mar 2021 18:16:00.000</t>
  </si>
  <si>
    <t>30 Mar 2021 18:16:30.000</t>
  </si>
  <si>
    <t>30 Mar 2021 18:17:00.000</t>
  </si>
  <si>
    <t>30 Mar 2021 18:17:30.000</t>
  </si>
  <si>
    <t>30 Mar 2021 18:18:00.000</t>
  </si>
  <si>
    <t>30 Mar 2021 18:18:30.000</t>
  </si>
  <si>
    <t>30 Mar 2021 18:19:00.000</t>
  </si>
  <si>
    <t>30 Mar 2021 18:19:30.000</t>
  </si>
  <si>
    <t>30 Mar 2021 18:20:00.000</t>
  </si>
  <si>
    <t>30 Mar 2021 18:20:30.000</t>
  </si>
  <si>
    <t>30 Mar 2021 18:21:00.000</t>
  </si>
  <si>
    <t>30 Mar 2021 18:21:30.000</t>
  </si>
  <si>
    <t>30 Mar 2021 18:22:00.000</t>
  </si>
  <si>
    <t>30 Mar 2021 18:22:30.000</t>
  </si>
  <si>
    <t>30 Mar 2021 18:23:00.000</t>
  </si>
  <si>
    <t>30 Mar 2021 18:23:30.000</t>
  </si>
  <si>
    <t>30 Mar 2021 18:24:00.000</t>
  </si>
  <si>
    <t>30 Mar 2021 18:24:30.000</t>
  </si>
  <si>
    <t>30 Mar 2021 18:25:00.000</t>
  </si>
  <si>
    <t>30 Mar 2021 18:25:30.000</t>
  </si>
  <si>
    <t>30 Mar 2021 18:26:00.000</t>
  </si>
  <si>
    <t>30 Mar 2021 18:26:30.000</t>
  </si>
  <si>
    <t>30 Mar 2021 18:27:00.000</t>
  </si>
  <si>
    <t>30 Mar 2021 18:27:30.000</t>
  </si>
  <si>
    <t>30 Mar 2021 18:28:00.000</t>
  </si>
  <si>
    <t>30 Mar 2021 18:28:30.000</t>
  </si>
  <si>
    <t>30 Mar 2021 18:29:00.000</t>
  </si>
  <si>
    <t>30 Mar 2021 18:29:30.000</t>
  </si>
  <si>
    <t>30 Mar 2021 18:30:00.000</t>
  </si>
  <si>
    <t>30 Mar 2021 18:30:30.000</t>
  </si>
  <si>
    <t>30 Mar 2021 18:31:00.000</t>
  </si>
  <si>
    <t>30 Mar 2021 18:31:30.000</t>
  </si>
  <si>
    <t>30 Mar 2021 18:32:00.000</t>
  </si>
  <si>
    <t>30 Mar 2021 18:32:30.000</t>
  </si>
  <si>
    <t>30 Mar 2021 18:33:00.000</t>
  </si>
  <si>
    <t>30 Mar 2021 18:33:30.000</t>
  </si>
  <si>
    <t>30 Mar 2021 18:34:00.000</t>
  </si>
  <si>
    <t>30 Mar 2021 18:34:30.000</t>
  </si>
  <si>
    <t>30 Mar 2021 18:35:00.000</t>
  </si>
  <si>
    <t>30 Mar 2021 18:35:30.000</t>
  </si>
  <si>
    <t>30 Mar 2021 18:36:00.000</t>
  </si>
  <si>
    <t>30 Mar 2021 18:36:30.000</t>
  </si>
  <si>
    <t>30 Mar 2021 18:37:00.000</t>
  </si>
  <si>
    <t>0.506</t>
  </si>
  <si>
    <t>30 Mar 2021 18:37:30.000</t>
  </si>
  <si>
    <t>0.498</t>
  </si>
  <si>
    <t>30 Mar 2021 18:38:00.000</t>
  </si>
  <si>
    <t>1.040</t>
  </si>
  <si>
    <t>30 Mar 2021 18:38:30.000</t>
  </si>
  <si>
    <t>30 Mar 2021 18:39:00.000</t>
  </si>
  <si>
    <t>30 Mar 2021 18:39:30.000</t>
  </si>
  <si>
    <t>30 Mar 2021 18:40:00.000</t>
  </si>
  <si>
    <t>30 Mar 2021 18:40:30.000</t>
  </si>
  <si>
    <t>30 Mar 2021 18:41:00.000</t>
  </si>
  <si>
    <t>30 Mar 2021 18:41:30.000</t>
  </si>
  <si>
    <t>30 Mar 2021 18:42:00.000</t>
  </si>
  <si>
    <t>30 Mar 2021 18:42:30.000</t>
  </si>
  <si>
    <t>30 Mar 2021 18:43:00.000</t>
  </si>
  <si>
    <t>30 Mar 2021 18:43:30.000</t>
  </si>
  <si>
    <t>30 Mar 2021 18:44:00.000</t>
  </si>
  <si>
    <t>30 Mar 2021 18:44:30.000</t>
  </si>
  <si>
    <t>30 Mar 2021 18:45:00.000</t>
  </si>
  <si>
    <t>30 Mar 2021 18:45:30.000</t>
  </si>
  <si>
    <t>30 Mar 2021 18:46:00.000</t>
  </si>
  <si>
    <t>30 Mar 2021 18:46:30.000</t>
  </si>
  <si>
    <t>30 Mar 2021 18:47:00.000</t>
  </si>
  <si>
    <t>30 Mar 2021 18:47:30.000</t>
  </si>
  <si>
    <t>30 Mar 2021 18:48:00.000</t>
  </si>
  <si>
    <t>30 Mar 2021 18:48:30.000</t>
  </si>
  <si>
    <t>30 Mar 2021 18:49:00.000</t>
  </si>
  <si>
    <t>30 Mar 2021 18:49:30.000</t>
  </si>
  <si>
    <t>30 Mar 2021 18:50:00.000</t>
  </si>
  <si>
    <t>30 Mar 2021 18:50:30.000</t>
  </si>
  <si>
    <t>30 Mar 2021 18:51:00.000</t>
  </si>
  <si>
    <t>30 Mar 2021 18:51:30.000</t>
  </si>
  <si>
    <t>30 Mar 2021 18:52:00.000</t>
  </si>
  <si>
    <t>30 Mar 2021 18:52:30.000</t>
  </si>
  <si>
    <t>30 Mar 2021 18:53:00.000</t>
  </si>
  <si>
    <t>30 Mar 2021 18:53:30.000</t>
  </si>
  <si>
    <t>30 Mar 2021 18:54:00.000</t>
  </si>
  <si>
    <t>30 Mar 2021 18:54:30.000</t>
  </si>
  <si>
    <t>30 Mar 2021 18:55:00.000</t>
  </si>
  <si>
    <t>30 Mar 2021 18:55:30.000</t>
  </si>
  <si>
    <t>30 Mar 2021 18:56:00.000</t>
  </si>
  <si>
    <t>30 Mar 2021 18:56:30.000</t>
  </si>
  <si>
    <t>30 Mar 2021 18:57:00.000</t>
  </si>
  <si>
    <t>30 Mar 2021 18:57:30.000</t>
  </si>
  <si>
    <t>30 Mar 2021 18:58:00.000</t>
  </si>
  <si>
    <t>30 Mar 2021 18:58:30.000</t>
  </si>
  <si>
    <t>30 Mar 2021 18:59:00.000</t>
  </si>
  <si>
    <t>30 Mar 2021 18:59:30.000</t>
  </si>
  <si>
    <t>30 Mar 2021 19:00:00.000</t>
  </si>
  <si>
    <t>30 Mar 2021 19:00:30.000</t>
  </si>
  <si>
    <t>30 Mar 2021 19:01:00.000</t>
  </si>
  <si>
    <t>30 Mar 2021 19:01:30.000</t>
  </si>
  <si>
    <t>30 Mar 2021 19:02:00.000</t>
  </si>
  <si>
    <t>30 Mar 2021 19:02:30.000</t>
  </si>
  <si>
    <t>30 Mar 2021 19:03:00.000</t>
  </si>
  <si>
    <t>30 Mar 2021 19:03:30.000</t>
  </si>
  <si>
    <t>30 Mar 2021 19:04:00.000</t>
  </si>
  <si>
    <t>30 Mar 2021 19:04:30.000</t>
  </si>
  <si>
    <t>30 Mar 2021 19:05:00.000</t>
  </si>
  <si>
    <t>30 Mar 2021 19:05:30.000</t>
  </si>
  <si>
    <t>30 Mar 2021 19:06:00.000</t>
  </si>
  <si>
    <t>30 Mar 2021 19:06:30.000</t>
  </si>
  <si>
    <t>30 Mar 2021 19:07:00.000</t>
  </si>
  <si>
    <t>30 Mar 2021 19:07:30.000</t>
  </si>
  <si>
    <t>30 Mar 2021 19:08:00.000</t>
  </si>
  <si>
    <t>30 Mar 2021 19:08:30.000</t>
  </si>
  <si>
    <t>30 Mar 2021 19:09:00.000</t>
  </si>
  <si>
    <t>30 Mar 2021 19:09:30.000</t>
  </si>
  <si>
    <t>30 Mar 2021 19:10:00.000</t>
  </si>
  <si>
    <t>30 Mar 2021 19:10:30.000</t>
  </si>
  <si>
    <t>30 Mar 2021 19:11:00.000</t>
  </si>
  <si>
    <t>30 Mar 2021 19:11:30.000</t>
  </si>
  <si>
    <t>30 Mar 2021 19:12:00.000</t>
  </si>
  <si>
    <t>30 Mar 2021 19:12:30.000</t>
  </si>
  <si>
    <t>30 Mar 2021 19:13:00.000</t>
  </si>
  <si>
    <t>30 Mar 2021 19:13:30.000</t>
  </si>
  <si>
    <t>30 Mar 2021 19:14:00.000</t>
  </si>
  <si>
    <t>30 Mar 2021 19:14:30.000</t>
  </si>
  <si>
    <t>30 Mar 2021 19:15:00.000</t>
  </si>
  <si>
    <t>30 Mar 2021 19:15:30.000</t>
  </si>
  <si>
    <t>30 Mar 2021 19:16:00.000</t>
  </si>
  <si>
    <t>30 Mar 2021 19:16:30.000</t>
  </si>
  <si>
    <t>30 Mar 2021 19:17:00.000</t>
  </si>
  <si>
    <t>30 Mar 2021 19:17:30.000</t>
  </si>
  <si>
    <t>30 Mar 2021 19:18:00.000</t>
  </si>
  <si>
    <t>30 Mar 2021 19:18:30.000</t>
  </si>
  <si>
    <t>30 Mar 2021 19:19:00.000</t>
  </si>
  <si>
    <t>30 Mar 2021 19:19:30.000</t>
  </si>
  <si>
    <t>30 Mar 2021 19:20:00.000</t>
  </si>
  <si>
    <t>30 Mar 2021 19:20:30.000</t>
  </si>
  <si>
    <t>30 Mar 2021 19:21:00.000</t>
  </si>
  <si>
    <t>30 Mar 2021 19:21:30.000</t>
  </si>
  <si>
    <t>30 Mar 2021 19:22:00.000</t>
  </si>
  <si>
    <t>30 Mar 2021 19:22:30.000</t>
  </si>
  <si>
    <t>30 Mar 2021 19:23:00.000</t>
  </si>
  <si>
    <t>30 Mar 2021 19:23:30.000</t>
  </si>
  <si>
    <t>30 Mar 2021 19:24:00.000</t>
  </si>
  <si>
    <t>30 Mar 2021 19:24:30.000</t>
  </si>
  <si>
    <t>30 Mar 2021 19:25:00.000</t>
  </si>
  <si>
    <t>30 Mar 2021 19:25:30.000</t>
  </si>
  <si>
    <t>30 Mar 2021 19:26:00.000</t>
  </si>
  <si>
    <t>30 Mar 2021 19:26:30.000</t>
  </si>
  <si>
    <t>30 Mar 2021 19:27:00.000</t>
  </si>
  <si>
    <t>30 Mar 2021 19:27:30.000</t>
  </si>
  <si>
    <t>30 Mar 2021 19:28:00.000</t>
  </si>
  <si>
    <t>30 Mar 2021 19:28:30.000</t>
  </si>
  <si>
    <t>30 Mar 2021 19:29:00.000</t>
  </si>
  <si>
    <t>30 Mar 2021 19:29:30.000</t>
  </si>
  <si>
    <t>30 Mar 2021 19:30:00.000</t>
  </si>
  <si>
    <t>30 Mar 2021 19:30:30.000</t>
  </si>
  <si>
    <t>30 Mar 2021 19:31:00.000</t>
  </si>
  <si>
    <t>30 Mar 2021 19:31:30.000</t>
  </si>
  <si>
    <t>30 Mar 2021 19:32:00.000</t>
  </si>
  <si>
    <t>30 Mar 2021 19:32:30.000</t>
  </si>
  <si>
    <t>30 Mar 2021 19:33:00.000</t>
  </si>
  <si>
    <t>30 Mar 2021 19:33:30.000</t>
  </si>
  <si>
    <t>30 Mar 2021 19:34:00.000</t>
  </si>
  <si>
    <t>30 Mar 2021 19:34:30.000</t>
  </si>
  <si>
    <t>30 Mar 2021 19:35:00.000</t>
  </si>
  <si>
    <t>30 Mar 2021 19:35:30.000</t>
  </si>
  <si>
    <t>30 Mar 2021 19:36:00.000</t>
  </si>
  <si>
    <t>30 Mar 2021 19:36:30.000</t>
  </si>
  <si>
    <t>30 Mar 2021 19:37:00.000</t>
  </si>
  <si>
    <t>30 Mar 2021 19:37:30.000</t>
  </si>
  <si>
    <t>30 Mar 2021 19:38:00.000</t>
  </si>
  <si>
    <t>30 Mar 2021 19:38:30.000</t>
  </si>
  <si>
    <t>30 Mar 2021 19:39:00.000</t>
  </si>
  <si>
    <t>30 Mar 2021 19:39:30.000</t>
  </si>
  <si>
    <t>30 Mar 2021 19:40:00.000</t>
  </si>
  <si>
    <t>30 Mar 2021 19:40:30.000</t>
  </si>
  <si>
    <t>30 Mar 2021 19:41:00.000</t>
  </si>
  <si>
    <t>30 Mar 2021 19:41:30.000</t>
  </si>
  <si>
    <t>0.008710</t>
  </si>
  <si>
    <t>30 Mar 2021 19:42:00.000</t>
  </si>
  <si>
    <t>30 Mar 2021 19:42:30.000</t>
  </si>
  <si>
    <t>30 Mar 2021 19:43:00.000</t>
  </si>
  <si>
    <t>30 Mar 2021 19:43:30.000</t>
  </si>
  <si>
    <t>30 Mar 2021 19:44:00.000</t>
  </si>
  <si>
    <t>30 Mar 2021 19:44:30.000</t>
  </si>
  <si>
    <t>30 Mar 2021 19:45:00.000</t>
  </si>
  <si>
    <t>30 Mar 2021 19:45:30.000</t>
  </si>
  <si>
    <t>30 Mar 2021 19:46:00.000</t>
  </si>
  <si>
    <t>30 Mar 2021 19:46:30.000</t>
  </si>
  <si>
    <t>30 Mar 2021 19:47:00.000</t>
  </si>
  <si>
    <t>30 Mar 2021 19:47:30.000</t>
  </si>
  <si>
    <t>30 Mar 2021 19:48:00.000</t>
  </si>
  <si>
    <t>30 Mar 2021 19:48:30.000</t>
  </si>
  <si>
    <t>30 Mar 2021 19:49:00.000</t>
  </si>
  <si>
    <t>30 Mar 2021 19:49:30.000</t>
  </si>
  <si>
    <t>30 Mar 2021 19:50:00.000</t>
  </si>
  <si>
    <t>30 Mar 2021 19:50:30.000</t>
  </si>
  <si>
    <t>30 Mar 2021 19:51:00.000</t>
  </si>
  <si>
    <t>30 Mar 2021 19:51:30.000</t>
  </si>
  <si>
    <t>30 Mar 2021 19:52:00.000</t>
  </si>
  <si>
    <t>30 Mar 2021 19:52:30.000</t>
  </si>
  <si>
    <t>30 Mar 2021 19:53:00.000</t>
  </si>
  <si>
    <t>30 Mar 2021 19:53:30.000</t>
  </si>
  <si>
    <t>30 Mar 2021 19:54:00.000</t>
  </si>
  <si>
    <t>30 Mar 2021 19:54:30.000</t>
  </si>
  <si>
    <t>30 Mar 2021 19:55:00.000</t>
  </si>
  <si>
    <t>30 Mar 2021 19:55:30.000</t>
  </si>
  <si>
    <t>30 Mar 2021 19:56:00.000</t>
  </si>
  <si>
    <t>30 Mar 2021 19:56:30.000</t>
  </si>
  <si>
    <t>30 Mar 2021 19:57:00.000</t>
  </si>
  <si>
    <t>30 Mar 2021 19:57:30.000</t>
  </si>
  <si>
    <t>30 Mar 2021 19:58:00.000</t>
  </si>
  <si>
    <t>30 Mar 2021 19:58:30.000</t>
  </si>
  <si>
    <t>30 Mar 2021 19:59:00.000</t>
  </si>
  <si>
    <t>30 Mar 2021 19:59:30.000</t>
  </si>
  <si>
    <t>30 Mar 2021 20:00:00.000</t>
  </si>
  <si>
    <t>30 Mar 2021 20:00:30.000</t>
  </si>
  <si>
    <t>30 Mar 2021 20:01:00.000</t>
  </si>
  <si>
    <t>30 Mar 2021 20:01:30.000</t>
  </si>
  <si>
    <t>30 Mar 2021 20:02:00.000</t>
  </si>
  <si>
    <t>30 Mar 2021 20:02:30.000</t>
  </si>
  <si>
    <t>30 Mar 2021 20:03:00.000</t>
  </si>
  <si>
    <t>30 Mar 2021 20:03:30.000</t>
  </si>
  <si>
    <t>30 Mar 2021 20:04:00.000</t>
  </si>
  <si>
    <t>30 Mar 2021 20:04:30.000</t>
  </si>
  <si>
    <t>30 Mar 2021 20:05:00.000</t>
  </si>
  <si>
    <t>30 Mar 2021 20:05:30.000</t>
  </si>
  <si>
    <t>30 Mar 2021 20:06:00.000</t>
  </si>
  <si>
    <t>30 Mar 2021 20:06:30.000</t>
  </si>
  <si>
    <t>30 Mar 2021 20:07:00.000</t>
  </si>
  <si>
    <t>30 Mar 2021 20:07:30.000</t>
  </si>
  <si>
    <t>30 Mar 2021 20:08:00.000</t>
  </si>
  <si>
    <t>30 Mar 2021 20:08:30.000</t>
  </si>
  <si>
    <t>30 Mar 2021 20:09:00.000</t>
  </si>
  <si>
    <t>30 Mar 2021 20:09:30.000</t>
  </si>
  <si>
    <t>30 Mar 2021 20:10:00.000</t>
  </si>
  <si>
    <t>0.368</t>
  </si>
  <si>
    <t>30 Mar 2021 20:10:30.000</t>
  </si>
  <si>
    <t>0.595</t>
  </si>
  <si>
    <t>30 Mar 2021 20:11:00.000</t>
  </si>
  <si>
    <t>30 Mar 2021 20:11:30.000</t>
  </si>
  <si>
    <t>1.668</t>
  </si>
  <si>
    <t>30 Mar 2021 20:12:00.000</t>
  </si>
  <si>
    <t>30 Mar 2021 20:12:30.000</t>
  </si>
  <si>
    <t>30 Mar 2021 20:13:00.000</t>
  </si>
  <si>
    <t>30 Mar 2021 20:13:30.000</t>
  </si>
  <si>
    <t>30 Mar 2021 20:14:00.000</t>
  </si>
  <si>
    <t>30 Mar 2021 20:14:30.000</t>
  </si>
  <si>
    <t>30 Mar 2021 20:15:00.000</t>
  </si>
  <si>
    <t>30 Mar 2021 20:15:30.000</t>
  </si>
  <si>
    <t>30 Mar 2021 20:16:00.000</t>
  </si>
  <si>
    <t>30 Mar 2021 20:16:30.000</t>
  </si>
  <si>
    <t>30 Mar 2021 20:17:00.000</t>
  </si>
  <si>
    <t>30 Mar 2021 20:17:30.000</t>
  </si>
  <si>
    <t>30 Mar 2021 20:18:00.000</t>
  </si>
  <si>
    <t>30 Mar 2021 20:18:30.000</t>
  </si>
  <si>
    <t>30 Mar 2021 20:19:00.000</t>
  </si>
  <si>
    <t>30 Mar 2021 20:19:30.000</t>
  </si>
  <si>
    <t>30 Mar 2021 20:20:00.000</t>
  </si>
  <si>
    <t>30 Mar 2021 20:20:30.000</t>
  </si>
  <si>
    <t>30 Mar 2021 20:21:00.000</t>
  </si>
  <si>
    <t>30 Mar 2021 20:21:30.000</t>
  </si>
  <si>
    <t>30 Mar 2021 20:22:00.000</t>
  </si>
  <si>
    <t>30 Mar 2021 20:22:30.000</t>
  </si>
  <si>
    <t>30 Mar 2021 20:23:00.000</t>
  </si>
  <si>
    <t>30 Mar 2021 20:23:30.000</t>
  </si>
  <si>
    <t>30 Mar 2021 20:24:00.000</t>
  </si>
  <si>
    <t>30 Mar 2021 20:24:30.000</t>
  </si>
  <si>
    <t>30 Mar 2021 20:25:00.000</t>
  </si>
  <si>
    <t>30 Mar 2021 20:25:30.000</t>
  </si>
  <si>
    <t>30 Mar 2021 20:26:00.000</t>
  </si>
  <si>
    <t>30 Mar 2021 20:26:30.000</t>
  </si>
  <si>
    <t>30 Mar 2021 20:27:00.000</t>
  </si>
  <si>
    <t>30 Mar 2021 20:27:30.000</t>
  </si>
  <si>
    <t>30 Mar 2021 20:28:00.000</t>
  </si>
  <si>
    <t>30 Mar 2021 20:28:30.000</t>
  </si>
  <si>
    <t>30 Mar 2021 20:29:00.000</t>
  </si>
  <si>
    <t>30 Mar 2021 20:29:30.000</t>
  </si>
  <si>
    <t>30 Mar 2021 20:30:00.000</t>
  </si>
  <si>
    <t>30 Mar 2021 20:30:30.000</t>
  </si>
  <si>
    <t>30 Mar 2021 20:31:00.000</t>
  </si>
  <si>
    <t>30 Mar 2021 20:31:30.000</t>
  </si>
  <si>
    <t>30 Mar 2021 20:32:00.000</t>
  </si>
  <si>
    <t>30 Mar 2021 20:32:30.000</t>
  </si>
  <si>
    <t>30 Mar 2021 20:33:00.000</t>
  </si>
  <si>
    <t>30 Mar 2021 20:33:30.000</t>
  </si>
  <si>
    <t>30 Mar 2021 20:34:00.000</t>
  </si>
  <si>
    <t>30 Mar 2021 20:34:30.000</t>
  </si>
  <si>
    <t>30 Mar 2021 20:35:00.000</t>
  </si>
  <si>
    <t>30 Mar 2021 20:35:30.000</t>
  </si>
  <si>
    <t>30 Mar 2021 20:36:00.000</t>
  </si>
  <si>
    <t>30 Mar 2021 20:36:30.000</t>
  </si>
  <si>
    <t>30 Mar 2021 20:37:00.000</t>
  </si>
  <si>
    <t>30 Mar 2021 20:37:30.000</t>
  </si>
  <si>
    <t>30 Mar 2021 20:38:00.000</t>
  </si>
  <si>
    <t>30 Mar 2021 20:38:30.000</t>
  </si>
  <si>
    <t>30 Mar 2021 20:39:00.000</t>
  </si>
  <si>
    <t>30 Mar 2021 20:39:30.000</t>
  </si>
  <si>
    <t>30 Mar 2021 20:40:00.000</t>
  </si>
  <si>
    <t>30 Mar 2021 20:40:30.000</t>
  </si>
  <si>
    <t>30 Mar 2021 20:41:00.000</t>
  </si>
  <si>
    <t>30 Mar 2021 20:41:30.000</t>
  </si>
  <si>
    <t>30 Mar 2021 20:42:00.000</t>
  </si>
  <si>
    <t>30 Mar 2021 20:42:30.000</t>
  </si>
  <si>
    <t>30 Mar 2021 20:43:00.000</t>
  </si>
  <si>
    <t>30 Mar 2021 20:43:30.000</t>
  </si>
  <si>
    <t>30 Mar 2021 20:44:00.000</t>
  </si>
  <si>
    <t>30 Mar 2021 20:44:30.000</t>
  </si>
  <si>
    <t>30 Mar 2021 20:45:00.000</t>
  </si>
  <si>
    <t>30 Mar 2021 20:45:30.000</t>
  </si>
  <si>
    <t>30 Mar 2021 20:46:00.000</t>
  </si>
  <si>
    <t>30 Mar 2021 20:46:30.000</t>
  </si>
  <si>
    <t>30 Mar 2021 20:47:00.000</t>
  </si>
  <si>
    <t>30 Mar 2021 20:47:30.000</t>
  </si>
  <si>
    <t>30 Mar 2021 20:48:00.000</t>
  </si>
  <si>
    <t>30 Mar 2021 20:48:30.000</t>
  </si>
  <si>
    <t>30 Mar 2021 20:49:00.000</t>
  </si>
  <si>
    <t>30 Mar 2021 20:49:30.000</t>
  </si>
  <si>
    <t>30 Mar 2021 20:50:00.000</t>
  </si>
  <si>
    <t>30 Mar 2021 20:50:30.000</t>
  </si>
  <si>
    <t>30 Mar 2021 20:51:00.000</t>
  </si>
  <si>
    <t>30 Mar 2021 20:51:30.000</t>
  </si>
  <si>
    <t>30 Mar 2021 20:52:00.000</t>
  </si>
  <si>
    <t>30 Mar 2021 20:52:30.000</t>
  </si>
  <si>
    <t>30 Mar 2021 20:53:00.000</t>
  </si>
  <si>
    <t>30 Mar 2021 20:53:30.000</t>
  </si>
  <si>
    <t>30 Mar 2021 20:54:00.000</t>
  </si>
  <si>
    <t>30 Mar 2021 20:54:30.000</t>
  </si>
  <si>
    <t>30 Mar 2021 20:55:00.000</t>
  </si>
  <si>
    <t>30 Mar 2021 20:55:30.000</t>
  </si>
  <si>
    <t>30 Mar 2021 20:56:00.000</t>
  </si>
  <si>
    <t>30 Mar 2021 20:56:30.000</t>
  </si>
  <si>
    <t>30 Mar 2021 20:57:00.000</t>
  </si>
  <si>
    <t>30 Mar 2021 20:57:30.000</t>
  </si>
  <si>
    <t>30 Mar 2021 20:58:00.000</t>
  </si>
  <si>
    <t>30 Mar 2021 20:58:30.000</t>
  </si>
  <si>
    <t>30 Mar 2021 20:59:00.000</t>
  </si>
  <si>
    <t>30 Mar 2021 20:59:30.000</t>
  </si>
  <si>
    <t>30 Mar 2021 21:00:00.000</t>
  </si>
  <si>
    <t>30 Mar 2021 21:00:30.000</t>
  </si>
  <si>
    <t>30 Mar 2021 21:01:00.000</t>
  </si>
  <si>
    <t>30 Mar 2021 21:01:30.000</t>
  </si>
  <si>
    <t>30 Mar 2021 21:02:00.000</t>
  </si>
  <si>
    <t>30 Mar 2021 21:02:30.000</t>
  </si>
  <si>
    <t>30 Mar 2021 21:03:00.000</t>
  </si>
  <si>
    <t>30 Mar 2021 21:03:30.000</t>
  </si>
  <si>
    <t>30 Mar 2021 21:04:00.000</t>
  </si>
  <si>
    <t>30 Mar 2021 21:04:30.000</t>
  </si>
  <si>
    <t>30 Mar 2021 21:05:00.000</t>
  </si>
  <si>
    <t>30 Mar 2021 21:05:30.000</t>
  </si>
  <si>
    <t>30 Mar 2021 21:06:00.000</t>
  </si>
  <si>
    <t>30 Mar 2021 21:06:30.000</t>
  </si>
  <si>
    <t>30 Mar 2021 21:07:00.000</t>
  </si>
  <si>
    <t>30 Mar 2021 21:07:30.000</t>
  </si>
  <si>
    <t>30 Mar 2021 21:08:00.000</t>
  </si>
  <si>
    <t>30 Mar 2021 21:08:30.000</t>
  </si>
  <si>
    <t>30 Mar 2021 21:09:00.000</t>
  </si>
  <si>
    <t>30 Mar 2021 21:09:30.000</t>
  </si>
  <si>
    <t>30 Mar 2021 21:10:00.000</t>
  </si>
  <si>
    <t>30 Mar 2021 21:10:30.000</t>
  </si>
  <si>
    <t>30 Mar 2021 21:11:00.000</t>
  </si>
  <si>
    <t>30 Mar 2021 21:11:30.000</t>
  </si>
  <si>
    <t>30 Mar 2021 21:12:00.000</t>
  </si>
  <si>
    <t>30 Mar 2021 21:12:30.000</t>
  </si>
  <si>
    <t>30 Mar 2021 21:13:00.000</t>
  </si>
  <si>
    <t>30 Mar 2021 21:13:30.000</t>
  </si>
  <si>
    <t>30 Mar 2021 21:14:00.000</t>
  </si>
  <si>
    <t>30 Mar 2021 21:14:30.000</t>
  </si>
  <si>
    <t>0.897893</t>
  </si>
  <si>
    <t>30 Mar 2021 21:15:00.000</t>
  </si>
  <si>
    <t>30 Mar 2021 21:15:30.000</t>
  </si>
  <si>
    <t>30 Mar 2021 21:16:00.000</t>
  </si>
  <si>
    <t>30 Mar 2021 21:16:30.000</t>
  </si>
  <si>
    <t>30 Mar 2021 21:17:00.000</t>
  </si>
  <si>
    <t>30 Mar 2021 21:17:30.000</t>
  </si>
  <si>
    <t>30 Mar 2021 21:18:00.000</t>
  </si>
  <si>
    <t>30 Mar 2021 21:18:30.000</t>
  </si>
  <si>
    <t>30 Mar 2021 21:19:00.000</t>
  </si>
  <si>
    <t>30 Mar 2021 21:19:30.000</t>
  </si>
  <si>
    <t>30 Mar 2021 21:20:00.000</t>
  </si>
  <si>
    <t>30 Mar 2021 21:20:30.000</t>
  </si>
  <si>
    <t>30 Mar 2021 21:21:00.000</t>
  </si>
  <si>
    <t>30 Mar 2021 21:21:30.000</t>
  </si>
  <si>
    <t>30 Mar 2021 21:22:00.000</t>
  </si>
  <si>
    <t>30 Mar 2021 21:22:30.000</t>
  </si>
  <si>
    <t>30 Mar 2021 21:23:00.000</t>
  </si>
  <si>
    <t>30 Mar 2021 21:23:30.000</t>
  </si>
  <si>
    <t>30 Mar 2021 21:24:00.000</t>
  </si>
  <si>
    <t>30 Mar 2021 21:24:30.000</t>
  </si>
  <si>
    <t>30 Mar 2021 21:25:00.000</t>
  </si>
  <si>
    <t>30 Mar 2021 21:25:30.000</t>
  </si>
  <si>
    <t>30 Mar 2021 21:26:00.000</t>
  </si>
  <si>
    <t>30 Mar 2021 21:26:30.000</t>
  </si>
  <si>
    <t>30 Mar 2021 21:27:00.000</t>
  </si>
  <si>
    <t>30 Mar 2021 21:27:30.000</t>
  </si>
  <si>
    <t>30 Mar 2021 21:28:00.000</t>
  </si>
  <si>
    <t>30 Mar 2021 21:28:30.000</t>
  </si>
  <si>
    <t>30 Mar 2021 21:29:00.000</t>
  </si>
  <si>
    <t>30 Mar 2021 21:29:30.000</t>
  </si>
  <si>
    <t>30 Mar 2021 21:30:00.000</t>
  </si>
  <si>
    <t>30 Mar 2021 21:30:30.000</t>
  </si>
  <si>
    <t>30 Mar 2021 21:31:00.000</t>
  </si>
  <si>
    <t>30 Mar 2021 21:31:30.000</t>
  </si>
  <si>
    <t>30 Mar 2021 21:32:00.000</t>
  </si>
  <si>
    <t>30 Mar 2021 21:32:30.000</t>
  </si>
  <si>
    <t>30 Mar 2021 21:33:00.000</t>
  </si>
  <si>
    <t>30 Mar 2021 21:33:30.000</t>
  </si>
  <si>
    <t>30 Mar 2021 21:34:00.000</t>
  </si>
  <si>
    <t>30 Mar 2021 21:34:30.000</t>
  </si>
  <si>
    <t>30 Mar 2021 21:35:00.000</t>
  </si>
  <si>
    <t>30 Mar 2021 21:35:30.000</t>
  </si>
  <si>
    <t>30 Mar 2021 21:36:00.000</t>
  </si>
  <si>
    <t>30 Mar 2021 21:36:30.000</t>
  </si>
  <si>
    <t>30 Mar 2021 21:37:00.000</t>
  </si>
  <si>
    <t>30 Mar 2021 21:37:30.000</t>
  </si>
  <si>
    <t>30 Mar 2021 21:38:00.000</t>
  </si>
  <si>
    <t>30 Mar 2021 21:38:30.000</t>
  </si>
  <si>
    <t>30 Mar 2021 21:39:00.000</t>
  </si>
  <si>
    <t>30 Mar 2021 21:39:30.000</t>
  </si>
  <si>
    <t>30 Mar 2021 21:40:00.000</t>
  </si>
  <si>
    <t>30 Mar 2021 21:40:30.000</t>
  </si>
  <si>
    <t>30 Mar 2021 21:41:00.000</t>
  </si>
  <si>
    <t>30 Mar 2021 21:41:30.000</t>
  </si>
  <si>
    <t>30 Mar 2021 21:42:00.000</t>
  </si>
  <si>
    <t>30 Mar 2021 21:42:30.000</t>
  </si>
  <si>
    <t>30 Mar 2021 21:43:00.000</t>
  </si>
  <si>
    <t>0.197</t>
  </si>
  <si>
    <t>30 Mar 2021 21:43:30.000</t>
  </si>
  <si>
    <t>0.695</t>
  </si>
  <si>
    <t>30 Mar 2021 21:44:00.000</t>
  </si>
  <si>
    <t>30 Mar 2021 21:44:30.000</t>
  </si>
  <si>
    <t>30 Mar 2021 21:45:00.000</t>
  </si>
  <si>
    <t>2.294</t>
  </si>
  <si>
    <t>30 Mar 2021 21:45:30.000</t>
  </si>
  <si>
    <t>30 Mar 2021 21:46:00.000</t>
  </si>
  <si>
    <t>30 Mar 2021 21:46:30.000</t>
  </si>
  <si>
    <t>30 Mar 2021 21:47:00.000</t>
  </si>
  <si>
    <t>30 Mar 2021 21:47:30.000</t>
  </si>
  <si>
    <t>30 Mar 2021 21:48:00.000</t>
  </si>
  <si>
    <t>30 Mar 2021 21:48:30.000</t>
  </si>
  <si>
    <t>30 Mar 2021 21:49:00.000</t>
  </si>
  <si>
    <t>30 Mar 2021 21:49:30.000</t>
  </si>
  <si>
    <t>30 Mar 2021 21:50:00.000</t>
  </si>
  <si>
    <t>30 Mar 2021 21:50:30.000</t>
  </si>
  <si>
    <t>30 Mar 2021 21:51:00.000</t>
  </si>
  <si>
    <t>30 Mar 2021 21:51:30.000</t>
  </si>
  <si>
    <t>30 Mar 2021 21:52:00.000</t>
  </si>
  <si>
    <t>30 Mar 2021 21:52:30.000</t>
  </si>
  <si>
    <t>30 Mar 2021 21:53:00.000</t>
  </si>
  <si>
    <t>30 Mar 2021 21:53:30.000</t>
  </si>
  <si>
    <t>30 Mar 2021 21:54:00.000</t>
  </si>
  <si>
    <t>30 Mar 2021 21:54:30.000</t>
  </si>
  <si>
    <t>30 Mar 2021 21:55:00.000</t>
  </si>
  <si>
    <t>30 Mar 2021 21:55:30.000</t>
  </si>
  <si>
    <t>30 Mar 2021 21:56:00.000</t>
  </si>
  <si>
    <t>30 Mar 2021 21:56:30.000</t>
  </si>
  <si>
    <t>30 Mar 2021 21:57:00.000</t>
  </si>
  <si>
    <t>30 Mar 2021 21:57:30.000</t>
  </si>
  <si>
    <t>30 Mar 2021 21:58:00.000</t>
  </si>
  <si>
    <t>30 Mar 2021 21:58:30.000</t>
  </si>
  <si>
    <t>30 Mar 2021 21:59:00.000</t>
  </si>
  <si>
    <t>30 Mar 2021 21:59:30.000</t>
  </si>
  <si>
    <t>30 Mar 2021 22:00:00.000</t>
  </si>
  <si>
    <t>30 Mar 2021 22:00:30.000</t>
  </si>
  <si>
    <t>30 Mar 2021 22:01:00.000</t>
  </si>
  <si>
    <t>30 Mar 2021 22:01:30.000</t>
  </si>
  <si>
    <t>30 Mar 2021 22:02:00.000</t>
  </si>
  <si>
    <t>30 Mar 2021 22:02:30.000</t>
  </si>
  <si>
    <t>30 Mar 2021 22:03:00.000</t>
  </si>
  <si>
    <t>30 Mar 2021 22:03:30.000</t>
  </si>
  <si>
    <t>30 Mar 2021 22:04:00.000</t>
  </si>
  <si>
    <t>30 Mar 2021 22:04:30.000</t>
  </si>
  <si>
    <t>30 Mar 2021 22:05:00.000</t>
  </si>
  <si>
    <t>30 Mar 2021 22:05:30.000</t>
  </si>
  <si>
    <t>30 Mar 2021 22:06:00.000</t>
  </si>
  <si>
    <t>30 Mar 2021 22:06:30.000</t>
  </si>
  <si>
    <t>30 Mar 2021 22:07:00.000</t>
  </si>
  <si>
    <t>30 Mar 2021 22:07:30.000</t>
  </si>
  <si>
    <t>30 Mar 2021 22:08:00.000</t>
  </si>
  <si>
    <t>30 Mar 2021 22:08:30.000</t>
  </si>
  <si>
    <t>30 Mar 2021 22:09:00.000</t>
  </si>
  <si>
    <t>30 Mar 2021 22:09:30.000</t>
  </si>
  <si>
    <t>30 Mar 2021 22:10:00.000</t>
  </si>
  <si>
    <t>30 Mar 2021 22:10:30.000</t>
  </si>
  <si>
    <t>30 Mar 2021 22:11:00.000</t>
  </si>
  <si>
    <t>30 Mar 2021 22:11:30.000</t>
  </si>
  <si>
    <t>0.136996</t>
  </si>
  <si>
    <t>30 Mar 2021 22:12:00.000</t>
  </si>
  <si>
    <t>30 Mar 2021 22:12:30.000</t>
  </si>
  <si>
    <t>30 Mar 2021 22:13:00.000</t>
  </si>
  <si>
    <t>30 Mar 2021 22:13:30.000</t>
  </si>
  <si>
    <t>30 Mar 2021 22:14:00.000</t>
  </si>
  <si>
    <t>30 Mar 2021 22:14:30.000</t>
  </si>
  <si>
    <t>30 Mar 2021 22:15:00.000</t>
  </si>
  <si>
    <t>30 Mar 2021 22:15:30.000</t>
  </si>
  <si>
    <t>30 Mar 2021 22:16:00.000</t>
  </si>
  <si>
    <t>30 Mar 2021 22:16:30.000</t>
  </si>
  <si>
    <t>30 Mar 2021 22:17:00.000</t>
  </si>
  <si>
    <t>30 Mar 2021 22:17:30.000</t>
  </si>
  <si>
    <t>30 Mar 2021 22:18:00.000</t>
  </si>
  <si>
    <t>30 Mar 2021 22:18:30.000</t>
  </si>
  <si>
    <t>30 Mar 2021 22:19:00.000</t>
  </si>
  <si>
    <t>30 Mar 2021 22:19:30.000</t>
  </si>
  <si>
    <t>30 Mar 2021 22:20:00.000</t>
  </si>
  <si>
    <t>30 Mar 2021 22:20:30.000</t>
  </si>
  <si>
    <t>30 Mar 2021 22:21:00.000</t>
  </si>
  <si>
    <t>30 Mar 2021 22:21:30.000</t>
  </si>
  <si>
    <t>30 Mar 2021 22:22:00.000</t>
  </si>
  <si>
    <t>30 Mar 2021 22:22:30.000</t>
  </si>
  <si>
    <t>30 Mar 2021 22:23:00.000</t>
  </si>
  <si>
    <t>30 Mar 2021 22:23:30.000</t>
  </si>
  <si>
    <t>30 Mar 2021 22:24:00.000</t>
  </si>
  <si>
    <t>30 Mar 2021 22:24:30.000</t>
  </si>
  <si>
    <t>30 Mar 2021 22:25:00.000</t>
  </si>
  <si>
    <t>30 Mar 2021 22:25:30.000</t>
  </si>
  <si>
    <t>30 Mar 2021 22:26:00.000</t>
  </si>
  <si>
    <t>30 Mar 2021 22:26:30.000</t>
  </si>
  <si>
    <t>30 Mar 2021 22:27:00.000</t>
  </si>
  <si>
    <t>30 Mar 2021 22:27:30.000</t>
  </si>
  <si>
    <t>30 Mar 2021 22:28:00.000</t>
  </si>
  <si>
    <t>30 Mar 2021 22:28:30.000</t>
  </si>
  <si>
    <t>30 Mar 2021 22:29:00.000</t>
  </si>
  <si>
    <t>30 Mar 2021 22:29:30.000</t>
  </si>
  <si>
    <t>30 Mar 2021 22:30:00.000</t>
  </si>
  <si>
    <t>30 Mar 2021 22:30:30.000</t>
  </si>
  <si>
    <t>30 Mar 2021 22:31:00.000</t>
  </si>
  <si>
    <t>30 Mar 2021 22:31:30.000</t>
  </si>
  <si>
    <t>30 Mar 2021 22:32:00.000</t>
  </si>
  <si>
    <t>30 Mar 2021 22:32:30.000</t>
  </si>
  <si>
    <t>30 Mar 2021 22:33:00.000</t>
  </si>
  <si>
    <t>30 Mar 2021 22:33:30.000</t>
  </si>
  <si>
    <t>30 Mar 2021 22:34:00.000</t>
  </si>
  <si>
    <t>30 Mar 2021 22:34:30.000</t>
  </si>
  <si>
    <t>30 Mar 2021 22:35:00.000</t>
  </si>
  <si>
    <t>30 Mar 2021 22:35:30.000</t>
  </si>
  <si>
    <t>30 Mar 2021 22:36:00.000</t>
  </si>
  <si>
    <t>30 Mar 2021 22:36:30.000</t>
  </si>
  <si>
    <t>30 Mar 2021 22:37:00.000</t>
  </si>
  <si>
    <t>30 Mar 2021 22:37:30.000</t>
  </si>
  <si>
    <t>30 Mar 2021 22:38:00.000</t>
  </si>
  <si>
    <t>30 Mar 2021 22:38:30.000</t>
  </si>
  <si>
    <t>30 Mar 2021 22:39:00.000</t>
  </si>
  <si>
    <t>30 Mar 2021 22:39:30.000</t>
  </si>
  <si>
    <t>30 Mar 2021 22:40:00.000</t>
  </si>
  <si>
    <t>30 Mar 2021 22:40:30.000</t>
  </si>
  <si>
    <t>30 Mar 2021 22:41:00.000</t>
  </si>
  <si>
    <t>30 Mar 2021 22:41:30.000</t>
  </si>
  <si>
    <t>30 Mar 2021 22:42:00.000</t>
  </si>
  <si>
    <t>30 Mar 2021 22:42:30.000</t>
  </si>
  <si>
    <t>30 Mar 2021 22:43:00.000</t>
  </si>
  <si>
    <t>30 Mar 2021 22:43:30.000</t>
  </si>
  <si>
    <t>30 Mar 2021 22:44:00.000</t>
  </si>
  <si>
    <t>30 Mar 2021 22:44:30.000</t>
  </si>
  <si>
    <t>30 Mar 2021 22:45:00.000</t>
  </si>
  <si>
    <t>30 Mar 2021 22:45:30.000</t>
  </si>
  <si>
    <t>30 Mar 2021 22:46:00.000</t>
  </si>
  <si>
    <t>30 Mar 2021 22:46:30.000</t>
  </si>
  <si>
    <t>30 Mar 2021 22:47:00.000</t>
  </si>
  <si>
    <t>30 Mar 2021 22:47:30.000</t>
  </si>
  <si>
    <t>30 Mar 2021 22:48:00.000</t>
  </si>
  <si>
    <t>30 Mar 2021 22:48:30.000</t>
  </si>
  <si>
    <t>30 Mar 2021 22:49:00.000</t>
  </si>
  <si>
    <t>30 Mar 2021 22:49:30.000</t>
  </si>
  <si>
    <t>30 Mar 2021 22:50:00.000</t>
  </si>
  <si>
    <t>30 Mar 2021 22:50:30.000</t>
  </si>
  <si>
    <t>30 Mar 2021 22:51:00.000</t>
  </si>
  <si>
    <t>30 Mar 2021 22:51:30.000</t>
  </si>
  <si>
    <t>30 Mar 2021 22:52:00.000</t>
  </si>
  <si>
    <t>30 Mar 2021 22:52:30.000</t>
  </si>
  <si>
    <t>30 Mar 2021 22:53:00.000</t>
  </si>
  <si>
    <t>30 Mar 2021 22:53:30.000</t>
  </si>
  <si>
    <t>30 Mar 2021 22:54:00.000</t>
  </si>
  <si>
    <t>30 Mar 2021 22:54:30.000</t>
  </si>
  <si>
    <t>30 Mar 2021 22:55:00.000</t>
  </si>
  <si>
    <t>30 Mar 2021 22:55:30.000</t>
  </si>
  <si>
    <t>30 Mar 2021 22:56:00.000</t>
  </si>
  <si>
    <t>30 Mar 2021 22:56:30.000</t>
  </si>
  <si>
    <t>30 Mar 2021 22:57:00.000</t>
  </si>
  <si>
    <t>30 Mar 2021 22:57:30.000</t>
  </si>
  <si>
    <t>30 Mar 2021 22:58:00.000</t>
  </si>
  <si>
    <t>30 Mar 2021 22:58:30.000</t>
  </si>
  <si>
    <t>30 Mar 2021 22:59:00.000</t>
  </si>
  <si>
    <t>30 Mar 2021 22:59:30.000</t>
  </si>
  <si>
    <t>30 Mar 2021 23:00:00.000</t>
  </si>
  <si>
    <t>30 Mar 2021 23:00:30.000</t>
  </si>
  <si>
    <t>30 Mar 2021 23:01:00.000</t>
  </si>
  <si>
    <t>30 Mar 2021 23:01:30.000</t>
  </si>
  <si>
    <t>30 Mar 2021 23:02:00.000</t>
  </si>
  <si>
    <t>30 Mar 2021 23:02:30.000</t>
  </si>
  <si>
    <t>30 Mar 2021 23:03:00.000</t>
  </si>
  <si>
    <t>30 Mar 2021 23:03:30.000</t>
  </si>
  <si>
    <t>30 Mar 2021 23:04:00.000</t>
  </si>
  <si>
    <t>30 Mar 2021 23:04:30.000</t>
  </si>
  <si>
    <t>30 Mar 2021 23:05:00.000</t>
  </si>
  <si>
    <t>30 Mar 2021 23:05:30.000</t>
  </si>
  <si>
    <t>30 Mar 2021 23:06:00.000</t>
  </si>
  <si>
    <t>30 Mar 2021 23:06:30.000</t>
  </si>
  <si>
    <t>30 Mar 2021 23:07:00.000</t>
  </si>
  <si>
    <t>30 Mar 2021 23:07:30.000</t>
  </si>
  <si>
    <t>30 Mar 2021 23:08:00.000</t>
  </si>
  <si>
    <t>30 Mar 2021 23:08:30.000</t>
  </si>
  <si>
    <t>30 Mar 2021 23:09:00.000</t>
  </si>
  <si>
    <t>30 Mar 2021 23:09:30.000</t>
  </si>
  <si>
    <t>30 Mar 2021 23:10:00.000</t>
  </si>
  <si>
    <t>30 Mar 2021 23:10:30.000</t>
  </si>
  <si>
    <t>30 Mar 2021 23:11:00.000</t>
  </si>
  <si>
    <t>30 Mar 2021 23:11:30.000</t>
  </si>
  <si>
    <t>30 Mar 2021 23:12:00.000</t>
  </si>
  <si>
    <t>30 Mar 2021 23:12:30.000</t>
  </si>
  <si>
    <t>30 Mar 2021 23:13:00.000</t>
  </si>
  <si>
    <t>30 Mar 2021 23:13:30.000</t>
  </si>
  <si>
    <t>30 Mar 2021 23:14:00.000</t>
  </si>
  <si>
    <t>30 Mar 2021 23:14:30.000</t>
  </si>
  <si>
    <t>1.675</t>
  </si>
  <si>
    <t>30 Mar 2021 23:15:00.000</t>
  </si>
  <si>
    <t>30 Mar 2021 23:15:30.000</t>
  </si>
  <si>
    <t>0.614</t>
  </si>
  <si>
    <t>30 Mar 2021 23:16:00.000</t>
  </si>
  <si>
    <t>0.250</t>
  </si>
  <si>
    <t>30 Mar 2021 23:16:30.000</t>
  </si>
  <si>
    <t>30 Mar 2021 23:17:00.000</t>
  </si>
  <si>
    <t>1.326</t>
  </si>
  <si>
    <t>30 Mar 2021 23:17:30.000</t>
  </si>
  <si>
    <t>30 Mar 2021 23:18:00.000</t>
  </si>
  <si>
    <t>30 Mar 2021 23:18:30.000</t>
  </si>
  <si>
    <t>30 Mar 2021 23:19:00.000</t>
  </si>
  <si>
    <t>30 Mar 2021 23:19:30.000</t>
  </si>
  <si>
    <t>30 Mar 2021 23:20:00.000</t>
  </si>
  <si>
    <t>30 Mar 2021 23:20:30.000</t>
  </si>
  <si>
    <t>30 Mar 2021 23:21:00.000</t>
  </si>
  <si>
    <t>30 Mar 2021 23:21:30.000</t>
  </si>
  <si>
    <t>30 Mar 2021 23:22:00.000</t>
  </si>
  <si>
    <t>30 Mar 2021 23:22:30.000</t>
  </si>
  <si>
    <t>30 Mar 2021 23:23:00.000</t>
  </si>
  <si>
    <t>30 Mar 2021 23:23:30.000</t>
  </si>
  <si>
    <t>30 Mar 2021 23:24:00.000</t>
  </si>
  <si>
    <t>30 Mar 2021 23:24:30.000</t>
  </si>
  <si>
    <t>30 Mar 2021 23:25:00.000</t>
  </si>
  <si>
    <t>30 Mar 2021 23:25:30.000</t>
  </si>
  <si>
    <t>30 Mar 2021 23:26:00.000</t>
  </si>
  <si>
    <t>30 Mar 2021 23:26:30.000</t>
  </si>
  <si>
    <t>30 Mar 2021 23:27:00.000</t>
  </si>
  <si>
    <t>30 Mar 2021 23:27:30.000</t>
  </si>
  <si>
    <t>30 Mar 2021 23:28:00.000</t>
  </si>
  <si>
    <t>30 Mar 2021 23:28:30.000</t>
  </si>
  <si>
    <t>30 Mar 2021 23:29:00.000</t>
  </si>
  <si>
    <t>30 Mar 2021 23:29:30.000</t>
  </si>
  <si>
    <t>30 Mar 2021 23:30:00.000</t>
  </si>
  <si>
    <t>30 Mar 2021 23:30:30.000</t>
  </si>
  <si>
    <t>30 Mar 2021 23:31:00.000</t>
  </si>
  <si>
    <t>30 Mar 2021 23:31:30.000</t>
  </si>
  <si>
    <t>30 Mar 2021 23:32:00.000</t>
  </si>
  <si>
    <t>30 Mar 2021 23:32:30.000</t>
  </si>
  <si>
    <t>30 Mar 2021 23:33:00.000</t>
  </si>
  <si>
    <t>30 Mar 2021 23:33:30.000</t>
  </si>
  <si>
    <t>30 Mar 2021 23:34:00.000</t>
  </si>
  <si>
    <t>30 Mar 2021 23:34:30.000</t>
  </si>
  <si>
    <t>30 Mar 2021 23:35:00.000</t>
  </si>
  <si>
    <t>30 Mar 2021 23:35:30.000</t>
  </si>
  <si>
    <t>30 Mar 2021 23:36:00.000</t>
  </si>
  <si>
    <t>30 Mar 2021 23:36:30.000</t>
  </si>
  <si>
    <t>30 Mar 2021 23:37:00.000</t>
  </si>
  <si>
    <t>30 Mar 2021 23:37:30.000</t>
  </si>
  <si>
    <t>30 Mar 2021 23:38:00.000</t>
  </si>
  <si>
    <t>30 Mar 2021 23:38:30.000</t>
  </si>
  <si>
    <t>30 Mar 2021 23:39:00.000</t>
  </si>
  <si>
    <t>30 Mar 2021 23:39:30.000</t>
  </si>
  <si>
    <t>30 Mar 2021 23:40:00.000</t>
  </si>
  <si>
    <t>30 Mar 2021 23:40:30.000</t>
  </si>
  <si>
    <t>30 Mar 2021 23:41:00.000</t>
  </si>
  <si>
    <t>30 Mar 2021 23:41:30.000</t>
  </si>
  <si>
    <t>30 Mar 2021 23:42:00.000</t>
  </si>
  <si>
    <t>30 Mar 2021 23:42:30.000</t>
  </si>
  <si>
    <t>30 Mar 2021 23:43:00.000</t>
  </si>
  <si>
    <t>30 Mar 2021 23:43:30.000</t>
  </si>
  <si>
    <t>30 Mar 2021 23:44:00.000</t>
  </si>
  <si>
    <t>30 Mar 2021 23:44:30.000</t>
  </si>
  <si>
    <t>30 Mar 2021 23:45:00.000</t>
  </si>
  <si>
    <t>30 Mar 2021 23:45:30.000</t>
  </si>
  <si>
    <t>30 Mar 2021 23:46:00.000</t>
  </si>
  <si>
    <t>30 Mar 2021 23:46:30.000</t>
  </si>
  <si>
    <t>30 Mar 2021 23:47:00.000</t>
  </si>
  <si>
    <t>30 Mar 2021 23:47:30.000</t>
  </si>
  <si>
    <t>30 Mar 2021 23:48:00.000</t>
  </si>
  <si>
    <t>30 Mar 2021 23:48:30.000</t>
  </si>
  <si>
    <t>30 Mar 2021 23:49:00.000</t>
  </si>
  <si>
    <t>30 Mar 2021 23:49:30.000</t>
  </si>
  <si>
    <t>30 Mar 2021 23:50:00.000</t>
  </si>
  <si>
    <t>30 Mar 2021 23:50:30.000</t>
  </si>
  <si>
    <t>30 Mar 2021 23:51:00.000</t>
  </si>
  <si>
    <t>30 Mar 2021 23:51:30.000</t>
  </si>
  <si>
    <t>30 Mar 2021 23:52:00.000</t>
  </si>
  <si>
    <t>30 Mar 2021 23:52:30.000</t>
  </si>
  <si>
    <t>30 Mar 2021 23:53:00.000</t>
  </si>
  <si>
    <t>30 Mar 2021 23:53:30.000</t>
  </si>
  <si>
    <t>30 Mar 2021 23:54:00.000</t>
  </si>
  <si>
    <t>30 Mar 2021 23:54:30.000</t>
  </si>
  <si>
    <t>30 Mar 2021 23:55:00.000</t>
  </si>
  <si>
    <t>30 Mar 2021 23:55:30.000</t>
  </si>
  <si>
    <t>30 Mar 2021 23:56:00.000</t>
  </si>
  <si>
    <t>30 Mar 2021 23:56:30.000</t>
  </si>
  <si>
    <t>30 Mar 2021 23:57:00.000</t>
  </si>
  <si>
    <t>30 Mar 2021 23:57:30.000</t>
  </si>
  <si>
    <t>30 Mar 2021 23:58:00.000</t>
  </si>
  <si>
    <t>30 Mar 2021 23:58:30.000</t>
  </si>
  <si>
    <t>30 Mar 2021 23:59:00.000</t>
  </si>
  <si>
    <t>30 Mar 2021 23:59:30.000</t>
  </si>
  <si>
    <t>31 Mar 2021 00:00:00.000</t>
  </si>
  <si>
    <t>31 Mar 2021 00:00:30.000</t>
  </si>
  <si>
    <t>31 Mar 2021 00:01:00.000</t>
  </si>
  <si>
    <t>31 Mar 2021 00:01:30.000</t>
  </si>
  <si>
    <t>31 Mar 2021 00:02:00.000</t>
  </si>
  <si>
    <t>31 Mar 2021 00:02:30.000</t>
  </si>
  <si>
    <t>31 Mar 2021 00:03:00.000</t>
  </si>
  <si>
    <t>31 Mar 2021 00:03:30.000</t>
  </si>
  <si>
    <t>31 Mar 2021 00:04:00.000</t>
  </si>
  <si>
    <t>31 Mar 2021 00:04:30.000</t>
  </si>
  <si>
    <t>31 Mar 2021 00:05:00.000</t>
  </si>
  <si>
    <t>31 Mar 2021 00:05:30.000</t>
  </si>
  <si>
    <t>31 Mar 2021 00:06:00.000</t>
  </si>
  <si>
    <t>31 Mar 2021 00:06:30.000</t>
  </si>
  <si>
    <t>31 Mar 2021 00:07:00.000</t>
  </si>
  <si>
    <t>31 Mar 2021 00:07:30.000</t>
  </si>
  <si>
    <t>31 Mar 2021 00:08:00.000</t>
  </si>
  <si>
    <t>31 Mar 2021 00:08:30.000</t>
  </si>
  <si>
    <t>31 Mar 2021 00:09:00.000</t>
  </si>
  <si>
    <t>31 Mar 2021 00:09:30.000</t>
  </si>
  <si>
    <t>31 Mar 2021 00:10:00.000</t>
  </si>
  <si>
    <t>31 Mar 2021 00:10:30.000</t>
  </si>
  <si>
    <t>31 Mar 2021 00:11:00.000</t>
  </si>
  <si>
    <t>31 Mar 2021 00:11:30.000</t>
  </si>
  <si>
    <t>31 Mar 2021 00:12:00.000</t>
  </si>
  <si>
    <t>31 Mar 2021 00:12:30.000</t>
  </si>
  <si>
    <t>31 Mar 2021 00:13:00.000</t>
  </si>
  <si>
    <t>31 Mar 2021 00:13:30.000</t>
  </si>
  <si>
    <t>31 Mar 2021 00:14:00.000</t>
  </si>
  <si>
    <t>31 Mar 2021 00:14:30.000</t>
  </si>
  <si>
    <t>31 Mar 2021 00:15:00.000</t>
  </si>
  <si>
    <t>31 Mar 2021 00:15:30.000</t>
  </si>
  <si>
    <t>31 Mar 2021 00:16:00.000</t>
  </si>
  <si>
    <t>31 Mar 2021 00:16:30.000</t>
  </si>
  <si>
    <t>31 Mar 2021 00:17:00.000</t>
  </si>
  <si>
    <t>31 Mar 2021 00:17:30.000</t>
  </si>
  <si>
    <t>31 Mar 2021 00:18:00.000</t>
  </si>
  <si>
    <t>31 Mar 2021 00:18:30.000</t>
  </si>
  <si>
    <t>31 Mar 2021 00:19:00.000</t>
  </si>
  <si>
    <t>31 Mar 2021 00:19:30.000</t>
  </si>
  <si>
    <t>31 Mar 2021 00:20:00.000</t>
  </si>
  <si>
    <t>31 Mar 2021 00:20:30.000</t>
  </si>
  <si>
    <t>31 Mar 2021 00:21:00.000</t>
  </si>
  <si>
    <t>31 Mar 2021 00:21:30.000</t>
  </si>
  <si>
    <t>31 Mar 2021 00:22:00.000</t>
  </si>
  <si>
    <t>31 Mar 2021 00:22:30.000</t>
  </si>
  <si>
    <t>31 Mar 2021 00:23:00.000</t>
  </si>
  <si>
    <t>31 Mar 2021 00:23:30.000</t>
  </si>
  <si>
    <t>31 Mar 2021 00:24:00.000</t>
  </si>
  <si>
    <t>31 Mar 2021 00:24:30.000</t>
  </si>
  <si>
    <t>31 Mar 2021 00:25:00.000</t>
  </si>
  <si>
    <t>31 Mar 2021 00:25:30.000</t>
  </si>
  <si>
    <t>31 Mar 2021 00:26:00.000</t>
  </si>
  <si>
    <t>31 Mar 2021 00:26:30.000</t>
  </si>
  <si>
    <t>31 Mar 2021 00:27:00.000</t>
  </si>
  <si>
    <t>31 Mar 2021 00:27:30.000</t>
  </si>
  <si>
    <t>31 Mar 2021 00:28:00.000</t>
  </si>
  <si>
    <t>31 Mar 2021 00:28:30.000</t>
  </si>
  <si>
    <t>31 Mar 2021 00:29:00.000</t>
  </si>
  <si>
    <t>31 Mar 2021 00:29:30.000</t>
  </si>
  <si>
    <t>31 Mar 2021 00:30:00.000</t>
  </si>
  <si>
    <t>31 Mar 2021 00:30:30.000</t>
  </si>
  <si>
    <t>31 Mar 2021 00:31:00.000</t>
  </si>
  <si>
    <t>31 Mar 2021 00:31:30.000</t>
  </si>
  <si>
    <t>31 Mar 2021 00:32:00.000</t>
  </si>
  <si>
    <t>31 Mar 2021 00:32:30.000</t>
  </si>
  <si>
    <t>31 Mar 2021 00:33:00.000</t>
  </si>
  <si>
    <t>31 Mar 2021 00:33:30.000</t>
  </si>
  <si>
    <t>31 Mar 2021 00:34:00.000</t>
  </si>
  <si>
    <t>31 Mar 2021 00:34:30.000</t>
  </si>
  <si>
    <t>31 Mar 2021 00:35:00.000</t>
  </si>
  <si>
    <t>31 Mar 2021 00:35:30.000</t>
  </si>
  <si>
    <t>31 Mar 2021 00:36:00.000</t>
  </si>
  <si>
    <t>31 Mar 2021 00:36:30.000</t>
  </si>
  <si>
    <t>31 Mar 2021 00:37:00.000</t>
  </si>
  <si>
    <t>31 Mar 2021 00:37:30.000</t>
  </si>
  <si>
    <t>31 Mar 2021 00:38:00.000</t>
  </si>
  <si>
    <t>31 Mar 2021 00:38:30.000</t>
  </si>
  <si>
    <t>31 Mar 2021 00:39:00.000</t>
  </si>
  <si>
    <t>31 Mar 2021 00:39:30.000</t>
  </si>
  <si>
    <t>31 Mar 2021 00:40:00.000</t>
  </si>
  <si>
    <t>31 Mar 2021 00:40:30.000</t>
  </si>
  <si>
    <t>31 Mar 2021 00:41:00.000</t>
  </si>
  <si>
    <t>31 Mar 2021 00:41:30.000</t>
  </si>
  <si>
    <t>31 Mar 2021 00:42:00.000</t>
  </si>
  <si>
    <t>31 Mar 2021 00:42:30.000</t>
  </si>
  <si>
    <t>31 Mar 2021 00:43:00.000</t>
  </si>
  <si>
    <t>31 Mar 2021 00:43:30.000</t>
  </si>
  <si>
    <t>31 Mar 2021 00:44:00.000</t>
  </si>
  <si>
    <t>31 Mar 2021 00:44:30.000</t>
  </si>
  <si>
    <t>31 Mar 2021 00:45:00.000</t>
  </si>
  <si>
    <t>31 Mar 2021 00:45:30.000</t>
  </si>
  <si>
    <t>31 Mar 2021 00:46:00.000</t>
  </si>
  <si>
    <t>31 Mar 2021 00:46:30.000</t>
  </si>
  <si>
    <t>31 Mar 2021 00:47:00.000</t>
  </si>
  <si>
    <t>31 Mar 2021 00:47:30.000</t>
  </si>
  <si>
    <t>31 Mar 2021 00:48:00.000</t>
  </si>
  <si>
    <t>31 Mar 2021 00:48:30.000</t>
  </si>
  <si>
    <t>0.458</t>
  </si>
  <si>
    <t>31 Mar 2021 00:49:00.000</t>
  </si>
  <si>
    <t>0.355</t>
  </si>
  <si>
    <t>31 Mar 2021 00:49:30.000</t>
  </si>
  <si>
    <t>0.893</t>
  </si>
  <si>
    <t>31 Mar 2021 00:50:00.000</t>
  </si>
  <si>
    <t>1.424</t>
  </si>
  <si>
    <t>31 Mar 2021 00:50:30.000</t>
  </si>
  <si>
    <t>31 Mar 2021 00:51:00.000</t>
  </si>
  <si>
    <t>2.496</t>
  </si>
  <si>
    <t>31 Mar 2021 00:51:30.000</t>
  </si>
  <si>
    <t>31 Mar 2021 00:52:00.000</t>
  </si>
  <si>
    <t>31 Mar 2021 00:52:30.000</t>
  </si>
  <si>
    <t>31 Mar 2021 00:53:00.000</t>
  </si>
  <si>
    <t>31 Mar 2021 00:53:30.000</t>
  </si>
  <si>
    <t>31 Mar 2021 00:54:00.000</t>
  </si>
  <si>
    <t>31 Mar 2021 00:54:30.000</t>
  </si>
  <si>
    <t>31 Mar 2021 00:55:00.000</t>
  </si>
  <si>
    <t>31 Mar 2021 00:55:30.000</t>
  </si>
  <si>
    <t>31 Mar 2021 00:56:00.000</t>
  </si>
  <si>
    <t>31 Mar 2021 00:56:30.000</t>
  </si>
  <si>
    <t>31 Mar 2021 00:57:00.000</t>
  </si>
  <si>
    <t>31 Mar 2021 00:57:30.000</t>
  </si>
  <si>
    <t>31 Mar 2021 00:58:00.000</t>
  </si>
  <si>
    <t>31 Mar 2021 00:58:30.000</t>
  </si>
  <si>
    <t>31 Mar 2021 00:59:00.000</t>
  </si>
  <si>
    <t>31 Mar 2021 00:59:30.000</t>
  </si>
  <si>
    <t>31 Mar 2021 01:00:00.000</t>
  </si>
  <si>
    <t>31 Mar 2021 01:00:30.000</t>
  </si>
  <si>
    <t>31 Mar 2021 01:01:00.000</t>
  </si>
  <si>
    <t>31 Mar 2021 01:01:30.000</t>
  </si>
  <si>
    <t>31 Mar 2021 01:02:00.000</t>
  </si>
  <si>
    <t>31 Mar 2021 01:02:30.000</t>
  </si>
  <si>
    <t>31 Mar 2021 01:03:00.000</t>
  </si>
  <si>
    <t>31 Mar 2021 01:03:30.000</t>
  </si>
  <si>
    <t>31 Mar 2021 01:04:00.000</t>
  </si>
  <si>
    <t>31 Mar 2021 01:04:30.000</t>
  </si>
  <si>
    <t>31 Mar 2021 01:05:00.000</t>
  </si>
  <si>
    <t>31 Mar 2021 01:05:30.000</t>
  </si>
  <si>
    <t>31 Mar 2021 01:06:00.000</t>
  </si>
  <si>
    <t>31 Mar 2021 01:06:30.000</t>
  </si>
  <si>
    <t>31 Mar 2021 01:07:00.000</t>
  </si>
  <si>
    <t>31 Mar 2021 01:07:30.000</t>
  </si>
  <si>
    <t>31 Mar 2021 01:08:00.000</t>
  </si>
  <si>
    <t>31 Mar 2021 01:08:30.000</t>
  </si>
  <si>
    <t>31 Mar 2021 01:09:00.000</t>
  </si>
  <si>
    <t>31 Mar 2021 01:09:30.000</t>
  </si>
  <si>
    <t>31 Mar 2021 01:10:00.000</t>
  </si>
  <si>
    <t>31 Mar 2021 01:10:30.000</t>
  </si>
  <si>
    <t>31 Mar 2021 01:11:00.000</t>
  </si>
  <si>
    <t>31 Mar 2021 01:11:30.000</t>
  </si>
  <si>
    <t>31 Mar 2021 01:12:00.000</t>
  </si>
  <si>
    <t>31 Mar 2021 01:12:30.000</t>
  </si>
  <si>
    <t>31 Mar 2021 01:13:00.000</t>
  </si>
  <si>
    <t>31 Mar 2021 01:13:30.000</t>
  </si>
  <si>
    <t>31 Mar 2021 01:14:00.000</t>
  </si>
  <si>
    <t>31 Mar 2021 01:14:30.000</t>
  </si>
  <si>
    <t>31 Mar 2021 01:15:00.000</t>
  </si>
  <si>
    <t>31 Mar 2021 01:15:30.000</t>
  </si>
  <si>
    <t>31 Mar 2021 01:16:00.000</t>
  </si>
  <si>
    <t>31 Mar 2021 01:16:30.000</t>
  </si>
  <si>
    <t>31 Mar 2021 01:17:00.000</t>
  </si>
  <si>
    <t>31 Mar 2021 01:17:30.000</t>
  </si>
  <si>
    <t>31 Mar 2021 01:18:00.000</t>
  </si>
  <si>
    <t>31 Mar 2021 01:18:30.000</t>
  </si>
  <si>
    <t>31 Mar 2021 01:19:00.000</t>
  </si>
  <si>
    <t>31 Mar 2021 01:19:30.000</t>
  </si>
  <si>
    <t>31 Mar 2021 01:20:00.000</t>
  </si>
  <si>
    <t>31 Mar 2021 01:20:30.000</t>
  </si>
  <si>
    <t>31 Mar 2021 01:21:00.000</t>
  </si>
  <si>
    <t>31 Mar 2021 01:21:30.000</t>
  </si>
  <si>
    <t>31 Mar 2021 01:22:00.000</t>
  </si>
  <si>
    <t>31 Mar 2021 01:22:30.000</t>
  </si>
  <si>
    <t>31 Mar 2021 01:23:00.000</t>
  </si>
  <si>
    <t>31 Mar 2021 01:23:30.000</t>
  </si>
  <si>
    <t>31 Mar 2021 01:24:00.000</t>
  </si>
  <si>
    <t>31 Mar 2021 01:24:30.000</t>
  </si>
  <si>
    <t>31 Mar 2021 01:25:00.000</t>
  </si>
  <si>
    <t>31 Mar 2021 01:25:30.000</t>
  </si>
  <si>
    <t>31 Mar 2021 01:26:00.000</t>
  </si>
  <si>
    <t>31 Mar 2021 01:26:30.000</t>
  </si>
  <si>
    <t>31 Mar 2021 01:27:00.000</t>
  </si>
  <si>
    <t>31 Mar 2021 01:27:30.000</t>
  </si>
  <si>
    <t>31 Mar 2021 01:28:00.000</t>
  </si>
  <si>
    <t>31 Mar 2021 01:28:30.000</t>
  </si>
  <si>
    <t>31 Mar 2021 01:29:00.000</t>
  </si>
  <si>
    <t>31 Mar 2021 01:29:30.000</t>
  </si>
  <si>
    <t>31 Mar 2021 01:30:00.000</t>
  </si>
  <si>
    <t>31 Mar 2021 01:30:30.000</t>
  </si>
  <si>
    <t>31 Mar 2021 01:31:00.000</t>
  </si>
  <si>
    <t>31 Mar 2021 01:31:30.000</t>
  </si>
  <si>
    <t>31 Mar 2021 01:32:00.000</t>
  </si>
  <si>
    <t>31 Mar 2021 01:32:30.000</t>
  </si>
  <si>
    <t>31 Mar 2021 01:33:00.000</t>
  </si>
  <si>
    <t>31 Mar 2021 01:33:30.000</t>
  </si>
  <si>
    <t>31 Mar 2021 01:34:00.000</t>
  </si>
  <si>
    <t>31 Mar 2021 01:34:30.000</t>
  </si>
  <si>
    <t>31 Mar 2021 01:35:00.000</t>
  </si>
  <si>
    <t>31 Mar 2021 01:35:30.000</t>
  </si>
  <si>
    <t>31 Mar 2021 01:36:00.000</t>
  </si>
  <si>
    <t>31 Mar 2021 01:36:30.000</t>
  </si>
  <si>
    <t>31 Mar 2021 01:37:00.000</t>
  </si>
  <si>
    <t>31 Mar 2021 01:37:30.000</t>
  </si>
  <si>
    <t>31 Mar 2021 01:38:00.000</t>
  </si>
  <si>
    <t>31 Mar 2021 01:38:30.000</t>
  </si>
  <si>
    <t>31 Mar 2021 01:39:00.000</t>
  </si>
  <si>
    <t>31 Mar 2021 01:39:30.000</t>
  </si>
  <si>
    <t>31 Mar 2021 01:40:00.000</t>
  </si>
  <si>
    <t>31 Mar 2021 01:40:30.000</t>
  </si>
  <si>
    <t>31 Mar 2021 01:41:00.000</t>
  </si>
  <si>
    <t>31 Mar 2021 01:41:30.000</t>
  </si>
  <si>
    <t>31 Mar 2021 01:42:00.000</t>
  </si>
  <si>
    <t>31 Mar 2021 01:42:30.000</t>
  </si>
  <si>
    <t>31 Mar 2021 01:43:00.000</t>
  </si>
  <si>
    <t>31 Mar 2021 01:43:30.000</t>
  </si>
  <si>
    <t>31 Mar 2021 01:44:00.000</t>
  </si>
  <si>
    <t>31 Mar 2021 01:44:30.000</t>
  </si>
  <si>
    <t>31 Mar 2021 01:45:00.000</t>
  </si>
  <si>
    <t>31 Mar 2021 01:45:30.000</t>
  </si>
  <si>
    <t>31 Mar 2021 01:46:00.000</t>
  </si>
  <si>
    <t>31 Mar 2021 01:46:30.000</t>
  </si>
  <si>
    <t>31 Mar 2021 01:47:00.000</t>
  </si>
  <si>
    <t>31 Mar 2021 01:47:30.000</t>
  </si>
  <si>
    <t>31 Mar 2021 01:48:00.000</t>
  </si>
  <si>
    <t>31 Mar 2021 01:48:30.000</t>
  </si>
  <si>
    <t>31 Mar 2021 01:49:00.000</t>
  </si>
  <si>
    <t>31 Mar 2021 01:49:30.000</t>
  </si>
  <si>
    <t>31 Mar 2021 01:50:00.000</t>
  </si>
  <si>
    <t>31 Mar 2021 01:50:30.000</t>
  </si>
  <si>
    <t>31 Mar 2021 01:51:00.000</t>
  </si>
  <si>
    <t>31 Mar 2021 01:51:30.000</t>
  </si>
  <si>
    <t>31 Mar 2021 01:52:00.000</t>
  </si>
  <si>
    <t>31 Mar 2021 01:52:30.000</t>
  </si>
  <si>
    <t>31 Mar 2021 01:53:00.000</t>
  </si>
  <si>
    <t>31 Mar 2021 01:53:30.000</t>
  </si>
  <si>
    <t>31 Mar 2021 01:54:00.000</t>
  </si>
  <si>
    <t>31 Mar 2021 01:54:30.000</t>
  </si>
  <si>
    <t>31 Mar 2021 01:55:00.000</t>
  </si>
  <si>
    <t>31 Mar 2021 01:55:30.000</t>
  </si>
  <si>
    <t>31 Mar 2021 01:56:00.000</t>
  </si>
  <si>
    <t>31 Mar 2021 01:56:30.000</t>
  </si>
  <si>
    <t>31 Mar 2021 01:57:00.000</t>
  </si>
  <si>
    <t>31 Mar 2021 01:57:30.000</t>
  </si>
  <si>
    <t>31 Mar 2021 01:58:00.000</t>
  </si>
  <si>
    <t>31 Mar 2021 01:58:30.000</t>
  </si>
  <si>
    <t>31 Mar 2021 01:59:00.000</t>
  </si>
  <si>
    <t>31 Mar 2021 01:59:30.000</t>
  </si>
  <si>
    <t>31 Mar 2021 02:00:00.000</t>
  </si>
  <si>
    <t>31 Mar 2021 02:00:30.000</t>
  </si>
  <si>
    <t>31 Mar 2021 02:01:00.000</t>
  </si>
  <si>
    <t>31 Mar 2021 02:01:30.000</t>
  </si>
  <si>
    <t>31 Mar 2021 02:02:00.000</t>
  </si>
  <si>
    <t>31 Mar 2021 02:02:30.000</t>
  </si>
  <si>
    <t>31 Mar 2021 02:03:00.000</t>
  </si>
  <si>
    <t>31 Mar 2021 02:03:30.000</t>
  </si>
  <si>
    <t>31 Mar 2021 02:04:00.000</t>
  </si>
  <si>
    <t>31 Mar 2021 02:04:30.000</t>
  </si>
  <si>
    <t>31 Mar 2021 02:05:00.000</t>
  </si>
  <si>
    <t>31 Mar 2021 02:05:30.000</t>
  </si>
  <si>
    <t>31 Mar 2021 02:06:00.000</t>
  </si>
  <si>
    <t>31 Mar 2021 02:06:30.000</t>
  </si>
  <si>
    <t>31 Mar 2021 02:07:00.000</t>
  </si>
  <si>
    <t>31 Mar 2021 02:07:30.000</t>
  </si>
  <si>
    <t>31 Mar 2021 02:08:00.000</t>
  </si>
  <si>
    <t>31 Mar 2021 02:08:30.000</t>
  </si>
  <si>
    <t>31 Mar 2021 02:09:00.000</t>
  </si>
  <si>
    <t>31 Mar 2021 02:09:30.000</t>
  </si>
  <si>
    <t>31 Mar 2021 02:10:00.000</t>
  </si>
  <si>
    <t>31 Mar 2021 02:10:30.000</t>
  </si>
  <si>
    <t>31 Mar 2021 02:11:00.000</t>
  </si>
  <si>
    <t>31 Mar 2021 02:11:30.000</t>
  </si>
  <si>
    <t>31 Mar 2021 02:12:00.000</t>
  </si>
  <si>
    <t>31 Mar 2021 02:12:30.000</t>
  </si>
  <si>
    <t>31 Mar 2021 02:13:00.000</t>
  </si>
  <si>
    <t>31 Mar 2021 02:13:30.000</t>
  </si>
  <si>
    <t>31 Mar 2021 02:14:00.000</t>
  </si>
  <si>
    <t>31 Mar 2021 02:14:30.000</t>
  </si>
  <si>
    <t>31 Mar 2021 02:15:00.000</t>
  </si>
  <si>
    <t>31 Mar 2021 02:15:30.000</t>
  </si>
  <si>
    <t>31 Mar 2021 02:16:00.000</t>
  </si>
  <si>
    <t>31 Mar 2021 02:16:30.000</t>
  </si>
  <si>
    <t>31 Mar 2021 02:17:00.000</t>
  </si>
  <si>
    <t>31 Mar 2021 02:17:30.000</t>
  </si>
  <si>
    <t>31 Mar 2021 02:18:00.000</t>
  </si>
  <si>
    <t>31 Mar 2021 02:18:30.000</t>
  </si>
  <si>
    <t>31 Mar 2021 02:19:00.000</t>
  </si>
  <si>
    <t>2.979</t>
  </si>
  <si>
    <t>31 Mar 2021 02:19:30.000</t>
  </si>
  <si>
    <t>31 Mar 2021 02:20:00.000</t>
  </si>
  <si>
    <t>31 Mar 2021 02:20:30.000</t>
  </si>
  <si>
    <t>31 Mar 2021 02:21:00.000</t>
  </si>
  <si>
    <t>31 Mar 2021 02:21:30.000</t>
  </si>
  <si>
    <t>0.315</t>
  </si>
  <si>
    <t>31 Mar 2021 02:22:00.000</t>
  </si>
  <si>
    <t>31 Mar 2021 02:22:30.000</t>
  </si>
  <si>
    <t>0.983</t>
  </si>
  <si>
    <t>31 Mar 2021 02:23:00.000</t>
  </si>
  <si>
    <t>31 Mar 2021 02:23:30.000</t>
  </si>
  <si>
    <t>31 Mar 2021 02:24:00.000</t>
  </si>
  <si>
    <t>31 Mar 2021 02:24:30.000</t>
  </si>
  <si>
    <t>31 Mar 2021 02:25:00.000</t>
  </si>
  <si>
    <t>31 Mar 2021 02:25:30.000</t>
  </si>
  <si>
    <t>31 Mar 2021 02:26:00.000</t>
  </si>
  <si>
    <t>31 Mar 2021 02:26:30.000</t>
  </si>
  <si>
    <t>31 Mar 2021 02:27:00.000</t>
  </si>
  <si>
    <t>31 Mar 2021 02:27:30.000</t>
  </si>
  <si>
    <t>31 Mar 2021 02:28:00.000</t>
  </si>
  <si>
    <t>31 Mar 2021 02:28:30.000</t>
  </si>
  <si>
    <t>31 Mar 2021 02:29:00.000</t>
  </si>
  <si>
    <t>31 Mar 2021 02:29:30.000</t>
  </si>
  <si>
    <t>31 Mar 2021 02:30:00.000</t>
  </si>
  <si>
    <t>31 Mar 2021 02:30:30.000</t>
  </si>
  <si>
    <t>31 Mar 2021 02:31:00.000</t>
  </si>
  <si>
    <t>31 Mar 2021 02:31:30.000</t>
  </si>
  <si>
    <t>31 Mar 2021 02:32:00.000</t>
  </si>
  <si>
    <t>31 Mar 2021 02:32:30.000</t>
  </si>
  <si>
    <t>31 Mar 2021 02:33:00.000</t>
  </si>
  <si>
    <t>31 Mar 2021 02:33:30.000</t>
  </si>
  <si>
    <t>31 Mar 2021 02:34:00.000</t>
  </si>
  <si>
    <t>31 Mar 2021 02:34:30.000</t>
  </si>
  <si>
    <t>31 Mar 2021 02:35:00.000</t>
  </si>
  <si>
    <t>31 Mar 2021 02:35:30.000</t>
  </si>
  <si>
    <t>31 Mar 2021 02:36:00.000</t>
  </si>
  <si>
    <t>31 Mar 2021 02:36:30.000</t>
  </si>
  <si>
    <t>31 Mar 2021 02:37:00.000</t>
  </si>
  <si>
    <t>31 Mar 2021 02:37:30.000</t>
  </si>
  <si>
    <t>31 Mar 2021 02:38:00.000</t>
  </si>
  <si>
    <t>31 Mar 2021 02:38:30.000</t>
  </si>
  <si>
    <t>31 Mar 2021 02:39:00.000</t>
  </si>
  <si>
    <t>31 Mar 2021 02:39:30.000</t>
  </si>
  <si>
    <t>31 Mar 2021 02:40:00.000</t>
  </si>
  <si>
    <t>31 Mar 2021 02:40:30.000</t>
  </si>
  <si>
    <t>31 Mar 2021 02:41:00.000</t>
  </si>
  <si>
    <t>31 Mar 2021 02:41:30.000</t>
  </si>
  <si>
    <t>31 Mar 2021 02:42:00.000</t>
  </si>
  <si>
    <t>31 Mar 2021 02:42:30.000</t>
  </si>
  <si>
    <t>31 Mar 2021 02:43:00.000</t>
  </si>
  <si>
    <t>31 Mar 2021 02:43:30.000</t>
  </si>
  <si>
    <t>31 Mar 2021 02:44:00.000</t>
  </si>
  <si>
    <t>31 Mar 2021 02:44:30.000</t>
  </si>
  <si>
    <t>31 Mar 2021 02:45:00.000</t>
  </si>
  <si>
    <t>31 Mar 2021 02:45:30.000</t>
  </si>
  <si>
    <t>31 Mar 2021 02:46:00.000</t>
  </si>
  <si>
    <t>31 Mar 2021 02:46:30.000</t>
  </si>
  <si>
    <t>31 Mar 2021 02:47:00.000</t>
  </si>
  <si>
    <t>31 Mar 2021 02:47:30.000</t>
  </si>
  <si>
    <t>31 Mar 2021 02:48:00.000</t>
  </si>
  <si>
    <t>31 Mar 2021 02:48:30.000</t>
  </si>
  <si>
    <t>31 Mar 2021 02:49:00.000</t>
  </si>
  <si>
    <t>31 Mar 2021 02:49:30.000</t>
  </si>
  <si>
    <t>31 Mar 2021 02:50:00.000</t>
  </si>
  <si>
    <t>31 Mar 2021 02:50:30.000</t>
  </si>
  <si>
    <t>31 Mar 2021 02:51:00.000</t>
  </si>
  <si>
    <t>31 Mar 2021 02:51:30.000</t>
  </si>
  <si>
    <t>31 Mar 2021 02:52:00.000</t>
  </si>
  <si>
    <t>31 Mar 2021 02:52:30.000</t>
  </si>
  <si>
    <t>31 Mar 2021 02:53:00.000</t>
  </si>
  <si>
    <t>31 Mar 2021 02:53:30.000</t>
  </si>
  <si>
    <t>31 Mar 2021 02:54:00.000</t>
  </si>
  <si>
    <t>31 Mar 2021 02:54:30.000</t>
  </si>
  <si>
    <t>31 Mar 2021 02:55:00.000</t>
  </si>
  <si>
    <t>31 Mar 2021 02:55:30.000</t>
  </si>
  <si>
    <t>31 Mar 2021 02:56:00.000</t>
  </si>
  <si>
    <t>31 Mar 2021 02:56:30.000</t>
  </si>
  <si>
    <t>31 Mar 2021 02:57:00.000</t>
  </si>
  <si>
    <t>31 Mar 2021 02:57:30.000</t>
  </si>
  <si>
    <t>31 Mar 2021 02:58:00.000</t>
  </si>
  <si>
    <t>31 Mar 2021 02:58:30.000</t>
  </si>
  <si>
    <t>31 Mar 2021 02:59:00.000</t>
  </si>
  <si>
    <t>31 Mar 2021 02:59:30.000</t>
  </si>
  <si>
    <t>31 Mar 2021 03:00:00.000</t>
  </si>
  <si>
    <t>31 Mar 2021 03:00:30.000</t>
  </si>
  <si>
    <t>31 Mar 2021 03:01:00.000</t>
  </si>
  <si>
    <t>31 Mar 2021 03:01:30.000</t>
  </si>
  <si>
    <t>31 Mar 2021 03:02:00.000</t>
  </si>
  <si>
    <t>31 Mar 2021 03:02:30.000</t>
  </si>
  <si>
    <t>31 Mar 2021 03:03:00.000</t>
  </si>
  <si>
    <t>31 Mar 2021 03:03:30.000</t>
  </si>
  <si>
    <t>31 Mar 2021 03:04:00.000</t>
  </si>
  <si>
    <t>31 Mar 2021 03:04:30.000</t>
  </si>
  <si>
    <t>31 Mar 2021 03:05:00.000</t>
  </si>
  <si>
    <t>31 Mar 2021 03:05:30.000</t>
  </si>
  <si>
    <t>31 Mar 2021 03:06:00.000</t>
  </si>
  <si>
    <t>31 Mar 2021 03:06:30.000</t>
  </si>
  <si>
    <t>31 Mar 2021 03:07:00.000</t>
  </si>
  <si>
    <t>31 Mar 2021 03:07:30.000</t>
  </si>
  <si>
    <t>31 Mar 2021 03:08:00.000</t>
  </si>
  <si>
    <t>31 Mar 2021 03:08:30.000</t>
  </si>
  <si>
    <t>31 Mar 2021 03:09:00.000</t>
  </si>
  <si>
    <t>31 Mar 2021 03:09:30.000</t>
  </si>
  <si>
    <t>31 Mar 2021 03:10:00.000</t>
  </si>
  <si>
    <t>31 Mar 2021 03:10:30.000</t>
  </si>
  <si>
    <t>31 Mar 2021 03:11:00.000</t>
  </si>
  <si>
    <t>31 Mar 2021 03:11:30.000</t>
  </si>
  <si>
    <t>31 Mar 2021 03:12:00.000</t>
  </si>
  <si>
    <t>31 Mar 2021 03:12:30.000</t>
  </si>
  <si>
    <t>31 Mar 2021 03:13:00.000</t>
  </si>
  <si>
    <t>31 Mar 2021 03:13:30.000</t>
  </si>
  <si>
    <t>31 Mar 2021 03:14:00.000</t>
  </si>
  <si>
    <t>31 Mar 2021 03:14:30.000</t>
  </si>
  <si>
    <t>31 Mar 2021 03:15:00.000</t>
  </si>
  <si>
    <t>31 Mar 2021 03:15:30.000</t>
  </si>
  <si>
    <t>31 Mar 2021 03:16:00.000</t>
  </si>
  <si>
    <t>31 Mar 2021 03:16:30.000</t>
  </si>
  <si>
    <t>31 Mar 2021 03:17:00.000</t>
  </si>
  <si>
    <t>31 Mar 2021 03:17:30.000</t>
  </si>
  <si>
    <t>31 Mar 2021 03:18:00.000</t>
  </si>
  <si>
    <t>31 Mar 2021 03:18:30.000</t>
  </si>
  <si>
    <t>31 Mar 2021 03:19:00.000</t>
  </si>
  <si>
    <t>31 Mar 2021 03:19:30.000</t>
  </si>
  <si>
    <t>31 Mar 2021 03:20:00.000</t>
  </si>
  <si>
    <t>31 Mar 2021 03:20:30.000</t>
  </si>
  <si>
    <t>31 Mar 2021 03:21:00.000</t>
  </si>
  <si>
    <t>31 Mar 2021 03:21:30.000</t>
  </si>
  <si>
    <t>31 Mar 2021 03:22:00.000</t>
  </si>
  <si>
    <t>31 Mar 2021 03:22:30.000</t>
  </si>
  <si>
    <t>31 Mar 2021 03:23:00.000</t>
  </si>
  <si>
    <t>31 Mar 2021 03:23:30.000</t>
  </si>
  <si>
    <t>31 Mar 2021 03:24:00.000</t>
  </si>
  <si>
    <t>31 Mar 2021 03:24:30.000</t>
  </si>
  <si>
    <t>31 Mar 2021 03:25:00.000</t>
  </si>
  <si>
    <t>31 Mar 2021 03:25:30.000</t>
  </si>
  <si>
    <t>31 Mar 2021 03:26:00.000</t>
  </si>
  <si>
    <t>0.468123</t>
  </si>
  <si>
    <t>31 Mar 2021 03:26:30.000</t>
  </si>
  <si>
    <t>31 Mar 2021 03:27:00.000</t>
  </si>
  <si>
    <t>31 Mar 2021 03:27:30.000</t>
  </si>
  <si>
    <t>31 Mar 2021 03:28:00.000</t>
  </si>
  <si>
    <t>31 Mar 2021 03:28:30.000</t>
  </si>
  <si>
    <t>31 Mar 2021 03:29:00.000</t>
  </si>
  <si>
    <t>31 Mar 2021 03:29:30.000</t>
  </si>
  <si>
    <t>31 Mar 2021 03:30:00.000</t>
  </si>
  <si>
    <t>31 Mar 2021 03:30:30.000</t>
  </si>
  <si>
    <t>31 Mar 2021 03:31:00.000</t>
  </si>
  <si>
    <t>31 Mar 2021 03:31:30.000</t>
  </si>
  <si>
    <t>31 Mar 2021 03:32:00.000</t>
  </si>
  <si>
    <t>31 Mar 2021 03:32:30.000</t>
  </si>
  <si>
    <t>31 Mar 2021 03:33:00.000</t>
  </si>
  <si>
    <t>31 Mar 2021 03:33:30.000</t>
  </si>
  <si>
    <t>31 Mar 2021 03:34:00.000</t>
  </si>
  <si>
    <t>31 Mar 2021 03:34:30.000</t>
  </si>
  <si>
    <t>31 Mar 2021 03:35:00.000</t>
  </si>
  <si>
    <t>31 Mar 2021 03:35:30.000</t>
  </si>
  <si>
    <t>31 Mar 2021 03:36:00.000</t>
  </si>
  <si>
    <t>31 Mar 2021 03:36:30.000</t>
  </si>
  <si>
    <t>31 Mar 2021 03:37:00.000</t>
  </si>
  <si>
    <t>31 Mar 2021 03:37:30.000</t>
  </si>
  <si>
    <t>31 Mar 2021 03:38:00.000</t>
  </si>
  <si>
    <t>31 Mar 2021 03:38:30.000</t>
  </si>
  <si>
    <t>31 Mar 2021 03:39:00.000</t>
  </si>
  <si>
    <t>31 Mar 2021 03:39:30.000</t>
  </si>
  <si>
    <t>31 Mar 2021 03:40:00.000</t>
  </si>
  <si>
    <t>31 Mar 2021 03:40:30.000</t>
  </si>
  <si>
    <t>31 Mar 2021 03:41:00.000</t>
  </si>
  <si>
    <t>31 Mar 2021 03:41:30.000</t>
  </si>
  <si>
    <t>31 Mar 2021 03:42:00.000</t>
  </si>
  <si>
    <t>31 Mar 2021 03:42:30.000</t>
  </si>
  <si>
    <t>31 Mar 2021 03:43:00.000</t>
  </si>
  <si>
    <t>31 Mar 2021 03:43:30.000</t>
  </si>
  <si>
    <t>31 Mar 2021 03:44:00.000</t>
  </si>
  <si>
    <t>31 Mar 2021 03:44:30.000</t>
  </si>
  <si>
    <t>31 Mar 2021 03:45:00.000</t>
  </si>
  <si>
    <t>31 Mar 2021 03:45:30.000</t>
  </si>
  <si>
    <t>31 Mar 2021 03:46:00.000</t>
  </si>
  <si>
    <t>31 Mar 2021 03:46:30.000</t>
  </si>
  <si>
    <t>31 Mar 2021 03:47:00.000</t>
  </si>
  <si>
    <t>31 Mar 2021 03:47:30.000</t>
  </si>
  <si>
    <t>31 Mar 2021 03:48:00.000</t>
  </si>
  <si>
    <t>31 Mar 2021 03:48:30.000</t>
  </si>
  <si>
    <t>31 Mar 2021 03:49:00.000</t>
  </si>
  <si>
    <t>31 Mar 2021 03:49:30.000</t>
  </si>
  <si>
    <t>31 Mar 2021 03:50:00.000</t>
  </si>
  <si>
    <t>31 Mar 2021 03:50:30.000</t>
  </si>
  <si>
    <t>31 Mar 2021 03:51:00.000</t>
  </si>
  <si>
    <t>31 Mar 2021 03:51:30.000</t>
  </si>
  <si>
    <t>31 Mar 2021 03:52:00.000</t>
  </si>
  <si>
    <t>31 Mar 2021 03:52:30.000</t>
  </si>
  <si>
    <t>31 Mar 2021 03:53:00.000</t>
  </si>
  <si>
    <t>31 Mar 2021 03:53:30.000</t>
  </si>
  <si>
    <t>31 Mar 2021 03:54:00.000</t>
  </si>
  <si>
    <t>0.702</t>
  </si>
  <si>
    <t>31 Mar 2021 03:54:30.000</t>
  </si>
  <si>
    <t>0.168</t>
  </si>
  <si>
    <t>31 Mar 2021 03:55:00.000</t>
  </si>
  <si>
    <t>0.550</t>
  </si>
  <si>
    <t>31 Mar 2021 03:55:30.000</t>
  </si>
  <si>
    <t>31 Mar 2021 03:56:00.000</t>
  </si>
  <si>
    <t>1.614</t>
  </si>
  <si>
    <t>31 Mar 2021 03:56:30.000</t>
  </si>
  <si>
    <t>31 Mar 2021 03:57:00.000</t>
  </si>
  <si>
    <t>31 Mar 2021 03:57:30.000</t>
  </si>
  <si>
    <t>31 Mar 2021 03:58:00.000</t>
  </si>
  <si>
    <t>31 Mar 2021 03:58:30.000</t>
  </si>
  <si>
    <t>31 Mar 2021 03:59:00.000</t>
  </si>
  <si>
    <t>31 Mar 2021 03:59:30.000</t>
  </si>
  <si>
    <t>31 Mar 2021 04:00:00.000</t>
  </si>
  <si>
    <t>31 Mar 2021 04:00:30.000</t>
  </si>
  <si>
    <t>31 Mar 2021 04:01:00.000</t>
  </si>
  <si>
    <t>31 Mar 2021 04:01:30.000</t>
  </si>
  <si>
    <t>31 Mar 2021 04:02:00.000</t>
  </si>
  <si>
    <t>31 Mar 2021 04:02:30.000</t>
  </si>
  <si>
    <t>31 Mar 2021 04:03:00.000</t>
  </si>
  <si>
    <t>31 Mar 2021 04:03:30.000</t>
  </si>
  <si>
    <t>31 Mar 2021 04:04:00.000</t>
  </si>
  <si>
    <t>31 Mar 2021 04:04:30.000</t>
  </si>
  <si>
    <t>31 Mar 2021 04:05:00.000</t>
  </si>
  <si>
    <t>31 Mar 2021 04:05:30.000</t>
  </si>
  <si>
    <t>31 Mar 2021 04:06:00.000</t>
  </si>
  <si>
    <t>31 Mar 2021 04:06:30.000</t>
  </si>
  <si>
    <t>31 Mar 2021 04:07:00.000</t>
  </si>
  <si>
    <t>31 Mar 2021 04:07:30.000</t>
  </si>
  <si>
    <t>31 Mar 2021 04:08:00.000</t>
  </si>
  <si>
    <t>31 Mar 2021 04:08:30.000</t>
  </si>
  <si>
    <t>31 Mar 2021 04:09:00.000</t>
  </si>
  <si>
    <t>31 Mar 2021 04:09:30.000</t>
  </si>
  <si>
    <t>31 Mar 2021 04:10:00.000</t>
  </si>
  <si>
    <t>31 Mar 2021 04:10:30.000</t>
  </si>
  <si>
    <t>31 Mar 2021 04:11:00.000</t>
  </si>
  <si>
    <t>31 Mar 2021 04:11:30.000</t>
  </si>
  <si>
    <t>31 Mar 2021 04:12:00.000</t>
  </si>
  <si>
    <t>31 Mar 2021 04:12:30.000</t>
  </si>
  <si>
    <t>31 Mar 2021 04:13:00.000</t>
  </si>
  <si>
    <t>31 Mar 2021 04:13:30.000</t>
  </si>
  <si>
    <t>31 Mar 2021 04:14:00.000</t>
  </si>
  <si>
    <t>31 Mar 2021 04:14:30.000</t>
  </si>
  <si>
    <t>31 Mar 2021 04:15:00.000</t>
  </si>
  <si>
    <t>31 Mar 2021 04:15:30.000</t>
  </si>
  <si>
    <t>31 Mar 2021 04:16:00.000</t>
  </si>
  <si>
    <t>31 Mar 2021 04:16:30.000</t>
  </si>
  <si>
    <t>31 Mar 2021 04:17:00.000</t>
  </si>
  <si>
    <t>31 Mar 2021 04:17:30.000</t>
  </si>
  <si>
    <t>31 Mar 2021 04:18:00.000</t>
  </si>
  <si>
    <t>31 Mar 2021 04:18:30.000</t>
  </si>
  <si>
    <t>31 Mar 2021 04:19:00.000</t>
  </si>
  <si>
    <t>31 Mar 2021 04:19:30.000</t>
  </si>
  <si>
    <t>31 Mar 2021 04:20:00.000</t>
  </si>
  <si>
    <t>31 Mar 2021 04:20:30.000</t>
  </si>
  <si>
    <t>31 Mar 2021 04:21:00.000</t>
  </si>
  <si>
    <t>31 Mar 2021 04:21:30.000</t>
  </si>
  <si>
    <t>31 Mar 2021 04:22:00.000</t>
  </si>
  <si>
    <t>31 Mar 2021 04:22:30.000</t>
  </si>
  <si>
    <t>31 Mar 2021 04:23:00.000</t>
  </si>
  <si>
    <t>0.513109</t>
  </si>
  <si>
    <t>31 Mar 2021 04:23:30.000</t>
  </si>
  <si>
    <t>31 Mar 2021 04:24:00.000</t>
  </si>
  <si>
    <t>31 Mar 2021 04:24:30.000</t>
  </si>
  <si>
    <t>31 Mar 2021 04:25:00.000</t>
  </si>
  <si>
    <t>31 Mar 2021 04:25:30.000</t>
  </si>
  <si>
    <t>31 Mar 2021 04:26:00.000</t>
  </si>
  <si>
    <t>31 Mar 2021 04:26:30.000</t>
  </si>
  <si>
    <t>31 Mar 2021 04:27:00.000</t>
  </si>
  <si>
    <t>31 Mar 2021 04:27:30.000</t>
  </si>
  <si>
    <t>31 Mar 2021 04:28:00.000</t>
  </si>
  <si>
    <t>31 Mar 2021 04:28:30.000</t>
  </si>
  <si>
    <t>31 Mar 2021 04:29:00.000</t>
  </si>
  <si>
    <t>31 Mar 2021 04:29:30.000</t>
  </si>
  <si>
    <t>31 Mar 2021 04:30:00.000</t>
  </si>
  <si>
    <t>31 Mar 2021 04:30:30.000</t>
  </si>
  <si>
    <t>31 Mar 2021 04:31:00.000</t>
  </si>
  <si>
    <t>31 Mar 2021 04:31:30.000</t>
  </si>
  <si>
    <t>31 Mar 2021 04:32:00.000</t>
  </si>
  <si>
    <t>31 Mar 2021 04:32:30.000</t>
  </si>
  <si>
    <t>31 Mar 2021 04:33:00.000</t>
  </si>
  <si>
    <t>31 Mar 2021 04:33:30.000</t>
  </si>
  <si>
    <t>31 Mar 2021 04:34:00.000</t>
  </si>
  <si>
    <t>31 Mar 2021 04:34:30.000</t>
  </si>
  <si>
    <t>31 Mar 2021 04:35:00.000</t>
  </si>
  <si>
    <t>31 Mar 2021 04:35:30.000</t>
  </si>
  <si>
    <t>31 Mar 2021 04:36:00.000</t>
  </si>
  <si>
    <t>31 Mar 2021 04:36:30.000</t>
  </si>
  <si>
    <t>31 Mar 2021 04:37:00.000</t>
  </si>
  <si>
    <t>31 Mar 2021 04:37:30.000</t>
  </si>
  <si>
    <t>31 Mar 2021 04:38:00.000</t>
  </si>
  <si>
    <t>31 Mar 2021 04:38:30.000</t>
  </si>
  <si>
    <t>31 Mar 2021 04:39:00.000</t>
  </si>
  <si>
    <t>31 Mar 2021 04:39:30.000</t>
  </si>
  <si>
    <t>31 Mar 2021 04:40:00.000</t>
  </si>
  <si>
    <t>31 Mar 2021 04:40:30.000</t>
  </si>
  <si>
    <t>31 Mar 2021 04:41:00.000</t>
  </si>
  <si>
    <t>31 Mar 2021 04:41:30.000</t>
  </si>
  <si>
    <t>31 Mar 2021 04:42:00.000</t>
  </si>
  <si>
    <t>31 Mar 2021 04:42:30.000</t>
  </si>
  <si>
    <t>31 Mar 2021 04:43:00.000</t>
  </si>
  <si>
    <t>31 Mar 2021 04:43:30.000</t>
  </si>
  <si>
    <t>31 Mar 2021 04:44:00.000</t>
  </si>
  <si>
    <t>31 Mar 2021 04:44:30.000</t>
  </si>
  <si>
    <t>31 Mar 2021 04:45:00.000</t>
  </si>
  <si>
    <t>31 Mar 2021 04:45:30.000</t>
  </si>
  <si>
    <t>31 Mar 2021 04:46:00.000</t>
  </si>
  <si>
    <t>31 Mar 2021 04:46:30.000</t>
  </si>
  <si>
    <t>31 Mar 2021 04:47:00.000</t>
  </si>
  <si>
    <t>31 Mar 2021 04:47:30.000</t>
  </si>
  <si>
    <t>31 Mar 2021 04:48:00.000</t>
  </si>
  <si>
    <t>31 Mar 2021 04:48:30.000</t>
  </si>
  <si>
    <t>31 Mar 2021 04:49:00.000</t>
  </si>
  <si>
    <t>31 Mar 2021 04:49:30.000</t>
  </si>
  <si>
    <t>31 Mar 2021 04:50:00.000</t>
  </si>
  <si>
    <t>31 Mar 2021 04:50:30.000</t>
  </si>
  <si>
    <t>31 Mar 2021 04:51:00.000</t>
  </si>
  <si>
    <t>31 Mar 2021 04:51:30.000</t>
  </si>
  <si>
    <t>31 Mar 2021 04:52:00.000</t>
  </si>
  <si>
    <t>31 Mar 2021 04:52:30.000</t>
  </si>
  <si>
    <t>31 Mar 2021 04:53:00.000</t>
  </si>
  <si>
    <t>31 Mar 2021 04:53:30.000</t>
  </si>
  <si>
    <t>31 Mar 2021 04:54:00.000</t>
  </si>
  <si>
    <t>31 Mar 2021 04:54:30.000</t>
  </si>
  <si>
    <t>31 Mar 2021 04:55:00.000</t>
  </si>
  <si>
    <t>31 Mar 2021 04:55:30.000</t>
  </si>
  <si>
    <t>31 Mar 2021 04:56:00.000</t>
  </si>
  <si>
    <t>31 Mar 2021 04:56:30.000</t>
  </si>
  <si>
    <t>31 Mar 2021 04:57:00.000</t>
  </si>
  <si>
    <t>31 Mar 2021 04:57:30.000</t>
  </si>
  <si>
    <t>31 Mar 2021 04:58:00.000</t>
  </si>
  <si>
    <t>31 Mar 2021 04:58:30.000</t>
  </si>
  <si>
    <t>31 Mar 2021 04:59:00.000</t>
  </si>
  <si>
    <t>31 Mar 2021 04:59:30.000</t>
  </si>
  <si>
    <t>31 Mar 2021 05:00:00.000</t>
  </si>
  <si>
    <t>31 Mar 2021 05:00:30.000</t>
  </si>
  <si>
    <t>31 Mar 2021 05:01:00.000</t>
  </si>
  <si>
    <t>31 Mar 2021 05:01:30.000</t>
  </si>
  <si>
    <t>31 Mar 2021 05:02:00.000</t>
  </si>
  <si>
    <t>31 Mar 2021 05:02:30.000</t>
  </si>
  <si>
    <t>31 Mar 2021 05:03:00.000</t>
  </si>
  <si>
    <t>31 Mar 2021 05:03:30.000</t>
  </si>
  <si>
    <t>31 Mar 2021 05:04:00.000</t>
  </si>
  <si>
    <t>31 Mar 2021 05:04:30.000</t>
  </si>
  <si>
    <t>31 Mar 2021 05:05:00.000</t>
  </si>
  <si>
    <t>31 Mar 2021 05:05:30.000</t>
  </si>
  <si>
    <t>31 Mar 2021 05:06:00.000</t>
  </si>
  <si>
    <t>31 Mar 2021 05:06:30.000</t>
  </si>
  <si>
    <t>31 Mar 2021 05:07:00.000</t>
  </si>
  <si>
    <t>31 Mar 2021 05:07:30.000</t>
  </si>
  <si>
    <t>31 Mar 2021 05:08:00.000</t>
  </si>
  <si>
    <t>31 Mar 2021 05:08:30.000</t>
  </si>
  <si>
    <t>31 Mar 2021 05:09:00.000</t>
  </si>
  <si>
    <t>31 Mar 2021 05:09:30.000</t>
  </si>
  <si>
    <t>31 Mar 2021 05:10:00.000</t>
  </si>
  <si>
    <t>31 Mar 2021 05:10:30.000</t>
  </si>
  <si>
    <t>31 Mar 2021 05:11:00.000</t>
  </si>
  <si>
    <t>31 Mar 2021 05:11:30.000</t>
  </si>
  <si>
    <t>31 Mar 2021 05:12:00.000</t>
  </si>
  <si>
    <t>31 Mar 2021 05:12:30.000</t>
  </si>
  <si>
    <t>31 Mar 2021 05:13:00.000</t>
  </si>
  <si>
    <t>31 Mar 2021 05:13:30.000</t>
  </si>
  <si>
    <t>31 Mar 2021 05:14:00.000</t>
  </si>
  <si>
    <t>31 Mar 2021 05:14:30.000</t>
  </si>
  <si>
    <t>31 Mar 2021 05:15:00.000</t>
  </si>
  <si>
    <t>31 Mar 2021 05:15:30.000</t>
  </si>
  <si>
    <t>31 Mar 2021 05:16:00.000</t>
  </si>
  <si>
    <t>31 Mar 2021 05:16:30.000</t>
  </si>
  <si>
    <t>31 Mar 2021 05:17:00.000</t>
  </si>
  <si>
    <t>31 Mar 2021 05:17:30.000</t>
  </si>
  <si>
    <t>31 Mar 2021 05:18:00.000</t>
  </si>
  <si>
    <t>31 Mar 2021 05:18:30.000</t>
  </si>
  <si>
    <t>31 Mar 2021 05:19:00.000</t>
  </si>
  <si>
    <t>31 Mar 2021 05:19:30.000</t>
  </si>
  <si>
    <t>31 Mar 2021 05:20:00.000</t>
  </si>
  <si>
    <t>31 Mar 2021 05:20:30.000</t>
  </si>
  <si>
    <t>31 Mar 2021 05:21:00.000</t>
  </si>
  <si>
    <t>31 Mar 2021 05:21:30.000</t>
  </si>
  <si>
    <t>31 Mar 2021 05:22:00.000</t>
  </si>
  <si>
    <t>31 Mar 2021 05:22:30.000</t>
  </si>
  <si>
    <t>31 Mar 2021 05:23:00.000</t>
  </si>
  <si>
    <t>31 Mar 2021 05:23:30.000</t>
  </si>
  <si>
    <t>31 Mar 2021 05:24:00.000</t>
  </si>
  <si>
    <t>3.747</t>
  </si>
  <si>
    <t>31 Mar 2021 05:24:30.000</t>
  </si>
  <si>
    <t>31 Mar 2021 05:25:00.000</t>
  </si>
  <si>
    <t>31 Mar 2021 05:25:30.000</t>
  </si>
  <si>
    <t>31 Mar 2021 05:26:00.000</t>
  </si>
  <si>
    <t>31 Mar 2021 05:26:30.000</t>
  </si>
  <si>
    <t>31 Mar 2021 05:27:00.000</t>
  </si>
  <si>
    <t>0.559</t>
  </si>
  <si>
    <t>31 Mar 2021 05:27:30.000</t>
  </si>
  <si>
    <t>31 Mar 2021 05:28:00.000</t>
  </si>
  <si>
    <t>31 Mar 2021 05:28:30.000</t>
  </si>
  <si>
    <t>31 Mar 2021 05:29:00.000</t>
  </si>
  <si>
    <t>31 Mar 2021 05:29:30.000</t>
  </si>
  <si>
    <t>31 Mar 2021 05:30:00.000</t>
  </si>
  <si>
    <t>31 Mar 2021 05:30:30.000</t>
  </si>
  <si>
    <t>31 Mar 2021 05:31:00.000</t>
  </si>
  <si>
    <t>31 Mar 2021 05:31:30.000</t>
  </si>
  <si>
    <t>31 Mar 2021 05:32:00.000</t>
  </si>
  <si>
    <t>31 Mar 2021 05:32:30.000</t>
  </si>
  <si>
    <t>31 Mar 2021 05:33:00.000</t>
  </si>
  <si>
    <t>31 Mar 2021 05:33:30.000</t>
  </si>
  <si>
    <t>31 Mar 2021 05:34:00.000</t>
  </si>
  <si>
    <t>31 Mar 2021 05:34:30.000</t>
  </si>
  <si>
    <t>31 Mar 2021 05:35:00.000</t>
  </si>
  <si>
    <t>31 Mar 2021 05:35:30.000</t>
  </si>
  <si>
    <t>31 Mar 2021 05:36:00.000</t>
  </si>
  <si>
    <t>31 Mar 2021 05:36:30.000</t>
  </si>
  <si>
    <t>31 Mar 2021 05:37:00.000</t>
  </si>
  <si>
    <t>31 Mar 2021 05:37:30.000</t>
  </si>
  <si>
    <t>31 Mar 2021 05:38:00.000</t>
  </si>
  <si>
    <t>31 Mar 2021 05:38:30.000</t>
  </si>
  <si>
    <t>31 Mar 2021 05:39:00.000</t>
  </si>
  <si>
    <t>31 Mar 2021 05:39:30.000</t>
  </si>
  <si>
    <t>31 Mar 2021 05:40:00.000</t>
  </si>
  <si>
    <t>31 Mar 2021 05:40:30.000</t>
  </si>
  <si>
    <t>31 Mar 2021 05:41:00.000</t>
  </si>
  <si>
    <t>31 Mar 2021 05:41:30.000</t>
  </si>
  <si>
    <t>31 Mar 2021 05:42:00.000</t>
  </si>
  <si>
    <t>31 Mar 2021 05:42:30.000</t>
  </si>
  <si>
    <t>31 Mar 2021 05:43:00.000</t>
  </si>
  <si>
    <t>31 Mar 2021 05:43:30.000</t>
  </si>
  <si>
    <t>31 Mar 2021 05:44:00.000</t>
  </si>
  <si>
    <t>31 Mar 2021 05:44:30.000</t>
  </si>
  <si>
    <t>31 Mar 2021 05:45:00.000</t>
  </si>
  <si>
    <t>31 Mar 2021 05:45:30.000</t>
  </si>
  <si>
    <t>31 Mar 2021 05:46:00.000</t>
  </si>
  <si>
    <t>31 Mar 2021 05:46:30.000</t>
  </si>
  <si>
    <t>31 Mar 2021 05:47:00.000</t>
  </si>
  <si>
    <t>31 Mar 2021 05:47:30.000</t>
  </si>
  <si>
    <t>31 Mar 2021 05:48:00.000</t>
  </si>
  <si>
    <t>31 Mar 2021 05:48:30.000</t>
  </si>
  <si>
    <t>31 Mar 2021 05:49:00.000</t>
  </si>
  <si>
    <t>31 Mar 2021 05:49:30.000</t>
  </si>
  <si>
    <t>31 Mar 2021 05:50:00.000</t>
  </si>
  <si>
    <t>31 Mar 2021 05:50:30.000</t>
  </si>
  <si>
    <t>31 Mar 2021 05:51:00.000</t>
  </si>
  <si>
    <t>31 Mar 2021 05:51:30.000</t>
  </si>
  <si>
    <t>31 Mar 2021 05:52:00.000</t>
  </si>
  <si>
    <t>31 Mar 2021 05:52:30.000</t>
  </si>
  <si>
    <t>31 Mar 2021 05:53:00.000</t>
  </si>
  <si>
    <t>31 Mar 2021 05:53:30.000</t>
  </si>
  <si>
    <t>31 Mar 2021 05:54:00.000</t>
  </si>
  <si>
    <t>31 Mar 2021 05:54:30.000</t>
  </si>
  <si>
    <t>31 Mar 2021 05:55:00.000</t>
  </si>
  <si>
    <t>31 Mar 2021 05:55:30.000</t>
  </si>
  <si>
    <t>31 Mar 2021 05:56:00.000</t>
  </si>
  <si>
    <t>31 Mar 2021 05:56:30.000</t>
  </si>
  <si>
    <t>31 Mar 2021 05:57:00.000</t>
  </si>
  <si>
    <t>31 Mar 2021 05:57:30.000</t>
  </si>
  <si>
    <t>31 Mar 2021 05:58:00.000</t>
  </si>
  <si>
    <t>31 Mar 2021 05:58:30.000</t>
  </si>
  <si>
    <t>31 Mar 2021 05:59:00.000</t>
  </si>
  <si>
    <t>31 Mar 2021 05:59:30.000</t>
  </si>
  <si>
    <t>31 Mar 2021 06:00:00.000</t>
  </si>
  <si>
    <t>31 Mar 2021 06:00:30.000</t>
  </si>
  <si>
    <t>31 Mar 2021 06:01:00.000</t>
  </si>
  <si>
    <t>31 Mar 2021 06:01:30.000</t>
  </si>
  <si>
    <t>31 Mar 2021 06:02:00.000</t>
  </si>
  <si>
    <t>31 Mar 2021 06:02:30.000</t>
  </si>
  <si>
    <t>31 Mar 2021 06:03:00.000</t>
  </si>
  <si>
    <t>31 Mar 2021 06:03:30.000</t>
  </si>
  <si>
    <t>31 Mar 2021 06:04:00.000</t>
  </si>
  <si>
    <t>31 Mar 2021 06:04:30.000</t>
  </si>
  <si>
    <t>31 Mar 2021 06:05:00.000</t>
  </si>
  <si>
    <t>31 Mar 2021 06:05:30.000</t>
  </si>
  <si>
    <t>31 Mar 2021 06:06:00.000</t>
  </si>
  <si>
    <t>31 Mar 2021 06:06:30.000</t>
  </si>
  <si>
    <t>31 Mar 2021 06:07:00.000</t>
  </si>
  <si>
    <t>31 Mar 2021 06:07:30.000</t>
  </si>
  <si>
    <t>31 Mar 2021 06:08:00.000</t>
  </si>
  <si>
    <t>31 Mar 2021 06:08:30.000</t>
  </si>
  <si>
    <t>31 Mar 2021 06:09:00.000</t>
  </si>
  <si>
    <t>31 Mar 2021 06:09:30.000</t>
  </si>
  <si>
    <t>31 Mar 2021 06:10:00.000</t>
  </si>
  <si>
    <t>31 Mar 2021 06:10:30.000</t>
  </si>
  <si>
    <t>31 Mar 2021 06:11:00.000</t>
  </si>
  <si>
    <t>31 Mar 2021 06:11:30.000</t>
  </si>
  <si>
    <t>31 Mar 2021 06:12:00.000</t>
  </si>
  <si>
    <t>31 Mar 2021 06:12:30.000</t>
  </si>
  <si>
    <t>31 Mar 2021 06:13:00.000</t>
  </si>
  <si>
    <t>31 Mar 2021 06:13:30.000</t>
  </si>
  <si>
    <t>31 Mar 2021 06:14:00.000</t>
  </si>
  <si>
    <t>31 Mar 2021 06:14:30.000</t>
  </si>
  <si>
    <t>31 Mar 2021 06:15:00.000</t>
  </si>
  <si>
    <t>31 Mar 2021 06:15:30.000</t>
  </si>
  <si>
    <t>31 Mar 2021 06:16:00.000</t>
  </si>
  <si>
    <t>31 Mar 2021 06:16:30.000</t>
  </si>
  <si>
    <t>31 Mar 2021 06:17:00.000</t>
  </si>
  <si>
    <t>31 Mar 2021 06:17:30.000</t>
  </si>
  <si>
    <t>31 Mar 2021 06:18:00.000</t>
  </si>
  <si>
    <t>31 Mar 2021 06:18:30.000</t>
  </si>
  <si>
    <t>31 Mar 2021 06:19:00.000</t>
  </si>
  <si>
    <t>31 Mar 2021 06:19:30.000</t>
  </si>
  <si>
    <t>31 Mar 2021 06:20:00.000</t>
  </si>
  <si>
    <t>31 Mar 2021 06:20:30.000</t>
  </si>
  <si>
    <t>31 Mar 2021 06:21:00.000</t>
  </si>
  <si>
    <t>31 Mar 2021 06:21:30.000</t>
  </si>
  <si>
    <t>31 Mar 2021 06:22:00.000</t>
  </si>
  <si>
    <t>31 Mar 2021 06:22:30.000</t>
  </si>
  <si>
    <t>31 Mar 2021 06:23:00.000</t>
  </si>
  <si>
    <t>31 Mar 2021 06:23:30.000</t>
  </si>
  <si>
    <t>31 Mar 2021 06:24:00.000</t>
  </si>
  <si>
    <t>31 Mar 2021 06:24:30.000</t>
  </si>
  <si>
    <t>31 Mar 2021 06:25:00.000</t>
  </si>
  <si>
    <t>31 Mar 2021 06:25:30.000</t>
  </si>
  <si>
    <t>31 Mar 2021 06:26:00.000</t>
  </si>
  <si>
    <t>31 Mar 2021 06:26:30.000</t>
  </si>
  <si>
    <t>31 Mar 2021 06:27:00.000</t>
  </si>
  <si>
    <t>31 Mar 2021 06:27:30.000</t>
  </si>
  <si>
    <t>31 Mar 2021 06:28:00.000</t>
  </si>
  <si>
    <t>31 Mar 2021 06:28:30.000</t>
  </si>
  <si>
    <t>31 Mar 2021 06:29:00.000</t>
  </si>
  <si>
    <t>31 Mar 2021 06:29:30.000</t>
  </si>
  <si>
    <t>31 Mar 2021 06:30:00.000</t>
  </si>
  <si>
    <t>31 Mar 2021 06:30:30.000</t>
  </si>
  <si>
    <t>31 Mar 2021 06:31:00.000</t>
  </si>
  <si>
    <t>31 Mar 2021 06:31:30.000</t>
  </si>
  <si>
    <t>31 Mar 2021 06:32:00.000</t>
  </si>
  <si>
    <t>31 Mar 2021 06:32:30.000</t>
  </si>
  <si>
    <t>31 Mar 2021 06:33:00.000</t>
  </si>
  <si>
    <t>31 Mar 2021 06:33:30.000</t>
  </si>
  <si>
    <t>31 Mar 2021 06:34:00.000</t>
  </si>
  <si>
    <t>31 Mar 2021 06:34:30.000</t>
  </si>
  <si>
    <t>31 Mar 2021 06:35:00.000</t>
  </si>
  <si>
    <t>31 Mar 2021 06:35:30.000</t>
  </si>
  <si>
    <t>31 Mar 2021 06:36:00.000</t>
  </si>
  <si>
    <t>31 Mar 2021 06:36:30.000</t>
  </si>
  <si>
    <t>31 Mar 2021 06:37:00.000</t>
  </si>
  <si>
    <t>31 Mar 2021 06:37:30.000</t>
  </si>
  <si>
    <t>31 Mar 2021 06:38:00.000</t>
  </si>
  <si>
    <t>31 Mar 2021 06:38:30.000</t>
  </si>
  <si>
    <t>31 Mar 2021 06:39:00.000</t>
  </si>
  <si>
    <t>31 Mar 2021 06:39:30.000</t>
  </si>
  <si>
    <t>31 Mar 2021 06:40:00.000</t>
  </si>
  <si>
    <t>31 Mar 2021 06:40:30.000</t>
  </si>
  <si>
    <t>31 Mar 2021 06:41:00.000</t>
  </si>
  <si>
    <t>31 Mar 2021 06:41:30.000</t>
  </si>
  <si>
    <t>31 Mar 2021 06:42:00.000</t>
  </si>
  <si>
    <t>31 Mar 2021 06:42:30.000</t>
  </si>
  <si>
    <t>31 Mar 2021 06:43:00.000</t>
  </si>
  <si>
    <t>31 Mar 2021 06:43:30.000</t>
  </si>
  <si>
    <t>31 Mar 2021 06:44:00.000</t>
  </si>
  <si>
    <t>31 Mar 2021 06:44:30.000</t>
  </si>
  <si>
    <t>31 Mar 2021 06:45:00.000</t>
  </si>
  <si>
    <t>31 Mar 2021 06:45:30.000</t>
  </si>
  <si>
    <t>31 Mar 2021 06:46:00.000</t>
  </si>
  <si>
    <t>31 Mar 2021 06:46:30.000</t>
  </si>
  <si>
    <t>31 Mar 2021 06:47:00.000</t>
  </si>
  <si>
    <t>31 Mar 2021 06:47:30.000</t>
  </si>
  <si>
    <t>31 Mar 2021 06:48:00.000</t>
  </si>
  <si>
    <t>31 Mar 2021 06:48:30.000</t>
  </si>
  <si>
    <t>31 Mar 2021 06:49:00.000</t>
  </si>
  <si>
    <t>31 Mar 2021 06:49:30.000</t>
  </si>
  <si>
    <t>31 Mar 2021 06:50:00.000</t>
  </si>
  <si>
    <t>31 Mar 2021 06:50:30.000</t>
  </si>
  <si>
    <t>31 Mar 2021 06:51:00.000</t>
  </si>
  <si>
    <t>31 Mar 2021 06:51:30.000</t>
  </si>
  <si>
    <t>31 Mar 2021 06:52:00.000</t>
  </si>
  <si>
    <t>31 Mar 2021 06:52:30.000</t>
  </si>
  <si>
    <t>31 Mar 2021 06:53:00.000</t>
  </si>
  <si>
    <t>31 Mar 2021 06:53:30.000</t>
  </si>
  <si>
    <t>31 Mar 2021 06:54:00.000</t>
  </si>
  <si>
    <t>31 Mar 2021 06:54:30.000</t>
  </si>
  <si>
    <t>31 Mar 2021 06:55:00.000</t>
  </si>
  <si>
    <t>31 Mar 2021 06:55:30.000</t>
  </si>
  <si>
    <t>31 Mar 2021 06:56:00.000</t>
  </si>
  <si>
    <t>31 Mar 2021 06:56:30.000</t>
  </si>
  <si>
    <t>31 Mar 2021 06:57:00.000</t>
  </si>
  <si>
    <t>31 Mar 2021 06:57:30.000</t>
  </si>
  <si>
    <t>31 Mar 2021 06:58:00.000</t>
  </si>
  <si>
    <t>31 Mar 2021 06:58:30.000</t>
  </si>
  <si>
    <t>31 Mar 2021 06:59:00.000</t>
  </si>
  <si>
    <t>1.477</t>
  </si>
  <si>
    <t>31 Mar 2021 06:59:30.000</t>
  </si>
  <si>
    <t>31 Mar 2021 07:00:00.000</t>
  </si>
  <si>
    <t>0.410</t>
  </si>
  <si>
    <t>31 Mar 2021 07:00:30.000</t>
  </si>
  <si>
    <t>0.202</t>
  </si>
  <si>
    <t>31 Mar 2021 07:01:00.000</t>
  </si>
  <si>
    <t>0.742</t>
  </si>
  <si>
    <t>31 Mar 2021 07:01:30.000</t>
  </si>
  <si>
    <t>31 Mar 2021 07:02:00.000</t>
  </si>
  <si>
    <t>1.811</t>
  </si>
  <si>
    <t>31 Mar 2021 07:02:30.000</t>
  </si>
  <si>
    <t>31 Mar 2021 07:03:00.000</t>
  </si>
  <si>
    <t>31 Mar 2021 07:03:30.000</t>
  </si>
  <si>
    <t>31 Mar 2021 07:04:00.000</t>
  </si>
  <si>
    <t>31 Mar 2021 07:04:30.000</t>
  </si>
  <si>
    <t>31 Mar 2021 07:05:00.000</t>
  </si>
  <si>
    <t>31 Mar 2021 07:05:30.000</t>
  </si>
  <si>
    <t>31 Mar 2021 07:06:00.000</t>
  </si>
  <si>
    <t>31 Mar 2021 07:06:30.000</t>
  </si>
  <si>
    <t>31 Mar 2021 07:07:00.000</t>
  </si>
  <si>
    <t>31 Mar 2021 07:07:30.000</t>
  </si>
  <si>
    <t>31 Mar 2021 07:08:00.000</t>
  </si>
  <si>
    <t>31 Mar 2021 07:08:30.000</t>
  </si>
  <si>
    <t>31 Mar 2021 07:09:00.000</t>
  </si>
  <si>
    <t>31 Mar 2021 07:09:30.000</t>
  </si>
  <si>
    <t>31 Mar 2021 07:10:00.000</t>
  </si>
  <si>
    <t>31 Mar 2021 07:10:30.000</t>
  </si>
  <si>
    <t>31 Mar 2021 07:11:00.000</t>
  </si>
  <si>
    <t>31 Mar 2021 07:11:30.000</t>
  </si>
  <si>
    <t>31 Mar 2021 07:12:00.000</t>
  </si>
  <si>
    <t>31 Mar 2021 07:12:30.000</t>
  </si>
  <si>
    <t>31 Mar 2021 07:13:00.000</t>
  </si>
  <si>
    <t>31 Mar 2021 07:13:30.000</t>
  </si>
  <si>
    <t>31 Mar 2021 07:14:00.000</t>
  </si>
  <si>
    <t>31 Mar 2021 07:14:30.000</t>
  </si>
  <si>
    <t>31 Mar 2021 07:15:00.000</t>
  </si>
  <si>
    <t>31 Mar 2021 07:15:30.000</t>
  </si>
  <si>
    <t>31 Mar 2021 07:16:00.000</t>
  </si>
  <si>
    <t>31 Mar 2021 07:16:30.000</t>
  </si>
  <si>
    <t>31 Mar 2021 07:17:00.000</t>
  </si>
  <si>
    <t>31 Mar 2021 07:17:30.000</t>
  </si>
  <si>
    <t>31 Mar 2021 07:18:00.000</t>
  </si>
  <si>
    <t>31 Mar 2021 07:18:30.000</t>
  </si>
  <si>
    <t>31 Mar 2021 07:19:00.000</t>
  </si>
  <si>
    <t>31 Mar 2021 07:19:30.000</t>
  </si>
  <si>
    <t>31 Mar 2021 07:20:00.000</t>
  </si>
  <si>
    <t>31 Mar 2021 07:20:30.000</t>
  </si>
  <si>
    <t>31 Mar 2021 07:21:00.000</t>
  </si>
  <si>
    <t>31 Mar 2021 07:21:30.000</t>
  </si>
  <si>
    <t>31 Mar 2021 07:22:00.000</t>
  </si>
  <si>
    <t>31 Mar 2021 07:22:30.000</t>
  </si>
  <si>
    <t>31 Mar 2021 07:23:00.000</t>
  </si>
  <si>
    <t>31 Mar 2021 07:23:30.000</t>
  </si>
  <si>
    <t>31 Mar 2021 07:24:00.000</t>
  </si>
  <si>
    <t>31 Mar 2021 07:24:30.000</t>
  </si>
  <si>
    <t>31 Mar 2021 07:25:00.000</t>
  </si>
  <si>
    <t>31 Mar 2021 07:25:30.000</t>
  </si>
  <si>
    <t>31 Mar 2021 07:26:00.000</t>
  </si>
  <si>
    <t>31 Mar 2021 07:26:30.000</t>
  </si>
  <si>
    <t>31 Mar 2021 07:27:00.000</t>
  </si>
  <si>
    <t>31 Mar 2021 07:27:30.000</t>
  </si>
  <si>
    <t>31 Mar 2021 07:28:00.000</t>
  </si>
  <si>
    <t>31 Mar 2021 07:28:30.000</t>
  </si>
  <si>
    <t>31 Mar 2021 07:29:00.000</t>
  </si>
  <si>
    <t>31 Mar 2021 07:29:30.000</t>
  </si>
  <si>
    <t>31 Mar 2021 07:30:00.000</t>
  </si>
  <si>
    <t>31 Mar 2021 07:30:30.000</t>
  </si>
  <si>
    <t>31 Mar 2021 07:31:00.000</t>
  </si>
  <si>
    <t>31 Mar 2021 07:31:30.000</t>
  </si>
  <si>
    <t>31 Mar 2021 07:32:00.000</t>
  </si>
  <si>
    <t>31 Mar 2021 07:32:30.000</t>
  </si>
  <si>
    <t>31 Mar 2021 07:33:00.000</t>
  </si>
  <si>
    <t>31 Mar 2021 07:33:30.000</t>
  </si>
  <si>
    <t>31 Mar 2021 07:34:00.000</t>
  </si>
  <si>
    <t>31 Mar 2021 07:34:30.000</t>
  </si>
  <si>
    <t>31 Mar 2021 07:35:00.000</t>
  </si>
  <si>
    <t>31 Mar 2021 07:35:30.000</t>
  </si>
  <si>
    <t>31 Mar 2021 07:36:00.000</t>
  </si>
  <si>
    <t>31 Mar 2021 07:36:30.000</t>
  </si>
  <si>
    <t>31 Mar 2021 07:37:00.000</t>
  </si>
  <si>
    <t>31 Mar 2021 07:37:30.000</t>
  </si>
  <si>
    <t>31 Mar 2021 07:38:00.000</t>
  </si>
  <si>
    <t>31 Mar 2021 07:38:30.000</t>
  </si>
  <si>
    <t>31 Mar 2021 07:39:00.000</t>
  </si>
  <si>
    <t>31 Mar 2021 07:39:30.000</t>
  </si>
  <si>
    <t>31 Mar 2021 07:40:00.000</t>
  </si>
  <si>
    <t>31 Mar 2021 07:40:30.000</t>
  </si>
  <si>
    <t>31 Mar 2021 07:41:00.000</t>
  </si>
  <si>
    <t>31 Mar 2021 07:41:30.000</t>
  </si>
  <si>
    <t>31 Mar 2021 07:42:00.000</t>
  </si>
  <si>
    <t>31 Mar 2021 07:42:30.000</t>
  </si>
  <si>
    <t>31 Mar 2021 07:43:00.000</t>
  </si>
  <si>
    <t>31 Mar 2021 07:43:30.000</t>
  </si>
  <si>
    <t>31 Mar 2021 07:44:00.000</t>
  </si>
  <si>
    <t>31 Mar 2021 07:44:30.000</t>
  </si>
  <si>
    <t>31 Mar 2021 07:45:00.000</t>
  </si>
  <si>
    <t>31 Mar 2021 07:45:30.000</t>
  </si>
  <si>
    <t>31 Mar 2021 07:46:00.000</t>
  </si>
  <si>
    <t>31 Mar 2021 07:46:30.000</t>
  </si>
  <si>
    <t>31 Mar 2021 07:47:00.000</t>
  </si>
  <si>
    <t>31 Mar 2021 07:47:30.000</t>
  </si>
  <si>
    <t>31 Mar 2021 07:48:00.000</t>
  </si>
  <si>
    <t>31 Mar 2021 07:48:30.000</t>
  </si>
  <si>
    <t>31 Mar 2021 07:49:00.000</t>
  </si>
  <si>
    <t>31 Mar 2021 07:49:30.000</t>
  </si>
  <si>
    <t>31 Mar 2021 07:50:00.000</t>
  </si>
  <si>
    <t>31 Mar 2021 07:50:30.000</t>
  </si>
  <si>
    <t>31 Mar 2021 07:51:00.000</t>
  </si>
  <si>
    <t>31 Mar 2021 07:51:30.000</t>
  </si>
  <si>
    <t>31 Mar 2021 07:52:00.000</t>
  </si>
  <si>
    <t>31 Mar 2021 07:52:30.000</t>
  </si>
  <si>
    <t>31 Mar 2021 07:53:00.000</t>
  </si>
  <si>
    <t>31 Mar 2021 07:53:30.000</t>
  </si>
  <si>
    <t>31 Mar 2021 07:54:00.000</t>
  </si>
  <si>
    <t>31 Mar 2021 07:54:30.000</t>
  </si>
  <si>
    <t>31 Mar 2021 07:55:00.000</t>
  </si>
  <si>
    <t>31 Mar 2021 07:55:30.000</t>
  </si>
  <si>
    <t>31 Mar 2021 07:56:00.000</t>
  </si>
  <si>
    <t>31 Mar 2021 07:56:30.000</t>
  </si>
  <si>
    <t>31 Mar 2021 07:57:00.000</t>
  </si>
  <si>
    <t>31 Mar 2021 07:57:30.000</t>
  </si>
  <si>
    <t>31 Mar 2021 07:58:00.000</t>
  </si>
  <si>
    <t>31 Mar 2021 07:58:30.000</t>
  </si>
  <si>
    <t>31 Mar 2021 07:59:00.000</t>
  </si>
  <si>
    <t>31 Mar 2021 07:59:30.000</t>
  </si>
  <si>
    <t>31 Mar 2021 08:00:00.000</t>
  </si>
  <si>
    <t>31 Mar 2021 08:00:30.000</t>
  </si>
  <si>
    <t>31 Mar 2021 08:01:00.000</t>
  </si>
  <si>
    <t>31 Mar 2021 08:01:30.000</t>
  </si>
  <si>
    <t>31 Mar 2021 08:02:00.000</t>
  </si>
  <si>
    <t>31 Mar 2021 08:02:30.000</t>
  </si>
  <si>
    <t>31 Mar 2021 08:03:00.000</t>
  </si>
  <si>
    <t>31 Mar 2021 08:03:30.000</t>
  </si>
  <si>
    <t>31 Mar 2021 08:04:00.000</t>
  </si>
  <si>
    <t>31 Mar 2021 08:04:30.000</t>
  </si>
  <si>
    <t>31 Mar 2021 08:05:00.000</t>
  </si>
  <si>
    <t>31 Mar 2021 08:05:30.000</t>
  </si>
  <si>
    <t>31 Mar 2021 08:06:00.000</t>
  </si>
  <si>
    <t>31 Mar 2021 08:06:30.000</t>
  </si>
  <si>
    <t>31 Mar 2021 08:07:00.000</t>
  </si>
  <si>
    <t>31 Mar 2021 08:07:30.000</t>
  </si>
  <si>
    <t>31 Mar 2021 08:08:00.000</t>
  </si>
  <si>
    <t>31 Mar 2021 08:08:30.000</t>
  </si>
  <si>
    <t>31 Mar 2021 08:09:00.000</t>
  </si>
  <si>
    <t>31 Mar 2021 08:09:30.000</t>
  </si>
  <si>
    <t>31 Mar 2021 08:10:00.000</t>
  </si>
  <si>
    <t>31 Mar 2021 08:10:30.000</t>
  </si>
  <si>
    <t>31 Mar 2021 08:11:00.000</t>
  </si>
  <si>
    <t>31 Mar 2021 08:11:30.000</t>
  </si>
  <si>
    <t>31 Mar 2021 08:12:00.000</t>
  </si>
  <si>
    <t>31 Mar 2021 08:12:30.000</t>
  </si>
  <si>
    <t>31 Mar 2021 08:13:00.000</t>
  </si>
  <si>
    <t>31 Mar 2021 08:13:30.000</t>
  </si>
  <si>
    <t>31 Mar 2021 08:14:00.000</t>
  </si>
  <si>
    <t>31 Mar 2021 08:14:30.000</t>
  </si>
  <si>
    <t>31 Mar 2021 08:15:00.000</t>
  </si>
  <si>
    <t>31 Mar 2021 08:15:30.000</t>
  </si>
  <si>
    <t>31 Mar 2021 08:16:00.000</t>
  </si>
  <si>
    <t>31 Mar 2021 08:16:30.000</t>
  </si>
  <si>
    <t>31 Mar 2021 08:17:00.000</t>
  </si>
  <si>
    <t>31 Mar 2021 08:17:30.000</t>
  </si>
  <si>
    <t>31 Mar 2021 08:18:00.000</t>
  </si>
  <si>
    <t>31 Mar 2021 08:18:30.000</t>
  </si>
  <si>
    <t>31 Mar 2021 08:19:00.000</t>
  </si>
  <si>
    <t>31 Mar 2021 08:19:30.000</t>
  </si>
  <si>
    <t>31 Mar 2021 08:20:00.000</t>
  </si>
  <si>
    <t>31 Mar 2021 08:20:30.000</t>
  </si>
  <si>
    <t>31 Mar 2021 08:21:00.000</t>
  </si>
  <si>
    <t>31 Mar 2021 08:21:30.000</t>
  </si>
  <si>
    <t>31 Mar 2021 08:22:00.000</t>
  </si>
  <si>
    <t>31 Mar 2021 08:22:30.000</t>
  </si>
  <si>
    <t>31 Mar 2021 08:23:00.000</t>
  </si>
  <si>
    <t>31 Mar 2021 08:23:30.000</t>
  </si>
  <si>
    <t>31 Mar 2021 08:24:00.000</t>
  </si>
  <si>
    <t>31 Mar 2021 08:24:30.000</t>
  </si>
  <si>
    <t>31 Mar 2021 08:25:00.000</t>
  </si>
  <si>
    <t>31 Mar 2021 08:25:30.000</t>
  </si>
  <si>
    <t>31 Mar 2021 08:26:00.000</t>
  </si>
  <si>
    <t>31 Mar 2021 08:26:30.000</t>
  </si>
  <si>
    <t>31 Mar 2021 08:27:00.000</t>
  </si>
  <si>
    <t>31 Mar 2021 08:27:30.000</t>
  </si>
  <si>
    <t>31 Mar 2021 08:28:00.000</t>
  </si>
  <si>
    <t>31 Mar 2021 08:28:30.000</t>
  </si>
  <si>
    <t>31 Mar 2021 08:29:00.000</t>
  </si>
  <si>
    <t>31 Mar 2021 08:29:30.000</t>
  </si>
  <si>
    <t>31 Mar 2021 08:30:00.000</t>
  </si>
  <si>
    <t>31 Mar 2021 08:30:30.000</t>
  </si>
  <si>
    <t>31 Mar 2021 08:31:00.000</t>
  </si>
  <si>
    <t>31 Mar 2021 08:31:30.000</t>
  </si>
  <si>
    <t>31 Mar 2021 08:32:00.000</t>
  </si>
  <si>
    <t>31 Mar 2021 08:32:30.000</t>
  </si>
  <si>
    <t>31 Mar 2021 08:33:00.000</t>
  </si>
  <si>
    <t>31 Mar 2021 08:33:30.000</t>
  </si>
  <si>
    <t>31 Mar 2021 08:34:00.000</t>
  </si>
  <si>
    <t>31 Mar 2021 08:34:30.000</t>
  </si>
  <si>
    <t>31 Mar 2021 08:35:00.000</t>
  </si>
  <si>
    <t>31 Mar 2021 08:35:30.000</t>
  </si>
  <si>
    <t>31 Mar 2021 08:36:00.000</t>
  </si>
  <si>
    <t>31 Mar 2021 08:36:30.000</t>
  </si>
  <si>
    <t>31 Mar 2021 08:37:00.000</t>
  </si>
  <si>
    <t>31 Mar 2021 08:37:30.000</t>
  </si>
  <si>
    <t>31 Mar 2021 08:38:00.000</t>
  </si>
  <si>
    <t>31 Mar 2021 08:38:30.000</t>
  </si>
  <si>
    <t>31 Mar 2021 08:39:00.000</t>
  </si>
  <si>
    <t>31 Mar 2021 08:39:30.000</t>
  </si>
  <si>
    <t>31 Mar 2021 08:40:00.000</t>
  </si>
  <si>
    <t>31 Mar 2021 08:40:30.000</t>
  </si>
  <si>
    <t>31 Mar 2021 08:41:00.000</t>
  </si>
  <si>
    <t>31 Mar 2021 08:41:30.000</t>
  </si>
  <si>
    <t>31 Mar 2021 08:42:00.000</t>
  </si>
  <si>
    <t>31 Mar 2021 08:42:30.000</t>
  </si>
  <si>
    <t>31 Mar 2021 08:43:00.000</t>
  </si>
  <si>
    <t>31 Mar 2021 08:43:30.000</t>
  </si>
  <si>
    <t>31 Mar 2021 08:44:00.000</t>
  </si>
  <si>
    <t>31 Mar 2021 08:44:30.000</t>
  </si>
  <si>
    <t>31 Mar 2021 08:45:00.000</t>
  </si>
  <si>
    <t>31 Mar 2021 08:45:30.000</t>
  </si>
  <si>
    <t>31 Mar 2021 08:46:00.000</t>
  </si>
  <si>
    <t>31 Mar 2021 08:46:30.000</t>
  </si>
  <si>
    <t>31 Mar 2021 08:47:00.000</t>
  </si>
  <si>
    <t>31 Mar 2021 08:47:30.000</t>
  </si>
  <si>
    <t>31 Mar 2021 08:48:00.000</t>
  </si>
  <si>
    <t>31 Mar 2021 08:48:30.000</t>
  </si>
  <si>
    <t>31 Mar 2021 08:49:00.000</t>
  </si>
  <si>
    <t>31 Mar 2021 08:49:30.000</t>
  </si>
  <si>
    <t>31 Mar 2021 08:50:00.000</t>
  </si>
  <si>
    <t>31 Mar 2021 08:50:30.000</t>
  </si>
  <si>
    <t>31 Mar 2021 08:51:00.000</t>
  </si>
  <si>
    <t>31 Mar 2021 08:51:30.000</t>
  </si>
  <si>
    <t>31 Mar 2021 08:52:00.000</t>
  </si>
  <si>
    <t>31 Mar 2021 08:52:30.000</t>
  </si>
  <si>
    <t>31 Mar 2021 08:53:00.000</t>
  </si>
  <si>
    <t>31 Mar 2021 08:53:30.000</t>
  </si>
  <si>
    <t>31 Mar 2021 08:54:00.000</t>
  </si>
  <si>
    <t>31 Mar 2021 08:54:30.000</t>
  </si>
  <si>
    <t>31 Mar 2021 08:55:00.000</t>
  </si>
  <si>
    <t>31 Mar 2021 08:55:30.000</t>
  </si>
  <si>
    <t>31 Mar 2021 08:56:00.000</t>
  </si>
  <si>
    <t>31 Mar 2021 08:56:30.000</t>
  </si>
  <si>
    <t>31 Mar 2021 08:57:00.000</t>
  </si>
  <si>
    <t>31 Mar 2021 08:57:30.000</t>
  </si>
  <si>
    <t>31 Mar 2021 08:58:00.000</t>
  </si>
  <si>
    <t>31 Mar 2021 08:58:30.000</t>
  </si>
  <si>
    <t>31 Mar 2021 08:59:00.000</t>
  </si>
  <si>
    <t>31 Mar 2021 08:59:30.000</t>
  </si>
  <si>
    <t>31 Mar 2021 09:00:00.000</t>
  </si>
  <si>
    <t>31 Mar 2021 09:00:30.000</t>
  </si>
  <si>
    <t>31 Mar 2021 09:01:00.000</t>
  </si>
  <si>
    <t>31 Mar 2021 09:01:30.000</t>
  </si>
  <si>
    <t>31 Mar 2021 09:02:00.000</t>
  </si>
  <si>
    <t>31 Mar 2021 09:02:30.000</t>
  </si>
  <si>
    <t>31 Mar 2021 09:03:00.000</t>
  </si>
  <si>
    <t>31 Mar 2021 09:03:30.000</t>
  </si>
  <si>
    <t>31 Mar 2021 09:04:00.000</t>
  </si>
  <si>
    <t>31 Mar 2021 09:04:30.000</t>
  </si>
  <si>
    <t>31 Mar 2021 09:05:00.000</t>
  </si>
  <si>
    <t>31 Mar 2021 09:05:30.000</t>
  </si>
  <si>
    <t>31 Mar 2021 09:06:00.000</t>
  </si>
  <si>
    <t>31 Mar 2021 09:06:30.000</t>
  </si>
  <si>
    <t>31 Mar 2021 09:07:00.000</t>
  </si>
  <si>
    <t>31 Mar 2021 09:07:30.000</t>
  </si>
  <si>
    <t>31 Mar 2021 09:08:00.000</t>
  </si>
  <si>
    <t>31 Mar 2021 09:08:30.000</t>
  </si>
  <si>
    <t>31 Mar 2021 09:09:00.000</t>
  </si>
  <si>
    <t>31 Mar 2021 09:09:30.000</t>
  </si>
  <si>
    <t>31 Mar 2021 09:10:00.000</t>
  </si>
  <si>
    <t>31 Mar 2021 09:10:30.000</t>
  </si>
  <si>
    <t>31 Mar 2021 09:11:00.000</t>
  </si>
  <si>
    <t>31 Mar 2021 09:11:30.000</t>
  </si>
  <si>
    <t>31 Mar 2021 09:12:00.000</t>
  </si>
  <si>
    <t>31 Mar 2021 09:12:30.000</t>
  </si>
  <si>
    <t>31 Mar 2021 09:13:00.000</t>
  </si>
  <si>
    <t>31 Mar 2021 09:13:30.000</t>
  </si>
  <si>
    <t>31 Mar 2021 09:14:00.000</t>
  </si>
  <si>
    <t>31 Mar 2021 09:14:30.000</t>
  </si>
  <si>
    <t>31 Mar 2021 09:15:00.000</t>
  </si>
  <si>
    <t>31 Mar 2021 09:15:30.000</t>
  </si>
  <si>
    <t>31 Mar 2021 09:16:00.000</t>
  </si>
  <si>
    <t>31 Mar 2021 09:16:30.000</t>
  </si>
  <si>
    <t>31 Mar 2021 09:17:00.000</t>
  </si>
  <si>
    <t>31 Mar 2021 09:17:30.000</t>
  </si>
  <si>
    <t>31 Mar 2021 09:18:00.000</t>
  </si>
  <si>
    <t>31 Mar 2021 09:18:30.000</t>
  </si>
  <si>
    <t>31 Mar 2021 09:19:00.000</t>
  </si>
  <si>
    <t>31 Mar 2021 09:19:30.000</t>
  </si>
  <si>
    <t>31 Mar 2021 09:20:00.000</t>
  </si>
  <si>
    <t>31 Mar 2021 09:20:30.000</t>
  </si>
  <si>
    <t>31 Mar 2021 09:21:00.000</t>
  </si>
  <si>
    <t>31 Mar 2021 09:21:30.000</t>
  </si>
  <si>
    <t>31 Mar 2021 09:22:00.000</t>
  </si>
  <si>
    <t>31 Mar 2021 09:22:30.000</t>
  </si>
  <si>
    <t>31 Mar 2021 09:23:00.000</t>
  </si>
  <si>
    <t>31 Mar 2021 09:23:30.000</t>
  </si>
  <si>
    <t>31 Mar 2021 09:24:00.000</t>
  </si>
  <si>
    <t>31 Mar 2021 09:24:30.000</t>
  </si>
  <si>
    <t>31 Mar 2021 09:25:00.000</t>
  </si>
  <si>
    <t>31 Mar 2021 09:25:30.000</t>
  </si>
  <si>
    <t>31 Mar 2021 09:26:00.000</t>
  </si>
  <si>
    <t>31 Mar 2021 09:26:30.000</t>
  </si>
  <si>
    <t>31 Mar 2021 09:27:00.000</t>
  </si>
  <si>
    <t>31 Mar 2021 09:27:30.000</t>
  </si>
  <si>
    <t>31 Mar 2021 09:28:00.000</t>
  </si>
  <si>
    <t>31 Mar 2021 09:28:30.000</t>
  </si>
  <si>
    <t>31 Mar 2021 09:29:00.000</t>
  </si>
  <si>
    <t>31 Mar 2021 09:29:30.000</t>
  </si>
  <si>
    <t>31 Mar 2021 09:30:00.000</t>
  </si>
  <si>
    <t>31 Mar 2021 09:30:30.000</t>
  </si>
  <si>
    <t>31 Mar 2021 09:31:00.000</t>
  </si>
  <si>
    <t>31 Mar 2021 09:31:30.000</t>
  </si>
  <si>
    <t>31 Mar 2021 09:32:00.000</t>
  </si>
  <si>
    <t>31 Mar 2021 09:32:30.000</t>
  </si>
  <si>
    <t>31 Mar 2021 09:33:00.000</t>
  </si>
  <si>
    <t>31 Mar 2021 09:33:30.000</t>
  </si>
  <si>
    <t>31 Mar 2021 09:34:00.000</t>
  </si>
  <si>
    <t>31 Mar 2021 09:34:30.000</t>
  </si>
  <si>
    <t>31 Mar 2021 09:35:00.000</t>
  </si>
  <si>
    <t>31 Mar 2021 09:35:30.000</t>
  </si>
  <si>
    <t>31 Mar 2021 09:36:00.000</t>
  </si>
  <si>
    <t>31 Mar 2021 09:36:30.000</t>
  </si>
  <si>
    <t>31 Mar 2021 09:37:00.000</t>
  </si>
  <si>
    <t>31 Mar 2021 09:37:30.000</t>
  </si>
  <si>
    <t>1.076</t>
  </si>
  <si>
    <t>0.072601</t>
  </si>
  <si>
    <t>31 Mar 2021 09:38:00.000</t>
  </si>
  <si>
    <t>31 Mar 2021 09:38:30.000</t>
  </si>
  <si>
    <t>31 Mar 2021 09:39:00.000</t>
  </si>
  <si>
    <t>31 Mar 2021 09:39:30.000</t>
  </si>
  <si>
    <t>31 Mar 2021 09:40:00.000</t>
  </si>
  <si>
    <t>31 Mar 2021 09:40:30.000</t>
  </si>
  <si>
    <t>31 Mar 2021 09:41:00.000</t>
  </si>
  <si>
    <t>31 Mar 2021 09:41:30.000</t>
  </si>
  <si>
    <t>31 Mar 2021 09:42:00.000</t>
  </si>
  <si>
    <t>31 Mar 2021 09:42:30.000</t>
  </si>
  <si>
    <t>31 Mar 2021 09:43:00.000</t>
  </si>
  <si>
    <t>31 Mar 2021 09:43:30.000</t>
  </si>
  <si>
    <t>31 Mar 2021 09:44:00.000</t>
  </si>
  <si>
    <t>31 Mar 2021 09:44:30.000</t>
  </si>
  <si>
    <t>31 Mar 2021 09:45:00.000</t>
  </si>
  <si>
    <t>31 Mar 2021 09:45:30.000</t>
  </si>
  <si>
    <t>31 Mar 2021 09:46:00.000</t>
  </si>
  <si>
    <t>31 Mar 2021 09:46:30.000</t>
  </si>
  <si>
    <t>31 Mar 2021 09:47:00.000</t>
  </si>
  <si>
    <t>31 Mar 2021 09:47:30.000</t>
  </si>
  <si>
    <t>31 Mar 2021 09:48:00.000</t>
  </si>
  <si>
    <t>31 Mar 2021 09:48:30.000</t>
  </si>
  <si>
    <t>31 Mar 2021 09:49:00.000</t>
  </si>
  <si>
    <t>31 Mar 2021 09:49:30.000</t>
  </si>
  <si>
    <t>31 Mar 2021 09:50:00.000</t>
  </si>
  <si>
    <t>31 Mar 2021 09:50:30.000</t>
  </si>
  <si>
    <t>31 Mar 2021 09:51:00.000</t>
  </si>
  <si>
    <t>31 Mar 2021 09:51:30.000</t>
  </si>
  <si>
    <t>31 Mar 2021 09:52:00.000</t>
  </si>
  <si>
    <t>31 Mar 2021 09:52:30.000</t>
  </si>
  <si>
    <t>31 Mar 2021 09:53:00.000</t>
  </si>
  <si>
    <t>31 Mar 2021 09:53:30.000</t>
  </si>
  <si>
    <t>31 Mar 2021 09:54:00.000</t>
  </si>
  <si>
    <t>31 Mar 2021 09:54:30.000</t>
  </si>
  <si>
    <t>31 Mar 2021 09:55:00.000</t>
  </si>
  <si>
    <t>31 Mar 2021 09:55:30.000</t>
  </si>
  <si>
    <t>31 Mar 2021 09:56:00.000</t>
  </si>
  <si>
    <t>31 Mar 2021 09:56:30.000</t>
  </si>
  <si>
    <t>31 Mar 2021 09:57:00.000</t>
  </si>
  <si>
    <t>31 Mar 2021 09:57:30.000</t>
  </si>
  <si>
    <t>31 Mar 2021 09:58:00.000</t>
  </si>
  <si>
    <t>31 Mar 2021 09:58:30.000</t>
  </si>
  <si>
    <t>31 Mar 2021 09:59:00.000</t>
  </si>
  <si>
    <t>31 Mar 2021 09:59:30.000</t>
  </si>
  <si>
    <t>31 Mar 2021 10:00:00.000</t>
  </si>
  <si>
    <t>31 Mar 2021 10:00:30.000</t>
  </si>
  <si>
    <t>31 Mar 2021 10:01:00.000</t>
  </si>
  <si>
    <t>31 Mar 2021 10:01:30.000</t>
  </si>
  <si>
    <t>31 Mar 2021 10:02:00.000</t>
  </si>
  <si>
    <t>31 Mar 2021 10:02:30.000</t>
  </si>
  <si>
    <t>31 Mar 2021 10:03:00.000</t>
  </si>
  <si>
    <t>31 Mar 2021 10:03:30.000</t>
  </si>
  <si>
    <t>31 Mar 2021 10:04:00.000</t>
  </si>
  <si>
    <t>31 Mar 2021 10:04:30.000</t>
  </si>
  <si>
    <t>31 Mar 2021 10:05:00.000</t>
  </si>
  <si>
    <t>1.194</t>
  </si>
  <si>
    <t>31 Mar 2021 10:05:30.000</t>
  </si>
  <si>
    <t>0.658</t>
  </si>
  <si>
    <t>31 Mar 2021 10:06:00.000</t>
  </si>
  <si>
    <t>0.120</t>
  </si>
  <si>
    <t>31 Mar 2021 10:06:30.000</t>
  </si>
  <si>
    <t>0.401</t>
  </si>
  <si>
    <t>31 Mar 2021 10:07:00.000</t>
  </si>
  <si>
    <t>31 Mar 2021 10:07:30.000</t>
  </si>
  <si>
    <t>31 Mar 2021 10:08:00.000</t>
  </si>
  <si>
    <t>31 Mar 2021 10:08:30.000</t>
  </si>
  <si>
    <t>31 Mar 2021 10:09:00.000</t>
  </si>
  <si>
    <t>31 Mar 2021 10:09:30.000</t>
  </si>
  <si>
    <t>31 Mar 2021 10:10:00.000</t>
  </si>
  <si>
    <t>31 Mar 2021 10:10:30.000</t>
  </si>
  <si>
    <t>31 Mar 2021 10:11:00.000</t>
  </si>
  <si>
    <t>31 Mar 2021 10:11:30.000</t>
  </si>
  <si>
    <t>31 Mar 2021 10:12:00.000</t>
  </si>
  <si>
    <t>31 Mar 2021 10:12:30.000</t>
  </si>
  <si>
    <t>31 Mar 2021 10:13:00.000</t>
  </si>
  <si>
    <t>31 Mar 2021 10:13:30.000</t>
  </si>
  <si>
    <t>31 Mar 2021 10:14:00.000</t>
  </si>
  <si>
    <t>31 Mar 2021 10:14:30.000</t>
  </si>
  <si>
    <t>31 Mar 2021 10:15:00.000</t>
  </si>
  <si>
    <t>31 Mar 2021 10:15:30.000</t>
  </si>
  <si>
    <t>31 Mar 2021 10:16:00.000</t>
  </si>
  <si>
    <t>31 Mar 2021 10:16:30.000</t>
  </si>
  <si>
    <t>31 Mar 2021 10:17:00.000</t>
  </si>
  <si>
    <t>31 Mar 2021 10:17:30.000</t>
  </si>
  <si>
    <t>31 Mar 2021 10:18:00.000</t>
  </si>
  <si>
    <t>31 Mar 2021 10:18:30.000</t>
  </si>
  <si>
    <t>31 Mar 2021 10:19:00.000</t>
  </si>
  <si>
    <t>31 Mar 2021 10:19:30.000</t>
  </si>
  <si>
    <t>31 Mar 2021 10:20:00.000</t>
  </si>
  <si>
    <t>31 Mar 2021 10:20:30.000</t>
  </si>
  <si>
    <t>31 Mar 2021 10:21:00.000</t>
  </si>
  <si>
    <t>31 Mar 2021 10:21:30.000</t>
  </si>
  <si>
    <t>31 Mar 2021 10:22:00.000</t>
  </si>
  <si>
    <t>31 Mar 2021 10:22:30.000</t>
  </si>
  <si>
    <t>31 Mar 2021 10:23:00.000</t>
  </si>
  <si>
    <t>31 Mar 2021 10:23:30.000</t>
  </si>
  <si>
    <t>31 Mar 2021 10:24:00.000</t>
  </si>
  <si>
    <t>31 Mar 2021 10:24:30.000</t>
  </si>
  <si>
    <t>31 Mar 2021 10:25:00.000</t>
  </si>
  <si>
    <t>31 Mar 2021 10:25:30.000</t>
  </si>
  <si>
    <t>31 Mar 2021 10:26:00.000</t>
  </si>
  <si>
    <t>31 Mar 2021 10:26:30.000</t>
  </si>
  <si>
    <t>31 Mar 2021 10:27:00.000</t>
  </si>
  <si>
    <t>31 Mar 2021 10:27:30.000</t>
  </si>
  <si>
    <t>31 Mar 2021 10:28:00.000</t>
  </si>
  <si>
    <t>31 Mar 2021 10:28:30.000</t>
  </si>
  <si>
    <t>31 Mar 2021 10:29:00.000</t>
  </si>
  <si>
    <t>31 Mar 2021 10:29:30.000</t>
  </si>
  <si>
    <t>31 Mar 2021 10:30:00.000</t>
  </si>
  <si>
    <t>31 Mar 2021 10:30:30.000</t>
  </si>
  <si>
    <t>31 Mar 2021 10:31:00.000</t>
  </si>
  <si>
    <t>31 Mar 2021 10:31:30.000</t>
  </si>
  <si>
    <t>31 Mar 2021 10:32:00.000</t>
  </si>
  <si>
    <t>31 Mar 2021 10:32:30.000</t>
  </si>
  <si>
    <t>31 Mar 2021 10:33:00.000</t>
  </si>
  <si>
    <t>31 Mar 2021 10:33:30.000</t>
  </si>
  <si>
    <t>31 Mar 2021 10:34:00.000</t>
  </si>
  <si>
    <t>31 Mar 2021 10:34:30.000</t>
  </si>
  <si>
    <t>0.895622</t>
  </si>
  <si>
    <t>31 Mar 2021 10:35:00.000</t>
  </si>
  <si>
    <t>31 Mar 2021 10:35:30.000</t>
  </si>
  <si>
    <t>31 Mar 2021 10:36:00.000</t>
  </si>
  <si>
    <t>31 Mar 2021 10:36:30.000</t>
  </si>
  <si>
    <t>31 Mar 2021 10:37:00.000</t>
  </si>
  <si>
    <t>31 Mar 2021 10:37:30.000</t>
  </si>
  <si>
    <t>31 Mar 2021 10:38:00.000</t>
  </si>
  <si>
    <t>31 Mar 2021 10:38:30.000</t>
  </si>
  <si>
    <t>31 Mar 2021 10:39:00.000</t>
  </si>
  <si>
    <t>31 Mar 2021 10:39:30.000</t>
  </si>
  <si>
    <t>31 Mar 2021 10:40:00.000</t>
  </si>
  <si>
    <t>31 Mar 2021 10:40:30.000</t>
  </si>
  <si>
    <t>31 Mar 2021 10:41:00.000</t>
  </si>
  <si>
    <t>31 Mar 2021 10:41:30.000</t>
  </si>
  <si>
    <t>31 Mar 2021 10:42:00.000</t>
  </si>
  <si>
    <t>31 Mar 2021 10:42:30.000</t>
  </si>
  <si>
    <t>31 Mar 2021 10:43:00.000</t>
  </si>
  <si>
    <t>31 Mar 2021 10:43:30.000</t>
  </si>
  <si>
    <t>31 Mar 2021 10:44:00.000</t>
  </si>
  <si>
    <t>31 Mar 2021 10:44:30.000</t>
  </si>
  <si>
    <t>31 Mar 2021 10:45:00.000</t>
  </si>
  <si>
    <t>31 Mar 2021 10:45:30.000</t>
  </si>
  <si>
    <t>31 Mar 2021 10:46:00.000</t>
  </si>
  <si>
    <t>31 Mar 2021 10:46:30.000</t>
  </si>
  <si>
    <t>31 Mar 2021 10:47:00.000</t>
  </si>
  <si>
    <t>31 Mar 2021 10:47:30.000</t>
  </si>
  <si>
    <t>31 Mar 2021 10:48:00.000</t>
  </si>
  <si>
    <t>31 Mar 2021 10:48:30.000</t>
  </si>
  <si>
    <t>31 Mar 2021 10:49:00.000</t>
  </si>
  <si>
    <t>31 Mar 2021 10:49:30.000</t>
  </si>
  <si>
    <t>31 Mar 2021 10:50:00.000</t>
  </si>
  <si>
    <t>31 Mar 2021 10:50:30.000</t>
  </si>
  <si>
    <t>31 Mar 2021 10:51:00.000</t>
  </si>
  <si>
    <t>31 Mar 2021 10:51:30.000</t>
  </si>
  <si>
    <t>31 Mar 2021 10:52:00.000</t>
  </si>
  <si>
    <t>31 Mar 2021 10:52:30.000</t>
  </si>
  <si>
    <t>31 Mar 2021 10:53:00.000</t>
  </si>
  <si>
    <t>31 Mar 2021 10:53:30.000</t>
  </si>
  <si>
    <t>31 Mar 2021 10:54:00.000</t>
  </si>
  <si>
    <t>31 Mar 2021 10:54:30.000</t>
  </si>
  <si>
    <t>31 Mar 2021 10:55:00.000</t>
  </si>
  <si>
    <t>31 Mar 2021 10:55:30.000</t>
  </si>
  <si>
    <t>31 Mar 2021 10:56:00.000</t>
  </si>
  <si>
    <t>31 Mar 2021 10:56:30.000</t>
  </si>
  <si>
    <t>31 Mar 2021 10:57:00.000</t>
  </si>
  <si>
    <t>31 Mar 2021 10:57:30.000</t>
  </si>
  <si>
    <t>31 Mar 2021 10:58:00.000</t>
  </si>
  <si>
    <t>31 Mar 2021 10:58:30.000</t>
  </si>
  <si>
    <t>31 Mar 2021 10:59:00.000</t>
  </si>
  <si>
    <t>31 Mar 2021 10:59:30.000</t>
  </si>
  <si>
    <t>31 Mar 2021 11:00:00.000</t>
  </si>
  <si>
    <t>31 Mar 2021 11:00:30.000</t>
  </si>
  <si>
    <t>31 Mar 2021 11:01:00.000</t>
  </si>
  <si>
    <t>31 Mar 2021 11:01:30.000</t>
  </si>
  <si>
    <t>31 Mar 2021 11:02:00.000</t>
  </si>
  <si>
    <t>31 Mar 2021 11:02:30.000</t>
  </si>
  <si>
    <t>31 Mar 2021 11:03:00.000</t>
  </si>
  <si>
    <t>31 Mar 2021 11:03:30.000</t>
  </si>
  <si>
    <t>31 Mar 2021 11:04:00.000</t>
  </si>
  <si>
    <t>31 Mar 2021 11:04:30.000</t>
  </si>
  <si>
    <t>31 Mar 2021 11:05:00.000</t>
  </si>
  <si>
    <t>31 Mar 2021 11:05:30.000</t>
  </si>
  <si>
    <t>31 Mar 2021 11:06:00.000</t>
  </si>
  <si>
    <t>31 Mar 2021 11:06:30.000</t>
  </si>
  <si>
    <t>31 Mar 2021 11:07:00.000</t>
  </si>
  <si>
    <t>31 Mar 2021 11:07:30.000</t>
  </si>
  <si>
    <t>31 Mar 2021 11:08:00.000</t>
  </si>
  <si>
    <t>31 Mar 2021 11:08:30.000</t>
  </si>
  <si>
    <t>31 Mar 2021 11:09:00.000</t>
  </si>
  <si>
    <t>31 Mar 2021 11:09:30.000</t>
  </si>
  <si>
    <t>31 Mar 2021 11:10:00.000</t>
  </si>
  <si>
    <t>31 Mar 2021 11:10:30.000</t>
  </si>
  <si>
    <t>0.979612</t>
  </si>
  <si>
    <t>31 Mar 2021 11:11:00.000</t>
  </si>
  <si>
    <t>31 Mar 2021 11:11:30.000</t>
  </si>
  <si>
    <t>31 Mar 2021 11:12:00.000</t>
  </si>
  <si>
    <t>31 Mar 2021 11:12:30.000</t>
  </si>
  <si>
    <t>31 Mar 2021 11:13:00.000</t>
  </si>
  <si>
    <t>31 Mar 2021 11:13:30.000</t>
  </si>
  <si>
    <t>31 Mar 2021 11:14:00.000</t>
  </si>
  <si>
    <t>31 Mar 2021 11:14:30.000</t>
  </si>
  <si>
    <t>31 Mar 2021 11:15:00.000</t>
  </si>
  <si>
    <t>31 Mar 2021 11:15:30.000</t>
  </si>
  <si>
    <t>31 Mar 2021 11:16:00.000</t>
  </si>
  <si>
    <t>31 Mar 2021 11:16:30.000</t>
  </si>
  <si>
    <t>31 Mar 2021 11:17:00.000</t>
  </si>
  <si>
    <t>31 Mar 2021 11:17:30.000</t>
  </si>
  <si>
    <t>31 Mar 2021 11:18:00.000</t>
  </si>
  <si>
    <t>31 Mar 2021 11:18:30.000</t>
  </si>
  <si>
    <t>31 Mar 2021 11:19:00.000</t>
  </si>
  <si>
    <t>31 Mar 2021 11:19:30.000</t>
  </si>
  <si>
    <t>31 Mar 2021 11:20:00.000</t>
  </si>
  <si>
    <t>31 Mar 2021 11:20:30.000</t>
  </si>
  <si>
    <t>31 Mar 2021 11:21:00.000</t>
  </si>
  <si>
    <t>31 Mar 2021 11:21:30.000</t>
  </si>
  <si>
    <t>31 Mar 2021 11:22:00.000</t>
  </si>
  <si>
    <t>31 Mar 2021 11:22:30.000</t>
  </si>
  <si>
    <t>31 Mar 2021 11:23:00.000</t>
  </si>
  <si>
    <t>31 Mar 2021 11:23:30.000</t>
  </si>
  <si>
    <t>31 Mar 2021 11:24:00.000</t>
  </si>
  <si>
    <t>31 Mar 2021 11:24:30.000</t>
  </si>
  <si>
    <t>31 Mar 2021 11:25:00.000</t>
  </si>
  <si>
    <t>31 Mar 2021 11:25:30.000</t>
  </si>
  <si>
    <t>31 Mar 2021 11:26:00.000</t>
  </si>
  <si>
    <t>31 Mar 2021 11:26:30.000</t>
  </si>
  <si>
    <t>31 Mar 2021 11:27:00.000</t>
  </si>
  <si>
    <t>31 Mar 2021 11:27:30.000</t>
  </si>
  <si>
    <t>31 Mar 2021 11:28:00.000</t>
  </si>
  <si>
    <t>31 Mar 2021 11:28:30.000</t>
  </si>
  <si>
    <t>31 Mar 2021 11:29:00.000</t>
  </si>
  <si>
    <t>31 Mar 2021 11:29:30.000</t>
  </si>
  <si>
    <t>31 Mar 2021 11:30:00.000</t>
  </si>
  <si>
    <t>31 Mar 2021 11:30:30.000</t>
  </si>
  <si>
    <t>31 Mar 2021 11:31:00.000</t>
  </si>
  <si>
    <t>31 Mar 2021 11:31:30.000</t>
  </si>
  <si>
    <t>31 Mar 2021 11:32:00.000</t>
  </si>
  <si>
    <t>31 Mar 2021 11:32:30.000</t>
  </si>
  <si>
    <t>31 Mar 2021 11:33:00.000</t>
  </si>
  <si>
    <t>31 Mar 2021 11:33:30.000</t>
  </si>
  <si>
    <t>31 Mar 2021 11:34:00.000</t>
  </si>
  <si>
    <t>31 Mar 2021 11:34:30.000</t>
  </si>
  <si>
    <t>31 Mar 2021 11:35:00.000</t>
  </si>
  <si>
    <t>31 Mar 2021 11:35:30.000</t>
  </si>
  <si>
    <t>31 Mar 2021 11:36:00.000</t>
  </si>
  <si>
    <t>31 Mar 2021 11:36:30.000</t>
  </si>
  <si>
    <t>31 Mar 2021 11:37:00.000</t>
  </si>
  <si>
    <t>31 Mar 2021 11:37:30.000</t>
  </si>
  <si>
    <t>31 Mar 2021 11:38:00.000</t>
  </si>
  <si>
    <t>31 Mar 2021 11:38:30.000</t>
  </si>
  <si>
    <t>31 Mar 2021 11:39:00.000</t>
  </si>
  <si>
    <t>0.044</t>
  </si>
  <si>
    <t>31 Mar 2021 11:39:30.000</t>
  </si>
  <si>
    <t>0.567</t>
  </si>
  <si>
    <t>31 Mar 2021 11:40:00.000</t>
  </si>
  <si>
    <t>1.103</t>
  </si>
  <si>
    <t>31 Mar 2021 11:40:30.000</t>
  </si>
  <si>
    <t>31 Mar 2021 11:41:00.000</t>
  </si>
  <si>
    <t>31 Mar 2021 11:41:30.000</t>
  </si>
  <si>
    <t>31 Mar 2021 11:42:00.000</t>
  </si>
  <si>
    <t>31 Mar 2021 11:42:30.000</t>
  </si>
  <si>
    <t>31 Mar 2021 11:43:00.000</t>
  </si>
  <si>
    <t>31 Mar 2021 11:43:30.000</t>
  </si>
  <si>
    <t>31 Mar 2021 11:44:00.000</t>
  </si>
  <si>
    <t>31 Mar 2021 11:44:30.000</t>
  </si>
  <si>
    <t>31 Mar 2021 11:45:00.000</t>
  </si>
  <si>
    <t>31 Mar 2021 11:45:30.000</t>
  </si>
  <si>
    <t>31 Mar 2021 11:46:00.000</t>
  </si>
  <si>
    <t>31 Mar 2021 11:46:30.000</t>
  </si>
  <si>
    <t>31 Mar 2021 11:47:00.000</t>
  </si>
  <si>
    <t>31 Mar 2021 11:47:30.000</t>
  </si>
  <si>
    <t>31 Mar 2021 11:48:00.000</t>
  </si>
  <si>
    <t>31 Mar 2021 11:48:30.000</t>
  </si>
  <si>
    <t>31 Mar 2021 11:49:00.000</t>
  </si>
  <si>
    <t>31 Mar 2021 11:49:30.000</t>
  </si>
  <si>
    <t>31 Mar 2021 11:50:00.000</t>
  </si>
  <si>
    <t>31 Mar 2021 11:50:30.000</t>
  </si>
  <si>
    <t>31 Mar 2021 11:51:00.000</t>
  </si>
  <si>
    <t>31 Mar 2021 11:51:30.000</t>
  </si>
  <si>
    <t>31 Mar 2021 11:52:00.000</t>
  </si>
  <si>
    <t>31 Mar 2021 11:52:30.000</t>
  </si>
  <si>
    <t>31 Mar 2021 11:53:00.000</t>
  </si>
  <si>
    <t>31 Mar 2021 11:53:30.000</t>
  </si>
  <si>
    <t>31 Mar 2021 11:54:00.000</t>
  </si>
  <si>
    <t>31 Mar 2021 11:54:30.000</t>
  </si>
  <si>
    <t>31 Mar 2021 11:55:00.000</t>
  </si>
  <si>
    <t>31 Mar 2021 11:55:30.000</t>
  </si>
  <si>
    <t>31 Mar 2021 11:56:00.000</t>
  </si>
  <si>
    <t>31 Mar 2021 11:56:30.000</t>
  </si>
  <si>
    <t>31 Mar 2021 11:57:00.000</t>
  </si>
  <si>
    <t>31 Mar 2021 11:57:30.000</t>
  </si>
  <si>
    <t>31 Mar 2021 11:58:00.000</t>
  </si>
  <si>
    <t>31 Mar 2021 11:58:30.000</t>
  </si>
  <si>
    <t>31 Mar 2021 11:59:00.000</t>
  </si>
  <si>
    <t>31 Mar 2021 11:59:30.000</t>
  </si>
  <si>
    <t>31 Mar 2021 12:00:00.000</t>
  </si>
  <si>
    <t>31 Mar 2021 12:00:30.000</t>
  </si>
  <si>
    <t>31 Mar 2021 12:01:00.000</t>
  </si>
  <si>
    <t>31 Mar 2021 12:01:30.000</t>
  </si>
  <si>
    <t>31 Mar 2021 12:02:00.000</t>
  </si>
  <si>
    <t>31 Mar 2021 12:02:30.000</t>
  </si>
  <si>
    <t>31 Mar 2021 12:03:00.000</t>
  </si>
  <si>
    <t>31 Mar 2021 12:03:30.000</t>
  </si>
  <si>
    <t>31 Mar 2021 12:04:00.000</t>
  </si>
  <si>
    <t>31 Mar 2021 12:04:30.000</t>
  </si>
  <si>
    <t>31 Mar 2021 12:05:00.000</t>
  </si>
  <si>
    <t>31 Mar 2021 12:05:30.000</t>
  </si>
  <si>
    <t>31 Mar 2021 12:06:00.000</t>
  </si>
  <si>
    <t>31 Mar 2021 12:06:30.000</t>
  </si>
  <si>
    <t>31 Mar 2021 12:07:00.000</t>
  </si>
  <si>
    <t>31 Mar 2021 12:07:30.000</t>
  </si>
  <si>
    <t>0.002621</t>
  </si>
  <si>
    <t>31 Mar 2021 12:08:00.000</t>
  </si>
  <si>
    <t>31 Mar 2021 12:08:30.000</t>
  </si>
  <si>
    <t>31 Mar 2021 12:09:00.000</t>
  </si>
  <si>
    <t>31 Mar 2021 12:09:30.000</t>
  </si>
  <si>
    <t>31 Mar 2021 12:10:00.000</t>
  </si>
  <si>
    <t>31 Mar 2021 12:10:30.000</t>
  </si>
  <si>
    <t>31 Mar 2021 12:11:00.000</t>
  </si>
  <si>
    <t>31 Mar 2021 12:11:30.000</t>
  </si>
  <si>
    <t>31 Mar 2021 12:12:00.000</t>
  </si>
  <si>
    <t>31 Mar 2021 12:12:30.000</t>
  </si>
  <si>
    <t>31 Mar 2021 12:13:00.000</t>
  </si>
  <si>
    <t>31 Mar 2021 12:13:30.000</t>
  </si>
  <si>
    <t>31 Mar 2021 12:14:00.000</t>
  </si>
  <si>
    <t>31 Mar 2021 12:14:30.000</t>
  </si>
  <si>
    <t>31 Mar 2021 12:15:00.000</t>
  </si>
  <si>
    <t>31 Mar 2021 12:15:30.000</t>
  </si>
  <si>
    <t>31 Mar 2021 12:16:00.000</t>
  </si>
  <si>
    <t>31 Mar 2021 12:16:30.000</t>
  </si>
  <si>
    <t>31 Mar 2021 12:17:00.000</t>
  </si>
  <si>
    <t>31 Mar 2021 12:17:30.000</t>
  </si>
  <si>
    <t>31 Mar 2021 12:18:00.000</t>
  </si>
  <si>
    <t>31 Mar 2021 12:18:30.000</t>
  </si>
  <si>
    <t>31 Mar 2021 12:19:00.000</t>
  </si>
  <si>
    <t>31 Mar 2021 12:19:30.000</t>
  </si>
  <si>
    <t>31 Mar 2021 12:20:00.000</t>
  </si>
  <si>
    <t>31 Mar 2021 12:20:30.000</t>
  </si>
  <si>
    <t>31 Mar 2021 12:21:00.000</t>
  </si>
  <si>
    <t>31 Mar 2021 12:21:30.000</t>
  </si>
  <si>
    <t>31 Mar 2021 12:22:00.000</t>
  </si>
  <si>
    <t>31 Mar 2021 12:22:30.000</t>
  </si>
  <si>
    <t>31 Mar 2021 12:23:00.000</t>
  </si>
  <si>
    <t>31 Mar 2021 12:23:30.000</t>
  </si>
  <si>
    <t>31 Mar 2021 12:24:00.000</t>
  </si>
  <si>
    <t>31 Mar 2021 12:24:30.000</t>
  </si>
  <si>
    <t>31 Mar 2021 12:25:00.000</t>
  </si>
  <si>
    <t>31 Mar 2021 12:25:30.000</t>
  </si>
  <si>
    <t>31 Mar 2021 12:26:00.000</t>
  </si>
  <si>
    <t>31 Mar 2021 12:26:30.000</t>
  </si>
  <si>
    <t>31 Mar 2021 12:27:00.000</t>
  </si>
  <si>
    <t>31 Mar 2021 12:27:30.000</t>
  </si>
  <si>
    <t>31 Mar 2021 12:28:00.000</t>
  </si>
  <si>
    <t>31 Mar 2021 12:28:30.000</t>
  </si>
  <si>
    <t>31 Mar 2021 12:29:00.000</t>
  </si>
  <si>
    <t>31 Mar 2021 12:29:30.000</t>
  </si>
  <si>
    <t>31 Mar 2021 12:30:00.000</t>
  </si>
  <si>
    <t>31 Mar 2021 12:30:30.000</t>
  </si>
  <si>
    <t>31 Mar 2021 12:31:00.000</t>
  </si>
  <si>
    <t>31 Mar 2021 12:31:30.000</t>
  </si>
  <si>
    <t>31 Mar 2021 12:32:00.000</t>
  </si>
  <si>
    <t>31 Mar 2021 12:32:30.000</t>
  </si>
  <si>
    <t>31 Mar 2021 12:33:00.000</t>
  </si>
  <si>
    <t>31 Mar 2021 12:33:30.000</t>
  </si>
  <si>
    <t>31 Mar 2021 12:34:00.000</t>
  </si>
  <si>
    <t>31 Mar 2021 12:34:30.000</t>
  </si>
  <si>
    <t>31 Mar 2021 12:35:00.000</t>
  </si>
  <si>
    <t>31 Mar 2021 12:35:30.000</t>
  </si>
  <si>
    <t>31 Mar 2021 12:36:00.000</t>
  </si>
  <si>
    <t>31 Mar 2021 12:36:30.000</t>
  </si>
  <si>
    <t>31 Mar 2021 12:37:00.000</t>
  </si>
  <si>
    <t>31 Mar 2021 12:37:30.000</t>
  </si>
  <si>
    <t>31 Mar 2021 12:38:00.000</t>
  </si>
  <si>
    <t>31 Mar 2021 12:38:30.000</t>
  </si>
  <si>
    <t>31 Mar 2021 12:39:00.000</t>
  </si>
  <si>
    <t>31 Mar 2021 12:39:30.000</t>
  </si>
  <si>
    <t>31 Mar 2021 12:40:00.000</t>
  </si>
  <si>
    <t>31 Mar 2021 12:40:30.000</t>
  </si>
  <si>
    <t>31 Mar 2021 12:41:00.000</t>
  </si>
  <si>
    <t>31 Mar 2021 12:41:30.000</t>
  </si>
  <si>
    <t>31 Mar 2021 12:42:00.000</t>
  </si>
  <si>
    <t>31 Mar 2021 12:42:30.000</t>
  </si>
  <si>
    <t>31 Mar 2021 12:43:00.000</t>
  </si>
  <si>
    <t>31 Mar 2021 12:43:30.000</t>
  </si>
  <si>
    <t>31 Mar 2021 12:44:00.000</t>
  </si>
  <si>
    <t>31 Mar 2021 12:44:30.000</t>
  </si>
  <si>
    <t>31 Mar 2021 12:45:00.000</t>
  </si>
  <si>
    <t>31 Mar 2021 12:45:30.000</t>
  </si>
  <si>
    <t>31 Mar 2021 12:46:00.000</t>
  </si>
  <si>
    <t>31 Mar 2021 12:46:30.000</t>
  </si>
  <si>
    <t>31 Mar 2021 12:47:00.000</t>
  </si>
  <si>
    <t>31 Mar 2021 12:47:30.000</t>
  </si>
  <si>
    <t>31 Mar 2021 12:48:00.000</t>
  </si>
  <si>
    <t>31 Mar 2021 12:48:30.000</t>
  </si>
  <si>
    <t>31 Mar 2021 12:49:00.000</t>
  </si>
  <si>
    <t>31 Mar 2021 12:49:30.000</t>
  </si>
  <si>
    <t>31 Mar 2021 12:50:00.000</t>
  </si>
  <si>
    <t>31 Mar 2021 12:50:30.000</t>
  </si>
  <si>
    <t>31 Mar 2021 12:51:00.000</t>
  </si>
  <si>
    <t>31 Mar 2021 12:51:30.000</t>
  </si>
  <si>
    <t>31 Mar 2021 12:52:00.000</t>
  </si>
  <si>
    <t>31 Mar 2021 12:52:30.000</t>
  </si>
  <si>
    <t>31 Mar 2021 12:53:00.000</t>
  </si>
  <si>
    <t>31 Mar 2021 12:53:30.000</t>
  </si>
  <si>
    <t>31 Mar 2021 12:54:00.000</t>
  </si>
  <si>
    <t>31 Mar 2021 12:54:30.000</t>
  </si>
  <si>
    <t>31 Mar 2021 12:55:00.000</t>
  </si>
  <si>
    <t>31 Mar 2021 12:55:30.000</t>
  </si>
  <si>
    <t>31 Mar 2021 12:56:00.000</t>
  </si>
  <si>
    <t>31 Mar 2021 12:56:30.000</t>
  </si>
  <si>
    <t>31 Mar 2021 12:57:00.000</t>
  </si>
  <si>
    <t>31 Mar 2021 12:57:30.000</t>
  </si>
  <si>
    <t>31 Mar 2021 12:58:00.000</t>
  </si>
  <si>
    <t>31 Mar 2021 12:58:30.000</t>
  </si>
  <si>
    <t>31 Mar 2021 12:59:00.000</t>
  </si>
  <si>
    <t>31 Mar 2021 12:59:30.000</t>
  </si>
  <si>
    <t>31 Mar 2021 13:00:00.000</t>
  </si>
  <si>
    <t>31 Mar 2021 13:00:30.000</t>
  </si>
  <si>
    <t>31 Mar 2021 13:01:00.000</t>
  </si>
  <si>
    <t>31 Mar 2021 13:01:30.000</t>
  </si>
  <si>
    <t>31 Mar 2021 13:02:00.000</t>
  </si>
  <si>
    <t>31 Mar 2021 13:02:30.000</t>
  </si>
  <si>
    <t>31 Mar 2021 13:03:00.000</t>
  </si>
  <si>
    <t>31 Mar 2021 13:03:30.000</t>
  </si>
  <si>
    <t>31 Mar 2021 13:04:00.000</t>
  </si>
  <si>
    <t>31 Mar 2021 13:04:30.000</t>
  </si>
  <si>
    <t>31 Mar 2021 13:05:00.000</t>
  </si>
  <si>
    <t>31 Mar 2021 13:05:30.000</t>
  </si>
  <si>
    <t>31 Mar 2021 13:06:00.000</t>
  </si>
  <si>
    <t>31 Mar 2021 13:06:30.000</t>
  </si>
  <si>
    <t>31 Mar 2021 13:07:00.000</t>
  </si>
  <si>
    <t>31 Mar 2021 13:07:30.000</t>
  </si>
  <si>
    <t>31 Mar 2021 13:08:00.000</t>
  </si>
  <si>
    <t>31 Mar 2021 13:08:30.000</t>
  </si>
  <si>
    <t>31 Mar 2021 13:09:00.000</t>
  </si>
  <si>
    <t>31 Mar 2021 13:09:30.000</t>
  </si>
  <si>
    <t>31 Mar 2021 13:10:00.000</t>
  </si>
  <si>
    <t>31 Mar 2021 13:10:30.000</t>
  </si>
  <si>
    <t>31 Mar 2021 13:11:00.000</t>
  </si>
  <si>
    <t>31 Mar 2021 13:11:30.000</t>
  </si>
  <si>
    <t>0.490</t>
  </si>
  <si>
    <t>31 Mar 2021 13:12:00.000</t>
  </si>
  <si>
    <t>31 Mar 2021 13:12:30.000</t>
  </si>
  <si>
    <t>0.713</t>
  </si>
  <si>
    <t>31 Mar 2021 13:13:00.000</t>
  </si>
  <si>
    <t>31 Mar 2021 13:13:30.000</t>
  </si>
  <si>
    <t>31 Mar 2021 13:14:00.000</t>
  </si>
  <si>
    <t>31 Mar 2021 13:14:30.000</t>
  </si>
  <si>
    <t>31 Mar 2021 13:15:00.000</t>
  </si>
  <si>
    <t>31 Mar 2021 13:15:30.000</t>
  </si>
  <si>
    <t>31 Mar 2021 13:16:00.000</t>
  </si>
  <si>
    <t>31 Mar 2021 13:16:30.000</t>
  </si>
  <si>
    <t>31 Mar 2021 13:17:00.000</t>
  </si>
  <si>
    <t>31 Mar 2021 13:17:30.000</t>
  </si>
  <si>
    <t>31 Mar 2021 13:18:00.000</t>
  </si>
  <si>
    <t>31 Mar 2021 13:18:30.000</t>
  </si>
  <si>
    <t>31 Mar 2021 13:19:00.000</t>
  </si>
  <si>
    <t>31 Mar 2021 13:19:30.000</t>
  </si>
  <si>
    <t>31 Mar 2021 13:20:00.000</t>
  </si>
  <si>
    <t>31 Mar 2021 13:20:30.000</t>
  </si>
  <si>
    <t>31 Mar 2021 13:21:00.000</t>
  </si>
  <si>
    <t>31 Mar 2021 13:21:30.000</t>
  </si>
  <si>
    <t>31 Mar 2021 13:22:00.000</t>
  </si>
  <si>
    <t>31 Mar 2021 13:22:30.000</t>
  </si>
  <si>
    <t>31 Mar 2021 13:23:00.000</t>
  </si>
  <si>
    <t>31 Mar 2021 13:23:30.000</t>
  </si>
  <si>
    <t>31 Mar 2021 13:24:00.000</t>
  </si>
  <si>
    <t>31 Mar 2021 13:24:30.000</t>
  </si>
  <si>
    <t>31 Mar 2021 13:25:00.000</t>
  </si>
  <si>
    <t>31 Mar 2021 13:25:30.000</t>
  </si>
  <si>
    <t>31 Mar 2021 13:26:00.000</t>
  </si>
  <si>
    <t>31 Mar 2021 13:26:30.000</t>
  </si>
  <si>
    <t>31 Mar 2021 13:27:00.000</t>
  </si>
  <si>
    <t>31 Mar 2021 13:27:30.000</t>
  </si>
  <si>
    <t>31 Mar 2021 13:28:00.000</t>
  </si>
  <si>
    <t>31 Mar 2021 13:28:30.000</t>
  </si>
  <si>
    <t>31 Mar 2021 13:29:00.000</t>
  </si>
  <si>
    <t>31 Mar 2021 13:29:30.000</t>
  </si>
  <si>
    <t>31 Mar 2021 13:30:00.000</t>
  </si>
  <si>
    <t>31 Mar 2021 13:30:30.000</t>
  </si>
  <si>
    <t>31 Mar 2021 13:31:00.000</t>
  </si>
  <si>
    <t>31 Mar 2021 13:31:30.000</t>
  </si>
  <si>
    <t>31 Mar 2021 13:32:00.000</t>
  </si>
  <si>
    <t>31 Mar 2021 13:32:30.000</t>
  </si>
  <si>
    <t>31 Mar 2021 13:33:00.000</t>
  </si>
  <si>
    <t>31 Mar 2021 13:33:30.000</t>
  </si>
  <si>
    <t>31 Mar 2021 13:34:00.000</t>
  </si>
  <si>
    <t>31 Mar 2021 13:34:30.000</t>
  </si>
  <si>
    <t>31 Mar 2021 13:35:00.000</t>
  </si>
  <si>
    <t>31 Mar 2021 13:35:30.000</t>
  </si>
  <si>
    <t>31 Mar 2021 13:36:00.000</t>
  </si>
  <si>
    <t>31 Mar 2021 13:36:30.000</t>
  </si>
  <si>
    <t>31 Mar 2021 13:37:00.000</t>
  </si>
  <si>
    <t>31 Mar 2021 13:37:30.000</t>
  </si>
  <si>
    <t>31 Mar 2021 13:38:00.000</t>
  </si>
  <si>
    <t>31 Mar 2021 13:38:30.000</t>
  </si>
  <si>
    <t>31 Mar 2021 13:39:00.000</t>
  </si>
  <si>
    <t>31 Mar 2021 13:39:30.000</t>
  </si>
  <si>
    <t>31 Mar 2021 13:40:00.000</t>
  </si>
  <si>
    <t>31 Mar 2021 13:40:30.000</t>
  </si>
  <si>
    <t>31 Mar 2021 13:41:00.000</t>
  </si>
  <si>
    <t>31 Mar 2021 13:41:30.000</t>
  </si>
  <si>
    <t>31 Mar 2021 13:42:00.000</t>
  </si>
  <si>
    <t>31 Mar 2021 13:42:30.000</t>
  </si>
  <si>
    <t>31 Mar 2021 13:43:00.000</t>
  </si>
  <si>
    <t>31 Mar 2021 13:43:30.000</t>
  </si>
  <si>
    <t>31 Mar 2021 13:44:00.000</t>
  </si>
  <si>
    <t>31 Mar 2021 13:44:30.000</t>
  </si>
  <si>
    <t>31 Mar 2021 13:45:00.000</t>
  </si>
  <si>
    <t>31 Mar 2021 13:45:30.000</t>
  </si>
  <si>
    <t>31 Mar 2021 13:46:00.000</t>
  </si>
  <si>
    <t>31 Mar 2021 13:46:30.000</t>
  </si>
  <si>
    <t>31 Mar 2021 13:47:00.000</t>
  </si>
  <si>
    <t>31 Mar 2021 13:47:30.000</t>
  </si>
  <si>
    <t>31 Mar 2021 13:48:00.000</t>
  </si>
  <si>
    <t>31 Mar 2021 13:48:30.000</t>
  </si>
  <si>
    <t>31 Mar 2021 13:49:00.000</t>
  </si>
  <si>
    <t>31 Mar 2021 13:49:30.000</t>
  </si>
  <si>
    <t>31 Mar 2021 13:50:00.000</t>
  </si>
  <si>
    <t>31 Mar 2021 13:50:30.000</t>
  </si>
  <si>
    <t>31 Mar 2021 13:51:00.000</t>
  </si>
  <si>
    <t>31 Mar 2021 13:51:30.000</t>
  </si>
  <si>
    <t>31 Mar 2021 13:52:00.000</t>
  </si>
  <si>
    <t>31 Mar 2021 13:52:30.000</t>
  </si>
  <si>
    <t>31 Mar 2021 13:53:00.000</t>
  </si>
  <si>
    <t>31 Mar 2021 13:53:30.000</t>
  </si>
  <si>
    <t>31 Mar 2021 13:54:00.000</t>
  </si>
  <si>
    <t>31 Mar 2021 13:54:30.000</t>
  </si>
  <si>
    <t>31 Mar 2021 13:55:00.000</t>
  </si>
  <si>
    <t>31 Mar 2021 13:55:30.000</t>
  </si>
  <si>
    <t>31 Mar 2021 13:56:00.000</t>
  </si>
  <si>
    <t>31 Mar 2021 13:56:30.000</t>
  </si>
  <si>
    <t>31 Mar 2021 13:57:00.000</t>
  </si>
  <si>
    <t>31 Mar 2021 13:57:30.000</t>
  </si>
  <si>
    <t>31 Mar 2021 13:58:00.000</t>
  </si>
  <si>
    <t>31 Mar 2021 13:58:30.000</t>
  </si>
  <si>
    <t>31 Mar 2021 13:59:00.000</t>
  </si>
  <si>
    <t>31 Mar 2021 13:59:30.000</t>
  </si>
  <si>
    <t>31 Mar 2021 14:00:00.000</t>
  </si>
  <si>
    <t>31 Mar 2021 14:00:30.000</t>
  </si>
  <si>
    <t>31 Mar 2021 14:01:00.000</t>
  </si>
  <si>
    <t>31 Mar 2021 14:01:30.000</t>
  </si>
  <si>
    <t>31 Mar 2021 14:02:00.000</t>
  </si>
  <si>
    <t>31 Mar 2021 14:02:30.000</t>
  </si>
  <si>
    <t>31 Mar 2021 14:03:00.000</t>
  </si>
  <si>
    <t>31 Mar 2021 14:03:30.000</t>
  </si>
  <si>
    <t>31 Mar 2021 14:04:00.000</t>
  </si>
  <si>
    <t>31 Mar 2021 14:04:30.000</t>
  </si>
  <si>
    <t>31 Mar 2021 14:05:00.000</t>
  </si>
  <si>
    <t>31 Mar 2021 14:05:30.000</t>
  </si>
  <si>
    <t>31 Mar 2021 14:06:00.000</t>
  </si>
  <si>
    <t>31 Mar 2021 14:06:30.000</t>
  </si>
  <si>
    <t>31 Mar 2021 14:07:00.000</t>
  </si>
  <si>
    <t>31 Mar 2021 14:07:30.000</t>
  </si>
  <si>
    <t>31 Mar 2021 14:08:00.000</t>
  </si>
  <si>
    <t>31 Mar 2021 14:08:30.000</t>
  </si>
  <si>
    <t>31 Mar 2021 14:09:00.000</t>
  </si>
  <si>
    <t>31 Mar 2021 14:09:30.000</t>
  </si>
  <si>
    <t>31 Mar 2021 14:10:00.000</t>
  </si>
  <si>
    <t>31 Mar 2021 14:10:30.000</t>
  </si>
  <si>
    <t>31 Mar 2021 14:11:00.000</t>
  </si>
  <si>
    <t>31 Mar 2021 14:11:30.000</t>
  </si>
  <si>
    <t>31 Mar 2021 14:12:00.000</t>
  </si>
  <si>
    <t>31 Mar 2021 14:12:30.000</t>
  </si>
  <si>
    <t>31 Mar 2021 14:13:00.000</t>
  </si>
  <si>
    <t>31 Mar 2021 14:13:30.000</t>
  </si>
  <si>
    <t>31 Mar 2021 14:14:00.000</t>
  </si>
  <si>
    <t>31 Mar 2021 14:14:30.000</t>
  </si>
  <si>
    <t>31 Mar 2021 14:15:00.000</t>
  </si>
  <si>
    <t>31 Mar 2021 14:15:30.000</t>
  </si>
  <si>
    <t>31 Mar 2021 14:16:00.000</t>
  </si>
  <si>
    <t>31 Mar 2021 14:16:30.000</t>
  </si>
  <si>
    <t>31 Mar 2021 14:17:00.000</t>
  </si>
  <si>
    <t>31 Mar 2021 14:17:30.000</t>
  </si>
  <si>
    <t>31 Mar 2021 14:18:00.000</t>
  </si>
  <si>
    <t>31 Mar 2021 14:18:30.000</t>
  </si>
  <si>
    <t>31 Mar 2021 14:19:00.000</t>
  </si>
  <si>
    <t>31 Mar 2021 14:19:30.000</t>
  </si>
  <si>
    <t>31 Mar 2021 14:20:00.000</t>
  </si>
  <si>
    <t>31 Mar 2021 14:20:30.000</t>
  </si>
  <si>
    <t>31 Mar 2021 14:21:00.000</t>
  </si>
  <si>
    <t>31 Mar 2021 14:21:30.000</t>
  </si>
  <si>
    <t>31 Mar 2021 14:22:00.000</t>
  </si>
  <si>
    <t>31 Mar 2021 14:22:30.000</t>
  </si>
  <si>
    <t>31 Mar 2021 14:23:00.000</t>
  </si>
  <si>
    <t>31 Mar 2021 14:23:30.000</t>
  </si>
  <si>
    <t>31 Mar 2021 14:24:00.000</t>
  </si>
  <si>
    <t>31 Mar 2021 14:24:30.000</t>
  </si>
  <si>
    <t>31 Mar 2021 14:25:00.000</t>
  </si>
  <si>
    <t>31 Mar 2021 14:25:30.000</t>
  </si>
  <si>
    <t>31 Mar 2021 14:26:00.000</t>
  </si>
  <si>
    <t>31 Mar 2021 14:26:30.000</t>
  </si>
  <si>
    <t>31 Mar 2021 14:27:00.000</t>
  </si>
  <si>
    <t>31 Mar 2021 14:27:30.000</t>
  </si>
  <si>
    <t>31 Mar 2021 14:28:00.000</t>
  </si>
  <si>
    <t>31 Mar 2021 14:28:30.000</t>
  </si>
  <si>
    <t>31 Mar 2021 14:29:00.000</t>
  </si>
  <si>
    <t>31 Mar 2021 14:29:30.000</t>
  </si>
  <si>
    <t>31 Mar 2021 14:30:00.000</t>
  </si>
  <si>
    <t>31 Mar 2021 14:30:30.000</t>
  </si>
  <si>
    <t>31 Mar 2021 14:31:00.000</t>
  </si>
  <si>
    <t>31 Mar 2021 14:31:30.000</t>
  </si>
  <si>
    <t>31 Mar 2021 14:32:00.000</t>
  </si>
  <si>
    <t>31 Mar 2021 14:32:30.000</t>
  </si>
  <si>
    <t>31 Mar 2021 14:33:00.000</t>
  </si>
  <si>
    <t>31 Mar 2021 14:33:30.000</t>
  </si>
  <si>
    <t>31 Mar 2021 14:34:00.000</t>
  </si>
  <si>
    <t>31 Mar 2021 14:34:30.000</t>
  </si>
  <si>
    <t>31 Mar 2021 14:35:00.000</t>
  </si>
  <si>
    <t>31 Mar 2021 14:35:30.000</t>
  </si>
  <si>
    <t>31 Mar 2021 14:36:00.000</t>
  </si>
  <si>
    <t>31 Mar 2021 14:36:30.000</t>
  </si>
  <si>
    <t>31 Mar 2021 14:37:00.000</t>
  </si>
  <si>
    <t>31 Mar 2021 14:37:30.000</t>
  </si>
  <si>
    <t>31 Mar 2021 14:38:00.000</t>
  </si>
  <si>
    <t>31 Mar 2021 14:38:30.000</t>
  </si>
  <si>
    <t>31 Mar 2021 14:39:00.000</t>
  </si>
  <si>
    <t>31 Mar 2021 14:39:30.000</t>
  </si>
  <si>
    <t>31 Mar 2021 14:40:00.000</t>
  </si>
  <si>
    <t>31 Mar 2021 14:40:30.000</t>
  </si>
  <si>
    <t>31 Mar 2021 14:41:00.000</t>
  </si>
  <si>
    <t>31 Mar 2021 14:41:30.000</t>
  </si>
  <si>
    <t>31 Mar 2021 14:42:00.000</t>
  </si>
  <si>
    <t>31 Mar 2021 14:42:30.000</t>
  </si>
  <si>
    <t>31 Mar 2021 14:43:00.000</t>
  </si>
  <si>
    <t>31 Mar 2021 14:43:30.000</t>
  </si>
  <si>
    <t>31 Mar 2021 14:44:00.000</t>
  </si>
  <si>
    <t>0.944</t>
  </si>
  <si>
    <t>31 Mar 2021 14:44:30.000</t>
  </si>
  <si>
    <t>0.414</t>
  </si>
  <si>
    <t>31 Mar 2021 14:45:00.000</t>
  </si>
  <si>
    <t>0.349</t>
  </si>
  <si>
    <t>31 Mar 2021 14:45:30.000</t>
  </si>
  <si>
    <t>31 Mar 2021 14:46:00.000</t>
  </si>
  <si>
    <t>31 Mar 2021 14:46:30.000</t>
  </si>
  <si>
    <t>31 Mar 2021 14:47:00.000</t>
  </si>
  <si>
    <t>31 Mar 2021 14:47:30.000</t>
  </si>
  <si>
    <t>31 Mar 2021 14:48:00.000</t>
  </si>
  <si>
    <t>31 Mar 2021 14:48:30.000</t>
  </si>
  <si>
    <t>31 Mar 2021 14:49:00.000</t>
  </si>
  <si>
    <t>31 Mar 2021 14:49:30.000</t>
  </si>
  <si>
    <t>31 Mar 2021 14:50:00.000</t>
  </si>
  <si>
    <t>31 Mar 2021 14:50:30.000</t>
  </si>
  <si>
    <t>31 Mar 2021 14:51:00.000</t>
  </si>
  <si>
    <t>31 Mar 2021 14:51:30.000</t>
  </si>
  <si>
    <t>31 Mar 2021 14:52:00.000</t>
  </si>
  <si>
    <t>31 Mar 2021 14:52:30.000</t>
  </si>
  <si>
    <t>31 Mar 2021 14:53:00.000</t>
  </si>
  <si>
    <t>31 Mar 2021 14:53:30.000</t>
  </si>
  <si>
    <t>31 Mar 2021 14:54:00.000</t>
  </si>
  <si>
    <t>31 Mar 2021 14:54:30.000</t>
  </si>
  <si>
    <t>31 Mar 2021 14:55:00.000</t>
  </si>
  <si>
    <t>31 Mar 2021 14:55:30.000</t>
  </si>
  <si>
    <t>31 Mar 2021 14:56:00.000</t>
  </si>
  <si>
    <t>31 Mar 2021 14:56:30.000</t>
  </si>
  <si>
    <t>31 Mar 2021 14:57:00.000</t>
  </si>
  <si>
    <t>31 Mar 2021 14:57:30.000</t>
  </si>
  <si>
    <t>31 Mar 2021 14:58:00.000</t>
  </si>
  <si>
    <t>31 Mar 2021 14:58:30.000</t>
  </si>
  <si>
    <t>31 Mar 2021 14:59:00.000</t>
  </si>
  <si>
    <t>31 Mar 2021 14:59:30.000</t>
  </si>
  <si>
    <t>31 Mar 2021 15:00:00.000</t>
  </si>
  <si>
    <t>31 Mar 2021 15:00:30.000</t>
  </si>
  <si>
    <t>31 Mar 2021 15:01:00.000</t>
  </si>
  <si>
    <t>31 Mar 2021 15:01:30.000</t>
  </si>
  <si>
    <t>31 Mar 2021 15:02:00.000</t>
  </si>
  <si>
    <t>31 Mar 2021 15:02:30.000</t>
  </si>
  <si>
    <t>31 Mar 2021 15:03:00.000</t>
  </si>
  <si>
    <t>31 Mar 2021 15:03:30.000</t>
  </si>
  <si>
    <t>31 Mar 2021 15:04:00.000</t>
  </si>
  <si>
    <t>31 Mar 2021 15:04:30.000</t>
  </si>
  <si>
    <t>31 Mar 2021 15:05:00.000</t>
  </si>
  <si>
    <t>31 Mar 2021 15:05:30.000</t>
  </si>
  <si>
    <t>31 Mar 2021 15:06:00.000</t>
  </si>
  <si>
    <t>31 Mar 2021 15:06:30.000</t>
  </si>
  <si>
    <t>31 Mar 2021 15:07:00.000</t>
  </si>
  <si>
    <t>31 Mar 2021 15:07:30.000</t>
  </si>
  <si>
    <t>31 Mar 2021 15:08:00.000</t>
  </si>
  <si>
    <t>31 Mar 2021 15:08:30.000</t>
  </si>
  <si>
    <t>31 Mar 2021 15:09:00.000</t>
  </si>
  <si>
    <t>31 Mar 2021 15:09:30.000</t>
  </si>
  <si>
    <t>31 Mar 2021 15:10:00.000</t>
  </si>
  <si>
    <t>31 Mar 2021 15:10:30.000</t>
  </si>
  <si>
    <t>31 Mar 2021 15:11:00.000</t>
  </si>
  <si>
    <t>31 Mar 2021 15:11:30.000</t>
  </si>
  <si>
    <t>31 Mar 2021 15:12:00.000</t>
  </si>
  <si>
    <t>31 Mar 2021 15:12:30.000</t>
  </si>
  <si>
    <t>31 Mar 2021 15:13:00.000</t>
  </si>
  <si>
    <t>31 Mar 2021 15:13:30.000</t>
  </si>
  <si>
    <t>31 Mar 2021 15:14:00.000</t>
  </si>
  <si>
    <t>31 Mar 2021 15:14:30.000</t>
  </si>
  <si>
    <t>31 Mar 2021 15:15:00.000</t>
  </si>
  <si>
    <t>31 Mar 2021 15:15:30.000</t>
  </si>
  <si>
    <t>31 Mar 2021 15:16:00.000</t>
  </si>
  <si>
    <t>31 Mar 2021 15:16:30.000</t>
  </si>
  <si>
    <t>31 Mar 2021 15:17:00.000</t>
  </si>
  <si>
    <t>31 Mar 2021 15:17:30.000</t>
  </si>
  <si>
    <t>31 Mar 2021 15:18:00.000</t>
  </si>
  <si>
    <t>31 Mar 2021 15:18:30.000</t>
  </si>
  <si>
    <t>31 Mar 2021 15:19:00.000</t>
  </si>
  <si>
    <t>31 Mar 2021 15:19:30.000</t>
  </si>
  <si>
    <t>31 Mar 2021 15:20:00.000</t>
  </si>
  <si>
    <t>31 Mar 2021 15:20:30.000</t>
  </si>
  <si>
    <t>31 Mar 2021 15:21:00.000</t>
  </si>
  <si>
    <t>31 Mar 2021 15:21:30.000</t>
  </si>
  <si>
    <t>31 Mar 2021 15:22:00.000</t>
  </si>
  <si>
    <t>31 Mar 2021 15:22:30.000</t>
  </si>
  <si>
    <t>31 Mar 2021 15:23:00.000</t>
  </si>
  <si>
    <t>31 Mar 2021 15:23:30.000</t>
  </si>
  <si>
    <t>31 Mar 2021 15:24:00.000</t>
  </si>
  <si>
    <t>31 Mar 2021 15:24:30.000</t>
  </si>
  <si>
    <t>31 Mar 2021 15:25:00.000</t>
  </si>
  <si>
    <t>31 Mar 2021 15:25:30.000</t>
  </si>
  <si>
    <t>31 Mar 2021 15:26:00.000</t>
  </si>
  <si>
    <t>31 Mar 2021 15:26:30.000</t>
  </si>
  <si>
    <t>31 Mar 2021 15:27:00.000</t>
  </si>
  <si>
    <t>31 Mar 2021 15:27:30.000</t>
  </si>
  <si>
    <t>31 Mar 2021 15:28:00.000</t>
  </si>
  <si>
    <t>31 Mar 2021 15:28:30.000</t>
  </si>
  <si>
    <t>31 Mar 2021 15:29:00.000</t>
  </si>
  <si>
    <t>31 Mar 2021 15:29:30.000</t>
  </si>
  <si>
    <t>31 Mar 2021 15:30:00.000</t>
  </si>
  <si>
    <t>31 Mar 2021 15:30:30.000</t>
  </si>
  <si>
    <t>31 Mar 2021 15:31:00.000</t>
  </si>
  <si>
    <t>31 Mar 2021 15:31:30.000</t>
  </si>
  <si>
    <t>31 Mar 2021 15:32:00.000</t>
  </si>
  <si>
    <t>31 Mar 2021 15:32:30.000</t>
  </si>
  <si>
    <t>31 Mar 2021 15:33:00.000</t>
  </si>
  <si>
    <t>31 Mar 2021 15:33:30.000</t>
  </si>
  <si>
    <t>31 Mar 2021 15:34:00.000</t>
  </si>
  <si>
    <t>31 Mar 2021 15:34:30.000</t>
  </si>
  <si>
    <t>31 Mar 2021 15:35:00.000</t>
  </si>
  <si>
    <t>31 Mar 2021 15:35:30.000</t>
  </si>
  <si>
    <t>31 Mar 2021 15:36:00.000</t>
  </si>
  <si>
    <t>31 Mar 2021 15:36:30.000</t>
  </si>
  <si>
    <t>31 Mar 2021 15:37:00.000</t>
  </si>
  <si>
    <t>31 Mar 2021 15:37:30.000</t>
  </si>
  <si>
    <t>31 Mar 2021 15:38:00.000</t>
  </si>
  <si>
    <t>31 Mar 2021 15:38:30.000</t>
  </si>
  <si>
    <t>31 Mar 2021 15:39:00.000</t>
  </si>
  <si>
    <t>31 Mar 2021 15:39:30.000</t>
  </si>
  <si>
    <t>31 Mar 2021 15:40:00.000</t>
  </si>
  <si>
    <t>31 Mar 2021 15:40:30.000</t>
  </si>
  <si>
    <t>31 Mar 2021 15:41:00.000</t>
  </si>
  <si>
    <t>31 Mar 2021 15:41:30.000</t>
  </si>
  <si>
    <t>31 Mar 2021 15:42:00.000</t>
  </si>
  <si>
    <t>31 Mar 2021 15:42:30.000</t>
  </si>
  <si>
    <t>31 Mar 2021 15:43:00.000</t>
  </si>
  <si>
    <t>31 Mar 2021 15:43:30.000</t>
  </si>
  <si>
    <t>31 Mar 2021 15:44:00.000</t>
  </si>
  <si>
    <t>31 Mar 2021 15:44:30.000</t>
  </si>
  <si>
    <t>31 Mar 2021 15:45:00.000</t>
  </si>
  <si>
    <t>31 Mar 2021 15:45:30.000</t>
  </si>
  <si>
    <t>31 Mar 2021 15:46:00.000</t>
  </si>
  <si>
    <t>31 Mar 2021 15:46:30.000</t>
  </si>
  <si>
    <t>31 Mar 2021 15:47:00.000</t>
  </si>
  <si>
    <t>31 Mar 2021 15:47:30.000</t>
  </si>
  <si>
    <t>31 Mar 2021 15:48:00.000</t>
  </si>
  <si>
    <t>31 Mar 2021 15:48:30.000</t>
  </si>
  <si>
    <t>31 Mar 2021 15:49:00.000</t>
  </si>
  <si>
    <t>31 Mar 2021 15:49:30.000</t>
  </si>
  <si>
    <t>31 Mar 2021 15:50:00.000</t>
  </si>
  <si>
    <t>31 Mar 2021 15:50:30.000</t>
  </si>
  <si>
    <t>31 Mar 2021 15:51:00.000</t>
  </si>
  <si>
    <t>31 Mar 2021 15:51:30.000</t>
  </si>
  <si>
    <t>31 Mar 2021 15:52:00.000</t>
  </si>
  <si>
    <t>31 Mar 2021 15:52:30.000</t>
  </si>
  <si>
    <t>31 Mar 2021 15:53:00.000</t>
  </si>
  <si>
    <t>31 Mar 2021 15:53:30.000</t>
  </si>
  <si>
    <t>31 Mar 2021 15:54:00.000</t>
  </si>
  <si>
    <t>31 Mar 2021 15:54:30.000</t>
  </si>
  <si>
    <t>31 Mar 2021 15:55:00.000</t>
  </si>
  <si>
    <t>31 Mar 2021 15:55:30.000</t>
  </si>
  <si>
    <t>31 Mar 2021 15:56:00.000</t>
  </si>
  <si>
    <t>31 Mar 2021 15:56:30.000</t>
  </si>
  <si>
    <t>31 Mar 2021 15:57:00.000</t>
  </si>
  <si>
    <t>31 Mar 2021 15:57:30.000</t>
  </si>
  <si>
    <t>31 Mar 2021 15:58:00.000</t>
  </si>
  <si>
    <t>31 Mar 2021 15:58:30.000</t>
  </si>
  <si>
    <t>31 Mar 2021 15:59:00.000</t>
  </si>
  <si>
    <t>31 Mar 2021 15:59:30.000</t>
  </si>
  <si>
    <t>31 Mar 2021 16:00:00.000</t>
  </si>
  <si>
    <t>31 Mar 2021 16:00:30.000</t>
  </si>
  <si>
    <t>31 Mar 2021 16:01:00.000</t>
  </si>
  <si>
    <t>31 Mar 2021 16:01:30.000</t>
  </si>
  <si>
    <t>31 Mar 2021 16:02:00.000</t>
  </si>
  <si>
    <t>31 Mar 2021 16:02:30.000</t>
  </si>
  <si>
    <t>31 Mar 2021 16:03:00.000</t>
  </si>
  <si>
    <t>31 Mar 2021 16:03:30.000</t>
  </si>
  <si>
    <t>31 Mar 2021 16:04:00.000</t>
  </si>
  <si>
    <t>31 Mar 2021 16:04:30.000</t>
  </si>
  <si>
    <t>31 Mar 2021 16:05:00.000</t>
  </si>
  <si>
    <t>31 Mar 2021 16:05:30.000</t>
  </si>
  <si>
    <t>31 Mar 2021 16:06:00.000</t>
  </si>
  <si>
    <t>31 Mar 2021 16:06:30.000</t>
  </si>
  <si>
    <t>31 Mar 2021 16:07:00.000</t>
  </si>
  <si>
    <t>31 Mar 2021 16:07:30.000</t>
  </si>
  <si>
    <t>31 Mar 2021 16:08:00.000</t>
  </si>
  <si>
    <t>31 Mar 2021 16:08:30.000</t>
  </si>
  <si>
    <t>31 Mar 2021 16:09:00.000</t>
  </si>
  <si>
    <t>31 Mar 2021 16:09:30.000</t>
  </si>
  <si>
    <t>31 Mar 2021 16:10:00.000</t>
  </si>
  <si>
    <t>31 Mar 2021 16:10:30.000</t>
  </si>
  <si>
    <t>31 Mar 2021 16:11:00.000</t>
  </si>
  <si>
    <t>31 Mar 2021 16:11:30.000</t>
  </si>
  <si>
    <t>31 Mar 2021 16:12:00.000</t>
  </si>
  <si>
    <t>31 Mar 2021 16:12:30.000</t>
  </si>
  <si>
    <t>31 Mar 2021 16:13:00.000</t>
  </si>
  <si>
    <t>31 Mar 2021 16:13:30.000</t>
  </si>
  <si>
    <t>31 Mar 2021 16:14:00.000</t>
  </si>
  <si>
    <t>31 Mar 2021 16:14:30.000</t>
  </si>
  <si>
    <t>31 Mar 2021 16:15:00.000</t>
  </si>
  <si>
    <t>31 Mar 2021 16:15:30.000</t>
  </si>
  <si>
    <t>31 Mar 2021 16:16:00.000</t>
  </si>
  <si>
    <t>1.927</t>
  </si>
  <si>
    <t>31 Mar 2021 16:16:30.000</t>
  </si>
  <si>
    <t>31 Mar 2021 16:17:00.000</t>
  </si>
  <si>
    <t>31 Mar 2021 16:17:30.000</t>
  </si>
  <si>
    <t>0.324</t>
  </si>
  <si>
    <t>31 Mar 2021 16:18:00.000</t>
  </si>
  <si>
    <t>31 Mar 2021 16:18:30.000</t>
  </si>
  <si>
    <t>31 Mar 2021 16:19:00.000</t>
  </si>
  <si>
    <t>1.568</t>
  </si>
  <si>
    <t>31 Mar 2021 16:19:30.000</t>
  </si>
  <si>
    <t>31 Mar 2021 16:20:00.000</t>
  </si>
  <si>
    <t>31 Mar 2021 16:20:30.000</t>
  </si>
  <si>
    <t>31 Mar 2021 16:21:00.000</t>
  </si>
  <si>
    <t>31 Mar 2021 16:21:30.000</t>
  </si>
  <si>
    <t>31 Mar 2021 16:22:00.000</t>
  </si>
  <si>
    <t>31 Mar 2021 16:22:30.000</t>
  </si>
  <si>
    <t>31 Mar 2021 16:23:00.000</t>
  </si>
  <si>
    <t>31 Mar 2021 16:23:30.000</t>
  </si>
  <si>
    <t>31 Mar 2021 16:24:00.000</t>
  </si>
  <si>
    <t>31 Mar 2021 16:24:30.000</t>
  </si>
  <si>
    <t>31 Mar 2021 16:25:00.000</t>
  </si>
  <si>
    <t>31 Mar 2021 16:25:30.000</t>
  </si>
  <si>
    <t>31 Mar 2021 16:26:00.000</t>
  </si>
  <si>
    <t>31 Mar 2021 16:26:30.000</t>
  </si>
  <si>
    <t>31 Mar 2021 16:27:00.000</t>
  </si>
  <si>
    <t>31 Mar 2021 16:27:30.000</t>
  </si>
  <si>
    <t>31 Mar 2021 16:28:00.000</t>
  </si>
  <si>
    <t>31 Mar 2021 16:28:30.000</t>
  </si>
  <si>
    <t>31 Mar 2021 16:29:00.000</t>
  </si>
  <si>
    <t>31 Mar 2021 16:29:30.000</t>
  </si>
  <si>
    <t>31 Mar 2021 16:30:00.000</t>
  </si>
  <si>
    <t>31 Mar 2021 16:30:30.000</t>
  </si>
  <si>
    <t>31 Mar 2021 16:31:00.000</t>
  </si>
  <si>
    <t>31 Mar 2021 16:31:30.000</t>
  </si>
  <si>
    <t>31 Mar 2021 16:32:00.000</t>
  </si>
  <si>
    <t>31 Mar 2021 16:32:30.000</t>
  </si>
  <si>
    <t>31 Mar 2021 16:33:00.000</t>
  </si>
  <si>
    <t>31 Mar 2021 16:33:30.000</t>
  </si>
  <si>
    <t>31 Mar 2021 16:34:00.000</t>
  </si>
  <si>
    <t>31 Mar 2021 16:34:30.000</t>
  </si>
  <si>
    <t>31 Mar 2021 16:35:00.000</t>
  </si>
  <si>
    <t>31 Mar 2021 16:35:30.000</t>
  </si>
  <si>
    <t>31 Mar 2021 16:36:00.000</t>
  </si>
  <si>
    <t>31 Mar 2021 16:36:30.000</t>
  </si>
  <si>
    <t>31 Mar 2021 16:37:00.000</t>
  </si>
  <si>
    <t>31 Mar 2021 16:37:30.000</t>
  </si>
  <si>
    <t>31 Mar 2021 16:38:00.000</t>
  </si>
  <si>
    <t>31 Mar 2021 16:38:30.000</t>
  </si>
  <si>
    <t>31 Mar 2021 16:39:00.000</t>
  </si>
  <si>
    <t>31 Mar 2021 16:39:30.000</t>
  </si>
  <si>
    <t>31 Mar 2021 16:40:00.000</t>
  </si>
  <si>
    <t>31 Mar 2021 16:40:30.000</t>
  </si>
  <si>
    <t>31 Mar 2021 16:41:00.000</t>
  </si>
  <si>
    <t>31 Mar 2021 16:41:30.000</t>
  </si>
  <si>
    <t>31 Mar 2021 16:42:00.000</t>
  </si>
  <si>
    <t>31 Mar 2021 16:42:30.000</t>
  </si>
  <si>
    <t>31 Mar 2021 16:43:00.000</t>
  </si>
  <si>
    <t>31 Mar 2021 16:43:30.000</t>
  </si>
  <si>
    <t>31 Mar 2021 16:44:00.000</t>
  </si>
  <si>
    <t>31 Mar 2021 16:44:30.000</t>
  </si>
  <si>
    <t>31 Mar 2021 16:45:00.000</t>
  </si>
  <si>
    <t>31 Mar 2021 16:45:30.000</t>
  </si>
  <si>
    <t>31 Mar 2021 16:46:00.000</t>
  </si>
  <si>
    <t>31 Mar 2021 16:46:30.000</t>
  </si>
  <si>
    <t>31 Mar 2021 16:47:00.000</t>
  </si>
  <si>
    <t>31 Mar 2021 16:47:30.000</t>
  </si>
  <si>
    <t>31 Mar 2021 16:48:00.000</t>
  </si>
  <si>
    <t>31 Mar 2021 16:48:30.000</t>
  </si>
  <si>
    <t>31 Mar 2021 16:49:00.000</t>
  </si>
  <si>
    <t>31 Mar 2021 16:49:30.000</t>
  </si>
  <si>
    <t>31 Mar 2021 16:50:00.000</t>
  </si>
  <si>
    <t>31 Mar 2021 16:50:30.000</t>
  </si>
  <si>
    <t>31 Mar 2021 16:51:00.000</t>
  </si>
  <si>
    <t>31 Mar 2021 16:51:30.000</t>
  </si>
  <si>
    <t>31 Mar 2021 16:52:00.000</t>
  </si>
  <si>
    <t>31 Mar 2021 16:52:30.000</t>
  </si>
  <si>
    <t>31 Mar 2021 16:53:00.000</t>
  </si>
  <si>
    <t>31 Mar 2021 16:53:30.000</t>
  </si>
  <si>
    <t>31 Mar 2021 16:54:00.000</t>
  </si>
  <si>
    <t>31 Mar 2021 16:54:30.000</t>
  </si>
  <si>
    <t>31 Mar 2021 16:55:00.000</t>
  </si>
  <si>
    <t>31 Mar 2021 16:55:30.000</t>
  </si>
  <si>
    <t>31 Mar 2021 16:56:00.000</t>
  </si>
  <si>
    <t>31 Mar 2021 16:56:30.000</t>
  </si>
  <si>
    <t>31 Mar 2021 16:57:00.000</t>
  </si>
  <si>
    <t>31 Mar 2021 16:57:30.000</t>
  </si>
  <si>
    <t>31 Mar 2021 16:58:00.000</t>
  </si>
  <si>
    <t>31 Mar 2021 16:58:30.000</t>
  </si>
  <si>
    <t>31 Mar 2021 16:59:00.000</t>
  </si>
  <si>
    <t>31 Mar 2021 16:59:30.000</t>
  </si>
  <si>
    <t>31 Mar 2021 17:00:00.000</t>
  </si>
  <si>
    <t>31 Mar 2021 17:00:30.000</t>
  </si>
  <si>
    <t>31 Mar 2021 17:01:00.000</t>
  </si>
  <si>
    <t>31 Mar 2021 17:01:30.000</t>
  </si>
  <si>
    <t>31 Mar 2021 17:02:00.000</t>
  </si>
  <si>
    <t>31 Mar 2021 17:02:30.000</t>
  </si>
  <si>
    <t>31 Mar 2021 17:03:00.000</t>
  </si>
  <si>
    <t>31 Mar 2021 17:03:30.000</t>
  </si>
  <si>
    <t>31 Mar 2021 17:04:00.000</t>
  </si>
  <si>
    <t>31 Mar 2021 17:04:30.000</t>
  </si>
  <si>
    <t>31 Mar 2021 17:05:00.000</t>
  </si>
  <si>
    <t>31 Mar 2021 17:05:30.000</t>
  </si>
  <si>
    <t>31 Mar 2021 17:06:00.000</t>
  </si>
  <si>
    <t>31 Mar 2021 17:06:30.000</t>
  </si>
  <si>
    <t>31 Mar 2021 17:07:00.000</t>
  </si>
  <si>
    <t>31 Mar 2021 17:07:30.000</t>
  </si>
  <si>
    <t>31 Mar 2021 17:08:00.000</t>
  </si>
  <si>
    <t>31 Mar 2021 17:08:30.000</t>
  </si>
  <si>
    <t>31 Mar 2021 17:09:00.000</t>
  </si>
  <si>
    <t>31 Mar 2021 17:09:30.000</t>
  </si>
  <si>
    <t>31 Mar 2021 17:10:00.000</t>
  </si>
  <si>
    <t>31 Mar 2021 17:10:30.000</t>
  </si>
  <si>
    <t>31 Mar 2021 17:11:00.000</t>
  </si>
  <si>
    <t>31 Mar 2021 17:11:30.000</t>
  </si>
  <si>
    <t>31 Mar 2021 17:12:00.000</t>
  </si>
  <si>
    <t>31 Mar 2021 17:12:30.000</t>
  </si>
  <si>
    <t>31 Mar 2021 17:13:00.000</t>
  </si>
  <si>
    <t>31 Mar 2021 17:13:30.000</t>
  </si>
  <si>
    <t>31 Mar 2021 17:14:00.000</t>
  </si>
  <si>
    <t>31 Mar 2021 17:14:30.000</t>
  </si>
  <si>
    <t>31 Mar 2021 17:15:00.000</t>
  </si>
  <si>
    <t>31 Mar 2021 17:15:30.000</t>
  </si>
  <si>
    <t>31 Mar 2021 17:16:00.000</t>
  </si>
  <si>
    <t>31 Mar 2021 17:16:30.000</t>
  </si>
  <si>
    <t>31 Mar 2021 17:17:00.000</t>
  </si>
  <si>
    <t>31 Mar 2021 17:17:30.000</t>
  </si>
  <si>
    <t>31 Mar 2021 17:18:00.000</t>
  </si>
  <si>
    <t>31 Mar 2021 17:18:30.000</t>
  </si>
  <si>
    <t>31 Mar 2021 17:19:00.000</t>
  </si>
  <si>
    <t>31 Mar 2021 17:19:30.000</t>
  </si>
  <si>
    <t>31 Mar 2021 17:20:00.000</t>
  </si>
  <si>
    <t>31 Mar 2021 17:20:30.000</t>
  </si>
  <si>
    <t>31 Mar 2021 17:21:00.000</t>
  </si>
  <si>
    <t>31 Mar 2021 17:21:30.000</t>
  </si>
  <si>
    <t>31 Mar 2021 17:22:00.000</t>
  </si>
  <si>
    <t>0.648200</t>
  </si>
  <si>
    <t>31 Mar 2021 17:22:30.000</t>
  </si>
  <si>
    <t>31 Mar 2021 17:23:00.000</t>
  </si>
  <si>
    <t>31 Mar 2021 17:23:30.000</t>
  </si>
  <si>
    <t>31 Mar 2021 17:24:00.000</t>
  </si>
  <si>
    <t>31 Mar 2021 17:24:30.000</t>
  </si>
  <si>
    <t>31 Mar 2021 17:25:00.000</t>
  </si>
  <si>
    <t>31 Mar 2021 17:25:30.000</t>
  </si>
  <si>
    <t>31 Mar 2021 17:26:00.000</t>
  </si>
  <si>
    <t>31 Mar 2021 17:26:30.000</t>
  </si>
  <si>
    <t>31 Mar 2021 17:27:00.000</t>
  </si>
  <si>
    <t>31 Mar 2021 17:27:30.000</t>
  </si>
  <si>
    <t>31 Mar 2021 17:28:00.000</t>
  </si>
  <si>
    <t>31 Mar 2021 17:28:30.000</t>
  </si>
  <si>
    <t>31 Mar 2021 17:29:00.000</t>
  </si>
  <si>
    <t>31 Mar 2021 17:29:30.000</t>
  </si>
  <si>
    <t>31 Mar 2021 17:30:00.000</t>
  </si>
  <si>
    <t>31 Mar 2021 17:30:30.000</t>
  </si>
  <si>
    <t>31 Mar 2021 17:31:00.000</t>
  </si>
  <si>
    <t>31 Mar 2021 17:31:30.000</t>
  </si>
  <si>
    <t>31 Mar 2021 17:32:00.000</t>
  </si>
  <si>
    <t>31 Mar 2021 17:32:30.000</t>
  </si>
  <si>
    <t>31 Mar 2021 17:33:00.000</t>
  </si>
  <si>
    <t>31 Mar 2021 17:33:30.000</t>
  </si>
  <si>
    <t>31 Mar 2021 17:34:00.000</t>
  </si>
  <si>
    <t>31 Mar 2021 17:34:30.000</t>
  </si>
  <si>
    <t>31 Mar 2021 17:35:00.000</t>
  </si>
  <si>
    <t>31 Mar 2021 17:35:30.000</t>
  </si>
  <si>
    <t>31 Mar 2021 17:36:00.000</t>
  </si>
  <si>
    <t>31 Mar 2021 17:36:30.000</t>
  </si>
  <si>
    <t>31 Mar 2021 17:37:00.000</t>
  </si>
  <si>
    <t>31 Mar 2021 17:37:30.000</t>
  </si>
  <si>
    <t>31 Mar 2021 17:38:00.000</t>
  </si>
  <si>
    <t>31 Mar 2021 17:38:30.000</t>
  </si>
  <si>
    <t>31 Mar 2021 17:39:00.000</t>
  </si>
  <si>
    <t>31 Mar 2021 17:39:30.000</t>
  </si>
  <si>
    <t>31 Mar 2021 17:40:00.000</t>
  </si>
  <si>
    <t>31 Mar 2021 17:40:30.000</t>
  </si>
  <si>
    <t>31 Mar 2021 17:41:00.000</t>
  </si>
  <si>
    <t>31 Mar 2021 17:41:30.000</t>
  </si>
  <si>
    <t>31 Mar 2021 17:42:00.000</t>
  </si>
  <si>
    <t>31 Mar 2021 17:42:30.000</t>
  </si>
  <si>
    <t>31 Mar 2021 17:43:00.000</t>
  </si>
  <si>
    <t>31 Mar 2021 17:43:30.000</t>
  </si>
  <si>
    <t>31 Mar 2021 17:44:00.000</t>
  </si>
  <si>
    <t>31 Mar 2021 17:44:30.000</t>
  </si>
  <si>
    <t>31 Mar 2021 17:45:00.000</t>
  </si>
  <si>
    <t>31 Mar 2021 17:45:30.000</t>
  </si>
  <si>
    <t>31 Mar 2021 17:46:00.000</t>
  </si>
  <si>
    <t>31 Mar 2021 17:46:30.000</t>
  </si>
  <si>
    <t>31 Mar 2021 17:47:00.000</t>
  </si>
  <si>
    <t>31 Mar 2021 17:47:30.000</t>
  </si>
  <si>
    <t>31 Mar 2021 17:48:00.000</t>
  </si>
  <si>
    <t>31 Mar 2021 17:48:30.000</t>
  </si>
  <si>
    <t>2.371</t>
  </si>
  <si>
    <t>31 Mar 2021 17:49:00.000</t>
  </si>
  <si>
    <t>31 Mar 2021 17:49:30.000</t>
  </si>
  <si>
    <t>31 Mar 2021 17:50:00.000</t>
  </si>
  <si>
    <t>0.774</t>
  </si>
  <si>
    <t>31 Mar 2021 17:50:30.000</t>
  </si>
  <si>
    <t>31 Mar 2021 17:51:00.000</t>
  </si>
  <si>
    <t>31 Mar 2021 17:51:30.000</t>
  </si>
  <si>
    <t>1.198</t>
  </si>
  <si>
    <t>31 Mar 2021 17:52:00.000</t>
  </si>
  <si>
    <t>31 Mar 2021 17:52:30.000</t>
  </si>
  <si>
    <t>31 Mar 2021 17:53:00.000</t>
  </si>
  <si>
    <t>31 Mar 2021 17:53:30.000</t>
  </si>
  <si>
    <t>31 Mar 2021 17:54:00.000</t>
  </si>
  <si>
    <t>31 Mar 2021 17:54:30.000</t>
  </si>
  <si>
    <t>31 Mar 2021 17:55:00.000</t>
  </si>
  <si>
    <t>31 Mar 2021 17:55:30.000</t>
  </si>
  <si>
    <t>31 Mar 2021 17:56:00.000</t>
  </si>
  <si>
    <t>31 Mar 2021 17:56:30.000</t>
  </si>
  <si>
    <t>31 Mar 2021 17:57:00.000</t>
  </si>
  <si>
    <t>31 Mar 2021 17:57:30.000</t>
  </si>
  <si>
    <t>31 Mar 2021 17:58:00.000</t>
  </si>
  <si>
    <t>31 Mar 2021 17:58:30.000</t>
  </si>
  <si>
    <t>31 Mar 2021 17:59:00.000</t>
  </si>
  <si>
    <t>31 Mar 2021 17:59:30.000</t>
  </si>
  <si>
    <t>31 Mar 2021 18:00:00.000</t>
  </si>
  <si>
    <t>31 Mar 2021 18:00:30.000</t>
  </si>
  <si>
    <t>31 Mar 2021 18:01:00.000</t>
  </si>
  <si>
    <t>31 Mar 2021 18:01:30.000</t>
  </si>
  <si>
    <t>31 Mar 2021 18:02:00.000</t>
  </si>
  <si>
    <t>31 Mar 2021 18:02:30.000</t>
  </si>
  <si>
    <t>31 Mar 2021 18:03:00.000</t>
  </si>
  <si>
    <t>31 Mar 2021 18:03:30.000</t>
  </si>
  <si>
    <t>31 Mar 2021 18:04:00.000</t>
  </si>
  <si>
    <t>31 Mar 2021 18:04:30.000</t>
  </si>
  <si>
    <t>31 Mar 2021 18:05:00.000</t>
  </si>
  <si>
    <t>31 Mar 2021 18:05:30.000</t>
  </si>
  <si>
    <t>31 Mar 2021 18:06:00.000</t>
  </si>
  <si>
    <t>31 Mar 2021 18:06:30.000</t>
  </si>
  <si>
    <t>31 Mar 2021 18:07:00.000</t>
  </si>
  <si>
    <t>31 Mar 2021 18:07:30.000</t>
  </si>
  <si>
    <t>31 Mar 2021 18:08:00.000</t>
  </si>
  <si>
    <t>31 Mar 2021 18:08:30.000</t>
  </si>
  <si>
    <t>31 Mar 2021 18:09:00.000</t>
  </si>
  <si>
    <t>31 Mar 2021 18:09:30.000</t>
  </si>
  <si>
    <t>31 Mar 2021 18:10:00.000</t>
  </si>
  <si>
    <t>31 Mar 2021 18:10:30.000</t>
  </si>
  <si>
    <t>31 Mar 2021 18:11:00.000</t>
  </si>
  <si>
    <t>31 Mar 2021 18:11:30.000</t>
  </si>
  <si>
    <t>31 Mar 2021 18:12:00.000</t>
  </si>
  <si>
    <t>31 Mar 2021 18:12:30.000</t>
  </si>
  <si>
    <t>31 Mar 2021 18:13:00.000</t>
  </si>
  <si>
    <t>31 Mar 2021 18:13:30.000</t>
  </si>
  <si>
    <t>31 Mar 2021 18:14:00.000</t>
  </si>
  <si>
    <t>31 Mar 2021 18:14:30.000</t>
  </si>
  <si>
    <t>31 Mar 2021 18:15:00.000</t>
  </si>
  <si>
    <t>31 Mar 2021 18:15:30.000</t>
  </si>
  <si>
    <t>31 Mar 2021 18:16:00.000</t>
  </si>
  <si>
    <t>31 Mar 2021 18:16:30.000</t>
  </si>
  <si>
    <t>31 Mar 2021 18:17:00.000</t>
  </si>
  <si>
    <t>31 Mar 2021 18:17:30.000</t>
  </si>
  <si>
    <t>31 Mar 2021 18:18:00.000</t>
  </si>
  <si>
    <t>31 Mar 2021 18:18:30.000</t>
  </si>
  <si>
    <t>31 Mar 2021 18:19:00.000</t>
  </si>
  <si>
    <t>0.324620</t>
  </si>
  <si>
    <t>31 Mar 2021 18:19:30.000</t>
  </si>
  <si>
    <t>31 Mar 2021 18:20:00.000</t>
  </si>
  <si>
    <t>31 Mar 2021 18:20:30.000</t>
  </si>
  <si>
    <t>31 Mar 2021 18:21:00.000</t>
  </si>
  <si>
    <t>31 Mar 2021 18:21:30.000</t>
  </si>
  <si>
    <t>31 Mar 2021 18:22:00.000</t>
  </si>
  <si>
    <t>31 Mar 2021 18:22:30.000</t>
  </si>
  <si>
    <t>31 Mar 2021 18:23:00.000</t>
  </si>
  <si>
    <t>31 Mar 2021 18:23:30.000</t>
  </si>
  <si>
    <t>31 Mar 2021 18:24:00.000</t>
  </si>
  <si>
    <t>31 Mar 2021 18:24:30.000</t>
  </si>
  <si>
    <t>31 Mar 2021 18:25:00.000</t>
  </si>
  <si>
    <t>31 Mar 2021 18:25:30.000</t>
  </si>
  <si>
    <t>31 Mar 2021 18:26:00.000</t>
  </si>
  <si>
    <t>31 Mar 2021 18:26:30.000</t>
  </si>
  <si>
    <t>31 Mar 2021 18:27:00.000</t>
  </si>
  <si>
    <t>31 Mar 2021 18:27:30.000</t>
  </si>
  <si>
    <t>31 Mar 2021 18:28:00.000</t>
  </si>
  <si>
    <t>31 Mar 2021 18:28:30.000</t>
  </si>
  <si>
    <t>31 Mar 2021 18:29:00.000</t>
  </si>
  <si>
    <t>31 Mar 2021 18:29:30.000</t>
  </si>
  <si>
    <t>31 Mar 2021 18:30:00.000</t>
  </si>
  <si>
    <t>31 Mar 2021 18:30:30.000</t>
  </si>
  <si>
    <t>31 Mar 2021 18:31:00.000</t>
  </si>
  <si>
    <t>31 Mar 2021 18:31:30.000</t>
  </si>
  <si>
    <t>31 Mar 2021 18:32:00.000</t>
  </si>
  <si>
    <t>31 Mar 2021 18:32:30.000</t>
  </si>
  <si>
    <t>31 Mar 2021 18:33:00.000</t>
  </si>
  <si>
    <t>31 Mar 2021 18:33:30.000</t>
  </si>
  <si>
    <t>31 Mar 2021 18:34:00.000</t>
  </si>
  <si>
    <t>31 Mar 2021 18:34:30.000</t>
  </si>
  <si>
    <t>31 Mar 2021 18:35:00.000</t>
  </si>
  <si>
    <t>31 Mar 2021 18:35:30.000</t>
  </si>
  <si>
    <t>31 Mar 2021 18:36:00.000</t>
  </si>
  <si>
    <t>31 Mar 2021 18:36:30.000</t>
  </si>
  <si>
    <t>31 Mar 2021 18:37:00.000</t>
  </si>
  <si>
    <t>31 Mar 2021 18:37:30.000</t>
  </si>
  <si>
    <t>31 Mar 2021 18:38:00.000</t>
  </si>
  <si>
    <t>31 Mar 2021 18:38:30.000</t>
  </si>
  <si>
    <t>31 Mar 2021 18:39:00.000</t>
  </si>
  <si>
    <t>31 Mar 2021 18:39:30.000</t>
  </si>
  <si>
    <t>31 Mar 2021 18:40:00.000</t>
  </si>
  <si>
    <t>31 Mar 2021 18:40:30.000</t>
  </si>
  <si>
    <t>31 Mar 2021 18:41:00.000</t>
  </si>
  <si>
    <t>31 Mar 2021 18:41:30.000</t>
  </si>
  <si>
    <t>31 Mar 2021 18:42:00.000</t>
  </si>
  <si>
    <t>31 Mar 2021 18:42:30.000</t>
  </si>
  <si>
    <t>31 Mar 2021 18:43:00.000</t>
  </si>
  <si>
    <t>31 Mar 2021 18:43:30.000</t>
  </si>
  <si>
    <t>31 Mar 2021 18:44:00.000</t>
  </si>
  <si>
    <t>31 Mar 2021 18:44:30.000</t>
  </si>
  <si>
    <t>31 Mar 2021 18:45:00.000</t>
  </si>
  <si>
    <t>31 Mar 2021 18:45:30.000</t>
  </si>
  <si>
    <t>31 Mar 2021 18:46:00.000</t>
  </si>
  <si>
    <t>31 Mar 2021 18:46:30.000</t>
  </si>
  <si>
    <t>31 Mar 2021 18:47:00.000</t>
  </si>
  <si>
    <t>31 Mar 2021 18:47:30.000</t>
  </si>
  <si>
    <t>31 Mar 2021 18:48:00.000</t>
  </si>
  <si>
    <t>31 Mar 2021 18:48:30.000</t>
  </si>
  <si>
    <t>31 Mar 2021 18:49:00.000</t>
  </si>
  <si>
    <t>31 Mar 2021 18:49:30.000</t>
  </si>
  <si>
    <t>31 Mar 2021 18:50:00.000</t>
  </si>
  <si>
    <t>31 Mar 2021 18:50:30.000</t>
  </si>
  <si>
    <t>31 Mar 2021 18:51:00.000</t>
  </si>
  <si>
    <t>31 Mar 2021 18:51:30.000</t>
  </si>
  <si>
    <t>31 Mar 2021 18:52:00.000</t>
  </si>
  <si>
    <t>31 Mar 2021 18:52:30.000</t>
  </si>
  <si>
    <t>31 Mar 2021 18:53:00.000</t>
  </si>
  <si>
    <t>31 Mar 2021 18:53:30.000</t>
  </si>
  <si>
    <t>31 Mar 2021 18:54:00.000</t>
  </si>
  <si>
    <t>31 Mar 2021 18:54:30.000</t>
  </si>
  <si>
    <t>31 Mar 2021 18:55:00.000</t>
  </si>
  <si>
    <t>31 Mar 2021 18:55:30.000</t>
  </si>
  <si>
    <t>31 Mar 2021 18:56:00.000</t>
  </si>
  <si>
    <t>31 Mar 2021 18:56:30.000</t>
  </si>
  <si>
    <t>31 Mar 2021 18:57:00.000</t>
  </si>
  <si>
    <t>31 Mar 2021 18:57:30.000</t>
  </si>
  <si>
    <t>31 Mar 2021 18:58:00.000</t>
  </si>
  <si>
    <t>31 Mar 2021 18:58:30.000</t>
  </si>
  <si>
    <t>31 Mar 2021 18:59:00.000</t>
  </si>
  <si>
    <t>31 Mar 2021 18:59:30.000</t>
  </si>
  <si>
    <t>31 Mar 2021 19:00:00.000</t>
  </si>
  <si>
    <t>31 Mar 2021 19:00:30.000</t>
  </si>
  <si>
    <t>31 Mar 2021 19:01:00.000</t>
  </si>
  <si>
    <t>31 Mar 2021 19:01:30.000</t>
  </si>
  <si>
    <t>31 Mar 2021 19:02:00.000</t>
  </si>
  <si>
    <t>31 Mar 2021 19:02:30.000</t>
  </si>
  <si>
    <t>31 Mar 2021 19:03:00.000</t>
  </si>
  <si>
    <t>31 Mar 2021 19:03:30.000</t>
  </si>
  <si>
    <t>31 Mar 2021 19:04:00.000</t>
  </si>
  <si>
    <t>31 Mar 2021 19:04:30.000</t>
  </si>
  <si>
    <t>31 Mar 2021 19:05:00.000</t>
  </si>
  <si>
    <t>31 Mar 2021 19:05:30.000</t>
  </si>
  <si>
    <t>31 Mar 2021 19:06:00.000</t>
  </si>
  <si>
    <t>31 Mar 2021 19:06:30.000</t>
  </si>
  <si>
    <t>31 Mar 2021 19:07:00.000</t>
  </si>
  <si>
    <t>31 Mar 2021 19:07:30.000</t>
  </si>
  <si>
    <t>31 Mar 2021 19:08:00.000</t>
  </si>
  <si>
    <t>31 Mar 2021 19:08:30.000</t>
  </si>
  <si>
    <t>31 Mar 2021 19:09:00.000</t>
  </si>
  <si>
    <t>31 Mar 2021 19:09:30.000</t>
  </si>
  <si>
    <t>31 Mar 2021 19:10:00.000</t>
  </si>
  <si>
    <t>31 Mar 2021 19:10:30.000</t>
  </si>
  <si>
    <t>31 Mar 2021 19:11:00.000</t>
  </si>
  <si>
    <t>31 Mar 2021 19:11:30.000</t>
  </si>
  <si>
    <t>31 Mar 2021 19:12:00.000</t>
  </si>
  <si>
    <t>31 Mar 2021 19:12:30.000</t>
  </si>
  <si>
    <t>31 Mar 2021 19:13:00.000</t>
  </si>
  <si>
    <t>31 Mar 2021 19:13:30.000</t>
  </si>
  <si>
    <t>31 Mar 2021 19:14:00.000</t>
  </si>
  <si>
    <t>31 Mar 2021 19:14:30.000</t>
  </si>
  <si>
    <t>31 Mar 2021 19:15:00.000</t>
  </si>
  <si>
    <t>31 Mar 2021 19:15:30.000</t>
  </si>
  <si>
    <t>31 Mar 2021 19:16:00.000</t>
  </si>
  <si>
    <t>31 Mar 2021 19:16:30.000</t>
  </si>
  <si>
    <t>31 Mar 2021 19:17:00.000</t>
  </si>
  <si>
    <t>31 Mar 2021 19:17:30.000</t>
  </si>
  <si>
    <t>31 Mar 2021 19:18:00.000</t>
  </si>
  <si>
    <t>31 Mar 2021 19:18:30.000</t>
  </si>
  <si>
    <t>31 Mar 2021 19:19:00.000</t>
  </si>
  <si>
    <t>31 Mar 2021 19:19:30.000</t>
  </si>
  <si>
    <t>31 Mar 2021 19:20:00.000</t>
  </si>
  <si>
    <t>31 Mar 2021 19:20:30.000</t>
  </si>
  <si>
    <t>31 Mar 2021 19:21:00.000</t>
  </si>
  <si>
    <t>31 Mar 2021 19:21:30.000</t>
  </si>
  <si>
    <t>2.285</t>
  </si>
  <si>
    <t>31 Mar 2021 19:22:00.000</t>
  </si>
  <si>
    <t>31 Mar 2021 19:22:30.000</t>
  </si>
  <si>
    <t>31 Mar 2021 19:23:00.000</t>
  </si>
  <si>
    <t>31 Mar 2021 19:23:30.000</t>
  </si>
  <si>
    <t>0.277</t>
  </si>
  <si>
    <t>31 Mar 2021 19:24:00.000</t>
  </si>
  <si>
    <t>31 Mar 2021 19:24:30.000</t>
  </si>
  <si>
    <t>31 Mar 2021 19:25:00.000</t>
  </si>
  <si>
    <t>31 Mar 2021 19:25:30.000</t>
  </si>
  <si>
    <t>31 Mar 2021 19:26:00.000</t>
  </si>
  <si>
    <t>31 Mar 2021 19:26:30.000</t>
  </si>
  <si>
    <t>31 Mar 2021 19:27:00.000</t>
  </si>
  <si>
    <t>31 Mar 2021 19:27:30.000</t>
  </si>
  <si>
    <t>31 Mar 2021 19:28:00.000</t>
  </si>
  <si>
    <t>31 Mar 2021 19:28:30.000</t>
  </si>
  <si>
    <t>31 Mar 2021 19:29:00.000</t>
  </si>
  <si>
    <t>31 Mar 2021 19:29:30.000</t>
  </si>
  <si>
    <t>31 Mar 2021 19:30:00.000</t>
  </si>
  <si>
    <t>31 Mar 2021 19:30:30.000</t>
  </si>
  <si>
    <t>31 Mar 2021 19:31:00.000</t>
  </si>
  <si>
    <t>31 Mar 2021 19:31:30.000</t>
  </si>
  <si>
    <t>31 Mar 2021 19:32:00.000</t>
  </si>
  <si>
    <t>31 Mar 2021 19:32:30.000</t>
  </si>
  <si>
    <t>31 Mar 2021 19:33:00.000</t>
  </si>
  <si>
    <t>31 Mar 2021 19:33:30.000</t>
  </si>
  <si>
    <t>31 Mar 2021 19:34:00.000</t>
  </si>
  <si>
    <t>31 Mar 2021 19:34:30.000</t>
  </si>
  <si>
    <t>31 Mar 2021 19:35:00.000</t>
  </si>
  <si>
    <t>31 Mar 2021 19:35:30.000</t>
  </si>
  <si>
    <t>31 Mar 2021 19:36:00.000</t>
  </si>
  <si>
    <t>31 Mar 2021 19:36:30.000</t>
  </si>
  <si>
    <t>31 Mar 2021 19:37:00.000</t>
  </si>
  <si>
    <t>31 Mar 2021 19:37:30.000</t>
  </si>
  <si>
    <t>31 Mar 2021 19:38:00.000</t>
  </si>
  <si>
    <t>31 Mar 2021 19:38:30.000</t>
  </si>
  <si>
    <t>31 Mar 2021 19:39:00.000</t>
  </si>
  <si>
    <t>31 Mar 2021 19:39:30.000</t>
  </si>
  <si>
    <t>31 Mar 2021 19:40:00.000</t>
  </si>
  <si>
    <t>31 Mar 2021 19:40:30.000</t>
  </si>
  <si>
    <t>31 Mar 2021 19:41:00.000</t>
  </si>
  <si>
    <t>31 Mar 2021 19:41:30.000</t>
  </si>
  <si>
    <t>31 Mar 2021 19:42:00.000</t>
  </si>
  <si>
    <t>31 Mar 2021 19:42:30.000</t>
  </si>
  <si>
    <t>31 Mar 2021 19:43:00.000</t>
  </si>
  <si>
    <t>31 Mar 2021 19:43:30.000</t>
  </si>
  <si>
    <t>31 Mar 2021 19:44:00.000</t>
  </si>
  <si>
    <t>31 Mar 2021 19:44:30.000</t>
  </si>
  <si>
    <t>31 Mar 2021 19:45:00.000</t>
  </si>
  <si>
    <t>31 Mar 2021 19:45:30.000</t>
  </si>
  <si>
    <t>31 Mar 2021 19:46:00.000</t>
  </si>
  <si>
    <t>31 Mar 2021 19:46:30.000</t>
  </si>
  <si>
    <t>31 Mar 2021 19:47:00.000</t>
  </si>
  <si>
    <t>31 Mar 2021 19:47:30.000</t>
  </si>
  <si>
    <t>31 Mar 2021 19:48:00.000</t>
  </si>
  <si>
    <t>31 Mar 2021 19:48:30.000</t>
  </si>
  <si>
    <t>31 Mar 2021 19:49:00.000</t>
  </si>
  <si>
    <t>31 Mar 2021 19:49:30.000</t>
  </si>
  <si>
    <t>31 Mar 2021 19:50:00.000</t>
  </si>
  <si>
    <t>31 Mar 2021 19:50:30.000</t>
  </si>
  <si>
    <t>31 Mar 2021 19:51:00.000</t>
  </si>
  <si>
    <t>31 Mar 2021 19:51:30.000</t>
  </si>
  <si>
    <t>31 Mar 2021 19:52:00.000</t>
  </si>
  <si>
    <t>31 Mar 2021 19:52:30.000</t>
  </si>
  <si>
    <t>31 Mar 2021 19:53:00.000</t>
  </si>
  <si>
    <t>31 Mar 2021 19:53:30.000</t>
  </si>
  <si>
    <t>31 Mar 2021 19:54:00.000</t>
  </si>
  <si>
    <t>31 Mar 2021 19:54:30.000</t>
  </si>
  <si>
    <t>31 Mar 2021 19:55:00.000</t>
  </si>
  <si>
    <t>31 Mar 2021 19:55:30.000</t>
  </si>
  <si>
    <t>31 Mar 2021 19:56:00.000</t>
  </si>
  <si>
    <t>31 Mar 2021 19:56:30.000</t>
  </si>
  <si>
    <t>31 Mar 2021 19:57:00.000</t>
  </si>
  <si>
    <t>31 Mar 2021 19:57:30.000</t>
  </si>
  <si>
    <t>31 Mar 2021 19:58:00.000</t>
  </si>
  <si>
    <t>31 Mar 2021 19:58:30.000</t>
  </si>
  <si>
    <t>31 Mar 2021 19:59:00.000</t>
  </si>
  <si>
    <t>31 Mar 2021 19:59:30.000</t>
  </si>
  <si>
    <t>31 Mar 2021 20:00:00.000</t>
  </si>
  <si>
    <t>31 Mar 2021 20:00:30.000</t>
  </si>
  <si>
    <t>31 Mar 2021 20:01:00.000</t>
  </si>
  <si>
    <t>31 Mar 2021 20:01:30.000</t>
  </si>
  <si>
    <t>31 Mar 2021 20:02:00.000</t>
  </si>
  <si>
    <t>31 Mar 2021 20:02:30.000</t>
  </si>
  <si>
    <t>31 Mar 2021 20:03:00.000</t>
  </si>
  <si>
    <t>31 Mar 2021 20:03:30.000</t>
  </si>
  <si>
    <t>31 Mar 2021 20:04:00.000</t>
  </si>
  <si>
    <t>31 Mar 2021 20:04:30.000</t>
  </si>
  <si>
    <t>31 Mar 2021 20:05:00.000</t>
  </si>
  <si>
    <t>31 Mar 2021 20:05:30.000</t>
  </si>
  <si>
    <t>31 Mar 2021 20:06:00.000</t>
  </si>
  <si>
    <t>31 Mar 2021 20:06:30.000</t>
  </si>
  <si>
    <t>31 Mar 2021 20:07:00.000</t>
  </si>
  <si>
    <t>31 Mar 2021 20:07:30.000</t>
  </si>
  <si>
    <t>31 Mar 2021 20:08:00.000</t>
  </si>
  <si>
    <t>31 Mar 2021 20:08:30.000</t>
  </si>
  <si>
    <t>31 Mar 2021 20:09:00.000</t>
  </si>
  <si>
    <t>31 Mar 2021 20:09:30.000</t>
  </si>
  <si>
    <t>31 Mar 2021 20:10:00.000</t>
  </si>
  <si>
    <t>31 Mar 2021 20:10:30.000</t>
  </si>
  <si>
    <t>31 Mar 2021 20:11:00.000</t>
  </si>
  <si>
    <t>31 Mar 2021 20:11:30.000</t>
  </si>
  <si>
    <t>31 Mar 2021 20:12:00.000</t>
  </si>
  <si>
    <t>31 Mar 2021 20:12:30.000</t>
  </si>
  <si>
    <t>31 Mar 2021 20:13:00.000</t>
  </si>
  <si>
    <t>31 Mar 2021 20:13:30.000</t>
  </si>
  <si>
    <t>31 Mar 2021 20:14:00.000</t>
  </si>
  <si>
    <t>31 Mar 2021 20:14:30.000</t>
  </si>
  <si>
    <t>31 Mar 2021 20:15:00.000</t>
  </si>
  <si>
    <t>31 Mar 2021 20:15:30.000</t>
  </si>
  <si>
    <t>31 Mar 2021 20:16:00.000</t>
  </si>
  <si>
    <t>31 Mar 2021 20:16:30.000</t>
  </si>
  <si>
    <t>31 Mar 2021 20:17:00.000</t>
  </si>
  <si>
    <t>31 Mar 2021 20:17:30.000</t>
  </si>
  <si>
    <t>31 Mar 2021 20:18:00.000</t>
  </si>
  <si>
    <t>31 Mar 2021 20:18:30.000</t>
  </si>
  <si>
    <t>31 Mar 2021 20:19:00.000</t>
  </si>
  <si>
    <t>31 Mar 2021 20:19:30.000</t>
  </si>
  <si>
    <t>31 Mar 2021 20:20:00.000</t>
  </si>
  <si>
    <t>31 Mar 2021 20:20:30.000</t>
  </si>
  <si>
    <t>31 Mar 2021 20:21:00.000</t>
  </si>
  <si>
    <t>31 Mar 2021 20:21:30.000</t>
  </si>
  <si>
    <t>31 Mar 2021 20:22:00.000</t>
  </si>
  <si>
    <t>31 Mar 2021 20:22:30.000</t>
  </si>
  <si>
    <t>31 Mar 2021 20:23:00.000</t>
  </si>
  <si>
    <t>31 Mar 2021 20:23:30.000</t>
  </si>
  <si>
    <t>31 Mar 2021 20:24:00.000</t>
  </si>
  <si>
    <t>31 Mar 2021 20:24:30.000</t>
  </si>
  <si>
    <t>31 Mar 2021 20:25:00.000</t>
  </si>
  <si>
    <t>31 Mar 2021 20:25:30.000</t>
  </si>
  <si>
    <t>31 Mar 2021 20:26:00.000</t>
  </si>
  <si>
    <t>31 Mar 2021 20:26:30.000</t>
  </si>
  <si>
    <t>31 Mar 2021 20:27:00.000</t>
  </si>
  <si>
    <t>31 Mar 2021 20:27:30.000</t>
  </si>
  <si>
    <t>31 Mar 2021 20:28:00.000</t>
  </si>
  <si>
    <t>31 Mar 2021 20:28:30.000</t>
  </si>
  <si>
    <t>31 Mar 2021 20:29:00.000</t>
  </si>
  <si>
    <t>31 Mar 2021 20:29:30.000</t>
  </si>
  <si>
    <t>31 Mar 2021 20:30:00.000</t>
  </si>
  <si>
    <t>31 Mar 2021 20:30:30.000</t>
  </si>
  <si>
    <t>31 Mar 2021 20:31:00.000</t>
  </si>
  <si>
    <t>31 Mar 2021 20:31:30.000</t>
  </si>
  <si>
    <t>31 Mar 2021 20:32:00.000</t>
  </si>
  <si>
    <t>31 Mar 2021 20:32:30.000</t>
  </si>
  <si>
    <t>31 Mar 2021 20:33:00.000</t>
  </si>
  <si>
    <t>31 Mar 2021 20:33:30.000</t>
  </si>
  <si>
    <t>31 Mar 2021 20:34:00.000</t>
  </si>
  <si>
    <t>31 Mar 2021 20:34:30.000</t>
  </si>
  <si>
    <t>31 Mar 2021 20:35:00.000</t>
  </si>
  <si>
    <t>31 Mar 2021 20:35:30.000</t>
  </si>
  <si>
    <t>31 Mar 2021 20:36:00.000</t>
  </si>
  <si>
    <t>31 Mar 2021 20:36:30.000</t>
  </si>
  <si>
    <t>31 Mar 2021 20:37:00.000</t>
  </si>
  <si>
    <t>31 Mar 2021 20:37:30.000</t>
  </si>
  <si>
    <t>31 Mar 2021 20:38:00.000</t>
  </si>
  <si>
    <t>31 Mar 2021 20:38:30.000</t>
  </si>
  <si>
    <t>31 Mar 2021 20:39:00.000</t>
  </si>
  <si>
    <t>31 Mar 2021 20:39:30.000</t>
  </si>
  <si>
    <t>31 Mar 2021 20:40:00.000</t>
  </si>
  <si>
    <t>31 Mar 2021 20:40:30.000</t>
  </si>
  <si>
    <t>31 Mar 2021 20:41:00.000</t>
  </si>
  <si>
    <t>31 Mar 2021 20:41:30.000</t>
  </si>
  <si>
    <t>31 Mar 2021 20:42:00.000</t>
  </si>
  <si>
    <t>31 Mar 2021 20:42:30.000</t>
  </si>
  <si>
    <t>31 Mar 2021 20:43:00.000</t>
  </si>
  <si>
    <t>31 Mar 2021 20:43:30.000</t>
  </si>
  <si>
    <t>31 Mar 2021 20:44:00.000</t>
  </si>
  <si>
    <t>31 Mar 2021 20:44:30.000</t>
  </si>
  <si>
    <t>31 Mar 2021 20:45:00.000</t>
  </si>
  <si>
    <t>31 Mar 2021 20:45:30.000</t>
  </si>
  <si>
    <t>31 Mar 2021 20:46:00.000</t>
  </si>
  <si>
    <t>31 Mar 2021 20:46:30.000</t>
  </si>
  <si>
    <t>31 Mar 2021 20:47:00.000</t>
  </si>
  <si>
    <t>31 Mar 2021 20:47:30.000</t>
  </si>
  <si>
    <t>31 Mar 2021 20:48:00.000</t>
  </si>
  <si>
    <t>31 Mar 2021 20:48:30.000</t>
  </si>
  <si>
    <t>31 Mar 2021 20:49:00.000</t>
  </si>
  <si>
    <t>31 Mar 2021 20:49:30.000</t>
  </si>
  <si>
    <t>31 Mar 2021 20:50:00.000</t>
  </si>
  <si>
    <t>31 Mar 2021 20:50:30.000</t>
  </si>
  <si>
    <t>31 Mar 2021 20:51:00.000</t>
  </si>
  <si>
    <t>31 Mar 2021 20:51:30.000</t>
  </si>
  <si>
    <t>31 Mar 2021 20:52:00.000</t>
  </si>
  <si>
    <t>31 Mar 2021 20:52:30.000</t>
  </si>
  <si>
    <t>31 Mar 2021 20:53:00.000</t>
  </si>
  <si>
    <t>31 Mar 2021 20:53:30.000</t>
  </si>
  <si>
    <t>31 Mar 2021 20:54:00.000</t>
  </si>
  <si>
    <t>31 Mar 2021 20:54:30.000</t>
  </si>
  <si>
    <t>31 Mar 2021 20:55:00.000</t>
  </si>
  <si>
    <t>1.682</t>
  </si>
  <si>
    <t>31 Mar 2021 20:55:30.000</t>
  </si>
  <si>
    <t>1.152</t>
  </si>
  <si>
    <t>31 Mar 2021 20:56:00.000</t>
  </si>
  <si>
    <t>0.607</t>
  </si>
  <si>
    <t>31 Mar 2021 20:56:30.000</t>
  </si>
  <si>
    <t>31 Mar 2021 20:57:00.000</t>
  </si>
  <si>
    <t>31 Mar 2021 20:57:30.000</t>
  </si>
  <si>
    <t>31 Mar 2021 20:58:00.000</t>
  </si>
  <si>
    <t>31 Mar 2021 20:58:30.000</t>
  </si>
  <si>
    <t>31 Mar 2021 20:59:00.000</t>
  </si>
  <si>
    <t>31 Mar 2021 20:59:30.000</t>
  </si>
  <si>
    <t>31 Mar 2021 21:00:00.000</t>
  </si>
  <si>
    <t>31 Mar 2021 21:00:30.000</t>
  </si>
  <si>
    <t>31 Mar 2021 21:01:00.000</t>
  </si>
  <si>
    <t>31 Mar 2021 21:01:30.000</t>
  </si>
  <si>
    <t>31 Mar 2021 21:02:00.000</t>
  </si>
  <si>
    <t>31 Mar 2021 21:02:30.000</t>
  </si>
  <si>
    <t>31 Mar 2021 21:03:00.000</t>
  </si>
  <si>
    <t>31 Mar 2021 21:03:30.000</t>
  </si>
  <si>
    <t>31 Mar 2021 21:04:00.000</t>
  </si>
  <si>
    <t>31 Mar 2021 21:04:30.000</t>
  </si>
  <si>
    <t>31 Mar 2021 21:05:00.000</t>
  </si>
  <si>
    <t>31 Mar 2021 21:05:30.000</t>
  </si>
  <si>
    <t>31 Mar 2021 21:06:00.000</t>
  </si>
  <si>
    <t>31 Mar 2021 21:06:30.000</t>
  </si>
  <si>
    <t>31 Mar 2021 21:07:00.000</t>
  </si>
  <si>
    <t>31 Mar 2021 21:07:30.000</t>
  </si>
  <si>
    <t>31 Mar 2021 21:08:00.000</t>
  </si>
  <si>
    <t>31 Mar 2021 21:08:30.000</t>
  </si>
  <si>
    <t>31 Mar 2021 21:09:00.000</t>
  </si>
  <si>
    <t>31 Mar 2021 21:09:30.000</t>
  </si>
  <si>
    <t>31 Mar 2021 21:10:00.000</t>
  </si>
  <si>
    <t>31 Mar 2021 21:10:30.000</t>
  </si>
  <si>
    <t>31 Mar 2021 21:11:00.000</t>
  </si>
  <si>
    <t>31 Mar 2021 21:11:30.000</t>
  </si>
  <si>
    <t>31 Mar 2021 21:12:00.000</t>
  </si>
  <si>
    <t>31 Mar 2021 21:12:30.000</t>
  </si>
  <si>
    <t>31 Mar 2021 21:13:00.000</t>
  </si>
  <si>
    <t>31 Mar 2021 21:13:30.000</t>
  </si>
  <si>
    <t>31 Mar 2021 21:14:00.000</t>
  </si>
  <si>
    <t>31 Mar 2021 21:14:30.000</t>
  </si>
  <si>
    <t>31 Mar 2021 21:15:00.000</t>
  </si>
  <si>
    <t>31 Mar 2021 21:15:30.000</t>
  </si>
  <si>
    <t>31 Mar 2021 21:16:00.000</t>
  </si>
  <si>
    <t>31 Mar 2021 21:16:30.000</t>
  </si>
  <si>
    <t>31 Mar 2021 21:17:00.000</t>
  </si>
  <si>
    <t>31 Mar 2021 21:17:30.000</t>
  </si>
  <si>
    <t>31 Mar 2021 21:18:00.000</t>
  </si>
  <si>
    <t>31 Mar 2021 21:18:30.000</t>
  </si>
  <si>
    <t>31 Mar 2021 21:19:00.000</t>
  </si>
  <si>
    <t>31 Mar 2021 21:19:30.000</t>
  </si>
  <si>
    <t>31 Mar 2021 21:20:00.000</t>
  </si>
  <si>
    <t>31 Mar 2021 21:20:30.000</t>
  </si>
  <si>
    <t>31 Mar 2021 21:21:00.000</t>
  </si>
  <si>
    <t>31 Mar 2021 21:21:30.000</t>
  </si>
  <si>
    <t>31 Mar 2021 21:22:00.000</t>
  </si>
  <si>
    <t>31 Mar 2021 21:22:30.000</t>
  </si>
  <si>
    <t>31 Mar 2021 21:23:00.000</t>
  </si>
  <si>
    <t>31 Mar 2021 21:23:30.000</t>
  </si>
  <si>
    <t>31 Mar 2021 21:24:00.000</t>
  </si>
  <si>
    <t>31 Mar 2021 21:24:30.000</t>
  </si>
  <si>
    <t>31 Mar 2021 21:25:00.000</t>
  </si>
  <si>
    <t>31 Mar 2021 21:25:30.000</t>
  </si>
  <si>
    <t>31 Mar 2021 21:26:00.000</t>
  </si>
  <si>
    <t>31 Mar 2021 21:26:30.000</t>
  </si>
  <si>
    <t>31 Mar 2021 21:27:00.000</t>
  </si>
  <si>
    <t>31 Mar 2021 21:27:30.000</t>
  </si>
  <si>
    <t>31 Mar 2021 21:28:00.000</t>
  </si>
  <si>
    <t>31 Mar 2021 21:28:30.000</t>
  </si>
  <si>
    <t>31 Mar 2021 21:29:00.000</t>
  </si>
  <si>
    <t>31 Mar 2021 21:29:30.000</t>
  </si>
  <si>
    <t>31 Mar 2021 21:30:00.000</t>
  </si>
  <si>
    <t>31 Mar 2021 21:30:30.000</t>
  </si>
  <si>
    <t>31 Mar 2021 21:31:00.000</t>
  </si>
  <si>
    <t>31 Mar 2021 21:31:30.000</t>
  </si>
  <si>
    <t>31 Mar 2021 21:32:00.000</t>
  </si>
  <si>
    <t>31 Mar 2021 21:32:30.000</t>
  </si>
  <si>
    <t>31 Mar 2021 21:33:00.000</t>
  </si>
  <si>
    <t>31 Mar 2021 21:33:30.000</t>
  </si>
  <si>
    <t>31 Mar 2021 21:34:00.000</t>
  </si>
  <si>
    <t>31 Mar 2021 21:34:30.000</t>
  </si>
  <si>
    <t>31 Mar 2021 21:35:00.000</t>
  </si>
  <si>
    <t>31 Mar 2021 21:35:30.000</t>
  </si>
  <si>
    <t>31 Mar 2021 21:36:00.000</t>
  </si>
  <si>
    <t>31 Mar 2021 21:36:30.000</t>
  </si>
  <si>
    <t>31 Mar 2021 21:37:00.000</t>
  </si>
  <si>
    <t>31 Mar 2021 21:37:30.000</t>
  </si>
  <si>
    <t>31 Mar 2021 21:38:00.000</t>
  </si>
  <si>
    <t>31 Mar 2021 21:38:30.000</t>
  </si>
  <si>
    <t>31 Mar 2021 21:39:00.000</t>
  </si>
  <si>
    <t>31 Mar 2021 21:39:30.000</t>
  </si>
  <si>
    <t>31 Mar 2021 21:40:00.000</t>
  </si>
  <si>
    <t>31 Mar 2021 21:40:30.000</t>
  </si>
  <si>
    <t>31 Mar 2021 21:41:00.000</t>
  </si>
  <si>
    <t>31 Mar 2021 21:41:30.000</t>
  </si>
  <si>
    <t>31 Mar 2021 21:42:00.000</t>
  </si>
  <si>
    <t>31 Mar 2021 21:42:30.000</t>
  </si>
  <si>
    <t>31 Mar 2021 21:43:00.000</t>
  </si>
  <si>
    <t>31 Mar 2021 21:43:30.000</t>
  </si>
  <si>
    <t>31 Mar 2021 21:44:00.000</t>
  </si>
  <si>
    <t>31 Mar 2021 21:44:30.000</t>
  </si>
  <si>
    <t>31 Mar 2021 21:45:00.000</t>
  </si>
  <si>
    <t>31 Mar 2021 21:45:30.000</t>
  </si>
  <si>
    <t>31 Mar 2021 21:46:00.000</t>
  </si>
  <si>
    <t>31 Mar 2021 21:46:30.000</t>
  </si>
  <si>
    <t>31 Mar 2021 21:47:00.000</t>
  </si>
  <si>
    <t>31 Mar 2021 21:47:30.000</t>
  </si>
  <si>
    <t>31 Mar 2021 21:48:00.000</t>
  </si>
  <si>
    <t>31 Mar 2021 21:48:30.000</t>
  </si>
  <si>
    <t>31 Mar 2021 21:49:00.000</t>
  </si>
  <si>
    <t>31 Mar 2021 21:49:30.000</t>
  </si>
  <si>
    <t>31 Mar 2021 21:50:00.000</t>
  </si>
  <si>
    <t>31 Mar 2021 21:50:30.000</t>
  </si>
  <si>
    <t>31 Mar 2021 21:51:00.000</t>
  </si>
  <si>
    <t>31 Mar 2021 21:51:30.000</t>
  </si>
  <si>
    <t>31 Mar 2021 21:52:00.000</t>
  </si>
  <si>
    <t>31 Mar 2021 21:52:30.000</t>
  </si>
  <si>
    <t>31 Mar 2021 21:53:00.000</t>
  </si>
  <si>
    <t>31 Mar 2021 21:53:30.000</t>
  </si>
  <si>
    <t>31 Mar 2021 21:54:00.000</t>
  </si>
  <si>
    <t>31 Mar 2021 21:54:30.000</t>
  </si>
  <si>
    <t>31 Mar 2021 21:55:00.000</t>
  </si>
  <si>
    <t>31 Mar 2021 21:55:30.000</t>
  </si>
  <si>
    <t>31 Mar 2021 21:56:00.000</t>
  </si>
  <si>
    <t>31 Mar 2021 21:56:30.000</t>
  </si>
  <si>
    <t>31 Mar 2021 21:57:00.000</t>
  </si>
  <si>
    <t>31 Mar 2021 21:57:30.000</t>
  </si>
  <si>
    <t>31 Mar 2021 21:58:00.000</t>
  </si>
  <si>
    <t>31 Mar 2021 21:58:30.000</t>
  </si>
  <si>
    <t>31 Mar 2021 21:59:00.000</t>
  </si>
  <si>
    <t>31 Mar 2021 21:59:30.000</t>
  </si>
  <si>
    <t>31 Mar 2021 22:00:00.000</t>
  </si>
  <si>
    <t>31 Mar 2021 22:00:30.000</t>
  </si>
  <si>
    <t>31 Mar 2021 22:01:00.000</t>
  </si>
  <si>
    <t>31 Mar 2021 22:01:30.000</t>
  </si>
  <si>
    <t>31 Mar 2021 22:02:00.000</t>
  </si>
  <si>
    <t>31 Mar 2021 22:02:30.000</t>
  </si>
  <si>
    <t>31 Mar 2021 22:03:00.000</t>
  </si>
  <si>
    <t>31 Mar 2021 22:03:30.000</t>
  </si>
  <si>
    <t>31 Mar 2021 22:04:00.000</t>
  </si>
  <si>
    <t>31 Mar 2021 22:04:30.000</t>
  </si>
  <si>
    <t>31 Mar 2021 22:05:00.000</t>
  </si>
  <si>
    <t>31 Mar 2021 22:05:30.000</t>
  </si>
  <si>
    <t>31 Mar 2021 22:06:00.000</t>
  </si>
  <si>
    <t>31 Mar 2021 22:06:30.000</t>
  </si>
  <si>
    <t>31 Mar 2021 22:07:00.000</t>
  </si>
  <si>
    <t>31 Mar 2021 22:07:30.000</t>
  </si>
  <si>
    <t>31 Mar 2021 22:08:00.000</t>
  </si>
  <si>
    <t>31 Mar 2021 22:08:30.000</t>
  </si>
  <si>
    <t>31 Mar 2021 22:09:00.000</t>
  </si>
  <si>
    <t>31 Mar 2021 22:09:30.000</t>
  </si>
  <si>
    <t>31 Mar 2021 22:10:00.000</t>
  </si>
  <si>
    <t>31 Mar 2021 22:10:30.000</t>
  </si>
  <si>
    <t>31 Mar 2021 22:11:00.000</t>
  </si>
  <si>
    <t>31 Mar 2021 22:11:30.000</t>
  </si>
  <si>
    <t>31 Mar 2021 22:12:00.000</t>
  </si>
  <si>
    <t>31 Mar 2021 22:12:30.000</t>
  </si>
  <si>
    <t>31 Mar 2021 22:13:00.000</t>
  </si>
  <si>
    <t>31 Mar 2021 22:13:30.000</t>
  </si>
  <si>
    <t>31 Mar 2021 22:14:00.000</t>
  </si>
  <si>
    <t>31 Mar 2021 22:14:30.000</t>
  </si>
  <si>
    <t>31 Mar 2021 22:15:00.000</t>
  </si>
  <si>
    <t>31 Mar 2021 22:15:30.000</t>
  </si>
  <si>
    <t>31 Mar 2021 22:16:00.000</t>
  </si>
  <si>
    <t>31 Mar 2021 22:16:30.000</t>
  </si>
  <si>
    <t>31 Mar 2021 22:17:00.000</t>
  </si>
  <si>
    <t>31 Mar 2021 22:17:30.000</t>
  </si>
  <si>
    <t>31 Mar 2021 22:18:00.000</t>
  </si>
  <si>
    <t>31 Mar 2021 22:18:30.000</t>
  </si>
  <si>
    <t>31 Mar 2021 22:19:00.000</t>
  </si>
  <si>
    <t>31 Mar 2021 22:19:30.000</t>
  </si>
  <si>
    <t>31 Mar 2021 22:20:00.000</t>
  </si>
  <si>
    <t>31 Mar 2021 22:20:30.000</t>
  </si>
  <si>
    <t>31 Mar 2021 22:21:00.000</t>
  </si>
  <si>
    <t>31 Mar 2021 22:21:30.000</t>
  </si>
  <si>
    <t>31 Mar 2021 22:22:00.000</t>
  </si>
  <si>
    <t>31 Mar 2021 22:22:30.000</t>
  </si>
  <si>
    <t>31 Mar 2021 22:23:00.000</t>
  </si>
  <si>
    <t>31 Mar 2021 22:23:30.000</t>
  </si>
  <si>
    <t>31 Mar 2021 22:24:00.000</t>
  </si>
  <si>
    <t>31 Mar 2021 22:24:30.000</t>
  </si>
  <si>
    <t>31 Mar 2021 22:25:00.000</t>
  </si>
  <si>
    <t>31 Mar 2021 22:25:30.000</t>
  </si>
  <si>
    <t>31 Mar 2021 22:26:00.000</t>
  </si>
  <si>
    <t>31 Mar 2021 22:26:30.000</t>
  </si>
  <si>
    <t>31 Mar 2021 22:27:00.000</t>
  </si>
  <si>
    <t>31 Mar 2021 22:27:30.000</t>
  </si>
  <si>
    <t>31 Mar 2021 22:28:00.000</t>
  </si>
  <si>
    <t>31 Mar 2021 22:28:30.000</t>
  </si>
  <si>
    <t>31 Mar 2021 22:29:00.000</t>
  </si>
  <si>
    <t>31 Mar 2021 22:29:30.000</t>
  </si>
  <si>
    <t>31 Mar 2021 22:30:00.000</t>
  </si>
  <si>
    <t>31 Mar 2021 22:30:30.000</t>
  </si>
  <si>
    <t>1.678</t>
  </si>
  <si>
    <t>31 Mar 2021 22:31:00.000</t>
  </si>
  <si>
    <t>31 Mar 2021 22:31:30.000</t>
  </si>
  <si>
    <t>31 Mar 2021 22:32:00.000</t>
  </si>
  <si>
    <t>31 Mar 2021 22:32:30.000</t>
  </si>
  <si>
    <t>31 Mar 2021 22:33:00.000</t>
  </si>
  <si>
    <t>31 Mar 2021 22:33:30.000</t>
  </si>
  <si>
    <t>31 Mar 2021 22:34:00.000</t>
  </si>
  <si>
    <t>31 Mar 2021 22:34:30.000</t>
  </si>
  <si>
    <t>31 Mar 2021 22:35:00.000</t>
  </si>
  <si>
    <t>31 Mar 2021 22:35:30.000</t>
  </si>
  <si>
    <t>31 Mar 2021 22:36:00.000</t>
  </si>
  <si>
    <t>31 Mar 2021 22:36:30.000</t>
  </si>
  <si>
    <t>31 Mar 2021 22:37:00.000</t>
  </si>
  <si>
    <t>31 Mar 2021 22:37:30.000</t>
  </si>
  <si>
    <t>31 Mar 2021 22:38:00.000</t>
  </si>
  <si>
    <t>31 Mar 2021 22:38:30.000</t>
  </si>
  <si>
    <t>31 Mar 2021 22:39:00.000</t>
  </si>
  <si>
    <t>31 Mar 2021 22:39:30.000</t>
  </si>
  <si>
    <t>31 Mar 2021 22:40:00.000</t>
  </si>
  <si>
    <t>31 Mar 2021 22:40:30.000</t>
  </si>
  <si>
    <t>31 Mar 2021 22:41:00.000</t>
  </si>
  <si>
    <t>31 Mar 2021 22:41:30.000</t>
  </si>
  <si>
    <t>31 Mar 2021 22:42:00.000</t>
  </si>
  <si>
    <t>31 Mar 2021 22:42:30.000</t>
  </si>
  <si>
    <t>31 Mar 2021 22:43:00.000</t>
  </si>
  <si>
    <t>31 Mar 2021 22:43:30.000</t>
  </si>
  <si>
    <t>31 Mar 2021 22:44:00.000</t>
  </si>
  <si>
    <t>31 Mar 2021 22:44:30.000</t>
  </si>
  <si>
    <t>31 Mar 2021 22:45:00.000</t>
  </si>
  <si>
    <t>31 Mar 2021 22:45:30.000</t>
  </si>
  <si>
    <t>31 Mar 2021 22:46:00.000</t>
  </si>
  <si>
    <t>31 Mar 2021 22:46:30.000</t>
  </si>
  <si>
    <t>31 Mar 2021 22:47:00.000</t>
  </si>
  <si>
    <t>31 Mar 2021 22:47:30.000</t>
  </si>
  <si>
    <t>31 Mar 2021 22:48:00.000</t>
  </si>
  <si>
    <t>31 Mar 2021 22:48:30.000</t>
  </si>
  <si>
    <t>31 Mar 2021 22:49:00.000</t>
  </si>
  <si>
    <t>31 Mar 2021 22:49:30.000</t>
  </si>
  <si>
    <t>31 Mar 2021 22:50:00.000</t>
  </si>
  <si>
    <t>31 Mar 2021 22:50:30.000</t>
  </si>
  <si>
    <t>31 Mar 2021 22:51:00.000</t>
  </si>
  <si>
    <t>31 Mar 2021 22:51:30.000</t>
  </si>
  <si>
    <t>31 Mar 2021 22:52:00.000</t>
  </si>
  <si>
    <t>31 Mar 2021 22:52:30.000</t>
  </si>
  <si>
    <t>31 Mar 2021 22:53:00.000</t>
  </si>
  <si>
    <t>31 Mar 2021 22:53:30.000</t>
  </si>
  <si>
    <t>31 Mar 2021 22:54:00.000</t>
  </si>
  <si>
    <t>31 Mar 2021 22:54:30.000</t>
  </si>
  <si>
    <t>31 Mar 2021 22:55:00.000</t>
  </si>
  <si>
    <t>31 Mar 2021 22:55:30.000</t>
  </si>
  <si>
    <t>31 Mar 2021 22:56:00.000</t>
  </si>
  <si>
    <t>31 Mar 2021 22:56:30.000</t>
  </si>
  <si>
    <t>31 Mar 2021 22:57:00.000</t>
  </si>
  <si>
    <t>31 Mar 2021 22:57:30.000</t>
  </si>
  <si>
    <t>31 Mar 2021 22:58:00.000</t>
  </si>
  <si>
    <t>31 Mar 2021 22:58:30.000</t>
  </si>
  <si>
    <t>31 Mar 2021 22:59:00.000</t>
  </si>
  <si>
    <t>31 Mar 2021 22:59:30.000</t>
  </si>
  <si>
    <t>31 Mar 2021 23:00:00.000</t>
  </si>
  <si>
    <t>31 Mar 2021 23:00:30.000</t>
  </si>
  <si>
    <t>31 Mar 2021 23:01:00.000</t>
  </si>
  <si>
    <t>31 Mar 2021 23:01:30.000</t>
  </si>
  <si>
    <t>31 Mar 2021 23:02:00.000</t>
  </si>
  <si>
    <t>31 Mar 2021 23:02:30.000</t>
  </si>
  <si>
    <t>31 Mar 2021 23:03:00.000</t>
  </si>
  <si>
    <t>31 Mar 2021 23:03:30.000</t>
  </si>
  <si>
    <t>31 Mar 2021 23:04:00.000</t>
  </si>
  <si>
    <t>31 Mar 2021 23:04:30.000</t>
  </si>
  <si>
    <t>31 Mar 2021 23:05:00.000</t>
  </si>
  <si>
    <t>31 Mar 2021 23:05:30.000</t>
  </si>
  <si>
    <t>31 Mar 2021 23:06:00.000</t>
  </si>
  <si>
    <t>31 Mar 2021 23:06:30.000</t>
  </si>
  <si>
    <t>31 Mar 2021 23:07:00.000</t>
  </si>
  <si>
    <t>31 Mar 2021 23:07:30.000</t>
  </si>
  <si>
    <t>31 Mar 2021 23:08:00.000</t>
  </si>
  <si>
    <t>31 Mar 2021 23:08:30.000</t>
  </si>
  <si>
    <t>31 Mar 2021 23:09:00.000</t>
  </si>
  <si>
    <t>31 Mar 2021 23:09:30.000</t>
  </si>
  <si>
    <t>31 Mar 2021 23:10:00.000</t>
  </si>
  <si>
    <t>31 Mar 2021 23:10:30.000</t>
  </si>
  <si>
    <t>31 Mar 2021 23:11:00.000</t>
  </si>
  <si>
    <t>31 Mar 2021 23:11:30.000</t>
  </si>
  <si>
    <t>31 Mar 2021 23:12:00.000</t>
  </si>
  <si>
    <t>31 Mar 2021 23:12:30.000</t>
  </si>
  <si>
    <t>31 Mar 2021 23:13:00.000</t>
  </si>
  <si>
    <t>31 Mar 2021 23:13:30.000</t>
  </si>
  <si>
    <t>31 Mar 2021 23:14:00.000</t>
  </si>
  <si>
    <t>31 Mar 2021 23:14:30.000</t>
  </si>
  <si>
    <t>31 Mar 2021 23:15:00.000</t>
  </si>
  <si>
    <t>31 Mar 2021 23:15:30.000</t>
  </si>
  <si>
    <t>31 Mar 2021 23:16:00.000</t>
  </si>
  <si>
    <t>31 Mar 2021 23:16:30.000</t>
  </si>
  <si>
    <t>31 Mar 2021 23:17:00.000</t>
  </si>
  <si>
    <t>31 Mar 2021 23:17:30.000</t>
  </si>
  <si>
    <t>31 Mar 2021 23:18:00.000</t>
  </si>
  <si>
    <t>31 Mar 2021 23:18:30.000</t>
  </si>
  <si>
    <t>31 Mar 2021 23:19:00.000</t>
  </si>
  <si>
    <t>31 Mar 2021 23:19:30.000</t>
  </si>
  <si>
    <t>31 Mar 2021 23:20:00.000</t>
  </si>
  <si>
    <t>31 Mar 2021 23:20:30.000</t>
  </si>
  <si>
    <t>31 Mar 2021 23:21:00.000</t>
  </si>
  <si>
    <t>31 Mar 2021 23:21:30.000</t>
  </si>
  <si>
    <t>31 Mar 2021 23:22:00.000</t>
  </si>
  <si>
    <t>31 Mar 2021 23:22:30.000</t>
  </si>
  <si>
    <t>31 Mar 2021 23:23:00.000</t>
  </si>
  <si>
    <t>31 Mar 2021 23:23:30.000</t>
  </si>
  <si>
    <t>31 Mar 2021 23:24:00.000</t>
  </si>
  <si>
    <t>31 Mar 2021 23:24:30.000</t>
  </si>
  <si>
    <t>31 Mar 2021 23:25:00.000</t>
  </si>
  <si>
    <t>31 Mar 2021 23:25:30.000</t>
  </si>
  <si>
    <t>31 Mar 2021 23:26:00.000</t>
  </si>
  <si>
    <t>31 Mar 2021 23:26:30.000</t>
  </si>
  <si>
    <t>31 Mar 2021 23:27:00.000</t>
  </si>
  <si>
    <t>31 Mar 2021 23:27:30.000</t>
  </si>
  <si>
    <t>31 Mar 2021 23:28:00.000</t>
  </si>
  <si>
    <t>31 Mar 2021 23:28:30.000</t>
  </si>
  <si>
    <t>31 Mar 2021 23:29:00.000</t>
  </si>
  <si>
    <t>31 Mar 2021 23:29:30.000</t>
  </si>
  <si>
    <t>31 Mar 2021 23:30:00.000</t>
  </si>
  <si>
    <t>31 Mar 2021 23:30:30.000</t>
  </si>
  <si>
    <t>31 Mar 2021 23:31:00.000</t>
  </si>
  <si>
    <t>31 Mar 2021 23:31:30.000</t>
  </si>
  <si>
    <t>31 Mar 2021 23:32:00.000</t>
  </si>
  <si>
    <t>31 Mar 2021 23:32:30.000</t>
  </si>
  <si>
    <t>31 Mar 2021 23:33:00.000</t>
  </si>
  <si>
    <t>31 Mar 2021 23:33:30.000</t>
  </si>
  <si>
    <t>0.254519</t>
  </si>
  <si>
    <t>31 Mar 2021 23:34:00.000</t>
  </si>
  <si>
    <t>31 Mar 2021 23:34:30.000</t>
  </si>
  <si>
    <t>31 Mar 2021 23:35:00.000</t>
  </si>
  <si>
    <t>31 Mar 2021 23:35:30.000</t>
  </si>
  <si>
    <t>31 Mar 2021 23:36:00.000</t>
  </si>
  <si>
    <t>31 Mar 2021 23:36:30.000</t>
  </si>
  <si>
    <t>31 Mar 2021 23:37:00.000</t>
  </si>
  <si>
    <t>31 Mar 2021 23:37:30.000</t>
  </si>
  <si>
    <t>31 Mar 2021 23:38:00.000</t>
  </si>
  <si>
    <t>31 Mar 2021 23:38:30.000</t>
  </si>
  <si>
    <t>31 Mar 2021 23:39:00.000</t>
  </si>
  <si>
    <t>31 Mar 2021 23:39:30.000</t>
  </si>
  <si>
    <t>31 Mar 2021 23:40:00.000</t>
  </si>
  <si>
    <t>31 Mar 2021 23:40:30.000</t>
  </si>
  <si>
    <t>31 Mar 2021 23:41:00.000</t>
  </si>
  <si>
    <t>31 Mar 2021 23:41:30.000</t>
  </si>
  <si>
    <t>31 Mar 2021 23:42:00.000</t>
  </si>
  <si>
    <t>31 Mar 2021 23:42:30.000</t>
  </si>
  <si>
    <t>31 Mar 2021 23:43:00.000</t>
  </si>
  <si>
    <t>31 Mar 2021 23:43:30.000</t>
  </si>
  <si>
    <t>31 Mar 2021 23:44:00.000</t>
  </si>
  <si>
    <t>31 Mar 2021 23:44:30.000</t>
  </si>
  <si>
    <t>31 Mar 2021 23:45:00.000</t>
  </si>
  <si>
    <t>31 Mar 2021 23:45:30.000</t>
  </si>
  <si>
    <t>31 Mar 2021 23:46:00.000</t>
  </si>
  <si>
    <t>31 Mar 2021 23:46:30.000</t>
  </si>
  <si>
    <t>31 Mar 2021 23:47:00.000</t>
  </si>
  <si>
    <t>31 Mar 2021 23:47:30.000</t>
  </si>
  <si>
    <t>31 Mar 2021 23:48:00.000</t>
  </si>
  <si>
    <t>31 Mar 2021 23:48:30.000</t>
  </si>
  <si>
    <t>31 Mar 2021 23:49:00.000</t>
  </si>
  <si>
    <t>31 Mar 2021 23:49:30.000</t>
  </si>
  <si>
    <t>31 Mar 2021 23:50:00.000</t>
  </si>
  <si>
    <t>31 Mar 2021 23:50:30.000</t>
  </si>
  <si>
    <t>31 Mar 2021 23:51:00.000</t>
  </si>
  <si>
    <t>31 Mar 2021 23:51:30.000</t>
  </si>
  <si>
    <t>31 Mar 2021 23:52:00.000</t>
  </si>
  <si>
    <t>31 Mar 2021 23:52:30.000</t>
  </si>
  <si>
    <t>31 Mar 2021 23:53:00.000</t>
  </si>
  <si>
    <t>31 Mar 2021 23:53:30.000</t>
  </si>
  <si>
    <t>31 Mar 2021 23:54:00.000</t>
  </si>
  <si>
    <t>31 Mar 2021 23:54:30.000</t>
  </si>
  <si>
    <t>31 Mar 2021 23:55:00.000</t>
  </si>
  <si>
    <t>31 Mar 2021 23:55:30.000</t>
  </si>
  <si>
    <t>31 Mar 2021 23:56:00.000</t>
  </si>
  <si>
    <t>31 Mar 2021 23:56:30.000</t>
  </si>
  <si>
    <t>31 Mar 2021 23:57:00.000</t>
  </si>
  <si>
    <t>31 Mar 2021 23:57:30.000</t>
  </si>
  <si>
    <t>31 Mar 2021 23:58:00.000</t>
  </si>
  <si>
    <t>31 Mar 2021 23:58:30.000</t>
  </si>
  <si>
    <t>31 Mar 2021 23:59:00.000</t>
  </si>
  <si>
    <t>31 Mar 2021 23:59:30.000</t>
  </si>
  <si>
    <t>1 Apr 2021 00:00:00.000</t>
  </si>
  <si>
    <t>1 Apr 2021 00:00:30.000</t>
  </si>
  <si>
    <t>1 Apr 2021 00:01:00.000</t>
  </si>
  <si>
    <t>1.514</t>
  </si>
  <si>
    <t>1 Apr 2021 00:01:30.000</t>
  </si>
  <si>
    <t>0.982</t>
  </si>
  <si>
    <t>1 Apr 2021 00:02:00.000</t>
  </si>
  <si>
    <t>1 Apr 2021 00:02:30.000</t>
  </si>
  <si>
    <t>1 Apr 2021 00:03:00.000</t>
  </si>
  <si>
    <t>1.306</t>
  </si>
  <si>
    <t>1 Apr 2021 00:03:30.000</t>
  </si>
  <si>
    <t>1.825</t>
  </si>
  <si>
    <t>1 Apr 2021 00:04:00.000</t>
  </si>
  <si>
    <t>1 Apr 2021 00:04:30.000</t>
  </si>
  <si>
    <t>1 Apr 2021 00:05:00.000</t>
  </si>
  <si>
    <t>1 Apr 2021 00:05:30.000</t>
  </si>
  <si>
    <t>1 Apr 2021 00:06:00.000</t>
  </si>
  <si>
    <t>1 Apr 2021 00:06:30.000</t>
  </si>
  <si>
    <t>1 Apr 2021 00:07:00.000</t>
  </si>
  <si>
    <t>1 Apr 2021 00:07:30.000</t>
  </si>
  <si>
    <t>1 Apr 2021 00:08:00.000</t>
  </si>
  <si>
    <t>1 Apr 2021 00:08:30.000</t>
  </si>
  <si>
    <t>1 Apr 2021 00:09:00.000</t>
  </si>
  <si>
    <t>1 Apr 2021 00:09:30.000</t>
  </si>
  <si>
    <t>1 Apr 2021 00:10:00.000</t>
  </si>
  <si>
    <t>1 Apr 2021 00:10:30.000</t>
  </si>
  <si>
    <t>1 Apr 2021 00:11:00.000</t>
  </si>
  <si>
    <t>1 Apr 2021 00:11:30.000</t>
  </si>
  <si>
    <t>1 Apr 2021 00:12:00.000</t>
  </si>
  <si>
    <t>1 Apr 2021 00:12:30.000</t>
  </si>
  <si>
    <t>1 Apr 2021 00:13:00.000</t>
  </si>
  <si>
    <t>1 Apr 2021 00:13:30.000</t>
  </si>
  <si>
    <t>1 Apr 2021 00:14:00.000</t>
  </si>
  <si>
    <t>1 Apr 2021 00:14:30.000</t>
  </si>
  <si>
    <t>1 Apr 2021 00:15:00.000</t>
  </si>
  <si>
    <t>1 Apr 2021 00:15:30.000</t>
  </si>
  <si>
    <t>1 Apr 2021 00:16:00.000</t>
  </si>
  <si>
    <t>1 Apr 2021 00:16:30.000</t>
  </si>
  <si>
    <t>1 Apr 2021 00:17:00.000</t>
  </si>
  <si>
    <t>1 Apr 2021 00:17:30.000</t>
  </si>
  <si>
    <t>1 Apr 2021 00:18:00.000</t>
  </si>
  <si>
    <t>1 Apr 2021 00:18:30.000</t>
  </si>
  <si>
    <t>1 Apr 2021 00:19:00.000</t>
  </si>
  <si>
    <t>1 Apr 2021 00:19:30.000</t>
  </si>
  <si>
    <t>1 Apr 2021 00:20:00.000</t>
  </si>
  <si>
    <t>1 Apr 2021 00:20:30.000</t>
  </si>
  <si>
    <t>1 Apr 2021 00:21:00.000</t>
  </si>
  <si>
    <t>1 Apr 2021 00:21:30.000</t>
  </si>
  <si>
    <t>1 Apr 2021 00:22:00.000</t>
  </si>
  <si>
    <t>1 Apr 2021 00:22:30.000</t>
  </si>
  <si>
    <t>1 Apr 2021 00:23:00.000</t>
  </si>
  <si>
    <t>1 Apr 2021 00:23:30.000</t>
  </si>
  <si>
    <t>1 Apr 2021 00:24:00.000</t>
  </si>
  <si>
    <t>1 Apr 2021 00:24:30.000</t>
  </si>
  <si>
    <t>1 Apr 2021 00:25:00.000</t>
  </si>
  <si>
    <t>1 Apr 2021 00:25:30.000</t>
  </si>
  <si>
    <t>1 Apr 2021 00:26:00.000</t>
  </si>
  <si>
    <t>1 Apr 2021 00:26:30.000</t>
  </si>
  <si>
    <t>1 Apr 2021 00:27:00.000</t>
  </si>
  <si>
    <t>1 Apr 2021 00:27:30.000</t>
  </si>
  <si>
    <t>1 Apr 2021 00:28:00.000</t>
  </si>
  <si>
    <t>1 Apr 2021 00:28:30.000</t>
  </si>
  <si>
    <t>1 Apr 2021 00:29:00.000</t>
  </si>
  <si>
    <t>1 Apr 2021 00:29:30.000</t>
  </si>
  <si>
    <t>1 Apr 2021 00:30:00.000</t>
  </si>
  <si>
    <t>1 Apr 2021 00:30:30.000</t>
  </si>
  <si>
    <t>0.774202</t>
  </si>
  <si>
    <t>1 Apr 2021 00:31:00.000</t>
  </si>
  <si>
    <t>1 Apr 2021 00:31:30.000</t>
  </si>
  <si>
    <t>1 Apr 2021 00:32:00.000</t>
  </si>
  <si>
    <t>1 Apr 2021 00:32:30.000</t>
  </si>
  <si>
    <t>1 Apr 2021 00:33:00.000</t>
  </si>
  <si>
    <t>1 Apr 2021 00:33:30.000</t>
  </si>
  <si>
    <t>1 Apr 2021 00:34:00.000</t>
  </si>
  <si>
    <t>1 Apr 2021 00:34:30.000</t>
  </si>
  <si>
    <t>1 Apr 2021 00:35:00.000</t>
  </si>
  <si>
    <t>1 Apr 2021 00:35:30.000</t>
  </si>
  <si>
    <t>1 Apr 2021 00:36:00.000</t>
  </si>
  <si>
    <t>1 Apr 2021 00:36:30.000</t>
  </si>
  <si>
    <t>1 Apr 2021 00:37:00.000</t>
  </si>
  <si>
    <t>1 Apr 2021 00:37:30.000</t>
  </si>
  <si>
    <t>1 Apr 2021 00:38:00.000</t>
  </si>
  <si>
    <t>1 Apr 2021 00:38:30.000</t>
  </si>
  <si>
    <t>1 Apr 2021 00:39:00.000</t>
  </si>
  <si>
    <t>1 Apr 2021 00:39:30.000</t>
  </si>
  <si>
    <t>1 Apr 2021 00:40:00.000</t>
  </si>
  <si>
    <t>1 Apr 2021 00:40:30.000</t>
  </si>
  <si>
    <t>1 Apr 2021 00:41:00.000</t>
  </si>
  <si>
    <t>1 Apr 2021 00:41:30.000</t>
  </si>
  <si>
    <t>1 Apr 2021 00:42:00.000</t>
  </si>
  <si>
    <t>1 Apr 2021 00:42:30.000</t>
  </si>
  <si>
    <t>1 Apr 2021 00:43:00.000</t>
  </si>
  <si>
    <t>1 Apr 2021 00:43:30.000</t>
  </si>
  <si>
    <t>1 Apr 2021 00:44:00.000</t>
  </si>
  <si>
    <t>1 Apr 2021 00:44:30.000</t>
  </si>
  <si>
    <t>1 Apr 2021 00:45:00.000</t>
  </si>
  <si>
    <t>1 Apr 2021 00:45:30.000</t>
  </si>
  <si>
    <t>1 Apr 2021 00:46:00.000</t>
  </si>
  <si>
    <t>1 Apr 2021 00:46:30.000</t>
  </si>
  <si>
    <t>1 Apr 2021 00:47:00.000</t>
  </si>
  <si>
    <t>1 Apr 2021 00:47:30.000</t>
  </si>
  <si>
    <t>1 Apr 2021 00:48:00.000</t>
  </si>
  <si>
    <t>1 Apr 2021 00:48:30.000</t>
  </si>
  <si>
    <t>1 Apr 2021 00:49:00.000</t>
  </si>
  <si>
    <t>1 Apr 2021 00:49:30.000</t>
  </si>
  <si>
    <t>1 Apr 2021 00:50:00.000</t>
  </si>
  <si>
    <t>1 Apr 2021 00:50:30.000</t>
  </si>
  <si>
    <t>1 Apr 2021 00:51:00.000</t>
  </si>
  <si>
    <t>1 Apr 2021 00:51:30.000</t>
  </si>
  <si>
    <t>1 Apr 2021 00:52:00.000</t>
  </si>
  <si>
    <t>1 Apr 2021 00:52:30.000</t>
  </si>
  <si>
    <t>1 Apr 2021 00:53:00.000</t>
  </si>
  <si>
    <t>1 Apr 2021 00:53:30.000</t>
  </si>
  <si>
    <t>1 Apr 2021 00:54:00.000</t>
  </si>
  <si>
    <t>1 Apr 2021 00:54:30.000</t>
  </si>
  <si>
    <t>1 Apr 2021 00:55:00.000</t>
  </si>
  <si>
    <t>1 Apr 2021 00:55:30.000</t>
  </si>
  <si>
    <t>1 Apr 2021 00:56:00.000</t>
  </si>
  <si>
    <t>1 Apr 2021 00:56:30.000</t>
  </si>
  <si>
    <t>1 Apr 2021 00:57:00.000</t>
  </si>
  <si>
    <t>1 Apr 2021 00:57:30.000</t>
  </si>
  <si>
    <t>1 Apr 2021 00:58:00.000</t>
  </si>
  <si>
    <t>1 Apr 2021 00:58:30.000</t>
  </si>
  <si>
    <t>1 Apr 2021 00:59:00.000</t>
  </si>
  <si>
    <t>1 Apr 2021 00:59:30.000</t>
  </si>
  <si>
    <t>1 Apr 2021 01:00:00.000</t>
  </si>
  <si>
    <t>1 Apr 2021 01:00:30.000</t>
  </si>
  <si>
    <t>1 Apr 2021 01:01:00.000</t>
  </si>
  <si>
    <t>1 Apr 2021 01:01:30.000</t>
  </si>
  <si>
    <t>1 Apr 2021 01:02:00.000</t>
  </si>
  <si>
    <t>1 Apr 2021 01:02:30.000</t>
  </si>
  <si>
    <t>1 Apr 2021 01:03:00.000</t>
  </si>
  <si>
    <t>1 Apr 2021 01:03:30.000</t>
  </si>
  <si>
    <t>1 Apr 2021 01:04:00.000</t>
  </si>
  <si>
    <t>1 Apr 2021 01:04:30.000</t>
  </si>
  <si>
    <t>1 Apr 2021 01:05:00.000</t>
  </si>
  <si>
    <t>1 Apr 2021 01:05:30.000</t>
  </si>
  <si>
    <t>1 Apr 2021 01:06:00.000</t>
  </si>
  <si>
    <t>1 Apr 2021 01:06:30.000</t>
  </si>
  <si>
    <t>1 Apr 2021 01:07:00.000</t>
  </si>
  <si>
    <t>1 Apr 2021 01:07:30.000</t>
  </si>
  <si>
    <t>1 Apr 2021 01:08:00.000</t>
  </si>
  <si>
    <t>1 Apr 2021 01:08:30.000</t>
  </si>
  <si>
    <t>1 Apr 2021 01:09:00.000</t>
  </si>
  <si>
    <t>1 Apr 2021 01:09:30.000</t>
  </si>
  <si>
    <t>1 Apr 2021 01:10:00.000</t>
  </si>
  <si>
    <t>1 Apr 2021 01:10:30.000</t>
  </si>
  <si>
    <t>1 Apr 2021 01:11:00.000</t>
  </si>
  <si>
    <t>1 Apr 2021 01:11:30.000</t>
  </si>
  <si>
    <t>1 Apr 2021 01:12:00.000</t>
  </si>
  <si>
    <t>1 Apr 2021 01:12:30.000</t>
  </si>
  <si>
    <t>1 Apr 2021 01:13:00.000</t>
  </si>
  <si>
    <t>1 Apr 2021 01:13:30.000</t>
  </si>
  <si>
    <t>1 Apr 2021 01:14:00.000</t>
  </si>
  <si>
    <t>1 Apr 2021 01:14:30.000</t>
  </si>
  <si>
    <t>1 Apr 2021 01:15:00.000</t>
  </si>
  <si>
    <t>1 Apr 2021 01:15:30.000</t>
  </si>
  <si>
    <t>1 Apr 2021 01:16:00.000</t>
  </si>
  <si>
    <t>1 Apr 2021 01:16:30.000</t>
  </si>
  <si>
    <t>1 Apr 2021 01:17:00.000</t>
  </si>
  <si>
    <t>1 Apr 2021 01:17:30.000</t>
  </si>
  <si>
    <t>1 Apr 2021 01:18:00.000</t>
  </si>
  <si>
    <t>1 Apr 2021 01:18:30.000</t>
  </si>
  <si>
    <t>1 Apr 2021 01:19:00.000</t>
  </si>
  <si>
    <t>1 Apr 2021 01:19:30.000</t>
  </si>
  <si>
    <t>1 Apr 2021 01:20:00.000</t>
  </si>
  <si>
    <t>1 Apr 2021 01:20:30.000</t>
  </si>
  <si>
    <t>1 Apr 2021 01:21:00.000</t>
  </si>
  <si>
    <t>1 Apr 2021 01:21:30.000</t>
  </si>
  <si>
    <t>1 Apr 2021 01:22:00.000</t>
  </si>
  <si>
    <t>1 Apr 2021 01:22:30.000</t>
  </si>
  <si>
    <t>1 Apr 2021 01:23:00.000</t>
  </si>
  <si>
    <t>1 Apr 2021 01:23:30.000</t>
  </si>
  <si>
    <t>1 Apr 2021 01:24:00.000</t>
  </si>
  <si>
    <t>1 Apr 2021 01:24:30.000</t>
  </si>
  <si>
    <t>1 Apr 2021 01:25:00.000</t>
  </si>
  <si>
    <t>1 Apr 2021 01:25:30.000</t>
  </si>
  <si>
    <t>1 Apr 2021 01:26:00.000</t>
  </si>
  <si>
    <t>1 Apr 2021 01:26:30.000</t>
  </si>
  <si>
    <t>1 Apr 2021 01:27:00.000</t>
  </si>
  <si>
    <t>1 Apr 2021 01:27:30.000</t>
  </si>
  <si>
    <t>1 Apr 2021 01:28:00.000</t>
  </si>
  <si>
    <t>1 Apr 2021 01:28:30.000</t>
  </si>
  <si>
    <t>1 Apr 2021 01:29:00.000</t>
  </si>
  <si>
    <t>1 Apr 2021 01:29:30.000</t>
  </si>
  <si>
    <t>1 Apr 2021 01:30:00.000</t>
  </si>
  <si>
    <t>1 Apr 2021 01:30:30.000</t>
  </si>
  <si>
    <t>1 Apr 2021 01:31:00.000</t>
  </si>
  <si>
    <t>1 Apr 2021 01:31:30.000</t>
  </si>
  <si>
    <t>1 Apr 2021 01:32:00.000</t>
  </si>
  <si>
    <t>1 Apr 2021 01:32:30.000</t>
  </si>
  <si>
    <t>1 Apr 2021 01:33:00.000</t>
  </si>
  <si>
    <t>1 Apr 2021 01:33:30.000</t>
  </si>
  <si>
    <t>1 Apr 2021 01:34:00.000</t>
  </si>
  <si>
    <t>1 Apr 2021 01:34:30.000</t>
  </si>
  <si>
    <t>1 Apr 2021 01:35:00.000</t>
  </si>
  <si>
    <t>0.381</t>
  </si>
  <si>
    <t>1 Apr 2021 01:35:30.000</t>
  </si>
  <si>
    <t>1 Apr 2021 01:36:00.000</t>
  </si>
  <si>
    <t>1 Apr 2021 01:36:30.000</t>
  </si>
  <si>
    <t>1 Apr 2021 01:37:00.000</t>
  </si>
  <si>
    <t>1 Apr 2021 01:37:30.000</t>
  </si>
  <si>
    <t>3.049</t>
  </si>
  <si>
    <t>1 Apr 2021 01:38:00.000</t>
  </si>
  <si>
    <t>1 Apr 2021 01:38:30.000</t>
  </si>
  <si>
    <t>1 Apr 2021 01:39:00.000</t>
  </si>
  <si>
    <t>1 Apr 2021 01:39:30.000</t>
  </si>
  <si>
    <t>1 Apr 2021 01:40:00.000</t>
  </si>
  <si>
    <t>1 Apr 2021 01:40:30.000</t>
  </si>
  <si>
    <t>1 Apr 2021 01:41:00.000</t>
  </si>
  <si>
    <t>1 Apr 2021 01:41:30.000</t>
  </si>
  <si>
    <t>1 Apr 2021 01:42:00.000</t>
  </si>
  <si>
    <t>1 Apr 2021 01:42:30.000</t>
  </si>
  <si>
    <t>1 Apr 2021 01:43:00.000</t>
  </si>
  <si>
    <t>1 Apr 2021 01:43:30.000</t>
  </si>
  <si>
    <t>1 Apr 2021 01:44:00.000</t>
  </si>
  <si>
    <t>1 Apr 2021 01:44:30.000</t>
  </si>
  <si>
    <t>1 Apr 2021 01:45:00.000</t>
  </si>
  <si>
    <t>1 Apr 2021 01:45:30.000</t>
  </si>
  <si>
    <t>1 Apr 2021 01:46:00.000</t>
  </si>
  <si>
    <t>1 Apr 2021 01:46:30.000</t>
  </si>
  <si>
    <t>1 Apr 2021 01:47:00.000</t>
  </si>
  <si>
    <t>1 Apr 2021 01:47:30.000</t>
  </si>
  <si>
    <t>1 Apr 2021 01:48:00.000</t>
  </si>
  <si>
    <t>1 Apr 2021 01:48:30.000</t>
  </si>
  <si>
    <t>1 Apr 2021 01:49:00.000</t>
  </si>
  <si>
    <t>1 Apr 2021 01:49:30.000</t>
  </si>
  <si>
    <t>1 Apr 2021 01:50:00.000</t>
  </si>
  <si>
    <t>1 Apr 2021 01:50:30.000</t>
  </si>
  <si>
    <t>1 Apr 2021 01:51:00.000</t>
  </si>
  <si>
    <t>1 Apr 2021 01:51:30.000</t>
  </si>
  <si>
    <t>1 Apr 2021 01:52:00.000</t>
  </si>
  <si>
    <t>1 Apr 2021 01:52:30.000</t>
  </si>
  <si>
    <t>1 Apr 2021 01:53:00.000</t>
  </si>
  <si>
    <t>1 Apr 2021 01:53:30.000</t>
  </si>
  <si>
    <t>1 Apr 2021 01:54:00.000</t>
  </si>
  <si>
    <t>1 Apr 2021 01:54:30.000</t>
  </si>
  <si>
    <t>1 Apr 2021 01:55:00.000</t>
  </si>
  <si>
    <t>1 Apr 2021 01:55:30.000</t>
  </si>
  <si>
    <t>1 Apr 2021 01:56:00.000</t>
  </si>
  <si>
    <t>1 Apr 2021 01:56:30.000</t>
  </si>
  <si>
    <t>1 Apr 2021 01:57:00.000</t>
  </si>
  <si>
    <t>1 Apr 2021 01:57:30.000</t>
  </si>
  <si>
    <t>1 Apr 2021 01:58:00.000</t>
  </si>
  <si>
    <t>1 Apr 2021 01:58:30.000</t>
  </si>
  <si>
    <t>1 Apr 2021 01:59:00.000</t>
  </si>
  <si>
    <t>1 Apr 2021 01:59:30.000</t>
  </si>
  <si>
    <t>1 Apr 2021 02:00:00.000</t>
  </si>
  <si>
    <t>1 Apr 2021 02:00:30.000</t>
  </si>
  <si>
    <t>1 Apr 2021 02:01:00.000</t>
  </si>
  <si>
    <t>1 Apr 2021 02:01:30.000</t>
  </si>
  <si>
    <t>1 Apr 2021 02:02:00.000</t>
  </si>
  <si>
    <t>1 Apr 2021 02:02:30.000</t>
  </si>
  <si>
    <t>1 Apr 2021 02:03:00.000</t>
  </si>
  <si>
    <t>1 Apr 2021 02:03:30.000</t>
  </si>
  <si>
    <t>1 Apr 2021 02:04:00.000</t>
  </si>
  <si>
    <t>1 Apr 2021 02:04:30.000</t>
  </si>
  <si>
    <t>1 Apr 2021 02:05:00.000</t>
  </si>
  <si>
    <t>1 Apr 2021 02:05:30.000</t>
  </si>
  <si>
    <t>1 Apr 2021 02:06:00.000</t>
  </si>
  <si>
    <t>1 Apr 2021 02:06:30.000</t>
  </si>
  <si>
    <t>1 Apr 2021 02:07:00.000</t>
  </si>
  <si>
    <t>1 Apr 2021 02:07:30.000</t>
  </si>
  <si>
    <t>1 Apr 2021 02:08:00.000</t>
  </si>
  <si>
    <t>1 Apr 2021 02:08:30.000</t>
  </si>
  <si>
    <t>1 Apr 2021 02:09:00.000</t>
  </si>
  <si>
    <t>1 Apr 2021 02:09:30.000</t>
  </si>
  <si>
    <t>1 Apr 2021 02:10:00.000</t>
  </si>
  <si>
    <t>1 Apr 2021 02:10:30.000</t>
  </si>
  <si>
    <t>1 Apr 2021 02:11:00.000</t>
  </si>
  <si>
    <t>1 Apr 2021 02:11:30.000</t>
  </si>
  <si>
    <t>1 Apr 2021 02:12:00.000</t>
  </si>
  <si>
    <t>1 Apr 2021 02:12:30.000</t>
  </si>
  <si>
    <t>1 Apr 2021 02:13:00.000</t>
  </si>
  <si>
    <t>1 Apr 2021 02:13:30.000</t>
  </si>
  <si>
    <t>1 Apr 2021 02:14:00.000</t>
  </si>
  <si>
    <t>1 Apr 2021 02:14:30.000</t>
  </si>
  <si>
    <t>1 Apr 2021 02:15:00.000</t>
  </si>
  <si>
    <t>1 Apr 2021 02:15:30.000</t>
  </si>
  <si>
    <t>1 Apr 2021 02:16:00.000</t>
  </si>
  <si>
    <t>1 Apr 2021 02:16:30.000</t>
  </si>
  <si>
    <t>1 Apr 2021 02:17:00.000</t>
  </si>
  <si>
    <t>1 Apr 2021 02:17:30.000</t>
  </si>
  <si>
    <t>1 Apr 2021 02:18:00.000</t>
  </si>
  <si>
    <t>1 Apr 2021 02:18:30.000</t>
  </si>
  <si>
    <t>1 Apr 2021 02:19:00.000</t>
  </si>
  <si>
    <t>1 Apr 2021 02:19:30.000</t>
  </si>
  <si>
    <t>1 Apr 2021 02:20:00.000</t>
  </si>
  <si>
    <t>1 Apr 2021 02:20:30.000</t>
  </si>
  <si>
    <t>1 Apr 2021 02:21:00.000</t>
  </si>
  <si>
    <t>1 Apr 2021 02:21:30.000</t>
  </si>
  <si>
    <t>1 Apr 2021 02:22:00.000</t>
  </si>
  <si>
    <t>1 Apr 2021 02:22:30.000</t>
  </si>
  <si>
    <t>1 Apr 2021 02:23:00.000</t>
  </si>
  <si>
    <t>1 Apr 2021 02:23:30.000</t>
  </si>
  <si>
    <t>1 Apr 2021 02:24:00.000</t>
  </si>
  <si>
    <t>1 Apr 2021 02:24:30.000</t>
  </si>
  <si>
    <t>1 Apr 2021 02:25:00.000</t>
  </si>
  <si>
    <t>1 Apr 2021 02:25:30.000</t>
  </si>
  <si>
    <t>1 Apr 2021 02:26:00.000</t>
  </si>
  <si>
    <t>1 Apr 2021 02:26:30.000</t>
  </si>
  <si>
    <t>1 Apr 2021 02:27:00.000</t>
  </si>
  <si>
    <t>1 Apr 2021 02:27:30.000</t>
  </si>
  <si>
    <t>1 Apr 2021 02:28:00.000</t>
  </si>
  <si>
    <t>1 Apr 2021 02:28:30.000</t>
  </si>
  <si>
    <t>1 Apr 2021 02:29:00.000</t>
  </si>
  <si>
    <t>1 Apr 2021 02:29:30.000</t>
  </si>
  <si>
    <t>1 Apr 2021 02:30:00.000</t>
  </si>
  <si>
    <t>1 Apr 2021 02:30:30.000</t>
  </si>
  <si>
    <t>1 Apr 2021 02:31:00.000</t>
  </si>
  <si>
    <t>1 Apr 2021 02:31:30.000</t>
  </si>
  <si>
    <t>1 Apr 2021 02:32:00.000</t>
  </si>
  <si>
    <t>1 Apr 2021 02:32:30.000</t>
  </si>
  <si>
    <t>1 Apr 2021 02:33:00.000</t>
  </si>
  <si>
    <t>1 Apr 2021 02:33:30.000</t>
  </si>
  <si>
    <t>1 Apr 2021 02:34:00.000</t>
  </si>
  <si>
    <t>1 Apr 2021 02:34:30.000</t>
  </si>
  <si>
    <t>1 Apr 2021 02:35:00.000</t>
  </si>
  <si>
    <t>1 Apr 2021 02:35:30.000</t>
  </si>
  <si>
    <t>1 Apr 2021 02:36:00.000</t>
  </si>
  <si>
    <t>1 Apr 2021 02:36:30.000</t>
  </si>
  <si>
    <t>1 Apr 2021 02:37:00.000</t>
  </si>
  <si>
    <t>1 Apr 2021 02:37:30.000</t>
  </si>
  <si>
    <t>1 Apr 2021 02:38:00.000</t>
  </si>
  <si>
    <t>1 Apr 2021 02:38:30.000</t>
  </si>
  <si>
    <t>1 Apr 2021 02:39:00.000</t>
  </si>
  <si>
    <t>1 Apr 2021 02:39:30.000</t>
  </si>
  <si>
    <t>1 Apr 2021 02:40:00.000</t>
  </si>
  <si>
    <t>1 Apr 2021 02:40:30.000</t>
  </si>
  <si>
    <t>1 Apr 2021 02:41:00.000</t>
  </si>
  <si>
    <t>1 Apr 2021 02:41:30.000</t>
  </si>
  <si>
    <t>1 Apr 2021 02:42:00.000</t>
  </si>
  <si>
    <t>1 Apr 2021 02:42:30.000</t>
  </si>
  <si>
    <t>1 Apr 2021 02:43:00.000</t>
  </si>
  <si>
    <t>1 Apr 2021 02:43:30.000</t>
  </si>
  <si>
    <t>1 Apr 2021 02:44:00.000</t>
  </si>
  <si>
    <t>1 Apr 2021 02:44:30.000</t>
  </si>
  <si>
    <t>1 Apr 2021 02:45:00.000</t>
  </si>
  <si>
    <t>1 Apr 2021 02:45:30.000</t>
  </si>
  <si>
    <t>1 Apr 2021 02:46:00.000</t>
  </si>
  <si>
    <t>1 Apr 2021 02:46:30.000</t>
  </si>
  <si>
    <t>1 Apr 2021 02:47:00.000</t>
  </si>
  <si>
    <t>1 Apr 2021 02:47:30.000</t>
  </si>
  <si>
    <t>1 Apr 2021 02:48:00.000</t>
  </si>
  <si>
    <t>1 Apr 2021 02:48:30.000</t>
  </si>
  <si>
    <t>1 Apr 2021 02:49:00.000</t>
  </si>
  <si>
    <t>1 Apr 2021 02:49:30.000</t>
  </si>
  <si>
    <t>1 Apr 2021 02:50:00.000</t>
  </si>
  <si>
    <t>1 Apr 2021 02:50:30.000</t>
  </si>
  <si>
    <t>1 Apr 2021 02:51:00.000</t>
  </si>
  <si>
    <t>1 Apr 2021 02:51:30.000</t>
  </si>
  <si>
    <t>1 Apr 2021 02:52:00.000</t>
  </si>
  <si>
    <t>1 Apr 2021 02:52:30.000</t>
  </si>
  <si>
    <t>1 Apr 2021 02:53:00.000</t>
  </si>
  <si>
    <t>1 Apr 2021 02:53:30.000</t>
  </si>
  <si>
    <t>1 Apr 2021 02:54:00.000</t>
  </si>
  <si>
    <t>1 Apr 2021 02:54:30.000</t>
  </si>
  <si>
    <t>1 Apr 2021 02:55:00.000</t>
  </si>
  <si>
    <t>1 Apr 2021 02:55:30.000</t>
  </si>
  <si>
    <t>1 Apr 2021 02:56:00.000</t>
  </si>
  <si>
    <t>1 Apr 2021 02:56:30.000</t>
  </si>
  <si>
    <t>1 Apr 2021 02:57:00.000</t>
  </si>
  <si>
    <t>1 Apr 2021 02:57:30.000</t>
  </si>
  <si>
    <t>1 Apr 2021 02:58:00.000</t>
  </si>
  <si>
    <t>1 Apr 2021 02:58:30.000</t>
  </si>
  <si>
    <t>1 Apr 2021 02:59:00.000</t>
  </si>
  <si>
    <t>1 Apr 2021 02:59:30.000</t>
  </si>
  <si>
    <t>1 Apr 2021 03:00:00.000</t>
  </si>
  <si>
    <t>1 Apr 2021 03:00:30.000</t>
  </si>
  <si>
    <t>1 Apr 2021 03:01:00.000</t>
  </si>
  <si>
    <t>1 Apr 2021 03:01:30.000</t>
  </si>
  <si>
    <t>1 Apr 2021 03:02:00.000</t>
  </si>
  <si>
    <t>1 Apr 2021 03:02:30.000</t>
  </si>
  <si>
    <t>1 Apr 2021 03:03:00.000</t>
  </si>
  <si>
    <t>1 Apr 2021 03:03:30.000</t>
  </si>
  <si>
    <t>1 Apr 2021 03:04:00.000</t>
  </si>
  <si>
    <t>1 Apr 2021 03:04:30.000</t>
  </si>
  <si>
    <t>1 Apr 2021 03:05:00.000</t>
  </si>
  <si>
    <t>1 Apr 2021 03:05:30.000</t>
  </si>
  <si>
    <t>1 Apr 2021 03:06:00.000</t>
  </si>
  <si>
    <t>1 Apr 2021 03:06:30.000</t>
  </si>
  <si>
    <t>1 Apr 2021 03:07:00.000</t>
  </si>
  <si>
    <t>1 Apr 2021 03:07:30.000</t>
  </si>
  <si>
    <t>0.809</t>
  </si>
  <si>
    <t>1 Apr 2021 03:08:00.000</t>
  </si>
  <si>
    <t>0.540</t>
  </si>
  <si>
    <t>1 Apr 2021 03:08:30.000</t>
  </si>
  <si>
    <t>1 Apr 2021 03:09:00.000</t>
  </si>
  <si>
    <t>1 Apr 2021 03:09:30.000</t>
  </si>
  <si>
    <t>2.140</t>
  </si>
  <si>
    <t>1 Apr 2021 03:10:00.000</t>
  </si>
  <si>
    <t>1 Apr 2021 03:10:30.000</t>
  </si>
  <si>
    <t>1 Apr 2021 03:11:00.000</t>
  </si>
  <si>
    <t>1 Apr 2021 03:11:30.000</t>
  </si>
  <si>
    <t>1 Apr 2021 03:12:00.000</t>
  </si>
  <si>
    <t>1 Apr 2021 03:12:30.000</t>
  </si>
  <si>
    <t>1 Apr 2021 03:13:00.000</t>
  </si>
  <si>
    <t>1 Apr 2021 03:13:30.000</t>
  </si>
  <si>
    <t>1 Apr 2021 03:14:00.000</t>
  </si>
  <si>
    <t>1 Apr 2021 03:14:30.000</t>
  </si>
  <si>
    <t>1 Apr 2021 03:15:00.000</t>
  </si>
  <si>
    <t>1 Apr 2021 03:15:30.000</t>
  </si>
  <si>
    <t>1 Apr 2021 03:16:00.000</t>
  </si>
  <si>
    <t>1 Apr 2021 03:16:30.000</t>
  </si>
  <si>
    <t>1 Apr 2021 03:17:00.000</t>
  </si>
  <si>
    <t>1 Apr 2021 03:17:30.000</t>
  </si>
  <si>
    <t>1 Apr 2021 03:18:00.000</t>
  </si>
  <si>
    <t>1 Apr 2021 03:18:30.000</t>
  </si>
  <si>
    <t>1 Apr 2021 03:19:00.000</t>
  </si>
  <si>
    <t>1 Apr 2021 03:19:30.000</t>
  </si>
  <si>
    <t>1 Apr 2021 03:20:00.000</t>
  </si>
  <si>
    <t>1 Apr 2021 03:20:30.000</t>
  </si>
  <si>
    <t>1 Apr 2021 03:21:00.000</t>
  </si>
  <si>
    <t>1 Apr 2021 03:21:30.000</t>
  </si>
  <si>
    <t>1 Apr 2021 03:22:00.000</t>
  </si>
  <si>
    <t>1 Apr 2021 03:22:30.000</t>
  </si>
  <si>
    <t>1 Apr 2021 03:23:00.000</t>
  </si>
  <si>
    <t>1 Apr 2021 03:23:30.000</t>
  </si>
  <si>
    <t>1 Apr 2021 03:24:00.000</t>
  </si>
  <si>
    <t>1 Apr 2021 03:24:30.000</t>
  </si>
  <si>
    <t>1 Apr 2021 03:25:00.000</t>
  </si>
  <si>
    <t>1 Apr 2021 03:25:30.000</t>
  </si>
  <si>
    <t>1 Apr 2021 03:26:00.000</t>
  </si>
  <si>
    <t>1 Apr 2021 03:26:30.000</t>
  </si>
  <si>
    <t>1 Apr 2021 03:27:00.000</t>
  </si>
  <si>
    <t>1 Apr 2021 03:27:30.000</t>
  </si>
  <si>
    <t>1 Apr 2021 03:28:00.000</t>
  </si>
  <si>
    <t>1 Apr 2021 03:28:30.000</t>
  </si>
  <si>
    <t>1 Apr 2021 03:29:00.000</t>
  </si>
  <si>
    <t>1 Apr 2021 03:29:30.000</t>
  </si>
  <si>
    <t>1 Apr 2021 03:30:00.000</t>
  </si>
  <si>
    <t>1 Apr 2021 03:30:30.000</t>
  </si>
  <si>
    <t>1 Apr 2021 03:31:00.000</t>
  </si>
  <si>
    <t>1 Apr 2021 03:31:30.000</t>
  </si>
  <si>
    <t>1 Apr 2021 03:32:00.000</t>
  </si>
  <si>
    <t>1 Apr 2021 03:32:30.000</t>
  </si>
  <si>
    <t>1 Apr 2021 03:33:00.000</t>
  </si>
  <si>
    <t>1 Apr 2021 03:33:30.000</t>
  </si>
  <si>
    <t>1 Apr 2021 03:34:00.000</t>
  </si>
  <si>
    <t>1 Apr 2021 03:34:30.000</t>
  </si>
  <si>
    <t>1 Apr 2021 03:35:00.000</t>
  </si>
  <si>
    <t>1 Apr 2021 03:35:30.000</t>
  </si>
  <si>
    <t>1 Apr 2021 03:36:00.000</t>
  </si>
  <si>
    <t>1 Apr 2021 03:36:30.000</t>
  </si>
  <si>
    <t>1 Apr 2021 03:37:00.000</t>
  </si>
  <si>
    <t>1 Apr 2021 03:37:30.000</t>
  </si>
  <si>
    <t>1 Apr 2021 03:38:00.000</t>
  </si>
  <si>
    <t>1 Apr 2021 03:38:30.000</t>
  </si>
  <si>
    <t>1 Apr 2021 03:39:00.000</t>
  </si>
  <si>
    <t>1 Apr 2021 03:39:30.000</t>
  </si>
  <si>
    <t>1 Apr 2021 03:40:00.000</t>
  </si>
  <si>
    <t>1 Apr 2021 03:40:30.000</t>
  </si>
  <si>
    <t>1 Apr 2021 03:41:00.000</t>
  </si>
  <si>
    <t>1 Apr 2021 03:41:30.000</t>
  </si>
  <si>
    <t>1 Apr 2021 03:42:00.000</t>
  </si>
  <si>
    <t>1 Apr 2021 03:42:30.000</t>
  </si>
  <si>
    <t>1 Apr 2021 03:43:00.000</t>
  </si>
  <si>
    <t>1 Apr 2021 03:43:30.000</t>
  </si>
  <si>
    <t>1 Apr 2021 03:44:00.000</t>
  </si>
  <si>
    <t>1 Apr 2021 03:44:30.000</t>
  </si>
  <si>
    <t>1 Apr 2021 03:45:00.000</t>
  </si>
  <si>
    <t>1 Apr 2021 03:45:30.000</t>
  </si>
  <si>
    <t>1 Apr 2021 03:46:00.000</t>
  </si>
  <si>
    <t>1 Apr 2021 03:46:30.000</t>
  </si>
  <si>
    <t>1 Apr 2021 03:47:00.000</t>
  </si>
  <si>
    <t>1 Apr 2021 03:47:30.000</t>
  </si>
  <si>
    <t>1 Apr 2021 03:48:00.000</t>
  </si>
  <si>
    <t>1 Apr 2021 03:48:30.000</t>
  </si>
  <si>
    <t>1 Apr 2021 03:49:00.000</t>
  </si>
  <si>
    <t>1 Apr 2021 03:49:30.000</t>
  </si>
  <si>
    <t>1 Apr 2021 03:50:00.000</t>
  </si>
  <si>
    <t>1 Apr 2021 03:50:30.000</t>
  </si>
  <si>
    <t>1 Apr 2021 03:51:00.000</t>
  </si>
  <si>
    <t>1 Apr 2021 03:51:30.000</t>
  </si>
  <si>
    <t>1 Apr 2021 03:52:00.000</t>
  </si>
  <si>
    <t>1 Apr 2021 03:52:30.000</t>
  </si>
  <si>
    <t>1 Apr 2021 03:53:00.000</t>
  </si>
  <si>
    <t>1 Apr 2021 03:53:30.000</t>
  </si>
  <si>
    <t>1 Apr 2021 03:54:00.000</t>
  </si>
  <si>
    <t>1 Apr 2021 03:54:30.000</t>
  </si>
  <si>
    <t>1 Apr 2021 03:55:00.000</t>
  </si>
  <si>
    <t>1 Apr 2021 03:55:30.000</t>
  </si>
  <si>
    <t>1 Apr 2021 03:56:00.000</t>
  </si>
  <si>
    <t>1 Apr 2021 03:56:30.000</t>
  </si>
  <si>
    <t>1 Apr 2021 03:57:00.000</t>
  </si>
  <si>
    <t>1 Apr 2021 03:57:30.000</t>
  </si>
  <si>
    <t>1 Apr 2021 03:58:00.000</t>
  </si>
  <si>
    <t>1 Apr 2021 03:58:30.000</t>
  </si>
  <si>
    <t>1 Apr 2021 03:59:00.000</t>
  </si>
  <si>
    <t>1 Apr 2021 03:59:30.000</t>
  </si>
  <si>
    <t>1 Apr 2021 04:00:00.000</t>
  </si>
  <si>
    <t>1 Apr 2021 04:00:30.000</t>
  </si>
  <si>
    <t>1 Apr 2021 04:01:00.000</t>
  </si>
  <si>
    <t>1 Apr 2021 04:01:30.000</t>
  </si>
  <si>
    <t>1 Apr 2021 04:02:00.000</t>
  </si>
  <si>
    <t>1 Apr 2021 04:02:30.000</t>
  </si>
  <si>
    <t>1 Apr 2021 04:03:00.000</t>
  </si>
  <si>
    <t>1 Apr 2021 04:03:30.000</t>
  </si>
  <si>
    <t>1 Apr 2021 04:04:00.000</t>
  </si>
  <si>
    <t>1 Apr 2021 04:04:30.000</t>
  </si>
  <si>
    <t>1 Apr 2021 04:05:00.000</t>
  </si>
  <si>
    <t>1 Apr 2021 04:05:30.000</t>
  </si>
  <si>
    <t>1 Apr 2021 04:06:00.000</t>
  </si>
  <si>
    <t>1 Apr 2021 04:06:30.000</t>
  </si>
  <si>
    <t>1 Apr 2021 04:07:00.000</t>
  </si>
  <si>
    <t>1 Apr 2021 04:07:30.000</t>
  </si>
  <si>
    <t>1 Apr 2021 04:08:00.000</t>
  </si>
  <si>
    <t>1 Apr 2021 04:08:30.000</t>
  </si>
  <si>
    <t>1 Apr 2021 04:09:00.000</t>
  </si>
  <si>
    <t>1 Apr 2021 04:09:30.000</t>
  </si>
  <si>
    <t>1 Apr 2021 04:10:00.000</t>
  </si>
  <si>
    <t>1 Apr 2021 04:10:30.000</t>
  </si>
  <si>
    <t>1 Apr 2021 04:11:00.000</t>
  </si>
  <si>
    <t>1 Apr 2021 04:11:30.000</t>
  </si>
  <si>
    <t>1 Apr 2021 04:12:00.000</t>
  </si>
  <si>
    <t>1 Apr 2021 04:12:30.000</t>
  </si>
  <si>
    <t>1 Apr 2021 04:13:00.000</t>
  </si>
  <si>
    <t>1 Apr 2021 04:13:30.000</t>
  </si>
  <si>
    <t>1 Apr 2021 04:14:00.000</t>
  </si>
  <si>
    <t>1 Apr 2021 04:14:30.000</t>
  </si>
  <si>
    <t>1 Apr 2021 04:15:00.000</t>
  </si>
  <si>
    <t>1 Apr 2021 04:15:30.000</t>
  </si>
  <si>
    <t>1 Apr 2021 04:16:00.000</t>
  </si>
  <si>
    <t>1 Apr 2021 04:16:30.000</t>
  </si>
  <si>
    <t>1 Apr 2021 04:17:00.000</t>
  </si>
  <si>
    <t>1 Apr 2021 04:17:30.000</t>
  </si>
  <si>
    <t>1 Apr 2021 04:18:00.000</t>
  </si>
  <si>
    <t>1 Apr 2021 04:18:30.000</t>
  </si>
  <si>
    <t>1 Apr 2021 04:19:00.000</t>
  </si>
  <si>
    <t>1 Apr 2021 04:19:30.000</t>
  </si>
  <si>
    <t>1 Apr 2021 04:20:00.000</t>
  </si>
  <si>
    <t>1 Apr 2021 04:20:30.000</t>
  </si>
  <si>
    <t>1 Apr 2021 04:21:00.000</t>
  </si>
  <si>
    <t>1 Apr 2021 04:21:30.000</t>
  </si>
  <si>
    <t>1 Apr 2021 04:22:00.000</t>
  </si>
  <si>
    <t>1 Apr 2021 04:22:30.000</t>
  </si>
  <si>
    <t>1 Apr 2021 04:23:00.000</t>
  </si>
  <si>
    <t>1 Apr 2021 04:23:30.000</t>
  </si>
  <si>
    <t>1 Apr 2021 04:24:00.000</t>
  </si>
  <si>
    <t>1 Apr 2021 04:24:30.000</t>
  </si>
  <si>
    <t>1 Apr 2021 04:25:00.000</t>
  </si>
  <si>
    <t>1 Apr 2021 04:25:30.000</t>
  </si>
  <si>
    <t>1 Apr 2021 04:26:00.000</t>
  </si>
  <si>
    <t>1 Apr 2021 04:26:30.000</t>
  </si>
  <si>
    <t>1 Apr 2021 04:27:00.000</t>
  </si>
  <si>
    <t>1 Apr 2021 04:27:30.000</t>
  </si>
  <si>
    <t>1 Apr 2021 04:28:00.000</t>
  </si>
  <si>
    <t>1 Apr 2021 04:28:30.000</t>
  </si>
  <si>
    <t>1 Apr 2021 04:29:00.000</t>
  </si>
  <si>
    <t>1 Apr 2021 04:29:30.000</t>
  </si>
  <si>
    <t>1 Apr 2021 04:30:00.000</t>
  </si>
  <si>
    <t>1 Apr 2021 04:30:30.000</t>
  </si>
  <si>
    <t>1 Apr 2021 04:31:00.000</t>
  </si>
  <si>
    <t>1 Apr 2021 04:31:30.000</t>
  </si>
  <si>
    <t>1 Apr 2021 04:32:00.000</t>
  </si>
  <si>
    <t>1 Apr 2021 04:32:30.000</t>
  </si>
  <si>
    <t>1 Apr 2021 04:33:00.000</t>
  </si>
  <si>
    <t>1 Apr 2021 04:33:30.000</t>
  </si>
  <si>
    <t>1 Apr 2021 04:34:00.000</t>
  </si>
  <si>
    <t>1 Apr 2021 04:34:30.000</t>
  </si>
  <si>
    <t>1 Apr 2021 04:35:00.000</t>
  </si>
  <si>
    <t>1 Apr 2021 04:35:30.000</t>
  </si>
  <si>
    <t>1 Apr 2021 04:36:00.000</t>
  </si>
  <si>
    <t>1 Apr 2021 04:36:30.000</t>
  </si>
  <si>
    <t>1 Apr 2021 04:37:00.000</t>
  </si>
  <si>
    <t>1 Apr 2021 04:37:30.000</t>
  </si>
  <si>
    <t>1 Apr 2021 04:38:00.000</t>
  </si>
  <si>
    <t>1 Apr 2021 04:38:30.000</t>
  </si>
  <si>
    <t>1 Apr 2021 04:39:00.000</t>
  </si>
  <si>
    <t>1 Apr 2021 04:39:30.000</t>
  </si>
  <si>
    <t>1 Apr 2021 04:40:00.000</t>
  </si>
  <si>
    <t>1 Apr 2021 04:40:30.000</t>
  </si>
  <si>
    <t>1 Apr 2021 04:41:00.000</t>
  </si>
  <si>
    <t>1 Apr 2021 04:41:30.000</t>
  </si>
  <si>
    <t>1 Apr 2021 04:42:00.000</t>
  </si>
  <si>
    <t>1 Apr 2021 04:42:30.000</t>
  </si>
  <si>
    <t>2.296</t>
  </si>
  <si>
    <t>1 Apr 2021 04:43:00.000</t>
  </si>
  <si>
    <t>1 Apr 2021 04:43:30.000</t>
  </si>
  <si>
    <t>1 Apr 2021 04:44:00.000</t>
  </si>
  <si>
    <t>1 Apr 2021 04:44:30.000</t>
  </si>
  <si>
    <t>1 Apr 2021 04:45:00.000</t>
  </si>
  <si>
    <t>1 Apr 2021 04:45:30.000</t>
  </si>
  <si>
    <t>1 Apr 2021 04:46:00.000</t>
  </si>
  <si>
    <t>1 Apr 2021 04:46:30.000</t>
  </si>
  <si>
    <t>1 Apr 2021 04:47:00.000</t>
  </si>
  <si>
    <t>1 Apr 2021 04:47:30.000</t>
  </si>
  <si>
    <t>1 Apr 2021 04:48:00.000</t>
  </si>
  <si>
    <t>1 Apr 2021 04:48:30.000</t>
  </si>
  <si>
    <t>1 Apr 2021 04:49:00.000</t>
  </si>
  <si>
    <t>1 Apr 2021 04:49:30.000</t>
  </si>
  <si>
    <t>1 Apr 2021 04:50:00.000</t>
  </si>
  <si>
    <t>1 Apr 2021 04:50:30.000</t>
  </si>
  <si>
    <t>1 Apr 2021 04:51:00.000</t>
  </si>
  <si>
    <t>1 Apr 2021 04:51:30.000</t>
  </si>
  <si>
    <t>1 Apr 2021 04:52:00.000</t>
  </si>
  <si>
    <t>1 Apr 2021 04:52:30.000</t>
  </si>
  <si>
    <t>1 Apr 2021 04:53:00.000</t>
  </si>
  <si>
    <t>1 Apr 2021 04:53:30.000</t>
  </si>
  <si>
    <t>1 Apr 2021 04:54:00.000</t>
  </si>
  <si>
    <t>1 Apr 2021 04:54:30.000</t>
  </si>
  <si>
    <t>1 Apr 2021 04:55:00.000</t>
  </si>
  <si>
    <t>1 Apr 2021 04:55:30.000</t>
  </si>
  <si>
    <t>1 Apr 2021 04:56:00.000</t>
  </si>
  <si>
    <t>1 Apr 2021 04:56:30.000</t>
  </si>
  <si>
    <t>1 Apr 2021 04:57:00.000</t>
  </si>
  <si>
    <t>1 Apr 2021 04:57:30.000</t>
  </si>
  <si>
    <t>1 Apr 2021 04:58:00.000</t>
  </si>
  <si>
    <t>1 Apr 2021 04:58:30.000</t>
  </si>
  <si>
    <t>1 Apr 2021 04:59:00.000</t>
  </si>
  <si>
    <t>1 Apr 2021 04:59:30.000</t>
  </si>
  <si>
    <t>1 Apr 2021 05:00:00.000</t>
  </si>
  <si>
    <t>1 Apr 2021 05:00:30.000</t>
  </si>
  <si>
    <t>1 Apr 2021 05:01:00.000</t>
  </si>
  <si>
    <t>1 Apr 2021 05:01:30.000</t>
  </si>
  <si>
    <t>1 Apr 2021 05:02:00.000</t>
  </si>
  <si>
    <t>1 Apr 2021 05:02:30.000</t>
  </si>
  <si>
    <t>1 Apr 2021 05:03:00.000</t>
  </si>
  <si>
    <t>1 Apr 2021 05:03:30.000</t>
  </si>
  <si>
    <t>1 Apr 2021 05:04:00.000</t>
  </si>
  <si>
    <t>1 Apr 2021 05:04:30.000</t>
  </si>
  <si>
    <t>1 Apr 2021 05:05:00.000</t>
  </si>
  <si>
    <t>1 Apr 2021 05:05:30.000</t>
  </si>
  <si>
    <t>1 Apr 2021 05:06:00.000</t>
  </si>
  <si>
    <t>1 Apr 2021 05:06:30.000</t>
  </si>
  <si>
    <t>1 Apr 2021 05:07:00.000</t>
  </si>
  <si>
    <t>1 Apr 2021 05:07:30.000</t>
  </si>
  <si>
    <t>1 Apr 2021 05:08:00.000</t>
  </si>
  <si>
    <t>1 Apr 2021 05:08:30.000</t>
  </si>
  <si>
    <t>1 Apr 2021 05:09:00.000</t>
  </si>
  <si>
    <t>1 Apr 2021 05:09:30.000</t>
  </si>
  <si>
    <t>1 Apr 2021 05:10:00.000</t>
  </si>
  <si>
    <t>1 Apr 2021 05:10:30.000</t>
  </si>
  <si>
    <t>1 Apr 2021 05:11:00.000</t>
  </si>
  <si>
    <t>1 Apr 2021 05:11:30.000</t>
  </si>
  <si>
    <t>1 Apr 2021 05:12:00.000</t>
  </si>
  <si>
    <t>1 Apr 2021 05:12:30.000</t>
  </si>
  <si>
    <t>1 Apr 2021 05:13:00.000</t>
  </si>
  <si>
    <t>1 Apr 2021 05:13:30.000</t>
  </si>
  <si>
    <t>1 Apr 2021 05:14:00.000</t>
  </si>
  <si>
    <t>1 Apr 2021 05:14:30.000</t>
  </si>
  <si>
    <t>1 Apr 2021 05:15:00.000</t>
  </si>
  <si>
    <t>1 Apr 2021 05:15:30.000</t>
  </si>
  <si>
    <t>1 Apr 2021 05:16:00.000</t>
  </si>
  <si>
    <t>1 Apr 2021 05:16:30.000</t>
  </si>
  <si>
    <t>1 Apr 2021 05:17:00.000</t>
  </si>
  <si>
    <t>1 Apr 2021 05:17:30.000</t>
  </si>
  <si>
    <t>1 Apr 2021 05:18:00.000</t>
  </si>
  <si>
    <t>1 Apr 2021 05:18:30.000</t>
  </si>
  <si>
    <t>1 Apr 2021 05:19:00.000</t>
  </si>
  <si>
    <t>1 Apr 2021 05:19:30.000</t>
  </si>
  <si>
    <t>1 Apr 2021 05:20:00.000</t>
  </si>
  <si>
    <t>1 Apr 2021 05:20:30.000</t>
  </si>
  <si>
    <t>1 Apr 2021 05:21:00.000</t>
  </si>
  <si>
    <t>1 Apr 2021 05:21:30.000</t>
  </si>
  <si>
    <t>1 Apr 2021 05:22:00.000</t>
  </si>
  <si>
    <t>1 Apr 2021 05:22:30.000</t>
  </si>
  <si>
    <t>1 Apr 2021 05:23:00.000</t>
  </si>
  <si>
    <t>1 Apr 2021 05:23:30.000</t>
  </si>
  <si>
    <t>1 Apr 2021 05:24:00.000</t>
  </si>
  <si>
    <t>1 Apr 2021 05:24:30.000</t>
  </si>
  <si>
    <t>1 Apr 2021 05:25:00.000</t>
  </si>
  <si>
    <t>1 Apr 2021 05:25:30.000</t>
  </si>
  <si>
    <t>1 Apr 2021 05:26:00.000</t>
  </si>
  <si>
    <t>1 Apr 2021 05:26:30.000</t>
  </si>
  <si>
    <t>1 Apr 2021 05:27:00.000</t>
  </si>
  <si>
    <t>1 Apr 2021 05:27:30.000</t>
  </si>
  <si>
    <t>1 Apr 2021 05:28:00.000</t>
  </si>
  <si>
    <t>1 Apr 2021 05:28:30.000</t>
  </si>
  <si>
    <t>1 Apr 2021 05:29:00.000</t>
  </si>
  <si>
    <t>1 Apr 2021 05:29:30.000</t>
  </si>
  <si>
    <t>1 Apr 2021 05:30:00.000</t>
  </si>
  <si>
    <t>1 Apr 2021 05:30:30.000</t>
  </si>
  <si>
    <t>1 Apr 2021 05:31:00.000</t>
  </si>
  <si>
    <t>1 Apr 2021 05:31:30.000</t>
  </si>
  <si>
    <t>1 Apr 2021 05:32:00.000</t>
  </si>
  <si>
    <t>1 Apr 2021 05:32:30.000</t>
  </si>
  <si>
    <t>1 Apr 2021 05:33:00.000</t>
  </si>
  <si>
    <t>1 Apr 2021 05:33:30.000</t>
  </si>
  <si>
    <t>1 Apr 2021 05:34:00.000</t>
  </si>
  <si>
    <t>1 Apr 2021 05:34:30.000</t>
  </si>
  <si>
    <t>1 Apr 2021 05:35:00.000</t>
  </si>
  <si>
    <t>1 Apr 2021 05:35:30.000</t>
  </si>
  <si>
    <t>1 Apr 2021 05:36:00.000</t>
  </si>
  <si>
    <t>1 Apr 2021 05:36:30.000</t>
  </si>
  <si>
    <t>1 Apr 2021 05:37:00.000</t>
  </si>
  <si>
    <t>1 Apr 2021 05:37:30.000</t>
  </si>
  <si>
    <t>1 Apr 2021 05:38:00.000</t>
  </si>
  <si>
    <t>1 Apr 2021 05:38:30.000</t>
  </si>
  <si>
    <t>1 Apr 2021 05:39:00.000</t>
  </si>
  <si>
    <t>1 Apr 2021 05:39:30.000</t>
  </si>
  <si>
    <t>1 Apr 2021 05:40:00.000</t>
  </si>
  <si>
    <t>1 Apr 2021 05:40:30.000</t>
  </si>
  <si>
    <t>1 Apr 2021 05:41:00.000</t>
  </si>
  <si>
    <t>1 Apr 2021 05:41:30.000</t>
  </si>
  <si>
    <t>1 Apr 2021 05:42:00.000</t>
  </si>
  <si>
    <t>1 Apr 2021 05:42:30.000</t>
  </si>
  <si>
    <t>1 Apr 2021 05:43:00.000</t>
  </si>
  <si>
    <t>1 Apr 2021 05:43:30.000</t>
  </si>
  <si>
    <t>1 Apr 2021 05:44:00.000</t>
  </si>
  <si>
    <t>1 Apr 2021 05:44:30.000</t>
  </si>
  <si>
    <t>1 Apr 2021 05:45:00.000</t>
  </si>
  <si>
    <t>1 Apr 2021 05:45:30.000</t>
  </si>
  <si>
    <t>1 Apr 2021 05:46:00.000</t>
  </si>
  <si>
    <t>1 Apr 2021 05:46:30.000</t>
  </si>
  <si>
    <t>1 Apr 2021 05:47:00.000</t>
  </si>
  <si>
    <t>1 Apr 2021 05:47:30.000</t>
  </si>
  <si>
    <t>1 Apr 2021 05:48:00.000</t>
  </si>
  <si>
    <t>1 Apr 2021 05:48:30.000</t>
  </si>
  <si>
    <t>1 Apr 2021 05:49:00.000</t>
  </si>
  <si>
    <t>1 Apr 2021 05:49:30.000</t>
  </si>
  <si>
    <t>1 Apr 2021 05:50:00.000</t>
  </si>
  <si>
    <t>1 Apr 2021 05:50:30.000</t>
  </si>
  <si>
    <t>1 Apr 2021 05:51:00.000</t>
  </si>
  <si>
    <t>1 Apr 2021 05:51:30.000</t>
  </si>
  <si>
    <t>1 Apr 2021 05:52:00.000</t>
  </si>
  <si>
    <t>1 Apr 2021 05:52:30.000</t>
  </si>
  <si>
    <t>1 Apr 2021 05:53:00.000</t>
  </si>
  <si>
    <t>1 Apr 2021 05:53:30.000</t>
  </si>
  <si>
    <t>1 Apr 2021 05:54:00.000</t>
  </si>
  <si>
    <t>1 Apr 2021 05:54:30.000</t>
  </si>
  <si>
    <t>1 Apr 2021 05:55:00.000</t>
  </si>
  <si>
    <t>1 Apr 2021 05:55:30.000</t>
  </si>
  <si>
    <t>1 Apr 2021 05:56:00.000</t>
  </si>
  <si>
    <t>1 Apr 2021 05:56:30.000</t>
  </si>
  <si>
    <t>1 Apr 2021 05:57:00.000</t>
  </si>
  <si>
    <t>1 Apr 2021 05:57:30.000</t>
  </si>
  <si>
    <t>1 Apr 2021 05:58:00.000</t>
  </si>
  <si>
    <t>1 Apr 2021 05:58:30.000</t>
  </si>
  <si>
    <t>1 Apr 2021 05:59:00.000</t>
  </si>
  <si>
    <t>1 Apr 2021 05:59:30.000</t>
  </si>
  <si>
    <t>1 Apr 2021 06:00:00.000</t>
  </si>
  <si>
    <t>1 Apr 2021 06:00:30.000</t>
  </si>
  <si>
    <t>1 Apr 2021 06:01:00.000</t>
  </si>
  <si>
    <t>1 Apr 2021 06:01:30.000</t>
  </si>
  <si>
    <t>1 Apr 2021 06:02:00.000</t>
  </si>
  <si>
    <t>1 Apr 2021 06:02:30.000</t>
  </si>
  <si>
    <t>1 Apr 2021 06:03:00.000</t>
  </si>
  <si>
    <t>1 Apr 2021 06:03:30.000</t>
  </si>
  <si>
    <t>1 Apr 2021 06:04:00.000</t>
  </si>
  <si>
    <t>1 Apr 2021 06:04:30.000</t>
  </si>
  <si>
    <t>1 Apr 2021 06:05:00.000</t>
  </si>
  <si>
    <t>1 Apr 2021 06:05:30.000</t>
  </si>
  <si>
    <t>1 Apr 2021 06:06:00.000</t>
  </si>
  <si>
    <t>1 Apr 2021 06:06:30.000</t>
  </si>
  <si>
    <t>1 Apr 2021 06:07:00.000</t>
  </si>
  <si>
    <t>1 Apr 2021 06:07:30.000</t>
  </si>
  <si>
    <t>1 Apr 2021 06:08:00.000</t>
  </si>
  <si>
    <t>1 Apr 2021 06:08:30.000</t>
  </si>
  <si>
    <t>1 Apr 2021 06:09:00.000</t>
  </si>
  <si>
    <t>1 Apr 2021 06:09:30.000</t>
  </si>
  <si>
    <t>1 Apr 2021 06:10:00.000</t>
  </si>
  <si>
    <t>1 Apr 2021 06:10:30.000</t>
  </si>
  <si>
    <t>1 Apr 2021 06:11:00.000</t>
  </si>
  <si>
    <t>1 Apr 2021 06:11:30.000</t>
  </si>
  <si>
    <t>1 Apr 2021 06:12:00.000</t>
  </si>
  <si>
    <t>2.239</t>
  </si>
  <si>
    <t>1 Apr 2021 06:12:30.000</t>
  </si>
  <si>
    <t>1 Apr 2021 06:13:00.000</t>
  </si>
  <si>
    <t>1.175</t>
  </si>
  <si>
    <t>1 Apr 2021 06:13:30.000</t>
  </si>
  <si>
    <t>1 Apr 2021 06:14:00.000</t>
  </si>
  <si>
    <t>1 Apr 2021 06:14:30.000</t>
  </si>
  <si>
    <t>1 Apr 2021 06:15:00.000</t>
  </si>
  <si>
    <t>1 Apr 2021 06:15:30.000</t>
  </si>
  <si>
    <t>1 Apr 2021 06:16:00.000</t>
  </si>
  <si>
    <t>1 Apr 2021 06:16:30.000</t>
  </si>
  <si>
    <t>1 Apr 2021 06:17:00.000</t>
  </si>
  <si>
    <t>1 Apr 2021 06:17:30.000</t>
  </si>
  <si>
    <t>1 Apr 2021 06:18:00.000</t>
  </si>
  <si>
    <t>1 Apr 2021 06:18:30.000</t>
  </si>
  <si>
    <t>1 Apr 2021 06:19:00.000</t>
  </si>
  <si>
    <t>1 Apr 2021 06:19:30.000</t>
  </si>
  <si>
    <t>1 Apr 2021 06:20:00.000</t>
  </si>
  <si>
    <t>1 Apr 2021 06:20:30.000</t>
  </si>
  <si>
    <t>1 Apr 2021 06:21:00.000</t>
  </si>
  <si>
    <t>1 Apr 2021 06:21:30.000</t>
  </si>
  <si>
    <t>1 Apr 2021 06:22:00.000</t>
  </si>
  <si>
    <t>1 Apr 2021 06:22:30.000</t>
  </si>
  <si>
    <t>1 Apr 2021 06:23:00.000</t>
  </si>
  <si>
    <t>1 Apr 2021 06:23:30.000</t>
  </si>
  <si>
    <t>1 Apr 2021 06:24:00.000</t>
  </si>
  <si>
    <t>1 Apr 2021 06:24:30.000</t>
  </si>
  <si>
    <t>1 Apr 2021 06:25:00.000</t>
  </si>
  <si>
    <t>1 Apr 2021 06:25:30.000</t>
  </si>
  <si>
    <t>1 Apr 2021 06:26:00.000</t>
  </si>
  <si>
    <t>1 Apr 2021 06:26:30.000</t>
  </si>
  <si>
    <t>1 Apr 2021 06:27:00.000</t>
  </si>
  <si>
    <t>1 Apr 2021 06:27:30.000</t>
  </si>
  <si>
    <t>1 Apr 2021 06:28:00.000</t>
  </si>
  <si>
    <t>1 Apr 2021 06:28:30.000</t>
  </si>
  <si>
    <t>1 Apr 2021 06:29:00.000</t>
  </si>
  <si>
    <t>1 Apr 2021 06:29:30.000</t>
  </si>
  <si>
    <t>1 Apr 2021 06:30:00.000</t>
  </si>
  <si>
    <t>1 Apr 2021 06:30:30.000</t>
  </si>
  <si>
    <t>1 Apr 2021 06:31:00.000</t>
  </si>
  <si>
    <t>1 Apr 2021 06:31:30.000</t>
  </si>
  <si>
    <t>1 Apr 2021 06:32:00.000</t>
  </si>
  <si>
    <t>1 Apr 2021 06:32:30.000</t>
  </si>
  <si>
    <t>1 Apr 2021 06:33:00.000</t>
  </si>
  <si>
    <t>1 Apr 2021 06:33:30.000</t>
  </si>
  <si>
    <t>1 Apr 2021 06:34:00.000</t>
  </si>
  <si>
    <t>1 Apr 2021 06:34:30.000</t>
  </si>
  <si>
    <t>1 Apr 2021 06:35:00.000</t>
  </si>
  <si>
    <t>1 Apr 2021 06:35:30.000</t>
  </si>
  <si>
    <t>1 Apr 2021 06:36:00.000</t>
  </si>
  <si>
    <t>1 Apr 2021 06:36:30.000</t>
  </si>
  <si>
    <t>1 Apr 2021 06:37:00.000</t>
  </si>
  <si>
    <t>1 Apr 2021 06:37:30.000</t>
  </si>
  <si>
    <t>1 Apr 2021 06:38:00.000</t>
  </si>
  <si>
    <t>1 Apr 2021 06:38:30.000</t>
  </si>
  <si>
    <t>1 Apr 2021 06:39:00.000</t>
  </si>
  <si>
    <t>1 Apr 2021 06:39:30.000</t>
  </si>
  <si>
    <t>1 Apr 2021 06:40:00.000</t>
  </si>
  <si>
    <t>1 Apr 2021 06:40:30.000</t>
  </si>
  <si>
    <t>1 Apr 2021 06:41:00.000</t>
  </si>
  <si>
    <t>1 Apr 2021 06:41:30.000</t>
  </si>
  <si>
    <t>1 Apr 2021 06:42:00.000</t>
  </si>
  <si>
    <t>1 Apr 2021 06:42:30.000</t>
  </si>
  <si>
    <t>1 Apr 2021 06:43:00.000</t>
  </si>
  <si>
    <t>1 Apr 2021 06:43:30.000</t>
  </si>
  <si>
    <t>1 Apr 2021 06:44:00.000</t>
  </si>
  <si>
    <t>1 Apr 2021 06:44:30.000</t>
  </si>
  <si>
    <t>1 Apr 2021 06:45:00.000</t>
  </si>
  <si>
    <t>1 Apr 2021 06:45:30.000</t>
  </si>
  <si>
    <t>1 Apr 2021 06:46:00.000</t>
  </si>
  <si>
    <t>1 Apr 2021 06:46:30.000</t>
  </si>
  <si>
    <t>1 Apr 2021 06:47:00.000</t>
  </si>
  <si>
    <t>1 Apr 2021 06:47:30.000</t>
  </si>
  <si>
    <t>1 Apr 2021 06:48:00.000</t>
  </si>
  <si>
    <t>1 Apr 2021 06:48:30.000</t>
  </si>
  <si>
    <t>1 Apr 2021 06:49:00.000</t>
  </si>
  <si>
    <t>1 Apr 2021 06:49:30.000</t>
  </si>
  <si>
    <t>1 Apr 2021 06:50:00.000</t>
  </si>
  <si>
    <t>1 Apr 2021 06:50:30.000</t>
  </si>
  <si>
    <t>1 Apr 2021 06:51:00.000</t>
  </si>
  <si>
    <t>1 Apr 2021 06:51:30.000</t>
  </si>
  <si>
    <t>1 Apr 2021 06:52:00.000</t>
  </si>
  <si>
    <t>1 Apr 2021 06:52:30.000</t>
  </si>
  <si>
    <t>1 Apr 2021 06:53:00.000</t>
  </si>
  <si>
    <t>1 Apr 2021 06:53:30.000</t>
  </si>
  <si>
    <t>1 Apr 2021 06:54:00.000</t>
  </si>
  <si>
    <t>1 Apr 2021 06:54:30.000</t>
  </si>
  <si>
    <t>1 Apr 2021 06:55:00.000</t>
  </si>
  <si>
    <t>1 Apr 2021 06:55:30.000</t>
  </si>
  <si>
    <t>1 Apr 2021 06:56:00.000</t>
  </si>
  <si>
    <t>1 Apr 2021 06:56:30.000</t>
  </si>
  <si>
    <t>1 Apr 2021 06:57:00.000</t>
  </si>
  <si>
    <t>1 Apr 2021 06:57:30.000</t>
  </si>
  <si>
    <t>1 Apr 2021 06:58:00.000</t>
  </si>
  <si>
    <t>1 Apr 2021 06:58:30.000</t>
  </si>
  <si>
    <t>1 Apr 2021 06:59:00.000</t>
  </si>
  <si>
    <t>1 Apr 2021 06:59:30.000</t>
  </si>
  <si>
    <t>1 Apr 2021 07:00:00.000</t>
  </si>
  <si>
    <t>1 Apr 2021 07:00:30.000</t>
  </si>
  <si>
    <t>1 Apr 2021 07:01:00.000</t>
  </si>
  <si>
    <t>1 Apr 2021 07:01:30.000</t>
  </si>
  <si>
    <t>1 Apr 2021 07:02:00.000</t>
  </si>
  <si>
    <t>1 Apr 2021 07:02:30.000</t>
  </si>
  <si>
    <t>1 Apr 2021 07:03:00.000</t>
  </si>
  <si>
    <t>1 Apr 2021 07:03:30.000</t>
  </si>
  <si>
    <t>1 Apr 2021 07:04:00.000</t>
  </si>
  <si>
    <t>1 Apr 2021 07:04:30.000</t>
  </si>
  <si>
    <t>1 Apr 2021 07:05:00.000</t>
  </si>
  <si>
    <t>1 Apr 2021 07:05:30.000</t>
  </si>
  <si>
    <t>1 Apr 2021 07:06:00.000</t>
  </si>
  <si>
    <t>1 Apr 2021 07:06:30.000</t>
  </si>
  <si>
    <t>1 Apr 2021 07:07:00.000</t>
  </si>
  <si>
    <t>1 Apr 2021 07:07:30.000</t>
  </si>
  <si>
    <t>1 Apr 2021 07:08:00.000</t>
  </si>
  <si>
    <t>1 Apr 2021 07:08:30.000</t>
  </si>
  <si>
    <t>1 Apr 2021 07:09:00.000</t>
  </si>
  <si>
    <t>1 Apr 2021 07:09:30.000</t>
  </si>
  <si>
    <t>1 Apr 2021 07:10:00.000</t>
  </si>
  <si>
    <t>1 Apr 2021 07:10:30.000</t>
  </si>
  <si>
    <t>1 Apr 2021 07:11:00.000</t>
  </si>
  <si>
    <t>1 Apr 2021 07:11:30.000</t>
  </si>
  <si>
    <t>1 Apr 2021 07:12:00.000</t>
  </si>
  <si>
    <t>1 Apr 2021 07:12:30.000</t>
  </si>
  <si>
    <t>1 Apr 2021 07:13:00.000</t>
  </si>
  <si>
    <t>1 Apr 2021 07:13:30.000</t>
  </si>
  <si>
    <t>1 Apr 2021 07:14:00.000</t>
  </si>
  <si>
    <t>1 Apr 2021 07:14:30.000</t>
  </si>
  <si>
    <t>1 Apr 2021 07:15:00.000</t>
  </si>
  <si>
    <t>1 Apr 2021 07:15:30.000</t>
  </si>
  <si>
    <t>1 Apr 2021 07:16:00.000</t>
  </si>
  <si>
    <t>1 Apr 2021 07:16:30.000</t>
  </si>
  <si>
    <t>1 Apr 2021 07:17:00.000</t>
  </si>
  <si>
    <t>1 Apr 2021 07:17:30.000</t>
  </si>
  <si>
    <t>1 Apr 2021 07:18:00.000</t>
  </si>
  <si>
    <t>0.886214</t>
  </si>
  <si>
    <t>1 Apr 2021 07:18:30.000</t>
  </si>
  <si>
    <t>1 Apr 2021 07:19:00.000</t>
  </si>
  <si>
    <t>1 Apr 2021 07:19:30.000</t>
  </si>
  <si>
    <t>1 Apr 2021 07:20:00.000</t>
  </si>
  <si>
    <t>1 Apr 2021 07:20:30.000</t>
  </si>
  <si>
    <t>1 Apr 2021 07:21:00.000</t>
  </si>
  <si>
    <t>1 Apr 2021 07:21:30.000</t>
  </si>
  <si>
    <t>1 Apr 2021 07:22:00.000</t>
  </si>
  <si>
    <t>1 Apr 2021 07:22:30.000</t>
  </si>
  <si>
    <t>1 Apr 2021 07:23:00.000</t>
  </si>
  <si>
    <t>1 Apr 2021 07:23:30.000</t>
  </si>
  <si>
    <t>1 Apr 2021 07:24:00.000</t>
  </si>
  <si>
    <t>1 Apr 2021 07:24:30.000</t>
  </si>
  <si>
    <t>1 Apr 2021 07:25:00.000</t>
  </si>
  <si>
    <t>1 Apr 2021 07:25:30.000</t>
  </si>
  <si>
    <t>1 Apr 2021 07:26:00.000</t>
  </si>
  <si>
    <t>1 Apr 2021 07:26:30.000</t>
  </si>
  <si>
    <t>1 Apr 2021 07:27:00.000</t>
  </si>
  <si>
    <t>1 Apr 2021 07:27:30.000</t>
  </si>
  <si>
    <t>1 Apr 2021 07:28:00.000</t>
  </si>
  <si>
    <t>1 Apr 2021 07:28:30.000</t>
  </si>
  <si>
    <t>1 Apr 2021 07:29:00.000</t>
  </si>
  <si>
    <t>1 Apr 2021 07:29:30.000</t>
  </si>
  <si>
    <t>1 Apr 2021 07:30:00.000</t>
  </si>
  <si>
    <t>1 Apr 2021 07:30:30.000</t>
  </si>
  <si>
    <t>1 Apr 2021 07:31:00.000</t>
  </si>
  <si>
    <t>1 Apr 2021 07:31:30.000</t>
  </si>
  <si>
    <t>1 Apr 2021 07:32:00.000</t>
  </si>
  <si>
    <t>1 Apr 2021 07:32:30.000</t>
  </si>
  <si>
    <t>1 Apr 2021 07:33:00.000</t>
  </si>
  <si>
    <t>1 Apr 2021 07:33:30.000</t>
  </si>
  <si>
    <t>1 Apr 2021 07:34:00.000</t>
  </si>
  <si>
    <t>1 Apr 2021 07:34:30.000</t>
  </si>
  <si>
    <t>1 Apr 2021 07:35:00.000</t>
  </si>
  <si>
    <t>1 Apr 2021 07:35:30.000</t>
  </si>
  <si>
    <t>1 Apr 2021 07:36:00.000</t>
  </si>
  <si>
    <t>1 Apr 2021 07:36:30.000</t>
  </si>
  <si>
    <t>1 Apr 2021 07:37:00.000</t>
  </si>
  <si>
    <t>1 Apr 2021 07:37:30.000</t>
  </si>
  <si>
    <t>1 Apr 2021 07:38:00.000</t>
  </si>
  <si>
    <t>1 Apr 2021 07:38:30.000</t>
  </si>
  <si>
    <t>1 Apr 2021 07:39:00.000</t>
  </si>
  <si>
    <t>1 Apr 2021 07:39:30.000</t>
  </si>
  <si>
    <t>1 Apr 2021 07:40:00.000</t>
  </si>
  <si>
    <t>1 Apr 2021 07:40:30.000</t>
  </si>
  <si>
    <t>1 Apr 2021 07:41:00.000</t>
  </si>
  <si>
    <t>1 Apr 2021 07:41:30.000</t>
  </si>
  <si>
    <t>1 Apr 2021 07:42:00.000</t>
  </si>
  <si>
    <t>1 Apr 2021 07:42:30.000</t>
  </si>
  <si>
    <t>1 Apr 2021 07:43:00.000</t>
  </si>
  <si>
    <t>1 Apr 2021 07:43:30.000</t>
  </si>
  <si>
    <t>1 Apr 2021 07:44:00.000</t>
  </si>
  <si>
    <t>1 Apr 2021 07:44:30.000</t>
  </si>
  <si>
    <t>1 Apr 2021 07:45:00.000</t>
  </si>
  <si>
    <t>1 Apr 2021 07:45:30.000</t>
  </si>
  <si>
    <t>1 Apr 2021 07:46:00.000</t>
  </si>
  <si>
    <t>1.091</t>
  </si>
  <si>
    <t>1 Apr 2021 07:46:30.000</t>
  </si>
  <si>
    <t>1 Apr 2021 07:47:00.000</t>
  </si>
  <si>
    <t>1.012</t>
  </si>
  <si>
    <t>1 Apr 2021 07:47:30.000</t>
  </si>
  <si>
    <t>1 Apr 2021 07:48:00.000</t>
  </si>
  <si>
    <t>2.080</t>
  </si>
  <si>
    <t>1 Apr 2021 07:48:30.000</t>
  </si>
  <si>
    <t>1 Apr 2021 07:49:00.000</t>
  </si>
  <si>
    <t>1 Apr 2021 07:49:30.000</t>
  </si>
  <si>
    <t>1 Apr 2021 07:50:00.000</t>
  </si>
  <si>
    <t>1 Apr 2021 07:50:30.000</t>
  </si>
  <si>
    <t>1 Apr 2021 07:51:00.000</t>
  </si>
  <si>
    <t>1 Apr 2021 07:51:30.000</t>
  </si>
  <si>
    <t>1 Apr 2021 07:52:00.000</t>
  </si>
  <si>
    <t>1 Apr 2021 07:52:30.000</t>
  </si>
  <si>
    <t>1 Apr 2021 07:53:00.000</t>
  </si>
  <si>
    <t>1 Apr 2021 07:53:30.000</t>
  </si>
  <si>
    <t>1 Apr 2021 07:54:00.000</t>
  </si>
  <si>
    <t>1 Apr 2021 07:54:30.000</t>
  </si>
  <si>
    <t>1 Apr 2021 07:55:00.000</t>
  </si>
  <si>
    <t>1 Apr 2021 07:55:30.000</t>
  </si>
  <si>
    <t>1 Apr 2021 07:56:00.000</t>
  </si>
  <si>
    <t>1 Apr 2021 07:56:30.000</t>
  </si>
  <si>
    <t>1 Apr 2021 07:57:00.000</t>
  </si>
  <si>
    <t>1 Apr 2021 07:57:30.000</t>
  </si>
  <si>
    <t>1 Apr 2021 07:58:00.000</t>
  </si>
  <si>
    <t>1 Apr 2021 07:58:30.000</t>
  </si>
  <si>
    <t>1 Apr 2021 07:59:00.000</t>
  </si>
  <si>
    <t>1 Apr 2021 07:59:30.000</t>
  </si>
  <si>
    <t>1 Apr 2021 08:00:00.000</t>
  </si>
  <si>
    <t>1 Apr 2021 08:00:30.000</t>
  </si>
  <si>
    <t>1 Apr 2021 08:01:00.000</t>
  </si>
  <si>
    <t>1 Apr 2021 08:01:30.000</t>
  </si>
  <si>
    <t>1 Apr 2021 08:02:00.000</t>
  </si>
  <si>
    <t>1 Apr 2021 08:02:30.000</t>
  </si>
  <si>
    <t>1 Apr 2021 08:03:00.000</t>
  </si>
  <si>
    <t>1 Apr 2021 08:03:30.000</t>
  </si>
  <si>
    <t>1 Apr 2021 08:04:00.000</t>
  </si>
  <si>
    <t>1 Apr 2021 08:04:30.000</t>
  </si>
  <si>
    <t>1 Apr 2021 08:05:00.000</t>
  </si>
  <si>
    <t>1 Apr 2021 08:05:30.000</t>
  </si>
  <si>
    <t>1 Apr 2021 08:06:00.000</t>
  </si>
  <si>
    <t>1 Apr 2021 08:06:30.000</t>
  </si>
  <si>
    <t>1 Apr 2021 08:07:00.000</t>
  </si>
  <si>
    <t>1 Apr 2021 08:07:30.000</t>
  </si>
  <si>
    <t>1 Apr 2021 08:08:00.000</t>
  </si>
  <si>
    <t>1 Apr 2021 08:08:30.000</t>
  </si>
  <si>
    <t>1 Apr 2021 08:09:00.000</t>
  </si>
  <si>
    <t>1 Apr 2021 08:09:30.000</t>
  </si>
  <si>
    <t>1 Apr 2021 08:10:00.000</t>
  </si>
  <si>
    <t>1 Apr 2021 08:10:30.000</t>
  </si>
  <si>
    <t>1 Apr 2021 08:11:00.000</t>
  </si>
  <si>
    <t>1 Apr 2021 08:11:30.000</t>
  </si>
  <si>
    <t>1 Apr 2021 08:12:00.000</t>
  </si>
  <si>
    <t>1 Apr 2021 08:12:30.000</t>
  </si>
  <si>
    <t>1 Apr 2021 08:13:00.000</t>
  </si>
  <si>
    <t>1 Apr 2021 08:13:30.000</t>
  </si>
  <si>
    <t>1 Apr 2021 08:14:00.000</t>
  </si>
  <si>
    <t>1 Apr 2021 08:14:30.000</t>
  </si>
  <si>
    <t>1 Apr 2021 08:15:00.000</t>
  </si>
  <si>
    <t>0.243338</t>
  </si>
  <si>
    <t>1 Apr 2021 08:15:30.000</t>
  </si>
  <si>
    <t>1 Apr 2021 08:16:00.000</t>
  </si>
  <si>
    <t>1 Apr 2021 08:16:30.000</t>
  </si>
  <si>
    <t>1 Apr 2021 08:17:00.000</t>
  </si>
  <si>
    <t>1 Apr 2021 08:17:30.000</t>
  </si>
  <si>
    <t>1 Apr 2021 08:18:00.000</t>
  </si>
  <si>
    <t>1 Apr 2021 08:18:30.000</t>
  </si>
  <si>
    <t>1 Apr 2021 08:19:00.000</t>
  </si>
  <si>
    <t>1 Apr 2021 08:19:30.000</t>
  </si>
  <si>
    <t>1 Apr 2021 08:20:00.000</t>
  </si>
  <si>
    <t>1 Apr 2021 08:20:30.000</t>
  </si>
  <si>
    <t>1 Apr 2021 08:21:00.000</t>
  </si>
  <si>
    <t>1 Apr 2021 08:21:30.000</t>
  </si>
  <si>
    <t>1 Apr 2021 08:22:00.000</t>
  </si>
  <si>
    <t>1 Apr 2021 08:22:30.000</t>
  </si>
  <si>
    <t>1 Apr 2021 08:23:00.000</t>
  </si>
  <si>
    <t>1 Apr 2021 08:23:30.000</t>
  </si>
  <si>
    <t>1 Apr 2021 08:24:00.000</t>
  </si>
  <si>
    <t>1 Apr 2021 08:24:30.000</t>
  </si>
  <si>
    <t>1 Apr 2021 08:25:00.000</t>
  </si>
  <si>
    <t>1 Apr 2021 08:25:30.000</t>
  </si>
  <si>
    <t>1 Apr 2021 08:26:00.000</t>
  </si>
  <si>
    <t>1 Apr 2021 08:26:30.000</t>
  </si>
  <si>
    <t>1 Apr 2021 08:27:00.000</t>
  </si>
  <si>
    <t>1 Apr 2021 08:27:30.000</t>
  </si>
  <si>
    <t>1 Apr 2021 08:28:00.000</t>
  </si>
  <si>
    <t>1 Apr 2021 08:28:30.000</t>
  </si>
  <si>
    <t>1 Apr 2021 08:29:00.000</t>
  </si>
  <si>
    <t>1 Apr 2021 08:29:30.000</t>
  </si>
  <si>
    <t>1 Apr 2021 08:30:00.000</t>
  </si>
  <si>
    <t>1 Apr 2021 08:30:30.000</t>
  </si>
  <si>
    <t>1 Apr 2021 08:31:00.000</t>
  </si>
  <si>
    <t>1 Apr 2021 08:31:30.000</t>
  </si>
  <si>
    <t>1 Apr 2021 08:32:00.000</t>
  </si>
  <si>
    <t>1 Apr 2021 08:32:30.000</t>
  </si>
  <si>
    <t>1 Apr 2021 08:33:00.000</t>
  </si>
  <si>
    <t>1 Apr 2021 08:33:30.000</t>
  </si>
  <si>
    <t>1 Apr 2021 08:34:00.000</t>
  </si>
  <si>
    <t>1 Apr 2021 08:34:30.000</t>
  </si>
  <si>
    <t>1 Apr 2021 08:35:00.000</t>
  </si>
  <si>
    <t>1 Apr 2021 08:35:30.000</t>
  </si>
  <si>
    <t>1 Apr 2021 08:36:00.000</t>
  </si>
  <si>
    <t>1 Apr 2021 08:36:30.000</t>
  </si>
  <si>
    <t>1 Apr 2021 08:37:00.000</t>
  </si>
  <si>
    <t>1 Apr 2021 08:37:30.000</t>
  </si>
  <si>
    <t>1 Apr 2021 08:38:00.000</t>
  </si>
  <si>
    <t>1 Apr 2021 08:38:30.000</t>
  </si>
  <si>
    <t>1 Apr 2021 08:39:00.000</t>
  </si>
  <si>
    <t>1 Apr 2021 08:39:30.000</t>
  </si>
  <si>
    <t>1 Apr 2021 08:40:00.000</t>
  </si>
  <si>
    <t>1 Apr 2021 08:40:30.000</t>
  </si>
  <si>
    <t>1 Apr 2021 08:41:00.000</t>
  </si>
  <si>
    <t>1 Apr 2021 08:41:30.000</t>
  </si>
  <si>
    <t>1 Apr 2021 08:42:00.000</t>
  </si>
  <si>
    <t>1 Apr 2021 08:42:30.000</t>
  </si>
  <si>
    <t>1 Apr 2021 08:43:00.000</t>
  </si>
  <si>
    <t>1 Apr 2021 08:43:30.000</t>
  </si>
  <si>
    <t>1 Apr 2021 08:44:00.000</t>
  </si>
  <si>
    <t>1 Apr 2021 08:44:30.000</t>
  </si>
  <si>
    <t>1 Apr 2021 08:45:00.000</t>
  </si>
  <si>
    <t>1 Apr 2021 08:45:30.000</t>
  </si>
  <si>
    <t>1 Apr 2021 08:46:00.000</t>
  </si>
  <si>
    <t>1 Apr 2021 08:46:30.000</t>
  </si>
  <si>
    <t>1 Apr 2021 08:47:00.000</t>
  </si>
  <si>
    <t>1 Apr 2021 08:47:30.000</t>
  </si>
  <si>
    <t>1 Apr 2021 08:48:00.000</t>
  </si>
  <si>
    <t>1 Apr 2021 08:48:30.000</t>
  </si>
  <si>
    <t>1 Apr 2021 08:49:00.000</t>
  </si>
  <si>
    <t>1 Apr 2021 08:49:30.000</t>
  </si>
  <si>
    <t>1 Apr 2021 08:50:00.000</t>
  </si>
  <si>
    <t>1 Apr 2021 08:50:30.000</t>
  </si>
  <si>
    <t>1 Apr 2021 08:51:00.000</t>
  </si>
  <si>
    <t>1 Apr 2021 08:51:30.000</t>
  </si>
  <si>
    <t>1 Apr 2021 08:52:00.000</t>
  </si>
  <si>
    <t>1 Apr 2021 08:52:30.000</t>
  </si>
  <si>
    <t>1 Apr 2021 08:53:00.000</t>
  </si>
  <si>
    <t>1 Apr 2021 08:53:30.000</t>
  </si>
  <si>
    <t>1 Apr 2021 08:54:00.000</t>
  </si>
  <si>
    <t>1 Apr 2021 08:54:30.000</t>
  </si>
  <si>
    <t>1 Apr 2021 08:55:00.000</t>
  </si>
  <si>
    <t>1 Apr 2021 08:55:30.000</t>
  </si>
  <si>
    <t>1 Apr 2021 08:56:00.000</t>
  </si>
  <si>
    <t>1 Apr 2021 08:56:30.000</t>
  </si>
  <si>
    <t>1 Apr 2021 08:57:00.000</t>
  </si>
  <si>
    <t>1 Apr 2021 08:57:30.000</t>
  </si>
  <si>
    <t>1 Apr 2021 08:58:00.000</t>
  </si>
  <si>
    <t>1 Apr 2021 08:58:30.000</t>
  </si>
  <si>
    <t>1 Apr 2021 08:59:00.000</t>
  </si>
  <si>
    <t>1 Apr 2021 08:59:30.000</t>
  </si>
  <si>
    <t>1 Apr 2021 09:00:00.000</t>
  </si>
  <si>
    <t>1 Apr 2021 09:00:30.000</t>
  </si>
  <si>
    <t>1 Apr 2021 09:01:00.000</t>
  </si>
  <si>
    <t>1 Apr 2021 09:01:30.000</t>
  </si>
  <si>
    <t>1 Apr 2021 09:02:00.000</t>
  </si>
  <si>
    <t>1 Apr 2021 09:02:30.000</t>
  </si>
  <si>
    <t>1 Apr 2021 09:03:00.000</t>
  </si>
  <si>
    <t>1 Apr 2021 09:03:30.000</t>
  </si>
  <si>
    <t>1 Apr 2021 09:04:00.000</t>
  </si>
  <si>
    <t>1 Apr 2021 09:04:30.000</t>
  </si>
  <si>
    <t>1 Apr 2021 09:05:00.000</t>
  </si>
  <si>
    <t>1 Apr 2021 09:05:30.000</t>
  </si>
  <si>
    <t>1 Apr 2021 09:06:00.000</t>
  </si>
  <si>
    <t>1 Apr 2021 09:06:30.000</t>
  </si>
  <si>
    <t>1 Apr 2021 09:07:00.000</t>
  </si>
  <si>
    <t>1 Apr 2021 09:07:30.000</t>
  </si>
  <si>
    <t>1 Apr 2021 09:08:00.000</t>
  </si>
  <si>
    <t>1 Apr 2021 09:08:30.000</t>
  </si>
  <si>
    <t>1 Apr 2021 09:09:00.000</t>
  </si>
  <si>
    <t>1 Apr 2021 09:09:30.000</t>
  </si>
  <si>
    <t>1 Apr 2021 09:10:00.000</t>
  </si>
  <si>
    <t>1 Apr 2021 09:10:30.000</t>
  </si>
  <si>
    <t>1 Apr 2021 09:11:00.000</t>
  </si>
  <si>
    <t>1 Apr 2021 09:11:30.000</t>
  </si>
  <si>
    <t>1 Apr 2021 09:12:00.000</t>
  </si>
  <si>
    <t>1 Apr 2021 09:12:30.000</t>
  </si>
  <si>
    <t>1 Apr 2021 09:13:00.000</t>
  </si>
  <si>
    <t>1 Apr 2021 09:13:30.000</t>
  </si>
  <si>
    <t>1 Apr 2021 09:14:00.000</t>
  </si>
  <si>
    <t>1 Apr 2021 09:14:30.000</t>
  </si>
  <si>
    <t>1 Apr 2021 09:15:00.000</t>
  </si>
  <si>
    <t>1 Apr 2021 09:15:30.000</t>
  </si>
  <si>
    <t>1 Apr 2021 09:16:00.000</t>
  </si>
  <si>
    <t>1 Apr 2021 09:16:30.000</t>
  </si>
  <si>
    <t>1 Apr 2021 09:17:00.000</t>
  </si>
  <si>
    <t>1 Apr 2021 09:17:30.000</t>
  </si>
  <si>
    <t>1 Apr 2021 09:18:00.000</t>
  </si>
  <si>
    <t>1 Apr 2021 09:18:30.000</t>
  </si>
  <si>
    <t>1 Apr 2021 09:19:00.000</t>
  </si>
  <si>
    <t>1 Apr 2021 09:19:30.000</t>
  </si>
  <si>
    <t>0.633</t>
  </si>
  <si>
    <t>1 Apr 2021 09:20:00.000</t>
  </si>
  <si>
    <t>1 Apr 2021 09:20:30.000</t>
  </si>
  <si>
    <t>1 Apr 2021 09:21:00.000</t>
  </si>
  <si>
    <t>1 Apr 2021 09:21:30.000</t>
  </si>
  <si>
    <t>1 Apr 2021 09:22:00.000</t>
  </si>
  <si>
    <t>1 Apr 2021 09:22:30.000</t>
  </si>
  <si>
    <t>1 Apr 2021 09:23:00.000</t>
  </si>
  <si>
    <t>1 Apr 2021 09:23:30.000</t>
  </si>
  <si>
    <t>1 Apr 2021 09:24:00.000</t>
  </si>
  <si>
    <t>1 Apr 2021 09:24:30.000</t>
  </si>
  <si>
    <t>1 Apr 2021 09:25:00.000</t>
  </si>
  <si>
    <t>1 Apr 2021 09:25:30.000</t>
  </si>
  <si>
    <t>1 Apr 2021 09:26:00.000</t>
  </si>
  <si>
    <t>1 Apr 2021 09:26:30.000</t>
  </si>
  <si>
    <t>1 Apr 2021 09:27:00.000</t>
  </si>
  <si>
    <t>1 Apr 2021 09:27:30.000</t>
  </si>
  <si>
    <t>1 Apr 2021 09:28:00.000</t>
  </si>
  <si>
    <t>1 Apr 2021 09:28:30.000</t>
  </si>
  <si>
    <t>1 Apr 2021 09:29:00.000</t>
  </si>
  <si>
    <t>1 Apr 2021 09:29:30.000</t>
  </si>
  <si>
    <t>1 Apr 2021 09:30:00.000</t>
  </si>
  <si>
    <t>1 Apr 2021 09:30:30.000</t>
  </si>
  <si>
    <t>1 Apr 2021 09:31:00.000</t>
  </si>
  <si>
    <t>1 Apr 2021 09:31:30.000</t>
  </si>
  <si>
    <t>1 Apr 2021 09:32:00.000</t>
  </si>
  <si>
    <t>1 Apr 2021 09:32:30.000</t>
  </si>
  <si>
    <t>1 Apr 2021 09:33:00.000</t>
  </si>
  <si>
    <t>1 Apr 2021 09:33:30.000</t>
  </si>
  <si>
    <t>1 Apr 2021 09:34:00.000</t>
  </si>
  <si>
    <t>1 Apr 2021 09:34:30.000</t>
  </si>
  <si>
    <t>1 Apr 2021 09:35:00.000</t>
  </si>
  <si>
    <t>1 Apr 2021 09:35:30.000</t>
  </si>
  <si>
    <t>1 Apr 2021 09:36:00.000</t>
  </si>
  <si>
    <t>1 Apr 2021 09:36:30.000</t>
  </si>
  <si>
    <t>1 Apr 2021 09:37:00.000</t>
  </si>
  <si>
    <t>1 Apr 2021 09:37:30.000</t>
  </si>
  <si>
    <t>1 Apr 2021 09:38:00.000</t>
  </si>
  <si>
    <t>1 Apr 2021 09:38:30.000</t>
  </si>
  <si>
    <t>1 Apr 2021 09:39:00.000</t>
  </si>
  <si>
    <t>1 Apr 2021 09:39:30.000</t>
  </si>
  <si>
    <t>1 Apr 2021 09:40:00.000</t>
  </si>
  <si>
    <t>1 Apr 2021 09:40:30.000</t>
  </si>
  <si>
    <t>1 Apr 2021 09:41:00.000</t>
  </si>
  <si>
    <t>1 Apr 2021 09:41:30.000</t>
  </si>
  <si>
    <t>1 Apr 2021 09:42:00.000</t>
  </si>
  <si>
    <t>1 Apr 2021 09:42:30.000</t>
  </si>
  <si>
    <t>1 Apr 2021 09:43:00.000</t>
  </si>
  <si>
    <t>1 Apr 2021 09:43:30.000</t>
  </si>
  <si>
    <t>1 Apr 2021 09:44:00.000</t>
  </si>
  <si>
    <t>1 Apr 2021 09:44:30.000</t>
  </si>
  <si>
    <t>1 Apr 2021 09:45:00.000</t>
  </si>
  <si>
    <t>1 Apr 2021 09:45:30.000</t>
  </si>
  <si>
    <t>1 Apr 2021 09:46:00.000</t>
  </si>
  <si>
    <t>1 Apr 2021 09:46:30.000</t>
  </si>
  <si>
    <t>1 Apr 2021 09:47:00.000</t>
  </si>
  <si>
    <t>1 Apr 2021 09:47:30.000</t>
  </si>
  <si>
    <t>1 Apr 2021 09:48:00.000</t>
  </si>
  <si>
    <t>1 Apr 2021 09:48:30.000</t>
  </si>
  <si>
    <t>1 Apr 2021 09:49:00.000</t>
  </si>
  <si>
    <t>1 Apr 2021 09:49:30.000</t>
  </si>
  <si>
    <t>1 Apr 2021 09:50:00.000</t>
  </si>
  <si>
    <t>1 Apr 2021 09:50:30.000</t>
  </si>
  <si>
    <t>1 Apr 2021 09:51:00.000</t>
  </si>
  <si>
    <t>1 Apr 2021 09:51:30.000</t>
  </si>
  <si>
    <t>1 Apr 2021 09:52:00.000</t>
  </si>
  <si>
    <t>1 Apr 2021 09:52:30.000</t>
  </si>
  <si>
    <t>1 Apr 2021 09:53:00.000</t>
  </si>
  <si>
    <t>1 Apr 2021 09:53:30.000</t>
  </si>
  <si>
    <t>1 Apr 2021 09:54:00.000</t>
  </si>
  <si>
    <t>1 Apr 2021 09:54:30.000</t>
  </si>
  <si>
    <t>1 Apr 2021 09:55:00.000</t>
  </si>
  <si>
    <t>1 Apr 2021 09:55:30.000</t>
  </si>
  <si>
    <t>1 Apr 2021 09:56:00.000</t>
  </si>
  <si>
    <t>1 Apr 2021 09:56:30.000</t>
  </si>
  <si>
    <t>1 Apr 2021 09:57:00.000</t>
  </si>
  <si>
    <t>1 Apr 2021 09:57:30.000</t>
  </si>
  <si>
    <t>1 Apr 2021 09:58:00.000</t>
  </si>
  <si>
    <t>1 Apr 2021 09:58:30.000</t>
  </si>
  <si>
    <t>1 Apr 2021 09:59:00.000</t>
  </si>
  <si>
    <t>1 Apr 2021 09:59:30.000</t>
  </si>
  <si>
    <t>1 Apr 2021 10:00:00.000</t>
  </si>
  <si>
    <t>1 Apr 2021 10:00:30.000</t>
  </si>
  <si>
    <t>1 Apr 2021 10:01:00.000</t>
  </si>
  <si>
    <t>1 Apr 2021 10:01:30.000</t>
  </si>
  <si>
    <t>1 Apr 2021 10:02:00.000</t>
  </si>
  <si>
    <t>1 Apr 2021 10:02:30.000</t>
  </si>
  <si>
    <t>1 Apr 2021 10:03:00.000</t>
  </si>
  <si>
    <t>1 Apr 2021 10:03:30.000</t>
  </si>
  <si>
    <t>1 Apr 2021 10:04:00.000</t>
  </si>
  <si>
    <t>1 Apr 2021 10:04:30.000</t>
  </si>
  <si>
    <t>1 Apr 2021 10:05:00.000</t>
  </si>
  <si>
    <t>1 Apr 2021 10:05:30.000</t>
  </si>
  <si>
    <t>1 Apr 2021 10:06:00.000</t>
  </si>
  <si>
    <t>1 Apr 2021 10:06:30.000</t>
  </si>
  <si>
    <t>1 Apr 2021 10:07:00.000</t>
  </si>
  <si>
    <t>1 Apr 2021 10:07:30.000</t>
  </si>
  <si>
    <t>1 Apr 2021 10:08:00.000</t>
  </si>
  <si>
    <t>1 Apr 2021 10:08:30.000</t>
  </si>
  <si>
    <t>1 Apr 2021 10:09:00.000</t>
  </si>
  <si>
    <t>1 Apr 2021 10:09:30.000</t>
  </si>
  <si>
    <t>1 Apr 2021 10:10:00.000</t>
  </si>
  <si>
    <t>1 Apr 2021 10:10:30.000</t>
  </si>
  <si>
    <t>1 Apr 2021 10:11:00.000</t>
  </si>
  <si>
    <t>1 Apr 2021 10:11:30.000</t>
  </si>
  <si>
    <t>1 Apr 2021 10:12:00.000</t>
  </si>
  <si>
    <t>1 Apr 2021 10:12:30.000</t>
  </si>
  <si>
    <t>1 Apr 2021 10:13:00.000</t>
  </si>
  <si>
    <t>1 Apr 2021 10:13:30.000</t>
  </si>
  <si>
    <t>1 Apr 2021 10:14:00.000</t>
  </si>
  <si>
    <t>1 Apr 2021 10:14:30.000</t>
  </si>
  <si>
    <t>1 Apr 2021 10:15:00.000</t>
  </si>
  <si>
    <t>1 Apr 2021 10:15:30.000</t>
  </si>
  <si>
    <t>1 Apr 2021 10:16:00.000</t>
  </si>
  <si>
    <t>1 Apr 2021 10:16:30.000</t>
  </si>
  <si>
    <t>1 Apr 2021 10:17:00.000</t>
  </si>
  <si>
    <t>1 Apr 2021 10:17:30.000</t>
  </si>
  <si>
    <t>1 Apr 2021 10:18:00.000</t>
  </si>
  <si>
    <t>1 Apr 2021 10:18:30.000</t>
  </si>
  <si>
    <t>1 Apr 2021 10:19:00.000</t>
  </si>
  <si>
    <t>1 Apr 2021 10:19:30.000</t>
  </si>
  <si>
    <t>1 Apr 2021 10:20:00.000</t>
  </si>
  <si>
    <t>1 Apr 2021 10:20:30.000</t>
  </si>
  <si>
    <t>1 Apr 2021 10:21:00.000</t>
  </si>
  <si>
    <t>1 Apr 2021 10:21:30.000</t>
  </si>
  <si>
    <t>1 Apr 2021 10:22:00.000</t>
  </si>
  <si>
    <t>1 Apr 2021 10:22:30.000</t>
  </si>
  <si>
    <t>1 Apr 2021 10:23:00.000</t>
  </si>
  <si>
    <t>1 Apr 2021 10:23:30.000</t>
  </si>
  <si>
    <t>1 Apr 2021 10:24:00.000</t>
  </si>
  <si>
    <t>1 Apr 2021 10:24:30.000</t>
  </si>
  <si>
    <t>1 Apr 2021 10:25:00.000</t>
  </si>
  <si>
    <t>1 Apr 2021 10:25:30.000</t>
  </si>
  <si>
    <t>1 Apr 2021 10:26:00.000</t>
  </si>
  <si>
    <t>1 Apr 2021 10:26:30.000</t>
  </si>
  <si>
    <t>1 Apr 2021 10:27:00.000</t>
  </si>
  <si>
    <t>1 Apr 2021 10:27:30.000</t>
  </si>
  <si>
    <t>1 Apr 2021 10:28:00.000</t>
  </si>
  <si>
    <t>1 Apr 2021 10:28:30.000</t>
  </si>
  <si>
    <t>1 Apr 2021 10:29:00.000</t>
  </si>
  <si>
    <t>1 Apr 2021 10:29:30.000</t>
  </si>
  <si>
    <t>1 Apr 2021 10:30:00.000</t>
  </si>
  <si>
    <t>1 Apr 2021 10:30:30.000</t>
  </si>
  <si>
    <t>1 Apr 2021 10:31:00.000</t>
  </si>
  <si>
    <t>1 Apr 2021 10:31:30.000</t>
  </si>
  <si>
    <t>1 Apr 2021 10:32:00.000</t>
  </si>
  <si>
    <t>1 Apr 2021 10:32:30.000</t>
  </si>
  <si>
    <t>1 Apr 2021 10:33:00.000</t>
  </si>
  <si>
    <t>1 Apr 2021 10:33:30.000</t>
  </si>
  <si>
    <t>1 Apr 2021 10:34:00.000</t>
  </si>
  <si>
    <t>1 Apr 2021 10:34:30.000</t>
  </si>
  <si>
    <t>1 Apr 2021 10:35:00.000</t>
  </si>
  <si>
    <t>1 Apr 2021 10:35:30.000</t>
  </si>
  <si>
    <t>1 Apr 2021 10:36:00.000</t>
  </si>
  <si>
    <t>1 Apr 2021 10:36:30.000</t>
  </si>
  <si>
    <t>1 Apr 2021 10:37:00.000</t>
  </si>
  <si>
    <t>1 Apr 2021 10:37:30.000</t>
  </si>
  <si>
    <t>1 Apr 2021 10:38:00.000</t>
  </si>
  <si>
    <t>1 Apr 2021 10:38:30.000</t>
  </si>
  <si>
    <t>1 Apr 2021 10:39:00.000</t>
  </si>
  <si>
    <t>1 Apr 2021 10:39:30.000</t>
  </si>
  <si>
    <t>1 Apr 2021 10:40:00.000</t>
  </si>
  <si>
    <t>1 Apr 2021 10:40:30.000</t>
  </si>
  <si>
    <t>1 Apr 2021 10:41:00.000</t>
  </si>
  <si>
    <t>1 Apr 2021 10:41:30.000</t>
  </si>
  <si>
    <t>1 Apr 2021 10:42:00.000</t>
  </si>
  <si>
    <t>1 Apr 2021 10:42:30.000</t>
  </si>
  <si>
    <t>1 Apr 2021 10:43:00.000</t>
  </si>
  <si>
    <t>1 Apr 2021 10:43:30.000</t>
  </si>
  <si>
    <t>1 Apr 2021 10:44:00.000</t>
  </si>
  <si>
    <t>1 Apr 2021 10:44:30.000</t>
  </si>
  <si>
    <t>1 Apr 2021 10:45:00.000</t>
  </si>
  <si>
    <t>1 Apr 2021 10:45:30.000</t>
  </si>
  <si>
    <t>1 Apr 2021 10:46:00.000</t>
  </si>
  <si>
    <t>1 Apr 2021 10:46:30.000</t>
  </si>
  <si>
    <t>1 Apr 2021 10:47:00.000</t>
  </si>
  <si>
    <t>1 Apr 2021 10:47:30.000</t>
  </si>
  <si>
    <t>1 Apr 2021 10:48:00.000</t>
  </si>
  <si>
    <t>1 Apr 2021 10:48:30.000</t>
  </si>
  <si>
    <t>1 Apr 2021 10:49:00.000</t>
  </si>
  <si>
    <t>1 Apr 2021 10:49:30.000</t>
  </si>
  <si>
    <t>1 Apr 2021 10:50:00.000</t>
  </si>
  <si>
    <t>1 Apr 2021 10:50:30.000</t>
  </si>
  <si>
    <t>1 Apr 2021 10:51:00.000</t>
  </si>
  <si>
    <t>1 Apr 2021 10:51:30.000</t>
  </si>
  <si>
    <t>1 Apr 2021 10:52:00.000</t>
  </si>
  <si>
    <t>0.921</t>
  </si>
  <si>
    <t>1 Apr 2021 10:52:30.000</t>
  </si>
  <si>
    <t>0.789</t>
  </si>
  <si>
    <t>1 Apr 2021 10:53:00.000</t>
  </si>
  <si>
    <t>1 Apr 2021 10:53:30.000</t>
  </si>
  <si>
    <t>1 Apr 2021 10:54:00.000</t>
  </si>
  <si>
    <t>1 Apr 2021 10:54:30.000</t>
  </si>
  <si>
    <t>1 Apr 2021 10:55:00.000</t>
  </si>
  <si>
    <t>1 Apr 2021 10:55:30.000</t>
  </si>
  <si>
    <t>1 Apr 2021 10:56:00.000</t>
  </si>
  <si>
    <t>1 Apr 2021 10:56:30.000</t>
  </si>
  <si>
    <t>1 Apr 2021 10:57:00.000</t>
  </si>
  <si>
    <t>1 Apr 2021 10:57:30.000</t>
  </si>
  <si>
    <t>1 Apr 2021 10:58:00.000</t>
  </si>
  <si>
    <t>1 Apr 2021 10:58:30.000</t>
  </si>
  <si>
    <t>1 Apr 2021 10:59:00.000</t>
  </si>
  <si>
    <t>1 Apr 2021 10:59:30.000</t>
  </si>
  <si>
    <t>1 Apr 2021 11:00:00.000</t>
  </si>
  <si>
    <t>1 Apr 2021 11:00:30.000</t>
  </si>
  <si>
    <t>1 Apr 2021 11:01:00.000</t>
  </si>
  <si>
    <t>1 Apr 2021 11:01:30.000</t>
  </si>
  <si>
    <t>1 Apr 2021 11:02:00.000</t>
  </si>
  <si>
    <t>1 Apr 2021 11:02:30.000</t>
  </si>
  <si>
    <t>1 Apr 2021 11:03:00.000</t>
  </si>
  <si>
    <t>1 Apr 2021 11:03:30.000</t>
  </si>
  <si>
    <t>1 Apr 2021 11:04:00.000</t>
  </si>
  <si>
    <t>1 Apr 2021 11:04:30.000</t>
  </si>
  <si>
    <t>1 Apr 2021 11:05:00.000</t>
  </si>
  <si>
    <t>1 Apr 2021 11:05:30.000</t>
  </si>
  <si>
    <t>1 Apr 2021 11:06:00.000</t>
  </si>
  <si>
    <t>1 Apr 2021 11:06:30.000</t>
  </si>
  <si>
    <t>1 Apr 2021 11:07:00.000</t>
  </si>
  <si>
    <t>1 Apr 2021 11:07:30.000</t>
  </si>
  <si>
    <t>1 Apr 2021 11:08:00.000</t>
  </si>
  <si>
    <t>1 Apr 2021 11:08:30.000</t>
  </si>
  <si>
    <t>1 Apr 2021 11:09:00.000</t>
  </si>
  <si>
    <t>1 Apr 2021 11:09:30.000</t>
  </si>
  <si>
    <t>1 Apr 2021 11:10:00.000</t>
  </si>
  <si>
    <t>1 Apr 2021 11:10:30.000</t>
  </si>
  <si>
    <t>1 Apr 2021 11:11:00.000</t>
  </si>
  <si>
    <t>1 Apr 2021 11:11:30.000</t>
  </si>
  <si>
    <t>1 Apr 2021 11:12:00.000</t>
  </si>
  <si>
    <t>1 Apr 2021 11:12:30.000</t>
  </si>
  <si>
    <t>1 Apr 2021 11:13:00.000</t>
  </si>
  <si>
    <t>1 Apr 2021 11:13:30.000</t>
  </si>
  <si>
    <t>1 Apr 2021 11:14:00.000</t>
  </si>
  <si>
    <t>1 Apr 2021 11:14:30.000</t>
  </si>
  <si>
    <t>1 Apr 2021 11:15:00.000</t>
  </si>
  <si>
    <t>1 Apr 2021 11:15:30.000</t>
  </si>
  <si>
    <t>1 Apr 2021 11:16:00.000</t>
  </si>
  <si>
    <t>1 Apr 2021 11:16:30.000</t>
  </si>
  <si>
    <t>1 Apr 2021 11:17:00.000</t>
  </si>
  <si>
    <t>1 Apr 2021 11:17:30.000</t>
  </si>
  <si>
    <t>1 Apr 2021 11:18:00.000</t>
  </si>
  <si>
    <t>1 Apr 2021 11:18:30.000</t>
  </si>
  <si>
    <t>1 Apr 2021 11:19:00.000</t>
  </si>
  <si>
    <t>1 Apr 2021 11:19:30.000</t>
  </si>
  <si>
    <t>1 Apr 2021 11:20:00.000</t>
  </si>
  <si>
    <t>1 Apr 2021 11:20:30.000</t>
  </si>
  <si>
    <t>1 Apr 2021 11:21:00.000</t>
  </si>
  <si>
    <t>1 Apr 2021 11:21:30.000</t>
  </si>
  <si>
    <t>1 Apr 2021 11:22:00.000</t>
  </si>
  <si>
    <t>1 Apr 2021 11:22:30.000</t>
  </si>
  <si>
    <t>1 Apr 2021 11:23:00.000</t>
  </si>
  <si>
    <t>1 Apr 2021 11:23:30.000</t>
  </si>
  <si>
    <t>1 Apr 2021 11:24:00.000</t>
  </si>
  <si>
    <t>1 Apr 2021 11:24:30.000</t>
  </si>
  <si>
    <t>1 Apr 2021 11:25:00.000</t>
  </si>
  <si>
    <t>1 Apr 2021 11:25:30.000</t>
  </si>
  <si>
    <t>1 Apr 2021 11:26:00.000</t>
  </si>
  <si>
    <t>1 Apr 2021 11:26:30.000</t>
  </si>
  <si>
    <t>1 Apr 2021 11:27:00.000</t>
  </si>
  <si>
    <t>1 Apr 2021 11:27:30.000</t>
  </si>
  <si>
    <t>1 Apr 2021 11:28:00.000</t>
  </si>
  <si>
    <t>1 Apr 2021 11:28:30.000</t>
  </si>
  <si>
    <t>1 Apr 2021 11:29:00.000</t>
  </si>
  <si>
    <t>1 Apr 2021 11:29:30.000</t>
  </si>
  <si>
    <t>1 Apr 2021 11:30:00.000</t>
  </si>
  <si>
    <t>1 Apr 2021 11:30:30.000</t>
  </si>
  <si>
    <t>1 Apr 2021 11:31:00.000</t>
  </si>
  <si>
    <t>1 Apr 2021 11:31:30.000</t>
  </si>
  <si>
    <t>1 Apr 2021 11:32:00.000</t>
  </si>
  <si>
    <t>1 Apr 2021 11:32:30.000</t>
  </si>
  <si>
    <t>1 Apr 2021 11:33:00.000</t>
  </si>
  <si>
    <t>1 Apr 2021 11:33:30.000</t>
  </si>
  <si>
    <t>1 Apr 2021 11:34:00.000</t>
  </si>
  <si>
    <t>1 Apr 2021 11:34:30.000</t>
  </si>
  <si>
    <t>1 Apr 2021 11:35:00.000</t>
  </si>
  <si>
    <t>1 Apr 2021 11:35:30.000</t>
  </si>
  <si>
    <t>1 Apr 2021 11:36:00.000</t>
  </si>
  <si>
    <t>1 Apr 2021 11:36:30.000</t>
  </si>
  <si>
    <t>1 Apr 2021 11:37:00.000</t>
  </si>
  <si>
    <t>1 Apr 2021 11:37:30.000</t>
  </si>
  <si>
    <t>1 Apr 2021 11:38:00.000</t>
  </si>
  <si>
    <t>1 Apr 2021 11:38:30.000</t>
  </si>
  <si>
    <t>1 Apr 2021 11:39:00.000</t>
  </si>
  <si>
    <t>1 Apr 2021 11:39:30.000</t>
  </si>
  <si>
    <t>1 Apr 2021 11:40:00.000</t>
  </si>
  <si>
    <t>1 Apr 2021 11:40:30.000</t>
  </si>
  <si>
    <t>1 Apr 2021 11:41:00.000</t>
  </si>
  <si>
    <t>1 Apr 2021 11:41:30.000</t>
  </si>
  <si>
    <t>1 Apr 2021 11:42:00.000</t>
  </si>
  <si>
    <t>1 Apr 2021 11:42:30.000</t>
  </si>
  <si>
    <t>1 Apr 2021 11:43:00.000</t>
  </si>
  <si>
    <t>1 Apr 2021 11:43:30.000</t>
  </si>
  <si>
    <t>1 Apr 2021 11:44:00.000</t>
  </si>
  <si>
    <t>1 Apr 2021 11:44:30.000</t>
  </si>
  <si>
    <t>1 Apr 2021 11:45:00.000</t>
  </si>
  <si>
    <t>1 Apr 2021 11:45:30.000</t>
  </si>
  <si>
    <t>1 Apr 2021 11:46:00.000</t>
  </si>
  <si>
    <t>1 Apr 2021 11:46:30.000</t>
  </si>
  <si>
    <t>1 Apr 2021 11:47:00.000</t>
  </si>
  <si>
    <t>1 Apr 2021 11:47:30.000</t>
  </si>
  <si>
    <t>1 Apr 2021 11:48:00.000</t>
  </si>
  <si>
    <t>1 Apr 2021 11:48:30.000</t>
  </si>
  <si>
    <t>1 Apr 2021 11:49:00.000</t>
  </si>
  <si>
    <t>1 Apr 2021 11:49:30.000</t>
  </si>
  <si>
    <t>1 Apr 2021 11:50:00.000</t>
  </si>
  <si>
    <t>1 Apr 2021 11:50:30.000</t>
  </si>
  <si>
    <t>1 Apr 2021 11:51:00.000</t>
  </si>
  <si>
    <t>1 Apr 2021 11:51:30.000</t>
  </si>
  <si>
    <t>1 Apr 2021 11:52:00.000</t>
  </si>
  <si>
    <t>1 Apr 2021 11:52:30.000</t>
  </si>
  <si>
    <t>1 Apr 2021 11:53:00.000</t>
  </si>
  <si>
    <t>1 Apr 2021 11:53:30.000</t>
  </si>
  <si>
    <t>1 Apr 2021 11:54:00.000</t>
  </si>
  <si>
    <t>1 Apr 2021 11:54:30.000</t>
  </si>
  <si>
    <t>1 Apr 2021 11:55:00.000</t>
  </si>
  <si>
    <t>1 Apr 2021 11:55:30.000</t>
  </si>
  <si>
    <t>1 Apr 2021 11:56:00.000</t>
  </si>
  <si>
    <t>1 Apr 2021 11:56:30.000</t>
  </si>
  <si>
    <t>1 Apr 2021 11:57:00.000</t>
  </si>
  <si>
    <t>1 Apr 2021 11:57:30.000</t>
  </si>
  <si>
    <t>1 Apr 2021 11:58:00.000</t>
  </si>
  <si>
    <t>1 Apr 2021 11:58:30.000</t>
  </si>
  <si>
    <t>1 Apr 2021 11:59:00.000</t>
  </si>
  <si>
    <t>1 Apr 2021 11:59:30.000</t>
  </si>
  <si>
    <t>1 Apr 2021 12:00:00.000</t>
  </si>
  <si>
    <t>1 Apr 2021 12:00:30.000</t>
  </si>
  <si>
    <t>1 Apr 2021 12:01:00.000</t>
  </si>
  <si>
    <t>1 Apr 2021 12:01:30.000</t>
  </si>
  <si>
    <t>1 Apr 2021 12:02:00.000</t>
  </si>
  <si>
    <t>1 Apr 2021 12:02:30.000</t>
  </si>
  <si>
    <t>1 Apr 2021 12:03:00.000</t>
  </si>
  <si>
    <t>1 Apr 2021 12:03:30.000</t>
  </si>
  <si>
    <t>1 Apr 2021 12:04:00.000</t>
  </si>
  <si>
    <t>1 Apr 2021 12:04:30.000</t>
  </si>
  <si>
    <t>1 Apr 2021 12:05:00.000</t>
  </si>
  <si>
    <t>1 Apr 2021 12:05:30.000</t>
  </si>
  <si>
    <t>1 Apr 2021 12:06:00.000</t>
  </si>
  <si>
    <t>1 Apr 2021 12:06:30.000</t>
  </si>
  <si>
    <t>1 Apr 2021 12:07:00.000</t>
  </si>
  <si>
    <t>1 Apr 2021 12:07:30.000</t>
  </si>
  <si>
    <t>1 Apr 2021 12:08:00.000</t>
  </si>
  <si>
    <t>1 Apr 2021 12:08:30.000</t>
  </si>
  <si>
    <t>1 Apr 2021 12:09:00.000</t>
  </si>
  <si>
    <t>1 Apr 2021 12:09:30.000</t>
  </si>
  <si>
    <t>1 Apr 2021 12:10:00.000</t>
  </si>
  <si>
    <t>1 Apr 2021 12:10:30.000</t>
  </si>
  <si>
    <t>1 Apr 2021 12:11:00.000</t>
  </si>
  <si>
    <t>1 Apr 2021 12:11:30.000</t>
  </si>
  <si>
    <t>1 Apr 2021 12:12:00.000</t>
  </si>
  <si>
    <t>1 Apr 2021 12:12:30.000</t>
  </si>
  <si>
    <t>1 Apr 2021 12:13:00.000</t>
  </si>
  <si>
    <t>1 Apr 2021 12:13:30.000</t>
  </si>
  <si>
    <t>1 Apr 2021 12:14:00.000</t>
  </si>
  <si>
    <t>1 Apr 2021 12:14:30.000</t>
  </si>
  <si>
    <t>1 Apr 2021 12:15:00.000</t>
  </si>
  <si>
    <t>1 Apr 2021 12:15:30.000</t>
  </si>
  <si>
    <t>1 Apr 2021 12:16:00.000</t>
  </si>
  <si>
    <t>1 Apr 2021 12:16:30.000</t>
  </si>
  <si>
    <t>1 Apr 2021 12:17:00.000</t>
  </si>
  <si>
    <t>1 Apr 2021 12:17:30.000</t>
  </si>
  <si>
    <t>1 Apr 2021 12:18:00.000</t>
  </si>
  <si>
    <t>1 Apr 2021 12:18:30.000</t>
  </si>
  <si>
    <t>1 Apr 2021 12:19:00.000</t>
  </si>
  <si>
    <t>1 Apr 2021 12:19:30.000</t>
  </si>
  <si>
    <t>1 Apr 2021 12:20:00.000</t>
  </si>
  <si>
    <t>1 Apr 2021 12:20:30.000</t>
  </si>
  <si>
    <t>1 Apr 2021 12:21:00.000</t>
  </si>
  <si>
    <t>1 Apr 2021 12:21:30.000</t>
  </si>
  <si>
    <t>1 Apr 2021 12:22:00.000</t>
  </si>
  <si>
    <t>1 Apr 2021 12:22:30.000</t>
  </si>
  <si>
    <t>1 Apr 2021 12:23:00.000</t>
  </si>
  <si>
    <t>1 Apr 2021 12:23:30.000</t>
  </si>
  <si>
    <t>1 Apr 2021 12:24:00.000</t>
  </si>
  <si>
    <t>1 Apr 2021 12:24:30.000</t>
  </si>
  <si>
    <t>1.373</t>
  </si>
  <si>
    <t>1 Apr 2021 12:25:00.000</t>
  </si>
  <si>
    <t>1 Apr 2021 12:25:30.000</t>
  </si>
  <si>
    <t>1 Apr 2021 12:26:00.000</t>
  </si>
  <si>
    <t>1 Apr 2021 12:26:30.000</t>
  </si>
  <si>
    <t>1 Apr 2021 12:27:00.000</t>
  </si>
  <si>
    <t>1 Apr 2021 12:27:30.000</t>
  </si>
  <si>
    <t>1 Apr 2021 12:28:00.000</t>
  </si>
  <si>
    <t>1 Apr 2021 12:28:30.000</t>
  </si>
  <si>
    <t>1 Apr 2021 12:29:00.000</t>
  </si>
  <si>
    <t>1 Apr 2021 12:29:30.000</t>
  </si>
  <si>
    <t>1 Apr 2021 12:30:00.000</t>
  </si>
  <si>
    <t>1 Apr 2021 12:30:30.000</t>
  </si>
  <si>
    <t>1 Apr 2021 12:31:00.000</t>
  </si>
  <si>
    <t>1 Apr 2021 12:31:30.000</t>
  </si>
  <si>
    <t>1 Apr 2021 12:32:00.000</t>
  </si>
  <si>
    <t>1 Apr 2021 12:32:30.000</t>
  </si>
  <si>
    <t>1 Apr 2021 12:33:00.000</t>
  </si>
  <si>
    <t>1 Apr 2021 12:33:30.000</t>
  </si>
  <si>
    <t>1 Apr 2021 12:34:00.000</t>
  </si>
  <si>
    <t>1 Apr 2021 12:34:30.000</t>
  </si>
  <si>
    <t>1 Apr 2021 12:35:00.000</t>
  </si>
  <si>
    <t>1 Apr 2021 12:35:30.000</t>
  </si>
  <si>
    <t>1 Apr 2021 12:36:00.000</t>
  </si>
  <si>
    <t>1 Apr 2021 12:36:30.000</t>
  </si>
  <si>
    <t>1 Apr 2021 12:37:00.000</t>
  </si>
  <si>
    <t>1 Apr 2021 12:37:30.000</t>
  </si>
  <si>
    <t>1 Apr 2021 12:38:00.000</t>
  </si>
  <si>
    <t>1 Apr 2021 12:38:30.000</t>
  </si>
  <si>
    <t>1 Apr 2021 12:39:00.000</t>
  </si>
  <si>
    <t>1 Apr 2021 12:39:30.000</t>
  </si>
  <si>
    <t>1 Apr 2021 12:40:00.000</t>
  </si>
  <si>
    <t>1 Apr 2021 12:40:30.000</t>
  </si>
  <si>
    <t>1 Apr 2021 12:41:00.000</t>
  </si>
  <si>
    <t>1 Apr 2021 12:41:30.000</t>
  </si>
  <si>
    <t>1 Apr 2021 12:42:00.000</t>
  </si>
  <si>
    <t>1 Apr 2021 12:42:30.000</t>
  </si>
  <si>
    <t>1 Apr 2021 12:43:00.000</t>
  </si>
  <si>
    <t>1 Apr 2021 12:43:30.000</t>
  </si>
  <si>
    <t>1 Apr 2021 12:44:00.000</t>
  </si>
  <si>
    <t>1 Apr 2021 12:44:30.000</t>
  </si>
  <si>
    <t>1 Apr 2021 12:45:00.000</t>
  </si>
  <si>
    <t>1 Apr 2021 12:45:30.000</t>
  </si>
  <si>
    <t>1 Apr 2021 12:46:00.000</t>
  </si>
  <si>
    <t>1 Apr 2021 12:46:30.000</t>
  </si>
  <si>
    <t>1 Apr 2021 12:47:00.000</t>
  </si>
  <si>
    <t>1 Apr 2021 12:47:30.000</t>
  </si>
  <si>
    <t>1 Apr 2021 12:48:00.000</t>
  </si>
  <si>
    <t>1 Apr 2021 12:48:30.000</t>
  </si>
  <si>
    <t>1 Apr 2021 12:49:00.000</t>
  </si>
  <si>
    <t>1 Apr 2021 12:49:30.000</t>
  </si>
  <si>
    <t>1 Apr 2021 12:50:00.000</t>
  </si>
  <si>
    <t>1 Apr 2021 12:50:30.000</t>
  </si>
  <si>
    <t>1 Apr 2021 12:51:00.000</t>
  </si>
  <si>
    <t>1 Apr 2021 12:51:30.000</t>
  </si>
  <si>
    <t>1 Apr 2021 12:52:00.000</t>
  </si>
  <si>
    <t>1 Apr 2021 12:52:30.000</t>
  </si>
  <si>
    <t>1 Apr 2021 12:53:00.000</t>
  </si>
  <si>
    <t>1 Apr 2021 12:53:30.000</t>
  </si>
  <si>
    <t>1 Apr 2021 12:54:00.000</t>
  </si>
  <si>
    <t>1 Apr 2021 12:54:30.000</t>
  </si>
  <si>
    <t>1 Apr 2021 12:55:00.000</t>
  </si>
  <si>
    <t>1 Apr 2021 12:55:30.000</t>
  </si>
  <si>
    <t>1 Apr 2021 12:56:00.000</t>
  </si>
  <si>
    <t>1 Apr 2021 12:56:30.000</t>
  </si>
  <si>
    <t>1 Apr 2021 12:57:00.000</t>
  </si>
  <si>
    <t>1 Apr 2021 12:57:30.000</t>
  </si>
  <si>
    <t>1 Apr 2021 12:58:00.000</t>
  </si>
  <si>
    <t>1 Apr 2021 12:58:30.000</t>
  </si>
  <si>
    <t>1 Apr 2021 12:59:00.000</t>
  </si>
  <si>
    <t>1 Apr 2021 12:59:30.000</t>
  </si>
  <si>
    <t>1 Apr 2021 13:00:00.000</t>
  </si>
  <si>
    <t>1 Apr 2021 13:00:30.000</t>
  </si>
  <si>
    <t>1 Apr 2021 13:01:00.000</t>
  </si>
  <si>
    <t>1 Apr 2021 13:01:30.000</t>
  </si>
  <si>
    <t>1 Apr 2021 13:02:00.000</t>
  </si>
  <si>
    <t>1 Apr 2021 13:02:30.000</t>
  </si>
  <si>
    <t>1 Apr 2021 13:03:00.000</t>
  </si>
  <si>
    <t>1 Apr 2021 13:03:30.000</t>
  </si>
  <si>
    <t>1 Apr 2021 13:04:00.000</t>
  </si>
  <si>
    <t>1 Apr 2021 13:04:30.000</t>
  </si>
  <si>
    <t>1 Apr 2021 13:05:00.000</t>
  </si>
  <si>
    <t>1 Apr 2021 13:05:30.000</t>
  </si>
  <si>
    <t>1 Apr 2021 13:06:00.000</t>
  </si>
  <si>
    <t>1 Apr 2021 13:06:30.000</t>
  </si>
  <si>
    <t>1 Apr 2021 13:07:00.000</t>
  </si>
  <si>
    <t>1 Apr 2021 13:07:30.000</t>
  </si>
  <si>
    <t>1 Apr 2021 13:08:00.000</t>
  </si>
  <si>
    <t>1 Apr 2021 13:08:30.000</t>
  </si>
  <si>
    <t>1 Apr 2021 13:09:00.000</t>
  </si>
  <si>
    <t>1 Apr 2021 13:09:30.000</t>
  </si>
  <si>
    <t>1 Apr 2021 13:10:00.000</t>
  </si>
  <si>
    <t>1 Apr 2021 13:10:30.000</t>
  </si>
  <si>
    <t>1 Apr 2021 13:11:00.000</t>
  </si>
  <si>
    <t>1 Apr 2021 13:11:30.000</t>
  </si>
  <si>
    <t>1 Apr 2021 13:12:00.000</t>
  </si>
  <si>
    <t>1 Apr 2021 13:12:30.000</t>
  </si>
  <si>
    <t>1 Apr 2021 13:13:00.000</t>
  </si>
  <si>
    <t>1 Apr 2021 13:13:30.000</t>
  </si>
  <si>
    <t>1 Apr 2021 13:14:00.000</t>
  </si>
  <si>
    <t>1 Apr 2021 13:14:30.000</t>
  </si>
  <si>
    <t>1 Apr 2021 13:15:00.000</t>
  </si>
  <si>
    <t>1 Apr 2021 13:15:30.000</t>
  </si>
  <si>
    <t>1 Apr 2021 13:16:00.000</t>
  </si>
  <si>
    <t>1 Apr 2021 13:16:30.000</t>
  </si>
  <si>
    <t>1 Apr 2021 13:17:00.000</t>
  </si>
  <si>
    <t>1 Apr 2021 13:17:30.000</t>
  </si>
  <si>
    <t>1 Apr 2021 13:18:00.000</t>
  </si>
  <si>
    <t>1 Apr 2021 13:18:30.000</t>
  </si>
  <si>
    <t>1 Apr 2021 13:19:00.000</t>
  </si>
  <si>
    <t>1 Apr 2021 13:19:30.000</t>
  </si>
  <si>
    <t>1 Apr 2021 13:20:00.000</t>
  </si>
  <si>
    <t>1 Apr 2021 13:20:30.000</t>
  </si>
  <si>
    <t>1 Apr 2021 13:21:00.000</t>
  </si>
  <si>
    <t>1 Apr 2021 13:21:30.000</t>
  </si>
  <si>
    <t>1 Apr 2021 13:22:00.000</t>
  </si>
  <si>
    <t>1 Apr 2021 13:22:30.000</t>
  </si>
  <si>
    <t>1 Apr 2021 13:23:00.000</t>
  </si>
  <si>
    <t>1 Apr 2021 13:23:30.000</t>
  </si>
  <si>
    <t>1 Apr 2021 13:24:00.000</t>
  </si>
  <si>
    <t>1 Apr 2021 13:24:30.000</t>
  </si>
  <si>
    <t>1 Apr 2021 13:25:00.000</t>
  </si>
  <si>
    <t>1 Apr 2021 13:25:30.000</t>
  </si>
  <si>
    <t>1 Apr 2021 13:26:00.000</t>
  </si>
  <si>
    <t>1 Apr 2021 13:26:30.000</t>
  </si>
  <si>
    <t>1 Apr 2021 13:27:00.000</t>
  </si>
  <si>
    <t>1 Apr 2021 13:27:30.000</t>
  </si>
  <si>
    <t>1 Apr 2021 13:28:00.000</t>
  </si>
  <si>
    <t>1 Apr 2021 13:28:30.000</t>
  </si>
  <si>
    <t>1 Apr 2021 13:29:00.000</t>
  </si>
  <si>
    <t>1 Apr 2021 13:29:30.000</t>
  </si>
  <si>
    <t>0.549848</t>
  </si>
  <si>
    <t>1 Apr 2021 13:30:00.000</t>
  </si>
  <si>
    <t>1 Apr 2021 13:30:30.000</t>
  </si>
  <si>
    <t>1 Apr 2021 13:31:00.000</t>
  </si>
  <si>
    <t>1 Apr 2021 13:31:30.000</t>
  </si>
  <si>
    <t>1 Apr 2021 13:32:00.000</t>
  </si>
  <si>
    <t>1 Apr 2021 13:32:30.000</t>
  </si>
  <si>
    <t>1 Apr 2021 13:33:00.000</t>
  </si>
  <si>
    <t>1 Apr 2021 13:33:30.000</t>
  </si>
  <si>
    <t>1 Apr 2021 13:34:00.000</t>
  </si>
  <si>
    <t>1 Apr 2021 13:34:30.000</t>
  </si>
  <si>
    <t>1 Apr 2021 13:35:00.000</t>
  </si>
  <si>
    <t>1 Apr 2021 13:35:30.000</t>
  </si>
  <si>
    <t>1 Apr 2021 13:36:00.000</t>
  </si>
  <si>
    <t>1 Apr 2021 13:36:30.000</t>
  </si>
  <si>
    <t>1 Apr 2021 13:37:00.000</t>
  </si>
  <si>
    <t>1 Apr 2021 13:37:30.000</t>
  </si>
  <si>
    <t>1 Apr 2021 13:38:00.000</t>
  </si>
  <si>
    <t>1 Apr 2021 13:38:30.000</t>
  </si>
  <si>
    <t>1 Apr 2021 13:39:00.000</t>
  </si>
  <si>
    <t>1 Apr 2021 13:39:30.000</t>
  </si>
  <si>
    <t>1 Apr 2021 13:40:00.000</t>
  </si>
  <si>
    <t>1 Apr 2021 13:40:30.000</t>
  </si>
  <si>
    <t>1 Apr 2021 13:41:00.000</t>
  </si>
  <si>
    <t>1 Apr 2021 13:41:30.000</t>
  </si>
  <si>
    <t>1 Apr 2021 13:42:00.000</t>
  </si>
  <si>
    <t>1 Apr 2021 13:42:30.000</t>
  </si>
  <si>
    <t>1 Apr 2021 13:43:00.000</t>
  </si>
  <si>
    <t>1 Apr 2021 13:43:30.000</t>
  </si>
  <si>
    <t>1 Apr 2021 13:44:00.000</t>
  </si>
  <si>
    <t>1 Apr 2021 13:44:30.000</t>
  </si>
  <si>
    <t>1 Apr 2021 13:45:00.000</t>
  </si>
  <si>
    <t>1 Apr 2021 13:45:30.000</t>
  </si>
  <si>
    <t>1 Apr 2021 13:46:00.000</t>
  </si>
  <si>
    <t>1 Apr 2021 13:46:30.000</t>
  </si>
  <si>
    <t>1 Apr 2021 13:47:00.000</t>
  </si>
  <si>
    <t>1 Apr 2021 13:47:30.000</t>
  </si>
  <si>
    <t>1 Apr 2021 13:48:00.000</t>
  </si>
  <si>
    <t>1 Apr 2021 13:48:30.000</t>
  </si>
  <si>
    <t>1 Apr 2021 13:49:00.000</t>
  </si>
  <si>
    <t>1 Apr 2021 13:49:30.000</t>
  </si>
  <si>
    <t>1 Apr 2021 13:50:00.000</t>
  </si>
  <si>
    <t>1 Apr 2021 13:50:30.000</t>
  </si>
  <si>
    <t>1 Apr 2021 13:51:00.000</t>
  </si>
  <si>
    <t>1 Apr 2021 13:51:30.000</t>
  </si>
  <si>
    <t>1 Apr 2021 13:52:00.000</t>
  </si>
  <si>
    <t>1 Apr 2021 13:52:30.000</t>
  </si>
  <si>
    <t>1 Apr 2021 13:53:00.000</t>
  </si>
  <si>
    <t>1 Apr 2021 13:53:30.000</t>
  </si>
  <si>
    <t>1 Apr 2021 13:54:00.000</t>
  </si>
  <si>
    <t>1 Apr 2021 13:54:30.000</t>
  </si>
  <si>
    <t>4.457</t>
  </si>
  <si>
    <t>1 Apr 2021 13:55:00.000</t>
  </si>
  <si>
    <t>1 Apr 2021 13:55:30.000</t>
  </si>
  <si>
    <t>1 Apr 2021 13:56:00.000</t>
  </si>
  <si>
    <t>1 Apr 2021 13:56:30.000</t>
  </si>
  <si>
    <t>1 Apr 2021 13:57:00.000</t>
  </si>
  <si>
    <t>1 Apr 2021 13:57:30.000</t>
  </si>
  <si>
    <t>1.289</t>
  </si>
  <si>
    <t>1 Apr 2021 13:58:00.000</t>
  </si>
  <si>
    <t>0.755</t>
  </si>
  <si>
    <t>1 Apr 2021 13:58:30.000</t>
  </si>
  <si>
    <t>1 Apr 2021 13:59:00.000</t>
  </si>
  <si>
    <t>1.649</t>
  </si>
  <si>
    <t>1 Apr 2021 13:59:30.000</t>
  </si>
  <si>
    <t>1 Apr 2021 14:00:00.000</t>
  </si>
  <si>
    <t>1 Apr 2021 14:00:30.000</t>
  </si>
  <si>
    <t>1 Apr 2021 14:01:00.000</t>
  </si>
  <si>
    <t>1 Apr 2021 14:01:30.000</t>
  </si>
  <si>
    <t>1 Apr 2021 14:02:00.000</t>
  </si>
  <si>
    <t>1 Apr 2021 14:02:30.000</t>
  </si>
  <si>
    <t>1 Apr 2021 14:03:00.000</t>
  </si>
  <si>
    <t>1 Apr 2021 14:03:30.000</t>
  </si>
  <si>
    <t>1 Apr 2021 14:04:00.000</t>
  </si>
  <si>
    <t>1 Apr 2021 14:04:30.000</t>
  </si>
  <si>
    <t>1 Apr 2021 14:05:00.000</t>
  </si>
  <si>
    <t>1 Apr 2021 14:05:30.000</t>
  </si>
  <si>
    <t>1 Apr 2021 14:06:00.000</t>
  </si>
  <si>
    <t>1 Apr 2021 14:06:30.000</t>
  </si>
  <si>
    <t>1 Apr 2021 14:07:00.000</t>
  </si>
  <si>
    <t>1 Apr 2021 14:07:30.000</t>
  </si>
  <si>
    <t>1 Apr 2021 14:08:00.000</t>
  </si>
  <si>
    <t>1 Apr 2021 14:08:30.000</t>
  </si>
  <si>
    <t>1 Apr 2021 14:09:00.000</t>
  </si>
  <si>
    <t>1 Apr 2021 14:09:30.000</t>
  </si>
  <si>
    <t>1 Apr 2021 14:10:00.000</t>
  </si>
  <si>
    <t>1 Apr 2021 14:10:30.000</t>
  </si>
  <si>
    <t>1 Apr 2021 14:11:00.000</t>
  </si>
  <si>
    <t>1 Apr 2021 14:11:30.000</t>
  </si>
  <si>
    <t>1 Apr 2021 14:12:00.000</t>
  </si>
  <si>
    <t>1 Apr 2021 14:12:30.000</t>
  </si>
  <si>
    <t>1 Apr 2021 14:13:00.000</t>
  </si>
  <si>
    <t>1 Apr 2021 14:13:30.000</t>
  </si>
  <si>
    <t>1 Apr 2021 14:14:00.000</t>
  </si>
  <si>
    <t>1 Apr 2021 14:14:30.000</t>
  </si>
  <si>
    <t>1 Apr 2021 14:15:00.000</t>
  </si>
  <si>
    <t>1 Apr 2021 14:15:30.000</t>
  </si>
  <si>
    <t>1 Apr 2021 14:16:00.000</t>
  </si>
  <si>
    <t>1 Apr 2021 14:16:30.000</t>
  </si>
  <si>
    <t>1 Apr 2021 14:17:00.000</t>
  </si>
  <si>
    <t>1 Apr 2021 14:17:30.000</t>
  </si>
  <si>
    <t>1 Apr 2021 14:18:00.000</t>
  </si>
  <si>
    <t>1 Apr 2021 14:18:30.000</t>
  </si>
  <si>
    <t>1 Apr 2021 14:19:00.000</t>
  </si>
  <si>
    <t>1 Apr 2021 14:19:30.000</t>
  </si>
  <si>
    <t>1 Apr 2021 14:20:00.000</t>
  </si>
  <si>
    <t>1 Apr 2021 14:20:30.000</t>
  </si>
  <si>
    <t>1 Apr 2021 14:21:00.000</t>
  </si>
  <si>
    <t>1 Apr 2021 14:21:30.000</t>
  </si>
  <si>
    <t>1 Apr 2021 14:22:00.000</t>
  </si>
  <si>
    <t>1 Apr 2021 14:22:30.000</t>
  </si>
  <si>
    <t>1 Apr 2021 14:23:00.000</t>
  </si>
  <si>
    <t>1 Apr 2021 14:23:30.000</t>
  </si>
  <si>
    <t>1 Apr 2021 14:24:00.000</t>
  </si>
  <si>
    <t>1 Apr 2021 14:24:30.000</t>
  </si>
  <si>
    <t>1 Apr 2021 14:25:00.000</t>
  </si>
  <si>
    <t>1 Apr 2021 14:25:30.000</t>
  </si>
  <si>
    <t>1 Apr 2021 14:26:00.000</t>
  </si>
  <si>
    <t>1 Apr 2021 14:26:30.000</t>
  </si>
  <si>
    <t>0.742355</t>
  </si>
  <si>
    <t>1 Apr 2021 14:27:00.000</t>
  </si>
  <si>
    <t>1 Apr 2021 14:27:30.000</t>
  </si>
  <si>
    <t>1 Apr 2021 14:28:00.000</t>
  </si>
  <si>
    <t>1 Apr 2021 14:28:30.000</t>
  </si>
  <si>
    <t>1 Apr 2021 14:29:00.000</t>
  </si>
  <si>
    <t>1 Apr 2021 14:29:30.000</t>
  </si>
  <si>
    <t>1 Apr 2021 14:30:00.000</t>
  </si>
  <si>
    <t>1 Apr 2021 14:30:30.000</t>
  </si>
  <si>
    <t>1 Apr 2021 14:31:00.000</t>
  </si>
  <si>
    <t>1 Apr 2021 14:31:30.000</t>
  </si>
  <si>
    <t>1 Apr 2021 14:32:00.000</t>
  </si>
  <si>
    <t>1 Apr 2021 14:32:30.000</t>
  </si>
  <si>
    <t>1 Apr 2021 14:33:00.000</t>
  </si>
  <si>
    <t>1 Apr 2021 14:33:30.000</t>
  </si>
  <si>
    <t>1 Apr 2021 14:34:00.000</t>
  </si>
  <si>
    <t>1 Apr 2021 14:34:30.000</t>
  </si>
  <si>
    <t>1 Apr 2021 14:35:00.000</t>
  </si>
  <si>
    <t>1 Apr 2021 14:35:30.000</t>
  </si>
  <si>
    <t>1 Apr 2021 14:36:00.000</t>
  </si>
  <si>
    <t>1 Apr 2021 14:36:30.000</t>
  </si>
  <si>
    <t>1 Apr 2021 14:37:00.000</t>
  </si>
  <si>
    <t>1 Apr 2021 14:37:30.000</t>
  </si>
  <si>
    <t>1 Apr 2021 14:38:00.000</t>
  </si>
  <si>
    <t>1 Apr 2021 14:38:30.000</t>
  </si>
  <si>
    <t>1 Apr 2021 14:39:00.000</t>
  </si>
  <si>
    <t>1 Apr 2021 14:39:30.000</t>
  </si>
  <si>
    <t>1 Apr 2021 14:40:00.000</t>
  </si>
  <si>
    <t>1 Apr 2021 14:40:30.000</t>
  </si>
  <si>
    <t>1 Apr 2021 14:41:00.000</t>
  </si>
  <si>
    <t>1 Apr 2021 14:41:30.000</t>
  </si>
  <si>
    <t>1 Apr 2021 14:42:00.000</t>
  </si>
  <si>
    <t>1 Apr 2021 14:42:30.000</t>
  </si>
  <si>
    <t>1 Apr 2021 14:43:00.000</t>
  </si>
  <si>
    <t>1 Apr 2021 14:43:30.000</t>
  </si>
  <si>
    <t>1 Apr 2021 14:44:00.000</t>
  </si>
  <si>
    <t>1 Apr 2021 14:44:30.000</t>
  </si>
  <si>
    <t>1 Apr 2021 14:45:00.000</t>
  </si>
  <si>
    <t>1 Apr 2021 14:45:30.000</t>
  </si>
  <si>
    <t>1 Apr 2021 14:46:00.000</t>
  </si>
  <si>
    <t>1 Apr 2021 14:46:30.000</t>
  </si>
  <si>
    <t>1 Apr 2021 14:47:00.000</t>
  </si>
  <si>
    <t>1 Apr 2021 14:47:30.000</t>
  </si>
  <si>
    <t>1 Apr 2021 14:48:00.000</t>
  </si>
  <si>
    <t>1 Apr 2021 14:48:30.000</t>
  </si>
  <si>
    <t>1 Apr 2021 14:49:00.000</t>
  </si>
  <si>
    <t>1 Apr 2021 14:49:30.000</t>
  </si>
  <si>
    <t>1 Apr 2021 14:50:00.000</t>
  </si>
  <si>
    <t>1 Apr 2021 14:50:30.000</t>
  </si>
  <si>
    <t>1 Apr 2021 14:51:00.000</t>
  </si>
  <si>
    <t>1 Apr 2021 14:51:30.000</t>
  </si>
  <si>
    <t>1 Apr 2021 14:52:00.000</t>
  </si>
  <si>
    <t>1 Apr 2021 14:52:30.000</t>
  </si>
  <si>
    <t>1 Apr 2021 14:53:00.000</t>
  </si>
  <si>
    <t>1 Apr 2021 14:53:30.000</t>
  </si>
  <si>
    <t>1 Apr 2021 14:54:00.000</t>
  </si>
  <si>
    <t>1 Apr 2021 14:54:30.000</t>
  </si>
  <si>
    <t>1 Apr 2021 14:55:00.000</t>
  </si>
  <si>
    <t>1 Apr 2021 14:55:30.000</t>
  </si>
  <si>
    <t>1 Apr 2021 14:56:00.000</t>
  </si>
  <si>
    <t>1 Apr 2021 14:56:30.000</t>
  </si>
  <si>
    <t>1 Apr 2021 14:57:00.000</t>
  </si>
  <si>
    <t>1 Apr 2021 14:57:30.000</t>
  </si>
  <si>
    <t>1 Apr 2021 14:58:00.000</t>
  </si>
  <si>
    <t>1 Apr 2021 14:58:30.000</t>
  </si>
  <si>
    <t>1 Apr 2021 14:59:00.000</t>
  </si>
  <si>
    <t>1 Apr 2021 14:59:30.000</t>
  </si>
  <si>
    <t>1 Apr 2021 15:00:00.000</t>
  </si>
  <si>
    <t>1 Apr 2021 15:00:30.000</t>
  </si>
  <si>
    <t>1 Apr 2021 15:01:00.000</t>
  </si>
  <si>
    <t>1 Apr 2021 15:01:30.000</t>
  </si>
  <si>
    <t>1 Apr 2021 15:02:00.000</t>
  </si>
  <si>
    <t>1 Apr 2021 15:02:30.000</t>
  </si>
  <si>
    <t>1 Apr 2021 15:03:00.000</t>
  </si>
  <si>
    <t>1 Apr 2021 15:03:30.000</t>
  </si>
  <si>
    <t>1 Apr 2021 15:04:00.000</t>
  </si>
  <si>
    <t>1 Apr 2021 15:04:30.000</t>
  </si>
  <si>
    <t>1 Apr 2021 15:05:00.000</t>
  </si>
  <si>
    <t>1 Apr 2021 15:05:30.000</t>
  </si>
  <si>
    <t>1 Apr 2021 15:06:00.000</t>
  </si>
  <si>
    <t>1 Apr 2021 15:06:30.000</t>
  </si>
  <si>
    <t>1 Apr 2021 15:07:00.000</t>
  </si>
  <si>
    <t>1 Apr 2021 15:07:30.000</t>
  </si>
  <si>
    <t>1 Apr 2021 15:08:00.000</t>
  </si>
  <si>
    <t>1 Apr 2021 15:08:30.000</t>
  </si>
  <si>
    <t>1 Apr 2021 15:09:00.000</t>
  </si>
  <si>
    <t>1 Apr 2021 15:09:30.000</t>
  </si>
  <si>
    <t>1 Apr 2021 15:10:00.000</t>
  </si>
  <si>
    <t>1 Apr 2021 15:10:30.000</t>
  </si>
  <si>
    <t>1 Apr 2021 15:11:00.000</t>
  </si>
  <si>
    <t>1 Apr 2021 15:11:30.000</t>
  </si>
  <si>
    <t>1 Apr 2021 15:12:00.000</t>
  </si>
  <si>
    <t>1 Apr 2021 15:12:30.000</t>
  </si>
  <si>
    <t>1 Apr 2021 15:13:00.000</t>
  </si>
  <si>
    <t>1 Apr 2021 15:13:30.000</t>
  </si>
  <si>
    <t>1 Apr 2021 15:14:00.000</t>
  </si>
  <si>
    <t>1 Apr 2021 15:14:30.000</t>
  </si>
  <si>
    <t>1 Apr 2021 15:15:00.000</t>
  </si>
  <si>
    <t>1 Apr 2021 15:15:30.000</t>
  </si>
  <si>
    <t>1 Apr 2021 15:16:00.000</t>
  </si>
  <si>
    <t>1 Apr 2021 15:16:30.000</t>
  </si>
  <si>
    <t>1 Apr 2021 15:17:00.000</t>
  </si>
  <si>
    <t>1 Apr 2021 15:17:30.000</t>
  </si>
  <si>
    <t>1 Apr 2021 15:18:00.000</t>
  </si>
  <si>
    <t>1 Apr 2021 15:18:30.000</t>
  </si>
  <si>
    <t>1 Apr 2021 15:19:00.000</t>
  </si>
  <si>
    <t>1 Apr 2021 15:19:30.000</t>
  </si>
  <si>
    <t>1 Apr 2021 15:20:00.000</t>
  </si>
  <si>
    <t>1 Apr 2021 15:20:30.000</t>
  </si>
  <si>
    <t>1 Apr 2021 15:21:00.000</t>
  </si>
  <si>
    <t>1 Apr 2021 15:21:30.000</t>
  </si>
  <si>
    <t>1 Apr 2021 15:22:00.000</t>
  </si>
  <si>
    <t>1 Apr 2021 15:22:30.000</t>
  </si>
  <si>
    <t>1 Apr 2021 15:23:00.000</t>
  </si>
  <si>
    <t>1 Apr 2021 15:23:30.000</t>
  </si>
  <si>
    <t>1 Apr 2021 15:24:00.000</t>
  </si>
  <si>
    <t>1 Apr 2021 15:24:30.000</t>
  </si>
  <si>
    <t>1 Apr 2021 15:25:00.000</t>
  </si>
  <si>
    <t>1 Apr 2021 15:25:30.000</t>
  </si>
  <si>
    <t>1 Apr 2021 15:26:00.000</t>
  </si>
  <si>
    <t>1 Apr 2021 15:26:30.000</t>
  </si>
  <si>
    <t>1 Apr 2021 15:27:00.000</t>
  </si>
  <si>
    <t>1 Apr 2021 15:27:30.000</t>
  </si>
  <si>
    <t>1 Apr 2021 15:28:00.000</t>
  </si>
  <si>
    <t>1 Apr 2021 15:28:30.000</t>
  </si>
  <si>
    <t>1 Apr 2021 15:29:00.000</t>
  </si>
  <si>
    <t>1 Apr 2021 15:29:30.000</t>
  </si>
  <si>
    <t>1 Apr 2021 15:30:00.000</t>
  </si>
  <si>
    <t>1 Apr 2021 15:30:30.000</t>
  </si>
  <si>
    <t>1 Apr 2021 15:31:00.000</t>
  </si>
  <si>
    <t>0.730</t>
  </si>
  <si>
    <t>1 Apr 2021 15:31:30.000</t>
  </si>
  <si>
    <t>1.270</t>
  </si>
  <si>
    <t>1 Apr 2021 15:32:00.000</t>
  </si>
  <si>
    <t>1.798</t>
  </si>
  <si>
    <t>1 Apr 2021 15:32:30.000</t>
  </si>
  <si>
    <t>1 Apr 2021 15:33:00.000</t>
  </si>
  <si>
    <t>1 Apr 2021 15:33:30.000</t>
  </si>
  <si>
    <t>1 Apr 2021 15:34:00.000</t>
  </si>
  <si>
    <t>1 Apr 2021 15:34:30.000</t>
  </si>
  <si>
    <t>1 Apr 2021 15:35:00.000</t>
  </si>
  <si>
    <t>1 Apr 2021 15:35:30.000</t>
  </si>
  <si>
    <t>1 Apr 2021 15:36:00.000</t>
  </si>
  <si>
    <t>1 Apr 2021 15:36:30.000</t>
  </si>
  <si>
    <t>1 Apr 2021 15:37:00.000</t>
  </si>
  <si>
    <t>1 Apr 2021 15:37:30.000</t>
  </si>
  <si>
    <t>1 Apr 2021 15:38:00.000</t>
  </si>
  <si>
    <t>1 Apr 2021 15:38:30.000</t>
  </si>
  <si>
    <t>1 Apr 2021 15:39:00.000</t>
  </si>
  <si>
    <t>1 Apr 2021 15:39:30.000</t>
  </si>
  <si>
    <t>1 Apr 2021 15:40:00.000</t>
  </si>
  <si>
    <t>1 Apr 2021 15:40:30.000</t>
  </si>
  <si>
    <t>1 Apr 2021 15:41:00.000</t>
  </si>
  <si>
    <t>1 Apr 2021 15:41:30.000</t>
  </si>
  <si>
    <t>1 Apr 2021 15:42:00.000</t>
  </si>
  <si>
    <t>1 Apr 2021 15:42:30.000</t>
  </si>
  <si>
    <t>1 Apr 2021 15:43:00.000</t>
  </si>
  <si>
    <t>1 Apr 2021 15:43:30.000</t>
  </si>
  <si>
    <t>1 Apr 2021 15:44:00.000</t>
  </si>
  <si>
    <t>1 Apr 2021 15:44:30.000</t>
  </si>
  <si>
    <t>1 Apr 2021 15:45:00.000</t>
  </si>
  <si>
    <t>1 Apr 2021 15:45:30.000</t>
  </si>
  <si>
    <t>1 Apr 2021 15:46:00.000</t>
  </si>
  <si>
    <t>1 Apr 2021 15:46:30.000</t>
  </si>
  <si>
    <t>1 Apr 2021 15:47:00.000</t>
  </si>
  <si>
    <t>1 Apr 2021 15:47:30.000</t>
  </si>
  <si>
    <t>1 Apr 2021 15:48:00.000</t>
  </si>
  <si>
    <t>1 Apr 2021 15:48:30.000</t>
  </si>
  <si>
    <t>1 Apr 2021 15:49:00.000</t>
  </si>
  <si>
    <t>1 Apr 2021 15:49:30.000</t>
  </si>
  <si>
    <t>1 Apr 2021 15:50:00.000</t>
  </si>
  <si>
    <t>1 Apr 2021 15:50:30.000</t>
  </si>
  <si>
    <t>1 Apr 2021 15:51:00.000</t>
  </si>
  <si>
    <t>1 Apr 2021 15:51:30.000</t>
  </si>
  <si>
    <t>1 Apr 2021 15:52:00.000</t>
  </si>
  <si>
    <t>1 Apr 2021 15:52:30.000</t>
  </si>
  <si>
    <t>1 Apr 2021 15:53:00.000</t>
  </si>
  <si>
    <t>1 Apr 2021 15:53:30.000</t>
  </si>
  <si>
    <t>1 Apr 2021 15:54:00.000</t>
  </si>
  <si>
    <t>1 Apr 2021 15:54:30.000</t>
  </si>
  <si>
    <t>1 Apr 2021 15:55:00.000</t>
  </si>
  <si>
    <t>1 Apr 2021 15:55:30.000</t>
  </si>
  <si>
    <t>1 Apr 2021 15:56:00.000</t>
  </si>
  <si>
    <t>1 Apr 2021 15:56:30.000</t>
  </si>
  <si>
    <t>1 Apr 2021 15:57:00.000</t>
  </si>
  <si>
    <t>1 Apr 2021 15:57:30.000</t>
  </si>
  <si>
    <t>1 Apr 2021 15:58:00.000</t>
  </si>
  <si>
    <t>1 Apr 2021 15:58:30.000</t>
  </si>
  <si>
    <t>1 Apr 2021 15:59:00.000</t>
  </si>
  <si>
    <t>1 Apr 2021 15:59:30.000</t>
  </si>
  <si>
    <t>1 Apr 2021 16:00:00.000</t>
  </si>
  <si>
    <t>1 Apr 2021 16:00:30.000</t>
  </si>
  <si>
    <t>1 Apr 2021 16:01:00.000</t>
  </si>
  <si>
    <t>1 Apr 2021 16:01:30.000</t>
  </si>
  <si>
    <t>1 Apr 2021 16:02:00.000</t>
  </si>
  <si>
    <t>1 Apr 2021 16:02:30.000</t>
  </si>
  <si>
    <t>1 Apr 2021 16:03:00.000</t>
  </si>
  <si>
    <t>1 Apr 2021 16:03:30.000</t>
  </si>
  <si>
    <t>1 Apr 2021 16:04:00.000</t>
  </si>
  <si>
    <t>1 Apr 2021 16:04:30.000</t>
  </si>
  <si>
    <t>1 Apr 2021 16:05:00.000</t>
  </si>
  <si>
    <t>1 Apr 2021 16:05:30.000</t>
  </si>
  <si>
    <t>1 Apr 2021 16:06:00.000</t>
  </si>
  <si>
    <t>1 Apr 2021 16:06:30.000</t>
  </si>
  <si>
    <t>1 Apr 2021 16:07:00.000</t>
  </si>
  <si>
    <t>1 Apr 2021 16:07:30.000</t>
  </si>
  <si>
    <t>1 Apr 2021 16:08:00.000</t>
  </si>
  <si>
    <t>1 Apr 2021 16:08:30.000</t>
  </si>
  <si>
    <t>1 Apr 2021 16:09:00.000</t>
  </si>
  <si>
    <t>1 Apr 2021 16:09:30.000</t>
  </si>
  <si>
    <t>1 Apr 2021 16:10:00.000</t>
  </si>
  <si>
    <t>1 Apr 2021 16:10:30.000</t>
  </si>
  <si>
    <t>1 Apr 2021 16:11:00.000</t>
  </si>
  <si>
    <t>1 Apr 2021 16:11:30.000</t>
  </si>
  <si>
    <t>1 Apr 2021 16:12:00.000</t>
  </si>
  <si>
    <t>1 Apr 2021 16:12:30.000</t>
  </si>
  <si>
    <t>1 Apr 2021 16:13:00.000</t>
  </si>
  <si>
    <t>1 Apr 2021 16:13:30.000</t>
  </si>
  <si>
    <t>1 Apr 2021 16:14:00.000</t>
  </si>
  <si>
    <t>1 Apr 2021 16:14:30.000</t>
  </si>
  <si>
    <t>1 Apr 2021 16:15:00.000</t>
  </si>
  <si>
    <t>1 Apr 2021 16:15:30.000</t>
  </si>
  <si>
    <t>1 Apr 2021 16:16:00.000</t>
  </si>
  <si>
    <t>1 Apr 2021 16:16:30.000</t>
  </si>
  <si>
    <t>1 Apr 2021 16:17:00.000</t>
  </si>
  <si>
    <t>1 Apr 2021 16:17:30.000</t>
  </si>
  <si>
    <t>1 Apr 2021 16:18:00.000</t>
  </si>
  <si>
    <t>1 Apr 2021 16:18:30.000</t>
  </si>
  <si>
    <t>1 Apr 2021 16:19:00.000</t>
  </si>
  <si>
    <t>1 Apr 2021 16:19:30.000</t>
  </si>
  <si>
    <t>1 Apr 2021 16:20:00.000</t>
  </si>
  <si>
    <t>1 Apr 2021 16:20:30.000</t>
  </si>
  <si>
    <t>1 Apr 2021 16:21:00.000</t>
  </si>
  <si>
    <t>1 Apr 2021 16:21:30.000</t>
  </si>
  <si>
    <t>1 Apr 2021 16:22:00.000</t>
  </si>
  <si>
    <t>1 Apr 2021 16:22:30.000</t>
  </si>
  <si>
    <t>1 Apr 2021 16:23:00.000</t>
  </si>
  <si>
    <t>1 Apr 2021 16:23:30.000</t>
  </si>
  <si>
    <t>1 Apr 2021 16:24:00.000</t>
  </si>
  <si>
    <t>1 Apr 2021 16:24:30.000</t>
  </si>
  <si>
    <t>1 Apr 2021 16:25:00.000</t>
  </si>
  <si>
    <t>1 Apr 2021 16:25:30.000</t>
  </si>
  <si>
    <t>1 Apr 2021 16:26:00.000</t>
  </si>
  <si>
    <t>1 Apr 2021 16:26:30.000</t>
  </si>
  <si>
    <t>1 Apr 2021 16:27:00.000</t>
  </si>
  <si>
    <t>1 Apr 2021 16:27:30.000</t>
  </si>
  <si>
    <t>1 Apr 2021 16:28:00.000</t>
  </si>
  <si>
    <t>1 Apr 2021 16:28:30.000</t>
  </si>
  <si>
    <t>1 Apr 2021 16:29:00.000</t>
  </si>
  <si>
    <t>1 Apr 2021 16:29:30.000</t>
  </si>
  <si>
    <t>1 Apr 2021 16:30:00.000</t>
  </si>
  <si>
    <t>1 Apr 2021 16:30:30.000</t>
  </si>
  <si>
    <t>1 Apr 2021 16:31:00.000</t>
  </si>
  <si>
    <t>1 Apr 2021 16:31:30.000</t>
  </si>
  <si>
    <t>1 Apr 2021 16:32:00.000</t>
  </si>
  <si>
    <t>1 Apr 2021 16:32:30.000</t>
  </si>
  <si>
    <t>1 Apr 2021 16:33:00.000</t>
  </si>
  <si>
    <t>1 Apr 2021 16:33:30.000</t>
  </si>
  <si>
    <t>1 Apr 2021 16:34:00.000</t>
  </si>
  <si>
    <t>1 Apr 2021 16:34:30.000</t>
  </si>
  <si>
    <t>1 Apr 2021 16:35:00.000</t>
  </si>
  <si>
    <t>1 Apr 2021 16:35:30.000</t>
  </si>
  <si>
    <t>1 Apr 2021 16:36:00.000</t>
  </si>
  <si>
    <t>1 Apr 2021 16:36:30.000</t>
  </si>
  <si>
    <t>1 Apr 2021 16:37:00.000</t>
  </si>
  <si>
    <t>1 Apr 2021 16:37:30.000</t>
  </si>
  <si>
    <t>1 Apr 2021 16:38:00.000</t>
  </si>
  <si>
    <t>1 Apr 2021 16:38:30.000</t>
  </si>
  <si>
    <t>1 Apr 2021 16:39:00.000</t>
  </si>
  <si>
    <t>1 Apr 2021 16:39:30.000</t>
  </si>
  <si>
    <t>1 Apr 2021 16:40:00.000</t>
  </si>
  <si>
    <t>1 Apr 2021 16:40:30.000</t>
  </si>
  <si>
    <t>1 Apr 2021 16:41:00.000</t>
  </si>
  <si>
    <t>1 Apr 2021 16:41:30.000</t>
  </si>
  <si>
    <t>1 Apr 2021 16:42:00.000</t>
  </si>
  <si>
    <t>1 Apr 2021 16:42:30.000</t>
  </si>
  <si>
    <t>1 Apr 2021 16:43:00.000</t>
  </si>
  <si>
    <t>1 Apr 2021 16:43:30.000</t>
  </si>
  <si>
    <t>1 Apr 2021 16:44:00.000</t>
  </si>
  <si>
    <t>1 Apr 2021 16:44:30.000</t>
  </si>
  <si>
    <t>1 Apr 2021 16:45:00.000</t>
  </si>
  <si>
    <t>1 Apr 2021 16:45:30.000</t>
  </si>
  <si>
    <t>1 Apr 2021 16:46:00.000</t>
  </si>
  <si>
    <t>1 Apr 2021 16:46:30.000</t>
  </si>
  <si>
    <t>1 Apr 2021 16:47:00.000</t>
  </si>
  <si>
    <t>1 Apr 2021 16:47:30.000</t>
  </si>
  <si>
    <t>1 Apr 2021 16:48:00.000</t>
  </si>
  <si>
    <t>1 Apr 2021 16:48:30.000</t>
  </si>
  <si>
    <t>1 Apr 2021 16:49:00.000</t>
  </si>
  <si>
    <t>1 Apr 2021 16:49:30.000</t>
  </si>
  <si>
    <t>1 Apr 2021 16:50:00.000</t>
  </si>
  <si>
    <t>1 Apr 2021 16:50:30.000</t>
  </si>
  <si>
    <t>1 Apr 2021 16:51:00.000</t>
  </si>
  <si>
    <t>1 Apr 2021 16:51:30.000</t>
  </si>
  <si>
    <t>1 Apr 2021 16:52:00.000</t>
  </si>
  <si>
    <t>1 Apr 2021 16:52:30.000</t>
  </si>
  <si>
    <t>1 Apr 2021 16:53:00.000</t>
  </si>
  <si>
    <t>1 Apr 2021 16:53:30.000</t>
  </si>
  <si>
    <t>1 Apr 2021 16:54:00.000</t>
  </si>
  <si>
    <t>1 Apr 2021 16:54:30.000</t>
  </si>
  <si>
    <t>1 Apr 2021 16:55:00.000</t>
  </si>
  <si>
    <t>1 Apr 2021 16:55:30.000</t>
  </si>
  <si>
    <t>1 Apr 2021 16:56:00.000</t>
  </si>
  <si>
    <t>1 Apr 2021 16:56:30.000</t>
  </si>
  <si>
    <t>1 Apr 2021 16:57:00.000</t>
  </si>
  <si>
    <t>1 Apr 2021 16:57:30.000</t>
  </si>
  <si>
    <t>1 Apr 2021 16:58:00.000</t>
  </si>
  <si>
    <t>1 Apr 2021 16:58:30.000</t>
  </si>
  <si>
    <t>1 Apr 2021 16:59:00.000</t>
  </si>
  <si>
    <t>1 Apr 2021 16:59:30.000</t>
  </si>
  <si>
    <t>1 Apr 2021 17:00:00.000</t>
  </si>
  <si>
    <t>1 Apr 2021 17:00:30.000</t>
  </si>
  <si>
    <t>1 Apr 2021 17:01:00.000</t>
  </si>
  <si>
    <t>1 Apr 2021 17:01:30.000</t>
  </si>
  <si>
    <t>1 Apr 2021 17:02:00.000</t>
  </si>
  <si>
    <t>1 Apr 2021 17:02:30.000</t>
  </si>
  <si>
    <t>1 Apr 2021 17:03:00.000</t>
  </si>
  <si>
    <t>1 Apr 2021 17:03:30.000</t>
  </si>
  <si>
    <t>1.117</t>
  </si>
  <si>
    <t>1 Apr 2021 17:04:00.000</t>
  </si>
  <si>
    <t>0.873</t>
  </si>
  <si>
    <t>1 Apr 2021 17:04:30.000</t>
  </si>
  <si>
    <t>1 Apr 2021 17:05:00.000</t>
  </si>
  <si>
    <t>1 Apr 2021 17:05:30.000</t>
  </si>
  <si>
    <t>1 Apr 2021 17:06:00.000</t>
  </si>
  <si>
    <t>1 Apr 2021 17:06:30.000</t>
  </si>
  <si>
    <t>1 Apr 2021 17:07:00.000</t>
  </si>
  <si>
    <t>1 Apr 2021 17:07:30.000</t>
  </si>
  <si>
    <t>1 Apr 2021 17:08:00.000</t>
  </si>
  <si>
    <t>1 Apr 2021 17:08:30.000</t>
  </si>
  <si>
    <t>1 Apr 2021 17:09:00.000</t>
  </si>
  <si>
    <t>1 Apr 2021 17:09:30.000</t>
  </si>
  <si>
    <t>1 Apr 2021 17:10:00.000</t>
  </si>
  <si>
    <t>1 Apr 2021 17:10:30.000</t>
  </si>
  <si>
    <t>1 Apr 2021 17:11:00.000</t>
  </si>
  <si>
    <t>1 Apr 2021 17:11:30.000</t>
  </si>
  <si>
    <t>1 Apr 2021 17:12:00.000</t>
  </si>
  <si>
    <t>1 Apr 2021 17:12:30.000</t>
  </si>
  <si>
    <t>1 Apr 2021 17:13:00.000</t>
  </si>
  <si>
    <t>1 Apr 2021 17:13:30.000</t>
  </si>
  <si>
    <t>1 Apr 2021 17:14:00.000</t>
  </si>
  <si>
    <t>1 Apr 2021 17:14:30.000</t>
  </si>
  <si>
    <t>1 Apr 2021 17:15:00.000</t>
  </si>
  <si>
    <t>1 Apr 2021 17:15:30.000</t>
  </si>
  <si>
    <t>1 Apr 2021 17:16:00.000</t>
  </si>
  <si>
    <t>1 Apr 2021 17:16:30.000</t>
  </si>
  <si>
    <t>1 Apr 2021 17:17:00.000</t>
  </si>
  <si>
    <t>1 Apr 2021 17:17:30.000</t>
  </si>
  <si>
    <t>1 Apr 2021 17:18:00.000</t>
  </si>
  <si>
    <t>1 Apr 2021 17:18:30.000</t>
  </si>
  <si>
    <t>1 Apr 2021 17:19:00.000</t>
  </si>
  <si>
    <t>1 Apr 2021 17:19:30.000</t>
  </si>
  <si>
    <t>1 Apr 2021 17:20:00.000</t>
  </si>
  <si>
    <t>1 Apr 2021 17:20:30.000</t>
  </si>
  <si>
    <t>1 Apr 2021 17:21:00.000</t>
  </si>
  <si>
    <t>1 Apr 2021 17:21:30.000</t>
  </si>
  <si>
    <t>1 Apr 2021 17:22:00.000</t>
  </si>
  <si>
    <t>1 Apr 2021 17:22:30.000</t>
  </si>
  <si>
    <t>1 Apr 2021 17:23:00.000</t>
  </si>
  <si>
    <t>1 Apr 2021 17:23:30.000</t>
  </si>
  <si>
    <t>1 Apr 2021 17:24:00.000</t>
  </si>
  <si>
    <t>1 Apr 2021 17:24:30.000</t>
  </si>
  <si>
    <t>1 Apr 2021 17:25:00.000</t>
  </si>
  <si>
    <t>1 Apr 2021 17:25:30.000</t>
  </si>
  <si>
    <t>1 Apr 2021 17:26:00.000</t>
  </si>
  <si>
    <t>1 Apr 2021 17:26:30.000</t>
  </si>
  <si>
    <t>1 Apr 2021 17:27:00.000</t>
  </si>
  <si>
    <t>1 Apr 2021 17:27:30.000</t>
  </si>
  <si>
    <t>1 Apr 2021 17:28:00.000</t>
  </si>
  <si>
    <t>1 Apr 2021 17:28:30.000</t>
  </si>
  <si>
    <t>1 Apr 2021 17:29:00.000</t>
  </si>
  <si>
    <t>1 Apr 2021 17:29:30.000</t>
  </si>
  <si>
    <t>1 Apr 2021 17:30:00.000</t>
  </si>
  <si>
    <t>1 Apr 2021 17:30:30.000</t>
  </si>
  <si>
    <t>1 Apr 2021 17:31:00.000</t>
  </si>
  <si>
    <t>1 Apr 2021 17:31:30.000</t>
  </si>
  <si>
    <t>1 Apr 2021 17:32:00.000</t>
  </si>
  <si>
    <t>1 Apr 2021 17:32:30.000</t>
  </si>
  <si>
    <t>1 Apr 2021 17:33:00.000</t>
  </si>
  <si>
    <t>1 Apr 2021 17:33:30.000</t>
  </si>
  <si>
    <t>1 Apr 2021 17:34:00.000</t>
  </si>
  <si>
    <t>1 Apr 2021 17:34:30.000</t>
  </si>
  <si>
    <t>1 Apr 2021 17:35:00.000</t>
  </si>
  <si>
    <t>1 Apr 2021 17:35:30.000</t>
  </si>
  <si>
    <t>1 Apr 2021 17:36:00.000</t>
  </si>
  <si>
    <t>1 Apr 2021 17:36:30.000</t>
  </si>
  <si>
    <t>1 Apr 2021 17:37:00.000</t>
  </si>
  <si>
    <t>1 Apr 2021 17:37:30.000</t>
  </si>
  <si>
    <t>1 Apr 2021 17:38:00.000</t>
  </si>
  <si>
    <t>1 Apr 2021 17:38:30.000</t>
  </si>
  <si>
    <t>1 Apr 2021 17:39:00.000</t>
  </si>
  <si>
    <t>1 Apr 2021 17:39:30.000</t>
  </si>
  <si>
    <t>1 Apr 2021 17:40:00.000</t>
  </si>
  <si>
    <t>1 Apr 2021 17:40:30.000</t>
  </si>
  <si>
    <t>1 Apr 2021 17:41:00.000</t>
  </si>
  <si>
    <t>1 Apr 2021 17:41:30.000</t>
  </si>
  <si>
    <t>1 Apr 2021 17:42:00.000</t>
  </si>
  <si>
    <t>1 Apr 2021 17:42:30.000</t>
  </si>
  <si>
    <t>1 Apr 2021 17:43:00.000</t>
  </si>
  <si>
    <t>1 Apr 2021 17:43:30.000</t>
  </si>
  <si>
    <t>1 Apr 2021 17:44:00.000</t>
  </si>
  <si>
    <t>1 Apr 2021 17:44:30.000</t>
  </si>
  <si>
    <t>1 Apr 2021 17:45:00.000</t>
  </si>
  <si>
    <t>1 Apr 2021 17:45:30.000</t>
  </si>
  <si>
    <t>1 Apr 2021 17:46:00.000</t>
  </si>
  <si>
    <t>1 Apr 2021 17:46:30.000</t>
  </si>
  <si>
    <t>1 Apr 2021 17:47:00.000</t>
  </si>
  <si>
    <t>1 Apr 2021 17:47:30.000</t>
  </si>
  <si>
    <t>1 Apr 2021 17:48:00.000</t>
  </si>
  <si>
    <t>1 Apr 2021 17:48:30.000</t>
  </si>
  <si>
    <t>1 Apr 2021 17:49:00.000</t>
  </si>
  <si>
    <t>1 Apr 2021 17:49:30.000</t>
  </si>
  <si>
    <t>1 Apr 2021 17:50:00.000</t>
  </si>
  <si>
    <t>1 Apr 2021 17:50:30.000</t>
  </si>
  <si>
    <t>1 Apr 2021 17:51:00.000</t>
  </si>
  <si>
    <t>1 Apr 2021 17:51:30.000</t>
  </si>
  <si>
    <t>1 Apr 2021 17:52:00.000</t>
  </si>
  <si>
    <t>1 Apr 2021 17:52:30.000</t>
  </si>
  <si>
    <t>1 Apr 2021 17:53:00.000</t>
  </si>
  <si>
    <t>1 Apr 2021 17:53:30.000</t>
  </si>
  <si>
    <t>1 Apr 2021 17:54:00.000</t>
  </si>
  <si>
    <t>1 Apr 2021 17:54:30.000</t>
  </si>
  <si>
    <t>1 Apr 2021 17:55:00.000</t>
  </si>
  <si>
    <t>1 Apr 2021 17:55:30.000</t>
  </si>
  <si>
    <t>1 Apr 2021 17:56:00.000</t>
  </si>
  <si>
    <t>1 Apr 2021 17:56:30.000</t>
  </si>
  <si>
    <t>1 Apr 2021 17:57:00.000</t>
  </si>
  <si>
    <t>1 Apr 2021 17:57:30.000</t>
  </si>
  <si>
    <t>1 Apr 2021 17:58:00.000</t>
  </si>
  <si>
    <t>1 Apr 2021 17:58:30.000</t>
  </si>
  <si>
    <t>1 Apr 2021 17:59:00.000</t>
  </si>
  <si>
    <t>1 Apr 2021 17:59:30.000</t>
  </si>
  <si>
    <t>1 Apr 2021 18:00:00.000</t>
  </si>
  <si>
    <t>1 Apr 2021 18:00:30.000</t>
  </si>
  <si>
    <t>1 Apr 2021 18:01:00.000</t>
  </si>
  <si>
    <t>1 Apr 2021 18:01:30.000</t>
  </si>
  <si>
    <t>1 Apr 2021 18:02:00.000</t>
  </si>
  <si>
    <t>1 Apr 2021 18:02:30.000</t>
  </si>
  <si>
    <t>1 Apr 2021 18:03:00.000</t>
  </si>
  <si>
    <t>1 Apr 2021 18:03:30.000</t>
  </si>
  <si>
    <t>1 Apr 2021 18:04:00.000</t>
  </si>
  <si>
    <t>1 Apr 2021 18:04:30.000</t>
  </si>
  <si>
    <t>1 Apr 2021 18:05:00.000</t>
  </si>
  <si>
    <t>1 Apr 2021 18:05:30.000</t>
  </si>
  <si>
    <t>1 Apr 2021 18:06:00.000</t>
  </si>
  <si>
    <t>1 Apr 2021 18:06:30.000</t>
  </si>
  <si>
    <t>1 Apr 2021 18:07:00.000</t>
  </si>
  <si>
    <t>1 Apr 2021 18:07:30.000</t>
  </si>
  <si>
    <t>1 Apr 2021 18:08:00.000</t>
  </si>
  <si>
    <t>1 Apr 2021 18:08:30.000</t>
  </si>
  <si>
    <t>1 Apr 2021 18:09:00.000</t>
  </si>
  <si>
    <t>1 Apr 2021 18:09:30.000</t>
  </si>
  <si>
    <t>1 Apr 2021 18:10:00.000</t>
  </si>
  <si>
    <t>1 Apr 2021 18:10:30.000</t>
  </si>
  <si>
    <t>1 Apr 2021 18:11:00.000</t>
  </si>
  <si>
    <t>1 Apr 2021 18:11:30.000</t>
  </si>
  <si>
    <t>1 Apr 2021 18:12:00.000</t>
  </si>
  <si>
    <t>1 Apr 2021 18:12:30.000</t>
  </si>
  <si>
    <t>1 Apr 2021 18:13:00.000</t>
  </si>
  <si>
    <t>1 Apr 2021 18:13:30.000</t>
  </si>
  <si>
    <t>1 Apr 2021 18:14:00.000</t>
  </si>
  <si>
    <t>1 Apr 2021 18:14:30.000</t>
  </si>
  <si>
    <t>1 Apr 2021 18:15:00.000</t>
  </si>
  <si>
    <t>1 Apr 2021 18:15:30.000</t>
  </si>
  <si>
    <t>1 Apr 2021 18:16:00.000</t>
  </si>
  <si>
    <t>1 Apr 2021 18:16:30.000</t>
  </si>
  <si>
    <t>1 Apr 2021 18:17:00.000</t>
  </si>
  <si>
    <t>1 Apr 2021 18:17:30.000</t>
  </si>
  <si>
    <t>1 Apr 2021 18:18:00.000</t>
  </si>
  <si>
    <t>1 Apr 2021 18:18:30.000</t>
  </si>
  <si>
    <t>1 Apr 2021 18:19:00.000</t>
  </si>
  <si>
    <t>1 Apr 2021 18:19:30.000</t>
  </si>
  <si>
    <t>1 Apr 2021 18:20:00.000</t>
  </si>
  <si>
    <t>1 Apr 2021 18:20:30.000</t>
  </si>
  <si>
    <t>1 Apr 2021 18:21:00.000</t>
  </si>
  <si>
    <t>1 Apr 2021 18:21:30.000</t>
  </si>
  <si>
    <t>1 Apr 2021 18:22:00.000</t>
  </si>
  <si>
    <t>1 Apr 2021 18:22:30.000</t>
  </si>
  <si>
    <t>1 Apr 2021 18:23:00.000</t>
  </si>
  <si>
    <t>1 Apr 2021 18:23:30.000</t>
  </si>
  <si>
    <t>1 Apr 2021 18:24:00.000</t>
  </si>
  <si>
    <t>1 Apr 2021 18:24:30.000</t>
  </si>
  <si>
    <t>1 Apr 2021 18:25:00.000</t>
  </si>
  <si>
    <t>1 Apr 2021 18:25:30.000</t>
  </si>
  <si>
    <t>1 Apr 2021 18:26:00.000</t>
  </si>
  <si>
    <t>1 Apr 2021 18:26:30.000</t>
  </si>
  <si>
    <t>1 Apr 2021 18:27:00.000</t>
  </si>
  <si>
    <t>1 Apr 2021 18:27:30.000</t>
  </si>
  <si>
    <t>1 Apr 2021 18:28:00.000</t>
  </si>
  <si>
    <t>1 Apr 2021 18:28:30.000</t>
  </si>
  <si>
    <t>1 Apr 2021 18:29:00.000</t>
  </si>
  <si>
    <t>1 Apr 2021 18:29:30.000</t>
  </si>
  <si>
    <t>1 Apr 2021 18:30:00.000</t>
  </si>
  <si>
    <t>1 Apr 2021 18:30:30.000</t>
  </si>
  <si>
    <t>1 Apr 2021 18:31:00.000</t>
  </si>
  <si>
    <t>1 Apr 2021 18:31:30.000</t>
  </si>
  <si>
    <t>1 Apr 2021 18:32:00.000</t>
  </si>
  <si>
    <t>1 Apr 2021 18:32:30.000</t>
  </si>
  <si>
    <t>1 Apr 2021 18:33:00.000</t>
  </si>
  <si>
    <t>1 Apr 2021 18:33:30.000</t>
  </si>
  <si>
    <t>1 Apr 2021 18:34:00.000</t>
  </si>
  <si>
    <t>1 Apr 2021 18:34:30.000</t>
  </si>
  <si>
    <t>1 Apr 2021 18:35:00.000</t>
  </si>
  <si>
    <t>1 Apr 2021 18:35:30.000</t>
  </si>
  <si>
    <t>1 Apr 2021 18:36:00.000</t>
  </si>
  <si>
    <t>1 Apr 2021 18:36:30.000</t>
  </si>
  <si>
    <t>1 Apr 2021 18:37:00.000</t>
  </si>
  <si>
    <t>1 Apr 2021 18:37:30.000</t>
  </si>
  <si>
    <t>1 Apr 2021 18:38:00.000</t>
  </si>
  <si>
    <t>1 Apr 2021 18:38:30.000</t>
  </si>
  <si>
    <t>1 Apr 2021 18:39:00.000</t>
  </si>
  <si>
    <t>1 Apr 2021 18:39:30.000</t>
  </si>
  <si>
    <t>1 Apr 2021 18:40:00.000</t>
  </si>
  <si>
    <t>1 Apr 2021 18:40:30.000</t>
  </si>
  <si>
    <t>1 Apr 2021 18:41:00.000</t>
  </si>
  <si>
    <t>1 Apr 2021 18:41:30.000</t>
  </si>
  <si>
    <t>1 Apr 2021 18:42:00.000</t>
  </si>
  <si>
    <t>1 Apr 2021 18:42:30.000</t>
  </si>
  <si>
    <t>1 Apr 2021 18:43:00.000</t>
  </si>
  <si>
    <t>1 Apr 2021 18:43:30.000</t>
  </si>
  <si>
    <t>1 Apr 2021 18:44:00.000</t>
  </si>
  <si>
    <t>1 Apr 2021 18:44:30.000</t>
  </si>
  <si>
    <t>1 Apr 2021 18:45:00.000</t>
  </si>
  <si>
    <t>1 Apr 2021 18:45:30.000</t>
  </si>
  <si>
    <t>1 Apr 2021 18:46:00.000</t>
  </si>
  <si>
    <t>1 Apr 2021 18:46:30.000</t>
  </si>
  <si>
    <t>1 Apr 2021 18:47:00.000</t>
  </si>
  <si>
    <t>1 Apr 2021 18:47:30.000</t>
  </si>
  <si>
    <t>1 Apr 2021 18:48:00.000</t>
  </si>
  <si>
    <t>1 Apr 2021 18:48:30.000</t>
  </si>
  <si>
    <t>1 Apr 2021 18:49:00.000</t>
  </si>
  <si>
    <t>1 Apr 2021 18:49:30.000</t>
  </si>
  <si>
    <t>1 Apr 2021 18:50:00.000</t>
  </si>
  <si>
    <t>1 Apr 2021 18:50:30.000</t>
  </si>
  <si>
    <t>1 Apr 2021 18:51:00.000</t>
  </si>
  <si>
    <t>1 Apr 2021 18:51:30.000</t>
  </si>
  <si>
    <t>1 Apr 2021 18:52:00.000</t>
  </si>
  <si>
    <t>1 Apr 2021 18:52:30.000</t>
  </si>
  <si>
    <t>1 Apr 2021 18:53:00.000</t>
  </si>
  <si>
    <t>1 Apr 2021 18:53:30.000</t>
  </si>
  <si>
    <t>1 Apr 2021 18:54:00.000</t>
  </si>
  <si>
    <t>1 Apr 2021 18:54:30.000</t>
  </si>
  <si>
    <t>1 Apr 2021 18:55:00.000</t>
  </si>
  <si>
    <t>1 Apr 2021 18:55:30.000</t>
  </si>
  <si>
    <t>1 Apr 2021 18:56:00.000</t>
  </si>
  <si>
    <t>1 Apr 2021 18:56:30.000</t>
  </si>
  <si>
    <t>1 Apr 2021 18:57:00.000</t>
  </si>
  <si>
    <t>1 Apr 2021 18:57:30.000</t>
  </si>
  <si>
    <t>1 Apr 2021 18:58:00.000</t>
  </si>
  <si>
    <t>1 Apr 2021 18:58:30.000</t>
  </si>
  <si>
    <t>1 Apr 2021 18:59:00.000</t>
  </si>
  <si>
    <t>1 Apr 2021 18:59:30.000</t>
  </si>
  <si>
    <t>1 Apr 2021 19:00:00.000</t>
  </si>
  <si>
    <t>1 Apr 2021 19:00:30.000</t>
  </si>
  <si>
    <t>1 Apr 2021 19:01:00.000</t>
  </si>
  <si>
    <t>1 Apr 2021 19:01:30.000</t>
  </si>
  <si>
    <t>1 Apr 2021 19:02:00.000</t>
  </si>
  <si>
    <t>1 Apr 2021 19:02:30.000</t>
  </si>
  <si>
    <t>1 Apr 2021 19:03:00.000</t>
  </si>
  <si>
    <t>1 Apr 2021 19:03:30.000</t>
  </si>
  <si>
    <t>1 Apr 2021 19:04:00.000</t>
  </si>
  <si>
    <t>1 Apr 2021 19:04:30.000</t>
  </si>
  <si>
    <t>1 Apr 2021 19:05:00.000</t>
  </si>
  <si>
    <t>1 Apr 2021 19:05:30.000</t>
  </si>
  <si>
    <t>1 Apr 2021 19:06:00.000</t>
  </si>
  <si>
    <t>1 Apr 2021 19:06:30.000</t>
  </si>
  <si>
    <t>1 Apr 2021 19:07:00.000</t>
  </si>
  <si>
    <t>1 Apr 2021 19:07:30.000</t>
  </si>
  <si>
    <t>1 Apr 2021 19:08:00.000</t>
  </si>
  <si>
    <t>1 Apr 2021 19:08:30.000</t>
  </si>
  <si>
    <t>1 Apr 2021 19:09:00.000</t>
  </si>
  <si>
    <t>1 Apr 2021 19:09:30.000</t>
  </si>
  <si>
    <t>1 Apr 2021 19:10:00.000</t>
  </si>
  <si>
    <t>1 Apr 2021 19:10:30.000</t>
  </si>
  <si>
    <t>1 Apr 2021 19:11:00.000</t>
  </si>
  <si>
    <t>1 Apr 2021 19:11:30.000</t>
  </si>
  <si>
    <t>1 Apr 2021 19:12:00.000</t>
  </si>
  <si>
    <t>1 Apr 2021 19:12:30.000</t>
  </si>
  <si>
    <t>1 Apr 2021 19:13:00.000</t>
  </si>
  <si>
    <t>1 Apr 2021 19:13:30.000</t>
  </si>
  <si>
    <t>1 Apr 2021 19:14:00.000</t>
  </si>
  <si>
    <t>1 Apr 2021 19:14:30.000</t>
  </si>
  <si>
    <t>1 Apr 2021 19:15:00.000</t>
  </si>
  <si>
    <t>1 Apr 2021 19:15:30.000</t>
  </si>
  <si>
    <t>1 Apr 2021 19:16:00.000</t>
  </si>
  <si>
    <t>1 Apr 2021 19:16:30.000</t>
  </si>
  <si>
    <t>1 Apr 2021 19:17:00.000</t>
  </si>
  <si>
    <t>1 Apr 2021 19:17:30.000</t>
  </si>
  <si>
    <t>1 Apr 2021 19:18:00.000</t>
  </si>
  <si>
    <t>1 Apr 2021 19:18:30.000</t>
  </si>
  <si>
    <t>1 Apr 2021 19:19:00.000</t>
  </si>
  <si>
    <t>1 Apr 2021 19:19:30.000</t>
  </si>
  <si>
    <t>1 Apr 2021 19:20:00.000</t>
  </si>
  <si>
    <t>1 Apr 2021 19:20:30.000</t>
  </si>
  <si>
    <t>1 Apr 2021 19:21:00.000</t>
  </si>
  <si>
    <t>1 Apr 2021 19:21:30.000</t>
  </si>
  <si>
    <t>1 Apr 2021 19:22:00.000</t>
  </si>
  <si>
    <t>1 Apr 2021 19:22:30.000</t>
  </si>
  <si>
    <t>1 Apr 2021 19:23:00.000</t>
  </si>
  <si>
    <t>1 Apr 2021 19:23:30.000</t>
  </si>
  <si>
    <t>1 Apr 2021 19:24:00.000</t>
  </si>
  <si>
    <t>1 Apr 2021 19:24:30.000</t>
  </si>
  <si>
    <t>1 Apr 2021 19:25:00.000</t>
  </si>
  <si>
    <t>1 Apr 2021 19:25:30.000</t>
  </si>
  <si>
    <t>1 Apr 2021 19:26:00.000</t>
  </si>
  <si>
    <t>1 Apr 2021 19:26:30.000</t>
  </si>
  <si>
    <t>1 Apr 2021 19:27:00.000</t>
  </si>
  <si>
    <t>1 Apr 2021 19:27:30.000</t>
  </si>
  <si>
    <t>1 Apr 2021 19:28:00.000</t>
  </si>
  <si>
    <t>1 Apr 2021 19:28:30.000</t>
  </si>
  <si>
    <t>1 Apr 2021 19:29:00.000</t>
  </si>
  <si>
    <t>1 Apr 2021 19:29:30.000</t>
  </si>
  <si>
    <t>1 Apr 2021 19:30:00.000</t>
  </si>
  <si>
    <t>1 Apr 2021 19:30:30.000</t>
  </si>
  <si>
    <t>1 Apr 2021 19:31:00.000</t>
  </si>
  <si>
    <t>1 Apr 2021 19:31:30.000</t>
  </si>
  <si>
    <t>1 Apr 2021 19:32:00.000</t>
  </si>
  <si>
    <t>1 Apr 2021 19:32:30.000</t>
  </si>
  <si>
    <t>1 Apr 2021 19:33:00.000</t>
  </si>
  <si>
    <t>1 Apr 2021 19:33:30.000</t>
  </si>
  <si>
    <t>1 Apr 2021 19:34:00.000</t>
  </si>
  <si>
    <t>1 Apr 2021 19:34:30.000</t>
  </si>
  <si>
    <t>1 Apr 2021 19:35:00.000</t>
  </si>
  <si>
    <t>1 Apr 2021 19:35:30.000</t>
  </si>
  <si>
    <t>1 Apr 2021 19:36:00.000</t>
  </si>
  <si>
    <t>1 Apr 2021 19:36:30.000</t>
  </si>
  <si>
    <t>1 Apr 2021 19:37:00.000</t>
  </si>
  <si>
    <t>1 Apr 2021 19:37:30.000</t>
  </si>
  <si>
    <t>1 Apr 2021 19:38:00.000</t>
  </si>
  <si>
    <t>1 Apr 2021 19:38:30.000</t>
  </si>
  <si>
    <t>1 Apr 2021 19:39:00.000</t>
  </si>
  <si>
    <t>1 Apr 2021 19:39:30.000</t>
  </si>
  <si>
    <t>1 Apr 2021 19:40:00.000</t>
  </si>
  <si>
    <t>1 Apr 2021 19:40:30.000</t>
  </si>
  <si>
    <t>1 Apr 2021 19:41:00.000</t>
  </si>
  <si>
    <t>0.205494</t>
  </si>
  <si>
    <t>1 Apr 2021 19:41:30.000</t>
  </si>
  <si>
    <t>1 Apr 2021 19:42:00.000</t>
  </si>
  <si>
    <t>1 Apr 2021 19:42:30.000</t>
  </si>
  <si>
    <t>1 Apr 2021 19:43:00.000</t>
  </si>
  <si>
    <t>1 Apr 2021 19:43:30.000</t>
  </si>
  <si>
    <t>1 Apr 2021 19:44:00.000</t>
  </si>
  <si>
    <t>1 Apr 2021 19:44:30.000</t>
  </si>
  <si>
    <t>1 Apr 2021 19:45:00.000</t>
  </si>
  <si>
    <t>1 Apr 2021 19:45:30.000</t>
  </si>
  <si>
    <t>1 Apr 2021 19:46:00.000</t>
  </si>
  <si>
    <t>1 Apr 2021 19:46:30.000</t>
  </si>
  <si>
    <t>1 Apr 2021 19:47:00.000</t>
  </si>
  <si>
    <t>1 Apr 2021 19:47:30.000</t>
  </si>
  <si>
    <t>1 Apr 2021 19:48:00.000</t>
  </si>
  <si>
    <t>1 Apr 2021 19:48:30.000</t>
  </si>
  <si>
    <t>1 Apr 2021 19:49:00.000</t>
  </si>
  <si>
    <t>1 Apr 2021 19:49:30.000</t>
  </si>
  <si>
    <t>1 Apr 2021 19:50:00.000</t>
  </si>
  <si>
    <t>1 Apr 2021 19:50:30.000</t>
  </si>
  <si>
    <t>1 Apr 2021 19:51:00.000</t>
  </si>
  <si>
    <t>1 Apr 2021 19:51:30.000</t>
  </si>
  <si>
    <t>1 Apr 2021 19:52:00.000</t>
  </si>
  <si>
    <t>1 Apr 2021 19:52:30.000</t>
  </si>
  <si>
    <t>1 Apr 2021 19:53:00.000</t>
  </si>
  <si>
    <t>1 Apr 2021 19:53:30.000</t>
  </si>
  <si>
    <t>1 Apr 2021 19:54:00.000</t>
  </si>
  <si>
    <t>1 Apr 2021 19:54:30.000</t>
  </si>
  <si>
    <t>1 Apr 2021 19:55:00.000</t>
  </si>
  <si>
    <t>1 Apr 2021 19:55:30.000</t>
  </si>
  <si>
    <t>1 Apr 2021 19:56:00.000</t>
  </si>
  <si>
    <t>1 Apr 2021 19:56:30.000</t>
  </si>
  <si>
    <t>1 Apr 2021 19:57:00.000</t>
  </si>
  <si>
    <t>1 Apr 2021 19:57:30.000</t>
  </si>
  <si>
    <t>1 Apr 2021 19:58:00.000</t>
  </si>
  <si>
    <t>1 Apr 2021 19:58:30.000</t>
  </si>
  <si>
    <t>1 Apr 2021 19:59:00.000</t>
  </si>
  <si>
    <t>1 Apr 2021 19:59:30.000</t>
  </si>
  <si>
    <t>1 Apr 2021 20:00:00.000</t>
  </si>
  <si>
    <t>1 Apr 2021 20:00:30.000</t>
  </si>
  <si>
    <t>1 Apr 2021 20:01:00.000</t>
  </si>
  <si>
    <t>1 Apr 2021 20:01:30.000</t>
  </si>
  <si>
    <t>1 Apr 2021 20:02:00.000</t>
  </si>
  <si>
    <t>1 Apr 2021 20:02:30.000</t>
  </si>
  <si>
    <t>1 Apr 2021 20:03:00.000</t>
  </si>
  <si>
    <t>1 Apr 2021 20:03:30.000</t>
  </si>
  <si>
    <t>1 Apr 2021 20:04:00.000</t>
  </si>
  <si>
    <t>1 Apr 2021 20:04:30.000</t>
  </si>
  <si>
    <t>1 Apr 2021 20:05:00.000</t>
  </si>
  <si>
    <t>1 Apr 2021 20:05:30.000</t>
  </si>
  <si>
    <t>1 Apr 2021 20:06:00.000</t>
  </si>
  <si>
    <t>1 Apr 2021 20:06:30.000</t>
  </si>
  <si>
    <t>1 Apr 2021 20:07:00.000</t>
  </si>
  <si>
    <t>1 Apr 2021 20:07:30.000</t>
  </si>
  <si>
    <t>1 Apr 2021 20:08:00.000</t>
  </si>
  <si>
    <t>1 Apr 2021 20:08:30.000</t>
  </si>
  <si>
    <t>1 Apr 2021 20:09:00.000</t>
  </si>
  <si>
    <t>1 Apr 2021 20:09:30.000</t>
  </si>
  <si>
    <t>1 Apr 2021 20:10:00.000</t>
  </si>
  <si>
    <t>1 Apr 2021 20:10:30.000</t>
  </si>
  <si>
    <t>1 Apr 2021 20:11:00.000</t>
  </si>
  <si>
    <t>1 Apr 2021 20:11:30.000</t>
  </si>
  <si>
    <t>1 Apr 2021 20:12:00.000</t>
  </si>
  <si>
    <t>1 Apr 2021 20:12:30.000</t>
  </si>
  <si>
    <t>1 Apr 2021 20:13:00.000</t>
  </si>
  <si>
    <t>1 Apr 2021 20:13:30.000</t>
  </si>
  <si>
    <t>1 Apr 2021 20:14:00.000</t>
  </si>
  <si>
    <t>1 Apr 2021 20:14:30.000</t>
  </si>
  <si>
    <t>1 Apr 2021 20:15:00.000</t>
  </si>
  <si>
    <t>1 Apr 2021 20:15:30.000</t>
  </si>
  <si>
    <t>1 Apr 2021 20:16:00.000</t>
  </si>
  <si>
    <t>1 Apr 2021 20:16:30.000</t>
  </si>
  <si>
    <t>1 Apr 2021 20:17:00.000</t>
  </si>
  <si>
    <t>1 Apr 2021 20:17:30.000</t>
  </si>
  <si>
    <t>1 Apr 2021 20:18:00.000</t>
  </si>
  <si>
    <t>1 Apr 2021 20:18:30.000</t>
  </si>
  <si>
    <t>1 Apr 2021 20:19:00.000</t>
  </si>
  <si>
    <t>1 Apr 2021 20:19:30.000</t>
  </si>
  <si>
    <t>1 Apr 2021 20:20:00.000</t>
  </si>
  <si>
    <t>1 Apr 2021 20:20:30.000</t>
  </si>
  <si>
    <t>1 Apr 2021 20:21:00.000</t>
  </si>
  <si>
    <t>1 Apr 2021 20:21:30.000</t>
  </si>
  <si>
    <t>1 Apr 2021 20:22:00.000</t>
  </si>
  <si>
    <t>1 Apr 2021 20:22:30.000</t>
  </si>
  <si>
    <t>1 Apr 2021 20:23:00.000</t>
  </si>
  <si>
    <t>1 Apr 2021 20:23:30.000</t>
  </si>
  <si>
    <t>1 Apr 2021 20:24:00.000</t>
  </si>
  <si>
    <t>1 Apr 2021 20:24:30.000</t>
  </si>
  <si>
    <t>1 Apr 2021 20:25:00.000</t>
  </si>
  <si>
    <t>1 Apr 2021 20:25:30.000</t>
  </si>
  <si>
    <t>1 Apr 2021 20:26:00.000</t>
  </si>
  <si>
    <t>1 Apr 2021 20:26:30.000</t>
  </si>
  <si>
    <t>1 Apr 2021 20:27:00.000</t>
  </si>
  <si>
    <t>1 Apr 2021 20:27:30.000</t>
  </si>
  <si>
    <t>1 Apr 2021 20:28:00.000</t>
  </si>
  <si>
    <t>1 Apr 2021 20:28:30.000</t>
  </si>
  <si>
    <t>1 Apr 2021 20:29:00.000</t>
  </si>
  <si>
    <t>1 Apr 2021 20:29:30.000</t>
  </si>
  <si>
    <t>1 Apr 2021 20:30:00.000</t>
  </si>
  <si>
    <t>1 Apr 2021 20:30:30.000</t>
  </si>
  <si>
    <t>1 Apr 2021 20:31:00.000</t>
  </si>
  <si>
    <t>1 Apr 2021 20:31:30.000</t>
  </si>
  <si>
    <t>1 Apr 2021 20:32:00.000</t>
  </si>
  <si>
    <t>1 Apr 2021 20:32:30.000</t>
  </si>
  <si>
    <t>1 Apr 2021 20:33:00.000</t>
  </si>
  <si>
    <t>1 Apr 2021 20:33:30.000</t>
  </si>
  <si>
    <t>1 Apr 2021 20:34:00.000</t>
  </si>
  <si>
    <t>1 Apr 2021 20:34:30.000</t>
  </si>
  <si>
    <t>1 Apr 2021 20:35:00.000</t>
  </si>
  <si>
    <t>1 Apr 2021 20:35:30.000</t>
  </si>
  <si>
    <t>1 Apr 2021 20:36:00.000</t>
  </si>
  <si>
    <t>1 Apr 2021 20:36:30.000</t>
  </si>
  <si>
    <t>1 Apr 2021 20:37:00.000</t>
  </si>
  <si>
    <t>1 Apr 2021 20:37:30.000</t>
  </si>
  <si>
    <t>1 Apr 2021 20:38:00.000</t>
  </si>
  <si>
    <t>1 Apr 2021 20:38:30.000</t>
  </si>
  <si>
    <t>1 Apr 2021 20:39:00.000</t>
  </si>
  <si>
    <t>1 Apr 2021 20:39:30.000</t>
  </si>
  <si>
    <t>1 Apr 2021 20:40:00.000</t>
  </si>
  <si>
    <t>1 Apr 2021 20:40:30.000</t>
  </si>
  <si>
    <t>1 Apr 2021 20:41:00.000</t>
  </si>
  <si>
    <t>1 Apr 2021 20:41:30.000</t>
  </si>
  <si>
    <t>1 Apr 2021 20:42:00.000</t>
  </si>
  <si>
    <t>1 Apr 2021 20:42:30.000</t>
  </si>
  <si>
    <t>1 Apr 2021 20:43:00.000</t>
  </si>
  <si>
    <t>1 Apr 2021 20:43:30.000</t>
  </si>
  <si>
    <t>1 Apr 2021 20:44:00.000</t>
  </si>
  <si>
    <t>1 Apr 2021 20:44:30.000</t>
  </si>
  <si>
    <t>1 Apr 2021 20:45:00.000</t>
  </si>
  <si>
    <t>1 Apr 2021 20:45:30.000</t>
  </si>
  <si>
    <t>1 Apr 2021 20:46:00.000</t>
  </si>
  <si>
    <t>1 Apr 2021 20:46:30.000</t>
  </si>
  <si>
    <t>1 Apr 2021 20:47:00.000</t>
  </si>
  <si>
    <t>1 Apr 2021 20:47:30.000</t>
  </si>
  <si>
    <t>1 Apr 2021 20:48:00.000</t>
  </si>
  <si>
    <t>1 Apr 2021 20:48:30.000</t>
  </si>
  <si>
    <t>1 Apr 2021 20:49:00.000</t>
  </si>
  <si>
    <t>1 Apr 2021 20:49:30.000</t>
  </si>
  <si>
    <t>1 Apr 2021 20:50:00.000</t>
  </si>
  <si>
    <t>1 Apr 2021 20:50:30.000</t>
  </si>
  <si>
    <t>1 Apr 2021 20:51:00.000</t>
  </si>
  <si>
    <t>1 Apr 2021 20:51:30.000</t>
  </si>
  <si>
    <t>1 Apr 2021 20:52:00.000</t>
  </si>
  <si>
    <t>1 Apr 2021 20:52:30.000</t>
  </si>
  <si>
    <t>1 Apr 2021 20:53:00.000</t>
  </si>
  <si>
    <t>1 Apr 2021 20:53:30.000</t>
  </si>
  <si>
    <t>1 Apr 2021 20:54:00.000</t>
  </si>
  <si>
    <t>1 Apr 2021 20:54:30.000</t>
  </si>
  <si>
    <t>1 Apr 2021 20:55:00.000</t>
  </si>
  <si>
    <t>1 Apr 2021 20:55:30.000</t>
  </si>
  <si>
    <t>1 Apr 2021 20:56:00.000</t>
  </si>
  <si>
    <t>1 Apr 2021 20:56:30.000</t>
  </si>
  <si>
    <t>1 Apr 2021 20:57:00.000</t>
  </si>
  <si>
    <t>1 Apr 2021 20:57:30.000</t>
  </si>
  <si>
    <t>1 Apr 2021 20:58:00.000</t>
  </si>
  <si>
    <t>1 Apr 2021 20:58:30.000</t>
  </si>
  <si>
    <t>1 Apr 2021 20:59:00.000</t>
  </si>
  <si>
    <t>1 Apr 2021 20:59:30.000</t>
  </si>
  <si>
    <t>1 Apr 2021 21:00:00.000</t>
  </si>
  <si>
    <t>1 Apr 2021 21:00:30.000</t>
  </si>
  <si>
    <t>1 Apr 2021 21:01:00.000</t>
  </si>
  <si>
    <t>1 Apr 2021 21:01:30.000</t>
  </si>
  <si>
    <t>1 Apr 2021 21:02:00.000</t>
  </si>
  <si>
    <t>1 Apr 2021 21:02:30.000</t>
  </si>
  <si>
    <t>1 Apr 2021 21:03:00.000</t>
  </si>
  <si>
    <t>1 Apr 2021 21:03:30.000</t>
  </si>
  <si>
    <t>1 Apr 2021 21:04:00.000</t>
  </si>
  <si>
    <t>1 Apr 2021 21:04:30.000</t>
  </si>
  <si>
    <t>1 Apr 2021 21:05:00.000</t>
  </si>
  <si>
    <t>1 Apr 2021 21:05:30.000</t>
  </si>
  <si>
    <t>1 Apr 2021 21:06:00.000</t>
  </si>
  <si>
    <t>1 Apr 2021 21:06:30.000</t>
  </si>
  <si>
    <t>1 Apr 2021 21:07:00.000</t>
  </si>
  <si>
    <t>1 Apr 2021 21:07:30.000</t>
  </si>
  <si>
    <t>1 Apr 2021 21:08:00.000</t>
  </si>
  <si>
    <t>1 Apr 2021 21:08:30.000</t>
  </si>
  <si>
    <t>1 Apr 2021 21:09:00.000</t>
  </si>
  <si>
    <t>1 Apr 2021 21:09:30.000</t>
  </si>
  <si>
    <t>1 Apr 2021 21:10:00.000</t>
  </si>
  <si>
    <t>1 Apr 2021 21:10:30.000</t>
  </si>
  <si>
    <t>1 Apr 2021 21:11:00.000</t>
  </si>
  <si>
    <t>1 Apr 2021 21:11:30.000</t>
  </si>
  <si>
    <t>1 Apr 2021 21:12:00.000</t>
  </si>
  <si>
    <t>1 Apr 2021 21:12:30.000</t>
  </si>
  <si>
    <t>1 Apr 2021 21:13:00.000</t>
  </si>
  <si>
    <t>1 Apr 2021 21:13:30.000</t>
  </si>
  <si>
    <t>1 Apr 2021 21:14:00.000</t>
  </si>
  <si>
    <t>1 Apr 2021 21:14:30.000</t>
  </si>
  <si>
    <t>1 Apr 2021 21:15:00.000</t>
  </si>
  <si>
    <t>1 Apr 2021 21:15:30.000</t>
  </si>
  <si>
    <t>1 Apr 2021 21:16:00.000</t>
  </si>
  <si>
    <t>1 Apr 2021 21:16:30.000</t>
  </si>
  <si>
    <t>1 Apr 2021 21:17:00.000</t>
  </si>
  <si>
    <t>1 Apr 2021 21:17:30.000</t>
  </si>
  <si>
    <t>1 Apr 2021 21:18:00.000</t>
  </si>
  <si>
    <t>1 Apr 2021 21:18:30.000</t>
  </si>
  <si>
    <t>1 Apr 2021 21:19:00.000</t>
  </si>
  <si>
    <t>1 Apr 2021 21:19:30.000</t>
  </si>
  <si>
    <t>1 Apr 2021 21:20:00.000</t>
  </si>
  <si>
    <t>1 Apr 2021 21:20:30.000</t>
  </si>
  <si>
    <t>1 Apr 2021 21:21:00.000</t>
  </si>
  <si>
    <t>1 Apr 2021 21:21:30.000</t>
  </si>
  <si>
    <t>1 Apr 2021 21:22:00.000</t>
  </si>
  <si>
    <t>1 Apr 2021 21:22:30.000</t>
  </si>
  <si>
    <t>1 Apr 2021 21:23:00.000</t>
  </si>
  <si>
    <t>1 Apr 2021 21:23:30.000</t>
  </si>
  <si>
    <t>1 Apr 2021 21:24:00.000</t>
  </si>
  <si>
    <t>1 Apr 2021 21:24:30.000</t>
  </si>
  <si>
    <t>1 Apr 2021 21:25:00.000</t>
  </si>
  <si>
    <t>1 Apr 2021 21:25:30.000</t>
  </si>
  <si>
    <t>1 Apr 2021 21:26:00.000</t>
  </si>
  <si>
    <t>1 Apr 2021 21:26:30.000</t>
  </si>
  <si>
    <t>1 Apr 2021 21:27:00.000</t>
  </si>
  <si>
    <t>1 Apr 2021 21:27:30.000</t>
  </si>
  <si>
    <t>1 Apr 2021 21:28:00.000</t>
  </si>
  <si>
    <t>1 Apr 2021 21:28:30.000</t>
  </si>
  <si>
    <t>1 Apr 2021 21:29:00.000</t>
  </si>
  <si>
    <t>1 Apr 2021 21:29:30.000</t>
  </si>
  <si>
    <t>1 Apr 2021 21:30:00.000</t>
  </si>
  <si>
    <t>1 Apr 2021 21:30:30.000</t>
  </si>
  <si>
    <t>1 Apr 2021 21:31:00.000</t>
  </si>
  <si>
    <t>1 Apr 2021 21:31:30.000</t>
  </si>
  <si>
    <t>1 Apr 2021 21:32:00.000</t>
  </si>
  <si>
    <t>1 Apr 2021 21:32:30.000</t>
  </si>
  <si>
    <t>1 Apr 2021 21:33:00.000</t>
  </si>
  <si>
    <t>1 Apr 2021 21:33:30.000</t>
  </si>
  <si>
    <t>1 Apr 2021 21:34:00.000</t>
  </si>
  <si>
    <t>1 Apr 2021 21:34:30.000</t>
  </si>
  <si>
    <t>1 Apr 2021 21:35:00.000</t>
  </si>
  <si>
    <t>1 Apr 2021 21:35:30.000</t>
  </si>
  <si>
    <t>1 Apr 2021 21:36:00.000</t>
  </si>
  <si>
    <t>1 Apr 2021 21:36:30.000</t>
  </si>
  <si>
    <t>1 Apr 2021 21:37:00.000</t>
  </si>
  <si>
    <t>1 Apr 2021 21:37:30.000</t>
  </si>
  <si>
    <t>1 Apr 2021 21:38:00.000</t>
  </si>
  <si>
    <t>1 Apr 2021 21:38:30.000</t>
  </si>
  <si>
    <t>1 Apr 2021 21:39:00.000</t>
  </si>
  <si>
    <t>1 Apr 2021 21:39:30.000</t>
  </si>
  <si>
    <t>1 Apr 2021 21:40:00.000</t>
  </si>
  <si>
    <t>1 Apr 2021 21:40:30.000</t>
  </si>
  <si>
    <t>1 Apr 2021 21:41:00.000</t>
  </si>
  <si>
    <t>1 Apr 2021 21:41:30.000</t>
  </si>
  <si>
    <t>1.937</t>
  </si>
  <si>
    <t>1 Apr 2021 21:42:00.000</t>
  </si>
  <si>
    <t>1 Apr 2021 21:42:30.000</t>
  </si>
  <si>
    <t>1 Apr 2021 21:43:00.000</t>
  </si>
  <si>
    <t>1 Apr 2021 21:43:30.000</t>
  </si>
  <si>
    <t>1.895</t>
  </si>
  <si>
    <t>1 Apr 2021 21:44:00.000</t>
  </si>
  <si>
    <t>1 Apr 2021 21:44:30.000</t>
  </si>
  <si>
    <t>1 Apr 2021 21:45:00.000</t>
  </si>
  <si>
    <t>1 Apr 2021 21:45:30.000</t>
  </si>
  <si>
    <t>1 Apr 2021 21:46:00.000</t>
  </si>
  <si>
    <t>1 Apr 2021 21:46:30.000</t>
  </si>
  <si>
    <t>1 Apr 2021 21:47:00.000</t>
  </si>
  <si>
    <t>1 Apr 2021 21:47:30.000</t>
  </si>
  <si>
    <t>1 Apr 2021 21:48:00.000</t>
  </si>
  <si>
    <t>1 Apr 2021 21:48:30.000</t>
  </si>
  <si>
    <t>1 Apr 2021 21:49:00.000</t>
  </si>
  <si>
    <t>1 Apr 2021 21:49:30.000</t>
  </si>
  <si>
    <t>1 Apr 2021 21:50:00.000</t>
  </si>
  <si>
    <t>1 Apr 2021 21:50:30.000</t>
  </si>
  <si>
    <t>1 Apr 2021 21:51:00.000</t>
  </si>
  <si>
    <t>1 Apr 2021 21:51:30.000</t>
  </si>
  <si>
    <t>1 Apr 2021 21:52:00.000</t>
  </si>
  <si>
    <t>1 Apr 2021 21:52:30.000</t>
  </si>
  <si>
    <t>1 Apr 2021 21:53:00.000</t>
  </si>
  <si>
    <t>1 Apr 2021 21:53:30.000</t>
  </si>
  <si>
    <t>1 Apr 2021 21:54:00.000</t>
  </si>
  <si>
    <t>1 Apr 2021 21:54:30.000</t>
  </si>
  <si>
    <t>1 Apr 2021 21:55:00.000</t>
  </si>
  <si>
    <t>1 Apr 2021 21:55:30.000</t>
  </si>
  <si>
    <t>1 Apr 2021 21:56:00.000</t>
  </si>
  <si>
    <t>1 Apr 2021 21:56:30.000</t>
  </si>
  <si>
    <t>1 Apr 2021 21:57:00.000</t>
  </si>
  <si>
    <t>1 Apr 2021 21:57:30.000</t>
  </si>
  <si>
    <t>1 Apr 2021 21:58:00.000</t>
  </si>
  <si>
    <t>1 Apr 2021 21:58:30.000</t>
  </si>
  <si>
    <t>1 Apr 2021 21:59:00.000</t>
  </si>
  <si>
    <t>1 Apr 2021 21:59:30.000</t>
  </si>
  <si>
    <t>1 Apr 2021 22:00:00.000</t>
  </si>
  <si>
    <t>1 Apr 2021 22:00:30.000</t>
  </si>
  <si>
    <t>1 Apr 2021 22:01:00.000</t>
  </si>
  <si>
    <t>1 Apr 2021 22:01:30.000</t>
  </si>
  <si>
    <t>1 Apr 2021 22:02:00.000</t>
  </si>
  <si>
    <t>1 Apr 2021 22:02:30.000</t>
  </si>
  <si>
    <t>1 Apr 2021 22:03:00.000</t>
  </si>
  <si>
    <t>1 Apr 2021 22:03:30.000</t>
  </si>
  <si>
    <t>1 Apr 2021 22:04:00.000</t>
  </si>
  <si>
    <t>1 Apr 2021 22:04:30.000</t>
  </si>
  <si>
    <t>1 Apr 2021 22:05:00.000</t>
  </si>
  <si>
    <t>1 Apr 2021 22:05:30.000</t>
  </si>
  <si>
    <t>1 Apr 2021 22:06:00.000</t>
  </si>
  <si>
    <t>1 Apr 2021 22:06:30.000</t>
  </si>
  <si>
    <t>1 Apr 2021 22:07:00.000</t>
  </si>
  <si>
    <t>1 Apr 2021 22:07:30.000</t>
  </si>
  <si>
    <t>1 Apr 2021 22:08:00.000</t>
  </si>
  <si>
    <t>1 Apr 2021 22:08:30.000</t>
  </si>
  <si>
    <t>1 Apr 2021 22:09:00.000</t>
  </si>
  <si>
    <t>1 Apr 2021 22:09:30.000</t>
  </si>
  <si>
    <t>1 Apr 2021 22:10:00.000</t>
  </si>
  <si>
    <t>1 Apr 2021 22:10:30.000</t>
  </si>
  <si>
    <t>1 Apr 2021 22:11:00.000</t>
  </si>
  <si>
    <t>0.278839</t>
  </si>
  <si>
    <t>1 Apr 2021 22:11:30.000</t>
  </si>
  <si>
    <t>1 Apr 2021 22:12:00.000</t>
  </si>
  <si>
    <t>1 Apr 2021 22:12:30.000</t>
  </si>
  <si>
    <t>1 Apr 2021 22:13:00.000</t>
  </si>
  <si>
    <t>1 Apr 2021 22:13:30.000</t>
  </si>
  <si>
    <t>1 Apr 2021 22:14:00.000</t>
  </si>
  <si>
    <t>1 Apr 2021 22:14:30.000</t>
  </si>
  <si>
    <t>1 Apr 2021 22:15:00.000</t>
  </si>
  <si>
    <t>1 Apr 2021 22:15:30.000</t>
  </si>
  <si>
    <t>1 Apr 2021 22:16:00.000</t>
  </si>
  <si>
    <t>1 Apr 2021 22:16:30.000</t>
  </si>
  <si>
    <t>1 Apr 2021 22:17:00.000</t>
  </si>
  <si>
    <t>1 Apr 2021 22:17:30.000</t>
  </si>
  <si>
    <t>1 Apr 2021 22:18:00.000</t>
  </si>
  <si>
    <t>1 Apr 2021 22:18:30.000</t>
  </si>
  <si>
    <t>1 Apr 2021 22:19:00.000</t>
  </si>
  <si>
    <t>1 Apr 2021 22:19:30.000</t>
  </si>
  <si>
    <t>1 Apr 2021 22:20:00.000</t>
  </si>
  <si>
    <t>1 Apr 2021 22:20:30.000</t>
  </si>
  <si>
    <t>1 Apr 2021 22:21:00.000</t>
  </si>
  <si>
    <t>1 Apr 2021 22:21:30.000</t>
  </si>
  <si>
    <t>1 Apr 2021 22:22:00.000</t>
  </si>
  <si>
    <t>1 Apr 2021 22:22:30.000</t>
  </si>
  <si>
    <t>1 Apr 2021 22:23:00.000</t>
  </si>
  <si>
    <t>1 Apr 2021 22:23:30.000</t>
  </si>
  <si>
    <t>1 Apr 2021 22:24:00.000</t>
  </si>
  <si>
    <t>1 Apr 2021 22:24:30.000</t>
  </si>
  <si>
    <t>1 Apr 2021 22:25:00.000</t>
  </si>
  <si>
    <t>1 Apr 2021 22:25:30.000</t>
  </si>
  <si>
    <t>1 Apr 2021 22:26:00.000</t>
  </si>
  <si>
    <t>1 Apr 2021 22:26:30.000</t>
  </si>
  <si>
    <t>1 Apr 2021 22:27:00.000</t>
  </si>
  <si>
    <t>1 Apr 2021 22:27:30.000</t>
  </si>
  <si>
    <t>1 Apr 2021 22:28:00.000</t>
  </si>
  <si>
    <t>1 Apr 2021 22:28:30.000</t>
  </si>
  <si>
    <t>1 Apr 2021 22:29:00.000</t>
  </si>
  <si>
    <t>1 Apr 2021 22:29:30.000</t>
  </si>
  <si>
    <t>1 Apr 2021 22:30:00.000</t>
  </si>
  <si>
    <t>1 Apr 2021 22:30:30.000</t>
  </si>
  <si>
    <t>1 Apr 2021 22:31:00.000</t>
  </si>
  <si>
    <t>1 Apr 2021 22:31:30.000</t>
  </si>
  <si>
    <t>1 Apr 2021 22:32:00.000</t>
  </si>
  <si>
    <t>1 Apr 2021 22:32:30.000</t>
  </si>
  <si>
    <t>1 Apr 2021 22:33:00.000</t>
  </si>
  <si>
    <t>1 Apr 2021 22:33:30.000</t>
  </si>
  <si>
    <t>1 Apr 2021 22:34:00.000</t>
  </si>
  <si>
    <t>1 Apr 2021 22:34:30.000</t>
  </si>
  <si>
    <t>1 Apr 2021 22:35:00.000</t>
  </si>
  <si>
    <t>1 Apr 2021 22:35:30.000</t>
  </si>
  <si>
    <t>1 Apr 2021 22:36:00.000</t>
  </si>
  <si>
    <t>1 Apr 2021 22:36:30.000</t>
  </si>
  <si>
    <t>1 Apr 2021 22:37:00.000</t>
  </si>
  <si>
    <t>1 Apr 2021 22:37:30.000</t>
  </si>
  <si>
    <t>1 Apr 2021 22:38:00.000</t>
  </si>
  <si>
    <t>1 Apr 2021 22:38:30.000</t>
  </si>
  <si>
    <t>1 Apr 2021 22:39:00.000</t>
  </si>
  <si>
    <t>1 Apr 2021 22:39:30.000</t>
  </si>
  <si>
    <t>1 Apr 2021 22:40:00.000</t>
  </si>
  <si>
    <t>1 Apr 2021 22:40:30.000</t>
  </si>
  <si>
    <t>1 Apr 2021 22:41:00.000</t>
  </si>
  <si>
    <t>1 Apr 2021 22:41:30.000</t>
  </si>
  <si>
    <t>1 Apr 2021 22:42:00.000</t>
  </si>
  <si>
    <t>1 Apr 2021 22:42:30.000</t>
  </si>
  <si>
    <t>1 Apr 2021 22:43:00.000</t>
  </si>
  <si>
    <t>1 Apr 2021 22:43:30.000</t>
  </si>
  <si>
    <t>1 Apr 2021 22:44:00.000</t>
  </si>
  <si>
    <t>1 Apr 2021 22:44:30.000</t>
  </si>
  <si>
    <t>1 Apr 2021 22:45:00.000</t>
  </si>
  <si>
    <t>1 Apr 2021 22:45:30.000</t>
  </si>
  <si>
    <t>1 Apr 2021 22:46:00.000</t>
  </si>
  <si>
    <t>1 Apr 2021 22:46:30.000</t>
  </si>
  <si>
    <t>1 Apr 2021 22:47:00.000</t>
  </si>
  <si>
    <t>1 Apr 2021 22:47:30.000</t>
  </si>
  <si>
    <t>1 Apr 2021 22:48:00.000</t>
  </si>
  <si>
    <t>1 Apr 2021 22:48:30.000</t>
  </si>
  <si>
    <t>1 Apr 2021 22:49:00.000</t>
  </si>
  <si>
    <t>1 Apr 2021 22:49:30.000</t>
  </si>
  <si>
    <t>1 Apr 2021 22:50:00.000</t>
  </si>
  <si>
    <t>1 Apr 2021 22:50:30.000</t>
  </si>
  <si>
    <t>1 Apr 2021 22:51:00.000</t>
  </si>
  <si>
    <t>1 Apr 2021 22:51:30.000</t>
  </si>
  <si>
    <t>1 Apr 2021 22:52:00.000</t>
  </si>
  <si>
    <t>1 Apr 2021 22:52:30.000</t>
  </si>
  <si>
    <t>1 Apr 2021 22:53:00.000</t>
  </si>
  <si>
    <t>1 Apr 2021 22:53:30.000</t>
  </si>
  <si>
    <t>1 Apr 2021 22:54:00.000</t>
  </si>
  <si>
    <t>1 Apr 2021 22:54:30.000</t>
  </si>
  <si>
    <t>1 Apr 2021 22:55:00.000</t>
  </si>
  <si>
    <t>1 Apr 2021 22:55:30.000</t>
  </si>
  <si>
    <t>1 Apr 2021 22:56:00.000</t>
  </si>
  <si>
    <t>1 Apr 2021 22:56:30.000</t>
  </si>
  <si>
    <t>1 Apr 2021 22:57:00.000</t>
  </si>
  <si>
    <t>1 Apr 2021 22:57:30.000</t>
  </si>
  <si>
    <t>1 Apr 2021 22:58:00.000</t>
  </si>
  <si>
    <t>1 Apr 2021 22:58:30.000</t>
  </si>
  <si>
    <t>1 Apr 2021 22:59:00.000</t>
  </si>
  <si>
    <t>1 Apr 2021 22:59:30.000</t>
  </si>
  <si>
    <t>1 Apr 2021 23:00:00.000</t>
  </si>
  <si>
    <t>1 Apr 2021 23:00:30.000</t>
  </si>
  <si>
    <t>1 Apr 2021 23:01:00.000</t>
  </si>
  <si>
    <t>1 Apr 2021 23:01:30.000</t>
  </si>
  <si>
    <t>1 Apr 2021 23:02:00.000</t>
  </si>
  <si>
    <t>1 Apr 2021 23:02:30.000</t>
  </si>
  <si>
    <t>1 Apr 2021 23:03:00.000</t>
  </si>
  <si>
    <t>1 Apr 2021 23:03:30.000</t>
  </si>
  <si>
    <t>1 Apr 2021 23:04:00.000</t>
  </si>
  <si>
    <t>1 Apr 2021 23:04:30.000</t>
  </si>
  <si>
    <t>1 Apr 2021 23:05:00.000</t>
  </si>
  <si>
    <t>1 Apr 2021 23:05:30.000</t>
  </si>
  <si>
    <t>1 Apr 2021 23:06:00.000</t>
  </si>
  <si>
    <t>1 Apr 2021 23:06:30.000</t>
  </si>
  <si>
    <t>1 Apr 2021 23:07:00.000</t>
  </si>
  <si>
    <t>1 Apr 2021 23:07:30.000</t>
  </si>
  <si>
    <t>1 Apr 2021 23:08:00.000</t>
  </si>
  <si>
    <t>1 Apr 2021 23:08:30.000</t>
  </si>
  <si>
    <t>1 Apr 2021 23:09:00.000</t>
  </si>
  <si>
    <t>1 Apr 2021 23:09:30.000</t>
  </si>
  <si>
    <t>1 Apr 2021 23:10:00.000</t>
  </si>
  <si>
    <t>1 Apr 2021 23:10:30.000</t>
  </si>
  <si>
    <t>1 Apr 2021 23:11:00.000</t>
  </si>
  <si>
    <t>1 Apr 2021 23:11:30.000</t>
  </si>
  <si>
    <t>1 Apr 2021 23:12:00.000</t>
  </si>
  <si>
    <t>1 Apr 2021 23:12:30.000</t>
  </si>
  <si>
    <t>1 Apr 2021 23:13:00.000</t>
  </si>
  <si>
    <t>1 Apr 2021 23:13:30.000</t>
  </si>
  <si>
    <t>1 Apr 2021 23:14:00.000</t>
  </si>
  <si>
    <t>1 Apr 2021 23:14:30.000</t>
  </si>
  <si>
    <t>1 Apr 2021 23:15:00.000</t>
  </si>
  <si>
    <t>1.298</t>
  </si>
  <si>
    <t>1 Apr 2021 23:15:30.000</t>
  </si>
  <si>
    <t>1 Apr 2021 23:16:00.000</t>
  </si>
  <si>
    <t>1.513</t>
  </si>
  <si>
    <t>1 Apr 2021 23:16:30.000</t>
  </si>
  <si>
    <t>1 Apr 2021 23:17:00.000</t>
  </si>
  <si>
    <t>1 Apr 2021 23:17:30.000</t>
  </si>
  <si>
    <t>1 Apr 2021 23:18:00.000</t>
  </si>
  <si>
    <t>1 Apr 2021 23:18:30.000</t>
  </si>
  <si>
    <t>1 Apr 2021 23:19:00.000</t>
  </si>
  <si>
    <t>1 Apr 2021 23:19:30.000</t>
  </si>
  <si>
    <t>1 Apr 2021 23:20:00.000</t>
  </si>
  <si>
    <t>1 Apr 2021 23:20:30.000</t>
  </si>
  <si>
    <t>1 Apr 2021 23:21:00.000</t>
  </si>
  <si>
    <t>1 Apr 2021 23:21:30.000</t>
  </si>
  <si>
    <t>1 Apr 2021 23:22:00.000</t>
  </si>
  <si>
    <t>1 Apr 2021 23:22:30.000</t>
  </si>
  <si>
    <t>1 Apr 2021 23:23:00.000</t>
  </si>
  <si>
    <t>1 Apr 2021 23:23:30.000</t>
  </si>
  <si>
    <t>1 Apr 2021 23:24:00.000</t>
  </si>
  <si>
    <t>1 Apr 2021 23:24:30.000</t>
  </si>
  <si>
    <t>1 Apr 2021 23:25:00.000</t>
  </si>
  <si>
    <t>1 Apr 2021 23:25:30.000</t>
  </si>
  <si>
    <t>1 Apr 2021 23:26:00.000</t>
  </si>
  <si>
    <t>1 Apr 2021 23:26:30.000</t>
  </si>
  <si>
    <t>1 Apr 2021 23:27:00.000</t>
  </si>
  <si>
    <t>1 Apr 2021 23:27:30.000</t>
  </si>
  <si>
    <t>1 Apr 2021 23:28:00.000</t>
  </si>
  <si>
    <t>1 Apr 2021 23:28:30.000</t>
  </si>
  <si>
    <t>1 Apr 2021 23:29:00.000</t>
  </si>
  <si>
    <t>1 Apr 2021 23:29:30.000</t>
  </si>
  <si>
    <t>1 Apr 2021 23:30:00.000</t>
  </si>
  <si>
    <t>1 Apr 2021 23:30:30.000</t>
  </si>
  <si>
    <t>1 Apr 2021 23:31:00.000</t>
  </si>
  <si>
    <t>1 Apr 2021 23:31:30.000</t>
  </si>
  <si>
    <t>1 Apr 2021 23:32:00.000</t>
  </si>
  <si>
    <t>1 Apr 2021 23:32:30.000</t>
  </si>
  <si>
    <t>1 Apr 2021 23:33:00.000</t>
  </si>
  <si>
    <t>1 Apr 2021 23:33:30.000</t>
  </si>
  <si>
    <t>1 Apr 2021 23:34:00.000</t>
  </si>
  <si>
    <t>1 Apr 2021 23:34:30.000</t>
  </si>
  <si>
    <t>1 Apr 2021 23:35:00.000</t>
  </si>
  <si>
    <t>1 Apr 2021 23:35:30.000</t>
  </si>
  <si>
    <t>1 Apr 2021 23:36:00.000</t>
  </si>
  <si>
    <t>1 Apr 2021 23:36:30.000</t>
  </si>
  <si>
    <t>1 Apr 2021 23:37:00.000</t>
  </si>
  <si>
    <t>1 Apr 2021 23:37:30.000</t>
  </si>
  <si>
    <t>1 Apr 2021 23:38:00.000</t>
  </si>
  <si>
    <t>1 Apr 2021 23:38:30.000</t>
  </si>
  <si>
    <t>1 Apr 2021 23:39:00.000</t>
  </si>
  <si>
    <t>1 Apr 2021 23:39:30.000</t>
  </si>
  <si>
    <t>1 Apr 2021 23:40:00.000</t>
  </si>
  <si>
    <t>1 Apr 2021 23:40:30.000</t>
  </si>
  <si>
    <t>1 Apr 2021 23:41:00.000</t>
  </si>
  <si>
    <t>1 Apr 2021 23:41:30.000</t>
  </si>
  <si>
    <t>1 Apr 2021 23:42:00.000</t>
  </si>
  <si>
    <t>1 Apr 2021 23:42:30.000</t>
  </si>
  <si>
    <t>1 Apr 2021 23:43:00.000</t>
  </si>
  <si>
    <t>1 Apr 2021 23:43:30.000</t>
  </si>
  <si>
    <t>1 Apr 2021 23:44:00.000</t>
  </si>
  <si>
    <t>1 Apr 2021 23:44:30.000</t>
  </si>
  <si>
    <t>1 Apr 2021 23:45:00.000</t>
  </si>
  <si>
    <t>1 Apr 2021 23:45:30.000</t>
  </si>
  <si>
    <t>1 Apr 2021 23:46:00.000</t>
  </si>
  <si>
    <t>1 Apr 2021 23:46:30.000</t>
  </si>
  <si>
    <t>1 Apr 2021 23:47:00.000</t>
  </si>
  <si>
    <t>1 Apr 2021 23:47:30.000</t>
  </si>
  <si>
    <t>1 Apr 2021 23:48:00.000</t>
  </si>
  <si>
    <t>1 Apr 2021 23:48:30.000</t>
  </si>
  <si>
    <t>1 Apr 2021 23:49:00.000</t>
  </si>
  <si>
    <t>1 Apr 2021 23:49:30.000</t>
  </si>
  <si>
    <t>1 Apr 2021 23:50:00.000</t>
  </si>
  <si>
    <t>1 Apr 2021 23:50:30.000</t>
  </si>
  <si>
    <t>1 Apr 2021 23:51:00.000</t>
  </si>
  <si>
    <t>1 Apr 2021 23:51:30.000</t>
  </si>
  <si>
    <t>1 Apr 2021 23:52:00.000</t>
  </si>
  <si>
    <t>1 Apr 2021 23:52:30.000</t>
  </si>
  <si>
    <t>1 Apr 2021 23:53:00.000</t>
  </si>
  <si>
    <t>1 Apr 2021 23:53:30.000</t>
  </si>
  <si>
    <t>1 Apr 2021 23:54:00.000</t>
  </si>
  <si>
    <t>1 Apr 2021 23:54:30.000</t>
  </si>
  <si>
    <t>1 Apr 2021 23:55:00.000</t>
  </si>
  <si>
    <t>1 Apr 2021 23:55:30.000</t>
  </si>
  <si>
    <t>1 Apr 2021 23:56:00.000</t>
  </si>
  <si>
    <t>1 Apr 2021 23:56:30.000</t>
  </si>
  <si>
    <t>1 Apr 2021 23:57:00.000</t>
  </si>
  <si>
    <t>1 Apr 2021 23:57:30.000</t>
  </si>
  <si>
    <t>1 Apr 2021 23:58:00.000</t>
  </si>
  <si>
    <t>1 Apr 2021 23:58:30.000</t>
  </si>
  <si>
    <t>1 Apr 2021 23:59:00.000</t>
  </si>
  <si>
    <t>1 Apr 2021 23:59:30.000</t>
  </si>
  <si>
    <t>2 Apr 2021 00:00:00.000</t>
  </si>
  <si>
    <t>2 Apr 2021 00:00:30.000</t>
  </si>
  <si>
    <t>2 Apr 2021 00:01:00.000</t>
  </si>
  <si>
    <t>2 Apr 2021 00:01:30.000</t>
  </si>
  <si>
    <t>2 Apr 2021 00:02:00.000</t>
  </si>
  <si>
    <t>2 Apr 2021 00:02:30.000</t>
  </si>
  <si>
    <t>2 Apr 2021 00:03:00.000</t>
  </si>
  <si>
    <t>2 Apr 2021 00:03:30.000</t>
  </si>
  <si>
    <t>2 Apr 2021 00:04:00.000</t>
  </si>
  <si>
    <t>2 Apr 2021 00:04:30.000</t>
  </si>
  <si>
    <t>2 Apr 2021 00:05:00.000</t>
  </si>
  <si>
    <t>2 Apr 2021 00:05:30.000</t>
  </si>
  <si>
    <t>2 Apr 2021 00:06:00.000</t>
  </si>
  <si>
    <t>2 Apr 2021 00:06:30.000</t>
  </si>
  <si>
    <t>2 Apr 2021 00:07:00.000</t>
  </si>
  <si>
    <t>2 Apr 2021 00:07:30.000</t>
  </si>
  <si>
    <t>2 Apr 2021 00:08:00.000</t>
  </si>
  <si>
    <t>2 Apr 2021 00:08:30.000</t>
  </si>
  <si>
    <t>2 Apr 2021 00:09:00.000</t>
  </si>
  <si>
    <t>2 Apr 2021 00:09:30.000</t>
  </si>
  <si>
    <t>2 Apr 2021 00:10:00.000</t>
  </si>
  <si>
    <t>2 Apr 2021 00:10:30.000</t>
  </si>
  <si>
    <t>2 Apr 2021 00:11:00.000</t>
  </si>
  <si>
    <t>2 Apr 2021 00:11:30.000</t>
  </si>
  <si>
    <t>2 Apr 2021 00:12:00.000</t>
  </si>
  <si>
    <t>2 Apr 2021 00:12:30.000</t>
  </si>
  <si>
    <t>2 Apr 2021 00:13:00.000</t>
  </si>
  <si>
    <t>2 Apr 2021 00:13:30.000</t>
  </si>
  <si>
    <t>2 Apr 2021 00:14:00.000</t>
  </si>
  <si>
    <t>2 Apr 2021 00:14:30.000</t>
  </si>
  <si>
    <t>2 Apr 2021 00:15:00.000</t>
  </si>
  <si>
    <t>2 Apr 2021 00:15:30.000</t>
  </si>
  <si>
    <t>2 Apr 2021 00:16:00.000</t>
  </si>
  <si>
    <t>2 Apr 2021 00:16:30.000</t>
  </si>
  <si>
    <t>2 Apr 2021 00:17:00.000</t>
  </si>
  <si>
    <t>2 Apr 2021 00:17:30.000</t>
  </si>
  <si>
    <t>2 Apr 2021 00:18:00.000</t>
  </si>
  <si>
    <t>2 Apr 2021 00:18:30.000</t>
  </si>
  <si>
    <t>2 Apr 2021 00:19:00.000</t>
  </si>
  <si>
    <t>2 Apr 2021 00:19:30.000</t>
  </si>
  <si>
    <t>2 Apr 2021 00:20:00.000</t>
  </si>
  <si>
    <t>2 Apr 2021 00:20:30.000</t>
  </si>
  <si>
    <t>2 Apr 2021 00:21:00.000</t>
  </si>
  <si>
    <t>2 Apr 2021 00:21:30.000</t>
  </si>
  <si>
    <t>2 Apr 2021 00:22:00.000</t>
  </si>
  <si>
    <t>2 Apr 2021 00:22:30.000</t>
  </si>
  <si>
    <t>2 Apr 2021 00:23:00.000</t>
  </si>
  <si>
    <t>2 Apr 2021 00:23:30.000</t>
  </si>
  <si>
    <t>2 Apr 2021 00:24:00.000</t>
  </si>
  <si>
    <t>2 Apr 2021 00:24:30.000</t>
  </si>
  <si>
    <t>2 Apr 2021 00:25:00.000</t>
  </si>
  <si>
    <t>2 Apr 2021 00:25:30.000</t>
  </si>
  <si>
    <t>2 Apr 2021 00:26:00.000</t>
  </si>
  <si>
    <t>2 Apr 2021 00:26:30.000</t>
  </si>
  <si>
    <t>2 Apr 2021 00:27:00.000</t>
  </si>
  <si>
    <t>2 Apr 2021 00:27:30.000</t>
  </si>
  <si>
    <t>2 Apr 2021 00:28:00.000</t>
  </si>
  <si>
    <t>2 Apr 2021 00:28:30.000</t>
  </si>
  <si>
    <t>2 Apr 2021 00:29:00.000</t>
  </si>
  <si>
    <t>2 Apr 2021 00:29:30.000</t>
  </si>
  <si>
    <t>2 Apr 2021 00:30:00.000</t>
  </si>
  <si>
    <t>2 Apr 2021 00:30:30.000</t>
  </si>
  <si>
    <t>2 Apr 2021 00:31:00.000</t>
  </si>
  <si>
    <t>2 Apr 2021 00:31:30.000</t>
  </si>
  <si>
    <t>2 Apr 2021 00:32:00.000</t>
  </si>
  <si>
    <t>2 Apr 2021 00:32:30.000</t>
  </si>
  <si>
    <t>2 Apr 2021 00:33:00.000</t>
  </si>
  <si>
    <t>2 Apr 2021 00:33:30.000</t>
  </si>
  <si>
    <t>2 Apr 2021 00:34:00.000</t>
  </si>
  <si>
    <t>2 Apr 2021 00:34:30.000</t>
  </si>
  <si>
    <t>2 Apr 2021 00:35:00.000</t>
  </si>
  <si>
    <t>2 Apr 2021 00:35:30.000</t>
  </si>
  <si>
    <t>2 Apr 2021 00:36:00.000</t>
  </si>
  <si>
    <t>2 Apr 2021 00:36:30.000</t>
  </si>
  <si>
    <t>2 Apr 2021 00:37:00.000</t>
  </si>
  <si>
    <t>2 Apr 2021 00:37:30.000</t>
  </si>
  <si>
    <t>2 Apr 2021 00:38:00.000</t>
  </si>
  <si>
    <t>2 Apr 2021 00:38:30.000</t>
  </si>
  <si>
    <t>2 Apr 2021 00:39:00.000</t>
  </si>
  <si>
    <t>2 Apr 2021 00:39:30.000</t>
  </si>
  <si>
    <t>2 Apr 2021 00:40:00.000</t>
  </si>
  <si>
    <t>2 Apr 2021 00:40:30.000</t>
  </si>
  <si>
    <t>2 Apr 2021 00:41:00.000</t>
  </si>
  <si>
    <t>2 Apr 2021 00:41:30.000</t>
  </si>
  <si>
    <t>2 Apr 2021 00:42:00.000</t>
  </si>
  <si>
    <t>2 Apr 2021 00:42:30.000</t>
  </si>
  <si>
    <t>2 Apr 2021 00:43:00.000</t>
  </si>
  <si>
    <t>2 Apr 2021 00:43:30.000</t>
  </si>
  <si>
    <t>2 Apr 2021 00:44:00.000</t>
  </si>
  <si>
    <t>2 Apr 2021 00:44:30.000</t>
  </si>
  <si>
    <t>2 Apr 2021 00:45:00.000</t>
  </si>
  <si>
    <t>2 Apr 2021 00:45:30.000</t>
  </si>
  <si>
    <t>2 Apr 2021 00:46:00.000</t>
  </si>
  <si>
    <t>2 Apr 2021 00:46:30.000</t>
  </si>
  <si>
    <t>2 Apr 2021 00:47:00.000</t>
  </si>
  <si>
    <t>2 Apr 2021 00:47:30.000</t>
  </si>
  <si>
    <t>2 Apr 2021 00:48:00.000</t>
  </si>
  <si>
    <t>2 Apr 2021 00:48:30.000</t>
  </si>
  <si>
    <t>2 Apr 2021 00:49:00.000</t>
  </si>
  <si>
    <t>2 Apr 2021 00:49:30.000</t>
  </si>
  <si>
    <t>2 Apr 2021 00:50:00.000</t>
  </si>
  <si>
    <t>2 Apr 2021 00:50:30.000</t>
  </si>
  <si>
    <t>2 Apr 2021 00:51:00.000</t>
  </si>
  <si>
    <t>2 Apr 2021 00:51:30.000</t>
  </si>
  <si>
    <t>2 Apr 2021 00:52:00.000</t>
  </si>
  <si>
    <t>2 Apr 2021 00:52:30.000</t>
  </si>
  <si>
    <t>2 Apr 2021 00:53:00.000</t>
  </si>
  <si>
    <t>2 Apr 2021 00:53:30.000</t>
  </si>
  <si>
    <t>2 Apr 2021 00:54:00.000</t>
  </si>
  <si>
    <t>2 Apr 2021 00:54:30.000</t>
  </si>
  <si>
    <t>2 Apr 2021 00:55:00.000</t>
  </si>
  <si>
    <t>2 Apr 2021 00:55:30.000</t>
  </si>
  <si>
    <t>2 Apr 2021 00:56:00.000</t>
  </si>
  <si>
    <t>2 Apr 2021 00:56:30.000</t>
  </si>
  <si>
    <t>2 Apr 2021 00:57:00.000</t>
  </si>
  <si>
    <t>2 Apr 2021 00:57:30.000</t>
  </si>
  <si>
    <t>2 Apr 2021 00:58:00.000</t>
  </si>
  <si>
    <t>2 Apr 2021 00:58:30.000</t>
  </si>
  <si>
    <t>2 Apr 2021 00:59:00.000</t>
  </si>
  <si>
    <t>2 Apr 2021 00:59:30.000</t>
  </si>
  <si>
    <t>2 Apr 2021 01:00:00.000</t>
  </si>
  <si>
    <t>2 Apr 2021 01:00:30.000</t>
  </si>
  <si>
    <t>2 Apr 2021 01:01:00.000</t>
  </si>
  <si>
    <t>2 Apr 2021 01:01:30.000</t>
  </si>
  <si>
    <t>2 Apr 2021 01:02:00.000</t>
  </si>
  <si>
    <t>2 Apr 2021 01:02:30.000</t>
  </si>
  <si>
    <t>2 Apr 2021 01:03:00.000</t>
  </si>
  <si>
    <t>2 Apr 2021 01:03:30.000</t>
  </si>
  <si>
    <t>2 Apr 2021 01:04:00.000</t>
  </si>
  <si>
    <t>2 Apr 2021 01:04:30.000</t>
  </si>
  <si>
    <t>2 Apr 2021 01:05:00.000</t>
  </si>
  <si>
    <t>2 Apr 2021 01:05:30.000</t>
  </si>
  <si>
    <t>2 Apr 2021 01:06:00.000</t>
  </si>
  <si>
    <t>2 Apr 2021 01:06:30.000</t>
  </si>
  <si>
    <t>2 Apr 2021 01:07:00.000</t>
  </si>
  <si>
    <t>2 Apr 2021 01:07:30.000</t>
  </si>
  <si>
    <t>2 Apr 2021 01:08:00.000</t>
  </si>
  <si>
    <t>2 Apr 2021 01:08:30.000</t>
  </si>
  <si>
    <t>2 Apr 2021 01:09:00.000</t>
  </si>
  <si>
    <t>2 Apr 2021 01:09:30.000</t>
  </si>
  <si>
    <t>2 Apr 2021 01:10:00.000</t>
  </si>
  <si>
    <t>2 Apr 2021 01:10:30.000</t>
  </si>
  <si>
    <t>2 Apr 2021 01:11:00.000</t>
  </si>
  <si>
    <t>2 Apr 2021 01:11:30.000</t>
  </si>
  <si>
    <t>2 Apr 2021 01:12:00.000</t>
  </si>
  <si>
    <t>2 Apr 2021 01:12:30.000</t>
  </si>
  <si>
    <t>2 Apr 2021 01:13:00.000</t>
  </si>
  <si>
    <t>2 Apr 2021 01:13:30.000</t>
  </si>
  <si>
    <t>2 Apr 2021 01:14:00.000</t>
  </si>
  <si>
    <t>2 Apr 2021 01:14:30.000</t>
  </si>
  <si>
    <t>2 Apr 2021 01:15:00.000</t>
  </si>
  <si>
    <t>2 Apr 2021 01:15:30.000</t>
  </si>
  <si>
    <t>2 Apr 2021 01:16:00.000</t>
  </si>
  <si>
    <t>2 Apr 2021 01:16:30.000</t>
  </si>
  <si>
    <t>2 Apr 2021 01:17:00.000</t>
  </si>
  <si>
    <t>2 Apr 2021 01:17:30.000</t>
  </si>
  <si>
    <t>2 Apr 2021 01:18:00.000</t>
  </si>
  <si>
    <t>2 Apr 2021 01:18:30.000</t>
  </si>
  <si>
    <t>2 Apr 2021 01:19:00.000</t>
  </si>
  <si>
    <t>2 Apr 2021 01:19:30.000</t>
  </si>
  <si>
    <t>2 Apr 2021 01:20:00.000</t>
  </si>
  <si>
    <t>2 Apr 2021 01:20:30.000</t>
  </si>
  <si>
    <t>2 Apr 2021 01:21:00.000</t>
  </si>
  <si>
    <t>2 Apr 2021 01:21:30.000</t>
  </si>
  <si>
    <t>2 Apr 2021 01:22:00.000</t>
  </si>
  <si>
    <t>2 Apr 2021 01:22:30.000</t>
  </si>
  <si>
    <t>2 Apr 2021 01:23:00.000</t>
  </si>
  <si>
    <t>2 Apr 2021 01:23:30.000</t>
  </si>
  <si>
    <t>2 Apr 2021 01:24:00.000</t>
  </si>
  <si>
    <t>2 Apr 2021 01:24:30.000</t>
  </si>
  <si>
    <t>2 Apr 2021 01:25:00.000</t>
  </si>
  <si>
    <t>2 Apr 2021 01:25:30.000</t>
  </si>
  <si>
    <t>2 Apr 2021 01:26:00.000</t>
  </si>
  <si>
    <t>2 Apr 2021 01:26:30.000</t>
  </si>
  <si>
    <t>2 Apr 2021 01:27:00.000</t>
  </si>
  <si>
    <t>2 Apr 2021 01:27:30.000</t>
  </si>
  <si>
    <t>2 Apr 2021 01:28:00.000</t>
  </si>
  <si>
    <t>2 Apr 2021 01:28:30.000</t>
  </si>
  <si>
    <t>2 Apr 2021 01:29:00.000</t>
  </si>
  <si>
    <t>2 Apr 2021 01:29:30.000</t>
  </si>
  <si>
    <t>2 Apr 2021 01:30:00.000</t>
  </si>
  <si>
    <t>2 Apr 2021 01:30:30.000</t>
  </si>
  <si>
    <t>2 Apr 2021 01:31:00.000</t>
  </si>
  <si>
    <t>2 Apr 2021 01:31:30.000</t>
  </si>
  <si>
    <t>2 Apr 2021 01:32:00.000</t>
  </si>
  <si>
    <t>2 Apr 2021 01:32:30.000</t>
  </si>
  <si>
    <t>2 Apr 2021 01:33:00.000</t>
  </si>
  <si>
    <t>2 Apr 2021 01:33:30.000</t>
  </si>
  <si>
    <t>2 Apr 2021 01:34:00.000</t>
  </si>
  <si>
    <t>2 Apr 2021 01:34:30.000</t>
  </si>
  <si>
    <t>2 Apr 2021 01:35:00.000</t>
  </si>
  <si>
    <t>2 Apr 2021 01:35:30.000</t>
  </si>
  <si>
    <t>2 Apr 2021 01:36:00.000</t>
  </si>
  <si>
    <t>2 Apr 2021 01:36:30.000</t>
  </si>
  <si>
    <t>2 Apr 2021 01:37:00.000</t>
  </si>
  <si>
    <t>2 Apr 2021 01:37:30.000</t>
  </si>
  <si>
    <t>2 Apr 2021 01:38:00.000</t>
  </si>
  <si>
    <t>2 Apr 2021 01:38:30.000</t>
  </si>
  <si>
    <t>2 Apr 2021 01:39:00.000</t>
  </si>
  <si>
    <t>2 Apr 2021 01:39:30.000</t>
  </si>
  <si>
    <t>2 Apr 2021 01:40:00.000</t>
  </si>
  <si>
    <t>2 Apr 2021 01:40:30.000</t>
  </si>
  <si>
    <t>2 Apr 2021 01:41:00.000</t>
  </si>
  <si>
    <t>2 Apr 2021 01:41:30.000</t>
  </si>
  <si>
    <t>2 Apr 2021 01:42:00.000</t>
  </si>
  <si>
    <t>2 Apr 2021 01:42:30.000</t>
  </si>
  <si>
    <t>2 Apr 2021 01:43:00.000</t>
  </si>
  <si>
    <t>2 Apr 2021 01:43:30.000</t>
  </si>
  <si>
    <t>2 Apr 2021 01:44:00.000</t>
  </si>
  <si>
    <t>2 Apr 2021 01:44:30.000</t>
  </si>
  <si>
    <t>2 Apr 2021 01:45:00.000</t>
  </si>
  <si>
    <t>2 Apr 2021 01:45:30.000</t>
  </si>
  <si>
    <t>2 Apr 2021 01:46:00.000</t>
  </si>
  <si>
    <t>2 Apr 2021 01:46:30.000</t>
  </si>
  <si>
    <t>2 Apr 2021 01:47:00.000</t>
  </si>
  <si>
    <t>2 Apr 2021 01:47:30.000</t>
  </si>
  <si>
    <t>2 Apr 2021 01:48:00.000</t>
  </si>
  <si>
    <t>2 Apr 2021 01:48:30.000</t>
  </si>
  <si>
    <t>2 Apr 2021 01:49:00.000</t>
  </si>
  <si>
    <t>2 Apr 2021 01:49:30.000</t>
  </si>
  <si>
    <t>2 Apr 2021 01:50:00.000</t>
  </si>
  <si>
    <t>2 Apr 2021 01:50:30.000</t>
  </si>
  <si>
    <t>2 Apr 2021 01:51:00.000</t>
  </si>
  <si>
    <t>2 Apr 2021 01:51:30.000</t>
  </si>
  <si>
    <t>2 Apr 2021 01:52:00.000</t>
  </si>
  <si>
    <t>2 Apr 2021 01:52:30.000</t>
  </si>
  <si>
    <t>2 Apr 2021 01:53:00.000</t>
  </si>
  <si>
    <t>2 Apr 2021 01:53:30.000</t>
  </si>
  <si>
    <t>2 Apr 2021 01:54:00.000</t>
  </si>
  <si>
    <t>2 Apr 2021 01:54:30.000</t>
  </si>
  <si>
    <t>2 Apr 2021 01:55:00.000</t>
  </si>
  <si>
    <t>2 Apr 2021 01:55:30.000</t>
  </si>
  <si>
    <t>2 Apr 2021 01:56:00.000</t>
  </si>
  <si>
    <t>2 Apr 2021 01:56:30.000</t>
  </si>
  <si>
    <t>2 Apr 2021 01:57:00.000</t>
  </si>
  <si>
    <t>2 Apr 2021 01:57:30.000</t>
  </si>
  <si>
    <t>2 Apr 2021 01:58:00.000</t>
  </si>
  <si>
    <t>2 Apr 2021 01:58:30.000</t>
  </si>
  <si>
    <t>2 Apr 2021 01:59:00.000</t>
  </si>
  <si>
    <t>2 Apr 2021 01:59:30.000</t>
  </si>
  <si>
    <t>2 Apr 2021 02:00:00.000</t>
  </si>
  <si>
    <t>2 Apr 2021 02:00:30.000</t>
  </si>
  <si>
    <t>2 Apr 2021 02:01:00.000</t>
  </si>
  <si>
    <t>2 Apr 2021 02:01:30.000</t>
  </si>
  <si>
    <t>2 Apr 2021 02:02:00.000</t>
  </si>
  <si>
    <t>2 Apr 2021 02:02:30.000</t>
  </si>
  <si>
    <t>2 Apr 2021 02:03:00.000</t>
  </si>
  <si>
    <t>2 Apr 2021 02:03:30.000</t>
  </si>
  <si>
    <t>2 Apr 2021 02:04:00.000</t>
  </si>
  <si>
    <t>2 Apr 2021 02:04:30.000</t>
  </si>
  <si>
    <t>2 Apr 2021 02:05:00.000</t>
  </si>
  <si>
    <t>2 Apr 2021 02:05:30.000</t>
  </si>
  <si>
    <t>2 Apr 2021 02:06:00.000</t>
  </si>
  <si>
    <t>2 Apr 2021 02:06:30.000</t>
  </si>
  <si>
    <t>2 Apr 2021 02:07:00.000</t>
  </si>
  <si>
    <t>2 Apr 2021 02:07:30.000</t>
  </si>
  <si>
    <t>2 Apr 2021 02:08:00.000</t>
  </si>
  <si>
    <t>2 Apr 2021 02:08:30.000</t>
  </si>
  <si>
    <t>2 Apr 2021 02:09:00.000</t>
  </si>
  <si>
    <t>2 Apr 2021 02:09:30.000</t>
  </si>
  <si>
    <t>2 Apr 2021 02:10:00.000</t>
  </si>
  <si>
    <t>2 Apr 2021 02:10:30.000</t>
  </si>
  <si>
    <t>2 Apr 2021 02:11:00.000</t>
  </si>
  <si>
    <t>2 Apr 2021 02:11:30.000</t>
  </si>
  <si>
    <t>2 Apr 2021 02:12:00.000</t>
  </si>
  <si>
    <t>2 Apr 2021 02:12:30.000</t>
  </si>
  <si>
    <t>2 Apr 2021 02:13:00.000</t>
  </si>
  <si>
    <t>2 Apr 2021 02:13:30.000</t>
  </si>
  <si>
    <t>2 Apr 2021 02:14:00.000</t>
  </si>
  <si>
    <t>2 Apr 2021 02:14:30.000</t>
  </si>
  <si>
    <t>2 Apr 2021 02:15:00.000</t>
  </si>
  <si>
    <t>2 Apr 2021 02:15:30.000</t>
  </si>
  <si>
    <t>2 Apr 2021 02:16:00.000</t>
  </si>
  <si>
    <t>2 Apr 2021 02:16:30.000</t>
  </si>
  <si>
    <t>2 Apr 2021 02:17:00.000</t>
  </si>
  <si>
    <t>2 Apr 2021 02:17:30.000</t>
  </si>
  <si>
    <t>2 Apr 2021 02:18:00.000</t>
  </si>
  <si>
    <t>2 Apr 2021 02:18:30.000</t>
  </si>
  <si>
    <t>2 Apr 2021 02:19:00.000</t>
  </si>
  <si>
    <t>2 Apr 2021 02:19:30.000</t>
  </si>
  <si>
    <t>2 Apr 2021 02:20:00.000</t>
  </si>
  <si>
    <t>2 Apr 2021 02:20:30.000</t>
  </si>
  <si>
    <t>2 Apr 2021 02:21:00.000</t>
  </si>
  <si>
    <t>1.155</t>
  </si>
  <si>
    <t>2 Apr 2021 02:21:30.000</t>
  </si>
  <si>
    <t>2 Apr 2021 02:22:00.000</t>
  </si>
  <si>
    <t>1.809</t>
  </si>
  <si>
    <t>2 Apr 2021 02:22:30.000</t>
  </si>
  <si>
    <t>2 Apr 2021 02:23:00.000</t>
  </si>
  <si>
    <t>2 Apr 2021 02:23:30.000</t>
  </si>
  <si>
    <t>2 Apr 2021 02:24:00.000</t>
  </si>
  <si>
    <t>2 Apr 2021 02:24:30.000</t>
  </si>
  <si>
    <t>2 Apr 2021 02:25:00.000</t>
  </si>
  <si>
    <t>2 Apr 2021 02:25:30.000</t>
  </si>
  <si>
    <t>2 Apr 2021 02:26:00.000</t>
  </si>
  <si>
    <t>2 Apr 2021 02:26:30.000</t>
  </si>
  <si>
    <t>2 Apr 2021 02:27:00.000</t>
  </si>
  <si>
    <t>2 Apr 2021 02:27:30.000</t>
  </si>
  <si>
    <t>2 Apr 2021 02:28:00.000</t>
  </si>
  <si>
    <t>2 Apr 2021 02:28:30.000</t>
  </si>
  <si>
    <t>2 Apr 2021 02:29:00.000</t>
  </si>
  <si>
    <t>2 Apr 2021 02:29:30.000</t>
  </si>
  <si>
    <t>2 Apr 2021 02:30:00.000</t>
  </si>
  <si>
    <t>2 Apr 2021 02:30:30.000</t>
  </si>
  <si>
    <t>2 Apr 2021 02:31:00.000</t>
  </si>
  <si>
    <t>2 Apr 2021 02:31:30.000</t>
  </si>
  <si>
    <t>2 Apr 2021 02:32:00.000</t>
  </si>
  <si>
    <t>2 Apr 2021 02:32:30.000</t>
  </si>
  <si>
    <t>2 Apr 2021 02:33:00.000</t>
  </si>
  <si>
    <t>2 Apr 2021 02:33:30.000</t>
  </si>
  <si>
    <t>2 Apr 2021 02:34:00.000</t>
  </si>
  <si>
    <t>2 Apr 2021 02:34:30.000</t>
  </si>
  <si>
    <t>2 Apr 2021 02:35:00.000</t>
  </si>
  <si>
    <t>2 Apr 2021 02:35:30.000</t>
  </si>
  <si>
    <t>2 Apr 2021 02:36:00.000</t>
  </si>
  <si>
    <t>2 Apr 2021 02:36:30.000</t>
  </si>
  <si>
    <t>2 Apr 2021 02:37:00.000</t>
  </si>
  <si>
    <t>2 Apr 2021 02:37:30.000</t>
  </si>
  <si>
    <t>2 Apr 2021 02:38:00.000</t>
  </si>
  <si>
    <t>2 Apr 2021 02:38:30.000</t>
  </si>
  <si>
    <t>2 Apr 2021 02:39:00.000</t>
  </si>
  <si>
    <t>2 Apr 2021 02:39:30.000</t>
  </si>
  <si>
    <t>2 Apr 2021 02:40:00.000</t>
  </si>
  <si>
    <t>2 Apr 2021 02:40:30.000</t>
  </si>
  <si>
    <t>2 Apr 2021 02:41:00.000</t>
  </si>
  <si>
    <t>2 Apr 2021 02:41:30.000</t>
  </si>
  <si>
    <t>2 Apr 2021 02:42:00.000</t>
  </si>
  <si>
    <t>2 Apr 2021 02:42:30.000</t>
  </si>
  <si>
    <t>2 Apr 2021 02:43:00.000</t>
  </si>
  <si>
    <t>2 Apr 2021 02:43:30.000</t>
  </si>
  <si>
    <t>2 Apr 2021 02:44:00.000</t>
  </si>
  <si>
    <t>2 Apr 2021 02:44:30.000</t>
  </si>
  <si>
    <t>2 Apr 2021 02:45:00.000</t>
  </si>
  <si>
    <t>2 Apr 2021 02:45:30.000</t>
  </si>
  <si>
    <t>2 Apr 2021 02:46:00.000</t>
  </si>
  <si>
    <t>2 Apr 2021 02:46:30.000</t>
  </si>
  <si>
    <t>2 Apr 2021 02:47:00.000</t>
  </si>
  <si>
    <t>2 Apr 2021 02:47:30.000</t>
  </si>
  <si>
    <t>2 Apr 2021 02:48:00.000</t>
  </si>
  <si>
    <t>2 Apr 2021 02:48:30.000</t>
  </si>
  <si>
    <t>2 Apr 2021 02:49:00.000</t>
  </si>
  <si>
    <t>2 Apr 2021 02:49:30.000</t>
  </si>
  <si>
    <t>2 Apr 2021 02:50:00.000</t>
  </si>
  <si>
    <t>2 Apr 2021 02:50:30.000</t>
  </si>
  <si>
    <t>2 Apr 2021 02:51:00.000</t>
  </si>
  <si>
    <t>2 Apr 2021 02:51:30.000</t>
  </si>
  <si>
    <t>2 Apr 2021 02:52:00.000</t>
  </si>
  <si>
    <t>2 Apr 2021 02:52:30.000</t>
  </si>
  <si>
    <t>2 Apr 2021 02:53:00.000</t>
  </si>
  <si>
    <t>2 Apr 2021 02:53:30.000</t>
  </si>
  <si>
    <t>2 Apr 2021 02:54:00.000</t>
  </si>
  <si>
    <t>2 Apr 2021 02:54:30.000</t>
  </si>
  <si>
    <t>2 Apr 2021 02:55:00.000</t>
  </si>
  <si>
    <t>2 Apr 2021 02:55:30.000</t>
  </si>
  <si>
    <t>2 Apr 2021 02:56:00.000</t>
  </si>
  <si>
    <t>2 Apr 2021 02:56:30.000</t>
  </si>
  <si>
    <t>2 Apr 2021 02:57:00.000</t>
  </si>
  <si>
    <t>2 Apr 2021 02:57:30.000</t>
  </si>
  <si>
    <t>2 Apr 2021 02:58:00.000</t>
  </si>
  <si>
    <t>2 Apr 2021 02:58:30.000</t>
  </si>
  <si>
    <t>2 Apr 2021 02:59:00.000</t>
  </si>
  <si>
    <t>2 Apr 2021 02:59:30.000</t>
  </si>
  <si>
    <t>2 Apr 2021 03:00:00.000</t>
  </si>
  <si>
    <t>2 Apr 2021 03:00:30.000</t>
  </si>
  <si>
    <t>2 Apr 2021 03:01:00.000</t>
  </si>
  <si>
    <t>2 Apr 2021 03:01:30.000</t>
  </si>
  <si>
    <t>2 Apr 2021 03:02:00.000</t>
  </si>
  <si>
    <t>2 Apr 2021 03:02:30.000</t>
  </si>
  <si>
    <t>2 Apr 2021 03:03:00.000</t>
  </si>
  <si>
    <t>2 Apr 2021 03:03:30.000</t>
  </si>
  <si>
    <t>2 Apr 2021 03:04:00.000</t>
  </si>
  <si>
    <t>2 Apr 2021 03:04:30.000</t>
  </si>
  <si>
    <t>2 Apr 2021 03:05:00.000</t>
  </si>
  <si>
    <t>2 Apr 2021 03:05:30.000</t>
  </si>
  <si>
    <t>2 Apr 2021 03:06:00.000</t>
  </si>
  <si>
    <t>2 Apr 2021 03:06:30.000</t>
  </si>
  <si>
    <t>2 Apr 2021 03:07:00.000</t>
  </si>
  <si>
    <t>2 Apr 2021 03:07:30.000</t>
  </si>
  <si>
    <t>2 Apr 2021 03:08:00.000</t>
  </si>
  <si>
    <t>2 Apr 2021 03:08:30.000</t>
  </si>
  <si>
    <t>2 Apr 2021 03:09:00.000</t>
  </si>
  <si>
    <t>2 Apr 2021 03:09:30.000</t>
  </si>
  <si>
    <t>2 Apr 2021 03:10:00.000</t>
  </si>
  <si>
    <t>2 Apr 2021 03:10:30.000</t>
  </si>
  <si>
    <t>2 Apr 2021 03:11:00.000</t>
  </si>
  <si>
    <t>2 Apr 2021 03:11:30.000</t>
  </si>
  <si>
    <t>2 Apr 2021 03:12:00.000</t>
  </si>
  <si>
    <t>2 Apr 2021 03:12:30.000</t>
  </si>
  <si>
    <t>2 Apr 2021 03:13:00.000</t>
  </si>
  <si>
    <t>2 Apr 2021 03:13:30.000</t>
  </si>
  <si>
    <t>2 Apr 2021 03:14:00.000</t>
  </si>
  <si>
    <t>2 Apr 2021 03:14:30.000</t>
  </si>
  <si>
    <t>2 Apr 2021 03:15:00.000</t>
  </si>
  <si>
    <t>2 Apr 2021 03:15:30.000</t>
  </si>
  <si>
    <t>2 Apr 2021 03:16:00.000</t>
  </si>
  <si>
    <t>2 Apr 2021 03:16:30.000</t>
  </si>
  <si>
    <t>2 Apr 2021 03:17:00.000</t>
  </si>
  <si>
    <t>2 Apr 2021 03:17:30.000</t>
  </si>
  <si>
    <t>2 Apr 2021 03:18:00.000</t>
  </si>
  <si>
    <t>2 Apr 2021 03:18:30.000</t>
  </si>
  <si>
    <t>2 Apr 2021 03:19:00.000</t>
  </si>
  <si>
    <t>2 Apr 2021 03:19:30.000</t>
  </si>
  <si>
    <t>2 Apr 2021 03:20:00.000</t>
  </si>
  <si>
    <t>2 Apr 2021 03:20:30.000</t>
  </si>
  <si>
    <t>2 Apr 2021 03:21:00.000</t>
  </si>
  <si>
    <t>2 Apr 2021 03:21:30.000</t>
  </si>
  <si>
    <t>2 Apr 2021 03:22:00.000</t>
  </si>
  <si>
    <t>2 Apr 2021 03:22:30.000</t>
  </si>
  <si>
    <t>2 Apr 2021 03:23:00.000</t>
  </si>
  <si>
    <t>2 Apr 2021 03:23:30.000</t>
  </si>
  <si>
    <t>2 Apr 2021 03:24:00.000</t>
  </si>
  <si>
    <t>2 Apr 2021 03:24:30.000</t>
  </si>
  <si>
    <t>2 Apr 2021 03:25:00.000</t>
  </si>
  <si>
    <t>2 Apr 2021 03:25:30.000</t>
  </si>
  <si>
    <t>0.874854</t>
  </si>
  <si>
    <t>2 Apr 2021 03:26:00.000</t>
  </si>
  <si>
    <t>2 Apr 2021 03:26:30.000</t>
  </si>
  <si>
    <t>2 Apr 2021 03:27:00.000</t>
  </si>
  <si>
    <t>2 Apr 2021 03:27:30.000</t>
  </si>
  <si>
    <t>2 Apr 2021 03:28:00.000</t>
  </si>
  <si>
    <t>2 Apr 2021 03:28:30.000</t>
  </si>
  <si>
    <t>2 Apr 2021 03:29:00.000</t>
  </si>
  <si>
    <t>2 Apr 2021 03:29:30.000</t>
  </si>
  <si>
    <t>2 Apr 2021 03:30:00.000</t>
  </si>
  <si>
    <t>2 Apr 2021 03:30:30.000</t>
  </si>
  <si>
    <t>2 Apr 2021 03:31:00.000</t>
  </si>
  <si>
    <t>2 Apr 2021 03:31:30.000</t>
  </si>
  <si>
    <t>2 Apr 2021 03:32:00.000</t>
  </si>
  <si>
    <t>2 Apr 2021 03:32:30.000</t>
  </si>
  <si>
    <t>2 Apr 2021 03:33:00.000</t>
  </si>
  <si>
    <t>2 Apr 2021 03:33:30.000</t>
  </si>
  <si>
    <t>2 Apr 2021 03:34:00.000</t>
  </si>
  <si>
    <t>2 Apr 2021 03:34:30.000</t>
  </si>
  <si>
    <t>2 Apr 2021 03:35:00.000</t>
  </si>
  <si>
    <t>2 Apr 2021 03:35:30.000</t>
  </si>
  <si>
    <t>2 Apr 2021 03:36:00.000</t>
  </si>
  <si>
    <t>2 Apr 2021 03:36:30.000</t>
  </si>
  <si>
    <t>2 Apr 2021 03:37:00.000</t>
  </si>
  <si>
    <t>2 Apr 2021 03:37:30.000</t>
  </si>
  <si>
    <t>2 Apr 2021 03:38:00.000</t>
  </si>
  <si>
    <t>2 Apr 2021 03:38:30.000</t>
  </si>
  <si>
    <t>2 Apr 2021 03:39:00.000</t>
  </si>
  <si>
    <t>2 Apr 2021 03:39:30.000</t>
  </si>
  <si>
    <t>2 Apr 2021 03:40:00.000</t>
  </si>
  <si>
    <t>2 Apr 2021 03:40:30.000</t>
  </si>
  <si>
    <t>2 Apr 2021 03:41:00.000</t>
  </si>
  <si>
    <t>2 Apr 2021 03:41:30.000</t>
  </si>
  <si>
    <t>2 Apr 2021 03:42:00.000</t>
  </si>
  <si>
    <t>2 Apr 2021 03:42:30.000</t>
  </si>
  <si>
    <t>2 Apr 2021 03:43:00.000</t>
  </si>
  <si>
    <t>2 Apr 2021 03:43:30.000</t>
  </si>
  <si>
    <t>2 Apr 2021 03:44:00.000</t>
  </si>
  <si>
    <t>2 Apr 2021 03:44:30.000</t>
  </si>
  <si>
    <t>2 Apr 2021 03:45:00.000</t>
  </si>
  <si>
    <t>2 Apr 2021 03:45:30.000</t>
  </si>
  <si>
    <t>2 Apr 2021 03:46:00.000</t>
  </si>
  <si>
    <t>2 Apr 2021 03:46:30.000</t>
  </si>
  <si>
    <t>2 Apr 2021 03:47:00.000</t>
  </si>
  <si>
    <t>2 Apr 2021 03:47:30.000</t>
  </si>
  <si>
    <t>2 Apr 2021 03:48:00.000</t>
  </si>
  <si>
    <t>2 Apr 2021 03:48:30.000</t>
  </si>
  <si>
    <t>2 Apr 2021 03:49:00.000</t>
  </si>
  <si>
    <t>2 Apr 2021 03:49:30.000</t>
  </si>
  <si>
    <t>2 Apr 2021 03:50:00.000</t>
  </si>
  <si>
    <t>2 Apr 2021 03:50:30.000</t>
  </si>
  <si>
    <t>2 Apr 2021 03:51:00.000</t>
  </si>
  <si>
    <t>2 Apr 2021 03:51:30.000</t>
  </si>
  <si>
    <t>2 Apr 2021 03:52:00.000</t>
  </si>
  <si>
    <t>2 Apr 2021 03:52:30.000</t>
  </si>
  <si>
    <t>2 Apr 2021 03:53:00.000</t>
  </si>
  <si>
    <t>2.129</t>
  </si>
  <si>
    <t>2 Apr 2021 03:53:30.000</t>
  </si>
  <si>
    <t>2 Apr 2021 03:54:00.000</t>
  </si>
  <si>
    <t>2 Apr 2021 03:54:30.000</t>
  </si>
  <si>
    <t>2 Apr 2021 03:55:00.000</t>
  </si>
  <si>
    <t>2 Apr 2021 03:55:30.000</t>
  </si>
  <si>
    <t>2 Apr 2021 03:56:00.000</t>
  </si>
  <si>
    <t>2 Apr 2021 03:56:30.000</t>
  </si>
  <si>
    <t>2 Apr 2021 03:57:00.000</t>
  </si>
  <si>
    <t>2 Apr 2021 03:57:30.000</t>
  </si>
  <si>
    <t>2 Apr 2021 03:58:00.000</t>
  </si>
  <si>
    <t>2 Apr 2021 03:58:30.000</t>
  </si>
  <si>
    <t>2 Apr 2021 03:59:00.000</t>
  </si>
  <si>
    <t>2 Apr 2021 03:59:30.000</t>
  </si>
  <si>
    <t>2 Apr 2021 04:00:00.000</t>
  </si>
  <si>
    <t>2 Apr 2021 04:00:30.000</t>
  </si>
  <si>
    <t>2 Apr 2021 04:01:00.000</t>
  </si>
  <si>
    <t>2 Apr 2021 04:01:30.000</t>
  </si>
  <si>
    <t>2 Apr 2021 04:02:00.000</t>
  </si>
  <si>
    <t>2 Apr 2021 04:02:30.000</t>
  </si>
  <si>
    <t>2 Apr 2021 04:03:00.000</t>
  </si>
  <si>
    <t>2 Apr 2021 04:03:30.000</t>
  </si>
  <si>
    <t>2 Apr 2021 04:04:00.000</t>
  </si>
  <si>
    <t>2 Apr 2021 04:04:30.000</t>
  </si>
  <si>
    <t>2 Apr 2021 04:05:00.000</t>
  </si>
  <si>
    <t>2 Apr 2021 04:05:30.000</t>
  </si>
  <si>
    <t>2 Apr 2021 04:06:00.000</t>
  </si>
  <si>
    <t>2 Apr 2021 04:06:30.000</t>
  </si>
  <si>
    <t>2 Apr 2021 04:07:00.000</t>
  </si>
  <si>
    <t>2 Apr 2021 04:07:30.000</t>
  </si>
  <si>
    <t>2 Apr 2021 04:08:00.000</t>
  </si>
  <si>
    <t>2 Apr 2021 04:08:30.000</t>
  </si>
  <si>
    <t>2 Apr 2021 04:09:00.000</t>
  </si>
  <si>
    <t>2 Apr 2021 04:09:30.000</t>
  </si>
  <si>
    <t>2 Apr 2021 04:10:00.000</t>
  </si>
  <si>
    <t>2 Apr 2021 04:10:30.000</t>
  </si>
  <si>
    <t>2 Apr 2021 04:11:00.000</t>
  </si>
  <si>
    <t>2 Apr 2021 04:11:30.000</t>
  </si>
  <si>
    <t>2 Apr 2021 04:12:00.000</t>
  </si>
  <si>
    <t>2 Apr 2021 04:12:30.000</t>
  </si>
  <si>
    <t>2 Apr 2021 04:13:00.000</t>
  </si>
  <si>
    <t>2 Apr 2021 04:13:30.000</t>
  </si>
  <si>
    <t>2 Apr 2021 04:14:00.000</t>
  </si>
  <si>
    <t>2 Apr 2021 04:14:30.000</t>
  </si>
  <si>
    <t>2 Apr 2021 04:15:00.000</t>
  </si>
  <si>
    <t>2 Apr 2021 04:15:30.000</t>
  </si>
  <si>
    <t>2 Apr 2021 04:16:00.000</t>
  </si>
  <si>
    <t>2 Apr 2021 04:16:30.000</t>
  </si>
  <si>
    <t>2 Apr 2021 04:17:00.000</t>
  </si>
  <si>
    <t>2 Apr 2021 04:17:30.000</t>
  </si>
  <si>
    <t>2 Apr 2021 04:18:00.000</t>
  </si>
  <si>
    <t>2 Apr 2021 04:18:30.000</t>
  </si>
  <si>
    <t>2 Apr 2021 04:19:00.000</t>
  </si>
  <si>
    <t>2 Apr 2021 04:19:30.000</t>
  </si>
  <si>
    <t>2 Apr 2021 04:20:00.000</t>
  </si>
  <si>
    <t>2 Apr 2021 04:20:30.000</t>
  </si>
  <si>
    <t>2 Apr 2021 04:21:00.000</t>
  </si>
  <si>
    <t>2 Apr 2021 04:21:30.000</t>
  </si>
  <si>
    <t>2 Apr 2021 04:22:00.000</t>
  </si>
  <si>
    <t>2 Apr 2021 04:22:30.000</t>
  </si>
  <si>
    <t>0.828722</t>
  </si>
  <si>
    <t>2 Apr 2021 04:23:00.000</t>
  </si>
  <si>
    <t>2 Apr 2021 04:23:30.000</t>
  </si>
  <si>
    <t>2 Apr 2021 04:24:00.000</t>
  </si>
  <si>
    <t>2 Apr 2021 04:24:30.000</t>
  </si>
  <si>
    <t>2 Apr 2021 04:25:00.000</t>
  </si>
  <si>
    <t>2 Apr 2021 04:25:30.000</t>
  </si>
  <si>
    <t>2 Apr 2021 04:26:00.000</t>
  </si>
  <si>
    <t>2 Apr 2021 04:26:30.000</t>
  </si>
  <si>
    <t>2 Apr 2021 04:27:00.000</t>
  </si>
  <si>
    <t>2 Apr 2021 04:27:30.000</t>
  </si>
  <si>
    <t>2 Apr 2021 04:28:00.000</t>
  </si>
  <si>
    <t>2 Apr 2021 04:28:30.000</t>
  </si>
  <si>
    <t>2 Apr 2021 04:29:00.000</t>
  </si>
  <si>
    <t>2 Apr 2021 04:29:30.000</t>
  </si>
  <si>
    <t>2 Apr 2021 04:30:00.000</t>
  </si>
  <si>
    <t>2 Apr 2021 04:30:30.000</t>
  </si>
  <si>
    <t>2 Apr 2021 04:31:00.000</t>
  </si>
  <si>
    <t>2 Apr 2021 04:31:30.000</t>
  </si>
  <si>
    <t>2 Apr 2021 04:32:00.000</t>
  </si>
  <si>
    <t>2 Apr 2021 04:32:30.000</t>
  </si>
  <si>
    <t>2 Apr 2021 04:33:00.000</t>
  </si>
  <si>
    <t>2 Apr 2021 04:33:30.000</t>
  </si>
  <si>
    <t>2 Apr 2021 04:34:00.000</t>
  </si>
  <si>
    <t>2 Apr 2021 04:34:30.000</t>
  </si>
  <si>
    <t>2 Apr 2021 04:35:00.000</t>
  </si>
  <si>
    <t>2 Apr 2021 04:35:30.000</t>
  </si>
  <si>
    <t>2 Apr 2021 04:36:00.000</t>
  </si>
  <si>
    <t>2 Apr 2021 04:36:30.000</t>
  </si>
  <si>
    <t>2 Apr 2021 04:37:00.000</t>
  </si>
  <si>
    <t>2 Apr 2021 04:37:30.000</t>
  </si>
  <si>
    <t>2 Apr 2021 04:38:00.000</t>
  </si>
  <si>
    <t>2 Apr 2021 04:38:30.000</t>
  </si>
  <si>
    <t>2 Apr 2021 04:39:00.000</t>
  </si>
  <si>
    <t>2 Apr 2021 04:39:30.000</t>
  </si>
  <si>
    <t>2 Apr 2021 04:40:00.000</t>
  </si>
  <si>
    <t>2 Apr 2021 04:40:30.000</t>
  </si>
  <si>
    <t>2 Apr 2021 04:41:00.000</t>
  </si>
  <si>
    <t>2 Apr 2021 04:41:30.000</t>
  </si>
  <si>
    <t>2 Apr 2021 04:42:00.000</t>
  </si>
  <si>
    <t>2 Apr 2021 04:42:30.000</t>
  </si>
  <si>
    <t>2 Apr 2021 04:43:00.000</t>
  </si>
  <si>
    <t>2 Apr 2021 04:43:30.000</t>
  </si>
  <si>
    <t>2 Apr 2021 04:44:00.000</t>
  </si>
  <si>
    <t>2 Apr 2021 04:44:30.000</t>
  </si>
  <si>
    <t>2 Apr 2021 04:45:00.000</t>
  </si>
  <si>
    <t>2 Apr 2021 04:45:30.000</t>
  </si>
  <si>
    <t>2 Apr 2021 04:46:00.000</t>
  </si>
  <si>
    <t>2 Apr 2021 04:46:30.000</t>
  </si>
  <si>
    <t>2 Apr 2021 04:47:00.000</t>
  </si>
  <si>
    <t>2 Apr 2021 04:47:30.000</t>
  </si>
  <si>
    <t>2 Apr 2021 04:48:00.000</t>
  </si>
  <si>
    <t>2 Apr 2021 04:48:30.000</t>
  </si>
  <si>
    <t>2 Apr 2021 04:49:00.000</t>
  </si>
  <si>
    <t>2 Apr 2021 04:49:30.000</t>
  </si>
  <si>
    <t>2 Apr 2021 04:50:00.000</t>
  </si>
  <si>
    <t>2 Apr 2021 04:50:30.000</t>
  </si>
  <si>
    <t>2 Apr 2021 04:51:00.000</t>
  </si>
  <si>
    <t>2 Apr 2021 04:51:30.000</t>
  </si>
  <si>
    <t>2 Apr 2021 04:52:00.000</t>
  </si>
  <si>
    <t>2 Apr 2021 04:52:30.000</t>
  </si>
  <si>
    <t>2 Apr 2021 04:53:00.000</t>
  </si>
  <si>
    <t>2 Apr 2021 04:53:30.000</t>
  </si>
  <si>
    <t>2 Apr 2021 04:54:00.000</t>
  </si>
  <si>
    <t>2 Apr 2021 04:54:30.000</t>
  </si>
  <si>
    <t>2 Apr 2021 04:55:00.000</t>
  </si>
  <si>
    <t>2 Apr 2021 04:55:30.000</t>
  </si>
  <si>
    <t>2 Apr 2021 04:56:00.000</t>
  </si>
  <si>
    <t>2 Apr 2021 04:56:30.000</t>
  </si>
  <si>
    <t>2 Apr 2021 04:57:00.000</t>
  </si>
  <si>
    <t>2 Apr 2021 04:57:30.000</t>
  </si>
  <si>
    <t>2 Apr 2021 04:58:00.000</t>
  </si>
  <si>
    <t>2 Apr 2021 04:58:30.000</t>
  </si>
  <si>
    <t>2 Apr 2021 04:59:00.000</t>
  </si>
  <si>
    <t>2 Apr 2021 04:59:30.000</t>
  </si>
  <si>
    <t>2 Apr 2021 05:00:00.000</t>
  </si>
  <si>
    <t>2 Apr 2021 05:00:30.000</t>
  </si>
  <si>
    <t>2 Apr 2021 05:01:00.000</t>
  </si>
  <si>
    <t>2 Apr 2021 05:01:30.000</t>
  </si>
  <si>
    <t>2 Apr 2021 05:02:00.000</t>
  </si>
  <si>
    <t>2 Apr 2021 05:02:30.000</t>
  </si>
  <si>
    <t>2 Apr 2021 05:03:00.000</t>
  </si>
  <si>
    <t>2 Apr 2021 05:03:30.000</t>
  </si>
  <si>
    <t>2 Apr 2021 05:04:00.000</t>
  </si>
  <si>
    <t>2 Apr 2021 05:04:30.000</t>
  </si>
  <si>
    <t>2 Apr 2021 05:05:00.000</t>
  </si>
  <si>
    <t>2 Apr 2021 05:05:30.000</t>
  </si>
  <si>
    <t>2 Apr 2021 05:06:00.000</t>
  </si>
  <si>
    <t>2 Apr 2021 05:06:30.000</t>
  </si>
  <si>
    <t>2 Apr 2021 05:07:00.000</t>
  </si>
  <si>
    <t>2 Apr 2021 05:07:30.000</t>
  </si>
  <si>
    <t>2 Apr 2021 05:08:00.000</t>
  </si>
  <si>
    <t>2 Apr 2021 05:08:30.000</t>
  </si>
  <si>
    <t>2 Apr 2021 05:09:00.000</t>
  </si>
  <si>
    <t>2 Apr 2021 05:09:30.000</t>
  </si>
  <si>
    <t>2 Apr 2021 05:10:00.000</t>
  </si>
  <si>
    <t>2 Apr 2021 05:10:30.000</t>
  </si>
  <si>
    <t>2 Apr 2021 05:11:00.000</t>
  </si>
  <si>
    <t>2 Apr 2021 05:11:30.000</t>
  </si>
  <si>
    <t>2 Apr 2021 05:12:00.000</t>
  </si>
  <si>
    <t>2 Apr 2021 05:12:30.000</t>
  </si>
  <si>
    <t>2 Apr 2021 05:13:00.000</t>
  </si>
  <si>
    <t>2 Apr 2021 05:13:30.000</t>
  </si>
  <si>
    <t>2 Apr 2021 05:14:00.000</t>
  </si>
  <si>
    <t>2 Apr 2021 05:14:30.000</t>
  </si>
  <si>
    <t>2 Apr 2021 05:15:00.000</t>
  </si>
  <si>
    <t>2 Apr 2021 05:15:30.000</t>
  </si>
  <si>
    <t>2 Apr 2021 05:16:00.000</t>
  </si>
  <si>
    <t>2 Apr 2021 05:16:30.000</t>
  </si>
  <si>
    <t>2 Apr 2021 05:17:00.000</t>
  </si>
  <si>
    <t>2 Apr 2021 05:17:30.000</t>
  </si>
  <si>
    <t>2 Apr 2021 05:18:00.000</t>
  </si>
  <si>
    <t>2 Apr 2021 05:18:30.000</t>
  </si>
  <si>
    <t>2 Apr 2021 05:19:00.000</t>
  </si>
  <si>
    <t>2 Apr 2021 05:19:30.000</t>
  </si>
  <si>
    <t>2 Apr 2021 05:20:00.000</t>
  </si>
  <si>
    <t>2 Apr 2021 05:20:30.000</t>
  </si>
  <si>
    <t>2 Apr 2021 05:21:00.000</t>
  </si>
  <si>
    <t>2 Apr 2021 05:21:30.000</t>
  </si>
  <si>
    <t>2 Apr 2021 05:22:00.000</t>
  </si>
  <si>
    <t>2 Apr 2021 05:22:30.000</t>
  </si>
  <si>
    <t>2 Apr 2021 05:23:00.000</t>
  </si>
  <si>
    <t>2 Apr 2021 05:23:30.000</t>
  </si>
  <si>
    <t>2 Apr 2021 05:24:00.000</t>
  </si>
  <si>
    <t>2 Apr 2021 05:24:30.000</t>
  </si>
  <si>
    <t>2 Apr 2021 05:25:00.000</t>
  </si>
  <si>
    <t>2 Apr 2021 05:25:30.000</t>
  </si>
  <si>
    <t>2 Apr 2021 05:26:00.000</t>
  </si>
  <si>
    <t>2 Apr 2021 05:26:30.000</t>
  </si>
  <si>
    <t>2 Apr 2021 05:27:00.000</t>
  </si>
  <si>
    <t>2 Apr 2021 05:27:30.000</t>
  </si>
  <si>
    <t>1.603</t>
  </si>
  <si>
    <t>2 Apr 2021 05:28:00.000</t>
  </si>
  <si>
    <t>2 Apr 2021 05:28:30.000</t>
  </si>
  <si>
    <t>2 Apr 2021 05:29:00.000</t>
  </si>
  <si>
    <t>2 Apr 2021 05:29:30.000</t>
  </si>
  <si>
    <t>2 Apr 2021 05:30:00.000</t>
  </si>
  <si>
    <t>2 Apr 2021 05:30:30.000</t>
  </si>
  <si>
    <t>2 Apr 2021 05:31:00.000</t>
  </si>
  <si>
    <t>2 Apr 2021 05:31:30.000</t>
  </si>
  <si>
    <t>2 Apr 2021 05:32:00.000</t>
  </si>
  <si>
    <t>2 Apr 2021 05:32:30.000</t>
  </si>
  <si>
    <t>2 Apr 2021 05:33:00.000</t>
  </si>
  <si>
    <t>2 Apr 2021 05:33:30.000</t>
  </si>
  <si>
    <t>2 Apr 2021 05:34:00.000</t>
  </si>
  <si>
    <t>2 Apr 2021 05:34:30.000</t>
  </si>
  <si>
    <t>2 Apr 2021 05:35:00.000</t>
  </si>
  <si>
    <t>2 Apr 2021 05:35:30.000</t>
  </si>
  <si>
    <t>2 Apr 2021 05:36:00.000</t>
  </si>
  <si>
    <t>2 Apr 2021 05:36:30.000</t>
  </si>
  <si>
    <t>2 Apr 2021 05:37:00.000</t>
  </si>
  <si>
    <t>2 Apr 2021 05:37:30.000</t>
  </si>
  <si>
    <t>2 Apr 2021 05:38:00.000</t>
  </si>
  <si>
    <t>2 Apr 2021 05:38:30.000</t>
  </si>
  <si>
    <t>2 Apr 2021 05:39:00.000</t>
  </si>
  <si>
    <t>2 Apr 2021 05:39:30.000</t>
  </si>
  <si>
    <t>2 Apr 2021 05:40:00.000</t>
  </si>
  <si>
    <t>2 Apr 2021 05:40:30.000</t>
  </si>
  <si>
    <t>2 Apr 2021 05:41:00.000</t>
  </si>
  <si>
    <t>2 Apr 2021 05:41:30.000</t>
  </si>
  <si>
    <t>2 Apr 2021 05:42:00.000</t>
  </si>
  <si>
    <t>2 Apr 2021 05:42:30.000</t>
  </si>
  <si>
    <t>2 Apr 2021 05:43:00.000</t>
  </si>
  <si>
    <t>2 Apr 2021 05:43:30.000</t>
  </si>
  <si>
    <t>2 Apr 2021 05:44:00.000</t>
  </si>
  <si>
    <t>2 Apr 2021 05:44:30.000</t>
  </si>
  <si>
    <t>2 Apr 2021 05:45:00.000</t>
  </si>
  <si>
    <t>2 Apr 2021 05:45:30.000</t>
  </si>
  <si>
    <t>2 Apr 2021 05:46:00.000</t>
  </si>
  <si>
    <t>2 Apr 2021 05:46:30.000</t>
  </si>
  <si>
    <t>2 Apr 2021 05:47:00.000</t>
  </si>
  <si>
    <t>2 Apr 2021 05:47:30.000</t>
  </si>
  <si>
    <t>2 Apr 2021 05:48:00.000</t>
  </si>
  <si>
    <t>2 Apr 2021 05:48:30.000</t>
  </si>
  <si>
    <t>2 Apr 2021 05:49:00.000</t>
  </si>
  <si>
    <t>2 Apr 2021 05:49:30.000</t>
  </si>
  <si>
    <t>2 Apr 2021 05:50:00.000</t>
  </si>
  <si>
    <t>2 Apr 2021 05:50:30.000</t>
  </si>
  <si>
    <t>2 Apr 2021 05:51:00.000</t>
  </si>
  <si>
    <t>2 Apr 2021 05:51:30.000</t>
  </si>
  <si>
    <t>2 Apr 2021 05:52:00.000</t>
  </si>
  <si>
    <t>2 Apr 2021 05:52:30.000</t>
  </si>
  <si>
    <t>2 Apr 2021 05:53:00.000</t>
  </si>
  <si>
    <t>2 Apr 2021 05:53:30.000</t>
  </si>
  <si>
    <t>2 Apr 2021 05:54:00.000</t>
  </si>
  <si>
    <t>2 Apr 2021 05:54:30.000</t>
  </si>
  <si>
    <t>2 Apr 2021 05:55:00.000</t>
  </si>
  <si>
    <t>2 Apr 2021 05:55:30.000</t>
  </si>
  <si>
    <t>2 Apr 2021 05:56:00.000</t>
  </si>
  <si>
    <t>2 Apr 2021 05:56:30.000</t>
  </si>
  <si>
    <t>2 Apr 2021 05:57:00.000</t>
  </si>
  <si>
    <t>2 Apr 2021 05:57:30.000</t>
  </si>
  <si>
    <t>2 Apr 2021 05:58:00.000</t>
  </si>
  <si>
    <t>2 Apr 2021 05:58:30.000</t>
  </si>
  <si>
    <t>2 Apr 2021 05:59:00.000</t>
  </si>
  <si>
    <t>2 Apr 2021 05:59:30.000</t>
  </si>
  <si>
    <t>2 Apr 2021 06:00:00.000</t>
  </si>
  <si>
    <t>2 Apr 2021 06:00:30.000</t>
  </si>
  <si>
    <t>2 Apr 2021 06:01:00.000</t>
  </si>
  <si>
    <t>2 Apr 2021 06:01:30.000</t>
  </si>
  <si>
    <t>2 Apr 2021 06:02:00.000</t>
  </si>
  <si>
    <t>2 Apr 2021 06:02:30.000</t>
  </si>
  <si>
    <t>2 Apr 2021 06:03:00.000</t>
  </si>
  <si>
    <t>2 Apr 2021 06:03:30.000</t>
  </si>
  <si>
    <t>2 Apr 2021 06:04:00.000</t>
  </si>
  <si>
    <t>2 Apr 2021 06:04:30.000</t>
  </si>
  <si>
    <t>2 Apr 2021 06:05:00.000</t>
  </si>
  <si>
    <t>2 Apr 2021 06:05:30.000</t>
  </si>
  <si>
    <t>2 Apr 2021 06:06:00.000</t>
  </si>
  <si>
    <t>2 Apr 2021 06:06:30.000</t>
  </si>
  <si>
    <t>2 Apr 2021 06:07:00.000</t>
  </si>
  <si>
    <t>2 Apr 2021 06:07:30.000</t>
  </si>
  <si>
    <t>2 Apr 2021 06:08:00.000</t>
  </si>
  <si>
    <t>2 Apr 2021 06:08:30.000</t>
  </si>
  <si>
    <t>2 Apr 2021 06:09:00.000</t>
  </si>
  <si>
    <t>2 Apr 2021 06:09:30.000</t>
  </si>
  <si>
    <t>2 Apr 2021 06:10:00.000</t>
  </si>
  <si>
    <t>2 Apr 2021 06:10:30.000</t>
  </si>
  <si>
    <t>2 Apr 2021 06:11:00.000</t>
  </si>
  <si>
    <t>2 Apr 2021 06:11:30.000</t>
  </si>
  <si>
    <t>2 Apr 2021 06:12:00.000</t>
  </si>
  <si>
    <t>2 Apr 2021 06:12:30.000</t>
  </si>
  <si>
    <t>2 Apr 2021 06:13:00.000</t>
  </si>
  <si>
    <t>2 Apr 2021 06:13:30.000</t>
  </si>
  <si>
    <t>2 Apr 2021 06:14:00.000</t>
  </si>
  <si>
    <t>2 Apr 2021 06:14:30.000</t>
  </si>
  <si>
    <t>2 Apr 2021 06:15:00.000</t>
  </si>
  <si>
    <t>2 Apr 2021 06:15:30.000</t>
  </si>
  <si>
    <t>2 Apr 2021 06:16:00.000</t>
  </si>
  <si>
    <t>2 Apr 2021 06:16:30.000</t>
  </si>
  <si>
    <t>2 Apr 2021 06:17:00.000</t>
  </si>
  <si>
    <t>2 Apr 2021 06:17:30.000</t>
  </si>
  <si>
    <t>2 Apr 2021 06:18:00.000</t>
  </si>
  <si>
    <t>2 Apr 2021 06:18:30.000</t>
  </si>
  <si>
    <t>2 Apr 2021 06:19:00.000</t>
  </si>
  <si>
    <t>2 Apr 2021 06:19:30.000</t>
  </si>
  <si>
    <t>2 Apr 2021 06:20:00.000</t>
  </si>
  <si>
    <t>2 Apr 2021 06:20:30.000</t>
  </si>
  <si>
    <t>2 Apr 2021 06:21:00.000</t>
  </si>
  <si>
    <t>2 Apr 2021 06:21:30.000</t>
  </si>
  <si>
    <t>2 Apr 2021 06:22:00.000</t>
  </si>
  <si>
    <t>2 Apr 2021 06:22:30.000</t>
  </si>
  <si>
    <t>2 Apr 2021 06:23:00.000</t>
  </si>
  <si>
    <t>2 Apr 2021 06:23:30.000</t>
  </si>
  <si>
    <t>2 Apr 2021 06:24:00.000</t>
  </si>
  <si>
    <t>2 Apr 2021 06:24:30.000</t>
  </si>
  <si>
    <t>2 Apr 2021 06:25:00.000</t>
  </si>
  <si>
    <t>2 Apr 2021 06:25:30.000</t>
  </si>
  <si>
    <t>2 Apr 2021 06:26:00.000</t>
  </si>
  <si>
    <t>2 Apr 2021 06:26:30.000</t>
  </si>
  <si>
    <t>2 Apr 2021 06:27:00.000</t>
  </si>
  <si>
    <t>2 Apr 2021 06:27:30.000</t>
  </si>
  <si>
    <t>2 Apr 2021 06:28:00.000</t>
  </si>
  <si>
    <t>2 Apr 2021 06:28:30.000</t>
  </si>
  <si>
    <t>2 Apr 2021 06:29:00.000</t>
  </si>
  <si>
    <t>2 Apr 2021 06:29:30.000</t>
  </si>
  <si>
    <t>2 Apr 2021 06:30:00.000</t>
  </si>
  <si>
    <t>2 Apr 2021 06:30:30.000</t>
  </si>
  <si>
    <t>2 Apr 2021 06:31:00.000</t>
  </si>
  <si>
    <t>2 Apr 2021 06:31:30.000</t>
  </si>
  <si>
    <t>2 Apr 2021 06:32:00.000</t>
  </si>
  <si>
    <t>2 Apr 2021 06:32:30.000</t>
  </si>
  <si>
    <t>2 Apr 2021 06:33:00.000</t>
  </si>
  <si>
    <t>2 Apr 2021 06:33:30.000</t>
  </si>
  <si>
    <t>2 Apr 2021 06:34:00.000</t>
  </si>
  <si>
    <t>2 Apr 2021 06:34:30.000</t>
  </si>
  <si>
    <t>2 Apr 2021 06:35:00.000</t>
  </si>
  <si>
    <t>2 Apr 2021 06:35:30.000</t>
  </si>
  <si>
    <t>2 Apr 2021 06:36:00.000</t>
  </si>
  <si>
    <t>2 Apr 2021 06:36:30.000</t>
  </si>
  <si>
    <t>2 Apr 2021 06:37:00.000</t>
  </si>
  <si>
    <t>2 Apr 2021 06:37:30.000</t>
  </si>
  <si>
    <t>2 Apr 2021 06:38:00.000</t>
  </si>
  <si>
    <t>2 Apr 2021 06:38:30.000</t>
  </si>
  <si>
    <t>2 Apr 2021 06:39:00.000</t>
  </si>
  <si>
    <t>2 Apr 2021 06:39:30.000</t>
  </si>
  <si>
    <t>2 Apr 2021 06:40:00.000</t>
  </si>
  <si>
    <t>2 Apr 2021 06:40:30.000</t>
  </si>
  <si>
    <t>2 Apr 2021 06:41:00.000</t>
  </si>
  <si>
    <t>2 Apr 2021 06:41:30.000</t>
  </si>
  <si>
    <t>2 Apr 2021 06:42:00.000</t>
  </si>
  <si>
    <t>2 Apr 2021 06:42:30.000</t>
  </si>
  <si>
    <t>2 Apr 2021 06:43:00.000</t>
  </si>
  <si>
    <t>2 Apr 2021 06:43:30.000</t>
  </si>
  <si>
    <t>2 Apr 2021 06:44:00.000</t>
  </si>
  <si>
    <t>2 Apr 2021 06:44:30.000</t>
  </si>
  <si>
    <t>2 Apr 2021 06:45:00.000</t>
  </si>
  <si>
    <t>2 Apr 2021 06:45:30.000</t>
  </si>
  <si>
    <t>2 Apr 2021 06:46:00.000</t>
  </si>
  <si>
    <t>2 Apr 2021 06:46:30.000</t>
  </si>
  <si>
    <t>2 Apr 2021 06:47:00.000</t>
  </si>
  <si>
    <t>2 Apr 2021 06:47:30.000</t>
  </si>
  <si>
    <t>2 Apr 2021 06:48:00.000</t>
  </si>
  <si>
    <t>2 Apr 2021 06:48:30.000</t>
  </si>
  <si>
    <t>2 Apr 2021 06:49:00.000</t>
  </si>
  <si>
    <t>2 Apr 2021 06:49:30.000</t>
  </si>
  <si>
    <t>2 Apr 2021 06:50:00.000</t>
  </si>
  <si>
    <t>2 Apr 2021 06:50:30.000</t>
  </si>
  <si>
    <t>2 Apr 2021 06:51:00.000</t>
  </si>
  <si>
    <t>2 Apr 2021 06:51:30.000</t>
  </si>
  <si>
    <t>2 Apr 2021 06:52:00.000</t>
  </si>
  <si>
    <t>2 Apr 2021 06:52:30.000</t>
  </si>
  <si>
    <t>2 Apr 2021 06:53:00.000</t>
  </si>
  <si>
    <t>2 Apr 2021 06:53:30.000</t>
  </si>
  <si>
    <t>2 Apr 2021 06:54:00.000</t>
  </si>
  <si>
    <t>2 Apr 2021 06:54:30.000</t>
  </si>
  <si>
    <t>2 Apr 2021 06:55:00.000</t>
  </si>
  <si>
    <t>2 Apr 2021 06:55:30.000</t>
  </si>
  <si>
    <t>2 Apr 2021 06:56:00.000</t>
  </si>
  <si>
    <t>2 Apr 2021 06:56:30.000</t>
  </si>
  <si>
    <t>2 Apr 2021 06:57:00.000</t>
  </si>
  <si>
    <t>2 Apr 2021 06:57:30.000</t>
  </si>
  <si>
    <t>2 Apr 2021 06:58:00.000</t>
  </si>
  <si>
    <t>2 Apr 2021 06:58:30.000</t>
  </si>
  <si>
    <t>2 Apr 2021 06:59:00.000</t>
  </si>
  <si>
    <t>2 Apr 2021 06:59:30.000</t>
  </si>
  <si>
    <t>1.433</t>
  </si>
  <si>
    <t>2 Apr 2021 07:00:00.000</t>
  </si>
  <si>
    <t>2 Apr 2021 07:00:30.000</t>
  </si>
  <si>
    <t>2 Apr 2021 07:01:00.000</t>
  </si>
  <si>
    <t>2 Apr 2021 07:01:30.000</t>
  </si>
  <si>
    <t>2 Apr 2021 07:02:00.000</t>
  </si>
  <si>
    <t>2 Apr 2021 07:02:30.000</t>
  </si>
  <si>
    <t>2 Apr 2021 07:03:00.000</t>
  </si>
  <si>
    <t>2 Apr 2021 07:03:30.000</t>
  </si>
  <si>
    <t>2 Apr 2021 07:04:00.000</t>
  </si>
  <si>
    <t>2 Apr 2021 07:04:30.000</t>
  </si>
  <si>
    <t>2 Apr 2021 07:05:00.000</t>
  </si>
  <si>
    <t>2 Apr 2021 07:05:30.000</t>
  </si>
  <si>
    <t>2 Apr 2021 07:06:00.000</t>
  </si>
  <si>
    <t>2 Apr 2021 07:06:30.000</t>
  </si>
  <si>
    <t>2 Apr 2021 07:07:00.000</t>
  </si>
  <si>
    <t>2 Apr 2021 07:07:30.000</t>
  </si>
  <si>
    <t>2 Apr 2021 07:08:00.000</t>
  </si>
  <si>
    <t>2 Apr 2021 07:08:30.000</t>
  </si>
  <si>
    <t>2 Apr 2021 07:09:00.000</t>
  </si>
  <si>
    <t>2 Apr 2021 07:09:30.000</t>
  </si>
  <si>
    <t>2 Apr 2021 07:10:00.000</t>
  </si>
  <si>
    <t>2 Apr 2021 07:10:30.000</t>
  </si>
  <si>
    <t>2 Apr 2021 07:11:00.000</t>
  </si>
  <si>
    <t>2 Apr 2021 07:11:30.000</t>
  </si>
  <si>
    <t>2 Apr 2021 07:12:00.000</t>
  </si>
  <si>
    <t>2 Apr 2021 07:12:30.000</t>
  </si>
  <si>
    <t>2 Apr 2021 07:13:00.000</t>
  </si>
  <si>
    <t>2 Apr 2021 07:13:30.000</t>
  </si>
  <si>
    <t>2 Apr 2021 07:14:00.000</t>
  </si>
  <si>
    <t>2 Apr 2021 07:14:30.000</t>
  </si>
  <si>
    <t>2 Apr 2021 07:15:00.000</t>
  </si>
  <si>
    <t>2 Apr 2021 07:15:30.000</t>
  </si>
  <si>
    <t>2 Apr 2021 07:16:00.000</t>
  </si>
  <si>
    <t>2 Apr 2021 07:16:30.000</t>
  </si>
  <si>
    <t>2 Apr 2021 07:17:00.000</t>
  </si>
  <si>
    <t>2 Apr 2021 07:17:30.000</t>
  </si>
  <si>
    <t>2 Apr 2021 07:18:00.000</t>
  </si>
  <si>
    <t>2 Apr 2021 07:18:30.000</t>
  </si>
  <si>
    <t>2 Apr 2021 07:19:00.000</t>
  </si>
  <si>
    <t>2 Apr 2021 07:19:30.000</t>
  </si>
  <si>
    <t>2 Apr 2021 07:20:00.000</t>
  </si>
  <si>
    <t>2 Apr 2021 07:20:30.000</t>
  </si>
  <si>
    <t>2 Apr 2021 07:21:00.000</t>
  </si>
  <si>
    <t>2 Apr 2021 07:21:30.000</t>
  </si>
  <si>
    <t>2 Apr 2021 07:22:00.000</t>
  </si>
  <si>
    <t>2 Apr 2021 07:22:30.000</t>
  </si>
  <si>
    <t>2 Apr 2021 07:23:00.000</t>
  </si>
  <si>
    <t>2 Apr 2021 07:23:30.000</t>
  </si>
  <si>
    <t>2 Apr 2021 07:24:00.000</t>
  </si>
  <si>
    <t>2 Apr 2021 07:24:30.000</t>
  </si>
  <si>
    <t>2 Apr 2021 07:25:00.000</t>
  </si>
  <si>
    <t>2 Apr 2021 07:25:30.000</t>
  </si>
  <si>
    <t>2 Apr 2021 07:26:00.000</t>
  </si>
  <si>
    <t>2 Apr 2021 07:26:30.000</t>
  </si>
  <si>
    <t>2 Apr 2021 07:27:00.000</t>
  </si>
  <si>
    <t>2 Apr 2021 07:27:30.000</t>
  </si>
  <si>
    <t>2 Apr 2021 07:28:00.000</t>
  </si>
  <si>
    <t>2 Apr 2021 07:28:30.000</t>
  </si>
  <si>
    <t>2 Apr 2021 07:29:00.000</t>
  </si>
  <si>
    <t>2 Apr 2021 07:29:30.000</t>
  </si>
  <si>
    <t>2 Apr 2021 07:30:00.000</t>
  </si>
  <si>
    <t>2 Apr 2021 07:30:30.000</t>
  </si>
  <si>
    <t>2 Apr 2021 07:31:00.000</t>
  </si>
  <si>
    <t>2 Apr 2021 07:31:30.000</t>
  </si>
  <si>
    <t>2 Apr 2021 07:32:00.000</t>
  </si>
  <si>
    <t>2 Apr 2021 07:32:30.000</t>
  </si>
  <si>
    <t>2 Apr 2021 07:33:00.000</t>
  </si>
  <si>
    <t>2 Apr 2021 07:33:30.000</t>
  </si>
  <si>
    <t>2 Apr 2021 07:34:00.000</t>
  </si>
  <si>
    <t>2 Apr 2021 07:34:30.000</t>
  </si>
  <si>
    <t>2 Apr 2021 07:35:00.000</t>
  </si>
  <si>
    <t>2 Apr 2021 07:35:30.000</t>
  </si>
  <si>
    <t>2 Apr 2021 07:36:00.000</t>
  </si>
  <si>
    <t>2 Apr 2021 07:36:30.000</t>
  </si>
  <si>
    <t>2 Apr 2021 07:37:00.000</t>
  </si>
  <si>
    <t>2 Apr 2021 07:37:30.000</t>
  </si>
  <si>
    <t>2 Apr 2021 07:38:00.000</t>
  </si>
  <si>
    <t>2 Apr 2021 07:38:30.000</t>
  </si>
  <si>
    <t>2 Apr 2021 07:39:00.000</t>
  </si>
  <si>
    <t>2 Apr 2021 07:39:30.000</t>
  </si>
  <si>
    <t>2 Apr 2021 07:40:00.000</t>
  </si>
  <si>
    <t>2 Apr 2021 07:40:30.000</t>
  </si>
  <si>
    <t>2 Apr 2021 07:41:00.000</t>
  </si>
  <si>
    <t>2 Apr 2021 07:41:30.000</t>
  </si>
  <si>
    <t>2 Apr 2021 07:42:00.000</t>
  </si>
  <si>
    <t>2 Apr 2021 07:42:30.000</t>
  </si>
  <si>
    <t>2 Apr 2021 07:43:00.000</t>
  </si>
  <si>
    <t>2 Apr 2021 07:43:30.000</t>
  </si>
  <si>
    <t>2 Apr 2021 07:44:00.000</t>
  </si>
  <si>
    <t>2 Apr 2021 07:44:30.000</t>
  </si>
  <si>
    <t>2 Apr 2021 07:45:00.000</t>
  </si>
  <si>
    <t>2 Apr 2021 07:45:30.000</t>
  </si>
  <si>
    <t>2 Apr 2021 07:46:00.000</t>
  </si>
  <si>
    <t>2 Apr 2021 07:46:30.000</t>
  </si>
  <si>
    <t>2 Apr 2021 07:47:00.000</t>
  </si>
  <si>
    <t>2 Apr 2021 07:47:30.000</t>
  </si>
  <si>
    <t>2 Apr 2021 07:48:00.000</t>
  </si>
  <si>
    <t>2 Apr 2021 07:48:30.000</t>
  </si>
  <si>
    <t>2 Apr 2021 07:49:00.000</t>
  </si>
  <si>
    <t>2 Apr 2021 07:49:30.000</t>
  </si>
  <si>
    <t>2 Apr 2021 07:50:00.000</t>
  </si>
  <si>
    <t>2 Apr 2021 07:50:30.000</t>
  </si>
  <si>
    <t>2 Apr 2021 07:51:00.000</t>
  </si>
  <si>
    <t>2 Apr 2021 07:51:30.000</t>
  </si>
  <si>
    <t>2 Apr 2021 07:52:00.000</t>
  </si>
  <si>
    <t>2 Apr 2021 07:52:30.000</t>
  </si>
  <si>
    <t>2 Apr 2021 07:53:00.000</t>
  </si>
  <si>
    <t>2 Apr 2021 07:53:30.000</t>
  </si>
  <si>
    <t>2 Apr 2021 07:54:00.000</t>
  </si>
  <si>
    <t>2 Apr 2021 07:54:30.000</t>
  </si>
  <si>
    <t>2 Apr 2021 07:55:00.000</t>
  </si>
  <si>
    <t>2 Apr 2021 07:55:30.000</t>
  </si>
  <si>
    <t>2 Apr 2021 07:56:00.000</t>
  </si>
  <si>
    <t>2 Apr 2021 07:56:30.000</t>
  </si>
  <si>
    <t>2 Apr 2021 07:57:00.000</t>
  </si>
  <si>
    <t>2 Apr 2021 07:57:30.000</t>
  </si>
  <si>
    <t>2 Apr 2021 07:58:00.000</t>
  </si>
  <si>
    <t>2 Apr 2021 07:58:30.000</t>
  </si>
  <si>
    <t>2 Apr 2021 07:59:00.000</t>
  </si>
  <si>
    <t>2 Apr 2021 07:59:30.000</t>
  </si>
  <si>
    <t>2 Apr 2021 08:00:00.000</t>
  </si>
  <si>
    <t>2 Apr 2021 08:00:30.000</t>
  </si>
  <si>
    <t>2 Apr 2021 08:01:00.000</t>
  </si>
  <si>
    <t>2 Apr 2021 08:01:30.000</t>
  </si>
  <si>
    <t>2 Apr 2021 08:02:00.000</t>
  </si>
  <si>
    <t>2 Apr 2021 08:02:30.000</t>
  </si>
  <si>
    <t>2 Apr 2021 08:03:00.000</t>
  </si>
  <si>
    <t>2 Apr 2021 08:03:30.000</t>
  </si>
  <si>
    <t>2 Apr 2021 08:04:00.000</t>
  </si>
  <si>
    <t>2 Apr 2021 08:04:30.000</t>
  </si>
  <si>
    <t>2 Apr 2021 08:05:00.000</t>
  </si>
  <si>
    <t>2 Apr 2021 08:05:30.000</t>
  </si>
  <si>
    <t>2 Apr 2021 08:06:00.000</t>
  </si>
  <si>
    <t>2 Apr 2021 08:06:30.000</t>
  </si>
  <si>
    <t>2 Apr 2021 08:07:00.000</t>
  </si>
  <si>
    <t>2 Apr 2021 08:07:30.000</t>
  </si>
  <si>
    <t>2 Apr 2021 08:08:00.000</t>
  </si>
  <si>
    <t>2 Apr 2021 08:08:30.000</t>
  </si>
  <si>
    <t>2 Apr 2021 08:09:00.000</t>
  </si>
  <si>
    <t>2 Apr 2021 08:09:30.000</t>
  </si>
  <si>
    <t>2 Apr 2021 08:10:00.000</t>
  </si>
  <si>
    <t>2 Apr 2021 08:10:30.000</t>
  </si>
  <si>
    <t>2 Apr 2021 08:11:00.000</t>
  </si>
  <si>
    <t>2 Apr 2021 08:11:30.000</t>
  </si>
  <si>
    <t>2 Apr 2021 08:12:00.000</t>
  </si>
  <si>
    <t>2 Apr 2021 08:12:30.000</t>
  </si>
  <si>
    <t>2 Apr 2021 08:13:00.000</t>
  </si>
  <si>
    <t>2 Apr 2021 08:13:30.000</t>
  </si>
  <si>
    <t>2 Apr 2021 08:14:00.000</t>
  </si>
  <si>
    <t>2 Apr 2021 08:14:30.000</t>
  </si>
  <si>
    <t>2 Apr 2021 08:15:00.000</t>
  </si>
  <si>
    <t>2 Apr 2021 08:15:30.000</t>
  </si>
  <si>
    <t>2 Apr 2021 08:16:00.000</t>
  </si>
  <si>
    <t>2 Apr 2021 08:16:30.000</t>
  </si>
  <si>
    <t>2 Apr 2021 08:17:00.000</t>
  </si>
  <si>
    <t>2 Apr 2021 08:17:30.000</t>
  </si>
  <si>
    <t>2 Apr 2021 08:18:00.000</t>
  </si>
  <si>
    <t>2 Apr 2021 08:18:30.000</t>
  </si>
  <si>
    <t>2 Apr 2021 08:19:00.000</t>
  </si>
  <si>
    <t>2 Apr 2021 08:19:30.000</t>
  </si>
  <si>
    <t>2 Apr 2021 08:20:00.000</t>
  </si>
  <si>
    <t>2 Apr 2021 08:20:30.000</t>
  </si>
  <si>
    <t>2 Apr 2021 08:21:00.000</t>
  </si>
  <si>
    <t>2 Apr 2021 08:21:30.000</t>
  </si>
  <si>
    <t>2 Apr 2021 08:22:00.000</t>
  </si>
  <si>
    <t>2 Apr 2021 08:22:30.000</t>
  </si>
  <si>
    <t>2 Apr 2021 08:23:00.000</t>
  </si>
  <si>
    <t>2 Apr 2021 08:23:30.000</t>
  </si>
  <si>
    <t>2 Apr 2021 08:24:00.000</t>
  </si>
  <si>
    <t>2 Apr 2021 08:24:30.000</t>
  </si>
  <si>
    <t>2 Apr 2021 08:25:00.000</t>
  </si>
  <si>
    <t>2 Apr 2021 08:25:30.000</t>
  </si>
  <si>
    <t>2 Apr 2021 08:26:00.000</t>
  </si>
  <si>
    <t>2 Apr 2021 08:26:30.000</t>
  </si>
  <si>
    <t>2 Apr 2021 08:27:00.000</t>
  </si>
  <si>
    <t>2 Apr 2021 08:27:30.000</t>
  </si>
  <si>
    <t>2 Apr 2021 08:28:00.000</t>
  </si>
  <si>
    <t>2 Apr 2021 08:28:30.000</t>
  </si>
  <si>
    <t>2 Apr 2021 08:29:00.000</t>
  </si>
  <si>
    <t>2 Apr 2021 08:29:30.000</t>
  </si>
  <si>
    <t>2 Apr 2021 08:30:00.000</t>
  </si>
  <si>
    <t>2 Apr 2021 08:30:30.000</t>
  </si>
  <si>
    <t>2 Apr 2021 08:31:00.000</t>
  </si>
  <si>
    <t>2 Apr 2021 08:31:30.000</t>
  </si>
  <si>
    <t>2 Apr 2021 08:32:00.000</t>
  </si>
  <si>
    <t>2 Apr 2021 08:32:30.000</t>
  </si>
  <si>
    <t>2 Apr 2021 08:33:00.000</t>
  </si>
  <si>
    <t>1.372</t>
  </si>
  <si>
    <t>2 Apr 2021 08:33:30.000</t>
  </si>
  <si>
    <t>2 Apr 2021 08:34:00.000</t>
  </si>
  <si>
    <t>2 Apr 2021 08:34:30.000</t>
  </si>
  <si>
    <t>2 Apr 2021 08:35:00.000</t>
  </si>
  <si>
    <t>2 Apr 2021 08:35:30.000</t>
  </si>
  <si>
    <t>2 Apr 2021 08:36:00.000</t>
  </si>
  <si>
    <t>2 Apr 2021 08:36:30.000</t>
  </si>
  <si>
    <t>2 Apr 2021 08:37:00.000</t>
  </si>
  <si>
    <t>2 Apr 2021 08:37:30.000</t>
  </si>
  <si>
    <t>2 Apr 2021 08:38:00.000</t>
  </si>
  <si>
    <t>2 Apr 2021 08:38:30.000</t>
  </si>
  <si>
    <t>2 Apr 2021 08:39:00.000</t>
  </si>
  <si>
    <t>2 Apr 2021 08:39:30.000</t>
  </si>
  <si>
    <t>2 Apr 2021 08:40:00.000</t>
  </si>
  <si>
    <t>2 Apr 2021 08:40:30.000</t>
  </si>
  <si>
    <t>2 Apr 2021 08:41:00.000</t>
  </si>
  <si>
    <t>2 Apr 2021 08:41:30.000</t>
  </si>
  <si>
    <t>2 Apr 2021 08:42:00.000</t>
  </si>
  <si>
    <t>2 Apr 2021 08:42:30.000</t>
  </si>
  <si>
    <t>2 Apr 2021 08:43:00.000</t>
  </si>
  <si>
    <t>2 Apr 2021 08:43:30.000</t>
  </si>
  <si>
    <t>2 Apr 2021 08:44:00.000</t>
  </si>
  <si>
    <t>2 Apr 2021 08:44:30.000</t>
  </si>
  <si>
    <t>2 Apr 2021 08:45:00.000</t>
  </si>
  <si>
    <t>2 Apr 2021 08:45:30.000</t>
  </si>
  <si>
    <t>2 Apr 2021 08:46:00.000</t>
  </si>
  <si>
    <t>2 Apr 2021 08:46:30.000</t>
  </si>
  <si>
    <t>2 Apr 2021 08:47:00.000</t>
  </si>
  <si>
    <t>2 Apr 2021 08:47:30.000</t>
  </si>
  <si>
    <t>2 Apr 2021 08:48:00.000</t>
  </si>
  <si>
    <t>2 Apr 2021 08:48:30.000</t>
  </si>
  <si>
    <t>2 Apr 2021 08:49:00.000</t>
  </si>
  <si>
    <t>2 Apr 2021 08:49:30.000</t>
  </si>
  <si>
    <t>2 Apr 2021 08:50:00.000</t>
  </si>
  <si>
    <t>2 Apr 2021 08:50:30.000</t>
  </si>
  <si>
    <t>2 Apr 2021 08:51:00.000</t>
  </si>
  <si>
    <t>2 Apr 2021 08:51:30.000</t>
  </si>
  <si>
    <t>2 Apr 2021 08:52:00.000</t>
  </si>
  <si>
    <t>2 Apr 2021 08:52:30.000</t>
  </si>
  <si>
    <t>2 Apr 2021 08:53:00.000</t>
  </si>
  <si>
    <t>2 Apr 2021 08:53:30.000</t>
  </si>
  <si>
    <t>2 Apr 2021 08:54:00.000</t>
  </si>
  <si>
    <t>2 Apr 2021 08:54:30.000</t>
  </si>
  <si>
    <t>2 Apr 2021 08:55:00.000</t>
  </si>
  <si>
    <t>2 Apr 2021 08:55:30.000</t>
  </si>
  <si>
    <t>2 Apr 2021 08:56:00.000</t>
  </si>
  <si>
    <t>2 Apr 2021 08:56:30.000</t>
  </si>
  <si>
    <t>2 Apr 2021 08:57:00.000</t>
  </si>
  <si>
    <t>2 Apr 2021 08:57:30.000</t>
  </si>
  <si>
    <t>2 Apr 2021 08:58:00.000</t>
  </si>
  <si>
    <t>2 Apr 2021 08:58:30.000</t>
  </si>
  <si>
    <t>2 Apr 2021 08:59:00.000</t>
  </si>
  <si>
    <t>2 Apr 2021 08:59:30.000</t>
  </si>
  <si>
    <t>2 Apr 2021 09:00:00.000</t>
  </si>
  <si>
    <t>2 Apr 2021 09:00:30.000</t>
  </si>
  <si>
    <t>2 Apr 2021 09:01:00.000</t>
  </si>
  <si>
    <t>2 Apr 2021 09:01:30.000</t>
  </si>
  <si>
    <t>2 Apr 2021 09:02:00.000</t>
  </si>
  <si>
    <t>2 Apr 2021 09:02:30.000</t>
  </si>
  <si>
    <t>2 Apr 2021 09:03:00.000</t>
  </si>
  <si>
    <t>2 Apr 2021 09:03:30.000</t>
  </si>
  <si>
    <t>2 Apr 2021 09:04:00.000</t>
  </si>
  <si>
    <t>2 Apr 2021 09:04:30.000</t>
  </si>
  <si>
    <t>2 Apr 2021 09:05:00.000</t>
  </si>
  <si>
    <t>2 Apr 2021 09:05:30.000</t>
  </si>
  <si>
    <t>2 Apr 2021 09:06:00.000</t>
  </si>
  <si>
    <t>2 Apr 2021 09:06:30.000</t>
  </si>
  <si>
    <t>2 Apr 2021 09:07:00.000</t>
  </si>
  <si>
    <t>2 Apr 2021 09:07:30.000</t>
  </si>
  <si>
    <t>2 Apr 2021 09:08:00.000</t>
  </si>
  <si>
    <t>2 Apr 2021 09:08:30.000</t>
  </si>
  <si>
    <t>2 Apr 2021 09:09:00.000</t>
  </si>
  <si>
    <t>2 Apr 2021 09:09:30.000</t>
  </si>
  <si>
    <t>2 Apr 2021 09:10:00.000</t>
  </si>
  <si>
    <t>2 Apr 2021 09:10:30.000</t>
  </si>
  <si>
    <t>2 Apr 2021 09:11:00.000</t>
  </si>
  <si>
    <t>2 Apr 2021 09:11:30.000</t>
  </si>
  <si>
    <t>2 Apr 2021 09:12:00.000</t>
  </si>
  <si>
    <t>2 Apr 2021 09:12:30.000</t>
  </si>
  <si>
    <t>2 Apr 2021 09:13:00.000</t>
  </si>
  <si>
    <t>2 Apr 2021 09:13:30.000</t>
  </si>
  <si>
    <t>2 Apr 2021 09:14:00.000</t>
  </si>
  <si>
    <t>2 Apr 2021 09:14:30.000</t>
  </si>
  <si>
    <t>2 Apr 2021 09:15:00.000</t>
  </si>
  <si>
    <t>2 Apr 2021 09:15:30.000</t>
  </si>
  <si>
    <t>2 Apr 2021 09:16:00.000</t>
  </si>
  <si>
    <t>2 Apr 2021 09:16:30.000</t>
  </si>
  <si>
    <t>2 Apr 2021 09:17:00.000</t>
  </si>
  <si>
    <t>2 Apr 2021 09:17:30.000</t>
  </si>
  <si>
    <t>2 Apr 2021 09:18:00.000</t>
  </si>
  <si>
    <t>2 Apr 2021 09:18:30.000</t>
  </si>
  <si>
    <t>2 Apr 2021 09:19:00.000</t>
  </si>
  <si>
    <t>2 Apr 2021 09:19:30.000</t>
  </si>
  <si>
    <t>2 Apr 2021 09:20:00.000</t>
  </si>
  <si>
    <t>2 Apr 2021 09:20:30.000</t>
  </si>
  <si>
    <t>2 Apr 2021 09:21:00.000</t>
  </si>
  <si>
    <t>2 Apr 2021 09:21:30.000</t>
  </si>
  <si>
    <t>2 Apr 2021 09:22:00.000</t>
  </si>
  <si>
    <t>2 Apr 2021 09:22:30.000</t>
  </si>
  <si>
    <t>2 Apr 2021 09:23:00.000</t>
  </si>
  <si>
    <t>2 Apr 2021 09:23:30.000</t>
  </si>
  <si>
    <t>2 Apr 2021 09:24:00.000</t>
  </si>
  <si>
    <t>2 Apr 2021 09:24:30.000</t>
  </si>
  <si>
    <t>2 Apr 2021 09:25:00.000</t>
  </si>
  <si>
    <t>2 Apr 2021 09:25:30.000</t>
  </si>
  <si>
    <t>2 Apr 2021 09:26:00.000</t>
  </si>
  <si>
    <t>2 Apr 2021 09:26:30.000</t>
  </si>
  <si>
    <t>2 Apr 2021 09:27:00.000</t>
  </si>
  <si>
    <t>2 Apr 2021 09:27:30.000</t>
  </si>
  <si>
    <t>2 Apr 2021 09:28:00.000</t>
  </si>
  <si>
    <t>2 Apr 2021 09:28:30.000</t>
  </si>
  <si>
    <t>2 Apr 2021 09:29:00.000</t>
  </si>
  <si>
    <t>2 Apr 2021 09:29:30.000</t>
  </si>
  <si>
    <t>2 Apr 2021 09:30:00.000</t>
  </si>
  <si>
    <t>2 Apr 2021 09:30:30.000</t>
  </si>
  <si>
    <t>2 Apr 2021 09:31:00.000</t>
  </si>
  <si>
    <t>2 Apr 2021 09:31:30.000</t>
  </si>
  <si>
    <t>2 Apr 2021 09:32:00.000</t>
  </si>
  <si>
    <t>2 Apr 2021 09:32:30.000</t>
  </si>
  <si>
    <t>2 Apr 2021 09:33:00.000</t>
  </si>
  <si>
    <t>2 Apr 2021 09:33:30.000</t>
  </si>
  <si>
    <t>2 Apr 2021 09:34:00.000</t>
  </si>
  <si>
    <t>2 Apr 2021 09:34:30.000</t>
  </si>
  <si>
    <t>2 Apr 2021 09:35:00.000</t>
  </si>
  <si>
    <t>2 Apr 2021 09:35:30.000</t>
  </si>
  <si>
    <t>2 Apr 2021 09:36:00.000</t>
  </si>
  <si>
    <t>2 Apr 2021 09:36:30.000</t>
  </si>
  <si>
    <t>2 Apr 2021 09:37:00.000</t>
  </si>
  <si>
    <t>0.565465</t>
  </si>
  <si>
    <t>2 Apr 2021 09:37:30.000</t>
  </si>
  <si>
    <t>2 Apr 2021 09:38:00.000</t>
  </si>
  <si>
    <t>2 Apr 2021 09:38:30.000</t>
  </si>
  <si>
    <t>2 Apr 2021 09:39:00.000</t>
  </si>
  <si>
    <t>2 Apr 2021 09:39:30.000</t>
  </si>
  <si>
    <t>2 Apr 2021 09:40:00.000</t>
  </si>
  <si>
    <t>2 Apr 2021 09:40:30.000</t>
  </si>
  <si>
    <t>2 Apr 2021 09:41:00.000</t>
  </si>
  <si>
    <t>2 Apr 2021 09:41:30.000</t>
  </si>
  <si>
    <t>2 Apr 2021 09:42:00.000</t>
  </si>
  <si>
    <t>2 Apr 2021 09:42:30.000</t>
  </si>
  <si>
    <t>2 Apr 2021 09:43:00.000</t>
  </si>
  <si>
    <t>2 Apr 2021 09:43:30.000</t>
  </si>
  <si>
    <t>2 Apr 2021 09:44:00.000</t>
  </si>
  <si>
    <t>2 Apr 2021 09:44:30.000</t>
  </si>
  <si>
    <t>2 Apr 2021 09:45:00.000</t>
  </si>
  <si>
    <t>2 Apr 2021 09:45:30.000</t>
  </si>
  <si>
    <t>2 Apr 2021 09:46:00.000</t>
  </si>
  <si>
    <t>2 Apr 2021 09:46:30.000</t>
  </si>
  <si>
    <t>2 Apr 2021 09:47:00.000</t>
  </si>
  <si>
    <t>2 Apr 2021 09:47:30.000</t>
  </si>
  <si>
    <t>2 Apr 2021 09:48:00.000</t>
  </si>
  <si>
    <t>2 Apr 2021 09:48:30.000</t>
  </si>
  <si>
    <t>2 Apr 2021 09:49:00.000</t>
  </si>
  <si>
    <t>2 Apr 2021 09:49:30.000</t>
  </si>
  <si>
    <t>2 Apr 2021 09:50:00.000</t>
  </si>
  <si>
    <t>2 Apr 2021 09:50:30.000</t>
  </si>
  <si>
    <t>2 Apr 2021 09:51:00.000</t>
  </si>
  <si>
    <t>2 Apr 2021 09:51:30.000</t>
  </si>
  <si>
    <t>2 Apr 2021 09:52:00.000</t>
  </si>
  <si>
    <t>2 Apr 2021 09:52:30.000</t>
  </si>
  <si>
    <t>2 Apr 2021 09:53:00.000</t>
  </si>
  <si>
    <t>2 Apr 2021 09:53:30.000</t>
  </si>
  <si>
    <t>2 Apr 2021 09:54:00.000</t>
  </si>
  <si>
    <t>2 Apr 2021 09:54:30.000</t>
  </si>
  <si>
    <t>2 Apr 2021 09:55:00.000</t>
  </si>
  <si>
    <t>2 Apr 2021 09:55:30.000</t>
  </si>
  <si>
    <t>2 Apr 2021 09:56:00.000</t>
  </si>
  <si>
    <t>2 Apr 2021 09:56:30.000</t>
  </si>
  <si>
    <t>2 Apr 2021 09:57:00.000</t>
  </si>
  <si>
    <t>2 Apr 2021 09:57:30.000</t>
  </si>
  <si>
    <t>2 Apr 2021 09:58:00.000</t>
  </si>
  <si>
    <t>2 Apr 2021 09:58:30.000</t>
  </si>
  <si>
    <t>2 Apr 2021 09:59:00.000</t>
  </si>
  <si>
    <t>2 Apr 2021 09:59:30.000</t>
  </si>
  <si>
    <t>2 Apr 2021 10:00:00.000</t>
  </si>
  <si>
    <t>2 Apr 2021 10:00:30.000</t>
  </si>
  <si>
    <t>2 Apr 2021 10:01:00.000</t>
  </si>
  <si>
    <t>2 Apr 2021 10:01:30.000</t>
  </si>
  <si>
    <t>2 Apr 2021 10:02:00.000</t>
  </si>
  <si>
    <t>2 Apr 2021 10:02:30.000</t>
  </si>
  <si>
    <t>2 Apr 2021 10:03:00.000</t>
  </si>
  <si>
    <t>2 Apr 2021 10:03:30.000</t>
  </si>
  <si>
    <t>2 Apr 2021 10:04:00.000</t>
  </si>
  <si>
    <t>2 Apr 2021 10:04:30.000</t>
  </si>
  <si>
    <t>2 Apr 2021 10:05:00.000</t>
  </si>
  <si>
    <t>1.803</t>
  </si>
  <si>
    <t>2 Apr 2021 10:05:30.000</t>
  </si>
  <si>
    <t>2 Apr 2021 10:06:00.000</t>
  </si>
  <si>
    <t>1.536</t>
  </si>
  <si>
    <t>2 Apr 2021 10:06:30.000</t>
  </si>
  <si>
    <t>2 Apr 2021 10:07:00.000</t>
  </si>
  <si>
    <t>2 Apr 2021 10:07:30.000</t>
  </si>
  <si>
    <t>2 Apr 2021 10:08:00.000</t>
  </si>
  <si>
    <t>2 Apr 2021 10:08:30.000</t>
  </si>
  <si>
    <t>2 Apr 2021 10:09:00.000</t>
  </si>
  <si>
    <t>2 Apr 2021 10:09:30.000</t>
  </si>
  <si>
    <t>2 Apr 2021 10:10:00.000</t>
  </si>
  <si>
    <t>2 Apr 2021 10:10:30.000</t>
  </si>
  <si>
    <t>2 Apr 2021 10:11:00.000</t>
  </si>
  <si>
    <t>2 Apr 2021 10:11:30.000</t>
  </si>
  <si>
    <t>2 Apr 2021 10:12:00.000</t>
  </si>
  <si>
    <t>2 Apr 2021 10:12:30.000</t>
  </si>
  <si>
    <t>2 Apr 2021 10:13:00.000</t>
  </si>
  <si>
    <t>2 Apr 2021 10:13:30.000</t>
  </si>
  <si>
    <t>2 Apr 2021 10:14:00.000</t>
  </si>
  <si>
    <t>2 Apr 2021 10:14:30.000</t>
  </si>
  <si>
    <t>2 Apr 2021 10:15:00.000</t>
  </si>
  <si>
    <t>2 Apr 2021 10:15:30.000</t>
  </si>
  <si>
    <t>2 Apr 2021 10:16:00.000</t>
  </si>
  <si>
    <t>2 Apr 2021 10:16:30.000</t>
  </si>
  <si>
    <t>2 Apr 2021 10:17:00.000</t>
  </si>
  <si>
    <t>2 Apr 2021 10:17:30.000</t>
  </si>
  <si>
    <t>2 Apr 2021 10:18:00.000</t>
  </si>
  <si>
    <t>2 Apr 2021 10:18:30.000</t>
  </si>
  <si>
    <t>2 Apr 2021 10:19:00.000</t>
  </si>
  <si>
    <t>2 Apr 2021 10:19:30.000</t>
  </si>
  <si>
    <t>2 Apr 2021 10:20:00.000</t>
  </si>
  <si>
    <t>2 Apr 2021 10:20:30.000</t>
  </si>
  <si>
    <t>2 Apr 2021 10:21:00.000</t>
  </si>
  <si>
    <t>2 Apr 2021 10:21:30.000</t>
  </si>
  <si>
    <t>2 Apr 2021 10:22:00.000</t>
  </si>
  <si>
    <t>2 Apr 2021 10:22:30.000</t>
  </si>
  <si>
    <t>2 Apr 2021 10:23:00.000</t>
  </si>
  <si>
    <t>2 Apr 2021 10:23:30.000</t>
  </si>
  <si>
    <t>2 Apr 2021 10:24:00.000</t>
  </si>
  <si>
    <t>2 Apr 2021 10:24:30.000</t>
  </si>
  <si>
    <t>2 Apr 2021 10:25:00.000</t>
  </si>
  <si>
    <t>2 Apr 2021 10:25:30.000</t>
  </si>
  <si>
    <t>2 Apr 2021 10:26:00.000</t>
  </si>
  <si>
    <t>2 Apr 2021 10:26:30.000</t>
  </si>
  <si>
    <t>2 Apr 2021 10:27:00.000</t>
  </si>
  <si>
    <t>2 Apr 2021 10:27:30.000</t>
  </si>
  <si>
    <t>2 Apr 2021 10:28:00.000</t>
  </si>
  <si>
    <t>2 Apr 2021 10:28:30.000</t>
  </si>
  <si>
    <t>2 Apr 2021 10:29:00.000</t>
  </si>
  <si>
    <t>2 Apr 2021 10:29:30.000</t>
  </si>
  <si>
    <t>2 Apr 2021 10:30:00.000</t>
  </si>
  <si>
    <t>2 Apr 2021 10:30:30.000</t>
  </si>
  <si>
    <t>2 Apr 2021 10:31:00.000</t>
  </si>
  <si>
    <t>2 Apr 2021 10:31:30.000</t>
  </si>
  <si>
    <t>2 Apr 2021 10:32:00.000</t>
  </si>
  <si>
    <t>2 Apr 2021 10:32:30.000</t>
  </si>
  <si>
    <t>2 Apr 2021 10:33:00.000</t>
  </si>
  <si>
    <t>2 Apr 2021 10:33:30.000</t>
  </si>
  <si>
    <t>2 Apr 2021 10:34:00.000</t>
  </si>
  <si>
    <t>2 Apr 2021 10:34:30.000</t>
  </si>
  <si>
    <t>2 Apr 2021 10:35:00.000</t>
  </si>
  <si>
    <t>2 Apr 2021 10:35:30.000</t>
  </si>
  <si>
    <t>2 Apr 2021 10:36:00.000</t>
  </si>
  <si>
    <t>2 Apr 2021 10:36:30.000</t>
  </si>
  <si>
    <t>2 Apr 2021 10:37:00.000</t>
  </si>
  <si>
    <t>2 Apr 2021 10:37:30.000</t>
  </si>
  <si>
    <t>2 Apr 2021 10:38:00.000</t>
  </si>
  <si>
    <t>2 Apr 2021 10:38:30.000</t>
  </si>
  <si>
    <t>2 Apr 2021 10:39:00.000</t>
  </si>
  <si>
    <t>2 Apr 2021 10:39:30.000</t>
  </si>
  <si>
    <t>2 Apr 2021 10:40:00.000</t>
  </si>
  <si>
    <t>2 Apr 2021 10:40:30.000</t>
  </si>
  <si>
    <t>2 Apr 2021 10:41:00.000</t>
  </si>
  <si>
    <t>2 Apr 2021 10:41:30.000</t>
  </si>
  <si>
    <t>2 Apr 2021 10:42:00.000</t>
  </si>
  <si>
    <t>2 Apr 2021 10:42:30.000</t>
  </si>
  <si>
    <t>2 Apr 2021 10:43:00.000</t>
  </si>
  <si>
    <t>2 Apr 2021 10:43:30.000</t>
  </si>
  <si>
    <t>2 Apr 2021 10:44:00.000</t>
  </si>
  <si>
    <t>2 Apr 2021 10:44:30.000</t>
  </si>
  <si>
    <t>2 Apr 2021 10:45:00.000</t>
  </si>
  <si>
    <t>2 Apr 2021 10:45:30.000</t>
  </si>
  <si>
    <t>2 Apr 2021 10:46:00.000</t>
  </si>
  <si>
    <t>2 Apr 2021 10:46:30.000</t>
  </si>
  <si>
    <t>2 Apr 2021 10:47:00.000</t>
  </si>
  <si>
    <t>2 Apr 2021 10:47:30.000</t>
  </si>
  <si>
    <t>2 Apr 2021 10:48:00.000</t>
  </si>
  <si>
    <t>2 Apr 2021 10:48:30.000</t>
  </si>
  <si>
    <t>2 Apr 2021 10:49:00.000</t>
  </si>
  <si>
    <t>2 Apr 2021 10:49:30.000</t>
  </si>
  <si>
    <t>2 Apr 2021 10:50:00.000</t>
  </si>
  <si>
    <t>2 Apr 2021 10:50:30.000</t>
  </si>
  <si>
    <t>2 Apr 2021 10:51:00.000</t>
  </si>
  <si>
    <t>2 Apr 2021 10:51:30.000</t>
  </si>
  <si>
    <t>2 Apr 2021 10:52:00.000</t>
  </si>
  <si>
    <t>2 Apr 2021 10:52:30.000</t>
  </si>
  <si>
    <t>2 Apr 2021 10:53:00.000</t>
  </si>
  <si>
    <t>2 Apr 2021 10:53:30.000</t>
  </si>
  <si>
    <t>2 Apr 2021 10:54:00.000</t>
  </si>
  <si>
    <t>2 Apr 2021 10:54:30.000</t>
  </si>
  <si>
    <t>2 Apr 2021 10:55:00.000</t>
  </si>
  <si>
    <t>2 Apr 2021 10:55:30.000</t>
  </si>
  <si>
    <t>2 Apr 2021 10:56:00.000</t>
  </si>
  <si>
    <t>2 Apr 2021 10:56:30.000</t>
  </si>
  <si>
    <t>2 Apr 2021 10:57:00.000</t>
  </si>
  <si>
    <t>2 Apr 2021 10:57:30.000</t>
  </si>
  <si>
    <t>2 Apr 2021 10:58:00.000</t>
  </si>
  <si>
    <t>2 Apr 2021 10:58:30.000</t>
  </si>
  <si>
    <t>2 Apr 2021 10:59:00.000</t>
  </si>
  <si>
    <t>2 Apr 2021 10:59:30.000</t>
  </si>
  <si>
    <t>2 Apr 2021 11:00:00.000</t>
  </si>
  <si>
    <t>2 Apr 2021 11:00:30.000</t>
  </si>
  <si>
    <t>2 Apr 2021 11:01:00.000</t>
  </si>
  <si>
    <t>2 Apr 2021 11:01:30.000</t>
  </si>
  <si>
    <t>2 Apr 2021 11:02:00.000</t>
  </si>
  <si>
    <t>2 Apr 2021 11:02:30.000</t>
  </si>
  <si>
    <t>2 Apr 2021 11:03:00.000</t>
  </si>
  <si>
    <t>2 Apr 2021 11:03:30.000</t>
  </si>
  <si>
    <t>2 Apr 2021 11:04:00.000</t>
  </si>
  <si>
    <t>2 Apr 2021 11:04:30.000</t>
  </si>
  <si>
    <t>2 Apr 2021 11:05:00.000</t>
  </si>
  <si>
    <t>2 Apr 2021 11:05:30.000</t>
  </si>
  <si>
    <t>2 Apr 2021 11:06:00.000</t>
  </si>
  <si>
    <t>2 Apr 2021 11:06:30.000</t>
  </si>
  <si>
    <t>2 Apr 2021 11:07:00.000</t>
  </si>
  <si>
    <t>2 Apr 2021 11:07:30.000</t>
  </si>
  <si>
    <t>2 Apr 2021 11:08:00.000</t>
  </si>
  <si>
    <t>2 Apr 2021 11:08:30.000</t>
  </si>
  <si>
    <t>2 Apr 2021 11:09:00.000</t>
  </si>
  <si>
    <t>2 Apr 2021 11:09:30.000</t>
  </si>
  <si>
    <t>2 Apr 2021 11:10:00.000</t>
  </si>
  <si>
    <t>2 Apr 2021 11:10:30.000</t>
  </si>
  <si>
    <t>2 Apr 2021 11:11:00.000</t>
  </si>
  <si>
    <t>2 Apr 2021 11:11:30.000</t>
  </si>
  <si>
    <t>2 Apr 2021 11:12:00.000</t>
  </si>
  <si>
    <t>2 Apr 2021 11:12:30.000</t>
  </si>
  <si>
    <t>2 Apr 2021 11:13:00.000</t>
  </si>
  <si>
    <t>2 Apr 2021 11:13:30.000</t>
  </si>
  <si>
    <t>2 Apr 2021 11:14:00.000</t>
  </si>
  <si>
    <t>2 Apr 2021 11:14:30.000</t>
  </si>
  <si>
    <t>2 Apr 2021 11:15:00.000</t>
  </si>
  <si>
    <t>2 Apr 2021 11:15:30.000</t>
  </si>
  <si>
    <t>2 Apr 2021 11:16:00.000</t>
  </si>
  <si>
    <t>2 Apr 2021 11:16:30.000</t>
  </si>
  <si>
    <t>2 Apr 2021 11:17:00.000</t>
  </si>
  <si>
    <t>2 Apr 2021 11:17:30.000</t>
  </si>
  <si>
    <t>2 Apr 2021 11:18:00.000</t>
  </si>
  <si>
    <t>2 Apr 2021 11:18:30.000</t>
  </si>
  <si>
    <t>2 Apr 2021 11:19:00.000</t>
  </si>
  <si>
    <t>2 Apr 2021 11:19:30.000</t>
  </si>
  <si>
    <t>2 Apr 2021 11:20:00.000</t>
  </si>
  <si>
    <t>2 Apr 2021 11:20:30.000</t>
  </si>
  <si>
    <t>2 Apr 2021 11:21:00.000</t>
  </si>
  <si>
    <t>2 Apr 2021 11:21:30.000</t>
  </si>
  <si>
    <t>2 Apr 2021 11:22:00.000</t>
  </si>
  <si>
    <t>2 Apr 2021 11:22:30.000</t>
  </si>
  <si>
    <t>2 Apr 2021 11:23:00.000</t>
  </si>
  <si>
    <t>2 Apr 2021 11:23:30.000</t>
  </si>
  <si>
    <t>2 Apr 2021 11:24:00.000</t>
  </si>
  <si>
    <t>2 Apr 2021 11:24:30.000</t>
  </si>
  <si>
    <t>2 Apr 2021 11:25:00.000</t>
  </si>
  <si>
    <t>2 Apr 2021 11:25:30.000</t>
  </si>
  <si>
    <t>2 Apr 2021 11:26:00.000</t>
  </si>
  <si>
    <t>2 Apr 2021 11:26:30.000</t>
  </si>
  <si>
    <t>2 Apr 2021 11:27:00.000</t>
  </si>
  <si>
    <t>2 Apr 2021 11:27:30.000</t>
  </si>
  <si>
    <t>2 Apr 2021 11:28:00.000</t>
  </si>
  <si>
    <t>2 Apr 2021 11:28:30.000</t>
  </si>
  <si>
    <t>2 Apr 2021 11:29:00.000</t>
  </si>
  <si>
    <t>2 Apr 2021 11:29:30.000</t>
  </si>
  <si>
    <t>2 Apr 2021 11:30:00.000</t>
  </si>
  <si>
    <t>2 Apr 2021 11:30:30.000</t>
  </si>
  <si>
    <t>2 Apr 2021 11:31:00.000</t>
  </si>
  <si>
    <t>2 Apr 2021 11:31:30.000</t>
  </si>
  <si>
    <t>2 Apr 2021 11:32:00.000</t>
  </si>
  <si>
    <t>2 Apr 2021 11:32:30.000</t>
  </si>
  <si>
    <t>2 Apr 2021 11:33:00.000</t>
  </si>
  <si>
    <t>2 Apr 2021 11:33:30.000</t>
  </si>
  <si>
    <t>2 Apr 2021 11:34:00.000</t>
  </si>
  <si>
    <t>2 Apr 2021 11:34:30.000</t>
  </si>
  <si>
    <t>2 Apr 2021 11:35:00.000</t>
  </si>
  <si>
    <t>2 Apr 2021 11:35:30.000</t>
  </si>
  <si>
    <t>2 Apr 2021 11:36:00.000</t>
  </si>
  <si>
    <t>2 Apr 2021 11:36:30.000</t>
  </si>
  <si>
    <t>2 Apr 2021 11:37:00.000</t>
  </si>
  <si>
    <t>2.778</t>
  </si>
  <si>
    <t>2 Apr 2021 11:37:30.000</t>
  </si>
  <si>
    <t>2 Apr 2021 11:38:00.000</t>
  </si>
  <si>
    <t>2 Apr 2021 11:38:30.000</t>
  </si>
  <si>
    <t>2 Apr 2021 11:39:00.000</t>
  </si>
  <si>
    <t>2 Apr 2021 11:39:30.000</t>
  </si>
  <si>
    <t>2 Apr 2021 11:40:00.000</t>
  </si>
  <si>
    <t>2 Apr 2021 11:40:30.000</t>
  </si>
  <si>
    <t>2 Apr 2021 11:41:00.000</t>
  </si>
  <si>
    <t>2 Apr 2021 11:41:30.000</t>
  </si>
  <si>
    <t>2 Apr 2021 11:42:00.000</t>
  </si>
  <si>
    <t>2 Apr 2021 11:42:30.000</t>
  </si>
  <si>
    <t>2 Apr 2021 11:43:00.000</t>
  </si>
  <si>
    <t>2 Apr 2021 11:43:30.000</t>
  </si>
  <si>
    <t>2 Apr 2021 11:44:00.000</t>
  </si>
  <si>
    <t>2 Apr 2021 11:44:30.000</t>
  </si>
  <si>
    <t>2 Apr 2021 11:45:00.000</t>
  </si>
  <si>
    <t>2 Apr 2021 11:45:30.000</t>
  </si>
  <si>
    <t>2 Apr 2021 11:46:00.000</t>
  </si>
  <si>
    <t>2 Apr 2021 11:46:30.000</t>
  </si>
  <si>
    <t>2 Apr 2021 11:47:00.000</t>
  </si>
  <si>
    <t>2 Apr 2021 11:47:30.000</t>
  </si>
  <si>
    <t>2 Apr 2021 11:48:00.000</t>
  </si>
  <si>
    <t>2 Apr 2021 11:48:30.000</t>
  </si>
  <si>
    <t>2 Apr 2021 11:49:00.000</t>
  </si>
  <si>
    <t>2 Apr 2021 11:49:30.000</t>
  </si>
  <si>
    <t>2 Apr 2021 11:50:00.000</t>
  </si>
  <si>
    <t>2 Apr 2021 11:50:30.000</t>
  </si>
  <si>
    <t>2 Apr 2021 11:51:00.000</t>
  </si>
  <si>
    <t>2 Apr 2021 11:51:30.000</t>
  </si>
  <si>
    <t>2 Apr 2021 11:52:00.000</t>
  </si>
  <si>
    <t>2 Apr 2021 11:52:30.000</t>
  </si>
  <si>
    <t>2 Apr 2021 11:53:00.000</t>
  </si>
  <si>
    <t>2 Apr 2021 11:53:30.000</t>
  </si>
  <si>
    <t>2 Apr 2021 11:54:00.000</t>
  </si>
  <si>
    <t>2 Apr 2021 11:54:30.000</t>
  </si>
  <si>
    <t>2 Apr 2021 11:55:00.000</t>
  </si>
  <si>
    <t>2 Apr 2021 11:55:30.000</t>
  </si>
  <si>
    <t>2 Apr 2021 11:56:00.000</t>
  </si>
  <si>
    <t>2 Apr 2021 11:56:30.000</t>
  </si>
  <si>
    <t>2 Apr 2021 11:57:00.000</t>
  </si>
  <si>
    <t>2 Apr 2021 11:57:30.000</t>
  </si>
  <si>
    <t>2 Apr 2021 11:58:00.000</t>
  </si>
  <si>
    <t>2 Apr 2021 11:58:30.000</t>
  </si>
  <si>
    <t>2 Apr 2021 11:59:00.000</t>
  </si>
  <si>
    <t>2 Apr 2021 11:59:30.000</t>
  </si>
  <si>
    <t>2 Apr 2021 12:00:00.000</t>
  </si>
  <si>
    <t>2 Apr 2021 12:00:30.000</t>
  </si>
  <si>
    <t>2 Apr 2021 12:01:00.000</t>
  </si>
  <si>
    <t>2 Apr 2021 12:01:30.000</t>
  </si>
  <si>
    <t>2 Apr 2021 12:02:00.000</t>
  </si>
  <si>
    <t>2 Apr 2021 12:02:30.000</t>
  </si>
  <si>
    <t>2 Apr 2021 12:03:00.000</t>
  </si>
  <si>
    <t>2 Apr 2021 12:03:30.000</t>
  </si>
  <si>
    <t>2 Apr 2021 12:04:00.000</t>
  </si>
  <si>
    <t>2 Apr 2021 12:04:30.000</t>
  </si>
  <si>
    <t>2 Apr 2021 12:05:00.000</t>
  </si>
  <si>
    <t>2 Apr 2021 12:05:30.000</t>
  </si>
  <si>
    <t>2 Apr 2021 12:06:00.000</t>
  </si>
  <si>
    <t>2 Apr 2021 12:06:30.000</t>
  </si>
  <si>
    <t>2 Apr 2021 12:07:00.000</t>
  </si>
  <si>
    <t>0.457343</t>
  </si>
  <si>
    <t>2 Apr 2021 12:07:30.000</t>
  </si>
  <si>
    <t>2 Apr 2021 12:08:00.000</t>
  </si>
  <si>
    <t>2 Apr 2021 12:08:30.000</t>
  </si>
  <si>
    <t>2 Apr 2021 12:09:00.000</t>
  </si>
  <si>
    <t>2 Apr 2021 12:09:30.000</t>
  </si>
  <si>
    <t>2 Apr 2021 12:10:00.000</t>
  </si>
  <si>
    <t>2 Apr 2021 12:10:30.000</t>
  </si>
  <si>
    <t>2 Apr 2021 12:11:00.000</t>
  </si>
  <si>
    <t>2 Apr 2021 12:11:30.000</t>
  </si>
  <si>
    <t>2 Apr 2021 12:12:00.000</t>
  </si>
  <si>
    <t>2 Apr 2021 12:12:30.000</t>
  </si>
  <si>
    <t>2 Apr 2021 12:13:00.000</t>
  </si>
  <si>
    <t>2 Apr 2021 12:13:30.000</t>
  </si>
  <si>
    <t>2 Apr 2021 12:14:00.000</t>
  </si>
  <si>
    <t>2 Apr 2021 12:14:30.000</t>
  </si>
  <si>
    <t>2 Apr 2021 12:15:00.000</t>
  </si>
  <si>
    <t>2 Apr 2021 12:15:30.000</t>
  </si>
  <si>
    <t>2 Apr 2021 12:16:00.000</t>
  </si>
  <si>
    <t>2 Apr 2021 12:16:30.000</t>
  </si>
  <si>
    <t>2 Apr 2021 12:17:00.000</t>
  </si>
  <si>
    <t>2 Apr 2021 12:17:30.000</t>
  </si>
  <si>
    <t>2 Apr 2021 12:18:00.000</t>
  </si>
  <si>
    <t>2 Apr 2021 12:18:30.000</t>
  </si>
  <si>
    <t>2 Apr 2021 12:19:00.000</t>
  </si>
  <si>
    <t>2 Apr 2021 12:19:30.000</t>
  </si>
  <si>
    <t>2 Apr 2021 12:20:00.000</t>
  </si>
  <si>
    <t>2 Apr 2021 12:20:30.000</t>
  </si>
  <si>
    <t>2 Apr 2021 12:21:00.000</t>
  </si>
  <si>
    <t>2 Apr 2021 12:21:30.000</t>
  </si>
  <si>
    <t>2 Apr 2021 12:22:00.000</t>
  </si>
  <si>
    <t>2 Apr 2021 12:22:30.000</t>
  </si>
  <si>
    <t>2 Apr 2021 12:23:00.000</t>
  </si>
  <si>
    <t>2 Apr 2021 12:23:30.000</t>
  </si>
  <si>
    <t>2 Apr 2021 12:24:00.000</t>
  </si>
  <si>
    <t>2 Apr 2021 12:24:30.000</t>
  </si>
  <si>
    <t>2 Apr 2021 12:25:00.000</t>
  </si>
  <si>
    <t>2 Apr 2021 12:25:30.000</t>
  </si>
  <si>
    <t>2 Apr 2021 12:26:00.000</t>
  </si>
  <si>
    <t>2 Apr 2021 12:26:30.000</t>
  </si>
  <si>
    <t>2 Apr 2021 12:27:00.000</t>
  </si>
  <si>
    <t>2 Apr 2021 12:27:30.000</t>
  </si>
  <si>
    <t>2 Apr 2021 12:28:00.000</t>
  </si>
  <si>
    <t>2 Apr 2021 12:28:30.000</t>
  </si>
  <si>
    <t>2 Apr 2021 12:29:00.000</t>
  </si>
  <si>
    <t>2 Apr 2021 12:29:30.000</t>
  </si>
  <si>
    <t>2 Apr 2021 12:30:00.000</t>
  </si>
  <si>
    <t>2 Apr 2021 12:30:30.000</t>
  </si>
  <si>
    <t>2 Apr 2021 12:31:00.000</t>
  </si>
  <si>
    <t>2 Apr 2021 12:31:30.000</t>
  </si>
  <si>
    <t>2 Apr 2021 12:32:00.000</t>
  </si>
  <si>
    <t>2 Apr 2021 12:32:30.000</t>
  </si>
  <si>
    <t>2 Apr 2021 12:33:00.000</t>
  </si>
  <si>
    <t>2 Apr 2021 12:33:30.000</t>
  </si>
  <si>
    <t>2 Apr 2021 12:34:00.000</t>
  </si>
  <si>
    <t>2 Apr 2021 12:34:30.000</t>
  </si>
  <si>
    <t>2 Apr 2021 12:35:00.000</t>
  </si>
  <si>
    <t>2 Apr 2021 12:35:30.000</t>
  </si>
  <si>
    <t>2 Apr 2021 12:36:00.000</t>
  </si>
  <si>
    <t>2 Apr 2021 12:36:30.000</t>
  </si>
  <si>
    <t>2 Apr 2021 12:37:00.000</t>
  </si>
  <si>
    <t>2 Apr 2021 12:37:30.000</t>
  </si>
  <si>
    <t>2 Apr 2021 12:38:00.000</t>
  </si>
  <si>
    <t>2 Apr 2021 12:38:30.000</t>
  </si>
  <si>
    <t>2 Apr 2021 12:39:00.000</t>
  </si>
  <si>
    <t>2 Apr 2021 12:39:30.000</t>
  </si>
  <si>
    <t>2 Apr 2021 12:40:00.000</t>
  </si>
  <si>
    <t>2 Apr 2021 12:40:30.000</t>
  </si>
  <si>
    <t>2 Apr 2021 12:41:00.000</t>
  </si>
  <si>
    <t>2 Apr 2021 12:41:30.000</t>
  </si>
  <si>
    <t>2 Apr 2021 12:42:00.000</t>
  </si>
  <si>
    <t>2 Apr 2021 12:42:30.000</t>
  </si>
  <si>
    <t>2 Apr 2021 12:43:00.000</t>
  </si>
  <si>
    <t>2 Apr 2021 12:43:30.000</t>
  </si>
  <si>
    <t>2 Apr 2021 12:44:00.000</t>
  </si>
  <si>
    <t>2 Apr 2021 12:44:30.000</t>
  </si>
  <si>
    <t>2 Apr 2021 12:45:00.000</t>
  </si>
  <si>
    <t>2 Apr 2021 12:45:30.000</t>
  </si>
  <si>
    <t>2 Apr 2021 12:46:00.000</t>
  </si>
  <si>
    <t>2 Apr 2021 12:46:30.000</t>
  </si>
  <si>
    <t>2 Apr 2021 12:47:00.000</t>
  </si>
  <si>
    <t>2 Apr 2021 12:47:30.000</t>
  </si>
  <si>
    <t>2 Apr 2021 12:48:00.000</t>
  </si>
  <si>
    <t>2 Apr 2021 12:48:30.000</t>
  </si>
  <si>
    <t>2 Apr 2021 12:49:00.000</t>
  </si>
  <si>
    <t>2 Apr 2021 12:49:30.000</t>
  </si>
  <si>
    <t>2 Apr 2021 12:50:00.000</t>
  </si>
  <si>
    <t>2 Apr 2021 12:50:30.000</t>
  </si>
  <si>
    <t>2 Apr 2021 12:51:00.000</t>
  </si>
  <si>
    <t>2 Apr 2021 12:51:30.000</t>
  </si>
  <si>
    <t>2 Apr 2021 12:52:00.000</t>
  </si>
  <si>
    <t>2 Apr 2021 12:52:30.000</t>
  </si>
  <si>
    <t>2 Apr 2021 12:53:00.000</t>
  </si>
  <si>
    <t>2 Apr 2021 12:53:30.000</t>
  </si>
  <si>
    <t>2 Apr 2021 12:54:00.000</t>
  </si>
  <si>
    <t>2 Apr 2021 12:54:30.000</t>
  </si>
  <si>
    <t>2 Apr 2021 12:55:00.000</t>
  </si>
  <si>
    <t>2 Apr 2021 12:55:30.000</t>
  </si>
  <si>
    <t>2 Apr 2021 12:56:00.000</t>
  </si>
  <si>
    <t>2 Apr 2021 12:56:30.000</t>
  </si>
  <si>
    <t>2 Apr 2021 12:57:00.000</t>
  </si>
  <si>
    <t>2 Apr 2021 12:57:30.000</t>
  </si>
  <si>
    <t>2 Apr 2021 12:58:00.000</t>
  </si>
  <si>
    <t>2 Apr 2021 12:58:30.000</t>
  </si>
  <si>
    <t>2 Apr 2021 12:59:00.000</t>
  </si>
  <si>
    <t>2 Apr 2021 12:59:30.000</t>
  </si>
  <si>
    <t>2 Apr 2021 13:00:00.000</t>
  </si>
  <si>
    <t>2 Apr 2021 13:00:30.000</t>
  </si>
  <si>
    <t>2 Apr 2021 13:01:00.000</t>
  </si>
  <si>
    <t>2 Apr 2021 13:01:30.000</t>
  </si>
  <si>
    <t>2 Apr 2021 13:02:00.000</t>
  </si>
  <si>
    <t>2 Apr 2021 13:02:30.000</t>
  </si>
  <si>
    <t>2 Apr 2021 13:03:00.000</t>
  </si>
  <si>
    <t>2 Apr 2021 13:03:30.000</t>
  </si>
  <si>
    <t>2 Apr 2021 13:04:00.000</t>
  </si>
  <si>
    <t>2 Apr 2021 13:04:30.000</t>
  </si>
  <si>
    <t>2 Apr 2021 13:05:00.000</t>
  </si>
  <si>
    <t>2 Apr 2021 13:05:30.000</t>
  </si>
  <si>
    <t>2 Apr 2021 13:06:00.000</t>
  </si>
  <si>
    <t>2 Apr 2021 13:06:30.000</t>
  </si>
  <si>
    <t>2 Apr 2021 13:07:00.000</t>
  </si>
  <si>
    <t>2 Apr 2021 13:07:30.000</t>
  </si>
  <si>
    <t>2 Apr 2021 13:08:00.000</t>
  </si>
  <si>
    <t>2 Apr 2021 13:08:30.000</t>
  </si>
  <si>
    <t>2 Apr 2021 13:09:00.000</t>
  </si>
  <si>
    <t>2 Apr 2021 13:09:30.000</t>
  </si>
  <si>
    <t>2 Apr 2021 13:10:00.000</t>
  </si>
  <si>
    <t>2.688</t>
  </si>
  <si>
    <t>2 Apr 2021 13:10:30.000</t>
  </si>
  <si>
    <t>2 Apr 2021 13:11:00.000</t>
  </si>
  <si>
    <t>2 Apr 2021 13:11:30.000</t>
  </si>
  <si>
    <t>2 Apr 2021 13:12:00.000</t>
  </si>
  <si>
    <t>2 Apr 2021 13:12:30.000</t>
  </si>
  <si>
    <t>2 Apr 2021 13:13:00.000</t>
  </si>
  <si>
    <t>2 Apr 2021 13:13:30.000</t>
  </si>
  <si>
    <t>2 Apr 2021 13:14:00.000</t>
  </si>
  <si>
    <t>2 Apr 2021 13:14:30.000</t>
  </si>
  <si>
    <t>2 Apr 2021 13:15:00.000</t>
  </si>
  <si>
    <t>2 Apr 2021 13:15:30.000</t>
  </si>
  <si>
    <t>2 Apr 2021 13:16:00.000</t>
  </si>
  <si>
    <t>2 Apr 2021 13:16:30.000</t>
  </si>
  <si>
    <t>2 Apr 2021 13:17:00.000</t>
  </si>
  <si>
    <t>2 Apr 2021 13:17:30.000</t>
  </si>
  <si>
    <t>2 Apr 2021 13:18:00.000</t>
  </si>
  <si>
    <t>2 Apr 2021 13:18:30.000</t>
  </si>
  <si>
    <t>2 Apr 2021 13:19:00.000</t>
  </si>
  <si>
    <t>2 Apr 2021 13:19:30.000</t>
  </si>
  <si>
    <t>2 Apr 2021 13:20:00.000</t>
  </si>
  <si>
    <t>2 Apr 2021 13:20:30.000</t>
  </si>
  <si>
    <t>2 Apr 2021 13:21:00.000</t>
  </si>
  <si>
    <t>2 Apr 2021 13:21:30.000</t>
  </si>
  <si>
    <t>2 Apr 2021 13:22:00.000</t>
  </si>
  <si>
    <t>2 Apr 2021 13:22:30.000</t>
  </si>
  <si>
    <t>2 Apr 2021 13:23:00.000</t>
  </si>
  <si>
    <t>2 Apr 2021 13:23:30.000</t>
  </si>
  <si>
    <t>2 Apr 2021 13:24:00.000</t>
  </si>
  <si>
    <t>2 Apr 2021 13:24:30.000</t>
  </si>
  <si>
    <t>2 Apr 2021 13:25:00.000</t>
  </si>
  <si>
    <t>2 Apr 2021 13:25:30.000</t>
  </si>
  <si>
    <t>2 Apr 2021 13:26:00.000</t>
  </si>
  <si>
    <t>2 Apr 2021 13:26:30.000</t>
  </si>
  <si>
    <t>2 Apr 2021 13:27:00.000</t>
  </si>
  <si>
    <t>2 Apr 2021 13:27:30.000</t>
  </si>
  <si>
    <t>2 Apr 2021 13:28:00.000</t>
  </si>
  <si>
    <t>2 Apr 2021 13:28:30.000</t>
  </si>
  <si>
    <t>2 Apr 2021 13:29:00.000</t>
  </si>
  <si>
    <t>2 Apr 2021 13:29:30.000</t>
  </si>
  <si>
    <t>2 Apr 2021 13:30:00.000</t>
  </si>
  <si>
    <t>2 Apr 2021 13:30:30.000</t>
  </si>
  <si>
    <t>2 Apr 2021 13:31:00.000</t>
  </si>
  <si>
    <t>2 Apr 2021 13:31:30.000</t>
  </si>
  <si>
    <t>2 Apr 2021 13:32:00.000</t>
  </si>
  <si>
    <t>2 Apr 2021 13:32:30.000</t>
  </si>
  <si>
    <t>2 Apr 2021 13:33:00.000</t>
  </si>
  <si>
    <t>2 Apr 2021 13:33:30.000</t>
  </si>
  <si>
    <t>2 Apr 2021 13:34:00.000</t>
  </si>
  <si>
    <t>2 Apr 2021 13:34:30.000</t>
  </si>
  <si>
    <t>2 Apr 2021 13:35:00.000</t>
  </si>
  <si>
    <t>2 Apr 2021 13:35:30.000</t>
  </si>
  <si>
    <t>2 Apr 2021 13:36:00.000</t>
  </si>
  <si>
    <t>2 Apr 2021 13:36:30.000</t>
  </si>
  <si>
    <t>2 Apr 2021 13:37:00.000</t>
  </si>
  <si>
    <t>2 Apr 2021 13:37:30.000</t>
  </si>
  <si>
    <t>2 Apr 2021 13:38:00.000</t>
  </si>
  <si>
    <t>2 Apr 2021 13:38:30.000</t>
  </si>
  <si>
    <t>2 Apr 2021 13:39:00.000</t>
  </si>
  <si>
    <t>2 Apr 2021 13:39:30.000</t>
  </si>
  <si>
    <t>2 Apr 2021 13:40:00.000</t>
  </si>
  <si>
    <t>2 Apr 2021 13:40:30.000</t>
  </si>
  <si>
    <t>2 Apr 2021 13:41:00.000</t>
  </si>
  <si>
    <t>2 Apr 2021 13:41:30.000</t>
  </si>
  <si>
    <t>2 Apr 2021 13:42:00.000</t>
  </si>
  <si>
    <t>2 Apr 2021 13:42:30.000</t>
  </si>
  <si>
    <t>2 Apr 2021 13:43:00.000</t>
  </si>
  <si>
    <t>2 Apr 2021 13:43:30.000</t>
  </si>
  <si>
    <t>2 Apr 2021 13:44:00.000</t>
  </si>
  <si>
    <t>2 Apr 2021 13:44:30.000</t>
  </si>
  <si>
    <t>2 Apr 2021 13:45:00.000</t>
  </si>
  <si>
    <t>2 Apr 2021 13:45:30.000</t>
  </si>
  <si>
    <t>2 Apr 2021 13:46:00.000</t>
  </si>
  <si>
    <t>2 Apr 2021 13:46:30.000</t>
  </si>
  <si>
    <t>2 Apr 2021 13:47:00.000</t>
  </si>
  <si>
    <t>2 Apr 2021 13:47:30.000</t>
  </si>
  <si>
    <t>2 Apr 2021 13:48:00.000</t>
  </si>
  <si>
    <t>2 Apr 2021 13:48:30.000</t>
  </si>
  <si>
    <t>2 Apr 2021 13:49:00.000</t>
  </si>
  <si>
    <t>2 Apr 2021 13:49:30.000</t>
  </si>
  <si>
    <t>2 Apr 2021 13:50:00.000</t>
  </si>
  <si>
    <t>2 Apr 2021 13:50:30.000</t>
  </si>
  <si>
    <t>2 Apr 2021 13:51:00.000</t>
  </si>
  <si>
    <t>2 Apr 2021 13:51:30.000</t>
  </si>
  <si>
    <t>2 Apr 2021 13:52:00.000</t>
  </si>
  <si>
    <t>2 Apr 2021 13:52:30.000</t>
  </si>
  <si>
    <t>2 Apr 2021 13:53:00.000</t>
  </si>
  <si>
    <t>2 Apr 2021 13:53:30.000</t>
  </si>
  <si>
    <t>2 Apr 2021 13:54:00.000</t>
  </si>
  <si>
    <t>2 Apr 2021 13:54:30.000</t>
  </si>
  <si>
    <t>2 Apr 2021 13:55:00.000</t>
  </si>
  <si>
    <t>2 Apr 2021 13:55:30.000</t>
  </si>
  <si>
    <t>2 Apr 2021 13:56:00.000</t>
  </si>
  <si>
    <t>2 Apr 2021 13:56:30.000</t>
  </si>
  <si>
    <t>2 Apr 2021 13:57:00.000</t>
  </si>
  <si>
    <t>2 Apr 2021 13:57:30.000</t>
  </si>
  <si>
    <t>2 Apr 2021 13:58:00.000</t>
  </si>
  <si>
    <t>2 Apr 2021 13:58:30.000</t>
  </si>
  <si>
    <t>2 Apr 2021 13:59:00.000</t>
  </si>
  <si>
    <t>2 Apr 2021 13:59:30.000</t>
  </si>
  <si>
    <t>2 Apr 2021 14:00:00.000</t>
  </si>
  <si>
    <t>2 Apr 2021 14:00:30.000</t>
  </si>
  <si>
    <t>2 Apr 2021 14:01:00.000</t>
  </si>
  <si>
    <t>2 Apr 2021 14:01:30.000</t>
  </si>
  <si>
    <t>2 Apr 2021 14:02:00.000</t>
  </si>
  <si>
    <t>2 Apr 2021 14:02:30.000</t>
  </si>
  <si>
    <t>2 Apr 2021 14:03:00.000</t>
  </si>
  <si>
    <t>2 Apr 2021 14:03:30.000</t>
  </si>
  <si>
    <t>2 Apr 2021 14:04:00.000</t>
  </si>
  <si>
    <t>2 Apr 2021 14:04:30.000</t>
  </si>
  <si>
    <t>2 Apr 2021 14:05:00.000</t>
  </si>
  <si>
    <t>2 Apr 2021 14:05:30.000</t>
  </si>
  <si>
    <t>2 Apr 2021 14:06:00.000</t>
  </si>
  <si>
    <t>2 Apr 2021 14:06:30.000</t>
  </si>
  <si>
    <t>2 Apr 2021 14:07:00.000</t>
  </si>
  <si>
    <t>2 Apr 2021 14:07:30.000</t>
  </si>
  <si>
    <t>2 Apr 2021 14:08:00.000</t>
  </si>
  <si>
    <t>2 Apr 2021 14:08:30.000</t>
  </si>
  <si>
    <t>2 Apr 2021 14:09:00.000</t>
  </si>
  <si>
    <t>2 Apr 2021 14:09:30.000</t>
  </si>
  <si>
    <t>2 Apr 2021 14:10:00.000</t>
  </si>
  <si>
    <t>2 Apr 2021 14:10:30.000</t>
  </si>
  <si>
    <t>2 Apr 2021 14:11:00.000</t>
  </si>
  <si>
    <t>2 Apr 2021 14:11:30.000</t>
  </si>
  <si>
    <t>2 Apr 2021 14:12:00.000</t>
  </si>
  <si>
    <t>2 Apr 2021 14:12:30.000</t>
  </si>
  <si>
    <t>2 Apr 2021 14:13:00.000</t>
  </si>
  <si>
    <t>2 Apr 2021 14:13:30.000</t>
  </si>
  <si>
    <t>2 Apr 2021 14:14:00.000</t>
  </si>
  <si>
    <t>2 Apr 2021 14:14:30.000</t>
  </si>
  <si>
    <t>2 Apr 2021 14:15:00.000</t>
  </si>
  <si>
    <t>2 Apr 2021 14:15:30.000</t>
  </si>
  <si>
    <t>2 Apr 2021 14:16:00.000</t>
  </si>
  <si>
    <t>2 Apr 2021 14:16:30.000</t>
  </si>
  <si>
    <t>2 Apr 2021 14:17:00.000</t>
  </si>
  <si>
    <t>2 Apr 2021 14:17:30.000</t>
  </si>
  <si>
    <t>2 Apr 2021 14:18:00.000</t>
  </si>
  <si>
    <t>2 Apr 2021 14:18:30.000</t>
  </si>
  <si>
    <t>2 Apr 2021 14:19:00.000</t>
  </si>
  <si>
    <t>2 Apr 2021 14:19:30.000</t>
  </si>
  <si>
    <t>2 Apr 2021 14:20:00.000</t>
  </si>
  <si>
    <t>2 Apr 2021 14:20:30.000</t>
  </si>
  <si>
    <t>2 Apr 2021 14:21:00.000</t>
  </si>
  <si>
    <t>2 Apr 2021 14:21:30.000</t>
  </si>
  <si>
    <t>2 Apr 2021 14:22:00.000</t>
  </si>
  <si>
    <t>2 Apr 2021 14:22:30.000</t>
  </si>
  <si>
    <t>2 Apr 2021 14:23:00.000</t>
  </si>
  <si>
    <t>2 Apr 2021 14:23:30.000</t>
  </si>
  <si>
    <t>2 Apr 2021 14:24:00.000</t>
  </si>
  <si>
    <t>2 Apr 2021 14:24:30.000</t>
  </si>
  <si>
    <t>2 Apr 2021 14:25:00.000</t>
  </si>
  <si>
    <t>2 Apr 2021 14:25:30.000</t>
  </si>
  <si>
    <t>2 Apr 2021 14:26:00.000</t>
  </si>
  <si>
    <t>2 Apr 2021 14:26:30.000</t>
  </si>
  <si>
    <t>2 Apr 2021 14:27:00.000</t>
  </si>
  <si>
    <t>2 Apr 2021 14:27:30.000</t>
  </si>
  <si>
    <t>2 Apr 2021 14:28:00.000</t>
  </si>
  <si>
    <t>2 Apr 2021 14:28:30.000</t>
  </si>
  <si>
    <t>2 Apr 2021 14:29:00.000</t>
  </si>
  <si>
    <t>2 Apr 2021 14:29:30.000</t>
  </si>
  <si>
    <t>2 Apr 2021 14:30:00.000</t>
  </si>
  <si>
    <t>2 Apr 2021 14:30:30.000</t>
  </si>
  <si>
    <t>2 Apr 2021 14:31:00.000</t>
  </si>
  <si>
    <t>2 Apr 2021 14:31:30.000</t>
  </si>
  <si>
    <t>2 Apr 2021 14:32:00.000</t>
  </si>
  <si>
    <t>2 Apr 2021 14:32:30.000</t>
  </si>
  <si>
    <t>2 Apr 2021 14:33:00.000</t>
  </si>
  <si>
    <t>2 Apr 2021 14:33:30.000</t>
  </si>
  <si>
    <t>2 Apr 2021 14:34:00.000</t>
  </si>
  <si>
    <t>2 Apr 2021 14:34:30.000</t>
  </si>
  <si>
    <t>2 Apr 2021 14:35:00.000</t>
  </si>
  <si>
    <t>2 Apr 2021 14:35:30.000</t>
  </si>
  <si>
    <t>2 Apr 2021 14:36:00.000</t>
  </si>
  <si>
    <t>2 Apr 2021 14:36:30.000</t>
  </si>
  <si>
    <t>2 Apr 2021 14:37:00.000</t>
  </si>
  <si>
    <t>2 Apr 2021 14:37:30.000</t>
  </si>
  <si>
    <t>2 Apr 2021 14:38:00.000</t>
  </si>
  <si>
    <t>2 Apr 2021 14:38:30.000</t>
  </si>
  <si>
    <t>2 Apr 2021 14:39:00.000</t>
  </si>
  <si>
    <t>2 Apr 2021 14:39:30.000</t>
  </si>
  <si>
    <t>2 Apr 2021 14:40:00.000</t>
  </si>
  <si>
    <t>2 Apr 2021 14:40:30.000</t>
  </si>
  <si>
    <t>2 Apr 2021 14:41:00.000</t>
  </si>
  <si>
    <t>2 Apr 2021 14:41:30.000</t>
  </si>
  <si>
    <t>2 Apr 2021 14:42:00.000</t>
  </si>
  <si>
    <t>2 Apr 2021 14:42:30.000</t>
  </si>
  <si>
    <t>2 Apr 2021 14:43:00.000</t>
  </si>
  <si>
    <t>2 Apr 2021 14:43:30.000</t>
  </si>
  <si>
    <t>2 Apr 2021 14:44:00.000</t>
  </si>
  <si>
    <t>2 Apr 2021 14:44:30.000</t>
  </si>
  <si>
    <t>2 Apr 2021 14:45:00.000</t>
  </si>
  <si>
    <t>2.006</t>
  </si>
  <si>
    <t>2 Apr 2021 14:45:30.000</t>
  </si>
  <si>
    <t>2 Apr 2021 14:46:00.000</t>
  </si>
  <si>
    <t>2 Apr 2021 14:46:30.000</t>
  </si>
  <si>
    <t>2 Apr 2021 14:47:00.000</t>
  </si>
  <si>
    <t>2 Apr 2021 14:47:30.000</t>
  </si>
  <si>
    <t>2 Apr 2021 14:48:00.000</t>
  </si>
  <si>
    <t>2 Apr 2021 14:48:30.000</t>
  </si>
  <si>
    <t>2 Apr 2021 14:49:00.000</t>
  </si>
  <si>
    <t>2 Apr 2021 14:49:30.000</t>
  </si>
  <si>
    <t>2 Apr 2021 14:50:00.000</t>
  </si>
  <si>
    <t>2 Apr 2021 14:50:30.000</t>
  </si>
  <si>
    <t>2 Apr 2021 14:51:00.000</t>
  </si>
  <si>
    <t>2 Apr 2021 14:51:30.000</t>
  </si>
  <si>
    <t>2 Apr 2021 14:52:00.000</t>
  </si>
  <si>
    <t>2 Apr 2021 14:52:30.000</t>
  </si>
  <si>
    <t>2 Apr 2021 14:53:00.000</t>
  </si>
  <si>
    <t>2 Apr 2021 14:53:30.000</t>
  </si>
  <si>
    <t>2 Apr 2021 14:54:00.000</t>
  </si>
  <si>
    <t>2 Apr 2021 14:54:30.000</t>
  </si>
  <si>
    <t>2 Apr 2021 14:55:00.000</t>
  </si>
  <si>
    <t>2 Apr 2021 14:55:30.000</t>
  </si>
  <si>
    <t>2 Apr 2021 14:56:00.000</t>
  </si>
  <si>
    <t>2 Apr 2021 14:56:30.000</t>
  </si>
  <si>
    <t>2 Apr 2021 14:57:00.000</t>
  </si>
  <si>
    <t>2 Apr 2021 14:57:30.000</t>
  </si>
  <si>
    <t>2 Apr 2021 14:58:00.000</t>
  </si>
  <si>
    <t>2 Apr 2021 14:58:30.000</t>
  </si>
  <si>
    <t>2 Apr 2021 14:59:00.000</t>
  </si>
  <si>
    <t>2 Apr 2021 14:59:30.000</t>
  </si>
  <si>
    <t>2 Apr 2021 15:00:00.000</t>
  </si>
  <si>
    <t>2 Apr 2021 15:00:30.000</t>
  </si>
  <si>
    <t>2 Apr 2021 15:01:00.000</t>
  </si>
  <si>
    <t>2 Apr 2021 15:01:30.000</t>
  </si>
  <si>
    <t>2 Apr 2021 15:02:00.000</t>
  </si>
  <si>
    <t>2 Apr 2021 15:02:30.000</t>
  </si>
  <si>
    <t>2 Apr 2021 15:03:00.000</t>
  </si>
  <si>
    <t>2 Apr 2021 15:03:30.000</t>
  </si>
  <si>
    <t>2 Apr 2021 15:04:00.000</t>
  </si>
  <si>
    <t>2 Apr 2021 15:04:30.000</t>
  </si>
  <si>
    <t>2 Apr 2021 15:05:00.000</t>
  </si>
  <si>
    <t>2 Apr 2021 15:05:30.000</t>
  </si>
  <si>
    <t>2 Apr 2021 15:06:00.000</t>
  </si>
  <si>
    <t>2 Apr 2021 15:06:30.000</t>
  </si>
  <si>
    <t>2 Apr 2021 15:07:00.000</t>
  </si>
  <si>
    <t>2 Apr 2021 15:07:30.000</t>
  </si>
  <si>
    <t>2 Apr 2021 15:08:00.000</t>
  </si>
  <si>
    <t>2 Apr 2021 15:08:30.000</t>
  </si>
  <si>
    <t>2 Apr 2021 15:09:00.000</t>
  </si>
  <si>
    <t>2 Apr 2021 15:09:30.000</t>
  </si>
  <si>
    <t>2 Apr 2021 15:10:00.000</t>
  </si>
  <si>
    <t>2 Apr 2021 15:10:30.000</t>
  </si>
  <si>
    <t>2 Apr 2021 15:11:00.000</t>
  </si>
  <si>
    <t>2 Apr 2021 15:11:30.000</t>
  </si>
  <si>
    <t>2 Apr 2021 15:12:00.000</t>
  </si>
  <si>
    <t>2 Apr 2021 15:12:30.000</t>
  </si>
  <si>
    <t>2 Apr 2021 15:13:00.000</t>
  </si>
  <si>
    <t>2 Apr 2021 15:13:30.000</t>
  </si>
  <si>
    <t>2 Apr 2021 15:14:00.000</t>
  </si>
  <si>
    <t>2 Apr 2021 15:14:30.000</t>
  </si>
  <si>
    <t>2 Apr 2021 15:15:00.000</t>
  </si>
  <si>
    <t>2 Apr 2021 15:15:30.000</t>
  </si>
  <si>
    <t>2 Apr 2021 15:16:00.000</t>
  </si>
  <si>
    <t>2 Apr 2021 15:16:30.000</t>
  </si>
  <si>
    <t>2 Apr 2021 15:17:00.000</t>
  </si>
  <si>
    <t>2 Apr 2021 15:17:30.000</t>
  </si>
  <si>
    <t>2 Apr 2021 15:18:00.000</t>
  </si>
  <si>
    <t>2 Apr 2021 15:18:30.000</t>
  </si>
  <si>
    <t>2 Apr 2021 15:19:00.000</t>
  </si>
  <si>
    <t>2 Apr 2021 15:19:30.000</t>
  </si>
  <si>
    <t>2 Apr 2021 15:20:00.000</t>
  </si>
  <si>
    <t>2 Apr 2021 15:20:30.000</t>
  </si>
  <si>
    <t>2 Apr 2021 15:21:00.000</t>
  </si>
  <si>
    <t>2 Apr 2021 15:21:30.000</t>
  </si>
  <si>
    <t>2 Apr 2021 15:22:00.000</t>
  </si>
  <si>
    <t>2 Apr 2021 15:22:30.000</t>
  </si>
  <si>
    <t>2 Apr 2021 15:23:00.000</t>
  </si>
  <si>
    <t>2 Apr 2021 15:23:30.000</t>
  </si>
  <si>
    <t>2 Apr 2021 15:24:00.000</t>
  </si>
  <si>
    <t>2 Apr 2021 15:24:30.000</t>
  </si>
  <si>
    <t>2 Apr 2021 15:25:00.000</t>
  </si>
  <si>
    <t>2 Apr 2021 15:25:30.000</t>
  </si>
  <si>
    <t>2 Apr 2021 15:26:00.000</t>
  </si>
  <si>
    <t>2 Apr 2021 15:26:30.000</t>
  </si>
  <si>
    <t>2 Apr 2021 15:27:00.000</t>
  </si>
  <si>
    <t>2 Apr 2021 15:27:30.000</t>
  </si>
  <si>
    <t>2 Apr 2021 15:28:00.000</t>
  </si>
  <si>
    <t>2 Apr 2021 15:28:30.000</t>
  </si>
  <si>
    <t>2 Apr 2021 15:29:00.000</t>
  </si>
  <si>
    <t>2 Apr 2021 15:29:30.000</t>
  </si>
  <si>
    <t>2 Apr 2021 15:30:00.000</t>
  </si>
  <si>
    <t>2 Apr 2021 15:30:30.000</t>
  </si>
  <si>
    <t>2 Apr 2021 15:31:00.000</t>
  </si>
  <si>
    <t>2 Apr 2021 15:31:30.000</t>
  </si>
  <si>
    <t>2 Apr 2021 15:32:00.000</t>
  </si>
  <si>
    <t>2 Apr 2021 15:32:30.000</t>
  </si>
  <si>
    <t>2 Apr 2021 15:33:00.000</t>
  </si>
  <si>
    <t>2 Apr 2021 15:33:30.000</t>
  </si>
  <si>
    <t>2 Apr 2021 15:34:00.000</t>
  </si>
  <si>
    <t>2 Apr 2021 15:34:30.000</t>
  </si>
  <si>
    <t>2 Apr 2021 15:35:00.000</t>
  </si>
  <si>
    <t>2 Apr 2021 15:35:30.000</t>
  </si>
  <si>
    <t>2 Apr 2021 15:36:00.000</t>
  </si>
  <si>
    <t>2 Apr 2021 15:36:30.000</t>
  </si>
  <si>
    <t>2 Apr 2021 15:37:00.000</t>
  </si>
  <si>
    <t>2 Apr 2021 15:37:30.000</t>
  </si>
  <si>
    <t>2 Apr 2021 15:38:00.000</t>
  </si>
  <si>
    <t>2 Apr 2021 15:38:30.000</t>
  </si>
  <si>
    <t>2 Apr 2021 15:39:00.000</t>
  </si>
  <si>
    <t>2 Apr 2021 15:39:30.000</t>
  </si>
  <si>
    <t>2 Apr 2021 15:40:00.000</t>
  </si>
  <si>
    <t>2 Apr 2021 15:40:30.000</t>
  </si>
  <si>
    <t>2 Apr 2021 15:41:00.000</t>
  </si>
  <si>
    <t>2 Apr 2021 15:41:30.000</t>
  </si>
  <si>
    <t>2 Apr 2021 15:42:00.000</t>
  </si>
  <si>
    <t>2 Apr 2021 15:42:30.000</t>
  </si>
  <si>
    <t>2 Apr 2021 15:43:00.000</t>
  </si>
  <si>
    <t>2 Apr 2021 15:43:30.000</t>
  </si>
  <si>
    <t>2 Apr 2021 15:44:00.000</t>
  </si>
  <si>
    <t>2 Apr 2021 15:44:30.000</t>
  </si>
  <si>
    <t>2 Apr 2021 15:45:00.000</t>
  </si>
  <si>
    <t>2 Apr 2021 15:45:30.000</t>
  </si>
  <si>
    <t>2 Apr 2021 15:46:00.000</t>
  </si>
  <si>
    <t>2 Apr 2021 15:46:30.000</t>
  </si>
  <si>
    <t>2 Apr 2021 15:47:00.000</t>
  </si>
  <si>
    <t>2 Apr 2021 15:47:30.000</t>
  </si>
  <si>
    <t>2 Apr 2021 15:48:00.000</t>
  </si>
  <si>
    <t>2 Apr 2021 15:48:30.000</t>
  </si>
  <si>
    <t>0.241581</t>
  </si>
  <si>
    <t>2 Apr 2021 15:49:00.000</t>
  </si>
  <si>
    <t>2 Apr 2021 15:49:30.000</t>
  </si>
  <si>
    <t>2 Apr 2021 15:50:00.000</t>
  </si>
  <si>
    <t>2 Apr 2021 15:50:30.000</t>
  </si>
  <si>
    <t>2 Apr 2021 15:51:00.000</t>
  </si>
  <si>
    <t>2 Apr 2021 15:51:30.000</t>
  </si>
  <si>
    <t>2 Apr 2021 15:52:00.000</t>
  </si>
  <si>
    <t>2 Apr 2021 15:52:30.000</t>
  </si>
  <si>
    <t>2 Apr 2021 15:53:00.000</t>
  </si>
  <si>
    <t>2 Apr 2021 15:53:30.000</t>
  </si>
  <si>
    <t>2 Apr 2021 15:54:00.000</t>
  </si>
  <si>
    <t>2 Apr 2021 15:54:30.000</t>
  </si>
  <si>
    <t>2 Apr 2021 15:55:00.000</t>
  </si>
  <si>
    <t>2 Apr 2021 15:55:30.000</t>
  </si>
  <si>
    <t>2 Apr 2021 15:56:00.000</t>
  </si>
  <si>
    <t>2 Apr 2021 15:56:30.000</t>
  </si>
  <si>
    <t>2 Apr 2021 15:57:00.000</t>
  </si>
  <si>
    <t>2 Apr 2021 15:57:30.000</t>
  </si>
  <si>
    <t>2 Apr 2021 15:58:00.000</t>
  </si>
  <si>
    <t>2 Apr 2021 15:58:30.000</t>
  </si>
  <si>
    <t>2 Apr 2021 15:59:00.000</t>
  </si>
  <si>
    <t>2 Apr 2021 15:59:30.000</t>
  </si>
  <si>
    <t>2 Apr 2021 16:00:00.000</t>
  </si>
  <si>
    <t>2 Apr 2021 16:00:30.000</t>
  </si>
  <si>
    <t>2 Apr 2021 16:01:00.000</t>
  </si>
  <si>
    <t>2 Apr 2021 16:01:30.000</t>
  </si>
  <si>
    <t>2 Apr 2021 16:02:00.000</t>
  </si>
  <si>
    <t>2 Apr 2021 16:02:30.000</t>
  </si>
  <si>
    <t>2 Apr 2021 16:03:00.000</t>
  </si>
  <si>
    <t>2 Apr 2021 16:03:30.000</t>
  </si>
  <si>
    <t>2 Apr 2021 16:04:00.000</t>
  </si>
  <si>
    <t>2 Apr 2021 16:04:30.000</t>
  </si>
  <si>
    <t>2 Apr 2021 16:05:00.000</t>
  </si>
  <si>
    <t>2 Apr 2021 16:05:30.000</t>
  </si>
  <si>
    <t>2 Apr 2021 16:06:00.000</t>
  </si>
  <si>
    <t>2 Apr 2021 16:06:30.000</t>
  </si>
  <si>
    <t>2 Apr 2021 16:07:00.000</t>
  </si>
  <si>
    <t>2 Apr 2021 16:07:30.000</t>
  </si>
  <si>
    <t>2 Apr 2021 16:08:00.000</t>
  </si>
  <si>
    <t>2 Apr 2021 16:08:30.000</t>
  </si>
  <si>
    <t>2 Apr 2021 16:09:00.000</t>
  </si>
  <si>
    <t>2 Apr 2021 16:09:30.000</t>
  </si>
  <si>
    <t>2 Apr 2021 16:10:00.000</t>
  </si>
  <si>
    <t>2 Apr 2021 16:10:30.000</t>
  </si>
  <si>
    <t>2 Apr 2021 16:11:00.000</t>
  </si>
  <si>
    <t>2 Apr 2021 16:11:30.000</t>
  </si>
  <si>
    <t>2 Apr 2021 16:12:00.000</t>
  </si>
  <si>
    <t>2 Apr 2021 16:12:30.000</t>
  </si>
  <si>
    <t>2 Apr 2021 16:13:00.000</t>
  </si>
  <si>
    <t>2 Apr 2021 16:13:30.000</t>
  </si>
  <si>
    <t>2 Apr 2021 16:14:00.000</t>
  </si>
  <si>
    <t>2 Apr 2021 16:14:30.000</t>
  </si>
  <si>
    <t>2 Apr 2021 16:15:00.000</t>
  </si>
  <si>
    <t>2 Apr 2021 16:15:30.000</t>
  </si>
  <si>
    <t>2 Apr 2021 16:16:00.000</t>
  </si>
  <si>
    <t>2 Apr 2021 16:16:30.000</t>
  </si>
  <si>
    <t>2 Apr 2021 16:17:00.000</t>
  </si>
  <si>
    <t>2 Apr 2021 16:17:30.000</t>
  </si>
  <si>
    <t>2 Apr 2021 16:18:00.000</t>
  </si>
  <si>
    <t>2 Apr 2021 16:18:30.000</t>
  </si>
  <si>
    <t>2 Apr 2021 16:19:00.000</t>
  </si>
  <si>
    <t>3.207</t>
  </si>
  <si>
    <t>2 Apr 2021 16:19:30.000</t>
  </si>
  <si>
    <t>2 Apr 2021 16:20:00.000</t>
  </si>
  <si>
    <t>2 Apr 2021 16:20:30.000</t>
  </si>
  <si>
    <t>2 Apr 2021 16:21:00.000</t>
  </si>
  <si>
    <t>2 Apr 2021 16:21:30.000</t>
  </si>
  <si>
    <t>2 Apr 2021 16:22:00.000</t>
  </si>
  <si>
    <t>2 Apr 2021 16:22:30.000</t>
  </si>
  <si>
    <t>2 Apr 2021 16:23:00.000</t>
  </si>
  <si>
    <t>2 Apr 2021 16:23:30.000</t>
  </si>
  <si>
    <t>2 Apr 2021 16:24:00.000</t>
  </si>
  <si>
    <t>2 Apr 2021 16:24:30.000</t>
  </si>
  <si>
    <t>2 Apr 2021 16:25:00.000</t>
  </si>
  <si>
    <t>2 Apr 2021 16:25:30.000</t>
  </si>
  <si>
    <t>2 Apr 2021 16:26:00.000</t>
  </si>
  <si>
    <t>2 Apr 2021 16:26:30.000</t>
  </si>
  <si>
    <t>2 Apr 2021 16:27:00.000</t>
  </si>
  <si>
    <t>2 Apr 2021 16:27:30.000</t>
  </si>
  <si>
    <t>2 Apr 2021 16:28:00.000</t>
  </si>
  <si>
    <t>2 Apr 2021 16:28:30.000</t>
  </si>
  <si>
    <t>2 Apr 2021 16:29:00.000</t>
  </si>
  <si>
    <t>2 Apr 2021 16:29:30.000</t>
  </si>
  <si>
    <t>2 Apr 2021 16:30:00.000</t>
  </si>
  <si>
    <t>2 Apr 2021 16:30:30.000</t>
  </si>
  <si>
    <t>2 Apr 2021 16:31:00.000</t>
  </si>
  <si>
    <t>2 Apr 2021 16:31:30.000</t>
  </si>
  <si>
    <t>2 Apr 2021 16:32:00.000</t>
  </si>
  <si>
    <t>2 Apr 2021 16:32:30.000</t>
  </si>
  <si>
    <t>2 Apr 2021 16:33:00.000</t>
  </si>
  <si>
    <t>2 Apr 2021 16:33:30.000</t>
  </si>
  <si>
    <t>2 Apr 2021 16:34:00.000</t>
  </si>
  <si>
    <t>2 Apr 2021 16:34:30.000</t>
  </si>
  <si>
    <t>2 Apr 2021 16:35:00.000</t>
  </si>
  <si>
    <t>2 Apr 2021 16:35:30.000</t>
  </si>
  <si>
    <t>2 Apr 2021 16:36:00.000</t>
  </si>
  <si>
    <t>2 Apr 2021 16:36:30.000</t>
  </si>
  <si>
    <t>2 Apr 2021 16:37:00.000</t>
  </si>
  <si>
    <t>2 Apr 2021 16:37:30.000</t>
  </si>
  <si>
    <t>2 Apr 2021 16:38:00.000</t>
  </si>
  <si>
    <t>2 Apr 2021 16:38:30.000</t>
  </si>
  <si>
    <t>2 Apr 2021 16:39:00.000</t>
  </si>
  <si>
    <t>2 Apr 2021 16:39:30.000</t>
  </si>
  <si>
    <t>2 Apr 2021 16:40:00.000</t>
  </si>
  <si>
    <t>2 Apr 2021 16:40:30.000</t>
  </si>
  <si>
    <t>2 Apr 2021 16:41:00.000</t>
  </si>
  <si>
    <t>2 Apr 2021 16:41:30.000</t>
  </si>
  <si>
    <t>2 Apr 2021 16:42:00.000</t>
  </si>
  <si>
    <t>2 Apr 2021 16:42:30.000</t>
  </si>
  <si>
    <t>2 Apr 2021 16:43:00.000</t>
  </si>
  <si>
    <t>2 Apr 2021 16:43:30.000</t>
  </si>
  <si>
    <t>2 Apr 2021 16:44:00.000</t>
  </si>
  <si>
    <t>2 Apr 2021 16:44:30.000</t>
  </si>
  <si>
    <t>2 Apr 2021 16:45:00.000</t>
  </si>
  <si>
    <t>2 Apr 2021 16:45:30.000</t>
  </si>
  <si>
    <t>2 Apr 2021 16:46:00.000</t>
  </si>
  <si>
    <t>2 Apr 2021 16:46:30.000</t>
  </si>
  <si>
    <t>2 Apr 2021 16:47:00.000</t>
  </si>
  <si>
    <t>2 Apr 2021 16:47:30.000</t>
  </si>
  <si>
    <t>2 Apr 2021 16:48:00.000</t>
  </si>
  <si>
    <t>2 Apr 2021 16:48:30.000</t>
  </si>
  <si>
    <t>2 Apr 2021 16:49:00.000</t>
  </si>
  <si>
    <t>2 Apr 2021 16:49:30.000</t>
  </si>
  <si>
    <t>2 Apr 2021 16:50:00.000</t>
  </si>
  <si>
    <t>2 Apr 2021 16:50:30.000</t>
  </si>
  <si>
    <t>2 Apr 2021 16:51:00.000</t>
  </si>
  <si>
    <t>2 Apr 2021 16:51:30.000</t>
  </si>
  <si>
    <t>2 Apr 2021 16:52:00.000</t>
  </si>
  <si>
    <t>2 Apr 2021 16:52:30.000</t>
  </si>
  <si>
    <t>2 Apr 2021 16:53:00.000</t>
  </si>
  <si>
    <t>2 Apr 2021 16:53:30.000</t>
  </si>
  <si>
    <t>2 Apr 2021 16:54:00.000</t>
  </si>
  <si>
    <t>2 Apr 2021 16:54:30.000</t>
  </si>
  <si>
    <t>2 Apr 2021 16:55:00.000</t>
  </si>
  <si>
    <t>2 Apr 2021 16:55:30.000</t>
  </si>
  <si>
    <t>2 Apr 2021 16:56:00.000</t>
  </si>
  <si>
    <t>2 Apr 2021 16:56:30.000</t>
  </si>
  <si>
    <t>2 Apr 2021 16:57:00.000</t>
  </si>
  <si>
    <t>2 Apr 2021 16:57:30.000</t>
  </si>
  <si>
    <t>2 Apr 2021 16:58:00.000</t>
  </si>
  <si>
    <t>2 Apr 2021 16:58:30.000</t>
  </si>
  <si>
    <t>2 Apr 2021 16:59:00.000</t>
  </si>
  <si>
    <t>2 Apr 2021 16:59:30.000</t>
  </si>
  <si>
    <t>2 Apr 2021 17:00:00.000</t>
  </si>
  <si>
    <t>2 Apr 2021 17:00:30.000</t>
  </si>
  <si>
    <t>2 Apr 2021 17:01:00.000</t>
  </si>
  <si>
    <t>2 Apr 2021 17:01:30.000</t>
  </si>
  <si>
    <t>2 Apr 2021 17:02:00.000</t>
  </si>
  <si>
    <t>2 Apr 2021 17:02:30.000</t>
  </si>
  <si>
    <t>2 Apr 2021 17:03:00.000</t>
  </si>
  <si>
    <t>2 Apr 2021 17:03:30.000</t>
  </si>
  <si>
    <t>2 Apr 2021 17:04:00.000</t>
  </si>
  <si>
    <t>2 Apr 2021 17:04:30.000</t>
  </si>
  <si>
    <t>2 Apr 2021 17:05:00.000</t>
  </si>
  <si>
    <t>2 Apr 2021 17:05:30.000</t>
  </si>
  <si>
    <t>2 Apr 2021 17:06:00.000</t>
  </si>
  <si>
    <t>2 Apr 2021 17:06:30.000</t>
  </si>
  <si>
    <t>2 Apr 2021 17:07:00.000</t>
  </si>
  <si>
    <t>2 Apr 2021 17:07:30.000</t>
  </si>
  <si>
    <t>2 Apr 2021 17:08:00.000</t>
  </si>
  <si>
    <t>2 Apr 2021 17:08:30.000</t>
  </si>
  <si>
    <t>2 Apr 2021 17:09:00.000</t>
  </si>
  <si>
    <t>2 Apr 2021 17:09:30.000</t>
  </si>
  <si>
    <t>2 Apr 2021 17:10:00.000</t>
  </si>
  <si>
    <t>2 Apr 2021 17:10:30.000</t>
  </si>
  <si>
    <t>2 Apr 2021 17:11:00.000</t>
  </si>
  <si>
    <t>2 Apr 2021 17:11:30.000</t>
  </si>
  <si>
    <t>2 Apr 2021 17:12:00.000</t>
  </si>
  <si>
    <t>2 Apr 2021 17:12:30.000</t>
  </si>
  <si>
    <t>2 Apr 2021 17:13:00.000</t>
  </si>
  <si>
    <t>2 Apr 2021 17:13:30.000</t>
  </si>
  <si>
    <t>2 Apr 2021 17:14:00.000</t>
  </si>
  <si>
    <t>2 Apr 2021 17:14:30.000</t>
  </si>
  <si>
    <t>2 Apr 2021 17:15:00.000</t>
  </si>
  <si>
    <t>2 Apr 2021 17:15:30.000</t>
  </si>
  <si>
    <t>2 Apr 2021 17:16:00.000</t>
  </si>
  <si>
    <t>2 Apr 2021 17:16:30.000</t>
  </si>
  <si>
    <t>2 Apr 2021 17:17:00.000</t>
  </si>
  <si>
    <t>2 Apr 2021 17:17:30.000</t>
  </si>
  <si>
    <t>2 Apr 2021 17:18:00.000</t>
  </si>
  <si>
    <t>2 Apr 2021 17:18:30.000</t>
  </si>
  <si>
    <t>2 Apr 2021 17:19:00.000</t>
  </si>
  <si>
    <t>2 Apr 2021 17:19:30.000</t>
  </si>
  <si>
    <t>2 Apr 2021 17:20:00.000</t>
  </si>
  <si>
    <t>2 Apr 2021 17:20:30.000</t>
  </si>
  <si>
    <t>2 Apr 2021 17:21:00.000</t>
  </si>
  <si>
    <t>2 Apr 2021 17:21:30.000</t>
  </si>
  <si>
    <t>2 Apr 2021 17:22:00.000</t>
  </si>
  <si>
    <t>2 Apr 2021 17:22:30.000</t>
  </si>
  <si>
    <t>2 Apr 2021 17:23:00.000</t>
  </si>
  <si>
    <t>2 Apr 2021 17:23:30.000</t>
  </si>
  <si>
    <t>2 Apr 2021 17:24:00.000</t>
  </si>
  <si>
    <t>2 Apr 2021 17:24:30.000</t>
  </si>
  <si>
    <t>2 Apr 2021 17:25:00.000</t>
  </si>
  <si>
    <t>2 Apr 2021 17:25:30.000</t>
  </si>
  <si>
    <t>2 Apr 2021 17:26:00.000</t>
  </si>
  <si>
    <t>2 Apr 2021 17:26:30.000</t>
  </si>
  <si>
    <t>2 Apr 2021 17:27:00.000</t>
  </si>
  <si>
    <t>2 Apr 2021 17:27:30.000</t>
  </si>
  <si>
    <t>2 Apr 2021 17:28:00.000</t>
  </si>
  <si>
    <t>2 Apr 2021 17:28:30.000</t>
  </si>
  <si>
    <t>2 Apr 2021 17:29:00.000</t>
  </si>
  <si>
    <t>2 Apr 2021 17:29:30.000</t>
  </si>
  <si>
    <t>2 Apr 2021 17:30:00.000</t>
  </si>
  <si>
    <t>2 Apr 2021 17:30:30.000</t>
  </si>
  <si>
    <t>2 Apr 2021 17:31:00.000</t>
  </si>
  <si>
    <t>2 Apr 2021 17:31:30.000</t>
  </si>
  <si>
    <t>2 Apr 2021 17:32:00.000</t>
  </si>
  <si>
    <t>2 Apr 2021 17:32:30.000</t>
  </si>
  <si>
    <t>2 Apr 2021 17:33:00.000</t>
  </si>
  <si>
    <t>2 Apr 2021 17:33:30.000</t>
  </si>
  <si>
    <t>2 Apr 2021 17:34:00.000</t>
  </si>
  <si>
    <t>2 Apr 2021 17:34:30.000</t>
  </si>
  <si>
    <t>2 Apr 2021 17:35:00.000</t>
  </si>
  <si>
    <t>2 Apr 2021 17:35:30.000</t>
  </si>
  <si>
    <t>2 Apr 2021 17:36:00.000</t>
  </si>
  <si>
    <t>2 Apr 2021 17:36:30.000</t>
  </si>
  <si>
    <t>2 Apr 2021 17:37:00.000</t>
  </si>
  <si>
    <t>2 Apr 2021 17:37:30.000</t>
  </si>
  <si>
    <t>2 Apr 2021 17:38:00.000</t>
  </si>
  <si>
    <t>2 Apr 2021 17:38:30.000</t>
  </si>
  <si>
    <t>2 Apr 2021 17:39:00.000</t>
  </si>
  <si>
    <t>2 Apr 2021 17:39:30.000</t>
  </si>
  <si>
    <t>2 Apr 2021 17:40:00.000</t>
  </si>
  <si>
    <t>2 Apr 2021 17:40:30.000</t>
  </si>
  <si>
    <t>2 Apr 2021 17:41:00.000</t>
  </si>
  <si>
    <t>2 Apr 2021 17:41:30.000</t>
  </si>
  <si>
    <t>2 Apr 2021 17:42:00.000</t>
  </si>
  <si>
    <t>2 Apr 2021 17:42:30.000</t>
  </si>
  <si>
    <t>2 Apr 2021 17:43:00.000</t>
  </si>
  <si>
    <t>2 Apr 2021 17:43:30.000</t>
  </si>
  <si>
    <t>2 Apr 2021 17:44:00.000</t>
  </si>
  <si>
    <t>2 Apr 2021 17:44:30.000</t>
  </si>
  <si>
    <t>2 Apr 2021 17:45:00.000</t>
  </si>
  <si>
    <t>2 Apr 2021 17:45:30.000</t>
  </si>
  <si>
    <t>2 Apr 2021 17:46:00.000</t>
  </si>
  <si>
    <t>2 Apr 2021 17:46:30.000</t>
  </si>
  <si>
    <t>2 Apr 2021 17:47:00.000</t>
  </si>
  <si>
    <t>2 Apr 2021 17:47:30.000</t>
  </si>
  <si>
    <t>2 Apr 2021 17:48:00.000</t>
  </si>
  <si>
    <t>2 Apr 2021 17:48:30.000</t>
  </si>
  <si>
    <t>2 Apr 2021 17:49:00.000</t>
  </si>
  <si>
    <t>2 Apr 2021 17:49:30.000</t>
  </si>
  <si>
    <t>2 Apr 2021 17:50:00.000</t>
  </si>
  <si>
    <t>2 Apr 2021 17:50:30.000</t>
  </si>
  <si>
    <t>2 Apr 2021 17:51:00.000</t>
  </si>
  <si>
    <t>2 Apr 2021 17:51:30.000</t>
  </si>
  <si>
    <t>2 Apr 2021 17:52:00.000</t>
  </si>
  <si>
    <t>2 Apr 2021 17:52:30.000</t>
  </si>
  <si>
    <t>2 Apr 2021 17:53:00.000</t>
  </si>
  <si>
    <t>2 Apr 2021 17:53:30.000</t>
  </si>
  <si>
    <t>2 Apr 2021 17:54:00.000</t>
  </si>
  <si>
    <t>2 Apr 2021 17:54:30.000</t>
  </si>
  <si>
    <t>2 Apr 2021 17:55:00.000</t>
  </si>
  <si>
    <t>2 Apr 2021 17:55:30.000</t>
  </si>
  <si>
    <t>2 Apr 2021 17:56:00.000</t>
  </si>
  <si>
    <t>2 Apr 2021 17:56:30.000</t>
  </si>
  <si>
    <t>2 Apr 2021 17:57:00.000</t>
  </si>
  <si>
    <t>2 Apr 2021 17:57:30.000</t>
  </si>
  <si>
    <t>2 Apr 2021 17:58:00.000</t>
  </si>
  <si>
    <t>2 Apr 2021 17:58:30.000</t>
  </si>
  <si>
    <t>2 Apr 2021 17:59:00.000</t>
  </si>
  <si>
    <t>2 Apr 2021 17:59:30.000</t>
  </si>
  <si>
    <t>2 Apr 2021 18:00:00.000</t>
  </si>
  <si>
    <t>2 Apr 2021 18:00:30.000</t>
  </si>
  <si>
    <t>2 Apr 2021 18:01:00.000</t>
  </si>
  <si>
    <t>2 Apr 2021 18:01:30.000</t>
  </si>
  <si>
    <t>2 Apr 2021 18:02:00.000</t>
  </si>
  <si>
    <t>2 Apr 2021 18:02:30.000</t>
  </si>
  <si>
    <t>2 Apr 2021 18:03:00.000</t>
  </si>
  <si>
    <t>2 Apr 2021 18:03:30.000</t>
  </si>
  <si>
    <t>2 Apr 2021 18:04:00.000</t>
  </si>
  <si>
    <t>2 Apr 2021 18:04:30.000</t>
  </si>
  <si>
    <t>2 Apr 2021 18:05:00.000</t>
  </si>
  <si>
    <t>2 Apr 2021 18:05:30.000</t>
  </si>
  <si>
    <t>2 Apr 2021 18:06:00.000</t>
  </si>
  <si>
    <t>2 Apr 2021 18:06:30.000</t>
  </si>
  <si>
    <t>2 Apr 2021 18:07:00.000</t>
  </si>
  <si>
    <t>2 Apr 2021 18:07:30.000</t>
  </si>
  <si>
    <t>2 Apr 2021 18:08:00.000</t>
  </si>
  <si>
    <t>2 Apr 2021 18:08:30.000</t>
  </si>
  <si>
    <t>2 Apr 2021 18:09:00.000</t>
  </si>
  <si>
    <t>2 Apr 2021 18:09:30.000</t>
  </si>
  <si>
    <t>2 Apr 2021 18:10:00.000</t>
  </si>
  <si>
    <t>2 Apr 2021 18:10:30.000</t>
  </si>
  <si>
    <t>2 Apr 2021 18:11:00.000</t>
  </si>
  <si>
    <t>2 Apr 2021 18:11:30.000</t>
  </si>
  <si>
    <t>2 Apr 2021 18:12:00.000</t>
  </si>
  <si>
    <t>2 Apr 2021 18:12:30.000</t>
  </si>
  <si>
    <t>2 Apr 2021 18:13:00.000</t>
  </si>
  <si>
    <t>2 Apr 2021 18:13:30.000</t>
  </si>
  <si>
    <t>2 Apr 2021 18:14:00.000</t>
  </si>
  <si>
    <t>2 Apr 2021 18:14:30.000</t>
  </si>
  <si>
    <t>2 Apr 2021 18:15:00.000</t>
  </si>
  <si>
    <t>2 Apr 2021 18:15:30.000</t>
  </si>
  <si>
    <t>2 Apr 2021 18:16:00.000</t>
  </si>
  <si>
    <t>2 Apr 2021 18:16:30.000</t>
  </si>
  <si>
    <t>2 Apr 2021 18:17:00.000</t>
  </si>
  <si>
    <t>2 Apr 2021 18:17:30.000</t>
  </si>
  <si>
    <t>2 Apr 2021 18:18:00.000</t>
  </si>
  <si>
    <t>2 Apr 2021 18:18:30.000</t>
  </si>
  <si>
    <t>0.990536</t>
  </si>
  <si>
    <t>2 Apr 2021 18:19:00.000</t>
  </si>
  <si>
    <t>2 Apr 2021 18:19:30.000</t>
  </si>
  <si>
    <t>2 Apr 2021 18:20:00.000</t>
  </si>
  <si>
    <t>2 Apr 2021 18:20:30.000</t>
  </si>
  <si>
    <t>2 Apr 2021 18:21:00.000</t>
  </si>
  <si>
    <t>2 Apr 2021 18:21:30.000</t>
  </si>
  <si>
    <t>2 Apr 2021 18:22:00.000</t>
  </si>
  <si>
    <t>2 Apr 2021 18:22:30.000</t>
  </si>
  <si>
    <t>2 Apr 2021 18:23:00.000</t>
  </si>
  <si>
    <t>2 Apr 2021 18:23:30.000</t>
  </si>
  <si>
    <t>2 Apr 2021 18:24:00.000</t>
  </si>
  <si>
    <t>2 Apr 2021 18:24:30.000</t>
  </si>
  <si>
    <t>2 Apr 2021 18:25:00.000</t>
  </si>
  <si>
    <t>2 Apr 2021 18:25:30.000</t>
  </si>
  <si>
    <t>2 Apr 2021 18:26:00.000</t>
  </si>
  <si>
    <t>2 Apr 2021 18:26:30.000</t>
  </si>
  <si>
    <t>2 Apr 2021 18:27:00.000</t>
  </si>
  <si>
    <t>2 Apr 2021 18:27:30.000</t>
  </si>
  <si>
    <t>2 Apr 2021 18:28:00.000</t>
  </si>
  <si>
    <t>2 Apr 2021 18:28:30.000</t>
  </si>
  <si>
    <t>2 Apr 2021 18:29:00.000</t>
  </si>
  <si>
    <t>2 Apr 2021 18:29:30.000</t>
  </si>
  <si>
    <t>2 Apr 2021 18:30:00.000</t>
  </si>
  <si>
    <t>2 Apr 2021 18:30:30.000</t>
  </si>
  <si>
    <t>2 Apr 2021 18:31:00.000</t>
  </si>
  <si>
    <t>2 Apr 2021 18:31:30.000</t>
  </si>
  <si>
    <t>2 Apr 2021 18:32:00.000</t>
  </si>
  <si>
    <t>2 Apr 2021 18:32:30.000</t>
  </si>
  <si>
    <t>2 Apr 2021 18:33:00.000</t>
  </si>
  <si>
    <t>2 Apr 2021 18:33:30.000</t>
  </si>
  <si>
    <t>2 Apr 2021 18:34:00.000</t>
  </si>
  <si>
    <t>2 Apr 2021 18:34:30.000</t>
  </si>
  <si>
    <t>2 Apr 2021 18:35:00.000</t>
  </si>
  <si>
    <t>2 Apr 2021 18:35:30.000</t>
  </si>
  <si>
    <t>2 Apr 2021 18:36:00.000</t>
  </si>
  <si>
    <t>2 Apr 2021 18:36:30.000</t>
  </si>
  <si>
    <t>2 Apr 2021 18:37:00.000</t>
  </si>
  <si>
    <t>2 Apr 2021 18:37:30.000</t>
  </si>
  <si>
    <t>2 Apr 2021 18:38:00.000</t>
  </si>
  <si>
    <t>2 Apr 2021 18:38:30.000</t>
  </si>
  <si>
    <t>2 Apr 2021 18:39:00.000</t>
  </si>
  <si>
    <t>2 Apr 2021 18:39:30.000</t>
  </si>
  <si>
    <t>2 Apr 2021 18:40:00.000</t>
  </si>
  <si>
    <t>2 Apr 2021 18:40:30.000</t>
  </si>
  <si>
    <t>2 Apr 2021 18:41:00.000</t>
  </si>
  <si>
    <t>2 Apr 2021 18:41:30.000</t>
  </si>
  <si>
    <t>2 Apr 2021 18:42:00.000</t>
  </si>
  <si>
    <t>2 Apr 2021 18:42:30.000</t>
  </si>
  <si>
    <t>2 Apr 2021 18:43:00.000</t>
  </si>
  <si>
    <t>2 Apr 2021 18:43:30.000</t>
  </si>
  <si>
    <t>2 Apr 2021 18:44:00.000</t>
  </si>
  <si>
    <t>2 Apr 2021 18:44:30.000</t>
  </si>
  <si>
    <t>2 Apr 2021 18:45:00.000</t>
  </si>
  <si>
    <t>2 Apr 2021 18:45:30.000</t>
  </si>
  <si>
    <t>2 Apr 2021 18:46:00.000</t>
  </si>
  <si>
    <t>2 Apr 2021 18:46:30.000</t>
  </si>
  <si>
    <t>2 Apr 2021 18:47:00.000</t>
  </si>
  <si>
    <t>2 Apr 2021 18:47:30.000</t>
  </si>
  <si>
    <t>2 Apr 2021 18:48:00.000</t>
  </si>
  <si>
    <t>2 Apr 2021 18:48:30.000</t>
  </si>
  <si>
    <t>2 Apr 2021 18:49:00.000</t>
  </si>
  <si>
    <t>2 Apr 2021 18:49:30.000</t>
  </si>
  <si>
    <t>2 Apr 2021 18:50:00.000</t>
  </si>
  <si>
    <t>2 Apr 2021 18:50:30.000</t>
  </si>
  <si>
    <t>2 Apr 2021 18:51:00.000</t>
  </si>
  <si>
    <t>2 Apr 2021 18:51:30.000</t>
  </si>
  <si>
    <t>2 Apr 2021 18:52:00.000</t>
  </si>
  <si>
    <t>2 Apr 2021 18:52:30.000</t>
  </si>
  <si>
    <t>2 Apr 2021 18:53:00.000</t>
  </si>
  <si>
    <t>2 Apr 2021 18:53:30.000</t>
  </si>
  <si>
    <t>2 Apr 2021 18:54:00.000</t>
  </si>
  <si>
    <t>2 Apr 2021 18:54:30.000</t>
  </si>
  <si>
    <t>2 Apr 2021 18:55:00.000</t>
  </si>
  <si>
    <t>2 Apr 2021 18:55:30.000</t>
  </si>
  <si>
    <t>2 Apr 2021 18:56:00.000</t>
  </si>
  <si>
    <t>2 Apr 2021 18:56:30.000</t>
  </si>
  <si>
    <t>2 Apr 2021 18:57:00.000</t>
  </si>
  <si>
    <t>2 Apr 2021 18:57:30.000</t>
  </si>
  <si>
    <t>2 Apr 2021 18:58:00.000</t>
  </si>
  <si>
    <t>2 Apr 2021 18:58:30.000</t>
  </si>
  <si>
    <t>2 Apr 2021 18:59:00.000</t>
  </si>
  <si>
    <t>2 Apr 2021 18:59:30.000</t>
  </si>
  <si>
    <t>2 Apr 2021 19:00:00.000</t>
  </si>
  <si>
    <t>2 Apr 2021 19:00:30.000</t>
  </si>
  <si>
    <t>2 Apr 2021 19:01:00.000</t>
  </si>
  <si>
    <t>2 Apr 2021 19:01:30.000</t>
  </si>
  <si>
    <t>2 Apr 2021 19:02:00.000</t>
  </si>
  <si>
    <t>2 Apr 2021 19:02:30.000</t>
  </si>
  <si>
    <t>2 Apr 2021 19:03:00.000</t>
  </si>
  <si>
    <t>2 Apr 2021 19:03:30.000</t>
  </si>
  <si>
    <t>2 Apr 2021 19:04:00.000</t>
  </si>
  <si>
    <t>2 Apr 2021 19:04:30.000</t>
  </si>
  <si>
    <t>2 Apr 2021 19:05:00.000</t>
  </si>
  <si>
    <t>2 Apr 2021 19:05:30.000</t>
  </si>
  <si>
    <t>2 Apr 2021 19:06:00.000</t>
  </si>
  <si>
    <t>2 Apr 2021 19:06:30.000</t>
  </si>
  <si>
    <t>2 Apr 2021 19:07:00.000</t>
  </si>
  <si>
    <t>2 Apr 2021 19:07:30.000</t>
  </si>
  <si>
    <t>2 Apr 2021 19:08:00.000</t>
  </si>
  <si>
    <t>2 Apr 2021 19:08:30.000</t>
  </si>
  <si>
    <t>2 Apr 2021 19:09:00.000</t>
  </si>
  <si>
    <t>2 Apr 2021 19:09:30.000</t>
  </si>
  <si>
    <t>2 Apr 2021 19:10:00.000</t>
  </si>
  <si>
    <t>2 Apr 2021 19:10:30.000</t>
  </si>
  <si>
    <t>2 Apr 2021 19:11:00.000</t>
  </si>
  <si>
    <t>2 Apr 2021 19:11:30.000</t>
  </si>
  <si>
    <t>2 Apr 2021 19:12:00.000</t>
  </si>
  <si>
    <t>2 Apr 2021 19:12:30.000</t>
  </si>
  <si>
    <t>2 Apr 2021 19:13:00.000</t>
  </si>
  <si>
    <t>2 Apr 2021 19:13:30.000</t>
  </si>
  <si>
    <t>2 Apr 2021 19:14:00.000</t>
  </si>
  <si>
    <t>2 Apr 2021 19:14:30.000</t>
  </si>
  <si>
    <t>2 Apr 2021 19:15:00.000</t>
  </si>
  <si>
    <t>2 Apr 2021 19:15:30.000</t>
  </si>
  <si>
    <t>2 Apr 2021 19:16:00.000</t>
  </si>
  <si>
    <t>2 Apr 2021 19:16:30.000</t>
  </si>
  <si>
    <t>2 Apr 2021 19:17:00.000</t>
  </si>
  <si>
    <t>2 Apr 2021 19:17:30.000</t>
  </si>
  <si>
    <t>2 Apr 2021 19:18:00.000</t>
  </si>
  <si>
    <t>2 Apr 2021 19:18:30.000</t>
  </si>
  <si>
    <t>2 Apr 2021 19:19:00.000</t>
  </si>
  <si>
    <t>2 Apr 2021 19:19:30.000</t>
  </si>
  <si>
    <t>2 Apr 2021 19:20:00.000</t>
  </si>
  <si>
    <t>2 Apr 2021 19:20:30.000</t>
  </si>
  <si>
    <t>2 Apr 2021 19:21:00.000</t>
  </si>
  <si>
    <t>2 Apr 2021 19:21:30.000</t>
  </si>
  <si>
    <t>2 Apr 2021 19:22:00.000</t>
  </si>
  <si>
    <t>2 Apr 2021 19:22:30.000</t>
  </si>
  <si>
    <t>2 Apr 2021 19:23:00.000</t>
  </si>
  <si>
    <t>2 Apr 2021 19:23:30.000</t>
  </si>
  <si>
    <t>2 Apr 2021 19:24:00.000</t>
  </si>
  <si>
    <t>2 Apr 2021 19:24:30.000</t>
  </si>
  <si>
    <t>2 Apr 2021 19:25:00.000</t>
  </si>
  <si>
    <t>2 Apr 2021 19:25:30.000</t>
  </si>
  <si>
    <t>2 Apr 2021 19:26:00.000</t>
  </si>
  <si>
    <t>2 Apr 2021 19:26:30.000</t>
  </si>
  <si>
    <t>2 Apr 2021 19:27:00.000</t>
  </si>
  <si>
    <t>2 Apr 2021 19:27:30.000</t>
  </si>
  <si>
    <t>2 Apr 2021 19:28:00.000</t>
  </si>
  <si>
    <t>2 Apr 2021 19:28:30.000</t>
  </si>
  <si>
    <t>2 Apr 2021 19:29:00.000</t>
  </si>
  <si>
    <t>2 Apr 2021 19:29:30.000</t>
  </si>
  <si>
    <t>2 Apr 2021 19:30:00.000</t>
  </si>
  <si>
    <t>2 Apr 2021 19:30:30.000</t>
  </si>
  <si>
    <t>2 Apr 2021 19:31:00.000</t>
  </si>
  <si>
    <t>2 Apr 2021 19:31:30.000</t>
  </si>
  <si>
    <t>2 Apr 2021 19:32:00.000</t>
  </si>
  <si>
    <t>2 Apr 2021 19:32:30.000</t>
  </si>
  <si>
    <t>2 Apr 2021 19:33:00.000</t>
  </si>
  <si>
    <t>2 Apr 2021 19:33:30.000</t>
  </si>
  <si>
    <t>2 Apr 2021 19:34:00.000</t>
  </si>
  <si>
    <t>2 Apr 2021 19:34:30.000</t>
  </si>
  <si>
    <t>2 Apr 2021 19:35:00.000</t>
  </si>
  <si>
    <t>2 Apr 2021 19:35:30.000</t>
  </si>
  <si>
    <t>2 Apr 2021 19:36:00.000</t>
  </si>
  <si>
    <t>2 Apr 2021 19:36:30.000</t>
  </si>
  <si>
    <t>2 Apr 2021 19:37:00.000</t>
  </si>
  <si>
    <t>2 Apr 2021 19:37:30.000</t>
  </si>
  <si>
    <t>2 Apr 2021 19:38:00.000</t>
  </si>
  <si>
    <t>2 Apr 2021 19:38:30.000</t>
  </si>
  <si>
    <t>2 Apr 2021 19:39:00.000</t>
  </si>
  <si>
    <t>2 Apr 2021 19:39:30.000</t>
  </si>
  <si>
    <t>2 Apr 2021 19:40:00.000</t>
  </si>
  <si>
    <t>2 Apr 2021 19:40:30.000</t>
  </si>
  <si>
    <t>2 Apr 2021 19:41:00.000</t>
  </si>
  <si>
    <t>2 Apr 2021 19:41:30.000</t>
  </si>
  <si>
    <t>2 Apr 2021 19:42:00.000</t>
  </si>
  <si>
    <t>2 Apr 2021 19:42:30.000</t>
  </si>
  <si>
    <t>2 Apr 2021 19:43:00.000</t>
  </si>
  <si>
    <t>2 Apr 2021 19:43:30.000</t>
  </si>
  <si>
    <t>2 Apr 2021 19:44:00.000</t>
  </si>
  <si>
    <t>2 Apr 2021 19:44:30.000</t>
  </si>
  <si>
    <t>2 Apr 2021 19:45:00.000</t>
  </si>
  <si>
    <t>2 Apr 2021 19:45:30.000</t>
  </si>
  <si>
    <t>2 Apr 2021 19:46:00.000</t>
  </si>
  <si>
    <t>2 Apr 2021 19:46:30.000</t>
  </si>
  <si>
    <t>2 Apr 2021 19:47:00.000</t>
  </si>
  <si>
    <t>2 Apr 2021 19:47:30.000</t>
  </si>
  <si>
    <t>2 Apr 2021 19:48:00.000</t>
  </si>
  <si>
    <t>2 Apr 2021 19:48:30.000</t>
  </si>
  <si>
    <t>2 Apr 2021 19:49:00.000</t>
  </si>
  <si>
    <t>2 Apr 2021 19:49:30.000</t>
  </si>
  <si>
    <t>2 Apr 2021 19:50:00.000</t>
  </si>
  <si>
    <t>2 Apr 2021 19:50:30.000</t>
  </si>
  <si>
    <t>2 Apr 2021 19:51:00.000</t>
  </si>
  <si>
    <t>2 Apr 2021 19:51:30.000</t>
  </si>
  <si>
    <t>0.145524</t>
  </si>
  <si>
    <t>2 Apr 2021 19:52:00.000</t>
  </si>
  <si>
    <t>2 Apr 2021 19:52:30.000</t>
  </si>
  <si>
    <t>2 Apr 2021 19:53:00.000</t>
  </si>
  <si>
    <t>2 Apr 2021 19:53:30.000</t>
  </si>
  <si>
    <t>2 Apr 2021 19:54:00.000</t>
  </si>
  <si>
    <t>2 Apr 2021 19:54:30.000</t>
  </si>
  <si>
    <t>2 Apr 2021 19:55:00.000</t>
  </si>
  <si>
    <t>2 Apr 2021 19:55:30.000</t>
  </si>
  <si>
    <t>2 Apr 2021 19:56:00.000</t>
  </si>
  <si>
    <t>2 Apr 2021 19:56:30.000</t>
  </si>
  <si>
    <t>2 Apr 2021 19:57:00.000</t>
  </si>
  <si>
    <t>2 Apr 2021 19:57:30.000</t>
  </si>
  <si>
    <t>2 Apr 2021 19:58:00.000</t>
  </si>
  <si>
    <t>2 Apr 2021 19:58:30.000</t>
  </si>
  <si>
    <t>2 Apr 2021 19:59:00.000</t>
  </si>
  <si>
    <t>2 Apr 2021 19:59:30.000</t>
  </si>
  <si>
    <t>2 Apr 2021 20:00:00.000</t>
  </si>
  <si>
    <t>2 Apr 2021 20:00:30.000</t>
  </si>
  <si>
    <t>2 Apr 2021 20:01:00.000</t>
  </si>
  <si>
    <t>2 Apr 2021 20:01:30.000</t>
  </si>
  <si>
    <t>2 Apr 2021 20:02:00.000</t>
  </si>
  <si>
    <t>2 Apr 2021 20:02:30.000</t>
  </si>
  <si>
    <t>2 Apr 2021 20:03:00.000</t>
  </si>
  <si>
    <t>2 Apr 2021 20:03:30.000</t>
  </si>
  <si>
    <t>2 Apr 2021 20:04:00.000</t>
  </si>
  <si>
    <t>2 Apr 2021 20:04:30.000</t>
  </si>
  <si>
    <t>2 Apr 2021 20:05:00.000</t>
  </si>
  <si>
    <t>2 Apr 2021 20:05:30.000</t>
  </si>
  <si>
    <t>2 Apr 2021 20:06:00.000</t>
  </si>
  <si>
    <t>2 Apr 2021 20:06:30.000</t>
  </si>
  <si>
    <t>2 Apr 2021 20:07:00.000</t>
  </si>
  <si>
    <t>2 Apr 2021 20:07:30.000</t>
  </si>
  <si>
    <t>2 Apr 2021 20:08:00.000</t>
  </si>
  <si>
    <t>2 Apr 2021 20:08:30.000</t>
  </si>
  <si>
    <t>2 Apr 2021 20:09:00.000</t>
  </si>
  <si>
    <t>2 Apr 2021 20:09:30.000</t>
  </si>
  <si>
    <t>2 Apr 2021 20:10:00.000</t>
  </si>
  <si>
    <t>2 Apr 2021 20:10:30.000</t>
  </si>
  <si>
    <t>2 Apr 2021 20:11:00.000</t>
  </si>
  <si>
    <t>2 Apr 2021 20:11:30.000</t>
  </si>
  <si>
    <t>2 Apr 2021 20:12:00.000</t>
  </si>
  <si>
    <t>2 Apr 2021 20:12:30.000</t>
  </si>
  <si>
    <t>2 Apr 2021 20:13:00.000</t>
  </si>
  <si>
    <t>2 Apr 2021 20:13:30.000</t>
  </si>
  <si>
    <t>2 Apr 2021 20:14:00.000</t>
  </si>
  <si>
    <t>2 Apr 2021 20:14:30.000</t>
  </si>
  <si>
    <t>2 Apr 2021 20:15:00.000</t>
  </si>
  <si>
    <t>2 Apr 2021 20:15:30.000</t>
  </si>
  <si>
    <t>2 Apr 2021 20:16:00.000</t>
  </si>
  <si>
    <t>2 Apr 2021 20:16:30.000</t>
  </si>
  <si>
    <t>2 Apr 2021 20:17:00.000</t>
  </si>
  <si>
    <t>2 Apr 2021 20:17:30.000</t>
  </si>
  <si>
    <t>2 Apr 2021 20:18:00.000</t>
  </si>
  <si>
    <t>2 Apr 2021 20:18:30.000</t>
  </si>
  <si>
    <t>2 Apr 2021 20:19:00.000</t>
  </si>
  <si>
    <t>2 Apr 2021 20:19:30.000</t>
  </si>
  <si>
    <t>2 Apr 2021 20:20:00.000</t>
  </si>
  <si>
    <t>2 Apr 2021 20:20:30.000</t>
  </si>
  <si>
    <t>2 Apr 2021 20:21:00.000</t>
  </si>
  <si>
    <t>2 Apr 2021 20:21:30.000</t>
  </si>
  <si>
    <t>2 Apr 2021 20:22:00.000</t>
  </si>
  <si>
    <t>2 Apr 2021 20:22:30.000</t>
  </si>
  <si>
    <t>2 Apr 2021 20:23:00.000</t>
  </si>
  <si>
    <t>2 Apr 2021 20:23:30.000</t>
  </si>
  <si>
    <t>2 Apr 2021 20:24:00.000</t>
  </si>
  <si>
    <t>2 Apr 2021 20:24:30.000</t>
  </si>
  <si>
    <t>2 Apr 2021 20:25:00.000</t>
  </si>
  <si>
    <t>2 Apr 2021 20:25:30.000</t>
  </si>
  <si>
    <t>2 Apr 2021 20:26:00.000</t>
  </si>
  <si>
    <t>2 Apr 2021 20:26:30.000</t>
  </si>
  <si>
    <t>2 Apr 2021 20:27:00.000</t>
  </si>
  <si>
    <t>2 Apr 2021 20:27:30.000</t>
  </si>
  <si>
    <t>2 Apr 2021 20:28:00.000</t>
  </si>
  <si>
    <t>2 Apr 2021 20:28:30.000</t>
  </si>
  <si>
    <t>2 Apr 2021 20:29:00.000</t>
  </si>
  <si>
    <t>2 Apr 2021 20:29:30.000</t>
  </si>
  <si>
    <t>2 Apr 2021 20:30:00.000</t>
  </si>
  <si>
    <t>2 Apr 2021 20:30:30.000</t>
  </si>
  <si>
    <t>2 Apr 2021 20:31:00.000</t>
  </si>
  <si>
    <t>2 Apr 2021 20:31:30.000</t>
  </si>
  <si>
    <t>2 Apr 2021 20:32:00.000</t>
  </si>
  <si>
    <t>2 Apr 2021 20:32:30.000</t>
  </si>
  <si>
    <t>2 Apr 2021 20:33:00.000</t>
  </si>
  <si>
    <t>2 Apr 2021 20:33:30.000</t>
  </si>
  <si>
    <t>2 Apr 2021 20:34:00.000</t>
  </si>
  <si>
    <t>2 Apr 2021 20:34:30.000</t>
  </si>
  <si>
    <t>2 Apr 2021 20:35:00.000</t>
  </si>
  <si>
    <t>2 Apr 2021 20:35:30.000</t>
  </si>
  <si>
    <t>2 Apr 2021 20:36:00.000</t>
  </si>
  <si>
    <t>2 Apr 2021 20:36:30.000</t>
  </si>
  <si>
    <t>2 Apr 2021 20:37:00.000</t>
  </si>
  <si>
    <t>2 Apr 2021 20:37:30.000</t>
  </si>
  <si>
    <t>2 Apr 2021 20:38:00.000</t>
  </si>
  <si>
    <t>2 Apr 2021 20:38:30.000</t>
  </si>
  <si>
    <t>2 Apr 2021 20:39:00.000</t>
  </si>
  <si>
    <t>2 Apr 2021 20:39:30.000</t>
  </si>
  <si>
    <t>2 Apr 2021 20:40:00.000</t>
  </si>
  <si>
    <t>2 Apr 2021 20:40:30.000</t>
  </si>
  <si>
    <t>2 Apr 2021 20:41:00.000</t>
  </si>
  <si>
    <t>2 Apr 2021 20:41:30.000</t>
  </si>
  <si>
    <t>2 Apr 2021 20:42:00.000</t>
  </si>
  <si>
    <t>2 Apr 2021 20:42:30.000</t>
  </si>
  <si>
    <t>2 Apr 2021 20:43:00.000</t>
  </si>
  <si>
    <t>2 Apr 2021 20:43:30.000</t>
  </si>
  <si>
    <t>2 Apr 2021 20:44:00.000</t>
  </si>
  <si>
    <t>2 Apr 2021 20:44:30.000</t>
  </si>
  <si>
    <t>2 Apr 2021 20:45:00.000</t>
  </si>
  <si>
    <t>2 Apr 2021 20:45:30.000</t>
  </si>
  <si>
    <t>2 Apr 2021 20:46:00.000</t>
  </si>
  <si>
    <t>2 Apr 2021 20:46:30.000</t>
  </si>
  <si>
    <t>2 Apr 2021 20:47:00.000</t>
  </si>
  <si>
    <t>2 Apr 2021 20:47:30.000</t>
  </si>
  <si>
    <t>2 Apr 2021 20:48:00.000</t>
  </si>
  <si>
    <t>2 Apr 2021 20:48:30.000</t>
  </si>
  <si>
    <t>2 Apr 2021 20:49:00.000</t>
  </si>
  <si>
    <t>2 Apr 2021 20:49:30.000</t>
  </si>
  <si>
    <t>2 Apr 2021 20:50:00.000</t>
  </si>
  <si>
    <t>2 Apr 2021 20:50:30.000</t>
  </si>
  <si>
    <t>2 Apr 2021 20:51:00.000</t>
  </si>
  <si>
    <t>2 Apr 2021 20:51:30.000</t>
  </si>
  <si>
    <t>2 Apr 2021 20:52:00.000</t>
  </si>
  <si>
    <t>2 Apr 2021 20:52:30.000</t>
  </si>
  <si>
    <t>2 Apr 2021 20:53:00.000</t>
  </si>
  <si>
    <t>2 Apr 2021 20:53:30.000</t>
  </si>
  <si>
    <t>2 Apr 2021 20:54:00.000</t>
  </si>
  <si>
    <t>2 Apr 2021 20:54:30.000</t>
  </si>
  <si>
    <t>2 Apr 2021 20:55:00.000</t>
  </si>
  <si>
    <t>2 Apr 2021 20:55:30.000</t>
  </si>
  <si>
    <t>2 Apr 2021 20:56:00.000</t>
  </si>
  <si>
    <t>2 Apr 2021 20:56:30.000</t>
  </si>
  <si>
    <t>2 Apr 2021 20:57:00.000</t>
  </si>
  <si>
    <t>2 Apr 2021 20:57:30.000</t>
  </si>
  <si>
    <t>2 Apr 2021 20:58:00.000</t>
  </si>
  <si>
    <t>2 Apr 2021 20:58:30.000</t>
  </si>
  <si>
    <t>2 Apr 2021 20:59:00.000</t>
  </si>
  <si>
    <t>2 Apr 2021 20:59:30.000</t>
  </si>
  <si>
    <t>2 Apr 2021 21:00:00.000</t>
  </si>
  <si>
    <t>2 Apr 2021 21:00:30.000</t>
  </si>
  <si>
    <t>2 Apr 2021 21:01:00.000</t>
  </si>
  <si>
    <t>2 Apr 2021 21:01:30.000</t>
  </si>
  <si>
    <t>2 Apr 2021 21:02:00.000</t>
  </si>
  <si>
    <t>2 Apr 2021 21:02:30.000</t>
  </si>
  <si>
    <t>2 Apr 2021 21:03:00.000</t>
  </si>
  <si>
    <t>2 Apr 2021 21:03:30.000</t>
  </si>
  <si>
    <t>2 Apr 2021 21:04:00.000</t>
  </si>
  <si>
    <t>2 Apr 2021 21:04:30.000</t>
  </si>
  <si>
    <t>2 Apr 2021 21:05:00.000</t>
  </si>
  <si>
    <t>2 Apr 2021 21:05:30.000</t>
  </si>
  <si>
    <t>2 Apr 2021 21:06:00.000</t>
  </si>
  <si>
    <t>2 Apr 2021 21:06:30.000</t>
  </si>
  <si>
    <t>2 Apr 2021 21:07:00.000</t>
  </si>
  <si>
    <t>2 Apr 2021 21:07:30.000</t>
  </si>
  <si>
    <t>2 Apr 2021 21:08:00.000</t>
  </si>
  <si>
    <t>2 Apr 2021 21:08:30.000</t>
  </si>
  <si>
    <t>2 Apr 2021 21:09:00.000</t>
  </si>
  <si>
    <t>2 Apr 2021 21:09:30.000</t>
  </si>
  <si>
    <t>2 Apr 2021 21:10:00.000</t>
  </si>
  <si>
    <t>2 Apr 2021 21:10:30.000</t>
  </si>
  <si>
    <t>2 Apr 2021 21:11:00.000</t>
  </si>
  <si>
    <t>2 Apr 2021 21:11:30.000</t>
  </si>
  <si>
    <t>2 Apr 2021 21:12:00.000</t>
  </si>
  <si>
    <t>2 Apr 2021 21:12:30.000</t>
  </si>
  <si>
    <t>2 Apr 2021 21:13:00.000</t>
  </si>
  <si>
    <t>2 Apr 2021 21:13:30.000</t>
  </si>
  <si>
    <t>2 Apr 2021 21:14:00.000</t>
  </si>
  <si>
    <t>2 Apr 2021 21:14:30.000</t>
  </si>
  <si>
    <t>2 Apr 2021 21:15:00.000</t>
  </si>
  <si>
    <t>2 Apr 2021 21:15:30.000</t>
  </si>
  <si>
    <t>2 Apr 2021 21:16:00.000</t>
  </si>
  <si>
    <t>2 Apr 2021 21:16:30.000</t>
  </si>
  <si>
    <t>2 Apr 2021 21:17:00.000</t>
  </si>
  <si>
    <t>2 Apr 2021 21:17:30.000</t>
  </si>
  <si>
    <t>2 Apr 2021 21:18:00.000</t>
  </si>
  <si>
    <t>2 Apr 2021 21:18:30.000</t>
  </si>
  <si>
    <t>2 Apr 2021 21:19:00.000</t>
  </si>
  <si>
    <t>2 Apr 2021 21:19:30.000</t>
  </si>
  <si>
    <t>2 Apr 2021 21:20:00.000</t>
  </si>
  <si>
    <t>2 Apr 2021 21:20:30.000</t>
  </si>
  <si>
    <t>2 Apr 2021 21:21:00.000</t>
  </si>
  <si>
    <t>2 Apr 2021 21:21:30.000</t>
  </si>
  <si>
    <t>2 Apr 2021 21:22:00.000</t>
  </si>
  <si>
    <t>2 Apr 2021 21:22:30.000</t>
  </si>
  <si>
    <t>2 Apr 2021 21:23:00.000</t>
  </si>
  <si>
    <t>2 Apr 2021 21:23:30.000</t>
  </si>
  <si>
    <t>2 Apr 2021 21:24:00.000</t>
  </si>
  <si>
    <t>2 Apr 2021 21:24:30.000</t>
  </si>
  <si>
    <t>2 Apr 2021 21:25:00.000</t>
  </si>
  <si>
    <t>2 Apr 2021 21:25:30.000</t>
  </si>
  <si>
    <t>2 Apr 2021 21:26:00.000</t>
  </si>
  <si>
    <t>2 Apr 2021 21:26:30.000</t>
  </si>
  <si>
    <t>2 Apr 2021 21:27:00.000</t>
  </si>
  <si>
    <t>2 Apr 2021 21:27:30.000</t>
  </si>
  <si>
    <t>2 Apr 2021 21:28:00.000</t>
  </si>
  <si>
    <t>2 Apr 2021 21:28:30.000</t>
  </si>
  <si>
    <t>2 Apr 2021 21:29:00.000</t>
  </si>
  <si>
    <t>2 Apr 2021 21:29:30.000</t>
  </si>
  <si>
    <t>2 Apr 2021 21:30:00.000</t>
  </si>
  <si>
    <t>2 Apr 2021 21:30:30.000</t>
  </si>
  <si>
    <t>2 Apr 2021 21:31:00.000</t>
  </si>
  <si>
    <t>2 Apr 2021 21:31:30.000</t>
  </si>
  <si>
    <t>2 Apr 2021 21:32:00.000</t>
  </si>
  <si>
    <t>2 Apr 2021 21:32:30.000</t>
  </si>
  <si>
    <t>2 Apr 2021 21:33:00.000</t>
  </si>
  <si>
    <t>2 Apr 2021 21:33:30.000</t>
  </si>
  <si>
    <t>2 Apr 2021 21:34:00.000</t>
  </si>
  <si>
    <t>2 Apr 2021 21:34:30.000</t>
  </si>
  <si>
    <t>2 Apr 2021 21:35:00.000</t>
  </si>
  <si>
    <t>2 Apr 2021 21:35:30.000</t>
  </si>
  <si>
    <t>2 Apr 2021 21:36:00.000</t>
  </si>
  <si>
    <t>2 Apr 2021 21:36:30.000</t>
  </si>
  <si>
    <t>2 Apr 2021 21:37:00.000</t>
  </si>
  <si>
    <t>2 Apr 2021 21:37:30.000</t>
  </si>
  <si>
    <t>2 Apr 2021 21:38:00.000</t>
  </si>
  <si>
    <t>2 Apr 2021 21:38:30.000</t>
  </si>
  <si>
    <t>2 Apr 2021 21:39:00.000</t>
  </si>
  <si>
    <t>2 Apr 2021 21:39:30.000</t>
  </si>
  <si>
    <t>2 Apr 2021 21:40:00.000</t>
  </si>
  <si>
    <t>2 Apr 2021 21:40:30.000</t>
  </si>
  <si>
    <t>2 Apr 2021 21:41:00.000</t>
  </si>
  <si>
    <t>2 Apr 2021 21:41:30.000</t>
  </si>
  <si>
    <t>2 Apr 2021 21:42:00.000</t>
  </si>
  <si>
    <t>2 Apr 2021 21:42:30.000</t>
  </si>
  <si>
    <t>2 Apr 2021 21:43:00.000</t>
  </si>
  <si>
    <t>2 Apr 2021 21:43:30.000</t>
  </si>
  <si>
    <t>2 Apr 2021 21:44:00.000</t>
  </si>
  <si>
    <t>2 Apr 2021 21:44:30.000</t>
  </si>
  <si>
    <t>2 Apr 2021 21:45:00.000</t>
  </si>
  <si>
    <t>2 Apr 2021 21:45:30.000</t>
  </si>
  <si>
    <t>2 Apr 2021 21:46:00.000</t>
  </si>
  <si>
    <t>2 Apr 2021 21:46:30.000</t>
  </si>
  <si>
    <t>2 Apr 2021 21:47:00.000</t>
  </si>
  <si>
    <t>2 Apr 2021 21:47:30.000</t>
  </si>
  <si>
    <t>2 Apr 2021 21:48:00.000</t>
  </si>
  <si>
    <t>2 Apr 2021 21:48:30.000</t>
  </si>
  <si>
    <t>2 Apr 2021 21:49:00.000</t>
  </si>
  <si>
    <t>2 Apr 2021 21:49:30.000</t>
  </si>
  <si>
    <t>2 Apr 2021 21:50:00.000</t>
  </si>
  <si>
    <t>2 Apr 2021 21:50:30.000</t>
  </si>
  <si>
    <t>2 Apr 2021 21:51:00.000</t>
  </si>
  <si>
    <t>2 Apr 2021 21:51:30.000</t>
  </si>
  <si>
    <t>2 Apr 2021 21:52:00.000</t>
  </si>
  <si>
    <t>2 Apr 2021 21:52:30.000</t>
  </si>
  <si>
    <t>2 Apr 2021 21:53:00.000</t>
  </si>
  <si>
    <t>2 Apr 2021 21:53:30.000</t>
  </si>
  <si>
    <t>2 Apr 2021 21:54:00.000</t>
  </si>
  <si>
    <t>2 Apr 2021 21:54:30.000</t>
  </si>
  <si>
    <t>2 Apr 2021 21:55:00.000</t>
  </si>
  <si>
    <t>2 Apr 2021 21:55:30.000</t>
  </si>
  <si>
    <t>2 Apr 2021 21:56:00.000</t>
  </si>
  <si>
    <t>2 Apr 2021 21:56:30.000</t>
  </si>
  <si>
    <t>2 Apr 2021 21:57:00.000</t>
  </si>
  <si>
    <t>2 Apr 2021 21:57:30.000</t>
  </si>
  <si>
    <t>2 Apr 2021 21:58:00.000</t>
  </si>
  <si>
    <t>2 Apr 2021 21:58:30.000</t>
  </si>
  <si>
    <t>2 Apr 2021 21:59:00.000</t>
  </si>
  <si>
    <t>2 Apr 2021 21:59:30.000</t>
  </si>
  <si>
    <t>2 Apr 2021 22:00:00.000</t>
  </si>
  <si>
    <t>0.010373</t>
  </si>
  <si>
    <t>2 Apr 2021 22:00:30.000</t>
  </si>
  <si>
    <t>2 Apr 2021 22:01:00.000</t>
  </si>
  <si>
    <t>2 Apr 2021 22:01:30.000</t>
  </si>
  <si>
    <t>2 Apr 2021 22:02:00.000</t>
  </si>
  <si>
    <t>2 Apr 2021 22:02:30.000</t>
  </si>
  <si>
    <t>2 Apr 2021 22:03:00.000</t>
  </si>
  <si>
    <t>2 Apr 2021 22:03:30.000</t>
  </si>
  <si>
    <t>2 Apr 2021 22:04:00.000</t>
  </si>
  <si>
    <t>2 Apr 2021 22:04:30.000</t>
  </si>
  <si>
    <t>2 Apr 2021 22:05:00.000</t>
  </si>
  <si>
    <t>2 Apr 2021 22:05:30.000</t>
  </si>
  <si>
    <t>2 Apr 2021 22:06:00.000</t>
  </si>
  <si>
    <t>2 Apr 2021 22:06:30.000</t>
  </si>
  <si>
    <t>2 Apr 2021 22:07:00.000</t>
  </si>
  <si>
    <t>2 Apr 2021 22:07:30.000</t>
  </si>
  <si>
    <t>2 Apr 2021 22:08:00.000</t>
  </si>
  <si>
    <t>2 Apr 2021 22:08:30.000</t>
  </si>
  <si>
    <t>2 Apr 2021 22:09:00.000</t>
  </si>
  <si>
    <t>2 Apr 2021 22:09:30.000</t>
  </si>
  <si>
    <t>2 Apr 2021 22:10:00.000</t>
  </si>
  <si>
    <t>2 Apr 2021 22:10:30.000</t>
  </si>
  <si>
    <t>2 Apr 2021 22:11:00.000</t>
  </si>
  <si>
    <t>2 Apr 2021 22:11:30.000</t>
  </si>
  <si>
    <t>2 Apr 2021 22:12:00.000</t>
  </si>
  <si>
    <t>2 Apr 2021 22:12:30.000</t>
  </si>
  <si>
    <t>2 Apr 2021 22:13:00.000</t>
  </si>
  <si>
    <t>2 Apr 2021 22:13:30.000</t>
  </si>
  <si>
    <t>2 Apr 2021 22:14:00.000</t>
  </si>
  <si>
    <t>2 Apr 2021 22:14:30.000</t>
  </si>
  <si>
    <t>2 Apr 2021 22:15:00.000</t>
  </si>
  <si>
    <t>2 Apr 2021 22:15:30.000</t>
  </si>
  <si>
    <t>2 Apr 2021 22:16:00.000</t>
  </si>
  <si>
    <t>2 Apr 2021 22:16:30.000</t>
  </si>
  <si>
    <t>2 Apr 2021 22:17:00.000</t>
  </si>
  <si>
    <t>2 Apr 2021 22:17:30.000</t>
  </si>
  <si>
    <t>2 Apr 2021 22:18:00.000</t>
  </si>
  <si>
    <t>2 Apr 2021 22:18:30.000</t>
  </si>
  <si>
    <t>2 Apr 2021 22:19:00.000</t>
  </si>
  <si>
    <t>2 Apr 2021 22:19:30.000</t>
  </si>
  <si>
    <t>2 Apr 2021 22:20:00.000</t>
  </si>
  <si>
    <t>2 Apr 2021 22:20:30.000</t>
  </si>
  <si>
    <t>2 Apr 2021 22:21:00.000</t>
  </si>
  <si>
    <t>2 Apr 2021 22:21:30.000</t>
  </si>
  <si>
    <t>2 Apr 2021 22:22:00.000</t>
  </si>
  <si>
    <t>2 Apr 2021 22:22:30.000</t>
  </si>
  <si>
    <t>2 Apr 2021 22:23:00.000</t>
  </si>
  <si>
    <t>2 Apr 2021 22:23:30.000</t>
  </si>
  <si>
    <t>2 Apr 2021 22:24:00.000</t>
  </si>
  <si>
    <t>2 Apr 2021 22:24:30.000</t>
  </si>
  <si>
    <t>2 Apr 2021 22:25:00.000</t>
  </si>
  <si>
    <t>2 Apr 2021 22:25:30.000</t>
  </si>
  <si>
    <t>2 Apr 2021 22:26:00.000</t>
  </si>
  <si>
    <t>2 Apr 2021 22:26:30.000</t>
  </si>
  <si>
    <t>2 Apr 2021 22:27:00.000</t>
  </si>
  <si>
    <t>2 Apr 2021 22:27:30.000</t>
  </si>
  <si>
    <t>2 Apr 2021 22:28:00.000</t>
  </si>
  <si>
    <t>2 Apr 2021 22:28:30.000</t>
  </si>
  <si>
    <t>2 Apr 2021 22:29:00.000</t>
  </si>
  <si>
    <t>2 Apr 2021 22:29:30.000</t>
  </si>
  <si>
    <t>2 Apr 2021 22:30:00.000</t>
  </si>
  <si>
    <t>2 Apr 2021 22:30:30.000</t>
  </si>
  <si>
    <t>2 Apr 2021 22:31:00.000</t>
  </si>
  <si>
    <t>2 Apr 2021 22:31:30.000</t>
  </si>
  <si>
    <t>2 Apr 2021 22:32:00.000</t>
  </si>
  <si>
    <t>2 Apr 2021 22:32:30.000</t>
  </si>
  <si>
    <t>2 Apr 2021 22:33:00.000</t>
  </si>
  <si>
    <t>2 Apr 2021 22:33:30.000</t>
  </si>
  <si>
    <t>2 Apr 2021 22:34:00.000</t>
  </si>
  <si>
    <t>2 Apr 2021 22:34:30.000</t>
  </si>
  <si>
    <t>2 Apr 2021 22:35:00.000</t>
  </si>
  <si>
    <t>2 Apr 2021 22:35:30.000</t>
  </si>
  <si>
    <t>2 Apr 2021 22:36:00.000</t>
  </si>
  <si>
    <t>2 Apr 2021 22:36:30.000</t>
  </si>
  <si>
    <t>2 Apr 2021 22:37:00.000</t>
  </si>
  <si>
    <t>2 Apr 2021 22:37:30.000</t>
  </si>
  <si>
    <t>2 Apr 2021 22:38:00.000</t>
  </si>
  <si>
    <t>2 Apr 2021 22:38:30.000</t>
  </si>
  <si>
    <t>2 Apr 2021 22:39:00.000</t>
  </si>
  <si>
    <t>2 Apr 2021 22:39:30.000</t>
  </si>
  <si>
    <t>2 Apr 2021 22:40:00.000</t>
  </si>
  <si>
    <t>2 Apr 2021 22:40:30.000</t>
  </si>
  <si>
    <t>2 Apr 2021 22:41:00.000</t>
  </si>
  <si>
    <t>2 Apr 2021 22:41:30.000</t>
  </si>
  <si>
    <t>2 Apr 2021 22:42:00.000</t>
  </si>
  <si>
    <t>2 Apr 2021 22:42:30.000</t>
  </si>
  <si>
    <t>2 Apr 2021 22:43:00.000</t>
  </si>
  <si>
    <t>2 Apr 2021 22:43:30.000</t>
  </si>
  <si>
    <t>2 Apr 2021 22:44:00.000</t>
  </si>
  <si>
    <t>2 Apr 2021 22:44:30.000</t>
  </si>
  <si>
    <t>2 Apr 2021 22:45:00.000</t>
  </si>
  <si>
    <t>2 Apr 2021 22:45:30.000</t>
  </si>
  <si>
    <t>2 Apr 2021 22:46:00.000</t>
  </si>
  <si>
    <t>2 Apr 2021 22:46:30.000</t>
  </si>
  <si>
    <t>2 Apr 2021 22:47:00.000</t>
  </si>
  <si>
    <t>2 Apr 2021 22:47:30.000</t>
  </si>
  <si>
    <t>2 Apr 2021 22:48:00.000</t>
  </si>
  <si>
    <t>2 Apr 2021 22:48:30.000</t>
  </si>
  <si>
    <t>2 Apr 2021 22:49:00.000</t>
  </si>
  <si>
    <t>2 Apr 2021 22:49:30.000</t>
  </si>
  <si>
    <t>2 Apr 2021 22:50:00.000</t>
  </si>
  <si>
    <t>2 Apr 2021 22:50:30.000</t>
  </si>
  <si>
    <t>2 Apr 2021 22:51:00.000</t>
  </si>
  <si>
    <t>2 Apr 2021 22:51:30.000</t>
  </si>
  <si>
    <t>2 Apr 2021 22:52:00.000</t>
  </si>
  <si>
    <t>2 Apr 2021 22:52:30.000</t>
  </si>
  <si>
    <t>2 Apr 2021 22:53:00.000</t>
  </si>
  <si>
    <t>2 Apr 2021 22:53:30.000</t>
  </si>
  <si>
    <t>2 Apr 2021 22:54:00.000</t>
  </si>
  <si>
    <t>2 Apr 2021 22:54:30.000</t>
  </si>
  <si>
    <t>2 Apr 2021 22:55:00.000</t>
  </si>
  <si>
    <t>2 Apr 2021 22:55:30.000</t>
  </si>
  <si>
    <t>2 Apr 2021 22:56:00.000</t>
  </si>
  <si>
    <t>2 Apr 2021 22:56:30.000</t>
  </si>
  <si>
    <t>2 Apr 2021 22:57:00.000</t>
  </si>
  <si>
    <t>2 Apr 2021 22:57:30.000</t>
  </si>
  <si>
    <t>2 Apr 2021 22:58:00.000</t>
  </si>
  <si>
    <t>2 Apr 2021 22:58:30.000</t>
  </si>
  <si>
    <t>2 Apr 2021 22:59:00.000</t>
  </si>
  <si>
    <t>2 Apr 2021 22:59:30.000</t>
  </si>
  <si>
    <t>2 Apr 2021 23:00:00.000</t>
  </si>
  <si>
    <t>2 Apr 2021 23:00:30.000</t>
  </si>
  <si>
    <t>2 Apr 2021 23:01:00.000</t>
  </si>
  <si>
    <t>2 Apr 2021 23:01:30.000</t>
  </si>
  <si>
    <t>2 Apr 2021 23:02:00.000</t>
  </si>
  <si>
    <t>2 Apr 2021 23:02:30.000</t>
  </si>
  <si>
    <t>2 Apr 2021 23:03:00.000</t>
  </si>
  <si>
    <t>2 Apr 2021 23:03:30.000</t>
  </si>
  <si>
    <t>2 Apr 2021 23:04:00.000</t>
  </si>
  <si>
    <t>2 Apr 2021 23:04:30.000</t>
  </si>
  <si>
    <t>2 Apr 2021 23:05:00.000</t>
  </si>
  <si>
    <t>2 Apr 2021 23:05:30.000</t>
  </si>
  <si>
    <t>2 Apr 2021 23:06:00.000</t>
  </si>
  <si>
    <t>2 Apr 2021 23:06:30.000</t>
  </si>
  <si>
    <t>2 Apr 2021 23:07:00.000</t>
  </si>
  <si>
    <t>2 Apr 2021 23:07:30.000</t>
  </si>
  <si>
    <t>2 Apr 2021 23:08:00.000</t>
  </si>
  <si>
    <t>2 Apr 2021 23:08:30.000</t>
  </si>
  <si>
    <t>2 Apr 2021 23:09:00.000</t>
  </si>
  <si>
    <t>2 Apr 2021 23:09:30.000</t>
  </si>
  <si>
    <t>2 Apr 2021 23:10:00.000</t>
  </si>
  <si>
    <t>2 Apr 2021 23:10:30.000</t>
  </si>
  <si>
    <t>2 Apr 2021 23:11:00.000</t>
  </si>
  <si>
    <t>2 Apr 2021 23:11:30.000</t>
  </si>
  <si>
    <t>2 Apr 2021 23:12:00.000</t>
  </si>
  <si>
    <t>2 Apr 2021 23:12:30.000</t>
  </si>
  <si>
    <t>2 Apr 2021 23:13:00.000</t>
  </si>
  <si>
    <t>2 Apr 2021 23:13:30.000</t>
  </si>
  <si>
    <t>2 Apr 2021 23:14:00.000</t>
  </si>
  <si>
    <t>2 Apr 2021 23:14:30.000</t>
  </si>
  <si>
    <t>2 Apr 2021 23:15:00.000</t>
  </si>
  <si>
    <t>2 Apr 2021 23:15:30.000</t>
  </si>
  <si>
    <t>2 Apr 2021 23:16:00.000</t>
  </si>
  <si>
    <t>2 Apr 2021 23:16:30.000</t>
  </si>
  <si>
    <t>2 Apr 2021 23:17:00.000</t>
  </si>
  <si>
    <t>2 Apr 2021 23:17:30.000</t>
  </si>
  <si>
    <t>2 Apr 2021 23:18:00.000</t>
  </si>
  <si>
    <t>2 Apr 2021 23:18:30.000</t>
  </si>
  <si>
    <t>2 Apr 2021 23:19:00.000</t>
  </si>
  <si>
    <t>2 Apr 2021 23:19:30.000</t>
  </si>
  <si>
    <t>2 Apr 2021 23:20:00.000</t>
  </si>
  <si>
    <t>2 Apr 2021 23:20:30.000</t>
  </si>
  <si>
    <t>2 Apr 2021 23:21:00.000</t>
  </si>
  <si>
    <t>2 Apr 2021 23:21:30.000</t>
  </si>
  <si>
    <t>2 Apr 2021 23:22:00.000</t>
  </si>
  <si>
    <t>2 Apr 2021 23:22:30.000</t>
  </si>
  <si>
    <t>2 Apr 2021 23:23:00.000</t>
  </si>
  <si>
    <t>2 Apr 2021 23:23:30.000</t>
  </si>
  <si>
    <t>2 Apr 2021 23:24:00.000</t>
  </si>
  <si>
    <t>2 Apr 2021 23:24:30.000</t>
  </si>
  <si>
    <t>2 Apr 2021 23:25:00.000</t>
  </si>
  <si>
    <t>2 Apr 2021 23:25:30.000</t>
  </si>
  <si>
    <t>2 Apr 2021 23:26:00.000</t>
  </si>
  <si>
    <t>2 Apr 2021 23:26:30.000</t>
  </si>
  <si>
    <t>2 Apr 2021 23:27:00.000</t>
  </si>
  <si>
    <t>2 Apr 2021 23:27:30.000</t>
  </si>
  <si>
    <t>2 Apr 2021 23:28:00.000</t>
  </si>
  <si>
    <t>2 Apr 2021 23:28:30.000</t>
  </si>
  <si>
    <t>2 Apr 2021 23:29:00.000</t>
  </si>
  <si>
    <t>2 Apr 2021 23:29:30.000</t>
  </si>
  <si>
    <t>2 Apr 2021 23:30:00.000</t>
  </si>
  <si>
    <t>2 Apr 2021 23:30:30.000</t>
  </si>
  <si>
    <t>2 Apr 2021 23:31:00.000</t>
  </si>
  <si>
    <t>2 Apr 2021 23:31:30.000</t>
  </si>
  <si>
    <t>2 Apr 2021 23:32:00.000</t>
  </si>
  <si>
    <t>2 Apr 2021 23:32:30.000</t>
  </si>
  <si>
    <t>2 Apr 2021 23:33:00.000</t>
  </si>
  <si>
    <t>0.911345</t>
  </si>
  <si>
    <t>2 Apr 2021 23:33:30.000</t>
  </si>
  <si>
    <t>2 Apr 2021 23:34:00.000</t>
  </si>
  <si>
    <t>2 Apr 2021 23:34:30.000</t>
  </si>
  <si>
    <t>2 Apr 2021 23:35:00.000</t>
  </si>
  <si>
    <t>2 Apr 2021 23:35:30.000</t>
  </si>
  <si>
    <t>2 Apr 2021 23:36:00.000</t>
  </si>
  <si>
    <t>2 Apr 2021 23:36:30.000</t>
  </si>
  <si>
    <t>2 Apr 2021 23:37:00.000</t>
  </si>
  <si>
    <t>2 Apr 2021 23:37:30.000</t>
  </si>
  <si>
    <t>2 Apr 2021 23:38:00.000</t>
  </si>
  <si>
    <t>2 Apr 2021 23:38:30.000</t>
  </si>
  <si>
    <t>2 Apr 2021 23:39:00.000</t>
  </si>
  <si>
    <t>2 Apr 2021 23:39:30.000</t>
  </si>
  <si>
    <t>2 Apr 2021 23:40:00.000</t>
  </si>
  <si>
    <t>2 Apr 2021 23:40:30.000</t>
  </si>
  <si>
    <t>2 Apr 2021 23:41:00.000</t>
  </si>
  <si>
    <t>2 Apr 2021 23:41:30.000</t>
  </si>
  <si>
    <t>2 Apr 2021 23:42:00.000</t>
  </si>
  <si>
    <t>2 Apr 2021 23:42:30.000</t>
  </si>
  <si>
    <t>2 Apr 2021 23:43:00.000</t>
  </si>
  <si>
    <t>2 Apr 2021 23:43:30.000</t>
  </si>
  <si>
    <t>2 Apr 2021 23:44:00.000</t>
  </si>
  <si>
    <t>2 Apr 2021 23:44:30.000</t>
  </si>
  <si>
    <t>2 Apr 2021 23:45:00.000</t>
  </si>
  <si>
    <t>2 Apr 2021 23:45:30.000</t>
  </si>
  <si>
    <t>2 Apr 2021 23:46:00.000</t>
  </si>
  <si>
    <t>2 Apr 2021 23:46:30.000</t>
  </si>
  <si>
    <t>2 Apr 2021 23:47:00.000</t>
  </si>
  <si>
    <t>2 Apr 2021 23:47:30.000</t>
  </si>
  <si>
    <t>2 Apr 2021 23:48:00.000</t>
  </si>
  <si>
    <t>2 Apr 2021 23:48:30.000</t>
  </si>
  <si>
    <t>2 Apr 2021 23:49:00.000</t>
  </si>
  <si>
    <t>2 Apr 2021 23:49:30.000</t>
  </si>
  <si>
    <t>2 Apr 2021 23:50:00.000</t>
  </si>
  <si>
    <t>2 Apr 2021 23:50:30.000</t>
  </si>
  <si>
    <t>2 Apr 2021 23:51:00.000</t>
  </si>
  <si>
    <t>2 Apr 2021 23:51:30.000</t>
  </si>
  <si>
    <t>2 Apr 2021 23:52:00.000</t>
  </si>
  <si>
    <t>2 Apr 2021 23:52:30.000</t>
  </si>
  <si>
    <t>2 Apr 2021 23:53:00.000</t>
  </si>
  <si>
    <t>2 Apr 2021 23:53:30.000</t>
  </si>
  <si>
    <t>2 Apr 2021 23:54:00.000</t>
  </si>
  <si>
    <t>2 Apr 2021 23:54:30.000</t>
  </si>
  <si>
    <t>2 Apr 2021 23:55:00.000</t>
  </si>
  <si>
    <t>2 Apr 2021 23:55:30.000</t>
  </si>
  <si>
    <t>2 Apr 2021 23:56:00.000</t>
  </si>
  <si>
    <t>2 Apr 2021 23:56:30.000</t>
  </si>
  <si>
    <t>2 Apr 2021 23:57:00.000</t>
  </si>
  <si>
    <t>2 Apr 2021 23:57:30.000</t>
  </si>
  <si>
    <t>2 Apr 2021 23:58:00.000</t>
  </si>
  <si>
    <t>2 Apr 2021 23:58:30.000</t>
  </si>
  <si>
    <t>2 Apr 2021 23:59:00.000</t>
  </si>
  <si>
    <t>2 Apr 2021 23:59:30.000</t>
  </si>
  <si>
    <t>3 Apr 2021 00:00:00.000</t>
  </si>
  <si>
    <t>3 Apr 2021 00:00:30.000</t>
  </si>
  <si>
    <t>3 Apr 2021 00:01:00.000</t>
  </si>
  <si>
    <t>3 Apr 2021 00:01:30.000</t>
  </si>
  <si>
    <t>3 Apr 2021 00:02:00.000</t>
  </si>
  <si>
    <t>3 Apr 2021 00:02:30.000</t>
  </si>
  <si>
    <t>3 Apr 2021 00:03:00.000</t>
  </si>
  <si>
    <t>3 Apr 2021 00:03:30.000</t>
  </si>
  <si>
    <t>3 Apr 2021 00:04:00.000</t>
  </si>
  <si>
    <t>3 Apr 2021 00:04:30.000</t>
  </si>
  <si>
    <t>3 Apr 2021 00:05:00.000</t>
  </si>
  <si>
    <t>3 Apr 2021 00:05:30.000</t>
  </si>
  <si>
    <t>3 Apr 2021 00:06:00.000</t>
  </si>
  <si>
    <t>3 Apr 2021 00:06:30.000</t>
  </si>
  <si>
    <t>3 Apr 2021 00:07:00.000</t>
  </si>
  <si>
    <t>3 Apr 2021 00:07:30.000</t>
  </si>
  <si>
    <t>3 Apr 2021 00:08:00.000</t>
  </si>
  <si>
    <t>3 Apr 2021 00:08:30.000</t>
  </si>
  <si>
    <t>3 Apr 2021 00:09:00.000</t>
  </si>
  <si>
    <t>3 Apr 2021 00:09:30.000</t>
  </si>
  <si>
    <t>3 Apr 2021 00:10:00.000</t>
  </si>
  <si>
    <t>3 Apr 2021 00:10:30.000</t>
  </si>
  <si>
    <t>3 Apr 2021 00:11:00.000</t>
  </si>
  <si>
    <t>3 Apr 2021 00:11:30.000</t>
  </si>
  <si>
    <t>3 Apr 2021 00:12:00.000</t>
  </si>
  <si>
    <t>3 Apr 2021 00:12:30.000</t>
  </si>
  <si>
    <t>3 Apr 2021 00:13:00.000</t>
  </si>
  <si>
    <t>3 Apr 2021 00:13:30.000</t>
  </si>
  <si>
    <t>3 Apr 2021 00:14:00.000</t>
  </si>
  <si>
    <t>3 Apr 2021 00:14:30.000</t>
  </si>
  <si>
    <t>3 Apr 2021 00:15:00.000</t>
  </si>
  <si>
    <t>3 Apr 2021 00:15:30.000</t>
  </si>
  <si>
    <t>3 Apr 2021 00:16:00.000</t>
  </si>
  <si>
    <t>3 Apr 2021 00:16:30.000</t>
  </si>
  <si>
    <t>3 Apr 2021 00:17:00.000</t>
  </si>
  <si>
    <t>3 Apr 2021 00:17:30.000</t>
  </si>
  <si>
    <t>3 Apr 2021 00:18:00.000</t>
  </si>
  <si>
    <t>3 Apr 2021 00:18:30.000</t>
  </si>
  <si>
    <t>3 Apr 2021 00:19:00.000</t>
  </si>
  <si>
    <t>3 Apr 2021 00:19:30.000</t>
  </si>
  <si>
    <t>3 Apr 2021 00:20:00.000</t>
  </si>
  <si>
    <t>3 Apr 2021 00:20:30.000</t>
  </si>
  <si>
    <t>3 Apr 2021 00:21:00.000</t>
  </si>
  <si>
    <t>3 Apr 2021 00:21:30.000</t>
  </si>
  <si>
    <t>3 Apr 2021 00:22:00.000</t>
  </si>
  <si>
    <t>3 Apr 2021 00:22:30.000</t>
  </si>
  <si>
    <t>3 Apr 2021 00:23:00.000</t>
  </si>
  <si>
    <t>3 Apr 2021 00:23:30.000</t>
  </si>
  <si>
    <t>3 Apr 2021 00:24:00.000</t>
  </si>
  <si>
    <t>3 Apr 2021 00:24:30.000</t>
  </si>
  <si>
    <t>3 Apr 2021 00:25:00.000</t>
  </si>
  <si>
    <t>3 Apr 2021 00:25:30.000</t>
  </si>
  <si>
    <t>3 Apr 2021 00:26:00.000</t>
  </si>
  <si>
    <t>3 Apr 2021 00:26:30.000</t>
  </si>
  <si>
    <t>3 Apr 2021 00:27:00.000</t>
  </si>
  <si>
    <t>3 Apr 2021 00:27:30.000</t>
  </si>
  <si>
    <t>3 Apr 2021 00:28:00.000</t>
  </si>
  <si>
    <t>3 Apr 2021 00:28:30.000</t>
  </si>
  <si>
    <t>3 Apr 2021 00:29:00.000</t>
  </si>
  <si>
    <t>3 Apr 2021 00:29:30.000</t>
  </si>
  <si>
    <t>3 Apr 2021 00:30:00.000</t>
  </si>
  <si>
    <t>3 Apr 2021 00:30:30.000</t>
  </si>
  <si>
    <t>3 Apr 2021 00:31:00.000</t>
  </si>
  <si>
    <t>3 Apr 2021 00:31:30.000</t>
  </si>
  <si>
    <t>3 Apr 2021 00:32:00.000</t>
  </si>
  <si>
    <t>3 Apr 2021 00:32:30.000</t>
  </si>
  <si>
    <t>3 Apr 2021 00:33:00.000</t>
  </si>
  <si>
    <t>3 Apr 2021 00:33:30.000</t>
  </si>
  <si>
    <t>3 Apr 2021 00:34:00.000</t>
  </si>
  <si>
    <t>3 Apr 2021 00:34:30.000</t>
  </si>
  <si>
    <t>3 Apr 2021 00:35:00.000</t>
  </si>
  <si>
    <t>3 Apr 2021 00:35:30.000</t>
  </si>
  <si>
    <t>3 Apr 2021 00:36:00.000</t>
  </si>
  <si>
    <t>3 Apr 2021 00:36:30.000</t>
  </si>
  <si>
    <t>3 Apr 2021 00:37:00.000</t>
  </si>
  <si>
    <t>3 Apr 2021 00:37:30.000</t>
  </si>
  <si>
    <t>3 Apr 2021 00:38:00.000</t>
  </si>
  <si>
    <t>3 Apr 2021 00:38:30.000</t>
  </si>
  <si>
    <t>3 Apr 2021 00:39:00.000</t>
  </si>
  <si>
    <t>3 Apr 2021 00:39:30.000</t>
  </si>
  <si>
    <t>3 Apr 2021 00:40:00.000</t>
  </si>
  <si>
    <t>3 Apr 2021 00:40:30.000</t>
  </si>
  <si>
    <t>3 Apr 2021 00:41:00.000</t>
  </si>
  <si>
    <t>3 Apr 2021 00:41:30.000</t>
  </si>
  <si>
    <t>3 Apr 2021 00:42:00.000</t>
  </si>
  <si>
    <t>3 Apr 2021 00:42:30.000</t>
  </si>
  <si>
    <t>3 Apr 2021 00:43:00.000</t>
  </si>
  <si>
    <t>3 Apr 2021 00:43:30.000</t>
  </si>
  <si>
    <t>3 Apr 2021 00:44:00.000</t>
  </si>
  <si>
    <t>3 Apr 2021 00:44:30.000</t>
  </si>
  <si>
    <t>3 Apr 2021 00:45:00.000</t>
  </si>
  <si>
    <t>3 Apr 2021 00:45:30.000</t>
  </si>
  <si>
    <t>3 Apr 2021 00:46:00.000</t>
  </si>
  <si>
    <t>3 Apr 2021 00:46:30.000</t>
  </si>
  <si>
    <t>3 Apr 2021 00:47:00.000</t>
  </si>
  <si>
    <t>3 Apr 2021 00:47:30.000</t>
  </si>
  <si>
    <t>3 Apr 2021 00:48:00.000</t>
  </si>
  <si>
    <t>3 Apr 2021 00:48:30.000</t>
  </si>
  <si>
    <t>3 Apr 2021 00:49:00.000</t>
  </si>
  <si>
    <t>3 Apr 2021 00:49:30.000</t>
  </si>
  <si>
    <t>3 Apr 2021 00:50:00.000</t>
  </si>
  <si>
    <t>3 Apr 2021 00:50:30.000</t>
  </si>
  <si>
    <t>3 Apr 2021 00:51:00.000</t>
  </si>
  <si>
    <t>3 Apr 2021 00:51:30.000</t>
  </si>
  <si>
    <t>3 Apr 2021 00:52:00.000</t>
  </si>
  <si>
    <t>3 Apr 2021 00:52:30.000</t>
  </si>
  <si>
    <t>3 Apr 2021 00:53:00.000</t>
  </si>
  <si>
    <t>3 Apr 2021 00:53:30.000</t>
  </si>
  <si>
    <t>3 Apr 2021 00:54:00.000</t>
  </si>
  <si>
    <t>3 Apr 2021 00:54:30.000</t>
  </si>
  <si>
    <t>3 Apr 2021 00:55:00.000</t>
  </si>
  <si>
    <t>3 Apr 2021 00:55:30.000</t>
  </si>
  <si>
    <t>3 Apr 2021 00:56:00.000</t>
  </si>
  <si>
    <t>3 Apr 2021 00:56:30.000</t>
  </si>
  <si>
    <t>3 Apr 2021 00:57:00.000</t>
  </si>
  <si>
    <t>3 Apr 2021 00:57:30.000</t>
  </si>
  <si>
    <t>3 Apr 2021 00:58:00.000</t>
  </si>
  <si>
    <t>3 Apr 2021 00:58:30.000</t>
  </si>
  <si>
    <t>3 Apr 2021 00:59:00.000</t>
  </si>
  <si>
    <t>3 Apr 2021 00:59:30.000</t>
  </si>
  <si>
    <t>3 Apr 2021 01:00:00.000</t>
  </si>
  <si>
    <t>3 Apr 2021 01:00:30.000</t>
  </si>
  <si>
    <t>3 Apr 2021 01:01:00.000</t>
  </si>
  <si>
    <t>3 Apr 2021 01:01:30.000</t>
  </si>
  <si>
    <t>3 Apr 2021 01:02:00.000</t>
  </si>
  <si>
    <t>3 Apr 2021 01:02:30.000</t>
  </si>
  <si>
    <t>3 Apr 2021 01:03:00.000</t>
  </si>
  <si>
    <t>3 Apr 2021 01:03:30.000</t>
  </si>
  <si>
    <t>3 Apr 2021 01:04:00.000</t>
  </si>
  <si>
    <t>3 Apr 2021 01:04:30.000</t>
  </si>
  <si>
    <t>3 Apr 2021 01:05:00.000</t>
  </si>
  <si>
    <t>3 Apr 2021 01:05:30.000</t>
  </si>
  <si>
    <t>3 Apr 2021 01:06:00.000</t>
  </si>
  <si>
    <t>3 Apr 2021 01:06:30.000</t>
  </si>
  <si>
    <t>3 Apr 2021 01:07:00.000</t>
  </si>
  <si>
    <t>3 Apr 2021 01:07:30.000</t>
  </si>
  <si>
    <t>3 Apr 2021 01:08:00.000</t>
  </si>
  <si>
    <t>3 Apr 2021 01:08:30.000</t>
  </si>
  <si>
    <t>3 Apr 2021 01:09:00.000</t>
  </si>
  <si>
    <t>3 Apr 2021 01:09:30.000</t>
  </si>
  <si>
    <t>3 Apr 2021 01:10:00.000</t>
  </si>
  <si>
    <t>3 Apr 2021 01:10:30.000</t>
  </si>
  <si>
    <t>3 Apr 2021 01:11:00.000</t>
  </si>
  <si>
    <t>3 Apr 2021 01:11:30.000</t>
  </si>
  <si>
    <t>3 Apr 2021 01:12:00.000</t>
  </si>
  <si>
    <t>3 Apr 2021 01:12:30.000</t>
  </si>
  <si>
    <t>3 Apr 2021 01:13:00.000</t>
  </si>
  <si>
    <t>3 Apr 2021 01:13:30.000</t>
  </si>
  <si>
    <t>3 Apr 2021 01:14:00.000</t>
  </si>
  <si>
    <t>3 Apr 2021 01:14:30.000</t>
  </si>
  <si>
    <t>3 Apr 2021 01:15:00.000</t>
  </si>
  <si>
    <t>3 Apr 2021 01:15:30.000</t>
  </si>
  <si>
    <t>3 Apr 2021 01:16:00.000</t>
  </si>
  <si>
    <t>3 Apr 2021 01:16:30.000</t>
  </si>
  <si>
    <t>3 Apr 2021 01:17:00.000</t>
  </si>
  <si>
    <t>3 Apr 2021 01:17:30.000</t>
  </si>
  <si>
    <t>3 Apr 2021 01:18:00.000</t>
  </si>
  <si>
    <t>3 Apr 2021 01:18:30.000</t>
  </si>
  <si>
    <t>3 Apr 2021 01:19:00.000</t>
  </si>
  <si>
    <t>3 Apr 2021 01:19:30.000</t>
  </si>
  <si>
    <t>3 Apr 2021 01:20:00.000</t>
  </si>
  <si>
    <t>3 Apr 2021 01:20:30.000</t>
  </si>
  <si>
    <t>3 Apr 2021 01:21:00.000</t>
  </si>
  <si>
    <t>3 Apr 2021 01:21:30.000</t>
  </si>
  <si>
    <t>3 Apr 2021 01:22:00.000</t>
  </si>
  <si>
    <t>3 Apr 2021 01:22:30.000</t>
  </si>
  <si>
    <t>3 Apr 2021 01:23:00.000</t>
  </si>
  <si>
    <t>3 Apr 2021 01:23:30.000</t>
  </si>
  <si>
    <t>3 Apr 2021 01:24:00.000</t>
  </si>
  <si>
    <t>3 Apr 2021 01:24:30.000</t>
  </si>
  <si>
    <t>3 Apr 2021 01:25:00.000</t>
  </si>
  <si>
    <t>3 Apr 2021 01:25:30.000</t>
  </si>
  <si>
    <t>3 Apr 2021 01:26:00.000</t>
  </si>
  <si>
    <t>3 Apr 2021 01:26:30.000</t>
  </si>
  <si>
    <t>3 Apr 2021 01:27:00.000</t>
  </si>
  <si>
    <t>3 Apr 2021 01:27:30.000</t>
  </si>
  <si>
    <t>3 Apr 2021 01:28:00.000</t>
  </si>
  <si>
    <t>3 Apr 2021 01:28:30.000</t>
  </si>
  <si>
    <t>3 Apr 2021 01:29:00.000</t>
  </si>
  <si>
    <t>3 Apr 2021 01:29:30.000</t>
  </si>
  <si>
    <t>3 Apr 2021 01:30:00.000</t>
  </si>
  <si>
    <t>3 Apr 2021 01:30:30.000</t>
  </si>
  <si>
    <t>3 Apr 2021 01:31:00.000</t>
  </si>
  <si>
    <t>3 Apr 2021 01:31:30.000</t>
  </si>
  <si>
    <t>3 Apr 2021 01:32:00.000</t>
  </si>
  <si>
    <t>3 Apr 2021 01:32:30.000</t>
  </si>
  <si>
    <t>3 Apr 2021 01:33:00.000</t>
  </si>
  <si>
    <t>3 Apr 2021 01:33:30.000</t>
  </si>
  <si>
    <t>3 Apr 2021 01:34:00.000</t>
  </si>
  <si>
    <t>3 Apr 2021 01:34:30.000</t>
  </si>
  <si>
    <t>3 Apr 2021 01:35:00.000</t>
  </si>
  <si>
    <t>3 Apr 2021 01:35:30.000</t>
  </si>
  <si>
    <t>3 Apr 2021 01:36:00.000</t>
  </si>
  <si>
    <t>3 Apr 2021 01:36:30.000</t>
  </si>
  <si>
    <t>3 Apr 2021 01:37:00.000</t>
  </si>
  <si>
    <t>3 Apr 2021 01:37:30.000</t>
  </si>
  <si>
    <t>3 Apr 2021 01:38:00.000</t>
  </si>
  <si>
    <t>3 Apr 2021 01:38:30.000</t>
  </si>
  <si>
    <t>3 Apr 2021 01:39:00.000</t>
  </si>
  <si>
    <t>3 Apr 2021 01:39:30.000</t>
  </si>
  <si>
    <t>3 Apr 2021 01:40:00.000</t>
  </si>
  <si>
    <t>3 Apr 2021 01:40:30.000</t>
  </si>
  <si>
    <t>3 Apr 2021 01:41:00.000</t>
  </si>
  <si>
    <t>3 Apr 2021 01:41:30.000</t>
  </si>
  <si>
    <t>3 Apr 2021 01:42:00.000</t>
  </si>
  <si>
    <t>3 Apr 2021 01:42:30.000</t>
  </si>
  <si>
    <t>3 Apr 2021 01:43:00.000</t>
  </si>
  <si>
    <t>3 Apr 2021 01:43:30.000</t>
  </si>
  <si>
    <t>3 Apr 2021 01:44:00.000</t>
  </si>
  <si>
    <t>3 Apr 2021 01:44:30.000</t>
  </si>
  <si>
    <t>3 Apr 2021 01:45:00.000</t>
  </si>
  <si>
    <t>3 Apr 2021 01:45:30.000</t>
  </si>
  <si>
    <t>3 Apr 2021 01:46:00.000</t>
  </si>
  <si>
    <t>3 Apr 2021 01:46:30.000</t>
  </si>
  <si>
    <t>3 Apr 2021 01:47:00.000</t>
  </si>
  <si>
    <t>3 Apr 2021 01:47:30.000</t>
  </si>
  <si>
    <t>3 Apr 2021 01:48:00.000</t>
  </si>
  <si>
    <t>3 Apr 2021 01:48:30.000</t>
  </si>
  <si>
    <t>3 Apr 2021 01:49:00.000</t>
  </si>
  <si>
    <t>3 Apr 2021 01:49:30.000</t>
  </si>
  <si>
    <t>3 Apr 2021 01:50:00.000</t>
  </si>
  <si>
    <t>3 Apr 2021 01:50:30.000</t>
  </si>
  <si>
    <t>3 Apr 2021 01:51:00.000</t>
  </si>
  <si>
    <t>3 Apr 2021 01:51:30.000</t>
  </si>
  <si>
    <t>3 Apr 2021 01:52:00.000</t>
  </si>
  <si>
    <t>3 Apr 2021 01:52:30.000</t>
  </si>
  <si>
    <t>3 Apr 2021 01:53:00.000</t>
  </si>
  <si>
    <t>3 Apr 2021 01:53:30.000</t>
  </si>
  <si>
    <t>3 Apr 2021 01:54:00.000</t>
  </si>
  <si>
    <t>3 Apr 2021 01:54:30.000</t>
  </si>
  <si>
    <t>3 Apr 2021 01:55:00.000</t>
  </si>
  <si>
    <t>3 Apr 2021 01:55:30.000</t>
  </si>
  <si>
    <t>3 Apr 2021 01:56:00.000</t>
  </si>
  <si>
    <t>3 Apr 2021 01:56:30.000</t>
  </si>
  <si>
    <t>3 Apr 2021 01:57:00.000</t>
  </si>
  <si>
    <t>3 Apr 2021 01:57:30.000</t>
  </si>
  <si>
    <t>3 Apr 2021 01:58:00.000</t>
  </si>
  <si>
    <t>3 Apr 2021 01:58:30.000</t>
  </si>
  <si>
    <t>3 Apr 2021 01:59:00.000</t>
  </si>
  <si>
    <t>3 Apr 2021 01:59:30.000</t>
  </si>
  <si>
    <t>3 Apr 2021 02:00:00.000</t>
  </si>
  <si>
    <t>3 Apr 2021 02:00:30.000</t>
  </si>
  <si>
    <t>3 Apr 2021 02:01:00.000</t>
  </si>
  <si>
    <t>3 Apr 2021 02:01:30.000</t>
  </si>
  <si>
    <t>3 Apr 2021 02:02:00.000</t>
  </si>
  <si>
    <t>3 Apr 2021 02:02:30.000</t>
  </si>
  <si>
    <t>3 Apr 2021 02:03:00.000</t>
  </si>
  <si>
    <t>0.791215</t>
  </si>
  <si>
    <t>3 Apr 2021 02:03:30.000</t>
  </si>
  <si>
    <t>3 Apr 2021 02:04:00.000</t>
  </si>
  <si>
    <t>3 Apr 2021 02:04:30.000</t>
  </si>
  <si>
    <t>3 Apr 2021 02:05:00.000</t>
  </si>
  <si>
    <t>3 Apr 2021 02:05:30.000</t>
  </si>
  <si>
    <t>3 Apr 2021 02:06:00.000</t>
  </si>
  <si>
    <t>3 Apr 2021 02:06:30.000</t>
  </si>
  <si>
    <t>3 Apr 2021 02:07:00.000</t>
  </si>
  <si>
    <t>3 Apr 2021 02:07:30.000</t>
  </si>
  <si>
    <t>3 Apr 2021 02:08:00.000</t>
  </si>
  <si>
    <t>3 Apr 2021 02:08:30.000</t>
  </si>
  <si>
    <t>3 Apr 2021 02:09:00.000</t>
  </si>
  <si>
    <t>3 Apr 2021 02:09:30.000</t>
  </si>
  <si>
    <t>3 Apr 2021 02:10:00.000</t>
  </si>
  <si>
    <t>3 Apr 2021 02:10:30.000</t>
  </si>
  <si>
    <t>3 Apr 2021 02:11:00.000</t>
  </si>
  <si>
    <t>3 Apr 2021 02:11:30.000</t>
  </si>
  <si>
    <t>3 Apr 2021 02:12:00.000</t>
  </si>
  <si>
    <t>3 Apr 2021 02:12:30.000</t>
  </si>
  <si>
    <t>3 Apr 2021 02:13:00.000</t>
  </si>
  <si>
    <t>3 Apr 2021 02:13:30.000</t>
  </si>
  <si>
    <t>3 Apr 2021 02:14:00.000</t>
  </si>
  <si>
    <t>3 Apr 2021 02:14:30.000</t>
  </si>
  <si>
    <t>3 Apr 2021 02:15:00.000</t>
  </si>
  <si>
    <t>3 Apr 2021 02:15:30.000</t>
  </si>
  <si>
    <t>3 Apr 2021 02:16:00.000</t>
  </si>
  <si>
    <t>3 Apr 2021 02:16:30.000</t>
  </si>
  <si>
    <t>3 Apr 2021 02:17:00.000</t>
  </si>
  <si>
    <t>3 Apr 2021 02:17:30.000</t>
  </si>
  <si>
    <t>3 Apr 2021 02:18:00.000</t>
  </si>
  <si>
    <t>3 Apr 2021 02:18:30.000</t>
  </si>
  <si>
    <t>3 Apr 2021 02:19:00.000</t>
  </si>
  <si>
    <t>3 Apr 2021 02:19:30.000</t>
  </si>
  <si>
    <t>3 Apr 2021 02:20:00.000</t>
  </si>
  <si>
    <t>3 Apr 2021 02:20:30.000</t>
  </si>
  <si>
    <t>3 Apr 2021 02:21:00.000</t>
  </si>
  <si>
    <t>3 Apr 2021 02:21:30.000</t>
  </si>
  <si>
    <t>3 Apr 2021 02:22:00.000</t>
  </si>
  <si>
    <t>3 Apr 2021 02:22:30.000</t>
  </si>
  <si>
    <t>3 Apr 2021 02:23:00.000</t>
  </si>
  <si>
    <t>3 Apr 2021 02:23:30.000</t>
  </si>
  <si>
    <t>3 Apr 2021 02:24:00.000</t>
  </si>
  <si>
    <t>3 Apr 2021 02:24:30.000</t>
  </si>
  <si>
    <t>3 Apr 2021 02:25:00.000</t>
  </si>
  <si>
    <t>3 Apr 2021 02:25:30.000</t>
  </si>
  <si>
    <t>3 Apr 2021 02:26:00.000</t>
  </si>
  <si>
    <t>3 Apr 2021 02:26:30.000</t>
  </si>
  <si>
    <t>3 Apr 2021 02:27:00.000</t>
  </si>
  <si>
    <t>3 Apr 2021 02:27:30.000</t>
  </si>
  <si>
    <t>3 Apr 2021 02:28:00.000</t>
  </si>
  <si>
    <t>3 Apr 2021 02:28:30.000</t>
  </si>
  <si>
    <t>3 Apr 2021 02:29:00.000</t>
  </si>
  <si>
    <t>3 Apr 2021 02:29:30.000</t>
  </si>
  <si>
    <t>3 Apr 2021 02:30:00.000</t>
  </si>
  <si>
    <t>3 Apr 2021 02:30:30.000</t>
  </si>
  <si>
    <t>3 Apr 2021 02:31:00.000</t>
  </si>
  <si>
    <t>3 Apr 2021 02:31:30.000</t>
  </si>
  <si>
    <t>3 Apr 2021 02:32:00.000</t>
  </si>
  <si>
    <t>3 Apr 2021 02:32:30.000</t>
  </si>
  <si>
    <t>3 Apr 2021 02:33:00.000</t>
  </si>
  <si>
    <t>3 Apr 2021 02:33:30.000</t>
  </si>
  <si>
    <t>3 Apr 2021 02:34:00.000</t>
  </si>
  <si>
    <t>3 Apr 2021 02:34:30.000</t>
  </si>
  <si>
    <t>3 Apr 2021 02:35:00.000</t>
  </si>
  <si>
    <t>3 Apr 2021 02:35:30.000</t>
  </si>
  <si>
    <t>3 Apr 2021 02:36:00.000</t>
  </si>
  <si>
    <t>3 Apr 2021 02:36:30.000</t>
  </si>
  <si>
    <t>3 Apr 2021 02:37:00.000</t>
  </si>
  <si>
    <t>3 Apr 2021 02:37:30.000</t>
  </si>
  <si>
    <t>3 Apr 2021 02:38:00.000</t>
  </si>
  <si>
    <t>3 Apr 2021 02:38:30.000</t>
  </si>
  <si>
    <t>3 Apr 2021 02:39:00.000</t>
  </si>
  <si>
    <t>3 Apr 2021 02:39:30.000</t>
  </si>
  <si>
    <t>3 Apr 2021 02:40:00.000</t>
  </si>
  <si>
    <t>3 Apr 2021 02:40:30.000</t>
  </si>
  <si>
    <t>3 Apr 2021 02:41:00.000</t>
  </si>
  <si>
    <t>3 Apr 2021 02:41:30.000</t>
  </si>
  <si>
    <t>3 Apr 2021 02:42:00.000</t>
  </si>
  <si>
    <t>3 Apr 2021 02:42:30.000</t>
  </si>
  <si>
    <t>3 Apr 2021 02:43:00.000</t>
  </si>
  <si>
    <t>3 Apr 2021 02:43:30.000</t>
  </si>
  <si>
    <t>3 Apr 2021 02:44:00.000</t>
  </si>
  <si>
    <t>3 Apr 2021 02:44:30.000</t>
  </si>
  <si>
    <t>3 Apr 2021 02:45:00.000</t>
  </si>
  <si>
    <t>3 Apr 2021 02:45:30.000</t>
  </si>
  <si>
    <t>3 Apr 2021 02:46:00.000</t>
  </si>
  <si>
    <t>3 Apr 2021 02:46:30.000</t>
  </si>
  <si>
    <t>3 Apr 2021 02:47:00.000</t>
  </si>
  <si>
    <t>3 Apr 2021 02:47:30.000</t>
  </si>
  <si>
    <t>3 Apr 2021 02:48:00.000</t>
  </si>
  <si>
    <t>3 Apr 2021 02:48:30.000</t>
  </si>
  <si>
    <t>3 Apr 2021 02:49:00.000</t>
  </si>
  <si>
    <t>3 Apr 2021 02:49:30.000</t>
  </si>
  <si>
    <t>3 Apr 2021 02:50:00.000</t>
  </si>
  <si>
    <t>3 Apr 2021 02:50:30.000</t>
  </si>
  <si>
    <t>3 Apr 2021 02:51:00.000</t>
  </si>
  <si>
    <t>3 Apr 2021 02:51:30.000</t>
  </si>
  <si>
    <t>3 Apr 2021 02:52:00.000</t>
  </si>
  <si>
    <t>3 Apr 2021 02:52:30.000</t>
  </si>
  <si>
    <t>3 Apr 2021 02:53:00.000</t>
  </si>
  <si>
    <t>3 Apr 2021 02:53:30.000</t>
  </si>
  <si>
    <t>3 Apr 2021 02:54:00.000</t>
  </si>
  <si>
    <t>3 Apr 2021 02:54:30.000</t>
  </si>
  <si>
    <t>3 Apr 2021 02:55:00.000</t>
  </si>
  <si>
    <t>3 Apr 2021 02:55:30.000</t>
  </si>
  <si>
    <t>3 Apr 2021 02:56:00.000</t>
  </si>
  <si>
    <t>3 Apr 2021 02:56:30.000</t>
  </si>
  <si>
    <t>3 Apr 2021 02:57:00.000</t>
  </si>
  <si>
    <t>3 Apr 2021 02:57:30.000</t>
  </si>
  <si>
    <t>3 Apr 2021 02:58:00.000</t>
  </si>
  <si>
    <t>3 Apr 2021 02:58:30.000</t>
  </si>
  <si>
    <t>3 Apr 2021 02:59:00.000</t>
  </si>
  <si>
    <t>3 Apr 2021 02:59:30.000</t>
  </si>
  <si>
    <t>3 Apr 2021 03:00:00.000</t>
  </si>
  <si>
    <t>3 Apr 2021 03:00:30.000</t>
  </si>
  <si>
    <t>3 Apr 2021 03:01:00.000</t>
  </si>
  <si>
    <t>3 Apr 2021 03:01:30.000</t>
  </si>
  <si>
    <t>3 Apr 2021 03:02:00.000</t>
  </si>
  <si>
    <t>3 Apr 2021 03:02:30.000</t>
  </si>
  <si>
    <t>3 Apr 2021 03:03:00.000</t>
  </si>
  <si>
    <t>3 Apr 2021 03:03:30.000</t>
  </si>
  <si>
    <t>3 Apr 2021 03:04:00.000</t>
  </si>
  <si>
    <t>3 Apr 2021 03:04:30.000</t>
  </si>
  <si>
    <t>3 Apr 2021 03:05:00.000</t>
  </si>
  <si>
    <t>3 Apr 2021 03:05:30.000</t>
  </si>
  <si>
    <t>3 Apr 2021 03:06:00.000</t>
  </si>
  <si>
    <t>3 Apr 2021 03:06:30.000</t>
  </si>
  <si>
    <t>3 Apr 2021 03:07:00.000</t>
  </si>
  <si>
    <t>3 Apr 2021 03:07:30.000</t>
  </si>
  <si>
    <t>1.630</t>
  </si>
  <si>
    <t>3 Apr 2021 03:08:00.000</t>
  </si>
  <si>
    <t>3 Apr 2021 03:08:30.000</t>
  </si>
  <si>
    <t>3 Apr 2021 03:09:00.000</t>
  </si>
  <si>
    <t>3 Apr 2021 03:09:30.000</t>
  </si>
  <si>
    <t>3 Apr 2021 03:10:00.000</t>
  </si>
  <si>
    <t>3 Apr 2021 03:10:30.000</t>
  </si>
  <si>
    <t>3 Apr 2021 03:11:00.000</t>
  </si>
  <si>
    <t>3 Apr 2021 03:11:30.000</t>
  </si>
  <si>
    <t>3 Apr 2021 03:12:00.000</t>
  </si>
  <si>
    <t>3 Apr 2021 03:12:30.000</t>
  </si>
  <si>
    <t>3 Apr 2021 03:13:00.000</t>
  </si>
  <si>
    <t>3 Apr 2021 03:13:30.000</t>
  </si>
  <si>
    <t>3 Apr 2021 03:14:00.000</t>
  </si>
  <si>
    <t>3 Apr 2021 03:14:30.000</t>
  </si>
  <si>
    <t>3 Apr 2021 03:15:00.000</t>
  </si>
  <si>
    <t>3 Apr 2021 03:15:30.000</t>
  </si>
  <si>
    <t>3 Apr 2021 03:16:00.000</t>
  </si>
  <si>
    <t>3 Apr 2021 03:16:30.000</t>
  </si>
  <si>
    <t>3 Apr 2021 03:17:00.000</t>
  </si>
  <si>
    <t>3 Apr 2021 03:17:30.000</t>
  </si>
  <si>
    <t>3 Apr 2021 03:18:00.000</t>
  </si>
  <si>
    <t>3 Apr 2021 03:18:30.000</t>
  </si>
  <si>
    <t>3 Apr 2021 03:19:00.000</t>
  </si>
  <si>
    <t>3 Apr 2021 03:19:30.000</t>
  </si>
  <si>
    <t>3 Apr 2021 03:20:00.000</t>
  </si>
  <si>
    <t>3 Apr 2021 03:20:30.000</t>
  </si>
  <si>
    <t>3 Apr 2021 03:21:00.000</t>
  </si>
  <si>
    <t>3 Apr 2021 03:21:30.000</t>
  </si>
  <si>
    <t>3 Apr 2021 03:22:00.000</t>
  </si>
  <si>
    <t>3 Apr 2021 03:22:30.000</t>
  </si>
  <si>
    <t>3 Apr 2021 03:23:00.000</t>
  </si>
  <si>
    <t>3 Apr 2021 03:23:30.000</t>
  </si>
  <si>
    <t>3 Apr 2021 03:24:00.000</t>
  </si>
  <si>
    <t>3 Apr 2021 03:24:30.000</t>
  </si>
  <si>
    <t>3 Apr 2021 03:25:00.000</t>
  </si>
  <si>
    <t>3 Apr 2021 03:25:30.000</t>
  </si>
  <si>
    <t>3 Apr 2021 03:26:00.000</t>
  </si>
  <si>
    <t>3 Apr 2021 03:26:30.000</t>
  </si>
  <si>
    <t>3 Apr 2021 03:27:00.000</t>
  </si>
  <si>
    <t>3 Apr 2021 03:27:30.000</t>
  </si>
  <si>
    <t>3 Apr 2021 03:28:00.000</t>
  </si>
  <si>
    <t>3 Apr 2021 03:28:30.000</t>
  </si>
  <si>
    <t>3 Apr 2021 03:29:00.000</t>
  </si>
  <si>
    <t>3 Apr 2021 03:29:30.000</t>
  </si>
  <si>
    <t>3 Apr 2021 03:30:00.000</t>
  </si>
  <si>
    <t>3 Apr 2021 03:30:30.000</t>
  </si>
  <si>
    <t>3 Apr 2021 03:31:00.000</t>
  </si>
  <si>
    <t>3 Apr 2021 03:31:30.000</t>
  </si>
  <si>
    <t>3 Apr 2021 03:32:00.000</t>
  </si>
  <si>
    <t>3 Apr 2021 03:32:30.000</t>
  </si>
  <si>
    <t>3 Apr 2021 03:33:00.000</t>
  </si>
  <si>
    <t>3 Apr 2021 03:33:30.000</t>
  </si>
  <si>
    <t>3 Apr 2021 03:34:00.000</t>
  </si>
  <si>
    <t>3 Apr 2021 03:34:30.000</t>
  </si>
  <si>
    <t>3 Apr 2021 03:35:00.000</t>
  </si>
  <si>
    <t>3 Apr 2021 03:35:30.000</t>
  </si>
  <si>
    <t>3 Apr 2021 03:36:00.000</t>
  </si>
  <si>
    <t>3 Apr 2021 03:36:30.000</t>
  </si>
  <si>
    <t>3 Apr 2021 03:37:00.000</t>
  </si>
  <si>
    <t>3 Apr 2021 03:37:30.000</t>
  </si>
  <si>
    <t>3 Apr 2021 03:38:00.000</t>
  </si>
  <si>
    <t>3 Apr 2021 03:38:30.000</t>
  </si>
  <si>
    <t>3 Apr 2021 03:39:00.000</t>
  </si>
  <si>
    <t>3 Apr 2021 03:39:30.000</t>
  </si>
  <si>
    <t>3 Apr 2021 03:40:00.000</t>
  </si>
  <si>
    <t>3 Apr 2021 03:40:30.000</t>
  </si>
  <si>
    <t>3 Apr 2021 03:41:00.000</t>
  </si>
  <si>
    <t>3 Apr 2021 03:41:30.000</t>
  </si>
  <si>
    <t>3 Apr 2021 03:42:00.000</t>
  </si>
  <si>
    <t>3 Apr 2021 03:42:30.000</t>
  </si>
  <si>
    <t>3 Apr 2021 03:43:00.000</t>
  </si>
  <si>
    <t>3 Apr 2021 03:43:30.000</t>
  </si>
  <si>
    <t>3 Apr 2021 03:44:00.000</t>
  </si>
  <si>
    <t>3 Apr 2021 03:44:30.000</t>
  </si>
  <si>
    <t>3 Apr 2021 03:45:00.000</t>
  </si>
  <si>
    <t>3 Apr 2021 03:45:30.000</t>
  </si>
  <si>
    <t>3 Apr 2021 03:46:00.000</t>
  </si>
  <si>
    <t>3 Apr 2021 03:46:30.000</t>
  </si>
  <si>
    <t>3 Apr 2021 03:47:00.000</t>
  </si>
  <si>
    <t>3 Apr 2021 03:47:30.000</t>
  </si>
  <si>
    <t>3 Apr 2021 03:48:00.000</t>
  </si>
  <si>
    <t>3 Apr 2021 03:48:30.000</t>
  </si>
  <si>
    <t>3 Apr 2021 03:49:00.000</t>
  </si>
  <si>
    <t>3 Apr 2021 03:49:30.000</t>
  </si>
  <si>
    <t>3 Apr 2021 03:50:00.000</t>
  </si>
  <si>
    <t>3 Apr 2021 03:50:30.000</t>
  </si>
  <si>
    <t>3 Apr 2021 03:51:00.000</t>
  </si>
  <si>
    <t>3 Apr 2021 03:51:30.000</t>
  </si>
  <si>
    <t>3 Apr 2021 03:52:00.000</t>
  </si>
  <si>
    <t>3 Apr 2021 03:52:30.000</t>
  </si>
  <si>
    <t>3 Apr 2021 03:53:00.000</t>
  </si>
  <si>
    <t>3 Apr 2021 03:53:30.000</t>
  </si>
  <si>
    <t>3 Apr 2021 03:54:00.000</t>
  </si>
  <si>
    <t>3 Apr 2021 03:54:30.000</t>
  </si>
  <si>
    <t>3 Apr 2021 03:55:00.000</t>
  </si>
  <si>
    <t>3 Apr 2021 03:55:30.000</t>
  </si>
  <si>
    <t>3 Apr 2021 03:56:00.000</t>
  </si>
  <si>
    <t>3 Apr 2021 03:56:30.000</t>
  </si>
  <si>
    <t>3 Apr 2021 03:57:00.000</t>
  </si>
  <si>
    <t>3 Apr 2021 03:57:30.000</t>
  </si>
  <si>
    <t>3 Apr 2021 03:58:00.000</t>
  </si>
  <si>
    <t>3 Apr 2021 03:58:30.000</t>
  </si>
  <si>
    <t>3 Apr 2021 03:59:00.000</t>
  </si>
  <si>
    <t>3 Apr 2021 03:59:30.000</t>
  </si>
  <si>
    <t>3 Apr 2021 04:00:00.000</t>
  </si>
  <si>
    <t>3 Apr 2021 04:00:30.000</t>
  </si>
  <si>
    <t>3 Apr 2021 04:01:00.000</t>
  </si>
  <si>
    <t>3 Apr 2021 04:01:30.000</t>
  </si>
  <si>
    <t>3 Apr 2021 04:02:00.000</t>
  </si>
  <si>
    <t>3 Apr 2021 04:02:30.000</t>
  </si>
  <si>
    <t>3 Apr 2021 04:03:00.000</t>
  </si>
  <si>
    <t>3 Apr 2021 04:03:30.000</t>
  </si>
  <si>
    <t>3 Apr 2021 04:04:00.000</t>
  </si>
  <si>
    <t>3 Apr 2021 04:04:30.000</t>
  </si>
  <si>
    <t>3 Apr 2021 04:05:00.000</t>
  </si>
  <si>
    <t>3 Apr 2021 04:05:30.000</t>
  </si>
  <si>
    <t>3 Apr 2021 04:06:00.000</t>
  </si>
  <si>
    <t>3 Apr 2021 04:06:30.000</t>
  </si>
  <si>
    <t>3 Apr 2021 04:07:00.000</t>
  </si>
  <si>
    <t>3 Apr 2021 04:07:30.000</t>
  </si>
  <si>
    <t>3 Apr 2021 04:08:00.000</t>
  </si>
  <si>
    <t>3 Apr 2021 04:08:30.000</t>
  </si>
  <si>
    <t>3 Apr 2021 04:09:00.000</t>
  </si>
  <si>
    <t>3 Apr 2021 04:09:30.000</t>
  </si>
  <si>
    <t>3 Apr 2021 04:10:00.000</t>
  </si>
  <si>
    <t>3 Apr 2021 04:10:30.000</t>
  </si>
  <si>
    <t>3 Apr 2021 04:11:00.000</t>
  </si>
  <si>
    <t>3 Apr 2021 04:11:30.000</t>
  </si>
  <si>
    <t>3 Apr 2021 04:12:00.000</t>
  </si>
  <si>
    <t>3 Apr 2021 04:12:30.000</t>
  </si>
  <si>
    <t>3 Apr 2021 04:13:00.000</t>
  </si>
  <si>
    <t>3 Apr 2021 04:13:30.000</t>
  </si>
  <si>
    <t>3 Apr 2021 04:14:00.000</t>
  </si>
  <si>
    <t>3 Apr 2021 04:14:30.000</t>
  </si>
  <si>
    <t>3 Apr 2021 04:15:00.000</t>
  </si>
  <si>
    <t>3 Apr 2021 04:15:30.000</t>
  </si>
  <si>
    <t>3 Apr 2021 04:16:00.000</t>
  </si>
  <si>
    <t>3 Apr 2021 04:16:30.000</t>
  </si>
  <si>
    <t>3 Apr 2021 04:17:00.000</t>
  </si>
  <si>
    <t>3 Apr 2021 04:17:30.000</t>
  </si>
  <si>
    <t>3 Apr 2021 04:18:00.000</t>
  </si>
  <si>
    <t>3 Apr 2021 04:18:30.000</t>
  </si>
  <si>
    <t>3 Apr 2021 04:19:00.000</t>
  </si>
  <si>
    <t>3 Apr 2021 04:19:30.000</t>
  </si>
  <si>
    <t>3 Apr 2021 04:20:00.000</t>
  </si>
  <si>
    <t>3 Apr 2021 04:20:30.000</t>
  </si>
  <si>
    <t>3 Apr 2021 04:21:00.000</t>
  </si>
  <si>
    <t>3 Apr 2021 04:21:30.000</t>
  </si>
  <si>
    <t>3 Apr 2021 04:22:00.000</t>
  </si>
  <si>
    <t>3 Apr 2021 04:22:30.000</t>
  </si>
  <si>
    <t>3 Apr 2021 04:23:00.000</t>
  </si>
  <si>
    <t>3 Apr 2021 04:23:30.000</t>
  </si>
  <si>
    <t>3 Apr 2021 04:24:00.000</t>
  </si>
  <si>
    <t>3 Apr 2021 04:24:30.000</t>
  </si>
  <si>
    <t>3 Apr 2021 04:25:00.000</t>
  </si>
  <si>
    <t>3 Apr 2021 04:25:30.000</t>
  </si>
  <si>
    <t>3 Apr 2021 04:26:00.000</t>
  </si>
  <si>
    <t>3 Apr 2021 04:26:30.000</t>
  </si>
  <si>
    <t>3 Apr 2021 04:27:00.000</t>
  </si>
  <si>
    <t>3 Apr 2021 04:27:30.000</t>
  </si>
  <si>
    <t>3 Apr 2021 04:28:00.000</t>
  </si>
  <si>
    <t>3 Apr 2021 04:28:30.000</t>
  </si>
  <si>
    <t>3 Apr 2021 04:29:00.000</t>
  </si>
  <si>
    <t>3 Apr 2021 04:29:30.000</t>
  </si>
  <si>
    <t>3 Apr 2021 04:30:00.000</t>
  </si>
  <si>
    <t>3 Apr 2021 04:30:30.000</t>
  </si>
  <si>
    <t>3 Apr 2021 04:31:00.000</t>
  </si>
  <si>
    <t>3 Apr 2021 04:31:30.000</t>
  </si>
  <si>
    <t>3 Apr 2021 04:32:00.000</t>
  </si>
  <si>
    <t>3 Apr 2021 04:32:30.000</t>
  </si>
  <si>
    <t>3 Apr 2021 04:33:00.000</t>
  </si>
  <si>
    <t>3 Apr 2021 04:33:30.000</t>
  </si>
  <si>
    <t>3 Apr 2021 04:34:00.000</t>
  </si>
  <si>
    <t>3 Apr 2021 04:34:30.000</t>
  </si>
  <si>
    <t>3 Apr 2021 04:35:00.000</t>
  </si>
  <si>
    <t>3 Apr 2021 04:35:30.000</t>
  </si>
  <si>
    <t>3 Apr 2021 04:36:00.000</t>
  </si>
  <si>
    <t>3 Apr 2021 04:36:30.000</t>
  </si>
  <si>
    <t>3 Apr 2021 04:37:00.000</t>
  </si>
  <si>
    <t>3 Apr 2021 04:37:30.000</t>
  </si>
  <si>
    <t>3 Apr 2021 04:38:00.000</t>
  </si>
  <si>
    <t>3 Apr 2021 04:38:30.000</t>
  </si>
  <si>
    <t>3 Apr 2021 04:39:00.000</t>
  </si>
  <si>
    <t>3 Apr 2021 04:39:30.000</t>
  </si>
  <si>
    <t>2.407</t>
  </si>
  <si>
    <t>3 Apr 2021 04:40:00.000</t>
  </si>
  <si>
    <t>3 Apr 2021 04:40:30.000</t>
  </si>
  <si>
    <t>3 Apr 2021 04:41:00.000</t>
  </si>
  <si>
    <t>3 Apr 2021 04:41:30.000</t>
  </si>
  <si>
    <t>2.836</t>
  </si>
  <si>
    <t>3 Apr 2021 04:42:00.000</t>
  </si>
  <si>
    <t>3 Apr 2021 04:42:30.000</t>
  </si>
  <si>
    <t>3 Apr 2021 04:43:00.000</t>
  </si>
  <si>
    <t>3 Apr 2021 04:43:30.000</t>
  </si>
  <si>
    <t>3 Apr 2021 04:44:00.000</t>
  </si>
  <si>
    <t>3 Apr 2021 04:44:30.000</t>
  </si>
  <si>
    <t>3 Apr 2021 04:45:00.000</t>
  </si>
  <si>
    <t>3 Apr 2021 04:45:30.000</t>
  </si>
  <si>
    <t>3 Apr 2021 04:46:00.000</t>
  </si>
  <si>
    <t>3 Apr 2021 04:46:30.000</t>
  </si>
  <si>
    <t>3 Apr 2021 04:47:00.000</t>
  </si>
  <si>
    <t>3 Apr 2021 04:47:30.000</t>
  </si>
  <si>
    <t>3 Apr 2021 04:48:00.000</t>
  </si>
  <si>
    <t>3 Apr 2021 04:48:30.000</t>
  </si>
  <si>
    <t>3 Apr 2021 04:49:00.000</t>
  </si>
  <si>
    <t>3 Apr 2021 04:49:30.000</t>
  </si>
  <si>
    <t>3 Apr 2021 04:50:00.000</t>
  </si>
  <si>
    <t>3 Apr 2021 04:50:30.000</t>
  </si>
  <si>
    <t>3 Apr 2021 04:51:00.000</t>
  </si>
  <si>
    <t>3 Apr 2021 04:51:30.000</t>
  </si>
  <si>
    <t>3 Apr 2021 04:52:00.000</t>
  </si>
  <si>
    <t>3 Apr 2021 04:52:30.000</t>
  </si>
  <si>
    <t>3 Apr 2021 04:53:00.000</t>
  </si>
  <si>
    <t>3 Apr 2021 04:53:30.000</t>
  </si>
  <si>
    <t>3 Apr 2021 04:54:00.000</t>
  </si>
  <si>
    <t>3 Apr 2021 04:54:30.000</t>
  </si>
  <si>
    <t>3 Apr 2021 04:55:00.000</t>
  </si>
  <si>
    <t>3 Apr 2021 04:55:30.000</t>
  </si>
  <si>
    <t>3 Apr 2021 04:56:00.000</t>
  </si>
  <si>
    <t>3 Apr 2021 04:56:30.000</t>
  </si>
  <si>
    <t>3 Apr 2021 04:57:00.000</t>
  </si>
  <si>
    <t>3 Apr 2021 04:57:30.000</t>
  </si>
  <si>
    <t>3 Apr 2021 04:58:00.000</t>
  </si>
  <si>
    <t>3 Apr 2021 04:58:30.000</t>
  </si>
  <si>
    <t>3 Apr 2021 04:59:00.000</t>
  </si>
  <si>
    <t>3 Apr 2021 04:59:30.000</t>
  </si>
  <si>
    <t>3 Apr 2021 05:00:00.000</t>
  </si>
  <si>
    <t>3 Apr 2021 05:00:30.000</t>
  </si>
  <si>
    <t>3 Apr 2021 05:01:00.000</t>
  </si>
  <si>
    <t>3 Apr 2021 05:01:30.000</t>
  </si>
  <si>
    <t>3 Apr 2021 05:02:00.000</t>
  </si>
  <si>
    <t>3 Apr 2021 05:02:30.000</t>
  </si>
  <si>
    <t>3 Apr 2021 05:03:00.000</t>
  </si>
  <si>
    <t>3 Apr 2021 05:03:30.000</t>
  </si>
  <si>
    <t>3 Apr 2021 05:04:00.000</t>
  </si>
  <si>
    <t>3 Apr 2021 05:04:30.000</t>
  </si>
  <si>
    <t>3 Apr 2021 05:05:00.000</t>
  </si>
  <si>
    <t>3 Apr 2021 05:05:30.000</t>
  </si>
  <si>
    <t>3 Apr 2021 05:06:00.000</t>
  </si>
  <si>
    <t>3 Apr 2021 05:06:30.000</t>
  </si>
  <si>
    <t>3 Apr 2021 05:07:00.000</t>
  </si>
  <si>
    <t>3 Apr 2021 05:07:30.000</t>
  </si>
  <si>
    <t>3 Apr 2021 05:08:00.000</t>
  </si>
  <si>
    <t>3 Apr 2021 05:08:30.000</t>
  </si>
  <si>
    <t>3 Apr 2021 05:09:00.000</t>
  </si>
  <si>
    <t>3 Apr 2021 05:09:30.000</t>
  </si>
  <si>
    <t>3 Apr 2021 05:10:00.000</t>
  </si>
  <si>
    <t>3 Apr 2021 05:10:30.000</t>
  </si>
  <si>
    <t>3 Apr 2021 05:11:00.000</t>
  </si>
  <si>
    <t>3 Apr 2021 05:11:30.000</t>
  </si>
  <si>
    <t>3 Apr 2021 05:12:00.000</t>
  </si>
  <si>
    <t>3 Apr 2021 05:12:30.000</t>
  </si>
  <si>
    <t>3 Apr 2021 05:13:00.000</t>
  </si>
  <si>
    <t>3 Apr 2021 05:13:30.000</t>
  </si>
  <si>
    <t>3 Apr 2021 05:14:00.000</t>
  </si>
  <si>
    <t>3 Apr 2021 05:14:30.000</t>
  </si>
  <si>
    <t>3 Apr 2021 05:15:00.000</t>
  </si>
  <si>
    <t>3 Apr 2021 05:15:30.000</t>
  </si>
  <si>
    <t>3 Apr 2021 05:16:00.000</t>
  </si>
  <si>
    <t>3 Apr 2021 05:16:30.000</t>
  </si>
  <si>
    <t>3 Apr 2021 05:17:00.000</t>
  </si>
  <si>
    <t>3 Apr 2021 05:17:30.000</t>
  </si>
  <si>
    <t>3 Apr 2021 05:18:00.000</t>
  </si>
  <si>
    <t>3 Apr 2021 05:18:30.000</t>
  </si>
  <si>
    <t>3 Apr 2021 05:19:00.000</t>
  </si>
  <si>
    <t>3 Apr 2021 05:19:30.000</t>
  </si>
  <si>
    <t>3 Apr 2021 05:20:00.000</t>
  </si>
  <si>
    <t>3 Apr 2021 05:20:30.000</t>
  </si>
  <si>
    <t>3 Apr 2021 05:21:00.000</t>
  </si>
  <si>
    <t>3 Apr 2021 05:21:30.000</t>
  </si>
  <si>
    <t>3 Apr 2021 05:22:00.000</t>
  </si>
  <si>
    <t>3 Apr 2021 05:22:30.000</t>
  </si>
  <si>
    <t>3 Apr 2021 05:23:00.000</t>
  </si>
  <si>
    <t>3 Apr 2021 05:23:30.000</t>
  </si>
  <si>
    <t>3 Apr 2021 05:24:00.000</t>
  </si>
  <si>
    <t>3 Apr 2021 05:24:30.000</t>
  </si>
  <si>
    <t>3 Apr 2021 05:25:00.000</t>
  </si>
  <si>
    <t>3 Apr 2021 05:25:30.000</t>
  </si>
  <si>
    <t>3 Apr 2021 05:26:00.000</t>
  </si>
  <si>
    <t>3 Apr 2021 05:26:30.000</t>
  </si>
  <si>
    <t>3 Apr 2021 05:27:00.000</t>
  </si>
  <si>
    <t>3 Apr 2021 05:27:30.000</t>
  </si>
  <si>
    <t>3 Apr 2021 05:28:00.000</t>
  </si>
  <si>
    <t>3 Apr 2021 05:28:30.000</t>
  </si>
  <si>
    <t>3 Apr 2021 05:29:00.000</t>
  </si>
  <si>
    <t>3 Apr 2021 05:29:30.000</t>
  </si>
  <si>
    <t>3 Apr 2021 05:30:00.000</t>
  </si>
  <si>
    <t>3 Apr 2021 05:30:30.000</t>
  </si>
  <si>
    <t>3 Apr 2021 05:31:00.000</t>
  </si>
  <si>
    <t>3 Apr 2021 05:31:30.000</t>
  </si>
  <si>
    <t>3 Apr 2021 05:32:00.000</t>
  </si>
  <si>
    <t>3 Apr 2021 05:32:30.000</t>
  </si>
  <si>
    <t>3 Apr 2021 05:33:00.000</t>
  </si>
  <si>
    <t>3 Apr 2021 05:33:30.000</t>
  </si>
  <si>
    <t>3 Apr 2021 05:34:00.000</t>
  </si>
  <si>
    <t>3 Apr 2021 05:34:30.000</t>
  </si>
  <si>
    <t>3 Apr 2021 05:35:00.000</t>
  </si>
  <si>
    <t>3 Apr 2021 05:35:30.000</t>
  </si>
  <si>
    <t>3 Apr 2021 05:36:00.000</t>
  </si>
  <si>
    <t>3 Apr 2021 05:36:30.000</t>
  </si>
  <si>
    <t>3 Apr 2021 05:37:00.000</t>
  </si>
  <si>
    <t>3 Apr 2021 05:37:30.000</t>
  </si>
  <si>
    <t>3 Apr 2021 05:38:00.000</t>
  </si>
  <si>
    <t>3 Apr 2021 05:38:30.000</t>
  </si>
  <si>
    <t>3 Apr 2021 05:39:00.000</t>
  </si>
  <si>
    <t>3 Apr 2021 05:39:30.000</t>
  </si>
  <si>
    <t>3 Apr 2021 05:40:00.000</t>
  </si>
  <si>
    <t>3 Apr 2021 05:40:30.000</t>
  </si>
  <si>
    <t>3 Apr 2021 05:41:00.000</t>
  </si>
  <si>
    <t>3 Apr 2021 05:41:30.000</t>
  </si>
  <si>
    <t>3 Apr 2021 05:42:00.000</t>
  </si>
  <si>
    <t>3 Apr 2021 05:42:30.000</t>
  </si>
  <si>
    <t>3 Apr 2021 05:43:00.000</t>
  </si>
  <si>
    <t>3 Apr 2021 05:43:30.000</t>
  </si>
  <si>
    <t>3 Apr 2021 05:44:00.000</t>
  </si>
  <si>
    <t>3 Apr 2021 05:44:30.000</t>
  </si>
  <si>
    <t>0.624132</t>
  </si>
  <si>
    <t>3 Apr 2021 05:45:00.000</t>
  </si>
  <si>
    <t>3 Apr 2021 05:45:30.000</t>
  </si>
  <si>
    <t>3 Apr 2021 05:46:00.000</t>
  </si>
  <si>
    <t>3 Apr 2021 05:46:30.000</t>
  </si>
  <si>
    <t>3 Apr 2021 05:47:00.000</t>
  </si>
  <si>
    <t>3 Apr 2021 05:47:30.000</t>
  </si>
  <si>
    <t>3 Apr 2021 05:48:00.000</t>
  </si>
  <si>
    <t>3 Apr 2021 05:48:30.000</t>
  </si>
  <si>
    <t>3 Apr 2021 05:49:00.000</t>
  </si>
  <si>
    <t>3 Apr 2021 05:49:30.000</t>
  </si>
  <si>
    <t>3 Apr 2021 05:50:00.000</t>
  </si>
  <si>
    <t>3 Apr 2021 05:50:30.000</t>
  </si>
  <si>
    <t>3 Apr 2021 05:51:00.000</t>
  </si>
  <si>
    <t>3 Apr 2021 05:51:30.000</t>
  </si>
  <si>
    <t>3 Apr 2021 05:52:00.000</t>
  </si>
  <si>
    <t>3 Apr 2021 05:52:30.000</t>
  </si>
  <si>
    <t>3 Apr 2021 05:53:00.000</t>
  </si>
  <si>
    <t>3 Apr 2021 05:53:30.000</t>
  </si>
  <si>
    <t>3 Apr 2021 05:54:00.000</t>
  </si>
  <si>
    <t>3 Apr 2021 05:54:30.000</t>
  </si>
  <si>
    <t>3 Apr 2021 05:55:00.000</t>
  </si>
  <si>
    <t>3 Apr 2021 05:55:30.000</t>
  </si>
  <si>
    <t>3 Apr 2021 05:56:00.000</t>
  </si>
  <si>
    <t>3 Apr 2021 05:56:30.000</t>
  </si>
  <si>
    <t>3 Apr 2021 05:57:00.000</t>
  </si>
  <si>
    <t>3 Apr 2021 05:57:30.000</t>
  </si>
  <si>
    <t>3 Apr 2021 05:58:00.000</t>
  </si>
  <si>
    <t>3 Apr 2021 05:58:30.000</t>
  </si>
  <si>
    <t>3 Apr 2021 05:59:00.000</t>
  </si>
  <si>
    <t>3 Apr 2021 05:59:30.000</t>
  </si>
  <si>
    <t>3 Apr 2021 06:00:00.000</t>
  </si>
  <si>
    <t>3 Apr 2021 06:00:30.000</t>
  </si>
  <si>
    <t>3 Apr 2021 06:01:00.000</t>
  </si>
  <si>
    <t>3 Apr 2021 06:01:30.000</t>
  </si>
  <si>
    <t>3 Apr 2021 06:02:00.000</t>
  </si>
  <si>
    <t>3 Apr 2021 06:02:30.000</t>
  </si>
  <si>
    <t>3 Apr 2021 06:03:00.000</t>
  </si>
  <si>
    <t>3 Apr 2021 06:03:30.000</t>
  </si>
  <si>
    <t>3 Apr 2021 06:04:00.000</t>
  </si>
  <si>
    <t>3 Apr 2021 06:04:30.000</t>
  </si>
  <si>
    <t>3 Apr 2021 06:05:00.000</t>
  </si>
  <si>
    <t>3 Apr 2021 06:05:30.000</t>
  </si>
  <si>
    <t>3 Apr 2021 06:06:00.000</t>
  </si>
  <si>
    <t>3 Apr 2021 06:06:30.000</t>
  </si>
  <si>
    <t>3 Apr 2021 06:07:00.000</t>
  </si>
  <si>
    <t>3 Apr 2021 06:07:30.000</t>
  </si>
  <si>
    <t>3 Apr 2021 06:08:00.000</t>
  </si>
  <si>
    <t>3 Apr 2021 06:08:30.000</t>
  </si>
  <si>
    <t>3 Apr 2021 06:09:00.000</t>
  </si>
  <si>
    <t>3 Apr 2021 06:09:30.000</t>
  </si>
  <si>
    <t>3 Apr 2021 06:10:00.000</t>
  </si>
  <si>
    <t>3 Apr 2021 06:10:30.000</t>
  </si>
  <si>
    <t>3 Apr 2021 06:11:00.000</t>
  </si>
  <si>
    <t>3 Apr 2021 06:11:30.000</t>
  </si>
  <si>
    <t>3 Apr 2021 06:12:00.000</t>
  </si>
  <si>
    <t>2.834</t>
  </si>
  <si>
    <t>3 Apr 2021 06:12:30.000</t>
  </si>
  <si>
    <t>3 Apr 2021 06:13:00.000</t>
  </si>
  <si>
    <t>3 Apr 2021 06:13:30.000</t>
  </si>
  <si>
    <t>3 Apr 2021 06:14:00.000</t>
  </si>
  <si>
    <t>3 Apr 2021 06:14:30.000</t>
  </si>
  <si>
    <t>3 Apr 2021 06:15:00.000</t>
  </si>
  <si>
    <t>3.504</t>
  </si>
  <si>
    <t>3 Apr 2021 06:15:30.000</t>
  </si>
  <si>
    <t>3 Apr 2021 06:16:00.000</t>
  </si>
  <si>
    <t>3 Apr 2021 06:16:30.000</t>
  </si>
  <si>
    <t>3 Apr 2021 06:17:00.000</t>
  </si>
  <si>
    <t>3 Apr 2021 06:17:30.000</t>
  </si>
  <si>
    <t>3 Apr 2021 06:18:00.000</t>
  </si>
  <si>
    <t>3 Apr 2021 06:18:30.000</t>
  </si>
  <si>
    <t>3 Apr 2021 06:19:00.000</t>
  </si>
  <si>
    <t>3 Apr 2021 06:19:30.000</t>
  </si>
  <si>
    <t>3 Apr 2021 06:20:00.000</t>
  </si>
  <si>
    <t>3 Apr 2021 06:20:30.000</t>
  </si>
  <si>
    <t>3 Apr 2021 06:21:00.000</t>
  </si>
  <si>
    <t>3 Apr 2021 06:21:30.000</t>
  </si>
  <si>
    <t>3 Apr 2021 06:22:00.000</t>
  </si>
  <si>
    <t>3 Apr 2021 06:22:30.000</t>
  </si>
  <si>
    <t>3 Apr 2021 06:23:00.000</t>
  </si>
  <si>
    <t>3 Apr 2021 06:23:30.000</t>
  </si>
  <si>
    <t>3 Apr 2021 06:24:00.000</t>
  </si>
  <si>
    <t>3 Apr 2021 06:24:30.000</t>
  </si>
  <si>
    <t>3 Apr 2021 06:25:00.000</t>
  </si>
  <si>
    <t>3 Apr 2021 06:25:30.000</t>
  </si>
  <si>
    <t>3 Apr 2021 06:26:00.000</t>
  </si>
  <si>
    <t>3 Apr 2021 06:26:30.000</t>
  </si>
  <si>
    <t>3 Apr 2021 06:27:00.000</t>
  </si>
  <si>
    <t>3 Apr 2021 06:27:30.000</t>
  </si>
  <si>
    <t>3 Apr 2021 06:28:00.000</t>
  </si>
  <si>
    <t>3 Apr 2021 06:28:30.000</t>
  </si>
  <si>
    <t>3 Apr 2021 06:29:00.000</t>
  </si>
  <si>
    <t>3 Apr 2021 06:29:30.000</t>
  </si>
  <si>
    <t>3 Apr 2021 06:30:00.000</t>
  </si>
  <si>
    <t>3 Apr 2021 06:30:30.000</t>
  </si>
  <si>
    <t>3 Apr 2021 06:31:00.000</t>
  </si>
  <si>
    <t>3 Apr 2021 06:31:30.000</t>
  </si>
  <si>
    <t>3 Apr 2021 06:32:00.000</t>
  </si>
  <si>
    <t>3 Apr 2021 06:32:30.000</t>
  </si>
  <si>
    <t>3 Apr 2021 06:33:00.000</t>
  </si>
  <si>
    <t>3 Apr 2021 06:33:30.000</t>
  </si>
  <si>
    <t>3 Apr 2021 06:34:00.000</t>
  </si>
  <si>
    <t>3 Apr 2021 06:34:30.000</t>
  </si>
  <si>
    <t>3 Apr 2021 06:35:00.000</t>
  </si>
  <si>
    <t>3 Apr 2021 06:35:30.000</t>
  </si>
  <si>
    <t>3 Apr 2021 06:36:00.000</t>
  </si>
  <si>
    <t>3 Apr 2021 06:36:30.000</t>
  </si>
  <si>
    <t>3 Apr 2021 06:37:00.000</t>
  </si>
  <si>
    <t>3 Apr 2021 06:37:30.000</t>
  </si>
  <si>
    <t>3 Apr 2021 06:38:00.000</t>
  </si>
  <si>
    <t>3 Apr 2021 06:38:30.000</t>
  </si>
  <si>
    <t>3 Apr 2021 06:39:00.000</t>
  </si>
  <si>
    <t>3 Apr 2021 06:39:30.000</t>
  </si>
  <si>
    <t>3 Apr 2021 06:40:00.000</t>
  </si>
  <si>
    <t>3 Apr 2021 06:40:30.000</t>
  </si>
  <si>
    <t>3 Apr 2021 06:41:00.000</t>
  </si>
  <si>
    <t>3 Apr 2021 06:41:30.000</t>
  </si>
  <si>
    <t>3 Apr 2021 06:42:00.000</t>
  </si>
  <si>
    <t>3 Apr 2021 06:42:30.000</t>
  </si>
  <si>
    <t>3 Apr 2021 06:43:00.000</t>
  </si>
  <si>
    <t>3 Apr 2021 06:43:30.000</t>
  </si>
  <si>
    <t>3 Apr 2021 06:44:00.000</t>
  </si>
  <si>
    <t>3 Apr 2021 06:44:30.000</t>
  </si>
  <si>
    <t>3 Apr 2021 06:45:00.000</t>
  </si>
  <si>
    <t>3 Apr 2021 06:45:30.000</t>
  </si>
  <si>
    <t>3 Apr 2021 06:46:00.000</t>
  </si>
  <si>
    <t>3 Apr 2021 06:46:30.000</t>
  </si>
  <si>
    <t>3 Apr 2021 06:47:00.000</t>
  </si>
  <si>
    <t>3 Apr 2021 06:47:30.000</t>
  </si>
  <si>
    <t>3 Apr 2021 06:48:00.000</t>
  </si>
  <si>
    <t>3 Apr 2021 06:48:30.000</t>
  </si>
  <si>
    <t>3 Apr 2021 06:49:00.000</t>
  </si>
  <si>
    <t>3 Apr 2021 06:49:30.000</t>
  </si>
  <si>
    <t>3 Apr 2021 06:50:00.000</t>
  </si>
  <si>
    <t>3 Apr 2021 06:50:30.000</t>
  </si>
  <si>
    <t>3 Apr 2021 06:51:00.000</t>
  </si>
  <si>
    <t>3 Apr 2021 06:51:30.000</t>
  </si>
  <si>
    <t>3 Apr 2021 06:52:00.000</t>
  </si>
  <si>
    <t>3 Apr 2021 06:52:30.000</t>
  </si>
  <si>
    <t>3 Apr 2021 06:53:00.000</t>
  </si>
  <si>
    <t>3 Apr 2021 06:53:30.000</t>
  </si>
  <si>
    <t>3 Apr 2021 06:54:00.000</t>
  </si>
  <si>
    <t>3 Apr 2021 06:54:30.000</t>
  </si>
  <si>
    <t>3 Apr 2021 06:55:00.000</t>
  </si>
  <si>
    <t>3 Apr 2021 06:55:30.000</t>
  </si>
  <si>
    <t>3 Apr 2021 06:56:00.000</t>
  </si>
  <si>
    <t>3 Apr 2021 06:56:30.000</t>
  </si>
  <si>
    <t>3 Apr 2021 06:57:00.000</t>
  </si>
  <si>
    <t>3 Apr 2021 06:57:30.000</t>
  </si>
  <si>
    <t>3 Apr 2021 06:58:00.000</t>
  </si>
  <si>
    <t>3 Apr 2021 06:58:30.000</t>
  </si>
  <si>
    <t>3 Apr 2021 06:59:00.000</t>
  </si>
  <si>
    <t>3 Apr 2021 06:59:30.000</t>
  </si>
  <si>
    <t>3 Apr 2021 07:00:00.000</t>
  </si>
  <si>
    <t>3 Apr 2021 07:00:30.000</t>
  </si>
  <si>
    <t>3 Apr 2021 07:01:00.000</t>
  </si>
  <si>
    <t>3 Apr 2021 07:01:30.000</t>
  </si>
  <si>
    <t>3 Apr 2021 07:02:00.000</t>
  </si>
  <si>
    <t>3 Apr 2021 07:02:30.000</t>
  </si>
  <si>
    <t>3 Apr 2021 07:03:00.000</t>
  </si>
  <si>
    <t>3 Apr 2021 07:03:30.000</t>
  </si>
  <si>
    <t>3 Apr 2021 07:04:00.000</t>
  </si>
  <si>
    <t>3 Apr 2021 07:04:30.000</t>
  </si>
  <si>
    <t>3 Apr 2021 07:05:00.000</t>
  </si>
  <si>
    <t>3 Apr 2021 07:05:30.000</t>
  </si>
  <si>
    <t>3 Apr 2021 07:06:00.000</t>
  </si>
  <si>
    <t>3 Apr 2021 07:06:30.000</t>
  </si>
  <si>
    <t>3 Apr 2021 07:07:00.000</t>
  </si>
  <si>
    <t>3 Apr 2021 07:07:30.000</t>
  </si>
  <si>
    <t>3 Apr 2021 07:08:00.000</t>
  </si>
  <si>
    <t>3 Apr 2021 07:08:30.000</t>
  </si>
  <si>
    <t>3 Apr 2021 07:09:00.000</t>
  </si>
  <si>
    <t>3 Apr 2021 07:09:30.000</t>
  </si>
  <si>
    <t>3 Apr 2021 07:10:00.000</t>
  </si>
  <si>
    <t>3 Apr 2021 07:10:30.000</t>
  </si>
  <si>
    <t>3 Apr 2021 07:11:00.000</t>
  </si>
  <si>
    <t>3 Apr 2021 07:11:30.000</t>
  </si>
  <si>
    <t>3 Apr 2021 07:12:00.000</t>
  </si>
  <si>
    <t>3 Apr 2021 07:12:30.000</t>
  </si>
  <si>
    <t>3 Apr 2021 07:13:00.000</t>
  </si>
  <si>
    <t>3 Apr 2021 07:13:30.000</t>
  </si>
  <si>
    <t>3 Apr 2021 07:14:00.000</t>
  </si>
  <si>
    <t>3 Apr 2021 07:14:30.000</t>
  </si>
  <si>
    <t>3 Apr 2021 07:15:00.000</t>
  </si>
  <si>
    <t>3 Apr 2021 07:15:30.000</t>
  </si>
  <si>
    <t>3 Apr 2021 07:16:00.000</t>
  </si>
  <si>
    <t>3 Apr 2021 07:16:30.000</t>
  </si>
  <si>
    <t>3 Apr 2021 07:17:00.000</t>
  </si>
  <si>
    <t>3 Apr 2021 07:17:30.000</t>
  </si>
  <si>
    <t>3 Apr 2021 07:18:00.000</t>
  </si>
  <si>
    <t>3 Apr 2021 07:18:30.000</t>
  </si>
  <si>
    <t>3 Apr 2021 07:19:00.000</t>
  </si>
  <si>
    <t>3 Apr 2021 07:19:30.000</t>
  </si>
  <si>
    <t>3 Apr 2021 07:20:00.000</t>
  </si>
  <si>
    <t>3 Apr 2021 07:20:30.000</t>
  </si>
  <si>
    <t>3 Apr 2021 07:21:00.000</t>
  </si>
  <si>
    <t>3 Apr 2021 07:21:30.000</t>
  </si>
  <si>
    <t>3 Apr 2021 07:22:00.000</t>
  </si>
  <si>
    <t>3 Apr 2021 07:22:30.000</t>
  </si>
  <si>
    <t>3 Apr 2021 07:23:00.000</t>
  </si>
  <si>
    <t>3 Apr 2021 07:23:30.000</t>
  </si>
  <si>
    <t>3 Apr 2021 07:24:00.000</t>
  </si>
  <si>
    <t>3 Apr 2021 07:24:30.000</t>
  </si>
  <si>
    <t>3 Apr 2021 07:25:00.000</t>
  </si>
  <si>
    <t>3 Apr 2021 07:25:30.000</t>
  </si>
  <si>
    <t>3 Apr 2021 07:26:00.000</t>
  </si>
  <si>
    <t>3 Apr 2021 07:26:30.000</t>
  </si>
  <si>
    <t>3 Apr 2021 07:27:00.000</t>
  </si>
  <si>
    <t>3 Apr 2021 07:27:30.000</t>
  </si>
  <si>
    <t>3 Apr 2021 07:28:00.000</t>
  </si>
  <si>
    <t>3 Apr 2021 07:28:30.000</t>
  </si>
  <si>
    <t>3 Apr 2021 07:29:00.000</t>
  </si>
  <si>
    <t>3 Apr 2021 07:29:30.000</t>
  </si>
  <si>
    <t>3 Apr 2021 07:30:00.000</t>
  </si>
  <si>
    <t>3 Apr 2021 07:30:30.000</t>
  </si>
  <si>
    <t>3 Apr 2021 07:31:00.000</t>
  </si>
  <si>
    <t>3 Apr 2021 07:31:30.000</t>
  </si>
  <si>
    <t>3 Apr 2021 07:32:00.000</t>
  </si>
  <si>
    <t>3 Apr 2021 07:32:30.000</t>
  </si>
  <si>
    <t>3 Apr 2021 07:33:00.000</t>
  </si>
  <si>
    <t>3 Apr 2021 07:33:30.000</t>
  </si>
  <si>
    <t>3 Apr 2021 07:34:00.000</t>
  </si>
  <si>
    <t>3 Apr 2021 07:34:30.000</t>
  </si>
  <si>
    <t>3 Apr 2021 07:35:00.000</t>
  </si>
  <si>
    <t>3 Apr 2021 07:35:30.000</t>
  </si>
  <si>
    <t>3 Apr 2021 07:36:00.000</t>
  </si>
  <si>
    <t>3 Apr 2021 07:36:30.000</t>
  </si>
  <si>
    <t>3 Apr 2021 07:37:00.000</t>
  </si>
  <si>
    <t>3 Apr 2021 07:37:30.000</t>
  </si>
  <si>
    <t>3 Apr 2021 07:38:00.000</t>
  </si>
  <si>
    <t>3 Apr 2021 07:38:30.000</t>
  </si>
  <si>
    <t>3 Apr 2021 07:39:00.000</t>
  </si>
  <si>
    <t>3 Apr 2021 07:39:30.000</t>
  </si>
  <si>
    <t>3 Apr 2021 07:40:00.000</t>
  </si>
  <si>
    <t>3 Apr 2021 07:40:30.000</t>
  </si>
  <si>
    <t>3 Apr 2021 07:41:00.000</t>
  </si>
  <si>
    <t>3 Apr 2021 07:41:30.000</t>
  </si>
  <si>
    <t>3 Apr 2021 07:42:00.000</t>
  </si>
  <si>
    <t>3 Apr 2021 07:42:30.000</t>
  </si>
  <si>
    <t>3 Apr 2021 07:43:00.000</t>
  </si>
  <si>
    <t>3 Apr 2021 07:43:30.000</t>
  </si>
  <si>
    <t>3 Apr 2021 07:44:00.000</t>
  </si>
  <si>
    <t>3 Apr 2021 07:44:30.000</t>
  </si>
  <si>
    <t>3 Apr 2021 07:45:00.000</t>
  </si>
  <si>
    <t>3 Apr 2021 07:45:30.000</t>
  </si>
  <si>
    <t>3 Apr 2021 07:46:00.000</t>
  </si>
  <si>
    <t>3 Apr 2021 07:46:30.000</t>
  </si>
  <si>
    <t>3 Apr 2021 07:47:00.000</t>
  </si>
  <si>
    <t>3 Apr 2021 07:47:30.000</t>
  </si>
  <si>
    <t>3 Apr 2021 07:48:00.000</t>
  </si>
  <si>
    <t>3 Apr 2021 07:48:30.000</t>
  </si>
  <si>
    <t>3 Apr 2021 07:49:00.000</t>
  </si>
  <si>
    <t>3 Apr 2021 07:49:30.000</t>
  </si>
  <si>
    <t>3 Apr 2021 07:50:00.000</t>
  </si>
  <si>
    <t>3 Apr 2021 07:50:30.000</t>
  </si>
  <si>
    <t>3 Apr 2021 07:51:00.000</t>
  </si>
  <si>
    <t>3 Apr 2021 07:51:30.000</t>
  </si>
  <si>
    <t>3 Apr 2021 07:52:00.000</t>
  </si>
  <si>
    <t>3 Apr 2021 07:52:30.000</t>
  </si>
  <si>
    <t>3 Apr 2021 07:53:00.000</t>
  </si>
  <si>
    <t>3 Apr 2021 07:53:30.000</t>
  </si>
  <si>
    <t>3 Apr 2021 07:54:00.000</t>
  </si>
  <si>
    <t>3 Apr 2021 07:54:30.000</t>
  </si>
  <si>
    <t>3 Apr 2021 07:55:00.000</t>
  </si>
  <si>
    <t>3 Apr 2021 07:55:30.000</t>
  </si>
  <si>
    <t>3 Apr 2021 07:56:00.000</t>
  </si>
  <si>
    <t>3 Apr 2021 07:56:30.000</t>
  </si>
  <si>
    <t>3 Apr 2021 07:57:00.000</t>
  </si>
  <si>
    <t>3 Apr 2021 07:57:30.000</t>
  </si>
  <si>
    <t>3 Apr 2021 07:58:00.000</t>
  </si>
  <si>
    <t>3 Apr 2021 07:58:30.000</t>
  </si>
  <si>
    <t>3 Apr 2021 07:59:00.000</t>
  </si>
  <si>
    <t>3 Apr 2021 07:59:30.000</t>
  </si>
  <si>
    <t>3 Apr 2021 08:00:00.000</t>
  </si>
  <si>
    <t>3 Apr 2021 08:00:30.000</t>
  </si>
  <si>
    <t>3 Apr 2021 08:01:00.000</t>
  </si>
  <si>
    <t>3 Apr 2021 08:01:30.000</t>
  </si>
  <si>
    <t>3 Apr 2021 08:02:00.000</t>
  </si>
  <si>
    <t>3 Apr 2021 08:02:30.000</t>
  </si>
  <si>
    <t>3 Apr 2021 08:03:00.000</t>
  </si>
  <si>
    <t>3 Apr 2021 08:03:30.000</t>
  </si>
  <si>
    <t>3 Apr 2021 08:04:00.000</t>
  </si>
  <si>
    <t>3 Apr 2021 08:04:30.000</t>
  </si>
  <si>
    <t>3 Apr 2021 08:05:00.000</t>
  </si>
  <si>
    <t>3 Apr 2021 08:05:30.000</t>
  </si>
  <si>
    <t>3 Apr 2021 08:06:00.000</t>
  </si>
  <si>
    <t>3 Apr 2021 08:06:30.000</t>
  </si>
  <si>
    <t>3 Apr 2021 08:07:00.000</t>
  </si>
  <si>
    <t>3 Apr 2021 08:07:30.000</t>
  </si>
  <si>
    <t>3 Apr 2021 08:08:00.000</t>
  </si>
  <si>
    <t>3 Apr 2021 08:08:30.000</t>
  </si>
  <si>
    <t>3 Apr 2021 08:09:00.000</t>
  </si>
  <si>
    <t>3 Apr 2021 08:09:30.000</t>
  </si>
  <si>
    <t>3 Apr 2021 08:10:00.000</t>
  </si>
  <si>
    <t>3 Apr 2021 08:10:30.000</t>
  </si>
  <si>
    <t>3 Apr 2021 08:11:00.000</t>
  </si>
  <si>
    <t>3 Apr 2021 08:11:30.000</t>
  </si>
  <si>
    <t>3 Apr 2021 08:12:00.000</t>
  </si>
  <si>
    <t>3 Apr 2021 08:12:30.000</t>
  </si>
  <si>
    <t>3 Apr 2021 08:13:00.000</t>
  </si>
  <si>
    <t>3 Apr 2021 08:13:30.000</t>
  </si>
  <si>
    <t>3 Apr 2021 08:14:00.000</t>
  </si>
  <si>
    <t>3 Apr 2021 08:14:30.000</t>
  </si>
  <si>
    <t>3 Apr 2021 08:15:00.000</t>
  </si>
  <si>
    <t>3 Apr 2021 08:15:30.000</t>
  </si>
  <si>
    <t>3 Apr 2021 08:16:00.000</t>
  </si>
  <si>
    <t>3 Apr 2021 08:16:30.000</t>
  </si>
  <si>
    <t>3 Apr 2021 08:17:00.000</t>
  </si>
  <si>
    <t>3 Apr 2021 08:17:30.000</t>
  </si>
  <si>
    <t>3 Apr 2021 08:18:00.000</t>
  </si>
  <si>
    <t>3 Apr 2021 08:18:30.000</t>
  </si>
  <si>
    <t>3 Apr 2021 08:19:00.000</t>
  </si>
  <si>
    <t>3 Apr 2021 08:19:30.000</t>
  </si>
  <si>
    <t>3 Apr 2021 08:20:00.000</t>
  </si>
  <si>
    <t>3 Apr 2021 08:20:30.000</t>
  </si>
  <si>
    <t>3 Apr 2021 08:21:00.000</t>
  </si>
  <si>
    <t>3 Apr 2021 08:21:30.000</t>
  </si>
  <si>
    <t>3 Apr 2021 08:22:00.000</t>
  </si>
  <si>
    <t>3 Apr 2021 08:22:30.000</t>
  </si>
  <si>
    <t>3 Apr 2021 08:23:00.000</t>
  </si>
  <si>
    <t>3 Apr 2021 08:23:30.000</t>
  </si>
  <si>
    <t>3 Apr 2021 08:24:00.000</t>
  </si>
  <si>
    <t>3 Apr 2021 08:24:30.000</t>
  </si>
  <si>
    <t>3 Apr 2021 08:25:00.000</t>
  </si>
  <si>
    <t>3 Apr 2021 08:25:30.000</t>
  </si>
  <si>
    <t>3 Apr 2021 08:26:00.000</t>
  </si>
  <si>
    <t>3 Apr 2021 08:26:30.000</t>
  </si>
  <si>
    <t>3 Apr 2021 08:27:00.000</t>
  </si>
  <si>
    <t>3 Apr 2021 08:27:30.000</t>
  </si>
  <si>
    <t>3 Apr 2021 08:28:00.000</t>
  </si>
  <si>
    <t>3 Apr 2021 08:28:30.000</t>
  </si>
  <si>
    <t>3 Apr 2021 08:29:00.000</t>
  </si>
  <si>
    <t>3 Apr 2021 08:29:30.000</t>
  </si>
  <si>
    <t>3 Apr 2021 08:30:00.000</t>
  </si>
  <si>
    <t>3 Apr 2021 08:30:30.000</t>
  </si>
  <si>
    <t>3 Apr 2021 08:31:00.000</t>
  </si>
  <si>
    <t>3 Apr 2021 08:31:30.000</t>
  </si>
  <si>
    <t>3 Apr 2021 08:32:00.000</t>
  </si>
  <si>
    <t>3 Apr 2021 08:32:30.000</t>
  </si>
  <si>
    <t>3 Apr 2021 08:33:00.000</t>
  </si>
  <si>
    <t>3 Apr 2021 08:33:30.000</t>
  </si>
  <si>
    <t>3 Apr 2021 08:34:00.000</t>
  </si>
  <si>
    <t>3 Apr 2021 08:34:30.000</t>
  </si>
  <si>
    <t>3 Apr 2021 08:35:00.000</t>
  </si>
  <si>
    <t>3 Apr 2021 08:35:30.000</t>
  </si>
  <si>
    <t>3 Apr 2021 08:36:00.000</t>
  </si>
  <si>
    <t>3 Apr 2021 08:36:30.000</t>
  </si>
  <si>
    <t>3 Apr 2021 08:37:00.000</t>
  </si>
  <si>
    <t>3 Apr 2021 08:37:30.000</t>
  </si>
  <si>
    <t>3 Apr 2021 08:38:00.000</t>
  </si>
  <si>
    <t>3 Apr 2021 08:38:30.000</t>
  </si>
  <si>
    <t>3 Apr 2021 08:39:00.000</t>
  </si>
  <si>
    <t>3 Apr 2021 08:39:30.000</t>
  </si>
  <si>
    <t>3 Apr 2021 08:40:00.000</t>
  </si>
  <si>
    <t>3 Apr 2021 08:40:30.000</t>
  </si>
  <si>
    <t>3 Apr 2021 08:41:00.000</t>
  </si>
  <si>
    <t>3 Apr 2021 08:41:30.000</t>
  </si>
  <si>
    <t>3 Apr 2021 08:42:00.000</t>
  </si>
  <si>
    <t>3 Apr 2021 08:42:30.000</t>
  </si>
  <si>
    <t>3 Apr 2021 08:43:00.000</t>
  </si>
  <si>
    <t>3 Apr 2021 08:43:30.000</t>
  </si>
  <si>
    <t>3 Apr 2021 08:44:00.000</t>
  </si>
  <si>
    <t>3 Apr 2021 08:44:30.000</t>
  </si>
  <si>
    <t>3 Apr 2021 08:45:00.000</t>
  </si>
  <si>
    <t>3 Apr 2021 08:45:30.000</t>
  </si>
  <si>
    <t>3 Apr 2021 08:46:00.000</t>
  </si>
  <si>
    <t>3 Apr 2021 08:46:30.000</t>
  </si>
  <si>
    <t>3 Apr 2021 08:47:00.000</t>
  </si>
  <si>
    <t>3 Apr 2021 08:47:30.000</t>
  </si>
  <si>
    <t>3 Apr 2021 08:48:00.000</t>
  </si>
  <si>
    <t>3 Apr 2021 08:48:30.000</t>
  </si>
  <si>
    <t>3 Apr 2021 08:49:00.000</t>
  </si>
  <si>
    <t>3 Apr 2021 08:49:30.000</t>
  </si>
  <si>
    <t>3 Apr 2021 08:50:00.000</t>
  </si>
  <si>
    <t>3 Apr 2021 08:50:30.000</t>
  </si>
  <si>
    <t>3 Apr 2021 08:51:00.000</t>
  </si>
  <si>
    <t>3 Apr 2021 08:51:30.000</t>
  </si>
  <si>
    <t>3 Apr 2021 08:52:00.000</t>
  </si>
  <si>
    <t>3 Apr 2021 08:52:30.000</t>
  </si>
  <si>
    <t>3 Apr 2021 08:53:00.000</t>
  </si>
  <si>
    <t>3 Apr 2021 08:53:30.000</t>
  </si>
  <si>
    <t>3 Apr 2021 08:54:00.000</t>
  </si>
  <si>
    <t>3 Apr 2021 08:54:30.000</t>
  </si>
  <si>
    <t>3 Apr 2021 08:55:00.000</t>
  </si>
  <si>
    <t>3 Apr 2021 08:55:30.000</t>
  </si>
  <si>
    <t>3 Apr 2021 08:56:00.000</t>
  </si>
  <si>
    <t>3 Apr 2021 08:56:30.000</t>
  </si>
  <si>
    <t>3 Apr 2021 08:57:00.000</t>
  </si>
  <si>
    <t>3 Apr 2021 08:57:30.000</t>
  </si>
  <si>
    <t>3 Apr 2021 08:58:00.000</t>
  </si>
  <si>
    <t>3 Apr 2021 08:58:30.000</t>
  </si>
  <si>
    <t>3 Apr 2021 08:59:00.000</t>
  </si>
  <si>
    <t>3 Apr 2021 08:59:30.000</t>
  </si>
  <si>
    <t>3 Apr 2021 09:00:00.000</t>
  </si>
  <si>
    <t>3 Apr 2021 09:00:30.000</t>
  </si>
  <si>
    <t>3 Apr 2021 09:01:00.000</t>
  </si>
  <si>
    <t>3 Apr 2021 09:01:30.000</t>
  </si>
  <si>
    <t>3 Apr 2021 09:02:00.000</t>
  </si>
  <si>
    <t>3 Apr 2021 09:02:30.000</t>
  </si>
  <si>
    <t>3 Apr 2021 09:03:00.000</t>
  </si>
  <si>
    <t>3 Apr 2021 09:03:30.000</t>
  </si>
  <si>
    <t>3 Apr 2021 09:04:00.000</t>
  </si>
  <si>
    <t>3 Apr 2021 09:04:30.000</t>
  </si>
  <si>
    <t>3 Apr 2021 09:05:00.000</t>
  </si>
  <si>
    <t>3 Apr 2021 09:05:30.000</t>
  </si>
  <si>
    <t>3 Apr 2021 09:06:00.000</t>
  </si>
  <si>
    <t>3 Apr 2021 09:06:30.000</t>
  </si>
  <si>
    <t>3 Apr 2021 09:07:00.000</t>
  </si>
  <si>
    <t>3 Apr 2021 09:07:30.000</t>
  </si>
  <si>
    <t>3 Apr 2021 09:08:00.000</t>
  </si>
  <si>
    <t>3 Apr 2021 09:08:30.000</t>
  </si>
  <si>
    <t>3 Apr 2021 09:09:00.000</t>
  </si>
  <si>
    <t>3 Apr 2021 09:09:30.000</t>
  </si>
  <si>
    <t>3 Apr 2021 09:10:00.000</t>
  </si>
  <si>
    <t>3 Apr 2021 09:10:30.000</t>
  </si>
  <si>
    <t>3 Apr 2021 09:11:00.000</t>
  </si>
  <si>
    <t>3 Apr 2021 09:11:30.000</t>
  </si>
  <si>
    <t>3 Apr 2021 09:12:00.000</t>
  </si>
  <si>
    <t>3 Apr 2021 09:12:30.000</t>
  </si>
  <si>
    <t>3 Apr 2021 09:13:00.000</t>
  </si>
  <si>
    <t>3 Apr 2021 09:13:30.000</t>
  </si>
  <si>
    <t>3 Apr 2021 09:14:00.000</t>
  </si>
  <si>
    <t>3 Apr 2021 09:14:30.000</t>
  </si>
  <si>
    <t>3 Apr 2021 09:15:00.000</t>
  </si>
  <si>
    <t>3 Apr 2021 09:15:30.000</t>
  </si>
  <si>
    <t>3 Apr 2021 09:16:00.000</t>
  </si>
  <si>
    <t>3 Apr 2021 09:16:30.000</t>
  </si>
  <si>
    <t>3 Apr 2021 09:17:00.000</t>
  </si>
  <si>
    <t>3 Apr 2021 09:17:30.000</t>
  </si>
  <si>
    <t>3 Apr 2021 09:18:00.000</t>
  </si>
  <si>
    <t>3 Apr 2021 09:18:30.000</t>
  </si>
  <si>
    <t>3 Apr 2021 09:19:00.000</t>
  </si>
  <si>
    <t>3 Apr 2021 09:19:30.000</t>
  </si>
  <si>
    <t>3 Apr 2021 09:20:00.000</t>
  </si>
  <si>
    <t>3 Apr 2021 09:20:30.000</t>
  </si>
  <si>
    <t>3 Apr 2021 09:21:00.000</t>
  </si>
  <si>
    <t>3 Apr 2021 09:21:30.000</t>
  </si>
  <si>
    <t>3 Apr 2021 09:22:00.000</t>
  </si>
  <si>
    <t>3 Apr 2021 09:22:30.000</t>
  </si>
  <si>
    <t>3 Apr 2021 09:23:00.000</t>
  </si>
  <si>
    <t>3 Apr 2021 09:23:30.000</t>
  </si>
  <si>
    <t>3 Apr 2021 09:24:00.000</t>
  </si>
  <si>
    <t>3 Apr 2021 09:24:30.000</t>
  </si>
  <si>
    <t>3 Apr 2021 09:25:00.000</t>
  </si>
  <si>
    <t>3 Apr 2021 09:25:30.000</t>
  </si>
  <si>
    <t>3 Apr 2021 09:26:00.000</t>
  </si>
  <si>
    <t>3 Apr 2021 09:26:30.000</t>
  </si>
  <si>
    <t>3 Apr 2021 09:27:00.000</t>
  </si>
  <si>
    <t>3 Apr 2021 09:27:30.000</t>
  </si>
  <si>
    <t>3 Apr 2021 09:28:00.000</t>
  </si>
  <si>
    <t>3 Apr 2021 09:28:30.000</t>
  </si>
  <si>
    <t>3 Apr 2021 09:29:00.000</t>
  </si>
  <si>
    <t>3 Apr 2021 09:29:30.000</t>
  </si>
  <si>
    <t>3 Apr 2021 09:30:00.000</t>
  </si>
  <si>
    <t>3 Apr 2021 09:30:30.000</t>
  </si>
  <si>
    <t>3 Apr 2021 09:31:00.000</t>
  </si>
  <si>
    <t>3 Apr 2021 09:31:30.000</t>
  </si>
  <si>
    <t>3 Apr 2021 09:32:00.000</t>
  </si>
  <si>
    <t>3 Apr 2021 09:32:30.000</t>
  </si>
  <si>
    <t>3 Apr 2021 09:33:00.000</t>
  </si>
  <si>
    <t>3 Apr 2021 09:33:30.000</t>
  </si>
  <si>
    <t>3 Apr 2021 09:34:00.000</t>
  </si>
  <si>
    <t>3 Apr 2021 09:34:30.000</t>
  </si>
  <si>
    <t>3 Apr 2021 09:35:00.000</t>
  </si>
  <si>
    <t>3 Apr 2021 09:35:30.000</t>
  </si>
  <si>
    <t>3 Apr 2021 09:36:00.000</t>
  </si>
  <si>
    <t>3 Apr 2021 09:36:30.000</t>
  </si>
  <si>
    <t>3 Apr 2021 09:37:00.000</t>
  </si>
  <si>
    <t>3 Apr 2021 09:37:30.000</t>
  </si>
  <si>
    <t>3 Apr 2021 09:38:00.000</t>
  </si>
  <si>
    <t>3 Apr 2021 09:38:30.000</t>
  </si>
  <si>
    <t>3 Apr 2021 09:39:00.000</t>
  </si>
  <si>
    <t>3 Apr 2021 09:39:30.000</t>
  </si>
  <si>
    <t>3 Apr 2021 09:40:00.000</t>
  </si>
  <si>
    <t>3 Apr 2021 09:40:30.000</t>
  </si>
  <si>
    <t>3 Apr 2021 09:41:00.000</t>
  </si>
  <si>
    <t>3 Apr 2021 09:41:30.000</t>
  </si>
  <si>
    <t>3 Apr 2021 09:42:00.000</t>
  </si>
  <si>
    <t>3 Apr 2021 09:42:30.000</t>
  </si>
  <si>
    <t>3 Apr 2021 09:43:00.000</t>
  </si>
  <si>
    <t>3 Apr 2021 09:43:30.000</t>
  </si>
  <si>
    <t>3 Apr 2021 09:44:00.000</t>
  </si>
  <si>
    <t>3 Apr 2021 09:44:30.000</t>
  </si>
  <si>
    <t>3 Apr 2021 09:45:00.000</t>
  </si>
  <si>
    <t>3 Apr 2021 09:45:30.000</t>
  </si>
  <si>
    <t>3 Apr 2021 09:46:00.000</t>
  </si>
  <si>
    <t>3 Apr 2021 09:46:30.000</t>
  </si>
  <si>
    <t>3 Apr 2021 09:47:00.000</t>
  </si>
  <si>
    <t>3 Apr 2021 09:47:30.000</t>
  </si>
  <si>
    <t>0.569781</t>
  </si>
  <si>
    <t>3 Apr 2021 09:48:00.000</t>
  </si>
  <si>
    <t>3 Apr 2021 09:48:30.000</t>
  </si>
  <si>
    <t>3 Apr 2021 09:49:00.000</t>
  </si>
  <si>
    <t>3 Apr 2021 09:49:30.000</t>
  </si>
  <si>
    <t>3 Apr 2021 09:50:00.000</t>
  </si>
  <si>
    <t>3 Apr 2021 09:50:30.000</t>
  </si>
  <si>
    <t>3 Apr 2021 09:51:00.000</t>
  </si>
  <si>
    <t>3 Apr 2021 09:51:30.000</t>
  </si>
  <si>
    <t>3 Apr 2021 09:52:00.000</t>
  </si>
  <si>
    <t>3 Apr 2021 09:52:30.000</t>
  </si>
  <si>
    <t>3 Apr 2021 09:53:00.000</t>
  </si>
  <si>
    <t>3 Apr 2021 09:53:30.000</t>
  </si>
  <si>
    <t>3 Apr 2021 09:54:00.000</t>
  </si>
  <si>
    <t>3 Apr 2021 09:54:30.000</t>
  </si>
  <si>
    <t>3 Apr 2021 09:55:00.000</t>
  </si>
  <si>
    <t>3 Apr 2021 09:55:30.000</t>
  </si>
  <si>
    <t>3 Apr 2021 09:56:00.000</t>
  </si>
  <si>
    <t>3 Apr 2021 09:56:30.000</t>
  </si>
  <si>
    <t>3 Apr 2021 09:57:00.000</t>
  </si>
  <si>
    <t>3 Apr 2021 09:57:30.000</t>
  </si>
  <si>
    <t>3 Apr 2021 09:58:00.000</t>
  </si>
  <si>
    <t>3 Apr 2021 09:58:30.000</t>
  </si>
  <si>
    <t>3 Apr 2021 09:59:00.000</t>
  </si>
  <si>
    <t>3 Apr 2021 09:59:30.000</t>
  </si>
  <si>
    <t>3 Apr 2021 10:00:00.000</t>
  </si>
  <si>
    <t>3 Apr 2021 10:00:30.000</t>
  </si>
  <si>
    <t>3 Apr 2021 10:01:00.000</t>
  </si>
  <si>
    <t>3 Apr 2021 10:01:30.000</t>
  </si>
  <si>
    <t>3 Apr 2021 10:02:00.000</t>
  </si>
  <si>
    <t>3 Apr 2021 10:02:30.000</t>
  </si>
  <si>
    <t>3 Apr 2021 10:03:00.000</t>
  </si>
  <si>
    <t>3 Apr 2021 10:03:30.000</t>
  </si>
  <si>
    <t>3 Apr 2021 10:04:00.000</t>
  </si>
  <si>
    <t>3 Apr 2021 10:04:30.000</t>
  </si>
  <si>
    <t>3 Apr 2021 10:05:00.000</t>
  </si>
  <si>
    <t>3 Apr 2021 10:05:30.000</t>
  </si>
  <si>
    <t>3 Apr 2021 10:06:00.000</t>
  </si>
  <si>
    <t>3 Apr 2021 10:06:30.000</t>
  </si>
  <si>
    <t>3 Apr 2021 10:07:00.000</t>
  </si>
  <si>
    <t>3 Apr 2021 10:07:30.000</t>
  </si>
  <si>
    <t>3 Apr 2021 10:08:00.000</t>
  </si>
  <si>
    <t>3 Apr 2021 10:08:30.000</t>
  </si>
  <si>
    <t>3 Apr 2021 10:09:00.000</t>
  </si>
  <si>
    <t>3 Apr 2021 10:09:30.000</t>
  </si>
  <si>
    <t>3 Apr 2021 10:10:00.000</t>
  </si>
  <si>
    <t>3 Apr 2021 10:10:30.000</t>
  </si>
  <si>
    <t>3 Apr 2021 10:11:00.000</t>
  </si>
  <si>
    <t>3 Apr 2021 10:11:30.000</t>
  </si>
  <si>
    <t>3 Apr 2021 10:12:00.000</t>
  </si>
  <si>
    <t>3 Apr 2021 10:12:30.000</t>
  </si>
  <si>
    <t>3 Apr 2021 10:13:00.000</t>
  </si>
  <si>
    <t>3 Apr 2021 10:13:30.000</t>
  </si>
  <si>
    <t>3 Apr 2021 10:14:00.000</t>
  </si>
  <si>
    <t>3 Apr 2021 10:14:30.000</t>
  </si>
  <si>
    <t>3 Apr 2021 10:15:00.000</t>
  </si>
  <si>
    <t>3 Apr 2021 10:15:30.000</t>
  </si>
  <si>
    <t>3 Apr 2021 10:16:00.000</t>
  </si>
  <si>
    <t>3 Apr 2021 10:16:30.000</t>
  </si>
  <si>
    <t>3 Apr 2021 10:17:00.000</t>
  </si>
  <si>
    <t>3 Apr 2021 10:17:30.000</t>
  </si>
  <si>
    <t>3 Apr 2021 10:18:00.000</t>
  </si>
  <si>
    <t>3 Apr 2021 10:18:30.000</t>
  </si>
  <si>
    <t>3 Apr 2021 10:19:00.000</t>
  </si>
  <si>
    <t>3 Apr 2021 10:19:30.000</t>
  </si>
  <si>
    <t>3 Apr 2021 10:20:00.000</t>
  </si>
  <si>
    <t>3 Apr 2021 10:20:30.000</t>
  </si>
  <si>
    <t>3 Apr 2021 10:21:00.000</t>
  </si>
  <si>
    <t>3 Apr 2021 10:21:30.000</t>
  </si>
  <si>
    <t>3 Apr 2021 10:22:00.000</t>
  </si>
  <si>
    <t>3 Apr 2021 10:22:30.000</t>
  </si>
  <si>
    <t>3 Apr 2021 10:23:00.000</t>
  </si>
  <si>
    <t>3 Apr 2021 10:23:30.000</t>
  </si>
  <si>
    <t>3 Apr 2021 10:24:00.000</t>
  </si>
  <si>
    <t>3 Apr 2021 10:24:30.000</t>
  </si>
  <si>
    <t>3 Apr 2021 10:25:00.000</t>
  </si>
  <si>
    <t>3 Apr 2021 10:25:30.000</t>
  </si>
  <si>
    <t>3 Apr 2021 10:26:00.000</t>
  </si>
  <si>
    <t>3 Apr 2021 10:26:30.000</t>
  </si>
  <si>
    <t>3 Apr 2021 10:27:00.000</t>
  </si>
  <si>
    <t>3 Apr 2021 10:27:30.000</t>
  </si>
  <si>
    <t>3 Apr 2021 10:28:00.000</t>
  </si>
  <si>
    <t>3 Apr 2021 10:28:30.000</t>
  </si>
  <si>
    <t>3 Apr 2021 10:29:00.000</t>
  </si>
  <si>
    <t>3 Apr 2021 10:29:30.000</t>
  </si>
  <si>
    <t>3 Apr 2021 10:30:00.000</t>
  </si>
  <si>
    <t>3 Apr 2021 10:30:30.000</t>
  </si>
  <si>
    <t>3 Apr 2021 10:31:00.000</t>
  </si>
  <si>
    <t>3 Apr 2021 10:31:30.000</t>
  </si>
  <si>
    <t>3 Apr 2021 10:32:00.000</t>
  </si>
  <si>
    <t>3 Apr 2021 10:32:30.000</t>
  </si>
  <si>
    <t>3 Apr 2021 10:33:00.000</t>
  </si>
  <si>
    <t>3 Apr 2021 10:33:30.000</t>
  </si>
  <si>
    <t>3 Apr 2021 10:34:00.000</t>
  </si>
  <si>
    <t>3 Apr 2021 10:34:30.000</t>
  </si>
  <si>
    <t>3 Apr 2021 10:35:00.000</t>
  </si>
  <si>
    <t>3 Apr 2021 10:35:30.000</t>
  </si>
  <si>
    <t>3 Apr 2021 10:36:00.000</t>
  </si>
  <si>
    <t>3 Apr 2021 10:36:30.000</t>
  </si>
  <si>
    <t>3 Apr 2021 10:37:00.000</t>
  </si>
  <si>
    <t>3 Apr 2021 10:37:30.000</t>
  </si>
  <si>
    <t>3 Apr 2021 10:38:00.000</t>
  </si>
  <si>
    <t>3 Apr 2021 10:38:30.000</t>
  </si>
  <si>
    <t>3 Apr 2021 10:39:00.000</t>
  </si>
  <si>
    <t>3 Apr 2021 10:39:30.000</t>
  </si>
  <si>
    <t>3 Apr 2021 10:40:00.000</t>
  </si>
  <si>
    <t>3 Apr 2021 10:40:30.000</t>
  </si>
  <si>
    <t>3 Apr 2021 10:41:00.000</t>
  </si>
  <si>
    <t>3 Apr 2021 10:41:30.000</t>
  </si>
  <si>
    <t>3 Apr 2021 10:42:00.000</t>
  </si>
  <si>
    <t>3 Apr 2021 10:42:30.000</t>
  </si>
  <si>
    <t>3 Apr 2021 10:43:00.000</t>
  </si>
  <si>
    <t>3 Apr 2021 10:43:30.000</t>
  </si>
  <si>
    <t>3 Apr 2021 10:44:00.000</t>
  </si>
  <si>
    <t>3 Apr 2021 10:44:30.000</t>
  </si>
  <si>
    <t>3 Apr 2021 10:45:00.000</t>
  </si>
  <si>
    <t>3 Apr 2021 10:45:30.000</t>
  </si>
  <si>
    <t>3 Apr 2021 10:46:00.000</t>
  </si>
  <si>
    <t>3 Apr 2021 10:46:30.000</t>
  </si>
  <si>
    <t>3 Apr 2021 10:47:00.000</t>
  </si>
  <si>
    <t>3 Apr 2021 10:47:30.000</t>
  </si>
  <si>
    <t>3 Apr 2021 10:48:00.000</t>
  </si>
  <si>
    <t>3 Apr 2021 10:48:30.000</t>
  </si>
  <si>
    <t>3 Apr 2021 10:49:00.000</t>
  </si>
  <si>
    <t>3 Apr 2021 10:49:30.000</t>
  </si>
  <si>
    <t>3 Apr 2021 10:50:00.000</t>
  </si>
  <si>
    <t>3 Apr 2021 10:50:30.000</t>
  </si>
  <si>
    <t>3 Apr 2021 10:51:00.000</t>
  </si>
  <si>
    <t>3 Apr 2021 10:51:30.000</t>
  </si>
  <si>
    <t>3 Apr 2021 10:52:00.000</t>
  </si>
  <si>
    <t>3 Apr 2021 10:52:30.000</t>
  </si>
  <si>
    <t>3 Apr 2021 10:53:00.000</t>
  </si>
  <si>
    <t>3 Apr 2021 10:53:30.000</t>
  </si>
  <si>
    <t>3 Apr 2021 10:54:00.000</t>
  </si>
  <si>
    <t>3 Apr 2021 10:54:30.000</t>
  </si>
  <si>
    <t>3 Apr 2021 10:55:00.000</t>
  </si>
  <si>
    <t>3 Apr 2021 10:55:30.000</t>
  </si>
  <si>
    <t>3 Apr 2021 10:56:00.000</t>
  </si>
  <si>
    <t>3 Apr 2021 10:56:30.000</t>
  </si>
  <si>
    <t>3 Apr 2021 10:57:00.000</t>
  </si>
  <si>
    <t>3 Apr 2021 10:57:30.000</t>
  </si>
  <si>
    <t>3 Apr 2021 10:58:00.000</t>
  </si>
  <si>
    <t>3 Apr 2021 10:58:30.000</t>
  </si>
  <si>
    <t>3 Apr 2021 10:59:00.000</t>
  </si>
  <si>
    <t>3 Apr 2021 10:59:30.000</t>
  </si>
  <si>
    <t>3 Apr 2021 11:00:00.000</t>
  </si>
  <si>
    <t>3 Apr 2021 11:00:30.000</t>
  </si>
  <si>
    <t>3 Apr 2021 11:01:00.000</t>
  </si>
  <si>
    <t>3 Apr 2021 11:01:30.000</t>
  </si>
  <si>
    <t>3 Apr 2021 11:02:00.000</t>
  </si>
  <si>
    <t>3 Apr 2021 11:02:30.000</t>
  </si>
  <si>
    <t>3 Apr 2021 11:03:00.000</t>
  </si>
  <si>
    <t>3 Apr 2021 11:03:30.000</t>
  </si>
  <si>
    <t>3 Apr 2021 11:04:00.000</t>
  </si>
  <si>
    <t>3 Apr 2021 11:04:30.000</t>
  </si>
  <si>
    <t>3 Apr 2021 11:05:00.000</t>
  </si>
  <si>
    <t>3 Apr 2021 11:05:30.000</t>
  </si>
  <si>
    <t>3 Apr 2021 11:06:00.000</t>
  </si>
  <si>
    <t>3 Apr 2021 11:06:30.000</t>
  </si>
  <si>
    <t>3 Apr 2021 11:07:00.000</t>
  </si>
  <si>
    <t>3 Apr 2021 11:07:30.000</t>
  </si>
  <si>
    <t>3 Apr 2021 11:08:00.000</t>
  </si>
  <si>
    <t>3 Apr 2021 11:08:30.000</t>
  </si>
  <si>
    <t>3 Apr 2021 11:09:00.000</t>
  </si>
  <si>
    <t>3 Apr 2021 11:09:30.000</t>
  </si>
  <si>
    <t>3 Apr 2021 11:10:00.000</t>
  </si>
  <si>
    <t>3 Apr 2021 11:10:30.000</t>
  </si>
  <si>
    <t>3 Apr 2021 11:11:00.000</t>
  </si>
  <si>
    <t>3 Apr 2021 11:11:30.000</t>
  </si>
  <si>
    <t>3 Apr 2021 11:12:00.000</t>
  </si>
  <si>
    <t>3 Apr 2021 11:12:30.000</t>
  </si>
  <si>
    <t>3 Apr 2021 11:13:00.000</t>
  </si>
  <si>
    <t>3 Apr 2021 11:13:30.000</t>
  </si>
  <si>
    <t>3 Apr 2021 11:14:00.000</t>
  </si>
  <si>
    <t>3 Apr 2021 11:14:30.000</t>
  </si>
  <si>
    <t>3 Apr 2021 11:15:00.000</t>
  </si>
  <si>
    <t>3 Apr 2021 11:15:30.000</t>
  </si>
  <si>
    <t>3 Apr 2021 11:16:00.000</t>
  </si>
  <si>
    <t>3 Apr 2021 11:16:30.000</t>
  </si>
  <si>
    <t>3 Apr 2021 11:17:00.000</t>
  </si>
  <si>
    <t>3 Apr 2021 11:17:30.000</t>
  </si>
  <si>
    <t>3 Apr 2021 11:18:00.000</t>
  </si>
  <si>
    <t>3 Apr 2021 11:18:30.000</t>
  </si>
  <si>
    <t>3 Apr 2021 11:19:00.000</t>
  </si>
  <si>
    <t>3 Apr 2021 11:19:30.000</t>
  </si>
  <si>
    <t>3 Apr 2021 11:20:00.000</t>
  </si>
  <si>
    <t>3 Apr 2021 11:20:30.000</t>
  </si>
  <si>
    <t>3 Apr 2021 11:21:00.000</t>
  </si>
  <si>
    <t>3 Apr 2021 11:21:30.000</t>
  </si>
  <si>
    <t>3 Apr 2021 11:22:00.000</t>
  </si>
  <si>
    <t>3 Apr 2021 11:22:30.000</t>
  </si>
  <si>
    <t>3 Apr 2021 11:23:00.000</t>
  </si>
  <si>
    <t>3 Apr 2021 11:23:30.000</t>
  </si>
  <si>
    <t>3 Apr 2021 11:24:00.000</t>
  </si>
  <si>
    <t>3 Apr 2021 11:24:30.000</t>
  </si>
  <si>
    <t>3 Apr 2021 11:25:00.000</t>
  </si>
  <si>
    <t>3 Apr 2021 11:25:30.000</t>
  </si>
  <si>
    <t>3 Apr 2021 11:26:00.000</t>
  </si>
  <si>
    <t>3 Apr 2021 11:26:30.000</t>
  </si>
  <si>
    <t>3 Apr 2021 11:27:00.000</t>
  </si>
  <si>
    <t>3 Apr 2021 11:27:30.000</t>
  </si>
  <si>
    <t>3 Apr 2021 11:28:00.000</t>
  </si>
  <si>
    <t>3 Apr 2021 11:28:30.000</t>
  </si>
  <si>
    <t>3 Apr 2021 11:29:00.000</t>
  </si>
  <si>
    <t>3 Apr 2021 11:29:30.000</t>
  </si>
  <si>
    <t>3 Apr 2021 11:30:00.000</t>
  </si>
  <si>
    <t>3 Apr 2021 11:30:30.000</t>
  </si>
  <si>
    <t>3 Apr 2021 11:31:00.000</t>
  </si>
  <si>
    <t>3 Apr 2021 11:31:30.000</t>
  </si>
  <si>
    <t>3 Apr 2021 11:32:00.000</t>
  </si>
  <si>
    <t>3 Apr 2021 11:32:30.000</t>
  </si>
  <si>
    <t>3 Apr 2021 11:33:00.000</t>
  </si>
  <si>
    <t>3 Apr 2021 11:33:30.000</t>
  </si>
  <si>
    <t>3 Apr 2021 11:34:00.000</t>
  </si>
  <si>
    <t>3 Apr 2021 11:34:30.000</t>
  </si>
  <si>
    <t>3 Apr 2021 11:35:00.000</t>
  </si>
  <si>
    <t>3 Apr 2021 11:35:30.000</t>
  </si>
  <si>
    <t>3 Apr 2021 11:36:00.000</t>
  </si>
  <si>
    <t>3 Apr 2021 11:36:30.000</t>
  </si>
  <si>
    <t>3 Apr 2021 11:37:00.000</t>
  </si>
  <si>
    <t>3 Apr 2021 11:37:30.000</t>
  </si>
  <si>
    <t>3 Apr 2021 11:38:00.000</t>
  </si>
  <si>
    <t>3 Apr 2021 11:38:30.000</t>
  </si>
  <si>
    <t>3 Apr 2021 11:39:00.000</t>
  </si>
  <si>
    <t>3 Apr 2021 11:39:30.000</t>
  </si>
  <si>
    <t>3 Apr 2021 11:40:00.000</t>
  </si>
  <si>
    <t>3 Apr 2021 11:40:30.000</t>
  </si>
  <si>
    <t>3 Apr 2021 11:41:00.000</t>
  </si>
  <si>
    <t>3 Apr 2021 11:41:30.000</t>
  </si>
  <si>
    <t>3 Apr 2021 11:42:00.000</t>
  </si>
  <si>
    <t>3 Apr 2021 11:42:30.000</t>
  </si>
  <si>
    <t>3 Apr 2021 11:43:00.000</t>
  </si>
  <si>
    <t>3 Apr 2021 11:43:30.000</t>
  </si>
  <si>
    <t>3 Apr 2021 11:44:00.000</t>
  </si>
  <si>
    <t>3 Apr 2021 11:44:30.000</t>
  </si>
  <si>
    <t>3 Apr 2021 11:45:00.000</t>
  </si>
  <si>
    <t>3 Apr 2021 11:45:30.000</t>
  </si>
  <si>
    <t>3 Apr 2021 11:46:00.000</t>
  </si>
  <si>
    <t>3 Apr 2021 11:46:30.000</t>
  </si>
  <si>
    <t>3 Apr 2021 11:47:00.000</t>
  </si>
  <si>
    <t>3 Apr 2021 11:47:30.000</t>
  </si>
  <si>
    <t>3 Apr 2021 11:48:00.000</t>
  </si>
  <si>
    <t>3 Apr 2021 11:48:30.000</t>
  </si>
  <si>
    <t>3 Apr 2021 11:49:00.000</t>
  </si>
  <si>
    <t>3 Apr 2021 11:49:30.000</t>
  </si>
  <si>
    <t>3 Apr 2021 11:50:00.000</t>
  </si>
  <si>
    <t>3 Apr 2021 11:50:30.000</t>
  </si>
  <si>
    <t>3 Apr 2021 11:51:00.000</t>
  </si>
  <si>
    <t>3 Apr 2021 11:51:30.000</t>
  </si>
  <si>
    <t>3 Apr 2021 11:52:00.000</t>
  </si>
  <si>
    <t>3 Apr 2021 11:52:30.000</t>
  </si>
  <si>
    <t>3 Apr 2021 11:53:00.000</t>
  </si>
  <si>
    <t>3 Apr 2021 11:53:30.000</t>
  </si>
  <si>
    <t>3 Apr 2021 11:54:00.000</t>
  </si>
  <si>
    <t>3 Apr 2021 11:54:30.000</t>
  </si>
  <si>
    <t>3 Apr 2021 11:55:00.000</t>
  </si>
  <si>
    <t>3 Apr 2021 11:55:30.000</t>
  </si>
  <si>
    <t>3 Apr 2021 11:56:00.000</t>
  </si>
  <si>
    <t>0.300501</t>
  </si>
  <si>
    <t>3 Apr 2021 11:56:30.000</t>
  </si>
  <si>
    <t>3 Apr 2021 11:57:00.000</t>
  </si>
  <si>
    <t>3 Apr 2021 11:57:30.000</t>
  </si>
  <si>
    <t>3 Apr 2021 11:58:00.000</t>
  </si>
  <si>
    <t>3 Apr 2021 11:58:30.000</t>
  </si>
  <si>
    <t>3 Apr 2021 11:59:00.000</t>
  </si>
  <si>
    <t>3 Apr 2021 11:59:30.000</t>
  </si>
  <si>
    <t>3 Apr 2021 12:00:00.000</t>
  </si>
  <si>
    <t>3 Apr 2021 12:00:30.000</t>
  </si>
  <si>
    <t>3 Apr 2021 12:01:00.000</t>
  </si>
  <si>
    <t>3 Apr 2021 12:01:30.000</t>
  </si>
  <si>
    <t>3 Apr 2021 12:02:00.000</t>
  </si>
  <si>
    <t>3 Apr 2021 12:02:30.000</t>
  </si>
  <si>
    <t>3 Apr 2021 12:03:00.000</t>
  </si>
  <si>
    <t>3 Apr 2021 12:03:30.000</t>
  </si>
  <si>
    <t>3 Apr 2021 12:04:00.000</t>
  </si>
  <si>
    <t>3 Apr 2021 12:04:30.000</t>
  </si>
  <si>
    <t>3 Apr 2021 12:05:00.000</t>
  </si>
  <si>
    <t>3 Apr 2021 12:05:30.000</t>
  </si>
  <si>
    <t>3 Apr 2021 12:06:00.000</t>
  </si>
  <si>
    <t>3 Apr 2021 12:06:30.000</t>
  </si>
  <si>
    <t>3 Apr 2021 12:07:00.000</t>
  </si>
  <si>
    <t>3 Apr 2021 12:07:30.000</t>
  </si>
  <si>
    <t>3 Apr 2021 12:08:00.000</t>
  </si>
  <si>
    <t>3 Apr 2021 12:08:30.000</t>
  </si>
  <si>
    <t>3 Apr 2021 12:09:00.000</t>
  </si>
  <si>
    <t>3 Apr 2021 12:09:30.000</t>
  </si>
  <si>
    <t>3 Apr 2021 12:10:00.000</t>
  </si>
  <si>
    <t>3 Apr 2021 12:10:30.000</t>
  </si>
  <si>
    <t>3 Apr 2021 12:11:00.000</t>
  </si>
  <si>
    <t>3 Apr 2021 12:11:30.000</t>
  </si>
  <si>
    <t>3 Apr 2021 12:12:00.000</t>
  </si>
  <si>
    <t>3 Apr 2021 12:12:30.000</t>
  </si>
  <si>
    <t>3 Apr 2021 12:13:00.000</t>
  </si>
  <si>
    <t>3 Apr 2021 12:13:30.000</t>
  </si>
  <si>
    <t>3 Apr 2021 12:14:00.000</t>
  </si>
  <si>
    <t>3 Apr 2021 12:14:30.000</t>
  </si>
  <si>
    <t>3 Apr 2021 12:15:00.000</t>
  </si>
  <si>
    <t>3 Apr 2021 12:15:30.000</t>
  </si>
  <si>
    <t>3 Apr 2021 12:16:00.000</t>
  </si>
  <si>
    <t>3 Apr 2021 12:16:30.000</t>
  </si>
  <si>
    <t>3 Apr 2021 12:17:00.000</t>
  </si>
  <si>
    <t>3 Apr 2021 12:17:30.000</t>
  </si>
  <si>
    <t>3 Apr 2021 12:18:00.000</t>
  </si>
  <si>
    <t>3 Apr 2021 12:18:30.000</t>
  </si>
  <si>
    <t>3 Apr 2021 12:19:00.000</t>
  </si>
  <si>
    <t>3 Apr 2021 12:19:30.000</t>
  </si>
  <si>
    <t>3 Apr 2021 12:20:00.000</t>
  </si>
  <si>
    <t>3 Apr 2021 12:20:30.000</t>
  </si>
  <si>
    <t>3 Apr 2021 12:21:00.000</t>
  </si>
  <si>
    <t>3 Apr 2021 12:21:30.000</t>
  </si>
  <si>
    <t>3 Apr 2021 12:22:00.000</t>
  </si>
  <si>
    <t>3 Apr 2021 12:22:30.000</t>
  </si>
  <si>
    <t>3 Apr 2021 12:23:00.000</t>
  </si>
  <si>
    <t>3 Apr 2021 12:23:30.000</t>
  </si>
  <si>
    <t>3 Apr 2021 12:24:00.000</t>
  </si>
  <si>
    <t>3 Apr 2021 12:24:30.000</t>
  </si>
  <si>
    <t>3 Apr 2021 12:25:00.000</t>
  </si>
  <si>
    <t>3 Apr 2021 12:25:30.000</t>
  </si>
  <si>
    <t>3 Apr 2021 12:26:00.000</t>
  </si>
  <si>
    <t>3 Apr 2021 12:26:30.000</t>
  </si>
  <si>
    <t>3 Apr 2021 12:27:00.000</t>
  </si>
  <si>
    <t>3 Apr 2021 12:27:30.000</t>
  </si>
  <si>
    <t>3 Apr 2021 12:28:00.000</t>
  </si>
  <si>
    <t>3 Apr 2021 12:28:30.000</t>
  </si>
  <si>
    <t>3 Apr 2021 12:29:00.000</t>
  </si>
  <si>
    <t>3 Apr 2021 12:29:30.000</t>
  </si>
  <si>
    <t>3 Apr 2021 12:30:00.000</t>
  </si>
  <si>
    <t>3 Apr 2021 12:30:30.000</t>
  </si>
  <si>
    <t>3 Apr 2021 12:31:00.000</t>
  </si>
  <si>
    <t>3 Apr 2021 12:31:30.000</t>
  </si>
  <si>
    <t>3 Apr 2021 12:32:00.000</t>
  </si>
  <si>
    <t>3 Apr 2021 12:32:30.000</t>
  </si>
  <si>
    <t>3 Apr 2021 12:33:00.000</t>
  </si>
  <si>
    <t>3 Apr 2021 12:33:30.000</t>
  </si>
  <si>
    <t>3 Apr 2021 12:34:00.000</t>
  </si>
  <si>
    <t>3 Apr 2021 12:34:30.000</t>
  </si>
  <si>
    <t>3 Apr 2021 12:35:00.000</t>
  </si>
  <si>
    <t>3 Apr 2021 12:35:30.000</t>
  </si>
  <si>
    <t>3 Apr 2021 12:36:00.000</t>
  </si>
  <si>
    <t>3 Apr 2021 12:36:30.000</t>
  </si>
  <si>
    <t>3 Apr 2021 12:37:00.000</t>
  </si>
  <si>
    <t>3 Apr 2021 12:37:30.000</t>
  </si>
  <si>
    <t>3 Apr 2021 12:38:00.000</t>
  </si>
  <si>
    <t>3 Apr 2021 12:38:30.000</t>
  </si>
  <si>
    <t>3 Apr 2021 12:39:00.000</t>
  </si>
  <si>
    <t>3 Apr 2021 12:39:30.000</t>
  </si>
  <si>
    <t>3 Apr 2021 12:40:00.000</t>
  </si>
  <si>
    <t>3 Apr 2021 12:40:30.000</t>
  </si>
  <si>
    <t>3 Apr 2021 12:41:00.000</t>
  </si>
  <si>
    <t>3 Apr 2021 12:41:30.000</t>
  </si>
  <si>
    <t>3 Apr 2021 12:42:00.000</t>
  </si>
  <si>
    <t>3 Apr 2021 12:42:30.000</t>
  </si>
  <si>
    <t>3 Apr 2021 12:43:00.000</t>
  </si>
  <si>
    <t>3 Apr 2021 12:43:30.000</t>
  </si>
  <si>
    <t>3 Apr 2021 12:44:00.000</t>
  </si>
  <si>
    <t>3 Apr 2021 12:44:30.000</t>
  </si>
  <si>
    <t>3 Apr 2021 12:45:00.000</t>
  </si>
  <si>
    <t>3 Apr 2021 12:45:30.000</t>
  </si>
  <si>
    <t>3 Apr 2021 12:46:00.000</t>
  </si>
  <si>
    <t>3 Apr 2021 12:46:30.000</t>
  </si>
  <si>
    <t>3 Apr 2021 12:47:00.000</t>
  </si>
  <si>
    <t>3 Apr 2021 12:47:30.000</t>
  </si>
  <si>
    <t>3 Apr 2021 12:48:00.000</t>
  </si>
  <si>
    <t>3 Apr 2021 12:48:30.000</t>
  </si>
  <si>
    <t>3 Apr 2021 12:49:00.000</t>
  </si>
  <si>
    <t>3 Apr 2021 12:49:30.000</t>
  </si>
  <si>
    <t>3 Apr 2021 12:50:00.000</t>
  </si>
  <si>
    <t>3 Apr 2021 12:50:30.000</t>
  </si>
  <si>
    <t>3 Apr 2021 12:51:00.000</t>
  </si>
  <si>
    <t>3 Apr 2021 12:51:30.000</t>
  </si>
  <si>
    <t>3 Apr 2021 12:52:00.000</t>
  </si>
  <si>
    <t>3 Apr 2021 12:52:30.000</t>
  </si>
  <si>
    <t>3 Apr 2021 12:53:00.000</t>
  </si>
  <si>
    <t>3 Apr 2021 12:53:30.000</t>
  </si>
  <si>
    <t>3 Apr 2021 12:54:00.000</t>
  </si>
  <si>
    <t>3 Apr 2021 12:54:30.000</t>
  </si>
  <si>
    <t>3 Apr 2021 12:55:00.000</t>
  </si>
  <si>
    <t>3 Apr 2021 12:55:30.000</t>
  </si>
  <si>
    <t>3 Apr 2021 12:56:00.000</t>
  </si>
  <si>
    <t>3 Apr 2021 12:56:30.000</t>
  </si>
  <si>
    <t>3 Apr 2021 12:57:00.000</t>
  </si>
  <si>
    <t>3 Apr 2021 12:57:30.000</t>
  </si>
  <si>
    <t>3 Apr 2021 12:58:00.000</t>
  </si>
  <si>
    <t>3 Apr 2021 12:58:30.000</t>
  </si>
  <si>
    <t>3 Apr 2021 12:59:00.000</t>
  </si>
  <si>
    <t>3 Apr 2021 12:59:30.000</t>
  </si>
  <si>
    <t>3 Apr 2021 13:00:00.000</t>
  </si>
  <si>
    <t>3 Apr 2021 13:00:30.000</t>
  </si>
  <si>
    <t>3 Apr 2021 13:01:00.000</t>
  </si>
  <si>
    <t>3 Apr 2021 13:01:30.000</t>
  </si>
  <si>
    <t>3 Apr 2021 13:02:00.000</t>
  </si>
  <si>
    <t>3 Apr 2021 13:02:30.000</t>
  </si>
  <si>
    <t>3 Apr 2021 13:03:00.000</t>
  </si>
  <si>
    <t>3 Apr 2021 13:03:30.000</t>
  </si>
  <si>
    <t>3 Apr 2021 13:04:00.000</t>
  </si>
  <si>
    <t>3 Apr 2021 13:04:30.000</t>
  </si>
  <si>
    <t>3 Apr 2021 13:05:00.000</t>
  </si>
  <si>
    <t>3 Apr 2021 13:05:30.000</t>
  </si>
  <si>
    <t>3 Apr 2021 13:06:00.000</t>
  </si>
  <si>
    <t>3 Apr 2021 13:06:30.000</t>
  </si>
  <si>
    <t>3 Apr 2021 13:07:00.000</t>
  </si>
  <si>
    <t>3 Apr 2021 13:07:30.000</t>
  </si>
  <si>
    <t>3 Apr 2021 13:08:00.000</t>
  </si>
  <si>
    <t>3 Apr 2021 13:08:30.000</t>
  </si>
  <si>
    <t>3 Apr 2021 13:09:00.000</t>
  </si>
  <si>
    <t>3 Apr 2021 13:09:30.000</t>
  </si>
  <si>
    <t>3 Apr 2021 13:10:00.000</t>
  </si>
  <si>
    <t>3 Apr 2021 13:10:30.000</t>
  </si>
  <si>
    <t>3 Apr 2021 13:11:00.000</t>
  </si>
  <si>
    <t>3 Apr 2021 13:11:30.000</t>
  </si>
  <si>
    <t>3 Apr 2021 13:12:00.000</t>
  </si>
  <si>
    <t>3 Apr 2021 13:12:30.000</t>
  </si>
  <si>
    <t>3 Apr 2021 13:13:00.000</t>
  </si>
  <si>
    <t>3 Apr 2021 13:13:30.000</t>
  </si>
  <si>
    <t>3 Apr 2021 13:14:00.000</t>
  </si>
  <si>
    <t>3 Apr 2021 13:14:30.000</t>
  </si>
  <si>
    <t>3 Apr 2021 13:15:00.000</t>
  </si>
  <si>
    <t>3 Apr 2021 13:15:30.000</t>
  </si>
  <si>
    <t>3 Apr 2021 13:16:00.000</t>
  </si>
  <si>
    <t>3 Apr 2021 13:16:30.000</t>
  </si>
  <si>
    <t>3 Apr 2021 13:17:00.000</t>
  </si>
  <si>
    <t>3 Apr 2021 13:17:30.000</t>
  </si>
  <si>
    <t>3 Apr 2021 13:18:00.000</t>
  </si>
  <si>
    <t>3 Apr 2021 13:18:30.000</t>
  </si>
  <si>
    <t>3 Apr 2021 13:19:00.000</t>
  </si>
  <si>
    <t>3 Apr 2021 13:19:30.000</t>
  </si>
  <si>
    <t>3 Apr 2021 13:20:00.000</t>
  </si>
  <si>
    <t>3 Apr 2021 13:20:30.000</t>
  </si>
  <si>
    <t>3 Apr 2021 13:21:00.000</t>
  </si>
  <si>
    <t>3 Apr 2021 13:21:30.000</t>
  </si>
  <si>
    <t>3 Apr 2021 13:22:00.000</t>
  </si>
  <si>
    <t>3 Apr 2021 13:22:30.000</t>
  </si>
  <si>
    <t>3 Apr 2021 13:23:00.000</t>
  </si>
  <si>
    <t>3 Apr 2021 13:23:30.000</t>
  </si>
  <si>
    <t>3 Apr 2021 13:24:00.000</t>
  </si>
  <si>
    <t>3 Apr 2021 13:24:30.000</t>
  </si>
  <si>
    <t>3 Apr 2021 13:25:00.000</t>
  </si>
  <si>
    <t>3 Apr 2021 13:25:30.000</t>
  </si>
  <si>
    <t>3 Apr 2021 13:26:00.000</t>
  </si>
  <si>
    <t>3 Apr 2021 13:26:30.000</t>
  </si>
  <si>
    <t>3 Apr 2021 13:27:00.000</t>
  </si>
  <si>
    <t>3 Apr 2021 13:27:30.000</t>
  </si>
  <si>
    <t>3 Apr 2021 13:28:00.000</t>
  </si>
  <si>
    <t>3 Apr 2021 13:28:30.000</t>
  </si>
  <si>
    <t>3 Apr 2021 13:29:00.000</t>
  </si>
  <si>
    <t>3 Apr 2021 13:29:30.000</t>
  </si>
  <si>
    <t>3 Apr 2021 13:30:00.000</t>
  </si>
  <si>
    <t>3 Apr 2021 13:30:30.000</t>
  </si>
  <si>
    <t>3 Apr 2021 13:31:00.000</t>
  </si>
  <si>
    <t>3 Apr 2021 13:31:30.000</t>
  </si>
  <si>
    <t>3 Apr 2021 13:32:00.000</t>
  </si>
  <si>
    <t>3 Apr 2021 13:32:30.000</t>
  </si>
  <si>
    <t>3 Apr 2021 13:33:00.000</t>
  </si>
  <si>
    <t>3 Apr 2021 13:33:30.000</t>
  </si>
  <si>
    <t>3 Apr 2021 13:34:00.000</t>
  </si>
  <si>
    <t>3 Apr 2021 13:34:30.000</t>
  </si>
  <si>
    <t>3 Apr 2021 13:35:00.000</t>
  </si>
  <si>
    <t>3 Apr 2021 13:35:30.000</t>
  </si>
  <si>
    <t>3 Apr 2021 13:36:00.000</t>
  </si>
  <si>
    <t>3 Apr 2021 13:36:30.000</t>
  </si>
  <si>
    <t>3 Apr 2021 13:37:00.000</t>
  </si>
  <si>
    <t>3 Apr 2021 13:37:30.000</t>
  </si>
  <si>
    <t>3 Apr 2021 13:38:00.000</t>
  </si>
  <si>
    <t>3 Apr 2021 13:38:30.000</t>
  </si>
  <si>
    <t>3 Apr 2021 13:39:00.000</t>
  </si>
  <si>
    <t>3 Apr 2021 13:39:30.000</t>
  </si>
  <si>
    <t>3 Apr 2021 13:40:00.000</t>
  </si>
  <si>
    <t>3 Apr 2021 13:40:30.000</t>
  </si>
  <si>
    <t>3 Apr 2021 13:41:00.000</t>
  </si>
  <si>
    <t>3 Apr 2021 13:41:30.000</t>
  </si>
  <si>
    <t>3 Apr 2021 13:42:00.000</t>
  </si>
  <si>
    <t>3 Apr 2021 13:42:30.000</t>
  </si>
  <si>
    <t>3 Apr 2021 13:43:00.000</t>
  </si>
  <si>
    <t>3 Apr 2021 13:43:30.000</t>
  </si>
  <si>
    <t>3 Apr 2021 13:44:00.000</t>
  </si>
  <si>
    <t>3 Apr 2021 13:44:30.000</t>
  </si>
  <si>
    <t>3 Apr 2021 13:45:00.000</t>
  </si>
  <si>
    <t>3 Apr 2021 13:45:30.000</t>
  </si>
  <si>
    <t>3 Apr 2021 13:46:00.000</t>
  </si>
  <si>
    <t>3 Apr 2021 13:46:30.000</t>
  </si>
  <si>
    <t>3 Apr 2021 13:47:00.000</t>
  </si>
  <si>
    <t>3 Apr 2021 13:47:30.000</t>
  </si>
  <si>
    <t>3 Apr 2021 13:48:00.000</t>
  </si>
  <si>
    <t>3 Apr 2021 13:48:30.000</t>
  </si>
  <si>
    <t>3 Apr 2021 13:49:00.000</t>
  </si>
  <si>
    <t>3 Apr 2021 13:49:30.000</t>
  </si>
  <si>
    <t>3 Apr 2021 13:50:00.000</t>
  </si>
  <si>
    <t>3 Apr 2021 13:50:30.000</t>
  </si>
  <si>
    <t>3 Apr 2021 13:51:00.000</t>
  </si>
  <si>
    <t>3 Apr 2021 13:51:30.000</t>
  </si>
  <si>
    <t>3 Apr 2021 13:52:00.000</t>
  </si>
  <si>
    <t>3 Apr 2021 13:52:30.000</t>
  </si>
  <si>
    <t>3 Apr 2021 13:53:00.000</t>
  </si>
  <si>
    <t>3 Apr 2021 13:53:30.000</t>
  </si>
  <si>
    <t>3 Apr 2021 13:54:00.000</t>
  </si>
  <si>
    <t>3 Apr 2021 13:54:30.000</t>
  </si>
  <si>
    <t>3 Apr 2021 13:55:00.000</t>
  </si>
  <si>
    <t>3 Apr 2021 13:55:30.000</t>
  </si>
  <si>
    <t>3 Apr 2021 13:56:00.000</t>
  </si>
  <si>
    <t>3 Apr 2021 13:56:30.000</t>
  </si>
  <si>
    <t>3 Apr 2021 13:57:00.000</t>
  </si>
  <si>
    <t>3 Apr 2021 13:57:30.000</t>
  </si>
  <si>
    <t>1.908</t>
  </si>
  <si>
    <t>3 Apr 2021 13:58:00.000</t>
  </si>
  <si>
    <t>3 Apr 2021 13:58:30.000</t>
  </si>
  <si>
    <t>3 Apr 2021 13:59:00.000</t>
  </si>
  <si>
    <t>3 Apr 2021 13:59:30.000</t>
  </si>
  <si>
    <t>3 Apr 2021 14:00:00.000</t>
  </si>
  <si>
    <t>3 Apr 2021 14:00:30.000</t>
  </si>
  <si>
    <t>3 Apr 2021 14:01:00.000</t>
  </si>
  <si>
    <t>3 Apr 2021 14:01:30.000</t>
  </si>
  <si>
    <t>3 Apr 2021 14:02:00.000</t>
  </si>
  <si>
    <t>3 Apr 2021 14:02:30.000</t>
  </si>
  <si>
    <t>3 Apr 2021 14:03:00.000</t>
  </si>
  <si>
    <t>3 Apr 2021 14:03:30.000</t>
  </si>
  <si>
    <t>3 Apr 2021 14:04:00.000</t>
  </si>
  <si>
    <t>3 Apr 2021 14:04:30.000</t>
  </si>
  <si>
    <t>3 Apr 2021 14:05:00.000</t>
  </si>
  <si>
    <t>3 Apr 2021 14:05:30.000</t>
  </si>
  <si>
    <t>3 Apr 2021 14:06:00.000</t>
  </si>
  <si>
    <t>3 Apr 2021 14:06:30.000</t>
  </si>
  <si>
    <t>3 Apr 2021 14:07:00.000</t>
  </si>
  <si>
    <t>3 Apr 2021 14:07:30.000</t>
  </si>
  <si>
    <t>3 Apr 2021 14:08:00.000</t>
  </si>
  <si>
    <t>3 Apr 2021 14:08:30.000</t>
  </si>
  <si>
    <t>3 Apr 2021 14:09:00.000</t>
  </si>
  <si>
    <t>3 Apr 2021 14:09:30.000</t>
  </si>
  <si>
    <t>3 Apr 2021 14:10:00.000</t>
  </si>
  <si>
    <t>3 Apr 2021 14:10:30.000</t>
  </si>
  <si>
    <t>3 Apr 2021 14:11:00.000</t>
  </si>
  <si>
    <t>3 Apr 2021 14:11:30.000</t>
  </si>
  <si>
    <t>3 Apr 2021 14:12:00.000</t>
  </si>
  <si>
    <t>3 Apr 2021 14:12:30.000</t>
  </si>
  <si>
    <t>3 Apr 2021 14:13:00.000</t>
  </si>
  <si>
    <t>3 Apr 2021 14:13:30.000</t>
  </si>
  <si>
    <t>3 Apr 2021 14:14:00.000</t>
  </si>
  <si>
    <t>3 Apr 2021 14:14:30.000</t>
  </si>
  <si>
    <t>3 Apr 2021 14:15:00.000</t>
  </si>
  <si>
    <t>3 Apr 2021 14:15:30.000</t>
  </si>
  <si>
    <t>3 Apr 2021 14:16:00.000</t>
  </si>
  <si>
    <t>3 Apr 2021 14:16:30.000</t>
  </si>
  <si>
    <t>3 Apr 2021 14:17:00.000</t>
  </si>
  <si>
    <t>3 Apr 2021 14:17:30.000</t>
  </si>
  <si>
    <t>3 Apr 2021 14:18:00.000</t>
  </si>
  <si>
    <t>3 Apr 2021 14:18:30.000</t>
  </si>
  <si>
    <t>3 Apr 2021 14:19:00.000</t>
  </si>
  <si>
    <t>3 Apr 2021 14:19:30.000</t>
  </si>
  <si>
    <t>3 Apr 2021 14:20:00.000</t>
  </si>
  <si>
    <t>3 Apr 2021 14:20:30.000</t>
  </si>
  <si>
    <t>3 Apr 2021 14:21:00.000</t>
  </si>
  <si>
    <t>3 Apr 2021 14:21:30.000</t>
  </si>
  <si>
    <t>3 Apr 2021 14:22:00.000</t>
  </si>
  <si>
    <t>3 Apr 2021 14:22:30.000</t>
  </si>
  <si>
    <t>3 Apr 2021 14:23:00.000</t>
  </si>
  <si>
    <t>3 Apr 2021 14:23:30.000</t>
  </si>
  <si>
    <t>3 Apr 2021 14:24:00.000</t>
  </si>
  <si>
    <t>3 Apr 2021 14:24:30.000</t>
  </si>
  <si>
    <t>3 Apr 2021 14:25:00.000</t>
  </si>
  <si>
    <t>3 Apr 2021 14:25:30.000</t>
  </si>
  <si>
    <t>3 Apr 2021 14:26:00.000</t>
  </si>
  <si>
    <t>3 Apr 2021 14:26:30.000</t>
  </si>
  <si>
    <t>3 Apr 2021 14:27:00.000</t>
  </si>
  <si>
    <t>3 Apr 2021 14:27:30.000</t>
  </si>
  <si>
    <t>3 Apr 2021 14:28:00.000</t>
  </si>
  <si>
    <t>3 Apr 2021 14:28:30.000</t>
  </si>
  <si>
    <t>3 Apr 2021 14:29:00.000</t>
  </si>
  <si>
    <t>3 Apr 2021 14:29:30.000</t>
  </si>
  <si>
    <t>3 Apr 2021 14:30:00.000</t>
  </si>
  <si>
    <t>3 Apr 2021 14:30:30.000</t>
  </si>
  <si>
    <t>3 Apr 2021 14:31:00.000</t>
  </si>
  <si>
    <t>3 Apr 2021 14:31:30.000</t>
  </si>
  <si>
    <t>3 Apr 2021 14:32:00.000</t>
  </si>
  <si>
    <t>3 Apr 2021 14:32:30.000</t>
  </si>
  <si>
    <t>3 Apr 2021 14:33:00.000</t>
  </si>
  <si>
    <t>3 Apr 2021 14:33:30.000</t>
  </si>
  <si>
    <t>3 Apr 2021 14:34:00.000</t>
  </si>
  <si>
    <t>3 Apr 2021 14:34:30.000</t>
  </si>
  <si>
    <t>3 Apr 2021 14:35:00.000</t>
  </si>
  <si>
    <t>3 Apr 2021 14:35:30.000</t>
  </si>
  <si>
    <t>3 Apr 2021 14:36:00.000</t>
  </si>
  <si>
    <t>3 Apr 2021 14:36:30.000</t>
  </si>
  <si>
    <t>3 Apr 2021 14:37:00.000</t>
  </si>
  <si>
    <t>3 Apr 2021 14:37:30.000</t>
  </si>
  <si>
    <t>3 Apr 2021 14:38:00.000</t>
  </si>
  <si>
    <t>3 Apr 2021 14:38:30.000</t>
  </si>
  <si>
    <t>3 Apr 2021 14:39:00.000</t>
  </si>
  <si>
    <t>3 Apr 2021 14:39:30.000</t>
  </si>
  <si>
    <t>3 Apr 2021 14:40:00.000</t>
  </si>
  <si>
    <t>3 Apr 2021 14:40:30.000</t>
  </si>
  <si>
    <t>3 Apr 2021 14:41:00.000</t>
  </si>
  <si>
    <t>3 Apr 2021 14:41:30.000</t>
  </si>
  <si>
    <t>3 Apr 2021 14:42:00.000</t>
  </si>
  <si>
    <t>3 Apr 2021 14:42:30.000</t>
  </si>
  <si>
    <t>3 Apr 2021 14:43:00.000</t>
  </si>
  <si>
    <t>3 Apr 2021 14:43:30.000</t>
  </si>
  <si>
    <t>3 Apr 2021 14:44:00.000</t>
  </si>
  <si>
    <t>3 Apr 2021 14:44:30.000</t>
  </si>
  <si>
    <t>3 Apr 2021 14:45:00.000</t>
  </si>
  <si>
    <t>3 Apr 2021 14:45:30.000</t>
  </si>
  <si>
    <t>3 Apr 2021 14:46:00.000</t>
  </si>
  <si>
    <t>3 Apr 2021 14:46:30.000</t>
  </si>
  <si>
    <t>3 Apr 2021 14:47:00.000</t>
  </si>
  <si>
    <t>3 Apr 2021 14:47:30.000</t>
  </si>
  <si>
    <t>3 Apr 2021 14:48:00.000</t>
  </si>
  <si>
    <t>3 Apr 2021 14:48:30.000</t>
  </si>
  <si>
    <t>3 Apr 2021 14:49:00.000</t>
  </si>
  <si>
    <t>3 Apr 2021 14:49:30.000</t>
  </si>
  <si>
    <t>3 Apr 2021 14:50:00.000</t>
  </si>
  <si>
    <t>3 Apr 2021 14:50:30.000</t>
  </si>
  <si>
    <t>3 Apr 2021 14:51:00.000</t>
  </si>
  <si>
    <t>3 Apr 2021 14:51:30.000</t>
  </si>
  <si>
    <t>3 Apr 2021 14:52:00.000</t>
  </si>
  <si>
    <t>3 Apr 2021 14:52:30.000</t>
  </si>
  <si>
    <t>3 Apr 2021 14:53:00.000</t>
  </si>
  <si>
    <t>3 Apr 2021 14:53:30.000</t>
  </si>
  <si>
    <t>3 Apr 2021 14:54:00.000</t>
  </si>
  <si>
    <t>3 Apr 2021 14:54:30.000</t>
  </si>
  <si>
    <t>3 Apr 2021 14:55:00.000</t>
  </si>
  <si>
    <t>3 Apr 2021 14:55:30.000</t>
  </si>
  <si>
    <t>3 Apr 2021 14:56:00.000</t>
  </si>
  <si>
    <t>3 Apr 2021 14:56:30.000</t>
  </si>
  <si>
    <t>3 Apr 2021 14:57:00.000</t>
  </si>
  <si>
    <t>3 Apr 2021 14:57:30.000</t>
  </si>
  <si>
    <t>3 Apr 2021 14:58:00.000</t>
  </si>
  <si>
    <t>3 Apr 2021 14:58:30.000</t>
  </si>
  <si>
    <t>3 Apr 2021 14:59:00.000</t>
  </si>
  <si>
    <t>3 Apr 2021 14:59:30.000</t>
  </si>
  <si>
    <t>3 Apr 2021 15:00:00.000</t>
  </si>
  <si>
    <t>3 Apr 2021 15:00:30.000</t>
  </si>
  <si>
    <t>3 Apr 2021 15:01:00.000</t>
  </si>
  <si>
    <t>3 Apr 2021 15:01:30.000</t>
  </si>
  <si>
    <t>3 Apr 2021 15:02:00.000</t>
  </si>
  <si>
    <t>3 Apr 2021 15:02:30.000</t>
  </si>
  <si>
    <t>3 Apr 2021 15:03:00.000</t>
  </si>
  <si>
    <t>3 Apr 2021 15:03:30.000</t>
  </si>
  <si>
    <t>3 Apr 2021 15:04:00.000</t>
  </si>
  <si>
    <t>3 Apr 2021 15:04:30.000</t>
  </si>
  <si>
    <t>3 Apr 2021 15:05:00.000</t>
  </si>
  <si>
    <t>3 Apr 2021 15:05:30.000</t>
  </si>
  <si>
    <t>3 Apr 2021 15:06:00.000</t>
  </si>
  <si>
    <t>3 Apr 2021 15:06:30.000</t>
  </si>
  <si>
    <t>3 Apr 2021 15:07:00.000</t>
  </si>
  <si>
    <t>3 Apr 2021 15:07:30.000</t>
  </si>
  <si>
    <t>3 Apr 2021 15:08:00.000</t>
  </si>
  <si>
    <t>3 Apr 2021 15:08:30.000</t>
  </si>
  <si>
    <t>3 Apr 2021 15:09:00.000</t>
  </si>
  <si>
    <t>3 Apr 2021 15:09:30.000</t>
  </si>
  <si>
    <t>3 Apr 2021 15:10:00.000</t>
  </si>
  <si>
    <t>3 Apr 2021 15:10:30.000</t>
  </si>
  <si>
    <t>3 Apr 2021 15:11:00.000</t>
  </si>
  <si>
    <t>3 Apr 2021 15:11:30.000</t>
  </si>
  <si>
    <t>3 Apr 2021 15:12:00.000</t>
  </si>
  <si>
    <t>3 Apr 2021 15:12:30.000</t>
  </si>
  <si>
    <t>3 Apr 2021 15:13:00.000</t>
  </si>
  <si>
    <t>3 Apr 2021 15:13:30.000</t>
  </si>
  <si>
    <t>3 Apr 2021 15:14:00.000</t>
  </si>
  <si>
    <t>3 Apr 2021 15:14:30.000</t>
  </si>
  <si>
    <t>3 Apr 2021 15:15:00.000</t>
  </si>
  <si>
    <t>3 Apr 2021 15:15:30.000</t>
  </si>
  <si>
    <t>3 Apr 2021 15:16:00.000</t>
  </si>
  <si>
    <t>3 Apr 2021 15:16:30.000</t>
  </si>
  <si>
    <t>3 Apr 2021 15:17:00.000</t>
  </si>
  <si>
    <t>3 Apr 2021 15:17:30.000</t>
  </si>
  <si>
    <t>3 Apr 2021 15:18:00.000</t>
  </si>
  <si>
    <t>3 Apr 2021 15:18:30.000</t>
  </si>
  <si>
    <t>3 Apr 2021 15:19:00.000</t>
  </si>
  <si>
    <t>3 Apr 2021 15:19:30.000</t>
  </si>
  <si>
    <t>3 Apr 2021 15:20:00.000</t>
  </si>
  <si>
    <t>3 Apr 2021 15:20:30.000</t>
  </si>
  <si>
    <t>3 Apr 2021 15:21:00.000</t>
  </si>
  <si>
    <t>3 Apr 2021 15:21:30.000</t>
  </si>
  <si>
    <t>3 Apr 2021 15:22:00.000</t>
  </si>
  <si>
    <t>3 Apr 2021 15:22:30.000</t>
  </si>
  <si>
    <t>3 Apr 2021 15:23:00.000</t>
  </si>
  <si>
    <t>3 Apr 2021 15:23:30.000</t>
  </si>
  <si>
    <t>3 Apr 2021 15:24:00.000</t>
  </si>
  <si>
    <t>3 Apr 2021 15:24:30.000</t>
  </si>
  <si>
    <t>3 Apr 2021 15:25:00.000</t>
  </si>
  <si>
    <t>3 Apr 2021 15:25:30.000</t>
  </si>
  <si>
    <t>3 Apr 2021 15:26:00.000</t>
  </si>
  <si>
    <t>3 Apr 2021 15:26:30.000</t>
  </si>
  <si>
    <t>3 Apr 2021 15:27:00.000</t>
  </si>
  <si>
    <t>3 Apr 2021 15:27:30.000</t>
  </si>
  <si>
    <t>3 Apr 2021 15:28:00.000</t>
  </si>
  <si>
    <t>3 Apr 2021 15:28:30.000</t>
  </si>
  <si>
    <t>3 Apr 2021 15:29:00.000</t>
  </si>
  <si>
    <t>3 Apr 2021 15:29:30.000</t>
  </si>
  <si>
    <t>3 Apr 2021 15:30:00.000</t>
  </si>
  <si>
    <t>3 Apr 2021 15:30:30.000</t>
  </si>
  <si>
    <t>3 Apr 2021 15:31:00.000</t>
  </si>
  <si>
    <t>3 Apr 2021 15:31:30.000</t>
  </si>
  <si>
    <t>3 Apr 2021 15:32:00.000</t>
  </si>
  <si>
    <t>3 Apr 2021 15:32:30.000</t>
  </si>
  <si>
    <t>3 Apr 2021 15:33:00.000</t>
  </si>
  <si>
    <t>3 Apr 2021 15:33:30.000</t>
  </si>
  <si>
    <t>3 Apr 2021 15:34:00.000</t>
  </si>
  <si>
    <t>3 Apr 2021 15:34:30.000</t>
  </si>
  <si>
    <t>3 Apr 2021 15:35:00.000</t>
  </si>
  <si>
    <t>3 Apr 2021 15:35:30.000</t>
  </si>
  <si>
    <t>3 Apr 2021 15:36:00.000</t>
  </si>
  <si>
    <t>3 Apr 2021 15:36:30.000</t>
  </si>
  <si>
    <t>3 Apr 2021 15:37:00.000</t>
  </si>
  <si>
    <t>3 Apr 2021 15:37:30.000</t>
  </si>
  <si>
    <t>3 Apr 2021 15:38:00.000</t>
  </si>
  <si>
    <t>3 Apr 2021 15:38:30.000</t>
  </si>
  <si>
    <t>3 Apr 2021 15:39:00.000</t>
  </si>
  <si>
    <t>3 Apr 2021 15:39:30.000</t>
  </si>
  <si>
    <t>3 Apr 2021 15:40:00.000</t>
  </si>
  <si>
    <t>3 Apr 2021 15:40:30.000</t>
  </si>
  <si>
    <t>3 Apr 2021 15:41:00.000</t>
  </si>
  <si>
    <t>3 Apr 2021 15:41:30.000</t>
  </si>
  <si>
    <t>3 Apr 2021 15:42:00.000</t>
  </si>
  <si>
    <t>3 Apr 2021 15:42:30.000</t>
  </si>
  <si>
    <t>3 Apr 2021 15:43:00.000</t>
  </si>
  <si>
    <t>3 Apr 2021 15:43:30.000</t>
  </si>
  <si>
    <t>3 Apr 2021 15:44:00.000</t>
  </si>
  <si>
    <t>3 Apr 2021 15:44:30.000</t>
  </si>
  <si>
    <t>3 Apr 2021 15:45:00.000</t>
  </si>
  <si>
    <t>3 Apr 2021 15:45:30.000</t>
  </si>
  <si>
    <t>3 Apr 2021 15:46:00.000</t>
  </si>
  <si>
    <t>3 Apr 2021 15:46:30.000</t>
  </si>
  <si>
    <t>3 Apr 2021 15:47:00.000</t>
  </si>
  <si>
    <t>3 Apr 2021 15:47:30.000</t>
  </si>
  <si>
    <t>3 Apr 2021 15:48:00.000</t>
  </si>
  <si>
    <t>3 Apr 2021 15:48:30.000</t>
  </si>
  <si>
    <t>3 Apr 2021 15:49:00.000</t>
  </si>
  <si>
    <t>3 Apr 2021 15:49:30.000</t>
  </si>
  <si>
    <t>3 Apr 2021 15:50:00.000</t>
  </si>
  <si>
    <t>3 Apr 2021 15:50:30.000</t>
  </si>
  <si>
    <t>3 Apr 2021 15:51:00.000</t>
  </si>
  <si>
    <t>3 Apr 2021 15:51:30.000</t>
  </si>
  <si>
    <t>3 Apr 2021 15:52:00.000</t>
  </si>
  <si>
    <t>3 Apr 2021 15:52:30.000</t>
  </si>
  <si>
    <t>3 Apr 2021 15:53:00.000</t>
  </si>
  <si>
    <t>3 Apr 2021 15:53:30.000</t>
  </si>
  <si>
    <t>3 Apr 2021 15:54:00.000</t>
  </si>
  <si>
    <t>3 Apr 2021 15:54:30.000</t>
  </si>
  <si>
    <t>3 Apr 2021 15:55:00.000</t>
  </si>
  <si>
    <t>3 Apr 2021 15:55:30.000</t>
  </si>
  <si>
    <t>3 Apr 2021 15:56:00.000</t>
  </si>
  <si>
    <t>3 Apr 2021 15:56:30.000</t>
  </si>
  <si>
    <t>3 Apr 2021 15:57:00.000</t>
  </si>
  <si>
    <t>3 Apr 2021 15:57:30.000</t>
  </si>
  <si>
    <t>3 Apr 2021 15:58:00.000</t>
  </si>
  <si>
    <t>3 Apr 2021 15:58:30.000</t>
  </si>
  <si>
    <t>3 Apr 2021 15:59:00.000</t>
  </si>
  <si>
    <t>3 Apr 2021 15:59:30.000</t>
  </si>
  <si>
    <t>3 Apr 2021 16:00:00.000</t>
  </si>
  <si>
    <t>3 Apr 2021 16:00:30.000</t>
  </si>
  <si>
    <t>3 Apr 2021 16:01:00.000</t>
  </si>
  <si>
    <t>3 Apr 2021 16:01:30.000</t>
  </si>
  <si>
    <t>3 Apr 2021 16:02:00.000</t>
  </si>
  <si>
    <t>3 Apr 2021 16:02:30.000</t>
  </si>
  <si>
    <t>3 Apr 2021 16:03:00.000</t>
  </si>
  <si>
    <t>3 Apr 2021 16:03:30.000</t>
  </si>
  <si>
    <t>3 Apr 2021 16:04:00.000</t>
  </si>
  <si>
    <t>3 Apr 2021 16:04:30.000</t>
  </si>
  <si>
    <t>3 Apr 2021 16:05:00.000</t>
  </si>
  <si>
    <t>3 Apr 2021 16:05:30.000</t>
  </si>
  <si>
    <t>3 Apr 2021 16:06:00.000</t>
  </si>
  <si>
    <t>3 Apr 2021 16:06:30.000</t>
  </si>
  <si>
    <t>3 Apr 2021 16:07:00.000</t>
  </si>
  <si>
    <t>3 Apr 2021 16:07:30.000</t>
  </si>
  <si>
    <t>3 Apr 2021 16:08:00.000</t>
  </si>
  <si>
    <t>3 Apr 2021 16:08:30.000</t>
  </si>
  <si>
    <t>3 Apr 2021 16:09:00.000</t>
  </si>
  <si>
    <t>3 Apr 2021 16:09:30.000</t>
  </si>
  <si>
    <t>3 Apr 2021 16:10:00.000</t>
  </si>
  <si>
    <t>3 Apr 2021 16:10:30.000</t>
  </si>
  <si>
    <t>3 Apr 2021 16:11:00.000</t>
  </si>
  <si>
    <t>3 Apr 2021 16:11:30.000</t>
  </si>
  <si>
    <t>3 Apr 2021 16:12:00.000</t>
  </si>
  <si>
    <t>3 Apr 2021 16:12:30.000</t>
  </si>
  <si>
    <t>3 Apr 2021 16:13:00.000</t>
  </si>
  <si>
    <t>3 Apr 2021 16:13:30.000</t>
  </si>
  <si>
    <t>3 Apr 2021 16:14:00.000</t>
  </si>
  <si>
    <t>3 Apr 2021 16:14:30.000</t>
  </si>
  <si>
    <t>3 Apr 2021 16:15:00.000</t>
  </si>
  <si>
    <t>3 Apr 2021 16:15:30.000</t>
  </si>
  <si>
    <t>3 Apr 2021 16:16:00.000</t>
  </si>
  <si>
    <t>3 Apr 2021 16:16:30.000</t>
  </si>
  <si>
    <t>3 Apr 2021 16:17:00.000</t>
  </si>
  <si>
    <t>3 Apr 2021 16:17:30.000</t>
  </si>
  <si>
    <t>3 Apr 2021 16:18:00.000</t>
  </si>
  <si>
    <t>3 Apr 2021 16:18:30.000</t>
  </si>
  <si>
    <t>3 Apr 2021 16:19:00.000</t>
  </si>
  <si>
    <t>3 Apr 2021 16:19:30.000</t>
  </si>
  <si>
    <t>3 Apr 2021 16:20:00.000</t>
  </si>
  <si>
    <t>3 Apr 2021 16:20:30.000</t>
  </si>
  <si>
    <t>3 Apr 2021 16:21:00.000</t>
  </si>
  <si>
    <t>3 Apr 2021 16:21:30.000</t>
  </si>
  <si>
    <t>3 Apr 2021 16:22:00.000</t>
  </si>
  <si>
    <t>3 Apr 2021 16:22:30.000</t>
  </si>
  <si>
    <t>3 Apr 2021 16:23:00.000</t>
  </si>
  <si>
    <t>3 Apr 2021 16:23:30.000</t>
  </si>
  <si>
    <t>3 Apr 2021 16:24:00.000</t>
  </si>
  <si>
    <t>3 Apr 2021 16:24:30.000</t>
  </si>
  <si>
    <t>3 Apr 2021 16:25:00.000</t>
  </si>
  <si>
    <t>3 Apr 2021 16:25:30.000</t>
  </si>
  <si>
    <t>3 Apr 2021 16:26:00.000</t>
  </si>
  <si>
    <t>3 Apr 2021 16:26:30.000</t>
  </si>
  <si>
    <t>3 Apr 2021 16:27:00.000</t>
  </si>
  <si>
    <t>3 Apr 2021 16:27:30.000</t>
  </si>
  <si>
    <t>3 Apr 2021 16:28:00.000</t>
  </si>
  <si>
    <t>3 Apr 2021 16:28:30.000</t>
  </si>
  <si>
    <t>3 Apr 2021 16:29:00.000</t>
  </si>
  <si>
    <t>3 Apr 2021 16:29:30.000</t>
  </si>
  <si>
    <t>3 Apr 2021 16:30:00.000</t>
  </si>
  <si>
    <t>3 Apr 2021 16:30:30.000</t>
  </si>
  <si>
    <t>3 Apr 2021 16:31:00.000</t>
  </si>
  <si>
    <t>3 Apr 2021 16:31:30.000</t>
  </si>
  <si>
    <t>3 Apr 2021 16:32:00.000</t>
  </si>
  <si>
    <t>3 Apr 2021 16:32:30.000</t>
  </si>
  <si>
    <t>3 Apr 2021 16:33:00.000</t>
  </si>
  <si>
    <t>3 Apr 2021 16:33:30.000</t>
  </si>
  <si>
    <t>3 Apr 2021 16:34:00.000</t>
  </si>
  <si>
    <t>3 Apr 2021 16:34:30.000</t>
  </si>
  <si>
    <t>3 Apr 2021 16:35:00.000</t>
  </si>
  <si>
    <t>3 Apr 2021 16:35:30.000</t>
  </si>
  <si>
    <t>3 Apr 2021 16:36:00.000</t>
  </si>
  <si>
    <t>3 Apr 2021 16:36:30.000</t>
  </si>
  <si>
    <t>3 Apr 2021 16:37:00.000</t>
  </si>
  <si>
    <t>3 Apr 2021 16:37:30.000</t>
  </si>
  <si>
    <t>3 Apr 2021 16:38:00.000</t>
  </si>
  <si>
    <t>3 Apr 2021 16:38:30.000</t>
  </si>
  <si>
    <t>3 Apr 2021 16:39:00.000</t>
  </si>
  <si>
    <t>3 Apr 2021 16:39:30.000</t>
  </si>
  <si>
    <t>3 Apr 2021 16:40:00.000</t>
  </si>
  <si>
    <t>3 Apr 2021 16:40:30.000</t>
  </si>
  <si>
    <t>3 Apr 2021 16:41:00.000</t>
  </si>
  <si>
    <t>3 Apr 2021 16:41:30.000</t>
  </si>
  <si>
    <t>3 Apr 2021 16:42:00.000</t>
  </si>
  <si>
    <t>3 Apr 2021 16:42:30.000</t>
  </si>
  <si>
    <t>3 Apr 2021 16:43:00.000</t>
  </si>
  <si>
    <t>3 Apr 2021 16:43:30.000</t>
  </si>
  <si>
    <t>3 Apr 2021 16:44:00.000</t>
  </si>
  <si>
    <t>3 Apr 2021 16:44:30.000</t>
  </si>
  <si>
    <t>3 Apr 2021 16:45:00.000</t>
  </si>
  <si>
    <t>3 Apr 2021 16:45:30.000</t>
  </si>
  <si>
    <t>3 Apr 2021 16:46:00.000</t>
  </si>
  <si>
    <t>3 Apr 2021 16:46:30.000</t>
  </si>
  <si>
    <t>3 Apr 2021 16:47:00.000</t>
  </si>
  <si>
    <t>3 Apr 2021 16:47:30.000</t>
  </si>
  <si>
    <t>3 Apr 2021 16:48:00.000</t>
  </si>
  <si>
    <t>3 Apr 2021 16:48:30.000</t>
  </si>
  <si>
    <t>3 Apr 2021 16:49:00.000</t>
  </si>
  <si>
    <t>3 Apr 2021 16:49:30.000</t>
  </si>
  <si>
    <t>3 Apr 2021 16:50:00.000</t>
  </si>
  <si>
    <t>3 Apr 2021 16:50:30.000</t>
  </si>
  <si>
    <t>3 Apr 2021 16:51:00.000</t>
  </si>
  <si>
    <t>3 Apr 2021 16:51:30.000</t>
  </si>
  <si>
    <t>3 Apr 2021 16:52:00.000</t>
  </si>
  <si>
    <t>3 Apr 2021 16:52:30.000</t>
  </si>
  <si>
    <t>3 Apr 2021 16:53:00.000</t>
  </si>
  <si>
    <t>3 Apr 2021 16:53:30.000</t>
  </si>
  <si>
    <t>3 Apr 2021 16:54:00.000</t>
  </si>
  <si>
    <t>3 Apr 2021 16:54:30.000</t>
  </si>
  <si>
    <t>3 Apr 2021 16:55:00.000</t>
  </si>
  <si>
    <t>3 Apr 2021 16:55:30.000</t>
  </si>
  <si>
    <t>3 Apr 2021 16:56:00.000</t>
  </si>
  <si>
    <t>3 Apr 2021 16:56:30.000</t>
  </si>
  <si>
    <t>3 Apr 2021 16:57:00.000</t>
  </si>
  <si>
    <t>3 Apr 2021 16:57:30.000</t>
  </si>
  <si>
    <t>3 Apr 2021 16:58:00.000</t>
  </si>
  <si>
    <t>3 Apr 2021 16:58:30.000</t>
  </si>
  <si>
    <t>3 Apr 2021 16:59:00.000</t>
  </si>
  <si>
    <t>3 Apr 2021 16:59:30.000</t>
  </si>
  <si>
    <t>3 Apr 2021 17:00:00.000</t>
  </si>
  <si>
    <t>3 Apr 2021 17:00:30.000</t>
  </si>
  <si>
    <t>3 Apr 2021 17:01:00.000</t>
  </si>
  <si>
    <t>3 Apr 2021 17:01:30.000</t>
  </si>
  <si>
    <t>3 Apr 2021 17:02:00.000</t>
  </si>
  <si>
    <t>3 Apr 2021 17:02:30.000</t>
  </si>
  <si>
    <t>3 Apr 2021 17:03:00.000</t>
  </si>
  <si>
    <t>3 Apr 2021 17:03:30.000</t>
  </si>
  <si>
    <t>1.925</t>
  </si>
  <si>
    <t>3 Apr 2021 17:04:00.000</t>
  </si>
  <si>
    <t>3 Apr 2021 17:04:30.000</t>
  </si>
  <si>
    <t>3 Apr 2021 17:05:00.000</t>
  </si>
  <si>
    <t>3 Apr 2021 17:05:30.000</t>
  </si>
  <si>
    <t>3 Apr 2021 17:06:00.000</t>
  </si>
  <si>
    <t>3 Apr 2021 17:06:30.000</t>
  </si>
  <si>
    <t>3 Apr 2021 17:07:00.000</t>
  </si>
  <si>
    <t>3 Apr 2021 17:07:30.000</t>
  </si>
  <si>
    <t>3 Apr 2021 17:08:00.000</t>
  </si>
  <si>
    <t>3 Apr 2021 17:08:30.000</t>
  </si>
  <si>
    <t>3 Apr 2021 17:09:00.000</t>
  </si>
  <si>
    <t>3 Apr 2021 17:09:30.000</t>
  </si>
  <si>
    <t>3 Apr 2021 17:10:00.000</t>
  </si>
  <si>
    <t>3 Apr 2021 17:10:30.000</t>
  </si>
  <si>
    <t>3 Apr 2021 17:11:00.000</t>
  </si>
  <si>
    <t>3 Apr 2021 17:11:30.000</t>
  </si>
  <si>
    <t>3 Apr 2021 17:12:00.000</t>
  </si>
  <si>
    <t>3 Apr 2021 17:12:30.000</t>
  </si>
  <si>
    <t>3 Apr 2021 17:13:00.000</t>
  </si>
  <si>
    <t>3 Apr 2021 17:13:30.000</t>
  </si>
  <si>
    <t>3 Apr 2021 17:14:00.000</t>
  </si>
  <si>
    <t>3 Apr 2021 17:14:30.000</t>
  </si>
  <si>
    <t>3 Apr 2021 17:15:00.000</t>
  </si>
  <si>
    <t>3 Apr 2021 17:15:30.000</t>
  </si>
  <si>
    <t>3 Apr 2021 17:16:00.000</t>
  </si>
  <si>
    <t>3 Apr 2021 17:16:30.000</t>
  </si>
  <si>
    <t>3 Apr 2021 17:17:00.000</t>
  </si>
  <si>
    <t>3 Apr 2021 17:17:30.000</t>
  </si>
  <si>
    <t>3 Apr 2021 17:18:00.000</t>
  </si>
  <si>
    <t>3 Apr 2021 17:18:30.000</t>
  </si>
  <si>
    <t>3 Apr 2021 17:19:00.000</t>
  </si>
  <si>
    <t>3 Apr 2021 17:19:30.000</t>
  </si>
  <si>
    <t>3 Apr 2021 17:20:00.000</t>
  </si>
  <si>
    <t>3 Apr 2021 17:20:30.000</t>
  </si>
  <si>
    <t>3 Apr 2021 17:21:00.000</t>
  </si>
  <si>
    <t>3 Apr 2021 17:21:30.000</t>
  </si>
  <si>
    <t>3 Apr 2021 17:22:00.000</t>
  </si>
  <si>
    <t>3 Apr 2021 17:22:30.000</t>
  </si>
  <si>
    <t>3 Apr 2021 17:23:00.000</t>
  </si>
  <si>
    <t>3 Apr 2021 17:23:30.000</t>
  </si>
  <si>
    <t>3 Apr 2021 17:24:00.000</t>
  </si>
  <si>
    <t>3 Apr 2021 17:24:30.000</t>
  </si>
  <si>
    <t>3 Apr 2021 17:25:00.000</t>
  </si>
  <si>
    <t>3 Apr 2021 17:25:30.000</t>
  </si>
  <si>
    <t>3 Apr 2021 17:26:00.000</t>
  </si>
  <si>
    <t>3 Apr 2021 17:26:30.000</t>
  </si>
  <si>
    <t>3 Apr 2021 17:27:00.000</t>
  </si>
  <si>
    <t>3 Apr 2021 17:27:30.000</t>
  </si>
  <si>
    <t>3 Apr 2021 17:28:00.000</t>
  </si>
  <si>
    <t>3 Apr 2021 17:28:30.000</t>
  </si>
  <si>
    <t>3 Apr 2021 17:29:00.000</t>
  </si>
  <si>
    <t>3 Apr 2021 17:29:30.000</t>
  </si>
  <si>
    <t>3 Apr 2021 17:30:00.000</t>
  </si>
  <si>
    <t>3 Apr 2021 17:30:30.000</t>
  </si>
  <si>
    <t>3 Apr 2021 17:31:00.000</t>
  </si>
  <si>
    <t>3 Apr 2021 17:31:30.000</t>
  </si>
  <si>
    <t>3 Apr 2021 17:32:00.000</t>
  </si>
  <si>
    <t>0.400572</t>
  </si>
  <si>
    <t>3 Apr 2021 17:32:30.000</t>
  </si>
  <si>
    <t>3 Apr 2021 17:33:00.000</t>
  </si>
  <si>
    <t>3 Apr 2021 17:33:30.000</t>
  </si>
  <si>
    <t>3 Apr 2021 17:34:00.000</t>
  </si>
  <si>
    <t>3 Apr 2021 17:34:30.000</t>
  </si>
  <si>
    <t>3 Apr 2021 17:35:00.000</t>
  </si>
  <si>
    <t>3 Apr 2021 17:35:30.000</t>
  </si>
  <si>
    <t>3 Apr 2021 17:36:00.000</t>
  </si>
  <si>
    <t>3 Apr 2021 17:36:30.000</t>
  </si>
  <si>
    <t>3 Apr 2021 17:37:00.000</t>
  </si>
  <si>
    <t>3 Apr 2021 17:37:30.000</t>
  </si>
  <si>
    <t>3 Apr 2021 17:38:00.000</t>
  </si>
  <si>
    <t>3 Apr 2021 17:38:30.000</t>
  </si>
  <si>
    <t>3 Apr 2021 17:39:00.000</t>
  </si>
  <si>
    <t>3 Apr 2021 17:39:30.000</t>
  </si>
  <si>
    <t>3 Apr 2021 17:40:00.000</t>
  </si>
  <si>
    <t>3 Apr 2021 17:40:30.000</t>
  </si>
  <si>
    <t>3 Apr 2021 17:41:00.000</t>
  </si>
  <si>
    <t>3 Apr 2021 17:41:30.000</t>
  </si>
  <si>
    <t>3 Apr 2021 17:42:00.000</t>
  </si>
  <si>
    <t>3 Apr 2021 17:42:30.000</t>
  </si>
  <si>
    <t>3 Apr 2021 17:43:00.000</t>
  </si>
  <si>
    <t>3 Apr 2021 17:43:30.000</t>
  </si>
  <si>
    <t>3 Apr 2021 17:44:00.000</t>
  </si>
  <si>
    <t>3 Apr 2021 17:44:30.000</t>
  </si>
  <si>
    <t>3 Apr 2021 17:45:00.000</t>
  </si>
  <si>
    <t>3 Apr 2021 17:45:30.000</t>
  </si>
  <si>
    <t>3 Apr 2021 17:46:00.000</t>
  </si>
  <si>
    <t>3 Apr 2021 17:46:30.000</t>
  </si>
  <si>
    <t>3 Apr 2021 17:47:00.000</t>
  </si>
  <si>
    <t>3 Apr 2021 17:47:30.000</t>
  </si>
  <si>
    <t>3 Apr 2021 17:48:00.000</t>
  </si>
  <si>
    <t>3 Apr 2021 17:48:30.000</t>
  </si>
  <si>
    <t>3 Apr 2021 17:49:00.000</t>
  </si>
  <si>
    <t>3 Apr 2021 17:49:30.000</t>
  </si>
  <si>
    <t>3 Apr 2021 17:50:00.000</t>
  </si>
  <si>
    <t>3 Apr 2021 17:50:30.000</t>
  </si>
  <si>
    <t>3 Apr 2021 17:51:00.000</t>
  </si>
  <si>
    <t>3 Apr 2021 17:51:30.000</t>
  </si>
  <si>
    <t>3 Apr 2021 17:52:00.000</t>
  </si>
  <si>
    <t>3 Apr 2021 17:52:30.000</t>
  </si>
  <si>
    <t>3 Apr 2021 17:53:00.000</t>
  </si>
  <si>
    <t>3 Apr 2021 17:53:30.000</t>
  </si>
  <si>
    <t>3 Apr 2021 17:54:00.000</t>
  </si>
  <si>
    <t>3 Apr 2021 17:54:30.000</t>
  </si>
  <si>
    <t>3 Apr 2021 17:55:00.000</t>
  </si>
  <si>
    <t>3 Apr 2021 17:55:30.000</t>
  </si>
  <si>
    <t>3 Apr 2021 17:56:00.000</t>
  </si>
  <si>
    <t>3 Apr 2021 17:56:30.000</t>
  </si>
  <si>
    <t>3 Apr 2021 17:57:00.000</t>
  </si>
  <si>
    <t>3 Apr 2021 17:57:30.000</t>
  </si>
  <si>
    <t>3 Apr 2021 17:58:00.000</t>
  </si>
  <si>
    <t>3 Apr 2021 17:58:30.000</t>
  </si>
  <si>
    <t>3 Apr 2021 17:59:00.000</t>
  </si>
  <si>
    <t>3 Apr 2021 17:59:30.000</t>
  </si>
  <si>
    <t>3 Apr 2021 18:00:00.000</t>
  </si>
  <si>
    <t>3 Apr 2021 18:00:30.000</t>
  </si>
  <si>
    <t>3 Apr 2021 18:01:00.000</t>
  </si>
  <si>
    <t>3 Apr 2021 18:01:30.000</t>
  </si>
  <si>
    <t>3 Apr 2021 18:02:00.000</t>
  </si>
  <si>
    <t>3 Apr 2021 18:02:30.000</t>
  </si>
  <si>
    <t>3 Apr 2021 18:03:00.000</t>
  </si>
  <si>
    <t>3 Apr 2021 18:03:30.000</t>
  </si>
  <si>
    <t>3 Apr 2021 18:04:00.000</t>
  </si>
  <si>
    <t>3 Apr 2021 18:04:30.000</t>
  </si>
  <si>
    <t>3 Apr 2021 18:05:00.000</t>
  </si>
  <si>
    <t>3 Apr 2021 18:05:30.000</t>
  </si>
  <si>
    <t>3 Apr 2021 18:06:00.000</t>
  </si>
  <si>
    <t>3 Apr 2021 18:06:30.000</t>
  </si>
  <si>
    <t>3 Apr 2021 18:07:00.000</t>
  </si>
  <si>
    <t>3 Apr 2021 18:07:30.000</t>
  </si>
  <si>
    <t>0.628</t>
  </si>
  <si>
    <t>0.038869</t>
  </si>
  <si>
    <t>3 Apr 2021 18:08:00.000</t>
  </si>
  <si>
    <t>3 Apr 2021 18:08:30.000</t>
  </si>
  <si>
    <t>3 Apr 2021 18:09:00.000</t>
  </si>
  <si>
    <t>3 Apr 2021 18:09:30.000</t>
  </si>
  <si>
    <t>3 Apr 2021 18:10:00.000</t>
  </si>
  <si>
    <t>3 Apr 2021 18:10:30.000</t>
  </si>
  <si>
    <t>3 Apr 2021 18:11:00.000</t>
  </si>
  <si>
    <t>3 Apr 2021 18:11:30.000</t>
  </si>
  <si>
    <t>3 Apr 2021 18:12:00.000</t>
  </si>
  <si>
    <t>3 Apr 2021 18:12:30.000</t>
  </si>
  <si>
    <t>3 Apr 2021 18:13:00.000</t>
  </si>
  <si>
    <t>3 Apr 2021 18:13:30.000</t>
  </si>
  <si>
    <t>3 Apr 2021 18:14:00.000</t>
  </si>
  <si>
    <t>3 Apr 2021 18:14:30.000</t>
  </si>
  <si>
    <t>3 Apr 2021 18:15:00.000</t>
  </si>
  <si>
    <t>3 Apr 2021 18:15:30.000</t>
  </si>
  <si>
    <t>3 Apr 2021 18:16:00.000</t>
  </si>
  <si>
    <t>3 Apr 2021 18:16:30.000</t>
  </si>
  <si>
    <t>3 Apr 2021 18:17:00.000</t>
  </si>
  <si>
    <t>3 Apr 2021 18:17:30.000</t>
  </si>
  <si>
    <t>3 Apr 2021 18:18:00.000</t>
  </si>
  <si>
    <t>3 Apr 2021 18:18:30.000</t>
  </si>
  <si>
    <t>3 Apr 2021 18:19:00.000</t>
  </si>
  <si>
    <t>3 Apr 2021 18:19:30.000</t>
  </si>
  <si>
    <t>3 Apr 2021 18:20:00.000</t>
  </si>
  <si>
    <t>3 Apr 2021 18:20:30.000</t>
  </si>
  <si>
    <t>3 Apr 2021 18:21:00.000</t>
  </si>
  <si>
    <t>3 Apr 2021 18:21:30.000</t>
  </si>
  <si>
    <t>3 Apr 2021 18:22:00.000</t>
  </si>
  <si>
    <t>3 Apr 2021 18:22:30.000</t>
  </si>
  <si>
    <t>3 Apr 2021 18:23:00.000</t>
  </si>
  <si>
    <t>3 Apr 2021 18:23:30.000</t>
  </si>
  <si>
    <t>3 Apr 2021 18:24:00.000</t>
  </si>
  <si>
    <t>3 Apr 2021 18:24:30.000</t>
  </si>
  <si>
    <t>3 Apr 2021 18:25:00.000</t>
  </si>
  <si>
    <t>3 Apr 2021 18:25:30.000</t>
  </si>
  <si>
    <t>3 Apr 2021 18:26:00.000</t>
  </si>
  <si>
    <t>3 Apr 2021 18:26:30.000</t>
  </si>
  <si>
    <t>3 Apr 2021 18:27:00.000</t>
  </si>
  <si>
    <t>3 Apr 2021 18:27:30.000</t>
  </si>
  <si>
    <t>3 Apr 2021 18:28:00.000</t>
  </si>
  <si>
    <t>3 Apr 2021 18:28:30.000</t>
  </si>
  <si>
    <t>3 Apr 2021 18:29:00.000</t>
  </si>
  <si>
    <t>3 Apr 2021 18:29:30.000</t>
  </si>
  <si>
    <t>3 Apr 2021 18:30:00.000</t>
  </si>
  <si>
    <t>3 Apr 2021 18:30:30.000</t>
  </si>
  <si>
    <t>3 Apr 2021 18:31:00.000</t>
  </si>
  <si>
    <t>3 Apr 2021 18:31:30.000</t>
  </si>
  <si>
    <t>3 Apr 2021 18:32:00.000</t>
  </si>
  <si>
    <t>3 Apr 2021 18:32:30.000</t>
  </si>
  <si>
    <t>3 Apr 2021 18:33:00.000</t>
  </si>
  <si>
    <t>3 Apr 2021 18:33:30.000</t>
  </si>
  <si>
    <t>3 Apr 2021 18:34:00.000</t>
  </si>
  <si>
    <t>3 Apr 2021 18:34:30.000</t>
  </si>
  <si>
    <t>3 Apr 2021 18:35:00.000</t>
  </si>
  <si>
    <t>3 Apr 2021 18:35:30.000</t>
  </si>
  <si>
    <t>3 Apr 2021 18:36:00.000</t>
  </si>
  <si>
    <t>3 Apr 2021 18:36:30.000</t>
  </si>
  <si>
    <t>2.123</t>
  </si>
  <si>
    <t>3 Apr 2021 18:37:00.000</t>
  </si>
  <si>
    <t>3 Apr 2021 18:37:30.000</t>
  </si>
  <si>
    <t>3 Apr 2021 18:38:00.000</t>
  </si>
  <si>
    <t>3 Apr 2021 18:38:30.000</t>
  </si>
  <si>
    <t>3 Apr 2021 18:39:00.000</t>
  </si>
  <si>
    <t>3 Apr 2021 18:39:30.000</t>
  </si>
  <si>
    <t>3 Apr 2021 18:40:00.000</t>
  </si>
  <si>
    <t>3 Apr 2021 18:40:30.000</t>
  </si>
  <si>
    <t>3 Apr 2021 18:41:00.000</t>
  </si>
  <si>
    <t>3 Apr 2021 18:41:30.000</t>
  </si>
  <si>
    <t>3 Apr 2021 18:42:00.000</t>
  </si>
  <si>
    <t>3 Apr 2021 18:42:30.000</t>
  </si>
  <si>
    <t>3 Apr 2021 18:43:00.000</t>
  </si>
  <si>
    <t>3 Apr 2021 18:43:30.000</t>
  </si>
  <si>
    <t>3 Apr 2021 18:44:00.000</t>
  </si>
  <si>
    <t>3 Apr 2021 18:44:30.000</t>
  </si>
  <si>
    <t>3 Apr 2021 18:45:00.000</t>
  </si>
  <si>
    <t>3 Apr 2021 18:45:30.000</t>
  </si>
  <si>
    <t>3 Apr 2021 18:46:00.000</t>
  </si>
  <si>
    <t>3 Apr 2021 18:46:30.000</t>
  </si>
  <si>
    <t>3 Apr 2021 18:47:00.000</t>
  </si>
  <si>
    <t>3 Apr 2021 18:47:30.000</t>
  </si>
  <si>
    <t>3 Apr 2021 18:48:00.000</t>
  </si>
  <si>
    <t>3 Apr 2021 18:48:30.000</t>
  </si>
  <si>
    <t>3 Apr 2021 18:49:00.000</t>
  </si>
  <si>
    <t>3 Apr 2021 18:49:30.000</t>
  </si>
  <si>
    <t>3 Apr 2021 18:50:00.000</t>
  </si>
  <si>
    <t>3 Apr 2021 18:50:30.000</t>
  </si>
  <si>
    <t>3 Apr 2021 18:51:00.000</t>
  </si>
  <si>
    <t>3 Apr 2021 18:51:30.000</t>
  </si>
  <si>
    <t>3 Apr 2021 18:52:00.000</t>
  </si>
  <si>
    <t>3 Apr 2021 18:52:30.000</t>
  </si>
  <si>
    <t>3 Apr 2021 18:53:00.000</t>
  </si>
  <si>
    <t>3 Apr 2021 18:53:30.000</t>
  </si>
  <si>
    <t>3 Apr 2021 18:54:00.000</t>
  </si>
  <si>
    <t>3 Apr 2021 18:54:30.000</t>
  </si>
  <si>
    <t>3 Apr 2021 18:55:00.000</t>
  </si>
  <si>
    <t>3 Apr 2021 18:55:30.000</t>
  </si>
  <si>
    <t>3 Apr 2021 18:56:00.000</t>
  </si>
  <si>
    <t>3 Apr 2021 18:56:30.000</t>
  </si>
  <si>
    <t>3 Apr 2021 18:57:00.000</t>
  </si>
  <si>
    <t>3 Apr 2021 18:57:30.000</t>
  </si>
  <si>
    <t>3 Apr 2021 18:58:00.000</t>
  </si>
  <si>
    <t>3 Apr 2021 18:58:30.000</t>
  </si>
  <si>
    <t>3 Apr 2021 18:59:00.000</t>
  </si>
  <si>
    <t>3 Apr 2021 18:59:30.000</t>
  </si>
  <si>
    <t>3 Apr 2021 19:00:00.000</t>
  </si>
  <si>
    <t>3 Apr 2021 19:00:30.000</t>
  </si>
  <si>
    <t>3 Apr 2021 19:01:00.000</t>
  </si>
  <si>
    <t>3 Apr 2021 19:01:30.000</t>
  </si>
  <si>
    <t>3 Apr 2021 19:02:00.000</t>
  </si>
  <si>
    <t>3 Apr 2021 19:02:30.000</t>
  </si>
  <si>
    <t>3 Apr 2021 19:03:00.000</t>
  </si>
  <si>
    <t>3 Apr 2021 19:03:30.000</t>
  </si>
  <si>
    <t>3 Apr 2021 19:04:00.000</t>
  </si>
  <si>
    <t>3 Apr 2021 19:04:30.000</t>
  </si>
  <si>
    <t>3 Apr 2021 19:05:00.000</t>
  </si>
  <si>
    <t>3 Apr 2021 19:05:30.000</t>
  </si>
  <si>
    <t>3 Apr 2021 19:06:00.000</t>
  </si>
  <si>
    <t>3 Apr 2021 19:06:30.000</t>
  </si>
  <si>
    <t>3 Apr 2021 19:07:00.000</t>
  </si>
  <si>
    <t>3 Apr 2021 19:07:30.000</t>
  </si>
  <si>
    <t>3 Apr 2021 19:08:00.000</t>
  </si>
  <si>
    <t>3 Apr 2021 19:08:30.000</t>
  </si>
  <si>
    <t>3 Apr 2021 19:09:00.000</t>
  </si>
  <si>
    <t>3 Apr 2021 19:09:30.000</t>
  </si>
  <si>
    <t>3 Apr 2021 19:10:00.000</t>
  </si>
  <si>
    <t>3 Apr 2021 19:10:30.000</t>
  </si>
  <si>
    <t>3 Apr 2021 19:11:00.000</t>
  </si>
  <si>
    <t>3 Apr 2021 19:11:30.000</t>
  </si>
  <si>
    <t>3 Apr 2021 19:12:00.000</t>
  </si>
  <si>
    <t>3 Apr 2021 19:12:30.000</t>
  </si>
  <si>
    <t>3 Apr 2021 19:13:00.000</t>
  </si>
  <si>
    <t>3 Apr 2021 19:13:30.000</t>
  </si>
  <si>
    <t>3 Apr 2021 19:14:00.000</t>
  </si>
  <si>
    <t>3 Apr 2021 19:14:30.000</t>
  </si>
  <si>
    <t>3 Apr 2021 19:15:00.000</t>
  </si>
  <si>
    <t>3 Apr 2021 19:15:30.000</t>
  </si>
  <si>
    <t>3 Apr 2021 19:16:00.000</t>
  </si>
  <si>
    <t>3 Apr 2021 19:16:30.000</t>
  </si>
  <si>
    <t>3 Apr 2021 19:17:00.000</t>
  </si>
  <si>
    <t>3 Apr 2021 19:17:30.000</t>
  </si>
  <si>
    <t>3 Apr 2021 19:18:00.000</t>
  </si>
  <si>
    <t>3 Apr 2021 19:18:30.000</t>
  </si>
  <si>
    <t>3 Apr 2021 19:19:00.000</t>
  </si>
  <si>
    <t>3 Apr 2021 19:19:30.000</t>
  </si>
  <si>
    <t>3 Apr 2021 19:20:00.000</t>
  </si>
  <si>
    <t>3 Apr 2021 19:20:30.000</t>
  </si>
  <si>
    <t>3 Apr 2021 19:21:00.000</t>
  </si>
  <si>
    <t>3 Apr 2021 19:21:30.000</t>
  </si>
  <si>
    <t>3 Apr 2021 19:22:00.000</t>
  </si>
  <si>
    <t>3 Apr 2021 19:22:30.000</t>
  </si>
  <si>
    <t>3 Apr 2021 19:23:00.000</t>
  </si>
  <si>
    <t>3 Apr 2021 19:23:30.000</t>
  </si>
  <si>
    <t>3 Apr 2021 19:24:00.000</t>
  </si>
  <si>
    <t>3 Apr 2021 19:24:30.000</t>
  </si>
  <si>
    <t>3 Apr 2021 19:25:00.000</t>
  </si>
  <si>
    <t>3 Apr 2021 19:25:30.000</t>
  </si>
  <si>
    <t>3 Apr 2021 19:26:00.000</t>
  </si>
  <si>
    <t>3 Apr 2021 19:26:30.000</t>
  </si>
  <si>
    <t>3 Apr 2021 19:27:00.000</t>
  </si>
  <si>
    <t>3 Apr 2021 19:27:30.000</t>
  </si>
  <si>
    <t>3 Apr 2021 19:28:00.000</t>
  </si>
  <si>
    <t>3 Apr 2021 19:28:30.000</t>
  </si>
  <si>
    <t>3 Apr 2021 19:29:00.000</t>
  </si>
  <si>
    <t>3 Apr 2021 19:29:30.000</t>
  </si>
  <si>
    <t>3 Apr 2021 19:30:00.000</t>
  </si>
  <si>
    <t>3 Apr 2021 19:30:30.000</t>
  </si>
  <si>
    <t>3 Apr 2021 19:31:00.000</t>
  </si>
  <si>
    <t>3 Apr 2021 19:31:30.000</t>
  </si>
  <si>
    <t>3 Apr 2021 19:32:00.000</t>
  </si>
  <si>
    <t>3 Apr 2021 19:32:30.000</t>
  </si>
  <si>
    <t>3 Apr 2021 19:33:00.000</t>
  </si>
  <si>
    <t>3 Apr 2021 19:33:30.000</t>
  </si>
  <si>
    <t>3 Apr 2021 19:34:00.000</t>
  </si>
  <si>
    <t>3 Apr 2021 19:34:30.000</t>
  </si>
  <si>
    <t>3 Apr 2021 19:35:00.000</t>
  </si>
  <si>
    <t>3 Apr 2021 19:35:30.000</t>
  </si>
  <si>
    <t>3 Apr 2021 19:36:00.000</t>
  </si>
  <si>
    <t>3 Apr 2021 19:36:30.000</t>
  </si>
  <si>
    <t>3 Apr 2021 19:37:00.000</t>
  </si>
  <si>
    <t>3 Apr 2021 19:37:30.000</t>
  </si>
  <si>
    <t>3 Apr 2021 19:38:00.000</t>
  </si>
  <si>
    <t>3 Apr 2021 19:38:30.000</t>
  </si>
  <si>
    <t>3 Apr 2021 19:39:00.000</t>
  </si>
  <si>
    <t>3 Apr 2021 19:39:30.000</t>
  </si>
  <si>
    <t>3 Apr 2021 19:40:00.000</t>
  </si>
  <si>
    <t>3 Apr 2021 19:40:30.000</t>
  </si>
  <si>
    <t>0.939311</t>
  </si>
  <si>
    <t>3 Apr 2021 19:41:00.000</t>
  </si>
  <si>
    <t>3 Apr 2021 19:41:30.000</t>
  </si>
  <si>
    <t>3 Apr 2021 19:42:00.000</t>
  </si>
  <si>
    <t>3 Apr 2021 19:42:30.000</t>
  </si>
  <si>
    <t>3 Apr 2021 19:43:00.000</t>
  </si>
  <si>
    <t>3 Apr 2021 19:43:30.000</t>
  </si>
  <si>
    <t>3 Apr 2021 19:44:00.000</t>
  </si>
  <si>
    <t>3 Apr 2021 19:44:30.000</t>
  </si>
  <si>
    <t>3 Apr 2021 19:45:00.000</t>
  </si>
  <si>
    <t>3 Apr 2021 19:45:30.000</t>
  </si>
  <si>
    <t>3 Apr 2021 19:46:00.000</t>
  </si>
  <si>
    <t>3 Apr 2021 19:46:30.000</t>
  </si>
  <si>
    <t>3 Apr 2021 19:47:00.000</t>
  </si>
  <si>
    <t>3 Apr 2021 19:47:30.000</t>
  </si>
  <si>
    <t>3 Apr 2021 19:48:00.000</t>
  </si>
  <si>
    <t>3 Apr 2021 19:48:30.000</t>
  </si>
  <si>
    <t>3 Apr 2021 19:49:00.000</t>
  </si>
  <si>
    <t>3 Apr 2021 19:49:30.000</t>
  </si>
  <si>
    <t>3 Apr 2021 19:50:00.000</t>
  </si>
  <si>
    <t>3 Apr 2021 19:50:30.000</t>
  </si>
  <si>
    <t>3 Apr 2021 19:51:00.000</t>
  </si>
  <si>
    <t>3 Apr 2021 19:51:30.000</t>
  </si>
  <si>
    <t>3 Apr 2021 19:52:00.000</t>
  </si>
  <si>
    <t>3 Apr 2021 19:52:30.000</t>
  </si>
  <si>
    <t>3 Apr 2021 19:53:00.000</t>
  </si>
  <si>
    <t>3 Apr 2021 19:53:30.000</t>
  </si>
  <si>
    <t>3 Apr 2021 19:54:00.000</t>
  </si>
  <si>
    <t>3 Apr 2021 19:54:30.000</t>
  </si>
  <si>
    <t>3 Apr 2021 19:55:00.000</t>
  </si>
  <si>
    <t>3 Apr 2021 19:55:30.000</t>
  </si>
  <si>
    <t>3 Apr 2021 19:56:00.000</t>
  </si>
  <si>
    <t>3 Apr 2021 19:56:30.000</t>
  </si>
  <si>
    <t>3 Apr 2021 19:57:00.000</t>
  </si>
  <si>
    <t>3 Apr 2021 19:57:30.000</t>
  </si>
  <si>
    <t>3 Apr 2021 19:58:00.000</t>
  </si>
  <si>
    <t>3 Apr 2021 19:58:30.000</t>
  </si>
  <si>
    <t>3 Apr 2021 19:59:00.000</t>
  </si>
  <si>
    <t>3 Apr 2021 19:59:30.000</t>
  </si>
  <si>
    <t>3 Apr 2021 20:00:00.000</t>
  </si>
  <si>
    <t>3 Apr 2021 20:00:30.000</t>
  </si>
  <si>
    <t>3 Apr 2021 20:01:00.000</t>
  </si>
  <si>
    <t>3 Apr 2021 20:01:30.000</t>
  </si>
  <si>
    <t>3 Apr 2021 20:02:00.000</t>
  </si>
  <si>
    <t>3 Apr 2021 20:02:30.000</t>
  </si>
  <si>
    <t>3 Apr 2021 20:03:00.000</t>
  </si>
  <si>
    <t>3 Apr 2021 20:03:30.000</t>
  </si>
  <si>
    <t>3 Apr 2021 20:04:00.000</t>
  </si>
  <si>
    <t>3 Apr 2021 20:04:30.000</t>
  </si>
  <si>
    <t>3 Apr 2021 20:05:00.000</t>
  </si>
  <si>
    <t>3 Apr 2021 20:05:30.000</t>
  </si>
  <si>
    <t>3 Apr 2021 20:06:00.000</t>
  </si>
  <si>
    <t>3 Apr 2021 20:06:30.000</t>
  </si>
  <si>
    <t>3 Apr 2021 20:07:00.000</t>
  </si>
  <si>
    <t>3 Apr 2021 20:07:30.000</t>
  </si>
  <si>
    <t>3 Apr 2021 20:08:00.000</t>
  </si>
  <si>
    <t>3 Apr 2021 20:08:30.000</t>
  </si>
  <si>
    <t>3 Apr 2021 20:09:00.000</t>
  </si>
  <si>
    <t>3 Apr 2021 20:09:30.000</t>
  </si>
  <si>
    <t>3 Apr 2021 20:10:00.000</t>
  </si>
  <si>
    <t>3 Apr 2021 20:10:30.000</t>
  </si>
  <si>
    <t>3 Apr 2021 20:11:00.000</t>
  </si>
  <si>
    <t>3 Apr 2021 20:11:30.000</t>
  </si>
  <si>
    <t>3 Apr 2021 20:12:00.000</t>
  </si>
  <si>
    <t>3 Apr 2021 20:12:30.000</t>
  </si>
  <si>
    <t>3 Apr 2021 20:13:00.000</t>
  </si>
  <si>
    <t>3 Apr 2021 20:13:30.000</t>
  </si>
  <si>
    <t>3 Apr 2021 20:14:00.000</t>
  </si>
  <si>
    <t>3 Apr 2021 20:14:30.000</t>
  </si>
  <si>
    <t>3 Apr 2021 20:15:00.000</t>
  </si>
  <si>
    <t>3 Apr 2021 20:15:30.000</t>
  </si>
  <si>
    <t>3 Apr 2021 20:16:00.000</t>
  </si>
  <si>
    <t>3 Apr 2021 20:16:30.000</t>
  </si>
  <si>
    <t>3 Apr 2021 20:17:00.000</t>
  </si>
  <si>
    <t>3 Apr 2021 20:17:30.000</t>
  </si>
  <si>
    <t>3 Apr 2021 20:18:00.000</t>
  </si>
  <si>
    <t>3 Apr 2021 20:18:30.000</t>
  </si>
  <si>
    <t>3 Apr 2021 20:19:00.000</t>
  </si>
  <si>
    <t>3 Apr 2021 20:19:30.000</t>
  </si>
  <si>
    <t>3 Apr 2021 20:20:00.000</t>
  </si>
  <si>
    <t>3 Apr 2021 20:20:30.000</t>
  </si>
  <si>
    <t>3 Apr 2021 20:21:00.000</t>
  </si>
  <si>
    <t>3 Apr 2021 20:21:30.000</t>
  </si>
  <si>
    <t>3 Apr 2021 20:22:00.000</t>
  </si>
  <si>
    <t>3 Apr 2021 20:22:30.000</t>
  </si>
  <si>
    <t>3 Apr 2021 20:23:00.000</t>
  </si>
  <si>
    <t>3 Apr 2021 20:23:30.000</t>
  </si>
  <si>
    <t>3 Apr 2021 20:24:00.000</t>
  </si>
  <si>
    <t>3 Apr 2021 20:24:30.000</t>
  </si>
  <si>
    <t>3 Apr 2021 20:25:00.000</t>
  </si>
  <si>
    <t>3 Apr 2021 20:25:30.000</t>
  </si>
  <si>
    <t>3 Apr 2021 20:26:00.000</t>
  </si>
  <si>
    <t>3 Apr 2021 20:26:30.000</t>
  </si>
  <si>
    <t>3 Apr 2021 20:27:00.000</t>
  </si>
  <si>
    <t>3 Apr 2021 20:27:30.000</t>
  </si>
  <si>
    <t>3 Apr 2021 20:28:00.000</t>
  </si>
  <si>
    <t>3 Apr 2021 20:28:30.000</t>
  </si>
  <si>
    <t>3 Apr 2021 20:29:00.000</t>
  </si>
  <si>
    <t>3 Apr 2021 20:29:30.000</t>
  </si>
  <si>
    <t>3 Apr 2021 20:30:00.000</t>
  </si>
  <si>
    <t>3 Apr 2021 20:30:30.000</t>
  </si>
  <si>
    <t>3 Apr 2021 20:31:00.000</t>
  </si>
  <si>
    <t>3 Apr 2021 20:31:30.000</t>
  </si>
  <si>
    <t>3 Apr 2021 20:32:00.000</t>
  </si>
  <si>
    <t>3 Apr 2021 20:32:30.000</t>
  </si>
  <si>
    <t>3 Apr 2021 20:33:00.000</t>
  </si>
  <si>
    <t>3 Apr 2021 20:33:30.000</t>
  </si>
  <si>
    <t>3 Apr 2021 20:34:00.000</t>
  </si>
  <si>
    <t>3 Apr 2021 20:34:30.000</t>
  </si>
  <si>
    <t>3 Apr 2021 20:35:00.000</t>
  </si>
  <si>
    <t>3 Apr 2021 20:35:30.000</t>
  </si>
  <si>
    <t>3 Apr 2021 20:36:00.000</t>
  </si>
  <si>
    <t>3 Apr 2021 20:36:30.000</t>
  </si>
  <si>
    <t>3 Apr 2021 20:37:00.000</t>
  </si>
  <si>
    <t>3 Apr 2021 20:37:30.000</t>
  </si>
  <si>
    <t>3 Apr 2021 20:38:00.000</t>
  </si>
  <si>
    <t>3 Apr 2021 20:38:30.000</t>
  </si>
  <si>
    <t>3 Apr 2021 20:39:00.000</t>
  </si>
  <si>
    <t>3 Apr 2021 20:39:30.000</t>
  </si>
  <si>
    <t>3 Apr 2021 20:40:00.000</t>
  </si>
  <si>
    <t>3 Apr 2021 20:40:30.000</t>
  </si>
  <si>
    <t>3 Apr 2021 20:41:00.000</t>
  </si>
  <si>
    <t>3 Apr 2021 20:41:30.000</t>
  </si>
  <si>
    <t>3 Apr 2021 20:42:00.000</t>
  </si>
  <si>
    <t>3 Apr 2021 20:42:30.000</t>
  </si>
  <si>
    <t>3 Apr 2021 20:43:00.000</t>
  </si>
  <si>
    <t>3 Apr 2021 20:43:30.000</t>
  </si>
  <si>
    <t>3 Apr 2021 20:44:00.000</t>
  </si>
  <si>
    <t>3 Apr 2021 20:44:30.000</t>
  </si>
  <si>
    <t>3 Apr 2021 20:45:00.000</t>
  </si>
  <si>
    <t>3 Apr 2021 20:45:30.000</t>
  </si>
  <si>
    <t>3 Apr 2021 20:46:00.000</t>
  </si>
  <si>
    <t>3 Apr 2021 20:46:30.000</t>
  </si>
  <si>
    <t>3 Apr 2021 20:47:00.000</t>
  </si>
  <si>
    <t>3 Apr 2021 20:47:30.000</t>
  </si>
  <si>
    <t>3 Apr 2021 20:48:00.000</t>
  </si>
  <si>
    <t>3 Apr 2021 20:48:30.000</t>
  </si>
  <si>
    <t>3 Apr 2021 20:49:00.000</t>
  </si>
  <si>
    <t>3 Apr 2021 20:49:30.000</t>
  </si>
  <si>
    <t>3 Apr 2021 20:50:00.000</t>
  </si>
  <si>
    <t>3 Apr 2021 20:50:30.000</t>
  </si>
  <si>
    <t>3 Apr 2021 20:51:00.000</t>
  </si>
  <si>
    <t>3 Apr 2021 20:51:30.000</t>
  </si>
  <si>
    <t>3 Apr 2021 20:52:00.000</t>
  </si>
  <si>
    <t>3 Apr 2021 20:52:30.000</t>
  </si>
  <si>
    <t>3 Apr 2021 20:53:00.000</t>
  </si>
  <si>
    <t>3 Apr 2021 20:53:30.000</t>
  </si>
  <si>
    <t>3 Apr 2021 20:54:00.000</t>
  </si>
  <si>
    <t>3 Apr 2021 20:54:30.000</t>
  </si>
  <si>
    <t>3 Apr 2021 20:55:00.000</t>
  </si>
  <si>
    <t>3 Apr 2021 20:55:30.000</t>
  </si>
  <si>
    <t>3 Apr 2021 20:56:00.000</t>
  </si>
  <si>
    <t>3 Apr 2021 20:56:30.000</t>
  </si>
  <si>
    <t>3 Apr 2021 20:57:00.000</t>
  </si>
  <si>
    <t>3 Apr 2021 20:57:30.000</t>
  </si>
  <si>
    <t>3 Apr 2021 20:58:00.000</t>
  </si>
  <si>
    <t>3 Apr 2021 20:58:30.000</t>
  </si>
  <si>
    <t>3 Apr 2021 20:59:00.000</t>
  </si>
  <si>
    <t>3 Apr 2021 20:59:30.000</t>
  </si>
  <si>
    <t>3 Apr 2021 21:00:00.000</t>
  </si>
  <si>
    <t>3 Apr 2021 21:00:30.000</t>
  </si>
  <si>
    <t>3 Apr 2021 21:01:00.000</t>
  </si>
  <si>
    <t>3 Apr 2021 21:01:30.000</t>
  </si>
  <si>
    <t>3 Apr 2021 21:02:00.000</t>
  </si>
  <si>
    <t>3 Apr 2021 21:02:30.000</t>
  </si>
  <si>
    <t>3 Apr 2021 21:03:00.000</t>
  </si>
  <si>
    <t>3 Apr 2021 21:03:30.000</t>
  </si>
  <si>
    <t>3 Apr 2021 21:04:00.000</t>
  </si>
  <si>
    <t>3 Apr 2021 21:04:30.000</t>
  </si>
  <si>
    <t>3 Apr 2021 21:05:00.000</t>
  </si>
  <si>
    <t>3 Apr 2021 21:05:30.000</t>
  </si>
  <si>
    <t>3 Apr 2021 21:06:00.000</t>
  </si>
  <si>
    <t>3 Apr 2021 21:06:30.000</t>
  </si>
  <si>
    <t>3 Apr 2021 21:07:00.000</t>
  </si>
  <si>
    <t>3 Apr 2021 21:07:30.000</t>
  </si>
  <si>
    <t>3 Apr 2021 21:08:00.000</t>
  </si>
  <si>
    <t>3 Apr 2021 21:08:30.000</t>
  </si>
  <si>
    <t>3 Apr 2021 21:09:00.000</t>
  </si>
  <si>
    <t>3 Apr 2021 21:09:30.000</t>
  </si>
  <si>
    <t>3 Apr 2021 21:10:00.000</t>
  </si>
  <si>
    <t>3 Apr 2021 21:10:30.000</t>
  </si>
  <si>
    <t>3 Apr 2021 21:11:00.000</t>
  </si>
  <si>
    <t>3 Apr 2021 21:11:30.000</t>
  </si>
  <si>
    <t>3 Apr 2021 21:12:00.000</t>
  </si>
  <si>
    <t>3 Apr 2021 21:12:30.000</t>
  </si>
  <si>
    <t>3 Apr 2021 21:13:00.000</t>
  </si>
  <si>
    <t>3 Apr 2021 21:13:30.000</t>
  </si>
  <si>
    <t>3 Apr 2021 21:14:00.000</t>
  </si>
  <si>
    <t>3 Apr 2021 21:14:30.000</t>
  </si>
  <si>
    <t>3 Apr 2021 21:15:00.000</t>
  </si>
  <si>
    <t>3 Apr 2021 21:15:30.000</t>
  </si>
  <si>
    <t>3 Apr 2021 21:16:00.000</t>
  </si>
  <si>
    <t>3 Apr 2021 21:16:30.000</t>
  </si>
  <si>
    <t>3 Apr 2021 21:17:00.000</t>
  </si>
  <si>
    <t>3 Apr 2021 21:17:30.000</t>
  </si>
  <si>
    <t>3 Apr 2021 21:18:00.000</t>
  </si>
  <si>
    <t>3 Apr 2021 21:18:30.000</t>
  </si>
  <si>
    <t>3 Apr 2021 21:19:00.000</t>
  </si>
  <si>
    <t>3 Apr 2021 21:19:30.000</t>
  </si>
  <si>
    <t>3 Apr 2021 21:20:00.000</t>
  </si>
  <si>
    <t>3 Apr 2021 21:20:30.000</t>
  </si>
  <si>
    <t>3 Apr 2021 21:21:00.000</t>
  </si>
  <si>
    <t>3 Apr 2021 21:21:30.000</t>
  </si>
  <si>
    <t>3 Apr 2021 21:22:00.000</t>
  </si>
  <si>
    <t>3 Apr 2021 21:22:30.000</t>
  </si>
  <si>
    <t>3 Apr 2021 21:23:00.000</t>
  </si>
  <si>
    <t>3 Apr 2021 21:23:30.000</t>
  </si>
  <si>
    <t>3 Apr 2021 21:24:00.000</t>
  </si>
  <si>
    <t>3 Apr 2021 21:24:30.000</t>
  </si>
  <si>
    <t>3 Apr 2021 21:25:00.000</t>
  </si>
  <si>
    <t>3 Apr 2021 21:25:30.000</t>
  </si>
  <si>
    <t>3 Apr 2021 21:26:00.000</t>
  </si>
  <si>
    <t>3 Apr 2021 21:26:30.000</t>
  </si>
  <si>
    <t>3 Apr 2021 21:27:00.000</t>
  </si>
  <si>
    <t>3 Apr 2021 21:27:30.000</t>
  </si>
  <si>
    <t>3 Apr 2021 21:28:00.000</t>
  </si>
  <si>
    <t>3 Apr 2021 21:28:30.000</t>
  </si>
  <si>
    <t>3 Apr 2021 21:29:00.000</t>
  </si>
  <si>
    <t>3 Apr 2021 21:29:30.000</t>
  </si>
  <si>
    <t>3 Apr 2021 21:30:00.000</t>
  </si>
  <si>
    <t>3 Apr 2021 21:30:30.000</t>
  </si>
  <si>
    <t>3 Apr 2021 21:31:00.000</t>
  </si>
  <si>
    <t>3 Apr 2021 21:31:30.000</t>
  </si>
  <si>
    <t>3 Apr 2021 21:32:00.000</t>
  </si>
  <si>
    <t>3 Apr 2021 21:32:30.000</t>
  </si>
  <si>
    <t>3 Apr 2021 21:33:00.000</t>
  </si>
  <si>
    <t>3 Apr 2021 21:33:30.000</t>
  </si>
  <si>
    <t>3 Apr 2021 21:34:00.000</t>
  </si>
  <si>
    <t>3 Apr 2021 21:34:30.000</t>
  </si>
  <si>
    <t>3 Apr 2021 21:35:00.000</t>
  </si>
  <si>
    <t>3 Apr 2021 21:35:30.000</t>
  </si>
  <si>
    <t>3 Apr 2021 21:36:00.000</t>
  </si>
  <si>
    <t>3 Apr 2021 21:36:30.000</t>
  </si>
  <si>
    <t>3 Apr 2021 21:37:00.000</t>
  </si>
  <si>
    <t>3 Apr 2021 21:37:30.000</t>
  </si>
  <si>
    <t>3 Apr 2021 21:38:00.000</t>
  </si>
  <si>
    <t>3 Apr 2021 21:38:30.000</t>
  </si>
  <si>
    <t>3 Apr 2021 21:39:00.000</t>
  </si>
  <si>
    <t>3 Apr 2021 21:39:30.000</t>
  </si>
  <si>
    <t>3 Apr 2021 21:40:00.000</t>
  </si>
  <si>
    <t>3 Apr 2021 21:40:30.000</t>
  </si>
  <si>
    <t>3 Apr 2021 21:41:00.000</t>
  </si>
  <si>
    <t>3 Apr 2021 21:41:30.000</t>
  </si>
  <si>
    <t>2.555</t>
  </si>
  <si>
    <t>3 Apr 2021 21:42:00.000</t>
  </si>
  <si>
    <t>3 Apr 2021 21:42:30.000</t>
  </si>
  <si>
    <t>3 Apr 2021 21:43:00.000</t>
  </si>
  <si>
    <t>3 Apr 2021 21:43:30.000</t>
  </si>
  <si>
    <t>3 Apr 2021 21:44:00.000</t>
  </si>
  <si>
    <t>3 Apr 2021 21:44:30.000</t>
  </si>
  <si>
    <t>3 Apr 2021 21:45:00.000</t>
  </si>
  <si>
    <t>3 Apr 2021 21:45:30.000</t>
  </si>
  <si>
    <t>3 Apr 2021 21:46:00.000</t>
  </si>
  <si>
    <t>3 Apr 2021 21:46:30.000</t>
  </si>
  <si>
    <t>3 Apr 2021 21:47:00.000</t>
  </si>
  <si>
    <t>3 Apr 2021 21:47:30.000</t>
  </si>
  <si>
    <t>3 Apr 2021 21:48:00.000</t>
  </si>
  <si>
    <t>3 Apr 2021 21:48:30.000</t>
  </si>
  <si>
    <t>3 Apr 2021 21:49:00.000</t>
  </si>
  <si>
    <t>3 Apr 2021 21:49:30.000</t>
  </si>
  <si>
    <t>3 Apr 2021 21:50:00.000</t>
  </si>
  <si>
    <t>3 Apr 2021 21:50:30.000</t>
  </si>
  <si>
    <t>3 Apr 2021 21:51:00.000</t>
  </si>
  <si>
    <t>3 Apr 2021 21:51:30.000</t>
  </si>
  <si>
    <t>3 Apr 2021 21:52:00.000</t>
  </si>
  <si>
    <t>3 Apr 2021 21:52:30.000</t>
  </si>
  <si>
    <t>3 Apr 2021 21:53:00.000</t>
  </si>
  <si>
    <t>3 Apr 2021 21:53:30.000</t>
  </si>
  <si>
    <t>3 Apr 2021 21:54:00.000</t>
  </si>
  <si>
    <t>3 Apr 2021 21:54:30.000</t>
  </si>
  <si>
    <t>3 Apr 2021 21:55:00.000</t>
  </si>
  <si>
    <t>3 Apr 2021 21:55:30.000</t>
  </si>
  <si>
    <t>3 Apr 2021 21:56:00.000</t>
  </si>
  <si>
    <t>3 Apr 2021 21:56:30.000</t>
  </si>
  <si>
    <t>3 Apr 2021 21:57:00.000</t>
  </si>
  <si>
    <t>3 Apr 2021 21:57:30.000</t>
  </si>
  <si>
    <t>3 Apr 2021 21:58:00.000</t>
  </si>
  <si>
    <t>3 Apr 2021 21:58:30.000</t>
  </si>
  <si>
    <t>3 Apr 2021 21:59:00.000</t>
  </si>
  <si>
    <t>3 Apr 2021 21:59:30.000</t>
  </si>
  <si>
    <t>3 Apr 2021 22:00:00.000</t>
  </si>
  <si>
    <t>3 Apr 2021 22:00:30.000</t>
  </si>
  <si>
    <t>3 Apr 2021 22:01:00.000</t>
  </si>
  <si>
    <t>3 Apr 2021 22:01:30.000</t>
  </si>
  <si>
    <t>3 Apr 2021 22:02:00.000</t>
  </si>
  <si>
    <t>3 Apr 2021 22:02:30.000</t>
  </si>
  <si>
    <t>3 Apr 2021 22:03:00.000</t>
  </si>
  <si>
    <t>3 Apr 2021 22:03:30.000</t>
  </si>
  <si>
    <t>3 Apr 2021 22:04:00.000</t>
  </si>
  <si>
    <t>3 Apr 2021 22:04:30.000</t>
  </si>
  <si>
    <t>3 Apr 2021 22:05:00.000</t>
  </si>
  <si>
    <t>3 Apr 2021 22:05:30.000</t>
  </si>
  <si>
    <t>3 Apr 2021 22:06:00.000</t>
  </si>
  <si>
    <t>3 Apr 2021 22:06:30.000</t>
  </si>
  <si>
    <t>3 Apr 2021 22:07:00.000</t>
  </si>
  <si>
    <t>3 Apr 2021 22:07:30.000</t>
  </si>
  <si>
    <t>3 Apr 2021 22:08:00.000</t>
  </si>
  <si>
    <t>3 Apr 2021 22:08:30.000</t>
  </si>
  <si>
    <t>3 Apr 2021 22:09:00.000</t>
  </si>
  <si>
    <t>3 Apr 2021 22:09:30.000</t>
  </si>
  <si>
    <t>3 Apr 2021 22:10:00.000</t>
  </si>
  <si>
    <t>3 Apr 2021 22:10:30.000</t>
  </si>
  <si>
    <t>3 Apr 2021 22:11:00.000</t>
  </si>
  <si>
    <t>3 Apr 2021 22:11:30.000</t>
  </si>
  <si>
    <t>3 Apr 2021 22:12:00.000</t>
  </si>
  <si>
    <t>3 Apr 2021 22:12:30.000</t>
  </si>
  <si>
    <t>3 Apr 2021 22:13:00.000</t>
  </si>
  <si>
    <t>3 Apr 2021 22:13:30.000</t>
  </si>
  <si>
    <t>3 Apr 2021 22:14:00.000</t>
  </si>
  <si>
    <t>3 Apr 2021 22:14:30.000</t>
  </si>
  <si>
    <t>3 Apr 2021 22:15:00.000</t>
  </si>
  <si>
    <t>3 Apr 2021 22:15:30.000</t>
  </si>
  <si>
    <t>3 Apr 2021 22:16:00.000</t>
  </si>
  <si>
    <t>3 Apr 2021 22:16:30.000</t>
  </si>
  <si>
    <t>3 Apr 2021 22:17:00.000</t>
  </si>
  <si>
    <t>3 Apr 2021 22:17:30.000</t>
  </si>
  <si>
    <t>3 Apr 2021 22:18:00.000</t>
  </si>
  <si>
    <t>3 Apr 2021 22:18:30.000</t>
  </si>
  <si>
    <t>3 Apr 2021 22:19:00.000</t>
  </si>
  <si>
    <t>3 Apr 2021 22:19:30.000</t>
  </si>
  <si>
    <t>3 Apr 2021 22:20:00.000</t>
  </si>
  <si>
    <t>3 Apr 2021 22:20:30.000</t>
  </si>
  <si>
    <t>3 Apr 2021 22:21:00.000</t>
  </si>
  <si>
    <t>3 Apr 2021 22:21:30.000</t>
  </si>
  <si>
    <t>3 Apr 2021 22:22:00.000</t>
  </si>
  <si>
    <t>3 Apr 2021 22:22:30.000</t>
  </si>
  <si>
    <t>3 Apr 2021 22:23:00.000</t>
  </si>
  <si>
    <t>3 Apr 2021 22:23:30.000</t>
  </si>
  <si>
    <t>3 Apr 2021 22:24:00.000</t>
  </si>
  <si>
    <t>3 Apr 2021 22:24:30.000</t>
  </si>
  <si>
    <t>3 Apr 2021 22:25:00.000</t>
  </si>
  <si>
    <t>3 Apr 2021 22:25:30.000</t>
  </si>
  <si>
    <t>3 Apr 2021 22:26:00.000</t>
  </si>
  <si>
    <t>3 Apr 2021 22:26:30.000</t>
  </si>
  <si>
    <t>3 Apr 2021 22:27:00.000</t>
  </si>
  <si>
    <t>3 Apr 2021 22:27:30.000</t>
  </si>
  <si>
    <t>3 Apr 2021 22:28:00.000</t>
  </si>
  <si>
    <t>3 Apr 2021 22:28:30.000</t>
  </si>
  <si>
    <t>3 Apr 2021 22:29:00.000</t>
  </si>
  <si>
    <t>3 Apr 2021 22:29:30.000</t>
  </si>
  <si>
    <t>3 Apr 2021 22:30:00.000</t>
  </si>
  <si>
    <t>3 Apr 2021 22:30:30.000</t>
  </si>
  <si>
    <t>3 Apr 2021 22:31:00.000</t>
  </si>
  <si>
    <t>3 Apr 2021 22:31:30.000</t>
  </si>
  <si>
    <t>3 Apr 2021 22:32:00.000</t>
  </si>
  <si>
    <t>3 Apr 2021 22:32:30.000</t>
  </si>
  <si>
    <t>3 Apr 2021 22:33:00.000</t>
  </si>
  <si>
    <t>3 Apr 2021 22:33:30.000</t>
  </si>
  <si>
    <t>3 Apr 2021 22:34:00.000</t>
  </si>
  <si>
    <t>3 Apr 2021 22:34:30.000</t>
  </si>
  <si>
    <t>3 Apr 2021 22:35:00.000</t>
  </si>
  <si>
    <t>3 Apr 2021 22:35:30.000</t>
  </si>
  <si>
    <t>3 Apr 2021 22:36:00.000</t>
  </si>
  <si>
    <t>3 Apr 2021 22:36:30.000</t>
  </si>
  <si>
    <t>3 Apr 2021 22:37:00.000</t>
  </si>
  <si>
    <t>3 Apr 2021 22:37:30.000</t>
  </si>
  <si>
    <t>3 Apr 2021 22:38:00.000</t>
  </si>
  <si>
    <t>3 Apr 2021 22:38:30.000</t>
  </si>
  <si>
    <t>3 Apr 2021 22:39:00.000</t>
  </si>
  <si>
    <t>3 Apr 2021 22:39:30.000</t>
  </si>
  <si>
    <t>3 Apr 2021 22:40:00.000</t>
  </si>
  <si>
    <t>3 Apr 2021 22:40:30.000</t>
  </si>
  <si>
    <t>3 Apr 2021 22:41:00.000</t>
  </si>
  <si>
    <t>3 Apr 2021 22:41:30.000</t>
  </si>
  <si>
    <t>3 Apr 2021 22:42:00.000</t>
  </si>
  <si>
    <t>3 Apr 2021 22:42:30.000</t>
  </si>
  <si>
    <t>3 Apr 2021 22:43:00.000</t>
  </si>
  <si>
    <t>3 Apr 2021 22:43:30.000</t>
  </si>
  <si>
    <t>3 Apr 2021 22:44:00.000</t>
  </si>
  <si>
    <t>3 Apr 2021 22:44:30.000</t>
  </si>
  <si>
    <t>3 Apr 2021 22:45:00.000</t>
  </si>
  <si>
    <t>3 Apr 2021 22:45:30.000</t>
  </si>
  <si>
    <t>3 Apr 2021 22:46:00.000</t>
  </si>
  <si>
    <t>3 Apr 2021 22:46:30.000</t>
  </si>
  <si>
    <t>3 Apr 2021 22:47:00.000</t>
  </si>
  <si>
    <t>3 Apr 2021 22:47:30.000</t>
  </si>
  <si>
    <t>3 Apr 2021 22:48:00.000</t>
  </si>
  <si>
    <t>3 Apr 2021 22:48:30.000</t>
  </si>
  <si>
    <t>3 Apr 2021 22:49:00.000</t>
  </si>
  <si>
    <t>3 Apr 2021 22:49:30.000</t>
  </si>
  <si>
    <t>3 Apr 2021 22:50:00.000</t>
  </si>
  <si>
    <t>3 Apr 2021 22:50:30.000</t>
  </si>
  <si>
    <t>3 Apr 2021 22:51:00.000</t>
  </si>
  <si>
    <t>3 Apr 2021 22:51:30.000</t>
  </si>
  <si>
    <t>3 Apr 2021 22:52:00.000</t>
  </si>
  <si>
    <t>3 Apr 2021 22:52:30.000</t>
  </si>
  <si>
    <t>3 Apr 2021 22:53:00.000</t>
  </si>
  <si>
    <t>3 Apr 2021 22:53:30.000</t>
  </si>
  <si>
    <t>3 Apr 2021 22:54:00.000</t>
  </si>
  <si>
    <t>3 Apr 2021 22:54:30.000</t>
  </si>
  <si>
    <t>3 Apr 2021 22:55:00.000</t>
  </si>
  <si>
    <t>3 Apr 2021 22:55:30.000</t>
  </si>
  <si>
    <t>3 Apr 2021 22:56:00.000</t>
  </si>
  <si>
    <t>3 Apr 2021 22:56:30.000</t>
  </si>
  <si>
    <t>3 Apr 2021 22:57:00.000</t>
  </si>
  <si>
    <t>3 Apr 2021 22:57:30.000</t>
  </si>
  <si>
    <t>3 Apr 2021 22:58:00.000</t>
  </si>
  <si>
    <t>3 Apr 2021 22:58:30.000</t>
  </si>
  <si>
    <t>3 Apr 2021 22:59:00.000</t>
  </si>
  <si>
    <t>3 Apr 2021 22:59:30.000</t>
  </si>
  <si>
    <t>3 Apr 2021 23:00:00.000</t>
  </si>
  <si>
    <t>3 Apr 2021 23:00:30.000</t>
  </si>
  <si>
    <t>3 Apr 2021 23:01:00.000</t>
  </si>
  <si>
    <t>3 Apr 2021 23:01:30.000</t>
  </si>
  <si>
    <t>3 Apr 2021 23:02:00.000</t>
  </si>
  <si>
    <t>3 Apr 2021 23:02:30.000</t>
  </si>
  <si>
    <t>3 Apr 2021 23:03:00.000</t>
  </si>
  <si>
    <t>3 Apr 2021 23:03:30.000</t>
  </si>
  <si>
    <t>3 Apr 2021 23:04:00.000</t>
  </si>
  <si>
    <t>3 Apr 2021 23:04:30.000</t>
  </si>
  <si>
    <t>3 Apr 2021 23:05:00.000</t>
  </si>
  <si>
    <t>3 Apr 2021 23:05:30.000</t>
  </si>
  <si>
    <t>3 Apr 2021 23:06:00.000</t>
  </si>
  <si>
    <t>3 Apr 2021 23:06:30.000</t>
  </si>
  <si>
    <t>3 Apr 2021 23:07:00.000</t>
  </si>
  <si>
    <t>3 Apr 2021 23:07:30.000</t>
  </si>
  <si>
    <t>3 Apr 2021 23:08:00.000</t>
  </si>
  <si>
    <t>3 Apr 2021 23:08:30.000</t>
  </si>
  <si>
    <t>3 Apr 2021 23:09:00.000</t>
  </si>
  <si>
    <t>3 Apr 2021 23:09:30.000</t>
  </si>
  <si>
    <t>3 Apr 2021 23:10:00.000</t>
  </si>
  <si>
    <t>3 Apr 2021 23:10:30.000</t>
  </si>
  <si>
    <t>3 Apr 2021 23:11:00.000</t>
  </si>
  <si>
    <t>3 Apr 2021 23:11:30.000</t>
  </si>
  <si>
    <t>3 Apr 2021 23:12:00.000</t>
  </si>
  <si>
    <t>3 Apr 2021 23:12:30.000</t>
  </si>
  <si>
    <t>3 Apr 2021 23:13:00.000</t>
  </si>
  <si>
    <t>3 Apr 2021 23:13:30.000</t>
  </si>
  <si>
    <t>3 Apr 2021 23:14:00.000</t>
  </si>
  <si>
    <t>3 Apr 2021 23:14:30.000</t>
  </si>
  <si>
    <t>3 Apr 2021 23:15:00.000</t>
  </si>
  <si>
    <t>2.007</t>
  </si>
  <si>
    <t>3 Apr 2021 23:15:30.000</t>
  </si>
  <si>
    <t>3 Apr 2021 23:16:00.000</t>
  </si>
  <si>
    <t>3 Apr 2021 23:16:30.000</t>
  </si>
  <si>
    <t>3 Apr 2021 23:17:00.000</t>
  </si>
  <si>
    <t>3 Apr 2021 23:17:30.000</t>
  </si>
  <si>
    <t>3 Apr 2021 23:18:00.000</t>
  </si>
  <si>
    <t>3 Apr 2021 23:18:30.000</t>
  </si>
  <si>
    <t>3 Apr 2021 23:19:00.000</t>
  </si>
  <si>
    <t>3 Apr 2021 23:19:30.000</t>
  </si>
  <si>
    <t>3 Apr 2021 23:20:00.000</t>
  </si>
  <si>
    <t>3 Apr 2021 23:20:30.000</t>
  </si>
  <si>
    <t>3 Apr 2021 23:21:00.000</t>
  </si>
  <si>
    <t>3 Apr 2021 23:21:30.000</t>
  </si>
  <si>
    <t>3 Apr 2021 23:22:00.000</t>
  </si>
  <si>
    <t>3 Apr 2021 23:22:30.000</t>
  </si>
  <si>
    <t>3 Apr 2021 23:23:00.000</t>
  </si>
  <si>
    <t>3 Apr 2021 23:23:30.000</t>
  </si>
  <si>
    <t>3 Apr 2021 23:24:00.000</t>
  </si>
  <si>
    <t>3 Apr 2021 23:24:30.000</t>
  </si>
  <si>
    <t>3 Apr 2021 23:25:00.000</t>
  </si>
  <si>
    <t>3 Apr 2021 23:25:30.000</t>
  </si>
  <si>
    <t>3 Apr 2021 23:26:00.000</t>
  </si>
  <si>
    <t>3 Apr 2021 23:26:30.000</t>
  </si>
  <si>
    <t>3 Apr 2021 23:27:00.000</t>
  </si>
  <si>
    <t>3 Apr 2021 23:27:30.000</t>
  </si>
  <si>
    <t>3 Apr 2021 23:28:00.000</t>
  </si>
  <si>
    <t>3 Apr 2021 23:28:30.000</t>
  </si>
  <si>
    <t>3 Apr 2021 23:29:00.000</t>
  </si>
  <si>
    <t>3 Apr 2021 23:29:30.000</t>
  </si>
  <si>
    <t>3 Apr 2021 23:30:00.000</t>
  </si>
  <si>
    <t>3 Apr 2021 23:30:30.000</t>
  </si>
  <si>
    <t>3 Apr 2021 23:31:00.000</t>
  </si>
  <si>
    <t>3 Apr 2021 23:31:30.000</t>
  </si>
  <si>
    <t>3 Apr 2021 23:32:00.000</t>
  </si>
  <si>
    <t>3 Apr 2021 23:32:30.000</t>
  </si>
  <si>
    <t>3 Apr 2021 23:33:00.000</t>
  </si>
  <si>
    <t>3 Apr 2021 23:33:30.000</t>
  </si>
  <si>
    <t>3 Apr 2021 23:34:00.000</t>
  </si>
  <si>
    <t>3 Apr 2021 23:34:30.000</t>
  </si>
  <si>
    <t>3 Apr 2021 23:35:00.000</t>
  </si>
  <si>
    <t>3 Apr 2021 23:35:30.000</t>
  </si>
  <si>
    <t>3 Apr 2021 23:36:00.000</t>
  </si>
  <si>
    <t>3 Apr 2021 23:36:30.000</t>
  </si>
  <si>
    <t>3 Apr 2021 23:37:00.000</t>
  </si>
  <si>
    <t>3 Apr 2021 23:37:30.000</t>
  </si>
  <si>
    <t>3 Apr 2021 23:38:00.000</t>
  </si>
  <si>
    <t>3 Apr 2021 23:38:30.000</t>
  </si>
  <si>
    <t>3 Apr 2021 23:39:00.000</t>
  </si>
  <si>
    <t>3 Apr 2021 23:39:30.000</t>
  </si>
  <si>
    <t>3 Apr 2021 23:40:00.000</t>
  </si>
  <si>
    <t>3 Apr 2021 23:40:30.000</t>
  </si>
  <si>
    <t>3 Apr 2021 23:41:00.000</t>
  </si>
  <si>
    <t>3 Apr 2021 23:41:30.000</t>
  </si>
  <si>
    <t>3 Apr 2021 23:42:00.000</t>
  </si>
  <si>
    <t>3 Apr 2021 23:42:30.000</t>
  </si>
  <si>
    <t>3 Apr 2021 23:43:00.000</t>
  </si>
  <si>
    <t>3 Apr 2021 23:43:30.000</t>
  </si>
  <si>
    <t>3 Apr 2021 23:44:00.000</t>
  </si>
  <si>
    <t>3 Apr 2021 23:44:30.000</t>
  </si>
  <si>
    <t>3 Apr 2021 23:45:00.000</t>
  </si>
  <si>
    <t>3 Apr 2021 23:45:30.000</t>
  </si>
  <si>
    <t>3 Apr 2021 23:46:00.000</t>
  </si>
  <si>
    <t>3 Apr 2021 23:46:30.000</t>
  </si>
  <si>
    <t>3 Apr 2021 23:47:00.000</t>
  </si>
  <si>
    <t>3 Apr 2021 23:47:30.000</t>
  </si>
  <si>
    <t>3 Apr 2021 23:48:00.000</t>
  </si>
  <si>
    <t>3 Apr 2021 23:48:30.000</t>
  </si>
  <si>
    <t>3 Apr 2021 23:49:00.000</t>
  </si>
  <si>
    <t>3 Apr 2021 23:49:30.000</t>
  </si>
  <si>
    <t>3 Apr 2021 23:50:00.000</t>
  </si>
  <si>
    <t>3 Apr 2021 23:50:30.000</t>
  </si>
  <si>
    <t>3 Apr 2021 23:51:00.000</t>
  </si>
  <si>
    <t>3 Apr 2021 23:51:30.000</t>
  </si>
  <si>
    <t>3 Apr 2021 23:52:00.000</t>
  </si>
  <si>
    <t>3 Apr 2021 23:52:30.000</t>
  </si>
  <si>
    <t>3 Apr 2021 23:53:00.000</t>
  </si>
  <si>
    <t>3 Apr 2021 23:53:30.000</t>
  </si>
  <si>
    <t>3 Apr 2021 23:54:00.000</t>
  </si>
  <si>
    <t>3 Apr 2021 23:54:30.000</t>
  </si>
  <si>
    <t>3 Apr 2021 23:55:00.000</t>
  </si>
  <si>
    <t>3 Apr 2021 23:55:30.000</t>
  </si>
  <si>
    <t>3 Apr 2021 23:56:00.000</t>
  </si>
  <si>
    <t>3 Apr 2021 23:56:30.000</t>
  </si>
  <si>
    <t>3 Apr 2021 23:57:00.000</t>
  </si>
  <si>
    <t>3 Apr 2021 23:57:30.000</t>
  </si>
  <si>
    <t>3 Apr 2021 23:58:00.000</t>
  </si>
  <si>
    <t>3 Apr 2021 23:58:30.000</t>
  </si>
  <si>
    <t>3 Apr 2021 23:59:00.000</t>
  </si>
  <si>
    <t>3 Apr 2021 23:59:30.000</t>
  </si>
  <si>
    <t>4 Apr 2021 00:00:00.000</t>
  </si>
  <si>
    <t>4 Apr 2021 00:00:30.000</t>
  </si>
  <si>
    <t>4 Apr 2021 00:01:00.000</t>
  </si>
  <si>
    <t>4 Apr 2021 00:01:30.000</t>
  </si>
  <si>
    <t>4 Apr 2021 00:02:00.000</t>
  </si>
  <si>
    <t>4 Apr 2021 00:02:30.000</t>
  </si>
  <si>
    <t>4 Apr 2021 00:03:00.000</t>
  </si>
  <si>
    <t>4 Apr 2021 00:03:30.000</t>
  </si>
  <si>
    <t>4 Apr 2021 00:04:00.000</t>
  </si>
  <si>
    <t>4 Apr 2021 00:04:30.000</t>
  </si>
  <si>
    <t>4 Apr 2021 00:05:00.000</t>
  </si>
  <si>
    <t>4 Apr 2021 00:05:30.000</t>
  </si>
  <si>
    <t>4 Apr 2021 00:06:00.000</t>
  </si>
  <si>
    <t>4 Apr 2021 00:06:30.000</t>
  </si>
  <si>
    <t>4 Apr 2021 00:07:00.000</t>
  </si>
  <si>
    <t>4 Apr 2021 00:07:30.000</t>
  </si>
  <si>
    <t>4 Apr 2021 00:08:00.000</t>
  </si>
  <si>
    <t>4 Apr 2021 00:08:30.000</t>
  </si>
  <si>
    <t>4 Apr 2021 00:09:00.000</t>
  </si>
  <si>
    <t>4 Apr 2021 00:09:30.000</t>
  </si>
  <si>
    <t>4 Apr 2021 00:10:00.000</t>
  </si>
  <si>
    <t>4 Apr 2021 00:10:30.000</t>
  </si>
  <si>
    <t>4 Apr 2021 00:11:00.000</t>
  </si>
  <si>
    <t>4 Apr 2021 00:11:30.000</t>
  </si>
  <si>
    <t>4 Apr 2021 00:12:00.000</t>
  </si>
  <si>
    <t>4 Apr 2021 00:12:30.000</t>
  </si>
  <si>
    <t>4 Apr 2021 00:13:00.000</t>
  </si>
  <si>
    <t>4 Apr 2021 00:13:30.000</t>
  </si>
  <si>
    <t>4 Apr 2021 00:14:00.000</t>
  </si>
  <si>
    <t>4 Apr 2021 00:14:30.000</t>
  </si>
  <si>
    <t>4 Apr 2021 00:15:00.000</t>
  </si>
  <si>
    <t>4 Apr 2021 00:15:30.000</t>
  </si>
  <si>
    <t>4 Apr 2021 00:16:00.000</t>
  </si>
  <si>
    <t>4 Apr 2021 00:16:30.000</t>
  </si>
  <si>
    <t>4 Apr 2021 00:17:00.000</t>
  </si>
  <si>
    <t>4 Apr 2021 00:17:30.000</t>
  </si>
  <si>
    <t>4 Apr 2021 00:18:00.000</t>
  </si>
  <si>
    <t>4 Apr 2021 00:18:30.000</t>
  </si>
  <si>
    <t>4 Apr 2021 00:19:00.000</t>
  </si>
  <si>
    <t>4 Apr 2021 00:19:30.000</t>
  </si>
  <si>
    <t>4 Apr 2021 00:20:00.000</t>
  </si>
  <si>
    <t>4 Apr 2021 00:20:30.000</t>
  </si>
  <si>
    <t>4 Apr 2021 00:21:00.000</t>
  </si>
  <si>
    <t>4 Apr 2021 00:21:30.000</t>
  </si>
  <si>
    <t>4 Apr 2021 00:22:00.000</t>
  </si>
  <si>
    <t>4 Apr 2021 00:22:30.000</t>
  </si>
  <si>
    <t>4 Apr 2021 00:23:00.000</t>
  </si>
  <si>
    <t>4 Apr 2021 00:23:30.000</t>
  </si>
  <si>
    <t>4 Apr 2021 00:24:00.000</t>
  </si>
  <si>
    <t>4 Apr 2021 00:24:30.000</t>
  </si>
  <si>
    <t>4 Apr 2021 00:25:00.000</t>
  </si>
  <si>
    <t>4 Apr 2021 00:25:30.000</t>
  </si>
  <si>
    <t>4 Apr 2021 00:26:00.000</t>
  </si>
  <si>
    <t>4 Apr 2021 00:26:30.000</t>
  </si>
  <si>
    <t>4 Apr 2021 00:27:00.000</t>
  </si>
  <si>
    <t>4 Apr 2021 00:27:30.000</t>
  </si>
  <si>
    <t>4 Apr 2021 00:28:00.000</t>
  </si>
  <si>
    <t>4 Apr 2021 00:28:30.000</t>
  </si>
  <si>
    <t>4 Apr 2021 00:29:00.000</t>
  </si>
  <si>
    <t>4 Apr 2021 00:29:30.000</t>
  </si>
  <si>
    <t>4 Apr 2021 00:30:00.000</t>
  </si>
  <si>
    <t>4 Apr 2021 00:30:30.000</t>
  </si>
  <si>
    <t>4 Apr 2021 00:31:00.000</t>
  </si>
  <si>
    <t>4 Apr 2021 00:31:30.000</t>
  </si>
  <si>
    <t>4 Apr 2021 00:32:00.000</t>
  </si>
  <si>
    <t>4 Apr 2021 00:32:30.000</t>
  </si>
  <si>
    <t>4 Apr 2021 00:33:00.000</t>
  </si>
  <si>
    <t>4 Apr 2021 00:33:30.000</t>
  </si>
  <si>
    <t>4 Apr 2021 00:34:00.000</t>
  </si>
  <si>
    <t>4 Apr 2021 00:34:30.000</t>
  </si>
  <si>
    <t>4 Apr 2021 00:35:00.000</t>
  </si>
  <si>
    <t>4 Apr 2021 00:35:30.000</t>
  </si>
  <si>
    <t>4 Apr 2021 00:36:00.000</t>
  </si>
  <si>
    <t>4 Apr 2021 00:36:30.000</t>
  </si>
  <si>
    <t>4 Apr 2021 00:37:00.000</t>
  </si>
  <si>
    <t>4 Apr 2021 00:37:30.000</t>
  </si>
  <si>
    <t>4 Apr 2021 00:38:00.000</t>
  </si>
  <si>
    <t>4 Apr 2021 00:38:30.000</t>
  </si>
  <si>
    <t>4 Apr 2021 00:39:00.000</t>
  </si>
  <si>
    <t>4 Apr 2021 00:39:30.000</t>
  </si>
  <si>
    <t>4 Apr 2021 00:40:00.000</t>
  </si>
  <si>
    <t>4 Apr 2021 00:40:30.000</t>
  </si>
  <si>
    <t>4 Apr 2021 00:41:00.000</t>
  </si>
  <si>
    <t>4 Apr 2021 00:41:30.000</t>
  </si>
  <si>
    <t>4 Apr 2021 00:42:00.000</t>
  </si>
  <si>
    <t>4 Apr 2021 00:42:30.000</t>
  </si>
  <si>
    <t>4 Apr 2021 00:43:00.000</t>
  </si>
  <si>
    <t>4 Apr 2021 00:43:30.000</t>
  </si>
  <si>
    <t>4 Apr 2021 00:44:00.000</t>
  </si>
  <si>
    <t>4 Apr 2021 00:44:30.000</t>
  </si>
  <si>
    <t>4 Apr 2021 00:45:00.000</t>
  </si>
  <si>
    <t>4 Apr 2021 00:45:30.000</t>
  </si>
  <si>
    <t>4 Apr 2021 00:46:00.000</t>
  </si>
  <si>
    <t>4 Apr 2021 00:46:30.000</t>
  </si>
  <si>
    <t>4 Apr 2021 00:47:00.000</t>
  </si>
  <si>
    <t>4 Apr 2021 00:47:30.000</t>
  </si>
  <si>
    <t>4 Apr 2021 00:48:00.000</t>
  </si>
  <si>
    <t>4 Apr 2021 00:48:30.000</t>
  </si>
  <si>
    <t>4 Apr 2021 00:49:00.000</t>
  </si>
  <si>
    <t>4 Apr 2021 00:49:30.000</t>
  </si>
  <si>
    <t>4 Apr 2021 00:50:00.000</t>
  </si>
  <si>
    <t>4 Apr 2021 00:50:30.000</t>
  </si>
  <si>
    <t>4 Apr 2021 00:51:00.000</t>
  </si>
  <si>
    <t>4 Apr 2021 00:51:30.000</t>
  </si>
  <si>
    <t>4 Apr 2021 00:52:00.000</t>
  </si>
  <si>
    <t>4 Apr 2021 00:52:30.000</t>
  </si>
  <si>
    <t>4 Apr 2021 00:53:00.000</t>
  </si>
  <si>
    <t>4 Apr 2021 00:53:30.000</t>
  </si>
  <si>
    <t>4 Apr 2021 00:54:00.000</t>
  </si>
  <si>
    <t>4 Apr 2021 00:54:30.000</t>
  </si>
  <si>
    <t>4 Apr 2021 00:55:00.000</t>
  </si>
  <si>
    <t>4 Apr 2021 00:55:30.000</t>
  </si>
  <si>
    <t>4 Apr 2021 00:56:00.000</t>
  </si>
  <si>
    <t>4 Apr 2021 00:56:30.000</t>
  </si>
  <si>
    <t>4 Apr 2021 00:57:00.000</t>
  </si>
  <si>
    <t>4 Apr 2021 00:57:30.000</t>
  </si>
  <si>
    <t>4 Apr 2021 00:58:00.000</t>
  </si>
  <si>
    <t>4 Apr 2021 00:58:30.000</t>
  </si>
  <si>
    <t>4 Apr 2021 00:59:00.000</t>
  </si>
  <si>
    <t>4 Apr 2021 00:59:30.000</t>
  </si>
  <si>
    <t>4 Apr 2021 01:00:00.000</t>
  </si>
  <si>
    <t>4 Apr 2021 01:00:30.000</t>
  </si>
  <si>
    <t>4 Apr 2021 01:01:00.000</t>
  </si>
  <si>
    <t>4 Apr 2021 01:01:30.000</t>
  </si>
  <si>
    <t>4 Apr 2021 01:02:00.000</t>
  </si>
  <si>
    <t>4 Apr 2021 01:02:30.000</t>
  </si>
  <si>
    <t>4 Apr 2021 01:03:00.000</t>
  </si>
  <si>
    <t>4 Apr 2021 01:03:30.000</t>
  </si>
  <si>
    <t>4 Apr 2021 01:04:00.000</t>
  </si>
  <si>
    <t>4 Apr 2021 01:04:30.000</t>
  </si>
  <si>
    <t>4 Apr 2021 01:05:00.000</t>
  </si>
  <si>
    <t>4 Apr 2021 01:05:30.000</t>
  </si>
  <si>
    <t>4 Apr 2021 01:06:00.000</t>
  </si>
  <si>
    <t>4 Apr 2021 01:06:30.000</t>
  </si>
  <si>
    <t>4 Apr 2021 01:07:00.000</t>
  </si>
  <si>
    <t>4 Apr 2021 01:07:30.000</t>
  </si>
  <si>
    <t>4 Apr 2021 01:08:00.000</t>
  </si>
  <si>
    <t>4 Apr 2021 01:08:30.000</t>
  </si>
  <si>
    <t>4 Apr 2021 01:09:00.000</t>
  </si>
  <si>
    <t>4 Apr 2021 01:09:30.000</t>
  </si>
  <si>
    <t>4 Apr 2021 01:10:00.000</t>
  </si>
  <si>
    <t>4 Apr 2021 01:10:30.000</t>
  </si>
  <si>
    <t>4 Apr 2021 01:11:00.000</t>
  </si>
  <si>
    <t>4 Apr 2021 01:11:30.000</t>
  </si>
  <si>
    <t>4 Apr 2021 01:12:00.000</t>
  </si>
  <si>
    <t>4 Apr 2021 01:12:30.000</t>
  </si>
  <si>
    <t>4 Apr 2021 01:13:00.000</t>
  </si>
  <si>
    <t>4 Apr 2021 01:13:30.000</t>
  </si>
  <si>
    <t>4 Apr 2021 01:14:00.000</t>
  </si>
  <si>
    <t>4 Apr 2021 01:14:30.000</t>
  </si>
  <si>
    <t>4 Apr 2021 01:15:00.000</t>
  </si>
  <si>
    <t>4 Apr 2021 01:15:30.000</t>
  </si>
  <si>
    <t>4 Apr 2021 01:16:00.000</t>
  </si>
  <si>
    <t>4 Apr 2021 01:16:30.000</t>
  </si>
  <si>
    <t>0.300326</t>
  </si>
  <si>
    <t>4 Apr 2021 01:17:00.000</t>
  </si>
  <si>
    <t>4 Apr 2021 01:17:30.000</t>
  </si>
  <si>
    <t>4 Apr 2021 01:18:00.000</t>
  </si>
  <si>
    <t>4 Apr 2021 01:18:30.000</t>
  </si>
  <si>
    <t>4 Apr 2021 01:19:00.000</t>
  </si>
  <si>
    <t>4 Apr 2021 01:19:30.000</t>
  </si>
  <si>
    <t>4 Apr 2021 01:20:00.000</t>
  </si>
  <si>
    <t>4 Apr 2021 01:20:30.000</t>
  </si>
  <si>
    <t>4 Apr 2021 01:21:00.000</t>
  </si>
  <si>
    <t>4 Apr 2021 01:21:30.000</t>
  </si>
  <si>
    <t>4 Apr 2021 01:22:00.000</t>
  </si>
  <si>
    <t>4 Apr 2021 01:22:30.000</t>
  </si>
  <si>
    <t>4 Apr 2021 01:23:00.000</t>
  </si>
  <si>
    <t>4 Apr 2021 01:23:30.000</t>
  </si>
  <si>
    <t>4 Apr 2021 01:24:00.000</t>
  </si>
  <si>
    <t>4 Apr 2021 01:24:30.000</t>
  </si>
  <si>
    <t>4 Apr 2021 01:25:00.000</t>
  </si>
  <si>
    <t>4 Apr 2021 01:25:30.000</t>
  </si>
  <si>
    <t>4 Apr 2021 01:26:00.000</t>
  </si>
  <si>
    <t>4 Apr 2021 01:26:30.000</t>
  </si>
  <si>
    <t>4 Apr 2021 01:27:00.000</t>
  </si>
  <si>
    <t>4 Apr 2021 01:27:30.000</t>
  </si>
  <si>
    <t>4 Apr 2021 01:28:00.000</t>
  </si>
  <si>
    <t>4 Apr 2021 01:28:30.000</t>
  </si>
  <si>
    <t>4 Apr 2021 01:29:00.000</t>
  </si>
  <si>
    <t>4 Apr 2021 01:29:30.000</t>
  </si>
  <si>
    <t>4 Apr 2021 01:30:00.000</t>
  </si>
  <si>
    <t>4 Apr 2021 01:30:30.000</t>
  </si>
  <si>
    <t>4 Apr 2021 01:31:00.000</t>
  </si>
  <si>
    <t>4 Apr 2021 01:31:30.000</t>
  </si>
  <si>
    <t>4 Apr 2021 01:32:00.000</t>
  </si>
  <si>
    <t>4 Apr 2021 01:32:30.000</t>
  </si>
  <si>
    <t>4 Apr 2021 01:33:00.000</t>
  </si>
  <si>
    <t>4 Apr 2021 01:33:30.000</t>
  </si>
  <si>
    <t>4 Apr 2021 01:34:00.000</t>
  </si>
  <si>
    <t>4 Apr 2021 01:34:30.000</t>
  </si>
  <si>
    <t>4 Apr 2021 01:35:00.000</t>
  </si>
  <si>
    <t>4 Apr 2021 01:35:30.000</t>
  </si>
  <si>
    <t>4 Apr 2021 01:36:00.000</t>
  </si>
  <si>
    <t>4 Apr 2021 01:36:30.000</t>
  </si>
  <si>
    <t>4 Apr 2021 01:37:00.000</t>
  </si>
  <si>
    <t>4 Apr 2021 01:37:30.000</t>
  </si>
  <si>
    <t>4 Apr 2021 01:38:00.000</t>
  </si>
  <si>
    <t>4 Apr 2021 01:38:30.000</t>
  </si>
  <si>
    <t>4 Apr 2021 01:39:00.000</t>
  </si>
  <si>
    <t>4 Apr 2021 01:39:30.000</t>
  </si>
  <si>
    <t>4 Apr 2021 01:40:00.000</t>
  </si>
  <si>
    <t>4 Apr 2021 01:40:30.000</t>
  </si>
  <si>
    <t>4 Apr 2021 01:41:00.000</t>
  </si>
  <si>
    <t>4 Apr 2021 01:41:30.000</t>
  </si>
  <si>
    <t>4 Apr 2021 01:42:00.000</t>
  </si>
  <si>
    <t>4 Apr 2021 01:42:30.000</t>
  </si>
  <si>
    <t>4 Apr 2021 01:43:00.000</t>
  </si>
  <si>
    <t>4 Apr 2021 01:43:30.000</t>
  </si>
  <si>
    <t>4 Apr 2021 01:44:00.000</t>
  </si>
  <si>
    <t>4 Apr 2021 01:44:30.000</t>
  </si>
  <si>
    <t>4 Apr 2021 01:45:00.000</t>
  </si>
  <si>
    <t>4 Apr 2021 01:45:30.000</t>
  </si>
  <si>
    <t>4 Apr 2021 01:46:00.000</t>
  </si>
  <si>
    <t>4 Apr 2021 01:46:30.000</t>
  </si>
  <si>
    <t>4 Apr 2021 01:47:00.000</t>
  </si>
  <si>
    <t>4 Apr 2021 01:47:30.000</t>
  </si>
  <si>
    <t>4 Apr 2021 01:48:00.000</t>
  </si>
  <si>
    <t>4 Apr 2021 01:48:30.000</t>
  </si>
  <si>
    <t>4 Apr 2021 01:49:00.000</t>
  </si>
  <si>
    <t>4 Apr 2021 01:49:30.000</t>
  </si>
  <si>
    <t>4 Apr 2021 01:50:00.000</t>
  </si>
  <si>
    <t>4 Apr 2021 01:50:30.000</t>
  </si>
  <si>
    <t>4 Apr 2021 01:51:00.000</t>
  </si>
  <si>
    <t>4 Apr 2021 01:51:30.000</t>
  </si>
  <si>
    <t>4 Apr 2021 01:52:00.000</t>
  </si>
  <si>
    <t>0.654722</t>
  </si>
  <si>
    <t>4 Apr 2021 01:52:30.000</t>
  </si>
  <si>
    <t>4 Apr 2021 01:53:00.000</t>
  </si>
  <si>
    <t>4 Apr 2021 01:53:30.000</t>
  </si>
  <si>
    <t>4 Apr 2021 01:54:00.000</t>
  </si>
  <si>
    <t>4 Apr 2021 01:54:30.000</t>
  </si>
  <si>
    <t>4 Apr 2021 01:55:00.000</t>
  </si>
  <si>
    <t>4 Apr 2021 01:55:30.000</t>
  </si>
  <si>
    <t>4 Apr 2021 01:56:00.000</t>
  </si>
  <si>
    <t>4 Apr 2021 01:56:30.000</t>
  </si>
  <si>
    <t>4 Apr 2021 01:57:00.000</t>
  </si>
  <si>
    <t>4 Apr 2021 01:57:30.000</t>
  </si>
  <si>
    <t>4 Apr 2021 01:58:00.000</t>
  </si>
  <si>
    <t>4 Apr 2021 01:58:30.000</t>
  </si>
  <si>
    <t>4 Apr 2021 01:59:00.000</t>
  </si>
  <si>
    <t>4 Apr 2021 01:59:30.000</t>
  </si>
  <si>
    <t>4 Apr 2021 02:00:00.000</t>
  </si>
  <si>
    <t>4 Apr 2021 02:00:30.000</t>
  </si>
  <si>
    <t>4 Apr 2021 02:01:00.000</t>
  </si>
  <si>
    <t>4 Apr 2021 02:01:30.000</t>
  </si>
  <si>
    <t>4 Apr 2021 02:02:00.000</t>
  </si>
  <si>
    <t>4 Apr 2021 02:02:30.000</t>
  </si>
  <si>
    <t>4 Apr 2021 02:03:00.000</t>
  </si>
  <si>
    <t>4 Apr 2021 02:03:30.000</t>
  </si>
  <si>
    <t>4 Apr 2021 02:04:00.000</t>
  </si>
  <si>
    <t>4 Apr 2021 02:04:30.000</t>
  </si>
  <si>
    <t>4 Apr 2021 02:05:00.000</t>
  </si>
  <si>
    <t>4 Apr 2021 02:05:30.000</t>
  </si>
  <si>
    <t>4 Apr 2021 02:06:00.000</t>
  </si>
  <si>
    <t>4 Apr 2021 02:06:30.000</t>
  </si>
  <si>
    <t>4 Apr 2021 02:07:00.000</t>
  </si>
  <si>
    <t>4 Apr 2021 02:07:30.000</t>
  </si>
  <si>
    <t>4 Apr 2021 02:08:00.000</t>
  </si>
  <si>
    <t>4 Apr 2021 02:08:30.000</t>
  </si>
  <si>
    <t>4 Apr 2021 02:09:00.000</t>
  </si>
  <si>
    <t>4 Apr 2021 02:09:30.000</t>
  </si>
  <si>
    <t>4 Apr 2021 02:10:00.000</t>
  </si>
  <si>
    <t>4 Apr 2021 02:10:30.000</t>
  </si>
  <si>
    <t>4 Apr 2021 02:11:00.000</t>
  </si>
  <si>
    <t>4 Apr 2021 02:11:30.000</t>
  </si>
  <si>
    <t>4 Apr 2021 02:12:00.000</t>
  </si>
  <si>
    <t>4 Apr 2021 02:12:30.000</t>
  </si>
  <si>
    <t>4 Apr 2021 02:13:00.000</t>
  </si>
  <si>
    <t>4 Apr 2021 02:13:30.000</t>
  </si>
  <si>
    <t>4 Apr 2021 02:14:00.000</t>
  </si>
  <si>
    <t>4 Apr 2021 02:14:30.000</t>
  </si>
  <si>
    <t>4 Apr 2021 02:15:00.000</t>
  </si>
  <si>
    <t>4 Apr 2021 02:15:30.000</t>
  </si>
  <si>
    <t>4 Apr 2021 02:16:00.000</t>
  </si>
  <si>
    <t>4 Apr 2021 02:16:30.000</t>
  </si>
  <si>
    <t>4 Apr 2021 02:17:00.000</t>
  </si>
  <si>
    <t>4 Apr 2021 02:17:30.000</t>
  </si>
  <si>
    <t>4 Apr 2021 02:18:00.000</t>
  </si>
  <si>
    <t>4 Apr 2021 02:18:30.000</t>
  </si>
  <si>
    <t>4 Apr 2021 02:19:00.000</t>
  </si>
  <si>
    <t>4 Apr 2021 02:19:30.000</t>
  </si>
  <si>
    <t>4 Apr 2021 02:20:00.000</t>
  </si>
  <si>
    <t>4 Apr 2021 02:20:30.000</t>
  </si>
  <si>
    <t>4 Apr 2021 02:21:00.000</t>
  </si>
  <si>
    <t>4 Apr 2021 02:21:30.000</t>
  </si>
  <si>
    <t>4 Apr 2021 02:22:00.000</t>
  </si>
  <si>
    <t>4 Apr 2021 02:22:30.000</t>
  </si>
  <si>
    <t>4 Apr 2021 02:23:00.000</t>
  </si>
  <si>
    <t>4 Apr 2021 02:23:30.000</t>
  </si>
  <si>
    <t>4 Apr 2021 02:24:00.000</t>
  </si>
  <si>
    <t>4 Apr 2021 02:24:30.000</t>
  </si>
  <si>
    <t>4 Apr 2021 02:25:00.000</t>
  </si>
  <si>
    <t>4 Apr 2021 02:25:30.000</t>
  </si>
  <si>
    <t>4 Apr 2021 02:26:00.000</t>
  </si>
  <si>
    <t>4 Apr 2021 02:26:30.000</t>
  </si>
  <si>
    <t>4 Apr 2021 02:27:00.000</t>
  </si>
  <si>
    <t>4 Apr 2021 02:27:30.000</t>
  </si>
  <si>
    <t>4 Apr 2021 02:28:00.000</t>
  </si>
  <si>
    <t>4 Apr 2021 02:28:30.000</t>
  </si>
  <si>
    <t>4 Apr 2021 02:29:00.000</t>
  </si>
  <si>
    <t>4 Apr 2021 02:29:30.000</t>
  </si>
  <si>
    <t>4 Apr 2021 02:30:00.000</t>
  </si>
  <si>
    <t>4 Apr 2021 02:30:30.000</t>
  </si>
  <si>
    <t>4 Apr 2021 02:31:00.000</t>
  </si>
  <si>
    <t>4 Apr 2021 02:31:30.000</t>
  </si>
  <si>
    <t>4 Apr 2021 02:32:00.000</t>
  </si>
  <si>
    <t>4 Apr 2021 02:32:30.000</t>
  </si>
  <si>
    <t>4 Apr 2021 02:33:00.000</t>
  </si>
  <si>
    <t>4 Apr 2021 02:33:30.000</t>
  </si>
  <si>
    <t>4 Apr 2021 02:34:00.000</t>
  </si>
  <si>
    <t>4 Apr 2021 02:34:30.000</t>
  </si>
  <si>
    <t>4 Apr 2021 02:35:00.000</t>
  </si>
  <si>
    <t>4 Apr 2021 02:35:30.000</t>
  </si>
  <si>
    <t>4 Apr 2021 02:36:00.000</t>
  </si>
  <si>
    <t>4 Apr 2021 02:36:30.000</t>
  </si>
  <si>
    <t>4 Apr 2021 02:37:00.000</t>
  </si>
  <si>
    <t>4 Apr 2021 02:37:30.000</t>
  </si>
  <si>
    <t>4 Apr 2021 02:38:00.000</t>
  </si>
  <si>
    <t>4 Apr 2021 02:38:30.000</t>
  </si>
  <si>
    <t>4 Apr 2021 02:39:00.000</t>
  </si>
  <si>
    <t>4 Apr 2021 02:39:30.000</t>
  </si>
  <si>
    <t>4 Apr 2021 02:40:00.000</t>
  </si>
  <si>
    <t>4 Apr 2021 02:40:30.000</t>
  </si>
  <si>
    <t>4 Apr 2021 02:41:00.000</t>
  </si>
  <si>
    <t>4 Apr 2021 02:41:30.000</t>
  </si>
  <si>
    <t>4 Apr 2021 02:42:00.000</t>
  </si>
  <si>
    <t>4 Apr 2021 02:42:30.000</t>
  </si>
  <si>
    <t>4 Apr 2021 02:43:00.000</t>
  </si>
  <si>
    <t>4 Apr 2021 02:43:30.000</t>
  </si>
  <si>
    <t>4 Apr 2021 02:44:00.000</t>
  </si>
  <si>
    <t>4 Apr 2021 02:44:30.000</t>
  </si>
  <si>
    <t>4 Apr 2021 02:45:00.000</t>
  </si>
  <si>
    <t>4 Apr 2021 02:45:30.000</t>
  </si>
  <si>
    <t>4 Apr 2021 02:46:00.000</t>
  </si>
  <si>
    <t>4 Apr 2021 02:46:30.000</t>
  </si>
  <si>
    <t>4 Apr 2021 02:47:00.000</t>
  </si>
  <si>
    <t>4 Apr 2021 02:47:30.000</t>
  </si>
  <si>
    <t>4 Apr 2021 02:48:00.000</t>
  </si>
  <si>
    <t>4 Apr 2021 02:48:30.000</t>
  </si>
  <si>
    <t>4 Apr 2021 02:49:00.000</t>
  </si>
  <si>
    <t>4 Apr 2021 02:49:30.000</t>
  </si>
  <si>
    <t>4 Apr 2021 02:50:00.000</t>
  </si>
  <si>
    <t>4 Apr 2021 02:50:30.000</t>
  </si>
  <si>
    <t>4 Apr 2021 02:51:00.000</t>
  </si>
  <si>
    <t>4 Apr 2021 02:51:30.000</t>
  </si>
  <si>
    <t>4 Apr 2021 02:52:00.000</t>
  </si>
  <si>
    <t>4 Apr 2021 02:52:30.000</t>
  </si>
  <si>
    <t>4 Apr 2021 02:53:00.000</t>
  </si>
  <si>
    <t>4 Apr 2021 02:53:30.000</t>
  </si>
  <si>
    <t>4 Apr 2021 02:54:00.000</t>
  </si>
  <si>
    <t>4 Apr 2021 02:54:30.000</t>
  </si>
  <si>
    <t>4 Apr 2021 02:55:00.000</t>
  </si>
  <si>
    <t>4 Apr 2021 02:55:30.000</t>
  </si>
  <si>
    <t>4 Apr 2021 02:56:00.000</t>
  </si>
  <si>
    <t>4 Apr 2021 02:56:30.000</t>
  </si>
  <si>
    <t>4 Apr 2021 02:57:00.000</t>
  </si>
  <si>
    <t>4 Apr 2021 02:57:30.000</t>
  </si>
  <si>
    <t>4 Apr 2021 02:58:00.000</t>
  </si>
  <si>
    <t>4 Apr 2021 02:58:30.000</t>
  </si>
  <si>
    <t>4 Apr 2021 02:59:00.000</t>
  </si>
  <si>
    <t>4 Apr 2021 02:59:30.000</t>
  </si>
  <si>
    <t>4 Apr 2021 03:00:00.000</t>
  </si>
  <si>
    <t>4 Apr 2021 03:00:30.000</t>
  </si>
  <si>
    <t>4 Apr 2021 03:01:00.000</t>
  </si>
  <si>
    <t>4 Apr 2021 03:01:30.000</t>
  </si>
  <si>
    <t>4 Apr 2021 03:02:00.000</t>
  </si>
  <si>
    <t>4 Apr 2021 03:02:30.000</t>
  </si>
  <si>
    <t>4 Apr 2021 03:03:00.000</t>
  </si>
  <si>
    <t>4 Apr 2021 03:03:30.000</t>
  </si>
  <si>
    <t>4 Apr 2021 03:04:00.000</t>
  </si>
  <si>
    <t>4 Apr 2021 03:04:30.000</t>
  </si>
  <si>
    <t>4 Apr 2021 03:05:00.000</t>
  </si>
  <si>
    <t>4 Apr 2021 03:05:30.000</t>
  </si>
  <si>
    <t>4 Apr 2021 03:06:00.000</t>
  </si>
  <si>
    <t>4 Apr 2021 03:06:30.000</t>
  </si>
  <si>
    <t>4 Apr 2021 03:07:00.000</t>
  </si>
  <si>
    <t>4 Apr 2021 03:07:30.000</t>
  </si>
  <si>
    <t>4 Apr 2021 03:08:00.000</t>
  </si>
  <si>
    <t>4 Apr 2021 03:08:30.000</t>
  </si>
  <si>
    <t>4 Apr 2021 03:09:00.000</t>
  </si>
  <si>
    <t>4 Apr 2021 03:09:30.000</t>
  </si>
  <si>
    <t>4 Apr 2021 03:10:00.000</t>
  </si>
  <si>
    <t>4 Apr 2021 03:10:30.000</t>
  </si>
  <si>
    <t>4 Apr 2021 03:11:00.000</t>
  </si>
  <si>
    <t>4 Apr 2021 03:11:30.000</t>
  </si>
  <si>
    <t>4 Apr 2021 03:12:00.000</t>
  </si>
  <si>
    <t>4 Apr 2021 03:12:30.000</t>
  </si>
  <si>
    <t>4 Apr 2021 03:13:00.000</t>
  </si>
  <si>
    <t>4 Apr 2021 03:13:30.000</t>
  </si>
  <si>
    <t>4 Apr 2021 03:14:00.000</t>
  </si>
  <si>
    <t>4 Apr 2021 03:14:30.000</t>
  </si>
  <si>
    <t>4 Apr 2021 03:15:00.000</t>
  </si>
  <si>
    <t>4 Apr 2021 03:15:30.000</t>
  </si>
  <si>
    <t>4 Apr 2021 03:16:00.000</t>
  </si>
  <si>
    <t>4 Apr 2021 03:16:30.000</t>
  </si>
  <si>
    <t>4 Apr 2021 03:17:00.000</t>
  </si>
  <si>
    <t>4 Apr 2021 03:17:30.000</t>
  </si>
  <si>
    <t>4 Apr 2021 03:18:00.000</t>
  </si>
  <si>
    <t>4 Apr 2021 03:18:30.000</t>
  </si>
  <si>
    <t>4 Apr 2021 03:19:00.000</t>
  </si>
  <si>
    <t>4 Apr 2021 03:19:30.000</t>
  </si>
  <si>
    <t>4 Apr 2021 03:20:00.000</t>
  </si>
  <si>
    <t>4 Apr 2021 03:20:30.000</t>
  </si>
  <si>
    <t>4 Apr 2021 03:21:00.000</t>
  </si>
  <si>
    <t>4 Apr 2021 03:21:30.000</t>
  </si>
  <si>
    <t>4 Apr 2021 03:22:00.000</t>
  </si>
  <si>
    <t>4 Apr 2021 03:22:30.000</t>
  </si>
  <si>
    <t>4 Apr 2021 03:23:00.000</t>
  </si>
  <si>
    <t>4 Apr 2021 03:23:30.000</t>
  </si>
  <si>
    <t>4 Apr 2021 03:24:00.000</t>
  </si>
  <si>
    <t>4 Apr 2021 03:24:30.000</t>
  </si>
  <si>
    <t>4 Apr 2021 03:25:00.000</t>
  </si>
  <si>
    <t>4 Apr 2021 03:25:30.000</t>
  </si>
  <si>
    <t>4 Apr 2021 03:26:00.000</t>
  </si>
  <si>
    <t>4 Apr 2021 03:26:30.000</t>
  </si>
  <si>
    <t>4 Apr 2021 03:27:00.000</t>
  </si>
  <si>
    <t>4 Apr 2021 03:27:30.000</t>
  </si>
  <si>
    <t>4 Apr 2021 03:28:00.000</t>
  </si>
  <si>
    <t>4 Apr 2021 03:28:30.000</t>
  </si>
  <si>
    <t>4 Apr 2021 03:29:00.000</t>
  </si>
  <si>
    <t>4 Apr 2021 03:29:30.000</t>
  </si>
  <si>
    <t>4 Apr 2021 03:30:00.000</t>
  </si>
  <si>
    <t>4 Apr 2021 03:30:30.000</t>
  </si>
  <si>
    <t>4 Apr 2021 03:31:00.000</t>
  </si>
  <si>
    <t>4 Apr 2021 03:31:30.000</t>
  </si>
  <si>
    <t>4 Apr 2021 03:32:00.000</t>
  </si>
  <si>
    <t>4 Apr 2021 03:32:30.000</t>
  </si>
  <si>
    <t>4 Apr 2021 03:33:00.000</t>
  </si>
  <si>
    <t>4 Apr 2021 03:33:30.000</t>
  </si>
  <si>
    <t>4 Apr 2021 03:34:00.000</t>
  </si>
  <si>
    <t>4 Apr 2021 03:34:30.000</t>
  </si>
  <si>
    <t>4 Apr 2021 03:35:00.000</t>
  </si>
  <si>
    <t>4 Apr 2021 03:35:30.000</t>
  </si>
  <si>
    <t>4 Apr 2021 03:36:00.000</t>
  </si>
  <si>
    <t>4 Apr 2021 03:36:30.000</t>
  </si>
  <si>
    <t>4 Apr 2021 03:37:00.000</t>
  </si>
  <si>
    <t>4 Apr 2021 03:37:30.000</t>
  </si>
  <si>
    <t>4 Apr 2021 03:38:00.000</t>
  </si>
  <si>
    <t>4 Apr 2021 03:38:30.000</t>
  </si>
  <si>
    <t>4 Apr 2021 03:39:00.000</t>
  </si>
  <si>
    <t>4 Apr 2021 03:39:30.000</t>
  </si>
  <si>
    <t>4 Apr 2021 03:40:00.000</t>
  </si>
  <si>
    <t>4 Apr 2021 03:40:30.000</t>
  </si>
  <si>
    <t>4 Apr 2021 03:41:00.000</t>
  </si>
  <si>
    <t>4 Apr 2021 03:41:30.000</t>
  </si>
  <si>
    <t>4 Apr 2021 03:42:00.000</t>
  </si>
  <si>
    <t>4 Apr 2021 03:42:30.000</t>
  </si>
  <si>
    <t>4 Apr 2021 03:43:00.000</t>
  </si>
  <si>
    <t>4 Apr 2021 03:43:30.000</t>
  </si>
  <si>
    <t>4 Apr 2021 03:44:00.000</t>
  </si>
  <si>
    <t>4 Apr 2021 03:44:30.000</t>
  </si>
  <si>
    <t>4 Apr 2021 03:45:00.000</t>
  </si>
  <si>
    <t>4 Apr 2021 03:45:30.000</t>
  </si>
  <si>
    <t>4 Apr 2021 03:46:00.000</t>
  </si>
  <si>
    <t>4 Apr 2021 03:46:30.000</t>
  </si>
  <si>
    <t>4 Apr 2021 03:47:00.000</t>
  </si>
  <si>
    <t>4 Apr 2021 03:47:30.000</t>
  </si>
  <si>
    <t>4 Apr 2021 03:48:00.000</t>
  </si>
  <si>
    <t>4 Apr 2021 03:48:30.000</t>
  </si>
  <si>
    <t>4 Apr 2021 03:49:00.000</t>
  </si>
  <si>
    <t>4 Apr 2021 03:49:30.000</t>
  </si>
  <si>
    <t>4 Apr 2021 03:50:00.000</t>
  </si>
  <si>
    <t>4 Apr 2021 03:50:30.000</t>
  </si>
  <si>
    <t>4 Apr 2021 03:51:00.000</t>
  </si>
  <si>
    <t>4 Apr 2021 03:51:30.000</t>
  </si>
  <si>
    <t>4 Apr 2021 03:52:00.000</t>
  </si>
  <si>
    <t>4 Apr 2021 03:52:30.000</t>
  </si>
  <si>
    <t>4 Apr 2021 03:53:00.000</t>
  </si>
  <si>
    <t>4 Apr 2021 03:53:30.000</t>
  </si>
  <si>
    <t>4 Apr 2021 03:54:00.000</t>
  </si>
  <si>
    <t>4 Apr 2021 03:54:30.000</t>
  </si>
  <si>
    <t>4 Apr 2021 03:55:00.000</t>
  </si>
  <si>
    <t>4 Apr 2021 03:55:30.000</t>
  </si>
  <si>
    <t>4 Apr 2021 03:56:00.000</t>
  </si>
  <si>
    <t>4 Apr 2021 03:56:30.000</t>
  </si>
  <si>
    <t>4 Apr 2021 03:57:00.000</t>
  </si>
  <si>
    <t>4 Apr 2021 03:57:30.000</t>
  </si>
  <si>
    <t>4 Apr 2021 03:58:00.000</t>
  </si>
  <si>
    <t>4 Apr 2021 03:58:30.000</t>
  </si>
  <si>
    <t>4 Apr 2021 03:59:00.000</t>
  </si>
  <si>
    <t>4 Apr 2021 03:59:30.000</t>
  </si>
  <si>
    <t>4 Apr 2021 04:00:00.000</t>
  </si>
  <si>
    <t>4 Apr 2021 04:00:30.000</t>
  </si>
  <si>
    <t>4 Apr 2021 04:01:00.000</t>
  </si>
  <si>
    <t>4 Apr 2021 04:01:30.000</t>
  </si>
  <si>
    <t>4 Apr 2021 04:02:00.000</t>
  </si>
  <si>
    <t>4 Apr 2021 04:02:30.000</t>
  </si>
  <si>
    <t>4 Apr 2021 04:03:00.000</t>
  </si>
  <si>
    <t>4 Apr 2021 04:03:30.000</t>
  </si>
  <si>
    <t>4 Apr 2021 04:04:00.000</t>
  </si>
  <si>
    <t>4 Apr 2021 04:04:30.000</t>
  </si>
  <si>
    <t>4 Apr 2021 04:05:00.000</t>
  </si>
  <si>
    <t>4 Apr 2021 04:05:30.000</t>
  </si>
  <si>
    <t>4 Apr 2021 04:06:00.000</t>
  </si>
  <si>
    <t>4 Apr 2021 04:06:30.000</t>
  </si>
  <si>
    <t>4 Apr 2021 04:07:00.000</t>
  </si>
  <si>
    <t>4 Apr 2021 04:07:30.000</t>
  </si>
  <si>
    <t>4 Apr 2021 04:08:00.000</t>
  </si>
  <si>
    <t>4 Apr 2021 04:08:30.000</t>
  </si>
  <si>
    <t>4 Apr 2021 04:09:00.000</t>
  </si>
  <si>
    <t>4 Apr 2021 04:09:30.000</t>
  </si>
  <si>
    <t>4 Apr 2021 04:10:00.000</t>
  </si>
  <si>
    <t>4 Apr 2021 04:10:30.000</t>
  </si>
  <si>
    <t>4 Apr 2021 04:11:00.000</t>
  </si>
  <si>
    <t>4 Apr 2021 04:11:30.000</t>
  </si>
  <si>
    <t>4 Apr 2021 04:12:00.000</t>
  </si>
  <si>
    <t>4 Apr 2021 04:12:30.000</t>
  </si>
  <si>
    <t>4 Apr 2021 04:13:00.000</t>
  </si>
  <si>
    <t>4 Apr 2021 04:13:30.000</t>
  </si>
  <si>
    <t>4 Apr 2021 04:14:00.000</t>
  </si>
  <si>
    <t>4 Apr 2021 04:14:30.000</t>
  </si>
  <si>
    <t>4 Apr 2021 04:15:00.000</t>
  </si>
  <si>
    <t>4 Apr 2021 04:15:30.000</t>
  </si>
  <si>
    <t>4 Apr 2021 04:16:00.000</t>
  </si>
  <si>
    <t>4 Apr 2021 04:16:30.000</t>
  </si>
  <si>
    <t>4 Apr 2021 04:17:00.000</t>
  </si>
  <si>
    <t>4 Apr 2021 04:17:30.000</t>
  </si>
  <si>
    <t>4 Apr 2021 04:18:00.000</t>
  </si>
  <si>
    <t>4 Apr 2021 04:18:30.000</t>
  </si>
  <si>
    <t>4 Apr 2021 04:19:00.000</t>
  </si>
  <si>
    <t>4 Apr 2021 04:19:30.000</t>
  </si>
  <si>
    <t>4 Apr 2021 04:20:00.000</t>
  </si>
  <si>
    <t>4 Apr 2021 04:20:30.000</t>
  </si>
  <si>
    <t>4 Apr 2021 04:21:00.000</t>
  </si>
  <si>
    <t>4 Apr 2021 04:21:30.000</t>
  </si>
  <si>
    <t>4 Apr 2021 04:22:00.000</t>
  </si>
  <si>
    <t>4 Apr 2021 04:22:30.000</t>
  </si>
  <si>
    <t>4 Apr 2021 04:23:00.000</t>
  </si>
  <si>
    <t>4 Apr 2021 04:23:30.000</t>
  </si>
  <si>
    <t>4 Apr 2021 04:24:00.000</t>
  </si>
  <si>
    <t>4 Apr 2021 04:24:30.000</t>
  </si>
  <si>
    <t>4 Apr 2021 04:25:00.000</t>
  </si>
  <si>
    <t>4 Apr 2021 04:25:30.000</t>
  </si>
  <si>
    <t>4 Apr 2021 04:26:00.000</t>
  </si>
  <si>
    <t>4 Apr 2021 04:26:30.000</t>
  </si>
  <si>
    <t>4 Apr 2021 04:27:00.000</t>
  </si>
  <si>
    <t>4 Apr 2021 04:27:30.000</t>
  </si>
  <si>
    <t>4 Apr 2021 04:28:00.000</t>
  </si>
  <si>
    <t>4 Apr 2021 04:28:30.000</t>
  </si>
  <si>
    <t>4 Apr 2021 04:29:00.000</t>
  </si>
  <si>
    <t>4 Apr 2021 04:29:30.000</t>
  </si>
  <si>
    <t>4 Apr 2021 04:30:00.000</t>
  </si>
  <si>
    <t>4 Apr 2021 04:30:30.000</t>
  </si>
  <si>
    <t>4 Apr 2021 04:31:00.000</t>
  </si>
  <si>
    <t>4 Apr 2021 04:31:30.000</t>
  </si>
  <si>
    <t>4 Apr 2021 04:32:00.000</t>
  </si>
  <si>
    <t>4 Apr 2021 04:32:30.000</t>
  </si>
  <si>
    <t>4 Apr 2021 04:33:00.000</t>
  </si>
  <si>
    <t>4 Apr 2021 04:33:30.000</t>
  </si>
  <si>
    <t>4 Apr 2021 04:34:00.000</t>
  </si>
  <si>
    <t>4 Apr 2021 04:34:30.000</t>
  </si>
  <si>
    <t>4 Apr 2021 04:35:00.000</t>
  </si>
  <si>
    <t>4 Apr 2021 04:35:30.000</t>
  </si>
  <si>
    <t>4 Apr 2021 04:36:00.000</t>
  </si>
  <si>
    <t>4 Apr 2021 04:36:30.000</t>
  </si>
  <si>
    <t>4 Apr 2021 04:37:00.000</t>
  </si>
  <si>
    <t>4 Apr 2021 04:37:30.000</t>
  </si>
  <si>
    <t>4 Apr 2021 04:38:00.000</t>
  </si>
  <si>
    <t>4 Apr 2021 04:38:30.000</t>
  </si>
  <si>
    <t>4 Apr 2021 04:39:00.000</t>
  </si>
  <si>
    <t>4 Apr 2021 04:39:30.000</t>
  </si>
  <si>
    <t>4 Apr 2021 04:40:00.000</t>
  </si>
  <si>
    <t>4 Apr 2021 04:40:30.000</t>
  </si>
  <si>
    <t>4 Apr 2021 04:41:00.000</t>
  </si>
  <si>
    <t>4 Apr 2021 04:41:30.000</t>
  </si>
  <si>
    <t>4 Apr 2021 04:42:00.000</t>
  </si>
  <si>
    <t>4 Apr 2021 04:42:30.000</t>
  </si>
  <si>
    <t>4 Apr 2021 04:43:00.000</t>
  </si>
  <si>
    <t>4 Apr 2021 04:43:30.000</t>
  </si>
  <si>
    <t>4 Apr 2021 04:44:00.000</t>
  </si>
  <si>
    <t>4 Apr 2021 04:44:30.000</t>
  </si>
  <si>
    <t>4 Apr 2021 04:45:00.000</t>
  </si>
  <si>
    <t>4 Apr 2021 04:45:30.000</t>
  </si>
  <si>
    <t>4 Apr 2021 04:46:00.000</t>
  </si>
  <si>
    <t>4 Apr 2021 04:46:30.000</t>
  </si>
  <si>
    <t>4 Apr 2021 04:47:00.000</t>
  </si>
  <si>
    <t>4 Apr 2021 04:47:30.000</t>
  </si>
  <si>
    <t>4 Apr 2021 04:48:00.000</t>
  </si>
  <si>
    <t>4 Apr 2021 04:48:30.000</t>
  </si>
  <si>
    <t>4 Apr 2021 04:49:00.000</t>
  </si>
  <si>
    <t>4 Apr 2021 04:49:30.000</t>
  </si>
  <si>
    <t>4 Apr 2021 04:50:00.000</t>
  </si>
  <si>
    <t>4 Apr 2021 04:50:30.000</t>
  </si>
  <si>
    <t>4 Apr 2021 04:51:00.000</t>
  </si>
  <si>
    <t>4 Apr 2021 04:51:30.000</t>
  </si>
  <si>
    <t>4 Apr 2021 04:52:00.000</t>
  </si>
  <si>
    <t>4 Apr 2021 04:52:30.000</t>
  </si>
  <si>
    <t>4 Apr 2021 04:53:00.000</t>
  </si>
  <si>
    <t>4 Apr 2021 04:53:30.000</t>
  </si>
  <si>
    <t>4 Apr 2021 04:54:00.000</t>
  </si>
  <si>
    <t>4 Apr 2021 04:54:30.000</t>
  </si>
  <si>
    <t>4 Apr 2021 04:55:00.000</t>
  </si>
  <si>
    <t>4 Apr 2021 04:55:30.000</t>
  </si>
  <si>
    <t>4 Apr 2021 04:56:00.000</t>
  </si>
  <si>
    <t>4 Apr 2021 04:56:30.000</t>
  </si>
  <si>
    <t>4 Apr 2021 04:57:00.000</t>
  </si>
  <si>
    <t>4 Apr 2021 04:57:30.000</t>
  </si>
  <si>
    <t>4 Apr 2021 04:58:00.000</t>
  </si>
  <si>
    <t>4 Apr 2021 04:58:30.000</t>
  </si>
  <si>
    <t>4 Apr 2021 04:59:00.000</t>
  </si>
  <si>
    <t>4 Apr 2021 04:59:30.000</t>
  </si>
  <si>
    <t>4 Apr 2021 05:00:00.000</t>
  </si>
  <si>
    <t>4 Apr 2021 05:00:30.000</t>
  </si>
  <si>
    <t>4 Apr 2021 05:01:00.000</t>
  </si>
  <si>
    <t>4 Apr 2021 05:01:30.000</t>
  </si>
  <si>
    <t>4 Apr 2021 05:02:00.000</t>
  </si>
  <si>
    <t>4 Apr 2021 05:02:30.000</t>
  </si>
  <si>
    <t>4 Apr 2021 05:03:00.000</t>
  </si>
  <si>
    <t>4 Apr 2021 05:03:30.000</t>
  </si>
  <si>
    <t>4 Apr 2021 05:04:00.000</t>
  </si>
  <si>
    <t>4 Apr 2021 05:04:30.000</t>
  </si>
  <si>
    <t>4 Apr 2021 05:05:00.000</t>
  </si>
  <si>
    <t>4 Apr 2021 05:05:30.000</t>
  </si>
  <si>
    <t>4 Apr 2021 05:06:00.000</t>
  </si>
  <si>
    <t>4 Apr 2021 05:06:30.000</t>
  </si>
  <si>
    <t>4 Apr 2021 05:07:00.000</t>
  </si>
  <si>
    <t>4 Apr 2021 05:07:30.000</t>
  </si>
  <si>
    <t>4 Apr 2021 05:08:00.000</t>
  </si>
  <si>
    <t>4 Apr 2021 05:08:30.000</t>
  </si>
  <si>
    <t>4 Apr 2021 05:09:00.000</t>
  </si>
  <si>
    <t>4 Apr 2021 05:09:30.000</t>
  </si>
  <si>
    <t>4 Apr 2021 05:10:00.000</t>
  </si>
  <si>
    <t>4 Apr 2021 05:10:30.000</t>
  </si>
  <si>
    <t>4 Apr 2021 05:11:00.000</t>
  </si>
  <si>
    <t>4 Apr 2021 05:11:30.000</t>
  </si>
  <si>
    <t>4 Apr 2021 05:12:00.000</t>
  </si>
  <si>
    <t>4 Apr 2021 05:12:30.000</t>
  </si>
  <si>
    <t>4 Apr 2021 05:13:00.000</t>
  </si>
  <si>
    <t>4 Apr 2021 05:13:30.000</t>
  </si>
  <si>
    <t>4 Apr 2021 05:14:00.000</t>
  </si>
  <si>
    <t>4 Apr 2021 05:14:30.000</t>
  </si>
  <si>
    <t>4 Apr 2021 05:15:00.000</t>
  </si>
  <si>
    <t>4 Apr 2021 05:15:30.000</t>
  </si>
  <si>
    <t>4 Apr 2021 05:16:00.000</t>
  </si>
  <si>
    <t>4 Apr 2021 05:16:30.000</t>
  </si>
  <si>
    <t>4 Apr 2021 05:17:00.000</t>
  </si>
  <si>
    <t>4 Apr 2021 05:17:30.000</t>
  </si>
  <si>
    <t>4 Apr 2021 05:18:00.000</t>
  </si>
  <si>
    <t>4 Apr 2021 05:18:30.000</t>
  </si>
  <si>
    <t>4 Apr 2021 05:19:00.000</t>
  </si>
  <si>
    <t>4 Apr 2021 05:19:30.000</t>
  </si>
  <si>
    <t>4 Apr 2021 05:20:00.000</t>
  </si>
  <si>
    <t>4 Apr 2021 05:20:30.000</t>
  </si>
  <si>
    <t>4 Apr 2021 05:21:00.000</t>
  </si>
  <si>
    <t>4 Apr 2021 05:21:30.000</t>
  </si>
  <si>
    <t>4 Apr 2021 05:22:00.000</t>
  </si>
  <si>
    <t>4 Apr 2021 05:22:30.000</t>
  </si>
  <si>
    <t>4 Apr 2021 05:23:00.000</t>
  </si>
  <si>
    <t>4 Apr 2021 05:23:30.000</t>
  </si>
  <si>
    <t>4 Apr 2021 05:24:00.000</t>
  </si>
  <si>
    <t>4 Apr 2021 05:24:30.000</t>
  </si>
  <si>
    <t>4 Apr 2021 05:25:00.000</t>
  </si>
  <si>
    <t>4 Apr 2021 05:25:30.000</t>
  </si>
  <si>
    <t>4 Apr 2021 05:26:00.000</t>
  </si>
  <si>
    <t>4 Apr 2021 05:26:30.000</t>
  </si>
  <si>
    <t>4 Apr 2021 05:27:00.000</t>
  </si>
  <si>
    <t>4 Apr 2021 05:27:30.000</t>
  </si>
  <si>
    <t>4 Apr 2021 05:28:00.000</t>
  </si>
  <si>
    <t>4 Apr 2021 05:28:30.000</t>
  </si>
  <si>
    <t>4 Apr 2021 05:29:00.000</t>
  </si>
  <si>
    <t>4 Apr 2021 05:29:30.000</t>
  </si>
  <si>
    <t>4 Apr 2021 05:30:00.000</t>
  </si>
  <si>
    <t>4 Apr 2021 05:30:30.000</t>
  </si>
  <si>
    <t>4 Apr 2021 05:31:00.000</t>
  </si>
  <si>
    <t>4 Apr 2021 05:31:30.000</t>
  </si>
  <si>
    <t>4 Apr 2021 05:32:00.000</t>
  </si>
  <si>
    <t>4 Apr 2021 05:32:30.000</t>
  </si>
  <si>
    <t>4 Apr 2021 05:33:00.000</t>
  </si>
  <si>
    <t>4 Apr 2021 05:33:30.000</t>
  </si>
  <si>
    <t>4 Apr 2021 05:34:00.000</t>
  </si>
  <si>
    <t>4 Apr 2021 05:34:30.000</t>
  </si>
  <si>
    <t>4 Apr 2021 05:35:00.000</t>
  </si>
  <si>
    <t>4 Apr 2021 05:35:30.000</t>
  </si>
  <si>
    <t>4 Apr 2021 05:36:00.000</t>
  </si>
  <si>
    <t>4 Apr 2021 05:36:30.000</t>
  </si>
  <si>
    <t>4 Apr 2021 05:37:00.000</t>
  </si>
  <si>
    <t>4 Apr 2021 05:37:30.000</t>
  </si>
  <si>
    <t>4 Apr 2021 05:38:00.000</t>
  </si>
  <si>
    <t>4 Apr 2021 05:38:30.000</t>
  </si>
  <si>
    <t>4 Apr 2021 05:39:00.000</t>
  </si>
  <si>
    <t>4 Apr 2021 05:39:30.000</t>
  </si>
  <si>
    <t>4 Apr 2021 05:40:00.000</t>
  </si>
  <si>
    <t>4 Apr 2021 05:40:30.000</t>
  </si>
  <si>
    <t>4 Apr 2021 05:41:00.000</t>
  </si>
  <si>
    <t>4 Apr 2021 05:41:30.000</t>
  </si>
  <si>
    <t>4 Apr 2021 05:42:00.000</t>
  </si>
  <si>
    <t>4 Apr 2021 05:42:30.000</t>
  </si>
  <si>
    <t>4 Apr 2021 05:43:00.000</t>
  </si>
  <si>
    <t>4 Apr 2021 05:43:30.000</t>
  </si>
  <si>
    <t>4 Apr 2021 05:44:00.000</t>
  </si>
  <si>
    <t>4 Apr 2021 05:44:30.000</t>
  </si>
  <si>
    <t>4 Apr 2021 05:45:00.000</t>
  </si>
  <si>
    <t>4 Apr 2021 05:45:30.000</t>
  </si>
  <si>
    <t>4 Apr 2021 05:46:00.000</t>
  </si>
  <si>
    <t>4 Apr 2021 05:46:30.000</t>
  </si>
  <si>
    <t>4 Apr 2021 05:47:00.000</t>
  </si>
  <si>
    <t>4 Apr 2021 05:47:30.000</t>
  </si>
  <si>
    <t>4 Apr 2021 05:48:00.000</t>
  </si>
  <si>
    <t>4 Apr 2021 05:48:30.000</t>
  </si>
  <si>
    <t>4 Apr 2021 05:49:00.000</t>
  </si>
  <si>
    <t>4 Apr 2021 05:49:30.000</t>
  </si>
  <si>
    <t>4 Apr 2021 05:50:00.000</t>
  </si>
  <si>
    <t>4 Apr 2021 05:50:30.000</t>
  </si>
  <si>
    <t>4 Apr 2021 05:51:00.000</t>
  </si>
  <si>
    <t>4 Apr 2021 05:51:30.000</t>
  </si>
  <si>
    <t>4 Apr 2021 05:52:00.000</t>
  </si>
  <si>
    <t>4 Apr 2021 05:52:30.000</t>
  </si>
  <si>
    <t>4 Apr 2021 05:53:00.000</t>
  </si>
  <si>
    <t>4 Apr 2021 05:53:30.000</t>
  </si>
  <si>
    <t>4 Apr 2021 05:54:00.000</t>
  </si>
  <si>
    <t>4 Apr 2021 05:54:30.000</t>
  </si>
  <si>
    <t>4 Apr 2021 05:55:00.000</t>
  </si>
  <si>
    <t>4 Apr 2021 05:55:30.000</t>
  </si>
  <si>
    <t>4 Apr 2021 05:56:00.000</t>
  </si>
  <si>
    <t>4 Apr 2021 05:56:30.000</t>
  </si>
  <si>
    <t>4 Apr 2021 05:57:00.000</t>
  </si>
  <si>
    <t>4 Apr 2021 05:57:30.000</t>
  </si>
  <si>
    <t>4 Apr 2021 05:58:00.000</t>
  </si>
  <si>
    <t>4 Apr 2021 05:58:30.000</t>
  </si>
  <si>
    <t>4 Apr 2021 05:59:00.000</t>
  </si>
  <si>
    <t>4 Apr 2021 05:59:30.000</t>
  </si>
  <si>
    <t>4 Apr 2021 06:00:00.000</t>
  </si>
  <si>
    <t>4 Apr 2021 06:00:30.000</t>
  </si>
  <si>
    <t>4 Apr 2021 06:01:00.000</t>
  </si>
  <si>
    <t>4 Apr 2021 06:01:30.000</t>
  </si>
  <si>
    <t>4 Apr 2021 06:02:00.000</t>
  </si>
  <si>
    <t>4 Apr 2021 06:02:30.000</t>
  </si>
  <si>
    <t>4 Apr 2021 06:03:00.000</t>
  </si>
  <si>
    <t>4 Apr 2021 06:03:30.000</t>
  </si>
  <si>
    <t>4 Apr 2021 06:04:00.000</t>
  </si>
  <si>
    <t>4 Apr 2021 06:04:30.000</t>
  </si>
  <si>
    <t>4 Apr 2021 06:05:00.000</t>
  </si>
  <si>
    <t>4 Apr 2021 06:05:30.000</t>
  </si>
  <si>
    <t>4 Apr 2021 06:06:00.000</t>
  </si>
  <si>
    <t>4 Apr 2021 06:06:30.000</t>
  </si>
  <si>
    <t>4 Apr 2021 06:07:00.000</t>
  </si>
  <si>
    <t>4 Apr 2021 06:07:30.000</t>
  </si>
  <si>
    <t>4 Apr 2021 06:08:00.000</t>
  </si>
  <si>
    <t>4 Apr 2021 06:08:30.000</t>
  </si>
  <si>
    <t>4 Apr 2021 06:09:00.000</t>
  </si>
  <si>
    <t>4 Apr 2021 06:09:30.000</t>
  </si>
  <si>
    <t>4 Apr 2021 06:10:00.000</t>
  </si>
  <si>
    <t>4 Apr 2021 06:10:30.000</t>
  </si>
  <si>
    <t>4 Apr 2021 06:11:00.000</t>
  </si>
  <si>
    <t>4 Apr 2021 06:11:30.000</t>
  </si>
  <si>
    <t>4 Apr 2021 06:12:00.000</t>
  </si>
  <si>
    <t>4 Apr 2021 06:12:30.000</t>
  </si>
  <si>
    <t>4 Apr 2021 06:13:00.000</t>
  </si>
  <si>
    <t>4 Apr 2021 06:13:30.000</t>
  </si>
  <si>
    <t>4 Apr 2021 06:14:00.000</t>
  </si>
  <si>
    <t>4 Apr 2021 06:14:30.000</t>
  </si>
  <si>
    <t>4 Apr 2021 06:15:00.000</t>
  </si>
  <si>
    <t>4 Apr 2021 06:15:30.000</t>
  </si>
  <si>
    <t>4 Apr 2021 06:16:00.000</t>
  </si>
  <si>
    <t>4 Apr 2021 06:16:30.000</t>
  </si>
  <si>
    <t>4 Apr 2021 06:17:00.000</t>
  </si>
  <si>
    <t>4 Apr 2021 06:17:30.000</t>
  </si>
  <si>
    <t>4 Apr 2021 06:18:00.000</t>
  </si>
  <si>
    <t>4 Apr 2021 06:18:30.000</t>
  </si>
  <si>
    <t>4 Apr 2021 06:19:00.000</t>
  </si>
  <si>
    <t>4 Apr 2021 06:19:30.000</t>
  </si>
  <si>
    <t>4 Apr 2021 06:20:00.000</t>
  </si>
  <si>
    <t>4 Apr 2021 06:20:30.000</t>
  </si>
  <si>
    <t>4 Apr 2021 06:21:00.000</t>
  </si>
  <si>
    <t>4 Apr 2021 06:21:30.000</t>
  </si>
  <si>
    <t>4 Apr 2021 06:22:00.000</t>
  </si>
  <si>
    <t>4 Apr 2021 06:22:30.000</t>
  </si>
  <si>
    <t>4 Apr 2021 06:23:00.000</t>
  </si>
  <si>
    <t>4 Apr 2021 06:23:30.000</t>
  </si>
  <si>
    <t>4 Apr 2021 06:24:00.000</t>
  </si>
  <si>
    <t>4 Apr 2021 06:24:30.000</t>
  </si>
  <si>
    <t>4 Apr 2021 06:25:00.000</t>
  </si>
  <si>
    <t>4 Apr 2021 06:25:30.000</t>
  </si>
  <si>
    <t>4 Apr 2021 06:26:00.000</t>
  </si>
  <si>
    <t>4 Apr 2021 06:26:30.000</t>
  </si>
  <si>
    <t>4 Apr 2021 06:27:00.000</t>
  </si>
  <si>
    <t>4 Apr 2021 06:27:30.000</t>
  </si>
  <si>
    <t>4 Apr 2021 06:28:00.000</t>
  </si>
  <si>
    <t>4 Apr 2021 06:28:30.000</t>
  </si>
  <si>
    <t>4 Apr 2021 06:29:00.000</t>
  </si>
  <si>
    <t>4 Apr 2021 06:29:30.000</t>
  </si>
  <si>
    <t>4 Apr 2021 06:30:00.000</t>
  </si>
  <si>
    <t>4 Apr 2021 06:30:30.000</t>
  </si>
  <si>
    <t>4 Apr 2021 06:31:00.000</t>
  </si>
  <si>
    <t>4 Apr 2021 06:31:30.000</t>
  </si>
  <si>
    <t>4 Apr 2021 06:32:00.000</t>
  </si>
  <si>
    <t>4 Apr 2021 06:32:30.000</t>
  </si>
  <si>
    <t>4 Apr 2021 06:33:00.000</t>
  </si>
  <si>
    <t>4 Apr 2021 06:33:30.000</t>
  </si>
  <si>
    <t>4 Apr 2021 06:34:00.000</t>
  </si>
  <si>
    <t>4 Apr 2021 06:34:30.000</t>
  </si>
  <si>
    <t>4 Apr 2021 06:35:00.000</t>
  </si>
  <si>
    <t>4 Apr 2021 06:35:30.000</t>
  </si>
  <si>
    <t>4 Apr 2021 06:36:00.000</t>
  </si>
  <si>
    <t>4 Apr 2021 06:36:30.000</t>
  </si>
  <si>
    <t>4 Apr 2021 06:37:00.000</t>
  </si>
  <si>
    <t>4 Apr 2021 06:37:30.000</t>
  </si>
  <si>
    <t>4 Apr 2021 06:38:00.000</t>
  </si>
  <si>
    <t>4 Apr 2021 06:38:30.000</t>
  </si>
  <si>
    <t>4 Apr 2021 06:39:00.000</t>
  </si>
  <si>
    <t>4 Apr 2021 06:39:30.000</t>
  </si>
  <si>
    <t>4 Apr 2021 06:40:00.000</t>
  </si>
  <si>
    <t>4 Apr 2021 06:40:30.000</t>
  </si>
  <si>
    <t>4 Apr 2021 06:41:00.000</t>
  </si>
  <si>
    <t>4 Apr 2021 06:41:30.000</t>
  </si>
  <si>
    <t>4 Apr 2021 06:42:00.000</t>
  </si>
  <si>
    <t>4 Apr 2021 06:42:30.000</t>
  </si>
  <si>
    <t>4 Apr 2021 06:43:00.000</t>
  </si>
  <si>
    <t>4 Apr 2021 06:43:30.000</t>
  </si>
  <si>
    <t>4 Apr 2021 06:44:00.000</t>
  </si>
  <si>
    <t>4 Apr 2021 06:44:30.000</t>
  </si>
  <si>
    <t>4 Apr 2021 06:45:00.000</t>
  </si>
  <si>
    <t>4 Apr 2021 06:45:30.000</t>
  </si>
  <si>
    <t>4 Apr 2021 06:46:00.000</t>
  </si>
  <si>
    <t>4 Apr 2021 06:46:30.000</t>
  </si>
  <si>
    <t>4 Apr 2021 06:47:00.000</t>
  </si>
  <si>
    <t>4 Apr 2021 06:47:30.000</t>
  </si>
  <si>
    <t>4 Apr 2021 06:48:00.000</t>
  </si>
  <si>
    <t>4 Apr 2021 06:48:30.000</t>
  </si>
  <si>
    <t>4 Apr 2021 06:49:00.000</t>
  </si>
  <si>
    <t>4 Apr 2021 06:49:30.000</t>
  </si>
  <si>
    <t>4 Apr 2021 06:50:00.000</t>
  </si>
  <si>
    <t>4 Apr 2021 06:50:30.000</t>
  </si>
  <si>
    <t>4 Apr 2021 06:51:00.000</t>
  </si>
  <si>
    <t>4 Apr 2021 06:51:30.000</t>
  </si>
  <si>
    <t>4 Apr 2021 06:52:00.000</t>
  </si>
  <si>
    <t>4 Apr 2021 06:52:30.000</t>
  </si>
  <si>
    <t>4 Apr 2021 06:53:00.000</t>
  </si>
  <si>
    <t>4 Apr 2021 06:53:30.000</t>
  </si>
  <si>
    <t>4 Apr 2021 06:54:00.000</t>
  </si>
  <si>
    <t>4 Apr 2021 06:54:30.000</t>
  </si>
  <si>
    <t>4 Apr 2021 06:55:00.000</t>
  </si>
  <si>
    <t>4 Apr 2021 06:55:30.000</t>
  </si>
  <si>
    <t>4 Apr 2021 06:56:00.000</t>
  </si>
  <si>
    <t>4 Apr 2021 06:56:30.000</t>
  </si>
  <si>
    <t>4 Apr 2021 06:57:00.000</t>
  </si>
  <si>
    <t>4 Apr 2021 06:57:30.000</t>
  </si>
  <si>
    <t>4 Apr 2021 06:58:00.000</t>
  </si>
  <si>
    <t>4 Apr 2021 06:58:30.000</t>
  </si>
  <si>
    <t>4 Apr 2021 06:59:00.000</t>
  </si>
  <si>
    <t>4 Apr 2021 06:59:30.000</t>
  </si>
  <si>
    <t>4 Apr 2021 07:00:00.000</t>
  </si>
  <si>
    <t>4 Apr 2021 07:00:30.000</t>
  </si>
  <si>
    <t>4 Apr 2021 07:01:00.000</t>
  </si>
  <si>
    <t>4 Apr 2021 07:01:30.000</t>
  </si>
  <si>
    <t>4 Apr 2021 07:02:00.000</t>
  </si>
  <si>
    <t>4 Apr 2021 07:02:30.000</t>
  </si>
  <si>
    <t>4 Apr 2021 07:03:00.000</t>
  </si>
  <si>
    <t>4 Apr 2021 07:03:30.000</t>
  </si>
  <si>
    <t>4 Apr 2021 07:04:00.000</t>
  </si>
  <si>
    <t>4 Apr 2021 07:04:30.000</t>
  </si>
  <si>
    <t>4 Apr 2021 07:05:00.000</t>
  </si>
  <si>
    <t>4 Apr 2021 07:05:30.000</t>
  </si>
  <si>
    <t>4 Apr 2021 07:06:00.000</t>
  </si>
  <si>
    <t>4 Apr 2021 07:06:30.000</t>
  </si>
  <si>
    <t>4 Apr 2021 07:07:00.000</t>
  </si>
  <si>
    <t>4 Apr 2021 07:07:30.000</t>
  </si>
  <si>
    <t>4 Apr 2021 07:08:00.000</t>
  </si>
  <si>
    <t>4 Apr 2021 07:08:30.000</t>
  </si>
  <si>
    <t>4 Apr 2021 07:09:00.000</t>
  </si>
  <si>
    <t>4 Apr 2021 07:09:30.000</t>
  </si>
  <si>
    <t>4 Apr 2021 07:10:00.000</t>
  </si>
  <si>
    <t>4 Apr 2021 07:10:30.000</t>
  </si>
  <si>
    <t>4 Apr 2021 07:11:00.000</t>
  </si>
  <si>
    <t>4 Apr 2021 07:11:30.000</t>
  </si>
  <si>
    <t>4 Apr 2021 07:12:00.000</t>
  </si>
  <si>
    <t>4 Apr 2021 07:12:30.000</t>
  </si>
  <si>
    <t>4 Apr 2021 07:13:00.000</t>
  </si>
  <si>
    <t>4 Apr 2021 07:13:30.000</t>
  </si>
  <si>
    <t>4 Apr 2021 07:14:00.000</t>
  </si>
  <si>
    <t>4 Apr 2021 07:14:30.000</t>
  </si>
  <si>
    <t>4 Apr 2021 07:15:00.000</t>
  </si>
  <si>
    <t>4 Apr 2021 07:15:30.000</t>
  </si>
  <si>
    <t>4 Apr 2021 07:16:00.000</t>
  </si>
  <si>
    <t>4 Apr 2021 07:16:30.000</t>
  </si>
  <si>
    <t>4 Apr 2021 07:17:00.000</t>
  </si>
  <si>
    <t>4 Apr 2021 07:17:30.000</t>
  </si>
  <si>
    <t>4 Apr 2021 07:18:00.000</t>
  </si>
  <si>
    <t>4 Apr 2021 07:18:30.000</t>
  </si>
  <si>
    <t>4 Apr 2021 07:19:00.000</t>
  </si>
  <si>
    <t>4 Apr 2021 07:19:30.000</t>
  </si>
  <si>
    <t>4 Apr 2021 07:20:00.000</t>
  </si>
  <si>
    <t>4 Apr 2021 07:20:30.000</t>
  </si>
  <si>
    <t>4 Apr 2021 07:21:00.000</t>
  </si>
  <si>
    <t>4 Apr 2021 07:21:30.000</t>
  </si>
  <si>
    <t>4 Apr 2021 07:22:00.000</t>
  </si>
  <si>
    <t>4 Apr 2021 07:22:30.000</t>
  </si>
  <si>
    <t>4 Apr 2021 07:23:00.000</t>
  </si>
  <si>
    <t>4 Apr 2021 07:23:30.000</t>
  </si>
  <si>
    <t>4 Apr 2021 07:24:00.000</t>
  </si>
  <si>
    <t>4 Apr 2021 07:24:30.000</t>
  </si>
  <si>
    <t>4 Apr 2021 07:25:00.000</t>
  </si>
  <si>
    <t>4 Apr 2021 07:25:30.000</t>
  </si>
  <si>
    <t>4 Apr 2021 07:26:00.000</t>
  </si>
  <si>
    <t>4 Apr 2021 07:26:30.000</t>
  </si>
  <si>
    <t>4 Apr 2021 07:27:00.000</t>
  </si>
  <si>
    <t>4 Apr 2021 07:27:30.000</t>
  </si>
  <si>
    <t>4 Apr 2021 07:28:00.000</t>
  </si>
  <si>
    <t>4 Apr 2021 07:28:30.000</t>
  </si>
  <si>
    <t>4 Apr 2021 07:29:00.000</t>
  </si>
  <si>
    <t>4 Apr 2021 07:29:30.000</t>
  </si>
  <si>
    <t>4 Apr 2021 07:30:00.000</t>
  </si>
  <si>
    <t>4 Apr 2021 07:30:30.000</t>
  </si>
  <si>
    <t>4 Apr 2021 07:31:00.000</t>
  </si>
  <si>
    <t>4 Apr 2021 07:31:30.000</t>
  </si>
  <si>
    <t>4 Apr 2021 07:32:00.000</t>
  </si>
  <si>
    <t>4 Apr 2021 07:32:30.000</t>
  </si>
  <si>
    <t>4 Apr 2021 07:33:00.000</t>
  </si>
  <si>
    <t>4 Apr 2021 07:33:30.000</t>
  </si>
  <si>
    <t>4 Apr 2021 07:34:00.000</t>
  </si>
  <si>
    <t>4 Apr 2021 07:34:30.000</t>
  </si>
  <si>
    <t>4 Apr 2021 07:35:00.000</t>
  </si>
  <si>
    <t>4 Apr 2021 07:35:30.000</t>
  </si>
  <si>
    <t>4 Apr 2021 07:36:00.000</t>
  </si>
  <si>
    <t>4 Apr 2021 07:36:30.000</t>
  </si>
  <si>
    <t>4 Apr 2021 07:37:00.000</t>
  </si>
  <si>
    <t>4 Apr 2021 07:37:30.000</t>
  </si>
  <si>
    <t>4 Apr 2021 07:38:00.000</t>
  </si>
  <si>
    <t>4 Apr 2021 07:38:30.000</t>
  </si>
  <si>
    <t>4 Apr 2021 07:39:00.000</t>
  </si>
  <si>
    <t>4 Apr 2021 07:39:30.000</t>
  </si>
  <si>
    <t>4 Apr 2021 07:40:00.000</t>
  </si>
  <si>
    <t>4 Apr 2021 07:40:30.000</t>
  </si>
  <si>
    <t>4 Apr 2021 07:41:00.000</t>
  </si>
  <si>
    <t>4 Apr 2021 07:41:30.000</t>
  </si>
  <si>
    <t>4 Apr 2021 07:42:00.000</t>
  </si>
  <si>
    <t>4 Apr 2021 07:42:30.000</t>
  </si>
  <si>
    <t>4 Apr 2021 07:43:00.000</t>
  </si>
  <si>
    <t>4 Apr 2021 07:43:30.000</t>
  </si>
  <si>
    <t>4 Apr 2021 07:44:00.000</t>
  </si>
  <si>
    <t>4 Apr 2021 07:44:30.000</t>
  </si>
  <si>
    <t>4 Apr 2021 07:45:00.000</t>
  </si>
  <si>
    <t>4 Apr 2021 07:45:30.000</t>
  </si>
  <si>
    <t>4 Apr 2021 07:46:00.000</t>
  </si>
  <si>
    <t>4 Apr 2021 07:46:30.000</t>
  </si>
  <si>
    <t>4 Apr 2021 07:47:00.000</t>
  </si>
  <si>
    <t>4 Apr 2021 07:47:30.000</t>
  </si>
  <si>
    <t>4 Apr 2021 07:48:00.000</t>
  </si>
  <si>
    <t>4 Apr 2021 07:48:30.000</t>
  </si>
  <si>
    <t>4 Apr 2021 07:49:00.000</t>
  </si>
  <si>
    <t>4 Apr 2021 07:49:30.000</t>
  </si>
  <si>
    <t>4 Apr 2021 07:50:00.000</t>
  </si>
  <si>
    <t>4 Apr 2021 07:50:30.000</t>
  </si>
  <si>
    <t>4 Apr 2021 07:51:00.000</t>
  </si>
  <si>
    <t>4 Apr 2021 07:51:30.000</t>
  </si>
  <si>
    <t>4 Apr 2021 07:52:00.000</t>
  </si>
  <si>
    <t>4 Apr 2021 07:52:30.000</t>
  </si>
  <si>
    <t>4 Apr 2021 07:53:00.000</t>
  </si>
  <si>
    <t>4 Apr 2021 07:53:30.000</t>
  </si>
  <si>
    <t>4 Apr 2021 07:54:00.000</t>
  </si>
  <si>
    <t>4 Apr 2021 07:54:30.000</t>
  </si>
  <si>
    <t>4 Apr 2021 07:55:00.000</t>
  </si>
  <si>
    <t>4 Apr 2021 07:55:30.000</t>
  </si>
  <si>
    <t>4 Apr 2021 07:56:00.000</t>
  </si>
  <si>
    <t>4 Apr 2021 07:56:30.000</t>
  </si>
  <si>
    <t>4 Apr 2021 07:57:00.000</t>
  </si>
  <si>
    <t>4 Apr 2021 07:57:30.000</t>
  </si>
  <si>
    <t>4 Apr 2021 07:58:00.000</t>
  </si>
  <si>
    <t>4 Apr 2021 07:58:30.000</t>
  </si>
  <si>
    <t>4 Apr 2021 07:59:00.000</t>
  </si>
  <si>
    <t>4 Apr 2021 07:59:30.000</t>
  </si>
  <si>
    <t>4 Apr 2021 08:00:00.000</t>
  </si>
  <si>
    <t>4 Apr 2021 08:00:30.000</t>
  </si>
  <si>
    <t>4 Apr 2021 08:01:00.000</t>
  </si>
  <si>
    <t>4 Apr 2021 08:01:30.000</t>
  </si>
  <si>
    <t>4 Apr 2021 08:02:00.000</t>
  </si>
  <si>
    <t>4 Apr 2021 08:02:30.000</t>
  </si>
  <si>
    <t>4 Apr 2021 08:03:00.000</t>
  </si>
  <si>
    <t>4 Apr 2021 08:03:30.000</t>
  </si>
  <si>
    <t>0.314708</t>
  </si>
  <si>
    <t>4 Apr 2021 08:04:00.000</t>
  </si>
  <si>
    <t>4 Apr 2021 08:04:30.000</t>
  </si>
  <si>
    <t>4 Apr 2021 08:05:00.000</t>
  </si>
  <si>
    <t>4 Apr 2021 08:05:30.000</t>
  </si>
  <si>
    <t>4 Apr 2021 08:06:00.000</t>
  </si>
  <si>
    <t>4 Apr 2021 08:06:30.000</t>
  </si>
  <si>
    <t>4 Apr 2021 08:07:00.000</t>
  </si>
  <si>
    <t>4 Apr 2021 08:07:30.000</t>
  </si>
  <si>
    <t>4 Apr 2021 08:08:00.000</t>
  </si>
  <si>
    <t>4 Apr 2021 08:08:30.000</t>
  </si>
  <si>
    <t>4 Apr 2021 08:09:00.000</t>
  </si>
  <si>
    <t>4 Apr 2021 08:09:30.000</t>
  </si>
  <si>
    <t>4 Apr 2021 08:10:00.000</t>
  </si>
  <si>
    <t>4 Apr 2021 08:10:30.000</t>
  </si>
  <si>
    <t>4 Apr 2021 08:11:00.000</t>
  </si>
  <si>
    <t>4 Apr 2021 08:11:30.000</t>
  </si>
  <si>
    <t>4 Apr 2021 08:12:00.000</t>
  </si>
  <si>
    <t>4 Apr 2021 08:12:30.000</t>
  </si>
  <si>
    <t>4 Apr 2021 08:13:00.000</t>
  </si>
  <si>
    <t>4 Apr 2021 08:13:30.000</t>
  </si>
  <si>
    <t>4 Apr 2021 08:14:00.000</t>
  </si>
  <si>
    <t>4 Apr 2021 08:14:30.000</t>
  </si>
  <si>
    <t>4 Apr 2021 08:15:00.000</t>
  </si>
  <si>
    <t>4 Apr 2021 08:15:30.000</t>
  </si>
  <si>
    <t>4 Apr 2021 08:16:00.000</t>
  </si>
  <si>
    <t>4 Apr 2021 08:16:30.000</t>
  </si>
  <si>
    <t>4 Apr 2021 08:17:00.000</t>
  </si>
  <si>
    <t>4 Apr 2021 08:17:30.000</t>
  </si>
  <si>
    <t>4 Apr 2021 08:18:00.000</t>
  </si>
  <si>
    <t>4 Apr 2021 08:18:30.000</t>
  </si>
  <si>
    <t>4 Apr 2021 08:19:00.000</t>
  </si>
  <si>
    <t>4 Apr 2021 08:19:30.000</t>
  </si>
  <si>
    <t>4 Apr 2021 08:20:00.000</t>
  </si>
  <si>
    <t>4 Apr 2021 08:20:30.000</t>
  </si>
  <si>
    <t>4 Apr 2021 08:21:00.000</t>
  </si>
  <si>
    <t>4 Apr 2021 08:21:30.000</t>
  </si>
  <si>
    <t>4 Apr 2021 08:22:00.000</t>
  </si>
  <si>
    <t>4 Apr 2021 08:22:30.000</t>
  </si>
  <si>
    <t>4 Apr 2021 08:23:00.000</t>
  </si>
  <si>
    <t>4 Apr 2021 08:23:30.000</t>
  </si>
  <si>
    <t>4 Apr 2021 08:24:00.000</t>
  </si>
  <si>
    <t>4 Apr 2021 08:24:30.000</t>
  </si>
  <si>
    <t>4 Apr 2021 08:25:00.000</t>
  </si>
  <si>
    <t>4 Apr 2021 08:25:30.000</t>
  </si>
  <si>
    <t>4 Apr 2021 08:26:00.000</t>
  </si>
  <si>
    <t>4 Apr 2021 08:26:30.000</t>
  </si>
  <si>
    <t>4 Apr 2021 08:27:00.000</t>
  </si>
  <si>
    <t>4 Apr 2021 08:27:30.000</t>
  </si>
  <si>
    <t>4 Apr 2021 08:28:00.000</t>
  </si>
  <si>
    <t>4 Apr 2021 08:28:30.000</t>
  </si>
  <si>
    <t>4 Apr 2021 08:29:00.000</t>
  </si>
  <si>
    <t>4 Apr 2021 08:29:30.000</t>
  </si>
  <si>
    <t>4 Apr 2021 08:30:00.000</t>
  </si>
  <si>
    <t>4 Apr 2021 08:30:30.000</t>
  </si>
  <si>
    <t>4 Apr 2021 08:31:00.000</t>
  </si>
  <si>
    <t>4 Apr 2021 08:31:30.000</t>
  </si>
  <si>
    <t>4 Apr 2021 08:32:00.000</t>
  </si>
  <si>
    <t>4 Apr 2021 08:32:30.000</t>
  </si>
  <si>
    <t>4 Apr 2021 08:33:00.000</t>
  </si>
  <si>
    <t>4 Apr 2021 08:33:30.000</t>
  </si>
  <si>
    <t>4 Apr 2021 08:34:00.000</t>
  </si>
  <si>
    <t>4 Apr 2021 08:34:30.000</t>
  </si>
  <si>
    <t>4 Apr 2021 08:35:00.000</t>
  </si>
  <si>
    <t>4 Apr 2021 08:35:30.000</t>
  </si>
  <si>
    <t>4 Apr 2021 08:36:00.000</t>
  </si>
  <si>
    <t>4 Apr 2021 08:36:30.000</t>
  </si>
  <si>
    <t>4 Apr 2021 08:37:00.000</t>
  </si>
  <si>
    <t>4 Apr 2021 08:37:30.000</t>
  </si>
  <si>
    <t>4 Apr 2021 08:38:00.000</t>
  </si>
  <si>
    <t>4 Apr 2021 08:38:30.000</t>
  </si>
  <si>
    <t>4 Apr 2021 08:39:00.000</t>
  </si>
  <si>
    <t>4 Apr 2021 08:39:30.000</t>
  </si>
  <si>
    <t>4 Apr 2021 08:40:00.000</t>
  </si>
  <si>
    <t>4 Apr 2021 08:40:30.000</t>
  </si>
  <si>
    <t>4 Apr 2021 08:41:00.000</t>
  </si>
  <si>
    <t>4 Apr 2021 08:41:30.000</t>
  </si>
  <si>
    <t>4 Apr 2021 08:42:00.000</t>
  </si>
  <si>
    <t>4 Apr 2021 08:42:30.000</t>
  </si>
  <si>
    <t>4 Apr 2021 08:43:00.000</t>
  </si>
  <si>
    <t>4 Apr 2021 08:43:30.000</t>
  </si>
  <si>
    <t>4 Apr 2021 08:44:00.000</t>
  </si>
  <si>
    <t>4 Apr 2021 08:44:30.000</t>
  </si>
  <si>
    <t>4 Apr 2021 08:45:00.000</t>
  </si>
  <si>
    <t>4 Apr 2021 08:45:30.000</t>
  </si>
  <si>
    <t>4 Apr 2021 08:46:00.000</t>
  </si>
  <si>
    <t>4 Apr 2021 08:46:30.000</t>
  </si>
  <si>
    <t>4 Apr 2021 08:47:00.000</t>
  </si>
  <si>
    <t>4 Apr 2021 08:47:30.000</t>
  </si>
  <si>
    <t>4 Apr 2021 08:48:00.000</t>
  </si>
  <si>
    <t>4 Apr 2021 08:48:30.000</t>
  </si>
  <si>
    <t>4 Apr 2021 08:49:00.000</t>
  </si>
  <si>
    <t>4 Apr 2021 08:49:30.000</t>
  </si>
  <si>
    <t>4 Apr 2021 08:50:00.000</t>
  </si>
  <si>
    <t>4 Apr 2021 08:50:30.000</t>
  </si>
  <si>
    <t>4 Apr 2021 08:51:00.000</t>
  </si>
  <si>
    <t>4 Apr 2021 08:51:30.000</t>
  </si>
  <si>
    <t>4 Apr 2021 08:52:00.000</t>
  </si>
  <si>
    <t>4 Apr 2021 08:52:30.000</t>
  </si>
  <si>
    <t>4 Apr 2021 08:53:00.000</t>
  </si>
  <si>
    <t>4 Apr 2021 08:53:30.000</t>
  </si>
  <si>
    <t>4 Apr 2021 08:54:00.000</t>
  </si>
  <si>
    <t>4 Apr 2021 08:54:30.000</t>
  </si>
  <si>
    <t>4 Apr 2021 08:55:00.000</t>
  </si>
  <si>
    <t>4 Apr 2021 08:55:30.000</t>
  </si>
  <si>
    <t>4 Apr 2021 08:56:00.000</t>
  </si>
  <si>
    <t>4 Apr 2021 08:56:30.000</t>
  </si>
  <si>
    <t>4 Apr 2021 08:57:00.000</t>
  </si>
  <si>
    <t>4 Apr 2021 08:57:30.000</t>
  </si>
  <si>
    <t>4 Apr 2021 08:58:00.000</t>
  </si>
  <si>
    <t>4 Apr 2021 08:58:30.000</t>
  </si>
  <si>
    <t>4 Apr 2021 08:59:00.000</t>
  </si>
  <si>
    <t>4 Apr 2021 08:59:30.000</t>
  </si>
  <si>
    <t>4 Apr 2021 09:00:00.000</t>
  </si>
  <si>
    <t>4 Apr 2021 09:00:30.000</t>
  </si>
  <si>
    <t>4 Apr 2021 09:01:00.000</t>
  </si>
  <si>
    <t>0.268201</t>
  </si>
  <si>
    <t>4 Apr 2021 09:01:30.000</t>
  </si>
  <si>
    <t>4 Apr 2021 09:02:00.000</t>
  </si>
  <si>
    <t>4 Apr 2021 09:02:30.000</t>
  </si>
  <si>
    <t>4 Apr 2021 09:03:00.000</t>
  </si>
  <si>
    <t>4 Apr 2021 09:03:30.000</t>
  </si>
  <si>
    <t>4 Apr 2021 09:04:00.000</t>
  </si>
  <si>
    <t>4 Apr 2021 09:04:30.000</t>
  </si>
  <si>
    <t>4 Apr 2021 09:05:00.000</t>
  </si>
  <si>
    <t>4 Apr 2021 09:05:30.000</t>
  </si>
  <si>
    <t>4 Apr 2021 09:06:00.000</t>
  </si>
  <si>
    <t>4 Apr 2021 09:06:30.000</t>
  </si>
  <si>
    <t>4 Apr 2021 09:07:00.000</t>
  </si>
  <si>
    <t>4 Apr 2021 09:07:30.000</t>
  </si>
  <si>
    <t>4 Apr 2021 09:08:00.000</t>
  </si>
  <si>
    <t>4 Apr 2021 09:08:30.000</t>
  </si>
  <si>
    <t>4 Apr 2021 09:09:00.000</t>
  </si>
  <si>
    <t>4 Apr 2021 09:09:30.000</t>
  </si>
  <si>
    <t>4 Apr 2021 09:10:00.000</t>
  </si>
  <si>
    <t>4 Apr 2021 09:10:30.000</t>
  </si>
  <si>
    <t>4 Apr 2021 09:11:00.000</t>
  </si>
  <si>
    <t>4 Apr 2021 09:11:30.000</t>
  </si>
  <si>
    <t>4 Apr 2021 09:12:00.000</t>
  </si>
  <si>
    <t>4 Apr 2021 09:12:30.000</t>
  </si>
  <si>
    <t>4 Apr 2021 09:13:00.000</t>
  </si>
  <si>
    <t>4 Apr 2021 09:13:30.000</t>
  </si>
  <si>
    <t>4 Apr 2021 09:14:00.000</t>
  </si>
  <si>
    <t>4 Apr 2021 09:14:30.000</t>
  </si>
  <si>
    <t>4 Apr 2021 09:15:00.000</t>
  </si>
  <si>
    <t>4 Apr 2021 09:15:30.000</t>
  </si>
  <si>
    <t>4 Apr 2021 09:16:00.000</t>
  </si>
  <si>
    <t>4 Apr 2021 09:16:30.000</t>
  </si>
  <si>
    <t>4 Apr 2021 09:17:00.000</t>
  </si>
  <si>
    <t>4 Apr 2021 09:17:30.000</t>
  </si>
  <si>
    <t>4 Apr 2021 09:18:00.000</t>
  </si>
  <si>
    <t>4 Apr 2021 09:18:30.000</t>
  </si>
  <si>
    <t>4 Apr 2021 09:19:00.000</t>
  </si>
  <si>
    <t>4 Apr 2021 09:19:30.000</t>
  </si>
  <si>
    <t>4 Apr 2021 09:20:00.000</t>
  </si>
  <si>
    <t>4 Apr 2021 09:20:30.000</t>
  </si>
  <si>
    <t>4 Apr 2021 09:21:00.000</t>
  </si>
  <si>
    <t>4 Apr 2021 09:21:30.000</t>
  </si>
  <si>
    <t>4 Apr 2021 09:22:00.000</t>
  </si>
  <si>
    <t>4 Apr 2021 09:22:30.000</t>
  </si>
  <si>
    <t>4 Apr 2021 09:23:00.000</t>
  </si>
  <si>
    <t>4 Apr 2021 09:23:30.000</t>
  </si>
  <si>
    <t>4 Apr 2021 09:24:00.000</t>
  </si>
  <si>
    <t>4 Apr 2021 09:24:30.000</t>
  </si>
  <si>
    <t>4 Apr 2021 09:25:00.000</t>
  </si>
  <si>
    <t>4 Apr 2021 09:25:30.000</t>
  </si>
  <si>
    <t>4 Apr 2021 09:26:00.000</t>
  </si>
  <si>
    <t>4 Apr 2021 09:26:30.000</t>
  </si>
  <si>
    <t>4 Apr 2021 09:27:00.000</t>
  </si>
  <si>
    <t>4 Apr 2021 09:27:30.000</t>
  </si>
  <si>
    <t>4 Apr 2021 09:28:00.000</t>
  </si>
  <si>
    <t>4 Apr 2021 09:28:30.000</t>
  </si>
  <si>
    <t>4 Apr 2021 09:29:00.000</t>
  </si>
  <si>
    <t>4 Apr 2021 09:29:30.000</t>
  </si>
  <si>
    <t>4 Apr 2021 09:30:00.000</t>
  </si>
  <si>
    <t>4 Apr 2021 09:30:30.000</t>
  </si>
  <si>
    <t>4 Apr 2021 09:31:00.000</t>
  </si>
  <si>
    <t>4 Apr 2021 09:31:30.000</t>
  </si>
  <si>
    <t>4 Apr 2021 09:32:00.000</t>
  </si>
  <si>
    <t>4 Apr 2021 09:32:30.000</t>
  </si>
  <si>
    <t>4 Apr 2021 09:33:00.000</t>
  </si>
  <si>
    <t>4 Apr 2021 09:33:30.000</t>
  </si>
  <si>
    <t>4 Apr 2021 09:34:00.000</t>
  </si>
  <si>
    <t>4 Apr 2021 09:34:30.000</t>
  </si>
  <si>
    <t>4 Apr 2021 09:35:00.000</t>
  </si>
  <si>
    <t>4 Apr 2021 09:35:30.000</t>
  </si>
  <si>
    <t>4 Apr 2021 09:36:00.000</t>
  </si>
  <si>
    <t>4 Apr 2021 09:36:30.000</t>
  </si>
  <si>
    <t>4 Apr 2021 09:37:00.000</t>
  </si>
  <si>
    <t>4 Apr 2021 09:37:30.000</t>
  </si>
  <si>
    <t>4 Apr 2021 09:38:00.000</t>
  </si>
  <si>
    <t>4 Apr 2021 09:38:30.000</t>
  </si>
  <si>
    <t>4 Apr 2021 09:39:00.000</t>
  </si>
  <si>
    <t>4 Apr 2021 09:39:30.000</t>
  </si>
  <si>
    <t>4 Apr 2021 09:40:00.000</t>
  </si>
  <si>
    <t>4 Apr 2021 09:40:30.000</t>
  </si>
  <si>
    <t>4 Apr 2021 09:41:00.000</t>
  </si>
  <si>
    <t>4 Apr 2021 09:41:30.000</t>
  </si>
  <si>
    <t>4 Apr 2021 09:42:00.000</t>
  </si>
  <si>
    <t>4 Apr 2021 09:42:30.000</t>
  </si>
  <si>
    <t>4 Apr 2021 09:43:00.000</t>
  </si>
  <si>
    <t>4 Apr 2021 09:43:30.000</t>
  </si>
  <si>
    <t>4 Apr 2021 09:44:00.000</t>
  </si>
  <si>
    <t>4 Apr 2021 09:44:30.000</t>
  </si>
  <si>
    <t>4 Apr 2021 09:45:00.000</t>
  </si>
  <si>
    <t>4 Apr 2021 09:45:30.000</t>
  </si>
  <si>
    <t>4 Apr 2021 09:46:00.000</t>
  </si>
  <si>
    <t>4 Apr 2021 09:46:30.000</t>
  </si>
  <si>
    <t>4 Apr 2021 09:47:00.000</t>
  </si>
  <si>
    <t>4 Apr 2021 09:47:30.000</t>
  </si>
  <si>
    <t>4 Apr 2021 09:48:00.000</t>
  </si>
  <si>
    <t>4 Apr 2021 09:48:30.000</t>
  </si>
  <si>
    <t>4 Apr 2021 09:49:00.000</t>
  </si>
  <si>
    <t>4 Apr 2021 09:49:30.000</t>
  </si>
  <si>
    <t>4 Apr 2021 09:50:00.000</t>
  </si>
  <si>
    <t>4 Apr 2021 09:50:30.000</t>
  </si>
  <si>
    <t>4 Apr 2021 09:51:00.000</t>
  </si>
  <si>
    <t>4 Apr 2021 09:51:30.000</t>
  </si>
  <si>
    <t>4 Apr 2021 09:52:00.000</t>
  </si>
  <si>
    <t>4 Apr 2021 09:52:30.000</t>
  </si>
  <si>
    <t>4 Apr 2021 09:53:00.000</t>
  </si>
  <si>
    <t>4 Apr 2021 09:53:30.000</t>
  </si>
  <si>
    <t>4 Apr 2021 09:54:00.000</t>
  </si>
  <si>
    <t>4 Apr 2021 09:54:30.000</t>
  </si>
  <si>
    <t>4 Apr 2021 09:55:00.000</t>
  </si>
  <si>
    <t>4 Apr 2021 09:55:30.000</t>
  </si>
  <si>
    <t>4 Apr 2021 09:56:00.000</t>
  </si>
  <si>
    <t>4 Apr 2021 09:56:30.000</t>
  </si>
  <si>
    <t>4 Apr 2021 09:57:00.000</t>
  </si>
  <si>
    <t>4 Apr 2021 09:57:30.000</t>
  </si>
  <si>
    <t>4 Apr 2021 09:58:00.000</t>
  </si>
  <si>
    <t>4 Apr 2021 09:58:30.000</t>
  </si>
  <si>
    <t>4 Apr 2021 09:59:00.000</t>
  </si>
  <si>
    <t>4 Apr 2021 09:59:30.000</t>
  </si>
  <si>
    <t>4 Apr 2021 10:00:00.000</t>
  </si>
  <si>
    <t>4 Apr 2021 10:00:30.000</t>
  </si>
  <si>
    <t>4 Apr 2021 10:01:00.000</t>
  </si>
  <si>
    <t>4 Apr 2021 10:01:30.000</t>
  </si>
  <si>
    <t>4 Apr 2021 10:02:00.000</t>
  </si>
  <si>
    <t>4 Apr 2021 10:02:30.000</t>
  </si>
  <si>
    <t>4 Apr 2021 10:03:00.000</t>
  </si>
  <si>
    <t>4 Apr 2021 10:03:30.000</t>
  </si>
  <si>
    <t>4 Apr 2021 10:04:00.000</t>
  </si>
  <si>
    <t>4 Apr 2021 10:04:30.000</t>
  </si>
  <si>
    <t>4 Apr 2021 10:05:00.000</t>
  </si>
  <si>
    <t>4 Apr 2021 10:05:30.000</t>
  </si>
  <si>
    <t>4 Apr 2021 10:06:00.000</t>
  </si>
  <si>
    <t>4 Apr 2021 10:06:30.000</t>
  </si>
  <si>
    <t>4 Apr 2021 10:07:00.000</t>
  </si>
  <si>
    <t>4 Apr 2021 10:07:30.000</t>
  </si>
  <si>
    <t>4 Apr 2021 10:08:00.000</t>
  </si>
  <si>
    <t>4 Apr 2021 10:08:30.000</t>
  </si>
  <si>
    <t>4 Apr 2021 10:09:00.000</t>
  </si>
  <si>
    <t>4 Apr 2021 10:09:30.000</t>
  </si>
  <si>
    <t>4 Apr 2021 10:10:00.000</t>
  </si>
  <si>
    <t>4 Apr 2021 10:10:30.000</t>
  </si>
  <si>
    <t>4 Apr 2021 10:11:00.000</t>
  </si>
  <si>
    <t>4 Apr 2021 10:11:30.000</t>
  </si>
  <si>
    <t>4 Apr 2021 10:12:00.000</t>
  </si>
  <si>
    <t>4 Apr 2021 10:12:30.000</t>
  </si>
  <si>
    <t>4 Apr 2021 10:13:00.000</t>
  </si>
  <si>
    <t>4 Apr 2021 10:13:30.000</t>
  </si>
  <si>
    <t>4 Apr 2021 10:14:00.000</t>
  </si>
  <si>
    <t>4 Apr 2021 10:14:30.000</t>
  </si>
  <si>
    <t>4 Apr 2021 10:15:00.000</t>
  </si>
  <si>
    <t>4 Apr 2021 10:15:30.000</t>
  </si>
  <si>
    <t>4 Apr 2021 10:16:00.000</t>
  </si>
  <si>
    <t>4 Apr 2021 10:16:30.000</t>
  </si>
  <si>
    <t>4 Apr 2021 10:17:00.000</t>
  </si>
  <si>
    <t>4 Apr 2021 10:17:30.000</t>
  </si>
  <si>
    <t>4 Apr 2021 10:18:00.000</t>
  </si>
  <si>
    <t>4 Apr 2021 10:18:30.000</t>
  </si>
  <si>
    <t>4 Apr 2021 10:19:00.000</t>
  </si>
  <si>
    <t>4 Apr 2021 10:19:30.000</t>
  </si>
  <si>
    <t>4 Apr 2021 10:20:00.000</t>
  </si>
  <si>
    <t>4 Apr 2021 10:20:30.000</t>
  </si>
  <si>
    <t>4 Apr 2021 10:21:00.000</t>
  </si>
  <si>
    <t>4 Apr 2021 10:21:30.000</t>
  </si>
  <si>
    <t>4 Apr 2021 10:22:00.000</t>
  </si>
  <si>
    <t>4 Apr 2021 10:22:30.000</t>
  </si>
  <si>
    <t>4 Apr 2021 10:23:00.000</t>
  </si>
  <si>
    <t>4 Apr 2021 10:23:30.000</t>
  </si>
  <si>
    <t>4 Apr 2021 10:24:00.000</t>
  </si>
  <si>
    <t>4 Apr 2021 10:24:30.000</t>
  </si>
  <si>
    <t>4 Apr 2021 10:25:00.000</t>
  </si>
  <si>
    <t>4 Apr 2021 10:25:30.000</t>
  </si>
  <si>
    <t>4 Apr 2021 10:26:00.000</t>
  </si>
  <si>
    <t>4 Apr 2021 10:26:30.000</t>
  </si>
  <si>
    <t>4 Apr 2021 10:27:00.000</t>
  </si>
  <si>
    <t>4 Apr 2021 10:27:30.000</t>
  </si>
  <si>
    <t>4 Apr 2021 10:28:00.000</t>
  </si>
  <si>
    <t>4 Apr 2021 10:28:30.000</t>
  </si>
  <si>
    <t>4 Apr 2021 10:29:00.000</t>
  </si>
  <si>
    <t>4 Apr 2021 10:29:30.000</t>
  </si>
  <si>
    <t>4 Apr 2021 10:30:00.000</t>
  </si>
  <si>
    <t>4 Apr 2021 10:30:30.000</t>
  </si>
  <si>
    <t>4 Apr 2021 10:31:00.000</t>
  </si>
  <si>
    <t>4 Apr 2021 10:31:30.000</t>
  </si>
  <si>
    <t>4 Apr 2021 10:32:00.000</t>
  </si>
  <si>
    <t>4 Apr 2021 10:32:30.000</t>
  </si>
  <si>
    <t>4 Apr 2021 10:33:00.000</t>
  </si>
  <si>
    <t>4 Apr 2021 10:33:30.000</t>
  </si>
  <si>
    <t>4 Apr 2021 10:34:00.000</t>
  </si>
  <si>
    <t>4 Apr 2021 10:34:30.000</t>
  </si>
  <si>
    <t>4 Apr 2021 10:35:00.000</t>
  </si>
  <si>
    <t>4 Apr 2021 10:35:30.000</t>
  </si>
  <si>
    <t>4 Apr 2021 10:36:00.000</t>
  </si>
  <si>
    <t>4 Apr 2021 10:36:30.000</t>
  </si>
  <si>
    <t>4 Apr 2021 10:37:00.000</t>
  </si>
  <si>
    <t>4 Apr 2021 10:37:30.000</t>
  </si>
  <si>
    <t>4 Apr 2021 10:38:00.000</t>
  </si>
  <si>
    <t>4 Apr 2021 10:38:30.000</t>
  </si>
  <si>
    <t>4 Apr 2021 10:39:00.000</t>
  </si>
  <si>
    <t>4 Apr 2021 10:39:30.000</t>
  </si>
  <si>
    <t>4 Apr 2021 10:40:00.000</t>
  </si>
  <si>
    <t>4 Apr 2021 10:40:30.000</t>
  </si>
  <si>
    <t>4 Apr 2021 10:41:00.000</t>
  </si>
  <si>
    <t>4 Apr 2021 10:41:30.000</t>
  </si>
  <si>
    <t>4 Apr 2021 10:42:00.000</t>
  </si>
  <si>
    <t>4 Apr 2021 10:42:30.000</t>
  </si>
  <si>
    <t>4 Apr 2021 10:43:00.000</t>
  </si>
  <si>
    <t>4 Apr 2021 10:43:30.000</t>
  </si>
  <si>
    <t>4 Apr 2021 10:44:00.000</t>
  </si>
  <si>
    <t>4 Apr 2021 10:44:30.000</t>
  </si>
  <si>
    <t>4 Apr 2021 10:45:00.000</t>
  </si>
  <si>
    <t>4 Apr 2021 10:45:30.000</t>
  </si>
  <si>
    <t>4 Apr 2021 10:46:00.000</t>
  </si>
  <si>
    <t>4 Apr 2021 10:46:30.000</t>
  </si>
  <si>
    <t>4 Apr 2021 10:47:00.000</t>
  </si>
  <si>
    <t>4 Apr 2021 10:47:30.000</t>
  </si>
  <si>
    <t>4 Apr 2021 10:48:00.000</t>
  </si>
  <si>
    <t>4 Apr 2021 10:48:30.000</t>
  </si>
  <si>
    <t>4 Apr 2021 10:49:00.000</t>
  </si>
  <si>
    <t>4 Apr 2021 10:49:30.000</t>
  </si>
  <si>
    <t>4 Apr 2021 10:50:00.000</t>
  </si>
  <si>
    <t>4 Apr 2021 10:50:30.000</t>
  </si>
  <si>
    <t>4 Apr 2021 10:51:00.000</t>
  </si>
  <si>
    <t>4 Apr 2021 10:51:30.000</t>
  </si>
  <si>
    <t>4 Apr 2021 10:52:00.000</t>
  </si>
  <si>
    <t>4 Apr 2021 10:52:30.000</t>
  </si>
  <si>
    <t>4 Apr 2021 10:53:00.000</t>
  </si>
  <si>
    <t>4 Apr 2021 10:53:30.000</t>
  </si>
  <si>
    <t>4 Apr 2021 10:54:00.000</t>
  </si>
  <si>
    <t>4 Apr 2021 10:54:30.000</t>
  </si>
  <si>
    <t>4 Apr 2021 10:55:00.000</t>
  </si>
  <si>
    <t>4 Apr 2021 10:55:30.000</t>
  </si>
  <si>
    <t>4 Apr 2021 10:56:00.000</t>
  </si>
  <si>
    <t>4 Apr 2021 10:56:30.000</t>
  </si>
  <si>
    <t>4 Apr 2021 10:57:00.000</t>
  </si>
  <si>
    <t>4 Apr 2021 10:57:30.000</t>
  </si>
  <si>
    <t>4 Apr 2021 10:58:00.000</t>
  </si>
  <si>
    <t>4 Apr 2021 10:58:30.000</t>
  </si>
  <si>
    <t>4 Apr 2021 10:59:00.000</t>
  </si>
  <si>
    <t>4 Apr 2021 10:59:30.000</t>
  </si>
  <si>
    <t>4 Apr 2021 11:00:00.000</t>
  </si>
  <si>
    <t>4 Apr 2021 11:00:30.000</t>
  </si>
  <si>
    <t>4 Apr 2021 11:01:00.000</t>
  </si>
  <si>
    <t>4 Apr 2021 11:01:30.000</t>
  </si>
  <si>
    <t>4 Apr 2021 11:02:00.000</t>
  </si>
  <si>
    <t>4 Apr 2021 11:02:30.000</t>
  </si>
  <si>
    <t>4 Apr 2021 11:03:00.000</t>
  </si>
  <si>
    <t>4 Apr 2021 11:03:30.000</t>
  </si>
  <si>
    <t>4 Apr 2021 11:04:00.000</t>
  </si>
  <si>
    <t>4 Apr 2021 11:04:30.000</t>
  </si>
  <si>
    <t>4 Apr 2021 11:05:00.000</t>
  </si>
  <si>
    <t>4 Apr 2021 11:05:30.000</t>
  </si>
  <si>
    <t>4 Apr 2021 11:06:00.000</t>
  </si>
  <si>
    <t>4 Apr 2021 11:06:30.000</t>
  </si>
  <si>
    <t>4 Apr 2021 11:07:00.000</t>
  </si>
  <si>
    <t>4 Apr 2021 11:07:30.000</t>
  </si>
  <si>
    <t>4 Apr 2021 11:08:00.000</t>
  </si>
  <si>
    <t>4 Apr 2021 11:08:30.000</t>
  </si>
  <si>
    <t>4 Apr 2021 11:09:00.000</t>
  </si>
  <si>
    <t>4 Apr 2021 11:09:30.000</t>
  </si>
  <si>
    <t>4 Apr 2021 11:10:00.000</t>
  </si>
  <si>
    <t>4 Apr 2021 11:10:30.000</t>
  </si>
  <si>
    <t>4 Apr 2021 11:11:00.000</t>
  </si>
  <si>
    <t>4 Apr 2021 11:11:30.000</t>
  </si>
  <si>
    <t>4 Apr 2021 11:12:00.000</t>
  </si>
  <si>
    <t>4 Apr 2021 11:12:30.000</t>
  </si>
  <si>
    <t>4 Apr 2021 11:13:00.000</t>
  </si>
  <si>
    <t>4 Apr 2021 11:13:30.000</t>
  </si>
  <si>
    <t>4 Apr 2021 11:14:00.000</t>
  </si>
  <si>
    <t>4 Apr 2021 11:14:30.000</t>
  </si>
  <si>
    <t>4 Apr 2021 11:15:00.000</t>
  </si>
  <si>
    <t>4 Apr 2021 11:15:30.000</t>
  </si>
  <si>
    <t>4 Apr 2021 11:16:00.000</t>
  </si>
  <si>
    <t>4 Apr 2021 11:16:30.000</t>
  </si>
  <si>
    <t>4 Apr 2021 11:17:00.000</t>
  </si>
  <si>
    <t>4 Apr 2021 11:17:30.000</t>
  </si>
  <si>
    <t>4 Apr 2021 11:18:00.000</t>
  </si>
  <si>
    <t>4 Apr 2021 11:18:30.000</t>
  </si>
  <si>
    <t>4 Apr 2021 11:19:00.000</t>
  </si>
  <si>
    <t>4 Apr 2021 11:19:30.000</t>
  </si>
  <si>
    <t>4 Apr 2021 11:20:00.000</t>
  </si>
  <si>
    <t>4 Apr 2021 11:20:30.000</t>
  </si>
  <si>
    <t>4 Apr 2021 11:21:00.000</t>
  </si>
  <si>
    <t>4 Apr 2021 11:21:30.000</t>
  </si>
  <si>
    <t>4 Apr 2021 11:22:00.000</t>
  </si>
  <si>
    <t>4 Apr 2021 11:22:30.000</t>
  </si>
  <si>
    <t>4 Apr 2021 11:23:00.000</t>
  </si>
  <si>
    <t>4 Apr 2021 11:23:30.000</t>
  </si>
  <si>
    <t>4 Apr 2021 11:24:00.000</t>
  </si>
  <si>
    <t>4 Apr 2021 11:24:30.000</t>
  </si>
  <si>
    <t>4 Apr 2021 11:25:00.000</t>
  </si>
  <si>
    <t>4 Apr 2021 11:25:30.000</t>
  </si>
  <si>
    <t>4 Apr 2021 11:26:00.000</t>
  </si>
  <si>
    <t>4 Apr 2021 11:26:30.000</t>
  </si>
  <si>
    <t>4 Apr 2021 11:27:00.000</t>
  </si>
  <si>
    <t>4 Apr 2021 11:27:30.000</t>
  </si>
  <si>
    <t>4 Apr 2021 11:28:00.000</t>
  </si>
  <si>
    <t>4 Apr 2021 11:28:30.000</t>
  </si>
  <si>
    <t>4 Apr 2021 11:29:00.000</t>
  </si>
  <si>
    <t>4 Apr 2021 11:29:30.000</t>
  </si>
  <si>
    <t>4 Apr 2021 11:30:00.000</t>
  </si>
  <si>
    <t>4 Apr 2021 11:30:30.000</t>
  </si>
  <si>
    <t>4 Apr 2021 11:31:00.000</t>
  </si>
  <si>
    <t>4 Apr 2021 11:31:30.000</t>
  </si>
  <si>
    <t>4 Apr 2021 11:32:00.000</t>
  </si>
  <si>
    <t>4 Apr 2021 11:32:30.000</t>
  </si>
  <si>
    <t>4 Apr 2021 11:33:00.000</t>
  </si>
  <si>
    <t>4 Apr 2021 11:33:30.000</t>
  </si>
  <si>
    <t>4 Apr 2021 11:34:00.000</t>
  </si>
  <si>
    <t>4 Apr 2021 11:34:30.000</t>
  </si>
  <si>
    <t>4 Apr 2021 11:35:00.000</t>
  </si>
  <si>
    <t>4 Apr 2021 11:35:30.000</t>
  </si>
  <si>
    <t>4 Apr 2021 11:36:00.000</t>
  </si>
  <si>
    <t>4 Apr 2021 11:36:30.000</t>
  </si>
  <si>
    <t>4 Apr 2021 11:37:00.000</t>
  </si>
  <si>
    <t>4 Apr 2021 11:37:30.000</t>
  </si>
  <si>
    <t>4 Apr 2021 11:38:00.000</t>
  </si>
  <si>
    <t>4 Apr 2021 11:38:30.000</t>
  </si>
  <si>
    <t>4 Apr 2021 11:39:00.000</t>
  </si>
  <si>
    <t>4 Apr 2021 11:39:30.000</t>
  </si>
  <si>
    <t>4 Apr 2021 11:40:00.000</t>
  </si>
  <si>
    <t>4 Apr 2021 11:40:30.000</t>
  </si>
  <si>
    <t>4 Apr 2021 11:41:00.000</t>
  </si>
  <si>
    <t>4 Apr 2021 11:41:30.000</t>
  </si>
  <si>
    <t>4 Apr 2021 11:42:00.000</t>
  </si>
  <si>
    <t>4 Apr 2021 11:42:30.000</t>
  </si>
  <si>
    <t>4 Apr 2021 11:43:00.000</t>
  </si>
  <si>
    <t>4 Apr 2021 11:43:30.000</t>
  </si>
  <si>
    <t>4 Apr 2021 11:44:00.000</t>
  </si>
  <si>
    <t>4 Apr 2021 11:44:30.000</t>
  </si>
  <si>
    <t>4 Apr 2021 11:45:00.000</t>
  </si>
  <si>
    <t>4 Apr 2021 11:45:30.000</t>
  </si>
  <si>
    <t>4 Apr 2021 11:46:00.000</t>
  </si>
  <si>
    <t>4 Apr 2021 11:46:30.000</t>
  </si>
  <si>
    <t>4 Apr 2021 11:47:00.000</t>
  </si>
  <si>
    <t>4 Apr 2021 11:47:30.000</t>
  </si>
  <si>
    <t>4 Apr 2021 11:48:00.000</t>
  </si>
  <si>
    <t>4 Apr 2021 11:48:30.000</t>
  </si>
  <si>
    <t>4 Apr 2021 11:49:00.000</t>
  </si>
  <si>
    <t>4 Apr 2021 11:49:30.000</t>
  </si>
  <si>
    <t>4 Apr 2021 11:50:00.000</t>
  </si>
  <si>
    <t>4 Apr 2021 11:50:30.000</t>
  </si>
  <si>
    <t>4 Apr 2021 11:51:00.000</t>
  </si>
  <si>
    <t>4 Apr 2021 11:51:30.000</t>
  </si>
  <si>
    <t>4 Apr 2021 11:52:00.000</t>
  </si>
  <si>
    <t>4 Apr 2021 11:52:30.000</t>
  </si>
  <si>
    <t>4 Apr 2021 11:53:00.000</t>
  </si>
  <si>
    <t>4 Apr 2021 11:53:30.000</t>
  </si>
  <si>
    <t>4 Apr 2021 11:54:00.000</t>
  </si>
  <si>
    <t>4 Apr 2021 11:54:30.000</t>
  </si>
  <si>
    <t>4 Apr 2021 11:55:00.000</t>
  </si>
  <si>
    <t>4 Apr 2021 11:55:30.000</t>
  </si>
  <si>
    <t>4 Apr 2021 11:56:00.000</t>
  </si>
  <si>
    <t>4 Apr 2021 11:56:30.000</t>
  </si>
  <si>
    <t>4 Apr 2021 11:57:00.000</t>
  </si>
  <si>
    <t>4 Apr 2021 11:57:30.000</t>
  </si>
  <si>
    <t>4 Apr 2021 11:58:00.000</t>
  </si>
  <si>
    <t>4 Apr 2021 11:58:30.000</t>
  </si>
  <si>
    <t>4 Apr 2021 11:59:00.000</t>
  </si>
  <si>
    <t>4 Apr 2021 11:59:30.000</t>
  </si>
  <si>
    <t>4 Apr 2021 12:00:00.000</t>
  </si>
  <si>
    <t>4 Apr 2021 12:00:30.000</t>
  </si>
  <si>
    <t>4 Apr 2021 12:01:00.000</t>
  </si>
  <si>
    <t>4 Apr 2021 12:01:30.000</t>
  </si>
  <si>
    <t>4 Apr 2021 12:02:00.000</t>
  </si>
  <si>
    <t>4 Apr 2021 12:02:30.000</t>
  </si>
  <si>
    <t>4 Apr 2021 12:03:00.000</t>
  </si>
  <si>
    <t>4 Apr 2021 12:03:30.000</t>
  </si>
  <si>
    <t>4 Apr 2021 12:04:00.000</t>
  </si>
  <si>
    <t>4 Apr 2021 12:04:30.000</t>
  </si>
  <si>
    <t>4 Apr 2021 12:05:00.000</t>
  </si>
  <si>
    <t>4 Apr 2021 12:05:30.000</t>
  </si>
  <si>
    <t>4 Apr 2021 12:06:00.000</t>
  </si>
  <si>
    <t>4 Apr 2021 12:06:30.000</t>
  </si>
  <si>
    <t>4 Apr 2021 12:07:00.000</t>
  </si>
  <si>
    <t>4 Apr 2021 12:07:30.000</t>
  </si>
  <si>
    <t>4 Apr 2021 12:08:00.000</t>
  </si>
  <si>
    <t>4 Apr 2021 12:08:30.000</t>
  </si>
  <si>
    <t>4 Apr 2021 12:09:00.000</t>
  </si>
  <si>
    <t>4 Apr 2021 12:09:30.000</t>
  </si>
  <si>
    <t>4 Apr 2021 12:10:00.000</t>
  </si>
  <si>
    <t>4 Apr 2021 12:10:30.000</t>
  </si>
  <si>
    <t>4 Apr 2021 12:11:00.000</t>
  </si>
  <si>
    <t>4 Apr 2021 12:11:30.000</t>
  </si>
  <si>
    <t>4 Apr 2021 12:12:00.000</t>
  </si>
  <si>
    <t>4 Apr 2021 12:12:30.000</t>
  </si>
  <si>
    <t>4 Apr 2021 12:13:00.000</t>
  </si>
  <si>
    <t>4 Apr 2021 12:13:30.000</t>
  </si>
  <si>
    <t>4 Apr 2021 12:14:00.000</t>
  </si>
  <si>
    <t>4 Apr 2021 12:14:30.000</t>
  </si>
  <si>
    <t>4 Apr 2021 12:15:00.000</t>
  </si>
  <si>
    <t>4 Apr 2021 12:15:30.000</t>
  </si>
  <si>
    <t>4 Apr 2021 12:16:00.000</t>
  </si>
  <si>
    <t>4 Apr 2021 12:16:30.000</t>
  </si>
  <si>
    <t>4 Apr 2021 12:17:00.000</t>
  </si>
  <si>
    <t>4 Apr 2021 12:17:30.000</t>
  </si>
  <si>
    <t>4 Apr 2021 12:18:00.000</t>
  </si>
  <si>
    <t>4 Apr 2021 12:18:30.000</t>
  </si>
  <si>
    <t>4 Apr 2021 12:19:00.000</t>
  </si>
  <si>
    <t>4 Apr 2021 12:19:30.000</t>
  </si>
  <si>
    <t>4 Apr 2021 12:20:00.000</t>
  </si>
  <si>
    <t>4 Apr 2021 12:20:30.000</t>
  </si>
  <si>
    <t>4 Apr 2021 12:21:00.000</t>
  </si>
  <si>
    <t>4 Apr 2021 12:21:30.000</t>
  </si>
  <si>
    <t>4 Apr 2021 12:22:00.000</t>
  </si>
  <si>
    <t>4 Apr 2021 12:22:30.000</t>
  </si>
  <si>
    <t>4 Apr 2021 12:23:00.000</t>
  </si>
  <si>
    <t>4 Apr 2021 12:23:30.000</t>
  </si>
  <si>
    <t>4 Apr 2021 12:24:00.000</t>
  </si>
  <si>
    <t>4 Apr 2021 12:24:30.000</t>
  </si>
  <si>
    <t>4 Apr 2021 12:25:00.000</t>
  </si>
  <si>
    <t>4 Apr 2021 12:25:30.000</t>
  </si>
  <si>
    <t>4 Apr 2021 12:26:00.000</t>
  </si>
  <si>
    <t>4 Apr 2021 12:26:30.000</t>
  </si>
  <si>
    <t>4 Apr 2021 12:27:00.000</t>
  </si>
  <si>
    <t>4 Apr 2021 12:27:30.000</t>
  </si>
  <si>
    <t>4 Apr 2021 12:28:00.000</t>
  </si>
  <si>
    <t>4 Apr 2021 12:28:30.000</t>
  </si>
  <si>
    <t>4 Apr 2021 12:29:00.000</t>
  </si>
  <si>
    <t>4 Apr 2021 12:29:30.000</t>
  </si>
  <si>
    <t>4 Apr 2021 12:30:00.000</t>
  </si>
  <si>
    <t>4 Apr 2021 12:30:30.000</t>
  </si>
  <si>
    <t>4 Apr 2021 12:31:00.000</t>
  </si>
  <si>
    <t>4 Apr 2021 12:31:30.000</t>
  </si>
  <si>
    <t>4 Apr 2021 12:32:00.000</t>
  </si>
  <si>
    <t>4 Apr 2021 12:32:30.000</t>
  </si>
  <si>
    <t>4 Apr 2021 12:33:00.000</t>
  </si>
  <si>
    <t>4 Apr 2021 12:33:30.000</t>
  </si>
  <si>
    <t>4 Apr 2021 12:34:00.000</t>
  </si>
  <si>
    <t>4 Apr 2021 12:34:30.000</t>
  </si>
  <si>
    <t>4 Apr 2021 12:35:00.000</t>
  </si>
  <si>
    <t>4 Apr 2021 12:35:30.000</t>
  </si>
  <si>
    <t>4 Apr 2021 12:36:00.000</t>
  </si>
  <si>
    <t>4 Apr 2021 12:36:30.000</t>
  </si>
  <si>
    <t>4 Apr 2021 12:37:00.000</t>
  </si>
  <si>
    <t>4 Apr 2021 12:37:30.000</t>
  </si>
  <si>
    <t>4 Apr 2021 12:38:00.000</t>
  </si>
  <si>
    <t>4 Apr 2021 12:38:30.000</t>
  </si>
  <si>
    <t>4 Apr 2021 12:39:00.000</t>
  </si>
  <si>
    <t>4 Apr 2021 12:39:30.000</t>
  </si>
  <si>
    <t>4 Apr 2021 12:40:00.000</t>
  </si>
  <si>
    <t>4 Apr 2021 12:40:30.000</t>
  </si>
  <si>
    <t>4 Apr 2021 12:41:00.000</t>
  </si>
  <si>
    <t>4 Apr 2021 12:41:30.000</t>
  </si>
  <si>
    <t>4 Apr 2021 12:42:00.000</t>
  </si>
  <si>
    <t>4 Apr 2021 12:42:30.000</t>
  </si>
  <si>
    <t>4 Apr 2021 12:43:00.000</t>
  </si>
  <si>
    <t>4 Apr 2021 12:43:30.000</t>
  </si>
  <si>
    <t>4 Apr 2021 12:44:00.000</t>
  </si>
  <si>
    <t>4 Apr 2021 12:44:30.000</t>
  </si>
  <si>
    <t>4 Apr 2021 12:45:00.000</t>
  </si>
  <si>
    <t>4 Apr 2021 12:45:30.000</t>
  </si>
  <si>
    <t>4 Apr 2021 12:46:00.000</t>
  </si>
  <si>
    <t>4 Apr 2021 12:46:30.000</t>
  </si>
  <si>
    <t>4 Apr 2021 12:47:00.000</t>
  </si>
  <si>
    <t>4 Apr 2021 12:47:30.000</t>
  </si>
  <si>
    <t>4 Apr 2021 12:48:00.000</t>
  </si>
  <si>
    <t>4 Apr 2021 12:48:30.000</t>
  </si>
  <si>
    <t>4 Apr 2021 12:49:00.000</t>
  </si>
  <si>
    <t>4 Apr 2021 12:49:30.000</t>
  </si>
  <si>
    <t>4 Apr 2021 12:50:00.000</t>
  </si>
  <si>
    <t>4 Apr 2021 12:50:30.000</t>
  </si>
  <si>
    <t>4 Apr 2021 12:51:00.000</t>
  </si>
  <si>
    <t>4 Apr 2021 12:51:30.000</t>
  </si>
  <si>
    <t>4 Apr 2021 12:52:00.000</t>
  </si>
  <si>
    <t>4 Apr 2021 12:52:30.000</t>
  </si>
  <si>
    <t>4 Apr 2021 12:53:00.000</t>
  </si>
  <si>
    <t>4 Apr 2021 12:53:30.000</t>
  </si>
  <si>
    <t>4 Apr 2021 12:54:00.000</t>
  </si>
  <si>
    <t>4 Apr 2021 12:54:30.000</t>
  </si>
  <si>
    <t>4 Apr 2021 12:55:00.000</t>
  </si>
  <si>
    <t>4 Apr 2021 12:55:30.000</t>
  </si>
  <si>
    <t>4 Apr 2021 12:56:00.000</t>
  </si>
  <si>
    <t>4 Apr 2021 12:56:30.000</t>
  </si>
  <si>
    <t>4 Apr 2021 12:57:00.000</t>
  </si>
  <si>
    <t>4 Apr 2021 12:57:30.000</t>
  </si>
  <si>
    <t>4 Apr 2021 12:58:00.000</t>
  </si>
  <si>
    <t>4 Apr 2021 12:58:30.000</t>
  </si>
  <si>
    <t>4 Apr 2021 12:59:00.000</t>
  </si>
  <si>
    <t>4 Apr 2021 12:59:30.000</t>
  </si>
  <si>
    <t>4 Apr 2021 13:00:00.000</t>
  </si>
  <si>
    <t>4 Apr 2021 13:00:30.000</t>
  </si>
  <si>
    <t>4 Apr 2021 13:01:00.000</t>
  </si>
  <si>
    <t>4 Apr 2021 13:01:30.000</t>
  </si>
  <si>
    <t>4 Apr 2021 13:02:00.000</t>
  </si>
  <si>
    <t>4 Apr 2021 13:02:30.000</t>
  </si>
  <si>
    <t>4 Apr 2021 13:03:00.000</t>
  </si>
  <si>
    <t>4 Apr 2021 13:03:30.000</t>
  </si>
  <si>
    <t>4 Apr 2021 13:04:00.000</t>
  </si>
  <si>
    <t>4 Apr 2021 13:04:30.000</t>
  </si>
  <si>
    <t>4 Apr 2021 13:05:00.000</t>
  </si>
  <si>
    <t>4 Apr 2021 13:05:30.000</t>
  </si>
  <si>
    <t>4 Apr 2021 13:06:00.000</t>
  </si>
  <si>
    <t>4 Apr 2021 13:06:30.000</t>
  </si>
  <si>
    <t>4 Apr 2021 13:07:00.000</t>
  </si>
  <si>
    <t>4 Apr 2021 13:07:30.000</t>
  </si>
  <si>
    <t>4 Apr 2021 13:08:00.000</t>
  </si>
  <si>
    <t>4 Apr 2021 13:08:30.000</t>
  </si>
  <si>
    <t>4 Apr 2021 13:09:00.000</t>
  </si>
  <si>
    <t>4 Apr 2021 13:09:30.000</t>
  </si>
  <si>
    <t>4 Apr 2021 13:10:00.000</t>
  </si>
  <si>
    <t>4 Apr 2021 13:10:30.000</t>
  </si>
  <si>
    <t>4 Apr 2021 13:11:00.000</t>
  </si>
  <si>
    <t>4 Apr 2021 13:11:30.000</t>
  </si>
  <si>
    <t>4 Apr 2021 13:12:00.000</t>
  </si>
  <si>
    <t>4 Apr 2021 13:12:30.000</t>
  </si>
  <si>
    <t>4 Apr 2021 13:13:00.000</t>
  </si>
  <si>
    <t>4 Apr 2021 13:13:30.000</t>
  </si>
  <si>
    <t>4 Apr 2021 13:14:00.000</t>
  </si>
  <si>
    <t>4 Apr 2021 13:14:30.000</t>
  </si>
  <si>
    <t>4 Apr 2021 13:15:00.000</t>
  </si>
  <si>
    <t>4 Apr 2021 13:15:30.000</t>
  </si>
  <si>
    <t>4 Apr 2021 13:16:00.000</t>
  </si>
  <si>
    <t>4 Apr 2021 13:16:30.000</t>
  </si>
  <si>
    <t>4 Apr 2021 13:17:00.000</t>
  </si>
  <si>
    <t>4 Apr 2021 13:17:30.000</t>
  </si>
  <si>
    <t>4 Apr 2021 13:18:00.000</t>
  </si>
  <si>
    <t>4 Apr 2021 13:18:30.000</t>
  </si>
  <si>
    <t>4 Apr 2021 13:19:00.000</t>
  </si>
  <si>
    <t>4 Apr 2021 13:19:30.000</t>
  </si>
  <si>
    <t>4 Apr 2021 13:20:00.000</t>
  </si>
  <si>
    <t>4 Apr 2021 13:20:30.000</t>
  </si>
  <si>
    <t>4 Apr 2021 13:21:00.000</t>
  </si>
  <si>
    <t>4 Apr 2021 13:21:30.000</t>
  </si>
  <si>
    <t>4 Apr 2021 13:22:00.000</t>
  </si>
  <si>
    <t>4 Apr 2021 13:22:30.000</t>
  </si>
  <si>
    <t>4 Apr 2021 13:23:00.000</t>
  </si>
  <si>
    <t>4 Apr 2021 13:23:30.000</t>
  </si>
  <si>
    <t>4 Apr 2021 13:24:00.000</t>
  </si>
  <si>
    <t>4 Apr 2021 13:24:30.000</t>
  </si>
  <si>
    <t>4 Apr 2021 13:25:00.000</t>
  </si>
  <si>
    <t>4 Apr 2021 13:25:30.000</t>
  </si>
  <si>
    <t>4 Apr 2021 13:26:00.000</t>
  </si>
  <si>
    <t>4 Apr 2021 13:26:30.000</t>
  </si>
  <si>
    <t>4 Apr 2021 13:27:00.000</t>
  </si>
  <si>
    <t>4 Apr 2021 13:27:30.000</t>
  </si>
  <si>
    <t>4 Apr 2021 13:28:00.000</t>
  </si>
  <si>
    <t>4 Apr 2021 13:28:30.000</t>
  </si>
  <si>
    <t>4 Apr 2021 13:29:00.000</t>
  </si>
  <si>
    <t>4 Apr 2021 13:29:30.000</t>
  </si>
  <si>
    <t>4 Apr 2021 13:30:00.000</t>
  </si>
  <si>
    <t>4 Apr 2021 13:30:30.000</t>
  </si>
  <si>
    <t>4 Apr 2021 13:31:00.000</t>
  </si>
  <si>
    <t>4 Apr 2021 13:31:30.000</t>
  </si>
  <si>
    <t>4 Apr 2021 13:32:00.000</t>
  </si>
  <si>
    <t>4 Apr 2021 13:32:30.000</t>
  </si>
  <si>
    <t>4 Apr 2021 13:33:00.000</t>
  </si>
  <si>
    <t>4 Apr 2021 13:33:30.000</t>
  </si>
  <si>
    <t>4 Apr 2021 13:34:00.000</t>
  </si>
  <si>
    <t>4 Apr 2021 13:34:30.000</t>
  </si>
  <si>
    <t>4 Apr 2021 13:35:00.000</t>
  </si>
  <si>
    <t>4 Apr 2021 13:35:30.000</t>
  </si>
  <si>
    <t>4 Apr 2021 13:36:00.000</t>
  </si>
  <si>
    <t>4 Apr 2021 13:36:30.000</t>
  </si>
  <si>
    <t>4 Apr 2021 13:37:00.000</t>
  </si>
  <si>
    <t>4 Apr 2021 13:37:30.000</t>
  </si>
  <si>
    <t>4 Apr 2021 13:38:00.000</t>
  </si>
  <si>
    <t>4 Apr 2021 13:38:30.000</t>
  </si>
  <si>
    <t>4 Apr 2021 13:39:00.000</t>
  </si>
  <si>
    <t>4 Apr 2021 13:39:30.000</t>
  </si>
  <si>
    <t>4 Apr 2021 13:40:00.000</t>
  </si>
  <si>
    <t>4 Apr 2021 13:40:30.000</t>
  </si>
  <si>
    <t>4 Apr 2021 13:41:00.000</t>
  </si>
  <si>
    <t>4 Apr 2021 13:41:30.000</t>
  </si>
  <si>
    <t>4 Apr 2021 13:42:00.000</t>
  </si>
  <si>
    <t>4 Apr 2021 13:42:30.000</t>
  </si>
  <si>
    <t>4 Apr 2021 13:43:00.000</t>
  </si>
  <si>
    <t>4 Apr 2021 13:43:30.000</t>
  </si>
  <si>
    <t>4 Apr 2021 13:44:00.000</t>
  </si>
  <si>
    <t>4 Apr 2021 13:44:30.000</t>
  </si>
  <si>
    <t>4 Apr 2021 13:45:00.000</t>
  </si>
  <si>
    <t>4 Apr 2021 13:45:30.000</t>
  </si>
  <si>
    <t>4 Apr 2021 13:46:00.000</t>
  </si>
  <si>
    <t>4 Apr 2021 13:46:30.000</t>
  </si>
  <si>
    <t>4 Apr 2021 13:47:00.000</t>
  </si>
  <si>
    <t>4 Apr 2021 13:47:30.000</t>
  </si>
  <si>
    <t>4 Apr 2021 13:48:00.000</t>
  </si>
  <si>
    <t>4 Apr 2021 13:48:30.000</t>
  </si>
  <si>
    <t>4 Apr 2021 13:49:00.000</t>
  </si>
  <si>
    <t>4 Apr 2021 13:49:30.000</t>
  </si>
  <si>
    <t>4 Apr 2021 13:50:00.000</t>
  </si>
  <si>
    <t>4 Apr 2021 13:50:30.000</t>
  </si>
  <si>
    <t>4 Apr 2021 13:51:00.000</t>
  </si>
  <si>
    <t>4 Apr 2021 13:51:30.000</t>
  </si>
  <si>
    <t>4 Apr 2021 13:52:00.000</t>
  </si>
  <si>
    <t>4 Apr 2021 13:52:30.000</t>
  </si>
  <si>
    <t>4 Apr 2021 13:53:00.000</t>
  </si>
  <si>
    <t>4 Apr 2021 13:53:30.000</t>
  </si>
  <si>
    <t>4 Apr 2021 13:54:00.000</t>
  </si>
  <si>
    <t>4 Apr 2021 13:54:30.000</t>
  </si>
  <si>
    <t>4 Apr 2021 13:55:00.000</t>
  </si>
  <si>
    <t>4 Apr 2021 13:55:30.000</t>
  </si>
  <si>
    <t>4 Apr 2021 13:56:00.000</t>
  </si>
  <si>
    <t>4 Apr 2021 13:56:30.000</t>
  </si>
  <si>
    <t>4 Apr 2021 13:57:00.000</t>
  </si>
  <si>
    <t>4 Apr 2021 13:57:30.000</t>
  </si>
  <si>
    <t>4 Apr 2021 13:58:00.000</t>
  </si>
  <si>
    <t>4 Apr 2021 13:58:30.000</t>
  </si>
  <si>
    <t>4 Apr 2021 13:59:00.000</t>
  </si>
  <si>
    <t>4 Apr 2021 13:59:30.000</t>
  </si>
  <si>
    <t>4 Apr 2021 14:00:00.000</t>
  </si>
  <si>
    <t>4 Apr 2021 14:00:30.000</t>
  </si>
  <si>
    <t>4 Apr 2021 14:01:00.000</t>
  </si>
  <si>
    <t>4 Apr 2021 14:01:30.000</t>
  </si>
  <si>
    <t>4 Apr 2021 14:02:00.000</t>
  </si>
  <si>
    <t>4 Apr 2021 14:02:30.000</t>
  </si>
  <si>
    <t>4 Apr 2021 14:03:00.000</t>
  </si>
  <si>
    <t>4 Apr 2021 14:03:30.000</t>
  </si>
  <si>
    <t>4 Apr 2021 14:04:00.000</t>
  </si>
  <si>
    <t>4 Apr 2021 14:04:30.000</t>
  </si>
  <si>
    <t>4 Apr 2021 14:05:00.000</t>
  </si>
  <si>
    <t>4 Apr 2021 14:05:30.000</t>
  </si>
  <si>
    <t>4 Apr 2021 14:06:00.000</t>
  </si>
  <si>
    <t>4 Apr 2021 14:06:30.000</t>
  </si>
  <si>
    <t>4 Apr 2021 14:07:00.000</t>
  </si>
  <si>
    <t>4 Apr 2021 14:07:30.000</t>
  </si>
  <si>
    <t>4 Apr 2021 14:08:00.000</t>
  </si>
  <si>
    <t>4 Apr 2021 14:08:30.000</t>
  </si>
  <si>
    <t>4 Apr 2021 14:09:00.000</t>
  </si>
  <si>
    <t>4 Apr 2021 14:09:30.000</t>
  </si>
  <si>
    <t>4 Apr 2021 14:10:00.000</t>
  </si>
  <si>
    <t>4 Apr 2021 14:10:30.000</t>
  </si>
  <si>
    <t>4 Apr 2021 14:11:00.000</t>
  </si>
  <si>
    <t>4 Apr 2021 14:11:30.000</t>
  </si>
  <si>
    <t>4 Apr 2021 14:12:00.000</t>
  </si>
  <si>
    <t>4 Apr 2021 14:12:30.000</t>
  </si>
  <si>
    <t>4 Apr 2021 14:13:00.000</t>
  </si>
  <si>
    <t>4 Apr 2021 14:13:30.000</t>
  </si>
  <si>
    <t>4 Apr 2021 14:14:00.000</t>
  </si>
  <si>
    <t>4 Apr 2021 14:14:30.000</t>
  </si>
  <si>
    <t>4 Apr 2021 14:15:00.000</t>
  </si>
  <si>
    <t>0.570</t>
  </si>
  <si>
    <t>0.034913</t>
  </si>
  <si>
    <t>4 Apr 2021 14:15:30.000</t>
  </si>
  <si>
    <t>4 Apr 2021 14:16:00.000</t>
  </si>
  <si>
    <t>4 Apr 2021 14:16:30.000</t>
  </si>
  <si>
    <t>4 Apr 2021 14:17:00.000</t>
  </si>
  <si>
    <t>4 Apr 2021 14:17:30.000</t>
  </si>
  <si>
    <t>4 Apr 2021 14:18:00.000</t>
  </si>
  <si>
    <t>4 Apr 2021 14:18:30.000</t>
  </si>
  <si>
    <t>4 Apr 2021 14:19:00.000</t>
  </si>
  <si>
    <t>4 Apr 2021 14:19:30.000</t>
  </si>
  <si>
    <t>4 Apr 2021 14:20:00.000</t>
  </si>
  <si>
    <t>4 Apr 2021 14:20:30.000</t>
  </si>
  <si>
    <t>4 Apr 2021 14:21:00.000</t>
  </si>
  <si>
    <t>4 Apr 2021 14:21:30.000</t>
  </si>
  <si>
    <t>4 Apr 2021 14:22:00.000</t>
  </si>
  <si>
    <t>4 Apr 2021 14:22:30.000</t>
  </si>
  <si>
    <t>4 Apr 2021 14:23:00.000</t>
  </si>
  <si>
    <t>4 Apr 2021 14:23:30.000</t>
  </si>
  <si>
    <t>4 Apr 2021 14:24:00.000</t>
  </si>
  <si>
    <t>4 Apr 2021 14:24:30.000</t>
  </si>
  <si>
    <t>4 Apr 2021 14:25:00.000</t>
  </si>
  <si>
    <t>4 Apr 2021 14:25:30.000</t>
  </si>
  <si>
    <t>4 Apr 2021 14:26:00.000</t>
  </si>
  <si>
    <t>4 Apr 2021 14:26:30.000</t>
  </si>
  <si>
    <t>4 Apr 2021 14:27:00.000</t>
  </si>
  <si>
    <t>4 Apr 2021 14:27:30.000</t>
  </si>
  <si>
    <t>4 Apr 2021 14:28:00.000</t>
  </si>
  <si>
    <t>4 Apr 2021 14:28:30.000</t>
  </si>
  <si>
    <t>4 Apr 2021 14:29:00.000</t>
  </si>
  <si>
    <t>4 Apr 2021 14:29:30.000</t>
  </si>
  <si>
    <t>4 Apr 2021 14:30:00.000</t>
  </si>
  <si>
    <t>4 Apr 2021 14:30:30.000</t>
  </si>
  <si>
    <t>4 Apr 2021 14:31:00.000</t>
  </si>
  <si>
    <t>4 Apr 2021 14:31:30.000</t>
  </si>
  <si>
    <t>4 Apr 2021 14:32:00.000</t>
  </si>
  <si>
    <t>4 Apr 2021 14:32:30.000</t>
  </si>
  <si>
    <t>4 Apr 2021 14:33:00.000</t>
  </si>
  <si>
    <t>4 Apr 2021 14:33:30.000</t>
  </si>
  <si>
    <t>4 Apr 2021 14:34:00.000</t>
  </si>
  <si>
    <t>4 Apr 2021 14:34:30.000</t>
  </si>
  <si>
    <t>4 Apr 2021 14:35:00.000</t>
  </si>
  <si>
    <t>4 Apr 2021 14:35:30.000</t>
  </si>
  <si>
    <t>4 Apr 2021 14:36:00.000</t>
  </si>
  <si>
    <t>4 Apr 2021 14:36:30.000</t>
  </si>
  <si>
    <t>4 Apr 2021 14:37:00.000</t>
  </si>
  <si>
    <t>4 Apr 2021 14:37:30.000</t>
  </si>
  <si>
    <t>4 Apr 2021 14:38:00.000</t>
  </si>
  <si>
    <t>4 Apr 2021 14:38:30.000</t>
  </si>
  <si>
    <t>4 Apr 2021 14:39:00.000</t>
  </si>
  <si>
    <t>4 Apr 2021 14:39:30.000</t>
  </si>
  <si>
    <t>4 Apr 2021 14:40:00.000</t>
  </si>
  <si>
    <t>4 Apr 2021 14:40:30.000</t>
  </si>
  <si>
    <t>4 Apr 2021 14:41:00.000</t>
  </si>
  <si>
    <t>4 Apr 2021 14:41:30.000</t>
  </si>
  <si>
    <t>4 Apr 2021 14:42:00.000</t>
  </si>
  <si>
    <t>4 Apr 2021 14:42:30.000</t>
  </si>
  <si>
    <t>4 Apr 2021 14:43:00.000</t>
  </si>
  <si>
    <t>4 Apr 2021 14:43:30.000</t>
  </si>
  <si>
    <t>4 Apr 2021 14:44:00.000</t>
  </si>
  <si>
    <t>4 Apr 2021 14:44:30.000</t>
  </si>
  <si>
    <t>4 Apr 2021 14:45:00.000</t>
  </si>
  <si>
    <t>4 Apr 2021 14:45:30.000</t>
  </si>
  <si>
    <t>4 Apr 2021 14:46:00.000</t>
  </si>
  <si>
    <t>4 Apr 2021 14:46:30.000</t>
  </si>
  <si>
    <t>4 Apr 2021 14:47:00.000</t>
  </si>
  <si>
    <t>4 Apr 2021 14:47:30.000</t>
  </si>
  <si>
    <t>4 Apr 2021 14:48:00.000</t>
  </si>
  <si>
    <t>4 Apr 2021 14:48:30.000</t>
  </si>
  <si>
    <t>4 Apr 2021 14:49:00.000</t>
  </si>
  <si>
    <t>4 Apr 2021 14:49:30.000</t>
  </si>
  <si>
    <t>4 Apr 2021 14:50:00.000</t>
  </si>
  <si>
    <t>4 Apr 2021 14:50:30.000</t>
  </si>
  <si>
    <t>4 Apr 2021 14:51:00.000</t>
  </si>
  <si>
    <t>4 Apr 2021 14:51:30.000</t>
  </si>
  <si>
    <t>4 Apr 2021 14:52:00.000</t>
  </si>
  <si>
    <t>4 Apr 2021 14:52:30.000</t>
  </si>
  <si>
    <t>4 Apr 2021 14:53:00.000</t>
  </si>
  <si>
    <t>4 Apr 2021 14:53:30.000</t>
  </si>
  <si>
    <t>4 Apr 2021 14:54:00.000</t>
  </si>
  <si>
    <t>4 Apr 2021 14:54:30.000</t>
  </si>
  <si>
    <t>4 Apr 2021 14:55:00.000</t>
  </si>
  <si>
    <t>4 Apr 2021 14:55:30.000</t>
  </si>
  <si>
    <t>4 Apr 2021 14:56:00.000</t>
  </si>
  <si>
    <t>4 Apr 2021 14:56:30.000</t>
  </si>
  <si>
    <t>4 Apr 2021 14:57:00.000</t>
  </si>
  <si>
    <t>4 Apr 2021 14:57:30.000</t>
  </si>
  <si>
    <t>4 Apr 2021 14:58:00.000</t>
  </si>
  <si>
    <t>4 Apr 2021 14:58:30.000</t>
  </si>
  <si>
    <t>4 Apr 2021 14:59:00.000</t>
  </si>
  <si>
    <t>4 Apr 2021 14:59:30.000</t>
  </si>
  <si>
    <t>4 Apr 2021 15:00:00.000</t>
  </si>
  <si>
    <t>4 Apr 2021 15:00:30.000</t>
  </si>
  <si>
    <t>4 Apr 2021 15:01:00.000</t>
  </si>
  <si>
    <t>4 Apr 2021 15:01:30.000</t>
  </si>
  <si>
    <t>4 Apr 2021 15:02:00.000</t>
  </si>
  <si>
    <t>4 Apr 2021 15:02:30.000</t>
  </si>
  <si>
    <t>4 Apr 2021 15:03:00.000</t>
  </si>
  <si>
    <t>4 Apr 2021 15:03:30.000</t>
  </si>
  <si>
    <t>4 Apr 2021 15:04:00.000</t>
  </si>
  <si>
    <t>4 Apr 2021 15:04:30.000</t>
  </si>
  <si>
    <t>4 Apr 2021 15:05:00.000</t>
  </si>
  <si>
    <t>4 Apr 2021 15:05:30.000</t>
  </si>
  <si>
    <t>4 Apr 2021 15:06:00.000</t>
  </si>
  <si>
    <t>4 Apr 2021 15:06:30.000</t>
  </si>
  <si>
    <t>4 Apr 2021 15:07:00.000</t>
  </si>
  <si>
    <t>4 Apr 2021 15:07:30.000</t>
  </si>
  <si>
    <t>4 Apr 2021 15:08:00.000</t>
  </si>
  <si>
    <t>4 Apr 2021 15:08:30.000</t>
  </si>
  <si>
    <t>4 Apr 2021 15:09:00.000</t>
  </si>
  <si>
    <t>4 Apr 2021 15:09:30.000</t>
  </si>
  <si>
    <t>4 Apr 2021 15:10:00.000</t>
  </si>
  <si>
    <t>4 Apr 2021 15:10:30.000</t>
  </si>
  <si>
    <t>4 Apr 2021 15:11:00.000</t>
  </si>
  <si>
    <t>4 Apr 2021 15:11:30.000</t>
  </si>
  <si>
    <t>4 Apr 2021 15:12:00.000</t>
  </si>
  <si>
    <t>4 Apr 2021 15:12:30.000</t>
  </si>
  <si>
    <t>4 Apr 2021 15:13:00.000</t>
  </si>
  <si>
    <t>4 Apr 2021 15:13:30.000</t>
  </si>
  <si>
    <t>4 Apr 2021 15:14:00.000</t>
  </si>
  <si>
    <t>4 Apr 2021 15:14:30.000</t>
  </si>
  <si>
    <t>4 Apr 2021 15:15:00.000</t>
  </si>
  <si>
    <t>4 Apr 2021 15:15:30.000</t>
  </si>
  <si>
    <t>4 Apr 2021 15:16:00.000</t>
  </si>
  <si>
    <t>4 Apr 2021 15:16:30.000</t>
  </si>
  <si>
    <t>4 Apr 2021 15:17:00.000</t>
  </si>
  <si>
    <t>4 Apr 2021 15:17:30.000</t>
  </si>
  <si>
    <t>4 Apr 2021 15:18:00.000</t>
  </si>
  <si>
    <t>4 Apr 2021 15:18:30.000</t>
  </si>
  <si>
    <t>4 Apr 2021 15:19:00.000</t>
  </si>
  <si>
    <t>4 Apr 2021 15:19:30.000</t>
  </si>
  <si>
    <t>4 Apr 2021 15:20:00.000</t>
  </si>
  <si>
    <t>4 Apr 2021 15:20:30.000</t>
  </si>
  <si>
    <t>4 Apr 2021 15:21:00.000</t>
  </si>
  <si>
    <t>4 Apr 2021 15:21:30.000</t>
  </si>
  <si>
    <t>4 Apr 2021 15:22:00.000</t>
  </si>
  <si>
    <t>4 Apr 2021 15:22:30.000</t>
  </si>
  <si>
    <t>4 Apr 2021 15:23:00.000</t>
  </si>
  <si>
    <t>4 Apr 2021 15:23:30.000</t>
  </si>
  <si>
    <t>4 Apr 2021 15:24:00.000</t>
  </si>
  <si>
    <t>4 Apr 2021 15:24:30.000</t>
  </si>
  <si>
    <t>4 Apr 2021 15:25:00.000</t>
  </si>
  <si>
    <t>4 Apr 2021 15:25:30.000</t>
  </si>
  <si>
    <t>4 Apr 2021 15:26:00.000</t>
  </si>
  <si>
    <t>4 Apr 2021 15:26:30.000</t>
  </si>
  <si>
    <t>4 Apr 2021 15:27:00.000</t>
  </si>
  <si>
    <t>4 Apr 2021 15:27:30.000</t>
  </si>
  <si>
    <t>4 Apr 2021 15:28:00.000</t>
  </si>
  <si>
    <t>4 Apr 2021 15:28:30.000</t>
  </si>
  <si>
    <t>4 Apr 2021 15:29:00.000</t>
  </si>
  <si>
    <t>4 Apr 2021 15:29:30.000</t>
  </si>
  <si>
    <t>4 Apr 2021 15:30:00.000</t>
  </si>
  <si>
    <t>4 Apr 2021 15:30:30.000</t>
  </si>
  <si>
    <t>4 Apr 2021 15:31:00.000</t>
  </si>
  <si>
    <t>4 Apr 2021 15:31:30.000</t>
  </si>
  <si>
    <t>4 Apr 2021 15:32:00.000</t>
  </si>
  <si>
    <t>4 Apr 2021 15:32:30.000</t>
  </si>
  <si>
    <t>4 Apr 2021 15:33:00.000</t>
  </si>
  <si>
    <t>4 Apr 2021 15:33:30.000</t>
  </si>
  <si>
    <t>4 Apr 2021 15:34:00.000</t>
  </si>
  <si>
    <t>4 Apr 2021 15:34:30.000</t>
  </si>
  <si>
    <t>4 Apr 2021 15:35:00.000</t>
  </si>
  <si>
    <t>4 Apr 2021 15:35:30.000</t>
  </si>
  <si>
    <t>4 Apr 2021 15:36:00.000</t>
  </si>
  <si>
    <t>4 Apr 2021 15:36:30.000</t>
  </si>
  <si>
    <t>4 Apr 2021 15:37:00.000</t>
  </si>
  <si>
    <t>4 Apr 2021 15:37:30.000</t>
  </si>
  <si>
    <t>4 Apr 2021 15:38:00.000</t>
  </si>
  <si>
    <t>4 Apr 2021 15:38:30.000</t>
  </si>
  <si>
    <t>4 Apr 2021 15:39:00.000</t>
  </si>
  <si>
    <t>4 Apr 2021 15:39:30.000</t>
  </si>
  <si>
    <t>4 Apr 2021 15:40:00.000</t>
  </si>
  <si>
    <t>4 Apr 2021 15:40:30.000</t>
  </si>
  <si>
    <t>4 Apr 2021 15:41:00.000</t>
  </si>
  <si>
    <t>4 Apr 2021 15:41:30.000</t>
  </si>
  <si>
    <t>4 Apr 2021 15:42:00.000</t>
  </si>
  <si>
    <t>4 Apr 2021 15:42:30.000</t>
  </si>
  <si>
    <t>4 Apr 2021 15:43:00.000</t>
  </si>
  <si>
    <t>4 Apr 2021 15:43:30.000</t>
  </si>
  <si>
    <t>4 Apr 2021 15:44:00.000</t>
  </si>
  <si>
    <t>4 Apr 2021 15:44:30.000</t>
  </si>
  <si>
    <t>4 Apr 2021 15:45:00.000</t>
  </si>
  <si>
    <t>4 Apr 2021 15:45:30.000</t>
  </si>
  <si>
    <t>4 Apr 2021 15:46:00.000</t>
  </si>
  <si>
    <t>4 Apr 2021 15:46:30.000</t>
  </si>
  <si>
    <t>4 Apr 2021 15:47:00.000</t>
  </si>
  <si>
    <t>4 Apr 2021 15:47:30.000</t>
  </si>
  <si>
    <t>4 Apr 2021 15:48:00.000</t>
  </si>
  <si>
    <t>0.915532</t>
  </si>
  <si>
    <t>4 Apr 2021 15:48:30.000</t>
  </si>
  <si>
    <t>4 Apr 2021 15:49:00.000</t>
  </si>
  <si>
    <t>4 Apr 2021 15:49:30.000</t>
  </si>
  <si>
    <t>4 Apr 2021 15:50:00.000</t>
  </si>
  <si>
    <t>4 Apr 2021 15:50:30.000</t>
  </si>
  <si>
    <t>4 Apr 2021 15:51:00.000</t>
  </si>
  <si>
    <t>4 Apr 2021 15:51:30.000</t>
  </si>
  <si>
    <t>4 Apr 2021 15:52:00.000</t>
  </si>
  <si>
    <t>4 Apr 2021 15:52:30.000</t>
  </si>
  <si>
    <t>4 Apr 2021 15:53:00.000</t>
  </si>
  <si>
    <t>4 Apr 2021 15:53:30.000</t>
  </si>
  <si>
    <t>4 Apr 2021 15:54:00.000</t>
  </si>
  <si>
    <t>4 Apr 2021 15:54:30.000</t>
  </si>
  <si>
    <t>4 Apr 2021 15:55:00.000</t>
  </si>
  <si>
    <t>4 Apr 2021 15:55:30.000</t>
  </si>
  <si>
    <t>4 Apr 2021 15:56:00.000</t>
  </si>
  <si>
    <t>4 Apr 2021 15:56:30.000</t>
  </si>
  <si>
    <t>4 Apr 2021 15:57:00.000</t>
  </si>
  <si>
    <t>4 Apr 2021 15:57:30.000</t>
  </si>
  <si>
    <t>4 Apr 2021 15:58:00.000</t>
  </si>
  <si>
    <t>4 Apr 2021 15:58:30.000</t>
  </si>
  <si>
    <t>4 Apr 2021 15:59:00.000</t>
  </si>
  <si>
    <t>4 Apr 2021 15:59:30.000</t>
  </si>
  <si>
    <t>4 Apr 2021 16:00:00.000</t>
  </si>
  <si>
    <t>4 Apr 2021 16:00:30.000</t>
  </si>
  <si>
    <t>4 Apr 2021 16:01:00.000</t>
  </si>
  <si>
    <t>4 Apr 2021 16:01:30.000</t>
  </si>
  <si>
    <t>4 Apr 2021 16:02:00.000</t>
  </si>
  <si>
    <t>4 Apr 2021 16:02:30.000</t>
  </si>
  <si>
    <t>4 Apr 2021 16:03:00.000</t>
  </si>
  <si>
    <t>4 Apr 2021 16:03:30.000</t>
  </si>
  <si>
    <t>4 Apr 2021 16:04:00.000</t>
  </si>
  <si>
    <t>4 Apr 2021 16:04:30.000</t>
  </si>
  <si>
    <t>4 Apr 2021 16:05:00.000</t>
  </si>
  <si>
    <t>4 Apr 2021 16:05:30.000</t>
  </si>
  <si>
    <t>4 Apr 2021 16:06:00.000</t>
  </si>
  <si>
    <t>4 Apr 2021 16:06:30.000</t>
  </si>
  <si>
    <t>4 Apr 2021 16:07:00.000</t>
  </si>
  <si>
    <t>4 Apr 2021 16:07:30.000</t>
  </si>
  <si>
    <t>4 Apr 2021 16:08:00.000</t>
  </si>
  <si>
    <t>4 Apr 2021 16:08:30.000</t>
  </si>
  <si>
    <t>4 Apr 2021 16:09:00.000</t>
  </si>
  <si>
    <t>4 Apr 2021 16:09:30.000</t>
  </si>
  <si>
    <t>4 Apr 2021 16:10:00.000</t>
  </si>
  <si>
    <t>4 Apr 2021 16:10:30.000</t>
  </si>
  <si>
    <t>4 Apr 2021 16:11:00.000</t>
  </si>
  <si>
    <t>4 Apr 2021 16:11:30.000</t>
  </si>
  <si>
    <t>4 Apr 2021 16:12:00.000</t>
  </si>
  <si>
    <t>4 Apr 2021 16:12:30.000</t>
  </si>
  <si>
    <t>4 Apr 2021 16:13:00.000</t>
  </si>
  <si>
    <t>4 Apr 2021 16:13:30.000</t>
  </si>
  <si>
    <t>4 Apr 2021 16:14:00.000</t>
  </si>
  <si>
    <t>4 Apr 2021 16:14:30.000</t>
  </si>
  <si>
    <t>4 Apr 2021 16:15:00.000</t>
  </si>
  <si>
    <t>4 Apr 2021 16:15:30.000</t>
  </si>
  <si>
    <t>4 Apr 2021 16:16:00.000</t>
  </si>
  <si>
    <t>4 Apr 2021 16:16:30.000</t>
  </si>
  <si>
    <t>4 Apr 2021 16:17:00.000</t>
  </si>
  <si>
    <t>4 Apr 2021 16:17:30.000</t>
  </si>
  <si>
    <t>4 Apr 2021 16:18:00.000</t>
  </si>
  <si>
    <t>4 Apr 2021 16:18:30.000</t>
  </si>
  <si>
    <t>4 Apr 2021 16:19:00.000</t>
  </si>
  <si>
    <t>4 Apr 2021 16:19:30.000</t>
  </si>
  <si>
    <t>4 Apr 2021 16:20:00.000</t>
  </si>
  <si>
    <t>4 Apr 2021 16:20:30.000</t>
  </si>
  <si>
    <t>4 Apr 2021 16:21:00.000</t>
  </si>
  <si>
    <t>4 Apr 2021 16:21:30.000</t>
  </si>
  <si>
    <t>4 Apr 2021 16:22:00.000</t>
  </si>
  <si>
    <t>4 Apr 2021 16:22:30.000</t>
  </si>
  <si>
    <t>4 Apr 2021 16:23:00.000</t>
  </si>
  <si>
    <t>4 Apr 2021 16:23:30.000</t>
  </si>
  <si>
    <t>4 Apr 2021 16:24:00.000</t>
  </si>
  <si>
    <t>4 Apr 2021 16:24:30.000</t>
  </si>
  <si>
    <t>4 Apr 2021 16:25:00.000</t>
  </si>
  <si>
    <t>4 Apr 2021 16:25:30.000</t>
  </si>
  <si>
    <t>4 Apr 2021 16:26:00.000</t>
  </si>
  <si>
    <t>4 Apr 2021 16:26:30.000</t>
  </si>
  <si>
    <t>4 Apr 2021 16:27:00.000</t>
  </si>
  <si>
    <t>4 Apr 2021 16:27:30.000</t>
  </si>
  <si>
    <t>4 Apr 2021 16:28:00.000</t>
  </si>
  <si>
    <t>4 Apr 2021 16:28:30.000</t>
  </si>
  <si>
    <t>4 Apr 2021 16:29:00.000</t>
  </si>
  <si>
    <t>4 Apr 2021 16:29:30.000</t>
  </si>
  <si>
    <t>4 Apr 2021 16:30:00.000</t>
  </si>
  <si>
    <t>4 Apr 2021 16:30:30.000</t>
  </si>
  <si>
    <t>4 Apr 2021 16:31:00.000</t>
  </si>
  <si>
    <t>4 Apr 2021 16:31:30.000</t>
  </si>
  <si>
    <t>4 Apr 2021 16:32:00.000</t>
  </si>
  <si>
    <t>4 Apr 2021 16:32:30.000</t>
  </si>
  <si>
    <t>4 Apr 2021 16:33:00.000</t>
  </si>
  <si>
    <t>4 Apr 2021 16:33:30.000</t>
  </si>
  <si>
    <t>4 Apr 2021 16:34:00.000</t>
  </si>
  <si>
    <t>4 Apr 2021 16:34:30.000</t>
  </si>
  <si>
    <t>4 Apr 2021 16:35:00.000</t>
  </si>
  <si>
    <t>4 Apr 2021 16:35:30.000</t>
  </si>
  <si>
    <t>4 Apr 2021 16:36:00.000</t>
  </si>
  <si>
    <t>4 Apr 2021 16:36:30.000</t>
  </si>
  <si>
    <t>4 Apr 2021 16:37:00.000</t>
  </si>
  <si>
    <t>4 Apr 2021 16:37:30.000</t>
  </si>
  <si>
    <t>4 Apr 2021 16:38:00.000</t>
  </si>
  <si>
    <t>4 Apr 2021 16:38:30.000</t>
  </si>
  <si>
    <t>4 Apr 2021 16:39:00.000</t>
  </si>
  <si>
    <t>4 Apr 2021 16:39:30.000</t>
  </si>
  <si>
    <t>4 Apr 2021 16:40:00.000</t>
  </si>
  <si>
    <t>4 Apr 2021 16:40:30.000</t>
  </si>
  <si>
    <t>4 Apr 2021 16:41:00.000</t>
  </si>
  <si>
    <t>4 Apr 2021 16:41:30.000</t>
  </si>
  <si>
    <t>4 Apr 2021 16:42:00.000</t>
  </si>
  <si>
    <t>4 Apr 2021 16:42:30.000</t>
  </si>
  <si>
    <t>4 Apr 2021 16:43:00.000</t>
  </si>
  <si>
    <t>4 Apr 2021 16:43:30.000</t>
  </si>
  <si>
    <t>4 Apr 2021 16:44:00.000</t>
  </si>
  <si>
    <t>4 Apr 2021 16:44:30.000</t>
  </si>
  <si>
    <t>4 Apr 2021 16:45:00.000</t>
  </si>
  <si>
    <t>4 Apr 2021 16:45:30.000</t>
  </si>
  <si>
    <t>0.303082</t>
  </si>
  <si>
    <t>4 Apr 2021 16:46:00.000</t>
  </si>
  <si>
    <t>4 Apr 2021 16:46:30.000</t>
  </si>
  <si>
    <t>4 Apr 2021 16:47:00.000</t>
  </si>
  <si>
    <t>4 Apr 2021 16:47:30.000</t>
  </si>
  <si>
    <t>4 Apr 2021 16:48:00.000</t>
  </si>
  <si>
    <t>4 Apr 2021 16:48:30.000</t>
  </si>
  <si>
    <t>4 Apr 2021 16:49:00.000</t>
  </si>
  <si>
    <t>4 Apr 2021 16:49:30.000</t>
  </si>
  <si>
    <t>4 Apr 2021 16:50:00.000</t>
  </si>
  <si>
    <t>4 Apr 2021 16:50:30.000</t>
  </si>
  <si>
    <t>4 Apr 2021 16:51:00.000</t>
  </si>
  <si>
    <t>4 Apr 2021 16:51:30.000</t>
  </si>
  <si>
    <t>4 Apr 2021 16:52:00.000</t>
  </si>
  <si>
    <t>4 Apr 2021 16:52:30.000</t>
  </si>
  <si>
    <t>4 Apr 2021 16:53:00.000</t>
  </si>
  <si>
    <t>4 Apr 2021 16:53:30.000</t>
  </si>
  <si>
    <t>4 Apr 2021 16:54:00.000</t>
  </si>
  <si>
    <t>4 Apr 2021 16:54:30.000</t>
  </si>
  <si>
    <t>4 Apr 2021 16:55:00.000</t>
  </si>
  <si>
    <t>4 Apr 2021 16:55:30.000</t>
  </si>
  <si>
    <t>4 Apr 2021 16:56:00.000</t>
  </si>
  <si>
    <t>4 Apr 2021 16:56:30.000</t>
  </si>
  <si>
    <t>4 Apr 2021 16:57:00.000</t>
  </si>
  <si>
    <t>4 Apr 2021 16:57:30.000</t>
  </si>
  <si>
    <t>4 Apr 2021 16:58:00.000</t>
  </si>
  <si>
    <t>4 Apr 2021 16:58:30.000</t>
  </si>
  <si>
    <t>4 Apr 2021 16:59:00.000</t>
  </si>
  <si>
    <t>4 Apr 2021 16:59:30.000</t>
  </si>
  <si>
    <t>4 Apr 2021 17:00:00.000</t>
  </si>
  <si>
    <t>4 Apr 2021 17:00:30.000</t>
  </si>
  <si>
    <t>4 Apr 2021 17:01:00.000</t>
  </si>
  <si>
    <t>4 Apr 2021 17:01:30.000</t>
  </si>
  <si>
    <t>4 Apr 2021 17:02:00.000</t>
  </si>
  <si>
    <t>4 Apr 2021 17:02:30.000</t>
  </si>
  <si>
    <t>4 Apr 2021 17:03:00.000</t>
  </si>
  <si>
    <t>4 Apr 2021 17:03:30.000</t>
  </si>
  <si>
    <t>4 Apr 2021 17:04:00.000</t>
  </si>
  <si>
    <t>4 Apr 2021 17:04:30.000</t>
  </si>
  <si>
    <t>4 Apr 2021 17:05:00.000</t>
  </si>
  <si>
    <t>4 Apr 2021 17:05:30.000</t>
  </si>
  <si>
    <t>4 Apr 2021 17:06:00.000</t>
  </si>
  <si>
    <t>4 Apr 2021 17:06:30.000</t>
  </si>
  <si>
    <t>4 Apr 2021 17:07:00.000</t>
  </si>
  <si>
    <t>4 Apr 2021 17:07:30.000</t>
  </si>
  <si>
    <t>4 Apr 2021 17:08:00.000</t>
  </si>
  <si>
    <t>4 Apr 2021 17:08:30.000</t>
  </si>
  <si>
    <t>4 Apr 2021 17:09:00.000</t>
  </si>
  <si>
    <t>4 Apr 2021 17:09:30.000</t>
  </si>
  <si>
    <t>4 Apr 2021 17:10:00.000</t>
  </si>
  <si>
    <t>4 Apr 2021 17:10:30.000</t>
  </si>
  <si>
    <t>4 Apr 2021 17:11:00.000</t>
  </si>
  <si>
    <t>4 Apr 2021 17:11:30.000</t>
  </si>
  <si>
    <t>4 Apr 2021 17:12:00.000</t>
  </si>
  <si>
    <t>4 Apr 2021 17:12:30.000</t>
  </si>
  <si>
    <t>4 Apr 2021 17:13:00.000</t>
  </si>
  <si>
    <t>4 Apr 2021 17:13:30.000</t>
  </si>
  <si>
    <t>4 Apr 2021 17:14:00.000</t>
  </si>
  <si>
    <t>4 Apr 2021 17:14:30.000</t>
  </si>
  <si>
    <t>4 Apr 2021 17:15:00.000</t>
  </si>
  <si>
    <t>4 Apr 2021 17:15:30.000</t>
  </si>
  <si>
    <t>4 Apr 2021 17:16:00.000</t>
  </si>
  <si>
    <t>4 Apr 2021 17:16:30.000</t>
  </si>
  <si>
    <t>4 Apr 2021 17:17:00.000</t>
  </si>
  <si>
    <t>4 Apr 2021 17:17:30.000</t>
  </si>
  <si>
    <t>4 Apr 2021 17:18:00.000</t>
  </si>
  <si>
    <t>4 Apr 2021 17:18:30.000</t>
  </si>
  <si>
    <t>4 Apr 2021 17:19:00.000</t>
  </si>
  <si>
    <t>4 Apr 2021 17:19:30.000</t>
  </si>
  <si>
    <t>4 Apr 2021 17:20:00.000</t>
  </si>
  <si>
    <t>4 Apr 2021 17:20:30.000</t>
  </si>
  <si>
    <t>4 Apr 2021 17:21:00.000</t>
  </si>
  <si>
    <t>4 Apr 2021 17:21:30.000</t>
  </si>
  <si>
    <t>4 Apr 2021 17:22:00.000</t>
  </si>
  <si>
    <t>4 Apr 2021 17:22:30.000</t>
  </si>
  <si>
    <t>4 Apr 2021 17:23:00.000</t>
  </si>
  <si>
    <t>4 Apr 2021 17:23:30.000</t>
  </si>
  <si>
    <t>4 Apr 2021 17:24:00.000</t>
  </si>
  <si>
    <t>4 Apr 2021 17:24:30.000</t>
  </si>
  <si>
    <t>4 Apr 2021 17:25:00.000</t>
  </si>
  <si>
    <t>4 Apr 2021 17:25:30.000</t>
  </si>
  <si>
    <t>4 Apr 2021 17:26:00.000</t>
  </si>
  <si>
    <t>4 Apr 2021 17:26:30.000</t>
  </si>
  <si>
    <t>4 Apr 2021 17:27:00.000</t>
  </si>
  <si>
    <t>4 Apr 2021 17:27:30.000</t>
  </si>
  <si>
    <t>4 Apr 2021 17:28:00.000</t>
  </si>
  <si>
    <t>4 Apr 2021 17:28:30.000</t>
  </si>
  <si>
    <t>4 Apr 2021 17:29:00.000</t>
  </si>
  <si>
    <t>4 Apr 2021 17:29:30.000</t>
  </si>
  <si>
    <t>4 Apr 2021 17:30:00.000</t>
  </si>
  <si>
    <t>4 Apr 2021 17:30:30.000</t>
  </si>
  <si>
    <t>4 Apr 2021 17:31:00.000</t>
  </si>
  <si>
    <t>4 Apr 2021 17:31:30.000</t>
  </si>
  <si>
    <t>4 Apr 2021 17:32:00.000</t>
  </si>
  <si>
    <t>4 Apr 2021 17:32:30.000</t>
  </si>
  <si>
    <t>4 Apr 2021 17:33:00.000</t>
  </si>
  <si>
    <t>4 Apr 2021 17:33:30.000</t>
  </si>
  <si>
    <t>4 Apr 2021 17:34:00.000</t>
  </si>
  <si>
    <t>4 Apr 2021 17:34:30.000</t>
  </si>
  <si>
    <t>4 Apr 2021 17:35:00.000</t>
  </si>
  <si>
    <t>4 Apr 2021 17:35:30.000</t>
  </si>
  <si>
    <t>4 Apr 2021 17:36:00.000</t>
  </si>
  <si>
    <t>4 Apr 2021 17:36:30.000</t>
  </si>
  <si>
    <t>4 Apr 2021 17:37:00.000</t>
  </si>
  <si>
    <t>4 Apr 2021 17:37:30.000</t>
  </si>
  <si>
    <t>4 Apr 2021 17:38:00.000</t>
  </si>
  <si>
    <t>4 Apr 2021 17:38:30.000</t>
  </si>
  <si>
    <t>4 Apr 2021 17:39:00.000</t>
  </si>
  <si>
    <t>4 Apr 2021 17:39:30.000</t>
  </si>
  <si>
    <t>4 Apr 2021 17:40:00.000</t>
  </si>
  <si>
    <t>4 Apr 2021 17:40:30.000</t>
  </si>
  <si>
    <t>4 Apr 2021 17:41:00.000</t>
  </si>
  <si>
    <t>4 Apr 2021 17:41:30.000</t>
  </si>
  <si>
    <t>4 Apr 2021 17:42:00.000</t>
  </si>
  <si>
    <t>4 Apr 2021 17:42:30.000</t>
  </si>
  <si>
    <t>4 Apr 2021 17:43:00.000</t>
  </si>
  <si>
    <t>4 Apr 2021 17:43:30.000</t>
  </si>
  <si>
    <t>4 Apr 2021 17:44:00.000</t>
  </si>
  <si>
    <t>4 Apr 2021 17:44:30.000</t>
  </si>
  <si>
    <t>4 Apr 2021 17:45:00.000</t>
  </si>
  <si>
    <t>4 Apr 2021 17:45:30.000</t>
  </si>
  <si>
    <t>4 Apr 2021 17:46:00.000</t>
  </si>
  <si>
    <t>4 Apr 2021 17:46:30.000</t>
  </si>
  <si>
    <t>4 Apr 2021 17:47:00.000</t>
  </si>
  <si>
    <t>4 Apr 2021 17:47:30.000</t>
  </si>
  <si>
    <t>4 Apr 2021 17:48:00.000</t>
  </si>
  <si>
    <t>4 Apr 2021 17:48:30.000</t>
  </si>
  <si>
    <t>4 Apr 2021 17:49:00.000</t>
  </si>
  <si>
    <t>4 Apr 2021 17:49:30.000</t>
  </si>
  <si>
    <t>4 Apr 2021 17:50:00.000</t>
  </si>
  <si>
    <t>4 Apr 2021 17:50:30.000</t>
  </si>
  <si>
    <t>4 Apr 2021 17:51:00.000</t>
  </si>
  <si>
    <t>4 Apr 2021 17:51:30.000</t>
  </si>
  <si>
    <t>4 Apr 2021 17:52:00.000</t>
  </si>
  <si>
    <t>4 Apr 2021 17:52:30.000</t>
  </si>
  <si>
    <t>4 Apr 2021 17:53:00.000</t>
  </si>
  <si>
    <t>4 Apr 2021 17:53:30.000</t>
  </si>
  <si>
    <t>4 Apr 2021 17:54:00.000</t>
  </si>
  <si>
    <t>4 Apr 2021 17:54:30.000</t>
  </si>
  <si>
    <t>4 Apr 2021 17:55:00.000</t>
  </si>
  <si>
    <t>4 Apr 2021 17:55:30.000</t>
  </si>
  <si>
    <t>4 Apr 2021 17:56:00.000</t>
  </si>
  <si>
    <t>4 Apr 2021 17:56:30.000</t>
  </si>
  <si>
    <t>4 Apr 2021 17:57:00.000</t>
  </si>
  <si>
    <t>4 Apr 2021 17:57:30.000</t>
  </si>
  <si>
    <t>4 Apr 2021 17:58:00.000</t>
  </si>
  <si>
    <t>4 Apr 2021 17:58:30.000</t>
  </si>
  <si>
    <t>4 Apr 2021 17:59:00.000</t>
  </si>
  <si>
    <t>4 Apr 2021 17:59:30.000</t>
  </si>
  <si>
    <t>4 Apr 2021 18:00:00.000</t>
  </si>
  <si>
    <t>4 Apr 2021 18:00:30.000</t>
  </si>
  <si>
    <t>4 Apr 2021 18:01:00.000</t>
  </si>
  <si>
    <t>4 Apr 2021 18:01:30.000</t>
  </si>
  <si>
    <t>4 Apr 2021 18:02:00.000</t>
  </si>
  <si>
    <t>4 Apr 2021 18:02:30.000</t>
  </si>
  <si>
    <t>4 Apr 2021 18:03:00.000</t>
  </si>
  <si>
    <t>4 Apr 2021 18:03:30.000</t>
  </si>
  <si>
    <t>4 Apr 2021 18:04:00.000</t>
  </si>
  <si>
    <t>4 Apr 2021 18:04:30.000</t>
  </si>
  <si>
    <t>4 Apr 2021 18:05:00.000</t>
  </si>
  <si>
    <t>4 Apr 2021 18:05:30.000</t>
  </si>
  <si>
    <t>4 Apr 2021 18:06:00.000</t>
  </si>
  <si>
    <t>4 Apr 2021 18:06:30.000</t>
  </si>
  <si>
    <t>4 Apr 2021 18:07:00.000</t>
  </si>
  <si>
    <t>4 Apr 2021 18:07:30.000</t>
  </si>
  <si>
    <t>4 Apr 2021 18:08:00.000</t>
  </si>
  <si>
    <t>4 Apr 2021 18:08:30.000</t>
  </si>
  <si>
    <t>4 Apr 2021 18:09:00.000</t>
  </si>
  <si>
    <t>4 Apr 2021 18:09:30.000</t>
  </si>
  <si>
    <t>4 Apr 2021 18:10:00.000</t>
  </si>
  <si>
    <t>4 Apr 2021 18:10:30.000</t>
  </si>
  <si>
    <t>4 Apr 2021 18:11:00.000</t>
  </si>
  <si>
    <t>4 Apr 2021 18:11:30.000</t>
  </si>
  <si>
    <t>4 Apr 2021 18:12:00.000</t>
  </si>
  <si>
    <t>4 Apr 2021 18:12:30.000</t>
  </si>
  <si>
    <t>4 Apr 2021 18:13:00.000</t>
  </si>
  <si>
    <t>4 Apr 2021 18:13:30.000</t>
  </si>
  <si>
    <t>4 Apr 2021 18:14:00.000</t>
  </si>
  <si>
    <t>4 Apr 2021 18:14:30.000</t>
  </si>
  <si>
    <t>4 Apr 2021 18:15:00.000</t>
  </si>
  <si>
    <t>4 Apr 2021 18:15:30.000</t>
  </si>
  <si>
    <t>4 Apr 2021 18:16:00.000</t>
  </si>
  <si>
    <t>4 Apr 2021 18:16:30.000</t>
  </si>
  <si>
    <t>4 Apr 2021 18:17:00.000</t>
  </si>
  <si>
    <t>4 Apr 2021 18:17:30.000</t>
  </si>
  <si>
    <t>4 Apr 2021 18:18:00.000</t>
  </si>
  <si>
    <t>4 Apr 2021 18:18:30.000</t>
  </si>
  <si>
    <t>4 Apr 2021 18:19:00.000</t>
  </si>
  <si>
    <t>4 Apr 2021 18:19:30.000</t>
  </si>
  <si>
    <t>4 Apr 2021 18:20:00.000</t>
  </si>
  <si>
    <t>4 Apr 2021 18:20:30.000</t>
  </si>
  <si>
    <t>4 Apr 2021 18:21:00.000</t>
  </si>
  <si>
    <t>4 Apr 2021 18:21:30.000</t>
  </si>
  <si>
    <t>4 Apr 2021 18:22:00.000</t>
  </si>
  <si>
    <t>4 Apr 2021 18:22:30.000</t>
  </si>
  <si>
    <t>4 Apr 2021 18:23:00.000</t>
  </si>
  <si>
    <t>4 Apr 2021 18:23:30.000</t>
  </si>
  <si>
    <t>4 Apr 2021 18:24:00.000</t>
  </si>
  <si>
    <t>4 Apr 2021 18:24:30.000</t>
  </si>
  <si>
    <t>4 Apr 2021 18:25:00.000</t>
  </si>
  <si>
    <t>4 Apr 2021 18:25:30.000</t>
  </si>
  <si>
    <t>4 Apr 2021 18:26:00.000</t>
  </si>
  <si>
    <t>4 Apr 2021 18:26:30.000</t>
  </si>
  <si>
    <t>4 Apr 2021 18:27:00.000</t>
  </si>
  <si>
    <t>4 Apr 2021 18:27:30.000</t>
  </si>
  <si>
    <t>4 Apr 2021 18:28:00.000</t>
  </si>
  <si>
    <t>4 Apr 2021 18:28:30.000</t>
  </si>
  <si>
    <t>4 Apr 2021 18:29:00.000</t>
  </si>
  <si>
    <t>4 Apr 2021 18:29:30.000</t>
  </si>
  <si>
    <t>4 Apr 2021 18:30:00.000</t>
  </si>
  <si>
    <t>4 Apr 2021 18:30:30.000</t>
  </si>
  <si>
    <t>4 Apr 2021 18:31:00.000</t>
  </si>
  <si>
    <t>4 Apr 2021 18:31:30.000</t>
  </si>
  <si>
    <t>4 Apr 2021 18:32:00.000</t>
  </si>
  <si>
    <t>4 Apr 2021 18:32:30.000</t>
  </si>
  <si>
    <t>4 Apr 2021 18:33:00.000</t>
  </si>
  <si>
    <t>4 Apr 2021 18:33:30.000</t>
  </si>
  <si>
    <t>4 Apr 2021 18:34:00.000</t>
  </si>
  <si>
    <t>4 Apr 2021 18:34:30.000</t>
  </si>
  <si>
    <t>4 Apr 2021 18:35:00.000</t>
  </si>
  <si>
    <t>4 Apr 2021 18:35:30.000</t>
  </si>
  <si>
    <t>4 Apr 2021 18:36:00.000</t>
  </si>
  <si>
    <t>4 Apr 2021 18:36:30.000</t>
  </si>
  <si>
    <t>4 Apr 2021 18:37:00.000</t>
  </si>
  <si>
    <t>4 Apr 2021 18:37:30.000</t>
  </si>
  <si>
    <t>4 Apr 2021 18:38:00.000</t>
  </si>
  <si>
    <t>4 Apr 2021 18:38:30.000</t>
  </si>
  <si>
    <t>4 Apr 2021 18:39:00.000</t>
  </si>
  <si>
    <t>4 Apr 2021 18:39:30.000</t>
  </si>
  <si>
    <t>4 Apr 2021 18:40:00.000</t>
  </si>
  <si>
    <t>4 Apr 2021 18:40:30.000</t>
  </si>
  <si>
    <t>4 Apr 2021 18:41:00.000</t>
  </si>
  <si>
    <t>4 Apr 2021 18:41:30.000</t>
  </si>
  <si>
    <t>4 Apr 2021 18:42:00.000</t>
  </si>
  <si>
    <t>4 Apr 2021 18:42:30.000</t>
  </si>
  <si>
    <t>4 Apr 2021 18:43:00.000</t>
  </si>
  <si>
    <t>4 Apr 2021 18:43:30.000</t>
  </si>
  <si>
    <t>4 Apr 2021 18:44:00.000</t>
  </si>
  <si>
    <t>4 Apr 2021 18:44:30.000</t>
  </si>
  <si>
    <t>4 Apr 2021 18:45:00.000</t>
  </si>
  <si>
    <t>4 Apr 2021 18:45:30.000</t>
  </si>
  <si>
    <t>4 Apr 2021 18:46:00.000</t>
  </si>
  <si>
    <t>4 Apr 2021 18:46:30.000</t>
  </si>
  <si>
    <t>4 Apr 2021 18:47:00.000</t>
  </si>
  <si>
    <t>4 Apr 2021 18:47:30.000</t>
  </si>
  <si>
    <t>4 Apr 2021 18:48:00.000</t>
  </si>
  <si>
    <t>4 Apr 2021 18:48:30.000</t>
  </si>
  <si>
    <t>4 Apr 2021 18:49:00.000</t>
  </si>
  <si>
    <t>4 Apr 2021 18:49:30.000</t>
  </si>
  <si>
    <t>4 Apr 2021 18:50:00.000</t>
  </si>
  <si>
    <t>4 Apr 2021 18:50:30.000</t>
  </si>
  <si>
    <t>4 Apr 2021 18:51:00.000</t>
  </si>
  <si>
    <t>4 Apr 2021 18:51:30.000</t>
  </si>
  <si>
    <t>4 Apr 2021 18:52:00.000</t>
  </si>
  <si>
    <t>4 Apr 2021 18:52:30.000</t>
  </si>
  <si>
    <t>4 Apr 2021 18:53:00.000</t>
  </si>
  <si>
    <t>4 Apr 2021 18:53:30.000</t>
  </si>
  <si>
    <t>4 Apr 2021 18:54:00.000</t>
  </si>
  <si>
    <t>4 Apr 2021 18:54:30.000</t>
  </si>
  <si>
    <t>4 Apr 2021 18:55:00.000</t>
  </si>
  <si>
    <t>4 Apr 2021 18:55:30.000</t>
  </si>
  <si>
    <t>4 Apr 2021 18:56:00.000</t>
  </si>
  <si>
    <t>4 Apr 2021 18:56:30.000</t>
  </si>
  <si>
    <t>4 Apr 2021 18:57:00.000</t>
  </si>
  <si>
    <t>4 Apr 2021 18:57:30.000</t>
  </si>
  <si>
    <t>4 Apr 2021 18:58:00.000</t>
  </si>
  <si>
    <t>4 Apr 2021 18:58:30.000</t>
  </si>
  <si>
    <t>4 Apr 2021 18:59:00.000</t>
  </si>
  <si>
    <t>4 Apr 2021 18:59:30.000</t>
  </si>
  <si>
    <t>4 Apr 2021 19:00:00.000</t>
  </si>
  <si>
    <t>4 Apr 2021 19:00:30.000</t>
  </si>
  <si>
    <t>4 Apr 2021 19:01:00.000</t>
  </si>
  <si>
    <t>4 Apr 2021 19:01:30.000</t>
  </si>
  <si>
    <t>4 Apr 2021 19:02:00.000</t>
  </si>
  <si>
    <t>4 Apr 2021 19:02:30.000</t>
  </si>
  <si>
    <t>4 Apr 2021 19:03:00.000</t>
  </si>
  <si>
    <t>4 Apr 2021 19:03:30.000</t>
  </si>
  <si>
    <t>4 Apr 2021 19:04:00.000</t>
  </si>
  <si>
    <t>4 Apr 2021 19:04:30.000</t>
  </si>
  <si>
    <t>4 Apr 2021 19:05:00.000</t>
  </si>
  <si>
    <t>4 Apr 2021 19:05:30.000</t>
  </si>
  <si>
    <t>4 Apr 2021 19:06:00.000</t>
  </si>
  <si>
    <t>4 Apr 2021 19:06:30.000</t>
  </si>
  <si>
    <t>4 Apr 2021 19:07:00.000</t>
  </si>
  <si>
    <t>4 Apr 2021 19:07:30.000</t>
  </si>
  <si>
    <t>4 Apr 2021 19:08:00.000</t>
  </si>
  <si>
    <t>4 Apr 2021 19:08:30.000</t>
  </si>
  <si>
    <t>4 Apr 2021 19:09:00.000</t>
  </si>
  <si>
    <t>4 Apr 2021 19:09:30.000</t>
  </si>
  <si>
    <t>4 Apr 2021 19:10:00.000</t>
  </si>
  <si>
    <t>4 Apr 2021 19:10:30.000</t>
  </si>
  <si>
    <t>4 Apr 2021 19:11:00.000</t>
  </si>
  <si>
    <t>4 Apr 2021 19:11:30.000</t>
  </si>
  <si>
    <t>4 Apr 2021 19:12:00.000</t>
  </si>
  <si>
    <t>4 Apr 2021 19:12:30.000</t>
  </si>
  <si>
    <t>4 Apr 2021 19:13:00.000</t>
  </si>
  <si>
    <t>4 Apr 2021 19:13:30.000</t>
  </si>
  <si>
    <t>4 Apr 2021 19:14:00.000</t>
  </si>
  <si>
    <t>4 Apr 2021 19:14:30.000</t>
  </si>
  <si>
    <t>4 Apr 2021 19:15:00.000</t>
  </si>
  <si>
    <t>4 Apr 2021 19:15:30.000</t>
  </si>
  <si>
    <t>4 Apr 2021 19:16:00.000</t>
  </si>
  <si>
    <t>4 Apr 2021 19:16:30.000</t>
  </si>
  <si>
    <t>4 Apr 2021 19:17:00.000</t>
  </si>
  <si>
    <t>4 Apr 2021 19:17:30.000</t>
  </si>
  <si>
    <t>4 Apr 2021 19:18:00.000</t>
  </si>
  <si>
    <t>4 Apr 2021 19:18:30.000</t>
  </si>
  <si>
    <t>4 Apr 2021 19:19:00.000</t>
  </si>
  <si>
    <t>4 Apr 2021 19:19:30.000</t>
  </si>
  <si>
    <t>4 Apr 2021 19:20:00.000</t>
  </si>
  <si>
    <t>4 Apr 2021 19:20:30.000</t>
  </si>
  <si>
    <t>4 Apr 2021 19:21:00.000</t>
  </si>
  <si>
    <t>4 Apr 2021 19:21:30.000</t>
  </si>
  <si>
    <t>4 Apr 2021 19:22:00.000</t>
  </si>
  <si>
    <t>4 Apr 2021 19:22:30.000</t>
  </si>
  <si>
    <t>4 Apr 2021 19:23:00.000</t>
  </si>
  <si>
    <t>4 Apr 2021 19:23:30.000</t>
  </si>
  <si>
    <t>4 Apr 2021 19:24:00.000</t>
  </si>
  <si>
    <t>4 Apr 2021 19:24:30.000</t>
  </si>
  <si>
    <t>4 Apr 2021 19:25:00.000</t>
  </si>
  <si>
    <t>4 Apr 2021 19:25:30.000</t>
  </si>
  <si>
    <t>4 Apr 2021 19:26:00.000</t>
  </si>
  <si>
    <t>4 Apr 2021 19:26:30.000</t>
  </si>
  <si>
    <t>4 Apr 2021 19:27:00.000</t>
  </si>
  <si>
    <t>4 Apr 2021 19:27:30.000</t>
  </si>
  <si>
    <t>4 Apr 2021 19:28:00.000</t>
  </si>
  <si>
    <t>4 Apr 2021 19:28:30.000</t>
  </si>
  <si>
    <t>4 Apr 2021 19:29:00.000</t>
  </si>
  <si>
    <t>4 Apr 2021 19:29:30.000</t>
  </si>
  <si>
    <t>4 Apr 2021 19:30:00.000</t>
  </si>
  <si>
    <t>4 Apr 2021 19:30:30.000</t>
  </si>
  <si>
    <t>4 Apr 2021 19:31:00.000</t>
  </si>
  <si>
    <t>4 Apr 2021 19:31:30.000</t>
  </si>
  <si>
    <t>4 Apr 2021 19:32:00.000</t>
  </si>
  <si>
    <t>4 Apr 2021 19:32:30.000</t>
  </si>
  <si>
    <t>4 Apr 2021 19:33:00.000</t>
  </si>
  <si>
    <t>4 Apr 2021 19:33:30.000</t>
  </si>
  <si>
    <t>4 Apr 2021 19:34:00.000</t>
  </si>
  <si>
    <t>4 Apr 2021 19:34:30.000</t>
  </si>
  <si>
    <t>4 Apr 2021 19:35:00.000</t>
  </si>
  <si>
    <t>4 Apr 2021 19:35:30.000</t>
  </si>
  <si>
    <t>4 Apr 2021 19:36:00.000</t>
  </si>
  <si>
    <t>4 Apr 2021 19:36:30.000</t>
  </si>
  <si>
    <t>4 Apr 2021 19:37:00.000</t>
  </si>
  <si>
    <t>4 Apr 2021 19:37:30.000</t>
  </si>
  <si>
    <t>4 Apr 2021 19:38:00.000</t>
  </si>
  <si>
    <t>4 Apr 2021 19:38:30.000</t>
  </si>
  <si>
    <t>4 Apr 2021 19:39:00.000</t>
  </si>
  <si>
    <t>4 Apr 2021 19:39:30.000</t>
  </si>
  <si>
    <t>4 Apr 2021 19:40:00.000</t>
  </si>
  <si>
    <t>4 Apr 2021 19:40:30.000</t>
  </si>
  <si>
    <t>4 Apr 2021 19:41:00.000</t>
  </si>
  <si>
    <t>4 Apr 2021 19:41:30.000</t>
  </si>
  <si>
    <t>4 Apr 2021 19:42:00.000</t>
  </si>
  <si>
    <t>4 Apr 2021 19:42:30.000</t>
  </si>
  <si>
    <t>4 Apr 2021 19:43:00.000</t>
  </si>
  <si>
    <t>4 Apr 2021 19:43:30.000</t>
  </si>
  <si>
    <t>4 Apr 2021 19:44:00.000</t>
  </si>
  <si>
    <t>4 Apr 2021 19:44:30.000</t>
  </si>
  <si>
    <t>4 Apr 2021 19:45:00.000</t>
  </si>
  <si>
    <t>4 Apr 2021 19:45:30.000</t>
  </si>
  <si>
    <t>4 Apr 2021 19:46:00.000</t>
  </si>
  <si>
    <t>4 Apr 2021 19:46:30.000</t>
  </si>
  <si>
    <t>4 Apr 2021 19:47:00.000</t>
  </si>
  <si>
    <t>4 Apr 2021 19:47:30.000</t>
  </si>
  <si>
    <t>4 Apr 2021 19:48:00.000</t>
  </si>
  <si>
    <t>4 Apr 2021 19:48:30.000</t>
  </si>
  <si>
    <t>4 Apr 2021 19:49:00.000</t>
  </si>
  <si>
    <t>4 Apr 2021 19:49:30.000</t>
  </si>
  <si>
    <t>4 Apr 2021 19:50:00.000</t>
  </si>
  <si>
    <t>4 Apr 2021 19:50:30.000</t>
  </si>
  <si>
    <t>4 Apr 2021 19:51:00.000</t>
  </si>
  <si>
    <t>4 Apr 2021 19:51:30.000</t>
  </si>
  <si>
    <t>4 Apr 2021 19:52:00.000</t>
  </si>
  <si>
    <t>4 Apr 2021 19:52:30.000</t>
  </si>
  <si>
    <t>4 Apr 2021 19:53:00.000</t>
  </si>
  <si>
    <t>4 Apr 2021 19:53:30.000</t>
  </si>
  <si>
    <t>4 Apr 2021 19:54:00.000</t>
  </si>
  <si>
    <t>4 Apr 2021 19:54:30.000</t>
  </si>
  <si>
    <t>4 Apr 2021 19:55:00.000</t>
  </si>
  <si>
    <t>4 Apr 2021 19:55:30.000</t>
  </si>
  <si>
    <t>4 Apr 2021 19:56:00.000</t>
  </si>
  <si>
    <t>4 Apr 2021 19:56:30.000</t>
  </si>
  <si>
    <t>4 Apr 2021 19:57:00.000</t>
  </si>
  <si>
    <t>4 Apr 2021 19:57:30.000</t>
  </si>
  <si>
    <t>4 Apr 2021 19:58:00.000</t>
  </si>
  <si>
    <t>4 Apr 2021 19:58:30.000</t>
  </si>
  <si>
    <t>4 Apr 2021 19:59:00.000</t>
  </si>
  <si>
    <t>4 Apr 2021 19:59:30.000</t>
  </si>
  <si>
    <t>4 Apr 2021 20:00:00.000</t>
  </si>
  <si>
    <t>4 Apr 2021 20:00:30.000</t>
  </si>
  <si>
    <t>4 Apr 2021 20:01:00.000</t>
  </si>
  <si>
    <t>4 Apr 2021 20:01:30.000</t>
  </si>
  <si>
    <t>4 Apr 2021 20:02:00.000</t>
  </si>
  <si>
    <t>4 Apr 2021 20:02:30.000</t>
  </si>
  <si>
    <t>4 Apr 2021 20:03:00.000</t>
  </si>
  <si>
    <t>4 Apr 2021 20:03:30.000</t>
  </si>
  <si>
    <t>4 Apr 2021 20:04:00.000</t>
  </si>
  <si>
    <t>4 Apr 2021 20:04:30.000</t>
  </si>
  <si>
    <t>4 Apr 2021 20:05:00.000</t>
  </si>
  <si>
    <t>4 Apr 2021 20:05:30.000</t>
  </si>
  <si>
    <t>4 Apr 2021 20:06:00.000</t>
  </si>
  <si>
    <t>4 Apr 2021 20:06:30.000</t>
  </si>
  <si>
    <t>4 Apr 2021 20:07:00.000</t>
  </si>
  <si>
    <t>4 Apr 2021 20:07:30.000</t>
  </si>
  <si>
    <t>4 Apr 2021 20:08:00.000</t>
  </si>
  <si>
    <t>4 Apr 2021 20:08:30.000</t>
  </si>
  <si>
    <t>4 Apr 2021 20:09:00.000</t>
  </si>
  <si>
    <t>4 Apr 2021 20:09:30.000</t>
  </si>
  <si>
    <t>4 Apr 2021 20:10:00.000</t>
  </si>
  <si>
    <t>4 Apr 2021 20:10:30.000</t>
  </si>
  <si>
    <t>4 Apr 2021 20:11:00.000</t>
  </si>
  <si>
    <t>4 Apr 2021 20:11:30.000</t>
  </si>
  <si>
    <t>4 Apr 2021 20:12:00.000</t>
  </si>
  <si>
    <t>4 Apr 2021 20:12:30.000</t>
  </si>
  <si>
    <t>4 Apr 2021 20:13:00.000</t>
  </si>
  <si>
    <t>4 Apr 2021 20:13:30.000</t>
  </si>
  <si>
    <t>4 Apr 2021 20:14:00.000</t>
  </si>
  <si>
    <t>4 Apr 2021 20:14:30.000</t>
  </si>
  <si>
    <t>4 Apr 2021 20:15:00.000</t>
  </si>
  <si>
    <t>4 Apr 2021 20:15:30.000</t>
  </si>
  <si>
    <t>4 Apr 2021 20:16:00.000</t>
  </si>
  <si>
    <t>4 Apr 2021 20:16:30.000</t>
  </si>
  <si>
    <t>4 Apr 2021 20:17:00.000</t>
  </si>
  <si>
    <t>4 Apr 2021 20:17:30.000</t>
  </si>
  <si>
    <t>4 Apr 2021 20:18:00.000</t>
  </si>
  <si>
    <t>4 Apr 2021 20:18:30.000</t>
  </si>
  <si>
    <t>4 Apr 2021 20:19:00.000</t>
  </si>
  <si>
    <t>4 Apr 2021 20:19:30.000</t>
  </si>
  <si>
    <t>4 Apr 2021 20:20:00.000</t>
  </si>
  <si>
    <t>4 Apr 2021 20:20:30.000</t>
  </si>
  <si>
    <t>4 Apr 2021 20:21:00.000</t>
  </si>
  <si>
    <t>4 Apr 2021 20:21:30.000</t>
  </si>
  <si>
    <t>4 Apr 2021 20:22:00.000</t>
  </si>
  <si>
    <t>4 Apr 2021 20:22:30.000</t>
  </si>
  <si>
    <t>4 Apr 2021 20:23:00.000</t>
  </si>
  <si>
    <t>4 Apr 2021 20:23:30.000</t>
  </si>
  <si>
    <t>4 Apr 2021 20:24:00.000</t>
  </si>
  <si>
    <t>4 Apr 2021 20:24:30.000</t>
  </si>
  <si>
    <t>4 Apr 2021 20:25:00.000</t>
  </si>
  <si>
    <t>4 Apr 2021 20:25:30.000</t>
  </si>
  <si>
    <t>4 Apr 2021 20:26:00.000</t>
  </si>
  <si>
    <t>4 Apr 2021 20:26:30.000</t>
  </si>
  <si>
    <t>4 Apr 2021 20:27:00.000</t>
  </si>
  <si>
    <t>4 Apr 2021 20:27:30.000</t>
  </si>
  <si>
    <t>4 Apr 2021 20:28:00.000</t>
  </si>
  <si>
    <t>4 Apr 2021 20:28:30.000</t>
  </si>
  <si>
    <t>4 Apr 2021 20:29:00.000</t>
  </si>
  <si>
    <t>4 Apr 2021 20:29:30.000</t>
  </si>
  <si>
    <t>4 Apr 2021 20:30:00.000</t>
  </si>
  <si>
    <t>4 Apr 2021 20:30:30.000</t>
  </si>
  <si>
    <t>4 Apr 2021 20:31:00.000</t>
  </si>
  <si>
    <t>4 Apr 2021 20:31:30.000</t>
  </si>
  <si>
    <t>4 Apr 2021 20:32:00.000</t>
  </si>
  <si>
    <t>4 Apr 2021 20:32:30.000</t>
  </si>
  <si>
    <t>4 Apr 2021 20:33:00.000</t>
  </si>
  <si>
    <t>4 Apr 2021 20:33:30.000</t>
  </si>
  <si>
    <t>4 Apr 2021 20:34:00.000</t>
  </si>
  <si>
    <t>4 Apr 2021 20:34:30.000</t>
  </si>
  <si>
    <t>4 Apr 2021 20:35:00.000</t>
  </si>
  <si>
    <t>4 Apr 2021 20:35:30.000</t>
  </si>
  <si>
    <t>4 Apr 2021 20:36:00.000</t>
  </si>
  <si>
    <t>4 Apr 2021 20:36:30.000</t>
  </si>
  <si>
    <t>4 Apr 2021 20:37:00.000</t>
  </si>
  <si>
    <t>4 Apr 2021 20:37:30.000</t>
  </si>
  <si>
    <t>4 Apr 2021 20:38:00.000</t>
  </si>
  <si>
    <t>4 Apr 2021 20:38:30.000</t>
  </si>
  <si>
    <t>4 Apr 2021 20:39:00.000</t>
  </si>
  <si>
    <t>4 Apr 2021 20:39:30.000</t>
  </si>
  <si>
    <t>4 Apr 2021 20:40:00.000</t>
  </si>
  <si>
    <t>4 Apr 2021 20:40:30.000</t>
  </si>
  <si>
    <t>4 Apr 2021 20:41:00.000</t>
  </si>
  <si>
    <t>4 Apr 2021 20:41:30.000</t>
  </si>
  <si>
    <t>4 Apr 2021 20:42:00.000</t>
  </si>
  <si>
    <t>4 Apr 2021 20:42:30.000</t>
  </si>
  <si>
    <t>4 Apr 2021 20:43:00.000</t>
  </si>
  <si>
    <t>4 Apr 2021 20:43:30.000</t>
  </si>
  <si>
    <t>4 Apr 2021 20:44:00.000</t>
  </si>
  <si>
    <t>4 Apr 2021 20:44:30.000</t>
  </si>
  <si>
    <t>4 Apr 2021 20:45:00.000</t>
  </si>
  <si>
    <t>4 Apr 2021 20:45:30.000</t>
  </si>
  <si>
    <t>4 Apr 2021 20:46:00.000</t>
  </si>
  <si>
    <t>4 Apr 2021 20:46:30.000</t>
  </si>
  <si>
    <t>4 Apr 2021 20:47:00.000</t>
  </si>
  <si>
    <t>4 Apr 2021 20:47:30.000</t>
  </si>
  <si>
    <t>4 Apr 2021 20:48:00.000</t>
  </si>
  <si>
    <t>4 Apr 2021 20:48:30.000</t>
  </si>
  <si>
    <t>4 Apr 2021 20:49:00.000</t>
  </si>
  <si>
    <t>4 Apr 2021 20:49:30.000</t>
  </si>
  <si>
    <t>4 Apr 2021 20:50:00.000</t>
  </si>
  <si>
    <t>4 Apr 2021 20:50:30.000</t>
  </si>
  <si>
    <t>4 Apr 2021 20:51:00.000</t>
  </si>
  <si>
    <t>4 Apr 2021 20:51:30.000</t>
  </si>
  <si>
    <t>4 Apr 2021 20:52:00.000</t>
  </si>
  <si>
    <t>4 Apr 2021 20:52:30.000</t>
  </si>
  <si>
    <t>4 Apr 2021 20:53:00.000</t>
  </si>
  <si>
    <t>4 Apr 2021 20:53:30.000</t>
  </si>
  <si>
    <t>4 Apr 2021 20:54:00.000</t>
  </si>
  <si>
    <t>4 Apr 2021 20:54:30.000</t>
  </si>
  <si>
    <t>4 Apr 2021 20:55:00.000</t>
  </si>
  <si>
    <t>4 Apr 2021 20:55:30.000</t>
  </si>
  <si>
    <t>2.449</t>
  </si>
  <si>
    <t>4 Apr 2021 20:56:00.000</t>
  </si>
  <si>
    <t>4 Apr 2021 20:56:30.000</t>
  </si>
  <si>
    <t>4 Apr 2021 20:57:00.000</t>
  </si>
  <si>
    <t>4 Apr 2021 20:57:30.000</t>
  </si>
  <si>
    <t>4 Apr 2021 20:58:00.000</t>
  </si>
  <si>
    <t>4 Apr 2021 20:58:30.000</t>
  </si>
  <si>
    <t>4 Apr 2021 20:59:00.000</t>
  </si>
  <si>
    <t>4 Apr 2021 20:59:30.000</t>
  </si>
  <si>
    <t>4 Apr 2021 21:00:00.000</t>
  </si>
  <si>
    <t>4 Apr 2021 21:00:30.000</t>
  </si>
  <si>
    <t>4 Apr 2021 21:01:00.000</t>
  </si>
  <si>
    <t>4 Apr 2021 21:01:30.000</t>
  </si>
  <si>
    <t>4 Apr 2021 21:02:00.000</t>
  </si>
  <si>
    <t>4 Apr 2021 21:02:30.000</t>
  </si>
  <si>
    <t>4 Apr 2021 21:03:00.000</t>
  </si>
  <si>
    <t>4 Apr 2021 21:03:30.000</t>
  </si>
  <si>
    <t>4 Apr 2021 21:04:00.000</t>
  </si>
  <si>
    <t>4 Apr 2021 21:04:30.000</t>
  </si>
  <si>
    <t>4 Apr 2021 21:05:00.000</t>
  </si>
  <si>
    <t>4 Apr 2021 21:05:30.000</t>
  </si>
  <si>
    <t>4 Apr 2021 21:06:00.000</t>
  </si>
  <si>
    <t>4 Apr 2021 21:06:30.000</t>
  </si>
  <si>
    <t>4 Apr 2021 21:07:00.000</t>
  </si>
  <si>
    <t>4 Apr 2021 21:07:30.000</t>
  </si>
  <si>
    <t>4 Apr 2021 21:08:00.000</t>
  </si>
  <si>
    <t>4 Apr 2021 21:08:30.000</t>
  </si>
  <si>
    <t>4 Apr 2021 21:09:00.000</t>
  </si>
  <si>
    <t>4 Apr 2021 21:09:30.000</t>
  </si>
  <si>
    <t>4 Apr 2021 21:10:00.000</t>
  </si>
  <si>
    <t>4 Apr 2021 21:10:30.000</t>
  </si>
  <si>
    <t>4 Apr 2021 21:11:00.000</t>
  </si>
  <si>
    <t>4 Apr 2021 21:11:30.000</t>
  </si>
  <si>
    <t>4 Apr 2021 21:12:00.000</t>
  </si>
  <si>
    <t>4 Apr 2021 21:12:30.000</t>
  </si>
  <si>
    <t>4 Apr 2021 21:13:00.000</t>
  </si>
  <si>
    <t>4 Apr 2021 21:13:30.000</t>
  </si>
  <si>
    <t>4 Apr 2021 21:14:00.000</t>
  </si>
  <si>
    <t>4 Apr 2021 21:14:30.000</t>
  </si>
  <si>
    <t>4 Apr 2021 21:15:00.000</t>
  </si>
  <si>
    <t>4 Apr 2021 21:15:30.000</t>
  </si>
  <si>
    <t>4 Apr 2021 21:16:00.000</t>
  </si>
  <si>
    <t>4 Apr 2021 21:16:30.000</t>
  </si>
  <si>
    <t>4 Apr 2021 21:17:00.000</t>
  </si>
  <si>
    <t>4 Apr 2021 21:17:30.000</t>
  </si>
  <si>
    <t>4 Apr 2021 21:18:00.000</t>
  </si>
  <si>
    <t>4 Apr 2021 21:18:30.000</t>
  </si>
  <si>
    <t>4 Apr 2021 21:19:00.000</t>
  </si>
  <si>
    <t>4 Apr 2021 21:19:30.000</t>
  </si>
  <si>
    <t>4 Apr 2021 21:20:00.000</t>
  </si>
  <si>
    <t>4 Apr 2021 21:20:30.000</t>
  </si>
  <si>
    <t>4 Apr 2021 21:21:00.000</t>
  </si>
  <si>
    <t>4 Apr 2021 21:21:30.000</t>
  </si>
  <si>
    <t>4 Apr 2021 21:22:00.000</t>
  </si>
  <si>
    <t>4 Apr 2021 21:22:30.000</t>
  </si>
  <si>
    <t>4 Apr 2021 21:23:00.000</t>
  </si>
  <si>
    <t>4 Apr 2021 21:23:30.000</t>
  </si>
  <si>
    <t>4 Apr 2021 21:24:00.000</t>
  </si>
  <si>
    <t>4 Apr 2021 21:24:30.000</t>
  </si>
  <si>
    <t>4 Apr 2021 21:25:00.000</t>
  </si>
  <si>
    <t>4 Apr 2021 21:25:30.000</t>
  </si>
  <si>
    <t>4 Apr 2021 21:26:00.000</t>
  </si>
  <si>
    <t>4 Apr 2021 21:26:30.000</t>
  </si>
  <si>
    <t>4 Apr 2021 21:27:00.000</t>
  </si>
  <si>
    <t>4 Apr 2021 21:27:30.000</t>
  </si>
  <si>
    <t>4 Apr 2021 21:28:00.000</t>
  </si>
  <si>
    <t>4 Apr 2021 21:28:30.000</t>
  </si>
  <si>
    <t>4 Apr 2021 21:29:00.000</t>
  </si>
  <si>
    <t>4 Apr 2021 21:29:30.000</t>
  </si>
  <si>
    <t>4 Apr 2021 21:30:00.000</t>
  </si>
  <si>
    <t>4 Apr 2021 21:30:30.000</t>
  </si>
  <si>
    <t>4 Apr 2021 21:31:00.000</t>
  </si>
  <si>
    <t>4 Apr 2021 21:31:30.000</t>
  </si>
  <si>
    <t>4 Apr 2021 21:32:00.000</t>
  </si>
  <si>
    <t>4 Apr 2021 21:32:30.000</t>
  </si>
  <si>
    <t>4 Apr 2021 21:33:00.000</t>
  </si>
  <si>
    <t>4 Apr 2021 21:33:30.000</t>
  </si>
  <si>
    <t>4 Apr 2021 21:34:00.000</t>
  </si>
  <si>
    <t>4 Apr 2021 21:34:30.000</t>
  </si>
  <si>
    <t>4 Apr 2021 21:35:00.000</t>
  </si>
  <si>
    <t>4 Apr 2021 21:35:30.000</t>
  </si>
  <si>
    <t>4 Apr 2021 21:36:00.000</t>
  </si>
  <si>
    <t>4 Apr 2021 21:36:30.000</t>
  </si>
  <si>
    <t>4 Apr 2021 21:37:00.000</t>
  </si>
  <si>
    <t>4 Apr 2021 21:37:30.000</t>
  </si>
  <si>
    <t>4 Apr 2021 21:38:00.000</t>
  </si>
  <si>
    <t>4 Apr 2021 21:38:30.000</t>
  </si>
  <si>
    <t>4 Apr 2021 21:39:00.000</t>
  </si>
  <si>
    <t>4 Apr 2021 21:39:30.000</t>
  </si>
  <si>
    <t>4 Apr 2021 21:40:00.000</t>
  </si>
  <si>
    <t>4 Apr 2021 21:40:30.000</t>
  </si>
  <si>
    <t>4 Apr 2021 21:41:00.000</t>
  </si>
  <si>
    <t>4 Apr 2021 21:41:30.000</t>
  </si>
  <si>
    <t>4 Apr 2021 21:42:00.000</t>
  </si>
  <si>
    <t>4 Apr 2021 21:42:30.000</t>
  </si>
  <si>
    <t>4 Apr 2021 21:43:00.000</t>
  </si>
  <si>
    <t>4 Apr 2021 21:43:30.000</t>
  </si>
  <si>
    <t>4 Apr 2021 21:44:00.000</t>
  </si>
  <si>
    <t>4 Apr 2021 21:44:30.000</t>
  </si>
  <si>
    <t>4 Apr 2021 21:45:00.000</t>
  </si>
  <si>
    <t>4 Apr 2021 21:45:30.000</t>
  </si>
  <si>
    <t>4 Apr 2021 21:46:00.000</t>
  </si>
  <si>
    <t>4 Apr 2021 21:46:30.000</t>
  </si>
  <si>
    <t>4 Apr 2021 21:47:00.000</t>
  </si>
  <si>
    <t>4 Apr 2021 21:47:30.000</t>
  </si>
  <si>
    <t>4 Apr 2021 21:48:00.000</t>
  </si>
  <si>
    <t>4 Apr 2021 21:48:30.000</t>
  </si>
  <si>
    <t>4 Apr 2021 21:49:00.000</t>
  </si>
  <si>
    <t>4 Apr 2021 21:49:30.000</t>
  </si>
  <si>
    <t>4 Apr 2021 21:50:00.000</t>
  </si>
  <si>
    <t>4 Apr 2021 21:50:30.000</t>
  </si>
  <si>
    <t>4 Apr 2021 21:51:00.000</t>
  </si>
  <si>
    <t>4 Apr 2021 21:51:30.000</t>
  </si>
  <si>
    <t>4 Apr 2021 21:52:00.000</t>
  </si>
  <si>
    <t>4 Apr 2021 21:52:30.000</t>
  </si>
  <si>
    <t>4 Apr 2021 21:53:00.000</t>
  </si>
  <si>
    <t>4 Apr 2021 21:53:30.000</t>
  </si>
  <si>
    <t>4 Apr 2021 21:54:00.000</t>
  </si>
  <si>
    <t>4 Apr 2021 21:54:30.000</t>
  </si>
  <si>
    <t>4 Apr 2021 21:55:00.000</t>
  </si>
  <si>
    <t>4 Apr 2021 21:55:30.000</t>
  </si>
  <si>
    <t>4 Apr 2021 21:56:00.000</t>
  </si>
  <si>
    <t>4 Apr 2021 21:56:30.000</t>
  </si>
  <si>
    <t>4 Apr 2021 21:57:00.000</t>
  </si>
  <si>
    <t>4 Apr 2021 21:57:30.000</t>
  </si>
  <si>
    <t>4 Apr 2021 21:58:00.000</t>
  </si>
  <si>
    <t>4 Apr 2021 21:58:30.000</t>
  </si>
  <si>
    <t>4 Apr 2021 21:59:00.000</t>
  </si>
  <si>
    <t>4 Apr 2021 21:59:30.000</t>
  </si>
  <si>
    <t>0.589415</t>
  </si>
  <si>
    <t>4 Apr 2021 22:00:00.000</t>
  </si>
  <si>
    <t>4 Apr 2021 22:00:30.000</t>
  </si>
  <si>
    <t>4 Apr 2021 22:01:00.000</t>
  </si>
  <si>
    <t>4 Apr 2021 22:01:30.000</t>
  </si>
  <si>
    <t>4 Apr 2021 22:02:00.000</t>
  </si>
  <si>
    <t>4 Apr 2021 22:02:30.000</t>
  </si>
  <si>
    <t>4 Apr 2021 22:03:00.000</t>
  </si>
  <si>
    <t>4 Apr 2021 22:03:30.000</t>
  </si>
  <si>
    <t>4 Apr 2021 22:04:00.000</t>
  </si>
  <si>
    <t>4 Apr 2021 22:04:30.000</t>
  </si>
  <si>
    <t>4 Apr 2021 22:05:00.000</t>
  </si>
  <si>
    <t>4 Apr 2021 22:05:30.000</t>
  </si>
  <si>
    <t>4 Apr 2021 22:06:00.000</t>
  </si>
  <si>
    <t>4 Apr 2021 22:06:30.000</t>
  </si>
  <si>
    <t>4 Apr 2021 22:07:00.000</t>
  </si>
  <si>
    <t>4 Apr 2021 22:07:30.000</t>
  </si>
  <si>
    <t>4 Apr 2021 22:08:00.000</t>
  </si>
  <si>
    <t>4 Apr 2021 22:08:30.000</t>
  </si>
  <si>
    <t>4 Apr 2021 22:09:00.000</t>
  </si>
  <si>
    <t>4 Apr 2021 22:09:30.000</t>
  </si>
  <si>
    <t>4 Apr 2021 22:10:00.000</t>
  </si>
  <si>
    <t>4 Apr 2021 22:10:30.000</t>
  </si>
  <si>
    <t>4 Apr 2021 22:11:00.000</t>
  </si>
  <si>
    <t>4 Apr 2021 22:11:30.000</t>
  </si>
  <si>
    <t>4 Apr 2021 22:12:00.000</t>
  </si>
  <si>
    <t>4 Apr 2021 22:12:30.000</t>
  </si>
  <si>
    <t>4 Apr 2021 22:13:00.000</t>
  </si>
  <si>
    <t>4 Apr 2021 22:13:30.000</t>
  </si>
  <si>
    <t>4 Apr 2021 22:14:00.000</t>
  </si>
  <si>
    <t>4 Apr 2021 22:14:30.000</t>
  </si>
  <si>
    <t>4 Apr 2021 22:15:00.000</t>
  </si>
  <si>
    <t>4 Apr 2021 22:15:30.000</t>
  </si>
  <si>
    <t>4 Apr 2021 22:16:00.000</t>
  </si>
  <si>
    <t>4 Apr 2021 22:16:30.000</t>
  </si>
  <si>
    <t>4 Apr 2021 22:17:00.000</t>
  </si>
  <si>
    <t>4 Apr 2021 22:17:30.000</t>
  </si>
  <si>
    <t>4 Apr 2021 22:18:00.000</t>
  </si>
  <si>
    <t>4 Apr 2021 22:18:30.000</t>
  </si>
  <si>
    <t>4 Apr 2021 22:19:00.000</t>
  </si>
  <si>
    <t>4 Apr 2021 22:19:30.000</t>
  </si>
  <si>
    <t>4 Apr 2021 22:20:00.000</t>
  </si>
  <si>
    <t>4 Apr 2021 22:20:30.000</t>
  </si>
  <si>
    <t>4 Apr 2021 22:21:00.000</t>
  </si>
  <si>
    <t>4 Apr 2021 22:21:30.000</t>
  </si>
  <si>
    <t>4 Apr 2021 22:22:00.000</t>
  </si>
  <si>
    <t>4 Apr 2021 22:22:30.000</t>
  </si>
  <si>
    <t>4 Apr 2021 22:23:00.000</t>
  </si>
  <si>
    <t>4 Apr 2021 22:23:30.000</t>
  </si>
  <si>
    <t>4 Apr 2021 22:24:00.000</t>
  </si>
  <si>
    <t>4 Apr 2021 22:24:30.000</t>
  </si>
  <si>
    <t>4 Apr 2021 22:25:00.000</t>
  </si>
  <si>
    <t>4 Apr 2021 22:25:30.000</t>
  </si>
  <si>
    <t>4 Apr 2021 22:26:00.000</t>
  </si>
  <si>
    <t>4 Apr 2021 22:26:30.000</t>
  </si>
  <si>
    <t>4 Apr 2021 22:27:00.000</t>
  </si>
  <si>
    <t>4 Apr 2021 22:27:30.000</t>
  </si>
  <si>
    <t>4 Apr 2021 22:28:00.000</t>
  </si>
  <si>
    <t>4 Apr 2021 22:28:30.000</t>
  </si>
  <si>
    <t>4 Apr 2021 22:29:00.000</t>
  </si>
  <si>
    <t>4 Apr 2021 22:29:30.000</t>
  </si>
  <si>
    <t>4 Apr 2021 22:30:00.000</t>
  </si>
  <si>
    <t>4 Apr 2021 22:30:30.000</t>
  </si>
  <si>
    <t>4 Apr 2021 22:31:00.000</t>
  </si>
  <si>
    <t>4 Apr 2021 22:31:30.000</t>
  </si>
  <si>
    <t>4 Apr 2021 22:32:00.000</t>
  </si>
  <si>
    <t>4 Apr 2021 22:32:30.000</t>
  </si>
  <si>
    <t>4 Apr 2021 22:33:00.000</t>
  </si>
  <si>
    <t>4 Apr 2021 22:33:30.000</t>
  </si>
  <si>
    <t>4 Apr 2021 22:34:00.000</t>
  </si>
  <si>
    <t>4 Apr 2021 22:34:30.000</t>
  </si>
  <si>
    <t>4 Apr 2021 22:35:00.000</t>
  </si>
  <si>
    <t>4 Apr 2021 22:35:30.000</t>
  </si>
  <si>
    <t>4 Apr 2021 22:36:00.000</t>
  </si>
  <si>
    <t>4 Apr 2021 22:36:30.000</t>
  </si>
  <si>
    <t>4 Apr 2021 22:37:00.000</t>
  </si>
  <si>
    <t>4 Apr 2021 22:37:30.000</t>
  </si>
  <si>
    <t>4 Apr 2021 22:38:00.000</t>
  </si>
  <si>
    <t>4 Apr 2021 22:38:30.000</t>
  </si>
  <si>
    <t>4 Apr 2021 22:39:00.000</t>
  </si>
  <si>
    <t>4 Apr 2021 22:39:30.000</t>
  </si>
  <si>
    <t>4 Apr 2021 22:40:00.000</t>
  </si>
  <si>
    <t>4 Apr 2021 22:40:30.000</t>
  </si>
  <si>
    <t>4 Apr 2021 22:41:00.000</t>
  </si>
  <si>
    <t>4 Apr 2021 22:41:30.000</t>
  </si>
  <si>
    <t>4 Apr 2021 22:42:00.000</t>
  </si>
  <si>
    <t>4 Apr 2021 22:42:30.000</t>
  </si>
  <si>
    <t>4 Apr 2021 22:43:00.000</t>
  </si>
  <si>
    <t>4 Apr 2021 22:43:30.000</t>
  </si>
  <si>
    <t>4 Apr 2021 22:44:00.000</t>
  </si>
  <si>
    <t>4 Apr 2021 22:44:30.000</t>
  </si>
  <si>
    <t>4 Apr 2021 22:45:00.000</t>
  </si>
  <si>
    <t>4 Apr 2021 22:45:30.000</t>
  </si>
  <si>
    <t>4 Apr 2021 22:46:00.000</t>
  </si>
  <si>
    <t>4 Apr 2021 22:46:30.000</t>
  </si>
  <si>
    <t>4 Apr 2021 22:47:00.000</t>
  </si>
  <si>
    <t>4 Apr 2021 22:47:30.000</t>
  </si>
  <si>
    <t>4 Apr 2021 22:48:00.000</t>
  </si>
  <si>
    <t>4 Apr 2021 22:48:30.000</t>
  </si>
  <si>
    <t>4 Apr 2021 22:49:00.000</t>
  </si>
  <si>
    <t>4 Apr 2021 22:49:30.000</t>
  </si>
  <si>
    <t>4 Apr 2021 22:50:00.000</t>
  </si>
  <si>
    <t>4 Apr 2021 22:50:30.000</t>
  </si>
  <si>
    <t>4 Apr 2021 22:51:00.000</t>
  </si>
  <si>
    <t>4 Apr 2021 22:51:30.000</t>
  </si>
  <si>
    <t>4 Apr 2021 22:52:00.000</t>
  </si>
  <si>
    <t>4 Apr 2021 22:52:30.000</t>
  </si>
  <si>
    <t>4 Apr 2021 22:53:00.000</t>
  </si>
  <si>
    <t>4 Apr 2021 22:53:30.000</t>
  </si>
  <si>
    <t>4 Apr 2021 22:54:00.000</t>
  </si>
  <si>
    <t>4 Apr 2021 22:54:30.000</t>
  </si>
  <si>
    <t>4 Apr 2021 22:55:00.000</t>
  </si>
  <si>
    <t>4 Apr 2021 22:55:30.000</t>
  </si>
  <si>
    <t>4 Apr 2021 22:56:00.000</t>
  </si>
  <si>
    <t>4 Apr 2021 22:56:30.000</t>
  </si>
  <si>
    <t>4 Apr 2021 22:57:00.000</t>
  </si>
  <si>
    <t>4 Apr 2021 22:57:30.000</t>
  </si>
  <si>
    <t>4 Apr 2021 22:58:00.000</t>
  </si>
  <si>
    <t>4 Apr 2021 22:58:30.000</t>
  </si>
  <si>
    <t>4 Apr 2021 22:59:00.000</t>
  </si>
  <si>
    <t>4 Apr 2021 22:59:30.000</t>
  </si>
  <si>
    <t>4 Apr 2021 23:00:00.000</t>
  </si>
  <si>
    <t>4 Apr 2021 23:00:30.000</t>
  </si>
  <si>
    <t>4 Apr 2021 23:01:00.000</t>
  </si>
  <si>
    <t>4 Apr 2021 23:01:30.000</t>
  </si>
  <si>
    <t>4 Apr 2021 23:02:00.000</t>
  </si>
  <si>
    <t>4 Apr 2021 23:02:30.000</t>
  </si>
  <si>
    <t>4 Apr 2021 23:03:00.000</t>
  </si>
  <si>
    <t>4 Apr 2021 23:03:30.000</t>
  </si>
  <si>
    <t>4 Apr 2021 23:04:00.000</t>
  </si>
  <si>
    <t>4 Apr 2021 23:04:30.000</t>
  </si>
  <si>
    <t>4 Apr 2021 23:05:00.000</t>
  </si>
  <si>
    <t>4 Apr 2021 23:05:30.000</t>
  </si>
  <si>
    <t>4 Apr 2021 23:06:00.000</t>
  </si>
  <si>
    <t>4 Apr 2021 23:06:30.000</t>
  </si>
  <si>
    <t>4 Apr 2021 23:07:00.000</t>
  </si>
  <si>
    <t>4 Apr 2021 23:07:30.000</t>
  </si>
  <si>
    <t>4 Apr 2021 23:08:00.000</t>
  </si>
  <si>
    <t>4 Apr 2021 23:08:30.000</t>
  </si>
  <si>
    <t>4 Apr 2021 23:09:00.000</t>
  </si>
  <si>
    <t>4 Apr 2021 23:09:30.000</t>
  </si>
  <si>
    <t>4 Apr 2021 23:10:00.000</t>
  </si>
  <si>
    <t>4 Apr 2021 23:10:30.000</t>
  </si>
  <si>
    <t>4 Apr 2021 23:11:00.000</t>
  </si>
  <si>
    <t>4 Apr 2021 23:11:30.000</t>
  </si>
  <si>
    <t>4 Apr 2021 23:12:00.000</t>
  </si>
  <si>
    <t>4 Apr 2021 23:12:30.000</t>
  </si>
  <si>
    <t>4 Apr 2021 23:13:00.000</t>
  </si>
  <si>
    <t>4 Apr 2021 23:13:30.000</t>
  </si>
  <si>
    <t>4 Apr 2021 23:14:00.000</t>
  </si>
  <si>
    <t>4 Apr 2021 23:14:30.000</t>
  </si>
  <si>
    <t>4 Apr 2021 23:15:00.000</t>
  </si>
  <si>
    <t>4 Apr 2021 23:15:30.000</t>
  </si>
  <si>
    <t>4 Apr 2021 23:16:00.000</t>
  </si>
  <si>
    <t>4 Apr 2021 23:16:30.000</t>
  </si>
  <si>
    <t>4 Apr 2021 23:17:00.000</t>
  </si>
  <si>
    <t>4 Apr 2021 23:17:30.000</t>
  </si>
  <si>
    <t>4 Apr 2021 23:18:00.000</t>
  </si>
  <si>
    <t>4 Apr 2021 23:18:30.000</t>
  </si>
  <si>
    <t>4 Apr 2021 23:19:00.000</t>
  </si>
  <si>
    <t>4 Apr 2021 23:19:30.000</t>
  </si>
  <si>
    <t>4 Apr 2021 23:20:00.000</t>
  </si>
  <si>
    <t>4 Apr 2021 23:20:30.000</t>
  </si>
  <si>
    <t>4 Apr 2021 23:21:00.000</t>
  </si>
  <si>
    <t>4 Apr 2021 23:21:30.000</t>
  </si>
  <si>
    <t>4 Apr 2021 23:22:00.000</t>
  </si>
  <si>
    <t>4 Apr 2021 23:22:30.000</t>
  </si>
  <si>
    <t>4 Apr 2021 23:23:00.000</t>
  </si>
  <si>
    <t>4 Apr 2021 23:23:30.000</t>
  </si>
  <si>
    <t>4 Apr 2021 23:24:00.000</t>
  </si>
  <si>
    <t>4 Apr 2021 23:24:30.000</t>
  </si>
  <si>
    <t>4 Apr 2021 23:25:00.000</t>
  </si>
  <si>
    <t>4 Apr 2021 23:25:30.000</t>
  </si>
  <si>
    <t>4 Apr 2021 23:26:00.000</t>
  </si>
  <si>
    <t>4 Apr 2021 23:26:30.000</t>
  </si>
  <si>
    <t>4 Apr 2021 23:27:00.000</t>
  </si>
  <si>
    <t>4 Apr 2021 23:27:30.000</t>
  </si>
  <si>
    <t>4 Apr 2021 23:28:00.000</t>
  </si>
  <si>
    <t>4 Apr 2021 23:28:30.000</t>
  </si>
  <si>
    <t>4 Apr 2021 23:29:00.000</t>
  </si>
  <si>
    <t>4 Apr 2021 23:29:30.000</t>
  </si>
  <si>
    <t>4 Apr 2021 23:30:00.000</t>
  </si>
  <si>
    <t>4 Apr 2021 23:30:30.000</t>
  </si>
  <si>
    <t>4 Apr 2021 23:31:00.000</t>
  </si>
  <si>
    <t>4 Apr 2021 23:31:30.000</t>
  </si>
  <si>
    <t>4 Apr 2021 23:32:00.000</t>
  </si>
  <si>
    <t>4 Apr 2021 23:32:30.000</t>
  </si>
  <si>
    <t>4 Apr 2021 23:33:00.000</t>
  </si>
  <si>
    <t>4 Apr 2021 23:33:30.000</t>
  </si>
  <si>
    <t>4 Apr 2021 23:34:00.000</t>
  </si>
  <si>
    <t>4 Apr 2021 23:34:30.000</t>
  </si>
  <si>
    <t>4 Apr 2021 23:35:00.000</t>
  </si>
  <si>
    <t>4 Apr 2021 23:35:30.000</t>
  </si>
  <si>
    <t>4 Apr 2021 23:36:00.000</t>
  </si>
  <si>
    <t>4 Apr 2021 23:36:30.000</t>
  </si>
  <si>
    <t>4 Apr 2021 23:37:00.000</t>
  </si>
  <si>
    <t>4 Apr 2021 23:37:30.000</t>
  </si>
  <si>
    <t>4 Apr 2021 23:38:00.000</t>
  </si>
  <si>
    <t>4 Apr 2021 23:38:30.000</t>
  </si>
  <si>
    <t>4 Apr 2021 23:39:00.000</t>
  </si>
  <si>
    <t>4 Apr 2021 23:39:30.000</t>
  </si>
  <si>
    <t>4 Apr 2021 23:40:00.000</t>
  </si>
  <si>
    <t>4 Apr 2021 23:40:30.000</t>
  </si>
  <si>
    <t>4 Apr 2021 23:41:00.000</t>
  </si>
  <si>
    <t>4 Apr 2021 23:41:30.000</t>
  </si>
  <si>
    <t>4 Apr 2021 23:42:00.000</t>
  </si>
  <si>
    <t>4 Apr 2021 23:42:30.000</t>
  </si>
  <si>
    <t>4 Apr 2021 23:43:00.000</t>
  </si>
  <si>
    <t>4 Apr 2021 23:43:30.000</t>
  </si>
  <si>
    <t>4 Apr 2021 23:44:00.000</t>
  </si>
  <si>
    <t>4 Apr 2021 23:44:30.000</t>
  </si>
  <si>
    <t>4 Apr 2021 23:45:00.000</t>
  </si>
  <si>
    <t>4 Apr 2021 23:45:30.000</t>
  </si>
  <si>
    <t>4 Apr 2021 23:46:00.000</t>
  </si>
  <si>
    <t>4 Apr 2021 23:46:30.000</t>
  </si>
  <si>
    <t>4 Apr 2021 23:47:00.000</t>
  </si>
  <si>
    <t>4 Apr 2021 23:47:30.000</t>
  </si>
  <si>
    <t>4 Apr 2021 23:48:00.000</t>
  </si>
  <si>
    <t>4 Apr 2021 23:48:30.000</t>
  </si>
  <si>
    <t>4 Apr 2021 23:49:00.000</t>
  </si>
  <si>
    <t>4 Apr 2021 23:49:30.000</t>
  </si>
  <si>
    <t>4 Apr 2021 23:50:00.000</t>
  </si>
  <si>
    <t>4 Apr 2021 23:50:30.000</t>
  </si>
  <si>
    <t>4 Apr 2021 23:51:00.000</t>
  </si>
  <si>
    <t>4 Apr 2021 23:51:30.000</t>
  </si>
  <si>
    <t>4 Apr 2021 23:52:00.000</t>
  </si>
  <si>
    <t>4 Apr 2021 23:52:30.000</t>
  </si>
  <si>
    <t>4 Apr 2021 23:53:00.000</t>
  </si>
  <si>
    <t>4 Apr 2021 23:53:30.000</t>
  </si>
  <si>
    <t>4 Apr 2021 23:54:00.000</t>
  </si>
  <si>
    <t>4 Apr 2021 23:54:30.000</t>
  </si>
  <si>
    <t>4 Apr 2021 23:55:00.000</t>
  </si>
  <si>
    <t>4 Apr 2021 23:55:30.000</t>
  </si>
  <si>
    <t>4 Apr 2021 23:56:00.000</t>
  </si>
  <si>
    <t>4 Apr 2021 23:56:30.000</t>
  </si>
  <si>
    <t>4 Apr 2021 23:57:00.000</t>
  </si>
  <si>
    <t>4 Apr 2021 23:57:30.000</t>
  </si>
  <si>
    <t>4 Apr 2021 23:58:00.000</t>
  </si>
  <si>
    <t>4 Apr 2021 23:58:30.000</t>
  </si>
  <si>
    <t>4 Apr 2021 23:59:00.000</t>
  </si>
  <si>
    <t>4 Apr 2021 23:59:30.000</t>
  </si>
  <si>
    <t>5 Apr 2021 00:00:00.000</t>
  </si>
  <si>
    <t>5 Apr 2021 00:00:30.000</t>
  </si>
  <si>
    <t>5 Apr 2021 00:01:00.000</t>
  </si>
  <si>
    <t>2.759</t>
  </si>
  <si>
    <t>5 Apr 2021 00:01:30.000</t>
  </si>
  <si>
    <t>5 Apr 2021 00:02:00.000</t>
  </si>
  <si>
    <t>5 Apr 2021 00:02:30.000</t>
  </si>
  <si>
    <t>5 Apr 2021 00:03:00.000</t>
  </si>
  <si>
    <t>5 Apr 2021 00:03:30.000</t>
  </si>
  <si>
    <t>5 Apr 2021 00:04:00.000</t>
  </si>
  <si>
    <t>5 Apr 2021 00:04:30.000</t>
  </si>
  <si>
    <t>5 Apr 2021 00:05:00.000</t>
  </si>
  <si>
    <t>5 Apr 2021 00:05:30.000</t>
  </si>
  <si>
    <t>5 Apr 2021 00:06:00.000</t>
  </si>
  <si>
    <t>5 Apr 2021 00:06:30.000</t>
  </si>
  <si>
    <t>5 Apr 2021 00:07:00.000</t>
  </si>
  <si>
    <t>5 Apr 2021 00:07:30.000</t>
  </si>
  <si>
    <t>5 Apr 2021 00:08:00.000</t>
  </si>
  <si>
    <t>5 Apr 2021 00:08:30.000</t>
  </si>
  <si>
    <t>5 Apr 2021 00:09:00.000</t>
  </si>
  <si>
    <t>5 Apr 2021 00:09:30.000</t>
  </si>
  <si>
    <t>5 Apr 2021 00:10:00.000</t>
  </si>
  <si>
    <t>5 Apr 2021 00:10:30.000</t>
  </si>
  <si>
    <t>5 Apr 2021 00:11:00.000</t>
  </si>
  <si>
    <t>5 Apr 2021 00:11:30.000</t>
  </si>
  <si>
    <t>5 Apr 2021 00:12:00.000</t>
  </si>
  <si>
    <t>5 Apr 2021 00:12:30.000</t>
  </si>
  <si>
    <t>5 Apr 2021 00:13:00.000</t>
  </si>
  <si>
    <t>5 Apr 2021 00:13:30.000</t>
  </si>
  <si>
    <t>5 Apr 2021 00:14:00.000</t>
  </si>
  <si>
    <t>5 Apr 2021 00:14:30.000</t>
  </si>
  <si>
    <t>5 Apr 2021 00:15:00.000</t>
  </si>
  <si>
    <t>5 Apr 2021 00:15:30.000</t>
  </si>
  <si>
    <t>5 Apr 2021 00:16:00.000</t>
  </si>
  <si>
    <t>5 Apr 2021 00:16:30.000</t>
  </si>
  <si>
    <t>5 Apr 2021 00:17:00.000</t>
  </si>
  <si>
    <t>5 Apr 2021 00:17:30.000</t>
  </si>
  <si>
    <t>5 Apr 2021 00:18:00.000</t>
  </si>
  <si>
    <t>5 Apr 2021 00:18:30.000</t>
  </si>
  <si>
    <t>5 Apr 2021 00:19:00.000</t>
  </si>
  <si>
    <t>5 Apr 2021 00:19:30.000</t>
  </si>
  <si>
    <t>5 Apr 2021 00:20:00.000</t>
  </si>
  <si>
    <t>5 Apr 2021 00:20:30.000</t>
  </si>
  <si>
    <t>5 Apr 2021 00:21:00.000</t>
  </si>
  <si>
    <t>5 Apr 2021 00:21:30.000</t>
  </si>
  <si>
    <t>5 Apr 2021 00:22:00.000</t>
  </si>
  <si>
    <t>5 Apr 2021 00:22:30.000</t>
  </si>
  <si>
    <t>5 Apr 2021 00:23:00.000</t>
  </si>
  <si>
    <t>5 Apr 2021 00:23:30.000</t>
  </si>
  <si>
    <t>5 Apr 2021 00:24:00.000</t>
  </si>
  <si>
    <t>5 Apr 2021 00:24:30.000</t>
  </si>
  <si>
    <t>5 Apr 2021 00:25:00.000</t>
  </si>
  <si>
    <t>5 Apr 2021 00:25:30.000</t>
  </si>
  <si>
    <t>5 Apr 2021 00:26:00.000</t>
  </si>
  <si>
    <t>5 Apr 2021 00:26:30.000</t>
  </si>
  <si>
    <t>5 Apr 2021 00:27:00.000</t>
  </si>
  <si>
    <t>5 Apr 2021 00:27:30.000</t>
  </si>
  <si>
    <t>5 Apr 2021 00:28:00.000</t>
  </si>
  <si>
    <t>5 Apr 2021 00:28:30.000</t>
  </si>
  <si>
    <t>5 Apr 2021 00:29:00.000</t>
  </si>
  <si>
    <t>5 Apr 2021 00:29:30.000</t>
  </si>
  <si>
    <t>5 Apr 2021 00:30:00.000</t>
  </si>
  <si>
    <t>0.410499</t>
  </si>
  <si>
    <t>5 Apr 2021 00:30:30.000</t>
  </si>
  <si>
    <t>5 Apr 2021 00:31:00.000</t>
  </si>
  <si>
    <t>5 Apr 2021 00:31:30.000</t>
  </si>
  <si>
    <t>5 Apr 2021 00:32:00.000</t>
  </si>
  <si>
    <t>5 Apr 2021 00:32:30.000</t>
  </si>
  <si>
    <t>5 Apr 2021 00:33:00.000</t>
  </si>
  <si>
    <t>5 Apr 2021 00:33:30.000</t>
  </si>
  <si>
    <t>5 Apr 2021 00:34:00.000</t>
  </si>
  <si>
    <t>5 Apr 2021 00:34:30.000</t>
  </si>
  <si>
    <t>5 Apr 2021 00:35:00.000</t>
  </si>
  <si>
    <t>5 Apr 2021 00:35:30.000</t>
  </si>
  <si>
    <t>5 Apr 2021 00:36:00.000</t>
  </si>
  <si>
    <t>5 Apr 2021 00:36:30.000</t>
  </si>
  <si>
    <t>5 Apr 2021 00:37:00.000</t>
  </si>
  <si>
    <t>5 Apr 2021 00:37:30.000</t>
  </si>
  <si>
    <t>5 Apr 2021 00:38:00.000</t>
  </si>
  <si>
    <t>5 Apr 2021 00:38:30.000</t>
  </si>
  <si>
    <t>5 Apr 2021 00:39:00.000</t>
  </si>
  <si>
    <t>5 Apr 2021 00:39:30.000</t>
  </si>
  <si>
    <t>5 Apr 2021 00:40:00.000</t>
  </si>
  <si>
    <t>5 Apr 2021 00:40:30.000</t>
  </si>
  <si>
    <t>5 Apr 2021 00:41:00.000</t>
  </si>
  <si>
    <t>5 Apr 2021 00:41:30.000</t>
  </si>
  <si>
    <t>5 Apr 2021 00:42:00.000</t>
  </si>
  <si>
    <t>5 Apr 2021 00:42:30.000</t>
  </si>
  <si>
    <t>5 Apr 2021 00:43:00.000</t>
  </si>
  <si>
    <t>5 Apr 2021 00:43:30.000</t>
  </si>
  <si>
    <t>5 Apr 2021 00:44:00.000</t>
  </si>
  <si>
    <t>5 Apr 2021 00:44:30.000</t>
  </si>
  <si>
    <t>5 Apr 2021 00:45:00.000</t>
  </si>
  <si>
    <t>5 Apr 2021 00:45:30.000</t>
  </si>
  <si>
    <t>5 Apr 2021 00:46:00.000</t>
  </si>
  <si>
    <t>5 Apr 2021 00:46:30.000</t>
  </si>
  <si>
    <t>5 Apr 2021 00:47:00.000</t>
  </si>
  <si>
    <t>5 Apr 2021 00:47:30.000</t>
  </si>
  <si>
    <t>5 Apr 2021 00:48:00.000</t>
  </si>
  <si>
    <t>5 Apr 2021 00:48:30.000</t>
  </si>
  <si>
    <t>5 Apr 2021 00:49:00.000</t>
  </si>
  <si>
    <t>5 Apr 2021 00:49:30.000</t>
  </si>
  <si>
    <t>5 Apr 2021 00:50:00.000</t>
  </si>
  <si>
    <t>5 Apr 2021 00:50:30.000</t>
  </si>
  <si>
    <t>5 Apr 2021 00:51:00.000</t>
  </si>
  <si>
    <t>5 Apr 2021 00:51:30.000</t>
  </si>
  <si>
    <t>5 Apr 2021 00:52:00.000</t>
  </si>
  <si>
    <t>5 Apr 2021 00:52:30.000</t>
  </si>
  <si>
    <t>5 Apr 2021 00:53:00.000</t>
  </si>
  <si>
    <t>5 Apr 2021 00:53:30.000</t>
  </si>
  <si>
    <t>5 Apr 2021 00:54:00.000</t>
  </si>
  <si>
    <t>5 Apr 2021 00:54:30.000</t>
  </si>
  <si>
    <t>5 Apr 2021 00:55:00.000</t>
  </si>
  <si>
    <t>5 Apr 2021 00:55:30.000</t>
  </si>
  <si>
    <t>5 Apr 2021 00:56:00.000</t>
  </si>
  <si>
    <t>5 Apr 2021 00:56:30.000</t>
  </si>
  <si>
    <t>5 Apr 2021 00:57:00.000</t>
  </si>
  <si>
    <t>5 Apr 2021 00:57:30.000</t>
  </si>
  <si>
    <t>5 Apr 2021 00:58:00.000</t>
  </si>
  <si>
    <t>5 Apr 2021 00:58:30.000</t>
  </si>
  <si>
    <t>5 Apr 2021 00:59:00.000</t>
  </si>
  <si>
    <t>5 Apr 2021 00:59:30.000</t>
  </si>
  <si>
    <t>5 Apr 2021 01:00:00.000</t>
  </si>
  <si>
    <t>5 Apr 2021 01:00:30.000</t>
  </si>
  <si>
    <t>5 Apr 2021 01:01:00.000</t>
  </si>
  <si>
    <t>5 Apr 2021 01:01:30.000</t>
  </si>
  <si>
    <t>5 Apr 2021 01:02:00.000</t>
  </si>
  <si>
    <t>5 Apr 2021 01:02:30.000</t>
  </si>
  <si>
    <t>5 Apr 2021 01:03:00.000</t>
  </si>
  <si>
    <t>5 Apr 2021 01:03:30.000</t>
  </si>
  <si>
    <t>5 Apr 2021 01:04:00.000</t>
  </si>
  <si>
    <t>5 Apr 2021 01:04:30.000</t>
  </si>
  <si>
    <t>5 Apr 2021 01:05:00.000</t>
  </si>
  <si>
    <t>5 Apr 2021 01:05:30.000</t>
  </si>
  <si>
    <t>5 Apr 2021 01:06:00.000</t>
  </si>
  <si>
    <t>5 Apr 2021 01:06:30.000</t>
  </si>
  <si>
    <t>5 Apr 2021 01:07:00.000</t>
  </si>
  <si>
    <t>5 Apr 2021 01:07:30.000</t>
  </si>
  <si>
    <t>5 Apr 2021 01:08:00.000</t>
  </si>
  <si>
    <t>5 Apr 2021 01:08:30.000</t>
  </si>
  <si>
    <t>5 Apr 2021 01:09:00.000</t>
  </si>
  <si>
    <t>5 Apr 2021 01:09:30.000</t>
  </si>
  <si>
    <t>5 Apr 2021 01:10:00.000</t>
  </si>
  <si>
    <t>5 Apr 2021 01:10:30.000</t>
  </si>
  <si>
    <t>5 Apr 2021 01:11:00.000</t>
  </si>
  <si>
    <t>5 Apr 2021 01:11:30.000</t>
  </si>
  <si>
    <t>5 Apr 2021 01:12:00.000</t>
  </si>
  <si>
    <t>5 Apr 2021 01:12:30.000</t>
  </si>
  <si>
    <t>5 Apr 2021 01:13:00.000</t>
  </si>
  <si>
    <t>5 Apr 2021 01:13:30.000</t>
  </si>
  <si>
    <t>5 Apr 2021 01:14:00.000</t>
  </si>
  <si>
    <t>5 Apr 2021 01:14:30.000</t>
  </si>
  <si>
    <t>5 Apr 2021 01:15:00.000</t>
  </si>
  <si>
    <t>5 Apr 2021 01:15:30.000</t>
  </si>
  <si>
    <t>5 Apr 2021 01:16:00.000</t>
  </si>
  <si>
    <t>5 Apr 2021 01:16:30.000</t>
  </si>
  <si>
    <t>5 Apr 2021 01:17:00.000</t>
  </si>
  <si>
    <t>5 Apr 2021 01:17:30.000</t>
  </si>
  <si>
    <t>5 Apr 2021 01:18:00.000</t>
  </si>
  <si>
    <t>5 Apr 2021 01:18:30.000</t>
  </si>
  <si>
    <t>5 Apr 2021 01:19:00.000</t>
  </si>
  <si>
    <t>5 Apr 2021 01:19:30.000</t>
  </si>
  <si>
    <t>5 Apr 2021 01:20:00.000</t>
  </si>
  <si>
    <t>5 Apr 2021 01:20:30.000</t>
  </si>
  <si>
    <t>5 Apr 2021 01:21:00.000</t>
  </si>
  <si>
    <t>5 Apr 2021 01:21:30.000</t>
  </si>
  <si>
    <t>5 Apr 2021 01:22:00.000</t>
  </si>
  <si>
    <t>5 Apr 2021 01:22:30.000</t>
  </si>
  <si>
    <t>5 Apr 2021 01:23:00.000</t>
  </si>
  <si>
    <t>5 Apr 2021 01:23:30.000</t>
  </si>
  <si>
    <t>5 Apr 2021 01:24:00.000</t>
  </si>
  <si>
    <t>5 Apr 2021 01:24:30.000</t>
  </si>
  <si>
    <t>5 Apr 2021 01:25:00.000</t>
  </si>
  <si>
    <t>5 Apr 2021 01:25:30.000</t>
  </si>
  <si>
    <t>5 Apr 2021 01:26:00.000</t>
  </si>
  <si>
    <t>5 Apr 2021 01:26:30.000</t>
  </si>
  <si>
    <t>5 Apr 2021 01:27:00.000</t>
  </si>
  <si>
    <t>5 Apr 2021 01:27:30.000</t>
  </si>
  <si>
    <t>5 Apr 2021 01:28:00.000</t>
  </si>
  <si>
    <t>5 Apr 2021 01:28:30.000</t>
  </si>
  <si>
    <t>5 Apr 2021 01:29:00.000</t>
  </si>
  <si>
    <t>5 Apr 2021 01:29:30.000</t>
  </si>
  <si>
    <t>5 Apr 2021 01:30:00.000</t>
  </si>
  <si>
    <t>5 Apr 2021 01:30:30.000</t>
  </si>
  <si>
    <t>5 Apr 2021 01:31:00.000</t>
  </si>
  <si>
    <t>5 Apr 2021 01:31:30.000</t>
  </si>
  <si>
    <t>5 Apr 2021 01:32:00.000</t>
  </si>
  <si>
    <t>5 Apr 2021 01:32:30.000</t>
  </si>
  <si>
    <t>5 Apr 2021 01:33:00.000</t>
  </si>
  <si>
    <t>5 Apr 2021 01:33:30.000</t>
  </si>
  <si>
    <t>5 Apr 2021 01:34:00.000</t>
  </si>
  <si>
    <t>5 Apr 2021 01:34:30.000</t>
  </si>
  <si>
    <t>5 Apr 2021 01:35:00.000</t>
  </si>
  <si>
    <t>5 Apr 2021 01:35:30.000</t>
  </si>
  <si>
    <t>5 Apr 2021 01:36:00.000</t>
  </si>
  <si>
    <t>5 Apr 2021 01:36:30.000</t>
  </si>
  <si>
    <t>5 Apr 2021 01:37:00.000</t>
  </si>
  <si>
    <t>5 Apr 2021 01:37:30.000</t>
  </si>
  <si>
    <t>5 Apr 2021 01:38:00.000</t>
  </si>
  <si>
    <t>5 Apr 2021 01:38:30.000</t>
  </si>
  <si>
    <t>5 Apr 2021 01:39:00.000</t>
  </si>
  <si>
    <t>5 Apr 2021 01:39:30.000</t>
  </si>
  <si>
    <t>5 Apr 2021 01:40:00.000</t>
  </si>
  <si>
    <t>5 Apr 2021 01:40:30.000</t>
  </si>
  <si>
    <t>5 Apr 2021 01:41:00.000</t>
  </si>
  <si>
    <t>5 Apr 2021 01:41:30.000</t>
  </si>
  <si>
    <t>5 Apr 2021 01:42:00.000</t>
  </si>
  <si>
    <t>5 Apr 2021 01:42:30.000</t>
  </si>
  <si>
    <t>5 Apr 2021 01:43:00.000</t>
  </si>
  <si>
    <t>5 Apr 2021 01:43:30.000</t>
  </si>
  <si>
    <t>5 Apr 2021 01:44:00.000</t>
  </si>
  <si>
    <t>5 Apr 2021 01:44:30.000</t>
  </si>
  <si>
    <t>5 Apr 2021 01:45:00.000</t>
  </si>
  <si>
    <t>5 Apr 2021 01:45:30.000</t>
  </si>
  <si>
    <t>5 Apr 2021 01:46:00.000</t>
  </si>
  <si>
    <t>5 Apr 2021 01:46:30.000</t>
  </si>
  <si>
    <t>5 Apr 2021 01:47:00.000</t>
  </si>
  <si>
    <t>5 Apr 2021 01:47:30.000</t>
  </si>
  <si>
    <t>5 Apr 2021 01:48:00.000</t>
  </si>
  <si>
    <t>5 Apr 2021 01:48:30.000</t>
  </si>
  <si>
    <t>5 Apr 2021 01:49:00.000</t>
  </si>
  <si>
    <t>5 Apr 2021 01:49:30.000</t>
  </si>
  <si>
    <t>5 Apr 2021 01:50:00.000</t>
  </si>
  <si>
    <t>5 Apr 2021 01:50:30.000</t>
  </si>
  <si>
    <t>5 Apr 2021 01:51:00.000</t>
  </si>
  <si>
    <t>5 Apr 2021 01:51:30.000</t>
  </si>
  <si>
    <t>5 Apr 2021 01:52:00.000</t>
  </si>
  <si>
    <t>5 Apr 2021 01:52:30.000</t>
  </si>
  <si>
    <t>5 Apr 2021 01:53:00.000</t>
  </si>
  <si>
    <t>5 Apr 2021 01:53:30.000</t>
  </si>
  <si>
    <t>5 Apr 2021 01:54:00.000</t>
  </si>
  <si>
    <t>5 Apr 2021 01:54:30.000</t>
  </si>
  <si>
    <t>5 Apr 2021 01:55:00.000</t>
  </si>
  <si>
    <t>5 Apr 2021 01:55:30.000</t>
  </si>
  <si>
    <t>5 Apr 2021 01:56:00.000</t>
  </si>
  <si>
    <t>5 Apr 2021 01:56:30.000</t>
  </si>
  <si>
    <t>5 Apr 2021 01:57:00.000</t>
  </si>
  <si>
    <t>5 Apr 2021 01:57:30.000</t>
  </si>
  <si>
    <t>5 Apr 2021 01:58:00.000</t>
  </si>
  <si>
    <t>5 Apr 2021 01:58:30.000</t>
  </si>
  <si>
    <t>5 Apr 2021 01:59:00.000</t>
  </si>
  <si>
    <t>5 Apr 2021 01:59:30.000</t>
  </si>
  <si>
    <t>5 Apr 2021 02:00:00.000</t>
  </si>
  <si>
    <t>5 Apr 2021 02:00:30.000</t>
  </si>
  <si>
    <t>5 Apr 2021 02:01:00.000</t>
  </si>
  <si>
    <t>5 Apr 2021 02:01:30.000</t>
  </si>
  <si>
    <t>5 Apr 2021 02:02:00.000</t>
  </si>
  <si>
    <t>5 Apr 2021 02:02:30.000</t>
  </si>
  <si>
    <t>5 Apr 2021 02:03:00.000</t>
  </si>
  <si>
    <t>5 Apr 2021 02:03:30.000</t>
  </si>
  <si>
    <t>5 Apr 2021 02:04:00.000</t>
  </si>
  <si>
    <t>5 Apr 2021 02:04:30.000</t>
  </si>
  <si>
    <t>5 Apr 2021 02:05:00.000</t>
  </si>
  <si>
    <t>5 Apr 2021 02:05:30.000</t>
  </si>
  <si>
    <t>5 Apr 2021 02:06:00.000</t>
  </si>
  <si>
    <t>5 Apr 2021 02:06:30.000</t>
  </si>
  <si>
    <t>5 Apr 2021 02:07:00.000</t>
  </si>
  <si>
    <t>5 Apr 2021 02:07:30.000</t>
  </si>
  <si>
    <t>5 Apr 2021 02:08:00.000</t>
  </si>
  <si>
    <t>5 Apr 2021 02:08:30.000</t>
  </si>
  <si>
    <t>5 Apr 2021 02:09:00.000</t>
  </si>
  <si>
    <t>5 Apr 2021 02:09:30.000</t>
  </si>
  <si>
    <t>5 Apr 2021 02:10:00.000</t>
  </si>
  <si>
    <t>5 Apr 2021 02:10:30.000</t>
  </si>
  <si>
    <t>5 Apr 2021 02:11:00.000</t>
  </si>
  <si>
    <t>5 Apr 2021 02:11:30.000</t>
  </si>
  <si>
    <t>5 Apr 2021 02:12:00.000</t>
  </si>
  <si>
    <t>5 Apr 2021 02:12:30.000</t>
  </si>
  <si>
    <t>5 Apr 2021 02:13:00.000</t>
  </si>
  <si>
    <t>5 Apr 2021 02:13:30.000</t>
  </si>
  <si>
    <t>5 Apr 2021 02:14:00.000</t>
  </si>
  <si>
    <t>5 Apr 2021 02:14:30.000</t>
  </si>
  <si>
    <t>5 Apr 2021 02:15:00.000</t>
  </si>
  <si>
    <t>5 Apr 2021 02:15:30.000</t>
  </si>
  <si>
    <t>5 Apr 2021 02:16:00.000</t>
  </si>
  <si>
    <t>5 Apr 2021 02:16:30.000</t>
  </si>
  <si>
    <t>5 Apr 2021 02:17:00.000</t>
  </si>
  <si>
    <t>5 Apr 2021 02:17:30.000</t>
  </si>
  <si>
    <t>5 Apr 2021 02:18:00.000</t>
  </si>
  <si>
    <t>5 Apr 2021 02:18:30.000</t>
  </si>
  <si>
    <t>5 Apr 2021 02:19:00.000</t>
  </si>
  <si>
    <t>5 Apr 2021 02:19:30.000</t>
  </si>
  <si>
    <t>5 Apr 2021 02:20:00.000</t>
  </si>
  <si>
    <t>5 Apr 2021 02:20:30.000</t>
  </si>
  <si>
    <t>5 Apr 2021 02:21:00.000</t>
  </si>
  <si>
    <t>5 Apr 2021 02:21:30.000</t>
  </si>
  <si>
    <t>5 Apr 2021 02:22:00.000</t>
  </si>
  <si>
    <t>5 Apr 2021 02:22:30.000</t>
  </si>
  <si>
    <t>5 Apr 2021 02:23:00.000</t>
  </si>
  <si>
    <t>5 Apr 2021 02:23:30.000</t>
  </si>
  <si>
    <t>5 Apr 2021 02:24:00.000</t>
  </si>
  <si>
    <t>5 Apr 2021 02:24:30.000</t>
  </si>
  <si>
    <t>5 Apr 2021 02:25:00.000</t>
  </si>
  <si>
    <t>5 Apr 2021 02:25:30.000</t>
  </si>
  <si>
    <t>5 Apr 2021 02:26:00.000</t>
  </si>
  <si>
    <t>5 Apr 2021 02:26:30.000</t>
  </si>
  <si>
    <t>5 Apr 2021 02:27:00.000</t>
  </si>
  <si>
    <t>5 Apr 2021 02:27:30.000</t>
  </si>
  <si>
    <t>5 Apr 2021 02:28:00.000</t>
  </si>
  <si>
    <t>5 Apr 2021 02:28:30.000</t>
  </si>
  <si>
    <t>5 Apr 2021 02:29:00.000</t>
  </si>
  <si>
    <t>5 Apr 2021 02:29:30.000</t>
  </si>
  <si>
    <t>5 Apr 2021 02:30:00.000</t>
  </si>
  <si>
    <t>5 Apr 2021 02:30:30.000</t>
  </si>
  <si>
    <t>5 Apr 2021 02:31:00.000</t>
  </si>
  <si>
    <t>5 Apr 2021 02:31:30.000</t>
  </si>
  <si>
    <t>5 Apr 2021 02:32:00.000</t>
  </si>
  <si>
    <t>5 Apr 2021 02:32:30.000</t>
  </si>
  <si>
    <t>5 Apr 2021 02:33:00.000</t>
  </si>
  <si>
    <t>5 Apr 2021 02:33:30.000</t>
  </si>
  <si>
    <t>5 Apr 2021 02:34:00.000</t>
  </si>
  <si>
    <t>5 Apr 2021 02:34:30.000</t>
  </si>
  <si>
    <t>5 Apr 2021 02:35:00.000</t>
  </si>
  <si>
    <t>5 Apr 2021 02:35:30.000</t>
  </si>
  <si>
    <t>5 Apr 2021 02:36:00.000</t>
  </si>
  <si>
    <t>5 Apr 2021 02:36:30.000</t>
  </si>
  <si>
    <t>5 Apr 2021 02:37:00.000</t>
  </si>
  <si>
    <t>5 Apr 2021 02:37:30.000</t>
  </si>
  <si>
    <t>5 Apr 2021 02:38:00.000</t>
  </si>
  <si>
    <t>5 Apr 2021 02:38:30.000</t>
  </si>
  <si>
    <t>5 Apr 2021 02:39:00.000</t>
  </si>
  <si>
    <t>5 Apr 2021 02:39:30.000</t>
  </si>
  <si>
    <t>5 Apr 2021 02:40:00.000</t>
  </si>
  <si>
    <t>5 Apr 2021 02:40:30.000</t>
  </si>
  <si>
    <t>5 Apr 2021 02:41:00.000</t>
  </si>
  <si>
    <t>5 Apr 2021 02:41:30.000</t>
  </si>
  <si>
    <t>5 Apr 2021 02:42:00.000</t>
  </si>
  <si>
    <t>5 Apr 2021 02:42:30.000</t>
  </si>
  <si>
    <t>5 Apr 2021 02:43:00.000</t>
  </si>
  <si>
    <t>5 Apr 2021 02:43:30.000</t>
  </si>
  <si>
    <t>5 Apr 2021 02:44:00.000</t>
  </si>
  <si>
    <t>5 Apr 2021 02:44:30.000</t>
  </si>
  <si>
    <t>5 Apr 2021 02:45:00.000</t>
  </si>
  <si>
    <t>5 Apr 2021 02:45:30.000</t>
  </si>
  <si>
    <t>5 Apr 2021 02:46:00.000</t>
  </si>
  <si>
    <t>5 Apr 2021 02:46:30.000</t>
  </si>
  <si>
    <t>5 Apr 2021 02:47:00.000</t>
  </si>
  <si>
    <t>5 Apr 2021 02:47:30.000</t>
  </si>
  <si>
    <t>5 Apr 2021 02:48:00.000</t>
  </si>
  <si>
    <t>5 Apr 2021 02:48:30.000</t>
  </si>
  <si>
    <t>5 Apr 2021 02:49:00.000</t>
  </si>
  <si>
    <t>5 Apr 2021 02:49:30.000</t>
  </si>
  <si>
    <t>5 Apr 2021 02:50:00.000</t>
  </si>
  <si>
    <t>5 Apr 2021 02:50:30.000</t>
  </si>
  <si>
    <t>5 Apr 2021 02:51:00.000</t>
  </si>
  <si>
    <t>5 Apr 2021 02:51:30.000</t>
  </si>
  <si>
    <t>5 Apr 2021 02:52:00.000</t>
  </si>
  <si>
    <t>5 Apr 2021 02:52:30.000</t>
  </si>
  <si>
    <t>5 Apr 2021 02:53:00.000</t>
  </si>
  <si>
    <t>5 Apr 2021 02:53:30.000</t>
  </si>
  <si>
    <t>5 Apr 2021 02:54:00.000</t>
  </si>
  <si>
    <t>5 Apr 2021 02:54:30.000</t>
  </si>
  <si>
    <t>5 Apr 2021 02:55:00.000</t>
  </si>
  <si>
    <t>5 Apr 2021 02:55:30.000</t>
  </si>
  <si>
    <t>5 Apr 2021 02:56:00.000</t>
  </si>
  <si>
    <t>5 Apr 2021 02:56:30.000</t>
  </si>
  <si>
    <t>5 Apr 2021 02:57:00.000</t>
  </si>
  <si>
    <t>5 Apr 2021 02:57:30.000</t>
  </si>
  <si>
    <t>5 Apr 2021 02:58:00.000</t>
  </si>
  <si>
    <t>5 Apr 2021 02:58:30.000</t>
  </si>
  <si>
    <t>5 Apr 2021 02:59:00.000</t>
  </si>
  <si>
    <t>5 Apr 2021 02:59:30.000</t>
  </si>
  <si>
    <t>5 Apr 2021 03:00:00.000</t>
  </si>
  <si>
    <t>5 Apr 2021 03:00:30.000</t>
  </si>
  <si>
    <t>5 Apr 2021 03:01:00.000</t>
  </si>
  <si>
    <t>5 Apr 2021 03:01:30.000</t>
  </si>
  <si>
    <t>5 Apr 2021 03:02:00.000</t>
  </si>
  <si>
    <t>5 Apr 2021 03:02:30.000</t>
  </si>
  <si>
    <t>5 Apr 2021 03:03:00.000</t>
  </si>
  <si>
    <t>5 Apr 2021 03:03:30.000</t>
  </si>
  <si>
    <t>5 Apr 2021 03:04:00.000</t>
  </si>
  <si>
    <t>5 Apr 2021 03:04:30.000</t>
  </si>
  <si>
    <t>5 Apr 2021 03:05:00.000</t>
  </si>
  <si>
    <t>5 Apr 2021 03:05:30.000</t>
  </si>
  <si>
    <t>5 Apr 2021 03:06:00.000</t>
  </si>
  <si>
    <t>5 Apr 2021 03:06:30.000</t>
  </si>
  <si>
    <t>5 Apr 2021 03:07:00.000</t>
  </si>
  <si>
    <t>5 Apr 2021 03:07:30.000</t>
  </si>
  <si>
    <t>5 Apr 2021 03:08:00.000</t>
  </si>
  <si>
    <t>5 Apr 2021 03:08:30.000</t>
  </si>
  <si>
    <t>5 Apr 2021 03:09:00.000</t>
  </si>
  <si>
    <t>5 Apr 2021 03:09:30.000</t>
  </si>
  <si>
    <t>5 Apr 2021 03:10:00.000</t>
  </si>
  <si>
    <t>5 Apr 2021 03:10:30.000</t>
  </si>
  <si>
    <t>5 Apr 2021 03:11:00.000</t>
  </si>
  <si>
    <t>5 Apr 2021 03:11:30.000</t>
  </si>
  <si>
    <t>5 Apr 2021 03:12:00.000</t>
  </si>
  <si>
    <t>5 Apr 2021 03:12:30.000</t>
  </si>
  <si>
    <t>5 Apr 2021 03:13:00.000</t>
  </si>
  <si>
    <t>5 Apr 2021 03:13:30.000</t>
  </si>
  <si>
    <t>5 Apr 2021 03:14:00.000</t>
  </si>
  <si>
    <t>5 Apr 2021 03:14:30.000</t>
  </si>
  <si>
    <t>5 Apr 2021 03:15:00.000</t>
  </si>
  <si>
    <t>5 Apr 2021 03:15:30.000</t>
  </si>
  <si>
    <t>5 Apr 2021 03:16:00.000</t>
  </si>
  <si>
    <t>5 Apr 2021 03:16:30.000</t>
  </si>
  <si>
    <t>5 Apr 2021 03:17:00.000</t>
  </si>
  <si>
    <t>5 Apr 2021 03:17:30.000</t>
  </si>
  <si>
    <t>5 Apr 2021 03:18:00.000</t>
  </si>
  <si>
    <t>5 Apr 2021 03:18:30.000</t>
  </si>
  <si>
    <t>5 Apr 2021 03:19:00.000</t>
  </si>
  <si>
    <t>5 Apr 2021 03:19:30.000</t>
  </si>
  <si>
    <t>5 Apr 2021 03:20:00.000</t>
  </si>
  <si>
    <t>5 Apr 2021 03:20:30.000</t>
  </si>
  <si>
    <t>5 Apr 2021 03:21:00.000</t>
  </si>
  <si>
    <t>5 Apr 2021 03:21:30.000</t>
  </si>
  <si>
    <t>5 Apr 2021 03:22:00.000</t>
  </si>
  <si>
    <t>5 Apr 2021 03:22:30.000</t>
  </si>
  <si>
    <t>5 Apr 2021 03:23:00.000</t>
  </si>
  <si>
    <t>5 Apr 2021 03:23:30.000</t>
  </si>
  <si>
    <t>5 Apr 2021 03:24:00.000</t>
  </si>
  <si>
    <t>5 Apr 2021 03:24:30.000</t>
  </si>
  <si>
    <t>5 Apr 2021 03:25:00.000</t>
  </si>
  <si>
    <t>5 Apr 2021 03:25:30.000</t>
  </si>
  <si>
    <t>5 Apr 2021 03:26:00.000</t>
  </si>
  <si>
    <t>5 Apr 2021 03:26:30.000</t>
  </si>
  <si>
    <t>5 Apr 2021 03:27:00.000</t>
  </si>
  <si>
    <t>5 Apr 2021 03:27:30.000</t>
  </si>
  <si>
    <t>5 Apr 2021 03:28:00.000</t>
  </si>
  <si>
    <t>5 Apr 2021 03:28:30.000</t>
  </si>
  <si>
    <t>5 Apr 2021 03:29:00.000</t>
  </si>
  <si>
    <t>5 Apr 2021 03:29:30.000</t>
  </si>
  <si>
    <t>5 Apr 2021 03:30:00.000</t>
  </si>
  <si>
    <t>5 Apr 2021 03:30:30.000</t>
  </si>
  <si>
    <t>5 Apr 2021 03:31:00.000</t>
  </si>
  <si>
    <t>5 Apr 2021 03:31:30.000</t>
  </si>
  <si>
    <t>5 Apr 2021 03:32:00.000</t>
  </si>
  <si>
    <t>5 Apr 2021 03:32:30.000</t>
  </si>
  <si>
    <t>5 Apr 2021 03:33:00.000</t>
  </si>
  <si>
    <t>5 Apr 2021 03:33:30.000</t>
  </si>
  <si>
    <t>5 Apr 2021 03:34:00.000</t>
  </si>
  <si>
    <t>5 Apr 2021 03:34:30.000</t>
  </si>
  <si>
    <t>5 Apr 2021 03:35:00.000</t>
  </si>
  <si>
    <t>5 Apr 2021 03:35:30.000</t>
  </si>
  <si>
    <t>5 Apr 2021 03:36:00.000</t>
  </si>
  <si>
    <t>5 Apr 2021 03:36:30.000</t>
  </si>
  <si>
    <t>5 Apr 2021 03:37:00.000</t>
  </si>
  <si>
    <t>5 Apr 2021 03:37:30.000</t>
  </si>
  <si>
    <t>5 Apr 2021 03:38:00.000</t>
  </si>
  <si>
    <t>5 Apr 2021 03:38:30.000</t>
  </si>
  <si>
    <t>5 Apr 2021 03:39:00.000</t>
  </si>
  <si>
    <t>5 Apr 2021 03:39:30.000</t>
  </si>
  <si>
    <t>5 Apr 2021 03:40:00.000</t>
  </si>
  <si>
    <t>5 Apr 2021 03:40:30.000</t>
  </si>
  <si>
    <t>5 Apr 2021 03:41:00.000</t>
  </si>
  <si>
    <t>5 Apr 2021 03:41:30.000</t>
  </si>
  <si>
    <t>5 Apr 2021 03:42:00.000</t>
  </si>
  <si>
    <t>5 Apr 2021 03:42:30.000</t>
  </si>
  <si>
    <t>5 Apr 2021 03:43:00.000</t>
  </si>
  <si>
    <t>5 Apr 2021 03:43:30.000</t>
  </si>
  <si>
    <t>5 Apr 2021 03:44:00.000</t>
  </si>
  <si>
    <t>5 Apr 2021 03:44:30.000</t>
  </si>
  <si>
    <t>5 Apr 2021 03:45:00.000</t>
  </si>
  <si>
    <t>5 Apr 2021 03:45:30.000</t>
  </si>
  <si>
    <t>5 Apr 2021 03:46:00.000</t>
  </si>
  <si>
    <t>5 Apr 2021 03:46:30.000</t>
  </si>
  <si>
    <t>5 Apr 2021 03:47:00.000</t>
  </si>
  <si>
    <t>5 Apr 2021 03:47:30.000</t>
  </si>
  <si>
    <t>5 Apr 2021 03:48:00.000</t>
  </si>
  <si>
    <t>5 Apr 2021 03:48:30.000</t>
  </si>
  <si>
    <t>5 Apr 2021 03:49:00.000</t>
  </si>
  <si>
    <t>5 Apr 2021 03:49:30.000</t>
  </si>
  <si>
    <t>5 Apr 2021 03:50:00.000</t>
  </si>
  <si>
    <t>5 Apr 2021 03:50:30.000</t>
  </si>
  <si>
    <t>5 Apr 2021 03:51:00.000</t>
  </si>
  <si>
    <t>5 Apr 2021 03:51:30.000</t>
  </si>
  <si>
    <t>5 Apr 2021 03:52:00.000</t>
  </si>
  <si>
    <t>5 Apr 2021 03:52:30.000</t>
  </si>
  <si>
    <t>5 Apr 2021 03:53:00.000</t>
  </si>
  <si>
    <t>5 Apr 2021 03:53:30.000</t>
  </si>
  <si>
    <t>5 Apr 2021 03:54:00.000</t>
  </si>
  <si>
    <t>5 Apr 2021 03:54:30.000</t>
  </si>
  <si>
    <t>5 Apr 2021 03:55:00.000</t>
  </si>
  <si>
    <t>5 Apr 2021 03:55:30.000</t>
  </si>
  <si>
    <t>5 Apr 2021 03:56:00.000</t>
  </si>
  <si>
    <t>5 Apr 2021 03:56:30.000</t>
  </si>
  <si>
    <t>5 Apr 2021 03:57:00.000</t>
  </si>
  <si>
    <t>5 Apr 2021 03:57:30.000</t>
  </si>
  <si>
    <t>5 Apr 2021 03:58:00.000</t>
  </si>
  <si>
    <t>5 Apr 2021 03:58:30.000</t>
  </si>
  <si>
    <t>5 Apr 2021 03:59:00.000</t>
  </si>
  <si>
    <t>5 Apr 2021 03:59:30.000</t>
  </si>
  <si>
    <t>5 Apr 2021 04:00:00.000</t>
  </si>
  <si>
    <t>5 Apr 2021 04:00:30.000</t>
  </si>
  <si>
    <t>5 Apr 2021 04:01:00.000</t>
  </si>
  <si>
    <t>5 Apr 2021 04:01:30.000</t>
  </si>
  <si>
    <t>5 Apr 2021 04:02:00.000</t>
  </si>
  <si>
    <t>5 Apr 2021 04:02:30.000</t>
  </si>
  <si>
    <t>5 Apr 2021 04:03:00.000</t>
  </si>
  <si>
    <t>5 Apr 2021 04:03:30.000</t>
  </si>
  <si>
    <t>5 Apr 2021 04:04:00.000</t>
  </si>
  <si>
    <t>5 Apr 2021 04:04:30.000</t>
  </si>
  <si>
    <t>5 Apr 2021 04:05:00.000</t>
  </si>
  <si>
    <t>5 Apr 2021 04:05:30.000</t>
  </si>
  <si>
    <t>5 Apr 2021 04:06:00.000</t>
  </si>
  <si>
    <t>5 Apr 2021 04:06:30.000</t>
  </si>
  <si>
    <t>5 Apr 2021 04:07:00.000</t>
  </si>
  <si>
    <t>5 Apr 2021 04:07:30.000</t>
  </si>
  <si>
    <t>5 Apr 2021 04:08:00.000</t>
  </si>
  <si>
    <t>5 Apr 2021 04:08:30.000</t>
  </si>
  <si>
    <t>5 Apr 2021 04:09:00.000</t>
  </si>
  <si>
    <t>5 Apr 2021 04:09:30.000</t>
  </si>
  <si>
    <t>5 Apr 2021 04:10:00.000</t>
  </si>
  <si>
    <t>5 Apr 2021 04:10:30.000</t>
  </si>
  <si>
    <t>5 Apr 2021 04:11:00.000</t>
  </si>
  <si>
    <t>0.219512</t>
  </si>
  <si>
    <t>5 Apr 2021 04:11:30.000</t>
  </si>
  <si>
    <t>5 Apr 2021 04:12:00.000</t>
  </si>
  <si>
    <t>5 Apr 2021 04:12:30.000</t>
  </si>
  <si>
    <t>5 Apr 2021 04:13:00.000</t>
  </si>
  <si>
    <t>5 Apr 2021 04:13:30.000</t>
  </si>
  <si>
    <t>5 Apr 2021 04:14:00.000</t>
  </si>
  <si>
    <t>5 Apr 2021 04:14:30.000</t>
  </si>
  <si>
    <t>5 Apr 2021 04:15:00.000</t>
  </si>
  <si>
    <t>5 Apr 2021 04:15:30.000</t>
  </si>
  <si>
    <t>5 Apr 2021 04:16:00.000</t>
  </si>
  <si>
    <t>5 Apr 2021 04:16:30.000</t>
  </si>
  <si>
    <t>5 Apr 2021 04:17:00.000</t>
  </si>
  <si>
    <t>5 Apr 2021 04:17:30.000</t>
  </si>
  <si>
    <t>5 Apr 2021 04:18:00.000</t>
  </si>
  <si>
    <t>5 Apr 2021 04:18:30.000</t>
  </si>
  <si>
    <t>5 Apr 2021 04:19:00.000</t>
  </si>
  <si>
    <t>5 Apr 2021 04:19:30.000</t>
  </si>
  <si>
    <t>5 Apr 2021 04:20:00.000</t>
  </si>
  <si>
    <t>5 Apr 2021 04:20:30.000</t>
  </si>
  <si>
    <t>5 Apr 2021 04:21:00.000</t>
  </si>
  <si>
    <t>5 Apr 2021 04:21:30.000</t>
  </si>
  <si>
    <t>5 Apr 2021 04:22:00.000</t>
  </si>
  <si>
    <t>5 Apr 2021 04:22:30.000</t>
  </si>
  <si>
    <t>5 Apr 2021 04:23:00.000</t>
  </si>
  <si>
    <t>5 Apr 2021 04:23:30.000</t>
  </si>
  <si>
    <t>5 Apr 2021 04:24:00.000</t>
  </si>
  <si>
    <t>5 Apr 2021 04:24:30.000</t>
  </si>
  <si>
    <t>5 Apr 2021 04:25:00.000</t>
  </si>
  <si>
    <t>5 Apr 2021 04:25:30.000</t>
  </si>
  <si>
    <t>5 Apr 2021 04:26:00.000</t>
  </si>
  <si>
    <t>5 Apr 2021 04:26:30.000</t>
  </si>
  <si>
    <t>5 Apr 2021 04:27:00.000</t>
  </si>
  <si>
    <t>5 Apr 2021 04:27:30.000</t>
  </si>
  <si>
    <t>5 Apr 2021 04:28:00.000</t>
  </si>
  <si>
    <t>5 Apr 2021 04:28:30.000</t>
  </si>
  <si>
    <t>5 Apr 2021 04:29:00.000</t>
  </si>
  <si>
    <t>5 Apr 2021 04:29:30.000</t>
  </si>
  <si>
    <t>5 Apr 2021 04:30:00.000</t>
  </si>
  <si>
    <t>5 Apr 2021 04:30:30.000</t>
  </si>
  <si>
    <t>5 Apr 2021 04:31:00.000</t>
  </si>
  <si>
    <t>5 Apr 2021 04:31:30.000</t>
  </si>
  <si>
    <t>5 Apr 2021 04:32:00.000</t>
  </si>
  <si>
    <t>5 Apr 2021 04:32:30.000</t>
  </si>
  <si>
    <t>5 Apr 2021 04:33:00.000</t>
  </si>
  <si>
    <t>5 Apr 2021 04:33:30.000</t>
  </si>
  <si>
    <t>5 Apr 2021 04:34:00.000</t>
  </si>
  <si>
    <t>5 Apr 2021 04:34:30.000</t>
  </si>
  <si>
    <t>5 Apr 2021 04:35:00.000</t>
  </si>
  <si>
    <t>5 Apr 2021 04:35:30.000</t>
  </si>
  <si>
    <t>5 Apr 2021 04:36:00.000</t>
  </si>
  <si>
    <t>5 Apr 2021 04:36:30.000</t>
  </si>
  <si>
    <t>5 Apr 2021 04:37:00.000</t>
  </si>
  <si>
    <t>5 Apr 2021 04:37:30.000</t>
  </si>
  <si>
    <t>5 Apr 2021 04:38:00.000</t>
  </si>
  <si>
    <t>5 Apr 2021 04:38:30.000</t>
  </si>
  <si>
    <t>5 Apr 2021 04:39:00.000</t>
  </si>
  <si>
    <t>5 Apr 2021 04:39:30.000</t>
  </si>
  <si>
    <t>5 Apr 2021 04:40:00.000</t>
  </si>
  <si>
    <t>5 Apr 2021 04:40:30.000</t>
  </si>
  <si>
    <t>3.150</t>
  </si>
  <si>
    <t>5 Apr 2021 04:41:00.000</t>
  </si>
  <si>
    <t>5 Apr 2021 04:41:30.000</t>
  </si>
  <si>
    <t>5 Apr 2021 04:42:00.000</t>
  </si>
  <si>
    <t>5 Apr 2021 04:42:30.000</t>
  </si>
  <si>
    <t>5 Apr 2021 04:43:00.000</t>
  </si>
  <si>
    <t>5 Apr 2021 04:43:30.000</t>
  </si>
  <si>
    <t>5 Apr 2021 04:44:00.000</t>
  </si>
  <si>
    <t>5 Apr 2021 04:44:30.000</t>
  </si>
  <si>
    <t>5 Apr 2021 04:45:00.000</t>
  </si>
  <si>
    <t>5 Apr 2021 04:45:30.000</t>
  </si>
  <si>
    <t>5 Apr 2021 04:46:00.000</t>
  </si>
  <si>
    <t>5 Apr 2021 04:46:30.000</t>
  </si>
  <si>
    <t>5 Apr 2021 04:47:00.000</t>
  </si>
  <si>
    <t>5 Apr 2021 04:47:30.000</t>
  </si>
  <si>
    <t>5 Apr 2021 04:48:00.000</t>
  </si>
  <si>
    <t>5 Apr 2021 04:48:30.000</t>
  </si>
  <si>
    <t>5 Apr 2021 04:49:00.000</t>
  </si>
  <si>
    <t>5 Apr 2021 04:49:30.000</t>
  </si>
  <si>
    <t>5 Apr 2021 04:50:00.000</t>
  </si>
  <si>
    <t>5 Apr 2021 04:50:30.000</t>
  </si>
  <si>
    <t>5 Apr 2021 04:51:00.000</t>
  </si>
  <si>
    <t>5 Apr 2021 04:51:30.000</t>
  </si>
  <si>
    <t>5 Apr 2021 04:52:00.000</t>
  </si>
  <si>
    <t>5 Apr 2021 04:52:30.000</t>
  </si>
  <si>
    <t>5 Apr 2021 04:53:00.000</t>
  </si>
  <si>
    <t>5 Apr 2021 04:53:30.000</t>
  </si>
  <si>
    <t>5 Apr 2021 04:54:00.000</t>
  </si>
  <si>
    <t>5 Apr 2021 04:54:30.000</t>
  </si>
  <si>
    <t>5 Apr 2021 04:55:00.000</t>
  </si>
  <si>
    <t>5 Apr 2021 04:55:30.000</t>
  </si>
  <si>
    <t>5 Apr 2021 04:56:00.000</t>
  </si>
  <si>
    <t>5 Apr 2021 04:56:30.000</t>
  </si>
  <si>
    <t>5 Apr 2021 04:57:00.000</t>
  </si>
  <si>
    <t>5 Apr 2021 04:57:30.000</t>
  </si>
  <si>
    <t>5 Apr 2021 04:58:00.000</t>
  </si>
  <si>
    <t>5 Apr 2021 04:58:30.000</t>
  </si>
  <si>
    <t>5 Apr 2021 04:59:00.000</t>
  </si>
  <si>
    <t>5 Apr 2021 04:59:30.000</t>
  </si>
  <si>
    <t>5 Apr 2021 05:00:00.000</t>
  </si>
  <si>
    <t>5 Apr 2021 05:00:30.000</t>
  </si>
  <si>
    <t>5 Apr 2021 05:01:00.000</t>
  </si>
  <si>
    <t>5 Apr 2021 05:01:30.000</t>
  </si>
  <si>
    <t>5 Apr 2021 05:02:00.000</t>
  </si>
  <si>
    <t>5 Apr 2021 05:02:30.000</t>
  </si>
  <si>
    <t>5 Apr 2021 05:03:00.000</t>
  </si>
  <si>
    <t>5 Apr 2021 05:03:30.000</t>
  </si>
  <si>
    <t>5 Apr 2021 05:04:00.000</t>
  </si>
  <si>
    <t>5 Apr 2021 05:04:30.000</t>
  </si>
  <si>
    <t>5 Apr 2021 05:05:00.000</t>
  </si>
  <si>
    <t>5 Apr 2021 05:05:30.000</t>
  </si>
  <si>
    <t>5 Apr 2021 05:06:00.000</t>
  </si>
  <si>
    <t>5 Apr 2021 05:06:30.000</t>
  </si>
  <si>
    <t>5 Apr 2021 05:07:00.000</t>
  </si>
  <si>
    <t>5 Apr 2021 05:07:30.000</t>
  </si>
  <si>
    <t>5 Apr 2021 05:08:00.000</t>
  </si>
  <si>
    <t>5 Apr 2021 05:08:30.000</t>
  </si>
  <si>
    <t>5 Apr 2021 05:09:00.000</t>
  </si>
  <si>
    <t>5 Apr 2021 05:09:30.000</t>
  </si>
  <si>
    <t>5 Apr 2021 05:10:00.000</t>
  </si>
  <si>
    <t>5 Apr 2021 05:10:30.000</t>
  </si>
  <si>
    <t>5 Apr 2021 05:11:00.000</t>
  </si>
  <si>
    <t>5 Apr 2021 05:11:30.000</t>
  </si>
  <si>
    <t>5 Apr 2021 05:12:00.000</t>
  </si>
  <si>
    <t>5 Apr 2021 05:12:30.000</t>
  </si>
  <si>
    <t>5 Apr 2021 05:13:00.000</t>
  </si>
  <si>
    <t>5 Apr 2021 05:13:30.000</t>
  </si>
  <si>
    <t>5 Apr 2021 05:14:00.000</t>
  </si>
  <si>
    <t>5 Apr 2021 05:14:30.000</t>
  </si>
  <si>
    <t>5 Apr 2021 05:15:00.000</t>
  </si>
  <si>
    <t>5 Apr 2021 05:15:30.000</t>
  </si>
  <si>
    <t>5 Apr 2021 05:16:00.000</t>
  </si>
  <si>
    <t>5 Apr 2021 05:16:30.000</t>
  </si>
  <si>
    <t>5 Apr 2021 05:17:00.000</t>
  </si>
  <si>
    <t>5 Apr 2021 05:17:30.000</t>
  </si>
  <si>
    <t>5 Apr 2021 05:18:00.000</t>
  </si>
  <si>
    <t>5 Apr 2021 05:18:30.000</t>
  </si>
  <si>
    <t>5 Apr 2021 05:19:00.000</t>
  </si>
  <si>
    <t>5 Apr 2021 05:19:30.000</t>
  </si>
  <si>
    <t>5 Apr 2021 05:20:00.000</t>
  </si>
  <si>
    <t>5 Apr 2021 05:20:30.000</t>
  </si>
  <si>
    <t>5 Apr 2021 05:21:00.000</t>
  </si>
  <si>
    <t>5 Apr 2021 05:21:30.000</t>
  </si>
  <si>
    <t>5 Apr 2021 05:22:00.000</t>
  </si>
  <si>
    <t>5 Apr 2021 05:22:30.000</t>
  </si>
  <si>
    <t>5 Apr 2021 05:23:00.000</t>
  </si>
  <si>
    <t>5 Apr 2021 05:23:30.000</t>
  </si>
  <si>
    <t>5 Apr 2021 05:24:00.000</t>
  </si>
  <si>
    <t>5 Apr 2021 05:24:30.000</t>
  </si>
  <si>
    <t>5 Apr 2021 05:25:00.000</t>
  </si>
  <si>
    <t>5 Apr 2021 05:25:30.000</t>
  </si>
  <si>
    <t>5 Apr 2021 05:26:00.000</t>
  </si>
  <si>
    <t>5 Apr 2021 05:26:30.000</t>
  </si>
  <si>
    <t>5 Apr 2021 05:27:00.000</t>
  </si>
  <si>
    <t>5 Apr 2021 05:27:30.000</t>
  </si>
  <si>
    <t>5 Apr 2021 05:28:00.000</t>
  </si>
  <si>
    <t>5 Apr 2021 05:28:30.000</t>
  </si>
  <si>
    <t>5 Apr 2021 05:29:00.000</t>
  </si>
  <si>
    <t>5 Apr 2021 05:29:30.000</t>
  </si>
  <si>
    <t>5 Apr 2021 05:30:00.000</t>
  </si>
  <si>
    <t>5 Apr 2021 05:30:30.000</t>
  </si>
  <si>
    <t>5 Apr 2021 05:31:00.000</t>
  </si>
  <si>
    <t>5 Apr 2021 05:31:30.000</t>
  </si>
  <si>
    <t>5 Apr 2021 05:32:00.000</t>
  </si>
  <si>
    <t>5 Apr 2021 05:32:30.000</t>
  </si>
  <si>
    <t>5 Apr 2021 05:33:00.000</t>
  </si>
  <si>
    <t>5 Apr 2021 05:33:30.000</t>
  </si>
  <si>
    <t>5 Apr 2021 05:34:00.000</t>
  </si>
  <si>
    <t>5 Apr 2021 05:34:30.000</t>
  </si>
  <si>
    <t>5 Apr 2021 05:35:00.000</t>
  </si>
  <si>
    <t>5 Apr 2021 05:35:30.000</t>
  </si>
  <si>
    <t>5 Apr 2021 05:36:00.000</t>
  </si>
  <si>
    <t>5 Apr 2021 05:36:30.000</t>
  </si>
  <si>
    <t>5 Apr 2021 05:37:00.000</t>
  </si>
  <si>
    <t>5 Apr 2021 05:37:30.000</t>
  </si>
  <si>
    <t>5 Apr 2021 05:38:00.000</t>
  </si>
  <si>
    <t>5 Apr 2021 05:38:30.000</t>
  </si>
  <si>
    <t>5 Apr 2021 05:39:00.000</t>
  </si>
  <si>
    <t>5 Apr 2021 05:39:30.000</t>
  </si>
  <si>
    <t>5 Apr 2021 05:40:00.000</t>
  </si>
  <si>
    <t>5 Apr 2021 05:40:30.000</t>
  </si>
  <si>
    <t>5 Apr 2021 05:41:00.000</t>
  </si>
  <si>
    <t>5 Apr 2021 05:41:30.000</t>
  </si>
  <si>
    <t>5 Apr 2021 05:42:00.000</t>
  </si>
  <si>
    <t>5 Apr 2021 05:42:30.000</t>
  </si>
  <si>
    <t>5 Apr 2021 05:43:00.000</t>
  </si>
  <si>
    <t>5 Apr 2021 05:43:30.000</t>
  </si>
  <si>
    <t>5 Apr 2021 05:44:00.000</t>
  </si>
  <si>
    <t>5 Apr 2021 05:44:30.000</t>
  </si>
  <si>
    <t>5 Apr 2021 05:45:00.000</t>
  </si>
  <si>
    <t>5 Apr 2021 05:45:30.000</t>
  </si>
  <si>
    <t>5 Apr 2021 05:46:00.000</t>
  </si>
  <si>
    <t>5 Apr 2021 05:46:30.000</t>
  </si>
  <si>
    <t>5 Apr 2021 05:47:00.000</t>
  </si>
  <si>
    <t>5 Apr 2021 05:47:30.000</t>
  </si>
  <si>
    <t>5 Apr 2021 05:48:00.000</t>
  </si>
  <si>
    <t>5 Apr 2021 05:48:30.000</t>
  </si>
  <si>
    <t>5 Apr 2021 05:49:00.000</t>
  </si>
  <si>
    <t>5 Apr 2021 05:49:30.000</t>
  </si>
  <si>
    <t>5 Apr 2021 05:50:00.000</t>
  </si>
  <si>
    <t>5 Apr 2021 05:50:30.000</t>
  </si>
  <si>
    <t>5 Apr 2021 05:51:00.000</t>
  </si>
  <si>
    <t>5 Apr 2021 05:51:30.000</t>
  </si>
  <si>
    <t>5 Apr 2021 05:52:00.000</t>
  </si>
  <si>
    <t>5 Apr 2021 05:52:30.000</t>
  </si>
  <si>
    <t>5 Apr 2021 05:53:00.000</t>
  </si>
  <si>
    <t>5 Apr 2021 05:53:30.000</t>
  </si>
  <si>
    <t>5 Apr 2021 05:54:00.000</t>
  </si>
  <si>
    <t>5 Apr 2021 05:54:30.000</t>
  </si>
  <si>
    <t>5 Apr 2021 05:55:00.000</t>
  </si>
  <si>
    <t>5 Apr 2021 05:55:30.000</t>
  </si>
  <si>
    <t>5 Apr 2021 05:56:00.000</t>
  </si>
  <si>
    <t>5 Apr 2021 05:56:30.000</t>
  </si>
  <si>
    <t>5 Apr 2021 05:57:00.000</t>
  </si>
  <si>
    <t>5 Apr 2021 05:57:30.000</t>
  </si>
  <si>
    <t>5 Apr 2021 05:58:00.000</t>
  </si>
  <si>
    <t>5 Apr 2021 05:58:30.000</t>
  </si>
  <si>
    <t>5 Apr 2021 05:59:00.000</t>
  </si>
  <si>
    <t>5 Apr 2021 05:59:30.000</t>
  </si>
  <si>
    <t>5 Apr 2021 06:00:00.000</t>
  </si>
  <si>
    <t>5 Apr 2021 06:00:30.000</t>
  </si>
  <si>
    <t>5 Apr 2021 06:01:00.000</t>
  </si>
  <si>
    <t>5 Apr 2021 06:01:30.000</t>
  </si>
  <si>
    <t>5 Apr 2021 06:02:00.000</t>
  </si>
  <si>
    <t>5 Apr 2021 06:02:30.000</t>
  </si>
  <si>
    <t>5 Apr 2021 06:03:00.000</t>
  </si>
  <si>
    <t>5 Apr 2021 06:03:30.000</t>
  </si>
  <si>
    <t>5 Apr 2021 06:04:00.000</t>
  </si>
  <si>
    <t>5 Apr 2021 06:04:30.000</t>
  </si>
  <si>
    <t>5 Apr 2021 06:05:00.000</t>
  </si>
  <si>
    <t>5 Apr 2021 06:05:30.000</t>
  </si>
  <si>
    <t>5 Apr 2021 06:06:00.000</t>
  </si>
  <si>
    <t>5 Apr 2021 06:06:30.000</t>
  </si>
  <si>
    <t>5 Apr 2021 06:07:00.000</t>
  </si>
  <si>
    <t>5 Apr 2021 06:07:30.000</t>
  </si>
  <si>
    <t>5 Apr 2021 06:08:00.000</t>
  </si>
  <si>
    <t>5 Apr 2021 06:08:30.000</t>
  </si>
  <si>
    <t>5 Apr 2021 06:09:00.000</t>
  </si>
  <si>
    <t>5 Apr 2021 06:09:30.000</t>
  </si>
  <si>
    <t>5 Apr 2021 06:10:00.000</t>
  </si>
  <si>
    <t>5 Apr 2021 06:10:30.000</t>
  </si>
  <si>
    <t>5 Apr 2021 06:11:00.000</t>
  </si>
  <si>
    <t>5 Apr 2021 06:11:30.000</t>
  </si>
  <si>
    <t>5 Apr 2021 06:12:00.000</t>
  </si>
  <si>
    <t>5 Apr 2021 06:12:30.000</t>
  </si>
  <si>
    <t>5 Apr 2021 06:13:00.000</t>
  </si>
  <si>
    <t>5 Apr 2021 06:13:30.000</t>
  </si>
  <si>
    <t>5 Apr 2021 06:14:00.000</t>
  </si>
  <si>
    <t>5 Apr 2021 06:14:30.000</t>
  </si>
  <si>
    <t>5 Apr 2021 06:15:00.000</t>
  </si>
  <si>
    <t>5 Apr 2021 06:15:30.000</t>
  </si>
  <si>
    <t>5 Apr 2021 06:16:00.000</t>
  </si>
  <si>
    <t>5 Apr 2021 06:16:30.000</t>
  </si>
  <si>
    <t>5 Apr 2021 06:17:00.000</t>
  </si>
  <si>
    <t>5 Apr 2021 06:17:30.000</t>
  </si>
  <si>
    <t>5 Apr 2021 06:18:00.000</t>
  </si>
  <si>
    <t>5 Apr 2021 06:18:30.000</t>
  </si>
  <si>
    <t>5 Apr 2021 06:19:00.000</t>
  </si>
  <si>
    <t>5 Apr 2021 06:19:30.000</t>
  </si>
  <si>
    <t>5 Apr 2021 06:20:00.000</t>
  </si>
  <si>
    <t>5 Apr 2021 06:20:30.000</t>
  </si>
  <si>
    <t>5 Apr 2021 06:21:00.000</t>
  </si>
  <si>
    <t>5 Apr 2021 06:21:30.000</t>
  </si>
  <si>
    <t>5 Apr 2021 06:22:00.000</t>
  </si>
  <si>
    <t>5 Apr 2021 06:22:30.000</t>
  </si>
  <si>
    <t>5 Apr 2021 06:23:00.000</t>
  </si>
  <si>
    <t>5 Apr 2021 06:23:30.000</t>
  </si>
  <si>
    <t>5 Apr 2021 06:24:00.000</t>
  </si>
  <si>
    <t>5 Apr 2021 06:24:30.000</t>
  </si>
  <si>
    <t>5 Apr 2021 06:25:00.000</t>
  </si>
  <si>
    <t>5 Apr 2021 06:25:30.000</t>
  </si>
  <si>
    <t>5 Apr 2021 06:26:00.000</t>
  </si>
  <si>
    <t>5 Apr 2021 06:26:30.000</t>
  </si>
  <si>
    <t>5 Apr 2021 06:27:00.000</t>
  </si>
  <si>
    <t>5 Apr 2021 06:27:30.000</t>
  </si>
  <si>
    <t>5 Apr 2021 06:28:00.000</t>
  </si>
  <si>
    <t>5 Apr 2021 06:28:30.000</t>
  </si>
  <si>
    <t>5 Apr 2021 06:29:00.000</t>
  </si>
  <si>
    <t>5 Apr 2021 06:29:30.000</t>
  </si>
  <si>
    <t>5 Apr 2021 06:30:00.000</t>
  </si>
  <si>
    <t>5 Apr 2021 06:30:30.000</t>
  </si>
  <si>
    <t>5 Apr 2021 06:31:00.000</t>
  </si>
  <si>
    <t>5 Apr 2021 06:31:30.000</t>
  </si>
  <si>
    <t>5 Apr 2021 06:32:00.000</t>
  </si>
  <si>
    <t>5 Apr 2021 06:32:30.000</t>
  </si>
  <si>
    <t>5 Apr 2021 06:33:00.000</t>
  </si>
  <si>
    <t>5 Apr 2021 06:33:30.000</t>
  </si>
  <si>
    <t>5 Apr 2021 06:34:00.000</t>
  </si>
  <si>
    <t>5 Apr 2021 06:34:30.000</t>
  </si>
  <si>
    <t>5 Apr 2021 06:35:00.000</t>
  </si>
  <si>
    <t>5 Apr 2021 06:35:30.000</t>
  </si>
  <si>
    <t>5 Apr 2021 06:36:00.000</t>
  </si>
  <si>
    <t>5 Apr 2021 06:36:30.000</t>
  </si>
  <si>
    <t>5 Apr 2021 06:37:00.000</t>
  </si>
  <si>
    <t>5 Apr 2021 06:37:30.000</t>
  </si>
  <si>
    <t>5 Apr 2021 06:38:00.000</t>
  </si>
  <si>
    <t>5 Apr 2021 06:38:30.000</t>
  </si>
  <si>
    <t>5 Apr 2021 06:39:00.000</t>
  </si>
  <si>
    <t>5 Apr 2021 06:39:30.000</t>
  </si>
  <si>
    <t>5 Apr 2021 06:40:00.000</t>
  </si>
  <si>
    <t>5 Apr 2021 06:40:30.000</t>
  </si>
  <si>
    <t>5 Apr 2021 06:41:00.000</t>
  </si>
  <si>
    <t>5 Apr 2021 06:41:30.000</t>
  </si>
  <si>
    <t>5 Apr 2021 06:42:00.000</t>
  </si>
  <si>
    <t>5 Apr 2021 06:42:30.000</t>
  </si>
  <si>
    <t>5 Apr 2021 06:43:00.000</t>
  </si>
  <si>
    <t>5 Apr 2021 06:43:30.000</t>
  </si>
  <si>
    <t>5 Apr 2021 06:44:00.000</t>
  </si>
  <si>
    <t>5 Apr 2021 06:44:30.000</t>
  </si>
  <si>
    <t>5 Apr 2021 06:45:00.000</t>
  </si>
  <si>
    <t>5 Apr 2021 06:45:30.000</t>
  </si>
  <si>
    <t>5 Apr 2021 06:46:00.000</t>
  </si>
  <si>
    <t>5 Apr 2021 06:46:30.000</t>
  </si>
  <si>
    <t>5 Apr 2021 06:47:00.000</t>
  </si>
  <si>
    <t>5 Apr 2021 06:47:30.000</t>
  </si>
  <si>
    <t>5 Apr 2021 06:48:00.000</t>
  </si>
  <si>
    <t>5 Apr 2021 06:48:30.000</t>
  </si>
  <si>
    <t>5 Apr 2021 06:49:00.000</t>
  </si>
  <si>
    <t>5 Apr 2021 06:49:30.000</t>
  </si>
  <si>
    <t>5 Apr 2021 06:50:00.000</t>
  </si>
  <si>
    <t>5 Apr 2021 06:50:30.000</t>
  </si>
  <si>
    <t>5 Apr 2021 06:51:00.000</t>
  </si>
  <si>
    <t>5 Apr 2021 06:51:30.000</t>
  </si>
  <si>
    <t>5 Apr 2021 06:52:00.000</t>
  </si>
  <si>
    <t>5 Apr 2021 06:52:30.000</t>
  </si>
  <si>
    <t>5 Apr 2021 06:53:00.000</t>
  </si>
  <si>
    <t>5 Apr 2021 06:53:30.000</t>
  </si>
  <si>
    <t>5 Apr 2021 06:54:00.000</t>
  </si>
  <si>
    <t>5 Apr 2021 06:54:30.000</t>
  </si>
  <si>
    <t>5 Apr 2021 06:55:00.000</t>
  </si>
  <si>
    <t>5 Apr 2021 06:55:30.000</t>
  </si>
  <si>
    <t>5 Apr 2021 06:56:00.000</t>
  </si>
  <si>
    <t>5 Apr 2021 06:56:30.000</t>
  </si>
  <si>
    <t>5 Apr 2021 06:57:00.000</t>
  </si>
  <si>
    <t>5 Apr 2021 06:57:30.000</t>
  </si>
  <si>
    <t>5 Apr 2021 06:58:00.000</t>
  </si>
  <si>
    <t>5 Apr 2021 06:58:30.000</t>
  </si>
  <si>
    <t>5 Apr 2021 06:59:00.000</t>
  </si>
  <si>
    <t>5 Apr 2021 06:59:30.000</t>
  </si>
  <si>
    <t>5 Apr 2021 07:00:00.000</t>
  </si>
  <si>
    <t>5 Apr 2021 07:00:30.000</t>
  </si>
  <si>
    <t>5 Apr 2021 07:01:00.000</t>
  </si>
  <si>
    <t>5 Apr 2021 07:01:30.000</t>
  </si>
  <si>
    <t>5 Apr 2021 07:02:00.000</t>
  </si>
  <si>
    <t>5 Apr 2021 07:02:30.000</t>
  </si>
  <si>
    <t>5 Apr 2021 07:03:00.000</t>
  </si>
  <si>
    <t>5 Apr 2021 07:03:30.000</t>
  </si>
  <si>
    <t>5 Apr 2021 07:04:00.000</t>
  </si>
  <si>
    <t>5 Apr 2021 07:04:30.000</t>
  </si>
  <si>
    <t>5 Apr 2021 07:05:00.000</t>
  </si>
  <si>
    <t>5 Apr 2021 07:05:30.000</t>
  </si>
  <si>
    <t>5 Apr 2021 07:06:00.000</t>
  </si>
  <si>
    <t>5 Apr 2021 07:06:30.000</t>
  </si>
  <si>
    <t>5 Apr 2021 07:07:00.000</t>
  </si>
  <si>
    <t>5 Apr 2021 07:07:30.000</t>
  </si>
  <si>
    <t>5 Apr 2021 07:08:00.000</t>
  </si>
  <si>
    <t>5 Apr 2021 07:08:30.000</t>
  </si>
  <si>
    <t>5 Apr 2021 07:09:00.000</t>
  </si>
  <si>
    <t>5 Apr 2021 07:09:30.000</t>
  </si>
  <si>
    <t>5 Apr 2021 07:10:00.000</t>
  </si>
  <si>
    <t>5 Apr 2021 07:10:30.000</t>
  </si>
  <si>
    <t>5 Apr 2021 07:11:00.000</t>
  </si>
  <si>
    <t>5 Apr 2021 07:11:30.000</t>
  </si>
  <si>
    <t>5 Apr 2021 07:12:00.000</t>
  </si>
  <si>
    <t>5 Apr 2021 07:12:30.000</t>
  </si>
  <si>
    <t>5 Apr 2021 07:13:00.000</t>
  </si>
  <si>
    <t>5 Apr 2021 07:13:30.000</t>
  </si>
  <si>
    <t>5 Apr 2021 07:14:00.000</t>
  </si>
  <si>
    <t>5 Apr 2021 07:14:30.000</t>
  </si>
  <si>
    <t>5 Apr 2021 07:15:00.000</t>
  </si>
  <si>
    <t>5 Apr 2021 07:15:30.000</t>
  </si>
  <si>
    <t>5 Apr 2021 07:16:00.000</t>
  </si>
  <si>
    <t>5 Apr 2021 07:16:30.000</t>
  </si>
  <si>
    <t>5 Apr 2021 07:17:00.000</t>
  </si>
  <si>
    <t>5 Apr 2021 07:17:30.000</t>
  </si>
  <si>
    <t>5 Apr 2021 07:18:00.000</t>
  </si>
  <si>
    <t>5 Apr 2021 07:18:30.000</t>
  </si>
  <si>
    <t>5 Apr 2021 07:19:00.000</t>
  </si>
  <si>
    <t>5 Apr 2021 07:19:30.000</t>
  </si>
  <si>
    <t>5 Apr 2021 07:20:00.000</t>
  </si>
  <si>
    <t>5 Apr 2021 07:20:30.000</t>
  </si>
  <si>
    <t>5 Apr 2021 07:21:00.000</t>
  </si>
  <si>
    <t>5 Apr 2021 07:21:30.000</t>
  </si>
  <si>
    <t>5 Apr 2021 07:22:00.000</t>
  </si>
  <si>
    <t>5 Apr 2021 07:22:30.000</t>
  </si>
  <si>
    <t>5 Apr 2021 07:23:00.000</t>
  </si>
  <si>
    <t>5 Apr 2021 07:23:30.000</t>
  </si>
  <si>
    <t>5 Apr 2021 07:24:00.000</t>
  </si>
  <si>
    <t>5 Apr 2021 07:24:30.000</t>
  </si>
  <si>
    <t>5 Apr 2021 07:25:00.000</t>
  </si>
  <si>
    <t>5 Apr 2021 07:25:30.000</t>
  </si>
  <si>
    <t>5 Apr 2021 07:26:00.000</t>
  </si>
  <si>
    <t>5 Apr 2021 07:26:30.000</t>
  </si>
  <si>
    <t>5 Apr 2021 07:27:00.000</t>
  </si>
  <si>
    <t>5 Apr 2021 07:27:30.000</t>
  </si>
  <si>
    <t>5 Apr 2021 07:28:00.000</t>
  </si>
  <si>
    <t>5 Apr 2021 07:28:30.000</t>
  </si>
  <si>
    <t>5 Apr 2021 07:29:00.000</t>
  </si>
  <si>
    <t>5 Apr 2021 07:29:30.000</t>
  </si>
  <si>
    <t>5 Apr 2021 07:30:00.000</t>
  </si>
  <si>
    <t>5 Apr 2021 07:30:30.000</t>
  </si>
  <si>
    <t>5 Apr 2021 07:31:00.000</t>
  </si>
  <si>
    <t>5 Apr 2021 07:31:30.000</t>
  </si>
  <si>
    <t>5 Apr 2021 07:32:00.000</t>
  </si>
  <si>
    <t>5 Apr 2021 07:32:30.000</t>
  </si>
  <si>
    <t>5 Apr 2021 07:33:00.000</t>
  </si>
  <si>
    <t>5 Apr 2021 07:33:30.000</t>
  </si>
  <si>
    <t>5 Apr 2021 07:34:00.000</t>
  </si>
  <si>
    <t>5 Apr 2021 07:34:30.000</t>
  </si>
  <si>
    <t>5 Apr 2021 07:35:00.000</t>
  </si>
  <si>
    <t>5 Apr 2021 07:35:30.000</t>
  </si>
  <si>
    <t>5 Apr 2021 07:36:00.000</t>
  </si>
  <si>
    <t>5 Apr 2021 07:36:30.000</t>
  </si>
  <si>
    <t>5 Apr 2021 07:37:00.000</t>
  </si>
  <si>
    <t>5 Apr 2021 07:37:30.000</t>
  </si>
  <si>
    <t>5 Apr 2021 07:38:00.000</t>
  </si>
  <si>
    <t>5 Apr 2021 07:38:30.000</t>
  </si>
  <si>
    <t>5 Apr 2021 07:39:00.000</t>
  </si>
  <si>
    <t>5 Apr 2021 07:39:30.000</t>
  </si>
  <si>
    <t>5 Apr 2021 07:40:00.000</t>
  </si>
  <si>
    <t>5 Apr 2021 07:40:30.000</t>
  </si>
  <si>
    <t>5 Apr 2021 07:41:00.000</t>
  </si>
  <si>
    <t>5 Apr 2021 07:41:30.000</t>
  </si>
  <si>
    <t>5 Apr 2021 07:42:00.000</t>
  </si>
  <si>
    <t>5 Apr 2021 07:42:30.000</t>
  </si>
  <si>
    <t>5 Apr 2021 07:43:00.000</t>
  </si>
  <si>
    <t>5 Apr 2021 07:43:30.000</t>
  </si>
  <si>
    <t>5 Apr 2021 07:44:00.000</t>
  </si>
  <si>
    <t>5 Apr 2021 07:44:30.000</t>
  </si>
  <si>
    <t>5 Apr 2021 07:45:00.000</t>
  </si>
  <si>
    <t>5 Apr 2021 07:45:30.000</t>
  </si>
  <si>
    <t>5 Apr 2021 07:46:00.000</t>
  </si>
  <si>
    <t>5 Apr 2021 07:46:30.000</t>
  </si>
  <si>
    <t>5 Apr 2021 07:47:00.000</t>
  </si>
  <si>
    <t>5 Apr 2021 07:47:30.000</t>
  </si>
  <si>
    <t>5 Apr 2021 07:48:00.000</t>
  </si>
  <si>
    <t>5 Apr 2021 07:48:30.000</t>
  </si>
  <si>
    <t>5 Apr 2021 07:49:00.000</t>
  </si>
  <si>
    <t>5 Apr 2021 07:49:30.000</t>
  </si>
  <si>
    <t>5 Apr 2021 07:50:00.000</t>
  </si>
  <si>
    <t>5 Apr 2021 07:50:30.000</t>
  </si>
  <si>
    <t>5 Apr 2021 07:51:00.000</t>
  </si>
  <si>
    <t>5 Apr 2021 07:51:30.000</t>
  </si>
  <si>
    <t>5 Apr 2021 07:52:00.000</t>
  </si>
  <si>
    <t>5 Apr 2021 07:52:30.000</t>
  </si>
  <si>
    <t>5 Apr 2021 07:53:00.000</t>
  </si>
  <si>
    <t>5 Apr 2021 07:53:30.000</t>
  </si>
  <si>
    <t>5 Apr 2021 07:54:00.000</t>
  </si>
  <si>
    <t>5 Apr 2021 07:54:30.000</t>
  </si>
  <si>
    <t>5 Apr 2021 07:55:00.000</t>
  </si>
  <si>
    <t>5 Apr 2021 07:55:30.000</t>
  </si>
  <si>
    <t>5 Apr 2021 07:56:00.000</t>
  </si>
  <si>
    <t>5 Apr 2021 07:56:30.000</t>
  </si>
  <si>
    <t>5 Apr 2021 07:57:00.000</t>
  </si>
  <si>
    <t>5 Apr 2021 07:57:30.000</t>
  </si>
  <si>
    <t>5 Apr 2021 07:58:00.000</t>
  </si>
  <si>
    <t>5 Apr 2021 07:58:30.000</t>
  </si>
  <si>
    <t>5 Apr 2021 07:59:00.000</t>
  </si>
  <si>
    <t>5 Apr 2021 07:59:30.000</t>
  </si>
  <si>
    <t>5 Apr 2021 08:00:00.000</t>
  </si>
  <si>
    <t>5 Apr 2021 08:00:30.000</t>
  </si>
  <si>
    <t>5 Apr 2021 08:01:00.000</t>
  </si>
  <si>
    <t>5 Apr 2021 08:01:30.000</t>
  </si>
  <si>
    <t>5 Apr 2021 08:02:00.000</t>
  </si>
  <si>
    <t>5 Apr 2021 08:02:30.000</t>
  </si>
  <si>
    <t>5 Apr 2021 08:03:00.000</t>
  </si>
  <si>
    <t>5 Apr 2021 08:03:30.000</t>
  </si>
  <si>
    <t>5 Apr 2021 08:04:00.000</t>
  </si>
  <si>
    <t>5 Apr 2021 08:04:30.000</t>
  </si>
  <si>
    <t>5 Apr 2021 08:05:00.000</t>
  </si>
  <si>
    <t>5 Apr 2021 08:05:30.000</t>
  </si>
  <si>
    <t>5 Apr 2021 08:06:00.000</t>
  </si>
  <si>
    <t>5 Apr 2021 08:06:30.000</t>
  </si>
  <si>
    <t>5 Apr 2021 08:07:00.000</t>
  </si>
  <si>
    <t>5 Apr 2021 08:07:30.000</t>
  </si>
  <si>
    <t>5 Apr 2021 08:08:00.000</t>
  </si>
  <si>
    <t>5 Apr 2021 08:08:30.000</t>
  </si>
  <si>
    <t>5 Apr 2021 08:09:00.000</t>
  </si>
  <si>
    <t>5 Apr 2021 08:09:30.000</t>
  </si>
  <si>
    <t>5 Apr 2021 08:10:00.000</t>
  </si>
  <si>
    <t>5 Apr 2021 08:10:30.000</t>
  </si>
  <si>
    <t>5 Apr 2021 08:11:00.000</t>
  </si>
  <si>
    <t>5 Apr 2021 08:11:30.000</t>
  </si>
  <si>
    <t>5 Apr 2021 08:12:00.000</t>
  </si>
  <si>
    <t>5 Apr 2021 08:12:30.000</t>
  </si>
  <si>
    <t>5 Apr 2021 08:13:00.000</t>
  </si>
  <si>
    <t>5 Apr 2021 08:13:30.000</t>
  </si>
  <si>
    <t>5 Apr 2021 08:14:00.000</t>
  </si>
  <si>
    <t>5 Apr 2021 08:14:30.000</t>
  </si>
  <si>
    <t>0.595154</t>
  </si>
  <si>
    <t>5 Apr 2021 08:15:00.000</t>
  </si>
  <si>
    <t>5 Apr 2021 08:15:30.000</t>
  </si>
  <si>
    <t>5 Apr 2021 08:16:00.000</t>
  </si>
  <si>
    <t>5 Apr 2021 08:16:30.000</t>
  </si>
  <si>
    <t>5 Apr 2021 08:17:00.000</t>
  </si>
  <si>
    <t>5 Apr 2021 08:17:30.000</t>
  </si>
  <si>
    <t>5 Apr 2021 08:18:00.000</t>
  </si>
  <si>
    <t>5 Apr 2021 08:18:30.000</t>
  </si>
  <si>
    <t>5 Apr 2021 08:19:00.000</t>
  </si>
  <si>
    <t>5 Apr 2021 08:19:30.000</t>
  </si>
  <si>
    <t>5 Apr 2021 08:20:00.000</t>
  </si>
  <si>
    <t>5 Apr 2021 08:20:30.000</t>
  </si>
  <si>
    <t>5 Apr 2021 08:21:00.000</t>
  </si>
  <si>
    <t>5 Apr 2021 08:21:30.000</t>
  </si>
  <si>
    <t>5 Apr 2021 08:22:00.000</t>
  </si>
  <si>
    <t>5 Apr 2021 08:22:30.000</t>
  </si>
  <si>
    <t>5 Apr 2021 08:23:00.000</t>
  </si>
  <si>
    <t>5 Apr 2021 08:23:30.000</t>
  </si>
  <si>
    <t>5 Apr 2021 08:24:00.000</t>
  </si>
  <si>
    <t>5 Apr 2021 08:24:30.000</t>
  </si>
  <si>
    <t>5 Apr 2021 08:25:00.000</t>
  </si>
  <si>
    <t>5 Apr 2021 08:25:30.000</t>
  </si>
  <si>
    <t>5 Apr 2021 08:26:00.000</t>
  </si>
  <si>
    <t>5 Apr 2021 08:26:30.000</t>
  </si>
  <si>
    <t>5 Apr 2021 08:27:00.000</t>
  </si>
  <si>
    <t>5 Apr 2021 08:27:30.000</t>
  </si>
  <si>
    <t>5 Apr 2021 08:28:00.000</t>
  </si>
  <si>
    <t>5 Apr 2021 08:28:30.000</t>
  </si>
  <si>
    <t>5 Apr 2021 08:29:00.000</t>
  </si>
  <si>
    <t>5 Apr 2021 08:29:30.000</t>
  </si>
  <si>
    <t>5 Apr 2021 08:30:00.000</t>
  </si>
  <si>
    <t>5 Apr 2021 08:30:30.000</t>
  </si>
  <si>
    <t>5 Apr 2021 08:31:00.000</t>
  </si>
  <si>
    <t>5 Apr 2021 08:31:30.000</t>
  </si>
  <si>
    <t>5 Apr 2021 08:32:00.000</t>
  </si>
  <si>
    <t>5 Apr 2021 08:32:30.000</t>
  </si>
  <si>
    <t>5 Apr 2021 08:33:00.000</t>
  </si>
  <si>
    <t>5 Apr 2021 08:33:30.000</t>
  </si>
  <si>
    <t>5 Apr 2021 08:34:00.000</t>
  </si>
  <si>
    <t>5 Apr 2021 08:34:30.000</t>
  </si>
  <si>
    <t>5 Apr 2021 08:35:00.000</t>
  </si>
  <si>
    <t>5 Apr 2021 08:35:30.000</t>
  </si>
  <si>
    <t>5 Apr 2021 08:36:00.000</t>
  </si>
  <si>
    <t>5 Apr 2021 08:36:30.000</t>
  </si>
  <si>
    <t>5 Apr 2021 08:37:00.000</t>
  </si>
  <si>
    <t>5 Apr 2021 08:37:30.000</t>
  </si>
  <si>
    <t>5 Apr 2021 08:38:00.000</t>
  </si>
  <si>
    <t>5 Apr 2021 08:38:30.000</t>
  </si>
  <si>
    <t>5 Apr 2021 08:39:00.000</t>
  </si>
  <si>
    <t>5 Apr 2021 08:39:30.000</t>
  </si>
  <si>
    <t>5 Apr 2021 08:40:00.000</t>
  </si>
  <si>
    <t>5 Apr 2021 08:40:30.000</t>
  </si>
  <si>
    <t>5 Apr 2021 08:41:00.000</t>
  </si>
  <si>
    <t>5 Apr 2021 08:41:30.000</t>
  </si>
  <si>
    <t>5 Apr 2021 08:42:00.000</t>
  </si>
  <si>
    <t>5 Apr 2021 08:42:30.000</t>
  </si>
  <si>
    <t>5 Apr 2021 08:43:00.000</t>
  </si>
  <si>
    <t>5 Apr 2021 08:43:30.000</t>
  </si>
  <si>
    <t>5 Apr 2021 08:44:00.000</t>
  </si>
  <si>
    <t>5 Apr 2021 08:44:30.000</t>
  </si>
  <si>
    <t>5 Apr 2021 08:45:00.000</t>
  </si>
  <si>
    <t>5 Apr 2021 08:45:30.000</t>
  </si>
  <si>
    <t>5 Apr 2021 08:46:00.000</t>
  </si>
  <si>
    <t>5 Apr 2021 08:46:30.000</t>
  </si>
  <si>
    <t>5 Apr 2021 08:47:00.000</t>
  </si>
  <si>
    <t>5 Apr 2021 08:47:30.000</t>
  </si>
  <si>
    <t>5 Apr 2021 08:48:00.000</t>
  </si>
  <si>
    <t>5 Apr 2021 08:48:30.000</t>
  </si>
  <si>
    <t>5 Apr 2021 08:49:00.000</t>
  </si>
  <si>
    <t>5 Apr 2021 08:49:30.000</t>
  </si>
  <si>
    <t>5 Apr 2021 08:50:00.000</t>
  </si>
  <si>
    <t>5 Apr 2021 08:50:30.000</t>
  </si>
  <si>
    <t>5 Apr 2021 08:51:00.000</t>
  </si>
  <si>
    <t>5 Apr 2021 08:51:30.000</t>
  </si>
  <si>
    <t>5 Apr 2021 08:52:00.000</t>
  </si>
  <si>
    <t>5 Apr 2021 08:52:30.000</t>
  </si>
  <si>
    <t>5 Apr 2021 08:53:00.000</t>
  </si>
  <si>
    <t>5 Apr 2021 08:53:30.000</t>
  </si>
  <si>
    <t>5 Apr 2021 08:54:00.000</t>
  </si>
  <si>
    <t>5 Apr 2021 08:54:30.000</t>
  </si>
  <si>
    <t>5 Apr 2021 08:55:00.000</t>
  </si>
  <si>
    <t>5 Apr 2021 08:55:30.000</t>
  </si>
  <si>
    <t>5 Apr 2021 08:56:00.000</t>
  </si>
  <si>
    <t>5 Apr 2021 08:56:30.000</t>
  </si>
  <si>
    <t>5 Apr 2021 08:57:00.000</t>
  </si>
  <si>
    <t>5 Apr 2021 08:57:30.000</t>
  </si>
  <si>
    <t>5 Apr 2021 08:58:00.000</t>
  </si>
  <si>
    <t>5 Apr 2021 08:58:30.000</t>
  </si>
  <si>
    <t>5 Apr 2021 08:59:00.000</t>
  </si>
  <si>
    <t>5 Apr 2021 08:59:30.000</t>
  </si>
  <si>
    <t>5 Apr 2021 09:00:00.000</t>
  </si>
  <si>
    <t>5 Apr 2021 09:00:30.000</t>
  </si>
  <si>
    <t>5 Apr 2021 09:01:00.000</t>
  </si>
  <si>
    <t>5 Apr 2021 09:01:30.000</t>
  </si>
  <si>
    <t>5 Apr 2021 09:02:00.000</t>
  </si>
  <si>
    <t>5 Apr 2021 09:02:30.000</t>
  </si>
  <si>
    <t>5 Apr 2021 09:03:00.000</t>
  </si>
  <si>
    <t>5 Apr 2021 09:03:30.000</t>
  </si>
  <si>
    <t>5 Apr 2021 09:04:00.000</t>
  </si>
  <si>
    <t>5 Apr 2021 09:04:30.000</t>
  </si>
  <si>
    <t>5 Apr 2021 09:05:00.000</t>
  </si>
  <si>
    <t>5 Apr 2021 09:05:30.000</t>
  </si>
  <si>
    <t>5 Apr 2021 09:06:00.000</t>
  </si>
  <si>
    <t>5 Apr 2021 09:06:30.000</t>
  </si>
  <si>
    <t>5 Apr 2021 09:07:00.000</t>
  </si>
  <si>
    <t>5 Apr 2021 09:07:30.000</t>
  </si>
  <si>
    <t>5 Apr 2021 09:08:00.000</t>
  </si>
  <si>
    <t>5 Apr 2021 09:08:30.000</t>
  </si>
  <si>
    <t>5 Apr 2021 09:09:00.000</t>
  </si>
  <si>
    <t>5 Apr 2021 09:09:30.000</t>
  </si>
  <si>
    <t>5 Apr 2021 09:10:00.000</t>
  </si>
  <si>
    <t>5 Apr 2021 09:10:30.000</t>
  </si>
  <si>
    <t>5 Apr 2021 09:11:00.000</t>
  </si>
  <si>
    <t>5 Apr 2021 09:11:30.000</t>
  </si>
  <si>
    <t>5 Apr 2021 09:12:00.000</t>
  </si>
  <si>
    <t>5 Apr 2021 09:12:30.000</t>
  </si>
  <si>
    <t>5 Apr 2021 09:13:00.000</t>
  </si>
  <si>
    <t>5 Apr 2021 09:13:30.000</t>
  </si>
  <si>
    <t>5 Apr 2021 09:14:00.000</t>
  </si>
  <si>
    <t>5 Apr 2021 09:14:30.000</t>
  </si>
  <si>
    <t>5 Apr 2021 09:15:00.000</t>
  </si>
  <si>
    <t>5 Apr 2021 09:15:30.000</t>
  </si>
  <si>
    <t>5 Apr 2021 09:16:00.000</t>
  </si>
  <si>
    <t>5 Apr 2021 09:16:30.000</t>
  </si>
  <si>
    <t>5 Apr 2021 09:17:00.000</t>
  </si>
  <si>
    <t>5 Apr 2021 09:17:30.000</t>
  </si>
  <si>
    <t>5 Apr 2021 09:18:00.000</t>
  </si>
  <si>
    <t>5 Apr 2021 09:18:30.000</t>
  </si>
  <si>
    <t>5 Apr 2021 09:19:00.000</t>
  </si>
  <si>
    <t>5 Apr 2021 09:19:30.000</t>
  </si>
  <si>
    <t>5 Apr 2021 09:20:00.000</t>
  </si>
  <si>
    <t>5 Apr 2021 09:20:30.000</t>
  </si>
  <si>
    <t>5 Apr 2021 09:21:00.000</t>
  </si>
  <si>
    <t>5 Apr 2021 09:21:30.000</t>
  </si>
  <si>
    <t>5 Apr 2021 09:22:00.000</t>
  </si>
  <si>
    <t>5 Apr 2021 09:22:30.000</t>
  </si>
  <si>
    <t>5 Apr 2021 09:23:00.000</t>
  </si>
  <si>
    <t>5 Apr 2021 09:23:30.000</t>
  </si>
  <si>
    <t>5 Apr 2021 09:24:00.000</t>
  </si>
  <si>
    <t>5 Apr 2021 09:24:30.000</t>
  </si>
  <si>
    <t>5 Apr 2021 09:25:00.000</t>
  </si>
  <si>
    <t>5 Apr 2021 09:25:30.000</t>
  </si>
  <si>
    <t>5 Apr 2021 09:26:00.000</t>
  </si>
  <si>
    <t>5 Apr 2021 09:26:30.000</t>
  </si>
  <si>
    <t>5 Apr 2021 09:27:00.000</t>
  </si>
  <si>
    <t>5 Apr 2021 09:27:30.000</t>
  </si>
  <si>
    <t>5 Apr 2021 09:28:00.000</t>
  </si>
  <si>
    <t>5 Apr 2021 09:28:30.000</t>
  </si>
  <si>
    <t>5 Apr 2021 09:29:00.000</t>
  </si>
  <si>
    <t>5 Apr 2021 09:29:30.000</t>
  </si>
  <si>
    <t>5 Apr 2021 09:30:00.000</t>
  </si>
  <si>
    <t>5 Apr 2021 09:30:30.000</t>
  </si>
  <si>
    <t>5 Apr 2021 09:31:00.000</t>
  </si>
  <si>
    <t>5 Apr 2021 09:31:30.000</t>
  </si>
  <si>
    <t>5 Apr 2021 09:32:00.000</t>
  </si>
  <si>
    <t>5 Apr 2021 09:32:30.000</t>
  </si>
  <si>
    <t>5 Apr 2021 09:33:00.000</t>
  </si>
  <si>
    <t>5 Apr 2021 09:33:30.000</t>
  </si>
  <si>
    <t>5 Apr 2021 09:34:00.000</t>
  </si>
  <si>
    <t>5 Apr 2021 09:34:30.000</t>
  </si>
  <si>
    <t>5 Apr 2021 09:35:00.000</t>
  </si>
  <si>
    <t>5 Apr 2021 09:35:30.000</t>
  </si>
  <si>
    <t>5 Apr 2021 09:36:00.000</t>
  </si>
  <si>
    <t>5 Apr 2021 09:36:30.000</t>
  </si>
  <si>
    <t>5 Apr 2021 09:37:00.000</t>
  </si>
  <si>
    <t>5 Apr 2021 09:37:30.000</t>
  </si>
  <si>
    <t>5 Apr 2021 09:38:00.000</t>
  </si>
  <si>
    <t>5 Apr 2021 09:38:30.000</t>
  </si>
  <si>
    <t>5 Apr 2021 09:39:00.000</t>
  </si>
  <si>
    <t>5 Apr 2021 09:39:30.000</t>
  </si>
  <si>
    <t>5 Apr 2021 09:40:00.000</t>
  </si>
  <si>
    <t>5 Apr 2021 09:40:30.000</t>
  </si>
  <si>
    <t>5 Apr 2021 09:41:00.000</t>
  </si>
  <si>
    <t>5 Apr 2021 09:41:30.000</t>
  </si>
  <si>
    <t>5 Apr 2021 09:42:00.000</t>
  </si>
  <si>
    <t>5 Apr 2021 09:42:30.000</t>
  </si>
  <si>
    <t>5 Apr 2021 09:43:00.000</t>
  </si>
  <si>
    <t>5 Apr 2021 09:43:30.000</t>
  </si>
  <si>
    <t>5 Apr 2021 09:44:00.000</t>
  </si>
  <si>
    <t>5 Apr 2021 09:44:30.000</t>
  </si>
  <si>
    <t>5 Apr 2021 09:45:00.000</t>
  </si>
  <si>
    <t>5 Apr 2021 09:45:30.000</t>
  </si>
  <si>
    <t>5 Apr 2021 09:46:00.000</t>
  </si>
  <si>
    <t>5 Apr 2021 09:46:30.000</t>
  </si>
  <si>
    <t>5 Apr 2021 09:47:00.000</t>
  </si>
  <si>
    <t>5 Apr 2021 09:47:30.000</t>
  </si>
  <si>
    <t>5 Apr 2021 09:48:00.000</t>
  </si>
  <si>
    <t>5 Apr 2021 09:48:30.000</t>
  </si>
  <si>
    <t>5 Apr 2021 09:49:00.000</t>
  </si>
  <si>
    <t>5 Apr 2021 09:49:30.000</t>
  </si>
  <si>
    <t>5 Apr 2021 09:50:00.000</t>
  </si>
  <si>
    <t>5 Apr 2021 09:50:30.000</t>
  </si>
  <si>
    <t>5 Apr 2021 09:51:00.000</t>
  </si>
  <si>
    <t>5 Apr 2021 09:51:30.000</t>
  </si>
  <si>
    <t>5 Apr 2021 09:52:00.000</t>
  </si>
  <si>
    <t>5 Apr 2021 09:52:30.000</t>
  </si>
  <si>
    <t>5 Apr 2021 09:53:00.000</t>
  </si>
  <si>
    <t>5 Apr 2021 09:53:30.000</t>
  </si>
  <si>
    <t>5 Apr 2021 09:54:00.000</t>
  </si>
  <si>
    <t>5 Apr 2021 09:54:30.000</t>
  </si>
  <si>
    <t>5 Apr 2021 09:55:00.000</t>
  </si>
  <si>
    <t>5 Apr 2021 09:55:30.000</t>
  </si>
  <si>
    <t>5 Apr 2021 09:56:00.000</t>
  </si>
  <si>
    <t>5 Apr 2021 09:56:30.000</t>
  </si>
  <si>
    <t>5 Apr 2021 09:57:00.000</t>
  </si>
  <si>
    <t>5 Apr 2021 09:57:30.000</t>
  </si>
  <si>
    <t>5 Apr 2021 09:58:00.000</t>
  </si>
  <si>
    <t>5 Apr 2021 09:58:30.000</t>
  </si>
  <si>
    <t>5 Apr 2021 09:59:00.000</t>
  </si>
  <si>
    <t>5 Apr 2021 09:59:30.000</t>
  </si>
  <si>
    <t>5 Apr 2021 10:00:00.000</t>
  </si>
  <si>
    <t>5 Apr 2021 10:00:30.000</t>
  </si>
  <si>
    <t>5 Apr 2021 10:01:00.000</t>
  </si>
  <si>
    <t>5 Apr 2021 10:01:30.000</t>
  </si>
  <si>
    <t>5 Apr 2021 10:02:00.000</t>
  </si>
  <si>
    <t>5 Apr 2021 10:02:30.000</t>
  </si>
  <si>
    <t>5 Apr 2021 10:03:00.000</t>
  </si>
  <si>
    <t>5 Apr 2021 10:03:30.000</t>
  </si>
  <si>
    <t>5 Apr 2021 10:04:00.000</t>
  </si>
  <si>
    <t>5 Apr 2021 10:04:30.000</t>
  </si>
  <si>
    <t>5 Apr 2021 10:05:00.000</t>
  </si>
  <si>
    <t>5 Apr 2021 10:05:30.000</t>
  </si>
  <si>
    <t>5 Apr 2021 10:06:00.000</t>
  </si>
  <si>
    <t>5 Apr 2021 10:06:30.000</t>
  </si>
  <si>
    <t>5 Apr 2021 10:07:00.000</t>
  </si>
  <si>
    <t>5 Apr 2021 10:07:30.000</t>
  </si>
  <si>
    <t>5 Apr 2021 10:08:00.000</t>
  </si>
  <si>
    <t>5 Apr 2021 10:08:30.000</t>
  </si>
  <si>
    <t>5 Apr 2021 10:09:00.000</t>
  </si>
  <si>
    <t>5 Apr 2021 10:09:30.000</t>
  </si>
  <si>
    <t>5 Apr 2021 10:10:00.000</t>
  </si>
  <si>
    <t>5 Apr 2021 10:10:30.000</t>
  </si>
  <si>
    <t>5 Apr 2021 10:11:00.000</t>
  </si>
  <si>
    <t>5 Apr 2021 10:11:30.000</t>
  </si>
  <si>
    <t>5 Apr 2021 10:12:00.000</t>
  </si>
  <si>
    <t>5 Apr 2021 10:12:30.000</t>
  </si>
  <si>
    <t>5 Apr 2021 10:13:00.000</t>
  </si>
  <si>
    <t>5 Apr 2021 10:13:30.000</t>
  </si>
  <si>
    <t>5 Apr 2021 10:14:00.000</t>
  </si>
  <si>
    <t>5 Apr 2021 10:14:30.000</t>
  </si>
  <si>
    <t>5 Apr 2021 10:15:00.000</t>
  </si>
  <si>
    <t>5 Apr 2021 10:15:30.000</t>
  </si>
  <si>
    <t>5 Apr 2021 10:16:00.000</t>
  </si>
  <si>
    <t>5 Apr 2021 10:16:30.000</t>
  </si>
  <si>
    <t>5 Apr 2021 10:17:00.000</t>
  </si>
  <si>
    <t>5 Apr 2021 10:17:30.000</t>
  </si>
  <si>
    <t>5 Apr 2021 10:18:00.000</t>
  </si>
  <si>
    <t>5 Apr 2021 10:18:30.000</t>
  </si>
  <si>
    <t>5 Apr 2021 10:19:00.000</t>
  </si>
  <si>
    <t>5 Apr 2021 10:19:30.000</t>
  </si>
  <si>
    <t>5 Apr 2021 10:20:00.000</t>
  </si>
  <si>
    <t>5 Apr 2021 10:20:30.000</t>
  </si>
  <si>
    <t>5 Apr 2021 10:21:00.000</t>
  </si>
  <si>
    <t>5 Apr 2021 10:21:30.000</t>
  </si>
  <si>
    <t>5 Apr 2021 10:22:00.000</t>
  </si>
  <si>
    <t>5 Apr 2021 10:22:30.000</t>
  </si>
  <si>
    <t>5 Apr 2021 10:23:00.000</t>
  </si>
  <si>
    <t>5 Apr 2021 10:23:30.000</t>
  </si>
  <si>
    <t>5 Apr 2021 10:24:00.000</t>
  </si>
  <si>
    <t>5 Apr 2021 10:24:30.000</t>
  </si>
  <si>
    <t>5 Apr 2021 10:25:00.000</t>
  </si>
  <si>
    <t>5 Apr 2021 10:25:30.000</t>
  </si>
  <si>
    <t>5 Apr 2021 10:26:00.000</t>
  </si>
  <si>
    <t>5 Apr 2021 10:26:30.000</t>
  </si>
  <si>
    <t>5 Apr 2021 10:27:00.000</t>
  </si>
  <si>
    <t>5 Apr 2021 10:27:30.000</t>
  </si>
  <si>
    <t>5 Apr 2021 10:28:00.000</t>
  </si>
  <si>
    <t>5 Apr 2021 10:28:30.000</t>
  </si>
  <si>
    <t>5 Apr 2021 10:29:00.000</t>
  </si>
  <si>
    <t>5 Apr 2021 10:29:30.000</t>
  </si>
  <si>
    <t>5 Apr 2021 10:30:00.000</t>
  </si>
  <si>
    <t>5 Apr 2021 10:30:30.000</t>
  </si>
  <si>
    <t>5 Apr 2021 10:31:00.000</t>
  </si>
  <si>
    <t>5 Apr 2021 10:31:30.000</t>
  </si>
  <si>
    <t>5 Apr 2021 10:32:00.000</t>
  </si>
  <si>
    <t>5 Apr 2021 10:32:30.000</t>
  </si>
  <si>
    <t>5 Apr 2021 10:33:00.000</t>
  </si>
  <si>
    <t>5 Apr 2021 10:33:30.000</t>
  </si>
  <si>
    <t>5 Apr 2021 10:34:00.000</t>
  </si>
  <si>
    <t>5 Apr 2021 10:34:30.000</t>
  </si>
  <si>
    <t>5 Apr 2021 10:35:00.000</t>
  </si>
  <si>
    <t>5 Apr 2021 10:35:30.000</t>
  </si>
  <si>
    <t>5 Apr 2021 10:36:00.000</t>
  </si>
  <si>
    <t>5 Apr 2021 10:36:30.000</t>
  </si>
  <si>
    <t>5 Apr 2021 10:37:00.000</t>
  </si>
  <si>
    <t>5 Apr 2021 10:37:30.000</t>
  </si>
  <si>
    <t>5 Apr 2021 10:38:00.000</t>
  </si>
  <si>
    <t>5 Apr 2021 10:38:30.000</t>
  </si>
  <si>
    <t>5 Apr 2021 10:39:00.000</t>
  </si>
  <si>
    <t>5 Apr 2021 10:39:30.000</t>
  </si>
  <si>
    <t>5 Apr 2021 10:40:00.000</t>
  </si>
  <si>
    <t>5 Apr 2021 10:40:30.000</t>
  </si>
  <si>
    <t>5 Apr 2021 10:41:00.000</t>
  </si>
  <si>
    <t>5 Apr 2021 10:41:30.000</t>
  </si>
  <si>
    <t>5 Apr 2021 10:42:00.000</t>
  </si>
  <si>
    <t>5 Apr 2021 10:42:30.000</t>
  </si>
  <si>
    <t>5 Apr 2021 10:43:00.000</t>
  </si>
  <si>
    <t>5 Apr 2021 10:43:30.000</t>
  </si>
  <si>
    <t>5 Apr 2021 10:44:00.000</t>
  </si>
  <si>
    <t>5 Apr 2021 10:44:30.000</t>
  </si>
  <si>
    <t>5 Apr 2021 10:45:00.000</t>
  </si>
  <si>
    <t>5 Apr 2021 10:45:30.000</t>
  </si>
  <si>
    <t>5 Apr 2021 10:46:00.000</t>
  </si>
  <si>
    <t>5 Apr 2021 10:46:30.000</t>
  </si>
  <si>
    <t>5 Apr 2021 10:47:00.000</t>
  </si>
  <si>
    <t>5 Apr 2021 10:47:30.000</t>
  </si>
  <si>
    <t>5 Apr 2021 10:48:00.000</t>
  </si>
  <si>
    <t>5 Apr 2021 10:48:30.000</t>
  </si>
  <si>
    <t>5 Apr 2021 10:49:00.000</t>
  </si>
  <si>
    <t>5 Apr 2021 10:49:30.000</t>
  </si>
  <si>
    <t>5 Apr 2021 10:50:00.000</t>
  </si>
  <si>
    <t>5 Apr 2021 10:50:30.000</t>
  </si>
  <si>
    <t>5 Apr 2021 10:51:00.000</t>
  </si>
  <si>
    <t>5 Apr 2021 10:51:30.000</t>
  </si>
  <si>
    <t>5 Apr 2021 10:52:00.000</t>
  </si>
  <si>
    <t>5 Apr 2021 10:52:30.000</t>
  </si>
  <si>
    <t>5 Apr 2021 10:53:00.000</t>
  </si>
  <si>
    <t>5 Apr 2021 10:53:30.000</t>
  </si>
  <si>
    <t>5 Apr 2021 10:54:00.000</t>
  </si>
  <si>
    <t>5 Apr 2021 10:54:30.000</t>
  </si>
  <si>
    <t>5 Apr 2021 10:55:00.000</t>
  </si>
  <si>
    <t>5 Apr 2021 10:55:30.000</t>
  </si>
  <si>
    <t>5 Apr 2021 10:56:00.000</t>
  </si>
  <si>
    <t>5 Apr 2021 10:56:30.000</t>
  </si>
  <si>
    <t>5 Apr 2021 10:57:00.000</t>
  </si>
  <si>
    <t>5 Apr 2021 10:57:30.000</t>
  </si>
  <si>
    <t>5 Apr 2021 10:58:00.000</t>
  </si>
  <si>
    <t>5 Apr 2021 10:58:30.000</t>
  </si>
  <si>
    <t>5 Apr 2021 10:59:00.000</t>
  </si>
  <si>
    <t>5 Apr 2021 10:59:30.000</t>
  </si>
  <si>
    <t>5 Apr 2021 11:00:00.000</t>
  </si>
  <si>
    <t>5 Apr 2021 11:00:30.000</t>
  </si>
  <si>
    <t>5 Apr 2021 11:01:00.000</t>
  </si>
  <si>
    <t>5 Apr 2021 11:01:30.000</t>
  </si>
  <si>
    <t>5 Apr 2021 11:02:00.000</t>
  </si>
  <si>
    <t>5 Apr 2021 11:02:30.000</t>
  </si>
  <si>
    <t>5 Apr 2021 11:03:00.000</t>
  </si>
  <si>
    <t>5 Apr 2021 11:03:30.000</t>
  </si>
  <si>
    <t>5 Apr 2021 11:04:00.000</t>
  </si>
  <si>
    <t>5 Apr 2021 11:04:30.000</t>
  </si>
  <si>
    <t>5 Apr 2021 11:05:00.000</t>
  </si>
  <si>
    <t>5 Apr 2021 11:05:30.000</t>
  </si>
  <si>
    <t>5 Apr 2021 11:06:00.000</t>
  </si>
  <si>
    <t>5 Apr 2021 11:06:30.000</t>
  </si>
  <si>
    <t>5 Apr 2021 11:07:00.000</t>
  </si>
  <si>
    <t>5 Apr 2021 11:07:30.000</t>
  </si>
  <si>
    <t>5 Apr 2021 11:08:00.000</t>
  </si>
  <si>
    <t>5 Apr 2021 11:08:30.000</t>
  </si>
  <si>
    <t>5 Apr 2021 11:09:00.000</t>
  </si>
  <si>
    <t>5 Apr 2021 11:09:30.000</t>
  </si>
  <si>
    <t>5 Apr 2021 11:10:00.000</t>
  </si>
  <si>
    <t>5 Apr 2021 11:10:30.000</t>
  </si>
  <si>
    <t>5 Apr 2021 11:11:00.000</t>
  </si>
  <si>
    <t>5 Apr 2021 11:11:30.000</t>
  </si>
  <si>
    <t>5 Apr 2021 11:12:00.000</t>
  </si>
  <si>
    <t>5 Apr 2021 11:12:30.000</t>
  </si>
  <si>
    <t>5 Apr 2021 11:13:00.000</t>
  </si>
  <si>
    <t>5 Apr 2021 11:13:30.000</t>
  </si>
  <si>
    <t>5 Apr 2021 11:14:00.000</t>
  </si>
  <si>
    <t>5 Apr 2021 11:14:30.000</t>
  </si>
  <si>
    <t>5 Apr 2021 11:15:00.000</t>
  </si>
  <si>
    <t>5 Apr 2021 11:15:30.000</t>
  </si>
  <si>
    <t>5 Apr 2021 11:16:00.000</t>
  </si>
  <si>
    <t>5 Apr 2021 11:16:30.000</t>
  </si>
  <si>
    <t>5 Apr 2021 11:17:00.000</t>
  </si>
  <si>
    <t>5 Apr 2021 11:17:30.000</t>
  </si>
  <si>
    <t>5 Apr 2021 11:18:00.000</t>
  </si>
  <si>
    <t>5 Apr 2021 11:18:30.000</t>
  </si>
  <si>
    <t>5 Apr 2021 11:19:00.000</t>
  </si>
  <si>
    <t>5 Apr 2021 11:19:30.000</t>
  </si>
  <si>
    <t>5 Apr 2021 11:20:00.000</t>
  </si>
  <si>
    <t>5 Apr 2021 11:20:30.000</t>
  </si>
  <si>
    <t>5 Apr 2021 11:21:00.000</t>
  </si>
  <si>
    <t>5 Apr 2021 11:21:30.000</t>
  </si>
  <si>
    <t>5 Apr 2021 11:22:00.000</t>
  </si>
  <si>
    <t>5 Apr 2021 11:22:30.000</t>
  </si>
  <si>
    <t>5 Apr 2021 11:23:00.000</t>
  </si>
  <si>
    <t>5 Apr 2021 11:23:30.000</t>
  </si>
  <si>
    <t>5 Apr 2021 11:24:00.000</t>
  </si>
  <si>
    <t>5 Apr 2021 11:24:30.000</t>
  </si>
  <si>
    <t>5 Apr 2021 11:25:00.000</t>
  </si>
  <si>
    <t>5 Apr 2021 11:25:30.000</t>
  </si>
  <si>
    <t>5 Apr 2021 11:26:00.000</t>
  </si>
  <si>
    <t>5 Apr 2021 11:26:30.000</t>
  </si>
  <si>
    <t>5 Apr 2021 11:27:00.000</t>
  </si>
  <si>
    <t>5 Apr 2021 11:27:30.000</t>
  </si>
  <si>
    <t>5 Apr 2021 11:28:00.000</t>
  </si>
  <si>
    <t>5 Apr 2021 11:28:30.000</t>
  </si>
  <si>
    <t>5 Apr 2021 11:29:00.000</t>
  </si>
  <si>
    <t>5 Apr 2021 11:29:30.000</t>
  </si>
  <si>
    <t>5 Apr 2021 11:30:00.000</t>
  </si>
  <si>
    <t>5 Apr 2021 11:30:30.000</t>
  </si>
  <si>
    <t>5 Apr 2021 11:31:00.000</t>
  </si>
  <si>
    <t>5 Apr 2021 11:31:30.000</t>
  </si>
  <si>
    <t>5 Apr 2021 11:32:00.000</t>
  </si>
  <si>
    <t>5 Apr 2021 11:32:30.000</t>
  </si>
  <si>
    <t>5 Apr 2021 11:33:00.000</t>
  </si>
  <si>
    <t>5 Apr 2021 11:33:30.000</t>
  </si>
  <si>
    <t>5 Apr 2021 11:34:00.000</t>
  </si>
  <si>
    <t>5 Apr 2021 11:34:30.000</t>
  </si>
  <si>
    <t>5 Apr 2021 11:35:00.000</t>
  </si>
  <si>
    <t>5 Apr 2021 11:35:30.000</t>
  </si>
  <si>
    <t>5 Apr 2021 11:36:00.000</t>
  </si>
  <si>
    <t>5 Apr 2021 11:36:30.000</t>
  </si>
  <si>
    <t>5 Apr 2021 11:37:00.000</t>
  </si>
  <si>
    <t>5 Apr 2021 11:37:30.000</t>
  </si>
  <si>
    <t>5 Apr 2021 11:38:00.000</t>
  </si>
  <si>
    <t>5 Apr 2021 11:38:30.000</t>
  </si>
  <si>
    <t>5 Apr 2021 11:39:00.000</t>
  </si>
  <si>
    <t>5 Apr 2021 11:39:30.000</t>
  </si>
  <si>
    <t>5 Apr 2021 11:40:00.000</t>
  </si>
  <si>
    <t>5 Apr 2021 11:40:30.000</t>
  </si>
  <si>
    <t>5 Apr 2021 11:41:00.000</t>
  </si>
  <si>
    <t>5 Apr 2021 11:41:30.000</t>
  </si>
  <si>
    <t>5 Apr 2021 11:42:00.000</t>
  </si>
  <si>
    <t>5 Apr 2021 11:42:30.000</t>
  </si>
  <si>
    <t>5 Apr 2021 11:43:00.000</t>
  </si>
  <si>
    <t>5 Apr 2021 11:43:30.000</t>
  </si>
  <si>
    <t>5 Apr 2021 11:44:00.000</t>
  </si>
  <si>
    <t>5 Apr 2021 11:44:30.000</t>
  </si>
  <si>
    <t>5 Apr 2021 11:45:00.000</t>
  </si>
  <si>
    <t>5 Apr 2021 11:45:30.000</t>
  </si>
  <si>
    <t>5 Apr 2021 11:46:00.000</t>
  </si>
  <si>
    <t>5 Apr 2021 11:46:30.000</t>
  </si>
  <si>
    <t>5 Apr 2021 11:47:00.000</t>
  </si>
  <si>
    <t>5 Apr 2021 11:47:30.000</t>
  </si>
  <si>
    <t>5 Apr 2021 11:48:00.000</t>
  </si>
  <si>
    <t>5 Apr 2021 11:48:30.000</t>
  </si>
  <si>
    <t>5 Apr 2021 11:49:00.000</t>
  </si>
  <si>
    <t>5 Apr 2021 11:49:30.000</t>
  </si>
  <si>
    <t>5 Apr 2021 11:50:00.000</t>
  </si>
  <si>
    <t>5 Apr 2021 11:50:30.000</t>
  </si>
  <si>
    <t>5 Apr 2021 11:51:00.000</t>
  </si>
  <si>
    <t>5 Apr 2021 11:51:30.000</t>
  </si>
  <si>
    <t>5 Apr 2021 11:52:00.000</t>
  </si>
  <si>
    <t>5 Apr 2021 11:52:30.000</t>
  </si>
  <si>
    <t>5 Apr 2021 11:53:00.000</t>
  </si>
  <si>
    <t>5 Apr 2021 11:53:30.000</t>
  </si>
  <si>
    <t>5 Apr 2021 11:54:00.000</t>
  </si>
  <si>
    <t>5 Apr 2021 11:54:30.000</t>
  </si>
  <si>
    <t>5 Apr 2021 11:55:00.000</t>
  </si>
  <si>
    <t>5 Apr 2021 11:55:30.000</t>
  </si>
  <si>
    <t>0.768581</t>
  </si>
  <si>
    <t>5 Apr 2021 11:56:00.000</t>
  </si>
  <si>
    <t>5 Apr 2021 11:56:30.000</t>
  </si>
  <si>
    <t>5 Apr 2021 11:57:00.000</t>
  </si>
  <si>
    <t>5 Apr 2021 11:57:30.000</t>
  </si>
  <si>
    <t>5 Apr 2021 11:58:00.000</t>
  </si>
  <si>
    <t>5 Apr 2021 11:58:30.000</t>
  </si>
  <si>
    <t>5 Apr 2021 11:59:00.000</t>
  </si>
  <si>
    <t>5 Apr 2021 11:59:30.000</t>
  </si>
  <si>
    <t>5 Apr 2021 12:00:00.000</t>
  </si>
  <si>
    <t>5 Apr 2021 12:00:30.000</t>
  </si>
  <si>
    <t>5 Apr 2021 12:01:00.000</t>
  </si>
  <si>
    <t>5 Apr 2021 12:01:30.000</t>
  </si>
  <si>
    <t>5 Apr 2021 12:02:00.000</t>
  </si>
  <si>
    <t>5 Apr 2021 12:02:30.000</t>
  </si>
  <si>
    <t>5 Apr 2021 12:03:00.000</t>
  </si>
  <si>
    <t>5 Apr 2021 12:03:30.000</t>
  </si>
  <si>
    <t>5 Apr 2021 12:04:00.000</t>
  </si>
  <si>
    <t>5 Apr 2021 12:04:30.000</t>
  </si>
  <si>
    <t>5 Apr 2021 12:05:00.000</t>
  </si>
  <si>
    <t>5 Apr 2021 12:05:30.000</t>
  </si>
  <si>
    <t>5 Apr 2021 12:06:00.000</t>
  </si>
  <si>
    <t>5 Apr 2021 12:06:30.000</t>
  </si>
  <si>
    <t>5 Apr 2021 12:07:00.000</t>
  </si>
  <si>
    <t>5 Apr 2021 12:07:30.000</t>
  </si>
  <si>
    <t>5 Apr 2021 12:08:00.000</t>
  </si>
  <si>
    <t>5 Apr 2021 12:08:30.000</t>
  </si>
  <si>
    <t>5 Apr 2021 12:09:00.000</t>
  </si>
  <si>
    <t>5 Apr 2021 12:09:30.000</t>
  </si>
  <si>
    <t>5 Apr 2021 12:10:00.000</t>
  </si>
  <si>
    <t>5 Apr 2021 12:10:30.000</t>
  </si>
  <si>
    <t>5 Apr 2021 12:11:00.000</t>
  </si>
  <si>
    <t>5 Apr 2021 12:11:30.000</t>
  </si>
  <si>
    <t>5 Apr 2021 12:12:00.000</t>
  </si>
  <si>
    <t>5 Apr 2021 12:12:30.000</t>
  </si>
  <si>
    <t>5 Apr 2021 12:13:00.000</t>
  </si>
  <si>
    <t>5 Apr 2021 12:13:30.000</t>
  </si>
  <si>
    <t>5 Apr 2021 12:14:00.000</t>
  </si>
  <si>
    <t>5 Apr 2021 12:14:30.000</t>
  </si>
  <si>
    <t>5 Apr 2021 12:15:00.000</t>
  </si>
  <si>
    <t>5 Apr 2021 12:15:30.000</t>
  </si>
  <si>
    <t>5 Apr 2021 12:16:00.000</t>
  </si>
  <si>
    <t>5 Apr 2021 12:16:30.000</t>
  </si>
  <si>
    <t>5 Apr 2021 12:17:00.000</t>
  </si>
  <si>
    <t>5 Apr 2021 12:17:30.000</t>
  </si>
  <si>
    <t>5 Apr 2021 12:18:00.000</t>
  </si>
  <si>
    <t>5 Apr 2021 12:18:30.000</t>
  </si>
  <si>
    <t>5 Apr 2021 12:19:00.000</t>
  </si>
  <si>
    <t>5 Apr 2021 12:19:30.000</t>
  </si>
  <si>
    <t>5 Apr 2021 12:20:00.000</t>
  </si>
  <si>
    <t>5 Apr 2021 12:20:30.000</t>
  </si>
  <si>
    <t>5 Apr 2021 12:21:00.000</t>
  </si>
  <si>
    <t>5 Apr 2021 12:21:30.000</t>
  </si>
  <si>
    <t>5 Apr 2021 12:22:00.000</t>
  </si>
  <si>
    <t>5 Apr 2021 12:22:30.000</t>
  </si>
  <si>
    <t>5 Apr 2021 12:23:00.000</t>
  </si>
  <si>
    <t>5 Apr 2021 12:23:30.000</t>
  </si>
  <si>
    <t>5 Apr 2021 12:24:00.000</t>
  </si>
  <si>
    <t>5 Apr 2021 12:24:30.000</t>
  </si>
  <si>
    <t>5 Apr 2021 12:25:00.000</t>
  </si>
  <si>
    <t>5 Apr 2021 12:25:30.000</t>
  </si>
  <si>
    <t>5 Apr 2021 12:26:00.000</t>
  </si>
  <si>
    <t>5 Apr 2021 12:26:30.000</t>
  </si>
  <si>
    <t>5 Apr 2021 12:27:00.000</t>
  </si>
  <si>
    <t>5 Apr 2021 12:27:30.000</t>
  </si>
  <si>
    <t>5 Apr 2021 12:28:00.000</t>
  </si>
  <si>
    <t>5 Apr 2021 12:28:30.000</t>
  </si>
  <si>
    <t>5 Apr 2021 12:29:00.000</t>
  </si>
  <si>
    <t>5 Apr 2021 12:29:30.000</t>
  </si>
  <si>
    <t>5 Apr 2021 12:30:00.000</t>
  </si>
  <si>
    <t>5 Apr 2021 12:30:30.000</t>
  </si>
  <si>
    <t>5 Apr 2021 12:31:00.000</t>
  </si>
  <si>
    <t>5 Apr 2021 12:31:30.000</t>
  </si>
  <si>
    <t>5 Apr 2021 12:32:00.000</t>
  </si>
  <si>
    <t>5 Apr 2021 12:32:30.000</t>
  </si>
  <si>
    <t>5 Apr 2021 12:33:00.000</t>
  </si>
  <si>
    <t>5 Apr 2021 12:33:30.000</t>
  </si>
  <si>
    <t>5 Apr 2021 12:34:00.000</t>
  </si>
  <si>
    <t>5 Apr 2021 12:34:30.000</t>
  </si>
  <si>
    <t>5 Apr 2021 12:35:00.000</t>
  </si>
  <si>
    <t>5 Apr 2021 12:35:30.000</t>
  </si>
  <si>
    <t>5 Apr 2021 12:36:00.000</t>
  </si>
  <si>
    <t>5 Apr 2021 12:36:30.000</t>
  </si>
  <si>
    <t>5 Apr 2021 12:37:00.000</t>
  </si>
  <si>
    <t>5 Apr 2021 12:37:30.000</t>
  </si>
  <si>
    <t>5 Apr 2021 12:38:00.000</t>
  </si>
  <si>
    <t>5 Apr 2021 12:38:30.000</t>
  </si>
  <si>
    <t>5 Apr 2021 12:39:00.000</t>
  </si>
  <si>
    <t>5 Apr 2021 12:39:30.000</t>
  </si>
  <si>
    <t>5 Apr 2021 12:40:00.000</t>
  </si>
  <si>
    <t>5 Apr 2021 12:40:30.000</t>
  </si>
  <si>
    <t>5 Apr 2021 12:41:00.000</t>
  </si>
  <si>
    <t>5 Apr 2021 12:41:30.000</t>
  </si>
  <si>
    <t>5 Apr 2021 12:42:00.000</t>
  </si>
  <si>
    <t>5 Apr 2021 12:42:30.000</t>
  </si>
  <si>
    <t>5 Apr 2021 12:43:00.000</t>
  </si>
  <si>
    <t>5 Apr 2021 12:43:30.000</t>
  </si>
  <si>
    <t>5 Apr 2021 12:44:00.000</t>
  </si>
  <si>
    <t>5 Apr 2021 12:44:30.000</t>
  </si>
  <si>
    <t>5 Apr 2021 12:45:00.000</t>
  </si>
  <si>
    <t>5 Apr 2021 12:45:30.000</t>
  </si>
  <si>
    <t>5 Apr 2021 12:46:00.000</t>
  </si>
  <si>
    <t>5 Apr 2021 12:46:30.000</t>
  </si>
  <si>
    <t>5 Apr 2021 12:47:00.000</t>
  </si>
  <si>
    <t>5 Apr 2021 12:47:30.000</t>
  </si>
  <si>
    <t>5 Apr 2021 12:48:00.000</t>
  </si>
  <si>
    <t>5 Apr 2021 12:48:30.000</t>
  </si>
  <si>
    <t>5 Apr 2021 12:49:00.000</t>
  </si>
  <si>
    <t>5 Apr 2021 12:49:30.000</t>
  </si>
  <si>
    <t>5 Apr 2021 12:50:00.000</t>
  </si>
  <si>
    <t>5 Apr 2021 12:50:30.000</t>
  </si>
  <si>
    <t>5 Apr 2021 12:51:00.000</t>
  </si>
  <si>
    <t>5 Apr 2021 12:51:30.000</t>
  </si>
  <si>
    <t>5 Apr 2021 12:52:00.000</t>
  </si>
  <si>
    <t>5 Apr 2021 12:52:30.000</t>
  </si>
  <si>
    <t>5 Apr 2021 12:53:00.000</t>
  </si>
  <si>
    <t>5 Apr 2021 12:53:30.000</t>
  </si>
  <si>
    <t>5 Apr 2021 12:54:00.000</t>
  </si>
  <si>
    <t>5 Apr 2021 12:54:30.000</t>
  </si>
  <si>
    <t>5 Apr 2021 12:55:00.000</t>
  </si>
  <si>
    <t>5 Apr 2021 12:55:30.000</t>
  </si>
  <si>
    <t>5 Apr 2021 12:56:00.000</t>
  </si>
  <si>
    <t>5 Apr 2021 12:56:30.000</t>
  </si>
  <si>
    <t>5 Apr 2021 12:57:00.000</t>
  </si>
  <si>
    <t>5 Apr 2021 12:57:30.000</t>
  </si>
  <si>
    <t>5 Apr 2021 12:58:00.000</t>
  </si>
  <si>
    <t>5 Apr 2021 12:58:30.000</t>
  </si>
  <si>
    <t>5 Apr 2021 12:59:00.000</t>
  </si>
  <si>
    <t>5 Apr 2021 12:59:30.000</t>
  </si>
  <si>
    <t>5 Apr 2021 13:00:00.000</t>
  </si>
  <si>
    <t>5 Apr 2021 13:00:30.000</t>
  </si>
  <si>
    <t>5 Apr 2021 13:01:00.000</t>
  </si>
  <si>
    <t>5 Apr 2021 13:01:30.000</t>
  </si>
  <si>
    <t>5 Apr 2021 13:02:00.000</t>
  </si>
  <si>
    <t>5 Apr 2021 13:02:30.000</t>
  </si>
  <si>
    <t>5 Apr 2021 13:03:00.000</t>
  </si>
  <si>
    <t>5 Apr 2021 13:03:30.000</t>
  </si>
  <si>
    <t>5 Apr 2021 13:04:00.000</t>
  </si>
  <si>
    <t>5 Apr 2021 13:04:30.000</t>
  </si>
  <si>
    <t>5 Apr 2021 13:05:00.000</t>
  </si>
  <si>
    <t>5 Apr 2021 13:05:30.000</t>
  </si>
  <si>
    <t>5 Apr 2021 13:06:00.000</t>
  </si>
  <si>
    <t>5 Apr 2021 13:06:30.000</t>
  </si>
  <si>
    <t>5 Apr 2021 13:07:00.000</t>
  </si>
  <si>
    <t>5 Apr 2021 13:07:30.000</t>
  </si>
  <si>
    <t>5 Apr 2021 13:08:00.000</t>
  </si>
  <si>
    <t>5 Apr 2021 13:08:30.000</t>
  </si>
  <si>
    <t>5 Apr 2021 13:09:00.000</t>
  </si>
  <si>
    <t>5 Apr 2021 13:09:30.000</t>
  </si>
  <si>
    <t>5 Apr 2021 13:10:00.000</t>
  </si>
  <si>
    <t>5 Apr 2021 13:10:30.000</t>
  </si>
  <si>
    <t>5 Apr 2021 13:11:00.000</t>
  </si>
  <si>
    <t>5 Apr 2021 13:11:30.000</t>
  </si>
  <si>
    <t>5 Apr 2021 13:12:00.000</t>
  </si>
  <si>
    <t>5 Apr 2021 13:12:30.000</t>
  </si>
  <si>
    <t>5 Apr 2021 13:13:00.000</t>
  </si>
  <si>
    <t>5 Apr 2021 13:13:30.000</t>
  </si>
  <si>
    <t>5 Apr 2021 13:14:00.000</t>
  </si>
  <si>
    <t>5 Apr 2021 13:14:30.000</t>
  </si>
  <si>
    <t>5 Apr 2021 13:15:00.000</t>
  </si>
  <si>
    <t>5 Apr 2021 13:15:30.000</t>
  </si>
  <si>
    <t>5 Apr 2021 13:16:00.000</t>
  </si>
  <si>
    <t>5 Apr 2021 13:16:30.000</t>
  </si>
  <si>
    <t>5 Apr 2021 13:17:00.000</t>
  </si>
  <si>
    <t>5 Apr 2021 13:17:30.000</t>
  </si>
  <si>
    <t>5 Apr 2021 13:18:00.000</t>
  </si>
  <si>
    <t>5 Apr 2021 13:18:30.000</t>
  </si>
  <si>
    <t>5 Apr 2021 13:19:00.000</t>
  </si>
  <si>
    <t>5 Apr 2021 13:19:30.000</t>
  </si>
  <si>
    <t>5 Apr 2021 13:20:00.000</t>
  </si>
  <si>
    <t>5 Apr 2021 13:20:30.000</t>
  </si>
  <si>
    <t>5 Apr 2021 13:21:00.000</t>
  </si>
  <si>
    <t>5 Apr 2021 13:21:30.000</t>
  </si>
  <si>
    <t>5 Apr 2021 13:22:00.000</t>
  </si>
  <si>
    <t>5 Apr 2021 13:22:30.000</t>
  </si>
  <si>
    <t>5 Apr 2021 13:23:00.000</t>
  </si>
  <si>
    <t>5 Apr 2021 13:23:30.000</t>
  </si>
  <si>
    <t>5 Apr 2021 13:24:00.000</t>
  </si>
  <si>
    <t>5 Apr 2021 13:24:30.000</t>
  </si>
  <si>
    <t>5 Apr 2021 13:25:00.000</t>
  </si>
  <si>
    <t>5 Apr 2021 13:25:30.000</t>
  </si>
  <si>
    <t>5 Apr 2021 13:26:00.000</t>
  </si>
  <si>
    <t>5 Apr 2021 13:26:30.000</t>
  </si>
  <si>
    <t>5 Apr 2021 13:27:00.000</t>
  </si>
  <si>
    <t>5 Apr 2021 13:27:30.000</t>
  </si>
  <si>
    <t>5 Apr 2021 13:28:00.000</t>
  </si>
  <si>
    <t>5 Apr 2021 13:28:30.000</t>
  </si>
  <si>
    <t>5 Apr 2021 13:29:00.000</t>
  </si>
  <si>
    <t>5 Apr 2021 13:29:30.000</t>
  </si>
  <si>
    <t>5 Apr 2021 13:30:00.000</t>
  </si>
  <si>
    <t>5 Apr 2021 13:30:30.000</t>
  </si>
  <si>
    <t>5 Apr 2021 13:31:00.000</t>
  </si>
  <si>
    <t>5 Apr 2021 13:31:30.000</t>
  </si>
  <si>
    <t>5 Apr 2021 13:32:00.000</t>
  </si>
  <si>
    <t>5 Apr 2021 13:32:30.000</t>
  </si>
  <si>
    <t>5 Apr 2021 13:33:00.000</t>
  </si>
  <si>
    <t>5 Apr 2021 13:33:30.000</t>
  </si>
  <si>
    <t>5 Apr 2021 13:34:00.000</t>
  </si>
  <si>
    <t>5 Apr 2021 13:34:30.000</t>
  </si>
  <si>
    <t>5 Apr 2021 13:35:00.000</t>
  </si>
  <si>
    <t>5 Apr 2021 13:35:30.000</t>
  </si>
  <si>
    <t>5 Apr 2021 13:36:00.000</t>
  </si>
  <si>
    <t>5 Apr 2021 13:36:30.000</t>
  </si>
  <si>
    <t>5 Apr 2021 13:37:00.000</t>
  </si>
  <si>
    <t>5 Apr 2021 13:37:30.000</t>
  </si>
  <si>
    <t>5 Apr 2021 13:38:00.000</t>
  </si>
  <si>
    <t>5 Apr 2021 13:38:30.000</t>
  </si>
  <si>
    <t>5 Apr 2021 13:39:00.000</t>
  </si>
  <si>
    <t>5 Apr 2021 13:39:30.000</t>
  </si>
  <si>
    <t>5 Apr 2021 13:40:00.000</t>
  </si>
  <si>
    <t>5 Apr 2021 13:40:30.000</t>
  </si>
  <si>
    <t>5 Apr 2021 13:41:00.000</t>
  </si>
  <si>
    <t>5 Apr 2021 13:41:30.000</t>
  </si>
  <si>
    <t>5 Apr 2021 13:42:00.000</t>
  </si>
  <si>
    <t>5 Apr 2021 13:42:30.000</t>
  </si>
  <si>
    <t>5 Apr 2021 13:43:00.000</t>
  </si>
  <si>
    <t>5 Apr 2021 13:43:30.000</t>
  </si>
  <si>
    <t>5 Apr 2021 13:44:00.000</t>
  </si>
  <si>
    <t>5 Apr 2021 13:44:30.000</t>
  </si>
  <si>
    <t>5 Apr 2021 13:45:00.000</t>
  </si>
  <si>
    <t>5 Apr 2021 13:45:30.000</t>
  </si>
  <si>
    <t>5 Apr 2021 13:46:00.000</t>
  </si>
  <si>
    <t>5 Apr 2021 13:46:30.000</t>
  </si>
  <si>
    <t>5 Apr 2021 13:47:00.000</t>
  </si>
  <si>
    <t>5 Apr 2021 13:47:30.000</t>
  </si>
  <si>
    <t>5 Apr 2021 13:48:00.000</t>
  </si>
  <si>
    <t>5 Apr 2021 13:48:30.000</t>
  </si>
  <si>
    <t>5 Apr 2021 13:49:00.000</t>
  </si>
  <si>
    <t>5 Apr 2021 13:49:30.000</t>
  </si>
  <si>
    <t>5 Apr 2021 13:50:00.000</t>
  </si>
  <si>
    <t>5 Apr 2021 13:50:30.000</t>
  </si>
  <si>
    <t>5 Apr 2021 13:51:00.000</t>
  </si>
  <si>
    <t>5 Apr 2021 13:51:30.000</t>
  </si>
  <si>
    <t>5 Apr 2021 13:52:00.000</t>
  </si>
  <si>
    <t>5 Apr 2021 13:52:30.000</t>
  </si>
  <si>
    <t>5 Apr 2021 13:53:00.000</t>
  </si>
  <si>
    <t>5 Apr 2021 13:53:30.000</t>
  </si>
  <si>
    <t>5 Apr 2021 13:54:00.000</t>
  </si>
  <si>
    <t>5 Apr 2021 13:54:30.000</t>
  </si>
  <si>
    <t>5 Apr 2021 13:55:00.000</t>
  </si>
  <si>
    <t>5 Apr 2021 13:55:30.000</t>
  </si>
  <si>
    <t>5 Apr 2021 13:56:00.000</t>
  </si>
  <si>
    <t>5 Apr 2021 13:56:30.000</t>
  </si>
  <si>
    <t>5 Apr 2021 13:57:00.000</t>
  </si>
  <si>
    <t>5 Apr 2021 13:57:30.000</t>
  </si>
  <si>
    <t>5 Apr 2021 13:58:00.000</t>
  </si>
  <si>
    <t>5 Apr 2021 13:58:30.000</t>
  </si>
  <si>
    <t>5 Apr 2021 13:59:00.000</t>
  </si>
  <si>
    <t>5 Apr 2021 13:59:30.000</t>
  </si>
  <si>
    <t>5 Apr 2021 14:00:00.000</t>
  </si>
  <si>
    <t>5 Apr 2021 14:00:30.000</t>
  </si>
  <si>
    <t>5 Apr 2021 14:01:00.000</t>
  </si>
  <si>
    <t>5 Apr 2021 14:01:30.000</t>
  </si>
  <si>
    <t>5 Apr 2021 14:02:00.000</t>
  </si>
  <si>
    <t>5 Apr 2021 14:02:30.000</t>
  </si>
  <si>
    <t>5 Apr 2021 14:03:00.000</t>
  </si>
  <si>
    <t>5 Apr 2021 14:03:30.000</t>
  </si>
  <si>
    <t>5 Apr 2021 14:04:00.000</t>
  </si>
  <si>
    <t>5 Apr 2021 14:04:30.000</t>
  </si>
  <si>
    <t>5 Apr 2021 14:05:00.000</t>
  </si>
  <si>
    <t>5 Apr 2021 14:05:30.000</t>
  </si>
  <si>
    <t>5 Apr 2021 14:06:00.000</t>
  </si>
  <si>
    <t>5 Apr 2021 14:06:30.000</t>
  </si>
  <si>
    <t>5 Apr 2021 14:07:00.000</t>
  </si>
  <si>
    <t>5 Apr 2021 14:07:30.000</t>
  </si>
  <si>
    <t>5 Apr 2021 14:08:00.000</t>
  </si>
  <si>
    <t>5 Apr 2021 14:08:30.000</t>
  </si>
  <si>
    <t>5 Apr 2021 14:09:00.000</t>
  </si>
  <si>
    <t>5 Apr 2021 14:09:30.000</t>
  </si>
  <si>
    <t>5 Apr 2021 14:10:00.000</t>
  </si>
  <si>
    <t>5 Apr 2021 14:10:30.000</t>
  </si>
  <si>
    <t>5 Apr 2021 14:11:00.000</t>
  </si>
  <si>
    <t>5 Apr 2021 14:11:30.000</t>
  </si>
  <si>
    <t>5 Apr 2021 14:12:00.000</t>
  </si>
  <si>
    <t>5 Apr 2021 14:12:30.000</t>
  </si>
  <si>
    <t>5 Apr 2021 14:13:00.000</t>
  </si>
  <si>
    <t>5 Apr 2021 14:13:30.000</t>
  </si>
  <si>
    <t>5 Apr 2021 14:14:00.000</t>
  </si>
  <si>
    <t>5 Apr 2021 14:14:30.000</t>
  </si>
  <si>
    <t>5 Apr 2021 14:15:00.000</t>
  </si>
  <si>
    <t>5 Apr 2021 14:15:30.000</t>
  </si>
  <si>
    <t>5 Apr 2021 14:16:00.000</t>
  </si>
  <si>
    <t>5 Apr 2021 14:16:30.000</t>
  </si>
  <si>
    <t>5 Apr 2021 14:17:00.000</t>
  </si>
  <si>
    <t>5 Apr 2021 14:17:30.000</t>
  </si>
  <si>
    <t>5 Apr 2021 14:18:00.000</t>
  </si>
  <si>
    <t>5 Apr 2021 14:18:30.000</t>
  </si>
  <si>
    <t>5 Apr 2021 14:19:00.000</t>
  </si>
  <si>
    <t>5 Apr 2021 14:19:30.000</t>
  </si>
  <si>
    <t>5 Apr 2021 14:20:00.000</t>
  </si>
  <si>
    <t>5 Apr 2021 14:20:30.000</t>
  </si>
  <si>
    <t>5 Apr 2021 14:21:00.000</t>
  </si>
  <si>
    <t>5 Apr 2021 14:21:30.000</t>
  </si>
  <si>
    <t>5 Apr 2021 14:22:00.000</t>
  </si>
  <si>
    <t>5 Apr 2021 14:22:30.000</t>
  </si>
  <si>
    <t>5 Apr 2021 14:23:00.000</t>
  </si>
  <si>
    <t>5 Apr 2021 14:23:30.000</t>
  </si>
  <si>
    <t>5 Apr 2021 14:24:00.000</t>
  </si>
  <si>
    <t>5 Apr 2021 14:24:30.000</t>
  </si>
  <si>
    <t>5 Apr 2021 14:25:00.000</t>
  </si>
  <si>
    <t>5 Apr 2021 14:25:30.000</t>
  </si>
  <si>
    <t>5 Apr 2021 14:26:00.000</t>
  </si>
  <si>
    <t>5 Apr 2021 14:26:30.000</t>
  </si>
  <si>
    <t>5 Apr 2021 14:27:00.000</t>
  </si>
  <si>
    <t>5 Apr 2021 14:27:30.000</t>
  </si>
  <si>
    <t>5 Apr 2021 14:28:00.000</t>
  </si>
  <si>
    <t>5 Apr 2021 14:28:30.000</t>
  </si>
  <si>
    <t>5 Apr 2021 14:29:00.000</t>
  </si>
  <si>
    <t>5 Apr 2021 14:29:30.000</t>
  </si>
  <si>
    <t>5 Apr 2021 14:30:00.000</t>
  </si>
  <si>
    <t>5 Apr 2021 14:30:30.000</t>
  </si>
  <si>
    <t>5 Apr 2021 14:31:00.000</t>
  </si>
  <si>
    <t>5 Apr 2021 14:31:30.000</t>
  </si>
  <si>
    <t>5 Apr 2021 14:32:00.000</t>
  </si>
  <si>
    <t>5 Apr 2021 14:32:30.000</t>
  </si>
  <si>
    <t>5 Apr 2021 14:33:00.000</t>
  </si>
  <si>
    <t>5 Apr 2021 14:33:30.000</t>
  </si>
  <si>
    <t>5 Apr 2021 14:34:00.000</t>
  </si>
  <si>
    <t>5 Apr 2021 14:34:30.000</t>
  </si>
  <si>
    <t>5 Apr 2021 14:35:00.000</t>
  </si>
  <si>
    <t>5 Apr 2021 14:35:30.000</t>
  </si>
  <si>
    <t>5 Apr 2021 14:36:00.000</t>
  </si>
  <si>
    <t>5 Apr 2021 14:36:30.000</t>
  </si>
  <si>
    <t>5 Apr 2021 14:37:00.000</t>
  </si>
  <si>
    <t>5 Apr 2021 14:37:30.000</t>
  </si>
  <si>
    <t>5 Apr 2021 14:38:00.000</t>
  </si>
  <si>
    <t>5 Apr 2021 14:38:30.000</t>
  </si>
  <si>
    <t>5 Apr 2021 14:39:00.000</t>
  </si>
  <si>
    <t>5 Apr 2021 14:39:30.000</t>
  </si>
  <si>
    <t>5 Apr 2021 14:40:00.000</t>
  </si>
  <si>
    <t>5 Apr 2021 14:40:30.000</t>
  </si>
  <si>
    <t>5 Apr 2021 14:41:00.000</t>
  </si>
  <si>
    <t>5 Apr 2021 14:41:30.000</t>
  </si>
  <si>
    <t>5 Apr 2021 14:42:00.000</t>
  </si>
  <si>
    <t>5 Apr 2021 14:42:30.000</t>
  </si>
  <si>
    <t>5 Apr 2021 14:43:00.000</t>
  </si>
  <si>
    <t>5 Apr 2021 14:43:30.000</t>
  </si>
  <si>
    <t>5 Apr 2021 14:44:00.000</t>
  </si>
  <si>
    <t>5 Apr 2021 14:44:30.000</t>
  </si>
  <si>
    <t>5 Apr 2021 14:45:00.000</t>
  </si>
  <si>
    <t>5 Apr 2021 14:45:30.000</t>
  </si>
  <si>
    <t>5 Apr 2021 14:46:00.000</t>
  </si>
  <si>
    <t>5 Apr 2021 14:46:30.000</t>
  </si>
  <si>
    <t>5 Apr 2021 14:47:00.000</t>
  </si>
  <si>
    <t>5 Apr 2021 14:47:30.000</t>
  </si>
  <si>
    <t>5 Apr 2021 14:48:00.000</t>
  </si>
  <si>
    <t>5 Apr 2021 14:48:30.000</t>
  </si>
  <si>
    <t>5 Apr 2021 14:49:00.000</t>
  </si>
  <si>
    <t>5 Apr 2021 14:49:30.000</t>
  </si>
  <si>
    <t>5 Apr 2021 14:50:00.000</t>
  </si>
  <si>
    <t>5 Apr 2021 14:50:30.000</t>
  </si>
  <si>
    <t>5 Apr 2021 14:51:00.000</t>
  </si>
  <si>
    <t>5 Apr 2021 14:51:30.000</t>
  </si>
  <si>
    <t>5 Apr 2021 14:52:00.000</t>
  </si>
  <si>
    <t>5 Apr 2021 14:52:30.000</t>
  </si>
  <si>
    <t>5 Apr 2021 14:53:00.000</t>
  </si>
  <si>
    <t>5 Apr 2021 14:53:30.000</t>
  </si>
  <si>
    <t>5 Apr 2021 14:54:00.000</t>
  </si>
  <si>
    <t>5 Apr 2021 14:54:30.000</t>
  </si>
  <si>
    <t>5 Apr 2021 14:55:00.000</t>
  </si>
  <si>
    <t>5 Apr 2021 14:55:30.000</t>
  </si>
  <si>
    <t>5 Apr 2021 14:56:00.000</t>
  </si>
  <si>
    <t>5 Apr 2021 14:56:30.000</t>
  </si>
  <si>
    <t>5 Apr 2021 14:57:00.000</t>
  </si>
  <si>
    <t>5 Apr 2021 14:57:30.000</t>
  </si>
  <si>
    <t>5 Apr 2021 14:58:00.000</t>
  </si>
  <si>
    <t>5 Apr 2021 14:58:30.000</t>
  </si>
  <si>
    <t>5 Apr 2021 14:59:00.000</t>
  </si>
  <si>
    <t>5 Apr 2021 14:59:30.000</t>
  </si>
  <si>
    <t>5 Apr 2021 15:00:00.000</t>
  </si>
  <si>
    <t>5 Apr 2021 15:00:30.000</t>
  </si>
  <si>
    <t>5 Apr 2021 15:01:00.000</t>
  </si>
  <si>
    <t>5 Apr 2021 15:01:30.000</t>
  </si>
  <si>
    <t>5 Apr 2021 15:02:00.000</t>
  </si>
  <si>
    <t>5 Apr 2021 15:02:30.000</t>
  </si>
  <si>
    <t>5 Apr 2021 15:03:00.000</t>
  </si>
  <si>
    <t>5 Apr 2021 15:03:30.000</t>
  </si>
  <si>
    <t>5 Apr 2021 15:04:00.000</t>
  </si>
  <si>
    <t>5 Apr 2021 15:04:30.000</t>
  </si>
  <si>
    <t>5 Apr 2021 15:05:00.000</t>
  </si>
  <si>
    <t>5 Apr 2021 15:05:30.000</t>
  </si>
  <si>
    <t>5 Apr 2021 15:06:00.000</t>
  </si>
  <si>
    <t>5 Apr 2021 15:06:30.000</t>
  </si>
  <si>
    <t>5 Apr 2021 15:07:00.000</t>
  </si>
  <si>
    <t>5 Apr 2021 15:07:30.000</t>
  </si>
  <si>
    <t>5 Apr 2021 15:08:00.000</t>
  </si>
  <si>
    <t>5 Apr 2021 15:08:30.000</t>
  </si>
  <si>
    <t>5 Apr 2021 15:09:00.000</t>
  </si>
  <si>
    <t>5 Apr 2021 15:09:30.000</t>
  </si>
  <si>
    <t>5 Apr 2021 15:10:00.000</t>
  </si>
  <si>
    <t>5 Apr 2021 15:10:30.000</t>
  </si>
  <si>
    <t>5 Apr 2021 15:11:00.000</t>
  </si>
  <si>
    <t>5 Apr 2021 15:11:30.000</t>
  </si>
  <si>
    <t>5 Apr 2021 15:12:00.000</t>
  </si>
  <si>
    <t>5 Apr 2021 15:12:30.000</t>
  </si>
  <si>
    <t>5 Apr 2021 15:13:00.000</t>
  </si>
  <si>
    <t>5 Apr 2021 15:13:30.000</t>
  </si>
  <si>
    <t>5 Apr 2021 15:14:00.000</t>
  </si>
  <si>
    <t>5 Apr 2021 15:14:30.000</t>
  </si>
  <si>
    <t>5 Apr 2021 15:15:00.000</t>
  </si>
  <si>
    <t>5 Apr 2021 15:15:30.000</t>
  </si>
  <si>
    <t>5 Apr 2021 15:16:00.000</t>
  </si>
  <si>
    <t>5 Apr 2021 15:16:30.000</t>
  </si>
  <si>
    <t>5 Apr 2021 15:17:00.000</t>
  </si>
  <si>
    <t>5 Apr 2021 15:17:30.000</t>
  </si>
  <si>
    <t>5 Apr 2021 15:18:00.000</t>
  </si>
  <si>
    <t>5 Apr 2021 15:18:30.000</t>
  </si>
  <si>
    <t>5 Apr 2021 15:19:00.000</t>
  </si>
  <si>
    <t>5 Apr 2021 15:19:30.000</t>
  </si>
  <si>
    <t>5 Apr 2021 15:20:00.000</t>
  </si>
  <si>
    <t>5 Apr 2021 15:20:30.000</t>
  </si>
  <si>
    <t>5 Apr 2021 15:21:00.000</t>
  </si>
  <si>
    <t>5 Apr 2021 15:21:30.000</t>
  </si>
  <si>
    <t>5 Apr 2021 15:22:00.000</t>
  </si>
  <si>
    <t>5 Apr 2021 15:22:30.000</t>
  </si>
  <si>
    <t>5 Apr 2021 15:23:00.000</t>
  </si>
  <si>
    <t>5 Apr 2021 15:23:30.000</t>
  </si>
  <si>
    <t>5 Apr 2021 15:24:00.000</t>
  </si>
  <si>
    <t>5 Apr 2021 15:24:30.000</t>
  </si>
  <si>
    <t>5 Apr 2021 15:25:00.000</t>
  </si>
  <si>
    <t>5 Apr 2021 15:25:30.000</t>
  </si>
  <si>
    <t>5 Apr 2021 15:26:00.000</t>
  </si>
  <si>
    <t>5 Apr 2021 15:26:30.000</t>
  </si>
  <si>
    <t>5 Apr 2021 15:27:00.000</t>
  </si>
  <si>
    <t>5 Apr 2021 15:27:30.000</t>
  </si>
  <si>
    <t>5 Apr 2021 15:28:00.000</t>
  </si>
  <si>
    <t>5 Apr 2021 15:28:30.000</t>
  </si>
  <si>
    <t>5 Apr 2021 15:29:00.000</t>
  </si>
  <si>
    <t>5 Apr 2021 15:29:30.000</t>
  </si>
  <si>
    <t>5 Apr 2021 15:30:00.000</t>
  </si>
  <si>
    <t>5 Apr 2021 15:30:30.000</t>
  </si>
  <si>
    <t>5 Apr 2021 15:31:00.000</t>
  </si>
  <si>
    <t>5 Apr 2021 15:31:30.000</t>
  </si>
  <si>
    <t>5 Apr 2021 15:32:00.000</t>
  </si>
  <si>
    <t>5 Apr 2021 15:32:30.000</t>
  </si>
  <si>
    <t>5 Apr 2021 15:33:00.000</t>
  </si>
  <si>
    <t>5 Apr 2021 15:33:30.000</t>
  </si>
  <si>
    <t>5 Apr 2021 15:34:00.000</t>
  </si>
  <si>
    <t>5 Apr 2021 15:34:30.000</t>
  </si>
  <si>
    <t>5 Apr 2021 15:35:00.000</t>
  </si>
  <si>
    <t>5 Apr 2021 15:35:30.000</t>
  </si>
  <si>
    <t>5 Apr 2021 15:36:00.000</t>
  </si>
  <si>
    <t>5 Apr 2021 15:36:30.000</t>
  </si>
  <si>
    <t>5 Apr 2021 15:37:00.000</t>
  </si>
  <si>
    <t>5 Apr 2021 15:37:30.000</t>
  </si>
  <si>
    <t>5 Apr 2021 15:38:00.000</t>
  </si>
  <si>
    <t>5 Apr 2021 15:38:30.000</t>
  </si>
  <si>
    <t>5 Apr 2021 15:39:00.000</t>
  </si>
  <si>
    <t>5 Apr 2021 15:39:30.000</t>
  </si>
  <si>
    <t>5 Apr 2021 15:40:00.000</t>
  </si>
  <si>
    <t>5 Apr 2021 15:40:30.000</t>
  </si>
  <si>
    <t>5 Apr 2021 15:41:00.000</t>
  </si>
  <si>
    <t>5 Apr 2021 15:41:30.000</t>
  </si>
  <si>
    <t>5 Apr 2021 15:42:00.000</t>
  </si>
  <si>
    <t>5 Apr 2021 15:42:30.000</t>
  </si>
  <si>
    <t>5 Apr 2021 15:43:00.000</t>
  </si>
  <si>
    <t>5 Apr 2021 15:43:30.000</t>
  </si>
  <si>
    <t>5 Apr 2021 15:44:00.000</t>
  </si>
  <si>
    <t>5 Apr 2021 15:44:30.000</t>
  </si>
  <si>
    <t>5 Apr 2021 15:45:00.000</t>
  </si>
  <si>
    <t>5 Apr 2021 15:45:30.000</t>
  </si>
  <si>
    <t>5 Apr 2021 15:46:00.000</t>
  </si>
  <si>
    <t>5 Apr 2021 15:46:30.000</t>
  </si>
  <si>
    <t>5 Apr 2021 15:47:00.000</t>
  </si>
  <si>
    <t>5 Apr 2021 15:47:30.000</t>
  </si>
  <si>
    <t>5 Apr 2021 15:48:00.000</t>
  </si>
  <si>
    <t>5 Apr 2021 15:48:30.000</t>
  </si>
  <si>
    <t>5 Apr 2021 15:49:00.000</t>
  </si>
  <si>
    <t>5 Apr 2021 15:49:30.000</t>
  </si>
  <si>
    <t>5 Apr 2021 15:50:00.000</t>
  </si>
  <si>
    <t>5 Apr 2021 15:50:30.000</t>
  </si>
  <si>
    <t>5 Apr 2021 15:51:00.000</t>
  </si>
  <si>
    <t>5 Apr 2021 15:51:30.000</t>
  </si>
  <si>
    <t>5 Apr 2021 15:52:00.000</t>
  </si>
  <si>
    <t>5 Apr 2021 15:52:30.000</t>
  </si>
  <si>
    <t>5 Apr 2021 15:53:00.000</t>
  </si>
  <si>
    <t>5 Apr 2021 15:53:30.000</t>
  </si>
  <si>
    <t>5 Apr 2021 15:54:00.000</t>
  </si>
  <si>
    <t>5 Apr 2021 15:54:30.000</t>
  </si>
  <si>
    <t>5 Apr 2021 15:55:00.000</t>
  </si>
  <si>
    <t>5 Apr 2021 15:55:30.000</t>
  </si>
  <si>
    <t>5 Apr 2021 15:56:00.000</t>
  </si>
  <si>
    <t>5 Apr 2021 15:56:30.000</t>
  </si>
  <si>
    <t>5 Apr 2021 15:57:00.000</t>
  </si>
  <si>
    <t>5 Apr 2021 15:57:30.000</t>
  </si>
  <si>
    <t>5 Apr 2021 15:58:00.000</t>
  </si>
  <si>
    <t>5 Apr 2021 15:58:30.000</t>
  </si>
  <si>
    <t>5 Apr 2021 15:59:00.000</t>
  </si>
  <si>
    <t>0.837100</t>
  </si>
  <si>
    <t>5 Apr 2021 15:59:30.000</t>
  </si>
  <si>
    <t>5 Apr 2021 16:00:00.000</t>
  </si>
  <si>
    <t>5 Apr 2021 16:00:30.000</t>
  </si>
  <si>
    <t>5 Apr 2021 16:01:00.000</t>
  </si>
  <si>
    <t>5 Apr 2021 16:01:30.000</t>
  </si>
  <si>
    <t>5 Apr 2021 16:02:00.000</t>
  </si>
  <si>
    <t>5 Apr 2021 16:02:30.000</t>
  </si>
  <si>
    <t>5 Apr 2021 16:03:00.000</t>
  </si>
  <si>
    <t>5 Apr 2021 16:03:30.000</t>
  </si>
  <si>
    <t>5 Apr 2021 16:04:00.000</t>
  </si>
  <si>
    <t>5 Apr 2021 16:04:30.000</t>
  </si>
  <si>
    <t>5 Apr 2021 16:05:00.000</t>
  </si>
  <si>
    <t>5 Apr 2021 16:05:30.000</t>
  </si>
  <si>
    <t>5 Apr 2021 16:06:00.000</t>
  </si>
  <si>
    <t>5 Apr 2021 16:06:30.000</t>
  </si>
  <si>
    <t>5 Apr 2021 16:07:00.000</t>
  </si>
  <si>
    <t>5 Apr 2021 16:07:30.000</t>
  </si>
  <si>
    <t>5 Apr 2021 16:08:00.000</t>
  </si>
  <si>
    <t>5 Apr 2021 16:08:30.000</t>
  </si>
  <si>
    <t>5 Apr 2021 16:09:00.000</t>
  </si>
  <si>
    <t>5 Apr 2021 16:09:30.000</t>
  </si>
  <si>
    <t>5 Apr 2021 16:10:00.000</t>
  </si>
  <si>
    <t>5 Apr 2021 16:10:30.000</t>
  </si>
  <si>
    <t>5 Apr 2021 16:11:00.000</t>
  </si>
  <si>
    <t>5 Apr 2021 16:11:30.000</t>
  </si>
  <si>
    <t>5 Apr 2021 16:12:00.000</t>
  </si>
  <si>
    <t>5 Apr 2021 16:12:30.000</t>
  </si>
  <si>
    <t>5 Apr 2021 16:13:00.000</t>
  </si>
  <si>
    <t>5 Apr 2021 16:13:30.000</t>
  </si>
  <si>
    <t>5 Apr 2021 16:14:00.000</t>
  </si>
  <si>
    <t>5 Apr 2021 16:14:30.000</t>
  </si>
  <si>
    <t>5 Apr 2021 16:15:00.000</t>
  </si>
  <si>
    <t>5 Apr 2021 16:15:30.000</t>
  </si>
  <si>
    <t>5 Apr 2021 16:16:00.000</t>
  </si>
  <si>
    <t>5 Apr 2021 16:16:30.000</t>
  </si>
  <si>
    <t>5 Apr 2021 16:17:00.000</t>
  </si>
  <si>
    <t>5 Apr 2021 16:17:30.000</t>
  </si>
  <si>
    <t>5 Apr 2021 16:18:00.000</t>
  </si>
  <si>
    <t>5 Apr 2021 16:18:30.000</t>
  </si>
  <si>
    <t>5 Apr 2021 16:19:00.000</t>
  </si>
  <si>
    <t>5 Apr 2021 16:19:30.000</t>
  </si>
  <si>
    <t>5 Apr 2021 16:20:00.000</t>
  </si>
  <si>
    <t>5 Apr 2021 16:20:30.000</t>
  </si>
  <si>
    <t>5 Apr 2021 16:21:00.000</t>
  </si>
  <si>
    <t>5 Apr 2021 16:21:30.000</t>
  </si>
  <si>
    <t>5 Apr 2021 16:22:00.000</t>
  </si>
  <si>
    <t>5 Apr 2021 16:22:30.000</t>
  </si>
  <si>
    <t>5 Apr 2021 16:23:00.000</t>
  </si>
  <si>
    <t>5 Apr 2021 16:23:30.000</t>
  </si>
  <si>
    <t>5 Apr 2021 16:24:00.000</t>
  </si>
  <si>
    <t>5 Apr 2021 16:24:30.000</t>
  </si>
  <si>
    <t>5 Apr 2021 16:25:00.000</t>
  </si>
  <si>
    <t>5 Apr 2021 16:25:30.000</t>
  </si>
  <si>
    <t>5 Apr 2021 16:26:00.000</t>
  </si>
  <si>
    <t>5 Apr 2021 16:26:30.000</t>
  </si>
  <si>
    <t>5 Apr 2021 16:27:00.000</t>
  </si>
  <si>
    <t>5 Apr 2021 16:27:30.000</t>
  </si>
  <si>
    <t>5 Apr 2021 16:28:00.000</t>
  </si>
  <si>
    <t>5 Apr 2021 16:28:30.000</t>
  </si>
  <si>
    <t>5 Apr 2021 16:29:00.000</t>
  </si>
  <si>
    <t>5 Apr 2021 16:29:30.000</t>
  </si>
  <si>
    <t>5 Apr 2021 16:30:00.000</t>
  </si>
  <si>
    <t>5 Apr 2021 16:30:30.000</t>
  </si>
  <si>
    <t>5 Apr 2021 16:31:00.000</t>
  </si>
  <si>
    <t>5 Apr 2021 16:31:30.000</t>
  </si>
  <si>
    <t>5 Apr 2021 16:32:00.000</t>
  </si>
  <si>
    <t>5 Apr 2021 16:32:30.000</t>
  </si>
  <si>
    <t>5 Apr 2021 16:33:00.000</t>
  </si>
  <si>
    <t>5 Apr 2021 16:33:30.000</t>
  </si>
  <si>
    <t>5 Apr 2021 16:34:00.000</t>
  </si>
  <si>
    <t>5 Apr 2021 16:34:30.000</t>
  </si>
  <si>
    <t>5 Apr 2021 16:35:00.000</t>
  </si>
  <si>
    <t>5 Apr 2021 16:35:30.000</t>
  </si>
  <si>
    <t>5 Apr 2021 16:36:00.000</t>
  </si>
  <si>
    <t>5 Apr 2021 16:36:30.000</t>
  </si>
  <si>
    <t>5 Apr 2021 16:37:00.000</t>
  </si>
  <si>
    <t>5 Apr 2021 16:37:30.000</t>
  </si>
  <si>
    <t>5 Apr 2021 16:38:00.000</t>
  </si>
  <si>
    <t>5 Apr 2021 16:38:30.000</t>
  </si>
  <si>
    <t>5 Apr 2021 16:39:00.000</t>
  </si>
  <si>
    <t>5 Apr 2021 16:39:30.000</t>
  </si>
  <si>
    <t>5 Apr 2021 16:40:00.000</t>
  </si>
  <si>
    <t>5 Apr 2021 16:40:30.000</t>
  </si>
  <si>
    <t>5 Apr 2021 16:41:00.000</t>
  </si>
  <si>
    <t>5 Apr 2021 16:41:30.000</t>
  </si>
  <si>
    <t>5 Apr 2021 16:42:00.000</t>
  </si>
  <si>
    <t>5 Apr 2021 16:42:30.000</t>
  </si>
  <si>
    <t>5 Apr 2021 16:43:00.000</t>
  </si>
  <si>
    <t>5 Apr 2021 16:43:30.000</t>
  </si>
  <si>
    <t>5 Apr 2021 16:44:00.000</t>
  </si>
  <si>
    <t>5 Apr 2021 16:44:30.000</t>
  </si>
  <si>
    <t>5 Apr 2021 16:45:00.000</t>
  </si>
  <si>
    <t>5 Apr 2021 16:45:30.000</t>
  </si>
  <si>
    <t>5 Apr 2021 16:46:00.000</t>
  </si>
  <si>
    <t>5 Apr 2021 16:46:30.000</t>
  </si>
  <si>
    <t>5 Apr 2021 16:47:00.000</t>
  </si>
  <si>
    <t>5 Apr 2021 16:47:30.000</t>
  </si>
  <si>
    <t>5 Apr 2021 16:48:00.000</t>
  </si>
  <si>
    <t>5 Apr 2021 16:48:30.000</t>
  </si>
  <si>
    <t>5 Apr 2021 16:49:00.000</t>
  </si>
  <si>
    <t>5 Apr 2021 16:49:30.000</t>
  </si>
  <si>
    <t>5 Apr 2021 16:50:00.000</t>
  </si>
  <si>
    <t>5 Apr 2021 16:50:30.000</t>
  </si>
  <si>
    <t>5 Apr 2021 16:51:00.000</t>
  </si>
  <si>
    <t>5 Apr 2021 16:51:30.000</t>
  </si>
  <si>
    <t>5 Apr 2021 16:52:00.000</t>
  </si>
  <si>
    <t>5 Apr 2021 16:52:30.000</t>
  </si>
  <si>
    <t>5 Apr 2021 16:53:00.000</t>
  </si>
  <si>
    <t>5 Apr 2021 16:53:30.000</t>
  </si>
  <si>
    <t>5 Apr 2021 16:54:00.000</t>
  </si>
  <si>
    <t>5 Apr 2021 16:54:30.000</t>
  </si>
  <si>
    <t>5 Apr 2021 16:55:00.000</t>
  </si>
  <si>
    <t>5 Apr 2021 16:55:30.000</t>
  </si>
  <si>
    <t>5 Apr 2021 16:56:00.000</t>
  </si>
  <si>
    <t>5 Apr 2021 16:56:30.000</t>
  </si>
  <si>
    <t>5 Apr 2021 16:57:00.000</t>
  </si>
  <si>
    <t>5 Apr 2021 16:57:30.000</t>
  </si>
  <si>
    <t>5 Apr 2021 16:58:00.000</t>
  </si>
  <si>
    <t>5 Apr 2021 16:58:30.000</t>
  </si>
  <si>
    <t>5 Apr 2021 16:59:00.000</t>
  </si>
  <si>
    <t>5 Apr 2021 16:59:30.000</t>
  </si>
  <si>
    <t>5 Apr 2021 17:00:00.000</t>
  </si>
  <si>
    <t>5 Apr 2021 17:00:30.000</t>
  </si>
  <si>
    <t>5 Apr 2021 17:01:00.000</t>
  </si>
  <si>
    <t>5 Apr 2021 17:01:30.000</t>
  </si>
  <si>
    <t>5 Apr 2021 17:02:00.000</t>
  </si>
  <si>
    <t>5 Apr 2021 17:02:30.000</t>
  </si>
  <si>
    <t>5 Apr 2021 17:03:00.000</t>
  </si>
  <si>
    <t>5 Apr 2021 17:03:30.000</t>
  </si>
  <si>
    <t>5 Apr 2021 17:04:00.000</t>
  </si>
  <si>
    <t>5 Apr 2021 17:04:30.000</t>
  </si>
  <si>
    <t>5 Apr 2021 17:05:00.000</t>
  </si>
  <si>
    <t>5 Apr 2021 17:05:30.000</t>
  </si>
  <si>
    <t>5 Apr 2021 17:06:00.000</t>
  </si>
  <si>
    <t>5 Apr 2021 17:06:30.000</t>
  </si>
  <si>
    <t>5 Apr 2021 17:07:00.000</t>
  </si>
  <si>
    <t>5 Apr 2021 17:07:30.000</t>
  </si>
  <si>
    <t>5 Apr 2021 17:08:00.000</t>
  </si>
  <si>
    <t>5 Apr 2021 17:08:30.000</t>
  </si>
  <si>
    <t>5 Apr 2021 17:09:00.000</t>
  </si>
  <si>
    <t>5 Apr 2021 17:09:30.000</t>
  </si>
  <si>
    <t>5 Apr 2021 17:10:00.000</t>
  </si>
  <si>
    <t>5 Apr 2021 17:10:30.000</t>
  </si>
  <si>
    <t>5 Apr 2021 17:11:00.000</t>
  </si>
  <si>
    <t>5 Apr 2021 17:11:30.000</t>
  </si>
  <si>
    <t>5 Apr 2021 17:12:00.000</t>
  </si>
  <si>
    <t>5 Apr 2021 17:12:30.000</t>
  </si>
  <si>
    <t>5 Apr 2021 17:13:00.000</t>
  </si>
  <si>
    <t>5 Apr 2021 17:13:30.000</t>
  </si>
  <si>
    <t>5 Apr 2021 17:14:00.000</t>
  </si>
  <si>
    <t>5 Apr 2021 17:14:30.000</t>
  </si>
  <si>
    <t>5 Apr 2021 17:15:00.000</t>
  </si>
  <si>
    <t>5 Apr 2021 17:15:30.000</t>
  </si>
  <si>
    <t>5 Apr 2021 17:16:00.000</t>
  </si>
  <si>
    <t>5 Apr 2021 17:16:30.000</t>
  </si>
  <si>
    <t>5 Apr 2021 17:17:00.000</t>
  </si>
  <si>
    <t>5 Apr 2021 17:17:30.000</t>
  </si>
  <si>
    <t>5 Apr 2021 17:18:00.000</t>
  </si>
  <si>
    <t>5 Apr 2021 17:18:30.000</t>
  </si>
  <si>
    <t>5 Apr 2021 17:19:00.000</t>
  </si>
  <si>
    <t>5 Apr 2021 17:19:30.000</t>
  </si>
  <si>
    <t>5 Apr 2021 17:20:00.000</t>
  </si>
  <si>
    <t>5 Apr 2021 17:20:30.000</t>
  </si>
  <si>
    <t>5 Apr 2021 17:21:00.000</t>
  </si>
  <si>
    <t>5 Apr 2021 17:21:30.000</t>
  </si>
  <si>
    <t>5 Apr 2021 17:22:00.000</t>
  </si>
  <si>
    <t>5 Apr 2021 17:22:30.000</t>
  </si>
  <si>
    <t>5 Apr 2021 17:23:00.000</t>
  </si>
  <si>
    <t>5 Apr 2021 17:23:30.000</t>
  </si>
  <si>
    <t>5 Apr 2021 17:24:00.000</t>
  </si>
  <si>
    <t>5 Apr 2021 17:24:30.000</t>
  </si>
  <si>
    <t>5 Apr 2021 17:25:00.000</t>
  </si>
  <si>
    <t>5 Apr 2021 17:25:30.000</t>
  </si>
  <si>
    <t>5 Apr 2021 17:26:00.000</t>
  </si>
  <si>
    <t>5 Apr 2021 17:26:30.000</t>
  </si>
  <si>
    <t>5 Apr 2021 17:27:00.000</t>
  </si>
  <si>
    <t>5 Apr 2021 17:27:30.000</t>
  </si>
  <si>
    <t>5 Apr 2021 17:28:00.000</t>
  </si>
  <si>
    <t>5 Apr 2021 17:28:30.000</t>
  </si>
  <si>
    <t>5 Apr 2021 17:29:00.000</t>
  </si>
  <si>
    <t>5 Apr 2021 17:29:30.000</t>
  </si>
  <si>
    <t>5 Apr 2021 17:30:00.000</t>
  </si>
  <si>
    <t>5 Apr 2021 17:30:30.000</t>
  </si>
  <si>
    <t>5 Apr 2021 17:31:00.000</t>
  </si>
  <si>
    <t>5 Apr 2021 17:31:30.000</t>
  </si>
  <si>
    <t>5 Apr 2021 17:32:00.000</t>
  </si>
  <si>
    <t>0.101896</t>
  </si>
  <si>
    <t>5 Apr 2021 17:32:30.000</t>
  </si>
  <si>
    <t>5 Apr 2021 17:33:00.000</t>
  </si>
  <si>
    <t>5 Apr 2021 17:33:30.000</t>
  </si>
  <si>
    <t>5 Apr 2021 17:34:00.000</t>
  </si>
  <si>
    <t>5 Apr 2021 17:34:30.000</t>
  </si>
  <si>
    <t>5 Apr 2021 17:35:00.000</t>
  </si>
  <si>
    <t>5 Apr 2021 17:35:30.000</t>
  </si>
  <si>
    <t>5 Apr 2021 17:36:00.000</t>
  </si>
  <si>
    <t>5 Apr 2021 17:36:30.000</t>
  </si>
  <si>
    <t>5 Apr 2021 17:37:00.000</t>
  </si>
  <si>
    <t>5 Apr 2021 17:37:30.000</t>
  </si>
  <si>
    <t>5 Apr 2021 17:38:00.000</t>
  </si>
  <si>
    <t>5 Apr 2021 17:38:30.000</t>
  </si>
  <si>
    <t>5 Apr 2021 17:39:00.000</t>
  </si>
  <si>
    <t>5 Apr 2021 17:39:30.000</t>
  </si>
  <si>
    <t>5 Apr 2021 17:40:00.000</t>
  </si>
  <si>
    <t>5 Apr 2021 17:40:30.000</t>
  </si>
  <si>
    <t>5 Apr 2021 17:41:00.000</t>
  </si>
  <si>
    <t>5 Apr 2021 17:41:30.000</t>
  </si>
  <si>
    <t>5 Apr 2021 17:42:00.000</t>
  </si>
  <si>
    <t>5 Apr 2021 17:42:30.000</t>
  </si>
  <si>
    <t>5 Apr 2021 17:43:00.000</t>
  </si>
  <si>
    <t>5 Apr 2021 17:43:30.000</t>
  </si>
  <si>
    <t>5 Apr 2021 17:44:00.000</t>
  </si>
  <si>
    <t>5 Apr 2021 17:44:30.000</t>
  </si>
  <si>
    <t>5 Apr 2021 17:45:00.000</t>
  </si>
  <si>
    <t>5 Apr 2021 17:45:30.000</t>
  </si>
  <si>
    <t>5 Apr 2021 17:46:00.000</t>
  </si>
  <si>
    <t>5 Apr 2021 17:46:30.000</t>
  </si>
  <si>
    <t>5 Apr 2021 17:47:00.000</t>
  </si>
  <si>
    <t>5 Apr 2021 17:47:30.000</t>
  </si>
  <si>
    <t>5 Apr 2021 17:48:00.000</t>
  </si>
  <si>
    <t>5 Apr 2021 17:48:30.000</t>
  </si>
  <si>
    <t>5 Apr 2021 17:49:00.000</t>
  </si>
  <si>
    <t>5 Apr 2021 17:49:30.000</t>
  </si>
  <si>
    <t>5 Apr 2021 17:50:00.000</t>
  </si>
  <si>
    <t>5 Apr 2021 17:50:30.000</t>
  </si>
  <si>
    <t>5 Apr 2021 17:51:00.000</t>
  </si>
  <si>
    <t>5 Apr 2021 17:51:30.000</t>
  </si>
  <si>
    <t>5 Apr 2021 17:52:00.000</t>
  </si>
  <si>
    <t>5 Apr 2021 17:52:30.000</t>
  </si>
  <si>
    <t>5 Apr 2021 17:53:00.000</t>
  </si>
  <si>
    <t>5 Apr 2021 17:53:30.000</t>
  </si>
  <si>
    <t>5 Apr 2021 17:54:00.000</t>
  </si>
  <si>
    <t>5 Apr 2021 17:54:30.000</t>
  </si>
  <si>
    <t>5 Apr 2021 17:55:00.000</t>
  </si>
  <si>
    <t>5 Apr 2021 17:55:30.000</t>
  </si>
  <si>
    <t>5 Apr 2021 17:56:00.000</t>
  </si>
  <si>
    <t>5 Apr 2021 17:56:30.000</t>
  </si>
  <si>
    <t>5 Apr 2021 17:57:00.000</t>
  </si>
  <si>
    <t>5 Apr 2021 17:57:30.000</t>
  </si>
  <si>
    <t>5 Apr 2021 17:58:00.000</t>
  </si>
  <si>
    <t>5 Apr 2021 17:58:30.000</t>
  </si>
  <si>
    <t>5 Apr 2021 17:59:00.000</t>
  </si>
  <si>
    <t>5 Apr 2021 17:59:30.000</t>
  </si>
  <si>
    <t>5 Apr 2021 18:00:00.000</t>
  </si>
  <si>
    <t>5 Apr 2021 18:00:30.000</t>
  </si>
  <si>
    <t>5 Apr 2021 18:01:00.000</t>
  </si>
  <si>
    <t>5 Apr 2021 18:01:30.000</t>
  </si>
  <si>
    <t>5 Apr 2021 18:02:00.000</t>
  </si>
  <si>
    <t>5 Apr 2021 18:02:30.000</t>
  </si>
  <si>
    <t>5 Apr 2021 18:03:00.000</t>
  </si>
  <si>
    <t>5 Apr 2021 18:03:30.000</t>
  </si>
  <si>
    <t>5 Apr 2021 18:04:00.000</t>
  </si>
  <si>
    <t>5 Apr 2021 18:04:30.000</t>
  </si>
  <si>
    <t>5 Apr 2021 18:05:00.000</t>
  </si>
  <si>
    <t>5 Apr 2021 18:05:30.000</t>
  </si>
  <si>
    <t>5 Apr 2021 18:06:00.000</t>
  </si>
  <si>
    <t>5 Apr 2021 18:06:30.000</t>
  </si>
  <si>
    <t>5 Apr 2021 18:07:00.000</t>
  </si>
  <si>
    <t>0.359500</t>
  </si>
  <si>
    <t>5 Apr 2021 18:07:30.000</t>
  </si>
  <si>
    <t>5 Apr 2021 18:08:00.000</t>
  </si>
  <si>
    <t>5 Apr 2021 18:08:30.000</t>
  </si>
  <si>
    <t>5 Apr 2021 18:09:00.000</t>
  </si>
  <si>
    <t>5 Apr 2021 18:09:30.000</t>
  </si>
  <si>
    <t>5 Apr 2021 18:10:00.000</t>
  </si>
  <si>
    <t>5 Apr 2021 18:10:30.000</t>
  </si>
  <si>
    <t>5 Apr 2021 18:11:00.000</t>
  </si>
  <si>
    <t>5 Apr 2021 18:11:30.000</t>
  </si>
  <si>
    <t>5 Apr 2021 18:12:00.000</t>
  </si>
  <si>
    <t>5 Apr 2021 18:12:30.000</t>
  </si>
  <si>
    <t>5 Apr 2021 18:13:00.000</t>
  </si>
  <si>
    <t>5 Apr 2021 18:13:30.000</t>
  </si>
  <si>
    <t>5 Apr 2021 18:14:00.000</t>
  </si>
  <si>
    <t>5 Apr 2021 18:14:30.000</t>
  </si>
  <si>
    <t>5 Apr 2021 18:15:00.000</t>
  </si>
  <si>
    <t>5 Apr 2021 18:15:30.000</t>
  </si>
  <si>
    <t>5 Apr 2021 18:16:00.000</t>
  </si>
  <si>
    <t>5 Apr 2021 18:16:30.000</t>
  </si>
  <si>
    <t>5 Apr 2021 18:17:00.000</t>
  </si>
  <si>
    <t>5 Apr 2021 18:17:30.000</t>
  </si>
  <si>
    <t>5 Apr 2021 18:18:00.000</t>
  </si>
  <si>
    <t>5 Apr 2021 18:18:30.000</t>
  </si>
  <si>
    <t>5 Apr 2021 18:19:00.000</t>
  </si>
  <si>
    <t>5 Apr 2021 18:19:30.000</t>
  </si>
  <si>
    <t>5 Apr 2021 18:20:00.000</t>
  </si>
  <si>
    <t>5 Apr 2021 18:20:30.000</t>
  </si>
  <si>
    <t>5 Apr 2021 18:21:00.000</t>
  </si>
  <si>
    <t>5 Apr 2021 18:21:30.000</t>
  </si>
  <si>
    <t>5 Apr 2021 18:22:00.000</t>
  </si>
  <si>
    <t>5 Apr 2021 18:22:30.000</t>
  </si>
  <si>
    <t>5 Apr 2021 18:23:00.000</t>
  </si>
  <si>
    <t>5 Apr 2021 18:23:30.000</t>
  </si>
  <si>
    <t>5 Apr 2021 18:24:00.000</t>
  </si>
  <si>
    <t>5 Apr 2021 18:24:30.000</t>
  </si>
  <si>
    <t>5 Apr 2021 18:25:00.000</t>
  </si>
  <si>
    <t>5 Apr 2021 18:25:30.000</t>
  </si>
  <si>
    <t>5 Apr 2021 18:26:00.000</t>
  </si>
  <si>
    <t>5 Apr 2021 18:26:30.000</t>
  </si>
  <si>
    <t>5 Apr 2021 18:27:00.000</t>
  </si>
  <si>
    <t>5 Apr 2021 18:27:30.000</t>
  </si>
  <si>
    <t>5 Apr 2021 18:28:00.000</t>
  </si>
  <si>
    <t>5 Apr 2021 18:28:30.000</t>
  </si>
  <si>
    <t>5 Apr 2021 18:29:00.000</t>
  </si>
  <si>
    <t>5 Apr 2021 18:29:30.000</t>
  </si>
  <si>
    <t>5 Apr 2021 18:30:00.000</t>
  </si>
  <si>
    <t>5 Apr 2021 18:30:30.000</t>
  </si>
  <si>
    <t>5 Apr 2021 18:31:00.000</t>
  </si>
  <si>
    <t>5 Apr 2021 18:31:30.000</t>
  </si>
  <si>
    <t>5 Apr 2021 18:32:00.000</t>
  </si>
  <si>
    <t>5 Apr 2021 18:32:30.000</t>
  </si>
  <si>
    <t>5 Apr 2021 18:33:00.000</t>
  </si>
  <si>
    <t>5 Apr 2021 18:33:30.000</t>
  </si>
  <si>
    <t>5 Apr 2021 18:34:00.000</t>
  </si>
  <si>
    <t>5 Apr 2021 18:34:30.000</t>
  </si>
  <si>
    <t>5 Apr 2021 18:35:00.000</t>
  </si>
  <si>
    <t>5 Apr 2021 18:35:30.000</t>
  </si>
  <si>
    <t>5 Apr 2021 18:36:00.000</t>
  </si>
  <si>
    <t>5 Apr 2021 18:36:30.000</t>
  </si>
  <si>
    <t>5 Apr 2021 18:37:00.000</t>
  </si>
  <si>
    <t>5 Apr 2021 18:37:30.000</t>
  </si>
  <si>
    <t>5 Apr 2021 18:38:00.000</t>
  </si>
  <si>
    <t>5 Apr 2021 18:38:30.000</t>
  </si>
  <si>
    <t>5 Apr 2021 18:39:00.000</t>
  </si>
  <si>
    <t>5 Apr 2021 18:39:30.000</t>
  </si>
  <si>
    <t>5 Apr 2021 18:40:00.000</t>
  </si>
  <si>
    <t>5 Apr 2021 18:40:30.000</t>
  </si>
  <si>
    <t>5 Apr 2021 18:41:00.000</t>
  </si>
  <si>
    <t>5 Apr 2021 18:41:30.000</t>
  </si>
  <si>
    <t>5 Apr 2021 18:42:00.000</t>
  </si>
  <si>
    <t>5 Apr 2021 18:42:30.000</t>
  </si>
  <si>
    <t>5 Apr 2021 18:43:00.000</t>
  </si>
  <si>
    <t>5 Apr 2021 18:43:30.000</t>
  </si>
  <si>
    <t>5 Apr 2021 18:44:00.000</t>
  </si>
  <si>
    <t>5 Apr 2021 18:44:30.000</t>
  </si>
  <si>
    <t>5 Apr 2021 18:45:00.000</t>
  </si>
  <si>
    <t>5 Apr 2021 18:45:30.000</t>
  </si>
  <si>
    <t>5 Apr 2021 18:46:00.000</t>
  </si>
  <si>
    <t>5 Apr 2021 18:46:30.000</t>
  </si>
  <si>
    <t>5 Apr 2021 18:47:00.000</t>
  </si>
  <si>
    <t>5 Apr 2021 18:47:30.000</t>
  </si>
  <si>
    <t>5 Apr 2021 18:48:00.000</t>
  </si>
  <si>
    <t>5 Apr 2021 18:48:30.000</t>
  </si>
  <si>
    <t>5 Apr 2021 18:49:00.000</t>
  </si>
  <si>
    <t>5 Apr 2021 18:49:30.000</t>
  </si>
  <si>
    <t>5 Apr 2021 18:50:00.000</t>
  </si>
  <si>
    <t>5 Apr 2021 18:50:30.000</t>
  </si>
  <si>
    <t>5 Apr 2021 18:51:00.000</t>
  </si>
  <si>
    <t>5 Apr 2021 18:51:30.000</t>
  </si>
  <si>
    <t>5 Apr 2021 18:52:00.000</t>
  </si>
  <si>
    <t>5 Apr 2021 18:52:30.000</t>
  </si>
  <si>
    <t>5 Apr 2021 18:53:00.000</t>
  </si>
  <si>
    <t>5 Apr 2021 18:53:30.000</t>
  </si>
  <si>
    <t>5 Apr 2021 18:54:00.000</t>
  </si>
  <si>
    <t>5 Apr 2021 18:54:30.000</t>
  </si>
  <si>
    <t>5 Apr 2021 18:55:00.000</t>
  </si>
  <si>
    <t>5 Apr 2021 18:55:30.000</t>
  </si>
  <si>
    <t>5 Apr 2021 18:56:00.000</t>
  </si>
  <si>
    <t>5 Apr 2021 18:56:30.000</t>
  </si>
  <si>
    <t>5 Apr 2021 18:57:00.000</t>
  </si>
  <si>
    <t>5 Apr 2021 18:57:30.000</t>
  </si>
  <si>
    <t>5 Apr 2021 18:58:00.000</t>
  </si>
  <si>
    <t>5 Apr 2021 18:58:30.000</t>
  </si>
  <si>
    <t>5 Apr 2021 18:59:00.000</t>
  </si>
  <si>
    <t>5 Apr 2021 18:59:30.000</t>
  </si>
  <si>
    <t>5 Apr 2021 19:00:00.000</t>
  </si>
  <si>
    <t>5 Apr 2021 19:00:30.000</t>
  </si>
  <si>
    <t>5 Apr 2021 19:01:00.000</t>
  </si>
  <si>
    <t>5 Apr 2021 19:01:30.000</t>
  </si>
  <si>
    <t>5 Apr 2021 19:02:00.000</t>
  </si>
  <si>
    <t>5 Apr 2021 19:02:30.000</t>
  </si>
  <si>
    <t>5 Apr 2021 19:03:00.000</t>
  </si>
  <si>
    <t>5 Apr 2021 19:03:30.000</t>
  </si>
  <si>
    <t>5 Apr 2021 19:04:00.000</t>
  </si>
  <si>
    <t>5 Apr 2021 19:04:30.000</t>
  </si>
  <si>
    <t>5 Apr 2021 19:05:00.000</t>
  </si>
  <si>
    <t>5 Apr 2021 19:05:30.000</t>
  </si>
  <si>
    <t>5 Apr 2021 19:06:00.000</t>
  </si>
  <si>
    <t>5 Apr 2021 19:06:30.000</t>
  </si>
  <si>
    <t>5 Apr 2021 19:07:00.000</t>
  </si>
  <si>
    <t>5 Apr 2021 19:07:30.000</t>
  </si>
  <si>
    <t>5 Apr 2021 19:08:00.000</t>
  </si>
  <si>
    <t>5 Apr 2021 19:08:30.000</t>
  </si>
  <si>
    <t>5 Apr 2021 19:09:00.000</t>
  </si>
  <si>
    <t>5 Apr 2021 19:09:30.000</t>
  </si>
  <si>
    <t>5 Apr 2021 19:10:00.000</t>
  </si>
  <si>
    <t>5 Apr 2021 19:10:30.000</t>
  </si>
  <si>
    <t>5 Apr 2021 19:11:00.000</t>
  </si>
  <si>
    <t>5 Apr 2021 19:11:30.000</t>
  </si>
  <si>
    <t>5 Apr 2021 19:12:00.000</t>
  </si>
  <si>
    <t>5 Apr 2021 19:12:30.000</t>
  </si>
  <si>
    <t>5 Apr 2021 19:13:00.000</t>
  </si>
  <si>
    <t>5 Apr 2021 19:13:30.000</t>
  </si>
  <si>
    <t>5 Apr 2021 19:14:00.000</t>
  </si>
  <si>
    <t>5 Apr 2021 19:14:30.000</t>
  </si>
  <si>
    <t>5 Apr 2021 19:15:00.000</t>
  </si>
  <si>
    <t>5 Apr 2021 19:15:30.000</t>
  </si>
  <si>
    <t>5 Apr 2021 19:16:00.000</t>
  </si>
  <si>
    <t>5 Apr 2021 19:16:30.000</t>
  </si>
  <si>
    <t>5 Apr 2021 19:17:00.000</t>
  </si>
  <si>
    <t>5 Apr 2021 19:17:30.000</t>
  </si>
  <si>
    <t>5 Apr 2021 19:18:00.000</t>
  </si>
  <si>
    <t>5 Apr 2021 19:18:30.000</t>
  </si>
  <si>
    <t>5 Apr 2021 19:19:00.000</t>
  </si>
  <si>
    <t>5 Apr 2021 19:19:30.000</t>
  </si>
  <si>
    <t>5 Apr 2021 19:20:00.000</t>
  </si>
  <si>
    <t>5 Apr 2021 19:20:30.000</t>
  </si>
  <si>
    <t>5 Apr 2021 19:21:00.000</t>
  </si>
  <si>
    <t>5 Apr 2021 19:21:30.000</t>
  </si>
  <si>
    <t>5 Apr 2021 19:22:00.000</t>
  </si>
  <si>
    <t>5 Apr 2021 19:22:30.000</t>
  </si>
  <si>
    <t>5 Apr 2021 19:23:00.000</t>
  </si>
  <si>
    <t>5 Apr 2021 19:23:30.000</t>
  </si>
  <si>
    <t>5 Apr 2021 19:24:00.000</t>
  </si>
  <si>
    <t>5 Apr 2021 19:24:30.000</t>
  </si>
  <si>
    <t>5 Apr 2021 19:25:00.000</t>
  </si>
  <si>
    <t>5 Apr 2021 19:25:30.000</t>
  </si>
  <si>
    <t>5 Apr 2021 19:26:00.000</t>
  </si>
  <si>
    <t>5 Apr 2021 19:26:30.000</t>
  </si>
  <si>
    <t>5 Apr 2021 19:27:00.000</t>
  </si>
  <si>
    <t>5 Apr 2021 19:27:30.000</t>
  </si>
  <si>
    <t>5 Apr 2021 19:28:00.000</t>
  </si>
  <si>
    <t>5 Apr 2021 19:28:30.000</t>
  </si>
  <si>
    <t>5 Apr 2021 19:29:00.000</t>
  </si>
  <si>
    <t>5 Apr 2021 19:29:30.000</t>
  </si>
  <si>
    <t>5 Apr 2021 19:30:00.000</t>
  </si>
  <si>
    <t>5 Apr 2021 19:30:30.000</t>
  </si>
  <si>
    <t>5 Apr 2021 19:31:00.000</t>
  </si>
  <si>
    <t>5 Apr 2021 19:31:30.000</t>
  </si>
  <si>
    <t>5 Apr 2021 19:32:00.000</t>
  </si>
  <si>
    <t>5 Apr 2021 19:32:30.000</t>
  </si>
  <si>
    <t>5 Apr 2021 19:33:00.000</t>
  </si>
  <si>
    <t>5 Apr 2021 19:33:30.000</t>
  </si>
  <si>
    <t>5 Apr 2021 19:34:00.000</t>
  </si>
  <si>
    <t>5 Apr 2021 19:34:30.000</t>
  </si>
  <si>
    <t>5 Apr 2021 19:35:00.000</t>
  </si>
  <si>
    <t>5 Apr 2021 19:35:30.000</t>
  </si>
  <si>
    <t>5 Apr 2021 19:36:00.000</t>
  </si>
  <si>
    <t>5 Apr 2021 19:36:30.000</t>
  </si>
  <si>
    <t>5 Apr 2021 19:37:00.000</t>
  </si>
  <si>
    <t>5 Apr 2021 19:37:30.000</t>
  </si>
  <si>
    <t>5 Apr 2021 19:38:00.000</t>
  </si>
  <si>
    <t>5 Apr 2021 19:38:30.000</t>
  </si>
  <si>
    <t>5 Apr 2021 19:39:00.000</t>
  </si>
  <si>
    <t>5 Apr 2021 19:39:30.000</t>
  </si>
  <si>
    <t>5 Apr 2021 19:40:00.000</t>
  </si>
  <si>
    <t>5 Apr 2021 19:40:30.000</t>
  </si>
  <si>
    <t>5 Apr 2021 19:41:00.000</t>
  </si>
  <si>
    <t>5 Apr 2021 19:41:30.000</t>
  </si>
  <si>
    <t>5 Apr 2021 19:42:00.000</t>
  </si>
  <si>
    <t>5 Apr 2021 19:42:30.000</t>
  </si>
  <si>
    <t>5 Apr 2021 19:43:00.000</t>
  </si>
  <si>
    <t>5 Apr 2021 19:43:30.000</t>
  </si>
  <si>
    <t>5 Apr 2021 19:44:00.000</t>
  </si>
  <si>
    <t>5 Apr 2021 19:44:30.000</t>
  </si>
  <si>
    <t>5 Apr 2021 19:45:00.000</t>
  </si>
  <si>
    <t>5 Apr 2021 19:45:30.000</t>
  </si>
  <si>
    <t>5 Apr 2021 19:46:00.000</t>
  </si>
  <si>
    <t>5 Apr 2021 19:46:30.000</t>
  </si>
  <si>
    <t>5 Apr 2021 19:47:00.000</t>
  </si>
  <si>
    <t>5 Apr 2021 19:47:30.000</t>
  </si>
  <si>
    <t>5 Apr 2021 19:48:00.000</t>
  </si>
  <si>
    <t>5 Apr 2021 19:48:30.000</t>
  </si>
  <si>
    <t>5 Apr 2021 19:49:00.000</t>
  </si>
  <si>
    <t>5 Apr 2021 19:49:30.000</t>
  </si>
  <si>
    <t>5 Apr 2021 19:50:00.000</t>
  </si>
  <si>
    <t>5 Apr 2021 19:50:30.000</t>
  </si>
  <si>
    <t>5 Apr 2021 19:51:00.000</t>
  </si>
  <si>
    <t>5 Apr 2021 19:51:30.000</t>
  </si>
  <si>
    <t>5 Apr 2021 19:52:00.000</t>
  </si>
  <si>
    <t>5 Apr 2021 19:52:30.000</t>
  </si>
  <si>
    <t>5 Apr 2021 19:53:00.000</t>
  </si>
  <si>
    <t>5 Apr 2021 19:53:30.000</t>
  </si>
  <si>
    <t>5 Apr 2021 19:54:00.000</t>
  </si>
  <si>
    <t>5 Apr 2021 19:54:30.000</t>
  </si>
  <si>
    <t>5 Apr 2021 19:55:00.000</t>
  </si>
  <si>
    <t>5 Apr 2021 19:55:30.000</t>
  </si>
  <si>
    <t>5 Apr 2021 19:56:00.000</t>
  </si>
  <si>
    <t>5 Apr 2021 19:56:30.000</t>
  </si>
  <si>
    <t>5 Apr 2021 19:57:00.000</t>
  </si>
  <si>
    <t>5 Apr 2021 19:57:30.000</t>
  </si>
  <si>
    <t>5 Apr 2021 19:58:00.000</t>
  </si>
  <si>
    <t>5 Apr 2021 19:58:30.000</t>
  </si>
  <si>
    <t>5 Apr 2021 19:59:00.000</t>
  </si>
  <si>
    <t>5 Apr 2021 19:59:30.000</t>
  </si>
  <si>
    <t>5 Apr 2021 20:00:00.000</t>
  </si>
  <si>
    <t>5 Apr 2021 20:00:30.000</t>
  </si>
  <si>
    <t>5 Apr 2021 20:01:00.000</t>
  </si>
  <si>
    <t>5 Apr 2021 20:01:30.000</t>
  </si>
  <si>
    <t>5 Apr 2021 20:02:00.000</t>
  </si>
  <si>
    <t>5 Apr 2021 20:02:30.000</t>
  </si>
  <si>
    <t>5 Apr 2021 20:03:00.000</t>
  </si>
  <si>
    <t>5 Apr 2021 20:03:30.000</t>
  </si>
  <si>
    <t>5 Apr 2021 20:04:00.000</t>
  </si>
  <si>
    <t>5 Apr 2021 20:04:30.000</t>
  </si>
  <si>
    <t>5 Apr 2021 20:05:00.000</t>
  </si>
  <si>
    <t>5 Apr 2021 20:05:30.000</t>
  </si>
  <si>
    <t>5 Apr 2021 20:06:00.000</t>
  </si>
  <si>
    <t>5 Apr 2021 20:06:30.000</t>
  </si>
  <si>
    <t>5 Apr 2021 20:07:00.000</t>
  </si>
  <si>
    <t>5 Apr 2021 20:07:30.000</t>
  </si>
  <si>
    <t>5 Apr 2021 20:08:00.000</t>
  </si>
  <si>
    <t>5 Apr 2021 20:08:30.000</t>
  </si>
  <si>
    <t>5 Apr 2021 20:09:00.000</t>
  </si>
  <si>
    <t>5 Apr 2021 20:09:30.000</t>
  </si>
  <si>
    <t>5 Apr 2021 20:10:00.000</t>
  </si>
  <si>
    <t>5 Apr 2021 20:10:30.000</t>
  </si>
  <si>
    <t>5 Apr 2021 20:11:00.000</t>
  </si>
  <si>
    <t>5 Apr 2021 20:11:30.000</t>
  </si>
  <si>
    <t>5 Apr 2021 20:12:00.000</t>
  </si>
  <si>
    <t>5 Apr 2021 20:12:30.000</t>
  </si>
  <si>
    <t>5 Apr 2021 20:13:00.000</t>
  </si>
  <si>
    <t>5 Apr 2021 20:13:30.000</t>
  </si>
  <si>
    <t>5 Apr 2021 20:14:00.000</t>
  </si>
  <si>
    <t>5 Apr 2021 20:14:30.000</t>
  </si>
  <si>
    <t>5 Apr 2021 20:15:00.000</t>
  </si>
  <si>
    <t>5 Apr 2021 20:15:30.000</t>
  </si>
  <si>
    <t>5 Apr 2021 20:16:00.000</t>
  </si>
  <si>
    <t>5 Apr 2021 20:16:30.000</t>
  </si>
  <si>
    <t>5 Apr 2021 20:17:00.000</t>
  </si>
  <si>
    <t>5 Apr 2021 20:17:30.000</t>
  </si>
  <si>
    <t>5 Apr 2021 20:18:00.000</t>
  </si>
  <si>
    <t>5 Apr 2021 20:18:30.000</t>
  </si>
  <si>
    <t>5 Apr 2021 20:19:00.000</t>
  </si>
  <si>
    <t>5 Apr 2021 20:19:30.000</t>
  </si>
  <si>
    <t>5 Apr 2021 20:20:00.000</t>
  </si>
  <si>
    <t>5 Apr 2021 20:20:30.000</t>
  </si>
  <si>
    <t>5 Apr 2021 20:21:00.000</t>
  </si>
  <si>
    <t>5 Apr 2021 20:21:30.000</t>
  </si>
  <si>
    <t>5 Apr 2021 20:22:00.000</t>
  </si>
  <si>
    <t>5 Apr 2021 20:22:30.000</t>
  </si>
  <si>
    <t>5 Apr 2021 20:23:00.000</t>
  </si>
  <si>
    <t>5 Apr 2021 20:23:30.000</t>
  </si>
  <si>
    <t>5 Apr 2021 20:24:00.000</t>
  </si>
  <si>
    <t>5 Apr 2021 20:24:30.000</t>
  </si>
  <si>
    <t>5 Apr 2021 20:25:00.000</t>
  </si>
  <si>
    <t>5 Apr 2021 20:25:30.000</t>
  </si>
  <si>
    <t>5 Apr 2021 20:26:00.000</t>
  </si>
  <si>
    <t>5 Apr 2021 20:26:30.000</t>
  </si>
  <si>
    <t>5 Apr 2021 20:27:00.000</t>
  </si>
  <si>
    <t>5 Apr 2021 20:27:30.000</t>
  </si>
  <si>
    <t>5 Apr 2021 20:28:00.000</t>
  </si>
  <si>
    <t>5 Apr 2021 20:28:30.000</t>
  </si>
  <si>
    <t>5 Apr 2021 20:29:00.000</t>
  </si>
  <si>
    <t>5 Apr 2021 20:29:30.000</t>
  </si>
  <si>
    <t>5 Apr 2021 20:30:00.000</t>
  </si>
  <si>
    <t>5 Apr 2021 20:30:30.000</t>
  </si>
  <si>
    <t>5 Apr 2021 20:31:00.000</t>
  </si>
  <si>
    <t>5 Apr 2021 20:31:30.000</t>
  </si>
  <si>
    <t>5 Apr 2021 20:32:00.000</t>
  </si>
  <si>
    <t>5 Apr 2021 20:32:30.000</t>
  </si>
  <si>
    <t>5 Apr 2021 20:33:00.000</t>
  </si>
  <si>
    <t>5 Apr 2021 20:33:30.000</t>
  </si>
  <si>
    <t>5 Apr 2021 20:34:00.000</t>
  </si>
  <si>
    <t>5 Apr 2021 20:34:30.000</t>
  </si>
  <si>
    <t>5 Apr 2021 20:35:00.000</t>
  </si>
  <si>
    <t>5 Apr 2021 20:35:30.000</t>
  </si>
  <si>
    <t>5 Apr 2021 20:36:00.000</t>
  </si>
  <si>
    <t>5 Apr 2021 20:36:30.000</t>
  </si>
  <si>
    <t>5 Apr 2021 20:37:00.000</t>
  </si>
  <si>
    <t>5 Apr 2021 20:37:30.000</t>
  </si>
  <si>
    <t>5 Apr 2021 20:38:00.000</t>
  </si>
  <si>
    <t>5 Apr 2021 20:38:30.000</t>
  </si>
  <si>
    <t>5 Apr 2021 20:39:00.000</t>
  </si>
  <si>
    <t>5 Apr 2021 20:39:30.000</t>
  </si>
  <si>
    <t>5 Apr 2021 20:40:00.000</t>
  </si>
  <si>
    <t>5 Apr 2021 20:40:30.000</t>
  </si>
  <si>
    <t>5 Apr 2021 20:41:00.000</t>
  </si>
  <si>
    <t>5 Apr 2021 20:41:30.000</t>
  </si>
  <si>
    <t>5 Apr 2021 20:42:00.000</t>
  </si>
  <si>
    <t>5 Apr 2021 20:42:30.000</t>
  </si>
  <si>
    <t>5 Apr 2021 20:43:00.000</t>
  </si>
  <si>
    <t>5 Apr 2021 20:43:30.000</t>
  </si>
  <si>
    <t>5 Apr 2021 20:44:00.000</t>
  </si>
  <si>
    <t>5 Apr 2021 20:44:30.000</t>
  </si>
  <si>
    <t>5 Apr 2021 20:45:00.000</t>
  </si>
  <si>
    <t>5 Apr 2021 20:45:30.000</t>
  </si>
  <si>
    <t>5 Apr 2021 20:46:00.000</t>
  </si>
  <si>
    <t>5 Apr 2021 20:46:30.000</t>
  </si>
  <si>
    <t>5 Apr 2021 20:47:00.000</t>
  </si>
  <si>
    <t>5 Apr 2021 20:47:30.000</t>
  </si>
  <si>
    <t>5 Apr 2021 20:48:00.000</t>
  </si>
  <si>
    <t>5 Apr 2021 20:48:30.000</t>
  </si>
  <si>
    <t>5 Apr 2021 20:49:00.000</t>
  </si>
  <si>
    <t>5 Apr 2021 20:49:30.000</t>
  </si>
  <si>
    <t>5 Apr 2021 20:50:00.000</t>
  </si>
  <si>
    <t>5 Apr 2021 20:50:30.000</t>
  </si>
  <si>
    <t>5 Apr 2021 20:51:00.000</t>
  </si>
  <si>
    <t>5 Apr 2021 20:51:30.000</t>
  </si>
  <si>
    <t>5 Apr 2021 20:52:00.000</t>
  </si>
  <si>
    <t>5 Apr 2021 20:52:30.000</t>
  </si>
  <si>
    <t>5 Apr 2021 20:53:00.000</t>
  </si>
  <si>
    <t>5 Apr 2021 20:53:30.000</t>
  </si>
  <si>
    <t>5 Apr 2021 20:54:00.000</t>
  </si>
  <si>
    <t>5 Apr 2021 20:54:30.000</t>
  </si>
  <si>
    <t>5 Apr 2021 20:55:00.000</t>
  </si>
  <si>
    <t>5 Apr 2021 20:55:30.000</t>
  </si>
  <si>
    <t>5 Apr 2021 20:56:00.000</t>
  </si>
  <si>
    <t>5 Apr 2021 20:56:30.000</t>
  </si>
  <si>
    <t>5 Apr 2021 20:57:00.000</t>
  </si>
  <si>
    <t>5 Apr 2021 20:57:30.000</t>
  </si>
  <si>
    <t>5 Apr 2021 20:58:00.000</t>
  </si>
  <si>
    <t>5 Apr 2021 20:58:30.000</t>
  </si>
  <si>
    <t>5 Apr 2021 20:59:00.000</t>
  </si>
  <si>
    <t>5 Apr 2021 20:59:30.000</t>
  </si>
  <si>
    <t>5 Apr 2021 21:00:00.000</t>
  </si>
  <si>
    <t>5 Apr 2021 21:00:30.000</t>
  </si>
  <si>
    <t>5 Apr 2021 21:01:00.000</t>
  </si>
  <si>
    <t>5 Apr 2021 21:01:30.000</t>
  </si>
  <si>
    <t>5 Apr 2021 21:02:00.000</t>
  </si>
  <si>
    <t>5 Apr 2021 21:02:30.000</t>
  </si>
  <si>
    <t>5 Apr 2021 21:03:00.000</t>
  </si>
  <si>
    <t>5 Apr 2021 21:03:30.000</t>
  </si>
  <si>
    <t>5 Apr 2021 21:04:00.000</t>
  </si>
  <si>
    <t>5 Apr 2021 21:04:30.000</t>
  </si>
  <si>
    <t>5 Apr 2021 21:05:00.000</t>
  </si>
  <si>
    <t>5 Apr 2021 21:05:30.000</t>
  </si>
  <si>
    <t>5 Apr 2021 21:06:00.000</t>
  </si>
  <si>
    <t>5 Apr 2021 21:06:30.000</t>
  </si>
  <si>
    <t>5 Apr 2021 21:07:00.000</t>
  </si>
  <si>
    <t>5 Apr 2021 21:07:30.000</t>
  </si>
  <si>
    <t>5 Apr 2021 21:08:00.000</t>
  </si>
  <si>
    <t>5 Apr 2021 21:08:30.000</t>
  </si>
  <si>
    <t>5 Apr 2021 21:09:00.000</t>
  </si>
  <si>
    <t>5 Apr 2021 21:09:30.000</t>
  </si>
  <si>
    <t>5 Apr 2021 21:10:00.000</t>
  </si>
  <si>
    <t>5 Apr 2021 21:10:30.000</t>
  </si>
  <si>
    <t>5 Apr 2021 21:11:00.000</t>
  </si>
  <si>
    <t>5 Apr 2021 21:11:30.000</t>
  </si>
  <si>
    <t>5 Apr 2021 21:12:00.000</t>
  </si>
  <si>
    <t>5 Apr 2021 21:12:30.000</t>
  </si>
  <si>
    <t>5 Apr 2021 21:13:00.000</t>
  </si>
  <si>
    <t>5 Apr 2021 21:13:30.000</t>
  </si>
  <si>
    <t>5 Apr 2021 21:14:00.000</t>
  </si>
  <si>
    <t>5 Apr 2021 21:14:30.000</t>
  </si>
  <si>
    <t>5 Apr 2021 21:15:00.000</t>
  </si>
  <si>
    <t>5 Apr 2021 21:15:30.000</t>
  </si>
  <si>
    <t>5 Apr 2021 21:16:00.000</t>
  </si>
  <si>
    <t>5 Apr 2021 21:16:30.000</t>
  </si>
  <si>
    <t>5 Apr 2021 21:17:00.000</t>
  </si>
  <si>
    <t>5 Apr 2021 21:17:30.000</t>
  </si>
  <si>
    <t>5 Apr 2021 21:18:00.000</t>
  </si>
  <si>
    <t>5 Apr 2021 21:18:30.000</t>
  </si>
  <si>
    <t>5 Apr 2021 21:19:00.000</t>
  </si>
  <si>
    <t>5 Apr 2021 21:19:30.000</t>
  </si>
  <si>
    <t>5 Apr 2021 21:20:00.000</t>
  </si>
  <si>
    <t>5 Apr 2021 21:20:30.000</t>
  </si>
  <si>
    <t>5 Apr 2021 21:21:00.000</t>
  </si>
  <si>
    <t>5 Apr 2021 21:21:30.000</t>
  </si>
  <si>
    <t>5 Apr 2021 21:22:00.000</t>
  </si>
  <si>
    <t>5 Apr 2021 21:22:30.000</t>
  </si>
  <si>
    <t>5 Apr 2021 21:23:00.000</t>
  </si>
  <si>
    <t>5 Apr 2021 21:23:30.000</t>
  </si>
  <si>
    <t>5 Apr 2021 21:24:00.000</t>
  </si>
  <si>
    <t>5 Apr 2021 21:24:30.000</t>
  </si>
  <si>
    <t>5 Apr 2021 21:25:00.000</t>
  </si>
  <si>
    <t>5 Apr 2021 21:25:30.000</t>
  </si>
  <si>
    <t>5 Apr 2021 21:26:00.000</t>
  </si>
  <si>
    <t>5 Apr 2021 21:26:30.000</t>
  </si>
  <si>
    <t>5 Apr 2021 21:27:00.000</t>
  </si>
  <si>
    <t>5 Apr 2021 21:27:30.000</t>
  </si>
  <si>
    <t>5 Apr 2021 21:28:00.000</t>
  </si>
  <si>
    <t>5 Apr 2021 21:28:30.000</t>
  </si>
  <si>
    <t>5 Apr 2021 21:29:00.000</t>
  </si>
  <si>
    <t>5 Apr 2021 21:29:30.000</t>
  </si>
  <si>
    <t>5 Apr 2021 21:30:00.000</t>
  </si>
  <si>
    <t>5 Apr 2021 21:30:30.000</t>
  </si>
  <si>
    <t>5 Apr 2021 21:31:00.000</t>
  </si>
  <si>
    <t>5 Apr 2021 21:31:30.000</t>
  </si>
  <si>
    <t>5 Apr 2021 21:32:00.000</t>
  </si>
  <si>
    <t>5 Apr 2021 21:32:30.000</t>
  </si>
  <si>
    <t>5 Apr 2021 21:33:00.000</t>
  </si>
  <si>
    <t>5 Apr 2021 21:33:30.000</t>
  </si>
  <si>
    <t>5 Apr 2021 21:34:00.000</t>
  </si>
  <si>
    <t>5 Apr 2021 21:34:30.000</t>
  </si>
  <si>
    <t>5 Apr 2021 21:35:00.000</t>
  </si>
  <si>
    <t>5 Apr 2021 21:35:30.000</t>
  </si>
  <si>
    <t>5 Apr 2021 21:36:00.000</t>
  </si>
  <si>
    <t>5 Apr 2021 21:36:30.000</t>
  </si>
  <si>
    <t>5 Apr 2021 21:37:00.000</t>
  </si>
  <si>
    <t>5 Apr 2021 21:37:30.000</t>
  </si>
  <si>
    <t>5 Apr 2021 21:38:00.000</t>
  </si>
  <si>
    <t>5 Apr 2021 21:38:30.000</t>
  </si>
  <si>
    <t>5 Apr 2021 21:39:00.000</t>
  </si>
  <si>
    <t>5 Apr 2021 21:39:30.000</t>
  </si>
  <si>
    <t>5 Apr 2021 21:40:00.000</t>
  </si>
  <si>
    <t>5 Apr 2021 21:40:30.000</t>
  </si>
  <si>
    <t>5 Apr 2021 21:41:00.000</t>
  </si>
  <si>
    <t>5 Apr 2021 21:41:30.000</t>
  </si>
  <si>
    <t>5 Apr 2021 21:42:00.000</t>
  </si>
  <si>
    <t>5 Apr 2021 21:42:30.000</t>
  </si>
  <si>
    <t>5 Apr 2021 21:43:00.000</t>
  </si>
  <si>
    <t>5 Apr 2021 21:43:30.000</t>
  </si>
  <si>
    <t>5 Apr 2021 21:44:00.000</t>
  </si>
  <si>
    <t>5 Apr 2021 21:44:30.000</t>
  </si>
  <si>
    <t>5 Apr 2021 21:45:00.000</t>
  </si>
  <si>
    <t>5 Apr 2021 21:45:30.000</t>
  </si>
  <si>
    <t>5 Apr 2021 21:46:00.000</t>
  </si>
  <si>
    <t>5 Apr 2021 21:46:30.000</t>
  </si>
  <si>
    <t>5 Apr 2021 21:47:00.000</t>
  </si>
  <si>
    <t>5 Apr 2021 21:47:30.000</t>
  </si>
  <si>
    <t>5 Apr 2021 21:48:00.000</t>
  </si>
  <si>
    <t>5 Apr 2021 21:48:30.000</t>
  </si>
  <si>
    <t>5 Apr 2021 21:49:00.000</t>
  </si>
  <si>
    <t>5 Apr 2021 21:49:30.000</t>
  </si>
  <si>
    <t>5 Apr 2021 21:50:00.000</t>
  </si>
  <si>
    <t>5 Apr 2021 21:50:30.000</t>
  </si>
  <si>
    <t>5 Apr 2021 21:51:00.000</t>
  </si>
  <si>
    <t>5 Apr 2021 21:51:30.000</t>
  </si>
  <si>
    <t>5 Apr 2021 21:52:00.000</t>
  </si>
  <si>
    <t>5 Apr 2021 21:52:30.000</t>
  </si>
  <si>
    <t>5 Apr 2021 21:53:00.000</t>
  </si>
  <si>
    <t>5 Apr 2021 21:53:30.000</t>
  </si>
  <si>
    <t>5 Apr 2021 21:54:00.000</t>
  </si>
  <si>
    <t>5 Apr 2021 21:54:30.000</t>
  </si>
  <si>
    <t>5 Apr 2021 21:55:00.000</t>
  </si>
  <si>
    <t>5 Apr 2021 21:55:30.000</t>
  </si>
  <si>
    <t>5 Apr 2021 21:56:00.000</t>
  </si>
  <si>
    <t>5 Apr 2021 21:56:30.000</t>
  </si>
  <si>
    <t>5 Apr 2021 21:57:00.000</t>
  </si>
  <si>
    <t>5 Apr 2021 21:57:30.000</t>
  </si>
  <si>
    <t>5 Apr 2021 21:58:00.000</t>
  </si>
  <si>
    <t>5 Apr 2021 21:58:30.000</t>
  </si>
  <si>
    <t>5 Apr 2021 21:59:00.000</t>
  </si>
  <si>
    <t>5 Apr 2021 21:59:30.000</t>
  </si>
  <si>
    <t>5 Apr 2021 22:00:00.000</t>
  </si>
  <si>
    <t>5 Apr 2021 22:00:30.000</t>
  </si>
  <si>
    <t>5 Apr 2021 22:01:00.000</t>
  </si>
  <si>
    <t>5 Apr 2021 22:01:30.000</t>
  </si>
  <si>
    <t>5 Apr 2021 22:02:00.000</t>
  </si>
  <si>
    <t>5 Apr 2021 22:02:30.000</t>
  </si>
  <si>
    <t>5 Apr 2021 22:03:00.000</t>
  </si>
  <si>
    <t>5 Apr 2021 22:03:30.000</t>
  </si>
  <si>
    <t>5 Apr 2021 22:04:00.000</t>
  </si>
  <si>
    <t>5 Apr 2021 22:04:30.000</t>
  </si>
  <si>
    <t>5 Apr 2021 22:05:00.000</t>
  </si>
  <si>
    <t>5 Apr 2021 22:05:30.000</t>
  </si>
  <si>
    <t>5 Apr 2021 22:06:00.000</t>
  </si>
  <si>
    <t>5 Apr 2021 22:06:30.000</t>
  </si>
  <si>
    <t>5 Apr 2021 22:07:00.000</t>
  </si>
  <si>
    <t>5 Apr 2021 22:07:30.000</t>
  </si>
  <si>
    <t>5 Apr 2021 22:08:00.000</t>
  </si>
  <si>
    <t>5 Apr 2021 22:08:30.000</t>
  </si>
  <si>
    <t>5 Apr 2021 22:09:00.000</t>
  </si>
  <si>
    <t>5 Apr 2021 22:09:30.000</t>
  </si>
  <si>
    <t>5 Apr 2021 22:10:00.000</t>
  </si>
  <si>
    <t>5 Apr 2021 22:10:30.000</t>
  </si>
  <si>
    <t>5 Apr 2021 22:11:00.000</t>
  </si>
  <si>
    <t>5 Apr 2021 22:11:30.000</t>
  </si>
  <si>
    <t>5 Apr 2021 22:12:00.000</t>
  </si>
  <si>
    <t>5 Apr 2021 22:12:30.000</t>
  </si>
  <si>
    <t>5 Apr 2021 22:13:00.000</t>
  </si>
  <si>
    <t>5 Apr 2021 22:13:30.000</t>
  </si>
  <si>
    <t>5 Apr 2021 22:14:00.000</t>
  </si>
  <si>
    <t>5 Apr 2021 22:14:30.000</t>
  </si>
  <si>
    <t>5 Apr 2021 22:15:00.000</t>
  </si>
  <si>
    <t>5 Apr 2021 22:15:30.000</t>
  </si>
  <si>
    <t>5 Apr 2021 22:16:00.000</t>
  </si>
  <si>
    <t>5 Apr 2021 22:16:30.000</t>
  </si>
  <si>
    <t>5 Apr 2021 22:17:00.000</t>
  </si>
  <si>
    <t>5 Apr 2021 22:17:30.000</t>
  </si>
  <si>
    <t>5 Apr 2021 22:18:00.000</t>
  </si>
  <si>
    <t>5 Apr 2021 22:18:30.000</t>
  </si>
  <si>
    <t>5 Apr 2021 22:19:00.000</t>
  </si>
  <si>
    <t>5 Apr 2021 22:19:30.000</t>
  </si>
  <si>
    <t>5 Apr 2021 22:20:00.000</t>
  </si>
  <si>
    <t>5 Apr 2021 22:20:30.000</t>
  </si>
  <si>
    <t>5 Apr 2021 22:21:00.000</t>
  </si>
  <si>
    <t>5 Apr 2021 22:21:30.000</t>
  </si>
  <si>
    <t>5 Apr 2021 22:22:00.000</t>
  </si>
  <si>
    <t>5 Apr 2021 22:22:30.000</t>
  </si>
  <si>
    <t>5 Apr 2021 22:23:00.000</t>
  </si>
  <si>
    <t>5 Apr 2021 22:23:30.000</t>
  </si>
  <si>
    <t>5 Apr 2021 22:24:00.000</t>
  </si>
  <si>
    <t>5 Apr 2021 22:24:30.000</t>
  </si>
  <si>
    <t>5 Apr 2021 22:25:00.000</t>
  </si>
  <si>
    <t>5 Apr 2021 22:25:30.000</t>
  </si>
  <si>
    <t>5 Apr 2021 22:26:00.000</t>
  </si>
  <si>
    <t>5 Apr 2021 22:26:30.000</t>
  </si>
  <si>
    <t>5 Apr 2021 22:27:00.000</t>
  </si>
  <si>
    <t>5 Apr 2021 22:27:30.000</t>
  </si>
  <si>
    <t>5 Apr 2021 22:28:00.000</t>
  </si>
  <si>
    <t>5 Apr 2021 22:28:30.000</t>
  </si>
  <si>
    <t>5 Apr 2021 22:29:00.000</t>
  </si>
  <si>
    <t>5 Apr 2021 22:29:30.000</t>
  </si>
  <si>
    <t>5 Apr 2021 22:30:00.000</t>
  </si>
  <si>
    <t>5 Apr 2021 22:30:30.000</t>
  </si>
  <si>
    <t>5 Apr 2021 22:31:00.000</t>
  </si>
  <si>
    <t>5 Apr 2021 22:31:30.000</t>
  </si>
  <si>
    <t>5 Apr 2021 22:32:00.000</t>
  </si>
  <si>
    <t>5 Apr 2021 22:32:30.000</t>
  </si>
  <si>
    <t>5 Apr 2021 22:33:00.000</t>
  </si>
  <si>
    <t>5 Apr 2021 22:33:30.000</t>
  </si>
  <si>
    <t>5 Apr 2021 22:34:00.000</t>
  </si>
  <si>
    <t>5 Apr 2021 22:34:30.000</t>
  </si>
  <si>
    <t>5 Apr 2021 22:35:00.000</t>
  </si>
  <si>
    <t>5 Apr 2021 22:35:30.000</t>
  </si>
  <si>
    <t>5 Apr 2021 22:36:00.000</t>
  </si>
  <si>
    <t>5 Apr 2021 22:36:30.000</t>
  </si>
  <si>
    <t>5 Apr 2021 22:37:00.000</t>
  </si>
  <si>
    <t>5 Apr 2021 22:37:30.000</t>
  </si>
  <si>
    <t>5 Apr 2021 22:38:00.000</t>
  </si>
  <si>
    <t>5 Apr 2021 22:38:30.000</t>
  </si>
  <si>
    <t>5 Apr 2021 22:39:00.000</t>
  </si>
  <si>
    <t>5 Apr 2021 22:39:30.000</t>
  </si>
  <si>
    <t>5 Apr 2021 22:40:00.000</t>
  </si>
  <si>
    <t>5 Apr 2021 22:40:30.000</t>
  </si>
  <si>
    <t>5 Apr 2021 22:41:00.000</t>
  </si>
  <si>
    <t>5 Apr 2021 22:41:30.000</t>
  </si>
  <si>
    <t>5 Apr 2021 22:42:00.000</t>
  </si>
  <si>
    <t>5 Apr 2021 22:42:30.000</t>
  </si>
  <si>
    <t>5 Apr 2021 22:43:00.000</t>
  </si>
  <si>
    <t>5 Apr 2021 22:43:30.000</t>
  </si>
  <si>
    <t>5 Apr 2021 22:44:00.000</t>
  </si>
  <si>
    <t>5 Apr 2021 22:44:30.000</t>
  </si>
  <si>
    <t>5 Apr 2021 22:45:00.000</t>
  </si>
  <si>
    <t>5 Apr 2021 22:45:30.000</t>
  </si>
  <si>
    <t>5 Apr 2021 22:46:00.000</t>
  </si>
  <si>
    <t>5 Apr 2021 22:46:30.000</t>
  </si>
  <si>
    <t>5 Apr 2021 22:47:00.000</t>
  </si>
  <si>
    <t>5 Apr 2021 22:47:30.000</t>
  </si>
  <si>
    <t>5 Apr 2021 22:48:00.000</t>
  </si>
  <si>
    <t>5 Apr 2021 22:48:30.000</t>
  </si>
  <si>
    <t>5 Apr 2021 22:49:00.000</t>
  </si>
  <si>
    <t>5 Apr 2021 22:49:30.000</t>
  </si>
  <si>
    <t>5 Apr 2021 22:50:00.000</t>
  </si>
  <si>
    <t>5 Apr 2021 22:50:30.000</t>
  </si>
  <si>
    <t>5 Apr 2021 22:51:00.000</t>
  </si>
  <si>
    <t>5 Apr 2021 22:51:30.000</t>
  </si>
  <si>
    <t>5 Apr 2021 22:52:00.000</t>
  </si>
  <si>
    <t>5 Apr 2021 22:52:30.000</t>
  </si>
  <si>
    <t>5 Apr 2021 22:53:00.000</t>
  </si>
  <si>
    <t>5 Apr 2021 22:53:30.000</t>
  </si>
  <si>
    <t>5 Apr 2021 22:54:00.000</t>
  </si>
  <si>
    <t>5 Apr 2021 22:54:30.000</t>
  </si>
  <si>
    <t>5 Apr 2021 22:55:00.000</t>
  </si>
  <si>
    <t>5 Apr 2021 22:55:30.000</t>
  </si>
  <si>
    <t>5 Apr 2021 22:56:00.000</t>
  </si>
  <si>
    <t>5 Apr 2021 22:56:30.000</t>
  </si>
  <si>
    <t>5 Apr 2021 22:57:00.000</t>
  </si>
  <si>
    <t>5 Apr 2021 22:57:30.000</t>
  </si>
  <si>
    <t>5 Apr 2021 22:58:00.000</t>
  </si>
  <si>
    <t>5 Apr 2021 22:58:30.000</t>
  </si>
  <si>
    <t>5 Apr 2021 22:59:00.000</t>
  </si>
  <si>
    <t>5 Apr 2021 22:59:30.000</t>
  </si>
  <si>
    <t>5 Apr 2021 23:00:00.000</t>
  </si>
  <si>
    <t>5 Apr 2021 23:00:30.000</t>
  </si>
  <si>
    <t>5 Apr 2021 23:01:00.000</t>
  </si>
  <si>
    <t>5 Apr 2021 23:01:30.000</t>
  </si>
  <si>
    <t>5 Apr 2021 23:02:00.000</t>
  </si>
  <si>
    <t>5 Apr 2021 23:02:30.000</t>
  </si>
  <si>
    <t>5 Apr 2021 23:03:00.000</t>
  </si>
  <si>
    <t>5 Apr 2021 23:03:30.000</t>
  </si>
  <si>
    <t>5 Apr 2021 23:04:00.000</t>
  </si>
  <si>
    <t>5 Apr 2021 23:04:30.000</t>
  </si>
  <si>
    <t>5 Apr 2021 23:05:00.000</t>
  </si>
  <si>
    <t>5 Apr 2021 23:05:30.000</t>
  </si>
  <si>
    <t>5 Apr 2021 23:06:00.000</t>
  </si>
  <si>
    <t>5 Apr 2021 23:06:30.000</t>
  </si>
  <si>
    <t>5 Apr 2021 23:07:00.000</t>
  </si>
  <si>
    <t>5 Apr 2021 23:07:30.000</t>
  </si>
  <si>
    <t>5 Apr 2021 23:08:00.000</t>
  </si>
  <si>
    <t>5 Apr 2021 23:08:30.000</t>
  </si>
  <si>
    <t>5 Apr 2021 23:09:00.000</t>
  </si>
  <si>
    <t>5 Apr 2021 23:09:30.000</t>
  </si>
  <si>
    <t>5 Apr 2021 23:10:00.000</t>
  </si>
  <si>
    <t>5 Apr 2021 23:10:30.000</t>
  </si>
  <si>
    <t>5 Apr 2021 23:11:00.000</t>
  </si>
  <si>
    <t>5 Apr 2021 23:11:30.000</t>
  </si>
  <si>
    <t>5 Apr 2021 23:12:00.000</t>
  </si>
  <si>
    <t>5 Apr 2021 23:12:30.000</t>
  </si>
  <si>
    <t>5 Apr 2021 23:13:00.000</t>
  </si>
  <si>
    <t>5 Apr 2021 23:13:30.000</t>
  </si>
  <si>
    <t>5 Apr 2021 23:14:00.000</t>
  </si>
  <si>
    <t>5 Apr 2021 23:14:30.000</t>
  </si>
  <si>
    <t>5 Apr 2021 23:15:00.000</t>
  </si>
  <si>
    <t>5 Apr 2021 23:15:30.000</t>
  </si>
  <si>
    <t>5 Apr 2021 23:16:00.000</t>
  </si>
  <si>
    <t>5 Apr 2021 23:16:30.000</t>
  </si>
  <si>
    <t>5 Apr 2021 23:17:00.000</t>
  </si>
  <si>
    <t>5 Apr 2021 23:17:30.000</t>
  </si>
  <si>
    <t>5 Apr 2021 23:18:00.000</t>
  </si>
  <si>
    <t>5 Apr 2021 23:18:30.000</t>
  </si>
  <si>
    <t>5 Apr 2021 23:19:00.000</t>
  </si>
  <si>
    <t>5 Apr 2021 23:19:30.000</t>
  </si>
  <si>
    <t>5 Apr 2021 23:20:00.000</t>
  </si>
  <si>
    <t>5 Apr 2021 23:20:30.000</t>
  </si>
  <si>
    <t>5 Apr 2021 23:21:00.000</t>
  </si>
  <si>
    <t>5 Apr 2021 23:21:30.000</t>
  </si>
  <si>
    <t>5 Apr 2021 23:22:00.000</t>
  </si>
  <si>
    <t>5 Apr 2021 23:22:30.000</t>
  </si>
  <si>
    <t>5 Apr 2021 23:23:00.000</t>
  </si>
  <si>
    <t>5 Apr 2021 23:23:30.000</t>
  </si>
  <si>
    <t>5 Apr 2021 23:24:00.000</t>
  </si>
  <si>
    <t>5 Apr 2021 23:24:30.000</t>
  </si>
  <si>
    <t>5 Apr 2021 23:25:00.000</t>
  </si>
  <si>
    <t>5 Apr 2021 23:25:30.000</t>
  </si>
  <si>
    <t>5 Apr 2021 23:26:00.000</t>
  </si>
  <si>
    <t>5 Apr 2021 23:26:30.000</t>
  </si>
  <si>
    <t>5 Apr 2021 23:27:00.000</t>
  </si>
  <si>
    <t>5 Apr 2021 23:27:30.000</t>
  </si>
  <si>
    <t>5 Apr 2021 23:28:00.000</t>
  </si>
  <si>
    <t>5 Apr 2021 23:28:30.000</t>
  </si>
  <si>
    <t>5 Apr 2021 23:29:00.000</t>
  </si>
  <si>
    <t>5 Apr 2021 23:29:30.000</t>
  </si>
  <si>
    <t>5 Apr 2021 23:30:00.000</t>
  </si>
  <si>
    <t>5 Apr 2021 23:30:30.000</t>
  </si>
  <si>
    <t>5 Apr 2021 23:31:00.000</t>
  </si>
  <si>
    <t>5 Apr 2021 23:31:30.000</t>
  </si>
  <si>
    <t>5 Apr 2021 23:32:00.000</t>
  </si>
  <si>
    <t>5 Apr 2021 23:32:30.000</t>
  </si>
  <si>
    <t>5 Apr 2021 23:33:00.000</t>
  </si>
  <si>
    <t>5 Apr 2021 23:33:30.000</t>
  </si>
  <si>
    <t>5 Apr 2021 23:34:00.000</t>
  </si>
  <si>
    <t>5 Apr 2021 23:34:30.000</t>
  </si>
  <si>
    <t>5 Apr 2021 23:35:00.000</t>
  </si>
  <si>
    <t>5 Apr 2021 23:35:30.000</t>
  </si>
  <si>
    <t>5 Apr 2021 23:36:00.000</t>
  </si>
  <si>
    <t>5 Apr 2021 23:36:30.000</t>
  </si>
  <si>
    <t>5 Apr 2021 23:37:00.000</t>
  </si>
  <si>
    <t>5 Apr 2021 23:37:30.000</t>
  </si>
  <si>
    <t>5 Apr 2021 23:38:00.000</t>
  </si>
  <si>
    <t>5 Apr 2021 23:38:30.000</t>
  </si>
  <si>
    <t>5 Apr 2021 23:39:00.000</t>
  </si>
  <si>
    <t>5 Apr 2021 23:39:30.000</t>
  </si>
  <si>
    <t>5 Apr 2021 23:40:00.000</t>
  </si>
  <si>
    <t>5 Apr 2021 23:40:30.000</t>
  </si>
  <si>
    <t>5 Apr 2021 23:41:00.000</t>
  </si>
  <si>
    <t>5 Apr 2021 23:41:30.000</t>
  </si>
  <si>
    <t>5 Apr 2021 23:42:00.000</t>
  </si>
  <si>
    <t>5 Apr 2021 23:42:30.000</t>
  </si>
  <si>
    <t>5 Apr 2021 23:43:00.000</t>
  </si>
  <si>
    <t>5 Apr 2021 23:43:30.000</t>
  </si>
  <si>
    <t>5 Apr 2021 23:44:00.000</t>
  </si>
  <si>
    <t>5 Apr 2021 23:44:30.000</t>
  </si>
  <si>
    <t>5 Apr 2021 23:45:00.000</t>
  </si>
  <si>
    <t>5 Apr 2021 23:45:30.000</t>
  </si>
  <si>
    <t>5 Apr 2021 23:46:00.000</t>
  </si>
  <si>
    <t>5 Apr 2021 23:46:30.000</t>
  </si>
  <si>
    <t>5 Apr 2021 23:47:00.000</t>
  </si>
  <si>
    <t>5 Apr 2021 23:47:30.000</t>
  </si>
  <si>
    <t>5 Apr 2021 23:48:00.000</t>
  </si>
  <si>
    <t>5 Apr 2021 23:48:30.000</t>
  </si>
  <si>
    <t>5 Apr 2021 23:49:00.000</t>
  </si>
  <si>
    <t>5 Apr 2021 23:49:30.000</t>
  </si>
  <si>
    <t>5 Apr 2021 23:50:00.000</t>
  </si>
  <si>
    <t>5 Apr 2021 23:50:30.000</t>
  </si>
  <si>
    <t>5 Apr 2021 23:51:00.000</t>
  </si>
  <si>
    <t>5 Apr 2021 23:51:30.000</t>
  </si>
  <si>
    <t>5 Apr 2021 23:52:00.000</t>
  </si>
  <si>
    <t>5 Apr 2021 23:52:30.000</t>
  </si>
  <si>
    <t>5 Apr 2021 23:53:00.000</t>
  </si>
  <si>
    <t>5 Apr 2021 23:53:30.000</t>
  </si>
  <si>
    <t>5 Apr 2021 23:54:00.000</t>
  </si>
  <si>
    <t>5 Apr 2021 23:54:30.000</t>
  </si>
  <si>
    <t>5 Apr 2021 23:55:00.000</t>
  </si>
  <si>
    <t>5 Apr 2021 23:55:30.000</t>
  </si>
  <si>
    <t>5 Apr 2021 23:56:00.000</t>
  </si>
  <si>
    <t>5 Apr 2021 23:56:30.000</t>
  </si>
  <si>
    <t>5 Apr 2021 23:57:00.000</t>
  </si>
  <si>
    <t>5 Apr 2021 23:57:30.000</t>
  </si>
  <si>
    <t>5 Apr 2021 23:58:00.000</t>
  </si>
  <si>
    <t>5 Apr 2021 23:58:30.000</t>
  </si>
  <si>
    <t>5 Apr 2021 23:59:00.000</t>
  </si>
  <si>
    <t>5 Apr 2021 23:59:30.000</t>
  </si>
  <si>
    <t>6 Apr 2021 00:00:00.000</t>
  </si>
  <si>
    <t>6 Apr 2021 00:00:30.000</t>
  </si>
  <si>
    <t>6 Apr 2021 00:01:00.000</t>
  </si>
  <si>
    <t>6 Apr 2021 00:01:30.000</t>
  </si>
  <si>
    <t>6 Apr 2021 00:02:00.000</t>
  </si>
  <si>
    <t>6 Apr 2021 00:02:30.000</t>
  </si>
  <si>
    <t>6 Apr 2021 00:03:00.000</t>
  </si>
  <si>
    <t>6 Apr 2021 00:03:30.000</t>
  </si>
  <si>
    <t>6 Apr 2021 00:04:00.000</t>
  </si>
  <si>
    <t>6 Apr 2021 00:04:30.000</t>
  </si>
  <si>
    <t>6 Apr 2021 00:05:00.000</t>
  </si>
  <si>
    <t>6 Apr 2021 00:05:30.000</t>
  </si>
  <si>
    <t>6 Apr 2021 00:06:00.000</t>
  </si>
  <si>
    <t>6 Apr 2021 00:06:30.000</t>
  </si>
  <si>
    <t>6 Apr 2021 00:07:00.000</t>
  </si>
  <si>
    <t>6 Apr 2021 00:07:30.000</t>
  </si>
  <si>
    <t>6 Apr 2021 00:08:00.000</t>
  </si>
  <si>
    <t>6 Apr 2021 00:08:30.000</t>
  </si>
  <si>
    <t>6 Apr 2021 00:09:00.000</t>
  </si>
  <si>
    <t>6 Apr 2021 00:09:30.000</t>
  </si>
  <si>
    <t>6 Apr 2021 00:10:00.000</t>
  </si>
  <si>
    <t>6 Apr 2021 00:10:30.000</t>
  </si>
  <si>
    <t>6 Apr 2021 00:11:00.000</t>
  </si>
  <si>
    <t>6 Apr 2021 00:11:30.000</t>
  </si>
  <si>
    <t>6 Apr 2021 00:12:00.000</t>
  </si>
  <si>
    <t>6 Apr 2021 00:12:30.000</t>
  </si>
  <si>
    <t>6 Apr 2021 00:13:00.000</t>
  </si>
  <si>
    <t>6 Apr 2021 00:13:30.000</t>
  </si>
  <si>
    <t>6 Apr 2021 00:14:00.000</t>
  </si>
  <si>
    <t>6 Apr 2021 00:14:30.000</t>
  </si>
  <si>
    <t>6 Apr 2021 00:15:00.000</t>
  </si>
  <si>
    <t>6 Apr 2021 00:15:30.000</t>
  </si>
  <si>
    <t>6 Apr 2021 00:16:00.000</t>
  </si>
  <si>
    <t>6 Apr 2021 00:16:30.000</t>
  </si>
  <si>
    <t>6 Apr 2021 00:17:00.000</t>
  </si>
  <si>
    <t>6 Apr 2021 00:17:30.000</t>
  </si>
  <si>
    <t>6 Apr 2021 00:18:00.000</t>
  </si>
  <si>
    <t>6 Apr 2021 00:18:30.000</t>
  </si>
  <si>
    <t>0.016750</t>
  </si>
  <si>
    <t>6 Apr 2021 00:19:00.000</t>
  </si>
  <si>
    <t>6 Apr 2021 00:19:30.000</t>
  </si>
  <si>
    <t>6 Apr 2021 00:20:00.000</t>
  </si>
  <si>
    <t>6 Apr 2021 00:20:30.000</t>
  </si>
  <si>
    <t>6 Apr 2021 00:21:00.000</t>
  </si>
  <si>
    <t>6 Apr 2021 00:21:30.000</t>
  </si>
  <si>
    <t>6 Apr 2021 00:22:00.000</t>
  </si>
  <si>
    <t>6 Apr 2021 00:22:30.000</t>
  </si>
  <si>
    <t>6 Apr 2021 00:23:00.000</t>
  </si>
  <si>
    <t>6 Apr 2021 00:23:30.000</t>
  </si>
  <si>
    <t>6 Apr 2021 00:24:00.000</t>
  </si>
  <si>
    <t>6 Apr 2021 00:24:30.000</t>
  </si>
  <si>
    <t>6 Apr 2021 00:25:00.000</t>
  </si>
  <si>
    <t>6 Apr 2021 00:25:30.000</t>
  </si>
  <si>
    <t>6 Apr 2021 00:26:00.000</t>
  </si>
  <si>
    <t>6 Apr 2021 00:26:30.000</t>
  </si>
  <si>
    <t>6 Apr 2021 00:27:00.000</t>
  </si>
  <si>
    <t>6 Apr 2021 00:27:30.000</t>
  </si>
  <si>
    <t>6 Apr 2021 00:28:00.000</t>
  </si>
  <si>
    <t>6 Apr 2021 00:28:30.000</t>
  </si>
  <si>
    <t>6 Apr 2021 00:29:00.000</t>
  </si>
  <si>
    <t>6 Apr 2021 00:29:30.000</t>
  </si>
  <si>
    <t>6 Apr 2021 00:30:00.000</t>
  </si>
  <si>
    <t>6 Apr 2021 00:30:30.000</t>
  </si>
  <si>
    <t>6 Apr 2021 00:31:00.000</t>
  </si>
  <si>
    <t>6 Apr 2021 00:31:30.000</t>
  </si>
  <si>
    <t>6 Apr 2021 00:32:00.000</t>
  </si>
  <si>
    <t>6 Apr 2021 00:32:30.000</t>
  </si>
  <si>
    <t>6 Apr 2021 00:33:00.000</t>
  </si>
  <si>
    <t>6 Apr 2021 00:33:30.000</t>
  </si>
  <si>
    <t>6 Apr 2021 00:34:00.000</t>
  </si>
  <si>
    <t>6 Apr 2021 00:34:30.000</t>
  </si>
  <si>
    <t>6 Apr 2021 00:35:00.000</t>
  </si>
  <si>
    <t>6 Apr 2021 00:35:30.000</t>
  </si>
  <si>
    <t>6 Apr 2021 00:36:00.000</t>
  </si>
  <si>
    <t>6 Apr 2021 00:36:30.000</t>
  </si>
  <si>
    <t>6 Apr 2021 00:37:00.000</t>
  </si>
  <si>
    <t>6 Apr 2021 00:37:30.000</t>
  </si>
  <si>
    <t>6 Apr 2021 00:38:00.000</t>
  </si>
  <si>
    <t>6 Apr 2021 00:38:30.000</t>
  </si>
  <si>
    <t>6 Apr 2021 00:39:00.000</t>
  </si>
  <si>
    <t>6 Apr 2021 00:39:30.000</t>
  </si>
  <si>
    <t>6 Apr 2021 00:40:00.000</t>
  </si>
  <si>
    <t>6 Apr 2021 00:40:30.000</t>
  </si>
  <si>
    <t>6 Apr 2021 00:41:00.000</t>
  </si>
  <si>
    <t>6 Apr 2021 00:41:30.000</t>
  </si>
  <si>
    <t>6 Apr 2021 00:42:00.000</t>
  </si>
  <si>
    <t>6 Apr 2021 00:42:30.000</t>
  </si>
  <si>
    <t>6 Apr 2021 00:43:00.000</t>
  </si>
  <si>
    <t>6 Apr 2021 00:43:30.000</t>
  </si>
  <si>
    <t>6 Apr 2021 00:44:00.000</t>
  </si>
  <si>
    <t>6 Apr 2021 00:44:30.000</t>
  </si>
  <si>
    <t>6 Apr 2021 00:45:00.000</t>
  </si>
  <si>
    <t>6 Apr 2021 00:45:30.000</t>
  </si>
  <si>
    <t>6 Apr 2021 00:46:00.000</t>
  </si>
  <si>
    <t>6 Apr 2021 00:46:30.000</t>
  </si>
  <si>
    <t>6 Apr 2021 00:47:00.000</t>
  </si>
  <si>
    <t>6 Apr 2021 00:47:30.000</t>
  </si>
  <si>
    <t>6 Apr 2021 00:48:00.000</t>
  </si>
  <si>
    <t>6 Apr 2021 00:48:30.000</t>
  </si>
  <si>
    <t>6 Apr 2021 00:49:00.000</t>
  </si>
  <si>
    <t>6 Apr 2021 00:49:30.000</t>
  </si>
  <si>
    <t>6 Apr 2021 00:50:00.000</t>
  </si>
  <si>
    <t>6 Apr 2021 00:50:30.000</t>
  </si>
  <si>
    <t>6 Apr 2021 00:51:00.000</t>
  </si>
  <si>
    <t>6 Apr 2021 00:51:30.000</t>
  </si>
  <si>
    <t>6 Apr 2021 00:52:00.000</t>
  </si>
  <si>
    <t>6 Apr 2021 00:52:30.000</t>
  </si>
  <si>
    <t>6 Apr 2021 00:53:00.000</t>
  </si>
  <si>
    <t>6 Apr 2021 00:53:30.000</t>
  </si>
  <si>
    <t>6 Apr 2021 00:54:00.000</t>
  </si>
  <si>
    <t>6 Apr 2021 00:54:30.000</t>
  </si>
  <si>
    <t>6 Apr 2021 00:55:00.000</t>
  </si>
  <si>
    <t>6 Apr 2021 00:55:30.000</t>
  </si>
  <si>
    <t>6 Apr 2021 00:56:00.000</t>
  </si>
  <si>
    <t>6 Apr 2021 00:56:30.000</t>
  </si>
  <si>
    <t>6 Apr 2021 00:57:00.000</t>
  </si>
  <si>
    <t>6 Apr 2021 00:57:30.000</t>
  </si>
  <si>
    <t>6 Apr 2021 00:58:00.000</t>
  </si>
  <si>
    <t>6 Apr 2021 00:58:30.000</t>
  </si>
  <si>
    <t>6 Apr 2021 00:59:00.000</t>
  </si>
  <si>
    <t>6 Apr 2021 00:59:30.000</t>
  </si>
  <si>
    <t>6 Apr 2021 01:00:00.000</t>
  </si>
  <si>
    <t>6 Apr 2021 01:00:30.000</t>
  </si>
  <si>
    <t>6 Apr 2021 01:01:00.000</t>
  </si>
  <si>
    <t>6 Apr 2021 01:01:30.000</t>
  </si>
  <si>
    <t>6 Apr 2021 01:02:00.000</t>
  </si>
  <si>
    <t>6 Apr 2021 01:02:30.000</t>
  </si>
  <si>
    <t>6 Apr 2021 01:03:00.000</t>
  </si>
  <si>
    <t>6 Apr 2021 01:03:30.000</t>
  </si>
  <si>
    <t>6 Apr 2021 01:04:00.000</t>
  </si>
  <si>
    <t>6 Apr 2021 01:04:30.000</t>
  </si>
  <si>
    <t>6 Apr 2021 01:05:00.000</t>
  </si>
  <si>
    <t>6 Apr 2021 01:05:30.000</t>
  </si>
  <si>
    <t>6 Apr 2021 01:06:00.000</t>
  </si>
  <si>
    <t>6 Apr 2021 01:06:30.000</t>
  </si>
  <si>
    <t>6 Apr 2021 01:07:00.000</t>
  </si>
  <si>
    <t>6 Apr 2021 01:07:30.000</t>
  </si>
  <si>
    <t>6 Apr 2021 01:08:00.000</t>
  </si>
  <si>
    <t>6 Apr 2021 01:08:30.000</t>
  </si>
  <si>
    <t>6 Apr 2021 01:09:00.000</t>
  </si>
  <si>
    <t>6 Apr 2021 01:09:30.000</t>
  </si>
  <si>
    <t>6 Apr 2021 01:10:00.000</t>
  </si>
  <si>
    <t>6 Apr 2021 01:10:30.000</t>
  </si>
  <si>
    <t>6 Apr 2021 01:11:00.000</t>
  </si>
  <si>
    <t>6 Apr 2021 01:11:30.000</t>
  </si>
  <si>
    <t>6 Apr 2021 01:12:00.000</t>
  </si>
  <si>
    <t>6 Apr 2021 01:12:30.000</t>
  </si>
  <si>
    <t>6 Apr 2021 01:13:00.000</t>
  </si>
  <si>
    <t>6 Apr 2021 01:13:30.000</t>
  </si>
  <si>
    <t>6 Apr 2021 01:14:00.000</t>
  </si>
  <si>
    <t>6 Apr 2021 01:14:30.000</t>
  </si>
  <si>
    <t>6 Apr 2021 01:15:00.000</t>
  </si>
  <si>
    <t>6 Apr 2021 01:15:30.000</t>
  </si>
  <si>
    <t>6 Apr 2021 01:16:00.000</t>
  </si>
  <si>
    <t>6 Apr 2021 01:16:30.000</t>
  </si>
  <si>
    <t>0.427617</t>
  </si>
  <si>
    <t>6 Apr 2021 01:17:00.000</t>
  </si>
  <si>
    <t>6 Apr 2021 01:17:30.000</t>
  </si>
  <si>
    <t>6 Apr 2021 01:18:00.000</t>
  </si>
  <si>
    <t>6 Apr 2021 01:18:30.000</t>
  </si>
  <si>
    <t>6 Apr 2021 01:19:00.000</t>
  </si>
  <si>
    <t>6 Apr 2021 01:19:30.000</t>
  </si>
  <si>
    <t>6 Apr 2021 01:20:00.000</t>
  </si>
  <si>
    <t>6 Apr 2021 01:20:30.000</t>
  </si>
  <si>
    <t>6 Apr 2021 01:21:00.000</t>
  </si>
  <si>
    <t>6 Apr 2021 01:21:30.000</t>
  </si>
  <si>
    <t>6 Apr 2021 01:22:00.000</t>
  </si>
  <si>
    <t>6 Apr 2021 01:22:30.000</t>
  </si>
  <si>
    <t>6 Apr 2021 01:23:00.000</t>
  </si>
  <si>
    <t>6 Apr 2021 01:23:30.000</t>
  </si>
  <si>
    <t>6 Apr 2021 01:24:00.000</t>
  </si>
  <si>
    <t>6 Apr 2021 01:24:30.000</t>
  </si>
  <si>
    <t>6 Apr 2021 01:25:00.000</t>
  </si>
  <si>
    <t>6 Apr 2021 01:25:30.000</t>
  </si>
  <si>
    <t>6 Apr 2021 01:26:00.000</t>
  </si>
  <si>
    <t>6 Apr 2021 01:26:30.000</t>
  </si>
  <si>
    <t>6 Apr 2021 01:27:00.000</t>
  </si>
  <si>
    <t>6 Apr 2021 01:27:30.000</t>
  </si>
  <si>
    <t>6 Apr 2021 01:28:00.000</t>
  </si>
  <si>
    <t>6 Apr 2021 01:28:30.000</t>
  </si>
  <si>
    <t>6 Apr 2021 01:29:00.000</t>
  </si>
  <si>
    <t>6 Apr 2021 01:29:30.000</t>
  </si>
  <si>
    <t>6 Apr 2021 01:30:00.000</t>
  </si>
  <si>
    <t>6 Apr 2021 01:30:30.000</t>
  </si>
  <si>
    <t>6 Apr 2021 01:31:00.000</t>
  </si>
  <si>
    <t>6 Apr 2021 01:31:30.000</t>
  </si>
  <si>
    <t>6 Apr 2021 01:32:00.000</t>
  </si>
  <si>
    <t>6 Apr 2021 01:32:30.000</t>
  </si>
  <si>
    <t>6 Apr 2021 01:33:00.000</t>
  </si>
  <si>
    <t>6 Apr 2021 01:33:30.000</t>
  </si>
  <si>
    <t>6 Apr 2021 01:34:00.000</t>
  </si>
  <si>
    <t>6 Apr 2021 01:34:30.000</t>
  </si>
  <si>
    <t>6 Apr 2021 01:35:00.000</t>
  </si>
  <si>
    <t>6 Apr 2021 01:35:30.000</t>
  </si>
  <si>
    <t>6 Apr 2021 01:36:00.000</t>
  </si>
  <si>
    <t>6 Apr 2021 01:36:30.000</t>
  </si>
  <si>
    <t>6 Apr 2021 01:37:00.000</t>
  </si>
  <si>
    <t>6 Apr 2021 01:37:30.000</t>
  </si>
  <si>
    <t>6 Apr 2021 01:38:00.000</t>
  </si>
  <si>
    <t>6 Apr 2021 01:38:30.000</t>
  </si>
  <si>
    <t>6 Apr 2021 01:39:00.000</t>
  </si>
  <si>
    <t>6 Apr 2021 01:39:30.000</t>
  </si>
  <si>
    <t>6 Apr 2021 01:40:00.000</t>
  </si>
  <si>
    <t>6 Apr 2021 01:40:30.000</t>
  </si>
  <si>
    <t>6 Apr 2021 01:41:00.000</t>
  </si>
  <si>
    <t>6 Apr 2021 01:41:30.000</t>
  </si>
  <si>
    <t>6 Apr 2021 01:42:00.000</t>
  </si>
  <si>
    <t>6 Apr 2021 01:42:30.000</t>
  </si>
  <si>
    <t>6 Apr 2021 01:43:00.000</t>
  </si>
  <si>
    <t>6 Apr 2021 01:43:30.000</t>
  </si>
  <si>
    <t>6 Apr 2021 01:44:00.000</t>
  </si>
  <si>
    <t>6 Apr 2021 01:44:30.000</t>
  </si>
  <si>
    <t>6 Apr 2021 01:45:00.000</t>
  </si>
  <si>
    <t>6 Apr 2021 01:45:30.000</t>
  </si>
  <si>
    <t>6 Apr 2021 01:46:00.000</t>
  </si>
  <si>
    <t>6 Apr 2021 01:46:30.000</t>
  </si>
  <si>
    <t>6 Apr 2021 01:47:00.000</t>
  </si>
  <si>
    <t>6 Apr 2021 01:47:30.000</t>
  </si>
  <si>
    <t>6 Apr 2021 01:48:00.000</t>
  </si>
  <si>
    <t>6 Apr 2021 01:48:30.000</t>
  </si>
  <si>
    <t>6 Apr 2021 01:49:00.000</t>
  </si>
  <si>
    <t>6 Apr 2021 01:49:30.000</t>
  </si>
  <si>
    <t>6 Apr 2021 01:50:00.000</t>
  </si>
  <si>
    <t>6 Apr 2021 01:50:30.000</t>
  </si>
  <si>
    <t>6 Apr 2021 01:51:00.000</t>
  </si>
  <si>
    <t>6 Apr 2021 01:51:30.000</t>
  </si>
  <si>
    <t>0.834439</t>
  </si>
  <si>
    <t>6 Apr 2021 01:52:00.000</t>
  </si>
  <si>
    <t>6 Apr 2021 01:52:30.000</t>
  </si>
  <si>
    <t>6 Apr 2021 01:53:00.000</t>
  </si>
  <si>
    <t>6 Apr 2021 01:53:30.000</t>
  </si>
  <si>
    <t>6 Apr 2021 01:54:00.000</t>
  </si>
  <si>
    <t>6 Apr 2021 01:54:30.000</t>
  </si>
  <si>
    <t>6 Apr 2021 01:55:00.000</t>
  </si>
  <si>
    <t>6 Apr 2021 01:55:30.000</t>
  </si>
  <si>
    <t>6 Apr 2021 01:56:00.000</t>
  </si>
  <si>
    <t>6 Apr 2021 01:56:30.000</t>
  </si>
  <si>
    <t>6 Apr 2021 01:57:00.000</t>
  </si>
  <si>
    <t>6 Apr 2021 01:57:30.000</t>
  </si>
  <si>
    <t>6 Apr 2021 01:58:00.000</t>
  </si>
  <si>
    <t>6 Apr 2021 01:58:30.000</t>
  </si>
  <si>
    <t>6 Apr 2021 01:59:00.000</t>
  </si>
  <si>
    <t>6 Apr 2021 01:59:30.000</t>
  </si>
  <si>
    <t>6 Apr 2021 02:00:00.000</t>
  </si>
  <si>
    <t>6 Apr 2021 02:00:30.000</t>
  </si>
  <si>
    <t>6 Apr 2021 02:01:00.000</t>
  </si>
  <si>
    <t>6 Apr 2021 02:01:30.000</t>
  </si>
  <si>
    <t>6 Apr 2021 02:02:00.000</t>
  </si>
  <si>
    <t>6 Apr 2021 02:02:30.000</t>
  </si>
  <si>
    <t>6 Apr 2021 02:03:00.000</t>
  </si>
  <si>
    <t>6 Apr 2021 02:03:30.000</t>
  </si>
  <si>
    <t>6 Apr 2021 02:04:00.000</t>
  </si>
  <si>
    <t>6 Apr 2021 02:04:30.000</t>
  </si>
  <si>
    <t>6 Apr 2021 02:05:00.000</t>
  </si>
  <si>
    <t>6 Apr 2021 02:05:30.000</t>
  </si>
  <si>
    <t>6 Apr 2021 02:06:00.000</t>
  </si>
  <si>
    <t>6 Apr 2021 02:06:30.000</t>
  </si>
  <si>
    <t>6 Apr 2021 02:07:00.000</t>
  </si>
  <si>
    <t>6 Apr 2021 02:07:30.000</t>
  </si>
  <si>
    <t>6 Apr 2021 02:08:00.000</t>
  </si>
  <si>
    <t>6 Apr 2021 02:08:30.000</t>
  </si>
  <si>
    <t>6 Apr 2021 02:09:00.000</t>
  </si>
  <si>
    <t>6 Apr 2021 02:09:30.000</t>
  </si>
  <si>
    <t>6 Apr 2021 02:10:00.000</t>
  </si>
  <si>
    <t>6 Apr 2021 02:10:30.000</t>
  </si>
  <si>
    <t>6 Apr 2021 02:11:00.000</t>
  </si>
  <si>
    <t>6 Apr 2021 02:11:30.000</t>
  </si>
  <si>
    <t>6 Apr 2021 02:12:00.000</t>
  </si>
  <si>
    <t>6 Apr 2021 02:12:30.000</t>
  </si>
  <si>
    <t>6 Apr 2021 02:13:00.000</t>
  </si>
  <si>
    <t>6 Apr 2021 02:13:30.000</t>
  </si>
  <si>
    <t>6 Apr 2021 02:14:00.000</t>
  </si>
  <si>
    <t>6 Apr 2021 02:14:30.000</t>
  </si>
  <si>
    <t>6 Apr 2021 02:15:00.000</t>
  </si>
  <si>
    <t>6 Apr 2021 02:15:30.000</t>
  </si>
  <si>
    <t>6 Apr 2021 02:16:00.000</t>
  </si>
  <si>
    <t>6 Apr 2021 02:16:30.000</t>
  </si>
  <si>
    <t>6 Apr 2021 02:17:00.000</t>
  </si>
  <si>
    <t>6 Apr 2021 02:17:30.000</t>
  </si>
  <si>
    <t>6 Apr 2021 02:18:00.000</t>
  </si>
  <si>
    <t>6 Apr 2021 02:18:30.000</t>
  </si>
  <si>
    <t>6 Apr 2021 02:19:00.000</t>
  </si>
  <si>
    <t>6 Apr 2021 02:19:30.000</t>
  </si>
  <si>
    <t>6 Apr 2021 02:20:00.000</t>
  </si>
  <si>
    <t>6 Apr 2021 02:20:30.000</t>
  </si>
  <si>
    <t>6 Apr 2021 02:21:00.000</t>
  </si>
  <si>
    <t>6 Apr 2021 02:21:30.000</t>
  </si>
  <si>
    <t>6 Apr 2021 02:22:00.000</t>
  </si>
  <si>
    <t>6 Apr 2021 02:22:30.000</t>
  </si>
  <si>
    <t>6 Apr 2021 02:23:00.000</t>
  </si>
  <si>
    <t>6 Apr 2021 02:23:30.000</t>
  </si>
  <si>
    <t>6 Apr 2021 02:24:00.000</t>
  </si>
  <si>
    <t>6 Apr 2021 02:24:30.000</t>
  </si>
  <si>
    <t>6 Apr 2021 02:25:00.000</t>
  </si>
  <si>
    <t>6 Apr 2021 02:25:30.000</t>
  </si>
  <si>
    <t>6 Apr 2021 02:26:00.000</t>
  </si>
  <si>
    <t>6 Apr 2021 02:26:30.000</t>
  </si>
  <si>
    <t>6 Apr 2021 02:27:00.000</t>
  </si>
  <si>
    <t>6 Apr 2021 02:27:30.000</t>
  </si>
  <si>
    <t>6 Apr 2021 02:28:00.000</t>
  </si>
  <si>
    <t>6 Apr 2021 02:28:30.000</t>
  </si>
  <si>
    <t>6 Apr 2021 02:29:00.000</t>
  </si>
  <si>
    <t>6 Apr 2021 02:29:30.000</t>
  </si>
  <si>
    <t>6 Apr 2021 02:30:00.000</t>
  </si>
  <si>
    <t>6 Apr 2021 02:30:30.000</t>
  </si>
  <si>
    <t>6 Apr 2021 02:31:00.000</t>
  </si>
  <si>
    <t>6 Apr 2021 02:31:30.000</t>
  </si>
  <si>
    <t>6 Apr 2021 02:32:00.000</t>
  </si>
  <si>
    <t>6 Apr 2021 02:32:30.000</t>
  </si>
  <si>
    <t>6 Apr 2021 02:33:00.000</t>
  </si>
  <si>
    <t>6 Apr 2021 02:33:30.000</t>
  </si>
  <si>
    <t>6 Apr 2021 02:34:00.000</t>
  </si>
  <si>
    <t>6 Apr 2021 02:34:30.000</t>
  </si>
  <si>
    <t>6 Apr 2021 02:35:00.000</t>
  </si>
  <si>
    <t>6 Apr 2021 02:35:30.000</t>
  </si>
  <si>
    <t>6 Apr 2021 02:36:00.000</t>
  </si>
  <si>
    <t>6 Apr 2021 02:36:30.000</t>
  </si>
  <si>
    <t>6 Apr 2021 02:37:00.000</t>
  </si>
  <si>
    <t>6 Apr 2021 02:37:30.000</t>
  </si>
  <si>
    <t>6 Apr 2021 02:38:00.000</t>
  </si>
  <si>
    <t>6 Apr 2021 02:38:30.000</t>
  </si>
  <si>
    <t>6 Apr 2021 02:39:00.000</t>
  </si>
  <si>
    <t>6 Apr 2021 02:39:30.000</t>
  </si>
  <si>
    <t>6 Apr 2021 02:40:00.000</t>
  </si>
  <si>
    <t>6 Apr 2021 02:40:30.000</t>
  </si>
  <si>
    <t>6 Apr 2021 02:41:00.000</t>
  </si>
  <si>
    <t>6 Apr 2021 02:41:30.000</t>
  </si>
  <si>
    <t>6 Apr 2021 02:42:00.000</t>
  </si>
  <si>
    <t>6 Apr 2021 02:42:30.000</t>
  </si>
  <si>
    <t>6 Apr 2021 02:43:00.000</t>
  </si>
  <si>
    <t>6 Apr 2021 02:43:30.000</t>
  </si>
  <si>
    <t>6 Apr 2021 02:44:00.000</t>
  </si>
  <si>
    <t>6 Apr 2021 02:44:30.000</t>
  </si>
  <si>
    <t>6 Apr 2021 02:45:00.000</t>
  </si>
  <si>
    <t>6 Apr 2021 02:45:30.000</t>
  </si>
  <si>
    <t>6 Apr 2021 02:46:00.000</t>
  </si>
  <si>
    <t>6 Apr 2021 02:46:30.000</t>
  </si>
  <si>
    <t>6 Apr 2021 02:47:00.000</t>
  </si>
  <si>
    <t>6 Apr 2021 02:47:30.000</t>
  </si>
  <si>
    <t>6 Apr 2021 02:48:00.000</t>
  </si>
  <si>
    <t>6 Apr 2021 02:48:30.000</t>
  </si>
  <si>
    <t>6 Apr 2021 02:49:00.000</t>
  </si>
  <si>
    <t>6 Apr 2021 02:49:30.000</t>
  </si>
  <si>
    <t>6 Apr 2021 02:50:00.000</t>
  </si>
  <si>
    <t>6 Apr 2021 02:50:30.000</t>
  </si>
  <si>
    <t>6 Apr 2021 02:51:00.000</t>
  </si>
  <si>
    <t>6 Apr 2021 02:51:30.000</t>
  </si>
  <si>
    <t>6 Apr 2021 02:52:00.000</t>
  </si>
  <si>
    <t>6 Apr 2021 02:52:30.000</t>
  </si>
  <si>
    <t>6 Apr 2021 02:53:00.000</t>
  </si>
  <si>
    <t>6 Apr 2021 02:53:30.000</t>
  </si>
  <si>
    <t>6 Apr 2021 02:54:00.000</t>
  </si>
  <si>
    <t>6 Apr 2021 02:54:30.000</t>
  </si>
  <si>
    <t>6 Apr 2021 02:55:00.000</t>
  </si>
  <si>
    <t>6 Apr 2021 02:55:30.000</t>
  </si>
  <si>
    <t>6 Apr 2021 02:56:00.000</t>
  </si>
  <si>
    <t>6 Apr 2021 02:56:30.000</t>
  </si>
  <si>
    <t>6 Apr 2021 02:57:00.000</t>
  </si>
  <si>
    <t>6 Apr 2021 02:57:30.000</t>
  </si>
  <si>
    <t>6 Apr 2021 02:58:00.000</t>
  </si>
  <si>
    <t>6 Apr 2021 02:58:30.000</t>
  </si>
  <si>
    <t>6 Apr 2021 02:59:00.000</t>
  </si>
  <si>
    <t>6 Apr 2021 02:59:30.000</t>
  </si>
  <si>
    <t>6 Apr 2021 03:00:00.000</t>
  </si>
  <si>
    <t>6 Apr 2021 03:00:30.000</t>
  </si>
  <si>
    <t>6 Apr 2021 03:01:00.000</t>
  </si>
  <si>
    <t>6 Apr 2021 03:01:30.000</t>
  </si>
  <si>
    <t>6 Apr 2021 03:02:00.000</t>
  </si>
  <si>
    <t>6 Apr 2021 03:02:30.000</t>
  </si>
  <si>
    <t>6 Apr 2021 03:03:00.000</t>
  </si>
  <si>
    <t>6 Apr 2021 03:03:30.000</t>
  </si>
  <si>
    <t>6 Apr 2021 03:04:00.000</t>
  </si>
  <si>
    <t>6 Apr 2021 03:04:30.000</t>
  </si>
  <si>
    <t>6 Apr 2021 03:05:00.000</t>
  </si>
  <si>
    <t>6 Apr 2021 03:05:30.000</t>
  </si>
  <si>
    <t>6 Apr 2021 03:06:00.000</t>
  </si>
  <si>
    <t>6 Apr 2021 03:06:30.000</t>
  </si>
  <si>
    <t>6 Apr 2021 03:07:00.000</t>
  </si>
  <si>
    <t>6 Apr 2021 03:07:30.000</t>
  </si>
  <si>
    <t>6 Apr 2021 03:08:00.000</t>
  </si>
  <si>
    <t>6 Apr 2021 03:08:30.000</t>
  </si>
  <si>
    <t>6 Apr 2021 03:09:00.000</t>
  </si>
  <si>
    <t>6 Apr 2021 03:09:30.000</t>
  </si>
  <si>
    <t>6 Apr 2021 03:10:00.000</t>
  </si>
  <si>
    <t>6 Apr 2021 03:10:30.000</t>
  </si>
  <si>
    <t>6 Apr 2021 03:11:00.000</t>
  </si>
  <si>
    <t>6 Apr 2021 03:11:30.000</t>
  </si>
  <si>
    <t>6 Apr 2021 03:12:00.000</t>
  </si>
  <si>
    <t>6 Apr 2021 03:12:30.000</t>
  </si>
  <si>
    <t>6 Apr 2021 03:13:00.000</t>
  </si>
  <si>
    <t>6 Apr 2021 03:13:30.000</t>
  </si>
  <si>
    <t>6 Apr 2021 03:14:00.000</t>
  </si>
  <si>
    <t>6 Apr 2021 03:14:30.000</t>
  </si>
  <si>
    <t>6 Apr 2021 03:15:00.000</t>
  </si>
  <si>
    <t>6 Apr 2021 03:15:30.000</t>
  </si>
  <si>
    <t>6 Apr 2021 03:16:00.000</t>
  </si>
  <si>
    <t>6 Apr 2021 03:16:30.000</t>
  </si>
  <si>
    <t>6 Apr 2021 03:17:00.000</t>
  </si>
  <si>
    <t>6 Apr 2021 03:17:30.000</t>
  </si>
  <si>
    <t>6 Apr 2021 03:18:00.000</t>
  </si>
  <si>
    <t>6 Apr 2021 03:18:30.000</t>
  </si>
  <si>
    <t>6 Apr 2021 03:19:00.000</t>
  </si>
  <si>
    <t>6 Apr 2021 03:19:30.000</t>
  </si>
  <si>
    <t>6 Apr 2021 03:20:00.000</t>
  </si>
  <si>
    <t>6 Apr 2021 03:20:30.000</t>
  </si>
  <si>
    <t>6 Apr 2021 03:21:00.000</t>
  </si>
  <si>
    <t>6 Apr 2021 03:21:30.000</t>
  </si>
  <si>
    <t>6 Apr 2021 03:22:00.000</t>
  </si>
  <si>
    <t>6 Apr 2021 03:22:30.000</t>
  </si>
  <si>
    <t>6 Apr 2021 03:23:00.000</t>
  </si>
  <si>
    <t>6 Apr 2021 03:23:30.000</t>
  </si>
  <si>
    <t>6 Apr 2021 03:24:00.000</t>
  </si>
  <si>
    <t>6 Apr 2021 03:24:30.000</t>
  </si>
  <si>
    <t>6 Apr 2021 03:25:00.000</t>
  </si>
  <si>
    <t>6 Apr 2021 03:25:30.000</t>
  </si>
  <si>
    <t>6 Apr 2021 03:26:00.000</t>
  </si>
  <si>
    <t>6 Apr 2021 03:26:30.000</t>
  </si>
  <si>
    <t>6 Apr 2021 03:27:00.000</t>
  </si>
  <si>
    <t>6 Apr 2021 03:27:30.000</t>
  </si>
  <si>
    <t>6 Apr 2021 03:28:00.000</t>
  </si>
  <si>
    <t>6 Apr 2021 03:28:30.000</t>
  </si>
  <si>
    <t>6 Apr 2021 03:29:00.000</t>
  </si>
  <si>
    <t>6 Apr 2021 03:29:30.000</t>
  </si>
  <si>
    <t>6 Apr 2021 03:30:00.000</t>
  </si>
  <si>
    <t>6 Apr 2021 03:30:30.000</t>
  </si>
  <si>
    <t>6 Apr 2021 03:31:00.000</t>
  </si>
  <si>
    <t>6 Apr 2021 03:31:30.000</t>
  </si>
  <si>
    <t>6 Apr 2021 03:32:00.000</t>
  </si>
  <si>
    <t>6 Apr 2021 03:32:30.000</t>
  </si>
  <si>
    <t>6 Apr 2021 03:33:00.000</t>
  </si>
  <si>
    <t>6 Apr 2021 03:33:30.000</t>
  </si>
  <si>
    <t>6 Apr 2021 03:34:00.000</t>
  </si>
  <si>
    <t>6 Apr 2021 03:34:30.000</t>
  </si>
  <si>
    <t>6 Apr 2021 03:35:00.000</t>
  </si>
  <si>
    <t>6 Apr 2021 03:35:30.000</t>
  </si>
  <si>
    <t>6 Apr 2021 03:36:00.000</t>
  </si>
  <si>
    <t>6 Apr 2021 03:36:30.000</t>
  </si>
  <si>
    <t>6 Apr 2021 03:37:00.000</t>
  </si>
  <si>
    <t>6 Apr 2021 03:37:30.000</t>
  </si>
  <si>
    <t>6 Apr 2021 03:38:00.000</t>
  </si>
  <si>
    <t>6 Apr 2021 03:38:30.000</t>
  </si>
  <si>
    <t>6 Apr 2021 03:39:00.000</t>
  </si>
  <si>
    <t>6 Apr 2021 03:39:30.000</t>
  </si>
  <si>
    <t>6 Apr 2021 03:40:00.000</t>
  </si>
  <si>
    <t>6 Apr 2021 03:40:30.000</t>
  </si>
  <si>
    <t>6 Apr 2021 03:41:00.000</t>
  </si>
  <si>
    <t>6 Apr 2021 03:41:30.000</t>
  </si>
  <si>
    <t>6 Apr 2021 03:42:00.000</t>
  </si>
  <si>
    <t>6 Apr 2021 03:42:30.000</t>
  </si>
  <si>
    <t>6 Apr 2021 03:43:00.000</t>
  </si>
  <si>
    <t>6 Apr 2021 03:43:30.000</t>
  </si>
  <si>
    <t>6 Apr 2021 03:44:00.000</t>
  </si>
  <si>
    <t>6 Apr 2021 03:44:30.000</t>
  </si>
  <si>
    <t>6 Apr 2021 03:45:00.000</t>
  </si>
  <si>
    <t>6 Apr 2021 03:45:30.000</t>
  </si>
  <si>
    <t>6 Apr 2021 03:46:00.000</t>
  </si>
  <si>
    <t>6 Apr 2021 03:46:30.000</t>
  </si>
  <si>
    <t>6 Apr 2021 03:47:00.000</t>
  </si>
  <si>
    <t>6 Apr 2021 03:47:30.000</t>
  </si>
  <si>
    <t>6 Apr 2021 03:48:00.000</t>
  </si>
  <si>
    <t>6 Apr 2021 03:48:30.000</t>
  </si>
  <si>
    <t>6 Apr 2021 03:49:00.000</t>
  </si>
  <si>
    <t>6 Apr 2021 03:49:30.000</t>
  </si>
  <si>
    <t>6 Apr 2021 03:50:00.000</t>
  </si>
  <si>
    <t>6 Apr 2021 03:50:30.000</t>
  </si>
  <si>
    <t>6 Apr 2021 03:51:00.000</t>
  </si>
  <si>
    <t>6 Apr 2021 03:51:30.000</t>
  </si>
  <si>
    <t>6 Apr 2021 03:52:00.000</t>
  </si>
  <si>
    <t>6 Apr 2021 03:52:30.000</t>
  </si>
  <si>
    <t>6 Apr 2021 03:53:00.000</t>
  </si>
  <si>
    <t>6 Apr 2021 03:53:30.000</t>
  </si>
  <si>
    <t>6 Apr 2021 03:54:00.000</t>
  </si>
  <si>
    <t>6 Apr 2021 03:54:30.000</t>
  </si>
  <si>
    <t>6 Apr 2021 03:55:00.000</t>
  </si>
  <si>
    <t>6 Apr 2021 03:55:30.000</t>
  </si>
  <si>
    <t>6 Apr 2021 03:56:00.000</t>
  </si>
  <si>
    <t>6 Apr 2021 03:56:30.000</t>
  </si>
  <si>
    <t>6 Apr 2021 03:57:00.000</t>
  </si>
  <si>
    <t>6 Apr 2021 03:57:30.000</t>
  </si>
  <si>
    <t>6 Apr 2021 03:58:00.000</t>
  </si>
  <si>
    <t>6 Apr 2021 03:58:30.000</t>
  </si>
  <si>
    <t>6 Apr 2021 03:59:00.000</t>
  </si>
  <si>
    <t>6 Apr 2021 03:59:30.000</t>
  </si>
  <si>
    <t>6 Apr 2021 04:00:00.000</t>
  </si>
  <si>
    <t>6 Apr 2021 04:00:30.000</t>
  </si>
  <si>
    <t>6 Apr 2021 04:01:00.000</t>
  </si>
  <si>
    <t>6 Apr 2021 04:01:30.000</t>
  </si>
  <si>
    <t>6 Apr 2021 04:02:00.000</t>
  </si>
  <si>
    <t>6 Apr 2021 04:02:30.000</t>
  </si>
  <si>
    <t>6 Apr 2021 04:03:00.000</t>
  </si>
  <si>
    <t>6 Apr 2021 04:03:30.000</t>
  </si>
  <si>
    <t>6 Apr 2021 04:04:00.000</t>
  </si>
  <si>
    <t>6 Apr 2021 04:04:30.000</t>
  </si>
  <si>
    <t>6 Apr 2021 04:05:00.000</t>
  </si>
  <si>
    <t>6 Apr 2021 04:05:30.000</t>
  </si>
  <si>
    <t>6 Apr 2021 04:06:00.000</t>
  </si>
  <si>
    <t>6 Apr 2021 04:06:30.000</t>
  </si>
  <si>
    <t>6 Apr 2021 04:07:00.000</t>
  </si>
  <si>
    <t>6 Apr 2021 04:07:30.000</t>
  </si>
  <si>
    <t>6 Apr 2021 04:08:00.000</t>
  </si>
  <si>
    <t>6 Apr 2021 04:08:30.000</t>
  </si>
  <si>
    <t>6 Apr 2021 04:09:00.000</t>
  </si>
  <si>
    <t>6 Apr 2021 04:09:30.000</t>
  </si>
  <si>
    <t>6 Apr 2021 04:10:00.000</t>
  </si>
  <si>
    <t>6 Apr 2021 04:10:30.000</t>
  </si>
  <si>
    <t>6 Apr 2021 04:11:00.000</t>
  </si>
  <si>
    <t>6 Apr 2021 04:11:30.000</t>
  </si>
  <si>
    <t>6 Apr 2021 04:12:00.000</t>
  </si>
  <si>
    <t>6 Apr 2021 04:12:30.000</t>
  </si>
  <si>
    <t>6 Apr 2021 04:13:00.000</t>
  </si>
  <si>
    <t>6 Apr 2021 04:13:30.000</t>
  </si>
  <si>
    <t>6 Apr 2021 04:14:00.000</t>
  </si>
  <si>
    <t>6 Apr 2021 04:14:30.000</t>
  </si>
  <si>
    <t>6 Apr 2021 04:15:00.000</t>
  </si>
  <si>
    <t>6 Apr 2021 04:15:30.000</t>
  </si>
  <si>
    <t>6 Apr 2021 04:16:00.000</t>
  </si>
  <si>
    <t>6 Apr 2021 04:16:30.000</t>
  </si>
  <si>
    <t>6 Apr 2021 04:17:00.000</t>
  </si>
  <si>
    <t>6 Apr 2021 04:17:30.000</t>
  </si>
  <si>
    <t>6 Apr 2021 04:18:00.000</t>
  </si>
  <si>
    <t>6 Apr 2021 04:18:30.000</t>
  </si>
  <si>
    <t>6 Apr 2021 04:19:00.000</t>
  </si>
  <si>
    <t>6 Apr 2021 04:19:30.000</t>
  </si>
  <si>
    <t>6 Apr 2021 04:20:00.000</t>
  </si>
  <si>
    <t>6 Apr 2021 04:20:30.000</t>
  </si>
  <si>
    <t>6 Apr 2021 04:21:00.000</t>
  </si>
  <si>
    <t>6 Apr 2021 04:21:30.000</t>
  </si>
  <si>
    <t>6 Apr 2021 04:22:00.000</t>
  </si>
  <si>
    <t>6 Apr 2021 04:22:30.000</t>
  </si>
  <si>
    <t>6 Apr 2021 04:23:00.000</t>
  </si>
  <si>
    <t>6 Apr 2021 04:23:30.000</t>
  </si>
  <si>
    <t>6 Apr 2021 04:24:00.000</t>
  </si>
  <si>
    <t>6 Apr 2021 04:24:30.000</t>
  </si>
  <si>
    <t>6 Apr 2021 04:25:00.000</t>
  </si>
  <si>
    <t>6 Apr 2021 04:25:30.000</t>
  </si>
  <si>
    <t>6 Apr 2021 04:26:00.000</t>
  </si>
  <si>
    <t>6 Apr 2021 04:26:30.000</t>
  </si>
  <si>
    <t>6 Apr 2021 04:27:00.000</t>
  </si>
  <si>
    <t>6 Apr 2021 04:27:30.000</t>
  </si>
  <si>
    <t>6 Apr 2021 04:28:00.000</t>
  </si>
  <si>
    <t>6 Apr 2021 04:28:30.000</t>
  </si>
  <si>
    <t>6 Apr 2021 04:29:00.000</t>
  </si>
  <si>
    <t>6 Apr 2021 04:29:30.000</t>
  </si>
  <si>
    <t>6 Apr 2021 04:30:00.000</t>
  </si>
  <si>
    <t>6 Apr 2021 04:30:30.000</t>
  </si>
  <si>
    <t>6 Apr 2021 04:31:00.000</t>
  </si>
  <si>
    <t>6 Apr 2021 04:31:30.000</t>
  </si>
  <si>
    <t>6 Apr 2021 04:32:00.000</t>
  </si>
  <si>
    <t>6 Apr 2021 04:32:30.000</t>
  </si>
  <si>
    <t>6 Apr 2021 04:33:00.000</t>
  </si>
  <si>
    <t>6 Apr 2021 04:33:30.000</t>
  </si>
  <si>
    <t>6 Apr 2021 04:34:00.000</t>
  </si>
  <si>
    <t>6 Apr 2021 04:34:30.000</t>
  </si>
  <si>
    <t>6 Apr 2021 04:35:00.000</t>
  </si>
  <si>
    <t>6 Apr 2021 04:35:30.000</t>
  </si>
  <si>
    <t>6 Apr 2021 04:36:00.000</t>
  </si>
  <si>
    <t>6 Apr 2021 04:36:30.000</t>
  </si>
  <si>
    <t>6 Apr 2021 04:37:00.000</t>
  </si>
  <si>
    <t>6 Apr 2021 04:37:30.000</t>
  </si>
  <si>
    <t>6 Apr 2021 04:38:00.000</t>
  </si>
  <si>
    <t>6 Apr 2021 04:38:30.000</t>
  </si>
  <si>
    <t>6 Apr 2021 04:39:00.000</t>
  </si>
  <si>
    <t>6 Apr 2021 04:39:30.000</t>
  </si>
  <si>
    <t>6 Apr 2021 04:40:00.000</t>
  </si>
  <si>
    <t>6 Apr 2021 04:40:30.000</t>
  </si>
  <si>
    <t>6 Apr 2021 04:41:00.000</t>
  </si>
  <si>
    <t>6 Apr 2021 04:41:30.000</t>
  </si>
  <si>
    <t>6 Apr 2021 04:42:00.000</t>
  </si>
  <si>
    <t>6 Apr 2021 04:42:30.000</t>
  </si>
  <si>
    <t>6 Apr 2021 04:43:00.000</t>
  </si>
  <si>
    <t>6 Apr 2021 04:43:30.000</t>
  </si>
  <si>
    <t>6 Apr 2021 04:44:00.000</t>
  </si>
  <si>
    <t>6 Apr 2021 04:44:30.000</t>
  </si>
  <si>
    <t>6 Apr 2021 04:45:00.000</t>
  </si>
  <si>
    <t>6 Apr 2021 04:45:30.000</t>
  </si>
  <si>
    <t>6 Apr 2021 04:46:00.000</t>
  </si>
  <si>
    <t>6 Apr 2021 04:46:30.000</t>
  </si>
  <si>
    <t>6 Apr 2021 04:47:00.000</t>
  </si>
  <si>
    <t>6 Apr 2021 04:47:30.000</t>
  </si>
  <si>
    <t>6 Apr 2021 04:48:00.000</t>
  </si>
  <si>
    <t>6 Apr 2021 04:48:30.000</t>
  </si>
  <si>
    <t>6 Apr 2021 04:49:00.000</t>
  </si>
  <si>
    <t>6 Apr 2021 04:49:30.000</t>
  </si>
  <si>
    <t>6 Apr 2021 04:50:00.000</t>
  </si>
  <si>
    <t>6 Apr 2021 04:50:30.000</t>
  </si>
  <si>
    <t>6 Apr 2021 04:51:00.000</t>
  </si>
  <si>
    <t>6 Apr 2021 04:51:30.000</t>
  </si>
  <si>
    <t>6 Apr 2021 04:52:00.000</t>
  </si>
  <si>
    <t>6 Apr 2021 04:52:30.000</t>
  </si>
  <si>
    <t>6 Apr 2021 04:53:00.000</t>
  </si>
  <si>
    <t>6 Apr 2021 04:53:30.000</t>
  </si>
  <si>
    <t>6 Apr 2021 04:54:00.000</t>
  </si>
  <si>
    <t>6 Apr 2021 04:54:30.000</t>
  </si>
  <si>
    <t>6 Apr 2021 04:55:00.000</t>
  </si>
  <si>
    <t>6 Apr 2021 04:55:30.000</t>
  </si>
  <si>
    <t>6 Apr 2021 04:56:00.000</t>
  </si>
  <si>
    <t>6 Apr 2021 04:56:30.000</t>
  </si>
  <si>
    <t>6 Apr 2021 04:57:00.000</t>
  </si>
  <si>
    <t>6 Apr 2021 04:57:30.000</t>
  </si>
  <si>
    <t>6 Apr 2021 04:58:00.000</t>
  </si>
  <si>
    <t>6 Apr 2021 04:58:30.000</t>
  </si>
  <si>
    <t>6 Apr 2021 04:59:00.000</t>
  </si>
  <si>
    <t>6 Apr 2021 04:59:30.000</t>
  </si>
  <si>
    <t>6 Apr 2021 05:00:00.000</t>
  </si>
  <si>
    <t>6 Apr 2021 05:00:30.000</t>
  </si>
  <si>
    <t>6 Apr 2021 05:01:00.000</t>
  </si>
  <si>
    <t>6 Apr 2021 05:01:30.000</t>
  </si>
  <si>
    <t>6 Apr 2021 05:02:00.000</t>
  </si>
  <si>
    <t>6 Apr 2021 05:02:30.000</t>
  </si>
  <si>
    <t>6 Apr 2021 05:03:00.000</t>
  </si>
  <si>
    <t>6 Apr 2021 05:03:30.000</t>
  </si>
  <si>
    <t>6 Apr 2021 05:04:00.000</t>
  </si>
  <si>
    <t>6 Apr 2021 05:04:30.000</t>
  </si>
  <si>
    <t>6 Apr 2021 05:05:00.000</t>
  </si>
  <si>
    <t>6 Apr 2021 05:05:30.000</t>
  </si>
  <si>
    <t>6 Apr 2021 05:06:00.000</t>
  </si>
  <si>
    <t>6 Apr 2021 05:06:30.000</t>
  </si>
  <si>
    <t>6 Apr 2021 05:07:00.000</t>
  </si>
  <si>
    <t>6 Apr 2021 05:07:30.000</t>
  </si>
  <si>
    <t>6 Apr 2021 05:08:00.000</t>
  </si>
  <si>
    <t>6 Apr 2021 05:08:30.000</t>
  </si>
  <si>
    <t>6 Apr 2021 05:09:00.000</t>
  </si>
  <si>
    <t>6 Apr 2021 05:09:30.000</t>
  </si>
  <si>
    <t>6 Apr 2021 05:10:00.000</t>
  </si>
  <si>
    <t>6 Apr 2021 05:10:30.000</t>
  </si>
  <si>
    <t>6 Apr 2021 05:11:00.000</t>
  </si>
  <si>
    <t>6 Apr 2021 05:11:30.000</t>
  </si>
  <si>
    <t>6 Apr 2021 05:12:00.000</t>
  </si>
  <si>
    <t>6 Apr 2021 05:12:30.000</t>
  </si>
  <si>
    <t>6 Apr 2021 05:13:00.000</t>
  </si>
  <si>
    <t>6 Apr 2021 05:13:30.000</t>
  </si>
  <si>
    <t>6 Apr 2021 05:14:00.000</t>
  </si>
  <si>
    <t>6 Apr 2021 05:14:30.000</t>
  </si>
  <si>
    <t>6 Apr 2021 05:15:00.000</t>
  </si>
  <si>
    <t>6 Apr 2021 05:15:30.000</t>
  </si>
  <si>
    <t>6 Apr 2021 05:16:00.000</t>
  </si>
  <si>
    <t>6 Apr 2021 05:16:30.000</t>
  </si>
  <si>
    <t>6 Apr 2021 05:17:00.000</t>
  </si>
  <si>
    <t>6 Apr 2021 05:17:30.000</t>
  </si>
  <si>
    <t>6 Apr 2021 05:18:00.000</t>
  </si>
  <si>
    <t>6 Apr 2021 05:18:30.000</t>
  </si>
  <si>
    <t>6 Apr 2021 05:19:00.000</t>
  </si>
  <si>
    <t>6 Apr 2021 05:19:30.000</t>
  </si>
  <si>
    <t>6 Apr 2021 05:20:00.000</t>
  </si>
  <si>
    <t>6 Apr 2021 05:20:30.000</t>
  </si>
  <si>
    <t>6 Apr 2021 05:21:00.000</t>
  </si>
  <si>
    <t>6 Apr 2021 05:21:30.000</t>
  </si>
  <si>
    <t>6 Apr 2021 05:22:00.000</t>
  </si>
  <si>
    <t>6 Apr 2021 05:22:30.000</t>
  </si>
  <si>
    <t>6 Apr 2021 05:23:00.000</t>
  </si>
  <si>
    <t>6 Apr 2021 05:23:30.000</t>
  </si>
  <si>
    <t>6 Apr 2021 05:24:00.000</t>
  </si>
  <si>
    <t>6 Apr 2021 05:24:30.000</t>
  </si>
  <si>
    <t>6 Apr 2021 05:25:00.000</t>
  </si>
  <si>
    <t>6 Apr 2021 05:25:30.000</t>
  </si>
  <si>
    <t>6 Apr 2021 05:26:00.000</t>
  </si>
  <si>
    <t>6 Apr 2021 05:26:30.000</t>
  </si>
  <si>
    <t>6 Apr 2021 05:27:00.000</t>
  </si>
  <si>
    <t>6 Apr 2021 05:27:30.000</t>
  </si>
  <si>
    <t>6 Apr 2021 05:28:00.000</t>
  </si>
  <si>
    <t>6 Apr 2021 05:28:30.000</t>
  </si>
  <si>
    <t>6 Apr 2021 05:29:00.000</t>
  </si>
  <si>
    <t>6 Apr 2021 05:29:30.000</t>
  </si>
  <si>
    <t>6 Apr 2021 05:30:00.000</t>
  </si>
  <si>
    <t>6 Apr 2021 05:30:30.000</t>
  </si>
  <si>
    <t>6 Apr 2021 05:31:00.000</t>
  </si>
  <si>
    <t>6 Apr 2021 05:31:30.000</t>
  </si>
  <si>
    <t>6 Apr 2021 05:32:00.000</t>
  </si>
  <si>
    <t>6 Apr 2021 05:32:30.000</t>
  </si>
  <si>
    <t>6 Apr 2021 05:33:00.000</t>
  </si>
  <si>
    <t>6 Apr 2021 05:33:30.000</t>
  </si>
  <si>
    <t>6 Apr 2021 05:34:00.000</t>
  </si>
  <si>
    <t>6 Apr 2021 05:34:30.000</t>
  </si>
  <si>
    <t>6 Apr 2021 05:35:00.000</t>
  </si>
  <si>
    <t>6 Apr 2021 05:35:30.000</t>
  </si>
  <si>
    <t>6 Apr 2021 05:36:00.000</t>
  </si>
  <si>
    <t>6 Apr 2021 05:36:30.000</t>
  </si>
  <si>
    <t>6 Apr 2021 05:37:00.000</t>
  </si>
  <si>
    <t>6 Apr 2021 05:37:30.000</t>
  </si>
  <si>
    <t>6 Apr 2021 05:38:00.000</t>
  </si>
  <si>
    <t>6 Apr 2021 05:38:30.000</t>
  </si>
  <si>
    <t>6 Apr 2021 05:39:00.000</t>
  </si>
  <si>
    <t>6 Apr 2021 05:39:30.000</t>
  </si>
  <si>
    <t>6 Apr 2021 05:40:00.000</t>
  </si>
  <si>
    <t>6 Apr 2021 05:40:30.000</t>
  </si>
  <si>
    <t>6 Apr 2021 05:41:00.000</t>
  </si>
  <si>
    <t>6 Apr 2021 05:41:30.000</t>
  </si>
  <si>
    <t>6 Apr 2021 05:42:00.000</t>
  </si>
  <si>
    <t>6 Apr 2021 05:42:30.000</t>
  </si>
  <si>
    <t>6 Apr 2021 05:43:00.000</t>
  </si>
  <si>
    <t>6 Apr 2021 05:43:30.000</t>
  </si>
  <si>
    <t>6 Apr 2021 05:44:00.000</t>
  </si>
  <si>
    <t>6 Apr 2021 05:44:30.000</t>
  </si>
  <si>
    <t>6 Apr 2021 05:45:00.000</t>
  </si>
  <si>
    <t>6 Apr 2021 05:45:30.000</t>
  </si>
  <si>
    <t>6 Apr 2021 05:46:00.000</t>
  </si>
  <si>
    <t>6 Apr 2021 05:46:30.000</t>
  </si>
  <si>
    <t>6 Apr 2021 05:47:00.000</t>
  </si>
  <si>
    <t>6 Apr 2021 05:47:30.000</t>
  </si>
  <si>
    <t>6 Apr 2021 05:48:00.000</t>
  </si>
  <si>
    <t>6 Apr 2021 05:48:30.000</t>
  </si>
  <si>
    <t>6 Apr 2021 05:49:00.000</t>
  </si>
  <si>
    <t>6 Apr 2021 05:49:30.000</t>
  </si>
  <si>
    <t>6 Apr 2021 05:50:00.000</t>
  </si>
  <si>
    <t>6 Apr 2021 05:50:30.000</t>
  </si>
  <si>
    <t>6 Apr 2021 05:51:00.000</t>
  </si>
  <si>
    <t>6 Apr 2021 05:51:30.000</t>
  </si>
  <si>
    <t>6 Apr 2021 05:52:00.000</t>
  </si>
  <si>
    <t>6 Apr 2021 05:52:30.000</t>
  </si>
  <si>
    <t>6 Apr 2021 05:53:00.000</t>
  </si>
  <si>
    <t>6 Apr 2021 05:53:30.000</t>
  </si>
  <si>
    <t>6 Apr 2021 05:54:00.000</t>
  </si>
  <si>
    <t>6 Apr 2021 05:54:30.000</t>
  </si>
  <si>
    <t>6 Apr 2021 05:55:00.000</t>
  </si>
  <si>
    <t>6 Apr 2021 05:55:30.000</t>
  </si>
  <si>
    <t>6 Apr 2021 05:56:00.000</t>
  </si>
  <si>
    <t>6 Apr 2021 05:56:30.000</t>
  </si>
  <si>
    <t>6 Apr 2021 05:57:00.000</t>
  </si>
  <si>
    <t>6 Apr 2021 05:57:30.000</t>
  </si>
  <si>
    <t>6 Apr 2021 05:58:00.000</t>
  </si>
  <si>
    <t>6 Apr 2021 05:58:30.000</t>
  </si>
  <si>
    <t>6 Apr 2021 05:59:00.000</t>
  </si>
  <si>
    <t>6 Apr 2021 05:59:30.000</t>
  </si>
  <si>
    <t>6 Apr 2021 06:00:00.000</t>
  </si>
  <si>
    <t>6 Apr 2021 06:00:30.000</t>
  </si>
  <si>
    <t>6 Apr 2021 06:01:00.000</t>
  </si>
  <si>
    <t>6 Apr 2021 06:01:30.000</t>
  </si>
  <si>
    <t>6 Apr 2021 06:02:00.000</t>
  </si>
  <si>
    <t>6 Apr 2021 06:02:30.000</t>
  </si>
  <si>
    <t>6 Apr 2021 06:03:00.000</t>
  </si>
  <si>
    <t>6 Apr 2021 06:03:30.000</t>
  </si>
  <si>
    <t>6 Apr 2021 06:04:00.000</t>
  </si>
  <si>
    <t>6 Apr 2021 06:04:30.000</t>
  </si>
  <si>
    <t>6 Apr 2021 06:05:00.000</t>
  </si>
  <si>
    <t>6 Apr 2021 06:05:30.000</t>
  </si>
  <si>
    <t>6 Apr 2021 06:06:00.000</t>
  </si>
  <si>
    <t>6 Apr 2021 06:06:30.000</t>
  </si>
  <si>
    <t>6 Apr 2021 06:07:00.000</t>
  </si>
  <si>
    <t>6 Apr 2021 06:07:30.000</t>
  </si>
  <si>
    <t>6 Apr 2021 06:08:00.000</t>
  </si>
  <si>
    <t>6 Apr 2021 06:08:30.000</t>
  </si>
  <si>
    <t>6 Apr 2021 06:09:00.000</t>
  </si>
  <si>
    <t>6 Apr 2021 06:09:30.000</t>
  </si>
  <si>
    <t>6 Apr 2021 06:10:00.000</t>
  </si>
  <si>
    <t>6 Apr 2021 06:10:30.000</t>
  </si>
  <si>
    <t>6 Apr 2021 06:11:00.000</t>
  </si>
  <si>
    <t>6 Apr 2021 06:11:30.000</t>
  </si>
  <si>
    <t>6 Apr 2021 06:12:00.000</t>
  </si>
  <si>
    <t>6 Apr 2021 06:12:30.000</t>
  </si>
  <si>
    <t>6 Apr 2021 06:13:00.000</t>
  </si>
  <si>
    <t>6 Apr 2021 06:13:30.000</t>
  </si>
  <si>
    <t>6 Apr 2021 06:14:00.000</t>
  </si>
  <si>
    <t>6 Apr 2021 06:14:30.000</t>
  </si>
  <si>
    <t>6 Apr 2021 06:15:00.000</t>
  </si>
  <si>
    <t>6 Apr 2021 06:15:30.000</t>
  </si>
  <si>
    <t>6 Apr 2021 06:16:00.000</t>
  </si>
  <si>
    <t>6 Apr 2021 06:16:30.000</t>
  </si>
  <si>
    <t>6 Apr 2021 06:17:00.000</t>
  </si>
  <si>
    <t>6 Apr 2021 06:17:30.000</t>
  </si>
  <si>
    <t>6 Apr 2021 06:18:00.000</t>
  </si>
  <si>
    <t>6 Apr 2021 06:18:30.000</t>
  </si>
  <si>
    <t>6 Apr 2021 06:19:00.000</t>
  </si>
  <si>
    <t>6 Apr 2021 06:19:30.000</t>
  </si>
  <si>
    <t>6 Apr 2021 06:20:00.000</t>
  </si>
  <si>
    <t>6 Apr 2021 06:20:30.000</t>
  </si>
  <si>
    <t>6 Apr 2021 06:21:00.000</t>
  </si>
  <si>
    <t>6 Apr 2021 06:21:30.000</t>
  </si>
  <si>
    <t>6 Apr 2021 06:22:00.000</t>
  </si>
  <si>
    <t>6 Apr 2021 06:22:30.000</t>
  </si>
  <si>
    <t>6 Apr 2021 06:23:00.000</t>
  </si>
  <si>
    <t>6 Apr 2021 06:23:30.000</t>
  </si>
  <si>
    <t>6 Apr 2021 06:24:00.000</t>
  </si>
  <si>
    <t>6 Apr 2021 06:24:30.000</t>
  </si>
  <si>
    <t>6 Apr 2021 06:25:00.000</t>
  </si>
  <si>
    <t>6 Apr 2021 06:25:30.000</t>
  </si>
  <si>
    <t>6 Apr 2021 06:26:00.000</t>
  </si>
  <si>
    <t>6 Apr 2021 06:26:30.000</t>
  </si>
  <si>
    <t>6 Apr 2021 06:27:00.000</t>
  </si>
  <si>
    <t>6 Apr 2021 06:27:30.000</t>
  </si>
  <si>
    <t>6 Apr 2021 06:28:00.000</t>
  </si>
  <si>
    <t>6 Apr 2021 06:28:30.000</t>
  </si>
  <si>
    <t>6 Apr 2021 06:29:00.000</t>
  </si>
  <si>
    <t>6 Apr 2021 06:29:30.000</t>
  </si>
  <si>
    <t>6 Apr 2021 06:30:00.000</t>
  </si>
  <si>
    <t>6 Apr 2021 06:30:30.000</t>
  </si>
  <si>
    <t>6 Apr 2021 06:31:00.000</t>
  </si>
  <si>
    <t>6 Apr 2021 06:31:30.000</t>
  </si>
  <si>
    <t>6 Apr 2021 06:32:00.000</t>
  </si>
  <si>
    <t>6 Apr 2021 06:32:30.000</t>
  </si>
  <si>
    <t>6 Apr 2021 06:33:00.000</t>
  </si>
  <si>
    <t>6 Apr 2021 06:33:30.000</t>
  </si>
  <si>
    <t>6 Apr 2021 06:34:00.000</t>
  </si>
  <si>
    <t>6 Apr 2021 06:34:30.000</t>
  </si>
  <si>
    <t>6 Apr 2021 06:35:00.000</t>
  </si>
  <si>
    <t>6 Apr 2021 06:35:30.000</t>
  </si>
  <si>
    <t>6 Apr 2021 06:36:00.000</t>
  </si>
  <si>
    <t>6 Apr 2021 06:36:30.000</t>
  </si>
  <si>
    <t>6 Apr 2021 06:37:00.000</t>
  </si>
  <si>
    <t>6 Apr 2021 06:37:30.000</t>
  </si>
  <si>
    <t>6 Apr 2021 06:38:00.000</t>
  </si>
  <si>
    <t>6 Apr 2021 06:38:30.000</t>
  </si>
  <si>
    <t>6 Apr 2021 06:39:00.000</t>
  </si>
  <si>
    <t>6 Apr 2021 06:39:30.000</t>
  </si>
  <si>
    <t>6 Apr 2021 06:40:00.000</t>
  </si>
  <si>
    <t>6 Apr 2021 06:40:30.000</t>
  </si>
  <si>
    <t>6 Apr 2021 06:41:00.000</t>
  </si>
  <si>
    <t>6 Apr 2021 06:41:30.000</t>
  </si>
  <si>
    <t>6 Apr 2021 06:42:00.000</t>
  </si>
  <si>
    <t>6 Apr 2021 06:42:30.000</t>
  </si>
  <si>
    <t>6 Apr 2021 06:43:00.000</t>
  </si>
  <si>
    <t>6 Apr 2021 06:43:30.000</t>
  </si>
  <si>
    <t>6 Apr 2021 06:44:00.000</t>
  </si>
  <si>
    <t>6 Apr 2021 06:44:30.000</t>
  </si>
  <si>
    <t>6 Apr 2021 06:45:00.000</t>
  </si>
  <si>
    <t>6 Apr 2021 06:45:30.000</t>
  </si>
  <si>
    <t>6 Apr 2021 06:46:00.000</t>
  </si>
  <si>
    <t>6 Apr 2021 06:46:30.000</t>
  </si>
  <si>
    <t>6 Apr 2021 06:47:00.000</t>
  </si>
  <si>
    <t>6 Apr 2021 06:47:30.000</t>
  </si>
  <si>
    <t>6 Apr 2021 06:48:00.000</t>
  </si>
  <si>
    <t>6 Apr 2021 06:48:30.000</t>
  </si>
  <si>
    <t>6 Apr 2021 06:49:00.000</t>
  </si>
  <si>
    <t>6 Apr 2021 06:49:30.000</t>
  </si>
  <si>
    <t>6 Apr 2021 06:50:00.000</t>
  </si>
  <si>
    <t>6 Apr 2021 06:50:30.000</t>
  </si>
  <si>
    <t>6 Apr 2021 06:51:00.000</t>
  </si>
  <si>
    <t>6 Apr 2021 06:51:30.000</t>
  </si>
  <si>
    <t>6 Apr 2021 06:52:00.000</t>
  </si>
  <si>
    <t>6 Apr 2021 06:52:30.000</t>
  </si>
  <si>
    <t>6 Apr 2021 06:53:00.000</t>
  </si>
  <si>
    <t>6 Apr 2021 06:53:30.000</t>
  </si>
  <si>
    <t>6 Apr 2021 06:54:00.000</t>
  </si>
  <si>
    <t>6 Apr 2021 06:54:30.000</t>
  </si>
  <si>
    <t>6 Apr 2021 06:55:00.000</t>
  </si>
  <si>
    <t>6 Apr 2021 06:55:30.000</t>
  </si>
  <si>
    <t>6 Apr 2021 06:56:00.000</t>
  </si>
  <si>
    <t>6 Apr 2021 06:56:30.000</t>
  </si>
  <si>
    <t>6 Apr 2021 06:57:00.000</t>
  </si>
  <si>
    <t>6 Apr 2021 06:57:30.000</t>
  </si>
  <si>
    <t>6 Apr 2021 06:58:00.000</t>
  </si>
  <si>
    <t>6 Apr 2021 06:58:30.000</t>
  </si>
  <si>
    <t>6 Apr 2021 06:59:00.000</t>
  </si>
  <si>
    <t>6 Apr 2021 06:59:30.000</t>
  </si>
  <si>
    <t>6 Apr 2021 07:00:00.000</t>
  </si>
  <si>
    <t>6 Apr 2021 07:00:30.000</t>
  </si>
  <si>
    <t>6 Apr 2021 07:01:00.000</t>
  </si>
  <si>
    <t>6 Apr 2021 07:01:30.000</t>
  </si>
  <si>
    <t>6 Apr 2021 07:02:00.000</t>
  </si>
  <si>
    <t>6 Apr 2021 07:02:30.000</t>
  </si>
  <si>
    <t>6 Apr 2021 07:03:00.000</t>
  </si>
  <si>
    <t>6 Apr 2021 07:03:30.000</t>
  </si>
  <si>
    <t>6 Apr 2021 07:04:00.000</t>
  </si>
  <si>
    <t>6 Apr 2021 07:04:30.000</t>
  </si>
  <si>
    <t>6 Apr 2021 07:05:00.000</t>
  </si>
  <si>
    <t>6 Apr 2021 07:05:30.000</t>
  </si>
  <si>
    <t>6 Apr 2021 07:06:00.000</t>
  </si>
  <si>
    <t>6 Apr 2021 07:06:30.000</t>
  </si>
  <si>
    <t>6 Apr 2021 07:07:00.000</t>
  </si>
  <si>
    <t>6 Apr 2021 07:07:30.000</t>
  </si>
  <si>
    <t>6 Apr 2021 07:08:00.000</t>
  </si>
  <si>
    <t>6 Apr 2021 07:08:30.000</t>
  </si>
  <si>
    <t>6 Apr 2021 07:09:00.000</t>
  </si>
  <si>
    <t>6 Apr 2021 07:09:30.000</t>
  </si>
  <si>
    <t>6 Apr 2021 07:10:00.000</t>
  </si>
  <si>
    <t>6 Apr 2021 07:10:30.000</t>
  </si>
  <si>
    <t>6 Apr 2021 07:11:00.000</t>
  </si>
  <si>
    <t>6 Apr 2021 07:11:30.000</t>
  </si>
  <si>
    <t>6 Apr 2021 07:12:00.000</t>
  </si>
  <si>
    <t>6 Apr 2021 07:12:30.000</t>
  </si>
  <si>
    <t>6 Apr 2021 07:13:00.000</t>
  </si>
  <si>
    <t>6 Apr 2021 07:13:30.000</t>
  </si>
  <si>
    <t>6 Apr 2021 07:14:00.000</t>
  </si>
  <si>
    <t>6 Apr 2021 07:14:30.000</t>
  </si>
  <si>
    <t>6 Apr 2021 07:15:00.000</t>
  </si>
  <si>
    <t>6 Apr 2021 07:15:30.000</t>
  </si>
  <si>
    <t>6 Apr 2021 07:16:00.000</t>
  </si>
  <si>
    <t>6 Apr 2021 07:16:30.000</t>
  </si>
  <si>
    <t>6 Apr 2021 07:17:00.000</t>
  </si>
  <si>
    <t>6 Apr 2021 07:17:30.000</t>
  </si>
  <si>
    <t>6 Apr 2021 07:18:00.000</t>
  </si>
  <si>
    <t>6 Apr 2021 07:18:30.000</t>
  </si>
  <si>
    <t>6 Apr 2021 07:19:00.000</t>
  </si>
  <si>
    <t>6 Apr 2021 07:19:30.000</t>
  </si>
  <si>
    <t>6 Apr 2021 07:20:00.000</t>
  </si>
  <si>
    <t>6 Apr 2021 07:20:30.000</t>
  </si>
  <si>
    <t>6 Apr 2021 07:21:00.000</t>
  </si>
  <si>
    <t>6 Apr 2021 07:21:30.000</t>
  </si>
  <si>
    <t>6 Apr 2021 07:22:00.000</t>
  </si>
  <si>
    <t>6 Apr 2021 07:22:30.000</t>
  </si>
  <si>
    <t>6 Apr 2021 07:23:00.000</t>
  </si>
  <si>
    <t>6 Apr 2021 07:23:30.000</t>
  </si>
  <si>
    <t>6 Apr 2021 07:24:00.000</t>
  </si>
  <si>
    <t>6 Apr 2021 07:24:30.000</t>
  </si>
  <si>
    <t>6 Apr 2021 07:25:00.000</t>
  </si>
  <si>
    <t>6 Apr 2021 07:25:30.000</t>
  </si>
  <si>
    <t>6 Apr 2021 07:26:00.000</t>
  </si>
  <si>
    <t>6 Apr 2021 07:26:30.000</t>
  </si>
  <si>
    <t>6 Apr 2021 07:27:00.000</t>
  </si>
  <si>
    <t>6 Apr 2021 07:27:30.000</t>
  </si>
  <si>
    <t>6 Apr 2021 07:28:00.000</t>
  </si>
  <si>
    <t>6 Apr 2021 07:28:30.000</t>
  </si>
  <si>
    <t>6 Apr 2021 07:29:00.000</t>
  </si>
  <si>
    <t>6 Apr 2021 07:29:30.000</t>
  </si>
  <si>
    <t>6 Apr 2021 07:30:00.000</t>
  </si>
  <si>
    <t>6 Apr 2021 07:30:30.000</t>
  </si>
  <si>
    <t>6 Apr 2021 07:31:00.000</t>
  </si>
  <si>
    <t>6 Apr 2021 07:31:30.000</t>
  </si>
  <si>
    <t>6 Apr 2021 07:32:00.000</t>
  </si>
  <si>
    <t>6 Apr 2021 07:32:30.000</t>
  </si>
  <si>
    <t>6 Apr 2021 07:33:00.000</t>
  </si>
  <si>
    <t>6 Apr 2021 07:33:30.000</t>
  </si>
  <si>
    <t>6 Apr 2021 07:34:00.000</t>
  </si>
  <si>
    <t>6 Apr 2021 07:34:30.000</t>
  </si>
  <si>
    <t>6 Apr 2021 07:35:00.000</t>
  </si>
  <si>
    <t>6 Apr 2021 07:35:30.000</t>
  </si>
  <si>
    <t>6 Apr 2021 07:36:00.000</t>
  </si>
  <si>
    <t>6 Apr 2021 07:36:30.000</t>
  </si>
  <si>
    <t>6 Apr 2021 07:37:00.000</t>
  </si>
  <si>
    <t>6 Apr 2021 07:37:30.000</t>
  </si>
  <si>
    <t>6 Apr 2021 07:38:00.000</t>
  </si>
  <si>
    <t>6 Apr 2021 07:38:30.000</t>
  </si>
  <si>
    <t>6 Apr 2021 07:39:00.000</t>
  </si>
  <si>
    <t>6 Apr 2021 07:39:30.000</t>
  </si>
  <si>
    <t>6 Apr 2021 07:40:00.000</t>
  </si>
  <si>
    <t>6 Apr 2021 07:40:30.000</t>
  </si>
  <si>
    <t>6 Apr 2021 07:41:00.000</t>
  </si>
  <si>
    <t>6 Apr 2021 07:41:30.000</t>
  </si>
  <si>
    <t>6 Apr 2021 07:42:00.000</t>
  </si>
  <si>
    <t>6 Apr 2021 07:42:30.000</t>
  </si>
  <si>
    <t>6 Apr 2021 07:43:00.000</t>
  </si>
  <si>
    <t>6 Apr 2021 07:43:30.000</t>
  </si>
  <si>
    <t>6 Apr 2021 07:44:00.000</t>
  </si>
  <si>
    <t>6 Apr 2021 07:44:30.000</t>
  </si>
  <si>
    <t>6 Apr 2021 07:45:00.000</t>
  </si>
  <si>
    <t>6 Apr 2021 07:45:30.000</t>
  </si>
  <si>
    <t>6 Apr 2021 07:46:00.000</t>
  </si>
  <si>
    <t>6 Apr 2021 07:46:30.000</t>
  </si>
  <si>
    <t>6 Apr 2021 07:47:00.000</t>
  </si>
  <si>
    <t>6 Apr 2021 07:47:30.000</t>
  </si>
  <si>
    <t>6 Apr 2021 07:48:00.000</t>
  </si>
  <si>
    <t>6 Apr 2021 07:48:30.000</t>
  </si>
  <si>
    <t>6 Apr 2021 07:49:00.000</t>
  </si>
  <si>
    <t>6 Apr 2021 07:49:30.000</t>
  </si>
  <si>
    <t>6 Apr 2021 07:50:00.000</t>
  </si>
  <si>
    <t>6 Apr 2021 07:50:30.000</t>
  </si>
  <si>
    <t>6 Apr 2021 07:51:00.000</t>
  </si>
  <si>
    <t>6 Apr 2021 07:51:30.000</t>
  </si>
  <si>
    <t>6 Apr 2021 07:52:00.000</t>
  </si>
  <si>
    <t>6 Apr 2021 07:52:30.000</t>
  </si>
  <si>
    <t>6 Apr 2021 07:53:00.000</t>
  </si>
  <si>
    <t>6 Apr 2021 07:53:30.000</t>
  </si>
  <si>
    <t>6 Apr 2021 07:54:00.000</t>
  </si>
  <si>
    <t>6 Apr 2021 07:54:30.000</t>
  </si>
  <si>
    <t>6 Apr 2021 07:55:00.000</t>
  </si>
  <si>
    <t>6 Apr 2021 07:55:30.000</t>
  </si>
  <si>
    <t>6 Apr 2021 07:56:00.000</t>
  </si>
  <si>
    <t>6 Apr 2021 07:56:30.000</t>
  </si>
  <si>
    <t>6 Apr 2021 07:57:00.000</t>
  </si>
  <si>
    <t>6 Apr 2021 07:57:30.000</t>
  </si>
  <si>
    <t>6 Apr 2021 07:58:00.000</t>
  </si>
  <si>
    <t>6 Apr 2021 07:58:30.000</t>
  </si>
  <si>
    <t>6 Apr 2021 07:59:00.000</t>
  </si>
  <si>
    <t>6 Apr 2021 07:59:30.000</t>
  </si>
  <si>
    <t>6 Apr 2021 08:00:00.000</t>
  </si>
  <si>
    <t>6 Apr 2021 08:00:30.000</t>
  </si>
  <si>
    <t>6 Apr 2021 08:01:00.000</t>
  </si>
  <si>
    <t>6 Apr 2021 08:01:30.000</t>
  </si>
  <si>
    <t>6 Apr 2021 08:02:00.000</t>
  </si>
  <si>
    <t>6 Apr 2021 08:02:30.000</t>
  </si>
  <si>
    <t>6 Apr 2021 08:03:00.000</t>
  </si>
  <si>
    <t>0.387237</t>
  </si>
  <si>
    <t>6 Apr 2021 08:03:30.000</t>
  </si>
  <si>
    <t>6 Apr 2021 08:04:00.000</t>
  </si>
  <si>
    <t>6 Apr 2021 08:04:30.000</t>
  </si>
  <si>
    <t>6 Apr 2021 08:05:00.000</t>
  </si>
  <si>
    <t>6 Apr 2021 08:05:30.000</t>
  </si>
  <si>
    <t>6 Apr 2021 08:06:00.000</t>
  </si>
  <si>
    <t>6 Apr 2021 08:06:30.000</t>
  </si>
  <si>
    <t>6 Apr 2021 08:07:00.000</t>
  </si>
  <si>
    <t>6 Apr 2021 08:07:30.000</t>
  </si>
  <si>
    <t>6 Apr 2021 08:08:00.000</t>
  </si>
  <si>
    <t>6 Apr 2021 08:08:30.000</t>
  </si>
  <si>
    <t>6 Apr 2021 08:09:00.000</t>
  </si>
  <si>
    <t>6 Apr 2021 08:09:30.000</t>
  </si>
  <si>
    <t>6 Apr 2021 08:10:00.000</t>
  </si>
  <si>
    <t>6 Apr 2021 08:10:30.000</t>
  </si>
  <si>
    <t>6 Apr 2021 08:11:00.000</t>
  </si>
  <si>
    <t>6 Apr 2021 08:11:30.000</t>
  </si>
  <si>
    <t>6 Apr 2021 08:12:00.000</t>
  </si>
  <si>
    <t>6 Apr 2021 08:12:30.000</t>
  </si>
  <si>
    <t>6 Apr 2021 08:13:00.000</t>
  </si>
  <si>
    <t>6 Apr 2021 08:13:30.000</t>
  </si>
  <si>
    <t>6 Apr 2021 08:14:00.000</t>
  </si>
  <si>
    <t>6 Apr 2021 08:14:30.000</t>
  </si>
  <si>
    <t>6 Apr 2021 08:15:00.000</t>
  </si>
  <si>
    <t>6 Apr 2021 08:15:30.000</t>
  </si>
  <si>
    <t>6 Apr 2021 08:16:00.000</t>
  </si>
  <si>
    <t>6 Apr 2021 08:16:30.000</t>
  </si>
  <si>
    <t>6 Apr 2021 08:17:00.000</t>
  </si>
  <si>
    <t>6 Apr 2021 08:17:30.000</t>
  </si>
  <si>
    <t>6 Apr 2021 08:18:00.000</t>
  </si>
  <si>
    <t>6 Apr 2021 08:18:30.000</t>
  </si>
  <si>
    <t>6 Apr 2021 08:19:00.000</t>
  </si>
  <si>
    <t>6 Apr 2021 08:19:30.000</t>
  </si>
  <si>
    <t>6 Apr 2021 08:20:00.000</t>
  </si>
  <si>
    <t>6 Apr 2021 08:20:30.000</t>
  </si>
  <si>
    <t>6 Apr 2021 08:21:00.000</t>
  </si>
  <si>
    <t>6 Apr 2021 08:21:30.000</t>
  </si>
  <si>
    <t>6 Apr 2021 08:22:00.000</t>
  </si>
  <si>
    <t>6 Apr 2021 08:22:30.000</t>
  </si>
  <si>
    <t>6 Apr 2021 08:23:00.000</t>
  </si>
  <si>
    <t>6 Apr 2021 08:23:30.000</t>
  </si>
  <si>
    <t>6 Apr 2021 08:24:00.000</t>
  </si>
  <si>
    <t>6 Apr 2021 08:24:30.000</t>
  </si>
  <si>
    <t>6 Apr 2021 08:25:00.000</t>
  </si>
  <si>
    <t>6 Apr 2021 08:25:30.000</t>
  </si>
  <si>
    <t>6 Apr 2021 08:26:00.000</t>
  </si>
  <si>
    <t>6 Apr 2021 08:26:30.000</t>
  </si>
  <si>
    <t>6 Apr 2021 08:27:00.000</t>
  </si>
  <si>
    <t>6 Apr 2021 08:27:30.000</t>
  </si>
  <si>
    <t>6 Apr 2021 08:28:00.000</t>
  </si>
  <si>
    <t>6 Apr 2021 08:28:30.000</t>
  </si>
  <si>
    <t>6 Apr 2021 08:29:00.000</t>
  </si>
  <si>
    <t>6 Apr 2021 08:29:30.000</t>
  </si>
  <si>
    <t>6 Apr 2021 08:30:00.000</t>
  </si>
  <si>
    <t>6 Apr 2021 08:30:30.000</t>
  </si>
  <si>
    <t>6 Apr 2021 08:31:00.000</t>
  </si>
  <si>
    <t>6 Apr 2021 08:31:30.000</t>
  </si>
  <si>
    <t>6 Apr 2021 08:32:00.000</t>
  </si>
  <si>
    <t>6 Apr 2021 08:32:30.000</t>
  </si>
  <si>
    <t>6 Apr 2021 08:33:00.000</t>
  </si>
  <si>
    <t>6 Apr 2021 08:33:30.000</t>
  </si>
  <si>
    <t>6 Apr 2021 08:34:00.000</t>
  </si>
  <si>
    <t>6 Apr 2021 08:34:30.000</t>
  </si>
  <si>
    <t>6 Apr 2021 08:35:00.000</t>
  </si>
  <si>
    <t>6 Apr 2021 08:35:30.000</t>
  </si>
  <si>
    <t>6 Apr 2021 08:36:00.000</t>
  </si>
  <si>
    <t>6 Apr 2021 08:36:30.000</t>
  </si>
  <si>
    <t>6 Apr 2021 08:37:00.000</t>
  </si>
  <si>
    <t>6 Apr 2021 08:37:30.000</t>
  </si>
  <si>
    <t>6 Apr 2021 08:38:00.000</t>
  </si>
  <si>
    <t>6 Apr 2021 08:38:30.000</t>
  </si>
  <si>
    <t>6 Apr 2021 08:39:00.000</t>
  </si>
  <si>
    <t>6 Apr 2021 08:39:30.000</t>
  </si>
  <si>
    <t>6 Apr 2021 08:40:00.000</t>
  </si>
  <si>
    <t>6 Apr 2021 08:40:30.000</t>
  </si>
  <si>
    <t>6 Apr 2021 08:41:00.000</t>
  </si>
  <si>
    <t>6 Apr 2021 08:41:30.000</t>
  </si>
  <si>
    <t>6 Apr 2021 08:42:00.000</t>
  </si>
  <si>
    <t>6 Apr 2021 08:42:30.000</t>
  </si>
  <si>
    <t>6 Apr 2021 08:43:00.000</t>
  </si>
  <si>
    <t>6 Apr 2021 08:43:30.000</t>
  </si>
  <si>
    <t>6 Apr 2021 08:44:00.000</t>
  </si>
  <si>
    <t>6 Apr 2021 08:44:30.000</t>
  </si>
  <si>
    <t>6 Apr 2021 08:45:00.000</t>
  </si>
  <si>
    <t>6 Apr 2021 08:45:30.000</t>
  </si>
  <si>
    <t>6 Apr 2021 08:46:00.000</t>
  </si>
  <si>
    <t>6 Apr 2021 08:46:30.000</t>
  </si>
  <si>
    <t>6 Apr 2021 08:47:00.000</t>
  </si>
  <si>
    <t>6 Apr 2021 08:47:30.000</t>
  </si>
  <si>
    <t>6 Apr 2021 08:48:00.000</t>
  </si>
  <si>
    <t>6 Apr 2021 08:48:30.000</t>
  </si>
  <si>
    <t>6 Apr 2021 08:49:00.000</t>
  </si>
  <si>
    <t>6 Apr 2021 08:49:30.000</t>
  </si>
  <si>
    <t>6 Apr 2021 08:50:00.000</t>
  </si>
  <si>
    <t>6 Apr 2021 08:50:30.000</t>
  </si>
  <si>
    <t>6 Apr 2021 08:51:00.000</t>
  </si>
  <si>
    <t>6 Apr 2021 08:51:30.000</t>
  </si>
  <si>
    <t>6 Apr 2021 08:52:00.000</t>
  </si>
  <si>
    <t>6 Apr 2021 08:52:30.000</t>
  </si>
  <si>
    <t>6 Apr 2021 08:53:00.000</t>
  </si>
  <si>
    <t>6 Apr 2021 08:53:30.000</t>
  </si>
  <si>
    <t>6 Apr 2021 08:54:00.000</t>
  </si>
  <si>
    <t>6 Apr 2021 08:54:30.000</t>
  </si>
  <si>
    <t>6 Apr 2021 08:55:00.000</t>
  </si>
  <si>
    <t>6 Apr 2021 08:55:30.000</t>
  </si>
  <si>
    <t>6 Apr 2021 08:56:00.000</t>
  </si>
  <si>
    <t>6 Apr 2021 08:56:30.000</t>
  </si>
  <si>
    <t>6 Apr 2021 08:57:00.000</t>
  </si>
  <si>
    <t>6 Apr 2021 08:57:30.000</t>
  </si>
  <si>
    <t>6 Apr 2021 08:58:00.000</t>
  </si>
  <si>
    <t>6 Apr 2021 08:58:30.000</t>
  </si>
  <si>
    <t>6 Apr 2021 08:59:00.000</t>
  </si>
  <si>
    <t>6 Apr 2021 08:59:30.000</t>
  </si>
  <si>
    <t>6 Apr 2021 09:00:00.000</t>
  </si>
  <si>
    <t>6 Apr 2021 09:00:30.000</t>
  </si>
  <si>
    <t>6 Apr 2021 09:01:00.000</t>
  </si>
  <si>
    <t>0.845456</t>
  </si>
  <si>
    <t>6 Apr 2021 09:01:30.000</t>
  </si>
  <si>
    <t>6 Apr 2021 09:02:00.000</t>
  </si>
  <si>
    <t>6 Apr 2021 09:02:30.000</t>
  </si>
  <si>
    <t>6 Apr 2021 09:03:00.000</t>
  </si>
  <si>
    <t>6 Apr 2021 09:03:30.000</t>
  </si>
  <si>
    <t>6 Apr 2021 09:04:00.000</t>
  </si>
  <si>
    <t>6 Apr 2021 09:04:30.000</t>
  </si>
  <si>
    <t>6 Apr 2021 09:05:00.000</t>
  </si>
  <si>
    <t>6 Apr 2021 09:05:30.000</t>
  </si>
  <si>
    <t>6 Apr 2021 09:06:00.000</t>
  </si>
  <si>
    <t>6 Apr 2021 09:06:30.000</t>
  </si>
  <si>
    <t>6 Apr 2021 09:07:00.000</t>
  </si>
  <si>
    <t>6 Apr 2021 09:07:30.000</t>
  </si>
  <si>
    <t>6 Apr 2021 09:08:00.000</t>
  </si>
  <si>
    <t>6 Apr 2021 09:08:30.000</t>
  </si>
  <si>
    <t>6 Apr 2021 09:09:00.000</t>
  </si>
  <si>
    <t>6 Apr 2021 09:09:30.000</t>
  </si>
  <si>
    <t>6 Apr 2021 09:10:00.000</t>
  </si>
  <si>
    <t>6 Apr 2021 09:10:30.000</t>
  </si>
  <si>
    <t>6 Apr 2021 09:11:00.000</t>
  </si>
  <si>
    <t>6 Apr 2021 09:11:30.000</t>
  </si>
  <si>
    <t>6 Apr 2021 09:12:00.000</t>
  </si>
  <si>
    <t>6 Apr 2021 09:12:30.000</t>
  </si>
  <si>
    <t>6 Apr 2021 09:13:00.000</t>
  </si>
  <si>
    <t>6 Apr 2021 09:13:30.000</t>
  </si>
  <si>
    <t>6 Apr 2021 09:14:00.000</t>
  </si>
  <si>
    <t>6 Apr 2021 09:14:30.000</t>
  </si>
  <si>
    <t>6 Apr 2021 09:15:00.000</t>
  </si>
  <si>
    <t>6 Apr 2021 09:15:30.000</t>
  </si>
  <si>
    <t>6 Apr 2021 09:16:00.000</t>
  </si>
  <si>
    <t>6 Apr 2021 09:16:30.000</t>
  </si>
  <si>
    <t>6 Apr 2021 09:17:00.000</t>
  </si>
  <si>
    <t>6 Apr 2021 09:17:30.000</t>
  </si>
  <si>
    <t>6 Apr 2021 09:18:00.000</t>
  </si>
  <si>
    <t>6 Apr 2021 09:18:30.000</t>
  </si>
  <si>
    <t>6 Apr 2021 09:19:00.000</t>
  </si>
  <si>
    <t>6 Apr 2021 09:19:30.000</t>
  </si>
  <si>
    <t>6 Apr 2021 09:20:00.000</t>
  </si>
  <si>
    <t>6 Apr 2021 09:20:30.000</t>
  </si>
  <si>
    <t>6 Apr 2021 09:21:00.000</t>
  </si>
  <si>
    <t>6 Apr 2021 09:21:30.000</t>
  </si>
  <si>
    <t>6 Apr 2021 09:22:00.000</t>
  </si>
  <si>
    <t>6 Apr 2021 09:22:30.000</t>
  </si>
  <si>
    <t>6 Apr 2021 09:23:00.000</t>
  </si>
  <si>
    <t>6 Apr 2021 09:23:30.000</t>
  </si>
  <si>
    <t>6 Apr 2021 09:24:00.000</t>
  </si>
  <si>
    <t>6 Apr 2021 09:24:30.000</t>
  </si>
  <si>
    <t>6 Apr 2021 09:25:00.000</t>
  </si>
  <si>
    <t>6 Apr 2021 09:25:30.000</t>
  </si>
  <si>
    <t>6 Apr 2021 09:26:00.000</t>
  </si>
  <si>
    <t>6 Apr 2021 09:26:30.000</t>
  </si>
  <si>
    <t>6 Apr 2021 09:27:00.000</t>
  </si>
  <si>
    <t>6 Apr 2021 09:27:30.000</t>
  </si>
  <si>
    <t>6 Apr 2021 09:28:00.000</t>
  </si>
  <si>
    <t>6 Apr 2021 09:28:30.000</t>
  </si>
  <si>
    <t>6 Apr 2021 09:29:00.000</t>
  </si>
  <si>
    <t>6 Apr 2021 09:29:30.000</t>
  </si>
  <si>
    <t>6 Apr 2021 09:30:00.000</t>
  </si>
  <si>
    <t>6 Apr 2021 09:30:30.000</t>
  </si>
  <si>
    <t>6 Apr 2021 09:31:00.000</t>
  </si>
  <si>
    <t>6 Apr 2021 09:31:30.000</t>
  </si>
  <si>
    <t>6 Apr 2021 09:32:00.000</t>
  </si>
  <si>
    <t>6 Apr 2021 09:32:30.000</t>
  </si>
  <si>
    <t>6 Apr 2021 09:33:00.000</t>
  </si>
  <si>
    <t>6 Apr 2021 09:33:30.000</t>
  </si>
  <si>
    <t>6 Apr 2021 09:34:00.000</t>
  </si>
  <si>
    <t>6 Apr 2021 09:34:30.000</t>
  </si>
  <si>
    <t>6 Apr 2021 09:35:00.000</t>
  </si>
  <si>
    <t>6 Apr 2021 09:35:30.000</t>
  </si>
  <si>
    <t>6 Apr 2021 09:36:00.000</t>
  </si>
  <si>
    <t>6 Apr 2021 09:36:30.000</t>
  </si>
  <si>
    <t>6 Apr 2021 09:37:00.000</t>
  </si>
  <si>
    <t>6 Apr 2021 09:37:30.000</t>
  </si>
  <si>
    <t>6 Apr 2021 09:38:00.000</t>
  </si>
  <si>
    <t>6 Apr 2021 09:38:30.000</t>
  </si>
  <si>
    <t>6 Apr 2021 09:39:00.000</t>
  </si>
  <si>
    <t>6 Apr 2021 09:39:30.000</t>
  </si>
  <si>
    <t>6 Apr 2021 09:40:00.000</t>
  </si>
  <si>
    <t>6 Apr 2021 09:40:30.000</t>
  </si>
  <si>
    <t>6 Apr 2021 09:41:00.000</t>
  </si>
  <si>
    <t>6 Apr 2021 09:41:30.000</t>
  </si>
  <si>
    <t>6 Apr 2021 09:42:00.000</t>
  </si>
  <si>
    <t>6 Apr 2021 09:42:30.000</t>
  </si>
  <si>
    <t>6 Apr 2021 09:43:00.000</t>
  </si>
  <si>
    <t>6 Apr 2021 09:43:30.000</t>
  </si>
  <si>
    <t>6 Apr 2021 09:44:00.000</t>
  </si>
  <si>
    <t>6 Apr 2021 09:44:30.000</t>
  </si>
  <si>
    <t>6 Apr 2021 09:45:00.000</t>
  </si>
  <si>
    <t>6 Apr 2021 09:45:30.000</t>
  </si>
  <si>
    <t>6 Apr 2021 09:46:00.000</t>
  </si>
  <si>
    <t>6 Apr 2021 09:46:30.000</t>
  </si>
  <si>
    <t>6 Apr 2021 09:47:00.000</t>
  </si>
  <si>
    <t>6 Apr 2021 09:47:30.000</t>
  </si>
  <si>
    <t>6 Apr 2021 09:48:00.000</t>
  </si>
  <si>
    <t>6 Apr 2021 09:48:30.000</t>
  </si>
  <si>
    <t>6 Apr 2021 09:49:00.000</t>
  </si>
  <si>
    <t>6 Apr 2021 09:49:30.000</t>
  </si>
  <si>
    <t>6 Apr 2021 09:50:00.000</t>
  </si>
  <si>
    <t>6 Apr 2021 09:50:30.000</t>
  </si>
  <si>
    <t>6 Apr 2021 09:51:00.000</t>
  </si>
  <si>
    <t>6 Apr 2021 09:51:30.000</t>
  </si>
  <si>
    <t>6 Apr 2021 09:52:00.000</t>
  </si>
  <si>
    <t>6 Apr 2021 09:52:30.000</t>
  </si>
  <si>
    <t>6 Apr 2021 09:53:00.000</t>
  </si>
  <si>
    <t>6 Apr 2021 09:53:30.000</t>
  </si>
  <si>
    <t>6 Apr 2021 09:54:00.000</t>
  </si>
  <si>
    <t>6 Apr 2021 09:54:30.000</t>
  </si>
  <si>
    <t>6 Apr 2021 09:55:00.000</t>
  </si>
  <si>
    <t>6 Apr 2021 09:55:30.000</t>
  </si>
  <si>
    <t>6 Apr 2021 09:56:00.000</t>
  </si>
  <si>
    <t>6 Apr 2021 09:56:30.000</t>
  </si>
  <si>
    <t>6 Apr 2021 09:57:00.000</t>
  </si>
  <si>
    <t>6 Apr 2021 09:57:30.000</t>
  </si>
  <si>
    <t>6 Apr 2021 09:58:00.000</t>
  </si>
  <si>
    <t>6 Apr 2021 09:58:30.000</t>
  </si>
  <si>
    <t>6 Apr 2021 09:59:00.000</t>
  </si>
  <si>
    <t>6 Apr 2021 09:59:30.000</t>
  </si>
  <si>
    <t>6 Apr 2021 10:00:00.000</t>
  </si>
  <si>
    <t>6 Apr 2021 10:00:30.000</t>
  </si>
  <si>
    <t>6 Apr 2021 10:01:00.000</t>
  </si>
  <si>
    <t>6 Apr 2021 10:01:30.000</t>
  </si>
  <si>
    <t>6 Apr 2021 10:02:00.000</t>
  </si>
  <si>
    <t>6 Apr 2021 10:02:30.000</t>
  </si>
  <si>
    <t>6 Apr 2021 10:03:00.000</t>
  </si>
  <si>
    <t>6 Apr 2021 10:03:30.000</t>
  </si>
  <si>
    <t>6 Apr 2021 10:04:00.000</t>
  </si>
  <si>
    <t>6 Apr 2021 10:04:30.000</t>
  </si>
  <si>
    <t>6 Apr 2021 10:05:00.000</t>
  </si>
  <si>
    <t>6 Apr 2021 10:05:30.000</t>
  </si>
  <si>
    <t>6 Apr 2021 10:06:00.000</t>
  </si>
  <si>
    <t>6 Apr 2021 10:06:30.000</t>
  </si>
  <si>
    <t>6 Apr 2021 10:07:00.000</t>
  </si>
  <si>
    <t>6 Apr 2021 10:07:30.000</t>
  </si>
  <si>
    <t>6 Apr 2021 10:08:00.000</t>
  </si>
  <si>
    <t>6 Apr 2021 10:08:30.000</t>
  </si>
  <si>
    <t>6 Apr 2021 10:09:00.000</t>
  </si>
  <si>
    <t>6 Apr 2021 10:09:30.000</t>
  </si>
  <si>
    <t>6 Apr 2021 10:10:00.000</t>
  </si>
  <si>
    <t>6 Apr 2021 10:10:30.000</t>
  </si>
  <si>
    <t>6 Apr 2021 10:11:00.000</t>
  </si>
  <si>
    <t>6 Apr 2021 10:11:30.000</t>
  </si>
  <si>
    <t>6 Apr 2021 10:12:00.000</t>
  </si>
  <si>
    <t>6 Apr 2021 10:12:30.000</t>
  </si>
  <si>
    <t>6 Apr 2021 10:13:00.000</t>
  </si>
  <si>
    <t>6 Apr 2021 10:13:30.000</t>
  </si>
  <si>
    <t>6 Apr 2021 10:14:00.000</t>
  </si>
  <si>
    <t>6 Apr 2021 10:14:30.000</t>
  </si>
  <si>
    <t>6 Apr 2021 10:15:00.000</t>
  </si>
  <si>
    <t>6 Apr 2021 10:15:30.000</t>
  </si>
  <si>
    <t>6 Apr 2021 10:16:00.000</t>
  </si>
  <si>
    <t>6 Apr 2021 10:16:30.000</t>
  </si>
  <si>
    <t>6 Apr 2021 10:17:00.000</t>
  </si>
  <si>
    <t>6 Apr 2021 10:17:30.000</t>
  </si>
  <si>
    <t>6 Apr 2021 10:18:00.000</t>
  </si>
  <si>
    <t>6 Apr 2021 10:18:30.000</t>
  </si>
  <si>
    <t>6 Apr 2021 10:19:00.000</t>
  </si>
  <si>
    <t>6 Apr 2021 10:19:30.000</t>
  </si>
  <si>
    <t>6 Apr 2021 10:20:00.000</t>
  </si>
  <si>
    <t>6 Apr 2021 10:20:30.000</t>
  </si>
  <si>
    <t>6 Apr 2021 10:21:00.000</t>
  </si>
  <si>
    <t>6 Apr 2021 10:21:30.000</t>
  </si>
  <si>
    <t>6 Apr 2021 10:22:00.000</t>
  </si>
  <si>
    <t>6 Apr 2021 10:22:30.000</t>
  </si>
  <si>
    <t>6 Apr 2021 10:23:00.000</t>
  </si>
  <si>
    <t>6 Apr 2021 10:23:30.000</t>
  </si>
  <si>
    <t>6 Apr 2021 10:24:00.000</t>
  </si>
  <si>
    <t>6 Apr 2021 10:24:30.000</t>
  </si>
  <si>
    <t>6 Apr 2021 10:25:00.000</t>
  </si>
  <si>
    <t>6 Apr 2021 10:25:30.000</t>
  </si>
  <si>
    <t>6 Apr 2021 10:26:00.000</t>
  </si>
  <si>
    <t>6 Apr 2021 10:26:30.000</t>
  </si>
  <si>
    <t>6 Apr 2021 10:27:00.000</t>
  </si>
  <si>
    <t>6 Apr 2021 10:27:30.000</t>
  </si>
  <si>
    <t>6 Apr 2021 10:28:00.000</t>
  </si>
  <si>
    <t>6 Apr 2021 10:28:30.000</t>
  </si>
  <si>
    <t>6 Apr 2021 10:29:00.000</t>
  </si>
  <si>
    <t>6 Apr 2021 10:29:30.000</t>
  </si>
  <si>
    <t>6 Apr 2021 10:30:00.000</t>
  </si>
  <si>
    <t>6 Apr 2021 10:30:30.000</t>
  </si>
  <si>
    <t>6 Apr 2021 10:31:00.000</t>
  </si>
  <si>
    <t>6 Apr 2021 10:31:30.000</t>
  </si>
  <si>
    <t>6 Apr 2021 10:32:00.000</t>
  </si>
  <si>
    <t>6 Apr 2021 10:32:30.000</t>
  </si>
  <si>
    <t>6 Apr 2021 10:33:00.000</t>
  </si>
  <si>
    <t>6 Apr 2021 10:33:30.000</t>
  </si>
  <si>
    <t>6 Apr 2021 10:34:00.000</t>
  </si>
  <si>
    <t>0.152339</t>
  </si>
  <si>
    <t>6 Apr 2021 10:34:30.000</t>
  </si>
  <si>
    <t>6 Apr 2021 10:35:00.000</t>
  </si>
  <si>
    <t>6 Apr 2021 10:35:30.000</t>
  </si>
  <si>
    <t>6 Apr 2021 10:36:00.000</t>
  </si>
  <si>
    <t>6 Apr 2021 10:36:30.000</t>
  </si>
  <si>
    <t>6 Apr 2021 10:37:00.000</t>
  </si>
  <si>
    <t>6 Apr 2021 10:37:30.000</t>
  </si>
  <si>
    <t>6 Apr 2021 10:38:00.000</t>
  </si>
  <si>
    <t>6 Apr 2021 10:38:30.000</t>
  </si>
  <si>
    <t>6 Apr 2021 10:39:00.000</t>
  </si>
  <si>
    <t>6 Apr 2021 10:39:30.000</t>
  </si>
  <si>
    <t>6 Apr 2021 10:40:00.000</t>
  </si>
  <si>
    <t>6 Apr 2021 10:40:30.000</t>
  </si>
  <si>
    <t>6 Apr 2021 10:41:00.000</t>
  </si>
  <si>
    <t>6 Apr 2021 10:41:30.000</t>
  </si>
  <si>
    <t>6 Apr 2021 10:42:00.000</t>
  </si>
  <si>
    <t>6 Apr 2021 10:42:30.000</t>
  </si>
  <si>
    <t>6 Apr 2021 10:43:00.000</t>
  </si>
  <si>
    <t>6 Apr 2021 10:43:30.000</t>
  </si>
  <si>
    <t>6 Apr 2021 10:44:00.000</t>
  </si>
  <si>
    <t>6 Apr 2021 10:44:30.000</t>
  </si>
  <si>
    <t>6 Apr 2021 10:45:00.000</t>
  </si>
  <si>
    <t>6 Apr 2021 10:45:30.000</t>
  </si>
  <si>
    <t>6 Apr 2021 10:46:00.000</t>
  </si>
  <si>
    <t>6 Apr 2021 10:46:30.000</t>
  </si>
  <si>
    <t>6 Apr 2021 10:47:00.000</t>
  </si>
  <si>
    <t>6 Apr 2021 10:47:30.000</t>
  </si>
  <si>
    <t>6 Apr 2021 10:48:00.000</t>
  </si>
  <si>
    <t>6 Apr 2021 10:48:30.000</t>
  </si>
  <si>
    <t>6 Apr 2021 10:49:00.000</t>
  </si>
  <si>
    <t>6 Apr 2021 10:49:30.000</t>
  </si>
  <si>
    <t>6 Apr 2021 10:50:00.000</t>
  </si>
  <si>
    <t>6 Apr 2021 10:50:30.000</t>
  </si>
  <si>
    <t>6 Apr 2021 10:51:00.000</t>
  </si>
  <si>
    <t>6 Apr 2021 10:51:30.000</t>
  </si>
  <si>
    <t>6 Apr 2021 10:52:00.000</t>
  </si>
  <si>
    <t>6 Apr 2021 10:52:30.000</t>
  </si>
  <si>
    <t>6 Apr 2021 10:53:00.000</t>
  </si>
  <si>
    <t>6 Apr 2021 10:53:30.000</t>
  </si>
  <si>
    <t>6 Apr 2021 10:54:00.000</t>
  </si>
  <si>
    <t>6 Apr 2021 10:54:30.000</t>
  </si>
  <si>
    <t>6 Apr 2021 10:55:00.000</t>
  </si>
  <si>
    <t>6 Apr 2021 10:55:30.000</t>
  </si>
  <si>
    <t>6 Apr 2021 10:56:00.000</t>
  </si>
  <si>
    <t>6 Apr 2021 10:56:30.000</t>
  </si>
  <si>
    <t>6 Apr 2021 10:57:00.000</t>
  </si>
  <si>
    <t>6 Apr 2021 10:57:30.000</t>
  </si>
  <si>
    <t>6 Apr 2021 10:58:00.000</t>
  </si>
  <si>
    <t>6 Apr 2021 10:58:30.000</t>
  </si>
  <si>
    <t>6 Apr 2021 10:59:00.000</t>
  </si>
  <si>
    <t>6 Apr 2021 10:59:30.000</t>
  </si>
  <si>
    <t>6 Apr 2021 11:00:00.000</t>
  </si>
  <si>
    <t>6 Apr 2021 11:00:30.000</t>
  </si>
  <si>
    <t>6 Apr 2021 11:01:00.000</t>
  </si>
  <si>
    <t>6 Apr 2021 11:01:30.000</t>
  </si>
  <si>
    <t>6 Apr 2021 11:02:00.000</t>
  </si>
  <si>
    <t>6 Apr 2021 11:02:30.000</t>
  </si>
  <si>
    <t>6 Apr 2021 11:03:00.000</t>
  </si>
  <si>
    <t>6 Apr 2021 11:03:30.000</t>
  </si>
  <si>
    <t>6 Apr 2021 11:04:00.000</t>
  </si>
  <si>
    <t>6 Apr 2021 11:04:30.000</t>
  </si>
  <si>
    <t>6 Apr 2021 11:05:00.000</t>
  </si>
  <si>
    <t>6 Apr 2021 11:05:30.000</t>
  </si>
  <si>
    <t>6 Apr 2021 11:06:00.000</t>
  </si>
  <si>
    <t>6 Apr 2021 11:06:30.000</t>
  </si>
  <si>
    <t>6 Apr 2021 11:07:00.000</t>
  </si>
  <si>
    <t>6 Apr 2021 11:07:30.000</t>
  </si>
  <si>
    <t>6 Apr 2021 11:08:00.000</t>
  </si>
  <si>
    <t>6 Apr 2021 11:08:30.000</t>
  </si>
  <si>
    <t>6 Apr 2021 11:09:00.000</t>
  </si>
  <si>
    <t>6 Apr 2021 11:09:30.000</t>
  </si>
  <si>
    <t>6 Apr 2021 11:10:00.000</t>
  </si>
  <si>
    <t>6 Apr 2021 11:10:30.000</t>
  </si>
  <si>
    <t>6 Apr 2021 11:11:00.000</t>
  </si>
  <si>
    <t>6 Apr 2021 11:11:30.000</t>
  </si>
  <si>
    <t>6 Apr 2021 11:12:00.000</t>
  </si>
  <si>
    <t>6 Apr 2021 11:12:30.000</t>
  </si>
  <si>
    <t>6 Apr 2021 11:13:00.000</t>
  </si>
  <si>
    <t>6 Apr 2021 11:13:30.000</t>
  </si>
  <si>
    <t>6 Apr 2021 11:14:00.000</t>
  </si>
  <si>
    <t>6 Apr 2021 11:14:30.000</t>
  </si>
  <si>
    <t>6 Apr 2021 11:15:00.000</t>
  </si>
  <si>
    <t>6 Apr 2021 11:15:30.000</t>
  </si>
  <si>
    <t>6 Apr 2021 11:16:00.000</t>
  </si>
  <si>
    <t>6 Apr 2021 11:16:30.000</t>
  </si>
  <si>
    <t>6 Apr 2021 11:17:00.000</t>
  </si>
  <si>
    <t>6 Apr 2021 11:17:30.000</t>
  </si>
  <si>
    <t>6 Apr 2021 11:18:00.000</t>
  </si>
  <si>
    <t>6 Apr 2021 11:18:30.000</t>
  </si>
  <si>
    <t>6 Apr 2021 11:19:00.000</t>
  </si>
  <si>
    <t>6 Apr 2021 11:19:30.000</t>
  </si>
  <si>
    <t>6 Apr 2021 11:20:00.000</t>
  </si>
  <si>
    <t>6 Apr 2021 11:20:30.000</t>
  </si>
  <si>
    <t>6 Apr 2021 11:21:00.000</t>
  </si>
  <si>
    <t>6 Apr 2021 11:21:30.000</t>
  </si>
  <si>
    <t>6 Apr 2021 11:22:00.000</t>
  </si>
  <si>
    <t>6 Apr 2021 11:22:30.000</t>
  </si>
  <si>
    <t>6 Apr 2021 11:23:00.000</t>
  </si>
  <si>
    <t>6 Apr 2021 11:23:30.000</t>
  </si>
  <si>
    <t>6 Apr 2021 11:24:00.000</t>
  </si>
  <si>
    <t>6 Apr 2021 11:24:30.000</t>
  </si>
  <si>
    <t>6 Apr 2021 11:25:00.000</t>
  </si>
  <si>
    <t>6 Apr 2021 11:25:30.000</t>
  </si>
  <si>
    <t>6 Apr 2021 11:26:00.000</t>
  </si>
  <si>
    <t>6 Apr 2021 11:26:30.000</t>
  </si>
  <si>
    <t>6 Apr 2021 11:27:00.000</t>
  </si>
  <si>
    <t>6 Apr 2021 11:27:30.000</t>
  </si>
  <si>
    <t>6 Apr 2021 11:28:00.000</t>
  </si>
  <si>
    <t>6 Apr 2021 11:28:30.000</t>
  </si>
  <si>
    <t>6 Apr 2021 11:29:00.000</t>
  </si>
  <si>
    <t>6 Apr 2021 11:29:30.000</t>
  </si>
  <si>
    <t>6 Apr 2021 11:30:00.000</t>
  </si>
  <si>
    <t>6 Apr 2021 11:30:30.000</t>
  </si>
  <si>
    <t>6 Apr 2021 11:31:00.000</t>
  </si>
  <si>
    <t>6 Apr 2021 11:31:30.000</t>
  </si>
  <si>
    <t>6 Apr 2021 11:32:00.000</t>
  </si>
  <si>
    <t>6 Apr 2021 11:32:30.000</t>
  </si>
  <si>
    <t>6 Apr 2021 11:33:00.000</t>
  </si>
  <si>
    <t>6 Apr 2021 11:33:30.000</t>
  </si>
  <si>
    <t>6 Apr 2021 11:34:00.000</t>
  </si>
  <si>
    <t>6 Apr 2021 11:34:30.000</t>
  </si>
  <si>
    <t>6 Apr 2021 11:35:00.000</t>
  </si>
  <si>
    <t>6 Apr 2021 11:35:30.000</t>
  </si>
  <si>
    <t>6 Apr 2021 11:36:00.000</t>
  </si>
  <si>
    <t>6 Apr 2021 11:36:30.000</t>
  </si>
  <si>
    <t>6 Apr 2021 11:37:00.000</t>
  </si>
  <si>
    <t>6 Apr 2021 11:37:30.000</t>
  </si>
  <si>
    <t>6 Apr 2021 11:38:00.000</t>
  </si>
  <si>
    <t>6 Apr 2021 11:38:30.000</t>
  </si>
  <si>
    <t>6 Apr 2021 11:39:00.000</t>
  </si>
  <si>
    <t>6 Apr 2021 11:39:30.000</t>
  </si>
  <si>
    <t>6 Apr 2021 11:40:00.000</t>
  </si>
  <si>
    <t>6 Apr 2021 11:40:30.000</t>
  </si>
  <si>
    <t>6 Apr 2021 11:41:00.000</t>
  </si>
  <si>
    <t>6 Apr 2021 11:41:30.000</t>
  </si>
  <si>
    <t>6 Apr 2021 11:42:00.000</t>
  </si>
  <si>
    <t>6 Apr 2021 11:42:30.000</t>
  </si>
  <si>
    <t>6 Apr 2021 11:43:00.000</t>
  </si>
  <si>
    <t>6 Apr 2021 11:43:30.000</t>
  </si>
  <si>
    <t>6 Apr 2021 11:44:00.000</t>
  </si>
  <si>
    <t>6 Apr 2021 11:44:30.000</t>
  </si>
  <si>
    <t>6 Apr 2021 11:45:00.000</t>
  </si>
  <si>
    <t>6 Apr 2021 11:45:30.000</t>
  </si>
  <si>
    <t>6 Apr 2021 11:46:00.000</t>
  </si>
  <si>
    <t>6 Apr 2021 11:46:30.000</t>
  </si>
  <si>
    <t>6 Apr 2021 11:47:00.000</t>
  </si>
  <si>
    <t>6 Apr 2021 11:47:30.000</t>
  </si>
  <si>
    <t>6 Apr 2021 11:48:00.000</t>
  </si>
  <si>
    <t>6 Apr 2021 11:48:30.000</t>
  </si>
  <si>
    <t>6 Apr 2021 11:49:00.000</t>
  </si>
  <si>
    <t>6 Apr 2021 11:49:30.000</t>
  </si>
  <si>
    <t>6 Apr 2021 11:50:00.000</t>
  </si>
  <si>
    <t>6 Apr 2021 11:50:30.000</t>
  </si>
  <si>
    <t>6 Apr 2021 11:51:00.000</t>
  </si>
  <si>
    <t>6 Apr 2021 11:51:30.000</t>
  </si>
  <si>
    <t>6 Apr 2021 11:52:00.000</t>
  </si>
  <si>
    <t>6 Apr 2021 11:52:30.000</t>
  </si>
  <si>
    <t>6 Apr 2021 11:53:00.000</t>
  </si>
  <si>
    <t>6 Apr 2021 11:53:30.000</t>
  </si>
  <si>
    <t>6 Apr 2021 11:54:00.000</t>
  </si>
  <si>
    <t>6 Apr 2021 11:54:30.000</t>
  </si>
  <si>
    <t>6 Apr 2021 11:55:00.000</t>
  </si>
  <si>
    <t>6 Apr 2021 11:55:30.000</t>
  </si>
  <si>
    <t>6 Apr 2021 11:56:00.000</t>
  </si>
  <si>
    <t>6 Apr 2021 11:56:30.000</t>
  </si>
  <si>
    <t>6 Apr 2021 11:57:00.000</t>
  </si>
  <si>
    <t>6 Apr 2021 11:57:30.000</t>
  </si>
  <si>
    <t>6 Apr 2021 11:58:00.000</t>
  </si>
  <si>
    <t>6 Apr 2021 11:58:30.000</t>
  </si>
  <si>
    <t>6 Apr 2021 11:59:00.000</t>
  </si>
  <si>
    <t>6 Apr 2021 11:59:30.000</t>
  </si>
  <si>
    <t>6 Apr 2021 12:00:00.000</t>
  </si>
  <si>
    <t>6 Apr 2021 12:00:30.000</t>
  </si>
  <si>
    <t>6 Apr 2021 12:01:00.000</t>
  </si>
  <si>
    <t>6 Apr 2021 12:01:30.000</t>
  </si>
  <si>
    <t>6 Apr 2021 12:02:00.000</t>
  </si>
  <si>
    <t>6 Apr 2021 12:02:30.000</t>
  </si>
  <si>
    <t>6 Apr 2021 12:03:00.000</t>
  </si>
  <si>
    <t>6 Apr 2021 12:03:30.000</t>
  </si>
  <si>
    <t>6 Apr 2021 12:04:00.000</t>
  </si>
  <si>
    <t>6 Apr 2021 12:04:30.000</t>
  </si>
  <si>
    <t>6 Apr 2021 12:05:00.000</t>
  </si>
  <si>
    <t>6 Apr 2021 12:05:30.000</t>
  </si>
  <si>
    <t>6 Apr 2021 12:06:00.000</t>
  </si>
  <si>
    <t>6 Apr 2021 12:06:30.000</t>
  </si>
  <si>
    <t>6 Apr 2021 12:07:00.000</t>
  </si>
  <si>
    <t>6 Apr 2021 12:07:30.000</t>
  </si>
  <si>
    <t>6 Apr 2021 12:08:00.000</t>
  </si>
  <si>
    <t>6 Apr 2021 12:08:30.000</t>
  </si>
  <si>
    <t>6 Apr 2021 12:09:00.000</t>
  </si>
  <si>
    <t>6 Apr 2021 12:09:30.000</t>
  </si>
  <si>
    <t>6 Apr 2021 12:10:00.000</t>
  </si>
  <si>
    <t>6 Apr 2021 12:10:30.000</t>
  </si>
  <si>
    <t>6 Apr 2021 12:11:00.000</t>
  </si>
  <si>
    <t>6 Apr 2021 12:11:30.000</t>
  </si>
  <si>
    <t>6 Apr 2021 12:12:00.000</t>
  </si>
  <si>
    <t>6 Apr 2021 12:12:30.000</t>
  </si>
  <si>
    <t>6 Apr 2021 12:13:00.000</t>
  </si>
  <si>
    <t>6 Apr 2021 12:13:30.000</t>
  </si>
  <si>
    <t>6 Apr 2021 12:14:00.000</t>
  </si>
  <si>
    <t>6 Apr 2021 12:14:30.000</t>
  </si>
  <si>
    <t>6 Apr 2021 12:15:00.000</t>
  </si>
  <si>
    <t>6 Apr 2021 12:15:30.000</t>
  </si>
  <si>
    <t>6 Apr 2021 12:16:00.000</t>
  </si>
  <si>
    <t>6 Apr 2021 12:16:30.000</t>
  </si>
  <si>
    <t>6 Apr 2021 12:17:00.000</t>
  </si>
  <si>
    <t>6 Apr 2021 12:17:30.000</t>
  </si>
  <si>
    <t>6 Apr 2021 12:18:00.000</t>
  </si>
  <si>
    <t>6 Apr 2021 12:18:30.000</t>
  </si>
  <si>
    <t>6 Apr 2021 12:19:00.000</t>
  </si>
  <si>
    <t>6 Apr 2021 12:19:30.000</t>
  </si>
  <si>
    <t>6 Apr 2021 12:20:00.000</t>
  </si>
  <si>
    <t>6 Apr 2021 12:20:30.000</t>
  </si>
  <si>
    <t>6 Apr 2021 12:21:00.000</t>
  </si>
  <si>
    <t>6 Apr 2021 12:21:30.000</t>
  </si>
  <si>
    <t>6 Apr 2021 12:22:00.000</t>
  </si>
  <si>
    <t>6 Apr 2021 12:22:30.000</t>
  </si>
  <si>
    <t>6 Apr 2021 12:23:00.000</t>
  </si>
  <si>
    <t>6 Apr 2021 12:23:30.000</t>
  </si>
  <si>
    <t>6 Apr 2021 12:24:00.000</t>
  </si>
  <si>
    <t>6 Apr 2021 12:24:30.000</t>
  </si>
  <si>
    <t>6 Apr 2021 12:25:00.000</t>
  </si>
  <si>
    <t>6 Apr 2021 12:25:30.000</t>
  </si>
  <si>
    <t>6 Apr 2021 12:26:00.000</t>
  </si>
  <si>
    <t>6 Apr 2021 12:26:30.000</t>
  </si>
  <si>
    <t>6 Apr 2021 12:27:00.000</t>
  </si>
  <si>
    <t>6 Apr 2021 12:27:30.000</t>
  </si>
  <si>
    <t>6 Apr 2021 12:28:00.000</t>
  </si>
  <si>
    <t>6 Apr 2021 12:28:30.000</t>
  </si>
  <si>
    <t>6 Apr 2021 12:29:00.000</t>
  </si>
  <si>
    <t>6 Apr 2021 12:29:30.000</t>
  </si>
  <si>
    <t>6 Apr 2021 12:30:00.000</t>
  </si>
  <si>
    <t>6 Apr 2021 12:30:30.000</t>
  </si>
  <si>
    <t>6 Apr 2021 12:31:00.000</t>
  </si>
  <si>
    <t>6 Apr 2021 12:31:30.000</t>
  </si>
  <si>
    <t>6 Apr 2021 12:32:00.000</t>
  </si>
  <si>
    <t>6 Apr 2021 12:32:30.000</t>
  </si>
  <si>
    <t>6 Apr 2021 12:33:00.000</t>
  </si>
  <si>
    <t>6 Apr 2021 12:33:30.000</t>
  </si>
  <si>
    <t>6 Apr 2021 12:34:00.000</t>
  </si>
  <si>
    <t>6 Apr 2021 12:34:30.000</t>
  </si>
  <si>
    <t>6 Apr 2021 12:35:00.000</t>
  </si>
  <si>
    <t>6 Apr 2021 12:35:30.000</t>
  </si>
  <si>
    <t>6 Apr 2021 12:36:00.000</t>
  </si>
  <si>
    <t>6 Apr 2021 12:36:30.000</t>
  </si>
  <si>
    <t>6 Apr 2021 12:37:00.000</t>
  </si>
  <si>
    <t>6 Apr 2021 12:37:30.000</t>
  </si>
  <si>
    <t>6 Apr 2021 12:38:00.000</t>
  </si>
  <si>
    <t>6 Apr 2021 12:38:30.000</t>
  </si>
  <si>
    <t>6 Apr 2021 12:39:00.000</t>
  </si>
  <si>
    <t>6 Apr 2021 12:39:30.000</t>
  </si>
  <si>
    <t>6 Apr 2021 12:40:00.000</t>
  </si>
  <si>
    <t>6 Apr 2021 12:40:30.000</t>
  </si>
  <si>
    <t>6 Apr 2021 12:41:00.000</t>
  </si>
  <si>
    <t>6 Apr 2021 12:41:30.000</t>
  </si>
  <si>
    <t>6 Apr 2021 12:42:00.000</t>
  </si>
  <si>
    <t>6 Apr 2021 12:42:30.000</t>
  </si>
  <si>
    <t>6 Apr 2021 12:43:00.000</t>
  </si>
  <si>
    <t>6 Apr 2021 12:43:30.000</t>
  </si>
  <si>
    <t>6 Apr 2021 12:44:00.000</t>
  </si>
  <si>
    <t>6 Apr 2021 12:44:30.000</t>
  </si>
  <si>
    <t>6 Apr 2021 12:45:00.000</t>
  </si>
  <si>
    <t>6 Apr 2021 12:45:30.000</t>
  </si>
  <si>
    <t>6 Apr 2021 12:46:00.000</t>
  </si>
  <si>
    <t>6 Apr 2021 12:46:30.000</t>
  </si>
  <si>
    <t>6 Apr 2021 12:47:00.000</t>
  </si>
  <si>
    <t>6 Apr 2021 12:47:30.000</t>
  </si>
  <si>
    <t>6 Apr 2021 12:48:00.000</t>
  </si>
  <si>
    <t>6 Apr 2021 12:48:30.000</t>
  </si>
  <si>
    <t>6 Apr 2021 12:49:00.000</t>
  </si>
  <si>
    <t>6 Apr 2021 12:49:30.000</t>
  </si>
  <si>
    <t>6 Apr 2021 12:50:00.000</t>
  </si>
  <si>
    <t>6 Apr 2021 12:50:30.000</t>
  </si>
  <si>
    <t>6 Apr 2021 12:51:00.000</t>
  </si>
  <si>
    <t>6 Apr 2021 12:51:30.000</t>
  </si>
  <si>
    <t>6 Apr 2021 12:52:00.000</t>
  </si>
  <si>
    <t>6 Apr 2021 12:52:30.000</t>
  </si>
  <si>
    <t>6 Apr 2021 12:53:00.000</t>
  </si>
  <si>
    <t>6 Apr 2021 12:53:30.000</t>
  </si>
  <si>
    <t>6 Apr 2021 12:54:00.000</t>
  </si>
  <si>
    <t>6 Apr 2021 12:54:30.000</t>
  </si>
  <si>
    <t>6 Apr 2021 12:55:00.000</t>
  </si>
  <si>
    <t>6 Apr 2021 12:55:30.000</t>
  </si>
  <si>
    <t>6 Apr 2021 12:56:00.000</t>
  </si>
  <si>
    <t>6 Apr 2021 12:56:30.000</t>
  </si>
  <si>
    <t>6 Apr 2021 12:57:00.000</t>
  </si>
  <si>
    <t>6 Apr 2021 12:57:30.000</t>
  </si>
  <si>
    <t>6 Apr 2021 12:58:00.000</t>
  </si>
  <si>
    <t>6 Apr 2021 12:58:30.000</t>
  </si>
  <si>
    <t>6 Apr 2021 12:59:00.000</t>
  </si>
  <si>
    <t>6 Apr 2021 12:59:30.000</t>
  </si>
  <si>
    <t>6 Apr 2021 13:00:00.000</t>
  </si>
  <si>
    <t>6 Apr 2021 13:00:30.000</t>
  </si>
  <si>
    <t>6 Apr 2021 13:01:00.000</t>
  </si>
  <si>
    <t>6 Apr 2021 13:01:30.000</t>
  </si>
  <si>
    <t>6 Apr 2021 13:02:00.000</t>
  </si>
  <si>
    <t>6 Apr 2021 13:02:30.000</t>
  </si>
  <si>
    <t>6 Apr 2021 13:03:00.000</t>
  </si>
  <si>
    <t>6 Apr 2021 13:03:30.000</t>
  </si>
  <si>
    <t>6 Apr 2021 13:04:00.000</t>
  </si>
  <si>
    <t>6 Apr 2021 13:04:30.000</t>
  </si>
  <si>
    <t>6 Apr 2021 13:05:00.000</t>
  </si>
  <si>
    <t>6 Apr 2021 13:05:30.000</t>
  </si>
  <si>
    <t>6 Apr 2021 13:06:00.000</t>
  </si>
  <si>
    <t>6 Apr 2021 13:06:30.000</t>
  </si>
  <si>
    <t>6 Apr 2021 13:07:00.000</t>
  </si>
  <si>
    <t>6 Apr 2021 13:07:30.000</t>
  </si>
  <si>
    <t>6 Apr 2021 13:08:00.000</t>
  </si>
  <si>
    <t>6 Apr 2021 13:08:30.000</t>
  </si>
  <si>
    <t>6 Apr 2021 13:09:00.000</t>
  </si>
  <si>
    <t>6 Apr 2021 13:09:30.000</t>
  </si>
  <si>
    <t>6 Apr 2021 13:10:00.000</t>
  </si>
  <si>
    <t>6 Apr 2021 13:10:30.000</t>
  </si>
  <si>
    <t>6 Apr 2021 13:11:00.000</t>
  </si>
  <si>
    <t>6 Apr 2021 13:11:30.000</t>
  </si>
  <si>
    <t>6 Apr 2021 13:12:00.000</t>
  </si>
  <si>
    <t>6 Apr 2021 13:12:30.000</t>
  </si>
  <si>
    <t>6 Apr 2021 13:13:00.000</t>
  </si>
  <si>
    <t>6 Apr 2021 13:13:30.000</t>
  </si>
  <si>
    <t>6 Apr 2021 13:14:00.000</t>
  </si>
  <si>
    <t>6 Apr 2021 13:14:30.000</t>
  </si>
  <si>
    <t>6 Apr 2021 13:15:00.000</t>
  </si>
  <si>
    <t>6 Apr 2021 13:15:30.000</t>
  </si>
  <si>
    <t>6 Apr 2021 13:16:00.000</t>
  </si>
  <si>
    <t>6 Apr 2021 13:16:30.000</t>
  </si>
  <si>
    <t>6 Apr 2021 13:17:00.000</t>
  </si>
  <si>
    <t>6 Apr 2021 13:17:30.000</t>
  </si>
  <si>
    <t>6 Apr 2021 13:18:00.000</t>
  </si>
  <si>
    <t>6 Apr 2021 13:18:30.000</t>
  </si>
  <si>
    <t>6 Apr 2021 13:19:00.000</t>
  </si>
  <si>
    <t>6 Apr 2021 13:19:30.000</t>
  </si>
  <si>
    <t>6 Apr 2021 13:20:00.000</t>
  </si>
  <si>
    <t>6 Apr 2021 13:20:30.000</t>
  </si>
  <si>
    <t>6 Apr 2021 13:21:00.000</t>
  </si>
  <si>
    <t>6 Apr 2021 13:21:30.000</t>
  </si>
  <si>
    <t>6 Apr 2021 13:22:00.000</t>
  </si>
  <si>
    <t>6 Apr 2021 13:22:30.000</t>
  </si>
  <si>
    <t>6 Apr 2021 13:23:00.000</t>
  </si>
  <si>
    <t>6 Apr 2021 13:23:30.000</t>
  </si>
  <si>
    <t>6 Apr 2021 13:24:00.000</t>
  </si>
  <si>
    <t>6 Apr 2021 13:24:30.000</t>
  </si>
  <si>
    <t>6 Apr 2021 13:25:00.000</t>
  </si>
  <si>
    <t>6 Apr 2021 13:25:30.000</t>
  </si>
  <si>
    <t>6 Apr 2021 13:26:00.000</t>
  </si>
  <si>
    <t>6 Apr 2021 13:26:30.000</t>
  </si>
  <si>
    <t>6 Apr 2021 13:27:00.000</t>
  </si>
  <si>
    <t>6 Apr 2021 13:27:30.000</t>
  </si>
  <si>
    <t>6 Apr 2021 13:28:00.000</t>
  </si>
  <si>
    <t>6 Apr 2021 13:28:30.000</t>
  </si>
  <si>
    <t>6 Apr 2021 13:29:00.000</t>
  </si>
  <si>
    <t>6 Apr 2021 13:29:30.000</t>
  </si>
  <si>
    <t>6 Apr 2021 13:30:00.000</t>
  </si>
  <si>
    <t>6 Apr 2021 13:30:30.000</t>
  </si>
  <si>
    <t>6 Apr 2021 13:31:00.000</t>
  </si>
  <si>
    <t>6 Apr 2021 13:31:30.000</t>
  </si>
  <si>
    <t>6 Apr 2021 13:32:00.000</t>
  </si>
  <si>
    <t>6 Apr 2021 13:32:30.000</t>
  </si>
  <si>
    <t>6 Apr 2021 13:33:00.000</t>
  </si>
  <si>
    <t>6 Apr 2021 13:33:30.000</t>
  </si>
  <si>
    <t>6 Apr 2021 13:34:00.000</t>
  </si>
  <si>
    <t>6 Apr 2021 13:34:30.000</t>
  </si>
  <si>
    <t>6 Apr 2021 13:35:00.000</t>
  </si>
  <si>
    <t>6 Apr 2021 13:35:30.000</t>
  </si>
  <si>
    <t>6 Apr 2021 13:36:00.000</t>
  </si>
  <si>
    <t>6 Apr 2021 13:36:30.000</t>
  </si>
  <si>
    <t>6 Apr 2021 13:37:00.000</t>
  </si>
  <si>
    <t>6 Apr 2021 13:37:30.000</t>
  </si>
  <si>
    <t>6 Apr 2021 13:38:00.000</t>
  </si>
  <si>
    <t>6 Apr 2021 13:38:30.000</t>
  </si>
  <si>
    <t>6 Apr 2021 13:39:00.000</t>
  </si>
  <si>
    <t>6 Apr 2021 13:39:30.000</t>
  </si>
  <si>
    <t>6 Apr 2021 13:40:00.000</t>
  </si>
  <si>
    <t>6 Apr 2021 13:40:30.000</t>
  </si>
  <si>
    <t>6 Apr 2021 13:41:00.000</t>
  </si>
  <si>
    <t>6 Apr 2021 13:41:30.000</t>
  </si>
  <si>
    <t>6 Apr 2021 13:42:00.000</t>
  </si>
  <si>
    <t>6 Apr 2021 13:42:30.000</t>
  </si>
  <si>
    <t>6 Apr 2021 13:43:00.000</t>
  </si>
  <si>
    <t>6 Apr 2021 13:43:30.000</t>
  </si>
  <si>
    <t>6 Apr 2021 13:44:00.000</t>
  </si>
  <si>
    <t>6 Apr 2021 13:44:30.000</t>
  </si>
  <si>
    <t>6 Apr 2021 13:45:00.000</t>
  </si>
  <si>
    <t>6 Apr 2021 13:45:30.000</t>
  </si>
  <si>
    <t>6 Apr 2021 13:46:00.000</t>
  </si>
  <si>
    <t>6 Apr 2021 13:46:30.000</t>
  </si>
  <si>
    <t>6 Apr 2021 13:47:00.000</t>
  </si>
  <si>
    <t>6 Apr 2021 13:47:30.000</t>
  </si>
  <si>
    <t>6 Apr 2021 13:48:00.000</t>
  </si>
  <si>
    <t>6 Apr 2021 13:48:30.000</t>
  </si>
  <si>
    <t>6 Apr 2021 13:49:00.000</t>
  </si>
  <si>
    <t>6 Apr 2021 13:49:30.000</t>
  </si>
  <si>
    <t>6 Apr 2021 13:50:00.000</t>
  </si>
  <si>
    <t>6 Apr 2021 13:50:30.000</t>
  </si>
  <si>
    <t>6 Apr 2021 13:51:00.000</t>
  </si>
  <si>
    <t>6 Apr 2021 13:51:30.000</t>
  </si>
  <si>
    <t>6 Apr 2021 13:52:00.000</t>
  </si>
  <si>
    <t>6 Apr 2021 13:52:30.000</t>
  </si>
  <si>
    <t>6 Apr 2021 13:53:00.000</t>
  </si>
  <si>
    <t>6 Apr 2021 13:53:30.000</t>
  </si>
  <si>
    <t>6 Apr 2021 13:54:00.000</t>
  </si>
  <si>
    <t>6 Apr 2021 13:54:30.000</t>
  </si>
  <si>
    <t>6 Apr 2021 13:55:00.000</t>
  </si>
  <si>
    <t>6 Apr 2021 13:55:30.000</t>
  </si>
  <si>
    <t>6 Apr 2021 13:56:00.000</t>
  </si>
  <si>
    <t>6 Apr 2021 13:56:30.000</t>
  </si>
  <si>
    <t>6 Apr 2021 13:57:00.000</t>
  </si>
  <si>
    <t>6 Apr 2021 13:57:30.000</t>
  </si>
  <si>
    <t>6 Apr 2021 13:58:00.000</t>
  </si>
  <si>
    <t>6 Apr 2021 13:58:30.000</t>
  </si>
  <si>
    <t>6 Apr 2021 13:59:00.000</t>
  </si>
  <si>
    <t>6 Apr 2021 13:59:30.000</t>
  </si>
  <si>
    <t>6 Apr 2021 14:00:00.000</t>
  </si>
  <si>
    <t>6 Apr 2021 14:00:30.000</t>
  </si>
  <si>
    <t>6 Apr 2021 14:01:00.000</t>
  </si>
  <si>
    <t>6 Apr 2021 14:01:30.000</t>
  </si>
  <si>
    <t>6 Apr 2021 14:02:00.000</t>
  </si>
  <si>
    <t>6 Apr 2021 14:02:30.000</t>
  </si>
  <si>
    <t>6 Apr 2021 14:03:00.000</t>
  </si>
  <si>
    <t>6 Apr 2021 14:03:30.000</t>
  </si>
  <si>
    <t>6 Apr 2021 14:04:00.000</t>
  </si>
  <si>
    <t>6 Apr 2021 14:04:30.000</t>
  </si>
  <si>
    <t>6 Apr 2021 14:05:00.000</t>
  </si>
  <si>
    <t>6 Apr 2021 14:05:30.000</t>
  </si>
  <si>
    <t>6 Apr 2021 14:06:00.000</t>
  </si>
  <si>
    <t>6 Apr 2021 14:06:30.000</t>
  </si>
  <si>
    <t>6 Apr 2021 14:07:00.000</t>
  </si>
  <si>
    <t>6 Apr 2021 14:07:30.000</t>
  </si>
  <si>
    <t>6 Apr 2021 14:08:00.000</t>
  </si>
  <si>
    <t>6 Apr 2021 14:08:30.000</t>
  </si>
  <si>
    <t>6 Apr 2021 14:09:00.000</t>
  </si>
  <si>
    <t>6 Apr 2021 14:09:30.000</t>
  </si>
  <si>
    <t>6 Apr 2021 14:10:00.000</t>
  </si>
  <si>
    <t>6 Apr 2021 14:10:30.000</t>
  </si>
  <si>
    <t>6 Apr 2021 14:11:00.000</t>
  </si>
  <si>
    <t>6 Apr 2021 14:11:30.000</t>
  </si>
  <si>
    <t>6 Apr 2021 14:12:00.000</t>
  </si>
  <si>
    <t>6 Apr 2021 14:12:30.000</t>
  </si>
  <si>
    <t>6 Apr 2021 14:13:00.000</t>
  </si>
  <si>
    <t>6 Apr 2021 14:13:30.000</t>
  </si>
  <si>
    <t>6 Apr 2021 14:14:00.000</t>
  </si>
  <si>
    <t>6 Apr 2021 14:14:30.000</t>
  </si>
  <si>
    <t>0.133</t>
  </si>
  <si>
    <t>0.008093</t>
  </si>
  <si>
    <t>6 Apr 2021 14:15:00.000</t>
  </si>
  <si>
    <t>6 Apr 2021 14:15:30.000</t>
  </si>
  <si>
    <t>6 Apr 2021 14:16:00.000</t>
  </si>
  <si>
    <t>6 Apr 2021 14:16:30.000</t>
  </si>
  <si>
    <t>6 Apr 2021 14:17:00.000</t>
  </si>
  <si>
    <t>6 Apr 2021 14:17:30.000</t>
  </si>
  <si>
    <t>6 Apr 2021 14:18:00.000</t>
  </si>
  <si>
    <t>6 Apr 2021 14:18:30.000</t>
  </si>
  <si>
    <t>6 Apr 2021 14:19:00.000</t>
  </si>
  <si>
    <t>6 Apr 2021 14:19:30.000</t>
  </si>
  <si>
    <t>6 Apr 2021 14:20:00.000</t>
  </si>
  <si>
    <t>6 Apr 2021 14:20:30.000</t>
  </si>
  <si>
    <t>6 Apr 2021 14:21:00.000</t>
  </si>
  <si>
    <t>6 Apr 2021 14:21:30.000</t>
  </si>
  <si>
    <t>6 Apr 2021 14:22:00.000</t>
  </si>
  <si>
    <t>6 Apr 2021 14:22:30.000</t>
  </si>
  <si>
    <t>6 Apr 2021 14:23:00.000</t>
  </si>
  <si>
    <t>6 Apr 2021 14:23:30.000</t>
  </si>
  <si>
    <t>6 Apr 2021 14:24:00.000</t>
  </si>
  <si>
    <t>6 Apr 2021 14:24:30.000</t>
  </si>
  <si>
    <t>6 Apr 2021 14:25:00.000</t>
  </si>
  <si>
    <t>6 Apr 2021 14:25:30.000</t>
  </si>
  <si>
    <t>6 Apr 2021 14:26:00.000</t>
  </si>
  <si>
    <t>6 Apr 2021 14:26:30.000</t>
  </si>
  <si>
    <t>6 Apr 2021 14:27:00.000</t>
  </si>
  <si>
    <t>6 Apr 2021 14:27:30.000</t>
  </si>
  <si>
    <t>6 Apr 2021 14:28:00.000</t>
  </si>
  <si>
    <t>6 Apr 2021 14:28:30.000</t>
  </si>
  <si>
    <t>6 Apr 2021 14:29:00.000</t>
  </si>
  <si>
    <t>6 Apr 2021 14:29:30.000</t>
  </si>
  <si>
    <t>6 Apr 2021 14:30:00.000</t>
  </si>
  <si>
    <t>6 Apr 2021 14:30:30.000</t>
  </si>
  <si>
    <t>6 Apr 2021 14:31:00.000</t>
  </si>
  <si>
    <t>6 Apr 2021 14:31:30.000</t>
  </si>
  <si>
    <t>6 Apr 2021 14:32:00.000</t>
  </si>
  <si>
    <t>6 Apr 2021 14:32:30.000</t>
  </si>
  <si>
    <t>6 Apr 2021 14:33:00.000</t>
  </si>
  <si>
    <t>6 Apr 2021 14:33:30.000</t>
  </si>
  <si>
    <t>6 Apr 2021 14:34:00.000</t>
  </si>
  <si>
    <t>6 Apr 2021 14:34:30.000</t>
  </si>
  <si>
    <t>6 Apr 2021 14:35:00.000</t>
  </si>
  <si>
    <t>6 Apr 2021 14:35:30.000</t>
  </si>
  <si>
    <t>6 Apr 2021 14:36:00.000</t>
  </si>
  <si>
    <t>6 Apr 2021 14:36:30.000</t>
  </si>
  <si>
    <t>6 Apr 2021 14:37:00.000</t>
  </si>
  <si>
    <t>6 Apr 2021 14:37:30.000</t>
  </si>
  <si>
    <t>6 Apr 2021 14:38:00.000</t>
  </si>
  <si>
    <t>6 Apr 2021 14:38:30.000</t>
  </si>
  <si>
    <t>6 Apr 2021 14:39:00.000</t>
  </si>
  <si>
    <t>6 Apr 2021 14:39:30.000</t>
  </si>
  <si>
    <t>6 Apr 2021 14:40:00.000</t>
  </si>
  <si>
    <t>6 Apr 2021 14:40:30.000</t>
  </si>
  <si>
    <t>6 Apr 2021 14:41:00.000</t>
  </si>
  <si>
    <t>6 Apr 2021 14:41:30.000</t>
  </si>
  <si>
    <t>6 Apr 2021 14:42:00.000</t>
  </si>
  <si>
    <t>6 Apr 2021 14:42:30.000</t>
  </si>
  <si>
    <t>6 Apr 2021 14:43:00.000</t>
  </si>
  <si>
    <t>6 Apr 2021 14:43:30.000</t>
  </si>
  <si>
    <t>6 Apr 2021 14:44:00.000</t>
  </si>
  <si>
    <t>6 Apr 2021 14:44:30.000</t>
  </si>
  <si>
    <t>6 Apr 2021 14:45:00.000</t>
  </si>
  <si>
    <t>6 Apr 2021 14:45:30.000</t>
  </si>
  <si>
    <t>6 Apr 2021 14:46:00.000</t>
  </si>
  <si>
    <t>6 Apr 2021 14:46:30.000</t>
  </si>
  <si>
    <t>6 Apr 2021 14:47:00.000</t>
  </si>
  <si>
    <t>6 Apr 2021 14:47:30.000</t>
  </si>
  <si>
    <t>6 Apr 2021 14:48:00.000</t>
  </si>
  <si>
    <t>6 Apr 2021 14:48:30.000</t>
  </si>
  <si>
    <t>6 Apr 2021 14:49:00.000</t>
  </si>
  <si>
    <t>6 Apr 2021 14:49:30.000</t>
  </si>
  <si>
    <t>6 Apr 2021 14:50:00.000</t>
  </si>
  <si>
    <t>6 Apr 2021 14:50:30.000</t>
  </si>
  <si>
    <t>6 Apr 2021 14:51:00.000</t>
  </si>
  <si>
    <t>6 Apr 2021 14:51:30.000</t>
  </si>
  <si>
    <t>6 Apr 2021 14:52:00.000</t>
  </si>
  <si>
    <t>6 Apr 2021 14:52:30.000</t>
  </si>
  <si>
    <t>6 Apr 2021 14:53:00.000</t>
  </si>
  <si>
    <t>6 Apr 2021 14:53:30.000</t>
  </si>
  <si>
    <t>6 Apr 2021 14:54:00.000</t>
  </si>
  <si>
    <t>6 Apr 2021 14:54:30.000</t>
  </si>
  <si>
    <t>6 Apr 2021 14:55:00.000</t>
  </si>
  <si>
    <t>6 Apr 2021 14:55:30.000</t>
  </si>
  <si>
    <t>6 Apr 2021 14:56:00.000</t>
  </si>
  <si>
    <t>6 Apr 2021 14:56:30.000</t>
  </si>
  <si>
    <t>6 Apr 2021 14:57:00.000</t>
  </si>
  <si>
    <t>6 Apr 2021 14:57:30.000</t>
  </si>
  <si>
    <t>6 Apr 2021 14:58:00.000</t>
  </si>
  <si>
    <t>6 Apr 2021 14:58:30.000</t>
  </si>
  <si>
    <t>6 Apr 2021 14:59:00.000</t>
  </si>
  <si>
    <t>6 Apr 2021 14:59:30.000</t>
  </si>
  <si>
    <t>6 Apr 2021 15:00:00.000</t>
  </si>
  <si>
    <t>6 Apr 2021 15:00:30.000</t>
  </si>
  <si>
    <t>6 Apr 2021 15:01:00.000</t>
  </si>
  <si>
    <t>6 Apr 2021 15:01:30.000</t>
  </si>
  <si>
    <t>6 Apr 2021 15:02:00.000</t>
  </si>
  <si>
    <t>6 Apr 2021 15:02:30.000</t>
  </si>
  <si>
    <t>6 Apr 2021 15:03:00.000</t>
  </si>
  <si>
    <t>6 Apr 2021 15:03:30.000</t>
  </si>
  <si>
    <t>6 Apr 2021 15:04:00.000</t>
  </si>
  <si>
    <t>6 Apr 2021 15:04:30.000</t>
  </si>
  <si>
    <t>6 Apr 2021 15:05:00.000</t>
  </si>
  <si>
    <t>6 Apr 2021 15:05:30.000</t>
  </si>
  <si>
    <t>6 Apr 2021 15:06:00.000</t>
  </si>
  <si>
    <t>6 Apr 2021 15:06:30.000</t>
  </si>
  <si>
    <t>6 Apr 2021 15:07:00.000</t>
  </si>
  <si>
    <t>6 Apr 2021 15:07:30.000</t>
  </si>
  <si>
    <t>6 Apr 2021 15:08:00.000</t>
  </si>
  <si>
    <t>6 Apr 2021 15:08:30.000</t>
  </si>
  <si>
    <t>6 Apr 2021 15:09:00.000</t>
  </si>
  <si>
    <t>6 Apr 2021 15:09:30.000</t>
  </si>
  <si>
    <t>6 Apr 2021 15:10:00.000</t>
  </si>
  <si>
    <t>6 Apr 2021 15:10:30.000</t>
  </si>
  <si>
    <t>6 Apr 2021 15:11:00.000</t>
  </si>
  <si>
    <t>6 Apr 2021 15:11:30.000</t>
  </si>
  <si>
    <t>6 Apr 2021 15:12:00.000</t>
  </si>
  <si>
    <t>6 Apr 2021 15:12:30.000</t>
  </si>
  <si>
    <t>6 Apr 2021 15:13:00.000</t>
  </si>
  <si>
    <t>6 Apr 2021 15:13:30.000</t>
  </si>
  <si>
    <t>6 Apr 2021 15:14:00.000</t>
  </si>
  <si>
    <t>6 Apr 2021 15:14:30.000</t>
  </si>
  <si>
    <t>6 Apr 2021 15:15:00.000</t>
  </si>
  <si>
    <t>6 Apr 2021 15:15:30.000</t>
  </si>
  <si>
    <t>6 Apr 2021 15:16:00.000</t>
  </si>
  <si>
    <t>6 Apr 2021 15:16:30.000</t>
  </si>
  <si>
    <t>6 Apr 2021 15:17:00.000</t>
  </si>
  <si>
    <t>6 Apr 2021 15:17:30.000</t>
  </si>
  <si>
    <t>6 Apr 2021 15:18:00.000</t>
  </si>
  <si>
    <t>6 Apr 2021 15:18:30.000</t>
  </si>
  <si>
    <t>6 Apr 2021 15:19:00.000</t>
  </si>
  <si>
    <t>6 Apr 2021 15:19:30.000</t>
  </si>
  <si>
    <t>6 Apr 2021 15:20:00.000</t>
  </si>
  <si>
    <t>6 Apr 2021 15:20:30.000</t>
  </si>
  <si>
    <t>6 Apr 2021 15:21:00.000</t>
  </si>
  <si>
    <t>6 Apr 2021 15:21:30.000</t>
  </si>
  <si>
    <t>6 Apr 2021 15:22:00.000</t>
  </si>
  <si>
    <t>6 Apr 2021 15:22:30.000</t>
  </si>
  <si>
    <t>6 Apr 2021 15:23:00.000</t>
  </si>
  <si>
    <t>6 Apr 2021 15:23:30.000</t>
  </si>
  <si>
    <t>6 Apr 2021 15:24:00.000</t>
  </si>
  <si>
    <t>6 Apr 2021 15:24:30.000</t>
  </si>
  <si>
    <t>6 Apr 2021 15:25:00.000</t>
  </si>
  <si>
    <t>6 Apr 2021 15:25:30.000</t>
  </si>
  <si>
    <t>6 Apr 2021 15:26:00.000</t>
  </si>
  <si>
    <t>6 Apr 2021 15:26:30.000</t>
  </si>
  <si>
    <t>6 Apr 2021 15:27:00.000</t>
  </si>
  <si>
    <t>6 Apr 2021 15:27:30.000</t>
  </si>
  <si>
    <t>6 Apr 2021 15:28:00.000</t>
  </si>
  <si>
    <t>6 Apr 2021 15:28:30.000</t>
  </si>
  <si>
    <t>6 Apr 2021 15:29:00.000</t>
  </si>
  <si>
    <t>6 Apr 2021 15:29:30.000</t>
  </si>
  <si>
    <t>6 Apr 2021 15:30:00.000</t>
  </si>
  <si>
    <t>6 Apr 2021 15:30:30.000</t>
  </si>
  <si>
    <t>6 Apr 2021 15:31:00.000</t>
  </si>
  <si>
    <t>6 Apr 2021 15:31:30.000</t>
  </si>
  <si>
    <t>6 Apr 2021 15:32:00.000</t>
  </si>
  <si>
    <t>6 Apr 2021 15:32:30.000</t>
  </si>
  <si>
    <t>6 Apr 2021 15:33:00.000</t>
  </si>
  <si>
    <t>6 Apr 2021 15:33:30.000</t>
  </si>
  <si>
    <t>6 Apr 2021 15:34:00.000</t>
  </si>
  <si>
    <t>6 Apr 2021 15:34:30.000</t>
  </si>
  <si>
    <t>6 Apr 2021 15:35:00.000</t>
  </si>
  <si>
    <t>6 Apr 2021 15:35:30.000</t>
  </si>
  <si>
    <t>6 Apr 2021 15:36:00.000</t>
  </si>
  <si>
    <t>6 Apr 2021 15:36:30.000</t>
  </si>
  <si>
    <t>6 Apr 2021 15:37:00.000</t>
  </si>
  <si>
    <t>6 Apr 2021 15:37:30.000</t>
  </si>
  <si>
    <t>6 Apr 2021 15:38:00.000</t>
  </si>
  <si>
    <t>6 Apr 2021 15:38:30.000</t>
  </si>
  <si>
    <t>6 Apr 2021 15:39:00.000</t>
  </si>
  <si>
    <t>6 Apr 2021 15:39:30.000</t>
  </si>
  <si>
    <t>6 Apr 2021 15:40:00.000</t>
  </si>
  <si>
    <t>6 Apr 2021 15:40:30.000</t>
  </si>
  <si>
    <t>6 Apr 2021 15:41:00.000</t>
  </si>
  <si>
    <t>6 Apr 2021 15:41:30.000</t>
  </si>
  <si>
    <t>6 Apr 2021 15:42:00.000</t>
  </si>
  <si>
    <t>6 Apr 2021 15:42:30.000</t>
  </si>
  <si>
    <t>6 Apr 2021 15:43:00.000</t>
  </si>
  <si>
    <t>6 Apr 2021 15:43:30.000</t>
  </si>
  <si>
    <t>6 Apr 2021 15:44:00.000</t>
  </si>
  <si>
    <t>6 Apr 2021 15:44:30.000</t>
  </si>
  <si>
    <t>6 Apr 2021 15:45:00.000</t>
  </si>
  <si>
    <t>6 Apr 2021 15:45:30.000</t>
  </si>
  <si>
    <t>6 Apr 2021 15:46:00.000</t>
  </si>
  <si>
    <t>6 Apr 2021 15:46:30.000</t>
  </si>
  <si>
    <t>6 Apr 2021 15:47:00.000</t>
  </si>
  <si>
    <t>6 Apr 2021 15:47:30.000</t>
  </si>
  <si>
    <t>0.785576</t>
  </si>
  <si>
    <t>6 Apr 2021 15:48:00.000</t>
  </si>
  <si>
    <t>6 Apr 2021 15:48:30.000</t>
  </si>
  <si>
    <t>6 Apr 2021 15:49:00.000</t>
  </si>
  <si>
    <t>6 Apr 2021 15:49:30.000</t>
  </si>
  <si>
    <t>6 Apr 2021 15:50:00.000</t>
  </si>
  <si>
    <t>6 Apr 2021 15:50:30.000</t>
  </si>
  <si>
    <t>6 Apr 2021 15:51:00.000</t>
  </si>
  <si>
    <t>6 Apr 2021 15:51:30.000</t>
  </si>
  <si>
    <t>6 Apr 2021 15:52:00.000</t>
  </si>
  <si>
    <t>6 Apr 2021 15:52:30.000</t>
  </si>
  <si>
    <t>6 Apr 2021 15:53:00.000</t>
  </si>
  <si>
    <t>6 Apr 2021 15:53:30.000</t>
  </si>
  <si>
    <t>6 Apr 2021 15:54:00.000</t>
  </si>
  <si>
    <t>6 Apr 2021 15:54:30.000</t>
  </si>
  <si>
    <t>6 Apr 2021 15:55:00.000</t>
  </si>
  <si>
    <t>6 Apr 2021 15:55:30.000</t>
  </si>
  <si>
    <t>6 Apr 2021 15:56:00.000</t>
  </si>
  <si>
    <t>6 Apr 2021 15:56:30.000</t>
  </si>
  <si>
    <t>6 Apr 2021 15:57:00.000</t>
  </si>
  <si>
    <t>6 Apr 2021 15:57:30.000</t>
  </si>
  <si>
    <t>6 Apr 2021 15:58:00.000</t>
  </si>
  <si>
    <t>6 Apr 2021 15:58:30.000</t>
  </si>
  <si>
    <t>6 Apr 2021 15:59:00.000</t>
  </si>
  <si>
    <t>6 Apr 2021 15:59:30.000</t>
  </si>
  <si>
    <t>6 Apr 2021 16:00:00.000</t>
  </si>
  <si>
    <t>6 Apr 2021 16:00:30.000</t>
  </si>
  <si>
    <t>6 Apr 2021 16:01:00.000</t>
  </si>
  <si>
    <t>6 Apr 2021 16:01:30.000</t>
  </si>
  <si>
    <t>6 Apr 2021 16:02:00.000</t>
  </si>
  <si>
    <t>6 Apr 2021 16:02:30.000</t>
  </si>
  <si>
    <t>6 Apr 2021 16:03:00.000</t>
  </si>
  <si>
    <t>6 Apr 2021 16:03:30.000</t>
  </si>
  <si>
    <t>6 Apr 2021 16:04:00.000</t>
  </si>
  <si>
    <t>6 Apr 2021 16:04:30.000</t>
  </si>
  <si>
    <t>6 Apr 2021 16:05:00.000</t>
  </si>
  <si>
    <t>6 Apr 2021 16:05:30.000</t>
  </si>
  <si>
    <t>6 Apr 2021 16:06:00.000</t>
  </si>
  <si>
    <t>6 Apr 2021 16:06:30.000</t>
  </si>
  <si>
    <t>6 Apr 2021 16:07:00.000</t>
  </si>
  <si>
    <t>6 Apr 2021 16:07:30.000</t>
  </si>
  <si>
    <t>6 Apr 2021 16:08:00.000</t>
  </si>
  <si>
    <t>6 Apr 2021 16:08:30.000</t>
  </si>
  <si>
    <t>6 Apr 2021 16:09:00.000</t>
  </si>
  <si>
    <t>6 Apr 2021 16:09:30.000</t>
  </si>
  <si>
    <t>6 Apr 2021 16:10:00.000</t>
  </si>
  <si>
    <t>6 Apr 2021 16:10:30.000</t>
  </si>
  <si>
    <t>6 Apr 2021 16:11:00.000</t>
  </si>
  <si>
    <t>6 Apr 2021 16:11:30.000</t>
  </si>
  <si>
    <t>6 Apr 2021 16:12:00.000</t>
  </si>
  <si>
    <t>6 Apr 2021 16:12:30.000</t>
  </si>
  <si>
    <t>6 Apr 2021 16:13:00.000</t>
  </si>
  <si>
    <t>6 Apr 2021 16:13:30.000</t>
  </si>
  <si>
    <t>6 Apr 2021 16:14:00.000</t>
  </si>
  <si>
    <t>6 Apr 2021 16:14:30.000</t>
  </si>
  <si>
    <t>6 Apr 2021 16:15:00.000</t>
  </si>
  <si>
    <t>6 Apr 2021 16:15:30.000</t>
  </si>
  <si>
    <t>6 Apr 2021 16:16:00.000</t>
  </si>
  <si>
    <t>6 Apr 2021 16:16:30.000</t>
  </si>
  <si>
    <t>6 Apr 2021 16:17:00.000</t>
  </si>
  <si>
    <t>6 Apr 2021 16:17:30.000</t>
  </si>
  <si>
    <t>6 Apr 2021 16:18:00.000</t>
  </si>
  <si>
    <t>6 Apr 2021 16:18:30.000</t>
  </si>
  <si>
    <t>6 Apr 2021 16:19:00.000</t>
  </si>
  <si>
    <t>6 Apr 2021 16:19:30.000</t>
  </si>
  <si>
    <t>6 Apr 2021 16:20:00.000</t>
  </si>
  <si>
    <t>6 Apr 2021 16:20:30.000</t>
  </si>
  <si>
    <t>6 Apr 2021 16:21:00.000</t>
  </si>
  <si>
    <t>6 Apr 2021 16:21:30.000</t>
  </si>
  <si>
    <t>6 Apr 2021 16:22:00.000</t>
  </si>
  <si>
    <t>6 Apr 2021 16:22:30.000</t>
  </si>
  <si>
    <t>6 Apr 2021 16:23:00.000</t>
  </si>
  <si>
    <t>6 Apr 2021 16:23:30.000</t>
  </si>
  <si>
    <t>6 Apr 2021 16:24:00.000</t>
  </si>
  <si>
    <t>6 Apr 2021 16:24:30.000</t>
  </si>
  <si>
    <t>6 Apr 2021 16:25:00.000</t>
  </si>
  <si>
    <t>6 Apr 2021 16:25:30.000</t>
  </si>
  <si>
    <t>6 Apr 2021 16:26:00.000</t>
  </si>
  <si>
    <t>6 Apr 2021 16:26:30.000</t>
  </si>
  <si>
    <t>6 Apr 2021 16:27:00.000</t>
  </si>
  <si>
    <t>6 Apr 2021 16:27:30.000</t>
  </si>
  <si>
    <t>6 Apr 2021 16:28:00.000</t>
  </si>
  <si>
    <t>6 Apr 2021 16:28:30.000</t>
  </si>
  <si>
    <t>6 Apr 2021 16:29:00.000</t>
  </si>
  <si>
    <t>6 Apr 2021 16:29:30.000</t>
  </si>
  <si>
    <t>6 Apr 2021 16:30:00.000</t>
  </si>
  <si>
    <t>6 Apr 2021 16:30:30.000</t>
  </si>
  <si>
    <t>6 Apr 2021 16:31:00.000</t>
  </si>
  <si>
    <t>6 Apr 2021 16:31:30.000</t>
  </si>
  <si>
    <t>6 Apr 2021 16:32:00.000</t>
  </si>
  <si>
    <t>6 Apr 2021 16:32:30.000</t>
  </si>
  <si>
    <t>6 Apr 2021 16:33:00.000</t>
  </si>
  <si>
    <t>6 Apr 2021 16:33:30.000</t>
  </si>
  <si>
    <t>6 Apr 2021 16:34:00.000</t>
  </si>
  <si>
    <t>6 Apr 2021 16:34:30.000</t>
  </si>
  <si>
    <t>6 Apr 2021 16:35:00.000</t>
  </si>
  <si>
    <t>6 Apr 2021 16:35:30.000</t>
  </si>
  <si>
    <t>6 Apr 2021 16:36:00.000</t>
  </si>
  <si>
    <t>6 Apr 2021 16:36:30.000</t>
  </si>
  <si>
    <t>6 Apr 2021 16:37:00.000</t>
  </si>
  <si>
    <t>6 Apr 2021 16:37:30.000</t>
  </si>
  <si>
    <t>6 Apr 2021 16:38:00.000</t>
  </si>
  <si>
    <t>6 Apr 2021 16:38:30.000</t>
  </si>
  <si>
    <t>6 Apr 2021 16:39:00.000</t>
  </si>
  <si>
    <t>6 Apr 2021 16:39:30.000</t>
  </si>
  <si>
    <t>6 Apr 2021 16:40:00.000</t>
  </si>
  <si>
    <t>6 Apr 2021 16:40:30.000</t>
  </si>
  <si>
    <t>6 Apr 2021 16:41:00.000</t>
  </si>
  <si>
    <t>6 Apr 2021 16:41:30.000</t>
  </si>
  <si>
    <t>6 Apr 2021 16:42:00.000</t>
  </si>
  <si>
    <t>6 Apr 2021 16:42:30.000</t>
  </si>
  <si>
    <t>6 Apr 2021 16:43:00.000</t>
  </si>
  <si>
    <t>6 Apr 2021 16:43:30.000</t>
  </si>
  <si>
    <t>6 Apr 2021 16:44:00.000</t>
  </si>
  <si>
    <t>6 Apr 2021 16:44:30.000</t>
  </si>
  <si>
    <t>6 Apr 2021 16:45:00.000</t>
  </si>
  <si>
    <t>6 Apr 2021 16:45:30.000</t>
  </si>
  <si>
    <t>6 Apr 2021 16:46:00.000</t>
  </si>
  <si>
    <t>6 Apr 2021 16:46:30.000</t>
  </si>
  <si>
    <t>6 Apr 2021 16:47:00.000</t>
  </si>
  <si>
    <t>6 Apr 2021 16:47:30.000</t>
  </si>
  <si>
    <t>6 Apr 2021 16:48:00.000</t>
  </si>
  <si>
    <t>6 Apr 2021 16:48:30.000</t>
  </si>
  <si>
    <t>6 Apr 2021 16:49:00.000</t>
  </si>
  <si>
    <t>6 Apr 2021 16:49:30.000</t>
  </si>
  <si>
    <t>6 Apr 2021 16:50:00.000</t>
  </si>
  <si>
    <t>6 Apr 2021 16:50:30.000</t>
  </si>
  <si>
    <t>6 Apr 2021 16:51:00.000</t>
  </si>
  <si>
    <t>6 Apr 2021 16:51:30.000</t>
  </si>
  <si>
    <t>6 Apr 2021 16:52:00.000</t>
  </si>
  <si>
    <t>6 Apr 2021 16:52:30.000</t>
  </si>
  <si>
    <t>6 Apr 2021 16:53:00.000</t>
  </si>
  <si>
    <t>6 Apr 2021 16:53:30.000</t>
  </si>
  <si>
    <t>6 Apr 2021 16:54:00.000</t>
  </si>
  <si>
    <t>6 Apr 2021 16:54:30.000</t>
  </si>
  <si>
    <t>6 Apr 2021 16:55:00.000</t>
  </si>
  <si>
    <t>6 Apr 2021 16:55:30.000</t>
  </si>
  <si>
    <t>6 Apr 2021 16:56:00.000</t>
  </si>
  <si>
    <t>6 Apr 2021 16:56:30.000</t>
  </si>
  <si>
    <t>6 Apr 2021 16:57:00.000</t>
  </si>
  <si>
    <t>6 Apr 2021 16:57:30.000</t>
  </si>
  <si>
    <t>6 Apr 2021 16:58:00.000</t>
  </si>
  <si>
    <t>6 Apr 2021 16:58:30.000</t>
  </si>
  <si>
    <t>6 Apr 2021 16:59:00.000</t>
  </si>
  <si>
    <t>6 Apr 2021 16:59:30.000</t>
  </si>
  <si>
    <t>6 Apr 2021 17:00:00.000</t>
  </si>
  <si>
    <t>6 Apr 2021 17:00:30.000</t>
  </si>
  <si>
    <t>6 Apr 2021 17:01:00.000</t>
  </si>
  <si>
    <t>6 Apr 2021 17:01:30.000</t>
  </si>
  <si>
    <t>6 Apr 2021 17:02:00.000</t>
  </si>
  <si>
    <t>6 Apr 2021 17:02:30.000</t>
  </si>
  <si>
    <t>6 Apr 2021 17:03:00.000</t>
  </si>
  <si>
    <t>6 Apr 2021 17:03:30.000</t>
  </si>
  <si>
    <t>6 Apr 2021 17:04:00.000</t>
  </si>
  <si>
    <t>6 Apr 2021 17:04:30.000</t>
  </si>
  <si>
    <t>6 Apr 2021 17:05:00.000</t>
  </si>
  <si>
    <t>6 Apr 2021 17:05:30.000</t>
  </si>
  <si>
    <t>6 Apr 2021 17:06:00.000</t>
  </si>
  <si>
    <t>6 Apr 2021 17:06:30.000</t>
  </si>
  <si>
    <t>6 Apr 2021 17:07:00.000</t>
  </si>
  <si>
    <t>6 Apr 2021 17:07:30.000</t>
  </si>
  <si>
    <t>6 Apr 2021 17:08:00.000</t>
  </si>
  <si>
    <t>6 Apr 2021 17:08:30.000</t>
  </si>
  <si>
    <t>6 Apr 2021 17:09:00.000</t>
  </si>
  <si>
    <t>6 Apr 2021 17:09:30.000</t>
  </si>
  <si>
    <t>6 Apr 2021 17:10:00.000</t>
  </si>
  <si>
    <t>6 Apr 2021 17:10:30.000</t>
  </si>
  <si>
    <t>6 Apr 2021 17:11:00.000</t>
  </si>
  <si>
    <t>6 Apr 2021 17:11:30.000</t>
  </si>
  <si>
    <t>6 Apr 2021 17:12:00.000</t>
  </si>
  <si>
    <t>6 Apr 2021 17:12:30.000</t>
  </si>
  <si>
    <t>6 Apr 2021 17:13:00.000</t>
  </si>
  <si>
    <t>6 Apr 2021 17:13:30.000</t>
  </si>
  <si>
    <t>6 Apr 2021 17:14:00.000</t>
  </si>
  <si>
    <t>6 Apr 2021 17:14:30.000</t>
  </si>
  <si>
    <t>6 Apr 2021 17:15:00.000</t>
  </si>
  <si>
    <t>6 Apr 2021 17:15:30.000</t>
  </si>
  <si>
    <t>6 Apr 2021 17:16:00.000</t>
  </si>
  <si>
    <t>6 Apr 2021 17:16:30.000</t>
  </si>
  <si>
    <t>6 Apr 2021 17:17:00.000</t>
  </si>
  <si>
    <t>6 Apr 2021 17:17:30.000</t>
  </si>
  <si>
    <t>6 Apr 2021 17:18:00.000</t>
  </si>
  <si>
    <t>6 Apr 2021 17:18:30.000</t>
  </si>
  <si>
    <t>6 Apr 2021 17:19:00.000</t>
  </si>
  <si>
    <t>6 Apr 2021 17:19:30.000</t>
  </si>
  <si>
    <t>6 Apr 2021 17:20:00.000</t>
  </si>
  <si>
    <t>6 Apr 2021 17:20:30.000</t>
  </si>
  <si>
    <t>6 Apr 2021 17:21:00.000</t>
  </si>
  <si>
    <t>6 Apr 2021 17:21:30.000</t>
  </si>
  <si>
    <t>6 Apr 2021 17:22:00.000</t>
  </si>
  <si>
    <t>6 Apr 2021 17:22:30.000</t>
  </si>
  <si>
    <t>6 Apr 2021 17:23:00.000</t>
  </si>
  <si>
    <t>6 Apr 2021 17:23:30.000</t>
  </si>
  <si>
    <t>6 Apr 2021 17:24:00.000</t>
  </si>
  <si>
    <t>6 Apr 2021 17:24:30.000</t>
  </si>
  <si>
    <t>6 Apr 2021 17:25:00.000</t>
  </si>
  <si>
    <t>6 Apr 2021 17:25:30.000</t>
  </si>
  <si>
    <t>6 Apr 2021 17:26:00.000</t>
  </si>
  <si>
    <t>6 Apr 2021 17:26:30.000</t>
  </si>
  <si>
    <t>6 Apr 2021 17:27:00.000</t>
  </si>
  <si>
    <t>6 Apr 2021 17:27:30.000</t>
  </si>
  <si>
    <t>6 Apr 2021 17:28:00.000</t>
  </si>
  <si>
    <t>6 Apr 2021 17:28:30.000</t>
  </si>
  <si>
    <t>6 Apr 2021 17:29:00.000</t>
  </si>
  <si>
    <t>6 Apr 2021 17:29:30.000</t>
  </si>
  <si>
    <t>6 Apr 2021 17:30:00.000</t>
  </si>
  <si>
    <t>6 Apr 2021 17:30:30.000</t>
  </si>
  <si>
    <t>6 Apr 2021 17:31:00.000</t>
  </si>
  <si>
    <t>6 Apr 2021 17:31:30.000</t>
  </si>
  <si>
    <t>6 Apr 2021 17:32:00.000</t>
  </si>
  <si>
    <t>6 Apr 2021 17:32:30.000</t>
  </si>
  <si>
    <t>6 Apr 2021 17:33:00.000</t>
  </si>
  <si>
    <t>6 Apr 2021 17:33:30.000</t>
  </si>
  <si>
    <t>6 Apr 2021 17:34:00.000</t>
  </si>
  <si>
    <t>6 Apr 2021 17:34:30.000</t>
  </si>
  <si>
    <t>6 Apr 2021 17:35:00.000</t>
  </si>
  <si>
    <t>6 Apr 2021 17:35:30.000</t>
  </si>
  <si>
    <t>6 Apr 2021 17:36:00.000</t>
  </si>
  <si>
    <t>6 Apr 2021 17:36:30.000</t>
  </si>
  <si>
    <t>6 Apr 2021 17:37:00.000</t>
  </si>
  <si>
    <t>6 Apr 2021 17:37:30.000</t>
  </si>
  <si>
    <t>6 Apr 2021 17:38:00.000</t>
  </si>
  <si>
    <t>6 Apr 2021 17:38:30.000</t>
  </si>
  <si>
    <t>6 Apr 2021 17:39:00.000</t>
  </si>
  <si>
    <t>6 Apr 2021 17:39:30.000</t>
  </si>
  <si>
    <t>6 Apr 2021 17:40:00.000</t>
  </si>
  <si>
    <t>6 Apr 2021 17:40:30.000</t>
  </si>
  <si>
    <t>6 Apr 2021 17:41:00.000</t>
  </si>
  <si>
    <t>6 Apr 2021 17:41:30.000</t>
  </si>
  <si>
    <t>6 Apr 2021 17:42:00.000</t>
  </si>
  <si>
    <t>6 Apr 2021 17:42:30.000</t>
  </si>
  <si>
    <t>6 Apr 2021 17:43:00.000</t>
  </si>
  <si>
    <t>6 Apr 2021 17:43:30.000</t>
  </si>
  <si>
    <t>6 Apr 2021 17:44:00.000</t>
  </si>
  <si>
    <t>6 Apr 2021 17:44:30.000</t>
  </si>
  <si>
    <t>6 Apr 2021 17:45:00.000</t>
  </si>
  <si>
    <t>6 Apr 2021 17:45:30.000</t>
  </si>
  <si>
    <t>6 Apr 2021 17:46:00.000</t>
  </si>
  <si>
    <t>6 Apr 2021 17:46:30.000</t>
  </si>
  <si>
    <t>6 Apr 2021 17:47:00.000</t>
  </si>
  <si>
    <t>6 Apr 2021 17:47:30.000</t>
  </si>
  <si>
    <t>6 Apr 2021 17:48:00.000</t>
  </si>
  <si>
    <t>6 Apr 2021 17:48:30.000</t>
  </si>
  <si>
    <t>6 Apr 2021 17:49:00.000</t>
  </si>
  <si>
    <t>6 Apr 2021 17:49:30.000</t>
  </si>
  <si>
    <t>6 Apr 2021 17:50:00.000</t>
  </si>
  <si>
    <t>6 Apr 2021 17:50:30.000</t>
  </si>
  <si>
    <t>6 Apr 2021 17:51:00.000</t>
  </si>
  <si>
    <t>6 Apr 2021 17:51:30.000</t>
  </si>
  <si>
    <t>6 Apr 2021 17:52:00.000</t>
  </si>
  <si>
    <t>6 Apr 2021 17:52:30.000</t>
  </si>
  <si>
    <t>6 Apr 2021 17:53:00.000</t>
  </si>
  <si>
    <t>6 Apr 2021 17:53:30.000</t>
  </si>
  <si>
    <t>6 Apr 2021 17:54:00.000</t>
  </si>
  <si>
    <t>6 Apr 2021 17:54:30.000</t>
  </si>
  <si>
    <t>6 Apr 2021 17:55:00.000</t>
  </si>
  <si>
    <t>6 Apr 2021 17:55:30.000</t>
  </si>
  <si>
    <t>6 Apr 2021 17:56:00.000</t>
  </si>
  <si>
    <t>6 Apr 2021 17:56:30.000</t>
  </si>
  <si>
    <t>6 Apr 2021 17:57:00.000</t>
  </si>
  <si>
    <t>6 Apr 2021 17:57:30.000</t>
  </si>
  <si>
    <t>6 Apr 2021 17:58:00.000</t>
  </si>
  <si>
    <t>6 Apr 2021 17:58:30.000</t>
  </si>
  <si>
    <t>6 Apr 2021 17:59:00.000</t>
  </si>
  <si>
    <t>6 Apr 2021 17:59:30.000</t>
  </si>
  <si>
    <t>6 Apr 2021 18:00:00.000</t>
  </si>
  <si>
    <t>6 Apr 2021 18:00:30.000</t>
  </si>
  <si>
    <t>6 Apr 2021 18:01:00.000</t>
  </si>
  <si>
    <t>6 Apr 2021 18:01:30.000</t>
  </si>
  <si>
    <t>6 Apr 2021 18:02:00.000</t>
  </si>
  <si>
    <t>6 Apr 2021 18:02:30.000</t>
  </si>
  <si>
    <t>6 Apr 2021 18:03:00.000</t>
  </si>
  <si>
    <t>6 Apr 2021 18:03:30.000</t>
  </si>
  <si>
    <t>6 Apr 2021 18:04:00.000</t>
  </si>
  <si>
    <t>6 Apr 2021 18:04:30.000</t>
  </si>
  <si>
    <t>6 Apr 2021 18:05:00.000</t>
  </si>
  <si>
    <t>6 Apr 2021 18:05:30.000</t>
  </si>
  <si>
    <t>6 Apr 2021 18:06:00.000</t>
  </si>
  <si>
    <t>6 Apr 2021 18:06:30.000</t>
  </si>
  <si>
    <t>6 Apr 2021 18:07:00.000</t>
  </si>
  <si>
    <t>6 Apr 2021 18:07:30.000</t>
  </si>
  <si>
    <t>6 Apr 2021 18:08:00.000</t>
  </si>
  <si>
    <t>6 Apr 2021 18:08:30.000</t>
  </si>
  <si>
    <t>6 Apr 2021 18:09:00.000</t>
  </si>
  <si>
    <t>6 Apr 2021 18:09:30.000</t>
  </si>
  <si>
    <t>6 Apr 2021 18:10:00.000</t>
  </si>
  <si>
    <t>6 Apr 2021 18:10:30.000</t>
  </si>
  <si>
    <t>6 Apr 2021 18:11:00.000</t>
  </si>
  <si>
    <t>6 Apr 2021 18:11:30.000</t>
  </si>
  <si>
    <t>6 Apr 2021 18:12:00.000</t>
  </si>
  <si>
    <t>6 Apr 2021 18:12:30.000</t>
  </si>
  <si>
    <t>6 Apr 2021 18:13:00.000</t>
  </si>
  <si>
    <t>6 Apr 2021 18:13:30.000</t>
  </si>
  <si>
    <t>6 Apr 2021 18:14:00.000</t>
  </si>
  <si>
    <t>6 Apr 2021 18:14:30.000</t>
  </si>
  <si>
    <t>6 Apr 2021 18:15:00.000</t>
  </si>
  <si>
    <t>6 Apr 2021 18:15:30.000</t>
  </si>
  <si>
    <t>6 Apr 2021 18:16:00.000</t>
  </si>
  <si>
    <t>6 Apr 2021 18:16:30.000</t>
  </si>
  <si>
    <t>6 Apr 2021 18:17:00.000</t>
  </si>
  <si>
    <t>6 Apr 2021 18:17:30.000</t>
  </si>
  <si>
    <t>6 Apr 2021 18:18:00.000</t>
  </si>
  <si>
    <t>6 Apr 2021 18:18:30.000</t>
  </si>
  <si>
    <t>0.669680</t>
  </si>
  <si>
    <t>6 Apr 2021 18:19:00.000</t>
  </si>
  <si>
    <t>6 Apr 2021 18:19:30.000</t>
  </si>
  <si>
    <t>6 Apr 2021 18:20:00.000</t>
  </si>
  <si>
    <t>6 Apr 2021 18:20:30.000</t>
  </si>
  <si>
    <t>6 Apr 2021 18:21:00.000</t>
  </si>
  <si>
    <t>6 Apr 2021 18:21:30.000</t>
  </si>
  <si>
    <t>6 Apr 2021 18:22:00.000</t>
  </si>
  <si>
    <t>6 Apr 2021 18:22:30.000</t>
  </si>
  <si>
    <t>6 Apr 2021 18:23:00.000</t>
  </si>
  <si>
    <t>6 Apr 2021 18:23:30.000</t>
  </si>
  <si>
    <t>6 Apr 2021 18:24:00.000</t>
  </si>
  <si>
    <t>6 Apr 2021 18:24:30.000</t>
  </si>
  <si>
    <t>6 Apr 2021 18:25:00.000</t>
  </si>
  <si>
    <t>6 Apr 2021 18:25:30.000</t>
  </si>
  <si>
    <t>6 Apr 2021 18:26:00.000</t>
  </si>
  <si>
    <t>6 Apr 2021 18:26:30.000</t>
  </si>
  <si>
    <t>6 Apr 2021 18:27:00.000</t>
  </si>
  <si>
    <t>6 Apr 2021 18:27:30.000</t>
  </si>
  <si>
    <t>6 Apr 2021 18:28:00.000</t>
  </si>
  <si>
    <t>6 Apr 2021 18:28:30.000</t>
  </si>
  <si>
    <t>6 Apr 2021 18:29:00.000</t>
  </si>
  <si>
    <t>6 Apr 2021 18:29:30.000</t>
  </si>
  <si>
    <t>6 Apr 2021 18:30:00.000</t>
  </si>
  <si>
    <t>6 Apr 2021 18:30:30.000</t>
  </si>
  <si>
    <t>6 Apr 2021 18:31:00.000</t>
  </si>
  <si>
    <t>6 Apr 2021 18:31:30.000</t>
  </si>
  <si>
    <t>6 Apr 2021 18:32:00.000</t>
  </si>
  <si>
    <t>6 Apr 2021 18:32:30.000</t>
  </si>
  <si>
    <t>6 Apr 2021 18:33:00.000</t>
  </si>
  <si>
    <t>6 Apr 2021 18:33:30.000</t>
  </si>
  <si>
    <t>6 Apr 2021 18:34:00.000</t>
  </si>
  <si>
    <t>6 Apr 2021 18:34:30.000</t>
  </si>
  <si>
    <t>6 Apr 2021 18:35:00.000</t>
  </si>
  <si>
    <t>6 Apr 2021 18:35:30.000</t>
  </si>
  <si>
    <t>6 Apr 2021 18:36:00.000</t>
  </si>
  <si>
    <t>6 Apr 2021 18:36:30.000</t>
  </si>
  <si>
    <t>6 Apr 2021 18:37:00.000</t>
  </si>
  <si>
    <t>6 Apr 2021 18:37:30.000</t>
  </si>
  <si>
    <t>6 Apr 2021 18:38:00.000</t>
  </si>
  <si>
    <t>6 Apr 2021 18:38:30.000</t>
  </si>
  <si>
    <t>6 Apr 2021 18:39:00.000</t>
  </si>
  <si>
    <t>6 Apr 2021 18:39:30.000</t>
  </si>
  <si>
    <t>6 Apr 2021 18:40:00.000</t>
  </si>
  <si>
    <t>6 Apr 2021 18:40:30.000</t>
  </si>
  <si>
    <t>6 Apr 2021 18:41:00.000</t>
  </si>
  <si>
    <t>6 Apr 2021 18:41:30.000</t>
  </si>
  <si>
    <t>6 Apr 2021 18:42:00.000</t>
  </si>
  <si>
    <t>6 Apr 2021 18:42:30.000</t>
  </si>
  <si>
    <t>6 Apr 2021 18:43:00.000</t>
  </si>
  <si>
    <t>6 Apr 2021 18:43:30.000</t>
  </si>
  <si>
    <t>6 Apr 2021 18:44:00.000</t>
  </si>
  <si>
    <t>6 Apr 2021 18:44:30.000</t>
  </si>
  <si>
    <t>6 Apr 2021 18:45:00.000</t>
  </si>
  <si>
    <t>6 Apr 2021 18:45:30.000</t>
  </si>
  <si>
    <t>6 Apr 2021 18:46:00.000</t>
  </si>
  <si>
    <t>6 Apr 2021 18:46:30.000</t>
  </si>
  <si>
    <t>6 Apr 2021 18:47:00.000</t>
  </si>
  <si>
    <t>6 Apr 2021 18:47:30.000</t>
  </si>
  <si>
    <t>6 Apr 2021 18:48:00.000</t>
  </si>
  <si>
    <t>6 Apr 2021 18:48:30.000</t>
  </si>
  <si>
    <t>6 Apr 2021 18:49:00.000</t>
  </si>
  <si>
    <t>6 Apr 2021 18:49:30.000</t>
  </si>
  <si>
    <t>6 Apr 2021 18:50:00.000</t>
  </si>
  <si>
    <t>6 Apr 2021 18:50:30.000</t>
  </si>
  <si>
    <t>6 Apr 2021 18:51:00.000</t>
  </si>
  <si>
    <t>6 Apr 2021 18:51:30.000</t>
  </si>
  <si>
    <t>6 Apr 2021 18:52:00.000</t>
  </si>
  <si>
    <t>6 Apr 2021 18:52:30.000</t>
  </si>
  <si>
    <t>6 Apr 2021 18:53:00.000</t>
  </si>
  <si>
    <t>6 Apr 2021 18:53:30.000</t>
  </si>
  <si>
    <t>6 Apr 2021 18:54:00.000</t>
  </si>
  <si>
    <t>6 Apr 2021 18:54:30.000</t>
  </si>
  <si>
    <t>6 Apr 2021 18:55:00.000</t>
  </si>
  <si>
    <t>6 Apr 2021 18:55:30.000</t>
  </si>
  <si>
    <t>6 Apr 2021 18:56:00.000</t>
  </si>
  <si>
    <t>6 Apr 2021 18:56:30.000</t>
  </si>
  <si>
    <t>6 Apr 2021 18:57:00.000</t>
  </si>
  <si>
    <t>6 Apr 2021 18:57:30.000</t>
  </si>
  <si>
    <t>6 Apr 2021 18:58:00.000</t>
  </si>
  <si>
    <t>6 Apr 2021 18:58:30.000</t>
  </si>
  <si>
    <t>6 Apr 2021 18:59:00.000</t>
  </si>
  <si>
    <t>6 Apr 2021 18:59:30.000</t>
  </si>
  <si>
    <t>6 Apr 2021 19:00:00.000</t>
  </si>
  <si>
    <t>6 Apr 2021 19:00:30.000</t>
  </si>
  <si>
    <t>6 Apr 2021 19:01:00.000</t>
  </si>
  <si>
    <t>6 Apr 2021 19:01:30.000</t>
  </si>
  <si>
    <t>6 Apr 2021 19:02:00.000</t>
  </si>
  <si>
    <t>6 Apr 2021 19:02:30.000</t>
  </si>
  <si>
    <t>6 Apr 2021 19:03:00.000</t>
  </si>
  <si>
    <t>6 Apr 2021 19:03:30.000</t>
  </si>
  <si>
    <t>6 Apr 2021 19:04:00.000</t>
  </si>
  <si>
    <t>6 Apr 2021 19:04:30.000</t>
  </si>
  <si>
    <t>6 Apr 2021 19:05:00.000</t>
  </si>
  <si>
    <t>6 Apr 2021 19:05:30.000</t>
  </si>
  <si>
    <t>6 Apr 2021 19:06:00.000</t>
  </si>
  <si>
    <t>6 Apr 2021 19:06:30.000</t>
  </si>
  <si>
    <t>6 Apr 2021 19:07:00.000</t>
  </si>
  <si>
    <t>6 Apr 2021 19:07:30.000</t>
  </si>
  <si>
    <t>6 Apr 2021 19:08:00.000</t>
  </si>
  <si>
    <t>6 Apr 2021 19:08:30.000</t>
  </si>
  <si>
    <t>6 Apr 2021 19:09:00.000</t>
  </si>
  <si>
    <t>6 Apr 2021 19:09:30.000</t>
  </si>
  <si>
    <t>6 Apr 2021 19:10:00.000</t>
  </si>
  <si>
    <t>6 Apr 2021 19:10:30.000</t>
  </si>
  <si>
    <t>6 Apr 2021 19:11:00.000</t>
  </si>
  <si>
    <t>6 Apr 2021 19:11:30.000</t>
  </si>
  <si>
    <t>6 Apr 2021 19:12:00.000</t>
  </si>
  <si>
    <t>6 Apr 2021 19:12:30.000</t>
  </si>
  <si>
    <t>6 Apr 2021 19:13:00.000</t>
  </si>
  <si>
    <t>6 Apr 2021 19:13:30.000</t>
  </si>
  <si>
    <t>6 Apr 2021 19:14:00.000</t>
  </si>
  <si>
    <t>6 Apr 2021 19:14:30.000</t>
  </si>
  <si>
    <t>6 Apr 2021 19:15:00.000</t>
  </si>
  <si>
    <t>6 Apr 2021 19:15:30.000</t>
  </si>
  <si>
    <t>6 Apr 2021 19:16:00.000</t>
  </si>
  <si>
    <t>6 Apr 2021 19:16:30.000</t>
  </si>
  <si>
    <t>6 Apr 2021 19:17:00.000</t>
  </si>
  <si>
    <t>6 Apr 2021 19:17:30.000</t>
  </si>
  <si>
    <t>6 Apr 2021 19:18:00.000</t>
  </si>
  <si>
    <t>6 Apr 2021 19:18:30.000</t>
  </si>
  <si>
    <t>6 Apr 2021 19:19:00.000</t>
  </si>
  <si>
    <t>6 Apr 2021 19:19:30.000</t>
  </si>
  <si>
    <t>6 Apr 2021 19:20:00.000</t>
  </si>
  <si>
    <t>6 Apr 2021 19:20:30.000</t>
  </si>
  <si>
    <t>6 Apr 2021 19:21:00.000</t>
  </si>
  <si>
    <t>6 Apr 2021 19:21:30.000</t>
  </si>
  <si>
    <t>6 Apr 2021 19:22:00.000</t>
  </si>
  <si>
    <t>6 Apr 2021 19:22:30.000</t>
  </si>
  <si>
    <t>6 Apr 2021 19:23:00.000</t>
  </si>
  <si>
    <t>6 Apr 2021 19:23:30.000</t>
  </si>
  <si>
    <t>6 Apr 2021 19:24:00.000</t>
  </si>
  <si>
    <t>6 Apr 2021 19:24:30.000</t>
  </si>
  <si>
    <t>6 Apr 2021 19:25:00.000</t>
  </si>
  <si>
    <t>6 Apr 2021 19:25:30.000</t>
  </si>
  <si>
    <t>6 Apr 2021 19:26:00.000</t>
  </si>
  <si>
    <t>6 Apr 2021 19:26:30.000</t>
  </si>
  <si>
    <t>6 Apr 2021 19:27:00.000</t>
  </si>
  <si>
    <t>6 Apr 2021 19:27:30.000</t>
  </si>
  <si>
    <t>6 Apr 2021 19:28:00.000</t>
  </si>
  <si>
    <t>6 Apr 2021 19:28:30.000</t>
  </si>
  <si>
    <t>6 Apr 2021 19:29:00.000</t>
  </si>
  <si>
    <t>6 Apr 2021 19:29:30.000</t>
  </si>
  <si>
    <t>6 Apr 2021 19:30:00.000</t>
  </si>
  <si>
    <t>6 Apr 2021 19:30:30.000</t>
  </si>
  <si>
    <t>6 Apr 2021 19:31:00.000</t>
  </si>
  <si>
    <t>6 Apr 2021 19:31:30.000</t>
  </si>
  <si>
    <t>6 Apr 2021 19:32:00.000</t>
  </si>
  <si>
    <t>6 Apr 2021 19:32:30.000</t>
  </si>
  <si>
    <t>6 Apr 2021 19:33:00.000</t>
  </si>
  <si>
    <t>6 Apr 2021 19:33:30.000</t>
  </si>
  <si>
    <t>6 Apr 2021 19:34:00.000</t>
  </si>
  <si>
    <t>6 Apr 2021 19:34:30.000</t>
  </si>
  <si>
    <t>6 Apr 2021 19:35:00.000</t>
  </si>
  <si>
    <t>6 Apr 2021 19:35:30.000</t>
  </si>
  <si>
    <t>6 Apr 2021 19:36:00.000</t>
  </si>
  <si>
    <t>6 Apr 2021 19:36:30.000</t>
  </si>
  <si>
    <t>6 Apr 2021 19:37:00.000</t>
  </si>
  <si>
    <t>6 Apr 2021 19:37:30.000</t>
  </si>
  <si>
    <t>6 Apr 2021 19:38:00.000</t>
  </si>
  <si>
    <t>6 Apr 2021 19:38:30.000</t>
  </si>
  <si>
    <t>6 Apr 2021 19:39:00.000</t>
  </si>
  <si>
    <t>6 Apr 2021 19:39:30.000</t>
  </si>
  <si>
    <t>6 Apr 2021 19:40:00.000</t>
  </si>
  <si>
    <t>6 Apr 2021 19:40:30.000</t>
  </si>
  <si>
    <t>6 Apr 2021 19:41:00.000</t>
  </si>
  <si>
    <t>6 Apr 2021 19:41:30.000</t>
  </si>
  <si>
    <t>6 Apr 2021 19:42:00.000</t>
  </si>
  <si>
    <t>6 Apr 2021 19:42:30.000</t>
  </si>
  <si>
    <t>6 Apr 2021 19:43:00.000</t>
  </si>
  <si>
    <t>6 Apr 2021 19:43:30.000</t>
  </si>
  <si>
    <t>6 Apr 2021 19:44:00.000</t>
  </si>
  <si>
    <t>6 Apr 2021 19:44:30.000</t>
  </si>
  <si>
    <t>6 Apr 2021 19:45:00.000</t>
  </si>
  <si>
    <t>6 Apr 2021 19:45:30.000</t>
  </si>
  <si>
    <t>6 Apr 2021 19:46:00.000</t>
  </si>
  <si>
    <t>6 Apr 2021 19:46:30.000</t>
  </si>
  <si>
    <t>6 Apr 2021 19:47:00.000</t>
  </si>
  <si>
    <t>6 Apr 2021 19:47:30.000</t>
  </si>
  <si>
    <t>6 Apr 2021 19:48:00.000</t>
  </si>
  <si>
    <t>6 Apr 2021 19:48:30.000</t>
  </si>
  <si>
    <t>6 Apr 2021 19:49:00.000</t>
  </si>
  <si>
    <t>6 Apr 2021 19:49:30.000</t>
  </si>
  <si>
    <t>6 Apr 2021 19:50:00.000</t>
  </si>
  <si>
    <t>6 Apr 2021 19:50:30.000</t>
  </si>
  <si>
    <t>6 Apr 2021 19:51:00.000</t>
  </si>
  <si>
    <t>6 Apr 2021 19:51:30.000</t>
  </si>
  <si>
    <t>0.626</t>
  </si>
  <si>
    <t>0.038124</t>
  </si>
  <si>
    <t>6 Apr 2021 19:52:00.000</t>
  </si>
  <si>
    <t>6 Apr 2021 19:52:30.000</t>
  </si>
  <si>
    <t>6 Apr 2021 19:53:00.000</t>
  </si>
  <si>
    <t>6 Apr 2021 19:53:30.000</t>
  </si>
  <si>
    <t>6 Apr 2021 19:54:00.000</t>
  </si>
  <si>
    <t>6 Apr 2021 19:54:30.000</t>
  </si>
  <si>
    <t>6 Apr 2021 19:55:00.000</t>
  </si>
  <si>
    <t>6 Apr 2021 19:55:30.000</t>
  </si>
  <si>
    <t>6 Apr 2021 19:56:00.000</t>
  </si>
  <si>
    <t>6 Apr 2021 19:56:30.000</t>
  </si>
  <si>
    <t>6 Apr 2021 19:57:00.000</t>
  </si>
  <si>
    <t>6 Apr 2021 19:57:30.000</t>
  </si>
  <si>
    <t>6 Apr 2021 19:58:00.000</t>
  </si>
  <si>
    <t>6 Apr 2021 19:58:30.000</t>
  </si>
  <si>
    <t>6 Apr 2021 19:59:00.000</t>
  </si>
  <si>
    <t>6 Apr 2021 19:59:30.000</t>
  </si>
  <si>
    <t>6 Apr 2021 20:00:00.000</t>
  </si>
  <si>
    <t>6 Apr 2021 20:00:30.000</t>
  </si>
  <si>
    <t>6 Apr 2021 20:01:00.000</t>
  </si>
  <si>
    <t>6 Apr 2021 20:01:30.000</t>
  </si>
  <si>
    <t>6 Apr 2021 20:02:00.000</t>
  </si>
  <si>
    <t>6 Apr 2021 20:02:30.000</t>
  </si>
  <si>
    <t>6 Apr 2021 20:03:00.000</t>
  </si>
  <si>
    <t>6 Apr 2021 20:03:30.000</t>
  </si>
  <si>
    <t>6 Apr 2021 20:04:00.000</t>
  </si>
  <si>
    <t>6 Apr 2021 20:04:30.000</t>
  </si>
  <si>
    <t>6 Apr 2021 20:05:00.000</t>
  </si>
  <si>
    <t>6 Apr 2021 20:05:30.000</t>
  </si>
  <si>
    <t>6 Apr 2021 20:06:00.000</t>
  </si>
  <si>
    <t>6 Apr 2021 20:06:30.000</t>
  </si>
  <si>
    <t>6 Apr 2021 20:07:00.000</t>
  </si>
  <si>
    <t>6 Apr 2021 20:07:30.000</t>
  </si>
  <si>
    <t>6 Apr 2021 20:08:00.000</t>
  </si>
  <si>
    <t>6 Apr 2021 20:08:30.000</t>
  </si>
  <si>
    <t>6 Apr 2021 20:09:00.000</t>
  </si>
  <si>
    <t>6 Apr 2021 20:09:30.000</t>
  </si>
  <si>
    <t>6 Apr 2021 20:10:00.000</t>
  </si>
  <si>
    <t>6 Apr 2021 20:10:30.000</t>
  </si>
  <si>
    <t>6 Apr 2021 20:11:00.000</t>
  </si>
  <si>
    <t>6 Apr 2021 20:11:30.000</t>
  </si>
  <si>
    <t>6 Apr 2021 20:12:00.000</t>
  </si>
  <si>
    <t>6 Apr 2021 20:12:30.000</t>
  </si>
  <si>
    <t>6 Apr 2021 20:13:00.000</t>
  </si>
  <si>
    <t>6 Apr 2021 20:13:30.000</t>
  </si>
  <si>
    <t>6 Apr 2021 20:14:00.000</t>
  </si>
  <si>
    <t>6 Apr 2021 20:14:30.000</t>
  </si>
  <si>
    <t>6 Apr 2021 20:15:00.000</t>
  </si>
  <si>
    <t>6 Apr 2021 20:15:30.000</t>
  </si>
  <si>
    <t>6 Apr 2021 20:16:00.000</t>
  </si>
  <si>
    <t>6 Apr 2021 20:16:30.000</t>
  </si>
  <si>
    <t>6 Apr 2021 20:17:00.000</t>
  </si>
  <si>
    <t>6 Apr 2021 20:17:30.000</t>
  </si>
  <si>
    <t>6 Apr 2021 20:18:00.000</t>
  </si>
  <si>
    <t>6 Apr 2021 20:18:30.000</t>
  </si>
  <si>
    <t>6 Apr 2021 20:19:00.000</t>
  </si>
  <si>
    <t>6 Apr 2021 20:19:30.000</t>
  </si>
  <si>
    <t>6 Apr 2021 20:20:00.000</t>
  </si>
  <si>
    <t>6 Apr 2021 20:20:30.000</t>
  </si>
  <si>
    <t>6 Apr 2021 20:21:00.000</t>
  </si>
  <si>
    <t>6 Apr 2021 20:21:30.000</t>
  </si>
  <si>
    <t>6 Apr 2021 20:22:00.000</t>
  </si>
  <si>
    <t>6 Apr 2021 20:22:30.000</t>
  </si>
  <si>
    <t>6 Apr 2021 20:23:00.000</t>
  </si>
  <si>
    <t>6 Apr 2021 20:23:30.000</t>
  </si>
  <si>
    <t>6 Apr 2021 20:24:00.000</t>
  </si>
  <si>
    <t>6 Apr 2021 20:24:30.000</t>
  </si>
  <si>
    <t>6 Apr 2021 20:25:00.000</t>
  </si>
  <si>
    <t>6 Apr 2021 20:25:30.000</t>
  </si>
  <si>
    <t>6 Apr 2021 20:26:00.000</t>
  </si>
  <si>
    <t>6 Apr 2021 20:26:30.000</t>
  </si>
  <si>
    <t>6 Apr 2021 20:27:00.000</t>
  </si>
  <si>
    <t>6 Apr 2021 20:27:30.000</t>
  </si>
  <si>
    <t>6 Apr 2021 20:28:00.000</t>
  </si>
  <si>
    <t>6 Apr 2021 20:28:30.000</t>
  </si>
  <si>
    <t>6 Apr 2021 20:29:00.000</t>
  </si>
  <si>
    <t>6 Apr 2021 20:29:30.000</t>
  </si>
  <si>
    <t>6 Apr 2021 20:30:00.000</t>
  </si>
  <si>
    <t>6 Apr 2021 20:30:30.000</t>
  </si>
  <si>
    <t>6 Apr 2021 20:31:00.000</t>
  </si>
  <si>
    <t>6 Apr 2021 20:31:30.000</t>
  </si>
  <si>
    <t>6 Apr 2021 20:32:00.000</t>
  </si>
  <si>
    <t>6 Apr 2021 20:32:30.000</t>
  </si>
  <si>
    <t>6 Apr 2021 20:33:00.000</t>
  </si>
  <si>
    <t>6 Apr 2021 20:33:30.000</t>
  </si>
  <si>
    <t>6 Apr 2021 20:34:00.000</t>
  </si>
  <si>
    <t>6 Apr 2021 20:34:30.000</t>
  </si>
  <si>
    <t>6 Apr 2021 20:35:00.000</t>
  </si>
  <si>
    <t>6 Apr 2021 20:35:30.000</t>
  </si>
  <si>
    <t>6 Apr 2021 20:36:00.000</t>
  </si>
  <si>
    <t>6 Apr 2021 20:36:30.000</t>
  </si>
  <si>
    <t>6 Apr 2021 20:37:00.000</t>
  </si>
  <si>
    <t>6 Apr 2021 20:37:30.000</t>
  </si>
  <si>
    <t>6 Apr 2021 20:38:00.000</t>
  </si>
  <si>
    <t>6 Apr 2021 20:38:30.000</t>
  </si>
  <si>
    <t>6 Apr 2021 20:39:00.000</t>
  </si>
  <si>
    <t>6 Apr 2021 20:39:30.000</t>
  </si>
  <si>
    <t>6 Apr 2021 20:40:00.000</t>
  </si>
  <si>
    <t>6 Apr 2021 20:40:30.000</t>
  </si>
  <si>
    <t>6 Apr 2021 20:41:00.000</t>
  </si>
  <si>
    <t>6 Apr 2021 20:41:30.000</t>
  </si>
  <si>
    <t>6 Apr 2021 20:42:00.000</t>
  </si>
  <si>
    <t>6 Apr 2021 20:42:30.000</t>
  </si>
  <si>
    <t>6 Apr 2021 20:43:00.000</t>
  </si>
  <si>
    <t>6 Apr 2021 20:43:30.000</t>
  </si>
  <si>
    <t>6 Apr 2021 20:44:00.000</t>
  </si>
  <si>
    <t>6 Apr 2021 20:44:30.000</t>
  </si>
  <si>
    <t>6 Apr 2021 20:45:00.000</t>
  </si>
  <si>
    <t>6 Apr 2021 20:45:30.000</t>
  </si>
  <si>
    <t>6 Apr 2021 20:46:00.000</t>
  </si>
  <si>
    <t>6 Apr 2021 20:46:30.000</t>
  </si>
  <si>
    <t>6 Apr 2021 20:47:00.000</t>
  </si>
  <si>
    <t>6 Apr 2021 20:47:30.000</t>
  </si>
  <si>
    <t>6 Apr 2021 20:48:00.000</t>
  </si>
  <si>
    <t>6 Apr 2021 20:48:30.000</t>
  </si>
  <si>
    <t>6 Apr 2021 20:49:00.000</t>
  </si>
  <si>
    <t>6 Apr 2021 20:49:30.000</t>
  </si>
  <si>
    <t>6 Apr 2021 20:50:00.000</t>
  </si>
  <si>
    <t>6 Apr 2021 20:50:30.000</t>
  </si>
  <si>
    <t>6 Apr 2021 20:51:00.000</t>
  </si>
  <si>
    <t>6 Apr 2021 20:51:30.000</t>
  </si>
  <si>
    <t>6 Apr 2021 20:52:00.000</t>
  </si>
  <si>
    <t>6 Apr 2021 20:52:30.000</t>
  </si>
  <si>
    <t>6 Apr 2021 20:53:00.000</t>
  </si>
  <si>
    <t>6 Apr 2021 20:53:30.000</t>
  </si>
  <si>
    <t>6 Apr 2021 20:54:00.000</t>
  </si>
  <si>
    <t>6 Apr 2021 20:54:30.000</t>
  </si>
  <si>
    <t>6 Apr 2021 20:55:00.000</t>
  </si>
  <si>
    <t>6 Apr 2021 20:55:30.000</t>
  </si>
  <si>
    <t>6 Apr 2021 20:56:00.000</t>
  </si>
  <si>
    <t>6 Apr 2021 20:56:30.000</t>
  </si>
  <si>
    <t>6 Apr 2021 20:57:00.000</t>
  </si>
  <si>
    <t>6 Apr 2021 20:57:30.000</t>
  </si>
  <si>
    <t>6 Apr 2021 20:58:00.000</t>
  </si>
  <si>
    <t>6 Apr 2021 20:58:30.000</t>
  </si>
  <si>
    <t>6 Apr 2021 20:59:00.000</t>
  </si>
  <si>
    <t>6 Apr 2021 20:59:30.000</t>
  </si>
  <si>
    <t>6 Apr 2021 21:00:00.000</t>
  </si>
  <si>
    <t>6 Apr 2021 21:00:30.000</t>
  </si>
  <si>
    <t>6 Apr 2021 21:01:00.000</t>
  </si>
  <si>
    <t>6 Apr 2021 21:01:30.000</t>
  </si>
  <si>
    <t>6 Apr 2021 21:02:00.000</t>
  </si>
  <si>
    <t>6 Apr 2021 21:02:30.000</t>
  </si>
  <si>
    <t>6 Apr 2021 21:03:00.000</t>
  </si>
  <si>
    <t>6 Apr 2021 21:03:30.000</t>
  </si>
  <si>
    <t>6 Apr 2021 21:04:00.000</t>
  </si>
  <si>
    <t>6 Apr 2021 21:04:30.000</t>
  </si>
  <si>
    <t>6 Apr 2021 21:05:00.000</t>
  </si>
  <si>
    <t>6 Apr 2021 21:05:30.000</t>
  </si>
  <si>
    <t>6 Apr 2021 21:06:00.000</t>
  </si>
  <si>
    <t>6 Apr 2021 21:06:30.000</t>
  </si>
  <si>
    <t>6 Apr 2021 21:07:00.000</t>
  </si>
  <si>
    <t>6 Apr 2021 21:07:30.000</t>
  </si>
  <si>
    <t>6 Apr 2021 21:08:00.000</t>
  </si>
  <si>
    <t>6 Apr 2021 21:08:30.000</t>
  </si>
  <si>
    <t>6 Apr 2021 21:09:00.000</t>
  </si>
  <si>
    <t>6 Apr 2021 21:09:30.000</t>
  </si>
  <si>
    <t>6 Apr 2021 21:10:00.000</t>
  </si>
  <si>
    <t>6 Apr 2021 21:10:30.000</t>
  </si>
  <si>
    <t>6 Apr 2021 21:11:00.000</t>
  </si>
  <si>
    <t>6 Apr 2021 21:11:30.000</t>
  </si>
  <si>
    <t>6 Apr 2021 21:12:00.000</t>
  </si>
  <si>
    <t>6 Apr 2021 21:12:30.000</t>
  </si>
  <si>
    <t>6 Apr 2021 21:13:00.000</t>
  </si>
  <si>
    <t>6 Apr 2021 21:13:30.000</t>
  </si>
  <si>
    <t>6 Apr 2021 21:14:00.000</t>
  </si>
  <si>
    <t>6 Apr 2021 21:14:30.000</t>
  </si>
  <si>
    <t>6 Apr 2021 21:15:00.000</t>
  </si>
  <si>
    <t>6 Apr 2021 21:15:30.000</t>
  </si>
  <si>
    <t>6 Apr 2021 21:16:00.000</t>
  </si>
  <si>
    <t>6 Apr 2021 21:16:30.000</t>
  </si>
  <si>
    <t>6 Apr 2021 21:17:00.000</t>
  </si>
  <si>
    <t>6 Apr 2021 21:17:30.000</t>
  </si>
  <si>
    <t>6 Apr 2021 21:18:00.000</t>
  </si>
  <si>
    <t>6 Apr 2021 21:18:30.000</t>
  </si>
  <si>
    <t>6 Apr 2021 21:19:00.000</t>
  </si>
  <si>
    <t>6 Apr 2021 21:19:30.000</t>
  </si>
  <si>
    <t>6 Apr 2021 21:20:00.000</t>
  </si>
  <si>
    <t>6 Apr 2021 21:20:30.000</t>
  </si>
  <si>
    <t>6 Apr 2021 21:21:00.000</t>
  </si>
  <si>
    <t>6 Apr 2021 21:21:30.000</t>
  </si>
  <si>
    <t>6 Apr 2021 21:22:00.000</t>
  </si>
  <si>
    <t>6 Apr 2021 21:22:30.000</t>
  </si>
  <si>
    <t>6 Apr 2021 21:23:00.000</t>
  </si>
  <si>
    <t>6 Apr 2021 21:23:30.000</t>
  </si>
  <si>
    <t>6 Apr 2021 21:24:00.000</t>
  </si>
  <si>
    <t>6 Apr 2021 21:24:30.000</t>
  </si>
  <si>
    <t>6 Apr 2021 21:25:00.000</t>
  </si>
  <si>
    <t>6 Apr 2021 21:25:30.000</t>
  </si>
  <si>
    <t>6 Apr 2021 21:26:00.000</t>
  </si>
  <si>
    <t>6 Apr 2021 21:26:30.000</t>
  </si>
  <si>
    <t>6 Apr 2021 21:27:00.000</t>
  </si>
  <si>
    <t>6 Apr 2021 21:27:30.000</t>
  </si>
  <si>
    <t>6 Apr 2021 21:28:00.000</t>
  </si>
  <si>
    <t>6 Apr 2021 21:28:30.000</t>
  </si>
  <si>
    <t>6 Apr 2021 21:29:00.000</t>
  </si>
  <si>
    <t>6 Apr 2021 21:29:30.000</t>
  </si>
  <si>
    <t>6 Apr 2021 21:30:00.000</t>
  </si>
  <si>
    <t>6 Apr 2021 21:30:30.000</t>
  </si>
  <si>
    <t>6 Apr 2021 21:31:00.000</t>
  </si>
  <si>
    <t>6 Apr 2021 21:31:30.000</t>
  </si>
  <si>
    <t>6 Apr 2021 21:32:00.000</t>
  </si>
  <si>
    <t>6 Apr 2021 21:32:30.000</t>
  </si>
  <si>
    <t>6 Apr 2021 21:33:00.000</t>
  </si>
  <si>
    <t>6 Apr 2021 21:33:30.000</t>
  </si>
  <si>
    <t>6 Apr 2021 21:34:00.000</t>
  </si>
  <si>
    <t>6 Apr 2021 21:34:30.000</t>
  </si>
  <si>
    <t>6 Apr 2021 21:35:00.000</t>
  </si>
  <si>
    <t>6 Apr 2021 21:35:30.000</t>
  </si>
  <si>
    <t>6 Apr 2021 21:36:00.000</t>
  </si>
  <si>
    <t>6 Apr 2021 21:36:30.000</t>
  </si>
  <si>
    <t>6 Apr 2021 21:37:00.000</t>
  </si>
  <si>
    <t>6 Apr 2021 21:37:30.000</t>
  </si>
  <si>
    <t>6 Apr 2021 21:38:00.000</t>
  </si>
  <si>
    <t>6 Apr 2021 21:38:30.000</t>
  </si>
  <si>
    <t>6 Apr 2021 21:39:00.000</t>
  </si>
  <si>
    <t>6 Apr 2021 21:39:30.000</t>
  </si>
  <si>
    <t>6 Apr 2021 21:40:00.000</t>
  </si>
  <si>
    <t>6 Apr 2021 21:40:30.000</t>
  </si>
  <si>
    <t>6 Apr 2021 21:41:00.000</t>
  </si>
  <si>
    <t>6 Apr 2021 21:41:30.000</t>
  </si>
  <si>
    <t>6 Apr 2021 21:42:00.000</t>
  </si>
  <si>
    <t>6 Apr 2021 21:42:30.000</t>
  </si>
  <si>
    <t>6 Apr 2021 21:43:00.000</t>
  </si>
  <si>
    <t>6 Apr 2021 21:43:30.000</t>
  </si>
  <si>
    <t>6 Apr 2021 21:44:00.000</t>
  </si>
  <si>
    <t>6 Apr 2021 21:44:30.000</t>
  </si>
  <si>
    <t>6 Apr 2021 21:45:00.000</t>
  </si>
  <si>
    <t>6 Apr 2021 21:45:30.000</t>
  </si>
  <si>
    <t>6 Apr 2021 21:46:00.000</t>
  </si>
  <si>
    <t>6 Apr 2021 21:46:30.000</t>
  </si>
  <si>
    <t>6 Apr 2021 21:47:00.000</t>
  </si>
  <si>
    <t>6 Apr 2021 21:47:30.000</t>
  </si>
  <si>
    <t>6 Apr 2021 21:48:00.000</t>
  </si>
  <si>
    <t>6 Apr 2021 21:48:30.000</t>
  </si>
  <si>
    <t>6 Apr 2021 21:49:00.000</t>
  </si>
  <si>
    <t>6 Apr 2021 21:49:30.000</t>
  </si>
  <si>
    <t>6 Apr 2021 21:50:00.000</t>
  </si>
  <si>
    <t>6 Apr 2021 21:50:30.000</t>
  </si>
  <si>
    <t>6 Apr 2021 21:51:00.000</t>
  </si>
  <si>
    <t>6 Apr 2021 21:51:30.000</t>
  </si>
  <si>
    <t>6 Apr 2021 21:52:00.000</t>
  </si>
  <si>
    <t>6 Apr 2021 21:52:30.000</t>
  </si>
  <si>
    <t>6 Apr 2021 21:53:00.000</t>
  </si>
  <si>
    <t>6 Apr 2021 21:53:30.000</t>
  </si>
  <si>
    <t>6 Apr 2021 21:54:00.000</t>
  </si>
  <si>
    <t>6 Apr 2021 21:54:30.000</t>
  </si>
  <si>
    <t>6 Apr 2021 21:55:00.000</t>
  </si>
  <si>
    <t>6 Apr 2021 21:55:30.000</t>
  </si>
  <si>
    <t>6 Apr 2021 21:56:00.000</t>
  </si>
  <si>
    <t>6 Apr 2021 21:56:30.000</t>
  </si>
  <si>
    <t>6 Apr 2021 21:57:00.000</t>
  </si>
  <si>
    <t>6 Apr 2021 21:57:30.000</t>
  </si>
  <si>
    <t>6 Apr 2021 21:58:00.000</t>
  </si>
  <si>
    <t>6 Apr 2021 21:58:30.000</t>
  </si>
  <si>
    <t>6 Apr 2021 21:59:00.000</t>
  </si>
  <si>
    <t>0.278671</t>
  </si>
  <si>
    <t>6 Apr 2021 21:59:30.000</t>
  </si>
  <si>
    <t>6 Apr 2021 22:00:00.000</t>
  </si>
  <si>
    <t>6 Apr 2021 22:00:30.000</t>
  </si>
  <si>
    <t>6 Apr 2021 22:01:00.000</t>
  </si>
  <si>
    <t>6 Apr 2021 22:01:30.000</t>
  </si>
  <si>
    <t>6 Apr 2021 22:02:00.000</t>
  </si>
  <si>
    <t>6 Apr 2021 22:02:30.000</t>
  </si>
  <si>
    <t>6 Apr 2021 22:03:00.000</t>
  </si>
  <si>
    <t>6 Apr 2021 22:03:30.000</t>
  </si>
  <si>
    <t>6 Apr 2021 22:04:00.000</t>
  </si>
  <si>
    <t>6 Apr 2021 22:04:30.000</t>
  </si>
  <si>
    <t>6 Apr 2021 22:05:00.000</t>
  </si>
  <si>
    <t>6 Apr 2021 22:05:30.000</t>
  </si>
  <si>
    <t>6 Apr 2021 22:06:00.000</t>
  </si>
  <si>
    <t>6 Apr 2021 22:06:30.000</t>
  </si>
  <si>
    <t>6 Apr 2021 22:07:00.000</t>
  </si>
  <si>
    <t>6 Apr 2021 22:07:30.000</t>
  </si>
  <si>
    <t>6 Apr 2021 22:08:00.000</t>
  </si>
  <si>
    <t>6 Apr 2021 22:08:30.000</t>
  </si>
  <si>
    <t>6 Apr 2021 22:09:00.000</t>
  </si>
  <si>
    <t>6 Apr 2021 22:09:30.000</t>
  </si>
  <si>
    <t>6 Apr 2021 22:10:00.000</t>
  </si>
  <si>
    <t>6 Apr 2021 22:10:30.000</t>
  </si>
  <si>
    <t>6 Apr 2021 22:11:00.000</t>
  </si>
  <si>
    <t>6 Apr 2021 22:11:30.000</t>
  </si>
  <si>
    <t>6 Apr 2021 22:12:00.000</t>
  </si>
  <si>
    <t>6 Apr 2021 22:12:30.000</t>
  </si>
  <si>
    <t>6 Apr 2021 22:13:00.000</t>
  </si>
  <si>
    <t>6 Apr 2021 22:13:30.000</t>
  </si>
  <si>
    <t>6 Apr 2021 22:14:00.000</t>
  </si>
  <si>
    <t>6 Apr 2021 22:14:30.000</t>
  </si>
  <si>
    <t>6 Apr 2021 22:15:00.000</t>
  </si>
  <si>
    <t>6 Apr 2021 22:15:30.000</t>
  </si>
  <si>
    <t>6 Apr 2021 22:16:00.000</t>
  </si>
  <si>
    <t>6 Apr 2021 22:16:30.000</t>
  </si>
  <si>
    <t>6 Apr 2021 22:17:00.000</t>
  </si>
  <si>
    <t>6 Apr 2021 22:17:30.000</t>
  </si>
  <si>
    <t>6 Apr 2021 22:18:00.000</t>
  </si>
  <si>
    <t>6 Apr 2021 22:18:30.000</t>
  </si>
  <si>
    <t>6 Apr 2021 22:19:00.000</t>
  </si>
  <si>
    <t>6 Apr 2021 22:19:30.000</t>
  </si>
  <si>
    <t>6 Apr 2021 22:20:00.000</t>
  </si>
  <si>
    <t>6 Apr 2021 22:20:30.000</t>
  </si>
  <si>
    <t>6 Apr 2021 22:21:00.000</t>
  </si>
  <si>
    <t>6 Apr 2021 22:21:30.000</t>
  </si>
  <si>
    <t>6 Apr 2021 22:22:00.000</t>
  </si>
  <si>
    <t>6 Apr 2021 22:22:30.000</t>
  </si>
  <si>
    <t>6 Apr 2021 22:23:00.000</t>
  </si>
  <si>
    <t>6 Apr 2021 22:23:30.000</t>
  </si>
  <si>
    <t>6 Apr 2021 22:24:00.000</t>
  </si>
  <si>
    <t>6 Apr 2021 22:24:30.000</t>
  </si>
  <si>
    <t>6 Apr 2021 22:25:00.000</t>
  </si>
  <si>
    <t>6 Apr 2021 22:25:30.000</t>
  </si>
  <si>
    <t>6 Apr 2021 22:26:00.000</t>
  </si>
  <si>
    <t>6 Apr 2021 22:26:30.000</t>
  </si>
  <si>
    <t>6 Apr 2021 22:27:00.000</t>
  </si>
  <si>
    <t>6 Apr 2021 22:27:30.000</t>
  </si>
  <si>
    <t>6 Apr 2021 22:28:00.000</t>
  </si>
  <si>
    <t>6 Apr 2021 22:28:30.000</t>
  </si>
  <si>
    <t>6 Apr 2021 22:29:00.000</t>
  </si>
  <si>
    <t>6 Apr 2021 22:29:30.000</t>
  </si>
  <si>
    <t>6 Apr 2021 22:30:00.000</t>
  </si>
  <si>
    <t>6 Apr 2021 22:30:30.000</t>
  </si>
  <si>
    <t>6 Apr 2021 22:31:00.000</t>
  </si>
  <si>
    <t>6 Apr 2021 22:31:30.000</t>
  </si>
  <si>
    <t>6 Apr 2021 22:32:00.000</t>
  </si>
  <si>
    <t>6 Apr 2021 22:32:30.000</t>
  </si>
  <si>
    <t>6 Apr 2021 22:33:00.000</t>
  </si>
  <si>
    <t>6 Apr 2021 22:33:30.000</t>
  </si>
  <si>
    <t>6 Apr 2021 22:34:00.000</t>
  </si>
  <si>
    <t>6 Apr 2021 22:34:30.000</t>
  </si>
  <si>
    <t>6 Apr 2021 22:35:00.000</t>
  </si>
  <si>
    <t>6 Apr 2021 22:35:30.000</t>
  </si>
  <si>
    <t>6 Apr 2021 22:36:00.000</t>
  </si>
  <si>
    <t>6 Apr 2021 22:36:30.000</t>
  </si>
  <si>
    <t>6 Apr 2021 22:37:00.000</t>
  </si>
  <si>
    <t>6 Apr 2021 22:37:30.000</t>
  </si>
  <si>
    <t>6 Apr 2021 22:38:00.000</t>
  </si>
  <si>
    <t>6 Apr 2021 22:38:30.000</t>
  </si>
  <si>
    <t>6 Apr 2021 22:39:00.000</t>
  </si>
  <si>
    <t>6 Apr 2021 22:39:30.000</t>
  </si>
  <si>
    <t>6 Apr 2021 22:40:00.000</t>
  </si>
  <si>
    <t>6 Apr 2021 22:40:30.000</t>
  </si>
  <si>
    <t>6 Apr 2021 22:41:00.000</t>
  </si>
  <si>
    <t>6 Apr 2021 22:41:30.000</t>
  </si>
  <si>
    <t>6 Apr 2021 22:42:00.000</t>
  </si>
  <si>
    <t>6 Apr 2021 22:42:30.000</t>
  </si>
  <si>
    <t>6 Apr 2021 22:43:00.000</t>
  </si>
  <si>
    <t>6 Apr 2021 22:43:30.000</t>
  </si>
  <si>
    <t>6 Apr 2021 22:44:00.000</t>
  </si>
  <si>
    <t>6 Apr 2021 22:44:30.000</t>
  </si>
  <si>
    <t>6 Apr 2021 22:45:00.000</t>
  </si>
  <si>
    <t>6 Apr 2021 22:45:30.000</t>
  </si>
  <si>
    <t>6 Apr 2021 22:46:00.000</t>
  </si>
  <si>
    <t>6 Apr 2021 22:46:30.000</t>
  </si>
  <si>
    <t>6 Apr 2021 22:47:00.000</t>
  </si>
  <si>
    <t>6 Apr 2021 22:47:30.000</t>
  </si>
  <si>
    <t>6 Apr 2021 22:48:00.000</t>
  </si>
  <si>
    <t>6 Apr 2021 22:48:30.000</t>
  </si>
  <si>
    <t>6 Apr 2021 22:49:00.000</t>
  </si>
  <si>
    <t>6 Apr 2021 22:49:30.000</t>
  </si>
  <si>
    <t>6 Apr 2021 22:50:00.000</t>
  </si>
  <si>
    <t>6 Apr 2021 22:50:30.000</t>
  </si>
  <si>
    <t>6 Apr 2021 22:51:00.000</t>
  </si>
  <si>
    <t>6 Apr 2021 22:51:30.000</t>
  </si>
  <si>
    <t>6 Apr 2021 22:52:00.000</t>
  </si>
  <si>
    <t>6 Apr 2021 22:52:30.000</t>
  </si>
  <si>
    <t>6 Apr 2021 22:53:00.000</t>
  </si>
  <si>
    <t>6 Apr 2021 22:53:30.000</t>
  </si>
  <si>
    <t>6 Apr 2021 22:54:00.000</t>
  </si>
  <si>
    <t>6 Apr 2021 22:54:30.000</t>
  </si>
  <si>
    <t>6 Apr 2021 22:55:00.000</t>
  </si>
  <si>
    <t>6 Apr 2021 22:55:30.000</t>
  </si>
  <si>
    <t>6 Apr 2021 22:56:00.000</t>
  </si>
  <si>
    <t>6 Apr 2021 22:56:30.000</t>
  </si>
  <si>
    <t>6 Apr 2021 22:57:00.000</t>
  </si>
  <si>
    <t>6 Apr 2021 22:57:30.000</t>
  </si>
  <si>
    <t>6 Apr 2021 22:58:00.000</t>
  </si>
  <si>
    <t>6 Apr 2021 22:58:30.000</t>
  </si>
  <si>
    <t>6 Apr 2021 22:59:00.000</t>
  </si>
  <si>
    <t>6 Apr 2021 22:59:30.000</t>
  </si>
  <si>
    <t>6 Apr 2021 23:00:00.000</t>
  </si>
  <si>
    <t>6 Apr 2021 23:00:30.000</t>
  </si>
  <si>
    <t>6 Apr 2021 23:01:00.000</t>
  </si>
  <si>
    <t>6 Apr 2021 23:01:30.000</t>
  </si>
  <si>
    <t>6 Apr 2021 23:02:00.000</t>
  </si>
  <si>
    <t>6 Apr 2021 23:02:30.000</t>
  </si>
  <si>
    <t>6 Apr 2021 23:03:00.000</t>
  </si>
  <si>
    <t>6 Apr 2021 23:03:30.000</t>
  </si>
  <si>
    <t>6 Apr 2021 23:04:00.000</t>
  </si>
  <si>
    <t>6 Apr 2021 23:04:30.000</t>
  </si>
  <si>
    <t>6 Apr 2021 23:05:00.000</t>
  </si>
  <si>
    <t>6 Apr 2021 23:05:30.000</t>
  </si>
  <si>
    <t>6 Apr 2021 23:06:00.000</t>
  </si>
  <si>
    <t>6 Apr 2021 23:06:30.000</t>
  </si>
  <si>
    <t>6 Apr 2021 23:07:00.000</t>
  </si>
  <si>
    <t>6 Apr 2021 23:07:30.000</t>
  </si>
  <si>
    <t>6 Apr 2021 23:08:00.000</t>
  </si>
  <si>
    <t>6 Apr 2021 23:08:30.000</t>
  </si>
  <si>
    <t>6 Apr 2021 23:09:00.000</t>
  </si>
  <si>
    <t>6 Apr 2021 23:09:30.000</t>
  </si>
  <si>
    <t>6 Apr 2021 23:10:00.000</t>
  </si>
  <si>
    <t>6 Apr 2021 23:10:30.000</t>
  </si>
  <si>
    <t>6 Apr 2021 23:11:00.000</t>
  </si>
  <si>
    <t>6 Apr 2021 23:11:30.000</t>
  </si>
  <si>
    <t>6 Apr 2021 23:12:00.000</t>
  </si>
  <si>
    <t>6 Apr 2021 23:12:30.000</t>
  </si>
  <si>
    <t>6 Apr 2021 23:13:00.000</t>
  </si>
  <si>
    <t>6 Apr 2021 23:13:30.000</t>
  </si>
  <si>
    <t>6 Apr 2021 23:14:00.000</t>
  </si>
  <si>
    <t>6 Apr 2021 23:14:30.000</t>
  </si>
  <si>
    <t>6 Apr 2021 23:15:00.000</t>
  </si>
  <si>
    <t>6 Apr 2021 23:15:30.000</t>
  </si>
  <si>
    <t>6 Apr 2021 23:16:00.000</t>
  </si>
  <si>
    <t>6 Apr 2021 23:16:30.000</t>
  </si>
  <si>
    <t>6 Apr 2021 23:17:00.000</t>
  </si>
  <si>
    <t>6 Apr 2021 23:17:30.000</t>
  </si>
  <si>
    <t>6 Apr 2021 23:18:00.000</t>
  </si>
  <si>
    <t>6 Apr 2021 23:18:30.000</t>
  </si>
  <si>
    <t>6 Apr 2021 23:19:00.000</t>
  </si>
  <si>
    <t>6 Apr 2021 23:19:30.000</t>
  </si>
  <si>
    <t>6 Apr 2021 23:20:00.000</t>
  </si>
  <si>
    <t>6 Apr 2021 23:20:30.000</t>
  </si>
  <si>
    <t>6 Apr 2021 23:21:00.000</t>
  </si>
  <si>
    <t>6 Apr 2021 23:21:30.000</t>
  </si>
  <si>
    <t>6 Apr 2021 23:22:00.000</t>
  </si>
  <si>
    <t>6 Apr 2021 23:22:30.000</t>
  </si>
  <si>
    <t>6 Apr 2021 23:23:00.000</t>
  </si>
  <si>
    <t>6 Apr 2021 23:23:30.000</t>
  </si>
  <si>
    <t>6 Apr 2021 23:24:00.000</t>
  </si>
  <si>
    <t>6 Apr 2021 23:24:30.000</t>
  </si>
  <si>
    <t>6 Apr 2021 23:25:00.000</t>
  </si>
  <si>
    <t>6 Apr 2021 23:25:30.000</t>
  </si>
  <si>
    <t>6 Apr 2021 23:26:00.000</t>
  </si>
  <si>
    <t>6 Apr 2021 23:26:30.000</t>
  </si>
  <si>
    <t>6 Apr 2021 23:27:00.000</t>
  </si>
  <si>
    <t>6 Apr 2021 23:27:30.000</t>
  </si>
  <si>
    <t>6 Apr 2021 23:28:00.000</t>
  </si>
  <si>
    <t>6 Apr 2021 23:28:30.000</t>
  </si>
  <si>
    <t>6 Apr 2021 23:29:00.000</t>
  </si>
  <si>
    <t>6 Apr 2021 23:29:30.000</t>
  </si>
  <si>
    <t>6 Apr 2021 23:30:00.000</t>
  </si>
  <si>
    <t>6 Apr 2021 23:30:30.000</t>
  </si>
  <si>
    <t>6 Apr 2021 23:31:00.000</t>
  </si>
  <si>
    <t>6 Apr 2021 23:31:30.000</t>
  </si>
  <si>
    <t>6 Apr 2021 23:32:00.000</t>
  </si>
  <si>
    <t>6 Apr 2021 23:32:30.000</t>
  </si>
  <si>
    <t>6 Apr 2021 23:33:00.000</t>
  </si>
  <si>
    <t>6 Apr 2021 23:33:30.000</t>
  </si>
  <si>
    <t>6 Apr 2021 23:34:00.000</t>
  </si>
  <si>
    <t>6 Apr 2021 23:34:30.000</t>
  </si>
  <si>
    <t>6 Apr 2021 23:35:00.000</t>
  </si>
  <si>
    <t>6 Apr 2021 23:35:30.000</t>
  </si>
  <si>
    <t>6 Apr 2021 23:36:00.000</t>
  </si>
  <si>
    <t>6 Apr 2021 23:36:30.000</t>
  </si>
  <si>
    <t>6 Apr 2021 23:37:00.000</t>
  </si>
  <si>
    <t>6 Apr 2021 23:37:30.000</t>
  </si>
  <si>
    <t>6 Apr 2021 23:38:00.000</t>
  </si>
  <si>
    <t>6 Apr 2021 23:38:30.000</t>
  </si>
  <si>
    <t>6 Apr 2021 23:39:00.000</t>
  </si>
  <si>
    <t>6 Apr 2021 23:39:30.000</t>
  </si>
  <si>
    <t>6 Apr 2021 23:40:00.000</t>
  </si>
  <si>
    <t>6 Apr 2021 23:40:30.000</t>
  </si>
  <si>
    <t>6 Apr 2021 23:41:00.000</t>
  </si>
  <si>
    <t>6 Apr 2021 23:41:30.000</t>
  </si>
  <si>
    <t>6 Apr 2021 23:42:00.000</t>
  </si>
  <si>
    <t>6 Apr 2021 23:42:30.000</t>
  </si>
  <si>
    <t>6 Apr 2021 23:43:00.000</t>
  </si>
  <si>
    <t>6 Apr 2021 23:43:30.000</t>
  </si>
  <si>
    <t>6 Apr 2021 23:44:00.000</t>
  </si>
  <si>
    <t>6 Apr 2021 23:44:30.000</t>
  </si>
  <si>
    <t>6 Apr 2021 23:45:00.000</t>
  </si>
  <si>
    <t>6 Apr 2021 23:45:30.000</t>
  </si>
  <si>
    <t>6 Apr 2021 23:46:00.000</t>
  </si>
  <si>
    <t>6 Apr 2021 23:46:30.000</t>
  </si>
  <si>
    <t>6 Apr 2021 23:47:00.000</t>
  </si>
  <si>
    <t>6 Apr 2021 23:47:30.000</t>
  </si>
  <si>
    <t>6 Apr 2021 23:48:00.000</t>
  </si>
  <si>
    <t>6 Apr 2021 23:48:30.000</t>
  </si>
  <si>
    <t>6 Apr 2021 23:49:00.000</t>
  </si>
  <si>
    <t>6 Apr 2021 23:49:30.000</t>
  </si>
  <si>
    <t>6 Apr 2021 23:50:00.000</t>
  </si>
  <si>
    <t>6 Apr 2021 23:50:30.000</t>
  </si>
  <si>
    <t>6 Apr 2021 23:51:00.000</t>
  </si>
  <si>
    <t>6 Apr 2021 23:51:30.000</t>
  </si>
  <si>
    <t>6 Apr 2021 23:52:00.000</t>
  </si>
  <si>
    <t>6 Apr 2021 23:52:30.000</t>
  </si>
  <si>
    <t>6 Apr 2021 23:53:00.000</t>
  </si>
  <si>
    <t>6 Apr 2021 23:53:30.000</t>
  </si>
  <si>
    <t>6 Apr 2021 23:54:00.000</t>
  </si>
  <si>
    <t>6 Apr 2021 23:54:30.000</t>
  </si>
  <si>
    <t>6 Apr 2021 23:55:00.000</t>
  </si>
  <si>
    <t>6 Apr 2021 23:55:30.000</t>
  </si>
  <si>
    <t>6 Apr 2021 23:56:00.000</t>
  </si>
  <si>
    <t>6 Apr 2021 23:56:30.000</t>
  </si>
  <si>
    <t>6 Apr 2021 23:57:00.000</t>
  </si>
  <si>
    <t>6 Apr 2021 23:57:30.000</t>
  </si>
  <si>
    <t>6 Apr 2021 23:58:00.000</t>
  </si>
  <si>
    <t>6 Apr 2021 23:58:30.000</t>
  </si>
  <si>
    <t>6 Apr 2021 23:59:00.000</t>
  </si>
  <si>
    <t>6 Apr 2021 23:59:30.000</t>
  </si>
  <si>
    <t>7 Apr 2021 00:00:00.000</t>
  </si>
  <si>
    <t>7 Apr 2021 00:00:30.000</t>
  </si>
  <si>
    <t>7 Apr 2021 00:01:00.000</t>
  </si>
  <si>
    <t>7 Apr 2021 00:01:30.000</t>
  </si>
  <si>
    <t>7 Apr 2021 00:02:00.000</t>
  </si>
  <si>
    <t>7 Apr 2021 00:02:30.000</t>
  </si>
  <si>
    <t>7 Apr 2021 00:03:00.000</t>
  </si>
  <si>
    <t>7 Apr 2021 00:03:30.000</t>
  </si>
  <si>
    <t>7 Apr 2021 00:04:00.000</t>
  </si>
  <si>
    <t>7 Apr 2021 00:04:30.000</t>
  </si>
  <si>
    <t>7 Apr 2021 00:05:00.000</t>
  </si>
  <si>
    <t>7 Apr 2021 00:05:30.000</t>
  </si>
  <si>
    <t>7 Apr 2021 00:06:00.000</t>
  </si>
  <si>
    <t>7 Apr 2021 00:06:30.000</t>
  </si>
  <si>
    <t>7 Apr 2021 00:07:00.000</t>
  </si>
  <si>
    <t>7 Apr 2021 00:07:30.000</t>
  </si>
  <si>
    <t>7 Apr 2021 00:08:00.000</t>
  </si>
  <si>
    <t>7 Apr 2021 00:08:30.000</t>
  </si>
  <si>
    <t>7 Apr 2021 00:09:00.000</t>
  </si>
  <si>
    <t>7 Apr 2021 00:09:30.000</t>
  </si>
  <si>
    <t>7 Apr 2021 00:10:00.000</t>
  </si>
  <si>
    <t>7 Apr 2021 00:10:30.000</t>
  </si>
  <si>
    <t>7 Apr 2021 00:11:00.000</t>
  </si>
  <si>
    <t>7 Apr 2021 00:11:30.000</t>
  </si>
  <si>
    <t>7 Apr 2021 00:12:00.000</t>
  </si>
  <si>
    <t>7 Apr 2021 00:12:30.000</t>
  </si>
  <si>
    <t>7 Apr 2021 00:13:00.000</t>
  </si>
  <si>
    <t>7 Apr 2021 00:13:30.000</t>
  </si>
  <si>
    <t>7 Apr 2021 00:14:00.000</t>
  </si>
  <si>
    <t>7 Apr 2021 00:14:30.000</t>
  </si>
  <si>
    <t>7 Apr 2021 00:15:00.000</t>
  </si>
  <si>
    <t>7 Apr 2021 00:15:30.000</t>
  </si>
  <si>
    <t>7 Apr 2021 00:16:00.000</t>
  </si>
  <si>
    <t>7 Apr 2021 00:16:30.000</t>
  </si>
  <si>
    <t>7 Apr 2021 00:17:00.000</t>
  </si>
  <si>
    <t>7 Apr 2021 00:17:30.000</t>
  </si>
  <si>
    <t>7 Apr 2021 00:18:00.000</t>
  </si>
  <si>
    <t>7 Apr 2021 00:18:30.000</t>
  </si>
  <si>
    <t>7 Apr 2021 00:19:00.000</t>
  </si>
  <si>
    <t>7 Apr 2021 00:19:30.000</t>
  </si>
  <si>
    <t>7 Apr 2021 00:20:00.000</t>
  </si>
  <si>
    <t>7 Apr 2021 00:20:30.000</t>
  </si>
  <si>
    <t>7 Apr 2021 00:21:00.000</t>
  </si>
  <si>
    <t>7 Apr 2021 00:21:30.000</t>
  </si>
  <si>
    <t>7 Apr 2021 00:22:00.000</t>
  </si>
  <si>
    <t>7 Apr 2021 00:22:30.000</t>
  </si>
  <si>
    <t>7 Apr 2021 00:23:00.000</t>
  </si>
  <si>
    <t>7 Apr 2021 00:23:30.000</t>
  </si>
  <si>
    <t>7 Apr 2021 00:24:00.000</t>
  </si>
  <si>
    <t>7 Apr 2021 00:24:30.000</t>
  </si>
  <si>
    <t>7 Apr 2021 00:25:00.000</t>
  </si>
  <si>
    <t>7 Apr 2021 00:25:30.000</t>
  </si>
  <si>
    <t>7 Apr 2021 00:26:00.000</t>
  </si>
  <si>
    <t>7 Apr 2021 00:26:30.000</t>
  </si>
  <si>
    <t>7 Apr 2021 00:27:00.000</t>
  </si>
  <si>
    <t>7 Apr 2021 00:27:30.000</t>
  </si>
  <si>
    <t>7 Apr 2021 00:28:00.000</t>
  </si>
  <si>
    <t>7 Apr 2021 00:28:30.000</t>
  </si>
  <si>
    <t>7 Apr 2021 00:29:00.000</t>
  </si>
  <si>
    <t>7 Apr 2021 00:29:30.000</t>
  </si>
  <si>
    <t>7 Apr 2021 00:30:00.000</t>
  </si>
  <si>
    <t>7 Apr 2021 00:30:30.000</t>
  </si>
  <si>
    <t>7 Apr 2021 00:31:00.000</t>
  </si>
  <si>
    <t>7 Apr 2021 00:31:30.000</t>
  </si>
  <si>
    <t>7 Apr 2021 00:32:00.000</t>
  </si>
  <si>
    <t>7 Apr 2021 00:32:30.000</t>
  </si>
  <si>
    <t>7 Apr 2021 00:33:00.000</t>
  </si>
  <si>
    <t>7 Apr 2021 00:33:30.000</t>
  </si>
  <si>
    <t>7 Apr 2021 00:34:00.000</t>
  </si>
  <si>
    <t>7 Apr 2021 00:34:30.000</t>
  </si>
  <si>
    <t>7 Apr 2021 00:35:00.000</t>
  </si>
  <si>
    <t>7 Apr 2021 00:35:30.000</t>
  </si>
  <si>
    <t>7 Apr 2021 00:36:00.000</t>
  </si>
  <si>
    <t>7 Apr 2021 00:36:30.000</t>
  </si>
  <si>
    <t>7 Apr 2021 00:37:00.000</t>
  </si>
  <si>
    <t>7 Apr 2021 00:37:30.000</t>
  </si>
  <si>
    <t>7 Apr 2021 00:38:00.000</t>
  </si>
  <si>
    <t>7 Apr 2021 00:38:30.000</t>
  </si>
  <si>
    <t>7 Apr 2021 00:39:00.000</t>
  </si>
  <si>
    <t>7 Apr 2021 00:39:30.000</t>
  </si>
  <si>
    <t>7 Apr 2021 00:40:00.000</t>
  </si>
  <si>
    <t>7 Apr 2021 00:40:30.000</t>
  </si>
  <si>
    <t>7 Apr 2021 00:41:00.000</t>
  </si>
  <si>
    <t>7 Apr 2021 00:41:30.000</t>
  </si>
  <si>
    <t>7 Apr 2021 00:42:00.000</t>
  </si>
  <si>
    <t>7 Apr 2021 00:42:30.000</t>
  </si>
  <si>
    <t>7 Apr 2021 00:43:00.000</t>
  </si>
  <si>
    <t>7 Apr 2021 00:43:30.000</t>
  </si>
  <si>
    <t>7 Apr 2021 00:44:00.000</t>
  </si>
  <si>
    <t>7 Apr 2021 00:44:30.000</t>
  </si>
  <si>
    <t>7 Apr 2021 00:45:00.000</t>
  </si>
  <si>
    <t>7 Apr 2021 00:45:30.000</t>
  </si>
  <si>
    <t>7 Apr 2021 00:46:00.000</t>
  </si>
  <si>
    <t>7 Apr 2021 00:46:30.000</t>
  </si>
  <si>
    <t>7 Apr 2021 00:47:00.000</t>
  </si>
  <si>
    <t>7 Apr 2021 00:47:30.000</t>
  </si>
  <si>
    <t>7 Apr 2021 00:48:00.000</t>
  </si>
  <si>
    <t>7 Apr 2021 00:48:30.000</t>
  </si>
  <si>
    <t>7 Apr 2021 00:49:00.000</t>
  </si>
  <si>
    <t>7 Apr 2021 00:49:30.000</t>
  </si>
  <si>
    <t>7 Apr 2021 00:50:00.000</t>
  </si>
  <si>
    <t>7 Apr 2021 00:50:30.000</t>
  </si>
  <si>
    <t>7 Apr 2021 00:51:00.000</t>
  </si>
  <si>
    <t>7 Apr 2021 00:51:30.000</t>
  </si>
  <si>
    <t>7 Apr 2021 00:52:00.000</t>
  </si>
  <si>
    <t>7 Apr 2021 00:52:30.000</t>
  </si>
  <si>
    <t>7 Apr 2021 00:53:00.000</t>
  </si>
  <si>
    <t>7 Apr 2021 00:53:30.000</t>
  </si>
  <si>
    <t>7 Apr 2021 00:54:00.000</t>
  </si>
  <si>
    <t>7 Apr 2021 00:54:30.000</t>
  </si>
  <si>
    <t>7 Apr 2021 00:55:00.000</t>
  </si>
  <si>
    <t>7 Apr 2021 00:55:30.000</t>
  </si>
  <si>
    <t>7 Apr 2021 00:56:00.000</t>
  </si>
  <si>
    <t>7 Apr 2021 00:56:30.000</t>
  </si>
  <si>
    <t>7 Apr 2021 00:57:00.000</t>
  </si>
  <si>
    <t>7 Apr 2021 00:57:30.000</t>
  </si>
  <si>
    <t>7 Apr 2021 00:58:00.000</t>
  </si>
  <si>
    <t>7 Apr 2021 00:58:30.000</t>
  </si>
  <si>
    <t>7 Apr 2021 00:59:00.000</t>
  </si>
  <si>
    <t>7 Apr 2021 00:59:30.000</t>
  </si>
  <si>
    <t>7 Apr 2021 01:00:00.000</t>
  </si>
  <si>
    <t>7 Apr 2021 01:00:30.000</t>
  </si>
  <si>
    <t>7 Apr 2021 01:01:00.000</t>
  </si>
  <si>
    <t>7 Apr 2021 01:01:30.000</t>
  </si>
  <si>
    <t>7 Apr 2021 01:02:00.000</t>
  </si>
  <si>
    <t>7 Apr 2021 01:02:30.000</t>
  </si>
  <si>
    <t>7 Apr 2021 01:03:00.000</t>
  </si>
  <si>
    <t>7 Apr 2021 01:03:30.000</t>
  </si>
  <si>
    <t>7 Apr 2021 01:04:00.000</t>
  </si>
  <si>
    <t>7 Apr 2021 01:04:30.000</t>
  </si>
  <si>
    <t>7 Apr 2021 01:05:00.000</t>
  </si>
  <si>
    <t>7 Apr 2021 01:05:30.000</t>
  </si>
  <si>
    <t>7 Apr 2021 01:06:00.000</t>
  </si>
  <si>
    <t>7 Apr 2021 01:06:30.000</t>
  </si>
  <si>
    <t>7 Apr 2021 01:07:00.000</t>
  </si>
  <si>
    <t>7 Apr 2021 01:07:30.000</t>
  </si>
  <si>
    <t>7 Apr 2021 01:08:00.000</t>
  </si>
  <si>
    <t>7 Apr 2021 01:08:30.000</t>
  </si>
  <si>
    <t>7 Apr 2021 01:09:00.000</t>
  </si>
  <si>
    <t>7 Apr 2021 01:09:30.000</t>
  </si>
  <si>
    <t>7 Apr 2021 01:10:00.000</t>
  </si>
  <si>
    <t>7 Apr 2021 01:10:30.000</t>
  </si>
  <si>
    <t>7 Apr 2021 01:11:00.000</t>
  </si>
  <si>
    <t>7 Apr 2021 01:11:30.000</t>
  </si>
  <si>
    <t>7 Apr 2021 01:12:00.000</t>
  </si>
  <si>
    <t>7 Apr 2021 01:12:30.000</t>
  </si>
  <si>
    <t>7 Apr 2021 01:13:00.000</t>
  </si>
  <si>
    <t>7 Apr 2021 01:13:30.000</t>
  </si>
  <si>
    <t>7 Apr 2021 01:14:00.000</t>
  </si>
  <si>
    <t>7 Apr 2021 01:14:30.000</t>
  </si>
  <si>
    <t>7 Apr 2021 01:15:00.000</t>
  </si>
  <si>
    <t>7 Apr 2021 01:15:30.000</t>
  </si>
  <si>
    <t>7 Apr 2021 01:16:00.000</t>
  </si>
  <si>
    <t>7 Apr 2021 01:16:30.000</t>
  </si>
  <si>
    <t>7 Apr 2021 01:17:00.000</t>
  </si>
  <si>
    <t>7 Apr 2021 01:17:30.000</t>
  </si>
  <si>
    <t>7 Apr 2021 01:18:00.000</t>
  </si>
  <si>
    <t>7 Apr 2021 01:18:30.000</t>
  </si>
  <si>
    <t>7 Apr 2021 01:19:00.000</t>
  </si>
  <si>
    <t>7 Apr 2021 01:19:30.000</t>
  </si>
  <si>
    <t>7 Apr 2021 01:20:00.000</t>
  </si>
  <si>
    <t>7 Apr 2021 01:20:30.000</t>
  </si>
  <si>
    <t>7 Apr 2021 01:21:00.000</t>
  </si>
  <si>
    <t>7 Apr 2021 01:21:30.000</t>
  </si>
  <si>
    <t>7 Apr 2021 01:22:00.000</t>
  </si>
  <si>
    <t>7 Apr 2021 01:22:30.000</t>
  </si>
  <si>
    <t>7 Apr 2021 01:23:00.000</t>
  </si>
  <si>
    <t>7 Apr 2021 01:23:30.000</t>
  </si>
  <si>
    <t>7 Apr 2021 01:24:00.000</t>
  </si>
  <si>
    <t>7 Apr 2021 01:24:30.000</t>
  </si>
  <si>
    <t>7 Apr 2021 01:25:00.000</t>
  </si>
  <si>
    <t>7 Apr 2021 01:25:30.000</t>
  </si>
  <si>
    <t>7 Apr 2021 01:26:00.000</t>
  </si>
  <si>
    <t>7 Apr 2021 01:26:30.000</t>
  </si>
  <si>
    <t>7 Apr 2021 01:27:00.000</t>
  </si>
  <si>
    <t>7 Apr 2021 01:27:30.000</t>
  </si>
  <si>
    <t>7 Apr 2021 01:28:00.000</t>
  </si>
  <si>
    <t>7 Apr 2021 01:28:30.000</t>
  </si>
  <si>
    <t>7 Apr 2021 01:29:00.000</t>
  </si>
  <si>
    <t>7 Apr 2021 01:29:30.000</t>
  </si>
  <si>
    <t>7 Apr 2021 01:30:00.000</t>
  </si>
  <si>
    <t>7 Apr 2021 01:30:30.000</t>
  </si>
  <si>
    <t>7 Apr 2021 01:31:00.000</t>
  </si>
  <si>
    <t>7 Apr 2021 01:31:30.000</t>
  </si>
  <si>
    <t>7 Apr 2021 01:32:00.000</t>
  </si>
  <si>
    <t>7 Apr 2021 01:32:30.000</t>
  </si>
  <si>
    <t>7 Apr 2021 01:33:00.000</t>
  </si>
  <si>
    <t>7 Apr 2021 01:33:30.000</t>
  </si>
  <si>
    <t>7 Apr 2021 01:34:00.000</t>
  </si>
  <si>
    <t>7 Apr 2021 01:34:30.000</t>
  </si>
  <si>
    <t>7 Apr 2021 01:35:00.000</t>
  </si>
  <si>
    <t>7 Apr 2021 01:35:30.000</t>
  </si>
  <si>
    <t>7 Apr 2021 01:36:00.000</t>
  </si>
  <si>
    <t>7 Apr 2021 01:36:30.000</t>
  </si>
  <si>
    <t>7 Apr 2021 01:37:00.000</t>
  </si>
  <si>
    <t>7 Apr 2021 01:37:30.000</t>
  </si>
  <si>
    <t>7 Apr 2021 01:38:00.000</t>
  </si>
  <si>
    <t>7 Apr 2021 01:38:30.000</t>
  </si>
  <si>
    <t>7 Apr 2021 01:39:00.000</t>
  </si>
  <si>
    <t>7 Apr 2021 01:39:30.000</t>
  </si>
  <si>
    <t>7 Apr 2021 01:40:00.000</t>
  </si>
  <si>
    <t>7 Apr 2021 01:40:30.000</t>
  </si>
  <si>
    <t>7 Apr 2021 01:41:00.000</t>
  </si>
  <si>
    <t>7 Apr 2021 01:41:30.000</t>
  </si>
  <si>
    <t>7 Apr 2021 01:42:00.000</t>
  </si>
  <si>
    <t>7 Apr 2021 01:42:30.000</t>
  </si>
  <si>
    <t>7 Apr 2021 01:43:00.000</t>
  </si>
  <si>
    <t>7 Apr 2021 01:43:30.000</t>
  </si>
  <si>
    <t>7 Apr 2021 01:44:00.000</t>
  </si>
  <si>
    <t>7 Apr 2021 01:44:30.000</t>
  </si>
  <si>
    <t>7 Apr 2021 01:45:00.000</t>
  </si>
  <si>
    <t>7 Apr 2021 01:45:30.000</t>
  </si>
  <si>
    <t>7 Apr 2021 01:46:00.000</t>
  </si>
  <si>
    <t>7 Apr 2021 01:46:30.000</t>
  </si>
  <si>
    <t>7 Apr 2021 01:47:00.000</t>
  </si>
  <si>
    <t>7 Apr 2021 01:47:30.000</t>
  </si>
  <si>
    <t>7 Apr 2021 01:48:00.000</t>
  </si>
  <si>
    <t>7 Apr 2021 01:48:30.000</t>
  </si>
  <si>
    <t>7 Apr 2021 01:49:00.000</t>
  </si>
  <si>
    <t>7 Apr 2021 01:49:30.000</t>
  </si>
  <si>
    <t>7 Apr 2021 01:50:00.000</t>
  </si>
  <si>
    <t>7 Apr 2021 01:50:30.000</t>
  </si>
  <si>
    <t>7 Apr 2021 01:51:00.000</t>
  </si>
  <si>
    <t>7 Apr 2021 01:51:30.000</t>
  </si>
  <si>
    <t>7 Apr 2021 01:52:00.000</t>
  </si>
  <si>
    <t>7 Apr 2021 01:52:30.000</t>
  </si>
  <si>
    <t>7 Apr 2021 01:53:00.000</t>
  </si>
  <si>
    <t>7 Apr 2021 01:53:30.000</t>
  </si>
  <si>
    <t>7 Apr 2021 01:54:00.000</t>
  </si>
  <si>
    <t>7 Apr 2021 01:54:30.000</t>
  </si>
  <si>
    <t>7 Apr 2021 01:55:00.000</t>
  </si>
  <si>
    <t>7 Apr 2021 01:55:30.000</t>
  </si>
  <si>
    <t>7 Apr 2021 01:56:00.000</t>
  </si>
  <si>
    <t>7 Apr 2021 01:56:30.000</t>
  </si>
  <si>
    <t>7 Apr 2021 01:57:00.000</t>
  </si>
  <si>
    <t>7 Apr 2021 01:57:30.000</t>
  </si>
  <si>
    <t>7 Apr 2021 01:58:00.000</t>
  </si>
  <si>
    <t>7 Apr 2021 01:58:30.000</t>
  </si>
  <si>
    <t>7 Apr 2021 01:59:00.000</t>
  </si>
  <si>
    <t>7 Apr 2021 01:59:30.000</t>
  </si>
  <si>
    <t>7 Apr 2021 02:00:00.000</t>
  </si>
  <si>
    <t>7 Apr 2021 02:00:30.000</t>
  </si>
  <si>
    <t>7 Apr 2021 02:01:00.000</t>
  </si>
  <si>
    <t>7 Apr 2021 02:01:30.000</t>
  </si>
  <si>
    <t>7 Apr 2021 02:02:00.000</t>
  </si>
  <si>
    <t>7 Apr 2021 02:02:30.000</t>
  </si>
  <si>
    <t>7 Apr 2021 02:03:00.000</t>
  </si>
  <si>
    <t>7 Apr 2021 02:03:30.000</t>
  </si>
  <si>
    <t>7 Apr 2021 02:04:00.000</t>
  </si>
  <si>
    <t>7 Apr 2021 02:04:30.000</t>
  </si>
  <si>
    <t>7 Apr 2021 02:05:00.000</t>
  </si>
  <si>
    <t>7 Apr 2021 02:05:30.000</t>
  </si>
  <si>
    <t>7 Apr 2021 02:06:00.000</t>
  </si>
  <si>
    <t>7 Apr 2021 02:06:30.000</t>
  </si>
  <si>
    <t>7 Apr 2021 02:07:00.000</t>
  </si>
  <si>
    <t>7 Apr 2021 02:07:30.000</t>
  </si>
  <si>
    <t>7 Apr 2021 02:08:00.000</t>
  </si>
  <si>
    <t>7 Apr 2021 02:08:30.000</t>
  </si>
  <si>
    <t>7 Apr 2021 02:09:00.000</t>
  </si>
  <si>
    <t>7 Apr 2021 02:09:30.000</t>
  </si>
  <si>
    <t>7 Apr 2021 02:10:00.000</t>
  </si>
  <si>
    <t>7 Apr 2021 02:10:30.000</t>
  </si>
  <si>
    <t>7 Apr 2021 02:11:00.000</t>
  </si>
  <si>
    <t>7 Apr 2021 02:11:30.000</t>
  </si>
  <si>
    <t>7 Apr 2021 02:12:00.000</t>
  </si>
  <si>
    <t>7 Apr 2021 02:12:30.000</t>
  </si>
  <si>
    <t>7 Apr 2021 02:13:00.000</t>
  </si>
  <si>
    <t>7 Apr 2021 02:13:30.000</t>
  </si>
  <si>
    <t>7 Apr 2021 02:14:00.000</t>
  </si>
  <si>
    <t>7 Apr 2021 02:14:30.000</t>
  </si>
  <si>
    <t>7 Apr 2021 02:15:00.000</t>
  </si>
  <si>
    <t>7 Apr 2021 02:15:30.000</t>
  </si>
  <si>
    <t>7 Apr 2021 02:16:00.000</t>
  </si>
  <si>
    <t>7 Apr 2021 02:16:30.000</t>
  </si>
  <si>
    <t>7 Apr 2021 02:17:00.000</t>
  </si>
  <si>
    <t>7 Apr 2021 02:17:30.000</t>
  </si>
  <si>
    <t>7 Apr 2021 02:18:00.000</t>
  </si>
  <si>
    <t>7 Apr 2021 02:18:30.000</t>
  </si>
  <si>
    <t>7 Apr 2021 02:19:00.000</t>
  </si>
  <si>
    <t>7 Apr 2021 02:19:30.000</t>
  </si>
  <si>
    <t>7 Apr 2021 02:20:00.000</t>
  </si>
  <si>
    <t>7 Apr 2021 02:20:30.000</t>
  </si>
  <si>
    <t>7 Apr 2021 02:21:00.000</t>
  </si>
  <si>
    <t>7 Apr 2021 02:21:30.000</t>
  </si>
  <si>
    <t>7 Apr 2021 02:22:00.000</t>
  </si>
  <si>
    <t>7 Apr 2021 02:22:30.000</t>
  </si>
  <si>
    <t>7 Apr 2021 02:23:00.000</t>
  </si>
  <si>
    <t>7 Apr 2021 02:23:30.000</t>
  </si>
  <si>
    <t>7 Apr 2021 02:24:00.000</t>
  </si>
  <si>
    <t>7 Apr 2021 02:24:30.000</t>
  </si>
  <si>
    <t>7 Apr 2021 02:25:00.000</t>
  </si>
  <si>
    <t>7 Apr 2021 02:25:30.000</t>
  </si>
  <si>
    <t>7 Apr 2021 02:26:00.000</t>
  </si>
  <si>
    <t>7 Apr 2021 02:26:30.000</t>
  </si>
  <si>
    <t>7 Apr 2021 02:27:00.000</t>
  </si>
  <si>
    <t>7 Apr 2021 02:27:30.000</t>
  </si>
  <si>
    <t>7 Apr 2021 02:28:00.000</t>
  </si>
  <si>
    <t>7 Apr 2021 02:28:30.000</t>
  </si>
  <si>
    <t>7 Apr 2021 02:29:00.000</t>
  </si>
  <si>
    <t>7 Apr 2021 02:29:30.000</t>
  </si>
  <si>
    <t>7 Apr 2021 02:30:00.000</t>
  </si>
  <si>
    <t>7 Apr 2021 02:30:30.000</t>
  </si>
  <si>
    <t>7 Apr 2021 02:31:00.000</t>
  </si>
  <si>
    <t>7 Apr 2021 02:31:30.000</t>
  </si>
  <si>
    <t>7 Apr 2021 02:32:00.000</t>
  </si>
  <si>
    <t>7 Apr 2021 02:32:30.000</t>
  </si>
  <si>
    <t>7 Apr 2021 02:33:00.000</t>
  </si>
  <si>
    <t>7 Apr 2021 02:33:30.000</t>
  </si>
  <si>
    <t>7 Apr 2021 02:34:00.000</t>
  </si>
  <si>
    <t>7 Apr 2021 02:34:30.000</t>
  </si>
  <si>
    <t>7 Apr 2021 02:35:00.000</t>
  </si>
  <si>
    <t>7 Apr 2021 02:35:30.000</t>
  </si>
  <si>
    <t>7 Apr 2021 02:36:00.000</t>
  </si>
  <si>
    <t>7 Apr 2021 02:36:30.000</t>
  </si>
  <si>
    <t>7 Apr 2021 02:37:00.000</t>
  </si>
  <si>
    <t>7 Apr 2021 02:37:30.000</t>
  </si>
  <si>
    <t>7 Apr 2021 02:38:00.000</t>
  </si>
  <si>
    <t>7 Apr 2021 02:38:30.000</t>
  </si>
  <si>
    <t>7 Apr 2021 02:39:00.000</t>
  </si>
  <si>
    <t>7 Apr 2021 02:39:30.000</t>
  </si>
  <si>
    <t>7 Apr 2021 02:40:00.000</t>
  </si>
  <si>
    <t>7 Apr 2021 02:40:30.000</t>
  </si>
  <si>
    <t>7 Apr 2021 02:41:00.000</t>
  </si>
  <si>
    <t>7 Apr 2021 02:41:30.000</t>
  </si>
  <si>
    <t>7 Apr 2021 02:42:00.000</t>
  </si>
  <si>
    <t>7 Apr 2021 02:42:30.000</t>
  </si>
  <si>
    <t>7 Apr 2021 02:43:00.000</t>
  </si>
  <si>
    <t>7 Apr 2021 02:43:30.000</t>
  </si>
  <si>
    <t>7 Apr 2021 02:44:00.000</t>
  </si>
  <si>
    <t>7 Apr 2021 02:44:30.000</t>
  </si>
  <si>
    <t>7 Apr 2021 02:45:00.000</t>
  </si>
  <si>
    <t>7 Apr 2021 02:45:30.000</t>
  </si>
  <si>
    <t>7 Apr 2021 02:46:00.000</t>
  </si>
  <si>
    <t>7 Apr 2021 02:46:30.000</t>
  </si>
  <si>
    <t>7 Apr 2021 02:47:00.000</t>
  </si>
  <si>
    <t>7 Apr 2021 02:47:30.000</t>
  </si>
  <si>
    <t>7 Apr 2021 02:48:00.000</t>
  </si>
  <si>
    <t>7 Apr 2021 02:48:30.000</t>
  </si>
  <si>
    <t>7 Apr 2021 02:49:00.000</t>
  </si>
  <si>
    <t>7 Apr 2021 02:49:30.000</t>
  </si>
  <si>
    <t>7 Apr 2021 02:50:00.000</t>
  </si>
  <si>
    <t>7 Apr 2021 02:50:30.000</t>
  </si>
  <si>
    <t>7 Apr 2021 02:51:00.000</t>
  </si>
  <si>
    <t>7 Apr 2021 02:51:30.000</t>
  </si>
  <si>
    <t>7 Apr 2021 02:52:00.000</t>
  </si>
  <si>
    <t>7 Apr 2021 02:52:30.000</t>
  </si>
  <si>
    <t>7 Apr 2021 02:53:00.000</t>
  </si>
  <si>
    <t>7 Apr 2021 02:53:30.000</t>
  </si>
  <si>
    <t>7 Apr 2021 02:54:00.000</t>
  </si>
  <si>
    <t>7 Apr 2021 02:54:30.000</t>
  </si>
  <si>
    <t>7 Apr 2021 02:55:00.000</t>
  </si>
  <si>
    <t>7 Apr 2021 02:55:30.000</t>
  </si>
  <si>
    <t>7 Apr 2021 02:56:00.000</t>
  </si>
  <si>
    <t>7 Apr 2021 02:56:30.000</t>
  </si>
  <si>
    <t>7 Apr 2021 02:57:00.000</t>
  </si>
  <si>
    <t>7 Apr 2021 02:57:30.000</t>
  </si>
  <si>
    <t>7 Apr 2021 02:58:00.000</t>
  </si>
  <si>
    <t>7 Apr 2021 02:58:30.000</t>
  </si>
  <si>
    <t>7 Apr 2021 02:59:00.000</t>
  </si>
  <si>
    <t>7 Apr 2021 02:59:30.000</t>
  </si>
  <si>
    <t>7 Apr 2021 03:00:00.000</t>
  </si>
  <si>
    <t>7 Apr 2021 03:00:30.000</t>
  </si>
  <si>
    <t>7 Apr 2021 03:01:00.000</t>
  </si>
  <si>
    <t>7 Apr 2021 03:01:30.000</t>
  </si>
  <si>
    <t>7 Apr 2021 03:02:00.000</t>
  </si>
  <si>
    <t>7 Apr 2021 03:02:30.000</t>
  </si>
  <si>
    <t>7 Apr 2021 03:03:00.000</t>
  </si>
  <si>
    <t>7 Apr 2021 03:03:30.000</t>
  </si>
  <si>
    <t>7 Apr 2021 03:04:00.000</t>
  </si>
  <si>
    <t>7 Apr 2021 03:04:30.000</t>
  </si>
  <si>
    <t>7 Apr 2021 03:05:00.000</t>
  </si>
  <si>
    <t>7 Apr 2021 03:05:30.000</t>
  </si>
  <si>
    <t>7 Apr 2021 03:06:00.000</t>
  </si>
  <si>
    <t>7 Apr 2021 03:06:30.000</t>
  </si>
  <si>
    <t>7 Apr 2021 03:07:00.000</t>
  </si>
  <si>
    <t>7 Apr 2021 03:07:30.000</t>
  </si>
  <si>
    <t>7 Apr 2021 03:08:00.000</t>
  </si>
  <si>
    <t>7 Apr 2021 03:08:30.000</t>
  </si>
  <si>
    <t>7 Apr 2021 03:09:00.000</t>
  </si>
  <si>
    <t>7 Apr 2021 03:09:30.000</t>
  </si>
  <si>
    <t>7 Apr 2021 03:10:00.000</t>
  </si>
  <si>
    <t>7 Apr 2021 03:10:30.000</t>
  </si>
  <si>
    <t>7 Apr 2021 03:11:00.000</t>
  </si>
  <si>
    <t>7 Apr 2021 03:11:30.000</t>
  </si>
  <si>
    <t>7 Apr 2021 03:12:00.000</t>
  </si>
  <si>
    <t>7 Apr 2021 03:12:30.000</t>
  </si>
  <si>
    <t>7 Apr 2021 03:13:00.000</t>
  </si>
  <si>
    <t>7 Apr 2021 03:13:30.000</t>
  </si>
  <si>
    <t>7 Apr 2021 03:14:00.000</t>
  </si>
  <si>
    <t>7 Apr 2021 03:14:30.000</t>
  </si>
  <si>
    <t>7 Apr 2021 03:15:00.000</t>
  </si>
  <si>
    <t>7 Apr 2021 03:15:30.000</t>
  </si>
  <si>
    <t>7 Apr 2021 03:16:00.000</t>
  </si>
  <si>
    <t>7 Apr 2021 03:16:30.000</t>
  </si>
  <si>
    <t>7 Apr 2021 03:17:00.000</t>
  </si>
  <si>
    <t>7 Apr 2021 03:17:30.000</t>
  </si>
  <si>
    <t>7 Apr 2021 03:18:00.000</t>
  </si>
  <si>
    <t>7 Apr 2021 03:18:30.000</t>
  </si>
  <si>
    <t>7 Apr 2021 03:19:00.000</t>
  </si>
  <si>
    <t>7 Apr 2021 03:19:30.000</t>
  </si>
  <si>
    <t>7 Apr 2021 03:20:00.000</t>
  </si>
  <si>
    <t>7 Apr 2021 03:20:30.000</t>
  </si>
  <si>
    <t>7 Apr 2021 03:21:00.000</t>
  </si>
  <si>
    <t>7 Apr 2021 03:21:30.000</t>
  </si>
  <si>
    <t>7 Apr 2021 03:22:00.000</t>
  </si>
  <si>
    <t>7 Apr 2021 03:22:30.000</t>
  </si>
  <si>
    <t>7 Apr 2021 03:23:00.000</t>
  </si>
  <si>
    <t>7 Apr 2021 03:23:30.000</t>
  </si>
  <si>
    <t>7 Apr 2021 03:24:00.000</t>
  </si>
  <si>
    <t>7 Apr 2021 03:24:30.000</t>
  </si>
  <si>
    <t>7 Apr 2021 03:25:00.000</t>
  </si>
  <si>
    <t>7 Apr 2021 03:25:30.000</t>
  </si>
  <si>
    <t>7 Apr 2021 03:26:00.000</t>
  </si>
  <si>
    <t>7 Apr 2021 03:26:30.000</t>
  </si>
  <si>
    <t>7 Apr 2021 03:27:00.000</t>
  </si>
  <si>
    <t>7 Apr 2021 03:27:30.000</t>
  </si>
  <si>
    <t>7 Apr 2021 03:28:00.000</t>
  </si>
  <si>
    <t>7 Apr 2021 03:28:30.000</t>
  </si>
  <si>
    <t>7 Apr 2021 03:29:00.000</t>
  </si>
  <si>
    <t>7 Apr 2021 03:29:30.000</t>
  </si>
  <si>
    <t>7 Apr 2021 03:30:00.000</t>
  </si>
  <si>
    <t>7 Apr 2021 03:30:30.000</t>
  </si>
  <si>
    <t>7 Apr 2021 03:31:00.000</t>
  </si>
  <si>
    <t>7 Apr 2021 03:31:30.000</t>
  </si>
  <si>
    <t>7 Apr 2021 03:32:00.000</t>
  </si>
  <si>
    <t>7 Apr 2021 03:32:30.000</t>
  </si>
  <si>
    <t>7 Apr 2021 03:33:00.000</t>
  </si>
  <si>
    <t>7 Apr 2021 03:33:30.000</t>
  </si>
  <si>
    <t>7 Apr 2021 03:34:00.000</t>
  </si>
  <si>
    <t>7 Apr 2021 03:34:30.000</t>
  </si>
  <si>
    <t>7 Apr 2021 03:35:00.000</t>
  </si>
  <si>
    <t>7 Apr 2021 03:35:30.000</t>
  </si>
  <si>
    <t>7 Apr 2021 03:36:00.000</t>
  </si>
  <si>
    <t>0.608637</t>
  </si>
  <si>
    <t>7 Apr 2021 03:36:30.000</t>
  </si>
  <si>
    <t>7 Apr 2021 03:37:00.000</t>
  </si>
  <si>
    <t>7 Apr 2021 03:37:30.000</t>
  </si>
  <si>
    <t>7 Apr 2021 03:38:00.000</t>
  </si>
  <si>
    <t>7 Apr 2021 03:38:30.000</t>
  </si>
  <si>
    <t>7 Apr 2021 03:39:00.000</t>
  </si>
  <si>
    <t>7 Apr 2021 03:39:30.000</t>
  </si>
  <si>
    <t>7 Apr 2021 03:40:00.000</t>
  </si>
  <si>
    <t>7 Apr 2021 03:40:30.000</t>
  </si>
  <si>
    <t>7 Apr 2021 03:41:00.000</t>
  </si>
  <si>
    <t>7 Apr 2021 03:41:30.000</t>
  </si>
  <si>
    <t>7 Apr 2021 03:42:00.000</t>
  </si>
  <si>
    <t>7 Apr 2021 03:42:30.000</t>
  </si>
  <si>
    <t>7 Apr 2021 03:43:00.000</t>
  </si>
  <si>
    <t>7 Apr 2021 03:43:30.000</t>
  </si>
  <si>
    <t>7 Apr 2021 03:44:00.000</t>
  </si>
  <si>
    <t>7 Apr 2021 03:44:30.000</t>
  </si>
  <si>
    <t>7 Apr 2021 03:45:00.000</t>
  </si>
  <si>
    <t>7 Apr 2021 03:45:30.000</t>
  </si>
  <si>
    <t>7 Apr 2021 03:46:00.000</t>
  </si>
  <si>
    <t>7 Apr 2021 03:46:30.000</t>
  </si>
  <si>
    <t>7 Apr 2021 03:47:00.000</t>
  </si>
  <si>
    <t>7 Apr 2021 03:47:30.000</t>
  </si>
  <si>
    <t>7 Apr 2021 03:48:00.000</t>
  </si>
  <si>
    <t>7 Apr 2021 03:48:30.000</t>
  </si>
  <si>
    <t>7 Apr 2021 03:49:00.000</t>
  </si>
  <si>
    <t>7 Apr 2021 03:49:30.000</t>
  </si>
  <si>
    <t>7 Apr 2021 03:50:00.000</t>
  </si>
  <si>
    <t>7 Apr 2021 03:50:30.000</t>
  </si>
  <si>
    <t>7 Apr 2021 03:51:00.000</t>
  </si>
  <si>
    <t>7 Apr 2021 03:51:30.000</t>
  </si>
  <si>
    <t>7 Apr 2021 03:52:00.000</t>
  </si>
  <si>
    <t>7 Apr 2021 03:52:30.000</t>
  </si>
  <si>
    <t>7 Apr 2021 03:53:00.000</t>
  </si>
  <si>
    <t>7 Apr 2021 03:53:30.000</t>
  </si>
  <si>
    <t>7 Apr 2021 03:54:00.000</t>
  </si>
  <si>
    <t>7 Apr 2021 03:54:30.000</t>
  </si>
  <si>
    <t>7 Apr 2021 03:55:00.000</t>
  </si>
  <si>
    <t>7 Apr 2021 03:55:30.000</t>
  </si>
  <si>
    <t>7 Apr 2021 03:56:00.000</t>
  </si>
  <si>
    <t>7 Apr 2021 03:56:30.000</t>
  </si>
  <si>
    <t>7 Apr 2021 03:57:00.000</t>
  </si>
  <si>
    <t>7 Apr 2021 03:57:30.000</t>
  </si>
  <si>
    <t>7 Apr 2021 03:58:00.000</t>
  </si>
  <si>
    <t>7 Apr 2021 03:58:30.000</t>
  </si>
  <si>
    <t>7 Apr 2021 03:59:00.000</t>
  </si>
  <si>
    <t>7 Apr 2021 03:59:30.000</t>
  </si>
  <si>
    <t>7 Apr 2021 04:00:00.000</t>
  </si>
  <si>
    <t>7 Apr 2021 04:00:30.000</t>
  </si>
  <si>
    <t>7 Apr 2021 04:01:00.000</t>
  </si>
  <si>
    <t>7 Apr 2021 04:01:30.000</t>
  </si>
  <si>
    <t>7 Apr 2021 04:02:00.000</t>
  </si>
  <si>
    <t>7 Apr 2021 04:02:30.000</t>
  </si>
  <si>
    <t>7 Apr 2021 04:03:00.000</t>
  </si>
  <si>
    <t>7 Apr 2021 04:03:30.000</t>
  </si>
  <si>
    <t>7 Apr 2021 04:04:00.000</t>
  </si>
  <si>
    <t>7 Apr 2021 04:04:30.000</t>
  </si>
  <si>
    <t>7 Apr 2021 04:05:00.000</t>
  </si>
  <si>
    <t>7 Apr 2021 04:05:30.000</t>
  </si>
  <si>
    <t>7 Apr 2021 04:06:00.000</t>
  </si>
  <si>
    <t>7 Apr 2021 04:06:30.000</t>
  </si>
  <si>
    <t>7 Apr 2021 04:07:00.000</t>
  </si>
  <si>
    <t>7 Apr 2021 04:07:30.000</t>
  </si>
  <si>
    <t>7 Apr 2021 04:08:00.000</t>
  </si>
  <si>
    <t>7 Apr 2021 04:08:30.000</t>
  </si>
  <si>
    <t>7 Apr 2021 04:09:00.000</t>
  </si>
  <si>
    <t>7 Apr 2021 04:09:30.000</t>
  </si>
  <si>
    <t>7 Apr 2021 04:10:00.000</t>
  </si>
  <si>
    <t>7 Apr 2021 04:10:30.000</t>
  </si>
  <si>
    <t>7 Apr 2021 04:11:00.000</t>
  </si>
  <si>
    <t>7 Apr 2021 04:11:30.000</t>
  </si>
  <si>
    <t>7 Apr 2021 04:12:00.000</t>
  </si>
  <si>
    <t>7 Apr 2021 04:12:30.000</t>
  </si>
  <si>
    <t>7 Apr 2021 04:13:00.000</t>
  </si>
  <si>
    <t>7 Apr 2021 04:13:30.000</t>
  </si>
  <si>
    <t>7 Apr 2021 04:14:00.000</t>
  </si>
  <si>
    <t>7 Apr 2021 04:14:30.000</t>
  </si>
  <si>
    <t>7 Apr 2021 04:15:00.000</t>
  </si>
  <si>
    <t>7 Apr 2021 04:15:30.000</t>
  </si>
  <si>
    <t>7 Apr 2021 04:16:00.000</t>
  </si>
  <si>
    <t>7 Apr 2021 04:16:30.000</t>
  </si>
  <si>
    <t>7 Apr 2021 04:17:00.000</t>
  </si>
  <si>
    <t>7 Apr 2021 04:17:30.000</t>
  </si>
  <si>
    <t>7 Apr 2021 04:18:00.000</t>
  </si>
  <si>
    <t>7 Apr 2021 04:18:30.000</t>
  </si>
  <si>
    <t>7 Apr 2021 04:19:00.000</t>
  </si>
  <si>
    <t>7 Apr 2021 04:19:30.000</t>
  </si>
  <si>
    <t>7 Apr 2021 04:20:00.000</t>
  </si>
  <si>
    <t>7 Apr 2021 04:20:30.000</t>
  </si>
  <si>
    <t>7 Apr 2021 04:21:00.000</t>
  </si>
  <si>
    <t>7 Apr 2021 04:21:30.000</t>
  </si>
  <si>
    <t>7 Apr 2021 04:22:00.000</t>
  </si>
  <si>
    <t>7 Apr 2021 04:22:30.000</t>
  </si>
  <si>
    <t>7 Apr 2021 04:23:00.000</t>
  </si>
  <si>
    <t>7 Apr 2021 04:23:30.000</t>
  </si>
  <si>
    <t>7 Apr 2021 04:24:00.000</t>
  </si>
  <si>
    <t>7 Apr 2021 04:24:30.000</t>
  </si>
  <si>
    <t>7 Apr 2021 04:25:00.000</t>
  </si>
  <si>
    <t>7 Apr 2021 04:25:30.000</t>
  </si>
  <si>
    <t>7 Apr 2021 04:26:00.000</t>
  </si>
  <si>
    <t>7 Apr 2021 04:26:30.000</t>
  </si>
  <si>
    <t>7 Apr 2021 04:27:00.000</t>
  </si>
  <si>
    <t>7 Apr 2021 04:27:30.000</t>
  </si>
  <si>
    <t>7 Apr 2021 04:28:00.000</t>
  </si>
  <si>
    <t>7 Apr 2021 04:28:30.000</t>
  </si>
  <si>
    <t>7 Apr 2021 04:29:00.000</t>
  </si>
  <si>
    <t>7 Apr 2021 04:29:30.000</t>
  </si>
  <si>
    <t>7 Apr 2021 04:30:00.000</t>
  </si>
  <si>
    <t>7 Apr 2021 04:30:30.000</t>
  </si>
  <si>
    <t>7 Apr 2021 04:31:00.000</t>
  </si>
  <si>
    <t>7 Apr 2021 04:31:30.000</t>
  </si>
  <si>
    <t>7 Apr 2021 04:32:00.000</t>
  </si>
  <si>
    <t>7 Apr 2021 04:32:30.000</t>
  </si>
  <si>
    <t>7 Apr 2021 04:33:00.000</t>
  </si>
  <si>
    <t>7 Apr 2021 04:33:30.000</t>
  </si>
  <si>
    <t>7 Apr 2021 04:34:00.000</t>
  </si>
  <si>
    <t>7 Apr 2021 04:34:30.000</t>
  </si>
  <si>
    <t>7 Apr 2021 04:35:00.000</t>
  </si>
  <si>
    <t>7 Apr 2021 04:35:30.000</t>
  </si>
  <si>
    <t>7 Apr 2021 04:36:00.000</t>
  </si>
  <si>
    <t>7 Apr 2021 04:36:30.000</t>
  </si>
  <si>
    <t>7 Apr 2021 04:37:00.000</t>
  </si>
  <si>
    <t>7 Apr 2021 04:37:30.000</t>
  </si>
  <si>
    <t>7 Apr 2021 04:38:00.000</t>
  </si>
  <si>
    <t>7 Apr 2021 04:38:30.000</t>
  </si>
  <si>
    <t>7 Apr 2021 04:39:00.000</t>
  </si>
  <si>
    <t>7 Apr 2021 04:39:30.000</t>
  </si>
  <si>
    <t>7 Apr 2021 04:40:00.000</t>
  </si>
  <si>
    <t>7 Apr 2021 04:40:30.000</t>
  </si>
  <si>
    <t>7 Apr 2021 04:41:00.000</t>
  </si>
  <si>
    <t>7 Apr 2021 04:41:30.000</t>
  </si>
  <si>
    <t>7 Apr 2021 04:42:00.000</t>
  </si>
  <si>
    <t>7 Apr 2021 04:42:30.000</t>
  </si>
  <si>
    <t>7 Apr 2021 04:43:00.000</t>
  </si>
  <si>
    <t>7 Apr 2021 04:43:30.000</t>
  </si>
  <si>
    <t>7 Apr 2021 04:44:00.000</t>
  </si>
  <si>
    <t>7 Apr 2021 04:44:30.000</t>
  </si>
  <si>
    <t>7 Apr 2021 04:45:00.000</t>
  </si>
  <si>
    <t>7 Apr 2021 04:45:30.000</t>
  </si>
  <si>
    <t>7 Apr 2021 04:46:00.000</t>
  </si>
  <si>
    <t>7 Apr 2021 04:46:30.000</t>
  </si>
  <si>
    <t>7 Apr 2021 04:47:00.000</t>
  </si>
  <si>
    <t>7 Apr 2021 04:47:30.000</t>
  </si>
  <si>
    <t>7 Apr 2021 04:48:00.000</t>
  </si>
  <si>
    <t>7 Apr 2021 04:48:30.000</t>
  </si>
  <si>
    <t>7 Apr 2021 04:49:00.000</t>
  </si>
  <si>
    <t>7 Apr 2021 04:49:30.000</t>
  </si>
  <si>
    <t>7 Apr 2021 04:50:00.000</t>
  </si>
  <si>
    <t>7 Apr 2021 04:50:30.000</t>
  </si>
  <si>
    <t>7 Apr 2021 04:51:00.000</t>
  </si>
  <si>
    <t>7 Apr 2021 04:51:30.000</t>
  </si>
  <si>
    <t>7 Apr 2021 04:52:00.000</t>
  </si>
  <si>
    <t>7 Apr 2021 04:52:30.000</t>
  </si>
  <si>
    <t>7 Apr 2021 04:53:00.000</t>
  </si>
  <si>
    <t>7 Apr 2021 04:53:30.000</t>
  </si>
  <si>
    <t>7 Apr 2021 04:54:00.000</t>
  </si>
  <si>
    <t>7 Apr 2021 04:54:30.000</t>
  </si>
  <si>
    <t>7 Apr 2021 04:55:00.000</t>
  </si>
  <si>
    <t>7 Apr 2021 04:55:30.000</t>
  </si>
  <si>
    <t>7 Apr 2021 04:56:00.000</t>
  </si>
  <si>
    <t>7 Apr 2021 04:56:30.000</t>
  </si>
  <si>
    <t>7 Apr 2021 04:57:00.000</t>
  </si>
  <si>
    <t>7 Apr 2021 04:57:30.000</t>
  </si>
  <si>
    <t>7 Apr 2021 04:58:00.000</t>
  </si>
  <si>
    <t>7 Apr 2021 04:58:30.000</t>
  </si>
  <si>
    <t>7 Apr 2021 04:59:00.000</t>
  </si>
  <si>
    <t>7 Apr 2021 04:59:30.000</t>
  </si>
  <si>
    <t>7 Apr 2021 05:00:00.000</t>
  </si>
  <si>
    <t>7 Apr 2021 05:00:30.000</t>
  </si>
  <si>
    <t>7 Apr 2021 05:01:00.000</t>
  </si>
  <si>
    <t>7 Apr 2021 05:01:30.000</t>
  </si>
  <si>
    <t>7 Apr 2021 05:02:00.000</t>
  </si>
  <si>
    <t>7 Apr 2021 05:02:30.000</t>
  </si>
  <si>
    <t>7 Apr 2021 05:03:00.000</t>
  </si>
  <si>
    <t>7 Apr 2021 05:03:30.000</t>
  </si>
  <si>
    <t>7 Apr 2021 05:04:00.000</t>
  </si>
  <si>
    <t>7 Apr 2021 05:04:30.000</t>
  </si>
  <si>
    <t>7 Apr 2021 05:05:00.000</t>
  </si>
  <si>
    <t>7 Apr 2021 05:05:30.000</t>
  </si>
  <si>
    <t>7 Apr 2021 05:06:00.000</t>
  </si>
  <si>
    <t>7 Apr 2021 05:06:30.000</t>
  </si>
  <si>
    <t>7 Apr 2021 05:07:00.000</t>
  </si>
  <si>
    <t>7 Apr 2021 05:07:30.000</t>
  </si>
  <si>
    <t>7 Apr 2021 05:08:00.000</t>
  </si>
  <si>
    <t>7 Apr 2021 05:08:30.000</t>
  </si>
  <si>
    <t>7 Apr 2021 05:09:00.000</t>
  </si>
  <si>
    <t>0.367</t>
  </si>
  <si>
    <t>0.022388</t>
  </si>
  <si>
    <t>7 Apr 2021 05:09:30.000</t>
  </si>
  <si>
    <t>7 Apr 2021 05:10:00.000</t>
  </si>
  <si>
    <t>7 Apr 2021 05:10:30.000</t>
  </si>
  <si>
    <t>7 Apr 2021 05:11:00.000</t>
  </si>
  <si>
    <t>7 Apr 2021 05:11:30.000</t>
  </si>
  <si>
    <t>7 Apr 2021 05:12:00.000</t>
  </si>
  <si>
    <t>7 Apr 2021 05:12:30.000</t>
  </si>
  <si>
    <t>7 Apr 2021 05:13:00.000</t>
  </si>
  <si>
    <t>7 Apr 2021 05:13:30.000</t>
  </si>
  <si>
    <t>7 Apr 2021 05:14:00.000</t>
  </si>
  <si>
    <t>7 Apr 2021 05:14:30.000</t>
  </si>
  <si>
    <t>7 Apr 2021 05:15:00.000</t>
  </si>
  <si>
    <t>7 Apr 2021 05:15:30.000</t>
  </si>
  <si>
    <t>7 Apr 2021 05:16:00.000</t>
  </si>
  <si>
    <t>7 Apr 2021 05:16:30.000</t>
  </si>
  <si>
    <t>7 Apr 2021 05:17:00.000</t>
  </si>
  <si>
    <t>7 Apr 2021 05:17:30.000</t>
  </si>
  <si>
    <t>7 Apr 2021 05:18:00.000</t>
  </si>
  <si>
    <t>7 Apr 2021 05:18:30.000</t>
  </si>
  <si>
    <t>7 Apr 2021 05:19:00.000</t>
  </si>
  <si>
    <t>7 Apr 2021 05:19:30.000</t>
  </si>
  <si>
    <t>7 Apr 2021 05:20:00.000</t>
  </si>
  <si>
    <t>7 Apr 2021 05:20:30.000</t>
  </si>
  <si>
    <t>7 Apr 2021 05:21:00.000</t>
  </si>
  <si>
    <t>7 Apr 2021 05:21:30.000</t>
  </si>
  <si>
    <t>7 Apr 2021 05:22:00.000</t>
  </si>
  <si>
    <t>7 Apr 2021 05:22:30.000</t>
  </si>
  <si>
    <t>7 Apr 2021 05:23:00.000</t>
  </si>
  <si>
    <t>7 Apr 2021 05:23:30.000</t>
  </si>
  <si>
    <t>7 Apr 2021 05:24:00.000</t>
  </si>
  <si>
    <t>7 Apr 2021 05:24:30.000</t>
  </si>
  <si>
    <t>7 Apr 2021 05:25:00.000</t>
  </si>
  <si>
    <t>7 Apr 2021 05:25:30.000</t>
  </si>
  <si>
    <t>7 Apr 2021 05:26:00.000</t>
  </si>
  <si>
    <t>7 Apr 2021 05:26:30.000</t>
  </si>
  <si>
    <t>7 Apr 2021 05:27:00.000</t>
  </si>
  <si>
    <t>7 Apr 2021 05:27:30.000</t>
  </si>
  <si>
    <t>7 Apr 2021 05:28:00.000</t>
  </si>
  <si>
    <t>7 Apr 2021 05:28:30.000</t>
  </si>
  <si>
    <t>7 Apr 2021 05:29:00.000</t>
  </si>
  <si>
    <t>7 Apr 2021 05:29:30.000</t>
  </si>
  <si>
    <t>7 Apr 2021 05:30:00.000</t>
  </si>
  <si>
    <t>7 Apr 2021 05:30:30.000</t>
  </si>
  <si>
    <t>7 Apr 2021 05:31:00.000</t>
  </si>
  <si>
    <t>7 Apr 2021 05:31:30.000</t>
  </si>
  <si>
    <t>7 Apr 2021 05:32:00.000</t>
  </si>
  <si>
    <t>7 Apr 2021 05:32:30.000</t>
  </si>
  <si>
    <t>7 Apr 2021 05:33:00.000</t>
  </si>
  <si>
    <t>7 Apr 2021 05:33:30.000</t>
  </si>
  <si>
    <t>7 Apr 2021 05:34:00.000</t>
  </si>
  <si>
    <t>7 Apr 2021 05:34:30.000</t>
  </si>
  <si>
    <t>7 Apr 2021 05:35:00.000</t>
  </si>
  <si>
    <t>7 Apr 2021 05:35:30.000</t>
  </si>
  <si>
    <t>7 Apr 2021 05:36:00.000</t>
  </si>
  <si>
    <t>7 Apr 2021 05:36:30.000</t>
  </si>
  <si>
    <t>7 Apr 2021 05:37:00.000</t>
  </si>
  <si>
    <t>7 Apr 2021 05:37:30.000</t>
  </si>
  <si>
    <t>7 Apr 2021 05:38:00.000</t>
  </si>
  <si>
    <t>7 Apr 2021 05:38:30.000</t>
  </si>
  <si>
    <t>7 Apr 2021 05:39:00.000</t>
  </si>
  <si>
    <t>7 Apr 2021 05:39:30.000</t>
  </si>
  <si>
    <t>7 Apr 2021 05:40:00.000</t>
  </si>
  <si>
    <t>7 Apr 2021 05:40:30.000</t>
  </si>
  <si>
    <t>7 Apr 2021 05:41:00.000</t>
  </si>
  <si>
    <t>7 Apr 2021 05:41:30.000</t>
  </si>
  <si>
    <t>7 Apr 2021 05:42:00.000</t>
  </si>
  <si>
    <t>7 Apr 2021 05:42:30.000</t>
  </si>
  <si>
    <t>7 Apr 2021 05:43:00.000</t>
  </si>
  <si>
    <t>7 Apr 2021 05:43:30.000</t>
  </si>
  <si>
    <t>0.587610</t>
  </si>
  <si>
    <t>7 Apr 2021 05:44:00.000</t>
  </si>
  <si>
    <t>7 Apr 2021 05:44:30.000</t>
  </si>
  <si>
    <t>7 Apr 2021 05:45:00.000</t>
  </si>
  <si>
    <t>7 Apr 2021 05:45:30.000</t>
  </si>
  <si>
    <t>7 Apr 2021 05:46:00.000</t>
  </si>
  <si>
    <t>7 Apr 2021 05:46:30.000</t>
  </si>
  <si>
    <t>7 Apr 2021 05:47:00.000</t>
  </si>
  <si>
    <t>7 Apr 2021 05:47:30.000</t>
  </si>
  <si>
    <t>7 Apr 2021 05:48:00.000</t>
  </si>
  <si>
    <t>7 Apr 2021 05:48:30.000</t>
  </si>
  <si>
    <t>7 Apr 2021 05:49:00.000</t>
  </si>
  <si>
    <t>7 Apr 2021 05:49:30.000</t>
  </si>
  <si>
    <t>7 Apr 2021 05:50:00.000</t>
  </si>
  <si>
    <t>7 Apr 2021 05:50:30.000</t>
  </si>
  <si>
    <t>7 Apr 2021 05:51:00.000</t>
  </si>
  <si>
    <t>7 Apr 2021 05:51:30.000</t>
  </si>
  <si>
    <t>7 Apr 2021 05:52:00.000</t>
  </si>
  <si>
    <t>7 Apr 2021 05:52:30.000</t>
  </si>
  <si>
    <t>7 Apr 2021 05:53:00.000</t>
  </si>
  <si>
    <t>7 Apr 2021 05:53:30.000</t>
  </si>
  <si>
    <t>7 Apr 2021 05:54:00.000</t>
  </si>
  <si>
    <t>7 Apr 2021 05:54:30.000</t>
  </si>
  <si>
    <t>7 Apr 2021 05:55:00.000</t>
  </si>
  <si>
    <t>7 Apr 2021 05:55:30.000</t>
  </si>
  <si>
    <t>7 Apr 2021 05:56:00.000</t>
  </si>
  <si>
    <t>7 Apr 2021 05:56:30.000</t>
  </si>
  <si>
    <t>7 Apr 2021 05:57:00.000</t>
  </si>
  <si>
    <t>7 Apr 2021 05:57:30.000</t>
  </si>
  <si>
    <t>7 Apr 2021 05:58:00.000</t>
  </si>
  <si>
    <t>7 Apr 2021 05:58:30.000</t>
  </si>
  <si>
    <t>7 Apr 2021 05:59:00.000</t>
  </si>
  <si>
    <t>7 Apr 2021 05:59:30.000</t>
  </si>
  <si>
    <t>7 Apr 2021 06:00:00.000</t>
  </si>
  <si>
    <t>7 Apr 2021 06:00:30.000</t>
  </si>
  <si>
    <t>7 Apr 2021 06:01:00.000</t>
  </si>
  <si>
    <t>7 Apr 2021 06:01:30.000</t>
  </si>
  <si>
    <t>7 Apr 2021 06:02:00.000</t>
  </si>
  <si>
    <t>7 Apr 2021 06:02:30.000</t>
  </si>
  <si>
    <t>7 Apr 2021 06:03:00.000</t>
  </si>
  <si>
    <t>7 Apr 2021 06:03:30.000</t>
  </si>
  <si>
    <t>7 Apr 2021 06:04:00.000</t>
  </si>
  <si>
    <t>7 Apr 2021 06:04:30.000</t>
  </si>
  <si>
    <t>7 Apr 2021 06:05:00.000</t>
  </si>
  <si>
    <t>7 Apr 2021 06:05:30.000</t>
  </si>
  <si>
    <t>7 Apr 2021 06:06:00.000</t>
  </si>
  <si>
    <t>7 Apr 2021 06:06:30.000</t>
  </si>
  <si>
    <t>7 Apr 2021 06:07:00.000</t>
  </si>
  <si>
    <t>7 Apr 2021 06:07:30.000</t>
  </si>
  <si>
    <t>7 Apr 2021 06:08:00.000</t>
  </si>
  <si>
    <t>7 Apr 2021 06:08:30.000</t>
  </si>
  <si>
    <t>7 Apr 2021 06:09:00.000</t>
  </si>
  <si>
    <t>7 Apr 2021 06:09:30.000</t>
  </si>
  <si>
    <t>7 Apr 2021 06:10:00.000</t>
  </si>
  <si>
    <t>7 Apr 2021 06:10:30.000</t>
  </si>
  <si>
    <t>7 Apr 2021 06:11:00.000</t>
  </si>
  <si>
    <t>7 Apr 2021 06:11:30.000</t>
  </si>
  <si>
    <t>7 Apr 2021 06:12:00.000</t>
  </si>
  <si>
    <t>7 Apr 2021 06:12:30.000</t>
  </si>
  <si>
    <t>7 Apr 2021 06:13:00.000</t>
  </si>
  <si>
    <t>7 Apr 2021 06:13:30.000</t>
  </si>
  <si>
    <t>7 Apr 2021 06:14:00.000</t>
  </si>
  <si>
    <t>7 Apr 2021 06:14:30.000</t>
  </si>
  <si>
    <t>7 Apr 2021 06:15:00.000</t>
  </si>
  <si>
    <t>7 Apr 2021 06:15:30.000</t>
  </si>
  <si>
    <t>7 Apr 2021 06:16:00.000</t>
  </si>
  <si>
    <t>7 Apr 2021 06:16:30.000</t>
  </si>
  <si>
    <t>7 Apr 2021 06:17:00.000</t>
  </si>
  <si>
    <t>7 Apr 2021 06:17:30.000</t>
  </si>
  <si>
    <t>7 Apr 2021 06:18:00.000</t>
  </si>
  <si>
    <t>7 Apr 2021 06:18:30.000</t>
  </si>
  <si>
    <t>7 Apr 2021 06:19:00.000</t>
  </si>
  <si>
    <t>7 Apr 2021 06:19:30.000</t>
  </si>
  <si>
    <t>7 Apr 2021 06:20:00.000</t>
  </si>
  <si>
    <t>7 Apr 2021 06:20:30.000</t>
  </si>
  <si>
    <t>7 Apr 2021 06:21:00.000</t>
  </si>
  <si>
    <t>7 Apr 2021 06:21:30.000</t>
  </si>
  <si>
    <t>7 Apr 2021 06:22:00.000</t>
  </si>
  <si>
    <t>7 Apr 2021 06:22:30.000</t>
  </si>
  <si>
    <t>7 Apr 2021 06:23:00.000</t>
  </si>
  <si>
    <t>7 Apr 2021 06:23:30.000</t>
  </si>
  <si>
    <t>7 Apr 2021 06:24:00.000</t>
  </si>
  <si>
    <t>7 Apr 2021 06:24:30.000</t>
  </si>
  <si>
    <t>7 Apr 2021 06:25:00.000</t>
  </si>
  <si>
    <t>7 Apr 2021 06:25:30.000</t>
  </si>
  <si>
    <t>7 Apr 2021 06:26:00.000</t>
  </si>
  <si>
    <t>7 Apr 2021 06:26:30.000</t>
  </si>
  <si>
    <t>7 Apr 2021 06:27:00.000</t>
  </si>
  <si>
    <t>7 Apr 2021 06:27:30.000</t>
  </si>
  <si>
    <t>7 Apr 2021 06:28:00.000</t>
  </si>
  <si>
    <t>7 Apr 2021 06:28:30.000</t>
  </si>
  <si>
    <t>7 Apr 2021 06:29:00.000</t>
  </si>
  <si>
    <t>7 Apr 2021 06:29:30.000</t>
  </si>
  <si>
    <t>7 Apr 2021 06:30:00.000</t>
  </si>
  <si>
    <t>7 Apr 2021 06:30:30.000</t>
  </si>
  <si>
    <t>7 Apr 2021 06:31:00.000</t>
  </si>
  <si>
    <t>7 Apr 2021 06:31:30.000</t>
  </si>
  <si>
    <t>7 Apr 2021 06:32:00.000</t>
  </si>
  <si>
    <t>7 Apr 2021 06:32:30.000</t>
  </si>
  <si>
    <t>7 Apr 2021 06:33:00.000</t>
  </si>
  <si>
    <t>7 Apr 2021 06:33:30.000</t>
  </si>
  <si>
    <t>7 Apr 2021 06:34:00.000</t>
  </si>
  <si>
    <t>7 Apr 2021 06:34:30.000</t>
  </si>
  <si>
    <t>7 Apr 2021 06:35:00.000</t>
  </si>
  <si>
    <t>7 Apr 2021 06:35:30.000</t>
  </si>
  <si>
    <t>7 Apr 2021 06:36:00.000</t>
  </si>
  <si>
    <t>7 Apr 2021 06:36:30.000</t>
  </si>
  <si>
    <t>7 Apr 2021 06:37:00.000</t>
  </si>
  <si>
    <t>7 Apr 2021 06:37:30.000</t>
  </si>
  <si>
    <t>7 Apr 2021 06:38:00.000</t>
  </si>
  <si>
    <t>7 Apr 2021 06:38:30.000</t>
  </si>
  <si>
    <t>7 Apr 2021 06:39:00.000</t>
  </si>
  <si>
    <t>7 Apr 2021 06:39:30.000</t>
  </si>
  <si>
    <t>7 Apr 2021 06:40:00.000</t>
  </si>
  <si>
    <t>7 Apr 2021 06:40:30.000</t>
  </si>
  <si>
    <t>7 Apr 2021 06:41:00.000</t>
  </si>
  <si>
    <t>7 Apr 2021 06:41:30.000</t>
  </si>
  <si>
    <t>7 Apr 2021 06:42:00.000</t>
  </si>
  <si>
    <t>7 Apr 2021 06:42:30.000</t>
  </si>
  <si>
    <t>7 Apr 2021 06:43:00.000</t>
  </si>
  <si>
    <t>7 Apr 2021 06:43:30.000</t>
  </si>
  <si>
    <t>7 Apr 2021 06:44:00.000</t>
  </si>
  <si>
    <t>7 Apr 2021 06:44:30.000</t>
  </si>
  <si>
    <t>7 Apr 2021 06:45:00.000</t>
  </si>
  <si>
    <t>7 Apr 2021 06:45:30.000</t>
  </si>
  <si>
    <t>7 Apr 2021 06:46:00.000</t>
  </si>
  <si>
    <t>7 Apr 2021 06:46:30.000</t>
  </si>
  <si>
    <t>7 Apr 2021 06:47:00.000</t>
  </si>
  <si>
    <t>7 Apr 2021 06:47:30.000</t>
  </si>
  <si>
    <t>7 Apr 2021 06:48:00.000</t>
  </si>
  <si>
    <t>7 Apr 2021 06:48:30.000</t>
  </si>
  <si>
    <t>7 Apr 2021 06:49:00.000</t>
  </si>
  <si>
    <t>7 Apr 2021 06:49:30.000</t>
  </si>
  <si>
    <t>7 Apr 2021 06:50:00.000</t>
  </si>
  <si>
    <t>7 Apr 2021 06:50:30.000</t>
  </si>
  <si>
    <t>7 Apr 2021 06:51:00.000</t>
  </si>
  <si>
    <t>7 Apr 2021 06:51:30.000</t>
  </si>
  <si>
    <t>7 Apr 2021 06:52:00.000</t>
  </si>
  <si>
    <t>7 Apr 2021 06:52:30.000</t>
  </si>
  <si>
    <t>7 Apr 2021 06:53:00.000</t>
  </si>
  <si>
    <t>7 Apr 2021 06:53:30.000</t>
  </si>
  <si>
    <t>7 Apr 2021 06:54:00.000</t>
  </si>
  <si>
    <t>7 Apr 2021 06:54:30.000</t>
  </si>
  <si>
    <t>7 Apr 2021 06:55:00.000</t>
  </si>
  <si>
    <t>7 Apr 2021 06:55:30.000</t>
  </si>
  <si>
    <t>7 Apr 2021 06:56:00.000</t>
  </si>
  <si>
    <t>7 Apr 2021 06:56:30.000</t>
  </si>
  <si>
    <t>7 Apr 2021 06:57:00.000</t>
  </si>
  <si>
    <t>7 Apr 2021 06:57:30.000</t>
  </si>
  <si>
    <t>7 Apr 2021 06:58:00.000</t>
  </si>
  <si>
    <t>7 Apr 2021 06:58:30.000</t>
  </si>
  <si>
    <t>7 Apr 2021 06:59:00.000</t>
  </si>
  <si>
    <t>7 Apr 2021 06:59:30.000</t>
  </si>
  <si>
    <t>7 Apr 2021 07:00:00.000</t>
  </si>
  <si>
    <t>7 Apr 2021 07:00:30.000</t>
  </si>
  <si>
    <t>7 Apr 2021 07:01:00.000</t>
  </si>
  <si>
    <t>7 Apr 2021 07:01:30.000</t>
  </si>
  <si>
    <t>7 Apr 2021 07:02:00.000</t>
  </si>
  <si>
    <t>7 Apr 2021 07:02:30.000</t>
  </si>
  <si>
    <t>7 Apr 2021 07:03:00.000</t>
  </si>
  <si>
    <t>7 Apr 2021 07:03:30.000</t>
  </si>
  <si>
    <t>7 Apr 2021 07:04:00.000</t>
  </si>
  <si>
    <t>7 Apr 2021 07:04:30.000</t>
  </si>
  <si>
    <t>7 Apr 2021 07:05:00.000</t>
  </si>
  <si>
    <t>7 Apr 2021 07:05:30.000</t>
  </si>
  <si>
    <t>7 Apr 2021 07:06:00.000</t>
  </si>
  <si>
    <t>7 Apr 2021 07:06:30.000</t>
  </si>
  <si>
    <t>7 Apr 2021 07:07:00.000</t>
  </si>
  <si>
    <t>7 Apr 2021 07:07:30.000</t>
  </si>
  <si>
    <t>7 Apr 2021 07:08:00.000</t>
  </si>
  <si>
    <t>7 Apr 2021 07:08:30.000</t>
  </si>
  <si>
    <t>7 Apr 2021 07:09:00.000</t>
  </si>
  <si>
    <t>7 Apr 2021 07:09:30.000</t>
  </si>
  <si>
    <t>7 Apr 2021 07:10:00.000</t>
  </si>
  <si>
    <t>7 Apr 2021 07:10:30.000</t>
  </si>
  <si>
    <t>7 Apr 2021 07:11:00.000</t>
  </si>
  <si>
    <t>7 Apr 2021 07:11:30.000</t>
  </si>
  <si>
    <t>7 Apr 2021 07:12:00.000</t>
  </si>
  <si>
    <t>7 Apr 2021 07:12:30.000</t>
  </si>
  <si>
    <t>7 Apr 2021 07:13:00.000</t>
  </si>
  <si>
    <t>7 Apr 2021 07:13:30.000</t>
  </si>
  <si>
    <t>7 Apr 2021 07:14:00.000</t>
  </si>
  <si>
    <t>7 Apr 2021 07:14:30.000</t>
  </si>
  <si>
    <t>7 Apr 2021 07:15:00.000</t>
  </si>
  <si>
    <t>7 Apr 2021 07:15:30.000</t>
  </si>
  <si>
    <t>7 Apr 2021 07:16:00.000</t>
  </si>
  <si>
    <t>7 Apr 2021 07:16:30.000</t>
  </si>
  <si>
    <t>7 Apr 2021 07:17:00.000</t>
  </si>
  <si>
    <t>7 Apr 2021 07:17:30.000</t>
  </si>
  <si>
    <t>7 Apr 2021 07:18:00.000</t>
  </si>
  <si>
    <t>7 Apr 2021 07:18:30.000</t>
  </si>
  <si>
    <t>7 Apr 2021 07:19:00.000</t>
  </si>
  <si>
    <t>7 Apr 2021 07:19:30.000</t>
  </si>
  <si>
    <t>7 Apr 2021 07:20:00.000</t>
  </si>
  <si>
    <t>7 Apr 2021 07:20:30.000</t>
  </si>
  <si>
    <t>7 Apr 2021 07:21:00.000</t>
  </si>
  <si>
    <t>7 Apr 2021 07:21:30.000</t>
  </si>
  <si>
    <t>7 Apr 2021 07:22:00.000</t>
  </si>
  <si>
    <t>7 Apr 2021 07:22:30.000</t>
  </si>
  <si>
    <t>7 Apr 2021 07:23:00.000</t>
  </si>
  <si>
    <t>7 Apr 2021 07:23:30.000</t>
  </si>
  <si>
    <t>7 Apr 2021 07:24:00.000</t>
  </si>
  <si>
    <t>7 Apr 2021 07:24:30.000</t>
  </si>
  <si>
    <t>7 Apr 2021 07:25:00.000</t>
  </si>
  <si>
    <t>7 Apr 2021 07:25:30.000</t>
  </si>
  <si>
    <t>7 Apr 2021 07:26:00.000</t>
  </si>
  <si>
    <t>7 Apr 2021 07:26:30.000</t>
  </si>
  <si>
    <t>7 Apr 2021 07:27:00.000</t>
  </si>
  <si>
    <t>7 Apr 2021 07:27:30.000</t>
  </si>
  <si>
    <t>7 Apr 2021 07:28:00.000</t>
  </si>
  <si>
    <t>7 Apr 2021 07:28:30.000</t>
  </si>
  <si>
    <t>7 Apr 2021 07:29:00.000</t>
  </si>
  <si>
    <t>7 Apr 2021 07:29:30.000</t>
  </si>
  <si>
    <t>7 Apr 2021 07:30:00.000</t>
  </si>
  <si>
    <t>7 Apr 2021 07:30:30.000</t>
  </si>
  <si>
    <t>7 Apr 2021 07:31:00.000</t>
  </si>
  <si>
    <t>7 Apr 2021 07:31:30.000</t>
  </si>
  <si>
    <t>7 Apr 2021 07:32:00.000</t>
  </si>
  <si>
    <t>7 Apr 2021 07:32:30.000</t>
  </si>
  <si>
    <t>7 Apr 2021 07:33:00.000</t>
  </si>
  <si>
    <t>7 Apr 2021 07:33:30.000</t>
  </si>
  <si>
    <t>7 Apr 2021 07:34:00.000</t>
  </si>
  <si>
    <t>7 Apr 2021 07:34:30.000</t>
  </si>
  <si>
    <t>7 Apr 2021 07:35:00.000</t>
  </si>
  <si>
    <t>7 Apr 2021 07:35:30.000</t>
  </si>
  <si>
    <t>7 Apr 2021 07:36:00.000</t>
  </si>
  <si>
    <t>7 Apr 2021 07:36:30.000</t>
  </si>
  <si>
    <t>7 Apr 2021 07:37:00.000</t>
  </si>
  <si>
    <t>7 Apr 2021 07:37:30.000</t>
  </si>
  <si>
    <t>7 Apr 2021 07:38:00.000</t>
  </si>
  <si>
    <t>7 Apr 2021 07:38:30.000</t>
  </si>
  <si>
    <t>7 Apr 2021 07:39:00.000</t>
  </si>
  <si>
    <t>7 Apr 2021 07:39:30.000</t>
  </si>
  <si>
    <t>7 Apr 2021 07:40:00.000</t>
  </si>
  <si>
    <t>7 Apr 2021 07:40:30.000</t>
  </si>
  <si>
    <t>7 Apr 2021 07:41:00.000</t>
  </si>
  <si>
    <t>7 Apr 2021 07:41:30.000</t>
  </si>
  <si>
    <t>7 Apr 2021 07:42:00.000</t>
  </si>
  <si>
    <t>7 Apr 2021 07:42:30.000</t>
  </si>
  <si>
    <t>7 Apr 2021 07:43:00.000</t>
  </si>
  <si>
    <t>7 Apr 2021 07:43:30.000</t>
  </si>
  <si>
    <t>7 Apr 2021 07:44:00.000</t>
  </si>
  <si>
    <t>7 Apr 2021 07:44:30.000</t>
  </si>
  <si>
    <t>7 Apr 2021 07:45:00.000</t>
  </si>
  <si>
    <t>7 Apr 2021 07:45:30.000</t>
  </si>
  <si>
    <t>7 Apr 2021 07:46:00.000</t>
  </si>
  <si>
    <t>7 Apr 2021 07:46:30.000</t>
  </si>
  <si>
    <t>7 Apr 2021 07:47:00.000</t>
  </si>
  <si>
    <t>7 Apr 2021 07:47:30.000</t>
  </si>
  <si>
    <t>7 Apr 2021 07:48:00.000</t>
  </si>
  <si>
    <t>7 Apr 2021 07:48:30.000</t>
  </si>
  <si>
    <t>7 Apr 2021 07:49:00.000</t>
  </si>
  <si>
    <t>7 Apr 2021 07:49:30.000</t>
  </si>
  <si>
    <t>7 Apr 2021 07:50:00.000</t>
  </si>
  <si>
    <t>7 Apr 2021 07:50:30.000</t>
  </si>
  <si>
    <t>7 Apr 2021 07:51:00.000</t>
  </si>
  <si>
    <t>7 Apr 2021 07:51:30.000</t>
  </si>
  <si>
    <t>7 Apr 2021 07:52:00.000</t>
  </si>
  <si>
    <t>7 Apr 2021 07:52:30.000</t>
  </si>
  <si>
    <t>7 Apr 2021 07:53:00.000</t>
  </si>
  <si>
    <t>7 Apr 2021 07:53:30.000</t>
  </si>
  <si>
    <t>7 Apr 2021 07:54:00.000</t>
  </si>
  <si>
    <t>7 Apr 2021 07:54:30.000</t>
  </si>
  <si>
    <t>7 Apr 2021 07:55:00.000</t>
  </si>
  <si>
    <t>7 Apr 2021 07:55:30.000</t>
  </si>
  <si>
    <t>7 Apr 2021 07:56:00.000</t>
  </si>
  <si>
    <t>7 Apr 2021 07:56:30.000</t>
  </si>
  <si>
    <t>7 Apr 2021 07:57:00.000</t>
  </si>
  <si>
    <t>7 Apr 2021 07:57:30.000</t>
  </si>
  <si>
    <t>7 Apr 2021 07:58:00.000</t>
  </si>
  <si>
    <t>7 Apr 2021 07:58:30.000</t>
  </si>
  <si>
    <t>7 Apr 2021 07:59:00.000</t>
  </si>
  <si>
    <t>7 Apr 2021 07:59:30.000</t>
  </si>
  <si>
    <t>7 Apr 2021 08:00:00.000</t>
  </si>
  <si>
    <t>7 Apr 2021 08:00:30.000</t>
  </si>
  <si>
    <t>7 Apr 2021 08:01:00.000</t>
  </si>
  <si>
    <t>7 Apr 2021 08:01:30.000</t>
  </si>
  <si>
    <t>7 Apr 2021 08:02:00.000</t>
  </si>
  <si>
    <t>7 Apr 2021 08:02:30.000</t>
  </si>
  <si>
    <t>7 Apr 2021 08:03:00.000</t>
  </si>
  <si>
    <t>7 Apr 2021 08:03:30.000</t>
  </si>
  <si>
    <t>7 Apr 2021 08:04:00.000</t>
  </si>
  <si>
    <t>7 Apr 2021 08:04:30.000</t>
  </si>
  <si>
    <t>7 Apr 2021 08:05:00.000</t>
  </si>
  <si>
    <t>7 Apr 2021 08:05:30.000</t>
  </si>
  <si>
    <t>7 Apr 2021 08:06:00.000</t>
  </si>
  <si>
    <t>7 Apr 2021 08:06:30.000</t>
  </si>
  <si>
    <t>7 Apr 2021 08:07:00.000</t>
  </si>
  <si>
    <t>7 Apr 2021 08:07:30.000</t>
  </si>
  <si>
    <t>7 Apr 2021 08:08:00.000</t>
  </si>
  <si>
    <t>7 Apr 2021 08:08:30.000</t>
  </si>
  <si>
    <t>7 Apr 2021 08:09:00.000</t>
  </si>
  <si>
    <t>7 Apr 2021 08:09:30.000</t>
  </si>
  <si>
    <t>7 Apr 2021 08:10:00.000</t>
  </si>
  <si>
    <t>7 Apr 2021 08:10:30.000</t>
  </si>
  <si>
    <t>7 Apr 2021 08:11:00.000</t>
  </si>
  <si>
    <t>7 Apr 2021 08:11:30.000</t>
  </si>
  <si>
    <t>7 Apr 2021 08:12:00.000</t>
  </si>
  <si>
    <t>7 Apr 2021 08:12:30.000</t>
  </si>
  <si>
    <t>7 Apr 2021 08:13:00.000</t>
  </si>
  <si>
    <t>7 Apr 2021 08:13:30.000</t>
  </si>
  <si>
    <t>7 Apr 2021 08:14:00.000</t>
  </si>
  <si>
    <t>7 Apr 2021 08:14:30.000</t>
  </si>
  <si>
    <t>7 Apr 2021 08:15:00.000</t>
  </si>
  <si>
    <t>7 Apr 2021 08:15:30.000</t>
  </si>
  <si>
    <t>7 Apr 2021 08:16:00.000</t>
  </si>
  <si>
    <t>7 Apr 2021 08:16:30.000</t>
  </si>
  <si>
    <t>7 Apr 2021 08:17:00.000</t>
  </si>
  <si>
    <t>7 Apr 2021 08:17:30.000</t>
  </si>
  <si>
    <t>7 Apr 2021 08:18:00.000</t>
  </si>
  <si>
    <t>7 Apr 2021 08:18:30.000</t>
  </si>
  <si>
    <t>7 Apr 2021 08:19:00.000</t>
  </si>
  <si>
    <t>7 Apr 2021 08:19:30.000</t>
  </si>
  <si>
    <t>7 Apr 2021 08:20:00.000</t>
  </si>
  <si>
    <t>7 Apr 2021 08:20:30.000</t>
  </si>
  <si>
    <t>7 Apr 2021 08:21:00.000</t>
  </si>
  <si>
    <t>7 Apr 2021 08:21:30.000</t>
  </si>
  <si>
    <t>7 Apr 2021 08:22:00.000</t>
  </si>
  <si>
    <t>7 Apr 2021 08:22:30.000</t>
  </si>
  <si>
    <t>7 Apr 2021 08:23:00.000</t>
  </si>
  <si>
    <t>7 Apr 2021 08:23:30.000</t>
  </si>
  <si>
    <t>7 Apr 2021 08:24:00.000</t>
  </si>
  <si>
    <t>7 Apr 2021 08:24:30.000</t>
  </si>
  <si>
    <t>7 Apr 2021 08:25:00.000</t>
  </si>
  <si>
    <t>7 Apr 2021 08:25:30.000</t>
  </si>
  <si>
    <t>7 Apr 2021 08:26:00.000</t>
  </si>
  <si>
    <t>7 Apr 2021 08:26:30.000</t>
  </si>
  <si>
    <t>7 Apr 2021 08:27:00.000</t>
  </si>
  <si>
    <t>7 Apr 2021 08:27:30.000</t>
  </si>
  <si>
    <t>7 Apr 2021 08:28:00.000</t>
  </si>
  <si>
    <t>7 Apr 2021 08:28:30.000</t>
  </si>
  <si>
    <t>7 Apr 2021 08:29:00.000</t>
  </si>
  <si>
    <t>7 Apr 2021 08:29:30.000</t>
  </si>
  <si>
    <t>7 Apr 2021 08:30:00.000</t>
  </si>
  <si>
    <t>7 Apr 2021 08:30:30.000</t>
  </si>
  <si>
    <t>7 Apr 2021 08:31:00.000</t>
  </si>
  <si>
    <t>7 Apr 2021 08:31:30.000</t>
  </si>
  <si>
    <t>7 Apr 2021 08:32:00.000</t>
  </si>
  <si>
    <t>7 Apr 2021 08:32:30.000</t>
  </si>
  <si>
    <t>7 Apr 2021 08:33:00.000</t>
  </si>
  <si>
    <t>7 Apr 2021 08:33:30.000</t>
  </si>
  <si>
    <t>7 Apr 2021 08:34:00.000</t>
  </si>
  <si>
    <t>7 Apr 2021 08:34:30.000</t>
  </si>
  <si>
    <t>7 Apr 2021 08:35:00.000</t>
  </si>
  <si>
    <t>7 Apr 2021 08:35:30.000</t>
  </si>
  <si>
    <t>7 Apr 2021 08:36:00.000</t>
  </si>
  <si>
    <t>7 Apr 2021 08:36:30.000</t>
  </si>
  <si>
    <t>7 Apr 2021 08:37:00.000</t>
  </si>
  <si>
    <t>7 Apr 2021 08:37:30.000</t>
  </si>
  <si>
    <t>7 Apr 2021 08:38:00.000</t>
  </si>
  <si>
    <t>7 Apr 2021 08:38:30.000</t>
  </si>
  <si>
    <t>7 Apr 2021 08:39:00.000</t>
  </si>
  <si>
    <t>7 Apr 2021 08:39:30.000</t>
  </si>
  <si>
    <t>7 Apr 2021 08:40:00.000</t>
  </si>
  <si>
    <t>7 Apr 2021 08:40:30.000</t>
  </si>
  <si>
    <t>7 Apr 2021 08:41:00.000</t>
  </si>
  <si>
    <t>7 Apr 2021 08:41:30.000</t>
  </si>
  <si>
    <t>7 Apr 2021 08:42:00.000</t>
  </si>
  <si>
    <t>7 Apr 2021 08:42:30.000</t>
  </si>
  <si>
    <t>7 Apr 2021 08:43:00.000</t>
  </si>
  <si>
    <t>7 Apr 2021 08:43:30.000</t>
  </si>
  <si>
    <t>7 Apr 2021 08:44:00.000</t>
  </si>
  <si>
    <t>7 Apr 2021 08:44:30.000</t>
  </si>
  <si>
    <t>7 Apr 2021 08:45:00.000</t>
  </si>
  <si>
    <t>7 Apr 2021 08:45:30.000</t>
  </si>
  <si>
    <t>7 Apr 2021 08:46:00.000</t>
  </si>
  <si>
    <t>7 Apr 2021 08:46:30.000</t>
  </si>
  <si>
    <t>7 Apr 2021 08:47:00.000</t>
  </si>
  <si>
    <t>7 Apr 2021 08:47:30.000</t>
  </si>
  <si>
    <t>7 Apr 2021 08:48:00.000</t>
  </si>
  <si>
    <t>7 Apr 2021 08:48:30.000</t>
  </si>
  <si>
    <t>7 Apr 2021 08:49:00.000</t>
  </si>
  <si>
    <t>7 Apr 2021 08:49:30.000</t>
  </si>
  <si>
    <t>7 Apr 2021 08:50:00.000</t>
  </si>
  <si>
    <t>7 Apr 2021 08:50:30.000</t>
  </si>
  <si>
    <t>7 Apr 2021 08:51:00.000</t>
  </si>
  <si>
    <t>7 Apr 2021 08:51:30.000</t>
  </si>
  <si>
    <t>7 Apr 2021 08:52:00.000</t>
  </si>
  <si>
    <t>7 Apr 2021 08:52:30.000</t>
  </si>
  <si>
    <t>7 Apr 2021 08:53:00.000</t>
  </si>
  <si>
    <t>7 Apr 2021 08:53:30.000</t>
  </si>
  <si>
    <t>7 Apr 2021 08:54:00.000</t>
  </si>
  <si>
    <t>7 Apr 2021 08:54:30.000</t>
  </si>
  <si>
    <t>7 Apr 2021 08:55:00.000</t>
  </si>
  <si>
    <t>7 Apr 2021 08:55:30.000</t>
  </si>
  <si>
    <t>7 Apr 2021 08:56:00.000</t>
  </si>
  <si>
    <t>7 Apr 2021 08:56:30.000</t>
  </si>
  <si>
    <t>7 Apr 2021 08:57:00.000</t>
  </si>
  <si>
    <t>7 Apr 2021 08:57:30.000</t>
  </si>
  <si>
    <t>7 Apr 2021 08:58:00.000</t>
  </si>
  <si>
    <t>7 Apr 2021 08:58:30.000</t>
  </si>
  <si>
    <t>7 Apr 2021 08:59:00.000</t>
  </si>
  <si>
    <t>7 Apr 2021 08:59:30.000</t>
  </si>
  <si>
    <t>7 Apr 2021 09:00:00.000</t>
  </si>
  <si>
    <t>7 Apr 2021 09:00:30.000</t>
  </si>
  <si>
    <t>7 Apr 2021 09:01:00.000</t>
  </si>
  <si>
    <t>7 Apr 2021 09:01:30.000</t>
  </si>
  <si>
    <t>7 Apr 2021 09:02:00.000</t>
  </si>
  <si>
    <t>7 Apr 2021 09:02:30.000</t>
  </si>
  <si>
    <t>7 Apr 2021 09:03:00.000</t>
  </si>
  <si>
    <t>7 Apr 2021 09:03:30.000</t>
  </si>
  <si>
    <t>7 Apr 2021 09:04:00.000</t>
  </si>
  <si>
    <t>7 Apr 2021 09:04:30.000</t>
  </si>
  <si>
    <t>7 Apr 2021 09:05:00.000</t>
  </si>
  <si>
    <t>7 Apr 2021 09:05:30.000</t>
  </si>
  <si>
    <t>7 Apr 2021 09:06:00.000</t>
  </si>
  <si>
    <t>7 Apr 2021 09:06:30.000</t>
  </si>
  <si>
    <t>7 Apr 2021 09:07:00.000</t>
  </si>
  <si>
    <t>7 Apr 2021 09:07:30.000</t>
  </si>
  <si>
    <t>7 Apr 2021 09:08:00.000</t>
  </si>
  <si>
    <t>7 Apr 2021 09:08:30.000</t>
  </si>
  <si>
    <t>7 Apr 2021 09:09:00.000</t>
  </si>
  <si>
    <t>7 Apr 2021 09:09:30.000</t>
  </si>
  <si>
    <t>7 Apr 2021 09:10:00.000</t>
  </si>
  <si>
    <t>7 Apr 2021 09:10:30.000</t>
  </si>
  <si>
    <t>7 Apr 2021 09:11:00.000</t>
  </si>
  <si>
    <t>7 Apr 2021 09:11:30.000</t>
  </si>
  <si>
    <t>7 Apr 2021 09:12:00.000</t>
  </si>
  <si>
    <t>7 Apr 2021 09:12:30.000</t>
  </si>
  <si>
    <t>7 Apr 2021 09:13:00.000</t>
  </si>
  <si>
    <t>7 Apr 2021 09:13:30.000</t>
  </si>
  <si>
    <t>7 Apr 2021 09:14:00.000</t>
  </si>
  <si>
    <t>7 Apr 2021 09:14:30.000</t>
  </si>
  <si>
    <t>7 Apr 2021 09:15:00.000</t>
  </si>
  <si>
    <t>7 Apr 2021 09:15:30.000</t>
  </si>
  <si>
    <t>7 Apr 2021 09:16:00.000</t>
  </si>
  <si>
    <t>7 Apr 2021 09:16:30.000</t>
  </si>
  <si>
    <t>7 Apr 2021 09:17:00.000</t>
  </si>
  <si>
    <t>7 Apr 2021 09:17:30.000</t>
  </si>
  <si>
    <t>7 Apr 2021 09:18:00.000</t>
  </si>
  <si>
    <t>7 Apr 2021 09:18:30.000</t>
  </si>
  <si>
    <t>7 Apr 2021 09:19:00.000</t>
  </si>
  <si>
    <t>7 Apr 2021 09:19:30.000</t>
  </si>
  <si>
    <t>7 Apr 2021 09:20:00.000</t>
  </si>
  <si>
    <t>7 Apr 2021 09:20:30.000</t>
  </si>
  <si>
    <t>7 Apr 2021 09:21:00.000</t>
  </si>
  <si>
    <t>7 Apr 2021 09:21:30.000</t>
  </si>
  <si>
    <t>7 Apr 2021 09:22:00.000</t>
  </si>
  <si>
    <t>7 Apr 2021 09:22:30.000</t>
  </si>
  <si>
    <t>7 Apr 2021 09:23:00.000</t>
  </si>
  <si>
    <t>7 Apr 2021 09:23:30.000</t>
  </si>
  <si>
    <t>7 Apr 2021 09:24:00.000</t>
  </si>
  <si>
    <t>7 Apr 2021 09:24:30.000</t>
  </si>
  <si>
    <t>7 Apr 2021 09:25:00.000</t>
  </si>
  <si>
    <t>7 Apr 2021 09:25:30.000</t>
  </si>
  <si>
    <t>7 Apr 2021 09:26:00.000</t>
  </si>
  <si>
    <t>7 Apr 2021 09:26:30.000</t>
  </si>
  <si>
    <t>7 Apr 2021 09:27:00.000</t>
  </si>
  <si>
    <t>7 Apr 2021 09:27:30.000</t>
  </si>
  <si>
    <t>7 Apr 2021 09:28:00.000</t>
  </si>
  <si>
    <t>7 Apr 2021 09:28:30.000</t>
  </si>
  <si>
    <t>7 Apr 2021 09:29:00.000</t>
  </si>
  <si>
    <t>7 Apr 2021 09:29:30.000</t>
  </si>
  <si>
    <t>7 Apr 2021 09:30:00.000</t>
  </si>
  <si>
    <t>7 Apr 2021 09:30:30.000</t>
  </si>
  <si>
    <t>7 Apr 2021 09:31:00.000</t>
  </si>
  <si>
    <t>7 Apr 2021 09:31:30.000</t>
  </si>
  <si>
    <t>7 Apr 2021 09:32:00.000</t>
  </si>
  <si>
    <t>7 Apr 2021 09:32:30.000</t>
  </si>
  <si>
    <t>7 Apr 2021 09:33:00.000</t>
  </si>
  <si>
    <t>7 Apr 2021 09:33:30.000</t>
  </si>
  <si>
    <t>7 Apr 2021 09:34:00.000</t>
  </si>
  <si>
    <t>7 Apr 2021 09:34:30.000</t>
  </si>
  <si>
    <t>7 Apr 2021 09:35:00.000</t>
  </si>
  <si>
    <t>7 Apr 2021 09:35:30.000</t>
  </si>
  <si>
    <t>7 Apr 2021 09:36:00.000</t>
  </si>
  <si>
    <t>7 Apr 2021 09:36:30.000</t>
  </si>
  <si>
    <t>7 Apr 2021 09:37:00.000</t>
  </si>
  <si>
    <t>7 Apr 2021 09:37:30.000</t>
  </si>
  <si>
    <t>7 Apr 2021 09:38:00.000</t>
  </si>
  <si>
    <t>7 Apr 2021 09:38:30.000</t>
  </si>
  <si>
    <t>7 Apr 2021 09:39:00.000</t>
  </si>
  <si>
    <t>7 Apr 2021 09:39:30.000</t>
  </si>
  <si>
    <t>7 Apr 2021 09:40:00.000</t>
  </si>
  <si>
    <t>7 Apr 2021 09:40:30.000</t>
  </si>
  <si>
    <t>7 Apr 2021 09:41:00.000</t>
  </si>
  <si>
    <t>7 Apr 2021 09:41:30.000</t>
  </si>
  <si>
    <t>7 Apr 2021 09:42:00.000</t>
  </si>
  <si>
    <t>7 Apr 2021 09:42:30.000</t>
  </si>
  <si>
    <t>7 Apr 2021 09:43:00.000</t>
  </si>
  <si>
    <t>7 Apr 2021 09:43:30.000</t>
  </si>
  <si>
    <t>7 Apr 2021 09:44:00.000</t>
  </si>
  <si>
    <t>7 Apr 2021 09:44:30.000</t>
  </si>
  <si>
    <t>7 Apr 2021 09:45:00.000</t>
  </si>
  <si>
    <t>7 Apr 2021 09:45:30.000</t>
  </si>
  <si>
    <t>7 Apr 2021 09:46:00.000</t>
  </si>
  <si>
    <t>7 Apr 2021 09:46:30.000</t>
  </si>
  <si>
    <t>7 Apr 2021 09:47:00.000</t>
  </si>
  <si>
    <t>7 Apr 2021 09:47:30.000</t>
  </si>
  <si>
    <t>7 Apr 2021 09:48:00.000</t>
  </si>
  <si>
    <t>7 Apr 2021 09:48:30.000</t>
  </si>
  <si>
    <t>7 Apr 2021 09:49:00.000</t>
  </si>
  <si>
    <t>7 Apr 2021 09:49:30.000</t>
  </si>
  <si>
    <t>7 Apr 2021 09:50:00.000</t>
  </si>
  <si>
    <t>7 Apr 2021 09:50:30.000</t>
  </si>
  <si>
    <t>7 Apr 2021 09:51:00.000</t>
  </si>
  <si>
    <t>7 Apr 2021 09:51:30.000</t>
  </si>
  <si>
    <t>7 Apr 2021 09:52:00.000</t>
  </si>
  <si>
    <t>7 Apr 2021 09:52:30.000</t>
  </si>
  <si>
    <t>7 Apr 2021 09:53:00.000</t>
  </si>
  <si>
    <t>7 Apr 2021 09:53:30.000</t>
  </si>
  <si>
    <t>7 Apr 2021 09:54:00.000</t>
  </si>
  <si>
    <t>7 Apr 2021 09:54:30.000</t>
  </si>
  <si>
    <t>7 Apr 2021 09:55:00.000</t>
  </si>
  <si>
    <t>7 Apr 2021 09:55:30.000</t>
  </si>
  <si>
    <t>7 Apr 2021 09:56:00.000</t>
  </si>
  <si>
    <t>7 Apr 2021 09:56:30.000</t>
  </si>
  <si>
    <t>7 Apr 2021 09:57:00.000</t>
  </si>
  <si>
    <t>7 Apr 2021 09:57:30.000</t>
  </si>
  <si>
    <t>7 Apr 2021 09:58:00.000</t>
  </si>
  <si>
    <t>7 Apr 2021 09:58:30.000</t>
  </si>
  <si>
    <t>7 Apr 2021 09:59:00.000</t>
  </si>
  <si>
    <t>7 Apr 2021 09:59:30.000</t>
  </si>
  <si>
    <t>7 Apr 2021 10:00:00.000</t>
  </si>
  <si>
    <t>7 Apr 2021 10:00:30.000</t>
  </si>
  <si>
    <t>7 Apr 2021 10:01:00.000</t>
  </si>
  <si>
    <t>7 Apr 2021 10:01:30.000</t>
  </si>
  <si>
    <t>7 Apr 2021 10:02:00.000</t>
  </si>
  <si>
    <t>7 Apr 2021 10:02:30.000</t>
  </si>
  <si>
    <t>7 Apr 2021 10:03:00.000</t>
  </si>
  <si>
    <t>7 Apr 2021 10:03:30.000</t>
  </si>
  <si>
    <t>7 Apr 2021 10:04:00.000</t>
  </si>
  <si>
    <t>7 Apr 2021 10:04:30.000</t>
  </si>
  <si>
    <t>7 Apr 2021 10:05:00.000</t>
  </si>
  <si>
    <t>7 Apr 2021 10:05:30.000</t>
  </si>
  <si>
    <t>7 Apr 2021 10:06:00.000</t>
  </si>
  <si>
    <t>7 Apr 2021 10:06:30.000</t>
  </si>
  <si>
    <t>7 Apr 2021 10:07:00.000</t>
  </si>
  <si>
    <t>7 Apr 2021 10:07:30.000</t>
  </si>
  <si>
    <t>7 Apr 2021 10:08:00.000</t>
  </si>
  <si>
    <t>7 Apr 2021 10:08:30.000</t>
  </si>
  <si>
    <t>7 Apr 2021 10:09:00.000</t>
  </si>
  <si>
    <t>7 Apr 2021 10:09:30.000</t>
  </si>
  <si>
    <t>7 Apr 2021 10:10:00.000</t>
  </si>
  <si>
    <t>7 Apr 2021 10:10:30.000</t>
  </si>
  <si>
    <t>7 Apr 2021 10:11:00.000</t>
  </si>
  <si>
    <t>7 Apr 2021 10:11:30.000</t>
  </si>
  <si>
    <t>7 Apr 2021 10:12:00.000</t>
  </si>
  <si>
    <t>7 Apr 2021 10:12:30.000</t>
  </si>
  <si>
    <t>7 Apr 2021 10:13:00.000</t>
  </si>
  <si>
    <t>7 Apr 2021 10:13:30.000</t>
  </si>
  <si>
    <t>7 Apr 2021 10:14:00.000</t>
  </si>
  <si>
    <t>7 Apr 2021 10:14:30.000</t>
  </si>
  <si>
    <t>7 Apr 2021 10:15:00.000</t>
  </si>
  <si>
    <t>7 Apr 2021 10:15:30.000</t>
  </si>
  <si>
    <t>7 Apr 2021 10:16:00.000</t>
  </si>
  <si>
    <t>7 Apr 2021 10:16:30.000</t>
  </si>
  <si>
    <t>7 Apr 2021 10:17:00.000</t>
  </si>
  <si>
    <t>7 Apr 2021 10:17:30.000</t>
  </si>
  <si>
    <t>7 Apr 2021 10:18:00.000</t>
  </si>
  <si>
    <t>7 Apr 2021 10:18:30.000</t>
  </si>
  <si>
    <t>7 Apr 2021 10:19:00.000</t>
  </si>
  <si>
    <t>7 Apr 2021 10:19:30.000</t>
  </si>
  <si>
    <t>7 Apr 2021 10:20:00.000</t>
  </si>
  <si>
    <t>7 Apr 2021 10:20:30.000</t>
  </si>
  <si>
    <t>7 Apr 2021 10:21:00.000</t>
  </si>
  <si>
    <t>7 Apr 2021 10:21:30.000</t>
  </si>
  <si>
    <t>7 Apr 2021 10:22:00.000</t>
  </si>
  <si>
    <t>7 Apr 2021 10:22:30.000</t>
  </si>
  <si>
    <t>7 Apr 2021 10:23:00.000</t>
  </si>
  <si>
    <t>7 Apr 2021 10:23:30.000</t>
  </si>
  <si>
    <t>7 Apr 2021 10:24:00.000</t>
  </si>
  <si>
    <t>7 Apr 2021 10:24:30.000</t>
  </si>
  <si>
    <t>7 Apr 2021 10:25:00.000</t>
  </si>
  <si>
    <t>7 Apr 2021 10:25:30.000</t>
  </si>
  <si>
    <t>7 Apr 2021 10:26:00.000</t>
  </si>
  <si>
    <t>7 Apr 2021 10:26:30.000</t>
  </si>
  <si>
    <t>7 Apr 2021 10:27:00.000</t>
  </si>
  <si>
    <t>7 Apr 2021 10:27:30.000</t>
  </si>
  <si>
    <t>7 Apr 2021 10:28:00.000</t>
  </si>
  <si>
    <t>7 Apr 2021 10:28:30.000</t>
  </si>
  <si>
    <t>7 Apr 2021 10:29:00.000</t>
  </si>
  <si>
    <t>7 Apr 2021 10:29:30.000</t>
  </si>
  <si>
    <t>7 Apr 2021 10:30:00.000</t>
  </si>
  <si>
    <t>7 Apr 2021 10:30:30.000</t>
  </si>
  <si>
    <t>7 Apr 2021 10:31:00.000</t>
  </si>
  <si>
    <t>7 Apr 2021 10:31:30.000</t>
  </si>
  <si>
    <t>7 Apr 2021 10:32:00.000</t>
  </si>
  <si>
    <t>7 Apr 2021 10:32:30.000</t>
  </si>
  <si>
    <t>7 Apr 2021 10:33:00.000</t>
  </si>
  <si>
    <t>7 Apr 2021 10:33:30.000</t>
  </si>
  <si>
    <t>7 Apr 2021 10:34:00.000</t>
  </si>
  <si>
    <t>7 Apr 2021 10:34:30.000</t>
  </si>
  <si>
    <t>7 Apr 2021 10:35:00.000</t>
  </si>
  <si>
    <t>7 Apr 2021 10:35:30.000</t>
  </si>
  <si>
    <t>7 Apr 2021 10:36:00.000</t>
  </si>
  <si>
    <t>7 Apr 2021 10:36:30.000</t>
  </si>
  <si>
    <t>7 Apr 2021 10:37:00.000</t>
  </si>
  <si>
    <t>7 Apr 2021 10:37:30.000</t>
  </si>
  <si>
    <t>7 Apr 2021 10:38:00.000</t>
  </si>
  <si>
    <t>7 Apr 2021 10:38:30.000</t>
  </si>
  <si>
    <t>7 Apr 2021 10:39:00.000</t>
  </si>
  <si>
    <t>7 Apr 2021 10:39:30.000</t>
  </si>
  <si>
    <t>7 Apr 2021 10:40:00.000</t>
  </si>
  <si>
    <t>7 Apr 2021 10:40:30.000</t>
  </si>
  <si>
    <t>7 Apr 2021 10:41:00.000</t>
  </si>
  <si>
    <t>7 Apr 2021 10:41:30.000</t>
  </si>
  <si>
    <t>7 Apr 2021 10:42:00.000</t>
  </si>
  <si>
    <t>7 Apr 2021 10:42:30.000</t>
  </si>
  <si>
    <t>7 Apr 2021 10:43:00.000</t>
  </si>
  <si>
    <t>7 Apr 2021 10:43:30.000</t>
  </si>
  <si>
    <t>7 Apr 2021 10:44:00.000</t>
  </si>
  <si>
    <t>7 Apr 2021 10:44:30.000</t>
  </si>
  <si>
    <t>7 Apr 2021 10:45:00.000</t>
  </si>
  <si>
    <t>7 Apr 2021 10:45:30.000</t>
  </si>
  <si>
    <t>7 Apr 2021 10:46:00.000</t>
  </si>
  <si>
    <t>7 Apr 2021 10:46:30.000</t>
  </si>
  <si>
    <t>7 Apr 2021 10:47:00.000</t>
  </si>
  <si>
    <t>7 Apr 2021 10:47:30.000</t>
  </si>
  <si>
    <t>7 Apr 2021 10:48:00.000</t>
  </si>
  <si>
    <t>7 Apr 2021 10:48:30.000</t>
  </si>
  <si>
    <t>7 Apr 2021 10:49:00.000</t>
  </si>
  <si>
    <t>7 Apr 2021 10:49:30.000</t>
  </si>
  <si>
    <t>7 Apr 2021 10:50:00.000</t>
  </si>
  <si>
    <t>7 Apr 2021 10:50:30.000</t>
  </si>
  <si>
    <t>7 Apr 2021 10:51:00.000</t>
  </si>
  <si>
    <t>7 Apr 2021 10:51:30.000</t>
  </si>
  <si>
    <t>7 Apr 2021 10:52:00.000</t>
  </si>
  <si>
    <t>7 Apr 2021 10:52:30.000</t>
  </si>
  <si>
    <t>7 Apr 2021 10:53:00.000</t>
  </si>
  <si>
    <t>7 Apr 2021 10:53:30.000</t>
  </si>
  <si>
    <t>7 Apr 2021 10:54:00.000</t>
  </si>
  <si>
    <t>7 Apr 2021 10:54:30.000</t>
  </si>
  <si>
    <t>7 Apr 2021 10:55:00.000</t>
  </si>
  <si>
    <t>7 Apr 2021 10:55:30.000</t>
  </si>
  <si>
    <t>7 Apr 2021 10:56:00.000</t>
  </si>
  <si>
    <t>7 Apr 2021 10:56:30.000</t>
  </si>
  <si>
    <t>7 Apr 2021 10:57:00.000</t>
  </si>
  <si>
    <t>7 Apr 2021 10:57:30.000</t>
  </si>
  <si>
    <t>7 Apr 2021 10:58:00.000</t>
  </si>
  <si>
    <t>7 Apr 2021 10:58:30.000</t>
  </si>
  <si>
    <t>7 Apr 2021 10:59:00.000</t>
  </si>
  <si>
    <t>7 Apr 2021 10:59:30.000</t>
  </si>
  <si>
    <t>7 Apr 2021 11:00:00.000</t>
  </si>
  <si>
    <t>7 Apr 2021 11:00:30.000</t>
  </si>
  <si>
    <t>7 Apr 2021 11:01:00.000</t>
  </si>
  <si>
    <t>7 Apr 2021 11:01:30.000</t>
  </si>
  <si>
    <t>7 Apr 2021 11:02:00.000</t>
  </si>
  <si>
    <t>7 Apr 2021 11:02:30.000</t>
  </si>
  <si>
    <t>7 Apr 2021 11:03:00.000</t>
  </si>
  <si>
    <t>7 Apr 2021 11:03:30.000</t>
  </si>
  <si>
    <t>7 Apr 2021 11:04:00.000</t>
  </si>
  <si>
    <t>7 Apr 2021 11:04:30.000</t>
  </si>
  <si>
    <t>7 Apr 2021 11:05:00.000</t>
  </si>
  <si>
    <t>7 Apr 2021 11:05:30.000</t>
  </si>
  <si>
    <t>7 Apr 2021 11:06:00.000</t>
  </si>
  <si>
    <t>7 Apr 2021 11:06:30.000</t>
  </si>
  <si>
    <t>7 Apr 2021 11:07:00.000</t>
  </si>
  <si>
    <t>7 Apr 2021 11:07:30.000</t>
  </si>
  <si>
    <t>7 Apr 2021 11:08:00.000</t>
  </si>
  <si>
    <t>7 Apr 2021 11:08:30.000</t>
  </si>
  <si>
    <t>7 Apr 2021 11:09:00.000</t>
  </si>
  <si>
    <t>7 Apr 2021 11:09:30.000</t>
  </si>
  <si>
    <t>7 Apr 2021 11:10:00.000</t>
  </si>
  <si>
    <t>7 Apr 2021 11:10:30.000</t>
  </si>
  <si>
    <t>7 Apr 2021 11:11:00.000</t>
  </si>
  <si>
    <t>7 Apr 2021 11:11:30.000</t>
  </si>
  <si>
    <t>7 Apr 2021 11:12:00.000</t>
  </si>
  <si>
    <t>7 Apr 2021 11:12:30.000</t>
  </si>
  <si>
    <t>7 Apr 2021 11:13:00.000</t>
  </si>
  <si>
    <t>7 Apr 2021 11:13:30.000</t>
  </si>
  <si>
    <t>7 Apr 2021 11:14:00.000</t>
  </si>
  <si>
    <t>7 Apr 2021 11:14:30.000</t>
  </si>
  <si>
    <t>7 Apr 2021 11:15:00.000</t>
  </si>
  <si>
    <t>7 Apr 2021 11:15:30.000</t>
  </si>
  <si>
    <t>7 Apr 2021 11:16:00.000</t>
  </si>
  <si>
    <t>7 Apr 2021 11:16:30.000</t>
  </si>
  <si>
    <t>7 Apr 2021 11:17:00.000</t>
  </si>
  <si>
    <t>7 Apr 2021 11:17:30.000</t>
  </si>
  <si>
    <t>7 Apr 2021 11:18:00.000</t>
  </si>
  <si>
    <t>7 Apr 2021 11:18:30.000</t>
  </si>
  <si>
    <t>7 Apr 2021 11:19:00.000</t>
  </si>
  <si>
    <t>7 Apr 2021 11:19:30.000</t>
  </si>
  <si>
    <t>7 Apr 2021 11:20:00.000</t>
  </si>
  <si>
    <t>7 Apr 2021 11:20:30.000</t>
  </si>
  <si>
    <t>7 Apr 2021 11:21:00.000</t>
  </si>
  <si>
    <t>7 Apr 2021 11:21:30.000</t>
  </si>
  <si>
    <t>7 Apr 2021 11:22:00.000</t>
  </si>
  <si>
    <t>7 Apr 2021 11:22:30.000</t>
  </si>
  <si>
    <t>7 Apr 2021 11:23:00.000</t>
  </si>
  <si>
    <t>7 Apr 2021 11:23:30.000</t>
  </si>
  <si>
    <t>7 Apr 2021 11:24:00.000</t>
  </si>
  <si>
    <t>7 Apr 2021 11:24:30.000</t>
  </si>
  <si>
    <t>7 Apr 2021 11:25:00.000</t>
  </si>
  <si>
    <t>7 Apr 2021 11:25:30.000</t>
  </si>
  <si>
    <t>7 Apr 2021 11:26:00.000</t>
  </si>
  <si>
    <t>7 Apr 2021 11:26:30.000</t>
  </si>
  <si>
    <t>7 Apr 2021 11:27:00.000</t>
  </si>
  <si>
    <t>7 Apr 2021 11:27:30.000</t>
  </si>
  <si>
    <t>7 Apr 2021 11:28:00.000</t>
  </si>
  <si>
    <t>7 Apr 2021 11:28:30.000</t>
  </si>
  <si>
    <t>7 Apr 2021 11:29:00.000</t>
  </si>
  <si>
    <t>7 Apr 2021 11:29:30.000</t>
  </si>
  <si>
    <t>7 Apr 2021 11:30:00.000</t>
  </si>
  <si>
    <t>7 Apr 2021 11:30:30.000</t>
  </si>
  <si>
    <t>7 Apr 2021 11:31:00.000</t>
  </si>
  <si>
    <t>7 Apr 2021 11:31:30.000</t>
  </si>
  <si>
    <t>7 Apr 2021 11:32:00.000</t>
  </si>
  <si>
    <t>7 Apr 2021 11:32:30.000</t>
  </si>
  <si>
    <t>7 Apr 2021 11:33:00.000</t>
  </si>
  <si>
    <t>7 Apr 2021 11:33:30.000</t>
  </si>
  <si>
    <t>7 Apr 2021 11:34:00.000</t>
  </si>
  <si>
    <t>7 Apr 2021 11:34:30.000</t>
  </si>
  <si>
    <t>7 Apr 2021 11:35:00.000</t>
  </si>
  <si>
    <t>7 Apr 2021 11:35:30.000</t>
  </si>
  <si>
    <t>7 Apr 2021 11:36:00.000</t>
  </si>
  <si>
    <t>7 Apr 2021 11:36:30.000</t>
  </si>
  <si>
    <t>7 Apr 2021 11:37:00.000</t>
  </si>
  <si>
    <t>7 Apr 2021 11:37:30.000</t>
  </si>
  <si>
    <t>7 Apr 2021 11:38:00.000</t>
  </si>
  <si>
    <t>7 Apr 2021 11:38:30.000</t>
  </si>
  <si>
    <t>7 Apr 2021 11:39:00.000</t>
  </si>
  <si>
    <t>7 Apr 2021 11:39:30.000</t>
  </si>
  <si>
    <t>7 Apr 2021 11:40:00.000</t>
  </si>
  <si>
    <t>7 Apr 2021 11:40:30.000</t>
  </si>
  <si>
    <t>7 Apr 2021 11:41:00.000</t>
  </si>
  <si>
    <t>7 Apr 2021 11:41:30.000</t>
  </si>
  <si>
    <t>7 Apr 2021 11:42:00.000</t>
  </si>
  <si>
    <t>7 Apr 2021 11:42:30.000</t>
  </si>
  <si>
    <t>7 Apr 2021 11:43:00.000</t>
  </si>
  <si>
    <t>7 Apr 2021 11:43:30.000</t>
  </si>
  <si>
    <t>7 Apr 2021 11:44:00.000</t>
  </si>
  <si>
    <t>7 Apr 2021 11:44:30.000</t>
  </si>
  <si>
    <t>7 Apr 2021 11:45:00.000</t>
  </si>
  <si>
    <t>7 Apr 2021 11:45:30.000</t>
  </si>
  <si>
    <t>7 Apr 2021 11:46:00.000</t>
  </si>
  <si>
    <t>7 Apr 2021 11:46:30.000</t>
  </si>
  <si>
    <t>7 Apr 2021 11:47:00.000</t>
  </si>
  <si>
    <t>7 Apr 2021 11:47:30.000</t>
  </si>
  <si>
    <t>7 Apr 2021 11:48:00.000</t>
  </si>
  <si>
    <t>7 Apr 2021 11:48:30.000</t>
  </si>
  <si>
    <t>7 Apr 2021 11:49:00.000</t>
  </si>
  <si>
    <t>7 Apr 2021 11:49:30.000</t>
  </si>
  <si>
    <t>7 Apr 2021 11:50:00.000</t>
  </si>
  <si>
    <t>7 Apr 2021 11:50:30.000</t>
  </si>
  <si>
    <t>7 Apr 2021 11:51:00.000</t>
  </si>
  <si>
    <t>7 Apr 2021 11:51:30.000</t>
  </si>
  <si>
    <t>7 Apr 2021 11:52:00.000</t>
  </si>
  <si>
    <t>7 Apr 2021 11:52:30.000</t>
  </si>
  <si>
    <t>7 Apr 2021 11:53:00.000</t>
  </si>
  <si>
    <t>7 Apr 2021 11:53:30.000</t>
  </si>
  <si>
    <t>7 Apr 2021 11:54:00.000</t>
  </si>
  <si>
    <t>7 Apr 2021 11:54:30.000</t>
  </si>
  <si>
    <t>7 Apr 2021 11:55:00.000</t>
  </si>
  <si>
    <t>0.058553</t>
  </si>
  <si>
    <t>7 Apr 2021 11:55:30.000</t>
  </si>
  <si>
    <t>7 Apr 2021 11:56:00.000</t>
  </si>
  <si>
    <t>7 Apr 2021 11:56:30.000</t>
  </si>
  <si>
    <t>7 Apr 2021 11:57:00.000</t>
  </si>
  <si>
    <t>7 Apr 2021 11:57:30.000</t>
  </si>
  <si>
    <t>7 Apr 2021 11:58:00.000</t>
  </si>
  <si>
    <t>7 Apr 2021 11:58:30.000</t>
  </si>
  <si>
    <t>7 Apr 2021 11:59:00.000</t>
  </si>
  <si>
    <t>7 Apr 2021 11:59:30.000</t>
  </si>
  <si>
    <t>7 Apr 2021 12:00:00.000</t>
  </si>
  <si>
    <t>7 Apr 2021 12:00:30.000</t>
  </si>
  <si>
    <t>7 Apr 2021 12:01:00.000</t>
  </si>
  <si>
    <t>7 Apr 2021 12:01:30.000</t>
  </si>
  <si>
    <t>7 Apr 2021 12:02:00.000</t>
  </si>
  <si>
    <t>7 Apr 2021 12:02:30.000</t>
  </si>
  <si>
    <t>7 Apr 2021 12:03:00.000</t>
  </si>
  <si>
    <t>7 Apr 2021 12:03:30.000</t>
  </si>
  <si>
    <t>7 Apr 2021 12:04:00.000</t>
  </si>
  <si>
    <t>7 Apr 2021 12:04:30.000</t>
  </si>
  <si>
    <t>7 Apr 2021 12:05:00.000</t>
  </si>
  <si>
    <t>7 Apr 2021 12:05:30.000</t>
  </si>
  <si>
    <t>7 Apr 2021 12:06:00.000</t>
  </si>
  <si>
    <t>7 Apr 2021 12:06:30.000</t>
  </si>
  <si>
    <t>7 Apr 2021 12:07:00.000</t>
  </si>
  <si>
    <t>7 Apr 2021 12:07:30.000</t>
  </si>
  <si>
    <t>7 Apr 2021 12:08:00.000</t>
  </si>
  <si>
    <t>7 Apr 2021 12:08:30.000</t>
  </si>
  <si>
    <t>7 Apr 2021 12:09:00.000</t>
  </si>
  <si>
    <t>7 Apr 2021 12:09:30.000</t>
  </si>
  <si>
    <t>7 Apr 2021 12:10:00.000</t>
  </si>
  <si>
    <t>7 Apr 2021 12:10:30.000</t>
  </si>
  <si>
    <t>7 Apr 2021 12:11:00.000</t>
  </si>
  <si>
    <t>7 Apr 2021 12:11:30.000</t>
  </si>
  <si>
    <t>7 Apr 2021 12:12:00.000</t>
  </si>
  <si>
    <t>7 Apr 2021 12:12:30.000</t>
  </si>
  <si>
    <t>7 Apr 2021 12:13:00.000</t>
  </si>
  <si>
    <t>7 Apr 2021 12:13:30.000</t>
  </si>
  <si>
    <t>7 Apr 2021 12:14:00.000</t>
  </si>
  <si>
    <t>7 Apr 2021 12:14:30.000</t>
  </si>
  <si>
    <t>7 Apr 2021 12:15:00.000</t>
  </si>
  <si>
    <t>7 Apr 2021 12:15:30.000</t>
  </si>
  <si>
    <t>7 Apr 2021 12:16:00.000</t>
  </si>
  <si>
    <t>7 Apr 2021 12:16:30.000</t>
  </si>
  <si>
    <t>7 Apr 2021 12:17:00.000</t>
  </si>
  <si>
    <t>7 Apr 2021 12:17:30.000</t>
  </si>
  <si>
    <t>7 Apr 2021 12:18:00.000</t>
  </si>
  <si>
    <t>7 Apr 2021 12:18:30.000</t>
  </si>
  <si>
    <t>7 Apr 2021 12:19:00.000</t>
  </si>
  <si>
    <t>7 Apr 2021 12:19:30.000</t>
  </si>
  <si>
    <t>7 Apr 2021 12:20:00.000</t>
  </si>
  <si>
    <t>7 Apr 2021 12:20:30.000</t>
  </si>
  <si>
    <t>7 Apr 2021 12:21:00.000</t>
  </si>
  <si>
    <t>7 Apr 2021 12:21:30.000</t>
  </si>
  <si>
    <t>7 Apr 2021 12:22:00.000</t>
  </si>
  <si>
    <t>7 Apr 2021 12:22:30.000</t>
  </si>
  <si>
    <t>7 Apr 2021 12:23:00.000</t>
  </si>
  <si>
    <t>7 Apr 2021 12:23:30.000</t>
  </si>
  <si>
    <t>7 Apr 2021 12:24:00.000</t>
  </si>
  <si>
    <t>7 Apr 2021 12:24:30.000</t>
  </si>
  <si>
    <t>7 Apr 2021 12:25:00.000</t>
  </si>
  <si>
    <t>7 Apr 2021 12:25:30.000</t>
  </si>
  <si>
    <t>7 Apr 2021 12:26:00.000</t>
  </si>
  <si>
    <t>7 Apr 2021 12:26:30.000</t>
  </si>
  <si>
    <t>7 Apr 2021 12:27:00.000</t>
  </si>
  <si>
    <t>7 Apr 2021 12:27:30.000</t>
  </si>
  <si>
    <t>7 Apr 2021 12:28:00.000</t>
  </si>
  <si>
    <t>7 Apr 2021 12:28:30.000</t>
  </si>
  <si>
    <t>7 Apr 2021 12:29:00.000</t>
  </si>
  <si>
    <t>7 Apr 2021 12:29:30.000</t>
  </si>
  <si>
    <t>7 Apr 2021 12:30:00.000</t>
  </si>
  <si>
    <t>7 Apr 2021 12:30:30.000</t>
  </si>
  <si>
    <t>7 Apr 2021 12:31:00.000</t>
  </si>
  <si>
    <t>7 Apr 2021 12:31:30.000</t>
  </si>
  <si>
    <t>7 Apr 2021 12:32:00.000</t>
  </si>
  <si>
    <t>7 Apr 2021 12:32:30.000</t>
  </si>
  <si>
    <t>7 Apr 2021 12:33:00.000</t>
  </si>
  <si>
    <t>7 Apr 2021 12:33:30.000</t>
  </si>
  <si>
    <t>7 Apr 2021 12:34:00.000</t>
  </si>
  <si>
    <t>7 Apr 2021 12:34:30.000</t>
  </si>
  <si>
    <t>7 Apr 2021 12:35:00.000</t>
  </si>
  <si>
    <t>7 Apr 2021 12:35:30.000</t>
  </si>
  <si>
    <t>7 Apr 2021 12:36:00.000</t>
  </si>
  <si>
    <t>7 Apr 2021 12:36:30.000</t>
  </si>
  <si>
    <t>7 Apr 2021 12:37:00.000</t>
  </si>
  <si>
    <t>7 Apr 2021 12:37:30.000</t>
  </si>
  <si>
    <t>7 Apr 2021 12:38:00.000</t>
  </si>
  <si>
    <t>7 Apr 2021 12:38:30.000</t>
  </si>
  <si>
    <t>7 Apr 2021 12:39:00.000</t>
  </si>
  <si>
    <t>7 Apr 2021 12:39:30.000</t>
  </si>
  <si>
    <t>7 Apr 2021 12:40:00.000</t>
  </si>
  <si>
    <t>7 Apr 2021 12:40:30.000</t>
  </si>
  <si>
    <t>7 Apr 2021 12:41:00.000</t>
  </si>
  <si>
    <t>7 Apr 2021 12:41:30.000</t>
  </si>
  <si>
    <t>7 Apr 2021 12:42:00.000</t>
  </si>
  <si>
    <t>7 Apr 2021 12:42:30.000</t>
  </si>
  <si>
    <t>7 Apr 2021 12:43:00.000</t>
  </si>
  <si>
    <t>7 Apr 2021 12:43:30.000</t>
  </si>
  <si>
    <t>7 Apr 2021 12:44:00.000</t>
  </si>
  <si>
    <t>7 Apr 2021 12:44:30.000</t>
  </si>
  <si>
    <t>7 Apr 2021 12:45:00.000</t>
  </si>
  <si>
    <t>7 Apr 2021 12:45:30.000</t>
  </si>
  <si>
    <t>7 Apr 2021 12:46:00.000</t>
  </si>
  <si>
    <t>7 Apr 2021 12:46:30.000</t>
  </si>
  <si>
    <t>7 Apr 2021 12:47:00.000</t>
  </si>
  <si>
    <t>7 Apr 2021 12:47:30.000</t>
  </si>
  <si>
    <t>7 Apr 2021 12:48:00.000</t>
  </si>
  <si>
    <t>7 Apr 2021 12:48:30.000</t>
  </si>
  <si>
    <t>7 Apr 2021 12:49:00.000</t>
  </si>
  <si>
    <t>7 Apr 2021 12:49:30.000</t>
  </si>
  <si>
    <t>7 Apr 2021 12:50:00.000</t>
  </si>
  <si>
    <t>7 Apr 2021 12:50:30.000</t>
  </si>
  <si>
    <t>7 Apr 2021 12:51:00.000</t>
  </si>
  <si>
    <t>7 Apr 2021 12:51:30.000</t>
  </si>
  <si>
    <t>7 Apr 2021 12:52:00.000</t>
  </si>
  <si>
    <t>7 Apr 2021 12:52:30.000</t>
  </si>
  <si>
    <t>7 Apr 2021 12:53:00.000</t>
  </si>
  <si>
    <t>7 Apr 2021 12:53:30.000</t>
  </si>
  <si>
    <t>0.675392</t>
  </si>
  <si>
    <t>7 Apr 2021 12:54:00.000</t>
  </si>
  <si>
    <t>7 Apr 2021 12:54:30.000</t>
  </si>
  <si>
    <t>7 Apr 2021 12:55:00.000</t>
  </si>
  <si>
    <t>7 Apr 2021 12:55:30.000</t>
  </si>
  <si>
    <t>7 Apr 2021 12:56:00.000</t>
  </si>
  <si>
    <t>7 Apr 2021 12:56:30.000</t>
  </si>
  <si>
    <t>7 Apr 2021 12:57:00.000</t>
  </si>
  <si>
    <t>7 Apr 2021 12:57:30.000</t>
  </si>
  <si>
    <t>7 Apr 2021 12:58:00.000</t>
  </si>
  <si>
    <t>7 Apr 2021 12:58:30.000</t>
  </si>
  <si>
    <t>7 Apr 2021 12:59:00.000</t>
  </si>
  <si>
    <t>7 Apr 2021 12:59:30.000</t>
  </si>
  <si>
    <t>7 Apr 2021 13:00:00.000</t>
  </si>
  <si>
    <t>7 Apr 2021 13:00:30.000</t>
  </si>
  <si>
    <t>7 Apr 2021 13:01:00.000</t>
  </si>
  <si>
    <t>7 Apr 2021 13:01:30.000</t>
  </si>
  <si>
    <t>7 Apr 2021 13:02:00.000</t>
  </si>
  <si>
    <t>7 Apr 2021 13:02:30.000</t>
  </si>
  <si>
    <t>7 Apr 2021 13:03:00.000</t>
  </si>
  <si>
    <t>7 Apr 2021 13:03:30.000</t>
  </si>
  <si>
    <t>7 Apr 2021 13:04:00.000</t>
  </si>
  <si>
    <t>7 Apr 2021 13:04:30.000</t>
  </si>
  <si>
    <t>7 Apr 2021 13:05:00.000</t>
  </si>
  <si>
    <t>7 Apr 2021 13:05:30.000</t>
  </si>
  <si>
    <t>7 Apr 2021 13:06:00.000</t>
  </si>
  <si>
    <t>7 Apr 2021 13:06:30.000</t>
  </si>
  <si>
    <t>7 Apr 2021 13:07:00.000</t>
  </si>
  <si>
    <t>7 Apr 2021 13:07:30.000</t>
  </si>
  <si>
    <t>7 Apr 2021 13:08:00.000</t>
  </si>
  <si>
    <t>7 Apr 2021 13:08:30.000</t>
  </si>
  <si>
    <t>7 Apr 2021 13:09:00.000</t>
  </si>
  <si>
    <t>7 Apr 2021 13:09:30.000</t>
  </si>
  <si>
    <t>7 Apr 2021 13:10:00.000</t>
  </si>
  <si>
    <t>7 Apr 2021 13:10:30.000</t>
  </si>
  <si>
    <t>7 Apr 2021 13:11:00.000</t>
  </si>
  <si>
    <t>7 Apr 2021 13:11:30.000</t>
  </si>
  <si>
    <t>7 Apr 2021 13:12:00.000</t>
  </si>
  <si>
    <t>7 Apr 2021 13:12:30.000</t>
  </si>
  <si>
    <t>7 Apr 2021 13:13:00.000</t>
  </si>
  <si>
    <t>7 Apr 2021 13:13:30.000</t>
  </si>
  <si>
    <t>7 Apr 2021 13:14:00.000</t>
  </si>
  <si>
    <t>7 Apr 2021 13:14:30.000</t>
  </si>
  <si>
    <t>7 Apr 2021 13:15:00.000</t>
  </si>
  <si>
    <t>7 Apr 2021 13:15:30.000</t>
  </si>
  <si>
    <t>7 Apr 2021 13:16:00.000</t>
  </si>
  <si>
    <t>7 Apr 2021 13:16:30.000</t>
  </si>
  <si>
    <t>7 Apr 2021 13:17:00.000</t>
  </si>
  <si>
    <t>7 Apr 2021 13:17:30.000</t>
  </si>
  <si>
    <t>7 Apr 2021 13:18:00.000</t>
  </si>
  <si>
    <t>7 Apr 2021 13:18:30.000</t>
  </si>
  <si>
    <t>7 Apr 2021 13:19:00.000</t>
  </si>
  <si>
    <t>7 Apr 2021 13:19:30.000</t>
  </si>
  <si>
    <t>7 Apr 2021 13:20:00.000</t>
  </si>
  <si>
    <t>7 Apr 2021 13:20:30.000</t>
  </si>
  <si>
    <t>7 Apr 2021 13:21:00.000</t>
  </si>
  <si>
    <t>7 Apr 2021 13:21:30.000</t>
  </si>
  <si>
    <t>7 Apr 2021 13:22:00.000</t>
  </si>
  <si>
    <t>7 Apr 2021 13:22:30.000</t>
  </si>
  <si>
    <t>7 Apr 2021 13:23:00.000</t>
  </si>
  <si>
    <t>7 Apr 2021 13:23:30.000</t>
  </si>
  <si>
    <t>7 Apr 2021 13:24:00.000</t>
  </si>
  <si>
    <t>7 Apr 2021 13:24:30.000</t>
  </si>
  <si>
    <t>7 Apr 2021 13:25:00.000</t>
  </si>
  <si>
    <t>7 Apr 2021 13:25:30.000</t>
  </si>
  <si>
    <t>7 Apr 2021 13:26:00.000</t>
  </si>
  <si>
    <t>7 Apr 2021 13:26:30.000</t>
  </si>
  <si>
    <t>7 Apr 2021 13:27:00.000</t>
  </si>
  <si>
    <t>7 Apr 2021 13:27:30.000</t>
  </si>
  <si>
    <t>7 Apr 2021 13:28:00.000</t>
  </si>
  <si>
    <t>0.822035</t>
  </si>
  <si>
    <t>7 Apr 2021 13:28:30.000</t>
  </si>
  <si>
    <t>7 Apr 2021 13:29:00.000</t>
  </si>
  <si>
    <t>7 Apr 2021 13:29:30.000</t>
  </si>
  <si>
    <t>7 Apr 2021 13:30:00.000</t>
  </si>
  <si>
    <t>7 Apr 2021 13:30:30.000</t>
  </si>
  <si>
    <t>7 Apr 2021 13:31:00.000</t>
  </si>
  <si>
    <t>7 Apr 2021 13:31:30.000</t>
  </si>
  <si>
    <t>7 Apr 2021 13:32:00.000</t>
  </si>
  <si>
    <t>7 Apr 2021 13:32:30.000</t>
  </si>
  <si>
    <t>7 Apr 2021 13:33:00.000</t>
  </si>
  <si>
    <t>7 Apr 2021 13:33:30.000</t>
  </si>
  <si>
    <t>7 Apr 2021 13:34:00.000</t>
  </si>
  <si>
    <t>7 Apr 2021 13:34:30.000</t>
  </si>
  <si>
    <t>7 Apr 2021 13:35:00.000</t>
  </si>
  <si>
    <t>7 Apr 2021 13:35:30.000</t>
  </si>
  <si>
    <t>7 Apr 2021 13:36:00.000</t>
  </si>
  <si>
    <t>7 Apr 2021 13:36:30.000</t>
  </si>
  <si>
    <t>7 Apr 2021 13:37:00.000</t>
  </si>
  <si>
    <t>7 Apr 2021 13:37:30.000</t>
  </si>
  <si>
    <t>7 Apr 2021 13:38:00.000</t>
  </si>
  <si>
    <t>7 Apr 2021 13:38:30.000</t>
  </si>
  <si>
    <t>7 Apr 2021 13:39:00.000</t>
  </si>
  <si>
    <t>7 Apr 2021 13:39:30.000</t>
  </si>
  <si>
    <t>7 Apr 2021 13:40:00.000</t>
  </si>
  <si>
    <t>7 Apr 2021 13:40:30.000</t>
  </si>
  <si>
    <t>7 Apr 2021 13:41:00.000</t>
  </si>
  <si>
    <t>7 Apr 2021 13:41:30.000</t>
  </si>
  <si>
    <t>7 Apr 2021 13:42:00.000</t>
  </si>
  <si>
    <t>7 Apr 2021 13:42:30.000</t>
  </si>
  <si>
    <t>7 Apr 2021 13:43:00.000</t>
  </si>
  <si>
    <t>7 Apr 2021 13:43:30.000</t>
  </si>
  <si>
    <t>7 Apr 2021 13:44:00.000</t>
  </si>
  <si>
    <t>7 Apr 2021 13:44:30.000</t>
  </si>
  <si>
    <t>7 Apr 2021 13:45:00.000</t>
  </si>
  <si>
    <t>7 Apr 2021 13:45:30.000</t>
  </si>
  <si>
    <t>7 Apr 2021 13:46:00.000</t>
  </si>
  <si>
    <t>7 Apr 2021 13:46:30.000</t>
  </si>
  <si>
    <t>7 Apr 2021 13:47:00.000</t>
  </si>
  <si>
    <t>7 Apr 2021 13:47:30.000</t>
  </si>
  <si>
    <t>7 Apr 2021 13:48:00.000</t>
  </si>
  <si>
    <t>7 Apr 2021 13:48:30.000</t>
  </si>
  <si>
    <t>7 Apr 2021 13:49:00.000</t>
  </si>
  <si>
    <t>7 Apr 2021 13:49:30.000</t>
  </si>
  <si>
    <t>7 Apr 2021 13:50:00.000</t>
  </si>
  <si>
    <t>7 Apr 2021 13:50:30.000</t>
  </si>
  <si>
    <t>7 Apr 2021 13:51:00.000</t>
  </si>
  <si>
    <t>7 Apr 2021 13:51:30.000</t>
  </si>
  <si>
    <t>7 Apr 2021 13:52:00.000</t>
  </si>
  <si>
    <t>7 Apr 2021 13:52:30.000</t>
  </si>
  <si>
    <t>7 Apr 2021 13:53:00.000</t>
  </si>
  <si>
    <t>7 Apr 2021 13:53:30.000</t>
  </si>
  <si>
    <t>7 Apr 2021 13:54:00.000</t>
  </si>
  <si>
    <t>7 Apr 2021 13:54:30.000</t>
  </si>
  <si>
    <t>7 Apr 2021 13:55:00.000</t>
  </si>
  <si>
    <t>7 Apr 2021 13:55:30.000</t>
  </si>
  <si>
    <t>7 Apr 2021 13:56:00.000</t>
  </si>
  <si>
    <t>7 Apr 2021 13:56:30.000</t>
  </si>
  <si>
    <t>7 Apr 2021 13:57:00.000</t>
  </si>
  <si>
    <t>7 Apr 2021 13:57:30.000</t>
  </si>
  <si>
    <t>7 Apr 2021 13:58:00.000</t>
  </si>
  <si>
    <t>7 Apr 2021 13:58:30.000</t>
  </si>
  <si>
    <t>7 Apr 2021 13:59:00.000</t>
  </si>
  <si>
    <t>7 Apr 2021 13:59:30.000</t>
  </si>
  <si>
    <t>7 Apr 2021 14:00:00.000</t>
  </si>
  <si>
    <t>7 Apr 2021 14:00:30.000</t>
  </si>
  <si>
    <t>7 Apr 2021 14:01:00.000</t>
  </si>
  <si>
    <t>7 Apr 2021 14:01:30.000</t>
  </si>
  <si>
    <t>7 Apr 2021 14:02:00.000</t>
  </si>
  <si>
    <t>7 Apr 2021 14:02:30.000</t>
  </si>
  <si>
    <t>7 Apr 2021 14:03:00.000</t>
  </si>
  <si>
    <t>7 Apr 2021 14:03:30.000</t>
  </si>
  <si>
    <t>7 Apr 2021 14:04:00.000</t>
  </si>
  <si>
    <t>7 Apr 2021 14:04:30.000</t>
  </si>
  <si>
    <t>7 Apr 2021 14:05:00.000</t>
  </si>
  <si>
    <t>7 Apr 2021 14:05:30.000</t>
  </si>
  <si>
    <t>7 Apr 2021 14:06:00.000</t>
  </si>
  <si>
    <t>7 Apr 2021 14:06:30.000</t>
  </si>
  <si>
    <t>7 Apr 2021 14:07:00.000</t>
  </si>
  <si>
    <t>7 Apr 2021 14:07:30.000</t>
  </si>
  <si>
    <t>7 Apr 2021 14:08:00.000</t>
  </si>
  <si>
    <t>7 Apr 2021 14:08:30.000</t>
  </si>
  <si>
    <t>7 Apr 2021 14:09:00.000</t>
  </si>
  <si>
    <t>7 Apr 2021 14:09:30.000</t>
  </si>
  <si>
    <t>7 Apr 2021 14:10:00.000</t>
  </si>
  <si>
    <t>7 Apr 2021 14:10:30.000</t>
  </si>
  <si>
    <t>7 Apr 2021 14:11:00.000</t>
  </si>
  <si>
    <t>7 Apr 2021 14:11:30.000</t>
  </si>
  <si>
    <t>7 Apr 2021 14:12:00.000</t>
  </si>
  <si>
    <t>7 Apr 2021 14:12:30.000</t>
  </si>
  <si>
    <t>7 Apr 2021 14:13:00.000</t>
  </si>
  <si>
    <t>7 Apr 2021 14:13:30.000</t>
  </si>
  <si>
    <t>7 Apr 2021 14:14:00.000</t>
  </si>
  <si>
    <t>7 Apr 2021 14:14:30.000</t>
  </si>
  <si>
    <t>7 Apr 2021 14:15:00.000</t>
  </si>
  <si>
    <t>7 Apr 2021 14:15:30.000</t>
  </si>
  <si>
    <t>7 Apr 2021 14:16:00.000</t>
  </si>
  <si>
    <t>7 Apr 2021 14:16:30.000</t>
  </si>
  <si>
    <t>7 Apr 2021 14:17:00.000</t>
  </si>
  <si>
    <t>7 Apr 2021 14:17:30.000</t>
  </si>
  <si>
    <t>7 Apr 2021 14:18:00.000</t>
  </si>
  <si>
    <t>7 Apr 2021 14:18:30.000</t>
  </si>
  <si>
    <t>7 Apr 2021 14:19:00.000</t>
  </si>
  <si>
    <t>7 Apr 2021 14:19:30.000</t>
  </si>
  <si>
    <t>7 Apr 2021 14:20:00.000</t>
  </si>
  <si>
    <t>7 Apr 2021 14:20:30.000</t>
  </si>
  <si>
    <t>7 Apr 2021 14:21:00.000</t>
  </si>
  <si>
    <t>7 Apr 2021 14:21:30.000</t>
  </si>
  <si>
    <t>7 Apr 2021 14:22:00.000</t>
  </si>
  <si>
    <t>7 Apr 2021 14:22:30.000</t>
  </si>
  <si>
    <t>7 Apr 2021 14:23:00.000</t>
  </si>
  <si>
    <t>7 Apr 2021 14:23:30.000</t>
  </si>
  <si>
    <t>7 Apr 2021 14:24:00.000</t>
  </si>
  <si>
    <t>7 Apr 2021 14:24:30.000</t>
  </si>
  <si>
    <t>7 Apr 2021 14:25:00.000</t>
  </si>
  <si>
    <t>7 Apr 2021 14:25:30.000</t>
  </si>
  <si>
    <t>7 Apr 2021 14:26:00.000</t>
  </si>
  <si>
    <t>7 Apr 2021 14:26:30.000</t>
  </si>
  <si>
    <t>0.080691</t>
  </si>
  <si>
    <t>7 Apr 2021 14:27:00.000</t>
  </si>
  <si>
    <t>7 Apr 2021 14:27:30.000</t>
  </si>
  <si>
    <t>7 Apr 2021 14:28:00.000</t>
  </si>
  <si>
    <t>7 Apr 2021 14:28:30.000</t>
  </si>
  <si>
    <t>7 Apr 2021 14:29:00.000</t>
  </si>
  <si>
    <t>7 Apr 2021 14:29:30.000</t>
  </si>
  <si>
    <t>7 Apr 2021 14:30:00.000</t>
  </si>
  <si>
    <t>7 Apr 2021 14:30:30.000</t>
  </si>
  <si>
    <t>7 Apr 2021 14:31:00.000</t>
  </si>
  <si>
    <t>7 Apr 2021 14:31:30.000</t>
  </si>
  <si>
    <t>7 Apr 2021 14:32:00.000</t>
  </si>
  <si>
    <t>7 Apr 2021 14:32:30.000</t>
  </si>
  <si>
    <t>7 Apr 2021 14:33:00.000</t>
  </si>
  <si>
    <t>7 Apr 2021 14:33:30.000</t>
  </si>
  <si>
    <t>7 Apr 2021 14:34:00.000</t>
  </si>
  <si>
    <t>7 Apr 2021 14:34:30.000</t>
  </si>
  <si>
    <t>7 Apr 2021 14:35:00.000</t>
  </si>
  <si>
    <t>7 Apr 2021 14:35:30.000</t>
  </si>
  <si>
    <t>7 Apr 2021 14:36:00.000</t>
  </si>
  <si>
    <t>7 Apr 2021 14:36:30.000</t>
  </si>
  <si>
    <t>7 Apr 2021 14:37:00.000</t>
  </si>
  <si>
    <t>7 Apr 2021 14:37:30.000</t>
  </si>
  <si>
    <t>7 Apr 2021 14:38:00.000</t>
  </si>
  <si>
    <t>7 Apr 2021 14:38:30.000</t>
  </si>
  <si>
    <t>7 Apr 2021 14:39:00.000</t>
  </si>
  <si>
    <t>7 Apr 2021 14:39:30.000</t>
  </si>
  <si>
    <t>7 Apr 2021 14:40:00.000</t>
  </si>
  <si>
    <t>7 Apr 2021 14:40:30.000</t>
  </si>
  <si>
    <t>7 Apr 2021 14:41:00.000</t>
  </si>
  <si>
    <t>7 Apr 2021 14:41:30.000</t>
  </si>
  <si>
    <t>7 Apr 2021 14:42:00.000</t>
  </si>
  <si>
    <t>7 Apr 2021 14:42:30.000</t>
  </si>
  <si>
    <t>7 Apr 2021 14:43:00.000</t>
  </si>
  <si>
    <t>7 Apr 2021 14:43:30.000</t>
  </si>
  <si>
    <t>7 Apr 2021 14:44:00.000</t>
  </si>
  <si>
    <t>7 Apr 2021 14:44:30.000</t>
  </si>
  <si>
    <t>7 Apr 2021 14:45:00.000</t>
  </si>
  <si>
    <t>7 Apr 2021 14:45:30.000</t>
  </si>
  <si>
    <t>7 Apr 2021 14:46:00.000</t>
  </si>
  <si>
    <t>7 Apr 2021 14:46:30.000</t>
  </si>
  <si>
    <t>7 Apr 2021 14:47:00.000</t>
  </si>
  <si>
    <t>7 Apr 2021 14:47:30.000</t>
  </si>
  <si>
    <t>7 Apr 2021 14:48:00.000</t>
  </si>
  <si>
    <t>7 Apr 2021 14:48:30.000</t>
  </si>
  <si>
    <t>7 Apr 2021 14:49:00.000</t>
  </si>
  <si>
    <t>7 Apr 2021 14:49:30.000</t>
  </si>
  <si>
    <t>7 Apr 2021 14:50:00.000</t>
  </si>
  <si>
    <t>7 Apr 2021 14:50:30.000</t>
  </si>
  <si>
    <t>7 Apr 2021 14:51:00.000</t>
  </si>
  <si>
    <t>7 Apr 2021 14:51:30.000</t>
  </si>
  <si>
    <t>7 Apr 2021 14:52:00.000</t>
  </si>
  <si>
    <t>7 Apr 2021 14:52:30.000</t>
  </si>
  <si>
    <t>7 Apr 2021 14:53:00.000</t>
  </si>
  <si>
    <t>7 Apr 2021 14:53:30.000</t>
  </si>
  <si>
    <t>7 Apr 2021 14:54:00.000</t>
  </si>
  <si>
    <t>7 Apr 2021 14:54:30.000</t>
  </si>
  <si>
    <t>7 Apr 2021 14:55:00.000</t>
  </si>
  <si>
    <t>7 Apr 2021 14:55:30.000</t>
  </si>
  <si>
    <t>7 Apr 2021 14:56:00.000</t>
  </si>
  <si>
    <t>7 Apr 2021 14:56:30.000</t>
  </si>
  <si>
    <t>7 Apr 2021 14:57:00.000</t>
  </si>
  <si>
    <t>7 Apr 2021 14:57:30.000</t>
  </si>
  <si>
    <t>7 Apr 2021 14:58:00.000</t>
  </si>
  <si>
    <t>7 Apr 2021 14:58:30.000</t>
  </si>
  <si>
    <t>7 Apr 2021 14:59:00.000</t>
  </si>
  <si>
    <t>7 Apr 2021 14:59:30.000</t>
  </si>
  <si>
    <t>7 Apr 2021 15:00:00.000</t>
  </si>
  <si>
    <t>7 Apr 2021 15:00:30.000</t>
  </si>
  <si>
    <t>7 Apr 2021 15:01:00.000</t>
  </si>
  <si>
    <t>7 Apr 2021 15:01:30.000</t>
  </si>
  <si>
    <t>7 Apr 2021 15:02:00.000</t>
  </si>
  <si>
    <t>7 Apr 2021 15:02:30.000</t>
  </si>
  <si>
    <t>7 Apr 2021 15:03:00.000</t>
  </si>
  <si>
    <t>7 Apr 2021 15:03:30.000</t>
  </si>
  <si>
    <t>7 Apr 2021 15:04:00.000</t>
  </si>
  <si>
    <t>7 Apr 2021 15:04:30.000</t>
  </si>
  <si>
    <t>7 Apr 2021 15:05:00.000</t>
  </si>
  <si>
    <t>7 Apr 2021 15:05:30.000</t>
  </si>
  <si>
    <t>7 Apr 2021 15:06:00.000</t>
  </si>
  <si>
    <t>7 Apr 2021 15:06:30.000</t>
  </si>
  <si>
    <t>7 Apr 2021 15:07:00.000</t>
  </si>
  <si>
    <t>7 Apr 2021 15:07:30.000</t>
  </si>
  <si>
    <t>7 Apr 2021 15:08:00.000</t>
  </si>
  <si>
    <t>7 Apr 2021 15:08:30.000</t>
  </si>
  <si>
    <t>7 Apr 2021 15:09:00.000</t>
  </si>
  <si>
    <t>7 Apr 2021 15:09:30.000</t>
  </si>
  <si>
    <t>7 Apr 2021 15:10:00.000</t>
  </si>
  <si>
    <t>7 Apr 2021 15:10:30.000</t>
  </si>
  <si>
    <t>7 Apr 2021 15:11:00.000</t>
  </si>
  <si>
    <t>7 Apr 2021 15:11:30.000</t>
  </si>
  <si>
    <t>7 Apr 2021 15:12:00.000</t>
  </si>
  <si>
    <t>7 Apr 2021 15:12:30.000</t>
  </si>
  <si>
    <t>7 Apr 2021 15:13:00.000</t>
  </si>
  <si>
    <t>7 Apr 2021 15:13:30.000</t>
  </si>
  <si>
    <t>7 Apr 2021 15:14:00.000</t>
  </si>
  <si>
    <t>7 Apr 2021 15:14:30.000</t>
  </si>
  <si>
    <t>7 Apr 2021 15:15:00.000</t>
  </si>
  <si>
    <t>7 Apr 2021 15:15:30.000</t>
  </si>
  <si>
    <t>7 Apr 2021 15:16:00.000</t>
  </si>
  <si>
    <t>7 Apr 2021 15:16:30.000</t>
  </si>
  <si>
    <t>7 Apr 2021 15:17:00.000</t>
  </si>
  <si>
    <t>7 Apr 2021 15:17:30.000</t>
  </si>
  <si>
    <t>7 Apr 2021 15:18:00.000</t>
  </si>
  <si>
    <t>7 Apr 2021 15:18:30.000</t>
  </si>
  <si>
    <t>7 Apr 2021 15:19:00.000</t>
  </si>
  <si>
    <t>7 Apr 2021 15:19:30.000</t>
  </si>
  <si>
    <t>7 Apr 2021 15:20:00.000</t>
  </si>
  <si>
    <t>7 Apr 2021 15:20:30.000</t>
  </si>
  <si>
    <t>7 Apr 2021 15:21:00.000</t>
  </si>
  <si>
    <t>7 Apr 2021 15:21:30.000</t>
  </si>
  <si>
    <t>7 Apr 2021 15:22:00.000</t>
  </si>
  <si>
    <t>7 Apr 2021 15:22:30.000</t>
  </si>
  <si>
    <t>7 Apr 2021 15:23:00.000</t>
  </si>
  <si>
    <t>7 Apr 2021 15:23:30.000</t>
  </si>
  <si>
    <t>7 Apr 2021 15:24:00.000</t>
  </si>
  <si>
    <t>7 Apr 2021 15:24:30.000</t>
  </si>
  <si>
    <t>7 Apr 2021 15:25:00.000</t>
  </si>
  <si>
    <t>7 Apr 2021 15:25:30.000</t>
  </si>
  <si>
    <t>7 Apr 2021 15:26:00.000</t>
  </si>
  <si>
    <t>7 Apr 2021 15:26:30.000</t>
  </si>
  <si>
    <t>7 Apr 2021 15:27:00.000</t>
  </si>
  <si>
    <t>7 Apr 2021 15:27:30.000</t>
  </si>
  <si>
    <t>7 Apr 2021 15:28:00.000</t>
  </si>
  <si>
    <t>7 Apr 2021 15:28:30.000</t>
  </si>
  <si>
    <t>7 Apr 2021 15:29:00.000</t>
  </si>
  <si>
    <t>7 Apr 2021 15:29:30.000</t>
  </si>
  <si>
    <t>7 Apr 2021 15:30:00.000</t>
  </si>
  <si>
    <t>7 Apr 2021 15:30:30.000</t>
  </si>
  <si>
    <t>7 Apr 2021 15:31:00.000</t>
  </si>
  <si>
    <t>7 Apr 2021 15:31:30.000</t>
  </si>
  <si>
    <t>7 Apr 2021 15:32:00.000</t>
  </si>
  <si>
    <t>7 Apr 2021 15:32:30.000</t>
  </si>
  <si>
    <t>7 Apr 2021 15:33:00.000</t>
  </si>
  <si>
    <t>7 Apr 2021 15:33:30.000</t>
  </si>
  <si>
    <t>7 Apr 2021 15:34:00.000</t>
  </si>
  <si>
    <t>7 Apr 2021 15:34:30.000</t>
  </si>
  <si>
    <t>7 Apr 2021 15:35:00.000</t>
  </si>
  <si>
    <t>7 Apr 2021 15:35:30.000</t>
  </si>
  <si>
    <t>7 Apr 2021 15:36:00.000</t>
  </si>
  <si>
    <t>7 Apr 2021 15:36:30.000</t>
  </si>
  <si>
    <t>7 Apr 2021 15:37:00.000</t>
  </si>
  <si>
    <t>7 Apr 2021 15:37:30.000</t>
  </si>
  <si>
    <t>7 Apr 2021 15:38:00.000</t>
  </si>
  <si>
    <t>7 Apr 2021 15:38:30.000</t>
  </si>
  <si>
    <t>7 Apr 2021 15:39:00.000</t>
  </si>
  <si>
    <t>7 Apr 2021 15:39:30.000</t>
  </si>
  <si>
    <t>7 Apr 2021 15:40:00.000</t>
  </si>
  <si>
    <t>7 Apr 2021 15:40:30.000</t>
  </si>
  <si>
    <t>7 Apr 2021 15:41:00.000</t>
  </si>
  <si>
    <t>7 Apr 2021 15:41:30.000</t>
  </si>
  <si>
    <t>7 Apr 2021 15:42:00.000</t>
  </si>
  <si>
    <t>7 Apr 2021 15:42:30.000</t>
  </si>
  <si>
    <t>7 Apr 2021 15:43:00.000</t>
  </si>
  <si>
    <t>7 Apr 2021 15:43:30.000</t>
  </si>
  <si>
    <t>7 Apr 2021 15:44:00.000</t>
  </si>
  <si>
    <t>7 Apr 2021 15:44:30.000</t>
  </si>
  <si>
    <t>7 Apr 2021 15:45:00.000</t>
  </si>
  <si>
    <t>7 Apr 2021 15:45:30.000</t>
  </si>
  <si>
    <t>7 Apr 2021 15:46:00.000</t>
  </si>
  <si>
    <t>7 Apr 2021 15:46:30.000</t>
  </si>
  <si>
    <t>7 Apr 2021 15:47:00.000</t>
  </si>
  <si>
    <t>7 Apr 2021 15:47:30.000</t>
  </si>
  <si>
    <t>7 Apr 2021 15:48:00.000</t>
  </si>
  <si>
    <t>7 Apr 2021 15:48:30.000</t>
  </si>
  <si>
    <t>7 Apr 2021 15:49:00.000</t>
  </si>
  <si>
    <t>7 Apr 2021 15:49:30.000</t>
  </si>
  <si>
    <t>7 Apr 2021 15:50:00.000</t>
  </si>
  <si>
    <t>7 Apr 2021 15:50:30.000</t>
  </si>
  <si>
    <t>7 Apr 2021 15:51:00.000</t>
  </si>
  <si>
    <t>7 Apr 2021 15:51:30.000</t>
  </si>
  <si>
    <t>7 Apr 2021 15:52:00.000</t>
  </si>
  <si>
    <t>7 Apr 2021 15:52:30.000</t>
  </si>
  <si>
    <t>7 Apr 2021 15:53:00.000</t>
  </si>
  <si>
    <t>7 Apr 2021 15:53:30.000</t>
  </si>
  <si>
    <t>7 Apr 2021 15:54:00.000</t>
  </si>
  <si>
    <t>7 Apr 2021 15:54:30.000</t>
  </si>
  <si>
    <t>7 Apr 2021 15:55:00.000</t>
  </si>
  <si>
    <t>7 Apr 2021 15:55:30.000</t>
  </si>
  <si>
    <t>7 Apr 2021 15:56:00.000</t>
  </si>
  <si>
    <t>7 Apr 2021 15:56:30.000</t>
  </si>
  <si>
    <t>7 Apr 2021 15:57:00.000</t>
  </si>
  <si>
    <t>7 Apr 2021 15:57:30.000</t>
  </si>
  <si>
    <t>7 Apr 2021 15:58:00.000</t>
  </si>
  <si>
    <t>7 Apr 2021 15:58:30.000</t>
  </si>
  <si>
    <t>7 Apr 2021 15:59:00.000</t>
  </si>
  <si>
    <t>7 Apr 2021 15:59:30.000</t>
  </si>
  <si>
    <t>7 Apr 2021 16:00:00.000</t>
  </si>
  <si>
    <t>7 Apr 2021 16:00:30.000</t>
  </si>
  <si>
    <t>7 Apr 2021 16:01:00.000</t>
  </si>
  <si>
    <t>7 Apr 2021 16:01:30.000</t>
  </si>
  <si>
    <t>7 Apr 2021 16:02:00.000</t>
  </si>
  <si>
    <t>7 Apr 2021 16:02:30.000</t>
  </si>
  <si>
    <t>7 Apr 2021 16:03:00.000</t>
  </si>
  <si>
    <t>7 Apr 2021 16:03:30.000</t>
  </si>
  <si>
    <t>7 Apr 2021 16:04:00.000</t>
  </si>
  <si>
    <t>7 Apr 2021 16:04:30.000</t>
  </si>
  <si>
    <t>7 Apr 2021 16:05:00.000</t>
  </si>
  <si>
    <t>7 Apr 2021 16:05:30.000</t>
  </si>
  <si>
    <t>7 Apr 2021 16:06:00.000</t>
  </si>
  <si>
    <t>7 Apr 2021 16:06:30.000</t>
  </si>
  <si>
    <t>7 Apr 2021 16:07:00.000</t>
  </si>
  <si>
    <t>7 Apr 2021 16:07:30.000</t>
  </si>
  <si>
    <t>7 Apr 2021 16:08:00.000</t>
  </si>
  <si>
    <t>7 Apr 2021 16:08:30.000</t>
  </si>
  <si>
    <t>7 Apr 2021 16:09:00.000</t>
  </si>
  <si>
    <t>7 Apr 2021 16:09:30.000</t>
  </si>
  <si>
    <t>7 Apr 2021 16:10:00.000</t>
  </si>
  <si>
    <t>7 Apr 2021 16:10:30.000</t>
  </si>
  <si>
    <t>7 Apr 2021 16:11:00.000</t>
  </si>
  <si>
    <t>7 Apr 2021 16:11:30.000</t>
  </si>
  <si>
    <t>7 Apr 2021 16:12:00.000</t>
  </si>
  <si>
    <t>7 Apr 2021 16:12:30.000</t>
  </si>
  <si>
    <t>7 Apr 2021 16:13:00.000</t>
  </si>
  <si>
    <t>7 Apr 2021 16:13:30.000</t>
  </si>
  <si>
    <t>7 Apr 2021 16:14:00.000</t>
  </si>
  <si>
    <t>7 Apr 2021 16:14:30.000</t>
  </si>
  <si>
    <t>7 Apr 2021 16:15:00.000</t>
  </si>
  <si>
    <t>7 Apr 2021 16:15:30.000</t>
  </si>
  <si>
    <t>7 Apr 2021 16:16:00.000</t>
  </si>
  <si>
    <t>7 Apr 2021 16:16:30.000</t>
  </si>
  <si>
    <t>7 Apr 2021 16:17:00.000</t>
  </si>
  <si>
    <t>7 Apr 2021 16:17:30.000</t>
  </si>
  <si>
    <t>7 Apr 2021 16:18:00.000</t>
  </si>
  <si>
    <t>7 Apr 2021 16:18:30.000</t>
  </si>
  <si>
    <t>7 Apr 2021 16:19:00.000</t>
  </si>
  <si>
    <t>7 Apr 2021 16:19:30.000</t>
  </si>
  <si>
    <t>7 Apr 2021 16:20:00.000</t>
  </si>
  <si>
    <t>7 Apr 2021 16:20:30.000</t>
  </si>
  <si>
    <t>7 Apr 2021 16:21:00.000</t>
  </si>
  <si>
    <t>7 Apr 2021 16:21:30.000</t>
  </si>
  <si>
    <t>7 Apr 2021 16:22:00.000</t>
  </si>
  <si>
    <t>7 Apr 2021 16:22:30.000</t>
  </si>
  <si>
    <t>7 Apr 2021 16:23:00.000</t>
  </si>
  <si>
    <t>7 Apr 2021 16:23:30.000</t>
  </si>
  <si>
    <t>7 Apr 2021 16:24:00.000</t>
  </si>
  <si>
    <t>7 Apr 2021 16:24:30.000</t>
  </si>
  <si>
    <t>7 Apr 2021 16:25:00.000</t>
  </si>
  <si>
    <t>7 Apr 2021 16:25:30.000</t>
  </si>
  <si>
    <t>7 Apr 2021 16:26:00.000</t>
  </si>
  <si>
    <t>7 Apr 2021 16:26:30.000</t>
  </si>
  <si>
    <t>7 Apr 2021 16:27:00.000</t>
  </si>
  <si>
    <t>7 Apr 2021 16:27:30.000</t>
  </si>
  <si>
    <t>7 Apr 2021 16:28:00.000</t>
  </si>
  <si>
    <t>7 Apr 2021 16:28:30.000</t>
  </si>
  <si>
    <t>7 Apr 2021 16:29:00.000</t>
  </si>
  <si>
    <t>7 Apr 2021 16:29:30.000</t>
  </si>
  <si>
    <t>7 Apr 2021 16:30:00.000</t>
  </si>
  <si>
    <t>7 Apr 2021 16:30:30.000</t>
  </si>
  <si>
    <t>7 Apr 2021 16:31:00.000</t>
  </si>
  <si>
    <t>7 Apr 2021 16:31:30.000</t>
  </si>
  <si>
    <t>7 Apr 2021 16:32:00.000</t>
  </si>
  <si>
    <t>7 Apr 2021 16:32:30.000</t>
  </si>
  <si>
    <t>7 Apr 2021 16:33:00.000</t>
  </si>
  <si>
    <t>7 Apr 2021 16:33:30.000</t>
  </si>
  <si>
    <t>7 Apr 2021 16:34:00.000</t>
  </si>
  <si>
    <t>7 Apr 2021 16:34:30.000</t>
  </si>
  <si>
    <t>7 Apr 2021 16:35:00.000</t>
  </si>
  <si>
    <t>7 Apr 2021 16:35:30.000</t>
  </si>
  <si>
    <t>7 Apr 2021 16:36:00.000</t>
  </si>
  <si>
    <t>7 Apr 2021 16:36:30.000</t>
  </si>
  <si>
    <t>7 Apr 2021 16:37:00.000</t>
  </si>
  <si>
    <t>7 Apr 2021 16:37:30.000</t>
  </si>
  <si>
    <t>7 Apr 2021 16:38:00.000</t>
  </si>
  <si>
    <t>7 Apr 2021 16:38:30.000</t>
  </si>
  <si>
    <t>7 Apr 2021 16:39:00.000</t>
  </si>
  <si>
    <t>7 Apr 2021 16:39:30.000</t>
  </si>
  <si>
    <t>7 Apr 2021 16:40:00.000</t>
  </si>
  <si>
    <t>7 Apr 2021 16:40:30.000</t>
  </si>
  <si>
    <t>7 Apr 2021 16:41:00.000</t>
  </si>
  <si>
    <t>7 Apr 2021 16:41:30.000</t>
  </si>
  <si>
    <t>7 Apr 2021 16:42:00.000</t>
  </si>
  <si>
    <t>7 Apr 2021 16:42:30.000</t>
  </si>
  <si>
    <t>7 Apr 2021 16:43:00.000</t>
  </si>
  <si>
    <t>7 Apr 2021 16:43:30.000</t>
  </si>
  <si>
    <t>7 Apr 2021 16:44:00.000</t>
  </si>
  <si>
    <t>7 Apr 2021 16:44:30.000</t>
  </si>
  <si>
    <t>7 Apr 2021 16:45:00.000</t>
  </si>
  <si>
    <t>7 Apr 2021 16:45:30.000</t>
  </si>
  <si>
    <t>7 Apr 2021 16:46:00.000</t>
  </si>
  <si>
    <t>7 Apr 2021 16:46:30.000</t>
  </si>
  <si>
    <t>7 Apr 2021 16:47:00.000</t>
  </si>
  <si>
    <t>7 Apr 2021 16:47:30.000</t>
  </si>
  <si>
    <t>7 Apr 2021 16:48:00.000</t>
  </si>
  <si>
    <t>7 Apr 2021 16:48:30.000</t>
  </si>
  <si>
    <t>7 Apr 2021 16:49:00.000</t>
  </si>
  <si>
    <t>7 Apr 2021 16:49:30.000</t>
  </si>
  <si>
    <t>7 Apr 2021 16:50:00.000</t>
  </si>
  <si>
    <t>7 Apr 2021 16:50:30.000</t>
  </si>
  <si>
    <t>7 Apr 2021 16:51:00.000</t>
  </si>
  <si>
    <t>7 Apr 2021 16:51:30.000</t>
  </si>
  <si>
    <t>7 Apr 2021 16:52:00.000</t>
  </si>
  <si>
    <t>7 Apr 2021 16:52:30.000</t>
  </si>
  <si>
    <t>7 Apr 2021 16:53:00.000</t>
  </si>
  <si>
    <t>7 Apr 2021 16:53:30.000</t>
  </si>
  <si>
    <t>7 Apr 2021 16:54:00.000</t>
  </si>
  <si>
    <t>7 Apr 2021 16:54:30.000</t>
  </si>
  <si>
    <t>7 Apr 2021 16:55:00.000</t>
  </si>
  <si>
    <t>7 Apr 2021 16:55:30.000</t>
  </si>
  <si>
    <t>7 Apr 2021 16:56:00.000</t>
  </si>
  <si>
    <t>7 Apr 2021 16:56:30.000</t>
  </si>
  <si>
    <t>7 Apr 2021 16:57:00.000</t>
  </si>
  <si>
    <t>7 Apr 2021 16:57:30.000</t>
  </si>
  <si>
    <t>7 Apr 2021 16:58:00.000</t>
  </si>
  <si>
    <t>7 Apr 2021 16:58:30.000</t>
  </si>
  <si>
    <t>7 Apr 2021 16:59:00.000</t>
  </si>
  <si>
    <t>7 Apr 2021 16:59:30.000</t>
  </si>
  <si>
    <t>7 Apr 2021 17:00:00.000</t>
  </si>
  <si>
    <t>7 Apr 2021 17:00:30.000</t>
  </si>
  <si>
    <t>7 Apr 2021 17:01:00.000</t>
  </si>
  <si>
    <t>7 Apr 2021 17:01:30.000</t>
  </si>
  <si>
    <t>7 Apr 2021 17:02:00.000</t>
  </si>
  <si>
    <t>7 Apr 2021 17:02:30.000</t>
  </si>
  <si>
    <t>7 Apr 2021 17:03:00.000</t>
  </si>
  <si>
    <t>7 Apr 2021 17:03:30.000</t>
  </si>
  <si>
    <t>7 Apr 2021 17:04:00.000</t>
  </si>
  <si>
    <t>7 Apr 2021 17:04:30.000</t>
  </si>
  <si>
    <t>7 Apr 2021 17:05:00.000</t>
  </si>
  <si>
    <t>7 Apr 2021 17:05:30.000</t>
  </si>
  <si>
    <t>7 Apr 2021 17:06:00.000</t>
  </si>
  <si>
    <t>7 Apr 2021 17:06:30.000</t>
  </si>
  <si>
    <t>7 Apr 2021 17:07:00.000</t>
  </si>
  <si>
    <t>7 Apr 2021 17:07:30.000</t>
  </si>
  <si>
    <t>7 Apr 2021 17:08:00.000</t>
  </si>
  <si>
    <t>7 Apr 2021 17:08:30.000</t>
  </si>
  <si>
    <t>7 Apr 2021 17:09:00.000</t>
  </si>
  <si>
    <t>7 Apr 2021 17:09:30.000</t>
  </si>
  <si>
    <t>7 Apr 2021 17:10:00.000</t>
  </si>
  <si>
    <t>7 Apr 2021 17:10:30.000</t>
  </si>
  <si>
    <t>7 Apr 2021 17:11:00.000</t>
  </si>
  <si>
    <t>7 Apr 2021 17:11:30.000</t>
  </si>
  <si>
    <t>7 Apr 2021 17:12:00.000</t>
  </si>
  <si>
    <t>7 Apr 2021 17:12:30.000</t>
  </si>
  <si>
    <t>7 Apr 2021 17:13:00.000</t>
  </si>
  <si>
    <t>7 Apr 2021 17:13:30.000</t>
  </si>
  <si>
    <t>7 Apr 2021 17:14:00.000</t>
  </si>
  <si>
    <t>7 Apr 2021 17:14:30.000</t>
  </si>
  <si>
    <t>7 Apr 2021 17:15:00.000</t>
  </si>
  <si>
    <t>7 Apr 2021 17:15:30.000</t>
  </si>
  <si>
    <t>7 Apr 2021 17:16:00.000</t>
  </si>
  <si>
    <t>7 Apr 2021 17:16:30.000</t>
  </si>
  <si>
    <t>7 Apr 2021 17:17:00.000</t>
  </si>
  <si>
    <t>7 Apr 2021 17:17:30.000</t>
  </si>
  <si>
    <t>7 Apr 2021 17:18:00.000</t>
  </si>
  <si>
    <t>7 Apr 2021 17:18:30.000</t>
  </si>
  <si>
    <t>7 Apr 2021 17:19:00.000</t>
  </si>
  <si>
    <t>7 Apr 2021 17:19:30.000</t>
  </si>
  <si>
    <t>7 Apr 2021 17:20:00.000</t>
  </si>
  <si>
    <t>7 Apr 2021 17:20:30.000</t>
  </si>
  <si>
    <t>7 Apr 2021 17:21:00.000</t>
  </si>
  <si>
    <t>7 Apr 2021 17:21:30.000</t>
  </si>
  <si>
    <t>7 Apr 2021 17:22:00.000</t>
  </si>
  <si>
    <t>7 Apr 2021 17:22:30.000</t>
  </si>
  <si>
    <t>7 Apr 2021 17:23:00.000</t>
  </si>
  <si>
    <t>7 Apr 2021 17:23:30.000</t>
  </si>
  <si>
    <t>7 Apr 2021 17:24:00.000</t>
  </si>
  <si>
    <t>7 Apr 2021 17:24:30.000</t>
  </si>
  <si>
    <t>7 Apr 2021 17:25:00.000</t>
  </si>
  <si>
    <t>7 Apr 2021 17:25:30.000</t>
  </si>
  <si>
    <t>7 Apr 2021 17:26:00.000</t>
  </si>
  <si>
    <t>7 Apr 2021 17:26:30.000</t>
  </si>
  <si>
    <t>7 Apr 2021 17:27:00.000</t>
  </si>
  <si>
    <t>7 Apr 2021 17:27:30.000</t>
  </si>
  <si>
    <t>7 Apr 2021 17:28:00.000</t>
  </si>
  <si>
    <t>7 Apr 2021 17:28:30.000</t>
  </si>
  <si>
    <t>7 Apr 2021 17:29:00.000</t>
  </si>
  <si>
    <t>7 Apr 2021 17:29:30.000</t>
  </si>
  <si>
    <t>7 Apr 2021 17:30:00.000</t>
  </si>
  <si>
    <t>7 Apr 2021 17:30:30.000</t>
  </si>
  <si>
    <t>7 Apr 2021 17:31:00.000</t>
  </si>
  <si>
    <t>7 Apr 2021 17:31:30.000</t>
  </si>
  <si>
    <t>7 Apr 2021 17:32:00.000</t>
  </si>
  <si>
    <t>7 Apr 2021 17:32:30.000</t>
  </si>
  <si>
    <t>7 Apr 2021 17:33:00.000</t>
  </si>
  <si>
    <t>7 Apr 2021 17:33:30.000</t>
  </si>
  <si>
    <t>7 Apr 2021 17:34:00.000</t>
  </si>
  <si>
    <t>7 Apr 2021 17:34:30.000</t>
  </si>
  <si>
    <t>7 Apr 2021 17:35:00.000</t>
  </si>
  <si>
    <t>7 Apr 2021 17:35:30.000</t>
  </si>
  <si>
    <t>7 Apr 2021 17:36:00.000</t>
  </si>
  <si>
    <t>7 Apr 2021 17:36:30.000</t>
  </si>
  <si>
    <t>7 Apr 2021 17:37:00.000</t>
  </si>
  <si>
    <t>7 Apr 2021 17:37:30.000</t>
  </si>
  <si>
    <t>7 Apr 2021 17:38:00.000</t>
  </si>
  <si>
    <t>7 Apr 2021 17:38:30.000</t>
  </si>
  <si>
    <t>7 Apr 2021 17:39:00.000</t>
  </si>
  <si>
    <t>7 Apr 2021 17:39:30.000</t>
  </si>
  <si>
    <t>7 Apr 2021 17:40:00.000</t>
  </si>
  <si>
    <t>7 Apr 2021 17:40:30.000</t>
  </si>
  <si>
    <t>7 Apr 2021 17:41:00.000</t>
  </si>
  <si>
    <t>7 Apr 2021 17:41:30.000</t>
  </si>
  <si>
    <t>7 Apr 2021 17:42:00.000</t>
  </si>
  <si>
    <t>7 Apr 2021 17:42:30.000</t>
  </si>
  <si>
    <t>7 Apr 2021 17:43:00.000</t>
  </si>
  <si>
    <t>7 Apr 2021 17:43:30.000</t>
  </si>
  <si>
    <t>7 Apr 2021 17:44:00.000</t>
  </si>
  <si>
    <t>7 Apr 2021 17:44:30.000</t>
  </si>
  <si>
    <t>7 Apr 2021 17:45:00.000</t>
  </si>
  <si>
    <t>7 Apr 2021 17:45:30.000</t>
  </si>
  <si>
    <t>7 Apr 2021 17:46:00.000</t>
  </si>
  <si>
    <t>7 Apr 2021 17:46:30.000</t>
  </si>
  <si>
    <t>7 Apr 2021 17:47:00.000</t>
  </si>
  <si>
    <t>7 Apr 2021 17:47:30.000</t>
  </si>
  <si>
    <t>7 Apr 2021 17:48:00.000</t>
  </si>
  <si>
    <t>7 Apr 2021 17:48:30.000</t>
  </si>
  <si>
    <t>7 Apr 2021 17:49:00.000</t>
  </si>
  <si>
    <t>7 Apr 2021 17:49:30.000</t>
  </si>
  <si>
    <t>7 Apr 2021 17:50:00.000</t>
  </si>
  <si>
    <t>7 Apr 2021 17:50:30.000</t>
  </si>
  <si>
    <t>7 Apr 2021 17:51:00.000</t>
  </si>
  <si>
    <t>7 Apr 2021 17:51:30.000</t>
  </si>
  <si>
    <t>7 Apr 2021 17:52:00.000</t>
  </si>
  <si>
    <t>7 Apr 2021 17:52:30.000</t>
  </si>
  <si>
    <t>7 Apr 2021 17:53:00.000</t>
  </si>
  <si>
    <t>7 Apr 2021 17:53:30.000</t>
  </si>
  <si>
    <t>7 Apr 2021 17:54:00.000</t>
  </si>
  <si>
    <t>7 Apr 2021 17:54:30.000</t>
  </si>
  <si>
    <t>7 Apr 2021 17:55:00.000</t>
  </si>
  <si>
    <t>7 Apr 2021 17:55:30.000</t>
  </si>
  <si>
    <t>7 Apr 2021 17:56:00.000</t>
  </si>
  <si>
    <t>7 Apr 2021 17:56:30.000</t>
  </si>
  <si>
    <t>7 Apr 2021 17:57:00.000</t>
  </si>
  <si>
    <t>7 Apr 2021 17:57:30.000</t>
  </si>
  <si>
    <t>7 Apr 2021 17:58:00.000</t>
  </si>
  <si>
    <t>7 Apr 2021 17:58:30.000</t>
  </si>
  <si>
    <t>7 Apr 2021 17:59:00.000</t>
  </si>
  <si>
    <t>7 Apr 2021 17:59:30.000</t>
  </si>
  <si>
    <t>7 Apr 2021 18:00:00.000</t>
  </si>
  <si>
    <t>7 Apr 2021 18:00:30.000</t>
  </si>
  <si>
    <t>7 Apr 2021 18:01:00.000</t>
  </si>
  <si>
    <t>7 Apr 2021 18:01:30.000</t>
  </si>
  <si>
    <t>7 Apr 2021 18:02:00.000</t>
  </si>
  <si>
    <t>7 Apr 2021 18:02:30.000</t>
  </si>
  <si>
    <t>7 Apr 2021 18:03:00.000</t>
  </si>
  <si>
    <t>7 Apr 2021 18:03:30.000</t>
  </si>
  <si>
    <t>7 Apr 2021 18:04:00.000</t>
  </si>
  <si>
    <t>7 Apr 2021 18:04:30.000</t>
  </si>
  <si>
    <t>7 Apr 2021 18:05:00.000</t>
  </si>
  <si>
    <t>7 Apr 2021 18:05:30.000</t>
  </si>
  <si>
    <t>7 Apr 2021 18:06:00.000</t>
  </si>
  <si>
    <t>7 Apr 2021 18:06:30.000</t>
  </si>
  <si>
    <t>7 Apr 2021 18:07:00.000</t>
  </si>
  <si>
    <t>7 Apr 2021 18:07:30.000</t>
  </si>
  <si>
    <t>7 Apr 2021 18:08:00.000</t>
  </si>
  <si>
    <t>7 Apr 2021 18:08:30.000</t>
  </si>
  <si>
    <t>7 Apr 2021 18:09:00.000</t>
  </si>
  <si>
    <t>7 Apr 2021 18:09:30.000</t>
  </si>
  <si>
    <t>7 Apr 2021 18:10:00.000</t>
  </si>
  <si>
    <t>7 Apr 2021 18:10:30.000</t>
  </si>
  <si>
    <t>7 Apr 2021 18:11:00.000</t>
  </si>
  <si>
    <t>7 Apr 2021 18:11:30.000</t>
  </si>
  <si>
    <t>7 Apr 2021 18:12:00.000</t>
  </si>
  <si>
    <t>7 Apr 2021 18:12:30.000</t>
  </si>
  <si>
    <t>7 Apr 2021 18:13:00.000</t>
  </si>
  <si>
    <t>7 Apr 2021 18:13:30.000</t>
  </si>
  <si>
    <t>7 Apr 2021 18:14:00.000</t>
  </si>
  <si>
    <t>7 Apr 2021 18:14:30.000</t>
  </si>
  <si>
    <t>7 Apr 2021 18:15:00.000</t>
  </si>
  <si>
    <t>7 Apr 2021 18:15:30.000</t>
  </si>
  <si>
    <t>7 Apr 2021 18:16:00.000</t>
  </si>
  <si>
    <t>7 Apr 2021 18:16:30.000</t>
  </si>
  <si>
    <t>7 Apr 2021 18:17:00.000</t>
  </si>
  <si>
    <t>7 Apr 2021 18:17:30.000</t>
  </si>
  <si>
    <t>7 Apr 2021 18:18:00.000</t>
  </si>
  <si>
    <t>7 Apr 2021 18:18:30.000</t>
  </si>
  <si>
    <t>7 Apr 2021 18:19:00.000</t>
  </si>
  <si>
    <t>7 Apr 2021 18:19:30.000</t>
  </si>
  <si>
    <t>7 Apr 2021 18:20:00.000</t>
  </si>
  <si>
    <t>7 Apr 2021 18:20:30.000</t>
  </si>
  <si>
    <t>7 Apr 2021 18:21:00.000</t>
  </si>
  <si>
    <t>7 Apr 2021 18:21:30.000</t>
  </si>
  <si>
    <t>7 Apr 2021 18:22:00.000</t>
  </si>
  <si>
    <t>7 Apr 2021 18:22:30.000</t>
  </si>
  <si>
    <t>7 Apr 2021 18:23:00.000</t>
  </si>
  <si>
    <t>7 Apr 2021 18:23:30.000</t>
  </si>
  <si>
    <t>7 Apr 2021 18:24:00.000</t>
  </si>
  <si>
    <t>7 Apr 2021 18:24:30.000</t>
  </si>
  <si>
    <t>7 Apr 2021 18:25:00.000</t>
  </si>
  <si>
    <t>7 Apr 2021 18:25:30.000</t>
  </si>
  <si>
    <t>7 Apr 2021 18:26:00.000</t>
  </si>
  <si>
    <t>7 Apr 2021 18:26:30.000</t>
  </si>
  <si>
    <t>7 Apr 2021 18:27:00.000</t>
  </si>
  <si>
    <t>7 Apr 2021 18:27:30.000</t>
  </si>
  <si>
    <t>7 Apr 2021 18:28:00.000</t>
  </si>
  <si>
    <t>7 Apr 2021 18:28:30.000</t>
  </si>
  <si>
    <t>7 Apr 2021 18:29:00.000</t>
  </si>
  <si>
    <t>7 Apr 2021 18:29:30.000</t>
  </si>
  <si>
    <t>7 Apr 2021 18:30:00.000</t>
  </si>
  <si>
    <t>7 Apr 2021 18:30:30.000</t>
  </si>
  <si>
    <t>7 Apr 2021 18:31:00.000</t>
  </si>
  <si>
    <t>7 Apr 2021 18:31:30.000</t>
  </si>
  <si>
    <t>7 Apr 2021 18:32:00.000</t>
  </si>
  <si>
    <t>7 Apr 2021 18:32:30.000</t>
  </si>
  <si>
    <t>7 Apr 2021 18:33:00.000</t>
  </si>
  <si>
    <t>7 Apr 2021 18:33:30.000</t>
  </si>
  <si>
    <t>7 Apr 2021 18:34:00.000</t>
  </si>
  <si>
    <t>7 Apr 2021 18:34:30.000</t>
  </si>
  <si>
    <t>7 Apr 2021 18:35:00.000</t>
  </si>
  <si>
    <t>7 Apr 2021 18:35:30.000</t>
  </si>
  <si>
    <t>7 Apr 2021 18:36:00.000</t>
  </si>
  <si>
    <t>7 Apr 2021 18:36:30.000</t>
  </si>
  <si>
    <t>7 Apr 2021 18:37:00.000</t>
  </si>
  <si>
    <t>7 Apr 2021 18:37:30.000</t>
  </si>
  <si>
    <t>7 Apr 2021 18:38:00.000</t>
  </si>
  <si>
    <t>7 Apr 2021 18:38:30.000</t>
  </si>
  <si>
    <t>7 Apr 2021 18:39:00.000</t>
  </si>
  <si>
    <t>7 Apr 2021 18:39:30.000</t>
  </si>
  <si>
    <t>7 Apr 2021 18:40:00.000</t>
  </si>
  <si>
    <t>7 Apr 2021 18:40:30.000</t>
  </si>
  <si>
    <t>7 Apr 2021 18:41:00.000</t>
  </si>
  <si>
    <t>7 Apr 2021 18:41:30.000</t>
  </si>
  <si>
    <t>7 Apr 2021 18:42:00.000</t>
  </si>
  <si>
    <t>7 Apr 2021 18:42:30.000</t>
  </si>
  <si>
    <t>7 Apr 2021 18:43:00.000</t>
  </si>
  <si>
    <t>7 Apr 2021 18:43:30.000</t>
  </si>
  <si>
    <t>7 Apr 2021 18:44:00.000</t>
  </si>
  <si>
    <t>7 Apr 2021 18:44:30.000</t>
  </si>
  <si>
    <t>7 Apr 2021 18:45:00.000</t>
  </si>
  <si>
    <t>7 Apr 2021 18:45:30.000</t>
  </si>
  <si>
    <t>7 Apr 2021 18:46:00.000</t>
  </si>
  <si>
    <t>7 Apr 2021 18:46:30.000</t>
  </si>
  <si>
    <t>7 Apr 2021 18:47:00.000</t>
  </si>
  <si>
    <t>7 Apr 2021 18:47:30.000</t>
  </si>
  <si>
    <t>7 Apr 2021 18:48:00.000</t>
  </si>
  <si>
    <t>7 Apr 2021 18:48:30.000</t>
  </si>
  <si>
    <t>7 Apr 2021 18:49:00.000</t>
  </si>
  <si>
    <t>7 Apr 2021 18:49:30.000</t>
  </si>
  <si>
    <t>7 Apr 2021 18:50:00.000</t>
  </si>
  <si>
    <t>7 Apr 2021 18:50:30.000</t>
  </si>
  <si>
    <t>7 Apr 2021 18:51:00.000</t>
  </si>
  <si>
    <t>7 Apr 2021 18:51:30.000</t>
  </si>
  <si>
    <t>7 Apr 2021 18:52:00.000</t>
  </si>
  <si>
    <t>7 Apr 2021 18:52:30.000</t>
  </si>
  <si>
    <t>7 Apr 2021 18:53:00.000</t>
  </si>
  <si>
    <t>7 Apr 2021 18:53:30.000</t>
  </si>
  <si>
    <t>7 Apr 2021 18:54:00.000</t>
  </si>
  <si>
    <t>7 Apr 2021 18:54:30.000</t>
  </si>
  <si>
    <t>7 Apr 2021 18:55:00.000</t>
  </si>
  <si>
    <t>7 Apr 2021 18:55:30.000</t>
  </si>
  <si>
    <t>7 Apr 2021 18:56:00.000</t>
  </si>
  <si>
    <t>7 Apr 2021 18:56:30.000</t>
  </si>
  <si>
    <t>7 Apr 2021 18:57:00.000</t>
  </si>
  <si>
    <t>7 Apr 2021 18:57:30.000</t>
  </si>
  <si>
    <t>7 Apr 2021 18:58:00.000</t>
  </si>
  <si>
    <t>7 Apr 2021 18:58:30.000</t>
  </si>
  <si>
    <t>7 Apr 2021 18:59:00.000</t>
  </si>
  <si>
    <t>7 Apr 2021 18:59:30.000</t>
  </si>
  <si>
    <t>7 Apr 2021 19:00:00.000</t>
  </si>
  <si>
    <t>7 Apr 2021 19:00:30.000</t>
  </si>
  <si>
    <t>7 Apr 2021 19:01:00.000</t>
  </si>
  <si>
    <t>7 Apr 2021 19:01:30.000</t>
  </si>
  <si>
    <t>7 Apr 2021 19:02:00.000</t>
  </si>
  <si>
    <t>7 Apr 2021 19:02:30.000</t>
  </si>
  <si>
    <t>7 Apr 2021 19:03:00.000</t>
  </si>
  <si>
    <t>7 Apr 2021 19:03:30.000</t>
  </si>
  <si>
    <t>7 Apr 2021 19:04:00.000</t>
  </si>
  <si>
    <t>7 Apr 2021 19:04:30.000</t>
  </si>
  <si>
    <t>7 Apr 2021 19:05:00.000</t>
  </si>
  <si>
    <t>7 Apr 2021 19:05:30.000</t>
  </si>
  <si>
    <t>7 Apr 2021 19:06:00.000</t>
  </si>
  <si>
    <t>7 Apr 2021 19:06:30.000</t>
  </si>
  <si>
    <t>7 Apr 2021 19:07:00.000</t>
  </si>
  <si>
    <t>7 Apr 2021 19:07:30.000</t>
  </si>
  <si>
    <t>7 Apr 2021 19:08:00.000</t>
  </si>
  <si>
    <t>7 Apr 2021 19:08:30.000</t>
  </si>
  <si>
    <t>7 Apr 2021 19:09:00.000</t>
  </si>
  <si>
    <t>7 Apr 2021 19:09:30.000</t>
  </si>
  <si>
    <t>7 Apr 2021 19:10:00.000</t>
  </si>
  <si>
    <t>7 Apr 2021 19:10:30.000</t>
  </si>
  <si>
    <t>7 Apr 2021 19:11:00.000</t>
  </si>
  <si>
    <t>7 Apr 2021 19:11:30.000</t>
  </si>
  <si>
    <t>7 Apr 2021 19:12:00.000</t>
  </si>
  <si>
    <t>7 Apr 2021 19:12:30.000</t>
  </si>
  <si>
    <t>7 Apr 2021 19:13:00.000</t>
  </si>
  <si>
    <t>7 Apr 2021 19:13:30.000</t>
  </si>
  <si>
    <t>7 Apr 2021 19:14:00.000</t>
  </si>
  <si>
    <t>7 Apr 2021 19:14:30.000</t>
  </si>
  <si>
    <t>7 Apr 2021 19:15:00.000</t>
  </si>
  <si>
    <t>7 Apr 2021 19:15:30.000</t>
  </si>
  <si>
    <t>7 Apr 2021 19:16:00.000</t>
  </si>
  <si>
    <t>7 Apr 2021 19:16:30.000</t>
  </si>
  <si>
    <t>7 Apr 2021 19:17:00.000</t>
  </si>
  <si>
    <t>7 Apr 2021 19:17:30.000</t>
  </si>
  <si>
    <t>7 Apr 2021 19:18:00.000</t>
  </si>
  <si>
    <t>7 Apr 2021 19:18:30.000</t>
  </si>
  <si>
    <t>7 Apr 2021 19:19:00.000</t>
  </si>
  <si>
    <t>7 Apr 2021 19:19:30.000</t>
  </si>
  <si>
    <t>7 Apr 2021 19:20:00.000</t>
  </si>
  <si>
    <t>7 Apr 2021 19:20:30.000</t>
  </si>
  <si>
    <t>7 Apr 2021 19:21:00.000</t>
  </si>
  <si>
    <t>7 Apr 2021 19:21:30.000</t>
  </si>
  <si>
    <t>7 Apr 2021 19:22:00.000</t>
  </si>
  <si>
    <t>7 Apr 2021 19:22:30.000</t>
  </si>
  <si>
    <t>7 Apr 2021 19:23:00.000</t>
  </si>
  <si>
    <t>7 Apr 2021 19:23:30.000</t>
  </si>
  <si>
    <t>7 Apr 2021 19:24:00.000</t>
  </si>
  <si>
    <t>7 Apr 2021 19:24:30.000</t>
  </si>
  <si>
    <t>7 Apr 2021 19:25:00.000</t>
  </si>
  <si>
    <t>7 Apr 2021 19:25:30.000</t>
  </si>
  <si>
    <t>7 Apr 2021 19:26:00.000</t>
  </si>
  <si>
    <t>7 Apr 2021 19:26:30.000</t>
  </si>
  <si>
    <t>7 Apr 2021 19:27:00.000</t>
  </si>
  <si>
    <t>7 Apr 2021 19:27:30.000</t>
  </si>
  <si>
    <t>7 Apr 2021 19:28:00.000</t>
  </si>
  <si>
    <t>7 Apr 2021 19:28:30.000</t>
  </si>
  <si>
    <t>7 Apr 2021 19:29:00.000</t>
  </si>
  <si>
    <t>7 Apr 2021 19:29:30.000</t>
  </si>
  <si>
    <t>7 Apr 2021 19:30:00.000</t>
  </si>
  <si>
    <t>7 Apr 2021 19:30:30.000</t>
  </si>
  <si>
    <t>7 Apr 2021 19:31:00.000</t>
  </si>
  <si>
    <t>7 Apr 2021 19:31:30.000</t>
  </si>
  <si>
    <t>7 Apr 2021 19:32:00.000</t>
  </si>
  <si>
    <t>7 Apr 2021 19:32:30.000</t>
  </si>
  <si>
    <t>7 Apr 2021 19:33:00.000</t>
  </si>
  <si>
    <t>7 Apr 2021 19:33:30.000</t>
  </si>
  <si>
    <t>7 Apr 2021 19:34:00.000</t>
  </si>
  <si>
    <t>7 Apr 2021 19:34:30.000</t>
  </si>
  <si>
    <t>7 Apr 2021 19:35:00.000</t>
  </si>
  <si>
    <t>7 Apr 2021 19:35:30.000</t>
  </si>
  <si>
    <t>7 Apr 2021 19:36:00.000</t>
  </si>
  <si>
    <t>7 Apr 2021 19:36:30.000</t>
  </si>
  <si>
    <t>7 Apr 2021 19:37:00.000</t>
  </si>
  <si>
    <t>7 Apr 2021 19:37:30.000</t>
  </si>
  <si>
    <t>7 Apr 2021 19:38:00.000</t>
  </si>
  <si>
    <t>7 Apr 2021 19:38:30.000</t>
  </si>
  <si>
    <t>7 Apr 2021 19:39:00.000</t>
  </si>
  <si>
    <t>7 Apr 2021 19:39:30.000</t>
  </si>
  <si>
    <t>0.220102</t>
  </si>
  <si>
    <t>7 Apr 2021 19:40:00.000</t>
  </si>
  <si>
    <t>7 Apr 2021 19:40:30.000</t>
  </si>
  <si>
    <t>7 Apr 2021 19:41:00.000</t>
  </si>
  <si>
    <t>7 Apr 2021 19:41:30.000</t>
  </si>
  <si>
    <t>7 Apr 2021 19:42:00.000</t>
  </si>
  <si>
    <t>7 Apr 2021 19:42:30.000</t>
  </si>
  <si>
    <t>7 Apr 2021 19:43:00.000</t>
  </si>
  <si>
    <t>7 Apr 2021 19:43:30.000</t>
  </si>
  <si>
    <t>7 Apr 2021 19:44:00.000</t>
  </si>
  <si>
    <t>7 Apr 2021 19:44:30.000</t>
  </si>
  <si>
    <t>7 Apr 2021 19:45:00.000</t>
  </si>
  <si>
    <t>7 Apr 2021 19:45:30.000</t>
  </si>
  <si>
    <t>7 Apr 2021 19:46:00.000</t>
  </si>
  <si>
    <t>7 Apr 2021 19:46:30.000</t>
  </si>
  <si>
    <t>7 Apr 2021 19:47:00.000</t>
  </si>
  <si>
    <t>7 Apr 2021 19:47:30.000</t>
  </si>
  <si>
    <t>7 Apr 2021 19:48:00.000</t>
  </si>
  <si>
    <t>7 Apr 2021 19:48:30.000</t>
  </si>
  <si>
    <t>7 Apr 2021 19:49:00.000</t>
  </si>
  <si>
    <t>7 Apr 2021 19:49:30.000</t>
  </si>
  <si>
    <t>7 Apr 2021 19:50:00.000</t>
  </si>
  <si>
    <t>7 Apr 2021 19:50:30.000</t>
  </si>
  <si>
    <t>7 Apr 2021 19:51:00.000</t>
  </si>
  <si>
    <t>7 Apr 2021 19:51:30.000</t>
  </si>
  <si>
    <t>7 Apr 2021 19:52:00.000</t>
  </si>
  <si>
    <t>7 Apr 2021 19:52:30.000</t>
  </si>
  <si>
    <t>7 Apr 2021 19:53:00.000</t>
  </si>
  <si>
    <t>7 Apr 2021 19:53:30.000</t>
  </si>
  <si>
    <t>7 Apr 2021 19:54:00.000</t>
  </si>
  <si>
    <t>7 Apr 2021 19:54:30.000</t>
  </si>
  <si>
    <t>7 Apr 2021 19:55:00.000</t>
  </si>
  <si>
    <t>7 Apr 2021 19:55:30.000</t>
  </si>
  <si>
    <t>7 Apr 2021 19:56:00.000</t>
  </si>
  <si>
    <t>7 Apr 2021 19:56:30.000</t>
  </si>
  <si>
    <t>7 Apr 2021 19:57:00.000</t>
  </si>
  <si>
    <t>7 Apr 2021 19:57:30.000</t>
  </si>
  <si>
    <t>7 Apr 2021 19:58:00.000</t>
  </si>
  <si>
    <t>7 Apr 2021 19:58:30.000</t>
  </si>
  <si>
    <t>7 Apr 2021 19:59:00.000</t>
  </si>
  <si>
    <t>7 Apr 2021 19:59:30.000</t>
  </si>
  <si>
    <t>7 Apr 2021 20:00:00.000</t>
  </si>
  <si>
    <t>7 Apr 2021 20:00:30.000</t>
  </si>
  <si>
    <t>7 Apr 2021 20:01:00.000</t>
  </si>
  <si>
    <t>7 Apr 2021 20:01:30.000</t>
  </si>
  <si>
    <t>7 Apr 2021 20:02:00.000</t>
  </si>
  <si>
    <t>7 Apr 2021 20:02:30.000</t>
  </si>
  <si>
    <t>7 Apr 2021 20:03:00.000</t>
  </si>
  <si>
    <t>7 Apr 2021 20:03:30.000</t>
  </si>
  <si>
    <t>7 Apr 2021 20:04:00.000</t>
  </si>
  <si>
    <t>7 Apr 2021 20:04:30.000</t>
  </si>
  <si>
    <t>7 Apr 2021 20:05:00.000</t>
  </si>
  <si>
    <t>7 Apr 2021 20:05:30.000</t>
  </si>
  <si>
    <t>7 Apr 2021 20:06:00.000</t>
  </si>
  <si>
    <t>7 Apr 2021 20:06:30.000</t>
  </si>
  <si>
    <t>7 Apr 2021 20:07:00.000</t>
  </si>
  <si>
    <t>7 Apr 2021 20:07:30.000</t>
  </si>
  <si>
    <t>7 Apr 2021 20:08:00.000</t>
  </si>
  <si>
    <t>7 Apr 2021 20:08:30.000</t>
  </si>
  <si>
    <t>7 Apr 2021 20:09:00.000</t>
  </si>
  <si>
    <t>7 Apr 2021 20:09:30.000</t>
  </si>
  <si>
    <t>7 Apr 2021 20:10:00.000</t>
  </si>
  <si>
    <t>7 Apr 2021 20:10:30.000</t>
  </si>
  <si>
    <t>7 Apr 2021 20:11:00.000</t>
  </si>
  <si>
    <t>7 Apr 2021 20:11:30.000</t>
  </si>
  <si>
    <t>7 Apr 2021 20:12:00.000</t>
  </si>
  <si>
    <t>7 Apr 2021 20:12:30.000</t>
  </si>
  <si>
    <t>7 Apr 2021 20:13:00.000</t>
  </si>
  <si>
    <t>7 Apr 2021 20:13:30.000</t>
  </si>
  <si>
    <t>7 Apr 2021 20:14:00.000</t>
  </si>
  <si>
    <t>7 Apr 2021 20:14:30.000</t>
  </si>
  <si>
    <t>7 Apr 2021 20:15:00.000</t>
  </si>
  <si>
    <t>7 Apr 2021 20:15:30.000</t>
  </si>
  <si>
    <t>7 Apr 2021 20:16:00.000</t>
  </si>
  <si>
    <t>7 Apr 2021 20:16:30.000</t>
  </si>
  <si>
    <t>7 Apr 2021 20:17:00.000</t>
  </si>
  <si>
    <t>7 Apr 2021 20:17:30.000</t>
  </si>
  <si>
    <t>7 Apr 2021 20:18:00.000</t>
  </si>
  <si>
    <t>7 Apr 2021 20:18:30.000</t>
  </si>
  <si>
    <t>7 Apr 2021 20:19:00.000</t>
  </si>
  <si>
    <t>7 Apr 2021 20:19:30.000</t>
  </si>
  <si>
    <t>7 Apr 2021 20:20:00.000</t>
  </si>
  <si>
    <t>7 Apr 2021 20:20:30.000</t>
  </si>
  <si>
    <t>7 Apr 2021 20:21:00.000</t>
  </si>
  <si>
    <t>7 Apr 2021 20:21:30.000</t>
  </si>
  <si>
    <t>7 Apr 2021 20:22:00.000</t>
  </si>
  <si>
    <t>7 Apr 2021 20:22:30.000</t>
  </si>
  <si>
    <t>7 Apr 2021 20:23:00.000</t>
  </si>
  <si>
    <t>7 Apr 2021 20:23:30.000</t>
  </si>
  <si>
    <t>7 Apr 2021 20:24:00.000</t>
  </si>
  <si>
    <t>7 Apr 2021 20:24:30.000</t>
  </si>
  <si>
    <t>7 Apr 2021 20:25:00.000</t>
  </si>
  <si>
    <t>7 Apr 2021 20:25:30.000</t>
  </si>
  <si>
    <t>7 Apr 2021 20:26:00.000</t>
  </si>
  <si>
    <t>7 Apr 2021 20:26:30.000</t>
  </si>
  <si>
    <t>7 Apr 2021 20:27:00.000</t>
  </si>
  <si>
    <t>7 Apr 2021 20:27:30.000</t>
  </si>
  <si>
    <t>7 Apr 2021 20:28:00.000</t>
  </si>
  <si>
    <t>7 Apr 2021 20:28:30.000</t>
  </si>
  <si>
    <t>7 Apr 2021 20:29:00.000</t>
  </si>
  <si>
    <t>7 Apr 2021 20:29:30.000</t>
  </si>
  <si>
    <t>7 Apr 2021 20:30:00.000</t>
  </si>
  <si>
    <t>7 Apr 2021 20:30:30.000</t>
  </si>
  <si>
    <t>7 Apr 2021 20:31:00.000</t>
  </si>
  <si>
    <t>7 Apr 2021 20:31:30.000</t>
  </si>
  <si>
    <t>7 Apr 2021 20:32:00.000</t>
  </si>
  <si>
    <t>7 Apr 2021 20:32:30.000</t>
  </si>
  <si>
    <t>7 Apr 2021 20:33:00.000</t>
  </si>
  <si>
    <t>7 Apr 2021 20:33:30.000</t>
  </si>
  <si>
    <t>7 Apr 2021 20:34:00.000</t>
  </si>
  <si>
    <t>7 Apr 2021 20:34:30.000</t>
  </si>
  <si>
    <t>7 Apr 2021 20:35:00.000</t>
  </si>
  <si>
    <t>7 Apr 2021 20:35:30.000</t>
  </si>
  <si>
    <t>7 Apr 2021 20:36:00.000</t>
  </si>
  <si>
    <t>7 Apr 2021 20:36:30.000</t>
  </si>
  <si>
    <t>7 Apr 2021 20:37:00.000</t>
  </si>
  <si>
    <t>7 Apr 2021 20:37:30.000</t>
  </si>
  <si>
    <t>7 Apr 2021 20:38:00.000</t>
  </si>
  <si>
    <t>7 Apr 2021 20:38:30.000</t>
  </si>
  <si>
    <t>7 Apr 2021 20:39:00.000</t>
  </si>
  <si>
    <t>7 Apr 2021 20:39:30.000</t>
  </si>
  <si>
    <t>7 Apr 2021 20:40:00.000</t>
  </si>
  <si>
    <t>7 Apr 2021 20:40:30.000</t>
  </si>
  <si>
    <t>7 Apr 2021 20:41:00.000</t>
  </si>
  <si>
    <t>7 Apr 2021 20:41:30.000</t>
  </si>
  <si>
    <t>7 Apr 2021 20:42:00.000</t>
  </si>
  <si>
    <t>7 Apr 2021 20:42:30.000</t>
  </si>
  <si>
    <t>7 Apr 2021 20:43:00.000</t>
  </si>
  <si>
    <t>7 Apr 2021 20:43:30.000</t>
  </si>
  <si>
    <t>7 Apr 2021 20:44:00.000</t>
  </si>
  <si>
    <t>7 Apr 2021 20:44:30.000</t>
  </si>
  <si>
    <t>7 Apr 2021 20:45:00.000</t>
  </si>
  <si>
    <t>7 Apr 2021 20:45:30.000</t>
  </si>
  <si>
    <t>7 Apr 2021 20:46:00.000</t>
  </si>
  <si>
    <t>7 Apr 2021 20:46:30.000</t>
  </si>
  <si>
    <t>7 Apr 2021 20:47:00.000</t>
  </si>
  <si>
    <t>7 Apr 2021 20:47:30.000</t>
  </si>
  <si>
    <t>7 Apr 2021 20:48:00.000</t>
  </si>
  <si>
    <t>7 Apr 2021 20:48:30.000</t>
  </si>
  <si>
    <t>7 Apr 2021 20:49:00.000</t>
  </si>
  <si>
    <t>7 Apr 2021 20:49:30.000</t>
  </si>
  <si>
    <t>7 Apr 2021 20:50:00.000</t>
  </si>
  <si>
    <t>7 Apr 2021 20:50:30.000</t>
  </si>
  <si>
    <t>7 Apr 2021 20:51:00.000</t>
  </si>
  <si>
    <t>7 Apr 2021 20:51:30.000</t>
  </si>
  <si>
    <t>7 Apr 2021 20:52:00.000</t>
  </si>
  <si>
    <t>7 Apr 2021 20:52:30.000</t>
  </si>
  <si>
    <t>7 Apr 2021 20:53:00.000</t>
  </si>
  <si>
    <t>7 Apr 2021 20:53:30.000</t>
  </si>
  <si>
    <t>7 Apr 2021 20:54:00.000</t>
  </si>
  <si>
    <t>7 Apr 2021 20:54:30.000</t>
  </si>
  <si>
    <t>7 Apr 2021 20:55:00.000</t>
  </si>
  <si>
    <t>7 Apr 2021 20:55:30.000</t>
  </si>
  <si>
    <t>7 Apr 2021 20:56:00.000</t>
  </si>
  <si>
    <t>7 Apr 2021 20:56:30.000</t>
  </si>
  <si>
    <t>7 Apr 2021 20:57:00.000</t>
  </si>
  <si>
    <t>7 Apr 2021 20:57:30.000</t>
  </si>
  <si>
    <t>7 Apr 2021 20:58:00.000</t>
  </si>
  <si>
    <t>7 Apr 2021 20:58:30.000</t>
  </si>
  <si>
    <t>7 Apr 2021 20:59:00.000</t>
  </si>
  <si>
    <t>7 Apr 2021 20:59:30.000</t>
  </si>
  <si>
    <t>7 Apr 2021 21:00:00.000</t>
  </si>
  <si>
    <t>7 Apr 2021 21:00:30.000</t>
  </si>
  <si>
    <t>7 Apr 2021 21:01:00.000</t>
  </si>
  <si>
    <t>7 Apr 2021 21:01:30.000</t>
  </si>
  <si>
    <t>7 Apr 2021 21:02:00.000</t>
  </si>
  <si>
    <t>7 Apr 2021 21:02:30.000</t>
  </si>
  <si>
    <t>7 Apr 2021 21:03:00.000</t>
  </si>
  <si>
    <t>7 Apr 2021 21:03:30.000</t>
  </si>
  <si>
    <t>7 Apr 2021 21:04:00.000</t>
  </si>
  <si>
    <t>7 Apr 2021 21:04:30.000</t>
  </si>
  <si>
    <t>7 Apr 2021 21:05:00.000</t>
  </si>
  <si>
    <t>7 Apr 2021 21:05:30.000</t>
  </si>
  <si>
    <t>7 Apr 2021 21:06:00.000</t>
  </si>
  <si>
    <t>7 Apr 2021 21:06:30.000</t>
  </si>
  <si>
    <t>7 Apr 2021 21:07:00.000</t>
  </si>
  <si>
    <t>7 Apr 2021 21:07:30.000</t>
  </si>
  <si>
    <t>7 Apr 2021 21:08:00.000</t>
  </si>
  <si>
    <t>7 Apr 2021 21:08:30.000</t>
  </si>
  <si>
    <t>7 Apr 2021 21:09:00.000</t>
  </si>
  <si>
    <t>7 Apr 2021 21:09:30.000</t>
  </si>
  <si>
    <t>7 Apr 2021 21:10:00.000</t>
  </si>
  <si>
    <t>7 Apr 2021 21:10:30.000</t>
  </si>
  <si>
    <t>7 Apr 2021 21:11:00.000</t>
  </si>
  <si>
    <t>7 Apr 2021 21:11:30.000</t>
  </si>
  <si>
    <t>7 Apr 2021 21:12:00.000</t>
  </si>
  <si>
    <t>7 Apr 2021 21:12:30.000</t>
  </si>
  <si>
    <t>0.956358</t>
  </si>
  <si>
    <t>7 Apr 2021 21:13:00.000</t>
  </si>
  <si>
    <t>7 Apr 2021 21:13:30.000</t>
  </si>
  <si>
    <t>7 Apr 2021 21:14:00.000</t>
  </si>
  <si>
    <t>7 Apr 2021 21:14:30.000</t>
  </si>
  <si>
    <t>7 Apr 2021 21:15:00.000</t>
  </si>
  <si>
    <t>7 Apr 2021 21:15:30.000</t>
  </si>
  <si>
    <t>7 Apr 2021 21:16:00.000</t>
  </si>
  <si>
    <t>7 Apr 2021 21:16:30.000</t>
  </si>
  <si>
    <t>7 Apr 2021 21:17:00.000</t>
  </si>
  <si>
    <t>7 Apr 2021 21:17:30.000</t>
  </si>
  <si>
    <t>7 Apr 2021 21:18:00.000</t>
  </si>
  <si>
    <t>7 Apr 2021 21:18:30.000</t>
  </si>
  <si>
    <t>7 Apr 2021 21:19:00.000</t>
  </si>
  <si>
    <t>7 Apr 2021 21:19:30.000</t>
  </si>
  <si>
    <t>7 Apr 2021 21:20:00.000</t>
  </si>
  <si>
    <t>7 Apr 2021 21:20:30.000</t>
  </si>
  <si>
    <t>7 Apr 2021 21:21:00.000</t>
  </si>
  <si>
    <t>7 Apr 2021 21:21:30.000</t>
  </si>
  <si>
    <t>7 Apr 2021 21:22:00.000</t>
  </si>
  <si>
    <t>7 Apr 2021 21:22:30.000</t>
  </si>
  <si>
    <t>7 Apr 2021 21:23:00.000</t>
  </si>
  <si>
    <t>7 Apr 2021 21:23:30.000</t>
  </si>
  <si>
    <t>7 Apr 2021 21:24:00.000</t>
  </si>
  <si>
    <t>7 Apr 2021 21:24:30.000</t>
  </si>
  <si>
    <t>7 Apr 2021 21:25:00.000</t>
  </si>
  <si>
    <t>7 Apr 2021 21:25:30.000</t>
  </si>
  <si>
    <t>7 Apr 2021 21:26:00.000</t>
  </si>
  <si>
    <t>7 Apr 2021 21:26:30.000</t>
  </si>
  <si>
    <t>7 Apr 2021 21:27:00.000</t>
  </si>
  <si>
    <t>7 Apr 2021 21:27:30.000</t>
  </si>
  <si>
    <t>7 Apr 2021 21:28:00.000</t>
  </si>
  <si>
    <t>7 Apr 2021 21:28:30.000</t>
  </si>
  <si>
    <t>7 Apr 2021 21:29:00.000</t>
  </si>
  <si>
    <t>7 Apr 2021 21:29:30.000</t>
  </si>
  <si>
    <t>7 Apr 2021 21:30:00.000</t>
  </si>
  <si>
    <t>7 Apr 2021 21:30:30.000</t>
  </si>
  <si>
    <t>7 Apr 2021 21:31:00.000</t>
  </si>
  <si>
    <t>7 Apr 2021 21:31:30.000</t>
  </si>
  <si>
    <t>7 Apr 2021 21:32:00.000</t>
  </si>
  <si>
    <t>7 Apr 2021 21:32:30.000</t>
  </si>
  <si>
    <t>7 Apr 2021 21:33:00.000</t>
  </si>
  <si>
    <t>7 Apr 2021 21:33:30.000</t>
  </si>
  <si>
    <t>7 Apr 2021 21:34:00.000</t>
  </si>
  <si>
    <t>7 Apr 2021 21:34:30.000</t>
  </si>
  <si>
    <t>7 Apr 2021 21:35:00.000</t>
  </si>
  <si>
    <t>7 Apr 2021 21:35:30.000</t>
  </si>
  <si>
    <t>7 Apr 2021 21:36:00.000</t>
  </si>
  <si>
    <t>7 Apr 2021 21:36:30.000</t>
  </si>
  <si>
    <t>7 Apr 2021 21:37:00.000</t>
  </si>
  <si>
    <t>7 Apr 2021 21:37:30.000</t>
  </si>
  <si>
    <t>7 Apr 2021 21:38:00.000</t>
  </si>
  <si>
    <t>7 Apr 2021 21:38:30.000</t>
  </si>
  <si>
    <t>7 Apr 2021 21:39:00.000</t>
  </si>
  <si>
    <t>7 Apr 2021 21:39:30.000</t>
  </si>
  <si>
    <t>7 Apr 2021 21:40:00.000</t>
  </si>
  <si>
    <t>7 Apr 2021 21:40:30.000</t>
  </si>
  <si>
    <t>7 Apr 2021 21:41:00.000</t>
  </si>
  <si>
    <t>7 Apr 2021 21:41:30.000</t>
  </si>
  <si>
    <t>7 Apr 2021 21:42:00.000</t>
  </si>
  <si>
    <t>7 Apr 2021 21:42:30.000</t>
  </si>
  <si>
    <t>7 Apr 2021 21:43:00.000</t>
  </si>
  <si>
    <t>7 Apr 2021 21:43:30.000</t>
  </si>
  <si>
    <t>7 Apr 2021 21:44:00.000</t>
  </si>
  <si>
    <t>7 Apr 2021 21:44:30.000</t>
  </si>
  <si>
    <t>7 Apr 2021 21:45:00.000</t>
  </si>
  <si>
    <t>7 Apr 2021 21:45:30.000</t>
  </si>
  <si>
    <t>7 Apr 2021 21:46:00.000</t>
  </si>
  <si>
    <t>7 Apr 2021 21:46:30.000</t>
  </si>
  <si>
    <t>7 Apr 2021 21:47:00.000</t>
  </si>
  <si>
    <t>7 Apr 2021 21:47:30.000</t>
  </si>
  <si>
    <t>7 Apr 2021 21:48:00.000</t>
  </si>
  <si>
    <t>7 Apr 2021 21:48:30.000</t>
  </si>
  <si>
    <t>7 Apr 2021 21:49:00.000</t>
  </si>
  <si>
    <t>7 Apr 2021 21:49:30.000</t>
  </si>
  <si>
    <t>7 Apr 2021 21:50:00.000</t>
  </si>
  <si>
    <t>7 Apr 2021 21:50:30.000</t>
  </si>
  <si>
    <t>7 Apr 2021 21:51:00.000</t>
  </si>
  <si>
    <t>7 Apr 2021 21:51:30.000</t>
  </si>
  <si>
    <t>7 Apr 2021 21:52:00.000</t>
  </si>
  <si>
    <t>7 Apr 2021 21:52:30.000</t>
  </si>
  <si>
    <t>7 Apr 2021 21:53:00.000</t>
  </si>
  <si>
    <t>7 Apr 2021 21:53:30.000</t>
  </si>
  <si>
    <t>7 Apr 2021 21:54:00.000</t>
  </si>
  <si>
    <t>7 Apr 2021 21:54:30.000</t>
  </si>
  <si>
    <t>7 Apr 2021 21:55:00.000</t>
  </si>
  <si>
    <t>7 Apr 2021 21:55:30.000</t>
  </si>
  <si>
    <t>7 Apr 2021 21:56:00.000</t>
  </si>
  <si>
    <t>7 Apr 2021 21:56:30.000</t>
  </si>
  <si>
    <t>7 Apr 2021 21:57:00.000</t>
  </si>
  <si>
    <t>7 Apr 2021 21:57:30.000</t>
  </si>
  <si>
    <t>7 Apr 2021 21:58:00.000</t>
  </si>
  <si>
    <t>7 Apr 2021 21:58:30.000</t>
  </si>
  <si>
    <t>7 Apr 2021 21:59:00.000</t>
  </si>
  <si>
    <t>7 Apr 2021 21:59:30.000</t>
  </si>
  <si>
    <t>7 Apr 2021 22:00:00.000</t>
  </si>
  <si>
    <t>7 Apr 2021 22:00:30.000</t>
  </si>
  <si>
    <t>7 Apr 2021 22:01:00.000</t>
  </si>
  <si>
    <t>7 Apr 2021 22:01:30.000</t>
  </si>
  <si>
    <t>7 Apr 2021 22:02:00.000</t>
  </si>
  <si>
    <t>7 Apr 2021 22:02:30.000</t>
  </si>
  <si>
    <t>7 Apr 2021 22:03:00.000</t>
  </si>
  <si>
    <t>7 Apr 2021 22:03:30.000</t>
  </si>
  <si>
    <t>7 Apr 2021 22:04:00.000</t>
  </si>
  <si>
    <t>7 Apr 2021 22:04:30.000</t>
  </si>
  <si>
    <t>7 Apr 2021 22:05:00.000</t>
  </si>
  <si>
    <t>7 Apr 2021 22:05:30.000</t>
  </si>
  <si>
    <t>7 Apr 2021 22:06:00.000</t>
  </si>
  <si>
    <t>7 Apr 2021 22:06:30.000</t>
  </si>
  <si>
    <t>7 Apr 2021 22:07:00.000</t>
  </si>
  <si>
    <t>7 Apr 2021 22:07:30.000</t>
  </si>
  <si>
    <t>7 Apr 2021 22:08:00.000</t>
  </si>
  <si>
    <t>7 Apr 2021 22:08:30.000</t>
  </si>
  <si>
    <t>7 Apr 2021 22:09:00.000</t>
  </si>
  <si>
    <t>7 Apr 2021 22:09:30.000</t>
  </si>
  <si>
    <t>7 Apr 2021 22:10:00.000</t>
  </si>
  <si>
    <t>7 Apr 2021 22:10:30.000</t>
  </si>
  <si>
    <t>7 Apr 2021 22:11:00.000</t>
  </si>
  <si>
    <t>0.851857</t>
  </si>
  <si>
    <t>7 Apr 2021 22:11:30.000</t>
  </si>
  <si>
    <t>7 Apr 2021 22:12:00.000</t>
  </si>
  <si>
    <t>7 Apr 2021 22:12:30.000</t>
  </si>
  <si>
    <t>7 Apr 2021 22:13:00.000</t>
  </si>
  <si>
    <t>7 Apr 2021 22:13:30.000</t>
  </si>
  <si>
    <t>7 Apr 2021 22:14:00.000</t>
  </si>
  <si>
    <t>7 Apr 2021 22:14:30.000</t>
  </si>
  <si>
    <t>7 Apr 2021 22:15:00.000</t>
  </si>
  <si>
    <t>7 Apr 2021 22:15:30.000</t>
  </si>
  <si>
    <t>7 Apr 2021 22:16:00.000</t>
  </si>
  <si>
    <t>7 Apr 2021 22:16:30.000</t>
  </si>
  <si>
    <t>7 Apr 2021 22:17:00.000</t>
  </si>
  <si>
    <t>7 Apr 2021 22:17:30.000</t>
  </si>
  <si>
    <t>7 Apr 2021 22:18:00.000</t>
  </si>
  <si>
    <t>7 Apr 2021 22:18:30.000</t>
  </si>
  <si>
    <t>7 Apr 2021 22:19:00.000</t>
  </si>
  <si>
    <t>7 Apr 2021 22:19:30.000</t>
  </si>
  <si>
    <t>7 Apr 2021 22:20:00.000</t>
  </si>
  <si>
    <t>7 Apr 2021 22:20:30.000</t>
  </si>
  <si>
    <t>7 Apr 2021 22:21:00.000</t>
  </si>
  <si>
    <t>7 Apr 2021 22:21:30.000</t>
  </si>
  <si>
    <t>7 Apr 2021 22:22:00.000</t>
  </si>
  <si>
    <t>7 Apr 2021 22:22:30.000</t>
  </si>
  <si>
    <t>7 Apr 2021 22:23:00.000</t>
  </si>
  <si>
    <t>7 Apr 2021 22:23:30.000</t>
  </si>
  <si>
    <t>7 Apr 2021 22:24:00.000</t>
  </si>
  <si>
    <t>7 Apr 2021 22:24:30.000</t>
  </si>
  <si>
    <t>7 Apr 2021 22:25:00.000</t>
  </si>
  <si>
    <t>7 Apr 2021 22:25:30.000</t>
  </si>
  <si>
    <t>7 Apr 2021 22:26:00.000</t>
  </si>
  <si>
    <t>7 Apr 2021 22:26:30.000</t>
  </si>
  <si>
    <t>7 Apr 2021 22:27:00.000</t>
  </si>
  <si>
    <t>7 Apr 2021 22:27:30.000</t>
  </si>
  <si>
    <t>7 Apr 2021 22:28:00.000</t>
  </si>
  <si>
    <t>7 Apr 2021 22:28:30.000</t>
  </si>
  <si>
    <t>7 Apr 2021 22:29:00.000</t>
  </si>
  <si>
    <t>7 Apr 2021 22:29:30.000</t>
  </si>
  <si>
    <t>7 Apr 2021 22:30:00.000</t>
  </si>
  <si>
    <t>7 Apr 2021 22:30:30.000</t>
  </si>
  <si>
    <t>7 Apr 2021 22:31:00.000</t>
  </si>
  <si>
    <t>7 Apr 2021 22:31:30.000</t>
  </si>
  <si>
    <t>7 Apr 2021 22:32:00.000</t>
  </si>
  <si>
    <t>7 Apr 2021 22:32:30.000</t>
  </si>
  <si>
    <t>7 Apr 2021 22:33:00.000</t>
  </si>
  <si>
    <t>7 Apr 2021 22:33:30.000</t>
  </si>
  <si>
    <t>7 Apr 2021 22:34:00.000</t>
  </si>
  <si>
    <t>7 Apr 2021 22:34:30.000</t>
  </si>
  <si>
    <t>7 Apr 2021 22:35:00.000</t>
  </si>
  <si>
    <t>7 Apr 2021 22:35:30.000</t>
  </si>
  <si>
    <t>7 Apr 2021 22:36:00.000</t>
  </si>
  <si>
    <t>7 Apr 2021 22:36:30.000</t>
  </si>
  <si>
    <t>7 Apr 2021 22:37:00.000</t>
  </si>
  <si>
    <t>7 Apr 2021 22:37:30.000</t>
  </si>
  <si>
    <t>7 Apr 2021 22:38:00.000</t>
  </si>
  <si>
    <t>7 Apr 2021 22:38:30.000</t>
  </si>
  <si>
    <t>7 Apr 2021 22:39:00.000</t>
  </si>
  <si>
    <t>7 Apr 2021 22:39:30.000</t>
  </si>
  <si>
    <t>7 Apr 2021 22:40:00.000</t>
  </si>
  <si>
    <t>7 Apr 2021 22:40:30.000</t>
  </si>
  <si>
    <t>7 Apr 2021 22:41:00.000</t>
  </si>
  <si>
    <t>7 Apr 2021 22:41:30.000</t>
  </si>
  <si>
    <t>7 Apr 2021 22:42:00.000</t>
  </si>
  <si>
    <t>7 Apr 2021 22:42:30.000</t>
  </si>
  <si>
    <t>7 Apr 2021 22:43:00.000</t>
  </si>
  <si>
    <t>7 Apr 2021 22:43:30.000</t>
  </si>
  <si>
    <t>7 Apr 2021 22:44:00.000</t>
  </si>
  <si>
    <t>7 Apr 2021 22:44:30.000</t>
  </si>
  <si>
    <t>7 Apr 2021 22:45:00.000</t>
  </si>
  <si>
    <t>7 Apr 2021 22:45:30.000</t>
  </si>
  <si>
    <t>7 Apr 2021 22:46:00.000</t>
  </si>
  <si>
    <t>7 Apr 2021 22:46:30.000</t>
  </si>
  <si>
    <t>7 Apr 2021 22:47:00.000</t>
  </si>
  <si>
    <t>7 Apr 2021 22:47:30.000</t>
  </si>
  <si>
    <t>7 Apr 2021 22:48:00.000</t>
  </si>
  <si>
    <t>7 Apr 2021 22:48:30.000</t>
  </si>
  <si>
    <t>7 Apr 2021 22:49:00.000</t>
  </si>
  <si>
    <t>7 Apr 2021 22:49:30.000</t>
  </si>
  <si>
    <t>7 Apr 2021 22:50:00.000</t>
  </si>
  <si>
    <t>7 Apr 2021 22:50:30.000</t>
  </si>
  <si>
    <t>7 Apr 2021 22:51:00.000</t>
  </si>
  <si>
    <t>7 Apr 2021 22:51:30.000</t>
  </si>
  <si>
    <t>7 Apr 2021 22:52:00.000</t>
  </si>
  <si>
    <t>7 Apr 2021 22:52:30.000</t>
  </si>
  <si>
    <t>7 Apr 2021 22:53:00.000</t>
  </si>
  <si>
    <t>7 Apr 2021 22:53:30.000</t>
  </si>
  <si>
    <t>7 Apr 2021 22:54:00.000</t>
  </si>
  <si>
    <t>7 Apr 2021 22:54:30.000</t>
  </si>
  <si>
    <t>7 Apr 2021 22:55:00.000</t>
  </si>
  <si>
    <t>7 Apr 2021 22:55:30.000</t>
  </si>
  <si>
    <t>7 Apr 2021 22:56:00.000</t>
  </si>
  <si>
    <t>7 Apr 2021 22:56:30.000</t>
  </si>
  <si>
    <t>7 Apr 2021 22:57:00.000</t>
  </si>
  <si>
    <t>7 Apr 2021 22:57:30.000</t>
  </si>
  <si>
    <t>7 Apr 2021 22:58:00.000</t>
  </si>
  <si>
    <t>7 Apr 2021 22:58:30.000</t>
  </si>
  <si>
    <t>7 Apr 2021 22:59:00.000</t>
  </si>
  <si>
    <t>7 Apr 2021 22:59:30.000</t>
  </si>
  <si>
    <t>7 Apr 2021 23:00:00.000</t>
  </si>
  <si>
    <t>7 Apr 2021 23:00:30.000</t>
  </si>
  <si>
    <t>7 Apr 2021 23:01:00.000</t>
  </si>
  <si>
    <t>7 Apr 2021 23:01:30.000</t>
  </si>
  <si>
    <t>7 Apr 2021 23:02:00.000</t>
  </si>
  <si>
    <t>7 Apr 2021 23:02:30.000</t>
  </si>
  <si>
    <t>7 Apr 2021 23:03:00.000</t>
  </si>
  <si>
    <t>7 Apr 2021 23:03:30.000</t>
  </si>
  <si>
    <t>7 Apr 2021 23:04:00.000</t>
  </si>
  <si>
    <t>7 Apr 2021 23:04:30.000</t>
  </si>
  <si>
    <t>7 Apr 2021 23:05:00.000</t>
  </si>
  <si>
    <t>7 Apr 2021 23:05:30.000</t>
  </si>
  <si>
    <t>7 Apr 2021 23:06:00.000</t>
  </si>
  <si>
    <t>7 Apr 2021 23:06:30.000</t>
  </si>
  <si>
    <t>7 Apr 2021 23:07:00.000</t>
  </si>
  <si>
    <t>7 Apr 2021 23:07:30.000</t>
  </si>
  <si>
    <t>7 Apr 2021 23:08:00.000</t>
  </si>
  <si>
    <t>7 Apr 2021 23:08:30.000</t>
  </si>
  <si>
    <t>7 Apr 2021 23:09:00.000</t>
  </si>
  <si>
    <t>7 Apr 2021 23:09:30.000</t>
  </si>
  <si>
    <t>7 Apr 2021 23:10:00.000</t>
  </si>
  <si>
    <t>7 Apr 2021 23:10:30.000</t>
  </si>
  <si>
    <t>7 Apr 2021 23:11:00.000</t>
  </si>
  <si>
    <t>7 Apr 2021 23:11:30.000</t>
  </si>
  <si>
    <t>7 Apr 2021 23:12:00.000</t>
  </si>
  <si>
    <t>7 Apr 2021 23:12:30.000</t>
  </si>
  <si>
    <t>7 Apr 2021 23:13:00.000</t>
  </si>
  <si>
    <t>7 Apr 2021 23:13:30.000</t>
  </si>
  <si>
    <t>7 Apr 2021 23:14:00.000</t>
  </si>
  <si>
    <t>7 Apr 2021 23:14:30.000</t>
  </si>
  <si>
    <t>7 Apr 2021 23:15:00.000</t>
  </si>
  <si>
    <t>7 Apr 2021 23:15:30.000</t>
  </si>
  <si>
    <t>7 Apr 2021 23:16:00.000</t>
  </si>
  <si>
    <t>7 Apr 2021 23:16:30.000</t>
  </si>
  <si>
    <t>7 Apr 2021 23:17:00.000</t>
  </si>
  <si>
    <t>7 Apr 2021 23:17:30.000</t>
  </si>
  <si>
    <t>7 Apr 2021 23:18:00.000</t>
  </si>
  <si>
    <t>7 Apr 2021 23:18:30.000</t>
  </si>
  <si>
    <t>7 Apr 2021 23:19:00.000</t>
  </si>
  <si>
    <t>7 Apr 2021 23:19:30.000</t>
  </si>
  <si>
    <t>7 Apr 2021 23:20:00.000</t>
  </si>
  <si>
    <t>7 Apr 2021 23:20:30.000</t>
  </si>
  <si>
    <t>7 Apr 2021 23:21:00.000</t>
  </si>
  <si>
    <t>7 Apr 2021 23:21:30.000</t>
  </si>
  <si>
    <t>7 Apr 2021 23:22:00.000</t>
  </si>
  <si>
    <t>7 Apr 2021 23:22:30.000</t>
  </si>
  <si>
    <t>7 Apr 2021 23:23:00.000</t>
  </si>
  <si>
    <t>7 Apr 2021 23:23:30.000</t>
  </si>
  <si>
    <t>7 Apr 2021 23:24:00.000</t>
  </si>
  <si>
    <t>7 Apr 2021 23:24:30.000</t>
  </si>
  <si>
    <t>7 Apr 2021 23:25:00.000</t>
  </si>
  <si>
    <t>7 Apr 2021 23:25:30.000</t>
  </si>
  <si>
    <t>7 Apr 2021 23:26:00.000</t>
  </si>
  <si>
    <t>7 Apr 2021 23:26:30.000</t>
  </si>
  <si>
    <t>7 Apr 2021 23:27:00.000</t>
  </si>
  <si>
    <t>7 Apr 2021 23:27:30.000</t>
  </si>
  <si>
    <t>7 Apr 2021 23:28:00.000</t>
  </si>
  <si>
    <t>7 Apr 2021 23:28:30.000</t>
  </si>
  <si>
    <t>7 Apr 2021 23:29:00.000</t>
  </si>
  <si>
    <t>7 Apr 2021 23:29:30.000</t>
  </si>
  <si>
    <t>7 Apr 2021 23:30:00.000</t>
  </si>
  <si>
    <t>7 Apr 2021 23:30:30.000</t>
  </si>
  <si>
    <t>7 Apr 2021 23:31:00.000</t>
  </si>
  <si>
    <t>7 Apr 2021 23:31:30.000</t>
  </si>
  <si>
    <t>7 Apr 2021 23:32:00.000</t>
  </si>
  <si>
    <t>7 Apr 2021 23:32:30.000</t>
  </si>
  <si>
    <t>7 Apr 2021 23:33:00.000</t>
  </si>
  <si>
    <t>7 Apr 2021 23:33:30.000</t>
  </si>
  <si>
    <t>7 Apr 2021 23:34:00.000</t>
  </si>
  <si>
    <t>7 Apr 2021 23:34:30.000</t>
  </si>
  <si>
    <t>7 Apr 2021 23:35:00.000</t>
  </si>
  <si>
    <t>7 Apr 2021 23:35:30.000</t>
  </si>
  <si>
    <t>7 Apr 2021 23:36:00.000</t>
  </si>
  <si>
    <t>7 Apr 2021 23:36:30.000</t>
  </si>
  <si>
    <t>7 Apr 2021 23:37:00.000</t>
  </si>
  <si>
    <t>7 Apr 2021 23:37:30.000</t>
  </si>
  <si>
    <t>7 Apr 2021 23:38:00.000</t>
  </si>
  <si>
    <t>7 Apr 2021 23:38:30.000</t>
  </si>
  <si>
    <t>7 Apr 2021 23:39:00.000</t>
  </si>
  <si>
    <t>7 Apr 2021 23:39:30.000</t>
  </si>
  <si>
    <t>7 Apr 2021 23:40:00.000</t>
  </si>
  <si>
    <t>7 Apr 2021 23:40:30.000</t>
  </si>
  <si>
    <t>7 Apr 2021 23:41:00.000</t>
  </si>
  <si>
    <t>7 Apr 2021 23:41:30.000</t>
  </si>
  <si>
    <t>7 Apr 2021 23:42:00.000</t>
  </si>
  <si>
    <t>7 Apr 2021 23:42:30.000</t>
  </si>
  <si>
    <t>7 Apr 2021 23:43:00.000</t>
  </si>
  <si>
    <t>7 Apr 2021 23:43:30.000</t>
  </si>
  <si>
    <t>7 Apr 2021 23:44:00.000</t>
  </si>
  <si>
    <t>0.268938</t>
  </si>
  <si>
    <t>7 Apr 2021 23:44:30.000</t>
  </si>
  <si>
    <t>7 Apr 2021 23:45:00.000</t>
  </si>
  <si>
    <t>7 Apr 2021 23:45:30.000</t>
  </si>
  <si>
    <t>7 Apr 2021 23:46:00.000</t>
  </si>
  <si>
    <t>7 Apr 2021 23:46:30.000</t>
  </si>
  <si>
    <t>7 Apr 2021 23:47:00.000</t>
  </si>
  <si>
    <t>7 Apr 2021 23:47:30.000</t>
  </si>
  <si>
    <t>7 Apr 2021 23:48:00.000</t>
  </si>
  <si>
    <t>7 Apr 2021 23:48:30.000</t>
  </si>
  <si>
    <t>7 Apr 2021 23:49:00.000</t>
  </si>
  <si>
    <t>7 Apr 2021 23:49:30.000</t>
  </si>
  <si>
    <t>7 Apr 2021 23:50:00.000</t>
  </si>
  <si>
    <t>7 Apr 2021 23:50:30.000</t>
  </si>
  <si>
    <t>7 Apr 2021 23:51:00.000</t>
  </si>
  <si>
    <t>7 Apr 2021 23:51:30.000</t>
  </si>
  <si>
    <t>7 Apr 2021 23:52:00.000</t>
  </si>
  <si>
    <t>7 Apr 2021 23:52:30.000</t>
  </si>
  <si>
    <t>7 Apr 2021 23:53:00.000</t>
  </si>
  <si>
    <t>7 Apr 2021 23:53:30.000</t>
  </si>
  <si>
    <t>7 Apr 2021 23:54:00.000</t>
  </si>
  <si>
    <t>7 Apr 2021 23:54:30.000</t>
  </si>
  <si>
    <t>7 Apr 2021 23:55:00.000</t>
  </si>
  <si>
    <t>7 Apr 2021 23:55:30.000</t>
  </si>
  <si>
    <t>7 Apr 2021 23:56:00.000</t>
  </si>
  <si>
    <t>7 Apr 2021 23:56:30.000</t>
  </si>
  <si>
    <t>7 Apr 2021 23:57:00.000</t>
  </si>
  <si>
    <t>7 Apr 2021 23:57:30.000</t>
  </si>
  <si>
    <t>7 Apr 2021 23:58:00.000</t>
  </si>
  <si>
    <t>7 Apr 2021 23:58:30.000</t>
  </si>
  <si>
    <t>7 Apr 2021 23:59:00.000</t>
  </si>
  <si>
    <t>7 Apr 2021 23:59:30.000</t>
  </si>
  <si>
    <t>8 Apr 2021 00:00:00.000</t>
  </si>
  <si>
    <t>8 Apr 2021 00:00:30.000</t>
  </si>
  <si>
    <t>8 Apr 2021 00:01:00.000</t>
  </si>
  <si>
    <t>8 Apr 2021 00:01:30.000</t>
  </si>
  <si>
    <t>8 Apr 2021 00:02:00.000</t>
  </si>
  <si>
    <t>8 Apr 2021 00:02:30.000</t>
  </si>
  <si>
    <t>8 Apr 2021 00:03:00.000</t>
  </si>
  <si>
    <t>8 Apr 2021 00:03:30.000</t>
  </si>
  <si>
    <t>8 Apr 2021 00:04:00.000</t>
  </si>
  <si>
    <t>8 Apr 2021 00:04:30.000</t>
  </si>
  <si>
    <t>8 Apr 2021 00:05:00.000</t>
  </si>
  <si>
    <t>8 Apr 2021 00:05:30.000</t>
  </si>
  <si>
    <t>8 Apr 2021 00:06:00.000</t>
  </si>
  <si>
    <t>8 Apr 2021 00:06:30.000</t>
  </si>
  <si>
    <t>8 Apr 2021 00:07:00.000</t>
  </si>
  <si>
    <t>8 Apr 2021 00:07:30.000</t>
  </si>
  <si>
    <t>8 Apr 2021 00:08:00.000</t>
  </si>
  <si>
    <t>8 Apr 2021 00:08:30.000</t>
  </si>
  <si>
    <t>8 Apr 2021 00:09:00.000</t>
  </si>
  <si>
    <t>8 Apr 2021 00:09:30.000</t>
  </si>
  <si>
    <t>8 Apr 2021 00:10:00.000</t>
  </si>
  <si>
    <t>8 Apr 2021 00:10:30.000</t>
  </si>
  <si>
    <t>8 Apr 2021 00:11:00.000</t>
  </si>
  <si>
    <t>8 Apr 2021 00:11:30.000</t>
  </si>
  <si>
    <t>8 Apr 2021 00:12:00.000</t>
  </si>
  <si>
    <t>8 Apr 2021 00:12:30.000</t>
  </si>
  <si>
    <t>8 Apr 2021 00:13:00.000</t>
  </si>
  <si>
    <t>8 Apr 2021 00:13:30.000</t>
  </si>
  <si>
    <t>8 Apr 2021 00:14:00.000</t>
  </si>
  <si>
    <t>8 Apr 2021 00:14:30.000</t>
  </si>
  <si>
    <t>8 Apr 2021 00:15:00.000</t>
  </si>
  <si>
    <t>8 Apr 2021 00:15:30.000</t>
  </si>
  <si>
    <t>8 Apr 2021 00:16:00.000</t>
  </si>
  <si>
    <t>8 Apr 2021 00:16:30.000</t>
  </si>
  <si>
    <t>8 Apr 2021 00:17:00.000</t>
  </si>
  <si>
    <t>8 Apr 2021 00:17:30.000</t>
  </si>
  <si>
    <t>8 Apr 2021 00:18:00.000</t>
  </si>
  <si>
    <t>8 Apr 2021 00:18:30.000</t>
  </si>
  <si>
    <t>8 Apr 2021 00:19:00.000</t>
  </si>
  <si>
    <t>8 Apr 2021 00:19:30.000</t>
  </si>
  <si>
    <t>8 Apr 2021 00:20:00.000</t>
  </si>
  <si>
    <t>8 Apr 2021 00:20:30.000</t>
  </si>
  <si>
    <t>8 Apr 2021 00:21:00.000</t>
  </si>
  <si>
    <t>8 Apr 2021 00:21:30.000</t>
  </si>
  <si>
    <t>8 Apr 2021 00:22:00.000</t>
  </si>
  <si>
    <t>8 Apr 2021 00:22:30.000</t>
  </si>
  <si>
    <t>8 Apr 2021 00:23:00.000</t>
  </si>
  <si>
    <t>8 Apr 2021 00:23:30.000</t>
  </si>
  <si>
    <t>8 Apr 2021 00:24:00.000</t>
  </si>
  <si>
    <t>8 Apr 2021 00:24:30.000</t>
  </si>
  <si>
    <t>8 Apr 2021 00:25:00.000</t>
  </si>
  <si>
    <t>8 Apr 2021 00:25:30.000</t>
  </si>
  <si>
    <t>8 Apr 2021 00:26:00.000</t>
  </si>
  <si>
    <t>8 Apr 2021 00:26:30.000</t>
  </si>
  <si>
    <t>8 Apr 2021 00:27:00.000</t>
  </si>
  <si>
    <t>8 Apr 2021 00:27:30.000</t>
  </si>
  <si>
    <t>8 Apr 2021 00:28:00.000</t>
  </si>
  <si>
    <t>8 Apr 2021 00:28:30.000</t>
  </si>
  <si>
    <t>8 Apr 2021 00:29:00.000</t>
  </si>
  <si>
    <t>8 Apr 2021 00:29:30.000</t>
  </si>
  <si>
    <t>8 Apr 2021 00:30:00.000</t>
  </si>
  <si>
    <t>8 Apr 2021 00:30:30.000</t>
  </si>
  <si>
    <t>8 Apr 2021 00:31:00.000</t>
  </si>
  <si>
    <t>8 Apr 2021 00:31:30.000</t>
  </si>
  <si>
    <t>8 Apr 2021 00:32:00.000</t>
  </si>
  <si>
    <t>8 Apr 2021 00:32:30.000</t>
  </si>
  <si>
    <t>8 Apr 2021 00:33:00.000</t>
  </si>
  <si>
    <t>8 Apr 2021 00:33:30.000</t>
  </si>
  <si>
    <t>8 Apr 2021 00:34:00.000</t>
  </si>
  <si>
    <t>8 Apr 2021 00:34:30.000</t>
  </si>
  <si>
    <t>8 Apr 2021 00:35:00.000</t>
  </si>
  <si>
    <t>8 Apr 2021 00:35:30.000</t>
  </si>
  <si>
    <t>8 Apr 2021 00:36:00.000</t>
  </si>
  <si>
    <t>8 Apr 2021 00:36:30.000</t>
  </si>
  <si>
    <t>8 Apr 2021 00:37:00.000</t>
  </si>
  <si>
    <t>8 Apr 2021 00:37:30.000</t>
  </si>
  <si>
    <t>8 Apr 2021 00:38:00.000</t>
  </si>
  <si>
    <t>8 Apr 2021 00:38:30.000</t>
  </si>
  <si>
    <t>8 Apr 2021 00:39:00.000</t>
  </si>
  <si>
    <t>8 Apr 2021 00:39:30.000</t>
  </si>
  <si>
    <t>8 Apr 2021 00:40:00.000</t>
  </si>
  <si>
    <t>8 Apr 2021 00:40:30.000</t>
  </si>
  <si>
    <t>8 Apr 2021 00:41:00.000</t>
  </si>
  <si>
    <t>8 Apr 2021 00:41:30.000</t>
  </si>
  <si>
    <t>8 Apr 2021 00:42:00.000</t>
  </si>
  <si>
    <t>8 Apr 2021 00:42:30.000</t>
  </si>
  <si>
    <t>8 Apr 2021 00:43:00.000</t>
  </si>
  <si>
    <t>8 Apr 2021 00:43:30.000</t>
  </si>
  <si>
    <t>8 Apr 2021 00:44:00.000</t>
  </si>
  <si>
    <t>8 Apr 2021 00:44:30.000</t>
  </si>
  <si>
    <t>8 Apr 2021 00:45:00.000</t>
  </si>
  <si>
    <t>8 Apr 2021 00:45:30.000</t>
  </si>
  <si>
    <t>8 Apr 2021 00:46:00.000</t>
  </si>
  <si>
    <t>8 Apr 2021 00:46:30.000</t>
  </si>
  <si>
    <t>8 Apr 2021 00:47:00.000</t>
  </si>
  <si>
    <t>8 Apr 2021 00:47:30.000</t>
  </si>
  <si>
    <t>8 Apr 2021 00:48:00.000</t>
  </si>
  <si>
    <t>8 Apr 2021 00:48:30.000</t>
  </si>
  <si>
    <t>8 Apr 2021 00:49:00.000</t>
  </si>
  <si>
    <t>8 Apr 2021 00:49:30.000</t>
  </si>
  <si>
    <t>8 Apr 2021 00:50:00.000</t>
  </si>
  <si>
    <t>8 Apr 2021 00:50:30.000</t>
  </si>
  <si>
    <t>8 Apr 2021 00:51:00.000</t>
  </si>
  <si>
    <t>8 Apr 2021 00:51:30.000</t>
  </si>
  <si>
    <t>8 Apr 2021 00:52:00.000</t>
  </si>
  <si>
    <t>8 Apr 2021 00:52:30.000</t>
  </si>
  <si>
    <t>8 Apr 2021 00:53:00.000</t>
  </si>
  <si>
    <t>8 Apr 2021 00:53:30.000</t>
  </si>
  <si>
    <t>8 Apr 2021 00:54:00.000</t>
  </si>
  <si>
    <t>8 Apr 2021 00:54:30.000</t>
  </si>
  <si>
    <t>8 Apr 2021 00:55:00.000</t>
  </si>
  <si>
    <t>8 Apr 2021 00:55:30.000</t>
  </si>
  <si>
    <t>8 Apr 2021 00:56:00.000</t>
  </si>
  <si>
    <t>8 Apr 2021 00:56:30.000</t>
  </si>
  <si>
    <t>8 Apr 2021 00:57:00.000</t>
  </si>
  <si>
    <t>8 Apr 2021 00:57:30.000</t>
  </si>
  <si>
    <t>8 Apr 2021 00:58:00.000</t>
  </si>
  <si>
    <t>8 Apr 2021 00:58:30.000</t>
  </si>
  <si>
    <t>8 Apr 2021 00:59:00.000</t>
  </si>
  <si>
    <t>8 Apr 2021 00:59:30.000</t>
  </si>
  <si>
    <t>8 Apr 2021 01:00:00.000</t>
  </si>
  <si>
    <t>8 Apr 2021 01:00:30.000</t>
  </si>
  <si>
    <t>8 Apr 2021 01:01:00.000</t>
  </si>
  <si>
    <t>8 Apr 2021 01:01:30.000</t>
  </si>
  <si>
    <t>8 Apr 2021 01:02:00.000</t>
  </si>
  <si>
    <t>8 Apr 2021 01:02:30.000</t>
  </si>
  <si>
    <t>8 Apr 2021 01:03:00.000</t>
  </si>
  <si>
    <t>8 Apr 2021 01:03:30.000</t>
  </si>
  <si>
    <t>8 Apr 2021 01:04:00.000</t>
  </si>
  <si>
    <t>8 Apr 2021 01:04:30.000</t>
  </si>
  <si>
    <t>8 Apr 2021 01:05:00.000</t>
  </si>
  <si>
    <t>8 Apr 2021 01:05:30.000</t>
  </si>
  <si>
    <t>8 Apr 2021 01:06:00.000</t>
  </si>
  <si>
    <t>8 Apr 2021 01:06:30.000</t>
  </si>
  <si>
    <t>8 Apr 2021 01:07:00.000</t>
  </si>
  <si>
    <t>8 Apr 2021 01:07:30.000</t>
  </si>
  <si>
    <t>8 Apr 2021 01:08:00.000</t>
  </si>
  <si>
    <t>8 Apr 2021 01:08:30.000</t>
  </si>
  <si>
    <t>8 Apr 2021 01:09:00.000</t>
  </si>
  <si>
    <t>8 Apr 2021 01:09:30.000</t>
  </si>
  <si>
    <t>8 Apr 2021 01:10:00.000</t>
  </si>
  <si>
    <t>8 Apr 2021 01:10:30.000</t>
  </si>
  <si>
    <t>8 Apr 2021 01:11:00.000</t>
  </si>
  <si>
    <t>8 Apr 2021 01:11:30.000</t>
  </si>
  <si>
    <t>8 Apr 2021 01:12:00.000</t>
  </si>
  <si>
    <t>8 Apr 2021 01:12:30.000</t>
  </si>
  <si>
    <t>8 Apr 2021 01:13:00.000</t>
  </si>
  <si>
    <t>8 Apr 2021 01:13:30.000</t>
  </si>
  <si>
    <t>8 Apr 2021 01:14:00.000</t>
  </si>
  <si>
    <t>8 Apr 2021 01:14:30.000</t>
  </si>
  <si>
    <t>8 Apr 2021 01:15:00.000</t>
  </si>
  <si>
    <t>8 Apr 2021 01:15:30.000</t>
  </si>
  <si>
    <t>8 Apr 2021 01:16:00.000</t>
  </si>
  <si>
    <t>8 Apr 2021 01:16:30.000</t>
  </si>
  <si>
    <t>8 Apr 2021 01:17:00.000</t>
  </si>
  <si>
    <t>8 Apr 2021 01:17:30.000</t>
  </si>
  <si>
    <t>8 Apr 2021 01:18:00.000</t>
  </si>
  <si>
    <t>8 Apr 2021 01:18:30.000</t>
  </si>
  <si>
    <t>8 Apr 2021 01:19:00.000</t>
  </si>
  <si>
    <t>8 Apr 2021 01:19:30.000</t>
  </si>
  <si>
    <t>8 Apr 2021 01:20:00.000</t>
  </si>
  <si>
    <t>8 Apr 2021 01:20:30.000</t>
  </si>
  <si>
    <t>8 Apr 2021 01:21:00.000</t>
  </si>
  <si>
    <t>8 Apr 2021 01:21:30.000</t>
  </si>
  <si>
    <t>8 Apr 2021 01:22:00.000</t>
  </si>
  <si>
    <t>8 Apr 2021 01:22:30.000</t>
  </si>
  <si>
    <t>8 Apr 2021 01:23:00.000</t>
  </si>
  <si>
    <t>8 Apr 2021 01:23:30.000</t>
  </si>
  <si>
    <t>8 Apr 2021 01:24:00.000</t>
  </si>
  <si>
    <t>8 Apr 2021 01:24:30.000</t>
  </si>
  <si>
    <t>8 Apr 2021 01:25:00.000</t>
  </si>
  <si>
    <t>8 Apr 2021 01:25:30.000</t>
  </si>
  <si>
    <t>8 Apr 2021 01:26:00.000</t>
  </si>
  <si>
    <t>8 Apr 2021 01:26:30.000</t>
  </si>
  <si>
    <t>8 Apr 2021 01:27:00.000</t>
  </si>
  <si>
    <t>8 Apr 2021 01:27:30.000</t>
  </si>
  <si>
    <t>8 Apr 2021 01:28:00.000</t>
  </si>
  <si>
    <t>8 Apr 2021 01:28:30.000</t>
  </si>
  <si>
    <t>8 Apr 2021 01:29:00.000</t>
  </si>
  <si>
    <t>8 Apr 2021 01:29:30.000</t>
  </si>
  <si>
    <t>8 Apr 2021 01:30:00.000</t>
  </si>
  <si>
    <t>8 Apr 2021 01:30:30.000</t>
  </si>
  <si>
    <t>8 Apr 2021 01:31:00.000</t>
  </si>
  <si>
    <t>8 Apr 2021 01:31:30.000</t>
  </si>
  <si>
    <t>8 Apr 2021 01:32:00.000</t>
  </si>
  <si>
    <t>8 Apr 2021 01:32:30.000</t>
  </si>
  <si>
    <t>8 Apr 2021 01:33:00.000</t>
  </si>
  <si>
    <t>8 Apr 2021 01:33:30.000</t>
  </si>
  <si>
    <t>8 Apr 2021 01:34:00.000</t>
  </si>
  <si>
    <t>8 Apr 2021 01:34:30.000</t>
  </si>
  <si>
    <t>8 Apr 2021 01:35:00.000</t>
  </si>
  <si>
    <t>8 Apr 2021 01:35:30.000</t>
  </si>
  <si>
    <t>8 Apr 2021 01:36:00.000</t>
  </si>
  <si>
    <t>8 Apr 2021 01:36:30.000</t>
  </si>
  <si>
    <t>8 Apr 2021 01:37:00.000</t>
  </si>
  <si>
    <t>8 Apr 2021 01:37:30.000</t>
  </si>
  <si>
    <t>8 Apr 2021 01:38:00.000</t>
  </si>
  <si>
    <t>8 Apr 2021 01:38:30.000</t>
  </si>
  <si>
    <t>8 Apr 2021 01:39:00.000</t>
  </si>
  <si>
    <t>8 Apr 2021 01:39:30.000</t>
  </si>
  <si>
    <t>8 Apr 2021 01:40:00.000</t>
  </si>
  <si>
    <t>8 Apr 2021 01:40:30.000</t>
  </si>
  <si>
    <t>8 Apr 2021 01:41:00.000</t>
  </si>
  <si>
    <t>8 Apr 2021 01:41:30.000</t>
  </si>
  <si>
    <t>8 Apr 2021 01:42:00.000</t>
  </si>
  <si>
    <t>8 Apr 2021 01:42:30.000</t>
  </si>
  <si>
    <t>8 Apr 2021 01:43:00.000</t>
  </si>
  <si>
    <t>8 Apr 2021 01:43:30.000</t>
  </si>
  <si>
    <t>8 Apr 2021 01:44:00.000</t>
  </si>
  <si>
    <t>8 Apr 2021 01:44:30.000</t>
  </si>
  <si>
    <t>8 Apr 2021 01:45:00.000</t>
  </si>
  <si>
    <t>8 Apr 2021 01:45:30.000</t>
  </si>
  <si>
    <t>8 Apr 2021 01:46:00.000</t>
  </si>
  <si>
    <t>8 Apr 2021 01:46:30.000</t>
  </si>
  <si>
    <t>8 Apr 2021 01:47:00.000</t>
  </si>
  <si>
    <t>8 Apr 2021 01:47:30.000</t>
  </si>
  <si>
    <t>8 Apr 2021 01:48:00.000</t>
  </si>
  <si>
    <t>8 Apr 2021 01:48:30.000</t>
  </si>
  <si>
    <t>8 Apr 2021 01:49:00.000</t>
  </si>
  <si>
    <t>8 Apr 2021 01:49:30.000</t>
  </si>
  <si>
    <t>8 Apr 2021 01:50:00.000</t>
  </si>
  <si>
    <t>8 Apr 2021 01:50:30.000</t>
  </si>
  <si>
    <t>8 Apr 2021 01:51:00.000</t>
  </si>
  <si>
    <t>8 Apr 2021 01:51:30.000</t>
  </si>
  <si>
    <t>8 Apr 2021 01:52:00.000</t>
  </si>
  <si>
    <t>8 Apr 2021 01:52:30.000</t>
  </si>
  <si>
    <t>8 Apr 2021 01:53:00.000</t>
  </si>
  <si>
    <t>8 Apr 2021 01:53:30.000</t>
  </si>
  <si>
    <t>8 Apr 2021 01:54:00.000</t>
  </si>
  <si>
    <t>8 Apr 2021 01:54:30.000</t>
  </si>
  <si>
    <t>8 Apr 2021 01:55:00.000</t>
  </si>
  <si>
    <t>8 Apr 2021 01:55:30.000</t>
  </si>
  <si>
    <t>8 Apr 2021 01:56:00.000</t>
  </si>
  <si>
    <t>8 Apr 2021 01:56:30.000</t>
  </si>
  <si>
    <t>8 Apr 2021 01:57:00.000</t>
  </si>
  <si>
    <t>8 Apr 2021 01:57:30.000</t>
  </si>
  <si>
    <t>8 Apr 2021 01:58:00.000</t>
  </si>
  <si>
    <t>8 Apr 2021 01:58:30.000</t>
  </si>
  <si>
    <t>8 Apr 2021 01:59:00.000</t>
  </si>
  <si>
    <t>8 Apr 2021 01:59:30.000</t>
  </si>
  <si>
    <t>8 Apr 2021 02:00:00.000</t>
  </si>
  <si>
    <t>8 Apr 2021 02:00:30.000</t>
  </si>
  <si>
    <t>8 Apr 2021 02:01:00.000</t>
  </si>
  <si>
    <t>8 Apr 2021 02:01:30.000</t>
  </si>
  <si>
    <t>8 Apr 2021 02:02:00.000</t>
  </si>
  <si>
    <t>8 Apr 2021 02:02:30.000</t>
  </si>
  <si>
    <t>8 Apr 2021 02:03:00.000</t>
  </si>
  <si>
    <t>8 Apr 2021 02:03:30.000</t>
  </si>
  <si>
    <t>8 Apr 2021 02:04:00.000</t>
  </si>
  <si>
    <t>8 Apr 2021 02:04:30.000</t>
  </si>
  <si>
    <t>8 Apr 2021 02:05:00.000</t>
  </si>
  <si>
    <t>8 Apr 2021 02:05:30.000</t>
  </si>
  <si>
    <t>8 Apr 2021 02:06:00.000</t>
  </si>
  <si>
    <t>8 Apr 2021 02:06:30.000</t>
  </si>
  <si>
    <t>8 Apr 2021 02:07:00.000</t>
  </si>
  <si>
    <t>8 Apr 2021 02:07:30.000</t>
  </si>
  <si>
    <t>8 Apr 2021 02:08:00.000</t>
  </si>
  <si>
    <t>8 Apr 2021 02:08:30.000</t>
  </si>
  <si>
    <t>8 Apr 2021 02:09:00.000</t>
  </si>
  <si>
    <t>8 Apr 2021 02:09:30.000</t>
  </si>
  <si>
    <t>8 Apr 2021 02:10:00.000</t>
  </si>
  <si>
    <t>8 Apr 2021 02:10:30.000</t>
  </si>
  <si>
    <t>8 Apr 2021 02:11:00.000</t>
  </si>
  <si>
    <t>8 Apr 2021 02:11:30.000</t>
  </si>
  <si>
    <t>8 Apr 2021 02:12:00.000</t>
  </si>
  <si>
    <t>8 Apr 2021 02:12:30.000</t>
  </si>
  <si>
    <t>8 Apr 2021 02:13:00.000</t>
  </si>
  <si>
    <t>8 Apr 2021 02:13:30.000</t>
  </si>
  <si>
    <t>8 Apr 2021 02:14:00.000</t>
  </si>
  <si>
    <t>8 Apr 2021 02:14:30.000</t>
  </si>
  <si>
    <t>8 Apr 2021 02:15:00.000</t>
  </si>
  <si>
    <t>8 Apr 2021 02:15:30.000</t>
  </si>
  <si>
    <t>8 Apr 2021 02:16:00.000</t>
  </si>
  <si>
    <t>8 Apr 2021 02:16:30.000</t>
  </si>
  <si>
    <t>8 Apr 2021 02:17:00.000</t>
  </si>
  <si>
    <t>8 Apr 2021 02:17:30.000</t>
  </si>
  <si>
    <t>8 Apr 2021 02:18:00.000</t>
  </si>
  <si>
    <t>8 Apr 2021 02:18:30.000</t>
  </si>
  <si>
    <t>8 Apr 2021 02:19:00.000</t>
  </si>
  <si>
    <t>8 Apr 2021 02:19:30.000</t>
  </si>
  <si>
    <t>8 Apr 2021 02:20:00.000</t>
  </si>
  <si>
    <t>8 Apr 2021 02:20:30.000</t>
  </si>
  <si>
    <t>8 Apr 2021 02:21:00.000</t>
  </si>
  <si>
    <t>8 Apr 2021 02:21:30.000</t>
  </si>
  <si>
    <t>8 Apr 2021 02:22:00.000</t>
  </si>
  <si>
    <t>8 Apr 2021 02:22:30.000</t>
  </si>
  <si>
    <t>8 Apr 2021 02:23:00.000</t>
  </si>
  <si>
    <t>8 Apr 2021 02:23:30.000</t>
  </si>
  <si>
    <t>8 Apr 2021 02:24:00.000</t>
  </si>
  <si>
    <t>8 Apr 2021 02:24:30.000</t>
  </si>
  <si>
    <t>8 Apr 2021 02:25:00.000</t>
  </si>
  <si>
    <t>8 Apr 2021 02:25:30.000</t>
  </si>
  <si>
    <t>8 Apr 2021 02:26:00.000</t>
  </si>
  <si>
    <t>8 Apr 2021 02:26:30.000</t>
  </si>
  <si>
    <t>8 Apr 2021 02:27:00.000</t>
  </si>
  <si>
    <t>8 Apr 2021 02:27:30.000</t>
  </si>
  <si>
    <t>8 Apr 2021 02:28:00.000</t>
  </si>
  <si>
    <t>8 Apr 2021 02:28:30.000</t>
  </si>
  <si>
    <t>8 Apr 2021 02:29:00.000</t>
  </si>
  <si>
    <t>8 Apr 2021 02:29:30.000</t>
  </si>
  <si>
    <t>8 Apr 2021 02:30:00.000</t>
  </si>
  <si>
    <t>8 Apr 2021 02:30:30.000</t>
  </si>
  <si>
    <t>8 Apr 2021 02:31:00.000</t>
  </si>
  <si>
    <t>8 Apr 2021 02:31:30.000</t>
  </si>
  <si>
    <t>8 Apr 2021 02:32:00.000</t>
  </si>
  <si>
    <t>8 Apr 2021 02:32:30.000</t>
  </si>
  <si>
    <t>8 Apr 2021 02:33:00.000</t>
  </si>
  <si>
    <t>8 Apr 2021 02:33:30.000</t>
  </si>
  <si>
    <t>8 Apr 2021 02:34:00.000</t>
  </si>
  <si>
    <t>8 Apr 2021 02:34:30.000</t>
  </si>
  <si>
    <t>8 Apr 2021 02:35:00.000</t>
  </si>
  <si>
    <t>8 Apr 2021 02:35:30.000</t>
  </si>
  <si>
    <t>8 Apr 2021 02:36:00.000</t>
  </si>
  <si>
    <t>8 Apr 2021 02:36:30.000</t>
  </si>
  <si>
    <t>8 Apr 2021 02:37:00.000</t>
  </si>
  <si>
    <t>8 Apr 2021 02:37:30.000</t>
  </si>
  <si>
    <t>8 Apr 2021 02:38:00.000</t>
  </si>
  <si>
    <t>8 Apr 2021 02:38:30.000</t>
  </si>
  <si>
    <t>8 Apr 2021 02:39:00.000</t>
  </si>
  <si>
    <t>8 Apr 2021 02:39:30.000</t>
  </si>
  <si>
    <t>8 Apr 2021 02:40:00.000</t>
  </si>
  <si>
    <t>8 Apr 2021 02:40:30.000</t>
  </si>
  <si>
    <t>8 Apr 2021 02:41:00.000</t>
  </si>
  <si>
    <t>8 Apr 2021 02:41:30.000</t>
  </si>
  <si>
    <t>8 Apr 2021 02:42:00.000</t>
  </si>
  <si>
    <t>8 Apr 2021 02:42:30.000</t>
  </si>
  <si>
    <t>8 Apr 2021 02:43:00.000</t>
  </si>
  <si>
    <t>8 Apr 2021 02:43:30.000</t>
  </si>
  <si>
    <t>8 Apr 2021 02:44:00.000</t>
  </si>
  <si>
    <t>8 Apr 2021 02:44:30.000</t>
  </si>
  <si>
    <t>8 Apr 2021 02:45:00.000</t>
  </si>
  <si>
    <t>8 Apr 2021 02:45:30.000</t>
  </si>
  <si>
    <t>8 Apr 2021 02:46:00.000</t>
  </si>
  <si>
    <t>8 Apr 2021 02:46:30.000</t>
  </si>
  <si>
    <t>8 Apr 2021 02:47:00.000</t>
  </si>
  <si>
    <t>8 Apr 2021 02:47:30.000</t>
  </si>
  <si>
    <t>8 Apr 2021 02:48:00.000</t>
  </si>
  <si>
    <t>8 Apr 2021 02:48:30.000</t>
  </si>
  <si>
    <t>8 Apr 2021 02:49:00.000</t>
  </si>
  <si>
    <t>8 Apr 2021 02:49:30.000</t>
  </si>
  <si>
    <t>8 Apr 2021 02:50:00.000</t>
  </si>
  <si>
    <t>8 Apr 2021 02:50:30.000</t>
  </si>
  <si>
    <t>8 Apr 2021 02:51:00.000</t>
  </si>
  <si>
    <t>8 Apr 2021 02:51:30.000</t>
  </si>
  <si>
    <t>8 Apr 2021 02:52:00.000</t>
  </si>
  <si>
    <t>8 Apr 2021 02:52:30.000</t>
  </si>
  <si>
    <t>8 Apr 2021 02:53:00.000</t>
  </si>
  <si>
    <t>8 Apr 2021 02:53:30.000</t>
  </si>
  <si>
    <t>8 Apr 2021 02:54:00.000</t>
  </si>
  <si>
    <t>8 Apr 2021 02:54:30.000</t>
  </si>
  <si>
    <t>8 Apr 2021 02:55:00.000</t>
  </si>
  <si>
    <t>8 Apr 2021 02:55:30.000</t>
  </si>
  <si>
    <t>8 Apr 2021 02:56:00.000</t>
  </si>
  <si>
    <t>8 Apr 2021 02:56:30.000</t>
  </si>
  <si>
    <t>8 Apr 2021 02:57:00.000</t>
  </si>
  <si>
    <t>8 Apr 2021 02:57:30.000</t>
  </si>
  <si>
    <t>8 Apr 2021 02:58:00.000</t>
  </si>
  <si>
    <t>8 Apr 2021 02:58:30.000</t>
  </si>
  <si>
    <t>8 Apr 2021 02:59:00.000</t>
  </si>
  <si>
    <t>8 Apr 2021 02:59:30.000</t>
  </si>
  <si>
    <t>8 Apr 2021 03:00:00.000</t>
  </si>
  <si>
    <t>8 Apr 2021 03:00:30.000</t>
  </si>
  <si>
    <t>8 Apr 2021 03:01:00.000</t>
  </si>
  <si>
    <t>8 Apr 2021 03:01:30.000</t>
  </si>
  <si>
    <t>8 Apr 2021 03:02:00.000</t>
  </si>
  <si>
    <t>8 Apr 2021 03:02:30.000</t>
  </si>
  <si>
    <t>8 Apr 2021 03:03:00.000</t>
  </si>
  <si>
    <t>8 Apr 2021 03:03:30.000</t>
  </si>
  <si>
    <t>8 Apr 2021 03:04:00.000</t>
  </si>
  <si>
    <t>8 Apr 2021 03:04:30.000</t>
  </si>
  <si>
    <t>8 Apr 2021 03:05:00.000</t>
  </si>
  <si>
    <t>8 Apr 2021 03:05:30.000</t>
  </si>
  <si>
    <t>8 Apr 2021 03:06:00.000</t>
  </si>
  <si>
    <t>8 Apr 2021 03:06:30.000</t>
  </si>
  <si>
    <t>8 Apr 2021 03:07:00.000</t>
  </si>
  <si>
    <t>8 Apr 2021 03:07:30.000</t>
  </si>
  <si>
    <t>8 Apr 2021 03:08:00.000</t>
  </si>
  <si>
    <t>8 Apr 2021 03:08:30.000</t>
  </si>
  <si>
    <t>8 Apr 2021 03:09:00.000</t>
  </si>
  <si>
    <t>8 Apr 2021 03:09:30.000</t>
  </si>
  <si>
    <t>8 Apr 2021 03:10:00.000</t>
  </si>
  <si>
    <t>8 Apr 2021 03:10:30.000</t>
  </si>
  <si>
    <t>8 Apr 2021 03:11:00.000</t>
  </si>
  <si>
    <t>8 Apr 2021 03:11:30.000</t>
  </si>
  <si>
    <t>8 Apr 2021 03:12:00.000</t>
  </si>
  <si>
    <t>8 Apr 2021 03:12:30.000</t>
  </si>
  <si>
    <t>8 Apr 2021 03:13:00.000</t>
  </si>
  <si>
    <t>8 Apr 2021 03:13:30.000</t>
  </si>
  <si>
    <t>8 Apr 2021 03:14:00.000</t>
  </si>
  <si>
    <t>8 Apr 2021 03:14:30.000</t>
  </si>
  <si>
    <t>8 Apr 2021 03:15:00.000</t>
  </si>
  <si>
    <t>8 Apr 2021 03:15:30.000</t>
  </si>
  <si>
    <t>8 Apr 2021 03:16:00.000</t>
  </si>
  <si>
    <t>8 Apr 2021 03:16:30.000</t>
  </si>
  <si>
    <t>8 Apr 2021 03:17:00.000</t>
  </si>
  <si>
    <t>8 Apr 2021 03:17:30.000</t>
  </si>
  <si>
    <t>8 Apr 2021 03:18:00.000</t>
  </si>
  <si>
    <t>8 Apr 2021 03:18:30.000</t>
  </si>
  <si>
    <t>8 Apr 2021 03:19:00.000</t>
  </si>
  <si>
    <t>8 Apr 2021 03:19:30.000</t>
  </si>
  <si>
    <t>8 Apr 2021 03:20:00.000</t>
  </si>
  <si>
    <t>8 Apr 2021 03:20:30.000</t>
  </si>
  <si>
    <t>8 Apr 2021 03:21:00.000</t>
  </si>
  <si>
    <t>8 Apr 2021 03:21:30.000</t>
  </si>
  <si>
    <t>8 Apr 2021 03:22:00.000</t>
  </si>
  <si>
    <t>8 Apr 2021 03:22:30.000</t>
  </si>
  <si>
    <t>8 Apr 2021 03:23:00.000</t>
  </si>
  <si>
    <t>8 Apr 2021 03:23:30.000</t>
  </si>
  <si>
    <t>8 Apr 2021 03:24:00.000</t>
  </si>
  <si>
    <t>0.351320</t>
  </si>
  <si>
    <t>8 Apr 2021 03:24:30.000</t>
  </si>
  <si>
    <t>8 Apr 2021 03:25:00.000</t>
  </si>
  <si>
    <t>8 Apr 2021 03:25:30.000</t>
  </si>
  <si>
    <t>8 Apr 2021 03:26:00.000</t>
  </si>
  <si>
    <t>8 Apr 2021 03:26:30.000</t>
  </si>
  <si>
    <t>8 Apr 2021 03:27:00.000</t>
  </si>
  <si>
    <t>8 Apr 2021 03:27:30.000</t>
  </si>
  <si>
    <t>8 Apr 2021 03:28:00.000</t>
  </si>
  <si>
    <t>8 Apr 2021 03:28:30.000</t>
  </si>
  <si>
    <t>8 Apr 2021 03:29:00.000</t>
  </si>
  <si>
    <t>8 Apr 2021 03:29:30.000</t>
  </si>
  <si>
    <t>8 Apr 2021 03:30:00.000</t>
  </si>
  <si>
    <t>8 Apr 2021 03:30:30.000</t>
  </si>
  <si>
    <t>8 Apr 2021 03:31:00.000</t>
  </si>
  <si>
    <t>8 Apr 2021 03:31:30.000</t>
  </si>
  <si>
    <t>8 Apr 2021 03:32:00.000</t>
  </si>
  <si>
    <t>8 Apr 2021 03:32:30.000</t>
  </si>
  <si>
    <t>8 Apr 2021 03:33:00.000</t>
  </si>
  <si>
    <t>8 Apr 2021 03:33:30.000</t>
  </si>
  <si>
    <t>8 Apr 2021 03:34:00.000</t>
  </si>
  <si>
    <t>8 Apr 2021 03:34:30.000</t>
  </si>
  <si>
    <t>8 Apr 2021 03:35:00.000</t>
  </si>
  <si>
    <t>8 Apr 2021 03:35:30.000</t>
  </si>
  <si>
    <t>8 Apr 2021 03:36:00.000</t>
  </si>
  <si>
    <t>8 Apr 2021 03:36:30.000</t>
  </si>
  <si>
    <t>8 Apr 2021 03:37:00.000</t>
  </si>
  <si>
    <t>8 Apr 2021 03:37:30.000</t>
  </si>
  <si>
    <t>8 Apr 2021 03:38:00.000</t>
  </si>
  <si>
    <t>8 Apr 2021 03:38:30.000</t>
  </si>
  <si>
    <t>8 Apr 2021 03:39:00.000</t>
  </si>
  <si>
    <t>8 Apr 2021 03:39:30.000</t>
  </si>
  <si>
    <t>8 Apr 2021 03:40:00.000</t>
  </si>
  <si>
    <t>8 Apr 2021 03:40:30.000</t>
  </si>
  <si>
    <t>8 Apr 2021 03:41:00.000</t>
  </si>
  <si>
    <t>8 Apr 2021 03:41:30.000</t>
  </si>
  <si>
    <t>8 Apr 2021 03:42:00.000</t>
  </si>
  <si>
    <t>8 Apr 2021 03:42:30.000</t>
  </si>
  <si>
    <t>8 Apr 2021 03:43:00.000</t>
  </si>
  <si>
    <t>8 Apr 2021 03:43:30.000</t>
  </si>
  <si>
    <t>8 Apr 2021 03:44:00.000</t>
  </si>
  <si>
    <t>8 Apr 2021 03:44:30.000</t>
  </si>
  <si>
    <t>8 Apr 2021 03:45:00.000</t>
  </si>
  <si>
    <t>8 Apr 2021 03:45:30.000</t>
  </si>
  <si>
    <t>8 Apr 2021 03:46:00.000</t>
  </si>
  <si>
    <t>8 Apr 2021 03:46:30.000</t>
  </si>
  <si>
    <t>8 Apr 2021 03:47:00.000</t>
  </si>
  <si>
    <t>8 Apr 2021 03:47:30.000</t>
  </si>
  <si>
    <t>8 Apr 2021 03:48:00.000</t>
  </si>
  <si>
    <t>8 Apr 2021 03:48:30.000</t>
  </si>
  <si>
    <t>8 Apr 2021 03:49:00.000</t>
  </si>
  <si>
    <t>8 Apr 2021 03:49:30.000</t>
  </si>
  <si>
    <t>8 Apr 2021 03:50:00.000</t>
  </si>
  <si>
    <t>8 Apr 2021 03:50:30.000</t>
  </si>
  <si>
    <t>8 Apr 2021 03:51:00.000</t>
  </si>
  <si>
    <t>8 Apr 2021 03:51:30.000</t>
  </si>
  <si>
    <t>8 Apr 2021 03:52:00.000</t>
  </si>
  <si>
    <t>8 Apr 2021 03:52:30.000</t>
  </si>
  <si>
    <t>8 Apr 2021 03:53:00.000</t>
  </si>
  <si>
    <t>8 Apr 2021 03:53:30.000</t>
  </si>
  <si>
    <t>8 Apr 2021 03:54:00.000</t>
  </si>
  <si>
    <t>8 Apr 2021 03:54:30.000</t>
  </si>
  <si>
    <t>8 Apr 2021 03:55:00.000</t>
  </si>
  <si>
    <t>8 Apr 2021 03:55:30.000</t>
  </si>
  <si>
    <t>8 Apr 2021 03:56:00.000</t>
  </si>
  <si>
    <t>8 Apr 2021 03:56:30.000</t>
  </si>
  <si>
    <t>8 Apr 2021 03:57:00.000</t>
  </si>
  <si>
    <t>8 Apr 2021 03:57:30.000</t>
  </si>
  <si>
    <t>8 Apr 2021 03:58:00.000</t>
  </si>
  <si>
    <t>8 Apr 2021 03:58:30.000</t>
  </si>
  <si>
    <t>8 Apr 2021 03:59:00.000</t>
  </si>
  <si>
    <t>8 Apr 2021 03:59:30.000</t>
  </si>
  <si>
    <t>8 Apr 2021 04:00:00.000</t>
  </si>
  <si>
    <t>8 Apr 2021 04:00:30.000</t>
  </si>
  <si>
    <t>8 Apr 2021 04:01:00.000</t>
  </si>
  <si>
    <t>8 Apr 2021 04:01:30.000</t>
  </si>
  <si>
    <t>8 Apr 2021 04:02:00.000</t>
  </si>
  <si>
    <t>8 Apr 2021 04:02:30.000</t>
  </si>
  <si>
    <t>8 Apr 2021 04:03:00.000</t>
  </si>
  <si>
    <t>8 Apr 2021 04:03:30.000</t>
  </si>
  <si>
    <t>8 Apr 2021 04:04:00.000</t>
  </si>
  <si>
    <t>8 Apr 2021 04:04:30.000</t>
  </si>
  <si>
    <t>8 Apr 2021 04:05:00.000</t>
  </si>
  <si>
    <t>8 Apr 2021 04:05:30.000</t>
  </si>
  <si>
    <t>8 Apr 2021 04:06:00.000</t>
  </si>
  <si>
    <t>8 Apr 2021 04:06:30.000</t>
  </si>
  <si>
    <t>8 Apr 2021 04:07:00.000</t>
  </si>
  <si>
    <t>8 Apr 2021 04:07:30.000</t>
  </si>
  <si>
    <t>8 Apr 2021 04:08:00.000</t>
  </si>
  <si>
    <t>8 Apr 2021 04:08:30.000</t>
  </si>
  <si>
    <t>8 Apr 2021 04:09:00.000</t>
  </si>
  <si>
    <t>8 Apr 2021 04:09:30.000</t>
  </si>
  <si>
    <t>8 Apr 2021 04:10:00.000</t>
  </si>
  <si>
    <t>8 Apr 2021 04:10:30.000</t>
  </si>
  <si>
    <t>8 Apr 2021 04:11:00.000</t>
  </si>
  <si>
    <t>8 Apr 2021 04:11:30.000</t>
  </si>
  <si>
    <t>8 Apr 2021 04:12:00.000</t>
  </si>
  <si>
    <t>8 Apr 2021 04:12:30.000</t>
  </si>
  <si>
    <t>8 Apr 2021 04:13:00.000</t>
  </si>
  <si>
    <t>8 Apr 2021 04:13:30.000</t>
  </si>
  <si>
    <t>8 Apr 2021 04:14:00.000</t>
  </si>
  <si>
    <t>8 Apr 2021 04:14:30.000</t>
  </si>
  <si>
    <t>8 Apr 2021 04:15:00.000</t>
  </si>
  <si>
    <t>8 Apr 2021 04:15:30.000</t>
  </si>
  <si>
    <t>8 Apr 2021 04:16:00.000</t>
  </si>
  <si>
    <t>8 Apr 2021 04:16:30.000</t>
  </si>
  <si>
    <t>8 Apr 2021 04:17:00.000</t>
  </si>
  <si>
    <t>8 Apr 2021 04:17:30.000</t>
  </si>
  <si>
    <t>8 Apr 2021 04:18:00.000</t>
  </si>
  <si>
    <t>8 Apr 2021 04:18:30.000</t>
  </si>
  <si>
    <t>8 Apr 2021 04:19:00.000</t>
  </si>
  <si>
    <t>8 Apr 2021 04:19:30.000</t>
  </si>
  <si>
    <t>8 Apr 2021 04:20:00.000</t>
  </si>
  <si>
    <t>8 Apr 2021 04:20:30.000</t>
  </si>
  <si>
    <t>8 Apr 2021 04:21:00.000</t>
  </si>
  <si>
    <t>8 Apr 2021 04:21:30.000</t>
  </si>
  <si>
    <t>8 Apr 2021 04:22:00.000</t>
  </si>
  <si>
    <t>8 Apr 2021 04:22:30.000</t>
  </si>
  <si>
    <t>8 Apr 2021 04:23:00.000</t>
  </si>
  <si>
    <t>8 Apr 2021 04:23:30.000</t>
  </si>
  <si>
    <t>8 Apr 2021 04:24:00.000</t>
  </si>
  <si>
    <t>8 Apr 2021 04:24:30.000</t>
  </si>
  <si>
    <t>8 Apr 2021 04:25:00.000</t>
  </si>
  <si>
    <t>8 Apr 2021 04:25:30.000</t>
  </si>
  <si>
    <t>8 Apr 2021 04:26:00.000</t>
  </si>
  <si>
    <t>8 Apr 2021 04:26:30.000</t>
  </si>
  <si>
    <t>8 Apr 2021 04:27:00.000</t>
  </si>
  <si>
    <t>8 Apr 2021 04:27:30.000</t>
  </si>
  <si>
    <t>8 Apr 2021 04:28:00.000</t>
  </si>
  <si>
    <t>8 Apr 2021 04:28:30.000</t>
  </si>
  <si>
    <t>8 Apr 2021 04:29:00.000</t>
  </si>
  <si>
    <t>8 Apr 2021 04:29:30.000</t>
  </si>
  <si>
    <t>8 Apr 2021 04:30:00.000</t>
  </si>
  <si>
    <t>8 Apr 2021 04:30:30.000</t>
  </si>
  <si>
    <t>8 Apr 2021 04:31:00.000</t>
  </si>
  <si>
    <t>8 Apr 2021 04:31:30.000</t>
  </si>
  <si>
    <t>8 Apr 2021 04:32:00.000</t>
  </si>
  <si>
    <t>8 Apr 2021 04:32:30.000</t>
  </si>
  <si>
    <t>8 Apr 2021 04:33:00.000</t>
  </si>
  <si>
    <t>8 Apr 2021 04:33:30.000</t>
  </si>
  <si>
    <t>8 Apr 2021 04:34:00.000</t>
  </si>
  <si>
    <t>8 Apr 2021 04:34:30.000</t>
  </si>
  <si>
    <t>8 Apr 2021 04:35:00.000</t>
  </si>
  <si>
    <t>8 Apr 2021 04:35:30.000</t>
  </si>
  <si>
    <t>8 Apr 2021 04:36:00.000</t>
  </si>
  <si>
    <t>8 Apr 2021 04:36:30.000</t>
  </si>
  <si>
    <t>8 Apr 2021 04:37:00.000</t>
  </si>
  <si>
    <t>8 Apr 2021 04:37:30.000</t>
  </si>
  <si>
    <t>8 Apr 2021 04:38:00.000</t>
  </si>
  <si>
    <t>8 Apr 2021 04:38:30.000</t>
  </si>
  <si>
    <t>8 Apr 2021 04:39:00.000</t>
  </si>
  <si>
    <t>8 Apr 2021 04:39:30.000</t>
  </si>
  <si>
    <t>8 Apr 2021 04:40:00.000</t>
  </si>
  <si>
    <t>8 Apr 2021 04:40:30.000</t>
  </si>
  <si>
    <t>8 Apr 2021 04:41:00.000</t>
  </si>
  <si>
    <t>8 Apr 2021 04:41:30.000</t>
  </si>
  <si>
    <t>8 Apr 2021 04:42:00.000</t>
  </si>
  <si>
    <t>8 Apr 2021 04:42:30.000</t>
  </si>
  <si>
    <t>8 Apr 2021 04:43:00.000</t>
  </si>
  <si>
    <t>8 Apr 2021 04:43:30.000</t>
  </si>
  <si>
    <t>8 Apr 2021 04:44:00.000</t>
  </si>
  <si>
    <t>8 Apr 2021 04:44:30.000</t>
  </si>
  <si>
    <t>8 Apr 2021 04:45:00.000</t>
  </si>
  <si>
    <t>8 Apr 2021 04:45:30.000</t>
  </si>
  <si>
    <t>8 Apr 2021 04:46:00.000</t>
  </si>
  <si>
    <t>8 Apr 2021 04:46:30.000</t>
  </si>
  <si>
    <t>8 Apr 2021 04:47:00.000</t>
  </si>
  <si>
    <t>8 Apr 2021 04:47:30.000</t>
  </si>
  <si>
    <t>8 Apr 2021 04:48:00.000</t>
  </si>
  <si>
    <t>8 Apr 2021 04:48:30.000</t>
  </si>
  <si>
    <t>8 Apr 2021 04:49:00.000</t>
  </si>
  <si>
    <t>8 Apr 2021 04:49:30.000</t>
  </si>
  <si>
    <t>8 Apr 2021 04:50:00.000</t>
  </si>
  <si>
    <t>8 Apr 2021 04:50:30.000</t>
  </si>
  <si>
    <t>8 Apr 2021 04:51:00.000</t>
  </si>
  <si>
    <t>8 Apr 2021 04:51:30.000</t>
  </si>
  <si>
    <t>8 Apr 2021 04:52:00.000</t>
  </si>
  <si>
    <t>8 Apr 2021 04:52:30.000</t>
  </si>
  <si>
    <t>8 Apr 2021 04:53:00.000</t>
  </si>
  <si>
    <t>8 Apr 2021 04:53:30.000</t>
  </si>
  <si>
    <t>8 Apr 2021 04:54:00.000</t>
  </si>
  <si>
    <t>8 Apr 2021 04:54:30.000</t>
  </si>
  <si>
    <t>8 Apr 2021 04:55:00.000</t>
  </si>
  <si>
    <t>8 Apr 2021 04:55:30.000</t>
  </si>
  <si>
    <t>8 Apr 2021 04:56:00.000</t>
  </si>
  <si>
    <t>8 Apr 2021 04:56:30.000</t>
  </si>
  <si>
    <t>8 Apr 2021 04:57:00.000</t>
  </si>
  <si>
    <t>8 Apr 2021 04:57:30.000</t>
  </si>
  <si>
    <t>8 Apr 2021 04:58:00.000</t>
  </si>
  <si>
    <t>8 Apr 2021 04:58:30.000</t>
  </si>
  <si>
    <t>8 Apr 2021 04:59:00.000</t>
  </si>
  <si>
    <t>8 Apr 2021 04:59:30.000</t>
  </si>
  <si>
    <t>8 Apr 2021 05:00:00.000</t>
  </si>
  <si>
    <t>8 Apr 2021 05:00:30.000</t>
  </si>
  <si>
    <t>8 Apr 2021 05:01:00.000</t>
  </si>
  <si>
    <t>8 Apr 2021 05:01:30.000</t>
  </si>
  <si>
    <t>8 Apr 2021 05:02:00.000</t>
  </si>
  <si>
    <t>8 Apr 2021 05:02:30.000</t>
  </si>
  <si>
    <t>8 Apr 2021 05:03:00.000</t>
  </si>
  <si>
    <t>8 Apr 2021 05:03:30.000</t>
  </si>
  <si>
    <t>8 Apr 2021 05:04:00.000</t>
  </si>
  <si>
    <t>8 Apr 2021 05:04:30.000</t>
  </si>
  <si>
    <t>8 Apr 2021 05:05:00.000</t>
  </si>
  <si>
    <t>8 Apr 2021 05:05:30.000</t>
  </si>
  <si>
    <t>8 Apr 2021 05:06:00.000</t>
  </si>
  <si>
    <t>8 Apr 2021 05:06:30.000</t>
  </si>
  <si>
    <t>8 Apr 2021 05:07:00.000</t>
  </si>
  <si>
    <t>8 Apr 2021 05:07:30.000</t>
  </si>
  <si>
    <t>8 Apr 2021 05:08:00.000</t>
  </si>
  <si>
    <t>8 Apr 2021 05:08:30.000</t>
  </si>
  <si>
    <t>8 Apr 2021 05:09:00.000</t>
  </si>
  <si>
    <t>8 Apr 2021 05:09:30.000</t>
  </si>
  <si>
    <t>8 Apr 2021 05:10:00.000</t>
  </si>
  <si>
    <t>8 Apr 2021 05:10:30.000</t>
  </si>
  <si>
    <t>8 Apr 2021 05:11:00.000</t>
  </si>
  <si>
    <t>8 Apr 2021 05:11:30.000</t>
  </si>
  <si>
    <t>8 Apr 2021 05:12:00.000</t>
  </si>
  <si>
    <t>8 Apr 2021 05:12:30.000</t>
  </si>
  <si>
    <t>8 Apr 2021 05:13:00.000</t>
  </si>
  <si>
    <t>8 Apr 2021 05:13:30.000</t>
  </si>
  <si>
    <t>8 Apr 2021 05:14:00.000</t>
  </si>
  <si>
    <t>8 Apr 2021 05:14:30.000</t>
  </si>
  <si>
    <t>8 Apr 2021 05:15:00.000</t>
  </si>
  <si>
    <t>8 Apr 2021 05:15:30.000</t>
  </si>
  <si>
    <t>8 Apr 2021 05:16:00.000</t>
  </si>
  <si>
    <t>8 Apr 2021 05:16:30.000</t>
  </si>
  <si>
    <t>8 Apr 2021 05:17:00.000</t>
  </si>
  <si>
    <t>8 Apr 2021 05:17:30.000</t>
  </si>
  <si>
    <t>8 Apr 2021 05:18:00.000</t>
  </si>
  <si>
    <t>8 Apr 2021 05:18:30.000</t>
  </si>
  <si>
    <t>8 Apr 2021 05:19:00.000</t>
  </si>
  <si>
    <t>8 Apr 2021 05:19:30.000</t>
  </si>
  <si>
    <t>8 Apr 2021 05:20:00.000</t>
  </si>
  <si>
    <t>8 Apr 2021 05:20:30.000</t>
  </si>
  <si>
    <t>8 Apr 2021 05:21:00.000</t>
  </si>
  <si>
    <t>8 Apr 2021 05:21:30.000</t>
  </si>
  <si>
    <t>8 Apr 2021 05:22:00.000</t>
  </si>
  <si>
    <t>8 Apr 2021 05:22:30.000</t>
  </si>
  <si>
    <t>8 Apr 2021 05:23:00.000</t>
  </si>
  <si>
    <t>8 Apr 2021 05:23:30.000</t>
  </si>
  <si>
    <t>8 Apr 2021 05:24:00.000</t>
  </si>
  <si>
    <t>8 Apr 2021 05:24:30.000</t>
  </si>
  <si>
    <t>8 Apr 2021 05:25:00.000</t>
  </si>
  <si>
    <t>8 Apr 2021 05:25:30.000</t>
  </si>
  <si>
    <t>8 Apr 2021 05:26:00.000</t>
  </si>
  <si>
    <t>8 Apr 2021 05:26:30.000</t>
  </si>
  <si>
    <t>8 Apr 2021 05:27:00.000</t>
  </si>
  <si>
    <t>8 Apr 2021 05:27:30.000</t>
  </si>
  <si>
    <t>8 Apr 2021 05:28:00.000</t>
  </si>
  <si>
    <t>8 Apr 2021 05:28:30.000</t>
  </si>
  <si>
    <t>8 Apr 2021 05:29:00.000</t>
  </si>
  <si>
    <t>8 Apr 2021 05:29:30.000</t>
  </si>
  <si>
    <t>8 Apr 2021 05:30:00.000</t>
  </si>
  <si>
    <t>8 Apr 2021 05:30:30.000</t>
  </si>
  <si>
    <t>8 Apr 2021 05:31:00.000</t>
  </si>
  <si>
    <t>8 Apr 2021 05:31:30.000</t>
  </si>
  <si>
    <t>8 Apr 2021 05:32:00.000</t>
  </si>
  <si>
    <t>8 Apr 2021 05:32:30.000</t>
  </si>
  <si>
    <t>8 Apr 2021 05:33:00.000</t>
  </si>
  <si>
    <t>8 Apr 2021 05:33:30.000</t>
  </si>
  <si>
    <t>8 Apr 2021 05:34:00.000</t>
  </si>
  <si>
    <t>8 Apr 2021 05:34:30.000</t>
  </si>
  <si>
    <t>8 Apr 2021 05:35:00.000</t>
  </si>
  <si>
    <t>8 Apr 2021 05:35:30.000</t>
  </si>
  <si>
    <t>8 Apr 2021 05:36:00.000</t>
  </si>
  <si>
    <t>8 Apr 2021 05:36:30.000</t>
  </si>
  <si>
    <t>8 Apr 2021 05:37:00.000</t>
  </si>
  <si>
    <t>8 Apr 2021 05:37:30.000</t>
  </si>
  <si>
    <t>8 Apr 2021 05:38:00.000</t>
  </si>
  <si>
    <t>8 Apr 2021 05:38:30.000</t>
  </si>
  <si>
    <t>8 Apr 2021 05:39:00.000</t>
  </si>
  <si>
    <t>8 Apr 2021 05:39:30.000</t>
  </si>
  <si>
    <t>8 Apr 2021 05:40:00.000</t>
  </si>
  <si>
    <t>8 Apr 2021 05:40:30.000</t>
  </si>
  <si>
    <t>8 Apr 2021 05:41:00.000</t>
  </si>
  <si>
    <t>8 Apr 2021 05:41:30.000</t>
  </si>
  <si>
    <t>8 Apr 2021 05:42:00.000</t>
  </si>
  <si>
    <t>8 Apr 2021 05:42:30.000</t>
  </si>
  <si>
    <t>8 Apr 2021 05:43:00.000</t>
  </si>
  <si>
    <t>8 Apr 2021 05:43:30.000</t>
  </si>
  <si>
    <t>8 Apr 2021 05:44:00.000</t>
  </si>
  <si>
    <t>8 Apr 2021 05:44:30.000</t>
  </si>
  <si>
    <t>8 Apr 2021 05:45:00.000</t>
  </si>
  <si>
    <t>8 Apr 2021 05:45:30.000</t>
  </si>
  <si>
    <t>8 Apr 2021 05:46:00.000</t>
  </si>
  <si>
    <t>8 Apr 2021 05:46:30.000</t>
  </si>
  <si>
    <t>8 Apr 2021 05:47:00.000</t>
  </si>
  <si>
    <t>8 Apr 2021 05:47:30.000</t>
  </si>
  <si>
    <t>8 Apr 2021 05:48:00.000</t>
  </si>
  <si>
    <t>8 Apr 2021 05:48:30.000</t>
  </si>
  <si>
    <t>8 Apr 2021 05:49:00.000</t>
  </si>
  <si>
    <t>8 Apr 2021 05:49:30.000</t>
  </si>
  <si>
    <t>8 Apr 2021 05:50:00.000</t>
  </si>
  <si>
    <t>8 Apr 2021 05:50:30.000</t>
  </si>
  <si>
    <t>8 Apr 2021 05:51:00.000</t>
  </si>
  <si>
    <t>8 Apr 2021 05:51:30.000</t>
  </si>
  <si>
    <t>8 Apr 2021 05:52:00.000</t>
  </si>
  <si>
    <t>8 Apr 2021 05:52:30.000</t>
  </si>
  <si>
    <t>8 Apr 2021 05:53:00.000</t>
  </si>
  <si>
    <t>8 Apr 2021 05:53:30.000</t>
  </si>
  <si>
    <t>8 Apr 2021 05:54:00.000</t>
  </si>
  <si>
    <t>8 Apr 2021 05:54:30.000</t>
  </si>
  <si>
    <t>8 Apr 2021 05:55:00.000</t>
  </si>
  <si>
    <t>8 Apr 2021 05:55:30.000</t>
  </si>
  <si>
    <t>8 Apr 2021 05:56:00.000</t>
  </si>
  <si>
    <t>8 Apr 2021 05:56:30.000</t>
  </si>
  <si>
    <t>8 Apr 2021 05:57:00.000</t>
  </si>
  <si>
    <t>8 Apr 2021 05:57:30.000</t>
  </si>
  <si>
    <t>8 Apr 2021 05:58:00.000</t>
  </si>
  <si>
    <t>8 Apr 2021 05:58:30.000</t>
  </si>
  <si>
    <t>8 Apr 2021 05:59:00.000</t>
  </si>
  <si>
    <t>8 Apr 2021 05:59:30.000</t>
  </si>
  <si>
    <t>8 Apr 2021 06:00:00.000</t>
  </si>
  <si>
    <t>8 Apr 2021 06:00:30.000</t>
  </si>
  <si>
    <t>8 Apr 2021 06:01:00.000</t>
  </si>
  <si>
    <t>8 Apr 2021 06:01:30.000</t>
  </si>
  <si>
    <t>8 Apr 2021 06:02:00.000</t>
  </si>
  <si>
    <t>8 Apr 2021 06:02:30.000</t>
  </si>
  <si>
    <t>8 Apr 2021 06:03:00.000</t>
  </si>
  <si>
    <t>8 Apr 2021 06:03:30.000</t>
  </si>
  <si>
    <t>8 Apr 2021 06:04:00.000</t>
  </si>
  <si>
    <t>8 Apr 2021 06:04:30.000</t>
  </si>
  <si>
    <t>8 Apr 2021 06:05:00.000</t>
  </si>
  <si>
    <t>8 Apr 2021 06:05:30.000</t>
  </si>
  <si>
    <t>8 Apr 2021 06:06:00.000</t>
  </si>
  <si>
    <t>8 Apr 2021 06:06:30.000</t>
  </si>
  <si>
    <t>8 Apr 2021 06:07:00.000</t>
  </si>
  <si>
    <t>8 Apr 2021 06:07:30.000</t>
  </si>
  <si>
    <t>8 Apr 2021 06:08:00.000</t>
  </si>
  <si>
    <t>8 Apr 2021 06:08:30.000</t>
  </si>
  <si>
    <t>8 Apr 2021 06:09:00.000</t>
  </si>
  <si>
    <t>8 Apr 2021 06:09:30.000</t>
  </si>
  <si>
    <t>8 Apr 2021 06:10:00.000</t>
  </si>
  <si>
    <t>8 Apr 2021 06:10:30.000</t>
  </si>
  <si>
    <t>8 Apr 2021 06:11:00.000</t>
  </si>
  <si>
    <t>8 Apr 2021 06:11:30.000</t>
  </si>
  <si>
    <t>8 Apr 2021 06:12:00.000</t>
  </si>
  <si>
    <t>8 Apr 2021 06:12:30.000</t>
  </si>
  <si>
    <t>8 Apr 2021 06:13:00.000</t>
  </si>
  <si>
    <t>8 Apr 2021 06:13:30.000</t>
  </si>
  <si>
    <t>8 Apr 2021 06:14:00.000</t>
  </si>
  <si>
    <t>8 Apr 2021 06:14:30.000</t>
  </si>
  <si>
    <t>8 Apr 2021 06:15:00.000</t>
  </si>
  <si>
    <t>8 Apr 2021 06:15:30.000</t>
  </si>
  <si>
    <t>8 Apr 2021 06:16:00.000</t>
  </si>
  <si>
    <t>8 Apr 2021 06:16:30.000</t>
  </si>
  <si>
    <t>8 Apr 2021 06:17:00.000</t>
  </si>
  <si>
    <t>8 Apr 2021 06:17:30.000</t>
  </si>
  <si>
    <t>8 Apr 2021 06:18:00.000</t>
  </si>
  <si>
    <t>8 Apr 2021 06:18:30.000</t>
  </si>
  <si>
    <t>8 Apr 2021 06:19:00.000</t>
  </si>
  <si>
    <t>8 Apr 2021 06:19:30.000</t>
  </si>
  <si>
    <t>8 Apr 2021 06:20:00.000</t>
  </si>
  <si>
    <t>8 Apr 2021 06:20:30.000</t>
  </si>
  <si>
    <t>8 Apr 2021 06:21:00.000</t>
  </si>
  <si>
    <t>8 Apr 2021 06:21:30.000</t>
  </si>
  <si>
    <t>8 Apr 2021 06:22:00.000</t>
  </si>
  <si>
    <t>8 Apr 2021 06:22:30.000</t>
  </si>
  <si>
    <t>8 Apr 2021 06:23:00.000</t>
  </si>
  <si>
    <t>8 Apr 2021 06:23:30.000</t>
  </si>
  <si>
    <t>8 Apr 2021 06:24:00.000</t>
  </si>
  <si>
    <t>8 Apr 2021 06:24:30.000</t>
  </si>
  <si>
    <t>8 Apr 2021 06:25:00.000</t>
  </si>
  <si>
    <t>8 Apr 2021 06:25:30.000</t>
  </si>
  <si>
    <t>8 Apr 2021 06:26:00.000</t>
  </si>
  <si>
    <t>8 Apr 2021 06:26:30.000</t>
  </si>
  <si>
    <t>8 Apr 2021 06:27:00.000</t>
  </si>
  <si>
    <t>8 Apr 2021 06:27:30.000</t>
  </si>
  <si>
    <t>8 Apr 2021 06:28:00.000</t>
  </si>
  <si>
    <t>8 Apr 2021 06:28:30.000</t>
  </si>
  <si>
    <t>8 Apr 2021 06:29:00.000</t>
  </si>
  <si>
    <t>8 Apr 2021 06:29:30.000</t>
  </si>
  <si>
    <t>8 Apr 2021 06:30:00.000</t>
  </si>
  <si>
    <t>8 Apr 2021 06:30:30.000</t>
  </si>
  <si>
    <t>8 Apr 2021 06:31:00.000</t>
  </si>
  <si>
    <t>8 Apr 2021 06:31:30.000</t>
  </si>
  <si>
    <t>8 Apr 2021 06:32:00.000</t>
  </si>
  <si>
    <t>8 Apr 2021 06:32:30.000</t>
  </si>
  <si>
    <t>8 Apr 2021 06:33:00.000</t>
  </si>
  <si>
    <t>8 Apr 2021 06:33:30.000</t>
  </si>
  <si>
    <t>8 Apr 2021 06:34:00.000</t>
  </si>
  <si>
    <t>8 Apr 2021 06:34:30.000</t>
  </si>
  <si>
    <t>8 Apr 2021 06:35:00.000</t>
  </si>
  <si>
    <t>8 Apr 2021 06:35:30.000</t>
  </si>
  <si>
    <t>8 Apr 2021 06:36:00.000</t>
  </si>
  <si>
    <t>8 Apr 2021 06:36:30.000</t>
  </si>
  <si>
    <t>8 Apr 2021 06:37:00.000</t>
  </si>
  <si>
    <t>8 Apr 2021 06:37:30.000</t>
  </si>
  <si>
    <t>8 Apr 2021 06:38:00.000</t>
  </si>
  <si>
    <t>8 Apr 2021 06:38:30.000</t>
  </si>
  <si>
    <t>8 Apr 2021 06:39:00.000</t>
  </si>
  <si>
    <t>8 Apr 2021 06:39:30.000</t>
  </si>
  <si>
    <t>8 Apr 2021 06:40:00.000</t>
  </si>
  <si>
    <t>8 Apr 2021 06:40:30.000</t>
  </si>
  <si>
    <t>8 Apr 2021 06:41:00.000</t>
  </si>
  <si>
    <t>8 Apr 2021 06:41:30.000</t>
  </si>
  <si>
    <t>8 Apr 2021 06:42:00.000</t>
  </si>
  <si>
    <t>8 Apr 2021 06:42:30.000</t>
  </si>
  <si>
    <t>8 Apr 2021 06:43:00.000</t>
  </si>
  <si>
    <t>8 Apr 2021 06:43:30.000</t>
  </si>
  <si>
    <t>8 Apr 2021 06:44:00.000</t>
  </si>
  <si>
    <t>8 Apr 2021 06:44:30.000</t>
  </si>
  <si>
    <t>8 Apr 2021 06:45:00.000</t>
  </si>
  <si>
    <t>8 Apr 2021 06:45:30.000</t>
  </si>
  <si>
    <t>8 Apr 2021 06:46:00.000</t>
  </si>
  <si>
    <t>8 Apr 2021 06:46:30.000</t>
  </si>
  <si>
    <t>8 Apr 2021 06:47:00.000</t>
  </si>
  <si>
    <t>8 Apr 2021 06:47:30.000</t>
  </si>
  <si>
    <t>8 Apr 2021 06:48:00.000</t>
  </si>
  <si>
    <t>8 Apr 2021 06:48:30.000</t>
  </si>
  <si>
    <t>8 Apr 2021 06:49:00.000</t>
  </si>
  <si>
    <t>8 Apr 2021 06:49:30.000</t>
  </si>
  <si>
    <t>8 Apr 2021 06:50:00.000</t>
  </si>
  <si>
    <t>8 Apr 2021 06:50:30.000</t>
  </si>
  <si>
    <t>8 Apr 2021 06:51:00.000</t>
  </si>
  <si>
    <t>8 Apr 2021 06:51:30.000</t>
  </si>
  <si>
    <t>8 Apr 2021 06:52:00.000</t>
  </si>
  <si>
    <t>8 Apr 2021 06:52:30.000</t>
  </si>
  <si>
    <t>8 Apr 2021 06:53:00.000</t>
  </si>
  <si>
    <t>8 Apr 2021 06:53:30.000</t>
  </si>
  <si>
    <t>8 Apr 2021 06:54:00.000</t>
  </si>
  <si>
    <t>8 Apr 2021 06:54:30.000</t>
  </si>
  <si>
    <t>8 Apr 2021 06:55:00.000</t>
  </si>
  <si>
    <t>8 Apr 2021 06:55:30.000</t>
  </si>
  <si>
    <t>8 Apr 2021 06:56:00.000</t>
  </si>
  <si>
    <t>8 Apr 2021 06:56:30.000</t>
  </si>
  <si>
    <t>8 Apr 2021 06:57:00.000</t>
  </si>
  <si>
    <t>8 Apr 2021 06:57:30.000</t>
  </si>
  <si>
    <t>8 Apr 2021 06:58:00.000</t>
  </si>
  <si>
    <t>8 Apr 2021 06:58:30.000</t>
  </si>
  <si>
    <t>8 Apr 2021 06:59:00.000</t>
  </si>
  <si>
    <t>8 Apr 2021 06:59:30.000</t>
  </si>
  <si>
    <t>8 Apr 2021 07:00:00.000</t>
  </si>
  <si>
    <t>8 Apr 2021 07:00:30.000</t>
  </si>
  <si>
    <t>8 Apr 2021 07:01:00.000</t>
  </si>
  <si>
    <t>8 Apr 2021 07:01:30.000</t>
  </si>
  <si>
    <t>8 Apr 2021 07:02:00.000</t>
  </si>
  <si>
    <t>8 Apr 2021 07:02:30.000</t>
  </si>
  <si>
    <t>8 Apr 2021 07:03:00.000</t>
  </si>
  <si>
    <t>8 Apr 2021 07:03:30.000</t>
  </si>
  <si>
    <t>8 Apr 2021 07:04:00.000</t>
  </si>
  <si>
    <t>8 Apr 2021 07:04:30.000</t>
  </si>
  <si>
    <t>8 Apr 2021 07:05:00.000</t>
  </si>
  <si>
    <t>8 Apr 2021 07:05:30.000</t>
  </si>
  <si>
    <t>8 Apr 2021 07:06:00.000</t>
  </si>
  <si>
    <t>8 Apr 2021 07:06:30.000</t>
  </si>
  <si>
    <t>8 Apr 2021 07:07:00.000</t>
  </si>
  <si>
    <t>8 Apr 2021 07:07:30.000</t>
  </si>
  <si>
    <t>8 Apr 2021 07:08:00.000</t>
  </si>
  <si>
    <t>8 Apr 2021 07:08:30.000</t>
  </si>
  <si>
    <t>8 Apr 2021 07:09:00.000</t>
  </si>
  <si>
    <t>8 Apr 2021 07:09:30.000</t>
  </si>
  <si>
    <t>8 Apr 2021 07:10:00.000</t>
  </si>
  <si>
    <t>8 Apr 2021 07:10:30.000</t>
  </si>
  <si>
    <t>8 Apr 2021 07:11:00.000</t>
  </si>
  <si>
    <t>8 Apr 2021 07:11:30.000</t>
  </si>
  <si>
    <t>8 Apr 2021 07:12:00.000</t>
  </si>
  <si>
    <t>8 Apr 2021 07:12:30.000</t>
  </si>
  <si>
    <t>8 Apr 2021 07:13:00.000</t>
  </si>
  <si>
    <t>8 Apr 2021 07:13:30.000</t>
  </si>
  <si>
    <t>8 Apr 2021 07:14:00.000</t>
  </si>
  <si>
    <t>8 Apr 2021 07:14:30.000</t>
  </si>
  <si>
    <t>8 Apr 2021 07:15:00.000</t>
  </si>
  <si>
    <t>8 Apr 2021 07:15:30.000</t>
  </si>
  <si>
    <t>8 Apr 2021 07:16:00.000</t>
  </si>
  <si>
    <t>8 Apr 2021 07:16:30.000</t>
  </si>
  <si>
    <t>8 Apr 2021 07:17:00.000</t>
  </si>
  <si>
    <t>8 Apr 2021 07:17:30.000</t>
  </si>
  <si>
    <t>8 Apr 2021 07:18:00.000</t>
  </si>
  <si>
    <t>8 Apr 2021 07:18:30.000</t>
  </si>
  <si>
    <t>8 Apr 2021 07:19:00.000</t>
  </si>
  <si>
    <t>8 Apr 2021 07:19:30.000</t>
  </si>
  <si>
    <t>8 Apr 2021 07:20:00.000</t>
  </si>
  <si>
    <t>8 Apr 2021 07:20:30.000</t>
  </si>
  <si>
    <t>8 Apr 2021 07:21:00.000</t>
  </si>
  <si>
    <t>8 Apr 2021 07:21:30.000</t>
  </si>
  <si>
    <t>8 Apr 2021 07:22:00.000</t>
  </si>
  <si>
    <t>8 Apr 2021 07:22:30.000</t>
  </si>
  <si>
    <t>8 Apr 2021 07:23:00.000</t>
  </si>
  <si>
    <t>8 Apr 2021 07:23:30.000</t>
  </si>
  <si>
    <t>8 Apr 2021 07:24:00.000</t>
  </si>
  <si>
    <t>8 Apr 2021 07:24:30.000</t>
  </si>
  <si>
    <t>8 Apr 2021 07:25:00.000</t>
  </si>
  <si>
    <t>8 Apr 2021 07:25:30.000</t>
  </si>
  <si>
    <t>8 Apr 2021 07:26:00.000</t>
  </si>
  <si>
    <t>8 Apr 2021 07:26:30.000</t>
  </si>
  <si>
    <t>8 Apr 2021 07:27:00.000</t>
  </si>
  <si>
    <t>8 Apr 2021 07:27:30.000</t>
  </si>
  <si>
    <t>8 Apr 2021 07:28:00.000</t>
  </si>
  <si>
    <t>8 Apr 2021 07:28:30.000</t>
  </si>
  <si>
    <t>8 Apr 2021 07:29:00.000</t>
  </si>
  <si>
    <t>8 Apr 2021 07:29:30.000</t>
  </si>
  <si>
    <t>8 Apr 2021 07:30:00.000</t>
  </si>
  <si>
    <t>8 Apr 2021 07:30:30.000</t>
  </si>
  <si>
    <t>8 Apr 2021 07:31:00.000</t>
  </si>
  <si>
    <t>8 Apr 2021 07:31:30.000</t>
  </si>
  <si>
    <t>8 Apr 2021 07:32:00.000</t>
  </si>
  <si>
    <t>8 Apr 2021 07:32:30.000</t>
  </si>
  <si>
    <t>8 Apr 2021 07:33:00.000</t>
  </si>
  <si>
    <t>8 Apr 2021 07:33:30.000</t>
  </si>
  <si>
    <t>8 Apr 2021 07:34:00.000</t>
  </si>
  <si>
    <t>8 Apr 2021 07:34:30.000</t>
  </si>
  <si>
    <t>8 Apr 2021 07:35:00.000</t>
  </si>
  <si>
    <t>8 Apr 2021 07:35:30.000</t>
  </si>
  <si>
    <t>8 Apr 2021 07:36:00.000</t>
  </si>
  <si>
    <t>8 Apr 2021 07:36:30.000</t>
  </si>
  <si>
    <t>8 Apr 2021 07:37:00.000</t>
  </si>
  <si>
    <t>8 Apr 2021 07:37:30.000</t>
  </si>
  <si>
    <t>8 Apr 2021 07:38:00.000</t>
  </si>
  <si>
    <t>8 Apr 2021 07:38:30.000</t>
  </si>
  <si>
    <t>8 Apr 2021 07:39:00.000</t>
  </si>
  <si>
    <t>8 Apr 2021 07:39:30.000</t>
  </si>
  <si>
    <t>8 Apr 2021 07:40:00.000</t>
  </si>
  <si>
    <t>8 Apr 2021 07:40:30.000</t>
  </si>
  <si>
    <t>8 Apr 2021 07:41:00.000</t>
  </si>
  <si>
    <t>8 Apr 2021 07:41:30.000</t>
  </si>
  <si>
    <t>8 Apr 2021 07:42:00.000</t>
  </si>
  <si>
    <t>8 Apr 2021 07:42:30.000</t>
  </si>
  <si>
    <t>8 Apr 2021 07:43:00.000</t>
  </si>
  <si>
    <t>8 Apr 2021 07:43:30.000</t>
  </si>
  <si>
    <t>8 Apr 2021 07:44:00.000</t>
  </si>
  <si>
    <t>8 Apr 2021 07:44:30.000</t>
  </si>
  <si>
    <t>8 Apr 2021 07:45:00.000</t>
  </si>
  <si>
    <t>8 Apr 2021 07:45:30.000</t>
  </si>
  <si>
    <t>8 Apr 2021 07:46:00.000</t>
  </si>
  <si>
    <t>8 Apr 2021 07:46:30.000</t>
  </si>
  <si>
    <t>8 Apr 2021 07:47:00.000</t>
  </si>
  <si>
    <t>8 Apr 2021 07:47:30.000</t>
  </si>
  <si>
    <t>8 Apr 2021 07:48:00.000</t>
  </si>
  <si>
    <t>8 Apr 2021 07:48:30.000</t>
  </si>
  <si>
    <t>8 Apr 2021 07:49:00.000</t>
  </si>
  <si>
    <t>8 Apr 2021 07:49:30.000</t>
  </si>
  <si>
    <t>8 Apr 2021 07:50:00.000</t>
  </si>
  <si>
    <t>8 Apr 2021 07:50:30.000</t>
  </si>
  <si>
    <t>8 Apr 2021 07:51:00.000</t>
  </si>
  <si>
    <t>8 Apr 2021 07:51:30.000</t>
  </si>
  <si>
    <t>8 Apr 2021 07:52:00.000</t>
  </si>
  <si>
    <t>8 Apr 2021 07:52:30.000</t>
  </si>
  <si>
    <t>8 Apr 2021 07:53:00.000</t>
  </si>
  <si>
    <t>8 Apr 2021 07:53:30.000</t>
  </si>
  <si>
    <t>8 Apr 2021 07:54:00.000</t>
  </si>
  <si>
    <t>8 Apr 2021 07:54:30.000</t>
  </si>
  <si>
    <t>8 Apr 2021 07:55:00.000</t>
  </si>
  <si>
    <t>8 Apr 2021 07:55:30.000</t>
  </si>
  <si>
    <t>8 Apr 2021 07:56:00.000</t>
  </si>
  <si>
    <t>8 Apr 2021 07:56:30.000</t>
  </si>
  <si>
    <t>8 Apr 2021 07:57:00.000</t>
  </si>
  <si>
    <t>8 Apr 2021 07:57:30.000</t>
  </si>
  <si>
    <t>8 Apr 2021 07:58:00.000</t>
  </si>
  <si>
    <t>8 Apr 2021 07:58:30.000</t>
  </si>
  <si>
    <t>8 Apr 2021 07:59:00.000</t>
  </si>
  <si>
    <t>8 Apr 2021 07:59:30.000</t>
  </si>
  <si>
    <t>8 Apr 2021 08:00:00.000</t>
  </si>
  <si>
    <t>8 Apr 2021 08:00:30.000</t>
  </si>
  <si>
    <t>8 Apr 2021 08:01:00.000</t>
  </si>
  <si>
    <t>8 Apr 2021 08:01:30.000</t>
  </si>
  <si>
    <t>8 Apr 2021 08:02:00.000</t>
  </si>
  <si>
    <t>8 Apr 2021 08:02:30.000</t>
  </si>
  <si>
    <t>8 Apr 2021 08:03:00.000</t>
  </si>
  <si>
    <t>8 Apr 2021 08:03:30.000</t>
  </si>
  <si>
    <t>8 Apr 2021 08:04:00.000</t>
  </si>
  <si>
    <t>8 Apr 2021 08:04:30.000</t>
  </si>
  <si>
    <t>8 Apr 2021 08:05:00.000</t>
  </si>
  <si>
    <t>8 Apr 2021 08:05:30.000</t>
  </si>
  <si>
    <t>8 Apr 2021 08:06:00.000</t>
  </si>
  <si>
    <t>8 Apr 2021 08:06:30.000</t>
  </si>
  <si>
    <t>8 Apr 2021 08:07:00.000</t>
  </si>
  <si>
    <t>8 Apr 2021 08:07:30.000</t>
  </si>
  <si>
    <t>8 Apr 2021 08:08:00.000</t>
  </si>
  <si>
    <t>8 Apr 2021 08:08:30.000</t>
  </si>
  <si>
    <t>8 Apr 2021 08:09:00.000</t>
  </si>
  <si>
    <t>8 Apr 2021 08:09:30.000</t>
  </si>
  <si>
    <t>8 Apr 2021 08:10:00.000</t>
  </si>
  <si>
    <t>8 Apr 2021 08:10:30.000</t>
  </si>
  <si>
    <t>8 Apr 2021 08:11:00.000</t>
  </si>
  <si>
    <t>8 Apr 2021 08:11:30.000</t>
  </si>
  <si>
    <t>8 Apr 2021 08:12:00.000</t>
  </si>
  <si>
    <t>8 Apr 2021 08:12:30.000</t>
  </si>
  <si>
    <t>8 Apr 2021 08:13:00.000</t>
  </si>
  <si>
    <t>8 Apr 2021 08:13:30.000</t>
  </si>
  <si>
    <t>8 Apr 2021 08:14:00.000</t>
  </si>
  <si>
    <t>8 Apr 2021 08:14:30.000</t>
  </si>
  <si>
    <t>8 Apr 2021 08:15:00.000</t>
  </si>
  <si>
    <t>8 Apr 2021 08:15:30.000</t>
  </si>
  <si>
    <t>8 Apr 2021 08:16:00.000</t>
  </si>
  <si>
    <t>8 Apr 2021 08:16:30.000</t>
  </si>
  <si>
    <t>8 Apr 2021 08:17:00.000</t>
  </si>
  <si>
    <t>8 Apr 2021 08:17:30.000</t>
  </si>
  <si>
    <t>8 Apr 2021 08:18:00.000</t>
  </si>
  <si>
    <t>8 Apr 2021 08:18:30.000</t>
  </si>
  <si>
    <t>8 Apr 2021 08:19:00.000</t>
  </si>
  <si>
    <t>8 Apr 2021 08:19:30.000</t>
  </si>
  <si>
    <t>8 Apr 2021 08:20:00.000</t>
  </si>
  <si>
    <t>8 Apr 2021 08:20:30.000</t>
  </si>
  <si>
    <t>8 Apr 2021 08:21:00.000</t>
  </si>
  <si>
    <t>8 Apr 2021 08:21:30.000</t>
  </si>
  <si>
    <t>8 Apr 2021 08:22:00.000</t>
  </si>
  <si>
    <t>8 Apr 2021 08:22:30.000</t>
  </si>
  <si>
    <t>8 Apr 2021 08:23:00.000</t>
  </si>
  <si>
    <t>8 Apr 2021 08:23:30.000</t>
  </si>
  <si>
    <t>8 Apr 2021 08:24:00.000</t>
  </si>
  <si>
    <t>8 Apr 2021 08:24:30.000</t>
  </si>
  <si>
    <t>8 Apr 2021 08:25:00.000</t>
  </si>
  <si>
    <t>8 Apr 2021 08:25:30.000</t>
  </si>
  <si>
    <t>8 Apr 2021 08:26:00.000</t>
  </si>
  <si>
    <t>8 Apr 2021 08:26:30.000</t>
  </si>
  <si>
    <t>8 Apr 2021 08:27:00.000</t>
  </si>
  <si>
    <t>8 Apr 2021 08:27:30.000</t>
  </si>
  <si>
    <t>8 Apr 2021 08:28:00.000</t>
  </si>
  <si>
    <t>8 Apr 2021 08:28:30.000</t>
  </si>
  <si>
    <t>8 Apr 2021 08:29:00.000</t>
  </si>
  <si>
    <t>8 Apr 2021 08:29:30.000</t>
  </si>
  <si>
    <t>8 Apr 2021 08:30:00.000</t>
  </si>
  <si>
    <t>8 Apr 2021 08:30:30.000</t>
  </si>
  <si>
    <t>8 Apr 2021 08:31:00.000</t>
  </si>
  <si>
    <t>5.112</t>
  </si>
  <si>
    <t>8 Apr 2021 08:31:30.000</t>
  </si>
  <si>
    <t>8 Apr 2021 08:32:00.000</t>
  </si>
  <si>
    <t>8 Apr 2021 08:32:30.000</t>
  </si>
  <si>
    <t>8 Apr 2021 08:33:00.000</t>
  </si>
  <si>
    <t>8 Apr 2021 08:33:30.000</t>
  </si>
  <si>
    <t>8 Apr 2021 08:34:00.000</t>
  </si>
  <si>
    <t>8 Apr 2021 08:34:30.000</t>
  </si>
  <si>
    <t>8 Apr 2021 08:35:00.000</t>
  </si>
  <si>
    <t>8 Apr 2021 08:35:30.000</t>
  </si>
  <si>
    <t>8 Apr 2021 08:36:00.000</t>
  </si>
  <si>
    <t>8 Apr 2021 08:36:30.000</t>
  </si>
  <si>
    <t>8 Apr 2021 08:37:00.000</t>
  </si>
  <si>
    <t>8 Apr 2021 08:37:30.000</t>
  </si>
  <si>
    <t>8 Apr 2021 08:38:00.000</t>
  </si>
  <si>
    <t>8 Apr 2021 08:38:30.000</t>
  </si>
  <si>
    <t>8 Apr 2021 08:39:00.000</t>
  </si>
  <si>
    <t>8 Apr 2021 08:39:30.000</t>
  </si>
  <si>
    <t>8 Apr 2021 08:40:00.000</t>
  </si>
  <si>
    <t>8 Apr 2021 08:40:30.000</t>
  </si>
  <si>
    <t>8 Apr 2021 08:41:00.000</t>
  </si>
  <si>
    <t>8 Apr 2021 08:41:30.000</t>
  </si>
  <si>
    <t>8 Apr 2021 08:42:00.000</t>
  </si>
  <si>
    <t>8 Apr 2021 08:42:30.000</t>
  </si>
  <si>
    <t>8 Apr 2021 08:43:00.000</t>
  </si>
  <si>
    <t>8 Apr 2021 08:43:30.000</t>
  </si>
  <si>
    <t>8 Apr 2021 08:44:00.000</t>
  </si>
  <si>
    <t>8 Apr 2021 08:44:30.000</t>
  </si>
  <si>
    <t>8 Apr 2021 08:45:00.000</t>
  </si>
  <si>
    <t>8 Apr 2021 08:45:30.000</t>
  </si>
  <si>
    <t>8 Apr 2021 08:46:00.000</t>
  </si>
  <si>
    <t>8 Apr 2021 08:46:30.000</t>
  </si>
  <si>
    <t>8 Apr 2021 08:47:00.000</t>
  </si>
  <si>
    <t>8 Apr 2021 08:47:30.000</t>
  </si>
  <si>
    <t>8 Apr 2021 08:48:00.000</t>
  </si>
  <si>
    <t>8 Apr 2021 08:48:30.000</t>
  </si>
  <si>
    <t>8 Apr 2021 08:49:00.000</t>
  </si>
  <si>
    <t>8 Apr 2021 08:49:30.000</t>
  </si>
  <si>
    <t>8 Apr 2021 08:50:00.000</t>
  </si>
  <si>
    <t>8 Apr 2021 08:50:30.000</t>
  </si>
  <si>
    <t>8 Apr 2021 08:51:00.000</t>
  </si>
  <si>
    <t>8 Apr 2021 08:51:30.000</t>
  </si>
  <si>
    <t>8 Apr 2021 08:52:00.000</t>
  </si>
  <si>
    <t>8 Apr 2021 08:52:30.000</t>
  </si>
  <si>
    <t>8 Apr 2021 08:53:00.000</t>
  </si>
  <si>
    <t>8 Apr 2021 08:53:30.000</t>
  </si>
  <si>
    <t>8 Apr 2021 08:54:00.000</t>
  </si>
  <si>
    <t>8 Apr 2021 08:54:30.000</t>
  </si>
  <si>
    <t>8 Apr 2021 08:55:00.000</t>
  </si>
  <si>
    <t>8 Apr 2021 08:55:30.000</t>
  </si>
  <si>
    <t>8 Apr 2021 08:56:00.000</t>
  </si>
  <si>
    <t>8 Apr 2021 08:56:30.000</t>
  </si>
  <si>
    <t>8 Apr 2021 08:57:00.000</t>
  </si>
  <si>
    <t>8 Apr 2021 08:57:30.000</t>
  </si>
  <si>
    <t>8 Apr 2021 08:58:00.000</t>
  </si>
  <si>
    <t>8 Apr 2021 08:58:30.000</t>
  </si>
  <si>
    <t>8 Apr 2021 08:59:00.000</t>
  </si>
  <si>
    <t>8 Apr 2021 08:59:30.000</t>
  </si>
  <si>
    <t>8 Apr 2021 09:00:00.000</t>
  </si>
  <si>
    <t>8 Apr 2021 09:00:30.000</t>
  </si>
  <si>
    <t>8 Apr 2021 09:01:00.000</t>
  </si>
  <si>
    <t>8 Apr 2021 09:01:30.000</t>
  </si>
  <si>
    <t>0.614811</t>
  </si>
  <si>
    <t>8 Apr 2021 09:02:00.000</t>
  </si>
  <si>
    <t>8 Apr 2021 09:02:30.000</t>
  </si>
  <si>
    <t>8 Apr 2021 09:03:00.000</t>
  </si>
  <si>
    <t>8 Apr 2021 09:03:30.000</t>
  </si>
  <si>
    <t>8 Apr 2021 09:04:00.000</t>
  </si>
  <si>
    <t>8 Apr 2021 09:04:30.000</t>
  </si>
  <si>
    <t>8 Apr 2021 09:05:00.000</t>
  </si>
  <si>
    <t>8 Apr 2021 09:05:30.000</t>
  </si>
  <si>
    <t>8 Apr 2021 09:06:00.000</t>
  </si>
  <si>
    <t>8 Apr 2021 09:06:30.000</t>
  </si>
  <si>
    <t>8 Apr 2021 09:07:00.000</t>
  </si>
  <si>
    <t>8 Apr 2021 09:07:30.000</t>
  </si>
  <si>
    <t>8 Apr 2021 09:08:00.000</t>
  </si>
  <si>
    <t>8 Apr 2021 09:08:30.000</t>
  </si>
  <si>
    <t>8 Apr 2021 09:09:00.000</t>
  </si>
  <si>
    <t>8 Apr 2021 09:09:30.000</t>
  </si>
  <si>
    <t>8 Apr 2021 09:10:00.000</t>
  </si>
  <si>
    <t>8 Apr 2021 09:10:30.000</t>
  </si>
  <si>
    <t>8 Apr 2021 09:11:00.000</t>
  </si>
  <si>
    <t>8 Apr 2021 09:11:30.000</t>
  </si>
  <si>
    <t>8 Apr 2021 09:12:00.000</t>
  </si>
  <si>
    <t>8 Apr 2021 09:12:30.000</t>
  </si>
  <si>
    <t>8 Apr 2021 09:13:00.000</t>
  </si>
  <si>
    <t>8 Apr 2021 09:13:30.000</t>
  </si>
  <si>
    <t>8 Apr 2021 09:14:00.000</t>
  </si>
  <si>
    <t>8 Apr 2021 09:14:30.000</t>
  </si>
  <si>
    <t>8 Apr 2021 09:15:00.000</t>
  </si>
  <si>
    <t>8 Apr 2021 09:15:30.000</t>
  </si>
  <si>
    <t>8 Apr 2021 09:16:00.000</t>
  </si>
  <si>
    <t>8 Apr 2021 09:16:30.000</t>
  </si>
  <si>
    <t>8 Apr 2021 09:17:00.000</t>
  </si>
  <si>
    <t>8 Apr 2021 09:17:30.000</t>
  </si>
  <si>
    <t>8 Apr 2021 09:18:00.000</t>
  </si>
  <si>
    <t>8 Apr 2021 09:18:30.000</t>
  </si>
  <si>
    <t>8 Apr 2021 09:19:00.000</t>
  </si>
  <si>
    <t>8 Apr 2021 09:19:30.000</t>
  </si>
  <si>
    <t>8 Apr 2021 09:20:00.000</t>
  </si>
  <si>
    <t>8 Apr 2021 09:20:30.000</t>
  </si>
  <si>
    <t>8 Apr 2021 09:21:00.000</t>
  </si>
  <si>
    <t>8 Apr 2021 09:21:30.000</t>
  </si>
  <si>
    <t>8 Apr 2021 09:22:00.000</t>
  </si>
  <si>
    <t>8 Apr 2021 09:22:30.000</t>
  </si>
  <si>
    <t>8 Apr 2021 09:23:00.000</t>
  </si>
  <si>
    <t>8 Apr 2021 09:23:30.000</t>
  </si>
  <si>
    <t>8 Apr 2021 09:24:00.000</t>
  </si>
  <si>
    <t>8 Apr 2021 09:24:30.000</t>
  </si>
  <si>
    <t>8 Apr 2021 09:25:00.000</t>
  </si>
  <si>
    <t>8 Apr 2021 09:25:30.000</t>
  </si>
  <si>
    <t>8 Apr 2021 09:26:00.000</t>
  </si>
  <si>
    <t>8 Apr 2021 09:26:30.000</t>
  </si>
  <si>
    <t>8 Apr 2021 09:27:00.000</t>
  </si>
  <si>
    <t>8 Apr 2021 09:27:30.000</t>
  </si>
  <si>
    <t>8 Apr 2021 09:28:00.000</t>
  </si>
  <si>
    <t>8 Apr 2021 09:28:30.000</t>
  </si>
  <si>
    <t>8 Apr 2021 09:29:00.000</t>
  </si>
  <si>
    <t>8 Apr 2021 09:29:30.000</t>
  </si>
  <si>
    <t>8 Apr 2021 09:30:00.000</t>
  </si>
  <si>
    <t>8 Apr 2021 09:30:30.000</t>
  </si>
  <si>
    <t>8 Apr 2021 09:31:00.000</t>
  </si>
  <si>
    <t>8 Apr 2021 09:31:30.000</t>
  </si>
  <si>
    <t>8 Apr 2021 09:32:00.000</t>
  </si>
  <si>
    <t>8 Apr 2021 09:32:30.000</t>
  </si>
  <si>
    <t>8 Apr 2021 09:33:00.000</t>
  </si>
  <si>
    <t>8 Apr 2021 09:33:30.000</t>
  </si>
  <si>
    <t>8 Apr 2021 09:34:00.000</t>
  </si>
  <si>
    <t>8 Apr 2021 09:34:30.000</t>
  </si>
  <si>
    <t>8 Apr 2021 09:35:00.000</t>
  </si>
  <si>
    <t>8 Apr 2021 09:35:30.000</t>
  </si>
  <si>
    <t>8 Apr 2021 09:36:00.000</t>
  </si>
  <si>
    <t>8 Apr 2021 09:36:30.000</t>
  </si>
  <si>
    <t>8 Apr 2021 09:37:00.000</t>
  </si>
  <si>
    <t>8 Apr 2021 09:37:30.000</t>
  </si>
  <si>
    <t>8 Apr 2021 09:38:00.000</t>
  </si>
  <si>
    <t>8 Apr 2021 09:38:30.000</t>
  </si>
  <si>
    <t>8 Apr 2021 09:39:00.000</t>
  </si>
  <si>
    <t>8 Apr 2021 09:39:30.000</t>
  </si>
  <si>
    <t>8 Apr 2021 09:40:00.000</t>
  </si>
  <si>
    <t>8 Apr 2021 09:40:30.000</t>
  </si>
  <si>
    <t>8 Apr 2021 09:41:00.000</t>
  </si>
  <si>
    <t>8 Apr 2021 09:41:30.000</t>
  </si>
  <si>
    <t>8 Apr 2021 09:42:00.000</t>
  </si>
  <si>
    <t>8 Apr 2021 09:42:30.000</t>
  </si>
  <si>
    <t>8 Apr 2021 09:43:00.000</t>
  </si>
  <si>
    <t>8 Apr 2021 09:43:30.000</t>
  </si>
  <si>
    <t>8 Apr 2021 09:44:00.000</t>
  </si>
  <si>
    <t>8 Apr 2021 09:44:30.000</t>
  </si>
  <si>
    <t>8 Apr 2021 09:45:00.000</t>
  </si>
  <si>
    <t>8 Apr 2021 09:45:30.000</t>
  </si>
  <si>
    <t>8 Apr 2021 09:46:00.000</t>
  </si>
  <si>
    <t>8 Apr 2021 09:46:30.000</t>
  </si>
  <si>
    <t>8 Apr 2021 09:47:00.000</t>
  </si>
  <si>
    <t>8 Apr 2021 09:47:30.000</t>
  </si>
  <si>
    <t>8 Apr 2021 09:48:00.000</t>
  </si>
  <si>
    <t>8 Apr 2021 09:48:30.000</t>
  </si>
  <si>
    <t>8 Apr 2021 09:49:00.000</t>
  </si>
  <si>
    <t>8 Apr 2021 09:49:30.000</t>
  </si>
  <si>
    <t>8 Apr 2021 09:50:00.000</t>
  </si>
  <si>
    <t>8 Apr 2021 09:50:30.000</t>
  </si>
  <si>
    <t>8 Apr 2021 09:51:00.000</t>
  </si>
  <si>
    <t>8 Apr 2021 09:51:30.000</t>
  </si>
  <si>
    <t>8 Apr 2021 09:52:00.000</t>
  </si>
  <si>
    <t>8 Apr 2021 09:52:30.000</t>
  </si>
  <si>
    <t>8 Apr 2021 09:53:00.000</t>
  </si>
  <si>
    <t>8 Apr 2021 09:53:30.000</t>
  </si>
  <si>
    <t>8 Apr 2021 09:54:00.000</t>
  </si>
  <si>
    <t>8 Apr 2021 09:54:30.000</t>
  </si>
  <si>
    <t>8 Apr 2021 09:55:00.000</t>
  </si>
  <si>
    <t>8 Apr 2021 09:55:30.000</t>
  </si>
  <si>
    <t>8 Apr 2021 09:56:00.000</t>
  </si>
  <si>
    <t>8 Apr 2021 09:56:30.000</t>
  </si>
  <si>
    <t>8 Apr 2021 09:57:00.000</t>
  </si>
  <si>
    <t>8 Apr 2021 09:57:30.000</t>
  </si>
  <si>
    <t>8 Apr 2021 09:58:00.000</t>
  </si>
  <si>
    <t>8 Apr 2021 09:58:30.000</t>
  </si>
  <si>
    <t>8 Apr 2021 09:59:00.000</t>
  </si>
  <si>
    <t>8 Apr 2021 09:59:30.000</t>
  </si>
  <si>
    <t>8 Apr 2021 10:00:00.000</t>
  </si>
  <si>
    <t>8 Apr 2021 10:00:30.000</t>
  </si>
  <si>
    <t>8 Apr 2021 10:01:00.000</t>
  </si>
  <si>
    <t>8 Apr 2021 10:01:30.000</t>
  </si>
  <si>
    <t>8 Apr 2021 10:02:00.000</t>
  </si>
  <si>
    <t>8 Apr 2021 10:02:30.000</t>
  </si>
  <si>
    <t>8 Apr 2021 10:03:00.000</t>
  </si>
  <si>
    <t>8 Apr 2021 10:03:30.000</t>
  </si>
  <si>
    <t>8 Apr 2021 10:04:00.000</t>
  </si>
  <si>
    <t>8 Apr 2021 10:04:30.000</t>
  </si>
  <si>
    <t>8 Apr 2021 10:05:00.000</t>
  </si>
  <si>
    <t>8 Apr 2021 10:05:30.000</t>
  </si>
  <si>
    <t>8 Apr 2021 10:06:00.000</t>
  </si>
  <si>
    <t>8 Apr 2021 10:06:30.000</t>
  </si>
  <si>
    <t>8 Apr 2021 10:07:00.000</t>
  </si>
  <si>
    <t>8 Apr 2021 10:07:30.000</t>
  </si>
  <si>
    <t>8 Apr 2021 10:08:00.000</t>
  </si>
  <si>
    <t>8 Apr 2021 10:08:30.000</t>
  </si>
  <si>
    <t>8 Apr 2021 10:09:00.000</t>
  </si>
  <si>
    <t>8 Apr 2021 10:09:30.000</t>
  </si>
  <si>
    <t>8 Apr 2021 10:10:00.000</t>
  </si>
  <si>
    <t>8 Apr 2021 10:10:30.000</t>
  </si>
  <si>
    <t>8 Apr 2021 10:11:00.000</t>
  </si>
  <si>
    <t>8 Apr 2021 10:11:30.000</t>
  </si>
  <si>
    <t>8 Apr 2021 10:12:00.000</t>
  </si>
  <si>
    <t>8 Apr 2021 10:12:30.000</t>
  </si>
  <si>
    <t>8 Apr 2021 10:13:00.000</t>
  </si>
  <si>
    <t>8 Apr 2021 10:13:30.000</t>
  </si>
  <si>
    <t>8 Apr 2021 10:14:00.000</t>
  </si>
  <si>
    <t>8 Apr 2021 10:14:30.000</t>
  </si>
  <si>
    <t>8 Apr 2021 10:15:00.000</t>
  </si>
  <si>
    <t>8 Apr 2021 10:15:30.000</t>
  </si>
  <si>
    <t>8 Apr 2021 10:16:00.000</t>
  </si>
  <si>
    <t>8 Apr 2021 10:16:30.000</t>
  </si>
  <si>
    <t>8 Apr 2021 10:17:00.000</t>
  </si>
  <si>
    <t>8 Apr 2021 10:17:30.000</t>
  </si>
  <si>
    <t>8 Apr 2021 10:18:00.000</t>
  </si>
  <si>
    <t>8 Apr 2021 10:18:30.000</t>
  </si>
  <si>
    <t>8 Apr 2021 10:19:00.000</t>
  </si>
  <si>
    <t>8 Apr 2021 10:19:30.000</t>
  </si>
  <si>
    <t>8 Apr 2021 10:20:00.000</t>
  </si>
  <si>
    <t>8 Apr 2021 10:20:30.000</t>
  </si>
  <si>
    <t>8 Apr 2021 10:21:00.000</t>
  </si>
  <si>
    <t>8 Apr 2021 10:21:30.000</t>
  </si>
  <si>
    <t>8 Apr 2021 10:22:00.000</t>
  </si>
  <si>
    <t>8 Apr 2021 10:22:30.000</t>
  </si>
  <si>
    <t>8 Apr 2021 10:23:00.000</t>
  </si>
  <si>
    <t>8 Apr 2021 10:23:30.000</t>
  </si>
  <si>
    <t>8 Apr 2021 10:24:00.000</t>
  </si>
  <si>
    <t>8 Apr 2021 10:24:30.000</t>
  </si>
  <si>
    <t>8 Apr 2021 10:25:00.000</t>
  </si>
  <si>
    <t>8 Apr 2021 10:25:30.000</t>
  </si>
  <si>
    <t>8 Apr 2021 10:26:00.000</t>
  </si>
  <si>
    <t>8 Apr 2021 10:26:30.000</t>
  </si>
  <si>
    <t>8 Apr 2021 10:27:00.000</t>
  </si>
  <si>
    <t>8 Apr 2021 10:27:30.000</t>
  </si>
  <si>
    <t>8 Apr 2021 10:28:00.000</t>
  </si>
  <si>
    <t>8 Apr 2021 10:28:30.000</t>
  </si>
  <si>
    <t>8 Apr 2021 10:29:00.000</t>
  </si>
  <si>
    <t>8 Apr 2021 10:29:30.000</t>
  </si>
  <si>
    <t>8 Apr 2021 10:30:00.000</t>
  </si>
  <si>
    <t>8 Apr 2021 10:30:30.000</t>
  </si>
  <si>
    <t>8 Apr 2021 10:31:00.000</t>
  </si>
  <si>
    <t>8 Apr 2021 10:31:30.000</t>
  </si>
  <si>
    <t>8 Apr 2021 10:32:00.000</t>
  </si>
  <si>
    <t>8 Apr 2021 10:32:30.000</t>
  </si>
  <si>
    <t>8 Apr 2021 10:33:00.000</t>
  </si>
  <si>
    <t>8 Apr 2021 10:33:30.000</t>
  </si>
  <si>
    <t>8 Apr 2021 10:34:00.000</t>
  </si>
  <si>
    <t>8 Apr 2021 10:34:30.000</t>
  </si>
  <si>
    <t>1.374</t>
  </si>
  <si>
    <t>0.084480</t>
  </si>
  <si>
    <t>8 Apr 2021 10:35:00.000</t>
  </si>
  <si>
    <t>8 Apr 2021 10:35:30.000</t>
  </si>
  <si>
    <t>8 Apr 2021 10:36:00.000</t>
  </si>
  <si>
    <t>8 Apr 2021 10:36:30.000</t>
  </si>
  <si>
    <t>8 Apr 2021 10:37:00.000</t>
  </si>
  <si>
    <t>8 Apr 2021 10:37:30.000</t>
  </si>
  <si>
    <t>8 Apr 2021 10:38:00.000</t>
  </si>
  <si>
    <t>8 Apr 2021 10:38:30.000</t>
  </si>
  <si>
    <t>8 Apr 2021 10:39:00.000</t>
  </si>
  <si>
    <t>8 Apr 2021 10:39:30.000</t>
  </si>
  <si>
    <t>8 Apr 2021 10:40:00.000</t>
  </si>
  <si>
    <t>8 Apr 2021 10:40:30.000</t>
  </si>
  <si>
    <t>8 Apr 2021 10:41:00.000</t>
  </si>
  <si>
    <t>8 Apr 2021 10:41:30.000</t>
  </si>
  <si>
    <t>8 Apr 2021 10:42:00.000</t>
  </si>
  <si>
    <t>8 Apr 2021 10:42:30.000</t>
  </si>
  <si>
    <t>8 Apr 2021 10:43:00.000</t>
  </si>
  <si>
    <t>8 Apr 2021 10:43:30.000</t>
  </si>
  <si>
    <t>8 Apr 2021 10:44:00.000</t>
  </si>
  <si>
    <t>8 Apr 2021 10:44:30.000</t>
  </si>
  <si>
    <t>8 Apr 2021 10:45:00.000</t>
  </si>
  <si>
    <t>8 Apr 2021 10:45:30.000</t>
  </si>
  <si>
    <t>8 Apr 2021 10:46:00.000</t>
  </si>
  <si>
    <t>8 Apr 2021 10:46:30.000</t>
  </si>
  <si>
    <t>8 Apr 2021 10:47:00.000</t>
  </si>
  <si>
    <t>8 Apr 2021 10:47:30.000</t>
  </si>
  <si>
    <t>8 Apr 2021 10:48:00.000</t>
  </si>
  <si>
    <t>8 Apr 2021 10:48:30.000</t>
  </si>
  <si>
    <t>8 Apr 2021 10:49:00.000</t>
  </si>
  <si>
    <t>8 Apr 2021 10:49:30.000</t>
  </si>
  <si>
    <t>8 Apr 2021 10:50:00.000</t>
  </si>
  <si>
    <t>8 Apr 2021 10:50:30.000</t>
  </si>
  <si>
    <t>8 Apr 2021 10:51:00.000</t>
  </si>
  <si>
    <t>8 Apr 2021 10:51:30.000</t>
  </si>
  <si>
    <t>8 Apr 2021 10:52:00.000</t>
  </si>
  <si>
    <t>8 Apr 2021 10:52:30.000</t>
  </si>
  <si>
    <t>8 Apr 2021 10:53:00.000</t>
  </si>
  <si>
    <t>8 Apr 2021 10:53:30.000</t>
  </si>
  <si>
    <t>8 Apr 2021 10:54:00.000</t>
  </si>
  <si>
    <t>8 Apr 2021 10:54:30.000</t>
  </si>
  <si>
    <t>8 Apr 2021 10:55:00.000</t>
  </si>
  <si>
    <t>8 Apr 2021 10:55:30.000</t>
  </si>
  <si>
    <t>8 Apr 2021 10:56:00.000</t>
  </si>
  <si>
    <t>8 Apr 2021 10:56:30.000</t>
  </si>
  <si>
    <t>8 Apr 2021 10:57:00.000</t>
  </si>
  <si>
    <t>8 Apr 2021 10:57:30.000</t>
  </si>
  <si>
    <t>8 Apr 2021 10:58:00.000</t>
  </si>
  <si>
    <t>8 Apr 2021 10:58:30.000</t>
  </si>
  <si>
    <t>8 Apr 2021 10:59:00.000</t>
  </si>
  <si>
    <t>8 Apr 2021 10:59:30.000</t>
  </si>
  <si>
    <t>8 Apr 2021 11:00:00.000</t>
  </si>
  <si>
    <t>8 Apr 2021 11:00:30.000</t>
  </si>
  <si>
    <t>8 Apr 2021 11:01:00.000</t>
  </si>
  <si>
    <t>8 Apr 2021 11:01:30.000</t>
  </si>
  <si>
    <t>8 Apr 2021 11:02:00.000</t>
  </si>
  <si>
    <t>8 Apr 2021 11:02:30.000</t>
  </si>
  <si>
    <t>8 Apr 2021 11:03:00.000</t>
  </si>
  <si>
    <t>8 Apr 2021 11:03:30.000</t>
  </si>
  <si>
    <t>8 Apr 2021 11:04:00.000</t>
  </si>
  <si>
    <t>8 Apr 2021 11:04:30.000</t>
  </si>
  <si>
    <t>8 Apr 2021 11:05:00.000</t>
  </si>
  <si>
    <t>8 Apr 2021 11:05:30.000</t>
  </si>
  <si>
    <t>8 Apr 2021 11:06:00.000</t>
  </si>
  <si>
    <t>8 Apr 2021 11:06:30.000</t>
  </si>
  <si>
    <t>8 Apr 2021 11:07:00.000</t>
  </si>
  <si>
    <t>8 Apr 2021 11:07:30.000</t>
  </si>
  <si>
    <t>8 Apr 2021 11:08:00.000</t>
  </si>
  <si>
    <t>8 Apr 2021 11:08:30.000</t>
  </si>
  <si>
    <t>0.419811</t>
  </si>
  <si>
    <t>8 Apr 2021 11:09:00.000</t>
  </si>
  <si>
    <t>8 Apr 2021 11:09:30.000</t>
  </si>
  <si>
    <t>8 Apr 2021 11:10:00.000</t>
  </si>
  <si>
    <t>8 Apr 2021 11:10:30.000</t>
  </si>
  <si>
    <t>8 Apr 2021 11:11:00.000</t>
  </si>
  <si>
    <t>8 Apr 2021 11:11:30.000</t>
  </si>
  <si>
    <t>8 Apr 2021 11:12:00.000</t>
  </si>
  <si>
    <t>8 Apr 2021 11:12:30.000</t>
  </si>
  <si>
    <t>8 Apr 2021 11:13:00.000</t>
  </si>
  <si>
    <t>8 Apr 2021 11:13:30.000</t>
  </si>
  <si>
    <t>8 Apr 2021 11:14:00.000</t>
  </si>
  <si>
    <t>8 Apr 2021 11:14:30.000</t>
  </si>
  <si>
    <t>8 Apr 2021 11:15:00.000</t>
  </si>
  <si>
    <t>8 Apr 2021 11:15:30.000</t>
  </si>
  <si>
    <t>8 Apr 2021 11:16:00.000</t>
  </si>
  <si>
    <t>8 Apr 2021 11:16:30.000</t>
  </si>
  <si>
    <t>8 Apr 2021 11:17:00.000</t>
  </si>
  <si>
    <t>8 Apr 2021 11:17:30.000</t>
  </si>
  <si>
    <t>8 Apr 2021 11:18:00.000</t>
  </si>
  <si>
    <t>8 Apr 2021 11:18:30.000</t>
  </si>
  <si>
    <t>8 Apr 2021 11:19:00.000</t>
  </si>
  <si>
    <t>8 Apr 2021 11:19:30.000</t>
  </si>
  <si>
    <t>8 Apr 2021 11:20:00.000</t>
  </si>
  <si>
    <t>8 Apr 2021 11:20:30.000</t>
  </si>
  <si>
    <t>8 Apr 2021 11:21:00.000</t>
  </si>
  <si>
    <t>8 Apr 2021 11:21:30.000</t>
  </si>
  <si>
    <t>8 Apr 2021 11:22:00.000</t>
  </si>
  <si>
    <t>8 Apr 2021 11:22:30.000</t>
  </si>
  <si>
    <t>8 Apr 2021 11:23:00.000</t>
  </si>
  <si>
    <t>8 Apr 2021 11:23:30.000</t>
  </si>
  <si>
    <t>8 Apr 2021 11:24:00.000</t>
  </si>
  <si>
    <t>8 Apr 2021 11:24:30.000</t>
  </si>
  <si>
    <t>8 Apr 2021 11:25:00.000</t>
  </si>
  <si>
    <t>8 Apr 2021 11:25:30.000</t>
  </si>
  <si>
    <t>8 Apr 2021 11:26:00.000</t>
  </si>
  <si>
    <t>8 Apr 2021 11:26:30.000</t>
  </si>
  <si>
    <t>8 Apr 2021 11:27:00.000</t>
  </si>
  <si>
    <t>8 Apr 2021 11:27:30.000</t>
  </si>
  <si>
    <t>8 Apr 2021 11:28:00.000</t>
  </si>
  <si>
    <t>8 Apr 2021 11:28:30.000</t>
  </si>
  <si>
    <t>8 Apr 2021 11:29:00.000</t>
  </si>
  <si>
    <t>8 Apr 2021 11:29:30.000</t>
  </si>
  <si>
    <t>8 Apr 2021 11:30:00.000</t>
  </si>
  <si>
    <t>8 Apr 2021 11:30:30.000</t>
  </si>
  <si>
    <t>8 Apr 2021 11:31:00.000</t>
  </si>
  <si>
    <t>8 Apr 2021 11:31:30.000</t>
  </si>
  <si>
    <t>8 Apr 2021 11:32:00.000</t>
  </si>
  <si>
    <t>8 Apr 2021 11:32:30.000</t>
  </si>
  <si>
    <t>8 Apr 2021 11:33:00.000</t>
  </si>
  <si>
    <t>8 Apr 2021 11:33:30.000</t>
  </si>
  <si>
    <t>8 Apr 2021 11:34:00.000</t>
  </si>
  <si>
    <t>8 Apr 2021 11:34:30.000</t>
  </si>
  <si>
    <t>8 Apr 2021 11:35:00.000</t>
  </si>
  <si>
    <t>8 Apr 2021 11:35:30.000</t>
  </si>
  <si>
    <t>8 Apr 2021 11:36:00.000</t>
  </si>
  <si>
    <t>8 Apr 2021 11:36:30.000</t>
  </si>
  <si>
    <t>8 Apr 2021 11:37:00.000</t>
  </si>
  <si>
    <t>8 Apr 2021 11:37:30.000</t>
  </si>
  <si>
    <t>8 Apr 2021 11:38:00.000</t>
  </si>
  <si>
    <t>8 Apr 2021 11:38:30.000</t>
  </si>
  <si>
    <t>8 Apr 2021 11:39:00.000</t>
  </si>
  <si>
    <t>8 Apr 2021 11:39:30.000</t>
  </si>
  <si>
    <t>8 Apr 2021 11:40:00.000</t>
  </si>
  <si>
    <t>8 Apr 2021 11:40:30.000</t>
  </si>
  <si>
    <t>8 Apr 2021 11:41:00.000</t>
  </si>
  <si>
    <t>8 Apr 2021 11:41:30.000</t>
  </si>
  <si>
    <t>8 Apr 2021 11:42:00.000</t>
  </si>
  <si>
    <t>8 Apr 2021 11:42:30.000</t>
  </si>
  <si>
    <t>8 Apr 2021 11:43:00.000</t>
  </si>
  <si>
    <t>8 Apr 2021 11:43:30.000</t>
  </si>
  <si>
    <t>8 Apr 2021 11:44:00.000</t>
  </si>
  <si>
    <t>8 Apr 2021 11:44:30.000</t>
  </si>
  <si>
    <t>8 Apr 2021 11:45:00.000</t>
  </si>
  <si>
    <t>8 Apr 2021 11:45:30.000</t>
  </si>
  <si>
    <t>8 Apr 2021 11:46:00.000</t>
  </si>
  <si>
    <t>8 Apr 2021 11:46:30.000</t>
  </si>
  <si>
    <t>8 Apr 2021 11:47:00.000</t>
  </si>
  <si>
    <t>8 Apr 2021 11:47:30.000</t>
  </si>
  <si>
    <t>8 Apr 2021 11:48:00.000</t>
  </si>
  <si>
    <t>8 Apr 2021 11:48:30.000</t>
  </si>
  <si>
    <t>8 Apr 2021 11:49:00.000</t>
  </si>
  <si>
    <t>8 Apr 2021 11:49:30.000</t>
  </si>
  <si>
    <t>8 Apr 2021 11:50:00.000</t>
  </si>
  <si>
    <t>8 Apr 2021 11:50:30.000</t>
  </si>
  <si>
    <t>8 Apr 2021 11:51:00.000</t>
  </si>
  <si>
    <t>8 Apr 2021 11:51:30.000</t>
  </si>
  <si>
    <t>8 Apr 2021 11:52:00.000</t>
  </si>
  <si>
    <t>8 Apr 2021 11:52:30.000</t>
  </si>
  <si>
    <t>8 Apr 2021 11:53:00.000</t>
  </si>
  <si>
    <t>8 Apr 2021 11:53:30.000</t>
  </si>
  <si>
    <t>8 Apr 2021 11:54:00.000</t>
  </si>
  <si>
    <t>8 Apr 2021 11:54:30.000</t>
  </si>
  <si>
    <t>8 Apr 2021 11:55:00.000</t>
  </si>
  <si>
    <t>8 Apr 2021 11:55:30.000</t>
  </si>
  <si>
    <t>8 Apr 2021 11:56:00.000</t>
  </si>
  <si>
    <t>8 Apr 2021 11:56:30.000</t>
  </si>
  <si>
    <t>8 Apr 2021 11:57:00.000</t>
  </si>
  <si>
    <t>8 Apr 2021 11:57:30.000</t>
  </si>
  <si>
    <t>8 Apr 2021 11:58:00.000</t>
  </si>
  <si>
    <t>8 Apr 2021 11:58:30.000</t>
  </si>
  <si>
    <t>8 Apr 2021 11:59:00.000</t>
  </si>
  <si>
    <t>8 Apr 2021 11:59:30.000</t>
  </si>
  <si>
    <t>8 Apr 2021 12:00:00.000</t>
  </si>
  <si>
    <t>8 Apr 2021 12:00:30.000</t>
  </si>
  <si>
    <t>8 Apr 2021 12:01:00.000</t>
  </si>
  <si>
    <t>8 Apr 2021 12:01:30.000</t>
  </si>
  <si>
    <t>8 Apr 2021 12:02:00.000</t>
  </si>
  <si>
    <t>8 Apr 2021 12:02:30.000</t>
  </si>
  <si>
    <t>8 Apr 2021 12:03:00.000</t>
  </si>
  <si>
    <t>8 Apr 2021 12:03:30.000</t>
  </si>
  <si>
    <t>8 Apr 2021 12:04:00.000</t>
  </si>
  <si>
    <t>8 Apr 2021 12:04:30.000</t>
  </si>
  <si>
    <t>8 Apr 2021 12:05:00.000</t>
  </si>
  <si>
    <t>8 Apr 2021 12:05:30.000</t>
  </si>
  <si>
    <t>8 Apr 2021 12:06:00.000</t>
  </si>
  <si>
    <t>8 Apr 2021 12:06:30.000</t>
  </si>
  <si>
    <t>8 Apr 2021 12:07:00.000</t>
  </si>
  <si>
    <t>8 Apr 2021 12:07:30.000</t>
  </si>
  <si>
    <t>8 Apr 2021 12:08:00.000</t>
  </si>
  <si>
    <t>8 Apr 2021 12:08:30.000</t>
  </si>
  <si>
    <t>8 Apr 2021 12:09:00.000</t>
  </si>
  <si>
    <t>8 Apr 2021 12:09:30.000</t>
  </si>
  <si>
    <t>8 Apr 2021 12:10:00.000</t>
  </si>
  <si>
    <t>8 Apr 2021 12:10:30.000</t>
  </si>
  <si>
    <t>8 Apr 2021 12:11:00.000</t>
  </si>
  <si>
    <t>8 Apr 2021 12:11:30.000</t>
  </si>
  <si>
    <t>8 Apr 2021 12:12:00.000</t>
  </si>
  <si>
    <t>8 Apr 2021 12:12:30.000</t>
  </si>
  <si>
    <t>8 Apr 2021 12:13:00.000</t>
  </si>
  <si>
    <t>8 Apr 2021 12:13:30.000</t>
  </si>
  <si>
    <t>8 Apr 2021 12:14:00.000</t>
  </si>
  <si>
    <t>8 Apr 2021 12:14:30.000</t>
  </si>
  <si>
    <t>8 Apr 2021 12:15:00.000</t>
  </si>
  <si>
    <t>8 Apr 2021 12:15:30.000</t>
  </si>
  <si>
    <t>8 Apr 2021 12:16:00.000</t>
  </si>
  <si>
    <t>8 Apr 2021 12:16:30.000</t>
  </si>
  <si>
    <t>8 Apr 2021 12:17:00.000</t>
  </si>
  <si>
    <t>8 Apr 2021 12:17:30.000</t>
  </si>
  <si>
    <t>8 Apr 2021 12:18:00.000</t>
  </si>
  <si>
    <t>8 Apr 2021 12:18:30.000</t>
  </si>
  <si>
    <t>8 Apr 2021 12:19:00.000</t>
  </si>
  <si>
    <t>8 Apr 2021 12:19:30.000</t>
  </si>
  <si>
    <t>8 Apr 2021 12:20:00.000</t>
  </si>
  <si>
    <t>8 Apr 2021 12:20:30.000</t>
  </si>
  <si>
    <t>8 Apr 2021 12:21:00.000</t>
  </si>
  <si>
    <t>8 Apr 2021 12:21:30.000</t>
  </si>
  <si>
    <t>8 Apr 2021 12:22:00.000</t>
  </si>
  <si>
    <t>8 Apr 2021 12:22:30.000</t>
  </si>
  <si>
    <t>8 Apr 2021 12:23:00.000</t>
  </si>
  <si>
    <t>8 Apr 2021 12:23:30.000</t>
  </si>
  <si>
    <t>8 Apr 2021 12:24:00.000</t>
  </si>
  <si>
    <t>8 Apr 2021 12:24:30.000</t>
  </si>
  <si>
    <t>8 Apr 2021 12:25:00.000</t>
  </si>
  <si>
    <t>8 Apr 2021 12:25:30.000</t>
  </si>
  <si>
    <t>8 Apr 2021 12:26:00.000</t>
  </si>
  <si>
    <t>8 Apr 2021 12:26:30.000</t>
  </si>
  <si>
    <t>8 Apr 2021 12:27:00.000</t>
  </si>
  <si>
    <t>8 Apr 2021 12:27:30.000</t>
  </si>
  <si>
    <t>8 Apr 2021 12:28:00.000</t>
  </si>
  <si>
    <t>8 Apr 2021 12:28:30.000</t>
  </si>
  <si>
    <t>8 Apr 2021 12:29:00.000</t>
  </si>
  <si>
    <t>8 Apr 2021 12:29:30.000</t>
  </si>
  <si>
    <t>8 Apr 2021 12:30:00.000</t>
  </si>
  <si>
    <t>8 Apr 2021 12:30:30.000</t>
  </si>
  <si>
    <t>8 Apr 2021 12:31:00.000</t>
  </si>
  <si>
    <t>8 Apr 2021 12:31:30.000</t>
  </si>
  <si>
    <t>8 Apr 2021 12:32:00.000</t>
  </si>
  <si>
    <t>8 Apr 2021 12:32:30.000</t>
  </si>
  <si>
    <t>8 Apr 2021 12:33:00.000</t>
  </si>
  <si>
    <t>8 Apr 2021 12:33:30.000</t>
  </si>
  <si>
    <t>8 Apr 2021 12:34:00.000</t>
  </si>
  <si>
    <t>8 Apr 2021 12:34:30.000</t>
  </si>
  <si>
    <t>8 Apr 2021 12:35:00.000</t>
  </si>
  <si>
    <t>8 Apr 2021 12:35:30.000</t>
  </si>
  <si>
    <t>8 Apr 2021 12:36:00.000</t>
  </si>
  <si>
    <t>8 Apr 2021 12:36:30.000</t>
  </si>
  <si>
    <t>8 Apr 2021 12:37:00.000</t>
  </si>
  <si>
    <t>8 Apr 2021 12:37:30.000</t>
  </si>
  <si>
    <t>8 Apr 2021 12:38:00.000</t>
  </si>
  <si>
    <t>8 Apr 2021 12:38:30.000</t>
  </si>
  <si>
    <t>8 Apr 2021 12:39:00.000</t>
  </si>
  <si>
    <t>8 Apr 2021 12:39:30.000</t>
  </si>
  <si>
    <t>8 Apr 2021 12:40:00.000</t>
  </si>
  <si>
    <t>8 Apr 2021 12:40:30.000</t>
  </si>
  <si>
    <t>8 Apr 2021 12:41:00.000</t>
  </si>
  <si>
    <t>8 Apr 2021 12:41:30.000</t>
  </si>
  <si>
    <t>8 Apr 2021 12:42:00.000</t>
  </si>
  <si>
    <t>8 Apr 2021 12:42:30.000</t>
  </si>
  <si>
    <t>8 Apr 2021 12:43:00.000</t>
  </si>
  <si>
    <t>8 Apr 2021 12:43:30.000</t>
  </si>
  <si>
    <t>8 Apr 2021 12:44:00.000</t>
  </si>
  <si>
    <t>8 Apr 2021 12:44:30.000</t>
  </si>
  <si>
    <t>8 Apr 2021 12:45:00.000</t>
  </si>
  <si>
    <t>8 Apr 2021 12:45:30.000</t>
  </si>
  <si>
    <t>8 Apr 2021 12:46:00.000</t>
  </si>
  <si>
    <t>8 Apr 2021 12:46:30.000</t>
  </si>
  <si>
    <t>8 Apr 2021 12:47:00.000</t>
  </si>
  <si>
    <t>8 Apr 2021 12:47:30.000</t>
  </si>
  <si>
    <t>8 Apr 2021 12:48:00.000</t>
  </si>
  <si>
    <t>8 Apr 2021 12:48:30.000</t>
  </si>
  <si>
    <t>8 Apr 2021 12:49:00.000</t>
  </si>
  <si>
    <t>8 Apr 2021 12:49:30.000</t>
  </si>
  <si>
    <t>8 Apr 2021 12:50:00.000</t>
  </si>
  <si>
    <t>8 Apr 2021 12:50:30.000</t>
  </si>
  <si>
    <t>8 Apr 2021 12:51:00.000</t>
  </si>
  <si>
    <t>8 Apr 2021 12:51:30.000</t>
  </si>
  <si>
    <t>8 Apr 2021 12:52:00.000</t>
  </si>
  <si>
    <t>8 Apr 2021 12:52:30.000</t>
  </si>
  <si>
    <t>8 Apr 2021 12:53:00.000</t>
  </si>
  <si>
    <t>8 Apr 2021 12:53:30.000</t>
  </si>
  <si>
    <t>8 Apr 2021 12:54:00.000</t>
  </si>
  <si>
    <t>8 Apr 2021 12:54:30.000</t>
  </si>
  <si>
    <t>8 Apr 2021 12:55:00.000</t>
  </si>
  <si>
    <t>8 Apr 2021 12:55:30.000</t>
  </si>
  <si>
    <t>8 Apr 2021 12:56:00.000</t>
  </si>
  <si>
    <t>8 Apr 2021 12:56:30.000</t>
  </si>
  <si>
    <t>8 Apr 2021 12:57:00.000</t>
  </si>
  <si>
    <t>8 Apr 2021 12:57:30.000</t>
  </si>
  <si>
    <t>8 Apr 2021 12:58:00.000</t>
  </si>
  <si>
    <t>8 Apr 2021 12:58:30.000</t>
  </si>
  <si>
    <t>8 Apr 2021 12:59:00.000</t>
  </si>
  <si>
    <t>8 Apr 2021 12:59:30.000</t>
  </si>
  <si>
    <t>8 Apr 2021 13:00:00.000</t>
  </si>
  <si>
    <t>8 Apr 2021 13:00:30.000</t>
  </si>
  <si>
    <t>8 Apr 2021 13:01:00.000</t>
  </si>
  <si>
    <t>8 Apr 2021 13:01:30.000</t>
  </si>
  <si>
    <t>8 Apr 2021 13:02:00.000</t>
  </si>
  <si>
    <t>8 Apr 2021 13:02:30.000</t>
  </si>
  <si>
    <t>8 Apr 2021 13:03:00.000</t>
  </si>
  <si>
    <t>8 Apr 2021 13:03:30.000</t>
  </si>
  <si>
    <t>8 Apr 2021 13:04:00.000</t>
  </si>
  <si>
    <t>8 Apr 2021 13:04:30.000</t>
  </si>
  <si>
    <t>8 Apr 2021 13:05:00.000</t>
  </si>
  <si>
    <t>8 Apr 2021 13:05:30.000</t>
  </si>
  <si>
    <t>8 Apr 2021 13:06:00.000</t>
  </si>
  <si>
    <t>8 Apr 2021 13:06:30.000</t>
  </si>
  <si>
    <t>8 Apr 2021 13:07:00.000</t>
  </si>
  <si>
    <t>8 Apr 2021 13:07:30.000</t>
  </si>
  <si>
    <t>8 Apr 2021 13:08:00.000</t>
  </si>
  <si>
    <t>8 Apr 2021 13:08:30.000</t>
  </si>
  <si>
    <t>8 Apr 2021 13:09:00.000</t>
  </si>
  <si>
    <t>8 Apr 2021 13:09:30.000</t>
  </si>
  <si>
    <t>8 Apr 2021 13:10:00.000</t>
  </si>
  <si>
    <t>8 Apr 2021 13:10:30.000</t>
  </si>
  <si>
    <t>8 Apr 2021 13:11:00.000</t>
  </si>
  <si>
    <t>8 Apr 2021 13:11:30.000</t>
  </si>
  <si>
    <t>8 Apr 2021 13:12:00.000</t>
  </si>
  <si>
    <t>8 Apr 2021 13:12:30.000</t>
  </si>
  <si>
    <t>8 Apr 2021 13:13:00.000</t>
  </si>
  <si>
    <t>8 Apr 2021 13:13:30.000</t>
  </si>
  <si>
    <t>8 Apr 2021 13:14:00.000</t>
  </si>
  <si>
    <t>8 Apr 2021 13:14:30.000</t>
  </si>
  <si>
    <t>8 Apr 2021 13:15:00.000</t>
  </si>
  <si>
    <t>8 Apr 2021 13:15:30.000</t>
  </si>
  <si>
    <t>8 Apr 2021 13:16:00.000</t>
  </si>
  <si>
    <t>8 Apr 2021 13:16:30.000</t>
  </si>
  <si>
    <t>8 Apr 2021 13:17:00.000</t>
  </si>
  <si>
    <t>8 Apr 2021 13:17:30.000</t>
  </si>
  <si>
    <t>8 Apr 2021 13:18:00.000</t>
  </si>
  <si>
    <t>8 Apr 2021 13:18:30.000</t>
  </si>
  <si>
    <t>8 Apr 2021 13:19:00.000</t>
  </si>
  <si>
    <t>8 Apr 2021 13:19:30.000</t>
  </si>
  <si>
    <t>8 Apr 2021 13:20:00.000</t>
  </si>
  <si>
    <t>8 Apr 2021 13:20:30.000</t>
  </si>
  <si>
    <t>8 Apr 2021 13:21:00.000</t>
  </si>
  <si>
    <t>8 Apr 2021 13:21:30.000</t>
  </si>
  <si>
    <t>8 Apr 2021 13:22:00.000</t>
  </si>
  <si>
    <t>8 Apr 2021 13:22:30.000</t>
  </si>
  <si>
    <t>8 Apr 2021 13:23:00.000</t>
  </si>
  <si>
    <t>8 Apr 2021 13:23:30.000</t>
  </si>
  <si>
    <t>8 Apr 2021 13:24:00.000</t>
  </si>
  <si>
    <t>8 Apr 2021 13:24:30.000</t>
  </si>
  <si>
    <t>8 Apr 2021 13:25:00.000</t>
  </si>
  <si>
    <t>8 Apr 2021 13:25:30.000</t>
  </si>
  <si>
    <t>8 Apr 2021 13:26:00.000</t>
  </si>
  <si>
    <t>8 Apr 2021 13:26:30.000</t>
  </si>
  <si>
    <t>8 Apr 2021 13:27:00.000</t>
  </si>
  <si>
    <t>8 Apr 2021 13:27:30.000</t>
  </si>
  <si>
    <t>8 Apr 2021 13:28:00.000</t>
  </si>
  <si>
    <t>8 Apr 2021 13:28:30.000</t>
  </si>
  <si>
    <t>8 Apr 2021 13:29:00.000</t>
  </si>
  <si>
    <t>8 Apr 2021 13:29:30.000</t>
  </si>
  <si>
    <t>8 Apr 2021 13:30:00.000</t>
  </si>
  <si>
    <t>8 Apr 2021 13:30:30.000</t>
  </si>
  <si>
    <t>8 Apr 2021 13:31:00.000</t>
  </si>
  <si>
    <t>8 Apr 2021 13:31:30.000</t>
  </si>
  <si>
    <t>8 Apr 2021 13:32:00.000</t>
  </si>
  <si>
    <t>8 Apr 2021 13:32:30.000</t>
  </si>
  <si>
    <t>8 Apr 2021 13:33:00.000</t>
  </si>
  <si>
    <t>8 Apr 2021 13:33:30.000</t>
  </si>
  <si>
    <t>8 Apr 2021 13:34:00.000</t>
  </si>
  <si>
    <t>8 Apr 2021 13:34:30.000</t>
  </si>
  <si>
    <t>8 Apr 2021 13:35:00.000</t>
  </si>
  <si>
    <t>8 Apr 2021 13:35:30.000</t>
  </si>
  <si>
    <t>8 Apr 2021 13:36:00.000</t>
  </si>
  <si>
    <t>8 Apr 2021 13:36:30.000</t>
  </si>
  <si>
    <t>8 Apr 2021 13:37:00.000</t>
  </si>
  <si>
    <t>8 Apr 2021 13:37:30.000</t>
  </si>
  <si>
    <t>8 Apr 2021 13:38:00.000</t>
  </si>
  <si>
    <t>8 Apr 2021 13:38:30.000</t>
  </si>
  <si>
    <t>8 Apr 2021 13:39:00.000</t>
  </si>
  <si>
    <t>8 Apr 2021 13:39:30.000</t>
  </si>
  <si>
    <t>8 Apr 2021 13:40:00.000</t>
  </si>
  <si>
    <t>8 Apr 2021 13:40:30.000</t>
  </si>
  <si>
    <t>8 Apr 2021 13:41:00.000</t>
  </si>
  <si>
    <t>8 Apr 2021 13:41:30.000</t>
  </si>
  <si>
    <t>8 Apr 2021 13:42:00.000</t>
  </si>
  <si>
    <t>8 Apr 2021 13:42:30.000</t>
  </si>
  <si>
    <t>8 Apr 2021 13:43:00.000</t>
  </si>
  <si>
    <t>8 Apr 2021 13:43:30.000</t>
  </si>
  <si>
    <t>8 Apr 2021 13:44:00.000</t>
  </si>
  <si>
    <t>8 Apr 2021 13:44:30.000</t>
  </si>
  <si>
    <t>8 Apr 2021 13:45:00.000</t>
  </si>
  <si>
    <t>8 Apr 2021 13:45:30.000</t>
  </si>
  <si>
    <t>8 Apr 2021 13:46:00.000</t>
  </si>
  <si>
    <t>8 Apr 2021 13:46:30.000</t>
  </si>
  <si>
    <t>8 Apr 2021 13:47:00.000</t>
  </si>
  <si>
    <t>8 Apr 2021 13:47:30.000</t>
  </si>
  <si>
    <t>8 Apr 2021 13:48:00.000</t>
  </si>
  <si>
    <t>8 Apr 2021 13:48:30.000</t>
  </si>
  <si>
    <t>8 Apr 2021 13:49:00.000</t>
  </si>
  <si>
    <t>8 Apr 2021 13:49:30.000</t>
  </si>
  <si>
    <t>8 Apr 2021 13:50:00.000</t>
  </si>
  <si>
    <t>8 Apr 2021 13:50:30.000</t>
  </si>
  <si>
    <t>8 Apr 2021 13:51:00.000</t>
  </si>
  <si>
    <t>8 Apr 2021 13:51:30.000</t>
  </si>
  <si>
    <t>8 Apr 2021 13:52:00.000</t>
  </si>
  <si>
    <t>8 Apr 2021 13:52:30.000</t>
  </si>
  <si>
    <t>8 Apr 2021 13:53:00.000</t>
  </si>
  <si>
    <t>8 Apr 2021 13:53:30.000</t>
  </si>
  <si>
    <t>8 Apr 2021 13:54:00.000</t>
  </si>
  <si>
    <t>8 Apr 2021 13:54:30.000</t>
  </si>
  <si>
    <t>8 Apr 2021 13:55:00.000</t>
  </si>
  <si>
    <t>8 Apr 2021 13:55:30.000</t>
  </si>
  <si>
    <t>8 Apr 2021 13:56:00.000</t>
  </si>
  <si>
    <t>8 Apr 2021 13:56:30.000</t>
  </si>
  <si>
    <t>8 Apr 2021 13:57:00.000</t>
  </si>
  <si>
    <t>8 Apr 2021 13:57:30.000</t>
  </si>
  <si>
    <t>8 Apr 2021 13:58:00.000</t>
  </si>
  <si>
    <t>8 Apr 2021 13:58:30.000</t>
  </si>
  <si>
    <t>8 Apr 2021 13:59:00.000</t>
  </si>
  <si>
    <t>8 Apr 2021 13:59:30.000</t>
  </si>
  <si>
    <t>8 Apr 2021 14:00:00.000</t>
  </si>
  <si>
    <t>8 Apr 2021 14:00:30.000</t>
  </si>
  <si>
    <t>8 Apr 2021 14:01:00.000</t>
  </si>
  <si>
    <t>8 Apr 2021 14:01:30.000</t>
  </si>
  <si>
    <t>8 Apr 2021 14:02:00.000</t>
  </si>
  <si>
    <t>8 Apr 2021 14:02:30.000</t>
  </si>
  <si>
    <t>8 Apr 2021 14:03:00.000</t>
  </si>
  <si>
    <t>8 Apr 2021 14:03:30.000</t>
  </si>
  <si>
    <t>8 Apr 2021 14:04:00.000</t>
  </si>
  <si>
    <t>8 Apr 2021 14:04:30.000</t>
  </si>
  <si>
    <t>8 Apr 2021 14:05:00.000</t>
  </si>
  <si>
    <t>8 Apr 2021 14:05:30.000</t>
  </si>
  <si>
    <t>8 Apr 2021 14:06:00.000</t>
  </si>
  <si>
    <t>8 Apr 2021 14:06:30.000</t>
  </si>
  <si>
    <t>8 Apr 2021 14:07:00.000</t>
  </si>
  <si>
    <t>8 Apr 2021 14:07:30.000</t>
  </si>
  <si>
    <t>8 Apr 2021 14:08:00.000</t>
  </si>
  <si>
    <t>8 Apr 2021 14:08:30.000</t>
  </si>
  <si>
    <t>8 Apr 2021 14:09:00.000</t>
  </si>
  <si>
    <t>8 Apr 2021 14:09:30.000</t>
  </si>
  <si>
    <t>8 Apr 2021 14:10:00.000</t>
  </si>
  <si>
    <t>8 Apr 2021 14:10:30.000</t>
  </si>
  <si>
    <t>8 Apr 2021 14:11:00.000</t>
  </si>
  <si>
    <t>8 Apr 2021 14:11:30.000</t>
  </si>
  <si>
    <t>8 Apr 2021 14:12:00.000</t>
  </si>
  <si>
    <t>8 Apr 2021 14:12:30.000</t>
  </si>
  <si>
    <t>8 Apr 2021 14:13:00.000</t>
  </si>
  <si>
    <t>8 Apr 2021 14:13:30.000</t>
  </si>
  <si>
    <t>8 Apr 2021 14:14:00.000</t>
  </si>
  <si>
    <t>8 Apr 2021 14:14:30.000</t>
  </si>
  <si>
    <t>8 Apr 2021 14:15:00.000</t>
  </si>
  <si>
    <t>8 Apr 2021 14:15:30.000</t>
  </si>
  <si>
    <t>8 Apr 2021 14:16:00.000</t>
  </si>
  <si>
    <t>8 Apr 2021 14:16:30.000</t>
  </si>
  <si>
    <t>8 Apr 2021 14:17:00.000</t>
  </si>
  <si>
    <t>8 Apr 2021 14:17:30.000</t>
  </si>
  <si>
    <t>8 Apr 2021 14:18:00.000</t>
  </si>
  <si>
    <t>8 Apr 2021 14:18:30.000</t>
  </si>
  <si>
    <t>8 Apr 2021 14:19:00.000</t>
  </si>
  <si>
    <t>8 Apr 2021 14:19:30.000</t>
  </si>
  <si>
    <t>8 Apr 2021 14:20:00.000</t>
  </si>
  <si>
    <t>8 Apr 2021 14:20:30.000</t>
  </si>
  <si>
    <t>8 Apr 2021 14:21:00.000</t>
  </si>
  <si>
    <t>8 Apr 2021 14:21:30.000</t>
  </si>
  <si>
    <t>8 Apr 2021 14:22:00.000</t>
  </si>
  <si>
    <t>8 Apr 2021 14:22:30.000</t>
  </si>
  <si>
    <t>8 Apr 2021 14:23:00.000</t>
  </si>
  <si>
    <t>8 Apr 2021 14:23:30.000</t>
  </si>
  <si>
    <t>8 Apr 2021 14:24:00.000</t>
  </si>
  <si>
    <t>8 Apr 2021 14:24:30.000</t>
  </si>
  <si>
    <t>8 Apr 2021 14:25:00.000</t>
  </si>
  <si>
    <t>8 Apr 2021 14:25:30.000</t>
  </si>
  <si>
    <t>8 Apr 2021 14:26:00.000</t>
  </si>
  <si>
    <t>8 Apr 2021 14:26:30.000</t>
  </si>
  <si>
    <t>8 Apr 2021 14:27:00.000</t>
  </si>
  <si>
    <t>8 Apr 2021 14:27:30.000</t>
  </si>
  <si>
    <t>8 Apr 2021 14:28:00.000</t>
  </si>
  <si>
    <t>8 Apr 2021 14:28:30.000</t>
  </si>
  <si>
    <t>8 Apr 2021 14:29:00.000</t>
  </si>
  <si>
    <t>8 Apr 2021 14:29:30.000</t>
  </si>
  <si>
    <t>8 Apr 2021 14:30:00.000</t>
  </si>
  <si>
    <t>8 Apr 2021 14:30:30.000</t>
  </si>
  <si>
    <t>8 Apr 2021 14:31:00.000</t>
  </si>
  <si>
    <t>8 Apr 2021 14:31:30.000</t>
  </si>
  <si>
    <t>8 Apr 2021 14:32:00.000</t>
  </si>
  <si>
    <t>8 Apr 2021 14:32:30.000</t>
  </si>
  <si>
    <t>8 Apr 2021 14:33:00.000</t>
  </si>
  <si>
    <t>8 Apr 2021 14:33:30.000</t>
  </si>
  <si>
    <t>8 Apr 2021 14:34:00.000</t>
  </si>
  <si>
    <t>8 Apr 2021 14:34:30.000</t>
  </si>
  <si>
    <t>8 Apr 2021 14:35:00.000</t>
  </si>
  <si>
    <t>8 Apr 2021 14:35:30.000</t>
  </si>
  <si>
    <t>8 Apr 2021 14:36:00.000</t>
  </si>
  <si>
    <t>8 Apr 2021 14:36:30.000</t>
  </si>
  <si>
    <t>8 Apr 2021 14:37:00.000</t>
  </si>
  <si>
    <t>8 Apr 2021 14:37:30.000</t>
  </si>
  <si>
    <t>8 Apr 2021 14:38:00.000</t>
  </si>
  <si>
    <t>8 Apr 2021 14:38:30.000</t>
  </si>
  <si>
    <t>8 Apr 2021 14:39:00.000</t>
  </si>
  <si>
    <t>8 Apr 2021 14:39:30.000</t>
  </si>
  <si>
    <t>8 Apr 2021 14:40:00.000</t>
  </si>
  <si>
    <t>8 Apr 2021 14:40:30.000</t>
  </si>
  <si>
    <t>8 Apr 2021 14:41:00.000</t>
  </si>
  <si>
    <t>8 Apr 2021 14:41:30.000</t>
  </si>
  <si>
    <t>8 Apr 2021 14:42:00.000</t>
  </si>
  <si>
    <t>8 Apr 2021 14:42:30.000</t>
  </si>
  <si>
    <t>8 Apr 2021 14:43:00.000</t>
  </si>
  <si>
    <t>8 Apr 2021 14:43:30.000</t>
  </si>
  <si>
    <t>8 Apr 2021 14:44:00.000</t>
  </si>
  <si>
    <t>8 Apr 2021 14:44:30.000</t>
  </si>
  <si>
    <t>8 Apr 2021 14:45:00.000</t>
  </si>
  <si>
    <t>8 Apr 2021 14:45:30.000</t>
  </si>
  <si>
    <t>8 Apr 2021 14:46:00.000</t>
  </si>
  <si>
    <t>8 Apr 2021 14:46:30.000</t>
  </si>
  <si>
    <t>8 Apr 2021 14:47:00.000</t>
  </si>
  <si>
    <t>8 Apr 2021 14:47:30.000</t>
  </si>
  <si>
    <t>8 Apr 2021 14:48:00.000</t>
  </si>
  <si>
    <t>8 Apr 2021 14:48:30.000</t>
  </si>
  <si>
    <t>8 Apr 2021 14:49:00.000</t>
  </si>
  <si>
    <t>8 Apr 2021 14:49:30.000</t>
  </si>
  <si>
    <t>8 Apr 2021 14:50:00.000</t>
  </si>
  <si>
    <t>8 Apr 2021 14:50:30.000</t>
  </si>
  <si>
    <t>8 Apr 2021 14:51:00.000</t>
  </si>
  <si>
    <t>8 Apr 2021 14:51:30.000</t>
  </si>
  <si>
    <t>8 Apr 2021 14:52:00.000</t>
  </si>
  <si>
    <t>8 Apr 2021 14:52:30.000</t>
  </si>
  <si>
    <t>8 Apr 2021 14:53:00.000</t>
  </si>
  <si>
    <t>8 Apr 2021 14:53:30.000</t>
  </si>
  <si>
    <t>8 Apr 2021 14:54:00.000</t>
  </si>
  <si>
    <t>8 Apr 2021 14:54:30.000</t>
  </si>
  <si>
    <t>8 Apr 2021 14:55:00.000</t>
  </si>
  <si>
    <t>8 Apr 2021 14:55:30.000</t>
  </si>
  <si>
    <t>8 Apr 2021 14:56:00.000</t>
  </si>
  <si>
    <t>8 Apr 2021 14:56:30.000</t>
  </si>
  <si>
    <t>8 Apr 2021 14:57:00.000</t>
  </si>
  <si>
    <t>8 Apr 2021 14:57:30.000</t>
  </si>
  <si>
    <t>8 Apr 2021 14:58:00.000</t>
  </si>
  <si>
    <t>8 Apr 2021 14:58:30.000</t>
  </si>
  <si>
    <t>8 Apr 2021 14:59:00.000</t>
  </si>
  <si>
    <t>8 Apr 2021 14:59:30.000</t>
  </si>
  <si>
    <t>8 Apr 2021 15:00:00.000</t>
  </si>
  <si>
    <t>8 Apr 2021 15:00:30.000</t>
  </si>
  <si>
    <t>8 Apr 2021 15:01:00.000</t>
  </si>
  <si>
    <t>8 Apr 2021 15:01:30.000</t>
  </si>
  <si>
    <t>8 Apr 2021 15:02:00.000</t>
  </si>
  <si>
    <t>8 Apr 2021 15:02:30.000</t>
  </si>
  <si>
    <t>8 Apr 2021 15:03:00.000</t>
  </si>
  <si>
    <t>8 Apr 2021 15:03:30.000</t>
  </si>
  <si>
    <t>8 Apr 2021 15:04:00.000</t>
  </si>
  <si>
    <t>8 Apr 2021 15:04:30.000</t>
  </si>
  <si>
    <t>8 Apr 2021 15:05:00.000</t>
  </si>
  <si>
    <t>8 Apr 2021 15:05:30.000</t>
  </si>
  <si>
    <t>8 Apr 2021 15:06:00.000</t>
  </si>
  <si>
    <t>8 Apr 2021 15:06:30.000</t>
  </si>
  <si>
    <t>8 Apr 2021 15:07:00.000</t>
  </si>
  <si>
    <t>8 Apr 2021 15:07:30.000</t>
  </si>
  <si>
    <t>8 Apr 2021 15:08:00.000</t>
  </si>
  <si>
    <t>8 Apr 2021 15:08:30.000</t>
  </si>
  <si>
    <t>8 Apr 2021 15:09:00.000</t>
  </si>
  <si>
    <t>8 Apr 2021 15:09:30.000</t>
  </si>
  <si>
    <t>8 Apr 2021 15:10:00.000</t>
  </si>
  <si>
    <t>8 Apr 2021 15:10:30.000</t>
  </si>
  <si>
    <t>8 Apr 2021 15:11:00.000</t>
  </si>
  <si>
    <t>8 Apr 2021 15:11:30.000</t>
  </si>
  <si>
    <t>8 Apr 2021 15:12:00.000</t>
  </si>
  <si>
    <t>8 Apr 2021 15:12:30.000</t>
  </si>
  <si>
    <t>8 Apr 2021 15:13:00.000</t>
  </si>
  <si>
    <t>8 Apr 2021 15:13:30.000</t>
  </si>
  <si>
    <t>8 Apr 2021 15:14:00.000</t>
  </si>
  <si>
    <t>8 Apr 2021 15:14:30.000</t>
  </si>
  <si>
    <t>8 Apr 2021 15:15:00.000</t>
  </si>
  <si>
    <t>8 Apr 2021 15:15:30.000</t>
  </si>
  <si>
    <t>8 Apr 2021 15:16:00.000</t>
  </si>
  <si>
    <t>8 Apr 2021 15:16:30.000</t>
  </si>
  <si>
    <t>8 Apr 2021 15:17:00.000</t>
  </si>
  <si>
    <t>8 Apr 2021 15:17:30.000</t>
  </si>
  <si>
    <t>8 Apr 2021 15:18:00.000</t>
  </si>
  <si>
    <t>8 Apr 2021 15:18:30.000</t>
  </si>
  <si>
    <t>8 Apr 2021 15:19:00.000</t>
  </si>
  <si>
    <t>8 Apr 2021 15:19:30.000</t>
  </si>
  <si>
    <t>8 Apr 2021 15:20:00.000</t>
  </si>
  <si>
    <t>8 Apr 2021 15:20:30.000</t>
  </si>
  <si>
    <t>8 Apr 2021 15:21:00.000</t>
  </si>
  <si>
    <t>8 Apr 2021 15:21:30.000</t>
  </si>
  <si>
    <t>8 Apr 2021 15:22:00.000</t>
  </si>
  <si>
    <t>8 Apr 2021 15:22:30.000</t>
  </si>
  <si>
    <t>8 Apr 2021 15:23:00.000</t>
  </si>
  <si>
    <t>8 Apr 2021 15:23:30.000</t>
  </si>
  <si>
    <t>8 Apr 2021 15:24:00.000</t>
  </si>
  <si>
    <t>8 Apr 2021 15:24:30.000</t>
  </si>
  <si>
    <t>8 Apr 2021 15:25:00.000</t>
  </si>
  <si>
    <t>8 Apr 2021 15:25:30.000</t>
  </si>
  <si>
    <t>8 Apr 2021 15:26:00.000</t>
  </si>
  <si>
    <t>8 Apr 2021 15:26:30.000</t>
  </si>
  <si>
    <t>8 Apr 2021 15:27:00.000</t>
  </si>
  <si>
    <t>8 Apr 2021 15:27:30.000</t>
  </si>
  <si>
    <t>8 Apr 2021 15:28:00.000</t>
  </si>
  <si>
    <t>8 Apr 2021 15:28:30.000</t>
  </si>
  <si>
    <t>8 Apr 2021 15:29:00.000</t>
  </si>
  <si>
    <t>8 Apr 2021 15:29:30.000</t>
  </si>
  <si>
    <t>8 Apr 2021 15:30:00.000</t>
  </si>
  <si>
    <t>8 Apr 2021 15:30:30.000</t>
  </si>
  <si>
    <t>8 Apr 2021 15:31:00.000</t>
  </si>
  <si>
    <t>8 Apr 2021 15:31:30.000</t>
  </si>
  <si>
    <t>8 Apr 2021 15:32:00.000</t>
  </si>
  <si>
    <t>8 Apr 2021 15:32:30.000</t>
  </si>
  <si>
    <t>8 Apr 2021 15:33:00.000</t>
  </si>
  <si>
    <t>8 Apr 2021 15:33:30.000</t>
  </si>
  <si>
    <t>8 Apr 2021 15:34:00.000</t>
  </si>
  <si>
    <t>8 Apr 2021 15:34:30.000</t>
  </si>
  <si>
    <t>8 Apr 2021 15:35:00.000</t>
  </si>
  <si>
    <t>8 Apr 2021 15:35:30.000</t>
  </si>
  <si>
    <t>8 Apr 2021 15:36:00.000</t>
  </si>
  <si>
    <t>8 Apr 2021 15:36:30.000</t>
  </si>
  <si>
    <t>8 Apr 2021 15:37:00.000</t>
  </si>
  <si>
    <t>8 Apr 2021 15:37:30.000</t>
  </si>
  <si>
    <t>8 Apr 2021 15:38:00.000</t>
  </si>
  <si>
    <t>8 Apr 2021 15:38:30.000</t>
  </si>
  <si>
    <t>8 Apr 2021 15:39:00.000</t>
  </si>
  <si>
    <t>8 Apr 2021 15:39:30.000</t>
  </si>
  <si>
    <t>8 Apr 2021 15:40:00.000</t>
  </si>
  <si>
    <t>8 Apr 2021 15:40:30.000</t>
  </si>
  <si>
    <t>8 Apr 2021 15:41:00.000</t>
  </si>
  <si>
    <t>8 Apr 2021 15:41:30.000</t>
  </si>
  <si>
    <t>8 Apr 2021 15:42:00.000</t>
  </si>
  <si>
    <t>8 Apr 2021 15:42:30.000</t>
  </si>
  <si>
    <t>8 Apr 2021 15:43:00.000</t>
  </si>
  <si>
    <t>8 Apr 2021 15:43:30.000</t>
  </si>
  <si>
    <t>8 Apr 2021 15:44:00.000</t>
  </si>
  <si>
    <t>8 Apr 2021 15:44:30.000</t>
  </si>
  <si>
    <t>8 Apr 2021 15:45:00.000</t>
  </si>
  <si>
    <t>8 Apr 2021 15:45:30.000</t>
  </si>
  <si>
    <t>8 Apr 2021 15:46:00.000</t>
  </si>
  <si>
    <t>8 Apr 2021 15:46:30.000</t>
  </si>
  <si>
    <t>8 Apr 2021 15:47:00.000</t>
  </si>
  <si>
    <t>8 Apr 2021 15:47:30.000</t>
  </si>
  <si>
    <t>8 Apr 2021 15:48:00.000</t>
  </si>
  <si>
    <t>8 Apr 2021 15:48:30.000</t>
  </si>
  <si>
    <t>8 Apr 2021 15:49:00.000</t>
  </si>
  <si>
    <t>8 Apr 2021 15:49:30.000</t>
  </si>
  <si>
    <t>8 Apr 2021 15:50:00.000</t>
  </si>
  <si>
    <t>8 Apr 2021 15:50:30.000</t>
  </si>
  <si>
    <t>8 Apr 2021 15:51:00.000</t>
  </si>
  <si>
    <t>8 Apr 2021 15:51:30.000</t>
  </si>
  <si>
    <t>8 Apr 2021 15:52:00.000</t>
  </si>
  <si>
    <t>8 Apr 2021 15:52:30.000</t>
  </si>
  <si>
    <t>8 Apr 2021 15:53:00.000</t>
  </si>
  <si>
    <t>8 Apr 2021 15:53:30.000</t>
  </si>
  <si>
    <t>8 Apr 2021 15:54:00.000</t>
  </si>
  <si>
    <t>8 Apr 2021 15:54:30.000</t>
  </si>
  <si>
    <t>8 Apr 2021 15:55:00.000</t>
  </si>
  <si>
    <t>8 Apr 2021 15:55:30.000</t>
  </si>
  <si>
    <t>8 Apr 2021 15:56:00.000</t>
  </si>
  <si>
    <t>8 Apr 2021 15:56:30.000</t>
  </si>
  <si>
    <t>8 Apr 2021 15:57:00.000</t>
  </si>
  <si>
    <t>8 Apr 2021 15:57:30.000</t>
  </si>
  <si>
    <t>8 Apr 2021 15:58:00.000</t>
  </si>
  <si>
    <t>8 Apr 2021 15:58:30.000</t>
  </si>
  <si>
    <t>8 Apr 2021 15:59:00.000</t>
  </si>
  <si>
    <t>8 Apr 2021 15:59:30.000</t>
  </si>
  <si>
    <t>8 Apr 2021 16:00:00.000</t>
  </si>
  <si>
    <t>8 Apr 2021 16:00:30.000</t>
  </si>
  <si>
    <t>8 Apr 2021 16:01:00.000</t>
  </si>
  <si>
    <t>8 Apr 2021 16:01:30.000</t>
  </si>
  <si>
    <t>8 Apr 2021 16:02:00.000</t>
  </si>
  <si>
    <t>8 Apr 2021 16:02:30.000</t>
  </si>
  <si>
    <t>8 Apr 2021 16:03:00.000</t>
  </si>
  <si>
    <t>8 Apr 2021 16:03:30.000</t>
  </si>
  <si>
    <t>8 Apr 2021 16:04:00.000</t>
  </si>
  <si>
    <t>8 Apr 2021 16:04:30.000</t>
  </si>
  <si>
    <t>8 Apr 2021 16:05:00.000</t>
  </si>
  <si>
    <t>8 Apr 2021 16:05:30.000</t>
  </si>
  <si>
    <t>8 Apr 2021 16:06:00.000</t>
  </si>
  <si>
    <t>8 Apr 2021 16:06:30.000</t>
  </si>
  <si>
    <t>8 Apr 2021 16:07:00.000</t>
  </si>
  <si>
    <t>8 Apr 2021 16:07:30.000</t>
  </si>
  <si>
    <t>8 Apr 2021 16:08:00.000</t>
  </si>
  <si>
    <t>8 Apr 2021 16:08:30.000</t>
  </si>
  <si>
    <t>8 Apr 2021 16:09:00.000</t>
  </si>
  <si>
    <t>8 Apr 2021 16:09:30.000</t>
  </si>
  <si>
    <t>8 Apr 2021 16:10:00.000</t>
  </si>
  <si>
    <t>8 Apr 2021 16:10:30.000</t>
  </si>
  <si>
    <t>8 Apr 2021 16:11:00.000</t>
  </si>
  <si>
    <t>8 Apr 2021 16:11:30.000</t>
  </si>
  <si>
    <t>8 Apr 2021 16:12:00.000</t>
  </si>
  <si>
    <t>8 Apr 2021 16:12:30.000</t>
  </si>
  <si>
    <t>8 Apr 2021 16:13:00.000</t>
  </si>
  <si>
    <t>8 Apr 2021 16:13:30.000</t>
  </si>
  <si>
    <t>8 Apr 2021 16:14:00.000</t>
  </si>
  <si>
    <t>8 Apr 2021 16:14:30.000</t>
  </si>
  <si>
    <t>8 Apr 2021 16:15:00.000</t>
  </si>
  <si>
    <t>8 Apr 2021 16:15:30.000</t>
  </si>
  <si>
    <t>8 Apr 2021 16:16:00.000</t>
  </si>
  <si>
    <t>8 Apr 2021 16:16:30.000</t>
  </si>
  <si>
    <t>8 Apr 2021 16:17:00.000</t>
  </si>
  <si>
    <t>8 Apr 2021 16:17:30.000</t>
  </si>
  <si>
    <t>8 Apr 2021 16:18:00.000</t>
  </si>
  <si>
    <t>8 Apr 2021 16:18:30.000</t>
  </si>
  <si>
    <t>8 Apr 2021 16:19:00.000</t>
  </si>
  <si>
    <t>8 Apr 2021 16:19:30.000</t>
  </si>
  <si>
    <t>8 Apr 2021 16:20:00.000</t>
  </si>
  <si>
    <t>8 Apr 2021 16:20:30.000</t>
  </si>
  <si>
    <t>8 Apr 2021 16:21:00.000</t>
  </si>
  <si>
    <t>8 Apr 2021 16:21:30.000</t>
  </si>
  <si>
    <t>8 Apr 2021 16:22:00.000</t>
  </si>
  <si>
    <t>8 Apr 2021 16:22:30.000</t>
  </si>
  <si>
    <t>8 Apr 2021 16:23:00.000</t>
  </si>
  <si>
    <t>8 Apr 2021 16:23:30.000</t>
  </si>
  <si>
    <t>8 Apr 2021 16:24:00.000</t>
  </si>
  <si>
    <t>8 Apr 2021 16:24:30.000</t>
  </si>
  <si>
    <t>8 Apr 2021 16:25:00.000</t>
  </si>
  <si>
    <t>8 Apr 2021 16:25:30.000</t>
  </si>
  <si>
    <t>8 Apr 2021 16:26:00.000</t>
  </si>
  <si>
    <t>8 Apr 2021 16:26:30.000</t>
  </si>
  <si>
    <t>8 Apr 2021 16:27:00.000</t>
  </si>
  <si>
    <t>8 Apr 2021 16:27:30.000</t>
  </si>
  <si>
    <t>8 Apr 2021 16:28:00.000</t>
  </si>
  <si>
    <t>8 Apr 2021 16:28:30.000</t>
  </si>
  <si>
    <t>8 Apr 2021 16:29:00.000</t>
  </si>
  <si>
    <t>8 Apr 2021 16:29:30.000</t>
  </si>
  <si>
    <t>8 Apr 2021 16:30:00.000</t>
  </si>
  <si>
    <t>8 Apr 2021 16:30:30.000</t>
  </si>
  <si>
    <t>8 Apr 2021 16:31:00.000</t>
  </si>
  <si>
    <t>8 Apr 2021 16:31:30.000</t>
  </si>
  <si>
    <t>8 Apr 2021 16:32:00.000</t>
  </si>
  <si>
    <t>8 Apr 2021 16:32:30.000</t>
  </si>
  <si>
    <t>8 Apr 2021 16:33:00.000</t>
  </si>
  <si>
    <t>8 Apr 2021 16:33:30.000</t>
  </si>
  <si>
    <t>8 Apr 2021 16:34:00.000</t>
  </si>
  <si>
    <t>8 Apr 2021 16:34:30.000</t>
  </si>
  <si>
    <t>8 Apr 2021 16:35:00.000</t>
  </si>
  <si>
    <t>8 Apr 2021 16:35:30.000</t>
  </si>
  <si>
    <t>8 Apr 2021 16:36:00.000</t>
  </si>
  <si>
    <t>8 Apr 2021 16:36:30.000</t>
  </si>
  <si>
    <t>8 Apr 2021 16:37:00.000</t>
  </si>
  <si>
    <t>8 Apr 2021 16:37:30.000</t>
  </si>
  <si>
    <t>8 Apr 2021 16:38:00.000</t>
  </si>
  <si>
    <t>8 Apr 2021 16:38:30.000</t>
  </si>
  <si>
    <t>8 Apr 2021 16:39:00.000</t>
  </si>
  <si>
    <t>8 Apr 2021 16:39:30.000</t>
  </si>
  <si>
    <t>8 Apr 2021 16:40:00.000</t>
  </si>
  <si>
    <t>8 Apr 2021 16:40:30.000</t>
  </si>
  <si>
    <t>8 Apr 2021 16:41:00.000</t>
  </si>
  <si>
    <t>8 Apr 2021 16:41:30.000</t>
  </si>
  <si>
    <t>8 Apr 2021 16:42:00.000</t>
  </si>
  <si>
    <t>8 Apr 2021 16:42:30.000</t>
  </si>
  <si>
    <t>8 Apr 2021 16:43:00.000</t>
  </si>
  <si>
    <t>8 Apr 2021 16:43:30.000</t>
  </si>
  <si>
    <t>8 Apr 2021 16:44:00.000</t>
  </si>
  <si>
    <t>8 Apr 2021 16:44:30.000</t>
  </si>
  <si>
    <t>8 Apr 2021 16:45:00.000</t>
  </si>
  <si>
    <t>8 Apr 2021 16:45:30.000</t>
  </si>
  <si>
    <t>8 Apr 2021 16:46:00.000</t>
  </si>
  <si>
    <t>8 Apr 2021 16:46:30.000</t>
  </si>
  <si>
    <t>8 Apr 2021 16:47:00.000</t>
  </si>
  <si>
    <t>8 Apr 2021 16:47:30.000</t>
  </si>
  <si>
    <t>8 Apr 2021 16:48:00.000</t>
  </si>
  <si>
    <t>8 Apr 2021 16:48:30.000</t>
  </si>
  <si>
    <t>8 Apr 2021 16:49:00.000</t>
  </si>
  <si>
    <t>8 Apr 2021 16:49:30.000</t>
  </si>
  <si>
    <t>8 Apr 2021 16:50:00.000</t>
  </si>
  <si>
    <t>8 Apr 2021 16:50:30.000</t>
  </si>
  <si>
    <t>8 Apr 2021 16:51:00.000</t>
  </si>
  <si>
    <t>8 Apr 2021 16:51:30.000</t>
  </si>
  <si>
    <t>8 Apr 2021 16:52:00.000</t>
  </si>
  <si>
    <t>8 Apr 2021 16:52:30.000</t>
  </si>
  <si>
    <t>8 Apr 2021 16:53:00.000</t>
  </si>
  <si>
    <t>8 Apr 2021 16:53:30.000</t>
  </si>
  <si>
    <t>8 Apr 2021 16:54:00.000</t>
  </si>
  <si>
    <t>8 Apr 2021 16:54:30.000</t>
  </si>
  <si>
    <t>8 Apr 2021 16:55:00.000</t>
  </si>
  <si>
    <t>8 Apr 2021 16:55:30.000</t>
  </si>
  <si>
    <t>8 Apr 2021 16:56:00.000</t>
  </si>
  <si>
    <t>8 Apr 2021 16:56:30.000</t>
  </si>
  <si>
    <t>8 Apr 2021 16:57:00.000</t>
  </si>
  <si>
    <t>8 Apr 2021 16:57:30.000</t>
  </si>
  <si>
    <t>8 Apr 2021 16:58:00.000</t>
  </si>
  <si>
    <t>8 Apr 2021 16:58:30.000</t>
  </si>
  <si>
    <t>8 Apr 2021 16:59:00.000</t>
  </si>
  <si>
    <t>8 Apr 2021 16:59:30.000</t>
  </si>
  <si>
    <t>8 Apr 2021 17:00:00.000</t>
  </si>
  <si>
    <t>8 Apr 2021 17:00:30.000</t>
  </si>
  <si>
    <t>8 Apr 2021 17:01:00.000</t>
  </si>
  <si>
    <t>8 Apr 2021 17:01:30.000</t>
  </si>
  <si>
    <t>8 Apr 2021 17:02:00.000</t>
  </si>
  <si>
    <t>8 Apr 2021 17:02:30.000</t>
  </si>
  <si>
    <t>8 Apr 2021 17:03:00.000</t>
  </si>
  <si>
    <t>8 Apr 2021 17:03:30.000</t>
  </si>
  <si>
    <t>8 Apr 2021 17:04:00.000</t>
  </si>
  <si>
    <t>8 Apr 2021 17:04:30.000</t>
  </si>
  <si>
    <t>8 Apr 2021 17:05:00.000</t>
  </si>
  <si>
    <t>8 Apr 2021 17:05:30.000</t>
  </si>
  <si>
    <t>8 Apr 2021 17:06:00.000</t>
  </si>
  <si>
    <t>8 Apr 2021 17:06:30.000</t>
  </si>
  <si>
    <t>8 Apr 2021 17:07:00.000</t>
  </si>
  <si>
    <t>8 Apr 2021 17:07:30.000</t>
  </si>
  <si>
    <t>8 Apr 2021 17:08:00.000</t>
  </si>
  <si>
    <t>8 Apr 2021 17:08:30.000</t>
  </si>
  <si>
    <t>8 Apr 2021 17:09:00.000</t>
  </si>
  <si>
    <t>8 Apr 2021 17:09:30.000</t>
  </si>
  <si>
    <t>8 Apr 2021 17:10:00.000</t>
  </si>
  <si>
    <t>8 Apr 2021 17:10:30.000</t>
  </si>
  <si>
    <t>8 Apr 2021 17:11:00.000</t>
  </si>
  <si>
    <t>8 Apr 2021 17:11:30.000</t>
  </si>
  <si>
    <t>8 Apr 2021 17:12:00.000</t>
  </si>
  <si>
    <t>8 Apr 2021 17:12:30.000</t>
  </si>
  <si>
    <t>8 Apr 2021 17:13:00.000</t>
  </si>
  <si>
    <t>8 Apr 2021 17:13:30.000</t>
  </si>
  <si>
    <t>8 Apr 2021 17:14:00.000</t>
  </si>
  <si>
    <t>8 Apr 2021 17:14:30.000</t>
  </si>
  <si>
    <t>8 Apr 2021 17:15:00.000</t>
  </si>
  <si>
    <t>8 Apr 2021 17:15:30.000</t>
  </si>
  <si>
    <t>8 Apr 2021 17:16:00.000</t>
  </si>
  <si>
    <t>8 Apr 2021 17:16:30.000</t>
  </si>
  <si>
    <t>8 Apr 2021 17:17:00.000</t>
  </si>
  <si>
    <t>8 Apr 2021 17:17:30.000</t>
  </si>
  <si>
    <t>8 Apr 2021 17:18:00.000</t>
  </si>
  <si>
    <t>8 Apr 2021 17:18:30.000</t>
  </si>
  <si>
    <t>8 Apr 2021 17:19:00.000</t>
  </si>
  <si>
    <t>8 Apr 2021 17:19:30.000</t>
  </si>
  <si>
    <t>8 Apr 2021 17:20:00.000</t>
  </si>
  <si>
    <t>8 Apr 2021 17:20:30.000</t>
  </si>
  <si>
    <t>8 Apr 2021 17:21:00.000</t>
  </si>
  <si>
    <t>8 Apr 2021 17:21:30.000</t>
  </si>
  <si>
    <t>8 Apr 2021 17:22:00.000</t>
  </si>
  <si>
    <t>8 Apr 2021 17:22:30.000</t>
  </si>
  <si>
    <t>8 Apr 2021 17:23:00.000</t>
  </si>
  <si>
    <t>8 Apr 2021 17:23:30.000</t>
  </si>
  <si>
    <t>8 Apr 2021 17:24:00.000</t>
  </si>
  <si>
    <t>8 Apr 2021 17:24:30.000</t>
  </si>
  <si>
    <t>8 Apr 2021 17:25:00.000</t>
  </si>
  <si>
    <t>8 Apr 2021 17:25:30.000</t>
  </si>
  <si>
    <t>8 Apr 2021 17:26:00.000</t>
  </si>
  <si>
    <t>8 Apr 2021 17:26:30.000</t>
  </si>
  <si>
    <t>8 Apr 2021 17:27:00.000</t>
  </si>
  <si>
    <t>8 Apr 2021 17:27:30.000</t>
  </si>
  <si>
    <t>8 Apr 2021 17:28:00.000</t>
  </si>
  <si>
    <t>8 Apr 2021 17:28:30.000</t>
  </si>
  <si>
    <t>8 Apr 2021 17:29:00.000</t>
  </si>
  <si>
    <t>8 Apr 2021 17:29:30.000</t>
  </si>
  <si>
    <t>8 Apr 2021 17:30:00.000</t>
  </si>
  <si>
    <t>8 Apr 2021 17:30:30.000</t>
  </si>
  <si>
    <t>8 Apr 2021 17:31:00.000</t>
  </si>
  <si>
    <t>8 Apr 2021 17:31:30.000</t>
  </si>
  <si>
    <t>8 Apr 2021 17:32:00.000</t>
  </si>
  <si>
    <t>8 Apr 2021 17:32:30.000</t>
  </si>
  <si>
    <t>8 Apr 2021 17:33:00.000</t>
  </si>
  <si>
    <t>8 Apr 2021 17:33:30.000</t>
  </si>
  <si>
    <t>8 Apr 2021 17:34:00.000</t>
  </si>
  <si>
    <t>8 Apr 2021 17:34:30.000</t>
  </si>
  <si>
    <t>8 Apr 2021 17:35:00.000</t>
  </si>
  <si>
    <t>8 Apr 2021 17:35:30.000</t>
  </si>
  <si>
    <t>8 Apr 2021 17:36:00.000</t>
  </si>
  <si>
    <t>8 Apr 2021 17:36:30.000</t>
  </si>
  <si>
    <t>8 Apr 2021 17:37:00.000</t>
  </si>
  <si>
    <t>8 Apr 2021 17:37:30.000</t>
  </si>
  <si>
    <t>8 Apr 2021 17:38:00.000</t>
  </si>
  <si>
    <t>8 Apr 2021 17:38:30.000</t>
  </si>
  <si>
    <t>8 Apr 2021 17:39:00.000</t>
  </si>
  <si>
    <t>8 Apr 2021 17:39:30.000</t>
  </si>
  <si>
    <t>8 Apr 2021 17:40:00.000</t>
  </si>
  <si>
    <t>8 Apr 2021 17:40:30.000</t>
  </si>
  <si>
    <t>8 Apr 2021 17:41:00.000</t>
  </si>
  <si>
    <t>8 Apr 2021 17:41:30.000</t>
  </si>
  <si>
    <t>8 Apr 2021 17:42:00.000</t>
  </si>
  <si>
    <t>8 Apr 2021 17:42:30.000</t>
  </si>
  <si>
    <t>8 Apr 2021 17:43:00.000</t>
  </si>
  <si>
    <t>8 Apr 2021 17:43:30.000</t>
  </si>
  <si>
    <t>8 Apr 2021 17:44:00.000</t>
  </si>
  <si>
    <t>8 Apr 2021 17:44:30.000</t>
  </si>
  <si>
    <t>8 Apr 2021 17:45:00.000</t>
  </si>
  <si>
    <t>8 Apr 2021 17:45:30.000</t>
  </si>
  <si>
    <t>8 Apr 2021 17:46:00.000</t>
  </si>
  <si>
    <t>8 Apr 2021 17:46:30.000</t>
  </si>
  <si>
    <t>8 Apr 2021 17:47:00.000</t>
  </si>
  <si>
    <t>8 Apr 2021 17:47:30.000</t>
  </si>
  <si>
    <t>8 Apr 2021 17:48:00.000</t>
  </si>
  <si>
    <t>8 Apr 2021 17:48:30.000</t>
  </si>
  <si>
    <t>8 Apr 2021 17:49:00.000</t>
  </si>
  <si>
    <t>8 Apr 2021 17:49:30.000</t>
  </si>
  <si>
    <t>8 Apr 2021 17:50:00.000</t>
  </si>
  <si>
    <t>8 Apr 2021 17:50:30.000</t>
  </si>
  <si>
    <t>8 Apr 2021 17:51:00.000</t>
  </si>
  <si>
    <t>8 Apr 2021 17:51:30.000</t>
  </si>
  <si>
    <t>8 Apr 2021 17:52:00.000</t>
  </si>
  <si>
    <t>8 Apr 2021 17:52:30.000</t>
  </si>
  <si>
    <t>8 Apr 2021 17:53:00.000</t>
  </si>
  <si>
    <t>8 Apr 2021 17:53:30.000</t>
  </si>
  <si>
    <t>8 Apr 2021 17:54:00.000</t>
  </si>
  <si>
    <t>8 Apr 2021 17:54:30.000</t>
  </si>
  <si>
    <t>8 Apr 2021 17:55:00.000</t>
  </si>
  <si>
    <t>8 Apr 2021 17:55:30.000</t>
  </si>
  <si>
    <t>8 Apr 2021 17:56:00.000</t>
  </si>
  <si>
    <t>8 Apr 2021 17:56:30.000</t>
  </si>
  <si>
    <t>8 Apr 2021 17:57:00.000</t>
  </si>
  <si>
    <t>8 Apr 2021 17:57:30.000</t>
  </si>
  <si>
    <t>8 Apr 2021 17:58:00.000</t>
  </si>
  <si>
    <t>8 Apr 2021 17:58:30.000</t>
  </si>
  <si>
    <t>8 Apr 2021 17:59:00.000</t>
  </si>
  <si>
    <t>8 Apr 2021 17:59:30.000</t>
  </si>
  <si>
    <t>8 Apr 2021 18:00:00.000</t>
  </si>
  <si>
    <t>8 Apr 2021 18:00:30.000</t>
  </si>
  <si>
    <t>8 Apr 2021 18:01:00.000</t>
  </si>
  <si>
    <t>8 Apr 2021 18:01:30.000</t>
  </si>
  <si>
    <t>8 Apr 2021 18:02:00.000</t>
  </si>
  <si>
    <t>8 Apr 2021 18:02:30.000</t>
  </si>
  <si>
    <t>8 Apr 2021 18:03:00.000</t>
  </si>
  <si>
    <t>8 Apr 2021 18:03:30.000</t>
  </si>
  <si>
    <t>8 Apr 2021 18:04:00.000</t>
  </si>
  <si>
    <t>8 Apr 2021 18:04:30.000</t>
  </si>
  <si>
    <t>8 Apr 2021 18:05:00.000</t>
  </si>
  <si>
    <t>8 Apr 2021 18:05:30.000</t>
  </si>
  <si>
    <t>8 Apr 2021 18:06:00.000</t>
  </si>
  <si>
    <t>8 Apr 2021 18:06:30.000</t>
  </si>
  <si>
    <t>8 Apr 2021 18:07:00.000</t>
  </si>
  <si>
    <t>8 Apr 2021 18:07:30.000</t>
  </si>
  <si>
    <t>8 Apr 2021 18:08:00.000</t>
  </si>
  <si>
    <t>8 Apr 2021 18:08:30.000</t>
  </si>
  <si>
    <t>8 Apr 2021 18:09:00.000</t>
  </si>
  <si>
    <t>8 Apr 2021 18:09:30.000</t>
  </si>
  <si>
    <t>8 Apr 2021 18:10:00.000</t>
  </si>
  <si>
    <t>8 Apr 2021 18:10:30.000</t>
  </si>
  <si>
    <t>8 Apr 2021 18:11:00.000</t>
  </si>
  <si>
    <t>8 Apr 2021 18:11:30.000</t>
  </si>
  <si>
    <t>8 Apr 2021 18:12:00.000</t>
  </si>
  <si>
    <t>8 Apr 2021 18:12:30.000</t>
  </si>
  <si>
    <t>8 Apr 2021 18:13:00.000</t>
  </si>
  <si>
    <t>8 Apr 2021 18:13:30.000</t>
  </si>
  <si>
    <t>8 Apr 2021 18:14:00.000</t>
  </si>
  <si>
    <t>8 Apr 2021 18:14:30.000</t>
  </si>
  <si>
    <t>8 Apr 2021 18:15:00.000</t>
  </si>
  <si>
    <t>8 Apr 2021 18:15:30.000</t>
  </si>
  <si>
    <t>8 Apr 2021 18:16:00.000</t>
  </si>
  <si>
    <t>8 Apr 2021 18:16:30.000</t>
  </si>
  <si>
    <t>8 Apr 2021 18:17:00.000</t>
  </si>
  <si>
    <t>8 Apr 2021 18:17:30.000</t>
  </si>
  <si>
    <t>8 Apr 2021 18:18:00.000</t>
  </si>
  <si>
    <t>8 Apr 2021 18:18:30.000</t>
  </si>
  <si>
    <t>8 Apr 2021 18:19:00.000</t>
  </si>
  <si>
    <t>0.986721</t>
  </si>
  <si>
    <t>8 Apr 2021 18:19:30.000</t>
  </si>
  <si>
    <t>8 Apr 2021 18:20:00.000</t>
  </si>
  <si>
    <t>8 Apr 2021 18:20:30.000</t>
  </si>
  <si>
    <t>8 Apr 2021 18:21:00.000</t>
  </si>
  <si>
    <t>8 Apr 2021 18:21:30.000</t>
  </si>
  <si>
    <t>8 Apr 2021 18:22:00.000</t>
  </si>
  <si>
    <t>8 Apr 2021 18:22:30.000</t>
  </si>
  <si>
    <t>8 Apr 2021 18:23:00.000</t>
  </si>
  <si>
    <t>8 Apr 2021 18:23:30.000</t>
  </si>
  <si>
    <t>8 Apr 2021 18:24:00.000</t>
  </si>
  <si>
    <t>8 Apr 2021 18:24:30.000</t>
  </si>
  <si>
    <t>8 Apr 2021 18:25:00.000</t>
  </si>
  <si>
    <t>8 Apr 2021 18:25:30.000</t>
  </si>
  <si>
    <t>8 Apr 2021 18:26:00.000</t>
  </si>
  <si>
    <t>8 Apr 2021 18:26:30.000</t>
  </si>
  <si>
    <t>8 Apr 2021 18:27:00.000</t>
  </si>
  <si>
    <t>8 Apr 2021 18:27:30.000</t>
  </si>
  <si>
    <t>8 Apr 2021 18:28:00.000</t>
  </si>
  <si>
    <t>8 Apr 2021 18:28:30.000</t>
  </si>
  <si>
    <t>8 Apr 2021 18:29:00.000</t>
  </si>
  <si>
    <t>8 Apr 2021 18:29:30.000</t>
  </si>
  <si>
    <t>8 Apr 2021 18:30:00.000</t>
  </si>
  <si>
    <t>8 Apr 2021 18:30:30.000</t>
  </si>
  <si>
    <t>8 Apr 2021 18:31:00.000</t>
  </si>
  <si>
    <t>8 Apr 2021 18:31:30.000</t>
  </si>
  <si>
    <t>8 Apr 2021 18:32:00.000</t>
  </si>
  <si>
    <t>8 Apr 2021 18:32:30.000</t>
  </si>
  <si>
    <t>8 Apr 2021 18:33:00.000</t>
  </si>
  <si>
    <t>8 Apr 2021 18:33:30.000</t>
  </si>
  <si>
    <t>8 Apr 2021 18:34:00.000</t>
  </si>
  <si>
    <t>8 Apr 2021 18:34:30.000</t>
  </si>
  <si>
    <t>8 Apr 2021 18:35:00.000</t>
  </si>
  <si>
    <t>8 Apr 2021 18:35:30.000</t>
  </si>
  <si>
    <t>8 Apr 2021 18:36:00.000</t>
  </si>
  <si>
    <t>8 Apr 2021 18:36:30.000</t>
  </si>
  <si>
    <t>8 Apr 2021 18:37:00.000</t>
  </si>
  <si>
    <t>8 Apr 2021 18:37:30.000</t>
  </si>
  <si>
    <t>8 Apr 2021 18:38:00.000</t>
  </si>
  <si>
    <t>8 Apr 2021 18:38:30.000</t>
  </si>
  <si>
    <t>8 Apr 2021 18:39:00.000</t>
  </si>
  <si>
    <t>8 Apr 2021 18:39:30.000</t>
  </si>
  <si>
    <t>8 Apr 2021 18:40:00.000</t>
  </si>
  <si>
    <t>8 Apr 2021 18:40:30.000</t>
  </si>
  <si>
    <t>8 Apr 2021 18:41:00.000</t>
  </si>
  <si>
    <t>8 Apr 2021 18:41:30.000</t>
  </si>
  <si>
    <t>8 Apr 2021 18:42:00.000</t>
  </si>
  <si>
    <t>8 Apr 2021 18:42:30.000</t>
  </si>
  <si>
    <t>8 Apr 2021 18:43:00.000</t>
  </si>
  <si>
    <t>8 Apr 2021 18:43:30.000</t>
  </si>
  <si>
    <t>8 Apr 2021 18:44:00.000</t>
  </si>
  <si>
    <t>8 Apr 2021 18:44:30.000</t>
  </si>
  <si>
    <t>8 Apr 2021 18:45:00.000</t>
  </si>
  <si>
    <t>8 Apr 2021 18:45:30.000</t>
  </si>
  <si>
    <t>8 Apr 2021 18:46:00.000</t>
  </si>
  <si>
    <t>8 Apr 2021 18:46:30.000</t>
  </si>
  <si>
    <t>8 Apr 2021 18:47:00.000</t>
  </si>
  <si>
    <t>8 Apr 2021 18:47:30.000</t>
  </si>
  <si>
    <t>8 Apr 2021 18:48:00.000</t>
  </si>
  <si>
    <t>8 Apr 2021 18:48:30.000</t>
  </si>
  <si>
    <t>8 Apr 2021 18:49:00.000</t>
  </si>
  <si>
    <t>8 Apr 2021 18:49:30.000</t>
  </si>
  <si>
    <t>8 Apr 2021 18:50:00.000</t>
  </si>
  <si>
    <t>8 Apr 2021 18:50:30.000</t>
  </si>
  <si>
    <t>8 Apr 2021 18:51:00.000</t>
  </si>
  <si>
    <t>8 Apr 2021 18:51:30.000</t>
  </si>
  <si>
    <t>8 Apr 2021 18:52:00.000</t>
  </si>
  <si>
    <t>8 Apr 2021 18:52:30.000</t>
  </si>
  <si>
    <t>8 Apr 2021 18:53:00.000</t>
  </si>
  <si>
    <t>0.416826</t>
  </si>
  <si>
    <t>8 Apr 2021 18:53:30.000</t>
  </si>
  <si>
    <t>8 Apr 2021 18:54:00.000</t>
  </si>
  <si>
    <t>8 Apr 2021 18:54:30.000</t>
  </si>
  <si>
    <t>8 Apr 2021 18:55:00.000</t>
  </si>
  <si>
    <t>8 Apr 2021 18:55:30.000</t>
  </si>
  <si>
    <t>8 Apr 2021 18:56:00.000</t>
  </si>
  <si>
    <t>8 Apr 2021 18:56:30.000</t>
  </si>
  <si>
    <t>8 Apr 2021 18:57:00.000</t>
  </si>
  <si>
    <t>8 Apr 2021 18:57:30.000</t>
  </si>
  <si>
    <t>8 Apr 2021 18:58:00.000</t>
  </si>
  <si>
    <t>8 Apr 2021 18:58:30.000</t>
  </si>
  <si>
    <t>8 Apr 2021 18:59:00.000</t>
  </si>
  <si>
    <t>8 Apr 2021 18:59:30.000</t>
  </si>
  <si>
    <t>8 Apr 2021 19:00:00.000</t>
  </si>
  <si>
    <t>8 Apr 2021 19:00:30.000</t>
  </si>
  <si>
    <t>8 Apr 2021 19:01:00.000</t>
  </si>
  <si>
    <t>8 Apr 2021 19:01:30.000</t>
  </si>
  <si>
    <t>8 Apr 2021 19:02:00.000</t>
  </si>
  <si>
    <t>8 Apr 2021 19:02:30.000</t>
  </si>
  <si>
    <t>8 Apr 2021 19:03:00.000</t>
  </si>
  <si>
    <t>8 Apr 2021 19:03:30.000</t>
  </si>
  <si>
    <t>8 Apr 2021 19:04:00.000</t>
  </si>
  <si>
    <t>8 Apr 2021 19:04:30.000</t>
  </si>
  <si>
    <t>8 Apr 2021 19:05:00.000</t>
  </si>
  <si>
    <t>8 Apr 2021 19:05:30.000</t>
  </si>
  <si>
    <t>8 Apr 2021 19:06:00.000</t>
  </si>
  <si>
    <t>8 Apr 2021 19:06:30.000</t>
  </si>
  <si>
    <t>8 Apr 2021 19:07:00.000</t>
  </si>
  <si>
    <t>8 Apr 2021 19:07:30.000</t>
  </si>
  <si>
    <t>8 Apr 2021 19:08:00.000</t>
  </si>
  <si>
    <t>8 Apr 2021 19:08:30.000</t>
  </si>
  <si>
    <t>8 Apr 2021 19:09:00.000</t>
  </si>
  <si>
    <t>8 Apr 2021 19:09:30.000</t>
  </si>
  <si>
    <t>8 Apr 2021 19:10:00.000</t>
  </si>
  <si>
    <t>8 Apr 2021 19:10:30.000</t>
  </si>
  <si>
    <t>8 Apr 2021 19:11:00.000</t>
  </si>
  <si>
    <t>8 Apr 2021 19:11:30.000</t>
  </si>
  <si>
    <t>8 Apr 2021 19:12:00.000</t>
  </si>
  <si>
    <t>8 Apr 2021 19:12:30.000</t>
  </si>
  <si>
    <t>8 Apr 2021 19:13:00.000</t>
  </si>
  <si>
    <t>8 Apr 2021 19:13:30.000</t>
  </si>
  <si>
    <t>8 Apr 2021 19:14:00.000</t>
  </si>
  <si>
    <t>8 Apr 2021 19:14:30.000</t>
  </si>
  <si>
    <t>8 Apr 2021 19:15:00.000</t>
  </si>
  <si>
    <t>8 Apr 2021 19:15:30.000</t>
  </si>
  <si>
    <t>8 Apr 2021 19:16:00.000</t>
  </si>
  <si>
    <t>8 Apr 2021 19:16:30.000</t>
  </si>
  <si>
    <t>8 Apr 2021 19:17:00.000</t>
  </si>
  <si>
    <t>8 Apr 2021 19:17:30.000</t>
  </si>
  <si>
    <t>8 Apr 2021 19:18:00.000</t>
  </si>
  <si>
    <t>8 Apr 2021 19:18:30.000</t>
  </si>
  <si>
    <t>8 Apr 2021 19:19:00.000</t>
  </si>
  <si>
    <t>8 Apr 2021 19:19:30.000</t>
  </si>
  <si>
    <t>8 Apr 2021 19:20:00.000</t>
  </si>
  <si>
    <t>8 Apr 2021 19:20:30.000</t>
  </si>
  <si>
    <t>8 Apr 2021 19:21:00.000</t>
  </si>
  <si>
    <t>8 Apr 2021 19:21:30.000</t>
  </si>
  <si>
    <t>8 Apr 2021 19:22:00.000</t>
  </si>
  <si>
    <t>8 Apr 2021 19:22:30.000</t>
  </si>
  <si>
    <t>8 Apr 2021 19:23:00.000</t>
  </si>
  <si>
    <t>8 Apr 2021 19:23:30.000</t>
  </si>
  <si>
    <t>8 Apr 2021 19:24:00.000</t>
  </si>
  <si>
    <t>8 Apr 2021 19:24:30.000</t>
  </si>
  <si>
    <t>8 Apr 2021 19:25:00.000</t>
  </si>
  <si>
    <t>8 Apr 2021 19:25:30.000</t>
  </si>
  <si>
    <t>8 Apr 2021 19:26:00.000</t>
  </si>
  <si>
    <t>8 Apr 2021 19:26:30.000</t>
  </si>
  <si>
    <t>8 Apr 2021 19:27:00.000</t>
  </si>
  <si>
    <t>8 Apr 2021 19:27:30.000</t>
  </si>
  <si>
    <t>8 Apr 2021 19:28:00.000</t>
  </si>
  <si>
    <t>8 Apr 2021 19:28:30.000</t>
  </si>
  <si>
    <t>8 Apr 2021 19:29:00.000</t>
  </si>
  <si>
    <t>8 Apr 2021 19:29:30.000</t>
  </si>
  <si>
    <t>8 Apr 2021 19:30:00.000</t>
  </si>
  <si>
    <t>8 Apr 2021 19:30:30.000</t>
  </si>
  <si>
    <t>8 Apr 2021 19:31:00.000</t>
  </si>
  <si>
    <t>8 Apr 2021 19:31:30.000</t>
  </si>
  <si>
    <t>8 Apr 2021 19:32:00.000</t>
  </si>
  <si>
    <t>8 Apr 2021 19:32:30.000</t>
  </si>
  <si>
    <t>8 Apr 2021 19:33:00.000</t>
  </si>
  <si>
    <t>8 Apr 2021 19:33:30.000</t>
  </si>
  <si>
    <t>8 Apr 2021 19:34:00.000</t>
  </si>
  <si>
    <t>8 Apr 2021 19:34:30.000</t>
  </si>
  <si>
    <t>8 Apr 2021 19:35:00.000</t>
  </si>
  <si>
    <t>8 Apr 2021 19:35:30.000</t>
  </si>
  <si>
    <t>8 Apr 2021 19:36:00.000</t>
  </si>
  <si>
    <t>8 Apr 2021 19:36:30.000</t>
  </si>
  <si>
    <t>8 Apr 2021 19:37:00.000</t>
  </si>
  <si>
    <t>8 Apr 2021 19:37:30.000</t>
  </si>
  <si>
    <t>8 Apr 2021 19:38:00.000</t>
  </si>
  <si>
    <t>8 Apr 2021 19:38:30.000</t>
  </si>
  <si>
    <t>8 Apr 2021 19:39:00.000</t>
  </si>
  <si>
    <t>8 Apr 2021 19:39:30.000</t>
  </si>
  <si>
    <t>8 Apr 2021 19:40:00.000</t>
  </si>
  <si>
    <t>8 Apr 2021 19:40:30.000</t>
  </si>
  <si>
    <t>8 Apr 2021 19:41:00.000</t>
  </si>
  <si>
    <t>8 Apr 2021 19:41:30.000</t>
  </si>
  <si>
    <t>8 Apr 2021 19:42:00.000</t>
  </si>
  <si>
    <t>8 Apr 2021 19:42:30.000</t>
  </si>
  <si>
    <t>8 Apr 2021 19:43:00.000</t>
  </si>
  <si>
    <t>8 Apr 2021 19:43:30.000</t>
  </si>
  <si>
    <t>8 Apr 2021 19:44:00.000</t>
  </si>
  <si>
    <t>8 Apr 2021 19:44:30.000</t>
  </si>
  <si>
    <t>8 Apr 2021 19:45:00.000</t>
  </si>
  <si>
    <t>8 Apr 2021 19:45:30.000</t>
  </si>
  <si>
    <t>8 Apr 2021 19:46:00.000</t>
  </si>
  <si>
    <t>8 Apr 2021 19:46:30.000</t>
  </si>
  <si>
    <t>8 Apr 2021 19:47:00.000</t>
  </si>
  <si>
    <t>8 Apr 2021 19:47:30.000</t>
  </si>
  <si>
    <t>8 Apr 2021 19:48:00.000</t>
  </si>
  <si>
    <t>8 Apr 2021 19:48:30.000</t>
  </si>
  <si>
    <t>8 Apr 2021 19:49:00.000</t>
  </si>
  <si>
    <t>8 Apr 2021 19:49:30.000</t>
  </si>
  <si>
    <t>8 Apr 2021 19:50:00.000</t>
  </si>
  <si>
    <t>8 Apr 2021 19:50:30.000</t>
  </si>
  <si>
    <t>8 Apr 2021 19:51:00.000</t>
  </si>
  <si>
    <t>8 Apr 2021 19:51:30.000</t>
  </si>
  <si>
    <t>8 Apr 2021 19:52:00.000</t>
  </si>
  <si>
    <t>0.540598</t>
  </si>
  <si>
    <t>8 Apr 2021 19:52:30.000</t>
  </si>
  <si>
    <t>8 Apr 2021 19:53:00.000</t>
  </si>
  <si>
    <t>8 Apr 2021 19:53:30.000</t>
  </si>
  <si>
    <t>8 Apr 2021 19:54:00.000</t>
  </si>
  <si>
    <t>8 Apr 2021 19:54:30.000</t>
  </si>
  <si>
    <t>8 Apr 2021 19:55:00.000</t>
  </si>
  <si>
    <t>8 Apr 2021 19:55:30.000</t>
  </si>
  <si>
    <t>8 Apr 2021 19:56:00.000</t>
  </si>
  <si>
    <t>8 Apr 2021 19:56:30.000</t>
  </si>
  <si>
    <t>8 Apr 2021 19:57:00.000</t>
  </si>
  <si>
    <t>8 Apr 2021 19:57:30.000</t>
  </si>
  <si>
    <t>8 Apr 2021 19:58:00.000</t>
  </si>
  <si>
    <t>8 Apr 2021 19:58:30.000</t>
  </si>
  <si>
    <t>8 Apr 2021 19:59:00.000</t>
  </si>
  <si>
    <t>8 Apr 2021 19:59:30.000</t>
  </si>
  <si>
    <t>8 Apr 2021 20:00:00.000</t>
  </si>
  <si>
    <t>8 Apr 2021 20:00:30.000</t>
  </si>
  <si>
    <t>8 Apr 2021 20:01:00.000</t>
  </si>
  <si>
    <t>8 Apr 2021 20:01:30.000</t>
  </si>
  <si>
    <t>8 Apr 2021 20:02:00.000</t>
  </si>
  <si>
    <t>8 Apr 2021 20:02:30.000</t>
  </si>
  <si>
    <t>8 Apr 2021 20:03:00.000</t>
  </si>
  <si>
    <t>8 Apr 2021 20:03:30.000</t>
  </si>
  <si>
    <t>8 Apr 2021 20:04:00.000</t>
  </si>
  <si>
    <t>8 Apr 2021 20:04:30.000</t>
  </si>
  <si>
    <t>8 Apr 2021 20:05:00.000</t>
  </si>
  <si>
    <t>8 Apr 2021 20:05:30.000</t>
  </si>
  <si>
    <t>8 Apr 2021 20:06:00.000</t>
  </si>
  <si>
    <t>8 Apr 2021 20:06:30.000</t>
  </si>
  <si>
    <t>8 Apr 2021 20:07:00.000</t>
  </si>
  <si>
    <t>8 Apr 2021 20:07:30.000</t>
  </si>
  <si>
    <t>8 Apr 2021 20:08:00.000</t>
  </si>
  <si>
    <t>8 Apr 2021 20:08:30.000</t>
  </si>
  <si>
    <t>8 Apr 2021 20:09:00.000</t>
  </si>
  <si>
    <t>8 Apr 2021 20:09:30.000</t>
  </si>
  <si>
    <t>8 Apr 2021 20:10:00.000</t>
  </si>
  <si>
    <t>8 Apr 2021 20:10:30.000</t>
  </si>
  <si>
    <t>8 Apr 2021 20:11:00.000</t>
  </si>
  <si>
    <t>8 Apr 2021 20:11:30.000</t>
  </si>
  <si>
    <t>8 Apr 2021 20:12:00.000</t>
  </si>
  <si>
    <t>8 Apr 2021 20:12:30.000</t>
  </si>
  <si>
    <t>8 Apr 2021 20:13:00.000</t>
  </si>
  <si>
    <t>8 Apr 2021 20:13:30.000</t>
  </si>
  <si>
    <t>8 Apr 2021 20:14:00.000</t>
  </si>
  <si>
    <t>8 Apr 2021 20:14:30.000</t>
  </si>
  <si>
    <t>8 Apr 2021 20:15:00.000</t>
  </si>
  <si>
    <t>8 Apr 2021 20:15:30.000</t>
  </si>
  <si>
    <t>8 Apr 2021 20:16:00.000</t>
  </si>
  <si>
    <t>8 Apr 2021 20:16:30.000</t>
  </si>
  <si>
    <t>8 Apr 2021 20:17:00.000</t>
  </si>
  <si>
    <t>8 Apr 2021 20:17:30.000</t>
  </si>
  <si>
    <t>8 Apr 2021 20:18:00.000</t>
  </si>
  <si>
    <t>8 Apr 2021 20:18:30.000</t>
  </si>
  <si>
    <t>8 Apr 2021 20:19:00.000</t>
  </si>
  <si>
    <t>8 Apr 2021 20:19:30.000</t>
  </si>
  <si>
    <t>8 Apr 2021 20:20:00.000</t>
  </si>
  <si>
    <t>8 Apr 2021 20:20:30.000</t>
  </si>
  <si>
    <t>8 Apr 2021 20:21:00.000</t>
  </si>
  <si>
    <t>8 Apr 2021 20:21:30.000</t>
  </si>
  <si>
    <t>8 Apr 2021 20:22:00.000</t>
  </si>
  <si>
    <t>8 Apr 2021 20:22:30.000</t>
  </si>
  <si>
    <t>8 Apr 2021 20:23:00.000</t>
  </si>
  <si>
    <t>8 Apr 2021 20:23:30.000</t>
  </si>
  <si>
    <t>8 Apr 2021 20:24:00.000</t>
  </si>
  <si>
    <t>8 Apr 2021 20:24:30.000</t>
  </si>
  <si>
    <t>8 Apr 2021 20:25:00.000</t>
  </si>
  <si>
    <t>8 Apr 2021 20:25:30.000</t>
  </si>
  <si>
    <t>8 Apr 2021 20:26:00.000</t>
  </si>
  <si>
    <t>8 Apr 2021 20:26:30.000</t>
  </si>
  <si>
    <t>8 Apr 2021 20:27:00.000</t>
  </si>
  <si>
    <t>8 Apr 2021 20:27:30.000</t>
  </si>
  <si>
    <t>8 Apr 2021 20:28:00.000</t>
  </si>
  <si>
    <t>8 Apr 2021 20:28:30.000</t>
  </si>
  <si>
    <t>8 Apr 2021 20:29:00.000</t>
  </si>
  <si>
    <t>8 Apr 2021 20:29:30.000</t>
  </si>
  <si>
    <t>8 Apr 2021 20:30:00.000</t>
  </si>
  <si>
    <t>8 Apr 2021 20:30:30.000</t>
  </si>
  <si>
    <t>8 Apr 2021 20:31:00.000</t>
  </si>
  <si>
    <t>8 Apr 2021 20:31:30.000</t>
  </si>
  <si>
    <t>8 Apr 2021 20:32:00.000</t>
  </si>
  <si>
    <t>8 Apr 2021 20:32:30.000</t>
  </si>
  <si>
    <t>8 Apr 2021 20:33:00.000</t>
  </si>
  <si>
    <t>8 Apr 2021 20:33:30.000</t>
  </si>
  <si>
    <t>8 Apr 2021 20:34:00.000</t>
  </si>
  <si>
    <t>8 Apr 2021 20:34:30.000</t>
  </si>
  <si>
    <t>8 Apr 2021 20:35:00.000</t>
  </si>
  <si>
    <t>8 Apr 2021 20:35:30.000</t>
  </si>
  <si>
    <t>8 Apr 2021 20:36:00.000</t>
  </si>
  <si>
    <t>8 Apr 2021 20:36:30.000</t>
  </si>
  <si>
    <t>8 Apr 2021 20:37:00.000</t>
  </si>
  <si>
    <t>8 Apr 2021 20:37:30.000</t>
  </si>
  <si>
    <t>8 Apr 2021 20:38:00.000</t>
  </si>
  <si>
    <t>8 Apr 2021 20:38:30.000</t>
  </si>
  <si>
    <t>8 Apr 2021 20:39:00.000</t>
  </si>
  <si>
    <t>8 Apr 2021 20:39:30.000</t>
  </si>
  <si>
    <t>8 Apr 2021 20:40:00.000</t>
  </si>
  <si>
    <t>8 Apr 2021 20:40:30.000</t>
  </si>
  <si>
    <t>8 Apr 2021 20:41:00.000</t>
  </si>
  <si>
    <t>8 Apr 2021 20:41:30.000</t>
  </si>
  <si>
    <t>8 Apr 2021 20:42:00.000</t>
  </si>
  <si>
    <t>8 Apr 2021 20:42:30.000</t>
  </si>
  <si>
    <t>8 Apr 2021 20:43:00.000</t>
  </si>
  <si>
    <t>8 Apr 2021 20:43:30.000</t>
  </si>
  <si>
    <t>8 Apr 2021 20:44:00.000</t>
  </si>
  <si>
    <t>8 Apr 2021 20:44:30.000</t>
  </si>
  <si>
    <t>8 Apr 2021 20:45:00.000</t>
  </si>
  <si>
    <t>8 Apr 2021 20:45:30.000</t>
  </si>
  <si>
    <t>8 Apr 2021 20:46:00.000</t>
  </si>
  <si>
    <t>8 Apr 2021 20:46:30.000</t>
  </si>
  <si>
    <t>8 Apr 2021 20:47:00.000</t>
  </si>
  <si>
    <t>8 Apr 2021 20:47:30.000</t>
  </si>
  <si>
    <t>8 Apr 2021 20:48:00.000</t>
  </si>
  <si>
    <t>8 Apr 2021 20:48:30.000</t>
  </si>
  <si>
    <t>8 Apr 2021 20:49:00.000</t>
  </si>
  <si>
    <t>8 Apr 2021 20:49:30.000</t>
  </si>
  <si>
    <t>8 Apr 2021 20:50:00.000</t>
  </si>
  <si>
    <t>8 Apr 2021 20:50:30.000</t>
  </si>
  <si>
    <t>8 Apr 2021 20:51:00.000</t>
  </si>
  <si>
    <t>8 Apr 2021 20:51:30.000</t>
  </si>
  <si>
    <t>8 Apr 2021 20:52:00.000</t>
  </si>
  <si>
    <t>8 Apr 2021 20:52:30.000</t>
  </si>
  <si>
    <t>8 Apr 2021 20:53:00.000</t>
  </si>
  <si>
    <t>8 Apr 2021 20:53:30.000</t>
  </si>
  <si>
    <t>8 Apr 2021 20:54:00.000</t>
  </si>
  <si>
    <t>8 Apr 2021 20:54:30.000</t>
  </si>
  <si>
    <t>8 Apr 2021 20:55:00.000</t>
  </si>
  <si>
    <t>8 Apr 2021 20:55:30.000</t>
  </si>
  <si>
    <t>8 Apr 2021 20:56:00.000</t>
  </si>
  <si>
    <t>8 Apr 2021 20:56:30.000</t>
  </si>
  <si>
    <t>8 Apr 2021 20:57:00.000</t>
  </si>
  <si>
    <t>8 Apr 2021 20:57:30.000</t>
  </si>
  <si>
    <t>8 Apr 2021 20:58:00.000</t>
  </si>
  <si>
    <t>8 Apr 2021 20:58:30.000</t>
  </si>
  <si>
    <t>8 Apr 2021 20:59:00.000</t>
  </si>
  <si>
    <t>8 Apr 2021 20:59:30.000</t>
  </si>
  <si>
    <t>8 Apr 2021 21:00:00.000</t>
  </si>
  <si>
    <t>8 Apr 2021 21:00:30.000</t>
  </si>
  <si>
    <t>8 Apr 2021 21:01:00.000</t>
  </si>
  <si>
    <t>8 Apr 2021 21:01:30.000</t>
  </si>
  <si>
    <t>8 Apr 2021 21:02:00.000</t>
  </si>
  <si>
    <t>8 Apr 2021 21:02:30.000</t>
  </si>
  <si>
    <t>8 Apr 2021 21:03:00.000</t>
  </si>
  <si>
    <t>8 Apr 2021 21:03:30.000</t>
  </si>
  <si>
    <t>8 Apr 2021 21:04:00.000</t>
  </si>
  <si>
    <t>8 Apr 2021 21:04:30.000</t>
  </si>
  <si>
    <t>8 Apr 2021 21:05:00.000</t>
  </si>
  <si>
    <t>8 Apr 2021 21:05:30.000</t>
  </si>
  <si>
    <t>8 Apr 2021 21:06:00.000</t>
  </si>
  <si>
    <t>8 Apr 2021 21:06:30.000</t>
  </si>
  <si>
    <t>8 Apr 2021 21:07:00.000</t>
  </si>
  <si>
    <t>8 Apr 2021 21:07:30.000</t>
  </si>
  <si>
    <t>8 Apr 2021 21:08:00.000</t>
  </si>
  <si>
    <t>8 Apr 2021 21:08:30.000</t>
  </si>
  <si>
    <t>8 Apr 2021 21:09:00.000</t>
  </si>
  <si>
    <t>8 Apr 2021 21:09:30.000</t>
  </si>
  <si>
    <t>8 Apr 2021 21:10:00.000</t>
  </si>
  <si>
    <t>8 Apr 2021 21:10:30.000</t>
  </si>
  <si>
    <t>8 Apr 2021 21:11:00.000</t>
  </si>
  <si>
    <t>8 Apr 2021 21:11:30.000</t>
  </si>
  <si>
    <t>8 Apr 2021 21:12:00.000</t>
  </si>
  <si>
    <t>8 Apr 2021 21:12:30.000</t>
  </si>
  <si>
    <t>8 Apr 2021 21:13:00.000</t>
  </si>
  <si>
    <t>8 Apr 2021 21:13:30.000</t>
  </si>
  <si>
    <t>8 Apr 2021 21:14:00.000</t>
  </si>
  <si>
    <t>8 Apr 2021 21:14:30.000</t>
  </si>
  <si>
    <t>8 Apr 2021 21:15:00.000</t>
  </si>
  <si>
    <t>8 Apr 2021 21:15:30.000</t>
  </si>
  <si>
    <t>8 Apr 2021 21:16:00.000</t>
  </si>
  <si>
    <t>8 Apr 2021 21:16:30.000</t>
  </si>
  <si>
    <t>8 Apr 2021 21:17:00.000</t>
  </si>
  <si>
    <t>8 Apr 2021 21:17:30.000</t>
  </si>
  <si>
    <t>8 Apr 2021 21:18:00.000</t>
  </si>
  <si>
    <t>8 Apr 2021 21:18:30.000</t>
  </si>
  <si>
    <t>8 Apr 2021 21:19:00.000</t>
  </si>
  <si>
    <t>8 Apr 2021 21:19:30.000</t>
  </si>
  <si>
    <t>8 Apr 2021 21:20:00.000</t>
  </si>
  <si>
    <t>8 Apr 2021 21:20:30.000</t>
  </si>
  <si>
    <t>8 Apr 2021 21:21:00.000</t>
  </si>
  <si>
    <t>8 Apr 2021 21:21:30.000</t>
  </si>
  <si>
    <t>8 Apr 2021 21:22:00.000</t>
  </si>
  <si>
    <t>8 Apr 2021 21:22:30.000</t>
  </si>
  <si>
    <t>8 Apr 2021 21:23:00.000</t>
  </si>
  <si>
    <t>8 Apr 2021 21:23:30.000</t>
  </si>
  <si>
    <t>8 Apr 2021 21:24:00.000</t>
  </si>
  <si>
    <t>8 Apr 2021 21:24:30.000</t>
  </si>
  <si>
    <t>8 Apr 2021 21:25:00.000</t>
  </si>
  <si>
    <t>0.058581</t>
  </si>
  <si>
    <t>8 Apr 2021 21:25:30.000</t>
  </si>
  <si>
    <t>8 Apr 2021 21:26:00.000</t>
  </si>
  <si>
    <t>8 Apr 2021 21:26:30.000</t>
  </si>
  <si>
    <t>8 Apr 2021 21:27:00.000</t>
  </si>
  <si>
    <t>8 Apr 2021 21:27:30.000</t>
  </si>
  <si>
    <t>8 Apr 2021 21:28:00.000</t>
  </si>
  <si>
    <t>8 Apr 2021 21:28:30.000</t>
  </si>
  <si>
    <t>8 Apr 2021 21:29:00.000</t>
  </si>
  <si>
    <t>8 Apr 2021 21:29:30.000</t>
  </si>
  <si>
    <t>8 Apr 2021 21:30:00.000</t>
  </si>
  <si>
    <t>8 Apr 2021 21:30:30.000</t>
  </si>
  <si>
    <t>8 Apr 2021 21:31:00.000</t>
  </si>
  <si>
    <t>8 Apr 2021 21:31:30.000</t>
  </si>
  <si>
    <t>8 Apr 2021 21:32:00.000</t>
  </si>
  <si>
    <t>8 Apr 2021 21:32:30.000</t>
  </si>
  <si>
    <t>8 Apr 2021 21:33:00.000</t>
  </si>
  <si>
    <t>8 Apr 2021 21:33:30.000</t>
  </si>
  <si>
    <t>8 Apr 2021 21:34:00.000</t>
  </si>
  <si>
    <t>8 Apr 2021 21:34:30.000</t>
  </si>
  <si>
    <t>8 Apr 2021 21:35:00.000</t>
  </si>
  <si>
    <t>8 Apr 2021 21:35:30.000</t>
  </si>
  <si>
    <t>8 Apr 2021 21:36:00.000</t>
  </si>
  <si>
    <t>8 Apr 2021 21:36:30.000</t>
  </si>
  <si>
    <t>8 Apr 2021 21:37:00.000</t>
  </si>
  <si>
    <t>8 Apr 2021 21:37:30.000</t>
  </si>
  <si>
    <t>8 Apr 2021 21:38:00.000</t>
  </si>
  <si>
    <t>8 Apr 2021 21:38:30.000</t>
  </si>
  <si>
    <t>8 Apr 2021 21:39:00.000</t>
  </si>
  <si>
    <t>8 Apr 2021 21:39:30.000</t>
  </si>
  <si>
    <t>8 Apr 2021 21:40:00.000</t>
  </si>
  <si>
    <t>8 Apr 2021 21:40:30.000</t>
  </si>
  <si>
    <t>8 Apr 2021 21:41:00.000</t>
  </si>
  <si>
    <t>8 Apr 2021 21:41:30.000</t>
  </si>
  <si>
    <t>8 Apr 2021 21:42:00.000</t>
  </si>
  <si>
    <t>8 Apr 2021 21:42:30.000</t>
  </si>
  <si>
    <t>8 Apr 2021 21:43:00.000</t>
  </si>
  <si>
    <t>8 Apr 2021 21:43:30.000</t>
  </si>
  <si>
    <t>8 Apr 2021 21:44:00.000</t>
  </si>
  <si>
    <t>8 Apr 2021 21:44:30.000</t>
  </si>
  <si>
    <t>8 Apr 2021 21:45:00.000</t>
  </si>
  <si>
    <t>8 Apr 2021 21:45:30.000</t>
  </si>
  <si>
    <t>8 Apr 2021 21:46:00.000</t>
  </si>
  <si>
    <t>8 Apr 2021 21:46:30.000</t>
  </si>
  <si>
    <t>8 Apr 2021 21:47:00.000</t>
  </si>
  <si>
    <t>8 Apr 2021 21:47:30.000</t>
  </si>
  <si>
    <t>8 Apr 2021 21:48:00.000</t>
  </si>
  <si>
    <t>8 Apr 2021 21:48:30.000</t>
  </si>
  <si>
    <t>8 Apr 2021 21:49:00.000</t>
  </si>
  <si>
    <t>8 Apr 2021 21:49:30.000</t>
  </si>
  <si>
    <t>8 Apr 2021 21:50:00.000</t>
  </si>
  <si>
    <t>8 Apr 2021 21:50:30.000</t>
  </si>
  <si>
    <t>8 Apr 2021 21:51:00.000</t>
  </si>
  <si>
    <t>8 Apr 2021 21:51:30.000</t>
  </si>
  <si>
    <t>8 Apr 2021 21:52:00.000</t>
  </si>
  <si>
    <t>8 Apr 2021 21:52:30.000</t>
  </si>
  <si>
    <t>8 Apr 2021 21:53:00.000</t>
  </si>
  <si>
    <t>8 Apr 2021 21:53:30.000</t>
  </si>
  <si>
    <t>8 Apr 2021 21:54:00.000</t>
  </si>
  <si>
    <t>8 Apr 2021 21:54:30.000</t>
  </si>
  <si>
    <t>8 Apr 2021 21:55:00.000</t>
  </si>
  <si>
    <t>8 Apr 2021 21:55:30.000</t>
  </si>
  <si>
    <t>8 Apr 2021 21:56:00.000</t>
  </si>
  <si>
    <t>8 Apr 2021 21:56:30.000</t>
  </si>
  <si>
    <t>8 Apr 2021 21:57:00.000</t>
  </si>
  <si>
    <t>8 Apr 2021 21:57:30.000</t>
  </si>
  <si>
    <t>8 Apr 2021 21:58:00.000</t>
  </si>
  <si>
    <t>8 Apr 2021 21:58:30.000</t>
  </si>
  <si>
    <t>8 Apr 2021 21:59:00.000</t>
  </si>
  <si>
    <t>8 Apr 2021 21:59:30.000</t>
  </si>
  <si>
    <t>8 Apr 2021 22:00:00.000</t>
  </si>
  <si>
    <t>8 Apr 2021 22:00:30.000</t>
  </si>
  <si>
    <t>8 Apr 2021 22:01:00.000</t>
  </si>
  <si>
    <t>8 Apr 2021 22:01:30.000</t>
  </si>
  <si>
    <t>8 Apr 2021 22:02:00.000</t>
  </si>
  <si>
    <t>8 Apr 2021 22:02:30.000</t>
  </si>
  <si>
    <t>8 Apr 2021 22:03:00.000</t>
  </si>
  <si>
    <t>8 Apr 2021 22:03:30.000</t>
  </si>
  <si>
    <t>8 Apr 2021 22:04:00.000</t>
  </si>
  <si>
    <t>8 Apr 2021 22:04:30.000</t>
  </si>
  <si>
    <t>8 Apr 2021 22:05:00.000</t>
  </si>
  <si>
    <t>8 Apr 2021 22:05:30.000</t>
  </si>
  <si>
    <t>8 Apr 2021 22:06:00.000</t>
  </si>
  <si>
    <t>8 Apr 2021 22:06:30.000</t>
  </si>
  <si>
    <t>8 Apr 2021 22:07:00.000</t>
  </si>
  <si>
    <t>8 Apr 2021 22:07:30.000</t>
  </si>
  <si>
    <t>8 Apr 2021 22:08:00.000</t>
  </si>
  <si>
    <t>8 Apr 2021 22:08:30.000</t>
  </si>
  <si>
    <t>8 Apr 2021 22:09:00.000</t>
  </si>
  <si>
    <t>8 Apr 2021 22:09:30.000</t>
  </si>
  <si>
    <t>8 Apr 2021 22:10:00.000</t>
  </si>
  <si>
    <t>8 Apr 2021 22:10:30.000</t>
  </si>
  <si>
    <t>8 Apr 2021 22:11:00.000</t>
  </si>
  <si>
    <t>8 Apr 2021 22:11:30.000</t>
  </si>
  <si>
    <t>8 Apr 2021 22:12:00.000</t>
  </si>
  <si>
    <t>8 Apr 2021 22:12:30.000</t>
  </si>
  <si>
    <t>8 Apr 2021 22:13:00.000</t>
  </si>
  <si>
    <t>8 Apr 2021 22:13:30.000</t>
  </si>
  <si>
    <t>8 Apr 2021 22:14:00.000</t>
  </si>
  <si>
    <t>8 Apr 2021 22:14:30.000</t>
  </si>
  <si>
    <t>8 Apr 2021 22:15:00.000</t>
  </si>
  <si>
    <t>8 Apr 2021 22:15:30.000</t>
  </si>
  <si>
    <t>8 Apr 2021 22:16:00.000</t>
  </si>
  <si>
    <t>8 Apr 2021 22:16:30.000</t>
  </si>
  <si>
    <t>8 Apr 2021 22:17:00.000</t>
  </si>
  <si>
    <t>8 Apr 2021 22:17:30.000</t>
  </si>
  <si>
    <t>8 Apr 2021 22:18:00.000</t>
  </si>
  <si>
    <t>8 Apr 2021 22:18:30.000</t>
  </si>
  <si>
    <t>8 Apr 2021 22:19:00.000</t>
  </si>
  <si>
    <t>8 Apr 2021 22:19:30.000</t>
  </si>
  <si>
    <t>8 Apr 2021 22:20:00.000</t>
  </si>
  <si>
    <t>8 Apr 2021 22:20:30.000</t>
  </si>
  <si>
    <t>8 Apr 2021 22:21:00.000</t>
  </si>
  <si>
    <t>8 Apr 2021 22:21:30.000</t>
  </si>
  <si>
    <t>8 Apr 2021 22:22:00.000</t>
  </si>
  <si>
    <t>8 Apr 2021 22:22:30.000</t>
  </si>
  <si>
    <t>8 Apr 2021 22:23:00.000</t>
  </si>
  <si>
    <t>8 Apr 2021 22:23:30.000</t>
  </si>
  <si>
    <t>8 Apr 2021 22:24:00.000</t>
  </si>
  <si>
    <t>8 Apr 2021 22:24:30.000</t>
  </si>
  <si>
    <t>8 Apr 2021 22:25:00.000</t>
  </si>
  <si>
    <t>8 Apr 2021 22:25:30.000</t>
  </si>
  <si>
    <t>8 Apr 2021 22:26:00.000</t>
  </si>
  <si>
    <t>8 Apr 2021 22:26:30.000</t>
  </si>
  <si>
    <t>8 Apr 2021 22:27:00.000</t>
  </si>
  <si>
    <t>8 Apr 2021 22:27:30.000</t>
  </si>
  <si>
    <t>8 Apr 2021 22:28:00.000</t>
  </si>
  <si>
    <t>8 Apr 2021 22:28:30.000</t>
  </si>
  <si>
    <t>8 Apr 2021 22:29:00.000</t>
  </si>
  <si>
    <t>8 Apr 2021 22:29:30.000</t>
  </si>
  <si>
    <t>8 Apr 2021 22:30:00.000</t>
  </si>
  <si>
    <t>8 Apr 2021 22:30:30.000</t>
  </si>
  <si>
    <t>8 Apr 2021 22:31:00.000</t>
  </si>
  <si>
    <t>8 Apr 2021 22:31:30.000</t>
  </si>
  <si>
    <t>8 Apr 2021 22:32:00.000</t>
  </si>
  <si>
    <t>8 Apr 2021 22:32:30.000</t>
  </si>
  <si>
    <t>8 Apr 2021 22:33:00.000</t>
  </si>
  <si>
    <t>8 Apr 2021 22:33:30.000</t>
  </si>
  <si>
    <t>8 Apr 2021 22:34:00.000</t>
  </si>
  <si>
    <t>8 Apr 2021 22:34:30.000</t>
  </si>
  <si>
    <t>8 Apr 2021 22:35:00.000</t>
  </si>
  <si>
    <t>8 Apr 2021 22:35:30.000</t>
  </si>
  <si>
    <t>8 Apr 2021 22:36:00.000</t>
  </si>
  <si>
    <t>8 Apr 2021 22:36:30.000</t>
  </si>
  <si>
    <t>8 Apr 2021 22:37:00.000</t>
  </si>
  <si>
    <t>8 Apr 2021 22:37:30.000</t>
  </si>
  <si>
    <t>8 Apr 2021 22:38:00.000</t>
  </si>
  <si>
    <t>8 Apr 2021 22:38:30.000</t>
  </si>
  <si>
    <t>8 Apr 2021 22:39:00.000</t>
  </si>
  <si>
    <t>8 Apr 2021 22:39:30.000</t>
  </si>
  <si>
    <t>8 Apr 2021 22:40:00.000</t>
  </si>
  <si>
    <t>8 Apr 2021 22:40:30.000</t>
  </si>
  <si>
    <t>8 Apr 2021 22:41:00.000</t>
  </si>
  <si>
    <t>8 Apr 2021 22:41:30.000</t>
  </si>
  <si>
    <t>8 Apr 2021 22:42:00.000</t>
  </si>
  <si>
    <t>8 Apr 2021 22:42:30.000</t>
  </si>
  <si>
    <t>8 Apr 2021 22:43:00.000</t>
  </si>
  <si>
    <t>8 Apr 2021 22:43:30.000</t>
  </si>
  <si>
    <t>8 Apr 2021 22:44:00.000</t>
  </si>
  <si>
    <t>8 Apr 2021 22:44:30.000</t>
  </si>
  <si>
    <t>8 Apr 2021 22:45:00.000</t>
  </si>
  <si>
    <t>8 Apr 2021 22:45:30.000</t>
  </si>
  <si>
    <t>8 Apr 2021 22:46:00.000</t>
  </si>
  <si>
    <t>8 Apr 2021 22:46:30.000</t>
  </si>
  <si>
    <t>8 Apr 2021 22:47:00.000</t>
  </si>
  <si>
    <t>8 Apr 2021 22:47:30.000</t>
  </si>
  <si>
    <t>8 Apr 2021 22:48:00.000</t>
  </si>
  <si>
    <t>8 Apr 2021 22:48:30.000</t>
  </si>
  <si>
    <t>8 Apr 2021 22:49:00.000</t>
  </si>
  <si>
    <t>8 Apr 2021 22:49:30.000</t>
  </si>
  <si>
    <t>8 Apr 2021 22:50:00.000</t>
  </si>
  <si>
    <t>8 Apr 2021 22:50:30.000</t>
  </si>
  <si>
    <t>8 Apr 2021 22:51:00.000</t>
  </si>
  <si>
    <t>8 Apr 2021 22:51:30.000</t>
  </si>
  <si>
    <t>8 Apr 2021 22:52:00.000</t>
  </si>
  <si>
    <t>8 Apr 2021 22:52:30.000</t>
  </si>
  <si>
    <t>8 Apr 2021 22:53:00.000</t>
  </si>
  <si>
    <t>8 Apr 2021 22:53:30.000</t>
  </si>
  <si>
    <t>8 Apr 2021 22:54:00.000</t>
  </si>
  <si>
    <t>8 Apr 2021 22:54:30.000</t>
  </si>
  <si>
    <t>8 Apr 2021 22:55:00.000</t>
  </si>
  <si>
    <t>8 Apr 2021 22:55:30.000</t>
  </si>
  <si>
    <t>8 Apr 2021 22:56:00.000</t>
  </si>
  <si>
    <t>8 Apr 2021 22:56:30.000</t>
  </si>
  <si>
    <t>8 Apr 2021 22:57:00.000</t>
  </si>
  <si>
    <t>8 Apr 2021 22:57:30.000</t>
  </si>
  <si>
    <t>8 Apr 2021 22:58:00.000</t>
  </si>
  <si>
    <t>8 Apr 2021 22:58:30.000</t>
  </si>
  <si>
    <t>8 Apr 2021 22:59:00.000</t>
  </si>
  <si>
    <t>8 Apr 2021 22:59:30.000</t>
  </si>
  <si>
    <t>8 Apr 2021 23:00:00.000</t>
  </si>
  <si>
    <t>8 Apr 2021 23:00:30.000</t>
  </si>
  <si>
    <t>8 Apr 2021 23:01:00.000</t>
  </si>
  <si>
    <t>8 Apr 2021 23:01:30.000</t>
  </si>
  <si>
    <t>8 Apr 2021 23:02:00.000</t>
  </si>
  <si>
    <t>8 Apr 2021 23:02:30.000</t>
  </si>
  <si>
    <t>8 Apr 2021 23:03:00.000</t>
  </si>
  <si>
    <t>8 Apr 2021 23:03:30.000</t>
  </si>
  <si>
    <t>8 Apr 2021 23:04:00.000</t>
  </si>
  <si>
    <t>8 Apr 2021 23:04:30.000</t>
  </si>
  <si>
    <t>8 Apr 2021 23:05:00.000</t>
  </si>
  <si>
    <t>8 Apr 2021 23:05:30.000</t>
  </si>
  <si>
    <t>8 Apr 2021 23:06:00.000</t>
  </si>
  <si>
    <t>8 Apr 2021 23:06:30.000</t>
  </si>
  <si>
    <t>8 Apr 2021 23:07:00.000</t>
  </si>
  <si>
    <t>8 Apr 2021 23:07:30.000</t>
  </si>
  <si>
    <t>8 Apr 2021 23:08:00.000</t>
  </si>
  <si>
    <t>8 Apr 2021 23:08:30.000</t>
  </si>
  <si>
    <t>8 Apr 2021 23:09:00.000</t>
  </si>
  <si>
    <t>8 Apr 2021 23:09:30.000</t>
  </si>
  <si>
    <t>8 Apr 2021 23:10:00.000</t>
  </si>
  <si>
    <t>8 Apr 2021 23:10:30.000</t>
  </si>
  <si>
    <t>8 Apr 2021 23:11:00.000</t>
  </si>
  <si>
    <t>8 Apr 2021 23:11:30.000</t>
  </si>
  <si>
    <t>8 Apr 2021 23:12:00.000</t>
  </si>
  <si>
    <t>8 Apr 2021 23:12:30.000</t>
  </si>
  <si>
    <t>8 Apr 2021 23:13:00.000</t>
  </si>
  <si>
    <t>8 Apr 2021 23:13:30.000</t>
  </si>
  <si>
    <t>8 Apr 2021 23:14:00.000</t>
  </si>
  <si>
    <t>8 Apr 2021 23:14:30.000</t>
  </si>
  <si>
    <t>8 Apr 2021 23:15:00.000</t>
  </si>
  <si>
    <t>8 Apr 2021 23:15:30.000</t>
  </si>
  <si>
    <t>8 Apr 2021 23:16:00.000</t>
  </si>
  <si>
    <t>8 Apr 2021 23:16:30.000</t>
  </si>
  <si>
    <t>8 Apr 2021 23:17:00.000</t>
  </si>
  <si>
    <t>8 Apr 2021 23:17:30.000</t>
  </si>
  <si>
    <t>8 Apr 2021 23:18:00.000</t>
  </si>
  <si>
    <t>8 Apr 2021 23:18:30.000</t>
  </si>
  <si>
    <t>8 Apr 2021 23:19:00.000</t>
  </si>
  <si>
    <t>8 Apr 2021 23:19:30.000</t>
  </si>
  <si>
    <t>8 Apr 2021 23:20:00.000</t>
  </si>
  <si>
    <t>8 Apr 2021 23:20:30.000</t>
  </si>
  <si>
    <t>8 Apr 2021 23:21:00.000</t>
  </si>
  <si>
    <t>8 Apr 2021 23:21:30.000</t>
  </si>
  <si>
    <t>8 Apr 2021 23:22:00.000</t>
  </si>
  <si>
    <t>8 Apr 2021 23:22:30.000</t>
  </si>
  <si>
    <t>8 Apr 2021 23:23:00.000</t>
  </si>
  <si>
    <t>8 Apr 2021 23:23:30.000</t>
  </si>
  <si>
    <t>8 Apr 2021 23:24:00.000</t>
  </si>
  <si>
    <t>8 Apr 2021 23:24:30.000</t>
  </si>
  <si>
    <t>8 Apr 2021 23:25:00.000</t>
  </si>
  <si>
    <t>8 Apr 2021 23:25:30.000</t>
  </si>
  <si>
    <t>8 Apr 2021 23:26:00.000</t>
  </si>
  <si>
    <t>8 Apr 2021 23:26:30.000</t>
  </si>
  <si>
    <t>8 Apr 2021 23:27:00.000</t>
  </si>
  <si>
    <t>8 Apr 2021 23:27:30.000</t>
  </si>
  <si>
    <t>8 Apr 2021 23:28:00.000</t>
  </si>
  <si>
    <t>8 Apr 2021 23:28:30.000</t>
  </si>
  <si>
    <t>8 Apr 2021 23:29:00.000</t>
  </si>
  <si>
    <t>8 Apr 2021 23:29:30.000</t>
  </si>
  <si>
    <t>8 Apr 2021 23:30:00.000</t>
  </si>
  <si>
    <t>8 Apr 2021 23:30:30.000</t>
  </si>
  <si>
    <t>8 Apr 2021 23:31:00.000</t>
  </si>
  <si>
    <t>8 Apr 2021 23:31:30.000</t>
  </si>
  <si>
    <t>8 Apr 2021 23:32:00.000</t>
  </si>
  <si>
    <t>8 Apr 2021 23:32:30.000</t>
  </si>
  <si>
    <t>8 Apr 2021 23:33:00.000</t>
  </si>
  <si>
    <t>8 Apr 2021 23:33:30.000</t>
  </si>
  <si>
    <t>8 Apr 2021 23:34:00.000</t>
  </si>
  <si>
    <t>8 Apr 2021 23:34:30.000</t>
  </si>
  <si>
    <t>8 Apr 2021 23:35:00.000</t>
  </si>
  <si>
    <t>8 Apr 2021 23:35:30.000</t>
  </si>
  <si>
    <t>8 Apr 2021 23:36:00.000</t>
  </si>
  <si>
    <t>8 Apr 2021 23:36:30.000</t>
  </si>
  <si>
    <t>8 Apr 2021 23:37:00.000</t>
  </si>
  <si>
    <t>8 Apr 2021 23:37:30.000</t>
  </si>
  <si>
    <t>8 Apr 2021 23:38:00.000</t>
  </si>
  <si>
    <t>8 Apr 2021 23:38:30.000</t>
  </si>
  <si>
    <t>8 Apr 2021 23:39:00.000</t>
  </si>
  <si>
    <t>8 Apr 2021 23:39:30.000</t>
  </si>
  <si>
    <t>8 Apr 2021 23:40:00.000</t>
  </si>
  <si>
    <t>8 Apr 2021 23:40:30.000</t>
  </si>
  <si>
    <t>8 Apr 2021 23:41:00.000</t>
  </si>
  <si>
    <t>8 Apr 2021 23:41:30.000</t>
  </si>
  <si>
    <t>8 Apr 2021 23:42:00.000</t>
  </si>
  <si>
    <t>8 Apr 2021 23:42:30.000</t>
  </si>
  <si>
    <t>8 Apr 2021 23:43:00.000</t>
  </si>
  <si>
    <t>8 Apr 2021 23:43:30.000</t>
  </si>
  <si>
    <t>8 Apr 2021 23:44:00.000</t>
  </si>
  <si>
    <t>8 Apr 2021 23:44:30.000</t>
  </si>
  <si>
    <t>8 Apr 2021 23:45:00.000</t>
  </si>
  <si>
    <t>8 Apr 2021 23:45:30.000</t>
  </si>
  <si>
    <t>8 Apr 2021 23:46:00.000</t>
  </si>
  <si>
    <t>8 Apr 2021 23:46:30.000</t>
  </si>
  <si>
    <t>8 Apr 2021 23:47:00.000</t>
  </si>
  <si>
    <t>8 Apr 2021 23:47:30.000</t>
  </si>
  <si>
    <t>8 Apr 2021 23:48:00.000</t>
  </si>
  <si>
    <t>8 Apr 2021 23:48:30.000</t>
  </si>
  <si>
    <t>8 Apr 2021 23:49:00.000</t>
  </si>
  <si>
    <t>8 Apr 2021 23:49:30.000</t>
  </si>
  <si>
    <t>8 Apr 2021 23:50:00.000</t>
  </si>
  <si>
    <t>8 Apr 2021 23:50:30.000</t>
  </si>
  <si>
    <t>8 Apr 2021 23:51:00.000</t>
  </si>
  <si>
    <t>8 Apr 2021 23:51:30.000</t>
  </si>
  <si>
    <t>8 Apr 2021 23:52:00.000</t>
  </si>
  <si>
    <t>8 Apr 2021 23:52:30.000</t>
  </si>
  <si>
    <t>8 Apr 2021 23:53:00.000</t>
  </si>
  <si>
    <t>8 Apr 2021 23:53:30.000</t>
  </si>
  <si>
    <t>8 Apr 2021 23:54:00.000</t>
  </si>
  <si>
    <t>8 Apr 2021 23:54:30.000</t>
  </si>
  <si>
    <t>8 Apr 2021 23:55:00.000</t>
  </si>
  <si>
    <t>8 Apr 2021 23:55:30.000</t>
  </si>
  <si>
    <t>8 Apr 2021 23:56:00.000</t>
  </si>
  <si>
    <t>8 Apr 2021 23:56:30.000</t>
  </si>
  <si>
    <t>8 Apr 2021 23:57:00.000</t>
  </si>
  <si>
    <t>8 Apr 2021 23:57:30.000</t>
  </si>
  <si>
    <t>8 Apr 2021 23:58:00.000</t>
  </si>
  <si>
    <t>8 Apr 2021 23:58:30.000</t>
  </si>
  <si>
    <t>8 Apr 2021 23:59:00.000</t>
  </si>
  <si>
    <t>8 Apr 2021 23:59:30.000</t>
  </si>
  <si>
    <t>9 Apr 2021 00:00:00.000</t>
  </si>
  <si>
    <t>9 Apr 2021 00:00:30.000</t>
  </si>
  <si>
    <t>9 Apr 2021 00:01:00.000</t>
  </si>
  <si>
    <t>9 Apr 2021 00:01:30.000</t>
  </si>
  <si>
    <t>9 Apr 2021 00:02:00.000</t>
  </si>
  <si>
    <t>9 Apr 2021 00:02:30.000</t>
  </si>
  <si>
    <t>9 Apr 2021 00:03:00.000</t>
  </si>
  <si>
    <t>9 Apr 2021 00:03:30.000</t>
  </si>
  <si>
    <t>9 Apr 2021 00:04:00.000</t>
  </si>
  <si>
    <t>9 Apr 2021 00:04:30.000</t>
  </si>
  <si>
    <t>9 Apr 2021 00:05:00.000</t>
  </si>
  <si>
    <t>9 Apr 2021 00:05:30.000</t>
  </si>
  <si>
    <t>9 Apr 2021 00:06:00.000</t>
  </si>
  <si>
    <t>9 Apr 2021 00:06:30.000</t>
  </si>
  <si>
    <t>9 Apr 2021 00:07:00.000</t>
  </si>
  <si>
    <t>9 Apr 2021 00:07:30.000</t>
  </si>
  <si>
    <t>9 Apr 2021 00:08:00.000</t>
  </si>
  <si>
    <t>9 Apr 2021 00:08:30.000</t>
  </si>
  <si>
    <t>9 Apr 2021 00:09:00.000</t>
  </si>
  <si>
    <t>9 Apr 2021 00:09:30.000</t>
  </si>
  <si>
    <t>9 Apr 2021 00:10:00.000</t>
  </si>
  <si>
    <t>9 Apr 2021 00:10:30.000</t>
  </si>
  <si>
    <t>9 Apr 2021 00:11:00.000</t>
  </si>
  <si>
    <t>9 Apr 2021 00:11:30.000</t>
  </si>
  <si>
    <t>9 Apr 2021 00:12:00.000</t>
  </si>
  <si>
    <t>9 Apr 2021 00:12:30.000</t>
  </si>
  <si>
    <t>9 Apr 2021 00:13:00.000</t>
  </si>
  <si>
    <t>9 Apr 2021 00:13:30.000</t>
  </si>
  <si>
    <t>9 Apr 2021 00:14:00.000</t>
  </si>
  <si>
    <t>9 Apr 2021 00:14:30.000</t>
  </si>
  <si>
    <t>9 Apr 2021 00:15:00.000</t>
  </si>
  <si>
    <t>9 Apr 2021 00:15:30.000</t>
  </si>
  <si>
    <t>9 Apr 2021 00:16:00.000</t>
  </si>
  <si>
    <t>9 Apr 2021 00:16:30.000</t>
  </si>
  <si>
    <t>9 Apr 2021 00:17:00.000</t>
  </si>
  <si>
    <t>9 Apr 2021 00:17:30.000</t>
  </si>
  <si>
    <t>9 Apr 2021 00:18:00.000</t>
  </si>
  <si>
    <t>9 Apr 2021 00:18:30.000</t>
  </si>
  <si>
    <t>9 Apr 2021 00:19:00.000</t>
  </si>
  <si>
    <t>9 Apr 2021 00:19:30.000</t>
  </si>
  <si>
    <t>9 Apr 2021 00:20:00.000</t>
  </si>
  <si>
    <t>9 Apr 2021 00:20:30.000</t>
  </si>
  <si>
    <t>9 Apr 2021 00:21:00.000</t>
  </si>
  <si>
    <t>9 Apr 2021 00:21:30.000</t>
  </si>
  <si>
    <t>9 Apr 2021 00:22:00.000</t>
  </si>
  <si>
    <t>9 Apr 2021 00:22:30.000</t>
  </si>
  <si>
    <t>9 Apr 2021 00:23:00.000</t>
  </si>
  <si>
    <t>9 Apr 2021 00:23:30.000</t>
  </si>
  <si>
    <t>9 Apr 2021 00:24:00.000</t>
  </si>
  <si>
    <t>9 Apr 2021 00:24:30.000</t>
  </si>
  <si>
    <t>9 Apr 2021 00:25:00.000</t>
  </si>
  <si>
    <t>9 Apr 2021 00:25:30.000</t>
  </si>
  <si>
    <t>9 Apr 2021 00:26:00.000</t>
  </si>
  <si>
    <t>9 Apr 2021 00:26:30.000</t>
  </si>
  <si>
    <t>9 Apr 2021 00:27:00.000</t>
  </si>
  <si>
    <t>9 Apr 2021 00:27:30.000</t>
  </si>
  <si>
    <t>9 Apr 2021 00:28:00.000</t>
  </si>
  <si>
    <t>9 Apr 2021 00:28:30.000</t>
  </si>
  <si>
    <t>9 Apr 2021 00:29:00.000</t>
  </si>
  <si>
    <t>9 Apr 2021 00:29:30.000</t>
  </si>
  <si>
    <t>9 Apr 2021 00:30:00.000</t>
  </si>
  <si>
    <t>9 Apr 2021 00:30:30.000</t>
  </si>
  <si>
    <t>9 Apr 2021 00:31:00.000</t>
  </si>
  <si>
    <t>9 Apr 2021 00:31:30.000</t>
  </si>
  <si>
    <t>9 Apr 2021 00:32:00.000</t>
  </si>
  <si>
    <t>9 Apr 2021 00:32:30.000</t>
  </si>
  <si>
    <t>9 Apr 2021 00:33:00.000</t>
  </si>
  <si>
    <t>9 Apr 2021 00:33:30.000</t>
  </si>
  <si>
    <t>9 Apr 2021 00:34:00.000</t>
  </si>
  <si>
    <t>9 Apr 2021 00:34:30.000</t>
  </si>
  <si>
    <t>9 Apr 2021 00:35:00.000</t>
  </si>
  <si>
    <t>9 Apr 2021 00:35:30.000</t>
  </si>
  <si>
    <t>9 Apr 2021 00:36:00.000</t>
  </si>
  <si>
    <t>9 Apr 2021 00:36:30.000</t>
  </si>
  <si>
    <t>9 Apr 2021 00:37:00.000</t>
  </si>
  <si>
    <t>9 Apr 2021 00:37:30.000</t>
  </si>
  <si>
    <t>9 Apr 2021 00:38:00.000</t>
  </si>
  <si>
    <t>9 Apr 2021 00:38:30.000</t>
  </si>
  <si>
    <t>9 Apr 2021 00:39:00.000</t>
  </si>
  <si>
    <t>9 Apr 2021 00:39:30.000</t>
  </si>
  <si>
    <t>9 Apr 2021 00:40:00.000</t>
  </si>
  <si>
    <t>9 Apr 2021 00:40:30.000</t>
  </si>
  <si>
    <t>9 Apr 2021 00:41:00.000</t>
  </si>
  <si>
    <t>9 Apr 2021 00:41:30.000</t>
  </si>
  <si>
    <t>9 Apr 2021 00:42:00.000</t>
  </si>
  <si>
    <t>9 Apr 2021 00:42:30.000</t>
  </si>
  <si>
    <t>9 Apr 2021 00:43:00.000</t>
  </si>
  <si>
    <t>9 Apr 2021 00:43:30.000</t>
  </si>
  <si>
    <t>9 Apr 2021 00:44:00.000</t>
  </si>
  <si>
    <t>9 Apr 2021 00:44:30.000</t>
  </si>
  <si>
    <t>9 Apr 2021 00:45:00.000</t>
  </si>
  <si>
    <t>9 Apr 2021 00:45:30.000</t>
  </si>
  <si>
    <t>9 Apr 2021 00:46:00.000</t>
  </si>
  <si>
    <t>9 Apr 2021 00:46:30.000</t>
  </si>
  <si>
    <t>9 Apr 2021 00:47:00.000</t>
  </si>
  <si>
    <t>9 Apr 2021 00:47:30.000</t>
  </si>
  <si>
    <t>9 Apr 2021 00:48:00.000</t>
  </si>
  <si>
    <t>9 Apr 2021 00:48:30.000</t>
  </si>
  <si>
    <t>9 Apr 2021 00:49:00.000</t>
  </si>
  <si>
    <t>9 Apr 2021 00:49:30.000</t>
  </si>
  <si>
    <t>9 Apr 2021 00:50:00.000</t>
  </si>
  <si>
    <t>9 Apr 2021 00:50:30.000</t>
  </si>
  <si>
    <t>9 Apr 2021 00:51:00.000</t>
  </si>
  <si>
    <t>9 Apr 2021 00:51:30.000</t>
  </si>
  <si>
    <t>9 Apr 2021 00:52:00.000</t>
  </si>
  <si>
    <t>9 Apr 2021 00:52:30.000</t>
  </si>
  <si>
    <t>9 Apr 2021 00:53:00.000</t>
  </si>
  <si>
    <t>9 Apr 2021 00:53:30.000</t>
  </si>
  <si>
    <t>9 Apr 2021 00:54:00.000</t>
  </si>
  <si>
    <t>9 Apr 2021 00:54:30.000</t>
  </si>
  <si>
    <t>9 Apr 2021 00:55:00.000</t>
  </si>
  <si>
    <t>9 Apr 2021 00:55:30.000</t>
  </si>
  <si>
    <t>9 Apr 2021 00:56:00.000</t>
  </si>
  <si>
    <t>9 Apr 2021 00:56:30.000</t>
  </si>
  <si>
    <t>9 Apr 2021 00:57:00.000</t>
  </si>
  <si>
    <t>9 Apr 2021 00:57:30.000</t>
  </si>
  <si>
    <t>9 Apr 2021 00:58:00.000</t>
  </si>
  <si>
    <t>9 Apr 2021 00:58:30.000</t>
  </si>
  <si>
    <t>9 Apr 2021 00:59:00.000</t>
  </si>
  <si>
    <t>9 Apr 2021 00:59:30.000</t>
  </si>
  <si>
    <t>9 Apr 2021 01:00:00.000</t>
  </si>
  <si>
    <t>9 Apr 2021 01:00:30.000</t>
  </si>
  <si>
    <t>9 Apr 2021 01:01:00.000</t>
  </si>
  <si>
    <t>9 Apr 2021 01:01:30.000</t>
  </si>
  <si>
    <t>9 Apr 2021 01:02:00.000</t>
  </si>
  <si>
    <t>9 Apr 2021 01:02:30.000</t>
  </si>
  <si>
    <t>9 Apr 2021 01:03:00.000</t>
  </si>
  <si>
    <t>9 Apr 2021 01:03:30.000</t>
  </si>
  <si>
    <t>9 Apr 2021 01:04:00.000</t>
  </si>
  <si>
    <t>9 Apr 2021 01:04:30.000</t>
  </si>
  <si>
    <t>9 Apr 2021 01:05:00.000</t>
  </si>
  <si>
    <t>9 Apr 2021 01:05:30.000</t>
  </si>
  <si>
    <t>9 Apr 2021 01:06:00.000</t>
  </si>
  <si>
    <t>9 Apr 2021 01:06:30.000</t>
  </si>
  <si>
    <t>9 Apr 2021 01:07:00.000</t>
  </si>
  <si>
    <t>9 Apr 2021 01:07:30.000</t>
  </si>
  <si>
    <t>9 Apr 2021 01:08:00.000</t>
  </si>
  <si>
    <t>9 Apr 2021 01:08:30.000</t>
  </si>
  <si>
    <t>9 Apr 2021 01:09:00.000</t>
  </si>
  <si>
    <t>9 Apr 2021 01:09:30.000</t>
  </si>
  <si>
    <t>9 Apr 2021 01:10:00.000</t>
  </si>
  <si>
    <t>9 Apr 2021 01:10:30.000</t>
  </si>
  <si>
    <t>9 Apr 2021 01:11:00.000</t>
  </si>
  <si>
    <t>9 Apr 2021 01:11:30.000</t>
  </si>
  <si>
    <t>9 Apr 2021 01:12:00.000</t>
  </si>
  <si>
    <t>9 Apr 2021 01:12:30.000</t>
  </si>
  <si>
    <t>9 Apr 2021 01:13:00.000</t>
  </si>
  <si>
    <t>9 Apr 2021 01:13:30.000</t>
  </si>
  <si>
    <t>9 Apr 2021 01:14:00.000</t>
  </si>
  <si>
    <t>9 Apr 2021 01:14:30.000</t>
  </si>
  <si>
    <t>9 Apr 2021 01:15:00.000</t>
  </si>
  <si>
    <t>9 Apr 2021 01:15:30.000</t>
  </si>
  <si>
    <t>9 Apr 2021 01:16:00.000</t>
  </si>
  <si>
    <t>9 Apr 2021 01:16:30.000</t>
  </si>
  <si>
    <t>9 Apr 2021 01:17:00.000</t>
  </si>
  <si>
    <t>9 Apr 2021 01:17:30.000</t>
  </si>
  <si>
    <t>9 Apr 2021 01:18:00.000</t>
  </si>
  <si>
    <t>9 Apr 2021 01:18:30.000</t>
  </si>
  <si>
    <t>9 Apr 2021 01:19:00.000</t>
  </si>
  <si>
    <t>9 Apr 2021 01:19:30.000</t>
  </si>
  <si>
    <t>9 Apr 2021 01:20:00.000</t>
  </si>
  <si>
    <t>9 Apr 2021 01:20:30.000</t>
  </si>
  <si>
    <t>9 Apr 2021 01:21:00.000</t>
  </si>
  <si>
    <t>9 Apr 2021 01:21:30.000</t>
  </si>
  <si>
    <t>9 Apr 2021 01:22:00.000</t>
  </si>
  <si>
    <t>9 Apr 2021 01:22:30.000</t>
  </si>
  <si>
    <t>9 Apr 2021 01:23:00.000</t>
  </si>
  <si>
    <t>9 Apr 2021 01:23:30.000</t>
  </si>
  <si>
    <t>9 Apr 2021 01:24:00.000</t>
  </si>
  <si>
    <t>9 Apr 2021 01:24:30.000</t>
  </si>
  <si>
    <t>9 Apr 2021 01:25:00.000</t>
  </si>
  <si>
    <t>9 Apr 2021 01:25:30.000</t>
  </si>
  <si>
    <t>9 Apr 2021 01:26:00.000</t>
  </si>
  <si>
    <t>9 Apr 2021 01:26:30.000</t>
  </si>
  <si>
    <t>9 Apr 2021 01:27:00.000</t>
  </si>
  <si>
    <t>9 Apr 2021 01:27:30.000</t>
  </si>
  <si>
    <t>9 Apr 2021 01:28:00.000</t>
  </si>
  <si>
    <t>9 Apr 2021 01:28:30.000</t>
  </si>
  <si>
    <t>9 Apr 2021 01:29:00.000</t>
  </si>
  <si>
    <t>9 Apr 2021 01:29:30.000</t>
  </si>
  <si>
    <t>9 Apr 2021 01:30:00.000</t>
  </si>
  <si>
    <t>9 Apr 2021 01:30:30.000</t>
  </si>
  <si>
    <t>9 Apr 2021 01:31:00.000</t>
  </si>
  <si>
    <t>9 Apr 2021 01:31:30.000</t>
  </si>
  <si>
    <t>9 Apr 2021 01:32:00.000</t>
  </si>
  <si>
    <t>9 Apr 2021 01:32:30.000</t>
  </si>
  <si>
    <t>9 Apr 2021 01:33:00.000</t>
  </si>
  <si>
    <t>9 Apr 2021 01:33:30.000</t>
  </si>
  <si>
    <t>9 Apr 2021 01:34:00.000</t>
  </si>
  <si>
    <t>9 Apr 2021 01:34:30.000</t>
  </si>
  <si>
    <t>9 Apr 2021 01:35:00.000</t>
  </si>
  <si>
    <t>9 Apr 2021 01:35:30.000</t>
  </si>
  <si>
    <t>9 Apr 2021 01:36:00.000</t>
  </si>
  <si>
    <t>9 Apr 2021 01:36:30.000</t>
  </si>
  <si>
    <t>9 Apr 2021 01:37:00.000</t>
  </si>
  <si>
    <t>9 Apr 2021 01:37:30.000</t>
  </si>
  <si>
    <t>9 Apr 2021 01:38:00.000</t>
  </si>
  <si>
    <t>9 Apr 2021 01:38:30.000</t>
  </si>
  <si>
    <t>9 Apr 2021 01:39:00.000</t>
  </si>
  <si>
    <t>9 Apr 2021 01:39:30.000</t>
  </si>
  <si>
    <t>9 Apr 2021 01:40:00.000</t>
  </si>
  <si>
    <t>9 Apr 2021 01:40:30.000</t>
  </si>
  <si>
    <t>9 Apr 2021 01:41:00.000</t>
  </si>
  <si>
    <t>9 Apr 2021 01:41:30.000</t>
  </si>
  <si>
    <t>9 Apr 2021 01:42:00.000</t>
  </si>
  <si>
    <t>9 Apr 2021 01:42:30.000</t>
  </si>
  <si>
    <t>9 Apr 2021 01:43:00.000</t>
  </si>
  <si>
    <t>9 Apr 2021 01:43:30.000</t>
  </si>
  <si>
    <t>9 Apr 2021 01:44:00.000</t>
  </si>
  <si>
    <t>9 Apr 2021 01:44:30.000</t>
  </si>
  <si>
    <t>9 Apr 2021 01:45:00.000</t>
  </si>
  <si>
    <t>9 Apr 2021 01:45:30.000</t>
  </si>
  <si>
    <t>9 Apr 2021 01:46:00.000</t>
  </si>
  <si>
    <t>9 Apr 2021 01:46:30.000</t>
  </si>
  <si>
    <t>9 Apr 2021 01:47:00.000</t>
  </si>
  <si>
    <t>9 Apr 2021 01:47:30.000</t>
  </si>
  <si>
    <t>9 Apr 2021 01:48:00.000</t>
  </si>
  <si>
    <t>9 Apr 2021 01:48:30.000</t>
  </si>
  <si>
    <t>9 Apr 2021 01:49:00.000</t>
  </si>
  <si>
    <t>9 Apr 2021 01:49:30.000</t>
  </si>
  <si>
    <t>9 Apr 2021 01:50:00.000</t>
  </si>
  <si>
    <t>9 Apr 2021 01:50:30.000</t>
  </si>
  <si>
    <t>9 Apr 2021 01:51:00.000</t>
  </si>
  <si>
    <t>9 Apr 2021 01:51:30.000</t>
  </si>
  <si>
    <t>9 Apr 2021 01:52:00.000</t>
  </si>
  <si>
    <t>9 Apr 2021 01:52:30.000</t>
  </si>
  <si>
    <t>9 Apr 2021 01:53:00.000</t>
  </si>
  <si>
    <t>9 Apr 2021 01:53:30.000</t>
  </si>
  <si>
    <t>9 Apr 2021 01:54:00.000</t>
  </si>
  <si>
    <t>9 Apr 2021 01:54:30.000</t>
  </si>
  <si>
    <t>9 Apr 2021 01:55:00.000</t>
  </si>
  <si>
    <t>9 Apr 2021 01:55:30.000</t>
  </si>
  <si>
    <t>9 Apr 2021 01:56:00.000</t>
  </si>
  <si>
    <t>9 Apr 2021 01:56:30.000</t>
  </si>
  <si>
    <t>9 Apr 2021 01:57:00.000</t>
  </si>
  <si>
    <t>9 Apr 2021 01:57:30.000</t>
  </si>
  <si>
    <t>9 Apr 2021 01:58:00.000</t>
  </si>
  <si>
    <t>9 Apr 2021 01:58:30.000</t>
  </si>
  <si>
    <t>9 Apr 2021 01:59:00.000</t>
  </si>
  <si>
    <t>9 Apr 2021 01:59:30.000</t>
  </si>
  <si>
    <t>9 Apr 2021 02:00:00.000</t>
  </si>
  <si>
    <t>9 Apr 2021 02:00:30.000</t>
  </si>
  <si>
    <t>9 Apr 2021 02:01:00.000</t>
  </si>
  <si>
    <t>9 Apr 2021 02:01:30.000</t>
  </si>
  <si>
    <t>9 Apr 2021 02:02:00.000</t>
  </si>
  <si>
    <t>9 Apr 2021 02:02:30.000</t>
  </si>
  <si>
    <t>9 Apr 2021 02:03:00.000</t>
  </si>
  <si>
    <t>9 Apr 2021 02:03:30.000</t>
  </si>
  <si>
    <t>9 Apr 2021 02:04:00.000</t>
  </si>
  <si>
    <t>9 Apr 2021 02:04:30.000</t>
  </si>
  <si>
    <t>9 Apr 2021 02:05:00.000</t>
  </si>
  <si>
    <t>9 Apr 2021 02:05:30.000</t>
  </si>
  <si>
    <t>9 Apr 2021 02:06:00.000</t>
  </si>
  <si>
    <t>9 Apr 2021 02:06:30.000</t>
  </si>
  <si>
    <t>9 Apr 2021 02:07:00.000</t>
  </si>
  <si>
    <t>9 Apr 2021 02:07:30.000</t>
  </si>
  <si>
    <t>9 Apr 2021 02:08:00.000</t>
  </si>
  <si>
    <t>9 Apr 2021 02:08:30.000</t>
  </si>
  <si>
    <t>9 Apr 2021 02:09:00.000</t>
  </si>
  <si>
    <t>9 Apr 2021 02:09:30.000</t>
  </si>
  <si>
    <t>9 Apr 2021 02:10:00.000</t>
  </si>
  <si>
    <t>9 Apr 2021 02:10:30.000</t>
  </si>
  <si>
    <t>9 Apr 2021 02:11:00.000</t>
  </si>
  <si>
    <t>9 Apr 2021 02:11:30.000</t>
  </si>
  <si>
    <t>9 Apr 2021 02:12:00.000</t>
  </si>
  <si>
    <t>9 Apr 2021 02:12:30.000</t>
  </si>
  <si>
    <t>9 Apr 2021 02:13:00.000</t>
  </si>
  <si>
    <t>9 Apr 2021 02:13:30.000</t>
  </si>
  <si>
    <t>9 Apr 2021 02:14:00.000</t>
  </si>
  <si>
    <t>9 Apr 2021 02:14:30.000</t>
  </si>
  <si>
    <t>9 Apr 2021 02:15:00.000</t>
  </si>
  <si>
    <t>9 Apr 2021 02:15:30.000</t>
  </si>
  <si>
    <t>9 Apr 2021 02:16:00.000</t>
  </si>
  <si>
    <t>9 Apr 2021 02:16:30.000</t>
  </si>
  <si>
    <t>9 Apr 2021 02:17:00.000</t>
  </si>
  <si>
    <t>9 Apr 2021 02:17:30.000</t>
  </si>
  <si>
    <t>9 Apr 2021 02:18:00.000</t>
  </si>
  <si>
    <t>9 Apr 2021 02:18:30.000</t>
  </si>
  <si>
    <t>9 Apr 2021 02:19:00.000</t>
  </si>
  <si>
    <t>9 Apr 2021 02:19:30.000</t>
  </si>
  <si>
    <t>9 Apr 2021 02:20:00.000</t>
  </si>
  <si>
    <t>9 Apr 2021 02:20:30.000</t>
  </si>
  <si>
    <t>9 Apr 2021 02:21:00.000</t>
  </si>
  <si>
    <t>9 Apr 2021 02:21:30.000</t>
  </si>
  <si>
    <t>9 Apr 2021 02:22:00.000</t>
  </si>
  <si>
    <t>9 Apr 2021 02:22:30.000</t>
  </si>
  <si>
    <t>9 Apr 2021 02:23:00.000</t>
  </si>
  <si>
    <t>9 Apr 2021 02:23:30.000</t>
  </si>
  <si>
    <t>9 Apr 2021 02:24:00.000</t>
  </si>
  <si>
    <t>9 Apr 2021 02:24:30.000</t>
  </si>
  <si>
    <t>9 Apr 2021 02:25:00.000</t>
  </si>
  <si>
    <t>9 Apr 2021 02:25:30.000</t>
  </si>
  <si>
    <t>9 Apr 2021 02:26:00.000</t>
  </si>
  <si>
    <t>9 Apr 2021 02:26:30.000</t>
  </si>
  <si>
    <t>9 Apr 2021 02:27:00.000</t>
  </si>
  <si>
    <t>9 Apr 2021 02:27:30.000</t>
  </si>
  <si>
    <t>9 Apr 2021 02:28:00.000</t>
  </si>
  <si>
    <t>9 Apr 2021 02:28:30.000</t>
  </si>
  <si>
    <t>9 Apr 2021 02:29:00.000</t>
  </si>
  <si>
    <t>9 Apr 2021 02:29:30.000</t>
  </si>
  <si>
    <t>9 Apr 2021 02:30:00.000</t>
  </si>
  <si>
    <t>9 Apr 2021 02:30:30.000</t>
  </si>
  <si>
    <t>9 Apr 2021 02:31:00.000</t>
  </si>
  <si>
    <t>9 Apr 2021 02:31:30.000</t>
  </si>
  <si>
    <t>9 Apr 2021 02:32:00.000</t>
  </si>
  <si>
    <t>9 Apr 2021 02:32:30.000</t>
  </si>
  <si>
    <t>9 Apr 2021 02:33:00.000</t>
  </si>
  <si>
    <t>9 Apr 2021 02:33:30.000</t>
  </si>
  <si>
    <t>9 Apr 2021 02:34:00.000</t>
  </si>
  <si>
    <t>9 Apr 2021 02:34:30.000</t>
  </si>
  <si>
    <t>9 Apr 2021 02:35:00.000</t>
  </si>
  <si>
    <t>9 Apr 2021 02:35:30.000</t>
  </si>
  <si>
    <t>9 Apr 2021 02:36:00.000</t>
  </si>
  <si>
    <t>9 Apr 2021 02:36:30.000</t>
  </si>
  <si>
    <t>9 Apr 2021 02:37:00.000</t>
  </si>
  <si>
    <t>9 Apr 2021 02:37:30.000</t>
  </si>
  <si>
    <t>0.340739</t>
  </si>
  <si>
    <t>9 Apr 2021 02:38:00.000</t>
  </si>
  <si>
    <t>9 Apr 2021 02:38:30.000</t>
  </si>
  <si>
    <t>9 Apr 2021 02:39:00.000</t>
  </si>
  <si>
    <t>9 Apr 2021 02:39:30.000</t>
  </si>
  <si>
    <t>9 Apr 2021 02:40:00.000</t>
  </si>
  <si>
    <t>9 Apr 2021 02:40:30.000</t>
  </si>
  <si>
    <t>9 Apr 2021 02:41:00.000</t>
  </si>
  <si>
    <t>9 Apr 2021 02:41:30.000</t>
  </si>
  <si>
    <t>9 Apr 2021 02:42:00.000</t>
  </si>
  <si>
    <t>9 Apr 2021 02:42:30.000</t>
  </si>
  <si>
    <t>9 Apr 2021 02:43:00.000</t>
  </si>
  <si>
    <t>9 Apr 2021 02:43:30.000</t>
  </si>
  <si>
    <t>9 Apr 2021 02:44:00.000</t>
  </si>
  <si>
    <t>9 Apr 2021 02:44:30.000</t>
  </si>
  <si>
    <t>9 Apr 2021 02:45:00.000</t>
  </si>
  <si>
    <t>9 Apr 2021 02:45:30.000</t>
  </si>
  <si>
    <t>9 Apr 2021 02:46:00.000</t>
  </si>
  <si>
    <t>9 Apr 2021 02:46:30.000</t>
  </si>
  <si>
    <t>9 Apr 2021 02:47:00.000</t>
  </si>
  <si>
    <t>9 Apr 2021 02:47:30.000</t>
  </si>
  <si>
    <t>9 Apr 2021 02:48:00.000</t>
  </si>
  <si>
    <t>9 Apr 2021 02:48:30.000</t>
  </si>
  <si>
    <t>9 Apr 2021 02:49:00.000</t>
  </si>
  <si>
    <t>9 Apr 2021 02:49:30.000</t>
  </si>
  <si>
    <t>9 Apr 2021 02:50:00.000</t>
  </si>
  <si>
    <t>9 Apr 2021 02:50:30.000</t>
  </si>
  <si>
    <t>9 Apr 2021 02:51:00.000</t>
  </si>
  <si>
    <t>9 Apr 2021 02:51:30.000</t>
  </si>
  <si>
    <t>9 Apr 2021 02:52:00.000</t>
  </si>
  <si>
    <t>9 Apr 2021 02:52:30.000</t>
  </si>
  <si>
    <t>9 Apr 2021 02:53:00.000</t>
  </si>
  <si>
    <t>9 Apr 2021 02:53:30.000</t>
  </si>
  <si>
    <t>9 Apr 2021 02:54:00.000</t>
  </si>
  <si>
    <t>9 Apr 2021 02:54:30.000</t>
  </si>
  <si>
    <t>9 Apr 2021 02:55:00.000</t>
  </si>
  <si>
    <t>9 Apr 2021 02:55:30.000</t>
  </si>
  <si>
    <t>9 Apr 2021 02:56:00.000</t>
  </si>
  <si>
    <t>9 Apr 2021 02:56:30.000</t>
  </si>
  <si>
    <t>9 Apr 2021 02:57:00.000</t>
  </si>
  <si>
    <t>9 Apr 2021 02:57:30.000</t>
  </si>
  <si>
    <t>9 Apr 2021 02:58:00.000</t>
  </si>
  <si>
    <t>9 Apr 2021 02:58:30.000</t>
  </si>
  <si>
    <t>9 Apr 2021 02:59:00.000</t>
  </si>
  <si>
    <t>9 Apr 2021 02:59:30.000</t>
  </si>
  <si>
    <t>9 Apr 2021 03:00:00.000</t>
  </si>
  <si>
    <t>9 Apr 2021 03:00:30.000</t>
  </si>
  <si>
    <t>9 Apr 2021 03:01:00.000</t>
  </si>
  <si>
    <t>9 Apr 2021 03:01:30.000</t>
  </si>
  <si>
    <t>9 Apr 2021 03:02:00.000</t>
  </si>
  <si>
    <t>9 Apr 2021 03:02:30.000</t>
  </si>
  <si>
    <t>9 Apr 2021 03:03:00.000</t>
  </si>
  <si>
    <t>9 Apr 2021 03:03:30.000</t>
  </si>
  <si>
    <t>9 Apr 2021 03:04:00.000</t>
  </si>
  <si>
    <t>9 Apr 2021 03:04:30.000</t>
  </si>
  <si>
    <t>9 Apr 2021 03:05:00.000</t>
  </si>
  <si>
    <t>9 Apr 2021 03:05:30.000</t>
  </si>
  <si>
    <t>9 Apr 2021 03:06:00.000</t>
  </si>
  <si>
    <t>9 Apr 2021 03:06:30.000</t>
  </si>
  <si>
    <t>9 Apr 2021 03:07:00.000</t>
  </si>
  <si>
    <t>9 Apr 2021 03:07:30.000</t>
  </si>
  <si>
    <t>9 Apr 2021 03:08:00.000</t>
  </si>
  <si>
    <t>9 Apr 2021 03:08:30.000</t>
  </si>
  <si>
    <t>9 Apr 2021 03:09:00.000</t>
  </si>
  <si>
    <t>9 Apr 2021 03:09:30.000</t>
  </si>
  <si>
    <t>9 Apr 2021 03:10:00.000</t>
  </si>
  <si>
    <t>9 Apr 2021 03:10:30.000</t>
  </si>
  <si>
    <t>9 Apr 2021 03:11:00.000</t>
  </si>
  <si>
    <t>9 Apr 2021 03:11:30.000</t>
  </si>
  <si>
    <t>9 Apr 2021 03:12:00.000</t>
  </si>
  <si>
    <t>9 Apr 2021 03:12:30.000</t>
  </si>
  <si>
    <t>9 Apr 2021 03:13:00.000</t>
  </si>
  <si>
    <t>9 Apr 2021 03:13:30.000</t>
  </si>
  <si>
    <t>9 Apr 2021 03:14:00.000</t>
  </si>
  <si>
    <t>9 Apr 2021 03:14:30.000</t>
  </si>
  <si>
    <t>9 Apr 2021 03:15:00.000</t>
  </si>
  <si>
    <t>9 Apr 2021 03:15:30.000</t>
  </si>
  <si>
    <t>9 Apr 2021 03:16:00.000</t>
  </si>
  <si>
    <t>9 Apr 2021 03:16:30.000</t>
  </si>
  <si>
    <t>9 Apr 2021 03:17:00.000</t>
  </si>
  <si>
    <t>9 Apr 2021 03:17:30.000</t>
  </si>
  <si>
    <t>9 Apr 2021 03:18:00.000</t>
  </si>
  <si>
    <t>9 Apr 2021 03:18:30.000</t>
  </si>
  <si>
    <t>9 Apr 2021 03:19:00.000</t>
  </si>
  <si>
    <t>9 Apr 2021 03:19:30.000</t>
  </si>
  <si>
    <t>9 Apr 2021 03:20:00.000</t>
  </si>
  <si>
    <t>9 Apr 2021 03:20:30.000</t>
  </si>
  <si>
    <t>9 Apr 2021 03:21:00.000</t>
  </si>
  <si>
    <t>9 Apr 2021 03:21:30.000</t>
  </si>
  <si>
    <t>9 Apr 2021 03:22:00.000</t>
  </si>
  <si>
    <t>9 Apr 2021 03:22:30.000</t>
  </si>
  <si>
    <t>9 Apr 2021 03:23:00.000</t>
  </si>
  <si>
    <t>9 Apr 2021 03:23:30.000</t>
  </si>
  <si>
    <t>9 Apr 2021 03:24:00.000</t>
  </si>
  <si>
    <t>9 Apr 2021 03:24:30.000</t>
  </si>
  <si>
    <t>9 Apr 2021 03:25:00.000</t>
  </si>
  <si>
    <t>9 Apr 2021 03:25:30.000</t>
  </si>
  <si>
    <t>9 Apr 2021 03:26:00.000</t>
  </si>
  <si>
    <t>9 Apr 2021 03:26:30.000</t>
  </si>
  <si>
    <t>9 Apr 2021 03:27:00.000</t>
  </si>
  <si>
    <t>9 Apr 2021 03:27:30.000</t>
  </si>
  <si>
    <t>9 Apr 2021 03:28:00.000</t>
  </si>
  <si>
    <t>9 Apr 2021 03:28:30.000</t>
  </si>
  <si>
    <t>9 Apr 2021 03:29:00.000</t>
  </si>
  <si>
    <t>9 Apr 2021 03:29:30.000</t>
  </si>
  <si>
    <t>9 Apr 2021 03:30:00.000</t>
  </si>
  <si>
    <t>9 Apr 2021 03:30:30.000</t>
  </si>
  <si>
    <t>9 Apr 2021 03:31:00.000</t>
  </si>
  <si>
    <t>9 Apr 2021 03:31:30.000</t>
  </si>
  <si>
    <t>9 Apr 2021 03:32:00.000</t>
  </si>
  <si>
    <t>9 Apr 2021 03:32:30.000</t>
  </si>
  <si>
    <t>9 Apr 2021 03:33:00.000</t>
  </si>
  <si>
    <t>9 Apr 2021 03:33:30.000</t>
  </si>
  <si>
    <t>9 Apr 2021 03:34:00.000</t>
  </si>
  <si>
    <t>9 Apr 2021 03:34:30.000</t>
  </si>
  <si>
    <t>9 Apr 2021 03:35:00.000</t>
  </si>
  <si>
    <t>9 Apr 2021 03:35:30.000</t>
  </si>
  <si>
    <t>9 Apr 2021 03:36:00.000</t>
  </si>
  <si>
    <t>9 Apr 2021 03:36:30.000</t>
  </si>
  <si>
    <t>9 Apr 2021 03:37:00.000</t>
  </si>
  <si>
    <t>9 Apr 2021 03:37:30.000</t>
  </si>
  <si>
    <t>9 Apr 2021 03:38:00.000</t>
  </si>
  <si>
    <t>9 Apr 2021 03:38:30.000</t>
  </si>
  <si>
    <t>9 Apr 2021 03:39:00.000</t>
  </si>
  <si>
    <t>9 Apr 2021 03:39:30.000</t>
  </si>
  <si>
    <t>9 Apr 2021 03:40:00.000</t>
  </si>
  <si>
    <t>9 Apr 2021 03:40:30.000</t>
  </si>
  <si>
    <t>9 Apr 2021 03:41:00.000</t>
  </si>
  <si>
    <t>9 Apr 2021 03:41:30.000</t>
  </si>
  <si>
    <t>9 Apr 2021 03:42:00.000</t>
  </si>
  <si>
    <t>9 Apr 2021 03:42:30.000</t>
  </si>
  <si>
    <t>9 Apr 2021 03:43:00.000</t>
  </si>
  <si>
    <t>9 Apr 2021 03:43:30.000</t>
  </si>
  <si>
    <t>9 Apr 2021 03:44:00.000</t>
  </si>
  <si>
    <t>9 Apr 2021 03:44:30.000</t>
  </si>
  <si>
    <t>9 Apr 2021 03:45:00.000</t>
  </si>
  <si>
    <t>9 Apr 2021 03:45:30.000</t>
  </si>
  <si>
    <t>9 Apr 2021 03:46:00.000</t>
  </si>
  <si>
    <t>9 Apr 2021 03:46:30.000</t>
  </si>
  <si>
    <t>9 Apr 2021 03:47:00.000</t>
  </si>
  <si>
    <t>9 Apr 2021 03:47:30.000</t>
  </si>
  <si>
    <t>9 Apr 2021 03:48:00.000</t>
  </si>
  <si>
    <t>9 Apr 2021 03:48:30.000</t>
  </si>
  <si>
    <t>9 Apr 2021 03:49:00.000</t>
  </si>
  <si>
    <t>9 Apr 2021 03:49:30.000</t>
  </si>
  <si>
    <t>9 Apr 2021 03:50:00.000</t>
  </si>
  <si>
    <t>9 Apr 2021 03:50:30.000</t>
  </si>
  <si>
    <t>9 Apr 2021 03:51:00.000</t>
  </si>
  <si>
    <t>9 Apr 2021 03:51:30.000</t>
  </si>
  <si>
    <t>9 Apr 2021 03:52:00.000</t>
  </si>
  <si>
    <t>9 Apr 2021 03:52:30.000</t>
  </si>
  <si>
    <t>9 Apr 2021 03:53:00.000</t>
  </si>
  <si>
    <t>9 Apr 2021 03:53:30.000</t>
  </si>
  <si>
    <t>9 Apr 2021 03:54:00.000</t>
  </si>
  <si>
    <t>9 Apr 2021 03:54:30.000</t>
  </si>
  <si>
    <t>9 Apr 2021 03:55:00.000</t>
  </si>
  <si>
    <t>9 Apr 2021 03:55:30.000</t>
  </si>
  <si>
    <t>9 Apr 2021 03:56:00.000</t>
  </si>
  <si>
    <t>9 Apr 2021 03:56:30.000</t>
  </si>
  <si>
    <t>9 Apr 2021 03:57:00.000</t>
  </si>
  <si>
    <t>9 Apr 2021 03:57:30.000</t>
  </si>
  <si>
    <t>9 Apr 2021 03:58:00.000</t>
  </si>
  <si>
    <t>9 Apr 2021 03:58:30.000</t>
  </si>
  <si>
    <t>9 Apr 2021 03:59:00.000</t>
  </si>
  <si>
    <t>9 Apr 2021 03:59:30.000</t>
  </si>
  <si>
    <t>9 Apr 2021 04:00:00.000</t>
  </si>
  <si>
    <t>9 Apr 2021 04:00:30.000</t>
  </si>
  <si>
    <t>9 Apr 2021 04:01:00.000</t>
  </si>
  <si>
    <t>9 Apr 2021 04:01:30.000</t>
  </si>
  <si>
    <t>9 Apr 2021 04:02:00.000</t>
  </si>
  <si>
    <t>9 Apr 2021 04:02:30.000</t>
  </si>
  <si>
    <t>9 Apr 2021 04:03:00.000</t>
  </si>
  <si>
    <t>9 Apr 2021 04:03:30.000</t>
  </si>
  <si>
    <t>9 Apr 2021 04:04:00.000</t>
  </si>
  <si>
    <t>9 Apr 2021 04:04:30.000</t>
  </si>
  <si>
    <t>9 Apr 2021 04:05:00.000</t>
  </si>
  <si>
    <t>9 Apr 2021 04:05:30.000</t>
  </si>
  <si>
    <t>9 Apr 2021 04:06:00.000</t>
  </si>
  <si>
    <t>9 Apr 2021 04:06:30.000</t>
  </si>
  <si>
    <t>9 Apr 2021 04:07:00.000</t>
  </si>
  <si>
    <t>9 Apr 2021 04:07:30.000</t>
  </si>
  <si>
    <t>9 Apr 2021 04:08:00.000</t>
  </si>
  <si>
    <t>9 Apr 2021 04:08:30.000</t>
  </si>
  <si>
    <t>9 Apr 2021 04:09:00.000</t>
  </si>
  <si>
    <t>9 Apr 2021 04:09:30.000</t>
  </si>
  <si>
    <t>9 Apr 2021 04:10:00.000</t>
  </si>
  <si>
    <t>9 Apr 2021 04:10:30.000</t>
  </si>
  <si>
    <t>0.973137</t>
  </si>
  <si>
    <t>9 Apr 2021 04:11:00.000</t>
  </si>
  <si>
    <t>9 Apr 2021 04:11:30.000</t>
  </si>
  <si>
    <t>9 Apr 2021 04:12:00.000</t>
  </si>
  <si>
    <t>9 Apr 2021 04:12:30.000</t>
  </si>
  <si>
    <t>9 Apr 2021 04:13:00.000</t>
  </si>
  <si>
    <t>9 Apr 2021 04:13:30.000</t>
  </si>
  <si>
    <t>9 Apr 2021 04:14:00.000</t>
  </si>
  <si>
    <t>9 Apr 2021 04:14:30.000</t>
  </si>
  <si>
    <t>9 Apr 2021 04:15:00.000</t>
  </si>
  <si>
    <t>9 Apr 2021 04:15:30.000</t>
  </si>
  <si>
    <t>9 Apr 2021 04:16:00.000</t>
  </si>
  <si>
    <t>9 Apr 2021 04:16:30.000</t>
  </si>
  <si>
    <t>9 Apr 2021 04:17:00.000</t>
  </si>
  <si>
    <t>9 Apr 2021 04:17:30.000</t>
  </si>
  <si>
    <t>9 Apr 2021 04:18:00.000</t>
  </si>
  <si>
    <t>9 Apr 2021 04:18:30.000</t>
  </si>
  <si>
    <t>9 Apr 2021 04:19:00.000</t>
  </si>
  <si>
    <t>9 Apr 2021 04:19:30.000</t>
  </si>
  <si>
    <t>9 Apr 2021 04:20:00.000</t>
  </si>
  <si>
    <t>9 Apr 2021 04:20:30.000</t>
  </si>
  <si>
    <t>9 Apr 2021 04:21:00.000</t>
  </si>
  <si>
    <t>9 Apr 2021 04:21:30.000</t>
  </si>
  <si>
    <t>9 Apr 2021 04:22:00.000</t>
  </si>
  <si>
    <t>9 Apr 2021 04:22:30.000</t>
  </si>
  <si>
    <t>9 Apr 2021 04:23:00.000</t>
  </si>
  <si>
    <t>9 Apr 2021 04:23:30.000</t>
  </si>
  <si>
    <t>9 Apr 2021 04:24:00.000</t>
  </si>
  <si>
    <t>9 Apr 2021 04:24:30.000</t>
  </si>
  <si>
    <t>9 Apr 2021 04:25:00.000</t>
  </si>
  <si>
    <t>9 Apr 2021 04:25:30.000</t>
  </si>
  <si>
    <t>9 Apr 2021 04:26:00.000</t>
  </si>
  <si>
    <t>9 Apr 2021 04:26:30.000</t>
  </si>
  <si>
    <t>9 Apr 2021 04:27:00.000</t>
  </si>
  <si>
    <t>9 Apr 2021 04:27:30.000</t>
  </si>
  <si>
    <t>9 Apr 2021 04:28:00.000</t>
  </si>
  <si>
    <t>9 Apr 2021 04:28:30.000</t>
  </si>
  <si>
    <t>9 Apr 2021 04:29:00.000</t>
  </si>
  <si>
    <t>9 Apr 2021 04:29:30.000</t>
  </si>
  <si>
    <t>9 Apr 2021 04:30:00.000</t>
  </si>
  <si>
    <t>9 Apr 2021 04:30:30.000</t>
  </si>
  <si>
    <t>9 Apr 2021 04:31:00.000</t>
  </si>
  <si>
    <t>9 Apr 2021 04:31:30.000</t>
  </si>
  <si>
    <t>9 Apr 2021 04:32:00.000</t>
  </si>
  <si>
    <t>9 Apr 2021 04:32:30.000</t>
  </si>
  <si>
    <t>9 Apr 2021 04:33:00.000</t>
  </si>
  <si>
    <t>9 Apr 2021 04:33:30.000</t>
  </si>
  <si>
    <t>9 Apr 2021 04:34:00.000</t>
  </si>
  <si>
    <t>9 Apr 2021 04:34:30.000</t>
  </si>
  <si>
    <t>9 Apr 2021 04:35:00.000</t>
  </si>
  <si>
    <t>9 Apr 2021 04:35:30.000</t>
  </si>
  <si>
    <t>9 Apr 2021 04:36:00.000</t>
  </si>
  <si>
    <t>9 Apr 2021 04:36:30.000</t>
  </si>
  <si>
    <t>9 Apr 2021 04:37:00.000</t>
  </si>
  <si>
    <t>9 Apr 2021 04:37:30.000</t>
  </si>
  <si>
    <t>9 Apr 2021 04:38:00.000</t>
  </si>
  <si>
    <t>9 Apr 2021 04:38:30.000</t>
  </si>
  <si>
    <t>9 Apr 2021 04:39:00.000</t>
  </si>
  <si>
    <t>9 Apr 2021 04:39:30.000</t>
  </si>
  <si>
    <t>9 Apr 2021 04:40:00.000</t>
  </si>
  <si>
    <t>9 Apr 2021 04:40:30.000</t>
  </si>
  <si>
    <t>9 Apr 2021 04:41:00.000</t>
  </si>
  <si>
    <t>9 Apr 2021 04:41:30.000</t>
  </si>
  <si>
    <t>9 Apr 2021 04:42:00.000</t>
  </si>
  <si>
    <t>9 Apr 2021 04:42:30.000</t>
  </si>
  <si>
    <t>9 Apr 2021 04:43:00.000</t>
  </si>
  <si>
    <t>9 Apr 2021 04:43:30.000</t>
  </si>
  <si>
    <t>9 Apr 2021 04:44:00.000</t>
  </si>
  <si>
    <t>9 Apr 2021 04:44:30.000</t>
  </si>
  <si>
    <t>9 Apr 2021 04:45:00.000</t>
  </si>
  <si>
    <t>9 Apr 2021 04:45:30.000</t>
  </si>
  <si>
    <t>9 Apr 2021 04:46:00.000</t>
  </si>
  <si>
    <t>9 Apr 2021 04:46:30.000</t>
  </si>
  <si>
    <t>9 Apr 2021 04:47:00.000</t>
  </si>
  <si>
    <t>9 Apr 2021 04:47:30.000</t>
  </si>
  <si>
    <t>9 Apr 2021 04:48:00.000</t>
  </si>
  <si>
    <t>9 Apr 2021 04:48:30.000</t>
  </si>
  <si>
    <t>9 Apr 2021 04:49:00.000</t>
  </si>
  <si>
    <t>9 Apr 2021 04:49:30.000</t>
  </si>
  <si>
    <t>9 Apr 2021 04:50:00.000</t>
  </si>
  <si>
    <t>9 Apr 2021 04:50:30.000</t>
  </si>
  <si>
    <t>9 Apr 2021 04:51:00.000</t>
  </si>
  <si>
    <t>9 Apr 2021 04:51:30.000</t>
  </si>
  <si>
    <t>9 Apr 2021 04:52:00.000</t>
  </si>
  <si>
    <t>9 Apr 2021 04:52:30.000</t>
  </si>
  <si>
    <t>9 Apr 2021 04:53:00.000</t>
  </si>
  <si>
    <t>9 Apr 2021 04:53:30.000</t>
  </si>
  <si>
    <t>9 Apr 2021 04:54:00.000</t>
  </si>
  <si>
    <t>9 Apr 2021 04:54:30.000</t>
  </si>
  <si>
    <t>9 Apr 2021 04:55:00.000</t>
  </si>
  <si>
    <t>9 Apr 2021 04:55:30.000</t>
  </si>
  <si>
    <t>9 Apr 2021 04:56:00.000</t>
  </si>
  <si>
    <t>9 Apr 2021 04:56:30.000</t>
  </si>
  <si>
    <t>9 Apr 2021 04:57:00.000</t>
  </si>
  <si>
    <t>9 Apr 2021 04:57:30.000</t>
  </si>
  <si>
    <t>9 Apr 2021 04:58:00.000</t>
  </si>
  <si>
    <t>9 Apr 2021 04:58:30.000</t>
  </si>
  <si>
    <t>9 Apr 2021 04:59:00.000</t>
  </si>
  <si>
    <t>9 Apr 2021 04:59:30.000</t>
  </si>
  <si>
    <t>9 Apr 2021 05:00:00.000</t>
  </si>
  <si>
    <t>9 Apr 2021 05:00:30.000</t>
  </si>
  <si>
    <t>9 Apr 2021 05:01:00.000</t>
  </si>
  <si>
    <t>9 Apr 2021 05:01:30.000</t>
  </si>
  <si>
    <t>9 Apr 2021 05:02:00.000</t>
  </si>
  <si>
    <t>9 Apr 2021 05:02:30.000</t>
  </si>
  <si>
    <t>9 Apr 2021 05:03:00.000</t>
  </si>
  <si>
    <t>9 Apr 2021 05:03:30.000</t>
  </si>
  <si>
    <t>9 Apr 2021 05:04:00.000</t>
  </si>
  <si>
    <t>9 Apr 2021 05:04:30.000</t>
  </si>
  <si>
    <t>9 Apr 2021 05:05:00.000</t>
  </si>
  <si>
    <t>9 Apr 2021 05:05:30.000</t>
  </si>
  <si>
    <t>9 Apr 2021 05:06:00.000</t>
  </si>
  <si>
    <t>9 Apr 2021 05:06:30.000</t>
  </si>
  <si>
    <t>9 Apr 2021 05:07:00.000</t>
  </si>
  <si>
    <t>9 Apr 2021 05:07:30.000</t>
  </si>
  <si>
    <t>9 Apr 2021 05:08:00.000</t>
  </si>
  <si>
    <t>9 Apr 2021 05:08:30.000</t>
  </si>
  <si>
    <t>9 Apr 2021 05:09:00.000</t>
  </si>
  <si>
    <t>9 Apr 2021 05:09:30.000</t>
  </si>
  <si>
    <t>9 Apr 2021 05:10:00.000</t>
  </si>
  <si>
    <t>9 Apr 2021 05:10:30.000</t>
  </si>
  <si>
    <t>9 Apr 2021 05:11:00.000</t>
  </si>
  <si>
    <t>9 Apr 2021 05:11:30.000</t>
  </si>
  <si>
    <t>9 Apr 2021 05:12:00.000</t>
  </si>
  <si>
    <t>9 Apr 2021 05:12:30.000</t>
  </si>
  <si>
    <t>9 Apr 2021 05:13:00.000</t>
  </si>
  <si>
    <t>9 Apr 2021 05:13:30.000</t>
  </si>
  <si>
    <t>9 Apr 2021 05:14:00.000</t>
  </si>
  <si>
    <t>9 Apr 2021 05:14:30.000</t>
  </si>
  <si>
    <t>9 Apr 2021 05:15:00.000</t>
  </si>
  <si>
    <t>9 Apr 2021 05:15:30.000</t>
  </si>
  <si>
    <t>9 Apr 2021 05:16:00.000</t>
  </si>
  <si>
    <t>9 Apr 2021 05:16:30.000</t>
  </si>
  <si>
    <t>9 Apr 2021 05:17:00.000</t>
  </si>
  <si>
    <t>9 Apr 2021 05:17:30.000</t>
  </si>
  <si>
    <t>9 Apr 2021 05:18:00.000</t>
  </si>
  <si>
    <t>9 Apr 2021 05:18:30.000</t>
  </si>
  <si>
    <t>9 Apr 2021 05:19:00.000</t>
  </si>
  <si>
    <t>9 Apr 2021 05:19:30.000</t>
  </si>
  <si>
    <t>9 Apr 2021 05:20:00.000</t>
  </si>
  <si>
    <t>9 Apr 2021 05:20:30.000</t>
  </si>
  <si>
    <t>9 Apr 2021 05:21:00.000</t>
  </si>
  <si>
    <t>9 Apr 2021 05:21:30.000</t>
  </si>
  <si>
    <t>9 Apr 2021 05:22:00.000</t>
  </si>
  <si>
    <t>9 Apr 2021 05:22:30.000</t>
  </si>
  <si>
    <t>9 Apr 2021 05:23:00.000</t>
  </si>
  <si>
    <t>9 Apr 2021 05:23:30.000</t>
  </si>
  <si>
    <t>9 Apr 2021 05:24:00.000</t>
  </si>
  <si>
    <t>9 Apr 2021 05:24:30.000</t>
  </si>
  <si>
    <t>9 Apr 2021 05:25:00.000</t>
  </si>
  <si>
    <t>9 Apr 2021 05:25:30.000</t>
  </si>
  <si>
    <t>9 Apr 2021 05:26:00.000</t>
  </si>
  <si>
    <t>9 Apr 2021 05:26:30.000</t>
  </si>
  <si>
    <t>9 Apr 2021 05:27:00.000</t>
  </si>
  <si>
    <t>9 Apr 2021 05:27:30.000</t>
  </si>
  <si>
    <t>9 Apr 2021 05:28:00.000</t>
  </si>
  <si>
    <t>9 Apr 2021 05:28:30.000</t>
  </si>
  <si>
    <t>9 Apr 2021 05:29:00.000</t>
  </si>
  <si>
    <t>9 Apr 2021 05:29:30.000</t>
  </si>
  <si>
    <t>9 Apr 2021 05:30:00.000</t>
  </si>
  <si>
    <t>9 Apr 2021 05:30:30.000</t>
  </si>
  <si>
    <t>9 Apr 2021 05:31:00.000</t>
  </si>
  <si>
    <t>9 Apr 2021 05:31:30.000</t>
  </si>
  <si>
    <t>9 Apr 2021 05:32:00.000</t>
  </si>
  <si>
    <t>9 Apr 2021 05:32:30.000</t>
  </si>
  <si>
    <t>9 Apr 2021 05:33:00.000</t>
  </si>
  <si>
    <t>9 Apr 2021 05:33:30.000</t>
  </si>
  <si>
    <t>9 Apr 2021 05:34:00.000</t>
  </si>
  <si>
    <t>9 Apr 2021 05:34:30.000</t>
  </si>
  <si>
    <t>9 Apr 2021 05:35:00.000</t>
  </si>
  <si>
    <t>9 Apr 2021 05:35:30.000</t>
  </si>
  <si>
    <t>9 Apr 2021 05:36:00.000</t>
  </si>
  <si>
    <t>9 Apr 2021 05:36:30.000</t>
  </si>
  <si>
    <t>9 Apr 2021 05:37:00.000</t>
  </si>
  <si>
    <t>9 Apr 2021 05:37:30.000</t>
  </si>
  <si>
    <t>9 Apr 2021 05:38:00.000</t>
  </si>
  <si>
    <t>9 Apr 2021 05:38:30.000</t>
  </si>
  <si>
    <t>9 Apr 2021 05:39:00.000</t>
  </si>
  <si>
    <t>9 Apr 2021 05:39:30.000</t>
  </si>
  <si>
    <t>9 Apr 2021 05:40:00.000</t>
  </si>
  <si>
    <t>9 Apr 2021 05:40:30.000</t>
  </si>
  <si>
    <t>9 Apr 2021 05:41:00.000</t>
  </si>
  <si>
    <t>9 Apr 2021 05:41:30.000</t>
  </si>
  <si>
    <t>9 Apr 2021 05:42:00.000</t>
  </si>
  <si>
    <t>9 Apr 2021 05:42:30.000</t>
  </si>
  <si>
    <t>9 Apr 2021 05:43:00.000</t>
  </si>
  <si>
    <t>9 Apr 2021 05:43:30.000</t>
  </si>
  <si>
    <t>9 Apr 2021 05:44:00.000</t>
  </si>
  <si>
    <t>9 Apr 2021 05:44:30.000</t>
  </si>
  <si>
    <t>9 Apr 2021 05:45:00.000</t>
  </si>
  <si>
    <t>9 Apr 2021 05:45:30.000</t>
  </si>
  <si>
    <t>9 Apr 2021 05:46:00.000</t>
  </si>
  <si>
    <t>9 Apr 2021 05:46:30.000</t>
  </si>
  <si>
    <t>9 Apr 2021 05:47:00.000</t>
  </si>
  <si>
    <t>9 Apr 2021 05:47:30.000</t>
  </si>
  <si>
    <t>9 Apr 2021 05:48:00.000</t>
  </si>
  <si>
    <t>9 Apr 2021 05:48:30.000</t>
  </si>
  <si>
    <t>9 Apr 2021 05:49:00.000</t>
  </si>
  <si>
    <t>9 Apr 2021 05:49:30.000</t>
  </si>
  <si>
    <t>9 Apr 2021 05:50:00.000</t>
  </si>
  <si>
    <t>9 Apr 2021 05:50:30.000</t>
  </si>
  <si>
    <t>9 Apr 2021 05:51:00.000</t>
  </si>
  <si>
    <t>9 Apr 2021 05:51:30.000</t>
  </si>
  <si>
    <t>9 Apr 2021 05:52:00.000</t>
  </si>
  <si>
    <t>9 Apr 2021 05:52:30.000</t>
  </si>
  <si>
    <t>9 Apr 2021 05:53:00.000</t>
  </si>
  <si>
    <t>9 Apr 2021 05:53:30.000</t>
  </si>
  <si>
    <t>9 Apr 2021 05:54:00.000</t>
  </si>
  <si>
    <t>9 Apr 2021 05:54:30.000</t>
  </si>
  <si>
    <t>9 Apr 2021 05:55:00.000</t>
  </si>
  <si>
    <t>9 Apr 2021 05:55:30.000</t>
  </si>
  <si>
    <t>9 Apr 2021 05:56:00.000</t>
  </si>
  <si>
    <t>9 Apr 2021 05:56:30.000</t>
  </si>
  <si>
    <t>9 Apr 2021 05:57:00.000</t>
  </si>
  <si>
    <t>9 Apr 2021 05:57:30.000</t>
  </si>
  <si>
    <t>9 Apr 2021 05:58:00.000</t>
  </si>
  <si>
    <t>9 Apr 2021 05:58:30.000</t>
  </si>
  <si>
    <t>9 Apr 2021 05:59:00.000</t>
  </si>
  <si>
    <t>9 Apr 2021 05:59:30.000</t>
  </si>
  <si>
    <t>9 Apr 2021 06:00:00.000</t>
  </si>
  <si>
    <t>9 Apr 2021 06:00:30.000</t>
  </si>
  <si>
    <t>9 Apr 2021 06:01:00.000</t>
  </si>
  <si>
    <t>9 Apr 2021 06:01:30.000</t>
  </si>
  <si>
    <t>9 Apr 2021 06:02:00.000</t>
  </si>
  <si>
    <t>9 Apr 2021 06:02:30.000</t>
  </si>
  <si>
    <t>9 Apr 2021 06:03:00.000</t>
  </si>
  <si>
    <t>9 Apr 2021 06:03:30.000</t>
  </si>
  <si>
    <t>9 Apr 2021 06:04:00.000</t>
  </si>
  <si>
    <t>9 Apr 2021 06:04:30.000</t>
  </si>
  <si>
    <t>9 Apr 2021 06:05:00.000</t>
  </si>
  <si>
    <t>9 Apr 2021 06:05:30.000</t>
  </si>
  <si>
    <t>9 Apr 2021 06:06:00.000</t>
  </si>
  <si>
    <t>9 Apr 2021 06:06:30.000</t>
  </si>
  <si>
    <t>9 Apr 2021 06:07:00.000</t>
  </si>
  <si>
    <t>9 Apr 2021 06:07:30.000</t>
  </si>
  <si>
    <t>9 Apr 2021 06:08:00.000</t>
  </si>
  <si>
    <t>9 Apr 2021 06:08:30.000</t>
  </si>
  <si>
    <t>9 Apr 2021 06:09:00.000</t>
  </si>
  <si>
    <t>9 Apr 2021 06:09:30.000</t>
  </si>
  <si>
    <t>9 Apr 2021 06:10:00.000</t>
  </si>
  <si>
    <t>9 Apr 2021 06:10:30.000</t>
  </si>
  <si>
    <t>9 Apr 2021 06:11:00.000</t>
  </si>
  <si>
    <t>9 Apr 2021 06:11:30.000</t>
  </si>
  <si>
    <t>9 Apr 2021 06:12:00.000</t>
  </si>
  <si>
    <t>9 Apr 2021 06:12:30.000</t>
  </si>
  <si>
    <t>9 Apr 2021 06:13:00.000</t>
  </si>
  <si>
    <t>9 Apr 2021 06:13:30.000</t>
  </si>
  <si>
    <t>9 Apr 2021 06:14:00.000</t>
  </si>
  <si>
    <t>9 Apr 2021 06:14:30.000</t>
  </si>
  <si>
    <t>9 Apr 2021 06:15:00.000</t>
  </si>
  <si>
    <t>9 Apr 2021 06:15:30.000</t>
  </si>
  <si>
    <t>9 Apr 2021 06:16:00.000</t>
  </si>
  <si>
    <t>9 Apr 2021 06:16:30.000</t>
  </si>
  <si>
    <t>9 Apr 2021 06:17:00.000</t>
  </si>
  <si>
    <t>9 Apr 2021 06:17:30.000</t>
  </si>
  <si>
    <t>9 Apr 2021 06:18:00.000</t>
  </si>
  <si>
    <t>9 Apr 2021 06:18:30.000</t>
  </si>
  <si>
    <t>9 Apr 2021 06:19:00.000</t>
  </si>
  <si>
    <t>9 Apr 2021 06:19:30.000</t>
  </si>
  <si>
    <t>9 Apr 2021 06:20:00.000</t>
  </si>
  <si>
    <t>9 Apr 2021 06:20:30.000</t>
  </si>
  <si>
    <t>9 Apr 2021 06:21:00.000</t>
  </si>
  <si>
    <t>9 Apr 2021 06:21:30.000</t>
  </si>
  <si>
    <t>9 Apr 2021 06:22:00.000</t>
  </si>
  <si>
    <t>9 Apr 2021 06:22:30.000</t>
  </si>
  <si>
    <t>9 Apr 2021 06:23:00.000</t>
  </si>
  <si>
    <t>9 Apr 2021 06:23:30.000</t>
  </si>
  <si>
    <t>9 Apr 2021 06:24:00.000</t>
  </si>
  <si>
    <t>9 Apr 2021 06:24:30.000</t>
  </si>
  <si>
    <t>9 Apr 2021 06:25:00.000</t>
  </si>
  <si>
    <t>9 Apr 2021 06:25:30.000</t>
  </si>
  <si>
    <t>9 Apr 2021 06:26:00.000</t>
  </si>
  <si>
    <t>9 Apr 2021 06:26:30.000</t>
  </si>
  <si>
    <t>9 Apr 2021 06:27:00.000</t>
  </si>
  <si>
    <t>9 Apr 2021 06:27:30.000</t>
  </si>
  <si>
    <t>9 Apr 2021 06:28:00.000</t>
  </si>
  <si>
    <t>9 Apr 2021 06:28:30.000</t>
  </si>
  <si>
    <t>9 Apr 2021 06:29:00.000</t>
  </si>
  <si>
    <t>9 Apr 2021 06:29:30.000</t>
  </si>
  <si>
    <t>9 Apr 2021 06:30:00.000</t>
  </si>
  <si>
    <t>9 Apr 2021 06:30:30.000</t>
  </si>
  <si>
    <t>9 Apr 2021 06:31:00.000</t>
  </si>
  <si>
    <t>9 Apr 2021 06:31:30.000</t>
  </si>
  <si>
    <t>9 Apr 2021 06:32:00.000</t>
  </si>
  <si>
    <t>9 Apr 2021 06:32:30.000</t>
  </si>
  <si>
    <t>9 Apr 2021 06:33:00.000</t>
  </si>
  <si>
    <t>9 Apr 2021 06:33:30.000</t>
  </si>
  <si>
    <t>9 Apr 2021 06:34:00.000</t>
  </si>
  <si>
    <t>9 Apr 2021 06:34:30.000</t>
  </si>
  <si>
    <t>9 Apr 2021 06:35:00.000</t>
  </si>
  <si>
    <t>9 Apr 2021 06:35:30.000</t>
  </si>
  <si>
    <t>9 Apr 2021 06:36:00.000</t>
  </si>
  <si>
    <t>9 Apr 2021 06:36:30.000</t>
  </si>
  <si>
    <t>9 Apr 2021 06:37:00.000</t>
  </si>
  <si>
    <t>9 Apr 2021 06:37:30.000</t>
  </si>
  <si>
    <t>9 Apr 2021 06:38:00.000</t>
  </si>
  <si>
    <t>9 Apr 2021 06:38:30.000</t>
  </si>
  <si>
    <t>9 Apr 2021 06:39:00.000</t>
  </si>
  <si>
    <t>9 Apr 2021 06:39:30.000</t>
  </si>
  <si>
    <t>9 Apr 2021 06:40:00.000</t>
  </si>
  <si>
    <t>9 Apr 2021 06:40:30.000</t>
  </si>
  <si>
    <t>9 Apr 2021 06:41:00.000</t>
  </si>
  <si>
    <t>9 Apr 2021 06:41:30.000</t>
  </si>
  <si>
    <t>9 Apr 2021 06:42:00.000</t>
  </si>
  <si>
    <t>9 Apr 2021 06:42:30.000</t>
  </si>
  <si>
    <t>0.638521</t>
  </si>
  <si>
    <t>9 Apr 2021 06:43:00.000</t>
  </si>
  <si>
    <t>9 Apr 2021 06:43:30.000</t>
  </si>
  <si>
    <t>9 Apr 2021 06:44:00.000</t>
  </si>
  <si>
    <t>9 Apr 2021 06:44:30.000</t>
  </si>
  <si>
    <t>9 Apr 2021 06:45:00.000</t>
  </si>
  <si>
    <t>9 Apr 2021 06:45:30.000</t>
  </si>
  <si>
    <t>9 Apr 2021 06:46:00.000</t>
  </si>
  <si>
    <t>9 Apr 2021 06:46:30.000</t>
  </si>
  <si>
    <t>9 Apr 2021 06:47:00.000</t>
  </si>
  <si>
    <t>9 Apr 2021 06:47:30.000</t>
  </si>
  <si>
    <t>9 Apr 2021 06:48:00.000</t>
  </si>
  <si>
    <t>9 Apr 2021 06:48:30.000</t>
  </si>
  <si>
    <t>9 Apr 2021 06:49:00.000</t>
  </si>
  <si>
    <t>9 Apr 2021 06:49:30.000</t>
  </si>
  <si>
    <t>9 Apr 2021 06:50:00.000</t>
  </si>
  <si>
    <t>9 Apr 2021 06:50:30.000</t>
  </si>
  <si>
    <t>9 Apr 2021 06:51:00.000</t>
  </si>
  <si>
    <t>9 Apr 2021 06:51:30.000</t>
  </si>
  <si>
    <t>9 Apr 2021 06:52:00.000</t>
  </si>
  <si>
    <t>9 Apr 2021 06:52:30.000</t>
  </si>
  <si>
    <t>9 Apr 2021 06:53:00.000</t>
  </si>
  <si>
    <t>9 Apr 2021 06:53:30.000</t>
  </si>
  <si>
    <t>9 Apr 2021 06:54:00.000</t>
  </si>
  <si>
    <t>9 Apr 2021 06:54:30.000</t>
  </si>
  <si>
    <t>9 Apr 2021 06:55:00.000</t>
  </si>
  <si>
    <t>9 Apr 2021 06:55:30.000</t>
  </si>
  <si>
    <t>9 Apr 2021 06:56:00.000</t>
  </si>
  <si>
    <t>9 Apr 2021 06:56:30.000</t>
  </si>
  <si>
    <t>9 Apr 2021 06:57:00.000</t>
  </si>
  <si>
    <t>9 Apr 2021 06:57:30.000</t>
  </si>
  <si>
    <t>9 Apr 2021 06:58:00.000</t>
  </si>
  <si>
    <t>9 Apr 2021 06:58:30.000</t>
  </si>
  <si>
    <t>9 Apr 2021 06:59:00.000</t>
  </si>
  <si>
    <t>9 Apr 2021 06:59:30.000</t>
  </si>
  <si>
    <t>9 Apr 2021 07:00:00.000</t>
  </si>
  <si>
    <t>9 Apr 2021 07:00:30.000</t>
  </si>
  <si>
    <t>9 Apr 2021 07:01:00.000</t>
  </si>
  <si>
    <t>9 Apr 2021 07:01:30.000</t>
  </si>
  <si>
    <t>9 Apr 2021 07:02:00.000</t>
  </si>
  <si>
    <t>9 Apr 2021 07:02:30.000</t>
  </si>
  <si>
    <t>9 Apr 2021 07:03:00.000</t>
  </si>
  <si>
    <t>9 Apr 2021 07:03:30.000</t>
  </si>
  <si>
    <t>9 Apr 2021 07:04:00.000</t>
  </si>
  <si>
    <t>9 Apr 2021 07:04:30.000</t>
  </si>
  <si>
    <t>9 Apr 2021 07:05:00.000</t>
  </si>
  <si>
    <t>9 Apr 2021 07:05:30.000</t>
  </si>
  <si>
    <t>9 Apr 2021 07:06:00.000</t>
  </si>
  <si>
    <t>9 Apr 2021 07:06:30.000</t>
  </si>
  <si>
    <t>9 Apr 2021 07:07:00.000</t>
  </si>
  <si>
    <t>9 Apr 2021 07:07:30.000</t>
  </si>
  <si>
    <t>9 Apr 2021 07:08:00.000</t>
  </si>
  <si>
    <t>9 Apr 2021 07:08:30.000</t>
  </si>
  <si>
    <t>9 Apr 2021 07:09:00.000</t>
  </si>
  <si>
    <t>9 Apr 2021 07:09:30.000</t>
  </si>
  <si>
    <t>9 Apr 2021 07:10:00.000</t>
  </si>
  <si>
    <t>9 Apr 2021 07:10:30.000</t>
  </si>
  <si>
    <t>9 Apr 2021 07:11:00.000</t>
  </si>
  <si>
    <t>9 Apr 2021 07:11:30.000</t>
  </si>
  <si>
    <t>9 Apr 2021 07:12:00.000</t>
  </si>
  <si>
    <t>9 Apr 2021 07:12:30.000</t>
  </si>
  <si>
    <t>9 Apr 2021 07:13:00.000</t>
  </si>
  <si>
    <t>9 Apr 2021 07:13:30.000</t>
  </si>
  <si>
    <t>9 Apr 2021 07:14:00.000</t>
  </si>
  <si>
    <t>9 Apr 2021 07:14:30.000</t>
  </si>
  <si>
    <t>9 Apr 2021 07:15:00.000</t>
  </si>
  <si>
    <t>9 Apr 2021 07:15:30.000</t>
  </si>
  <si>
    <t>9 Apr 2021 07:16:00.000</t>
  </si>
  <si>
    <t>9 Apr 2021 07:16:30.000</t>
  </si>
  <si>
    <t>9 Apr 2021 07:17:00.000</t>
  </si>
  <si>
    <t>9 Apr 2021 07:17:30.000</t>
  </si>
  <si>
    <t>9 Apr 2021 07:18:00.000</t>
  </si>
  <si>
    <t>9 Apr 2021 07:18:30.000</t>
  </si>
  <si>
    <t>9 Apr 2021 07:19:00.000</t>
  </si>
  <si>
    <t>9 Apr 2021 07:19:30.000</t>
  </si>
  <si>
    <t>9 Apr 2021 07:20:00.000</t>
  </si>
  <si>
    <t>9 Apr 2021 07:20:30.000</t>
  </si>
  <si>
    <t>9 Apr 2021 07:21:00.000</t>
  </si>
  <si>
    <t>9 Apr 2021 07:21:30.000</t>
  </si>
  <si>
    <t>9 Apr 2021 07:22:00.000</t>
  </si>
  <si>
    <t>9 Apr 2021 07:22:30.000</t>
  </si>
  <si>
    <t>9 Apr 2021 07:23:00.000</t>
  </si>
  <si>
    <t>9 Apr 2021 07:23:30.000</t>
  </si>
  <si>
    <t>9 Apr 2021 07:24:00.000</t>
  </si>
  <si>
    <t>9 Apr 2021 07:24:30.000</t>
  </si>
  <si>
    <t>9 Apr 2021 07:25:00.000</t>
  </si>
  <si>
    <t>9 Apr 2021 07:25:30.000</t>
  </si>
  <si>
    <t>9 Apr 2021 07:26:00.000</t>
  </si>
  <si>
    <t>9 Apr 2021 07:26:30.000</t>
  </si>
  <si>
    <t>9 Apr 2021 07:27:00.000</t>
  </si>
  <si>
    <t>9 Apr 2021 07:27:30.000</t>
  </si>
  <si>
    <t>9 Apr 2021 07:28:00.000</t>
  </si>
  <si>
    <t>9 Apr 2021 07:28:30.000</t>
  </si>
  <si>
    <t>9 Apr 2021 07:29:00.000</t>
  </si>
  <si>
    <t>9 Apr 2021 07:29:30.000</t>
  </si>
  <si>
    <t>9 Apr 2021 07:30:00.000</t>
  </si>
  <si>
    <t>9 Apr 2021 07:30:30.000</t>
  </si>
  <si>
    <t>9 Apr 2021 07:31:00.000</t>
  </si>
  <si>
    <t>9 Apr 2021 07:31:30.000</t>
  </si>
  <si>
    <t>9 Apr 2021 07:32:00.000</t>
  </si>
  <si>
    <t>9 Apr 2021 07:32:30.000</t>
  </si>
  <si>
    <t>9 Apr 2021 07:33:00.000</t>
  </si>
  <si>
    <t>9 Apr 2021 07:33:30.000</t>
  </si>
  <si>
    <t>9 Apr 2021 07:34:00.000</t>
  </si>
  <si>
    <t>9 Apr 2021 07:34:30.000</t>
  </si>
  <si>
    <t>9 Apr 2021 07:35:00.000</t>
  </si>
  <si>
    <t>9 Apr 2021 07:35:30.000</t>
  </si>
  <si>
    <t>9 Apr 2021 07:36:00.000</t>
  </si>
  <si>
    <t>9 Apr 2021 07:36:30.000</t>
  </si>
  <si>
    <t>9 Apr 2021 07:37:00.000</t>
  </si>
  <si>
    <t>9 Apr 2021 07:37:30.000</t>
  </si>
  <si>
    <t>9 Apr 2021 07:38:00.000</t>
  </si>
  <si>
    <t>9 Apr 2021 07:38:30.000</t>
  </si>
  <si>
    <t>9 Apr 2021 07:39:00.000</t>
  </si>
  <si>
    <t>9 Apr 2021 07:39:30.000</t>
  </si>
  <si>
    <t>9 Apr 2021 07:40:00.000</t>
  </si>
  <si>
    <t>9 Apr 2021 07:40:30.000</t>
  </si>
  <si>
    <t>9 Apr 2021 07:41:00.000</t>
  </si>
  <si>
    <t>9 Apr 2021 07:41:30.000</t>
  </si>
  <si>
    <t>9 Apr 2021 07:42:00.000</t>
  </si>
  <si>
    <t>9 Apr 2021 07:42:30.000</t>
  </si>
  <si>
    <t>9 Apr 2021 07:43:00.000</t>
  </si>
  <si>
    <t>9 Apr 2021 07:43:30.000</t>
  </si>
  <si>
    <t>9 Apr 2021 07:44:00.000</t>
  </si>
  <si>
    <t>9 Apr 2021 07:44:30.000</t>
  </si>
  <si>
    <t>9 Apr 2021 07:45:00.000</t>
  </si>
  <si>
    <t>9 Apr 2021 07:45:30.000</t>
  </si>
  <si>
    <t>9 Apr 2021 07:46:00.000</t>
  </si>
  <si>
    <t>9 Apr 2021 07:46:30.000</t>
  </si>
  <si>
    <t>9 Apr 2021 07:47:00.000</t>
  </si>
  <si>
    <t>9 Apr 2021 07:47:30.000</t>
  </si>
  <si>
    <t>9 Apr 2021 07:48:00.000</t>
  </si>
  <si>
    <t>9 Apr 2021 07:48:30.000</t>
  </si>
  <si>
    <t>9 Apr 2021 07:49:00.000</t>
  </si>
  <si>
    <t>9 Apr 2021 07:49:30.000</t>
  </si>
  <si>
    <t>9 Apr 2021 07:50:00.000</t>
  </si>
  <si>
    <t>9 Apr 2021 07:50:30.000</t>
  </si>
  <si>
    <t>9 Apr 2021 07:51:00.000</t>
  </si>
  <si>
    <t>9 Apr 2021 07:51:30.000</t>
  </si>
  <si>
    <t>9 Apr 2021 07:52:00.000</t>
  </si>
  <si>
    <t>9 Apr 2021 07:52:30.000</t>
  </si>
  <si>
    <t>9 Apr 2021 07:53:00.000</t>
  </si>
  <si>
    <t>9 Apr 2021 07:53:30.000</t>
  </si>
  <si>
    <t>9 Apr 2021 07:54:00.000</t>
  </si>
  <si>
    <t>9 Apr 2021 07:54:30.000</t>
  </si>
  <si>
    <t>9 Apr 2021 07:55:00.000</t>
  </si>
  <si>
    <t>9 Apr 2021 07:55:30.000</t>
  </si>
  <si>
    <t>9 Apr 2021 07:56:00.000</t>
  </si>
  <si>
    <t>9 Apr 2021 07:56:30.000</t>
  </si>
  <si>
    <t>9 Apr 2021 07:57:00.000</t>
  </si>
  <si>
    <t>9 Apr 2021 07:57:30.000</t>
  </si>
  <si>
    <t>9 Apr 2021 07:58:00.000</t>
  </si>
  <si>
    <t>9 Apr 2021 07:58:30.000</t>
  </si>
  <si>
    <t>9 Apr 2021 07:59:00.000</t>
  </si>
  <si>
    <t>9 Apr 2021 07:59:30.000</t>
  </si>
  <si>
    <t>9 Apr 2021 08:00:00.000</t>
  </si>
  <si>
    <t>9 Apr 2021 08:00:30.000</t>
  </si>
  <si>
    <t>9 Apr 2021 08:01:00.000</t>
  </si>
  <si>
    <t>9 Apr 2021 08:01:30.000</t>
  </si>
  <si>
    <t>9 Apr 2021 08:02:00.000</t>
  </si>
  <si>
    <t>9 Apr 2021 08:02:30.000</t>
  </si>
  <si>
    <t>9 Apr 2021 08:03:00.000</t>
  </si>
  <si>
    <t>9 Apr 2021 08:03:30.000</t>
  </si>
  <si>
    <t>9 Apr 2021 08:04:00.000</t>
  </si>
  <si>
    <t>9 Apr 2021 08:04:30.000</t>
  </si>
  <si>
    <t>9 Apr 2021 08:05:00.000</t>
  </si>
  <si>
    <t>9 Apr 2021 08:05:30.000</t>
  </si>
  <si>
    <t>9 Apr 2021 08:06:00.000</t>
  </si>
  <si>
    <t>9 Apr 2021 08:06:30.000</t>
  </si>
  <si>
    <t>9 Apr 2021 08:07:00.000</t>
  </si>
  <si>
    <t>9 Apr 2021 08:07:30.000</t>
  </si>
  <si>
    <t>9 Apr 2021 08:08:00.000</t>
  </si>
  <si>
    <t>9 Apr 2021 08:08:30.000</t>
  </si>
  <si>
    <t>9 Apr 2021 08:09:00.000</t>
  </si>
  <si>
    <t>9 Apr 2021 08:09:30.000</t>
  </si>
  <si>
    <t>9 Apr 2021 08:10:00.000</t>
  </si>
  <si>
    <t>9 Apr 2021 08:10:30.000</t>
  </si>
  <si>
    <t>9 Apr 2021 08:11:00.000</t>
  </si>
  <si>
    <t>9 Apr 2021 08:11:30.000</t>
  </si>
  <si>
    <t>9 Apr 2021 08:12:00.000</t>
  </si>
  <si>
    <t>9 Apr 2021 08:12:30.000</t>
  </si>
  <si>
    <t>9 Apr 2021 08:13:00.000</t>
  </si>
  <si>
    <t>9 Apr 2021 08:13:30.000</t>
  </si>
  <si>
    <t>9 Apr 2021 08:14:00.000</t>
  </si>
  <si>
    <t>9 Apr 2021 08:14:30.000</t>
  </si>
  <si>
    <t>9 Apr 2021 08:15:00.000</t>
  </si>
  <si>
    <t>9 Apr 2021 08:15:30.000</t>
  </si>
  <si>
    <t>0.155392</t>
  </si>
  <si>
    <t>9 Apr 2021 08:16:00.000</t>
  </si>
  <si>
    <t>9 Apr 2021 08:16:30.000</t>
  </si>
  <si>
    <t>9 Apr 2021 08:17:00.000</t>
  </si>
  <si>
    <t>9 Apr 2021 08:17:30.000</t>
  </si>
  <si>
    <t>9 Apr 2021 08:18:00.000</t>
  </si>
  <si>
    <t>9 Apr 2021 08:18:30.000</t>
  </si>
  <si>
    <t>9 Apr 2021 08:19:00.000</t>
  </si>
  <si>
    <t>9 Apr 2021 08:19:30.000</t>
  </si>
  <si>
    <t>9 Apr 2021 08:20:00.000</t>
  </si>
  <si>
    <t>9 Apr 2021 08:20:30.000</t>
  </si>
  <si>
    <t>9 Apr 2021 08:21:00.000</t>
  </si>
  <si>
    <t>9 Apr 2021 08:21:30.000</t>
  </si>
  <si>
    <t>9 Apr 2021 08:22:00.000</t>
  </si>
  <si>
    <t>9 Apr 2021 08:22:30.000</t>
  </si>
  <si>
    <t>9 Apr 2021 08:23:00.000</t>
  </si>
  <si>
    <t>9 Apr 2021 08:23:30.000</t>
  </si>
  <si>
    <t>9 Apr 2021 08:24:00.000</t>
  </si>
  <si>
    <t>9 Apr 2021 08:24:30.000</t>
  </si>
  <si>
    <t>9 Apr 2021 08:25:00.000</t>
  </si>
  <si>
    <t>9 Apr 2021 08:25:30.000</t>
  </si>
  <si>
    <t>9 Apr 2021 08:26:00.000</t>
  </si>
  <si>
    <t>9 Apr 2021 08:26:30.000</t>
  </si>
  <si>
    <t>9 Apr 2021 08:27:00.000</t>
  </si>
  <si>
    <t>9 Apr 2021 08:27:30.000</t>
  </si>
  <si>
    <t>9 Apr 2021 08:28:00.000</t>
  </si>
  <si>
    <t>9 Apr 2021 08:28:30.000</t>
  </si>
  <si>
    <t>9 Apr 2021 08:29:00.000</t>
  </si>
  <si>
    <t>9 Apr 2021 08:29:30.000</t>
  </si>
  <si>
    <t>9 Apr 2021 08:30:00.000</t>
  </si>
  <si>
    <t>9 Apr 2021 08:30:30.000</t>
  </si>
  <si>
    <t>9 Apr 2021 08:31:00.000</t>
  </si>
  <si>
    <t>9 Apr 2021 08:31:30.000</t>
  </si>
  <si>
    <t>9 Apr 2021 08:32:00.000</t>
  </si>
  <si>
    <t>9 Apr 2021 08:32:30.000</t>
  </si>
  <si>
    <t>9 Apr 2021 08:33:00.000</t>
  </si>
  <si>
    <t>9 Apr 2021 08:33:30.000</t>
  </si>
  <si>
    <t>9 Apr 2021 08:34:00.000</t>
  </si>
  <si>
    <t>9 Apr 2021 08:34:30.000</t>
  </si>
  <si>
    <t>9 Apr 2021 08:35:00.000</t>
  </si>
  <si>
    <t>9 Apr 2021 08:35:30.000</t>
  </si>
  <si>
    <t>9 Apr 2021 08:36:00.000</t>
  </si>
  <si>
    <t>9 Apr 2021 08:36:30.000</t>
  </si>
  <si>
    <t>9 Apr 2021 08:37:00.000</t>
  </si>
  <si>
    <t>9 Apr 2021 08:37:30.000</t>
  </si>
  <si>
    <t>9 Apr 2021 08:38:00.000</t>
  </si>
  <si>
    <t>9 Apr 2021 08:38:30.000</t>
  </si>
  <si>
    <t>9 Apr 2021 08:39:00.000</t>
  </si>
  <si>
    <t>9 Apr 2021 08:39:30.000</t>
  </si>
  <si>
    <t>9 Apr 2021 08:40:00.000</t>
  </si>
  <si>
    <t>9 Apr 2021 08:40:30.000</t>
  </si>
  <si>
    <t>9 Apr 2021 08:41:00.000</t>
  </si>
  <si>
    <t>9 Apr 2021 08:41:30.000</t>
  </si>
  <si>
    <t>9 Apr 2021 08:42:00.000</t>
  </si>
  <si>
    <t>9 Apr 2021 08:42:30.000</t>
  </si>
  <si>
    <t>9 Apr 2021 08:43:00.000</t>
  </si>
  <si>
    <t>9 Apr 2021 08:43:30.000</t>
  </si>
  <si>
    <t>9 Apr 2021 08:44:00.000</t>
  </si>
  <si>
    <t>9 Apr 2021 08:44:30.000</t>
  </si>
  <si>
    <t>9 Apr 2021 08:45:00.000</t>
  </si>
  <si>
    <t>9 Apr 2021 08:45:30.000</t>
  </si>
  <si>
    <t>9 Apr 2021 08:46:00.000</t>
  </si>
  <si>
    <t>9 Apr 2021 08:46:30.000</t>
  </si>
  <si>
    <t>9 Apr 2021 08:47:00.000</t>
  </si>
  <si>
    <t>9 Apr 2021 08:47:30.000</t>
  </si>
  <si>
    <t>9 Apr 2021 08:48:00.000</t>
  </si>
  <si>
    <t>9 Apr 2021 08:48:30.000</t>
  </si>
  <si>
    <t>9 Apr 2021 08:49:00.000</t>
  </si>
  <si>
    <t>9 Apr 2021 08:49:30.000</t>
  </si>
  <si>
    <t>9 Apr 2021 08:50:00.000</t>
  </si>
  <si>
    <t>9 Apr 2021 08:50:30.000</t>
  </si>
  <si>
    <t>9 Apr 2021 08:51:00.000</t>
  </si>
  <si>
    <t>9 Apr 2021 08:51:30.000</t>
  </si>
  <si>
    <t>9 Apr 2021 08:52:00.000</t>
  </si>
  <si>
    <t>9 Apr 2021 08:52:30.000</t>
  </si>
  <si>
    <t>9 Apr 2021 08:53:00.000</t>
  </si>
  <si>
    <t>9 Apr 2021 08:53:30.000</t>
  </si>
  <si>
    <t>9 Apr 2021 08:54:00.000</t>
  </si>
  <si>
    <t>9 Apr 2021 08:54:30.000</t>
  </si>
  <si>
    <t>9 Apr 2021 08:55:00.000</t>
  </si>
  <si>
    <t>9 Apr 2021 08:55:30.000</t>
  </si>
  <si>
    <t>9 Apr 2021 08:56:00.000</t>
  </si>
  <si>
    <t>9 Apr 2021 08:56:30.000</t>
  </si>
  <si>
    <t>9 Apr 2021 08:57:00.000</t>
  </si>
  <si>
    <t>9 Apr 2021 08:57:30.000</t>
  </si>
  <si>
    <t>9 Apr 2021 08:58:00.000</t>
  </si>
  <si>
    <t>9 Apr 2021 08:58:30.000</t>
  </si>
  <si>
    <t>9 Apr 2021 08:59:00.000</t>
  </si>
  <si>
    <t>9 Apr 2021 08:59:30.000</t>
  </si>
  <si>
    <t>9 Apr 2021 09:00:00.000</t>
  </si>
  <si>
    <t>9 Apr 2021 09:00:30.000</t>
  </si>
  <si>
    <t>9 Apr 2021 09:01:00.000</t>
  </si>
  <si>
    <t>9 Apr 2021 09:01:30.000</t>
  </si>
  <si>
    <t>9 Apr 2021 09:02:00.000</t>
  </si>
  <si>
    <t>9 Apr 2021 09:02:30.000</t>
  </si>
  <si>
    <t>9 Apr 2021 09:03:00.000</t>
  </si>
  <si>
    <t>9 Apr 2021 09:03:30.000</t>
  </si>
  <si>
    <t>9 Apr 2021 09:04:00.000</t>
  </si>
  <si>
    <t>9 Apr 2021 09:04:30.000</t>
  </si>
  <si>
    <t>9 Apr 2021 09:05:00.000</t>
  </si>
  <si>
    <t>9 Apr 2021 09:05:30.000</t>
  </si>
  <si>
    <t>9 Apr 2021 09:06:00.000</t>
  </si>
  <si>
    <t>9 Apr 2021 09:06:30.000</t>
  </si>
  <si>
    <t>9 Apr 2021 09:07:00.000</t>
  </si>
  <si>
    <t>9 Apr 2021 09:07:30.000</t>
  </si>
  <si>
    <t>9 Apr 2021 09:08:00.000</t>
  </si>
  <si>
    <t>9 Apr 2021 09:08:30.000</t>
  </si>
  <si>
    <t>9 Apr 2021 09:09:00.000</t>
  </si>
  <si>
    <t>9 Apr 2021 09:09:30.000</t>
  </si>
  <si>
    <t>9 Apr 2021 09:10:00.000</t>
  </si>
  <si>
    <t>9 Apr 2021 09:10:30.000</t>
  </si>
  <si>
    <t>9 Apr 2021 09:11:00.000</t>
  </si>
  <si>
    <t>9 Apr 2021 09:11:30.000</t>
  </si>
  <si>
    <t>9 Apr 2021 09:12:00.000</t>
  </si>
  <si>
    <t>9 Apr 2021 09:12:30.000</t>
  </si>
  <si>
    <t>9 Apr 2021 09:13:00.000</t>
  </si>
  <si>
    <t>9 Apr 2021 09:13:30.000</t>
  </si>
  <si>
    <t>9 Apr 2021 09:14:00.000</t>
  </si>
  <si>
    <t>9 Apr 2021 09:14:30.000</t>
  </si>
  <si>
    <t>9 Apr 2021 09:15:00.000</t>
  </si>
  <si>
    <t>9 Apr 2021 09:15:30.000</t>
  </si>
  <si>
    <t>9 Apr 2021 09:16:00.000</t>
  </si>
  <si>
    <t>9 Apr 2021 09:16:30.000</t>
  </si>
  <si>
    <t>9 Apr 2021 09:17:00.000</t>
  </si>
  <si>
    <t>9 Apr 2021 09:17:30.000</t>
  </si>
  <si>
    <t>9 Apr 2021 09:18:00.000</t>
  </si>
  <si>
    <t>9 Apr 2021 09:18:30.000</t>
  </si>
  <si>
    <t>9 Apr 2021 09:19:00.000</t>
  </si>
  <si>
    <t>9 Apr 2021 09:19:30.000</t>
  </si>
  <si>
    <t>9 Apr 2021 09:20:00.000</t>
  </si>
  <si>
    <t>9 Apr 2021 09:20:30.000</t>
  </si>
  <si>
    <t>9 Apr 2021 09:21:00.000</t>
  </si>
  <si>
    <t>9 Apr 2021 09:21:30.000</t>
  </si>
  <si>
    <t>9 Apr 2021 09:22:00.000</t>
  </si>
  <si>
    <t>9 Apr 2021 09:22:30.000</t>
  </si>
  <si>
    <t>9 Apr 2021 09:23:00.000</t>
  </si>
  <si>
    <t>9 Apr 2021 09:23:30.000</t>
  </si>
  <si>
    <t>9 Apr 2021 09:24:00.000</t>
  </si>
  <si>
    <t>9 Apr 2021 09:24:30.000</t>
  </si>
  <si>
    <t>9 Apr 2021 09:25:00.000</t>
  </si>
  <si>
    <t>9 Apr 2021 09:25:30.000</t>
  </si>
  <si>
    <t>9 Apr 2021 09:26:00.000</t>
  </si>
  <si>
    <t>9 Apr 2021 09:26:30.000</t>
  </si>
  <si>
    <t>9 Apr 2021 09:27:00.000</t>
  </si>
  <si>
    <t>9 Apr 2021 09:27:30.000</t>
  </si>
  <si>
    <t>9 Apr 2021 09:28:00.000</t>
  </si>
  <si>
    <t>9 Apr 2021 09:28:30.000</t>
  </si>
  <si>
    <t>9 Apr 2021 09:29:00.000</t>
  </si>
  <si>
    <t>9 Apr 2021 09:29:30.000</t>
  </si>
  <si>
    <t>9 Apr 2021 09:30:00.000</t>
  </si>
  <si>
    <t>9 Apr 2021 09:30:30.000</t>
  </si>
  <si>
    <t>9 Apr 2021 09:31:00.000</t>
  </si>
  <si>
    <t>9 Apr 2021 09:31:30.000</t>
  </si>
  <si>
    <t>9 Apr 2021 09:32:00.000</t>
  </si>
  <si>
    <t>9 Apr 2021 09:32:30.000</t>
  </si>
  <si>
    <t>9 Apr 2021 09:33:00.000</t>
  </si>
  <si>
    <t>9 Apr 2021 09:33:30.000</t>
  </si>
  <si>
    <t>9 Apr 2021 09:34:00.000</t>
  </si>
  <si>
    <t>9 Apr 2021 09:34:30.000</t>
  </si>
  <si>
    <t>9 Apr 2021 09:35:00.000</t>
  </si>
  <si>
    <t>9 Apr 2021 09:35:30.000</t>
  </si>
  <si>
    <t>9 Apr 2021 09:36:00.000</t>
  </si>
  <si>
    <t>9 Apr 2021 09:36:30.000</t>
  </si>
  <si>
    <t>9 Apr 2021 09:37:00.000</t>
  </si>
  <si>
    <t>9 Apr 2021 09:37:30.000</t>
  </si>
  <si>
    <t>9 Apr 2021 09:38:00.000</t>
  </si>
  <si>
    <t>9 Apr 2021 09:38:30.000</t>
  </si>
  <si>
    <t>9 Apr 2021 09:39:00.000</t>
  </si>
  <si>
    <t>9 Apr 2021 09:39:30.000</t>
  </si>
  <si>
    <t>9 Apr 2021 09:40:00.000</t>
  </si>
  <si>
    <t>9 Apr 2021 09:40:30.000</t>
  </si>
  <si>
    <t>9 Apr 2021 09:41:00.000</t>
  </si>
  <si>
    <t>9 Apr 2021 09:41:30.000</t>
  </si>
  <si>
    <t>9 Apr 2021 09:42:00.000</t>
  </si>
  <si>
    <t>9 Apr 2021 09:42:30.000</t>
  </si>
  <si>
    <t>9 Apr 2021 09:43:00.000</t>
  </si>
  <si>
    <t>9 Apr 2021 09:43:30.000</t>
  </si>
  <si>
    <t>9 Apr 2021 09:44:00.000</t>
  </si>
  <si>
    <t>9 Apr 2021 09:44:30.000</t>
  </si>
  <si>
    <t>9 Apr 2021 09:45:00.000</t>
  </si>
  <si>
    <t>9 Apr 2021 09:45:30.000</t>
  </si>
  <si>
    <t>9 Apr 2021 09:46:00.000</t>
  </si>
  <si>
    <t>9 Apr 2021 09:46:30.000</t>
  </si>
  <si>
    <t>9 Apr 2021 09:47:00.000</t>
  </si>
  <si>
    <t>9 Apr 2021 09:47:30.000</t>
  </si>
  <si>
    <t>9 Apr 2021 09:48:00.000</t>
  </si>
  <si>
    <t>9 Apr 2021 09:48:30.000</t>
  </si>
  <si>
    <t>9 Apr 2021 09:49:00.000</t>
  </si>
  <si>
    <t>9 Apr 2021 09:49:30.000</t>
  </si>
  <si>
    <t>9 Apr 2021 09:50:00.000</t>
  </si>
  <si>
    <t>9 Apr 2021 09:50:30.000</t>
  </si>
  <si>
    <t>9 Apr 2021 09:51:00.000</t>
  </si>
  <si>
    <t>9 Apr 2021 09:51:30.000</t>
  </si>
  <si>
    <t>9 Apr 2021 09:52:00.000</t>
  </si>
  <si>
    <t>9 Apr 2021 09:52:30.000</t>
  </si>
  <si>
    <t>9 Apr 2021 09:53:00.000</t>
  </si>
  <si>
    <t>9 Apr 2021 09:53:30.000</t>
  </si>
  <si>
    <t>9 Apr 2021 09:54:00.000</t>
  </si>
  <si>
    <t>9 Apr 2021 09:54:30.000</t>
  </si>
  <si>
    <t>9 Apr 2021 09:55:00.000</t>
  </si>
  <si>
    <t>9 Apr 2021 09:55:30.000</t>
  </si>
  <si>
    <t>9 Apr 2021 09:56:00.000</t>
  </si>
  <si>
    <t>9 Apr 2021 09:56:30.000</t>
  </si>
  <si>
    <t>9 Apr 2021 09:57:00.000</t>
  </si>
  <si>
    <t>9 Apr 2021 09:57:30.000</t>
  </si>
  <si>
    <t>9 Apr 2021 09:58:00.000</t>
  </si>
  <si>
    <t>9 Apr 2021 09:58:30.000</t>
  </si>
  <si>
    <t>9 Apr 2021 09:59:00.000</t>
  </si>
  <si>
    <t>9 Apr 2021 09:59:30.000</t>
  </si>
  <si>
    <t>9 Apr 2021 10:00:00.000</t>
  </si>
  <si>
    <t>9 Apr 2021 10:00:30.000</t>
  </si>
  <si>
    <t>9 Apr 2021 10:01:00.000</t>
  </si>
  <si>
    <t>9 Apr 2021 10:01:30.000</t>
  </si>
  <si>
    <t>9 Apr 2021 10:02:00.000</t>
  </si>
  <si>
    <t>9 Apr 2021 10:02:30.000</t>
  </si>
  <si>
    <t>9 Apr 2021 10:03:00.000</t>
  </si>
  <si>
    <t>9 Apr 2021 10:03:30.000</t>
  </si>
  <si>
    <t>9 Apr 2021 10:04:00.000</t>
  </si>
  <si>
    <t>9 Apr 2021 10:04:30.000</t>
  </si>
  <si>
    <t>9 Apr 2021 10:05:00.000</t>
  </si>
  <si>
    <t>9 Apr 2021 10:05:30.000</t>
  </si>
  <si>
    <t>9 Apr 2021 10:06:00.000</t>
  </si>
  <si>
    <t>9 Apr 2021 10:06:30.000</t>
  </si>
  <si>
    <t>9 Apr 2021 10:07:00.000</t>
  </si>
  <si>
    <t>9 Apr 2021 10:07:30.000</t>
  </si>
  <si>
    <t>9 Apr 2021 10:08:00.000</t>
  </si>
  <si>
    <t>9 Apr 2021 10:08:30.000</t>
  </si>
  <si>
    <t>9 Apr 2021 10:09:00.000</t>
  </si>
  <si>
    <t>9 Apr 2021 10:09:30.000</t>
  </si>
  <si>
    <t>9 Apr 2021 10:10:00.000</t>
  </si>
  <si>
    <t>9 Apr 2021 10:10:30.000</t>
  </si>
  <si>
    <t>9 Apr 2021 10:11:00.000</t>
  </si>
  <si>
    <t>9 Apr 2021 10:11:30.000</t>
  </si>
  <si>
    <t>9 Apr 2021 10:12:00.000</t>
  </si>
  <si>
    <t>9 Apr 2021 10:12:30.000</t>
  </si>
  <si>
    <t>9 Apr 2021 10:13:00.000</t>
  </si>
  <si>
    <t>9 Apr 2021 10:13:30.000</t>
  </si>
  <si>
    <t>9 Apr 2021 10:14:00.000</t>
  </si>
  <si>
    <t>9 Apr 2021 10:14:30.000</t>
  </si>
  <si>
    <t>9 Apr 2021 10:15:00.000</t>
  </si>
  <si>
    <t>9 Apr 2021 10:15:30.000</t>
  </si>
  <si>
    <t>9 Apr 2021 10:16:00.000</t>
  </si>
  <si>
    <t>9 Apr 2021 10:16:30.000</t>
  </si>
  <si>
    <t>9 Apr 2021 10:17:00.000</t>
  </si>
  <si>
    <t>9 Apr 2021 10:17:30.000</t>
  </si>
  <si>
    <t>9 Apr 2021 10:18:00.000</t>
  </si>
  <si>
    <t>9 Apr 2021 10:18:30.000</t>
  </si>
  <si>
    <t>9 Apr 2021 10:19:00.000</t>
  </si>
  <si>
    <t>9 Apr 2021 10:19:30.000</t>
  </si>
  <si>
    <t>9 Apr 2021 10:20:00.000</t>
  </si>
  <si>
    <t>9 Apr 2021 10:20:30.000</t>
  </si>
  <si>
    <t>9 Apr 2021 10:21:00.000</t>
  </si>
  <si>
    <t>9 Apr 2021 10:21:30.000</t>
  </si>
  <si>
    <t>9 Apr 2021 10:22:00.000</t>
  </si>
  <si>
    <t>0.198581</t>
  </si>
  <si>
    <t>9 Apr 2021 10:22:30.000</t>
  </si>
  <si>
    <t>9 Apr 2021 10:23:00.000</t>
  </si>
  <si>
    <t>9 Apr 2021 10:23:30.000</t>
  </si>
  <si>
    <t>9 Apr 2021 10:24:00.000</t>
  </si>
  <si>
    <t>9 Apr 2021 10:24:30.000</t>
  </si>
  <si>
    <t>9 Apr 2021 10:25:00.000</t>
  </si>
  <si>
    <t>9 Apr 2021 10:25:30.000</t>
  </si>
  <si>
    <t>9 Apr 2021 10:26:00.000</t>
  </si>
  <si>
    <t>9 Apr 2021 10:26:30.000</t>
  </si>
  <si>
    <t>9 Apr 2021 10:27:00.000</t>
  </si>
  <si>
    <t>9 Apr 2021 10:27:30.000</t>
  </si>
  <si>
    <t>9 Apr 2021 10:28:00.000</t>
  </si>
  <si>
    <t>9 Apr 2021 10:28:30.000</t>
  </si>
  <si>
    <t>9 Apr 2021 10:29:00.000</t>
  </si>
  <si>
    <t>9 Apr 2021 10:29:30.000</t>
  </si>
  <si>
    <t>9 Apr 2021 10:30:00.000</t>
  </si>
  <si>
    <t>9 Apr 2021 10:30:30.000</t>
  </si>
  <si>
    <t>9 Apr 2021 10:31:00.000</t>
  </si>
  <si>
    <t>9 Apr 2021 10:31:30.000</t>
  </si>
  <si>
    <t>9 Apr 2021 10:32:00.000</t>
  </si>
  <si>
    <t>9 Apr 2021 10:32:30.000</t>
  </si>
  <si>
    <t>9 Apr 2021 10:33:00.000</t>
  </si>
  <si>
    <t>9 Apr 2021 10:33:30.000</t>
  </si>
  <si>
    <t>9 Apr 2021 10:34:00.000</t>
  </si>
  <si>
    <t>9 Apr 2021 10:34:30.000</t>
  </si>
  <si>
    <t>9 Apr 2021 10:35:00.000</t>
  </si>
  <si>
    <t>9 Apr 2021 10:35:30.000</t>
  </si>
  <si>
    <t>9 Apr 2021 10:36:00.000</t>
  </si>
  <si>
    <t>9 Apr 2021 10:36:30.000</t>
  </si>
  <si>
    <t>9 Apr 2021 10:37:00.000</t>
  </si>
  <si>
    <t>9 Apr 2021 10:37:30.000</t>
  </si>
  <si>
    <t>9 Apr 2021 10:38:00.000</t>
  </si>
  <si>
    <t>9 Apr 2021 10:38:30.000</t>
  </si>
  <si>
    <t>9 Apr 2021 10:39:00.000</t>
  </si>
  <si>
    <t>9 Apr 2021 10:39:30.000</t>
  </si>
  <si>
    <t>9 Apr 2021 10:40:00.000</t>
  </si>
  <si>
    <t>9 Apr 2021 10:40:30.000</t>
  </si>
  <si>
    <t>9 Apr 2021 10:41:00.000</t>
  </si>
  <si>
    <t>9 Apr 2021 10:41:30.000</t>
  </si>
  <si>
    <t>9 Apr 2021 10:42:00.000</t>
  </si>
  <si>
    <t>9 Apr 2021 10:42:30.000</t>
  </si>
  <si>
    <t>9 Apr 2021 10:43:00.000</t>
  </si>
  <si>
    <t>9 Apr 2021 10:43:30.000</t>
  </si>
  <si>
    <t>9 Apr 2021 10:44:00.000</t>
  </si>
  <si>
    <t>9 Apr 2021 10:44:30.000</t>
  </si>
  <si>
    <t>9 Apr 2021 10:45:00.000</t>
  </si>
  <si>
    <t>9 Apr 2021 10:45:30.000</t>
  </si>
  <si>
    <t>9 Apr 2021 10:46:00.000</t>
  </si>
  <si>
    <t>9 Apr 2021 10:46:30.000</t>
  </si>
  <si>
    <t>9 Apr 2021 10:47:00.000</t>
  </si>
  <si>
    <t>9 Apr 2021 10:47:30.000</t>
  </si>
  <si>
    <t>9 Apr 2021 10:48:00.000</t>
  </si>
  <si>
    <t>9 Apr 2021 10:48:30.000</t>
  </si>
  <si>
    <t>9 Apr 2021 10:49:00.000</t>
  </si>
  <si>
    <t>9 Apr 2021 10:49:30.000</t>
  </si>
  <si>
    <t>9 Apr 2021 10:50:00.000</t>
  </si>
  <si>
    <t>9 Apr 2021 10:50:30.000</t>
  </si>
  <si>
    <t>9 Apr 2021 10:51:00.000</t>
  </si>
  <si>
    <t>9 Apr 2021 10:51:30.000</t>
  </si>
  <si>
    <t>9 Apr 2021 10:52:00.000</t>
  </si>
  <si>
    <t>9 Apr 2021 10:52:30.000</t>
  </si>
  <si>
    <t>9 Apr 2021 10:53:00.000</t>
  </si>
  <si>
    <t>9 Apr 2021 10:53:30.000</t>
  </si>
  <si>
    <t>9 Apr 2021 10:54:00.000</t>
  </si>
  <si>
    <t>9 Apr 2021 10:54:30.000</t>
  </si>
  <si>
    <t>9 Apr 2021 10:55:00.000</t>
  </si>
  <si>
    <t>9 Apr 2021 10:55:30.000</t>
  </si>
  <si>
    <t>9 Apr 2021 10:56:00.000</t>
  </si>
  <si>
    <t>9 Apr 2021 10:56:30.000</t>
  </si>
  <si>
    <t>9 Apr 2021 10:57:00.000</t>
  </si>
  <si>
    <t>9 Apr 2021 10:57:30.000</t>
  </si>
  <si>
    <t>9 Apr 2021 10:58:00.000</t>
  </si>
  <si>
    <t>9 Apr 2021 10:58:30.000</t>
  </si>
  <si>
    <t>9 Apr 2021 10:59:00.000</t>
  </si>
  <si>
    <t>9 Apr 2021 10:59:30.000</t>
  </si>
  <si>
    <t>9 Apr 2021 11:00:00.000</t>
  </si>
  <si>
    <t>9 Apr 2021 11:00:30.000</t>
  </si>
  <si>
    <t>9 Apr 2021 11:01:00.000</t>
  </si>
  <si>
    <t>9 Apr 2021 11:01:30.000</t>
  </si>
  <si>
    <t>9 Apr 2021 11:02:00.000</t>
  </si>
  <si>
    <t>9 Apr 2021 11:02:30.000</t>
  </si>
  <si>
    <t>9 Apr 2021 11:03:00.000</t>
  </si>
  <si>
    <t>9 Apr 2021 11:03:30.000</t>
  </si>
  <si>
    <t>9 Apr 2021 11:04:00.000</t>
  </si>
  <si>
    <t>9 Apr 2021 11:04:30.000</t>
  </si>
  <si>
    <t>9 Apr 2021 11:05:00.000</t>
  </si>
  <si>
    <t>9 Apr 2021 11:05:30.000</t>
  </si>
  <si>
    <t>9 Apr 2021 11:06:00.000</t>
  </si>
  <si>
    <t>9 Apr 2021 11:06:30.000</t>
  </si>
  <si>
    <t>9 Apr 2021 11:07:00.000</t>
  </si>
  <si>
    <t>9 Apr 2021 11:07:30.000</t>
  </si>
  <si>
    <t>9 Apr 2021 11:08:00.000</t>
  </si>
  <si>
    <t>9 Apr 2021 11:08:30.000</t>
  </si>
  <si>
    <t>9 Apr 2021 11:09:00.000</t>
  </si>
  <si>
    <t>9 Apr 2021 11:09:30.000</t>
  </si>
  <si>
    <t>9 Apr 2021 11:10:00.000</t>
  </si>
  <si>
    <t>9 Apr 2021 11:10:30.000</t>
  </si>
  <si>
    <t>9 Apr 2021 11:11:00.000</t>
  </si>
  <si>
    <t>9 Apr 2021 11:11:30.000</t>
  </si>
  <si>
    <t>9 Apr 2021 11:12:00.000</t>
  </si>
  <si>
    <t>9 Apr 2021 11:12:30.000</t>
  </si>
  <si>
    <t>9 Apr 2021 11:13:00.000</t>
  </si>
  <si>
    <t>9 Apr 2021 11:13:30.000</t>
  </si>
  <si>
    <t>9 Apr 2021 11:14:00.000</t>
  </si>
  <si>
    <t>9 Apr 2021 11:14:30.000</t>
  </si>
  <si>
    <t>9 Apr 2021 11:15:00.000</t>
  </si>
  <si>
    <t>9 Apr 2021 11:15:30.000</t>
  </si>
  <si>
    <t>9 Apr 2021 11:16:00.000</t>
  </si>
  <si>
    <t>9 Apr 2021 11:16:30.000</t>
  </si>
  <si>
    <t>9 Apr 2021 11:17:00.000</t>
  </si>
  <si>
    <t>9 Apr 2021 11:17:30.000</t>
  </si>
  <si>
    <t>9 Apr 2021 11:18:00.000</t>
  </si>
  <si>
    <t>9 Apr 2021 11:18:30.000</t>
  </si>
  <si>
    <t>9 Apr 2021 11:19:00.000</t>
  </si>
  <si>
    <t>9 Apr 2021 11:19:30.000</t>
  </si>
  <si>
    <t>9 Apr 2021 11:20:00.000</t>
  </si>
  <si>
    <t>9 Apr 2021 11:20:30.000</t>
  </si>
  <si>
    <t>9 Apr 2021 11:21:00.000</t>
  </si>
  <si>
    <t>9 Apr 2021 11:21:30.000</t>
  </si>
  <si>
    <t>9 Apr 2021 11:22:00.000</t>
  </si>
  <si>
    <t>9 Apr 2021 11:22:30.000</t>
  </si>
  <si>
    <t>9 Apr 2021 11:23:00.000</t>
  </si>
  <si>
    <t>9 Apr 2021 11:23:30.000</t>
  </si>
  <si>
    <t>9 Apr 2021 11:24:00.000</t>
  </si>
  <si>
    <t>9 Apr 2021 11:24:30.000</t>
  </si>
  <si>
    <t>9 Apr 2021 11:25:00.000</t>
  </si>
  <si>
    <t>9 Apr 2021 11:25:30.000</t>
  </si>
  <si>
    <t>9 Apr 2021 11:26:00.000</t>
  </si>
  <si>
    <t>9 Apr 2021 11:26:30.000</t>
  </si>
  <si>
    <t>9 Apr 2021 11:27:00.000</t>
  </si>
  <si>
    <t>9 Apr 2021 11:27:30.000</t>
  </si>
  <si>
    <t>9 Apr 2021 11:28:00.000</t>
  </si>
  <si>
    <t>9 Apr 2021 11:28:30.000</t>
  </si>
  <si>
    <t>9 Apr 2021 11:29:00.000</t>
  </si>
  <si>
    <t>9 Apr 2021 11:29:30.000</t>
  </si>
  <si>
    <t>9 Apr 2021 11:30:00.000</t>
  </si>
  <si>
    <t>9 Apr 2021 11:30:30.000</t>
  </si>
  <si>
    <t>9 Apr 2021 11:31:00.000</t>
  </si>
  <si>
    <t>9 Apr 2021 11:31:30.000</t>
  </si>
  <si>
    <t>9 Apr 2021 11:32:00.000</t>
  </si>
  <si>
    <t>9 Apr 2021 11:32:30.000</t>
  </si>
  <si>
    <t>9 Apr 2021 11:33:00.000</t>
  </si>
  <si>
    <t>9 Apr 2021 11:33:30.000</t>
  </si>
  <si>
    <t>9 Apr 2021 11:34:00.000</t>
  </si>
  <si>
    <t>9 Apr 2021 11:34:30.000</t>
  </si>
  <si>
    <t>9 Apr 2021 11:35:00.000</t>
  </si>
  <si>
    <t>9 Apr 2021 11:35:30.000</t>
  </si>
  <si>
    <t>9 Apr 2021 11:36:00.000</t>
  </si>
  <si>
    <t>9 Apr 2021 11:36:30.000</t>
  </si>
  <si>
    <t>9 Apr 2021 11:37:00.000</t>
  </si>
  <si>
    <t>9 Apr 2021 11:37:30.000</t>
  </si>
  <si>
    <t>9 Apr 2021 11:38:00.000</t>
  </si>
  <si>
    <t>9 Apr 2021 11:38:30.000</t>
  </si>
  <si>
    <t>9 Apr 2021 11:39:00.000</t>
  </si>
  <si>
    <t>9 Apr 2021 11:39:30.000</t>
  </si>
  <si>
    <t>9 Apr 2021 11:40:00.000</t>
  </si>
  <si>
    <t>9 Apr 2021 11:40:30.000</t>
  </si>
  <si>
    <t>9 Apr 2021 11:41:00.000</t>
  </si>
  <si>
    <t>9 Apr 2021 11:41:30.000</t>
  </si>
  <si>
    <t>9 Apr 2021 11:42:00.000</t>
  </si>
  <si>
    <t>9 Apr 2021 11:42:30.000</t>
  </si>
  <si>
    <t>9 Apr 2021 11:43:00.000</t>
  </si>
  <si>
    <t>9 Apr 2021 11:43:30.000</t>
  </si>
  <si>
    <t>9 Apr 2021 11:44:00.000</t>
  </si>
  <si>
    <t>9 Apr 2021 11:44:30.000</t>
  </si>
  <si>
    <t>9 Apr 2021 11:45:00.000</t>
  </si>
  <si>
    <t>9 Apr 2021 11:45:30.000</t>
  </si>
  <si>
    <t>9 Apr 2021 11:46:00.000</t>
  </si>
  <si>
    <t>9 Apr 2021 11:46:30.000</t>
  </si>
  <si>
    <t>9 Apr 2021 11:47:00.000</t>
  </si>
  <si>
    <t>9 Apr 2021 11:47:30.000</t>
  </si>
  <si>
    <t>9 Apr 2021 11:48:00.000</t>
  </si>
  <si>
    <t>9 Apr 2021 11:48:30.000</t>
  </si>
  <si>
    <t>9 Apr 2021 11:49:00.000</t>
  </si>
  <si>
    <t>9 Apr 2021 11:49:30.000</t>
  </si>
  <si>
    <t>9 Apr 2021 11:50:00.000</t>
  </si>
  <si>
    <t>9 Apr 2021 11:50:30.000</t>
  </si>
  <si>
    <t>9 Apr 2021 11:51:00.000</t>
  </si>
  <si>
    <t>9 Apr 2021 11:51:30.000</t>
  </si>
  <si>
    <t>9 Apr 2021 11:52:00.000</t>
  </si>
  <si>
    <t>9 Apr 2021 11:52:30.000</t>
  </si>
  <si>
    <t>9 Apr 2021 11:53:00.000</t>
  </si>
  <si>
    <t>9 Apr 2021 11:53:30.000</t>
  </si>
  <si>
    <t>9 Apr 2021 11:54:00.000</t>
  </si>
  <si>
    <t>9 Apr 2021 11:54:30.000</t>
  </si>
  <si>
    <t>9 Apr 2021 11:55:00.000</t>
  </si>
  <si>
    <t>0.853319</t>
  </si>
  <si>
    <t>9 Apr 2021 11:55:30.000</t>
  </si>
  <si>
    <t>9 Apr 2021 11:56:00.000</t>
  </si>
  <si>
    <t>9 Apr 2021 11:56:30.000</t>
  </si>
  <si>
    <t>9 Apr 2021 11:57:00.000</t>
  </si>
  <si>
    <t>9 Apr 2021 11:57:30.000</t>
  </si>
  <si>
    <t>9 Apr 2021 11:58:00.000</t>
  </si>
  <si>
    <t>9 Apr 2021 11:58:30.000</t>
  </si>
  <si>
    <t>9 Apr 2021 11:59:00.000</t>
  </si>
  <si>
    <t>9 Apr 2021 11:59:30.000</t>
  </si>
  <si>
    <t>9 Apr 2021 12:00:00.000</t>
  </si>
  <si>
    <t>9 Apr 2021 12:00:30.000</t>
  </si>
  <si>
    <t>9 Apr 2021 12:01:00.000</t>
  </si>
  <si>
    <t>9 Apr 2021 12:01:30.000</t>
  </si>
  <si>
    <t>9 Apr 2021 12:02:00.000</t>
  </si>
  <si>
    <t>9 Apr 2021 12:02:30.000</t>
  </si>
  <si>
    <t>9 Apr 2021 12:03:00.000</t>
  </si>
  <si>
    <t>9 Apr 2021 12:03:30.000</t>
  </si>
  <si>
    <t>9 Apr 2021 12:04:00.000</t>
  </si>
  <si>
    <t>9 Apr 2021 12:04:30.000</t>
  </si>
  <si>
    <t>9 Apr 2021 12:05:00.000</t>
  </si>
  <si>
    <t>9 Apr 2021 12:05:30.000</t>
  </si>
  <si>
    <t>9 Apr 2021 12:06:00.000</t>
  </si>
  <si>
    <t>9 Apr 2021 12:06:30.000</t>
  </si>
  <si>
    <t>9 Apr 2021 12:07:00.000</t>
  </si>
  <si>
    <t>9 Apr 2021 12:07:30.000</t>
  </si>
  <si>
    <t>9 Apr 2021 12:08:00.000</t>
  </si>
  <si>
    <t>9 Apr 2021 12:08:30.000</t>
  </si>
  <si>
    <t>9 Apr 2021 12:09:00.000</t>
  </si>
  <si>
    <t>9 Apr 2021 12:09:30.000</t>
  </si>
  <si>
    <t>9 Apr 2021 12:10:00.000</t>
  </si>
  <si>
    <t>9 Apr 2021 12:10:30.000</t>
  </si>
  <si>
    <t>9 Apr 2021 12:11:00.000</t>
  </si>
  <si>
    <t>9 Apr 2021 12:11:30.000</t>
  </si>
  <si>
    <t>9 Apr 2021 12:12:00.000</t>
  </si>
  <si>
    <t>9 Apr 2021 12:12:30.000</t>
  </si>
  <si>
    <t>9 Apr 2021 12:13:00.000</t>
  </si>
  <si>
    <t>9 Apr 2021 12:13:30.000</t>
  </si>
  <si>
    <t>9 Apr 2021 12:14:00.000</t>
  </si>
  <si>
    <t>9 Apr 2021 12:14:30.000</t>
  </si>
  <si>
    <t>9 Apr 2021 12:15:00.000</t>
  </si>
  <si>
    <t>9 Apr 2021 12:15:30.000</t>
  </si>
  <si>
    <t>9 Apr 2021 12:16:00.000</t>
  </si>
  <si>
    <t>9 Apr 2021 12:16:30.000</t>
  </si>
  <si>
    <t>9 Apr 2021 12:17:00.000</t>
  </si>
  <si>
    <t>9 Apr 2021 12:17:30.000</t>
  </si>
  <si>
    <t>9 Apr 2021 12:18:00.000</t>
  </si>
  <si>
    <t>9 Apr 2021 12:18:30.000</t>
  </si>
  <si>
    <t>9 Apr 2021 12:19:00.000</t>
  </si>
  <si>
    <t>9 Apr 2021 12:19:30.000</t>
  </si>
  <si>
    <t>9 Apr 2021 12:20:00.000</t>
  </si>
  <si>
    <t>9 Apr 2021 12:20:30.000</t>
  </si>
  <si>
    <t>9 Apr 2021 12:21:00.000</t>
  </si>
  <si>
    <t>9 Apr 2021 12:21:30.000</t>
  </si>
  <si>
    <t>9 Apr 2021 12:22:00.000</t>
  </si>
  <si>
    <t>9 Apr 2021 12:22:30.000</t>
  </si>
  <si>
    <t>9 Apr 2021 12:23:00.000</t>
  </si>
  <si>
    <t>9 Apr 2021 12:23:30.000</t>
  </si>
  <si>
    <t>9 Apr 2021 12:24:00.000</t>
  </si>
  <si>
    <t>9 Apr 2021 12:24:30.000</t>
  </si>
  <si>
    <t>9 Apr 2021 12:25:00.000</t>
  </si>
  <si>
    <t>9 Apr 2021 12:25:30.000</t>
  </si>
  <si>
    <t>9 Apr 2021 12:26:00.000</t>
  </si>
  <si>
    <t>9 Apr 2021 12:26:30.000</t>
  </si>
  <si>
    <t>9 Apr 2021 12:27:00.000</t>
  </si>
  <si>
    <t>9 Apr 2021 12:27:30.000</t>
  </si>
  <si>
    <t>9 Apr 2021 12:28:00.000</t>
  </si>
  <si>
    <t>9 Apr 2021 12:28:30.000</t>
  </si>
  <si>
    <t>9 Apr 2021 12:29:00.000</t>
  </si>
  <si>
    <t>9 Apr 2021 12:29:30.000</t>
  </si>
  <si>
    <t>9 Apr 2021 12:30:00.000</t>
  </si>
  <si>
    <t>9 Apr 2021 12:30:30.000</t>
  </si>
  <si>
    <t>9 Apr 2021 12:31:00.000</t>
  </si>
  <si>
    <t>9 Apr 2021 12:31:30.000</t>
  </si>
  <si>
    <t>9 Apr 2021 12:32:00.000</t>
  </si>
  <si>
    <t>9 Apr 2021 12:32:30.000</t>
  </si>
  <si>
    <t>9 Apr 2021 12:33:00.000</t>
  </si>
  <si>
    <t>9 Apr 2021 12:33:30.000</t>
  </si>
  <si>
    <t>9 Apr 2021 12:34:00.000</t>
  </si>
  <si>
    <t>9 Apr 2021 12:34:30.000</t>
  </si>
  <si>
    <t>9 Apr 2021 12:35:00.000</t>
  </si>
  <si>
    <t>9 Apr 2021 12:35:30.000</t>
  </si>
  <si>
    <t>9 Apr 2021 12:36:00.000</t>
  </si>
  <si>
    <t>9 Apr 2021 12:36:30.000</t>
  </si>
  <si>
    <t>9 Apr 2021 12:37:00.000</t>
  </si>
  <si>
    <t>9 Apr 2021 12:37:30.000</t>
  </si>
  <si>
    <t>9 Apr 2021 12:38:00.000</t>
  </si>
  <si>
    <t>9 Apr 2021 12:38:30.000</t>
  </si>
  <si>
    <t>9 Apr 2021 12:39:00.000</t>
  </si>
  <si>
    <t>9 Apr 2021 12:39:30.000</t>
  </si>
  <si>
    <t>9 Apr 2021 12:40:00.000</t>
  </si>
  <si>
    <t>9 Apr 2021 12:40:30.000</t>
  </si>
  <si>
    <t>9 Apr 2021 12:41:00.000</t>
  </si>
  <si>
    <t>9 Apr 2021 12:41:30.000</t>
  </si>
  <si>
    <t>9 Apr 2021 12:42:00.000</t>
  </si>
  <si>
    <t>9 Apr 2021 12:42:30.000</t>
  </si>
  <si>
    <t>9 Apr 2021 12:43:00.000</t>
  </si>
  <si>
    <t>9 Apr 2021 12:43:30.000</t>
  </si>
  <si>
    <t>9 Apr 2021 12:44:00.000</t>
  </si>
  <si>
    <t>9 Apr 2021 12:44:30.000</t>
  </si>
  <si>
    <t>9 Apr 2021 12:45:00.000</t>
  </si>
  <si>
    <t>9 Apr 2021 12:45:30.000</t>
  </si>
  <si>
    <t>9 Apr 2021 12:46:00.000</t>
  </si>
  <si>
    <t>9 Apr 2021 12:46:30.000</t>
  </si>
  <si>
    <t>9 Apr 2021 12:47:00.000</t>
  </si>
  <si>
    <t>9 Apr 2021 12:47:30.000</t>
  </si>
  <si>
    <t>9 Apr 2021 12:48:00.000</t>
  </si>
  <si>
    <t>9 Apr 2021 12:48:30.000</t>
  </si>
  <si>
    <t>9 Apr 2021 12:49:00.000</t>
  </si>
  <si>
    <t>9 Apr 2021 12:49:30.000</t>
  </si>
  <si>
    <t>9 Apr 2021 12:50:00.000</t>
  </si>
  <si>
    <t>9 Apr 2021 12:50:30.000</t>
  </si>
  <si>
    <t>9 Apr 2021 12:51:00.000</t>
  </si>
  <si>
    <t>9 Apr 2021 12:51:30.000</t>
  </si>
  <si>
    <t>9 Apr 2021 12:52:00.000</t>
  </si>
  <si>
    <t>9 Apr 2021 12:52:30.000</t>
  </si>
  <si>
    <t>9 Apr 2021 12:53:00.000</t>
  </si>
  <si>
    <t>9 Apr 2021 12:53:30.000</t>
  </si>
  <si>
    <t>9 Apr 2021 12:54:00.000</t>
  </si>
  <si>
    <t>9 Apr 2021 12:54:30.000</t>
  </si>
  <si>
    <t>9 Apr 2021 12:55:00.000</t>
  </si>
  <si>
    <t>9 Apr 2021 12:55:30.000</t>
  </si>
  <si>
    <t>9 Apr 2021 12:56:00.000</t>
  </si>
  <si>
    <t>9 Apr 2021 12:56:30.000</t>
  </si>
  <si>
    <t>9 Apr 2021 12:57:00.000</t>
  </si>
  <si>
    <t>9 Apr 2021 12:57:30.000</t>
  </si>
  <si>
    <t>9 Apr 2021 12:58:00.000</t>
  </si>
  <si>
    <t>9 Apr 2021 12:58:30.000</t>
  </si>
  <si>
    <t>9 Apr 2021 12:59:00.000</t>
  </si>
  <si>
    <t>9 Apr 2021 12:59:30.000</t>
  </si>
  <si>
    <t>9 Apr 2021 13:00:00.000</t>
  </si>
  <si>
    <t>9 Apr 2021 13:00:30.000</t>
  </si>
  <si>
    <t>9 Apr 2021 13:01:00.000</t>
  </si>
  <si>
    <t>9 Apr 2021 13:01:30.000</t>
  </si>
  <si>
    <t>9 Apr 2021 13:02:00.000</t>
  </si>
  <si>
    <t>9 Apr 2021 13:02:30.000</t>
  </si>
  <si>
    <t>9 Apr 2021 13:03:00.000</t>
  </si>
  <si>
    <t>9 Apr 2021 13:03:30.000</t>
  </si>
  <si>
    <t>9 Apr 2021 13:04:00.000</t>
  </si>
  <si>
    <t>9 Apr 2021 13:04:30.000</t>
  </si>
  <si>
    <t>9 Apr 2021 13:05:00.000</t>
  </si>
  <si>
    <t>9 Apr 2021 13:05:30.000</t>
  </si>
  <si>
    <t>9 Apr 2021 13:06:00.000</t>
  </si>
  <si>
    <t>9 Apr 2021 13:06:30.000</t>
  </si>
  <si>
    <t>9 Apr 2021 13:07:00.000</t>
  </si>
  <si>
    <t>9 Apr 2021 13:07:30.000</t>
  </si>
  <si>
    <t>9 Apr 2021 13:08:00.000</t>
  </si>
  <si>
    <t>9 Apr 2021 13:08:30.000</t>
  </si>
  <si>
    <t>9 Apr 2021 13:09:00.000</t>
  </si>
  <si>
    <t>9 Apr 2021 13:09:30.000</t>
  </si>
  <si>
    <t>9 Apr 2021 13:10:00.000</t>
  </si>
  <si>
    <t>9 Apr 2021 13:10:30.000</t>
  </si>
  <si>
    <t>9 Apr 2021 13:11:00.000</t>
  </si>
  <si>
    <t>9 Apr 2021 13:11:30.000</t>
  </si>
  <si>
    <t>9 Apr 2021 13:12:00.000</t>
  </si>
  <si>
    <t>9 Apr 2021 13:12:30.000</t>
  </si>
  <si>
    <t>9 Apr 2021 13:13:00.000</t>
  </si>
  <si>
    <t>9 Apr 2021 13:13:30.000</t>
  </si>
  <si>
    <t>9 Apr 2021 13:14:00.000</t>
  </si>
  <si>
    <t>9 Apr 2021 13:14:30.000</t>
  </si>
  <si>
    <t>9 Apr 2021 13:15:00.000</t>
  </si>
  <si>
    <t>9 Apr 2021 13:15:30.000</t>
  </si>
  <si>
    <t>9 Apr 2021 13:16:00.000</t>
  </si>
  <si>
    <t>9 Apr 2021 13:16:30.000</t>
  </si>
  <si>
    <t>9 Apr 2021 13:17:00.000</t>
  </si>
  <si>
    <t>9 Apr 2021 13:17:30.000</t>
  </si>
  <si>
    <t>9 Apr 2021 13:18:00.000</t>
  </si>
  <si>
    <t>9 Apr 2021 13:18:30.000</t>
  </si>
  <si>
    <t>9 Apr 2021 13:19:00.000</t>
  </si>
  <si>
    <t>9 Apr 2021 13:19:30.000</t>
  </si>
  <si>
    <t>9 Apr 2021 13:20:00.000</t>
  </si>
  <si>
    <t>9 Apr 2021 13:20:30.000</t>
  </si>
  <si>
    <t>9 Apr 2021 13:21:00.000</t>
  </si>
  <si>
    <t>9 Apr 2021 13:21:30.000</t>
  </si>
  <si>
    <t>9 Apr 2021 13:22:00.000</t>
  </si>
  <si>
    <t>9 Apr 2021 13:22:30.000</t>
  </si>
  <si>
    <t>9 Apr 2021 13:23:00.000</t>
  </si>
  <si>
    <t>9 Apr 2021 13:23:30.000</t>
  </si>
  <si>
    <t>9 Apr 2021 13:24:00.000</t>
  </si>
  <si>
    <t>9 Apr 2021 13:24:30.000</t>
  </si>
  <si>
    <t>9 Apr 2021 13:25:00.000</t>
  </si>
  <si>
    <t>9 Apr 2021 13:25:30.000</t>
  </si>
  <si>
    <t>9 Apr 2021 13:26:00.000</t>
  </si>
  <si>
    <t>9 Apr 2021 13:26:30.000</t>
  </si>
  <si>
    <t>9 Apr 2021 13:27:00.000</t>
  </si>
  <si>
    <t>9 Apr 2021 13:27:30.000</t>
  </si>
  <si>
    <t>9 Apr 2021 13:28:00.000</t>
  </si>
  <si>
    <t>9 Apr 2021 13:28:30.000</t>
  </si>
  <si>
    <t>9 Apr 2021 13:29:00.000</t>
  </si>
  <si>
    <t>9 Apr 2021 13:29:30.000</t>
  </si>
  <si>
    <t>9 Apr 2021 13:30:00.000</t>
  </si>
  <si>
    <t>9 Apr 2021 13:30:30.000</t>
  </si>
  <si>
    <t>9 Apr 2021 13:31:00.000</t>
  </si>
  <si>
    <t>9 Apr 2021 13:31:30.000</t>
  </si>
  <si>
    <t>9 Apr 2021 13:32:00.000</t>
  </si>
  <si>
    <t>9 Apr 2021 13:32:30.000</t>
  </si>
  <si>
    <t>9 Apr 2021 13:33:00.000</t>
  </si>
  <si>
    <t>9 Apr 2021 13:33:30.000</t>
  </si>
  <si>
    <t>9 Apr 2021 13:34:00.000</t>
  </si>
  <si>
    <t>9 Apr 2021 13:34:30.000</t>
  </si>
  <si>
    <t>9 Apr 2021 13:35:00.000</t>
  </si>
  <si>
    <t>9 Apr 2021 13:35:30.000</t>
  </si>
  <si>
    <t>9 Apr 2021 13:36:00.000</t>
  </si>
  <si>
    <t>9 Apr 2021 13:36:30.000</t>
  </si>
  <si>
    <t>9 Apr 2021 13:37:00.000</t>
  </si>
  <si>
    <t>9 Apr 2021 13:37:30.000</t>
  </si>
  <si>
    <t>9 Apr 2021 13:38:00.000</t>
  </si>
  <si>
    <t>9 Apr 2021 13:38:30.000</t>
  </si>
  <si>
    <t>9 Apr 2021 13:39:00.000</t>
  </si>
  <si>
    <t>9 Apr 2021 13:39:30.000</t>
  </si>
  <si>
    <t>9 Apr 2021 13:40:00.000</t>
  </si>
  <si>
    <t>9 Apr 2021 13:40:30.000</t>
  </si>
  <si>
    <t>9 Apr 2021 13:41:00.000</t>
  </si>
  <si>
    <t>9 Apr 2021 13:41:30.000</t>
  </si>
  <si>
    <t>9 Apr 2021 13:42:00.000</t>
  </si>
  <si>
    <t>9 Apr 2021 13:42:30.000</t>
  </si>
  <si>
    <t>9 Apr 2021 13:43:00.000</t>
  </si>
  <si>
    <t>9 Apr 2021 13:43:30.000</t>
  </si>
  <si>
    <t>9 Apr 2021 13:44:00.000</t>
  </si>
  <si>
    <t>9 Apr 2021 13:44:30.000</t>
  </si>
  <si>
    <t>9 Apr 2021 13:45:00.000</t>
  </si>
  <si>
    <t>9 Apr 2021 13:45:30.000</t>
  </si>
  <si>
    <t>9 Apr 2021 13:46:00.000</t>
  </si>
  <si>
    <t>9 Apr 2021 13:46:30.000</t>
  </si>
  <si>
    <t>9 Apr 2021 13:47:00.000</t>
  </si>
  <si>
    <t>9 Apr 2021 13:47:30.000</t>
  </si>
  <si>
    <t>9 Apr 2021 13:48:00.000</t>
  </si>
  <si>
    <t>9 Apr 2021 13:48:30.000</t>
  </si>
  <si>
    <t>9 Apr 2021 13:49:00.000</t>
  </si>
  <si>
    <t>9 Apr 2021 13:49:30.000</t>
  </si>
  <si>
    <t>9 Apr 2021 13:50:00.000</t>
  </si>
  <si>
    <t>9 Apr 2021 13:50:30.000</t>
  </si>
  <si>
    <t>9 Apr 2021 13:51:00.000</t>
  </si>
  <si>
    <t>9 Apr 2021 13:51:30.000</t>
  </si>
  <si>
    <t>9 Apr 2021 13:52:00.000</t>
  </si>
  <si>
    <t>9 Apr 2021 13:52:30.000</t>
  </si>
  <si>
    <t>9 Apr 2021 13:53:00.000</t>
  </si>
  <si>
    <t>9 Apr 2021 13:53:30.000</t>
  </si>
  <si>
    <t>9 Apr 2021 13:54:00.000</t>
  </si>
  <si>
    <t>9 Apr 2021 13:54:30.000</t>
  </si>
  <si>
    <t>9 Apr 2021 13:55:00.000</t>
  </si>
  <si>
    <t>9 Apr 2021 13:55:30.000</t>
  </si>
  <si>
    <t>9 Apr 2021 13:56:00.000</t>
  </si>
  <si>
    <t>9 Apr 2021 13:56:30.000</t>
  </si>
  <si>
    <t>9 Apr 2021 13:57:00.000</t>
  </si>
  <si>
    <t>9 Apr 2021 13:57:30.000</t>
  </si>
  <si>
    <t>9 Apr 2021 13:58:00.000</t>
  </si>
  <si>
    <t>9 Apr 2021 13:58:30.000</t>
  </si>
  <si>
    <t>9 Apr 2021 13:59:00.000</t>
  </si>
  <si>
    <t>9 Apr 2021 13:59:30.000</t>
  </si>
  <si>
    <t>9 Apr 2021 14:00:00.000</t>
  </si>
  <si>
    <t>9 Apr 2021 14:00:30.000</t>
  </si>
  <si>
    <t>9 Apr 2021 14:01:00.000</t>
  </si>
  <si>
    <t>9 Apr 2021 14:01:30.000</t>
  </si>
  <si>
    <t>9 Apr 2021 14:02:00.000</t>
  </si>
  <si>
    <t>9 Apr 2021 14:02:30.000</t>
  </si>
  <si>
    <t>9 Apr 2021 14:03:00.000</t>
  </si>
  <si>
    <t>9 Apr 2021 14:03:30.000</t>
  </si>
  <si>
    <t>9 Apr 2021 14:04:00.000</t>
  </si>
  <si>
    <t>9 Apr 2021 14:04:30.000</t>
  </si>
  <si>
    <t>9 Apr 2021 14:05:00.000</t>
  </si>
  <si>
    <t>9 Apr 2021 14:05:30.000</t>
  </si>
  <si>
    <t>9 Apr 2021 14:06:00.000</t>
  </si>
  <si>
    <t>9 Apr 2021 14:06:30.000</t>
  </si>
  <si>
    <t>9 Apr 2021 14:07:00.000</t>
  </si>
  <si>
    <t>9 Apr 2021 14:07:30.000</t>
  </si>
  <si>
    <t>9 Apr 2021 14:08:00.000</t>
  </si>
  <si>
    <t>9 Apr 2021 14:08:30.000</t>
  </si>
  <si>
    <t>9 Apr 2021 14:09:00.000</t>
  </si>
  <si>
    <t>9 Apr 2021 14:09:30.000</t>
  </si>
  <si>
    <t>9 Apr 2021 14:10:00.000</t>
  </si>
  <si>
    <t>9 Apr 2021 14:10:30.000</t>
  </si>
  <si>
    <t>9 Apr 2021 14:11:00.000</t>
  </si>
  <si>
    <t>9 Apr 2021 14:11:30.000</t>
  </si>
  <si>
    <t>9 Apr 2021 14:12:00.000</t>
  </si>
  <si>
    <t>9 Apr 2021 14:12:30.000</t>
  </si>
  <si>
    <t>9 Apr 2021 14:13:00.000</t>
  </si>
  <si>
    <t>9 Apr 2021 14:13:30.000</t>
  </si>
  <si>
    <t>9 Apr 2021 14:14:00.000</t>
  </si>
  <si>
    <t>9 Apr 2021 14:14:30.000</t>
  </si>
  <si>
    <t>9 Apr 2021 14:15:00.000</t>
  </si>
  <si>
    <t>9 Apr 2021 14:15:30.000</t>
  </si>
  <si>
    <t>9 Apr 2021 14:16:00.000</t>
  </si>
  <si>
    <t>9 Apr 2021 14:16:30.000</t>
  </si>
  <si>
    <t>9 Apr 2021 14:17:00.000</t>
  </si>
  <si>
    <t>9 Apr 2021 14:17:30.000</t>
  </si>
  <si>
    <t>9 Apr 2021 14:18:00.000</t>
  </si>
  <si>
    <t>9 Apr 2021 14:18:30.000</t>
  </si>
  <si>
    <t>9 Apr 2021 14:19:00.000</t>
  </si>
  <si>
    <t>9 Apr 2021 14:19:30.000</t>
  </si>
  <si>
    <t>9 Apr 2021 14:20:00.000</t>
  </si>
  <si>
    <t>9 Apr 2021 14:20:30.000</t>
  </si>
  <si>
    <t>9 Apr 2021 14:21:00.000</t>
  </si>
  <si>
    <t>9 Apr 2021 14:21:30.000</t>
  </si>
  <si>
    <t>9 Apr 2021 14:22:00.000</t>
  </si>
  <si>
    <t>9 Apr 2021 14:22:30.000</t>
  </si>
  <si>
    <t>9 Apr 2021 14:23:00.000</t>
  </si>
  <si>
    <t>9 Apr 2021 14:23:30.000</t>
  </si>
  <si>
    <t>9 Apr 2021 14:24:00.000</t>
  </si>
  <si>
    <t>9 Apr 2021 14:24:30.000</t>
  </si>
  <si>
    <t>9 Apr 2021 14:25:00.000</t>
  </si>
  <si>
    <t>9 Apr 2021 14:25:30.000</t>
  </si>
  <si>
    <t>9 Apr 2021 14:26:00.000</t>
  </si>
  <si>
    <t>9 Apr 2021 14:26:30.000</t>
  </si>
  <si>
    <t>9 Apr 2021 14:27:00.000</t>
  </si>
  <si>
    <t>9 Apr 2021 14:27:30.000</t>
  </si>
  <si>
    <t>9 Apr 2021 14:28:00.000</t>
  </si>
  <si>
    <t>9 Apr 2021 14:28:30.000</t>
  </si>
  <si>
    <t>9 Apr 2021 14:29:00.000</t>
  </si>
  <si>
    <t>9 Apr 2021 14:29:30.000</t>
  </si>
  <si>
    <t>9 Apr 2021 14:30:00.000</t>
  </si>
  <si>
    <t>9 Apr 2021 14:30:30.000</t>
  </si>
  <si>
    <t>9 Apr 2021 14:31:00.000</t>
  </si>
  <si>
    <t>9 Apr 2021 14:31:30.000</t>
  </si>
  <si>
    <t>9 Apr 2021 14:32:00.000</t>
  </si>
  <si>
    <t>9 Apr 2021 14:32:30.000</t>
  </si>
  <si>
    <t>9 Apr 2021 14:33:00.000</t>
  </si>
  <si>
    <t>9 Apr 2021 14:33:30.000</t>
  </si>
  <si>
    <t>9 Apr 2021 14:34:00.000</t>
  </si>
  <si>
    <t>9 Apr 2021 14:34:30.000</t>
  </si>
  <si>
    <t>9 Apr 2021 14:35:00.000</t>
  </si>
  <si>
    <t>9 Apr 2021 14:35:30.000</t>
  </si>
  <si>
    <t>9 Apr 2021 14:36:00.000</t>
  </si>
  <si>
    <t>9 Apr 2021 14:36:30.000</t>
  </si>
  <si>
    <t>9 Apr 2021 14:37:00.000</t>
  </si>
  <si>
    <t>9 Apr 2021 14:37:30.000</t>
  </si>
  <si>
    <t>9 Apr 2021 14:38:00.000</t>
  </si>
  <si>
    <t>9 Apr 2021 14:38:30.000</t>
  </si>
  <si>
    <t>9 Apr 2021 14:39:00.000</t>
  </si>
  <si>
    <t>9 Apr 2021 14:39:30.000</t>
  </si>
  <si>
    <t>9 Apr 2021 14:40:00.000</t>
  </si>
  <si>
    <t>9 Apr 2021 14:40:30.000</t>
  </si>
  <si>
    <t>9 Apr 2021 14:41:00.000</t>
  </si>
  <si>
    <t>9 Apr 2021 14:41:30.000</t>
  </si>
  <si>
    <t>9 Apr 2021 14:42:00.000</t>
  </si>
  <si>
    <t>9 Apr 2021 14:42:30.000</t>
  </si>
  <si>
    <t>9 Apr 2021 14:43:00.000</t>
  </si>
  <si>
    <t>9 Apr 2021 14:43:30.000</t>
  </si>
  <si>
    <t>9 Apr 2021 14:44:00.000</t>
  </si>
  <si>
    <t>9 Apr 2021 14:44:30.000</t>
  </si>
  <si>
    <t>9 Apr 2021 14:45:00.000</t>
  </si>
  <si>
    <t>9 Apr 2021 14:45:30.000</t>
  </si>
  <si>
    <t>9 Apr 2021 14:46:00.000</t>
  </si>
  <si>
    <t>9 Apr 2021 14:46:30.000</t>
  </si>
  <si>
    <t>9 Apr 2021 14:47:00.000</t>
  </si>
  <si>
    <t>9 Apr 2021 14:47:30.000</t>
  </si>
  <si>
    <t>9 Apr 2021 14:48:00.000</t>
  </si>
  <si>
    <t>9 Apr 2021 14:48:30.000</t>
  </si>
  <si>
    <t>9 Apr 2021 14:49:00.000</t>
  </si>
  <si>
    <t>9 Apr 2021 14:49:30.000</t>
  </si>
  <si>
    <t>9 Apr 2021 14:50:00.000</t>
  </si>
  <si>
    <t>9 Apr 2021 14:50:30.000</t>
  </si>
  <si>
    <t>9 Apr 2021 14:51:00.000</t>
  </si>
  <si>
    <t>9 Apr 2021 14:51:30.000</t>
  </si>
  <si>
    <t>9 Apr 2021 14:52:00.000</t>
  </si>
  <si>
    <t>9 Apr 2021 14:52:30.000</t>
  </si>
  <si>
    <t>9 Apr 2021 14:53:00.000</t>
  </si>
  <si>
    <t>9 Apr 2021 14:53:30.000</t>
  </si>
  <si>
    <t>9 Apr 2021 14:54:00.000</t>
  </si>
  <si>
    <t>9 Apr 2021 14:54:30.000</t>
  </si>
  <si>
    <t>9 Apr 2021 14:55:00.000</t>
  </si>
  <si>
    <t>9 Apr 2021 14:55:30.000</t>
  </si>
  <si>
    <t>9 Apr 2021 14:56:00.000</t>
  </si>
  <si>
    <t>9 Apr 2021 14:56:30.000</t>
  </si>
  <si>
    <t>9 Apr 2021 14:57:00.000</t>
  </si>
  <si>
    <t>9 Apr 2021 14:57:30.000</t>
  </si>
  <si>
    <t>9 Apr 2021 14:58:00.000</t>
  </si>
  <si>
    <t>9 Apr 2021 14:58:30.000</t>
  </si>
  <si>
    <t>9 Apr 2021 14:59:00.000</t>
  </si>
  <si>
    <t>9 Apr 2021 14:59:30.000</t>
  </si>
  <si>
    <t>9 Apr 2021 15:00:00.000</t>
  </si>
  <si>
    <t>9 Apr 2021 15:00:30.000</t>
  </si>
  <si>
    <t>9 Apr 2021 15:01:00.000</t>
  </si>
  <si>
    <t>9 Apr 2021 15:01:30.000</t>
  </si>
  <si>
    <t>9 Apr 2021 15:02:00.000</t>
  </si>
  <si>
    <t>9 Apr 2021 15:02:30.000</t>
  </si>
  <si>
    <t>9 Apr 2021 15:03:00.000</t>
  </si>
  <si>
    <t>9 Apr 2021 15:03:30.000</t>
  </si>
  <si>
    <t>9 Apr 2021 15:04:00.000</t>
  </si>
  <si>
    <t>9 Apr 2021 15:04:30.000</t>
  </si>
  <si>
    <t>9 Apr 2021 15:05:00.000</t>
  </si>
  <si>
    <t>9 Apr 2021 15:05:30.000</t>
  </si>
  <si>
    <t>9 Apr 2021 15:06:00.000</t>
  </si>
  <si>
    <t>9 Apr 2021 15:06:30.000</t>
  </si>
  <si>
    <t>9 Apr 2021 15:07:00.000</t>
  </si>
  <si>
    <t>9 Apr 2021 15:07:30.000</t>
  </si>
  <si>
    <t>9 Apr 2021 15:08:00.000</t>
  </si>
  <si>
    <t>9 Apr 2021 15:08:30.000</t>
  </si>
  <si>
    <t>9 Apr 2021 15:09:00.000</t>
  </si>
  <si>
    <t>9 Apr 2021 15:09:30.000</t>
  </si>
  <si>
    <t>9 Apr 2021 15:10:00.000</t>
  </si>
  <si>
    <t>9 Apr 2021 15:10:30.000</t>
  </si>
  <si>
    <t>9 Apr 2021 15:11:00.000</t>
  </si>
  <si>
    <t>9 Apr 2021 15:11:30.000</t>
  </si>
  <si>
    <t>9 Apr 2021 15:12:00.000</t>
  </si>
  <si>
    <t>9 Apr 2021 15:12:30.000</t>
  </si>
  <si>
    <t>9 Apr 2021 15:13:00.000</t>
  </si>
  <si>
    <t>9 Apr 2021 15:13:30.000</t>
  </si>
  <si>
    <t>9 Apr 2021 15:14:00.000</t>
  </si>
  <si>
    <t>9 Apr 2021 15:14:30.000</t>
  </si>
  <si>
    <t>9 Apr 2021 15:15:00.000</t>
  </si>
  <si>
    <t>9 Apr 2021 15:15:30.000</t>
  </si>
  <si>
    <t>9 Apr 2021 15:16:00.000</t>
  </si>
  <si>
    <t>9 Apr 2021 15:16:30.000</t>
  </si>
  <si>
    <t>9 Apr 2021 15:17:00.000</t>
  </si>
  <si>
    <t>9 Apr 2021 15:17:30.000</t>
  </si>
  <si>
    <t>9 Apr 2021 15:18:00.000</t>
  </si>
  <si>
    <t>9 Apr 2021 15:18:30.000</t>
  </si>
  <si>
    <t>9 Apr 2021 15:19:00.000</t>
  </si>
  <si>
    <t>9 Apr 2021 15:19:30.000</t>
  </si>
  <si>
    <t>9 Apr 2021 15:20:00.000</t>
  </si>
  <si>
    <t>9 Apr 2021 15:20:30.000</t>
  </si>
  <si>
    <t>9 Apr 2021 15:21:00.000</t>
  </si>
  <si>
    <t>9 Apr 2021 15:21:30.000</t>
  </si>
  <si>
    <t>9 Apr 2021 15:22:00.000</t>
  </si>
  <si>
    <t>9 Apr 2021 15:22:30.000</t>
  </si>
  <si>
    <t>9 Apr 2021 15:23:00.000</t>
  </si>
  <si>
    <t>9 Apr 2021 15:23:30.000</t>
  </si>
  <si>
    <t>9 Apr 2021 15:24:00.000</t>
  </si>
  <si>
    <t>9 Apr 2021 15:24:30.000</t>
  </si>
  <si>
    <t>9 Apr 2021 15:25:00.000</t>
  </si>
  <si>
    <t>9 Apr 2021 15:25:30.000</t>
  </si>
  <si>
    <t>9 Apr 2021 15:26:00.000</t>
  </si>
  <si>
    <t>9 Apr 2021 15:26:30.000</t>
  </si>
  <si>
    <t>9 Apr 2021 15:27:00.000</t>
  </si>
  <si>
    <t>9 Apr 2021 15:27:30.000</t>
  </si>
  <si>
    <t>9 Apr 2021 15:28:00.000</t>
  </si>
  <si>
    <t>9 Apr 2021 15:28:30.000</t>
  </si>
  <si>
    <t>9 Apr 2021 15:29:00.000</t>
  </si>
  <si>
    <t>9 Apr 2021 15:29:30.000</t>
  </si>
  <si>
    <t>9 Apr 2021 15:30:00.000</t>
  </si>
  <si>
    <t>9 Apr 2021 15:30:30.000</t>
  </si>
  <si>
    <t>9 Apr 2021 15:31:00.000</t>
  </si>
  <si>
    <t>9 Apr 2021 15:31:30.000</t>
  </si>
  <si>
    <t>9 Apr 2021 15:32:00.000</t>
  </si>
  <si>
    <t>9 Apr 2021 15:32:30.000</t>
  </si>
  <si>
    <t>9 Apr 2021 15:33:00.000</t>
  </si>
  <si>
    <t>9 Apr 2021 15:33:30.000</t>
  </si>
  <si>
    <t>9 Apr 2021 15:34:00.000</t>
  </si>
  <si>
    <t>9 Apr 2021 15:34:30.000</t>
  </si>
  <si>
    <t>9 Apr 2021 15:35:00.000</t>
  </si>
  <si>
    <t>9 Apr 2021 15:35:30.000</t>
  </si>
  <si>
    <t>9 Apr 2021 15:36:00.000</t>
  </si>
  <si>
    <t>9 Apr 2021 15:36:30.000</t>
  </si>
  <si>
    <t>9 Apr 2021 15:37:00.000</t>
  </si>
  <si>
    <t>9 Apr 2021 15:37:30.000</t>
  </si>
  <si>
    <t>9 Apr 2021 15:38:00.000</t>
  </si>
  <si>
    <t>9 Apr 2021 15:38:30.000</t>
  </si>
  <si>
    <t>9 Apr 2021 15:39:00.000</t>
  </si>
  <si>
    <t>9 Apr 2021 15:39:30.000</t>
  </si>
  <si>
    <t>9 Apr 2021 15:40:00.000</t>
  </si>
  <si>
    <t>9 Apr 2021 15:40:30.000</t>
  </si>
  <si>
    <t>9 Apr 2021 15:41:00.000</t>
  </si>
  <si>
    <t>9 Apr 2021 15:41:30.000</t>
  </si>
  <si>
    <t>9 Apr 2021 15:42:00.000</t>
  </si>
  <si>
    <t>9 Apr 2021 15:42:30.000</t>
  </si>
  <si>
    <t>9 Apr 2021 15:43:00.000</t>
  </si>
  <si>
    <t>9 Apr 2021 15:43:30.000</t>
  </si>
  <si>
    <t>9 Apr 2021 15:44:00.000</t>
  </si>
  <si>
    <t>9 Apr 2021 15:44:30.000</t>
  </si>
  <si>
    <t>9 Apr 2021 15:45:00.000</t>
  </si>
  <si>
    <t>9 Apr 2021 15:45:30.000</t>
  </si>
  <si>
    <t>9 Apr 2021 15:46:00.000</t>
  </si>
  <si>
    <t>9 Apr 2021 15:46:30.000</t>
  </si>
  <si>
    <t>9 Apr 2021 15:47:00.000</t>
  </si>
  <si>
    <t>9 Apr 2021 15:47:30.000</t>
  </si>
  <si>
    <t>9 Apr 2021 15:48:00.000</t>
  </si>
  <si>
    <t>9 Apr 2021 15:48:30.000</t>
  </si>
  <si>
    <t>9 Apr 2021 15:49:00.000</t>
  </si>
  <si>
    <t>9 Apr 2021 15:49:30.000</t>
  </si>
  <si>
    <t>9 Apr 2021 15:50:00.000</t>
  </si>
  <si>
    <t>9 Apr 2021 15:50:30.000</t>
  </si>
  <si>
    <t>9 Apr 2021 15:51:00.000</t>
  </si>
  <si>
    <t>9 Apr 2021 15:51:30.000</t>
  </si>
  <si>
    <t>9 Apr 2021 15:52:00.000</t>
  </si>
  <si>
    <t>9 Apr 2021 15:52:30.000</t>
  </si>
  <si>
    <t>9 Apr 2021 15:53:00.000</t>
  </si>
  <si>
    <t>9 Apr 2021 15:53:30.000</t>
  </si>
  <si>
    <t>9 Apr 2021 15:54:00.000</t>
  </si>
  <si>
    <t>9 Apr 2021 15:54:30.000</t>
  </si>
  <si>
    <t>9 Apr 2021 15:55:00.000</t>
  </si>
  <si>
    <t>9 Apr 2021 15:55:30.000</t>
  </si>
  <si>
    <t>9 Apr 2021 15:56:00.000</t>
  </si>
  <si>
    <t>9 Apr 2021 15:56:30.000</t>
  </si>
  <si>
    <t>9 Apr 2021 15:57:00.000</t>
  </si>
  <si>
    <t>9 Apr 2021 15:57:30.000</t>
  </si>
  <si>
    <t>9 Apr 2021 15:58:00.000</t>
  </si>
  <si>
    <t>9 Apr 2021 15:58:30.000</t>
  </si>
  <si>
    <t>9 Apr 2021 15:59:00.000</t>
  </si>
  <si>
    <t>9 Apr 2021 15:59:30.000</t>
  </si>
  <si>
    <t>9 Apr 2021 16:00:00.000</t>
  </si>
  <si>
    <t>9 Apr 2021 16:00:30.000</t>
  </si>
  <si>
    <t>9 Apr 2021 16:01:00.000</t>
  </si>
  <si>
    <t>9 Apr 2021 16:01:30.000</t>
  </si>
  <si>
    <t>9 Apr 2021 16:02:00.000</t>
  </si>
  <si>
    <t>9 Apr 2021 16:02:30.000</t>
  </si>
  <si>
    <t>9 Apr 2021 16:03:00.000</t>
  </si>
  <si>
    <t>9 Apr 2021 16:03:30.000</t>
  </si>
  <si>
    <t>9 Apr 2021 16:04:00.000</t>
  </si>
  <si>
    <t>9 Apr 2021 16:04:30.000</t>
  </si>
  <si>
    <t>9 Apr 2021 16:05:00.000</t>
  </si>
  <si>
    <t>9 Apr 2021 16:05:30.000</t>
  </si>
  <si>
    <t>9 Apr 2021 16:06:00.000</t>
  </si>
  <si>
    <t>9 Apr 2021 16:06:30.000</t>
  </si>
  <si>
    <t>9 Apr 2021 16:07:00.000</t>
  </si>
  <si>
    <t>9 Apr 2021 16:07:30.000</t>
  </si>
  <si>
    <t>9 Apr 2021 16:08:00.000</t>
  </si>
  <si>
    <t>9 Apr 2021 16:08:30.000</t>
  </si>
  <si>
    <t>9 Apr 2021 16:09:00.000</t>
  </si>
  <si>
    <t>9 Apr 2021 16:09:30.000</t>
  </si>
  <si>
    <t>9 Apr 2021 16:10:00.000</t>
  </si>
  <si>
    <t>9 Apr 2021 16:10:30.000</t>
  </si>
  <si>
    <t>9 Apr 2021 16:11:00.000</t>
  </si>
  <si>
    <t>9 Apr 2021 16:11:30.000</t>
  </si>
  <si>
    <t>9 Apr 2021 16:12:00.000</t>
  </si>
  <si>
    <t>9 Apr 2021 16:12:30.000</t>
  </si>
  <si>
    <t>9 Apr 2021 16:13:00.000</t>
  </si>
  <si>
    <t>9 Apr 2021 16:13:30.000</t>
  </si>
  <si>
    <t>9 Apr 2021 16:14:00.000</t>
  </si>
  <si>
    <t>9 Apr 2021 16:14:30.000</t>
  </si>
  <si>
    <t>9 Apr 2021 16:15:00.000</t>
  </si>
  <si>
    <t>9 Apr 2021 16:15:30.000</t>
  </si>
  <si>
    <t>9 Apr 2021 16:16:00.000</t>
  </si>
  <si>
    <t>9 Apr 2021 16:16:30.000</t>
  </si>
  <si>
    <t>9 Apr 2021 16:17:00.000</t>
  </si>
  <si>
    <t>9 Apr 2021 16:17:30.000</t>
  </si>
  <si>
    <t>9 Apr 2021 16:18:00.000</t>
  </si>
  <si>
    <t>9 Apr 2021 16:18:30.000</t>
  </si>
  <si>
    <t>9 Apr 2021 16:19:00.000</t>
  </si>
  <si>
    <t>9 Apr 2021 16:19:30.000</t>
  </si>
  <si>
    <t>9 Apr 2021 16:20:00.000</t>
  </si>
  <si>
    <t>9 Apr 2021 16:20:30.000</t>
  </si>
  <si>
    <t>9 Apr 2021 16:21:00.000</t>
  </si>
  <si>
    <t>9 Apr 2021 16:21:30.000</t>
  </si>
  <si>
    <t>9 Apr 2021 16:22:00.000</t>
  </si>
  <si>
    <t>9 Apr 2021 16:22:30.000</t>
  </si>
  <si>
    <t>9 Apr 2021 16:23:00.000</t>
  </si>
  <si>
    <t>9 Apr 2021 16:23:30.000</t>
  </si>
  <si>
    <t>9 Apr 2021 16:24:00.000</t>
  </si>
  <si>
    <t>9 Apr 2021 16:24:30.000</t>
  </si>
  <si>
    <t>9 Apr 2021 16:25:00.000</t>
  </si>
  <si>
    <t>9 Apr 2021 16:25:30.000</t>
  </si>
  <si>
    <t>9 Apr 2021 16:26:00.000</t>
  </si>
  <si>
    <t>9 Apr 2021 16:26:30.000</t>
  </si>
  <si>
    <t>9 Apr 2021 16:27:00.000</t>
  </si>
  <si>
    <t>9 Apr 2021 16:27:30.000</t>
  </si>
  <si>
    <t>9 Apr 2021 16:28:00.000</t>
  </si>
  <si>
    <t>9 Apr 2021 16:28:30.000</t>
  </si>
  <si>
    <t>9 Apr 2021 16:29:00.000</t>
  </si>
  <si>
    <t>9 Apr 2021 16:29:30.000</t>
  </si>
  <si>
    <t>9 Apr 2021 16:30:00.000</t>
  </si>
  <si>
    <t>9 Apr 2021 16:30:30.000</t>
  </si>
  <si>
    <t>9 Apr 2021 16:31:00.000</t>
  </si>
  <si>
    <t>9 Apr 2021 16:31:30.000</t>
  </si>
  <si>
    <t>9 Apr 2021 16:32:00.000</t>
  </si>
  <si>
    <t>9 Apr 2021 16:32:30.000</t>
  </si>
  <si>
    <t>9 Apr 2021 16:33:00.000</t>
  </si>
  <si>
    <t>9 Apr 2021 16:33:30.000</t>
  </si>
  <si>
    <t>9 Apr 2021 16:34:00.000</t>
  </si>
  <si>
    <t>9 Apr 2021 16:34:30.000</t>
  </si>
  <si>
    <t>9 Apr 2021 16:35:00.000</t>
  </si>
  <si>
    <t>9 Apr 2021 16:35:30.000</t>
  </si>
  <si>
    <t>9 Apr 2021 16:36:00.000</t>
  </si>
  <si>
    <t>9 Apr 2021 16:36:30.000</t>
  </si>
  <si>
    <t>9 Apr 2021 16:37:00.000</t>
  </si>
  <si>
    <t>9 Apr 2021 16:37:30.000</t>
  </si>
  <si>
    <t>9 Apr 2021 16:38:00.000</t>
  </si>
  <si>
    <t>9 Apr 2021 16:38:30.000</t>
  </si>
  <si>
    <t>9 Apr 2021 16:39:00.000</t>
  </si>
  <si>
    <t>9 Apr 2021 16:39:30.000</t>
  </si>
  <si>
    <t>9 Apr 2021 16:40:00.000</t>
  </si>
  <si>
    <t>9 Apr 2021 16:40:30.000</t>
  </si>
  <si>
    <t>9 Apr 2021 16:41:00.000</t>
  </si>
  <si>
    <t>9 Apr 2021 16:41:30.000</t>
  </si>
  <si>
    <t>9 Apr 2021 16:42:00.000</t>
  </si>
  <si>
    <t>9 Apr 2021 16:42:30.000</t>
  </si>
  <si>
    <t>9 Apr 2021 16:43:00.000</t>
  </si>
  <si>
    <t>9 Apr 2021 16:43:30.000</t>
  </si>
  <si>
    <t>9 Apr 2021 16:44:00.000</t>
  </si>
  <si>
    <t>9 Apr 2021 16:44:30.000</t>
  </si>
  <si>
    <t>9 Apr 2021 16:45:00.000</t>
  </si>
  <si>
    <t>9 Apr 2021 16:45:30.000</t>
  </si>
  <si>
    <t>9 Apr 2021 16:46:00.000</t>
  </si>
  <si>
    <t>9 Apr 2021 16:46:30.000</t>
  </si>
  <si>
    <t>9 Apr 2021 16:47:00.000</t>
  </si>
  <si>
    <t>9 Apr 2021 16:47:30.000</t>
  </si>
  <si>
    <t>9 Apr 2021 16:48:00.000</t>
  </si>
  <si>
    <t>9 Apr 2021 16:48:30.000</t>
  </si>
  <si>
    <t>9 Apr 2021 16:49:00.000</t>
  </si>
  <si>
    <t>9 Apr 2021 16:49:30.000</t>
  </si>
  <si>
    <t>9 Apr 2021 16:50:00.000</t>
  </si>
  <si>
    <t>9 Apr 2021 16:50:30.000</t>
  </si>
  <si>
    <t>9 Apr 2021 16:51:00.000</t>
  </si>
  <si>
    <t>9 Apr 2021 16:51:30.000</t>
  </si>
  <si>
    <t>9 Apr 2021 16:52:00.000</t>
  </si>
  <si>
    <t>9 Apr 2021 16:52:30.000</t>
  </si>
  <si>
    <t>9 Apr 2021 16:53:00.000</t>
  </si>
  <si>
    <t>9 Apr 2021 16:53:30.000</t>
  </si>
  <si>
    <t>9 Apr 2021 16:54:00.000</t>
  </si>
  <si>
    <t>9 Apr 2021 16:54:30.000</t>
  </si>
  <si>
    <t>9 Apr 2021 16:55:00.000</t>
  </si>
  <si>
    <t>9 Apr 2021 16:55:30.000</t>
  </si>
  <si>
    <t>9 Apr 2021 16:56:00.000</t>
  </si>
  <si>
    <t>9 Apr 2021 16:56:30.000</t>
  </si>
  <si>
    <t>9 Apr 2021 16:57:00.000</t>
  </si>
  <si>
    <t>9 Apr 2021 16:57:30.000</t>
  </si>
  <si>
    <t>9 Apr 2021 16:58:00.000</t>
  </si>
  <si>
    <t>9 Apr 2021 16:58:30.000</t>
  </si>
  <si>
    <t>9 Apr 2021 16:59:00.000</t>
  </si>
  <si>
    <t>9 Apr 2021 16:59:30.000</t>
  </si>
  <si>
    <t>9 Apr 2021 17:00:00.000</t>
  </si>
  <si>
    <t>9 Apr 2021 17:00:30.000</t>
  </si>
  <si>
    <t>9 Apr 2021 17:01:00.000</t>
  </si>
  <si>
    <t>9 Apr 2021 17:01:30.000</t>
  </si>
  <si>
    <t>9 Apr 2021 17:02:00.000</t>
  </si>
  <si>
    <t>9 Apr 2021 17:02:30.000</t>
  </si>
  <si>
    <t>9 Apr 2021 17:03:00.000</t>
  </si>
  <si>
    <t>9 Apr 2021 17:03:30.000</t>
  </si>
  <si>
    <t>9 Apr 2021 17:04:00.000</t>
  </si>
  <si>
    <t>9 Apr 2021 17:04:30.000</t>
  </si>
  <si>
    <t>9 Apr 2021 17:05:00.000</t>
  </si>
  <si>
    <t>9 Apr 2021 17:05:30.000</t>
  </si>
  <si>
    <t>9 Apr 2021 17:06:00.000</t>
  </si>
  <si>
    <t>9 Apr 2021 17:06:30.000</t>
  </si>
  <si>
    <t>9 Apr 2021 17:07:00.000</t>
  </si>
  <si>
    <t>9 Apr 2021 17:07:30.000</t>
  </si>
  <si>
    <t>9 Apr 2021 17:08:00.000</t>
  </si>
  <si>
    <t>9 Apr 2021 17:08:30.000</t>
  </si>
  <si>
    <t>9 Apr 2021 17:09:00.000</t>
  </si>
  <si>
    <t>9 Apr 2021 17:09:30.000</t>
  </si>
  <si>
    <t>9 Apr 2021 17:10:00.000</t>
  </si>
  <si>
    <t>9 Apr 2021 17:10:30.000</t>
  </si>
  <si>
    <t>9 Apr 2021 17:11:00.000</t>
  </si>
  <si>
    <t>9 Apr 2021 17:11:30.000</t>
  </si>
  <si>
    <t>9 Apr 2021 17:12:00.000</t>
  </si>
  <si>
    <t>9 Apr 2021 17:12:30.000</t>
  </si>
  <si>
    <t>9 Apr 2021 17:13:00.000</t>
  </si>
  <si>
    <t>9 Apr 2021 17:13:30.000</t>
  </si>
  <si>
    <t>9 Apr 2021 17:14:00.000</t>
  </si>
  <si>
    <t>9 Apr 2021 17:14:30.000</t>
  </si>
  <si>
    <t>9 Apr 2021 17:15:00.000</t>
  </si>
  <si>
    <t>9 Apr 2021 17:15:30.000</t>
  </si>
  <si>
    <t>9 Apr 2021 17:16:00.000</t>
  </si>
  <si>
    <t>9 Apr 2021 17:16:30.000</t>
  </si>
  <si>
    <t>9 Apr 2021 17:17:00.000</t>
  </si>
  <si>
    <t>9 Apr 2021 17:17:30.000</t>
  </si>
  <si>
    <t>9 Apr 2021 17:18:00.000</t>
  </si>
  <si>
    <t>9 Apr 2021 17:18:30.000</t>
  </si>
  <si>
    <t>9 Apr 2021 17:19:00.000</t>
  </si>
  <si>
    <t>9 Apr 2021 17:19:30.000</t>
  </si>
  <si>
    <t>9 Apr 2021 17:20:00.000</t>
  </si>
  <si>
    <t>9 Apr 2021 17:20:30.000</t>
  </si>
  <si>
    <t>9 Apr 2021 17:21:00.000</t>
  </si>
  <si>
    <t>9 Apr 2021 17:21:30.000</t>
  </si>
  <si>
    <t>9 Apr 2021 17:22:00.000</t>
  </si>
  <si>
    <t>9 Apr 2021 17:22:30.000</t>
  </si>
  <si>
    <t>9 Apr 2021 17:23:00.000</t>
  </si>
  <si>
    <t>9 Apr 2021 17:23:30.000</t>
  </si>
  <si>
    <t>9 Apr 2021 17:24:00.000</t>
  </si>
  <si>
    <t>9 Apr 2021 17:24:30.000</t>
  </si>
  <si>
    <t>9 Apr 2021 17:25:00.000</t>
  </si>
  <si>
    <t>9 Apr 2021 17:25:30.000</t>
  </si>
  <si>
    <t>9 Apr 2021 17:26:00.000</t>
  </si>
  <si>
    <t>9 Apr 2021 17:26:30.000</t>
  </si>
  <si>
    <t>9 Apr 2021 17:27:00.000</t>
  </si>
  <si>
    <t>9 Apr 2021 17:27:30.000</t>
  </si>
  <si>
    <t>9 Apr 2021 17:28:00.000</t>
  </si>
  <si>
    <t>9 Apr 2021 17:28:30.000</t>
  </si>
  <si>
    <t>9 Apr 2021 17:29:00.000</t>
  </si>
  <si>
    <t>9 Apr 2021 17:29:30.000</t>
  </si>
  <si>
    <t>9 Apr 2021 17:30:00.000</t>
  </si>
  <si>
    <t>9 Apr 2021 17:30:30.000</t>
  </si>
  <si>
    <t>9 Apr 2021 17:31:00.000</t>
  </si>
  <si>
    <t>9 Apr 2021 17:31:30.000</t>
  </si>
  <si>
    <t>9 Apr 2021 17:32:00.000</t>
  </si>
  <si>
    <t>9 Apr 2021 17:32:30.000</t>
  </si>
  <si>
    <t>9 Apr 2021 17:33:00.000</t>
  </si>
  <si>
    <t>0.871236</t>
  </si>
  <si>
    <t>9 Apr 2021 17:33:30.000</t>
  </si>
  <si>
    <t>9 Apr 2021 17:34:00.000</t>
  </si>
  <si>
    <t>9 Apr 2021 17:34:30.000</t>
  </si>
  <si>
    <t>9 Apr 2021 17:35:00.000</t>
  </si>
  <si>
    <t>9 Apr 2021 17:35:30.000</t>
  </si>
  <si>
    <t>9 Apr 2021 17:36:00.000</t>
  </si>
  <si>
    <t>9 Apr 2021 17:36:30.000</t>
  </si>
  <si>
    <t>9 Apr 2021 17:37:00.000</t>
  </si>
  <si>
    <t>9 Apr 2021 17:37:30.000</t>
  </si>
  <si>
    <t>9 Apr 2021 17:38:00.000</t>
  </si>
  <si>
    <t>9 Apr 2021 17:38:30.000</t>
  </si>
  <si>
    <t>9 Apr 2021 17:39:00.000</t>
  </si>
  <si>
    <t>9 Apr 2021 17:39:30.000</t>
  </si>
  <si>
    <t>9 Apr 2021 17:40:00.000</t>
  </si>
  <si>
    <t>9 Apr 2021 17:40:30.000</t>
  </si>
  <si>
    <t>9 Apr 2021 17:41:00.000</t>
  </si>
  <si>
    <t>9 Apr 2021 17:41:30.000</t>
  </si>
  <si>
    <t>9 Apr 2021 17:42:00.000</t>
  </si>
  <si>
    <t>9 Apr 2021 17:42:30.000</t>
  </si>
  <si>
    <t>9 Apr 2021 17:43:00.000</t>
  </si>
  <si>
    <t>9 Apr 2021 17:43:30.000</t>
  </si>
  <si>
    <t>9 Apr 2021 17:44:00.000</t>
  </si>
  <si>
    <t>9 Apr 2021 17:44:30.000</t>
  </si>
  <si>
    <t>9 Apr 2021 17:45:00.000</t>
  </si>
  <si>
    <t>9 Apr 2021 17:45:30.000</t>
  </si>
  <si>
    <t>9 Apr 2021 17:46:00.000</t>
  </si>
  <si>
    <t>9 Apr 2021 17:46:30.000</t>
  </si>
  <si>
    <t>9 Apr 2021 17:47:00.000</t>
  </si>
  <si>
    <t>9 Apr 2021 17:47:30.000</t>
  </si>
  <si>
    <t>9 Apr 2021 17:48:00.000</t>
  </si>
  <si>
    <t>9 Apr 2021 17:48:30.000</t>
  </si>
  <si>
    <t>9 Apr 2021 17:49:00.000</t>
  </si>
  <si>
    <t>9 Apr 2021 17:49:30.000</t>
  </si>
  <si>
    <t>9 Apr 2021 17:50:00.000</t>
  </si>
  <si>
    <t>9 Apr 2021 17:50:30.000</t>
  </si>
  <si>
    <t>9 Apr 2021 17:51:00.000</t>
  </si>
  <si>
    <t>9 Apr 2021 17:51:30.000</t>
  </si>
  <si>
    <t>9 Apr 2021 17:52:00.000</t>
  </si>
  <si>
    <t>9 Apr 2021 17:52:30.000</t>
  </si>
  <si>
    <t>9 Apr 2021 17:53:00.000</t>
  </si>
  <si>
    <t>9 Apr 2021 17:53:30.000</t>
  </si>
  <si>
    <t>9 Apr 2021 17:54:00.000</t>
  </si>
  <si>
    <t>9 Apr 2021 17:54:30.000</t>
  </si>
  <si>
    <t>9 Apr 2021 17:55:00.000</t>
  </si>
  <si>
    <t>9 Apr 2021 17:55:30.000</t>
  </si>
  <si>
    <t>9 Apr 2021 17:56:00.000</t>
  </si>
  <si>
    <t>9 Apr 2021 17:56:30.000</t>
  </si>
  <si>
    <t>9 Apr 2021 17:57:00.000</t>
  </si>
  <si>
    <t>9 Apr 2021 17:57:30.000</t>
  </si>
  <si>
    <t>9 Apr 2021 17:58:00.000</t>
  </si>
  <si>
    <t>9 Apr 2021 17:58:30.000</t>
  </si>
  <si>
    <t>9 Apr 2021 17:59:00.000</t>
  </si>
  <si>
    <t>9 Apr 2021 17:59:30.000</t>
  </si>
  <si>
    <t>9 Apr 2021 18:00:00.000</t>
  </si>
  <si>
    <t>9 Apr 2021 18:00:30.000</t>
  </si>
  <si>
    <t>9 Apr 2021 18:01:00.000</t>
  </si>
  <si>
    <t>9 Apr 2021 18:01:30.000</t>
  </si>
  <si>
    <t>9 Apr 2021 18:02:00.000</t>
  </si>
  <si>
    <t>9 Apr 2021 18:02:30.000</t>
  </si>
  <si>
    <t>9 Apr 2021 18:03:00.000</t>
  </si>
  <si>
    <t>9 Apr 2021 18:03:30.000</t>
  </si>
  <si>
    <t>9 Apr 2021 18:04:00.000</t>
  </si>
  <si>
    <t>9 Apr 2021 18:04:30.000</t>
  </si>
  <si>
    <t>9 Apr 2021 18:05:00.000</t>
  </si>
  <si>
    <t>9 Apr 2021 18:05:30.000</t>
  </si>
  <si>
    <t>9 Apr 2021 18:06:00.000</t>
  </si>
  <si>
    <t>9 Apr 2021 18:06:30.000</t>
  </si>
  <si>
    <t>0.031511</t>
  </si>
  <si>
    <t>9 Apr 2021 18:07:00.000</t>
  </si>
  <si>
    <t>9 Apr 2021 18:07:30.000</t>
  </si>
  <si>
    <t>9 Apr 2021 18:08:00.000</t>
  </si>
  <si>
    <t>9 Apr 2021 18:08:30.000</t>
  </si>
  <si>
    <t>9 Apr 2021 18:09:00.000</t>
  </si>
  <si>
    <t>9 Apr 2021 18:09:30.000</t>
  </si>
  <si>
    <t>9 Apr 2021 18:10:00.000</t>
  </si>
  <si>
    <t>9 Apr 2021 18:10:30.000</t>
  </si>
  <si>
    <t>9 Apr 2021 18:11:00.000</t>
  </si>
  <si>
    <t>9 Apr 2021 18:11:30.000</t>
  </si>
  <si>
    <t>9 Apr 2021 18:12:00.000</t>
  </si>
  <si>
    <t>9 Apr 2021 18:12:30.000</t>
  </si>
  <si>
    <t>9 Apr 2021 18:13:00.000</t>
  </si>
  <si>
    <t>9 Apr 2021 18:13:30.000</t>
  </si>
  <si>
    <t>9 Apr 2021 18:14:00.000</t>
  </si>
  <si>
    <t>9 Apr 2021 18:14:30.000</t>
  </si>
  <si>
    <t>9 Apr 2021 18:15:00.000</t>
  </si>
  <si>
    <t>9 Apr 2021 18:15:30.000</t>
  </si>
  <si>
    <t>9 Apr 2021 18:16:00.000</t>
  </si>
  <si>
    <t>9 Apr 2021 18:16:30.000</t>
  </si>
  <si>
    <t>9 Apr 2021 18:17:00.000</t>
  </si>
  <si>
    <t>9 Apr 2021 18:17:30.000</t>
  </si>
  <si>
    <t>9 Apr 2021 18:18:00.000</t>
  </si>
  <si>
    <t>9 Apr 2021 18:18:30.000</t>
  </si>
  <si>
    <t>9 Apr 2021 18:19:00.000</t>
  </si>
  <si>
    <t>9 Apr 2021 18:19:30.000</t>
  </si>
  <si>
    <t>9 Apr 2021 18:20:00.000</t>
  </si>
  <si>
    <t>9 Apr 2021 18:20:30.000</t>
  </si>
  <si>
    <t>9 Apr 2021 18:21:00.000</t>
  </si>
  <si>
    <t>9 Apr 2021 18:21:30.000</t>
  </si>
  <si>
    <t>9 Apr 2021 18:22:00.000</t>
  </si>
  <si>
    <t>9 Apr 2021 18:22:30.000</t>
  </si>
  <si>
    <t>9 Apr 2021 18:23:00.000</t>
  </si>
  <si>
    <t>9 Apr 2021 18:23:30.000</t>
  </si>
  <si>
    <t>9 Apr 2021 18:24:00.000</t>
  </si>
  <si>
    <t>9 Apr 2021 18:24:30.000</t>
  </si>
  <si>
    <t>9 Apr 2021 18:25:00.000</t>
  </si>
  <si>
    <t>9 Apr 2021 18:25:30.000</t>
  </si>
  <si>
    <t>9 Apr 2021 18:26:00.000</t>
  </si>
  <si>
    <t>9 Apr 2021 18:26:30.000</t>
  </si>
  <si>
    <t>9 Apr 2021 18:27:00.000</t>
  </si>
  <si>
    <t>9 Apr 2021 18:27:30.000</t>
  </si>
  <si>
    <t>9 Apr 2021 18:28:00.000</t>
  </si>
  <si>
    <t>9 Apr 2021 18:28:30.000</t>
  </si>
  <si>
    <t>9 Apr 2021 18:29:00.000</t>
  </si>
  <si>
    <t>9 Apr 2021 18:29:30.000</t>
  </si>
  <si>
    <t>9 Apr 2021 18:30:00.000</t>
  </si>
  <si>
    <t>9 Apr 2021 18:30:30.000</t>
  </si>
  <si>
    <t>9 Apr 2021 18:31:00.000</t>
  </si>
  <si>
    <t>9 Apr 2021 18:31:30.000</t>
  </si>
  <si>
    <t>9 Apr 2021 18:32:00.000</t>
  </si>
  <si>
    <t>9 Apr 2021 18:32:30.000</t>
  </si>
  <si>
    <t>9 Apr 2021 18:33:00.000</t>
  </si>
  <si>
    <t>9 Apr 2021 18:33:30.000</t>
  </si>
  <si>
    <t>9 Apr 2021 18:34:00.000</t>
  </si>
  <si>
    <t>9 Apr 2021 18:34:30.000</t>
  </si>
  <si>
    <t>9 Apr 2021 18:35:00.000</t>
  </si>
  <si>
    <t>9 Apr 2021 18:35:30.000</t>
  </si>
  <si>
    <t>9 Apr 2021 18:36:00.000</t>
  </si>
  <si>
    <t>9 Apr 2021 18:36:30.000</t>
  </si>
  <si>
    <t>9 Apr 2021 18:37:00.000</t>
  </si>
  <si>
    <t>9 Apr 2021 18:37:30.000</t>
  </si>
  <si>
    <t>9 Apr 2021 18:38:00.000</t>
  </si>
  <si>
    <t>9 Apr 2021 18:38:30.000</t>
  </si>
  <si>
    <t>9 Apr 2021 18:39:00.000</t>
  </si>
  <si>
    <t>9 Apr 2021 18:39:30.000</t>
  </si>
  <si>
    <t>9 Apr 2021 18:40:00.000</t>
  </si>
  <si>
    <t>9 Apr 2021 18:40:30.000</t>
  </si>
  <si>
    <t>9 Apr 2021 18:41:00.000</t>
  </si>
  <si>
    <t>9 Apr 2021 18:41:30.000</t>
  </si>
  <si>
    <t>9 Apr 2021 18:42:00.000</t>
  </si>
  <si>
    <t>9 Apr 2021 18:42:30.000</t>
  </si>
  <si>
    <t>9 Apr 2021 18:43:00.000</t>
  </si>
  <si>
    <t>9 Apr 2021 18:43:30.000</t>
  </si>
  <si>
    <t>9 Apr 2021 18:44:00.000</t>
  </si>
  <si>
    <t>9 Apr 2021 18:44:30.000</t>
  </si>
  <si>
    <t>9 Apr 2021 18:45:00.000</t>
  </si>
  <si>
    <t>9 Apr 2021 18:45:30.000</t>
  </si>
  <si>
    <t>9 Apr 2021 18:46:00.000</t>
  </si>
  <si>
    <t>9 Apr 2021 18:46:30.000</t>
  </si>
  <si>
    <t>9 Apr 2021 18:47:00.000</t>
  </si>
  <si>
    <t>9 Apr 2021 18:47:30.000</t>
  </si>
  <si>
    <t>9 Apr 2021 18:48:00.000</t>
  </si>
  <si>
    <t>9 Apr 2021 18:48:30.000</t>
  </si>
  <si>
    <t>9 Apr 2021 18:49:00.000</t>
  </si>
  <si>
    <t>9 Apr 2021 18:49:30.000</t>
  </si>
  <si>
    <t>9 Apr 2021 18:50:00.000</t>
  </si>
  <si>
    <t>9 Apr 2021 18:50:30.000</t>
  </si>
  <si>
    <t>9 Apr 2021 18:51:00.000</t>
  </si>
  <si>
    <t>9 Apr 2021 18:51:30.000</t>
  </si>
  <si>
    <t>9 Apr 2021 18:52:00.000</t>
  </si>
  <si>
    <t>9 Apr 2021 18:52:30.000</t>
  </si>
  <si>
    <t>9 Apr 2021 18:53:00.000</t>
  </si>
  <si>
    <t>9 Apr 2021 18:53:30.000</t>
  </si>
  <si>
    <t>9 Apr 2021 18:54:00.000</t>
  </si>
  <si>
    <t>9 Apr 2021 18:54:30.000</t>
  </si>
  <si>
    <t>9 Apr 2021 18:55:00.000</t>
  </si>
  <si>
    <t>9 Apr 2021 18:55:30.000</t>
  </si>
  <si>
    <t>9 Apr 2021 18:56:00.000</t>
  </si>
  <si>
    <t>9 Apr 2021 18:56:30.000</t>
  </si>
  <si>
    <t>9 Apr 2021 18:57:00.000</t>
  </si>
  <si>
    <t>9 Apr 2021 18:57:30.000</t>
  </si>
  <si>
    <t>9 Apr 2021 18:58:00.000</t>
  </si>
  <si>
    <t>9 Apr 2021 18:58:30.000</t>
  </si>
  <si>
    <t>9 Apr 2021 18:59:00.000</t>
  </si>
  <si>
    <t>9 Apr 2021 18:59:30.000</t>
  </si>
  <si>
    <t>9 Apr 2021 19:00:00.000</t>
  </si>
  <si>
    <t>9 Apr 2021 19:00:30.000</t>
  </si>
  <si>
    <t>9 Apr 2021 19:01:00.000</t>
  </si>
  <si>
    <t>9 Apr 2021 19:01:30.000</t>
  </si>
  <si>
    <t>9 Apr 2021 19:02:00.000</t>
  </si>
  <si>
    <t>9 Apr 2021 19:02:30.000</t>
  </si>
  <si>
    <t>9 Apr 2021 19:03:00.000</t>
  </si>
  <si>
    <t>9 Apr 2021 19:03:30.000</t>
  </si>
  <si>
    <t>9 Apr 2021 19:04:00.000</t>
  </si>
  <si>
    <t>9 Apr 2021 19:04:30.000</t>
  </si>
  <si>
    <t>9 Apr 2021 19:05:00.000</t>
  </si>
  <si>
    <t>9 Apr 2021 19:05:30.000</t>
  </si>
  <si>
    <t>9 Apr 2021 19:06:00.000</t>
  </si>
  <si>
    <t>0.425226</t>
  </si>
  <si>
    <t>9 Apr 2021 19:06:30.000</t>
  </si>
  <si>
    <t>9 Apr 2021 19:07:00.000</t>
  </si>
  <si>
    <t>9 Apr 2021 19:07:30.000</t>
  </si>
  <si>
    <t>9 Apr 2021 19:08:00.000</t>
  </si>
  <si>
    <t>9 Apr 2021 19:08:30.000</t>
  </si>
  <si>
    <t>9 Apr 2021 19:09:00.000</t>
  </si>
  <si>
    <t>9 Apr 2021 19:09:30.000</t>
  </si>
  <si>
    <t>9 Apr 2021 19:10:00.000</t>
  </si>
  <si>
    <t>9 Apr 2021 19:10:30.000</t>
  </si>
  <si>
    <t>9 Apr 2021 19:11:00.000</t>
  </si>
  <si>
    <t>9 Apr 2021 19:11:30.000</t>
  </si>
  <si>
    <t>9 Apr 2021 19:12:00.000</t>
  </si>
  <si>
    <t>9 Apr 2021 19:12:30.000</t>
  </si>
  <si>
    <t>9 Apr 2021 19:13:00.000</t>
  </si>
  <si>
    <t>9 Apr 2021 19:13:30.000</t>
  </si>
  <si>
    <t>9 Apr 2021 19:14:00.000</t>
  </si>
  <si>
    <t>9 Apr 2021 19:14:30.000</t>
  </si>
  <si>
    <t>9 Apr 2021 19:15:00.000</t>
  </si>
  <si>
    <t>9 Apr 2021 19:15:30.000</t>
  </si>
  <si>
    <t>9 Apr 2021 19:16:00.000</t>
  </si>
  <si>
    <t>9 Apr 2021 19:16:30.000</t>
  </si>
  <si>
    <t>9 Apr 2021 19:17:00.000</t>
  </si>
  <si>
    <t>9 Apr 2021 19:17:30.000</t>
  </si>
  <si>
    <t>9 Apr 2021 19:18:00.000</t>
  </si>
  <si>
    <t>9 Apr 2021 19:18:30.000</t>
  </si>
  <si>
    <t>9 Apr 2021 19:19:00.000</t>
  </si>
  <si>
    <t>9 Apr 2021 19:19:30.000</t>
  </si>
  <si>
    <t>9 Apr 2021 19:20:00.000</t>
  </si>
  <si>
    <t>9 Apr 2021 19:20:30.000</t>
  </si>
  <si>
    <t>9 Apr 2021 19:21:00.000</t>
  </si>
  <si>
    <t>9 Apr 2021 19:21:30.000</t>
  </si>
  <si>
    <t>9 Apr 2021 19:22:00.000</t>
  </si>
  <si>
    <t>9 Apr 2021 19:22:30.000</t>
  </si>
  <si>
    <t>9 Apr 2021 19:23:00.000</t>
  </si>
  <si>
    <t>9 Apr 2021 19:23:30.000</t>
  </si>
  <si>
    <t>9 Apr 2021 19:24:00.000</t>
  </si>
  <si>
    <t>9 Apr 2021 19:24:30.000</t>
  </si>
  <si>
    <t>9 Apr 2021 19:25:00.000</t>
  </si>
  <si>
    <t>9 Apr 2021 19:25:30.000</t>
  </si>
  <si>
    <t>9 Apr 2021 19:26:00.000</t>
  </si>
  <si>
    <t>9 Apr 2021 19:26:30.000</t>
  </si>
  <si>
    <t>9 Apr 2021 19:27:00.000</t>
  </si>
  <si>
    <t>9 Apr 2021 19:27:30.000</t>
  </si>
  <si>
    <t>9 Apr 2021 19:28:00.000</t>
  </si>
  <si>
    <t>9 Apr 2021 19:28:30.000</t>
  </si>
  <si>
    <t>9 Apr 2021 19:29:00.000</t>
  </si>
  <si>
    <t>9 Apr 2021 19:29:30.000</t>
  </si>
  <si>
    <t>9 Apr 2021 19:30:00.000</t>
  </si>
  <si>
    <t>9 Apr 2021 19:30:30.000</t>
  </si>
  <si>
    <t>9 Apr 2021 19:31:00.000</t>
  </si>
  <si>
    <t>9 Apr 2021 19:31:30.000</t>
  </si>
  <si>
    <t>9 Apr 2021 19:32:00.000</t>
  </si>
  <si>
    <t>9 Apr 2021 19:32:30.000</t>
  </si>
  <si>
    <t>9 Apr 2021 19:33:00.000</t>
  </si>
  <si>
    <t>9 Apr 2021 19:33:30.000</t>
  </si>
  <si>
    <t>9 Apr 2021 19:34:00.000</t>
  </si>
  <si>
    <t>9 Apr 2021 19:34:30.000</t>
  </si>
  <si>
    <t>9 Apr 2021 19:35:00.000</t>
  </si>
  <si>
    <t>9 Apr 2021 19:35:30.000</t>
  </si>
  <si>
    <t>9 Apr 2021 19:36:00.000</t>
  </si>
  <si>
    <t>9 Apr 2021 19:36:30.000</t>
  </si>
  <si>
    <t>9 Apr 2021 19:37:00.000</t>
  </si>
  <si>
    <t>9 Apr 2021 19:37:30.000</t>
  </si>
  <si>
    <t>9 Apr 2021 19:38:00.000</t>
  </si>
  <si>
    <t>9 Apr 2021 19:38:30.000</t>
  </si>
  <si>
    <t>9 Apr 2021 19:39:00.000</t>
  </si>
  <si>
    <t>9 Apr 2021 19:39:30.000</t>
  </si>
  <si>
    <t>0.619640</t>
  </si>
  <si>
    <t>9 Apr 2021 19:40:00.000</t>
  </si>
  <si>
    <t>9 Apr 2021 19:40:30.000</t>
  </si>
  <si>
    <t>9 Apr 2021 19:41:00.000</t>
  </si>
  <si>
    <t>9 Apr 2021 19:41:30.000</t>
  </si>
  <si>
    <t>9 Apr 2021 19:42:00.000</t>
  </si>
  <si>
    <t>9 Apr 2021 19:42:30.000</t>
  </si>
  <si>
    <t>9 Apr 2021 19:43:00.000</t>
  </si>
  <si>
    <t>9 Apr 2021 19:43:30.000</t>
  </si>
  <si>
    <t>9 Apr 2021 19:44:00.000</t>
  </si>
  <si>
    <t>9 Apr 2021 19:44:30.000</t>
  </si>
  <si>
    <t>9 Apr 2021 19:45:00.000</t>
  </si>
  <si>
    <t>9 Apr 2021 19:45:30.000</t>
  </si>
  <si>
    <t>9 Apr 2021 19:46:00.000</t>
  </si>
  <si>
    <t>9 Apr 2021 19:46:30.000</t>
  </si>
  <si>
    <t>9 Apr 2021 19:47:00.000</t>
  </si>
  <si>
    <t>9 Apr 2021 19:47:30.000</t>
  </si>
  <si>
    <t>9 Apr 2021 19:48:00.000</t>
  </si>
  <si>
    <t>9 Apr 2021 19:48:30.000</t>
  </si>
  <si>
    <t>9 Apr 2021 19:49:00.000</t>
  </si>
  <si>
    <t>9 Apr 2021 19:49:30.000</t>
  </si>
  <si>
    <t>9 Apr 2021 19:50:00.000</t>
  </si>
  <si>
    <t>9 Apr 2021 19:50:30.000</t>
  </si>
  <si>
    <t>9 Apr 2021 19:51:00.000</t>
  </si>
  <si>
    <t>9 Apr 2021 19:51:30.000</t>
  </si>
  <si>
    <t>9 Apr 2021 19:52:00.000</t>
  </si>
  <si>
    <t>9 Apr 2021 19:52:30.000</t>
  </si>
  <si>
    <t>9 Apr 2021 19:53:00.000</t>
  </si>
  <si>
    <t>9 Apr 2021 19:53:30.000</t>
  </si>
  <si>
    <t>9 Apr 2021 19:54:00.000</t>
  </si>
  <si>
    <t>9 Apr 2021 19:54:30.000</t>
  </si>
  <si>
    <t>9 Apr 2021 19:55:00.000</t>
  </si>
  <si>
    <t>9 Apr 2021 19:55:30.000</t>
  </si>
  <si>
    <t>9 Apr 2021 19:56:00.000</t>
  </si>
  <si>
    <t>9 Apr 2021 19:56:30.000</t>
  </si>
  <si>
    <t>9 Apr 2021 19:57:00.000</t>
  </si>
  <si>
    <t>9 Apr 2021 19:57:30.000</t>
  </si>
  <si>
    <t>9 Apr 2021 19:58:00.000</t>
  </si>
  <si>
    <t>9 Apr 2021 19:58:30.000</t>
  </si>
  <si>
    <t>9 Apr 2021 19:59:00.000</t>
  </si>
  <si>
    <t>9 Apr 2021 19:59:30.000</t>
  </si>
  <si>
    <t>9 Apr 2021 20:00:00.000</t>
  </si>
  <si>
    <t>9 Apr 2021 20:00:30.000</t>
  </si>
  <si>
    <t>9 Apr 2021 20:01:00.000</t>
  </si>
  <si>
    <t>9 Apr 2021 20:01:30.000</t>
  </si>
  <si>
    <t>9 Apr 2021 20:02:00.000</t>
  </si>
  <si>
    <t>9 Apr 2021 20:02:30.000</t>
  </si>
  <si>
    <t>9 Apr 2021 20:03:00.000</t>
  </si>
  <si>
    <t>9 Apr 2021 20:03:30.000</t>
  </si>
  <si>
    <t>9 Apr 2021 20:04:00.000</t>
  </si>
  <si>
    <t>9 Apr 2021 20:04:30.000</t>
  </si>
  <si>
    <t>9 Apr 2021 20:05:00.000</t>
  </si>
  <si>
    <t>9 Apr 2021 20:05:30.000</t>
  </si>
  <si>
    <t>9 Apr 2021 20:06:00.000</t>
  </si>
  <si>
    <t>9 Apr 2021 20:06:30.000</t>
  </si>
  <si>
    <t>9 Apr 2021 20:07:00.000</t>
  </si>
  <si>
    <t>9 Apr 2021 20:07:30.000</t>
  </si>
  <si>
    <t>9 Apr 2021 20:08:00.000</t>
  </si>
  <si>
    <t>9 Apr 2021 20:08:30.000</t>
  </si>
  <si>
    <t>9 Apr 2021 20:09:00.000</t>
  </si>
  <si>
    <t>9 Apr 2021 20:09:30.000</t>
  </si>
  <si>
    <t>9 Apr 2021 20:10:00.000</t>
  </si>
  <si>
    <t>9 Apr 2021 20:10:30.000</t>
  </si>
  <si>
    <t>9 Apr 2021 20:11:00.000</t>
  </si>
  <si>
    <t>9 Apr 2021 20:11:30.000</t>
  </si>
  <si>
    <t>9 Apr 2021 20:12:00.000</t>
  </si>
  <si>
    <t>9 Apr 2021 20:12:30.000</t>
  </si>
  <si>
    <t>9 Apr 2021 20:13:00.000</t>
  </si>
  <si>
    <t>9 Apr 2021 20:13:30.000</t>
  </si>
  <si>
    <t>9 Apr 2021 20:14:00.000</t>
  </si>
  <si>
    <t>9 Apr 2021 20:14:30.000</t>
  </si>
  <si>
    <t>9 Apr 2021 20:15:00.000</t>
  </si>
  <si>
    <t>9 Apr 2021 20:15:30.000</t>
  </si>
  <si>
    <t>9 Apr 2021 20:16:00.000</t>
  </si>
  <si>
    <t>9 Apr 2021 20:16:30.000</t>
  </si>
  <si>
    <t>9 Apr 2021 20:17:00.000</t>
  </si>
  <si>
    <t>9 Apr 2021 20:17:30.000</t>
  </si>
  <si>
    <t>9 Apr 2021 20:18:00.000</t>
  </si>
  <si>
    <t>9 Apr 2021 20:18:30.000</t>
  </si>
  <si>
    <t>9 Apr 2021 20:19:00.000</t>
  </si>
  <si>
    <t>9 Apr 2021 20:19:30.000</t>
  </si>
  <si>
    <t>9 Apr 2021 20:20:00.000</t>
  </si>
  <si>
    <t>9 Apr 2021 20:20:30.000</t>
  </si>
  <si>
    <t>9 Apr 2021 20:21:00.000</t>
  </si>
  <si>
    <t>9 Apr 2021 20:21:30.000</t>
  </si>
  <si>
    <t>9 Apr 2021 20:22:00.000</t>
  </si>
  <si>
    <t>9 Apr 2021 20:22:30.000</t>
  </si>
  <si>
    <t>9 Apr 2021 20:23:00.000</t>
  </si>
  <si>
    <t>9 Apr 2021 20:23:30.000</t>
  </si>
  <si>
    <t>9 Apr 2021 20:24:00.000</t>
  </si>
  <si>
    <t>9 Apr 2021 20:24:30.000</t>
  </si>
  <si>
    <t>9 Apr 2021 20:25:00.000</t>
  </si>
  <si>
    <t>9 Apr 2021 20:25:30.000</t>
  </si>
  <si>
    <t>9 Apr 2021 20:26:00.000</t>
  </si>
  <si>
    <t>9 Apr 2021 20:26:30.000</t>
  </si>
  <si>
    <t>9 Apr 2021 20:27:00.000</t>
  </si>
  <si>
    <t>9 Apr 2021 20:27:30.000</t>
  </si>
  <si>
    <t>9 Apr 2021 20:28:00.000</t>
  </si>
  <si>
    <t>9 Apr 2021 20:28:30.000</t>
  </si>
  <si>
    <t>9 Apr 2021 20:29:00.000</t>
  </si>
  <si>
    <t>9 Apr 2021 20:29:30.000</t>
  </si>
  <si>
    <t>9 Apr 2021 20:30:00.000</t>
  </si>
  <si>
    <t>9 Apr 2021 20:30:30.000</t>
  </si>
  <si>
    <t>9 Apr 2021 20:31:00.000</t>
  </si>
  <si>
    <t>9 Apr 2021 20:31:30.000</t>
  </si>
  <si>
    <t>9 Apr 2021 20:32:00.000</t>
  </si>
  <si>
    <t>9 Apr 2021 20:32:30.000</t>
  </si>
  <si>
    <t>9 Apr 2021 20:33:00.000</t>
  </si>
  <si>
    <t>9 Apr 2021 20:33:30.000</t>
  </si>
  <si>
    <t>9 Apr 2021 20:34:00.000</t>
  </si>
  <si>
    <t>9 Apr 2021 20:34:30.000</t>
  </si>
  <si>
    <t>9 Apr 2021 20:35:00.000</t>
  </si>
  <si>
    <t>9 Apr 2021 20:35:30.000</t>
  </si>
  <si>
    <t>9 Apr 2021 20:36:00.000</t>
  </si>
  <si>
    <t>9 Apr 2021 20:36:30.000</t>
  </si>
  <si>
    <t>9 Apr 2021 20:37:00.000</t>
  </si>
  <si>
    <t>9 Apr 2021 20:37:30.000</t>
  </si>
  <si>
    <t>9 Apr 2021 20:38:00.000</t>
  </si>
  <si>
    <t>9 Apr 2021 20:38:30.000</t>
  </si>
  <si>
    <t>9 Apr 2021 20:39:00.000</t>
  </si>
  <si>
    <t>0.526</t>
  </si>
  <si>
    <t>0.032802</t>
  </si>
  <si>
    <t>9 Apr 2021 20:39:30.000</t>
  </si>
  <si>
    <t>9 Apr 2021 20:40:00.000</t>
  </si>
  <si>
    <t>9 Apr 2021 20:40:30.000</t>
  </si>
  <si>
    <t>9 Apr 2021 20:41:00.000</t>
  </si>
  <si>
    <t>9 Apr 2021 20:41:30.000</t>
  </si>
  <si>
    <t>9 Apr 2021 20:42:00.000</t>
  </si>
  <si>
    <t>9 Apr 2021 20:42:30.000</t>
  </si>
  <si>
    <t>9 Apr 2021 20:43:00.000</t>
  </si>
  <si>
    <t>9 Apr 2021 20:43:30.000</t>
  </si>
  <si>
    <t>9 Apr 2021 20:44:00.000</t>
  </si>
  <si>
    <t>9 Apr 2021 20:44:30.000</t>
  </si>
  <si>
    <t>9 Apr 2021 20:45:00.000</t>
  </si>
  <si>
    <t>9 Apr 2021 20:45:30.000</t>
  </si>
  <si>
    <t>9 Apr 2021 20:46:00.000</t>
  </si>
  <si>
    <t>9 Apr 2021 20:46:30.000</t>
  </si>
  <si>
    <t>9 Apr 2021 20:47:00.000</t>
  </si>
  <si>
    <t>9 Apr 2021 20:47:30.000</t>
  </si>
  <si>
    <t>9 Apr 2021 20:48:00.000</t>
  </si>
  <si>
    <t>9 Apr 2021 20:48:30.000</t>
  </si>
  <si>
    <t>9 Apr 2021 20:49:00.000</t>
  </si>
  <si>
    <t>9 Apr 2021 20:49:30.000</t>
  </si>
  <si>
    <t>9 Apr 2021 20:50:00.000</t>
  </si>
  <si>
    <t>9 Apr 2021 20:50:30.000</t>
  </si>
  <si>
    <t>9 Apr 2021 20:51:00.000</t>
  </si>
  <si>
    <t>9 Apr 2021 20:51:30.000</t>
  </si>
  <si>
    <t>9 Apr 2021 20:52:00.000</t>
  </si>
  <si>
    <t>9 Apr 2021 20:52:30.000</t>
  </si>
  <si>
    <t>9 Apr 2021 20:53:00.000</t>
  </si>
  <si>
    <t>9 Apr 2021 20:53:30.000</t>
  </si>
  <si>
    <t>9 Apr 2021 20:54:00.000</t>
  </si>
  <si>
    <t>9 Apr 2021 20:54:30.000</t>
  </si>
  <si>
    <t>9 Apr 2021 20:55:00.000</t>
  </si>
  <si>
    <t>9 Apr 2021 20:55:30.000</t>
  </si>
  <si>
    <t>9 Apr 2021 20:56:00.000</t>
  </si>
  <si>
    <t>9 Apr 2021 20:56:30.000</t>
  </si>
  <si>
    <t>9 Apr 2021 20:57:00.000</t>
  </si>
  <si>
    <t>9 Apr 2021 20:57:30.000</t>
  </si>
  <si>
    <t>9 Apr 2021 20:58:00.000</t>
  </si>
  <si>
    <t>9 Apr 2021 20:58:30.000</t>
  </si>
  <si>
    <t>9 Apr 2021 20:59:00.000</t>
  </si>
  <si>
    <t>9 Apr 2021 20:59:30.000</t>
  </si>
  <si>
    <t>9 Apr 2021 21:00:00.000</t>
  </si>
  <si>
    <t>9 Apr 2021 21:00:30.000</t>
  </si>
  <si>
    <t>9 Apr 2021 21:01:00.000</t>
  </si>
  <si>
    <t>9 Apr 2021 21:01:30.000</t>
  </si>
  <si>
    <t>9 Apr 2021 21:02:00.000</t>
  </si>
  <si>
    <t>9 Apr 2021 21:02:30.000</t>
  </si>
  <si>
    <t>9 Apr 2021 21:03:00.000</t>
  </si>
  <si>
    <t>9 Apr 2021 21:03:30.000</t>
  </si>
  <si>
    <t>9 Apr 2021 21:04:00.000</t>
  </si>
  <si>
    <t>9 Apr 2021 21:04:30.000</t>
  </si>
  <si>
    <t>9 Apr 2021 21:05:00.000</t>
  </si>
  <si>
    <t>9 Apr 2021 21:05:30.000</t>
  </si>
  <si>
    <t>9 Apr 2021 21:06:00.000</t>
  </si>
  <si>
    <t>9 Apr 2021 21:06:30.000</t>
  </si>
  <si>
    <t>9 Apr 2021 21:07:00.000</t>
  </si>
  <si>
    <t>9 Apr 2021 21:07:30.000</t>
  </si>
  <si>
    <t>9 Apr 2021 21:08:00.000</t>
  </si>
  <si>
    <t>9 Apr 2021 21:08:30.000</t>
  </si>
  <si>
    <t>9 Apr 2021 21:09:00.000</t>
  </si>
  <si>
    <t>9 Apr 2021 21:09:30.000</t>
  </si>
  <si>
    <t>9 Apr 2021 21:10:00.000</t>
  </si>
  <si>
    <t>9 Apr 2021 21:10:30.000</t>
  </si>
  <si>
    <t>9 Apr 2021 21:11:00.000</t>
  </si>
  <si>
    <t>9 Apr 2021 21:11:30.000</t>
  </si>
  <si>
    <t>9 Apr 2021 21:12:00.000</t>
  </si>
  <si>
    <t>9 Apr 2021 21:12:30.000</t>
  </si>
  <si>
    <t>9 Apr 2021 21:13:00.000</t>
  </si>
  <si>
    <t>9 Apr 2021 21:13:30.000</t>
  </si>
  <si>
    <t>9 Apr 2021 21:14:00.000</t>
  </si>
  <si>
    <t>9 Apr 2021 21:14:30.000</t>
  </si>
  <si>
    <t>9 Apr 2021 21:15:00.000</t>
  </si>
  <si>
    <t>9 Apr 2021 21:15:30.000</t>
  </si>
  <si>
    <t>9 Apr 2021 21:16:00.000</t>
  </si>
  <si>
    <t>9 Apr 2021 21:16:30.000</t>
  </si>
  <si>
    <t>9 Apr 2021 21:17:00.000</t>
  </si>
  <si>
    <t>9 Apr 2021 21:17:30.000</t>
  </si>
  <si>
    <t>9 Apr 2021 21:18:00.000</t>
  </si>
  <si>
    <t>9 Apr 2021 21:18:30.000</t>
  </si>
  <si>
    <t>9 Apr 2021 21:19:00.000</t>
  </si>
  <si>
    <t>9 Apr 2021 21:19:30.000</t>
  </si>
  <si>
    <t>9 Apr 2021 21:20:00.000</t>
  </si>
  <si>
    <t>9 Apr 2021 21:20:30.000</t>
  </si>
  <si>
    <t>9 Apr 2021 21:21:00.000</t>
  </si>
  <si>
    <t>9 Apr 2021 21:21:30.000</t>
  </si>
  <si>
    <t>9 Apr 2021 21:22:00.000</t>
  </si>
  <si>
    <t>9 Apr 2021 21:22:30.000</t>
  </si>
  <si>
    <t>9 Apr 2021 21:23:00.000</t>
  </si>
  <si>
    <t>9 Apr 2021 21:23:30.000</t>
  </si>
  <si>
    <t>9 Apr 2021 21:24:00.000</t>
  </si>
  <si>
    <t>9 Apr 2021 21:24:30.000</t>
  </si>
  <si>
    <t>9 Apr 2021 21:25:00.000</t>
  </si>
  <si>
    <t>9 Apr 2021 21:25:30.000</t>
  </si>
  <si>
    <t>9 Apr 2021 21:26:00.000</t>
  </si>
  <si>
    <t>9 Apr 2021 21:26:30.000</t>
  </si>
  <si>
    <t>9 Apr 2021 21:27:00.000</t>
  </si>
  <si>
    <t>9 Apr 2021 21:27:30.000</t>
  </si>
  <si>
    <t>9 Apr 2021 21:28:00.000</t>
  </si>
  <si>
    <t>9 Apr 2021 21:28:30.000</t>
  </si>
  <si>
    <t>9 Apr 2021 21:29:00.000</t>
  </si>
  <si>
    <t>9 Apr 2021 21:29:30.000</t>
  </si>
  <si>
    <t>9 Apr 2021 21:30:00.000</t>
  </si>
  <si>
    <t>9 Apr 2021 21:30:30.000</t>
  </si>
  <si>
    <t>9 Apr 2021 21:31:00.000</t>
  </si>
  <si>
    <t>9 Apr 2021 21:31:30.000</t>
  </si>
  <si>
    <t>9 Apr 2021 21:32:00.000</t>
  </si>
  <si>
    <t>9 Apr 2021 21:32:30.000</t>
  </si>
  <si>
    <t>9 Apr 2021 21:33:00.000</t>
  </si>
  <si>
    <t>9 Apr 2021 21:33:30.000</t>
  </si>
  <si>
    <t>9 Apr 2021 21:34:00.000</t>
  </si>
  <si>
    <t>9 Apr 2021 21:34:30.000</t>
  </si>
  <si>
    <t>9 Apr 2021 21:35:00.000</t>
  </si>
  <si>
    <t>9 Apr 2021 21:35:30.000</t>
  </si>
  <si>
    <t>9 Apr 2021 21:36:00.000</t>
  </si>
  <si>
    <t>9 Apr 2021 21:36:30.000</t>
  </si>
  <si>
    <t>9 Apr 2021 21:37:00.000</t>
  </si>
  <si>
    <t>9 Apr 2021 21:37:30.000</t>
  </si>
  <si>
    <t>9 Apr 2021 21:38:00.000</t>
  </si>
  <si>
    <t>9 Apr 2021 21:38:30.000</t>
  </si>
  <si>
    <t>9 Apr 2021 21:39:00.000</t>
  </si>
  <si>
    <t>9 Apr 2021 21:39:30.000</t>
  </si>
  <si>
    <t>9 Apr 2021 21:40:00.000</t>
  </si>
  <si>
    <t>9 Apr 2021 21:40:30.000</t>
  </si>
  <si>
    <t>9 Apr 2021 21:41:00.000</t>
  </si>
  <si>
    <t>9 Apr 2021 21:41:30.000</t>
  </si>
  <si>
    <t>9 Apr 2021 21:42:00.000</t>
  </si>
  <si>
    <t>9 Apr 2021 21:42:30.000</t>
  </si>
  <si>
    <t>9 Apr 2021 21:43:00.000</t>
  </si>
  <si>
    <t>9 Apr 2021 21:43:30.000</t>
  </si>
  <si>
    <t>9 Apr 2021 21:44:00.000</t>
  </si>
  <si>
    <t>9 Apr 2021 21:44:30.000</t>
  </si>
  <si>
    <t>9 Apr 2021 21:45:00.000</t>
  </si>
  <si>
    <t>9 Apr 2021 21:45:30.000</t>
  </si>
  <si>
    <t>9 Apr 2021 21:46:00.000</t>
  </si>
  <si>
    <t>9 Apr 2021 21:46:30.000</t>
  </si>
  <si>
    <t>9 Apr 2021 21:47:00.000</t>
  </si>
  <si>
    <t>9 Apr 2021 21:47:30.000</t>
  </si>
  <si>
    <t>9 Apr 2021 21:48:00.000</t>
  </si>
  <si>
    <t>9 Apr 2021 21:48:30.000</t>
  </si>
  <si>
    <t>9 Apr 2021 21:49:00.000</t>
  </si>
  <si>
    <t>9 Apr 2021 21:49:30.000</t>
  </si>
  <si>
    <t>9 Apr 2021 21:50:00.000</t>
  </si>
  <si>
    <t>9 Apr 2021 21:50:30.000</t>
  </si>
  <si>
    <t>9 Apr 2021 21:51:00.000</t>
  </si>
  <si>
    <t>9 Apr 2021 21:51:30.000</t>
  </si>
  <si>
    <t>9 Apr 2021 21:52:00.000</t>
  </si>
  <si>
    <t>9 Apr 2021 21:52:30.000</t>
  </si>
  <si>
    <t>9 Apr 2021 21:53:00.000</t>
  </si>
  <si>
    <t>9 Apr 2021 21:53:30.000</t>
  </si>
  <si>
    <t>9 Apr 2021 21:54:00.000</t>
  </si>
  <si>
    <t>9 Apr 2021 21:54:30.000</t>
  </si>
  <si>
    <t>9 Apr 2021 21:55:00.000</t>
  </si>
  <si>
    <t>9 Apr 2021 21:55:30.000</t>
  </si>
  <si>
    <t>9 Apr 2021 21:56:00.000</t>
  </si>
  <si>
    <t>9 Apr 2021 21:56:30.000</t>
  </si>
  <si>
    <t>9 Apr 2021 21:57:00.000</t>
  </si>
  <si>
    <t>9 Apr 2021 21:57:30.000</t>
  </si>
  <si>
    <t>9 Apr 2021 21:58:00.000</t>
  </si>
  <si>
    <t>9 Apr 2021 21:58:30.000</t>
  </si>
  <si>
    <t>9 Apr 2021 21:59:00.000</t>
  </si>
  <si>
    <t>9 Apr 2021 21:59:30.000</t>
  </si>
  <si>
    <t>9 Apr 2021 22:00:00.000</t>
  </si>
  <si>
    <t>9 Apr 2021 22:00:30.000</t>
  </si>
  <si>
    <t>9 Apr 2021 22:01:00.000</t>
  </si>
  <si>
    <t>9 Apr 2021 22:01:30.000</t>
  </si>
  <si>
    <t>9 Apr 2021 22:02:00.000</t>
  </si>
  <si>
    <t>9 Apr 2021 22:02:30.000</t>
  </si>
  <si>
    <t>9 Apr 2021 22:03:00.000</t>
  </si>
  <si>
    <t>9 Apr 2021 22:03:30.000</t>
  </si>
  <si>
    <t>9 Apr 2021 22:04:00.000</t>
  </si>
  <si>
    <t>9 Apr 2021 22:04:30.000</t>
  </si>
  <si>
    <t>9 Apr 2021 22:05:00.000</t>
  </si>
  <si>
    <t>9 Apr 2021 22:05:30.000</t>
  </si>
  <si>
    <t>9 Apr 2021 22:06:00.000</t>
  </si>
  <si>
    <t>9 Apr 2021 22:06:30.000</t>
  </si>
  <si>
    <t>9 Apr 2021 22:07:00.000</t>
  </si>
  <si>
    <t>9 Apr 2021 22:07:30.000</t>
  </si>
  <si>
    <t>9 Apr 2021 22:08:00.000</t>
  </si>
  <si>
    <t>9 Apr 2021 22:08:30.000</t>
  </si>
  <si>
    <t>9 Apr 2021 22:09:00.000</t>
  </si>
  <si>
    <t>9 Apr 2021 22:09:30.000</t>
  </si>
  <si>
    <t>9 Apr 2021 22:10:00.000</t>
  </si>
  <si>
    <t>9 Apr 2021 22:10:30.000</t>
  </si>
  <si>
    <t>9 Apr 2021 22:11:00.000</t>
  </si>
  <si>
    <t>9 Apr 2021 22:11:30.000</t>
  </si>
  <si>
    <t>9 Apr 2021 22:12:00.000</t>
  </si>
  <si>
    <t>9 Apr 2021 22:12:30.000</t>
  </si>
  <si>
    <t>9 Apr 2021 22:13:00.000</t>
  </si>
  <si>
    <t>9 Apr 2021 22:13:30.000</t>
  </si>
  <si>
    <t>9 Apr 2021 22:14:00.000</t>
  </si>
  <si>
    <t>9 Apr 2021 22:14:30.000</t>
  </si>
  <si>
    <t>9 Apr 2021 22:15:00.000</t>
  </si>
  <si>
    <t>9 Apr 2021 22:15:30.000</t>
  </si>
  <si>
    <t>9 Apr 2021 22:16:00.000</t>
  </si>
  <si>
    <t>9 Apr 2021 22:16:30.000</t>
  </si>
  <si>
    <t>9 Apr 2021 22:17:00.000</t>
  </si>
  <si>
    <t>9 Apr 2021 22:17:30.000</t>
  </si>
  <si>
    <t>9 Apr 2021 22:18:00.000</t>
  </si>
  <si>
    <t>9 Apr 2021 22:18:30.000</t>
  </si>
  <si>
    <t>9 Apr 2021 22:19:00.000</t>
  </si>
  <si>
    <t>9 Apr 2021 22:19:30.000</t>
  </si>
  <si>
    <t>9 Apr 2021 22:20:00.000</t>
  </si>
  <si>
    <t>9 Apr 2021 22:20:30.000</t>
  </si>
  <si>
    <t>9 Apr 2021 22:21:00.000</t>
  </si>
  <si>
    <t>9 Apr 2021 22:21:30.000</t>
  </si>
  <si>
    <t>9 Apr 2021 22:22:00.000</t>
  </si>
  <si>
    <t>9 Apr 2021 22:22:30.000</t>
  </si>
  <si>
    <t>9 Apr 2021 22:23:00.000</t>
  </si>
  <si>
    <t>9 Apr 2021 22:23:30.000</t>
  </si>
  <si>
    <t>9 Apr 2021 22:24:00.000</t>
  </si>
  <si>
    <t>9 Apr 2021 22:24:30.000</t>
  </si>
  <si>
    <t>9 Apr 2021 22:25:00.000</t>
  </si>
  <si>
    <t>9 Apr 2021 22:25:30.000</t>
  </si>
  <si>
    <t>9 Apr 2021 22:26:00.000</t>
  </si>
  <si>
    <t>9 Apr 2021 22:26:30.000</t>
  </si>
  <si>
    <t>9 Apr 2021 22:27:00.000</t>
  </si>
  <si>
    <t>9 Apr 2021 22:27:30.000</t>
  </si>
  <si>
    <t>9 Apr 2021 22:28:00.000</t>
  </si>
  <si>
    <t>9 Apr 2021 22:28:30.000</t>
  </si>
  <si>
    <t>9 Apr 2021 22:29:00.000</t>
  </si>
  <si>
    <t>9 Apr 2021 22:29:30.000</t>
  </si>
  <si>
    <t>9 Apr 2021 22:30:00.000</t>
  </si>
  <si>
    <t>9 Apr 2021 22:30:30.000</t>
  </si>
  <si>
    <t>9 Apr 2021 22:31:00.000</t>
  </si>
  <si>
    <t>9 Apr 2021 22:31:30.000</t>
  </si>
  <si>
    <t>9 Apr 2021 22:32:00.000</t>
  </si>
  <si>
    <t>9 Apr 2021 22:32:30.000</t>
  </si>
  <si>
    <t>9 Apr 2021 22:33:00.000</t>
  </si>
  <si>
    <t>9 Apr 2021 22:33:30.000</t>
  </si>
  <si>
    <t>9 Apr 2021 22:34:00.000</t>
  </si>
  <si>
    <t>9 Apr 2021 22:34:30.000</t>
  </si>
  <si>
    <t>9 Apr 2021 22:35:00.000</t>
  </si>
  <si>
    <t>9 Apr 2021 22:35:30.000</t>
  </si>
  <si>
    <t>9 Apr 2021 22:36:00.000</t>
  </si>
  <si>
    <t>9 Apr 2021 22:36:30.000</t>
  </si>
  <si>
    <t>9 Apr 2021 22:37:00.000</t>
  </si>
  <si>
    <t>9 Apr 2021 22:37:30.000</t>
  </si>
  <si>
    <t>9 Apr 2021 22:38:00.000</t>
  </si>
  <si>
    <t>9 Apr 2021 22:38:30.000</t>
  </si>
  <si>
    <t>9 Apr 2021 22:39:00.000</t>
  </si>
  <si>
    <t>9 Apr 2021 22:39:30.000</t>
  </si>
  <si>
    <t>9 Apr 2021 22:40:00.000</t>
  </si>
  <si>
    <t>9 Apr 2021 22:40:30.000</t>
  </si>
  <si>
    <t>9 Apr 2021 22:41:00.000</t>
  </si>
  <si>
    <t>9 Apr 2021 22:41:30.000</t>
  </si>
  <si>
    <t>9 Apr 2021 22:42:00.000</t>
  </si>
  <si>
    <t>9 Apr 2021 22:42:30.000</t>
  </si>
  <si>
    <t>9 Apr 2021 22:43:00.000</t>
  </si>
  <si>
    <t>9 Apr 2021 22:43:30.000</t>
  </si>
  <si>
    <t>9 Apr 2021 22:44:00.000</t>
  </si>
  <si>
    <t>9 Apr 2021 22:44:30.000</t>
  </si>
  <si>
    <t>9 Apr 2021 22:45:00.000</t>
  </si>
  <si>
    <t>9 Apr 2021 22:45:30.000</t>
  </si>
  <si>
    <t>9 Apr 2021 22:46:00.000</t>
  </si>
  <si>
    <t>9 Apr 2021 22:46:30.000</t>
  </si>
  <si>
    <t>9 Apr 2021 22:47:00.000</t>
  </si>
  <si>
    <t>9 Apr 2021 22:47:30.000</t>
  </si>
  <si>
    <t>9 Apr 2021 22:48:00.000</t>
  </si>
  <si>
    <t>9 Apr 2021 22:48:30.000</t>
  </si>
  <si>
    <t>9 Apr 2021 22:49:00.000</t>
  </si>
  <si>
    <t>9 Apr 2021 22:49:30.000</t>
  </si>
  <si>
    <t>9 Apr 2021 22:50:00.000</t>
  </si>
  <si>
    <t>9 Apr 2021 22:50:30.000</t>
  </si>
  <si>
    <t>9 Apr 2021 22:51:00.000</t>
  </si>
  <si>
    <t>9 Apr 2021 22:51:30.000</t>
  </si>
  <si>
    <t>9 Apr 2021 22:52:00.000</t>
  </si>
  <si>
    <t>9 Apr 2021 22:52:30.000</t>
  </si>
  <si>
    <t>9 Apr 2021 22:53:00.000</t>
  </si>
  <si>
    <t>9 Apr 2021 22:53:30.000</t>
  </si>
  <si>
    <t>9 Apr 2021 22:54:00.000</t>
  </si>
  <si>
    <t>9 Apr 2021 22:54:30.000</t>
  </si>
  <si>
    <t>9 Apr 2021 22:55:00.000</t>
  </si>
  <si>
    <t>9 Apr 2021 22:55:30.000</t>
  </si>
  <si>
    <t>9 Apr 2021 22:56:00.000</t>
  </si>
  <si>
    <t>9 Apr 2021 22:56:30.000</t>
  </si>
  <si>
    <t>9 Apr 2021 22:57:00.000</t>
  </si>
  <si>
    <t>9 Apr 2021 22:57:30.000</t>
  </si>
  <si>
    <t>9 Apr 2021 22:58:00.000</t>
  </si>
  <si>
    <t>9 Apr 2021 22:58:30.000</t>
  </si>
  <si>
    <t>9 Apr 2021 22:59:00.000</t>
  </si>
  <si>
    <t>9 Apr 2021 22:59:30.000</t>
  </si>
  <si>
    <t>9 Apr 2021 23:00:00.000</t>
  </si>
  <si>
    <t>9 Apr 2021 23:00:30.000</t>
  </si>
  <si>
    <t>9 Apr 2021 23:01:00.000</t>
  </si>
  <si>
    <t>9 Apr 2021 23:01:30.000</t>
  </si>
  <si>
    <t>9 Apr 2021 23:02:00.000</t>
  </si>
  <si>
    <t>9 Apr 2021 23:02:30.000</t>
  </si>
  <si>
    <t>9 Apr 2021 23:03:00.000</t>
  </si>
  <si>
    <t>9 Apr 2021 23:03:30.000</t>
  </si>
  <si>
    <t>9 Apr 2021 23:04:00.000</t>
  </si>
  <si>
    <t>9 Apr 2021 23:04:30.000</t>
  </si>
  <si>
    <t>9 Apr 2021 23:05:00.000</t>
  </si>
  <si>
    <t>9 Apr 2021 23:05:30.000</t>
  </si>
  <si>
    <t>9 Apr 2021 23:06:00.000</t>
  </si>
  <si>
    <t>9 Apr 2021 23:06:30.000</t>
  </si>
  <si>
    <t>9 Apr 2021 23:07:00.000</t>
  </si>
  <si>
    <t>9 Apr 2021 23:07:30.000</t>
  </si>
  <si>
    <t>9 Apr 2021 23:08:00.000</t>
  </si>
  <si>
    <t>9 Apr 2021 23:08:30.000</t>
  </si>
  <si>
    <t>9 Apr 2021 23:09:00.000</t>
  </si>
  <si>
    <t>9 Apr 2021 23:09:30.000</t>
  </si>
  <si>
    <t>9 Apr 2021 23:10:00.000</t>
  </si>
  <si>
    <t>9 Apr 2021 23:10:30.000</t>
  </si>
  <si>
    <t>9 Apr 2021 23:11:00.000</t>
  </si>
  <si>
    <t>9 Apr 2021 23:11:30.000</t>
  </si>
  <si>
    <t>9 Apr 2021 23:12:00.000</t>
  </si>
  <si>
    <t>9 Apr 2021 23:12:30.000</t>
  </si>
  <si>
    <t>9 Apr 2021 23:13:00.000</t>
  </si>
  <si>
    <t>9 Apr 2021 23:13:30.000</t>
  </si>
  <si>
    <t>9 Apr 2021 23:14:00.000</t>
  </si>
  <si>
    <t>9 Apr 2021 23:14:30.000</t>
  </si>
  <si>
    <t>9 Apr 2021 23:15:00.000</t>
  </si>
  <si>
    <t>9 Apr 2021 23:15:30.000</t>
  </si>
  <si>
    <t>9 Apr 2021 23:16:00.000</t>
  </si>
  <si>
    <t>9 Apr 2021 23:16:30.000</t>
  </si>
  <si>
    <t>9 Apr 2021 23:17:00.000</t>
  </si>
  <si>
    <t>9 Apr 2021 23:17:30.000</t>
  </si>
  <si>
    <t>9 Apr 2021 23:18:00.000</t>
  </si>
  <si>
    <t>9 Apr 2021 23:18:30.000</t>
  </si>
  <si>
    <t>9 Apr 2021 23:19:00.000</t>
  </si>
  <si>
    <t>9 Apr 2021 23:19:30.000</t>
  </si>
  <si>
    <t>9 Apr 2021 23:20:00.000</t>
  </si>
  <si>
    <t>9 Apr 2021 23:20:30.000</t>
  </si>
  <si>
    <t>9 Apr 2021 23:21:00.000</t>
  </si>
  <si>
    <t>9 Apr 2021 23:21:30.000</t>
  </si>
  <si>
    <t>9 Apr 2021 23:22:00.000</t>
  </si>
  <si>
    <t>9 Apr 2021 23:22:30.000</t>
  </si>
  <si>
    <t>9 Apr 2021 23:23:00.000</t>
  </si>
  <si>
    <t>9 Apr 2021 23:23:30.000</t>
  </si>
  <si>
    <t>9 Apr 2021 23:24:00.000</t>
  </si>
  <si>
    <t>9 Apr 2021 23:24:30.000</t>
  </si>
  <si>
    <t>9 Apr 2021 23:25:00.000</t>
  </si>
  <si>
    <t>9 Apr 2021 23:25:30.000</t>
  </si>
  <si>
    <t>9 Apr 2021 23:26:00.000</t>
  </si>
  <si>
    <t>9 Apr 2021 23:26:30.000</t>
  </si>
  <si>
    <t>9 Apr 2021 23:27:00.000</t>
  </si>
  <si>
    <t>9 Apr 2021 23:27:30.000</t>
  </si>
  <si>
    <t>9 Apr 2021 23:28:00.000</t>
  </si>
  <si>
    <t>9 Apr 2021 23:28:30.000</t>
  </si>
  <si>
    <t>9 Apr 2021 23:29:00.000</t>
  </si>
  <si>
    <t>9 Apr 2021 23:29:30.000</t>
  </si>
  <si>
    <t>9 Apr 2021 23:30:00.000</t>
  </si>
  <si>
    <t>9 Apr 2021 23:30:30.000</t>
  </si>
  <si>
    <t>9 Apr 2021 23:31:00.000</t>
  </si>
  <si>
    <t>9 Apr 2021 23:31:30.000</t>
  </si>
  <si>
    <t>9 Apr 2021 23:32:00.000</t>
  </si>
  <si>
    <t>9 Apr 2021 23:32:30.000</t>
  </si>
  <si>
    <t>9 Apr 2021 23:33:00.000</t>
  </si>
  <si>
    <t>9 Apr 2021 23:33:30.000</t>
  </si>
  <si>
    <t>9 Apr 2021 23:34:00.000</t>
  </si>
  <si>
    <t>9 Apr 2021 23:34:30.000</t>
  </si>
  <si>
    <t>9 Apr 2021 23:35:00.000</t>
  </si>
  <si>
    <t>9 Apr 2021 23:35:30.000</t>
  </si>
  <si>
    <t>9 Apr 2021 23:36:00.000</t>
  </si>
  <si>
    <t>9 Apr 2021 23:36:30.000</t>
  </si>
  <si>
    <t>9 Apr 2021 23:37:00.000</t>
  </si>
  <si>
    <t>9 Apr 2021 23:37:30.000</t>
  </si>
  <si>
    <t>9 Apr 2021 23:38:00.000</t>
  </si>
  <si>
    <t>9 Apr 2021 23:38:30.000</t>
  </si>
  <si>
    <t>9 Apr 2021 23:39:00.000</t>
  </si>
  <si>
    <t>9 Apr 2021 23:39:30.000</t>
  </si>
  <si>
    <t>9 Apr 2021 23:40:00.000</t>
  </si>
  <si>
    <t>9 Apr 2021 23:40:30.000</t>
  </si>
  <si>
    <t>9 Apr 2021 23:41:00.000</t>
  </si>
  <si>
    <t>9 Apr 2021 23:41:30.000</t>
  </si>
  <si>
    <t>9 Apr 2021 23:42:00.000</t>
  </si>
  <si>
    <t>9 Apr 2021 23:42:30.000</t>
  </si>
  <si>
    <t>9 Apr 2021 23:43:00.000</t>
  </si>
  <si>
    <t>9 Apr 2021 23:43:30.000</t>
  </si>
  <si>
    <t>9 Apr 2021 23:44:00.000</t>
  </si>
  <si>
    <t>9 Apr 2021 23:44:30.000</t>
  </si>
  <si>
    <t>9 Apr 2021 23:45:00.000</t>
  </si>
  <si>
    <t>9 Apr 2021 23:45:30.000</t>
  </si>
  <si>
    <t>9 Apr 2021 23:46:00.000</t>
  </si>
  <si>
    <t>9 Apr 2021 23:46:30.000</t>
  </si>
  <si>
    <t>9 Apr 2021 23:47:00.000</t>
  </si>
  <si>
    <t>9 Apr 2021 23:47:30.000</t>
  </si>
  <si>
    <t>9 Apr 2021 23:48:00.000</t>
  </si>
  <si>
    <t>9 Apr 2021 23:48:30.000</t>
  </si>
  <si>
    <t>9 Apr 2021 23:49:00.000</t>
  </si>
  <si>
    <t>9 Apr 2021 23:49:30.000</t>
  </si>
  <si>
    <t>9 Apr 2021 23:50:00.000</t>
  </si>
  <si>
    <t>9 Apr 2021 23:50:30.000</t>
  </si>
  <si>
    <t>9 Apr 2021 23:51:00.000</t>
  </si>
  <si>
    <t>9 Apr 2021 23:51:30.000</t>
  </si>
  <si>
    <t>9 Apr 2021 23:52:00.000</t>
  </si>
  <si>
    <t>9 Apr 2021 23:52:30.000</t>
  </si>
  <si>
    <t>9 Apr 2021 23:53:00.000</t>
  </si>
  <si>
    <t>9 Apr 2021 23:53:30.000</t>
  </si>
  <si>
    <t>9 Apr 2021 23:54:00.000</t>
  </si>
  <si>
    <t>9 Apr 2021 23:54:30.000</t>
  </si>
  <si>
    <t>9 Apr 2021 23:55:00.000</t>
  </si>
  <si>
    <t>9 Apr 2021 23:55:30.000</t>
  </si>
  <si>
    <t>9 Apr 2021 23:56:00.000</t>
  </si>
  <si>
    <t>9 Apr 2021 23:56:30.000</t>
  </si>
  <si>
    <t>9 Apr 2021 23:57:00.000</t>
  </si>
  <si>
    <t>9 Apr 2021 23:57:30.000</t>
  </si>
  <si>
    <t>9 Apr 2021 23:58:00.000</t>
  </si>
  <si>
    <t>9 Apr 2021 23:58:30.000</t>
  </si>
  <si>
    <t>9 Apr 2021 23:59:00.000</t>
  </si>
  <si>
    <t>9 Apr 2021 23:59:30.000</t>
  </si>
  <si>
    <t>10 Apr 2021 00:00:00.000</t>
  </si>
  <si>
    <t>10 Apr 2021 00:00:30.000</t>
  </si>
  <si>
    <t>10 Apr 2021 00:01:00.000</t>
  </si>
  <si>
    <t>10 Apr 2021 00:01:30.000</t>
  </si>
  <si>
    <t>10 Apr 2021 00:02:00.000</t>
  </si>
  <si>
    <t>10 Apr 2021 00:02:30.000</t>
  </si>
  <si>
    <t>10 Apr 2021 00:03:00.000</t>
  </si>
  <si>
    <t>10 Apr 2021 00:03:30.000</t>
  </si>
  <si>
    <t>10 Apr 2021 00:04:00.000</t>
  </si>
  <si>
    <t>10 Apr 2021 00:04:30.000</t>
  </si>
  <si>
    <t>10 Apr 2021 00:05:00.000</t>
  </si>
  <si>
    <t>10 Apr 2021 00:05:30.000</t>
  </si>
  <si>
    <t>10 Apr 2021 00:06:00.000</t>
  </si>
  <si>
    <t>10 Apr 2021 00:06:30.000</t>
  </si>
  <si>
    <t>10 Apr 2021 00:07:00.000</t>
  </si>
  <si>
    <t>10 Apr 2021 00:07:30.000</t>
  </si>
  <si>
    <t>10 Apr 2021 00:08:00.000</t>
  </si>
  <si>
    <t>10 Apr 2021 00:08:30.000</t>
  </si>
  <si>
    <t>10 Apr 2021 00:09:00.000</t>
  </si>
  <si>
    <t>10 Apr 2021 00:09:30.000</t>
  </si>
  <si>
    <t>10 Apr 2021 00:10:00.000</t>
  </si>
  <si>
    <t>10 Apr 2021 00:10:30.000</t>
  </si>
  <si>
    <t>10 Apr 2021 00:11:00.000</t>
  </si>
  <si>
    <t>10 Apr 2021 00:11:30.000</t>
  </si>
  <si>
    <t>10 Apr 2021 00:12:00.000</t>
  </si>
  <si>
    <t>10 Apr 2021 00:12:30.000</t>
  </si>
  <si>
    <t>10 Apr 2021 00:13:00.000</t>
  </si>
  <si>
    <t>10 Apr 2021 00:13:30.000</t>
  </si>
  <si>
    <t>10 Apr 2021 00:14:00.000</t>
  </si>
  <si>
    <t>10 Apr 2021 00:14:30.000</t>
  </si>
  <si>
    <t>10 Apr 2021 00:15:00.000</t>
  </si>
  <si>
    <t>10 Apr 2021 00:15:30.000</t>
  </si>
  <si>
    <t>10 Apr 2021 00:16:00.000</t>
  </si>
  <si>
    <t>10 Apr 2021 00:16:30.000</t>
  </si>
  <si>
    <t>10 Apr 2021 00:17:00.000</t>
  </si>
  <si>
    <t>10 Apr 2021 00:17:30.000</t>
  </si>
  <si>
    <t>10 Apr 2021 00:18:00.000</t>
  </si>
  <si>
    <t>10 Apr 2021 00:18:30.000</t>
  </si>
  <si>
    <t>10 Apr 2021 00:19:00.000</t>
  </si>
  <si>
    <t>10 Apr 2021 00:19:30.000</t>
  </si>
  <si>
    <t>10 Apr 2021 00:20:00.000</t>
  </si>
  <si>
    <t>10 Apr 2021 00:20:30.000</t>
  </si>
  <si>
    <t>10 Apr 2021 00:21:00.000</t>
  </si>
  <si>
    <t>10 Apr 2021 00:21:30.000</t>
  </si>
  <si>
    <t>10 Apr 2021 00:22:00.000</t>
  </si>
  <si>
    <t>10 Apr 2021 00:22:30.000</t>
  </si>
  <si>
    <t>10 Apr 2021 00:23:00.000</t>
  </si>
  <si>
    <t>10 Apr 2021 00:23:30.000</t>
  </si>
  <si>
    <t>10 Apr 2021 00:24:00.000</t>
  </si>
  <si>
    <t>10 Apr 2021 00:24:30.000</t>
  </si>
  <si>
    <t>10 Apr 2021 00:25:00.000</t>
  </si>
  <si>
    <t>10 Apr 2021 00:25:30.000</t>
  </si>
  <si>
    <t>10 Apr 2021 00:26:00.000</t>
  </si>
  <si>
    <t>10 Apr 2021 00:26:30.000</t>
  </si>
  <si>
    <t>10 Apr 2021 00:27:00.000</t>
  </si>
  <si>
    <t>10 Apr 2021 00:27:30.000</t>
  </si>
  <si>
    <t>10 Apr 2021 00:28:00.000</t>
  </si>
  <si>
    <t>10 Apr 2021 00:28:30.000</t>
  </si>
  <si>
    <t>10 Apr 2021 00:29:00.000</t>
  </si>
  <si>
    <t>10 Apr 2021 00:29:30.000</t>
  </si>
  <si>
    <t>10 Apr 2021 00:30:00.000</t>
  </si>
  <si>
    <t>10 Apr 2021 00:30:30.000</t>
  </si>
  <si>
    <t>10 Apr 2021 00:31:00.000</t>
  </si>
  <si>
    <t>10 Apr 2021 00:31:30.000</t>
  </si>
  <si>
    <t>10 Apr 2021 00:32:00.000</t>
  </si>
  <si>
    <t>10 Apr 2021 00:32:30.000</t>
  </si>
  <si>
    <t>10 Apr 2021 00:33:00.000</t>
  </si>
  <si>
    <t>10 Apr 2021 00:33:30.000</t>
  </si>
  <si>
    <t>10 Apr 2021 00:34:00.000</t>
  </si>
  <si>
    <t>10 Apr 2021 00:34:30.000</t>
  </si>
  <si>
    <t>10 Apr 2021 00:35:00.000</t>
  </si>
  <si>
    <t>10 Apr 2021 00:35:30.000</t>
  </si>
  <si>
    <t>10 Apr 2021 00:36:00.000</t>
  </si>
  <si>
    <t>10 Apr 2021 00:36:30.000</t>
  </si>
  <si>
    <t>10 Apr 2021 00:37:00.000</t>
  </si>
  <si>
    <t>10 Apr 2021 00:37:30.000</t>
  </si>
  <si>
    <t>10 Apr 2021 00:38:00.000</t>
  </si>
  <si>
    <t>10 Apr 2021 00:38:30.000</t>
  </si>
  <si>
    <t>10 Apr 2021 00:39:00.000</t>
  </si>
  <si>
    <t>10 Apr 2021 00:39:30.000</t>
  </si>
  <si>
    <t>10 Apr 2021 00:40:00.000</t>
  </si>
  <si>
    <t>10 Apr 2021 00:40:30.000</t>
  </si>
  <si>
    <t>10 Apr 2021 00:41:00.000</t>
  </si>
  <si>
    <t>10 Apr 2021 00:41:30.000</t>
  </si>
  <si>
    <t>10 Apr 2021 00:42:00.000</t>
  </si>
  <si>
    <t>10 Apr 2021 00:42:30.000</t>
  </si>
  <si>
    <t>10 Apr 2021 00:43:00.000</t>
  </si>
  <si>
    <t>10 Apr 2021 00:43:30.000</t>
  </si>
  <si>
    <t>10 Apr 2021 00:44:00.000</t>
  </si>
  <si>
    <t>10 Apr 2021 00:44:30.000</t>
  </si>
  <si>
    <t>10 Apr 2021 00:45:00.000</t>
  </si>
  <si>
    <t>10 Apr 2021 00:45:30.000</t>
  </si>
  <si>
    <t>10 Apr 2021 00:46:00.000</t>
  </si>
  <si>
    <t>10 Apr 2021 00:46:30.000</t>
  </si>
  <si>
    <t>10 Apr 2021 00:47:00.000</t>
  </si>
  <si>
    <t>10 Apr 2021 00:47:30.000</t>
  </si>
  <si>
    <t>10 Apr 2021 00:48:00.000</t>
  </si>
  <si>
    <t>10 Apr 2021 00:48:30.000</t>
  </si>
  <si>
    <t>10 Apr 2021 00:49:00.000</t>
  </si>
  <si>
    <t>10 Apr 2021 00:49:30.000</t>
  </si>
  <si>
    <t>10 Apr 2021 00:50:00.000</t>
  </si>
  <si>
    <t>10 Apr 2021 00:50:30.000</t>
  </si>
  <si>
    <t>10 Apr 2021 00:51:00.000</t>
  </si>
  <si>
    <t>10 Apr 2021 00:51:30.000</t>
  </si>
  <si>
    <t>10 Apr 2021 00:52:00.000</t>
  </si>
  <si>
    <t>10 Apr 2021 00:52:30.000</t>
  </si>
  <si>
    <t>10 Apr 2021 00:53:00.000</t>
  </si>
  <si>
    <t>10 Apr 2021 00:53:30.000</t>
  </si>
  <si>
    <t>10 Apr 2021 00:54:00.000</t>
  </si>
  <si>
    <t>10 Apr 2021 00:54:30.000</t>
  </si>
  <si>
    <t>10 Apr 2021 00:55:00.000</t>
  </si>
  <si>
    <t>10 Apr 2021 00:55:30.000</t>
  </si>
  <si>
    <t>10 Apr 2021 00:56:00.000</t>
  </si>
  <si>
    <t>10 Apr 2021 00:56:30.000</t>
  </si>
  <si>
    <t>10 Apr 2021 00:57:00.000</t>
  </si>
  <si>
    <t>10 Apr 2021 00:57:30.000</t>
  </si>
  <si>
    <t>10 Apr 2021 00:58:00.000</t>
  </si>
  <si>
    <t>10 Apr 2021 00:58:30.000</t>
  </si>
  <si>
    <t>10 Apr 2021 00:59:00.000</t>
  </si>
  <si>
    <t>10 Apr 2021 00:59:30.000</t>
  </si>
  <si>
    <t>10 Apr 2021 01:00:00.000</t>
  </si>
  <si>
    <t>10 Apr 2021 01:00:30.000</t>
  </si>
  <si>
    <t>10 Apr 2021 01:01:00.000</t>
  </si>
  <si>
    <t>10 Apr 2021 01:01:30.000</t>
  </si>
  <si>
    <t>10 Apr 2021 01:02:00.000</t>
  </si>
  <si>
    <t>10 Apr 2021 01:02:30.000</t>
  </si>
  <si>
    <t>10 Apr 2021 01:03:00.000</t>
  </si>
  <si>
    <t>10 Apr 2021 01:03:30.000</t>
  </si>
  <si>
    <t>10 Apr 2021 01:04:00.000</t>
  </si>
  <si>
    <t>10 Apr 2021 01:04:30.000</t>
  </si>
  <si>
    <t>10 Apr 2021 01:05:00.000</t>
  </si>
  <si>
    <t>10 Apr 2021 01:05:30.000</t>
  </si>
  <si>
    <t>10 Apr 2021 01:06:00.000</t>
  </si>
  <si>
    <t>10 Apr 2021 01:06:30.000</t>
  </si>
  <si>
    <t>10 Apr 2021 01:07:00.000</t>
  </si>
  <si>
    <t>10 Apr 2021 01:07:30.000</t>
  </si>
  <si>
    <t>10 Apr 2021 01:08:00.000</t>
  </si>
  <si>
    <t>10 Apr 2021 01:08:30.000</t>
  </si>
  <si>
    <t>10 Apr 2021 01:09:00.000</t>
  </si>
  <si>
    <t>10 Apr 2021 01:09:30.000</t>
  </si>
  <si>
    <t>10 Apr 2021 01:10:00.000</t>
  </si>
  <si>
    <t>10 Apr 2021 01:10:30.000</t>
  </si>
  <si>
    <t>10 Apr 2021 01:11:00.000</t>
  </si>
  <si>
    <t>10 Apr 2021 01:11:30.000</t>
  </si>
  <si>
    <t>10 Apr 2021 01:12:00.000</t>
  </si>
  <si>
    <t>10 Apr 2021 01:12:30.000</t>
  </si>
  <si>
    <t>10 Apr 2021 01:13:00.000</t>
  </si>
  <si>
    <t>10 Apr 2021 01:13:30.000</t>
  </si>
  <si>
    <t>10 Apr 2021 01:14:00.000</t>
  </si>
  <si>
    <t>10 Apr 2021 01:14:30.000</t>
  </si>
  <si>
    <t>10 Apr 2021 01:15:00.000</t>
  </si>
  <si>
    <t>10 Apr 2021 01:15:30.000</t>
  </si>
  <si>
    <t>10 Apr 2021 01:16:00.000</t>
  </si>
  <si>
    <t>10 Apr 2021 01:16:30.000</t>
  </si>
  <si>
    <t>10 Apr 2021 01:17:00.000</t>
  </si>
  <si>
    <t>10 Apr 2021 01:17:30.000</t>
  </si>
  <si>
    <t>10 Apr 2021 01:18:00.000</t>
  </si>
  <si>
    <t>10 Apr 2021 01:18:30.000</t>
  </si>
  <si>
    <t>10 Apr 2021 01:19:00.000</t>
  </si>
  <si>
    <t>10 Apr 2021 01:19:30.000</t>
  </si>
  <si>
    <t>10 Apr 2021 01:20:00.000</t>
  </si>
  <si>
    <t>10 Apr 2021 01:20:30.000</t>
  </si>
  <si>
    <t>10 Apr 2021 01:21:00.000</t>
  </si>
  <si>
    <t>10 Apr 2021 01:21:30.000</t>
  </si>
  <si>
    <t>10 Apr 2021 01:22:00.000</t>
  </si>
  <si>
    <t>10 Apr 2021 01:22:30.000</t>
  </si>
  <si>
    <t>10 Apr 2021 01:23:00.000</t>
  </si>
  <si>
    <t>10 Apr 2021 01:23:30.000</t>
  </si>
  <si>
    <t>10 Apr 2021 01:24:00.000</t>
  </si>
  <si>
    <t>10 Apr 2021 01:24:30.000</t>
  </si>
  <si>
    <t>10 Apr 2021 01:25:00.000</t>
  </si>
  <si>
    <t>10 Apr 2021 01:25:30.000</t>
  </si>
  <si>
    <t>10 Apr 2021 01:26:00.000</t>
  </si>
  <si>
    <t>10 Apr 2021 01:26:30.000</t>
  </si>
  <si>
    <t>10 Apr 2021 01:27:00.000</t>
  </si>
  <si>
    <t>10 Apr 2021 01:27:30.000</t>
  </si>
  <si>
    <t>10 Apr 2021 01:28:00.000</t>
  </si>
  <si>
    <t>10 Apr 2021 01:28:30.000</t>
  </si>
  <si>
    <t>10 Apr 2021 01:29:00.000</t>
  </si>
  <si>
    <t>10 Apr 2021 01:29:30.000</t>
  </si>
  <si>
    <t>10 Apr 2021 01:30:00.000</t>
  </si>
  <si>
    <t>10 Apr 2021 01:30:30.000</t>
  </si>
  <si>
    <t>10 Apr 2021 01:31:00.000</t>
  </si>
  <si>
    <t>10 Apr 2021 01:31:30.000</t>
  </si>
  <si>
    <t>10 Apr 2021 01:32:00.000</t>
  </si>
  <si>
    <t>10 Apr 2021 01:32:30.000</t>
  </si>
  <si>
    <t>10 Apr 2021 01:33:00.000</t>
  </si>
  <si>
    <t>10 Apr 2021 01:33:30.000</t>
  </si>
  <si>
    <t>10 Apr 2021 01:34:00.000</t>
  </si>
  <si>
    <t>10 Apr 2021 01:34:30.000</t>
  </si>
  <si>
    <t>10 Apr 2021 01:35:00.000</t>
  </si>
  <si>
    <t>10 Apr 2021 01:35:30.000</t>
  </si>
  <si>
    <t>10 Apr 2021 01:36:00.000</t>
  </si>
  <si>
    <t>10 Apr 2021 01:36:30.000</t>
  </si>
  <si>
    <t>10 Apr 2021 01:37:00.000</t>
  </si>
  <si>
    <t>10 Apr 2021 01:37:30.000</t>
  </si>
  <si>
    <t>10 Apr 2021 01:38:00.000</t>
  </si>
  <si>
    <t>10 Apr 2021 01:38:30.000</t>
  </si>
  <si>
    <t>10 Apr 2021 01:39:00.000</t>
  </si>
  <si>
    <t>10 Apr 2021 01:39:30.000</t>
  </si>
  <si>
    <t>10 Apr 2021 01:40:00.000</t>
  </si>
  <si>
    <t>10 Apr 2021 01:40:30.000</t>
  </si>
  <si>
    <t>10 Apr 2021 01:41:00.000</t>
  </si>
  <si>
    <t>10 Apr 2021 01:41:30.000</t>
  </si>
  <si>
    <t>10 Apr 2021 01:42:00.000</t>
  </si>
  <si>
    <t>10 Apr 2021 01:42:30.000</t>
  </si>
  <si>
    <t>10 Apr 2021 01:43:00.000</t>
  </si>
  <si>
    <t>10 Apr 2021 01:43:30.000</t>
  </si>
  <si>
    <t>10 Apr 2021 01:44:00.000</t>
  </si>
  <si>
    <t>10 Apr 2021 01:44:30.000</t>
  </si>
  <si>
    <t>10 Apr 2021 01:45:00.000</t>
  </si>
  <si>
    <t>10 Apr 2021 01:45:30.000</t>
  </si>
  <si>
    <t>10 Apr 2021 01:46:00.000</t>
  </si>
  <si>
    <t>10 Apr 2021 01:46:30.000</t>
  </si>
  <si>
    <t>10 Apr 2021 01:47:00.000</t>
  </si>
  <si>
    <t>10 Apr 2021 01:47:30.000</t>
  </si>
  <si>
    <t>10 Apr 2021 01:48:00.000</t>
  </si>
  <si>
    <t>10 Apr 2021 01:48:30.000</t>
  </si>
  <si>
    <t>10 Apr 2021 01:49:00.000</t>
  </si>
  <si>
    <t>10 Apr 2021 01:49:30.000</t>
  </si>
  <si>
    <t>10 Apr 2021 01:50:00.000</t>
  </si>
  <si>
    <t>10 Apr 2021 01:50:30.000</t>
  </si>
  <si>
    <t>10 Apr 2021 01:51:00.000</t>
  </si>
  <si>
    <t>10 Apr 2021 01:51:30.000</t>
  </si>
  <si>
    <t>10 Apr 2021 01:52:00.000</t>
  </si>
  <si>
    <t>10 Apr 2021 01:52:30.000</t>
  </si>
  <si>
    <t>10 Apr 2021 01:53:00.000</t>
  </si>
  <si>
    <t>10 Apr 2021 01:53:30.000</t>
  </si>
  <si>
    <t>10 Apr 2021 01:54:00.000</t>
  </si>
  <si>
    <t>10 Apr 2021 01:54:30.000</t>
  </si>
  <si>
    <t>10 Apr 2021 01:55:00.000</t>
  </si>
  <si>
    <t>10 Apr 2021 01:55:30.000</t>
  </si>
  <si>
    <t>10 Apr 2021 01:56:00.000</t>
  </si>
  <si>
    <t>10 Apr 2021 01:56:30.000</t>
  </si>
  <si>
    <t>10 Apr 2021 01:57:00.000</t>
  </si>
  <si>
    <t>10 Apr 2021 01:57:30.000</t>
  </si>
  <si>
    <t>10 Apr 2021 01:58:00.000</t>
  </si>
  <si>
    <t>10 Apr 2021 01:58:30.000</t>
  </si>
  <si>
    <t>10 Apr 2021 01:59:00.000</t>
  </si>
  <si>
    <t>10 Apr 2021 01:59:30.000</t>
  </si>
  <si>
    <t>10 Apr 2021 02:00:00.000</t>
  </si>
  <si>
    <t>10 Apr 2021 02:00:30.000</t>
  </si>
  <si>
    <t>10 Apr 2021 02:01:00.000</t>
  </si>
  <si>
    <t>10 Apr 2021 02:01:30.000</t>
  </si>
  <si>
    <t>10 Apr 2021 02:02:00.000</t>
  </si>
  <si>
    <t>10 Apr 2021 02:02:30.000</t>
  </si>
  <si>
    <t>10 Apr 2021 02:03:00.000</t>
  </si>
  <si>
    <t>10 Apr 2021 02:03:30.000</t>
  </si>
  <si>
    <t>10 Apr 2021 02:04:00.000</t>
  </si>
  <si>
    <t>10 Apr 2021 02:04:30.000</t>
  </si>
  <si>
    <t>10 Apr 2021 02:05:00.000</t>
  </si>
  <si>
    <t>10 Apr 2021 02:05:30.000</t>
  </si>
  <si>
    <t>10 Apr 2021 02:06:00.000</t>
  </si>
  <si>
    <t>10 Apr 2021 02:06:30.000</t>
  </si>
  <si>
    <t>10 Apr 2021 02:07:00.000</t>
  </si>
  <si>
    <t>10 Apr 2021 02:07:30.000</t>
  </si>
  <si>
    <t>10 Apr 2021 02:08:00.000</t>
  </si>
  <si>
    <t>10 Apr 2021 02:08:30.000</t>
  </si>
  <si>
    <t>10 Apr 2021 02:09:00.000</t>
  </si>
  <si>
    <t>10 Apr 2021 02:09:30.000</t>
  </si>
  <si>
    <t>10 Apr 2021 02:10:00.000</t>
  </si>
  <si>
    <t>10 Apr 2021 02:10:30.000</t>
  </si>
  <si>
    <t>10 Apr 2021 02:11:00.000</t>
  </si>
  <si>
    <t>10 Apr 2021 02:11:30.000</t>
  </si>
  <si>
    <t>10 Apr 2021 02:12:00.000</t>
  </si>
  <si>
    <t>10 Apr 2021 02:12:30.000</t>
  </si>
  <si>
    <t>10 Apr 2021 02:13:00.000</t>
  </si>
  <si>
    <t>10 Apr 2021 02:13:30.000</t>
  </si>
  <si>
    <t>10 Apr 2021 02:14:00.000</t>
  </si>
  <si>
    <t>10 Apr 2021 02:14:30.000</t>
  </si>
  <si>
    <t>10 Apr 2021 02:15:00.000</t>
  </si>
  <si>
    <t>10 Apr 2021 02:15:30.000</t>
  </si>
  <si>
    <t>10 Apr 2021 02:16:00.000</t>
  </si>
  <si>
    <t>10 Apr 2021 02:16:30.000</t>
  </si>
  <si>
    <t>10 Apr 2021 02:17:00.000</t>
  </si>
  <si>
    <t>10 Apr 2021 02:17:30.000</t>
  </si>
  <si>
    <t>10 Apr 2021 02:18:00.000</t>
  </si>
  <si>
    <t>10 Apr 2021 02:18:30.000</t>
  </si>
  <si>
    <t>10 Apr 2021 02:19:00.000</t>
  </si>
  <si>
    <t>10 Apr 2021 02:19:30.000</t>
  </si>
  <si>
    <t>10 Apr 2021 02:20:00.000</t>
  </si>
  <si>
    <t>10 Apr 2021 02:20:30.000</t>
  </si>
  <si>
    <t>10 Apr 2021 02:21:00.000</t>
  </si>
  <si>
    <t>10 Apr 2021 02:21:30.000</t>
  </si>
  <si>
    <t>10 Apr 2021 02:22:00.000</t>
  </si>
  <si>
    <t>10 Apr 2021 02:22:30.000</t>
  </si>
  <si>
    <t>10 Apr 2021 02:23:00.000</t>
  </si>
  <si>
    <t>10 Apr 2021 02:23:30.000</t>
  </si>
  <si>
    <t>10 Apr 2021 02:24:00.000</t>
  </si>
  <si>
    <t>10 Apr 2021 02:24:30.000</t>
  </si>
  <si>
    <t>10 Apr 2021 02:25:00.000</t>
  </si>
  <si>
    <t>10 Apr 2021 02:25:30.000</t>
  </si>
  <si>
    <t>10 Apr 2021 02:26:00.000</t>
  </si>
  <si>
    <t>10 Apr 2021 02:26:30.000</t>
  </si>
  <si>
    <t>10 Apr 2021 02:27:00.000</t>
  </si>
  <si>
    <t>10 Apr 2021 02:27:30.000</t>
  </si>
  <si>
    <t>10 Apr 2021 02:28:00.000</t>
  </si>
  <si>
    <t>10 Apr 2021 02:28:30.000</t>
  </si>
  <si>
    <t>10 Apr 2021 02:29:00.000</t>
  </si>
  <si>
    <t>10 Apr 2021 02:29:30.000</t>
  </si>
  <si>
    <t>10 Apr 2021 02:30:00.000</t>
  </si>
  <si>
    <t>10 Apr 2021 02:30:30.000</t>
  </si>
  <si>
    <t>10 Apr 2021 02:31:00.000</t>
  </si>
  <si>
    <t>10 Apr 2021 02:31:30.000</t>
  </si>
  <si>
    <t>10 Apr 2021 02:32:00.000</t>
  </si>
  <si>
    <t>10 Apr 2021 02:32:30.000</t>
  </si>
  <si>
    <t>10 Apr 2021 02:33:00.000</t>
  </si>
  <si>
    <t>10 Apr 2021 02:33:30.000</t>
  </si>
  <si>
    <t>10 Apr 2021 02:34:00.000</t>
  </si>
  <si>
    <t>10 Apr 2021 02:34:30.000</t>
  </si>
  <si>
    <t>10 Apr 2021 02:35:00.000</t>
  </si>
  <si>
    <t>10 Apr 2021 02:35:30.000</t>
  </si>
  <si>
    <t>10 Apr 2021 02:36:00.000</t>
  </si>
  <si>
    <t>10 Apr 2021 02:36:30.000</t>
  </si>
  <si>
    <t>10 Apr 2021 02:37:00.000</t>
  </si>
  <si>
    <t>10 Apr 2021 02:37:30.000</t>
  </si>
  <si>
    <t>10 Apr 2021 02:38:00.000</t>
  </si>
  <si>
    <t>10 Apr 2021 02:38:30.000</t>
  </si>
  <si>
    <t>10 Apr 2021 02:39:00.000</t>
  </si>
  <si>
    <t>10 Apr 2021 02:39:30.000</t>
  </si>
  <si>
    <t>10 Apr 2021 02:40:00.000</t>
  </si>
  <si>
    <t>10 Apr 2021 02:40:30.000</t>
  </si>
  <si>
    <t>10 Apr 2021 02:41:00.000</t>
  </si>
  <si>
    <t>10 Apr 2021 02:41:30.000</t>
  </si>
  <si>
    <t>10 Apr 2021 02:42:00.000</t>
  </si>
  <si>
    <t>10 Apr 2021 02:42:30.000</t>
  </si>
  <si>
    <t>10 Apr 2021 02:43:00.000</t>
  </si>
  <si>
    <t>10 Apr 2021 02:43:30.000</t>
  </si>
  <si>
    <t>10 Apr 2021 02:44:00.000</t>
  </si>
  <si>
    <t>10 Apr 2021 02:44:30.000</t>
  </si>
  <si>
    <t>10 Apr 2021 02:45:00.000</t>
  </si>
  <si>
    <t>10 Apr 2021 02:45:30.000</t>
  </si>
  <si>
    <t>10 Apr 2021 02:46:00.000</t>
  </si>
  <si>
    <t>10 Apr 2021 02:46:30.000</t>
  </si>
  <si>
    <t>10 Apr 2021 02:47:00.000</t>
  </si>
  <si>
    <t>10 Apr 2021 02:47:30.000</t>
  </si>
  <si>
    <t>10 Apr 2021 02:48:00.000</t>
  </si>
  <si>
    <t>10 Apr 2021 02:48:30.000</t>
  </si>
  <si>
    <t>10 Apr 2021 02:49:00.000</t>
  </si>
  <si>
    <t>10 Apr 2021 02:49:30.000</t>
  </si>
  <si>
    <t>10 Apr 2021 02:50:00.000</t>
  </si>
  <si>
    <t>10 Apr 2021 02:50:30.000</t>
  </si>
  <si>
    <t>10 Apr 2021 02:51:00.000</t>
  </si>
  <si>
    <t>10 Apr 2021 02:51:30.000</t>
  </si>
  <si>
    <t>10 Apr 2021 02:52:00.000</t>
  </si>
  <si>
    <t>10 Apr 2021 02:52:30.000</t>
  </si>
  <si>
    <t>10 Apr 2021 02:53:00.000</t>
  </si>
  <si>
    <t>10 Apr 2021 02:53:30.000</t>
  </si>
  <si>
    <t>10 Apr 2021 02:54:00.000</t>
  </si>
  <si>
    <t>10 Apr 2021 02:54:30.000</t>
  </si>
  <si>
    <t>10 Apr 2021 02:55:00.000</t>
  </si>
  <si>
    <t>10 Apr 2021 02:55:30.000</t>
  </si>
  <si>
    <t>10 Apr 2021 02:56:00.000</t>
  </si>
  <si>
    <t>10 Apr 2021 02:56:30.000</t>
  </si>
  <si>
    <t>10 Apr 2021 02:57:00.000</t>
  </si>
  <si>
    <t>10 Apr 2021 02:57:30.000</t>
  </si>
  <si>
    <t>10 Apr 2021 02:58:00.000</t>
  </si>
  <si>
    <t>10 Apr 2021 02:58:30.000</t>
  </si>
  <si>
    <t>10 Apr 2021 02:59:00.000</t>
  </si>
  <si>
    <t>10 Apr 2021 02:59:30.000</t>
  </si>
  <si>
    <t>10 Apr 2021 03:00:00.000</t>
  </si>
  <si>
    <t>10 Apr 2021 03:00:30.000</t>
  </si>
  <si>
    <t>10 Apr 2021 03:01:00.000</t>
  </si>
  <si>
    <t>10 Apr 2021 03:01:30.000</t>
  </si>
  <si>
    <t>10 Apr 2021 03:02:00.000</t>
  </si>
  <si>
    <t>10 Apr 2021 03:02:30.000</t>
  </si>
  <si>
    <t>10 Apr 2021 03:03:00.000</t>
  </si>
  <si>
    <t>10 Apr 2021 03:03:30.000</t>
  </si>
  <si>
    <t>10 Apr 2021 03:04:00.000</t>
  </si>
  <si>
    <t>10 Apr 2021 03:04:30.000</t>
  </si>
  <si>
    <t>10 Apr 2021 03:05:00.000</t>
  </si>
  <si>
    <t>10 Apr 2021 03:05:30.000</t>
  </si>
  <si>
    <t>10 Apr 2021 03:06:00.000</t>
  </si>
  <si>
    <t>10 Apr 2021 03:06:30.000</t>
  </si>
  <si>
    <t>10 Apr 2021 03:07:00.000</t>
  </si>
  <si>
    <t>10 Apr 2021 03:07:30.000</t>
  </si>
  <si>
    <t>10 Apr 2021 03:08:00.000</t>
  </si>
  <si>
    <t>10 Apr 2021 03:08:30.000</t>
  </si>
  <si>
    <t>10 Apr 2021 03:09:00.000</t>
  </si>
  <si>
    <t>10 Apr 2021 03:09:30.000</t>
  </si>
  <si>
    <t>10 Apr 2021 03:10:00.000</t>
  </si>
  <si>
    <t>10 Apr 2021 03:10:30.000</t>
  </si>
  <si>
    <t>10 Apr 2021 03:11:00.000</t>
  </si>
  <si>
    <t>10 Apr 2021 03:11:30.000</t>
  </si>
  <si>
    <t>10 Apr 2021 03:12:00.000</t>
  </si>
  <si>
    <t>10 Apr 2021 03:12:30.000</t>
  </si>
  <si>
    <t>10 Apr 2021 03:13:00.000</t>
  </si>
  <si>
    <t>10 Apr 2021 03:13:30.000</t>
  </si>
  <si>
    <t>10 Apr 2021 03:14:00.000</t>
  </si>
  <si>
    <t>10 Apr 2021 03:14:30.000</t>
  </si>
  <si>
    <t>10 Apr 2021 03:15:00.000</t>
  </si>
  <si>
    <t>10 Apr 2021 03:15:30.000</t>
  </si>
  <si>
    <t>10 Apr 2021 03:16:00.000</t>
  </si>
  <si>
    <t>10 Apr 2021 03:16:30.000</t>
  </si>
  <si>
    <t>10 Apr 2021 03:17:00.000</t>
  </si>
  <si>
    <t>10 Apr 2021 03:17:30.000</t>
  </si>
  <si>
    <t>10 Apr 2021 03:18:00.000</t>
  </si>
  <si>
    <t>10 Apr 2021 03:18:30.000</t>
  </si>
  <si>
    <t>10 Apr 2021 03:19:00.000</t>
  </si>
  <si>
    <t>10 Apr 2021 03:19:30.000</t>
  </si>
  <si>
    <t>10 Apr 2021 03:20:00.000</t>
  </si>
  <si>
    <t>10 Apr 2021 03:20:30.000</t>
  </si>
  <si>
    <t>10 Apr 2021 03:21:00.000</t>
  </si>
  <si>
    <t>10 Apr 2021 03:21:30.000</t>
  </si>
  <si>
    <t>10 Apr 2021 03:22:00.000</t>
  </si>
  <si>
    <t>10 Apr 2021 03:22:30.000</t>
  </si>
  <si>
    <t>10 Apr 2021 03:23:00.000</t>
  </si>
  <si>
    <t>10 Apr 2021 03:23:30.000</t>
  </si>
  <si>
    <t>10 Apr 2021 03:24:00.000</t>
  </si>
  <si>
    <t>0.289711</t>
  </si>
  <si>
    <t>10 Apr 2021 03:24:30.000</t>
  </si>
  <si>
    <t>10 Apr 2021 03:25:00.000</t>
  </si>
  <si>
    <t>10 Apr 2021 03:25:30.000</t>
  </si>
  <si>
    <t>10 Apr 2021 03:26:00.000</t>
  </si>
  <si>
    <t>10 Apr 2021 03:26:30.000</t>
  </si>
  <si>
    <t>10 Apr 2021 03:27:00.000</t>
  </si>
  <si>
    <t>10 Apr 2021 03:27:30.000</t>
  </si>
  <si>
    <t>10 Apr 2021 03:28:00.000</t>
  </si>
  <si>
    <t>10 Apr 2021 03:28:30.000</t>
  </si>
  <si>
    <t>10 Apr 2021 03:29:00.000</t>
  </si>
  <si>
    <t>10 Apr 2021 03:29:30.000</t>
  </si>
  <si>
    <t>10 Apr 2021 03:30:00.000</t>
  </si>
  <si>
    <t>10 Apr 2021 03:30:30.000</t>
  </si>
  <si>
    <t>10 Apr 2021 03:31:00.000</t>
  </si>
  <si>
    <t>10 Apr 2021 03:31:30.000</t>
  </si>
  <si>
    <t>10 Apr 2021 03:32:00.000</t>
  </si>
  <si>
    <t>10 Apr 2021 03:32:30.000</t>
  </si>
  <si>
    <t>10 Apr 2021 03:33:00.000</t>
  </si>
  <si>
    <t>10 Apr 2021 03:33:30.000</t>
  </si>
  <si>
    <t>10 Apr 2021 03:34:00.000</t>
  </si>
  <si>
    <t>10 Apr 2021 03:34:30.000</t>
  </si>
  <si>
    <t>10 Apr 2021 03:35:00.000</t>
  </si>
  <si>
    <t>10 Apr 2021 03:35:30.000</t>
  </si>
  <si>
    <t>10 Apr 2021 03:36:00.000</t>
  </si>
  <si>
    <t>10 Apr 2021 03:36:30.000</t>
  </si>
  <si>
    <t>10 Apr 2021 03:37:00.000</t>
  </si>
  <si>
    <t>10 Apr 2021 03:37:30.000</t>
  </si>
  <si>
    <t>10 Apr 2021 03:38:00.000</t>
  </si>
  <si>
    <t>10 Apr 2021 03:38:30.000</t>
  </si>
  <si>
    <t>10 Apr 2021 03:39:00.000</t>
  </si>
  <si>
    <t>10 Apr 2021 03:39:30.000</t>
  </si>
  <si>
    <t>10 Apr 2021 03:40:00.000</t>
  </si>
  <si>
    <t>10 Apr 2021 03:40:30.000</t>
  </si>
  <si>
    <t>10 Apr 2021 03:41:00.000</t>
  </si>
  <si>
    <t>10 Apr 2021 03:41:30.000</t>
  </si>
  <si>
    <t>10 Apr 2021 03:42:00.000</t>
  </si>
  <si>
    <t>10 Apr 2021 03:42:30.000</t>
  </si>
  <si>
    <t>10 Apr 2021 03:43:00.000</t>
  </si>
  <si>
    <t>10 Apr 2021 03:43:30.000</t>
  </si>
  <si>
    <t>10 Apr 2021 03:44:00.000</t>
  </si>
  <si>
    <t>10 Apr 2021 03:44:30.000</t>
  </si>
  <si>
    <t>10 Apr 2021 03:45:00.000</t>
  </si>
  <si>
    <t>10 Apr 2021 03:45:30.000</t>
  </si>
  <si>
    <t>10 Apr 2021 03:46:00.000</t>
  </si>
  <si>
    <t>10 Apr 2021 03:46:30.000</t>
  </si>
  <si>
    <t>10 Apr 2021 03:47:00.000</t>
  </si>
  <si>
    <t>10 Apr 2021 03:47:30.000</t>
  </si>
  <si>
    <t>10 Apr 2021 03:48:00.000</t>
  </si>
  <si>
    <t>10 Apr 2021 03:48:30.000</t>
  </si>
  <si>
    <t>10 Apr 2021 03:49:00.000</t>
  </si>
  <si>
    <t>10 Apr 2021 03:49:30.000</t>
  </si>
  <si>
    <t>10 Apr 2021 03:50:00.000</t>
  </si>
  <si>
    <t>10 Apr 2021 03:50:30.000</t>
  </si>
  <si>
    <t>10 Apr 2021 03:51:00.000</t>
  </si>
  <si>
    <t>10 Apr 2021 03:51:30.000</t>
  </si>
  <si>
    <t>10 Apr 2021 03:52:00.000</t>
  </si>
  <si>
    <t>10 Apr 2021 03:52:30.000</t>
  </si>
  <si>
    <t>10 Apr 2021 03:53:00.000</t>
  </si>
  <si>
    <t>10 Apr 2021 03:53:30.000</t>
  </si>
  <si>
    <t>10 Apr 2021 03:54:00.000</t>
  </si>
  <si>
    <t>10 Apr 2021 03:54:30.000</t>
  </si>
  <si>
    <t>10 Apr 2021 03:55:00.000</t>
  </si>
  <si>
    <t>10 Apr 2021 03:55:30.000</t>
  </si>
  <si>
    <t>10 Apr 2021 03:56:00.000</t>
  </si>
  <si>
    <t>10 Apr 2021 03:56:30.000</t>
  </si>
  <si>
    <t>10 Apr 2021 03:57:00.000</t>
  </si>
  <si>
    <t>10 Apr 2021 03:57:30.000</t>
  </si>
  <si>
    <t>10 Apr 2021 03:58:00.000</t>
  </si>
  <si>
    <t>10 Apr 2021 03:58:30.000</t>
  </si>
  <si>
    <t>10 Apr 2021 03:59:00.000</t>
  </si>
  <si>
    <t>10 Apr 2021 03:59:30.000</t>
  </si>
  <si>
    <t>10 Apr 2021 04:00:00.000</t>
  </si>
  <si>
    <t>10 Apr 2021 04:00:30.000</t>
  </si>
  <si>
    <t>10 Apr 2021 04:01:00.000</t>
  </si>
  <si>
    <t>10 Apr 2021 04:01:30.000</t>
  </si>
  <si>
    <t>10 Apr 2021 04:02:00.000</t>
  </si>
  <si>
    <t>10 Apr 2021 04:02:30.000</t>
  </si>
  <si>
    <t>10 Apr 2021 04:03:00.000</t>
  </si>
  <si>
    <t>10 Apr 2021 04:03:30.000</t>
  </si>
  <si>
    <t>10 Apr 2021 04:04:00.000</t>
  </si>
  <si>
    <t>10 Apr 2021 04:04:30.000</t>
  </si>
  <si>
    <t>10 Apr 2021 04:05:00.000</t>
  </si>
  <si>
    <t>10 Apr 2021 04:05:30.000</t>
  </si>
  <si>
    <t>10 Apr 2021 04:06:00.000</t>
  </si>
  <si>
    <t>10 Apr 2021 04:06:30.000</t>
  </si>
  <si>
    <t>10 Apr 2021 04:07:00.000</t>
  </si>
  <si>
    <t>10 Apr 2021 04:07:30.000</t>
  </si>
  <si>
    <t>10 Apr 2021 04:08:00.000</t>
  </si>
  <si>
    <t>10 Apr 2021 04:08:30.000</t>
  </si>
  <si>
    <t>10 Apr 2021 04:09:00.000</t>
  </si>
  <si>
    <t>10 Apr 2021 04:09:30.000</t>
  </si>
  <si>
    <t>10 Apr 2021 04:10:00.000</t>
  </si>
  <si>
    <t>10 Apr 2021 04:10:30.000</t>
  </si>
  <si>
    <t>10 Apr 2021 04:11:00.000</t>
  </si>
  <si>
    <t>10 Apr 2021 04:11:30.000</t>
  </si>
  <si>
    <t>10 Apr 2021 04:12:00.000</t>
  </si>
  <si>
    <t>10 Apr 2021 04:12:30.000</t>
  </si>
  <si>
    <t>10 Apr 2021 04:13:00.000</t>
  </si>
  <si>
    <t>10 Apr 2021 04:13:30.000</t>
  </si>
  <si>
    <t>10 Apr 2021 04:14:00.000</t>
  </si>
  <si>
    <t>10 Apr 2021 04:14:30.000</t>
  </si>
  <si>
    <t>10 Apr 2021 04:15:00.000</t>
  </si>
  <si>
    <t>10 Apr 2021 04:15:30.000</t>
  </si>
  <si>
    <t>10 Apr 2021 04:16:00.000</t>
  </si>
  <si>
    <t>10 Apr 2021 04:16:30.000</t>
  </si>
  <si>
    <t>10 Apr 2021 04:17:00.000</t>
  </si>
  <si>
    <t>10 Apr 2021 04:17:30.000</t>
  </si>
  <si>
    <t>10 Apr 2021 04:18:00.000</t>
  </si>
  <si>
    <t>10 Apr 2021 04:18:30.000</t>
  </si>
  <si>
    <t>10 Apr 2021 04:19:00.000</t>
  </si>
  <si>
    <t>10 Apr 2021 04:19:30.000</t>
  </si>
  <si>
    <t>10 Apr 2021 04:20:00.000</t>
  </si>
  <si>
    <t>10 Apr 2021 04:20:30.000</t>
  </si>
  <si>
    <t>10 Apr 2021 04:21:00.000</t>
  </si>
  <si>
    <t>10 Apr 2021 04:21:30.000</t>
  </si>
  <si>
    <t>10 Apr 2021 04:22:00.000</t>
  </si>
  <si>
    <t>10 Apr 2021 04:22:30.000</t>
  </si>
  <si>
    <t>10 Apr 2021 04:23:00.000</t>
  </si>
  <si>
    <t>10 Apr 2021 04:23:30.000</t>
  </si>
  <si>
    <t>10 Apr 2021 04:24:00.000</t>
  </si>
  <si>
    <t>10 Apr 2021 04:24:30.000</t>
  </si>
  <si>
    <t>10 Apr 2021 04:25:00.000</t>
  </si>
  <si>
    <t>10 Apr 2021 04:25:30.000</t>
  </si>
  <si>
    <t>10 Apr 2021 04:26:00.000</t>
  </si>
  <si>
    <t>10 Apr 2021 04:26:30.000</t>
  </si>
  <si>
    <t>10 Apr 2021 04:27:00.000</t>
  </si>
  <si>
    <t>10 Apr 2021 04:27:30.000</t>
  </si>
  <si>
    <t>10 Apr 2021 04:28:00.000</t>
  </si>
  <si>
    <t>10 Apr 2021 04:28:30.000</t>
  </si>
  <si>
    <t>10 Apr 2021 04:29:00.000</t>
  </si>
  <si>
    <t>10 Apr 2021 04:29:30.000</t>
  </si>
  <si>
    <t>10 Apr 2021 04:30:00.000</t>
  </si>
  <si>
    <t>10 Apr 2021 04:30:30.000</t>
  </si>
  <si>
    <t>10 Apr 2021 04:31:00.000</t>
  </si>
  <si>
    <t>10 Apr 2021 04:31:30.000</t>
  </si>
  <si>
    <t>10 Apr 2021 04:32:00.000</t>
  </si>
  <si>
    <t>10 Apr 2021 04:32:30.000</t>
  </si>
  <si>
    <t>10 Apr 2021 04:33:00.000</t>
  </si>
  <si>
    <t>10 Apr 2021 04:33:30.000</t>
  </si>
  <si>
    <t>10 Apr 2021 04:34:00.000</t>
  </si>
  <si>
    <t>10 Apr 2021 04:34:30.000</t>
  </si>
  <si>
    <t>10 Apr 2021 04:35:00.000</t>
  </si>
  <si>
    <t>10 Apr 2021 04:35:30.000</t>
  </si>
  <si>
    <t>10 Apr 2021 04:36:00.000</t>
  </si>
  <si>
    <t>10 Apr 2021 04:36:30.000</t>
  </si>
  <si>
    <t>10 Apr 2021 04:37:00.000</t>
  </si>
  <si>
    <t>10 Apr 2021 04:37:30.000</t>
  </si>
  <si>
    <t>10 Apr 2021 04:38:00.000</t>
  </si>
  <si>
    <t>10 Apr 2021 04:38:30.000</t>
  </si>
  <si>
    <t>10 Apr 2021 04:39:00.000</t>
  </si>
  <si>
    <t>10 Apr 2021 04:39:30.000</t>
  </si>
  <si>
    <t>10 Apr 2021 04:40:00.000</t>
  </si>
  <si>
    <t>10 Apr 2021 04:40:30.000</t>
  </si>
  <si>
    <t>10 Apr 2021 04:41:00.000</t>
  </si>
  <si>
    <t>10 Apr 2021 04:41:30.000</t>
  </si>
  <si>
    <t>10 Apr 2021 04:42:00.000</t>
  </si>
  <si>
    <t>10 Apr 2021 04:42:30.000</t>
  </si>
  <si>
    <t>10 Apr 2021 04:43:00.000</t>
  </si>
  <si>
    <t>10 Apr 2021 04:43:30.000</t>
  </si>
  <si>
    <t>10 Apr 2021 04:44:00.000</t>
  </si>
  <si>
    <t>10 Apr 2021 04:44:30.000</t>
  </si>
  <si>
    <t>10 Apr 2021 04:45:00.000</t>
  </si>
  <si>
    <t>10 Apr 2021 04:45:30.000</t>
  </si>
  <si>
    <t>10 Apr 2021 04:46:00.000</t>
  </si>
  <si>
    <t>10 Apr 2021 04:46:30.000</t>
  </si>
  <si>
    <t>10 Apr 2021 04:47:00.000</t>
  </si>
  <si>
    <t>10 Apr 2021 04:47:30.000</t>
  </si>
  <si>
    <t>10 Apr 2021 04:48:00.000</t>
  </si>
  <si>
    <t>10 Apr 2021 04:48:30.000</t>
  </si>
  <si>
    <t>10 Apr 2021 04:49:00.000</t>
  </si>
  <si>
    <t>10 Apr 2021 04:49:30.000</t>
  </si>
  <si>
    <t>10 Apr 2021 04:50:00.000</t>
  </si>
  <si>
    <t>10 Apr 2021 04:50:30.000</t>
  </si>
  <si>
    <t>10 Apr 2021 04:51:00.000</t>
  </si>
  <si>
    <t>10 Apr 2021 04:51:30.000</t>
  </si>
  <si>
    <t>10 Apr 2021 04:52:00.000</t>
  </si>
  <si>
    <t>10 Apr 2021 04:52:30.000</t>
  </si>
  <si>
    <t>10 Apr 2021 04:53:00.000</t>
  </si>
  <si>
    <t>10 Apr 2021 04:53:30.000</t>
  </si>
  <si>
    <t>10 Apr 2021 04:54:00.000</t>
  </si>
  <si>
    <t>10 Apr 2021 04:54:30.000</t>
  </si>
  <si>
    <t>10 Apr 2021 04:55:00.000</t>
  </si>
  <si>
    <t>10 Apr 2021 04:55:30.000</t>
  </si>
  <si>
    <t>10 Apr 2021 04:56:00.000</t>
  </si>
  <si>
    <t>10 Apr 2021 04:56:30.000</t>
  </si>
  <si>
    <t>10 Apr 2021 04:57:00.000</t>
  </si>
  <si>
    <t>0.887347</t>
  </si>
  <si>
    <t>10 Apr 2021 04:57:30.000</t>
  </si>
  <si>
    <t>10 Apr 2021 04:58:00.000</t>
  </si>
  <si>
    <t>10 Apr 2021 04:58:30.000</t>
  </si>
  <si>
    <t>10 Apr 2021 04:59:00.000</t>
  </si>
  <si>
    <t>10 Apr 2021 04:59:30.000</t>
  </si>
  <si>
    <t>10 Apr 2021 05:00:00.000</t>
  </si>
  <si>
    <t>10 Apr 2021 05:00:30.000</t>
  </si>
  <si>
    <t>10 Apr 2021 05:01:00.000</t>
  </si>
  <si>
    <t>10 Apr 2021 05:01:30.000</t>
  </si>
  <si>
    <t>10 Apr 2021 05:02:00.000</t>
  </si>
  <si>
    <t>10 Apr 2021 05:02:30.000</t>
  </si>
  <si>
    <t>10 Apr 2021 05:03:00.000</t>
  </si>
  <si>
    <t>10 Apr 2021 05:03:30.000</t>
  </si>
  <si>
    <t>10 Apr 2021 05:04:00.000</t>
  </si>
  <si>
    <t>10 Apr 2021 05:04:30.000</t>
  </si>
  <si>
    <t>10 Apr 2021 05:05:00.000</t>
  </si>
  <si>
    <t>10 Apr 2021 05:05:30.000</t>
  </si>
  <si>
    <t>10 Apr 2021 05:06:00.000</t>
  </si>
  <si>
    <t>10 Apr 2021 05:06:30.000</t>
  </si>
  <si>
    <t>10 Apr 2021 05:07:00.000</t>
  </si>
  <si>
    <t>10 Apr 2021 05:07:30.000</t>
  </si>
  <si>
    <t>10 Apr 2021 05:08:00.000</t>
  </si>
  <si>
    <t>10 Apr 2021 05:08:30.000</t>
  </si>
  <si>
    <t>10 Apr 2021 05:09:00.000</t>
  </si>
  <si>
    <t>10 Apr 2021 05:09:30.000</t>
  </si>
  <si>
    <t>10 Apr 2021 05:10:00.000</t>
  </si>
  <si>
    <t>10 Apr 2021 05:10:30.000</t>
  </si>
  <si>
    <t>10 Apr 2021 05:11:00.000</t>
  </si>
  <si>
    <t>10 Apr 2021 05:11:30.000</t>
  </si>
  <si>
    <t>10 Apr 2021 05:12:00.000</t>
  </si>
  <si>
    <t>10 Apr 2021 05:12:30.000</t>
  </si>
  <si>
    <t>10 Apr 2021 05:13:00.000</t>
  </si>
  <si>
    <t>10 Apr 2021 05:13:30.000</t>
  </si>
  <si>
    <t>10 Apr 2021 05:14:00.000</t>
  </si>
  <si>
    <t>10 Apr 2021 05:14:30.000</t>
  </si>
  <si>
    <t>10 Apr 2021 05:15:00.000</t>
  </si>
  <si>
    <t>10 Apr 2021 05:15:30.000</t>
  </si>
  <si>
    <t>10 Apr 2021 05:16:00.000</t>
  </si>
  <si>
    <t>10 Apr 2021 05:16:30.000</t>
  </si>
  <si>
    <t>10 Apr 2021 05:17:00.000</t>
  </si>
  <si>
    <t>10 Apr 2021 05:17:30.000</t>
  </si>
  <si>
    <t>10 Apr 2021 05:18:00.000</t>
  </si>
  <si>
    <t>10 Apr 2021 05:18:30.000</t>
  </si>
  <si>
    <t>10 Apr 2021 05:19:00.000</t>
  </si>
  <si>
    <t>10 Apr 2021 05:19:30.000</t>
  </si>
  <si>
    <t>10 Apr 2021 05:20:00.000</t>
  </si>
  <si>
    <t>10 Apr 2021 05:20:30.000</t>
  </si>
  <si>
    <t>10 Apr 2021 05:21:00.000</t>
  </si>
  <si>
    <t>10 Apr 2021 05:21:30.000</t>
  </si>
  <si>
    <t>10 Apr 2021 05:22:00.000</t>
  </si>
  <si>
    <t>10 Apr 2021 05:22:30.000</t>
  </si>
  <si>
    <t>10 Apr 2021 05:23:00.000</t>
  </si>
  <si>
    <t>10 Apr 2021 05:23:30.000</t>
  </si>
  <si>
    <t>10 Apr 2021 05:24:00.000</t>
  </si>
  <si>
    <t>10 Apr 2021 05:24:30.000</t>
  </si>
  <si>
    <t>10 Apr 2021 05:25:00.000</t>
  </si>
  <si>
    <t>10 Apr 2021 05:25:30.000</t>
  </si>
  <si>
    <t>10 Apr 2021 05:26:00.000</t>
  </si>
  <si>
    <t>10 Apr 2021 05:26:30.000</t>
  </si>
  <si>
    <t>10 Apr 2021 05:27:00.000</t>
  </si>
  <si>
    <t>10 Apr 2021 05:27:30.000</t>
  </si>
  <si>
    <t>10 Apr 2021 05:28:00.000</t>
  </si>
  <si>
    <t>10 Apr 2021 05:28:30.000</t>
  </si>
  <si>
    <t>10 Apr 2021 05:29:00.000</t>
  </si>
  <si>
    <t>10 Apr 2021 05:29:30.000</t>
  </si>
  <si>
    <t>10 Apr 2021 05:30:00.000</t>
  </si>
  <si>
    <t>10 Apr 2021 05:30:30.000</t>
  </si>
  <si>
    <t>10 Apr 2021 05:31:00.000</t>
  </si>
  <si>
    <t>10 Apr 2021 05:31:30.000</t>
  </si>
  <si>
    <t>10 Apr 2021 05:32:00.000</t>
  </si>
  <si>
    <t>10 Apr 2021 05:32:30.000</t>
  </si>
  <si>
    <t>10 Apr 2021 05:33:00.000</t>
  </si>
  <si>
    <t>10 Apr 2021 05:33:30.000</t>
  </si>
  <si>
    <t>10 Apr 2021 05:34:00.000</t>
  </si>
  <si>
    <t>10 Apr 2021 05:34:30.000</t>
  </si>
  <si>
    <t>10 Apr 2021 05:35:00.000</t>
  </si>
  <si>
    <t>10 Apr 2021 05:35:30.000</t>
  </si>
  <si>
    <t>10 Apr 2021 05:36:00.000</t>
  </si>
  <si>
    <t>10 Apr 2021 05:36:30.000</t>
  </si>
  <si>
    <t>10 Apr 2021 05:37:00.000</t>
  </si>
  <si>
    <t>10 Apr 2021 05:37:30.000</t>
  </si>
  <si>
    <t>10 Apr 2021 05:38:00.000</t>
  </si>
  <si>
    <t>10 Apr 2021 05:38:30.000</t>
  </si>
  <si>
    <t>10 Apr 2021 05:39:00.000</t>
  </si>
  <si>
    <t>10 Apr 2021 05:39:30.000</t>
  </si>
  <si>
    <t>10 Apr 2021 05:40:00.000</t>
  </si>
  <si>
    <t>10 Apr 2021 05:40:30.000</t>
  </si>
  <si>
    <t>10 Apr 2021 05:41:00.000</t>
  </si>
  <si>
    <t>10 Apr 2021 05:41:30.000</t>
  </si>
  <si>
    <t>10 Apr 2021 05:42:00.000</t>
  </si>
  <si>
    <t>10 Apr 2021 05:42:30.000</t>
  </si>
  <si>
    <t>10 Apr 2021 05:43:00.000</t>
  </si>
  <si>
    <t>10 Apr 2021 05:43:30.000</t>
  </si>
  <si>
    <t>10 Apr 2021 05:44:00.000</t>
  </si>
  <si>
    <t>10 Apr 2021 05:44:30.000</t>
  </si>
  <si>
    <t>10 Apr 2021 05:45:00.000</t>
  </si>
  <si>
    <t>10 Apr 2021 05:45:30.000</t>
  </si>
  <si>
    <t>10 Apr 2021 05:46:00.000</t>
  </si>
  <si>
    <t>10 Apr 2021 05:46:30.000</t>
  </si>
  <si>
    <t>10 Apr 2021 05:47:00.000</t>
  </si>
  <si>
    <t>10 Apr 2021 05:47:30.000</t>
  </si>
  <si>
    <t>10 Apr 2021 05:48:00.000</t>
  </si>
  <si>
    <t>10 Apr 2021 05:48:30.000</t>
  </si>
  <si>
    <t>10 Apr 2021 05:49:00.000</t>
  </si>
  <si>
    <t>10 Apr 2021 05:49:30.000</t>
  </si>
  <si>
    <t>10 Apr 2021 05:50:00.000</t>
  </si>
  <si>
    <t>10 Apr 2021 05:50:30.000</t>
  </si>
  <si>
    <t>10 Apr 2021 05:51:00.000</t>
  </si>
  <si>
    <t>10 Apr 2021 05:51:30.000</t>
  </si>
  <si>
    <t>10 Apr 2021 05:52:00.000</t>
  </si>
  <si>
    <t>10 Apr 2021 05:52:30.000</t>
  </si>
  <si>
    <t>10 Apr 2021 05:53:00.000</t>
  </si>
  <si>
    <t>10 Apr 2021 05:53:30.000</t>
  </si>
  <si>
    <t>10 Apr 2021 05:54:00.000</t>
  </si>
  <si>
    <t>10 Apr 2021 05:54:30.000</t>
  </si>
  <si>
    <t>10 Apr 2021 05:55:00.000</t>
  </si>
  <si>
    <t>10 Apr 2021 05:55:30.000</t>
  </si>
  <si>
    <t>10 Apr 2021 05:56:00.000</t>
  </si>
  <si>
    <t>10 Apr 2021 05:56:30.000</t>
  </si>
  <si>
    <t>0.838183</t>
  </si>
  <si>
    <t>10 Apr 2021 05:57:00.000</t>
  </si>
  <si>
    <t>10 Apr 2021 05:57:30.000</t>
  </si>
  <si>
    <t>10 Apr 2021 05:58:00.000</t>
  </si>
  <si>
    <t>10 Apr 2021 05:58:30.000</t>
  </si>
  <si>
    <t>10 Apr 2021 05:59:00.000</t>
  </si>
  <si>
    <t>10 Apr 2021 05:59:30.000</t>
  </si>
  <si>
    <t>10 Apr 2021 06:00:00.000</t>
  </si>
  <si>
    <t>10 Apr 2021 06:00:30.000</t>
  </si>
  <si>
    <t>10 Apr 2021 06:01:00.000</t>
  </si>
  <si>
    <t>10 Apr 2021 06:01:30.000</t>
  </si>
  <si>
    <t>10 Apr 2021 06:02:00.000</t>
  </si>
  <si>
    <t>10 Apr 2021 06:02:30.000</t>
  </si>
  <si>
    <t>10 Apr 2021 06:03:00.000</t>
  </si>
  <si>
    <t>10 Apr 2021 06:03:30.000</t>
  </si>
  <si>
    <t>10 Apr 2021 06:04:00.000</t>
  </si>
  <si>
    <t>10 Apr 2021 06:04:30.000</t>
  </si>
  <si>
    <t>10 Apr 2021 06:05:00.000</t>
  </si>
  <si>
    <t>10 Apr 2021 06:05:30.000</t>
  </si>
  <si>
    <t>10 Apr 2021 06:06:00.000</t>
  </si>
  <si>
    <t>10 Apr 2021 06:06:30.000</t>
  </si>
  <si>
    <t>10 Apr 2021 06:07:00.000</t>
  </si>
  <si>
    <t>10 Apr 2021 06:07:30.000</t>
  </si>
  <si>
    <t>10 Apr 2021 06:08:00.000</t>
  </si>
  <si>
    <t>10 Apr 2021 06:08:30.000</t>
  </si>
  <si>
    <t>10 Apr 2021 06:09:00.000</t>
  </si>
  <si>
    <t>10 Apr 2021 06:09:30.000</t>
  </si>
  <si>
    <t>10 Apr 2021 06:10:00.000</t>
  </si>
  <si>
    <t>10 Apr 2021 06:10:30.000</t>
  </si>
  <si>
    <t>10 Apr 2021 06:11:00.000</t>
  </si>
  <si>
    <t>10 Apr 2021 06:11:30.000</t>
  </si>
  <si>
    <t>10 Apr 2021 06:12:00.000</t>
  </si>
  <si>
    <t>10 Apr 2021 06:12:30.000</t>
  </si>
  <si>
    <t>10 Apr 2021 06:13:00.000</t>
  </si>
  <si>
    <t>10 Apr 2021 06:13:30.000</t>
  </si>
  <si>
    <t>10 Apr 2021 06:14:00.000</t>
  </si>
  <si>
    <t>10 Apr 2021 06:14:30.000</t>
  </si>
  <si>
    <t>10 Apr 2021 06:15:00.000</t>
  </si>
  <si>
    <t>10 Apr 2021 06:15:30.000</t>
  </si>
  <si>
    <t>10 Apr 2021 06:16:00.000</t>
  </si>
  <si>
    <t>10 Apr 2021 06:16:30.000</t>
  </si>
  <si>
    <t>10 Apr 2021 06:17:00.000</t>
  </si>
  <si>
    <t>10 Apr 2021 06:17:30.000</t>
  </si>
  <si>
    <t>10 Apr 2021 06:18:00.000</t>
  </si>
  <si>
    <t>10 Apr 2021 06:18:30.000</t>
  </si>
  <si>
    <t>10 Apr 2021 06:19:00.000</t>
  </si>
  <si>
    <t>10 Apr 2021 06:19:30.000</t>
  </si>
  <si>
    <t>10 Apr 2021 06:20:00.000</t>
  </si>
  <si>
    <t>10 Apr 2021 06:20:30.000</t>
  </si>
  <si>
    <t>10 Apr 2021 06:21:00.000</t>
  </si>
  <si>
    <t>10 Apr 2021 06:21:30.000</t>
  </si>
  <si>
    <t>10 Apr 2021 06:22:00.000</t>
  </si>
  <si>
    <t>10 Apr 2021 06:22:30.000</t>
  </si>
  <si>
    <t>10 Apr 2021 06:23:00.000</t>
  </si>
  <si>
    <t>10 Apr 2021 06:23:30.000</t>
  </si>
  <si>
    <t>10 Apr 2021 06:24:00.000</t>
  </si>
  <si>
    <t>10 Apr 2021 06:24:30.000</t>
  </si>
  <si>
    <t>10 Apr 2021 06:25:00.000</t>
  </si>
  <si>
    <t>10 Apr 2021 06:25:30.000</t>
  </si>
  <si>
    <t>10 Apr 2021 06:26:00.000</t>
  </si>
  <si>
    <t>10 Apr 2021 06:26:30.000</t>
  </si>
  <si>
    <t>10 Apr 2021 06:27:00.000</t>
  </si>
  <si>
    <t>10 Apr 2021 06:27:30.000</t>
  </si>
  <si>
    <t>10 Apr 2021 06:28:00.000</t>
  </si>
  <si>
    <t>10 Apr 2021 06:28:30.000</t>
  </si>
  <si>
    <t>10 Apr 2021 06:29:00.000</t>
  </si>
  <si>
    <t>10 Apr 2021 06:29:30.000</t>
  </si>
  <si>
    <t>10 Apr 2021 06:30:00.000</t>
  </si>
  <si>
    <t>10 Apr 2021 06:30:30.000</t>
  </si>
  <si>
    <t>10 Apr 2021 06:31:00.000</t>
  </si>
  <si>
    <t>10 Apr 2021 06:31:30.000</t>
  </si>
  <si>
    <t>10 Apr 2021 06:32:00.000</t>
  </si>
  <si>
    <t>10 Apr 2021 06:32:30.000</t>
  </si>
  <si>
    <t>10 Apr 2021 06:33:00.000</t>
  </si>
  <si>
    <t>10 Apr 2021 06:33:30.000</t>
  </si>
  <si>
    <t>10 Apr 2021 06:34:00.000</t>
  </si>
  <si>
    <t>10 Apr 2021 06:34:30.000</t>
  </si>
  <si>
    <t>10 Apr 2021 06:35:00.000</t>
  </si>
  <si>
    <t>10 Apr 2021 06:35:30.000</t>
  </si>
  <si>
    <t>10 Apr 2021 06:36:00.000</t>
  </si>
  <si>
    <t>10 Apr 2021 06:36:30.000</t>
  </si>
  <si>
    <t>10 Apr 2021 06:37:00.000</t>
  </si>
  <si>
    <t>10 Apr 2021 06:37:30.000</t>
  </si>
  <si>
    <t>10 Apr 2021 06:38:00.000</t>
  </si>
  <si>
    <t>10 Apr 2021 06:38:30.000</t>
  </si>
  <si>
    <t>10 Apr 2021 06:39:00.000</t>
  </si>
  <si>
    <t>10 Apr 2021 06:39:30.000</t>
  </si>
  <si>
    <t>10 Apr 2021 06:40:00.000</t>
  </si>
  <si>
    <t>10 Apr 2021 06:40:30.000</t>
  </si>
  <si>
    <t>10 Apr 2021 06:41:00.000</t>
  </si>
  <si>
    <t>10 Apr 2021 06:41:30.000</t>
  </si>
  <si>
    <t>10 Apr 2021 06:42:00.000</t>
  </si>
  <si>
    <t>10 Apr 2021 06:42:30.000</t>
  </si>
  <si>
    <t>10 Apr 2021 06:43:00.000</t>
  </si>
  <si>
    <t>10 Apr 2021 06:43:30.000</t>
  </si>
  <si>
    <t>10 Apr 2021 06:44:00.000</t>
  </si>
  <si>
    <t>10 Apr 2021 06:44:30.000</t>
  </si>
  <si>
    <t>10 Apr 2021 06:45:00.000</t>
  </si>
  <si>
    <t>10 Apr 2021 06:45:30.000</t>
  </si>
  <si>
    <t>10 Apr 2021 06:46:00.000</t>
  </si>
  <si>
    <t>10 Apr 2021 06:46:30.000</t>
  </si>
  <si>
    <t>10 Apr 2021 06:47:00.000</t>
  </si>
  <si>
    <t>10 Apr 2021 06:47:30.000</t>
  </si>
  <si>
    <t>10 Apr 2021 06:48:00.000</t>
  </si>
  <si>
    <t>10 Apr 2021 06:48:30.000</t>
  </si>
  <si>
    <t>10 Apr 2021 06:49:00.000</t>
  </si>
  <si>
    <t>10 Apr 2021 06:49:30.000</t>
  </si>
  <si>
    <t>10 Apr 2021 06:50:00.000</t>
  </si>
  <si>
    <t>10 Apr 2021 06:50:30.000</t>
  </si>
  <si>
    <t>10 Apr 2021 06:51:00.000</t>
  </si>
  <si>
    <t>10 Apr 2021 06:51:30.000</t>
  </si>
  <si>
    <t>10 Apr 2021 06:52:00.000</t>
  </si>
  <si>
    <t>10 Apr 2021 06:52:30.000</t>
  </si>
  <si>
    <t>10 Apr 2021 06:53:00.000</t>
  </si>
  <si>
    <t>10 Apr 2021 06:53:30.000</t>
  </si>
  <si>
    <t>10 Apr 2021 06:54:00.000</t>
  </si>
  <si>
    <t>10 Apr 2021 06:54:30.000</t>
  </si>
  <si>
    <t>10 Apr 2021 06:55:00.000</t>
  </si>
  <si>
    <t>10 Apr 2021 06:55:30.000</t>
  </si>
  <si>
    <t>10 Apr 2021 06:56:00.000</t>
  </si>
  <si>
    <t>10 Apr 2021 06:56:30.000</t>
  </si>
  <si>
    <t>10 Apr 2021 06:57:00.000</t>
  </si>
  <si>
    <t>10 Apr 2021 06:57:30.000</t>
  </si>
  <si>
    <t>10 Apr 2021 06:58:00.000</t>
  </si>
  <si>
    <t>10 Apr 2021 06:58:30.000</t>
  </si>
  <si>
    <t>10 Apr 2021 06:59:00.000</t>
  </si>
  <si>
    <t>10 Apr 2021 06:59:30.000</t>
  </si>
  <si>
    <t>10 Apr 2021 07:00:00.000</t>
  </si>
  <si>
    <t>10 Apr 2021 07:00:30.000</t>
  </si>
  <si>
    <t>10 Apr 2021 07:01:00.000</t>
  </si>
  <si>
    <t>10 Apr 2021 07:01:30.000</t>
  </si>
  <si>
    <t>10 Apr 2021 07:02:00.000</t>
  </si>
  <si>
    <t>10 Apr 2021 07:02:30.000</t>
  </si>
  <si>
    <t>10 Apr 2021 07:03:00.000</t>
  </si>
  <si>
    <t>10 Apr 2021 07:03:30.000</t>
  </si>
  <si>
    <t>10 Apr 2021 07:04:00.000</t>
  </si>
  <si>
    <t>10 Apr 2021 07:04:30.000</t>
  </si>
  <si>
    <t>10 Apr 2021 07:05:00.000</t>
  </si>
  <si>
    <t>10 Apr 2021 07:05:30.000</t>
  </si>
  <si>
    <t>10 Apr 2021 07:06:00.000</t>
  </si>
  <si>
    <t>10 Apr 2021 07:06:30.000</t>
  </si>
  <si>
    <t>10 Apr 2021 07:07:00.000</t>
  </si>
  <si>
    <t>10 Apr 2021 07:07:30.000</t>
  </si>
  <si>
    <t>10 Apr 2021 07:08:00.000</t>
  </si>
  <si>
    <t>10 Apr 2021 07:08:30.000</t>
  </si>
  <si>
    <t>10 Apr 2021 07:09:00.000</t>
  </si>
  <si>
    <t>10 Apr 2021 07:09:30.000</t>
  </si>
  <si>
    <t>10 Apr 2021 07:10:00.000</t>
  </si>
  <si>
    <t>10 Apr 2021 07:10:30.000</t>
  </si>
  <si>
    <t>10 Apr 2021 07:11:00.000</t>
  </si>
  <si>
    <t>10 Apr 2021 07:11:30.000</t>
  </si>
  <si>
    <t>10 Apr 2021 07:12:00.000</t>
  </si>
  <si>
    <t>10 Apr 2021 07:12:30.000</t>
  </si>
  <si>
    <t>10 Apr 2021 07:13:00.000</t>
  </si>
  <si>
    <t>10 Apr 2021 07:13:30.000</t>
  </si>
  <si>
    <t>10 Apr 2021 07:14:00.000</t>
  </si>
  <si>
    <t>10 Apr 2021 07:14:30.000</t>
  </si>
  <si>
    <t>10 Apr 2021 07:15:00.000</t>
  </si>
  <si>
    <t>10 Apr 2021 07:15:30.000</t>
  </si>
  <si>
    <t>10 Apr 2021 07:16:00.000</t>
  </si>
  <si>
    <t>10 Apr 2021 07:16:30.000</t>
  </si>
  <si>
    <t>10 Apr 2021 07:17:00.000</t>
  </si>
  <si>
    <t>10 Apr 2021 07:17:30.000</t>
  </si>
  <si>
    <t>10 Apr 2021 07:18:00.000</t>
  </si>
  <si>
    <t>10 Apr 2021 07:18:30.000</t>
  </si>
  <si>
    <t>10 Apr 2021 07:19:00.000</t>
  </si>
  <si>
    <t>10 Apr 2021 07:19:30.000</t>
  </si>
  <si>
    <t>10 Apr 2021 07:20:00.000</t>
  </si>
  <si>
    <t>10 Apr 2021 07:20:30.000</t>
  </si>
  <si>
    <t>10 Apr 2021 07:21:00.000</t>
  </si>
  <si>
    <t>10 Apr 2021 07:21:30.000</t>
  </si>
  <si>
    <t>10 Apr 2021 07:22:00.000</t>
  </si>
  <si>
    <t>10 Apr 2021 07:22:30.000</t>
  </si>
  <si>
    <t>10 Apr 2021 07:23:00.000</t>
  </si>
  <si>
    <t>10 Apr 2021 07:23:30.000</t>
  </si>
  <si>
    <t>10 Apr 2021 07:24:00.000</t>
  </si>
  <si>
    <t>10 Apr 2021 07:24:30.000</t>
  </si>
  <si>
    <t>10 Apr 2021 07:25:00.000</t>
  </si>
  <si>
    <t>10 Apr 2021 07:25:30.000</t>
  </si>
  <si>
    <t>10 Apr 2021 07:26:00.000</t>
  </si>
  <si>
    <t>10 Apr 2021 07:26:30.000</t>
  </si>
  <si>
    <t>10 Apr 2021 07:27:00.000</t>
  </si>
  <si>
    <t>10 Apr 2021 07:27:30.000</t>
  </si>
  <si>
    <t>10 Apr 2021 07:28:00.000</t>
  </si>
  <si>
    <t>10 Apr 2021 07:28:30.000</t>
  </si>
  <si>
    <t>10 Apr 2021 07:29:00.000</t>
  </si>
  <si>
    <t>10 Apr 2021 07:29:30.000</t>
  </si>
  <si>
    <t>0.417860</t>
  </si>
  <si>
    <t>10 Apr 2021 07:30:00.000</t>
  </si>
  <si>
    <t>10 Apr 2021 07:30:30.000</t>
  </si>
  <si>
    <t>10 Apr 2021 07:31:00.000</t>
  </si>
  <si>
    <t>10 Apr 2021 07:31:30.000</t>
  </si>
  <si>
    <t>10 Apr 2021 07:32:00.000</t>
  </si>
  <si>
    <t>10 Apr 2021 07:32:30.000</t>
  </si>
  <si>
    <t>10 Apr 2021 07:33:00.000</t>
  </si>
  <si>
    <t>10 Apr 2021 07:33:30.000</t>
  </si>
  <si>
    <t>10 Apr 2021 07:34:00.000</t>
  </si>
  <si>
    <t>10 Apr 2021 07:34:30.000</t>
  </si>
  <si>
    <t>10 Apr 2021 07:35:00.000</t>
  </si>
  <si>
    <t>10 Apr 2021 07:35:30.000</t>
  </si>
  <si>
    <t>10 Apr 2021 07:36:00.000</t>
  </si>
  <si>
    <t>10 Apr 2021 07:36:30.000</t>
  </si>
  <si>
    <t>10 Apr 2021 07:37:00.000</t>
  </si>
  <si>
    <t>10 Apr 2021 07:37:30.000</t>
  </si>
  <si>
    <t>10 Apr 2021 07:38:00.000</t>
  </si>
  <si>
    <t>10 Apr 2021 07:38:30.000</t>
  </si>
  <si>
    <t>10 Apr 2021 07:39:00.000</t>
  </si>
  <si>
    <t>10 Apr 2021 07:39:30.000</t>
  </si>
  <si>
    <t>10 Apr 2021 07:40:00.000</t>
  </si>
  <si>
    <t>10 Apr 2021 07:40:30.000</t>
  </si>
  <si>
    <t>10 Apr 2021 07:41:00.000</t>
  </si>
  <si>
    <t>10 Apr 2021 07:41:30.000</t>
  </si>
  <si>
    <t>10 Apr 2021 07:42:00.000</t>
  </si>
  <si>
    <t>10 Apr 2021 07:42:30.000</t>
  </si>
  <si>
    <t>10 Apr 2021 07:43:00.000</t>
  </si>
  <si>
    <t>10 Apr 2021 07:43:30.000</t>
  </si>
  <si>
    <t>10 Apr 2021 07:44:00.000</t>
  </si>
  <si>
    <t>10 Apr 2021 07:44:30.000</t>
  </si>
  <si>
    <t>10 Apr 2021 07:45:00.000</t>
  </si>
  <si>
    <t>10 Apr 2021 07:45:30.000</t>
  </si>
  <si>
    <t>10 Apr 2021 07:46:00.000</t>
  </si>
  <si>
    <t>10 Apr 2021 07:46:30.000</t>
  </si>
  <si>
    <t>10 Apr 2021 07:47:00.000</t>
  </si>
  <si>
    <t>10 Apr 2021 07:47:30.000</t>
  </si>
  <si>
    <t>10 Apr 2021 07:48:00.000</t>
  </si>
  <si>
    <t>10 Apr 2021 07:48:30.000</t>
  </si>
  <si>
    <t>10 Apr 2021 07:49:00.000</t>
  </si>
  <si>
    <t>10 Apr 2021 07:49:30.000</t>
  </si>
  <si>
    <t>10 Apr 2021 07:50:00.000</t>
  </si>
  <si>
    <t>10 Apr 2021 07:50:30.000</t>
  </si>
  <si>
    <t>10 Apr 2021 07:51:00.000</t>
  </si>
  <si>
    <t>10 Apr 2021 07:51:30.000</t>
  </si>
  <si>
    <t>10 Apr 2021 07:52:00.000</t>
  </si>
  <si>
    <t>10 Apr 2021 07:52:30.000</t>
  </si>
  <si>
    <t>10 Apr 2021 07:53:00.000</t>
  </si>
  <si>
    <t>10 Apr 2021 07:53:30.000</t>
  </si>
  <si>
    <t>10 Apr 2021 07:54:00.000</t>
  </si>
  <si>
    <t>10 Apr 2021 07:54:30.000</t>
  </si>
  <si>
    <t>10 Apr 2021 07:55:00.000</t>
  </si>
  <si>
    <t>10 Apr 2021 07:55:30.000</t>
  </si>
  <si>
    <t>10 Apr 2021 07:56:00.000</t>
  </si>
  <si>
    <t>10 Apr 2021 07:56:30.000</t>
  </si>
  <si>
    <t>10 Apr 2021 07:57:00.000</t>
  </si>
  <si>
    <t>10 Apr 2021 07:57:30.000</t>
  </si>
  <si>
    <t>10 Apr 2021 07:58:00.000</t>
  </si>
  <si>
    <t>10 Apr 2021 07:58:30.000</t>
  </si>
  <si>
    <t>10 Apr 2021 07:59:00.000</t>
  </si>
  <si>
    <t>10 Apr 2021 07:59:30.000</t>
  </si>
  <si>
    <t>10 Apr 2021 08:00:00.000</t>
  </si>
  <si>
    <t>10 Apr 2021 08:00:30.000</t>
  </si>
  <si>
    <t>10 Apr 2021 08:01:00.000</t>
  </si>
  <si>
    <t>10 Apr 2021 08:01:30.000</t>
  </si>
  <si>
    <t>10 Apr 2021 08:02:00.000</t>
  </si>
  <si>
    <t>10 Apr 2021 08:02:30.000</t>
  </si>
  <si>
    <t>10 Apr 2021 08:03:00.000</t>
  </si>
  <si>
    <t>10 Apr 2021 08:03:30.000</t>
  </si>
  <si>
    <t>10 Apr 2021 08:04:00.000</t>
  </si>
  <si>
    <t>10 Apr 2021 08:04:30.000</t>
  </si>
  <si>
    <t>10 Apr 2021 08:05:00.000</t>
  </si>
  <si>
    <t>10 Apr 2021 08:05:30.000</t>
  </si>
  <si>
    <t>10 Apr 2021 08:06:00.000</t>
  </si>
  <si>
    <t>10 Apr 2021 08:06:30.000</t>
  </si>
  <si>
    <t>10 Apr 2021 08:07:00.000</t>
  </si>
  <si>
    <t>10 Apr 2021 08:07:30.000</t>
  </si>
  <si>
    <t>10 Apr 2021 08:08:00.000</t>
  </si>
  <si>
    <t>10 Apr 2021 08:08:30.000</t>
  </si>
  <si>
    <t>10 Apr 2021 08:09:00.000</t>
  </si>
  <si>
    <t>10 Apr 2021 08:09:30.000</t>
  </si>
  <si>
    <t>10 Apr 2021 08:10:00.000</t>
  </si>
  <si>
    <t>10 Apr 2021 08:10:30.000</t>
  </si>
  <si>
    <t>10 Apr 2021 08:11:00.000</t>
  </si>
  <si>
    <t>10 Apr 2021 08:11:30.000</t>
  </si>
  <si>
    <t>10 Apr 2021 08:12:00.000</t>
  </si>
  <si>
    <t>10 Apr 2021 08:12:30.000</t>
  </si>
  <si>
    <t>10 Apr 2021 08:13:00.000</t>
  </si>
  <si>
    <t>10 Apr 2021 08:13:30.000</t>
  </si>
  <si>
    <t>10 Apr 2021 08:14:00.000</t>
  </si>
  <si>
    <t>10 Apr 2021 08:14:30.000</t>
  </si>
  <si>
    <t>10 Apr 2021 08:15:00.000</t>
  </si>
  <si>
    <t>10 Apr 2021 08:15:30.000</t>
  </si>
  <si>
    <t>10 Apr 2021 08:16:00.000</t>
  </si>
  <si>
    <t>10 Apr 2021 08:16:30.000</t>
  </si>
  <si>
    <t>10 Apr 2021 08:17:00.000</t>
  </si>
  <si>
    <t>10 Apr 2021 08:17:30.000</t>
  </si>
  <si>
    <t>10 Apr 2021 08:18:00.000</t>
  </si>
  <si>
    <t>10 Apr 2021 08:18:30.000</t>
  </si>
  <si>
    <t>10 Apr 2021 08:19:00.000</t>
  </si>
  <si>
    <t>10 Apr 2021 08:19:30.000</t>
  </si>
  <si>
    <t>10 Apr 2021 08:20:00.000</t>
  </si>
  <si>
    <t>10 Apr 2021 08:20:30.000</t>
  </si>
  <si>
    <t>10 Apr 2021 08:21:00.000</t>
  </si>
  <si>
    <t>10 Apr 2021 08:21:30.000</t>
  </si>
  <si>
    <t>10 Apr 2021 08:22:00.000</t>
  </si>
  <si>
    <t>10 Apr 2021 08:22:30.000</t>
  </si>
  <si>
    <t>10 Apr 2021 08:23:00.000</t>
  </si>
  <si>
    <t>10 Apr 2021 08:23:30.000</t>
  </si>
  <si>
    <t>10 Apr 2021 08:24:00.000</t>
  </si>
  <si>
    <t>10 Apr 2021 08:24:30.000</t>
  </si>
  <si>
    <t>10 Apr 2021 08:25:00.000</t>
  </si>
  <si>
    <t>10 Apr 2021 08:25:30.000</t>
  </si>
  <si>
    <t>10 Apr 2021 08:26:00.000</t>
  </si>
  <si>
    <t>10 Apr 2021 08:26:30.000</t>
  </si>
  <si>
    <t>10 Apr 2021 08:27:00.000</t>
  </si>
  <si>
    <t>10 Apr 2021 08:27:30.000</t>
  </si>
  <si>
    <t>10 Apr 2021 08:28:00.000</t>
  </si>
  <si>
    <t>10 Apr 2021 08:28:30.000</t>
  </si>
  <si>
    <t>10 Apr 2021 08:29:00.000</t>
  </si>
  <si>
    <t>10 Apr 2021 08:29:30.000</t>
  </si>
  <si>
    <t>10 Apr 2021 08:30:00.000</t>
  </si>
  <si>
    <t>10 Apr 2021 08:30:30.000</t>
  </si>
  <si>
    <t>10 Apr 2021 08:31:00.000</t>
  </si>
  <si>
    <t>10 Apr 2021 08:31:30.000</t>
  </si>
  <si>
    <t>10 Apr 2021 08:32:00.000</t>
  </si>
  <si>
    <t>10 Apr 2021 08:32:30.000</t>
  </si>
  <si>
    <t>10 Apr 2021 08:33:00.000</t>
  </si>
  <si>
    <t>10 Apr 2021 08:33:30.000</t>
  </si>
  <si>
    <t>10 Apr 2021 08:34:00.000</t>
  </si>
  <si>
    <t>10 Apr 2021 08:34:30.000</t>
  </si>
  <si>
    <t>10 Apr 2021 08:35:00.000</t>
  </si>
  <si>
    <t>10 Apr 2021 08:35:30.000</t>
  </si>
  <si>
    <t>10 Apr 2021 08:36:00.000</t>
  </si>
  <si>
    <t>10 Apr 2021 08:36:30.000</t>
  </si>
  <si>
    <t>10 Apr 2021 08:37:00.000</t>
  </si>
  <si>
    <t>10 Apr 2021 08:37:30.000</t>
  </si>
  <si>
    <t>10 Apr 2021 08:38:00.000</t>
  </si>
  <si>
    <t>10 Apr 2021 08:38:30.000</t>
  </si>
  <si>
    <t>10 Apr 2021 08:39:00.000</t>
  </si>
  <si>
    <t>10 Apr 2021 08:39:30.000</t>
  </si>
  <si>
    <t>10 Apr 2021 08:40:00.000</t>
  </si>
  <si>
    <t>10 Apr 2021 08:40:30.000</t>
  </si>
  <si>
    <t>10 Apr 2021 08:41:00.000</t>
  </si>
  <si>
    <t>10 Apr 2021 08:41:30.000</t>
  </si>
  <si>
    <t>10 Apr 2021 08:42:00.000</t>
  </si>
  <si>
    <t>10 Apr 2021 08:42:30.000</t>
  </si>
  <si>
    <t>10 Apr 2021 08:43:00.000</t>
  </si>
  <si>
    <t>10 Apr 2021 08:43:30.000</t>
  </si>
  <si>
    <t>10 Apr 2021 08:44:00.000</t>
  </si>
  <si>
    <t>10 Apr 2021 08:44:30.000</t>
  </si>
  <si>
    <t>10 Apr 2021 08:45:00.000</t>
  </si>
  <si>
    <t>10 Apr 2021 08:45:30.000</t>
  </si>
  <si>
    <t>10 Apr 2021 08:46:00.000</t>
  </si>
  <si>
    <t>10 Apr 2021 08:46:30.000</t>
  </si>
  <si>
    <t>10 Apr 2021 08:47:00.000</t>
  </si>
  <si>
    <t>10 Apr 2021 08:47:30.000</t>
  </si>
  <si>
    <t>10 Apr 2021 08:48:00.000</t>
  </si>
  <si>
    <t>10 Apr 2021 08:48:30.000</t>
  </si>
  <si>
    <t>10 Apr 2021 08:49:00.000</t>
  </si>
  <si>
    <t>10 Apr 2021 08:49:30.000</t>
  </si>
  <si>
    <t>10 Apr 2021 08:50:00.000</t>
  </si>
  <si>
    <t>10 Apr 2021 08:50:30.000</t>
  </si>
  <si>
    <t>10 Apr 2021 08:51:00.000</t>
  </si>
  <si>
    <t>10 Apr 2021 08:51:30.000</t>
  </si>
  <si>
    <t>10 Apr 2021 08:52:00.000</t>
  </si>
  <si>
    <t>10 Apr 2021 08:52:30.000</t>
  </si>
  <si>
    <t>10 Apr 2021 08:53:00.000</t>
  </si>
  <si>
    <t>10 Apr 2021 08:53:30.000</t>
  </si>
  <si>
    <t>10 Apr 2021 08:54:00.000</t>
  </si>
  <si>
    <t>10 Apr 2021 08:54:30.000</t>
  </si>
  <si>
    <t>10 Apr 2021 08:55:00.000</t>
  </si>
  <si>
    <t>10 Apr 2021 08:55:30.000</t>
  </si>
  <si>
    <t>10 Apr 2021 08:56:00.000</t>
  </si>
  <si>
    <t>10 Apr 2021 08:56:30.000</t>
  </si>
  <si>
    <t>10 Apr 2021 08:57:00.000</t>
  </si>
  <si>
    <t>10 Apr 2021 08:57:30.000</t>
  </si>
  <si>
    <t>10 Apr 2021 08:58:00.000</t>
  </si>
  <si>
    <t>10 Apr 2021 08:58:30.000</t>
  </si>
  <si>
    <t>10 Apr 2021 08:59:00.000</t>
  </si>
  <si>
    <t>10 Apr 2021 08:59:30.000</t>
  </si>
  <si>
    <t>10 Apr 2021 09:00:00.000</t>
  </si>
  <si>
    <t>10 Apr 2021 09:00:30.000</t>
  </si>
  <si>
    <t>10 Apr 2021 09:01:00.000</t>
  </si>
  <si>
    <t>10 Apr 2021 09:01:30.000</t>
  </si>
  <si>
    <t>10 Apr 2021 09:02:00.000</t>
  </si>
  <si>
    <t>10 Apr 2021 09:02:30.000</t>
  </si>
  <si>
    <t>0.047028</t>
  </si>
  <si>
    <t>10 Apr 2021 09:03:00.000</t>
  </si>
  <si>
    <t>10 Apr 2021 09:03:30.000</t>
  </si>
  <si>
    <t>10 Apr 2021 09:04:00.000</t>
  </si>
  <si>
    <t>10 Apr 2021 09:04:30.000</t>
  </si>
  <si>
    <t>10 Apr 2021 09:05:00.000</t>
  </si>
  <si>
    <t>10 Apr 2021 09:05:30.000</t>
  </si>
  <si>
    <t>10 Apr 2021 09:06:00.000</t>
  </si>
  <si>
    <t>10 Apr 2021 09:06:30.000</t>
  </si>
  <si>
    <t>10 Apr 2021 09:07:00.000</t>
  </si>
  <si>
    <t>10 Apr 2021 09:07:30.000</t>
  </si>
  <si>
    <t>10 Apr 2021 09:08:00.000</t>
  </si>
  <si>
    <t>10 Apr 2021 09:08:30.000</t>
  </si>
  <si>
    <t>10 Apr 2021 09:09:00.000</t>
  </si>
  <si>
    <t>10 Apr 2021 09:09:30.000</t>
  </si>
  <si>
    <t>10 Apr 2021 09:10:00.000</t>
  </si>
  <si>
    <t>10 Apr 2021 09:10:30.000</t>
  </si>
  <si>
    <t>10 Apr 2021 09:11:00.000</t>
  </si>
  <si>
    <t>10 Apr 2021 09:11:30.000</t>
  </si>
  <si>
    <t>10 Apr 2021 09:12:00.000</t>
  </si>
  <si>
    <t>10 Apr 2021 09:12:30.000</t>
  </si>
  <si>
    <t>10 Apr 2021 09:13:00.000</t>
  </si>
  <si>
    <t>10 Apr 2021 09:13:30.000</t>
  </si>
  <si>
    <t>10 Apr 2021 09:14:00.000</t>
  </si>
  <si>
    <t>10 Apr 2021 09:14:30.000</t>
  </si>
  <si>
    <t>10 Apr 2021 09:15:00.000</t>
  </si>
  <si>
    <t>10 Apr 2021 09:15:30.000</t>
  </si>
  <si>
    <t>10 Apr 2021 09:16:00.000</t>
  </si>
  <si>
    <t>10 Apr 2021 09:16:30.000</t>
  </si>
  <si>
    <t>10 Apr 2021 09:17:00.000</t>
  </si>
  <si>
    <t>10 Apr 2021 09:17:30.000</t>
  </si>
  <si>
    <t>10 Apr 2021 09:18:00.000</t>
  </si>
  <si>
    <t>10 Apr 2021 09:18:30.000</t>
  </si>
  <si>
    <t>10 Apr 2021 09:19:00.000</t>
  </si>
  <si>
    <t>10 Apr 2021 09:19:30.000</t>
  </si>
  <si>
    <t>10 Apr 2021 09:20:00.000</t>
  </si>
  <si>
    <t>10 Apr 2021 09:20:30.000</t>
  </si>
  <si>
    <t>10 Apr 2021 09:21:00.000</t>
  </si>
  <si>
    <t>10 Apr 2021 09:21:30.000</t>
  </si>
  <si>
    <t>10 Apr 2021 09:22:00.000</t>
  </si>
  <si>
    <t>10 Apr 2021 09:22:30.000</t>
  </si>
  <si>
    <t>10 Apr 2021 09:23:00.000</t>
  </si>
  <si>
    <t>10 Apr 2021 09:23:30.000</t>
  </si>
  <si>
    <t>10 Apr 2021 09:24:00.000</t>
  </si>
  <si>
    <t>10 Apr 2021 09:24:30.000</t>
  </si>
  <si>
    <t>10 Apr 2021 09:25:00.000</t>
  </si>
  <si>
    <t>10 Apr 2021 09:25:30.000</t>
  </si>
  <si>
    <t>10 Apr 2021 09:26:00.000</t>
  </si>
  <si>
    <t>10 Apr 2021 09:26:30.000</t>
  </si>
  <si>
    <t>10 Apr 2021 09:27:00.000</t>
  </si>
  <si>
    <t>10 Apr 2021 09:27:30.000</t>
  </si>
  <si>
    <t>10 Apr 2021 09:28:00.000</t>
  </si>
  <si>
    <t>10 Apr 2021 09:28:30.000</t>
  </si>
  <si>
    <t>10 Apr 2021 09:29:00.000</t>
  </si>
  <si>
    <t>10 Apr 2021 09:29:30.000</t>
  </si>
  <si>
    <t>10 Apr 2021 09:30:00.000</t>
  </si>
  <si>
    <t>10 Apr 2021 09:30:30.000</t>
  </si>
  <si>
    <t>10 Apr 2021 09:31:00.000</t>
  </si>
  <si>
    <t>10 Apr 2021 09:31:30.000</t>
  </si>
  <si>
    <t>10 Apr 2021 09:32:00.000</t>
  </si>
  <si>
    <t>10 Apr 2021 09:32:30.000</t>
  </si>
  <si>
    <t>10 Apr 2021 09:33:00.000</t>
  </si>
  <si>
    <t>10 Apr 2021 09:33:30.000</t>
  </si>
  <si>
    <t>10 Apr 2021 09:34:00.000</t>
  </si>
  <si>
    <t>10 Apr 2021 09:34:30.000</t>
  </si>
  <si>
    <t>10 Apr 2021 09:35:00.000</t>
  </si>
  <si>
    <t>10 Apr 2021 09:35:30.000</t>
  </si>
  <si>
    <t>10 Apr 2021 09:36:00.000</t>
  </si>
  <si>
    <t>10 Apr 2021 09:36:30.000</t>
  </si>
  <si>
    <t>10 Apr 2021 09:37:00.000</t>
  </si>
  <si>
    <t>10 Apr 2021 09:37:30.000</t>
  </si>
  <si>
    <t>10 Apr 2021 09:38:00.000</t>
  </si>
  <si>
    <t>10 Apr 2021 09:38:30.000</t>
  </si>
  <si>
    <t>10 Apr 2021 09:39:00.000</t>
  </si>
  <si>
    <t>10 Apr 2021 09:39:30.000</t>
  </si>
  <si>
    <t>10 Apr 2021 09:40:00.000</t>
  </si>
  <si>
    <t>10 Apr 2021 09:40:30.000</t>
  </si>
  <si>
    <t>10 Apr 2021 09:41:00.000</t>
  </si>
  <si>
    <t>10 Apr 2021 09:41:30.000</t>
  </si>
  <si>
    <t>10 Apr 2021 09:42:00.000</t>
  </si>
  <si>
    <t>10 Apr 2021 09:42:30.000</t>
  </si>
  <si>
    <t>10 Apr 2021 09:43:00.000</t>
  </si>
  <si>
    <t>10 Apr 2021 09:43:30.000</t>
  </si>
  <si>
    <t>10 Apr 2021 09:44:00.000</t>
  </si>
  <si>
    <t>10 Apr 2021 09:44:30.000</t>
  </si>
  <si>
    <t>10 Apr 2021 09:45:00.000</t>
  </si>
  <si>
    <t>10 Apr 2021 09:45:30.000</t>
  </si>
  <si>
    <t>10 Apr 2021 09:46:00.000</t>
  </si>
  <si>
    <t>10 Apr 2021 09:46:30.000</t>
  </si>
  <si>
    <t>10 Apr 2021 09:47:00.000</t>
  </si>
  <si>
    <t>10 Apr 2021 09:47:30.000</t>
  </si>
  <si>
    <t>10 Apr 2021 09:48:00.000</t>
  </si>
  <si>
    <t>10 Apr 2021 09:48:30.000</t>
  </si>
  <si>
    <t>10 Apr 2021 09:49:00.000</t>
  </si>
  <si>
    <t>10 Apr 2021 09:49:30.000</t>
  </si>
  <si>
    <t>10 Apr 2021 09:50:00.000</t>
  </si>
  <si>
    <t>10 Apr 2021 09:50:30.000</t>
  </si>
  <si>
    <t>10 Apr 2021 09:51:00.000</t>
  </si>
  <si>
    <t>10 Apr 2021 09:51:30.000</t>
  </si>
  <si>
    <t>10 Apr 2021 09:52:00.000</t>
  </si>
  <si>
    <t>10 Apr 2021 09:52:30.000</t>
  </si>
  <si>
    <t>10 Apr 2021 09:53:00.000</t>
  </si>
  <si>
    <t>10 Apr 2021 09:53:30.000</t>
  </si>
  <si>
    <t>10 Apr 2021 09:54:00.000</t>
  </si>
  <si>
    <t>10 Apr 2021 09:54:30.000</t>
  </si>
  <si>
    <t>10 Apr 2021 09:55:00.000</t>
  </si>
  <si>
    <t>10 Apr 2021 09:55:30.000</t>
  </si>
  <si>
    <t>10 Apr 2021 09:56:00.000</t>
  </si>
  <si>
    <t>10 Apr 2021 09:56:30.000</t>
  </si>
  <si>
    <t>10 Apr 2021 09:57:00.000</t>
  </si>
  <si>
    <t>10 Apr 2021 09:57:30.000</t>
  </si>
  <si>
    <t>10 Apr 2021 09:58:00.000</t>
  </si>
  <si>
    <t>10 Apr 2021 09:58:30.000</t>
  </si>
  <si>
    <t>10 Apr 2021 09:59:00.000</t>
  </si>
  <si>
    <t>10 Apr 2021 09:59:30.000</t>
  </si>
  <si>
    <t>10 Apr 2021 10:00:00.000</t>
  </si>
  <si>
    <t>10 Apr 2021 10:00:30.000</t>
  </si>
  <si>
    <t>10 Apr 2021 10:01:00.000</t>
  </si>
  <si>
    <t>10 Apr 2021 10:01:30.000</t>
  </si>
  <si>
    <t>10 Apr 2021 10:02:00.000</t>
  </si>
  <si>
    <t>10 Apr 2021 10:02:30.000</t>
  </si>
  <si>
    <t>10 Apr 2021 10:03:00.000</t>
  </si>
  <si>
    <t>10 Apr 2021 10:03:30.000</t>
  </si>
  <si>
    <t>10 Apr 2021 10:04:00.000</t>
  </si>
  <si>
    <t>10 Apr 2021 10:04:30.000</t>
  </si>
  <si>
    <t>10 Apr 2021 10:05:00.000</t>
  </si>
  <si>
    <t>10 Apr 2021 10:05:30.000</t>
  </si>
  <si>
    <t>10 Apr 2021 10:06:00.000</t>
  </si>
  <si>
    <t>10 Apr 2021 10:06:30.000</t>
  </si>
  <si>
    <t>10 Apr 2021 10:07:00.000</t>
  </si>
  <si>
    <t>10 Apr 2021 10:07:30.000</t>
  </si>
  <si>
    <t>10 Apr 2021 10:08:00.000</t>
  </si>
  <si>
    <t>10 Apr 2021 10:08:30.000</t>
  </si>
  <si>
    <t>10 Apr 2021 10:09:00.000</t>
  </si>
  <si>
    <t>10 Apr 2021 10:09:30.000</t>
  </si>
  <si>
    <t>10 Apr 2021 10:10:00.000</t>
  </si>
  <si>
    <t>10 Apr 2021 10:10:30.000</t>
  </si>
  <si>
    <t>10 Apr 2021 10:11:00.000</t>
  </si>
  <si>
    <t>10 Apr 2021 10:11:30.000</t>
  </si>
  <si>
    <t>10 Apr 2021 10:12:00.000</t>
  </si>
  <si>
    <t>10 Apr 2021 10:12:30.000</t>
  </si>
  <si>
    <t>10 Apr 2021 10:13:00.000</t>
  </si>
  <si>
    <t>10 Apr 2021 10:13:30.000</t>
  </si>
  <si>
    <t>10 Apr 2021 10:14:00.000</t>
  </si>
  <si>
    <t>10 Apr 2021 10:14:30.000</t>
  </si>
  <si>
    <t>10 Apr 2021 10:15:00.000</t>
  </si>
  <si>
    <t>10 Apr 2021 10:15:30.000</t>
  </si>
  <si>
    <t>10 Apr 2021 10:16:00.000</t>
  </si>
  <si>
    <t>10 Apr 2021 10:16:30.000</t>
  </si>
  <si>
    <t>10 Apr 2021 10:17:00.000</t>
  </si>
  <si>
    <t>10 Apr 2021 10:17:30.000</t>
  </si>
  <si>
    <t>10 Apr 2021 10:18:00.000</t>
  </si>
  <si>
    <t>10 Apr 2021 10:18:30.000</t>
  </si>
  <si>
    <t>10 Apr 2021 10:19:00.000</t>
  </si>
  <si>
    <t>10 Apr 2021 10:19:30.000</t>
  </si>
  <si>
    <t>10 Apr 2021 10:20:00.000</t>
  </si>
  <si>
    <t>10 Apr 2021 10:20:30.000</t>
  </si>
  <si>
    <t>10 Apr 2021 10:21:00.000</t>
  </si>
  <si>
    <t>10 Apr 2021 10:21:30.000</t>
  </si>
  <si>
    <t>10 Apr 2021 10:22:00.000</t>
  </si>
  <si>
    <t>10 Apr 2021 10:22:30.000</t>
  </si>
  <si>
    <t>10 Apr 2021 10:23:00.000</t>
  </si>
  <si>
    <t>10 Apr 2021 10:23:30.000</t>
  </si>
  <si>
    <t>10 Apr 2021 10:24:00.000</t>
  </si>
  <si>
    <t>10 Apr 2021 10:24:30.000</t>
  </si>
  <si>
    <t>10 Apr 2021 10:25:00.000</t>
  </si>
  <si>
    <t>10 Apr 2021 10:25:30.000</t>
  </si>
  <si>
    <t>10 Apr 2021 10:26:00.000</t>
  </si>
  <si>
    <t>10 Apr 2021 10:26:30.000</t>
  </si>
  <si>
    <t>10 Apr 2021 10:27:00.000</t>
  </si>
  <si>
    <t>10 Apr 2021 10:27:30.000</t>
  </si>
  <si>
    <t>10 Apr 2021 10:28:00.000</t>
  </si>
  <si>
    <t>10 Apr 2021 10:28:30.000</t>
  </si>
  <si>
    <t>10 Apr 2021 10:29:00.000</t>
  </si>
  <si>
    <t>10 Apr 2021 10:29:30.000</t>
  </si>
  <si>
    <t>10 Apr 2021 10:30:00.000</t>
  </si>
  <si>
    <t>10 Apr 2021 10:30:30.000</t>
  </si>
  <si>
    <t>10 Apr 2021 10:31:00.000</t>
  </si>
  <si>
    <t>10 Apr 2021 10:31:30.000</t>
  </si>
  <si>
    <t>10 Apr 2021 10:32:00.000</t>
  </si>
  <si>
    <t>10 Apr 2021 10:32:30.000</t>
  </si>
  <si>
    <t>10 Apr 2021 10:33:00.000</t>
  </si>
  <si>
    <t>10 Apr 2021 10:33:30.000</t>
  </si>
  <si>
    <t>10 Apr 2021 10:34:00.000</t>
  </si>
  <si>
    <t>10 Apr 2021 10:34:30.000</t>
  </si>
  <si>
    <t>10 Apr 2021 10:35:00.000</t>
  </si>
  <si>
    <t>10 Apr 2021 10:35:30.000</t>
  </si>
  <si>
    <t>10 Apr 2021 10:36:00.000</t>
  </si>
  <si>
    <t>10 Apr 2021 10:36:30.000</t>
  </si>
  <si>
    <t>10 Apr 2021 10:37:00.000</t>
  </si>
  <si>
    <t>10 Apr 2021 10:37:30.000</t>
  </si>
  <si>
    <t>10 Apr 2021 10:38:00.000</t>
  </si>
  <si>
    <t>10 Apr 2021 10:38:30.000</t>
  </si>
  <si>
    <t>10 Apr 2021 10:39:00.000</t>
  </si>
  <si>
    <t>10 Apr 2021 10:39:30.000</t>
  </si>
  <si>
    <t>10 Apr 2021 10:40:00.000</t>
  </si>
  <si>
    <t>10 Apr 2021 10:40:30.000</t>
  </si>
  <si>
    <t>10 Apr 2021 10:41:00.000</t>
  </si>
  <si>
    <t>10 Apr 2021 10:41:30.000</t>
  </si>
  <si>
    <t>10 Apr 2021 10:42:00.000</t>
  </si>
  <si>
    <t>10 Apr 2021 10:42:30.000</t>
  </si>
  <si>
    <t>10 Apr 2021 10:43:00.000</t>
  </si>
  <si>
    <t>10 Apr 2021 10:43:30.000</t>
  </si>
  <si>
    <t>10 Apr 2021 10:44:00.000</t>
  </si>
  <si>
    <t>10 Apr 2021 10:44:30.000</t>
  </si>
  <si>
    <t>10 Apr 2021 10:45:00.000</t>
  </si>
  <si>
    <t>10 Apr 2021 10:45:30.000</t>
  </si>
  <si>
    <t>10 Apr 2021 10:46:00.000</t>
  </si>
  <si>
    <t>10 Apr 2021 10:46:30.000</t>
  </si>
  <si>
    <t>10 Apr 2021 10:47:00.000</t>
  </si>
  <si>
    <t>10 Apr 2021 10:47:30.000</t>
  </si>
  <si>
    <t>10 Apr 2021 10:48:00.000</t>
  </si>
  <si>
    <t>10 Apr 2021 10:48:30.000</t>
  </si>
  <si>
    <t>10 Apr 2021 10:49:00.000</t>
  </si>
  <si>
    <t>10 Apr 2021 10:49:30.000</t>
  </si>
  <si>
    <t>10 Apr 2021 10:50:00.000</t>
  </si>
  <si>
    <t>10 Apr 2021 10:50:30.000</t>
  </si>
  <si>
    <t>10 Apr 2021 10:51:00.000</t>
  </si>
  <si>
    <t>10 Apr 2021 10:51:30.000</t>
  </si>
  <si>
    <t>10 Apr 2021 10:52:00.000</t>
  </si>
  <si>
    <t>10 Apr 2021 10:52:30.000</t>
  </si>
  <si>
    <t>10 Apr 2021 10:53:00.000</t>
  </si>
  <si>
    <t>10 Apr 2021 10:53:30.000</t>
  </si>
  <si>
    <t>10 Apr 2021 10:54:00.000</t>
  </si>
  <si>
    <t>10 Apr 2021 10:54:30.000</t>
  </si>
  <si>
    <t>10 Apr 2021 10:55:00.000</t>
  </si>
  <si>
    <t>10 Apr 2021 10:55:30.000</t>
  </si>
  <si>
    <t>10 Apr 2021 10:56:00.000</t>
  </si>
  <si>
    <t>10 Apr 2021 10:56:30.000</t>
  </si>
  <si>
    <t>10 Apr 2021 10:57:00.000</t>
  </si>
  <si>
    <t>10 Apr 2021 10:57:30.000</t>
  </si>
  <si>
    <t>10 Apr 2021 10:58:00.000</t>
  </si>
  <si>
    <t>10 Apr 2021 10:58:30.000</t>
  </si>
  <si>
    <t>10 Apr 2021 10:59:00.000</t>
  </si>
  <si>
    <t>10 Apr 2021 10:59:30.000</t>
  </si>
  <si>
    <t>10 Apr 2021 11:00:00.000</t>
  </si>
  <si>
    <t>10 Apr 2021 11:00:30.000</t>
  </si>
  <si>
    <t>10 Apr 2021 11:01:00.000</t>
  </si>
  <si>
    <t>10 Apr 2021 11:01:30.000</t>
  </si>
  <si>
    <t>10 Apr 2021 11:02:00.000</t>
  </si>
  <si>
    <t>10 Apr 2021 11:02:30.000</t>
  </si>
  <si>
    <t>10 Apr 2021 11:03:00.000</t>
  </si>
  <si>
    <t>10 Apr 2021 11:03:30.000</t>
  </si>
  <si>
    <t>10 Apr 2021 11:04:00.000</t>
  </si>
  <si>
    <t>10 Apr 2021 11:04:30.000</t>
  </si>
  <si>
    <t>10 Apr 2021 11:05:00.000</t>
  </si>
  <si>
    <t>10 Apr 2021 11:05:30.000</t>
  </si>
  <si>
    <t>10 Apr 2021 11:06:00.000</t>
  </si>
  <si>
    <t>10 Apr 2021 11:06:30.000</t>
  </si>
  <si>
    <t>10 Apr 2021 11:07:00.000</t>
  </si>
  <si>
    <t>10 Apr 2021 11:07:30.000</t>
  </si>
  <si>
    <t>10 Apr 2021 11:08:00.000</t>
  </si>
  <si>
    <t>10 Apr 2021 11:08:30.000</t>
  </si>
  <si>
    <t>0.014</t>
  </si>
  <si>
    <t>0.000880</t>
  </si>
  <si>
    <t>10 Apr 2021 11:09:00.000</t>
  </si>
  <si>
    <t>10 Apr 2021 11:09:30.000</t>
  </si>
  <si>
    <t>10 Apr 2021 11:10:00.000</t>
  </si>
  <si>
    <t>10 Apr 2021 11:10:30.000</t>
  </si>
  <si>
    <t>10 Apr 2021 11:11:00.000</t>
  </si>
  <si>
    <t>10 Apr 2021 11:11:30.000</t>
  </si>
  <si>
    <t>10 Apr 2021 11:12:00.000</t>
  </si>
  <si>
    <t>10 Apr 2021 11:12:30.000</t>
  </si>
  <si>
    <t>10 Apr 2021 11:13:00.000</t>
  </si>
  <si>
    <t>10 Apr 2021 11:13:30.000</t>
  </si>
  <si>
    <t>10 Apr 2021 11:14:00.000</t>
  </si>
  <si>
    <t>10 Apr 2021 11:14:30.000</t>
  </si>
  <si>
    <t>10 Apr 2021 11:15:00.000</t>
  </si>
  <si>
    <t>10 Apr 2021 11:15:30.000</t>
  </si>
  <si>
    <t>10 Apr 2021 11:16:00.000</t>
  </si>
  <si>
    <t>10 Apr 2021 11:16:30.000</t>
  </si>
  <si>
    <t>10 Apr 2021 11:17:00.000</t>
  </si>
  <si>
    <t>10 Apr 2021 11:17:30.000</t>
  </si>
  <si>
    <t>10 Apr 2021 11:18:00.000</t>
  </si>
  <si>
    <t>10 Apr 2021 11:18:30.000</t>
  </si>
  <si>
    <t>10 Apr 2021 11:19:00.000</t>
  </si>
  <si>
    <t>10 Apr 2021 11:19:30.000</t>
  </si>
  <si>
    <t>10 Apr 2021 11:20:00.000</t>
  </si>
  <si>
    <t>10 Apr 2021 11:20:30.000</t>
  </si>
  <si>
    <t>10 Apr 2021 11:21:00.000</t>
  </si>
  <si>
    <t>10 Apr 2021 11:21:30.000</t>
  </si>
  <si>
    <t>10 Apr 2021 11:22:00.000</t>
  </si>
  <si>
    <t>10 Apr 2021 11:22:30.000</t>
  </si>
  <si>
    <t>10 Apr 2021 11:23:00.000</t>
  </si>
  <si>
    <t>10 Apr 2021 11:23:30.000</t>
  </si>
  <si>
    <t>10 Apr 2021 11:24:00.000</t>
  </si>
  <si>
    <t>10 Apr 2021 11:24:30.000</t>
  </si>
  <si>
    <t>10 Apr 2021 11:25:00.000</t>
  </si>
  <si>
    <t>10 Apr 2021 11:25:30.000</t>
  </si>
  <si>
    <t>10 Apr 2021 11:26:00.000</t>
  </si>
  <si>
    <t>10 Apr 2021 11:26:30.000</t>
  </si>
  <si>
    <t>10 Apr 2021 11:27:00.000</t>
  </si>
  <si>
    <t>10 Apr 2021 11:27:30.000</t>
  </si>
  <si>
    <t>10 Apr 2021 11:28:00.000</t>
  </si>
  <si>
    <t>10 Apr 2021 11:28:30.000</t>
  </si>
  <si>
    <t>10 Apr 2021 11:29:00.000</t>
  </si>
  <si>
    <t>10 Apr 2021 11:29:30.000</t>
  </si>
  <si>
    <t>10 Apr 2021 11:30:00.000</t>
  </si>
  <si>
    <t>10 Apr 2021 11:30:30.000</t>
  </si>
  <si>
    <t>10 Apr 2021 11:31:00.000</t>
  </si>
  <si>
    <t>10 Apr 2021 11:31:30.000</t>
  </si>
  <si>
    <t>10 Apr 2021 11:32:00.000</t>
  </si>
  <si>
    <t>10 Apr 2021 11:32:30.000</t>
  </si>
  <si>
    <t>10 Apr 2021 11:33:00.000</t>
  </si>
  <si>
    <t>10 Apr 2021 11:33:30.000</t>
  </si>
  <si>
    <t>10 Apr 2021 11:34:00.000</t>
  </si>
  <si>
    <t>10 Apr 2021 11:34:30.000</t>
  </si>
  <si>
    <t>10 Apr 2021 11:35:00.000</t>
  </si>
  <si>
    <t>10 Apr 2021 11:35:30.000</t>
  </si>
  <si>
    <t>10 Apr 2021 11:36:00.000</t>
  </si>
  <si>
    <t>10 Apr 2021 11:36:30.000</t>
  </si>
  <si>
    <t>10 Apr 2021 11:37:00.000</t>
  </si>
  <si>
    <t>10 Apr 2021 11:37:30.000</t>
  </si>
  <si>
    <t>10 Apr 2021 11:38:00.000</t>
  </si>
  <si>
    <t>10 Apr 2021 11:38:30.000</t>
  </si>
  <si>
    <t>10 Apr 2021 11:39:00.000</t>
  </si>
  <si>
    <t>10 Apr 2021 11:39:30.000</t>
  </si>
  <si>
    <t>10 Apr 2021 11:40:00.000</t>
  </si>
  <si>
    <t>10 Apr 2021 11:40:30.000</t>
  </si>
  <si>
    <t>10 Apr 2021 11:41:00.000</t>
  </si>
  <si>
    <t>10 Apr 2021 11:41:30.000</t>
  </si>
  <si>
    <t>10 Apr 2021 11:42:00.000</t>
  </si>
  <si>
    <t>10 Apr 2021 11:42:30.000</t>
  </si>
  <si>
    <t>10 Apr 2021 11:43:00.000</t>
  </si>
  <si>
    <t>10 Apr 2021 11:43:30.000</t>
  </si>
  <si>
    <t>10 Apr 2021 11:44:00.000</t>
  </si>
  <si>
    <t>10 Apr 2021 11:44:30.000</t>
  </si>
  <si>
    <t>10 Apr 2021 11:45:00.000</t>
  </si>
  <si>
    <t>10 Apr 2021 11:45:30.000</t>
  </si>
  <si>
    <t>10 Apr 2021 11:46:00.000</t>
  </si>
  <si>
    <t>10 Apr 2021 11:46:30.000</t>
  </si>
  <si>
    <t>10 Apr 2021 11:47:00.000</t>
  </si>
  <si>
    <t>10 Apr 2021 11:47:30.000</t>
  </si>
  <si>
    <t>10 Apr 2021 11:48:00.000</t>
  </si>
  <si>
    <t>10 Apr 2021 11:48:30.000</t>
  </si>
  <si>
    <t>10 Apr 2021 11:49:00.000</t>
  </si>
  <si>
    <t>10 Apr 2021 11:49:30.000</t>
  </si>
  <si>
    <t>10 Apr 2021 11:50:00.000</t>
  </si>
  <si>
    <t>10 Apr 2021 11:50:30.000</t>
  </si>
  <si>
    <t>10 Apr 2021 11:51:00.000</t>
  </si>
  <si>
    <t>10 Apr 2021 11:51:30.000</t>
  </si>
  <si>
    <t>10 Apr 2021 11:52:00.000</t>
  </si>
  <si>
    <t>10 Apr 2021 11:52:30.000</t>
  </si>
  <si>
    <t>10 Apr 2021 11:53:00.000</t>
  </si>
  <si>
    <t>10 Apr 2021 11:53:30.000</t>
  </si>
  <si>
    <t>10 Apr 2021 11:54:00.000</t>
  </si>
  <si>
    <t>10 Apr 2021 11:54:30.000</t>
  </si>
  <si>
    <t>10 Apr 2021 11:55:00.000</t>
  </si>
  <si>
    <t>10 Apr 2021 11:55:30.000</t>
  </si>
  <si>
    <t>10 Apr 2021 11:56:00.000</t>
  </si>
  <si>
    <t>10 Apr 2021 11:56:30.000</t>
  </si>
  <si>
    <t>10 Apr 2021 11:57:00.000</t>
  </si>
  <si>
    <t>10 Apr 2021 11:57:30.000</t>
  </si>
  <si>
    <t>10 Apr 2021 11:58:00.000</t>
  </si>
  <si>
    <t>10 Apr 2021 11:58:30.000</t>
  </si>
  <si>
    <t>10 Apr 2021 11:59:00.000</t>
  </si>
  <si>
    <t>10 Apr 2021 11:59:30.000</t>
  </si>
  <si>
    <t>10 Apr 2021 12:00:00.000</t>
  </si>
  <si>
    <t>10 Apr 2021 12:00:30.000</t>
  </si>
  <si>
    <t>10 Apr 2021 12:01:00.000</t>
  </si>
  <si>
    <t>10 Apr 2021 12:01:30.000</t>
  </si>
  <si>
    <t>10 Apr 2021 12:02:00.000</t>
  </si>
  <si>
    <t>10 Apr 2021 12:02:30.000</t>
  </si>
  <si>
    <t>10 Apr 2021 12:03:00.000</t>
  </si>
  <si>
    <t>10 Apr 2021 12:03:30.000</t>
  </si>
  <si>
    <t>10 Apr 2021 12:04:00.000</t>
  </si>
  <si>
    <t>10 Apr 2021 12:04:30.000</t>
  </si>
  <si>
    <t>10 Apr 2021 12:05:00.000</t>
  </si>
  <si>
    <t>10 Apr 2021 12:05:30.000</t>
  </si>
  <si>
    <t>10 Apr 2021 12:06:00.000</t>
  </si>
  <si>
    <t>10 Apr 2021 12:06:30.000</t>
  </si>
  <si>
    <t>10 Apr 2021 12:07:00.000</t>
  </si>
  <si>
    <t>10 Apr 2021 12:07:30.000</t>
  </si>
  <si>
    <t>10 Apr 2021 12:08:00.000</t>
  </si>
  <si>
    <t>10 Apr 2021 12:08:30.000</t>
  </si>
  <si>
    <t>10 Apr 2021 12:09:00.000</t>
  </si>
  <si>
    <t>10 Apr 2021 12:09:30.000</t>
  </si>
  <si>
    <t>10 Apr 2021 12:10:00.000</t>
  </si>
  <si>
    <t>10 Apr 2021 12:10:30.000</t>
  </si>
  <si>
    <t>10 Apr 2021 12:11:00.000</t>
  </si>
  <si>
    <t>10 Apr 2021 12:11:30.000</t>
  </si>
  <si>
    <t>10 Apr 2021 12:12:00.000</t>
  </si>
  <si>
    <t>10 Apr 2021 12:12:30.000</t>
  </si>
  <si>
    <t>10 Apr 2021 12:13:00.000</t>
  </si>
  <si>
    <t>10 Apr 2021 12:13:30.000</t>
  </si>
  <si>
    <t>10 Apr 2021 12:14:00.000</t>
  </si>
  <si>
    <t>10 Apr 2021 12:14:30.000</t>
  </si>
  <si>
    <t>10 Apr 2021 12:15:00.000</t>
  </si>
  <si>
    <t>10 Apr 2021 12:15:30.000</t>
  </si>
  <si>
    <t>10 Apr 2021 12:16:00.000</t>
  </si>
  <si>
    <t>10 Apr 2021 12:16:30.000</t>
  </si>
  <si>
    <t>10 Apr 2021 12:17:00.000</t>
  </si>
  <si>
    <t>10 Apr 2021 12:17:30.000</t>
  </si>
  <si>
    <t>10 Apr 2021 12:18:00.000</t>
  </si>
  <si>
    <t>10 Apr 2021 12:18:30.000</t>
  </si>
  <si>
    <t>10 Apr 2021 12:19:00.000</t>
  </si>
  <si>
    <t>10 Apr 2021 12:19:30.000</t>
  </si>
  <si>
    <t>10 Apr 2021 12:20:00.000</t>
  </si>
  <si>
    <t>10 Apr 2021 12:20:30.000</t>
  </si>
  <si>
    <t>10 Apr 2021 12:21:00.000</t>
  </si>
  <si>
    <t>10 Apr 2021 12:21:30.000</t>
  </si>
  <si>
    <t>10 Apr 2021 12:22:00.000</t>
  </si>
  <si>
    <t>10 Apr 2021 12:22:30.000</t>
  </si>
  <si>
    <t>10 Apr 2021 12:23:00.000</t>
  </si>
  <si>
    <t>10 Apr 2021 12:23:30.000</t>
  </si>
  <si>
    <t>10 Apr 2021 12:24:00.000</t>
  </si>
  <si>
    <t>10 Apr 2021 12:24:30.000</t>
  </si>
  <si>
    <t>10 Apr 2021 12:25:00.000</t>
  </si>
  <si>
    <t>10 Apr 2021 12:25:30.000</t>
  </si>
  <si>
    <t>10 Apr 2021 12:26:00.000</t>
  </si>
  <si>
    <t>10 Apr 2021 12:26:30.000</t>
  </si>
  <si>
    <t>10 Apr 2021 12:27:00.000</t>
  </si>
  <si>
    <t>10 Apr 2021 12:27:30.000</t>
  </si>
  <si>
    <t>10 Apr 2021 12:28:00.000</t>
  </si>
  <si>
    <t>10 Apr 2021 12:28:30.000</t>
  </si>
  <si>
    <t>10 Apr 2021 12:29:00.000</t>
  </si>
  <si>
    <t>10 Apr 2021 12:29:30.000</t>
  </si>
  <si>
    <t>10 Apr 2021 12:30:00.000</t>
  </si>
  <si>
    <t>10 Apr 2021 12:30:30.000</t>
  </si>
  <si>
    <t>10 Apr 2021 12:31:00.000</t>
  </si>
  <si>
    <t>10 Apr 2021 12:31:30.000</t>
  </si>
  <si>
    <t>10 Apr 2021 12:32:00.000</t>
  </si>
  <si>
    <t>10 Apr 2021 12:32:30.000</t>
  </si>
  <si>
    <t>10 Apr 2021 12:33:00.000</t>
  </si>
  <si>
    <t>10 Apr 2021 12:33:30.000</t>
  </si>
  <si>
    <t>10 Apr 2021 12:34:00.000</t>
  </si>
  <si>
    <t>10 Apr 2021 12:34:30.000</t>
  </si>
  <si>
    <t>10 Apr 2021 12:35:00.000</t>
  </si>
  <si>
    <t>10 Apr 2021 12:35:30.000</t>
  </si>
  <si>
    <t>10 Apr 2021 12:36:00.000</t>
  </si>
  <si>
    <t>10 Apr 2021 12:36:30.000</t>
  </si>
  <si>
    <t>10 Apr 2021 12:37:00.000</t>
  </si>
  <si>
    <t>10 Apr 2021 12:37:30.000</t>
  </si>
  <si>
    <t>10 Apr 2021 12:38:00.000</t>
  </si>
  <si>
    <t>10 Apr 2021 12:38:30.000</t>
  </si>
  <si>
    <t>10 Apr 2021 12:39:00.000</t>
  </si>
  <si>
    <t>10 Apr 2021 12:39:30.000</t>
  </si>
  <si>
    <t>10 Apr 2021 12:40:00.000</t>
  </si>
  <si>
    <t>10 Apr 2021 12:40:30.000</t>
  </si>
  <si>
    <t>10 Apr 2021 12:41:00.000</t>
  </si>
  <si>
    <t>10 Apr 2021 12:41:30.000</t>
  </si>
  <si>
    <t>0.481717</t>
  </si>
  <si>
    <t>10 Apr 2021 12:42:00.000</t>
  </si>
  <si>
    <t>10 Apr 2021 12:42:30.000</t>
  </si>
  <si>
    <t>10 Apr 2021 12:43:00.000</t>
  </si>
  <si>
    <t>10 Apr 2021 12:43:30.000</t>
  </si>
  <si>
    <t>10 Apr 2021 12:44:00.000</t>
  </si>
  <si>
    <t>10 Apr 2021 12:44:30.000</t>
  </si>
  <si>
    <t>10 Apr 2021 12:45:00.000</t>
  </si>
  <si>
    <t>10 Apr 2021 12:45:30.000</t>
  </si>
  <si>
    <t>10 Apr 2021 12:46:00.000</t>
  </si>
  <si>
    <t>10 Apr 2021 12:46:30.000</t>
  </si>
  <si>
    <t>10 Apr 2021 12:47:00.000</t>
  </si>
  <si>
    <t>10 Apr 2021 12:47:30.000</t>
  </si>
  <si>
    <t>10 Apr 2021 12:48:00.000</t>
  </si>
  <si>
    <t>10 Apr 2021 12:48:30.000</t>
  </si>
  <si>
    <t>10 Apr 2021 12:49:00.000</t>
  </si>
  <si>
    <t>10 Apr 2021 12:49:30.000</t>
  </si>
  <si>
    <t>10 Apr 2021 12:50:00.000</t>
  </si>
  <si>
    <t>10 Apr 2021 12:50:30.000</t>
  </si>
  <si>
    <t>10 Apr 2021 12:51:00.000</t>
  </si>
  <si>
    <t>10 Apr 2021 12:51:30.000</t>
  </si>
  <si>
    <t>10 Apr 2021 12:52:00.000</t>
  </si>
  <si>
    <t>10 Apr 2021 12:52:30.000</t>
  </si>
  <si>
    <t>10 Apr 2021 12:53:00.000</t>
  </si>
  <si>
    <t>10 Apr 2021 12:53:30.000</t>
  </si>
  <si>
    <t>10 Apr 2021 12:54:00.000</t>
  </si>
  <si>
    <t>10 Apr 2021 12:54:30.000</t>
  </si>
  <si>
    <t>10 Apr 2021 12:55:00.000</t>
  </si>
  <si>
    <t>10 Apr 2021 12:55:30.000</t>
  </si>
  <si>
    <t>10 Apr 2021 12:56:00.000</t>
  </si>
  <si>
    <t>10 Apr 2021 12:56:30.000</t>
  </si>
  <si>
    <t>10 Apr 2021 12:57:00.000</t>
  </si>
  <si>
    <t>10 Apr 2021 12:57:30.000</t>
  </si>
  <si>
    <t>10 Apr 2021 12:58:00.000</t>
  </si>
  <si>
    <t>10 Apr 2021 12:58:30.000</t>
  </si>
  <si>
    <t>10 Apr 2021 12:59:00.000</t>
  </si>
  <si>
    <t>10 Apr 2021 12:59:30.000</t>
  </si>
  <si>
    <t>10 Apr 2021 13:00:00.000</t>
  </si>
  <si>
    <t>10 Apr 2021 13:00:30.000</t>
  </si>
  <si>
    <t>10 Apr 2021 13:01:00.000</t>
  </si>
  <si>
    <t>10 Apr 2021 13:01:30.000</t>
  </si>
  <si>
    <t>10 Apr 2021 13:02:00.000</t>
  </si>
  <si>
    <t>10 Apr 2021 13:02:30.000</t>
  </si>
  <si>
    <t>10 Apr 2021 13:03:00.000</t>
  </si>
  <si>
    <t>10 Apr 2021 13:03:30.000</t>
  </si>
  <si>
    <t>10 Apr 2021 13:04:00.000</t>
  </si>
  <si>
    <t>10 Apr 2021 13:04:30.000</t>
  </si>
  <si>
    <t>10 Apr 2021 13:05:00.000</t>
  </si>
  <si>
    <t>10 Apr 2021 13:05:30.000</t>
  </si>
  <si>
    <t>10 Apr 2021 13:06:00.000</t>
  </si>
  <si>
    <t>10 Apr 2021 13:06:30.000</t>
  </si>
  <si>
    <t>10 Apr 2021 13:07:00.000</t>
  </si>
  <si>
    <t>10 Apr 2021 13:07:30.000</t>
  </si>
  <si>
    <t>10 Apr 2021 13:08:00.000</t>
  </si>
  <si>
    <t>10 Apr 2021 13:08:30.000</t>
  </si>
  <si>
    <t>10 Apr 2021 13:09:00.000</t>
  </si>
  <si>
    <t>10 Apr 2021 13:09:30.000</t>
  </si>
  <si>
    <t>10 Apr 2021 13:10:00.000</t>
  </si>
  <si>
    <t>10 Apr 2021 13:10:30.000</t>
  </si>
  <si>
    <t>10 Apr 2021 13:11:00.000</t>
  </si>
  <si>
    <t>10 Apr 2021 13:11:30.000</t>
  </si>
  <si>
    <t>10 Apr 2021 13:12:00.000</t>
  </si>
  <si>
    <t>10 Apr 2021 13:12:30.000</t>
  </si>
  <si>
    <t>10 Apr 2021 13:13:00.000</t>
  </si>
  <si>
    <t>10 Apr 2021 13:13:30.000</t>
  </si>
  <si>
    <t>10 Apr 2021 13:14:00.000</t>
  </si>
  <si>
    <t>10 Apr 2021 13:14:30.000</t>
  </si>
  <si>
    <t>10 Apr 2021 13:15:00.000</t>
  </si>
  <si>
    <t>10 Apr 2021 13:15:30.000</t>
  </si>
  <si>
    <t>10 Apr 2021 13:16:00.000</t>
  </si>
  <si>
    <t>10 Apr 2021 13:16:30.000</t>
  </si>
  <si>
    <t>10 Apr 2021 13:17:00.000</t>
  </si>
  <si>
    <t>10 Apr 2021 13:17:30.000</t>
  </si>
  <si>
    <t>10 Apr 2021 13:18:00.000</t>
  </si>
  <si>
    <t>10 Apr 2021 13:18:30.000</t>
  </si>
  <si>
    <t>10 Apr 2021 13:19:00.000</t>
  </si>
  <si>
    <t>10 Apr 2021 13:19:30.000</t>
  </si>
  <si>
    <t>10 Apr 2021 13:20:00.000</t>
  </si>
  <si>
    <t>10 Apr 2021 13:20:30.000</t>
  </si>
  <si>
    <t>10 Apr 2021 13:21:00.000</t>
  </si>
  <si>
    <t>10 Apr 2021 13:21:30.000</t>
  </si>
  <si>
    <t>10 Apr 2021 13:22:00.000</t>
  </si>
  <si>
    <t>10 Apr 2021 13:22:30.000</t>
  </si>
  <si>
    <t>10 Apr 2021 13:23:00.000</t>
  </si>
  <si>
    <t>10 Apr 2021 13:23:30.000</t>
  </si>
  <si>
    <t>10 Apr 2021 13:24:00.000</t>
  </si>
  <si>
    <t>10 Apr 2021 13:24:30.000</t>
  </si>
  <si>
    <t>10 Apr 2021 13:25:00.000</t>
  </si>
  <si>
    <t>10 Apr 2021 13:25:30.000</t>
  </si>
  <si>
    <t>10 Apr 2021 13:26:00.000</t>
  </si>
  <si>
    <t>10 Apr 2021 13:26:30.000</t>
  </si>
  <si>
    <t>10 Apr 2021 13:27:00.000</t>
  </si>
  <si>
    <t>10 Apr 2021 13:27:30.000</t>
  </si>
  <si>
    <t>10 Apr 2021 13:28:00.000</t>
  </si>
  <si>
    <t>10 Apr 2021 13:28:30.000</t>
  </si>
  <si>
    <t>10 Apr 2021 13:29:00.000</t>
  </si>
  <si>
    <t>10 Apr 2021 13:29:30.000</t>
  </si>
  <si>
    <t>10 Apr 2021 13:30:00.000</t>
  </si>
  <si>
    <t>10 Apr 2021 13:30:30.000</t>
  </si>
  <si>
    <t>10 Apr 2021 13:31:00.000</t>
  </si>
  <si>
    <t>10 Apr 2021 13:31:30.000</t>
  </si>
  <si>
    <t>10 Apr 2021 13:32:00.000</t>
  </si>
  <si>
    <t>10 Apr 2021 13:32:30.000</t>
  </si>
  <si>
    <t>10 Apr 2021 13:33:00.000</t>
  </si>
  <si>
    <t>10 Apr 2021 13:33:30.000</t>
  </si>
  <si>
    <t>10 Apr 2021 13:34:00.000</t>
  </si>
  <si>
    <t>10 Apr 2021 13:34:30.000</t>
  </si>
  <si>
    <t>10 Apr 2021 13:35:00.000</t>
  </si>
  <si>
    <t>10 Apr 2021 13:35:30.000</t>
  </si>
  <si>
    <t>10 Apr 2021 13:36:00.000</t>
  </si>
  <si>
    <t>10 Apr 2021 13:36:30.000</t>
  </si>
  <si>
    <t>10 Apr 2021 13:37:00.000</t>
  </si>
  <si>
    <t>10 Apr 2021 13:37:30.000</t>
  </si>
  <si>
    <t>10 Apr 2021 13:38:00.000</t>
  </si>
  <si>
    <t>10 Apr 2021 13:38:30.000</t>
  </si>
  <si>
    <t>10 Apr 2021 13:39:00.000</t>
  </si>
  <si>
    <t>10 Apr 2021 13:39:30.000</t>
  </si>
  <si>
    <t>10 Apr 2021 13:40:00.000</t>
  </si>
  <si>
    <t>10 Apr 2021 13:40:30.000</t>
  </si>
  <si>
    <t>10 Apr 2021 13:41:00.000</t>
  </si>
  <si>
    <t>10 Apr 2021 13:41:30.000</t>
  </si>
  <si>
    <t>10 Apr 2021 13:42:00.000</t>
  </si>
  <si>
    <t>10 Apr 2021 13:42:30.000</t>
  </si>
  <si>
    <t>10 Apr 2021 13:43:00.000</t>
  </si>
  <si>
    <t>10 Apr 2021 13:43:30.000</t>
  </si>
  <si>
    <t>10 Apr 2021 13:44:00.000</t>
  </si>
  <si>
    <t>10 Apr 2021 13:44:30.000</t>
  </si>
  <si>
    <t>10 Apr 2021 13:45:00.000</t>
  </si>
  <si>
    <t>10 Apr 2021 13:45:30.000</t>
  </si>
  <si>
    <t>10 Apr 2021 13:46:00.000</t>
  </si>
  <si>
    <t>10 Apr 2021 13:46:30.000</t>
  </si>
  <si>
    <t>10 Apr 2021 13:47:00.000</t>
  </si>
  <si>
    <t>10 Apr 2021 13:47:30.000</t>
  </si>
  <si>
    <t>10 Apr 2021 13:48:00.000</t>
  </si>
  <si>
    <t>10 Apr 2021 13:48:30.000</t>
  </si>
  <si>
    <t>10 Apr 2021 13:49:00.000</t>
  </si>
  <si>
    <t>10 Apr 2021 13:49:30.000</t>
  </si>
  <si>
    <t>10 Apr 2021 13:50:00.000</t>
  </si>
  <si>
    <t>10 Apr 2021 13:50:30.000</t>
  </si>
  <si>
    <t>10 Apr 2021 13:51:00.000</t>
  </si>
  <si>
    <t>10 Apr 2021 13:51:30.000</t>
  </si>
  <si>
    <t>10 Apr 2021 13:52:00.000</t>
  </si>
  <si>
    <t>10 Apr 2021 13:52:30.000</t>
  </si>
  <si>
    <t>10 Apr 2021 13:53:00.000</t>
  </si>
  <si>
    <t>10 Apr 2021 13:53:30.000</t>
  </si>
  <si>
    <t>10 Apr 2021 13:54:00.000</t>
  </si>
  <si>
    <t>10 Apr 2021 13:54:30.000</t>
  </si>
  <si>
    <t>10 Apr 2021 13:55:00.000</t>
  </si>
  <si>
    <t>10 Apr 2021 13:55:30.000</t>
  </si>
  <si>
    <t>10 Apr 2021 13:56:00.000</t>
  </si>
  <si>
    <t>10 Apr 2021 13:56:30.000</t>
  </si>
  <si>
    <t>10 Apr 2021 13:57:00.000</t>
  </si>
  <si>
    <t>10 Apr 2021 13:57:30.000</t>
  </si>
  <si>
    <t>10 Apr 2021 13:58:00.000</t>
  </si>
  <si>
    <t>10 Apr 2021 13:58:30.000</t>
  </si>
  <si>
    <t>10 Apr 2021 13:59:00.000</t>
  </si>
  <si>
    <t>10 Apr 2021 13:59:30.000</t>
  </si>
  <si>
    <t>10 Apr 2021 14:00:00.000</t>
  </si>
  <si>
    <t>10 Apr 2021 14:00:30.000</t>
  </si>
  <si>
    <t>10 Apr 2021 14:01:00.000</t>
  </si>
  <si>
    <t>10 Apr 2021 14:01:30.000</t>
  </si>
  <si>
    <t>10 Apr 2021 14:02:00.000</t>
  </si>
  <si>
    <t>10 Apr 2021 14:02:30.000</t>
  </si>
  <si>
    <t>10 Apr 2021 14:03:00.000</t>
  </si>
  <si>
    <t>10 Apr 2021 14:03:30.000</t>
  </si>
  <si>
    <t>10 Apr 2021 14:04:00.000</t>
  </si>
  <si>
    <t>10 Apr 2021 14:04:30.000</t>
  </si>
  <si>
    <t>10 Apr 2021 14:05:00.000</t>
  </si>
  <si>
    <t>10 Apr 2021 14:05:30.000</t>
  </si>
  <si>
    <t>10 Apr 2021 14:06:00.000</t>
  </si>
  <si>
    <t>10 Apr 2021 14:06:30.000</t>
  </si>
  <si>
    <t>10 Apr 2021 14:07:00.000</t>
  </si>
  <si>
    <t>10 Apr 2021 14:07:30.000</t>
  </si>
  <si>
    <t>10 Apr 2021 14:08:00.000</t>
  </si>
  <si>
    <t>10 Apr 2021 14:08:30.000</t>
  </si>
  <si>
    <t>10 Apr 2021 14:09:00.000</t>
  </si>
  <si>
    <t>10 Apr 2021 14:09:30.000</t>
  </si>
  <si>
    <t>10 Apr 2021 14:10:00.000</t>
  </si>
  <si>
    <t>10 Apr 2021 14:10:30.000</t>
  </si>
  <si>
    <t>10 Apr 2021 14:11:00.000</t>
  </si>
  <si>
    <t>10 Apr 2021 14:11:30.000</t>
  </si>
  <si>
    <t>10 Apr 2021 14:12:00.000</t>
  </si>
  <si>
    <t>10 Apr 2021 14:12:30.000</t>
  </si>
  <si>
    <t>10 Apr 2021 14:13:00.000</t>
  </si>
  <si>
    <t>10 Apr 2021 14:13:30.000</t>
  </si>
  <si>
    <t>10 Apr 2021 14:14:00.000</t>
  </si>
  <si>
    <t>10 Apr 2021 14:14:30.000</t>
  </si>
  <si>
    <t>0.986404</t>
  </si>
  <si>
    <t>10 Apr 2021 14:15:00.000</t>
  </si>
  <si>
    <t>10 Apr 2021 14:15:30.000</t>
  </si>
  <si>
    <t>10 Apr 2021 14:16:00.000</t>
  </si>
  <si>
    <t>10 Apr 2021 14:16:30.000</t>
  </si>
  <si>
    <t>10 Apr 2021 14:17:00.000</t>
  </si>
  <si>
    <t>10 Apr 2021 14:17:30.000</t>
  </si>
  <si>
    <t>10 Apr 2021 14:18:00.000</t>
  </si>
  <si>
    <t>10 Apr 2021 14:18:30.000</t>
  </si>
  <si>
    <t>10 Apr 2021 14:19:00.000</t>
  </si>
  <si>
    <t>10 Apr 2021 14:19:30.000</t>
  </si>
  <si>
    <t>10 Apr 2021 14:20:00.000</t>
  </si>
  <si>
    <t>10 Apr 2021 14:20:30.000</t>
  </si>
  <si>
    <t>10 Apr 2021 14:21:00.000</t>
  </si>
  <si>
    <t>10 Apr 2021 14:21:30.000</t>
  </si>
  <si>
    <t>10 Apr 2021 14:22:00.000</t>
  </si>
  <si>
    <t>10 Apr 2021 14:22:30.000</t>
  </si>
  <si>
    <t>10 Apr 2021 14:23:00.000</t>
  </si>
  <si>
    <t>10 Apr 2021 14:23:30.000</t>
  </si>
  <si>
    <t>10 Apr 2021 14:24:00.000</t>
  </si>
  <si>
    <t>10 Apr 2021 14:24:30.000</t>
  </si>
  <si>
    <t>10 Apr 2021 14:25:00.000</t>
  </si>
  <si>
    <t>10 Apr 2021 14:25:30.000</t>
  </si>
  <si>
    <t>10 Apr 2021 14:26:00.000</t>
  </si>
  <si>
    <t>10 Apr 2021 14:26:30.000</t>
  </si>
  <si>
    <t>10 Apr 2021 14:27:00.000</t>
  </si>
  <si>
    <t>10 Apr 2021 14:27:30.000</t>
  </si>
  <si>
    <t>10 Apr 2021 14:28:00.000</t>
  </si>
  <si>
    <t>10 Apr 2021 14:28:30.000</t>
  </si>
  <si>
    <t>10 Apr 2021 14:29:00.000</t>
  </si>
  <si>
    <t>10 Apr 2021 14:29:30.000</t>
  </si>
  <si>
    <t>10 Apr 2021 14:30:00.000</t>
  </si>
  <si>
    <t>10 Apr 2021 14:30:30.000</t>
  </si>
  <si>
    <t>10 Apr 2021 14:31:00.000</t>
  </si>
  <si>
    <t>10 Apr 2021 14:31:30.000</t>
  </si>
  <si>
    <t>10 Apr 2021 14:32:00.000</t>
  </si>
  <si>
    <t>10 Apr 2021 14:32:30.000</t>
  </si>
  <si>
    <t>10 Apr 2021 14:33:00.000</t>
  </si>
  <si>
    <t>10 Apr 2021 14:33:30.000</t>
  </si>
  <si>
    <t>10 Apr 2021 14:34:00.000</t>
  </si>
  <si>
    <t>10 Apr 2021 14:34:30.000</t>
  </si>
  <si>
    <t>10 Apr 2021 14:35:00.000</t>
  </si>
  <si>
    <t>10 Apr 2021 14:35:30.000</t>
  </si>
  <si>
    <t>10 Apr 2021 14:36:00.000</t>
  </si>
  <si>
    <t>10 Apr 2021 14:36:30.000</t>
  </si>
  <si>
    <t>10 Apr 2021 14:37:00.000</t>
  </si>
  <si>
    <t>10 Apr 2021 14:37:30.000</t>
  </si>
  <si>
    <t>10 Apr 2021 14:38:00.000</t>
  </si>
  <si>
    <t>10 Apr 2021 14:38:30.000</t>
  </si>
  <si>
    <t>10 Apr 2021 14:39:00.000</t>
  </si>
  <si>
    <t>10 Apr 2021 14:39:30.000</t>
  </si>
  <si>
    <t>10 Apr 2021 14:40:00.000</t>
  </si>
  <si>
    <t>10 Apr 2021 14:40:30.000</t>
  </si>
  <si>
    <t>10 Apr 2021 14:41:00.000</t>
  </si>
  <si>
    <t>10 Apr 2021 14:41:30.000</t>
  </si>
  <si>
    <t>10 Apr 2021 14:42:00.000</t>
  </si>
  <si>
    <t>10 Apr 2021 14:42:30.000</t>
  </si>
  <si>
    <t>10 Apr 2021 14:43:00.000</t>
  </si>
  <si>
    <t>10 Apr 2021 14:43:30.000</t>
  </si>
  <si>
    <t>10 Apr 2021 14:44:00.000</t>
  </si>
  <si>
    <t>10 Apr 2021 14:44:30.000</t>
  </si>
  <si>
    <t>10 Apr 2021 14:45:00.000</t>
  </si>
  <si>
    <t>10 Apr 2021 14:45:30.000</t>
  </si>
  <si>
    <t>10 Apr 2021 14:46:00.000</t>
  </si>
  <si>
    <t>10 Apr 2021 14:46:30.000</t>
  </si>
  <si>
    <t>10 Apr 2021 14:47:00.000</t>
  </si>
  <si>
    <t>10 Apr 2021 14:47:30.000</t>
  </si>
  <si>
    <t>10 Apr 2021 14:48:00.000</t>
  </si>
  <si>
    <t>10 Apr 2021 14:48:30.000</t>
  </si>
  <si>
    <t>10 Apr 2021 14:49:00.000</t>
  </si>
  <si>
    <t>10 Apr 2021 14:49:30.000</t>
  </si>
  <si>
    <t>10 Apr 2021 14:50:00.000</t>
  </si>
  <si>
    <t>10 Apr 2021 14:50:30.000</t>
  </si>
  <si>
    <t>10 Apr 2021 14:51:00.000</t>
  </si>
  <si>
    <t>10 Apr 2021 14:51:30.000</t>
  </si>
  <si>
    <t>10 Apr 2021 14:52:00.000</t>
  </si>
  <si>
    <t>10 Apr 2021 14:52:30.000</t>
  </si>
  <si>
    <t>10 Apr 2021 14:53:00.000</t>
  </si>
  <si>
    <t>10 Apr 2021 14:53:30.000</t>
  </si>
  <si>
    <t>10 Apr 2021 14:54:00.000</t>
  </si>
  <si>
    <t>10 Apr 2021 14:54:30.000</t>
  </si>
  <si>
    <t>10 Apr 2021 14:55:00.000</t>
  </si>
  <si>
    <t>10 Apr 2021 14:55:30.000</t>
  </si>
  <si>
    <t>10 Apr 2021 14:56:00.000</t>
  </si>
  <si>
    <t>10 Apr 2021 14:56:30.000</t>
  </si>
  <si>
    <t>10 Apr 2021 14:57:00.000</t>
  </si>
  <si>
    <t>10 Apr 2021 14:57:30.000</t>
  </si>
  <si>
    <t>10 Apr 2021 14:58:00.000</t>
  </si>
  <si>
    <t>10 Apr 2021 14:58:30.000</t>
  </si>
  <si>
    <t>10 Apr 2021 14:59:00.000</t>
  </si>
  <si>
    <t>10 Apr 2021 14:59:30.000</t>
  </si>
  <si>
    <t>10 Apr 2021 15:00:00.000</t>
  </si>
  <si>
    <t>10 Apr 2021 15:00:30.000</t>
  </si>
  <si>
    <t>10 Apr 2021 15:01:00.000</t>
  </si>
  <si>
    <t>10 Apr 2021 15:01:30.000</t>
  </si>
  <si>
    <t>10 Apr 2021 15:02:00.000</t>
  </si>
  <si>
    <t>10 Apr 2021 15:02:30.000</t>
  </si>
  <si>
    <t>10 Apr 2021 15:03:00.000</t>
  </si>
  <si>
    <t>10 Apr 2021 15:03:30.000</t>
  </si>
  <si>
    <t>10 Apr 2021 15:04:00.000</t>
  </si>
  <si>
    <t>10 Apr 2021 15:04:30.000</t>
  </si>
  <si>
    <t>10 Apr 2021 15:05:00.000</t>
  </si>
  <si>
    <t>10 Apr 2021 15:05:30.000</t>
  </si>
  <si>
    <t>10 Apr 2021 15:06:00.000</t>
  </si>
  <si>
    <t>10 Apr 2021 15:06:30.000</t>
  </si>
  <si>
    <t>10 Apr 2021 15:07:00.000</t>
  </si>
  <si>
    <t>10 Apr 2021 15:07:30.000</t>
  </si>
  <si>
    <t>10 Apr 2021 15:08:00.000</t>
  </si>
  <si>
    <t>10 Apr 2021 15:08:30.000</t>
  </si>
  <si>
    <t>10 Apr 2021 15:09:00.000</t>
  </si>
  <si>
    <t>10 Apr 2021 15:09:30.000</t>
  </si>
  <si>
    <t>10 Apr 2021 15:10:00.000</t>
  </si>
  <si>
    <t>10 Apr 2021 15:10:30.000</t>
  </si>
  <si>
    <t>10 Apr 2021 15:11:00.000</t>
  </si>
  <si>
    <t>10 Apr 2021 15:11:30.000</t>
  </si>
  <si>
    <t>10 Apr 2021 15:12:00.000</t>
  </si>
  <si>
    <t>10 Apr 2021 15:12:30.000</t>
  </si>
  <si>
    <t>10 Apr 2021 15:13:00.000</t>
  </si>
  <si>
    <t>10 Apr 2021 15:13:30.000</t>
  </si>
  <si>
    <t>10 Apr 2021 15:14:00.000</t>
  </si>
  <si>
    <t>10 Apr 2021 15:14:30.000</t>
  </si>
  <si>
    <t>10 Apr 2021 15:15:00.000</t>
  </si>
  <si>
    <t>10 Apr 2021 15:15:30.000</t>
  </si>
  <si>
    <t>10 Apr 2021 15:16:00.000</t>
  </si>
  <si>
    <t>10 Apr 2021 15:16:30.000</t>
  </si>
  <si>
    <t>10 Apr 2021 15:17:00.000</t>
  </si>
  <si>
    <t>10 Apr 2021 15:17:30.000</t>
  </si>
  <si>
    <t>10 Apr 2021 15:18:00.000</t>
  </si>
  <si>
    <t>10 Apr 2021 15:18:30.000</t>
  </si>
  <si>
    <t>10 Apr 2021 15:19:00.000</t>
  </si>
  <si>
    <t>10 Apr 2021 15:19:30.000</t>
  </si>
  <si>
    <t>10 Apr 2021 15:20:00.000</t>
  </si>
  <si>
    <t>10 Apr 2021 15:20:30.000</t>
  </si>
  <si>
    <t>10 Apr 2021 15:21:00.000</t>
  </si>
  <si>
    <t>10 Apr 2021 15:21:30.000</t>
  </si>
  <si>
    <t>10 Apr 2021 15:22:00.000</t>
  </si>
  <si>
    <t>10 Apr 2021 15:22:30.000</t>
  </si>
  <si>
    <t>10 Apr 2021 15:23:00.000</t>
  </si>
  <si>
    <t>10 Apr 2021 15:23:30.000</t>
  </si>
  <si>
    <t>10 Apr 2021 15:24:00.000</t>
  </si>
  <si>
    <t>10 Apr 2021 15:24:30.000</t>
  </si>
  <si>
    <t>10 Apr 2021 15:25:00.000</t>
  </si>
  <si>
    <t>10 Apr 2021 15:25:30.000</t>
  </si>
  <si>
    <t>10 Apr 2021 15:26:00.000</t>
  </si>
  <si>
    <t>10 Apr 2021 15:26:30.000</t>
  </si>
  <si>
    <t>10 Apr 2021 15:27:00.000</t>
  </si>
  <si>
    <t>10 Apr 2021 15:27:30.000</t>
  </si>
  <si>
    <t>10 Apr 2021 15:28:00.000</t>
  </si>
  <si>
    <t>10 Apr 2021 15:28:30.000</t>
  </si>
  <si>
    <t>10 Apr 2021 15:29:00.000</t>
  </si>
  <si>
    <t>10 Apr 2021 15:29:30.000</t>
  </si>
  <si>
    <t>10 Apr 2021 15:30:00.000</t>
  </si>
  <si>
    <t>10 Apr 2021 15:30:30.000</t>
  </si>
  <si>
    <t>10 Apr 2021 15:31:00.000</t>
  </si>
  <si>
    <t>10 Apr 2021 15:31:30.000</t>
  </si>
  <si>
    <t>10 Apr 2021 15:32:00.000</t>
  </si>
  <si>
    <t>10 Apr 2021 15:32:30.000</t>
  </si>
  <si>
    <t>10 Apr 2021 15:33:00.000</t>
  </si>
  <si>
    <t>10 Apr 2021 15:33:30.000</t>
  </si>
  <si>
    <t>10 Apr 2021 15:34:00.000</t>
  </si>
  <si>
    <t>10 Apr 2021 15:34:30.000</t>
  </si>
  <si>
    <t>10 Apr 2021 15:35:00.000</t>
  </si>
  <si>
    <t>10 Apr 2021 15:35:30.000</t>
  </si>
  <si>
    <t>10 Apr 2021 15:36:00.000</t>
  </si>
  <si>
    <t>10 Apr 2021 15:36:30.000</t>
  </si>
  <si>
    <t>10 Apr 2021 15:37:00.000</t>
  </si>
  <si>
    <t>10 Apr 2021 15:37:30.000</t>
  </si>
  <si>
    <t>10 Apr 2021 15:38:00.000</t>
  </si>
  <si>
    <t>10 Apr 2021 15:38:30.000</t>
  </si>
  <si>
    <t>10 Apr 2021 15:39:00.000</t>
  </si>
  <si>
    <t>10 Apr 2021 15:39:30.000</t>
  </si>
  <si>
    <t>10 Apr 2021 15:40:00.000</t>
  </si>
  <si>
    <t>10 Apr 2021 15:40:30.000</t>
  </si>
  <si>
    <t>10 Apr 2021 15:41:00.000</t>
  </si>
  <si>
    <t>10 Apr 2021 15:41:30.000</t>
  </si>
  <si>
    <t>10 Apr 2021 15:42:00.000</t>
  </si>
  <si>
    <t>10 Apr 2021 15:42:30.000</t>
  </si>
  <si>
    <t>10 Apr 2021 15:43:00.000</t>
  </si>
  <si>
    <t>10 Apr 2021 15:43:30.000</t>
  </si>
  <si>
    <t>10 Apr 2021 15:44:00.000</t>
  </si>
  <si>
    <t>10 Apr 2021 15:44:30.000</t>
  </si>
  <si>
    <t>10 Apr 2021 15:45:00.000</t>
  </si>
  <si>
    <t>10 Apr 2021 15:45:30.000</t>
  </si>
  <si>
    <t>10 Apr 2021 15:46:00.000</t>
  </si>
  <si>
    <t>10 Apr 2021 15:46:30.000</t>
  </si>
  <si>
    <t>10 Apr 2021 15:47:00.000</t>
  </si>
  <si>
    <t>10 Apr 2021 15:47:30.000</t>
  </si>
  <si>
    <t>10 Apr 2021 15:48:00.000</t>
  </si>
  <si>
    <t>10 Apr 2021 15:48:30.000</t>
  </si>
  <si>
    <t>10 Apr 2021 15:49:00.000</t>
  </si>
  <si>
    <t>10 Apr 2021 15:49:30.000</t>
  </si>
  <si>
    <t>10 Apr 2021 15:50:00.000</t>
  </si>
  <si>
    <t>10 Apr 2021 15:50:30.000</t>
  </si>
  <si>
    <t>10 Apr 2021 15:51:00.000</t>
  </si>
  <si>
    <t>10 Apr 2021 15:51:30.000</t>
  </si>
  <si>
    <t>10 Apr 2021 15:52:00.000</t>
  </si>
  <si>
    <t>10 Apr 2021 15:52:30.000</t>
  </si>
  <si>
    <t>10 Apr 2021 15:53:00.000</t>
  </si>
  <si>
    <t>10 Apr 2021 15:53:30.000</t>
  </si>
  <si>
    <t>10 Apr 2021 15:54:00.000</t>
  </si>
  <si>
    <t>10 Apr 2021 15:54:30.000</t>
  </si>
  <si>
    <t>10 Apr 2021 15:55:00.000</t>
  </si>
  <si>
    <t>10 Apr 2021 15:55:30.000</t>
  </si>
  <si>
    <t>10 Apr 2021 15:56:00.000</t>
  </si>
  <si>
    <t>10 Apr 2021 15:56:30.000</t>
  </si>
  <si>
    <t>10 Apr 2021 15:57:00.000</t>
  </si>
  <si>
    <t>10 Apr 2021 15:57:30.000</t>
  </si>
  <si>
    <t>10 Apr 2021 15:58:00.000</t>
  </si>
  <si>
    <t>10 Apr 2021 15:58:30.000</t>
  </si>
  <si>
    <t>10 Apr 2021 15:59:00.000</t>
  </si>
  <si>
    <t>10 Apr 2021 15:59:30.000</t>
  </si>
  <si>
    <t>10 Apr 2021 16:00:00.000</t>
  </si>
  <si>
    <t>10 Apr 2021 16:00:30.000</t>
  </si>
  <si>
    <t>10 Apr 2021 16:01:00.000</t>
  </si>
  <si>
    <t>10 Apr 2021 16:01:30.000</t>
  </si>
  <si>
    <t>10 Apr 2021 16:02:00.000</t>
  </si>
  <si>
    <t>10 Apr 2021 16:02:30.000</t>
  </si>
  <si>
    <t>10 Apr 2021 16:03:00.000</t>
  </si>
  <si>
    <t>10 Apr 2021 16:03:30.000</t>
  </si>
  <si>
    <t>10 Apr 2021 16:04:00.000</t>
  </si>
  <si>
    <t>10 Apr 2021 16:04:30.000</t>
  </si>
  <si>
    <t>10 Apr 2021 16:05:00.000</t>
  </si>
  <si>
    <t>10 Apr 2021 16:05:30.000</t>
  </si>
  <si>
    <t>10 Apr 2021 16:06:00.000</t>
  </si>
  <si>
    <t>10 Apr 2021 16:06:30.000</t>
  </si>
  <si>
    <t>10 Apr 2021 16:07:00.000</t>
  </si>
  <si>
    <t>10 Apr 2021 16:07:30.000</t>
  </si>
  <si>
    <t>10 Apr 2021 16:08:00.000</t>
  </si>
  <si>
    <t>10 Apr 2021 16:08:30.000</t>
  </si>
  <si>
    <t>10 Apr 2021 16:09:00.000</t>
  </si>
  <si>
    <t>10 Apr 2021 16:09:30.000</t>
  </si>
  <si>
    <t>10 Apr 2021 16:10:00.000</t>
  </si>
  <si>
    <t>10 Apr 2021 16:10:30.000</t>
  </si>
  <si>
    <t>10 Apr 2021 16:11:00.000</t>
  </si>
  <si>
    <t>10 Apr 2021 16:11:30.000</t>
  </si>
  <si>
    <t>10 Apr 2021 16:12:00.000</t>
  </si>
  <si>
    <t>10 Apr 2021 16:12:30.000</t>
  </si>
  <si>
    <t>10 Apr 2021 16:13:00.000</t>
  </si>
  <si>
    <t>10 Apr 2021 16:13:30.000</t>
  </si>
  <si>
    <t>10 Apr 2021 16:14:00.000</t>
  </si>
  <si>
    <t>10 Apr 2021 16:14:30.000</t>
  </si>
  <si>
    <t>10 Apr 2021 16:15:00.000</t>
  </si>
  <si>
    <t>10 Apr 2021 16:15:30.000</t>
  </si>
  <si>
    <t>10 Apr 2021 16:16:00.000</t>
  </si>
  <si>
    <t>10 Apr 2021 16:16:30.000</t>
  </si>
  <si>
    <t>10 Apr 2021 16:17:00.000</t>
  </si>
  <si>
    <t>10 Apr 2021 16:17:30.000</t>
  </si>
  <si>
    <t>10 Apr 2021 16:18:00.000</t>
  </si>
  <si>
    <t>10 Apr 2021 16:18:30.000</t>
  </si>
  <si>
    <t>10 Apr 2021 16:19:00.000</t>
  </si>
  <si>
    <t>10 Apr 2021 16:19:30.000</t>
  </si>
  <si>
    <t>10 Apr 2021 16:20:00.000</t>
  </si>
  <si>
    <t>10 Apr 2021 16:20:30.000</t>
  </si>
  <si>
    <t>10 Apr 2021 16:21:00.000</t>
  </si>
  <si>
    <t>10 Apr 2021 16:21:30.000</t>
  </si>
  <si>
    <t>10 Apr 2021 16:22:00.000</t>
  </si>
  <si>
    <t>10 Apr 2021 16:22:30.000</t>
  </si>
  <si>
    <t>10 Apr 2021 16:23:00.000</t>
  </si>
  <si>
    <t>10 Apr 2021 16:23:30.000</t>
  </si>
  <si>
    <t>10 Apr 2021 16:24:00.000</t>
  </si>
  <si>
    <t>10 Apr 2021 16:24:30.000</t>
  </si>
  <si>
    <t>10 Apr 2021 16:25:00.000</t>
  </si>
  <si>
    <t>10 Apr 2021 16:25:30.000</t>
  </si>
  <si>
    <t>10 Apr 2021 16:26:00.000</t>
  </si>
  <si>
    <t>10 Apr 2021 16:26:30.000</t>
  </si>
  <si>
    <t>10 Apr 2021 16:27:00.000</t>
  </si>
  <si>
    <t>10 Apr 2021 16:27:30.000</t>
  </si>
  <si>
    <t>10 Apr 2021 16:28:00.000</t>
  </si>
  <si>
    <t>10 Apr 2021 16:28:30.000</t>
  </si>
  <si>
    <t>10 Apr 2021 16:29:00.000</t>
  </si>
  <si>
    <t>10 Apr 2021 16:29:30.000</t>
  </si>
  <si>
    <t>10 Apr 2021 16:30:00.000</t>
  </si>
  <si>
    <t>10 Apr 2021 16:30:30.000</t>
  </si>
  <si>
    <t>10 Apr 2021 16:31:00.000</t>
  </si>
  <si>
    <t>10 Apr 2021 16:31:30.000</t>
  </si>
  <si>
    <t>10 Apr 2021 16:32:00.000</t>
  </si>
  <si>
    <t>10 Apr 2021 16:32:30.000</t>
  </si>
  <si>
    <t>10 Apr 2021 16:33:00.000</t>
  </si>
  <si>
    <t>10 Apr 2021 16:33:30.000</t>
  </si>
  <si>
    <t>10 Apr 2021 16:34:00.000</t>
  </si>
  <si>
    <t>10 Apr 2021 16:34:30.000</t>
  </si>
  <si>
    <t>10 Apr 2021 16:35:00.000</t>
  </si>
  <si>
    <t>10 Apr 2021 16:35:30.000</t>
  </si>
  <si>
    <t>10 Apr 2021 16:36:00.000</t>
  </si>
  <si>
    <t>10 Apr 2021 16:36:30.000</t>
  </si>
  <si>
    <t>10 Apr 2021 16:37:00.000</t>
  </si>
  <si>
    <t>10 Apr 2021 16:37:30.000</t>
  </si>
  <si>
    <t>10 Apr 2021 16:38:00.000</t>
  </si>
  <si>
    <t>10 Apr 2021 16:38:30.000</t>
  </si>
  <si>
    <t>10 Apr 2021 16:39:00.000</t>
  </si>
  <si>
    <t>10 Apr 2021 16:39:30.000</t>
  </si>
  <si>
    <t>10 Apr 2021 16:40:00.000</t>
  </si>
  <si>
    <t>10 Apr 2021 16:40:30.000</t>
  </si>
  <si>
    <t>10 Apr 2021 16:41:00.000</t>
  </si>
  <si>
    <t>10 Apr 2021 16:41:30.000</t>
  </si>
  <si>
    <t>10 Apr 2021 16:42:00.000</t>
  </si>
  <si>
    <t>10 Apr 2021 16:42:30.000</t>
  </si>
  <si>
    <t>10 Apr 2021 16:43:00.000</t>
  </si>
  <si>
    <t>10 Apr 2021 16:43:30.000</t>
  </si>
  <si>
    <t>10 Apr 2021 16:44:00.000</t>
  </si>
  <si>
    <t>10 Apr 2021 16:44:30.000</t>
  </si>
  <si>
    <t>10 Apr 2021 16:45:00.000</t>
  </si>
  <si>
    <t>10 Apr 2021 16:45:30.000</t>
  </si>
  <si>
    <t>10 Apr 2021 16:46:00.000</t>
  </si>
  <si>
    <t>10 Apr 2021 16:46:30.000</t>
  </si>
  <si>
    <t>10 Apr 2021 16:47:00.000</t>
  </si>
  <si>
    <t>10 Apr 2021 16:47:30.000</t>
  </si>
  <si>
    <t>10 Apr 2021 16:48:00.000</t>
  </si>
  <si>
    <t>10 Apr 2021 16:48:30.000</t>
  </si>
  <si>
    <t>10 Apr 2021 16:49:00.000</t>
  </si>
  <si>
    <t>10 Apr 2021 16:49:30.000</t>
  </si>
  <si>
    <t>10 Apr 2021 16:50:00.000</t>
  </si>
  <si>
    <t>10 Apr 2021 16:50:30.000</t>
  </si>
  <si>
    <t>10 Apr 2021 16:51:00.000</t>
  </si>
  <si>
    <t>10 Apr 2021 16:51:30.000</t>
  </si>
  <si>
    <t>10 Apr 2021 16:52:00.000</t>
  </si>
  <si>
    <t>10 Apr 2021 16:52:30.000</t>
  </si>
  <si>
    <t>10 Apr 2021 16:53:00.000</t>
  </si>
  <si>
    <t>10 Apr 2021 16:53:30.000</t>
  </si>
  <si>
    <t>10 Apr 2021 16:54:00.000</t>
  </si>
  <si>
    <t>10 Apr 2021 16:54:30.000</t>
  </si>
  <si>
    <t>10 Apr 2021 16:55:00.000</t>
  </si>
  <si>
    <t>10 Apr 2021 16:55:30.000</t>
  </si>
  <si>
    <t>10 Apr 2021 16:56:00.000</t>
  </si>
  <si>
    <t>10 Apr 2021 16:56:30.000</t>
  </si>
  <si>
    <t>10 Apr 2021 16:57:00.000</t>
  </si>
  <si>
    <t>10 Apr 2021 16:57:30.000</t>
  </si>
  <si>
    <t>10 Apr 2021 16:58:00.000</t>
  </si>
  <si>
    <t>10 Apr 2021 16:58:30.000</t>
  </si>
  <si>
    <t>10 Apr 2021 16:59:00.000</t>
  </si>
  <si>
    <t>10 Apr 2021 16:59:30.000</t>
  </si>
  <si>
    <t>10 Apr 2021 17:00:00.000</t>
  </si>
  <si>
    <t>10 Apr 2021 17:00:30.000</t>
  </si>
  <si>
    <t>10 Apr 2021 17:01:00.000</t>
  </si>
  <si>
    <t>10 Apr 2021 17:01:30.000</t>
  </si>
  <si>
    <t>10 Apr 2021 17:02:00.000</t>
  </si>
  <si>
    <t>10 Apr 2021 17:02:30.000</t>
  </si>
  <si>
    <t>10 Apr 2021 17:03:00.000</t>
  </si>
  <si>
    <t>10 Apr 2021 17:03:30.000</t>
  </si>
  <si>
    <t>10 Apr 2021 17:04:00.000</t>
  </si>
  <si>
    <t>10 Apr 2021 17:04:30.000</t>
  </si>
  <si>
    <t>10 Apr 2021 17:05:00.000</t>
  </si>
  <si>
    <t>10 Apr 2021 17:05:30.000</t>
  </si>
  <si>
    <t>10 Apr 2021 17:06:00.000</t>
  </si>
  <si>
    <t>10 Apr 2021 17:06:30.000</t>
  </si>
  <si>
    <t>10 Apr 2021 17:07:00.000</t>
  </si>
  <si>
    <t>10 Apr 2021 17:07:30.000</t>
  </si>
  <si>
    <t>10 Apr 2021 17:08:00.000</t>
  </si>
  <si>
    <t>10 Apr 2021 17:08:30.000</t>
  </si>
  <si>
    <t>10 Apr 2021 17:09:00.000</t>
  </si>
  <si>
    <t>10 Apr 2021 17:09:30.000</t>
  </si>
  <si>
    <t>10 Apr 2021 17:10:00.000</t>
  </si>
  <si>
    <t>10 Apr 2021 17:10:30.000</t>
  </si>
  <si>
    <t>10 Apr 2021 17:11:00.000</t>
  </si>
  <si>
    <t>10 Apr 2021 17:11:30.000</t>
  </si>
  <si>
    <t>10 Apr 2021 17:12:00.000</t>
  </si>
  <si>
    <t>10 Apr 2021 17:12:30.000</t>
  </si>
  <si>
    <t>10 Apr 2021 17:13:00.000</t>
  </si>
  <si>
    <t>10 Apr 2021 17:13:30.000</t>
  </si>
  <si>
    <t>10 Apr 2021 17:14:00.000</t>
  </si>
  <si>
    <t>10 Apr 2021 17:14:30.000</t>
  </si>
  <si>
    <t>10 Apr 2021 17:15:00.000</t>
  </si>
  <si>
    <t>10 Apr 2021 17:15:30.000</t>
  </si>
  <si>
    <t>10 Apr 2021 17:16:00.000</t>
  </si>
  <si>
    <t>10 Apr 2021 17:16:30.000</t>
  </si>
  <si>
    <t>10 Apr 2021 17:17:00.000</t>
  </si>
  <si>
    <t>10 Apr 2021 17:17:30.000</t>
  </si>
  <si>
    <t>10 Apr 2021 17:18:00.000</t>
  </si>
  <si>
    <t>10 Apr 2021 17:18:30.000</t>
  </si>
  <si>
    <t>10 Apr 2021 17:19:00.000</t>
  </si>
  <si>
    <t>10 Apr 2021 17:19:30.000</t>
  </si>
  <si>
    <t>10 Apr 2021 17:20:00.000</t>
  </si>
  <si>
    <t>10 Apr 2021 17:20:30.000</t>
  </si>
  <si>
    <t>10 Apr 2021 17:21:00.000</t>
  </si>
  <si>
    <t>10 Apr 2021 17:21:30.000</t>
  </si>
  <si>
    <t>10 Apr 2021 17:22:00.000</t>
  </si>
  <si>
    <t>10 Apr 2021 17:22:30.000</t>
  </si>
  <si>
    <t>10 Apr 2021 17:23:00.000</t>
  </si>
  <si>
    <t>10 Apr 2021 17:23:30.000</t>
  </si>
  <si>
    <t>10 Apr 2021 17:24:00.000</t>
  </si>
  <si>
    <t>10 Apr 2021 17:24:30.000</t>
  </si>
  <si>
    <t>10 Apr 2021 17:25:00.000</t>
  </si>
  <si>
    <t>10 Apr 2021 17:25:30.000</t>
  </si>
  <si>
    <t>10 Apr 2021 17:26:00.000</t>
  </si>
  <si>
    <t>10 Apr 2021 17:26:30.000</t>
  </si>
  <si>
    <t>10 Apr 2021 17:27:00.000</t>
  </si>
  <si>
    <t>10 Apr 2021 17:27:30.000</t>
  </si>
  <si>
    <t>10 Apr 2021 17:28:00.000</t>
  </si>
  <si>
    <t>10 Apr 2021 17:28:30.000</t>
  </si>
  <si>
    <t>10 Apr 2021 17:29:00.000</t>
  </si>
  <si>
    <t>10 Apr 2021 17:29:30.000</t>
  </si>
  <si>
    <t>10 Apr 2021 17:30:00.000</t>
  </si>
  <si>
    <t>10 Apr 2021 17:30:30.000</t>
  </si>
  <si>
    <t>10 Apr 2021 17:31:00.000</t>
  </si>
  <si>
    <t>10 Apr 2021 17:31:30.000</t>
  </si>
  <si>
    <t>10 Apr 2021 17:32:00.000</t>
  </si>
  <si>
    <t>10 Apr 2021 17:32:30.000</t>
  </si>
  <si>
    <t>10 Apr 2021 17:33:00.000</t>
  </si>
  <si>
    <t>10 Apr 2021 17:33:30.000</t>
  </si>
  <si>
    <t>10 Apr 2021 17:34:00.000</t>
  </si>
  <si>
    <t>10 Apr 2021 17:34:30.000</t>
  </si>
  <si>
    <t>10 Apr 2021 17:35:00.000</t>
  </si>
  <si>
    <t>10 Apr 2021 17:35:30.000</t>
  </si>
  <si>
    <t>10 Apr 2021 17:36:00.000</t>
  </si>
  <si>
    <t>10 Apr 2021 17:36:30.000</t>
  </si>
  <si>
    <t>10 Apr 2021 17:37:00.000</t>
  </si>
  <si>
    <t>10 Apr 2021 17:37:30.000</t>
  </si>
  <si>
    <t>10 Apr 2021 17:38:00.000</t>
  </si>
  <si>
    <t>10 Apr 2021 17:38:30.000</t>
  </si>
  <si>
    <t>10 Apr 2021 17:39:00.000</t>
  </si>
  <si>
    <t>10 Apr 2021 17:39:30.000</t>
  </si>
  <si>
    <t>10 Apr 2021 17:40:00.000</t>
  </si>
  <si>
    <t>10 Apr 2021 17:40:30.000</t>
  </si>
  <si>
    <t>10 Apr 2021 17:41:00.000</t>
  </si>
  <si>
    <t>10 Apr 2021 17:41:30.000</t>
  </si>
  <si>
    <t>10 Apr 2021 17:42:00.000</t>
  </si>
  <si>
    <t>10 Apr 2021 17:42:30.000</t>
  </si>
  <si>
    <t>10 Apr 2021 17:43:00.000</t>
  </si>
  <si>
    <t>10 Apr 2021 17:43:30.000</t>
  </si>
  <si>
    <t>10 Apr 2021 17:44:00.000</t>
  </si>
  <si>
    <t>10 Apr 2021 17:44:30.000</t>
  </si>
  <si>
    <t>10 Apr 2021 17:45:00.000</t>
  </si>
  <si>
    <t>10 Apr 2021 17:45:30.000</t>
  </si>
  <si>
    <t>10 Apr 2021 17:46:00.000</t>
  </si>
  <si>
    <t>10 Apr 2021 17:46:30.000</t>
  </si>
  <si>
    <t>10 Apr 2021 17:47:00.000</t>
  </si>
  <si>
    <t>10 Apr 2021 17:47:30.000</t>
  </si>
  <si>
    <t>10 Apr 2021 17:48:00.000</t>
  </si>
  <si>
    <t>10 Apr 2021 17:48:30.000</t>
  </si>
  <si>
    <t>10 Apr 2021 17:49:00.000</t>
  </si>
  <si>
    <t>10 Apr 2021 17:49:30.000</t>
  </si>
  <si>
    <t>10 Apr 2021 17:50:00.000</t>
  </si>
  <si>
    <t>10 Apr 2021 17:50:30.000</t>
  </si>
  <si>
    <t>10 Apr 2021 17:51:00.000</t>
  </si>
  <si>
    <t>10 Apr 2021 17:51:30.000</t>
  </si>
  <si>
    <t>10 Apr 2021 17:52:00.000</t>
  </si>
  <si>
    <t>10 Apr 2021 17:52:30.000</t>
  </si>
  <si>
    <t>10 Apr 2021 17:53:00.000</t>
  </si>
  <si>
    <t>10 Apr 2021 17:53:30.000</t>
  </si>
  <si>
    <t>10 Apr 2021 17:54:00.000</t>
  </si>
  <si>
    <t>10 Apr 2021 17:54:30.000</t>
  </si>
  <si>
    <t>10 Apr 2021 17:55:00.000</t>
  </si>
  <si>
    <t>10 Apr 2021 17:55:30.000</t>
  </si>
  <si>
    <t>10 Apr 2021 17:56:00.000</t>
  </si>
  <si>
    <t>10 Apr 2021 17:56:30.000</t>
  </si>
  <si>
    <t>10 Apr 2021 17:57:00.000</t>
  </si>
  <si>
    <t>10 Apr 2021 17:57:30.000</t>
  </si>
  <si>
    <t>10 Apr 2021 17:58:00.000</t>
  </si>
  <si>
    <t>10 Apr 2021 17:58:30.000</t>
  </si>
  <si>
    <t>10 Apr 2021 17:59:00.000</t>
  </si>
  <si>
    <t>10 Apr 2021 17:59:30.000</t>
  </si>
  <si>
    <t>10 Apr 2021 18:00:00.000</t>
  </si>
  <si>
    <t>10 Apr 2021 18:00:30.000</t>
  </si>
  <si>
    <t>10 Apr 2021 18:01:00.000</t>
  </si>
  <si>
    <t>10 Apr 2021 18:01:30.000</t>
  </si>
  <si>
    <t>10 Apr 2021 18:02:00.000</t>
  </si>
  <si>
    <t>10 Apr 2021 18:02:30.000</t>
  </si>
  <si>
    <t>10 Apr 2021 18:03:00.000</t>
  </si>
  <si>
    <t>10 Apr 2021 18:03:30.000</t>
  </si>
  <si>
    <t>10 Apr 2021 18:04:00.000</t>
  </si>
  <si>
    <t>10 Apr 2021 18:04:30.000</t>
  </si>
  <si>
    <t>10 Apr 2021 18:05:00.000</t>
  </si>
  <si>
    <t>10 Apr 2021 18:05:30.000</t>
  </si>
  <si>
    <t>10 Apr 2021 18:06:00.000</t>
  </si>
  <si>
    <t>10 Apr 2021 18:06:30.000</t>
  </si>
  <si>
    <t>10 Apr 2021 18:07:00.000</t>
  </si>
  <si>
    <t>10 Apr 2021 18:07:30.000</t>
  </si>
  <si>
    <t>10 Apr 2021 18:08:00.000</t>
  </si>
  <si>
    <t>10 Apr 2021 18:08:30.000</t>
  </si>
  <si>
    <t>10 Apr 2021 18:09:00.000</t>
  </si>
  <si>
    <t>10 Apr 2021 18:09:30.000</t>
  </si>
  <si>
    <t>10 Apr 2021 18:10:00.000</t>
  </si>
  <si>
    <t>10 Apr 2021 18:10:30.000</t>
  </si>
  <si>
    <t>10 Apr 2021 18:11:00.000</t>
  </si>
  <si>
    <t>10 Apr 2021 18:11:30.000</t>
  </si>
  <si>
    <t>10 Apr 2021 18:12:00.000</t>
  </si>
  <si>
    <t>10 Apr 2021 18:12:30.000</t>
  </si>
  <si>
    <t>10 Apr 2021 18:13:00.000</t>
  </si>
  <si>
    <t>10 Apr 2021 18:13:30.000</t>
  </si>
  <si>
    <t>10 Apr 2021 18:14:00.000</t>
  </si>
  <si>
    <t>10 Apr 2021 18:14:30.000</t>
  </si>
  <si>
    <t>10 Apr 2021 18:15:00.000</t>
  </si>
  <si>
    <t>10 Apr 2021 18:15:30.000</t>
  </si>
  <si>
    <t>10 Apr 2021 18:16:00.000</t>
  </si>
  <si>
    <t>10 Apr 2021 18:16:30.000</t>
  </si>
  <si>
    <t>10 Apr 2021 18:17:00.000</t>
  </si>
  <si>
    <t>10 Apr 2021 18:17:30.000</t>
  </si>
  <si>
    <t>10 Apr 2021 18:18:00.000</t>
  </si>
  <si>
    <t>10 Apr 2021 18:18:30.000</t>
  </si>
  <si>
    <t>10 Apr 2021 18:19:00.000</t>
  </si>
  <si>
    <t>10 Apr 2021 18:19:30.000</t>
  </si>
  <si>
    <t>10 Apr 2021 18:20:00.000</t>
  </si>
  <si>
    <t>0.941930</t>
  </si>
  <si>
    <t>10 Apr 2021 18:20:30.000</t>
  </si>
  <si>
    <t>10 Apr 2021 18:21:00.000</t>
  </si>
  <si>
    <t>10 Apr 2021 18:21:30.000</t>
  </si>
  <si>
    <t>10 Apr 2021 18:22:00.000</t>
  </si>
  <si>
    <t>10 Apr 2021 18:22:30.000</t>
  </si>
  <si>
    <t>10 Apr 2021 18:23:00.000</t>
  </si>
  <si>
    <t>10 Apr 2021 18:23:30.000</t>
  </si>
  <si>
    <t>10 Apr 2021 18:24:00.000</t>
  </si>
  <si>
    <t>10 Apr 2021 18:24:30.000</t>
  </si>
  <si>
    <t>10 Apr 2021 18:25:00.000</t>
  </si>
  <si>
    <t>10 Apr 2021 18:25:30.000</t>
  </si>
  <si>
    <t>10 Apr 2021 18:26:00.000</t>
  </si>
  <si>
    <t>10 Apr 2021 18:26:30.000</t>
  </si>
  <si>
    <t>10 Apr 2021 18:27:00.000</t>
  </si>
  <si>
    <t>10 Apr 2021 18:27:30.000</t>
  </si>
  <si>
    <t>10 Apr 2021 18:28:00.000</t>
  </si>
  <si>
    <t>10 Apr 2021 18:28:30.000</t>
  </si>
  <si>
    <t>10 Apr 2021 18:29:00.000</t>
  </si>
  <si>
    <t>10 Apr 2021 18:29:30.000</t>
  </si>
  <si>
    <t>10 Apr 2021 18:30:00.000</t>
  </si>
  <si>
    <t>10 Apr 2021 18:30:30.000</t>
  </si>
  <si>
    <t>10 Apr 2021 18:31:00.000</t>
  </si>
  <si>
    <t>10 Apr 2021 18:31:30.000</t>
  </si>
  <si>
    <t>10 Apr 2021 18:32:00.000</t>
  </si>
  <si>
    <t>10 Apr 2021 18:32:30.000</t>
  </si>
  <si>
    <t>10 Apr 2021 18:33:00.000</t>
  </si>
  <si>
    <t>10 Apr 2021 18:33:30.000</t>
  </si>
  <si>
    <t>10 Apr 2021 18:34:00.000</t>
  </si>
  <si>
    <t>10 Apr 2021 18:34:30.000</t>
  </si>
  <si>
    <t>10 Apr 2021 18:35:00.000</t>
  </si>
  <si>
    <t>10 Apr 2021 18:35:30.000</t>
  </si>
  <si>
    <t>10 Apr 2021 18:36:00.000</t>
  </si>
  <si>
    <t>10 Apr 2021 18:36:30.000</t>
  </si>
  <si>
    <t>10 Apr 2021 18:37:00.000</t>
  </si>
  <si>
    <t>10 Apr 2021 18:37:30.000</t>
  </si>
  <si>
    <t>10 Apr 2021 18:38:00.000</t>
  </si>
  <si>
    <t>10 Apr 2021 18:38:30.000</t>
  </si>
  <si>
    <t>10 Apr 2021 18:39:00.000</t>
  </si>
  <si>
    <t>10 Apr 2021 18:39:30.000</t>
  </si>
  <si>
    <t>10 Apr 2021 18:40:00.000</t>
  </si>
  <si>
    <t>10 Apr 2021 18:40:30.000</t>
  </si>
  <si>
    <t>10 Apr 2021 18:41:00.000</t>
  </si>
  <si>
    <t>10 Apr 2021 18:41:30.000</t>
  </si>
  <si>
    <t>10 Apr 2021 18:42:00.000</t>
  </si>
  <si>
    <t>10 Apr 2021 18:42:30.000</t>
  </si>
  <si>
    <t>10 Apr 2021 18:43:00.000</t>
  </si>
  <si>
    <t>10 Apr 2021 18:43:30.000</t>
  </si>
  <si>
    <t>10 Apr 2021 18:44:00.000</t>
  </si>
  <si>
    <t>10 Apr 2021 18:44:30.000</t>
  </si>
  <si>
    <t>10 Apr 2021 18:45:00.000</t>
  </si>
  <si>
    <t>10 Apr 2021 18:45:30.000</t>
  </si>
  <si>
    <t>10 Apr 2021 18:46:00.000</t>
  </si>
  <si>
    <t>10 Apr 2021 18:46:30.000</t>
  </si>
  <si>
    <t>10 Apr 2021 18:47:00.000</t>
  </si>
  <si>
    <t>10 Apr 2021 18:47:30.000</t>
  </si>
  <si>
    <t>10 Apr 2021 18:48:00.000</t>
  </si>
  <si>
    <t>10 Apr 2021 18:48:30.000</t>
  </si>
  <si>
    <t>10 Apr 2021 18:49:00.000</t>
  </si>
  <si>
    <t>10 Apr 2021 18:49:30.000</t>
  </si>
  <si>
    <t>10 Apr 2021 18:50:00.000</t>
  </si>
  <si>
    <t>10 Apr 2021 18:50:30.000</t>
  </si>
  <si>
    <t>10 Apr 2021 18:51:00.000</t>
  </si>
  <si>
    <t>10 Apr 2021 18:51:30.000</t>
  </si>
  <si>
    <t>10 Apr 2021 18:52:00.000</t>
  </si>
  <si>
    <t>10 Apr 2021 18:52:30.000</t>
  </si>
  <si>
    <t>10 Apr 2021 18:53:00.000</t>
  </si>
  <si>
    <t>10 Apr 2021 18:53:30.000</t>
  </si>
  <si>
    <t>10 Apr 2021 18:54:00.000</t>
  </si>
  <si>
    <t>10 Apr 2021 18:54:30.000</t>
  </si>
  <si>
    <t>10 Apr 2021 18:55:00.000</t>
  </si>
  <si>
    <t>10 Apr 2021 18:55:30.000</t>
  </si>
  <si>
    <t>10 Apr 2021 18:56:00.000</t>
  </si>
  <si>
    <t>10 Apr 2021 18:56:30.000</t>
  </si>
  <si>
    <t>10 Apr 2021 18:57:00.000</t>
  </si>
  <si>
    <t>10 Apr 2021 18:57:30.000</t>
  </si>
  <si>
    <t>10 Apr 2021 18:58:00.000</t>
  </si>
  <si>
    <t>10 Apr 2021 18:58:30.000</t>
  </si>
  <si>
    <t>10 Apr 2021 18:59:00.000</t>
  </si>
  <si>
    <t>10 Apr 2021 18:59:30.000</t>
  </si>
  <si>
    <t>10 Apr 2021 19:00:00.000</t>
  </si>
  <si>
    <t>10 Apr 2021 19:00:30.000</t>
  </si>
  <si>
    <t>10 Apr 2021 19:01:00.000</t>
  </si>
  <si>
    <t>10 Apr 2021 19:01:30.000</t>
  </si>
  <si>
    <t>10 Apr 2021 19:02:00.000</t>
  </si>
  <si>
    <t>10 Apr 2021 19:02:30.000</t>
  </si>
  <si>
    <t>10 Apr 2021 19:03:00.000</t>
  </si>
  <si>
    <t>10 Apr 2021 19:03:30.000</t>
  </si>
  <si>
    <t>10 Apr 2021 19:04:00.000</t>
  </si>
  <si>
    <t>10 Apr 2021 19:04:30.000</t>
  </si>
  <si>
    <t>10 Apr 2021 19:05:00.000</t>
  </si>
  <si>
    <t>10 Apr 2021 19:05:30.000</t>
  </si>
  <si>
    <t>10 Apr 2021 19:06:00.000</t>
  </si>
  <si>
    <t>10 Apr 2021 19:06:30.000</t>
  </si>
  <si>
    <t>10 Apr 2021 19:07:00.000</t>
  </si>
  <si>
    <t>10 Apr 2021 19:07:30.000</t>
  </si>
  <si>
    <t>10 Apr 2021 19:08:00.000</t>
  </si>
  <si>
    <t>10 Apr 2021 19:08:30.000</t>
  </si>
  <si>
    <t>10 Apr 2021 19:09:00.000</t>
  </si>
  <si>
    <t>10 Apr 2021 19:09:30.000</t>
  </si>
  <si>
    <t>10 Apr 2021 19:10:00.000</t>
  </si>
  <si>
    <t>10 Apr 2021 19:10:30.000</t>
  </si>
  <si>
    <t>10 Apr 2021 19:11:00.000</t>
  </si>
  <si>
    <t>10 Apr 2021 19:11:30.000</t>
  </si>
  <si>
    <t>10 Apr 2021 19:12:00.000</t>
  </si>
  <si>
    <t>10 Apr 2021 19:12:30.000</t>
  </si>
  <si>
    <t>10 Apr 2021 19:13:00.000</t>
  </si>
  <si>
    <t>10 Apr 2021 19:13:30.000</t>
  </si>
  <si>
    <t>10 Apr 2021 19:14:00.000</t>
  </si>
  <si>
    <t>10 Apr 2021 19:14:30.000</t>
  </si>
  <si>
    <t>10 Apr 2021 19:15:00.000</t>
  </si>
  <si>
    <t>10 Apr 2021 19:15:30.000</t>
  </si>
  <si>
    <t>10 Apr 2021 19:16:00.000</t>
  </si>
  <si>
    <t>10 Apr 2021 19:16:30.000</t>
  </si>
  <si>
    <t>10 Apr 2021 19:17:00.000</t>
  </si>
  <si>
    <t>10 Apr 2021 19:17:30.000</t>
  </si>
  <si>
    <t>10 Apr 2021 19:18:00.000</t>
  </si>
  <si>
    <t>10 Apr 2021 19:18:30.000</t>
  </si>
  <si>
    <t>10 Apr 2021 19:19:00.000</t>
  </si>
  <si>
    <t>10 Apr 2021 19:19:30.000</t>
  </si>
  <si>
    <t>10 Apr 2021 19:20:00.000</t>
  </si>
  <si>
    <t>10 Apr 2021 19:20:30.000</t>
  </si>
  <si>
    <t>10 Apr 2021 19:21:00.000</t>
  </si>
  <si>
    <t>10 Apr 2021 19:21:30.000</t>
  </si>
  <si>
    <t>10 Apr 2021 19:22:00.000</t>
  </si>
  <si>
    <t>10 Apr 2021 19:22:30.000</t>
  </si>
  <si>
    <t>10 Apr 2021 19:23:00.000</t>
  </si>
  <si>
    <t>10 Apr 2021 19:23:30.000</t>
  </si>
  <si>
    <t>10 Apr 2021 19:24:00.000</t>
  </si>
  <si>
    <t>10 Apr 2021 19:24:30.000</t>
  </si>
  <si>
    <t>10 Apr 2021 19:25:00.000</t>
  </si>
  <si>
    <t>10 Apr 2021 19:25:30.000</t>
  </si>
  <si>
    <t>10 Apr 2021 19:26:00.000</t>
  </si>
  <si>
    <t>10 Apr 2021 19:26:30.000</t>
  </si>
  <si>
    <t>10 Apr 2021 19:27:00.000</t>
  </si>
  <si>
    <t>10 Apr 2021 19:27:30.000</t>
  </si>
  <si>
    <t>10 Apr 2021 19:28:00.000</t>
  </si>
  <si>
    <t>10 Apr 2021 19:28:30.000</t>
  </si>
  <si>
    <t>10 Apr 2021 19:29:00.000</t>
  </si>
  <si>
    <t>10 Apr 2021 19:29:30.000</t>
  </si>
  <si>
    <t>10 Apr 2021 19:30:00.000</t>
  </si>
  <si>
    <t>10 Apr 2021 19:30:30.000</t>
  </si>
  <si>
    <t>10 Apr 2021 19:31:00.000</t>
  </si>
  <si>
    <t>10 Apr 2021 19:31:30.000</t>
  </si>
  <si>
    <t>10 Apr 2021 19:32:00.000</t>
  </si>
  <si>
    <t>10 Apr 2021 19:32:30.000</t>
  </si>
  <si>
    <t>10 Apr 2021 19:33:00.000</t>
  </si>
  <si>
    <t>10 Apr 2021 19:33:30.000</t>
  </si>
  <si>
    <t>10 Apr 2021 19:34:00.000</t>
  </si>
  <si>
    <t>10 Apr 2021 19:34:30.000</t>
  </si>
  <si>
    <t>10 Apr 2021 19:35:00.000</t>
  </si>
  <si>
    <t>10 Apr 2021 19:35:30.000</t>
  </si>
  <si>
    <t>10 Apr 2021 19:36:00.000</t>
  </si>
  <si>
    <t>10 Apr 2021 19:36:30.000</t>
  </si>
  <si>
    <t>10 Apr 2021 19:37:00.000</t>
  </si>
  <si>
    <t>10 Apr 2021 19:37:30.000</t>
  </si>
  <si>
    <t>10 Apr 2021 19:38:00.000</t>
  </si>
  <si>
    <t>10 Apr 2021 19:38:30.000</t>
  </si>
  <si>
    <t>10 Apr 2021 19:39:00.000</t>
  </si>
  <si>
    <t>10 Apr 2021 19:39:30.000</t>
  </si>
  <si>
    <t>10 Apr 2021 19:40:00.000</t>
  </si>
  <si>
    <t>10 Apr 2021 19:40:30.000</t>
  </si>
  <si>
    <t>10 Apr 2021 19:41:00.000</t>
  </si>
  <si>
    <t>10 Apr 2021 19:41:30.000</t>
  </si>
  <si>
    <t>10 Apr 2021 19:42:00.000</t>
  </si>
  <si>
    <t>10 Apr 2021 19:42:30.000</t>
  </si>
  <si>
    <t>10 Apr 2021 19:43:00.000</t>
  </si>
  <si>
    <t>10 Apr 2021 19:43:30.000</t>
  </si>
  <si>
    <t>10 Apr 2021 19:44:00.000</t>
  </si>
  <si>
    <t>10 Apr 2021 19:44:30.000</t>
  </si>
  <si>
    <t>10 Apr 2021 19:45:00.000</t>
  </si>
  <si>
    <t>10 Apr 2021 19:45:30.000</t>
  </si>
  <si>
    <t>10 Apr 2021 19:46:00.000</t>
  </si>
  <si>
    <t>10 Apr 2021 19:46:30.000</t>
  </si>
  <si>
    <t>10 Apr 2021 19:47:00.000</t>
  </si>
  <si>
    <t>10 Apr 2021 19:47:30.000</t>
  </si>
  <si>
    <t>10 Apr 2021 19:48:00.000</t>
  </si>
  <si>
    <t>10 Apr 2021 19:48:30.000</t>
  </si>
  <si>
    <t>10 Apr 2021 19:49:00.000</t>
  </si>
  <si>
    <t>10 Apr 2021 19:49:30.000</t>
  </si>
  <si>
    <t>10 Apr 2021 19:50:00.000</t>
  </si>
  <si>
    <t>10 Apr 2021 19:50:30.000</t>
  </si>
  <si>
    <t>10 Apr 2021 19:51:00.000</t>
  </si>
  <si>
    <t>10 Apr 2021 19:51:30.000</t>
  </si>
  <si>
    <t>10 Apr 2021 19:52:00.000</t>
  </si>
  <si>
    <t>10 Apr 2021 19:52:30.000</t>
  </si>
  <si>
    <t>10 Apr 2021 19:53:00.000</t>
  </si>
  <si>
    <t>0.588063</t>
  </si>
  <si>
    <t>10 Apr 2021 19:53:30.000</t>
  </si>
  <si>
    <t>10 Apr 2021 19:54:00.000</t>
  </si>
  <si>
    <t>10 Apr 2021 19:54:30.000</t>
  </si>
  <si>
    <t>10 Apr 2021 19:55:00.000</t>
  </si>
  <si>
    <t>10 Apr 2021 19:55:30.000</t>
  </si>
  <si>
    <t>10 Apr 2021 19:56:00.000</t>
  </si>
  <si>
    <t>10 Apr 2021 19:56:30.000</t>
  </si>
  <si>
    <t>10 Apr 2021 19:57:00.000</t>
  </si>
  <si>
    <t>10 Apr 2021 19:57:30.000</t>
  </si>
  <si>
    <t>10 Apr 2021 19:58:00.000</t>
  </si>
  <si>
    <t>10 Apr 2021 19:58:30.000</t>
  </si>
  <si>
    <t>10 Apr 2021 19:59:00.000</t>
  </si>
  <si>
    <t>10 Apr 2021 19:59:30.000</t>
  </si>
  <si>
    <t>10 Apr 2021 20:00:00.000</t>
  </si>
  <si>
    <t>10 Apr 2021 20:00:30.000</t>
  </si>
  <si>
    <t>10 Apr 2021 20:01:00.000</t>
  </si>
  <si>
    <t>10 Apr 2021 20:01:30.000</t>
  </si>
  <si>
    <t>10 Apr 2021 20:02:00.000</t>
  </si>
  <si>
    <t>10 Apr 2021 20:02:30.000</t>
  </si>
  <si>
    <t>10 Apr 2021 20:03:00.000</t>
  </si>
  <si>
    <t>10 Apr 2021 20:03:30.000</t>
  </si>
  <si>
    <t>10 Apr 2021 20:04:00.000</t>
  </si>
  <si>
    <t>10 Apr 2021 20:04:30.000</t>
  </si>
  <si>
    <t>10 Apr 2021 20:05:00.000</t>
  </si>
  <si>
    <t>10 Apr 2021 20:05:30.000</t>
  </si>
  <si>
    <t>10 Apr 2021 20:06:00.000</t>
  </si>
  <si>
    <t>10 Apr 2021 20:06:30.000</t>
  </si>
  <si>
    <t>10 Apr 2021 20:07:00.000</t>
  </si>
  <si>
    <t>10 Apr 2021 20:07:30.000</t>
  </si>
  <si>
    <t>10 Apr 2021 20:08:00.000</t>
  </si>
  <si>
    <t>10 Apr 2021 20:08:30.000</t>
  </si>
  <si>
    <t>10 Apr 2021 20:09:00.000</t>
  </si>
  <si>
    <t>10 Apr 2021 20:09:30.000</t>
  </si>
  <si>
    <t>10 Apr 2021 20:10:00.000</t>
  </si>
  <si>
    <t>10 Apr 2021 20:10:30.000</t>
  </si>
  <si>
    <t>10 Apr 2021 20:11:00.000</t>
  </si>
  <si>
    <t>10 Apr 2021 20:11:30.000</t>
  </si>
  <si>
    <t>10 Apr 2021 20:12:00.000</t>
  </si>
  <si>
    <t>10 Apr 2021 20:12:30.000</t>
  </si>
  <si>
    <t>10 Apr 2021 20:13:00.000</t>
  </si>
  <si>
    <t>10 Apr 2021 20:13:30.000</t>
  </si>
  <si>
    <t>10 Apr 2021 20:14:00.000</t>
  </si>
  <si>
    <t>10 Apr 2021 20:14:30.000</t>
  </si>
  <si>
    <t>10 Apr 2021 20:15:00.000</t>
  </si>
  <si>
    <t>10 Apr 2021 20:15:30.000</t>
  </si>
  <si>
    <t>10 Apr 2021 20:16:00.000</t>
  </si>
  <si>
    <t>10 Apr 2021 20:16:30.000</t>
  </si>
  <si>
    <t>10 Apr 2021 20:17:00.000</t>
  </si>
  <si>
    <t>10 Apr 2021 20:17:30.000</t>
  </si>
  <si>
    <t>10 Apr 2021 20:18:00.000</t>
  </si>
  <si>
    <t>10 Apr 2021 20:18:30.000</t>
  </si>
  <si>
    <t>10 Apr 2021 20:19:00.000</t>
  </si>
  <si>
    <t>10 Apr 2021 20:19:30.000</t>
  </si>
  <si>
    <t>10 Apr 2021 20:20:00.000</t>
  </si>
  <si>
    <t>10 Apr 2021 20:20:30.000</t>
  </si>
  <si>
    <t>10 Apr 2021 20:21:00.000</t>
  </si>
  <si>
    <t>10 Apr 2021 20:21:30.000</t>
  </si>
  <si>
    <t>10 Apr 2021 20:22:00.000</t>
  </si>
  <si>
    <t>10 Apr 2021 20:22:30.000</t>
  </si>
  <si>
    <t>10 Apr 2021 20:23:00.000</t>
  </si>
  <si>
    <t>10 Apr 2021 20:23:30.000</t>
  </si>
  <si>
    <t>10 Apr 2021 20:24:00.000</t>
  </si>
  <si>
    <t>10 Apr 2021 20:24:30.000</t>
  </si>
  <si>
    <t>10 Apr 2021 20:25:00.000</t>
  </si>
  <si>
    <t>10 Apr 2021 20:25:30.000</t>
  </si>
  <si>
    <t>10 Apr 2021 20:26:00.000</t>
  </si>
  <si>
    <t>0.581</t>
  </si>
  <si>
    <t>0.036718</t>
  </si>
  <si>
    <t>10 Apr 2021 20:26:30.000</t>
  </si>
  <si>
    <t>10 Apr 2021 20:27:00.000</t>
  </si>
  <si>
    <t>10 Apr 2021 20:27:30.000</t>
  </si>
  <si>
    <t>10 Apr 2021 20:28:00.000</t>
  </si>
  <si>
    <t>10 Apr 2021 20:28:30.000</t>
  </si>
  <si>
    <t>10 Apr 2021 20:29:00.000</t>
  </si>
  <si>
    <t>10 Apr 2021 20:29:30.000</t>
  </si>
  <si>
    <t>10 Apr 2021 20:30:00.000</t>
  </si>
  <si>
    <t>10 Apr 2021 20:30:30.000</t>
  </si>
  <si>
    <t>10 Apr 2021 20:31:00.000</t>
  </si>
  <si>
    <t>10 Apr 2021 20:31:30.000</t>
  </si>
  <si>
    <t>10 Apr 2021 20:32:00.000</t>
  </si>
  <si>
    <t>10 Apr 2021 20:32:30.000</t>
  </si>
  <si>
    <t>10 Apr 2021 20:33:00.000</t>
  </si>
  <si>
    <t>10 Apr 2021 20:33:30.000</t>
  </si>
  <si>
    <t>10 Apr 2021 20:34:00.000</t>
  </si>
  <si>
    <t>10 Apr 2021 20:34:30.000</t>
  </si>
  <si>
    <t>10 Apr 2021 20:35:00.000</t>
  </si>
  <si>
    <t>10 Apr 2021 20:35:30.000</t>
  </si>
  <si>
    <t>10 Apr 2021 20:36:00.000</t>
  </si>
  <si>
    <t>10 Apr 2021 20:36:30.000</t>
  </si>
  <si>
    <t>10 Apr 2021 20:37:00.000</t>
  </si>
  <si>
    <t>10 Apr 2021 20:37:30.000</t>
  </si>
  <si>
    <t>10 Apr 2021 20:38:00.000</t>
  </si>
  <si>
    <t>10 Apr 2021 20:38:30.000</t>
  </si>
  <si>
    <t>10 Apr 2021 20:39:00.000</t>
  </si>
  <si>
    <t>10 Apr 2021 20:39:30.000</t>
  </si>
  <si>
    <t>10 Apr 2021 20:40:00.000</t>
  </si>
  <si>
    <t>10 Apr 2021 20:40:30.000</t>
  </si>
  <si>
    <t>10 Apr 2021 20:41:00.000</t>
  </si>
  <si>
    <t>10 Apr 2021 20:41:30.000</t>
  </si>
  <si>
    <t>10 Apr 2021 20:42:00.000</t>
  </si>
  <si>
    <t>10 Apr 2021 20:42:30.000</t>
  </si>
  <si>
    <t>10 Apr 2021 20:43:00.000</t>
  </si>
  <si>
    <t>10 Apr 2021 20:43:30.000</t>
  </si>
  <si>
    <t>10 Apr 2021 20:44:00.000</t>
  </si>
  <si>
    <t>10 Apr 2021 20:44:30.000</t>
  </si>
  <si>
    <t>10 Apr 2021 20:45:00.000</t>
  </si>
  <si>
    <t>10 Apr 2021 20:45:30.000</t>
  </si>
  <si>
    <t>10 Apr 2021 20:46:00.000</t>
  </si>
  <si>
    <t>10 Apr 2021 20:46:30.000</t>
  </si>
  <si>
    <t>10 Apr 2021 20:47:00.000</t>
  </si>
  <si>
    <t>10 Apr 2021 20:47:30.000</t>
  </si>
  <si>
    <t>10 Apr 2021 20:48:00.000</t>
  </si>
  <si>
    <t>10 Apr 2021 20:48:30.000</t>
  </si>
  <si>
    <t>10 Apr 2021 20:49:00.000</t>
  </si>
  <si>
    <t>10 Apr 2021 20:49:30.000</t>
  </si>
  <si>
    <t>10 Apr 2021 20:50:00.000</t>
  </si>
  <si>
    <t>10 Apr 2021 20:50:30.000</t>
  </si>
  <si>
    <t>10 Apr 2021 20:51:00.000</t>
  </si>
  <si>
    <t>10 Apr 2021 20:51:30.000</t>
  </si>
  <si>
    <t>10 Apr 2021 20:52:00.000</t>
  </si>
  <si>
    <t>10 Apr 2021 20:52:30.000</t>
  </si>
  <si>
    <t>10 Apr 2021 20:53:00.000</t>
  </si>
  <si>
    <t>10 Apr 2021 20:53:30.000</t>
  </si>
  <si>
    <t>10 Apr 2021 20:54:00.000</t>
  </si>
  <si>
    <t>10 Apr 2021 20:54:30.000</t>
  </si>
  <si>
    <t>10 Apr 2021 20:55:00.000</t>
  </si>
  <si>
    <t>10 Apr 2021 20:55:30.000</t>
  </si>
  <si>
    <t>10 Apr 2021 20:56:00.000</t>
  </si>
  <si>
    <t>10 Apr 2021 20:56:30.000</t>
  </si>
  <si>
    <t>10 Apr 2021 20:57:00.000</t>
  </si>
  <si>
    <t>10 Apr 2021 20:57:30.000</t>
  </si>
  <si>
    <t>10 Apr 2021 20:58:00.000</t>
  </si>
  <si>
    <t>10 Apr 2021 20:58:30.000</t>
  </si>
  <si>
    <t>10 Apr 2021 20:59:00.000</t>
  </si>
  <si>
    <t>10 Apr 2021 20:59:30.000</t>
  </si>
  <si>
    <t>10 Apr 2021 21:00:00.000</t>
  </si>
  <si>
    <t>10 Apr 2021 21:00:30.000</t>
  </si>
  <si>
    <t>10 Apr 2021 21:01:00.000</t>
  </si>
  <si>
    <t>10 Apr 2021 21:01:30.000</t>
  </si>
  <si>
    <t>10 Apr 2021 21:02:00.000</t>
  </si>
  <si>
    <t>10 Apr 2021 21:02:30.000</t>
  </si>
  <si>
    <t>10 Apr 2021 21:03:00.000</t>
  </si>
  <si>
    <t>10 Apr 2021 21:03:30.000</t>
  </si>
  <si>
    <t>10 Apr 2021 21:04:00.000</t>
  </si>
  <si>
    <t>10 Apr 2021 21:04:30.000</t>
  </si>
  <si>
    <t>10 Apr 2021 21:05:00.000</t>
  </si>
  <si>
    <t>10 Apr 2021 21:05:30.000</t>
  </si>
  <si>
    <t>10 Apr 2021 21:06:00.000</t>
  </si>
  <si>
    <t>10 Apr 2021 21:06:30.000</t>
  </si>
  <si>
    <t>10 Apr 2021 21:07:00.000</t>
  </si>
  <si>
    <t>10 Apr 2021 21:07:30.000</t>
  </si>
  <si>
    <t>10 Apr 2021 21:08:00.000</t>
  </si>
  <si>
    <t>10 Apr 2021 21:08:30.000</t>
  </si>
  <si>
    <t>10 Apr 2021 21:09:00.000</t>
  </si>
  <si>
    <t>10 Apr 2021 21:09:30.000</t>
  </si>
  <si>
    <t>10 Apr 2021 21:10:00.000</t>
  </si>
  <si>
    <t>10 Apr 2021 21:10:30.000</t>
  </si>
  <si>
    <t>10 Apr 2021 21:11:00.000</t>
  </si>
  <si>
    <t>10 Apr 2021 21:11:30.000</t>
  </si>
  <si>
    <t>10 Apr 2021 21:12:00.000</t>
  </si>
  <si>
    <t>10 Apr 2021 21:12:30.000</t>
  </si>
  <si>
    <t>10 Apr 2021 21:13:00.000</t>
  </si>
  <si>
    <t>10 Apr 2021 21:13:30.000</t>
  </si>
  <si>
    <t>10 Apr 2021 21:14:00.000</t>
  </si>
  <si>
    <t>10 Apr 2021 21:14:30.000</t>
  </si>
  <si>
    <t>10 Apr 2021 21:15:00.000</t>
  </si>
  <si>
    <t>10 Apr 2021 21:15:30.000</t>
  </si>
  <si>
    <t>10 Apr 2021 21:16:00.000</t>
  </si>
  <si>
    <t>10 Apr 2021 21:16:30.000</t>
  </si>
  <si>
    <t>10 Apr 2021 21:17:00.000</t>
  </si>
  <si>
    <t>10 Apr 2021 21:17:30.000</t>
  </si>
  <si>
    <t>10 Apr 2021 21:18:00.000</t>
  </si>
  <si>
    <t>10 Apr 2021 21:18:30.000</t>
  </si>
  <si>
    <t>10 Apr 2021 21:19:00.000</t>
  </si>
  <si>
    <t>10 Apr 2021 21:19:30.000</t>
  </si>
  <si>
    <t>10 Apr 2021 21:20:00.000</t>
  </si>
  <si>
    <t>10 Apr 2021 21:20:30.000</t>
  </si>
  <si>
    <t>10 Apr 2021 21:21:00.000</t>
  </si>
  <si>
    <t>10 Apr 2021 21:21:30.000</t>
  </si>
  <si>
    <t>10 Apr 2021 21:22:00.000</t>
  </si>
  <si>
    <t>10 Apr 2021 21:22:30.000</t>
  </si>
  <si>
    <t>10 Apr 2021 21:23:00.000</t>
  </si>
  <si>
    <t>10 Apr 2021 21:23:30.000</t>
  </si>
  <si>
    <t>10 Apr 2021 21:24:00.000</t>
  </si>
  <si>
    <t>10 Apr 2021 21:24:30.000</t>
  </si>
  <si>
    <t>10 Apr 2021 21:25:00.000</t>
  </si>
  <si>
    <t>10 Apr 2021 21:25:30.000</t>
  </si>
  <si>
    <t>10 Apr 2021 21:26:00.000</t>
  </si>
  <si>
    <t>0.195497</t>
  </si>
  <si>
    <t>10 Apr 2021 21:26:30.000</t>
  </si>
  <si>
    <t>10 Apr 2021 21:27:00.000</t>
  </si>
  <si>
    <t>10 Apr 2021 21:27:30.000</t>
  </si>
  <si>
    <t>10 Apr 2021 21:28:00.000</t>
  </si>
  <si>
    <t>10 Apr 2021 21:28:30.000</t>
  </si>
  <si>
    <t>10 Apr 2021 21:29:00.000</t>
  </si>
  <si>
    <t>10 Apr 2021 21:29:30.000</t>
  </si>
  <si>
    <t>10 Apr 2021 21:30:00.000</t>
  </si>
  <si>
    <t>10 Apr 2021 21:30:30.000</t>
  </si>
  <si>
    <t>10 Apr 2021 21:31:00.000</t>
  </si>
  <si>
    <t>10 Apr 2021 21:31:30.000</t>
  </si>
  <si>
    <t>10 Apr 2021 21:32:00.000</t>
  </si>
  <si>
    <t>10 Apr 2021 21:32:30.000</t>
  </si>
  <si>
    <t>10 Apr 2021 21:33:00.000</t>
  </si>
  <si>
    <t>10 Apr 2021 21:33:30.000</t>
  </si>
  <si>
    <t>10 Apr 2021 21:34:00.000</t>
  </si>
  <si>
    <t>10 Apr 2021 21:34:30.000</t>
  </si>
  <si>
    <t>10 Apr 2021 21:35:00.000</t>
  </si>
  <si>
    <t>10 Apr 2021 21:35:30.000</t>
  </si>
  <si>
    <t>10 Apr 2021 21:36:00.000</t>
  </si>
  <si>
    <t>10 Apr 2021 21:36:30.000</t>
  </si>
  <si>
    <t>10 Apr 2021 21:37:00.000</t>
  </si>
  <si>
    <t>10 Apr 2021 21:37:30.000</t>
  </si>
  <si>
    <t>10 Apr 2021 21:38:00.000</t>
  </si>
  <si>
    <t>10 Apr 2021 21:38:30.000</t>
  </si>
  <si>
    <t>10 Apr 2021 21:39:00.000</t>
  </si>
  <si>
    <t>10 Apr 2021 21:39:30.000</t>
  </si>
  <si>
    <t>10 Apr 2021 21:40:00.000</t>
  </si>
  <si>
    <t>10 Apr 2021 21:40:30.000</t>
  </si>
  <si>
    <t>10 Apr 2021 21:41:00.000</t>
  </si>
  <si>
    <t>10 Apr 2021 21:41:30.000</t>
  </si>
  <si>
    <t>10 Apr 2021 21:42:00.000</t>
  </si>
  <si>
    <t>10 Apr 2021 21:42:30.000</t>
  </si>
  <si>
    <t>10 Apr 2021 21:43:00.000</t>
  </si>
  <si>
    <t>10 Apr 2021 21:43:30.000</t>
  </si>
  <si>
    <t>10 Apr 2021 21:44:00.000</t>
  </si>
  <si>
    <t>10 Apr 2021 21:44:30.000</t>
  </si>
  <si>
    <t>10 Apr 2021 21:45:00.000</t>
  </si>
  <si>
    <t>10 Apr 2021 21:45:30.000</t>
  </si>
  <si>
    <t>10 Apr 2021 21:46:00.000</t>
  </si>
  <si>
    <t>10 Apr 2021 21:46:30.000</t>
  </si>
  <si>
    <t>10 Apr 2021 21:47:00.000</t>
  </si>
  <si>
    <t>10 Apr 2021 21:47:30.000</t>
  </si>
  <si>
    <t>10 Apr 2021 21:48:00.000</t>
  </si>
  <si>
    <t>10 Apr 2021 21:48:30.000</t>
  </si>
  <si>
    <t>10 Apr 2021 21:49:00.000</t>
  </si>
  <si>
    <t>10 Apr 2021 21:49:30.000</t>
  </si>
  <si>
    <t>10 Apr 2021 21:50:00.000</t>
  </si>
  <si>
    <t>10 Apr 2021 21:50:30.000</t>
  </si>
  <si>
    <t>10 Apr 2021 21:51:00.000</t>
  </si>
  <si>
    <t>10 Apr 2021 21:51:30.000</t>
  </si>
  <si>
    <t>10 Apr 2021 21:52:00.000</t>
  </si>
  <si>
    <t>10 Apr 2021 21:52:30.000</t>
  </si>
  <si>
    <t>10 Apr 2021 21:53:00.000</t>
  </si>
  <si>
    <t>10 Apr 2021 21:53:30.000</t>
  </si>
  <si>
    <t>10 Apr 2021 21:54:00.000</t>
  </si>
  <si>
    <t>10 Apr 2021 21:54:30.000</t>
  </si>
  <si>
    <t>10 Apr 2021 21:55:00.000</t>
  </si>
  <si>
    <t>10 Apr 2021 21:55:30.000</t>
  </si>
  <si>
    <t>10 Apr 2021 21:56:00.000</t>
  </si>
  <si>
    <t>10 Apr 2021 21:56:30.000</t>
  </si>
  <si>
    <t>10 Apr 2021 21:57:00.000</t>
  </si>
  <si>
    <t>10 Apr 2021 21:57:30.000</t>
  </si>
  <si>
    <t>10 Apr 2021 21:58:00.000</t>
  </si>
  <si>
    <t>10 Apr 2021 21:58:30.000</t>
  </si>
  <si>
    <t>10 Apr 2021 21:59:00.000</t>
  </si>
  <si>
    <t>0.543232</t>
  </si>
  <si>
    <t>10 Apr 2021 21:59:30.000</t>
  </si>
  <si>
    <t>10 Apr 2021 22:00:00.000</t>
  </si>
  <si>
    <t>10 Apr 2021 22:00:30.000</t>
  </si>
  <si>
    <t>10 Apr 2021 22:01:00.000</t>
  </si>
  <si>
    <t>10 Apr 2021 22:01:30.000</t>
  </si>
  <si>
    <t>10 Apr 2021 22:02:00.000</t>
  </si>
  <si>
    <t>10 Apr 2021 22:02:30.000</t>
  </si>
  <si>
    <t>10 Apr 2021 22:03:00.000</t>
  </si>
  <si>
    <t>10 Apr 2021 22:03:30.000</t>
  </si>
  <si>
    <t>10 Apr 2021 22:04:00.000</t>
  </si>
  <si>
    <t>10 Apr 2021 22:04:30.000</t>
  </si>
  <si>
    <t>10 Apr 2021 22:05:00.000</t>
  </si>
  <si>
    <t>10 Apr 2021 22:05:30.000</t>
  </si>
  <si>
    <t>10 Apr 2021 22:06:00.000</t>
  </si>
  <si>
    <t>10 Apr 2021 22:06:30.000</t>
  </si>
  <si>
    <t>10 Apr 2021 22:07:00.000</t>
  </si>
  <si>
    <t>10 Apr 2021 22:07:30.000</t>
  </si>
  <si>
    <t>10 Apr 2021 22:08:00.000</t>
  </si>
  <si>
    <t>10 Apr 2021 22:08:30.000</t>
  </si>
  <si>
    <t>10 Apr 2021 22:09:00.000</t>
  </si>
  <si>
    <t>10 Apr 2021 22:09:30.000</t>
  </si>
  <si>
    <t>10 Apr 2021 22:10:00.000</t>
  </si>
  <si>
    <t>10 Apr 2021 22:10:30.000</t>
  </si>
  <si>
    <t>10 Apr 2021 22:11:00.000</t>
  </si>
  <si>
    <t>10 Apr 2021 22:11:30.000</t>
  </si>
  <si>
    <t>10 Apr 2021 22:12:00.000</t>
  </si>
  <si>
    <t>10 Apr 2021 22:12:30.000</t>
  </si>
  <si>
    <t>10 Apr 2021 22:13:00.000</t>
  </si>
  <si>
    <t>10 Apr 2021 22:13:30.000</t>
  </si>
  <si>
    <t>10 Apr 2021 22:14:00.000</t>
  </si>
  <si>
    <t>10 Apr 2021 22:14:30.000</t>
  </si>
  <si>
    <t>10 Apr 2021 22:15:00.000</t>
  </si>
  <si>
    <t>10 Apr 2021 22:15:30.000</t>
  </si>
  <si>
    <t>10 Apr 2021 22:16:00.000</t>
  </si>
  <si>
    <t>10 Apr 2021 22:16:30.000</t>
  </si>
  <si>
    <t>10 Apr 2021 22:17:00.000</t>
  </si>
  <si>
    <t>10 Apr 2021 22:17:30.000</t>
  </si>
  <si>
    <t>10 Apr 2021 22:18:00.000</t>
  </si>
  <si>
    <t>10 Apr 2021 22:18:30.000</t>
  </si>
  <si>
    <t>10 Apr 2021 22:19:00.000</t>
  </si>
  <si>
    <t>10 Apr 2021 22:19:30.000</t>
  </si>
  <si>
    <t>10 Apr 2021 22:20:00.000</t>
  </si>
  <si>
    <t>10 Apr 2021 22:20:30.000</t>
  </si>
  <si>
    <t>10 Apr 2021 22:21:00.000</t>
  </si>
  <si>
    <t>10 Apr 2021 22:21:30.000</t>
  </si>
  <si>
    <t>10 Apr 2021 22:22:00.000</t>
  </si>
  <si>
    <t>10 Apr 2021 22:22:30.000</t>
  </si>
  <si>
    <t>10 Apr 2021 22:23:00.000</t>
  </si>
  <si>
    <t>10 Apr 2021 22:23:30.000</t>
  </si>
  <si>
    <t>10 Apr 2021 22:24:00.000</t>
  </si>
  <si>
    <t>10 Apr 2021 22:24:30.000</t>
  </si>
  <si>
    <t>10 Apr 2021 22:25:00.000</t>
  </si>
  <si>
    <t>10 Apr 2021 22:25:30.000</t>
  </si>
  <si>
    <t>10 Apr 2021 22:26:00.000</t>
  </si>
  <si>
    <t>10 Apr 2021 22:26:30.000</t>
  </si>
  <si>
    <t>10 Apr 2021 22:27:00.000</t>
  </si>
  <si>
    <t>10 Apr 2021 22:27:30.000</t>
  </si>
  <si>
    <t>10 Apr 2021 22:28:00.000</t>
  </si>
  <si>
    <t>10 Apr 2021 22:28:30.000</t>
  </si>
  <si>
    <t>10 Apr 2021 22:29:00.000</t>
  </si>
  <si>
    <t>10 Apr 2021 22:29:30.000</t>
  </si>
  <si>
    <t>10 Apr 2021 22:30:00.000</t>
  </si>
  <si>
    <t>10 Apr 2021 22:30:30.000</t>
  </si>
  <si>
    <t>10 Apr 2021 22:31:00.000</t>
  </si>
  <si>
    <t>10 Apr 2021 22:31:30.000</t>
  </si>
  <si>
    <t>10 Apr 2021 22:32:00.000</t>
  </si>
  <si>
    <t>10 Apr 2021 22:32:30.000</t>
  </si>
  <si>
    <t>10 Apr 2021 22:33:00.000</t>
  </si>
  <si>
    <t>10 Apr 2021 22:33:30.000</t>
  </si>
  <si>
    <t>10 Apr 2021 22:34:00.000</t>
  </si>
  <si>
    <t>10 Apr 2021 22:34:30.000</t>
  </si>
  <si>
    <t>10 Apr 2021 22:35:00.000</t>
  </si>
  <si>
    <t>10 Apr 2021 22:35:30.000</t>
  </si>
  <si>
    <t>10 Apr 2021 22:36:00.000</t>
  </si>
  <si>
    <t>10 Apr 2021 22:36:30.000</t>
  </si>
  <si>
    <t>10 Apr 2021 22:37:00.000</t>
  </si>
  <si>
    <t>10 Apr 2021 22:37:30.000</t>
  </si>
  <si>
    <t>10 Apr 2021 22:38:00.000</t>
  </si>
  <si>
    <t>10 Apr 2021 22:38:30.000</t>
  </si>
  <si>
    <t>10 Apr 2021 22:39:00.000</t>
  </si>
  <si>
    <t>10 Apr 2021 22:39:30.000</t>
  </si>
  <si>
    <t>10 Apr 2021 22:40:00.000</t>
  </si>
  <si>
    <t>10 Apr 2021 22:40:30.000</t>
  </si>
  <si>
    <t>10 Apr 2021 22:41:00.000</t>
  </si>
  <si>
    <t>10 Apr 2021 22:41:30.000</t>
  </si>
  <si>
    <t>10 Apr 2021 22:42:00.000</t>
  </si>
  <si>
    <t>10 Apr 2021 22:42:30.000</t>
  </si>
  <si>
    <t>10 Apr 2021 22:43:00.000</t>
  </si>
  <si>
    <t>10 Apr 2021 22:43:30.000</t>
  </si>
  <si>
    <t>10 Apr 2021 22:44:00.000</t>
  </si>
  <si>
    <t>10 Apr 2021 22:44:30.000</t>
  </si>
  <si>
    <t>10 Apr 2021 22:45:00.000</t>
  </si>
  <si>
    <t>10 Apr 2021 22:45:30.000</t>
  </si>
  <si>
    <t>10 Apr 2021 22:46:00.000</t>
  </si>
  <si>
    <t>10 Apr 2021 22:46:30.000</t>
  </si>
  <si>
    <t>10 Apr 2021 22:47:00.000</t>
  </si>
  <si>
    <t>10 Apr 2021 22:47:30.000</t>
  </si>
  <si>
    <t>10 Apr 2021 22:48:00.000</t>
  </si>
  <si>
    <t>10 Apr 2021 22:48:30.000</t>
  </si>
  <si>
    <t>10 Apr 2021 22:49:00.000</t>
  </si>
  <si>
    <t>10 Apr 2021 22:49:30.000</t>
  </si>
  <si>
    <t>10 Apr 2021 22:50:00.000</t>
  </si>
  <si>
    <t>10 Apr 2021 22:50:30.000</t>
  </si>
  <si>
    <t>10 Apr 2021 22:51:00.000</t>
  </si>
  <si>
    <t>10 Apr 2021 22:51:30.000</t>
  </si>
  <si>
    <t>10 Apr 2021 22:52:00.000</t>
  </si>
  <si>
    <t>10 Apr 2021 22:52:30.000</t>
  </si>
  <si>
    <t>10 Apr 2021 22:53:00.000</t>
  </si>
  <si>
    <t>10 Apr 2021 22:53:30.000</t>
  </si>
  <si>
    <t>10 Apr 2021 22:54:00.000</t>
  </si>
  <si>
    <t>10 Apr 2021 22:54:30.000</t>
  </si>
  <si>
    <t>10 Apr 2021 22:55:00.000</t>
  </si>
  <si>
    <t>10 Apr 2021 22:55:30.000</t>
  </si>
  <si>
    <t>10 Apr 2021 22:56:00.000</t>
  </si>
  <si>
    <t>10 Apr 2021 22:56:30.000</t>
  </si>
  <si>
    <t>10 Apr 2021 22:57:00.000</t>
  </si>
  <si>
    <t>10 Apr 2021 22:57:30.000</t>
  </si>
  <si>
    <t>10 Apr 2021 22:58:00.000</t>
  </si>
  <si>
    <t>10 Apr 2021 22:58:30.000</t>
  </si>
  <si>
    <t>10 Apr 2021 22:59:00.000</t>
  </si>
  <si>
    <t>10 Apr 2021 22:59:30.000</t>
  </si>
  <si>
    <t>10 Apr 2021 23:00:00.000</t>
  </si>
  <si>
    <t>10 Apr 2021 23:00:30.000</t>
  </si>
  <si>
    <t>10 Apr 2021 23:01:00.000</t>
  </si>
  <si>
    <t>10 Apr 2021 23:01:30.000</t>
  </si>
  <si>
    <t>10 Apr 2021 23:02:00.000</t>
  </si>
  <si>
    <t>10 Apr 2021 23:02:30.000</t>
  </si>
  <si>
    <t>10 Apr 2021 23:03:00.000</t>
  </si>
  <si>
    <t>10 Apr 2021 23:03:30.000</t>
  </si>
  <si>
    <t>10 Apr 2021 23:04:00.000</t>
  </si>
  <si>
    <t>10 Apr 2021 23:04:30.000</t>
  </si>
  <si>
    <t>10 Apr 2021 23:05:00.000</t>
  </si>
  <si>
    <t>10 Apr 2021 23:05:30.000</t>
  </si>
  <si>
    <t>10 Apr 2021 23:06:00.000</t>
  </si>
  <si>
    <t>10 Apr 2021 23:06:30.000</t>
  </si>
  <si>
    <t>10 Apr 2021 23:07:00.000</t>
  </si>
  <si>
    <t>10 Apr 2021 23:07:30.000</t>
  </si>
  <si>
    <t>10 Apr 2021 23:08:00.000</t>
  </si>
  <si>
    <t>10 Apr 2021 23:08:30.000</t>
  </si>
  <si>
    <t>10 Apr 2021 23:09:00.000</t>
  </si>
  <si>
    <t>10 Apr 2021 23:09:30.000</t>
  </si>
  <si>
    <t>10 Apr 2021 23:10:00.000</t>
  </si>
  <si>
    <t>10 Apr 2021 23:10:30.000</t>
  </si>
  <si>
    <t>10 Apr 2021 23:11:00.000</t>
  </si>
  <si>
    <t>10 Apr 2021 23:11:30.000</t>
  </si>
  <si>
    <t>10 Apr 2021 23:12:00.000</t>
  </si>
  <si>
    <t>10 Apr 2021 23:12:30.000</t>
  </si>
  <si>
    <t>10 Apr 2021 23:13:00.000</t>
  </si>
  <si>
    <t>10 Apr 2021 23:13:30.000</t>
  </si>
  <si>
    <t>10 Apr 2021 23:14:00.000</t>
  </si>
  <si>
    <t>10 Apr 2021 23:14:30.000</t>
  </si>
  <si>
    <t>10 Apr 2021 23:15:00.000</t>
  </si>
  <si>
    <t>10 Apr 2021 23:15:30.000</t>
  </si>
  <si>
    <t>10 Apr 2021 23:16:00.000</t>
  </si>
  <si>
    <t>10 Apr 2021 23:16:30.000</t>
  </si>
  <si>
    <t>10 Apr 2021 23:17:00.000</t>
  </si>
  <si>
    <t>10 Apr 2021 23:17:30.000</t>
  </si>
  <si>
    <t>10 Apr 2021 23:18:00.000</t>
  </si>
  <si>
    <t>10 Apr 2021 23:18:30.000</t>
  </si>
  <si>
    <t>10 Apr 2021 23:19:00.000</t>
  </si>
  <si>
    <t>10 Apr 2021 23:19:30.000</t>
  </si>
  <si>
    <t>10 Apr 2021 23:20:00.000</t>
  </si>
  <si>
    <t>10 Apr 2021 23:20:30.000</t>
  </si>
  <si>
    <t>10 Apr 2021 23:21:00.000</t>
  </si>
  <si>
    <t>10 Apr 2021 23:21:30.000</t>
  </si>
  <si>
    <t>10 Apr 2021 23:22:00.000</t>
  </si>
  <si>
    <t>10 Apr 2021 23:22:30.000</t>
  </si>
  <si>
    <t>10 Apr 2021 23:23:00.000</t>
  </si>
  <si>
    <t>10 Apr 2021 23:23:30.000</t>
  </si>
  <si>
    <t>10 Apr 2021 23:24:00.000</t>
  </si>
  <si>
    <t>10 Apr 2021 23:24:30.000</t>
  </si>
  <si>
    <t>10 Apr 2021 23:25:00.000</t>
  </si>
  <si>
    <t>10 Apr 2021 23:25:30.000</t>
  </si>
  <si>
    <t>10 Apr 2021 23:26:00.000</t>
  </si>
  <si>
    <t>10 Apr 2021 23:26:30.000</t>
  </si>
  <si>
    <t>10 Apr 2021 23:27:00.000</t>
  </si>
  <si>
    <t>10 Apr 2021 23:27:30.000</t>
  </si>
  <si>
    <t>10 Apr 2021 23:28:00.000</t>
  </si>
  <si>
    <t>10 Apr 2021 23:28:30.000</t>
  </si>
  <si>
    <t>10 Apr 2021 23:29:00.000</t>
  </si>
  <si>
    <t>10 Apr 2021 23:29:30.000</t>
  </si>
  <si>
    <t>10 Apr 2021 23:30:00.000</t>
  </si>
  <si>
    <t>10 Apr 2021 23:30:30.000</t>
  </si>
  <si>
    <t>10 Apr 2021 23:31:00.000</t>
  </si>
  <si>
    <t>10 Apr 2021 23:31:30.000</t>
  </si>
  <si>
    <t>10 Apr 2021 23:32:00.000</t>
  </si>
  <si>
    <t>0.996615</t>
  </si>
  <si>
    <t>10 Apr 2021 23:32:30.000</t>
  </si>
  <si>
    <t>10 Apr 2021 23:33:00.000</t>
  </si>
  <si>
    <t>10 Apr 2021 23:33:30.000</t>
  </si>
  <si>
    <t>10 Apr 2021 23:34:00.000</t>
  </si>
  <si>
    <t>10 Apr 2021 23:34:30.000</t>
  </si>
  <si>
    <t>10 Apr 2021 23:35:00.000</t>
  </si>
  <si>
    <t>10 Apr 2021 23:35:30.000</t>
  </si>
  <si>
    <t>10 Apr 2021 23:36:00.000</t>
  </si>
  <si>
    <t>10 Apr 2021 23:36:30.000</t>
  </si>
  <si>
    <t>10 Apr 2021 23:37:00.000</t>
  </si>
  <si>
    <t>10 Apr 2021 23:37:30.000</t>
  </si>
  <si>
    <t>10 Apr 2021 23:38:00.000</t>
  </si>
  <si>
    <t>10 Apr 2021 23:38:30.000</t>
  </si>
  <si>
    <t>10 Apr 2021 23:39:00.000</t>
  </si>
  <si>
    <t>10 Apr 2021 23:39:30.000</t>
  </si>
  <si>
    <t>10 Apr 2021 23:40:00.000</t>
  </si>
  <si>
    <t>10 Apr 2021 23:40:30.000</t>
  </si>
  <si>
    <t>10 Apr 2021 23:41:00.000</t>
  </si>
  <si>
    <t>10 Apr 2021 23:41:30.000</t>
  </si>
  <si>
    <t>10 Apr 2021 23:42:00.000</t>
  </si>
  <si>
    <t>10 Apr 2021 23:42:30.000</t>
  </si>
  <si>
    <t>10 Apr 2021 23:43:00.000</t>
  </si>
  <si>
    <t>10 Apr 2021 23:43:30.000</t>
  </si>
  <si>
    <t>10 Apr 2021 23:44:00.000</t>
  </si>
  <si>
    <t>10 Apr 2021 23:44:30.000</t>
  </si>
  <si>
    <t>10 Apr 2021 23:45:00.000</t>
  </si>
  <si>
    <t>10 Apr 2021 23:45:30.000</t>
  </si>
  <si>
    <t>10 Apr 2021 23:46:00.000</t>
  </si>
  <si>
    <t>10 Apr 2021 23:46:30.000</t>
  </si>
  <si>
    <t>10 Apr 2021 23:47:00.000</t>
  </si>
  <si>
    <t>10 Apr 2021 23:47:30.000</t>
  </si>
  <si>
    <t>10 Apr 2021 23:48:00.000</t>
  </si>
  <si>
    <t>10 Apr 2021 23:48:30.000</t>
  </si>
  <si>
    <t>10 Apr 2021 23:49:00.000</t>
  </si>
  <si>
    <t>10 Apr 2021 23:49:30.000</t>
  </si>
  <si>
    <t>10 Apr 2021 23:50:00.000</t>
  </si>
  <si>
    <t>10 Apr 2021 23:50:30.000</t>
  </si>
  <si>
    <t>10 Apr 2021 23:51:00.000</t>
  </si>
  <si>
    <t>10 Apr 2021 23:51:30.000</t>
  </si>
  <si>
    <t>10 Apr 2021 23:52:00.000</t>
  </si>
  <si>
    <t>10 Apr 2021 23:52:30.000</t>
  </si>
  <si>
    <t>10 Apr 2021 23:53:00.000</t>
  </si>
  <si>
    <t>10 Apr 2021 23:53:30.000</t>
  </si>
  <si>
    <t>10 Apr 2021 23:54:00.000</t>
  </si>
  <si>
    <t>10 Apr 2021 23:54:30.000</t>
  </si>
  <si>
    <t>10 Apr 2021 23:55:00.000</t>
  </si>
  <si>
    <t>10 Apr 2021 23:55:30.000</t>
  </si>
  <si>
    <t>10 Apr 2021 23:56:00.000</t>
  </si>
  <si>
    <t>10 Apr 2021 23:56:30.000</t>
  </si>
  <si>
    <t>10 Apr 2021 23:57:00.000</t>
  </si>
  <si>
    <t>10 Apr 2021 23:57:30.000</t>
  </si>
  <si>
    <t>10 Apr 2021 23:58:00.000</t>
  </si>
  <si>
    <t>10 Apr 2021 23:58:30.000</t>
  </si>
  <si>
    <t>10 Apr 2021 23:59:00.000</t>
  </si>
  <si>
    <t>10 Apr 2021 23:59:30.000</t>
  </si>
  <si>
    <t>11 Apr 2021 00:00:00.000</t>
  </si>
  <si>
    <t>11 Apr 2021 00:00:30.000</t>
  </si>
  <si>
    <t>11 Apr 2021 00:01:00.000</t>
  </si>
  <si>
    <t>11 Apr 2021 00:01:30.000</t>
  </si>
  <si>
    <t>11 Apr 2021 00:02:00.000</t>
  </si>
  <si>
    <t>11 Apr 2021 00:02:30.000</t>
  </si>
  <si>
    <t>11 Apr 2021 00:03:00.000</t>
  </si>
  <si>
    <t>11 Apr 2021 00:03:30.000</t>
  </si>
  <si>
    <t>11 Apr 2021 00:04:00.000</t>
  </si>
  <si>
    <t>11 Apr 2021 00:04:30.000</t>
  </si>
  <si>
    <t>11 Apr 2021 00:05:00.000</t>
  </si>
  <si>
    <t>11 Apr 2021 00:05:30.000</t>
  </si>
  <si>
    <t>11 Apr 2021 00:06:00.000</t>
  </si>
  <si>
    <t>11 Apr 2021 00:06:30.000</t>
  </si>
  <si>
    <t>11 Apr 2021 00:07:00.000</t>
  </si>
  <si>
    <t>11 Apr 2021 00:07:30.000</t>
  </si>
  <si>
    <t>11 Apr 2021 00:08:00.000</t>
  </si>
  <si>
    <t>11 Apr 2021 00:08:30.000</t>
  </si>
  <si>
    <t>11 Apr 2021 00:09:00.000</t>
  </si>
  <si>
    <t>11 Apr 2021 00:09:30.000</t>
  </si>
  <si>
    <t>11 Apr 2021 00:10:00.000</t>
  </si>
  <si>
    <t>11 Apr 2021 00:10:30.000</t>
  </si>
  <si>
    <t>11 Apr 2021 00:11:00.000</t>
  </si>
  <si>
    <t>11 Apr 2021 00:11:30.000</t>
  </si>
  <si>
    <t>11 Apr 2021 00:12:00.000</t>
  </si>
  <si>
    <t>11 Apr 2021 00:12:30.000</t>
  </si>
  <si>
    <t>11 Apr 2021 00:13:00.000</t>
  </si>
  <si>
    <t>11 Apr 2021 00:13:30.000</t>
  </si>
  <si>
    <t>11 Apr 2021 00:14:00.000</t>
  </si>
  <si>
    <t>11 Apr 2021 00:14:30.000</t>
  </si>
  <si>
    <t>11 Apr 2021 00:15:00.000</t>
  </si>
  <si>
    <t>11 Apr 2021 00:15:30.000</t>
  </si>
  <si>
    <t>11 Apr 2021 00:16:00.000</t>
  </si>
  <si>
    <t>11 Apr 2021 00:16:30.000</t>
  </si>
  <si>
    <t>11 Apr 2021 00:17:00.000</t>
  </si>
  <si>
    <t>11 Apr 2021 00:17:30.000</t>
  </si>
  <si>
    <t>11 Apr 2021 00:18:00.000</t>
  </si>
  <si>
    <t>11 Apr 2021 00:18:30.000</t>
  </si>
  <si>
    <t>11 Apr 2021 00:19:00.000</t>
  </si>
  <si>
    <t>11 Apr 2021 00:19:30.000</t>
  </si>
  <si>
    <t>11 Apr 2021 00:20:00.000</t>
  </si>
  <si>
    <t>11 Apr 2021 00:20:30.000</t>
  </si>
  <si>
    <t>11 Apr 2021 00:21:00.000</t>
  </si>
  <si>
    <t>11 Apr 2021 00:21:30.000</t>
  </si>
  <si>
    <t>11 Apr 2021 00:22:00.000</t>
  </si>
  <si>
    <t>11 Apr 2021 00:22:30.000</t>
  </si>
  <si>
    <t>11 Apr 2021 00:23:00.000</t>
  </si>
  <si>
    <t>11 Apr 2021 00:23:30.000</t>
  </si>
  <si>
    <t>11 Apr 2021 00:24:00.000</t>
  </si>
  <si>
    <t>11 Apr 2021 00:24:30.000</t>
  </si>
  <si>
    <t>11 Apr 2021 00:25:00.000</t>
  </si>
  <si>
    <t>11 Apr 2021 00:25:30.000</t>
  </si>
  <si>
    <t>11 Apr 2021 00:26:00.000</t>
  </si>
  <si>
    <t>11 Apr 2021 00:26:30.000</t>
  </si>
  <si>
    <t>11 Apr 2021 00:27:00.000</t>
  </si>
  <si>
    <t>11 Apr 2021 00:27:30.000</t>
  </si>
  <si>
    <t>11 Apr 2021 00:28:00.000</t>
  </si>
  <si>
    <t>11 Apr 2021 00:28:30.000</t>
  </si>
  <si>
    <t>11 Apr 2021 00:29:00.000</t>
  </si>
  <si>
    <t>11 Apr 2021 00:29:30.000</t>
  </si>
  <si>
    <t>11 Apr 2021 00:30:00.000</t>
  </si>
  <si>
    <t>11 Apr 2021 00:30:30.000</t>
  </si>
  <si>
    <t>11 Apr 2021 00:31:00.000</t>
  </si>
  <si>
    <t>11 Apr 2021 00:31:30.000</t>
  </si>
  <si>
    <t>11 Apr 2021 00:32:00.000</t>
  </si>
  <si>
    <t>11 Apr 2021 00:32:30.000</t>
  </si>
  <si>
    <t>11 Apr 2021 00:33:00.000</t>
  </si>
  <si>
    <t>11 Apr 2021 00:33:30.000</t>
  </si>
  <si>
    <t>11 Apr 2021 00:34:00.000</t>
  </si>
  <si>
    <t>11 Apr 2021 00:34:30.000</t>
  </si>
  <si>
    <t>11 Apr 2021 00:35:00.000</t>
  </si>
  <si>
    <t>11 Apr 2021 00:35:30.000</t>
  </si>
  <si>
    <t>11 Apr 2021 00:36:00.000</t>
  </si>
  <si>
    <t>11 Apr 2021 00:36:30.000</t>
  </si>
  <si>
    <t>11 Apr 2021 00:37:00.000</t>
  </si>
  <si>
    <t>11 Apr 2021 00:37:30.000</t>
  </si>
  <si>
    <t>11 Apr 2021 00:38:00.000</t>
  </si>
  <si>
    <t>11 Apr 2021 00:38:30.000</t>
  </si>
  <si>
    <t>11 Apr 2021 00:39:00.000</t>
  </si>
  <si>
    <t>11 Apr 2021 00:39:30.000</t>
  </si>
  <si>
    <t>11 Apr 2021 00:40:00.000</t>
  </si>
  <si>
    <t>11 Apr 2021 00:40:30.000</t>
  </si>
  <si>
    <t>11 Apr 2021 00:41:00.000</t>
  </si>
  <si>
    <t>11 Apr 2021 00:41:30.000</t>
  </si>
  <si>
    <t>11 Apr 2021 00:42:00.000</t>
  </si>
  <si>
    <t>11 Apr 2021 00:42:30.000</t>
  </si>
  <si>
    <t>11 Apr 2021 00:43:00.000</t>
  </si>
  <si>
    <t>11 Apr 2021 00:43:30.000</t>
  </si>
  <si>
    <t>11 Apr 2021 00:44:00.000</t>
  </si>
  <si>
    <t>11 Apr 2021 00:44:30.000</t>
  </si>
  <si>
    <t>11 Apr 2021 00:45:00.000</t>
  </si>
  <si>
    <t>11 Apr 2021 00:45:30.000</t>
  </si>
  <si>
    <t>11 Apr 2021 00:46:00.000</t>
  </si>
  <si>
    <t>11 Apr 2021 00:46:30.000</t>
  </si>
  <si>
    <t>11 Apr 2021 00:47:00.000</t>
  </si>
  <si>
    <t>11 Apr 2021 00:47:30.000</t>
  </si>
  <si>
    <t>11 Apr 2021 00:48:00.000</t>
  </si>
  <si>
    <t>11 Apr 2021 00:48:30.000</t>
  </si>
  <si>
    <t>11 Apr 2021 00:49:00.000</t>
  </si>
  <si>
    <t>11 Apr 2021 00:49:30.000</t>
  </si>
  <si>
    <t>11 Apr 2021 00:50:00.000</t>
  </si>
  <si>
    <t>11 Apr 2021 00:50:30.000</t>
  </si>
  <si>
    <t>11 Apr 2021 00:51:00.000</t>
  </si>
  <si>
    <t>11 Apr 2021 00:51:30.000</t>
  </si>
  <si>
    <t>11 Apr 2021 00:52:00.000</t>
  </si>
  <si>
    <t>11 Apr 2021 00:52:30.000</t>
  </si>
  <si>
    <t>11 Apr 2021 00:53:00.000</t>
  </si>
  <si>
    <t>11 Apr 2021 00:53:30.000</t>
  </si>
  <si>
    <t>11 Apr 2021 00:54:00.000</t>
  </si>
  <si>
    <t>11 Apr 2021 00:54:30.000</t>
  </si>
  <si>
    <t>11 Apr 2021 00:55:00.000</t>
  </si>
  <si>
    <t>11 Apr 2021 00:55:30.000</t>
  </si>
  <si>
    <t>11 Apr 2021 00:56:00.000</t>
  </si>
  <si>
    <t>11 Apr 2021 00:56:30.000</t>
  </si>
  <si>
    <t>11 Apr 2021 00:57:00.000</t>
  </si>
  <si>
    <t>11 Apr 2021 00:57:30.000</t>
  </si>
  <si>
    <t>11 Apr 2021 00:58:00.000</t>
  </si>
  <si>
    <t>11 Apr 2021 00:58:30.000</t>
  </si>
  <si>
    <t>11 Apr 2021 00:59:00.000</t>
  </si>
  <si>
    <t>11 Apr 2021 00:59:30.000</t>
  </si>
  <si>
    <t>11 Apr 2021 01:00:00.000</t>
  </si>
  <si>
    <t>11 Apr 2021 01:00:30.000</t>
  </si>
  <si>
    <t>11 Apr 2021 01:01:00.000</t>
  </si>
  <si>
    <t>11 Apr 2021 01:01:30.000</t>
  </si>
  <si>
    <t>11 Apr 2021 01:02:00.000</t>
  </si>
  <si>
    <t>11 Apr 2021 01:02:30.000</t>
  </si>
  <si>
    <t>11 Apr 2021 01:03:00.000</t>
  </si>
  <si>
    <t>11 Apr 2021 01:03:30.000</t>
  </si>
  <si>
    <t>11 Apr 2021 01:04:00.000</t>
  </si>
  <si>
    <t>11 Apr 2021 01:04:30.000</t>
  </si>
  <si>
    <t>11 Apr 2021 01:05:00.000</t>
  </si>
  <si>
    <t>11 Apr 2021 01:05:30.000</t>
  </si>
  <si>
    <t>11 Apr 2021 01:06:00.000</t>
  </si>
  <si>
    <t>11 Apr 2021 01:06:30.000</t>
  </si>
  <si>
    <t>11 Apr 2021 01:07:00.000</t>
  </si>
  <si>
    <t>11 Apr 2021 01:07:30.000</t>
  </si>
  <si>
    <t>11 Apr 2021 01:08:00.000</t>
  </si>
  <si>
    <t>11 Apr 2021 01:08:30.000</t>
  </si>
  <si>
    <t>11 Apr 2021 01:09:00.000</t>
  </si>
  <si>
    <t>11 Apr 2021 01:09:30.000</t>
  </si>
  <si>
    <t>11 Apr 2021 01:10:00.000</t>
  </si>
  <si>
    <t>11 Apr 2021 01:10:30.000</t>
  </si>
  <si>
    <t>11 Apr 2021 01:11:00.000</t>
  </si>
  <si>
    <t>11 Apr 2021 01:11:30.000</t>
  </si>
  <si>
    <t>11 Apr 2021 01:12:00.000</t>
  </si>
  <si>
    <t>11 Apr 2021 01:12:30.000</t>
  </si>
  <si>
    <t>11 Apr 2021 01:13:00.000</t>
  </si>
  <si>
    <t>11 Apr 2021 01:13:30.000</t>
  </si>
  <si>
    <t>11 Apr 2021 01:14:00.000</t>
  </si>
  <si>
    <t>11 Apr 2021 01:14:30.000</t>
  </si>
  <si>
    <t>11 Apr 2021 01:15:00.000</t>
  </si>
  <si>
    <t>11 Apr 2021 01:15:30.000</t>
  </si>
  <si>
    <t>11 Apr 2021 01:16:00.000</t>
  </si>
  <si>
    <t>11 Apr 2021 01:16:30.000</t>
  </si>
  <si>
    <t>11 Apr 2021 01:17:00.000</t>
  </si>
  <si>
    <t>11 Apr 2021 01:17:30.000</t>
  </si>
  <si>
    <t>11 Apr 2021 01:18:00.000</t>
  </si>
  <si>
    <t>11 Apr 2021 01:18:30.000</t>
  </si>
  <si>
    <t>11 Apr 2021 01:19:00.000</t>
  </si>
  <si>
    <t>11 Apr 2021 01:19:30.000</t>
  </si>
  <si>
    <t>11 Apr 2021 01:20:00.000</t>
  </si>
  <si>
    <t>11 Apr 2021 01:20:30.000</t>
  </si>
  <si>
    <t>11 Apr 2021 01:21:00.000</t>
  </si>
  <si>
    <t>11 Apr 2021 01:21:30.000</t>
  </si>
  <si>
    <t>11 Apr 2021 01:22:00.000</t>
  </si>
  <si>
    <t>11 Apr 2021 01:22:30.000</t>
  </si>
  <si>
    <t>11 Apr 2021 01:23:00.000</t>
  </si>
  <si>
    <t>11 Apr 2021 01:23:30.000</t>
  </si>
  <si>
    <t>11 Apr 2021 01:24:00.000</t>
  </si>
  <si>
    <t>11 Apr 2021 01:24:30.000</t>
  </si>
  <si>
    <t>11 Apr 2021 01:25:00.000</t>
  </si>
  <si>
    <t>11 Apr 2021 01:25:30.000</t>
  </si>
  <si>
    <t>11 Apr 2021 01:26:00.000</t>
  </si>
  <si>
    <t>11 Apr 2021 01:26:30.000</t>
  </si>
  <si>
    <t>11 Apr 2021 01:27:00.000</t>
  </si>
  <si>
    <t>11 Apr 2021 01:27:30.000</t>
  </si>
  <si>
    <t>11 Apr 2021 01:28:00.000</t>
  </si>
  <si>
    <t>11 Apr 2021 01:28:30.000</t>
  </si>
  <si>
    <t>11 Apr 2021 01:29:00.000</t>
  </si>
  <si>
    <t>11 Apr 2021 01:29:30.000</t>
  </si>
  <si>
    <t>11 Apr 2021 01:30:00.000</t>
  </si>
  <si>
    <t>11 Apr 2021 01:30:30.000</t>
  </si>
  <si>
    <t>11 Apr 2021 01:31:00.000</t>
  </si>
  <si>
    <t>11 Apr 2021 01:31:30.000</t>
  </si>
  <si>
    <t>11 Apr 2021 01:32:00.000</t>
  </si>
  <si>
    <t>11 Apr 2021 01:32:30.000</t>
  </si>
  <si>
    <t>11 Apr 2021 01:33:00.000</t>
  </si>
  <si>
    <t>11 Apr 2021 01:33:30.000</t>
  </si>
  <si>
    <t>11 Apr 2021 01:34:00.000</t>
  </si>
  <si>
    <t>11 Apr 2021 01:34:30.000</t>
  </si>
  <si>
    <t>11 Apr 2021 01:35:00.000</t>
  </si>
  <si>
    <t>11 Apr 2021 01:35:30.000</t>
  </si>
  <si>
    <t>11 Apr 2021 01:36:00.000</t>
  </si>
  <si>
    <t>11 Apr 2021 01:36:30.000</t>
  </si>
  <si>
    <t>11 Apr 2021 01:37:00.000</t>
  </si>
  <si>
    <t>11 Apr 2021 01:37:30.000</t>
  </si>
  <si>
    <t>11 Apr 2021 01:38:00.000</t>
  </si>
  <si>
    <t>11 Apr 2021 01:38:30.000</t>
  </si>
  <si>
    <t>11 Apr 2021 01:39:00.000</t>
  </si>
  <si>
    <t>11 Apr 2021 01:39:30.000</t>
  </si>
  <si>
    <t>11 Apr 2021 01:40:00.000</t>
  </si>
  <si>
    <t>11 Apr 2021 01:40:30.000</t>
  </si>
  <si>
    <t>11 Apr 2021 01:41:00.000</t>
  </si>
  <si>
    <t>11 Apr 2021 01:41:30.000</t>
  </si>
  <si>
    <t>11 Apr 2021 01:42:00.000</t>
  </si>
  <si>
    <t>11 Apr 2021 01:42:30.000</t>
  </si>
  <si>
    <t>11 Apr 2021 01:43:00.000</t>
  </si>
  <si>
    <t>11 Apr 2021 01:43:30.000</t>
  </si>
  <si>
    <t>11 Apr 2021 01:44:00.000</t>
  </si>
  <si>
    <t>11 Apr 2021 01:44:30.000</t>
  </si>
  <si>
    <t>11 Apr 2021 01:45:00.000</t>
  </si>
  <si>
    <t>11 Apr 2021 01:45:30.000</t>
  </si>
  <si>
    <t>11 Apr 2021 01:46:00.000</t>
  </si>
  <si>
    <t>11 Apr 2021 01:46:30.000</t>
  </si>
  <si>
    <t>11 Apr 2021 01:47:00.000</t>
  </si>
  <si>
    <t>11 Apr 2021 01:47:30.000</t>
  </si>
  <si>
    <t>11 Apr 2021 01:48:00.000</t>
  </si>
  <si>
    <t>11 Apr 2021 01:48:30.000</t>
  </si>
  <si>
    <t>11 Apr 2021 01:49:00.000</t>
  </si>
  <si>
    <t>11 Apr 2021 01:49:30.000</t>
  </si>
  <si>
    <t>11 Apr 2021 01:50:00.000</t>
  </si>
  <si>
    <t>11 Apr 2021 01:50:30.000</t>
  </si>
  <si>
    <t>11 Apr 2021 01:51:00.000</t>
  </si>
  <si>
    <t>11 Apr 2021 01:51:30.000</t>
  </si>
  <si>
    <t>11 Apr 2021 01:52:00.000</t>
  </si>
  <si>
    <t>11 Apr 2021 01:52:30.000</t>
  </si>
  <si>
    <t>11 Apr 2021 01:53:00.000</t>
  </si>
  <si>
    <t>11 Apr 2021 01:53:30.000</t>
  </si>
  <si>
    <t>11 Apr 2021 01:54:00.000</t>
  </si>
  <si>
    <t>11 Apr 2021 01:54:30.000</t>
  </si>
  <si>
    <t>11 Apr 2021 01:55:00.000</t>
  </si>
  <si>
    <t>11 Apr 2021 01:55:30.000</t>
  </si>
  <si>
    <t>11 Apr 2021 01:56:00.000</t>
  </si>
  <si>
    <t>11 Apr 2021 01:56:30.000</t>
  </si>
  <si>
    <t>11 Apr 2021 01:57:00.000</t>
  </si>
  <si>
    <t>11 Apr 2021 01:57:30.000</t>
  </si>
  <si>
    <t>11 Apr 2021 01:58:00.000</t>
  </si>
  <si>
    <t>11 Apr 2021 01:58:30.000</t>
  </si>
  <si>
    <t>11 Apr 2021 01:59:00.000</t>
  </si>
  <si>
    <t>11 Apr 2021 01:59:30.000</t>
  </si>
  <si>
    <t>11 Apr 2021 02:00:00.000</t>
  </si>
  <si>
    <t>11 Apr 2021 02:00:30.000</t>
  </si>
  <si>
    <t>11 Apr 2021 02:01:00.000</t>
  </si>
  <si>
    <t>11 Apr 2021 02:01:30.000</t>
  </si>
  <si>
    <t>11 Apr 2021 02:02:00.000</t>
  </si>
  <si>
    <t>11 Apr 2021 02:02:30.000</t>
  </si>
  <si>
    <t>11 Apr 2021 02:03:00.000</t>
  </si>
  <si>
    <t>11 Apr 2021 02:03:30.000</t>
  </si>
  <si>
    <t>11 Apr 2021 02:04:00.000</t>
  </si>
  <si>
    <t>11 Apr 2021 02:04:30.000</t>
  </si>
  <si>
    <t>11 Apr 2021 02:05:00.000</t>
  </si>
  <si>
    <t>11 Apr 2021 02:05:30.000</t>
  </si>
  <si>
    <t>11 Apr 2021 02:06:00.000</t>
  </si>
  <si>
    <t>11 Apr 2021 02:06:30.000</t>
  </si>
  <si>
    <t>11 Apr 2021 02:07:00.000</t>
  </si>
  <si>
    <t>11 Apr 2021 02:07:30.000</t>
  </si>
  <si>
    <t>11 Apr 2021 02:08:00.000</t>
  </si>
  <si>
    <t>11 Apr 2021 02:08:30.000</t>
  </si>
  <si>
    <t>11 Apr 2021 02:09:00.000</t>
  </si>
  <si>
    <t>11 Apr 2021 02:09:30.000</t>
  </si>
  <si>
    <t>11 Apr 2021 02:10:00.000</t>
  </si>
  <si>
    <t>11 Apr 2021 02:10:30.000</t>
  </si>
  <si>
    <t>11 Apr 2021 02:11:00.000</t>
  </si>
  <si>
    <t>11 Apr 2021 02:11:30.000</t>
  </si>
  <si>
    <t>11 Apr 2021 02:12:00.000</t>
  </si>
  <si>
    <t>11 Apr 2021 02:12:30.000</t>
  </si>
  <si>
    <t>11 Apr 2021 02:13:00.000</t>
  </si>
  <si>
    <t>11 Apr 2021 02:13:30.000</t>
  </si>
  <si>
    <t>11 Apr 2021 02:14:00.000</t>
  </si>
  <si>
    <t>11 Apr 2021 02:14:30.000</t>
  </si>
  <si>
    <t>11 Apr 2021 02:15:00.000</t>
  </si>
  <si>
    <t>11 Apr 2021 02:15:30.000</t>
  </si>
  <si>
    <t>11 Apr 2021 02:16:00.000</t>
  </si>
  <si>
    <t>11 Apr 2021 02:16:30.000</t>
  </si>
  <si>
    <t>11 Apr 2021 02:17:00.000</t>
  </si>
  <si>
    <t>11 Apr 2021 02:17:30.000</t>
  </si>
  <si>
    <t>11 Apr 2021 02:18:00.000</t>
  </si>
  <si>
    <t>11 Apr 2021 02:18:30.000</t>
  </si>
  <si>
    <t>11 Apr 2021 02:19:00.000</t>
  </si>
  <si>
    <t>11 Apr 2021 02:19:30.000</t>
  </si>
  <si>
    <t>11 Apr 2021 02:20:00.000</t>
  </si>
  <si>
    <t>11 Apr 2021 02:20:30.000</t>
  </si>
  <si>
    <t>11 Apr 2021 02:21:00.000</t>
  </si>
  <si>
    <t>11 Apr 2021 02:21:30.000</t>
  </si>
  <si>
    <t>11 Apr 2021 02:22:00.000</t>
  </si>
  <si>
    <t>11 Apr 2021 02:22:30.000</t>
  </si>
  <si>
    <t>11 Apr 2021 02:23:00.000</t>
  </si>
  <si>
    <t>11 Apr 2021 02:23:30.000</t>
  </si>
  <si>
    <t>11 Apr 2021 02:24:00.000</t>
  </si>
  <si>
    <t>11 Apr 2021 02:24:30.000</t>
  </si>
  <si>
    <t>11 Apr 2021 02:25:00.000</t>
  </si>
  <si>
    <t>11 Apr 2021 02:25:30.000</t>
  </si>
  <si>
    <t>11 Apr 2021 02:26:00.000</t>
  </si>
  <si>
    <t>11 Apr 2021 02:26:30.000</t>
  </si>
  <si>
    <t>11 Apr 2021 02:27:00.000</t>
  </si>
  <si>
    <t>11 Apr 2021 02:27:30.000</t>
  </si>
  <si>
    <t>11 Apr 2021 02:28:00.000</t>
  </si>
  <si>
    <t>11 Apr 2021 02:28:30.000</t>
  </si>
  <si>
    <t>11 Apr 2021 02:29:00.000</t>
  </si>
  <si>
    <t>11 Apr 2021 02:29:30.000</t>
  </si>
  <si>
    <t>11 Apr 2021 02:30:00.000</t>
  </si>
  <si>
    <t>11 Apr 2021 02:30:30.000</t>
  </si>
  <si>
    <t>11 Apr 2021 02:31:00.000</t>
  </si>
  <si>
    <t>11 Apr 2021 02:31:30.000</t>
  </si>
  <si>
    <t>11 Apr 2021 02:32:00.000</t>
  </si>
  <si>
    <t>11 Apr 2021 02:32:30.000</t>
  </si>
  <si>
    <t>11 Apr 2021 02:33:00.000</t>
  </si>
  <si>
    <t>11 Apr 2021 02:33:30.000</t>
  </si>
  <si>
    <t>11 Apr 2021 02:34:00.000</t>
  </si>
  <si>
    <t>11 Apr 2021 02:34:30.000</t>
  </si>
  <si>
    <t>11 Apr 2021 02:35:00.000</t>
  </si>
  <si>
    <t>11 Apr 2021 02:35:30.000</t>
  </si>
  <si>
    <t>11 Apr 2021 02:36:00.000</t>
  </si>
  <si>
    <t>11 Apr 2021 02:36:30.000</t>
  </si>
  <si>
    <t>11 Apr 2021 02:37:00.000</t>
  </si>
  <si>
    <t>11 Apr 2021 02:37:30.000</t>
  </si>
  <si>
    <t>11 Apr 2021 02:38:00.000</t>
  </si>
  <si>
    <t>11 Apr 2021 02:38:30.000</t>
  </si>
  <si>
    <t>11 Apr 2021 02:39:00.000</t>
  </si>
  <si>
    <t>11 Apr 2021 02:39:30.000</t>
  </si>
  <si>
    <t>11 Apr 2021 02:40:00.000</t>
  </si>
  <si>
    <t>11 Apr 2021 02:40:30.000</t>
  </si>
  <si>
    <t>11 Apr 2021 02:41:00.000</t>
  </si>
  <si>
    <t>11 Apr 2021 02:41:30.000</t>
  </si>
  <si>
    <t>11 Apr 2021 02:42:00.000</t>
  </si>
  <si>
    <t>11 Apr 2021 02:42:30.000</t>
  </si>
  <si>
    <t>11 Apr 2021 02:43:00.000</t>
  </si>
  <si>
    <t>11 Apr 2021 02:43:30.000</t>
  </si>
  <si>
    <t>11 Apr 2021 02:44:00.000</t>
  </si>
  <si>
    <t>11 Apr 2021 02:44:30.000</t>
  </si>
  <si>
    <t>11 Apr 2021 02:45:00.000</t>
  </si>
  <si>
    <t>11 Apr 2021 02:45:30.000</t>
  </si>
  <si>
    <t>11 Apr 2021 02:46:00.000</t>
  </si>
  <si>
    <t>11 Apr 2021 02:46:30.000</t>
  </si>
  <si>
    <t>11 Apr 2021 02:47:00.000</t>
  </si>
  <si>
    <t>11 Apr 2021 02:47:30.000</t>
  </si>
  <si>
    <t>11 Apr 2021 02:48:00.000</t>
  </si>
  <si>
    <t>11 Apr 2021 02:48:30.000</t>
  </si>
  <si>
    <t>11 Apr 2021 02:49:00.000</t>
  </si>
  <si>
    <t>11 Apr 2021 02:49:30.000</t>
  </si>
  <si>
    <t>11 Apr 2021 02:50:00.000</t>
  </si>
  <si>
    <t>11 Apr 2021 02:50:30.000</t>
  </si>
  <si>
    <t>11 Apr 2021 02:51:00.000</t>
  </si>
  <si>
    <t>11 Apr 2021 02:51:30.000</t>
  </si>
  <si>
    <t>11 Apr 2021 02:52:00.000</t>
  </si>
  <si>
    <t>11 Apr 2021 02:52:30.000</t>
  </si>
  <si>
    <t>11 Apr 2021 02:53:00.000</t>
  </si>
  <si>
    <t>11 Apr 2021 02:53:30.000</t>
  </si>
  <si>
    <t>11 Apr 2021 02:54:00.000</t>
  </si>
  <si>
    <t>11 Apr 2021 02:54:30.000</t>
  </si>
  <si>
    <t>11 Apr 2021 02:55:00.000</t>
  </si>
  <si>
    <t>11 Apr 2021 02:55:30.000</t>
  </si>
  <si>
    <t>11 Apr 2021 02:56:00.000</t>
  </si>
  <si>
    <t>11 Apr 2021 02:56:30.000</t>
  </si>
  <si>
    <t>11 Apr 2021 02:57:00.000</t>
  </si>
  <si>
    <t>11 Apr 2021 02:57:30.000</t>
  </si>
  <si>
    <t>11 Apr 2021 02:58:00.000</t>
  </si>
  <si>
    <t>11 Apr 2021 02:58:30.000</t>
  </si>
  <si>
    <t>11 Apr 2021 02:59:00.000</t>
  </si>
  <si>
    <t>11 Apr 2021 02:59:30.000</t>
  </si>
  <si>
    <t>11 Apr 2021 03:00:00.000</t>
  </si>
  <si>
    <t>11 Apr 2021 03:00:30.000</t>
  </si>
  <si>
    <t>11 Apr 2021 03:01:00.000</t>
  </si>
  <si>
    <t>11 Apr 2021 03:01:30.000</t>
  </si>
  <si>
    <t>11 Apr 2021 03:02:00.000</t>
  </si>
  <si>
    <t>11 Apr 2021 03:02:30.000</t>
  </si>
  <si>
    <t>11 Apr 2021 03:03:00.000</t>
  </si>
  <si>
    <t>11 Apr 2021 03:03:30.000</t>
  </si>
  <si>
    <t>11 Apr 2021 03:04:00.000</t>
  </si>
  <si>
    <t>11 Apr 2021 03:04:30.000</t>
  </si>
  <si>
    <t>11 Apr 2021 03:05:00.000</t>
  </si>
  <si>
    <t>11 Apr 2021 03:05:30.000</t>
  </si>
  <si>
    <t>11 Apr 2021 03:06:00.000</t>
  </si>
  <si>
    <t>11 Apr 2021 03:06:30.000</t>
  </si>
  <si>
    <t>11 Apr 2021 03:07:00.000</t>
  </si>
  <si>
    <t>11 Apr 2021 03:07:30.000</t>
  </si>
  <si>
    <t>11 Apr 2021 03:08:00.000</t>
  </si>
  <si>
    <t>11 Apr 2021 03:08:30.000</t>
  </si>
  <si>
    <t>11 Apr 2021 03:09:00.000</t>
  </si>
  <si>
    <t>11 Apr 2021 03:09:30.000</t>
  </si>
  <si>
    <t>11 Apr 2021 03:10:00.000</t>
  </si>
  <si>
    <t>11 Apr 2021 03:10:30.000</t>
  </si>
  <si>
    <t>11 Apr 2021 03:11:00.000</t>
  </si>
  <si>
    <t>11 Apr 2021 03:11:30.000</t>
  </si>
  <si>
    <t>11 Apr 2021 03:12:00.000</t>
  </si>
  <si>
    <t>11 Apr 2021 03:12:30.000</t>
  </si>
  <si>
    <t>11 Apr 2021 03:13:00.000</t>
  </si>
  <si>
    <t>11 Apr 2021 03:13:30.000</t>
  </si>
  <si>
    <t>11 Apr 2021 03:14:00.000</t>
  </si>
  <si>
    <t>11 Apr 2021 03:14:30.000</t>
  </si>
  <si>
    <t>11 Apr 2021 03:15:00.000</t>
  </si>
  <si>
    <t>11 Apr 2021 03:15:30.000</t>
  </si>
  <si>
    <t>11 Apr 2021 03:16:00.000</t>
  </si>
  <si>
    <t>11 Apr 2021 03:16:30.000</t>
  </si>
  <si>
    <t>11 Apr 2021 03:17:00.000</t>
  </si>
  <si>
    <t>11 Apr 2021 03:17:30.000</t>
  </si>
  <si>
    <t>11 Apr 2021 03:18:00.000</t>
  </si>
  <si>
    <t>11 Apr 2021 03:18:30.000</t>
  </si>
  <si>
    <t>11 Apr 2021 03:19:00.000</t>
  </si>
  <si>
    <t>11 Apr 2021 03:19:30.000</t>
  </si>
  <si>
    <t>11 Apr 2021 03:20:00.000</t>
  </si>
  <si>
    <t>11 Apr 2021 03:20:30.000</t>
  </si>
  <si>
    <t>11 Apr 2021 03:21:00.000</t>
  </si>
  <si>
    <t>11 Apr 2021 03:21:30.000</t>
  </si>
  <si>
    <t>11 Apr 2021 03:22:00.000</t>
  </si>
  <si>
    <t>11 Apr 2021 03:22:30.000</t>
  </si>
  <si>
    <t>11 Apr 2021 03:23:00.000</t>
  </si>
  <si>
    <t>11 Apr 2021 03:23:30.000</t>
  </si>
  <si>
    <t>11 Apr 2021 03:24:00.000</t>
  </si>
  <si>
    <t>11 Apr 2021 03:24:30.000</t>
  </si>
  <si>
    <t>11 Apr 2021 03:25:00.000</t>
  </si>
  <si>
    <t>11 Apr 2021 03:25:30.000</t>
  </si>
  <si>
    <t>11 Apr 2021 03:26:00.000</t>
  </si>
  <si>
    <t>11 Apr 2021 03:26:30.000</t>
  </si>
  <si>
    <t>11 Apr 2021 03:27:00.000</t>
  </si>
  <si>
    <t>11 Apr 2021 03:27:30.000</t>
  </si>
  <si>
    <t>11 Apr 2021 03:28:00.000</t>
  </si>
  <si>
    <t>11 Apr 2021 03:28:30.000</t>
  </si>
  <si>
    <t>11 Apr 2021 03:29:00.000</t>
  </si>
  <si>
    <t>11 Apr 2021 03:29:30.000</t>
  </si>
  <si>
    <t>11 Apr 2021 03:30:00.000</t>
  </si>
  <si>
    <t>11 Apr 2021 03:30:30.000</t>
  </si>
  <si>
    <t>11 Apr 2021 03:31:00.000</t>
  </si>
  <si>
    <t>11 Apr 2021 03:31:30.000</t>
  </si>
  <si>
    <t>11 Apr 2021 03:32:00.000</t>
  </si>
  <si>
    <t>11 Apr 2021 03:32:30.000</t>
  </si>
  <si>
    <t>11 Apr 2021 03:33:00.000</t>
  </si>
  <si>
    <t>11 Apr 2021 03:33:30.000</t>
  </si>
  <si>
    <t>11 Apr 2021 03:34:00.000</t>
  </si>
  <si>
    <t>11 Apr 2021 03:34:30.000</t>
  </si>
  <si>
    <t>11 Apr 2021 03:35:00.000</t>
  </si>
  <si>
    <t>11 Apr 2021 03:35:30.000</t>
  </si>
  <si>
    <t>11 Apr 2021 03:36:00.000</t>
  </si>
  <si>
    <t>11 Apr 2021 03:36:30.000</t>
  </si>
  <si>
    <t>11 Apr 2021 03:37:00.000</t>
  </si>
  <si>
    <t>11 Apr 2021 03:37:30.000</t>
  </si>
  <si>
    <t>11 Apr 2021 03:38:00.000</t>
  </si>
  <si>
    <t>11 Apr 2021 03:38:30.000</t>
  </si>
  <si>
    <t>11 Apr 2021 03:39:00.000</t>
  </si>
  <si>
    <t>11 Apr 2021 03:39:30.000</t>
  </si>
  <si>
    <t>11 Apr 2021 03:40:00.000</t>
  </si>
  <si>
    <t>11 Apr 2021 03:40:30.000</t>
  </si>
  <si>
    <t>11 Apr 2021 03:41:00.000</t>
  </si>
  <si>
    <t>11 Apr 2021 03:41:30.000</t>
  </si>
  <si>
    <t>11 Apr 2021 03:42:00.000</t>
  </si>
  <si>
    <t>11 Apr 2021 03:42:30.000</t>
  </si>
  <si>
    <t>11 Apr 2021 03:43:00.000</t>
  </si>
  <si>
    <t>11 Apr 2021 03:43:30.000</t>
  </si>
  <si>
    <t>11 Apr 2021 03:44:00.000</t>
  </si>
  <si>
    <t>11 Apr 2021 03:44:30.000</t>
  </si>
  <si>
    <t>11 Apr 2021 03:45:00.000</t>
  </si>
  <si>
    <t>11 Apr 2021 03:45:30.000</t>
  </si>
  <si>
    <t>11 Apr 2021 03:46:00.000</t>
  </si>
  <si>
    <t>11 Apr 2021 03:46:30.000</t>
  </si>
  <si>
    <t>11 Apr 2021 03:47:00.000</t>
  </si>
  <si>
    <t>11 Apr 2021 03:47:30.000</t>
  </si>
  <si>
    <t>11 Apr 2021 03:48:00.000</t>
  </si>
  <si>
    <t>11 Apr 2021 03:48:30.000</t>
  </si>
  <si>
    <t>11 Apr 2021 03:49:00.000</t>
  </si>
  <si>
    <t>11 Apr 2021 03:49:30.000</t>
  </si>
  <si>
    <t>11 Apr 2021 03:50:00.000</t>
  </si>
  <si>
    <t>11 Apr 2021 03:50:30.000</t>
  </si>
  <si>
    <t>11 Apr 2021 03:51:00.000</t>
  </si>
  <si>
    <t>11 Apr 2021 03:51:30.000</t>
  </si>
  <si>
    <t>11 Apr 2021 03:52:00.000</t>
  </si>
  <si>
    <t>11 Apr 2021 03:52:30.000</t>
  </si>
  <si>
    <t>11 Apr 2021 03:53:00.000</t>
  </si>
  <si>
    <t>11 Apr 2021 03:53:30.000</t>
  </si>
  <si>
    <t>11 Apr 2021 03:54:00.000</t>
  </si>
  <si>
    <t>11 Apr 2021 03:54:30.000</t>
  </si>
  <si>
    <t>11 Apr 2021 03:55:00.000</t>
  </si>
  <si>
    <t>11 Apr 2021 03:55:30.000</t>
  </si>
  <si>
    <t>11 Apr 2021 03:56:00.000</t>
  </si>
  <si>
    <t>11 Apr 2021 03:56:30.000</t>
  </si>
  <si>
    <t>11 Apr 2021 03:57:00.000</t>
  </si>
  <si>
    <t>11 Apr 2021 03:57:30.000</t>
  </si>
  <si>
    <t>11 Apr 2021 03:58:00.000</t>
  </si>
  <si>
    <t>11 Apr 2021 03:58:30.000</t>
  </si>
  <si>
    <t>11 Apr 2021 03:59:00.000</t>
  </si>
  <si>
    <t>11 Apr 2021 03:59:30.000</t>
  </si>
  <si>
    <t>11 Apr 2021 04:00:00.000</t>
  </si>
  <si>
    <t>11 Apr 2021 04:00:30.000</t>
  </si>
  <si>
    <t>11 Apr 2021 04:01:00.000</t>
  </si>
  <si>
    <t>11 Apr 2021 04:01:30.000</t>
  </si>
  <si>
    <t>11 Apr 2021 04:02:00.000</t>
  </si>
  <si>
    <t>11 Apr 2021 04:02:30.000</t>
  </si>
  <si>
    <t>11 Apr 2021 04:03:00.000</t>
  </si>
  <si>
    <t>11 Apr 2021 04:03:30.000</t>
  </si>
  <si>
    <t>11 Apr 2021 04:04:00.000</t>
  </si>
  <si>
    <t>11 Apr 2021 04:04:30.000</t>
  </si>
  <si>
    <t>11 Apr 2021 04:05:00.000</t>
  </si>
  <si>
    <t>11 Apr 2021 04:05:30.000</t>
  </si>
  <si>
    <t>11 Apr 2021 04:06:00.000</t>
  </si>
  <si>
    <t>11 Apr 2021 04:06:30.000</t>
  </si>
  <si>
    <t>11 Apr 2021 04:07:00.000</t>
  </si>
  <si>
    <t>11 Apr 2021 04:07:30.000</t>
  </si>
  <si>
    <t>11 Apr 2021 04:08:00.000</t>
  </si>
  <si>
    <t>11 Apr 2021 04:08:30.000</t>
  </si>
  <si>
    <t>11 Apr 2021 04:09:00.000</t>
  </si>
  <si>
    <t>11 Apr 2021 04:09:30.000</t>
  </si>
  <si>
    <t>11 Apr 2021 04:10:00.000</t>
  </si>
  <si>
    <t>11 Apr 2021 04:10:30.000</t>
  </si>
  <si>
    <t>11 Apr 2021 04:11:00.000</t>
  </si>
  <si>
    <t>11 Apr 2021 04:11:30.000</t>
  </si>
  <si>
    <t>11 Apr 2021 04:12:00.000</t>
  </si>
  <si>
    <t>11 Apr 2021 04:12:30.000</t>
  </si>
  <si>
    <t>11 Apr 2021 04:13:00.000</t>
  </si>
  <si>
    <t>11 Apr 2021 04:13:30.000</t>
  </si>
  <si>
    <t>11 Apr 2021 04:14:00.000</t>
  </si>
  <si>
    <t>11 Apr 2021 04:14:30.000</t>
  </si>
  <si>
    <t>11 Apr 2021 04:15:00.000</t>
  </si>
  <si>
    <t>11 Apr 2021 04:15:30.000</t>
  </si>
  <si>
    <t>11 Apr 2021 04:16:00.000</t>
  </si>
  <si>
    <t>11 Apr 2021 04:16:30.000</t>
  </si>
  <si>
    <t>11 Apr 2021 04:17:00.000</t>
  </si>
  <si>
    <t>11 Apr 2021 04:17:30.000</t>
  </si>
  <si>
    <t>11 Apr 2021 04:18:00.000</t>
  </si>
  <si>
    <t>11 Apr 2021 04:18:30.000</t>
  </si>
  <si>
    <t>11 Apr 2021 04:19:00.000</t>
  </si>
  <si>
    <t>11 Apr 2021 04:19:30.000</t>
  </si>
  <si>
    <t>11 Apr 2021 04:20:00.000</t>
  </si>
  <si>
    <t>11 Apr 2021 04:20:30.000</t>
  </si>
  <si>
    <t>11 Apr 2021 04:21:00.000</t>
  </si>
  <si>
    <t>11 Apr 2021 04:21:30.000</t>
  </si>
  <si>
    <t>11 Apr 2021 04:22:00.000</t>
  </si>
  <si>
    <t>11 Apr 2021 04:22:30.000</t>
  </si>
  <si>
    <t>11 Apr 2021 04:23:00.000</t>
  </si>
  <si>
    <t>11 Apr 2021 04:23:30.000</t>
  </si>
  <si>
    <t>11 Apr 2021 04:24:00.000</t>
  </si>
  <si>
    <t>11 Apr 2021 04:24:30.000</t>
  </si>
  <si>
    <t>11 Apr 2021 04:25:00.000</t>
  </si>
  <si>
    <t>11 Apr 2021 04:25:30.000</t>
  </si>
  <si>
    <t>11 Apr 2021 04:26:00.000</t>
  </si>
  <si>
    <t>11 Apr 2021 04:26:30.000</t>
  </si>
  <si>
    <t>11 Apr 2021 04:27:00.000</t>
  </si>
  <si>
    <t>11 Apr 2021 04:27:30.000</t>
  </si>
  <si>
    <t>11 Apr 2021 04:28:00.000</t>
  </si>
  <si>
    <t>11 Apr 2021 04:28:30.000</t>
  </si>
  <si>
    <t>11 Apr 2021 04:29:00.000</t>
  </si>
  <si>
    <t>11 Apr 2021 04:29:30.000</t>
  </si>
  <si>
    <t>11 Apr 2021 04:30:00.000</t>
  </si>
  <si>
    <t>11 Apr 2021 04:30:30.000</t>
  </si>
  <si>
    <t>11 Apr 2021 04:31:00.000</t>
  </si>
  <si>
    <t>11 Apr 2021 04:31:30.000</t>
  </si>
  <si>
    <t>11 Apr 2021 04:32:00.000</t>
  </si>
  <si>
    <t>11 Apr 2021 04:32:30.000</t>
  </si>
  <si>
    <t>11 Apr 2021 04:33:00.000</t>
  </si>
  <si>
    <t>11 Apr 2021 04:33:30.000</t>
  </si>
  <si>
    <t>11 Apr 2021 04:34:00.000</t>
  </si>
  <si>
    <t>11 Apr 2021 04:34:30.000</t>
  </si>
  <si>
    <t>11 Apr 2021 04:35:00.000</t>
  </si>
  <si>
    <t>11 Apr 2021 04:35:30.000</t>
  </si>
  <si>
    <t>11 Apr 2021 04:36:00.000</t>
  </si>
  <si>
    <t>11 Apr 2021 04:36:30.000</t>
  </si>
  <si>
    <t>11 Apr 2021 04:37:00.000</t>
  </si>
  <si>
    <t>11 Apr 2021 04:37:30.000</t>
  </si>
  <si>
    <t>11 Apr 2021 04:38:00.000</t>
  </si>
  <si>
    <t>11 Apr 2021 04:38:30.000</t>
  </si>
  <si>
    <t>11 Apr 2021 04:39:00.000</t>
  </si>
  <si>
    <t>11 Apr 2021 04:39:30.000</t>
  </si>
  <si>
    <t>11 Apr 2021 04:40:00.000</t>
  </si>
  <si>
    <t>11 Apr 2021 04:40:30.000</t>
  </si>
  <si>
    <t>11 Apr 2021 04:41:00.000</t>
  </si>
  <si>
    <t>11 Apr 2021 04:41:30.000</t>
  </si>
  <si>
    <t>11 Apr 2021 04:42:00.000</t>
  </si>
  <si>
    <t>11 Apr 2021 04:42:30.000</t>
  </si>
  <si>
    <t>11 Apr 2021 04:43:00.000</t>
  </si>
  <si>
    <t>11 Apr 2021 04:43:30.000</t>
  </si>
  <si>
    <t>11 Apr 2021 04:44:00.000</t>
  </si>
  <si>
    <t>11 Apr 2021 04:44:30.000</t>
  </si>
  <si>
    <t>11 Apr 2021 04:45:00.000</t>
  </si>
  <si>
    <t>11 Apr 2021 04:45:30.000</t>
  </si>
  <si>
    <t>11 Apr 2021 04:46:00.000</t>
  </si>
  <si>
    <t>11 Apr 2021 04:46:30.000</t>
  </si>
  <si>
    <t>11 Apr 2021 04:47:00.000</t>
  </si>
  <si>
    <t>11 Apr 2021 04:47:30.000</t>
  </si>
  <si>
    <t>11 Apr 2021 04:48:00.000</t>
  </si>
  <si>
    <t>11 Apr 2021 04:48:30.000</t>
  </si>
  <si>
    <t>11 Apr 2021 04:49:00.000</t>
  </si>
  <si>
    <t>11 Apr 2021 04:49:30.000</t>
  </si>
  <si>
    <t>11 Apr 2021 04:50:00.000</t>
  </si>
  <si>
    <t>11 Apr 2021 04:50:30.000</t>
  </si>
  <si>
    <t>11 Apr 2021 04:51:00.000</t>
  </si>
  <si>
    <t>11 Apr 2021 04:51:30.000</t>
  </si>
  <si>
    <t>11 Apr 2021 04:52:00.000</t>
  </si>
  <si>
    <t>11 Apr 2021 04:52:30.000</t>
  </si>
  <si>
    <t>11 Apr 2021 04:53:00.000</t>
  </si>
  <si>
    <t>11 Apr 2021 04:53:30.000</t>
  </si>
  <si>
    <t>11 Apr 2021 04:54:00.000</t>
  </si>
  <si>
    <t>11 Apr 2021 04:54:30.000</t>
  </si>
  <si>
    <t>11 Apr 2021 04:55:00.000</t>
  </si>
  <si>
    <t>11 Apr 2021 04:55:30.000</t>
  </si>
  <si>
    <t>11 Apr 2021 04:56:00.000</t>
  </si>
  <si>
    <t>11 Apr 2021 04:56:30.000</t>
  </si>
  <si>
    <t>11 Apr 2021 04:57:00.000</t>
  </si>
  <si>
    <t>11 Apr 2021 04:57:30.000</t>
  </si>
  <si>
    <t>11 Apr 2021 04:58:00.000</t>
  </si>
  <si>
    <t>11 Apr 2021 04:58:30.000</t>
  </si>
  <si>
    <t>11 Apr 2021 04:59:00.000</t>
  </si>
  <si>
    <t>11 Apr 2021 04:59:30.000</t>
  </si>
  <si>
    <t>11 Apr 2021 05:00:00.000</t>
  </si>
  <si>
    <t>11 Apr 2021 05:00:30.000</t>
  </si>
  <si>
    <t>11 Apr 2021 05:01:00.000</t>
  </si>
  <si>
    <t>11 Apr 2021 05:01:30.000</t>
  </si>
  <si>
    <t>11 Apr 2021 05:02:00.000</t>
  </si>
  <si>
    <t>11 Apr 2021 05:02:30.000</t>
  </si>
  <si>
    <t>11 Apr 2021 05:03:00.000</t>
  </si>
  <si>
    <t>11 Apr 2021 05:03:30.000</t>
  </si>
  <si>
    <t>11 Apr 2021 05:04:00.000</t>
  </si>
  <si>
    <t>11 Apr 2021 05:04:30.000</t>
  </si>
  <si>
    <t>11 Apr 2021 05:05:00.000</t>
  </si>
  <si>
    <t>11 Apr 2021 05:05:30.000</t>
  </si>
  <si>
    <t>11 Apr 2021 05:06:00.000</t>
  </si>
  <si>
    <t>11 Apr 2021 05:06:30.000</t>
  </si>
  <si>
    <t>11 Apr 2021 05:07:00.000</t>
  </si>
  <si>
    <t>11 Apr 2021 05:07:30.000</t>
  </si>
  <si>
    <t>11 Apr 2021 05:08:00.000</t>
  </si>
  <si>
    <t>11 Apr 2021 05:08:30.000</t>
  </si>
  <si>
    <t>11 Apr 2021 05:09:00.000</t>
  </si>
  <si>
    <t>11 Apr 2021 05:09:30.000</t>
  </si>
  <si>
    <t>11 Apr 2021 05:10:00.000</t>
  </si>
  <si>
    <t>11 Apr 2021 05:10:30.000</t>
  </si>
  <si>
    <t>11 Apr 2021 05:11:00.000</t>
  </si>
  <si>
    <t>11 Apr 2021 05:11:30.000</t>
  </si>
  <si>
    <t>11 Apr 2021 05:12:00.000</t>
  </si>
  <si>
    <t>11 Apr 2021 05:12:30.000</t>
  </si>
  <si>
    <t>11 Apr 2021 05:13:00.000</t>
  </si>
  <si>
    <t>11 Apr 2021 05:13:30.000</t>
  </si>
  <si>
    <t>11 Apr 2021 05:14:00.000</t>
  </si>
  <si>
    <t>11 Apr 2021 05:14:30.000</t>
  </si>
  <si>
    <t>11 Apr 2021 05:15:00.000</t>
  </si>
  <si>
    <t>11 Apr 2021 05:15:30.000</t>
  </si>
  <si>
    <t>11 Apr 2021 05:16:00.000</t>
  </si>
  <si>
    <t>11 Apr 2021 05:16:30.000</t>
  </si>
  <si>
    <t>11 Apr 2021 05:17:00.000</t>
  </si>
  <si>
    <t>11 Apr 2021 05:17:30.000</t>
  </si>
  <si>
    <t>11 Apr 2021 05:18:00.000</t>
  </si>
  <si>
    <t>11 Apr 2021 05:18:30.000</t>
  </si>
  <si>
    <t>11 Apr 2021 05:19:00.000</t>
  </si>
  <si>
    <t>11 Apr 2021 05:19:30.000</t>
  </si>
  <si>
    <t>11 Apr 2021 05:20:00.000</t>
  </si>
  <si>
    <t>11 Apr 2021 05:20:30.000</t>
  </si>
  <si>
    <t>11 Apr 2021 05:21:00.000</t>
  </si>
  <si>
    <t>11 Apr 2021 05:21:30.000</t>
  </si>
  <si>
    <t>11 Apr 2021 05:22:00.000</t>
  </si>
  <si>
    <t>11 Apr 2021 05:22:30.000</t>
  </si>
  <si>
    <t>11 Apr 2021 05:23:00.000</t>
  </si>
  <si>
    <t>11 Apr 2021 05:23:30.000</t>
  </si>
  <si>
    <t>11 Apr 2021 05:24:00.000</t>
  </si>
  <si>
    <t>11 Apr 2021 05:24:30.000</t>
  </si>
  <si>
    <t>11 Apr 2021 05:25:00.000</t>
  </si>
  <si>
    <t>11 Apr 2021 05:25:30.000</t>
  </si>
  <si>
    <t>11 Apr 2021 05:26:00.000</t>
  </si>
  <si>
    <t>11 Apr 2021 05:26:30.000</t>
  </si>
  <si>
    <t>11 Apr 2021 05:27:00.000</t>
  </si>
  <si>
    <t>11 Apr 2021 05:27:30.000</t>
  </si>
  <si>
    <t>11 Apr 2021 05:28:00.000</t>
  </si>
  <si>
    <t>11 Apr 2021 05:28:30.000</t>
  </si>
  <si>
    <t>11 Apr 2021 05:29:00.000</t>
  </si>
  <si>
    <t>11 Apr 2021 05:29:30.000</t>
  </si>
  <si>
    <t>11 Apr 2021 05:30:00.000</t>
  </si>
  <si>
    <t>11 Apr 2021 05:30:30.000</t>
  </si>
  <si>
    <t>11 Apr 2021 05:31:00.000</t>
  </si>
  <si>
    <t>11 Apr 2021 05:31:30.000</t>
  </si>
  <si>
    <t>11 Apr 2021 05:32:00.000</t>
  </si>
  <si>
    <t>11 Apr 2021 05:32:30.000</t>
  </si>
  <si>
    <t>11 Apr 2021 05:33:00.000</t>
  </si>
  <si>
    <t>11 Apr 2021 05:33:30.000</t>
  </si>
  <si>
    <t>11 Apr 2021 05:34:00.000</t>
  </si>
  <si>
    <t>11 Apr 2021 05:34:30.000</t>
  </si>
  <si>
    <t>11 Apr 2021 05:35:00.000</t>
  </si>
  <si>
    <t>11 Apr 2021 05:35:30.000</t>
  </si>
  <si>
    <t>11 Apr 2021 05:36:00.000</t>
  </si>
  <si>
    <t>11 Apr 2021 05:36:30.000</t>
  </si>
  <si>
    <t>11 Apr 2021 05:37:00.000</t>
  </si>
  <si>
    <t>11 Apr 2021 05:37:30.000</t>
  </si>
  <si>
    <t>11 Apr 2021 05:38:00.000</t>
  </si>
  <si>
    <t>11 Apr 2021 05:38:30.000</t>
  </si>
  <si>
    <t>11 Apr 2021 05:39:00.000</t>
  </si>
  <si>
    <t>11 Apr 2021 05:39:30.000</t>
  </si>
  <si>
    <t>11 Apr 2021 05:40:00.000</t>
  </si>
  <si>
    <t>11 Apr 2021 05:40:30.000</t>
  </si>
  <si>
    <t>11 Apr 2021 05:41:00.000</t>
  </si>
  <si>
    <t>11 Apr 2021 05:41:30.000</t>
  </si>
  <si>
    <t>11 Apr 2021 05:42:00.000</t>
  </si>
  <si>
    <t>11 Apr 2021 05:42:30.000</t>
  </si>
  <si>
    <t>11 Apr 2021 05:43:00.000</t>
  </si>
  <si>
    <t>11 Apr 2021 05:43:30.000</t>
  </si>
  <si>
    <t>0.016686</t>
  </si>
  <si>
    <t>11 Apr 2021 05:44:00.000</t>
  </si>
  <si>
    <t>11 Apr 2021 05:44:30.000</t>
  </si>
  <si>
    <t>11 Apr 2021 05:45:00.000</t>
  </si>
  <si>
    <t>11 Apr 2021 05:45:30.000</t>
  </si>
  <si>
    <t>11 Apr 2021 05:46:00.000</t>
  </si>
  <si>
    <t>11 Apr 2021 05:46:30.000</t>
  </si>
  <si>
    <t>11 Apr 2021 05:47:00.000</t>
  </si>
  <si>
    <t>11 Apr 2021 05:47:30.000</t>
  </si>
  <si>
    <t>11 Apr 2021 05:48:00.000</t>
  </si>
  <si>
    <t>11 Apr 2021 05:48:30.000</t>
  </si>
  <si>
    <t>11 Apr 2021 05:49:00.000</t>
  </si>
  <si>
    <t>11 Apr 2021 05:49:30.000</t>
  </si>
  <si>
    <t>11 Apr 2021 05:50:00.000</t>
  </si>
  <si>
    <t>11 Apr 2021 05:50:30.000</t>
  </si>
  <si>
    <t>11 Apr 2021 05:51:00.000</t>
  </si>
  <si>
    <t>11 Apr 2021 05:51:30.000</t>
  </si>
  <si>
    <t>11 Apr 2021 05:52:00.000</t>
  </si>
  <si>
    <t>11 Apr 2021 05:52:30.000</t>
  </si>
  <si>
    <t>11 Apr 2021 05:53:00.000</t>
  </si>
  <si>
    <t>11 Apr 2021 05:53:30.000</t>
  </si>
  <si>
    <t>11 Apr 2021 05:54:00.000</t>
  </si>
  <si>
    <t>11 Apr 2021 05:54:30.000</t>
  </si>
  <si>
    <t>11 Apr 2021 05:55:00.000</t>
  </si>
  <si>
    <t>11 Apr 2021 05:55:30.000</t>
  </si>
  <si>
    <t>11 Apr 2021 05:56:00.000</t>
  </si>
  <si>
    <t>11 Apr 2021 05:56:30.000</t>
  </si>
  <si>
    <t>11 Apr 2021 05:57:00.000</t>
  </si>
  <si>
    <t>11 Apr 2021 05:57:30.000</t>
  </si>
  <si>
    <t>11 Apr 2021 05:58:00.000</t>
  </si>
  <si>
    <t>11 Apr 2021 05:58:30.000</t>
  </si>
  <si>
    <t>11 Apr 2021 05:59:00.000</t>
  </si>
  <si>
    <t>11 Apr 2021 05:59:30.000</t>
  </si>
  <si>
    <t>11 Apr 2021 06:00:00.000</t>
  </si>
  <si>
    <t>11 Apr 2021 06:00:30.000</t>
  </si>
  <si>
    <t>11 Apr 2021 06:01:00.000</t>
  </si>
  <si>
    <t>11 Apr 2021 06:01:30.000</t>
  </si>
  <si>
    <t>11 Apr 2021 06:02:00.000</t>
  </si>
  <si>
    <t>11 Apr 2021 06:02:30.000</t>
  </si>
  <si>
    <t>11 Apr 2021 06:03:00.000</t>
  </si>
  <si>
    <t>11 Apr 2021 06:03:30.000</t>
  </si>
  <si>
    <t>11 Apr 2021 06:04:00.000</t>
  </si>
  <si>
    <t>11 Apr 2021 06:04:30.000</t>
  </si>
  <si>
    <t>11 Apr 2021 06:05:00.000</t>
  </si>
  <si>
    <t>11 Apr 2021 06:05:30.000</t>
  </si>
  <si>
    <t>11 Apr 2021 06:06:00.000</t>
  </si>
  <si>
    <t>11 Apr 2021 06:06:30.000</t>
  </si>
  <si>
    <t>11 Apr 2021 06:07:00.000</t>
  </si>
  <si>
    <t>11 Apr 2021 06:07:30.000</t>
  </si>
  <si>
    <t>11 Apr 2021 06:08:00.000</t>
  </si>
  <si>
    <t>11 Apr 2021 06:08:30.000</t>
  </si>
  <si>
    <t>11 Apr 2021 06:09:00.000</t>
  </si>
  <si>
    <t>11 Apr 2021 06:09:30.000</t>
  </si>
  <si>
    <t>11 Apr 2021 06:10:00.000</t>
  </si>
  <si>
    <t>11 Apr 2021 06:10:30.000</t>
  </si>
  <si>
    <t>11 Apr 2021 06:11:00.000</t>
  </si>
  <si>
    <t>11 Apr 2021 06:11:30.000</t>
  </si>
  <si>
    <t>11 Apr 2021 06:12:00.000</t>
  </si>
  <si>
    <t>11 Apr 2021 06:12:30.000</t>
  </si>
  <si>
    <t>11 Apr 2021 06:13:00.000</t>
  </si>
  <si>
    <t>11 Apr 2021 06:13:30.000</t>
  </si>
  <si>
    <t>11 Apr 2021 06:14:00.000</t>
  </si>
  <si>
    <t>11 Apr 2021 06:14:30.000</t>
  </si>
  <si>
    <t>11 Apr 2021 06:15:00.000</t>
  </si>
  <si>
    <t>11 Apr 2021 06:15:30.000</t>
  </si>
  <si>
    <t>11 Apr 2021 06:16:00.000</t>
  </si>
  <si>
    <t>11 Apr 2021 06:16:30.000</t>
  </si>
  <si>
    <t>11 Apr 2021 06:17:00.000</t>
  </si>
  <si>
    <t>11 Apr 2021 06:17:30.000</t>
  </si>
  <si>
    <t>11 Apr 2021 06:18:00.000</t>
  </si>
  <si>
    <t>11 Apr 2021 06:18:30.000</t>
  </si>
  <si>
    <t>11 Apr 2021 06:19:00.000</t>
  </si>
  <si>
    <t>11 Apr 2021 06:19:30.000</t>
  </si>
  <si>
    <t>11 Apr 2021 06:20:00.000</t>
  </si>
  <si>
    <t>11 Apr 2021 06:20:30.000</t>
  </si>
  <si>
    <t>11 Apr 2021 06:21:00.000</t>
  </si>
  <si>
    <t>11 Apr 2021 06:21:30.000</t>
  </si>
  <si>
    <t>11 Apr 2021 06:22:00.000</t>
  </si>
  <si>
    <t>11 Apr 2021 06:22:30.000</t>
  </si>
  <si>
    <t>11 Apr 2021 06:23:00.000</t>
  </si>
  <si>
    <t>11 Apr 2021 06:23:30.000</t>
  </si>
  <si>
    <t>11 Apr 2021 06:24:00.000</t>
  </si>
  <si>
    <t>11 Apr 2021 06:24:30.000</t>
  </si>
  <si>
    <t>11 Apr 2021 06:25:00.000</t>
  </si>
  <si>
    <t>11 Apr 2021 06:25:30.000</t>
  </si>
  <si>
    <t>11 Apr 2021 06:26:00.000</t>
  </si>
  <si>
    <t>11 Apr 2021 06:26:30.000</t>
  </si>
  <si>
    <t>11 Apr 2021 06:27:00.000</t>
  </si>
  <si>
    <t>11 Apr 2021 06:27:30.000</t>
  </si>
  <si>
    <t>11 Apr 2021 06:28:00.000</t>
  </si>
  <si>
    <t>11 Apr 2021 06:28:30.000</t>
  </si>
  <si>
    <t>11 Apr 2021 06:29:00.000</t>
  </si>
  <si>
    <t>11 Apr 2021 06:29:30.000</t>
  </si>
  <si>
    <t>11 Apr 2021 06:30:00.000</t>
  </si>
  <si>
    <t>11 Apr 2021 06:30:30.000</t>
  </si>
  <si>
    <t>11 Apr 2021 06:31:00.000</t>
  </si>
  <si>
    <t>11 Apr 2021 06:31:30.000</t>
  </si>
  <si>
    <t>11 Apr 2021 06:32:00.000</t>
  </si>
  <si>
    <t>11 Apr 2021 06:32:30.000</t>
  </si>
  <si>
    <t>11 Apr 2021 06:33:00.000</t>
  </si>
  <si>
    <t>11 Apr 2021 06:33:30.000</t>
  </si>
  <si>
    <t>11 Apr 2021 06:34:00.000</t>
  </si>
  <si>
    <t>11 Apr 2021 06:34:30.000</t>
  </si>
  <si>
    <t>11 Apr 2021 06:35:00.000</t>
  </si>
  <si>
    <t>11 Apr 2021 06:35:30.000</t>
  </si>
  <si>
    <t>11 Apr 2021 06:36:00.000</t>
  </si>
  <si>
    <t>11 Apr 2021 06:36:30.000</t>
  </si>
  <si>
    <t>11 Apr 2021 06:37:00.000</t>
  </si>
  <si>
    <t>11 Apr 2021 06:37:30.000</t>
  </si>
  <si>
    <t>11 Apr 2021 06:38:00.000</t>
  </si>
  <si>
    <t>11 Apr 2021 06:38:30.000</t>
  </si>
  <si>
    <t>11 Apr 2021 06:39:00.000</t>
  </si>
  <si>
    <t>11 Apr 2021 06:39:30.000</t>
  </si>
  <si>
    <t>11 Apr 2021 06:40:00.000</t>
  </si>
  <si>
    <t>11 Apr 2021 06:40:30.000</t>
  </si>
  <si>
    <t>11 Apr 2021 06:41:00.000</t>
  </si>
  <si>
    <t>11 Apr 2021 06:41:30.000</t>
  </si>
  <si>
    <t>11 Apr 2021 06:42:00.000</t>
  </si>
  <si>
    <t>11 Apr 2021 06:42:30.000</t>
  </si>
  <si>
    <t>11 Apr 2021 06:43:00.000</t>
  </si>
  <si>
    <t>11 Apr 2021 06:43:30.000</t>
  </si>
  <si>
    <t>11 Apr 2021 06:44:00.000</t>
  </si>
  <si>
    <t>11 Apr 2021 06:44:30.000</t>
  </si>
  <si>
    <t>11 Apr 2021 06:45:00.000</t>
  </si>
  <si>
    <t>11 Apr 2021 06:45:30.000</t>
  </si>
  <si>
    <t>11 Apr 2021 06:46:00.000</t>
  </si>
  <si>
    <t>11 Apr 2021 06:46:30.000</t>
  </si>
  <si>
    <t>11 Apr 2021 06:47:00.000</t>
  </si>
  <si>
    <t>11 Apr 2021 06:47:30.000</t>
  </si>
  <si>
    <t>11 Apr 2021 06:48:00.000</t>
  </si>
  <si>
    <t>11 Apr 2021 06:48:30.000</t>
  </si>
  <si>
    <t>11 Apr 2021 06:49:00.000</t>
  </si>
  <si>
    <t>11 Apr 2021 06:49:30.000</t>
  </si>
  <si>
    <t>11 Apr 2021 06:50:00.000</t>
  </si>
  <si>
    <t>11 Apr 2021 06:50:30.000</t>
  </si>
  <si>
    <t>11 Apr 2021 06:51:00.000</t>
  </si>
  <si>
    <t>11 Apr 2021 06:51:30.000</t>
  </si>
  <si>
    <t>11 Apr 2021 06:52:00.000</t>
  </si>
  <si>
    <t>11 Apr 2021 06:52:30.000</t>
  </si>
  <si>
    <t>11 Apr 2021 06:53:00.000</t>
  </si>
  <si>
    <t>11 Apr 2021 06:53:30.000</t>
  </si>
  <si>
    <t>11 Apr 2021 06:54:00.000</t>
  </si>
  <si>
    <t>11 Apr 2021 06:54:30.000</t>
  </si>
  <si>
    <t>11 Apr 2021 06:55:00.000</t>
  </si>
  <si>
    <t>11 Apr 2021 06:55:30.000</t>
  </si>
  <si>
    <t>11 Apr 2021 06:56:00.000</t>
  </si>
  <si>
    <t>11 Apr 2021 06:56:30.000</t>
  </si>
  <si>
    <t>11 Apr 2021 06:57:00.000</t>
  </si>
  <si>
    <t>11 Apr 2021 06:57:30.000</t>
  </si>
  <si>
    <t>11 Apr 2021 06:58:00.000</t>
  </si>
  <si>
    <t>11 Apr 2021 06:58:30.000</t>
  </si>
  <si>
    <t>11 Apr 2021 06:59:00.000</t>
  </si>
  <si>
    <t>11 Apr 2021 06:59:30.000</t>
  </si>
  <si>
    <t>11 Apr 2021 07:00:00.000</t>
  </si>
  <si>
    <t>11 Apr 2021 07:00:30.000</t>
  </si>
  <si>
    <t>11 Apr 2021 07:01:00.000</t>
  </si>
  <si>
    <t>11 Apr 2021 07:01:30.000</t>
  </si>
  <si>
    <t>11 Apr 2021 07:02:00.000</t>
  </si>
  <si>
    <t>11 Apr 2021 07:02:30.000</t>
  </si>
  <si>
    <t>11 Apr 2021 07:03:00.000</t>
  </si>
  <si>
    <t>11 Apr 2021 07:03:30.000</t>
  </si>
  <si>
    <t>11 Apr 2021 07:04:00.000</t>
  </si>
  <si>
    <t>11 Apr 2021 07:04:30.000</t>
  </si>
  <si>
    <t>11 Apr 2021 07:05:00.000</t>
  </si>
  <si>
    <t>11 Apr 2021 07:05:30.000</t>
  </si>
  <si>
    <t>11 Apr 2021 07:06:00.000</t>
  </si>
  <si>
    <t>11 Apr 2021 07:06:30.000</t>
  </si>
  <si>
    <t>11 Apr 2021 07:07:00.000</t>
  </si>
  <si>
    <t>11 Apr 2021 07:07:30.000</t>
  </si>
  <si>
    <t>11 Apr 2021 07:08:00.000</t>
  </si>
  <si>
    <t>11 Apr 2021 07:08:30.000</t>
  </si>
  <si>
    <t>11 Apr 2021 07:09:00.000</t>
  </si>
  <si>
    <t>11 Apr 2021 07:09:30.000</t>
  </si>
  <si>
    <t>11 Apr 2021 07:10:00.000</t>
  </si>
  <si>
    <t>11 Apr 2021 07:10:30.000</t>
  </si>
  <si>
    <t>11 Apr 2021 07:11:00.000</t>
  </si>
  <si>
    <t>11 Apr 2021 07:11:30.000</t>
  </si>
  <si>
    <t>11 Apr 2021 07:12:00.000</t>
  </si>
  <si>
    <t>11 Apr 2021 07:12:30.000</t>
  </si>
  <si>
    <t>11 Apr 2021 07:13:00.000</t>
  </si>
  <si>
    <t>11 Apr 2021 07:13:30.000</t>
  </si>
  <si>
    <t>11 Apr 2021 07:14:00.000</t>
  </si>
  <si>
    <t>11 Apr 2021 07:14:30.000</t>
  </si>
  <si>
    <t>11 Apr 2021 07:15:00.000</t>
  </si>
  <si>
    <t>11 Apr 2021 07:15:30.000</t>
  </si>
  <si>
    <t>11 Apr 2021 07:16:00.000</t>
  </si>
  <si>
    <t>11 Apr 2021 07:16:30.000</t>
  </si>
  <si>
    <t>0.472029</t>
  </si>
  <si>
    <t>11 Apr 2021 07:17:00.000</t>
  </si>
  <si>
    <t>11 Apr 2021 07:17:30.000</t>
  </si>
  <si>
    <t>11 Apr 2021 07:18:00.000</t>
  </si>
  <si>
    <t>11 Apr 2021 07:18:30.000</t>
  </si>
  <si>
    <t>11 Apr 2021 07:19:00.000</t>
  </si>
  <si>
    <t>11 Apr 2021 07:19:30.000</t>
  </si>
  <si>
    <t>11 Apr 2021 07:20:00.000</t>
  </si>
  <si>
    <t>11 Apr 2021 07:20:30.000</t>
  </si>
  <si>
    <t>11 Apr 2021 07:21:00.000</t>
  </si>
  <si>
    <t>11 Apr 2021 07:21:30.000</t>
  </si>
  <si>
    <t>11 Apr 2021 07:22:00.000</t>
  </si>
  <si>
    <t>11 Apr 2021 07:22:30.000</t>
  </si>
  <si>
    <t>11 Apr 2021 07:23:00.000</t>
  </si>
  <si>
    <t>11 Apr 2021 07:23:30.000</t>
  </si>
  <si>
    <t>11 Apr 2021 07:24:00.000</t>
  </si>
  <si>
    <t>11 Apr 2021 07:24:30.000</t>
  </si>
  <si>
    <t>11 Apr 2021 07:25:00.000</t>
  </si>
  <si>
    <t>11 Apr 2021 07:25:30.000</t>
  </si>
  <si>
    <t>11 Apr 2021 07:26:00.000</t>
  </si>
  <si>
    <t>11 Apr 2021 07:26:30.000</t>
  </si>
  <si>
    <t>11 Apr 2021 07:27:00.000</t>
  </si>
  <si>
    <t>11 Apr 2021 07:27:30.000</t>
  </si>
  <si>
    <t>11 Apr 2021 07:28:00.000</t>
  </si>
  <si>
    <t>11 Apr 2021 07:28:30.000</t>
  </si>
  <si>
    <t>11 Apr 2021 07:29:00.000</t>
  </si>
  <si>
    <t>11 Apr 2021 07:29:30.000</t>
  </si>
  <si>
    <t>11 Apr 2021 07:30:00.000</t>
  </si>
  <si>
    <t>11 Apr 2021 07:30:30.000</t>
  </si>
  <si>
    <t>11 Apr 2021 07:31:00.000</t>
  </si>
  <si>
    <t>11 Apr 2021 07:31:30.000</t>
  </si>
  <si>
    <t>11 Apr 2021 07:32:00.000</t>
  </si>
  <si>
    <t>11 Apr 2021 07:32:30.000</t>
  </si>
  <si>
    <t>11 Apr 2021 07:33:00.000</t>
  </si>
  <si>
    <t>11 Apr 2021 07:33:30.000</t>
  </si>
  <si>
    <t>11 Apr 2021 07:34:00.000</t>
  </si>
  <si>
    <t>11 Apr 2021 07:34:30.000</t>
  </si>
  <si>
    <t>11 Apr 2021 07:35:00.000</t>
  </si>
  <si>
    <t>11 Apr 2021 07:35:30.000</t>
  </si>
  <si>
    <t>11 Apr 2021 07:36:00.000</t>
  </si>
  <si>
    <t>11 Apr 2021 07:36:30.000</t>
  </si>
  <si>
    <t>11 Apr 2021 07:37:00.000</t>
  </si>
  <si>
    <t>11 Apr 2021 07:37:30.000</t>
  </si>
  <si>
    <t>11 Apr 2021 07:38:00.000</t>
  </si>
  <si>
    <t>11 Apr 2021 07:38:30.000</t>
  </si>
  <si>
    <t>11 Apr 2021 07:39:00.000</t>
  </si>
  <si>
    <t>11 Apr 2021 07:39:30.000</t>
  </si>
  <si>
    <t>11 Apr 2021 07:40:00.000</t>
  </si>
  <si>
    <t>11 Apr 2021 07:40:30.000</t>
  </si>
  <si>
    <t>11 Apr 2021 07:41:00.000</t>
  </si>
  <si>
    <t>11 Apr 2021 07:41:30.000</t>
  </si>
  <si>
    <t>11 Apr 2021 07:42:00.000</t>
  </si>
  <si>
    <t>11 Apr 2021 07:42:30.000</t>
  </si>
  <si>
    <t>11 Apr 2021 07:43:00.000</t>
  </si>
  <si>
    <t>11 Apr 2021 07:43:30.000</t>
  </si>
  <si>
    <t>11 Apr 2021 07:44:00.000</t>
  </si>
  <si>
    <t>11 Apr 2021 07:44:30.000</t>
  </si>
  <si>
    <t>11 Apr 2021 07:45:00.000</t>
  </si>
  <si>
    <t>11 Apr 2021 07:45:30.000</t>
  </si>
  <si>
    <t>11 Apr 2021 07:46:00.000</t>
  </si>
  <si>
    <t>11 Apr 2021 07:46:30.000</t>
  </si>
  <si>
    <t>11 Apr 2021 07:47:00.000</t>
  </si>
  <si>
    <t>11 Apr 2021 07:47:30.000</t>
  </si>
  <si>
    <t>11 Apr 2021 07:48:00.000</t>
  </si>
  <si>
    <t>11 Apr 2021 07:48:30.000</t>
  </si>
  <si>
    <t>11 Apr 2021 07:49:00.000</t>
  </si>
  <si>
    <t>11 Apr 2021 07:49:30.000</t>
  </si>
  <si>
    <t>11 Apr 2021 07:50:00.000</t>
  </si>
  <si>
    <t>11 Apr 2021 07:50:30.000</t>
  </si>
  <si>
    <t>11 Apr 2021 07:51:00.000</t>
  </si>
  <si>
    <t>11 Apr 2021 07:51:30.000</t>
  </si>
  <si>
    <t>11 Apr 2021 07:52:00.000</t>
  </si>
  <si>
    <t>11 Apr 2021 07:52:30.000</t>
  </si>
  <si>
    <t>11 Apr 2021 07:53:00.000</t>
  </si>
  <si>
    <t>11 Apr 2021 07:53:30.000</t>
  </si>
  <si>
    <t>11 Apr 2021 07:54:00.000</t>
  </si>
  <si>
    <t>11 Apr 2021 07:54:30.000</t>
  </si>
  <si>
    <t>11 Apr 2021 07:55:00.000</t>
  </si>
  <si>
    <t>11 Apr 2021 07:55:30.000</t>
  </si>
  <si>
    <t>11 Apr 2021 07:56:00.000</t>
  </si>
  <si>
    <t>11 Apr 2021 07:56:30.000</t>
  </si>
  <si>
    <t>11 Apr 2021 07:57:00.000</t>
  </si>
  <si>
    <t>11 Apr 2021 07:57:30.000</t>
  </si>
  <si>
    <t>11 Apr 2021 07:58:00.000</t>
  </si>
  <si>
    <t>11 Apr 2021 07:58:30.000</t>
  </si>
  <si>
    <t>11 Apr 2021 07:59:00.000</t>
  </si>
  <si>
    <t>11 Apr 2021 07:59:30.000</t>
  </si>
  <si>
    <t>11 Apr 2021 08:00:00.000</t>
  </si>
  <si>
    <t>11 Apr 2021 08:00:30.000</t>
  </si>
  <si>
    <t>11 Apr 2021 08:01:00.000</t>
  </si>
  <si>
    <t>11 Apr 2021 08:01:30.000</t>
  </si>
  <si>
    <t>11 Apr 2021 08:02:00.000</t>
  </si>
  <si>
    <t>11 Apr 2021 08:02:30.000</t>
  </si>
  <si>
    <t>11 Apr 2021 08:03:00.000</t>
  </si>
  <si>
    <t>11 Apr 2021 08:03:30.000</t>
  </si>
  <si>
    <t>11 Apr 2021 08:04:00.000</t>
  </si>
  <si>
    <t>11 Apr 2021 08:04:30.000</t>
  </si>
  <si>
    <t>11 Apr 2021 08:05:00.000</t>
  </si>
  <si>
    <t>11 Apr 2021 08:05:30.000</t>
  </si>
  <si>
    <t>11 Apr 2021 08:06:00.000</t>
  </si>
  <si>
    <t>11 Apr 2021 08:06:30.000</t>
  </si>
  <si>
    <t>11 Apr 2021 08:07:00.000</t>
  </si>
  <si>
    <t>11 Apr 2021 08:07:30.000</t>
  </si>
  <si>
    <t>11 Apr 2021 08:08:00.000</t>
  </si>
  <si>
    <t>11 Apr 2021 08:08:30.000</t>
  </si>
  <si>
    <t>11 Apr 2021 08:09:00.000</t>
  </si>
  <si>
    <t>11 Apr 2021 08:09:30.000</t>
  </si>
  <si>
    <t>11 Apr 2021 08:10:00.000</t>
  </si>
  <si>
    <t>11 Apr 2021 08:10:30.000</t>
  </si>
  <si>
    <t>11 Apr 2021 08:11:00.000</t>
  </si>
  <si>
    <t>11 Apr 2021 08:11:30.000</t>
  </si>
  <si>
    <t>11 Apr 2021 08:12:00.000</t>
  </si>
  <si>
    <t>11 Apr 2021 08:12:30.000</t>
  </si>
  <si>
    <t>11 Apr 2021 08:13:00.000</t>
  </si>
  <si>
    <t>11 Apr 2021 08:13:30.000</t>
  </si>
  <si>
    <t>11 Apr 2021 08:14:00.000</t>
  </si>
  <si>
    <t>11 Apr 2021 08:14:30.000</t>
  </si>
  <si>
    <t>11 Apr 2021 08:15:00.000</t>
  </si>
  <si>
    <t>11 Apr 2021 08:15:30.000</t>
  </si>
  <si>
    <t>11 Apr 2021 08:16:00.000</t>
  </si>
  <si>
    <t>11 Apr 2021 08:16:30.000</t>
  </si>
  <si>
    <t>0.875291</t>
  </si>
  <si>
    <t>11 Apr 2021 08:17:00.000</t>
  </si>
  <si>
    <t>11 Apr 2021 08:17:30.000</t>
  </si>
  <si>
    <t>11 Apr 2021 08:18:00.000</t>
  </si>
  <si>
    <t>11 Apr 2021 08:18:30.000</t>
  </si>
  <si>
    <t>11 Apr 2021 08:19:00.000</t>
  </si>
  <si>
    <t>11 Apr 2021 08:19:30.000</t>
  </si>
  <si>
    <t>11 Apr 2021 08:20:00.000</t>
  </si>
  <si>
    <t>11 Apr 2021 08:20:30.000</t>
  </si>
  <si>
    <t>11 Apr 2021 08:21:00.000</t>
  </si>
  <si>
    <t>11 Apr 2021 08:21:30.000</t>
  </si>
  <si>
    <t>11 Apr 2021 08:22:00.000</t>
  </si>
  <si>
    <t>11 Apr 2021 08:22:30.000</t>
  </si>
  <si>
    <t>11 Apr 2021 08:23:00.000</t>
  </si>
  <si>
    <t>11 Apr 2021 08:23:30.000</t>
  </si>
  <si>
    <t>11 Apr 2021 08:24:00.000</t>
  </si>
  <si>
    <t>11 Apr 2021 08:24:30.000</t>
  </si>
  <si>
    <t>11 Apr 2021 08:25:00.000</t>
  </si>
  <si>
    <t>11 Apr 2021 08:25:30.000</t>
  </si>
  <si>
    <t>11 Apr 2021 08:26:00.000</t>
  </si>
  <si>
    <t>11 Apr 2021 08:26:30.000</t>
  </si>
  <si>
    <t>11 Apr 2021 08:27:00.000</t>
  </si>
  <si>
    <t>11 Apr 2021 08:27:30.000</t>
  </si>
  <si>
    <t>11 Apr 2021 08:28:00.000</t>
  </si>
  <si>
    <t>11 Apr 2021 08:28:30.000</t>
  </si>
  <si>
    <t>11 Apr 2021 08:29:00.000</t>
  </si>
  <si>
    <t>11 Apr 2021 08:29:30.000</t>
  </si>
  <si>
    <t>11 Apr 2021 08:30:00.000</t>
  </si>
  <si>
    <t>11 Apr 2021 08:30:30.000</t>
  </si>
  <si>
    <t>11 Apr 2021 08:31:00.000</t>
  </si>
  <si>
    <t>11 Apr 2021 08:31:30.000</t>
  </si>
  <si>
    <t>11 Apr 2021 08:32:00.000</t>
  </si>
  <si>
    <t>11 Apr 2021 08:32:30.000</t>
  </si>
  <si>
    <t>11 Apr 2021 08:33:00.000</t>
  </si>
  <si>
    <t>11 Apr 2021 08:33:30.000</t>
  </si>
  <si>
    <t>11 Apr 2021 08:34:00.000</t>
  </si>
  <si>
    <t>11 Apr 2021 08:34:30.000</t>
  </si>
  <si>
    <t>11 Apr 2021 08:35:00.000</t>
  </si>
  <si>
    <t>11 Apr 2021 08:35:30.000</t>
  </si>
  <si>
    <t>11 Apr 2021 08:36:00.000</t>
  </si>
  <si>
    <t>11 Apr 2021 08:36:30.000</t>
  </si>
  <si>
    <t>11 Apr 2021 08:37:00.000</t>
  </si>
  <si>
    <t>11 Apr 2021 08:37:30.000</t>
  </si>
  <si>
    <t>11 Apr 2021 08:38:00.000</t>
  </si>
  <si>
    <t>11 Apr 2021 08:38:30.000</t>
  </si>
  <si>
    <t>11 Apr 2021 08:39:00.000</t>
  </si>
  <si>
    <t>11 Apr 2021 08:39:30.000</t>
  </si>
  <si>
    <t>11 Apr 2021 08:40:00.000</t>
  </si>
  <si>
    <t>11 Apr 2021 08:40:30.000</t>
  </si>
  <si>
    <t>11 Apr 2021 08:41:00.000</t>
  </si>
  <si>
    <t>11 Apr 2021 08:41:30.000</t>
  </si>
  <si>
    <t>11 Apr 2021 08:42:00.000</t>
  </si>
  <si>
    <t>11 Apr 2021 08:42:30.000</t>
  </si>
  <si>
    <t>11 Apr 2021 08:43:00.000</t>
  </si>
  <si>
    <t>11 Apr 2021 08:43:30.000</t>
  </si>
  <si>
    <t>11 Apr 2021 08:44:00.000</t>
  </si>
  <si>
    <t>11 Apr 2021 08:44:30.000</t>
  </si>
  <si>
    <t>11 Apr 2021 08:45:00.000</t>
  </si>
  <si>
    <t>11 Apr 2021 08:45:30.000</t>
  </si>
  <si>
    <t>11 Apr 2021 08:46:00.000</t>
  </si>
  <si>
    <t>11 Apr 2021 08:46:30.000</t>
  </si>
  <si>
    <t>11 Apr 2021 08:47:00.000</t>
  </si>
  <si>
    <t>11 Apr 2021 08:47:30.000</t>
  </si>
  <si>
    <t>11 Apr 2021 08:48:00.000</t>
  </si>
  <si>
    <t>11 Apr 2021 08:48:30.000</t>
  </si>
  <si>
    <t>11 Apr 2021 08:49:00.000</t>
  </si>
  <si>
    <t>11 Apr 2021 08:49:30.000</t>
  </si>
  <si>
    <t>0.951750</t>
  </si>
  <si>
    <t>11 Apr 2021 08:50:00.000</t>
  </si>
  <si>
    <t>11 Apr 2021 08:50:30.000</t>
  </si>
  <si>
    <t>11 Apr 2021 08:51:00.000</t>
  </si>
  <si>
    <t>11 Apr 2021 08:51:30.000</t>
  </si>
  <si>
    <t>11 Apr 2021 08:52:00.000</t>
  </si>
  <si>
    <t>11 Apr 2021 08:52:30.000</t>
  </si>
  <si>
    <t>11 Apr 2021 08:53:00.000</t>
  </si>
  <si>
    <t>11 Apr 2021 08:53:30.000</t>
  </si>
  <si>
    <t>11 Apr 2021 08:54:00.000</t>
  </si>
  <si>
    <t>11 Apr 2021 08:54:30.000</t>
  </si>
  <si>
    <t>11 Apr 2021 08:55:00.000</t>
  </si>
  <si>
    <t>11 Apr 2021 08:55:30.000</t>
  </si>
  <si>
    <t>11 Apr 2021 08:56:00.000</t>
  </si>
  <si>
    <t>11 Apr 2021 08:56:30.000</t>
  </si>
  <si>
    <t>11 Apr 2021 08:57:00.000</t>
  </si>
  <si>
    <t>11 Apr 2021 08:57:30.000</t>
  </si>
  <si>
    <t>11 Apr 2021 08:58:00.000</t>
  </si>
  <si>
    <t>11 Apr 2021 08:58:30.000</t>
  </si>
  <si>
    <t>11 Apr 2021 08:59:00.000</t>
  </si>
  <si>
    <t>11 Apr 2021 08:59:30.000</t>
  </si>
  <si>
    <t>11 Apr 2021 09:00:00.000</t>
  </si>
  <si>
    <t>11 Apr 2021 09:00:30.000</t>
  </si>
  <si>
    <t>11 Apr 2021 09:01:00.000</t>
  </si>
  <si>
    <t>11 Apr 2021 09:01:30.000</t>
  </si>
  <si>
    <t>11 Apr 2021 09:02:00.000</t>
  </si>
  <si>
    <t>11 Apr 2021 09:02:30.000</t>
  </si>
  <si>
    <t>11 Apr 2021 09:03:00.000</t>
  </si>
  <si>
    <t>11 Apr 2021 09:03:30.000</t>
  </si>
  <si>
    <t>11 Apr 2021 09:04:00.000</t>
  </si>
  <si>
    <t>11 Apr 2021 09:04:30.000</t>
  </si>
  <si>
    <t>11 Apr 2021 09:05:00.000</t>
  </si>
  <si>
    <t>11 Apr 2021 09:05:30.000</t>
  </si>
  <si>
    <t>11 Apr 2021 09:06:00.000</t>
  </si>
  <si>
    <t>11 Apr 2021 09:06:30.000</t>
  </si>
  <si>
    <t>11 Apr 2021 09:07:00.000</t>
  </si>
  <si>
    <t>11 Apr 2021 09:07:30.000</t>
  </si>
  <si>
    <t>11 Apr 2021 09:08:00.000</t>
  </si>
  <si>
    <t>11 Apr 2021 09:08:30.000</t>
  </si>
  <si>
    <t>11 Apr 2021 09:09:00.000</t>
  </si>
  <si>
    <t>11 Apr 2021 09:09:30.000</t>
  </si>
  <si>
    <t>11 Apr 2021 09:10:00.000</t>
  </si>
  <si>
    <t>11 Apr 2021 09:10:30.000</t>
  </si>
  <si>
    <t>11 Apr 2021 09:11:00.000</t>
  </si>
  <si>
    <t>11 Apr 2021 09:11:30.000</t>
  </si>
  <si>
    <t>11 Apr 2021 09:12:00.000</t>
  </si>
  <si>
    <t>11 Apr 2021 09:12:30.000</t>
  </si>
  <si>
    <t>11 Apr 2021 09:13:00.000</t>
  </si>
  <si>
    <t>11 Apr 2021 09:13:30.000</t>
  </si>
  <si>
    <t>11 Apr 2021 09:14:00.000</t>
  </si>
  <si>
    <t>11 Apr 2021 09:14:30.000</t>
  </si>
  <si>
    <t>11 Apr 2021 09:15:00.000</t>
  </si>
  <si>
    <t>11 Apr 2021 09:15:30.000</t>
  </si>
  <si>
    <t>11 Apr 2021 09:16:00.000</t>
  </si>
  <si>
    <t>11 Apr 2021 09:16:30.000</t>
  </si>
  <si>
    <t>11 Apr 2021 09:17:00.000</t>
  </si>
  <si>
    <t>11 Apr 2021 09:17:30.000</t>
  </si>
  <si>
    <t>11 Apr 2021 09:18:00.000</t>
  </si>
  <si>
    <t>11 Apr 2021 09:18:30.000</t>
  </si>
  <si>
    <t>11 Apr 2021 09:19:00.000</t>
  </si>
  <si>
    <t>11 Apr 2021 09:19:30.000</t>
  </si>
  <si>
    <t>11 Apr 2021 09:20:00.000</t>
  </si>
  <si>
    <t>11 Apr 2021 09:20:30.000</t>
  </si>
  <si>
    <t>11 Apr 2021 09:21:00.000</t>
  </si>
  <si>
    <t>11 Apr 2021 09:21:30.000</t>
  </si>
  <si>
    <t>11 Apr 2021 09:22:00.000</t>
  </si>
  <si>
    <t>11 Apr 2021 09:22:30.000</t>
  </si>
  <si>
    <t>11 Apr 2021 09:23:00.000</t>
  </si>
  <si>
    <t>11 Apr 2021 09:23:30.000</t>
  </si>
  <si>
    <t>11 Apr 2021 09:24:00.000</t>
  </si>
  <si>
    <t>11 Apr 2021 09:24:30.000</t>
  </si>
  <si>
    <t>11 Apr 2021 09:25:00.000</t>
  </si>
  <si>
    <t>11 Apr 2021 09:25:30.000</t>
  </si>
  <si>
    <t>11 Apr 2021 09:26:00.000</t>
  </si>
  <si>
    <t>11 Apr 2021 09:26:30.000</t>
  </si>
  <si>
    <t>11 Apr 2021 09:27:00.000</t>
  </si>
  <si>
    <t>11 Apr 2021 09:27:30.000</t>
  </si>
  <si>
    <t>11 Apr 2021 09:28:00.000</t>
  </si>
  <si>
    <t>11 Apr 2021 09:28:30.000</t>
  </si>
  <si>
    <t>11 Apr 2021 09:29:00.000</t>
  </si>
  <si>
    <t>11 Apr 2021 09:29:30.000</t>
  </si>
  <si>
    <t>11 Apr 2021 09:30:00.000</t>
  </si>
  <si>
    <t>11 Apr 2021 09:30:30.000</t>
  </si>
  <si>
    <t>11 Apr 2021 09:31:00.000</t>
  </si>
  <si>
    <t>11 Apr 2021 09:31:30.000</t>
  </si>
  <si>
    <t>11 Apr 2021 09:32:00.000</t>
  </si>
  <si>
    <t>11 Apr 2021 09:32:30.000</t>
  </si>
  <si>
    <t>11 Apr 2021 09:33:00.000</t>
  </si>
  <si>
    <t>11 Apr 2021 09:33:30.000</t>
  </si>
  <si>
    <t>11 Apr 2021 09:34:00.000</t>
  </si>
  <si>
    <t>11 Apr 2021 09:34:30.000</t>
  </si>
  <si>
    <t>11 Apr 2021 09:35:00.000</t>
  </si>
  <si>
    <t>11 Apr 2021 09:35:30.000</t>
  </si>
  <si>
    <t>11 Apr 2021 09:36:00.000</t>
  </si>
  <si>
    <t>11 Apr 2021 09:36:30.000</t>
  </si>
  <si>
    <t>11 Apr 2021 09:37:00.000</t>
  </si>
  <si>
    <t>11 Apr 2021 09:37:30.000</t>
  </si>
  <si>
    <t>11 Apr 2021 09:38:00.000</t>
  </si>
  <si>
    <t>11 Apr 2021 09:38:30.000</t>
  </si>
  <si>
    <t>11 Apr 2021 09:39:00.000</t>
  </si>
  <si>
    <t>11 Apr 2021 09:39:30.000</t>
  </si>
  <si>
    <t>11 Apr 2021 09:40:00.000</t>
  </si>
  <si>
    <t>11 Apr 2021 09:40:30.000</t>
  </si>
  <si>
    <t>11 Apr 2021 09:41:00.000</t>
  </si>
  <si>
    <t>11 Apr 2021 09:41:30.000</t>
  </si>
  <si>
    <t>11 Apr 2021 09:42:00.000</t>
  </si>
  <si>
    <t>11 Apr 2021 09:42:30.000</t>
  </si>
  <si>
    <t>11 Apr 2021 09:43:00.000</t>
  </si>
  <si>
    <t>11 Apr 2021 09:43:30.000</t>
  </si>
  <si>
    <t>11 Apr 2021 09:44:00.000</t>
  </si>
  <si>
    <t>11 Apr 2021 09:44:30.000</t>
  </si>
  <si>
    <t>11 Apr 2021 09:45:00.000</t>
  </si>
  <si>
    <t>11 Apr 2021 09:45:30.000</t>
  </si>
  <si>
    <t>11 Apr 2021 09:46:00.000</t>
  </si>
  <si>
    <t>11 Apr 2021 09:46:30.000</t>
  </si>
  <si>
    <t>11 Apr 2021 09:47:00.000</t>
  </si>
  <si>
    <t>11 Apr 2021 09:47:30.000</t>
  </si>
  <si>
    <t>11 Apr 2021 09:48:00.000</t>
  </si>
  <si>
    <t>11 Apr 2021 09:48:30.000</t>
  </si>
  <si>
    <t>11 Apr 2021 09:49:00.000</t>
  </si>
  <si>
    <t>11 Apr 2021 09:49:30.000</t>
  </si>
  <si>
    <t>0.521483</t>
  </si>
  <si>
    <t>11 Apr 2021 09:50:00.000</t>
  </si>
  <si>
    <t>11 Apr 2021 09:50:30.000</t>
  </si>
  <si>
    <t>11 Apr 2021 09:51:00.000</t>
  </si>
  <si>
    <t>11 Apr 2021 09:51:30.000</t>
  </si>
  <si>
    <t>11 Apr 2021 09:52:00.000</t>
  </si>
  <si>
    <t>11 Apr 2021 09:52:30.000</t>
  </si>
  <si>
    <t>11 Apr 2021 09:53:00.000</t>
  </si>
  <si>
    <t>11 Apr 2021 09:53:30.000</t>
  </si>
  <si>
    <t>11 Apr 2021 09:54:00.000</t>
  </si>
  <si>
    <t>11 Apr 2021 09:54:30.000</t>
  </si>
  <si>
    <t>11 Apr 2021 09:55:00.000</t>
  </si>
  <si>
    <t>11 Apr 2021 09:55:30.000</t>
  </si>
  <si>
    <t>11 Apr 2021 09:56:00.000</t>
  </si>
  <si>
    <t>11 Apr 2021 09:56:30.000</t>
  </si>
  <si>
    <t>11 Apr 2021 09:57:00.000</t>
  </si>
  <si>
    <t>11 Apr 2021 09:57:30.000</t>
  </si>
  <si>
    <t>11 Apr 2021 09:58:00.000</t>
  </si>
  <si>
    <t>11 Apr 2021 09:58:30.000</t>
  </si>
  <si>
    <t>11 Apr 2021 09:59:00.000</t>
  </si>
  <si>
    <t>11 Apr 2021 09:59:30.000</t>
  </si>
  <si>
    <t>11 Apr 2021 10:00:00.000</t>
  </si>
  <si>
    <t>11 Apr 2021 10:00:30.000</t>
  </si>
  <si>
    <t>11 Apr 2021 10:01:00.000</t>
  </si>
  <si>
    <t>11 Apr 2021 10:01:30.000</t>
  </si>
  <si>
    <t>11 Apr 2021 10:02:00.000</t>
  </si>
  <si>
    <t>11 Apr 2021 10:02:30.000</t>
  </si>
  <si>
    <t>11 Apr 2021 10:03:00.000</t>
  </si>
  <si>
    <t>11 Apr 2021 10:03:30.000</t>
  </si>
  <si>
    <t>11 Apr 2021 10:04:00.000</t>
  </si>
  <si>
    <t>11 Apr 2021 10:04:30.000</t>
  </si>
  <si>
    <t>11 Apr 2021 10:05:00.000</t>
  </si>
  <si>
    <t>11 Apr 2021 10:05:30.000</t>
  </si>
  <si>
    <t>11 Apr 2021 10:06:00.000</t>
  </si>
  <si>
    <t>11 Apr 2021 10:06:30.000</t>
  </si>
  <si>
    <t>11 Apr 2021 10:07:00.000</t>
  </si>
  <si>
    <t>11 Apr 2021 10:07:30.000</t>
  </si>
  <si>
    <t>11 Apr 2021 10:08:00.000</t>
  </si>
  <si>
    <t>11 Apr 2021 10:08:30.000</t>
  </si>
  <si>
    <t>11 Apr 2021 10:09:00.000</t>
  </si>
  <si>
    <t>11 Apr 2021 10:09:30.000</t>
  </si>
  <si>
    <t>11 Apr 2021 10:10:00.000</t>
  </si>
  <si>
    <t>11 Apr 2021 10:10:30.000</t>
  </si>
  <si>
    <t>11 Apr 2021 10:11:00.000</t>
  </si>
  <si>
    <t>11 Apr 2021 10:11:30.000</t>
  </si>
  <si>
    <t>11 Apr 2021 10:12:00.000</t>
  </si>
  <si>
    <t>11 Apr 2021 10:12:30.000</t>
  </si>
  <si>
    <t>11 Apr 2021 10:13:00.000</t>
  </si>
  <si>
    <t>11 Apr 2021 10:13:30.000</t>
  </si>
  <si>
    <t>11 Apr 2021 10:14:00.000</t>
  </si>
  <si>
    <t>11 Apr 2021 10:14:30.000</t>
  </si>
  <si>
    <t>11 Apr 2021 10:15:00.000</t>
  </si>
  <si>
    <t>11 Apr 2021 10:15:30.000</t>
  </si>
  <si>
    <t>11 Apr 2021 10:16:00.000</t>
  </si>
  <si>
    <t>11 Apr 2021 10:16:30.000</t>
  </si>
  <si>
    <t>11 Apr 2021 10:17:00.000</t>
  </si>
  <si>
    <t>11 Apr 2021 10:17:30.000</t>
  </si>
  <si>
    <t>11 Apr 2021 10:18:00.000</t>
  </si>
  <si>
    <t>11 Apr 2021 10:18:30.000</t>
  </si>
  <si>
    <t>11 Apr 2021 10:19:00.000</t>
  </si>
  <si>
    <t>11 Apr 2021 10:19:30.000</t>
  </si>
  <si>
    <t>11 Apr 2021 10:20:00.000</t>
  </si>
  <si>
    <t>11 Apr 2021 10:20:30.000</t>
  </si>
  <si>
    <t>11 Apr 2021 10:21:00.000</t>
  </si>
  <si>
    <t>11 Apr 2021 10:21:30.000</t>
  </si>
  <si>
    <t>11 Apr 2021 10:22:00.000</t>
  </si>
  <si>
    <t>11 Apr 2021 10:22:30.000</t>
  </si>
  <si>
    <t>11 Apr 2021 10:23:00.000</t>
  </si>
  <si>
    <t>11 Apr 2021 10:23:30.000</t>
  </si>
  <si>
    <t>11 Apr 2021 10:24:00.000</t>
  </si>
  <si>
    <t>11 Apr 2021 10:24:30.000</t>
  </si>
  <si>
    <t>11 Apr 2021 10:25:00.000</t>
  </si>
  <si>
    <t>11 Apr 2021 10:25:30.000</t>
  </si>
  <si>
    <t>11 Apr 2021 10:26:00.000</t>
  </si>
  <si>
    <t>11 Apr 2021 10:26:30.000</t>
  </si>
  <si>
    <t>11 Apr 2021 10:27:00.000</t>
  </si>
  <si>
    <t>11 Apr 2021 10:27:30.000</t>
  </si>
  <si>
    <t>11 Apr 2021 10:28:00.000</t>
  </si>
  <si>
    <t>11 Apr 2021 10:28:30.000</t>
  </si>
  <si>
    <t>11 Apr 2021 10:29:00.000</t>
  </si>
  <si>
    <t>11 Apr 2021 10:29:30.000</t>
  </si>
  <si>
    <t>11 Apr 2021 10:30:00.000</t>
  </si>
  <si>
    <t>11 Apr 2021 10:30:30.000</t>
  </si>
  <si>
    <t>11 Apr 2021 10:31:00.000</t>
  </si>
  <si>
    <t>11 Apr 2021 10:31:30.000</t>
  </si>
  <si>
    <t>11 Apr 2021 10:32:00.000</t>
  </si>
  <si>
    <t>11 Apr 2021 10:32:30.000</t>
  </si>
  <si>
    <t>11 Apr 2021 10:33:00.000</t>
  </si>
  <si>
    <t>11 Apr 2021 10:33:30.000</t>
  </si>
  <si>
    <t>11 Apr 2021 10:34:00.000</t>
  </si>
  <si>
    <t>11 Apr 2021 10:34:30.000</t>
  </si>
  <si>
    <t>11 Apr 2021 10:35:00.000</t>
  </si>
  <si>
    <t>11 Apr 2021 10:35:30.000</t>
  </si>
  <si>
    <t>11 Apr 2021 10:36:00.000</t>
  </si>
  <si>
    <t>11 Apr 2021 10:36:30.000</t>
  </si>
  <si>
    <t>11 Apr 2021 10:37:00.000</t>
  </si>
  <si>
    <t>11 Apr 2021 10:37:30.000</t>
  </si>
  <si>
    <t>11 Apr 2021 10:38:00.000</t>
  </si>
  <si>
    <t>11 Apr 2021 10:38:30.000</t>
  </si>
  <si>
    <t>11 Apr 2021 10:39:00.000</t>
  </si>
  <si>
    <t>11 Apr 2021 10:39:30.000</t>
  </si>
  <si>
    <t>11 Apr 2021 10:40:00.000</t>
  </si>
  <si>
    <t>11 Apr 2021 10:40:30.000</t>
  </si>
  <si>
    <t>11 Apr 2021 10:41:00.000</t>
  </si>
  <si>
    <t>11 Apr 2021 10:41:30.000</t>
  </si>
  <si>
    <t>11 Apr 2021 10:42:00.000</t>
  </si>
  <si>
    <t>11 Apr 2021 10:42:30.000</t>
  </si>
  <si>
    <t>11 Apr 2021 10:43:00.000</t>
  </si>
  <si>
    <t>11 Apr 2021 10:43:30.000</t>
  </si>
  <si>
    <t>11 Apr 2021 10:44:00.000</t>
  </si>
  <si>
    <t>11 Apr 2021 10:44:30.000</t>
  </si>
  <si>
    <t>11 Apr 2021 10:45:00.000</t>
  </si>
  <si>
    <t>11 Apr 2021 10:45:30.000</t>
  </si>
  <si>
    <t>11 Apr 2021 10:46:00.000</t>
  </si>
  <si>
    <t>11 Apr 2021 10:46:30.000</t>
  </si>
  <si>
    <t>11 Apr 2021 10:47:00.000</t>
  </si>
  <si>
    <t>11 Apr 2021 10:47:30.000</t>
  </si>
  <si>
    <t>11 Apr 2021 10:48:00.000</t>
  </si>
  <si>
    <t>11 Apr 2021 10:48:30.000</t>
  </si>
  <si>
    <t>11 Apr 2021 10:49:00.000</t>
  </si>
  <si>
    <t>11 Apr 2021 10:49:30.000</t>
  </si>
  <si>
    <t>11 Apr 2021 10:50:00.000</t>
  </si>
  <si>
    <t>11 Apr 2021 10:50:30.000</t>
  </si>
  <si>
    <t>11 Apr 2021 10:51:00.000</t>
  </si>
  <si>
    <t>11 Apr 2021 10:51:30.000</t>
  </si>
  <si>
    <t>11 Apr 2021 10:52:00.000</t>
  </si>
  <si>
    <t>11 Apr 2021 10:52:30.000</t>
  </si>
  <si>
    <t>11 Apr 2021 10:53:00.000</t>
  </si>
  <si>
    <t>11 Apr 2021 10:53:30.000</t>
  </si>
  <si>
    <t>11 Apr 2021 10:54:00.000</t>
  </si>
  <si>
    <t>11 Apr 2021 10:54:30.000</t>
  </si>
  <si>
    <t>11 Apr 2021 10:55:00.000</t>
  </si>
  <si>
    <t>11 Apr 2021 10:55:30.000</t>
  </si>
  <si>
    <t>11 Apr 2021 10:56:00.000</t>
  </si>
  <si>
    <t>11 Apr 2021 10:56:30.000</t>
  </si>
  <si>
    <t>11 Apr 2021 10:57:00.000</t>
  </si>
  <si>
    <t>11 Apr 2021 10:57:30.000</t>
  </si>
  <si>
    <t>11 Apr 2021 10:58:00.000</t>
  </si>
  <si>
    <t>11 Apr 2021 10:58:30.000</t>
  </si>
  <si>
    <t>11 Apr 2021 10:59:00.000</t>
  </si>
  <si>
    <t>11 Apr 2021 10:59:30.000</t>
  </si>
  <si>
    <t>11 Apr 2021 11:00:00.000</t>
  </si>
  <si>
    <t>11 Apr 2021 11:00:30.000</t>
  </si>
  <si>
    <t>11 Apr 2021 11:01:00.000</t>
  </si>
  <si>
    <t>11 Apr 2021 11:01:30.000</t>
  </si>
  <si>
    <t>11 Apr 2021 11:02:00.000</t>
  </si>
  <si>
    <t>11 Apr 2021 11:02:30.000</t>
  </si>
  <si>
    <t>11 Apr 2021 11:03:00.000</t>
  </si>
  <si>
    <t>11 Apr 2021 11:03:30.000</t>
  </si>
  <si>
    <t>11 Apr 2021 11:04:00.000</t>
  </si>
  <si>
    <t>11 Apr 2021 11:04:30.000</t>
  </si>
  <si>
    <t>11 Apr 2021 11:05:00.000</t>
  </si>
  <si>
    <t>11 Apr 2021 11:05:30.000</t>
  </si>
  <si>
    <t>11 Apr 2021 11:06:00.000</t>
  </si>
  <si>
    <t>11 Apr 2021 11:06:30.000</t>
  </si>
  <si>
    <t>11 Apr 2021 11:07:00.000</t>
  </si>
  <si>
    <t>11 Apr 2021 11:07:30.000</t>
  </si>
  <si>
    <t>11 Apr 2021 11:08:00.000</t>
  </si>
  <si>
    <t>11 Apr 2021 11:08:30.000</t>
  </si>
  <si>
    <t>11 Apr 2021 11:09:00.000</t>
  </si>
  <si>
    <t>11 Apr 2021 11:09:30.000</t>
  </si>
  <si>
    <t>11 Apr 2021 11:10:00.000</t>
  </si>
  <si>
    <t>11 Apr 2021 11:10:30.000</t>
  </si>
  <si>
    <t>11 Apr 2021 11:11:00.000</t>
  </si>
  <si>
    <t>11 Apr 2021 11:11:30.000</t>
  </si>
  <si>
    <t>11 Apr 2021 11:12:00.000</t>
  </si>
  <si>
    <t>11 Apr 2021 11:12:30.000</t>
  </si>
  <si>
    <t>11 Apr 2021 11:13:00.000</t>
  </si>
  <si>
    <t>11 Apr 2021 11:13:30.000</t>
  </si>
  <si>
    <t>11 Apr 2021 11:14:00.000</t>
  </si>
  <si>
    <t>11 Apr 2021 11:14:30.000</t>
  </si>
  <si>
    <t>11 Apr 2021 11:15:00.000</t>
  </si>
  <si>
    <t>11 Apr 2021 11:15:30.000</t>
  </si>
  <si>
    <t>11 Apr 2021 11:16:00.000</t>
  </si>
  <si>
    <t>11 Apr 2021 11:16:30.000</t>
  </si>
  <si>
    <t>11 Apr 2021 11:17:00.000</t>
  </si>
  <si>
    <t>11 Apr 2021 11:17:30.000</t>
  </si>
  <si>
    <t>11 Apr 2021 11:18:00.000</t>
  </si>
  <si>
    <t>11 Apr 2021 11:18:30.000</t>
  </si>
  <si>
    <t>11 Apr 2021 11:19:00.000</t>
  </si>
  <si>
    <t>11 Apr 2021 11:19:30.000</t>
  </si>
  <si>
    <t>11 Apr 2021 11:20:00.000</t>
  </si>
  <si>
    <t>11 Apr 2021 11:20:30.000</t>
  </si>
  <si>
    <t>11 Apr 2021 11:21:00.000</t>
  </si>
  <si>
    <t>11 Apr 2021 11:21:30.000</t>
  </si>
  <si>
    <t>11 Apr 2021 11:22:00.000</t>
  </si>
  <si>
    <t>11 Apr 2021 11:22:30.000</t>
  </si>
  <si>
    <t>0.161982</t>
  </si>
  <si>
    <t>11 Apr 2021 11:23:00.000</t>
  </si>
  <si>
    <t>11 Apr 2021 11:23:30.000</t>
  </si>
  <si>
    <t>11 Apr 2021 11:24:00.000</t>
  </si>
  <si>
    <t>11 Apr 2021 11:24:30.000</t>
  </si>
  <si>
    <t>11 Apr 2021 11:25:00.000</t>
  </si>
  <si>
    <t>11 Apr 2021 11:25:30.000</t>
  </si>
  <si>
    <t>11 Apr 2021 11:26:00.000</t>
  </si>
  <si>
    <t>11 Apr 2021 11:26:30.000</t>
  </si>
  <si>
    <t>11 Apr 2021 11:27:00.000</t>
  </si>
  <si>
    <t>11 Apr 2021 11:27:30.000</t>
  </si>
  <si>
    <t>11 Apr 2021 11:28:00.000</t>
  </si>
  <si>
    <t>11 Apr 2021 11:28:30.000</t>
  </si>
  <si>
    <t>11 Apr 2021 11:29:00.000</t>
  </si>
  <si>
    <t>11 Apr 2021 11:29:30.000</t>
  </si>
  <si>
    <t>11 Apr 2021 11:30:00.000</t>
  </si>
  <si>
    <t>11 Apr 2021 11:30:30.000</t>
  </si>
  <si>
    <t>11 Apr 2021 11:31:00.000</t>
  </si>
  <si>
    <t>11 Apr 2021 11:31:30.000</t>
  </si>
  <si>
    <t>11 Apr 2021 11:32:00.000</t>
  </si>
  <si>
    <t>11 Apr 2021 11:32:30.000</t>
  </si>
  <si>
    <t>11 Apr 2021 11:33:00.000</t>
  </si>
  <si>
    <t>11 Apr 2021 11:33:30.000</t>
  </si>
  <si>
    <t>11 Apr 2021 11:34:00.000</t>
  </si>
  <si>
    <t>11 Apr 2021 11:34:30.000</t>
  </si>
  <si>
    <t>11 Apr 2021 11:35:00.000</t>
  </si>
  <si>
    <t>11 Apr 2021 11:35:30.000</t>
  </si>
  <si>
    <t>11 Apr 2021 11:36:00.000</t>
  </si>
  <si>
    <t>11 Apr 2021 11:36:30.000</t>
  </si>
  <si>
    <t>11 Apr 2021 11:37:00.000</t>
  </si>
  <si>
    <t>11 Apr 2021 11:37:30.000</t>
  </si>
  <si>
    <t>11 Apr 2021 11:38:00.000</t>
  </si>
  <si>
    <t>11 Apr 2021 11:38:30.000</t>
  </si>
  <si>
    <t>11 Apr 2021 11:39:00.000</t>
  </si>
  <si>
    <t>11 Apr 2021 11:39:30.000</t>
  </si>
  <si>
    <t>11 Apr 2021 11:40:00.000</t>
  </si>
  <si>
    <t>11 Apr 2021 11:40:30.000</t>
  </si>
  <si>
    <t>11 Apr 2021 11:41:00.000</t>
  </si>
  <si>
    <t>11 Apr 2021 11:41:30.000</t>
  </si>
  <si>
    <t>11 Apr 2021 11:42:00.000</t>
  </si>
  <si>
    <t>11 Apr 2021 11:42:30.000</t>
  </si>
  <si>
    <t>11 Apr 2021 11:43:00.000</t>
  </si>
  <si>
    <t>11 Apr 2021 11:43:30.000</t>
  </si>
  <si>
    <t>11 Apr 2021 11:44:00.000</t>
  </si>
  <si>
    <t>11 Apr 2021 11:44:30.000</t>
  </si>
  <si>
    <t>11 Apr 2021 11:45:00.000</t>
  </si>
  <si>
    <t>11 Apr 2021 11:45:30.000</t>
  </si>
  <si>
    <t>11 Apr 2021 11:46:00.000</t>
  </si>
  <si>
    <t>11 Apr 2021 11:46:30.000</t>
  </si>
  <si>
    <t>11 Apr 2021 11:47:00.000</t>
  </si>
  <si>
    <t>11 Apr 2021 11:47:30.000</t>
  </si>
  <si>
    <t>11 Apr 2021 11:48:00.000</t>
  </si>
  <si>
    <t>11 Apr 2021 11:48:30.000</t>
  </si>
  <si>
    <t>11 Apr 2021 11:49:00.000</t>
  </si>
  <si>
    <t>11 Apr 2021 11:49:30.000</t>
  </si>
  <si>
    <t>11 Apr 2021 11:50:00.000</t>
  </si>
  <si>
    <t>11 Apr 2021 11:50:30.000</t>
  </si>
  <si>
    <t>11 Apr 2021 11:51:00.000</t>
  </si>
  <si>
    <t>11 Apr 2021 11:51:30.000</t>
  </si>
  <si>
    <t>11 Apr 2021 11:52:00.000</t>
  </si>
  <si>
    <t>11 Apr 2021 11:52:30.000</t>
  </si>
  <si>
    <t>11 Apr 2021 11:53:00.000</t>
  </si>
  <si>
    <t>11 Apr 2021 11:53:30.000</t>
  </si>
  <si>
    <t>11 Apr 2021 11:54:00.000</t>
  </si>
  <si>
    <t>11 Apr 2021 11:54:30.000</t>
  </si>
  <si>
    <t>11 Apr 2021 11:55:00.000</t>
  </si>
  <si>
    <t>11 Apr 2021 11:55:30.000</t>
  </si>
  <si>
    <t>11 Apr 2021 11:56:00.000</t>
  </si>
  <si>
    <t>11 Apr 2021 11:56:30.000</t>
  </si>
  <si>
    <t>11 Apr 2021 11:57:00.000</t>
  </si>
  <si>
    <t>11 Apr 2021 11:57:30.000</t>
  </si>
  <si>
    <t>11 Apr 2021 11:58:00.000</t>
  </si>
  <si>
    <t>11 Apr 2021 11:58:30.000</t>
  </si>
  <si>
    <t>11 Apr 2021 11:59:00.000</t>
  </si>
  <si>
    <t>11 Apr 2021 11:59:30.000</t>
  </si>
  <si>
    <t>11 Apr 2021 12:00:00.000</t>
  </si>
  <si>
    <t>11 Apr 2021 12:00:30.000</t>
  </si>
  <si>
    <t>11 Apr 2021 12:01:00.000</t>
  </si>
  <si>
    <t>11 Apr 2021 12:01:30.000</t>
  </si>
  <si>
    <t>11 Apr 2021 12:02:00.000</t>
  </si>
  <si>
    <t>11 Apr 2021 12:02:30.000</t>
  </si>
  <si>
    <t>11 Apr 2021 12:03:00.000</t>
  </si>
  <si>
    <t>11 Apr 2021 12:03:30.000</t>
  </si>
  <si>
    <t>11 Apr 2021 12:04:00.000</t>
  </si>
  <si>
    <t>11 Apr 2021 12:04:30.000</t>
  </si>
  <si>
    <t>11 Apr 2021 12:05:00.000</t>
  </si>
  <si>
    <t>11 Apr 2021 12:05:30.000</t>
  </si>
  <si>
    <t>11 Apr 2021 12:06:00.000</t>
  </si>
  <si>
    <t>11 Apr 2021 12:06:30.000</t>
  </si>
  <si>
    <t>11 Apr 2021 12:07:00.000</t>
  </si>
  <si>
    <t>11 Apr 2021 12:07:30.000</t>
  </si>
  <si>
    <t>11 Apr 2021 12:08:00.000</t>
  </si>
  <si>
    <t>11 Apr 2021 12:08:30.000</t>
  </si>
  <si>
    <t>11 Apr 2021 12:09:00.000</t>
  </si>
  <si>
    <t>11 Apr 2021 12:09:30.000</t>
  </si>
  <si>
    <t>11 Apr 2021 12:10:00.000</t>
  </si>
  <si>
    <t>11 Apr 2021 12:10:30.000</t>
  </si>
  <si>
    <t>11 Apr 2021 12:11:00.000</t>
  </si>
  <si>
    <t>11 Apr 2021 12:11:30.000</t>
  </si>
  <si>
    <t>11 Apr 2021 12:12:00.000</t>
  </si>
  <si>
    <t>11 Apr 2021 12:12:30.000</t>
  </si>
  <si>
    <t>11 Apr 2021 12:13:00.000</t>
  </si>
  <si>
    <t>11 Apr 2021 12:13:30.000</t>
  </si>
  <si>
    <t>11 Apr 2021 12:14:00.000</t>
  </si>
  <si>
    <t>11 Apr 2021 12:14:30.000</t>
  </si>
  <si>
    <t>11 Apr 2021 12:15:00.000</t>
  </si>
  <si>
    <t>11 Apr 2021 12:15:30.000</t>
  </si>
  <si>
    <t>11 Apr 2021 12:16:00.000</t>
  </si>
  <si>
    <t>11 Apr 2021 12:16:30.000</t>
  </si>
  <si>
    <t>11 Apr 2021 12:17:00.000</t>
  </si>
  <si>
    <t>11 Apr 2021 12:17:30.000</t>
  </si>
  <si>
    <t>11 Apr 2021 12:18:00.000</t>
  </si>
  <si>
    <t>11 Apr 2021 12:18:30.000</t>
  </si>
  <si>
    <t>11 Apr 2021 12:19:00.000</t>
  </si>
  <si>
    <t>11 Apr 2021 12:19:30.000</t>
  </si>
  <si>
    <t>11 Apr 2021 12:20:00.000</t>
  </si>
  <si>
    <t>11 Apr 2021 12:20:30.000</t>
  </si>
  <si>
    <t>11 Apr 2021 12:21:00.000</t>
  </si>
  <si>
    <t>11 Apr 2021 12:21:30.000</t>
  </si>
  <si>
    <t>11 Apr 2021 12:22:00.000</t>
  </si>
  <si>
    <t>11 Apr 2021 12:22:30.000</t>
  </si>
  <si>
    <t>11 Apr 2021 12:23:00.000</t>
  </si>
  <si>
    <t>11 Apr 2021 12:23:30.000</t>
  </si>
  <si>
    <t>11 Apr 2021 12:24:00.000</t>
  </si>
  <si>
    <t>11 Apr 2021 12:24:30.000</t>
  </si>
  <si>
    <t>11 Apr 2021 12:25:00.000</t>
  </si>
  <si>
    <t>11 Apr 2021 12:25:30.000</t>
  </si>
  <si>
    <t>11 Apr 2021 12:26:00.000</t>
  </si>
  <si>
    <t>11 Apr 2021 12:26:30.000</t>
  </si>
  <si>
    <t>11 Apr 2021 12:27:00.000</t>
  </si>
  <si>
    <t>11 Apr 2021 12:27:30.000</t>
  </si>
  <si>
    <t>11 Apr 2021 12:28:00.000</t>
  </si>
  <si>
    <t>11 Apr 2021 12:28:30.000</t>
  </si>
  <si>
    <t>11 Apr 2021 12:29:00.000</t>
  </si>
  <si>
    <t>11 Apr 2021 12:29:30.000</t>
  </si>
  <si>
    <t>11 Apr 2021 12:30:00.000</t>
  </si>
  <si>
    <t>11 Apr 2021 12:30:30.000</t>
  </si>
  <si>
    <t>11 Apr 2021 12:31:00.000</t>
  </si>
  <si>
    <t>11 Apr 2021 12:31:30.000</t>
  </si>
  <si>
    <t>11 Apr 2021 12:32:00.000</t>
  </si>
  <si>
    <t>11 Apr 2021 12:32:30.000</t>
  </si>
  <si>
    <t>11 Apr 2021 12:33:00.000</t>
  </si>
  <si>
    <t>11 Apr 2021 12:33:30.000</t>
  </si>
  <si>
    <t>11 Apr 2021 12:34:00.000</t>
  </si>
  <si>
    <t>11 Apr 2021 12:34:30.000</t>
  </si>
  <si>
    <t>11 Apr 2021 12:35:00.000</t>
  </si>
  <si>
    <t>11 Apr 2021 12:35:30.000</t>
  </si>
  <si>
    <t>11 Apr 2021 12:36:00.000</t>
  </si>
  <si>
    <t>11 Apr 2021 12:36:30.000</t>
  </si>
  <si>
    <t>11 Apr 2021 12:37:00.000</t>
  </si>
  <si>
    <t>11 Apr 2021 12:37:30.000</t>
  </si>
  <si>
    <t>11 Apr 2021 12:38:00.000</t>
  </si>
  <si>
    <t>11 Apr 2021 12:38:30.000</t>
  </si>
  <si>
    <t>11 Apr 2021 12:39:00.000</t>
  </si>
  <si>
    <t>11 Apr 2021 12:39:30.000</t>
  </si>
  <si>
    <t>11 Apr 2021 12:40:00.000</t>
  </si>
  <si>
    <t>11 Apr 2021 12:40:30.000</t>
  </si>
  <si>
    <t>11 Apr 2021 12:41:00.000</t>
  </si>
  <si>
    <t>11 Apr 2021 12:41:30.000</t>
  </si>
  <si>
    <t>11 Apr 2021 12:42:00.000</t>
  </si>
  <si>
    <t>11 Apr 2021 12:42:30.000</t>
  </si>
  <si>
    <t>11 Apr 2021 12:43:00.000</t>
  </si>
  <si>
    <t>11 Apr 2021 12:43:30.000</t>
  </si>
  <si>
    <t>11 Apr 2021 12:44:00.000</t>
  </si>
  <si>
    <t>11 Apr 2021 12:44:30.000</t>
  </si>
  <si>
    <t>11 Apr 2021 12:45:00.000</t>
  </si>
  <si>
    <t>11 Apr 2021 12:45:30.000</t>
  </si>
  <si>
    <t>11 Apr 2021 12:46:00.000</t>
  </si>
  <si>
    <t>11 Apr 2021 12:46:30.000</t>
  </si>
  <si>
    <t>11 Apr 2021 12:47:00.000</t>
  </si>
  <si>
    <t>11 Apr 2021 12:47:30.000</t>
  </si>
  <si>
    <t>11 Apr 2021 12:48:00.000</t>
  </si>
  <si>
    <t>11 Apr 2021 12:48:30.000</t>
  </si>
  <si>
    <t>11 Apr 2021 12:49:00.000</t>
  </si>
  <si>
    <t>11 Apr 2021 12:49:30.000</t>
  </si>
  <si>
    <t>11 Apr 2021 12:50:00.000</t>
  </si>
  <si>
    <t>11 Apr 2021 12:50:30.000</t>
  </si>
  <si>
    <t>11 Apr 2021 12:51:00.000</t>
  </si>
  <si>
    <t>11 Apr 2021 12:51:30.000</t>
  </si>
  <si>
    <t>11 Apr 2021 12:52:00.000</t>
  </si>
  <si>
    <t>11 Apr 2021 12:52:30.000</t>
  </si>
  <si>
    <t>11 Apr 2021 12:53:00.000</t>
  </si>
  <si>
    <t>11 Apr 2021 12:53:30.000</t>
  </si>
  <si>
    <t>11 Apr 2021 12:54:00.000</t>
  </si>
  <si>
    <t>11 Apr 2021 12:54:30.000</t>
  </si>
  <si>
    <t>11 Apr 2021 12:55:00.000</t>
  </si>
  <si>
    <t>11 Apr 2021 12:55:30.000</t>
  </si>
  <si>
    <t>11 Apr 2021 12:56:00.000</t>
  </si>
  <si>
    <t>11 Apr 2021 12:56:30.000</t>
  </si>
  <si>
    <t>11 Apr 2021 12:57:00.000</t>
  </si>
  <si>
    <t>11 Apr 2021 12:57:30.000</t>
  </si>
  <si>
    <t>11 Apr 2021 12:58:00.000</t>
  </si>
  <si>
    <t>11 Apr 2021 12:58:30.000</t>
  </si>
  <si>
    <t>11 Apr 2021 12:59:00.000</t>
  </si>
  <si>
    <t>11 Apr 2021 12:59:30.000</t>
  </si>
  <si>
    <t>11 Apr 2021 13:00:00.000</t>
  </si>
  <si>
    <t>11 Apr 2021 13:00:30.000</t>
  </si>
  <si>
    <t>11 Apr 2021 13:01:00.000</t>
  </si>
  <si>
    <t>11 Apr 2021 13:01:30.000</t>
  </si>
  <si>
    <t>11 Apr 2021 13:02:00.000</t>
  </si>
  <si>
    <t>11 Apr 2021 13:02:30.000</t>
  </si>
  <si>
    <t>11 Apr 2021 13:03:00.000</t>
  </si>
  <si>
    <t>11 Apr 2021 13:03:30.000</t>
  </si>
  <si>
    <t>11 Apr 2021 13:04:00.000</t>
  </si>
  <si>
    <t>11 Apr 2021 13:04:30.000</t>
  </si>
  <si>
    <t>11 Apr 2021 13:05:00.000</t>
  </si>
  <si>
    <t>11 Apr 2021 13:05:30.000</t>
  </si>
  <si>
    <t>11 Apr 2021 13:06:00.000</t>
  </si>
  <si>
    <t>11 Apr 2021 13:06:30.000</t>
  </si>
  <si>
    <t>11 Apr 2021 13:07:00.000</t>
  </si>
  <si>
    <t>11 Apr 2021 13:07:30.000</t>
  </si>
  <si>
    <t>11 Apr 2021 13:08:00.000</t>
  </si>
  <si>
    <t>11 Apr 2021 13:08:30.000</t>
  </si>
  <si>
    <t>11 Apr 2021 13:09:00.000</t>
  </si>
  <si>
    <t>11 Apr 2021 13:09:30.000</t>
  </si>
  <si>
    <t>11 Apr 2021 13:10:00.000</t>
  </si>
  <si>
    <t>11 Apr 2021 13:10:30.000</t>
  </si>
  <si>
    <t>11 Apr 2021 13:11:00.000</t>
  </si>
  <si>
    <t>11 Apr 2021 13:11:30.000</t>
  </si>
  <si>
    <t>11 Apr 2021 13:12:00.000</t>
  </si>
  <si>
    <t>11 Apr 2021 13:12:30.000</t>
  </si>
  <si>
    <t>11 Apr 2021 13:13:00.000</t>
  </si>
  <si>
    <t>11 Apr 2021 13:13:30.000</t>
  </si>
  <si>
    <t>11 Apr 2021 13:14:00.000</t>
  </si>
  <si>
    <t>11 Apr 2021 13:14:30.000</t>
  </si>
  <si>
    <t>11 Apr 2021 13:15:00.000</t>
  </si>
  <si>
    <t>11 Apr 2021 13:15:30.000</t>
  </si>
  <si>
    <t>11 Apr 2021 13:16:00.000</t>
  </si>
  <si>
    <t>11 Apr 2021 13:16:30.000</t>
  </si>
  <si>
    <t>11 Apr 2021 13:17:00.000</t>
  </si>
  <si>
    <t>11 Apr 2021 13:17:30.000</t>
  </si>
  <si>
    <t>11 Apr 2021 13:18:00.000</t>
  </si>
  <si>
    <t>11 Apr 2021 13:18:30.000</t>
  </si>
  <si>
    <t>11 Apr 2021 13:19:00.000</t>
  </si>
  <si>
    <t>11 Apr 2021 13:19:30.000</t>
  </si>
  <si>
    <t>11 Apr 2021 13:20:00.000</t>
  </si>
  <si>
    <t>11 Apr 2021 13:20:30.000</t>
  </si>
  <si>
    <t>11 Apr 2021 13:21:00.000</t>
  </si>
  <si>
    <t>11 Apr 2021 13:21:30.000</t>
  </si>
  <si>
    <t>11 Apr 2021 13:22:00.000</t>
  </si>
  <si>
    <t>11 Apr 2021 13:22:30.000</t>
  </si>
  <si>
    <t>11 Apr 2021 13:23:00.000</t>
  </si>
  <si>
    <t>11 Apr 2021 13:23:30.000</t>
  </si>
  <si>
    <t>11 Apr 2021 13:24:00.000</t>
  </si>
  <si>
    <t>11 Apr 2021 13:24:30.000</t>
  </si>
  <si>
    <t>11 Apr 2021 13:25:00.000</t>
  </si>
  <si>
    <t>11 Apr 2021 13:25:30.000</t>
  </si>
  <si>
    <t>11 Apr 2021 13:26:00.000</t>
  </si>
  <si>
    <t>11 Apr 2021 13:26:30.000</t>
  </si>
  <si>
    <t>11 Apr 2021 13:27:00.000</t>
  </si>
  <si>
    <t>11 Apr 2021 13:27:30.000</t>
  </si>
  <si>
    <t>11 Apr 2021 13:28:00.000</t>
  </si>
  <si>
    <t>11 Apr 2021 13:28:30.000</t>
  </si>
  <si>
    <t>11 Apr 2021 13:29:00.000</t>
  </si>
  <si>
    <t>11 Apr 2021 13:29:30.000</t>
  </si>
  <si>
    <t>11 Apr 2021 13:30:00.000</t>
  </si>
  <si>
    <t>11 Apr 2021 13:30:30.000</t>
  </si>
  <si>
    <t>11 Apr 2021 13:31:00.000</t>
  </si>
  <si>
    <t>11 Apr 2021 13:31:30.000</t>
  </si>
  <si>
    <t>11 Apr 2021 13:32:00.000</t>
  </si>
  <si>
    <t>11 Apr 2021 13:32:30.000</t>
  </si>
  <si>
    <t>11 Apr 2021 13:33:00.000</t>
  </si>
  <si>
    <t>11 Apr 2021 13:33:30.000</t>
  </si>
  <si>
    <t>11 Apr 2021 13:34:00.000</t>
  </si>
  <si>
    <t>11 Apr 2021 13:34:30.000</t>
  </si>
  <si>
    <t>11 Apr 2021 13:35:00.000</t>
  </si>
  <si>
    <t>11 Apr 2021 13:35:30.000</t>
  </si>
  <si>
    <t>11 Apr 2021 13:36:00.000</t>
  </si>
  <si>
    <t>11 Apr 2021 13:36:30.000</t>
  </si>
  <si>
    <t>11 Apr 2021 13:37:00.000</t>
  </si>
  <si>
    <t>11 Apr 2021 13:37:30.000</t>
  </si>
  <si>
    <t>11 Apr 2021 13:38:00.000</t>
  </si>
  <si>
    <t>11 Apr 2021 13:38:30.000</t>
  </si>
  <si>
    <t>11 Apr 2021 13:39:00.000</t>
  </si>
  <si>
    <t>11 Apr 2021 13:39:30.000</t>
  </si>
  <si>
    <t>11 Apr 2021 13:40:00.000</t>
  </si>
  <si>
    <t>11 Apr 2021 13:40:30.000</t>
  </si>
  <si>
    <t>11 Apr 2021 13:41:00.000</t>
  </si>
  <si>
    <t>11 Apr 2021 13:41:30.000</t>
  </si>
  <si>
    <t>11 Apr 2021 13:42:00.000</t>
  </si>
  <si>
    <t>11 Apr 2021 13:42:30.000</t>
  </si>
  <si>
    <t>11 Apr 2021 13:43:00.000</t>
  </si>
  <si>
    <t>11 Apr 2021 13:43:30.000</t>
  </si>
  <si>
    <t>11 Apr 2021 13:44:00.000</t>
  </si>
  <si>
    <t>11 Apr 2021 13:44:30.000</t>
  </si>
  <si>
    <t>11 Apr 2021 13:45:00.000</t>
  </si>
  <si>
    <t>11 Apr 2021 13:45:30.000</t>
  </si>
  <si>
    <t>11 Apr 2021 13:46:00.000</t>
  </si>
  <si>
    <t>11 Apr 2021 13:46:30.000</t>
  </si>
  <si>
    <t>11 Apr 2021 13:47:00.000</t>
  </si>
  <si>
    <t>11 Apr 2021 13:47:30.000</t>
  </si>
  <si>
    <t>11 Apr 2021 13:48:00.000</t>
  </si>
  <si>
    <t>11 Apr 2021 13:48:30.000</t>
  </si>
  <si>
    <t>11 Apr 2021 13:49:00.000</t>
  </si>
  <si>
    <t>11 Apr 2021 13:49:30.000</t>
  </si>
  <si>
    <t>11 Apr 2021 13:50:00.000</t>
  </si>
  <si>
    <t>11 Apr 2021 13:50:30.000</t>
  </si>
  <si>
    <t>11 Apr 2021 13:51:00.000</t>
  </si>
  <si>
    <t>11 Apr 2021 13:51:30.000</t>
  </si>
  <si>
    <t>11 Apr 2021 13:52:00.000</t>
  </si>
  <si>
    <t>11 Apr 2021 13:52:30.000</t>
  </si>
  <si>
    <t>11 Apr 2021 13:53:00.000</t>
  </si>
  <si>
    <t>11 Apr 2021 13:53:30.000</t>
  </si>
  <si>
    <t>11 Apr 2021 13:54:00.000</t>
  </si>
  <si>
    <t>11 Apr 2021 13:54:30.000</t>
  </si>
  <si>
    <t>11 Apr 2021 13:55:00.000</t>
  </si>
  <si>
    <t>11 Apr 2021 13:55:30.000</t>
  </si>
  <si>
    <t>11 Apr 2021 13:56:00.000</t>
  </si>
  <si>
    <t>11 Apr 2021 13:56:30.000</t>
  </si>
  <si>
    <t>11 Apr 2021 13:57:00.000</t>
  </si>
  <si>
    <t>11 Apr 2021 13:57:30.000</t>
  </si>
  <si>
    <t>11 Apr 2021 13:58:00.000</t>
  </si>
  <si>
    <t>11 Apr 2021 13:58:30.000</t>
  </si>
  <si>
    <t>11 Apr 2021 13:59:00.000</t>
  </si>
  <si>
    <t>11 Apr 2021 13:59:30.000</t>
  </si>
  <si>
    <t>11 Apr 2021 14:00:00.000</t>
  </si>
  <si>
    <t>11 Apr 2021 14:00:30.000</t>
  </si>
  <si>
    <t>11 Apr 2021 14:01:00.000</t>
  </si>
  <si>
    <t>11 Apr 2021 14:01:30.000</t>
  </si>
  <si>
    <t>11 Apr 2021 14:02:00.000</t>
  </si>
  <si>
    <t>11 Apr 2021 14:02:30.000</t>
  </si>
  <si>
    <t>11 Apr 2021 14:03:00.000</t>
  </si>
  <si>
    <t>11 Apr 2021 14:03:30.000</t>
  </si>
  <si>
    <t>11 Apr 2021 14:04:00.000</t>
  </si>
  <si>
    <t>11 Apr 2021 14:04:30.000</t>
  </si>
  <si>
    <t>11 Apr 2021 14:05:00.000</t>
  </si>
  <si>
    <t>11 Apr 2021 14:05:30.000</t>
  </si>
  <si>
    <t>11 Apr 2021 14:06:00.000</t>
  </si>
  <si>
    <t>11 Apr 2021 14:06:30.000</t>
  </si>
  <si>
    <t>11 Apr 2021 14:07:00.000</t>
  </si>
  <si>
    <t>11 Apr 2021 14:07:30.000</t>
  </si>
  <si>
    <t>11 Apr 2021 14:08:00.000</t>
  </si>
  <si>
    <t>11 Apr 2021 14:08:30.000</t>
  </si>
  <si>
    <t>11 Apr 2021 14:09:00.000</t>
  </si>
  <si>
    <t>11 Apr 2021 14:09:30.000</t>
  </si>
  <si>
    <t>11 Apr 2021 14:10:00.000</t>
  </si>
  <si>
    <t>11 Apr 2021 14:10:30.000</t>
  </si>
  <si>
    <t>11 Apr 2021 14:11:00.000</t>
  </si>
  <si>
    <t>11 Apr 2021 14:11:30.000</t>
  </si>
  <si>
    <t>11 Apr 2021 14:12:00.000</t>
  </si>
  <si>
    <t>11 Apr 2021 14:12:30.000</t>
  </si>
  <si>
    <t>11 Apr 2021 14:13:00.000</t>
  </si>
  <si>
    <t>11 Apr 2021 14:13:30.000</t>
  </si>
  <si>
    <t>11 Apr 2021 14:14:00.000</t>
  </si>
  <si>
    <t>11 Apr 2021 14:14:30.000</t>
  </si>
  <si>
    <t>11 Apr 2021 14:15:00.000</t>
  </si>
  <si>
    <t>11 Apr 2021 14:15:30.000</t>
  </si>
  <si>
    <t>11 Apr 2021 14:16:00.000</t>
  </si>
  <si>
    <t>11 Apr 2021 14:16:30.000</t>
  </si>
  <si>
    <t>11 Apr 2021 14:17:00.000</t>
  </si>
  <si>
    <t>11 Apr 2021 14:17:30.000</t>
  </si>
  <si>
    <t>11 Apr 2021 14:18:00.000</t>
  </si>
  <si>
    <t>11 Apr 2021 14:18:30.000</t>
  </si>
  <si>
    <t>11 Apr 2021 14:19:00.000</t>
  </si>
  <si>
    <t>11 Apr 2021 14:19:30.000</t>
  </si>
  <si>
    <t>11 Apr 2021 14:20:00.000</t>
  </si>
  <si>
    <t>11 Apr 2021 14:20:30.000</t>
  </si>
  <si>
    <t>11 Apr 2021 14:21:00.000</t>
  </si>
  <si>
    <t>11 Apr 2021 14:21:30.000</t>
  </si>
  <si>
    <t>11 Apr 2021 14:22:00.000</t>
  </si>
  <si>
    <t>11 Apr 2021 14:22:30.000</t>
  </si>
  <si>
    <t>11 Apr 2021 14:23:00.000</t>
  </si>
  <si>
    <t>11 Apr 2021 14:23:30.000</t>
  </si>
  <si>
    <t>11 Apr 2021 14:24:00.000</t>
  </si>
  <si>
    <t>11 Apr 2021 14:24:30.000</t>
  </si>
  <si>
    <t>11 Apr 2021 14:25:00.000</t>
  </si>
  <si>
    <t>11 Apr 2021 14:25:30.000</t>
  </si>
  <si>
    <t>11 Apr 2021 14:26:00.000</t>
  </si>
  <si>
    <t>11 Apr 2021 14:26:30.000</t>
  </si>
  <si>
    <t>11 Apr 2021 14:27:00.000</t>
  </si>
  <si>
    <t>11 Apr 2021 14:27:30.000</t>
  </si>
  <si>
    <t>11 Apr 2021 14:28:00.000</t>
  </si>
  <si>
    <t>11 Apr 2021 14:28:30.000</t>
  </si>
  <si>
    <t>11 Apr 2021 14:29:00.000</t>
  </si>
  <si>
    <t>11 Apr 2021 14:29:30.000</t>
  </si>
  <si>
    <t>11 Apr 2021 14:30:00.000</t>
  </si>
  <si>
    <t>11 Apr 2021 14:30:30.000</t>
  </si>
  <si>
    <t>11 Apr 2021 14:31:00.000</t>
  </si>
  <si>
    <t>11 Apr 2021 14:31:30.000</t>
  </si>
  <si>
    <t>11 Apr 2021 14:32:00.000</t>
  </si>
  <si>
    <t>11 Apr 2021 14:32:30.000</t>
  </si>
  <si>
    <t>11 Apr 2021 14:33:00.000</t>
  </si>
  <si>
    <t>11 Apr 2021 14:33:30.000</t>
  </si>
  <si>
    <t>11 Apr 2021 14:34:00.000</t>
  </si>
  <si>
    <t>11 Apr 2021 14:34:30.000</t>
  </si>
  <si>
    <t>11 Apr 2021 14:35:00.000</t>
  </si>
  <si>
    <t>11 Apr 2021 14:35:30.000</t>
  </si>
  <si>
    <t>11 Apr 2021 14:36:00.000</t>
  </si>
  <si>
    <t>11 Apr 2021 14:36:30.000</t>
  </si>
  <si>
    <t>11 Apr 2021 14:37:00.000</t>
  </si>
  <si>
    <t>11 Apr 2021 14:37:30.000</t>
  </si>
  <si>
    <t>11 Apr 2021 14:38:00.000</t>
  </si>
  <si>
    <t>11 Apr 2021 14:38:30.000</t>
  </si>
  <si>
    <t>11 Apr 2021 14:39:00.000</t>
  </si>
  <si>
    <t>11 Apr 2021 14:39:30.000</t>
  </si>
  <si>
    <t>11 Apr 2021 14:40:00.000</t>
  </si>
  <si>
    <t>11 Apr 2021 14:40:30.000</t>
  </si>
  <si>
    <t>11 Apr 2021 14:41:00.000</t>
  </si>
  <si>
    <t>11 Apr 2021 14:41:30.000</t>
  </si>
  <si>
    <t>11 Apr 2021 14:42:00.000</t>
  </si>
  <si>
    <t>11 Apr 2021 14:42:30.000</t>
  </si>
  <si>
    <t>11 Apr 2021 14:43:00.000</t>
  </si>
  <si>
    <t>11 Apr 2021 14:43:30.000</t>
  </si>
  <si>
    <t>11 Apr 2021 14:44:00.000</t>
  </si>
  <si>
    <t>11 Apr 2021 14:44:30.000</t>
  </si>
  <si>
    <t>11 Apr 2021 14:45:00.000</t>
  </si>
  <si>
    <t>11 Apr 2021 14:45:30.000</t>
  </si>
  <si>
    <t>11 Apr 2021 14:46:00.000</t>
  </si>
  <si>
    <t>11 Apr 2021 14:46:30.000</t>
  </si>
  <si>
    <t>11 Apr 2021 14:47:00.000</t>
  </si>
  <si>
    <t>11 Apr 2021 14:47:30.000</t>
  </si>
  <si>
    <t>11 Apr 2021 14:48:00.000</t>
  </si>
  <si>
    <t>11 Apr 2021 14:48:30.000</t>
  </si>
  <si>
    <t>11 Apr 2021 14:49:00.000</t>
  </si>
  <si>
    <t>11 Apr 2021 14:49:30.000</t>
  </si>
  <si>
    <t>11 Apr 2021 14:50:00.000</t>
  </si>
  <si>
    <t>11 Apr 2021 14:50:30.000</t>
  </si>
  <si>
    <t>11 Apr 2021 14:51:00.000</t>
  </si>
  <si>
    <t>11 Apr 2021 14:51:30.000</t>
  </si>
  <si>
    <t>11 Apr 2021 14:52:00.000</t>
  </si>
  <si>
    <t>11 Apr 2021 14:52:30.000</t>
  </si>
  <si>
    <t>11 Apr 2021 14:53:00.000</t>
  </si>
  <si>
    <t>11 Apr 2021 14:53:30.000</t>
  </si>
  <si>
    <t>11 Apr 2021 14:54:00.000</t>
  </si>
  <si>
    <t>11 Apr 2021 14:54:30.000</t>
  </si>
  <si>
    <t>11 Apr 2021 14:55:00.000</t>
  </si>
  <si>
    <t>11 Apr 2021 14:55:30.000</t>
  </si>
  <si>
    <t>11 Apr 2021 14:56:00.000</t>
  </si>
  <si>
    <t>11 Apr 2021 14:56:30.000</t>
  </si>
  <si>
    <t>11 Apr 2021 14:57:00.000</t>
  </si>
  <si>
    <t>11 Apr 2021 14:57:30.000</t>
  </si>
  <si>
    <t>11 Apr 2021 14:58:00.000</t>
  </si>
  <si>
    <t>11 Apr 2021 14:58:30.000</t>
  </si>
  <si>
    <t>11 Apr 2021 14:59:00.000</t>
  </si>
  <si>
    <t>11 Apr 2021 14:59:30.000</t>
  </si>
  <si>
    <t>11 Apr 2021 15:00:00.000</t>
  </si>
  <si>
    <t>11 Apr 2021 15:00:30.000</t>
  </si>
  <si>
    <t>11 Apr 2021 15:01:00.000</t>
  </si>
  <si>
    <t>11 Apr 2021 15:01:30.000</t>
  </si>
  <si>
    <t>11 Apr 2021 15:02:00.000</t>
  </si>
  <si>
    <t>11 Apr 2021 15:02:30.000</t>
  </si>
  <si>
    <t>11 Apr 2021 15:03:00.000</t>
  </si>
  <si>
    <t>11 Apr 2021 15:03:30.000</t>
  </si>
  <si>
    <t>11 Apr 2021 15:04:00.000</t>
  </si>
  <si>
    <t>11 Apr 2021 15:04:30.000</t>
  </si>
  <si>
    <t>11 Apr 2021 15:05:00.000</t>
  </si>
  <si>
    <t>11 Apr 2021 15:05:30.000</t>
  </si>
  <si>
    <t>11 Apr 2021 15:06:00.000</t>
  </si>
  <si>
    <t>11 Apr 2021 15:06:30.000</t>
  </si>
  <si>
    <t>11 Apr 2021 15:07:00.000</t>
  </si>
  <si>
    <t>11 Apr 2021 15:07:30.000</t>
  </si>
  <si>
    <t>11 Apr 2021 15:08:00.000</t>
  </si>
  <si>
    <t>11 Apr 2021 15:08:30.000</t>
  </si>
  <si>
    <t>11 Apr 2021 15:09:00.000</t>
  </si>
  <si>
    <t>11 Apr 2021 15:09:30.000</t>
  </si>
  <si>
    <t>11 Apr 2021 15:10:00.000</t>
  </si>
  <si>
    <t>11 Apr 2021 15:10:30.000</t>
  </si>
  <si>
    <t>11 Apr 2021 15:11:00.000</t>
  </si>
  <si>
    <t>11 Apr 2021 15:11:30.000</t>
  </si>
  <si>
    <t>11 Apr 2021 15:12:00.000</t>
  </si>
  <si>
    <t>11 Apr 2021 15:12:30.000</t>
  </si>
  <si>
    <t>11 Apr 2021 15:13:00.000</t>
  </si>
  <si>
    <t>11 Apr 2021 15:13:30.000</t>
  </si>
  <si>
    <t>11 Apr 2021 15:14:00.000</t>
  </si>
  <si>
    <t>11 Apr 2021 15:14:30.000</t>
  </si>
  <si>
    <t>11 Apr 2021 15:15:00.000</t>
  </si>
  <si>
    <t>11 Apr 2021 15:15:30.000</t>
  </si>
  <si>
    <t>11 Apr 2021 15:16:00.000</t>
  </si>
  <si>
    <t>11 Apr 2021 15:16:30.000</t>
  </si>
  <si>
    <t>11 Apr 2021 15:17:00.000</t>
  </si>
  <si>
    <t>11 Apr 2021 15:17:30.000</t>
  </si>
  <si>
    <t>11 Apr 2021 15:18:00.000</t>
  </si>
  <si>
    <t>11 Apr 2021 15:18:30.000</t>
  </si>
  <si>
    <t>11 Apr 2021 15:19:00.000</t>
  </si>
  <si>
    <t>11 Apr 2021 15:19:30.000</t>
  </si>
  <si>
    <t>11 Apr 2021 15:20:00.000</t>
  </si>
  <si>
    <t>11 Apr 2021 15:20:30.000</t>
  </si>
  <si>
    <t>11 Apr 2021 15:21:00.000</t>
  </si>
  <si>
    <t>11 Apr 2021 15:21:30.000</t>
  </si>
  <si>
    <t>11 Apr 2021 15:22:00.000</t>
  </si>
  <si>
    <t>11 Apr 2021 15:22:30.000</t>
  </si>
  <si>
    <t>11 Apr 2021 15:23:00.000</t>
  </si>
  <si>
    <t>11 Apr 2021 15:23:30.000</t>
  </si>
  <si>
    <t>11 Apr 2021 15:24:00.000</t>
  </si>
  <si>
    <t>11 Apr 2021 15:24:30.000</t>
  </si>
  <si>
    <t>11 Apr 2021 15:25:00.000</t>
  </si>
  <si>
    <t>11 Apr 2021 15:25:30.000</t>
  </si>
  <si>
    <t>11 Apr 2021 15:26:00.000</t>
  </si>
  <si>
    <t>11 Apr 2021 15:26:30.000</t>
  </si>
  <si>
    <t>11 Apr 2021 15:27:00.000</t>
  </si>
  <si>
    <t>11 Apr 2021 15:27:30.000</t>
  </si>
  <si>
    <t>11 Apr 2021 15:28:00.000</t>
  </si>
  <si>
    <t>11 Apr 2021 15:28:30.000</t>
  </si>
  <si>
    <t>11 Apr 2021 15:29:00.000</t>
  </si>
  <si>
    <t>11 Apr 2021 15:29:30.000</t>
  </si>
  <si>
    <t>11 Apr 2021 15:30:00.000</t>
  </si>
  <si>
    <t>11 Apr 2021 15:30:30.000</t>
  </si>
  <si>
    <t>11 Apr 2021 15:31:00.000</t>
  </si>
  <si>
    <t>11 Apr 2021 15:31:30.000</t>
  </si>
  <si>
    <t>11 Apr 2021 15:32:00.000</t>
  </si>
  <si>
    <t>11 Apr 2021 15:32:30.000</t>
  </si>
  <si>
    <t>11 Apr 2021 15:33:00.000</t>
  </si>
  <si>
    <t>11 Apr 2021 15:33:30.000</t>
  </si>
  <si>
    <t>11 Apr 2021 15:34:00.000</t>
  </si>
  <si>
    <t>11 Apr 2021 15:34:30.000</t>
  </si>
  <si>
    <t>11 Apr 2021 15:35:00.000</t>
  </si>
  <si>
    <t>11 Apr 2021 15:35:30.000</t>
  </si>
  <si>
    <t>11 Apr 2021 15:36:00.000</t>
  </si>
  <si>
    <t>11 Apr 2021 15:36:30.000</t>
  </si>
  <si>
    <t>11 Apr 2021 15:37:00.000</t>
  </si>
  <si>
    <t>11 Apr 2021 15:37:30.000</t>
  </si>
  <si>
    <t>11 Apr 2021 15:38:00.000</t>
  </si>
  <si>
    <t>11 Apr 2021 15:38:30.000</t>
  </si>
  <si>
    <t>11 Apr 2021 15:39:00.000</t>
  </si>
  <si>
    <t>11 Apr 2021 15:39:30.000</t>
  </si>
  <si>
    <t>11 Apr 2021 15:40:00.000</t>
  </si>
  <si>
    <t>11 Apr 2021 15:40:30.000</t>
  </si>
  <si>
    <t>11 Apr 2021 15:41:00.000</t>
  </si>
  <si>
    <t>11 Apr 2021 15:41:30.000</t>
  </si>
  <si>
    <t>11 Apr 2021 15:42:00.000</t>
  </si>
  <si>
    <t>11 Apr 2021 15:42:30.000</t>
  </si>
  <si>
    <t>11 Apr 2021 15:43:00.000</t>
  </si>
  <si>
    <t>11 Apr 2021 15:43:30.000</t>
  </si>
  <si>
    <t>11 Apr 2021 15:44:00.000</t>
  </si>
  <si>
    <t>11 Apr 2021 15:44:30.000</t>
  </si>
  <si>
    <t>11 Apr 2021 15:45:00.000</t>
  </si>
  <si>
    <t>11 Apr 2021 15:45:30.000</t>
  </si>
  <si>
    <t>11 Apr 2021 15:46:00.000</t>
  </si>
  <si>
    <t>11 Apr 2021 15:46:30.000</t>
  </si>
  <si>
    <t>11 Apr 2021 15:47:00.000</t>
  </si>
  <si>
    <t>11 Apr 2021 15:47:30.000</t>
  </si>
  <si>
    <t>11 Apr 2021 15:48:00.000</t>
  </si>
  <si>
    <t>11 Apr 2021 15:48:30.000</t>
  </si>
  <si>
    <t>11 Apr 2021 15:49:00.000</t>
  </si>
  <si>
    <t>11 Apr 2021 15:49:30.000</t>
  </si>
  <si>
    <t>11 Apr 2021 15:50:00.000</t>
  </si>
  <si>
    <t>11 Apr 2021 15:50:30.000</t>
  </si>
  <si>
    <t>11 Apr 2021 15:51:00.000</t>
  </si>
  <si>
    <t>11 Apr 2021 15:51:30.000</t>
  </si>
  <si>
    <t>11 Apr 2021 15:52:00.000</t>
  </si>
  <si>
    <t>11 Apr 2021 15:52:30.000</t>
  </si>
  <si>
    <t>11 Apr 2021 15:53:00.000</t>
  </si>
  <si>
    <t>11 Apr 2021 15:53:30.000</t>
  </si>
  <si>
    <t>11 Apr 2021 15:54:00.000</t>
  </si>
  <si>
    <t>11 Apr 2021 15:54:30.000</t>
  </si>
  <si>
    <t>11 Apr 2021 15:55:00.000</t>
  </si>
  <si>
    <t>11 Apr 2021 15:55:30.000</t>
  </si>
  <si>
    <t>11 Apr 2021 15:56:00.000</t>
  </si>
  <si>
    <t>11 Apr 2021 15:56:30.000</t>
  </si>
  <si>
    <t>11 Apr 2021 15:57:00.000</t>
  </si>
  <si>
    <t>11 Apr 2021 15:57:30.000</t>
  </si>
  <si>
    <t>11 Apr 2021 15:58:00.000</t>
  </si>
  <si>
    <t>11 Apr 2021 15:58:30.000</t>
  </si>
  <si>
    <t>11 Apr 2021 15:59:00.000</t>
  </si>
  <si>
    <t>11 Apr 2021 15:59:30.000</t>
  </si>
  <si>
    <t>11 Apr 2021 16:00:00.000</t>
  </si>
  <si>
    <t>11 Apr 2021 16:00:30.000</t>
  </si>
  <si>
    <t>11 Apr 2021 16:01:00.000</t>
  </si>
  <si>
    <t>11 Apr 2021 16:01:30.000</t>
  </si>
  <si>
    <t>11 Apr 2021 16:02:00.000</t>
  </si>
  <si>
    <t>11 Apr 2021 16:02:30.000</t>
  </si>
  <si>
    <t>11 Apr 2021 16:03:00.000</t>
  </si>
  <si>
    <t>11 Apr 2021 16:03:30.000</t>
  </si>
  <si>
    <t>11 Apr 2021 16:04:00.000</t>
  </si>
  <si>
    <t>11 Apr 2021 16:04:30.000</t>
  </si>
  <si>
    <t>11 Apr 2021 16:05:00.000</t>
  </si>
  <si>
    <t>11 Apr 2021 16:05:30.000</t>
  </si>
  <si>
    <t>11 Apr 2021 16:06:00.000</t>
  </si>
  <si>
    <t>11 Apr 2021 16:06:30.000</t>
  </si>
  <si>
    <t>11 Apr 2021 16:07:00.000</t>
  </si>
  <si>
    <t>11 Apr 2021 16:07:30.000</t>
  </si>
  <si>
    <t>11 Apr 2021 16:08:00.000</t>
  </si>
  <si>
    <t>11 Apr 2021 16:08:30.000</t>
  </si>
  <si>
    <t>11 Apr 2021 16:09:00.000</t>
  </si>
  <si>
    <t>11 Apr 2021 16:09:30.000</t>
  </si>
  <si>
    <t>11 Apr 2021 16:10:00.000</t>
  </si>
  <si>
    <t>11 Apr 2021 16:10:30.000</t>
  </si>
  <si>
    <t>11 Apr 2021 16:11:00.000</t>
  </si>
  <si>
    <t>11 Apr 2021 16:11:30.000</t>
  </si>
  <si>
    <t>11 Apr 2021 16:12:00.000</t>
  </si>
  <si>
    <t>11 Apr 2021 16:12:30.000</t>
  </si>
  <si>
    <t>11 Apr 2021 16:13:00.000</t>
  </si>
  <si>
    <t>11 Apr 2021 16:13:30.000</t>
  </si>
  <si>
    <t>11 Apr 2021 16:14:00.000</t>
  </si>
  <si>
    <t>11 Apr 2021 16:14:30.000</t>
  </si>
  <si>
    <t>11 Apr 2021 16:15:00.000</t>
  </si>
  <si>
    <t>11 Apr 2021 16:15:30.000</t>
  </si>
  <si>
    <t>11 Apr 2021 16:16:00.000</t>
  </si>
  <si>
    <t>11 Apr 2021 16:16:30.000</t>
  </si>
  <si>
    <t>11 Apr 2021 16:17:00.000</t>
  </si>
  <si>
    <t>11 Apr 2021 16:17:30.000</t>
  </si>
  <si>
    <t>11 Apr 2021 16:18:00.000</t>
  </si>
  <si>
    <t>11 Apr 2021 16:18:30.000</t>
  </si>
  <si>
    <t>11 Apr 2021 16:19:00.000</t>
  </si>
  <si>
    <t>11 Apr 2021 16:19:30.000</t>
  </si>
  <si>
    <t>11 Apr 2021 16:20:00.000</t>
  </si>
  <si>
    <t>11 Apr 2021 16:20:30.000</t>
  </si>
  <si>
    <t>11 Apr 2021 16:21:00.000</t>
  </si>
  <si>
    <t>11 Apr 2021 16:21:30.000</t>
  </si>
  <si>
    <t>11 Apr 2021 16:22:00.000</t>
  </si>
  <si>
    <t>11 Apr 2021 16:22:30.000</t>
  </si>
  <si>
    <t>11 Apr 2021 16:23:00.000</t>
  </si>
  <si>
    <t>11 Apr 2021 16:23:30.000</t>
  </si>
  <si>
    <t>11 Apr 2021 16:24:00.000</t>
  </si>
  <si>
    <t>11 Apr 2021 16:24:30.000</t>
  </si>
  <si>
    <t>11 Apr 2021 16:25:00.000</t>
  </si>
  <si>
    <t>11 Apr 2021 16:25:30.000</t>
  </si>
  <si>
    <t>11 Apr 2021 16:26:00.000</t>
  </si>
  <si>
    <t>11 Apr 2021 16:26:30.000</t>
  </si>
  <si>
    <t>11 Apr 2021 16:27:00.000</t>
  </si>
  <si>
    <t>11 Apr 2021 16:27:30.000</t>
  </si>
  <si>
    <t>11 Apr 2021 16:28:00.000</t>
  </si>
  <si>
    <t>11 Apr 2021 16:28:30.000</t>
  </si>
  <si>
    <t>11 Apr 2021 16:29:00.000</t>
  </si>
  <si>
    <t>11 Apr 2021 16:29:30.000</t>
  </si>
  <si>
    <t>11 Apr 2021 16:30:00.000</t>
  </si>
  <si>
    <t>11 Apr 2021 16:30:30.000</t>
  </si>
  <si>
    <t>11 Apr 2021 16:31:00.000</t>
  </si>
  <si>
    <t>11 Apr 2021 16:31:30.000</t>
  </si>
  <si>
    <t>11 Apr 2021 16:32:00.000</t>
  </si>
  <si>
    <t>11 Apr 2021 16:32:30.000</t>
  </si>
  <si>
    <t>11 Apr 2021 16:33:00.000</t>
  </si>
  <si>
    <t>11 Apr 2021 16:33:30.000</t>
  </si>
  <si>
    <t>11 Apr 2021 16:34:00.000</t>
  </si>
  <si>
    <t>0.275693</t>
  </si>
  <si>
    <t>11 Apr 2021 16:34:30.000</t>
  </si>
  <si>
    <t>11 Apr 2021 16:35:00.000</t>
  </si>
  <si>
    <t>11 Apr 2021 16:35:30.000</t>
  </si>
  <si>
    <t>11 Apr 2021 16:36:00.000</t>
  </si>
  <si>
    <t>11 Apr 2021 16:36:30.000</t>
  </si>
  <si>
    <t>11 Apr 2021 16:37:00.000</t>
  </si>
  <si>
    <t>11 Apr 2021 16:37:30.000</t>
  </si>
  <si>
    <t>11 Apr 2021 16:38:00.000</t>
  </si>
  <si>
    <t>11 Apr 2021 16:38:30.000</t>
  </si>
  <si>
    <t>11 Apr 2021 16:39:00.000</t>
  </si>
  <si>
    <t>11 Apr 2021 16:39:30.000</t>
  </si>
  <si>
    <t>11 Apr 2021 16:40:00.000</t>
  </si>
  <si>
    <t>11 Apr 2021 16:40:30.000</t>
  </si>
  <si>
    <t>11 Apr 2021 16:41:00.000</t>
  </si>
  <si>
    <t>11 Apr 2021 16:41:30.000</t>
  </si>
  <si>
    <t>11 Apr 2021 16:42:00.000</t>
  </si>
  <si>
    <t>11 Apr 2021 16:42:30.000</t>
  </si>
  <si>
    <t>11 Apr 2021 16:43:00.000</t>
  </si>
  <si>
    <t>11 Apr 2021 16:43:30.000</t>
  </si>
  <si>
    <t>11 Apr 2021 16:44:00.000</t>
  </si>
  <si>
    <t>11 Apr 2021 16:44:30.000</t>
  </si>
  <si>
    <t>11 Apr 2021 16:45:00.000</t>
  </si>
  <si>
    <t>11 Apr 2021 16:45:30.000</t>
  </si>
  <si>
    <t>11 Apr 2021 16:46:00.000</t>
  </si>
  <si>
    <t>11 Apr 2021 16:46:30.000</t>
  </si>
  <si>
    <t>11 Apr 2021 16:47:00.000</t>
  </si>
  <si>
    <t>11 Apr 2021 16:47:30.000</t>
  </si>
  <si>
    <t>11 Apr 2021 16:48:00.000</t>
  </si>
  <si>
    <t>11 Apr 2021 16:48:30.000</t>
  </si>
  <si>
    <t>11 Apr 2021 16:49:00.000</t>
  </si>
  <si>
    <t>11 Apr 2021 16:49:30.000</t>
  </si>
  <si>
    <t>11 Apr 2021 16:50:00.000</t>
  </si>
  <si>
    <t>11 Apr 2021 16:50:30.000</t>
  </si>
  <si>
    <t>11 Apr 2021 16:51:00.000</t>
  </si>
  <si>
    <t>11 Apr 2021 16:51:30.000</t>
  </si>
  <si>
    <t>11 Apr 2021 16:52:00.000</t>
  </si>
  <si>
    <t>11 Apr 2021 16:52:30.000</t>
  </si>
  <si>
    <t>11 Apr 2021 16:53:00.000</t>
  </si>
  <si>
    <t>11 Apr 2021 16:53:30.000</t>
  </si>
  <si>
    <t>11 Apr 2021 16:54:00.000</t>
  </si>
  <si>
    <t>11 Apr 2021 16:54:30.000</t>
  </si>
  <si>
    <t>11 Apr 2021 16:55:00.000</t>
  </si>
  <si>
    <t>11 Apr 2021 16:55:30.000</t>
  </si>
  <si>
    <t>11 Apr 2021 16:56:00.000</t>
  </si>
  <si>
    <t>11 Apr 2021 16:56:30.000</t>
  </si>
  <si>
    <t>11 Apr 2021 16:57:00.000</t>
  </si>
  <si>
    <t>11 Apr 2021 16:57:30.000</t>
  </si>
  <si>
    <t>11 Apr 2021 16:58:00.000</t>
  </si>
  <si>
    <t>11 Apr 2021 16:58:30.000</t>
  </si>
  <si>
    <t>11 Apr 2021 16:59:00.000</t>
  </si>
  <si>
    <t>11 Apr 2021 16:59:30.000</t>
  </si>
  <si>
    <t>11 Apr 2021 17:00:00.000</t>
  </si>
  <si>
    <t>11 Apr 2021 17:00:30.000</t>
  </si>
  <si>
    <t>11 Apr 2021 17:01:00.000</t>
  </si>
  <si>
    <t>11 Apr 2021 17:01:30.000</t>
  </si>
  <si>
    <t>11 Apr 2021 17:02:00.000</t>
  </si>
  <si>
    <t>11 Apr 2021 17:02:30.000</t>
  </si>
  <si>
    <t>11 Apr 2021 17:03:00.000</t>
  </si>
  <si>
    <t>11 Apr 2021 17:03:30.000</t>
  </si>
  <si>
    <t>11 Apr 2021 17:04:00.000</t>
  </si>
  <si>
    <t>11 Apr 2021 17:04:30.000</t>
  </si>
  <si>
    <t>11 Apr 2021 17:05:00.000</t>
  </si>
  <si>
    <t>11 Apr 2021 17:05:30.000</t>
  </si>
  <si>
    <t>11 Apr 2021 17:06:00.000</t>
  </si>
  <si>
    <t>11 Apr 2021 17:06:30.000</t>
  </si>
  <si>
    <t>11 Apr 2021 17:07:00.000</t>
  </si>
  <si>
    <t>11 Apr 2021 17:07:30.000</t>
  </si>
  <si>
    <t>11 Apr 2021 17:08:00.000</t>
  </si>
  <si>
    <t>11 Apr 2021 17:08:30.000</t>
  </si>
  <si>
    <t>11 Apr 2021 17:09:00.000</t>
  </si>
  <si>
    <t>11 Apr 2021 17:09:30.000</t>
  </si>
  <si>
    <t>11 Apr 2021 17:10:00.000</t>
  </si>
  <si>
    <t>11 Apr 2021 17:10:30.000</t>
  </si>
  <si>
    <t>11 Apr 2021 17:11:00.000</t>
  </si>
  <si>
    <t>11 Apr 2021 17:11:30.000</t>
  </si>
  <si>
    <t>11 Apr 2021 17:12:00.000</t>
  </si>
  <si>
    <t>11 Apr 2021 17:12:30.000</t>
  </si>
  <si>
    <t>11 Apr 2021 17:13:00.000</t>
  </si>
  <si>
    <t>11 Apr 2021 17:13:30.000</t>
  </si>
  <si>
    <t>11 Apr 2021 17:14:00.000</t>
  </si>
  <si>
    <t>11 Apr 2021 17:14:30.000</t>
  </si>
  <si>
    <t>11 Apr 2021 17:15:00.000</t>
  </si>
  <si>
    <t>11 Apr 2021 17:15:30.000</t>
  </si>
  <si>
    <t>11 Apr 2021 17:16:00.000</t>
  </si>
  <si>
    <t>11 Apr 2021 17:16:30.000</t>
  </si>
  <si>
    <t>11 Apr 2021 17:17:00.000</t>
  </si>
  <si>
    <t>11 Apr 2021 17:17:30.000</t>
  </si>
  <si>
    <t>11 Apr 2021 17:18:00.000</t>
  </si>
  <si>
    <t>11 Apr 2021 17:18:30.000</t>
  </si>
  <si>
    <t>11 Apr 2021 17:19:00.000</t>
  </si>
  <si>
    <t>11 Apr 2021 17:19:30.000</t>
  </si>
  <si>
    <t>11 Apr 2021 17:20:00.000</t>
  </si>
  <si>
    <t>11 Apr 2021 17:20:30.000</t>
  </si>
  <si>
    <t>11 Apr 2021 17:21:00.000</t>
  </si>
  <si>
    <t>11 Apr 2021 17:21:30.000</t>
  </si>
  <si>
    <t>11 Apr 2021 17:22:00.000</t>
  </si>
  <si>
    <t>11 Apr 2021 17:22:30.000</t>
  </si>
  <si>
    <t>11 Apr 2021 17:23:00.000</t>
  </si>
  <si>
    <t>11 Apr 2021 17:23:30.000</t>
  </si>
  <si>
    <t>11 Apr 2021 17:24:00.000</t>
  </si>
  <si>
    <t>11 Apr 2021 17:24:30.000</t>
  </si>
  <si>
    <t>11 Apr 2021 17:25:00.000</t>
  </si>
  <si>
    <t>11 Apr 2021 17:25:30.000</t>
  </si>
  <si>
    <t>11 Apr 2021 17:26:00.000</t>
  </si>
  <si>
    <t>11 Apr 2021 17:26:30.000</t>
  </si>
  <si>
    <t>11 Apr 2021 17:27:00.000</t>
  </si>
  <si>
    <t>11 Apr 2021 17:27:30.000</t>
  </si>
  <si>
    <t>11 Apr 2021 17:28:00.000</t>
  </si>
  <si>
    <t>11 Apr 2021 17:28:30.000</t>
  </si>
  <si>
    <t>11 Apr 2021 17:29:00.000</t>
  </si>
  <si>
    <t>11 Apr 2021 17:29:30.000</t>
  </si>
  <si>
    <t>11 Apr 2021 17:30:00.000</t>
  </si>
  <si>
    <t>11 Apr 2021 17:30:30.000</t>
  </si>
  <si>
    <t>11 Apr 2021 17:31:00.000</t>
  </si>
  <si>
    <t>11 Apr 2021 17:31:30.000</t>
  </si>
  <si>
    <t>11 Apr 2021 17:32:00.000</t>
  </si>
  <si>
    <t>11 Apr 2021 17:32:30.000</t>
  </si>
  <si>
    <t>11 Apr 2021 17:33:00.000</t>
  </si>
  <si>
    <t>11 Apr 2021 17:33:30.000</t>
  </si>
  <si>
    <t>11 Apr 2021 17:34:00.000</t>
  </si>
  <si>
    <t>11 Apr 2021 17:34:30.000</t>
  </si>
  <si>
    <t>11 Apr 2021 17:35:00.000</t>
  </si>
  <si>
    <t>11 Apr 2021 17:35:30.000</t>
  </si>
  <si>
    <t>11 Apr 2021 17:36:00.000</t>
  </si>
  <si>
    <t>11 Apr 2021 17:36:30.000</t>
  </si>
  <si>
    <t>11 Apr 2021 17:37:00.000</t>
  </si>
  <si>
    <t>11 Apr 2021 17:37:30.000</t>
  </si>
  <si>
    <t>11 Apr 2021 17:38:00.000</t>
  </si>
  <si>
    <t>11 Apr 2021 17:38:30.000</t>
  </si>
  <si>
    <t>11 Apr 2021 17:39:00.000</t>
  </si>
  <si>
    <t>11 Apr 2021 17:39:30.000</t>
  </si>
  <si>
    <t>11 Apr 2021 17:40:00.000</t>
  </si>
  <si>
    <t>11 Apr 2021 17:40:30.000</t>
  </si>
  <si>
    <t>11 Apr 2021 17:41:00.000</t>
  </si>
  <si>
    <t>11 Apr 2021 17:41:30.000</t>
  </si>
  <si>
    <t>11 Apr 2021 17:42:00.000</t>
  </si>
  <si>
    <t>11 Apr 2021 17:42:30.000</t>
  </si>
  <si>
    <t>11 Apr 2021 17:43:00.000</t>
  </si>
  <si>
    <t>11 Apr 2021 17:43:30.000</t>
  </si>
  <si>
    <t>11 Apr 2021 17:44:00.000</t>
  </si>
  <si>
    <t>11 Apr 2021 17:44:30.000</t>
  </si>
  <si>
    <t>11 Apr 2021 17:45:00.000</t>
  </si>
  <si>
    <t>11 Apr 2021 17:45:30.000</t>
  </si>
  <si>
    <t>11 Apr 2021 17:46:00.000</t>
  </si>
  <si>
    <t>11 Apr 2021 17:46:30.000</t>
  </si>
  <si>
    <t>11 Apr 2021 17:47:00.000</t>
  </si>
  <si>
    <t>11 Apr 2021 17:47:30.000</t>
  </si>
  <si>
    <t>11 Apr 2021 17:48:00.000</t>
  </si>
  <si>
    <t>11 Apr 2021 17:48:30.000</t>
  </si>
  <si>
    <t>11 Apr 2021 17:49:00.000</t>
  </si>
  <si>
    <t>11 Apr 2021 17:49:30.000</t>
  </si>
  <si>
    <t>11 Apr 2021 17:50:00.000</t>
  </si>
  <si>
    <t>11 Apr 2021 17:50:30.000</t>
  </si>
  <si>
    <t>11 Apr 2021 17:51:00.000</t>
  </si>
  <si>
    <t>11 Apr 2021 17:51:30.000</t>
  </si>
  <si>
    <t>11 Apr 2021 17:52:00.000</t>
  </si>
  <si>
    <t>11 Apr 2021 17:52:30.000</t>
  </si>
  <si>
    <t>11 Apr 2021 17:53:00.000</t>
  </si>
  <si>
    <t>11 Apr 2021 17:53:30.000</t>
  </si>
  <si>
    <t>11 Apr 2021 17:54:00.000</t>
  </si>
  <si>
    <t>11 Apr 2021 17:54:30.000</t>
  </si>
  <si>
    <t>11 Apr 2021 17:55:00.000</t>
  </si>
  <si>
    <t>11 Apr 2021 17:55:30.000</t>
  </si>
  <si>
    <t>11 Apr 2021 17:56:00.000</t>
  </si>
  <si>
    <t>11 Apr 2021 17:56:30.000</t>
  </si>
  <si>
    <t>11 Apr 2021 17:57:00.000</t>
  </si>
  <si>
    <t>11 Apr 2021 17:57:30.000</t>
  </si>
  <si>
    <t>11 Apr 2021 17:58:00.000</t>
  </si>
  <si>
    <t>11 Apr 2021 17:58:30.000</t>
  </si>
  <si>
    <t>11 Apr 2021 17:59:00.000</t>
  </si>
  <si>
    <t>11 Apr 2021 17:59:30.000</t>
  </si>
  <si>
    <t>11 Apr 2021 18:00:00.000</t>
  </si>
  <si>
    <t>11 Apr 2021 18:00:30.000</t>
  </si>
  <si>
    <t>11 Apr 2021 18:01:00.000</t>
  </si>
  <si>
    <t>11 Apr 2021 18:01:30.000</t>
  </si>
  <si>
    <t>11 Apr 2021 18:02:00.000</t>
  </si>
  <si>
    <t>11 Apr 2021 18:02:30.000</t>
  </si>
  <si>
    <t>11 Apr 2021 18:03:00.000</t>
  </si>
  <si>
    <t>11 Apr 2021 18:03:30.000</t>
  </si>
  <si>
    <t>11 Apr 2021 18:04:00.000</t>
  </si>
  <si>
    <t>11 Apr 2021 18:04:30.000</t>
  </si>
  <si>
    <t>11 Apr 2021 18:05:00.000</t>
  </si>
  <si>
    <t>11 Apr 2021 18:05:30.000</t>
  </si>
  <si>
    <t>11 Apr 2021 18:06:00.000</t>
  </si>
  <si>
    <t>11 Apr 2021 18:06:30.000</t>
  </si>
  <si>
    <t>11 Apr 2021 18:07:00.000</t>
  </si>
  <si>
    <t>0.776068</t>
  </si>
  <si>
    <t>11 Apr 2021 18:07:30.000</t>
  </si>
  <si>
    <t>11 Apr 2021 18:08:00.000</t>
  </si>
  <si>
    <t>11 Apr 2021 18:08:30.000</t>
  </si>
  <si>
    <t>11 Apr 2021 18:09:00.000</t>
  </si>
  <si>
    <t>11 Apr 2021 18:09:30.000</t>
  </si>
  <si>
    <t>11 Apr 2021 18:10:00.000</t>
  </si>
  <si>
    <t>11 Apr 2021 18:10:30.000</t>
  </si>
  <si>
    <t>11 Apr 2021 18:11:00.000</t>
  </si>
  <si>
    <t>11 Apr 2021 18:11:30.000</t>
  </si>
  <si>
    <t>11 Apr 2021 18:12:00.000</t>
  </si>
  <si>
    <t>11 Apr 2021 18:12:30.000</t>
  </si>
  <si>
    <t>11 Apr 2021 18:13:00.000</t>
  </si>
  <si>
    <t>11 Apr 2021 18:13:30.000</t>
  </si>
  <si>
    <t>11 Apr 2021 18:14:00.000</t>
  </si>
  <si>
    <t>11 Apr 2021 18:14:30.000</t>
  </si>
  <si>
    <t>11 Apr 2021 18:15:00.000</t>
  </si>
  <si>
    <t>11 Apr 2021 18:15:30.000</t>
  </si>
  <si>
    <t>11 Apr 2021 18:16:00.000</t>
  </si>
  <si>
    <t>11 Apr 2021 18:16:30.000</t>
  </si>
  <si>
    <t>11 Apr 2021 18:17:00.000</t>
  </si>
  <si>
    <t>11 Apr 2021 18:17:30.000</t>
  </si>
  <si>
    <t>11 Apr 2021 18:18:00.000</t>
  </si>
  <si>
    <t>11 Apr 2021 18:18:30.000</t>
  </si>
  <si>
    <t>11 Apr 2021 18:19:00.000</t>
  </si>
  <si>
    <t>11 Apr 2021 18:19:30.000</t>
  </si>
  <si>
    <t>11 Apr 2021 18:20:00.000</t>
  </si>
  <si>
    <t>11 Apr 2021 18:20:30.000</t>
  </si>
  <si>
    <t>11 Apr 2021 18:21:00.000</t>
  </si>
  <si>
    <t>11 Apr 2021 18:21:30.000</t>
  </si>
  <si>
    <t>11 Apr 2021 18:22:00.000</t>
  </si>
  <si>
    <t>11 Apr 2021 18:22:30.000</t>
  </si>
  <si>
    <t>11 Apr 2021 18:23:00.000</t>
  </si>
  <si>
    <t>11 Apr 2021 18:23:30.000</t>
  </si>
  <si>
    <t>11 Apr 2021 18:24:00.000</t>
  </si>
  <si>
    <t>11 Apr 2021 18:24:30.000</t>
  </si>
  <si>
    <t>11 Apr 2021 18:25:00.000</t>
  </si>
  <si>
    <t>11 Apr 2021 18:25:30.000</t>
  </si>
  <si>
    <t>11 Apr 2021 18:26:00.000</t>
  </si>
  <si>
    <t>11 Apr 2021 18:26:30.000</t>
  </si>
  <si>
    <t>11 Apr 2021 18:27:00.000</t>
  </si>
  <si>
    <t>11 Apr 2021 18:27:30.000</t>
  </si>
  <si>
    <t>11 Apr 2021 18:28:00.000</t>
  </si>
  <si>
    <t>11 Apr 2021 18:28:30.000</t>
  </si>
  <si>
    <t>11 Apr 2021 18:29:00.000</t>
  </si>
  <si>
    <t>11 Apr 2021 18:29:30.000</t>
  </si>
  <si>
    <t>11 Apr 2021 18:30:00.000</t>
  </si>
  <si>
    <t>11 Apr 2021 18:30:30.000</t>
  </si>
  <si>
    <t>11 Apr 2021 18:31:00.000</t>
  </si>
  <si>
    <t>11 Apr 2021 18:31:30.000</t>
  </si>
  <si>
    <t>11 Apr 2021 18:32:00.000</t>
  </si>
  <si>
    <t>11 Apr 2021 18:32:30.000</t>
  </si>
  <si>
    <t>11 Apr 2021 18:33:00.000</t>
  </si>
  <si>
    <t>11 Apr 2021 18:33:30.000</t>
  </si>
  <si>
    <t>11 Apr 2021 18:34:00.000</t>
  </si>
  <si>
    <t>11 Apr 2021 18:34:30.000</t>
  </si>
  <si>
    <t>11 Apr 2021 18:35:00.000</t>
  </si>
  <si>
    <t>11 Apr 2021 18:35:30.000</t>
  </si>
  <si>
    <t>11 Apr 2021 18:36:00.000</t>
  </si>
  <si>
    <t>11 Apr 2021 18:36:30.000</t>
  </si>
  <si>
    <t>11 Apr 2021 18:37:00.000</t>
  </si>
  <si>
    <t>11 Apr 2021 18:37:30.000</t>
  </si>
  <si>
    <t>11 Apr 2021 18:38:00.000</t>
  </si>
  <si>
    <t>11 Apr 2021 18:38:30.000</t>
  </si>
  <si>
    <t>11 Apr 2021 18:39:00.000</t>
  </si>
  <si>
    <t>11 Apr 2021 18:39:30.000</t>
  </si>
  <si>
    <t>11 Apr 2021 18:40:00.000</t>
  </si>
  <si>
    <t>11 Apr 2021 18:40:30.000</t>
  </si>
  <si>
    <t>11 Apr 2021 18:41:00.000</t>
  </si>
  <si>
    <t>11 Apr 2021 18:41:30.000</t>
  </si>
  <si>
    <t>11 Apr 2021 18:42:00.000</t>
  </si>
  <si>
    <t>11 Apr 2021 18:42:30.000</t>
  </si>
  <si>
    <t>11 Apr 2021 18:43:00.000</t>
  </si>
  <si>
    <t>11 Apr 2021 18:43:30.000</t>
  </si>
  <si>
    <t>11 Apr 2021 18:44:00.000</t>
  </si>
  <si>
    <t>11 Apr 2021 18:44:30.000</t>
  </si>
  <si>
    <t>11 Apr 2021 18:45:00.000</t>
  </si>
  <si>
    <t>11 Apr 2021 18:45:30.000</t>
  </si>
  <si>
    <t>11 Apr 2021 18:46:00.000</t>
  </si>
  <si>
    <t>11 Apr 2021 18:46:30.000</t>
  </si>
  <si>
    <t>11 Apr 2021 18:47:00.000</t>
  </si>
  <si>
    <t>11 Apr 2021 18:47:30.000</t>
  </si>
  <si>
    <t>11 Apr 2021 18:48:00.000</t>
  </si>
  <si>
    <t>11 Apr 2021 18:48:30.000</t>
  </si>
  <si>
    <t>11 Apr 2021 18:49:00.000</t>
  </si>
  <si>
    <t>11 Apr 2021 18:49:30.000</t>
  </si>
  <si>
    <t>11 Apr 2021 18:50:00.000</t>
  </si>
  <si>
    <t>11 Apr 2021 18:50:30.000</t>
  </si>
  <si>
    <t>11 Apr 2021 18:51:00.000</t>
  </si>
  <si>
    <t>11 Apr 2021 18:51:30.000</t>
  </si>
  <si>
    <t>11 Apr 2021 18:52:00.000</t>
  </si>
  <si>
    <t>11 Apr 2021 18:52:30.000</t>
  </si>
  <si>
    <t>11 Apr 2021 18:53:00.000</t>
  </si>
  <si>
    <t>11 Apr 2021 18:53:30.000</t>
  </si>
  <si>
    <t>11 Apr 2021 18:54:00.000</t>
  </si>
  <si>
    <t>11 Apr 2021 18:54:30.000</t>
  </si>
  <si>
    <t>11 Apr 2021 18:55:00.000</t>
  </si>
  <si>
    <t>11 Apr 2021 18:55:30.000</t>
  </si>
  <si>
    <t>11 Apr 2021 18:56:00.000</t>
  </si>
  <si>
    <t>11 Apr 2021 18:56:30.000</t>
  </si>
  <si>
    <t>11 Apr 2021 18:57:00.000</t>
  </si>
  <si>
    <t>11 Apr 2021 18:57:30.000</t>
  </si>
  <si>
    <t>11 Apr 2021 18:58:00.000</t>
  </si>
  <si>
    <t>11 Apr 2021 18:58:30.000</t>
  </si>
  <si>
    <t>11 Apr 2021 18:59:00.000</t>
  </si>
  <si>
    <t>11 Apr 2021 18:59:30.000</t>
  </si>
  <si>
    <t>11 Apr 2021 19:00:00.000</t>
  </si>
  <si>
    <t>11 Apr 2021 19:00:30.000</t>
  </si>
  <si>
    <t>11 Apr 2021 19:01:00.000</t>
  </si>
  <si>
    <t>11 Apr 2021 19:01:30.000</t>
  </si>
  <si>
    <t>11 Apr 2021 19:02:00.000</t>
  </si>
  <si>
    <t>11 Apr 2021 19:02:30.000</t>
  </si>
  <si>
    <t>11 Apr 2021 19:03:00.000</t>
  </si>
  <si>
    <t>11 Apr 2021 19:03:30.000</t>
  </si>
  <si>
    <t>11 Apr 2021 19:04:00.000</t>
  </si>
  <si>
    <t>11 Apr 2021 19:04:30.000</t>
  </si>
  <si>
    <t>11 Apr 2021 19:05:00.000</t>
  </si>
  <si>
    <t>11 Apr 2021 19:05:30.000</t>
  </si>
  <si>
    <t>11 Apr 2021 19:06:00.000</t>
  </si>
  <si>
    <t>11 Apr 2021 19:06:30.000</t>
  </si>
  <si>
    <t>11 Apr 2021 19:07:00.000</t>
  </si>
  <si>
    <t>11 Apr 2021 19:07:30.000</t>
  </si>
  <si>
    <t>11 Apr 2021 19:08:00.000</t>
  </si>
  <si>
    <t>11 Apr 2021 19:08:30.000</t>
  </si>
  <si>
    <t>11 Apr 2021 19:09:00.000</t>
  </si>
  <si>
    <t>11 Apr 2021 19:09:30.000</t>
  </si>
  <si>
    <t>11 Apr 2021 19:10:00.000</t>
  </si>
  <si>
    <t>11 Apr 2021 19:10:30.000</t>
  </si>
  <si>
    <t>11 Apr 2021 19:11:00.000</t>
  </si>
  <si>
    <t>11 Apr 2021 19:11:30.000</t>
  </si>
  <si>
    <t>11 Apr 2021 19:12:00.000</t>
  </si>
  <si>
    <t>11 Apr 2021 19:12:30.000</t>
  </si>
  <si>
    <t>11 Apr 2021 19:13:00.000</t>
  </si>
  <si>
    <t>11 Apr 2021 19:13:30.000</t>
  </si>
  <si>
    <t>11 Apr 2021 19:14:00.000</t>
  </si>
  <si>
    <t>11 Apr 2021 19:14:30.000</t>
  </si>
  <si>
    <t>11 Apr 2021 19:15:00.000</t>
  </si>
  <si>
    <t>11 Apr 2021 19:15:30.000</t>
  </si>
  <si>
    <t>11 Apr 2021 19:16:00.000</t>
  </si>
  <si>
    <t>11 Apr 2021 19:16:30.000</t>
  </si>
  <si>
    <t>11 Apr 2021 19:17:00.000</t>
  </si>
  <si>
    <t>11 Apr 2021 19:17:30.000</t>
  </si>
  <si>
    <t>11 Apr 2021 19:18:00.000</t>
  </si>
  <si>
    <t>11 Apr 2021 19:18:30.000</t>
  </si>
  <si>
    <t>11 Apr 2021 19:19:00.000</t>
  </si>
  <si>
    <t>11 Apr 2021 19:19:30.000</t>
  </si>
  <si>
    <t>11 Apr 2021 19:20:00.000</t>
  </si>
  <si>
    <t>11 Apr 2021 19:20:30.000</t>
  </si>
  <si>
    <t>11 Apr 2021 19:21:00.000</t>
  </si>
  <si>
    <t>11 Apr 2021 19:21:30.000</t>
  </si>
  <si>
    <t>11 Apr 2021 19:22:00.000</t>
  </si>
  <si>
    <t>11 Apr 2021 19:22:30.000</t>
  </si>
  <si>
    <t>11 Apr 2021 19:23:00.000</t>
  </si>
  <si>
    <t>11 Apr 2021 19:23:30.000</t>
  </si>
  <si>
    <t>11 Apr 2021 19:24:00.000</t>
  </si>
  <si>
    <t>11 Apr 2021 19:24:30.000</t>
  </si>
  <si>
    <t>11 Apr 2021 19:25:00.000</t>
  </si>
  <si>
    <t>11 Apr 2021 19:25:30.000</t>
  </si>
  <si>
    <t>11 Apr 2021 19:26:00.000</t>
  </si>
  <si>
    <t>11 Apr 2021 19:26:30.000</t>
  </si>
  <si>
    <t>11 Apr 2021 19:27:00.000</t>
  </si>
  <si>
    <t>11 Apr 2021 19:27:30.000</t>
  </si>
  <si>
    <t>11 Apr 2021 19:28:00.000</t>
  </si>
  <si>
    <t>11 Apr 2021 19:28:30.000</t>
  </si>
  <si>
    <t>11 Apr 2021 19:29:00.000</t>
  </si>
  <si>
    <t>11 Apr 2021 19:29:30.000</t>
  </si>
  <si>
    <t>11 Apr 2021 19:30:00.000</t>
  </si>
  <si>
    <t>11 Apr 2021 19:30:30.000</t>
  </si>
  <si>
    <t>11 Apr 2021 19:31:00.000</t>
  </si>
  <si>
    <t>11 Apr 2021 19:31:30.000</t>
  </si>
  <si>
    <t>11 Apr 2021 19:32:00.000</t>
  </si>
  <si>
    <t>11 Apr 2021 19:32:30.000</t>
  </si>
  <si>
    <t>11 Apr 2021 19:33:00.000</t>
  </si>
  <si>
    <t>11 Apr 2021 19:33:30.000</t>
  </si>
  <si>
    <t>11 Apr 2021 19:34:00.000</t>
  </si>
  <si>
    <t>11 Apr 2021 19:34:30.000</t>
  </si>
  <si>
    <t>11 Apr 2021 19:35:00.000</t>
  </si>
  <si>
    <t>11 Apr 2021 19:35:30.000</t>
  </si>
  <si>
    <t>11 Apr 2021 19:36:00.000</t>
  </si>
  <si>
    <t>11 Apr 2021 19:36:30.000</t>
  </si>
  <si>
    <t>11 Apr 2021 19:37:00.000</t>
  </si>
  <si>
    <t>11 Apr 2021 19:37:30.000</t>
  </si>
  <si>
    <t>11 Apr 2021 19:38:00.000</t>
  </si>
  <si>
    <t>11 Apr 2021 19:38:30.000</t>
  </si>
  <si>
    <t>11 Apr 2021 19:39:00.000</t>
  </si>
  <si>
    <t>11 Apr 2021 19:39:30.000</t>
  </si>
  <si>
    <t>11 Apr 2021 19:40:00.000</t>
  </si>
  <si>
    <t>11 Apr 2021 19:40:30.000</t>
  </si>
  <si>
    <t>11 Apr 2021 19:41:00.000</t>
  </si>
  <si>
    <t>11 Apr 2021 19:41:30.000</t>
  </si>
  <si>
    <t>11 Apr 2021 19:42:00.000</t>
  </si>
  <si>
    <t>11 Apr 2021 19:42:30.000</t>
  </si>
  <si>
    <t>11 Apr 2021 19:43:00.000</t>
  </si>
  <si>
    <t>11 Apr 2021 19:43:30.000</t>
  </si>
  <si>
    <t>11 Apr 2021 19:44:00.000</t>
  </si>
  <si>
    <t>11 Apr 2021 19:44:30.000</t>
  </si>
  <si>
    <t>11 Apr 2021 19:45:00.000</t>
  </si>
  <si>
    <t>11 Apr 2021 19:45:30.000</t>
  </si>
  <si>
    <t>11 Apr 2021 19:46:00.000</t>
  </si>
  <si>
    <t>11 Apr 2021 19:46:30.000</t>
  </si>
  <si>
    <t>11 Apr 2021 19:47:00.000</t>
  </si>
  <si>
    <t>11 Apr 2021 19:47:30.000</t>
  </si>
  <si>
    <t>11 Apr 2021 19:48:00.000</t>
  </si>
  <si>
    <t>11 Apr 2021 19:48:30.000</t>
  </si>
  <si>
    <t>11 Apr 2021 19:49:00.000</t>
  </si>
  <si>
    <t>11 Apr 2021 19:49:30.000</t>
  </si>
  <si>
    <t>11 Apr 2021 19:50:00.000</t>
  </si>
  <si>
    <t>11 Apr 2021 19:50:30.000</t>
  </si>
  <si>
    <t>11 Apr 2021 19:51:00.000</t>
  </si>
  <si>
    <t>11 Apr 2021 19:51:30.000</t>
  </si>
  <si>
    <t>11 Apr 2021 19:52:00.000</t>
  </si>
  <si>
    <t>11 Apr 2021 19:52:30.000</t>
  </si>
  <si>
    <t>11 Apr 2021 19:53:00.000</t>
  </si>
  <si>
    <t>11 Apr 2021 19:53:30.000</t>
  </si>
  <si>
    <t>11 Apr 2021 19:54:00.000</t>
  </si>
  <si>
    <t>11 Apr 2021 19:54:30.000</t>
  </si>
  <si>
    <t>11 Apr 2021 19:55:00.000</t>
  </si>
  <si>
    <t>11 Apr 2021 19:55:30.000</t>
  </si>
  <si>
    <t>11 Apr 2021 19:56:00.000</t>
  </si>
  <si>
    <t>11 Apr 2021 19:56:30.000</t>
  </si>
  <si>
    <t>11 Apr 2021 19:57:00.000</t>
  </si>
  <si>
    <t>11 Apr 2021 19:57:30.000</t>
  </si>
  <si>
    <t>11 Apr 2021 19:58:00.000</t>
  </si>
  <si>
    <t>11 Apr 2021 19:58:30.000</t>
  </si>
  <si>
    <t>11 Apr 2021 19:59:00.000</t>
  </si>
  <si>
    <t>11 Apr 2021 19:59:30.000</t>
  </si>
  <si>
    <t>11 Apr 2021 20:00:00.000</t>
  </si>
  <si>
    <t>11 Apr 2021 20:00:30.000</t>
  </si>
  <si>
    <t>11 Apr 2021 20:01:00.000</t>
  </si>
  <si>
    <t>11 Apr 2021 20:01:30.000</t>
  </si>
  <si>
    <t>11 Apr 2021 20:02:00.000</t>
  </si>
  <si>
    <t>11 Apr 2021 20:02:30.000</t>
  </si>
  <si>
    <t>11 Apr 2021 20:03:00.000</t>
  </si>
  <si>
    <t>11 Apr 2021 20:03:30.000</t>
  </si>
  <si>
    <t>11 Apr 2021 20:04:00.000</t>
  </si>
  <si>
    <t>11 Apr 2021 20:04:30.000</t>
  </si>
  <si>
    <t>11 Apr 2021 20:05:00.000</t>
  </si>
  <si>
    <t>11 Apr 2021 20:05:30.000</t>
  </si>
  <si>
    <t>11 Apr 2021 20:06:00.000</t>
  </si>
  <si>
    <t>11 Apr 2021 20:06:30.000</t>
  </si>
  <si>
    <t>11 Apr 2021 20:07:00.000</t>
  </si>
  <si>
    <t>11 Apr 2021 20:07:30.000</t>
  </si>
  <si>
    <t>11 Apr 2021 20:08:00.000</t>
  </si>
  <si>
    <t>11 Apr 2021 20:08:30.000</t>
  </si>
  <si>
    <t>11 Apr 2021 20:09:00.000</t>
  </si>
  <si>
    <t>11 Apr 2021 20:09:30.000</t>
  </si>
  <si>
    <t>11 Apr 2021 20:10:00.000</t>
  </si>
  <si>
    <t>11 Apr 2021 20:10:30.000</t>
  </si>
  <si>
    <t>11 Apr 2021 20:11:00.000</t>
  </si>
  <si>
    <t>11 Apr 2021 20:11:30.000</t>
  </si>
  <si>
    <t>11 Apr 2021 20:12:00.000</t>
  </si>
  <si>
    <t>11 Apr 2021 20:12:30.000</t>
  </si>
  <si>
    <t>11 Apr 2021 20:13:00.000</t>
  </si>
  <si>
    <t>11 Apr 2021 20:13:30.000</t>
  </si>
  <si>
    <t>11 Apr 2021 20:14:00.000</t>
  </si>
  <si>
    <t>11 Apr 2021 20:14:30.000</t>
  </si>
  <si>
    <t>11 Apr 2021 20:15:00.000</t>
  </si>
  <si>
    <t>11 Apr 2021 20:15:30.000</t>
  </si>
  <si>
    <t>11 Apr 2021 20:16:00.000</t>
  </si>
  <si>
    <t>11 Apr 2021 20:16:30.000</t>
  </si>
  <si>
    <t>11 Apr 2021 20:17:00.000</t>
  </si>
  <si>
    <t>11 Apr 2021 20:17:30.000</t>
  </si>
  <si>
    <t>11 Apr 2021 20:18:00.000</t>
  </si>
  <si>
    <t>11 Apr 2021 20:18:30.000</t>
  </si>
  <si>
    <t>11 Apr 2021 20:19:00.000</t>
  </si>
  <si>
    <t>11 Apr 2021 20:19:30.000</t>
  </si>
  <si>
    <t>11 Apr 2021 20:20:00.000</t>
  </si>
  <si>
    <t>11 Apr 2021 20:20:30.000</t>
  </si>
  <si>
    <t>11 Apr 2021 20:21:00.000</t>
  </si>
  <si>
    <t>11 Apr 2021 20:21:30.000</t>
  </si>
  <si>
    <t>11 Apr 2021 20:22:00.000</t>
  </si>
  <si>
    <t>11 Apr 2021 20:22:30.000</t>
  </si>
  <si>
    <t>11 Apr 2021 20:23:00.000</t>
  </si>
  <si>
    <t>11 Apr 2021 20:23:30.000</t>
  </si>
  <si>
    <t>11 Apr 2021 20:24:00.000</t>
  </si>
  <si>
    <t>11 Apr 2021 20:24:30.000</t>
  </si>
  <si>
    <t>11 Apr 2021 20:25:00.000</t>
  </si>
  <si>
    <t>11 Apr 2021 20:25:30.000</t>
  </si>
  <si>
    <t>11 Apr 2021 20:26:00.000</t>
  </si>
  <si>
    <t>11 Apr 2021 20:26:30.000</t>
  </si>
  <si>
    <t>11 Apr 2021 20:27:00.000</t>
  </si>
  <si>
    <t>11 Apr 2021 20:27:30.000</t>
  </si>
  <si>
    <t>11 Apr 2021 20:28:00.000</t>
  </si>
  <si>
    <t>11 Apr 2021 20:28:30.000</t>
  </si>
  <si>
    <t>11 Apr 2021 20:29:00.000</t>
  </si>
  <si>
    <t>11 Apr 2021 20:29:30.000</t>
  </si>
  <si>
    <t>11 Apr 2021 20:30:00.000</t>
  </si>
  <si>
    <t>11 Apr 2021 20:30:30.000</t>
  </si>
  <si>
    <t>11 Apr 2021 20:31:00.000</t>
  </si>
  <si>
    <t>11 Apr 2021 20:31:30.000</t>
  </si>
  <si>
    <t>11 Apr 2021 20:32:00.000</t>
  </si>
  <si>
    <t>11 Apr 2021 20:32:30.000</t>
  </si>
  <si>
    <t>11 Apr 2021 20:33:00.000</t>
  </si>
  <si>
    <t>11 Apr 2021 20:33:30.000</t>
  </si>
  <si>
    <t>11 Apr 2021 20:34:00.000</t>
  </si>
  <si>
    <t>11 Apr 2021 20:34:30.000</t>
  </si>
  <si>
    <t>11 Apr 2021 20:35:00.000</t>
  </si>
  <si>
    <t>11 Apr 2021 20:35:30.000</t>
  </si>
  <si>
    <t>11 Apr 2021 20:36:00.000</t>
  </si>
  <si>
    <t>11 Apr 2021 20:36:30.000</t>
  </si>
  <si>
    <t>11 Apr 2021 20:37:00.000</t>
  </si>
  <si>
    <t>11 Apr 2021 20:37:30.000</t>
  </si>
  <si>
    <t>11 Apr 2021 20:38:00.000</t>
  </si>
  <si>
    <t>11 Apr 2021 20:38:30.000</t>
  </si>
  <si>
    <t>11 Apr 2021 20:39:00.000</t>
  </si>
  <si>
    <t>11 Apr 2021 20:39:30.000</t>
  </si>
  <si>
    <t>11 Apr 2021 20:40:00.000</t>
  </si>
  <si>
    <t>11 Apr 2021 20:40:30.000</t>
  </si>
  <si>
    <t>11 Apr 2021 20:41:00.000</t>
  </si>
  <si>
    <t>11 Apr 2021 20:41:30.000</t>
  </si>
  <si>
    <t>11 Apr 2021 20:42:00.000</t>
  </si>
  <si>
    <t>11 Apr 2021 20:42:30.000</t>
  </si>
  <si>
    <t>11 Apr 2021 20:43:00.000</t>
  </si>
  <si>
    <t>11 Apr 2021 20:43:30.000</t>
  </si>
  <si>
    <t>11 Apr 2021 20:44:00.000</t>
  </si>
  <si>
    <t>11 Apr 2021 20:44:30.000</t>
  </si>
  <si>
    <t>11 Apr 2021 20:45:00.000</t>
  </si>
  <si>
    <t>11 Apr 2021 20:45:30.000</t>
  </si>
  <si>
    <t>11 Apr 2021 20:46:00.000</t>
  </si>
  <si>
    <t>11 Apr 2021 20:46:30.000</t>
  </si>
  <si>
    <t>11 Apr 2021 20:47:00.000</t>
  </si>
  <si>
    <t>11 Apr 2021 20:47:30.000</t>
  </si>
  <si>
    <t>11 Apr 2021 20:48:00.000</t>
  </si>
  <si>
    <t>11 Apr 2021 20:48:30.000</t>
  </si>
  <si>
    <t>11 Apr 2021 20:49:00.000</t>
  </si>
  <si>
    <t>11 Apr 2021 20:49:30.000</t>
  </si>
  <si>
    <t>11 Apr 2021 20:50:00.000</t>
  </si>
  <si>
    <t>11 Apr 2021 20:50:30.000</t>
  </si>
  <si>
    <t>11 Apr 2021 20:51:00.000</t>
  </si>
  <si>
    <t>11 Apr 2021 20:51:30.000</t>
  </si>
  <si>
    <t>11 Apr 2021 20:52:00.000</t>
  </si>
  <si>
    <t>11 Apr 2021 20:52:30.000</t>
  </si>
  <si>
    <t>11 Apr 2021 20:53:00.000</t>
  </si>
  <si>
    <t>11 Apr 2021 20:53:30.000</t>
  </si>
  <si>
    <t>11 Apr 2021 20:54:00.000</t>
  </si>
  <si>
    <t>11 Apr 2021 20:54:30.000</t>
  </si>
  <si>
    <t>11 Apr 2021 20:55:00.000</t>
  </si>
  <si>
    <t>11 Apr 2021 20:55:30.000</t>
  </si>
  <si>
    <t>11 Apr 2021 20:56:00.000</t>
  </si>
  <si>
    <t>11 Apr 2021 20:56:30.000</t>
  </si>
  <si>
    <t>11 Apr 2021 20:57:00.000</t>
  </si>
  <si>
    <t>11 Apr 2021 20:57:30.000</t>
  </si>
  <si>
    <t>11 Apr 2021 20:58:00.000</t>
  </si>
  <si>
    <t>11 Apr 2021 20:58:30.000</t>
  </si>
  <si>
    <t>11 Apr 2021 20:59:00.000</t>
  </si>
  <si>
    <t>11 Apr 2021 20:59:30.000</t>
  </si>
  <si>
    <t>11 Apr 2021 21:00:00.000</t>
  </si>
  <si>
    <t>11 Apr 2021 21:00:30.000</t>
  </si>
  <si>
    <t>11 Apr 2021 21:01:00.000</t>
  </si>
  <si>
    <t>11 Apr 2021 21:01:30.000</t>
  </si>
  <si>
    <t>11 Apr 2021 21:02:00.000</t>
  </si>
  <si>
    <t>11 Apr 2021 21:02:30.000</t>
  </si>
  <si>
    <t>11 Apr 2021 21:03:00.000</t>
  </si>
  <si>
    <t>11 Apr 2021 21:03:30.000</t>
  </si>
  <si>
    <t>11 Apr 2021 21:04:00.000</t>
  </si>
  <si>
    <t>11 Apr 2021 21:04:30.000</t>
  </si>
  <si>
    <t>11 Apr 2021 21:05:00.000</t>
  </si>
  <si>
    <t>11 Apr 2021 21:05:30.000</t>
  </si>
  <si>
    <t>11 Apr 2021 21:06:00.000</t>
  </si>
  <si>
    <t>11 Apr 2021 21:06:30.000</t>
  </si>
  <si>
    <t>11 Apr 2021 21:07:00.000</t>
  </si>
  <si>
    <t>11 Apr 2021 21:07:30.000</t>
  </si>
  <si>
    <t>11 Apr 2021 21:08:00.000</t>
  </si>
  <si>
    <t>11 Apr 2021 21:08:30.000</t>
  </si>
  <si>
    <t>11 Apr 2021 21:09:00.000</t>
  </si>
  <si>
    <t>11 Apr 2021 21:09:30.000</t>
  </si>
  <si>
    <t>11 Apr 2021 21:10:00.000</t>
  </si>
  <si>
    <t>11 Apr 2021 21:10:30.000</t>
  </si>
  <si>
    <t>11 Apr 2021 21:11:00.000</t>
  </si>
  <si>
    <t>11 Apr 2021 21:11:30.000</t>
  </si>
  <si>
    <t>11 Apr 2021 21:12:00.000</t>
  </si>
  <si>
    <t>11 Apr 2021 21:12:30.000</t>
  </si>
  <si>
    <t>11 Apr 2021 21:13:00.000</t>
  </si>
  <si>
    <t>11 Apr 2021 21:13:30.000</t>
  </si>
  <si>
    <t>11 Apr 2021 21:14:00.000</t>
  </si>
  <si>
    <t>11 Apr 2021 21:14:30.000</t>
  </si>
  <si>
    <t>11 Apr 2021 21:15:00.000</t>
  </si>
  <si>
    <t>11 Apr 2021 21:15:30.000</t>
  </si>
  <si>
    <t>11 Apr 2021 21:16:00.000</t>
  </si>
  <si>
    <t>11 Apr 2021 21:16:30.000</t>
  </si>
  <si>
    <t>11 Apr 2021 21:17:00.000</t>
  </si>
  <si>
    <t>11 Apr 2021 21:17:30.000</t>
  </si>
  <si>
    <t>11 Apr 2021 21:18:00.000</t>
  </si>
  <si>
    <t>11 Apr 2021 21:18:30.000</t>
  </si>
  <si>
    <t>11 Apr 2021 21:19:00.000</t>
  </si>
  <si>
    <t>11 Apr 2021 21:19:30.000</t>
  </si>
  <si>
    <t>11 Apr 2021 21:20:00.000</t>
  </si>
  <si>
    <t>11 Apr 2021 21:20:30.000</t>
  </si>
  <si>
    <t>11 Apr 2021 21:21:00.000</t>
  </si>
  <si>
    <t>11 Apr 2021 21:21:30.000</t>
  </si>
  <si>
    <t>11 Apr 2021 21:22:00.000</t>
  </si>
  <si>
    <t>11 Apr 2021 21:22:30.000</t>
  </si>
  <si>
    <t>11 Apr 2021 21:23:00.000</t>
  </si>
  <si>
    <t>11 Apr 2021 21:23:30.000</t>
  </si>
  <si>
    <t>11 Apr 2021 21:24:00.000</t>
  </si>
  <si>
    <t>11 Apr 2021 21:24:30.000</t>
  </si>
  <si>
    <t>11 Apr 2021 21:25:00.000</t>
  </si>
  <si>
    <t>11 Apr 2021 21:25:30.000</t>
  </si>
  <si>
    <t>11 Apr 2021 21:26:00.000</t>
  </si>
  <si>
    <t>11 Apr 2021 21:26:30.000</t>
  </si>
  <si>
    <t>11 Apr 2021 21:27:00.000</t>
  </si>
  <si>
    <t>11 Apr 2021 21:27:30.000</t>
  </si>
  <si>
    <t>11 Apr 2021 21:28:00.000</t>
  </si>
  <si>
    <t>11 Apr 2021 21:28:30.000</t>
  </si>
  <si>
    <t>11 Apr 2021 21:29:00.000</t>
  </si>
  <si>
    <t>11 Apr 2021 21:29:30.000</t>
  </si>
  <si>
    <t>11 Apr 2021 21:30:00.000</t>
  </si>
  <si>
    <t>11 Apr 2021 21:30:30.000</t>
  </si>
  <si>
    <t>11 Apr 2021 21:31:00.000</t>
  </si>
  <si>
    <t>11 Apr 2021 21:31:30.000</t>
  </si>
  <si>
    <t>11 Apr 2021 21:32:00.000</t>
  </si>
  <si>
    <t>11 Apr 2021 21:32:30.000</t>
  </si>
  <si>
    <t>11 Apr 2021 21:33:00.000</t>
  </si>
  <si>
    <t>11 Apr 2021 21:33:30.000</t>
  </si>
  <si>
    <t>11 Apr 2021 21:34:00.000</t>
  </si>
  <si>
    <t>11 Apr 2021 21:34:30.000</t>
  </si>
  <si>
    <t>11 Apr 2021 21:35:00.000</t>
  </si>
  <si>
    <t>11 Apr 2021 21:35:30.000</t>
  </si>
  <si>
    <t>11 Apr 2021 21:36:00.000</t>
  </si>
  <si>
    <t>11 Apr 2021 21:36:30.000</t>
  </si>
  <si>
    <t>11 Apr 2021 21:37:00.000</t>
  </si>
  <si>
    <t>11 Apr 2021 21:37:30.000</t>
  </si>
  <si>
    <t>11 Apr 2021 21:38:00.000</t>
  </si>
  <si>
    <t>11 Apr 2021 21:38:30.000</t>
  </si>
  <si>
    <t>11 Apr 2021 21:39:00.000</t>
  </si>
  <si>
    <t>11 Apr 2021 21:39:30.000</t>
  </si>
  <si>
    <t>11 Apr 2021 21:40:00.000</t>
  </si>
  <si>
    <t>11 Apr 2021 21:40:30.000</t>
  </si>
  <si>
    <t>11 Apr 2021 21:41:00.000</t>
  </si>
  <si>
    <t>11 Apr 2021 21:41:30.000</t>
  </si>
  <si>
    <t>11 Apr 2021 21:42:00.000</t>
  </si>
  <si>
    <t>11 Apr 2021 21:42:30.000</t>
  </si>
  <si>
    <t>11 Apr 2021 21:43:00.000</t>
  </si>
  <si>
    <t>11 Apr 2021 21:43:30.000</t>
  </si>
  <si>
    <t>11 Apr 2021 21:44:00.000</t>
  </si>
  <si>
    <t>11 Apr 2021 21:44:30.000</t>
  </si>
  <si>
    <t>11 Apr 2021 21:45:00.000</t>
  </si>
  <si>
    <t>11 Apr 2021 21:45:30.000</t>
  </si>
  <si>
    <t>11 Apr 2021 21:46:00.000</t>
  </si>
  <si>
    <t>11 Apr 2021 21:46:30.000</t>
  </si>
  <si>
    <t>11 Apr 2021 21:47:00.000</t>
  </si>
  <si>
    <t>11 Apr 2021 21:47:30.000</t>
  </si>
  <si>
    <t>11 Apr 2021 21:48:00.000</t>
  </si>
  <si>
    <t>11 Apr 2021 21:48:30.000</t>
  </si>
  <si>
    <t>11 Apr 2021 21:49:00.000</t>
  </si>
  <si>
    <t>11 Apr 2021 21:49:30.000</t>
  </si>
  <si>
    <t>11 Apr 2021 21:50:00.000</t>
  </si>
  <si>
    <t>11 Apr 2021 21:50:30.000</t>
  </si>
  <si>
    <t>11 Apr 2021 21:51:00.000</t>
  </si>
  <si>
    <t>11 Apr 2021 21:51:30.000</t>
  </si>
  <si>
    <t>11 Apr 2021 21:52:00.000</t>
  </si>
  <si>
    <t>11 Apr 2021 21:52:30.000</t>
  </si>
  <si>
    <t>11 Apr 2021 21:53:00.000</t>
  </si>
  <si>
    <t>11 Apr 2021 21:53:30.000</t>
  </si>
  <si>
    <t>11 Apr 2021 21:54:00.000</t>
  </si>
  <si>
    <t>11 Apr 2021 21:54:30.000</t>
  </si>
  <si>
    <t>11 Apr 2021 21:55:00.000</t>
  </si>
  <si>
    <t>11 Apr 2021 21:55:30.000</t>
  </si>
  <si>
    <t>11 Apr 2021 21:56:00.000</t>
  </si>
  <si>
    <t>11 Apr 2021 21:56:30.000</t>
  </si>
  <si>
    <t>11 Apr 2021 21:57:00.000</t>
  </si>
  <si>
    <t>11 Apr 2021 21:57:30.000</t>
  </si>
  <si>
    <t>11 Apr 2021 21:58:00.000</t>
  </si>
  <si>
    <t>11 Apr 2021 21:58:30.000</t>
  </si>
  <si>
    <t>11 Apr 2021 21:59:00.000</t>
  </si>
  <si>
    <t>11 Apr 2021 21:59:30.000</t>
  </si>
  <si>
    <t>11 Apr 2021 22:00:00.000</t>
  </si>
  <si>
    <t>11 Apr 2021 22:00:30.000</t>
  </si>
  <si>
    <t>11 Apr 2021 22:01:00.000</t>
  </si>
  <si>
    <t>11 Apr 2021 22:01:30.000</t>
  </si>
  <si>
    <t>11 Apr 2021 22:02:00.000</t>
  </si>
  <si>
    <t>11 Apr 2021 22:02:30.000</t>
  </si>
  <si>
    <t>11 Apr 2021 22:03:00.000</t>
  </si>
  <si>
    <t>11 Apr 2021 22:03:30.000</t>
  </si>
  <si>
    <t>11 Apr 2021 22:04:00.000</t>
  </si>
  <si>
    <t>11 Apr 2021 22:04:30.000</t>
  </si>
  <si>
    <t>11 Apr 2021 22:05:00.000</t>
  </si>
  <si>
    <t>11 Apr 2021 22:05:30.000</t>
  </si>
  <si>
    <t>11 Apr 2021 22:06:00.000</t>
  </si>
  <si>
    <t>11 Apr 2021 22:06:30.000</t>
  </si>
  <si>
    <t>11 Apr 2021 22:07:00.000</t>
  </si>
  <si>
    <t>11 Apr 2021 22:07:30.000</t>
  </si>
  <si>
    <t>11 Apr 2021 22:08:00.000</t>
  </si>
  <si>
    <t>11 Apr 2021 22:08:30.000</t>
  </si>
  <si>
    <t>11 Apr 2021 22:09:00.000</t>
  </si>
  <si>
    <t>11 Apr 2021 22:09:30.000</t>
  </si>
  <si>
    <t>11 Apr 2021 22:10:00.000</t>
  </si>
  <si>
    <t>11 Apr 2021 22:10:30.000</t>
  </si>
  <si>
    <t>11 Apr 2021 22:11:00.000</t>
  </si>
  <si>
    <t>11 Apr 2021 22:11:30.000</t>
  </si>
  <si>
    <t>11 Apr 2021 22:12:00.000</t>
  </si>
  <si>
    <t>11 Apr 2021 22:12:30.000</t>
  </si>
  <si>
    <t>11 Apr 2021 22:13:00.000</t>
  </si>
  <si>
    <t>0.919744</t>
  </si>
  <si>
    <t>11 Apr 2021 22:13:30.000</t>
  </si>
  <si>
    <t>11 Apr 2021 22:14:00.000</t>
  </si>
  <si>
    <t>11 Apr 2021 22:14:30.000</t>
  </si>
  <si>
    <t>11 Apr 2021 22:15:00.000</t>
  </si>
  <si>
    <t>11 Apr 2021 22:15:30.000</t>
  </si>
  <si>
    <t>11 Apr 2021 22:16:00.000</t>
  </si>
  <si>
    <t>11 Apr 2021 22:16:30.000</t>
  </si>
  <si>
    <t>11 Apr 2021 22:17:00.000</t>
  </si>
  <si>
    <t>11 Apr 2021 22:17:30.000</t>
  </si>
  <si>
    <t>11 Apr 2021 22:18:00.000</t>
  </si>
  <si>
    <t>11 Apr 2021 22:18:30.000</t>
  </si>
  <si>
    <t>11 Apr 2021 22:19:00.000</t>
  </si>
  <si>
    <t>11 Apr 2021 22:19:30.000</t>
  </si>
  <si>
    <t>11 Apr 2021 22:20:00.000</t>
  </si>
  <si>
    <t>11 Apr 2021 22:20:30.000</t>
  </si>
  <si>
    <t>11 Apr 2021 22:21:00.000</t>
  </si>
  <si>
    <t>11 Apr 2021 22:21:30.000</t>
  </si>
  <si>
    <t>11 Apr 2021 22:22:00.000</t>
  </si>
  <si>
    <t>11 Apr 2021 22:22:30.000</t>
  </si>
  <si>
    <t>11 Apr 2021 22:23:00.000</t>
  </si>
  <si>
    <t>11 Apr 2021 22:23:30.000</t>
  </si>
  <si>
    <t>11 Apr 2021 22:24:00.000</t>
  </si>
  <si>
    <t>11 Apr 2021 22:24:30.000</t>
  </si>
  <si>
    <t>11 Apr 2021 22:25:00.000</t>
  </si>
  <si>
    <t>11 Apr 2021 22:25:30.000</t>
  </si>
  <si>
    <t>11 Apr 2021 22:26:00.000</t>
  </si>
  <si>
    <t>11 Apr 2021 22:26:30.000</t>
  </si>
  <si>
    <t>11 Apr 2021 22:27:00.000</t>
  </si>
  <si>
    <t>11 Apr 2021 22:27:30.000</t>
  </si>
  <si>
    <t>11 Apr 2021 22:28:00.000</t>
  </si>
  <si>
    <t>11 Apr 2021 22:28:30.000</t>
  </si>
  <si>
    <t>11 Apr 2021 22:29:00.000</t>
  </si>
  <si>
    <t>11 Apr 2021 22:29:30.000</t>
  </si>
  <si>
    <t>11 Apr 2021 22:30:00.000</t>
  </si>
  <si>
    <t>11 Apr 2021 22:30:30.000</t>
  </si>
  <si>
    <t>11 Apr 2021 22:31:00.000</t>
  </si>
  <si>
    <t>11 Apr 2021 22:31:30.000</t>
  </si>
  <si>
    <t>11 Apr 2021 22:32:00.000</t>
  </si>
  <si>
    <t>11 Apr 2021 22:32:30.000</t>
  </si>
  <si>
    <t>11 Apr 2021 22:33:00.000</t>
  </si>
  <si>
    <t>11 Apr 2021 22:33:30.000</t>
  </si>
  <si>
    <t>11 Apr 2021 22:34:00.000</t>
  </si>
  <si>
    <t>11 Apr 2021 22:34:30.000</t>
  </si>
  <si>
    <t>11 Apr 2021 22:35:00.000</t>
  </si>
  <si>
    <t>11 Apr 2021 22:35:30.000</t>
  </si>
  <si>
    <t>11 Apr 2021 22:36:00.000</t>
  </si>
  <si>
    <t>11 Apr 2021 22:36:30.000</t>
  </si>
  <si>
    <t>11 Apr 2021 22:37:00.000</t>
  </si>
  <si>
    <t>11 Apr 2021 22:37:30.000</t>
  </si>
  <si>
    <t>11 Apr 2021 22:38:00.000</t>
  </si>
  <si>
    <t>11 Apr 2021 22:38:30.000</t>
  </si>
  <si>
    <t>11 Apr 2021 22:39:00.000</t>
  </si>
  <si>
    <t>11 Apr 2021 22:39:30.000</t>
  </si>
  <si>
    <t>11 Apr 2021 22:40:00.000</t>
  </si>
  <si>
    <t>11 Apr 2021 22:40:30.000</t>
  </si>
  <si>
    <t>11 Apr 2021 22:41:00.000</t>
  </si>
  <si>
    <t>11 Apr 2021 22:41:30.000</t>
  </si>
  <si>
    <t>11 Apr 2021 22:42:00.000</t>
  </si>
  <si>
    <t>11 Apr 2021 22:42:30.000</t>
  </si>
  <si>
    <t>11 Apr 2021 22:43:00.000</t>
  </si>
  <si>
    <t>11 Apr 2021 22:43:30.000</t>
  </si>
  <si>
    <t>11 Apr 2021 22:44:00.000</t>
  </si>
  <si>
    <t>11 Apr 2021 22:44:30.000</t>
  </si>
  <si>
    <t>11 Apr 2021 22:45:00.000</t>
  </si>
  <si>
    <t>11 Apr 2021 22:45:30.000</t>
  </si>
  <si>
    <t>11 Apr 2021 22:46:00.000</t>
  </si>
  <si>
    <t>11 Apr 2021 22:46:30.000</t>
  </si>
  <si>
    <t>11 Apr 2021 22:47:00.000</t>
  </si>
  <si>
    <t>11 Apr 2021 22:47:30.000</t>
  </si>
  <si>
    <t>11 Apr 2021 22:48:00.000</t>
  </si>
  <si>
    <t>11 Apr 2021 22:48:30.000</t>
  </si>
  <si>
    <t>11 Apr 2021 22:49:00.000</t>
  </si>
  <si>
    <t>11 Apr 2021 22:49:30.000</t>
  </si>
  <si>
    <t>11 Apr 2021 22:50:00.000</t>
  </si>
  <si>
    <t>11 Apr 2021 22:50:30.000</t>
  </si>
  <si>
    <t>11 Apr 2021 22:51:00.000</t>
  </si>
  <si>
    <t>11 Apr 2021 22:51:30.000</t>
  </si>
  <si>
    <t>11 Apr 2021 22:52:00.000</t>
  </si>
  <si>
    <t>11 Apr 2021 22:52:30.000</t>
  </si>
  <si>
    <t>11 Apr 2021 22:53:00.000</t>
  </si>
  <si>
    <t>11 Apr 2021 22:53:30.000</t>
  </si>
  <si>
    <t>11 Apr 2021 22:54:00.000</t>
  </si>
  <si>
    <t>11 Apr 2021 22:54:30.000</t>
  </si>
  <si>
    <t>11 Apr 2021 22:55:00.000</t>
  </si>
  <si>
    <t>11 Apr 2021 22:55:30.000</t>
  </si>
  <si>
    <t>11 Apr 2021 22:56:00.000</t>
  </si>
  <si>
    <t>11 Apr 2021 22:56:30.000</t>
  </si>
  <si>
    <t>11 Apr 2021 22:57:00.000</t>
  </si>
  <si>
    <t>11 Apr 2021 22:57:30.000</t>
  </si>
  <si>
    <t>11 Apr 2021 22:58:00.000</t>
  </si>
  <si>
    <t>11 Apr 2021 22:58:30.000</t>
  </si>
  <si>
    <t>11 Apr 2021 22:59:00.000</t>
  </si>
  <si>
    <t>11 Apr 2021 22:59:30.000</t>
  </si>
  <si>
    <t>11 Apr 2021 23:00:00.000</t>
  </si>
  <si>
    <t>11 Apr 2021 23:00:30.000</t>
  </si>
  <si>
    <t>11 Apr 2021 23:01:00.000</t>
  </si>
  <si>
    <t>11 Apr 2021 23:01:30.000</t>
  </si>
  <si>
    <t>11 Apr 2021 23:02:00.000</t>
  </si>
  <si>
    <t>11 Apr 2021 23:02:30.000</t>
  </si>
  <si>
    <t>11 Apr 2021 23:03:00.000</t>
  </si>
  <si>
    <t>11 Apr 2021 23:03:30.000</t>
  </si>
  <si>
    <t>11 Apr 2021 23:04:00.000</t>
  </si>
  <si>
    <t>11 Apr 2021 23:04:30.000</t>
  </si>
  <si>
    <t>11 Apr 2021 23:05:00.000</t>
  </si>
  <si>
    <t>11 Apr 2021 23:05:30.000</t>
  </si>
  <si>
    <t>11 Apr 2021 23:06:00.000</t>
  </si>
  <si>
    <t>11 Apr 2021 23:06:30.000</t>
  </si>
  <si>
    <t>11 Apr 2021 23:07:00.000</t>
  </si>
  <si>
    <t>11 Apr 2021 23:07:30.000</t>
  </si>
  <si>
    <t>11 Apr 2021 23:08:00.000</t>
  </si>
  <si>
    <t>11 Apr 2021 23:08:30.000</t>
  </si>
  <si>
    <t>11 Apr 2021 23:09:00.000</t>
  </si>
  <si>
    <t>11 Apr 2021 23:09:30.000</t>
  </si>
  <si>
    <t>11 Apr 2021 23:10:00.000</t>
  </si>
  <si>
    <t>11 Apr 2021 23:10:30.000</t>
  </si>
  <si>
    <t>11 Apr 2021 23:11:00.000</t>
  </si>
  <si>
    <t>11 Apr 2021 23:11:30.000</t>
  </si>
  <si>
    <t>11 Apr 2021 23:12:00.000</t>
  </si>
  <si>
    <t>11 Apr 2021 23:12:30.000</t>
  </si>
  <si>
    <t>11 Apr 2021 23:13:00.000</t>
  </si>
  <si>
    <t>11 Apr 2021 23:13:30.000</t>
  </si>
  <si>
    <t>11 Apr 2021 23:14:00.000</t>
  </si>
  <si>
    <t>11 Apr 2021 23:14:30.000</t>
  </si>
  <si>
    <t>11 Apr 2021 23:15:00.000</t>
  </si>
  <si>
    <t>11 Apr 2021 23:15:30.000</t>
  </si>
  <si>
    <t>11 Apr 2021 23:16:00.000</t>
  </si>
  <si>
    <t>11 Apr 2021 23:16:30.000</t>
  </si>
  <si>
    <t>11 Apr 2021 23:17:00.000</t>
  </si>
  <si>
    <t>11 Apr 2021 23:17:30.000</t>
  </si>
  <si>
    <t>11 Apr 2021 23:18:00.000</t>
  </si>
  <si>
    <t>11 Apr 2021 23:18:30.000</t>
  </si>
  <si>
    <t>11 Apr 2021 23:19:00.000</t>
  </si>
  <si>
    <t>11 Apr 2021 23:19:30.000</t>
  </si>
  <si>
    <t>11 Apr 2021 23:20:00.000</t>
  </si>
  <si>
    <t>11 Apr 2021 23:20:30.000</t>
  </si>
  <si>
    <t>11 Apr 2021 23:21:00.000</t>
  </si>
  <si>
    <t>11 Apr 2021 23:21:30.000</t>
  </si>
  <si>
    <t>11 Apr 2021 23:22:00.000</t>
  </si>
  <si>
    <t>11 Apr 2021 23:22:30.000</t>
  </si>
  <si>
    <t>11 Apr 2021 23:23:00.000</t>
  </si>
  <si>
    <t>11 Apr 2021 23:23:30.000</t>
  </si>
  <si>
    <t>11 Apr 2021 23:24:00.000</t>
  </si>
  <si>
    <t>11 Apr 2021 23:24:30.000</t>
  </si>
  <si>
    <t>11 Apr 2021 23:25:00.000</t>
  </si>
  <si>
    <t>11 Apr 2021 23:25:30.000</t>
  </si>
  <si>
    <t>11 Apr 2021 23:26:00.000</t>
  </si>
  <si>
    <t>11 Apr 2021 23:26:30.000</t>
  </si>
  <si>
    <t>11 Apr 2021 23:27:00.000</t>
  </si>
  <si>
    <t>11 Apr 2021 23:27:30.000</t>
  </si>
  <si>
    <t>11 Apr 2021 23:28:00.000</t>
  </si>
  <si>
    <t>11 Apr 2021 23:28:30.000</t>
  </si>
  <si>
    <t>11 Apr 2021 23:29:00.000</t>
  </si>
  <si>
    <t>11 Apr 2021 23:29:30.000</t>
  </si>
  <si>
    <t>11 Apr 2021 23:30:00.000</t>
  </si>
  <si>
    <t>11 Apr 2021 23:30:30.000</t>
  </si>
  <si>
    <t>11 Apr 2021 23:31:00.000</t>
  </si>
  <si>
    <t>11 Apr 2021 23:31:30.000</t>
  </si>
  <si>
    <t>11 Apr 2021 23:32:00.000</t>
  </si>
  <si>
    <t>11 Apr 2021 23:32:30.000</t>
  </si>
  <si>
    <t>11 Apr 2021 23:33:00.000</t>
  </si>
  <si>
    <t>11 Apr 2021 23:33:30.000</t>
  </si>
  <si>
    <t>11 Apr 2021 23:34:00.000</t>
  </si>
  <si>
    <t>11 Apr 2021 23:34:30.000</t>
  </si>
  <si>
    <t>11 Apr 2021 23:35:00.000</t>
  </si>
  <si>
    <t>11 Apr 2021 23:35:30.000</t>
  </si>
  <si>
    <t>11 Apr 2021 23:36:00.000</t>
  </si>
  <si>
    <t>11 Apr 2021 23:36:30.000</t>
  </si>
  <si>
    <t>11 Apr 2021 23:37:00.000</t>
  </si>
  <si>
    <t>11 Apr 2021 23:37:30.000</t>
  </si>
  <si>
    <t>11 Apr 2021 23:38:00.000</t>
  </si>
  <si>
    <t>11 Apr 2021 23:38:30.000</t>
  </si>
  <si>
    <t>11 Apr 2021 23:39:00.000</t>
  </si>
  <si>
    <t>11 Apr 2021 23:39:30.000</t>
  </si>
  <si>
    <t>11 Apr 2021 23:40:00.000</t>
  </si>
  <si>
    <t>11 Apr 2021 23:40:30.000</t>
  </si>
  <si>
    <t>11 Apr 2021 23:41:00.000</t>
  </si>
  <si>
    <t>11 Apr 2021 23:41:30.000</t>
  </si>
  <si>
    <t>11 Apr 2021 23:42:00.000</t>
  </si>
  <si>
    <t>11 Apr 2021 23:42:30.000</t>
  </si>
  <si>
    <t>11 Apr 2021 23:43:00.000</t>
  </si>
  <si>
    <t>11 Apr 2021 23:43:30.000</t>
  </si>
  <si>
    <t>11 Apr 2021 23:44:00.000</t>
  </si>
  <si>
    <t>11 Apr 2021 23:44:30.000</t>
  </si>
  <si>
    <t>11 Apr 2021 23:45:00.000</t>
  </si>
  <si>
    <t>11 Apr 2021 23:45:30.000</t>
  </si>
  <si>
    <t>11 Apr 2021 23:46:00.000</t>
  </si>
  <si>
    <t>0.602938</t>
  </si>
  <si>
    <t>11 Apr 2021 23:46:30.000</t>
  </si>
  <si>
    <t>11 Apr 2021 23:47:00.000</t>
  </si>
  <si>
    <t>11 Apr 2021 23:47:30.000</t>
  </si>
  <si>
    <t>11 Apr 2021 23:48:00.000</t>
  </si>
  <si>
    <t>11 Apr 2021 23:48:30.000</t>
  </si>
  <si>
    <t>11 Apr 2021 23:49:00.000</t>
  </si>
  <si>
    <t>11 Apr 2021 23:49:30.000</t>
  </si>
  <si>
    <t>11 Apr 2021 23:50:00.000</t>
  </si>
  <si>
    <t>11 Apr 2021 23:50:30.000</t>
  </si>
  <si>
    <t>11 Apr 2021 23:51:00.000</t>
  </si>
  <si>
    <t>11 Apr 2021 23:51:30.000</t>
  </si>
  <si>
    <t>11 Apr 2021 23:52:00.000</t>
  </si>
  <si>
    <t>11 Apr 2021 23:52:30.000</t>
  </si>
  <si>
    <t>11 Apr 2021 23:53:00.000</t>
  </si>
  <si>
    <t>11 Apr 2021 23:53:30.000</t>
  </si>
  <si>
    <t>11 Apr 2021 23:54:00.000</t>
  </si>
  <si>
    <t>11 Apr 2021 23:54:30.000</t>
  </si>
  <si>
    <t>11 Apr 2021 23:55:00.000</t>
  </si>
  <si>
    <t>11 Apr 2021 23:55:30.000</t>
  </si>
  <si>
    <t>11 Apr 2021 23:56:00.000</t>
  </si>
  <si>
    <t>11 Apr 2021 23:56:30.000</t>
  </si>
  <si>
    <t>11 Apr 2021 23:57:00.000</t>
  </si>
  <si>
    <t>11 Apr 2021 23:57:30.000</t>
  </si>
  <si>
    <t>11 Apr 2021 23:58:00.000</t>
  </si>
  <si>
    <t>11 Apr 2021 23:58:30.000</t>
  </si>
  <si>
    <t>11 Apr 2021 23:59:00.000</t>
  </si>
  <si>
    <t>11 Apr 2021 23:59:30.000</t>
  </si>
  <si>
    <t>12 Apr 2021 00:00:00.000</t>
  </si>
  <si>
    <t>12 Apr 2021 00:00:30.000</t>
  </si>
  <si>
    <t>12 Apr 2021 00:01:00.000</t>
  </si>
  <si>
    <t>12 Apr 2021 00:01:30.000</t>
  </si>
  <si>
    <t>12 Apr 2021 00:02:00.000</t>
  </si>
  <si>
    <t>12 Apr 2021 00:02:30.000</t>
  </si>
  <si>
    <t>12 Apr 2021 00:03:00.000</t>
  </si>
  <si>
    <t>12 Apr 2021 00:03:30.000</t>
  </si>
  <si>
    <t>12 Apr 2021 00:04:00.000</t>
  </si>
  <si>
    <t>12 Apr 2021 00:04:30.000</t>
  </si>
  <si>
    <t>12 Apr 2021 00:05:00.000</t>
  </si>
  <si>
    <t>12 Apr 2021 00:05:30.000</t>
  </si>
  <si>
    <t>12 Apr 2021 00:06:00.000</t>
  </si>
  <si>
    <t>12 Apr 2021 00:06:30.000</t>
  </si>
  <si>
    <t>12 Apr 2021 00:07:00.000</t>
  </si>
  <si>
    <t>12 Apr 2021 00:07:30.000</t>
  </si>
  <si>
    <t>12 Apr 2021 00:08:00.000</t>
  </si>
  <si>
    <t>12 Apr 2021 00:08:30.000</t>
  </si>
  <si>
    <t>12 Apr 2021 00:09:00.000</t>
  </si>
  <si>
    <t>12 Apr 2021 00:09:30.000</t>
  </si>
  <si>
    <t>12 Apr 2021 00:10:00.000</t>
  </si>
  <si>
    <t>12 Apr 2021 00:10:30.000</t>
  </si>
  <si>
    <t>12 Apr 2021 00:11:00.000</t>
  </si>
  <si>
    <t>12 Apr 2021 00:11:30.000</t>
  </si>
  <si>
    <t>12 Apr 2021 00:12:00.000</t>
  </si>
  <si>
    <t>12 Apr 2021 00:12:30.000</t>
  </si>
  <si>
    <t>12 Apr 2021 00:13:00.000</t>
  </si>
  <si>
    <t>12 Apr 2021 00:13:30.000</t>
  </si>
  <si>
    <t>12 Apr 2021 00:14:00.000</t>
  </si>
  <si>
    <t>12 Apr 2021 00:14:30.000</t>
  </si>
  <si>
    <t>12 Apr 2021 00:15:00.000</t>
  </si>
  <si>
    <t>12 Apr 2021 00:15:30.000</t>
  </si>
  <si>
    <t>12 Apr 2021 00:16:00.000</t>
  </si>
  <si>
    <t>12 Apr 2021 00:16:30.000</t>
  </si>
  <si>
    <t>12 Apr 2021 00:17:00.000</t>
  </si>
  <si>
    <t>12 Apr 2021 00:17:30.000</t>
  </si>
  <si>
    <t>12 Apr 2021 00:18:00.000</t>
  </si>
  <si>
    <t>12 Apr 2021 00:18:30.000</t>
  </si>
  <si>
    <t>12 Apr 2021 00:19:00.000</t>
  </si>
  <si>
    <t>12 Apr 2021 00:19:30.000</t>
  </si>
  <si>
    <t>12 Apr 2021 00:20:00.000</t>
  </si>
  <si>
    <t>12 Apr 2021 00:20:30.000</t>
  </si>
  <si>
    <t>12 Apr 2021 00:21:00.000</t>
  </si>
  <si>
    <t>12 Apr 2021 00:21:30.000</t>
  </si>
  <si>
    <t>12 Apr 2021 00:22:00.000</t>
  </si>
  <si>
    <t>12 Apr 2021 00:22:30.000</t>
  </si>
  <si>
    <t>12 Apr 2021 00:23:00.000</t>
  </si>
  <si>
    <t>12 Apr 2021 00:23:30.000</t>
  </si>
  <si>
    <t>12 Apr 2021 00:24:00.000</t>
  </si>
  <si>
    <t>12 Apr 2021 00:24:30.000</t>
  </si>
  <si>
    <t>12 Apr 2021 00:25:00.000</t>
  </si>
  <si>
    <t>12 Apr 2021 00:25:30.000</t>
  </si>
  <si>
    <t>12 Apr 2021 00:26:00.000</t>
  </si>
  <si>
    <t>12 Apr 2021 00:26:30.000</t>
  </si>
  <si>
    <t>12 Apr 2021 00:27:00.000</t>
  </si>
  <si>
    <t>12 Apr 2021 00:27:30.000</t>
  </si>
  <si>
    <t>12 Apr 2021 00:28:00.000</t>
  </si>
  <si>
    <t>12 Apr 2021 00:28:30.000</t>
  </si>
  <si>
    <t>12 Apr 2021 00:29:00.000</t>
  </si>
  <si>
    <t>12 Apr 2021 00:29:30.000</t>
  </si>
  <si>
    <t>12 Apr 2021 00:30:00.000</t>
  </si>
  <si>
    <t>12 Apr 2021 00:30:30.000</t>
  </si>
  <si>
    <t>12 Apr 2021 00:31:00.000</t>
  </si>
  <si>
    <t>12 Apr 2021 00:31:30.000</t>
  </si>
  <si>
    <t>12 Apr 2021 00:32:00.000</t>
  </si>
  <si>
    <t>12 Apr 2021 00:32:30.000</t>
  </si>
  <si>
    <t>12 Apr 2021 00:33:00.000</t>
  </si>
  <si>
    <t>12 Apr 2021 00:33:30.000</t>
  </si>
  <si>
    <t>12 Apr 2021 00:34:00.000</t>
  </si>
  <si>
    <t>12 Apr 2021 00:34:30.000</t>
  </si>
  <si>
    <t>12 Apr 2021 00:35:00.000</t>
  </si>
  <si>
    <t>12 Apr 2021 00:35:30.000</t>
  </si>
  <si>
    <t>12 Apr 2021 00:36:00.000</t>
  </si>
  <si>
    <t>12 Apr 2021 00:36:30.000</t>
  </si>
  <si>
    <t>12 Apr 2021 00:37:00.000</t>
  </si>
  <si>
    <t>12 Apr 2021 00:37:30.000</t>
  </si>
  <si>
    <t>12 Apr 2021 00:38:00.000</t>
  </si>
  <si>
    <t>12 Apr 2021 00:38:30.000</t>
  </si>
  <si>
    <t>12 Apr 2021 00:39:00.000</t>
  </si>
  <si>
    <t>12 Apr 2021 00:39:30.000</t>
  </si>
  <si>
    <t>12 Apr 2021 00:40:00.000</t>
  </si>
  <si>
    <t>12 Apr 2021 00:40:30.000</t>
  </si>
  <si>
    <t>12 Apr 2021 00:41:00.000</t>
  </si>
  <si>
    <t>12 Apr 2021 00:41:30.000</t>
  </si>
  <si>
    <t>12 Apr 2021 00:42:00.000</t>
  </si>
  <si>
    <t>12 Apr 2021 00:42:30.000</t>
  </si>
  <si>
    <t>12 Apr 2021 00:43:00.000</t>
  </si>
  <si>
    <t>12 Apr 2021 00:43:30.000</t>
  </si>
  <si>
    <t>12 Apr 2021 00:44:00.000</t>
  </si>
  <si>
    <t>12 Apr 2021 00:44:30.000</t>
  </si>
  <si>
    <t>12 Apr 2021 00:45:00.000</t>
  </si>
  <si>
    <t>12 Apr 2021 00:45:30.000</t>
  </si>
  <si>
    <t>12 Apr 2021 00:46:00.000</t>
  </si>
  <si>
    <t>12 Apr 2021 00:46:30.000</t>
  </si>
  <si>
    <t>12 Apr 2021 00:47:00.000</t>
  </si>
  <si>
    <t>12 Apr 2021 00:47:30.000</t>
  </si>
  <si>
    <t>12 Apr 2021 00:48:00.000</t>
  </si>
  <si>
    <t>12 Apr 2021 00:48:30.000</t>
  </si>
  <si>
    <t>12 Apr 2021 00:49:00.000</t>
  </si>
  <si>
    <t>12 Apr 2021 00:49:30.000</t>
  </si>
  <si>
    <t>12 Apr 2021 00:50:00.000</t>
  </si>
  <si>
    <t>12 Apr 2021 00:50:30.000</t>
  </si>
  <si>
    <t>12 Apr 2021 00:51:00.000</t>
  </si>
  <si>
    <t>12 Apr 2021 00:51:30.000</t>
  </si>
  <si>
    <t>12 Apr 2021 00:52:00.000</t>
  </si>
  <si>
    <t>12 Apr 2021 00:52:30.000</t>
  </si>
  <si>
    <t>12 Apr 2021 00:53:00.000</t>
  </si>
  <si>
    <t>12 Apr 2021 00:53:30.000</t>
  </si>
  <si>
    <t>12 Apr 2021 00:54:00.000</t>
  </si>
  <si>
    <t>12 Apr 2021 00:54:30.000</t>
  </si>
  <si>
    <t>12 Apr 2021 00:55:00.000</t>
  </si>
  <si>
    <t>12 Apr 2021 00:55:30.000</t>
  </si>
  <si>
    <t>12 Apr 2021 00:56:00.000</t>
  </si>
  <si>
    <t>12 Apr 2021 00:56:30.000</t>
  </si>
  <si>
    <t>12 Apr 2021 00:57:00.000</t>
  </si>
  <si>
    <t>12 Apr 2021 00:57:30.000</t>
  </si>
  <si>
    <t>12 Apr 2021 00:58:00.000</t>
  </si>
  <si>
    <t>12 Apr 2021 00:58:30.000</t>
  </si>
  <si>
    <t>12 Apr 2021 00:59:00.000</t>
  </si>
  <si>
    <t>12 Apr 2021 00:59:30.000</t>
  </si>
  <si>
    <t>12 Apr 2021 01:00:00.000</t>
  </si>
  <si>
    <t>12 Apr 2021 01:00:30.000</t>
  </si>
  <si>
    <t>12 Apr 2021 01:01:00.000</t>
  </si>
  <si>
    <t>12 Apr 2021 01:01:30.000</t>
  </si>
  <si>
    <t>12 Apr 2021 01:02:00.000</t>
  </si>
  <si>
    <t>12 Apr 2021 01:02:30.000</t>
  </si>
  <si>
    <t>12 Apr 2021 01:03:00.000</t>
  </si>
  <si>
    <t>12 Apr 2021 01:03:30.000</t>
  </si>
  <si>
    <t>12 Apr 2021 01:04:00.000</t>
  </si>
  <si>
    <t>12 Apr 2021 01:04:30.000</t>
  </si>
  <si>
    <t>12 Apr 2021 01:05:00.000</t>
  </si>
  <si>
    <t>12 Apr 2021 01:05:30.000</t>
  </si>
  <si>
    <t>12 Apr 2021 01:06:00.000</t>
  </si>
  <si>
    <t>12 Apr 2021 01:06:30.000</t>
  </si>
  <si>
    <t>12 Apr 2021 01:07:00.000</t>
  </si>
  <si>
    <t>12 Apr 2021 01:07:30.000</t>
  </si>
  <si>
    <t>12 Apr 2021 01:08:00.000</t>
  </si>
  <si>
    <t>12 Apr 2021 01:08:30.000</t>
  </si>
  <si>
    <t>12 Apr 2021 01:09:00.000</t>
  </si>
  <si>
    <t>12 Apr 2021 01:09:30.000</t>
  </si>
  <si>
    <t>12 Apr 2021 01:10:00.000</t>
  </si>
  <si>
    <t>12 Apr 2021 01:10:30.000</t>
  </si>
  <si>
    <t>12 Apr 2021 01:11:00.000</t>
  </si>
  <si>
    <t>12 Apr 2021 01:11:30.000</t>
  </si>
  <si>
    <t>12 Apr 2021 01:12:00.000</t>
  </si>
  <si>
    <t>12 Apr 2021 01:12:30.000</t>
  </si>
  <si>
    <t>12 Apr 2021 01:13:00.000</t>
  </si>
  <si>
    <t>12 Apr 2021 01:13:30.000</t>
  </si>
  <si>
    <t>12 Apr 2021 01:14:00.000</t>
  </si>
  <si>
    <t>12 Apr 2021 01:14:30.000</t>
  </si>
  <si>
    <t>12 Apr 2021 01:15:00.000</t>
  </si>
  <si>
    <t>12 Apr 2021 01:15:30.000</t>
  </si>
  <si>
    <t>12 Apr 2021 01:16:00.000</t>
  </si>
  <si>
    <t>12 Apr 2021 01:16:30.000</t>
  </si>
  <si>
    <t>12 Apr 2021 01:17:00.000</t>
  </si>
  <si>
    <t>12 Apr 2021 01:17:30.000</t>
  </si>
  <si>
    <t>12 Apr 2021 01:18:00.000</t>
  </si>
  <si>
    <t>12 Apr 2021 01:18:30.000</t>
  </si>
  <si>
    <t>12 Apr 2021 01:19:00.000</t>
  </si>
  <si>
    <t>0.251124</t>
  </si>
  <si>
    <t>12 Apr 2021 01:19:30.000</t>
  </si>
  <si>
    <t>12 Apr 2021 01:20:00.000</t>
  </si>
  <si>
    <t>12 Apr 2021 01:20:30.000</t>
  </si>
  <si>
    <t>12 Apr 2021 01:21:00.000</t>
  </si>
  <si>
    <t>12 Apr 2021 01:21:30.000</t>
  </si>
  <si>
    <t>12 Apr 2021 01:22:00.000</t>
  </si>
  <si>
    <t>12 Apr 2021 01:22:30.000</t>
  </si>
  <si>
    <t>12 Apr 2021 01:23:00.000</t>
  </si>
  <si>
    <t>12 Apr 2021 01:23:30.000</t>
  </si>
  <si>
    <t>12 Apr 2021 01:24:00.000</t>
  </si>
  <si>
    <t>12 Apr 2021 01:24:30.000</t>
  </si>
  <si>
    <t>12 Apr 2021 01:25:00.000</t>
  </si>
  <si>
    <t>12 Apr 2021 01:25:30.000</t>
  </si>
  <si>
    <t>12 Apr 2021 01:26:00.000</t>
  </si>
  <si>
    <t>12 Apr 2021 01:26:30.000</t>
  </si>
  <si>
    <t>12 Apr 2021 01:27:00.000</t>
  </si>
  <si>
    <t>12 Apr 2021 01:27:30.000</t>
  </si>
  <si>
    <t>12 Apr 2021 01:28:00.000</t>
  </si>
  <si>
    <t>12 Apr 2021 01:28:30.000</t>
  </si>
  <si>
    <t>12 Apr 2021 01:29:00.000</t>
  </si>
  <si>
    <t>12 Apr 2021 01:29:30.000</t>
  </si>
  <si>
    <t>12 Apr 2021 01:30:00.000</t>
  </si>
  <si>
    <t>12 Apr 2021 01:30:30.000</t>
  </si>
  <si>
    <t>12 Apr 2021 01:31:00.000</t>
  </si>
  <si>
    <t>12 Apr 2021 01:31:30.000</t>
  </si>
  <si>
    <t>12 Apr 2021 01:32:00.000</t>
  </si>
  <si>
    <t>12 Apr 2021 01:32:30.000</t>
  </si>
  <si>
    <t>12 Apr 2021 01:33:00.000</t>
  </si>
  <si>
    <t>12 Apr 2021 01:33:30.000</t>
  </si>
  <si>
    <t>12 Apr 2021 01:34:00.000</t>
  </si>
  <si>
    <t>12 Apr 2021 01:34:30.000</t>
  </si>
  <si>
    <t>12 Apr 2021 01:35:00.000</t>
  </si>
  <si>
    <t>12 Apr 2021 01:35:30.000</t>
  </si>
  <si>
    <t>12 Apr 2021 01:36:00.000</t>
  </si>
  <si>
    <t>12 Apr 2021 01:36:30.000</t>
  </si>
  <si>
    <t>12 Apr 2021 01:37:00.000</t>
  </si>
  <si>
    <t>12 Apr 2021 01:37:30.000</t>
  </si>
  <si>
    <t>12 Apr 2021 01:38:00.000</t>
  </si>
  <si>
    <t>12 Apr 2021 01:38:30.000</t>
  </si>
  <si>
    <t>12 Apr 2021 01:39:00.000</t>
  </si>
  <si>
    <t>12 Apr 2021 01:39:30.000</t>
  </si>
  <si>
    <t>12 Apr 2021 01:40:00.000</t>
  </si>
  <si>
    <t>12 Apr 2021 01:40:30.000</t>
  </si>
  <si>
    <t>12 Apr 2021 01:41:00.000</t>
  </si>
  <si>
    <t>12 Apr 2021 01:41:30.000</t>
  </si>
  <si>
    <t>12 Apr 2021 01:42:00.000</t>
  </si>
  <si>
    <t>12 Apr 2021 01:42:30.000</t>
  </si>
  <si>
    <t>12 Apr 2021 01:43:00.000</t>
  </si>
  <si>
    <t>12 Apr 2021 01:43:30.000</t>
  </si>
  <si>
    <t>12 Apr 2021 01:44:00.000</t>
  </si>
  <si>
    <t>12 Apr 2021 01:44:30.000</t>
  </si>
  <si>
    <t>12 Apr 2021 01:45:00.000</t>
  </si>
  <si>
    <t>12 Apr 2021 01:45:30.000</t>
  </si>
  <si>
    <t>12 Apr 2021 01:46:00.000</t>
  </si>
  <si>
    <t>12 Apr 2021 01:46:30.000</t>
  </si>
  <si>
    <t>12 Apr 2021 01:47:00.000</t>
  </si>
  <si>
    <t>12 Apr 2021 01:47:30.000</t>
  </si>
  <si>
    <t>12 Apr 2021 01:48:00.000</t>
  </si>
  <si>
    <t>12 Apr 2021 01:48:30.000</t>
  </si>
  <si>
    <t>12 Apr 2021 01:49:00.000</t>
  </si>
  <si>
    <t>12 Apr 2021 01:49:30.000</t>
  </si>
  <si>
    <t>12 Apr 2021 01:50:00.000</t>
  </si>
  <si>
    <t>12 Apr 2021 01:50:30.000</t>
  </si>
  <si>
    <t>12 Apr 2021 01:51:00.000</t>
  </si>
  <si>
    <t>12 Apr 2021 01:51:30.000</t>
  </si>
  <si>
    <t>0.025860</t>
  </si>
  <si>
    <t>12 Apr 2021 01:52:00.000</t>
  </si>
  <si>
    <t>12 Apr 2021 01:52:30.000</t>
  </si>
  <si>
    <t>12 Apr 2021 01:53:00.000</t>
  </si>
  <si>
    <t>12 Apr 2021 01:53:30.000</t>
  </si>
  <si>
    <t>12 Apr 2021 01:54:00.000</t>
  </si>
  <si>
    <t>12 Apr 2021 01:54:30.000</t>
  </si>
  <si>
    <t>12 Apr 2021 01:55:00.000</t>
  </si>
  <si>
    <t>12 Apr 2021 01:55:30.000</t>
  </si>
  <si>
    <t>12 Apr 2021 01:56:00.000</t>
  </si>
  <si>
    <t>12 Apr 2021 01:56:30.000</t>
  </si>
  <si>
    <t>12 Apr 2021 01:57:00.000</t>
  </si>
  <si>
    <t>12 Apr 2021 01:57:30.000</t>
  </si>
  <si>
    <t>12 Apr 2021 01:58:00.000</t>
  </si>
  <si>
    <t>12 Apr 2021 01:58:30.000</t>
  </si>
  <si>
    <t>12 Apr 2021 01:59:00.000</t>
  </si>
  <si>
    <t>12 Apr 2021 01:59:30.000</t>
  </si>
  <si>
    <t>12 Apr 2021 02:00:00.000</t>
  </si>
  <si>
    <t>12 Apr 2021 02:00:30.000</t>
  </si>
  <si>
    <t>12 Apr 2021 02:01:00.000</t>
  </si>
  <si>
    <t>12 Apr 2021 02:01:30.000</t>
  </si>
  <si>
    <t>12 Apr 2021 02:02:00.000</t>
  </si>
  <si>
    <t>12 Apr 2021 02:02:30.000</t>
  </si>
  <si>
    <t>12 Apr 2021 02:03:00.000</t>
  </si>
  <si>
    <t>12 Apr 2021 02:03:30.000</t>
  </si>
  <si>
    <t>12 Apr 2021 02:04:00.000</t>
  </si>
  <si>
    <t>12 Apr 2021 02:04:30.000</t>
  </si>
  <si>
    <t>12 Apr 2021 02:05:00.000</t>
  </si>
  <si>
    <t>12 Apr 2021 02:05:30.000</t>
  </si>
  <si>
    <t>12 Apr 2021 02:06:00.000</t>
  </si>
  <si>
    <t>12 Apr 2021 02:06:30.000</t>
  </si>
  <si>
    <t>12 Apr 2021 02:07:00.000</t>
  </si>
  <si>
    <t>12 Apr 2021 02:07:30.000</t>
  </si>
  <si>
    <t>12 Apr 2021 02:08:00.000</t>
  </si>
  <si>
    <t>12 Apr 2021 02:08:30.000</t>
  </si>
  <si>
    <t>12 Apr 2021 02:09:00.000</t>
  </si>
  <si>
    <t>12 Apr 2021 02:09:30.000</t>
  </si>
  <si>
    <t>12 Apr 2021 02:10:00.000</t>
  </si>
  <si>
    <t>12 Apr 2021 02:10:30.000</t>
  </si>
  <si>
    <t>12 Apr 2021 02:11:00.000</t>
  </si>
  <si>
    <t>12 Apr 2021 02:11:30.000</t>
  </si>
  <si>
    <t>12 Apr 2021 02:12:00.000</t>
  </si>
  <si>
    <t>12 Apr 2021 02:12:30.000</t>
  </si>
  <si>
    <t>12 Apr 2021 02:13:00.000</t>
  </si>
  <si>
    <t>12 Apr 2021 02:13:30.000</t>
  </si>
  <si>
    <t>12 Apr 2021 02:14:00.000</t>
  </si>
  <si>
    <t>12 Apr 2021 02:14:30.000</t>
  </si>
  <si>
    <t>12 Apr 2021 02:15:00.000</t>
  </si>
  <si>
    <t>12 Apr 2021 02:15:30.000</t>
  </si>
  <si>
    <t>12 Apr 2021 02:16:00.000</t>
  </si>
  <si>
    <t>12 Apr 2021 02:16:30.000</t>
  </si>
  <si>
    <t>12 Apr 2021 02:17:00.000</t>
  </si>
  <si>
    <t>12 Apr 2021 02:17:30.000</t>
  </si>
  <si>
    <t>12 Apr 2021 02:18:00.000</t>
  </si>
  <si>
    <t>12 Apr 2021 02:18:30.000</t>
  </si>
  <si>
    <t>12 Apr 2021 02:19:00.000</t>
  </si>
  <si>
    <t>12 Apr 2021 02:19:30.000</t>
  </si>
  <si>
    <t>12 Apr 2021 02:20:00.000</t>
  </si>
  <si>
    <t>12 Apr 2021 02:20:30.000</t>
  </si>
  <si>
    <t>12 Apr 2021 02:21:00.000</t>
  </si>
  <si>
    <t>12 Apr 2021 02:21:30.000</t>
  </si>
  <si>
    <t>12 Apr 2021 02:22:00.000</t>
  </si>
  <si>
    <t>12 Apr 2021 02:22:30.000</t>
  </si>
  <si>
    <t>12 Apr 2021 02:23:00.000</t>
  </si>
  <si>
    <t>12 Apr 2021 02:23:30.000</t>
  </si>
  <si>
    <t>12 Apr 2021 02:24:00.000</t>
  </si>
  <si>
    <t>12 Apr 2021 02:24:30.000</t>
  </si>
  <si>
    <t>12 Apr 2021 02:25:00.000</t>
  </si>
  <si>
    <t>12 Apr 2021 02:25:30.000</t>
  </si>
  <si>
    <t>12 Apr 2021 02:26:00.000</t>
  </si>
  <si>
    <t>12 Apr 2021 02:26:30.000</t>
  </si>
  <si>
    <t>12 Apr 2021 02:27:00.000</t>
  </si>
  <si>
    <t>12 Apr 2021 02:27:30.000</t>
  </si>
  <si>
    <t>12 Apr 2021 02:28:00.000</t>
  </si>
  <si>
    <t>12 Apr 2021 02:28:30.000</t>
  </si>
  <si>
    <t>12 Apr 2021 02:29:00.000</t>
  </si>
  <si>
    <t>12 Apr 2021 02:29:30.000</t>
  </si>
  <si>
    <t>12 Apr 2021 02:30:00.000</t>
  </si>
  <si>
    <t>12 Apr 2021 02:30:30.000</t>
  </si>
  <si>
    <t>12 Apr 2021 02:31:00.000</t>
  </si>
  <si>
    <t>12 Apr 2021 02:31:30.000</t>
  </si>
  <si>
    <t>12 Apr 2021 02:32:00.000</t>
  </si>
  <si>
    <t>12 Apr 2021 02:32:30.000</t>
  </si>
  <si>
    <t>12 Apr 2021 02:33:00.000</t>
  </si>
  <si>
    <t>12 Apr 2021 02:33:30.000</t>
  </si>
  <si>
    <t>12 Apr 2021 02:34:00.000</t>
  </si>
  <si>
    <t>12 Apr 2021 02:34:30.000</t>
  </si>
  <si>
    <t>12 Apr 2021 02:35:00.000</t>
  </si>
  <si>
    <t>12 Apr 2021 02:35:30.000</t>
  </si>
  <si>
    <t>12 Apr 2021 02:36:00.000</t>
  </si>
  <si>
    <t>12 Apr 2021 02:36:30.000</t>
  </si>
  <si>
    <t>12 Apr 2021 02:37:00.000</t>
  </si>
  <si>
    <t>12 Apr 2021 02:37:30.000</t>
  </si>
  <si>
    <t>12 Apr 2021 02:38:00.000</t>
  </si>
  <si>
    <t>12 Apr 2021 02:38:30.000</t>
  </si>
  <si>
    <t>12 Apr 2021 02:39:00.000</t>
  </si>
  <si>
    <t>12 Apr 2021 02:39:30.000</t>
  </si>
  <si>
    <t>12 Apr 2021 02:40:00.000</t>
  </si>
  <si>
    <t>12 Apr 2021 02:40:30.000</t>
  </si>
  <si>
    <t>12 Apr 2021 02:41:00.000</t>
  </si>
  <si>
    <t>12 Apr 2021 02:41:30.000</t>
  </si>
  <si>
    <t>12 Apr 2021 02:42:00.000</t>
  </si>
  <si>
    <t>12 Apr 2021 02:42:30.000</t>
  </si>
  <si>
    <t>12 Apr 2021 02:43:00.000</t>
  </si>
  <si>
    <t>12 Apr 2021 02:43:30.000</t>
  </si>
  <si>
    <t>12 Apr 2021 02:44:00.000</t>
  </si>
  <si>
    <t>12 Apr 2021 02:44:30.000</t>
  </si>
  <si>
    <t>12 Apr 2021 02:45:00.000</t>
  </si>
  <si>
    <t>12 Apr 2021 02:45:30.000</t>
  </si>
  <si>
    <t>12 Apr 2021 02:46:00.000</t>
  </si>
  <si>
    <t>12 Apr 2021 02:46:30.000</t>
  </si>
  <si>
    <t>12 Apr 2021 02:47:00.000</t>
  </si>
  <si>
    <t>12 Apr 2021 02:47:30.000</t>
  </si>
  <si>
    <t>12 Apr 2021 02:48:00.000</t>
  </si>
  <si>
    <t>12 Apr 2021 02:48:30.000</t>
  </si>
  <si>
    <t>12 Apr 2021 02:49:00.000</t>
  </si>
  <si>
    <t>12 Apr 2021 02:49:30.000</t>
  </si>
  <si>
    <t>12 Apr 2021 02:50:00.000</t>
  </si>
  <si>
    <t>12 Apr 2021 02:50:30.000</t>
  </si>
  <si>
    <t>12 Apr 2021 02:51:00.000</t>
  </si>
  <si>
    <t>12 Apr 2021 02:51:30.000</t>
  </si>
  <si>
    <t>12 Apr 2021 02:52:00.000</t>
  </si>
  <si>
    <t>0.067</t>
  </si>
  <si>
    <t>0.004333</t>
  </si>
  <si>
    <t>12 Apr 2021 02:52:30.000</t>
  </si>
  <si>
    <t>12 Apr 2021 02:53:00.000</t>
  </si>
  <si>
    <t>12 Apr 2021 02:53:30.000</t>
  </si>
  <si>
    <t>12 Apr 2021 02:54:00.000</t>
  </si>
  <si>
    <t>12 Apr 2021 02:54:30.000</t>
  </si>
  <si>
    <t>12 Apr 2021 02:55:00.000</t>
  </si>
  <si>
    <t>12 Apr 2021 02:55:30.000</t>
  </si>
  <si>
    <t>12 Apr 2021 02:56:00.000</t>
  </si>
  <si>
    <t>12 Apr 2021 02:56:30.000</t>
  </si>
  <si>
    <t>12 Apr 2021 02:57:00.000</t>
  </si>
  <si>
    <t>12 Apr 2021 02:57:30.000</t>
  </si>
  <si>
    <t>12 Apr 2021 02:58:00.000</t>
  </si>
  <si>
    <t>12 Apr 2021 02:58:30.000</t>
  </si>
  <si>
    <t>12 Apr 2021 02:59:00.000</t>
  </si>
  <si>
    <t>12 Apr 2021 02:59:30.000</t>
  </si>
  <si>
    <t>12 Apr 2021 03:00:00.000</t>
  </si>
  <si>
    <t>12 Apr 2021 03:00:30.000</t>
  </si>
  <si>
    <t>12 Apr 2021 03:01:00.000</t>
  </si>
  <si>
    <t>12 Apr 2021 03:01:30.000</t>
  </si>
  <si>
    <t>12 Apr 2021 03:02:00.000</t>
  </si>
  <si>
    <t>12 Apr 2021 03:02:30.000</t>
  </si>
  <si>
    <t>12 Apr 2021 03:03:00.000</t>
  </si>
  <si>
    <t>12 Apr 2021 03:03:30.000</t>
  </si>
  <si>
    <t>12 Apr 2021 03:04:00.000</t>
  </si>
  <si>
    <t>12 Apr 2021 03:04:30.000</t>
  </si>
  <si>
    <t>12 Apr 2021 03:05:00.000</t>
  </si>
  <si>
    <t>12 Apr 2021 03:05:30.000</t>
  </si>
  <si>
    <t>12 Apr 2021 03:06:00.000</t>
  </si>
  <si>
    <t>12 Apr 2021 03:06:30.000</t>
  </si>
  <si>
    <t>12 Apr 2021 03:07:00.000</t>
  </si>
  <si>
    <t>12 Apr 2021 03:07:30.000</t>
  </si>
  <si>
    <t>12 Apr 2021 03:08:00.000</t>
  </si>
  <si>
    <t>12 Apr 2021 03:08:30.000</t>
  </si>
  <si>
    <t>12 Apr 2021 03:09:00.000</t>
  </si>
  <si>
    <t>12 Apr 2021 03:09:30.000</t>
  </si>
  <si>
    <t>12 Apr 2021 03:10:00.000</t>
  </si>
  <si>
    <t>12 Apr 2021 03:10:30.000</t>
  </si>
  <si>
    <t>12 Apr 2021 03:11:00.000</t>
  </si>
  <si>
    <t>12 Apr 2021 03:11:30.000</t>
  </si>
  <si>
    <t>12 Apr 2021 03:12:00.000</t>
  </si>
  <si>
    <t>12 Apr 2021 03:12:30.000</t>
  </si>
  <si>
    <t>12 Apr 2021 03:13:00.000</t>
  </si>
  <si>
    <t>12 Apr 2021 03:13:30.000</t>
  </si>
  <si>
    <t>12 Apr 2021 03:14:00.000</t>
  </si>
  <si>
    <t>12 Apr 2021 03:14:30.000</t>
  </si>
  <si>
    <t>12 Apr 2021 03:15:00.000</t>
  </si>
  <si>
    <t>12 Apr 2021 03:15:30.000</t>
  </si>
  <si>
    <t>12 Apr 2021 03:16:00.000</t>
  </si>
  <si>
    <t>12 Apr 2021 03:16:30.000</t>
  </si>
  <si>
    <t>12 Apr 2021 03:17:00.000</t>
  </si>
  <si>
    <t>12 Apr 2021 03:17:30.000</t>
  </si>
  <si>
    <t>12 Apr 2021 03:18:00.000</t>
  </si>
  <si>
    <t>12 Apr 2021 03:18:30.000</t>
  </si>
  <si>
    <t>12 Apr 2021 03:19:00.000</t>
  </si>
  <si>
    <t>12 Apr 2021 03:19:30.000</t>
  </si>
  <si>
    <t>12 Apr 2021 03:20:00.000</t>
  </si>
  <si>
    <t>12 Apr 2021 03:20:30.000</t>
  </si>
  <si>
    <t>12 Apr 2021 03:21:00.000</t>
  </si>
  <si>
    <t>12 Apr 2021 03:21:30.000</t>
  </si>
  <si>
    <t>12 Apr 2021 03:22:00.000</t>
  </si>
  <si>
    <t>12 Apr 2021 03:22:30.000</t>
  </si>
  <si>
    <t>12 Apr 2021 03:23:00.000</t>
  </si>
  <si>
    <t>12 Apr 2021 03:23:30.000</t>
  </si>
  <si>
    <t>12 Apr 2021 03:24:00.000</t>
  </si>
  <si>
    <t>12 Apr 2021 03:24:30.000</t>
  </si>
  <si>
    <t>0.431183</t>
  </si>
  <si>
    <t>12 Apr 2021 03:25:00.000</t>
  </si>
  <si>
    <t>12 Apr 2021 03:25:30.000</t>
  </si>
  <si>
    <t>12 Apr 2021 03:26:00.000</t>
  </si>
  <si>
    <t>12 Apr 2021 03:26:30.000</t>
  </si>
  <si>
    <t>12 Apr 2021 03:27:00.000</t>
  </si>
  <si>
    <t>12 Apr 2021 03:27:30.000</t>
  </si>
  <si>
    <t>12 Apr 2021 03:28:00.000</t>
  </si>
  <si>
    <t>12 Apr 2021 03:28:30.000</t>
  </si>
  <si>
    <t>12 Apr 2021 03:29:00.000</t>
  </si>
  <si>
    <t>12 Apr 2021 03:29:30.000</t>
  </si>
  <si>
    <t>12 Apr 2021 03:30:00.000</t>
  </si>
  <si>
    <t>12 Apr 2021 03:30:30.000</t>
  </si>
  <si>
    <t>12 Apr 2021 03:31:00.000</t>
  </si>
  <si>
    <t>12 Apr 2021 03:31:30.000</t>
  </si>
  <si>
    <t>12 Apr 2021 03:32:00.000</t>
  </si>
  <si>
    <t>12 Apr 2021 03:32:30.000</t>
  </si>
  <si>
    <t>12 Apr 2021 03:33:00.000</t>
  </si>
  <si>
    <t>12 Apr 2021 03:33:30.000</t>
  </si>
  <si>
    <t>12 Apr 2021 03:34:00.000</t>
  </si>
  <si>
    <t>12 Apr 2021 03:34:30.000</t>
  </si>
  <si>
    <t>12 Apr 2021 03:35:00.000</t>
  </si>
  <si>
    <t>12 Apr 2021 03:35:30.000</t>
  </si>
  <si>
    <t>12 Apr 2021 03:36:00.000</t>
  </si>
  <si>
    <t>12 Apr 2021 03:36:30.000</t>
  </si>
  <si>
    <t>12 Apr 2021 03:37:00.000</t>
  </si>
  <si>
    <t>12 Apr 2021 03:37:30.000</t>
  </si>
  <si>
    <t>12 Apr 2021 03:38:00.000</t>
  </si>
  <si>
    <t>12 Apr 2021 03:38:30.000</t>
  </si>
  <si>
    <t>12 Apr 2021 03:39:00.000</t>
  </si>
  <si>
    <t>12 Apr 2021 03:39:30.000</t>
  </si>
  <si>
    <t>12 Apr 2021 03:40:00.000</t>
  </si>
  <si>
    <t>12 Apr 2021 03:40:30.000</t>
  </si>
  <si>
    <t>12 Apr 2021 03:41:00.000</t>
  </si>
  <si>
    <t>12 Apr 2021 03:41:30.000</t>
  </si>
  <si>
    <t>12 Apr 2021 03:42:00.000</t>
  </si>
  <si>
    <t>12 Apr 2021 03:42:30.000</t>
  </si>
  <si>
    <t>12 Apr 2021 03:43:00.000</t>
  </si>
  <si>
    <t>12 Apr 2021 03:43:30.000</t>
  </si>
  <si>
    <t>12 Apr 2021 03:44:00.000</t>
  </si>
  <si>
    <t>12 Apr 2021 03:44:30.000</t>
  </si>
  <si>
    <t>12 Apr 2021 03:45:00.000</t>
  </si>
  <si>
    <t>12 Apr 2021 03:45:30.000</t>
  </si>
  <si>
    <t>12 Apr 2021 03:46:00.000</t>
  </si>
  <si>
    <t>12 Apr 2021 03:46:30.000</t>
  </si>
  <si>
    <t>12 Apr 2021 03:47:00.000</t>
  </si>
  <si>
    <t>12 Apr 2021 03:47:30.000</t>
  </si>
  <si>
    <t>12 Apr 2021 03:48:00.000</t>
  </si>
  <si>
    <t>12 Apr 2021 03:48:30.000</t>
  </si>
  <si>
    <t>12 Apr 2021 03:49:00.000</t>
  </si>
  <si>
    <t>12 Apr 2021 03:49:30.000</t>
  </si>
  <si>
    <t>12 Apr 2021 03:50:00.000</t>
  </si>
  <si>
    <t>12 Apr 2021 03:50:30.000</t>
  </si>
  <si>
    <t>12 Apr 2021 03:51:00.000</t>
  </si>
  <si>
    <t>12 Apr 2021 03:51:30.000</t>
  </si>
  <si>
    <t>12 Apr 2021 03:52:00.000</t>
  </si>
  <si>
    <t>12 Apr 2021 03:52:30.000</t>
  </si>
  <si>
    <t>12 Apr 2021 03:53:00.000</t>
  </si>
  <si>
    <t>12 Apr 2021 03:53:30.000</t>
  </si>
  <si>
    <t>12 Apr 2021 03:54:00.000</t>
  </si>
  <si>
    <t>12 Apr 2021 03:54:30.000</t>
  </si>
  <si>
    <t>12 Apr 2021 03:55:00.000</t>
  </si>
  <si>
    <t>12 Apr 2021 03:55:30.000</t>
  </si>
  <si>
    <t>12 Apr 2021 03:56:00.000</t>
  </si>
  <si>
    <t>12 Apr 2021 03:56:30.000</t>
  </si>
  <si>
    <t>12 Apr 2021 03:57:00.000</t>
  </si>
  <si>
    <t>12 Apr 2021 03:57:30.000</t>
  </si>
  <si>
    <t>12 Apr 2021 03:58:00.000</t>
  </si>
  <si>
    <t>12 Apr 2021 03:58:30.000</t>
  </si>
  <si>
    <t>12 Apr 2021 03:59:00.000</t>
  </si>
  <si>
    <t>12 Apr 2021 03:59:30.000</t>
  </si>
  <si>
    <t>12 Apr 2021 04:00:00.000</t>
  </si>
  <si>
    <t>12 Apr 2021 04:00:30.000</t>
  </si>
  <si>
    <t>12 Apr 2021 04:01:00.000</t>
  </si>
  <si>
    <t>12 Apr 2021 04:01:30.000</t>
  </si>
  <si>
    <t>12 Apr 2021 04:02:00.000</t>
  </si>
  <si>
    <t>12 Apr 2021 04:02:30.000</t>
  </si>
  <si>
    <t>12 Apr 2021 04:03:00.000</t>
  </si>
  <si>
    <t>12 Apr 2021 04:03:30.000</t>
  </si>
  <si>
    <t>12 Apr 2021 04:04:00.000</t>
  </si>
  <si>
    <t>12 Apr 2021 04:04:30.000</t>
  </si>
  <si>
    <t>12 Apr 2021 04:05:00.000</t>
  </si>
  <si>
    <t>12 Apr 2021 04:05:30.000</t>
  </si>
  <si>
    <t>12 Apr 2021 04:06:00.000</t>
  </si>
  <si>
    <t>12 Apr 2021 04:06:30.000</t>
  </si>
  <si>
    <t>12 Apr 2021 04:07:00.000</t>
  </si>
  <si>
    <t>12 Apr 2021 04:07:30.000</t>
  </si>
  <si>
    <t>12 Apr 2021 04:08:00.000</t>
  </si>
  <si>
    <t>12 Apr 2021 04:08:30.000</t>
  </si>
  <si>
    <t>12 Apr 2021 04:09:00.000</t>
  </si>
  <si>
    <t>12 Apr 2021 04:09:30.000</t>
  </si>
  <si>
    <t>12 Apr 2021 04:10:00.000</t>
  </si>
  <si>
    <t>12 Apr 2021 04:10:30.000</t>
  </si>
  <si>
    <t>12 Apr 2021 04:11:00.000</t>
  </si>
  <si>
    <t>12 Apr 2021 04:11:30.000</t>
  </si>
  <si>
    <t>12 Apr 2021 04:12:00.000</t>
  </si>
  <si>
    <t>12 Apr 2021 04:12:30.000</t>
  </si>
  <si>
    <t>12 Apr 2021 04:13:00.000</t>
  </si>
  <si>
    <t>12 Apr 2021 04:13:30.000</t>
  </si>
  <si>
    <t>12 Apr 2021 04:14:00.000</t>
  </si>
  <si>
    <t>12 Apr 2021 04:14:30.000</t>
  </si>
  <si>
    <t>12 Apr 2021 04:15:00.000</t>
  </si>
  <si>
    <t>12 Apr 2021 04:15:30.000</t>
  </si>
  <si>
    <t>12 Apr 2021 04:16:00.000</t>
  </si>
  <si>
    <t>12 Apr 2021 04:16:30.000</t>
  </si>
  <si>
    <t>12 Apr 2021 04:17:00.000</t>
  </si>
  <si>
    <t>12 Apr 2021 04:17:30.000</t>
  </si>
  <si>
    <t>12 Apr 2021 04:18:00.000</t>
  </si>
  <si>
    <t>12 Apr 2021 04:18:30.000</t>
  </si>
  <si>
    <t>12 Apr 2021 04:19:00.000</t>
  </si>
  <si>
    <t>12 Apr 2021 04:19:30.000</t>
  </si>
  <si>
    <t>12 Apr 2021 04:20:00.000</t>
  </si>
  <si>
    <t>12 Apr 2021 04:20:30.000</t>
  </si>
  <si>
    <t>12 Apr 2021 04:21:00.000</t>
  </si>
  <si>
    <t>12 Apr 2021 04:21:30.000</t>
  </si>
  <si>
    <t>12 Apr 2021 04:22:00.000</t>
  </si>
  <si>
    <t>12 Apr 2021 04:22:30.000</t>
  </si>
  <si>
    <t>12 Apr 2021 04:23:00.000</t>
  </si>
  <si>
    <t>12 Apr 2021 04:23:30.000</t>
  </si>
  <si>
    <t>12 Apr 2021 04:24:00.000</t>
  </si>
  <si>
    <t>12 Apr 2021 04:24:30.000</t>
  </si>
  <si>
    <t>12 Apr 2021 04:25:00.000</t>
  </si>
  <si>
    <t>12 Apr 2021 04:25:30.000</t>
  </si>
  <si>
    <t>12 Apr 2021 04:26:00.000</t>
  </si>
  <si>
    <t>12 Apr 2021 04:26:30.000</t>
  </si>
  <si>
    <t>12 Apr 2021 04:27:00.000</t>
  </si>
  <si>
    <t>12 Apr 2021 04:27:30.000</t>
  </si>
  <si>
    <t>12 Apr 2021 04:28:00.000</t>
  </si>
  <si>
    <t>12 Apr 2021 04:28:30.000</t>
  </si>
  <si>
    <t>12 Apr 2021 04:29:00.000</t>
  </si>
  <si>
    <t>12 Apr 2021 04:29:30.000</t>
  </si>
  <si>
    <t>12 Apr 2021 04:30:00.000</t>
  </si>
  <si>
    <t>12 Apr 2021 04:30:30.000</t>
  </si>
  <si>
    <t>12 Apr 2021 04:31:00.000</t>
  </si>
  <si>
    <t>12 Apr 2021 04:31:30.000</t>
  </si>
  <si>
    <t>12 Apr 2021 04:32:00.000</t>
  </si>
  <si>
    <t>12 Apr 2021 04:32:30.000</t>
  </si>
  <si>
    <t>12 Apr 2021 04:33:00.000</t>
  </si>
  <si>
    <t>12 Apr 2021 04:33:30.000</t>
  </si>
  <si>
    <t>12 Apr 2021 04:34:00.000</t>
  </si>
  <si>
    <t>12 Apr 2021 04:34:30.000</t>
  </si>
  <si>
    <t>12 Apr 2021 04:35:00.000</t>
  </si>
  <si>
    <t>12 Apr 2021 04:35:30.000</t>
  </si>
  <si>
    <t>12 Apr 2021 04:36:00.000</t>
  </si>
  <si>
    <t>12 Apr 2021 04:36:30.000</t>
  </si>
  <si>
    <t>12 Apr 2021 04:37:00.000</t>
  </si>
  <si>
    <t>12 Apr 2021 04:37:30.000</t>
  </si>
  <si>
    <t>12 Apr 2021 04:38:00.000</t>
  </si>
  <si>
    <t>12 Apr 2021 04:38:30.000</t>
  </si>
  <si>
    <t>12 Apr 2021 04:39:00.000</t>
  </si>
  <si>
    <t>12 Apr 2021 04:39:30.000</t>
  </si>
  <si>
    <t>12 Apr 2021 04:40:00.000</t>
  </si>
  <si>
    <t>12 Apr 2021 04:40:30.000</t>
  </si>
  <si>
    <t>12 Apr 2021 04:41:00.000</t>
  </si>
  <si>
    <t>12 Apr 2021 04:41:30.000</t>
  </si>
  <si>
    <t>12 Apr 2021 04:42:00.000</t>
  </si>
  <si>
    <t>12 Apr 2021 04:42:30.000</t>
  </si>
  <si>
    <t>12 Apr 2021 04:43:00.000</t>
  </si>
  <si>
    <t>12 Apr 2021 04:43:30.000</t>
  </si>
  <si>
    <t>12 Apr 2021 04:44:00.000</t>
  </si>
  <si>
    <t>12 Apr 2021 04:44:30.000</t>
  </si>
  <si>
    <t>12 Apr 2021 04:45:00.000</t>
  </si>
  <si>
    <t>12 Apr 2021 04:45:30.000</t>
  </si>
  <si>
    <t>12 Apr 2021 04:46:00.000</t>
  </si>
  <si>
    <t>12 Apr 2021 04:46:30.000</t>
  </si>
  <si>
    <t>12 Apr 2021 04:47:00.000</t>
  </si>
  <si>
    <t>12 Apr 2021 04:47:30.000</t>
  </si>
  <si>
    <t>12 Apr 2021 04:48:00.000</t>
  </si>
  <si>
    <t>12 Apr 2021 04:48:30.000</t>
  </si>
  <si>
    <t>12 Apr 2021 04:49:00.000</t>
  </si>
  <si>
    <t>12 Apr 2021 04:49:30.000</t>
  </si>
  <si>
    <t>12 Apr 2021 04:50:00.000</t>
  </si>
  <si>
    <t>12 Apr 2021 04:50:30.000</t>
  </si>
  <si>
    <t>12 Apr 2021 04:51:00.000</t>
  </si>
  <si>
    <t>12 Apr 2021 04:51:30.000</t>
  </si>
  <si>
    <t>12 Apr 2021 04:52:00.000</t>
  </si>
  <si>
    <t>12 Apr 2021 04:52:30.000</t>
  </si>
  <si>
    <t>12 Apr 2021 04:53:00.000</t>
  </si>
  <si>
    <t>12 Apr 2021 04:53:30.000</t>
  </si>
  <si>
    <t>12 Apr 2021 04:54:00.000</t>
  </si>
  <si>
    <t>12 Apr 2021 04:54:30.000</t>
  </si>
  <si>
    <t>12 Apr 2021 04:55:00.000</t>
  </si>
  <si>
    <t>12 Apr 2021 04:55:30.000</t>
  </si>
  <si>
    <t>12 Apr 2021 04:56:00.000</t>
  </si>
  <si>
    <t>12 Apr 2021 04:56:30.000</t>
  </si>
  <si>
    <t>12 Apr 2021 04:57:00.000</t>
  </si>
  <si>
    <t>12 Apr 2021 04:57:30.000</t>
  </si>
  <si>
    <t>0.882863</t>
  </si>
  <si>
    <t>12 Apr 2021 04:58:00.000</t>
  </si>
  <si>
    <t>12 Apr 2021 04:58:30.000</t>
  </si>
  <si>
    <t>12 Apr 2021 04:59:00.000</t>
  </si>
  <si>
    <t>12 Apr 2021 04:59:30.000</t>
  </si>
  <si>
    <t>12 Apr 2021 05:00:00.000</t>
  </si>
  <si>
    <t>12 Apr 2021 05:00:30.000</t>
  </si>
  <si>
    <t>12 Apr 2021 05:01:00.000</t>
  </si>
  <si>
    <t>12 Apr 2021 05:01:30.000</t>
  </si>
  <si>
    <t>12 Apr 2021 05:02:00.000</t>
  </si>
  <si>
    <t>12 Apr 2021 05:02:30.000</t>
  </si>
  <si>
    <t>12 Apr 2021 05:03:00.000</t>
  </si>
  <si>
    <t>12 Apr 2021 05:03:30.000</t>
  </si>
  <si>
    <t>12 Apr 2021 05:04:00.000</t>
  </si>
  <si>
    <t>12 Apr 2021 05:04:30.000</t>
  </si>
  <si>
    <t>12 Apr 2021 05:05:00.000</t>
  </si>
  <si>
    <t>12 Apr 2021 05:05:30.000</t>
  </si>
  <si>
    <t>12 Apr 2021 05:06:00.000</t>
  </si>
  <si>
    <t>12 Apr 2021 05:06:30.000</t>
  </si>
  <si>
    <t>12 Apr 2021 05:07:00.000</t>
  </si>
  <si>
    <t>12 Apr 2021 05:07:30.000</t>
  </si>
  <si>
    <t>12 Apr 2021 05:08:00.000</t>
  </si>
  <si>
    <t>12 Apr 2021 05:08:30.000</t>
  </si>
  <si>
    <t>12 Apr 2021 05:09:00.000</t>
  </si>
  <si>
    <t>12 Apr 2021 05:09:30.000</t>
  </si>
  <si>
    <t>12 Apr 2021 05:10:00.000</t>
  </si>
  <si>
    <t>12 Apr 2021 05:10:30.000</t>
  </si>
  <si>
    <t>12 Apr 2021 05:11:00.000</t>
  </si>
  <si>
    <t>12 Apr 2021 05:11:30.000</t>
  </si>
  <si>
    <t>12 Apr 2021 05:12:00.000</t>
  </si>
  <si>
    <t>12 Apr 2021 05:12:30.000</t>
  </si>
  <si>
    <t>12 Apr 2021 05:13:00.000</t>
  </si>
  <si>
    <t>12 Apr 2021 05:13:30.000</t>
  </si>
  <si>
    <t>12 Apr 2021 05:14:00.000</t>
  </si>
  <si>
    <t>12 Apr 2021 05:14:30.000</t>
  </si>
  <si>
    <t>12 Apr 2021 05:15:00.000</t>
  </si>
  <si>
    <t>12 Apr 2021 05:15:30.000</t>
  </si>
  <si>
    <t>12 Apr 2021 05:16:00.000</t>
  </si>
  <si>
    <t>12 Apr 2021 05:16:30.000</t>
  </si>
  <si>
    <t>12 Apr 2021 05:17:00.000</t>
  </si>
  <si>
    <t>12 Apr 2021 05:17:30.000</t>
  </si>
  <si>
    <t>12 Apr 2021 05:18:00.000</t>
  </si>
  <si>
    <t>12 Apr 2021 05:18:30.000</t>
  </si>
  <si>
    <t>12 Apr 2021 05:19:00.000</t>
  </si>
  <si>
    <t>12 Apr 2021 05:19:30.000</t>
  </si>
  <si>
    <t>12 Apr 2021 05:20:00.000</t>
  </si>
  <si>
    <t>12 Apr 2021 05:20:30.000</t>
  </si>
  <si>
    <t>12 Apr 2021 05:21:00.000</t>
  </si>
  <si>
    <t>12 Apr 2021 05:21:30.000</t>
  </si>
  <si>
    <t>12 Apr 2021 05:22:00.000</t>
  </si>
  <si>
    <t>12 Apr 2021 05:22:30.000</t>
  </si>
  <si>
    <t>12 Apr 2021 05:23:00.000</t>
  </si>
  <si>
    <t>12 Apr 2021 05:23:30.000</t>
  </si>
  <si>
    <t>12 Apr 2021 05:24:00.000</t>
  </si>
  <si>
    <t>12 Apr 2021 05:24:30.000</t>
  </si>
  <si>
    <t>12 Apr 2021 05:25:00.000</t>
  </si>
  <si>
    <t>12 Apr 2021 05:25:30.000</t>
  </si>
  <si>
    <t>12 Apr 2021 05:26:00.000</t>
  </si>
  <si>
    <t>12 Apr 2021 05:26:30.000</t>
  </si>
  <si>
    <t>12 Apr 2021 05:27:00.000</t>
  </si>
  <si>
    <t>12 Apr 2021 05:27:30.000</t>
  </si>
  <si>
    <t>12 Apr 2021 05:28:00.000</t>
  </si>
  <si>
    <t>12 Apr 2021 05:28:30.000</t>
  </si>
  <si>
    <t>12 Apr 2021 05:29:00.000</t>
  </si>
  <si>
    <t>12 Apr 2021 05:29:30.000</t>
  </si>
  <si>
    <t>12 Apr 2021 05:30:00.000</t>
  </si>
  <si>
    <t>12 Apr 2021 05:30:30.000</t>
  </si>
  <si>
    <t>12 Apr 2021 05:31:00.000</t>
  </si>
  <si>
    <t>12 Apr 2021 05:31:30.000</t>
  </si>
  <si>
    <t>12 Apr 2021 05:32:00.000</t>
  </si>
  <si>
    <t>12 Apr 2021 05:32:30.000</t>
  </si>
  <si>
    <t>12 Apr 2021 05:33:00.000</t>
  </si>
  <si>
    <t>12 Apr 2021 05:33:30.000</t>
  </si>
  <si>
    <t>12 Apr 2021 05:34:00.000</t>
  </si>
  <si>
    <t>12 Apr 2021 05:34:30.000</t>
  </si>
  <si>
    <t>12 Apr 2021 05:35:00.000</t>
  </si>
  <si>
    <t>12 Apr 2021 05:35:30.000</t>
  </si>
  <si>
    <t>12 Apr 2021 05:36:00.000</t>
  </si>
  <si>
    <t>12 Apr 2021 05:36:30.000</t>
  </si>
  <si>
    <t>12 Apr 2021 05:37:00.000</t>
  </si>
  <si>
    <t>12 Apr 2021 05:37:30.000</t>
  </si>
  <si>
    <t>12 Apr 2021 05:38:00.000</t>
  </si>
  <si>
    <t>12 Apr 2021 05:38:30.000</t>
  </si>
  <si>
    <t>12 Apr 2021 05:39:00.000</t>
  </si>
  <si>
    <t>12 Apr 2021 05:39:30.000</t>
  </si>
  <si>
    <t>12 Apr 2021 05:40:00.000</t>
  </si>
  <si>
    <t>12 Apr 2021 05:40:30.000</t>
  </si>
  <si>
    <t>12 Apr 2021 05:41:00.000</t>
  </si>
  <si>
    <t>12 Apr 2021 05:41:30.000</t>
  </si>
  <si>
    <t>12 Apr 2021 05:42:00.000</t>
  </si>
  <si>
    <t>12 Apr 2021 05:42:30.000</t>
  </si>
  <si>
    <t>12 Apr 2021 05:43:00.000</t>
  </si>
  <si>
    <t>12 Apr 2021 05:43:30.000</t>
  </si>
  <si>
    <t>12 Apr 2021 05:44:00.000</t>
  </si>
  <si>
    <t>12 Apr 2021 05:44:30.000</t>
  </si>
  <si>
    <t>12 Apr 2021 05:45:00.000</t>
  </si>
  <si>
    <t>12 Apr 2021 05:45:30.000</t>
  </si>
  <si>
    <t>12 Apr 2021 05:46:00.000</t>
  </si>
  <si>
    <t>12 Apr 2021 05:46:30.000</t>
  </si>
  <si>
    <t>12 Apr 2021 05:47:00.000</t>
  </si>
  <si>
    <t>12 Apr 2021 05:47:30.000</t>
  </si>
  <si>
    <t>12 Apr 2021 05:48:00.000</t>
  </si>
  <si>
    <t>12 Apr 2021 05:48:30.000</t>
  </si>
  <si>
    <t>12 Apr 2021 05:49:00.000</t>
  </si>
  <si>
    <t>12 Apr 2021 05:49:30.000</t>
  </si>
  <si>
    <t>12 Apr 2021 05:50:00.000</t>
  </si>
  <si>
    <t>12 Apr 2021 05:50:30.000</t>
  </si>
  <si>
    <t>12 Apr 2021 05:51:00.000</t>
  </si>
  <si>
    <t>12 Apr 2021 05:51:30.000</t>
  </si>
  <si>
    <t>12 Apr 2021 05:52:00.000</t>
  </si>
  <si>
    <t>12 Apr 2021 05:52:30.000</t>
  </si>
  <si>
    <t>12 Apr 2021 05:53:00.000</t>
  </si>
  <si>
    <t>12 Apr 2021 05:53:30.000</t>
  </si>
  <si>
    <t>12 Apr 2021 05:54:00.000</t>
  </si>
  <si>
    <t>12 Apr 2021 05:54:30.000</t>
  </si>
  <si>
    <t>12 Apr 2021 05:55:00.000</t>
  </si>
  <si>
    <t>12 Apr 2021 05:55:30.000</t>
  </si>
  <si>
    <t>12 Apr 2021 05:56:00.000</t>
  </si>
  <si>
    <t>12 Apr 2021 05:56:30.000</t>
  </si>
  <si>
    <t>12 Apr 2021 05:57:00.000</t>
  </si>
  <si>
    <t>12 Apr 2021 05:57:30.000</t>
  </si>
  <si>
    <t>12 Apr 2021 05:58:00.000</t>
  </si>
  <si>
    <t>12 Apr 2021 05:58:30.000</t>
  </si>
  <si>
    <t>12 Apr 2021 05:59:00.000</t>
  </si>
  <si>
    <t>12 Apr 2021 05:59:30.000</t>
  </si>
  <si>
    <t>12 Apr 2021 06:00:00.000</t>
  </si>
  <si>
    <t>12 Apr 2021 06:00:30.000</t>
  </si>
  <si>
    <t>12 Apr 2021 06:01:00.000</t>
  </si>
  <si>
    <t>12 Apr 2021 06:01:30.000</t>
  </si>
  <si>
    <t>12 Apr 2021 06:02:00.000</t>
  </si>
  <si>
    <t>12 Apr 2021 06:02:30.000</t>
  </si>
  <si>
    <t>12 Apr 2021 06:03:00.000</t>
  </si>
  <si>
    <t>12 Apr 2021 06:03:30.000</t>
  </si>
  <si>
    <t>12 Apr 2021 06:04:00.000</t>
  </si>
  <si>
    <t>12 Apr 2021 06:04:30.000</t>
  </si>
  <si>
    <t>12 Apr 2021 06:05:00.000</t>
  </si>
  <si>
    <t>12 Apr 2021 06:05:30.000</t>
  </si>
  <si>
    <t>12 Apr 2021 06:06:00.000</t>
  </si>
  <si>
    <t>12 Apr 2021 06:06:30.000</t>
  </si>
  <si>
    <t>12 Apr 2021 06:07:00.000</t>
  </si>
  <si>
    <t>12 Apr 2021 06:07:30.000</t>
  </si>
  <si>
    <t>12 Apr 2021 06:08:00.000</t>
  </si>
  <si>
    <t>12 Apr 2021 06:08:30.000</t>
  </si>
  <si>
    <t>12 Apr 2021 06:09:00.000</t>
  </si>
  <si>
    <t>12 Apr 2021 06:09:30.000</t>
  </si>
  <si>
    <t>12 Apr 2021 06:10:00.000</t>
  </si>
  <si>
    <t>12 Apr 2021 06:10:30.000</t>
  </si>
  <si>
    <t>12 Apr 2021 06:11:00.000</t>
  </si>
  <si>
    <t>12 Apr 2021 06:11:30.000</t>
  </si>
  <si>
    <t>12 Apr 2021 06:12:00.000</t>
  </si>
  <si>
    <t>12 Apr 2021 06:12:30.000</t>
  </si>
  <si>
    <t>12 Apr 2021 06:13:00.000</t>
  </si>
  <si>
    <t>12 Apr 2021 06:13:30.000</t>
  </si>
  <si>
    <t>12 Apr 2021 06:14:00.000</t>
  </si>
  <si>
    <t>12 Apr 2021 06:14:30.000</t>
  </si>
  <si>
    <t>12 Apr 2021 06:15:00.000</t>
  </si>
  <si>
    <t>12 Apr 2021 06:15:30.000</t>
  </si>
  <si>
    <t>12 Apr 2021 06:16:00.000</t>
  </si>
  <si>
    <t>12 Apr 2021 06:16:30.000</t>
  </si>
  <si>
    <t>12 Apr 2021 06:17:00.000</t>
  </si>
  <si>
    <t>12 Apr 2021 06:17:30.000</t>
  </si>
  <si>
    <t>12 Apr 2021 06:18:00.000</t>
  </si>
  <si>
    <t>12 Apr 2021 06:18:30.000</t>
  </si>
  <si>
    <t>12 Apr 2021 06:19:00.000</t>
  </si>
  <si>
    <t>12 Apr 2021 06:19:30.000</t>
  </si>
  <si>
    <t>12 Apr 2021 06:20:00.000</t>
  </si>
  <si>
    <t>12 Apr 2021 06:20:30.000</t>
  </si>
  <si>
    <t>12 Apr 2021 06:21:00.000</t>
  </si>
  <si>
    <t>12 Apr 2021 06:21:30.000</t>
  </si>
  <si>
    <t>12 Apr 2021 06:22:00.000</t>
  </si>
  <si>
    <t>12 Apr 2021 06:22:30.000</t>
  </si>
  <si>
    <t>12 Apr 2021 06:23:00.000</t>
  </si>
  <si>
    <t>12 Apr 2021 06:23:30.000</t>
  </si>
  <si>
    <t>12 Apr 2021 06:24:00.000</t>
  </si>
  <si>
    <t>12 Apr 2021 06:24:30.000</t>
  </si>
  <si>
    <t>12 Apr 2021 06:25:00.000</t>
  </si>
  <si>
    <t>12 Apr 2021 06:25:30.000</t>
  </si>
  <si>
    <t>12 Apr 2021 06:26:00.000</t>
  </si>
  <si>
    <t>12 Apr 2021 06:26:30.000</t>
  </si>
  <si>
    <t>12 Apr 2021 06:27:00.000</t>
  </si>
  <si>
    <t>12 Apr 2021 06:27:30.000</t>
  </si>
  <si>
    <t>12 Apr 2021 06:28:00.000</t>
  </si>
  <si>
    <t>12 Apr 2021 06:28:30.000</t>
  </si>
  <si>
    <t>12 Apr 2021 06:29:00.000</t>
  </si>
  <si>
    <t>12 Apr 2021 06:29:30.000</t>
  </si>
  <si>
    <t>12 Apr 2021 06:30:00.000</t>
  </si>
  <si>
    <t>12 Apr 2021 06:30:30.000</t>
  </si>
  <si>
    <t>12 Apr 2021 06:31:00.000</t>
  </si>
  <si>
    <t>12 Apr 2021 06:31:30.000</t>
  </si>
  <si>
    <t>12 Apr 2021 06:32:00.000</t>
  </si>
  <si>
    <t>12 Apr 2021 06:32:30.000</t>
  </si>
  <si>
    <t>12 Apr 2021 06:33:00.000</t>
  </si>
  <si>
    <t>12 Apr 2021 06:33:30.000</t>
  </si>
  <si>
    <t>12 Apr 2021 06:34:00.000</t>
  </si>
  <si>
    <t>12 Apr 2021 06:34:30.000</t>
  </si>
  <si>
    <t>12 Apr 2021 06:35:00.000</t>
  </si>
  <si>
    <t>12 Apr 2021 06:35:30.000</t>
  </si>
  <si>
    <t>12 Apr 2021 06:36:00.000</t>
  </si>
  <si>
    <t>12 Apr 2021 06:36:30.000</t>
  </si>
  <si>
    <t>12 Apr 2021 06:37:00.000</t>
  </si>
  <si>
    <t>12 Apr 2021 06:37:30.000</t>
  </si>
  <si>
    <t>12 Apr 2021 06:38:00.000</t>
  </si>
  <si>
    <t>12 Apr 2021 06:38:30.000</t>
  </si>
  <si>
    <t>12 Apr 2021 06:39:00.000</t>
  </si>
  <si>
    <t>12 Apr 2021 06:39:30.000</t>
  </si>
  <si>
    <t>12 Apr 2021 06:40:00.000</t>
  </si>
  <si>
    <t>12 Apr 2021 06:40:30.000</t>
  </si>
  <si>
    <t>12 Apr 2021 06:41:00.000</t>
  </si>
  <si>
    <t>12 Apr 2021 06:41:30.000</t>
  </si>
  <si>
    <t>12 Apr 2021 06:42:00.000</t>
  </si>
  <si>
    <t>12 Apr 2021 06:42:30.000</t>
  </si>
  <si>
    <t>12 Apr 2021 06:43:00.000</t>
  </si>
  <si>
    <t>12 Apr 2021 06:43:30.000</t>
  </si>
  <si>
    <t>12 Apr 2021 06:44:00.000</t>
  </si>
  <si>
    <t>12 Apr 2021 06:44:30.000</t>
  </si>
  <si>
    <t>12 Apr 2021 06:45:00.000</t>
  </si>
  <si>
    <t>12 Apr 2021 06:45:30.000</t>
  </si>
  <si>
    <t>12 Apr 2021 06:46:00.000</t>
  </si>
  <si>
    <t>12 Apr 2021 06:46:30.000</t>
  </si>
  <si>
    <t>12 Apr 2021 06:47:00.000</t>
  </si>
  <si>
    <t>12 Apr 2021 06:47:30.000</t>
  </si>
  <si>
    <t>12 Apr 2021 06:48:00.000</t>
  </si>
  <si>
    <t>12 Apr 2021 06:48:30.000</t>
  </si>
  <si>
    <t>12 Apr 2021 06:49:00.000</t>
  </si>
  <si>
    <t>12 Apr 2021 06:49:30.000</t>
  </si>
  <si>
    <t>12 Apr 2021 06:50:00.000</t>
  </si>
  <si>
    <t>12 Apr 2021 06:50:30.000</t>
  </si>
  <si>
    <t>12 Apr 2021 06:51:00.000</t>
  </si>
  <si>
    <t>12 Apr 2021 06:51:30.000</t>
  </si>
  <si>
    <t>12 Apr 2021 06:52:00.000</t>
  </si>
  <si>
    <t>12 Apr 2021 06:52:30.000</t>
  </si>
  <si>
    <t>12 Apr 2021 06:53:00.000</t>
  </si>
  <si>
    <t>12 Apr 2021 06:53:30.000</t>
  </si>
  <si>
    <t>12 Apr 2021 06:54:00.000</t>
  </si>
  <si>
    <t>12 Apr 2021 06:54:30.000</t>
  </si>
  <si>
    <t>12 Apr 2021 06:55:00.000</t>
  </si>
  <si>
    <t>12 Apr 2021 06:55:30.000</t>
  </si>
  <si>
    <t>12 Apr 2021 06:56:00.000</t>
  </si>
  <si>
    <t>12 Apr 2021 06:56:30.000</t>
  </si>
  <si>
    <t>12 Apr 2021 06:57:00.000</t>
  </si>
  <si>
    <t>12 Apr 2021 06:57:30.000</t>
  </si>
  <si>
    <t>12 Apr 2021 06:58:00.000</t>
  </si>
  <si>
    <t>12 Apr 2021 06:58:30.000</t>
  </si>
  <si>
    <t>12 Apr 2021 06:59:00.000</t>
  </si>
  <si>
    <t>12 Apr 2021 06:59:30.000</t>
  </si>
  <si>
    <t>12 Apr 2021 07:00:00.000</t>
  </si>
  <si>
    <t>12 Apr 2021 07:00:30.000</t>
  </si>
  <si>
    <t>12 Apr 2021 07:01:00.000</t>
  </si>
  <si>
    <t>12 Apr 2021 07:01:30.000</t>
  </si>
  <si>
    <t>12 Apr 2021 07:02:00.000</t>
  </si>
  <si>
    <t>12 Apr 2021 07:02:30.000</t>
  </si>
  <si>
    <t>12 Apr 2021 07:03:00.000</t>
  </si>
  <si>
    <t>12 Apr 2021 07:03:30.000</t>
  </si>
  <si>
    <t>12 Apr 2021 07:04:00.000</t>
  </si>
  <si>
    <t>12 Apr 2021 07:04:30.000</t>
  </si>
  <si>
    <t>12 Apr 2021 07:05:00.000</t>
  </si>
  <si>
    <t>12 Apr 2021 07:05:30.000</t>
  </si>
  <si>
    <t>12 Apr 2021 07:06:00.000</t>
  </si>
  <si>
    <t>12 Apr 2021 07:06:30.000</t>
  </si>
  <si>
    <t>12 Apr 2021 07:07:00.000</t>
  </si>
  <si>
    <t>12 Apr 2021 07:07:30.000</t>
  </si>
  <si>
    <t>12 Apr 2021 07:08:00.000</t>
  </si>
  <si>
    <t>12 Apr 2021 07:08:30.000</t>
  </si>
  <si>
    <t>12 Apr 2021 07:09:00.000</t>
  </si>
  <si>
    <t>12 Apr 2021 07:09:30.000</t>
  </si>
  <si>
    <t>12 Apr 2021 07:10:00.000</t>
  </si>
  <si>
    <t>12 Apr 2021 07:10:30.000</t>
  </si>
  <si>
    <t>12 Apr 2021 07:11:00.000</t>
  </si>
  <si>
    <t>12 Apr 2021 07:11:30.000</t>
  </si>
  <si>
    <t>12 Apr 2021 07:12:00.000</t>
  </si>
  <si>
    <t>12 Apr 2021 07:12:30.000</t>
  </si>
  <si>
    <t>12 Apr 2021 07:13:00.000</t>
  </si>
  <si>
    <t>12 Apr 2021 07:13:30.000</t>
  </si>
  <si>
    <t>12 Apr 2021 07:14:00.000</t>
  </si>
  <si>
    <t>12 Apr 2021 07:14:30.000</t>
  </si>
  <si>
    <t>12 Apr 2021 07:15:00.000</t>
  </si>
  <si>
    <t>12 Apr 2021 07:15:30.000</t>
  </si>
  <si>
    <t>12 Apr 2021 07:16:00.000</t>
  </si>
  <si>
    <t>12 Apr 2021 07:16:30.000</t>
  </si>
  <si>
    <t>12 Apr 2021 07:17:00.000</t>
  </si>
  <si>
    <t>12 Apr 2021 07:17:30.000</t>
  </si>
  <si>
    <t>12 Apr 2021 07:18:00.000</t>
  </si>
  <si>
    <t>12 Apr 2021 07:18:30.000</t>
  </si>
  <si>
    <t>12 Apr 2021 07:19:00.000</t>
  </si>
  <si>
    <t>12 Apr 2021 07:19:30.000</t>
  </si>
  <si>
    <t>12 Apr 2021 07:20:00.000</t>
  </si>
  <si>
    <t>12 Apr 2021 07:20:30.000</t>
  </si>
  <si>
    <t>12 Apr 2021 07:21:00.000</t>
  </si>
  <si>
    <t>12 Apr 2021 07:21:30.000</t>
  </si>
  <si>
    <t>12 Apr 2021 07:22:00.000</t>
  </si>
  <si>
    <t>12 Apr 2021 07:22:30.000</t>
  </si>
  <si>
    <t>12 Apr 2021 07:23:00.000</t>
  </si>
  <si>
    <t>12 Apr 2021 07:23:30.000</t>
  </si>
  <si>
    <t>12 Apr 2021 07:24:00.000</t>
  </si>
  <si>
    <t>12 Apr 2021 07:24:30.000</t>
  </si>
  <si>
    <t>12 Apr 2021 07:25:00.000</t>
  </si>
  <si>
    <t>12 Apr 2021 07:25:30.000</t>
  </si>
  <si>
    <t>12 Apr 2021 07:26:00.000</t>
  </si>
  <si>
    <t>12 Apr 2021 07:26:30.000</t>
  </si>
  <si>
    <t>12 Apr 2021 07:27:00.000</t>
  </si>
  <si>
    <t>12 Apr 2021 07:27:30.000</t>
  </si>
  <si>
    <t>12 Apr 2021 07:28:00.000</t>
  </si>
  <si>
    <t>12 Apr 2021 07:28:30.000</t>
  </si>
  <si>
    <t>12 Apr 2021 07:29:00.000</t>
  </si>
  <si>
    <t>12 Apr 2021 07:29:30.000</t>
  </si>
  <si>
    <t>12 Apr 2021 07:30:00.000</t>
  </si>
  <si>
    <t>12 Apr 2021 07:30:30.000</t>
  </si>
  <si>
    <t>12 Apr 2021 07:31:00.000</t>
  </si>
  <si>
    <t>12 Apr 2021 07:31:30.000</t>
  </si>
  <si>
    <t>12 Apr 2021 07:32:00.000</t>
  </si>
  <si>
    <t>12 Apr 2021 07:32:30.000</t>
  </si>
  <si>
    <t>12 Apr 2021 07:33:00.000</t>
  </si>
  <si>
    <t>12 Apr 2021 07:33:30.000</t>
  </si>
  <si>
    <t>12 Apr 2021 07:34:00.000</t>
  </si>
  <si>
    <t>12 Apr 2021 07:34:30.000</t>
  </si>
  <si>
    <t>12 Apr 2021 07:35:00.000</t>
  </si>
  <si>
    <t>12 Apr 2021 07:35:30.000</t>
  </si>
  <si>
    <t>12 Apr 2021 07:36:00.000</t>
  </si>
  <si>
    <t>12 Apr 2021 07:36:30.000</t>
  </si>
  <si>
    <t>12 Apr 2021 07:37:00.000</t>
  </si>
  <si>
    <t>12 Apr 2021 07:37:30.000</t>
  </si>
  <si>
    <t>12 Apr 2021 07:38:00.000</t>
  </si>
  <si>
    <t>12 Apr 2021 07:38:30.000</t>
  </si>
  <si>
    <t>12 Apr 2021 07:39:00.000</t>
  </si>
  <si>
    <t>12 Apr 2021 07:39:30.000</t>
  </si>
  <si>
    <t>12 Apr 2021 07:40:00.000</t>
  </si>
  <si>
    <t>12 Apr 2021 07:40:30.000</t>
  </si>
  <si>
    <t>12 Apr 2021 07:41:00.000</t>
  </si>
  <si>
    <t>12 Apr 2021 07:41:30.000</t>
  </si>
  <si>
    <t>12 Apr 2021 07:42:00.000</t>
  </si>
  <si>
    <t>12 Apr 2021 07:42:30.000</t>
  </si>
  <si>
    <t>12 Apr 2021 07:43:00.000</t>
  </si>
  <si>
    <t>12 Apr 2021 07:43:30.000</t>
  </si>
  <si>
    <t>12 Apr 2021 07:44:00.000</t>
  </si>
  <si>
    <t>12 Apr 2021 07:44:30.000</t>
  </si>
  <si>
    <t>12 Apr 2021 07:45:00.000</t>
  </si>
  <si>
    <t>12 Apr 2021 07:45:30.000</t>
  </si>
  <si>
    <t>12 Apr 2021 07:46:00.000</t>
  </si>
  <si>
    <t>12 Apr 2021 07:46:30.000</t>
  </si>
  <si>
    <t>12 Apr 2021 07:47:00.000</t>
  </si>
  <si>
    <t>12 Apr 2021 07:47:30.000</t>
  </si>
  <si>
    <t>12 Apr 2021 07:48:00.000</t>
  </si>
  <si>
    <t>12 Apr 2021 07:48:30.000</t>
  </si>
  <si>
    <t>12 Apr 2021 07:49:00.000</t>
  </si>
  <si>
    <t>12 Apr 2021 07:49:30.000</t>
  </si>
  <si>
    <t>12 Apr 2021 07:50:00.000</t>
  </si>
  <si>
    <t>12 Apr 2021 07:50:30.000</t>
  </si>
  <si>
    <t>12 Apr 2021 07:51:00.000</t>
  </si>
  <si>
    <t>12 Apr 2021 07:51:30.000</t>
  </si>
  <si>
    <t>12 Apr 2021 07:52:00.000</t>
  </si>
  <si>
    <t>12 Apr 2021 07:52:30.000</t>
  </si>
  <si>
    <t>12 Apr 2021 07:53:00.000</t>
  </si>
  <si>
    <t>12 Apr 2021 07:53:30.000</t>
  </si>
  <si>
    <t>12 Apr 2021 07:54:00.000</t>
  </si>
  <si>
    <t>12 Apr 2021 07:54:30.000</t>
  </si>
  <si>
    <t>12 Apr 2021 07:55:00.000</t>
  </si>
  <si>
    <t>12 Apr 2021 07:55:30.000</t>
  </si>
  <si>
    <t>12 Apr 2021 07:56:00.000</t>
  </si>
  <si>
    <t>12 Apr 2021 07:56:30.000</t>
  </si>
  <si>
    <t>12 Apr 2021 07:57:00.000</t>
  </si>
  <si>
    <t>12 Apr 2021 07:57:30.000</t>
  </si>
  <si>
    <t>12 Apr 2021 07:58:00.000</t>
  </si>
  <si>
    <t>12 Apr 2021 07:58:30.000</t>
  </si>
  <si>
    <t>12 Apr 2021 07:59:00.000</t>
  </si>
  <si>
    <t>12 Apr 2021 07:59:30.000</t>
  </si>
  <si>
    <t>12 Apr 2021 08:00:00.000</t>
  </si>
  <si>
    <t>12 Apr 2021 08:00:30.000</t>
  </si>
  <si>
    <t>12 Apr 2021 08:01:00.000</t>
  </si>
  <si>
    <t>12 Apr 2021 08:01:30.000</t>
  </si>
  <si>
    <t>12 Apr 2021 08:02:00.000</t>
  </si>
  <si>
    <t>12 Apr 2021 08:02:30.000</t>
  </si>
  <si>
    <t>12 Apr 2021 08:03:00.000</t>
  </si>
  <si>
    <t>12 Apr 2021 08:03:30.000</t>
  </si>
  <si>
    <t>12 Apr 2021 08:04:00.000</t>
  </si>
  <si>
    <t>12 Apr 2021 08:04:30.000</t>
  </si>
  <si>
    <t>12 Apr 2021 08:05:00.000</t>
  </si>
  <si>
    <t>12 Apr 2021 08:05:30.000</t>
  </si>
  <si>
    <t>12 Apr 2021 08:06:00.000</t>
  </si>
  <si>
    <t>12 Apr 2021 08:06:30.000</t>
  </si>
  <si>
    <t>12 Apr 2021 08:07:00.000</t>
  </si>
  <si>
    <t>12 Apr 2021 08:07:30.000</t>
  </si>
  <si>
    <t>12 Apr 2021 08:08:00.000</t>
  </si>
  <si>
    <t>12 Apr 2021 08:08:30.000</t>
  </si>
  <si>
    <t>12 Apr 2021 08:09:00.000</t>
  </si>
  <si>
    <t>12 Apr 2021 08:09:30.000</t>
  </si>
  <si>
    <t>12 Apr 2021 08:10:00.000</t>
  </si>
  <si>
    <t>12 Apr 2021 08:10:30.000</t>
  </si>
  <si>
    <t>12 Apr 2021 08:11:00.000</t>
  </si>
  <si>
    <t>12 Apr 2021 08:11:30.000</t>
  </si>
  <si>
    <t>12 Apr 2021 08:12:00.000</t>
  </si>
  <si>
    <t>12 Apr 2021 08:12:30.000</t>
  </si>
  <si>
    <t>12 Apr 2021 08:13:00.000</t>
  </si>
  <si>
    <t>12 Apr 2021 08:13:30.000</t>
  </si>
  <si>
    <t>12 Apr 2021 08:14:00.000</t>
  </si>
  <si>
    <t>12 Apr 2021 08:14:30.000</t>
  </si>
  <si>
    <t>12 Apr 2021 08:15:00.000</t>
  </si>
  <si>
    <t>12 Apr 2021 08:15:30.000</t>
  </si>
  <si>
    <t>12 Apr 2021 08:16:00.000</t>
  </si>
  <si>
    <t>12 Apr 2021 08:16:30.000</t>
  </si>
  <si>
    <t>12 Apr 2021 08:17:00.000</t>
  </si>
  <si>
    <t>12 Apr 2021 08:17:30.000</t>
  </si>
  <si>
    <t>12 Apr 2021 08:18:00.000</t>
  </si>
  <si>
    <t>12 Apr 2021 08:18:30.000</t>
  </si>
  <si>
    <t>12 Apr 2021 08:19:00.000</t>
  </si>
  <si>
    <t>12 Apr 2021 08:19:30.000</t>
  </si>
  <si>
    <t>12 Apr 2021 08:20:00.000</t>
  </si>
  <si>
    <t>12 Apr 2021 08:20:30.000</t>
  </si>
  <si>
    <t>12 Apr 2021 08:21:00.000</t>
  </si>
  <si>
    <t>12 Apr 2021 08:21:30.000</t>
  </si>
  <si>
    <t>12 Apr 2021 08:22:00.000</t>
  </si>
  <si>
    <t>12 Apr 2021 08:22:30.000</t>
  </si>
  <si>
    <t>12 Apr 2021 08:23:00.000</t>
  </si>
  <si>
    <t>12 Apr 2021 08:23:30.000</t>
  </si>
  <si>
    <t>12 Apr 2021 08:24:00.000</t>
  </si>
  <si>
    <t>12 Apr 2021 08:24:30.000</t>
  </si>
  <si>
    <t>12 Apr 2021 08:25:00.000</t>
  </si>
  <si>
    <t>12 Apr 2021 08:25:30.000</t>
  </si>
  <si>
    <t>12 Apr 2021 08:26:00.000</t>
  </si>
  <si>
    <t>12 Apr 2021 08:26:30.000</t>
  </si>
  <si>
    <t>12 Apr 2021 08:27:00.000</t>
  </si>
  <si>
    <t>12 Apr 2021 08:27:30.000</t>
  </si>
  <si>
    <t>12 Apr 2021 08:28:00.000</t>
  </si>
  <si>
    <t>12 Apr 2021 08:28:30.000</t>
  </si>
  <si>
    <t>12 Apr 2021 08:29:00.000</t>
  </si>
  <si>
    <t>12 Apr 2021 08:29:30.000</t>
  </si>
  <si>
    <t>12 Apr 2021 08:30:00.000</t>
  </si>
  <si>
    <t>12 Apr 2021 08:30:30.000</t>
  </si>
  <si>
    <t>12 Apr 2021 08:31:00.000</t>
  </si>
  <si>
    <t>12 Apr 2021 08:31:30.000</t>
  </si>
  <si>
    <t>12 Apr 2021 08:32:00.000</t>
  </si>
  <si>
    <t>12 Apr 2021 08:32:30.000</t>
  </si>
  <si>
    <t>12 Apr 2021 08:33:00.000</t>
  </si>
  <si>
    <t>12 Apr 2021 08:33:30.000</t>
  </si>
  <si>
    <t>12 Apr 2021 08:34:00.000</t>
  </si>
  <si>
    <t>12 Apr 2021 08:34:30.000</t>
  </si>
  <si>
    <t>12 Apr 2021 08:35:00.000</t>
  </si>
  <si>
    <t>12 Apr 2021 08:35:30.000</t>
  </si>
  <si>
    <t>12 Apr 2021 08:36:00.000</t>
  </si>
  <si>
    <t>12 Apr 2021 08:36:30.000</t>
  </si>
  <si>
    <t>12 Apr 2021 08:37:00.000</t>
  </si>
  <si>
    <t>12 Apr 2021 08:37:30.000</t>
  </si>
  <si>
    <t>12 Apr 2021 08:38:00.000</t>
  </si>
  <si>
    <t>12 Apr 2021 08:38:30.000</t>
  </si>
  <si>
    <t>12 Apr 2021 08:39:00.000</t>
  </si>
  <si>
    <t>12 Apr 2021 08:39:30.000</t>
  </si>
  <si>
    <t>12 Apr 2021 08:40:00.000</t>
  </si>
  <si>
    <t>12 Apr 2021 08:40:30.000</t>
  </si>
  <si>
    <t>12 Apr 2021 08:41:00.000</t>
  </si>
  <si>
    <t>12 Apr 2021 08:41:30.000</t>
  </si>
  <si>
    <t>12 Apr 2021 08:42:00.000</t>
  </si>
  <si>
    <t>12 Apr 2021 08:42:30.000</t>
  </si>
  <si>
    <t>12 Apr 2021 08:43:00.000</t>
  </si>
  <si>
    <t>12 Apr 2021 08:43:30.000</t>
  </si>
  <si>
    <t>12 Apr 2021 08:44:00.000</t>
  </si>
  <si>
    <t>12 Apr 2021 08:44:30.000</t>
  </si>
  <si>
    <t>12 Apr 2021 08:45:00.000</t>
  </si>
  <si>
    <t>12 Apr 2021 08:45:30.000</t>
  </si>
  <si>
    <t>12 Apr 2021 08:46:00.000</t>
  </si>
  <si>
    <t>12 Apr 2021 08:46:30.000</t>
  </si>
  <si>
    <t>12 Apr 2021 08:47:00.000</t>
  </si>
  <si>
    <t>12 Apr 2021 08:47:30.000</t>
  </si>
  <si>
    <t>12 Apr 2021 08:48:00.000</t>
  </si>
  <si>
    <t>12 Apr 2021 08:48:30.000</t>
  </si>
  <si>
    <t>12 Apr 2021 08:49:00.000</t>
  </si>
  <si>
    <t>12 Apr 2021 08:49:30.000</t>
  </si>
  <si>
    <t>12 Apr 2021 08:50:00.000</t>
  </si>
  <si>
    <t>12 Apr 2021 08:50:30.000</t>
  </si>
  <si>
    <t>12 Apr 2021 08:51:00.000</t>
  </si>
  <si>
    <t>12 Apr 2021 08:51:30.000</t>
  </si>
  <si>
    <t>12 Apr 2021 08:52:00.000</t>
  </si>
  <si>
    <t>12 Apr 2021 08:52:30.000</t>
  </si>
  <si>
    <t>12 Apr 2021 08:53:00.000</t>
  </si>
  <si>
    <t>12 Apr 2021 08:53:30.000</t>
  </si>
  <si>
    <t>12 Apr 2021 08:54:00.000</t>
  </si>
  <si>
    <t>12 Apr 2021 08:54:30.000</t>
  </si>
  <si>
    <t>12 Apr 2021 08:55:00.000</t>
  </si>
  <si>
    <t>12 Apr 2021 08:55:30.000</t>
  </si>
  <si>
    <t>12 Apr 2021 08:56:00.000</t>
  </si>
  <si>
    <t>12 Apr 2021 08:56:30.000</t>
  </si>
  <si>
    <t>12 Apr 2021 08:57:00.000</t>
  </si>
  <si>
    <t>12 Apr 2021 08:57:30.000</t>
  </si>
  <si>
    <t>12 Apr 2021 08:58:00.000</t>
  </si>
  <si>
    <t>12 Apr 2021 08:58:30.000</t>
  </si>
  <si>
    <t>12 Apr 2021 08:59:00.000</t>
  </si>
  <si>
    <t>12 Apr 2021 08:59:30.000</t>
  </si>
  <si>
    <t>12 Apr 2021 09:00:00.000</t>
  </si>
  <si>
    <t>12 Apr 2021 09:00:30.000</t>
  </si>
  <si>
    <t>12 Apr 2021 09:01:00.000</t>
  </si>
  <si>
    <t>12 Apr 2021 09:01:30.000</t>
  </si>
  <si>
    <t>12 Apr 2021 09:02:00.000</t>
  </si>
  <si>
    <t>12 Apr 2021 09:02:30.000</t>
  </si>
  <si>
    <t>12 Apr 2021 09:03:00.000</t>
  </si>
  <si>
    <t>12 Apr 2021 09:03:30.000</t>
  </si>
  <si>
    <t>12 Apr 2021 09:04:00.000</t>
  </si>
  <si>
    <t>12 Apr 2021 09:04:30.000</t>
  </si>
  <si>
    <t>12 Apr 2021 09:05:00.000</t>
  </si>
  <si>
    <t>12 Apr 2021 09:05:30.000</t>
  </si>
  <si>
    <t>12 Apr 2021 09:06:00.000</t>
  </si>
  <si>
    <t>12 Apr 2021 09:06:30.000</t>
  </si>
  <si>
    <t>12 Apr 2021 09:07:00.000</t>
  </si>
  <si>
    <t>12 Apr 2021 09:07:30.000</t>
  </si>
  <si>
    <t>12 Apr 2021 09:08:00.000</t>
  </si>
  <si>
    <t>12 Apr 2021 09:08:30.000</t>
  </si>
  <si>
    <t>12 Apr 2021 09:09:00.000</t>
  </si>
  <si>
    <t>12 Apr 2021 09:09:30.000</t>
  </si>
  <si>
    <t>12 Apr 2021 09:10:00.000</t>
  </si>
  <si>
    <t>12 Apr 2021 09:10:30.000</t>
  </si>
  <si>
    <t>12 Apr 2021 09:11:00.000</t>
  </si>
  <si>
    <t>12 Apr 2021 09:11:30.000</t>
  </si>
  <si>
    <t>12 Apr 2021 09:12:00.000</t>
  </si>
  <si>
    <t>12 Apr 2021 09:12:30.000</t>
  </si>
  <si>
    <t>12 Apr 2021 09:13:00.000</t>
  </si>
  <si>
    <t>12 Apr 2021 09:13:30.000</t>
  </si>
  <si>
    <t>12 Apr 2021 09:14:00.000</t>
  </si>
  <si>
    <t>12 Apr 2021 09:14:30.000</t>
  </si>
  <si>
    <t>12 Apr 2021 09:15:00.000</t>
  </si>
  <si>
    <t>12 Apr 2021 09:15:30.000</t>
  </si>
  <si>
    <t>12 Apr 2021 09:16:00.000</t>
  </si>
  <si>
    <t>12 Apr 2021 09:16:30.000</t>
  </si>
  <si>
    <t>12 Apr 2021 09:17:00.000</t>
  </si>
  <si>
    <t>12 Apr 2021 09:17:30.000</t>
  </si>
  <si>
    <t>12 Apr 2021 09:18:00.000</t>
  </si>
  <si>
    <t>12 Apr 2021 09:18:30.000</t>
  </si>
  <si>
    <t>12 Apr 2021 09:19:00.000</t>
  </si>
  <si>
    <t>12 Apr 2021 09:19:30.000</t>
  </si>
  <si>
    <t>12 Apr 2021 09:20:00.000</t>
  </si>
  <si>
    <t>12 Apr 2021 09:20:30.000</t>
  </si>
  <si>
    <t>12 Apr 2021 09:21:00.000</t>
  </si>
  <si>
    <t>12 Apr 2021 09:21:30.000</t>
  </si>
  <si>
    <t>12 Apr 2021 09:22:00.000</t>
  </si>
  <si>
    <t>12 Apr 2021 09:22:30.000</t>
  </si>
  <si>
    <t>12 Apr 2021 09:23:00.000</t>
  </si>
  <si>
    <t>12 Apr 2021 09:23:30.000</t>
  </si>
  <si>
    <t>12 Apr 2021 09:24:00.000</t>
  </si>
  <si>
    <t>12 Apr 2021 09:24:30.000</t>
  </si>
  <si>
    <t>12 Apr 2021 09:25:00.000</t>
  </si>
  <si>
    <t>12 Apr 2021 09:25:30.000</t>
  </si>
  <si>
    <t>12 Apr 2021 09:26:00.000</t>
  </si>
  <si>
    <t>12 Apr 2021 09:26:30.000</t>
  </si>
  <si>
    <t>12 Apr 2021 09:27:00.000</t>
  </si>
  <si>
    <t>12 Apr 2021 09:27:30.000</t>
  </si>
  <si>
    <t>12 Apr 2021 09:28:00.000</t>
  </si>
  <si>
    <t>12 Apr 2021 09:28:30.000</t>
  </si>
  <si>
    <t>12 Apr 2021 09:29:00.000</t>
  </si>
  <si>
    <t>12 Apr 2021 09:29:30.000</t>
  </si>
  <si>
    <t>12 Apr 2021 09:30:00.000</t>
  </si>
  <si>
    <t>12 Apr 2021 09:30:30.000</t>
  </si>
  <si>
    <t>12 Apr 2021 09:31:00.000</t>
  </si>
  <si>
    <t>12 Apr 2021 09:31:30.000</t>
  </si>
  <si>
    <t>12 Apr 2021 09:32:00.000</t>
  </si>
  <si>
    <t>12 Apr 2021 09:32:30.000</t>
  </si>
  <si>
    <t>12 Apr 2021 09:33:00.000</t>
  </si>
  <si>
    <t>12 Apr 2021 09:33:30.000</t>
  </si>
  <si>
    <t>12 Apr 2021 09:34:00.000</t>
  </si>
  <si>
    <t>12 Apr 2021 09:34:30.000</t>
  </si>
  <si>
    <t>12 Apr 2021 09:35:00.000</t>
  </si>
  <si>
    <t>12 Apr 2021 09:35:30.000</t>
  </si>
  <si>
    <t>12 Apr 2021 09:36:00.000</t>
  </si>
  <si>
    <t>12 Apr 2021 09:36:30.000</t>
  </si>
  <si>
    <t>12 Apr 2021 09:37:00.000</t>
  </si>
  <si>
    <t>12 Apr 2021 09:37:30.000</t>
  </si>
  <si>
    <t>12 Apr 2021 09:38:00.000</t>
  </si>
  <si>
    <t>12 Apr 2021 09:38:30.000</t>
  </si>
  <si>
    <t>12 Apr 2021 09:39:00.000</t>
  </si>
  <si>
    <t>12 Apr 2021 09:39:30.000</t>
  </si>
  <si>
    <t>12 Apr 2021 09:40:00.000</t>
  </si>
  <si>
    <t>12 Apr 2021 09:40:30.000</t>
  </si>
  <si>
    <t>12 Apr 2021 09:41:00.000</t>
  </si>
  <si>
    <t>12 Apr 2021 09:41:30.000</t>
  </si>
  <si>
    <t>12 Apr 2021 09:42:00.000</t>
  </si>
  <si>
    <t>12 Apr 2021 09:42:30.000</t>
  </si>
  <si>
    <t>12 Apr 2021 09:43:00.000</t>
  </si>
  <si>
    <t>12 Apr 2021 09:43:30.000</t>
  </si>
  <si>
    <t>12 Apr 2021 09:44:00.000</t>
  </si>
  <si>
    <t>12 Apr 2021 09:44:30.000</t>
  </si>
  <si>
    <t>12 Apr 2021 09:45:00.000</t>
  </si>
  <si>
    <t>12 Apr 2021 09:45:30.000</t>
  </si>
  <si>
    <t>12 Apr 2021 09:46:00.000</t>
  </si>
  <si>
    <t>12 Apr 2021 09:46:30.000</t>
  </si>
  <si>
    <t>12 Apr 2021 09:47:00.000</t>
  </si>
  <si>
    <t>12 Apr 2021 09:47:30.000</t>
  </si>
  <si>
    <t>12 Apr 2021 09:48:00.000</t>
  </si>
  <si>
    <t>12 Apr 2021 09:48:30.000</t>
  </si>
  <si>
    <t>12 Apr 2021 09:49:00.000</t>
  </si>
  <si>
    <t>12 Apr 2021 09:49:30.000</t>
  </si>
  <si>
    <t>12 Apr 2021 09:50:00.000</t>
  </si>
  <si>
    <t>12 Apr 2021 09:50:30.000</t>
  </si>
  <si>
    <t>12 Apr 2021 09:51:00.000</t>
  </si>
  <si>
    <t>12 Apr 2021 09:51:30.000</t>
  </si>
  <si>
    <t>12 Apr 2021 09:52:00.000</t>
  </si>
  <si>
    <t>12 Apr 2021 09:52:30.000</t>
  </si>
  <si>
    <t>12 Apr 2021 09:53:00.000</t>
  </si>
  <si>
    <t>12 Apr 2021 09:53:30.000</t>
  </si>
  <si>
    <t>12 Apr 2021 09:54:00.000</t>
  </si>
  <si>
    <t>12 Apr 2021 09:54:30.000</t>
  </si>
  <si>
    <t>12 Apr 2021 09:55:00.000</t>
  </si>
  <si>
    <t>12 Apr 2021 09:55:30.000</t>
  </si>
  <si>
    <t>12 Apr 2021 09:56:00.000</t>
  </si>
  <si>
    <t>12 Apr 2021 09:56:30.000</t>
  </si>
  <si>
    <t>12 Apr 2021 09:57:00.000</t>
  </si>
  <si>
    <t>12 Apr 2021 09:57:30.000</t>
  </si>
  <si>
    <t>12 Apr 2021 09:58:00.000</t>
  </si>
  <si>
    <t>12 Apr 2021 09:58:30.000</t>
  </si>
  <si>
    <t>12 Apr 2021 09:59:00.000</t>
  </si>
  <si>
    <t>12 Apr 2021 09:59:30.000</t>
  </si>
  <si>
    <t>12 Apr 2021 10:00:00.000</t>
  </si>
  <si>
    <t>12 Apr 2021 10:00:30.000</t>
  </si>
  <si>
    <t>12 Apr 2021 10:01:00.000</t>
  </si>
  <si>
    <t>12 Apr 2021 10:01:30.000</t>
  </si>
  <si>
    <t>12 Apr 2021 10:02:00.000</t>
  </si>
  <si>
    <t>12 Apr 2021 10:02:30.000</t>
  </si>
  <si>
    <t>12 Apr 2021 10:03:00.000</t>
  </si>
  <si>
    <t>12 Apr 2021 10:03:30.000</t>
  </si>
  <si>
    <t>12 Apr 2021 10:04:00.000</t>
  </si>
  <si>
    <t>12 Apr 2021 10:04:30.000</t>
  </si>
  <si>
    <t>12 Apr 2021 10:05:00.000</t>
  </si>
  <si>
    <t>12 Apr 2021 10:05:30.000</t>
  </si>
  <si>
    <t>12 Apr 2021 10:06:00.000</t>
  </si>
  <si>
    <t>12 Apr 2021 10:06:30.000</t>
  </si>
  <si>
    <t>12 Apr 2021 10:07:00.000</t>
  </si>
  <si>
    <t>12 Apr 2021 10:07:30.000</t>
  </si>
  <si>
    <t>12 Apr 2021 10:08:00.000</t>
  </si>
  <si>
    <t>12 Apr 2021 10:08:30.000</t>
  </si>
  <si>
    <t>12 Apr 2021 10:09:00.000</t>
  </si>
  <si>
    <t>12 Apr 2021 10:09:30.000</t>
  </si>
  <si>
    <t>12 Apr 2021 10:10:00.000</t>
  </si>
  <si>
    <t>12 Apr 2021 10:10:30.000</t>
  </si>
  <si>
    <t>12 Apr 2021 10:11:00.000</t>
  </si>
  <si>
    <t>12 Apr 2021 10:11:30.000</t>
  </si>
  <si>
    <t>12 Apr 2021 10:12:00.000</t>
  </si>
  <si>
    <t>12 Apr 2021 10:12:30.000</t>
  </si>
  <si>
    <t>12 Apr 2021 10:13:00.000</t>
  </si>
  <si>
    <t>12 Apr 2021 10:13:30.000</t>
  </si>
  <si>
    <t>12 Apr 2021 10:14:00.000</t>
  </si>
  <si>
    <t>12 Apr 2021 10:14:30.000</t>
  </si>
  <si>
    <t>12 Apr 2021 10:15:00.000</t>
  </si>
  <si>
    <t>12 Apr 2021 10:15:30.000</t>
  </si>
  <si>
    <t>12 Apr 2021 10:16:00.000</t>
  </si>
  <si>
    <t>12 Apr 2021 10:16:30.000</t>
  </si>
  <si>
    <t>12 Apr 2021 10:17:00.000</t>
  </si>
  <si>
    <t>12 Apr 2021 10:17:30.000</t>
  </si>
  <si>
    <t>12 Apr 2021 10:18:00.000</t>
  </si>
  <si>
    <t>12 Apr 2021 10:18:30.000</t>
  </si>
  <si>
    <t>12 Apr 2021 10:19:00.000</t>
  </si>
  <si>
    <t>12 Apr 2021 10:19:30.000</t>
  </si>
  <si>
    <t>12 Apr 2021 10:20:00.000</t>
  </si>
  <si>
    <t>12 Apr 2021 10:20:30.000</t>
  </si>
  <si>
    <t>12 Apr 2021 10:21:00.000</t>
  </si>
  <si>
    <t>12 Apr 2021 10:21:30.000</t>
  </si>
  <si>
    <t>12 Apr 2021 10:22:00.000</t>
  </si>
  <si>
    <t>12 Apr 2021 10:22:30.000</t>
  </si>
  <si>
    <t>12 Apr 2021 10:23:00.000</t>
  </si>
  <si>
    <t>12 Apr 2021 10:23:30.000</t>
  </si>
  <si>
    <t>12 Apr 2021 10:24:00.000</t>
  </si>
  <si>
    <t>12 Apr 2021 10:24:30.000</t>
  </si>
  <si>
    <t>12 Apr 2021 10:25:00.000</t>
  </si>
  <si>
    <t>12 Apr 2021 10:25:30.000</t>
  </si>
  <si>
    <t>12 Apr 2021 10:26:00.000</t>
  </si>
  <si>
    <t>12 Apr 2021 10:26:30.000</t>
  </si>
  <si>
    <t>12 Apr 2021 10:27:00.000</t>
  </si>
  <si>
    <t>12 Apr 2021 10:27:30.000</t>
  </si>
  <si>
    <t>12 Apr 2021 10:28:00.000</t>
  </si>
  <si>
    <t>12 Apr 2021 10:28:30.000</t>
  </si>
  <si>
    <t>12 Apr 2021 10:29:00.000</t>
  </si>
  <si>
    <t>12 Apr 2021 10:29:30.000</t>
  </si>
  <si>
    <t>12 Apr 2021 10:30:00.000</t>
  </si>
  <si>
    <t>12 Apr 2021 10:30:30.000</t>
  </si>
  <si>
    <t>12 Apr 2021 10:31:00.000</t>
  </si>
  <si>
    <t>12 Apr 2021 10:31:30.000</t>
  </si>
  <si>
    <t>12 Apr 2021 10:32:00.000</t>
  </si>
  <si>
    <t>12 Apr 2021 10:32:30.000</t>
  </si>
  <si>
    <t>12 Apr 2021 10:33:00.000</t>
  </si>
  <si>
    <t>12 Apr 2021 10:33:30.000</t>
  </si>
  <si>
    <t>12 Apr 2021 10:34:00.000</t>
  </si>
  <si>
    <t>12 Apr 2021 10:34:30.000</t>
  </si>
  <si>
    <t>12 Apr 2021 10:35:00.000</t>
  </si>
  <si>
    <t>12 Apr 2021 10:35:30.000</t>
  </si>
  <si>
    <t>12 Apr 2021 10:36:00.000</t>
  </si>
  <si>
    <t>12 Apr 2021 10:36:30.000</t>
  </si>
  <si>
    <t>12 Apr 2021 10:37:00.000</t>
  </si>
  <si>
    <t>12 Apr 2021 10:37:30.000</t>
  </si>
  <si>
    <t>12 Apr 2021 10:38:00.000</t>
  </si>
  <si>
    <t>12 Apr 2021 10:38:30.000</t>
  </si>
  <si>
    <t>12 Apr 2021 10:39:00.000</t>
  </si>
  <si>
    <t>12 Apr 2021 10:39:30.000</t>
  </si>
  <si>
    <t>12 Apr 2021 10:40:00.000</t>
  </si>
  <si>
    <t>12 Apr 2021 10:40:30.000</t>
  </si>
  <si>
    <t>12 Apr 2021 10:41:00.000</t>
  </si>
  <si>
    <t>12 Apr 2021 10:41:30.000</t>
  </si>
  <si>
    <t>12 Apr 2021 10:42:00.000</t>
  </si>
  <si>
    <t>12 Apr 2021 10:42:30.000</t>
  </si>
  <si>
    <t>12 Apr 2021 10:43:00.000</t>
  </si>
  <si>
    <t>12 Apr 2021 10:43:30.000</t>
  </si>
  <si>
    <t>12 Apr 2021 10:44:00.000</t>
  </si>
  <si>
    <t>12 Apr 2021 10:44:30.000</t>
  </si>
  <si>
    <t>12 Apr 2021 10:45:00.000</t>
  </si>
  <si>
    <t>12 Apr 2021 10:45:30.000</t>
  </si>
  <si>
    <t>12 Apr 2021 10:46:00.000</t>
  </si>
  <si>
    <t>12 Apr 2021 10:46:30.000</t>
  </si>
  <si>
    <t>12 Apr 2021 10:47:00.000</t>
  </si>
  <si>
    <t>12 Apr 2021 10:47:30.000</t>
  </si>
  <si>
    <t>12 Apr 2021 10:48:00.000</t>
  </si>
  <si>
    <t>12 Apr 2021 10:48:30.000</t>
  </si>
  <si>
    <t>12 Apr 2021 10:49:00.000</t>
  </si>
  <si>
    <t>12 Apr 2021 10:49:30.000</t>
  </si>
  <si>
    <t>12 Apr 2021 10:50:00.000</t>
  </si>
  <si>
    <t>12 Apr 2021 10:50:30.000</t>
  </si>
  <si>
    <t>12 Apr 2021 10:51:00.000</t>
  </si>
  <si>
    <t>12 Apr 2021 10:51:30.000</t>
  </si>
  <si>
    <t>12 Apr 2021 10:52:00.000</t>
  </si>
  <si>
    <t>12 Apr 2021 10:52:30.000</t>
  </si>
  <si>
    <t>12 Apr 2021 10:53:00.000</t>
  </si>
  <si>
    <t>12 Apr 2021 10:53:30.000</t>
  </si>
  <si>
    <t>12 Apr 2021 10:54:00.000</t>
  </si>
  <si>
    <t>12 Apr 2021 10:54:30.000</t>
  </si>
  <si>
    <t>12 Apr 2021 10:55:00.000</t>
  </si>
  <si>
    <t>12 Apr 2021 10:55:30.000</t>
  </si>
  <si>
    <t>12 Apr 2021 10:56:00.000</t>
  </si>
  <si>
    <t>12 Apr 2021 10:56:30.000</t>
  </si>
  <si>
    <t>12 Apr 2021 10:57:00.000</t>
  </si>
  <si>
    <t>12 Apr 2021 10:57:30.000</t>
  </si>
  <si>
    <t>12 Apr 2021 10:58:00.000</t>
  </si>
  <si>
    <t>12 Apr 2021 10:58:30.000</t>
  </si>
  <si>
    <t>12 Apr 2021 10:59:00.000</t>
  </si>
  <si>
    <t>12 Apr 2021 10:59:30.000</t>
  </si>
  <si>
    <t>12 Apr 2021 11:00:00.000</t>
  </si>
  <si>
    <t>12 Apr 2021 11:00:30.000</t>
  </si>
  <si>
    <t>12 Apr 2021 11:01:00.000</t>
  </si>
  <si>
    <t>12 Apr 2021 11:01:30.000</t>
  </si>
  <si>
    <t>12 Apr 2021 11:02:00.000</t>
  </si>
  <si>
    <t>12 Apr 2021 11:02:30.000</t>
  </si>
  <si>
    <t>12 Apr 2021 11:03:00.000</t>
  </si>
  <si>
    <t>12 Apr 2021 11:03:30.000</t>
  </si>
  <si>
    <t>12 Apr 2021 11:04:00.000</t>
  </si>
  <si>
    <t>12 Apr 2021 11:04:30.000</t>
  </si>
  <si>
    <t>12 Apr 2021 11:05:00.000</t>
  </si>
  <si>
    <t>12 Apr 2021 11:05:30.000</t>
  </si>
  <si>
    <t>12 Apr 2021 11:06:00.000</t>
  </si>
  <si>
    <t>12 Apr 2021 11:06:30.000</t>
  </si>
  <si>
    <t>12 Apr 2021 11:07:00.000</t>
  </si>
  <si>
    <t>12 Apr 2021 11:07:30.000</t>
  </si>
  <si>
    <t>12 Apr 2021 11:08:00.000</t>
  </si>
  <si>
    <t>12 Apr 2021 11:08:30.000</t>
  </si>
  <si>
    <t>12 Apr 2021 11:09:00.000</t>
  </si>
  <si>
    <t>12 Apr 2021 11:09:30.000</t>
  </si>
  <si>
    <t>12 Apr 2021 11:10:00.000</t>
  </si>
  <si>
    <t>12 Apr 2021 11:10:30.000</t>
  </si>
  <si>
    <t>12 Apr 2021 11:11:00.000</t>
  </si>
  <si>
    <t>12 Apr 2021 11:11:30.000</t>
  </si>
  <si>
    <t>12 Apr 2021 11:12:00.000</t>
  </si>
  <si>
    <t>12 Apr 2021 11:12:30.000</t>
  </si>
  <si>
    <t>12 Apr 2021 11:13:00.000</t>
  </si>
  <si>
    <t>12 Apr 2021 11:13:30.000</t>
  </si>
  <si>
    <t>12 Apr 2021 11:14:00.000</t>
  </si>
  <si>
    <t>12 Apr 2021 11:14:30.000</t>
  </si>
  <si>
    <t>12 Apr 2021 11:15:00.000</t>
  </si>
  <si>
    <t>12 Apr 2021 11:15:30.000</t>
  </si>
  <si>
    <t>12 Apr 2021 11:16:00.000</t>
  </si>
  <si>
    <t>12 Apr 2021 11:16:30.000</t>
  </si>
  <si>
    <t>12 Apr 2021 11:17:00.000</t>
  </si>
  <si>
    <t>12 Apr 2021 11:17:30.000</t>
  </si>
  <si>
    <t>12 Apr 2021 11:18:00.000</t>
  </si>
  <si>
    <t>12 Apr 2021 11:18:30.000</t>
  </si>
  <si>
    <t>12 Apr 2021 11:19:00.000</t>
  </si>
  <si>
    <t>12 Apr 2021 11:19:30.000</t>
  </si>
  <si>
    <t>12 Apr 2021 11:20:00.000</t>
  </si>
  <si>
    <t>12 Apr 2021 11:20:30.000</t>
  </si>
  <si>
    <t>12 Apr 2021 11:21:00.000</t>
  </si>
  <si>
    <t>12 Apr 2021 11:21:30.000</t>
  </si>
  <si>
    <t>12 Apr 2021 11:22:00.000</t>
  </si>
  <si>
    <t>12 Apr 2021 11:22:30.000</t>
  </si>
  <si>
    <t>12 Apr 2021 11:23:00.000</t>
  </si>
  <si>
    <t>12 Apr 2021 11:23:30.000</t>
  </si>
  <si>
    <t>12 Apr 2021 11:24:00.000</t>
  </si>
  <si>
    <t>12 Apr 2021 11:24:30.000</t>
  </si>
  <si>
    <t>12 Apr 2021 11:25:00.000</t>
  </si>
  <si>
    <t>12 Apr 2021 11:25:30.000</t>
  </si>
  <si>
    <t>12 Apr 2021 11:26:00.000</t>
  </si>
  <si>
    <t>12 Apr 2021 11:26:30.000</t>
  </si>
  <si>
    <t>12 Apr 2021 11:27:00.000</t>
  </si>
  <si>
    <t>12 Apr 2021 11:27:30.000</t>
  </si>
  <si>
    <t>12 Apr 2021 11:28:00.000</t>
  </si>
  <si>
    <t>12 Apr 2021 11:28:30.000</t>
  </si>
  <si>
    <t>12 Apr 2021 11:29:00.000</t>
  </si>
  <si>
    <t>12 Apr 2021 11:29:30.000</t>
  </si>
  <si>
    <t>12 Apr 2021 11:30:00.000</t>
  </si>
  <si>
    <t>12 Apr 2021 11:30:30.000</t>
  </si>
  <si>
    <t>12 Apr 2021 11:31:00.000</t>
  </si>
  <si>
    <t>12 Apr 2021 11:31:30.000</t>
  </si>
  <si>
    <t>12 Apr 2021 11:32:00.000</t>
  </si>
  <si>
    <t>12 Apr 2021 11:32:30.000</t>
  </si>
  <si>
    <t>12 Apr 2021 11:33:00.000</t>
  </si>
  <si>
    <t>12 Apr 2021 11:33:30.000</t>
  </si>
  <si>
    <t>12 Apr 2021 11:34:00.000</t>
  </si>
  <si>
    <t>12 Apr 2021 11:34:30.000</t>
  </si>
  <si>
    <t>12 Apr 2021 11:35:00.000</t>
  </si>
  <si>
    <t>12 Apr 2021 11:35:30.000</t>
  </si>
  <si>
    <t>12 Apr 2021 11:36:00.000</t>
  </si>
  <si>
    <t>12 Apr 2021 11:36:30.000</t>
  </si>
  <si>
    <t>12 Apr 2021 11:37:00.000</t>
  </si>
  <si>
    <t>12 Apr 2021 11:37:30.000</t>
  </si>
  <si>
    <t>12 Apr 2021 11:38:00.000</t>
  </si>
  <si>
    <t>12 Apr 2021 11:38:30.000</t>
  </si>
  <si>
    <t>12 Apr 2021 11:39:00.000</t>
  </si>
  <si>
    <t>12 Apr 2021 11:39:30.000</t>
  </si>
  <si>
    <t>12 Apr 2021 11:40:00.000</t>
  </si>
  <si>
    <t>12 Apr 2021 11:40:30.000</t>
  </si>
  <si>
    <t>12 Apr 2021 11:41:00.000</t>
  </si>
  <si>
    <t>12 Apr 2021 11:41:30.000</t>
  </si>
  <si>
    <t>12 Apr 2021 11:42:00.000</t>
  </si>
  <si>
    <t>12 Apr 2021 11:42:30.000</t>
  </si>
  <si>
    <t>12 Apr 2021 11:43:00.000</t>
  </si>
  <si>
    <t>12 Apr 2021 11:43:30.000</t>
  </si>
  <si>
    <t>12 Apr 2021 11:44:00.000</t>
  </si>
  <si>
    <t>12 Apr 2021 11:44:30.000</t>
  </si>
  <si>
    <t>12 Apr 2021 11:45:00.000</t>
  </si>
  <si>
    <t>12 Apr 2021 11:45:30.000</t>
  </si>
  <si>
    <t>12 Apr 2021 11:46:00.000</t>
  </si>
  <si>
    <t>12 Apr 2021 11:46:30.000</t>
  </si>
  <si>
    <t>12 Apr 2021 11:47:00.000</t>
  </si>
  <si>
    <t>12 Apr 2021 11:47:30.000</t>
  </si>
  <si>
    <t>12 Apr 2021 11:48:00.000</t>
  </si>
  <si>
    <t>12 Apr 2021 11:48:30.000</t>
  </si>
  <si>
    <t>12 Apr 2021 11:49:00.000</t>
  </si>
  <si>
    <t>12 Apr 2021 11:49:30.000</t>
  </si>
  <si>
    <t>12 Apr 2021 11:50:00.000</t>
  </si>
  <si>
    <t>12 Apr 2021 11:50:30.000</t>
  </si>
  <si>
    <t>12 Apr 2021 11:51:00.000</t>
  </si>
  <si>
    <t>12 Apr 2021 11:51:30.000</t>
  </si>
  <si>
    <t>12 Apr 2021 11:52:00.000</t>
  </si>
  <si>
    <t>12 Apr 2021 11:52:30.000</t>
  </si>
  <si>
    <t>12 Apr 2021 11:53:00.000</t>
  </si>
  <si>
    <t>12 Apr 2021 11:53:30.000</t>
  </si>
  <si>
    <t>12 Apr 2021 11:54:00.000</t>
  </si>
  <si>
    <t>12 Apr 2021 11:54:30.000</t>
  </si>
  <si>
    <t>12 Apr 2021 11:55:00.000</t>
  </si>
  <si>
    <t>12 Apr 2021 11:55:30.000</t>
  </si>
  <si>
    <t>12 Apr 2021 11:56:00.000</t>
  </si>
  <si>
    <t>12 Apr 2021 11:56:30.000</t>
  </si>
  <si>
    <t>12 Apr 2021 11:57:00.000</t>
  </si>
  <si>
    <t>12 Apr 2021 11:57:30.000</t>
  </si>
  <si>
    <t>12 Apr 2021 11:58:00.000</t>
  </si>
  <si>
    <t>12 Apr 2021 11:58:30.000</t>
  </si>
  <si>
    <t>12 Apr 2021 11:59:00.000</t>
  </si>
  <si>
    <t>12 Apr 2021 11:59:30.000</t>
  </si>
  <si>
    <t>12 Apr 2021 12:00:00.000</t>
  </si>
  <si>
    <t>12 Apr 2021 12:00:30.000</t>
  </si>
  <si>
    <t>12 Apr 2021 12:01:00.000</t>
  </si>
  <si>
    <t>12 Apr 2021 12:01:30.000</t>
  </si>
  <si>
    <t>12 Apr 2021 12:02:00.000</t>
  </si>
  <si>
    <t>12 Apr 2021 12:02:30.000</t>
  </si>
  <si>
    <t>12 Apr 2021 12:03:00.000</t>
  </si>
  <si>
    <t>12 Apr 2021 12:03:30.000</t>
  </si>
  <si>
    <t>12 Apr 2021 12:04:00.000</t>
  </si>
  <si>
    <t>12 Apr 2021 12:04:30.000</t>
  </si>
  <si>
    <t>12 Apr 2021 12:05:00.000</t>
  </si>
  <si>
    <t>12 Apr 2021 12:05:30.000</t>
  </si>
  <si>
    <t>12 Apr 2021 12:06:00.000</t>
  </si>
  <si>
    <t>12 Apr 2021 12:06:30.000</t>
  </si>
  <si>
    <t>12 Apr 2021 12:07:00.000</t>
  </si>
  <si>
    <t>12 Apr 2021 12:07:30.000</t>
  </si>
  <si>
    <t>12 Apr 2021 12:08:00.000</t>
  </si>
  <si>
    <t>12 Apr 2021 12:08:30.000</t>
  </si>
  <si>
    <t>12 Apr 2021 12:09:00.000</t>
  </si>
  <si>
    <t>12 Apr 2021 12:09:30.000</t>
  </si>
  <si>
    <t>0.998431</t>
  </si>
  <si>
    <t>12 Apr 2021 12:10:00.000</t>
  </si>
  <si>
    <t>12 Apr 2021 12:10:30.000</t>
  </si>
  <si>
    <t>12 Apr 2021 12:11:00.000</t>
  </si>
  <si>
    <t>12 Apr 2021 12:11:30.000</t>
  </si>
  <si>
    <t>12 Apr 2021 12:12:00.000</t>
  </si>
  <si>
    <t>12 Apr 2021 12:12:30.000</t>
  </si>
  <si>
    <t>12 Apr 2021 12:13:00.000</t>
  </si>
  <si>
    <t>12 Apr 2021 12:13:30.000</t>
  </si>
  <si>
    <t>12 Apr 2021 12:14:00.000</t>
  </si>
  <si>
    <t>12 Apr 2021 12:14:30.000</t>
  </si>
  <si>
    <t>12 Apr 2021 12:15:00.000</t>
  </si>
  <si>
    <t>12 Apr 2021 12:15:30.000</t>
  </si>
  <si>
    <t>12 Apr 2021 12:16:00.000</t>
  </si>
  <si>
    <t>12 Apr 2021 12:16:30.000</t>
  </si>
  <si>
    <t>12 Apr 2021 12:17:00.000</t>
  </si>
  <si>
    <t>12 Apr 2021 12:17:30.000</t>
  </si>
  <si>
    <t>12 Apr 2021 12:18:00.000</t>
  </si>
  <si>
    <t>12 Apr 2021 12:18:30.000</t>
  </si>
  <si>
    <t>12 Apr 2021 12:19:00.000</t>
  </si>
  <si>
    <t>12 Apr 2021 12:19:30.000</t>
  </si>
  <si>
    <t>12 Apr 2021 12:20:00.000</t>
  </si>
  <si>
    <t>12 Apr 2021 12:20:30.000</t>
  </si>
  <si>
    <t>12 Apr 2021 12:21:00.000</t>
  </si>
  <si>
    <t>12 Apr 2021 12:21:30.000</t>
  </si>
  <si>
    <t>12 Apr 2021 12:22:00.000</t>
  </si>
  <si>
    <t>12 Apr 2021 12:22:30.000</t>
  </si>
  <si>
    <t>12 Apr 2021 12:23:00.000</t>
  </si>
  <si>
    <t>12 Apr 2021 12:23:30.000</t>
  </si>
  <si>
    <t>12 Apr 2021 12:24:00.000</t>
  </si>
  <si>
    <t>12 Apr 2021 12:24:30.000</t>
  </si>
  <si>
    <t>12 Apr 2021 12:25:00.000</t>
  </si>
  <si>
    <t>12 Apr 2021 12:25:30.000</t>
  </si>
  <si>
    <t>12 Apr 2021 12:26:00.000</t>
  </si>
  <si>
    <t>12 Apr 2021 12:26:30.000</t>
  </si>
  <si>
    <t>12 Apr 2021 12:27:00.000</t>
  </si>
  <si>
    <t>12 Apr 2021 12:27:30.000</t>
  </si>
  <si>
    <t>12 Apr 2021 12:28:00.000</t>
  </si>
  <si>
    <t>12 Apr 2021 12:28:30.000</t>
  </si>
  <si>
    <t>12 Apr 2021 12:29:00.000</t>
  </si>
  <si>
    <t>12 Apr 2021 12:29:30.000</t>
  </si>
  <si>
    <t>12 Apr 2021 12:30:00.000</t>
  </si>
  <si>
    <t>12 Apr 2021 12:30:30.000</t>
  </si>
  <si>
    <t>12 Apr 2021 12:31:00.000</t>
  </si>
  <si>
    <t>12 Apr 2021 12:31:30.000</t>
  </si>
  <si>
    <t>12 Apr 2021 12:32:00.000</t>
  </si>
  <si>
    <t>12 Apr 2021 12:32:30.000</t>
  </si>
  <si>
    <t>12 Apr 2021 12:33:00.000</t>
  </si>
  <si>
    <t>12 Apr 2021 12:33:30.000</t>
  </si>
  <si>
    <t>12 Apr 2021 12:34:00.000</t>
  </si>
  <si>
    <t>12 Apr 2021 12:34:30.000</t>
  </si>
  <si>
    <t>12 Apr 2021 12:35:00.000</t>
  </si>
  <si>
    <t>12 Apr 2021 12:35:30.000</t>
  </si>
  <si>
    <t>12 Apr 2021 12:36:00.000</t>
  </si>
  <si>
    <t>12 Apr 2021 12:36:30.000</t>
  </si>
  <si>
    <t>12 Apr 2021 12:37:00.000</t>
  </si>
  <si>
    <t>12 Apr 2021 12:37:30.000</t>
  </si>
  <si>
    <t>12 Apr 2021 12:38:00.000</t>
  </si>
  <si>
    <t>12 Apr 2021 12:38:30.000</t>
  </si>
  <si>
    <t>12 Apr 2021 12:39:00.000</t>
  </si>
  <si>
    <t>12 Apr 2021 12:39:30.000</t>
  </si>
  <si>
    <t>12 Apr 2021 12:40:00.000</t>
  </si>
  <si>
    <t>12 Apr 2021 12:40:30.000</t>
  </si>
  <si>
    <t>12 Apr 2021 12:41:00.000</t>
  </si>
  <si>
    <t>12 Apr 2021 12:41:30.000</t>
  </si>
  <si>
    <t>12 Apr 2021 12:42:00.000</t>
  </si>
  <si>
    <t>0.032282</t>
  </si>
  <si>
    <t>12 Apr 2021 12:42:30.000</t>
  </si>
  <si>
    <t>12 Apr 2021 12:43:00.000</t>
  </si>
  <si>
    <t>12 Apr 2021 12:43:30.000</t>
  </si>
  <si>
    <t>12 Apr 2021 12:44:00.000</t>
  </si>
  <si>
    <t>12 Apr 2021 12:44:30.000</t>
  </si>
  <si>
    <t>12 Apr 2021 12:45:00.000</t>
  </si>
  <si>
    <t>12 Apr 2021 12:45:30.000</t>
  </si>
  <si>
    <t>12 Apr 2021 12:46:00.000</t>
  </si>
  <si>
    <t>12 Apr 2021 12:46:30.000</t>
  </si>
  <si>
    <t>12 Apr 2021 12:47:00.000</t>
  </si>
  <si>
    <t>12 Apr 2021 12:47:30.000</t>
  </si>
  <si>
    <t>12 Apr 2021 12:48:00.000</t>
  </si>
  <si>
    <t>12 Apr 2021 12:48:30.000</t>
  </si>
  <si>
    <t>12 Apr 2021 12:49:00.000</t>
  </si>
  <si>
    <t>12 Apr 2021 12:49:30.000</t>
  </si>
  <si>
    <t>12 Apr 2021 12:50:00.000</t>
  </si>
  <si>
    <t>12 Apr 2021 12:50:30.000</t>
  </si>
  <si>
    <t>12 Apr 2021 12:51:00.000</t>
  </si>
  <si>
    <t>12 Apr 2021 12:51:30.000</t>
  </si>
  <si>
    <t>12 Apr 2021 12:52:00.000</t>
  </si>
  <si>
    <t>12 Apr 2021 12:52:30.000</t>
  </si>
  <si>
    <t>12 Apr 2021 12:53:00.000</t>
  </si>
  <si>
    <t>12 Apr 2021 12:53:30.000</t>
  </si>
  <si>
    <t>12 Apr 2021 12:54:00.000</t>
  </si>
  <si>
    <t>12 Apr 2021 12:54:30.000</t>
  </si>
  <si>
    <t>12 Apr 2021 12:55:00.000</t>
  </si>
  <si>
    <t>12 Apr 2021 12:55:30.000</t>
  </si>
  <si>
    <t>12 Apr 2021 12:56:00.000</t>
  </si>
  <si>
    <t>12 Apr 2021 12:56:30.000</t>
  </si>
  <si>
    <t>12 Apr 2021 12:57:00.000</t>
  </si>
  <si>
    <t>12 Apr 2021 12:57:30.000</t>
  </si>
  <si>
    <t>12 Apr 2021 12:58:00.000</t>
  </si>
  <si>
    <t>12 Apr 2021 12:58:30.000</t>
  </si>
  <si>
    <t>12 Apr 2021 12:59:00.000</t>
  </si>
  <si>
    <t>12 Apr 2021 12:59:30.000</t>
  </si>
  <si>
    <t>12 Apr 2021 13:00:00.000</t>
  </si>
  <si>
    <t>12 Apr 2021 13:00:30.000</t>
  </si>
  <si>
    <t>12 Apr 2021 13:01:00.000</t>
  </si>
  <si>
    <t>12 Apr 2021 13:01:30.000</t>
  </si>
  <si>
    <t>12 Apr 2021 13:02:00.000</t>
  </si>
  <si>
    <t>12 Apr 2021 13:02:30.000</t>
  </si>
  <si>
    <t>12 Apr 2021 13:03:00.000</t>
  </si>
  <si>
    <t>12 Apr 2021 13:03:30.000</t>
  </si>
  <si>
    <t>12 Apr 2021 13:04:00.000</t>
  </si>
  <si>
    <t>12 Apr 2021 13:04:30.000</t>
  </si>
  <si>
    <t>12 Apr 2021 13:05:00.000</t>
  </si>
  <si>
    <t>12 Apr 2021 13:05:30.000</t>
  </si>
  <si>
    <t>12 Apr 2021 13:06:00.000</t>
  </si>
  <si>
    <t>12 Apr 2021 13:06:30.000</t>
  </si>
  <si>
    <t>12 Apr 2021 13:07:00.000</t>
  </si>
  <si>
    <t>12 Apr 2021 13:07:30.000</t>
  </si>
  <si>
    <t>12 Apr 2021 13:08:00.000</t>
  </si>
  <si>
    <t>12 Apr 2021 13:08:30.000</t>
  </si>
  <si>
    <t>12 Apr 2021 13:09:00.000</t>
  </si>
  <si>
    <t>12 Apr 2021 13:09:30.000</t>
  </si>
  <si>
    <t>12 Apr 2021 13:10:00.000</t>
  </si>
  <si>
    <t>12 Apr 2021 13:10:30.000</t>
  </si>
  <si>
    <t>12 Apr 2021 13:11:00.000</t>
  </si>
  <si>
    <t>12 Apr 2021 13:11:30.000</t>
  </si>
  <si>
    <t>12 Apr 2021 13:12:00.000</t>
  </si>
  <si>
    <t>12 Apr 2021 13:12:30.000</t>
  </si>
  <si>
    <t>12 Apr 2021 13:13:00.000</t>
  </si>
  <si>
    <t>12 Apr 2021 13:13:30.000</t>
  </si>
  <si>
    <t>12 Apr 2021 13:14:00.000</t>
  </si>
  <si>
    <t>12 Apr 2021 13:14:30.000</t>
  </si>
  <si>
    <t>12 Apr 2021 13:15:00.000</t>
  </si>
  <si>
    <t>12 Apr 2021 13:15:30.000</t>
  </si>
  <si>
    <t>12 Apr 2021 13:16:00.000</t>
  </si>
  <si>
    <t>12 Apr 2021 13:16:30.000</t>
  </si>
  <si>
    <t>12 Apr 2021 13:17:00.000</t>
  </si>
  <si>
    <t>12 Apr 2021 13:17:30.000</t>
  </si>
  <si>
    <t>12 Apr 2021 13:18:00.000</t>
  </si>
  <si>
    <t>12 Apr 2021 13:18:30.000</t>
  </si>
  <si>
    <t>12 Apr 2021 13:19:00.000</t>
  </si>
  <si>
    <t>12 Apr 2021 13:19:30.000</t>
  </si>
  <si>
    <t>12 Apr 2021 13:20:00.000</t>
  </si>
  <si>
    <t>12 Apr 2021 13:20:30.000</t>
  </si>
  <si>
    <t>12 Apr 2021 13:21:00.000</t>
  </si>
  <si>
    <t>12 Apr 2021 13:21:30.000</t>
  </si>
  <si>
    <t>12 Apr 2021 13:22:00.000</t>
  </si>
  <si>
    <t>12 Apr 2021 13:22:30.000</t>
  </si>
  <si>
    <t>12 Apr 2021 13:23:00.000</t>
  </si>
  <si>
    <t>12 Apr 2021 13:23:30.000</t>
  </si>
  <si>
    <t>12 Apr 2021 13:24:00.000</t>
  </si>
  <si>
    <t>12 Apr 2021 13:24:30.000</t>
  </si>
  <si>
    <t>12 Apr 2021 13:25:00.000</t>
  </si>
  <si>
    <t>12 Apr 2021 13:25:30.000</t>
  </si>
  <si>
    <t>12 Apr 2021 13:26:00.000</t>
  </si>
  <si>
    <t>12 Apr 2021 13:26:30.000</t>
  </si>
  <si>
    <t>12 Apr 2021 13:27:00.000</t>
  </si>
  <si>
    <t>12 Apr 2021 13:27:30.000</t>
  </si>
  <si>
    <t>12 Apr 2021 13:28:00.000</t>
  </si>
  <si>
    <t>12 Apr 2021 13:28:30.000</t>
  </si>
  <si>
    <t>12 Apr 2021 13:29:00.000</t>
  </si>
  <si>
    <t>12 Apr 2021 13:29:30.000</t>
  </si>
  <si>
    <t>12 Apr 2021 13:30:00.000</t>
  </si>
  <si>
    <t>12 Apr 2021 13:30:30.000</t>
  </si>
  <si>
    <t>12 Apr 2021 13:31:00.000</t>
  </si>
  <si>
    <t>12 Apr 2021 13:31:30.000</t>
  </si>
  <si>
    <t>12 Apr 2021 13:32:00.000</t>
  </si>
  <si>
    <t>12 Apr 2021 13:32:30.000</t>
  </si>
  <si>
    <t>12 Apr 2021 13:33:00.000</t>
  </si>
  <si>
    <t>12 Apr 2021 13:33:30.000</t>
  </si>
  <si>
    <t>12 Apr 2021 13:34:00.000</t>
  </si>
  <si>
    <t>12 Apr 2021 13:34:30.000</t>
  </si>
  <si>
    <t>12 Apr 2021 13:35:00.000</t>
  </si>
  <si>
    <t>12 Apr 2021 13:35:30.000</t>
  </si>
  <si>
    <t>12 Apr 2021 13:36:00.000</t>
  </si>
  <si>
    <t>12 Apr 2021 13:36:30.000</t>
  </si>
  <si>
    <t>12 Apr 2021 13:37:00.000</t>
  </si>
  <si>
    <t>12 Apr 2021 13:37:30.000</t>
  </si>
  <si>
    <t>12 Apr 2021 13:38:00.000</t>
  </si>
  <si>
    <t>12 Apr 2021 13:38:30.000</t>
  </si>
  <si>
    <t>12 Apr 2021 13:39:00.000</t>
  </si>
  <si>
    <t>12 Apr 2021 13:39:30.000</t>
  </si>
  <si>
    <t>12 Apr 2021 13:40:00.000</t>
  </si>
  <si>
    <t>12 Apr 2021 13:40:30.000</t>
  </si>
  <si>
    <t>12 Apr 2021 13:41:00.000</t>
  </si>
  <si>
    <t>12 Apr 2021 13:41:30.000</t>
  </si>
  <si>
    <t>12 Apr 2021 13:42:00.000</t>
  </si>
  <si>
    <t>12 Apr 2021 13:42:30.000</t>
  </si>
  <si>
    <t>0.766832</t>
  </si>
  <si>
    <t>12 Apr 2021 13:43:00.000</t>
  </si>
  <si>
    <t>12 Apr 2021 13:43:30.000</t>
  </si>
  <si>
    <t>12 Apr 2021 13:44:00.000</t>
  </si>
  <si>
    <t>12 Apr 2021 13:44:30.000</t>
  </si>
  <si>
    <t>12 Apr 2021 13:45:00.000</t>
  </si>
  <si>
    <t>12 Apr 2021 13:45:30.000</t>
  </si>
  <si>
    <t>12 Apr 2021 13:46:00.000</t>
  </si>
  <si>
    <t>12 Apr 2021 13:46:30.000</t>
  </si>
  <si>
    <t>12 Apr 2021 13:47:00.000</t>
  </si>
  <si>
    <t>12 Apr 2021 13:47:30.000</t>
  </si>
  <si>
    <t>12 Apr 2021 13:48:00.000</t>
  </si>
  <si>
    <t>12 Apr 2021 13:48:30.000</t>
  </si>
  <si>
    <t>12 Apr 2021 13:49:00.000</t>
  </si>
  <si>
    <t>12 Apr 2021 13:49:30.000</t>
  </si>
  <si>
    <t>12 Apr 2021 13:50:00.000</t>
  </si>
  <si>
    <t>12 Apr 2021 13:50:30.000</t>
  </si>
  <si>
    <t>12 Apr 2021 13:51:00.000</t>
  </si>
  <si>
    <t>12 Apr 2021 13:51:30.000</t>
  </si>
  <si>
    <t>12 Apr 2021 13:52:00.000</t>
  </si>
  <si>
    <t>12 Apr 2021 13:52:30.000</t>
  </si>
  <si>
    <t>12 Apr 2021 13:53:00.000</t>
  </si>
  <si>
    <t>12 Apr 2021 13:53:30.000</t>
  </si>
  <si>
    <t>12 Apr 2021 13:54:00.000</t>
  </si>
  <si>
    <t>12 Apr 2021 13:54:30.000</t>
  </si>
  <si>
    <t>12 Apr 2021 13:55:00.000</t>
  </si>
  <si>
    <t>12 Apr 2021 13:55:30.000</t>
  </si>
  <si>
    <t>12 Apr 2021 13:56:00.000</t>
  </si>
  <si>
    <t>12 Apr 2021 13:56:30.000</t>
  </si>
  <si>
    <t>12 Apr 2021 13:57:00.000</t>
  </si>
  <si>
    <t>12 Apr 2021 13:57:30.000</t>
  </si>
  <si>
    <t>12 Apr 2021 13:58:00.000</t>
  </si>
  <si>
    <t>12 Apr 2021 13:58:30.000</t>
  </si>
  <si>
    <t>12 Apr 2021 13:59:00.000</t>
  </si>
  <si>
    <t>12 Apr 2021 13:59:30.000</t>
  </si>
  <si>
    <t>12 Apr 2021 14:00:00.000</t>
  </si>
  <si>
    <t>12 Apr 2021 14:00:30.000</t>
  </si>
  <si>
    <t>12 Apr 2021 14:01:00.000</t>
  </si>
  <si>
    <t>12 Apr 2021 14:01:30.000</t>
  </si>
  <si>
    <t>12 Apr 2021 14:02:00.000</t>
  </si>
  <si>
    <t>12 Apr 2021 14:02:30.000</t>
  </si>
  <si>
    <t>12 Apr 2021 14:03:00.000</t>
  </si>
  <si>
    <t>12 Apr 2021 14:03:30.000</t>
  </si>
  <si>
    <t>12 Apr 2021 14:04:00.000</t>
  </si>
  <si>
    <t>12 Apr 2021 14:04:30.000</t>
  </si>
  <si>
    <t>12 Apr 2021 14:05:00.000</t>
  </si>
  <si>
    <t>12 Apr 2021 14:05:30.000</t>
  </si>
  <si>
    <t>12 Apr 2021 14:06:00.000</t>
  </si>
  <si>
    <t>12 Apr 2021 14:06:30.000</t>
  </si>
  <si>
    <t>12 Apr 2021 14:07:00.000</t>
  </si>
  <si>
    <t>12 Apr 2021 14:07:30.000</t>
  </si>
  <si>
    <t>12 Apr 2021 14:08:00.000</t>
  </si>
  <si>
    <t>12 Apr 2021 14:08:30.000</t>
  </si>
  <si>
    <t>12 Apr 2021 14:09:00.000</t>
  </si>
  <si>
    <t>12 Apr 2021 14:09:30.000</t>
  </si>
  <si>
    <t>12 Apr 2021 14:10:00.000</t>
  </si>
  <si>
    <t>12 Apr 2021 14:10:30.000</t>
  </si>
  <si>
    <t>12 Apr 2021 14:11:00.000</t>
  </si>
  <si>
    <t>12 Apr 2021 14:11:30.000</t>
  </si>
  <si>
    <t>12 Apr 2021 14:12:00.000</t>
  </si>
  <si>
    <t>12 Apr 2021 14:12:30.000</t>
  </si>
  <si>
    <t>12 Apr 2021 14:13:00.000</t>
  </si>
  <si>
    <t>12 Apr 2021 14:13:30.000</t>
  </si>
  <si>
    <t>12 Apr 2021 14:14:00.000</t>
  </si>
  <si>
    <t>12 Apr 2021 14:14:30.000</t>
  </si>
  <si>
    <t>12 Apr 2021 14:15:00.000</t>
  </si>
  <si>
    <t>0.414040</t>
  </si>
  <si>
    <t>12 Apr 2021 14:15:30.000</t>
  </si>
  <si>
    <t>12 Apr 2021 14:16:00.000</t>
  </si>
  <si>
    <t>12 Apr 2021 14:16:30.000</t>
  </si>
  <si>
    <t>12 Apr 2021 14:17:00.000</t>
  </si>
  <si>
    <t>12 Apr 2021 14:17:30.000</t>
  </si>
  <si>
    <t>12 Apr 2021 14:18:00.000</t>
  </si>
  <si>
    <t>12 Apr 2021 14:18:30.000</t>
  </si>
  <si>
    <t>12 Apr 2021 14:19:00.000</t>
  </si>
  <si>
    <t>12 Apr 2021 14:19:30.000</t>
  </si>
  <si>
    <t>12 Apr 2021 14:20:00.000</t>
  </si>
  <si>
    <t>12 Apr 2021 14:20:30.000</t>
  </si>
  <si>
    <t>12 Apr 2021 14:21:00.000</t>
  </si>
  <si>
    <t>12 Apr 2021 14:21:30.000</t>
  </si>
  <si>
    <t>12 Apr 2021 14:22:00.000</t>
  </si>
  <si>
    <t>12 Apr 2021 14:22:30.000</t>
  </si>
  <si>
    <t>12 Apr 2021 14:23:00.000</t>
  </si>
  <si>
    <t>12 Apr 2021 14:23:30.000</t>
  </si>
  <si>
    <t>12 Apr 2021 14:24:00.000</t>
  </si>
  <si>
    <t>12 Apr 2021 14:24:30.000</t>
  </si>
  <si>
    <t>12 Apr 2021 14:25:00.000</t>
  </si>
  <si>
    <t>12 Apr 2021 14:25:30.000</t>
  </si>
  <si>
    <t>12 Apr 2021 14:26:00.000</t>
  </si>
  <si>
    <t>12 Apr 2021 14:26:30.000</t>
  </si>
  <si>
    <t>12 Apr 2021 14:27:00.000</t>
  </si>
  <si>
    <t>12 Apr 2021 14:27:30.000</t>
  </si>
  <si>
    <t>12 Apr 2021 14:28:00.000</t>
  </si>
  <si>
    <t>12 Apr 2021 14:28:30.000</t>
  </si>
  <si>
    <t>12 Apr 2021 14:29:00.000</t>
  </si>
  <si>
    <t>12 Apr 2021 14:29:30.000</t>
  </si>
  <si>
    <t>12 Apr 2021 14:30:00.000</t>
  </si>
  <si>
    <t>12 Apr 2021 14:30:30.000</t>
  </si>
  <si>
    <t>12 Apr 2021 14:31:00.000</t>
  </si>
  <si>
    <t>12 Apr 2021 14:31:30.000</t>
  </si>
  <si>
    <t>12 Apr 2021 14:32:00.000</t>
  </si>
  <si>
    <t>12 Apr 2021 14:32:30.000</t>
  </si>
  <si>
    <t>12 Apr 2021 14:33:00.000</t>
  </si>
  <si>
    <t>12 Apr 2021 14:33:30.000</t>
  </si>
  <si>
    <t>12 Apr 2021 14:34:00.000</t>
  </si>
  <si>
    <t>12 Apr 2021 14:34:30.000</t>
  </si>
  <si>
    <t>12 Apr 2021 14:35:00.000</t>
  </si>
  <si>
    <t>12 Apr 2021 14:35:30.000</t>
  </si>
  <si>
    <t>12 Apr 2021 14:36:00.000</t>
  </si>
  <si>
    <t>12 Apr 2021 14:36:30.000</t>
  </si>
  <si>
    <t>12 Apr 2021 14:37:00.000</t>
  </si>
  <si>
    <t>12 Apr 2021 14:37:30.000</t>
  </si>
  <si>
    <t>12 Apr 2021 14:38:00.000</t>
  </si>
  <si>
    <t>12 Apr 2021 14:38:30.000</t>
  </si>
  <si>
    <t>12 Apr 2021 14:39:00.000</t>
  </si>
  <si>
    <t>12 Apr 2021 14:39:30.000</t>
  </si>
  <si>
    <t>12 Apr 2021 14:40:00.000</t>
  </si>
  <si>
    <t>12 Apr 2021 14:40:30.000</t>
  </si>
  <si>
    <t>12 Apr 2021 14:41:00.000</t>
  </si>
  <si>
    <t>12 Apr 2021 14:41:30.000</t>
  </si>
  <si>
    <t>12 Apr 2021 14:42:00.000</t>
  </si>
  <si>
    <t>12 Apr 2021 14:42:30.000</t>
  </si>
  <si>
    <t>12 Apr 2021 14:43:00.000</t>
  </si>
  <si>
    <t>12 Apr 2021 14:43:30.000</t>
  </si>
  <si>
    <t>12 Apr 2021 14:44:00.000</t>
  </si>
  <si>
    <t>12 Apr 2021 14:44:30.000</t>
  </si>
  <si>
    <t>12 Apr 2021 14:45:00.000</t>
  </si>
  <si>
    <t>12 Apr 2021 14:45:30.000</t>
  </si>
  <si>
    <t>12 Apr 2021 14:46:00.000</t>
  </si>
  <si>
    <t>12 Apr 2021 14:46:30.000</t>
  </si>
  <si>
    <t>12 Apr 2021 14:47:00.000</t>
  </si>
  <si>
    <t>12 Apr 2021 14:47:30.000</t>
  </si>
  <si>
    <t>12 Apr 2021 14:48:00.000</t>
  </si>
  <si>
    <t>12 Apr 2021 14:48:30.000</t>
  </si>
  <si>
    <t>12 Apr 2021 14:49:00.000</t>
  </si>
  <si>
    <t>12 Apr 2021 14:49:30.000</t>
  </si>
  <si>
    <t>12 Apr 2021 14:50:00.000</t>
  </si>
  <si>
    <t>12 Apr 2021 14:50:30.000</t>
  </si>
  <si>
    <t>12 Apr 2021 14:51:00.000</t>
  </si>
  <si>
    <t>12 Apr 2021 14:51:30.000</t>
  </si>
  <si>
    <t>12 Apr 2021 14:52:00.000</t>
  </si>
  <si>
    <t>12 Apr 2021 14:52:30.000</t>
  </si>
  <si>
    <t>12 Apr 2021 14:53:00.000</t>
  </si>
  <si>
    <t>12 Apr 2021 14:53:30.000</t>
  </si>
  <si>
    <t>12 Apr 2021 14:54:00.000</t>
  </si>
  <si>
    <t>12 Apr 2021 14:54:30.000</t>
  </si>
  <si>
    <t>12 Apr 2021 14:55:00.000</t>
  </si>
  <si>
    <t>12 Apr 2021 14:55:30.000</t>
  </si>
  <si>
    <t>12 Apr 2021 14:56:00.000</t>
  </si>
  <si>
    <t>12 Apr 2021 14:56:30.000</t>
  </si>
  <si>
    <t>12 Apr 2021 14:57:00.000</t>
  </si>
  <si>
    <t>12 Apr 2021 14:57:30.000</t>
  </si>
  <si>
    <t>12 Apr 2021 14:58:00.000</t>
  </si>
  <si>
    <t>12 Apr 2021 14:58:30.000</t>
  </si>
  <si>
    <t>12 Apr 2021 14:59:00.000</t>
  </si>
  <si>
    <t>12 Apr 2021 14:59:30.000</t>
  </si>
  <si>
    <t>12 Apr 2021 15:00:00.000</t>
  </si>
  <si>
    <t>12 Apr 2021 15:00:30.000</t>
  </si>
  <si>
    <t>12 Apr 2021 15:01:00.000</t>
  </si>
  <si>
    <t>12 Apr 2021 15:01:30.000</t>
  </si>
  <si>
    <t>12 Apr 2021 15:02:00.000</t>
  </si>
  <si>
    <t>12 Apr 2021 15:02:30.000</t>
  </si>
  <si>
    <t>12 Apr 2021 15:03:00.000</t>
  </si>
  <si>
    <t>12 Apr 2021 15:03:30.000</t>
  </si>
  <si>
    <t>12 Apr 2021 15:04:00.000</t>
  </si>
  <si>
    <t>12 Apr 2021 15:04:30.000</t>
  </si>
  <si>
    <t>12 Apr 2021 15:05:00.000</t>
  </si>
  <si>
    <t>12 Apr 2021 15:05:30.000</t>
  </si>
  <si>
    <t>12 Apr 2021 15:06:00.000</t>
  </si>
  <si>
    <t>12 Apr 2021 15:06:30.000</t>
  </si>
  <si>
    <t>12 Apr 2021 15:07:00.000</t>
  </si>
  <si>
    <t>12 Apr 2021 15:07:30.000</t>
  </si>
  <si>
    <t>12 Apr 2021 15:08:00.000</t>
  </si>
  <si>
    <t>12 Apr 2021 15:08:30.000</t>
  </si>
  <si>
    <t>12 Apr 2021 15:09:00.000</t>
  </si>
  <si>
    <t>12 Apr 2021 15:09:30.000</t>
  </si>
  <si>
    <t>12 Apr 2021 15:10:00.000</t>
  </si>
  <si>
    <t>12 Apr 2021 15:10:30.000</t>
  </si>
  <si>
    <t>12 Apr 2021 15:11:00.000</t>
  </si>
  <si>
    <t>12 Apr 2021 15:11:30.000</t>
  </si>
  <si>
    <t>12 Apr 2021 15:12:00.000</t>
  </si>
  <si>
    <t>12 Apr 2021 15:12:30.000</t>
  </si>
  <si>
    <t>12 Apr 2021 15:13:00.000</t>
  </si>
  <si>
    <t>12 Apr 2021 15:13:30.000</t>
  </si>
  <si>
    <t>12 Apr 2021 15:14:00.000</t>
  </si>
  <si>
    <t>12 Apr 2021 15:14:30.000</t>
  </si>
  <si>
    <t>12 Apr 2021 15:15:00.000</t>
  </si>
  <si>
    <t>12 Apr 2021 15:15:30.000</t>
  </si>
  <si>
    <t>0.428710</t>
  </si>
  <si>
    <t>12 Apr 2021 15:16:00.000</t>
  </si>
  <si>
    <t>12 Apr 2021 15:16:30.000</t>
  </si>
  <si>
    <t>12 Apr 2021 15:17:00.000</t>
  </si>
  <si>
    <t>12 Apr 2021 15:17:30.000</t>
  </si>
  <si>
    <t>12 Apr 2021 15:18:00.000</t>
  </si>
  <si>
    <t>12 Apr 2021 15:18:30.000</t>
  </si>
  <si>
    <t>12 Apr 2021 15:19:00.000</t>
  </si>
  <si>
    <t>12 Apr 2021 15:19:30.000</t>
  </si>
  <si>
    <t>12 Apr 2021 15:20:00.000</t>
  </si>
  <si>
    <t>12 Apr 2021 15:20:30.000</t>
  </si>
  <si>
    <t>12 Apr 2021 15:21:00.000</t>
  </si>
  <si>
    <t>12 Apr 2021 15:21:30.000</t>
  </si>
  <si>
    <t>12 Apr 2021 15:22:00.000</t>
  </si>
  <si>
    <t>12 Apr 2021 15:22:30.000</t>
  </si>
  <si>
    <t>12 Apr 2021 15:23:00.000</t>
  </si>
  <si>
    <t>12 Apr 2021 15:23:30.000</t>
  </si>
  <si>
    <t>12 Apr 2021 15:24:00.000</t>
  </si>
  <si>
    <t>12 Apr 2021 15:24:30.000</t>
  </si>
  <si>
    <t>12 Apr 2021 15:25:00.000</t>
  </si>
  <si>
    <t>12 Apr 2021 15:25:30.000</t>
  </si>
  <si>
    <t>12 Apr 2021 15:26:00.000</t>
  </si>
  <si>
    <t>12 Apr 2021 15:26:30.000</t>
  </si>
  <si>
    <t>12 Apr 2021 15:27:00.000</t>
  </si>
  <si>
    <t>12 Apr 2021 15:27:30.000</t>
  </si>
  <si>
    <t>12 Apr 2021 15:28:00.000</t>
  </si>
  <si>
    <t>12 Apr 2021 15:28:30.000</t>
  </si>
  <si>
    <t>12 Apr 2021 15:29:00.000</t>
  </si>
  <si>
    <t>12 Apr 2021 15:29:30.000</t>
  </si>
  <si>
    <t>12 Apr 2021 15:30:00.000</t>
  </si>
  <si>
    <t>12 Apr 2021 15:30:30.000</t>
  </si>
  <si>
    <t>12 Apr 2021 15:31:00.000</t>
  </si>
  <si>
    <t>12 Apr 2021 15:31:30.000</t>
  </si>
  <si>
    <t>12 Apr 2021 15:32:00.000</t>
  </si>
  <si>
    <t>12 Apr 2021 15:32:30.000</t>
  </si>
  <si>
    <t>12 Apr 2021 15:33:00.000</t>
  </si>
  <si>
    <t>12 Apr 2021 15:33:30.000</t>
  </si>
  <si>
    <t>12 Apr 2021 15:34:00.000</t>
  </si>
  <si>
    <t>12 Apr 2021 15:34:30.000</t>
  </si>
  <si>
    <t>12 Apr 2021 15:35:00.000</t>
  </si>
  <si>
    <t>12 Apr 2021 15:35:30.000</t>
  </si>
  <si>
    <t>12 Apr 2021 15:36:00.000</t>
  </si>
  <si>
    <t>12 Apr 2021 15:36:30.000</t>
  </si>
  <si>
    <t>12 Apr 2021 15:37:00.000</t>
  </si>
  <si>
    <t>12 Apr 2021 15:37:30.000</t>
  </si>
  <si>
    <t>12 Apr 2021 15:38:00.000</t>
  </si>
  <si>
    <t>12 Apr 2021 15:38:30.000</t>
  </si>
  <si>
    <t>12 Apr 2021 15:39:00.000</t>
  </si>
  <si>
    <t>12 Apr 2021 15:39:30.000</t>
  </si>
  <si>
    <t>12 Apr 2021 15:40:00.000</t>
  </si>
  <si>
    <t>12 Apr 2021 15:40:30.000</t>
  </si>
  <si>
    <t>12 Apr 2021 15:41:00.000</t>
  </si>
  <si>
    <t>12 Apr 2021 15:41:30.000</t>
  </si>
  <si>
    <t>12 Apr 2021 15:42:00.000</t>
  </si>
  <si>
    <t>12 Apr 2021 15:42:30.000</t>
  </si>
  <si>
    <t>12 Apr 2021 15:43:00.000</t>
  </si>
  <si>
    <t>12 Apr 2021 15:43:30.000</t>
  </si>
  <si>
    <t>12 Apr 2021 15:44:00.000</t>
  </si>
  <si>
    <t>12 Apr 2021 15:44:30.000</t>
  </si>
  <si>
    <t>12 Apr 2021 15:45:00.000</t>
  </si>
  <si>
    <t>12 Apr 2021 15:45:30.000</t>
  </si>
  <si>
    <t>12 Apr 2021 15:46:00.000</t>
  </si>
  <si>
    <t>12 Apr 2021 15:46:30.000</t>
  </si>
  <si>
    <t>12 Apr 2021 15:47:00.000</t>
  </si>
  <si>
    <t>12 Apr 2021 15:47:30.000</t>
  </si>
  <si>
    <t>12 Apr 2021 15:48:00.000</t>
  </si>
  <si>
    <t>0.845931</t>
  </si>
  <si>
    <t>12 Apr 2021 15:48:30.000</t>
  </si>
  <si>
    <t>12 Apr 2021 15:49:00.000</t>
  </si>
  <si>
    <t>12 Apr 2021 15:49:30.000</t>
  </si>
  <si>
    <t>12 Apr 2021 15:50:00.000</t>
  </si>
  <si>
    <t>12 Apr 2021 15:50:30.000</t>
  </si>
  <si>
    <t>12 Apr 2021 15:51:00.000</t>
  </si>
  <si>
    <t>12 Apr 2021 15:51:30.000</t>
  </si>
  <si>
    <t>12 Apr 2021 15:52:00.000</t>
  </si>
  <si>
    <t>12 Apr 2021 15:52:30.000</t>
  </si>
  <si>
    <t>12 Apr 2021 15:53:00.000</t>
  </si>
  <si>
    <t>12 Apr 2021 15:53:30.000</t>
  </si>
  <si>
    <t>12 Apr 2021 15:54:00.000</t>
  </si>
  <si>
    <t>12 Apr 2021 15:54:30.000</t>
  </si>
  <si>
    <t>12 Apr 2021 15:55:00.000</t>
  </si>
  <si>
    <t>12 Apr 2021 15:55:30.000</t>
  </si>
  <si>
    <t>12 Apr 2021 15:56:00.000</t>
  </si>
  <si>
    <t>12 Apr 2021 15:56:30.000</t>
  </si>
  <si>
    <t>12 Apr 2021 15:57:00.000</t>
  </si>
  <si>
    <t>12 Apr 2021 15:57:30.000</t>
  </si>
  <si>
    <t>12 Apr 2021 15:58:00.000</t>
  </si>
  <si>
    <t>12 Apr 2021 15:58:30.000</t>
  </si>
  <si>
    <t>12 Apr 2021 15:59:00.000</t>
  </si>
  <si>
    <t>12 Apr 2021 15:59:30.000</t>
  </si>
  <si>
    <t>12 Apr 2021 16:00:00.000</t>
  </si>
  <si>
    <t>12 Apr 2021 16:00:30.000</t>
  </si>
  <si>
    <t>12 Apr 2021 16:01:00.000</t>
  </si>
  <si>
    <t>12 Apr 2021 16:01:30.000</t>
  </si>
  <si>
    <t>12 Apr 2021 16:02:00.000</t>
  </si>
  <si>
    <t>12 Apr 2021 16:02:30.000</t>
  </si>
  <si>
    <t>12 Apr 2021 16:03:00.000</t>
  </si>
  <si>
    <t>12 Apr 2021 16:03:30.000</t>
  </si>
  <si>
    <t>12 Apr 2021 16:04:00.000</t>
  </si>
  <si>
    <t>12 Apr 2021 16:04:30.000</t>
  </si>
  <si>
    <t>12 Apr 2021 16:05:00.000</t>
  </si>
  <si>
    <t>12 Apr 2021 16:05:30.000</t>
  </si>
  <si>
    <t>12 Apr 2021 16:06:00.000</t>
  </si>
  <si>
    <t>12 Apr 2021 16:06:30.000</t>
  </si>
  <si>
    <t>12 Apr 2021 16:07:00.000</t>
  </si>
  <si>
    <t>12 Apr 2021 16:07:30.000</t>
  </si>
  <si>
    <t>12 Apr 2021 16:08:00.000</t>
  </si>
  <si>
    <t>12 Apr 2021 16:08:30.000</t>
  </si>
  <si>
    <t>12 Apr 2021 16:09:00.000</t>
  </si>
  <si>
    <t>12 Apr 2021 16:09:30.000</t>
  </si>
  <si>
    <t>12 Apr 2021 16:10:00.000</t>
  </si>
  <si>
    <t>12 Apr 2021 16:10:30.000</t>
  </si>
  <si>
    <t>12 Apr 2021 16:11:00.000</t>
  </si>
  <si>
    <t>12 Apr 2021 16:11:30.000</t>
  </si>
  <si>
    <t>12 Apr 2021 16:12:00.000</t>
  </si>
  <si>
    <t>12 Apr 2021 16:12:30.000</t>
  </si>
  <si>
    <t>12 Apr 2021 16:13:00.000</t>
  </si>
  <si>
    <t>12 Apr 2021 16:13:30.000</t>
  </si>
  <si>
    <t>12 Apr 2021 16:14:00.000</t>
  </si>
  <si>
    <t>12 Apr 2021 16:14:30.000</t>
  </si>
  <si>
    <t>12 Apr 2021 16:15:00.000</t>
  </si>
  <si>
    <t>12 Apr 2021 16:15:30.000</t>
  </si>
  <si>
    <t>12 Apr 2021 16:16:00.000</t>
  </si>
  <si>
    <t>12 Apr 2021 16:16:30.000</t>
  </si>
  <si>
    <t>12 Apr 2021 16:17:00.000</t>
  </si>
  <si>
    <t>12 Apr 2021 16:17:30.000</t>
  </si>
  <si>
    <t>12 Apr 2021 16:18:00.000</t>
  </si>
  <si>
    <t>12 Apr 2021 16:18:30.000</t>
  </si>
  <si>
    <t>12 Apr 2021 16:19:00.000</t>
  </si>
  <si>
    <t>12 Apr 2021 16:19:30.000</t>
  </si>
  <si>
    <t>12 Apr 2021 16:20:00.000</t>
  </si>
  <si>
    <t>12 Apr 2021 16:20:30.000</t>
  </si>
  <si>
    <t>12 Apr 2021 16:21:00.000</t>
  </si>
  <si>
    <t>12 Apr 2021 16:21:30.000</t>
  </si>
  <si>
    <t>12 Apr 2021 16:22:00.000</t>
  </si>
  <si>
    <t>12 Apr 2021 16:22:30.000</t>
  </si>
  <si>
    <t>12 Apr 2021 16:23:00.000</t>
  </si>
  <si>
    <t>12 Apr 2021 16:23:30.000</t>
  </si>
  <si>
    <t>12 Apr 2021 16:24:00.000</t>
  </si>
  <si>
    <t>12 Apr 2021 16:24:30.000</t>
  </si>
  <si>
    <t>12 Apr 2021 16:25:00.000</t>
  </si>
  <si>
    <t>12 Apr 2021 16:25:30.000</t>
  </si>
  <si>
    <t>12 Apr 2021 16:26:00.000</t>
  </si>
  <si>
    <t>12 Apr 2021 16:26:30.000</t>
  </si>
  <si>
    <t>12 Apr 2021 16:27:00.000</t>
  </si>
  <si>
    <t>12 Apr 2021 16:27:30.000</t>
  </si>
  <si>
    <t>12 Apr 2021 16:28:00.000</t>
  </si>
  <si>
    <t>12 Apr 2021 16:28:30.000</t>
  </si>
  <si>
    <t>12 Apr 2021 16:29:00.000</t>
  </si>
  <si>
    <t>12 Apr 2021 16:29:30.000</t>
  </si>
  <si>
    <t>12 Apr 2021 16:30:00.000</t>
  </si>
  <si>
    <t>12 Apr 2021 16:30:30.000</t>
  </si>
  <si>
    <t>12 Apr 2021 16:31:00.000</t>
  </si>
  <si>
    <t>12 Apr 2021 16:31:30.000</t>
  </si>
  <si>
    <t>12 Apr 2021 16:32:00.000</t>
  </si>
  <si>
    <t>12 Apr 2021 16:32:30.000</t>
  </si>
  <si>
    <t>12 Apr 2021 16:33:00.000</t>
  </si>
  <si>
    <t>12 Apr 2021 16:33:30.000</t>
  </si>
  <si>
    <t>12 Apr 2021 16:34:00.000</t>
  </si>
  <si>
    <t>12 Apr 2021 16:34:30.000</t>
  </si>
  <si>
    <t>12 Apr 2021 16:35:00.000</t>
  </si>
  <si>
    <t>12 Apr 2021 16:35:30.000</t>
  </si>
  <si>
    <t>12 Apr 2021 16:36:00.000</t>
  </si>
  <si>
    <t>12 Apr 2021 16:36:30.000</t>
  </si>
  <si>
    <t>12 Apr 2021 16:37:00.000</t>
  </si>
  <si>
    <t>12 Apr 2021 16:37:30.000</t>
  </si>
  <si>
    <t>12 Apr 2021 16:38:00.000</t>
  </si>
  <si>
    <t>12 Apr 2021 16:38:30.000</t>
  </si>
  <si>
    <t>12 Apr 2021 16:39:00.000</t>
  </si>
  <si>
    <t>12 Apr 2021 16:39:30.000</t>
  </si>
  <si>
    <t>12 Apr 2021 16:40:00.000</t>
  </si>
  <si>
    <t>12 Apr 2021 16:40:30.000</t>
  </si>
  <si>
    <t>12 Apr 2021 16:41:00.000</t>
  </si>
  <si>
    <t>12 Apr 2021 16:41:30.000</t>
  </si>
  <si>
    <t>12 Apr 2021 16:42:00.000</t>
  </si>
  <si>
    <t>12 Apr 2021 16:42:30.000</t>
  </si>
  <si>
    <t>12 Apr 2021 16:43:00.000</t>
  </si>
  <si>
    <t>12 Apr 2021 16:43:30.000</t>
  </si>
  <si>
    <t>12 Apr 2021 16:44:00.000</t>
  </si>
  <si>
    <t>12 Apr 2021 16:44:30.000</t>
  </si>
  <si>
    <t>12 Apr 2021 16:45:00.000</t>
  </si>
  <si>
    <t>12 Apr 2021 16:45:30.000</t>
  </si>
  <si>
    <t>12 Apr 2021 16:46:00.000</t>
  </si>
  <si>
    <t>12 Apr 2021 16:46:30.000</t>
  </si>
  <si>
    <t>12 Apr 2021 16:47:00.000</t>
  </si>
  <si>
    <t>12 Apr 2021 16:47:30.000</t>
  </si>
  <si>
    <t>12 Apr 2021 16:48:00.000</t>
  </si>
  <si>
    <t>12 Apr 2021 16:48:30.000</t>
  </si>
  <si>
    <t>0.115068</t>
  </si>
  <si>
    <t>12 Apr 2021 16:49:00.000</t>
  </si>
  <si>
    <t>12 Apr 2021 16:49:30.000</t>
  </si>
  <si>
    <t>12 Apr 2021 16:50:00.000</t>
  </si>
  <si>
    <t>12 Apr 2021 16:50:30.000</t>
  </si>
  <si>
    <t>12 Apr 2021 16:51:00.000</t>
  </si>
  <si>
    <t>12 Apr 2021 16:51:30.000</t>
  </si>
  <si>
    <t>12 Apr 2021 16:52:00.000</t>
  </si>
  <si>
    <t>12 Apr 2021 16:52:30.000</t>
  </si>
  <si>
    <t>12 Apr 2021 16:53:00.000</t>
  </si>
  <si>
    <t>12 Apr 2021 16:53:30.000</t>
  </si>
  <si>
    <t>12 Apr 2021 16:54:00.000</t>
  </si>
  <si>
    <t>12 Apr 2021 16:54:30.000</t>
  </si>
  <si>
    <t>12 Apr 2021 16:55:00.000</t>
  </si>
  <si>
    <t>12 Apr 2021 16:55:30.000</t>
  </si>
  <si>
    <t>12 Apr 2021 16:56:00.000</t>
  </si>
  <si>
    <t>12 Apr 2021 16:56:30.000</t>
  </si>
  <si>
    <t>12 Apr 2021 16:57:00.000</t>
  </si>
  <si>
    <t>12 Apr 2021 16:57:30.000</t>
  </si>
  <si>
    <t>12 Apr 2021 16:58:00.000</t>
  </si>
  <si>
    <t>12 Apr 2021 16:58:30.000</t>
  </si>
  <si>
    <t>12 Apr 2021 16:59:00.000</t>
  </si>
  <si>
    <t>12 Apr 2021 16:59:30.000</t>
  </si>
  <si>
    <t>12 Apr 2021 17:00:00.000</t>
  </si>
  <si>
    <t>12 Apr 2021 17:00:30.000</t>
  </si>
  <si>
    <t>12 Apr 2021 17:01:00.000</t>
  </si>
  <si>
    <t>12 Apr 2021 17:01:30.000</t>
  </si>
  <si>
    <t>12 Apr 2021 17:02:00.000</t>
  </si>
  <si>
    <t>12 Apr 2021 17:02:30.000</t>
  </si>
  <si>
    <t>12 Apr 2021 17:03:00.000</t>
  </si>
  <si>
    <t>12 Apr 2021 17:03:30.000</t>
  </si>
  <si>
    <t>12 Apr 2021 17:04:00.000</t>
  </si>
  <si>
    <t>12 Apr 2021 17:04:30.000</t>
  </si>
  <si>
    <t>12 Apr 2021 17:05:00.000</t>
  </si>
  <si>
    <t>12 Apr 2021 17:05:30.000</t>
  </si>
  <si>
    <t>12 Apr 2021 17:06:00.000</t>
  </si>
  <si>
    <t>12 Apr 2021 17:06:30.000</t>
  </si>
  <si>
    <t>12 Apr 2021 17:07:00.000</t>
  </si>
  <si>
    <t>12 Apr 2021 17:07:30.000</t>
  </si>
  <si>
    <t>12 Apr 2021 17:08:00.000</t>
  </si>
  <si>
    <t>12 Apr 2021 17:08:30.000</t>
  </si>
  <si>
    <t>12 Apr 2021 17:09:00.000</t>
  </si>
  <si>
    <t>12 Apr 2021 17:09:30.000</t>
  </si>
  <si>
    <t>12 Apr 2021 17:10:00.000</t>
  </si>
  <si>
    <t>12 Apr 2021 17:10:30.000</t>
  </si>
  <si>
    <t>12 Apr 2021 17:11:00.000</t>
  </si>
  <si>
    <t>12 Apr 2021 17:11:30.000</t>
  </si>
  <si>
    <t>12 Apr 2021 17:12:00.000</t>
  </si>
  <si>
    <t>12 Apr 2021 17:12:30.000</t>
  </si>
  <si>
    <t>12 Apr 2021 17:13:00.000</t>
  </si>
  <si>
    <t>12 Apr 2021 17:13:30.000</t>
  </si>
  <si>
    <t>12 Apr 2021 17:14:00.000</t>
  </si>
  <si>
    <t>12 Apr 2021 17:14:30.000</t>
  </si>
  <si>
    <t>12 Apr 2021 17:15:00.000</t>
  </si>
  <si>
    <t>12 Apr 2021 17:15:30.000</t>
  </si>
  <si>
    <t>12 Apr 2021 17:16:00.000</t>
  </si>
  <si>
    <t>12 Apr 2021 17:16:30.000</t>
  </si>
  <si>
    <t>12 Apr 2021 17:17:00.000</t>
  </si>
  <si>
    <t>12 Apr 2021 17:17:30.000</t>
  </si>
  <si>
    <t>12 Apr 2021 17:18:00.000</t>
  </si>
  <si>
    <t>12 Apr 2021 17:18:30.000</t>
  </si>
  <si>
    <t>12 Apr 2021 17:19:00.000</t>
  </si>
  <si>
    <t>12 Apr 2021 17:19:30.000</t>
  </si>
  <si>
    <t>12 Apr 2021 17:20:00.000</t>
  </si>
  <si>
    <t>12 Apr 2021 17:20:30.000</t>
  </si>
  <si>
    <t>12 Apr 2021 17:21:00.000</t>
  </si>
  <si>
    <t>12 Apr 2021 17:21:30.000</t>
  </si>
  <si>
    <t>12 Apr 2021 17:22:00.000</t>
  </si>
  <si>
    <t>12 Apr 2021 17:22:30.000</t>
  </si>
  <si>
    <t>12 Apr 2021 17:23:00.000</t>
  </si>
  <si>
    <t>12 Apr 2021 17:23:30.000</t>
  </si>
  <si>
    <t>12 Apr 2021 17:24:00.000</t>
  </si>
  <si>
    <t>12 Apr 2021 17:24:30.000</t>
  </si>
  <si>
    <t>12 Apr 2021 17:25:00.000</t>
  </si>
  <si>
    <t>12 Apr 2021 17:25:30.000</t>
  </si>
  <si>
    <t>12 Apr 2021 17:26:00.000</t>
  </si>
  <si>
    <t>12 Apr 2021 17:26:30.000</t>
  </si>
  <si>
    <t>12 Apr 2021 17:27:00.000</t>
  </si>
  <si>
    <t>12 Apr 2021 17:27:30.000</t>
  </si>
  <si>
    <t>12 Apr 2021 17:28:00.000</t>
  </si>
  <si>
    <t>12 Apr 2021 17:28:30.000</t>
  </si>
  <si>
    <t>12 Apr 2021 17:29:00.000</t>
  </si>
  <si>
    <t>12 Apr 2021 17:29:30.000</t>
  </si>
  <si>
    <t>12 Apr 2021 17:30:00.000</t>
  </si>
  <si>
    <t>12 Apr 2021 17:30:30.000</t>
  </si>
  <si>
    <t>12 Apr 2021 17:31:00.000</t>
  </si>
  <si>
    <t>12 Apr 2021 17:31:30.000</t>
  </si>
  <si>
    <t>12 Apr 2021 17:32:00.000</t>
  </si>
  <si>
    <t>12 Apr 2021 17:32:30.000</t>
  </si>
  <si>
    <t>12 Apr 2021 17:33:00.000</t>
  </si>
  <si>
    <t>12 Apr 2021 17:33:30.000</t>
  </si>
  <si>
    <t>12 Apr 2021 17:34:00.000</t>
  </si>
  <si>
    <t>12 Apr 2021 17:34:30.000</t>
  </si>
  <si>
    <t>12 Apr 2021 17:35:00.000</t>
  </si>
  <si>
    <t>12 Apr 2021 17:35:30.000</t>
  </si>
  <si>
    <t>12 Apr 2021 17:36:00.000</t>
  </si>
  <si>
    <t>12 Apr 2021 17:36:30.000</t>
  </si>
  <si>
    <t>12 Apr 2021 17:37:00.000</t>
  </si>
  <si>
    <t>12 Apr 2021 17:37:30.000</t>
  </si>
  <si>
    <t>12 Apr 2021 17:38:00.000</t>
  </si>
  <si>
    <t>12 Apr 2021 17:38:30.000</t>
  </si>
  <si>
    <t>12 Apr 2021 17:39:00.000</t>
  </si>
  <si>
    <t>12 Apr 2021 17:39:30.000</t>
  </si>
  <si>
    <t>12 Apr 2021 17:40:00.000</t>
  </si>
  <si>
    <t>12 Apr 2021 17:40:30.000</t>
  </si>
  <si>
    <t>12 Apr 2021 17:41:00.000</t>
  </si>
  <si>
    <t>12 Apr 2021 17:41:30.000</t>
  </si>
  <si>
    <t>12 Apr 2021 17:42:00.000</t>
  </si>
  <si>
    <t>12 Apr 2021 17:42:30.000</t>
  </si>
  <si>
    <t>12 Apr 2021 17:43:00.000</t>
  </si>
  <si>
    <t>12 Apr 2021 17:43:30.000</t>
  </si>
  <si>
    <t>12 Apr 2021 17:44:00.000</t>
  </si>
  <si>
    <t>12 Apr 2021 17:44:30.000</t>
  </si>
  <si>
    <t>12 Apr 2021 17:45:00.000</t>
  </si>
  <si>
    <t>12 Apr 2021 17:45:30.000</t>
  </si>
  <si>
    <t>12 Apr 2021 17:46:00.000</t>
  </si>
  <si>
    <t>12 Apr 2021 17:46:30.000</t>
  </si>
  <si>
    <t>12 Apr 2021 17:47:00.000</t>
  </si>
  <si>
    <t>12 Apr 2021 17:47:30.000</t>
  </si>
  <si>
    <t>12 Apr 2021 17:48:00.000</t>
  </si>
  <si>
    <t>12 Apr 2021 17:48:30.000</t>
  </si>
  <si>
    <t>12 Apr 2021 17:49:00.000</t>
  </si>
  <si>
    <t>12 Apr 2021 17:49:30.000</t>
  </si>
  <si>
    <t>12 Apr 2021 17:50:00.000</t>
  </si>
  <si>
    <t>12 Apr 2021 17:50:30.000</t>
  </si>
  <si>
    <t>12 Apr 2021 17:51:00.000</t>
  </si>
  <si>
    <t>12 Apr 2021 17:51:30.000</t>
  </si>
  <si>
    <t>12 Apr 2021 17:52:00.000</t>
  </si>
  <si>
    <t>12 Apr 2021 17:52:30.000</t>
  </si>
  <si>
    <t>12 Apr 2021 17:53:00.000</t>
  </si>
  <si>
    <t>12 Apr 2021 17:53:30.000</t>
  </si>
  <si>
    <t>12 Apr 2021 17:54:00.000</t>
  </si>
  <si>
    <t>12 Apr 2021 17:54:30.000</t>
  </si>
  <si>
    <t>12 Apr 2021 17:55:00.000</t>
  </si>
  <si>
    <t>12 Apr 2021 17:55:30.000</t>
  </si>
  <si>
    <t>12 Apr 2021 17:56:00.000</t>
  </si>
  <si>
    <t>12 Apr 2021 17:56:30.000</t>
  </si>
  <si>
    <t>12 Apr 2021 17:57:00.000</t>
  </si>
  <si>
    <t>12 Apr 2021 17:57:30.000</t>
  </si>
  <si>
    <t>12 Apr 2021 17:58:00.000</t>
  </si>
  <si>
    <t>12 Apr 2021 17:58:30.000</t>
  </si>
  <si>
    <t>12 Apr 2021 17:59:00.000</t>
  </si>
  <si>
    <t>12 Apr 2021 17:59:30.000</t>
  </si>
  <si>
    <t>12 Apr 2021 18:00:00.000</t>
  </si>
  <si>
    <t>12 Apr 2021 18:00:30.000</t>
  </si>
  <si>
    <t>12 Apr 2021 18:01:00.000</t>
  </si>
  <si>
    <t>12 Apr 2021 18:01:30.000</t>
  </si>
  <si>
    <t>12 Apr 2021 18:02:00.000</t>
  </si>
  <si>
    <t>12 Apr 2021 18:02:30.000</t>
  </si>
  <si>
    <t>12 Apr 2021 18:03:00.000</t>
  </si>
  <si>
    <t>12 Apr 2021 18:03:30.000</t>
  </si>
  <si>
    <t>12 Apr 2021 18:04:00.000</t>
  </si>
  <si>
    <t>12 Apr 2021 18:04:30.000</t>
  </si>
  <si>
    <t>12 Apr 2021 18:05:00.000</t>
  </si>
  <si>
    <t>12 Apr 2021 18:05:30.000</t>
  </si>
  <si>
    <t>12 Apr 2021 18:06:00.000</t>
  </si>
  <si>
    <t>12 Apr 2021 18:06:30.000</t>
  </si>
  <si>
    <t>12 Apr 2021 18:07:00.000</t>
  </si>
  <si>
    <t>12 Apr 2021 18:07:30.000</t>
  </si>
  <si>
    <t>12 Apr 2021 18:08:00.000</t>
  </si>
  <si>
    <t>12 Apr 2021 18:08:30.000</t>
  </si>
  <si>
    <t>12 Apr 2021 18:09:00.000</t>
  </si>
  <si>
    <t>12 Apr 2021 18:09:30.000</t>
  </si>
  <si>
    <t>12 Apr 2021 18:10:00.000</t>
  </si>
  <si>
    <t>12 Apr 2021 18:10:30.000</t>
  </si>
  <si>
    <t>12 Apr 2021 18:11:00.000</t>
  </si>
  <si>
    <t>12 Apr 2021 18:11:30.000</t>
  </si>
  <si>
    <t>12 Apr 2021 18:12:00.000</t>
  </si>
  <si>
    <t>12 Apr 2021 18:12:30.000</t>
  </si>
  <si>
    <t>12 Apr 2021 18:13:00.000</t>
  </si>
  <si>
    <t>12 Apr 2021 18:13:30.000</t>
  </si>
  <si>
    <t>12 Apr 2021 18:14:00.000</t>
  </si>
  <si>
    <t>12 Apr 2021 18:14:30.000</t>
  </si>
  <si>
    <t>12 Apr 2021 18:15:00.000</t>
  </si>
  <si>
    <t>12 Apr 2021 18:15:30.000</t>
  </si>
  <si>
    <t>12 Apr 2021 18:16:00.000</t>
  </si>
  <si>
    <t>12 Apr 2021 18:16:30.000</t>
  </si>
  <si>
    <t>12 Apr 2021 18:17:00.000</t>
  </si>
  <si>
    <t>12 Apr 2021 18:17:30.000</t>
  </si>
  <si>
    <t>12 Apr 2021 18:18:00.000</t>
  </si>
  <si>
    <t>12 Apr 2021 18:18:30.000</t>
  </si>
  <si>
    <t>12 Apr 2021 18:19:00.000</t>
  </si>
  <si>
    <t>12 Apr 2021 18:19:30.000</t>
  </si>
  <si>
    <t>12 Apr 2021 18:20:00.000</t>
  </si>
  <si>
    <t>12 Apr 2021 18:20:30.000</t>
  </si>
  <si>
    <t>12 Apr 2021 18:21:00.000</t>
  </si>
  <si>
    <t>12 Apr 2021 18:21:30.000</t>
  </si>
  <si>
    <t>12 Apr 2021 18:22:00.000</t>
  </si>
  <si>
    <t>12 Apr 2021 18:22:30.000</t>
  </si>
  <si>
    <t>12 Apr 2021 18:23:00.000</t>
  </si>
  <si>
    <t>12 Apr 2021 18:23:30.000</t>
  </si>
  <si>
    <t>12 Apr 2021 18:24:00.000</t>
  </si>
  <si>
    <t>12 Apr 2021 18:24:30.000</t>
  </si>
  <si>
    <t>12 Apr 2021 18:25:00.000</t>
  </si>
  <si>
    <t>12 Apr 2021 18:25:30.000</t>
  </si>
  <si>
    <t>12 Apr 2021 18:26:00.000</t>
  </si>
  <si>
    <t>12 Apr 2021 18:26:30.000</t>
  </si>
  <si>
    <t>12 Apr 2021 18:27:00.000</t>
  </si>
  <si>
    <t>12 Apr 2021 18:27:30.000</t>
  </si>
  <si>
    <t>12 Apr 2021 18:28:00.000</t>
  </si>
  <si>
    <t>12 Apr 2021 18:28:30.000</t>
  </si>
  <si>
    <t>12 Apr 2021 18:29:00.000</t>
  </si>
  <si>
    <t>12 Apr 2021 18:29:30.000</t>
  </si>
  <si>
    <t>12 Apr 2021 18:30:00.000</t>
  </si>
  <si>
    <t>12 Apr 2021 18:30:30.000</t>
  </si>
  <si>
    <t>12 Apr 2021 18:31:00.000</t>
  </si>
  <si>
    <t>12 Apr 2021 18:31:30.000</t>
  </si>
  <si>
    <t>12 Apr 2021 18:32:00.000</t>
  </si>
  <si>
    <t>12 Apr 2021 18:32:30.000</t>
  </si>
  <si>
    <t>12 Apr 2021 18:33:00.000</t>
  </si>
  <si>
    <t>12 Apr 2021 18:33:30.000</t>
  </si>
  <si>
    <t>12 Apr 2021 18:34:00.000</t>
  </si>
  <si>
    <t>12 Apr 2021 18:34:30.000</t>
  </si>
  <si>
    <t>12 Apr 2021 18:35:00.000</t>
  </si>
  <si>
    <t>12 Apr 2021 18:35:30.000</t>
  </si>
  <si>
    <t>12 Apr 2021 18:36:00.000</t>
  </si>
  <si>
    <t>12 Apr 2021 18:36:30.000</t>
  </si>
  <si>
    <t>12 Apr 2021 18:37:00.000</t>
  </si>
  <si>
    <t>12 Apr 2021 18:37:30.000</t>
  </si>
  <si>
    <t>12 Apr 2021 18:38:00.000</t>
  </si>
  <si>
    <t>12 Apr 2021 18:38:30.000</t>
  </si>
  <si>
    <t>12 Apr 2021 18:39:00.000</t>
  </si>
  <si>
    <t>12 Apr 2021 18:39:30.000</t>
  </si>
  <si>
    <t>12 Apr 2021 18:40:00.000</t>
  </si>
  <si>
    <t>12 Apr 2021 18:40:30.000</t>
  </si>
  <si>
    <t>12 Apr 2021 18:41:00.000</t>
  </si>
  <si>
    <t>12 Apr 2021 18:41:30.000</t>
  </si>
  <si>
    <t>12 Apr 2021 18:42:00.000</t>
  </si>
  <si>
    <t>12 Apr 2021 18:42:30.000</t>
  </si>
  <si>
    <t>12 Apr 2021 18:43:00.000</t>
  </si>
  <si>
    <t>12 Apr 2021 18:43:30.000</t>
  </si>
  <si>
    <t>12 Apr 2021 18:44:00.000</t>
  </si>
  <si>
    <t>12 Apr 2021 18:44:30.000</t>
  </si>
  <si>
    <t>12 Apr 2021 18:45:00.000</t>
  </si>
  <si>
    <t>12 Apr 2021 18:45:30.000</t>
  </si>
  <si>
    <t>12 Apr 2021 18:46:00.000</t>
  </si>
  <si>
    <t>12 Apr 2021 18:46:30.000</t>
  </si>
  <si>
    <t>12 Apr 2021 18:47:00.000</t>
  </si>
  <si>
    <t>12 Apr 2021 18:47:30.000</t>
  </si>
  <si>
    <t>12 Apr 2021 18:48:00.000</t>
  </si>
  <si>
    <t>12 Apr 2021 18:48:30.000</t>
  </si>
  <si>
    <t>12 Apr 2021 18:49:00.000</t>
  </si>
  <si>
    <t>12 Apr 2021 18:49:30.000</t>
  </si>
  <si>
    <t>12 Apr 2021 18:50:00.000</t>
  </si>
  <si>
    <t>12 Apr 2021 18:50:30.000</t>
  </si>
  <si>
    <t>12 Apr 2021 18:51:00.000</t>
  </si>
  <si>
    <t>12 Apr 2021 18:51:30.000</t>
  </si>
  <si>
    <t>12 Apr 2021 18:52:00.000</t>
  </si>
  <si>
    <t>12 Apr 2021 18:52:30.000</t>
  </si>
  <si>
    <t>12 Apr 2021 18:53:00.000</t>
  </si>
  <si>
    <t>12 Apr 2021 18:53:30.000</t>
  </si>
  <si>
    <t>12 Apr 2021 18:54:00.000</t>
  </si>
  <si>
    <t>12 Apr 2021 18:54:30.000</t>
  </si>
  <si>
    <t>12 Apr 2021 18:55:00.000</t>
  </si>
  <si>
    <t>12 Apr 2021 18:55:30.000</t>
  </si>
  <si>
    <t>12 Apr 2021 18:56:00.000</t>
  </si>
  <si>
    <t>12 Apr 2021 18:56:30.000</t>
  </si>
  <si>
    <t>12 Apr 2021 18:57:00.000</t>
  </si>
  <si>
    <t>12 Apr 2021 18:57:30.000</t>
  </si>
  <si>
    <t>12 Apr 2021 18:58:00.000</t>
  </si>
  <si>
    <t>12 Apr 2021 18:58:30.000</t>
  </si>
  <si>
    <t>12 Apr 2021 18:59:00.000</t>
  </si>
  <si>
    <t>12 Apr 2021 18:59:30.000</t>
  </si>
  <si>
    <t>12 Apr 2021 19:00:00.000</t>
  </si>
  <si>
    <t>12 Apr 2021 19:00:30.000</t>
  </si>
  <si>
    <t>12 Apr 2021 19:01:00.000</t>
  </si>
  <si>
    <t>12 Apr 2021 19:01:30.000</t>
  </si>
  <si>
    <t>12 Apr 2021 19:02:00.000</t>
  </si>
  <si>
    <t>12 Apr 2021 19:02:30.000</t>
  </si>
  <si>
    <t>12 Apr 2021 19:03:00.000</t>
  </si>
  <si>
    <t>12 Apr 2021 19:03:30.000</t>
  </si>
  <si>
    <t>12 Apr 2021 19:04:00.000</t>
  </si>
  <si>
    <t>12 Apr 2021 19:04:30.000</t>
  </si>
  <si>
    <t>12 Apr 2021 19:05:00.000</t>
  </si>
  <si>
    <t>12 Apr 2021 19:05:30.000</t>
  </si>
  <si>
    <t>12 Apr 2021 19:06:00.000</t>
  </si>
  <si>
    <t>12 Apr 2021 19:06:30.000</t>
  </si>
  <si>
    <t>12 Apr 2021 19:07:00.000</t>
  </si>
  <si>
    <t>12 Apr 2021 19:07:30.000</t>
  </si>
  <si>
    <t>12 Apr 2021 19:08:00.000</t>
  </si>
  <si>
    <t>12 Apr 2021 19:08:30.000</t>
  </si>
  <si>
    <t>12 Apr 2021 19:09:00.000</t>
  </si>
  <si>
    <t>12 Apr 2021 19:09:30.000</t>
  </si>
  <si>
    <t>12 Apr 2021 19:10:00.000</t>
  </si>
  <si>
    <t>12 Apr 2021 19:10:30.000</t>
  </si>
  <si>
    <t>12 Apr 2021 19:11:00.000</t>
  </si>
  <si>
    <t>12 Apr 2021 19:11:30.000</t>
  </si>
  <si>
    <t>12 Apr 2021 19:12:00.000</t>
  </si>
  <si>
    <t>12 Apr 2021 19:12:30.000</t>
  </si>
  <si>
    <t>12 Apr 2021 19:13:00.000</t>
  </si>
  <si>
    <t>12 Apr 2021 19:13:30.000</t>
  </si>
  <si>
    <t>12 Apr 2021 19:14:00.000</t>
  </si>
  <si>
    <t>12 Apr 2021 19:14:30.000</t>
  </si>
  <si>
    <t>12 Apr 2021 19:15:00.000</t>
  </si>
  <si>
    <t>12 Apr 2021 19:15:30.000</t>
  </si>
  <si>
    <t>12 Apr 2021 19:16:00.000</t>
  </si>
  <si>
    <t>12 Apr 2021 19:16:30.000</t>
  </si>
  <si>
    <t>12 Apr 2021 19:17:00.000</t>
  </si>
  <si>
    <t>12 Apr 2021 19:17:30.000</t>
  </si>
  <si>
    <t>12 Apr 2021 19:18:00.000</t>
  </si>
  <si>
    <t>12 Apr 2021 19:18:30.000</t>
  </si>
  <si>
    <t>12 Apr 2021 19:19:00.000</t>
  </si>
  <si>
    <t>12 Apr 2021 19:19:30.000</t>
  </si>
  <si>
    <t>12 Apr 2021 19:20:00.000</t>
  </si>
  <si>
    <t>12 Apr 2021 19:20:30.000</t>
  </si>
  <si>
    <t>12 Apr 2021 19:21:00.000</t>
  </si>
  <si>
    <t>12 Apr 2021 19:21:30.000</t>
  </si>
  <si>
    <t>12 Apr 2021 19:22:00.000</t>
  </si>
  <si>
    <t>12 Apr 2021 19:22:30.000</t>
  </si>
  <si>
    <t>12 Apr 2021 19:23:00.000</t>
  </si>
  <si>
    <t>12 Apr 2021 19:23:30.000</t>
  </si>
  <si>
    <t>12 Apr 2021 19:24:00.000</t>
  </si>
  <si>
    <t>12 Apr 2021 19:24:30.000</t>
  </si>
  <si>
    <t>12 Apr 2021 19:25:00.000</t>
  </si>
  <si>
    <t>12 Apr 2021 19:25:30.000</t>
  </si>
  <si>
    <t>12 Apr 2021 19:26:00.000</t>
  </si>
  <si>
    <t>12 Apr 2021 19:26:30.000</t>
  </si>
  <si>
    <t>12 Apr 2021 19:27:00.000</t>
  </si>
  <si>
    <t>12 Apr 2021 19:27:30.000</t>
  </si>
  <si>
    <t>12 Apr 2021 19:28:00.000</t>
  </si>
  <si>
    <t>12 Apr 2021 19:28:30.000</t>
  </si>
  <si>
    <t>12 Apr 2021 19:29:00.000</t>
  </si>
  <si>
    <t>12 Apr 2021 19:29:30.000</t>
  </si>
  <si>
    <t>12 Apr 2021 19:30:00.000</t>
  </si>
  <si>
    <t>12 Apr 2021 19:30:30.000</t>
  </si>
  <si>
    <t>12 Apr 2021 19:31:00.000</t>
  </si>
  <si>
    <t>12 Apr 2021 19:31:30.000</t>
  </si>
  <si>
    <t>12 Apr 2021 19:32:00.000</t>
  </si>
  <si>
    <t>12 Apr 2021 19:32:30.000</t>
  </si>
  <si>
    <t>12 Apr 2021 19:33:00.000</t>
  </si>
  <si>
    <t>12 Apr 2021 19:33:30.000</t>
  </si>
  <si>
    <t>12 Apr 2021 19:34:00.000</t>
  </si>
  <si>
    <t>12 Apr 2021 19:34:30.000</t>
  </si>
  <si>
    <t>12 Apr 2021 19:35:00.000</t>
  </si>
  <si>
    <t>12 Apr 2021 19:35:30.000</t>
  </si>
  <si>
    <t>12 Apr 2021 19:36:00.000</t>
  </si>
  <si>
    <t>12 Apr 2021 19:36:30.000</t>
  </si>
  <si>
    <t>12 Apr 2021 19:37:00.000</t>
  </si>
  <si>
    <t>12 Apr 2021 19:37:30.000</t>
  </si>
  <si>
    <t>12 Apr 2021 19:38:00.000</t>
  </si>
  <si>
    <t>12 Apr 2021 19:38:30.000</t>
  </si>
  <si>
    <t>12 Apr 2021 19:39:00.000</t>
  </si>
  <si>
    <t>12 Apr 2021 19:39:30.000</t>
  </si>
  <si>
    <t>12 Apr 2021 19:40:00.000</t>
  </si>
  <si>
    <t>12 Apr 2021 19:40:30.000</t>
  </si>
  <si>
    <t>12 Apr 2021 19:41:00.000</t>
  </si>
  <si>
    <t>12 Apr 2021 19:41:30.000</t>
  </si>
  <si>
    <t>12 Apr 2021 19:42:00.000</t>
  </si>
  <si>
    <t>12 Apr 2021 19:42:30.000</t>
  </si>
  <si>
    <t>12 Apr 2021 19:43:00.000</t>
  </si>
  <si>
    <t>12 Apr 2021 19:43:30.000</t>
  </si>
  <si>
    <t>12 Apr 2021 19:44:00.000</t>
  </si>
  <si>
    <t>12 Apr 2021 19:44:30.000</t>
  </si>
  <si>
    <t>12 Apr 2021 19:45:00.000</t>
  </si>
  <si>
    <t>12 Apr 2021 19:45:30.000</t>
  </si>
  <si>
    <t>12 Apr 2021 19:46:00.000</t>
  </si>
  <si>
    <t>12 Apr 2021 19:46:30.000</t>
  </si>
  <si>
    <t>12 Apr 2021 19:47:00.000</t>
  </si>
  <si>
    <t>12 Apr 2021 19:47:30.000</t>
  </si>
  <si>
    <t>12 Apr 2021 19:48:00.000</t>
  </si>
  <si>
    <t>12 Apr 2021 19:48:30.000</t>
  </si>
  <si>
    <t>12 Apr 2021 19:49:00.000</t>
  </si>
  <si>
    <t>12 Apr 2021 19:49:30.000</t>
  </si>
  <si>
    <t>12 Apr 2021 19:50:00.000</t>
  </si>
  <si>
    <t>12 Apr 2021 19:50:30.000</t>
  </si>
  <si>
    <t>12 Apr 2021 19:51:00.000</t>
  </si>
  <si>
    <t>12 Apr 2021 19:51:30.000</t>
  </si>
  <si>
    <t>12 Apr 2021 19:52:00.000</t>
  </si>
  <si>
    <t>12 Apr 2021 19:52:30.000</t>
  </si>
  <si>
    <t>12 Apr 2021 19:53:00.000</t>
  </si>
  <si>
    <t>12 Apr 2021 19:53:30.000</t>
  </si>
  <si>
    <t>12 Apr 2021 19:54:00.000</t>
  </si>
  <si>
    <t>12 Apr 2021 19:54:30.000</t>
  </si>
  <si>
    <t>12 Apr 2021 19:55:00.000</t>
  </si>
  <si>
    <t>12 Apr 2021 19:55:30.000</t>
  </si>
  <si>
    <t>12 Apr 2021 19:56:00.000</t>
  </si>
  <si>
    <t>12 Apr 2021 19:56:30.000</t>
  </si>
  <si>
    <t>12 Apr 2021 19:57:00.000</t>
  </si>
  <si>
    <t>12 Apr 2021 19:57:30.000</t>
  </si>
  <si>
    <t>12 Apr 2021 19:58:00.000</t>
  </si>
  <si>
    <t>12 Apr 2021 19:58:30.000</t>
  </si>
  <si>
    <t>12 Apr 2021 19:59:00.000</t>
  </si>
  <si>
    <t>12 Apr 2021 19:59:30.000</t>
  </si>
  <si>
    <t>12 Apr 2021 20:00:00.000</t>
  </si>
  <si>
    <t>12 Apr 2021 20:00:30.000</t>
  </si>
  <si>
    <t>12 Apr 2021 20:01:00.000</t>
  </si>
  <si>
    <t>12 Apr 2021 20:01:30.000</t>
  </si>
  <si>
    <t>12 Apr 2021 20:02:00.000</t>
  </si>
  <si>
    <t>12 Apr 2021 20:02:30.000</t>
  </si>
  <si>
    <t>12 Apr 2021 20:03:00.000</t>
  </si>
  <si>
    <t>12 Apr 2021 20:03:30.000</t>
  </si>
  <si>
    <t>12 Apr 2021 20:04:00.000</t>
  </si>
  <si>
    <t>12 Apr 2021 20:04:30.000</t>
  </si>
  <si>
    <t>12 Apr 2021 20:05:00.000</t>
  </si>
  <si>
    <t>12 Apr 2021 20:05:30.000</t>
  </si>
  <si>
    <t>12 Apr 2021 20:06:00.000</t>
  </si>
  <si>
    <t>12 Apr 2021 20:06:30.000</t>
  </si>
  <si>
    <t>12 Apr 2021 20:07:00.000</t>
  </si>
  <si>
    <t>12 Apr 2021 20:07:30.000</t>
  </si>
  <si>
    <t>12 Apr 2021 20:08:00.000</t>
  </si>
  <si>
    <t>12 Apr 2021 20:08:30.000</t>
  </si>
  <si>
    <t>12 Apr 2021 20:09:00.000</t>
  </si>
  <si>
    <t>12 Apr 2021 20:09:30.000</t>
  </si>
  <si>
    <t>12 Apr 2021 20:10:00.000</t>
  </si>
  <si>
    <t>12 Apr 2021 20:10:30.000</t>
  </si>
  <si>
    <t>12 Apr 2021 20:11:00.000</t>
  </si>
  <si>
    <t>12 Apr 2021 20:11:30.000</t>
  </si>
  <si>
    <t>12 Apr 2021 20:12:00.000</t>
  </si>
  <si>
    <t>12 Apr 2021 20:12:30.000</t>
  </si>
  <si>
    <t>12 Apr 2021 20:13:00.000</t>
  </si>
  <si>
    <t>12 Apr 2021 20:13:30.000</t>
  </si>
  <si>
    <t>12 Apr 2021 20:14:00.000</t>
  </si>
  <si>
    <t>12 Apr 2021 20:14:30.000</t>
  </si>
  <si>
    <t>12 Apr 2021 20:15:00.000</t>
  </si>
  <si>
    <t>12 Apr 2021 20:15:30.000</t>
  </si>
  <si>
    <t>12 Apr 2021 20:16:00.000</t>
  </si>
  <si>
    <t>12 Apr 2021 20:16:30.000</t>
  </si>
  <si>
    <t>12 Apr 2021 20:17:00.000</t>
  </si>
  <si>
    <t>12 Apr 2021 20:17:30.000</t>
  </si>
  <si>
    <t>12 Apr 2021 20:18:00.000</t>
  </si>
  <si>
    <t>12 Apr 2021 20:18:30.000</t>
  </si>
  <si>
    <t>12 Apr 2021 20:19:00.000</t>
  </si>
  <si>
    <t>12 Apr 2021 20:19:30.000</t>
  </si>
  <si>
    <t>12 Apr 2021 20:20:00.000</t>
  </si>
  <si>
    <t>12 Apr 2021 20:20:30.000</t>
  </si>
  <si>
    <t>12 Apr 2021 20:21:00.000</t>
  </si>
  <si>
    <t>12 Apr 2021 20:21:30.000</t>
  </si>
  <si>
    <t>12 Apr 2021 20:22:00.000</t>
  </si>
  <si>
    <t>12 Apr 2021 20:22:30.000</t>
  </si>
  <si>
    <t>12 Apr 2021 20:23:00.000</t>
  </si>
  <si>
    <t>12 Apr 2021 20:23:30.000</t>
  </si>
  <si>
    <t>12 Apr 2021 20:24:00.000</t>
  </si>
  <si>
    <t>12 Apr 2021 20:24:30.000</t>
  </si>
  <si>
    <t>12 Apr 2021 20:25:00.000</t>
  </si>
  <si>
    <t>12 Apr 2021 20:25:30.000</t>
  </si>
  <si>
    <t>12 Apr 2021 20:26:00.000</t>
  </si>
  <si>
    <t>12 Apr 2021 20:26:30.000</t>
  </si>
  <si>
    <t>12 Apr 2021 20:27:00.000</t>
  </si>
  <si>
    <t>12 Apr 2021 20:27:30.000</t>
  </si>
  <si>
    <t>12 Apr 2021 20:28:00.000</t>
  </si>
  <si>
    <t>12 Apr 2021 20:28:30.000</t>
  </si>
  <si>
    <t>12 Apr 2021 20:29:00.000</t>
  </si>
  <si>
    <t>12 Apr 2021 20:29:30.000</t>
  </si>
  <si>
    <t>12 Apr 2021 20:30:00.000</t>
  </si>
  <si>
    <t>12 Apr 2021 20:30:30.000</t>
  </si>
  <si>
    <t>12 Apr 2021 20:31:00.000</t>
  </si>
  <si>
    <t>12 Apr 2021 20:31:30.000</t>
  </si>
  <si>
    <t>12 Apr 2021 20:32:00.000</t>
  </si>
  <si>
    <t>12 Apr 2021 20:32:30.000</t>
  </si>
  <si>
    <t>12 Apr 2021 20:33:00.000</t>
  </si>
  <si>
    <t>12 Apr 2021 20:33:30.000</t>
  </si>
  <si>
    <t>12 Apr 2021 20:34:00.000</t>
  </si>
  <si>
    <t>12 Apr 2021 20:34:30.000</t>
  </si>
  <si>
    <t>12 Apr 2021 20:35:00.000</t>
  </si>
  <si>
    <t>12 Apr 2021 20:35:30.000</t>
  </si>
  <si>
    <t>12 Apr 2021 20:36:00.000</t>
  </si>
  <si>
    <t>12 Apr 2021 20:36:30.000</t>
  </si>
  <si>
    <t>12 Apr 2021 20:37:00.000</t>
  </si>
  <si>
    <t>12 Apr 2021 20:37:30.000</t>
  </si>
  <si>
    <t>12 Apr 2021 20:38:00.000</t>
  </si>
  <si>
    <t>12 Apr 2021 20:38:30.000</t>
  </si>
  <si>
    <t>12 Apr 2021 20:39:00.000</t>
  </si>
  <si>
    <t>12 Apr 2021 20:39:30.000</t>
  </si>
  <si>
    <t>12 Apr 2021 20:40:00.000</t>
  </si>
  <si>
    <t>12 Apr 2021 20:40:30.000</t>
  </si>
  <si>
    <t>12 Apr 2021 20:41:00.000</t>
  </si>
  <si>
    <t>12 Apr 2021 20:41:30.000</t>
  </si>
  <si>
    <t>12 Apr 2021 20:42:00.000</t>
  </si>
  <si>
    <t>12 Apr 2021 20:42:30.000</t>
  </si>
  <si>
    <t>12 Apr 2021 20:43:00.000</t>
  </si>
  <si>
    <t>12 Apr 2021 20:43:30.000</t>
  </si>
  <si>
    <t>12 Apr 2021 20:44:00.000</t>
  </si>
  <si>
    <t>12 Apr 2021 20:44:30.000</t>
  </si>
  <si>
    <t>12 Apr 2021 20:45:00.000</t>
  </si>
  <si>
    <t>12 Apr 2021 20:45:30.000</t>
  </si>
  <si>
    <t>12 Apr 2021 20:46:00.000</t>
  </si>
  <si>
    <t>12 Apr 2021 20:46:30.000</t>
  </si>
  <si>
    <t>12 Apr 2021 20:47:00.000</t>
  </si>
  <si>
    <t>12 Apr 2021 20:47:30.000</t>
  </si>
  <si>
    <t>12 Apr 2021 20:48:00.000</t>
  </si>
  <si>
    <t>12 Apr 2021 20:48:30.000</t>
  </si>
  <si>
    <t>12 Apr 2021 20:49:00.000</t>
  </si>
  <si>
    <t>12 Apr 2021 20:49:30.000</t>
  </si>
  <si>
    <t>12 Apr 2021 20:50:00.000</t>
  </si>
  <si>
    <t>12 Apr 2021 20:50:30.000</t>
  </si>
  <si>
    <t>12 Apr 2021 20:51:00.000</t>
  </si>
  <si>
    <t>12 Apr 2021 20:51:30.000</t>
  </si>
  <si>
    <t>12 Apr 2021 20:52:00.000</t>
  </si>
  <si>
    <t>12 Apr 2021 20:52:30.000</t>
  </si>
  <si>
    <t>12 Apr 2021 20:53:00.000</t>
  </si>
  <si>
    <t>12 Apr 2021 20:53:30.000</t>
  </si>
  <si>
    <t>12 Apr 2021 20:54:00.000</t>
  </si>
  <si>
    <t>12 Apr 2021 20:54:30.000</t>
  </si>
  <si>
    <t>12 Apr 2021 20:55:00.000</t>
  </si>
  <si>
    <t>12 Apr 2021 20:55:30.000</t>
  </si>
  <si>
    <t>12 Apr 2021 20:56:00.000</t>
  </si>
  <si>
    <t>12 Apr 2021 20:56:30.000</t>
  </si>
  <si>
    <t>12 Apr 2021 20:57:00.000</t>
  </si>
  <si>
    <t>12 Apr 2021 20:57:30.000</t>
  </si>
  <si>
    <t>12 Apr 2021 20:58:00.000</t>
  </si>
  <si>
    <t>12 Apr 2021 20:58:30.000</t>
  </si>
  <si>
    <t>12 Apr 2021 20:59:00.000</t>
  </si>
  <si>
    <t>12 Apr 2021 20:59:30.000</t>
  </si>
  <si>
    <t>12 Apr 2021 21:00:00.000</t>
  </si>
  <si>
    <t>12 Apr 2021 21:00:30.000</t>
  </si>
  <si>
    <t>12 Apr 2021 21:01:00.000</t>
  </si>
  <si>
    <t>12 Apr 2021 21:01:30.000</t>
  </si>
  <si>
    <t>12 Apr 2021 21:02:00.000</t>
  </si>
  <si>
    <t>12 Apr 2021 21:02:30.000</t>
  </si>
  <si>
    <t>12 Apr 2021 21:03:00.000</t>
  </si>
  <si>
    <t>12 Apr 2021 21:03:30.000</t>
  </si>
  <si>
    <t>12 Apr 2021 21:04:00.000</t>
  </si>
  <si>
    <t>12 Apr 2021 21:04:30.000</t>
  </si>
  <si>
    <t>12 Apr 2021 21:05:00.000</t>
  </si>
  <si>
    <t>12 Apr 2021 21:05:30.000</t>
  </si>
  <si>
    <t>12 Apr 2021 21:06:00.000</t>
  </si>
  <si>
    <t>12 Apr 2021 21:06:30.000</t>
  </si>
  <si>
    <t>12 Apr 2021 21:07:00.000</t>
  </si>
  <si>
    <t>12 Apr 2021 21:07:30.000</t>
  </si>
  <si>
    <t>12 Apr 2021 21:08:00.000</t>
  </si>
  <si>
    <t>12 Apr 2021 21:08:30.000</t>
  </si>
  <si>
    <t>12 Apr 2021 21:09:00.000</t>
  </si>
  <si>
    <t>12 Apr 2021 21:09:30.000</t>
  </si>
  <si>
    <t>12 Apr 2021 21:10:00.000</t>
  </si>
  <si>
    <t>12 Apr 2021 21:10:30.000</t>
  </si>
  <si>
    <t>12 Apr 2021 21:11:00.000</t>
  </si>
  <si>
    <t>12 Apr 2021 21:11:30.000</t>
  </si>
  <si>
    <t>12 Apr 2021 21:12:00.000</t>
  </si>
  <si>
    <t>12 Apr 2021 21:12:30.000</t>
  </si>
  <si>
    <t>12 Apr 2021 21:13:00.000</t>
  </si>
  <si>
    <t>12 Apr 2021 21:13:30.000</t>
  </si>
  <si>
    <t>12 Apr 2021 21:14:00.000</t>
  </si>
  <si>
    <t>12 Apr 2021 21:14:30.000</t>
  </si>
  <si>
    <t>12 Apr 2021 21:15:00.000</t>
  </si>
  <si>
    <t>12 Apr 2021 21:15:30.000</t>
  </si>
  <si>
    <t>12 Apr 2021 21:16:00.000</t>
  </si>
  <si>
    <t>12 Apr 2021 21:16:30.000</t>
  </si>
  <si>
    <t>12 Apr 2021 21:17:00.000</t>
  </si>
  <si>
    <t>12 Apr 2021 21:17:30.000</t>
  </si>
  <si>
    <t>12 Apr 2021 21:18:00.000</t>
  </si>
  <si>
    <t>12 Apr 2021 21:18:30.000</t>
  </si>
  <si>
    <t>12 Apr 2021 21:19:00.000</t>
  </si>
  <si>
    <t>12 Apr 2021 21:19:30.000</t>
  </si>
  <si>
    <t>12 Apr 2021 21:20:00.000</t>
  </si>
  <si>
    <t>12 Apr 2021 21:20:30.000</t>
  </si>
  <si>
    <t>12 Apr 2021 21:21:00.000</t>
  </si>
  <si>
    <t>12 Apr 2021 21:21:30.000</t>
  </si>
  <si>
    <t>12 Apr 2021 21:22:00.000</t>
  </si>
  <si>
    <t>12 Apr 2021 21:22:30.000</t>
  </si>
  <si>
    <t>12 Apr 2021 21:23:00.000</t>
  </si>
  <si>
    <t>12 Apr 2021 21:23:30.000</t>
  </si>
  <si>
    <t>12 Apr 2021 21:24:00.000</t>
  </si>
  <si>
    <t>12 Apr 2021 21:24:30.000</t>
  </si>
  <si>
    <t>12 Apr 2021 21:25:00.000</t>
  </si>
  <si>
    <t>12 Apr 2021 21:25:30.000</t>
  </si>
  <si>
    <t>12 Apr 2021 21:26:00.000</t>
  </si>
  <si>
    <t>12 Apr 2021 21:26:30.000</t>
  </si>
  <si>
    <t>12 Apr 2021 21:27:00.000</t>
  </si>
  <si>
    <t>12 Apr 2021 21:27:30.000</t>
  </si>
  <si>
    <t>12 Apr 2021 21:28:00.000</t>
  </si>
  <si>
    <t>12 Apr 2021 21:28:30.000</t>
  </si>
  <si>
    <t>12 Apr 2021 21:29:00.000</t>
  </si>
  <si>
    <t>12 Apr 2021 21:29:30.000</t>
  </si>
  <si>
    <t>12 Apr 2021 21:30:00.000</t>
  </si>
  <si>
    <t>12 Apr 2021 21:30:30.000</t>
  </si>
  <si>
    <t>12 Apr 2021 21:31:00.000</t>
  </si>
  <si>
    <t>12 Apr 2021 21:31:30.000</t>
  </si>
  <si>
    <t>12 Apr 2021 21:32:00.000</t>
  </si>
  <si>
    <t>12 Apr 2021 21:32:30.000</t>
  </si>
  <si>
    <t>12 Apr 2021 21:33:00.000</t>
  </si>
  <si>
    <t>12 Apr 2021 21:33:30.000</t>
  </si>
  <si>
    <t>12 Apr 2021 21:34:00.000</t>
  </si>
  <si>
    <t>12 Apr 2021 21:34:30.000</t>
  </si>
  <si>
    <t>12 Apr 2021 21:35:00.000</t>
  </si>
  <si>
    <t>12 Apr 2021 21:35:30.000</t>
  </si>
  <si>
    <t>12 Apr 2021 21:36:00.000</t>
  </si>
  <si>
    <t>12 Apr 2021 21:36:30.000</t>
  </si>
  <si>
    <t>12 Apr 2021 21:37:00.000</t>
  </si>
  <si>
    <t>12 Apr 2021 21:37:30.000</t>
  </si>
  <si>
    <t>12 Apr 2021 21:38:00.000</t>
  </si>
  <si>
    <t>12 Apr 2021 21:38:30.000</t>
  </si>
  <si>
    <t>12 Apr 2021 21:39:00.000</t>
  </si>
  <si>
    <t>12 Apr 2021 21:39:30.000</t>
  </si>
  <si>
    <t>12 Apr 2021 21:40:00.000</t>
  </si>
  <si>
    <t>12 Apr 2021 21:40:30.000</t>
  </si>
  <si>
    <t>12 Apr 2021 21:41:00.000</t>
  </si>
  <si>
    <t>12 Apr 2021 21:41:30.000</t>
  </si>
  <si>
    <t>12 Apr 2021 21:42:00.000</t>
  </si>
  <si>
    <t>12 Apr 2021 21:42:30.000</t>
  </si>
  <si>
    <t>12 Apr 2021 21:43:00.000</t>
  </si>
  <si>
    <t>12 Apr 2021 21:43:30.000</t>
  </si>
  <si>
    <t>12 Apr 2021 21:44:00.000</t>
  </si>
  <si>
    <t>12 Apr 2021 21:44:30.000</t>
  </si>
  <si>
    <t>12 Apr 2021 21:45:00.000</t>
  </si>
  <si>
    <t>12 Apr 2021 21:45:30.000</t>
  </si>
  <si>
    <t>12 Apr 2021 21:46:00.000</t>
  </si>
  <si>
    <t>12 Apr 2021 21:46:30.000</t>
  </si>
  <si>
    <t>12 Apr 2021 21:47:00.000</t>
  </si>
  <si>
    <t>12 Apr 2021 21:47:30.000</t>
  </si>
  <si>
    <t>12 Apr 2021 21:48:00.000</t>
  </si>
  <si>
    <t>12 Apr 2021 21:48:30.000</t>
  </si>
  <si>
    <t>12 Apr 2021 21:49:00.000</t>
  </si>
  <si>
    <t>12 Apr 2021 21:49:30.000</t>
  </si>
  <si>
    <t>12 Apr 2021 21:50:00.000</t>
  </si>
  <si>
    <t>12 Apr 2021 21:50:30.000</t>
  </si>
  <si>
    <t>12 Apr 2021 21:51:00.000</t>
  </si>
  <si>
    <t>12 Apr 2021 21:51:30.000</t>
  </si>
  <si>
    <t>12 Apr 2021 21:52:00.000</t>
  </si>
  <si>
    <t>12 Apr 2021 21:52:30.000</t>
  </si>
  <si>
    <t>12 Apr 2021 21:53:00.000</t>
  </si>
  <si>
    <t>12 Apr 2021 21:53:30.000</t>
  </si>
  <si>
    <t>12 Apr 2021 21:54:00.000</t>
  </si>
  <si>
    <t>12 Apr 2021 21:54:30.000</t>
  </si>
  <si>
    <t>12 Apr 2021 21:55:00.000</t>
  </si>
  <si>
    <t>12 Apr 2021 21:55:30.000</t>
  </si>
  <si>
    <t>12 Apr 2021 21:56:00.000</t>
  </si>
  <si>
    <t>12 Apr 2021 21:56:30.000</t>
  </si>
  <si>
    <t>12 Apr 2021 21:57:00.000</t>
  </si>
  <si>
    <t>12 Apr 2021 21:57:30.000</t>
  </si>
  <si>
    <t>12 Apr 2021 21:58:00.000</t>
  </si>
  <si>
    <t>12 Apr 2021 21:58:30.000</t>
  </si>
  <si>
    <t>12 Apr 2021 21:59:00.000</t>
  </si>
  <si>
    <t>12 Apr 2021 21:59:30.000</t>
  </si>
  <si>
    <t>12 Apr 2021 22:00:00.000</t>
  </si>
  <si>
    <t>12 Apr 2021 22:00:30.000</t>
  </si>
  <si>
    <t>12 Apr 2021 22:01:00.000</t>
  </si>
  <si>
    <t>12 Apr 2021 22:01:30.000</t>
  </si>
  <si>
    <t>12 Apr 2021 22:02:00.000</t>
  </si>
  <si>
    <t>12 Apr 2021 22:02:30.000</t>
  </si>
  <si>
    <t>12 Apr 2021 22:03:00.000</t>
  </si>
  <si>
    <t>12 Apr 2021 22:03:30.000</t>
  </si>
  <si>
    <t>12 Apr 2021 22:04:00.000</t>
  </si>
  <si>
    <t>12 Apr 2021 22:04:30.000</t>
  </si>
  <si>
    <t>12 Apr 2021 22:05:00.000</t>
  </si>
  <si>
    <t>12 Apr 2021 22:05:30.000</t>
  </si>
  <si>
    <t>12 Apr 2021 22:06:00.000</t>
  </si>
  <si>
    <t>12 Apr 2021 22:06:30.000</t>
  </si>
  <si>
    <t>12 Apr 2021 22:07:00.000</t>
  </si>
  <si>
    <t>12 Apr 2021 22:07:30.000</t>
  </si>
  <si>
    <t>12 Apr 2021 22:08:00.000</t>
  </si>
  <si>
    <t>12 Apr 2021 22:08:30.000</t>
  </si>
  <si>
    <t>12 Apr 2021 22:09:00.000</t>
  </si>
  <si>
    <t>12 Apr 2021 22:09:30.000</t>
  </si>
  <si>
    <t>12 Apr 2021 22:10:00.000</t>
  </si>
  <si>
    <t>12 Apr 2021 22:10:30.000</t>
  </si>
  <si>
    <t>12 Apr 2021 22:11:00.000</t>
  </si>
  <si>
    <t>12 Apr 2021 22:11:30.000</t>
  </si>
  <si>
    <t>12 Apr 2021 22:12:00.000</t>
  </si>
  <si>
    <t>12 Apr 2021 22:12:30.000</t>
  </si>
  <si>
    <t>12 Apr 2021 22:13:00.000</t>
  </si>
  <si>
    <t>12 Apr 2021 22:13:30.000</t>
  </si>
  <si>
    <t>12 Apr 2021 22:14:00.000</t>
  </si>
  <si>
    <t>12 Apr 2021 22:14:30.000</t>
  </si>
  <si>
    <t>12 Apr 2021 22:15:00.000</t>
  </si>
  <si>
    <t>12 Apr 2021 22:15:30.000</t>
  </si>
  <si>
    <t>12 Apr 2021 22:16:00.000</t>
  </si>
  <si>
    <t>12 Apr 2021 22:16:30.000</t>
  </si>
  <si>
    <t>12 Apr 2021 22:17:00.000</t>
  </si>
  <si>
    <t>12 Apr 2021 22:17:30.000</t>
  </si>
  <si>
    <t>12 Apr 2021 22:18:00.000</t>
  </si>
  <si>
    <t>12 Apr 2021 22:18:30.000</t>
  </si>
  <si>
    <t>12 Apr 2021 22:19:00.000</t>
  </si>
  <si>
    <t>12 Apr 2021 22:19:30.000</t>
  </si>
  <si>
    <t>12 Apr 2021 22:20:00.000</t>
  </si>
  <si>
    <t>12 Apr 2021 22:20:30.000</t>
  </si>
  <si>
    <t>12 Apr 2021 22:21:00.000</t>
  </si>
  <si>
    <t>12 Apr 2021 22:21:30.000</t>
  </si>
  <si>
    <t>12 Apr 2021 22:22:00.000</t>
  </si>
  <si>
    <t>12 Apr 2021 22:22:30.000</t>
  </si>
  <si>
    <t>12 Apr 2021 22:23:00.000</t>
  </si>
  <si>
    <t>12 Apr 2021 22:23:30.000</t>
  </si>
  <si>
    <t>12 Apr 2021 22:24:00.000</t>
  </si>
  <si>
    <t>12 Apr 2021 22:24:30.000</t>
  </si>
  <si>
    <t>12 Apr 2021 22:25:00.000</t>
  </si>
  <si>
    <t>12 Apr 2021 22:25:30.000</t>
  </si>
  <si>
    <t>12 Apr 2021 22:26:00.000</t>
  </si>
  <si>
    <t>12 Apr 2021 22:26:30.000</t>
  </si>
  <si>
    <t>12 Apr 2021 22:27:00.000</t>
  </si>
  <si>
    <t>12 Apr 2021 22:27:30.000</t>
  </si>
  <si>
    <t>12 Apr 2021 22:28:00.000</t>
  </si>
  <si>
    <t>12 Apr 2021 22:28:30.000</t>
  </si>
  <si>
    <t>12 Apr 2021 22:29:00.000</t>
  </si>
  <si>
    <t>12 Apr 2021 22:29:30.000</t>
  </si>
  <si>
    <t>12 Apr 2021 22:30:00.000</t>
  </si>
  <si>
    <t>12 Apr 2021 22:30:30.000</t>
  </si>
  <si>
    <t>12 Apr 2021 22:31:00.000</t>
  </si>
  <si>
    <t>12 Apr 2021 22:31:30.000</t>
  </si>
  <si>
    <t>12 Apr 2021 22:32:00.000</t>
  </si>
  <si>
    <t>12 Apr 2021 22:32:30.000</t>
  </si>
  <si>
    <t>12 Apr 2021 22:33:00.000</t>
  </si>
  <si>
    <t>12 Apr 2021 22:33:30.000</t>
  </si>
  <si>
    <t>12 Apr 2021 22:34:00.000</t>
  </si>
  <si>
    <t>12 Apr 2021 22:34:30.000</t>
  </si>
  <si>
    <t>12 Apr 2021 22:35:00.000</t>
  </si>
  <si>
    <t>12 Apr 2021 22:35:30.000</t>
  </si>
  <si>
    <t>12 Apr 2021 22:36:00.000</t>
  </si>
  <si>
    <t>12 Apr 2021 22:36:30.000</t>
  </si>
  <si>
    <t>12 Apr 2021 22:37:00.000</t>
  </si>
  <si>
    <t>12 Apr 2021 22:37:30.000</t>
  </si>
  <si>
    <t>12 Apr 2021 22:38:00.000</t>
  </si>
  <si>
    <t>12 Apr 2021 22:38:30.000</t>
  </si>
  <si>
    <t>12 Apr 2021 22:39:00.000</t>
  </si>
  <si>
    <t>12 Apr 2021 22:39:30.000</t>
  </si>
  <si>
    <t>12 Apr 2021 22:40:00.000</t>
  </si>
  <si>
    <t>12 Apr 2021 22:40:30.000</t>
  </si>
  <si>
    <t>12 Apr 2021 22:41:00.000</t>
  </si>
  <si>
    <t>12 Apr 2021 22:41:30.000</t>
  </si>
  <si>
    <t>12 Apr 2021 22:42:00.000</t>
  </si>
  <si>
    <t>12 Apr 2021 22:42:30.000</t>
  </si>
  <si>
    <t>12 Apr 2021 22:43:00.000</t>
  </si>
  <si>
    <t>12 Apr 2021 22:43:30.000</t>
  </si>
  <si>
    <t>12 Apr 2021 22:44:00.000</t>
  </si>
  <si>
    <t>12 Apr 2021 22:44:30.000</t>
  </si>
  <si>
    <t>12 Apr 2021 22:45:00.000</t>
  </si>
  <si>
    <t>12 Apr 2021 22:45:30.000</t>
  </si>
  <si>
    <t>12 Apr 2021 22:46:00.000</t>
  </si>
  <si>
    <t>12 Apr 2021 22:46:30.000</t>
  </si>
  <si>
    <t>12 Apr 2021 22:47:00.000</t>
  </si>
  <si>
    <t>12 Apr 2021 22:47:30.000</t>
  </si>
  <si>
    <t>12 Apr 2021 22:48:00.000</t>
  </si>
  <si>
    <t>12 Apr 2021 22:48:30.000</t>
  </si>
  <si>
    <t>12 Apr 2021 22:49:00.000</t>
  </si>
  <si>
    <t>12 Apr 2021 22:49:30.000</t>
  </si>
  <si>
    <t>12 Apr 2021 22:50:00.000</t>
  </si>
  <si>
    <t>12 Apr 2021 22:50:30.000</t>
  </si>
  <si>
    <t>12 Apr 2021 22:51:00.000</t>
  </si>
  <si>
    <t>12 Apr 2021 22:51:30.000</t>
  </si>
  <si>
    <t>12 Apr 2021 22:52:00.000</t>
  </si>
  <si>
    <t>12 Apr 2021 22:52:30.000</t>
  </si>
  <si>
    <t>12 Apr 2021 22:53:00.000</t>
  </si>
  <si>
    <t>12 Apr 2021 22:53:30.000</t>
  </si>
  <si>
    <t>12 Apr 2021 22:54:00.000</t>
  </si>
  <si>
    <t>12 Apr 2021 22:54:30.000</t>
  </si>
  <si>
    <t>12 Apr 2021 22:55:00.000</t>
  </si>
  <si>
    <t>12 Apr 2021 22:55:30.000</t>
  </si>
  <si>
    <t>12 Apr 2021 22:56:00.000</t>
  </si>
  <si>
    <t>12 Apr 2021 22:56:30.000</t>
  </si>
  <si>
    <t>12 Apr 2021 22:57:00.000</t>
  </si>
  <si>
    <t>12 Apr 2021 22:57:30.000</t>
  </si>
  <si>
    <t>12 Apr 2021 22:58:00.000</t>
  </si>
  <si>
    <t>12 Apr 2021 22:58:30.000</t>
  </si>
  <si>
    <t>12 Apr 2021 22:59:00.000</t>
  </si>
  <si>
    <t>12 Apr 2021 22:59:30.000</t>
  </si>
  <si>
    <t>12 Apr 2021 23:00:00.000</t>
  </si>
  <si>
    <t>12 Apr 2021 23:00:30.000</t>
  </si>
  <si>
    <t>12 Apr 2021 23:01:00.000</t>
  </si>
  <si>
    <t>12 Apr 2021 23:01:30.000</t>
  </si>
  <si>
    <t>12 Apr 2021 23:02:00.000</t>
  </si>
  <si>
    <t>12 Apr 2021 23:02:30.000</t>
  </si>
  <si>
    <t>12 Apr 2021 23:03:00.000</t>
  </si>
  <si>
    <t>12 Apr 2021 23:03:30.000</t>
  </si>
  <si>
    <t>12 Apr 2021 23:04:00.000</t>
  </si>
  <si>
    <t>12 Apr 2021 23:04:30.000</t>
  </si>
  <si>
    <t>12 Apr 2021 23:05:00.000</t>
  </si>
  <si>
    <t>12 Apr 2021 23:05:30.000</t>
  </si>
  <si>
    <t>12 Apr 2021 23:06:00.000</t>
  </si>
  <si>
    <t>12 Apr 2021 23:06:30.000</t>
  </si>
  <si>
    <t>12 Apr 2021 23:07:00.000</t>
  </si>
  <si>
    <t>12 Apr 2021 23:07:30.000</t>
  </si>
  <si>
    <t>12 Apr 2021 23:08:00.000</t>
  </si>
  <si>
    <t>12 Apr 2021 23:08:30.000</t>
  </si>
  <si>
    <t>12 Apr 2021 23:09:00.000</t>
  </si>
  <si>
    <t>12 Apr 2021 23:09:30.000</t>
  </si>
  <si>
    <t>12 Apr 2021 23:10:00.000</t>
  </si>
  <si>
    <t>12 Apr 2021 23:10:30.000</t>
  </si>
  <si>
    <t>12 Apr 2021 23:11:00.000</t>
  </si>
  <si>
    <t>12 Apr 2021 23:11:30.000</t>
  </si>
  <si>
    <t>12 Apr 2021 23:12:00.000</t>
  </si>
  <si>
    <t>12 Apr 2021 23:12:30.000</t>
  </si>
  <si>
    <t>12 Apr 2021 23:13:00.000</t>
  </si>
  <si>
    <t>12 Apr 2021 23:13:30.000</t>
  </si>
  <si>
    <t>12 Apr 2021 23:14:00.000</t>
  </si>
  <si>
    <t>12 Apr 2021 23:14:30.000</t>
  </si>
  <si>
    <t>12 Apr 2021 23:15:00.000</t>
  </si>
  <si>
    <t>12 Apr 2021 23:15:30.000</t>
  </si>
  <si>
    <t>12 Apr 2021 23:16:00.000</t>
  </si>
  <si>
    <t>12 Apr 2021 23:16:30.000</t>
  </si>
  <si>
    <t>12 Apr 2021 23:17:00.000</t>
  </si>
  <si>
    <t>12 Apr 2021 23:17:30.000</t>
  </si>
  <si>
    <t>12 Apr 2021 23:18:00.000</t>
  </si>
  <si>
    <t>12 Apr 2021 23:18:30.000</t>
  </si>
  <si>
    <t>12 Apr 2021 23:19:00.000</t>
  </si>
  <si>
    <t>12 Apr 2021 23:19:30.000</t>
  </si>
  <si>
    <t>12 Apr 2021 23:20:00.000</t>
  </si>
  <si>
    <t>12 Apr 2021 23:20:30.000</t>
  </si>
  <si>
    <t>12 Apr 2021 23:21:00.000</t>
  </si>
  <si>
    <t>12 Apr 2021 23:21:30.000</t>
  </si>
  <si>
    <t>12 Apr 2021 23:22:00.000</t>
  </si>
  <si>
    <t>12 Apr 2021 23:22:30.000</t>
  </si>
  <si>
    <t>12 Apr 2021 23:23:00.000</t>
  </si>
  <si>
    <t>12 Apr 2021 23:23:30.000</t>
  </si>
  <si>
    <t>12 Apr 2021 23:24:00.000</t>
  </si>
  <si>
    <t>12 Apr 2021 23:24:30.000</t>
  </si>
  <si>
    <t>12 Apr 2021 23:25:00.000</t>
  </si>
  <si>
    <t>12 Apr 2021 23:25:30.000</t>
  </si>
  <si>
    <t>12 Apr 2021 23:26:00.000</t>
  </si>
  <si>
    <t>12 Apr 2021 23:26:30.000</t>
  </si>
  <si>
    <t>12 Apr 2021 23:27:00.000</t>
  </si>
  <si>
    <t>12 Apr 2021 23:27:30.000</t>
  </si>
  <si>
    <t>12 Apr 2021 23:28:00.000</t>
  </si>
  <si>
    <t>12 Apr 2021 23:28:30.000</t>
  </si>
  <si>
    <t>12 Apr 2021 23:29:00.000</t>
  </si>
  <si>
    <t>12 Apr 2021 23:29:30.000</t>
  </si>
  <si>
    <t>12 Apr 2021 23:30:00.000</t>
  </si>
  <si>
    <t>12 Apr 2021 23:30:30.000</t>
  </si>
  <si>
    <t>12 Apr 2021 23:31:00.000</t>
  </si>
  <si>
    <t>12 Apr 2021 23:31:30.000</t>
  </si>
  <si>
    <t>12 Apr 2021 23:32:00.000</t>
  </si>
  <si>
    <t>12 Apr 2021 23:32:30.000</t>
  </si>
  <si>
    <t>12 Apr 2021 23:33:00.000</t>
  </si>
  <si>
    <t>12 Apr 2021 23:33:30.000</t>
  </si>
  <si>
    <t>12 Apr 2021 23:34:00.000</t>
  </si>
  <si>
    <t>12 Apr 2021 23:34:30.000</t>
  </si>
  <si>
    <t>12 Apr 2021 23:35:00.000</t>
  </si>
  <si>
    <t>12 Apr 2021 23:35:30.000</t>
  </si>
  <si>
    <t>12 Apr 2021 23:36:00.000</t>
  </si>
  <si>
    <t>12 Apr 2021 23:36:30.000</t>
  </si>
  <si>
    <t>12 Apr 2021 23:37:00.000</t>
  </si>
  <si>
    <t>12 Apr 2021 23:37:30.000</t>
  </si>
  <si>
    <t>12 Apr 2021 23:38:00.000</t>
  </si>
  <si>
    <t>12 Apr 2021 23:38:30.000</t>
  </si>
  <si>
    <t>12 Apr 2021 23:39:00.000</t>
  </si>
  <si>
    <t>12 Apr 2021 23:39:30.000</t>
  </si>
  <si>
    <t>12 Apr 2021 23:40:00.000</t>
  </si>
  <si>
    <t>12 Apr 2021 23:40:30.000</t>
  </si>
  <si>
    <t>12 Apr 2021 23:41:00.000</t>
  </si>
  <si>
    <t>12 Apr 2021 23:41:30.000</t>
  </si>
  <si>
    <t>12 Apr 2021 23:42:00.000</t>
  </si>
  <si>
    <t>12 Apr 2021 23:42:30.000</t>
  </si>
  <si>
    <t>12 Apr 2021 23:43:00.000</t>
  </si>
  <si>
    <t>12 Apr 2021 23:43:30.000</t>
  </si>
  <si>
    <t>12 Apr 2021 23:44:00.000</t>
  </si>
  <si>
    <t>12 Apr 2021 23:44:30.000</t>
  </si>
  <si>
    <t>12 Apr 2021 23:45:00.000</t>
  </si>
  <si>
    <t>12 Apr 2021 23:45:30.000</t>
  </si>
  <si>
    <t>12 Apr 2021 23:46:00.000</t>
  </si>
  <si>
    <t>12 Apr 2021 23:46:30.000</t>
  </si>
  <si>
    <t>12 Apr 2021 23:47:00.000</t>
  </si>
  <si>
    <t>12 Apr 2021 23:47:30.000</t>
  </si>
  <si>
    <t>12 Apr 2021 23:48:00.000</t>
  </si>
  <si>
    <t>12 Apr 2021 23:48:30.000</t>
  </si>
  <si>
    <t>12 Apr 2021 23:49:00.000</t>
  </si>
  <si>
    <t>12 Apr 2021 23:49:30.000</t>
  </si>
  <si>
    <t>12 Apr 2021 23:50:00.000</t>
  </si>
  <si>
    <t>12 Apr 2021 23:50:30.000</t>
  </si>
  <si>
    <t>12 Apr 2021 23:51:00.000</t>
  </si>
  <si>
    <t>12 Apr 2021 23:51:30.000</t>
  </si>
  <si>
    <t>12 Apr 2021 23:52:00.000</t>
  </si>
  <si>
    <t>12 Apr 2021 23:52:30.000</t>
  </si>
  <si>
    <t>12 Apr 2021 23:53:00.000</t>
  </si>
  <si>
    <t>12 Apr 2021 23:53:30.000</t>
  </si>
  <si>
    <t>12 Apr 2021 23:54:00.000</t>
  </si>
  <si>
    <t>12 Apr 2021 23:54:30.000</t>
  </si>
  <si>
    <t>12 Apr 2021 23:55:00.000</t>
  </si>
  <si>
    <t>12 Apr 2021 23:55:30.000</t>
  </si>
  <si>
    <t>12 Apr 2021 23:56:00.000</t>
  </si>
  <si>
    <t>12 Apr 2021 23:56:30.000</t>
  </si>
  <si>
    <t>12 Apr 2021 23:57:00.000</t>
  </si>
  <si>
    <t>12 Apr 2021 23:57:30.000</t>
  </si>
  <si>
    <t>12 Apr 2021 23:58:00.000</t>
  </si>
  <si>
    <t>12 Apr 2021 23:58:30.000</t>
  </si>
  <si>
    <t>12 Apr 2021 23:59:00.000</t>
  </si>
  <si>
    <t>12 Apr 2021 23:59:30.000</t>
  </si>
  <si>
    <t>13 Apr 2021 00:00:00.000</t>
  </si>
  <si>
    <t>13 Apr 2021 00:00:30.000</t>
  </si>
  <si>
    <t>13 Apr 2021 00:01:00.000</t>
  </si>
  <si>
    <t>13 Apr 2021 00:01:30.000</t>
  </si>
  <si>
    <t>13 Apr 2021 00:02:00.000</t>
  </si>
  <si>
    <t>13 Apr 2021 00:02:30.000</t>
  </si>
  <si>
    <t>13 Apr 2021 00:03:00.000</t>
  </si>
  <si>
    <t>13 Apr 2021 00:03:30.000</t>
  </si>
  <si>
    <t>13 Apr 2021 00:04:00.000</t>
  </si>
  <si>
    <t>13 Apr 2021 00:04:30.000</t>
  </si>
  <si>
    <t>13 Apr 2021 00:05:00.000</t>
  </si>
  <si>
    <t>13 Apr 2021 00:05:30.000</t>
  </si>
  <si>
    <t>13 Apr 2021 00:06:00.000</t>
  </si>
  <si>
    <t>13 Apr 2021 00:06:30.000</t>
  </si>
  <si>
    <t>13 Apr 2021 00:07:00.000</t>
  </si>
  <si>
    <t>13 Apr 2021 00:07:30.000</t>
  </si>
  <si>
    <t>13 Apr 2021 00:08:00.000</t>
  </si>
  <si>
    <t>13 Apr 2021 00:08:30.000</t>
  </si>
  <si>
    <t>13 Apr 2021 00:09:00.000</t>
  </si>
  <si>
    <t>13 Apr 2021 00:09:30.000</t>
  </si>
  <si>
    <t>13 Apr 2021 00:10:00.000</t>
  </si>
  <si>
    <t>13 Apr 2021 00:10:30.000</t>
  </si>
  <si>
    <t>13 Apr 2021 00:11:00.000</t>
  </si>
  <si>
    <t>13 Apr 2021 00:11:30.000</t>
  </si>
  <si>
    <t>13 Apr 2021 00:12:00.000</t>
  </si>
  <si>
    <t>13 Apr 2021 00:12:30.000</t>
  </si>
  <si>
    <t>13 Apr 2021 00:13:00.000</t>
  </si>
  <si>
    <t>13 Apr 2021 00:13:30.000</t>
  </si>
  <si>
    <t>13 Apr 2021 00:14:00.000</t>
  </si>
  <si>
    <t>13 Apr 2021 00:14:30.000</t>
  </si>
  <si>
    <t>13 Apr 2021 00:15:00.000</t>
  </si>
  <si>
    <t>13 Apr 2021 00:15:30.000</t>
  </si>
  <si>
    <t>13 Apr 2021 00:16:00.000</t>
  </si>
  <si>
    <t>13 Apr 2021 00:16:30.000</t>
  </si>
  <si>
    <t>13 Apr 2021 00:17:00.000</t>
  </si>
  <si>
    <t>13 Apr 2021 00:17:30.000</t>
  </si>
  <si>
    <t>13 Apr 2021 00:18:00.000</t>
  </si>
  <si>
    <t>13 Apr 2021 00:18:30.000</t>
  </si>
  <si>
    <t>13 Apr 2021 00:19:00.000</t>
  </si>
  <si>
    <t>13 Apr 2021 00:19:30.000</t>
  </si>
  <si>
    <t>13 Apr 2021 00:20:00.000</t>
  </si>
  <si>
    <t>13 Apr 2021 00:20:30.000</t>
  </si>
  <si>
    <t>13 Apr 2021 00:21:00.000</t>
  </si>
  <si>
    <t>13 Apr 2021 00:21:30.000</t>
  </si>
  <si>
    <t>13 Apr 2021 00:22:00.000</t>
  </si>
  <si>
    <t>13 Apr 2021 00:22:30.000</t>
  </si>
  <si>
    <t>13 Apr 2021 00:23:00.000</t>
  </si>
  <si>
    <t>13 Apr 2021 00:23:30.000</t>
  </si>
  <si>
    <t>13 Apr 2021 00:24:00.000</t>
  </si>
  <si>
    <t>13 Apr 2021 00:24:30.000</t>
  </si>
  <si>
    <t>13 Apr 2021 00:25:00.000</t>
  </si>
  <si>
    <t>13 Apr 2021 00:25:30.000</t>
  </si>
  <si>
    <t>13 Apr 2021 00:26:00.000</t>
  </si>
  <si>
    <t>13 Apr 2021 00:26:30.000</t>
  </si>
  <si>
    <t>13 Apr 2021 00:27:00.000</t>
  </si>
  <si>
    <t>13 Apr 2021 00:27:30.000</t>
  </si>
  <si>
    <t>13 Apr 2021 00:28:00.000</t>
  </si>
  <si>
    <t>13 Apr 2021 00:28:30.000</t>
  </si>
  <si>
    <t>13 Apr 2021 00:29:00.000</t>
  </si>
  <si>
    <t>13 Apr 2021 00:29:30.000</t>
  </si>
  <si>
    <t>13 Apr 2021 00:30:00.000</t>
  </si>
  <si>
    <t>13 Apr 2021 00:30:30.000</t>
  </si>
  <si>
    <t>13 Apr 2021 00:31:00.000</t>
  </si>
  <si>
    <t>13 Apr 2021 00:31:30.000</t>
  </si>
  <si>
    <t>13 Apr 2021 00:32:00.000</t>
  </si>
  <si>
    <t>13 Apr 2021 00:32:30.000</t>
  </si>
  <si>
    <t>13 Apr 2021 00:33:00.000</t>
  </si>
  <si>
    <t>13 Apr 2021 00:33:30.000</t>
  </si>
  <si>
    <t>13 Apr 2021 00:34:00.000</t>
  </si>
  <si>
    <t>13 Apr 2021 00:34:30.000</t>
  </si>
  <si>
    <t>13 Apr 2021 00:35:00.000</t>
  </si>
  <si>
    <t>13 Apr 2021 00:35:30.000</t>
  </si>
  <si>
    <t>13 Apr 2021 00:36:00.000</t>
  </si>
  <si>
    <t>13 Apr 2021 00:36:30.000</t>
  </si>
  <si>
    <t>13 Apr 2021 00:37:00.000</t>
  </si>
  <si>
    <t>13 Apr 2021 00:37:30.000</t>
  </si>
  <si>
    <t>13 Apr 2021 00:38:00.000</t>
  </si>
  <si>
    <t>13 Apr 2021 00:38:30.000</t>
  </si>
  <si>
    <t>13 Apr 2021 00:39:00.000</t>
  </si>
  <si>
    <t>13 Apr 2021 00:39:30.000</t>
  </si>
  <si>
    <t>13 Apr 2021 00:40:00.000</t>
  </si>
  <si>
    <t>13 Apr 2021 00:40:30.000</t>
  </si>
  <si>
    <t>13 Apr 2021 00:41:00.000</t>
  </si>
  <si>
    <t>13 Apr 2021 00:41:30.000</t>
  </si>
  <si>
    <t>13 Apr 2021 00:42:00.000</t>
  </si>
  <si>
    <t>13 Apr 2021 00:42:30.000</t>
  </si>
  <si>
    <t>13 Apr 2021 00:43:00.000</t>
  </si>
  <si>
    <t>13 Apr 2021 00:43:30.000</t>
  </si>
  <si>
    <t>13 Apr 2021 00:44:00.000</t>
  </si>
  <si>
    <t>13 Apr 2021 00:44:30.000</t>
  </si>
  <si>
    <t>13 Apr 2021 00:45:00.000</t>
  </si>
  <si>
    <t>13 Apr 2021 00:45:30.000</t>
  </si>
  <si>
    <t>13 Apr 2021 00:46:00.000</t>
  </si>
  <si>
    <t>13 Apr 2021 00:46:30.000</t>
  </si>
  <si>
    <t>13 Apr 2021 00:47:00.000</t>
  </si>
  <si>
    <t>13 Apr 2021 00:47:30.000</t>
  </si>
  <si>
    <t>13 Apr 2021 00:48:00.000</t>
  </si>
  <si>
    <t>13 Apr 2021 00:48:30.000</t>
  </si>
  <si>
    <t>13 Apr 2021 00:49:00.000</t>
  </si>
  <si>
    <t>13 Apr 2021 00:49:30.000</t>
  </si>
  <si>
    <t>13 Apr 2021 00:50:00.000</t>
  </si>
  <si>
    <t>13 Apr 2021 00:50:30.000</t>
  </si>
  <si>
    <t>13 Apr 2021 00:51:00.000</t>
  </si>
  <si>
    <t>13 Apr 2021 00:51:30.000</t>
  </si>
  <si>
    <t>13 Apr 2021 00:52:00.000</t>
  </si>
  <si>
    <t>13 Apr 2021 00:52:30.000</t>
  </si>
  <si>
    <t>13 Apr 2021 00:53:00.000</t>
  </si>
  <si>
    <t>13 Apr 2021 00:53:30.000</t>
  </si>
  <si>
    <t>13 Apr 2021 00:54:00.000</t>
  </si>
  <si>
    <t>13 Apr 2021 00:54:30.000</t>
  </si>
  <si>
    <t>13 Apr 2021 00:55:00.000</t>
  </si>
  <si>
    <t>13 Apr 2021 00:55:30.000</t>
  </si>
  <si>
    <t>13 Apr 2021 00:56:00.000</t>
  </si>
  <si>
    <t>13 Apr 2021 00:56:30.000</t>
  </si>
  <si>
    <t>13 Apr 2021 00:57:00.000</t>
  </si>
  <si>
    <t>13 Apr 2021 00:57:30.000</t>
  </si>
  <si>
    <t>13 Apr 2021 00:58:00.000</t>
  </si>
  <si>
    <t>13 Apr 2021 00:58:30.000</t>
  </si>
  <si>
    <t>13 Apr 2021 00:59:00.000</t>
  </si>
  <si>
    <t>13 Apr 2021 00:59:30.000</t>
  </si>
  <si>
    <t>13 Apr 2021 01:00:00.000</t>
  </si>
  <si>
    <t>13 Apr 2021 01:00:30.000</t>
  </si>
  <si>
    <t>13 Apr 2021 01:01:00.000</t>
  </si>
  <si>
    <t>13 Apr 2021 01:01:30.000</t>
  </si>
  <si>
    <t>13 Apr 2021 01:02:00.000</t>
  </si>
  <si>
    <t>13 Apr 2021 01:02:30.000</t>
  </si>
  <si>
    <t>13 Apr 2021 01:03:00.000</t>
  </si>
  <si>
    <t>13 Apr 2021 01:03:30.000</t>
  </si>
  <si>
    <t>13 Apr 2021 01:04:00.000</t>
  </si>
  <si>
    <t>13 Apr 2021 01:04:30.000</t>
  </si>
  <si>
    <t>13 Apr 2021 01:05:00.000</t>
  </si>
  <si>
    <t>13 Apr 2021 01:05:30.000</t>
  </si>
  <si>
    <t>0.239188</t>
  </si>
  <si>
    <t>13 Apr 2021 01:06:00.000</t>
  </si>
  <si>
    <t>13 Apr 2021 01:06:30.000</t>
  </si>
  <si>
    <t>13 Apr 2021 01:07:00.000</t>
  </si>
  <si>
    <t>13 Apr 2021 01:07:30.000</t>
  </si>
  <si>
    <t>13 Apr 2021 01:08:00.000</t>
  </si>
  <si>
    <t>13 Apr 2021 01:08:30.000</t>
  </si>
  <si>
    <t>13 Apr 2021 01:09:00.000</t>
  </si>
  <si>
    <t>13 Apr 2021 01:09:30.000</t>
  </si>
  <si>
    <t>13 Apr 2021 01:10:00.000</t>
  </si>
  <si>
    <t>13 Apr 2021 01:10:30.000</t>
  </si>
  <si>
    <t>13 Apr 2021 01:11:00.000</t>
  </si>
  <si>
    <t>13 Apr 2021 01:11:30.000</t>
  </si>
  <si>
    <t>13 Apr 2021 01:12:00.000</t>
  </si>
  <si>
    <t>13 Apr 2021 01:12:30.000</t>
  </si>
  <si>
    <t>13 Apr 2021 01:13:00.000</t>
  </si>
  <si>
    <t>13 Apr 2021 01:13:30.000</t>
  </si>
  <si>
    <t>13 Apr 2021 01:14:00.000</t>
  </si>
  <si>
    <t>13 Apr 2021 01:14:30.000</t>
  </si>
  <si>
    <t>13 Apr 2021 01:15:00.000</t>
  </si>
  <si>
    <t>13 Apr 2021 01:15:30.000</t>
  </si>
  <si>
    <t>13 Apr 2021 01:16:00.000</t>
  </si>
  <si>
    <t>13 Apr 2021 01:16:30.000</t>
  </si>
  <si>
    <t>13 Apr 2021 01:17:00.000</t>
  </si>
  <si>
    <t>13 Apr 2021 01:17:30.000</t>
  </si>
  <si>
    <t>13 Apr 2021 01:18:00.000</t>
  </si>
  <si>
    <t>13 Apr 2021 01:18:30.000</t>
  </si>
  <si>
    <t>13 Apr 2021 01:19:00.000</t>
  </si>
  <si>
    <t>13 Apr 2021 01:19:30.000</t>
  </si>
  <si>
    <t>13 Apr 2021 01:20:00.000</t>
  </si>
  <si>
    <t>13 Apr 2021 01:20:30.000</t>
  </si>
  <si>
    <t>13 Apr 2021 01:21:00.000</t>
  </si>
  <si>
    <t>13 Apr 2021 01:21:30.000</t>
  </si>
  <si>
    <t>13 Apr 2021 01:22:00.000</t>
  </si>
  <si>
    <t>13 Apr 2021 01:22:30.000</t>
  </si>
  <si>
    <t>13 Apr 2021 01:23:00.000</t>
  </si>
  <si>
    <t>13 Apr 2021 01:23:30.000</t>
  </si>
  <si>
    <t>13 Apr 2021 01:24:00.000</t>
  </si>
  <si>
    <t>13 Apr 2021 01:24:30.000</t>
  </si>
  <si>
    <t>13 Apr 2021 01:25:00.000</t>
  </si>
  <si>
    <t>13 Apr 2021 01:25:30.000</t>
  </si>
  <si>
    <t>13 Apr 2021 01:26:00.000</t>
  </si>
  <si>
    <t>13 Apr 2021 01:26:30.000</t>
  </si>
  <si>
    <t>13 Apr 2021 01:27:00.000</t>
  </si>
  <si>
    <t>13 Apr 2021 01:27:30.000</t>
  </si>
  <si>
    <t>13 Apr 2021 01:28:00.000</t>
  </si>
  <si>
    <t>13 Apr 2021 01:28:30.000</t>
  </si>
  <si>
    <t>13 Apr 2021 01:29:00.000</t>
  </si>
  <si>
    <t>13 Apr 2021 01:29:30.000</t>
  </si>
  <si>
    <t>13 Apr 2021 01:30:00.000</t>
  </si>
  <si>
    <t>13 Apr 2021 01:30:30.000</t>
  </si>
  <si>
    <t>13 Apr 2021 01:31:00.000</t>
  </si>
  <si>
    <t>13 Apr 2021 01:31:30.000</t>
  </si>
  <si>
    <t>13 Apr 2021 01:32:00.000</t>
  </si>
  <si>
    <t>13 Apr 2021 01:32:30.000</t>
  </si>
  <si>
    <t>13 Apr 2021 01:33:00.000</t>
  </si>
  <si>
    <t>13 Apr 2021 01:33:30.000</t>
  </si>
  <si>
    <t>13 Apr 2021 01:34:00.000</t>
  </si>
  <si>
    <t>13 Apr 2021 01:34:30.000</t>
  </si>
  <si>
    <t>13 Apr 2021 01:35:00.000</t>
  </si>
  <si>
    <t>13 Apr 2021 01:35:30.000</t>
  </si>
  <si>
    <t>13 Apr 2021 01:36:00.000</t>
  </si>
  <si>
    <t>13 Apr 2021 01:36:30.000</t>
  </si>
  <si>
    <t>13 Apr 2021 01:37:00.000</t>
  </si>
  <si>
    <t>13 Apr 2021 01:37:30.000</t>
  </si>
  <si>
    <t>13 Apr 2021 01:38:00.000</t>
  </si>
  <si>
    <t>13 Apr 2021 01:38:30.000</t>
  </si>
  <si>
    <t>13 Apr 2021 01:39:00.000</t>
  </si>
  <si>
    <t>13 Apr 2021 01:39:30.000</t>
  </si>
  <si>
    <t>13 Apr 2021 01:40:00.000</t>
  </si>
  <si>
    <t>13 Apr 2021 01:40:30.000</t>
  </si>
  <si>
    <t>13 Apr 2021 01:41:00.000</t>
  </si>
  <si>
    <t>13 Apr 2021 01:41:30.000</t>
  </si>
  <si>
    <t>13 Apr 2021 01:42:00.000</t>
  </si>
  <si>
    <t>13 Apr 2021 01:42:30.000</t>
  </si>
  <si>
    <t>13 Apr 2021 01:43:00.000</t>
  </si>
  <si>
    <t>13 Apr 2021 01:43:30.000</t>
  </si>
  <si>
    <t>13 Apr 2021 01:44:00.000</t>
  </si>
  <si>
    <t>13 Apr 2021 01:44:30.000</t>
  </si>
  <si>
    <t>13 Apr 2021 01:45:00.000</t>
  </si>
  <si>
    <t>13 Apr 2021 01:45:30.000</t>
  </si>
  <si>
    <t>13 Apr 2021 01:46:00.000</t>
  </si>
  <si>
    <t>13 Apr 2021 01:46:30.000</t>
  </si>
  <si>
    <t>13 Apr 2021 01:47:00.000</t>
  </si>
  <si>
    <t>13 Apr 2021 01:47:30.000</t>
  </si>
  <si>
    <t>13 Apr 2021 01:48:00.000</t>
  </si>
  <si>
    <t>13 Apr 2021 01:48:30.000</t>
  </si>
  <si>
    <t>13 Apr 2021 01:49:00.000</t>
  </si>
  <si>
    <t>13 Apr 2021 01:49:30.000</t>
  </si>
  <si>
    <t>13 Apr 2021 01:50:00.000</t>
  </si>
  <si>
    <t>13 Apr 2021 01:50:30.000</t>
  </si>
  <si>
    <t>13 Apr 2021 01:51:00.000</t>
  </si>
  <si>
    <t>13 Apr 2021 01:51:30.000</t>
  </si>
  <si>
    <t>13 Apr 2021 01:52:00.000</t>
  </si>
  <si>
    <t>13 Apr 2021 01:52:30.000</t>
  </si>
  <si>
    <t>13 Apr 2021 01:53:00.000</t>
  </si>
  <si>
    <t>13 Apr 2021 01:53:30.000</t>
  </si>
  <si>
    <t>13 Apr 2021 01:54:00.000</t>
  </si>
  <si>
    <t>13 Apr 2021 01:54:30.000</t>
  </si>
  <si>
    <t>13 Apr 2021 01:55:00.000</t>
  </si>
  <si>
    <t>13 Apr 2021 01:55:30.000</t>
  </si>
  <si>
    <t>13 Apr 2021 01:56:00.000</t>
  </si>
  <si>
    <t>13 Apr 2021 01:56:30.000</t>
  </si>
  <si>
    <t>13 Apr 2021 01:57:00.000</t>
  </si>
  <si>
    <t>13 Apr 2021 01:57:30.000</t>
  </si>
  <si>
    <t>13 Apr 2021 01:58:00.000</t>
  </si>
  <si>
    <t>13 Apr 2021 01:58:30.000</t>
  </si>
  <si>
    <t>13 Apr 2021 01:59:00.000</t>
  </si>
  <si>
    <t>13 Apr 2021 01:59:30.000</t>
  </si>
  <si>
    <t>13 Apr 2021 02:00:00.000</t>
  </si>
  <si>
    <t>13 Apr 2021 02:00:30.000</t>
  </si>
  <si>
    <t>13 Apr 2021 02:01:00.000</t>
  </si>
  <si>
    <t>13 Apr 2021 02:01:30.000</t>
  </si>
  <si>
    <t>13 Apr 2021 02:02:00.000</t>
  </si>
  <si>
    <t>13 Apr 2021 02:02:30.000</t>
  </si>
  <si>
    <t>13 Apr 2021 02:03:00.000</t>
  </si>
  <si>
    <t>13 Apr 2021 02:03:30.000</t>
  </si>
  <si>
    <t>13 Apr 2021 02:04:00.000</t>
  </si>
  <si>
    <t>13 Apr 2021 02:04:30.000</t>
  </si>
  <si>
    <t>13 Apr 2021 02:05:00.000</t>
  </si>
  <si>
    <t>13 Apr 2021 02:05:30.000</t>
  </si>
  <si>
    <t>13 Apr 2021 02:06:00.000</t>
  </si>
  <si>
    <t>13 Apr 2021 02:06:30.000</t>
  </si>
  <si>
    <t>13 Apr 2021 02:07:00.000</t>
  </si>
  <si>
    <t>13 Apr 2021 02:07:30.000</t>
  </si>
  <si>
    <t>13 Apr 2021 02:08:00.000</t>
  </si>
  <si>
    <t>13 Apr 2021 02:08:30.000</t>
  </si>
  <si>
    <t>13 Apr 2021 02:09:00.000</t>
  </si>
  <si>
    <t>13 Apr 2021 02:09:30.000</t>
  </si>
  <si>
    <t>13 Apr 2021 02:10:00.000</t>
  </si>
  <si>
    <t>13 Apr 2021 02:10:30.000</t>
  </si>
  <si>
    <t>13 Apr 2021 02:11:00.000</t>
  </si>
  <si>
    <t>13 Apr 2021 02:11:30.000</t>
  </si>
  <si>
    <t>13 Apr 2021 02:12:00.000</t>
  </si>
  <si>
    <t>13 Apr 2021 02:12:30.000</t>
  </si>
  <si>
    <t>13 Apr 2021 02:13:00.000</t>
  </si>
  <si>
    <t>13 Apr 2021 02:13:30.000</t>
  </si>
  <si>
    <t>13 Apr 2021 02:14:00.000</t>
  </si>
  <si>
    <t>13 Apr 2021 02:14:30.000</t>
  </si>
  <si>
    <t>13 Apr 2021 02:15:00.000</t>
  </si>
  <si>
    <t>13 Apr 2021 02:15:30.000</t>
  </si>
  <si>
    <t>13 Apr 2021 02:16:00.000</t>
  </si>
  <si>
    <t>13 Apr 2021 02:16:30.000</t>
  </si>
  <si>
    <t>13 Apr 2021 02:17:00.000</t>
  </si>
  <si>
    <t>13 Apr 2021 02:17:30.000</t>
  </si>
  <si>
    <t>13 Apr 2021 02:18:00.000</t>
  </si>
  <si>
    <t>13 Apr 2021 02:18:30.000</t>
  </si>
  <si>
    <t>13 Apr 2021 02:19:00.000</t>
  </si>
  <si>
    <t>13 Apr 2021 02:19:30.000</t>
  </si>
  <si>
    <t>13 Apr 2021 02:20:00.000</t>
  </si>
  <si>
    <t>13 Apr 2021 02:20:30.000</t>
  </si>
  <si>
    <t>13 Apr 2021 02:21:00.000</t>
  </si>
  <si>
    <t>13 Apr 2021 02:21:30.000</t>
  </si>
  <si>
    <t>13 Apr 2021 02:22:00.000</t>
  </si>
  <si>
    <t>13 Apr 2021 02:22:30.000</t>
  </si>
  <si>
    <t>13 Apr 2021 02:23:00.000</t>
  </si>
  <si>
    <t>13 Apr 2021 02:23:30.000</t>
  </si>
  <si>
    <t>13 Apr 2021 02:24:00.000</t>
  </si>
  <si>
    <t>13 Apr 2021 02:24:30.000</t>
  </si>
  <si>
    <t>13 Apr 2021 02:25:00.000</t>
  </si>
  <si>
    <t>13 Apr 2021 02:25:30.000</t>
  </si>
  <si>
    <t>13 Apr 2021 02:26:00.000</t>
  </si>
  <si>
    <t>13 Apr 2021 02:26:30.000</t>
  </si>
  <si>
    <t>13 Apr 2021 02:27:00.000</t>
  </si>
  <si>
    <t>13 Apr 2021 02:27:30.000</t>
  </si>
  <si>
    <t>13 Apr 2021 02:28:00.000</t>
  </si>
  <si>
    <t>13 Apr 2021 02:28:30.000</t>
  </si>
  <si>
    <t>13 Apr 2021 02:29:00.000</t>
  </si>
  <si>
    <t>13 Apr 2021 02:29:30.000</t>
  </si>
  <si>
    <t>13 Apr 2021 02:30:00.000</t>
  </si>
  <si>
    <t>13 Apr 2021 02:30:30.000</t>
  </si>
  <si>
    <t>13 Apr 2021 02:31:00.000</t>
  </si>
  <si>
    <t>13 Apr 2021 02:31:30.000</t>
  </si>
  <si>
    <t>13 Apr 2021 02:32:00.000</t>
  </si>
  <si>
    <t>13 Apr 2021 02:32:30.000</t>
  </si>
  <si>
    <t>13 Apr 2021 02:33:00.000</t>
  </si>
  <si>
    <t>13 Apr 2021 02:33:30.000</t>
  </si>
  <si>
    <t>13 Apr 2021 02:34:00.000</t>
  </si>
  <si>
    <t>13 Apr 2021 02:34:30.000</t>
  </si>
  <si>
    <t>13 Apr 2021 02:35:00.000</t>
  </si>
  <si>
    <t>13 Apr 2021 02:35:30.000</t>
  </si>
  <si>
    <t>13 Apr 2021 02:36:00.000</t>
  </si>
  <si>
    <t>13 Apr 2021 02:36:30.000</t>
  </si>
  <si>
    <t>13 Apr 2021 02:37:00.000</t>
  </si>
  <si>
    <t>13 Apr 2021 02:37:30.000</t>
  </si>
  <si>
    <t>13 Apr 2021 02:38:00.000</t>
  </si>
  <si>
    <t>13 Apr 2021 02:38:30.000</t>
  </si>
  <si>
    <t>0.656388</t>
  </si>
  <si>
    <t>13 Apr 2021 02:39:00.000</t>
  </si>
  <si>
    <t>13 Apr 2021 02:39:30.000</t>
  </si>
  <si>
    <t>13 Apr 2021 02:40:00.000</t>
  </si>
  <si>
    <t>13 Apr 2021 02:40:30.000</t>
  </si>
  <si>
    <t>13 Apr 2021 02:41:00.000</t>
  </si>
  <si>
    <t>13 Apr 2021 02:41:30.000</t>
  </si>
  <si>
    <t>13 Apr 2021 02:42:00.000</t>
  </si>
  <si>
    <t>13 Apr 2021 02:42:30.000</t>
  </si>
  <si>
    <t>13 Apr 2021 02:43:00.000</t>
  </si>
  <si>
    <t>13 Apr 2021 02:43:30.000</t>
  </si>
  <si>
    <t>13 Apr 2021 02:44:00.000</t>
  </si>
  <si>
    <t>13 Apr 2021 02:44:30.000</t>
  </si>
  <si>
    <t>13 Apr 2021 02:45:00.000</t>
  </si>
  <si>
    <t>13 Apr 2021 02:45:30.000</t>
  </si>
  <si>
    <t>13 Apr 2021 02:46:00.000</t>
  </si>
  <si>
    <t>13 Apr 2021 02:46:30.000</t>
  </si>
  <si>
    <t>13 Apr 2021 02:47:00.000</t>
  </si>
  <si>
    <t>13 Apr 2021 02:47:30.000</t>
  </si>
  <si>
    <t>13 Apr 2021 02:48:00.000</t>
  </si>
  <si>
    <t>13 Apr 2021 02:48:30.000</t>
  </si>
  <si>
    <t>13 Apr 2021 02:49:00.000</t>
  </si>
  <si>
    <t>13 Apr 2021 02:49:30.000</t>
  </si>
  <si>
    <t>13 Apr 2021 02:50:00.000</t>
  </si>
  <si>
    <t>13 Apr 2021 02:50:30.000</t>
  </si>
  <si>
    <t>13 Apr 2021 02:51:00.000</t>
  </si>
  <si>
    <t>13 Apr 2021 02:51:30.000</t>
  </si>
  <si>
    <t>13 Apr 2021 02:52:00.000</t>
  </si>
  <si>
    <t>13 Apr 2021 02:52:30.000</t>
  </si>
  <si>
    <t>13 Apr 2021 02:53:00.000</t>
  </si>
  <si>
    <t>13 Apr 2021 02:53:30.000</t>
  </si>
  <si>
    <t>13 Apr 2021 02:54:00.000</t>
  </si>
  <si>
    <t>13 Apr 2021 02:54:30.000</t>
  </si>
  <si>
    <t>13 Apr 2021 02:55:00.000</t>
  </si>
  <si>
    <t>13 Apr 2021 02:55:30.000</t>
  </si>
  <si>
    <t>13 Apr 2021 02:56:00.000</t>
  </si>
  <si>
    <t>13 Apr 2021 02:56:30.000</t>
  </si>
  <si>
    <t>13 Apr 2021 02:57:00.000</t>
  </si>
  <si>
    <t>13 Apr 2021 02:57:30.000</t>
  </si>
  <si>
    <t>13 Apr 2021 02:58:00.000</t>
  </si>
  <si>
    <t>13 Apr 2021 02:58:30.000</t>
  </si>
  <si>
    <t>13 Apr 2021 02:59:00.000</t>
  </si>
  <si>
    <t>13 Apr 2021 02:59:30.000</t>
  </si>
  <si>
    <t>13 Apr 2021 03:00:00.000</t>
  </si>
  <si>
    <t>13 Apr 2021 03:00:30.000</t>
  </si>
  <si>
    <t>13 Apr 2021 03:01:00.000</t>
  </si>
  <si>
    <t>13 Apr 2021 03:01:30.000</t>
  </si>
  <si>
    <t>13 Apr 2021 03:02:00.000</t>
  </si>
  <si>
    <t>13 Apr 2021 03:02:30.000</t>
  </si>
  <si>
    <t>13 Apr 2021 03:03:00.000</t>
  </si>
  <si>
    <t>13 Apr 2021 03:03:30.000</t>
  </si>
  <si>
    <t>13 Apr 2021 03:04:00.000</t>
  </si>
  <si>
    <t>13 Apr 2021 03:04:30.000</t>
  </si>
  <si>
    <t>13 Apr 2021 03:05:00.000</t>
  </si>
  <si>
    <t>13 Apr 2021 03:05:30.000</t>
  </si>
  <si>
    <t>13 Apr 2021 03:06:00.000</t>
  </si>
  <si>
    <t>13 Apr 2021 03:06:30.000</t>
  </si>
  <si>
    <t>13 Apr 2021 03:07:00.000</t>
  </si>
  <si>
    <t>13 Apr 2021 03:07:30.000</t>
  </si>
  <si>
    <t>13 Apr 2021 03:08:00.000</t>
  </si>
  <si>
    <t>13 Apr 2021 03:08:30.000</t>
  </si>
  <si>
    <t>13 Apr 2021 03:09:00.000</t>
  </si>
  <si>
    <t>13 Apr 2021 03:09:30.000</t>
  </si>
  <si>
    <t>13 Apr 2021 03:10:00.000</t>
  </si>
  <si>
    <t>13 Apr 2021 03:10:30.000</t>
  </si>
  <si>
    <t>13 Apr 2021 03:11:00.000</t>
  </si>
  <si>
    <t>13 Apr 2021 03:11:30.000</t>
  </si>
  <si>
    <t>13 Apr 2021 03:12:00.000</t>
  </si>
  <si>
    <t>13 Apr 2021 03:12:30.000</t>
  </si>
  <si>
    <t>13 Apr 2021 03:13:00.000</t>
  </si>
  <si>
    <t>13 Apr 2021 03:13:30.000</t>
  </si>
  <si>
    <t>13 Apr 2021 03:14:00.000</t>
  </si>
  <si>
    <t>13 Apr 2021 03:14:30.000</t>
  </si>
  <si>
    <t>13 Apr 2021 03:15:00.000</t>
  </si>
  <si>
    <t>13 Apr 2021 03:15:30.000</t>
  </si>
  <si>
    <t>13 Apr 2021 03:16:00.000</t>
  </si>
  <si>
    <t>13 Apr 2021 03:16:30.000</t>
  </si>
  <si>
    <t>13 Apr 2021 03:17:00.000</t>
  </si>
  <si>
    <t>13 Apr 2021 03:17:30.000</t>
  </si>
  <si>
    <t>13 Apr 2021 03:18:00.000</t>
  </si>
  <si>
    <t>13 Apr 2021 03:18:30.000</t>
  </si>
  <si>
    <t>13 Apr 2021 03:19:00.000</t>
  </si>
  <si>
    <t>13 Apr 2021 03:19:30.000</t>
  </si>
  <si>
    <t>13 Apr 2021 03:20:00.000</t>
  </si>
  <si>
    <t>13 Apr 2021 03:20:30.000</t>
  </si>
  <si>
    <t>13 Apr 2021 03:21:00.000</t>
  </si>
  <si>
    <t>13 Apr 2021 03:21:30.000</t>
  </si>
  <si>
    <t>13 Apr 2021 03:22:00.000</t>
  </si>
  <si>
    <t>13 Apr 2021 03:22:30.000</t>
  </si>
  <si>
    <t>13 Apr 2021 03:23:00.000</t>
  </si>
  <si>
    <t>13 Apr 2021 03:23:30.000</t>
  </si>
  <si>
    <t>13 Apr 2021 03:24:00.000</t>
  </si>
  <si>
    <t>13 Apr 2021 03:24:30.000</t>
  </si>
  <si>
    <t>13 Apr 2021 03:25:00.000</t>
  </si>
  <si>
    <t>13 Apr 2021 03:25:30.000</t>
  </si>
  <si>
    <t>13 Apr 2021 03:26:00.000</t>
  </si>
  <si>
    <t>13 Apr 2021 03:26:30.000</t>
  </si>
  <si>
    <t>13 Apr 2021 03:27:00.000</t>
  </si>
  <si>
    <t>13 Apr 2021 03:27:30.000</t>
  </si>
  <si>
    <t>13 Apr 2021 03:28:00.000</t>
  </si>
  <si>
    <t>13 Apr 2021 03:28:30.000</t>
  </si>
  <si>
    <t>13 Apr 2021 03:29:00.000</t>
  </si>
  <si>
    <t>13 Apr 2021 03:29:30.000</t>
  </si>
  <si>
    <t>13 Apr 2021 03:30:00.000</t>
  </si>
  <si>
    <t>13 Apr 2021 03:30:30.000</t>
  </si>
  <si>
    <t>13 Apr 2021 03:31:00.000</t>
  </si>
  <si>
    <t>13 Apr 2021 03:31:30.000</t>
  </si>
  <si>
    <t>13 Apr 2021 03:32:00.000</t>
  </si>
  <si>
    <t>13 Apr 2021 03:32:30.000</t>
  </si>
  <si>
    <t>13 Apr 2021 03:33:00.000</t>
  </si>
  <si>
    <t>13 Apr 2021 03:33:30.000</t>
  </si>
  <si>
    <t>13 Apr 2021 03:34:00.000</t>
  </si>
  <si>
    <t>13 Apr 2021 03:34:30.000</t>
  </si>
  <si>
    <t>13 Apr 2021 03:35:00.000</t>
  </si>
  <si>
    <t>13 Apr 2021 03:35:30.000</t>
  </si>
  <si>
    <t>13 Apr 2021 03:36:00.000</t>
  </si>
  <si>
    <t>13 Apr 2021 03:36:30.000</t>
  </si>
  <si>
    <t>13 Apr 2021 03:37:00.000</t>
  </si>
  <si>
    <t>13 Apr 2021 03:37:30.000</t>
  </si>
  <si>
    <t>13 Apr 2021 03:38:00.000</t>
  </si>
  <si>
    <t>13 Apr 2021 03:38:30.000</t>
  </si>
  <si>
    <t>13 Apr 2021 03:39:00.000</t>
  </si>
  <si>
    <t>0.927818</t>
  </si>
  <si>
    <t>13 Apr 2021 03:39:30.000</t>
  </si>
  <si>
    <t>13 Apr 2021 03:40:00.000</t>
  </si>
  <si>
    <t>13 Apr 2021 03:40:30.000</t>
  </si>
  <si>
    <t>13 Apr 2021 03:41:00.000</t>
  </si>
  <si>
    <t>13 Apr 2021 03:41:30.000</t>
  </si>
  <si>
    <t>13 Apr 2021 03:42:00.000</t>
  </si>
  <si>
    <t>13 Apr 2021 03:42:30.000</t>
  </si>
  <si>
    <t>13 Apr 2021 03:43:00.000</t>
  </si>
  <si>
    <t>13 Apr 2021 03:43:30.000</t>
  </si>
  <si>
    <t>13 Apr 2021 03:44:00.000</t>
  </si>
  <si>
    <t>13 Apr 2021 03:44:30.000</t>
  </si>
  <si>
    <t>13 Apr 2021 03:45:00.000</t>
  </si>
  <si>
    <t>13 Apr 2021 03:45:30.000</t>
  </si>
  <si>
    <t>13 Apr 2021 03:46:00.000</t>
  </si>
  <si>
    <t>13 Apr 2021 03:46:30.000</t>
  </si>
  <si>
    <t>13 Apr 2021 03:47:00.000</t>
  </si>
  <si>
    <t>13 Apr 2021 03:47:30.000</t>
  </si>
  <si>
    <t>13 Apr 2021 03:48:00.000</t>
  </si>
  <si>
    <t>13 Apr 2021 03:48:30.000</t>
  </si>
  <si>
    <t>13 Apr 2021 03:49:00.000</t>
  </si>
  <si>
    <t>13 Apr 2021 03:49:30.000</t>
  </si>
  <si>
    <t>13 Apr 2021 03:50:00.000</t>
  </si>
  <si>
    <t>13 Apr 2021 03:50:30.000</t>
  </si>
  <si>
    <t>13 Apr 2021 03:51:00.000</t>
  </si>
  <si>
    <t>13 Apr 2021 03:51:30.000</t>
  </si>
  <si>
    <t>13 Apr 2021 03:52:00.000</t>
  </si>
  <si>
    <t>13 Apr 2021 03:52:30.000</t>
  </si>
  <si>
    <t>13 Apr 2021 03:53:00.000</t>
  </si>
  <si>
    <t>13 Apr 2021 03:53:30.000</t>
  </si>
  <si>
    <t>13 Apr 2021 03:54:00.000</t>
  </si>
  <si>
    <t>13 Apr 2021 03:54:30.000</t>
  </si>
  <si>
    <t>13 Apr 2021 03:55:00.000</t>
  </si>
  <si>
    <t>13 Apr 2021 03:55:30.000</t>
  </si>
  <si>
    <t>13 Apr 2021 03:56:00.000</t>
  </si>
  <si>
    <t>13 Apr 2021 03:56:30.000</t>
  </si>
  <si>
    <t>13 Apr 2021 03:57:00.000</t>
  </si>
  <si>
    <t>13 Apr 2021 03:57:30.000</t>
  </si>
  <si>
    <t>13 Apr 2021 03:58:00.000</t>
  </si>
  <si>
    <t>13 Apr 2021 03:58:30.000</t>
  </si>
  <si>
    <t>13 Apr 2021 03:59:00.000</t>
  </si>
  <si>
    <t>13 Apr 2021 03:59:30.000</t>
  </si>
  <si>
    <t>13 Apr 2021 04:00:00.000</t>
  </si>
  <si>
    <t>13 Apr 2021 04:00:30.000</t>
  </si>
  <si>
    <t>13 Apr 2021 04:01:00.000</t>
  </si>
  <si>
    <t>13 Apr 2021 04:01:30.000</t>
  </si>
  <si>
    <t>13 Apr 2021 04:02:00.000</t>
  </si>
  <si>
    <t>13 Apr 2021 04:02:30.000</t>
  </si>
  <si>
    <t>13 Apr 2021 04:03:00.000</t>
  </si>
  <si>
    <t>13 Apr 2021 04:03:30.000</t>
  </si>
  <si>
    <t>13 Apr 2021 04:04:00.000</t>
  </si>
  <si>
    <t>13 Apr 2021 04:04:30.000</t>
  </si>
  <si>
    <t>13 Apr 2021 04:05:00.000</t>
  </si>
  <si>
    <t>13 Apr 2021 04:05:30.000</t>
  </si>
  <si>
    <t>13 Apr 2021 04:06:00.000</t>
  </si>
  <si>
    <t>13 Apr 2021 04:06:30.000</t>
  </si>
  <si>
    <t>13 Apr 2021 04:07:00.000</t>
  </si>
  <si>
    <t>13 Apr 2021 04:07:30.000</t>
  </si>
  <si>
    <t>13 Apr 2021 04:08:00.000</t>
  </si>
  <si>
    <t>13 Apr 2021 04:08:30.000</t>
  </si>
  <si>
    <t>13 Apr 2021 04:09:00.000</t>
  </si>
  <si>
    <t>13 Apr 2021 04:09:30.000</t>
  </si>
  <si>
    <t>13 Apr 2021 04:10:00.000</t>
  </si>
  <si>
    <t>13 Apr 2021 04:10:30.000</t>
  </si>
  <si>
    <t>13 Apr 2021 04:11:00.000</t>
  </si>
  <si>
    <t>13 Apr 2021 04:11:30.000</t>
  </si>
  <si>
    <t>0.984795</t>
  </si>
  <si>
    <t>13 Apr 2021 04:12:00.000</t>
  </si>
  <si>
    <t>13 Apr 2021 04:12:30.000</t>
  </si>
  <si>
    <t>13 Apr 2021 04:13:00.000</t>
  </si>
  <si>
    <t>13 Apr 2021 04:13:30.000</t>
  </si>
  <si>
    <t>13 Apr 2021 04:14:00.000</t>
  </si>
  <si>
    <t>13 Apr 2021 04:14:30.000</t>
  </si>
  <si>
    <t>13 Apr 2021 04:15:00.000</t>
  </si>
  <si>
    <t>13 Apr 2021 04:15:30.000</t>
  </si>
  <si>
    <t>13 Apr 2021 04:16:00.000</t>
  </si>
  <si>
    <t>13 Apr 2021 04:16:30.000</t>
  </si>
  <si>
    <t>13 Apr 2021 04:17:00.000</t>
  </si>
  <si>
    <t>13 Apr 2021 04:17:30.000</t>
  </si>
  <si>
    <t>13 Apr 2021 04:18:00.000</t>
  </si>
  <si>
    <t>13 Apr 2021 04:18:30.000</t>
  </si>
  <si>
    <t>13 Apr 2021 04:19:00.000</t>
  </si>
  <si>
    <t>13 Apr 2021 04:19:30.000</t>
  </si>
  <si>
    <t>13 Apr 2021 04:20:00.000</t>
  </si>
  <si>
    <t>13 Apr 2021 04:20:30.000</t>
  </si>
  <si>
    <t>13 Apr 2021 04:21:00.000</t>
  </si>
  <si>
    <t>13 Apr 2021 04:21:30.000</t>
  </si>
  <si>
    <t>13 Apr 2021 04:22:00.000</t>
  </si>
  <si>
    <t>13 Apr 2021 04:22:30.000</t>
  </si>
  <si>
    <t>13 Apr 2021 04:23:00.000</t>
  </si>
  <si>
    <t>13 Apr 2021 04:23:30.000</t>
  </si>
  <si>
    <t>13 Apr 2021 04:24:00.000</t>
  </si>
  <si>
    <t>13 Apr 2021 04:24:30.000</t>
  </si>
  <si>
    <t>13 Apr 2021 04:25:00.000</t>
  </si>
  <si>
    <t>13 Apr 2021 04:25:30.000</t>
  </si>
  <si>
    <t>13 Apr 2021 04:26:00.000</t>
  </si>
  <si>
    <t>13 Apr 2021 04:26:30.000</t>
  </si>
  <si>
    <t>13 Apr 2021 04:27:00.000</t>
  </si>
  <si>
    <t>13 Apr 2021 04:27:30.000</t>
  </si>
  <si>
    <t>13 Apr 2021 04:28:00.000</t>
  </si>
  <si>
    <t>13 Apr 2021 04:28:30.000</t>
  </si>
  <si>
    <t>13 Apr 2021 04:29:00.000</t>
  </si>
  <si>
    <t>13 Apr 2021 04:29:30.000</t>
  </si>
  <si>
    <t>13 Apr 2021 04:30:00.000</t>
  </si>
  <si>
    <t>13 Apr 2021 04:30:30.000</t>
  </si>
  <si>
    <t>13 Apr 2021 04:31:00.000</t>
  </si>
  <si>
    <t>13 Apr 2021 04:31:30.000</t>
  </si>
  <si>
    <t>13 Apr 2021 04:32:00.000</t>
  </si>
  <si>
    <t>13 Apr 2021 04:32:30.000</t>
  </si>
  <si>
    <t>13 Apr 2021 04:33:00.000</t>
  </si>
  <si>
    <t>13 Apr 2021 04:33:30.000</t>
  </si>
  <si>
    <t>13 Apr 2021 04:34:00.000</t>
  </si>
  <si>
    <t>13 Apr 2021 04:34:30.000</t>
  </si>
  <si>
    <t>13 Apr 2021 04:35:00.000</t>
  </si>
  <si>
    <t>13 Apr 2021 04:35:30.000</t>
  </si>
  <si>
    <t>13 Apr 2021 04:36:00.000</t>
  </si>
  <si>
    <t>13 Apr 2021 04:36:30.000</t>
  </si>
  <si>
    <t>13 Apr 2021 04:37:00.000</t>
  </si>
  <si>
    <t>13 Apr 2021 04:37:30.000</t>
  </si>
  <si>
    <t>13 Apr 2021 04:38:00.000</t>
  </si>
  <si>
    <t>13 Apr 2021 04:38:30.000</t>
  </si>
  <si>
    <t>13 Apr 2021 04:39:00.000</t>
  </si>
  <si>
    <t>13 Apr 2021 04:39:30.000</t>
  </si>
  <si>
    <t>13 Apr 2021 04:40:00.000</t>
  </si>
  <si>
    <t>13 Apr 2021 04:40:30.000</t>
  </si>
  <si>
    <t>13 Apr 2021 04:41:00.000</t>
  </si>
  <si>
    <t>13 Apr 2021 04:41:30.000</t>
  </si>
  <si>
    <t>13 Apr 2021 04:42:00.000</t>
  </si>
  <si>
    <t>13 Apr 2021 04:42:30.000</t>
  </si>
  <si>
    <t>13 Apr 2021 04:43:00.000</t>
  </si>
  <si>
    <t>13 Apr 2021 04:43:30.000</t>
  </si>
  <si>
    <t>13 Apr 2021 04:44:00.000</t>
  </si>
  <si>
    <t>13 Apr 2021 04:44:30.000</t>
  </si>
  <si>
    <t>13 Apr 2021 04:45:00.000</t>
  </si>
  <si>
    <t>13 Apr 2021 04:45:30.000</t>
  </si>
  <si>
    <t>13 Apr 2021 04:46:00.000</t>
  </si>
  <si>
    <t>13 Apr 2021 04:46:30.000</t>
  </si>
  <si>
    <t>13 Apr 2021 04:47:00.000</t>
  </si>
  <si>
    <t>13 Apr 2021 04:47:30.000</t>
  </si>
  <si>
    <t>13 Apr 2021 04:48:00.000</t>
  </si>
  <si>
    <t>13 Apr 2021 04:48:30.000</t>
  </si>
  <si>
    <t>13 Apr 2021 04:49:00.000</t>
  </si>
  <si>
    <t>13 Apr 2021 04:49:30.000</t>
  </si>
  <si>
    <t>13 Apr 2021 04:50:00.000</t>
  </si>
  <si>
    <t>13 Apr 2021 04:50:30.000</t>
  </si>
  <si>
    <t>13 Apr 2021 04:51:00.000</t>
  </si>
  <si>
    <t>13 Apr 2021 04:51:30.000</t>
  </si>
  <si>
    <t>13 Apr 2021 04:52:00.000</t>
  </si>
  <si>
    <t>13 Apr 2021 04:52:30.000</t>
  </si>
  <si>
    <t>13 Apr 2021 04:53:00.000</t>
  </si>
  <si>
    <t>13 Apr 2021 04:53:30.000</t>
  </si>
  <si>
    <t>13 Apr 2021 04:54:00.000</t>
  </si>
  <si>
    <t>13 Apr 2021 04:54:30.000</t>
  </si>
  <si>
    <t>13 Apr 2021 04:55:00.000</t>
  </si>
  <si>
    <t>13 Apr 2021 04:55:30.000</t>
  </si>
  <si>
    <t>13 Apr 2021 04:56:00.000</t>
  </si>
  <si>
    <t>13 Apr 2021 04:56:30.000</t>
  </si>
  <si>
    <t>13 Apr 2021 04:57:00.000</t>
  </si>
  <si>
    <t>13 Apr 2021 04:57:30.000</t>
  </si>
  <si>
    <t>13 Apr 2021 04:58:00.000</t>
  </si>
  <si>
    <t>13 Apr 2021 04:58:30.000</t>
  </si>
  <si>
    <t>13 Apr 2021 04:59:00.000</t>
  </si>
  <si>
    <t>13 Apr 2021 04:59:30.000</t>
  </si>
  <si>
    <t>13 Apr 2021 05:00:00.000</t>
  </si>
  <si>
    <t>13 Apr 2021 05:00:30.000</t>
  </si>
  <si>
    <t>13 Apr 2021 05:01:00.000</t>
  </si>
  <si>
    <t>13 Apr 2021 05:01:30.000</t>
  </si>
  <si>
    <t>13 Apr 2021 05:02:00.000</t>
  </si>
  <si>
    <t>13 Apr 2021 05:02:30.000</t>
  </si>
  <si>
    <t>13 Apr 2021 05:03:00.000</t>
  </si>
  <si>
    <t>13 Apr 2021 05:03:30.000</t>
  </si>
  <si>
    <t>13 Apr 2021 05:04:00.000</t>
  </si>
  <si>
    <t>13 Apr 2021 05:04:30.000</t>
  </si>
  <si>
    <t>13 Apr 2021 05:05:00.000</t>
  </si>
  <si>
    <t>13 Apr 2021 05:05:30.000</t>
  </si>
  <si>
    <t>13 Apr 2021 05:06:00.000</t>
  </si>
  <si>
    <t>13 Apr 2021 05:06:30.000</t>
  </si>
  <si>
    <t>13 Apr 2021 05:07:00.000</t>
  </si>
  <si>
    <t>13 Apr 2021 05:07:30.000</t>
  </si>
  <si>
    <t>13 Apr 2021 05:08:00.000</t>
  </si>
  <si>
    <t>13 Apr 2021 05:08:30.000</t>
  </si>
  <si>
    <t>13 Apr 2021 05:09:00.000</t>
  </si>
  <si>
    <t>13 Apr 2021 05:09:30.000</t>
  </si>
  <si>
    <t>13 Apr 2021 05:10:00.000</t>
  </si>
  <si>
    <t>13 Apr 2021 05:10:30.000</t>
  </si>
  <si>
    <t>13 Apr 2021 05:11:00.000</t>
  </si>
  <si>
    <t>13 Apr 2021 05:11:30.000</t>
  </si>
  <si>
    <t>13 Apr 2021 05:12:00.000</t>
  </si>
  <si>
    <t>0.633268</t>
  </si>
  <si>
    <t>13 Apr 2021 05:12:30.000</t>
  </si>
  <si>
    <t>13 Apr 2021 05:13:00.000</t>
  </si>
  <si>
    <t>13 Apr 2021 05:13:30.000</t>
  </si>
  <si>
    <t>13 Apr 2021 05:14:00.000</t>
  </si>
  <si>
    <t>13 Apr 2021 05:14:30.000</t>
  </si>
  <si>
    <t>13 Apr 2021 05:15:00.000</t>
  </si>
  <si>
    <t>13 Apr 2021 05:15:30.000</t>
  </si>
  <si>
    <t>13 Apr 2021 05:16:00.000</t>
  </si>
  <si>
    <t>13 Apr 2021 05:16:30.000</t>
  </si>
  <si>
    <t>13 Apr 2021 05:17:00.000</t>
  </si>
  <si>
    <t>13 Apr 2021 05:17:30.000</t>
  </si>
  <si>
    <t>13 Apr 2021 05:18:00.000</t>
  </si>
  <si>
    <t>13 Apr 2021 05:18:30.000</t>
  </si>
  <si>
    <t>13 Apr 2021 05:19:00.000</t>
  </si>
  <si>
    <t>13 Apr 2021 05:19:30.000</t>
  </si>
  <si>
    <t>13 Apr 2021 05:20:00.000</t>
  </si>
  <si>
    <t>13 Apr 2021 05:20:30.000</t>
  </si>
  <si>
    <t>13 Apr 2021 05:21:00.000</t>
  </si>
  <si>
    <t>13 Apr 2021 05:21:30.000</t>
  </si>
  <si>
    <t>13 Apr 2021 05:22:00.000</t>
  </si>
  <si>
    <t>13 Apr 2021 05:22:30.000</t>
  </si>
  <si>
    <t>13 Apr 2021 05:23:00.000</t>
  </si>
  <si>
    <t>13 Apr 2021 05:23:30.000</t>
  </si>
  <si>
    <t>13 Apr 2021 05:24:00.000</t>
  </si>
  <si>
    <t>13 Apr 2021 05:24:30.000</t>
  </si>
  <si>
    <t>13 Apr 2021 05:25:00.000</t>
  </si>
  <si>
    <t>13 Apr 2021 05:25:30.000</t>
  </si>
  <si>
    <t>13 Apr 2021 05:26:00.000</t>
  </si>
  <si>
    <t>13 Apr 2021 05:26:30.000</t>
  </si>
  <si>
    <t>13 Apr 2021 05:27:00.000</t>
  </si>
  <si>
    <t>13 Apr 2021 05:27:30.000</t>
  </si>
  <si>
    <t>13 Apr 2021 05:28:00.000</t>
  </si>
  <si>
    <t>13 Apr 2021 05:28:30.000</t>
  </si>
  <si>
    <t>13 Apr 2021 05:29:00.000</t>
  </si>
  <si>
    <t>13 Apr 2021 05:29:30.000</t>
  </si>
  <si>
    <t>13 Apr 2021 05:30:00.000</t>
  </si>
  <si>
    <t>13 Apr 2021 05:30:30.000</t>
  </si>
  <si>
    <t>13 Apr 2021 05:31:00.000</t>
  </si>
  <si>
    <t>13 Apr 2021 05:31:30.000</t>
  </si>
  <si>
    <t>13 Apr 2021 05:32:00.000</t>
  </si>
  <si>
    <t>13 Apr 2021 05:32:30.000</t>
  </si>
  <si>
    <t>13 Apr 2021 05:33:00.000</t>
  </si>
  <si>
    <t>13 Apr 2021 05:33:30.000</t>
  </si>
  <si>
    <t>13 Apr 2021 05:34:00.000</t>
  </si>
  <si>
    <t>13 Apr 2021 05:34:30.000</t>
  </si>
  <si>
    <t>13 Apr 2021 05:35:00.000</t>
  </si>
  <si>
    <t>13 Apr 2021 05:35:30.000</t>
  </si>
  <si>
    <t>13 Apr 2021 05:36:00.000</t>
  </si>
  <si>
    <t>13 Apr 2021 05:36:30.000</t>
  </si>
  <si>
    <t>13 Apr 2021 05:37:00.000</t>
  </si>
  <si>
    <t>13 Apr 2021 05:37:30.000</t>
  </si>
  <si>
    <t>13 Apr 2021 05:38:00.000</t>
  </si>
  <si>
    <t>13 Apr 2021 05:38:30.000</t>
  </si>
  <si>
    <t>13 Apr 2021 05:39:00.000</t>
  </si>
  <si>
    <t>13 Apr 2021 05:39:30.000</t>
  </si>
  <si>
    <t>13 Apr 2021 05:40:00.000</t>
  </si>
  <si>
    <t>13 Apr 2021 05:40:30.000</t>
  </si>
  <si>
    <t>13 Apr 2021 05:41:00.000</t>
  </si>
  <si>
    <t>13 Apr 2021 05:41:30.000</t>
  </si>
  <si>
    <t>13 Apr 2021 05:42:00.000</t>
  </si>
  <si>
    <t>13 Apr 2021 05:42:30.000</t>
  </si>
  <si>
    <t>13 Apr 2021 05:43:00.000</t>
  </si>
  <si>
    <t>13 Apr 2021 05:43:30.000</t>
  </si>
  <si>
    <t>13 Apr 2021 05:44:00.000</t>
  </si>
  <si>
    <t>13 Apr 2021 05:44:30.000</t>
  </si>
  <si>
    <t>13 Apr 2021 05:45:00.000</t>
  </si>
  <si>
    <t>13 Apr 2021 05:45:30.000</t>
  </si>
  <si>
    <t>13 Apr 2021 05:46:00.000</t>
  </si>
  <si>
    <t>13 Apr 2021 05:46:30.000</t>
  </si>
  <si>
    <t>13 Apr 2021 05:47:00.000</t>
  </si>
  <si>
    <t>13 Apr 2021 05:47:30.000</t>
  </si>
  <si>
    <t>13 Apr 2021 05:48:00.000</t>
  </si>
  <si>
    <t>13 Apr 2021 05:48:30.000</t>
  </si>
  <si>
    <t>13 Apr 2021 05:49:00.000</t>
  </si>
  <si>
    <t>13 Apr 2021 05:49:30.000</t>
  </si>
  <si>
    <t>13 Apr 2021 05:50:00.000</t>
  </si>
  <si>
    <t>13 Apr 2021 05:50:30.000</t>
  </si>
  <si>
    <t>13 Apr 2021 05:51:00.000</t>
  </si>
  <si>
    <t>13 Apr 2021 05:51:30.000</t>
  </si>
  <si>
    <t>13 Apr 2021 05:52:00.000</t>
  </si>
  <si>
    <t>13 Apr 2021 05:52:30.000</t>
  </si>
  <si>
    <t>13 Apr 2021 05:53:00.000</t>
  </si>
  <si>
    <t>13 Apr 2021 05:53:30.000</t>
  </si>
  <si>
    <t>13 Apr 2021 05:54:00.000</t>
  </si>
  <si>
    <t>13 Apr 2021 05:54:30.000</t>
  </si>
  <si>
    <t>13 Apr 2021 05:55:00.000</t>
  </si>
  <si>
    <t>13 Apr 2021 05:55:30.000</t>
  </si>
  <si>
    <t>13 Apr 2021 05:56:00.000</t>
  </si>
  <si>
    <t>13 Apr 2021 05:56:30.000</t>
  </si>
  <si>
    <t>13 Apr 2021 05:57:00.000</t>
  </si>
  <si>
    <t>13 Apr 2021 05:57:30.000</t>
  </si>
  <si>
    <t>13 Apr 2021 05:58:00.000</t>
  </si>
  <si>
    <t>13 Apr 2021 05:58:30.000</t>
  </si>
  <si>
    <t>13 Apr 2021 05:59:00.000</t>
  </si>
  <si>
    <t>13 Apr 2021 05:59:30.000</t>
  </si>
  <si>
    <t>13 Apr 2021 06:00:00.000</t>
  </si>
  <si>
    <t>13 Apr 2021 06:00:30.000</t>
  </si>
  <si>
    <t>13 Apr 2021 06:01:00.000</t>
  </si>
  <si>
    <t>13 Apr 2021 06:01:30.000</t>
  </si>
  <si>
    <t>13 Apr 2021 06:02:00.000</t>
  </si>
  <si>
    <t>13 Apr 2021 06:02:30.000</t>
  </si>
  <si>
    <t>13 Apr 2021 06:03:00.000</t>
  </si>
  <si>
    <t>13 Apr 2021 06:03:30.000</t>
  </si>
  <si>
    <t>13 Apr 2021 06:04:00.000</t>
  </si>
  <si>
    <t>13 Apr 2021 06:04:30.000</t>
  </si>
  <si>
    <t>13 Apr 2021 06:05:00.000</t>
  </si>
  <si>
    <t>13 Apr 2021 06:05:30.000</t>
  </si>
  <si>
    <t>13 Apr 2021 06:06:00.000</t>
  </si>
  <si>
    <t>13 Apr 2021 06:06:30.000</t>
  </si>
  <si>
    <t>13 Apr 2021 06:07:00.000</t>
  </si>
  <si>
    <t>13 Apr 2021 06:07:30.000</t>
  </si>
  <si>
    <t>13 Apr 2021 06:08:00.000</t>
  </si>
  <si>
    <t>13 Apr 2021 06:08:30.000</t>
  </si>
  <si>
    <t>13 Apr 2021 06:09:00.000</t>
  </si>
  <si>
    <t>13 Apr 2021 06:09:30.000</t>
  </si>
  <si>
    <t>13 Apr 2021 06:10:00.000</t>
  </si>
  <si>
    <t>13 Apr 2021 06:10:30.000</t>
  </si>
  <si>
    <t>13 Apr 2021 06:11:00.000</t>
  </si>
  <si>
    <t>13 Apr 2021 06:11:30.000</t>
  </si>
  <si>
    <t>13 Apr 2021 06:12:00.000</t>
  </si>
  <si>
    <t>13 Apr 2021 06:12:30.000</t>
  </si>
  <si>
    <t>13 Apr 2021 06:13:00.000</t>
  </si>
  <si>
    <t>13 Apr 2021 06:13:30.000</t>
  </si>
  <si>
    <t>13 Apr 2021 06:14:00.000</t>
  </si>
  <si>
    <t>13 Apr 2021 06:14:30.000</t>
  </si>
  <si>
    <t>13 Apr 2021 06:15:00.000</t>
  </si>
  <si>
    <t>13 Apr 2021 06:15:30.000</t>
  </si>
  <si>
    <t>13 Apr 2021 06:16:00.000</t>
  </si>
  <si>
    <t>13 Apr 2021 06:16:30.000</t>
  </si>
  <si>
    <t>13 Apr 2021 06:17:00.000</t>
  </si>
  <si>
    <t>13 Apr 2021 06:17:30.000</t>
  </si>
  <si>
    <t>13 Apr 2021 06:18:00.000</t>
  </si>
  <si>
    <t>13 Apr 2021 06:18:30.000</t>
  </si>
  <si>
    <t>13 Apr 2021 06:19:00.000</t>
  </si>
  <si>
    <t>13 Apr 2021 06:19:30.000</t>
  </si>
  <si>
    <t>13 Apr 2021 06:20:00.000</t>
  </si>
  <si>
    <t>13 Apr 2021 06:20:30.000</t>
  </si>
  <si>
    <t>13 Apr 2021 06:21:00.000</t>
  </si>
  <si>
    <t>13 Apr 2021 06:21:30.000</t>
  </si>
  <si>
    <t>13 Apr 2021 06:22:00.000</t>
  </si>
  <si>
    <t>13 Apr 2021 06:22:30.000</t>
  </si>
  <si>
    <t>13 Apr 2021 06:23:00.000</t>
  </si>
  <si>
    <t>13 Apr 2021 06:23:30.000</t>
  </si>
  <si>
    <t>13 Apr 2021 06:24:00.000</t>
  </si>
  <si>
    <t>13 Apr 2021 06:24:30.000</t>
  </si>
  <si>
    <t>13 Apr 2021 06:25:00.000</t>
  </si>
  <si>
    <t>13 Apr 2021 06:25:30.000</t>
  </si>
  <si>
    <t>13 Apr 2021 06:26:00.000</t>
  </si>
  <si>
    <t>13 Apr 2021 06:26:30.000</t>
  </si>
  <si>
    <t>13 Apr 2021 06:27:00.000</t>
  </si>
  <si>
    <t>13 Apr 2021 06:27:30.000</t>
  </si>
  <si>
    <t>13 Apr 2021 06:28:00.000</t>
  </si>
  <si>
    <t>13 Apr 2021 06:28:30.000</t>
  </si>
  <si>
    <t>13 Apr 2021 06:29:00.000</t>
  </si>
  <si>
    <t>13 Apr 2021 06:29:30.000</t>
  </si>
  <si>
    <t>13 Apr 2021 06:30:00.000</t>
  </si>
  <si>
    <t>13 Apr 2021 06:30:30.000</t>
  </si>
  <si>
    <t>13 Apr 2021 06:31:00.000</t>
  </si>
  <si>
    <t>13 Apr 2021 06:31:30.000</t>
  </si>
  <si>
    <t>13 Apr 2021 06:32:00.000</t>
  </si>
  <si>
    <t>13 Apr 2021 06:32:30.000</t>
  </si>
  <si>
    <t>13 Apr 2021 06:33:00.000</t>
  </si>
  <si>
    <t>13 Apr 2021 06:33:30.000</t>
  </si>
  <si>
    <t>13 Apr 2021 06:34:00.000</t>
  </si>
  <si>
    <t>13 Apr 2021 06:34:30.000</t>
  </si>
  <si>
    <t>13 Apr 2021 06:35:00.000</t>
  </si>
  <si>
    <t>13 Apr 2021 06:35:30.000</t>
  </si>
  <si>
    <t>13 Apr 2021 06:36:00.000</t>
  </si>
  <si>
    <t>13 Apr 2021 06:36:30.000</t>
  </si>
  <si>
    <t>13 Apr 2021 06:37:00.000</t>
  </si>
  <si>
    <t>13 Apr 2021 06:37:30.000</t>
  </si>
  <si>
    <t>13 Apr 2021 06:38:00.000</t>
  </si>
  <si>
    <t>13 Apr 2021 06:38:30.000</t>
  </si>
  <si>
    <t>13 Apr 2021 06:39:00.000</t>
  </si>
  <si>
    <t>13 Apr 2021 06:39:30.000</t>
  </si>
  <si>
    <t>13 Apr 2021 06:40:00.000</t>
  </si>
  <si>
    <t>13 Apr 2021 06:40:30.000</t>
  </si>
  <si>
    <t>13 Apr 2021 06:41:00.000</t>
  </si>
  <si>
    <t>13 Apr 2021 06:41:30.000</t>
  </si>
  <si>
    <t>13 Apr 2021 06:42:00.000</t>
  </si>
  <si>
    <t>13 Apr 2021 06:42:30.000</t>
  </si>
  <si>
    <t>13 Apr 2021 06:43:00.000</t>
  </si>
  <si>
    <t>13 Apr 2021 06:43:30.000</t>
  </si>
  <si>
    <t>13 Apr 2021 06:44:00.000</t>
  </si>
  <si>
    <t>13 Apr 2021 06:44:30.000</t>
  </si>
  <si>
    <t>13 Apr 2021 06:45:00.000</t>
  </si>
  <si>
    <t>0.295381</t>
  </si>
  <si>
    <t>13 Apr 2021 06:45:30.000</t>
  </si>
  <si>
    <t>13 Apr 2021 06:46:00.000</t>
  </si>
  <si>
    <t>13 Apr 2021 06:46:30.000</t>
  </si>
  <si>
    <t>13 Apr 2021 06:47:00.000</t>
  </si>
  <si>
    <t>13 Apr 2021 06:47:30.000</t>
  </si>
  <si>
    <t>13 Apr 2021 06:48:00.000</t>
  </si>
  <si>
    <t>13 Apr 2021 06:48:30.000</t>
  </si>
  <si>
    <t>13 Apr 2021 06:49:00.000</t>
  </si>
  <si>
    <t>13 Apr 2021 06:49:30.000</t>
  </si>
  <si>
    <t>13 Apr 2021 06:50:00.000</t>
  </si>
  <si>
    <t>13 Apr 2021 06:50:30.000</t>
  </si>
  <si>
    <t>13 Apr 2021 06:51:00.000</t>
  </si>
  <si>
    <t>13 Apr 2021 06:51:30.000</t>
  </si>
  <si>
    <t>13 Apr 2021 06:52:00.000</t>
  </si>
  <si>
    <t>13 Apr 2021 06:52:30.000</t>
  </si>
  <si>
    <t>13 Apr 2021 06:53:00.000</t>
  </si>
  <si>
    <t>13 Apr 2021 06:53:30.000</t>
  </si>
  <si>
    <t>13 Apr 2021 06:54:00.000</t>
  </si>
  <si>
    <t>13 Apr 2021 06:54:30.000</t>
  </si>
  <si>
    <t>13 Apr 2021 06:55:00.000</t>
  </si>
  <si>
    <t>13 Apr 2021 06:55:30.000</t>
  </si>
  <si>
    <t>13 Apr 2021 06:56:00.000</t>
  </si>
  <si>
    <t>13 Apr 2021 06:56:30.000</t>
  </si>
  <si>
    <t>13 Apr 2021 06:57:00.000</t>
  </si>
  <si>
    <t>13 Apr 2021 06:57:30.000</t>
  </si>
  <si>
    <t>13 Apr 2021 06:58:00.000</t>
  </si>
  <si>
    <t>13 Apr 2021 06:58:30.000</t>
  </si>
  <si>
    <t>13 Apr 2021 06:59:00.000</t>
  </si>
  <si>
    <t>13 Apr 2021 06:59:30.000</t>
  </si>
  <si>
    <t>13 Apr 2021 07:00:00.000</t>
  </si>
  <si>
    <t>13 Apr 2021 07:00:30.000</t>
  </si>
  <si>
    <t>13 Apr 2021 07:01:00.000</t>
  </si>
  <si>
    <t>13 Apr 2021 07:01:30.000</t>
  </si>
  <si>
    <t>13 Apr 2021 07:02:00.000</t>
  </si>
  <si>
    <t>13 Apr 2021 07:02:30.000</t>
  </si>
  <si>
    <t>13 Apr 2021 07:03:00.000</t>
  </si>
  <si>
    <t>13 Apr 2021 07:03:30.000</t>
  </si>
  <si>
    <t>13 Apr 2021 07:04:00.000</t>
  </si>
  <si>
    <t>13 Apr 2021 07:04:30.000</t>
  </si>
  <si>
    <t>13 Apr 2021 07:05:00.000</t>
  </si>
  <si>
    <t>13 Apr 2021 07:05:30.000</t>
  </si>
  <si>
    <t>13 Apr 2021 07:06:00.000</t>
  </si>
  <si>
    <t>13 Apr 2021 07:06:30.000</t>
  </si>
  <si>
    <t>13 Apr 2021 07:07:00.000</t>
  </si>
  <si>
    <t>13 Apr 2021 07:07:30.000</t>
  </si>
  <si>
    <t>13 Apr 2021 07:08:00.000</t>
  </si>
  <si>
    <t>13 Apr 2021 07:08:30.000</t>
  </si>
  <si>
    <t>13 Apr 2021 07:09:00.000</t>
  </si>
  <si>
    <t>13 Apr 2021 07:09:30.000</t>
  </si>
  <si>
    <t>13 Apr 2021 07:10:00.000</t>
  </si>
  <si>
    <t>13 Apr 2021 07:10:30.000</t>
  </si>
  <si>
    <t>13 Apr 2021 07:11:00.000</t>
  </si>
  <si>
    <t>13 Apr 2021 07:11:30.000</t>
  </si>
  <si>
    <t>13 Apr 2021 07:12:00.000</t>
  </si>
  <si>
    <t>13 Apr 2021 07:12:30.000</t>
  </si>
  <si>
    <t>13 Apr 2021 07:13:00.000</t>
  </si>
  <si>
    <t>13 Apr 2021 07:13:30.000</t>
  </si>
  <si>
    <t>13 Apr 2021 07:14:00.000</t>
  </si>
  <si>
    <t>13 Apr 2021 07:14:30.000</t>
  </si>
  <si>
    <t>13 Apr 2021 07:15:00.000</t>
  </si>
  <si>
    <t>13 Apr 2021 07:15:30.000</t>
  </si>
  <si>
    <t>13 Apr 2021 07:16:00.000</t>
  </si>
  <si>
    <t>13 Apr 2021 07:16:30.000</t>
  </si>
  <si>
    <t>13 Apr 2021 07:17:00.000</t>
  </si>
  <si>
    <t>13 Apr 2021 07:17:30.000</t>
  </si>
  <si>
    <t>13 Apr 2021 07:18:00.000</t>
  </si>
  <si>
    <t>13 Apr 2021 07:18:30.000</t>
  </si>
  <si>
    <t>13 Apr 2021 07:19:00.000</t>
  </si>
  <si>
    <t>13 Apr 2021 07:19:30.000</t>
  </si>
  <si>
    <t>13 Apr 2021 07:20:00.000</t>
  </si>
  <si>
    <t>13 Apr 2021 07:20:30.000</t>
  </si>
  <si>
    <t>13 Apr 2021 07:21:00.000</t>
  </si>
  <si>
    <t>13 Apr 2021 07:21:30.000</t>
  </si>
  <si>
    <t>13 Apr 2021 07:22:00.000</t>
  </si>
  <si>
    <t>13 Apr 2021 07:22:30.000</t>
  </si>
  <si>
    <t>13 Apr 2021 07:23:00.000</t>
  </si>
  <si>
    <t>13 Apr 2021 07:23:30.000</t>
  </si>
  <si>
    <t>13 Apr 2021 07:24:00.000</t>
  </si>
  <si>
    <t>13 Apr 2021 07:24:30.000</t>
  </si>
  <si>
    <t>13 Apr 2021 07:25:00.000</t>
  </si>
  <si>
    <t>13 Apr 2021 07:25:30.000</t>
  </si>
  <si>
    <t>13 Apr 2021 07:26:00.000</t>
  </si>
  <si>
    <t>13 Apr 2021 07:26:30.000</t>
  </si>
  <si>
    <t>13 Apr 2021 07:27:00.000</t>
  </si>
  <si>
    <t>13 Apr 2021 07:27:30.000</t>
  </si>
  <si>
    <t>13 Apr 2021 07:28:00.000</t>
  </si>
  <si>
    <t>13 Apr 2021 07:28:30.000</t>
  </si>
  <si>
    <t>13 Apr 2021 07:29:00.000</t>
  </si>
  <si>
    <t>13 Apr 2021 07:29:30.000</t>
  </si>
  <si>
    <t>13 Apr 2021 07:30:00.000</t>
  </si>
  <si>
    <t>13 Apr 2021 07:30:30.000</t>
  </si>
  <si>
    <t>13 Apr 2021 07:31:00.000</t>
  </si>
  <si>
    <t>13 Apr 2021 07:31:30.000</t>
  </si>
  <si>
    <t>13 Apr 2021 07:32:00.000</t>
  </si>
  <si>
    <t>13 Apr 2021 07:32:30.000</t>
  </si>
  <si>
    <t>13 Apr 2021 07:33:00.000</t>
  </si>
  <si>
    <t>13 Apr 2021 07:33:30.000</t>
  </si>
  <si>
    <t>13 Apr 2021 07:34:00.000</t>
  </si>
  <si>
    <t>13 Apr 2021 07:34:30.000</t>
  </si>
  <si>
    <t>13 Apr 2021 07:35:00.000</t>
  </si>
  <si>
    <t>13 Apr 2021 07:35:30.000</t>
  </si>
  <si>
    <t>13 Apr 2021 07:36:00.000</t>
  </si>
  <si>
    <t>13 Apr 2021 07:36:30.000</t>
  </si>
  <si>
    <t>13 Apr 2021 07:37:00.000</t>
  </si>
  <si>
    <t>13 Apr 2021 07:37:30.000</t>
  </si>
  <si>
    <t>13 Apr 2021 07:38:00.000</t>
  </si>
  <si>
    <t>13 Apr 2021 07:38:30.000</t>
  </si>
  <si>
    <t>13 Apr 2021 07:39:00.000</t>
  </si>
  <si>
    <t>13 Apr 2021 07:39:30.000</t>
  </si>
  <si>
    <t>13 Apr 2021 07:40:00.000</t>
  </si>
  <si>
    <t>13 Apr 2021 07:40:30.000</t>
  </si>
  <si>
    <t>13 Apr 2021 07:41:00.000</t>
  </si>
  <si>
    <t>13 Apr 2021 07:41:30.000</t>
  </si>
  <si>
    <t>13 Apr 2021 07:42:00.000</t>
  </si>
  <si>
    <t>13 Apr 2021 07:42:30.000</t>
  </si>
  <si>
    <t>13 Apr 2021 07:43:00.000</t>
  </si>
  <si>
    <t>13 Apr 2021 07:43:30.000</t>
  </si>
  <si>
    <t>13 Apr 2021 07:44:00.000</t>
  </si>
  <si>
    <t>13 Apr 2021 07:44:30.000</t>
  </si>
  <si>
    <t>13 Apr 2021 07:45:00.000</t>
  </si>
  <si>
    <t>13 Apr 2021 07:45:30.000</t>
  </si>
  <si>
    <t>13 Apr 2021 07:46:00.000</t>
  </si>
  <si>
    <t>13 Apr 2021 07:46:30.000</t>
  </si>
  <si>
    <t>13 Apr 2021 07:47:00.000</t>
  </si>
  <si>
    <t>13 Apr 2021 07:47:30.000</t>
  </si>
  <si>
    <t>13 Apr 2021 07:48:00.000</t>
  </si>
  <si>
    <t>13 Apr 2021 07:48:30.000</t>
  </si>
  <si>
    <t>13 Apr 2021 07:49:00.000</t>
  </si>
  <si>
    <t>13 Apr 2021 07:49:30.000</t>
  </si>
  <si>
    <t>13 Apr 2021 07:50:00.000</t>
  </si>
  <si>
    <t>13 Apr 2021 07:50:30.000</t>
  </si>
  <si>
    <t>13 Apr 2021 07:51:00.000</t>
  </si>
  <si>
    <t>13 Apr 2021 07:51:30.000</t>
  </si>
  <si>
    <t>13 Apr 2021 07:52:00.000</t>
  </si>
  <si>
    <t>13 Apr 2021 07:52:30.000</t>
  </si>
  <si>
    <t>13 Apr 2021 07:53:00.000</t>
  </si>
  <si>
    <t>13 Apr 2021 07:53:30.000</t>
  </si>
  <si>
    <t>13 Apr 2021 07:54:00.000</t>
  </si>
  <si>
    <t>13 Apr 2021 07:54:30.000</t>
  </si>
  <si>
    <t>13 Apr 2021 07:55:00.000</t>
  </si>
  <si>
    <t>13 Apr 2021 07:55:30.000</t>
  </si>
  <si>
    <t>13 Apr 2021 07:56:00.000</t>
  </si>
  <si>
    <t>13 Apr 2021 07:56:30.000</t>
  </si>
  <si>
    <t>13 Apr 2021 07:57:00.000</t>
  </si>
  <si>
    <t>13 Apr 2021 07:57:30.000</t>
  </si>
  <si>
    <t>13 Apr 2021 07:58:00.000</t>
  </si>
  <si>
    <t>13 Apr 2021 07:58:30.000</t>
  </si>
  <si>
    <t>13 Apr 2021 07:59:00.000</t>
  </si>
  <si>
    <t>13 Apr 2021 07:59:30.000</t>
  </si>
  <si>
    <t>13 Apr 2021 08:00:00.000</t>
  </si>
  <si>
    <t>13 Apr 2021 08:00:30.000</t>
  </si>
  <si>
    <t>13 Apr 2021 08:01:00.000</t>
  </si>
  <si>
    <t>13 Apr 2021 08:01:30.000</t>
  </si>
  <si>
    <t>13 Apr 2021 08:02:00.000</t>
  </si>
  <si>
    <t>13 Apr 2021 08:02:30.000</t>
  </si>
  <si>
    <t>13 Apr 2021 08:03:00.000</t>
  </si>
  <si>
    <t>13 Apr 2021 08:03:30.000</t>
  </si>
  <si>
    <t>13 Apr 2021 08:04:00.000</t>
  </si>
  <si>
    <t>13 Apr 2021 08:04:30.000</t>
  </si>
  <si>
    <t>13 Apr 2021 08:05:00.000</t>
  </si>
  <si>
    <t>13 Apr 2021 08:05:30.000</t>
  </si>
  <si>
    <t>13 Apr 2021 08:06:00.000</t>
  </si>
  <si>
    <t>13 Apr 2021 08:06:30.000</t>
  </si>
  <si>
    <t>13 Apr 2021 08:07:00.000</t>
  </si>
  <si>
    <t>13 Apr 2021 08:07:30.000</t>
  </si>
  <si>
    <t>13 Apr 2021 08:08:00.000</t>
  </si>
  <si>
    <t>13 Apr 2021 08:08:30.000</t>
  </si>
  <si>
    <t>13 Apr 2021 08:09:00.000</t>
  </si>
  <si>
    <t>13 Apr 2021 08:09:30.000</t>
  </si>
  <si>
    <t>13 Apr 2021 08:10:00.000</t>
  </si>
  <si>
    <t>13 Apr 2021 08:10:30.000</t>
  </si>
  <si>
    <t>13 Apr 2021 08:11:00.000</t>
  </si>
  <si>
    <t>13 Apr 2021 08:11:30.000</t>
  </si>
  <si>
    <t>13 Apr 2021 08:12:00.000</t>
  </si>
  <si>
    <t>13 Apr 2021 08:12:30.000</t>
  </si>
  <si>
    <t>13 Apr 2021 08:13:00.000</t>
  </si>
  <si>
    <t>13 Apr 2021 08:13:30.000</t>
  </si>
  <si>
    <t>13 Apr 2021 08:14:00.000</t>
  </si>
  <si>
    <t>13 Apr 2021 08:14:30.000</t>
  </si>
  <si>
    <t>13 Apr 2021 08:15:00.000</t>
  </si>
  <si>
    <t>13 Apr 2021 08:15:30.000</t>
  </si>
  <si>
    <t>13 Apr 2021 08:16:00.000</t>
  </si>
  <si>
    <t>13 Apr 2021 08:16:30.000</t>
  </si>
  <si>
    <t>13 Apr 2021 08:17:00.000</t>
  </si>
  <si>
    <t>13 Apr 2021 08:17:30.000</t>
  </si>
  <si>
    <t>13 Apr 2021 08:18:00.000</t>
  </si>
  <si>
    <t>0.029129</t>
  </si>
  <si>
    <t>13 Apr 2021 08:18:30.000</t>
  </si>
  <si>
    <t>13 Apr 2021 08:19:00.000</t>
  </si>
  <si>
    <t>13 Apr 2021 08:19:30.000</t>
  </si>
  <si>
    <t>13 Apr 2021 08:20:00.000</t>
  </si>
  <si>
    <t>13 Apr 2021 08:20:30.000</t>
  </si>
  <si>
    <t>13 Apr 2021 08:21:00.000</t>
  </si>
  <si>
    <t>13 Apr 2021 08:21:30.000</t>
  </si>
  <si>
    <t>13 Apr 2021 08:22:00.000</t>
  </si>
  <si>
    <t>13 Apr 2021 08:22:30.000</t>
  </si>
  <si>
    <t>13 Apr 2021 08:23:00.000</t>
  </si>
  <si>
    <t>13 Apr 2021 08:23:30.000</t>
  </si>
  <si>
    <t>13 Apr 2021 08:24:00.000</t>
  </si>
  <si>
    <t>13 Apr 2021 08:24:30.000</t>
  </si>
  <si>
    <t>13 Apr 2021 08:25:00.000</t>
  </si>
  <si>
    <t>13 Apr 2021 08:25:30.000</t>
  </si>
  <si>
    <t>13 Apr 2021 08:26:00.000</t>
  </si>
  <si>
    <t>13 Apr 2021 08:26:30.000</t>
  </si>
  <si>
    <t>13 Apr 2021 08:27:00.000</t>
  </si>
  <si>
    <t>13 Apr 2021 08:27:30.000</t>
  </si>
  <si>
    <t>13 Apr 2021 08:28:00.000</t>
  </si>
  <si>
    <t>13 Apr 2021 08:28:30.000</t>
  </si>
  <si>
    <t>13 Apr 2021 08:29:00.000</t>
  </si>
  <si>
    <t>13 Apr 2021 08:29:30.000</t>
  </si>
  <si>
    <t>13 Apr 2021 08:30:00.000</t>
  </si>
  <si>
    <t>13 Apr 2021 08:30:30.000</t>
  </si>
  <si>
    <t>13 Apr 2021 08:31:00.000</t>
  </si>
  <si>
    <t>13 Apr 2021 08:31:30.000</t>
  </si>
  <si>
    <t>13 Apr 2021 08:32:00.000</t>
  </si>
  <si>
    <t>13 Apr 2021 08:32:30.000</t>
  </si>
  <si>
    <t>13 Apr 2021 08:33:00.000</t>
  </si>
  <si>
    <t>13 Apr 2021 08:33:30.000</t>
  </si>
  <si>
    <t>13 Apr 2021 08:34:00.000</t>
  </si>
  <si>
    <t>13 Apr 2021 08:34:30.000</t>
  </si>
  <si>
    <t>13 Apr 2021 08:35:00.000</t>
  </si>
  <si>
    <t>13 Apr 2021 08:35:30.000</t>
  </si>
  <si>
    <t>13 Apr 2021 08:36:00.000</t>
  </si>
  <si>
    <t>13 Apr 2021 08:36:30.000</t>
  </si>
  <si>
    <t>13 Apr 2021 08:37:00.000</t>
  </si>
  <si>
    <t>13 Apr 2021 08:37:30.000</t>
  </si>
  <si>
    <t>13 Apr 2021 08:38:00.000</t>
  </si>
  <si>
    <t>13 Apr 2021 08:38:30.000</t>
  </si>
  <si>
    <t>13 Apr 2021 08:39:00.000</t>
  </si>
  <si>
    <t>13 Apr 2021 08:39:30.000</t>
  </si>
  <si>
    <t>13 Apr 2021 08:40:00.000</t>
  </si>
  <si>
    <t>13 Apr 2021 08:40:30.000</t>
  </si>
  <si>
    <t>13 Apr 2021 08:41:00.000</t>
  </si>
  <si>
    <t>13 Apr 2021 08:41:30.000</t>
  </si>
  <si>
    <t>13 Apr 2021 08:42:00.000</t>
  </si>
  <si>
    <t>13 Apr 2021 08:42:30.000</t>
  </si>
  <si>
    <t>13 Apr 2021 08:43:00.000</t>
  </si>
  <si>
    <t>13 Apr 2021 08:43:30.000</t>
  </si>
  <si>
    <t>13 Apr 2021 08:44:00.000</t>
  </si>
  <si>
    <t>13 Apr 2021 08:44:30.000</t>
  </si>
  <si>
    <t>13 Apr 2021 08:45:00.000</t>
  </si>
  <si>
    <t>13 Apr 2021 08:45:30.000</t>
  </si>
  <si>
    <t>13 Apr 2021 08:46:00.000</t>
  </si>
  <si>
    <t>13 Apr 2021 08:46:30.000</t>
  </si>
  <si>
    <t>13 Apr 2021 08:47:00.000</t>
  </si>
  <si>
    <t>13 Apr 2021 08:47:30.000</t>
  </si>
  <si>
    <t>13 Apr 2021 08:48:00.000</t>
  </si>
  <si>
    <t>13 Apr 2021 08:48:30.000</t>
  </si>
  <si>
    <t>13 Apr 2021 08:49:00.000</t>
  </si>
  <si>
    <t>13 Apr 2021 08:49:30.000</t>
  </si>
  <si>
    <t>13 Apr 2021 08:50:00.000</t>
  </si>
  <si>
    <t>13 Apr 2021 08:50:30.000</t>
  </si>
  <si>
    <t>13 Apr 2021 08:51:00.000</t>
  </si>
  <si>
    <t>13 Apr 2021 08:51:30.000</t>
  </si>
  <si>
    <t>13 Apr 2021 08:52:00.000</t>
  </si>
  <si>
    <t>13 Apr 2021 08:52:30.000</t>
  </si>
  <si>
    <t>13 Apr 2021 08:53:00.000</t>
  </si>
  <si>
    <t>13 Apr 2021 08:53:30.000</t>
  </si>
  <si>
    <t>13 Apr 2021 08:54:00.000</t>
  </si>
  <si>
    <t>13 Apr 2021 08:54:30.000</t>
  </si>
  <si>
    <t>13 Apr 2021 08:55:00.000</t>
  </si>
  <si>
    <t>13 Apr 2021 08:55:30.000</t>
  </si>
  <si>
    <t>13 Apr 2021 08:56:00.000</t>
  </si>
  <si>
    <t>13 Apr 2021 08:56:30.000</t>
  </si>
  <si>
    <t>13 Apr 2021 08:57:00.000</t>
  </si>
  <si>
    <t>13 Apr 2021 08:57:30.000</t>
  </si>
  <si>
    <t>13 Apr 2021 08:58:00.000</t>
  </si>
  <si>
    <t>13 Apr 2021 08:58:30.000</t>
  </si>
  <si>
    <t>13 Apr 2021 08:59:00.000</t>
  </si>
  <si>
    <t>13 Apr 2021 08:59:30.000</t>
  </si>
  <si>
    <t>13 Apr 2021 09:00:00.000</t>
  </si>
  <si>
    <t>13 Apr 2021 09:00:30.000</t>
  </si>
  <si>
    <t>13 Apr 2021 09:01:00.000</t>
  </si>
  <si>
    <t>13 Apr 2021 09:01:30.000</t>
  </si>
  <si>
    <t>13 Apr 2021 09:02:00.000</t>
  </si>
  <si>
    <t>13 Apr 2021 09:02:30.000</t>
  </si>
  <si>
    <t>13 Apr 2021 09:03:00.000</t>
  </si>
  <si>
    <t>13 Apr 2021 09:03:30.000</t>
  </si>
  <si>
    <t>13 Apr 2021 09:04:00.000</t>
  </si>
  <si>
    <t>13 Apr 2021 09:04:30.000</t>
  </si>
  <si>
    <t>13 Apr 2021 09:05:00.000</t>
  </si>
  <si>
    <t>13 Apr 2021 09:05:30.000</t>
  </si>
  <si>
    <t>13 Apr 2021 09:06:00.000</t>
  </si>
  <si>
    <t>13 Apr 2021 09:06:30.000</t>
  </si>
  <si>
    <t>13 Apr 2021 09:07:00.000</t>
  </si>
  <si>
    <t>13 Apr 2021 09:07:30.000</t>
  </si>
  <si>
    <t>13 Apr 2021 09:08:00.000</t>
  </si>
  <si>
    <t>13 Apr 2021 09:08:30.000</t>
  </si>
  <si>
    <t>13 Apr 2021 09:09:00.000</t>
  </si>
  <si>
    <t>13 Apr 2021 09:09:30.000</t>
  </si>
  <si>
    <t>13 Apr 2021 09:10:00.000</t>
  </si>
  <si>
    <t>13 Apr 2021 09:10:30.000</t>
  </si>
  <si>
    <t>13 Apr 2021 09:11:00.000</t>
  </si>
  <si>
    <t>13 Apr 2021 09:11:30.000</t>
  </si>
  <si>
    <t>13 Apr 2021 09:12:00.000</t>
  </si>
  <si>
    <t>13 Apr 2021 09:12:30.000</t>
  </si>
  <si>
    <t>13 Apr 2021 09:13:00.000</t>
  </si>
  <si>
    <t>13 Apr 2021 09:13:30.000</t>
  </si>
  <si>
    <t>13 Apr 2021 09:14:00.000</t>
  </si>
  <si>
    <t>13 Apr 2021 09:14:30.000</t>
  </si>
  <si>
    <t>13 Apr 2021 09:15:00.000</t>
  </si>
  <si>
    <t>13 Apr 2021 09:15:30.000</t>
  </si>
  <si>
    <t>13 Apr 2021 09:16:00.000</t>
  </si>
  <si>
    <t>13 Apr 2021 09:16:30.000</t>
  </si>
  <si>
    <t>13 Apr 2021 09:17:00.000</t>
  </si>
  <si>
    <t>13 Apr 2021 09:17:30.000</t>
  </si>
  <si>
    <t>13 Apr 2021 09:18:00.000</t>
  </si>
  <si>
    <t>13 Apr 2021 09:18:30.000</t>
  </si>
  <si>
    <t>13 Apr 2021 09:19:00.000</t>
  </si>
  <si>
    <t>13 Apr 2021 09:19:30.000</t>
  </si>
  <si>
    <t>13 Apr 2021 09:20:00.000</t>
  </si>
  <si>
    <t>13 Apr 2021 09:20:30.000</t>
  </si>
  <si>
    <t>13 Apr 2021 09:21:00.000</t>
  </si>
  <si>
    <t>13 Apr 2021 09:21:30.000</t>
  </si>
  <si>
    <t>13 Apr 2021 09:22:00.000</t>
  </si>
  <si>
    <t>13 Apr 2021 09:22:30.000</t>
  </si>
  <si>
    <t>13 Apr 2021 09:23:00.000</t>
  </si>
  <si>
    <t>13 Apr 2021 09:23:30.000</t>
  </si>
  <si>
    <t>13 Apr 2021 09:24:00.000</t>
  </si>
  <si>
    <t>13 Apr 2021 09:24:30.000</t>
  </si>
  <si>
    <t>13 Apr 2021 09:25:00.000</t>
  </si>
  <si>
    <t>13 Apr 2021 09:25:30.000</t>
  </si>
  <si>
    <t>13 Apr 2021 09:26:00.000</t>
  </si>
  <si>
    <t>13 Apr 2021 09:26:30.000</t>
  </si>
  <si>
    <t>13 Apr 2021 09:27:00.000</t>
  </si>
  <si>
    <t>13 Apr 2021 09:27:30.000</t>
  </si>
  <si>
    <t>13 Apr 2021 09:28:00.000</t>
  </si>
  <si>
    <t>13 Apr 2021 09:28:30.000</t>
  </si>
  <si>
    <t>13 Apr 2021 09:29:00.000</t>
  </si>
  <si>
    <t>13 Apr 2021 09:29:30.000</t>
  </si>
  <si>
    <t>13 Apr 2021 09:30:00.000</t>
  </si>
  <si>
    <t>13 Apr 2021 09:30:30.000</t>
  </si>
  <si>
    <t>13 Apr 2021 09:31:00.000</t>
  </si>
  <si>
    <t>13 Apr 2021 09:31:30.000</t>
  </si>
  <si>
    <t>13 Apr 2021 09:32:00.000</t>
  </si>
  <si>
    <t>13 Apr 2021 09:32:30.000</t>
  </si>
  <si>
    <t>13 Apr 2021 09:33:00.000</t>
  </si>
  <si>
    <t>13 Apr 2021 09:33:30.000</t>
  </si>
  <si>
    <t>13 Apr 2021 09:34:00.000</t>
  </si>
  <si>
    <t>13 Apr 2021 09:34:30.000</t>
  </si>
  <si>
    <t>13 Apr 2021 09:35:00.000</t>
  </si>
  <si>
    <t>13 Apr 2021 09:35:30.000</t>
  </si>
  <si>
    <t>13 Apr 2021 09:36:00.000</t>
  </si>
  <si>
    <t>13 Apr 2021 09:36:30.000</t>
  </si>
  <si>
    <t>13 Apr 2021 09:37:00.000</t>
  </si>
  <si>
    <t>13 Apr 2021 09:37:30.000</t>
  </si>
  <si>
    <t>13 Apr 2021 09:38:00.000</t>
  </si>
  <si>
    <t>13 Apr 2021 09:38:30.000</t>
  </si>
  <si>
    <t>13 Apr 2021 09:39:00.000</t>
  </si>
  <si>
    <t>13 Apr 2021 09:39:30.000</t>
  </si>
  <si>
    <t>13 Apr 2021 09:40:00.000</t>
  </si>
  <si>
    <t>13 Apr 2021 09:40:30.000</t>
  </si>
  <si>
    <t>13 Apr 2021 09:41:00.000</t>
  </si>
  <si>
    <t>13 Apr 2021 09:41:30.000</t>
  </si>
  <si>
    <t>13 Apr 2021 09:42:00.000</t>
  </si>
  <si>
    <t>13 Apr 2021 09:42:30.000</t>
  </si>
  <si>
    <t>13 Apr 2021 09:43:00.000</t>
  </si>
  <si>
    <t>13 Apr 2021 09:43:30.000</t>
  </si>
  <si>
    <t>13 Apr 2021 09:44:00.000</t>
  </si>
  <si>
    <t>13 Apr 2021 09:44:30.000</t>
  </si>
  <si>
    <t>13 Apr 2021 09:45:00.000</t>
  </si>
  <si>
    <t>13 Apr 2021 09:45:30.000</t>
  </si>
  <si>
    <t>13 Apr 2021 09:46:00.000</t>
  </si>
  <si>
    <t>13 Apr 2021 09:46:30.000</t>
  </si>
  <si>
    <t>13 Apr 2021 09:47:00.000</t>
  </si>
  <si>
    <t>13 Apr 2021 09:47:30.000</t>
  </si>
  <si>
    <t>13 Apr 2021 09:48:00.000</t>
  </si>
  <si>
    <t>13 Apr 2021 09:48:30.000</t>
  </si>
  <si>
    <t>13 Apr 2021 09:49:00.000</t>
  </si>
  <si>
    <t>13 Apr 2021 09:49:30.000</t>
  </si>
  <si>
    <t>13 Apr 2021 09:50:00.000</t>
  </si>
  <si>
    <t>13 Apr 2021 09:50:30.000</t>
  </si>
  <si>
    <t>13 Apr 2021 09:51:00.000</t>
  </si>
  <si>
    <t>13 Apr 2021 09:51:30.000</t>
  </si>
  <si>
    <t>13 Apr 2021 09:52:00.000</t>
  </si>
  <si>
    <t>13 Apr 2021 09:52:30.000</t>
  </si>
  <si>
    <t>13 Apr 2021 09:53:00.000</t>
  </si>
  <si>
    <t>13 Apr 2021 09:53:30.000</t>
  </si>
  <si>
    <t>13 Apr 2021 09:54:00.000</t>
  </si>
  <si>
    <t>13 Apr 2021 09:54:30.000</t>
  </si>
  <si>
    <t>13 Apr 2021 09:55:00.000</t>
  </si>
  <si>
    <t>13 Apr 2021 09:55:30.000</t>
  </si>
  <si>
    <t>13 Apr 2021 09:56:00.000</t>
  </si>
  <si>
    <t>13 Apr 2021 09:56:30.000</t>
  </si>
  <si>
    <t>13 Apr 2021 09:57:00.000</t>
  </si>
  <si>
    <t>13 Apr 2021 09:57:30.000</t>
  </si>
  <si>
    <t>13 Apr 2021 09:58:00.000</t>
  </si>
  <si>
    <t>13 Apr 2021 09:58:30.000</t>
  </si>
  <si>
    <t>13 Apr 2021 09:59:00.000</t>
  </si>
  <si>
    <t>13 Apr 2021 09:59:30.000</t>
  </si>
  <si>
    <t>13 Apr 2021 10:00:00.000</t>
  </si>
  <si>
    <t>13 Apr 2021 10:00:30.000</t>
  </si>
  <si>
    <t>13 Apr 2021 10:01:00.000</t>
  </si>
  <si>
    <t>13 Apr 2021 10:01:30.000</t>
  </si>
  <si>
    <t>13 Apr 2021 10:02:00.000</t>
  </si>
  <si>
    <t>13 Apr 2021 10:02:30.000</t>
  </si>
  <si>
    <t>13 Apr 2021 10:03:00.000</t>
  </si>
  <si>
    <t>13 Apr 2021 10:03:30.000</t>
  </si>
  <si>
    <t>13 Apr 2021 10:04:00.000</t>
  </si>
  <si>
    <t>13 Apr 2021 10:04:30.000</t>
  </si>
  <si>
    <t>13 Apr 2021 10:05:00.000</t>
  </si>
  <si>
    <t>13 Apr 2021 10:05:30.000</t>
  </si>
  <si>
    <t>13 Apr 2021 10:06:00.000</t>
  </si>
  <si>
    <t>13 Apr 2021 10:06:30.000</t>
  </si>
  <si>
    <t>13 Apr 2021 10:07:00.000</t>
  </si>
  <si>
    <t>13 Apr 2021 10:07:30.000</t>
  </si>
  <si>
    <t>13 Apr 2021 10:08:00.000</t>
  </si>
  <si>
    <t>13 Apr 2021 10:08:30.000</t>
  </si>
  <si>
    <t>13 Apr 2021 10:09:00.000</t>
  </si>
  <si>
    <t>13 Apr 2021 10:09:30.000</t>
  </si>
  <si>
    <t>13 Apr 2021 10:10:00.000</t>
  </si>
  <si>
    <t>13 Apr 2021 10:10:30.000</t>
  </si>
  <si>
    <t>13 Apr 2021 10:11:00.000</t>
  </si>
  <si>
    <t>13 Apr 2021 10:11:30.000</t>
  </si>
  <si>
    <t>13 Apr 2021 10:12:00.000</t>
  </si>
  <si>
    <t>13 Apr 2021 10:12:30.000</t>
  </si>
  <si>
    <t>13 Apr 2021 10:13:00.000</t>
  </si>
  <si>
    <t>13 Apr 2021 10:13:30.000</t>
  </si>
  <si>
    <t>13 Apr 2021 10:14:00.000</t>
  </si>
  <si>
    <t>13 Apr 2021 10:14:30.000</t>
  </si>
  <si>
    <t>13 Apr 2021 10:15:00.000</t>
  </si>
  <si>
    <t>13 Apr 2021 10:15:30.000</t>
  </si>
  <si>
    <t>13 Apr 2021 10:16:00.000</t>
  </si>
  <si>
    <t>13 Apr 2021 10:16:30.000</t>
  </si>
  <si>
    <t>13 Apr 2021 10:17:00.000</t>
  </si>
  <si>
    <t>13 Apr 2021 10:17:30.000</t>
  </si>
  <si>
    <t>13 Apr 2021 10:18:00.000</t>
  </si>
  <si>
    <t>13 Apr 2021 10:18:30.000</t>
  </si>
  <si>
    <t>13 Apr 2021 10:19:00.000</t>
  </si>
  <si>
    <t>13 Apr 2021 10:19:30.000</t>
  </si>
  <si>
    <t>13 Apr 2021 10:20:00.000</t>
  </si>
  <si>
    <t>13 Apr 2021 10:20:30.000</t>
  </si>
  <si>
    <t>13 Apr 2021 10:21:00.000</t>
  </si>
  <si>
    <t>13 Apr 2021 10:21:30.000</t>
  </si>
  <si>
    <t>13 Apr 2021 10:22:00.000</t>
  </si>
  <si>
    <t>13 Apr 2021 10:22:30.000</t>
  </si>
  <si>
    <t>13 Apr 2021 10:23:00.000</t>
  </si>
  <si>
    <t>13 Apr 2021 10:23:30.000</t>
  </si>
  <si>
    <t>13 Apr 2021 10:24:00.000</t>
  </si>
  <si>
    <t>13 Apr 2021 10:24:30.000</t>
  </si>
  <si>
    <t>13 Apr 2021 10:25:00.000</t>
  </si>
  <si>
    <t>13 Apr 2021 10:25:30.000</t>
  </si>
  <si>
    <t>13 Apr 2021 10:26:00.000</t>
  </si>
  <si>
    <t>13 Apr 2021 10:26:30.000</t>
  </si>
  <si>
    <t>13 Apr 2021 10:27:00.000</t>
  </si>
  <si>
    <t>13 Apr 2021 10:27:30.000</t>
  </si>
  <si>
    <t>13 Apr 2021 10:28:00.000</t>
  </si>
  <si>
    <t>13 Apr 2021 10:28:30.000</t>
  </si>
  <si>
    <t>13 Apr 2021 10:29:00.000</t>
  </si>
  <si>
    <t>13 Apr 2021 10:29:30.000</t>
  </si>
  <si>
    <t>13 Apr 2021 10:30:00.000</t>
  </si>
  <si>
    <t>13 Apr 2021 10:30:30.000</t>
  </si>
  <si>
    <t>13 Apr 2021 10:31:00.000</t>
  </si>
  <si>
    <t>13 Apr 2021 10:31:30.000</t>
  </si>
  <si>
    <t>13 Apr 2021 10:32:00.000</t>
  </si>
  <si>
    <t>13 Apr 2021 10:32:30.000</t>
  </si>
  <si>
    <t>13 Apr 2021 10:33:00.000</t>
  </si>
  <si>
    <t>13 Apr 2021 10:33:30.000</t>
  </si>
  <si>
    <t>13 Apr 2021 10:34:00.000</t>
  </si>
  <si>
    <t>13 Apr 2021 10:34:30.000</t>
  </si>
  <si>
    <t>13 Apr 2021 10:35:00.000</t>
  </si>
  <si>
    <t>13 Apr 2021 10:35:30.000</t>
  </si>
  <si>
    <t>13 Apr 2021 10:36:00.000</t>
  </si>
  <si>
    <t>13 Apr 2021 10:36:30.000</t>
  </si>
  <si>
    <t>13 Apr 2021 10:37:00.000</t>
  </si>
  <si>
    <t>13 Apr 2021 10:37:30.000</t>
  </si>
  <si>
    <t>13 Apr 2021 10:38:00.000</t>
  </si>
  <si>
    <t>13 Apr 2021 10:38:30.000</t>
  </si>
  <si>
    <t>13 Apr 2021 10:39:00.000</t>
  </si>
  <si>
    <t>13 Apr 2021 10:39:30.000</t>
  </si>
  <si>
    <t>13 Apr 2021 10:40:00.000</t>
  </si>
  <si>
    <t>13 Apr 2021 10:40:30.000</t>
  </si>
  <si>
    <t>13 Apr 2021 10:41:00.000</t>
  </si>
  <si>
    <t>13 Apr 2021 10:41:30.000</t>
  </si>
  <si>
    <t>13 Apr 2021 10:42:00.000</t>
  </si>
  <si>
    <t>13 Apr 2021 10:42:30.000</t>
  </si>
  <si>
    <t>13 Apr 2021 10:43:00.000</t>
  </si>
  <si>
    <t>13 Apr 2021 10:43:30.000</t>
  </si>
  <si>
    <t>13 Apr 2021 10:44:00.000</t>
  </si>
  <si>
    <t>13 Apr 2021 10:44:30.000</t>
  </si>
  <si>
    <t>13 Apr 2021 10:45:00.000</t>
  </si>
  <si>
    <t>13 Apr 2021 10:45:30.000</t>
  </si>
  <si>
    <t>13 Apr 2021 10:46:00.000</t>
  </si>
  <si>
    <t>13 Apr 2021 10:46:30.000</t>
  </si>
  <si>
    <t>13 Apr 2021 10:47:00.000</t>
  </si>
  <si>
    <t>13 Apr 2021 10:47:30.000</t>
  </si>
  <si>
    <t>13 Apr 2021 10:48:00.000</t>
  </si>
  <si>
    <t>13 Apr 2021 10:48:30.000</t>
  </si>
  <si>
    <t>13 Apr 2021 10:49:00.000</t>
  </si>
  <si>
    <t>13 Apr 2021 10:49:30.000</t>
  </si>
  <si>
    <t>13 Apr 2021 10:50:00.000</t>
  </si>
  <si>
    <t>13 Apr 2021 10:50:30.000</t>
  </si>
  <si>
    <t>13 Apr 2021 10:51:00.000</t>
  </si>
  <si>
    <t>13 Apr 2021 10:51:30.000</t>
  </si>
  <si>
    <t>13 Apr 2021 10:52:00.000</t>
  </si>
  <si>
    <t>13 Apr 2021 10:52:30.000</t>
  </si>
  <si>
    <t>13 Apr 2021 10:53:00.000</t>
  </si>
  <si>
    <t>13 Apr 2021 10:53:30.000</t>
  </si>
  <si>
    <t>13 Apr 2021 10:54:00.000</t>
  </si>
  <si>
    <t>13 Apr 2021 10:54:30.000</t>
  </si>
  <si>
    <t>13 Apr 2021 10:55:00.000</t>
  </si>
  <si>
    <t>13 Apr 2021 10:55:30.000</t>
  </si>
  <si>
    <t>13 Apr 2021 10:56:00.000</t>
  </si>
  <si>
    <t>13 Apr 2021 10:56:30.000</t>
  </si>
  <si>
    <t>13 Apr 2021 10:57:00.000</t>
  </si>
  <si>
    <t>13 Apr 2021 10:57:30.000</t>
  </si>
  <si>
    <t>13 Apr 2021 10:58:00.000</t>
  </si>
  <si>
    <t>13 Apr 2021 10:58:30.000</t>
  </si>
  <si>
    <t>13 Apr 2021 10:59:00.000</t>
  </si>
  <si>
    <t>13 Apr 2021 10:59:30.000</t>
  </si>
  <si>
    <t>13 Apr 2021 11:00:00.000</t>
  </si>
  <si>
    <t>13 Apr 2021 11:00:30.000</t>
  </si>
  <si>
    <t>13 Apr 2021 11:01:00.000</t>
  </si>
  <si>
    <t>13 Apr 2021 11:01:30.000</t>
  </si>
  <si>
    <t>13 Apr 2021 11:02:00.000</t>
  </si>
  <si>
    <t>13 Apr 2021 11:02:30.000</t>
  </si>
  <si>
    <t>13 Apr 2021 11:03:00.000</t>
  </si>
  <si>
    <t>13 Apr 2021 11:03:30.000</t>
  </si>
  <si>
    <t>13 Apr 2021 11:04:00.000</t>
  </si>
  <si>
    <t>13 Apr 2021 11:04:30.000</t>
  </si>
  <si>
    <t>13 Apr 2021 11:05:00.000</t>
  </si>
  <si>
    <t>13 Apr 2021 11:05:30.000</t>
  </si>
  <si>
    <t>13 Apr 2021 11:06:00.000</t>
  </si>
  <si>
    <t>13 Apr 2021 11:06:30.000</t>
  </si>
  <si>
    <t>13 Apr 2021 11:07:00.000</t>
  </si>
  <si>
    <t>13 Apr 2021 11:07:30.000</t>
  </si>
  <si>
    <t>13 Apr 2021 11:08:00.000</t>
  </si>
  <si>
    <t>13 Apr 2021 11:08:30.000</t>
  </si>
  <si>
    <t>13 Apr 2021 11:09:00.000</t>
  </si>
  <si>
    <t>13 Apr 2021 11:09:30.000</t>
  </si>
  <si>
    <t>13 Apr 2021 11:10:00.000</t>
  </si>
  <si>
    <t>13 Apr 2021 11:10:30.000</t>
  </si>
  <si>
    <t>13 Apr 2021 11:11:00.000</t>
  </si>
  <si>
    <t>13 Apr 2021 11:11:30.000</t>
  </si>
  <si>
    <t>13 Apr 2021 11:12:00.000</t>
  </si>
  <si>
    <t>13 Apr 2021 11:12:30.000</t>
  </si>
  <si>
    <t>13 Apr 2021 11:13:00.000</t>
  </si>
  <si>
    <t>13 Apr 2021 11:13:30.000</t>
  </si>
  <si>
    <t>13 Apr 2021 11:14:00.000</t>
  </si>
  <si>
    <t>13 Apr 2021 11:14:30.000</t>
  </si>
  <si>
    <t>13 Apr 2021 11:15:00.000</t>
  </si>
  <si>
    <t>13 Apr 2021 11:15:30.000</t>
  </si>
  <si>
    <t>13 Apr 2021 11:16:00.000</t>
  </si>
  <si>
    <t>13 Apr 2021 11:16:30.000</t>
  </si>
  <si>
    <t>13 Apr 2021 11:17:00.000</t>
  </si>
  <si>
    <t>13 Apr 2021 11:17:30.000</t>
  </si>
  <si>
    <t>13 Apr 2021 11:18:00.000</t>
  </si>
  <si>
    <t>13 Apr 2021 11:18:30.000</t>
  </si>
  <si>
    <t>13 Apr 2021 11:19:00.000</t>
  </si>
  <si>
    <t>13 Apr 2021 11:19:30.000</t>
  </si>
  <si>
    <t>13 Apr 2021 11:20:00.000</t>
  </si>
  <si>
    <t>13 Apr 2021 11:20:30.000</t>
  </si>
  <si>
    <t>13 Apr 2021 11:21:00.000</t>
  </si>
  <si>
    <t>13 Apr 2021 11:21:30.000</t>
  </si>
  <si>
    <t>13 Apr 2021 11:22:00.000</t>
  </si>
  <si>
    <t>13 Apr 2021 11:22:30.000</t>
  </si>
  <si>
    <t>13 Apr 2021 11:23:00.000</t>
  </si>
  <si>
    <t>13 Apr 2021 11:23:30.000</t>
  </si>
  <si>
    <t>13 Apr 2021 11:24:00.000</t>
  </si>
  <si>
    <t>13 Apr 2021 11:24:30.000</t>
  </si>
  <si>
    <t>13 Apr 2021 11:25:00.000</t>
  </si>
  <si>
    <t>13 Apr 2021 11:25:30.000</t>
  </si>
  <si>
    <t>13 Apr 2021 11:26:00.000</t>
  </si>
  <si>
    <t>13 Apr 2021 11:26:30.000</t>
  </si>
  <si>
    <t>13 Apr 2021 11:27:00.000</t>
  </si>
  <si>
    <t>13 Apr 2021 11:27:30.000</t>
  </si>
  <si>
    <t>13 Apr 2021 11:28:00.000</t>
  </si>
  <si>
    <t>13 Apr 2021 11:28:30.000</t>
  </si>
  <si>
    <t>13 Apr 2021 11:29:00.000</t>
  </si>
  <si>
    <t>13 Apr 2021 11:29:30.000</t>
  </si>
  <si>
    <t>13 Apr 2021 11:30:00.000</t>
  </si>
  <si>
    <t>13 Apr 2021 11:30:30.000</t>
  </si>
  <si>
    <t>13 Apr 2021 11:31:00.000</t>
  </si>
  <si>
    <t>13 Apr 2021 11:31:30.000</t>
  </si>
  <si>
    <t>13 Apr 2021 11:32:00.000</t>
  </si>
  <si>
    <t>13 Apr 2021 11:32:30.000</t>
  </si>
  <si>
    <t>13 Apr 2021 11:33:00.000</t>
  </si>
  <si>
    <t>13 Apr 2021 11:33:30.000</t>
  </si>
  <si>
    <t>13 Apr 2021 11:34:00.000</t>
  </si>
  <si>
    <t>13 Apr 2021 11:34:30.000</t>
  </si>
  <si>
    <t>13 Apr 2021 11:35:00.000</t>
  </si>
  <si>
    <t>13 Apr 2021 11:35:30.000</t>
  </si>
  <si>
    <t>13 Apr 2021 11:36:00.000</t>
  </si>
  <si>
    <t>13 Apr 2021 11:36:30.000</t>
  </si>
  <si>
    <t>13 Apr 2021 11:37:00.000</t>
  </si>
  <si>
    <t>13 Apr 2021 11:37:30.000</t>
  </si>
  <si>
    <t>13 Apr 2021 11:38:00.000</t>
  </si>
  <si>
    <t>13 Apr 2021 11:38:30.000</t>
  </si>
  <si>
    <t>13 Apr 2021 11:39:00.000</t>
  </si>
  <si>
    <t>13 Apr 2021 11:39:30.000</t>
  </si>
  <si>
    <t>13 Apr 2021 11:40:00.000</t>
  </si>
  <si>
    <t>13 Apr 2021 11:40:30.000</t>
  </si>
  <si>
    <t>13 Apr 2021 11:41:00.000</t>
  </si>
  <si>
    <t>13 Apr 2021 11:41:30.000</t>
  </si>
  <si>
    <t>13 Apr 2021 11:42:00.000</t>
  </si>
  <si>
    <t>13 Apr 2021 11:42:30.000</t>
  </si>
  <si>
    <t>13 Apr 2021 11:43:00.000</t>
  </si>
  <si>
    <t>13 Apr 2021 11:43:30.000</t>
  </si>
  <si>
    <t>13 Apr 2021 11:44:00.000</t>
  </si>
  <si>
    <t>13 Apr 2021 11:44:30.000</t>
  </si>
  <si>
    <t>13 Apr 2021 11:45:00.000</t>
  </si>
  <si>
    <t>13 Apr 2021 11:45:30.000</t>
  </si>
  <si>
    <t>13 Apr 2021 11:46:00.000</t>
  </si>
  <si>
    <t>13 Apr 2021 11:46:30.000</t>
  </si>
  <si>
    <t>13 Apr 2021 11:47:00.000</t>
  </si>
  <si>
    <t>13 Apr 2021 11:47:30.000</t>
  </si>
  <si>
    <t>13 Apr 2021 11:48:00.000</t>
  </si>
  <si>
    <t>13 Apr 2021 11:48:30.000</t>
  </si>
  <si>
    <t>13 Apr 2021 11:49:00.000</t>
  </si>
  <si>
    <t>13 Apr 2021 11:49:30.000</t>
  </si>
  <si>
    <t>13 Apr 2021 11:50:00.000</t>
  </si>
  <si>
    <t>13 Apr 2021 11:50:30.000</t>
  </si>
  <si>
    <t>13 Apr 2021 11:51:00.000</t>
  </si>
  <si>
    <t>13 Apr 2021 11:51:30.000</t>
  </si>
  <si>
    <t>13 Apr 2021 11:52:00.000</t>
  </si>
  <si>
    <t>13 Apr 2021 11:52:30.000</t>
  </si>
  <si>
    <t>13 Apr 2021 11:53:00.000</t>
  </si>
  <si>
    <t>13 Apr 2021 11:53:30.000</t>
  </si>
  <si>
    <t>13 Apr 2021 11:54:00.000</t>
  </si>
  <si>
    <t>13 Apr 2021 11:54:30.000</t>
  </si>
  <si>
    <t>13 Apr 2021 11:55:00.000</t>
  </si>
  <si>
    <t>13 Apr 2021 11:55:30.000</t>
  </si>
  <si>
    <t>13 Apr 2021 11:56:00.000</t>
  </si>
  <si>
    <t>0.007124</t>
  </si>
  <si>
    <t>13 Apr 2021 11:56:30.000</t>
  </si>
  <si>
    <t>13 Apr 2021 11:57:00.000</t>
  </si>
  <si>
    <t>13 Apr 2021 11:57:30.000</t>
  </si>
  <si>
    <t>13 Apr 2021 11:58:00.000</t>
  </si>
  <si>
    <t>13 Apr 2021 11:58:30.000</t>
  </si>
  <si>
    <t>13 Apr 2021 11:59:00.000</t>
  </si>
  <si>
    <t>13 Apr 2021 11:59:30.000</t>
  </si>
  <si>
    <t>13 Apr 2021 12:00:00.000</t>
  </si>
  <si>
    <t>13 Apr 2021 12:00:30.000</t>
  </si>
  <si>
    <t>13 Apr 2021 12:01:00.000</t>
  </si>
  <si>
    <t>13 Apr 2021 12:01:30.000</t>
  </si>
  <si>
    <t>13 Apr 2021 12:02:00.000</t>
  </si>
  <si>
    <t>13 Apr 2021 12:02:30.000</t>
  </si>
  <si>
    <t>13 Apr 2021 12:03:00.000</t>
  </si>
  <si>
    <t>13 Apr 2021 12:03:30.000</t>
  </si>
  <si>
    <t>13 Apr 2021 12:04:00.000</t>
  </si>
  <si>
    <t>13 Apr 2021 12:04:30.000</t>
  </si>
  <si>
    <t>13 Apr 2021 12:05:00.000</t>
  </si>
  <si>
    <t>13 Apr 2021 12:05:30.000</t>
  </si>
  <si>
    <t>13 Apr 2021 12:06:00.000</t>
  </si>
  <si>
    <t>13 Apr 2021 12:06:30.000</t>
  </si>
  <si>
    <t>13 Apr 2021 12:07:00.000</t>
  </si>
  <si>
    <t>13 Apr 2021 12:07:30.000</t>
  </si>
  <si>
    <t>13 Apr 2021 12:08:00.000</t>
  </si>
  <si>
    <t>13 Apr 2021 12:08:30.000</t>
  </si>
  <si>
    <t>13 Apr 2021 12:09:00.000</t>
  </si>
  <si>
    <t>13 Apr 2021 12:09:30.000</t>
  </si>
  <si>
    <t>13 Apr 2021 12:10:00.000</t>
  </si>
  <si>
    <t>13 Apr 2021 12:10:30.000</t>
  </si>
  <si>
    <t>13 Apr 2021 12:11:00.000</t>
  </si>
  <si>
    <t>13 Apr 2021 12:11:30.000</t>
  </si>
  <si>
    <t>13 Apr 2021 12:12:00.000</t>
  </si>
  <si>
    <t>13 Apr 2021 12:12:30.000</t>
  </si>
  <si>
    <t>13 Apr 2021 12:13:00.000</t>
  </si>
  <si>
    <t>13 Apr 2021 12:13:30.000</t>
  </si>
  <si>
    <t>13 Apr 2021 12:14:00.000</t>
  </si>
  <si>
    <t>13 Apr 2021 12:14:30.000</t>
  </si>
  <si>
    <t>13 Apr 2021 12:15:00.000</t>
  </si>
  <si>
    <t>13 Apr 2021 12:15:30.000</t>
  </si>
  <si>
    <t>13 Apr 2021 12:16:00.000</t>
  </si>
  <si>
    <t>13 Apr 2021 12:16:30.000</t>
  </si>
  <si>
    <t>13 Apr 2021 12:17:00.000</t>
  </si>
  <si>
    <t>13 Apr 2021 12:17:30.000</t>
  </si>
  <si>
    <t>13 Apr 2021 12:18:00.000</t>
  </si>
  <si>
    <t>13 Apr 2021 12:18:30.000</t>
  </si>
  <si>
    <t>13 Apr 2021 12:19:00.000</t>
  </si>
  <si>
    <t>13 Apr 2021 12:19:30.000</t>
  </si>
  <si>
    <t>13 Apr 2021 12:20:00.000</t>
  </si>
  <si>
    <t>13 Apr 2021 12:20:30.000</t>
  </si>
  <si>
    <t>13 Apr 2021 12:21:00.000</t>
  </si>
  <si>
    <t>13 Apr 2021 12:21:30.000</t>
  </si>
  <si>
    <t>13 Apr 2021 12:22:00.000</t>
  </si>
  <si>
    <t>13 Apr 2021 12:22:30.000</t>
  </si>
  <si>
    <t>13 Apr 2021 12:23:00.000</t>
  </si>
  <si>
    <t>13 Apr 2021 12:23:30.000</t>
  </si>
  <si>
    <t>13 Apr 2021 12:24:00.000</t>
  </si>
  <si>
    <t>13 Apr 2021 12:24:30.000</t>
  </si>
  <si>
    <t>13 Apr 2021 12:25:00.000</t>
  </si>
  <si>
    <t>13 Apr 2021 12:25:30.000</t>
  </si>
  <si>
    <t>13 Apr 2021 12:26:00.000</t>
  </si>
  <si>
    <t>13 Apr 2021 12:26:30.000</t>
  </si>
  <si>
    <t>13 Apr 2021 12:27:00.000</t>
  </si>
  <si>
    <t>13 Apr 2021 12:27:30.000</t>
  </si>
  <si>
    <t>13 Apr 2021 12:28:00.000</t>
  </si>
  <si>
    <t>13 Apr 2021 12:28:30.000</t>
  </si>
  <si>
    <t>13 Apr 2021 12:29:00.000</t>
  </si>
  <si>
    <t>13 Apr 2021 12:29:30.000</t>
  </si>
  <si>
    <t>13 Apr 2021 12:30:00.000</t>
  </si>
  <si>
    <t>13 Apr 2021 12:30:30.000</t>
  </si>
  <si>
    <t>13 Apr 2021 12:31:00.000</t>
  </si>
  <si>
    <t>13 Apr 2021 12:31:30.000</t>
  </si>
  <si>
    <t>13 Apr 2021 12:32:00.000</t>
  </si>
  <si>
    <t>13 Apr 2021 12:32:30.000</t>
  </si>
  <si>
    <t>13 Apr 2021 12:33:00.000</t>
  </si>
  <si>
    <t>13 Apr 2021 12:33:30.000</t>
  </si>
  <si>
    <t>13 Apr 2021 12:34:00.000</t>
  </si>
  <si>
    <t>13 Apr 2021 12:34:30.000</t>
  </si>
  <si>
    <t>13 Apr 2021 12:35:00.000</t>
  </si>
  <si>
    <t>13 Apr 2021 12:35:30.000</t>
  </si>
  <si>
    <t>13 Apr 2021 12:36:00.000</t>
  </si>
  <si>
    <t>13 Apr 2021 12:36:30.000</t>
  </si>
  <si>
    <t>13 Apr 2021 12:37:00.000</t>
  </si>
  <si>
    <t>13 Apr 2021 12:37:30.000</t>
  </si>
  <si>
    <t>13 Apr 2021 12:38:00.000</t>
  </si>
  <si>
    <t>13 Apr 2021 12:38:30.000</t>
  </si>
  <si>
    <t>13 Apr 2021 12:39:00.000</t>
  </si>
  <si>
    <t>13 Apr 2021 12:39:30.000</t>
  </si>
  <si>
    <t>13 Apr 2021 12:40:00.000</t>
  </si>
  <si>
    <t>13 Apr 2021 12:40:30.000</t>
  </si>
  <si>
    <t>13 Apr 2021 12:41:00.000</t>
  </si>
  <si>
    <t>13 Apr 2021 12:41:30.000</t>
  </si>
  <si>
    <t>13 Apr 2021 12:42:00.000</t>
  </si>
  <si>
    <t>13 Apr 2021 12:42:30.000</t>
  </si>
  <si>
    <t>13 Apr 2021 12:43:00.000</t>
  </si>
  <si>
    <t>13 Apr 2021 12:43:30.000</t>
  </si>
  <si>
    <t>13 Apr 2021 12:44:00.000</t>
  </si>
  <si>
    <t>13 Apr 2021 12:44:30.000</t>
  </si>
  <si>
    <t>13 Apr 2021 12:45:00.000</t>
  </si>
  <si>
    <t>13 Apr 2021 12:45:30.000</t>
  </si>
  <si>
    <t>13 Apr 2021 12:46:00.000</t>
  </si>
  <si>
    <t>13 Apr 2021 12:46:30.000</t>
  </si>
  <si>
    <t>13 Apr 2021 12:47:00.000</t>
  </si>
  <si>
    <t>13 Apr 2021 12:47:30.000</t>
  </si>
  <si>
    <t>13 Apr 2021 12:48:00.000</t>
  </si>
  <si>
    <t>13 Apr 2021 12:48:30.000</t>
  </si>
  <si>
    <t>13 Apr 2021 12:49:00.000</t>
  </si>
  <si>
    <t>13 Apr 2021 12:49:30.000</t>
  </si>
  <si>
    <t>13 Apr 2021 12:50:00.000</t>
  </si>
  <si>
    <t>13 Apr 2021 12:50:30.000</t>
  </si>
  <si>
    <t>13 Apr 2021 12:51:00.000</t>
  </si>
  <si>
    <t>13 Apr 2021 12:51:30.000</t>
  </si>
  <si>
    <t>13 Apr 2021 12:52:00.000</t>
  </si>
  <si>
    <t>13 Apr 2021 12:52:30.000</t>
  </si>
  <si>
    <t>13 Apr 2021 12:53:00.000</t>
  </si>
  <si>
    <t>13 Apr 2021 12:53:30.000</t>
  </si>
  <si>
    <t>13 Apr 2021 12:54:00.000</t>
  </si>
  <si>
    <t>13 Apr 2021 12:54:30.000</t>
  </si>
  <si>
    <t>13 Apr 2021 12:55:00.000</t>
  </si>
  <si>
    <t>13 Apr 2021 12:55:30.000</t>
  </si>
  <si>
    <t>13 Apr 2021 12:56:00.000</t>
  </si>
  <si>
    <t>13 Apr 2021 12:56:30.000</t>
  </si>
  <si>
    <t>13 Apr 2021 12:57:00.000</t>
  </si>
  <si>
    <t>13 Apr 2021 12:57:30.000</t>
  </si>
  <si>
    <t>13 Apr 2021 12:58:00.000</t>
  </si>
  <si>
    <t>13 Apr 2021 12:58:30.000</t>
  </si>
  <si>
    <t>13 Apr 2021 12:59:00.000</t>
  </si>
  <si>
    <t>13 Apr 2021 12:59:30.000</t>
  </si>
  <si>
    <t>13 Apr 2021 13:00:00.000</t>
  </si>
  <si>
    <t>13 Apr 2021 13:00:30.000</t>
  </si>
  <si>
    <t>13 Apr 2021 13:01:00.000</t>
  </si>
  <si>
    <t>13 Apr 2021 13:01:30.000</t>
  </si>
  <si>
    <t>13 Apr 2021 13:02:00.000</t>
  </si>
  <si>
    <t>13 Apr 2021 13:02:30.000</t>
  </si>
  <si>
    <t>13 Apr 2021 13:03:00.000</t>
  </si>
  <si>
    <t>13 Apr 2021 13:03:30.000</t>
  </si>
  <si>
    <t>13 Apr 2021 13:04:00.000</t>
  </si>
  <si>
    <t>13 Apr 2021 13:04:30.000</t>
  </si>
  <si>
    <t>13 Apr 2021 13:05:00.000</t>
  </si>
  <si>
    <t>13 Apr 2021 13:05:30.000</t>
  </si>
  <si>
    <t>13 Apr 2021 13:06:00.000</t>
  </si>
  <si>
    <t>13 Apr 2021 13:06:30.000</t>
  </si>
  <si>
    <t>13 Apr 2021 13:07:00.000</t>
  </si>
  <si>
    <t>13 Apr 2021 13:07:30.000</t>
  </si>
  <si>
    <t>13 Apr 2021 13:08:00.000</t>
  </si>
  <si>
    <t>13 Apr 2021 13:08:30.000</t>
  </si>
  <si>
    <t>13 Apr 2021 13:09:00.000</t>
  </si>
  <si>
    <t>13 Apr 2021 13:09:30.000</t>
  </si>
  <si>
    <t>13 Apr 2021 13:10:00.000</t>
  </si>
  <si>
    <t>13 Apr 2021 13:10:30.000</t>
  </si>
  <si>
    <t>13 Apr 2021 13:11:00.000</t>
  </si>
  <si>
    <t>13 Apr 2021 13:11:30.000</t>
  </si>
  <si>
    <t>13 Apr 2021 13:12:00.000</t>
  </si>
  <si>
    <t>13 Apr 2021 13:12:30.000</t>
  </si>
  <si>
    <t>13 Apr 2021 13:13:00.000</t>
  </si>
  <si>
    <t>13 Apr 2021 13:13:30.000</t>
  </si>
  <si>
    <t>13 Apr 2021 13:14:00.000</t>
  </si>
  <si>
    <t>13 Apr 2021 13:14:30.000</t>
  </si>
  <si>
    <t>13 Apr 2021 13:15:00.000</t>
  </si>
  <si>
    <t>13 Apr 2021 13:15:30.000</t>
  </si>
  <si>
    <t>13 Apr 2021 13:16:00.000</t>
  </si>
  <si>
    <t>13 Apr 2021 13:16:30.000</t>
  </si>
  <si>
    <t>13 Apr 2021 13:17:00.000</t>
  </si>
  <si>
    <t>13 Apr 2021 13:17:30.000</t>
  </si>
  <si>
    <t>13 Apr 2021 13:18:00.000</t>
  </si>
  <si>
    <t>13 Apr 2021 13:18:30.000</t>
  </si>
  <si>
    <t>13 Apr 2021 13:19:00.000</t>
  </si>
  <si>
    <t>13 Apr 2021 13:19:30.000</t>
  </si>
  <si>
    <t>13 Apr 2021 13:20:00.000</t>
  </si>
  <si>
    <t>13 Apr 2021 13:20:30.000</t>
  </si>
  <si>
    <t>13 Apr 2021 13:21:00.000</t>
  </si>
  <si>
    <t>13 Apr 2021 13:21:30.000</t>
  </si>
  <si>
    <t>13 Apr 2021 13:22:00.000</t>
  </si>
  <si>
    <t>13 Apr 2021 13:22:30.000</t>
  </si>
  <si>
    <t>13 Apr 2021 13:23:00.000</t>
  </si>
  <si>
    <t>13 Apr 2021 13:23:30.000</t>
  </si>
  <si>
    <t>13 Apr 2021 13:24:00.000</t>
  </si>
  <si>
    <t>13 Apr 2021 13:24:30.000</t>
  </si>
  <si>
    <t>13 Apr 2021 13:25:00.000</t>
  </si>
  <si>
    <t>13 Apr 2021 13:25:30.000</t>
  </si>
  <si>
    <t>13 Apr 2021 13:26:00.000</t>
  </si>
  <si>
    <t>13 Apr 2021 13:26:30.000</t>
  </si>
  <si>
    <t>13 Apr 2021 13:27:00.000</t>
  </si>
  <si>
    <t>13 Apr 2021 13:27:30.000</t>
  </si>
  <si>
    <t>13 Apr 2021 13:28:00.000</t>
  </si>
  <si>
    <t>13 Apr 2021 13:28:30.000</t>
  </si>
  <si>
    <t>13 Apr 2021 13:29:00.000</t>
  </si>
  <si>
    <t>0.303654</t>
  </si>
  <si>
    <t>13 Apr 2021 13:29:30.000</t>
  </si>
  <si>
    <t>13 Apr 2021 13:30:00.000</t>
  </si>
  <si>
    <t>13 Apr 2021 13:30:30.000</t>
  </si>
  <si>
    <t>13 Apr 2021 13:31:00.000</t>
  </si>
  <si>
    <t>13 Apr 2021 13:31:30.000</t>
  </si>
  <si>
    <t>13 Apr 2021 13:32:00.000</t>
  </si>
  <si>
    <t>13 Apr 2021 13:32:30.000</t>
  </si>
  <si>
    <t>13 Apr 2021 13:33:00.000</t>
  </si>
  <si>
    <t>13 Apr 2021 13:33:30.000</t>
  </si>
  <si>
    <t>13 Apr 2021 13:34:00.000</t>
  </si>
  <si>
    <t>13 Apr 2021 13:34:30.000</t>
  </si>
  <si>
    <t>13 Apr 2021 13:35:00.000</t>
  </si>
  <si>
    <t>13 Apr 2021 13:35:30.000</t>
  </si>
  <si>
    <t>13 Apr 2021 13:36:00.000</t>
  </si>
  <si>
    <t>13 Apr 2021 13:36:30.000</t>
  </si>
  <si>
    <t>13 Apr 2021 13:37:00.000</t>
  </si>
  <si>
    <t>13 Apr 2021 13:37:30.000</t>
  </si>
  <si>
    <t>13 Apr 2021 13:38:00.000</t>
  </si>
  <si>
    <t>13 Apr 2021 13:38:30.000</t>
  </si>
  <si>
    <t>13 Apr 2021 13:39:00.000</t>
  </si>
  <si>
    <t>13 Apr 2021 13:39:30.000</t>
  </si>
  <si>
    <t>13 Apr 2021 13:40:00.000</t>
  </si>
  <si>
    <t>13 Apr 2021 13:40:30.000</t>
  </si>
  <si>
    <t>13 Apr 2021 13:41:00.000</t>
  </si>
  <si>
    <t>13 Apr 2021 13:41:30.000</t>
  </si>
  <si>
    <t>13 Apr 2021 13:42:00.000</t>
  </si>
  <si>
    <t>13 Apr 2021 13:42:30.000</t>
  </si>
  <si>
    <t>13 Apr 2021 13:43:00.000</t>
  </si>
  <si>
    <t>13 Apr 2021 13:43:30.000</t>
  </si>
  <si>
    <t>13 Apr 2021 13:44:00.000</t>
  </si>
  <si>
    <t>13 Apr 2021 13:44:30.000</t>
  </si>
  <si>
    <t>13 Apr 2021 13:45:00.000</t>
  </si>
  <si>
    <t>13 Apr 2021 13:45:30.000</t>
  </si>
  <si>
    <t>13 Apr 2021 13:46:00.000</t>
  </si>
  <si>
    <t>13 Apr 2021 13:46:30.000</t>
  </si>
  <si>
    <t>13 Apr 2021 13:47:00.000</t>
  </si>
  <si>
    <t>13 Apr 2021 13:47:30.000</t>
  </si>
  <si>
    <t>13 Apr 2021 13:48:00.000</t>
  </si>
  <si>
    <t>13 Apr 2021 13:48:30.000</t>
  </si>
  <si>
    <t>13 Apr 2021 13:49:00.000</t>
  </si>
  <si>
    <t>13 Apr 2021 13:49:30.000</t>
  </si>
  <si>
    <t>13 Apr 2021 13:50:00.000</t>
  </si>
  <si>
    <t>13 Apr 2021 13:50:30.000</t>
  </si>
  <si>
    <t>13 Apr 2021 13:51:00.000</t>
  </si>
  <si>
    <t>13 Apr 2021 13:51:30.000</t>
  </si>
  <si>
    <t>13 Apr 2021 13:52:00.000</t>
  </si>
  <si>
    <t>13 Apr 2021 13:52:30.000</t>
  </si>
  <si>
    <t>13 Apr 2021 13:53:00.000</t>
  </si>
  <si>
    <t>13 Apr 2021 13:53:30.000</t>
  </si>
  <si>
    <t>13 Apr 2021 13:54:00.000</t>
  </si>
  <si>
    <t>13 Apr 2021 13:54:30.000</t>
  </si>
  <si>
    <t>13 Apr 2021 13:55:00.000</t>
  </si>
  <si>
    <t>13 Apr 2021 13:55:30.000</t>
  </si>
  <si>
    <t>13 Apr 2021 13:56:00.000</t>
  </si>
  <si>
    <t>13 Apr 2021 13:56:30.000</t>
  </si>
  <si>
    <t>13 Apr 2021 13:57:00.000</t>
  </si>
  <si>
    <t>13 Apr 2021 13:57:30.000</t>
  </si>
  <si>
    <t>13 Apr 2021 13:58:00.000</t>
  </si>
  <si>
    <t>13 Apr 2021 13:58:30.000</t>
  </si>
  <si>
    <t>13 Apr 2021 13:59:00.000</t>
  </si>
  <si>
    <t>13 Apr 2021 13:59:30.000</t>
  </si>
  <si>
    <t>13 Apr 2021 14:00:00.000</t>
  </si>
  <si>
    <t>13 Apr 2021 14:00:30.000</t>
  </si>
  <si>
    <t>13 Apr 2021 14:01:00.000</t>
  </si>
  <si>
    <t>13 Apr 2021 14:01:30.000</t>
  </si>
  <si>
    <t>13 Apr 2021 14:02:00.000</t>
  </si>
  <si>
    <t>13 Apr 2021 14:02:30.000</t>
  </si>
  <si>
    <t>13 Apr 2021 14:03:00.000</t>
  </si>
  <si>
    <t>13 Apr 2021 14:03:30.000</t>
  </si>
  <si>
    <t>13 Apr 2021 14:04:00.000</t>
  </si>
  <si>
    <t>13 Apr 2021 14:04:30.000</t>
  </si>
  <si>
    <t>13 Apr 2021 14:05:00.000</t>
  </si>
  <si>
    <t>13 Apr 2021 14:05:30.000</t>
  </si>
  <si>
    <t>13 Apr 2021 14:06:00.000</t>
  </si>
  <si>
    <t>13 Apr 2021 14:06:30.000</t>
  </si>
  <si>
    <t>13 Apr 2021 14:07:00.000</t>
  </si>
  <si>
    <t>13 Apr 2021 14:07:30.000</t>
  </si>
  <si>
    <t>13 Apr 2021 14:08:00.000</t>
  </si>
  <si>
    <t>13 Apr 2021 14:08:30.000</t>
  </si>
  <si>
    <t>13 Apr 2021 14:09:00.000</t>
  </si>
  <si>
    <t>13 Apr 2021 14:09:30.000</t>
  </si>
  <si>
    <t>13 Apr 2021 14:10:00.000</t>
  </si>
  <si>
    <t>13 Apr 2021 14:10:30.000</t>
  </si>
  <si>
    <t>13 Apr 2021 14:11:00.000</t>
  </si>
  <si>
    <t>13 Apr 2021 14:11:30.000</t>
  </si>
  <si>
    <t>13 Apr 2021 14:12:00.000</t>
  </si>
  <si>
    <t>13 Apr 2021 14:12:30.000</t>
  </si>
  <si>
    <t>13 Apr 2021 14:13:00.000</t>
  </si>
  <si>
    <t>13 Apr 2021 14:13:30.000</t>
  </si>
  <si>
    <t>13 Apr 2021 14:14:00.000</t>
  </si>
  <si>
    <t>13 Apr 2021 14:14:30.000</t>
  </si>
  <si>
    <t>13 Apr 2021 14:15:00.000</t>
  </si>
  <si>
    <t>13 Apr 2021 14:15:30.000</t>
  </si>
  <si>
    <t>13 Apr 2021 14:16:00.000</t>
  </si>
  <si>
    <t>13 Apr 2021 14:16:30.000</t>
  </si>
  <si>
    <t>13 Apr 2021 14:17:00.000</t>
  </si>
  <si>
    <t>13 Apr 2021 14:17:30.000</t>
  </si>
  <si>
    <t>13 Apr 2021 14:18:00.000</t>
  </si>
  <si>
    <t>13 Apr 2021 14:18:30.000</t>
  </si>
  <si>
    <t>13 Apr 2021 14:19:00.000</t>
  </si>
  <si>
    <t>13 Apr 2021 14:19:30.000</t>
  </si>
  <si>
    <t>13 Apr 2021 14:20:00.000</t>
  </si>
  <si>
    <t>13 Apr 2021 14:20:30.000</t>
  </si>
  <si>
    <t>13 Apr 2021 14:21:00.000</t>
  </si>
  <si>
    <t>13 Apr 2021 14:21:30.000</t>
  </si>
  <si>
    <t>13 Apr 2021 14:22:00.000</t>
  </si>
  <si>
    <t>13 Apr 2021 14:22:30.000</t>
  </si>
  <si>
    <t>13 Apr 2021 14:23:00.000</t>
  </si>
  <si>
    <t>13 Apr 2021 14:23:30.000</t>
  </si>
  <si>
    <t>13 Apr 2021 14:24:00.000</t>
  </si>
  <si>
    <t>13 Apr 2021 14:24:30.000</t>
  </si>
  <si>
    <t>13 Apr 2021 14:25:00.000</t>
  </si>
  <si>
    <t>13 Apr 2021 14:25:30.000</t>
  </si>
  <si>
    <t>13 Apr 2021 14:26:00.000</t>
  </si>
  <si>
    <t>13 Apr 2021 14:26:30.000</t>
  </si>
  <si>
    <t>13 Apr 2021 14:27:00.000</t>
  </si>
  <si>
    <t>13 Apr 2021 14:27:30.000</t>
  </si>
  <si>
    <t>13 Apr 2021 14:28:00.000</t>
  </si>
  <si>
    <t>13 Apr 2021 14:28:30.000</t>
  </si>
  <si>
    <t>13 Apr 2021 14:29:00.000</t>
  </si>
  <si>
    <t>13 Apr 2021 14:29:30.000</t>
  </si>
  <si>
    <t>13 Apr 2021 14:30:00.000</t>
  </si>
  <si>
    <t>13 Apr 2021 14:30:30.000</t>
  </si>
  <si>
    <t>13 Apr 2021 14:31:00.000</t>
  </si>
  <si>
    <t>13 Apr 2021 14:31:30.000</t>
  </si>
  <si>
    <t>13 Apr 2021 14:32:00.000</t>
  </si>
  <si>
    <t>13 Apr 2021 14:32:30.000</t>
  </si>
  <si>
    <t>13 Apr 2021 14:33:00.000</t>
  </si>
  <si>
    <t>13 Apr 2021 14:33:30.000</t>
  </si>
  <si>
    <t>13 Apr 2021 14:34:00.000</t>
  </si>
  <si>
    <t>13 Apr 2021 14:34:30.000</t>
  </si>
  <si>
    <t>13 Apr 2021 14:35:00.000</t>
  </si>
  <si>
    <t>13 Apr 2021 14:35:30.000</t>
  </si>
  <si>
    <t>13 Apr 2021 14:36:00.000</t>
  </si>
  <si>
    <t>13 Apr 2021 14:36:30.000</t>
  </si>
  <si>
    <t>13 Apr 2021 14:37:00.000</t>
  </si>
  <si>
    <t>13 Apr 2021 14:37:30.000</t>
  </si>
  <si>
    <t>13 Apr 2021 14:38:00.000</t>
  </si>
  <si>
    <t>13 Apr 2021 14:38:30.000</t>
  </si>
  <si>
    <t>13 Apr 2021 14:39:00.000</t>
  </si>
  <si>
    <t>13 Apr 2021 14:39:30.000</t>
  </si>
  <si>
    <t>13 Apr 2021 14:40:00.000</t>
  </si>
  <si>
    <t>13 Apr 2021 14:40:30.000</t>
  </si>
  <si>
    <t>13 Apr 2021 14:41:00.000</t>
  </si>
  <si>
    <t>13 Apr 2021 14:41:30.000</t>
  </si>
  <si>
    <t>13 Apr 2021 14:42:00.000</t>
  </si>
  <si>
    <t>13 Apr 2021 14:42:30.000</t>
  </si>
  <si>
    <t>13 Apr 2021 14:43:00.000</t>
  </si>
  <si>
    <t>13 Apr 2021 14:43:30.000</t>
  </si>
  <si>
    <t>13 Apr 2021 14:44:00.000</t>
  </si>
  <si>
    <t>13 Apr 2021 14:44:30.000</t>
  </si>
  <si>
    <t>13 Apr 2021 14:45:00.000</t>
  </si>
  <si>
    <t>13 Apr 2021 14:45:30.000</t>
  </si>
  <si>
    <t>13 Apr 2021 14:46:00.000</t>
  </si>
  <si>
    <t>13 Apr 2021 14:46:30.000</t>
  </si>
  <si>
    <t>13 Apr 2021 14:47:00.000</t>
  </si>
  <si>
    <t>13 Apr 2021 14:47:30.000</t>
  </si>
  <si>
    <t>13 Apr 2021 14:48:00.000</t>
  </si>
  <si>
    <t>13 Apr 2021 14:48:30.000</t>
  </si>
  <si>
    <t>13 Apr 2021 14:49:00.000</t>
  </si>
  <si>
    <t>13 Apr 2021 14:49:30.000</t>
  </si>
  <si>
    <t>13 Apr 2021 14:50:00.000</t>
  </si>
  <si>
    <t>13 Apr 2021 14:50:30.000</t>
  </si>
  <si>
    <t>13 Apr 2021 14:51:00.000</t>
  </si>
  <si>
    <t>13 Apr 2021 14:51:30.000</t>
  </si>
  <si>
    <t>13 Apr 2021 14:52:00.000</t>
  </si>
  <si>
    <t>13 Apr 2021 14:52:30.000</t>
  </si>
  <si>
    <t>13 Apr 2021 14:53:00.000</t>
  </si>
  <si>
    <t>13 Apr 2021 14:53:30.000</t>
  </si>
  <si>
    <t>13 Apr 2021 14:54:00.000</t>
  </si>
  <si>
    <t>13 Apr 2021 14:54:30.000</t>
  </si>
  <si>
    <t>13 Apr 2021 14:55:00.000</t>
  </si>
  <si>
    <t>13 Apr 2021 14:55:30.000</t>
  </si>
  <si>
    <t>13 Apr 2021 14:56:00.000</t>
  </si>
  <si>
    <t>13 Apr 2021 14:56:30.000</t>
  </si>
  <si>
    <t>13 Apr 2021 14:57:00.000</t>
  </si>
  <si>
    <t>13 Apr 2021 14:57:30.000</t>
  </si>
  <si>
    <t>13 Apr 2021 14:58:00.000</t>
  </si>
  <si>
    <t>13 Apr 2021 14:58:30.000</t>
  </si>
  <si>
    <t>13 Apr 2021 14:59:00.000</t>
  </si>
  <si>
    <t>13 Apr 2021 14:59:30.000</t>
  </si>
  <si>
    <t>13 Apr 2021 15:00:00.000</t>
  </si>
  <si>
    <t>13 Apr 2021 15:00:30.000</t>
  </si>
  <si>
    <t>13 Apr 2021 15:01:00.000</t>
  </si>
  <si>
    <t>13 Apr 2021 15:01:30.000</t>
  </si>
  <si>
    <t>13 Apr 2021 15:02:00.000</t>
  </si>
  <si>
    <t>0.697385</t>
  </si>
  <si>
    <t>13 Apr 2021 15:02:30.000</t>
  </si>
  <si>
    <t>13 Apr 2021 15:03:00.000</t>
  </si>
  <si>
    <t>13 Apr 2021 15:03:30.000</t>
  </si>
  <si>
    <t>13 Apr 2021 15:04:00.000</t>
  </si>
  <si>
    <t>13 Apr 2021 15:04:30.000</t>
  </si>
  <si>
    <t>13 Apr 2021 15:05:00.000</t>
  </si>
  <si>
    <t>13 Apr 2021 15:05:30.000</t>
  </si>
  <si>
    <t>13 Apr 2021 15:06:00.000</t>
  </si>
  <si>
    <t>13 Apr 2021 15:06:30.000</t>
  </si>
  <si>
    <t>13 Apr 2021 15:07:00.000</t>
  </si>
  <si>
    <t>13 Apr 2021 15:07:30.000</t>
  </si>
  <si>
    <t>13 Apr 2021 15:08:00.000</t>
  </si>
  <si>
    <t>13 Apr 2021 15:08:30.000</t>
  </si>
  <si>
    <t>13 Apr 2021 15:09:00.000</t>
  </si>
  <si>
    <t>13 Apr 2021 15:09:30.000</t>
  </si>
  <si>
    <t>13 Apr 2021 15:10:00.000</t>
  </si>
  <si>
    <t>13 Apr 2021 15:10:30.000</t>
  </si>
  <si>
    <t>13 Apr 2021 15:11:00.000</t>
  </si>
  <si>
    <t>13 Apr 2021 15:11:30.000</t>
  </si>
  <si>
    <t>13 Apr 2021 15:12:00.000</t>
  </si>
  <si>
    <t>13 Apr 2021 15:12:30.000</t>
  </si>
  <si>
    <t>13 Apr 2021 15:13:00.000</t>
  </si>
  <si>
    <t>13 Apr 2021 15:13:30.000</t>
  </si>
  <si>
    <t>13 Apr 2021 15:14:00.000</t>
  </si>
  <si>
    <t>13 Apr 2021 15:14:30.000</t>
  </si>
  <si>
    <t>13 Apr 2021 15:15:00.000</t>
  </si>
  <si>
    <t>13 Apr 2021 15:15:30.000</t>
  </si>
  <si>
    <t>13 Apr 2021 15:16:00.000</t>
  </si>
  <si>
    <t>13 Apr 2021 15:16:30.000</t>
  </si>
  <si>
    <t>13 Apr 2021 15:17:00.000</t>
  </si>
  <si>
    <t>13 Apr 2021 15:17:30.000</t>
  </si>
  <si>
    <t>13 Apr 2021 15:18:00.000</t>
  </si>
  <si>
    <t>13 Apr 2021 15:18:30.000</t>
  </si>
  <si>
    <t>13 Apr 2021 15:19:00.000</t>
  </si>
  <si>
    <t>13 Apr 2021 15:19:30.000</t>
  </si>
  <si>
    <t>13 Apr 2021 15:20:00.000</t>
  </si>
  <si>
    <t>13 Apr 2021 15:20:30.000</t>
  </si>
  <si>
    <t>13 Apr 2021 15:21:00.000</t>
  </si>
  <si>
    <t>13 Apr 2021 15:21:30.000</t>
  </si>
  <si>
    <t>13 Apr 2021 15:22:00.000</t>
  </si>
  <si>
    <t>13 Apr 2021 15:22:30.000</t>
  </si>
  <si>
    <t>13 Apr 2021 15:23:00.000</t>
  </si>
  <si>
    <t>13 Apr 2021 15:23:30.000</t>
  </si>
  <si>
    <t>13 Apr 2021 15:24:00.000</t>
  </si>
  <si>
    <t>13 Apr 2021 15:24:30.000</t>
  </si>
  <si>
    <t>13 Apr 2021 15:25:00.000</t>
  </si>
  <si>
    <t>13 Apr 2021 15:25:30.000</t>
  </si>
  <si>
    <t>13 Apr 2021 15:26:00.000</t>
  </si>
  <si>
    <t>13 Apr 2021 15:26:30.000</t>
  </si>
  <si>
    <t>13 Apr 2021 15:27:00.000</t>
  </si>
  <si>
    <t>13 Apr 2021 15:27:30.000</t>
  </si>
  <si>
    <t>13 Apr 2021 15:28:00.000</t>
  </si>
  <si>
    <t>13 Apr 2021 15:28:30.000</t>
  </si>
  <si>
    <t>13 Apr 2021 15:29:00.000</t>
  </si>
  <si>
    <t>13 Apr 2021 15:29:30.000</t>
  </si>
  <si>
    <t>13 Apr 2021 15:30:00.000</t>
  </si>
  <si>
    <t>13 Apr 2021 15:30:30.000</t>
  </si>
  <si>
    <t>13 Apr 2021 15:31:00.000</t>
  </si>
  <si>
    <t>13 Apr 2021 15:31:30.000</t>
  </si>
  <si>
    <t>13 Apr 2021 15:32:00.000</t>
  </si>
  <si>
    <t>13 Apr 2021 15:32:30.000</t>
  </si>
  <si>
    <t>13 Apr 2021 15:33:00.000</t>
  </si>
  <si>
    <t>13 Apr 2021 15:33:30.000</t>
  </si>
  <si>
    <t>13 Apr 2021 15:34:00.000</t>
  </si>
  <si>
    <t>13 Apr 2021 15:34:30.000</t>
  </si>
  <si>
    <t>13 Apr 2021 15:35:00.000</t>
  </si>
  <si>
    <t>13 Apr 2021 15:35:30.000</t>
  </si>
  <si>
    <t>13 Apr 2021 15:36:00.000</t>
  </si>
  <si>
    <t>13 Apr 2021 15:36:30.000</t>
  </si>
  <si>
    <t>13 Apr 2021 15:37:00.000</t>
  </si>
  <si>
    <t>13 Apr 2021 15:37:30.000</t>
  </si>
  <si>
    <t>13 Apr 2021 15:38:00.000</t>
  </si>
  <si>
    <t>13 Apr 2021 15:38:30.000</t>
  </si>
  <si>
    <t>13 Apr 2021 15:39:00.000</t>
  </si>
  <si>
    <t>13 Apr 2021 15:39:30.000</t>
  </si>
  <si>
    <t>13 Apr 2021 15:40:00.000</t>
  </si>
  <si>
    <t>13 Apr 2021 15:40:30.000</t>
  </si>
  <si>
    <t>13 Apr 2021 15:41:00.000</t>
  </si>
  <si>
    <t>13 Apr 2021 15:41:30.000</t>
  </si>
  <si>
    <t>13 Apr 2021 15:42:00.000</t>
  </si>
  <si>
    <t>13 Apr 2021 15:42:30.000</t>
  </si>
  <si>
    <t>13 Apr 2021 15:43:00.000</t>
  </si>
  <si>
    <t>13 Apr 2021 15:43:30.000</t>
  </si>
  <si>
    <t>13 Apr 2021 15:44:00.000</t>
  </si>
  <si>
    <t>13 Apr 2021 15:44:30.000</t>
  </si>
  <si>
    <t>13 Apr 2021 15:45:00.000</t>
  </si>
  <si>
    <t>13 Apr 2021 15:45:30.000</t>
  </si>
  <si>
    <t>13 Apr 2021 15:46:00.000</t>
  </si>
  <si>
    <t>13 Apr 2021 15:46:30.000</t>
  </si>
  <si>
    <t>13 Apr 2021 15:47:00.000</t>
  </si>
  <si>
    <t>13 Apr 2021 15:47:30.000</t>
  </si>
  <si>
    <t>13 Apr 2021 15:48:00.000</t>
  </si>
  <si>
    <t>13 Apr 2021 15:48:30.000</t>
  </si>
  <si>
    <t>13 Apr 2021 15:49:00.000</t>
  </si>
  <si>
    <t>13 Apr 2021 15:49:30.000</t>
  </si>
  <si>
    <t>13 Apr 2021 15:50:00.000</t>
  </si>
  <si>
    <t>13 Apr 2021 15:50:30.000</t>
  </si>
  <si>
    <t>13 Apr 2021 15:51:00.000</t>
  </si>
  <si>
    <t>13 Apr 2021 15:51:30.000</t>
  </si>
  <si>
    <t>13 Apr 2021 15:52:00.000</t>
  </si>
  <si>
    <t>13 Apr 2021 15:52:30.000</t>
  </si>
  <si>
    <t>13 Apr 2021 15:53:00.000</t>
  </si>
  <si>
    <t>13 Apr 2021 15:53:30.000</t>
  </si>
  <si>
    <t>13 Apr 2021 15:54:00.000</t>
  </si>
  <si>
    <t>13 Apr 2021 15:54:30.000</t>
  </si>
  <si>
    <t>13 Apr 2021 15:55:00.000</t>
  </si>
  <si>
    <t>13 Apr 2021 15:55:30.000</t>
  </si>
  <si>
    <t>13 Apr 2021 15:56:00.000</t>
  </si>
  <si>
    <t>13 Apr 2021 15:56:30.000</t>
  </si>
  <si>
    <t>13 Apr 2021 15:57:00.000</t>
  </si>
  <si>
    <t>13 Apr 2021 15:57:30.000</t>
  </si>
  <si>
    <t>13 Apr 2021 15:58:00.000</t>
  </si>
  <si>
    <t>13 Apr 2021 15:58:30.000</t>
  </si>
  <si>
    <t>13 Apr 2021 15:59:00.000</t>
  </si>
  <si>
    <t>13 Apr 2021 15:59:30.000</t>
  </si>
  <si>
    <t>13 Apr 2021 16:00:00.000</t>
  </si>
  <si>
    <t>13 Apr 2021 16:00:30.000</t>
  </si>
  <si>
    <t>13 Apr 2021 16:01:00.000</t>
  </si>
  <si>
    <t>13 Apr 2021 16:01:30.000</t>
  </si>
  <si>
    <t>13 Apr 2021 16:02:00.000</t>
  </si>
  <si>
    <t>13 Apr 2021 16:02:30.000</t>
  </si>
  <si>
    <t>13 Apr 2021 16:03:00.000</t>
  </si>
  <si>
    <t>13 Apr 2021 16:03:30.000</t>
  </si>
  <si>
    <t>13 Apr 2021 16:04:00.000</t>
  </si>
  <si>
    <t>13 Apr 2021 16:04:30.000</t>
  </si>
  <si>
    <t>13 Apr 2021 16:05:00.000</t>
  </si>
  <si>
    <t>13 Apr 2021 16:05:30.000</t>
  </si>
  <si>
    <t>13 Apr 2021 16:06:00.000</t>
  </si>
  <si>
    <t>13 Apr 2021 16:06:30.000</t>
  </si>
  <si>
    <t>13 Apr 2021 16:07:00.000</t>
  </si>
  <si>
    <t>13 Apr 2021 16:07:30.000</t>
  </si>
  <si>
    <t>13 Apr 2021 16:08:00.000</t>
  </si>
  <si>
    <t>13 Apr 2021 16:08:30.000</t>
  </si>
  <si>
    <t>13 Apr 2021 16:09:00.000</t>
  </si>
  <si>
    <t>13 Apr 2021 16:09:30.000</t>
  </si>
  <si>
    <t>13 Apr 2021 16:10:00.000</t>
  </si>
  <si>
    <t>13 Apr 2021 16:10:30.000</t>
  </si>
  <si>
    <t>13 Apr 2021 16:11:00.000</t>
  </si>
  <si>
    <t>13 Apr 2021 16:11:30.000</t>
  </si>
  <si>
    <t>13 Apr 2021 16:12:00.000</t>
  </si>
  <si>
    <t>13 Apr 2021 16:12:30.000</t>
  </si>
  <si>
    <t>13 Apr 2021 16:13:00.000</t>
  </si>
  <si>
    <t>13 Apr 2021 16:13:30.000</t>
  </si>
  <si>
    <t>13 Apr 2021 16:14:00.000</t>
  </si>
  <si>
    <t>13 Apr 2021 16:14:30.000</t>
  </si>
  <si>
    <t>13 Apr 2021 16:15:00.000</t>
  </si>
  <si>
    <t>13 Apr 2021 16:15:30.000</t>
  </si>
  <si>
    <t>13 Apr 2021 16:16:00.000</t>
  </si>
  <si>
    <t>13 Apr 2021 16:16:30.000</t>
  </si>
  <si>
    <t>13 Apr 2021 16:17:00.000</t>
  </si>
  <si>
    <t>13 Apr 2021 16:17:30.000</t>
  </si>
  <si>
    <t>13 Apr 2021 16:18:00.000</t>
  </si>
  <si>
    <t>13 Apr 2021 16:18:30.000</t>
  </si>
  <si>
    <t>13 Apr 2021 16:19:00.000</t>
  </si>
  <si>
    <t>13 Apr 2021 16:19:30.000</t>
  </si>
  <si>
    <t>13 Apr 2021 16:20:00.000</t>
  </si>
  <si>
    <t>13 Apr 2021 16:20:30.000</t>
  </si>
  <si>
    <t>13 Apr 2021 16:21:00.000</t>
  </si>
  <si>
    <t>13 Apr 2021 16:21:30.000</t>
  </si>
  <si>
    <t>13 Apr 2021 16:22:00.000</t>
  </si>
  <si>
    <t>13 Apr 2021 16:22:30.000</t>
  </si>
  <si>
    <t>13 Apr 2021 16:23:00.000</t>
  </si>
  <si>
    <t>13 Apr 2021 16:23:30.000</t>
  </si>
  <si>
    <t>13 Apr 2021 16:24:00.000</t>
  </si>
  <si>
    <t>13 Apr 2021 16:24:30.000</t>
  </si>
  <si>
    <t>13 Apr 2021 16:25:00.000</t>
  </si>
  <si>
    <t>13 Apr 2021 16:25:30.000</t>
  </si>
  <si>
    <t>13 Apr 2021 16:26:00.000</t>
  </si>
  <si>
    <t>13 Apr 2021 16:26:30.000</t>
  </si>
  <si>
    <t>13 Apr 2021 16:27:00.000</t>
  </si>
  <si>
    <t>13 Apr 2021 16:27:30.000</t>
  </si>
  <si>
    <t>13 Apr 2021 16:28:00.000</t>
  </si>
  <si>
    <t>13 Apr 2021 16:28:30.000</t>
  </si>
  <si>
    <t>13 Apr 2021 16:29:00.000</t>
  </si>
  <si>
    <t>13 Apr 2021 16:29:30.000</t>
  </si>
  <si>
    <t>13 Apr 2021 16:30:00.000</t>
  </si>
  <si>
    <t>13 Apr 2021 16:30:30.000</t>
  </si>
  <si>
    <t>13 Apr 2021 16:31:00.000</t>
  </si>
  <si>
    <t>13 Apr 2021 16:31:30.000</t>
  </si>
  <si>
    <t>13 Apr 2021 16:32:00.000</t>
  </si>
  <si>
    <t>13 Apr 2021 16:32:30.000</t>
  </si>
  <si>
    <t>13 Apr 2021 16:33:00.000</t>
  </si>
  <si>
    <t>13 Apr 2021 16:33:30.000</t>
  </si>
  <si>
    <t>13 Apr 2021 16:34:00.000</t>
  </si>
  <si>
    <t>13 Apr 2021 16:34:30.000</t>
  </si>
  <si>
    <t>13 Apr 2021 16:35:00.000</t>
  </si>
  <si>
    <t>0.991149</t>
  </si>
  <si>
    <t>13 Apr 2021 16:35:30.000</t>
  </si>
  <si>
    <t>13 Apr 2021 16:36:00.000</t>
  </si>
  <si>
    <t>13 Apr 2021 16:36:30.000</t>
  </si>
  <si>
    <t>13 Apr 2021 16:37:00.000</t>
  </si>
  <si>
    <t>13 Apr 2021 16:37:30.000</t>
  </si>
  <si>
    <t>13 Apr 2021 16:38:00.000</t>
  </si>
  <si>
    <t>13 Apr 2021 16:38:30.000</t>
  </si>
  <si>
    <t>13 Apr 2021 16:39:00.000</t>
  </si>
  <si>
    <t>13 Apr 2021 16:39:30.000</t>
  </si>
  <si>
    <t>13 Apr 2021 16:40:00.000</t>
  </si>
  <si>
    <t>13 Apr 2021 16:40:30.000</t>
  </si>
  <si>
    <t>13 Apr 2021 16:41:00.000</t>
  </si>
  <si>
    <t>13 Apr 2021 16:41:30.000</t>
  </si>
  <si>
    <t>13 Apr 2021 16:42:00.000</t>
  </si>
  <si>
    <t>13 Apr 2021 16:42:30.000</t>
  </si>
  <si>
    <t>13 Apr 2021 16:43:00.000</t>
  </si>
  <si>
    <t>13 Apr 2021 16:43:30.000</t>
  </si>
  <si>
    <t>13 Apr 2021 16:44:00.000</t>
  </si>
  <si>
    <t>13 Apr 2021 16:44:30.000</t>
  </si>
  <si>
    <t>13 Apr 2021 16:45:00.000</t>
  </si>
  <si>
    <t>13 Apr 2021 16:45:30.000</t>
  </si>
  <si>
    <t>13 Apr 2021 16:46:00.000</t>
  </si>
  <si>
    <t>13 Apr 2021 16:46:30.000</t>
  </si>
  <si>
    <t>13 Apr 2021 16:47:00.000</t>
  </si>
  <si>
    <t>13 Apr 2021 16:47:30.000</t>
  </si>
  <si>
    <t>13 Apr 2021 16:48:00.000</t>
  </si>
  <si>
    <t>13 Apr 2021 16:48:30.000</t>
  </si>
  <si>
    <t>13 Apr 2021 16:49:00.000</t>
  </si>
  <si>
    <t>13 Apr 2021 16:49:30.000</t>
  </si>
  <si>
    <t>13 Apr 2021 16:50:00.000</t>
  </si>
  <si>
    <t>13 Apr 2021 16:50:30.000</t>
  </si>
  <si>
    <t>13 Apr 2021 16:51:00.000</t>
  </si>
  <si>
    <t>13 Apr 2021 16:51:30.000</t>
  </si>
  <si>
    <t>13 Apr 2021 16:52:00.000</t>
  </si>
  <si>
    <t>13 Apr 2021 16:52:30.000</t>
  </si>
  <si>
    <t>13 Apr 2021 16:53:00.000</t>
  </si>
  <si>
    <t>13 Apr 2021 16:53:30.000</t>
  </si>
  <si>
    <t>13 Apr 2021 16:54:00.000</t>
  </si>
  <si>
    <t>13 Apr 2021 16:54:30.000</t>
  </si>
  <si>
    <t>13 Apr 2021 16:55:00.000</t>
  </si>
  <si>
    <t>13 Apr 2021 16:55:30.000</t>
  </si>
  <si>
    <t>13 Apr 2021 16:56:00.000</t>
  </si>
  <si>
    <t>13 Apr 2021 16:56:30.000</t>
  </si>
  <si>
    <t>13 Apr 2021 16:57:00.000</t>
  </si>
  <si>
    <t>13 Apr 2021 16:57:30.000</t>
  </si>
  <si>
    <t>13 Apr 2021 16:58:00.000</t>
  </si>
  <si>
    <t>13 Apr 2021 16:58:30.000</t>
  </si>
  <si>
    <t>13 Apr 2021 16:59:00.000</t>
  </si>
  <si>
    <t>13 Apr 2021 16:59:30.000</t>
  </si>
  <si>
    <t>13 Apr 2021 17:00:00.000</t>
  </si>
  <si>
    <t>13 Apr 2021 17:00:30.000</t>
  </si>
  <si>
    <t>13 Apr 2021 17:01:00.000</t>
  </si>
  <si>
    <t>13 Apr 2021 17:01:30.000</t>
  </si>
  <si>
    <t>13 Apr 2021 17:02:00.000</t>
  </si>
  <si>
    <t>13 Apr 2021 17:02:30.000</t>
  </si>
  <si>
    <t>13 Apr 2021 17:03:00.000</t>
  </si>
  <si>
    <t>13 Apr 2021 17:03:30.000</t>
  </si>
  <si>
    <t>13 Apr 2021 17:04:00.000</t>
  </si>
  <si>
    <t>13 Apr 2021 17:04:30.000</t>
  </si>
  <si>
    <t>13 Apr 2021 17:05:00.000</t>
  </si>
  <si>
    <t>13 Apr 2021 17:05:30.000</t>
  </si>
  <si>
    <t>13 Apr 2021 17:06:00.000</t>
  </si>
  <si>
    <t>13 Apr 2021 17:06:30.000</t>
  </si>
  <si>
    <t>13 Apr 2021 17:07:00.000</t>
  </si>
  <si>
    <t>13 Apr 2021 17:07:30.000</t>
  </si>
  <si>
    <t>13 Apr 2021 17:08:00.000</t>
  </si>
  <si>
    <t>13 Apr 2021 17:08:30.000</t>
  </si>
  <si>
    <t>13 Apr 2021 17:09:00.000</t>
  </si>
  <si>
    <t>13 Apr 2021 17:09:30.000</t>
  </si>
  <si>
    <t>13 Apr 2021 17:10:00.000</t>
  </si>
  <si>
    <t>13 Apr 2021 17:10:30.000</t>
  </si>
  <si>
    <t>13 Apr 2021 17:11:00.000</t>
  </si>
  <si>
    <t>13 Apr 2021 17:11:30.000</t>
  </si>
  <si>
    <t>13 Apr 2021 17:12:00.000</t>
  </si>
  <si>
    <t>13 Apr 2021 17:12:30.000</t>
  </si>
  <si>
    <t>13 Apr 2021 17:13:00.000</t>
  </si>
  <si>
    <t>13 Apr 2021 17:13:30.000</t>
  </si>
  <si>
    <t>13 Apr 2021 17:14:00.000</t>
  </si>
  <si>
    <t>13 Apr 2021 17:14:30.000</t>
  </si>
  <si>
    <t>13 Apr 2021 17:15:00.000</t>
  </si>
  <si>
    <t>13 Apr 2021 17:15:30.000</t>
  </si>
  <si>
    <t>13 Apr 2021 17:16:00.000</t>
  </si>
  <si>
    <t>13 Apr 2021 17:16:30.000</t>
  </si>
  <si>
    <t>13 Apr 2021 17:17:00.000</t>
  </si>
  <si>
    <t>13 Apr 2021 17:17:30.000</t>
  </si>
  <si>
    <t>13 Apr 2021 17:18:00.000</t>
  </si>
  <si>
    <t>13 Apr 2021 17:18:30.000</t>
  </si>
  <si>
    <t>13 Apr 2021 17:19:00.000</t>
  </si>
  <si>
    <t>13 Apr 2021 17:19:30.000</t>
  </si>
  <si>
    <t>13 Apr 2021 17:20:00.000</t>
  </si>
  <si>
    <t>13 Apr 2021 17:20:30.000</t>
  </si>
  <si>
    <t>13 Apr 2021 17:21:00.000</t>
  </si>
  <si>
    <t>13 Apr 2021 17:21:30.000</t>
  </si>
  <si>
    <t>13 Apr 2021 17:22:00.000</t>
  </si>
  <si>
    <t>13 Apr 2021 17:22:30.000</t>
  </si>
  <si>
    <t>13 Apr 2021 17:23:00.000</t>
  </si>
  <si>
    <t>13 Apr 2021 17:23:30.000</t>
  </si>
  <si>
    <t>13 Apr 2021 17:24:00.000</t>
  </si>
  <si>
    <t>13 Apr 2021 17:24:30.000</t>
  </si>
  <si>
    <t>13 Apr 2021 17:25:00.000</t>
  </si>
  <si>
    <t>13 Apr 2021 17:25:30.000</t>
  </si>
  <si>
    <t>13 Apr 2021 17:26:00.000</t>
  </si>
  <si>
    <t>13 Apr 2021 17:26:30.000</t>
  </si>
  <si>
    <t>13 Apr 2021 17:27:00.000</t>
  </si>
  <si>
    <t>13 Apr 2021 17:27:30.000</t>
  </si>
  <si>
    <t>13 Apr 2021 17:28:00.000</t>
  </si>
  <si>
    <t>13 Apr 2021 17:28:30.000</t>
  </si>
  <si>
    <t>13 Apr 2021 17:29:00.000</t>
  </si>
  <si>
    <t>13 Apr 2021 17:29:30.000</t>
  </si>
  <si>
    <t>13 Apr 2021 17:30:00.000</t>
  </si>
  <si>
    <t>13 Apr 2021 17:30:30.000</t>
  </si>
  <si>
    <t>13 Apr 2021 17:31:00.000</t>
  </si>
  <si>
    <t>13 Apr 2021 17:31:30.000</t>
  </si>
  <si>
    <t>13 Apr 2021 17:32:00.000</t>
  </si>
  <si>
    <t>13 Apr 2021 17:32:30.000</t>
  </si>
  <si>
    <t>13 Apr 2021 17:33:00.000</t>
  </si>
  <si>
    <t>13 Apr 2021 17:33:30.000</t>
  </si>
  <si>
    <t>13 Apr 2021 17:34:00.000</t>
  </si>
  <si>
    <t>13 Apr 2021 17:34:30.000</t>
  </si>
  <si>
    <t>13 Apr 2021 17:35:00.000</t>
  </si>
  <si>
    <t>13 Apr 2021 17:35:30.000</t>
  </si>
  <si>
    <t>13 Apr 2021 17:36:00.000</t>
  </si>
  <si>
    <t>13 Apr 2021 17:36:30.000</t>
  </si>
  <si>
    <t>13 Apr 2021 17:37:00.000</t>
  </si>
  <si>
    <t>13 Apr 2021 17:37:30.000</t>
  </si>
  <si>
    <t>13 Apr 2021 17:38:00.000</t>
  </si>
  <si>
    <t>13 Apr 2021 17:38:30.000</t>
  </si>
  <si>
    <t>13 Apr 2021 17:39:00.000</t>
  </si>
  <si>
    <t>13 Apr 2021 17:39:30.000</t>
  </si>
  <si>
    <t>13 Apr 2021 17:40:00.000</t>
  </si>
  <si>
    <t>13 Apr 2021 17:40:30.000</t>
  </si>
  <si>
    <t>13 Apr 2021 17:41:00.000</t>
  </si>
  <si>
    <t>13 Apr 2021 17:41:30.000</t>
  </si>
  <si>
    <t>13 Apr 2021 17:42:00.000</t>
  </si>
  <si>
    <t>13 Apr 2021 17:42:30.000</t>
  </si>
  <si>
    <t>13 Apr 2021 17:43:00.000</t>
  </si>
  <si>
    <t>13 Apr 2021 17:43:30.000</t>
  </si>
  <si>
    <t>13 Apr 2021 17:44:00.000</t>
  </si>
  <si>
    <t>13 Apr 2021 17:44:30.000</t>
  </si>
  <si>
    <t>13 Apr 2021 17:45:00.000</t>
  </si>
  <si>
    <t>13 Apr 2021 17:45:30.000</t>
  </si>
  <si>
    <t>13 Apr 2021 17:46:00.000</t>
  </si>
  <si>
    <t>13 Apr 2021 17:46:30.000</t>
  </si>
  <si>
    <t>13 Apr 2021 17:47:00.000</t>
  </si>
  <si>
    <t>13 Apr 2021 17:47:30.000</t>
  </si>
  <si>
    <t>13 Apr 2021 17:48:00.000</t>
  </si>
  <si>
    <t>13 Apr 2021 17:48:30.000</t>
  </si>
  <si>
    <t>13 Apr 2021 17:49:00.000</t>
  </si>
  <si>
    <t>13 Apr 2021 17:49:30.000</t>
  </si>
  <si>
    <t>13 Apr 2021 17:50:00.000</t>
  </si>
  <si>
    <t>13 Apr 2021 17:50:30.000</t>
  </si>
  <si>
    <t>13 Apr 2021 17:51:00.000</t>
  </si>
  <si>
    <t>13 Apr 2021 17:51:30.000</t>
  </si>
  <si>
    <t>13 Apr 2021 17:52:00.000</t>
  </si>
  <si>
    <t>13 Apr 2021 17:52:30.000</t>
  </si>
  <si>
    <t>13 Apr 2021 17:53:00.000</t>
  </si>
  <si>
    <t>13 Apr 2021 17:53:30.000</t>
  </si>
  <si>
    <t>13 Apr 2021 17:54:00.000</t>
  </si>
  <si>
    <t>13 Apr 2021 17:54:30.000</t>
  </si>
  <si>
    <t>13 Apr 2021 17:55:00.000</t>
  </si>
  <si>
    <t>13 Apr 2021 17:55:30.000</t>
  </si>
  <si>
    <t>13 Apr 2021 17:56:00.000</t>
  </si>
  <si>
    <t>13 Apr 2021 17:56:30.000</t>
  </si>
  <si>
    <t>13 Apr 2021 17:57:00.000</t>
  </si>
  <si>
    <t>13 Apr 2021 17:57:30.000</t>
  </si>
  <si>
    <t>13 Apr 2021 17:58:00.000</t>
  </si>
  <si>
    <t>13 Apr 2021 17:58:30.000</t>
  </si>
  <si>
    <t>13 Apr 2021 17:59:00.000</t>
  </si>
  <si>
    <t>13 Apr 2021 17:59:30.000</t>
  </si>
  <si>
    <t>13 Apr 2021 18:00:00.000</t>
  </si>
  <si>
    <t>13 Apr 2021 18:00:30.000</t>
  </si>
  <si>
    <t>13 Apr 2021 18:01:00.000</t>
  </si>
  <si>
    <t>13 Apr 2021 18:01:30.000</t>
  </si>
  <si>
    <t>13 Apr 2021 18:02:00.000</t>
  </si>
  <si>
    <t>13 Apr 2021 18:02:30.000</t>
  </si>
  <si>
    <t>13 Apr 2021 18:03:00.000</t>
  </si>
  <si>
    <t>13 Apr 2021 18:03:30.000</t>
  </si>
  <si>
    <t>13 Apr 2021 18:04:00.000</t>
  </si>
  <si>
    <t>13 Apr 2021 18:04:30.000</t>
  </si>
  <si>
    <t>13 Apr 2021 18:05:00.000</t>
  </si>
  <si>
    <t>13 Apr 2021 18:05:30.000</t>
  </si>
  <si>
    <t>13 Apr 2021 18:06:00.000</t>
  </si>
  <si>
    <t>13 Apr 2021 18:06:30.000</t>
  </si>
  <si>
    <t>13 Apr 2021 18:07:00.000</t>
  </si>
  <si>
    <t>13 Apr 2021 18:07:30.000</t>
  </si>
  <si>
    <t>13 Apr 2021 18:08:00.000</t>
  </si>
  <si>
    <t>13 Apr 2021 18:08:30.000</t>
  </si>
  <si>
    <t>13 Apr 2021 18:09:00.000</t>
  </si>
  <si>
    <t>13 Apr 2021 18:09:30.000</t>
  </si>
  <si>
    <t>13 Apr 2021 18:10:00.000</t>
  </si>
  <si>
    <t>13 Apr 2021 18:10:30.000</t>
  </si>
  <si>
    <t>13 Apr 2021 18:11:00.000</t>
  </si>
  <si>
    <t>13 Apr 2021 18:11:30.000</t>
  </si>
  <si>
    <t>13 Apr 2021 18:12:00.000</t>
  </si>
  <si>
    <t>13 Apr 2021 18:12:30.000</t>
  </si>
  <si>
    <t>13 Apr 2021 18:13:00.000</t>
  </si>
  <si>
    <t>13 Apr 2021 18:13:30.000</t>
  </si>
  <si>
    <t>13 Apr 2021 18:14:00.000</t>
  </si>
  <si>
    <t>13 Apr 2021 18:14:30.000</t>
  </si>
  <si>
    <t>13 Apr 2021 18:15:00.000</t>
  </si>
  <si>
    <t>13 Apr 2021 18:15:30.000</t>
  </si>
  <si>
    <t>13 Apr 2021 18:16:00.000</t>
  </si>
  <si>
    <t>13 Apr 2021 18:16:30.000</t>
  </si>
  <si>
    <t>13 Apr 2021 18:17:00.000</t>
  </si>
  <si>
    <t>13 Apr 2021 18:17:30.000</t>
  </si>
  <si>
    <t>13 Apr 2021 18:18:00.000</t>
  </si>
  <si>
    <t>13 Apr 2021 18:18:30.000</t>
  </si>
  <si>
    <t>13 Apr 2021 18:19:00.000</t>
  </si>
  <si>
    <t>13 Apr 2021 18:19:30.000</t>
  </si>
  <si>
    <t>13 Apr 2021 18:20:00.000</t>
  </si>
  <si>
    <t>13 Apr 2021 18:20:30.000</t>
  </si>
  <si>
    <t>13 Apr 2021 18:21:00.000</t>
  </si>
  <si>
    <t>13 Apr 2021 18:21:30.000</t>
  </si>
  <si>
    <t>13 Apr 2021 18:22:00.000</t>
  </si>
  <si>
    <t>13 Apr 2021 18:22:30.000</t>
  </si>
  <si>
    <t>13 Apr 2021 18:23:00.000</t>
  </si>
  <si>
    <t>13 Apr 2021 18:23:30.000</t>
  </si>
  <si>
    <t>13 Apr 2021 18:24:00.000</t>
  </si>
  <si>
    <t>13 Apr 2021 18:24:30.000</t>
  </si>
  <si>
    <t>13 Apr 2021 18:25:00.000</t>
  </si>
  <si>
    <t>13 Apr 2021 18:25:30.000</t>
  </si>
  <si>
    <t>13 Apr 2021 18:26:00.000</t>
  </si>
  <si>
    <t>13 Apr 2021 18:26:30.000</t>
  </si>
  <si>
    <t>13 Apr 2021 18:27:00.000</t>
  </si>
  <si>
    <t>13 Apr 2021 18:27:30.000</t>
  </si>
  <si>
    <t>13 Apr 2021 18:28:00.000</t>
  </si>
  <si>
    <t>13 Apr 2021 18:28:30.000</t>
  </si>
  <si>
    <t>13 Apr 2021 18:29:00.000</t>
  </si>
  <si>
    <t>13 Apr 2021 18:29:30.000</t>
  </si>
  <si>
    <t>13 Apr 2021 18:30:00.000</t>
  </si>
  <si>
    <t>13 Apr 2021 18:30:30.000</t>
  </si>
  <si>
    <t>13 Apr 2021 18:31:00.000</t>
  </si>
  <si>
    <t>13 Apr 2021 18:31:30.000</t>
  </si>
  <si>
    <t>13 Apr 2021 18:32:00.000</t>
  </si>
  <si>
    <t>13 Apr 2021 18:32:30.000</t>
  </si>
  <si>
    <t>13 Apr 2021 18:33:00.000</t>
  </si>
  <si>
    <t>13 Apr 2021 18:33:30.000</t>
  </si>
  <si>
    <t>13 Apr 2021 18:34:00.000</t>
  </si>
  <si>
    <t>13 Apr 2021 18:34:30.000</t>
  </si>
  <si>
    <t>13 Apr 2021 18:35:00.000</t>
  </si>
  <si>
    <t>13 Apr 2021 18:35:30.000</t>
  </si>
  <si>
    <t>13 Apr 2021 18:36:00.000</t>
  </si>
  <si>
    <t>13 Apr 2021 18:36:30.000</t>
  </si>
  <si>
    <t>13 Apr 2021 18:37:00.000</t>
  </si>
  <si>
    <t>13 Apr 2021 18:37:30.000</t>
  </si>
  <si>
    <t>13 Apr 2021 18:38:00.000</t>
  </si>
  <si>
    <t>13 Apr 2021 18:38:30.000</t>
  </si>
  <si>
    <t>13 Apr 2021 18:39:00.000</t>
  </si>
  <si>
    <t>13 Apr 2021 18:39:30.000</t>
  </si>
  <si>
    <t>13 Apr 2021 18:40:00.000</t>
  </si>
  <si>
    <t>13 Apr 2021 18:40:30.000</t>
  </si>
  <si>
    <t>13 Apr 2021 18:41:00.000</t>
  </si>
  <si>
    <t>13 Apr 2021 18:41:30.000</t>
  </si>
  <si>
    <t>13 Apr 2021 18:42:00.000</t>
  </si>
  <si>
    <t>13 Apr 2021 18:42:30.000</t>
  </si>
  <si>
    <t>13 Apr 2021 18:43:00.000</t>
  </si>
  <si>
    <t>13 Apr 2021 18:43:30.000</t>
  </si>
  <si>
    <t>13 Apr 2021 18:44:00.000</t>
  </si>
  <si>
    <t>13 Apr 2021 18:44:30.000</t>
  </si>
  <si>
    <t>13 Apr 2021 18:45:00.000</t>
  </si>
  <si>
    <t>13 Apr 2021 18:45:30.000</t>
  </si>
  <si>
    <t>13 Apr 2021 18:46:00.000</t>
  </si>
  <si>
    <t>13 Apr 2021 18:46:30.000</t>
  </si>
  <si>
    <t>13 Apr 2021 18:47:00.000</t>
  </si>
  <si>
    <t>13 Apr 2021 18:47:30.000</t>
  </si>
  <si>
    <t>13 Apr 2021 18:48:00.000</t>
  </si>
  <si>
    <t>13 Apr 2021 18:48:30.000</t>
  </si>
  <si>
    <t>13 Apr 2021 18:49:00.000</t>
  </si>
  <si>
    <t>13 Apr 2021 18:49:30.000</t>
  </si>
  <si>
    <t>13 Apr 2021 18:50:00.000</t>
  </si>
  <si>
    <t>13 Apr 2021 18:50:30.000</t>
  </si>
  <si>
    <t>13 Apr 2021 18:51:00.000</t>
  </si>
  <si>
    <t>13 Apr 2021 18:51:30.000</t>
  </si>
  <si>
    <t>13 Apr 2021 18:52:00.000</t>
  </si>
  <si>
    <t>13 Apr 2021 18:52:30.000</t>
  </si>
  <si>
    <t>13 Apr 2021 18:53:00.000</t>
  </si>
  <si>
    <t>13 Apr 2021 18:53:30.000</t>
  </si>
  <si>
    <t>13 Apr 2021 18:54:00.000</t>
  </si>
  <si>
    <t>13 Apr 2021 18:54:30.000</t>
  </si>
  <si>
    <t>13 Apr 2021 18:55:00.000</t>
  </si>
  <si>
    <t>13 Apr 2021 18:55:30.000</t>
  </si>
  <si>
    <t>13 Apr 2021 18:56:00.000</t>
  </si>
  <si>
    <t>13 Apr 2021 18:56:30.000</t>
  </si>
  <si>
    <t>13 Apr 2021 18:57:00.000</t>
  </si>
  <si>
    <t>13 Apr 2021 18:57:30.000</t>
  </si>
  <si>
    <t>13 Apr 2021 18:58:00.000</t>
  </si>
  <si>
    <t>13 Apr 2021 18:58:30.000</t>
  </si>
  <si>
    <t>13 Apr 2021 18:59:00.000</t>
  </si>
  <si>
    <t>13 Apr 2021 18:59:30.000</t>
  </si>
  <si>
    <t>13 Apr 2021 19:00:00.000</t>
  </si>
  <si>
    <t>13 Apr 2021 19:00:30.000</t>
  </si>
  <si>
    <t>13 Apr 2021 19:01:00.000</t>
  </si>
  <si>
    <t>13 Apr 2021 19:01:30.000</t>
  </si>
  <si>
    <t>13 Apr 2021 19:02:00.000</t>
  </si>
  <si>
    <t>13 Apr 2021 19:02:30.000</t>
  </si>
  <si>
    <t>13 Apr 2021 19:03:00.000</t>
  </si>
  <si>
    <t>13 Apr 2021 19:03:30.000</t>
  </si>
  <si>
    <t>13 Apr 2021 19:04:00.000</t>
  </si>
  <si>
    <t>13 Apr 2021 19:04:30.000</t>
  </si>
  <si>
    <t>13 Apr 2021 19:05:00.000</t>
  </si>
  <si>
    <t>13 Apr 2021 19:05:30.000</t>
  </si>
  <si>
    <t>13 Apr 2021 19:06:00.000</t>
  </si>
  <si>
    <t>13 Apr 2021 19:06:30.000</t>
  </si>
  <si>
    <t>13 Apr 2021 19:07:00.000</t>
  </si>
  <si>
    <t>13 Apr 2021 19:07:30.000</t>
  </si>
  <si>
    <t>13 Apr 2021 19:08:00.000</t>
  </si>
  <si>
    <t>13 Apr 2021 19:08:30.000</t>
  </si>
  <si>
    <t>0.787477</t>
  </si>
  <si>
    <t>13 Apr 2021 19:09:00.000</t>
  </si>
  <si>
    <t>13 Apr 2021 19:09:30.000</t>
  </si>
  <si>
    <t>13 Apr 2021 19:10:00.000</t>
  </si>
  <si>
    <t>13 Apr 2021 19:10:30.000</t>
  </si>
  <si>
    <t>13 Apr 2021 19:11:00.000</t>
  </si>
  <si>
    <t>13 Apr 2021 19:11:30.000</t>
  </si>
  <si>
    <t>13 Apr 2021 19:12:00.000</t>
  </si>
  <si>
    <t>13 Apr 2021 19:12:30.000</t>
  </si>
  <si>
    <t>13 Apr 2021 19:13:00.000</t>
  </si>
  <si>
    <t>13 Apr 2021 19:13:30.000</t>
  </si>
  <si>
    <t>13 Apr 2021 19:14:00.000</t>
  </si>
  <si>
    <t>13 Apr 2021 19:14:30.000</t>
  </si>
  <si>
    <t>13 Apr 2021 19:15:00.000</t>
  </si>
  <si>
    <t>13 Apr 2021 19:15:30.000</t>
  </si>
  <si>
    <t>13 Apr 2021 19:16:00.000</t>
  </si>
  <si>
    <t>13 Apr 2021 19:16:30.000</t>
  </si>
  <si>
    <t>13 Apr 2021 19:17:00.000</t>
  </si>
  <si>
    <t>13 Apr 2021 19:17:30.000</t>
  </si>
  <si>
    <t>13 Apr 2021 19:18:00.000</t>
  </si>
  <si>
    <t>13 Apr 2021 19:18:30.000</t>
  </si>
  <si>
    <t>13 Apr 2021 19:19:00.000</t>
  </si>
  <si>
    <t>13 Apr 2021 19:19:30.000</t>
  </si>
  <si>
    <t>13 Apr 2021 19:20:00.000</t>
  </si>
  <si>
    <t>13 Apr 2021 19:20:30.000</t>
  </si>
  <si>
    <t>13 Apr 2021 19:21:00.000</t>
  </si>
  <si>
    <t>13 Apr 2021 19:21:30.000</t>
  </si>
  <si>
    <t>13 Apr 2021 19:22:00.000</t>
  </si>
  <si>
    <t>13 Apr 2021 19:22:30.000</t>
  </si>
  <si>
    <t>13 Apr 2021 19:23:00.000</t>
  </si>
  <si>
    <t>13 Apr 2021 19:23:30.000</t>
  </si>
  <si>
    <t>13 Apr 2021 19:24:00.000</t>
  </si>
  <si>
    <t>13 Apr 2021 19:24:30.000</t>
  </si>
  <si>
    <t>13 Apr 2021 19:25:00.000</t>
  </si>
  <si>
    <t>13 Apr 2021 19:25:30.000</t>
  </si>
  <si>
    <t>13 Apr 2021 19:26:00.000</t>
  </si>
  <si>
    <t>13 Apr 2021 19:26:30.000</t>
  </si>
  <si>
    <t>13 Apr 2021 19:27:00.000</t>
  </si>
  <si>
    <t>13 Apr 2021 19:27:30.000</t>
  </si>
  <si>
    <t>13 Apr 2021 19:28:00.000</t>
  </si>
  <si>
    <t>13 Apr 2021 19:28:30.000</t>
  </si>
  <si>
    <t>13 Apr 2021 19:29:00.000</t>
  </si>
  <si>
    <t>13 Apr 2021 19:29:30.000</t>
  </si>
  <si>
    <t>13 Apr 2021 19:30:00.000</t>
  </si>
  <si>
    <t>13 Apr 2021 19:30:30.000</t>
  </si>
  <si>
    <t>13 Apr 2021 19:31:00.000</t>
  </si>
  <si>
    <t>13 Apr 2021 19:31:30.000</t>
  </si>
  <si>
    <t>13 Apr 2021 19:32:00.000</t>
  </si>
  <si>
    <t>13 Apr 2021 19:32:30.000</t>
  </si>
  <si>
    <t>13 Apr 2021 19:33:00.000</t>
  </si>
  <si>
    <t>13 Apr 2021 19:33:30.000</t>
  </si>
  <si>
    <t>13 Apr 2021 19:34:00.000</t>
  </si>
  <si>
    <t>13 Apr 2021 19:34:30.000</t>
  </si>
  <si>
    <t>13 Apr 2021 19:35:00.000</t>
  </si>
  <si>
    <t>13 Apr 2021 19:35:30.000</t>
  </si>
  <si>
    <t>13 Apr 2021 19:36:00.000</t>
  </si>
  <si>
    <t>13 Apr 2021 19:36:30.000</t>
  </si>
  <si>
    <t>13 Apr 2021 19:37:00.000</t>
  </si>
  <si>
    <t>13 Apr 2021 19:37:30.000</t>
  </si>
  <si>
    <t>13 Apr 2021 19:38:00.000</t>
  </si>
  <si>
    <t>13 Apr 2021 19:38:30.000</t>
  </si>
  <si>
    <t>13 Apr 2021 19:39:00.000</t>
  </si>
  <si>
    <t>13 Apr 2021 19:39:30.000</t>
  </si>
  <si>
    <t>13 Apr 2021 19:40:00.000</t>
  </si>
  <si>
    <t>13 Apr 2021 19:40:30.000</t>
  </si>
  <si>
    <t>13 Apr 2021 19:41:00.000</t>
  </si>
  <si>
    <t>13 Apr 2021 19:41:30.000</t>
  </si>
  <si>
    <t>13 Apr 2021 19:42:00.000</t>
  </si>
  <si>
    <t>13 Apr 2021 19:42:30.000</t>
  </si>
  <si>
    <t>13 Apr 2021 19:43:00.000</t>
  </si>
  <si>
    <t>13 Apr 2021 19:43:30.000</t>
  </si>
  <si>
    <t>13 Apr 2021 19:44:00.000</t>
  </si>
  <si>
    <t>13 Apr 2021 19:44:30.000</t>
  </si>
  <si>
    <t>13 Apr 2021 19:45:00.000</t>
  </si>
  <si>
    <t>13 Apr 2021 19:45:30.000</t>
  </si>
  <si>
    <t>13 Apr 2021 19:46:00.000</t>
  </si>
  <si>
    <t>13 Apr 2021 19:46:30.000</t>
  </si>
  <si>
    <t>13 Apr 2021 19:47:00.000</t>
  </si>
  <si>
    <t>13 Apr 2021 19:47:30.000</t>
  </si>
  <si>
    <t>13 Apr 2021 19:48:00.000</t>
  </si>
  <si>
    <t>13 Apr 2021 19:48:30.000</t>
  </si>
  <si>
    <t>13 Apr 2021 19:49:00.000</t>
  </si>
  <si>
    <t>13 Apr 2021 19:49:30.000</t>
  </si>
  <si>
    <t>13 Apr 2021 19:50:00.000</t>
  </si>
  <si>
    <t>13 Apr 2021 19:50:30.000</t>
  </si>
  <si>
    <t>13 Apr 2021 19:51:00.000</t>
  </si>
  <si>
    <t>13 Apr 2021 19:51:30.000</t>
  </si>
  <si>
    <t>13 Apr 2021 19:52:00.000</t>
  </si>
  <si>
    <t>13 Apr 2021 19:52:30.000</t>
  </si>
  <si>
    <t>13 Apr 2021 19:53:00.000</t>
  </si>
  <si>
    <t>13 Apr 2021 19:53:30.000</t>
  </si>
  <si>
    <t>13 Apr 2021 19:54:00.000</t>
  </si>
  <si>
    <t>13 Apr 2021 19:54:30.000</t>
  </si>
  <si>
    <t>13 Apr 2021 19:55:00.000</t>
  </si>
  <si>
    <t>13 Apr 2021 19:55:30.000</t>
  </si>
  <si>
    <t>13 Apr 2021 19:56:00.000</t>
  </si>
  <si>
    <t>13 Apr 2021 19:56:30.000</t>
  </si>
  <si>
    <t>13 Apr 2021 19:57:00.000</t>
  </si>
  <si>
    <t>13 Apr 2021 19:57:30.000</t>
  </si>
  <si>
    <t>13 Apr 2021 19:58:00.000</t>
  </si>
  <si>
    <t>13 Apr 2021 19:58:30.000</t>
  </si>
  <si>
    <t>13 Apr 2021 19:59:00.000</t>
  </si>
  <si>
    <t>13 Apr 2021 19:59:30.000</t>
  </si>
  <si>
    <t>13 Apr 2021 20:00:00.000</t>
  </si>
  <si>
    <t>13 Apr 2021 20:00:30.000</t>
  </si>
  <si>
    <t>13 Apr 2021 20:01:00.000</t>
  </si>
  <si>
    <t>13 Apr 2021 20:01:30.000</t>
  </si>
  <si>
    <t>13 Apr 2021 20:02:00.000</t>
  </si>
  <si>
    <t>13 Apr 2021 20:02:30.000</t>
  </si>
  <si>
    <t>13 Apr 2021 20:03:00.000</t>
  </si>
  <si>
    <t>13 Apr 2021 20:03:30.000</t>
  </si>
  <si>
    <t>13 Apr 2021 20:04:00.000</t>
  </si>
  <si>
    <t>13 Apr 2021 20:04:30.000</t>
  </si>
  <si>
    <t>13 Apr 2021 20:05:00.000</t>
  </si>
  <si>
    <t>13 Apr 2021 20:05:30.000</t>
  </si>
  <si>
    <t>13 Apr 2021 20:06:00.000</t>
  </si>
  <si>
    <t>13 Apr 2021 20:06:30.000</t>
  </si>
  <si>
    <t>13 Apr 2021 20:07:00.000</t>
  </si>
  <si>
    <t>13 Apr 2021 20:07:30.000</t>
  </si>
  <si>
    <t>13 Apr 2021 20:08:00.000</t>
  </si>
  <si>
    <t>13 Apr 2021 20:08:30.000</t>
  </si>
  <si>
    <t>13 Apr 2021 20:09:00.000</t>
  </si>
  <si>
    <t>13 Apr 2021 20:09:30.000</t>
  </si>
  <si>
    <t>13 Apr 2021 20:10:00.000</t>
  </si>
  <si>
    <t>13 Apr 2021 20:10:30.000</t>
  </si>
  <si>
    <t>13 Apr 2021 20:11:00.000</t>
  </si>
  <si>
    <t>13 Apr 2021 20:11:30.000</t>
  </si>
  <si>
    <t>13 Apr 2021 20:12:00.000</t>
  </si>
  <si>
    <t>13 Apr 2021 20:12:30.000</t>
  </si>
  <si>
    <t>13 Apr 2021 20:13:00.000</t>
  </si>
  <si>
    <t>13 Apr 2021 20:13:30.000</t>
  </si>
  <si>
    <t>13 Apr 2021 20:14:00.000</t>
  </si>
  <si>
    <t>13 Apr 2021 20:14:30.000</t>
  </si>
  <si>
    <t>13 Apr 2021 20:15:00.000</t>
  </si>
  <si>
    <t>13 Apr 2021 20:15:30.000</t>
  </si>
  <si>
    <t>13 Apr 2021 20:16:00.000</t>
  </si>
  <si>
    <t>13 Apr 2021 20:16:30.000</t>
  </si>
  <si>
    <t>13 Apr 2021 20:17:00.000</t>
  </si>
  <si>
    <t>13 Apr 2021 20:17:30.000</t>
  </si>
  <si>
    <t>13 Apr 2021 20:18:00.000</t>
  </si>
  <si>
    <t>13 Apr 2021 20:18:30.000</t>
  </si>
  <si>
    <t>13 Apr 2021 20:19:00.000</t>
  </si>
  <si>
    <t>13 Apr 2021 20:19:30.000</t>
  </si>
  <si>
    <t>13 Apr 2021 20:20:00.000</t>
  </si>
  <si>
    <t>13 Apr 2021 20:20:30.000</t>
  </si>
  <si>
    <t>13 Apr 2021 20:21:00.000</t>
  </si>
  <si>
    <t>13 Apr 2021 20:21:30.000</t>
  </si>
  <si>
    <t>13 Apr 2021 20:22:00.000</t>
  </si>
  <si>
    <t>13 Apr 2021 20:22:30.000</t>
  </si>
  <si>
    <t>13 Apr 2021 20:23:00.000</t>
  </si>
  <si>
    <t>13 Apr 2021 20:23:30.000</t>
  </si>
  <si>
    <t>13 Apr 2021 20:24:00.000</t>
  </si>
  <si>
    <t>13 Apr 2021 20:24:30.000</t>
  </si>
  <si>
    <t>13 Apr 2021 20:25:00.000</t>
  </si>
  <si>
    <t>13 Apr 2021 20:25:30.000</t>
  </si>
  <si>
    <t>13 Apr 2021 20:26:00.000</t>
  </si>
  <si>
    <t>13 Apr 2021 20:26:30.000</t>
  </si>
  <si>
    <t>13 Apr 2021 20:27:00.000</t>
  </si>
  <si>
    <t>13 Apr 2021 20:27:30.000</t>
  </si>
  <si>
    <t>13 Apr 2021 20:28:00.000</t>
  </si>
  <si>
    <t>13 Apr 2021 20:28:30.000</t>
  </si>
  <si>
    <t>13 Apr 2021 20:29:00.000</t>
  </si>
  <si>
    <t>13 Apr 2021 20:29:30.000</t>
  </si>
  <si>
    <t>13 Apr 2021 20:30:00.000</t>
  </si>
  <si>
    <t>13 Apr 2021 20:30:30.000</t>
  </si>
  <si>
    <t>13 Apr 2021 20:31:00.000</t>
  </si>
  <si>
    <t>13 Apr 2021 20:31:30.000</t>
  </si>
  <si>
    <t>13 Apr 2021 20:32:00.000</t>
  </si>
  <si>
    <t>13 Apr 2021 20:32:30.000</t>
  </si>
  <si>
    <t>13 Apr 2021 20:33:00.000</t>
  </si>
  <si>
    <t>13 Apr 2021 20:33:30.000</t>
  </si>
  <si>
    <t>13 Apr 2021 20:34:00.000</t>
  </si>
  <si>
    <t>13 Apr 2021 20:34:30.000</t>
  </si>
  <si>
    <t>13 Apr 2021 20:35:00.000</t>
  </si>
  <si>
    <t>13 Apr 2021 20:35:30.000</t>
  </si>
  <si>
    <t>13 Apr 2021 20:36:00.000</t>
  </si>
  <si>
    <t>13 Apr 2021 20:36:30.000</t>
  </si>
  <si>
    <t>13 Apr 2021 20:37:00.000</t>
  </si>
  <si>
    <t>13 Apr 2021 20:37:30.000</t>
  </si>
  <si>
    <t>13 Apr 2021 20:38:00.000</t>
  </si>
  <si>
    <t>13 Apr 2021 20:38:30.000</t>
  </si>
  <si>
    <t>13 Apr 2021 20:39:00.000</t>
  </si>
  <si>
    <t>13 Apr 2021 20:39:30.000</t>
  </si>
  <si>
    <t>13 Apr 2021 20:40:00.000</t>
  </si>
  <si>
    <t>13 Apr 2021 20:40:30.000</t>
  </si>
  <si>
    <t>13 Apr 2021 20:41:00.000</t>
  </si>
  <si>
    <t>13 Apr 2021 20:41:30.000</t>
  </si>
  <si>
    <t>0.450824</t>
  </si>
  <si>
    <t>13 Apr 2021 20:42:00.000</t>
  </si>
  <si>
    <t>13 Apr 2021 20:42:30.000</t>
  </si>
  <si>
    <t>13 Apr 2021 20:43:00.000</t>
  </si>
  <si>
    <t>13 Apr 2021 20:43:30.000</t>
  </si>
  <si>
    <t>13 Apr 2021 20:44:00.000</t>
  </si>
  <si>
    <t>13 Apr 2021 20:44:30.000</t>
  </si>
  <si>
    <t>13 Apr 2021 20:45:00.000</t>
  </si>
  <si>
    <t>13 Apr 2021 20:45:30.000</t>
  </si>
  <si>
    <t>13 Apr 2021 20:46:00.000</t>
  </si>
  <si>
    <t>13 Apr 2021 20:46:30.000</t>
  </si>
  <si>
    <t>13 Apr 2021 20:47:00.000</t>
  </si>
  <si>
    <t>13 Apr 2021 20:47:30.000</t>
  </si>
  <si>
    <t>13 Apr 2021 20:48:00.000</t>
  </si>
  <si>
    <t>13 Apr 2021 20:48:30.000</t>
  </si>
  <si>
    <t>13 Apr 2021 20:49:00.000</t>
  </si>
  <si>
    <t>13 Apr 2021 20:49:30.000</t>
  </si>
  <si>
    <t>13 Apr 2021 20:50:00.000</t>
  </si>
  <si>
    <t>13 Apr 2021 20:50:30.000</t>
  </si>
  <si>
    <t>13 Apr 2021 20:51:00.000</t>
  </si>
  <si>
    <t>13 Apr 2021 20:51:30.000</t>
  </si>
  <si>
    <t>13 Apr 2021 20:52:00.000</t>
  </si>
  <si>
    <t>13 Apr 2021 20:52:30.000</t>
  </si>
  <si>
    <t>13 Apr 2021 20:53:00.000</t>
  </si>
  <si>
    <t>13 Apr 2021 20:53:30.000</t>
  </si>
  <si>
    <t>13 Apr 2021 20:54:00.000</t>
  </si>
  <si>
    <t>13 Apr 2021 20:54:30.000</t>
  </si>
  <si>
    <t>13 Apr 2021 20:55:00.000</t>
  </si>
  <si>
    <t>13 Apr 2021 20:55:30.000</t>
  </si>
  <si>
    <t>13 Apr 2021 20:56:00.000</t>
  </si>
  <si>
    <t>13 Apr 2021 20:56:30.000</t>
  </si>
  <si>
    <t>13 Apr 2021 20:57:00.000</t>
  </si>
  <si>
    <t>13 Apr 2021 20:57:30.000</t>
  </si>
  <si>
    <t>13 Apr 2021 20:58:00.000</t>
  </si>
  <si>
    <t>13 Apr 2021 20:58:30.000</t>
  </si>
  <si>
    <t>13 Apr 2021 20:59:00.000</t>
  </si>
  <si>
    <t>13 Apr 2021 20:59:30.000</t>
  </si>
  <si>
    <t>13 Apr 2021 21:00:00.000</t>
  </si>
  <si>
    <t>13 Apr 2021 21:00:30.000</t>
  </si>
  <si>
    <t>13 Apr 2021 21:01:00.000</t>
  </si>
  <si>
    <t>13 Apr 2021 21:01:30.000</t>
  </si>
  <si>
    <t>13 Apr 2021 21:02:00.000</t>
  </si>
  <si>
    <t>13 Apr 2021 21:02:30.000</t>
  </si>
  <si>
    <t>13 Apr 2021 21:03:00.000</t>
  </si>
  <si>
    <t>13 Apr 2021 21:03:30.000</t>
  </si>
  <si>
    <t>13 Apr 2021 21:04:00.000</t>
  </si>
  <si>
    <t>13 Apr 2021 21:04:30.000</t>
  </si>
  <si>
    <t>13 Apr 2021 21:05:00.000</t>
  </si>
  <si>
    <t>13 Apr 2021 21:05:30.000</t>
  </si>
  <si>
    <t>13 Apr 2021 21:06:00.000</t>
  </si>
  <si>
    <t>13 Apr 2021 21:06:30.000</t>
  </si>
  <si>
    <t>13 Apr 2021 21:07:00.000</t>
  </si>
  <si>
    <t>13 Apr 2021 21:07:30.000</t>
  </si>
  <si>
    <t>13 Apr 2021 21:08:00.000</t>
  </si>
  <si>
    <t>13 Apr 2021 21:08:30.000</t>
  </si>
  <si>
    <t>13 Apr 2021 21:09:00.000</t>
  </si>
  <si>
    <t>13 Apr 2021 21:09:30.000</t>
  </si>
  <si>
    <t>13 Apr 2021 21:10:00.000</t>
  </si>
  <si>
    <t>13 Apr 2021 21:10:30.000</t>
  </si>
  <si>
    <t>13 Apr 2021 21:11:00.000</t>
  </si>
  <si>
    <t>13 Apr 2021 21:11:30.000</t>
  </si>
  <si>
    <t>13 Apr 2021 21:12:00.000</t>
  </si>
  <si>
    <t>13 Apr 2021 21:12:30.000</t>
  </si>
  <si>
    <t>13 Apr 2021 21:13:00.000</t>
  </si>
  <si>
    <t>13 Apr 2021 21:13:30.000</t>
  </si>
  <si>
    <t>13 Apr 2021 21:14:00.000</t>
  </si>
  <si>
    <t>13 Apr 2021 21:14:30.000</t>
  </si>
  <si>
    <t>13 Apr 2021 21:15:00.000</t>
  </si>
  <si>
    <t>13 Apr 2021 21:15:30.000</t>
  </si>
  <si>
    <t>13 Apr 2021 21:16:00.000</t>
  </si>
  <si>
    <t>13 Apr 2021 21:16:30.000</t>
  </si>
  <si>
    <t>13 Apr 2021 21:17:00.000</t>
  </si>
  <si>
    <t>13 Apr 2021 21:17:30.000</t>
  </si>
  <si>
    <t>13 Apr 2021 21:18:00.000</t>
  </si>
  <si>
    <t>13 Apr 2021 21:18:30.000</t>
  </si>
  <si>
    <t>13 Apr 2021 21:19:00.000</t>
  </si>
  <si>
    <t>13 Apr 2021 21:19:30.000</t>
  </si>
  <si>
    <t>13 Apr 2021 21:20:00.000</t>
  </si>
  <si>
    <t>13 Apr 2021 21:20:30.000</t>
  </si>
  <si>
    <t>13 Apr 2021 21:21:00.000</t>
  </si>
  <si>
    <t>13 Apr 2021 21:21:30.000</t>
  </si>
  <si>
    <t>13 Apr 2021 21:22:00.000</t>
  </si>
  <si>
    <t>13 Apr 2021 21:22:30.000</t>
  </si>
  <si>
    <t>13 Apr 2021 21:23:00.000</t>
  </si>
  <si>
    <t>13 Apr 2021 21:23:30.000</t>
  </si>
  <si>
    <t>13 Apr 2021 21:24:00.000</t>
  </si>
  <si>
    <t>13 Apr 2021 21:24:30.000</t>
  </si>
  <si>
    <t>13 Apr 2021 21:25:00.000</t>
  </si>
  <si>
    <t>13 Apr 2021 21:25:30.000</t>
  </si>
  <si>
    <t>13 Apr 2021 21:26:00.000</t>
  </si>
  <si>
    <t>13 Apr 2021 21:26:30.000</t>
  </si>
  <si>
    <t>13 Apr 2021 21:27:00.000</t>
  </si>
  <si>
    <t>13 Apr 2021 21:27:30.000</t>
  </si>
  <si>
    <t>13 Apr 2021 21:28:00.000</t>
  </si>
  <si>
    <t>13 Apr 2021 21:28:30.000</t>
  </si>
  <si>
    <t>13 Apr 2021 21:29:00.000</t>
  </si>
  <si>
    <t>13 Apr 2021 21:29:30.000</t>
  </si>
  <si>
    <t>13 Apr 2021 21:30:00.000</t>
  </si>
  <si>
    <t>13 Apr 2021 21:30:30.000</t>
  </si>
  <si>
    <t>13 Apr 2021 21:31:00.000</t>
  </si>
  <si>
    <t>13 Apr 2021 21:31:30.000</t>
  </si>
  <si>
    <t>13 Apr 2021 21:32:00.000</t>
  </si>
  <si>
    <t>13 Apr 2021 21:32:30.000</t>
  </si>
  <si>
    <t>13 Apr 2021 21:33:00.000</t>
  </si>
  <si>
    <t>13 Apr 2021 21:33:30.000</t>
  </si>
  <si>
    <t>13 Apr 2021 21:34:00.000</t>
  </si>
  <si>
    <t>13 Apr 2021 21:34:30.000</t>
  </si>
  <si>
    <t>13 Apr 2021 21:35:00.000</t>
  </si>
  <si>
    <t>13 Apr 2021 21:35:30.000</t>
  </si>
  <si>
    <t>13 Apr 2021 21:36:00.000</t>
  </si>
  <si>
    <t>13 Apr 2021 21:36:30.000</t>
  </si>
  <si>
    <t>13 Apr 2021 21:37:00.000</t>
  </si>
  <si>
    <t>13 Apr 2021 21:37:30.000</t>
  </si>
  <si>
    <t>13 Apr 2021 21:38:00.000</t>
  </si>
  <si>
    <t>13 Apr 2021 21:38:30.000</t>
  </si>
  <si>
    <t>13 Apr 2021 21:39:00.000</t>
  </si>
  <si>
    <t>13 Apr 2021 21:39:30.000</t>
  </si>
  <si>
    <t>13 Apr 2021 21:40:00.000</t>
  </si>
  <si>
    <t>13 Apr 2021 21:40:30.000</t>
  </si>
  <si>
    <t>13 Apr 2021 21:41:00.000</t>
  </si>
  <si>
    <t>13 Apr 2021 21:41:30.000</t>
  </si>
  <si>
    <t>13 Apr 2021 21:42:00.000</t>
  </si>
  <si>
    <t>13 Apr 2021 21:42:30.000</t>
  </si>
  <si>
    <t>13 Apr 2021 21:43:00.000</t>
  </si>
  <si>
    <t>13 Apr 2021 21:43:30.000</t>
  </si>
  <si>
    <t>13 Apr 2021 21:44:00.000</t>
  </si>
  <si>
    <t>13 Apr 2021 21:44:30.000</t>
  </si>
  <si>
    <t>13 Apr 2021 21:45:00.000</t>
  </si>
  <si>
    <t>13 Apr 2021 21:45:30.000</t>
  </si>
  <si>
    <t>13 Apr 2021 21:46:00.000</t>
  </si>
  <si>
    <t>13 Apr 2021 21:46:30.000</t>
  </si>
  <si>
    <t>13 Apr 2021 21:47:00.000</t>
  </si>
  <si>
    <t>13 Apr 2021 21:47:30.000</t>
  </si>
  <si>
    <t>13 Apr 2021 21:48:00.000</t>
  </si>
  <si>
    <t>13 Apr 2021 21:48:30.000</t>
  </si>
  <si>
    <t>13 Apr 2021 21:49:00.000</t>
  </si>
  <si>
    <t>13 Apr 2021 21:49:30.000</t>
  </si>
  <si>
    <t>13 Apr 2021 21:50:00.000</t>
  </si>
  <si>
    <t>13 Apr 2021 21:50:30.000</t>
  </si>
  <si>
    <t>13 Apr 2021 21:51:00.000</t>
  </si>
  <si>
    <t>13 Apr 2021 21:51:30.000</t>
  </si>
  <si>
    <t>13 Apr 2021 21:52:00.000</t>
  </si>
  <si>
    <t>13 Apr 2021 21:52:30.000</t>
  </si>
  <si>
    <t>13 Apr 2021 21:53:00.000</t>
  </si>
  <si>
    <t>13 Apr 2021 21:53:30.000</t>
  </si>
  <si>
    <t>13 Apr 2021 21:54:00.000</t>
  </si>
  <si>
    <t>13 Apr 2021 21:54:30.000</t>
  </si>
  <si>
    <t>13 Apr 2021 21:55:00.000</t>
  </si>
  <si>
    <t>13 Apr 2021 21:55:30.000</t>
  </si>
  <si>
    <t>13 Apr 2021 21:56:00.000</t>
  </si>
  <si>
    <t>13 Apr 2021 21:56:30.000</t>
  </si>
  <si>
    <t>13 Apr 2021 21:57:00.000</t>
  </si>
  <si>
    <t>13 Apr 2021 21:57:30.000</t>
  </si>
  <si>
    <t>13 Apr 2021 21:58:00.000</t>
  </si>
  <si>
    <t>13 Apr 2021 21:58:30.000</t>
  </si>
  <si>
    <t>13 Apr 2021 21:59:00.000</t>
  </si>
  <si>
    <t>13 Apr 2021 21:59:30.000</t>
  </si>
  <si>
    <t>13 Apr 2021 22:00:00.000</t>
  </si>
  <si>
    <t>13 Apr 2021 22:00:30.000</t>
  </si>
  <si>
    <t>13 Apr 2021 22:01:00.000</t>
  </si>
  <si>
    <t>13 Apr 2021 22:01:30.000</t>
  </si>
  <si>
    <t>13 Apr 2021 22:02:00.000</t>
  </si>
  <si>
    <t>13 Apr 2021 22:02:30.000</t>
  </si>
  <si>
    <t>13 Apr 2021 22:03:00.000</t>
  </si>
  <si>
    <t>13 Apr 2021 22:03:30.000</t>
  </si>
  <si>
    <t>13 Apr 2021 22:04:00.000</t>
  </si>
  <si>
    <t>13 Apr 2021 22:04:30.000</t>
  </si>
  <si>
    <t>13 Apr 2021 22:05:00.000</t>
  </si>
  <si>
    <t>13 Apr 2021 22:05:30.000</t>
  </si>
  <si>
    <t>13 Apr 2021 22:06:00.000</t>
  </si>
  <si>
    <t>13 Apr 2021 22:06:30.000</t>
  </si>
  <si>
    <t>13 Apr 2021 22:07:00.000</t>
  </si>
  <si>
    <t>13 Apr 2021 22:07:30.000</t>
  </si>
  <si>
    <t>13 Apr 2021 22:08:00.000</t>
  </si>
  <si>
    <t>13 Apr 2021 22:08:30.000</t>
  </si>
  <si>
    <t>13 Apr 2021 22:09:00.000</t>
  </si>
  <si>
    <t>13 Apr 2021 22:09:30.000</t>
  </si>
  <si>
    <t>13 Apr 2021 22:10:00.000</t>
  </si>
  <si>
    <t>13 Apr 2021 22:10:30.000</t>
  </si>
  <si>
    <t>13 Apr 2021 22:11:00.000</t>
  </si>
  <si>
    <t>13 Apr 2021 22:11:30.000</t>
  </si>
  <si>
    <t>13 Apr 2021 22:12:00.000</t>
  </si>
  <si>
    <t>13 Apr 2021 22:12:30.000</t>
  </si>
  <si>
    <t>13 Apr 2021 22:13:00.000</t>
  </si>
  <si>
    <t>13 Apr 2021 22:13:30.000</t>
  </si>
  <si>
    <t>13 Apr 2021 22:14:00.000</t>
  </si>
  <si>
    <t>13 Apr 2021 22:14:30.000</t>
  </si>
  <si>
    <t>0.129678</t>
  </si>
  <si>
    <t>13 Apr 2021 22:15:00.000</t>
  </si>
  <si>
    <t>13 Apr 2021 22:15:30.000</t>
  </si>
  <si>
    <t>13 Apr 2021 22:16:00.000</t>
  </si>
  <si>
    <t>13 Apr 2021 22:16:30.000</t>
  </si>
  <si>
    <t>13 Apr 2021 22:17:00.000</t>
  </si>
  <si>
    <t>13 Apr 2021 22:17:30.000</t>
  </si>
  <si>
    <t>13 Apr 2021 22:18:00.000</t>
  </si>
  <si>
    <t>13 Apr 2021 22:18:30.000</t>
  </si>
  <si>
    <t>13 Apr 2021 22:19:00.000</t>
  </si>
  <si>
    <t>13 Apr 2021 22:19:30.000</t>
  </si>
  <si>
    <t>13 Apr 2021 22:20:00.000</t>
  </si>
  <si>
    <t>13 Apr 2021 22:20:30.000</t>
  </si>
  <si>
    <t>13 Apr 2021 22:21:00.000</t>
  </si>
  <si>
    <t>13 Apr 2021 22:21:30.000</t>
  </si>
  <si>
    <t>13 Apr 2021 22:22:00.000</t>
  </si>
  <si>
    <t>13 Apr 2021 22:22:30.000</t>
  </si>
  <si>
    <t>13 Apr 2021 22:23:00.000</t>
  </si>
  <si>
    <t>13 Apr 2021 22:23:30.000</t>
  </si>
  <si>
    <t>13 Apr 2021 22:24:00.000</t>
  </si>
  <si>
    <t>13 Apr 2021 22:24:30.000</t>
  </si>
  <si>
    <t>13 Apr 2021 22:25:00.000</t>
  </si>
  <si>
    <t>13 Apr 2021 22:25:30.000</t>
  </si>
  <si>
    <t>13 Apr 2021 22:26:00.000</t>
  </si>
  <si>
    <t>13 Apr 2021 22:26:30.000</t>
  </si>
  <si>
    <t>13 Apr 2021 22:27:00.000</t>
  </si>
  <si>
    <t>13 Apr 2021 22:27:30.000</t>
  </si>
  <si>
    <t>13 Apr 2021 22:28:00.000</t>
  </si>
  <si>
    <t>13 Apr 2021 22:28:30.000</t>
  </si>
  <si>
    <t>13 Apr 2021 22:29:00.000</t>
  </si>
  <si>
    <t>13 Apr 2021 22:29:30.000</t>
  </si>
  <si>
    <t>13 Apr 2021 22:30:00.000</t>
  </si>
  <si>
    <t>13 Apr 2021 22:30:30.000</t>
  </si>
  <si>
    <t>13 Apr 2021 22:31:00.000</t>
  </si>
  <si>
    <t>13 Apr 2021 22:31:30.000</t>
  </si>
  <si>
    <t>13 Apr 2021 22:32:00.000</t>
  </si>
  <si>
    <t>13 Apr 2021 22:32:30.000</t>
  </si>
  <si>
    <t>13 Apr 2021 22:33:00.000</t>
  </si>
  <si>
    <t>13 Apr 2021 22:33:30.000</t>
  </si>
  <si>
    <t>13 Apr 2021 22:34:00.000</t>
  </si>
  <si>
    <t>13 Apr 2021 22:34:30.000</t>
  </si>
  <si>
    <t>13 Apr 2021 22:35:00.000</t>
  </si>
  <si>
    <t>13 Apr 2021 22:35:30.000</t>
  </si>
  <si>
    <t>13 Apr 2021 22:36:00.000</t>
  </si>
  <si>
    <t>13 Apr 2021 22:36:30.000</t>
  </si>
  <si>
    <t>13 Apr 2021 22:37:00.000</t>
  </si>
  <si>
    <t>13 Apr 2021 22:37:30.000</t>
  </si>
  <si>
    <t>13 Apr 2021 22:38:00.000</t>
  </si>
  <si>
    <t>13 Apr 2021 22:38:30.000</t>
  </si>
  <si>
    <t>13 Apr 2021 22:39:00.000</t>
  </si>
  <si>
    <t>13 Apr 2021 22:39:30.000</t>
  </si>
  <si>
    <t>13 Apr 2021 22:40:00.000</t>
  </si>
  <si>
    <t>13 Apr 2021 22:40:30.000</t>
  </si>
  <si>
    <t>13 Apr 2021 22:41:00.000</t>
  </si>
  <si>
    <t>13 Apr 2021 22:41:30.000</t>
  </si>
  <si>
    <t>13 Apr 2021 22:42:00.000</t>
  </si>
  <si>
    <t>13 Apr 2021 22:42:30.000</t>
  </si>
  <si>
    <t>13 Apr 2021 22:43:00.000</t>
  </si>
  <si>
    <t>13 Apr 2021 22:43:30.000</t>
  </si>
  <si>
    <t>13 Apr 2021 22:44:00.000</t>
  </si>
  <si>
    <t>13 Apr 2021 22:44:30.000</t>
  </si>
  <si>
    <t>13 Apr 2021 22:45:00.000</t>
  </si>
  <si>
    <t>13 Apr 2021 22:45:30.000</t>
  </si>
  <si>
    <t>13 Apr 2021 22:46:00.000</t>
  </si>
  <si>
    <t>13 Apr 2021 22:46:30.000</t>
  </si>
  <si>
    <t>13 Apr 2021 22:47:00.000</t>
  </si>
  <si>
    <t>13 Apr 2021 22:47:30.000</t>
  </si>
  <si>
    <t>13 Apr 2021 22:48:00.000</t>
  </si>
  <si>
    <t>13 Apr 2021 22:48:30.000</t>
  </si>
  <si>
    <t>13 Apr 2021 22:49:00.000</t>
  </si>
  <si>
    <t>13 Apr 2021 22:49:30.000</t>
  </si>
  <si>
    <t>13 Apr 2021 22:50:00.000</t>
  </si>
  <si>
    <t>13 Apr 2021 22:50:30.000</t>
  </si>
  <si>
    <t>13 Apr 2021 22:51:00.000</t>
  </si>
  <si>
    <t>13 Apr 2021 22:51:30.000</t>
  </si>
  <si>
    <t>13 Apr 2021 22:52:00.000</t>
  </si>
  <si>
    <t>13 Apr 2021 22:52:30.000</t>
  </si>
  <si>
    <t>13 Apr 2021 22:53:00.000</t>
  </si>
  <si>
    <t>13 Apr 2021 22:53:30.000</t>
  </si>
  <si>
    <t>13 Apr 2021 22:54:00.000</t>
  </si>
  <si>
    <t>13 Apr 2021 22:54:30.000</t>
  </si>
  <si>
    <t>13 Apr 2021 22:55:00.000</t>
  </si>
  <si>
    <t>13 Apr 2021 22:55:30.000</t>
  </si>
  <si>
    <t>13 Apr 2021 22:56:00.000</t>
  </si>
  <si>
    <t>13 Apr 2021 22:56:30.000</t>
  </si>
  <si>
    <t>13 Apr 2021 22:57:00.000</t>
  </si>
  <si>
    <t>13 Apr 2021 22:57:30.000</t>
  </si>
  <si>
    <t>13 Apr 2021 22:58:00.000</t>
  </si>
  <si>
    <t>13 Apr 2021 22:58:30.000</t>
  </si>
  <si>
    <t>13 Apr 2021 22:59:00.000</t>
  </si>
  <si>
    <t>13 Apr 2021 22:59:30.000</t>
  </si>
  <si>
    <t>13 Apr 2021 23:00:00.000</t>
  </si>
  <si>
    <t>13 Apr 2021 23:00:30.000</t>
  </si>
  <si>
    <t>13 Apr 2021 23:01:00.000</t>
  </si>
  <si>
    <t>13 Apr 2021 23:01:30.000</t>
  </si>
  <si>
    <t>13 Apr 2021 23:02:00.000</t>
  </si>
  <si>
    <t>13 Apr 2021 23:02:30.000</t>
  </si>
  <si>
    <t>13 Apr 2021 23:03:00.000</t>
  </si>
  <si>
    <t>13 Apr 2021 23:03:30.000</t>
  </si>
  <si>
    <t>13 Apr 2021 23:04:00.000</t>
  </si>
  <si>
    <t>13 Apr 2021 23:04:30.000</t>
  </si>
  <si>
    <t>13 Apr 2021 23:05:00.000</t>
  </si>
  <si>
    <t>13 Apr 2021 23:05:30.000</t>
  </si>
  <si>
    <t>13 Apr 2021 23:06:00.000</t>
  </si>
  <si>
    <t>13 Apr 2021 23:06:30.000</t>
  </si>
  <si>
    <t>13 Apr 2021 23:07:00.000</t>
  </si>
  <si>
    <t>13 Apr 2021 23:07:30.000</t>
  </si>
  <si>
    <t>13 Apr 2021 23:08:00.000</t>
  </si>
  <si>
    <t>13 Apr 2021 23:08:30.000</t>
  </si>
  <si>
    <t>13 Apr 2021 23:09:00.000</t>
  </si>
  <si>
    <t>13 Apr 2021 23:09:30.000</t>
  </si>
  <si>
    <t>13 Apr 2021 23:10:00.000</t>
  </si>
  <si>
    <t>13 Apr 2021 23:10:30.000</t>
  </si>
  <si>
    <t>13 Apr 2021 23:11:00.000</t>
  </si>
  <si>
    <t>13 Apr 2021 23:11:30.000</t>
  </si>
  <si>
    <t>13 Apr 2021 23:12:00.000</t>
  </si>
  <si>
    <t>13 Apr 2021 23:12:30.000</t>
  </si>
  <si>
    <t>13 Apr 2021 23:13:00.000</t>
  </si>
  <si>
    <t>13 Apr 2021 23:13:30.000</t>
  </si>
  <si>
    <t>13 Apr 2021 23:14:00.000</t>
  </si>
  <si>
    <t>13 Apr 2021 23:14:30.000</t>
  </si>
  <si>
    <t>13 Apr 2021 23:15:00.000</t>
  </si>
  <si>
    <t>13 Apr 2021 23:15:30.000</t>
  </si>
  <si>
    <t>13 Apr 2021 23:16:00.000</t>
  </si>
  <si>
    <t>13 Apr 2021 23:16:30.000</t>
  </si>
  <si>
    <t>13 Apr 2021 23:17:00.000</t>
  </si>
  <si>
    <t>13 Apr 2021 23:17:30.000</t>
  </si>
  <si>
    <t>13 Apr 2021 23:18:00.000</t>
  </si>
  <si>
    <t>13 Apr 2021 23:18:30.000</t>
  </si>
  <si>
    <t>13 Apr 2021 23:19:00.000</t>
  </si>
  <si>
    <t>13 Apr 2021 23:19:30.000</t>
  </si>
  <si>
    <t>13 Apr 2021 23:20:00.000</t>
  </si>
  <si>
    <t>13 Apr 2021 23:20:30.000</t>
  </si>
  <si>
    <t>13 Apr 2021 23:21:00.000</t>
  </si>
  <si>
    <t>13 Apr 2021 23:21:30.000</t>
  </si>
  <si>
    <t>13 Apr 2021 23:22:00.000</t>
  </si>
  <si>
    <t>13 Apr 2021 23:22:30.000</t>
  </si>
  <si>
    <t>13 Apr 2021 23:23:00.000</t>
  </si>
  <si>
    <t>13 Apr 2021 23:23:30.000</t>
  </si>
  <si>
    <t>13 Apr 2021 23:24:00.000</t>
  </si>
  <si>
    <t>13 Apr 2021 23:24:30.000</t>
  </si>
  <si>
    <t>13 Apr 2021 23:25:00.000</t>
  </si>
  <si>
    <t>13 Apr 2021 23:25:30.000</t>
  </si>
  <si>
    <t>13 Apr 2021 23:26:00.000</t>
  </si>
  <si>
    <t>13 Apr 2021 23:26:30.000</t>
  </si>
  <si>
    <t>13 Apr 2021 23:27:00.000</t>
  </si>
  <si>
    <t>13 Apr 2021 23:27:30.000</t>
  </si>
  <si>
    <t>13 Apr 2021 23:28:00.000</t>
  </si>
  <si>
    <t>13 Apr 2021 23:28:30.000</t>
  </si>
  <si>
    <t>13 Apr 2021 23:29:00.000</t>
  </si>
  <si>
    <t>13 Apr 2021 23:29:30.000</t>
  </si>
  <si>
    <t>13 Apr 2021 23:30:00.000</t>
  </si>
  <si>
    <t>13 Apr 2021 23:30:30.000</t>
  </si>
  <si>
    <t>13 Apr 2021 23:31:00.000</t>
  </si>
  <si>
    <t>13 Apr 2021 23:31:30.000</t>
  </si>
  <si>
    <t>13 Apr 2021 23:32:00.000</t>
  </si>
  <si>
    <t>13 Apr 2021 23:32:30.000</t>
  </si>
  <si>
    <t>13 Apr 2021 23:33:00.000</t>
  </si>
  <si>
    <t>13 Apr 2021 23:33:30.000</t>
  </si>
  <si>
    <t>13 Apr 2021 23:34:00.000</t>
  </si>
  <si>
    <t>13 Apr 2021 23:34:30.000</t>
  </si>
  <si>
    <t>13 Apr 2021 23:35:00.000</t>
  </si>
  <si>
    <t>13 Apr 2021 23:35:30.000</t>
  </si>
  <si>
    <t>13 Apr 2021 23:36:00.000</t>
  </si>
  <si>
    <t>13 Apr 2021 23:36:30.000</t>
  </si>
  <si>
    <t>13 Apr 2021 23:37:00.000</t>
  </si>
  <si>
    <t>13 Apr 2021 23:37:30.000</t>
  </si>
  <si>
    <t>13 Apr 2021 23:38:00.000</t>
  </si>
  <si>
    <t>13 Apr 2021 23:38:30.000</t>
  </si>
  <si>
    <t>13 Apr 2021 23:39:00.000</t>
  </si>
  <si>
    <t>13 Apr 2021 23:39:30.000</t>
  </si>
  <si>
    <t>13 Apr 2021 23:40:00.000</t>
  </si>
  <si>
    <t>13 Apr 2021 23:40:30.000</t>
  </si>
  <si>
    <t>13 Apr 2021 23:41:00.000</t>
  </si>
  <si>
    <t>13 Apr 2021 23:41:30.000</t>
  </si>
  <si>
    <t>13 Apr 2021 23:42:00.000</t>
  </si>
  <si>
    <t>13 Apr 2021 23:42:30.000</t>
  </si>
  <si>
    <t>13 Apr 2021 23:43:00.000</t>
  </si>
  <si>
    <t>13 Apr 2021 23:43:30.000</t>
  </si>
  <si>
    <t>13 Apr 2021 23:44:00.000</t>
  </si>
  <si>
    <t>13 Apr 2021 23:44:30.000</t>
  </si>
  <si>
    <t>13 Apr 2021 23:45:00.000</t>
  </si>
  <si>
    <t>13 Apr 2021 23:45:30.000</t>
  </si>
  <si>
    <t>13 Apr 2021 23:46:00.000</t>
  </si>
  <si>
    <t>13 Apr 2021 23:46:30.000</t>
  </si>
  <si>
    <t>13 Apr 2021 23:47:00.000</t>
  </si>
  <si>
    <t>13 Apr 2021 23:47:30.000</t>
  </si>
  <si>
    <t>13 Apr 2021 23:48:00.000</t>
  </si>
  <si>
    <t>13 Apr 2021 23:48:30.000</t>
  </si>
  <si>
    <t>13 Apr 2021 23:49:00.000</t>
  </si>
  <si>
    <t>13 Apr 2021 23:49:30.000</t>
  </si>
  <si>
    <t>13 Apr 2021 23:50:00.000</t>
  </si>
  <si>
    <t>13 Apr 2021 23:50:30.000</t>
  </si>
  <si>
    <t>13 Apr 2021 23:51:00.000</t>
  </si>
  <si>
    <t>13 Apr 2021 23:51:30.000</t>
  </si>
  <si>
    <t>13 Apr 2021 23:52:00.000</t>
  </si>
  <si>
    <t>13 Apr 2021 23:52:30.000</t>
  </si>
  <si>
    <t>13 Apr 2021 23:53:00.000</t>
  </si>
  <si>
    <t>13 Apr 2021 23:53:30.000</t>
  </si>
  <si>
    <t>13 Apr 2021 23:54:00.000</t>
  </si>
  <si>
    <t>13 Apr 2021 23:54:30.000</t>
  </si>
  <si>
    <t>13 Apr 2021 23:55:00.000</t>
  </si>
  <si>
    <t>13 Apr 2021 23:55:30.000</t>
  </si>
  <si>
    <t>13 Apr 2021 23:56:00.000</t>
  </si>
  <si>
    <t>13 Apr 2021 23:56:30.000</t>
  </si>
  <si>
    <t>13 Apr 2021 23:57:00.000</t>
  </si>
  <si>
    <t>13 Apr 2021 23:57:30.000</t>
  </si>
  <si>
    <t>13 Apr 2021 23:58:00.000</t>
  </si>
  <si>
    <t>13 Apr 2021 23:58:30.000</t>
  </si>
  <si>
    <t>13 Apr 2021 23:59:00.000</t>
  </si>
  <si>
    <t>13 Apr 2021 23:59:30.000</t>
  </si>
  <si>
    <t>14 Apr 2021 00:00:00.000</t>
  </si>
  <si>
    <t>14 Apr 2021 00:00:30.000</t>
  </si>
  <si>
    <t>14 Apr 2021 00:01:00.000</t>
  </si>
  <si>
    <t>14 Apr 2021 00:01:30.000</t>
  </si>
  <si>
    <t>14 Apr 2021 00:02:00.000</t>
  </si>
  <si>
    <t>14 Apr 2021 00:02:30.000</t>
  </si>
  <si>
    <t>14 Apr 2021 00:03:00.000</t>
  </si>
  <si>
    <t>14 Apr 2021 00:03:30.000</t>
  </si>
  <si>
    <t>14 Apr 2021 00:04:00.000</t>
  </si>
  <si>
    <t>14 Apr 2021 00:04:30.000</t>
  </si>
  <si>
    <t>14 Apr 2021 00:05:00.000</t>
  </si>
  <si>
    <t>14 Apr 2021 00:05:30.000</t>
  </si>
  <si>
    <t>14 Apr 2021 00:06:00.000</t>
  </si>
  <si>
    <t>14 Apr 2021 00:06:30.000</t>
  </si>
  <si>
    <t>14 Apr 2021 00:07:00.000</t>
  </si>
  <si>
    <t>14 Apr 2021 00:07:30.000</t>
  </si>
  <si>
    <t>14 Apr 2021 00:08:00.000</t>
  </si>
  <si>
    <t>14 Apr 2021 00:08:30.000</t>
  </si>
  <si>
    <t>14 Apr 2021 00:09:00.000</t>
  </si>
  <si>
    <t>14 Apr 2021 00:09:30.000</t>
  </si>
  <si>
    <t>14 Apr 2021 00:10:00.000</t>
  </si>
  <si>
    <t>14 Apr 2021 00:10:30.000</t>
  </si>
  <si>
    <t>14 Apr 2021 00:11:00.000</t>
  </si>
  <si>
    <t>14 Apr 2021 00:11:30.000</t>
  </si>
  <si>
    <t>14 Apr 2021 00:12:00.000</t>
  </si>
  <si>
    <t>14 Apr 2021 00:12:30.000</t>
  </si>
  <si>
    <t>14 Apr 2021 00:13:00.000</t>
  </si>
  <si>
    <t>14 Apr 2021 00:13:30.000</t>
  </si>
  <si>
    <t>14 Apr 2021 00:14:00.000</t>
  </si>
  <si>
    <t>14 Apr 2021 00:14:30.000</t>
  </si>
  <si>
    <t>14 Apr 2021 00:15:00.000</t>
  </si>
  <si>
    <t>14 Apr 2021 00:15:30.000</t>
  </si>
  <si>
    <t>14 Apr 2021 00:16:00.000</t>
  </si>
  <si>
    <t>14 Apr 2021 00:16:30.000</t>
  </si>
  <si>
    <t>14 Apr 2021 00:17:00.000</t>
  </si>
  <si>
    <t>14 Apr 2021 00:17:30.000</t>
  </si>
  <si>
    <t>14 Apr 2021 00:18:00.000</t>
  </si>
  <si>
    <t>14 Apr 2021 00:18:30.000</t>
  </si>
  <si>
    <t>14 Apr 2021 00:19:00.000</t>
  </si>
  <si>
    <t>14 Apr 2021 00:19:30.000</t>
  </si>
  <si>
    <t>14 Apr 2021 00:20:00.000</t>
  </si>
  <si>
    <t>14 Apr 2021 00:20:30.000</t>
  </si>
  <si>
    <t>14 Apr 2021 00:21:00.000</t>
  </si>
  <si>
    <t>14 Apr 2021 00:21:30.000</t>
  </si>
  <si>
    <t>14 Apr 2021 00:22:00.000</t>
  </si>
  <si>
    <t>14 Apr 2021 00:22:30.000</t>
  </si>
  <si>
    <t>14 Apr 2021 00:23:00.000</t>
  </si>
  <si>
    <t>14 Apr 2021 00:23:30.000</t>
  </si>
  <si>
    <t>14 Apr 2021 00:24:00.000</t>
  </si>
  <si>
    <t>14 Apr 2021 00:24:30.000</t>
  </si>
  <si>
    <t>14 Apr 2021 00:25:00.000</t>
  </si>
  <si>
    <t>14 Apr 2021 00:25:30.000</t>
  </si>
  <si>
    <t>14 Apr 2021 00:26:00.000</t>
  </si>
  <si>
    <t>14 Apr 2021 00:26:30.000</t>
  </si>
  <si>
    <t>14 Apr 2021 00:27:00.000</t>
  </si>
  <si>
    <t>14 Apr 2021 00:27:30.000</t>
  </si>
  <si>
    <t>14 Apr 2021 00:28:00.000</t>
  </si>
  <si>
    <t>14 Apr 2021 00:28:30.000</t>
  </si>
  <si>
    <t>14 Apr 2021 00:29:00.000</t>
  </si>
  <si>
    <t>14 Apr 2021 00:29:30.000</t>
  </si>
  <si>
    <t>14 Apr 2021 00:30:00.000</t>
  </si>
  <si>
    <t>14 Apr 2021 00:30:30.000</t>
  </si>
  <si>
    <t>14 Apr 2021 00:31:00.000</t>
  </si>
  <si>
    <t>14 Apr 2021 00:31:30.000</t>
  </si>
  <si>
    <t>14 Apr 2021 00:32:00.000</t>
  </si>
  <si>
    <t>14 Apr 2021 00:32:30.000</t>
  </si>
  <si>
    <t>14 Apr 2021 00:33:00.000</t>
  </si>
  <si>
    <t>14 Apr 2021 00:33:30.000</t>
  </si>
  <si>
    <t>14 Apr 2021 00:34:00.000</t>
  </si>
  <si>
    <t>14 Apr 2021 00:34:30.000</t>
  </si>
  <si>
    <t>14 Apr 2021 00:35:00.000</t>
  </si>
  <si>
    <t>14 Apr 2021 00:35:30.000</t>
  </si>
  <si>
    <t>14 Apr 2021 00:36:00.000</t>
  </si>
  <si>
    <t>14 Apr 2021 00:36:30.000</t>
  </si>
  <si>
    <t>14 Apr 2021 00:37:00.000</t>
  </si>
  <si>
    <t>14 Apr 2021 00:37:30.000</t>
  </si>
  <si>
    <t>14 Apr 2021 00:38:00.000</t>
  </si>
  <si>
    <t>14 Apr 2021 00:38:30.000</t>
  </si>
  <si>
    <t>14 Apr 2021 00:39:00.000</t>
  </si>
  <si>
    <t>14 Apr 2021 00:39:30.000</t>
  </si>
  <si>
    <t>14 Apr 2021 00:40:00.000</t>
  </si>
  <si>
    <t>14 Apr 2021 00:40:30.000</t>
  </si>
  <si>
    <t>14 Apr 2021 00:41:00.000</t>
  </si>
  <si>
    <t>14 Apr 2021 00:41:30.000</t>
  </si>
  <si>
    <t>14 Apr 2021 00:42:00.000</t>
  </si>
  <si>
    <t>14 Apr 2021 00:42:30.000</t>
  </si>
  <si>
    <t>14 Apr 2021 00:43:00.000</t>
  </si>
  <si>
    <t>14 Apr 2021 00:43:30.000</t>
  </si>
  <si>
    <t>14 Apr 2021 00:44:00.000</t>
  </si>
  <si>
    <t>14 Apr 2021 00:44:30.000</t>
  </si>
  <si>
    <t>14 Apr 2021 00:45:00.000</t>
  </si>
  <si>
    <t>14 Apr 2021 00:45:30.000</t>
  </si>
  <si>
    <t>14 Apr 2021 00:46:00.000</t>
  </si>
  <si>
    <t>14 Apr 2021 00:46:30.000</t>
  </si>
  <si>
    <t>14 Apr 2021 00:47:00.000</t>
  </si>
  <si>
    <t>14 Apr 2021 00:47:30.000</t>
  </si>
  <si>
    <t>14 Apr 2021 00:48:00.000</t>
  </si>
  <si>
    <t>14 Apr 2021 00:48:30.000</t>
  </si>
  <si>
    <t>14 Apr 2021 00:49:00.000</t>
  </si>
  <si>
    <t>14 Apr 2021 00:49:30.000</t>
  </si>
  <si>
    <t>14 Apr 2021 00:50:00.000</t>
  </si>
  <si>
    <t>14 Apr 2021 00:50:30.000</t>
  </si>
  <si>
    <t>14 Apr 2021 00:51:00.000</t>
  </si>
  <si>
    <t>14 Apr 2021 00:51:30.000</t>
  </si>
  <si>
    <t>14 Apr 2021 00:52:00.000</t>
  </si>
  <si>
    <t>14 Apr 2021 00:52:30.000</t>
  </si>
  <si>
    <t>14 Apr 2021 00:53:00.000</t>
  </si>
  <si>
    <t>14 Apr 2021 00:53:30.000</t>
  </si>
  <si>
    <t>14 Apr 2021 00:54:00.000</t>
  </si>
  <si>
    <t>14 Apr 2021 00:54:30.000</t>
  </si>
  <si>
    <t>14 Apr 2021 00:55:00.000</t>
  </si>
  <si>
    <t>14 Apr 2021 00:55:30.000</t>
  </si>
  <si>
    <t>14 Apr 2021 00:56:00.000</t>
  </si>
  <si>
    <t>14 Apr 2021 00:56:30.000</t>
  </si>
  <si>
    <t>14 Apr 2021 00:57:00.000</t>
  </si>
  <si>
    <t>14 Apr 2021 00:57:30.000</t>
  </si>
  <si>
    <t>14 Apr 2021 00:58:00.000</t>
  </si>
  <si>
    <t>14 Apr 2021 00:58:30.000</t>
  </si>
  <si>
    <t>14 Apr 2021 00:59:00.000</t>
  </si>
  <si>
    <t>14 Apr 2021 00:59:30.000</t>
  </si>
  <si>
    <t>14 Apr 2021 01:00:00.000</t>
  </si>
  <si>
    <t>14 Apr 2021 01:00:30.000</t>
  </si>
  <si>
    <t>14 Apr 2021 01:01:00.000</t>
  </si>
  <si>
    <t>14 Apr 2021 01:01:30.000</t>
  </si>
  <si>
    <t>14 Apr 2021 01:02:00.000</t>
  </si>
  <si>
    <t>14 Apr 2021 01:02:30.000</t>
  </si>
  <si>
    <t>14 Apr 2021 01:03:00.000</t>
  </si>
  <si>
    <t>14 Apr 2021 01:03:30.000</t>
  </si>
  <si>
    <t>14 Apr 2021 01:04:00.000</t>
  </si>
  <si>
    <t>14 Apr 2021 01:04:30.000</t>
  </si>
  <si>
    <t>14 Apr 2021 01:05:00.000</t>
  </si>
  <si>
    <t>14 Apr 2021 01:05:30.000</t>
  </si>
  <si>
    <t>14 Apr 2021 01:06:00.000</t>
  </si>
  <si>
    <t>14 Apr 2021 01:06:30.000</t>
  </si>
  <si>
    <t>14 Apr 2021 01:07:00.000</t>
  </si>
  <si>
    <t>14 Apr 2021 01:07:30.000</t>
  </si>
  <si>
    <t>14 Apr 2021 01:08:00.000</t>
  </si>
  <si>
    <t>14 Apr 2021 01:08:30.000</t>
  </si>
  <si>
    <t>14 Apr 2021 01:09:00.000</t>
  </si>
  <si>
    <t>14 Apr 2021 01:09:30.000</t>
  </si>
  <si>
    <t>14 Apr 2021 01:10:00.000</t>
  </si>
  <si>
    <t>14 Apr 2021 01:10:30.000</t>
  </si>
  <si>
    <t>14 Apr 2021 01:11:00.000</t>
  </si>
  <si>
    <t>14 Apr 2021 01:11:30.000</t>
  </si>
  <si>
    <t>14 Apr 2021 01:12:00.000</t>
  </si>
  <si>
    <t>14 Apr 2021 01:12:30.000</t>
  </si>
  <si>
    <t>14 Apr 2021 01:13:00.000</t>
  </si>
  <si>
    <t>14 Apr 2021 01:13:30.000</t>
  </si>
  <si>
    <t>14 Apr 2021 01:14:00.000</t>
  </si>
  <si>
    <t>14 Apr 2021 01:14:30.000</t>
  </si>
  <si>
    <t>14 Apr 2021 01:15:00.000</t>
  </si>
  <si>
    <t>14 Apr 2021 01:15:30.000</t>
  </si>
  <si>
    <t>14 Apr 2021 01:16:00.000</t>
  </si>
  <si>
    <t>14 Apr 2021 01:16:30.000</t>
  </si>
  <si>
    <t>14 Apr 2021 01:17:00.000</t>
  </si>
  <si>
    <t>14 Apr 2021 01:17:30.000</t>
  </si>
  <si>
    <t>14 Apr 2021 01:18:00.000</t>
  </si>
  <si>
    <t>14 Apr 2021 01:18:30.000</t>
  </si>
  <si>
    <t>14 Apr 2021 01:19:00.000</t>
  </si>
  <si>
    <t>14 Apr 2021 01:19:30.000</t>
  </si>
  <si>
    <t>14 Apr 2021 01:20:00.000</t>
  </si>
  <si>
    <t>14 Apr 2021 01:20:30.000</t>
  </si>
  <si>
    <t>14 Apr 2021 01:21:00.000</t>
  </si>
  <si>
    <t>14 Apr 2021 01:21:30.000</t>
  </si>
  <si>
    <t>14 Apr 2021 01:22:00.000</t>
  </si>
  <si>
    <t>14 Apr 2021 01:22:30.000</t>
  </si>
  <si>
    <t>14 Apr 2021 01:23:00.000</t>
  </si>
  <si>
    <t>14 Apr 2021 01:23:30.000</t>
  </si>
  <si>
    <t>14 Apr 2021 01:24:00.000</t>
  </si>
  <si>
    <t>14 Apr 2021 01:24:30.000</t>
  </si>
  <si>
    <t>14 Apr 2021 01:25:00.000</t>
  </si>
  <si>
    <t>14 Apr 2021 01:25:30.000</t>
  </si>
  <si>
    <t>14 Apr 2021 01:26:00.000</t>
  </si>
  <si>
    <t>14 Apr 2021 01:26:30.000</t>
  </si>
  <si>
    <t>14 Apr 2021 01:27:00.000</t>
  </si>
  <si>
    <t>14 Apr 2021 01:27:30.000</t>
  </si>
  <si>
    <t>14 Apr 2021 01:28:00.000</t>
  </si>
  <si>
    <t>14 Apr 2021 01:28:30.000</t>
  </si>
  <si>
    <t>14 Apr 2021 01:29:00.000</t>
  </si>
  <si>
    <t>14 Apr 2021 01:29:30.000</t>
  </si>
  <si>
    <t>14 Apr 2021 01:30:00.000</t>
  </si>
  <si>
    <t>14 Apr 2021 01:30:30.000</t>
  </si>
  <si>
    <t>14 Apr 2021 01:31:00.000</t>
  </si>
  <si>
    <t>14 Apr 2021 01:31:30.000</t>
  </si>
  <si>
    <t>14 Apr 2021 01:32:00.000</t>
  </si>
  <si>
    <t>14 Apr 2021 01:32:30.000</t>
  </si>
  <si>
    <t>14 Apr 2021 01:33:00.000</t>
  </si>
  <si>
    <t>14 Apr 2021 01:33:30.000</t>
  </si>
  <si>
    <t>14 Apr 2021 01:34:00.000</t>
  </si>
  <si>
    <t>14 Apr 2021 01:34:30.000</t>
  </si>
  <si>
    <t>14 Apr 2021 01:35:00.000</t>
  </si>
  <si>
    <t>14 Apr 2021 01:35:30.000</t>
  </si>
  <si>
    <t>14 Apr 2021 01:36:00.000</t>
  </si>
  <si>
    <t>14 Apr 2021 01:36:30.000</t>
  </si>
  <si>
    <t>14 Apr 2021 01:37:00.000</t>
  </si>
  <si>
    <t>14 Apr 2021 01:37:30.000</t>
  </si>
  <si>
    <t>14 Apr 2021 01:38:00.000</t>
  </si>
  <si>
    <t>14 Apr 2021 01:38:30.000</t>
  </si>
  <si>
    <t>14 Apr 2021 01:39:00.000</t>
  </si>
  <si>
    <t>14 Apr 2021 01:39:30.000</t>
  </si>
  <si>
    <t>14 Apr 2021 01:40:00.000</t>
  </si>
  <si>
    <t>14 Apr 2021 01:40:30.000</t>
  </si>
  <si>
    <t>14 Apr 2021 01:41:00.000</t>
  </si>
  <si>
    <t>14 Apr 2021 01:41:30.000</t>
  </si>
  <si>
    <t>14 Apr 2021 01:42:00.000</t>
  </si>
  <si>
    <t>14 Apr 2021 01:42:30.000</t>
  </si>
  <si>
    <t>14 Apr 2021 01:43:00.000</t>
  </si>
  <si>
    <t>14 Apr 2021 01:43:30.000</t>
  </si>
  <si>
    <t>14 Apr 2021 01:44:00.000</t>
  </si>
  <si>
    <t>14 Apr 2021 01:44:30.000</t>
  </si>
  <si>
    <t>14 Apr 2021 01:45:00.000</t>
  </si>
  <si>
    <t>14 Apr 2021 01:45:30.000</t>
  </si>
  <si>
    <t>14 Apr 2021 01:46:00.000</t>
  </si>
  <si>
    <t>14 Apr 2021 01:46:30.000</t>
  </si>
  <si>
    <t>14 Apr 2021 01:47:00.000</t>
  </si>
  <si>
    <t>14 Apr 2021 01:47:30.000</t>
  </si>
  <si>
    <t>14 Apr 2021 01:48:00.000</t>
  </si>
  <si>
    <t>14 Apr 2021 01:48:30.000</t>
  </si>
  <si>
    <t>14 Apr 2021 01:49:00.000</t>
  </si>
  <si>
    <t>14 Apr 2021 01:49:30.000</t>
  </si>
  <si>
    <t>14 Apr 2021 01:50:00.000</t>
  </si>
  <si>
    <t>14 Apr 2021 01:50:30.000</t>
  </si>
  <si>
    <t>14 Apr 2021 01:51:00.000</t>
  </si>
  <si>
    <t>14 Apr 2021 01:51:30.000</t>
  </si>
  <si>
    <t>14 Apr 2021 01:52:00.000</t>
  </si>
  <si>
    <t>14 Apr 2021 01:52:30.000</t>
  </si>
  <si>
    <t>0.204569</t>
  </si>
  <si>
    <t>14 Apr 2021 01:53:00.000</t>
  </si>
  <si>
    <t>14 Apr 2021 01:53:30.000</t>
  </si>
  <si>
    <t>14 Apr 2021 01:54:00.000</t>
  </si>
  <si>
    <t>14 Apr 2021 01:54:30.000</t>
  </si>
  <si>
    <t>14 Apr 2021 01:55:00.000</t>
  </si>
  <si>
    <t>14 Apr 2021 01:55:30.000</t>
  </si>
  <si>
    <t>14 Apr 2021 01:56:00.000</t>
  </si>
  <si>
    <t>14 Apr 2021 01:56:30.000</t>
  </si>
  <si>
    <t>14 Apr 2021 01:57:00.000</t>
  </si>
  <si>
    <t>14 Apr 2021 01:57:30.000</t>
  </si>
  <si>
    <t>14 Apr 2021 01:58:00.000</t>
  </si>
  <si>
    <t>14 Apr 2021 01:58:30.000</t>
  </si>
  <si>
    <t>14 Apr 2021 01:59:00.000</t>
  </si>
  <si>
    <t>14 Apr 2021 01:59:30.000</t>
  </si>
  <si>
    <t>14 Apr 2021 02:00:00.000</t>
  </si>
  <si>
    <t>14 Apr 2021 02:00:30.000</t>
  </si>
  <si>
    <t>14 Apr 2021 02:01:00.000</t>
  </si>
  <si>
    <t>14 Apr 2021 02:01:30.000</t>
  </si>
  <si>
    <t>14 Apr 2021 02:02:00.000</t>
  </si>
  <si>
    <t>14 Apr 2021 02:02:30.000</t>
  </si>
  <si>
    <t>14 Apr 2021 02:03:00.000</t>
  </si>
  <si>
    <t>14 Apr 2021 02:03:30.000</t>
  </si>
  <si>
    <t>14 Apr 2021 02:04:00.000</t>
  </si>
  <si>
    <t>14 Apr 2021 02:04:30.000</t>
  </si>
  <si>
    <t>14 Apr 2021 02:05:00.000</t>
  </si>
  <si>
    <t>14 Apr 2021 02:05:30.000</t>
  </si>
  <si>
    <t>14 Apr 2021 02:06:00.000</t>
  </si>
  <si>
    <t>14 Apr 2021 02:06:30.000</t>
  </si>
  <si>
    <t>14 Apr 2021 02:07:00.000</t>
  </si>
  <si>
    <t>14 Apr 2021 02:07:30.000</t>
  </si>
  <si>
    <t>14 Apr 2021 02:08:00.000</t>
  </si>
  <si>
    <t>14 Apr 2021 02:08:30.000</t>
  </si>
  <si>
    <t>14 Apr 2021 02:09:00.000</t>
  </si>
  <si>
    <t>14 Apr 2021 02:09:30.000</t>
  </si>
  <si>
    <t>14 Apr 2021 02:10:00.000</t>
  </si>
  <si>
    <t>14 Apr 2021 02:10:30.000</t>
  </si>
  <si>
    <t>14 Apr 2021 02:11:00.000</t>
  </si>
  <si>
    <t>14 Apr 2021 02:11:30.000</t>
  </si>
  <si>
    <t>14 Apr 2021 02:12:00.000</t>
  </si>
  <si>
    <t>14 Apr 2021 02:12:30.000</t>
  </si>
  <si>
    <t>14 Apr 2021 02:13:00.000</t>
  </si>
  <si>
    <t>14 Apr 2021 02:13:30.000</t>
  </si>
  <si>
    <t>14 Apr 2021 02:14:00.000</t>
  </si>
  <si>
    <t>14 Apr 2021 02:14:30.000</t>
  </si>
  <si>
    <t>14 Apr 2021 02:15:00.000</t>
  </si>
  <si>
    <t>14 Apr 2021 02:15:30.000</t>
  </si>
  <si>
    <t>14 Apr 2021 02:16:00.000</t>
  </si>
  <si>
    <t>14 Apr 2021 02:16:30.000</t>
  </si>
  <si>
    <t>14 Apr 2021 02:17:00.000</t>
  </si>
  <si>
    <t>14 Apr 2021 02:17:30.000</t>
  </si>
  <si>
    <t>14 Apr 2021 02:18:00.000</t>
  </si>
  <si>
    <t>14 Apr 2021 02:18:30.000</t>
  </si>
  <si>
    <t>14 Apr 2021 02:19:00.000</t>
  </si>
  <si>
    <t>14 Apr 2021 02:19:30.000</t>
  </si>
  <si>
    <t>14 Apr 2021 02:20:00.000</t>
  </si>
  <si>
    <t>14 Apr 2021 02:20:30.000</t>
  </si>
  <si>
    <t>14 Apr 2021 02:21:00.000</t>
  </si>
  <si>
    <t>14 Apr 2021 02:21:30.000</t>
  </si>
  <si>
    <t>14 Apr 2021 02:22:00.000</t>
  </si>
  <si>
    <t>14 Apr 2021 02:22:30.000</t>
  </si>
  <si>
    <t>14 Apr 2021 02:23:00.000</t>
  </si>
  <si>
    <t>14 Apr 2021 02:23:30.000</t>
  </si>
  <si>
    <t>14 Apr 2021 02:24:00.000</t>
  </si>
  <si>
    <t>14 Apr 2021 02:24:30.000</t>
  </si>
  <si>
    <t>14 Apr 2021 02:25:00.000</t>
  </si>
  <si>
    <t>14 Apr 2021 02:25:30.000</t>
  </si>
  <si>
    <t>14 Apr 2021 02:26:00.000</t>
  </si>
  <si>
    <t>14 Apr 2021 02:26:30.000</t>
  </si>
  <si>
    <t>14 Apr 2021 02:27:00.000</t>
  </si>
  <si>
    <t>14 Apr 2021 02:27:30.000</t>
  </si>
  <si>
    <t>14 Apr 2021 02:28:00.000</t>
  </si>
  <si>
    <t>14 Apr 2021 02:28:30.000</t>
  </si>
  <si>
    <t>14 Apr 2021 02:29:00.000</t>
  </si>
  <si>
    <t>14 Apr 2021 02:29:30.000</t>
  </si>
  <si>
    <t>14 Apr 2021 02:30:00.000</t>
  </si>
  <si>
    <t>14 Apr 2021 02:30:30.000</t>
  </si>
  <si>
    <t>14 Apr 2021 02:31:00.000</t>
  </si>
  <si>
    <t>14 Apr 2021 02:31:30.000</t>
  </si>
  <si>
    <t>14 Apr 2021 02:32:00.000</t>
  </si>
  <si>
    <t>14 Apr 2021 02:32:30.000</t>
  </si>
  <si>
    <t>14 Apr 2021 02:33:00.000</t>
  </si>
  <si>
    <t>14 Apr 2021 02:33:30.000</t>
  </si>
  <si>
    <t>14 Apr 2021 02:34:00.000</t>
  </si>
  <si>
    <t>14 Apr 2021 02:34:30.000</t>
  </si>
  <si>
    <t>14 Apr 2021 02:35:00.000</t>
  </si>
  <si>
    <t>14 Apr 2021 02:35:30.000</t>
  </si>
  <si>
    <t>14 Apr 2021 02:36:00.000</t>
  </si>
  <si>
    <t>14 Apr 2021 02:36:30.000</t>
  </si>
  <si>
    <t>14 Apr 2021 02:37:00.000</t>
  </si>
  <si>
    <t>14 Apr 2021 02:37:30.000</t>
  </si>
  <si>
    <t>14 Apr 2021 02:38:00.000</t>
  </si>
  <si>
    <t>14 Apr 2021 02:38:30.000</t>
  </si>
  <si>
    <t>14 Apr 2021 02:39:00.000</t>
  </si>
  <si>
    <t>14 Apr 2021 02:39:30.000</t>
  </si>
  <si>
    <t>14 Apr 2021 02:40:00.000</t>
  </si>
  <si>
    <t>14 Apr 2021 02:40:30.000</t>
  </si>
  <si>
    <t>14 Apr 2021 02:41:00.000</t>
  </si>
  <si>
    <t>14 Apr 2021 02:41:30.000</t>
  </si>
  <si>
    <t>14 Apr 2021 02:42:00.000</t>
  </si>
  <si>
    <t>14 Apr 2021 02:42:30.000</t>
  </si>
  <si>
    <t>14 Apr 2021 02:43:00.000</t>
  </si>
  <si>
    <t>14 Apr 2021 02:43:30.000</t>
  </si>
  <si>
    <t>14 Apr 2021 02:44:00.000</t>
  </si>
  <si>
    <t>14 Apr 2021 02:44:30.000</t>
  </si>
  <si>
    <t>14 Apr 2021 02:45:00.000</t>
  </si>
  <si>
    <t>14 Apr 2021 02:45:30.000</t>
  </si>
  <si>
    <t>14 Apr 2021 02:46:00.000</t>
  </si>
  <si>
    <t>14 Apr 2021 02:46:30.000</t>
  </si>
  <si>
    <t>14 Apr 2021 02:47:00.000</t>
  </si>
  <si>
    <t>14 Apr 2021 02:47:30.000</t>
  </si>
  <si>
    <t>14 Apr 2021 02:48:00.000</t>
  </si>
  <si>
    <t>14 Apr 2021 02:48:30.000</t>
  </si>
  <si>
    <t>14 Apr 2021 02:49:00.000</t>
  </si>
  <si>
    <t>14 Apr 2021 02:49:30.000</t>
  </si>
  <si>
    <t>14 Apr 2021 02:50:00.000</t>
  </si>
  <si>
    <t>14 Apr 2021 02:50:30.000</t>
  </si>
  <si>
    <t>14 Apr 2021 02:51:00.000</t>
  </si>
  <si>
    <t>14 Apr 2021 02:51:30.000</t>
  </si>
  <si>
    <t>14 Apr 2021 02:52:00.000</t>
  </si>
  <si>
    <t>14 Apr 2021 02:52:30.000</t>
  </si>
  <si>
    <t>14 Apr 2021 02:53:00.000</t>
  </si>
  <si>
    <t>14 Apr 2021 02:53:30.000</t>
  </si>
  <si>
    <t>14 Apr 2021 02:54:00.000</t>
  </si>
  <si>
    <t>14 Apr 2021 02:54:30.000</t>
  </si>
  <si>
    <t>14 Apr 2021 02:55:00.000</t>
  </si>
  <si>
    <t>14 Apr 2021 02:55:30.000</t>
  </si>
  <si>
    <t>14 Apr 2021 02:56:00.000</t>
  </si>
  <si>
    <t>14 Apr 2021 02:56:30.000</t>
  </si>
  <si>
    <t>14 Apr 2021 02:57:00.000</t>
  </si>
  <si>
    <t>14 Apr 2021 02:57:30.000</t>
  </si>
  <si>
    <t>14 Apr 2021 02:58:00.000</t>
  </si>
  <si>
    <t>14 Apr 2021 02:58:30.000</t>
  </si>
  <si>
    <t>14 Apr 2021 02:59:00.000</t>
  </si>
  <si>
    <t>14 Apr 2021 02:59:30.000</t>
  </si>
  <si>
    <t>14 Apr 2021 03:00:00.000</t>
  </si>
  <si>
    <t>14 Apr 2021 03:00:30.000</t>
  </si>
  <si>
    <t>14 Apr 2021 03:01:00.000</t>
  </si>
  <si>
    <t>14 Apr 2021 03:01:30.000</t>
  </si>
  <si>
    <t>14 Apr 2021 03:02:00.000</t>
  </si>
  <si>
    <t>14 Apr 2021 03:02:30.000</t>
  </si>
  <si>
    <t>14 Apr 2021 03:03:00.000</t>
  </si>
  <si>
    <t>14 Apr 2021 03:03:30.000</t>
  </si>
  <si>
    <t>14 Apr 2021 03:04:00.000</t>
  </si>
  <si>
    <t>14 Apr 2021 03:04:30.000</t>
  </si>
  <si>
    <t>14 Apr 2021 03:05:00.000</t>
  </si>
  <si>
    <t>14 Apr 2021 03:05:30.000</t>
  </si>
  <si>
    <t>14 Apr 2021 03:06:00.000</t>
  </si>
  <si>
    <t>14 Apr 2021 03:06:30.000</t>
  </si>
  <si>
    <t>14 Apr 2021 03:07:00.000</t>
  </si>
  <si>
    <t>14 Apr 2021 03:07:30.000</t>
  </si>
  <si>
    <t>14 Apr 2021 03:08:00.000</t>
  </si>
  <si>
    <t>14 Apr 2021 03:08:30.000</t>
  </si>
  <si>
    <t>14 Apr 2021 03:09:00.000</t>
  </si>
  <si>
    <t>14 Apr 2021 03:09:30.000</t>
  </si>
  <si>
    <t>14 Apr 2021 03:10:00.000</t>
  </si>
  <si>
    <t>14 Apr 2021 03:10:30.000</t>
  </si>
  <si>
    <t>14 Apr 2021 03:11:00.000</t>
  </si>
  <si>
    <t>14 Apr 2021 03:11:30.000</t>
  </si>
  <si>
    <t>14 Apr 2021 03:12:00.000</t>
  </si>
  <si>
    <t>14 Apr 2021 03:12:30.000</t>
  </si>
  <si>
    <t>14 Apr 2021 03:13:00.000</t>
  </si>
  <si>
    <t>14 Apr 2021 03:13:30.000</t>
  </si>
  <si>
    <t>14 Apr 2021 03:14:00.000</t>
  </si>
  <si>
    <t>14 Apr 2021 03:14:30.000</t>
  </si>
  <si>
    <t>14 Apr 2021 03:15:00.000</t>
  </si>
  <si>
    <t>14 Apr 2021 03:15:30.000</t>
  </si>
  <si>
    <t>14 Apr 2021 03:16:00.000</t>
  </si>
  <si>
    <t>14 Apr 2021 03:16:30.000</t>
  </si>
  <si>
    <t>14 Apr 2021 03:17:00.000</t>
  </si>
  <si>
    <t>14 Apr 2021 03:17:30.000</t>
  </si>
  <si>
    <t>14 Apr 2021 03:18:00.000</t>
  </si>
  <si>
    <t>14 Apr 2021 03:18:30.000</t>
  </si>
  <si>
    <t>14 Apr 2021 03:19:00.000</t>
  </si>
  <si>
    <t>14 Apr 2021 03:19:30.000</t>
  </si>
  <si>
    <t>14 Apr 2021 03:20:00.000</t>
  </si>
  <si>
    <t>14 Apr 2021 03:20:30.000</t>
  </si>
  <si>
    <t>14 Apr 2021 03:21:00.000</t>
  </si>
  <si>
    <t>14 Apr 2021 03:21:30.000</t>
  </si>
  <si>
    <t>14 Apr 2021 03:22:00.000</t>
  </si>
  <si>
    <t>14 Apr 2021 03:22:30.000</t>
  </si>
  <si>
    <t>14 Apr 2021 03:23:00.000</t>
  </si>
  <si>
    <t>14 Apr 2021 03:23:30.000</t>
  </si>
  <si>
    <t>14 Apr 2021 03:24:00.000</t>
  </si>
  <si>
    <t>14 Apr 2021 03:24:30.000</t>
  </si>
  <si>
    <t>14 Apr 2021 03:25:00.000</t>
  </si>
  <si>
    <t>14 Apr 2021 03:25:30.000</t>
  </si>
  <si>
    <t>0.570865</t>
  </si>
  <si>
    <t>14 Apr 2021 03:26:00.000</t>
  </si>
  <si>
    <t>14 Apr 2021 03:26:30.000</t>
  </si>
  <si>
    <t>14 Apr 2021 03:27:00.000</t>
  </si>
  <si>
    <t>14 Apr 2021 03:27:30.000</t>
  </si>
  <si>
    <t>14 Apr 2021 03:28:00.000</t>
  </si>
  <si>
    <t>14 Apr 2021 03:28:30.000</t>
  </si>
  <si>
    <t>14 Apr 2021 03:29:00.000</t>
  </si>
  <si>
    <t>14 Apr 2021 03:29:30.000</t>
  </si>
  <si>
    <t>14 Apr 2021 03:30:00.000</t>
  </si>
  <si>
    <t>14 Apr 2021 03:30:30.000</t>
  </si>
  <si>
    <t>14 Apr 2021 03:31:00.000</t>
  </si>
  <si>
    <t>14 Apr 2021 03:31:30.000</t>
  </si>
  <si>
    <t>14 Apr 2021 03:32:00.000</t>
  </si>
  <si>
    <t>14 Apr 2021 03:32:30.000</t>
  </si>
  <si>
    <t>14 Apr 2021 03:33:00.000</t>
  </si>
  <si>
    <t>14 Apr 2021 03:33:30.000</t>
  </si>
  <si>
    <t>14 Apr 2021 03:34:00.000</t>
  </si>
  <si>
    <t>14 Apr 2021 03:34:30.000</t>
  </si>
  <si>
    <t>14 Apr 2021 03:35:00.000</t>
  </si>
  <si>
    <t>14 Apr 2021 03:35:30.000</t>
  </si>
  <si>
    <t>14 Apr 2021 03:36:00.000</t>
  </si>
  <si>
    <t>14 Apr 2021 03:36:30.000</t>
  </si>
  <si>
    <t>14 Apr 2021 03:37:00.000</t>
  </si>
  <si>
    <t>14 Apr 2021 03:37:30.000</t>
  </si>
  <si>
    <t>14 Apr 2021 03:38:00.000</t>
  </si>
  <si>
    <t>14 Apr 2021 03:38:30.000</t>
  </si>
  <si>
    <t>14 Apr 2021 03:39:00.000</t>
  </si>
  <si>
    <t>14 Apr 2021 03:39:30.000</t>
  </si>
  <si>
    <t>14 Apr 2021 03:40:00.000</t>
  </si>
  <si>
    <t>14 Apr 2021 03:40:30.000</t>
  </si>
  <si>
    <t>14 Apr 2021 03:41:00.000</t>
  </si>
  <si>
    <t>14 Apr 2021 03:41:30.000</t>
  </si>
  <si>
    <t>14 Apr 2021 03:42:00.000</t>
  </si>
  <si>
    <t>14 Apr 2021 03:42:30.000</t>
  </si>
  <si>
    <t>14 Apr 2021 03:43:00.000</t>
  </si>
  <si>
    <t>14 Apr 2021 03:43:30.000</t>
  </si>
  <si>
    <t>14 Apr 2021 03:44:00.000</t>
  </si>
  <si>
    <t>14 Apr 2021 03:44:30.000</t>
  </si>
  <si>
    <t>14 Apr 2021 03:45:00.000</t>
  </si>
  <si>
    <t>14 Apr 2021 03:45:30.000</t>
  </si>
  <si>
    <t>14 Apr 2021 03:46:00.000</t>
  </si>
  <si>
    <t>14 Apr 2021 03:46:30.000</t>
  </si>
  <si>
    <t>14 Apr 2021 03:47:00.000</t>
  </si>
  <si>
    <t>14 Apr 2021 03:47:30.000</t>
  </si>
  <si>
    <t>14 Apr 2021 03:48:00.000</t>
  </si>
  <si>
    <t>14 Apr 2021 03:48:30.000</t>
  </si>
  <si>
    <t>14 Apr 2021 03:49:00.000</t>
  </si>
  <si>
    <t>14 Apr 2021 03:49:30.000</t>
  </si>
  <si>
    <t>14 Apr 2021 03:50:00.000</t>
  </si>
  <si>
    <t>14 Apr 2021 03:50:30.000</t>
  </si>
  <si>
    <t>14 Apr 2021 03:51:00.000</t>
  </si>
  <si>
    <t>14 Apr 2021 03:51:30.000</t>
  </si>
  <si>
    <t>14 Apr 2021 03:52:00.000</t>
  </si>
  <si>
    <t>14 Apr 2021 03:52:30.000</t>
  </si>
  <si>
    <t>14 Apr 2021 03:53:00.000</t>
  </si>
  <si>
    <t>14 Apr 2021 03:53:30.000</t>
  </si>
  <si>
    <t>14 Apr 2021 03:54:00.000</t>
  </si>
  <si>
    <t>14 Apr 2021 03:54:30.000</t>
  </si>
  <si>
    <t>14 Apr 2021 03:55:00.000</t>
  </si>
  <si>
    <t>14 Apr 2021 03:55:30.000</t>
  </si>
  <si>
    <t>14 Apr 2021 03:56:00.000</t>
  </si>
  <si>
    <t>14 Apr 2021 03:56:30.000</t>
  </si>
  <si>
    <t>14 Apr 2021 03:57:00.000</t>
  </si>
  <si>
    <t>14 Apr 2021 03:57:30.000</t>
  </si>
  <si>
    <t>14 Apr 2021 03:58:00.000</t>
  </si>
  <si>
    <t>14 Apr 2021 03:58:30.000</t>
  </si>
  <si>
    <t>14 Apr 2021 03:59:00.000</t>
  </si>
  <si>
    <t>14 Apr 2021 03:59:30.000</t>
  </si>
  <si>
    <t>14 Apr 2021 04:00:00.000</t>
  </si>
  <si>
    <t>14 Apr 2021 04:00:30.000</t>
  </si>
  <si>
    <t>14 Apr 2021 04:01:00.000</t>
  </si>
  <si>
    <t>14 Apr 2021 04:01:30.000</t>
  </si>
  <si>
    <t>14 Apr 2021 04:02:00.000</t>
  </si>
  <si>
    <t>14 Apr 2021 04:02:30.000</t>
  </si>
  <si>
    <t>14 Apr 2021 04:03:00.000</t>
  </si>
  <si>
    <t>14 Apr 2021 04:03:30.000</t>
  </si>
  <si>
    <t>14 Apr 2021 04:04:00.000</t>
  </si>
  <si>
    <t>14 Apr 2021 04:04:30.000</t>
  </si>
  <si>
    <t>14 Apr 2021 04:05:00.000</t>
  </si>
  <si>
    <t>14 Apr 2021 04:05:30.000</t>
  </si>
  <si>
    <t>14 Apr 2021 04:06:00.000</t>
  </si>
  <si>
    <t>14 Apr 2021 04:06:30.000</t>
  </si>
  <si>
    <t>14 Apr 2021 04:07:00.000</t>
  </si>
  <si>
    <t>14 Apr 2021 04:07:30.000</t>
  </si>
  <si>
    <t>14 Apr 2021 04:08:00.000</t>
  </si>
  <si>
    <t>14 Apr 2021 04:08:30.000</t>
  </si>
  <si>
    <t>14 Apr 2021 04:09:00.000</t>
  </si>
  <si>
    <t>14 Apr 2021 04:09:30.000</t>
  </si>
  <si>
    <t>14 Apr 2021 04:10:00.000</t>
  </si>
  <si>
    <t>14 Apr 2021 04:10:30.000</t>
  </si>
  <si>
    <t>14 Apr 2021 04:11:00.000</t>
  </si>
  <si>
    <t>14 Apr 2021 04:11:30.000</t>
  </si>
  <si>
    <t>14 Apr 2021 04:12:00.000</t>
  </si>
  <si>
    <t>14 Apr 2021 04:12:30.000</t>
  </si>
  <si>
    <t>14 Apr 2021 04:13:00.000</t>
  </si>
  <si>
    <t>14 Apr 2021 04:13:30.000</t>
  </si>
  <si>
    <t>14 Apr 2021 04:14:00.000</t>
  </si>
  <si>
    <t>14 Apr 2021 04:14:30.000</t>
  </si>
  <si>
    <t>14 Apr 2021 04:15:00.000</t>
  </si>
  <si>
    <t>14 Apr 2021 04:15:30.000</t>
  </si>
  <si>
    <t>14 Apr 2021 04:16:00.000</t>
  </si>
  <si>
    <t>14 Apr 2021 04:16:30.000</t>
  </si>
  <si>
    <t>14 Apr 2021 04:17:00.000</t>
  </si>
  <si>
    <t>14 Apr 2021 04:17:30.000</t>
  </si>
  <si>
    <t>14 Apr 2021 04:18:00.000</t>
  </si>
  <si>
    <t>14 Apr 2021 04:18:30.000</t>
  </si>
  <si>
    <t>14 Apr 2021 04:19:00.000</t>
  </si>
  <si>
    <t>14 Apr 2021 04:19:30.000</t>
  </si>
  <si>
    <t>14 Apr 2021 04:20:00.000</t>
  </si>
  <si>
    <t>14 Apr 2021 04:20:30.000</t>
  </si>
  <si>
    <t>14 Apr 2021 04:21:00.000</t>
  </si>
  <si>
    <t>14 Apr 2021 04:21:30.000</t>
  </si>
  <si>
    <t>14 Apr 2021 04:22:00.000</t>
  </si>
  <si>
    <t>14 Apr 2021 04:22:30.000</t>
  </si>
  <si>
    <t>14 Apr 2021 04:23:00.000</t>
  </si>
  <si>
    <t>14 Apr 2021 04:23:30.000</t>
  </si>
  <si>
    <t>14 Apr 2021 04:24:00.000</t>
  </si>
  <si>
    <t>14 Apr 2021 04:24:30.000</t>
  </si>
  <si>
    <t>14 Apr 2021 04:25:00.000</t>
  </si>
  <si>
    <t>14 Apr 2021 04:25:30.000</t>
  </si>
  <si>
    <t>14 Apr 2021 04:26:00.000</t>
  </si>
  <si>
    <t>14 Apr 2021 04:26:30.000</t>
  </si>
  <si>
    <t>14 Apr 2021 04:27:00.000</t>
  </si>
  <si>
    <t>14 Apr 2021 04:27:30.000</t>
  </si>
  <si>
    <t>14 Apr 2021 04:28:00.000</t>
  </si>
  <si>
    <t>14 Apr 2021 04:28:30.000</t>
  </si>
  <si>
    <t>14 Apr 2021 04:29:00.000</t>
  </si>
  <si>
    <t>14 Apr 2021 04:29:30.000</t>
  </si>
  <si>
    <t>14 Apr 2021 04:30:00.000</t>
  </si>
  <si>
    <t>14 Apr 2021 04:30:30.000</t>
  </si>
  <si>
    <t>14 Apr 2021 04:31:00.000</t>
  </si>
  <si>
    <t>14 Apr 2021 04:31:30.000</t>
  </si>
  <si>
    <t>14 Apr 2021 04:32:00.000</t>
  </si>
  <si>
    <t>14 Apr 2021 04:32:30.000</t>
  </si>
  <si>
    <t>14 Apr 2021 04:33:00.000</t>
  </si>
  <si>
    <t>14 Apr 2021 04:33:30.000</t>
  </si>
  <si>
    <t>14 Apr 2021 04:34:00.000</t>
  </si>
  <si>
    <t>14 Apr 2021 04:34:30.000</t>
  </si>
  <si>
    <t>14 Apr 2021 04:35:00.000</t>
  </si>
  <si>
    <t>14 Apr 2021 04:35:30.000</t>
  </si>
  <si>
    <t>14 Apr 2021 04:36:00.000</t>
  </si>
  <si>
    <t>14 Apr 2021 04:36:30.000</t>
  </si>
  <si>
    <t>14 Apr 2021 04:37:00.000</t>
  </si>
  <si>
    <t>14 Apr 2021 04:37:30.000</t>
  </si>
  <si>
    <t>14 Apr 2021 04:38:00.000</t>
  </si>
  <si>
    <t>14 Apr 2021 04:38:30.000</t>
  </si>
  <si>
    <t>14 Apr 2021 04:39:00.000</t>
  </si>
  <si>
    <t>14 Apr 2021 04:39:30.000</t>
  </si>
  <si>
    <t>14 Apr 2021 04:40:00.000</t>
  </si>
  <si>
    <t>14 Apr 2021 04:40:30.000</t>
  </si>
  <si>
    <t>14 Apr 2021 04:41:00.000</t>
  </si>
  <si>
    <t>14 Apr 2021 04:41:30.000</t>
  </si>
  <si>
    <t>14 Apr 2021 04:42:00.000</t>
  </si>
  <si>
    <t>14 Apr 2021 04:42:30.000</t>
  </si>
  <si>
    <t>14 Apr 2021 04:43:00.000</t>
  </si>
  <si>
    <t>14 Apr 2021 04:43:30.000</t>
  </si>
  <si>
    <t>14 Apr 2021 04:44:00.000</t>
  </si>
  <si>
    <t>14 Apr 2021 04:44:30.000</t>
  </si>
  <si>
    <t>14 Apr 2021 04:45:00.000</t>
  </si>
  <si>
    <t>14 Apr 2021 04:45:30.000</t>
  </si>
  <si>
    <t>14 Apr 2021 04:46:00.000</t>
  </si>
  <si>
    <t>14 Apr 2021 04:46:30.000</t>
  </si>
  <si>
    <t>14 Apr 2021 04:47:00.000</t>
  </si>
  <si>
    <t>14 Apr 2021 04:47:30.000</t>
  </si>
  <si>
    <t>14 Apr 2021 04:48:00.000</t>
  </si>
  <si>
    <t>14 Apr 2021 04:48:30.000</t>
  </si>
  <si>
    <t>14 Apr 2021 04:49:00.000</t>
  </si>
  <si>
    <t>14 Apr 2021 04:49:30.000</t>
  </si>
  <si>
    <t>14 Apr 2021 04:50:00.000</t>
  </si>
  <si>
    <t>14 Apr 2021 04:50:30.000</t>
  </si>
  <si>
    <t>14 Apr 2021 04:51:00.000</t>
  </si>
  <si>
    <t>14 Apr 2021 04:51:30.000</t>
  </si>
  <si>
    <t>14 Apr 2021 04:52:00.000</t>
  </si>
  <si>
    <t>14 Apr 2021 04:52:30.000</t>
  </si>
  <si>
    <t>14 Apr 2021 04:53:00.000</t>
  </si>
  <si>
    <t>14 Apr 2021 04:53:30.000</t>
  </si>
  <si>
    <t>14 Apr 2021 04:54:00.000</t>
  </si>
  <si>
    <t>14 Apr 2021 04:54:30.000</t>
  </si>
  <si>
    <t>14 Apr 2021 04:55:00.000</t>
  </si>
  <si>
    <t>14 Apr 2021 04:55:30.000</t>
  </si>
  <si>
    <t>14 Apr 2021 04:56:00.000</t>
  </si>
  <si>
    <t>14 Apr 2021 04:56:30.000</t>
  </si>
  <si>
    <t>14 Apr 2021 04:57:00.000</t>
  </si>
  <si>
    <t>14 Apr 2021 04:57:30.000</t>
  </si>
  <si>
    <t>14 Apr 2021 04:58:00.000</t>
  </si>
  <si>
    <t>14 Apr 2021 04:58:30.000</t>
  </si>
  <si>
    <t>0.907395</t>
  </si>
  <si>
    <t>14 Apr 2021 04:59:00.000</t>
  </si>
  <si>
    <t>14 Apr 2021 04:59:30.000</t>
  </si>
  <si>
    <t>14 Apr 2021 05:00:00.000</t>
  </si>
  <si>
    <t>14 Apr 2021 05:00:30.000</t>
  </si>
  <si>
    <t>14 Apr 2021 05:01:00.000</t>
  </si>
  <si>
    <t>14 Apr 2021 05:01:30.000</t>
  </si>
  <si>
    <t>14 Apr 2021 05:02:00.000</t>
  </si>
  <si>
    <t>14 Apr 2021 05:02:30.000</t>
  </si>
  <si>
    <t>14 Apr 2021 05:03:00.000</t>
  </si>
  <si>
    <t>14 Apr 2021 05:03:30.000</t>
  </si>
  <si>
    <t>14 Apr 2021 05:04:00.000</t>
  </si>
  <si>
    <t>14 Apr 2021 05:04:30.000</t>
  </si>
  <si>
    <t>14 Apr 2021 05:05:00.000</t>
  </si>
  <si>
    <t>14 Apr 2021 05:05:30.000</t>
  </si>
  <si>
    <t>14 Apr 2021 05:06:00.000</t>
  </si>
  <si>
    <t>14 Apr 2021 05:06:30.000</t>
  </si>
  <si>
    <t>14 Apr 2021 05:07:00.000</t>
  </si>
  <si>
    <t>14 Apr 2021 05:07:30.000</t>
  </si>
  <si>
    <t>14 Apr 2021 05:08:00.000</t>
  </si>
  <si>
    <t>14 Apr 2021 05:08:30.000</t>
  </si>
  <si>
    <t>14 Apr 2021 05:09:00.000</t>
  </si>
  <si>
    <t>14 Apr 2021 05:09:30.000</t>
  </si>
  <si>
    <t>14 Apr 2021 05:10:00.000</t>
  </si>
  <si>
    <t>14 Apr 2021 05:10:30.000</t>
  </si>
  <si>
    <t>14 Apr 2021 05:11:00.000</t>
  </si>
  <si>
    <t>14 Apr 2021 05:11:30.000</t>
  </si>
  <si>
    <t>14 Apr 2021 05:12:00.000</t>
  </si>
  <si>
    <t>14 Apr 2021 05:12:30.000</t>
  </si>
  <si>
    <t>14 Apr 2021 05:13:00.000</t>
  </si>
  <si>
    <t>14 Apr 2021 05:13:30.000</t>
  </si>
  <si>
    <t>14 Apr 2021 05:14:00.000</t>
  </si>
  <si>
    <t>14 Apr 2021 05:14:30.000</t>
  </si>
  <si>
    <t>14 Apr 2021 05:15:00.000</t>
  </si>
  <si>
    <t>14 Apr 2021 05:15:30.000</t>
  </si>
  <si>
    <t>14 Apr 2021 05:16:00.000</t>
  </si>
  <si>
    <t>14 Apr 2021 05:16:30.000</t>
  </si>
  <si>
    <t>14 Apr 2021 05:17:00.000</t>
  </si>
  <si>
    <t>14 Apr 2021 05:17:30.000</t>
  </si>
  <si>
    <t>14 Apr 2021 05:18:00.000</t>
  </si>
  <si>
    <t>14 Apr 2021 05:18:30.000</t>
  </si>
  <si>
    <t>14 Apr 2021 05:19:00.000</t>
  </si>
  <si>
    <t>14 Apr 2021 05:19:30.000</t>
  </si>
  <si>
    <t>14 Apr 2021 05:20:00.000</t>
  </si>
  <si>
    <t>14 Apr 2021 05:20:30.000</t>
  </si>
  <si>
    <t>14 Apr 2021 05:21:00.000</t>
  </si>
  <si>
    <t>14 Apr 2021 05:21:30.000</t>
  </si>
  <si>
    <t>14 Apr 2021 05:22:00.000</t>
  </si>
  <si>
    <t>14 Apr 2021 05:22:30.000</t>
  </si>
  <si>
    <t>14 Apr 2021 05:23:00.000</t>
  </si>
  <si>
    <t>14 Apr 2021 05:23:30.000</t>
  </si>
  <si>
    <t>14 Apr 2021 05:24:00.000</t>
  </si>
  <si>
    <t>14 Apr 2021 05:24:30.000</t>
  </si>
  <si>
    <t>14 Apr 2021 05:25:00.000</t>
  </si>
  <si>
    <t>14 Apr 2021 05:25:30.000</t>
  </si>
  <si>
    <t>14 Apr 2021 05:26:00.000</t>
  </si>
  <si>
    <t>14 Apr 2021 05:26:30.000</t>
  </si>
  <si>
    <t>14 Apr 2021 05:27:00.000</t>
  </si>
  <si>
    <t>14 Apr 2021 05:27:30.000</t>
  </si>
  <si>
    <t>14 Apr 2021 05:28:00.000</t>
  </si>
  <si>
    <t>14 Apr 2021 05:28:30.000</t>
  </si>
  <si>
    <t>14 Apr 2021 05:29:00.000</t>
  </si>
  <si>
    <t>14 Apr 2021 05:29:30.000</t>
  </si>
  <si>
    <t>14 Apr 2021 05:30:00.000</t>
  </si>
  <si>
    <t>14 Apr 2021 05:30:30.000</t>
  </si>
  <si>
    <t>14 Apr 2021 05:31:00.000</t>
  </si>
  <si>
    <t>14 Apr 2021 05:31:30.000</t>
  </si>
  <si>
    <t>14 Apr 2021 05:32:00.000</t>
  </si>
  <si>
    <t>14 Apr 2021 05:32:30.000</t>
  </si>
  <si>
    <t>14 Apr 2021 05:33:00.000</t>
  </si>
  <si>
    <t>14 Apr 2021 05:33:30.000</t>
  </si>
  <si>
    <t>14 Apr 2021 05:34:00.000</t>
  </si>
  <si>
    <t>14 Apr 2021 05:34:30.000</t>
  </si>
  <si>
    <t>14 Apr 2021 05:35:00.000</t>
  </si>
  <si>
    <t>14 Apr 2021 05:35:30.000</t>
  </si>
  <si>
    <t>14 Apr 2021 05:36:00.000</t>
  </si>
  <si>
    <t>14 Apr 2021 05:36:30.000</t>
  </si>
  <si>
    <t>14 Apr 2021 05:37:00.000</t>
  </si>
  <si>
    <t>14 Apr 2021 05:37:30.000</t>
  </si>
  <si>
    <t>14 Apr 2021 05:38:00.000</t>
  </si>
  <si>
    <t>14 Apr 2021 05:38:30.000</t>
  </si>
  <si>
    <t>14 Apr 2021 05:39:00.000</t>
  </si>
  <si>
    <t>14 Apr 2021 05:39:30.000</t>
  </si>
  <si>
    <t>14 Apr 2021 05:40:00.000</t>
  </si>
  <si>
    <t>14 Apr 2021 05:40:30.000</t>
  </si>
  <si>
    <t>14 Apr 2021 05:41:00.000</t>
  </si>
  <si>
    <t>14 Apr 2021 05:41:30.000</t>
  </si>
  <si>
    <t>14 Apr 2021 05:42:00.000</t>
  </si>
  <si>
    <t>14 Apr 2021 05:42:30.000</t>
  </si>
  <si>
    <t>14 Apr 2021 05:43:00.000</t>
  </si>
  <si>
    <t>14 Apr 2021 05:43:30.000</t>
  </si>
  <si>
    <t>14 Apr 2021 05:44:00.000</t>
  </si>
  <si>
    <t>14 Apr 2021 05:44:30.000</t>
  </si>
  <si>
    <t>14 Apr 2021 05:45:00.000</t>
  </si>
  <si>
    <t>14 Apr 2021 05:45:30.000</t>
  </si>
  <si>
    <t>14 Apr 2021 05:46:00.000</t>
  </si>
  <si>
    <t>14 Apr 2021 05:46:30.000</t>
  </si>
  <si>
    <t>14 Apr 2021 05:47:00.000</t>
  </si>
  <si>
    <t>14 Apr 2021 05:47:30.000</t>
  </si>
  <si>
    <t>14 Apr 2021 05:48:00.000</t>
  </si>
  <si>
    <t>14 Apr 2021 05:48:30.000</t>
  </si>
  <si>
    <t>14 Apr 2021 05:49:00.000</t>
  </si>
  <si>
    <t>14 Apr 2021 05:49:30.000</t>
  </si>
  <si>
    <t>14 Apr 2021 05:50:00.000</t>
  </si>
  <si>
    <t>14 Apr 2021 05:50:30.000</t>
  </si>
  <si>
    <t>14 Apr 2021 05:51:00.000</t>
  </si>
  <si>
    <t>14 Apr 2021 05:51:30.000</t>
  </si>
  <si>
    <t>14 Apr 2021 05:52:00.000</t>
  </si>
  <si>
    <t>14 Apr 2021 05:52:30.000</t>
  </si>
  <si>
    <t>14 Apr 2021 05:53:00.000</t>
  </si>
  <si>
    <t>14 Apr 2021 05:53:30.000</t>
  </si>
  <si>
    <t>14 Apr 2021 05:54:00.000</t>
  </si>
  <si>
    <t>14 Apr 2021 05:54:30.000</t>
  </si>
  <si>
    <t>14 Apr 2021 05:55:00.000</t>
  </si>
  <si>
    <t>14 Apr 2021 05:55:30.000</t>
  </si>
  <si>
    <t>14 Apr 2021 05:56:00.000</t>
  </si>
  <si>
    <t>14 Apr 2021 05:56:30.000</t>
  </si>
  <si>
    <t>14 Apr 2021 05:57:00.000</t>
  </si>
  <si>
    <t>14 Apr 2021 05:57:30.000</t>
  </si>
  <si>
    <t>14 Apr 2021 05:58:00.000</t>
  </si>
  <si>
    <t>14 Apr 2021 05:58:30.000</t>
  </si>
  <si>
    <t>14 Apr 2021 05:59:00.000</t>
  </si>
  <si>
    <t>14 Apr 2021 05:59:30.000</t>
  </si>
  <si>
    <t>14 Apr 2021 06:00:00.000</t>
  </si>
  <si>
    <t>14 Apr 2021 06:00:30.000</t>
  </si>
  <si>
    <t>14 Apr 2021 06:01:00.000</t>
  </si>
  <si>
    <t>14 Apr 2021 06:01:30.000</t>
  </si>
  <si>
    <t>14 Apr 2021 06:02:00.000</t>
  </si>
  <si>
    <t>14 Apr 2021 06:02:30.000</t>
  </si>
  <si>
    <t>14 Apr 2021 06:03:00.000</t>
  </si>
  <si>
    <t>14 Apr 2021 06:03:30.000</t>
  </si>
  <si>
    <t>14 Apr 2021 06:04:00.000</t>
  </si>
  <si>
    <t>14 Apr 2021 06:04:30.000</t>
  </si>
  <si>
    <t>14 Apr 2021 06:05:00.000</t>
  </si>
  <si>
    <t>14 Apr 2021 06:05:30.000</t>
  </si>
  <si>
    <t>14 Apr 2021 06:06:00.000</t>
  </si>
  <si>
    <t>14 Apr 2021 06:06:30.000</t>
  </si>
  <si>
    <t>14 Apr 2021 06:07:00.000</t>
  </si>
  <si>
    <t>14 Apr 2021 06:07:30.000</t>
  </si>
  <si>
    <t>14 Apr 2021 06:08:00.000</t>
  </si>
  <si>
    <t>14 Apr 2021 06:08:30.000</t>
  </si>
  <si>
    <t>14 Apr 2021 06:09:00.000</t>
  </si>
  <si>
    <t>14 Apr 2021 06:09:30.000</t>
  </si>
  <si>
    <t>14 Apr 2021 06:10:00.000</t>
  </si>
  <si>
    <t>14 Apr 2021 06:10:30.000</t>
  </si>
  <si>
    <t>14 Apr 2021 06:11:00.000</t>
  </si>
  <si>
    <t>14 Apr 2021 06:11:30.000</t>
  </si>
  <si>
    <t>14 Apr 2021 06:12:00.000</t>
  </si>
  <si>
    <t>14 Apr 2021 06:12:30.000</t>
  </si>
  <si>
    <t>14 Apr 2021 06:13:00.000</t>
  </si>
  <si>
    <t>14 Apr 2021 06:13:30.000</t>
  </si>
  <si>
    <t>14 Apr 2021 06:14:00.000</t>
  </si>
  <si>
    <t>14 Apr 2021 06:14:30.000</t>
  </si>
  <si>
    <t>14 Apr 2021 06:15:00.000</t>
  </si>
  <si>
    <t>14 Apr 2021 06:15:30.000</t>
  </si>
  <si>
    <t>14 Apr 2021 06:16:00.000</t>
  </si>
  <si>
    <t>14 Apr 2021 06:16:30.000</t>
  </si>
  <si>
    <t>14 Apr 2021 06:17:00.000</t>
  </si>
  <si>
    <t>14 Apr 2021 06:17:30.000</t>
  </si>
  <si>
    <t>14 Apr 2021 06:18:00.000</t>
  </si>
  <si>
    <t>14 Apr 2021 06:18:30.000</t>
  </si>
  <si>
    <t>14 Apr 2021 06:19:00.000</t>
  </si>
  <si>
    <t>14 Apr 2021 06:19:30.000</t>
  </si>
  <si>
    <t>14 Apr 2021 06:20:00.000</t>
  </si>
  <si>
    <t>14 Apr 2021 06:20:30.000</t>
  </si>
  <si>
    <t>14 Apr 2021 06:21:00.000</t>
  </si>
  <si>
    <t>14 Apr 2021 06:21:30.000</t>
  </si>
  <si>
    <t>14 Apr 2021 06:22:00.000</t>
  </si>
  <si>
    <t>14 Apr 2021 06:22:30.000</t>
  </si>
  <si>
    <t>14 Apr 2021 06:23:00.000</t>
  </si>
  <si>
    <t>14 Apr 2021 06:23:30.000</t>
  </si>
  <si>
    <t>14 Apr 2021 06:24:00.000</t>
  </si>
  <si>
    <t>14 Apr 2021 06:24:30.000</t>
  </si>
  <si>
    <t>14 Apr 2021 06:25:00.000</t>
  </si>
  <si>
    <t>14 Apr 2021 06:25:30.000</t>
  </si>
  <si>
    <t>14 Apr 2021 06:26:00.000</t>
  </si>
  <si>
    <t>14 Apr 2021 06:26:30.000</t>
  </si>
  <si>
    <t>14 Apr 2021 06:27:00.000</t>
  </si>
  <si>
    <t>14 Apr 2021 06:27:30.000</t>
  </si>
  <si>
    <t>14 Apr 2021 06:28:00.000</t>
  </si>
  <si>
    <t>14 Apr 2021 06:28:30.000</t>
  </si>
  <si>
    <t>14 Apr 2021 06:29:00.000</t>
  </si>
  <si>
    <t>14 Apr 2021 06:29:30.000</t>
  </si>
  <si>
    <t>14 Apr 2021 06:30:00.000</t>
  </si>
  <si>
    <t>14 Apr 2021 06:30:30.000</t>
  </si>
  <si>
    <t>14 Apr 2021 06:31:00.000</t>
  </si>
  <si>
    <t>14 Apr 2021 06:31:30.000</t>
  </si>
  <si>
    <t>14 Apr 2021 06:32:00.000</t>
  </si>
  <si>
    <t>14 Apr 2021 06:32:30.000</t>
  </si>
  <si>
    <t>14 Apr 2021 06:33:00.000</t>
  </si>
  <si>
    <t>14 Apr 2021 06:33:30.000</t>
  </si>
  <si>
    <t>14 Apr 2021 06:34:00.000</t>
  </si>
  <si>
    <t>14 Apr 2021 06:34:30.000</t>
  </si>
  <si>
    <t>14 Apr 2021 06:35:00.000</t>
  </si>
  <si>
    <t>14 Apr 2021 06:35:30.000</t>
  </si>
  <si>
    <t>14 Apr 2021 06:36:00.000</t>
  </si>
  <si>
    <t>14 Apr 2021 06:36:30.000</t>
  </si>
  <si>
    <t>14 Apr 2021 06:37:00.000</t>
  </si>
  <si>
    <t>14 Apr 2021 06:37:30.000</t>
  </si>
  <si>
    <t>14 Apr 2021 06:38:00.000</t>
  </si>
  <si>
    <t>14 Apr 2021 06:38:30.000</t>
  </si>
  <si>
    <t>14 Apr 2021 06:39:00.000</t>
  </si>
  <si>
    <t>14 Apr 2021 06:39:30.000</t>
  </si>
  <si>
    <t>14 Apr 2021 06:40:00.000</t>
  </si>
  <si>
    <t>14 Apr 2021 06:40:30.000</t>
  </si>
  <si>
    <t>14 Apr 2021 06:41:00.000</t>
  </si>
  <si>
    <t>14 Apr 2021 06:41:30.000</t>
  </si>
  <si>
    <t>14 Apr 2021 06:42:00.000</t>
  </si>
  <si>
    <t>14 Apr 2021 06:42:30.000</t>
  </si>
  <si>
    <t>14 Apr 2021 06:43:00.000</t>
  </si>
  <si>
    <t>14 Apr 2021 06:43:30.000</t>
  </si>
  <si>
    <t>14 Apr 2021 06:44:00.000</t>
  </si>
  <si>
    <t>14 Apr 2021 06:44:30.000</t>
  </si>
  <si>
    <t>14 Apr 2021 06:45:00.000</t>
  </si>
  <si>
    <t>14 Apr 2021 06:45:30.000</t>
  </si>
  <si>
    <t>14 Apr 2021 06:46:00.000</t>
  </si>
  <si>
    <t>14 Apr 2021 06:46:30.000</t>
  </si>
  <si>
    <t>14 Apr 2021 06:47:00.000</t>
  </si>
  <si>
    <t>14 Apr 2021 06:47:30.000</t>
  </si>
  <si>
    <t>14 Apr 2021 06:48:00.000</t>
  </si>
  <si>
    <t>14 Apr 2021 06:48:30.000</t>
  </si>
  <si>
    <t>14 Apr 2021 06:49:00.000</t>
  </si>
  <si>
    <t>14 Apr 2021 06:49:30.000</t>
  </si>
  <si>
    <t>14 Apr 2021 06:50:00.000</t>
  </si>
  <si>
    <t>14 Apr 2021 06:50:30.000</t>
  </si>
  <si>
    <t>14 Apr 2021 06:51:00.000</t>
  </si>
  <si>
    <t>14 Apr 2021 06:51:30.000</t>
  </si>
  <si>
    <t>14 Apr 2021 06:52:00.000</t>
  </si>
  <si>
    <t>14 Apr 2021 06:52:30.000</t>
  </si>
  <si>
    <t>14 Apr 2021 06:53:00.000</t>
  </si>
  <si>
    <t>14 Apr 2021 06:53:30.000</t>
  </si>
  <si>
    <t>14 Apr 2021 06:54:00.000</t>
  </si>
  <si>
    <t>14 Apr 2021 06:54:30.000</t>
  </si>
  <si>
    <t>14 Apr 2021 06:55:00.000</t>
  </si>
  <si>
    <t>14 Apr 2021 06:55:30.000</t>
  </si>
  <si>
    <t>14 Apr 2021 06:56:00.000</t>
  </si>
  <si>
    <t>14 Apr 2021 06:56:30.000</t>
  </si>
  <si>
    <t>14 Apr 2021 06:57:00.000</t>
  </si>
  <si>
    <t>14 Apr 2021 06:57:30.000</t>
  </si>
  <si>
    <t>14 Apr 2021 06:58:00.000</t>
  </si>
  <si>
    <t>14 Apr 2021 06:58:30.000</t>
  </si>
  <si>
    <t>14 Apr 2021 06:59:00.000</t>
  </si>
  <si>
    <t>14 Apr 2021 06:59:30.000</t>
  </si>
  <si>
    <t>14 Apr 2021 07:00:00.000</t>
  </si>
  <si>
    <t>14 Apr 2021 07:00:30.000</t>
  </si>
  <si>
    <t>14 Apr 2021 07:01:00.000</t>
  </si>
  <si>
    <t>14 Apr 2021 07:01:30.000</t>
  </si>
  <si>
    <t>14 Apr 2021 07:02:00.000</t>
  </si>
  <si>
    <t>14 Apr 2021 07:02:30.000</t>
  </si>
  <si>
    <t>14 Apr 2021 07:03:00.000</t>
  </si>
  <si>
    <t>14 Apr 2021 07:03:30.000</t>
  </si>
  <si>
    <t>14 Apr 2021 07:04:00.000</t>
  </si>
  <si>
    <t>14 Apr 2021 07:04:30.000</t>
  </si>
  <si>
    <t>14 Apr 2021 07:05:00.000</t>
  </si>
  <si>
    <t>14 Apr 2021 07:05:30.000</t>
  </si>
  <si>
    <t>14 Apr 2021 07:06:00.000</t>
  </si>
  <si>
    <t>14 Apr 2021 07:06:30.000</t>
  </si>
  <si>
    <t>14 Apr 2021 07:07:00.000</t>
  </si>
  <si>
    <t>14 Apr 2021 07:07:30.000</t>
  </si>
  <si>
    <t>14 Apr 2021 07:08:00.000</t>
  </si>
  <si>
    <t>14 Apr 2021 07:08:30.000</t>
  </si>
  <si>
    <t>14 Apr 2021 07:09:00.000</t>
  </si>
  <si>
    <t>14 Apr 2021 07:09:30.000</t>
  </si>
  <si>
    <t>14 Apr 2021 07:10:00.000</t>
  </si>
  <si>
    <t>14 Apr 2021 07:10:30.000</t>
  </si>
  <si>
    <t>14 Apr 2021 07:11:00.000</t>
  </si>
  <si>
    <t>14 Apr 2021 07:11:30.000</t>
  </si>
  <si>
    <t>14 Apr 2021 07:12:00.000</t>
  </si>
  <si>
    <t>14 Apr 2021 07:12:30.000</t>
  </si>
  <si>
    <t>14 Apr 2021 07:13:00.000</t>
  </si>
  <si>
    <t>14 Apr 2021 07:13:30.000</t>
  </si>
  <si>
    <t>14 Apr 2021 07:14:00.000</t>
  </si>
  <si>
    <t>14 Apr 2021 07:14:30.000</t>
  </si>
  <si>
    <t>14 Apr 2021 07:15:00.000</t>
  </si>
  <si>
    <t>14 Apr 2021 07:15:30.000</t>
  </si>
  <si>
    <t>14 Apr 2021 07:16:00.000</t>
  </si>
  <si>
    <t>14 Apr 2021 07:16:30.000</t>
  </si>
  <si>
    <t>14 Apr 2021 07:17:00.000</t>
  </si>
  <si>
    <t>14 Apr 2021 07:17:30.000</t>
  </si>
  <si>
    <t>14 Apr 2021 07:18:00.000</t>
  </si>
  <si>
    <t>14 Apr 2021 07:18:30.000</t>
  </si>
  <si>
    <t>14 Apr 2021 07:19:00.000</t>
  </si>
  <si>
    <t>14 Apr 2021 07:19:30.000</t>
  </si>
  <si>
    <t>14 Apr 2021 07:20:00.000</t>
  </si>
  <si>
    <t>14 Apr 2021 07:20:30.000</t>
  </si>
  <si>
    <t>14 Apr 2021 07:21:00.000</t>
  </si>
  <si>
    <t>14 Apr 2021 07:21:30.000</t>
  </si>
  <si>
    <t>14 Apr 2021 07:22:00.000</t>
  </si>
  <si>
    <t>14 Apr 2021 07:22:30.000</t>
  </si>
  <si>
    <t>14 Apr 2021 07:23:00.000</t>
  </si>
  <si>
    <t>14 Apr 2021 07:23:30.000</t>
  </si>
  <si>
    <t>14 Apr 2021 07:24:00.000</t>
  </si>
  <si>
    <t>14 Apr 2021 07:24:30.000</t>
  </si>
  <si>
    <t>14 Apr 2021 07:25:00.000</t>
  </si>
  <si>
    <t>14 Apr 2021 07:25:30.000</t>
  </si>
  <si>
    <t>14 Apr 2021 07:26:00.000</t>
  </si>
  <si>
    <t>14 Apr 2021 07:26:30.000</t>
  </si>
  <si>
    <t>14 Apr 2021 07:27:00.000</t>
  </si>
  <si>
    <t>14 Apr 2021 07:27:30.000</t>
  </si>
  <si>
    <t>14 Apr 2021 07:28:00.000</t>
  </si>
  <si>
    <t>14 Apr 2021 07:28:30.000</t>
  </si>
  <si>
    <t>14 Apr 2021 07:29:00.000</t>
  </si>
  <si>
    <t>14 Apr 2021 07:29:30.000</t>
  </si>
  <si>
    <t>14 Apr 2021 07:30:00.000</t>
  </si>
  <si>
    <t>14 Apr 2021 07:30:30.000</t>
  </si>
  <si>
    <t>14 Apr 2021 07:31:00.000</t>
  </si>
  <si>
    <t>14 Apr 2021 07:31:30.000</t>
  </si>
  <si>
    <t>14 Apr 2021 07:32:00.000</t>
  </si>
  <si>
    <t>14 Apr 2021 07:32:30.000</t>
  </si>
  <si>
    <t>14 Apr 2021 07:33:00.000</t>
  </si>
  <si>
    <t>14 Apr 2021 07:33:30.000</t>
  </si>
  <si>
    <t>14 Apr 2021 07:34:00.000</t>
  </si>
  <si>
    <t>14 Apr 2021 07:34:30.000</t>
  </si>
  <si>
    <t>14 Apr 2021 07:35:00.000</t>
  </si>
  <si>
    <t>14 Apr 2021 07:35:30.000</t>
  </si>
  <si>
    <t>14 Apr 2021 07:36:00.000</t>
  </si>
  <si>
    <t>14 Apr 2021 07:36:30.000</t>
  </si>
  <si>
    <t>14 Apr 2021 07:37:00.000</t>
  </si>
  <si>
    <t>14 Apr 2021 07:37:30.000</t>
  </si>
  <si>
    <t>14 Apr 2021 07:38:00.000</t>
  </si>
  <si>
    <t>14 Apr 2021 07:38:30.000</t>
  </si>
  <si>
    <t>14 Apr 2021 07:39:00.000</t>
  </si>
  <si>
    <t>14 Apr 2021 07:39:30.000</t>
  </si>
  <si>
    <t>14 Apr 2021 07:40:00.000</t>
  </si>
  <si>
    <t>14 Apr 2021 07:40:30.000</t>
  </si>
  <si>
    <t>14 Apr 2021 07:41:00.000</t>
  </si>
  <si>
    <t>14 Apr 2021 07:41:30.000</t>
  </si>
  <si>
    <t>14 Apr 2021 07:42:00.000</t>
  </si>
  <si>
    <t>14 Apr 2021 07:42:30.000</t>
  </si>
  <si>
    <t>14 Apr 2021 07:43:00.000</t>
  </si>
  <si>
    <t>14 Apr 2021 07:43:30.000</t>
  </si>
  <si>
    <t>14 Apr 2021 07:44:00.000</t>
  </si>
  <si>
    <t>14 Apr 2021 07:44:30.000</t>
  </si>
  <si>
    <t>14 Apr 2021 07:45:00.000</t>
  </si>
  <si>
    <t>14 Apr 2021 07:45:30.000</t>
  </si>
  <si>
    <t>14 Apr 2021 07:46:00.000</t>
  </si>
  <si>
    <t>14 Apr 2021 07:46:30.000</t>
  </si>
  <si>
    <t>14 Apr 2021 07:47:00.000</t>
  </si>
  <si>
    <t>14 Apr 2021 07:47:30.000</t>
  </si>
  <si>
    <t>14 Apr 2021 07:48:00.000</t>
  </si>
  <si>
    <t>14 Apr 2021 07:48:30.000</t>
  </si>
  <si>
    <t>14 Apr 2021 07:49:00.000</t>
  </si>
  <si>
    <t>14 Apr 2021 07:49:30.000</t>
  </si>
  <si>
    <t>14 Apr 2021 07:50:00.000</t>
  </si>
  <si>
    <t>14 Apr 2021 07:50:30.000</t>
  </si>
  <si>
    <t>14 Apr 2021 07:51:00.000</t>
  </si>
  <si>
    <t>14 Apr 2021 07:51:30.000</t>
  </si>
  <si>
    <t>14 Apr 2021 07:52:00.000</t>
  </si>
  <si>
    <t>14 Apr 2021 07:52:30.000</t>
  </si>
  <si>
    <t>14 Apr 2021 07:53:00.000</t>
  </si>
  <si>
    <t>14 Apr 2021 07:53:30.000</t>
  </si>
  <si>
    <t>14 Apr 2021 07:54:00.000</t>
  </si>
  <si>
    <t>14 Apr 2021 07:54:30.000</t>
  </si>
  <si>
    <t>14 Apr 2021 07:55:00.000</t>
  </si>
  <si>
    <t>14 Apr 2021 07:55:30.000</t>
  </si>
  <si>
    <t>14 Apr 2021 07:56:00.000</t>
  </si>
  <si>
    <t>14 Apr 2021 07:56:30.000</t>
  </si>
  <si>
    <t>14 Apr 2021 07:57:00.000</t>
  </si>
  <si>
    <t>14 Apr 2021 07:57:30.000</t>
  </si>
  <si>
    <t>14 Apr 2021 07:58:00.000</t>
  </si>
  <si>
    <t>14 Apr 2021 07:58:30.000</t>
  </si>
  <si>
    <t>14 Apr 2021 07:59:00.000</t>
  </si>
  <si>
    <t>14 Apr 2021 07:59:30.000</t>
  </si>
  <si>
    <t>14 Apr 2021 08:00:00.000</t>
  </si>
  <si>
    <t>14 Apr 2021 08:00:30.000</t>
  </si>
  <si>
    <t>14 Apr 2021 08:01:00.000</t>
  </si>
  <si>
    <t>14 Apr 2021 08:01:30.000</t>
  </si>
  <si>
    <t>14 Apr 2021 08:02:00.000</t>
  </si>
  <si>
    <t>14 Apr 2021 08:02:30.000</t>
  </si>
  <si>
    <t>14 Apr 2021 08:03:00.000</t>
  </si>
  <si>
    <t>14 Apr 2021 08:03:30.000</t>
  </si>
  <si>
    <t>14 Apr 2021 08:04:00.000</t>
  </si>
  <si>
    <t>14 Apr 2021 08:04:30.000</t>
  </si>
  <si>
    <t>14 Apr 2021 08:05:00.000</t>
  </si>
  <si>
    <t>14 Apr 2021 08:05:30.000</t>
  </si>
  <si>
    <t>14 Apr 2021 08:06:00.000</t>
  </si>
  <si>
    <t>14 Apr 2021 08:06:30.000</t>
  </si>
  <si>
    <t>14 Apr 2021 08:07:00.000</t>
  </si>
  <si>
    <t>14 Apr 2021 08:07:30.000</t>
  </si>
  <si>
    <t>14 Apr 2021 08:08:00.000</t>
  </si>
  <si>
    <t>14 Apr 2021 08:08:30.000</t>
  </si>
  <si>
    <t>14 Apr 2021 08:09:00.000</t>
  </si>
  <si>
    <t>14 Apr 2021 08:09:30.000</t>
  </si>
  <si>
    <t>14 Apr 2021 08:10:00.000</t>
  </si>
  <si>
    <t>14 Apr 2021 08:10:30.000</t>
  </si>
  <si>
    <t>14 Apr 2021 08:11:00.000</t>
  </si>
  <si>
    <t>14 Apr 2021 08:11:30.000</t>
  </si>
  <si>
    <t>14 Apr 2021 08:12:00.000</t>
  </si>
  <si>
    <t>14 Apr 2021 08:12:30.000</t>
  </si>
  <si>
    <t>14 Apr 2021 08:13:00.000</t>
  </si>
  <si>
    <t>14 Apr 2021 08:13:30.000</t>
  </si>
  <si>
    <t>14 Apr 2021 08:14:00.000</t>
  </si>
  <si>
    <t>14 Apr 2021 08:14:30.000</t>
  </si>
  <si>
    <t>14 Apr 2021 08:15:00.000</t>
  </si>
  <si>
    <t>14 Apr 2021 08:15:30.000</t>
  </si>
  <si>
    <t>14 Apr 2021 08:16:00.000</t>
  </si>
  <si>
    <t>14 Apr 2021 08:16:30.000</t>
  </si>
  <si>
    <t>14 Apr 2021 08:17:00.000</t>
  </si>
  <si>
    <t>14 Apr 2021 08:17:30.000</t>
  </si>
  <si>
    <t>14 Apr 2021 08:18:00.000</t>
  </si>
  <si>
    <t>14 Apr 2021 08:18:30.000</t>
  </si>
  <si>
    <t>14 Apr 2021 08:19:00.000</t>
  </si>
  <si>
    <t>14 Apr 2021 08:19:30.000</t>
  </si>
  <si>
    <t>14 Apr 2021 08:20:00.000</t>
  </si>
  <si>
    <t>14 Apr 2021 08:20:30.000</t>
  </si>
  <si>
    <t>14 Apr 2021 08:21:00.000</t>
  </si>
  <si>
    <t>14 Apr 2021 08:21:30.000</t>
  </si>
  <si>
    <t>14 Apr 2021 08:22:00.000</t>
  </si>
  <si>
    <t>14 Apr 2021 08:22:30.000</t>
  </si>
  <si>
    <t>14 Apr 2021 08:23:00.000</t>
  </si>
  <si>
    <t>14 Apr 2021 08:23:30.000</t>
  </si>
  <si>
    <t>14 Apr 2021 08:24:00.000</t>
  </si>
  <si>
    <t>14 Apr 2021 08:24:30.000</t>
  </si>
  <si>
    <t>14 Apr 2021 08:25:00.000</t>
  </si>
  <si>
    <t>14 Apr 2021 08:25:30.000</t>
  </si>
  <si>
    <t>14 Apr 2021 08:26:00.000</t>
  </si>
  <si>
    <t>14 Apr 2021 08:26:30.000</t>
  </si>
  <si>
    <t>14 Apr 2021 08:27:00.000</t>
  </si>
  <si>
    <t>14 Apr 2021 08:27:30.000</t>
  </si>
  <si>
    <t>14 Apr 2021 08:28:00.000</t>
  </si>
  <si>
    <t>14 Apr 2021 08:28:30.000</t>
  </si>
  <si>
    <t>14 Apr 2021 08:29:00.000</t>
  </si>
  <si>
    <t>14 Apr 2021 08:29:30.000</t>
  </si>
  <si>
    <t>14 Apr 2021 08:30:00.000</t>
  </si>
  <si>
    <t>14 Apr 2021 08:30:30.000</t>
  </si>
  <si>
    <t>14 Apr 2021 08:31:00.000</t>
  </si>
  <si>
    <t>14 Apr 2021 08:31:30.000</t>
  </si>
  <si>
    <t>14 Apr 2021 08:32:00.000</t>
  </si>
  <si>
    <t>14 Apr 2021 08:32:30.000</t>
  </si>
  <si>
    <t>14 Apr 2021 08:33:00.000</t>
  </si>
  <si>
    <t>14 Apr 2021 08:33:30.000</t>
  </si>
  <si>
    <t>14 Apr 2021 08:34:00.000</t>
  </si>
  <si>
    <t>14 Apr 2021 08:34:30.000</t>
  </si>
  <si>
    <t>14 Apr 2021 08:35:00.000</t>
  </si>
  <si>
    <t>14 Apr 2021 08:35:30.000</t>
  </si>
  <si>
    <t>14 Apr 2021 08:36:00.000</t>
  </si>
  <si>
    <t>14 Apr 2021 08:36:30.000</t>
  </si>
  <si>
    <t>14 Apr 2021 08:37:00.000</t>
  </si>
  <si>
    <t>14 Apr 2021 08:37:30.000</t>
  </si>
  <si>
    <t>14 Apr 2021 08:38:00.000</t>
  </si>
  <si>
    <t>14 Apr 2021 08:38:30.000</t>
  </si>
  <si>
    <t>14 Apr 2021 08:39:00.000</t>
  </si>
  <si>
    <t>14 Apr 2021 08:39:30.000</t>
  </si>
  <si>
    <t>14 Apr 2021 08:40:00.000</t>
  </si>
  <si>
    <t>14 Apr 2021 08:40:30.000</t>
  </si>
  <si>
    <t>14 Apr 2021 08:41:00.000</t>
  </si>
  <si>
    <t>14 Apr 2021 08:41:30.000</t>
  </si>
  <si>
    <t>14 Apr 2021 08:42:00.000</t>
  </si>
  <si>
    <t>14 Apr 2021 08:42:30.000</t>
  </si>
  <si>
    <t>14 Apr 2021 08:43:00.000</t>
  </si>
  <si>
    <t>14 Apr 2021 08:43:30.000</t>
  </si>
  <si>
    <t>14 Apr 2021 08:44:00.000</t>
  </si>
  <si>
    <t>14 Apr 2021 08:44:30.000</t>
  </si>
  <si>
    <t>14 Apr 2021 08:45:00.000</t>
  </si>
  <si>
    <t>14 Apr 2021 08:45:30.000</t>
  </si>
  <si>
    <t>14 Apr 2021 08:46:00.000</t>
  </si>
  <si>
    <t>14 Apr 2021 08:46:30.000</t>
  </si>
  <si>
    <t>14 Apr 2021 08:47:00.000</t>
  </si>
  <si>
    <t>14 Apr 2021 08:47:30.000</t>
  </si>
  <si>
    <t>14 Apr 2021 08:48:00.000</t>
  </si>
  <si>
    <t>14 Apr 2021 08:48:30.000</t>
  </si>
  <si>
    <t>14 Apr 2021 08:49:00.000</t>
  </si>
  <si>
    <t>14 Apr 2021 08:49:30.000</t>
  </si>
  <si>
    <t>14 Apr 2021 08:50:00.000</t>
  </si>
  <si>
    <t>14 Apr 2021 08:50:30.000</t>
  </si>
  <si>
    <t>14 Apr 2021 08:51:00.000</t>
  </si>
  <si>
    <t>14 Apr 2021 08:51:30.000</t>
  </si>
  <si>
    <t>14 Apr 2021 08:52:00.000</t>
  </si>
  <si>
    <t>14 Apr 2021 08:52:30.000</t>
  </si>
  <si>
    <t>14 Apr 2021 08:53:00.000</t>
  </si>
  <si>
    <t>14 Apr 2021 08:53:30.000</t>
  </si>
  <si>
    <t>14 Apr 2021 08:54:00.000</t>
  </si>
  <si>
    <t>14 Apr 2021 08:54:30.000</t>
  </si>
  <si>
    <t>14 Apr 2021 08:55:00.000</t>
  </si>
  <si>
    <t>14 Apr 2021 08:55:30.000</t>
  </si>
  <si>
    <t>14 Apr 2021 08:56:00.000</t>
  </si>
  <si>
    <t>14 Apr 2021 08:56:30.000</t>
  </si>
  <si>
    <t>14 Apr 2021 08:57:00.000</t>
  </si>
  <si>
    <t>14 Apr 2021 08:57:30.000</t>
  </si>
  <si>
    <t>14 Apr 2021 08:58:00.000</t>
  </si>
  <si>
    <t>14 Apr 2021 08:58:30.000</t>
  </si>
  <si>
    <t>14 Apr 2021 08:59:00.000</t>
  </si>
  <si>
    <t>14 Apr 2021 08:59:30.000</t>
  </si>
  <si>
    <t>14 Apr 2021 09:00:00.000</t>
  </si>
  <si>
    <t>14 Apr 2021 09:00:30.000</t>
  </si>
  <si>
    <t>14 Apr 2021 09:01:00.000</t>
  </si>
  <si>
    <t>14 Apr 2021 09:01:30.000</t>
  </si>
  <si>
    <t>14 Apr 2021 09:02:00.000</t>
  </si>
  <si>
    <t>14 Apr 2021 09:02:30.000</t>
  </si>
  <si>
    <t>14 Apr 2021 09:03:00.000</t>
  </si>
  <si>
    <t>14 Apr 2021 09:03:30.000</t>
  </si>
  <si>
    <t>14 Apr 2021 09:04:00.000</t>
  </si>
  <si>
    <t>14 Apr 2021 09:04:30.000</t>
  </si>
  <si>
    <t>14 Apr 2021 09:05:00.000</t>
  </si>
  <si>
    <t>0.840079</t>
  </si>
  <si>
    <t>14 Apr 2021 09:05:30.000</t>
  </si>
  <si>
    <t>14 Apr 2021 09:06:00.000</t>
  </si>
  <si>
    <t>14 Apr 2021 09:06:30.000</t>
  </si>
  <si>
    <t>14 Apr 2021 09:07:00.000</t>
  </si>
  <si>
    <t>14 Apr 2021 09:07:30.000</t>
  </si>
  <si>
    <t>14 Apr 2021 09:08:00.000</t>
  </si>
  <si>
    <t>14 Apr 2021 09:08:30.000</t>
  </si>
  <si>
    <t>14 Apr 2021 09:09:00.000</t>
  </si>
  <si>
    <t>14 Apr 2021 09:09:30.000</t>
  </si>
  <si>
    <t>14 Apr 2021 09:10:00.000</t>
  </si>
  <si>
    <t>14 Apr 2021 09:10:30.000</t>
  </si>
  <si>
    <t>14 Apr 2021 09:11:00.000</t>
  </si>
  <si>
    <t>14 Apr 2021 09:11:30.000</t>
  </si>
  <si>
    <t>14 Apr 2021 09:12:00.000</t>
  </si>
  <si>
    <t>14 Apr 2021 09:12:30.000</t>
  </si>
  <si>
    <t>14 Apr 2021 09:13:00.000</t>
  </si>
  <si>
    <t>14 Apr 2021 09:13:30.000</t>
  </si>
  <si>
    <t>14 Apr 2021 09:14:00.000</t>
  </si>
  <si>
    <t>14 Apr 2021 09:14:30.000</t>
  </si>
  <si>
    <t>14 Apr 2021 09:15:00.000</t>
  </si>
  <si>
    <t>14 Apr 2021 09:15:30.000</t>
  </si>
  <si>
    <t>14 Apr 2021 09:16:00.000</t>
  </si>
  <si>
    <t>14 Apr 2021 09:16:30.000</t>
  </si>
  <si>
    <t>14 Apr 2021 09:17:00.000</t>
  </si>
  <si>
    <t>14 Apr 2021 09:17:30.000</t>
  </si>
  <si>
    <t>14 Apr 2021 09:18:00.000</t>
  </si>
  <si>
    <t>14 Apr 2021 09:18:30.000</t>
  </si>
  <si>
    <t>14 Apr 2021 09:19:00.000</t>
  </si>
  <si>
    <t>14 Apr 2021 09:19:30.000</t>
  </si>
  <si>
    <t>14 Apr 2021 09:20:00.000</t>
  </si>
  <si>
    <t>14 Apr 2021 09:20:30.000</t>
  </si>
  <si>
    <t>14 Apr 2021 09:21:00.000</t>
  </si>
  <si>
    <t>14 Apr 2021 09:21:30.000</t>
  </si>
  <si>
    <t>14 Apr 2021 09:22:00.000</t>
  </si>
  <si>
    <t>14 Apr 2021 09:22:30.000</t>
  </si>
  <si>
    <t>14 Apr 2021 09:23:00.000</t>
  </si>
  <si>
    <t>14 Apr 2021 09:23:30.000</t>
  </si>
  <si>
    <t>14 Apr 2021 09:24:00.000</t>
  </si>
  <si>
    <t>14 Apr 2021 09:24:30.000</t>
  </si>
  <si>
    <t>14 Apr 2021 09:25:00.000</t>
  </si>
  <si>
    <t>14 Apr 2021 09:25:30.000</t>
  </si>
  <si>
    <t>14 Apr 2021 09:26:00.000</t>
  </si>
  <si>
    <t>14 Apr 2021 09:26:30.000</t>
  </si>
  <si>
    <t>14 Apr 2021 09:27:00.000</t>
  </si>
  <si>
    <t>14 Apr 2021 09:27:30.000</t>
  </si>
  <si>
    <t>14 Apr 2021 09:28:00.000</t>
  </si>
  <si>
    <t>14 Apr 2021 09:28:30.000</t>
  </si>
  <si>
    <t>14 Apr 2021 09:29:00.000</t>
  </si>
  <si>
    <t>14 Apr 2021 09:29:30.000</t>
  </si>
  <si>
    <t>14 Apr 2021 09:30:00.000</t>
  </si>
  <si>
    <t>14 Apr 2021 09:30:30.000</t>
  </si>
  <si>
    <t>14 Apr 2021 09:31:00.000</t>
  </si>
  <si>
    <t>14 Apr 2021 09:31:30.000</t>
  </si>
  <si>
    <t>14 Apr 2021 09:32:00.000</t>
  </si>
  <si>
    <t>14 Apr 2021 09:32:30.000</t>
  </si>
  <si>
    <t>14 Apr 2021 09:33:00.000</t>
  </si>
  <si>
    <t>14 Apr 2021 09:33:30.000</t>
  </si>
  <si>
    <t>14 Apr 2021 09:34:00.000</t>
  </si>
  <si>
    <t>14 Apr 2021 09:34:30.000</t>
  </si>
  <si>
    <t>14 Apr 2021 09:35:00.000</t>
  </si>
  <si>
    <t>14 Apr 2021 09:35:30.000</t>
  </si>
  <si>
    <t>14 Apr 2021 09:36:00.000</t>
  </si>
  <si>
    <t>14 Apr 2021 09:36:30.000</t>
  </si>
  <si>
    <t>14 Apr 2021 09:37:00.000</t>
  </si>
  <si>
    <t>14 Apr 2021 09:37:30.000</t>
  </si>
  <si>
    <t>14 Apr 2021 09:38:00.000</t>
  </si>
  <si>
    <t>14 Apr 2021 09:38:30.000</t>
  </si>
  <si>
    <t>14 Apr 2021 09:39:00.000</t>
  </si>
  <si>
    <t>14 Apr 2021 09:39:30.000</t>
  </si>
  <si>
    <t>14 Apr 2021 09:40:00.000</t>
  </si>
  <si>
    <t>14 Apr 2021 09:40:30.000</t>
  </si>
  <si>
    <t>14 Apr 2021 09:41:00.000</t>
  </si>
  <si>
    <t>14 Apr 2021 09:41:30.000</t>
  </si>
  <si>
    <t>14 Apr 2021 09:42:00.000</t>
  </si>
  <si>
    <t>14 Apr 2021 09:42:30.000</t>
  </si>
  <si>
    <t>14 Apr 2021 09:43:00.000</t>
  </si>
  <si>
    <t>14 Apr 2021 09:43:30.000</t>
  </si>
  <si>
    <t>14 Apr 2021 09:44:00.000</t>
  </si>
  <si>
    <t>14 Apr 2021 09:44:30.000</t>
  </si>
  <si>
    <t>14 Apr 2021 09:45:00.000</t>
  </si>
  <si>
    <t>14 Apr 2021 09:45:30.000</t>
  </si>
  <si>
    <t>14 Apr 2021 09:46:00.000</t>
  </si>
  <si>
    <t>14 Apr 2021 09:46:30.000</t>
  </si>
  <si>
    <t>14 Apr 2021 09:47:00.000</t>
  </si>
  <si>
    <t>14 Apr 2021 09:47:30.000</t>
  </si>
  <si>
    <t>14 Apr 2021 09:48:00.000</t>
  </si>
  <si>
    <t>14 Apr 2021 09:48:30.000</t>
  </si>
  <si>
    <t>14 Apr 2021 09:49:00.000</t>
  </si>
  <si>
    <t>14 Apr 2021 09:49:30.000</t>
  </si>
  <si>
    <t>14 Apr 2021 09:50:00.000</t>
  </si>
  <si>
    <t>14 Apr 2021 09:50:30.000</t>
  </si>
  <si>
    <t>14 Apr 2021 09:51:00.000</t>
  </si>
  <si>
    <t>14 Apr 2021 09:51:30.000</t>
  </si>
  <si>
    <t>14 Apr 2021 09:52:00.000</t>
  </si>
  <si>
    <t>14 Apr 2021 09:52:30.000</t>
  </si>
  <si>
    <t>14 Apr 2021 09:53:00.000</t>
  </si>
  <si>
    <t>14 Apr 2021 09:53:30.000</t>
  </si>
  <si>
    <t>14 Apr 2021 09:54:00.000</t>
  </si>
  <si>
    <t>14 Apr 2021 09:54:30.000</t>
  </si>
  <si>
    <t>14 Apr 2021 09:55:00.000</t>
  </si>
  <si>
    <t>14 Apr 2021 09:55:30.000</t>
  </si>
  <si>
    <t>14 Apr 2021 09:56:00.000</t>
  </si>
  <si>
    <t>14 Apr 2021 09:56:30.000</t>
  </si>
  <si>
    <t>14 Apr 2021 09:57:00.000</t>
  </si>
  <si>
    <t>14 Apr 2021 09:57:30.000</t>
  </si>
  <si>
    <t>14 Apr 2021 09:58:00.000</t>
  </si>
  <si>
    <t>14 Apr 2021 09:58:30.000</t>
  </si>
  <si>
    <t>14 Apr 2021 09:59:00.000</t>
  </si>
  <si>
    <t>14 Apr 2021 09:59:30.000</t>
  </si>
  <si>
    <t>14 Apr 2021 10:00:00.000</t>
  </si>
  <si>
    <t>14 Apr 2021 10:00:30.000</t>
  </si>
  <si>
    <t>14 Apr 2021 10:01:00.000</t>
  </si>
  <si>
    <t>14 Apr 2021 10:01:30.000</t>
  </si>
  <si>
    <t>14 Apr 2021 10:02:00.000</t>
  </si>
  <si>
    <t>14 Apr 2021 10:02:30.000</t>
  </si>
  <si>
    <t>14 Apr 2021 10:03:00.000</t>
  </si>
  <si>
    <t>14 Apr 2021 10:03:30.000</t>
  </si>
  <si>
    <t>14 Apr 2021 10:04:00.000</t>
  </si>
  <si>
    <t>14 Apr 2021 10:04:30.000</t>
  </si>
  <si>
    <t>14 Apr 2021 10:05:00.000</t>
  </si>
  <si>
    <t>14 Apr 2021 10:05:30.000</t>
  </si>
  <si>
    <t>14 Apr 2021 10:06:00.000</t>
  </si>
  <si>
    <t>14 Apr 2021 10:06:30.000</t>
  </si>
  <si>
    <t>14 Apr 2021 10:07:00.000</t>
  </si>
  <si>
    <t>14 Apr 2021 10:07:30.000</t>
  </si>
  <si>
    <t>14 Apr 2021 10:08:00.000</t>
  </si>
  <si>
    <t>14 Apr 2021 10:08:30.000</t>
  </si>
  <si>
    <t>14 Apr 2021 10:09:00.000</t>
  </si>
  <si>
    <t>14 Apr 2021 10:09:30.000</t>
  </si>
  <si>
    <t>14 Apr 2021 10:10:00.000</t>
  </si>
  <si>
    <t>14 Apr 2021 10:10:30.000</t>
  </si>
  <si>
    <t>14 Apr 2021 10:11:00.000</t>
  </si>
  <si>
    <t>14 Apr 2021 10:11:30.000</t>
  </si>
  <si>
    <t>14 Apr 2021 10:12:00.000</t>
  </si>
  <si>
    <t>14 Apr 2021 10:12:30.000</t>
  </si>
  <si>
    <t>14 Apr 2021 10:13:00.000</t>
  </si>
  <si>
    <t>14 Apr 2021 10:13:30.000</t>
  </si>
  <si>
    <t>14 Apr 2021 10:14:00.000</t>
  </si>
  <si>
    <t>14 Apr 2021 10:14:30.000</t>
  </si>
  <si>
    <t>14 Apr 2021 10:15:00.000</t>
  </si>
  <si>
    <t>14 Apr 2021 10:15:30.000</t>
  </si>
  <si>
    <t>14 Apr 2021 10:16:00.000</t>
  </si>
  <si>
    <t>14 Apr 2021 10:16:30.000</t>
  </si>
  <si>
    <t>14 Apr 2021 10:17:00.000</t>
  </si>
  <si>
    <t>14 Apr 2021 10:17:30.000</t>
  </si>
  <si>
    <t>14 Apr 2021 10:18:00.000</t>
  </si>
  <si>
    <t>14 Apr 2021 10:18:30.000</t>
  </si>
  <si>
    <t>14 Apr 2021 10:19:00.000</t>
  </si>
  <si>
    <t>14 Apr 2021 10:19:30.000</t>
  </si>
  <si>
    <t>14 Apr 2021 10:20:00.000</t>
  </si>
  <si>
    <t>14 Apr 2021 10:20:30.000</t>
  </si>
  <si>
    <t>14 Apr 2021 10:21:00.000</t>
  </si>
  <si>
    <t>14 Apr 2021 10:21:30.000</t>
  </si>
  <si>
    <t>14 Apr 2021 10:22:00.000</t>
  </si>
  <si>
    <t>14 Apr 2021 10:22:30.000</t>
  </si>
  <si>
    <t>14 Apr 2021 10:23:00.000</t>
  </si>
  <si>
    <t>14 Apr 2021 10:23:30.000</t>
  </si>
  <si>
    <t>14 Apr 2021 10:24:00.000</t>
  </si>
  <si>
    <t>14 Apr 2021 10:24:30.000</t>
  </si>
  <si>
    <t>14 Apr 2021 10:25:00.000</t>
  </si>
  <si>
    <t>14 Apr 2021 10:25:30.000</t>
  </si>
  <si>
    <t>14 Apr 2021 10:26:00.000</t>
  </si>
  <si>
    <t>14 Apr 2021 10:26:30.000</t>
  </si>
  <si>
    <t>14 Apr 2021 10:27:00.000</t>
  </si>
  <si>
    <t>14 Apr 2021 10:27:30.000</t>
  </si>
  <si>
    <t>14 Apr 2021 10:28:00.000</t>
  </si>
  <si>
    <t>14 Apr 2021 10:28:30.000</t>
  </si>
  <si>
    <t>14 Apr 2021 10:29:00.000</t>
  </si>
  <si>
    <t>14 Apr 2021 10:29:30.000</t>
  </si>
  <si>
    <t>14 Apr 2021 10:30:00.000</t>
  </si>
  <si>
    <t>14 Apr 2021 10:30:30.000</t>
  </si>
  <si>
    <t>14 Apr 2021 10:31:00.000</t>
  </si>
  <si>
    <t>14 Apr 2021 10:31:30.000</t>
  </si>
  <si>
    <t>14 Apr 2021 10:32:00.000</t>
  </si>
  <si>
    <t>14 Apr 2021 10:32:30.000</t>
  </si>
  <si>
    <t>14 Apr 2021 10:33:00.000</t>
  </si>
  <si>
    <t>14 Apr 2021 10:33:30.000</t>
  </si>
  <si>
    <t>14 Apr 2021 10:34:00.000</t>
  </si>
  <si>
    <t>14 Apr 2021 10:34:30.000</t>
  </si>
  <si>
    <t>14 Apr 2021 10:35:00.000</t>
  </si>
  <si>
    <t>14 Apr 2021 10:35:30.000</t>
  </si>
  <si>
    <t>14 Apr 2021 10:36:00.000</t>
  </si>
  <si>
    <t>14 Apr 2021 10:36:30.000</t>
  </si>
  <si>
    <t>14 Apr 2021 10:37:00.000</t>
  </si>
  <si>
    <t>14 Apr 2021 10:37:30.000</t>
  </si>
  <si>
    <t>14 Apr 2021 10:38:00.000</t>
  </si>
  <si>
    <t>0.498622</t>
  </si>
  <si>
    <t>14 Apr 2021 10:38:30.000</t>
  </si>
  <si>
    <t>14 Apr 2021 10:39:00.000</t>
  </si>
  <si>
    <t>14 Apr 2021 10:39:30.000</t>
  </si>
  <si>
    <t>14 Apr 2021 10:40:00.000</t>
  </si>
  <si>
    <t>14 Apr 2021 10:40:30.000</t>
  </si>
  <si>
    <t>14 Apr 2021 10:41:00.000</t>
  </si>
  <si>
    <t>14 Apr 2021 10:41:30.000</t>
  </si>
  <si>
    <t>14 Apr 2021 10:42:00.000</t>
  </si>
  <si>
    <t>14 Apr 2021 10:42:30.000</t>
  </si>
  <si>
    <t>14 Apr 2021 10:43:00.000</t>
  </si>
  <si>
    <t>14 Apr 2021 10:43:30.000</t>
  </si>
  <si>
    <t>14 Apr 2021 10:44:00.000</t>
  </si>
  <si>
    <t>14 Apr 2021 10:44:30.000</t>
  </si>
  <si>
    <t>14 Apr 2021 10:45:00.000</t>
  </si>
  <si>
    <t>14 Apr 2021 10:45:30.000</t>
  </si>
  <si>
    <t>14 Apr 2021 10:46:00.000</t>
  </si>
  <si>
    <t>14 Apr 2021 10:46:30.000</t>
  </si>
  <si>
    <t>14 Apr 2021 10:47:00.000</t>
  </si>
  <si>
    <t>14 Apr 2021 10:47:30.000</t>
  </si>
  <si>
    <t>14 Apr 2021 10:48:00.000</t>
  </si>
  <si>
    <t>14 Apr 2021 10:48:30.000</t>
  </si>
  <si>
    <t>14 Apr 2021 10:49:00.000</t>
  </si>
  <si>
    <t>14 Apr 2021 10:49:30.000</t>
  </si>
  <si>
    <t>14 Apr 2021 10:50:00.000</t>
  </si>
  <si>
    <t>14 Apr 2021 10:50:30.000</t>
  </si>
  <si>
    <t>14 Apr 2021 10:51:00.000</t>
  </si>
  <si>
    <t>14 Apr 2021 10:51:30.000</t>
  </si>
  <si>
    <t>14 Apr 2021 10:52:00.000</t>
  </si>
  <si>
    <t>14 Apr 2021 10:52:30.000</t>
  </si>
  <si>
    <t>14 Apr 2021 10:53:00.000</t>
  </si>
  <si>
    <t>14 Apr 2021 10:53:30.000</t>
  </si>
  <si>
    <t>14 Apr 2021 10:54:00.000</t>
  </si>
  <si>
    <t>14 Apr 2021 10:54:30.000</t>
  </si>
  <si>
    <t>14 Apr 2021 10:55:00.000</t>
  </si>
  <si>
    <t>14 Apr 2021 10:55:30.000</t>
  </si>
  <si>
    <t>14 Apr 2021 10:56:00.000</t>
  </si>
  <si>
    <t>14 Apr 2021 10:56:30.000</t>
  </si>
  <si>
    <t>14 Apr 2021 10:57:00.000</t>
  </si>
  <si>
    <t>14 Apr 2021 10:57:30.000</t>
  </si>
  <si>
    <t>14 Apr 2021 10:58:00.000</t>
  </si>
  <si>
    <t>14 Apr 2021 10:58:30.000</t>
  </si>
  <si>
    <t>14 Apr 2021 10:59:00.000</t>
  </si>
  <si>
    <t>14 Apr 2021 10:59:30.000</t>
  </si>
  <si>
    <t>14 Apr 2021 11:00:00.000</t>
  </si>
  <si>
    <t>14 Apr 2021 11:00:30.000</t>
  </si>
  <si>
    <t>14 Apr 2021 11:01:00.000</t>
  </si>
  <si>
    <t>14 Apr 2021 11:01:30.000</t>
  </si>
  <si>
    <t>14 Apr 2021 11:02:00.000</t>
  </si>
  <si>
    <t>14 Apr 2021 11:02:30.000</t>
  </si>
  <si>
    <t>14 Apr 2021 11:03:00.000</t>
  </si>
  <si>
    <t>14 Apr 2021 11:03:30.000</t>
  </si>
  <si>
    <t>14 Apr 2021 11:04:00.000</t>
  </si>
  <si>
    <t>14 Apr 2021 11:04:30.000</t>
  </si>
  <si>
    <t>14 Apr 2021 11:05:00.000</t>
  </si>
  <si>
    <t>14 Apr 2021 11:05:30.000</t>
  </si>
  <si>
    <t>14 Apr 2021 11:06:00.000</t>
  </si>
  <si>
    <t>14 Apr 2021 11:06:30.000</t>
  </si>
  <si>
    <t>14 Apr 2021 11:07:00.000</t>
  </si>
  <si>
    <t>14 Apr 2021 11:07:30.000</t>
  </si>
  <si>
    <t>14 Apr 2021 11:08:00.000</t>
  </si>
  <si>
    <t>14 Apr 2021 11:08:30.000</t>
  </si>
  <si>
    <t>14 Apr 2021 11:09:00.000</t>
  </si>
  <si>
    <t>14 Apr 2021 11:09:30.000</t>
  </si>
  <si>
    <t>14 Apr 2021 11:10:00.000</t>
  </si>
  <si>
    <t>14 Apr 2021 11:10:30.000</t>
  </si>
  <si>
    <t>14 Apr 2021 11:11:00.000</t>
  </si>
  <si>
    <t>14 Apr 2021 11:11:30.000</t>
  </si>
  <si>
    <t>14 Apr 2021 11:12:00.000</t>
  </si>
  <si>
    <t>14 Apr 2021 11:12:30.000</t>
  </si>
  <si>
    <t>14 Apr 2021 11:13:00.000</t>
  </si>
  <si>
    <t>14 Apr 2021 11:13:30.000</t>
  </si>
  <si>
    <t>14 Apr 2021 11:14:00.000</t>
  </si>
  <si>
    <t>14 Apr 2021 11:14:30.000</t>
  </si>
  <si>
    <t>14 Apr 2021 11:15:00.000</t>
  </si>
  <si>
    <t>14 Apr 2021 11:15:30.000</t>
  </si>
  <si>
    <t>14 Apr 2021 11:16:00.000</t>
  </si>
  <si>
    <t>14 Apr 2021 11:16:30.000</t>
  </si>
  <si>
    <t>14 Apr 2021 11:17:00.000</t>
  </si>
  <si>
    <t>14 Apr 2021 11:17:30.000</t>
  </si>
  <si>
    <t>14 Apr 2021 11:18:00.000</t>
  </si>
  <si>
    <t>14 Apr 2021 11:18:30.000</t>
  </si>
  <si>
    <t>14 Apr 2021 11:19:00.000</t>
  </si>
  <si>
    <t>14 Apr 2021 11:19:30.000</t>
  </si>
  <si>
    <t>14 Apr 2021 11:20:00.000</t>
  </si>
  <si>
    <t>14 Apr 2021 11:20:30.000</t>
  </si>
  <si>
    <t>14 Apr 2021 11:21:00.000</t>
  </si>
  <si>
    <t>14 Apr 2021 11:21:30.000</t>
  </si>
  <si>
    <t>14 Apr 2021 11:22:00.000</t>
  </si>
  <si>
    <t>14 Apr 2021 11:22:30.000</t>
  </si>
  <si>
    <t>14 Apr 2021 11:23:00.000</t>
  </si>
  <si>
    <t>14 Apr 2021 11:23:30.000</t>
  </si>
  <si>
    <t>14 Apr 2021 11:24:00.000</t>
  </si>
  <si>
    <t>14 Apr 2021 11:24:30.000</t>
  </si>
  <si>
    <t>14 Apr 2021 11:25:00.000</t>
  </si>
  <si>
    <t>14 Apr 2021 11:25:30.000</t>
  </si>
  <si>
    <t>14 Apr 2021 11:26:00.000</t>
  </si>
  <si>
    <t>14 Apr 2021 11:26:30.000</t>
  </si>
  <si>
    <t>14 Apr 2021 11:27:00.000</t>
  </si>
  <si>
    <t>14 Apr 2021 11:27:30.000</t>
  </si>
  <si>
    <t>14 Apr 2021 11:28:00.000</t>
  </si>
  <si>
    <t>14 Apr 2021 11:28:30.000</t>
  </si>
  <si>
    <t>14 Apr 2021 11:29:00.000</t>
  </si>
  <si>
    <t>14 Apr 2021 11:29:30.000</t>
  </si>
  <si>
    <t>14 Apr 2021 11:30:00.000</t>
  </si>
  <si>
    <t>14 Apr 2021 11:30:30.000</t>
  </si>
  <si>
    <t>14 Apr 2021 11:31:00.000</t>
  </si>
  <si>
    <t>14 Apr 2021 11:31:30.000</t>
  </si>
  <si>
    <t>14 Apr 2021 11:32:00.000</t>
  </si>
  <si>
    <t>14 Apr 2021 11:32:30.000</t>
  </si>
  <si>
    <t>14 Apr 2021 11:33:00.000</t>
  </si>
  <si>
    <t>14 Apr 2021 11:33:30.000</t>
  </si>
  <si>
    <t>14 Apr 2021 11:34:00.000</t>
  </si>
  <si>
    <t>14 Apr 2021 11:34:30.000</t>
  </si>
  <si>
    <t>14 Apr 2021 11:35:00.000</t>
  </si>
  <si>
    <t>14 Apr 2021 11:35:30.000</t>
  </si>
  <si>
    <t>14 Apr 2021 11:36:00.000</t>
  </si>
  <si>
    <t>14 Apr 2021 11:36:30.000</t>
  </si>
  <si>
    <t>14 Apr 2021 11:37:00.000</t>
  </si>
  <si>
    <t>14 Apr 2021 11:37:30.000</t>
  </si>
  <si>
    <t>14 Apr 2021 11:38:00.000</t>
  </si>
  <si>
    <t>14 Apr 2021 11:38:30.000</t>
  </si>
  <si>
    <t>14 Apr 2021 11:39:00.000</t>
  </si>
  <si>
    <t>14 Apr 2021 11:39:30.000</t>
  </si>
  <si>
    <t>14 Apr 2021 11:40:00.000</t>
  </si>
  <si>
    <t>14 Apr 2021 11:40:30.000</t>
  </si>
  <si>
    <t>14 Apr 2021 11:41:00.000</t>
  </si>
  <si>
    <t>14 Apr 2021 11:41:30.000</t>
  </si>
  <si>
    <t>14 Apr 2021 11:42:00.000</t>
  </si>
  <si>
    <t>14 Apr 2021 11:42:30.000</t>
  </si>
  <si>
    <t>14 Apr 2021 11:43:00.000</t>
  </si>
  <si>
    <t>14 Apr 2021 11:43:30.000</t>
  </si>
  <si>
    <t>14 Apr 2021 11:44:00.000</t>
  </si>
  <si>
    <t>14 Apr 2021 11:44:30.000</t>
  </si>
  <si>
    <t>14 Apr 2021 11:45:00.000</t>
  </si>
  <si>
    <t>14 Apr 2021 11:45:30.000</t>
  </si>
  <si>
    <t>14 Apr 2021 11:46:00.000</t>
  </si>
  <si>
    <t>14 Apr 2021 11:46:30.000</t>
  </si>
  <si>
    <t>14 Apr 2021 11:47:00.000</t>
  </si>
  <si>
    <t>14 Apr 2021 11:47:30.000</t>
  </si>
  <si>
    <t>14 Apr 2021 11:48:00.000</t>
  </si>
  <si>
    <t>14 Apr 2021 11:48:30.000</t>
  </si>
  <si>
    <t>14 Apr 2021 11:49:00.000</t>
  </si>
  <si>
    <t>14 Apr 2021 11:49:30.000</t>
  </si>
  <si>
    <t>14 Apr 2021 11:50:00.000</t>
  </si>
  <si>
    <t>14 Apr 2021 11:50:30.000</t>
  </si>
  <si>
    <t>14 Apr 2021 11:51:00.000</t>
  </si>
  <si>
    <t>14 Apr 2021 11:51:30.000</t>
  </si>
  <si>
    <t>14 Apr 2021 11:52:00.000</t>
  </si>
  <si>
    <t>14 Apr 2021 11:52:30.000</t>
  </si>
  <si>
    <t>14 Apr 2021 11:53:00.000</t>
  </si>
  <si>
    <t>14 Apr 2021 11:53:30.000</t>
  </si>
  <si>
    <t>14 Apr 2021 11:54:00.000</t>
  </si>
  <si>
    <t>14 Apr 2021 11:54:30.000</t>
  </si>
  <si>
    <t>14 Apr 2021 11:55:00.000</t>
  </si>
  <si>
    <t>14 Apr 2021 11:55:30.000</t>
  </si>
  <si>
    <t>14 Apr 2021 11:56:00.000</t>
  </si>
  <si>
    <t>14 Apr 2021 11:56:30.000</t>
  </si>
  <si>
    <t>14 Apr 2021 11:57:00.000</t>
  </si>
  <si>
    <t>14 Apr 2021 11:57:30.000</t>
  </si>
  <si>
    <t>14 Apr 2021 11:58:00.000</t>
  </si>
  <si>
    <t>14 Apr 2021 11:58:30.000</t>
  </si>
  <si>
    <t>14 Apr 2021 11:59:00.000</t>
  </si>
  <si>
    <t>14 Apr 2021 11:59:30.000</t>
  </si>
  <si>
    <t>14 Apr 2021 12:00:00.000</t>
  </si>
  <si>
    <t>14 Apr 2021 12:00:30.000</t>
  </si>
  <si>
    <t>14 Apr 2021 12:01:00.000</t>
  </si>
  <si>
    <t>14 Apr 2021 12:01:30.000</t>
  </si>
  <si>
    <t>14 Apr 2021 12:02:00.000</t>
  </si>
  <si>
    <t>14 Apr 2021 12:02:30.000</t>
  </si>
  <si>
    <t>14 Apr 2021 12:03:00.000</t>
  </si>
  <si>
    <t>14 Apr 2021 12:03:30.000</t>
  </si>
  <si>
    <t>14 Apr 2021 12:04:00.000</t>
  </si>
  <si>
    <t>14 Apr 2021 12:04:30.000</t>
  </si>
  <si>
    <t>14 Apr 2021 12:05:00.000</t>
  </si>
  <si>
    <t>14 Apr 2021 12:05:30.000</t>
  </si>
  <si>
    <t>14 Apr 2021 12:06:00.000</t>
  </si>
  <si>
    <t>14 Apr 2021 12:06:30.000</t>
  </si>
  <si>
    <t>14 Apr 2021 12:07:00.000</t>
  </si>
  <si>
    <t>14 Apr 2021 12:07:30.000</t>
  </si>
  <si>
    <t>14 Apr 2021 12:08:00.000</t>
  </si>
  <si>
    <t>14 Apr 2021 12:08:30.000</t>
  </si>
  <si>
    <t>14 Apr 2021 12:09:00.000</t>
  </si>
  <si>
    <t>14 Apr 2021 12:09:30.000</t>
  </si>
  <si>
    <t>14 Apr 2021 12:10:00.000</t>
  </si>
  <si>
    <t>14 Apr 2021 12:10:30.000</t>
  </si>
  <si>
    <t>14 Apr 2021 12:11:00.000</t>
  </si>
  <si>
    <t>0.156160</t>
  </si>
  <si>
    <t>14 Apr 2021 12:11:30.000</t>
  </si>
  <si>
    <t>14 Apr 2021 12:12:00.000</t>
  </si>
  <si>
    <t>14 Apr 2021 12:12:30.000</t>
  </si>
  <si>
    <t>14 Apr 2021 12:13:00.000</t>
  </si>
  <si>
    <t>14 Apr 2021 12:13:30.000</t>
  </si>
  <si>
    <t>14 Apr 2021 12:14:00.000</t>
  </si>
  <si>
    <t>14 Apr 2021 12:14:30.000</t>
  </si>
  <si>
    <t>14 Apr 2021 12:15:00.000</t>
  </si>
  <si>
    <t>14 Apr 2021 12:15:30.000</t>
  </si>
  <si>
    <t>14 Apr 2021 12:16:00.000</t>
  </si>
  <si>
    <t>14 Apr 2021 12:16:30.000</t>
  </si>
  <si>
    <t>14 Apr 2021 12:17:00.000</t>
  </si>
  <si>
    <t>14 Apr 2021 12:17:30.000</t>
  </si>
  <si>
    <t>14 Apr 2021 12:18:00.000</t>
  </si>
  <si>
    <t>14 Apr 2021 12:18:30.000</t>
  </si>
  <si>
    <t>14 Apr 2021 12:19:00.000</t>
  </si>
  <si>
    <t>14 Apr 2021 12:19:30.000</t>
  </si>
  <si>
    <t>14 Apr 2021 12:20:00.000</t>
  </si>
  <si>
    <t>14 Apr 2021 12:20:30.000</t>
  </si>
  <si>
    <t>14 Apr 2021 12:21:00.000</t>
  </si>
  <si>
    <t>14 Apr 2021 12:21:30.000</t>
  </si>
  <si>
    <t>14 Apr 2021 12:22:00.000</t>
  </si>
  <si>
    <t>14 Apr 2021 12:22:30.000</t>
  </si>
  <si>
    <t>14 Apr 2021 12:23:00.000</t>
  </si>
  <si>
    <t>14 Apr 2021 12:23:30.000</t>
  </si>
  <si>
    <t>14 Apr 2021 12:24:00.000</t>
  </si>
  <si>
    <t>14 Apr 2021 12:24:30.000</t>
  </si>
  <si>
    <t>14 Apr 2021 12:25:00.000</t>
  </si>
  <si>
    <t>14 Apr 2021 12:25:30.000</t>
  </si>
  <si>
    <t>14 Apr 2021 12:26:00.000</t>
  </si>
  <si>
    <t>14 Apr 2021 12:26:30.000</t>
  </si>
  <si>
    <t>14 Apr 2021 12:27:00.000</t>
  </si>
  <si>
    <t>14 Apr 2021 12:27:30.000</t>
  </si>
  <si>
    <t>14 Apr 2021 12:28:00.000</t>
  </si>
  <si>
    <t>14 Apr 2021 12:28:30.000</t>
  </si>
  <si>
    <t>14 Apr 2021 12:29:00.000</t>
  </si>
  <si>
    <t>14 Apr 2021 12:29:30.000</t>
  </si>
  <si>
    <t>14 Apr 2021 12:30:00.000</t>
  </si>
  <si>
    <t>14 Apr 2021 12:30:30.000</t>
  </si>
  <si>
    <t>14 Apr 2021 12:31:00.000</t>
  </si>
  <si>
    <t>14 Apr 2021 12:31:30.000</t>
  </si>
  <si>
    <t>14 Apr 2021 12:32:00.000</t>
  </si>
  <si>
    <t>14 Apr 2021 12:32:30.000</t>
  </si>
  <si>
    <t>14 Apr 2021 12:33:00.000</t>
  </si>
  <si>
    <t>14 Apr 2021 12:33:30.000</t>
  </si>
  <si>
    <t>14 Apr 2021 12:34:00.000</t>
  </si>
  <si>
    <t>14 Apr 2021 12:34:30.000</t>
  </si>
  <si>
    <t>14 Apr 2021 12:35:00.000</t>
  </si>
  <si>
    <t>14 Apr 2021 12:35:30.000</t>
  </si>
  <si>
    <t>14 Apr 2021 12:36:00.000</t>
  </si>
  <si>
    <t>14 Apr 2021 12:36:30.000</t>
  </si>
  <si>
    <t>14 Apr 2021 12:37:00.000</t>
  </si>
  <si>
    <t>14 Apr 2021 12:37:30.000</t>
  </si>
  <si>
    <t>14 Apr 2021 12:38:00.000</t>
  </si>
  <si>
    <t>14 Apr 2021 12:38:30.000</t>
  </si>
  <si>
    <t>14 Apr 2021 12:39:00.000</t>
  </si>
  <si>
    <t>14 Apr 2021 12:39:30.000</t>
  </si>
  <si>
    <t>14 Apr 2021 12:40:00.000</t>
  </si>
  <si>
    <t>14 Apr 2021 12:40:30.000</t>
  </si>
  <si>
    <t>14 Apr 2021 12:41:00.000</t>
  </si>
  <si>
    <t>14 Apr 2021 12:41:30.000</t>
  </si>
  <si>
    <t>14 Apr 2021 12:42:00.000</t>
  </si>
  <si>
    <t>14 Apr 2021 12:42:30.000</t>
  </si>
  <si>
    <t>14 Apr 2021 12:43:00.000</t>
  </si>
  <si>
    <t>14 Apr 2021 12:43:30.000</t>
  </si>
  <si>
    <t>14 Apr 2021 12:44:00.000</t>
  </si>
  <si>
    <t>14 Apr 2021 12:44:30.000</t>
  </si>
  <si>
    <t>14 Apr 2021 12:45:00.000</t>
  </si>
  <si>
    <t>14 Apr 2021 12:45:30.000</t>
  </si>
  <si>
    <t>14 Apr 2021 12:46:00.000</t>
  </si>
  <si>
    <t>14 Apr 2021 12:46:30.000</t>
  </si>
  <si>
    <t>14 Apr 2021 12:47:00.000</t>
  </si>
  <si>
    <t>14 Apr 2021 12:47:30.000</t>
  </si>
  <si>
    <t>14 Apr 2021 12:48:00.000</t>
  </si>
  <si>
    <t>14 Apr 2021 12:48:30.000</t>
  </si>
  <si>
    <t>14 Apr 2021 12:49:00.000</t>
  </si>
  <si>
    <t>14 Apr 2021 12:49:30.000</t>
  </si>
  <si>
    <t>14 Apr 2021 12:50:00.000</t>
  </si>
  <si>
    <t>14 Apr 2021 12:50:30.000</t>
  </si>
  <si>
    <t>14 Apr 2021 12:51:00.000</t>
  </si>
  <si>
    <t>14 Apr 2021 12:51:30.000</t>
  </si>
  <si>
    <t>14 Apr 2021 12:52:00.000</t>
  </si>
  <si>
    <t>14 Apr 2021 12:52:30.000</t>
  </si>
  <si>
    <t>14 Apr 2021 12:53:00.000</t>
  </si>
  <si>
    <t>14 Apr 2021 12:53:30.000</t>
  </si>
  <si>
    <t>14 Apr 2021 12:54:00.000</t>
  </si>
  <si>
    <t>14 Apr 2021 12:54:30.000</t>
  </si>
  <si>
    <t>14 Apr 2021 12:55:00.000</t>
  </si>
  <si>
    <t>14 Apr 2021 12:55:30.000</t>
  </si>
  <si>
    <t>14 Apr 2021 12:56:00.000</t>
  </si>
  <si>
    <t>14 Apr 2021 12:56:30.000</t>
  </si>
  <si>
    <t>14 Apr 2021 12:57:00.000</t>
  </si>
  <si>
    <t>14 Apr 2021 12:57:30.000</t>
  </si>
  <si>
    <t>14 Apr 2021 12:58:00.000</t>
  </si>
  <si>
    <t>14 Apr 2021 12:58:30.000</t>
  </si>
  <si>
    <t>14 Apr 2021 12:59:00.000</t>
  </si>
  <si>
    <t>14 Apr 2021 12:59:30.000</t>
  </si>
  <si>
    <t>14 Apr 2021 13:00:00.000</t>
  </si>
  <si>
    <t>14 Apr 2021 13:00:30.000</t>
  </si>
  <si>
    <t>14 Apr 2021 13:01:00.000</t>
  </si>
  <si>
    <t>14 Apr 2021 13:01:30.000</t>
  </si>
  <si>
    <t>14 Apr 2021 13:02:00.000</t>
  </si>
  <si>
    <t>14 Apr 2021 13:02:30.000</t>
  </si>
  <si>
    <t>14 Apr 2021 13:03:00.000</t>
  </si>
  <si>
    <t>14 Apr 2021 13:03:30.000</t>
  </si>
  <si>
    <t>14 Apr 2021 13:04:00.000</t>
  </si>
  <si>
    <t>14 Apr 2021 13:04:30.000</t>
  </si>
  <si>
    <t>14 Apr 2021 13:05:00.000</t>
  </si>
  <si>
    <t>14 Apr 2021 13:05:30.000</t>
  </si>
  <si>
    <t>14 Apr 2021 13:06:00.000</t>
  </si>
  <si>
    <t>14 Apr 2021 13:06:30.000</t>
  </si>
  <si>
    <t>14 Apr 2021 13:07:00.000</t>
  </si>
  <si>
    <t>14 Apr 2021 13:07:30.000</t>
  </si>
  <si>
    <t>14 Apr 2021 13:08:00.000</t>
  </si>
  <si>
    <t>14 Apr 2021 13:08:30.000</t>
  </si>
  <si>
    <t>14 Apr 2021 13:09:00.000</t>
  </si>
  <si>
    <t>14 Apr 2021 13:09:30.000</t>
  </si>
  <si>
    <t>14 Apr 2021 13:10:00.000</t>
  </si>
  <si>
    <t>14 Apr 2021 13:10:30.000</t>
  </si>
  <si>
    <t>14 Apr 2021 13:11:00.000</t>
  </si>
  <si>
    <t>14 Apr 2021 13:11:30.000</t>
  </si>
  <si>
    <t>14 Apr 2021 13:12:00.000</t>
  </si>
  <si>
    <t>14 Apr 2021 13:12:30.000</t>
  </si>
  <si>
    <t>14 Apr 2021 13:13:00.000</t>
  </si>
  <si>
    <t>14 Apr 2021 13:13:30.000</t>
  </si>
  <si>
    <t>14 Apr 2021 13:14:00.000</t>
  </si>
  <si>
    <t>14 Apr 2021 13:14:30.000</t>
  </si>
  <si>
    <t>14 Apr 2021 13:15:00.000</t>
  </si>
  <si>
    <t>14 Apr 2021 13:15:30.000</t>
  </si>
  <si>
    <t>14 Apr 2021 13:16:00.000</t>
  </si>
  <si>
    <t>14 Apr 2021 13:16:30.000</t>
  </si>
  <si>
    <t>14 Apr 2021 13:17:00.000</t>
  </si>
  <si>
    <t>14 Apr 2021 13:17:30.000</t>
  </si>
  <si>
    <t>14 Apr 2021 13:18:00.000</t>
  </si>
  <si>
    <t>14 Apr 2021 13:18:30.000</t>
  </si>
  <si>
    <t>14 Apr 2021 13:19:00.000</t>
  </si>
  <si>
    <t>14 Apr 2021 13:19:30.000</t>
  </si>
  <si>
    <t>14 Apr 2021 13:20:00.000</t>
  </si>
  <si>
    <t>14 Apr 2021 13:20:30.000</t>
  </si>
  <si>
    <t>14 Apr 2021 13:21:00.000</t>
  </si>
  <si>
    <t>14 Apr 2021 13:21:30.000</t>
  </si>
  <si>
    <t>14 Apr 2021 13:22:00.000</t>
  </si>
  <si>
    <t>14 Apr 2021 13:22:30.000</t>
  </si>
  <si>
    <t>14 Apr 2021 13:23:00.000</t>
  </si>
  <si>
    <t>14 Apr 2021 13:23:30.000</t>
  </si>
  <si>
    <t>14 Apr 2021 13:24:00.000</t>
  </si>
  <si>
    <t>14 Apr 2021 13:24:30.000</t>
  </si>
  <si>
    <t>14 Apr 2021 13:25:00.000</t>
  </si>
  <si>
    <t>14 Apr 2021 13:25:30.000</t>
  </si>
  <si>
    <t>14 Apr 2021 13:26:00.000</t>
  </si>
  <si>
    <t>14 Apr 2021 13:26:30.000</t>
  </si>
  <si>
    <t>14 Apr 2021 13:27:00.000</t>
  </si>
  <si>
    <t>14 Apr 2021 13:27:30.000</t>
  </si>
  <si>
    <t>14 Apr 2021 13:28:00.000</t>
  </si>
  <si>
    <t>14 Apr 2021 13:28:30.000</t>
  </si>
  <si>
    <t>14 Apr 2021 13:29:00.000</t>
  </si>
  <si>
    <t>14 Apr 2021 13:29:30.000</t>
  </si>
  <si>
    <t>14 Apr 2021 13:30:00.000</t>
  </si>
  <si>
    <t>14 Apr 2021 13:30:30.000</t>
  </si>
  <si>
    <t>14 Apr 2021 13:31:00.000</t>
  </si>
  <si>
    <t>14 Apr 2021 13:31:30.000</t>
  </si>
  <si>
    <t>14 Apr 2021 13:32:00.000</t>
  </si>
  <si>
    <t>14 Apr 2021 13:32:30.000</t>
  </si>
  <si>
    <t>14 Apr 2021 13:33:00.000</t>
  </si>
  <si>
    <t>14 Apr 2021 13:33:30.000</t>
  </si>
  <si>
    <t>14 Apr 2021 13:34:00.000</t>
  </si>
  <si>
    <t>14 Apr 2021 13:34:30.000</t>
  </si>
  <si>
    <t>14 Apr 2021 13:35:00.000</t>
  </si>
  <si>
    <t>14 Apr 2021 13:35:30.000</t>
  </si>
  <si>
    <t>14 Apr 2021 13:36:00.000</t>
  </si>
  <si>
    <t>14 Apr 2021 13:36:30.000</t>
  </si>
  <si>
    <t>14 Apr 2021 13:37:00.000</t>
  </si>
  <si>
    <t>14 Apr 2021 13:37:30.000</t>
  </si>
  <si>
    <t>14 Apr 2021 13:38:00.000</t>
  </si>
  <si>
    <t>14 Apr 2021 13:38:30.000</t>
  </si>
  <si>
    <t>14 Apr 2021 13:39:00.000</t>
  </si>
  <si>
    <t>14 Apr 2021 13:39:30.000</t>
  </si>
  <si>
    <t>14 Apr 2021 13:40:00.000</t>
  </si>
  <si>
    <t>14 Apr 2021 13:40:30.000</t>
  </si>
  <si>
    <t>14 Apr 2021 13:41:00.000</t>
  </si>
  <si>
    <t>14 Apr 2021 13:41:30.000</t>
  </si>
  <si>
    <t>14 Apr 2021 13:42:00.000</t>
  </si>
  <si>
    <t>14 Apr 2021 13:42:30.000</t>
  </si>
  <si>
    <t>14 Apr 2021 13:43:00.000</t>
  </si>
  <si>
    <t>14 Apr 2021 13:43:30.000</t>
  </si>
  <si>
    <t>14 Apr 2021 13:44:00.000</t>
  </si>
  <si>
    <t>14 Apr 2021 13:44:30.000</t>
  </si>
  <si>
    <t>14 Apr 2021 13:45:00.000</t>
  </si>
  <si>
    <t>14 Apr 2021 13:45:30.000</t>
  </si>
  <si>
    <t>14 Apr 2021 13:46:00.000</t>
  </si>
  <si>
    <t>14 Apr 2021 13:46:30.000</t>
  </si>
  <si>
    <t>14 Apr 2021 13:47:00.000</t>
  </si>
  <si>
    <t>14 Apr 2021 13:47:30.000</t>
  </si>
  <si>
    <t>14 Apr 2021 13:48:00.000</t>
  </si>
  <si>
    <t>14 Apr 2021 13:48:30.000</t>
  </si>
  <si>
    <t>14 Apr 2021 13:49:00.000</t>
  </si>
  <si>
    <t>14 Apr 2021 13:49:30.000</t>
  </si>
  <si>
    <t>14 Apr 2021 13:50:00.000</t>
  </si>
  <si>
    <t>14 Apr 2021 13:50:30.000</t>
  </si>
  <si>
    <t>14 Apr 2021 13:51:00.000</t>
  </si>
  <si>
    <t>14 Apr 2021 13:51:30.000</t>
  </si>
  <si>
    <t>14 Apr 2021 13:52:00.000</t>
  </si>
  <si>
    <t>14 Apr 2021 13:52:30.000</t>
  </si>
  <si>
    <t>14 Apr 2021 13:53:00.000</t>
  </si>
  <si>
    <t>14 Apr 2021 13:53:30.000</t>
  </si>
  <si>
    <t>14 Apr 2021 13:54:00.000</t>
  </si>
  <si>
    <t>14 Apr 2021 13:54:30.000</t>
  </si>
  <si>
    <t>14 Apr 2021 13:55:00.000</t>
  </si>
  <si>
    <t>14 Apr 2021 13:55:30.000</t>
  </si>
  <si>
    <t>14 Apr 2021 13:56:00.000</t>
  </si>
  <si>
    <t>14 Apr 2021 13:56:30.000</t>
  </si>
  <si>
    <t>14 Apr 2021 13:57:00.000</t>
  </si>
  <si>
    <t>14 Apr 2021 13:57:30.000</t>
  </si>
  <si>
    <t>14 Apr 2021 13:58:00.000</t>
  </si>
  <si>
    <t>14 Apr 2021 13:58:30.000</t>
  </si>
  <si>
    <t>14 Apr 2021 13:59:00.000</t>
  </si>
  <si>
    <t>14 Apr 2021 13:59:30.000</t>
  </si>
  <si>
    <t>14 Apr 2021 14:00:00.000</t>
  </si>
  <si>
    <t>14 Apr 2021 14:00:30.000</t>
  </si>
  <si>
    <t>14 Apr 2021 14:01:00.000</t>
  </si>
  <si>
    <t>14 Apr 2021 14:01:30.000</t>
  </si>
  <si>
    <t>14 Apr 2021 14:02:00.000</t>
  </si>
  <si>
    <t>14 Apr 2021 14:02:30.000</t>
  </si>
  <si>
    <t>14 Apr 2021 14:03:00.000</t>
  </si>
  <si>
    <t>14 Apr 2021 14:03:30.000</t>
  </si>
  <si>
    <t>14 Apr 2021 14:04:00.000</t>
  </si>
  <si>
    <t>14 Apr 2021 14:04:30.000</t>
  </si>
  <si>
    <t>14 Apr 2021 14:05:00.000</t>
  </si>
  <si>
    <t>14 Apr 2021 14:05:30.000</t>
  </si>
  <si>
    <t>14 Apr 2021 14:06:00.000</t>
  </si>
  <si>
    <t>14 Apr 2021 14:06:30.000</t>
  </si>
  <si>
    <t>14 Apr 2021 14:07:00.000</t>
  </si>
  <si>
    <t>14 Apr 2021 14:07:30.000</t>
  </si>
  <si>
    <t>14 Apr 2021 14:08:00.000</t>
  </si>
  <si>
    <t>14 Apr 2021 14:08:30.000</t>
  </si>
  <si>
    <t>14 Apr 2021 14:09:00.000</t>
  </si>
  <si>
    <t>14 Apr 2021 14:09:30.000</t>
  </si>
  <si>
    <t>14 Apr 2021 14:10:00.000</t>
  </si>
  <si>
    <t>14 Apr 2021 14:10:30.000</t>
  </si>
  <si>
    <t>14 Apr 2021 14:11:00.000</t>
  </si>
  <si>
    <t>14 Apr 2021 14:11:30.000</t>
  </si>
  <si>
    <t>14 Apr 2021 14:12:00.000</t>
  </si>
  <si>
    <t>14 Apr 2021 14:12:30.000</t>
  </si>
  <si>
    <t>14 Apr 2021 14:13:00.000</t>
  </si>
  <si>
    <t>14 Apr 2021 14:13:30.000</t>
  </si>
  <si>
    <t>14 Apr 2021 14:14:00.000</t>
  </si>
  <si>
    <t>14 Apr 2021 14:14:30.000</t>
  </si>
  <si>
    <t>14 Apr 2021 14:15:00.000</t>
  </si>
  <si>
    <t>14 Apr 2021 14:15:30.000</t>
  </si>
  <si>
    <t>14 Apr 2021 14:16:00.000</t>
  </si>
  <si>
    <t>0.023805</t>
  </si>
  <si>
    <t>14 Apr 2021 14:16:30.000</t>
  </si>
  <si>
    <t>14 Apr 2021 14:17:00.000</t>
  </si>
  <si>
    <t>14 Apr 2021 14:17:30.000</t>
  </si>
  <si>
    <t>14 Apr 2021 14:18:00.000</t>
  </si>
  <si>
    <t>14 Apr 2021 14:18:30.000</t>
  </si>
  <si>
    <t>14 Apr 2021 14:19:00.000</t>
  </si>
  <si>
    <t>14 Apr 2021 14:19:30.000</t>
  </si>
  <si>
    <t>14 Apr 2021 14:20:00.000</t>
  </si>
  <si>
    <t>14 Apr 2021 14:20:30.000</t>
  </si>
  <si>
    <t>14 Apr 2021 14:21:00.000</t>
  </si>
  <si>
    <t>14 Apr 2021 14:21:30.000</t>
  </si>
  <si>
    <t>14 Apr 2021 14:22:00.000</t>
  </si>
  <si>
    <t>14 Apr 2021 14:22:30.000</t>
  </si>
  <si>
    <t>14 Apr 2021 14:23:00.000</t>
  </si>
  <si>
    <t>14 Apr 2021 14:23:30.000</t>
  </si>
  <si>
    <t>14 Apr 2021 14:24:00.000</t>
  </si>
  <si>
    <t>14 Apr 2021 14:24:30.000</t>
  </si>
  <si>
    <t>14 Apr 2021 14:25:00.000</t>
  </si>
  <si>
    <t>14 Apr 2021 14:25:30.000</t>
  </si>
  <si>
    <t>14 Apr 2021 14:26:00.000</t>
  </si>
  <si>
    <t>14 Apr 2021 14:26:30.000</t>
  </si>
  <si>
    <t>14 Apr 2021 14:27:00.000</t>
  </si>
  <si>
    <t>14 Apr 2021 14:27:30.000</t>
  </si>
  <si>
    <t>14 Apr 2021 14:28:00.000</t>
  </si>
  <si>
    <t>14 Apr 2021 14:28:30.000</t>
  </si>
  <si>
    <t>14 Apr 2021 14:29:00.000</t>
  </si>
  <si>
    <t>14 Apr 2021 14:29:30.000</t>
  </si>
  <si>
    <t>14 Apr 2021 14:30:00.000</t>
  </si>
  <si>
    <t>14 Apr 2021 14:30:30.000</t>
  </si>
  <si>
    <t>14 Apr 2021 14:31:00.000</t>
  </si>
  <si>
    <t>14 Apr 2021 14:31:30.000</t>
  </si>
  <si>
    <t>14 Apr 2021 14:32:00.000</t>
  </si>
  <si>
    <t>14 Apr 2021 14:32:30.000</t>
  </si>
  <si>
    <t>14 Apr 2021 14:33:00.000</t>
  </si>
  <si>
    <t>14 Apr 2021 14:33:30.000</t>
  </si>
  <si>
    <t>14 Apr 2021 14:34:00.000</t>
  </si>
  <si>
    <t>14 Apr 2021 14:34:30.000</t>
  </si>
  <si>
    <t>14 Apr 2021 14:35:00.000</t>
  </si>
  <si>
    <t>14 Apr 2021 14:35:30.000</t>
  </si>
  <si>
    <t>14 Apr 2021 14:36:00.000</t>
  </si>
  <si>
    <t>14 Apr 2021 14:36:30.000</t>
  </si>
  <si>
    <t>14 Apr 2021 14:37:00.000</t>
  </si>
  <si>
    <t>14 Apr 2021 14:37:30.000</t>
  </si>
  <si>
    <t>14 Apr 2021 14:38:00.000</t>
  </si>
  <si>
    <t>14 Apr 2021 14:38:30.000</t>
  </si>
  <si>
    <t>14 Apr 2021 14:39:00.000</t>
  </si>
  <si>
    <t>14 Apr 2021 14:39:30.000</t>
  </si>
  <si>
    <t>14 Apr 2021 14:40:00.000</t>
  </si>
  <si>
    <t>14 Apr 2021 14:40:30.000</t>
  </si>
  <si>
    <t>14 Apr 2021 14:41:00.000</t>
  </si>
  <si>
    <t>14 Apr 2021 14:41:30.000</t>
  </si>
  <si>
    <t>14 Apr 2021 14:42:00.000</t>
  </si>
  <si>
    <t>14 Apr 2021 14:42:30.000</t>
  </si>
  <si>
    <t>14 Apr 2021 14:43:00.000</t>
  </si>
  <si>
    <t>14 Apr 2021 14:43:30.000</t>
  </si>
  <si>
    <t>14 Apr 2021 14:44:00.000</t>
  </si>
  <si>
    <t>14 Apr 2021 14:44:30.000</t>
  </si>
  <si>
    <t>14 Apr 2021 14:45:00.000</t>
  </si>
  <si>
    <t>14 Apr 2021 14:45:30.000</t>
  </si>
  <si>
    <t>14 Apr 2021 14:46:00.000</t>
  </si>
  <si>
    <t>14 Apr 2021 14:46:30.000</t>
  </si>
  <si>
    <t>14 Apr 2021 14:47:00.000</t>
  </si>
  <si>
    <t>14 Apr 2021 14:47:30.000</t>
  </si>
  <si>
    <t>14 Apr 2021 14:48:00.000</t>
  </si>
  <si>
    <t>14 Apr 2021 14:48:30.000</t>
  </si>
  <si>
    <t>14 Apr 2021 14:49:00.000</t>
  </si>
  <si>
    <t>14 Apr 2021 14:49:30.000</t>
  </si>
  <si>
    <t>14 Apr 2021 14:50:00.000</t>
  </si>
  <si>
    <t>14 Apr 2021 14:50:30.000</t>
  </si>
  <si>
    <t>14 Apr 2021 14:51:00.000</t>
  </si>
  <si>
    <t>14 Apr 2021 14:51:30.000</t>
  </si>
  <si>
    <t>14 Apr 2021 14:52:00.000</t>
  </si>
  <si>
    <t>14 Apr 2021 14:52:30.000</t>
  </si>
  <si>
    <t>14 Apr 2021 14:53:00.000</t>
  </si>
  <si>
    <t>14 Apr 2021 14:53:30.000</t>
  </si>
  <si>
    <t>14 Apr 2021 14:54:00.000</t>
  </si>
  <si>
    <t>14 Apr 2021 14:54:30.000</t>
  </si>
  <si>
    <t>14 Apr 2021 14:55:00.000</t>
  </si>
  <si>
    <t>14 Apr 2021 14:55:30.000</t>
  </si>
  <si>
    <t>14 Apr 2021 14:56:00.000</t>
  </si>
  <si>
    <t>14 Apr 2021 14:56:30.000</t>
  </si>
  <si>
    <t>14 Apr 2021 14:57:00.000</t>
  </si>
  <si>
    <t>14 Apr 2021 14:57:30.000</t>
  </si>
  <si>
    <t>14 Apr 2021 14:58:00.000</t>
  </si>
  <si>
    <t>14 Apr 2021 14:58:30.000</t>
  </si>
  <si>
    <t>14 Apr 2021 14:59:00.000</t>
  </si>
  <si>
    <t>14 Apr 2021 14:59:30.000</t>
  </si>
  <si>
    <t>14 Apr 2021 15:00:00.000</t>
  </si>
  <si>
    <t>14 Apr 2021 15:00:30.000</t>
  </si>
  <si>
    <t>14 Apr 2021 15:01:00.000</t>
  </si>
  <si>
    <t>14 Apr 2021 15:01:30.000</t>
  </si>
  <si>
    <t>14 Apr 2021 15:02:00.000</t>
  </si>
  <si>
    <t>14 Apr 2021 15:02:30.000</t>
  </si>
  <si>
    <t>14 Apr 2021 15:03:00.000</t>
  </si>
  <si>
    <t>14 Apr 2021 15:03:30.000</t>
  </si>
  <si>
    <t>14 Apr 2021 15:04:00.000</t>
  </si>
  <si>
    <t>14 Apr 2021 15:04:30.000</t>
  </si>
  <si>
    <t>14 Apr 2021 15:05:00.000</t>
  </si>
  <si>
    <t>14 Apr 2021 15:05:30.000</t>
  </si>
  <si>
    <t>14 Apr 2021 15:06:00.000</t>
  </si>
  <si>
    <t>14 Apr 2021 15:06:30.000</t>
  </si>
  <si>
    <t>14 Apr 2021 15:07:00.000</t>
  </si>
  <si>
    <t>14 Apr 2021 15:07:30.000</t>
  </si>
  <si>
    <t>14 Apr 2021 15:08:00.000</t>
  </si>
  <si>
    <t>14 Apr 2021 15:08:30.000</t>
  </si>
  <si>
    <t>14 Apr 2021 15:09:00.000</t>
  </si>
  <si>
    <t>14 Apr 2021 15:09:30.000</t>
  </si>
  <si>
    <t>14 Apr 2021 15:10:00.000</t>
  </si>
  <si>
    <t>14 Apr 2021 15:10:30.000</t>
  </si>
  <si>
    <t>14 Apr 2021 15:11:00.000</t>
  </si>
  <si>
    <t>14 Apr 2021 15:11:30.000</t>
  </si>
  <si>
    <t>14 Apr 2021 15:12:00.000</t>
  </si>
  <si>
    <t>14 Apr 2021 15:12:30.000</t>
  </si>
  <si>
    <t>14 Apr 2021 15:13:00.000</t>
  </si>
  <si>
    <t>14 Apr 2021 15:13:30.000</t>
  </si>
  <si>
    <t>14 Apr 2021 15:14:00.000</t>
  </si>
  <si>
    <t>14 Apr 2021 15:14:30.000</t>
  </si>
  <si>
    <t>14 Apr 2021 15:15:00.000</t>
  </si>
  <si>
    <t>14 Apr 2021 15:15:30.000</t>
  </si>
  <si>
    <t>14 Apr 2021 15:16:00.000</t>
  </si>
  <si>
    <t>14 Apr 2021 15:16:30.000</t>
  </si>
  <si>
    <t>14 Apr 2021 15:17:00.000</t>
  </si>
  <si>
    <t>14 Apr 2021 15:17:30.000</t>
  </si>
  <si>
    <t>14 Apr 2021 15:18:00.000</t>
  </si>
  <si>
    <t>14 Apr 2021 15:18:30.000</t>
  </si>
  <si>
    <t>14 Apr 2021 15:19:00.000</t>
  </si>
  <si>
    <t>14 Apr 2021 15:19:30.000</t>
  </si>
  <si>
    <t>14 Apr 2021 15:20:00.000</t>
  </si>
  <si>
    <t>14 Apr 2021 15:20:30.000</t>
  </si>
  <si>
    <t>14 Apr 2021 15:21:00.000</t>
  </si>
  <si>
    <t>14 Apr 2021 15:21:30.000</t>
  </si>
  <si>
    <t>14 Apr 2021 15:22:00.000</t>
  </si>
  <si>
    <t>14 Apr 2021 15:22:30.000</t>
  </si>
  <si>
    <t>14 Apr 2021 15:23:00.000</t>
  </si>
  <si>
    <t>14 Apr 2021 15:23:30.000</t>
  </si>
  <si>
    <t>14 Apr 2021 15:24:00.000</t>
  </si>
  <si>
    <t>14 Apr 2021 15:24:30.000</t>
  </si>
  <si>
    <t>14 Apr 2021 15:25:00.000</t>
  </si>
  <si>
    <t>14 Apr 2021 15:25:30.000</t>
  </si>
  <si>
    <t>14 Apr 2021 15:26:00.000</t>
  </si>
  <si>
    <t>14 Apr 2021 15:26:30.000</t>
  </si>
  <si>
    <t>14 Apr 2021 15:27:00.000</t>
  </si>
  <si>
    <t>14 Apr 2021 15:27:30.000</t>
  </si>
  <si>
    <t>14 Apr 2021 15:28:00.000</t>
  </si>
  <si>
    <t>14 Apr 2021 15:28:30.000</t>
  </si>
  <si>
    <t>14 Apr 2021 15:29:00.000</t>
  </si>
  <si>
    <t>14 Apr 2021 15:29:30.000</t>
  </si>
  <si>
    <t>14 Apr 2021 15:30:00.000</t>
  </si>
  <si>
    <t>14 Apr 2021 15:30:30.000</t>
  </si>
  <si>
    <t>14 Apr 2021 15:31:00.000</t>
  </si>
  <si>
    <t>14 Apr 2021 15:31:30.000</t>
  </si>
  <si>
    <t>14 Apr 2021 15:32:00.000</t>
  </si>
  <si>
    <t>14 Apr 2021 15:32:30.000</t>
  </si>
  <si>
    <t>14 Apr 2021 15:33:00.000</t>
  </si>
  <si>
    <t>14 Apr 2021 15:33:30.000</t>
  </si>
  <si>
    <t>14 Apr 2021 15:34:00.000</t>
  </si>
  <si>
    <t>14 Apr 2021 15:34:30.000</t>
  </si>
  <si>
    <t>14 Apr 2021 15:35:00.000</t>
  </si>
  <si>
    <t>14 Apr 2021 15:35:30.000</t>
  </si>
  <si>
    <t>14 Apr 2021 15:36:00.000</t>
  </si>
  <si>
    <t>14 Apr 2021 15:36:30.000</t>
  </si>
  <si>
    <t>14 Apr 2021 15:37:00.000</t>
  </si>
  <si>
    <t>14 Apr 2021 15:37:30.000</t>
  </si>
  <si>
    <t>14 Apr 2021 15:38:00.000</t>
  </si>
  <si>
    <t>14 Apr 2021 15:38:30.000</t>
  </si>
  <si>
    <t>14 Apr 2021 15:39:00.000</t>
  </si>
  <si>
    <t>14 Apr 2021 15:39:30.000</t>
  </si>
  <si>
    <t>14 Apr 2021 15:40:00.000</t>
  </si>
  <si>
    <t>14 Apr 2021 15:40:30.000</t>
  </si>
  <si>
    <t>14 Apr 2021 15:41:00.000</t>
  </si>
  <si>
    <t>14 Apr 2021 15:41:30.000</t>
  </si>
  <si>
    <t>14 Apr 2021 15:42:00.000</t>
  </si>
  <si>
    <t>14 Apr 2021 15:42:30.000</t>
  </si>
  <si>
    <t>14 Apr 2021 15:43:00.000</t>
  </si>
  <si>
    <t>14 Apr 2021 15:43:30.000</t>
  </si>
  <si>
    <t>14 Apr 2021 15:44:00.000</t>
  </si>
  <si>
    <t>14 Apr 2021 15:44:30.000</t>
  </si>
  <si>
    <t>14 Apr 2021 15:45:00.000</t>
  </si>
  <si>
    <t>14 Apr 2021 15:45:30.000</t>
  </si>
  <si>
    <t>14 Apr 2021 15:46:00.000</t>
  </si>
  <si>
    <t>14 Apr 2021 15:46:30.000</t>
  </si>
  <si>
    <t>14 Apr 2021 15:47:00.000</t>
  </si>
  <si>
    <t>14 Apr 2021 15:47:30.000</t>
  </si>
  <si>
    <t>14 Apr 2021 15:48:00.000</t>
  </si>
  <si>
    <t>14 Apr 2021 15:48:30.000</t>
  </si>
  <si>
    <t>14 Apr 2021 15:49:00.000</t>
  </si>
  <si>
    <t>0.304566</t>
  </si>
  <si>
    <t>14 Apr 2021 15:49:30.000</t>
  </si>
  <si>
    <t>14 Apr 2021 15:50:00.000</t>
  </si>
  <si>
    <t>14 Apr 2021 15:50:30.000</t>
  </si>
  <si>
    <t>14 Apr 2021 15:51:00.000</t>
  </si>
  <si>
    <t>14 Apr 2021 15:51:30.000</t>
  </si>
  <si>
    <t>14 Apr 2021 15:52:00.000</t>
  </si>
  <si>
    <t>14 Apr 2021 15:52:30.000</t>
  </si>
  <si>
    <t>14 Apr 2021 15:53:00.000</t>
  </si>
  <si>
    <t>14 Apr 2021 15:53:30.000</t>
  </si>
  <si>
    <t>14 Apr 2021 15:54:00.000</t>
  </si>
  <si>
    <t>14 Apr 2021 15:54:30.000</t>
  </si>
  <si>
    <t>14 Apr 2021 15:55:00.000</t>
  </si>
  <si>
    <t>14 Apr 2021 15:55:30.000</t>
  </si>
  <si>
    <t>14 Apr 2021 15:56:00.000</t>
  </si>
  <si>
    <t>14 Apr 2021 15:56:30.000</t>
  </si>
  <si>
    <t>14 Apr 2021 15:57:00.000</t>
  </si>
  <si>
    <t>14 Apr 2021 15:57:30.000</t>
  </si>
  <si>
    <t>14 Apr 2021 15:58:00.000</t>
  </si>
  <si>
    <t>14 Apr 2021 15:58:30.000</t>
  </si>
  <si>
    <t>14 Apr 2021 15:59:00.000</t>
  </si>
  <si>
    <t>14 Apr 2021 15:59:30.000</t>
  </si>
  <si>
    <t>14 Apr 2021 16:00:00.000</t>
  </si>
  <si>
    <t>14 Apr 2021 16:00:30.000</t>
  </si>
  <si>
    <t>14 Apr 2021 16:01:00.000</t>
  </si>
  <si>
    <t>14 Apr 2021 16:01:30.000</t>
  </si>
  <si>
    <t>14 Apr 2021 16:02:00.000</t>
  </si>
  <si>
    <t>14 Apr 2021 16:02:30.000</t>
  </si>
  <si>
    <t>14 Apr 2021 16:03:00.000</t>
  </si>
  <si>
    <t>14 Apr 2021 16:03:30.000</t>
  </si>
  <si>
    <t>14 Apr 2021 16:04:00.000</t>
  </si>
  <si>
    <t>14 Apr 2021 16:04:30.000</t>
  </si>
  <si>
    <t>14 Apr 2021 16:05:00.000</t>
  </si>
  <si>
    <t>14 Apr 2021 16:05:30.000</t>
  </si>
  <si>
    <t>14 Apr 2021 16:06:00.000</t>
  </si>
  <si>
    <t>14 Apr 2021 16:06:30.000</t>
  </si>
  <si>
    <t>14 Apr 2021 16:07:00.000</t>
  </si>
  <si>
    <t>14 Apr 2021 16:07:30.000</t>
  </si>
  <si>
    <t>14 Apr 2021 16:08:00.000</t>
  </si>
  <si>
    <t>14 Apr 2021 16:08:30.000</t>
  </si>
  <si>
    <t>14 Apr 2021 16:09:00.000</t>
  </si>
  <si>
    <t>14 Apr 2021 16:09:30.000</t>
  </si>
  <si>
    <t>14 Apr 2021 16:10:00.000</t>
  </si>
  <si>
    <t>14 Apr 2021 16:10:30.000</t>
  </si>
  <si>
    <t>14 Apr 2021 16:11:00.000</t>
  </si>
  <si>
    <t>14 Apr 2021 16:11:30.000</t>
  </si>
  <si>
    <t>14 Apr 2021 16:12:00.000</t>
  </si>
  <si>
    <t>14 Apr 2021 16:12:30.000</t>
  </si>
  <si>
    <t>14 Apr 2021 16:13:00.000</t>
  </si>
  <si>
    <t>14 Apr 2021 16:13:30.000</t>
  </si>
  <si>
    <t>14 Apr 2021 16:14:00.000</t>
  </si>
  <si>
    <t>14 Apr 2021 16:14:30.000</t>
  </si>
  <si>
    <t>14 Apr 2021 16:15:00.000</t>
  </si>
  <si>
    <t>14 Apr 2021 16:15:30.000</t>
  </si>
  <si>
    <t>14 Apr 2021 16:16:00.000</t>
  </si>
  <si>
    <t>14 Apr 2021 16:16:30.000</t>
  </si>
  <si>
    <t>14 Apr 2021 16:17:00.000</t>
  </si>
  <si>
    <t>14 Apr 2021 16:17:30.000</t>
  </si>
  <si>
    <t>14 Apr 2021 16:18:00.000</t>
  </si>
  <si>
    <t>14 Apr 2021 16:18:30.000</t>
  </si>
  <si>
    <t>14 Apr 2021 16:19:00.000</t>
  </si>
  <si>
    <t>14 Apr 2021 16:19:30.000</t>
  </si>
  <si>
    <t>14 Apr 2021 16:20:00.000</t>
  </si>
  <si>
    <t>14 Apr 2021 16:20:30.000</t>
  </si>
  <si>
    <t>14 Apr 2021 16:21:00.000</t>
  </si>
  <si>
    <t>14 Apr 2021 16:21:30.000</t>
  </si>
  <si>
    <t>14 Apr 2021 16:22:00.000</t>
  </si>
  <si>
    <t>14 Apr 2021 16:22:30.000</t>
  </si>
  <si>
    <t>14 Apr 2021 16:23:00.000</t>
  </si>
  <si>
    <t>14 Apr 2021 16:23:30.000</t>
  </si>
  <si>
    <t>14 Apr 2021 16:24:00.000</t>
  </si>
  <si>
    <t>14 Apr 2021 16:24:30.000</t>
  </si>
  <si>
    <t>14 Apr 2021 16:25:00.000</t>
  </si>
  <si>
    <t>14 Apr 2021 16:25:30.000</t>
  </si>
  <si>
    <t>14 Apr 2021 16:26:00.000</t>
  </si>
  <si>
    <t>14 Apr 2021 16:26:30.000</t>
  </si>
  <si>
    <t>14 Apr 2021 16:27:00.000</t>
  </si>
  <si>
    <t>14 Apr 2021 16:27:30.000</t>
  </si>
  <si>
    <t>14 Apr 2021 16:28:00.000</t>
  </si>
  <si>
    <t>14 Apr 2021 16:28:30.000</t>
  </si>
  <si>
    <t>14 Apr 2021 16:29:00.000</t>
  </si>
  <si>
    <t>14 Apr 2021 16:29:30.000</t>
  </si>
  <si>
    <t>14 Apr 2021 16:30:00.000</t>
  </si>
  <si>
    <t>14 Apr 2021 16:30:30.000</t>
  </si>
  <si>
    <t>14 Apr 2021 16:31:00.000</t>
  </si>
  <si>
    <t>14 Apr 2021 16:31:30.000</t>
  </si>
  <si>
    <t>14 Apr 2021 16:32:00.000</t>
  </si>
  <si>
    <t>14 Apr 2021 16:32:30.000</t>
  </si>
  <si>
    <t>14 Apr 2021 16:33:00.000</t>
  </si>
  <si>
    <t>14 Apr 2021 16:33:30.000</t>
  </si>
  <si>
    <t>14 Apr 2021 16:34:00.000</t>
  </si>
  <si>
    <t>14 Apr 2021 16:34:30.000</t>
  </si>
  <si>
    <t>14 Apr 2021 16:35:00.000</t>
  </si>
  <si>
    <t>14 Apr 2021 16:35:30.000</t>
  </si>
  <si>
    <t>14 Apr 2021 16:36:00.000</t>
  </si>
  <si>
    <t>14 Apr 2021 16:36:30.000</t>
  </si>
  <si>
    <t>14 Apr 2021 16:37:00.000</t>
  </si>
  <si>
    <t>14 Apr 2021 16:37:30.000</t>
  </si>
  <si>
    <t>14 Apr 2021 16:38:00.000</t>
  </si>
  <si>
    <t>14 Apr 2021 16:38:30.000</t>
  </si>
  <si>
    <t>14 Apr 2021 16:39:00.000</t>
  </si>
  <si>
    <t>14 Apr 2021 16:39:30.000</t>
  </si>
  <si>
    <t>14 Apr 2021 16:40:00.000</t>
  </si>
  <si>
    <t>14 Apr 2021 16:40:30.000</t>
  </si>
  <si>
    <t>14 Apr 2021 16:41:00.000</t>
  </si>
  <si>
    <t>14 Apr 2021 16:41:30.000</t>
  </si>
  <si>
    <t>14 Apr 2021 16:42:00.000</t>
  </si>
  <si>
    <t>14 Apr 2021 16:42:30.000</t>
  </si>
  <si>
    <t>14 Apr 2021 16:43:00.000</t>
  </si>
  <si>
    <t>14 Apr 2021 16:43:30.000</t>
  </si>
  <si>
    <t>14 Apr 2021 16:44:00.000</t>
  </si>
  <si>
    <t>14 Apr 2021 16:44:30.000</t>
  </si>
  <si>
    <t>14 Apr 2021 16:45:00.000</t>
  </si>
  <si>
    <t>14 Apr 2021 16:45:30.000</t>
  </si>
  <si>
    <t>14 Apr 2021 16:46:00.000</t>
  </si>
  <si>
    <t>14 Apr 2021 16:46:30.000</t>
  </si>
  <si>
    <t>14 Apr 2021 16:47:00.000</t>
  </si>
  <si>
    <t>14 Apr 2021 16:47:30.000</t>
  </si>
  <si>
    <t>14 Apr 2021 16:48:00.000</t>
  </si>
  <si>
    <t>14 Apr 2021 16:48:30.000</t>
  </si>
  <si>
    <t>14 Apr 2021 16:49:00.000</t>
  </si>
  <si>
    <t>14 Apr 2021 16:49:30.000</t>
  </si>
  <si>
    <t>14 Apr 2021 16:50:00.000</t>
  </si>
  <si>
    <t>14 Apr 2021 16:50:30.000</t>
  </si>
  <si>
    <t>14 Apr 2021 16:51:00.000</t>
  </si>
  <si>
    <t>14 Apr 2021 16:51:30.000</t>
  </si>
  <si>
    <t>14 Apr 2021 16:52:00.000</t>
  </si>
  <si>
    <t>14 Apr 2021 16:52:30.000</t>
  </si>
  <si>
    <t>14 Apr 2021 16:53:00.000</t>
  </si>
  <si>
    <t>14 Apr 2021 16:53:30.000</t>
  </si>
  <si>
    <t>14 Apr 2021 16:54:00.000</t>
  </si>
  <si>
    <t>14 Apr 2021 16:54:30.000</t>
  </si>
  <si>
    <t>14 Apr 2021 16:55:00.000</t>
  </si>
  <si>
    <t>14 Apr 2021 16:55:30.000</t>
  </si>
  <si>
    <t>14 Apr 2021 16:56:00.000</t>
  </si>
  <si>
    <t>14 Apr 2021 16:56:30.000</t>
  </si>
  <si>
    <t>14 Apr 2021 16:57:00.000</t>
  </si>
  <si>
    <t>14 Apr 2021 16:57:30.000</t>
  </si>
  <si>
    <t>14 Apr 2021 16:58:00.000</t>
  </si>
  <si>
    <t>14 Apr 2021 16:58:30.000</t>
  </si>
  <si>
    <t>14 Apr 2021 16:59:00.000</t>
  </si>
  <si>
    <t>14 Apr 2021 16:59:30.000</t>
  </si>
  <si>
    <t>14 Apr 2021 17:00:00.000</t>
  </si>
  <si>
    <t>14 Apr 2021 17:00:30.000</t>
  </si>
  <si>
    <t>14 Apr 2021 17:01:00.000</t>
  </si>
  <si>
    <t>14 Apr 2021 17:01:30.000</t>
  </si>
  <si>
    <t>14 Apr 2021 17:02:00.000</t>
  </si>
  <si>
    <t>14 Apr 2021 17:02:30.000</t>
  </si>
  <si>
    <t>14 Apr 2021 17:03:00.000</t>
  </si>
  <si>
    <t>14 Apr 2021 17:03:30.000</t>
  </si>
  <si>
    <t>14 Apr 2021 17:04:00.000</t>
  </si>
  <si>
    <t>14 Apr 2021 17:04:30.000</t>
  </si>
  <si>
    <t>14 Apr 2021 17:05:00.000</t>
  </si>
  <si>
    <t>14 Apr 2021 17:05:30.000</t>
  </si>
  <si>
    <t>14 Apr 2021 17:06:00.000</t>
  </si>
  <si>
    <t>14 Apr 2021 17:06:30.000</t>
  </si>
  <si>
    <t>14 Apr 2021 17:07:00.000</t>
  </si>
  <si>
    <t>14 Apr 2021 17:07:30.000</t>
  </si>
  <si>
    <t>14 Apr 2021 17:08:00.000</t>
  </si>
  <si>
    <t>14 Apr 2021 17:08:30.000</t>
  </si>
  <si>
    <t>14 Apr 2021 17:09:00.000</t>
  </si>
  <si>
    <t>14 Apr 2021 17:09:30.000</t>
  </si>
  <si>
    <t>14 Apr 2021 17:10:00.000</t>
  </si>
  <si>
    <t>14 Apr 2021 17:10:30.000</t>
  </si>
  <si>
    <t>14 Apr 2021 17:11:00.000</t>
  </si>
  <si>
    <t>14 Apr 2021 17:11:30.000</t>
  </si>
  <si>
    <t>14 Apr 2021 17:12:00.000</t>
  </si>
  <si>
    <t>14 Apr 2021 17:12:30.000</t>
  </si>
  <si>
    <t>14 Apr 2021 17:13:00.000</t>
  </si>
  <si>
    <t>14 Apr 2021 17:13:30.000</t>
  </si>
  <si>
    <t>14 Apr 2021 17:14:00.000</t>
  </si>
  <si>
    <t>14 Apr 2021 17:14:30.000</t>
  </si>
  <si>
    <t>14 Apr 2021 17:15:00.000</t>
  </si>
  <si>
    <t>14 Apr 2021 17:15:30.000</t>
  </si>
  <si>
    <t>14 Apr 2021 17:16:00.000</t>
  </si>
  <si>
    <t>14 Apr 2021 17:16:30.000</t>
  </si>
  <si>
    <t>14 Apr 2021 17:17:00.000</t>
  </si>
  <si>
    <t>14 Apr 2021 17:17:30.000</t>
  </si>
  <si>
    <t>14 Apr 2021 17:18:00.000</t>
  </si>
  <si>
    <t>14 Apr 2021 17:18:30.000</t>
  </si>
  <si>
    <t>14 Apr 2021 17:19:00.000</t>
  </si>
  <si>
    <t>14 Apr 2021 17:19:30.000</t>
  </si>
  <si>
    <t>14 Apr 2021 17:20:00.000</t>
  </si>
  <si>
    <t>14 Apr 2021 17:20:30.000</t>
  </si>
  <si>
    <t>14 Apr 2021 17:21:00.000</t>
  </si>
  <si>
    <t>14 Apr 2021 17:21:30.000</t>
  </si>
  <si>
    <t>14 Apr 2021 17:22:00.000</t>
  </si>
  <si>
    <t>0.661132</t>
  </si>
  <si>
    <t>14 Apr 2021 17:22:30.000</t>
  </si>
  <si>
    <t>14 Apr 2021 17:23:00.000</t>
  </si>
  <si>
    <t>14 Apr 2021 17:23:30.000</t>
  </si>
  <si>
    <t>14 Apr 2021 17:24:00.000</t>
  </si>
  <si>
    <t>14 Apr 2021 17:24:30.000</t>
  </si>
  <si>
    <t>14 Apr 2021 17:25:00.000</t>
  </si>
  <si>
    <t>14 Apr 2021 17:25:30.000</t>
  </si>
  <si>
    <t>14 Apr 2021 17:26:00.000</t>
  </si>
  <si>
    <t>14 Apr 2021 17:26:30.000</t>
  </si>
  <si>
    <t>14 Apr 2021 17:27:00.000</t>
  </si>
  <si>
    <t>14 Apr 2021 17:27:30.000</t>
  </si>
  <si>
    <t>14 Apr 2021 17:28:00.000</t>
  </si>
  <si>
    <t>14 Apr 2021 17:28:30.000</t>
  </si>
  <si>
    <t>14 Apr 2021 17:29:00.000</t>
  </si>
  <si>
    <t>14 Apr 2021 17:29:30.000</t>
  </si>
  <si>
    <t>14 Apr 2021 17:30:00.000</t>
  </si>
  <si>
    <t>14 Apr 2021 17:30:30.000</t>
  </si>
  <si>
    <t>14 Apr 2021 17:31:00.000</t>
  </si>
  <si>
    <t>14 Apr 2021 17:31:30.000</t>
  </si>
  <si>
    <t>14 Apr 2021 17:32:00.000</t>
  </si>
  <si>
    <t>14 Apr 2021 17:32:30.000</t>
  </si>
  <si>
    <t>14 Apr 2021 17:33:00.000</t>
  </si>
  <si>
    <t>14 Apr 2021 17:33:30.000</t>
  </si>
  <si>
    <t>14 Apr 2021 17:34:00.000</t>
  </si>
  <si>
    <t>14 Apr 2021 17:34:30.000</t>
  </si>
  <si>
    <t>14 Apr 2021 17:35:00.000</t>
  </si>
  <si>
    <t>14 Apr 2021 17:35:30.000</t>
  </si>
  <si>
    <t>14 Apr 2021 17:36:00.000</t>
  </si>
  <si>
    <t>14 Apr 2021 17:36:30.000</t>
  </si>
  <si>
    <t>14 Apr 2021 17:37:00.000</t>
  </si>
  <si>
    <t>14 Apr 2021 17:37:30.000</t>
  </si>
  <si>
    <t>14 Apr 2021 17:38:00.000</t>
  </si>
  <si>
    <t>14 Apr 2021 17:38:30.000</t>
  </si>
  <si>
    <t>14 Apr 2021 17:39:00.000</t>
  </si>
  <si>
    <t>14 Apr 2021 17:39:30.000</t>
  </si>
  <si>
    <t>14 Apr 2021 17:40:00.000</t>
  </si>
  <si>
    <t>14 Apr 2021 17:40:30.000</t>
  </si>
  <si>
    <t>14 Apr 2021 17:41:00.000</t>
  </si>
  <si>
    <t>14 Apr 2021 17:41:30.000</t>
  </si>
  <si>
    <t>14 Apr 2021 17:42:00.000</t>
  </si>
  <si>
    <t>14 Apr 2021 17:42:30.000</t>
  </si>
  <si>
    <t>14 Apr 2021 17:43:00.000</t>
  </si>
  <si>
    <t>14 Apr 2021 17:43:30.000</t>
  </si>
  <si>
    <t>14 Apr 2021 17:44:00.000</t>
  </si>
  <si>
    <t>14 Apr 2021 17:44:30.000</t>
  </si>
  <si>
    <t>14 Apr 2021 17:45:00.000</t>
  </si>
  <si>
    <t>14 Apr 2021 17:45:30.000</t>
  </si>
  <si>
    <t>14 Apr 2021 17:46:00.000</t>
  </si>
  <si>
    <t>14 Apr 2021 17:46:30.000</t>
  </si>
  <si>
    <t>14 Apr 2021 17:47:00.000</t>
  </si>
  <si>
    <t>14 Apr 2021 17:47:30.000</t>
  </si>
  <si>
    <t>14 Apr 2021 17:48:00.000</t>
  </si>
  <si>
    <t>14 Apr 2021 17:48:30.000</t>
  </si>
  <si>
    <t>14 Apr 2021 17:49:00.000</t>
  </si>
  <si>
    <t>14 Apr 2021 17:49:30.000</t>
  </si>
  <si>
    <t>14 Apr 2021 17:50:00.000</t>
  </si>
  <si>
    <t>14 Apr 2021 17:50:30.000</t>
  </si>
  <si>
    <t>14 Apr 2021 17:51:00.000</t>
  </si>
  <si>
    <t>14 Apr 2021 17:51:30.000</t>
  </si>
  <si>
    <t>14 Apr 2021 17:52:00.000</t>
  </si>
  <si>
    <t>14 Apr 2021 17:52:30.000</t>
  </si>
  <si>
    <t>14 Apr 2021 17:53:00.000</t>
  </si>
  <si>
    <t>14 Apr 2021 17:53:30.000</t>
  </si>
  <si>
    <t>14 Apr 2021 17:54:00.000</t>
  </si>
  <si>
    <t>14 Apr 2021 17:54:30.000</t>
  </si>
  <si>
    <t>14 Apr 2021 17:55:00.000</t>
  </si>
  <si>
    <t>14 Apr 2021 17:55:30.000</t>
  </si>
  <si>
    <t>14 Apr 2021 17:56:00.000</t>
  </si>
  <si>
    <t>14 Apr 2021 17:56:30.000</t>
  </si>
  <si>
    <t>14 Apr 2021 17:57:00.000</t>
  </si>
  <si>
    <t>14 Apr 2021 17:57:30.000</t>
  </si>
  <si>
    <t>14 Apr 2021 17:58:00.000</t>
  </si>
  <si>
    <t>14 Apr 2021 17:58:30.000</t>
  </si>
  <si>
    <t>14 Apr 2021 17:59:00.000</t>
  </si>
  <si>
    <t>14 Apr 2021 17:59:30.000</t>
  </si>
  <si>
    <t>14 Apr 2021 18:00:00.000</t>
  </si>
  <si>
    <t>14 Apr 2021 18:00:30.000</t>
  </si>
  <si>
    <t>14 Apr 2021 18:01:00.000</t>
  </si>
  <si>
    <t>14 Apr 2021 18:01:30.000</t>
  </si>
  <si>
    <t>14 Apr 2021 18:02:00.000</t>
  </si>
  <si>
    <t>14 Apr 2021 18:02:30.000</t>
  </si>
  <si>
    <t>14 Apr 2021 18:03:00.000</t>
  </si>
  <si>
    <t>14 Apr 2021 18:03:30.000</t>
  </si>
  <si>
    <t>14 Apr 2021 18:04:00.000</t>
  </si>
  <si>
    <t>14 Apr 2021 18:04:30.000</t>
  </si>
  <si>
    <t>14 Apr 2021 18:05:00.000</t>
  </si>
  <si>
    <t>14 Apr 2021 18:05:30.000</t>
  </si>
  <si>
    <t>14 Apr 2021 18:06:00.000</t>
  </si>
  <si>
    <t>14 Apr 2021 18:06:30.000</t>
  </si>
  <si>
    <t>14 Apr 2021 18:07:00.000</t>
  </si>
  <si>
    <t>14 Apr 2021 18:07:30.000</t>
  </si>
  <si>
    <t>14 Apr 2021 18:08:00.000</t>
  </si>
  <si>
    <t>14 Apr 2021 18:08:30.000</t>
  </si>
  <si>
    <t>14 Apr 2021 18:09:00.000</t>
  </si>
  <si>
    <t>14 Apr 2021 18:09:30.000</t>
  </si>
  <si>
    <t>14 Apr 2021 18:10:00.000</t>
  </si>
  <si>
    <t>14 Apr 2021 18:10:30.000</t>
  </si>
  <si>
    <t>14 Apr 2021 18:11:00.000</t>
  </si>
  <si>
    <t>14 Apr 2021 18:11:30.000</t>
  </si>
  <si>
    <t>14 Apr 2021 18:12:00.000</t>
  </si>
  <si>
    <t>14 Apr 2021 18:12:30.000</t>
  </si>
  <si>
    <t>14 Apr 2021 18:13:00.000</t>
  </si>
  <si>
    <t>14 Apr 2021 18:13:30.000</t>
  </si>
  <si>
    <t>14 Apr 2021 18:14:00.000</t>
  </si>
  <si>
    <t>14 Apr 2021 18:14:30.000</t>
  </si>
  <si>
    <t>14 Apr 2021 18:15:00.000</t>
  </si>
  <si>
    <t>14 Apr 2021 18:15:30.000</t>
  </si>
  <si>
    <t>14 Apr 2021 18:16:00.000</t>
  </si>
  <si>
    <t>14 Apr 2021 18:16:30.000</t>
  </si>
  <si>
    <t>14 Apr 2021 18:17:00.000</t>
  </si>
  <si>
    <t>14 Apr 2021 18:17:30.000</t>
  </si>
  <si>
    <t>14 Apr 2021 18:18:00.000</t>
  </si>
  <si>
    <t>14 Apr 2021 18:18:30.000</t>
  </si>
  <si>
    <t>14 Apr 2021 18:19:00.000</t>
  </si>
  <si>
    <t>14 Apr 2021 18:19:30.000</t>
  </si>
  <si>
    <t>14 Apr 2021 18:20:00.000</t>
  </si>
  <si>
    <t>14 Apr 2021 18:20:30.000</t>
  </si>
  <si>
    <t>14 Apr 2021 18:21:00.000</t>
  </si>
  <si>
    <t>14 Apr 2021 18:21:30.000</t>
  </si>
  <si>
    <t>14 Apr 2021 18:22:00.000</t>
  </si>
  <si>
    <t>14 Apr 2021 18:22:30.000</t>
  </si>
  <si>
    <t>14 Apr 2021 18:23:00.000</t>
  </si>
  <si>
    <t>14 Apr 2021 18:23:30.000</t>
  </si>
  <si>
    <t>14 Apr 2021 18:24:00.000</t>
  </si>
  <si>
    <t>14 Apr 2021 18:24:30.000</t>
  </si>
  <si>
    <t>14 Apr 2021 18:25:00.000</t>
  </si>
  <si>
    <t>14 Apr 2021 18:25:30.000</t>
  </si>
  <si>
    <t>14 Apr 2021 18:26:00.000</t>
  </si>
  <si>
    <t>14 Apr 2021 18:26:30.000</t>
  </si>
  <si>
    <t>14 Apr 2021 18:27:00.000</t>
  </si>
  <si>
    <t>14 Apr 2021 18:27:30.000</t>
  </si>
  <si>
    <t>14 Apr 2021 18:28:00.000</t>
  </si>
  <si>
    <t>14 Apr 2021 18:28:30.000</t>
  </si>
  <si>
    <t>14 Apr 2021 18:29:00.000</t>
  </si>
  <si>
    <t>14 Apr 2021 18:29:30.000</t>
  </si>
  <si>
    <t>14 Apr 2021 18:30:00.000</t>
  </si>
  <si>
    <t>14 Apr 2021 18:30:30.000</t>
  </si>
  <si>
    <t>14 Apr 2021 18:31:00.000</t>
  </si>
  <si>
    <t>14 Apr 2021 18:31:30.000</t>
  </si>
  <si>
    <t>14 Apr 2021 18:32:00.000</t>
  </si>
  <si>
    <t>14 Apr 2021 18:32:30.000</t>
  </si>
  <si>
    <t>14 Apr 2021 18:33:00.000</t>
  </si>
  <si>
    <t>14 Apr 2021 18:33:30.000</t>
  </si>
  <si>
    <t>14 Apr 2021 18:34:00.000</t>
  </si>
  <si>
    <t>14 Apr 2021 18:34:30.000</t>
  </si>
  <si>
    <t>14 Apr 2021 18:35:00.000</t>
  </si>
  <si>
    <t>14 Apr 2021 18:35:30.000</t>
  </si>
  <si>
    <t>14 Apr 2021 18:36:00.000</t>
  </si>
  <si>
    <t>14 Apr 2021 18:36:30.000</t>
  </si>
  <si>
    <t>14 Apr 2021 18:37:00.000</t>
  </si>
  <si>
    <t>14 Apr 2021 18:37:30.000</t>
  </si>
  <si>
    <t>14 Apr 2021 18:38:00.000</t>
  </si>
  <si>
    <t>14 Apr 2021 18:38:30.000</t>
  </si>
  <si>
    <t>14 Apr 2021 18:39:00.000</t>
  </si>
  <si>
    <t>14 Apr 2021 18:39:30.000</t>
  </si>
  <si>
    <t>14 Apr 2021 18:40:00.000</t>
  </si>
  <si>
    <t>14 Apr 2021 18:40:30.000</t>
  </si>
  <si>
    <t>14 Apr 2021 18:41:00.000</t>
  </si>
  <si>
    <t>14 Apr 2021 18:41:30.000</t>
  </si>
  <si>
    <t>14 Apr 2021 18:42:00.000</t>
  </si>
  <si>
    <t>14 Apr 2021 18:42:30.000</t>
  </si>
  <si>
    <t>14 Apr 2021 18:43:00.000</t>
  </si>
  <si>
    <t>14 Apr 2021 18:43:30.000</t>
  </si>
  <si>
    <t>14 Apr 2021 18:44:00.000</t>
  </si>
  <si>
    <t>14 Apr 2021 18:44:30.000</t>
  </si>
  <si>
    <t>14 Apr 2021 18:45:00.000</t>
  </si>
  <si>
    <t>14 Apr 2021 18:45:30.000</t>
  </si>
  <si>
    <t>14 Apr 2021 18:46:00.000</t>
  </si>
  <si>
    <t>14 Apr 2021 18:46:30.000</t>
  </si>
  <si>
    <t>14 Apr 2021 18:47:00.000</t>
  </si>
  <si>
    <t>14 Apr 2021 18:47:30.000</t>
  </si>
  <si>
    <t>14 Apr 2021 18:48:00.000</t>
  </si>
  <si>
    <t>14 Apr 2021 18:48:30.000</t>
  </si>
  <si>
    <t>14 Apr 2021 18:49:00.000</t>
  </si>
  <si>
    <t>14 Apr 2021 18:49:30.000</t>
  </si>
  <si>
    <t>14 Apr 2021 18:50:00.000</t>
  </si>
  <si>
    <t>14 Apr 2021 18:50:30.000</t>
  </si>
  <si>
    <t>14 Apr 2021 18:51:00.000</t>
  </si>
  <si>
    <t>14 Apr 2021 18:51:30.000</t>
  </si>
  <si>
    <t>14 Apr 2021 18:52:00.000</t>
  </si>
  <si>
    <t>14 Apr 2021 18:52:30.000</t>
  </si>
  <si>
    <t>14 Apr 2021 18:53:00.000</t>
  </si>
  <si>
    <t>14 Apr 2021 18:53:30.000</t>
  </si>
  <si>
    <t>14 Apr 2021 18:54:00.000</t>
  </si>
  <si>
    <t>14 Apr 2021 18:54:30.000</t>
  </si>
  <si>
    <t>14 Apr 2021 18:55:00.000</t>
  </si>
  <si>
    <t>0.956185</t>
  </si>
  <si>
    <t>14 Apr 2021 18:55:30.000</t>
  </si>
  <si>
    <t>14 Apr 2021 18:56:00.000</t>
  </si>
  <si>
    <t>14 Apr 2021 18:56:30.000</t>
  </si>
  <si>
    <t>14 Apr 2021 18:57:00.000</t>
  </si>
  <si>
    <t>14 Apr 2021 18:57:30.000</t>
  </si>
  <si>
    <t>14 Apr 2021 18:58:00.000</t>
  </si>
  <si>
    <t>14 Apr 2021 18:58:30.000</t>
  </si>
  <si>
    <t>14 Apr 2021 18:59:00.000</t>
  </si>
  <si>
    <t>14 Apr 2021 18:59:30.000</t>
  </si>
  <si>
    <t>14 Apr 2021 19:00:00.000</t>
  </si>
  <si>
    <t>14 Apr 2021 19:00:30.000</t>
  </si>
  <si>
    <t>14 Apr 2021 19:01:00.000</t>
  </si>
  <si>
    <t>14 Apr 2021 19:01:30.000</t>
  </si>
  <si>
    <t>14 Apr 2021 19:02:00.000</t>
  </si>
  <si>
    <t>14 Apr 2021 19:02:30.000</t>
  </si>
  <si>
    <t>14 Apr 2021 19:03:00.000</t>
  </si>
  <si>
    <t>14 Apr 2021 19:03:30.000</t>
  </si>
  <si>
    <t>14 Apr 2021 19:04:00.000</t>
  </si>
  <si>
    <t>14 Apr 2021 19:04:30.000</t>
  </si>
  <si>
    <t>14 Apr 2021 19:05:00.000</t>
  </si>
  <si>
    <t>14 Apr 2021 19:05:30.000</t>
  </si>
  <si>
    <t>14 Apr 2021 19:06:00.000</t>
  </si>
  <si>
    <t>14 Apr 2021 19:06:30.000</t>
  </si>
  <si>
    <t>14 Apr 2021 19:07:00.000</t>
  </si>
  <si>
    <t>14 Apr 2021 19:07:30.000</t>
  </si>
  <si>
    <t>14 Apr 2021 19:08:00.000</t>
  </si>
  <si>
    <t>14 Apr 2021 19:08:30.000</t>
  </si>
  <si>
    <t>14 Apr 2021 19:09:00.000</t>
  </si>
  <si>
    <t>14 Apr 2021 19:09:30.000</t>
  </si>
  <si>
    <t>14 Apr 2021 19:10:00.000</t>
  </si>
  <si>
    <t>14 Apr 2021 19:10:30.000</t>
  </si>
  <si>
    <t>14 Apr 2021 19:11:00.000</t>
  </si>
  <si>
    <t>14 Apr 2021 19:11:30.000</t>
  </si>
  <si>
    <t>14 Apr 2021 19:12:00.000</t>
  </si>
  <si>
    <t>14 Apr 2021 19:12:30.000</t>
  </si>
  <si>
    <t>14 Apr 2021 19:13:00.000</t>
  </si>
  <si>
    <t>14 Apr 2021 19:13:30.000</t>
  </si>
  <si>
    <t>14 Apr 2021 19:14:00.000</t>
  </si>
  <si>
    <t>14 Apr 2021 19:14:30.000</t>
  </si>
  <si>
    <t>14 Apr 2021 19:15:00.000</t>
  </si>
  <si>
    <t>14 Apr 2021 19:15:30.000</t>
  </si>
  <si>
    <t>14 Apr 2021 19:16:00.000</t>
  </si>
  <si>
    <t>14 Apr 2021 19:16:30.000</t>
  </si>
  <si>
    <t>14 Apr 2021 19:17:00.000</t>
  </si>
  <si>
    <t>14 Apr 2021 19:17:30.000</t>
  </si>
  <si>
    <t>14 Apr 2021 19:18:00.000</t>
  </si>
  <si>
    <t>14 Apr 2021 19:18:30.000</t>
  </si>
  <si>
    <t>14 Apr 2021 19:19:00.000</t>
  </si>
  <si>
    <t>14 Apr 2021 19:19:30.000</t>
  </si>
  <si>
    <t>14 Apr 2021 19:20:00.000</t>
  </si>
  <si>
    <t>14 Apr 2021 19:20:30.000</t>
  </si>
  <si>
    <t>14 Apr 2021 19:21:00.000</t>
  </si>
  <si>
    <t>14 Apr 2021 19:21:30.000</t>
  </si>
  <si>
    <t>14 Apr 2021 19:22:00.000</t>
  </si>
  <si>
    <t>14 Apr 2021 19:22:30.000</t>
  </si>
  <si>
    <t>14 Apr 2021 19:23:00.000</t>
  </si>
  <si>
    <t>14 Apr 2021 19:23:30.000</t>
  </si>
  <si>
    <t>14 Apr 2021 19:24:00.000</t>
  </si>
  <si>
    <t>14 Apr 2021 19:24:30.000</t>
  </si>
  <si>
    <t>14 Apr 2021 19:25:00.000</t>
  </si>
  <si>
    <t>14 Apr 2021 19:25:30.000</t>
  </si>
  <si>
    <t>14 Apr 2021 19:26:00.000</t>
  </si>
  <si>
    <t>14 Apr 2021 19:26:30.000</t>
  </si>
  <si>
    <t>14 Apr 2021 19:27:00.000</t>
  </si>
  <si>
    <t>14 Apr 2021 19:27:30.000</t>
  </si>
  <si>
    <t>14 Apr 2021 19:28:00.000</t>
  </si>
  <si>
    <t>14 Apr 2021 19:28:30.000</t>
  </si>
  <si>
    <t>14 Apr 2021 19:29:00.000</t>
  </si>
  <si>
    <t>14 Apr 2021 19:29:30.000</t>
  </si>
  <si>
    <t>14 Apr 2021 19:30:00.000</t>
  </si>
  <si>
    <t>14 Apr 2021 19:30:30.000</t>
  </si>
  <si>
    <t>14 Apr 2021 19:31:00.000</t>
  </si>
  <si>
    <t>14 Apr 2021 19:31:30.000</t>
  </si>
  <si>
    <t>14 Apr 2021 19:32:00.000</t>
  </si>
  <si>
    <t>14 Apr 2021 19:32:30.000</t>
  </si>
  <si>
    <t>14 Apr 2021 19:33:00.000</t>
  </si>
  <si>
    <t>14 Apr 2021 19:33:30.000</t>
  </si>
  <si>
    <t>14 Apr 2021 19:34:00.000</t>
  </si>
  <si>
    <t>14 Apr 2021 19:34:30.000</t>
  </si>
  <si>
    <t>14 Apr 2021 19:35:00.000</t>
  </si>
  <si>
    <t>14 Apr 2021 19:35:30.000</t>
  </si>
  <si>
    <t>14 Apr 2021 19:36:00.000</t>
  </si>
  <si>
    <t>14 Apr 2021 19:36:30.000</t>
  </si>
  <si>
    <t>14 Apr 2021 19:37:00.000</t>
  </si>
  <si>
    <t>14 Apr 2021 19:37:30.000</t>
  </si>
  <si>
    <t>14 Apr 2021 19:38:00.000</t>
  </si>
  <si>
    <t>14 Apr 2021 19:38:30.000</t>
  </si>
  <si>
    <t>14 Apr 2021 19:39:00.000</t>
  </si>
  <si>
    <t>14 Apr 2021 19:39:30.000</t>
  </si>
  <si>
    <t>14 Apr 2021 19:40:00.000</t>
  </si>
  <si>
    <t>14 Apr 2021 19:40:30.000</t>
  </si>
  <si>
    <t>14 Apr 2021 19:41:00.000</t>
  </si>
  <si>
    <t>14 Apr 2021 19:41:30.000</t>
  </si>
  <si>
    <t>14 Apr 2021 19:42:00.000</t>
  </si>
  <si>
    <t>14 Apr 2021 19:42:30.000</t>
  </si>
  <si>
    <t>14 Apr 2021 19:43:00.000</t>
  </si>
  <si>
    <t>14 Apr 2021 19:43:30.000</t>
  </si>
  <si>
    <t>14 Apr 2021 19:44:00.000</t>
  </si>
  <si>
    <t>14 Apr 2021 19:44:30.000</t>
  </si>
  <si>
    <t>14 Apr 2021 19:45:00.000</t>
  </si>
  <si>
    <t>14 Apr 2021 19:45:30.000</t>
  </si>
  <si>
    <t>14 Apr 2021 19:46:00.000</t>
  </si>
  <si>
    <t>14 Apr 2021 19:46:30.000</t>
  </si>
  <si>
    <t>14 Apr 2021 19:47:00.000</t>
  </si>
  <si>
    <t>14 Apr 2021 19:47:30.000</t>
  </si>
  <si>
    <t>14 Apr 2021 19:48:00.000</t>
  </si>
  <si>
    <t>14 Apr 2021 19:48:30.000</t>
  </si>
  <si>
    <t>14 Apr 2021 19:49:00.000</t>
  </si>
  <si>
    <t>14 Apr 2021 19:49:30.000</t>
  </si>
  <si>
    <t>14 Apr 2021 19:50:00.000</t>
  </si>
  <si>
    <t>14 Apr 2021 19:50:30.000</t>
  </si>
  <si>
    <t>14 Apr 2021 19:51:00.000</t>
  </si>
  <si>
    <t>14 Apr 2021 19:51:30.000</t>
  </si>
  <si>
    <t>14 Apr 2021 19:52:00.000</t>
  </si>
  <si>
    <t>14 Apr 2021 19:52:30.000</t>
  </si>
  <si>
    <t>14 Apr 2021 19:53:00.000</t>
  </si>
  <si>
    <t>14 Apr 2021 19:53:30.000</t>
  </si>
  <si>
    <t>14 Apr 2021 19:54:00.000</t>
  </si>
  <si>
    <t>14 Apr 2021 19:54:30.000</t>
  </si>
  <si>
    <t>14 Apr 2021 19:55:00.000</t>
  </si>
  <si>
    <t>14 Apr 2021 19:55:30.000</t>
  </si>
  <si>
    <t>14 Apr 2021 19:56:00.000</t>
  </si>
  <si>
    <t>14 Apr 2021 19:56:30.000</t>
  </si>
  <si>
    <t>14 Apr 2021 19:57:00.000</t>
  </si>
  <si>
    <t>14 Apr 2021 19:57:30.000</t>
  </si>
  <si>
    <t>14 Apr 2021 19:58:00.000</t>
  </si>
  <si>
    <t>14 Apr 2021 19:58:30.000</t>
  </si>
  <si>
    <t>14 Apr 2021 19:59:00.000</t>
  </si>
  <si>
    <t>14 Apr 2021 19:59:30.000</t>
  </si>
  <si>
    <t>14 Apr 2021 20:00:00.000</t>
  </si>
  <si>
    <t>14 Apr 2021 20:00:30.000</t>
  </si>
  <si>
    <t>14 Apr 2021 20:01:00.000</t>
  </si>
  <si>
    <t>14 Apr 2021 20:01:30.000</t>
  </si>
  <si>
    <t>14 Apr 2021 20:02:00.000</t>
  </si>
  <si>
    <t>14 Apr 2021 20:02:30.000</t>
  </si>
  <si>
    <t>14 Apr 2021 20:03:00.000</t>
  </si>
  <si>
    <t>14 Apr 2021 20:03:30.000</t>
  </si>
  <si>
    <t>14 Apr 2021 20:04:00.000</t>
  </si>
  <si>
    <t>14 Apr 2021 20:04:30.000</t>
  </si>
  <si>
    <t>14 Apr 2021 20:05:00.000</t>
  </si>
  <si>
    <t>14 Apr 2021 20:05:30.000</t>
  </si>
  <si>
    <t>14 Apr 2021 20:06:00.000</t>
  </si>
  <si>
    <t>14 Apr 2021 20:06:30.000</t>
  </si>
  <si>
    <t>14 Apr 2021 20:07:00.000</t>
  </si>
  <si>
    <t>14 Apr 2021 20:07:30.000</t>
  </si>
  <si>
    <t>14 Apr 2021 20:08:00.000</t>
  </si>
  <si>
    <t>14 Apr 2021 20:08:30.000</t>
  </si>
  <si>
    <t>14 Apr 2021 20:09:00.000</t>
  </si>
  <si>
    <t>14 Apr 2021 20:09:30.000</t>
  </si>
  <si>
    <t>14 Apr 2021 20:10:00.000</t>
  </si>
  <si>
    <t>14 Apr 2021 20:10:30.000</t>
  </si>
  <si>
    <t>14 Apr 2021 20:11:00.000</t>
  </si>
  <si>
    <t>14 Apr 2021 20:11:30.000</t>
  </si>
  <si>
    <t>14 Apr 2021 20:12:00.000</t>
  </si>
  <si>
    <t>14 Apr 2021 20:12:30.000</t>
  </si>
  <si>
    <t>14 Apr 2021 20:13:00.000</t>
  </si>
  <si>
    <t>14 Apr 2021 20:13:30.000</t>
  </si>
  <si>
    <t>14 Apr 2021 20:14:00.000</t>
  </si>
  <si>
    <t>14 Apr 2021 20:14:30.000</t>
  </si>
  <si>
    <t>14 Apr 2021 20:15:00.000</t>
  </si>
  <si>
    <t>14 Apr 2021 20:15:30.000</t>
  </si>
  <si>
    <t>14 Apr 2021 20:16:00.000</t>
  </si>
  <si>
    <t>14 Apr 2021 20:16:30.000</t>
  </si>
  <si>
    <t>14 Apr 2021 20:17:00.000</t>
  </si>
  <si>
    <t>14 Apr 2021 20:17:30.000</t>
  </si>
  <si>
    <t>14 Apr 2021 20:18:00.000</t>
  </si>
  <si>
    <t>14 Apr 2021 20:18:30.000</t>
  </si>
  <si>
    <t>14 Apr 2021 20:19:00.000</t>
  </si>
  <si>
    <t>14 Apr 2021 20:19:30.000</t>
  </si>
  <si>
    <t>14 Apr 2021 20:20:00.000</t>
  </si>
  <si>
    <t>14 Apr 2021 20:20:30.000</t>
  </si>
  <si>
    <t>14 Apr 2021 20:21:00.000</t>
  </si>
  <si>
    <t>14 Apr 2021 20:21:30.000</t>
  </si>
  <si>
    <t>14 Apr 2021 20:22:00.000</t>
  </si>
  <si>
    <t>14 Apr 2021 20:22:30.000</t>
  </si>
  <si>
    <t>14 Apr 2021 20:23:00.000</t>
  </si>
  <si>
    <t>14 Apr 2021 20:23:30.000</t>
  </si>
  <si>
    <t>14 Apr 2021 20:24:00.000</t>
  </si>
  <si>
    <t>14 Apr 2021 20:24:30.000</t>
  </si>
  <si>
    <t>14 Apr 2021 20:25:00.000</t>
  </si>
  <si>
    <t>14 Apr 2021 20:25:30.000</t>
  </si>
  <si>
    <t>14 Apr 2021 20:26:00.000</t>
  </si>
  <si>
    <t>14 Apr 2021 20:26:30.000</t>
  </si>
  <si>
    <t>14 Apr 2021 20:27:00.000</t>
  </si>
  <si>
    <t>14 Apr 2021 20:27:30.000</t>
  </si>
  <si>
    <t>14 Apr 2021 20:28:00.000</t>
  </si>
  <si>
    <t>14 Apr 2021 20:28:30.000</t>
  </si>
  <si>
    <t>14 Apr 2021 20:29:00.000</t>
  </si>
  <si>
    <t>14 Apr 2021 20:29:30.000</t>
  </si>
  <si>
    <t>14 Apr 2021 20:30:00.000</t>
  </si>
  <si>
    <t>14 Apr 2021 20:30:30.000</t>
  </si>
  <si>
    <t>14 Apr 2021 20:31:00.000</t>
  </si>
  <si>
    <t>14 Apr 2021 20:31:30.000</t>
  </si>
  <si>
    <t>14 Apr 2021 20:32:00.000</t>
  </si>
  <si>
    <t>14 Apr 2021 20:32:30.000</t>
  </si>
  <si>
    <t>14 Apr 2021 20:33:00.000</t>
  </si>
  <si>
    <t>14 Apr 2021 20:33:30.000</t>
  </si>
  <si>
    <t>14 Apr 2021 20:34:00.000</t>
  </si>
  <si>
    <t>14 Apr 2021 20:34:30.000</t>
  </si>
  <si>
    <t>14 Apr 2021 20:35:00.000</t>
  </si>
  <si>
    <t>14 Apr 2021 20:35:30.000</t>
  </si>
  <si>
    <t>14 Apr 2021 20:36:00.000</t>
  </si>
  <si>
    <t>14 Apr 2021 20:36:30.000</t>
  </si>
  <si>
    <t>14 Apr 2021 20:37:00.000</t>
  </si>
  <si>
    <t>14 Apr 2021 20:37:30.000</t>
  </si>
  <si>
    <t>14 Apr 2021 20:38:00.000</t>
  </si>
  <si>
    <t>14 Apr 2021 20:38:30.000</t>
  </si>
  <si>
    <t>14 Apr 2021 20:39:00.000</t>
  </si>
  <si>
    <t>14 Apr 2021 20:39:30.000</t>
  </si>
  <si>
    <t>14 Apr 2021 20:40:00.000</t>
  </si>
  <si>
    <t>14 Apr 2021 20:40:30.000</t>
  </si>
  <si>
    <t>14 Apr 2021 20:41:00.000</t>
  </si>
  <si>
    <t>14 Apr 2021 20:41:30.000</t>
  </si>
  <si>
    <t>14 Apr 2021 20:42:00.000</t>
  </si>
  <si>
    <t>14 Apr 2021 20:42:30.000</t>
  </si>
  <si>
    <t>14 Apr 2021 20:43:00.000</t>
  </si>
  <si>
    <t>14 Apr 2021 20:43:30.000</t>
  </si>
  <si>
    <t>14 Apr 2021 20:44:00.000</t>
  </si>
  <si>
    <t>14 Apr 2021 20:44:30.000</t>
  </si>
  <si>
    <t>14 Apr 2021 20:45:00.000</t>
  </si>
  <si>
    <t>14 Apr 2021 20:45:30.000</t>
  </si>
  <si>
    <t>14 Apr 2021 20:46:00.000</t>
  </si>
  <si>
    <t>14 Apr 2021 20:46:30.000</t>
  </si>
  <si>
    <t>14 Apr 2021 20:47:00.000</t>
  </si>
  <si>
    <t>14 Apr 2021 20:47:30.000</t>
  </si>
  <si>
    <t>14 Apr 2021 20:48:00.000</t>
  </si>
  <si>
    <t>14 Apr 2021 20:48:30.000</t>
  </si>
  <si>
    <t>14 Apr 2021 20:49:00.000</t>
  </si>
  <si>
    <t>14 Apr 2021 20:49:30.000</t>
  </si>
  <si>
    <t>14 Apr 2021 20:50:00.000</t>
  </si>
  <si>
    <t>14 Apr 2021 20:50:30.000</t>
  </si>
  <si>
    <t>14 Apr 2021 20:51:00.000</t>
  </si>
  <si>
    <t>14 Apr 2021 20:51:30.000</t>
  </si>
  <si>
    <t>14 Apr 2021 20:52:00.000</t>
  </si>
  <si>
    <t>14 Apr 2021 20:52:30.000</t>
  </si>
  <si>
    <t>14 Apr 2021 20:53:00.000</t>
  </si>
  <si>
    <t>14 Apr 2021 20:53:30.000</t>
  </si>
  <si>
    <t>14 Apr 2021 20:54:00.000</t>
  </si>
  <si>
    <t>14 Apr 2021 20:54:30.000</t>
  </si>
  <si>
    <t>14 Apr 2021 20:55:00.000</t>
  </si>
  <si>
    <t>14 Apr 2021 20:55:30.000</t>
  </si>
  <si>
    <t>14 Apr 2021 20:56:00.000</t>
  </si>
  <si>
    <t>14 Apr 2021 20:56:30.000</t>
  </si>
  <si>
    <t>14 Apr 2021 20:57:00.000</t>
  </si>
  <si>
    <t>14 Apr 2021 20:57:30.000</t>
  </si>
  <si>
    <t>14 Apr 2021 20:58:00.000</t>
  </si>
  <si>
    <t>14 Apr 2021 20:58:30.000</t>
  </si>
  <si>
    <t>14 Apr 2021 20:59:00.000</t>
  </si>
  <si>
    <t>14 Apr 2021 20:59:30.000</t>
  </si>
  <si>
    <t>14 Apr 2021 21:00:00.000</t>
  </si>
  <si>
    <t>14 Apr 2021 21:00:30.000</t>
  </si>
  <si>
    <t>14 Apr 2021 21:01:00.000</t>
  </si>
  <si>
    <t>14 Apr 2021 21:01:30.000</t>
  </si>
  <si>
    <t>14 Apr 2021 21:02:00.000</t>
  </si>
  <si>
    <t>14 Apr 2021 21:02:30.000</t>
  </si>
  <si>
    <t>14 Apr 2021 21:03:00.000</t>
  </si>
  <si>
    <t>14 Apr 2021 21:03:30.000</t>
  </si>
  <si>
    <t>14 Apr 2021 21:04:00.000</t>
  </si>
  <si>
    <t>14 Apr 2021 21:04:30.000</t>
  </si>
  <si>
    <t>14 Apr 2021 21:05:00.000</t>
  </si>
  <si>
    <t>14 Apr 2021 21:05:30.000</t>
  </si>
  <si>
    <t>14 Apr 2021 21:06:00.000</t>
  </si>
  <si>
    <t>14 Apr 2021 21:06:30.000</t>
  </si>
  <si>
    <t>14 Apr 2021 21:07:00.000</t>
  </si>
  <si>
    <t>14 Apr 2021 21:07:30.000</t>
  </si>
  <si>
    <t>14 Apr 2021 21:08:00.000</t>
  </si>
  <si>
    <t>14 Apr 2021 21:08:30.000</t>
  </si>
  <si>
    <t>14 Apr 2021 21:09:00.000</t>
  </si>
  <si>
    <t>14 Apr 2021 21:09:30.000</t>
  </si>
  <si>
    <t>14 Apr 2021 21:10:00.000</t>
  </si>
  <si>
    <t>14 Apr 2021 21:10:30.000</t>
  </si>
  <si>
    <t>14 Apr 2021 21:11:00.000</t>
  </si>
  <si>
    <t>14 Apr 2021 21:11:30.000</t>
  </si>
  <si>
    <t>14 Apr 2021 21:12:00.000</t>
  </si>
  <si>
    <t>14 Apr 2021 21:12:30.000</t>
  </si>
  <si>
    <t>14 Apr 2021 21:13:00.000</t>
  </si>
  <si>
    <t>14 Apr 2021 21:13:30.000</t>
  </si>
  <si>
    <t>14 Apr 2021 21:14:00.000</t>
  </si>
  <si>
    <t>14 Apr 2021 21:14:30.000</t>
  </si>
  <si>
    <t>14 Apr 2021 21:15:00.000</t>
  </si>
  <si>
    <t>14 Apr 2021 21:15:30.000</t>
  </si>
  <si>
    <t>14 Apr 2021 21:16:00.000</t>
  </si>
  <si>
    <t>14 Apr 2021 21:16:30.000</t>
  </si>
  <si>
    <t>14 Apr 2021 21:17:00.000</t>
  </si>
  <si>
    <t>14 Apr 2021 21:17:30.000</t>
  </si>
  <si>
    <t>14 Apr 2021 21:18:00.000</t>
  </si>
  <si>
    <t>14 Apr 2021 21:18:30.000</t>
  </si>
  <si>
    <t>14 Apr 2021 21:19:00.000</t>
  </si>
  <si>
    <t>14 Apr 2021 21:19:30.000</t>
  </si>
  <si>
    <t>14 Apr 2021 21:20:00.000</t>
  </si>
  <si>
    <t>14 Apr 2021 21:20:30.000</t>
  </si>
  <si>
    <t>14 Apr 2021 21:21:00.000</t>
  </si>
  <si>
    <t>14 Apr 2021 21:21:30.000</t>
  </si>
  <si>
    <t>14 Apr 2021 21:22:00.000</t>
  </si>
  <si>
    <t>14 Apr 2021 21:22:30.000</t>
  </si>
  <si>
    <t>14 Apr 2021 21:23:00.000</t>
  </si>
  <si>
    <t>14 Apr 2021 21:23:30.000</t>
  </si>
  <si>
    <t>14 Apr 2021 21:24:00.000</t>
  </si>
  <si>
    <t>14 Apr 2021 21:24:30.000</t>
  </si>
  <si>
    <t>14 Apr 2021 21:25:00.000</t>
  </si>
  <si>
    <t>14 Apr 2021 21:25:30.000</t>
  </si>
  <si>
    <t>14 Apr 2021 21:26:00.000</t>
  </si>
  <si>
    <t>14 Apr 2021 21:26:30.000</t>
  </si>
  <si>
    <t>14 Apr 2021 21:27:00.000</t>
  </si>
  <si>
    <t>14 Apr 2021 21:27:30.000</t>
  </si>
  <si>
    <t>14 Apr 2021 21:28:00.000</t>
  </si>
  <si>
    <t>14 Apr 2021 21:28:30.000</t>
  </si>
  <si>
    <t>14 Apr 2021 21:29:00.000</t>
  </si>
  <si>
    <t>14 Apr 2021 21:29:30.000</t>
  </si>
  <si>
    <t>14 Apr 2021 21:30:00.000</t>
  </si>
  <si>
    <t>14 Apr 2021 21:30:30.000</t>
  </si>
  <si>
    <t>14 Apr 2021 21:31:00.000</t>
  </si>
  <si>
    <t>14 Apr 2021 21:31:30.000</t>
  </si>
  <si>
    <t>14 Apr 2021 21:32:00.000</t>
  </si>
  <si>
    <t>14 Apr 2021 21:32:30.000</t>
  </si>
  <si>
    <t>14 Apr 2021 21:33:00.000</t>
  </si>
  <si>
    <t>14 Apr 2021 21:33:30.000</t>
  </si>
  <si>
    <t>14 Apr 2021 21:34:00.000</t>
  </si>
  <si>
    <t>14 Apr 2021 21:34:30.000</t>
  </si>
  <si>
    <t>14 Apr 2021 21:35:00.000</t>
  </si>
  <si>
    <t>14 Apr 2021 21:35:30.000</t>
  </si>
  <si>
    <t>14 Apr 2021 21:36:00.000</t>
  </si>
  <si>
    <t>14 Apr 2021 21:36:30.000</t>
  </si>
  <si>
    <t>14 Apr 2021 21:37:00.000</t>
  </si>
  <si>
    <t>14 Apr 2021 21:37:30.000</t>
  </si>
  <si>
    <t>14 Apr 2021 21:38:00.000</t>
  </si>
  <si>
    <t>14 Apr 2021 21:38:30.000</t>
  </si>
  <si>
    <t>14 Apr 2021 21:39:00.000</t>
  </si>
  <si>
    <t>14 Apr 2021 21:39:30.000</t>
  </si>
  <si>
    <t>14 Apr 2021 21:40:00.000</t>
  </si>
  <si>
    <t>14 Apr 2021 21:40:30.000</t>
  </si>
  <si>
    <t>14 Apr 2021 21:41:00.000</t>
  </si>
  <si>
    <t>14 Apr 2021 21:41:30.000</t>
  </si>
  <si>
    <t>14 Apr 2021 21:42:00.000</t>
  </si>
  <si>
    <t>14 Apr 2021 21:42:30.000</t>
  </si>
  <si>
    <t>14 Apr 2021 21:43:00.000</t>
  </si>
  <si>
    <t>14 Apr 2021 21:43:30.000</t>
  </si>
  <si>
    <t>14 Apr 2021 21:44:00.000</t>
  </si>
  <si>
    <t>14 Apr 2021 21:44:30.000</t>
  </si>
  <si>
    <t>14 Apr 2021 21:45:00.000</t>
  </si>
  <si>
    <t>14 Apr 2021 21:45:30.000</t>
  </si>
  <si>
    <t>14 Apr 2021 21:46:00.000</t>
  </si>
  <si>
    <t>14 Apr 2021 21:46:30.000</t>
  </si>
  <si>
    <t>14 Apr 2021 21:47:00.000</t>
  </si>
  <si>
    <t>14 Apr 2021 21:47:30.000</t>
  </si>
  <si>
    <t>14 Apr 2021 21:48:00.000</t>
  </si>
  <si>
    <t>14 Apr 2021 21:48:30.000</t>
  </si>
  <si>
    <t>14 Apr 2021 21:49:00.000</t>
  </si>
  <si>
    <t>14 Apr 2021 21:49:30.000</t>
  </si>
  <si>
    <t>14 Apr 2021 21:50:00.000</t>
  </si>
  <si>
    <t>14 Apr 2021 21:50:30.000</t>
  </si>
  <si>
    <t>14 Apr 2021 21:51:00.000</t>
  </si>
  <si>
    <t>14 Apr 2021 21:51:30.000</t>
  </si>
  <si>
    <t>14 Apr 2021 21:52:00.000</t>
  </si>
  <si>
    <t>14 Apr 2021 21:52:30.000</t>
  </si>
  <si>
    <t>14 Apr 2021 21:53:00.000</t>
  </si>
  <si>
    <t>14 Apr 2021 21:53:30.000</t>
  </si>
  <si>
    <t>14 Apr 2021 21:54:00.000</t>
  </si>
  <si>
    <t>14 Apr 2021 21:54:30.000</t>
  </si>
  <si>
    <t>14 Apr 2021 21:55:00.000</t>
  </si>
  <si>
    <t>14 Apr 2021 21:55:30.000</t>
  </si>
  <si>
    <t>14 Apr 2021 21:56:00.000</t>
  </si>
  <si>
    <t>14 Apr 2021 21:56:30.000</t>
  </si>
  <si>
    <t>14 Apr 2021 21:57:00.000</t>
  </si>
  <si>
    <t>14 Apr 2021 21:57:30.000</t>
  </si>
  <si>
    <t>14 Apr 2021 21:58:00.000</t>
  </si>
  <si>
    <t>14 Apr 2021 21:58:30.000</t>
  </si>
  <si>
    <t>14 Apr 2021 21:59:00.000</t>
  </si>
  <si>
    <t>14 Apr 2021 21:59:30.000</t>
  </si>
  <si>
    <t>14 Apr 2021 22:00:00.000</t>
  </si>
  <si>
    <t>14 Apr 2021 22:00:30.000</t>
  </si>
  <si>
    <t>14 Apr 2021 22:01:00.000</t>
  </si>
  <si>
    <t>14 Apr 2021 22:01:30.000</t>
  </si>
  <si>
    <t>14 Apr 2021 22:02:00.000</t>
  </si>
  <si>
    <t>14 Apr 2021 22:02:30.000</t>
  </si>
  <si>
    <t>14 Apr 2021 22:03:00.000</t>
  </si>
  <si>
    <t>14 Apr 2021 22:03:30.000</t>
  </si>
  <si>
    <t>14 Apr 2021 22:04:00.000</t>
  </si>
  <si>
    <t>14 Apr 2021 22:04:30.000</t>
  </si>
  <si>
    <t>14 Apr 2021 22:05:00.000</t>
  </si>
  <si>
    <t>14 Apr 2021 22:05:30.000</t>
  </si>
  <si>
    <t>14 Apr 2021 22:06:00.000</t>
  </si>
  <si>
    <t>14 Apr 2021 22:06:30.000</t>
  </si>
  <si>
    <t>14 Apr 2021 22:07:00.000</t>
  </si>
  <si>
    <t>14 Apr 2021 22:07:30.000</t>
  </si>
  <si>
    <t>14 Apr 2021 22:08:00.000</t>
  </si>
  <si>
    <t>14 Apr 2021 22:08:30.000</t>
  </si>
  <si>
    <t>14 Apr 2021 22:09:00.000</t>
  </si>
  <si>
    <t>14 Apr 2021 22:09:30.000</t>
  </si>
  <si>
    <t>14 Apr 2021 22:10:00.000</t>
  </si>
  <si>
    <t>14 Apr 2021 22:10:30.000</t>
  </si>
  <si>
    <t>14 Apr 2021 22:11:00.000</t>
  </si>
  <si>
    <t>14 Apr 2021 22:11:30.000</t>
  </si>
  <si>
    <t>14 Apr 2021 22:12:00.000</t>
  </si>
  <si>
    <t>14 Apr 2021 22:12:30.000</t>
  </si>
  <si>
    <t>14 Apr 2021 22:13:00.000</t>
  </si>
  <si>
    <t>14 Apr 2021 22:13:30.000</t>
  </si>
  <si>
    <t>14 Apr 2021 22:14:00.000</t>
  </si>
  <si>
    <t>14 Apr 2021 22:14:30.000</t>
  </si>
  <si>
    <t>14 Apr 2021 22:15:00.000</t>
  </si>
  <si>
    <t>14 Apr 2021 22:15:30.000</t>
  </si>
  <si>
    <t>14 Apr 2021 22:16:00.000</t>
  </si>
  <si>
    <t>14 Apr 2021 22:16:30.000</t>
  </si>
  <si>
    <t>14 Apr 2021 22:17:00.000</t>
  </si>
  <si>
    <t>14 Apr 2021 22:17:30.000</t>
  </si>
  <si>
    <t>14 Apr 2021 22:18:00.000</t>
  </si>
  <si>
    <t>14 Apr 2021 22:18:30.000</t>
  </si>
  <si>
    <t>14 Apr 2021 22:19:00.000</t>
  </si>
  <si>
    <t>14 Apr 2021 22:19:30.000</t>
  </si>
  <si>
    <t>14 Apr 2021 22:20:00.000</t>
  </si>
  <si>
    <t>14 Apr 2021 22:20:30.000</t>
  </si>
  <si>
    <t>14 Apr 2021 22:21:00.000</t>
  </si>
  <si>
    <t>14 Apr 2021 22:21:30.000</t>
  </si>
  <si>
    <t>14 Apr 2021 22:22:00.000</t>
  </si>
  <si>
    <t>14 Apr 2021 22:22:30.000</t>
  </si>
  <si>
    <t>14 Apr 2021 22:23:00.000</t>
  </si>
  <si>
    <t>14 Apr 2021 22:23:30.000</t>
  </si>
  <si>
    <t>14 Apr 2021 22:24:00.000</t>
  </si>
  <si>
    <t>14 Apr 2021 22:24:30.000</t>
  </si>
  <si>
    <t>14 Apr 2021 22:25:00.000</t>
  </si>
  <si>
    <t>14 Apr 2021 22:25:30.000</t>
  </si>
  <si>
    <t>14 Apr 2021 22:26:00.000</t>
  </si>
  <si>
    <t>14 Apr 2021 22:26:30.000</t>
  </si>
  <si>
    <t>14 Apr 2021 22:27:00.000</t>
  </si>
  <si>
    <t>14 Apr 2021 22:27:30.000</t>
  </si>
  <si>
    <t>14 Apr 2021 22:28:00.000</t>
  </si>
  <si>
    <t>14 Apr 2021 22:28:30.000</t>
  </si>
  <si>
    <t>14 Apr 2021 22:29:00.000</t>
  </si>
  <si>
    <t>14 Apr 2021 22:29:30.000</t>
  </si>
  <si>
    <t>14 Apr 2021 22:30:00.000</t>
  </si>
  <si>
    <t>14 Apr 2021 22:30:30.000</t>
  </si>
  <si>
    <t>14 Apr 2021 22:31:00.000</t>
  </si>
  <si>
    <t>14 Apr 2021 22:31:30.000</t>
  </si>
  <si>
    <t>14 Apr 2021 22:32:00.000</t>
  </si>
  <si>
    <t>14 Apr 2021 22:32:30.000</t>
  </si>
  <si>
    <t>14 Apr 2021 22:33:00.000</t>
  </si>
  <si>
    <t>14 Apr 2021 22:33:30.000</t>
  </si>
  <si>
    <t>14 Apr 2021 22:34:00.000</t>
  </si>
  <si>
    <t>14 Apr 2021 22:34:30.000</t>
  </si>
  <si>
    <t>14 Apr 2021 22:35:00.000</t>
  </si>
  <si>
    <t>14 Apr 2021 22:35:30.000</t>
  </si>
  <si>
    <t>14 Apr 2021 22:36:00.000</t>
  </si>
  <si>
    <t>14 Apr 2021 22:36:30.000</t>
  </si>
  <si>
    <t>14 Apr 2021 22:37:00.000</t>
  </si>
  <si>
    <t>14 Apr 2021 22:37:30.000</t>
  </si>
  <si>
    <t>14 Apr 2021 22:38:00.000</t>
  </si>
  <si>
    <t>14 Apr 2021 22:38:30.000</t>
  </si>
  <si>
    <t>14 Apr 2021 22:39:00.000</t>
  </si>
  <si>
    <t>14 Apr 2021 22:39:30.000</t>
  </si>
  <si>
    <t>14 Apr 2021 22:40:00.000</t>
  </si>
  <si>
    <t>14 Apr 2021 22:40:30.000</t>
  </si>
  <si>
    <t>14 Apr 2021 22:41:00.000</t>
  </si>
  <si>
    <t>14 Apr 2021 22:41:30.000</t>
  </si>
  <si>
    <t>14 Apr 2021 22:42:00.000</t>
  </si>
  <si>
    <t>14 Apr 2021 22:42:30.000</t>
  </si>
  <si>
    <t>14 Apr 2021 22:43:00.000</t>
  </si>
  <si>
    <t>14 Apr 2021 22:43:30.000</t>
  </si>
  <si>
    <t>14 Apr 2021 22:44:00.000</t>
  </si>
  <si>
    <t>14 Apr 2021 22:44:30.000</t>
  </si>
  <si>
    <t>14 Apr 2021 22:45:00.000</t>
  </si>
  <si>
    <t>14 Apr 2021 22:45:30.000</t>
  </si>
  <si>
    <t>14 Apr 2021 22:46:00.000</t>
  </si>
  <si>
    <t>14 Apr 2021 22:46:30.000</t>
  </si>
  <si>
    <t>14 Apr 2021 22:47:00.000</t>
  </si>
  <si>
    <t>14 Apr 2021 22:47:30.000</t>
  </si>
  <si>
    <t>14 Apr 2021 22:48:00.000</t>
  </si>
  <si>
    <t>14 Apr 2021 22:48:30.000</t>
  </si>
  <si>
    <t>14 Apr 2021 22:49:00.000</t>
  </si>
  <si>
    <t>14 Apr 2021 22:49:30.000</t>
  </si>
  <si>
    <t>14 Apr 2021 22:50:00.000</t>
  </si>
  <si>
    <t>14 Apr 2021 22:50:30.000</t>
  </si>
  <si>
    <t>14 Apr 2021 22:51:00.000</t>
  </si>
  <si>
    <t>14 Apr 2021 22:51:30.000</t>
  </si>
  <si>
    <t>14 Apr 2021 22:52:00.000</t>
  </si>
  <si>
    <t>14 Apr 2021 22:52:30.000</t>
  </si>
  <si>
    <t>14 Apr 2021 22:53:00.000</t>
  </si>
  <si>
    <t>14 Apr 2021 22:53:30.000</t>
  </si>
  <si>
    <t>14 Apr 2021 22:54:00.000</t>
  </si>
  <si>
    <t>14 Apr 2021 22:54:30.000</t>
  </si>
  <si>
    <t>14 Apr 2021 22:55:00.000</t>
  </si>
  <si>
    <t>14 Apr 2021 22:55:30.000</t>
  </si>
  <si>
    <t>14 Apr 2021 22:56:00.000</t>
  </si>
  <si>
    <t>14 Apr 2021 22:56:30.000</t>
  </si>
  <si>
    <t>14 Apr 2021 22:57:00.000</t>
  </si>
  <si>
    <t>14 Apr 2021 22:57:30.000</t>
  </si>
  <si>
    <t>14 Apr 2021 22:58:00.000</t>
  </si>
  <si>
    <t>14 Apr 2021 22:58:30.000</t>
  </si>
  <si>
    <t>14 Apr 2021 22:59:00.000</t>
  </si>
  <si>
    <t>14 Apr 2021 22:59:30.000</t>
  </si>
  <si>
    <t>14 Apr 2021 23:00:00.000</t>
  </si>
  <si>
    <t>14 Apr 2021 23:00:30.000</t>
  </si>
  <si>
    <t>14 Apr 2021 23:01:00.000</t>
  </si>
  <si>
    <t>14 Apr 2021 23:01:30.000</t>
  </si>
  <si>
    <t>0.751273</t>
  </si>
  <si>
    <t>14 Apr 2021 23:02:00.000</t>
  </si>
  <si>
    <t>14 Apr 2021 23:02:30.000</t>
  </si>
  <si>
    <t>14 Apr 2021 23:03:00.000</t>
  </si>
  <si>
    <t>14 Apr 2021 23:03:30.000</t>
  </si>
  <si>
    <t>14 Apr 2021 23:04:00.000</t>
  </si>
  <si>
    <t>14 Apr 2021 23:04:30.000</t>
  </si>
  <si>
    <t>14 Apr 2021 23:05:00.000</t>
  </si>
  <si>
    <t>14 Apr 2021 23:05:30.000</t>
  </si>
  <si>
    <t>14 Apr 2021 23:06:00.000</t>
  </si>
  <si>
    <t>14 Apr 2021 23:06:30.000</t>
  </si>
  <si>
    <t>14 Apr 2021 23:07:00.000</t>
  </si>
  <si>
    <t>14 Apr 2021 23:07:30.000</t>
  </si>
  <si>
    <t>14 Apr 2021 23:08:00.000</t>
  </si>
  <si>
    <t>14 Apr 2021 23:08:30.000</t>
  </si>
  <si>
    <t>14 Apr 2021 23:09:00.000</t>
  </si>
  <si>
    <t>14 Apr 2021 23:09:30.000</t>
  </si>
  <si>
    <t>14 Apr 2021 23:10:00.000</t>
  </si>
  <si>
    <t>14 Apr 2021 23:10:30.000</t>
  </si>
  <si>
    <t>14 Apr 2021 23:11:00.000</t>
  </si>
  <si>
    <t>14 Apr 2021 23:11:30.000</t>
  </si>
  <si>
    <t>14 Apr 2021 23:12:00.000</t>
  </si>
  <si>
    <t>14 Apr 2021 23:12:30.000</t>
  </si>
  <si>
    <t>14 Apr 2021 23:13:00.000</t>
  </si>
  <si>
    <t>14 Apr 2021 23:13:30.000</t>
  </si>
  <si>
    <t>14 Apr 2021 23:14:00.000</t>
  </si>
  <si>
    <t>14 Apr 2021 23:14:30.000</t>
  </si>
  <si>
    <t>14 Apr 2021 23:15:00.000</t>
  </si>
  <si>
    <t>14 Apr 2021 23:15:30.000</t>
  </si>
  <si>
    <t>14 Apr 2021 23:16:00.000</t>
  </si>
  <si>
    <t>14 Apr 2021 23:16:30.000</t>
  </si>
  <si>
    <t>14 Apr 2021 23:17:00.000</t>
  </si>
  <si>
    <t>14 Apr 2021 23:17:30.000</t>
  </si>
  <si>
    <t>14 Apr 2021 23:18:00.000</t>
  </si>
  <si>
    <t>14 Apr 2021 23:18:30.000</t>
  </si>
  <si>
    <t>14 Apr 2021 23:19:00.000</t>
  </si>
  <si>
    <t>14 Apr 2021 23:19:30.000</t>
  </si>
  <si>
    <t>14 Apr 2021 23:20:00.000</t>
  </si>
  <si>
    <t>14 Apr 2021 23:20:30.000</t>
  </si>
  <si>
    <t>14 Apr 2021 23:21:00.000</t>
  </si>
  <si>
    <t>14 Apr 2021 23:21:30.000</t>
  </si>
  <si>
    <t>14 Apr 2021 23:22:00.000</t>
  </si>
  <si>
    <t>14 Apr 2021 23:22:30.000</t>
  </si>
  <si>
    <t>14 Apr 2021 23:23:00.000</t>
  </si>
  <si>
    <t>14 Apr 2021 23:23:30.000</t>
  </si>
  <si>
    <t>14 Apr 2021 23:24:00.000</t>
  </si>
  <si>
    <t>14 Apr 2021 23:24:30.000</t>
  </si>
  <si>
    <t>14 Apr 2021 23:25:00.000</t>
  </si>
  <si>
    <t>14 Apr 2021 23:25:30.000</t>
  </si>
  <si>
    <t>14 Apr 2021 23:26:00.000</t>
  </si>
  <si>
    <t>14 Apr 2021 23:26:30.000</t>
  </si>
  <si>
    <t>14 Apr 2021 23:27:00.000</t>
  </si>
  <si>
    <t>14 Apr 2021 23:27:30.000</t>
  </si>
  <si>
    <t>14 Apr 2021 23:28:00.000</t>
  </si>
  <si>
    <t>14 Apr 2021 23:28:30.000</t>
  </si>
  <si>
    <t>14 Apr 2021 23:29:00.000</t>
  </si>
  <si>
    <t>14 Apr 2021 23:29:30.000</t>
  </si>
  <si>
    <t>14 Apr 2021 23:30:00.000</t>
  </si>
  <si>
    <t>14 Apr 2021 23:30:30.000</t>
  </si>
  <si>
    <t>14 Apr 2021 23:31:00.000</t>
  </si>
  <si>
    <t>14 Apr 2021 23:31:30.000</t>
  </si>
  <si>
    <t>14 Apr 2021 23:32:00.000</t>
  </si>
  <si>
    <t>14 Apr 2021 23:32:30.000</t>
  </si>
  <si>
    <t>14 Apr 2021 23:33:00.000</t>
  </si>
  <si>
    <t>14 Apr 2021 23:33:30.000</t>
  </si>
  <si>
    <t>14 Apr 2021 23:34:00.000</t>
  </si>
  <si>
    <t>14 Apr 2021 23:34:30.000</t>
  </si>
  <si>
    <t>14 Apr 2021 23:35:00.000</t>
  </si>
  <si>
    <t>14 Apr 2021 23:35:30.000</t>
  </si>
  <si>
    <t>14 Apr 2021 23:36:00.000</t>
  </si>
  <si>
    <t>14 Apr 2021 23:36:30.000</t>
  </si>
  <si>
    <t>14 Apr 2021 23:37:00.000</t>
  </si>
  <si>
    <t>14 Apr 2021 23:37:30.000</t>
  </si>
  <si>
    <t>14 Apr 2021 23:38:00.000</t>
  </si>
  <si>
    <t>14 Apr 2021 23:38:30.000</t>
  </si>
  <si>
    <t>14 Apr 2021 23:39:00.000</t>
  </si>
  <si>
    <t>14 Apr 2021 23:39:30.000</t>
  </si>
  <si>
    <t>14 Apr 2021 23:40:00.000</t>
  </si>
  <si>
    <t>14 Apr 2021 23:40:30.000</t>
  </si>
  <si>
    <t>14 Apr 2021 23:41:00.000</t>
  </si>
  <si>
    <t>14 Apr 2021 23:41:30.000</t>
  </si>
  <si>
    <t>14 Apr 2021 23:42:00.000</t>
  </si>
  <si>
    <t>14 Apr 2021 23:42:30.000</t>
  </si>
  <si>
    <t>14 Apr 2021 23:43:00.000</t>
  </si>
  <si>
    <t>14 Apr 2021 23:43:30.000</t>
  </si>
  <si>
    <t>14 Apr 2021 23:44:00.000</t>
  </si>
  <si>
    <t>14 Apr 2021 23:44:30.000</t>
  </si>
  <si>
    <t>14 Apr 2021 23:45:00.000</t>
  </si>
  <si>
    <t>14 Apr 2021 23:45:30.000</t>
  </si>
  <si>
    <t>14 Apr 2021 23:46:00.000</t>
  </si>
  <si>
    <t>14 Apr 2021 23:46:30.000</t>
  </si>
  <si>
    <t>14 Apr 2021 23:47:00.000</t>
  </si>
  <si>
    <t>14 Apr 2021 23:47:30.000</t>
  </si>
  <si>
    <t>14 Apr 2021 23:48:00.000</t>
  </si>
  <si>
    <t>14 Apr 2021 23:48:30.000</t>
  </si>
  <si>
    <t>14 Apr 2021 23:49:00.000</t>
  </si>
  <si>
    <t>14 Apr 2021 23:49:30.000</t>
  </si>
  <si>
    <t>14 Apr 2021 23:50:00.000</t>
  </si>
  <si>
    <t>14 Apr 2021 23:50:30.000</t>
  </si>
  <si>
    <t>14 Apr 2021 23:51:00.000</t>
  </si>
  <si>
    <t>14 Apr 2021 23:51:30.000</t>
  </si>
  <si>
    <t>14 Apr 2021 23:52:00.000</t>
  </si>
  <si>
    <t>14 Apr 2021 23:52:30.000</t>
  </si>
  <si>
    <t>14 Apr 2021 23:53:00.000</t>
  </si>
  <si>
    <t>14 Apr 2021 23:53:30.000</t>
  </si>
  <si>
    <t>14 Apr 2021 23:54:00.000</t>
  </si>
  <si>
    <t>14 Apr 2021 23:54:30.000</t>
  </si>
  <si>
    <t>14 Apr 2021 23:55:00.000</t>
  </si>
  <si>
    <t>14 Apr 2021 23:55:30.000</t>
  </si>
  <si>
    <t>14 Apr 2021 23:56:00.000</t>
  </si>
  <si>
    <t>14 Apr 2021 23:56:30.000</t>
  </si>
  <si>
    <t>14 Apr 2021 23:57:00.000</t>
  </si>
  <si>
    <t>14 Apr 2021 23:57:30.000</t>
  </si>
  <si>
    <t>14 Apr 2021 23:58:00.000</t>
  </si>
  <si>
    <t>14 Apr 2021 23:58:30.000</t>
  </si>
  <si>
    <t>14 Apr 2021 23:59:00.000</t>
  </si>
  <si>
    <t>14 Apr 2021 23:59:30.000</t>
  </si>
  <si>
    <t>15 Apr 2021 00:00:00.000</t>
  </si>
  <si>
    <t>15 Apr 2021 00:00:30.000</t>
  </si>
  <si>
    <t>15 Apr 2021 00:01:00.000</t>
  </si>
  <si>
    <t>15 Apr 2021 00:01:30.000</t>
  </si>
  <si>
    <t>15 Apr 2021 00:02:00.000</t>
  </si>
  <si>
    <t>15 Apr 2021 00:02:30.000</t>
  </si>
  <si>
    <t>15 Apr 2021 00:03:00.000</t>
  </si>
  <si>
    <t>15 Apr 2021 00:03:30.000</t>
  </si>
  <si>
    <t>15 Apr 2021 00:04:00.000</t>
  </si>
  <si>
    <t>15 Apr 2021 00:04:30.000</t>
  </si>
  <si>
    <t>15 Apr 2021 00:05:00.000</t>
  </si>
  <si>
    <t>15 Apr 2021 00:05:30.000</t>
  </si>
  <si>
    <t>15 Apr 2021 00:06:00.000</t>
  </si>
  <si>
    <t>15 Apr 2021 00:06:30.000</t>
  </si>
  <si>
    <t>15 Apr 2021 00:07:00.000</t>
  </si>
  <si>
    <t>15 Apr 2021 00:07:30.000</t>
  </si>
  <si>
    <t>15 Apr 2021 00:08:00.000</t>
  </si>
  <si>
    <t>15 Apr 2021 00:08:30.000</t>
  </si>
  <si>
    <t>15 Apr 2021 00:09:00.000</t>
  </si>
  <si>
    <t>15 Apr 2021 00:09:30.000</t>
  </si>
  <si>
    <t>15 Apr 2021 00:10:00.000</t>
  </si>
  <si>
    <t>15 Apr 2021 00:10:30.000</t>
  </si>
  <si>
    <t>15 Apr 2021 00:11:00.000</t>
  </si>
  <si>
    <t>15 Apr 2021 00:11:30.000</t>
  </si>
  <si>
    <t>15 Apr 2021 00:12:00.000</t>
  </si>
  <si>
    <t>15 Apr 2021 00:12:30.000</t>
  </si>
  <si>
    <t>15 Apr 2021 00:13:00.000</t>
  </si>
  <si>
    <t>15 Apr 2021 00:13:30.000</t>
  </si>
  <si>
    <t>15 Apr 2021 00:14:00.000</t>
  </si>
  <si>
    <t>15 Apr 2021 00:14:30.000</t>
  </si>
  <si>
    <t>15 Apr 2021 00:15:00.000</t>
  </si>
  <si>
    <t>15 Apr 2021 00:15:30.000</t>
  </si>
  <si>
    <t>15 Apr 2021 00:16:00.000</t>
  </si>
  <si>
    <t>15 Apr 2021 00:16:30.000</t>
  </si>
  <si>
    <t>15 Apr 2021 00:17:00.000</t>
  </si>
  <si>
    <t>15 Apr 2021 00:17:30.000</t>
  </si>
  <si>
    <t>15 Apr 2021 00:18:00.000</t>
  </si>
  <si>
    <t>15 Apr 2021 00:18:30.000</t>
  </si>
  <si>
    <t>15 Apr 2021 00:19:00.000</t>
  </si>
  <si>
    <t>15 Apr 2021 00:19:30.000</t>
  </si>
  <si>
    <t>15 Apr 2021 00:20:00.000</t>
  </si>
  <si>
    <t>15 Apr 2021 00:20:30.000</t>
  </si>
  <si>
    <t>15 Apr 2021 00:21:00.000</t>
  </si>
  <si>
    <t>15 Apr 2021 00:21:30.000</t>
  </si>
  <si>
    <t>15 Apr 2021 00:22:00.000</t>
  </si>
  <si>
    <t>15 Apr 2021 00:22:30.000</t>
  </si>
  <si>
    <t>15 Apr 2021 00:23:00.000</t>
  </si>
  <si>
    <t>15 Apr 2021 00:23:30.000</t>
  </si>
  <si>
    <t>15 Apr 2021 00:24:00.000</t>
  </si>
  <si>
    <t>15 Apr 2021 00:24:30.000</t>
  </si>
  <si>
    <t>15 Apr 2021 00:25:00.000</t>
  </si>
  <si>
    <t>15 Apr 2021 00:25:30.000</t>
  </si>
  <si>
    <t>15 Apr 2021 00:26:00.000</t>
  </si>
  <si>
    <t>15 Apr 2021 00:26:30.000</t>
  </si>
  <si>
    <t>15 Apr 2021 00:27:00.000</t>
  </si>
  <si>
    <t>15 Apr 2021 00:27:30.000</t>
  </si>
  <si>
    <t>15 Apr 2021 00:28:00.000</t>
  </si>
  <si>
    <t>15 Apr 2021 00:28:30.000</t>
  </si>
  <si>
    <t>15 Apr 2021 00:29:00.000</t>
  </si>
  <si>
    <t>15 Apr 2021 00:29:30.000</t>
  </si>
  <si>
    <t>15 Apr 2021 00:30:00.000</t>
  </si>
  <si>
    <t>15 Apr 2021 00:30:30.000</t>
  </si>
  <si>
    <t>15 Apr 2021 00:31:00.000</t>
  </si>
  <si>
    <t>15 Apr 2021 00:31:30.000</t>
  </si>
  <si>
    <t>15 Apr 2021 00:32:00.000</t>
  </si>
  <si>
    <t>15 Apr 2021 00:32:30.000</t>
  </si>
  <si>
    <t>15 Apr 2021 00:33:00.000</t>
  </si>
  <si>
    <t>15 Apr 2021 00:33:30.000</t>
  </si>
  <si>
    <t>15 Apr 2021 00:34:00.000</t>
  </si>
  <si>
    <t>15 Apr 2021 00:34:30.000</t>
  </si>
  <si>
    <t>0.375877</t>
  </si>
  <si>
    <t>15 Apr 2021 00:35:00.000</t>
  </si>
  <si>
    <t>15 Apr 2021 00:35:30.000</t>
  </si>
  <si>
    <t>15 Apr 2021 00:36:00.000</t>
  </si>
  <si>
    <t>15 Apr 2021 00:36:30.000</t>
  </si>
  <si>
    <t>15 Apr 2021 00:37:00.000</t>
  </si>
  <si>
    <t>15 Apr 2021 00:37:30.000</t>
  </si>
  <si>
    <t>15 Apr 2021 00:38:00.000</t>
  </si>
  <si>
    <t>15 Apr 2021 00:38:30.000</t>
  </si>
  <si>
    <t>15 Apr 2021 00:39:00.000</t>
  </si>
  <si>
    <t>15 Apr 2021 00:39:30.000</t>
  </si>
  <si>
    <t>15 Apr 2021 00:40:00.000</t>
  </si>
  <si>
    <t>15 Apr 2021 00:40:30.000</t>
  </si>
  <si>
    <t>15 Apr 2021 00:41:00.000</t>
  </si>
  <si>
    <t>15 Apr 2021 00:41:30.000</t>
  </si>
  <si>
    <t>15 Apr 2021 00:42:00.000</t>
  </si>
  <si>
    <t>15 Apr 2021 00:42:30.000</t>
  </si>
  <si>
    <t>15 Apr 2021 00:43:00.000</t>
  </si>
  <si>
    <t>15 Apr 2021 00:43:30.000</t>
  </si>
  <si>
    <t>15 Apr 2021 00:44:00.000</t>
  </si>
  <si>
    <t>15 Apr 2021 00:44:30.000</t>
  </si>
  <si>
    <t>15 Apr 2021 00:45:00.000</t>
  </si>
  <si>
    <t>15 Apr 2021 00:45:30.000</t>
  </si>
  <si>
    <t>15 Apr 2021 00:46:00.000</t>
  </si>
  <si>
    <t>15 Apr 2021 00:46:30.000</t>
  </si>
  <si>
    <t>15 Apr 2021 00:47:00.000</t>
  </si>
  <si>
    <t>15 Apr 2021 00:47:30.000</t>
  </si>
  <si>
    <t>15 Apr 2021 00:48:00.000</t>
  </si>
  <si>
    <t>15 Apr 2021 00:48:30.000</t>
  </si>
  <si>
    <t>15 Apr 2021 00:49:00.000</t>
  </si>
  <si>
    <t>15 Apr 2021 00:49:30.000</t>
  </si>
  <si>
    <t>15 Apr 2021 00:50:00.000</t>
  </si>
  <si>
    <t>15 Apr 2021 00:50:30.000</t>
  </si>
  <si>
    <t>15 Apr 2021 00:51:00.000</t>
  </si>
  <si>
    <t>15 Apr 2021 00:51:30.000</t>
  </si>
  <si>
    <t>15 Apr 2021 00:52:00.000</t>
  </si>
  <si>
    <t>15 Apr 2021 00:52:30.000</t>
  </si>
  <si>
    <t>15 Apr 2021 00:53:00.000</t>
  </si>
  <si>
    <t>15 Apr 2021 00:53:30.000</t>
  </si>
  <si>
    <t>15 Apr 2021 00:54:00.000</t>
  </si>
  <si>
    <t>15 Apr 2021 00:54:30.000</t>
  </si>
  <si>
    <t>15 Apr 2021 00:55:00.000</t>
  </si>
  <si>
    <t>15 Apr 2021 00:55:30.000</t>
  </si>
  <si>
    <t>15 Apr 2021 00:56:00.000</t>
  </si>
  <si>
    <t>15 Apr 2021 00:56:30.000</t>
  </si>
  <si>
    <t>15 Apr 2021 00:57:00.000</t>
  </si>
  <si>
    <t>15 Apr 2021 00:57:30.000</t>
  </si>
  <si>
    <t>15 Apr 2021 00:58:00.000</t>
  </si>
  <si>
    <t>15 Apr 2021 00:58:30.000</t>
  </si>
  <si>
    <t>15 Apr 2021 00:59:00.000</t>
  </si>
  <si>
    <t>15 Apr 2021 00:59:30.000</t>
  </si>
  <si>
    <t>15 Apr 2021 01:00:00.000</t>
  </si>
  <si>
    <t>15 Apr 2021 01:00:30.000</t>
  </si>
  <si>
    <t>15 Apr 2021 01:01:00.000</t>
  </si>
  <si>
    <t>15 Apr 2021 01:01:30.000</t>
  </si>
  <si>
    <t>15 Apr 2021 01:02:00.000</t>
  </si>
  <si>
    <t>15 Apr 2021 01:02:30.000</t>
  </si>
  <si>
    <t>15 Apr 2021 01:03:00.000</t>
  </si>
  <si>
    <t>15 Apr 2021 01:03:30.000</t>
  </si>
  <si>
    <t>15 Apr 2021 01:04:00.000</t>
  </si>
  <si>
    <t>15 Apr 2021 01:04:30.000</t>
  </si>
  <si>
    <t>15 Apr 2021 01:05:00.000</t>
  </si>
  <si>
    <t>15 Apr 2021 01:05:30.000</t>
  </si>
  <si>
    <t>15 Apr 2021 01:06:00.000</t>
  </si>
  <si>
    <t>15 Apr 2021 01:06:30.000</t>
  </si>
  <si>
    <t>15 Apr 2021 01:07:00.000</t>
  </si>
  <si>
    <t>15 Apr 2021 01:07:30.000</t>
  </si>
  <si>
    <t>15 Apr 2021 01:08:00.000</t>
  </si>
  <si>
    <t>15 Apr 2021 01:08:30.000</t>
  </si>
  <si>
    <t>15 Apr 2021 01:09:00.000</t>
  </si>
  <si>
    <t>15 Apr 2021 01:09:30.000</t>
  </si>
  <si>
    <t>15 Apr 2021 01:10:00.000</t>
  </si>
  <si>
    <t>15 Apr 2021 01:10:30.000</t>
  </si>
  <si>
    <t>15 Apr 2021 01:11:00.000</t>
  </si>
  <si>
    <t>15 Apr 2021 01:11:30.000</t>
  </si>
  <si>
    <t>15 Apr 2021 01:12:00.000</t>
  </si>
  <si>
    <t>15 Apr 2021 01:12:30.000</t>
  </si>
  <si>
    <t>15 Apr 2021 01:13:00.000</t>
  </si>
  <si>
    <t>15 Apr 2021 01:13:30.000</t>
  </si>
  <si>
    <t>15 Apr 2021 01:14:00.000</t>
  </si>
  <si>
    <t>15 Apr 2021 01:14:30.000</t>
  </si>
  <si>
    <t>15 Apr 2021 01:15:00.000</t>
  </si>
  <si>
    <t>15 Apr 2021 01:15:30.000</t>
  </si>
  <si>
    <t>15 Apr 2021 01:16:00.000</t>
  </si>
  <si>
    <t>15 Apr 2021 01:16:30.000</t>
  </si>
  <si>
    <t>15 Apr 2021 01:17:00.000</t>
  </si>
  <si>
    <t>15 Apr 2021 01:17:30.000</t>
  </si>
  <si>
    <t>15 Apr 2021 01:18:00.000</t>
  </si>
  <si>
    <t>15 Apr 2021 01:18:30.000</t>
  </si>
  <si>
    <t>15 Apr 2021 01:19:00.000</t>
  </si>
  <si>
    <t>15 Apr 2021 01:19:30.000</t>
  </si>
  <si>
    <t>15 Apr 2021 01:20:00.000</t>
  </si>
  <si>
    <t>15 Apr 2021 01:20:30.000</t>
  </si>
  <si>
    <t>15 Apr 2021 01:21:00.000</t>
  </si>
  <si>
    <t>15 Apr 2021 01:21:30.000</t>
  </si>
  <si>
    <t>15 Apr 2021 01:22:00.000</t>
  </si>
  <si>
    <t>15 Apr 2021 01:22:30.000</t>
  </si>
  <si>
    <t>15 Apr 2021 01:23:00.000</t>
  </si>
  <si>
    <t>15 Apr 2021 01:23:30.000</t>
  </si>
  <si>
    <t>15 Apr 2021 01:24:00.000</t>
  </si>
  <si>
    <t>15 Apr 2021 01:24:30.000</t>
  </si>
  <si>
    <t>15 Apr 2021 01:25:00.000</t>
  </si>
  <si>
    <t>15 Apr 2021 01:25:30.000</t>
  </si>
  <si>
    <t>15 Apr 2021 01:26:00.000</t>
  </si>
  <si>
    <t>15 Apr 2021 01:26:30.000</t>
  </si>
  <si>
    <t>15 Apr 2021 01:27:00.000</t>
  </si>
  <si>
    <t>15 Apr 2021 01:27:30.000</t>
  </si>
  <si>
    <t>15 Apr 2021 01:28:00.000</t>
  </si>
  <si>
    <t>15 Apr 2021 01:28:30.000</t>
  </si>
  <si>
    <t>15 Apr 2021 01:29:00.000</t>
  </si>
  <si>
    <t>15 Apr 2021 01:29:30.000</t>
  </si>
  <si>
    <t>15 Apr 2021 01:30:00.000</t>
  </si>
  <si>
    <t>15 Apr 2021 01:30:30.000</t>
  </si>
  <si>
    <t>15 Apr 2021 01:31:00.000</t>
  </si>
  <si>
    <t>15 Apr 2021 01:31:30.000</t>
  </si>
  <si>
    <t>15 Apr 2021 01:32:00.000</t>
  </si>
  <si>
    <t>15 Apr 2021 01:32:30.000</t>
  </si>
  <si>
    <t>15 Apr 2021 01:33:00.000</t>
  </si>
  <si>
    <t>15 Apr 2021 01:33:30.000</t>
  </si>
  <si>
    <t>15 Apr 2021 01:34:00.000</t>
  </si>
  <si>
    <t>15 Apr 2021 01:34:30.000</t>
  </si>
  <si>
    <t>15 Apr 2021 01:35:00.000</t>
  </si>
  <si>
    <t>15 Apr 2021 01:35:30.000</t>
  </si>
  <si>
    <t>15 Apr 2021 01:36:00.000</t>
  </si>
  <si>
    <t>15 Apr 2021 01:36:30.000</t>
  </si>
  <si>
    <t>15 Apr 2021 01:37:00.000</t>
  </si>
  <si>
    <t>15 Apr 2021 01:37:30.000</t>
  </si>
  <si>
    <t>15 Apr 2021 01:38:00.000</t>
  </si>
  <si>
    <t>15 Apr 2021 01:38:30.000</t>
  </si>
  <si>
    <t>15 Apr 2021 01:39:00.000</t>
  </si>
  <si>
    <t>15 Apr 2021 01:39:30.000</t>
  </si>
  <si>
    <t>15 Apr 2021 01:40:00.000</t>
  </si>
  <si>
    <t>15 Apr 2021 01:40:30.000</t>
  </si>
  <si>
    <t>15 Apr 2021 01:41:00.000</t>
  </si>
  <si>
    <t>15 Apr 2021 01:41:30.000</t>
  </si>
  <si>
    <t>15 Apr 2021 01:42:00.000</t>
  </si>
  <si>
    <t>15 Apr 2021 01:42:30.000</t>
  </si>
  <si>
    <t>15 Apr 2021 01:43:00.000</t>
  </si>
  <si>
    <t>15 Apr 2021 01:43:30.000</t>
  </si>
  <si>
    <t>15 Apr 2021 01:44:00.000</t>
  </si>
  <si>
    <t>15 Apr 2021 01:44:30.000</t>
  </si>
  <si>
    <t>15 Apr 2021 01:45:00.000</t>
  </si>
  <si>
    <t>15 Apr 2021 01:45:30.000</t>
  </si>
  <si>
    <t>15 Apr 2021 01:46:00.000</t>
  </si>
  <si>
    <t>15 Apr 2021 01:46:30.000</t>
  </si>
  <si>
    <t>15 Apr 2021 01:47:00.000</t>
  </si>
  <si>
    <t>15 Apr 2021 01:47:30.000</t>
  </si>
  <si>
    <t>15 Apr 2021 01:48:00.000</t>
  </si>
  <si>
    <t>15 Apr 2021 01:48:30.000</t>
  </si>
  <si>
    <t>15 Apr 2021 01:49:00.000</t>
  </si>
  <si>
    <t>15 Apr 2021 01:49:30.000</t>
  </si>
  <si>
    <t>15 Apr 2021 01:50:00.000</t>
  </si>
  <si>
    <t>15 Apr 2021 01:50:30.000</t>
  </si>
  <si>
    <t>15 Apr 2021 01:51:00.000</t>
  </si>
  <si>
    <t>15 Apr 2021 01:51:30.000</t>
  </si>
  <si>
    <t>15 Apr 2021 01:52:00.000</t>
  </si>
  <si>
    <t>15 Apr 2021 01:52:30.000</t>
  </si>
  <si>
    <t>15 Apr 2021 01:53:00.000</t>
  </si>
  <si>
    <t>15 Apr 2021 01:53:30.000</t>
  </si>
  <si>
    <t>15 Apr 2021 01:54:00.000</t>
  </si>
  <si>
    <t>15 Apr 2021 01:54:30.000</t>
  </si>
  <si>
    <t>15 Apr 2021 01:55:00.000</t>
  </si>
  <si>
    <t>15 Apr 2021 01:55:30.000</t>
  </si>
  <si>
    <t>15 Apr 2021 01:56:00.000</t>
  </si>
  <si>
    <t>15 Apr 2021 01:56:30.000</t>
  </si>
  <si>
    <t>15 Apr 2021 01:57:00.000</t>
  </si>
  <si>
    <t>15 Apr 2021 01:57:30.000</t>
  </si>
  <si>
    <t>15 Apr 2021 01:58:00.000</t>
  </si>
  <si>
    <t>15 Apr 2021 01:58:30.000</t>
  </si>
  <si>
    <t>15 Apr 2021 01:59:00.000</t>
  </si>
  <si>
    <t>15 Apr 2021 01:59:30.000</t>
  </si>
  <si>
    <t>15 Apr 2021 02:00:00.000</t>
  </si>
  <si>
    <t>15 Apr 2021 02:00:30.000</t>
  </si>
  <si>
    <t>15 Apr 2021 02:01:00.000</t>
  </si>
  <si>
    <t>15 Apr 2021 02:01:30.000</t>
  </si>
  <si>
    <t>15 Apr 2021 02:02:00.000</t>
  </si>
  <si>
    <t>15 Apr 2021 02:02:30.000</t>
  </si>
  <si>
    <t>15 Apr 2021 02:03:00.000</t>
  </si>
  <si>
    <t>15 Apr 2021 02:03:30.000</t>
  </si>
  <si>
    <t>15 Apr 2021 02:04:00.000</t>
  </si>
  <si>
    <t>15 Apr 2021 02:04:30.000</t>
  </si>
  <si>
    <t>15 Apr 2021 02:05:00.000</t>
  </si>
  <si>
    <t>15 Apr 2021 02:05:30.000</t>
  </si>
  <si>
    <t>15 Apr 2021 02:06:00.000</t>
  </si>
  <si>
    <t>15 Apr 2021 02:06:30.000</t>
  </si>
  <si>
    <t>15 Apr 2021 02:07:00.000</t>
  </si>
  <si>
    <t>15 Apr 2021 02:07:30.000</t>
  </si>
  <si>
    <t>0.050851</t>
  </si>
  <si>
    <t>15 Apr 2021 02:08:00.000</t>
  </si>
  <si>
    <t>15 Apr 2021 02:08:30.000</t>
  </si>
  <si>
    <t>15 Apr 2021 02:09:00.000</t>
  </si>
  <si>
    <t>15 Apr 2021 02:09:30.000</t>
  </si>
  <si>
    <t>15 Apr 2021 02:10:00.000</t>
  </si>
  <si>
    <t>15 Apr 2021 02:10:30.000</t>
  </si>
  <si>
    <t>15 Apr 2021 02:11:00.000</t>
  </si>
  <si>
    <t>15 Apr 2021 02:11:30.000</t>
  </si>
  <si>
    <t>15 Apr 2021 02:12:00.000</t>
  </si>
  <si>
    <t>15 Apr 2021 02:12:30.000</t>
  </si>
  <si>
    <t>15 Apr 2021 02:13:00.000</t>
  </si>
  <si>
    <t>15 Apr 2021 02:13:30.000</t>
  </si>
  <si>
    <t>15 Apr 2021 02:14:00.000</t>
  </si>
  <si>
    <t>15 Apr 2021 02:14:30.000</t>
  </si>
  <si>
    <t>15 Apr 2021 02:15:00.000</t>
  </si>
  <si>
    <t>15 Apr 2021 02:15:30.000</t>
  </si>
  <si>
    <t>15 Apr 2021 02:16:00.000</t>
  </si>
  <si>
    <t>15 Apr 2021 02:16:30.000</t>
  </si>
  <si>
    <t>15 Apr 2021 02:17:00.000</t>
  </si>
  <si>
    <t>15 Apr 2021 02:17:30.000</t>
  </si>
  <si>
    <t>15 Apr 2021 02:18:00.000</t>
  </si>
  <si>
    <t>15 Apr 2021 02:18:30.000</t>
  </si>
  <si>
    <t>15 Apr 2021 02:19:00.000</t>
  </si>
  <si>
    <t>15 Apr 2021 02:19:30.000</t>
  </si>
  <si>
    <t>15 Apr 2021 02:20:00.000</t>
  </si>
  <si>
    <t>15 Apr 2021 02:20:30.000</t>
  </si>
  <si>
    <t>15 Apr 2021 02:21:00.000</t>
  </si>
  <si>
    <t>15 Apr 2021 02:21:30.000</t>
  </si>
  <si>
    <t>15 Apr 2021 02:22:00.000</t>
  </si>
  <si>
    <t>15 Apr 2021 02:22:30.000</t>
  </si>
  <si>
    <t>15 Apr 2021 02:23:00.000</t>
  </si>
  <si>
    <t>15 Apr 2021 02:23:30.000</t>
  </si>
  <si>
    <t>15 Apr 2021 02:24:00.000</t>
  </si>
  <si>
    <t>15 Apr 2021 02:24:30.000</t>
  </si>
  <si>
    <t>15 Apr 2021 02:25:00.000</t>
  </si>
  <si>
    <t>15 Apr 2021 02:25:30.000</t>
  </si>
  <si>
    <t>15 Apr 2021 02:26:00.000</t>
  </si>
  <si>
    <t>15 Apr 2021 02:26:30.000</t>
  </si>
  <si>
    <t>15 Apr 2021 02:27:00.000</t>
  </si>
  <si>
    <t>15 Apr 2021 02:27:30.000</t>
  </si>
  <si>
    <t>15 Apr 2021 02:28:00.000</t>
  </si>
  <si>
    <t>15 Apr 2021 02:28:30.000</t>
  </si>
  <si>
    <t>15 Apr 2021 02:29:00.000</t>
  </si>
  <si>
    <t>15 Apr 2021 02:29:30.000</t>
  </si>
  <si>
    <t>15 Apr 2021 02:30:00.000</t>
  </si>
  <si>
    <t>15 Apr 2021 02:30:30.000</t>
  </si>
  <si>
    <t>15 Apr 2021 02:31:00.000</t>
  </si>
  <si>
    <t>15 Apr 2021 02:31:30.000</t>
  </si>
  <si>
    <t>15 Apr 2021 02:32:00.000</t>
  </si>
  <si>
    <t>15 Apr 2021 02:32:30.000</t>
  </si>
  <si>
    <t>15 Apr 2021 02:33:00.000</t>
  </si>
  <si>
    <t>15 Apr 2021 02:33:30.000</t>
  </si>
  <si>
    <t>15 Apr 2021 02:34:00.000</t>
  </si>
  <si>
    <t>15 Apr 2021 02:34:30.000</t>
  </si>
  <si>
    <t>15 Apr 2021 02:35:00.000</t>
  </si>
  <si>
    <t>15 Apr 2021 02:35:30.000</t>
  </si>
  <si>
    <t>15 Apr 2021 02:36:00.000</t>
  </si>
  <si>
    <t>15 Apr 2021 02:36:30.000</t>
  </si>
  <si>
    <t>15 Apr 2021 02:37:00.000</t>
  </si>
  <si>
    <t>15 Apr 2021 02:37:30.000</t>
  </si>
  <si>
    <t>15 Apr 2021 02:38:00.000</t>
  </si>
  <si>
    <t>15 Apr 2021 02:38:30.000</t>
  </si>
  <si>
    <t>15 Apr 2021 02:39:00.000</t>
  </si>
  <si>
    <t>15 Apr 2021 02:39:30.000</t>
  </si>
  <si>
    <t>15 Apr 2021 02:40:00.000</t>
  </si>
  <si>
    <t>15 Apr 2021 02:40:30.000</t>
  </si>
  <si>
    <t>15 Apr 2021 02:41:00.000</t>
  </si>
  <si>
    <t>15 Apr 2021 02:41:30.000</t>
  </si>
  <si>
    <t>15 Apr 2021 02:42:00.000</t>
  </si>
  <si>
    <t>15 Apr 2021 02:42:30.000</t>
  </si>
  <si>
    <t>15 Apr 2021 02:43:00.000</t>
  </si>
  <si>
    <t>15 Apr 2021 02:43:30.000</t>
  </si>
  <si>
    <t>15 Apr 2021 02:44:00.000</t>
  </si>
  <si>
    <t>15 Apr 2021 02:44:30.000</t>
  </si>
  <si>
    <t>15 Apr 2021 02:45:00.000</t>
  </si>
  <si>
    <t>15 Apr 2021 02:45:30.000</t>
  </si>
  <si>
    <t>15 Apr 2021 02:46:00.000</t>
  </si>
  <si>
    <t>15 Apr 2021 02:46:30.000</t>
  </si>
  <si>
    <t>15 Apr 2021 02:47:00.000</t>
  </si>
  <si>
    <t>15 Apr 2021 02:47:30.000</t>
  </si>
  <si>
    <t>15 Apr 2021 02:48:00.000</t>
  </si>
  <si>
    <t>15 Apr 2021 02:48:30.000</t>
  </si>
  <si>
    <t>15 Apr 2021 02:49:00.000</t>
  </si>
  <si>
    <t>15 Apr 2021 02:49:30.000</t>
  </si>
  <si>
    <t>15 Apr 2021 02:50:00.000</t>
  </si>
  <si>
    <t>15 Apr 2021 02:50:30.000</t>
  </si>
  <si>
    <t>15 Apr 2021 02:51:00.000</t>
  </si>
  <si>
    <t>15 Apr 2021 02:51:30.000</t>
  </si>
  <si>
    <t>15 Apr 2021 02:52:00.000</t>
  </si>
  <si>
    <t>15 Apr 2021 02:52:30.000</t>
  </si>
  <si>
    <t>15 Apr 2021 02:53:00.000</t>
  </si>
  <si>
    <t>15 Apr 2021 02:53:30.000</t>
  </si>
  <si>
    <t>15 Apr 2021 02:54:00.000</t>
  </si>
  <si>
    <t>15 Apr 2021 02:54:30.000</t>
  </si>
  <si>
    <t>15 Apr 2021 02:55:00.000</t>
  </si>
  <si>
    <t>15 Apr 2021 02:55:30.000</t>
  </si>
  <si>
    <t>15 Apr 2021 02:56:00.000</t>
  </si>
  <si>
    <t>15 Apr 2021 02:56:30.000</t>
  </si>
  <si>
    <t>15 Apr 2021 02:57:00.000</t>
  </si>
  <si>
    <t>15 Apr 2021 02:57:30.000</t>
  </si>
  <si>
    <t>15 Apr 2021 02:58:00.000</t>
  </si>
  <si>
    <t>15 Apr 2021 02:58:30.000</t>
  </si>
  <si>
    <t>15 Apr 2021 02:59:00.000</t>
  </si>
  <si>
    <t>15 Apr 2021 02:59:30.000</t>
  </si>
  <si>
    <t>15 Apr 2021 03:00:00.000</t>
  </si>
  <si>
    <t>15 Apr 2021 03:00:30.000</t>
  </si>
  <si>
    <t>15 Apr 2021 03:01:00.000</t>
  </si>
  <si>
    <t>15 Apr 2021 03:01:30.000</t>
  </si>
  <si>
    <t>15 Apr 2021 03:02:00.000</t>
  </si>
  <si>
    <t>15 Apr 2021 03:02:30.000</t>
  </si>
  <si>
    <t>15 Apr 2021 03:03:00.000</t>
  </si>
  <si>
    <t>15 Apr 2021 03:03:30.000</t>
  </si>
  <si>
    <t>15 Apr 2021 03:04:00.000</t>
  </si>
  <si>
    <t>15 Apr 2021 03:04:30.000</t>
  </si>
  <si>
    <t>15 Apr 2021 03:05:00.000</t>
  </si>
  <si>
    <t>15 Apr 2021 03:05:30.000</t>
  </si>
  <si>
    <t>15 Apr 2021 03:06:00.000</t>
  </si>
  <si>
    <t>15 Apr 2021 03:06:30.000</t>
  </si>
  <si>
    <t>15 Apr 2021 03:07:00.000</t>
  </si>
  <si>
    <t>15 Apr 2021 03:07:30.000</t>
  </si>
  <si>
    <t>15 Apr 2021 03:08:00.000</t>
  </si>
  <si>
    <t>15 Apr 2021 03:08:30.000</t>
  </si>
  <si>
    <t>15 Apr 2021 03:09:00.000</t>
  </si>
  <si>
    <t>15 Apr 2021 03:09:30.000</t>
  </si>
  <si>
    <t>15 Apr 2021 03:10:00.000</t>
  </si>
  <si>
    <t>15 Apr 2021 03:10:30.000</t>
  </si>
  <si>
    <t>15 Apr 2021 03:11:00.000</t>
  </si>
  <si>
    <t>15 Apr 2021 03:11:30.000</t>
  </si>
  <si>
    <t>15 Apr 2021 03:12:00.000</t>
  </si>
  <si>
    <t>15 Apr 2021 03:12:30.000</t>
  </si>
  <si>
    <t>15 Apr 2021 03:13:00.000</t>
  </si>
  <si>
    <t>15 Apr 2021 03:13:30.000</t>
  </si>
  <si>
    <t>15 Apr 2021 03:14:00.000</t>
  </si>
  <si>
    <t>15 Apr 2021 03:14:30.000</t>
  </si>
  <si>
    <t>15 Apr 2021 03:15:00.000</t>
  </si>
  <si>
    <t>15 Apr 2021 03:15:30.000</t>
  </si>
  <si>
    <t>15 Apr 2021 03:16:00.000</t>
  </si>
  <si>
    <t>15 Apr 2021 03:16:30.000</t>
  </si>
  <si>
    <t>15 Apr 2021 03:17:00.000</t>
  </si>
  <si>
    <t>15 Apr 2021 03:17:30.000</t>
  </si>
  <si>
    <t>15 Apr 2021 03:18:00.000</t>
  </si>
  <si>
    <t>15 Apr 2021 03:18:30.000</t>
  </si>
  <si>
    <t>15 Apr 2021 03:19:00.000</t>
  </si>
  <si>
    <t>15 Apr 2021 03:19:30.000</t>
  </si>
  <si>
    <t>15 Apr 2021 03:20:00.000</t>
  </si>
  <si>
    <t>15 Apr 2021 03:20:30.000</t>
  </si>
  <si>
    <t>15 Apr 2021 03:21:00.000</t>
  </si>
  <si>
    <t>15 Apr 2021 03:21:30.000</t>
  </si>
  <si>
    <t>15 Apr 2021 03:22:00.000</t>
  </si>
  <si>
    <t>15 Apr 2021 03:22:30.000</t>
  </si>
  <si>
    <t>15 Apr 2021 03:23:00.000</t>
  </si>
  <si>
    <t>15 Apr 2021 03:23:30.000</t>
  </si>
  <si>
    <t>15 Apr 2021 03:24:00.000</t>
  </si>
  <si>
    <t>15 Apr 2021 03:24:30.000</t>
  </si>
  <si>
    <t>15 Apr 2021 03:25:00.000</t>
  </si>
  <si>
    <t>15 Apr 2021 03:25:30.000</t>
  </si>
  <si>
    <t>15 Apr 2021 03:26:00.000</t>
  </si>
  <si>
    <t>15 Apr 2021 03:26:30.000</t>
  </si>
  <si>
    <t>15 Apr 2021 03:27:00.000</t>
  </si>
  <si>
    <t>15 Apr 2021 03:27:30.000</t>
  </si>
  <si>
    <t>15 Apr 2021 03:28:00.000</t>
  </si>
  <si>
    <t>15 Apr 2021 03:28:30.000</t>
  </si>
  <si>
    <t>15 Apr 2021 03:29:00.000</t>
  </si>
  <si>
    <t>15 Apr 2021 03:29:30.000</t>
  </si>
  <si>
    <t>15 Apr 2021 03:30:00.000</t>
  </si>
  <si>
    <t>15 Apr 2021 03:30:30.000</t>
  </si>
  <si>
    <t>15 Apr 2021 03:31:00.000</t>
  </si>
  <si>
    <t>15 Apr 2021 03:31:30.000</t>
  </si>
  <si>
    <t>15 Apr 2021 03:32:00.000</t>
  </si>
  <si>
    <t>15 Apr 2021 03:32:30.000</t>
  </si>
  <si>
    <t>15 Apr 2021 03:33:00.000</t>
  </si>
  <si>
    <t>15 Apr 2021 03:33:30.000</t>
  </si>
  <si>
    <t>15 Apr 2021 03:34:00.000</t>
  </si>
  <si>
    <t>15 Apr 2021 03:34:30.000</t>
  </si>
  <si>
    <t>15 Apr 2021 03:35:00.000</t>
  </si>
  <si>
    <t>15 Apr 2021 03:35:30.000</t>
  </si>
  <si>
    <t>15 Apr 2021 03:36:00.000</t>
  </si>
  <si>
    <t>15 Apr 2021 03:36:30.000</t>
  </si>
  <si>
    <t>15 Apr 2021 03:37:00.000</t>
  </si>
  <si>
    <t>15 Apr 2021 03:37:30.000</t>
  </si>
  <si>
    <t>15 Apr 2021 03:38:00.000</t>
  </si>
  <si>
    <t>15 Apr 2021 03:38:30.000</t>
  </si>
  <si>
    <t>15 Apr 2021 03:39:00.000</t>
  </si>
  <si>
    <t>15 Apr 2021 03:39:30.000</t>
  </si>
  <si>
    <t>15 Apr 2021 03:40:00.000</t>
  </si>
  <si>
    <t>15 Apr 2021 03:40:30.000</t>
  </si>
  <si>
    <t>15 Apr 2021 03:41:00.000</t>
  </si>
  <si>
    <t>15 Apr 2021 03:41:30.000</t>
  </si>
  <si>
    <t>15 Apr 2021 03:42:00.000</t>
  </si>
  <si>
    <t>15 Apr 2021 03:42:30.000</t>
  </si>
  <si>
    <t>15 Apr 2021 03:43:00.000</t>
  </si>
  <si>
    <t>15 Apr 2021 03:43:30.000</t>
  </si>
  <si>
    <t>15 Apr 2021 03:44:00.000</t>
  </si>
  <si>
    <t>15 Apr 2021 03:44:30.000</t>
  </si>
  <si>
    <t>15 Apr 2021 03:45:00.000</t>
  </si>
  <si>
    <t>15 Apr 2021 03:45:30.000</t>
  </si>
  <si>
    <t>15 Apr 2021 03:46:00.000</t>
  </si>
  <si>
    <t>15 Apr 2021 03:46:30.000</t>
  </si>
  <si>
    <t>15 Apr 2021 03:47:00.000</t>
  </si>
  <si>
    <t>15 Apr 2021 03:47:30.000</t>
  </si>
  <si>
    <t>15 Apr 2021 03:48:00.000</t>
  </si>
  <si>
    <t>15 Apr 2021 03:48:30.000</t>
  </si>
  <si>
    <t>15 Apr 2021 03:49:00.000</t>
  </si>
  <si>
    <t>15 Apr 2021 03:49:30.000</t>
  </si>
  <si>
    <t>15 Apr 2021 03:50:00.000</t>
  </si>
  <si>
    <t>15 Apr 2021 03:50:30.000</t>
  </si>
  <si>
    <t>15 Apr 2021 03:51:00.000</t>
  </si>
  <si>
    <t>15 Apr 2021 03:51:30.000</t>
  </si>
  <si>
    <t>15 Apr 2021 03:52:00.000</t>
  </si>
  <si>
    <t>15 Apr 2021 03:52:30.000</t>
  </si>
  <si>
    <t>15 Apr 2021 03:53:00.000</t>
  </si>
  <si>
    <t>15 Apr 2021 03:53:30.000</t>
  </si>
  <si>
    <t>15 Apr 2021 03:54:00.000</t>
  </si>
  <si>
    <t>15 Apr 2021 03:54:30.000</t>
  </si>
  <si>
    <t>15 Apr 2021 03:55:00.000</t>
  </si>
  <si>
    <t>15 Apr 2021 03:55:30.000</t>
  </si>
  <si>
    <t>15 Apr 2021 03:56:00.000</t>
  </si>
  <si>
    <t>15 Apr 2021 03:56:30.000</t>
  </si>
  <si>
    <t>15 Apr 2021 03:57:00.000</t>
  </si>
  <si>
    <t>15 Apr 2021 03:57:30.000</t>
  </si>
  <si>
    <t>15 Apr 2021 03:58:00.000</t>
  </si>
  <si>
    <t>15 Apr 2021 03:58:30.000</t>
  </si>
  <si>
    <t>15 Apr 2021 03:59:00.000</t>
  </si>
  <si>
    <t>15 Apr 2021 03:59:30.000</t>
  </si>
  <si>
    <t>15 Apr 2021 04:00:00.000</t>
  </si>
  <si>
    <t>15 Apr 2021 04:00:30.000</t>
  </si>
  <si>
    <t>15 Apr 2021 04:01:00.000</t>
  </si>
  <si>
    <t>15 Apr 2021 04:01:30.000</t>
  </si>
  <si>
    <t>15 Apr 2021 04:02:00.000</t>
  </si>
  <si>
    <t>15 Apr 2021 04:02:30.000</t>
  </si>
  <si>
    <t>15 Apr 2021 04:03:00.000</t>
  </si>
  <si>
    <t>15 Apr 2021 04:03:30.000</t>
  </si>
  <si>
    <t>15 Apr 2021 04:04:00.000</t>
  </si>
  <si>
    <t>15 Apr 2021 04:04:30.000</t>
  </si>
  <si>
    <t>15 Apr 2021 04:05:00.000</t>
  </si>
  <si>
    <t>15 Apr 2021 04:05:30.000</t>
  </si>
  <si>
    <t>15 Apr 2021 04:06:00.000</t>
  </si>
  <si>
    <t>15 Apr 2021 04:06:30.000</t>
  </si>
  <si>
    <t>15 Apr 2021 04:07:00.000</t>
  </si>
  <si>
    <t>15 Apr 2021 04:07:30.000</t>
  </si>
  <si>
    <t>15 Apr 2021 04:08:00.000</t>
  </si>
  <si>
    <t>15 Apr 2021 04:08:30.000</t>
  </si>
  <si>
    <t>15 Apr 2021 04:09:00.000</t>
  </si>
  <si>
    <t>15 Apr 2021 04:09:30.000</t>
  </si>
  <si>
    <t>15 Apr 2021 04:10:00.000</t>
  </si>
  <si>
    <t>15 Apr 2021 04:10:30.000</t>
  </si>
  <si>
    <t>15 Apr 2021 04:11:00.000</t>
  </si>
  <si>
    <t>15 Apr 2021 04:11:30.000</t>
  </si>
  <si>
    <t>15 Apr 2021 04:12:00.000</t>
  </si>
  <si>
    <t>15 Apr 2021 04:12:30.000</t>
  </si>
  <si>
    <t>0.290</t>
  </si>
  <si>
    <t>0.018841</t>
  </si>
  <si>
    <t>15 Apr 2021 04:13:00.000</t>
  </si>
  <si>
    <t>15 Apr 2021 04:13:30.000</t>
  </si>
  <si>
    <t>15 Apr 2021 04:14:00.000</t>
  </si>
  <si>
    <t>15 Apr 2021 04:14:30.000</t>
  </si>
  <si>
    <t>15 Apr 2021 04:15:00.000</t>
  </si>
  <si>
    <t>15 Apr 2021 04:15:30.000</t>
  </si>
  <si>
    <t>15 Apr 2021 04:16:00.000</t>
  </si>
  <si>
    <t>15 Apr 2021 04:16:30.000</t>
  </si>
  <si>
    <t>15 Apr 2021 04:17:00.000</t>
  </si>
  <si>
    <t>15 Apr 2021 04:17:30.000</t>
  </si>
  <si>
    <t>15 Apr 2021 04:18:00.000</t>
  </si>
  <si>
    <t>15 Apr 2021 04:18:30.000</t>
  </si>
  <si>
    <t>15 Apr 2021 04:19:00.000</t>
  </si>
  <si>
    <t>15 Apr 2021 04:19:30.000</t>
  </si>
  <si>
    <t>15 Apr 2021 04:20:00.000</t>
  </si>
  <si>
    <t>15 Apr 2021 04:20:30.000</t>
  </si>
  <si>
    <t>15 Apr 2021 04:21:00.000</t>
  </si>
  <si>
    <t>15 Apr 2021 04:21:30.000</t>
  </si>
  <si>
    <t>15 Apr 2021 04:22:00.000</t>
  </si>
  <si>
    <t>15 Apr 2021 04:22:30.000</t>
  </si>
  <si>
    <t>15 Apr 2021 04:23:00.000</t>
  </si>
  <si>
    <t>15 Apr 2021 04:23:30.000</t>
  </si>
  <si>
    <t>15 Apr 2021 04:24:00.000</t>
  </si>
  <si>
    <t>15 Apr 2021 04:24:30.000</t>
  </si>
  <si>
    <t>15 Apr 2021 04:25:00.000</t>
  </si>
  <si>
    <t>15 Apr 2021 04:25:30.000</t>
  </si>
  <si>
    <t>15 Apr 2021 04:26:00.000</t>
  </si>
  <si>
    <t>15 Apr 2021 04:26:30.000</t>
  </si>
  <si>
    <t>15 Apr 2021 04:27:00.000</t>
  </si>
  <si>
    <t>15 Apr 2021 04:27:30.000</t>
  </si>
  <si>
    <t>15 Apr 2021 04:28:00.000</t>
  </si>
  <si>
    <t>15 Apr 2021 04:28:30.000</t>
  </si>
  <si>
    <t>15 Apr 2021 04:29:00.000</t>
  </si>
  <si>
    <t>15 Apr 2021 04:29:30.000</t>
  </si>
  <si>
    <t>15 Apr 2021 04:30:00.000</t>
  </si>
  <si>
    <t>15 Apr 2021 04:30:30.000</t>
  </si>
  <si>
    <t>15 Apr 2021 04:31:00.000</t>
  </si>
  <si>
    <t>15 Apr 2021 04:31:30.000</t>
  </si>
  <si>
    <t>15 Apr 2021 04:32:00.000</t>
  </si>
  <si>
    <t>15 Apr 2021 04:32:30.000</t>
  </si>
  <si>
    <t>15 Apr 2021 04:33:00.000</t>
  </si>
  <si>
    <t>15 Apr 2021 04:33:30.000</t>
  </si>
  <si>
    <t>15 Apr 2021 04:34:00.000</t>
  </si>
  <si>
    <t>15 Apr 2021 04:34:30.000</t>
  </si>
  <si>
    <t>15 Apr 2021 04:35:00.000</t>
  </si>
  <si>
    <t>15 Apr 2021 04:35:30.000</t>
  </si>
  <si>
    <t>15 Apr 2021 04:36:00.000</t>
  </si>
  <si>
    <t>15 Apr 2021 04:36:30.000</t>
  </si>
  <si>
    <t>15 Apr 2021 04:37:00.000</t>
  </si>
  <si>
    <t>15 Apr 2021 04:37:30.000</t>
  </si>
  <si>
    <t>15 Apr 2021 04:38:00.000</t>
  </si>
  <si>
    <t>15 Apr 2021 04:38:30.000</t>
  </si>
  <si>
    <t>15 Apr 2021 04:39:00.000</t>
  </si>
  <si>
    <t>15 Apr 2021 04:39:30.000</t>
  </si>
  <si>
    <t>15 Apr 2021 04:40:00.000</t>
  </si>
  <si>
    <t>15 Apr 2021 04:40:30.000</t>
  </si>
  <si>
    <t>15 Apr 2021 04:41:00.000</t>
  </si>
  <si>
    <t>15 Apr 2021 04:41:30.000</t>
  </si>
  <si>
    <t>15 Apr 2021 04:42:00.000</t>
  </si>
  <si>
    <t>15 Apr 2021 04:42:30.000</t>
  </si>
  <si>
    <t>15 Apr 2021 04:43:00.000</t>
  </si>
  <si>
    <t>15 Apr 2021 04:43:30.000</t>
  </si>
  <si>
    <t>15 Apr 2021 04:44:00.000</t>
  </si>
  <si>
    <t>15 Apr 2021 04:44:30.000</t>
  </si>
  <si>
    <t>15 Apr 2021 04:45:00.000</t>
  </si>
  <si>
    <t>15 Apr 2021 04:45:30.000</t>
  </si>
  <si>
    <t>15 Apr 2021 04:46:00.000</t>
  </si>
  <si>
    <t>15 Apr 2021 04:46:30.000</t>
  </si>
  <si>
    <t>15 Apr 2021 04:47:00.000</t>
  </si>
  <si>
    <t>15 Apr 2021 04:47:30.000</t>
  </si>
  <si>
    <t>15 Apr 2021 04:48:00.000</t>
  </si>
  <si>
    <t>15 Apr 2021 04:48:30.000</t>
  </si>
  <si>
    <t>15 Apr 2021 04:49:00.000</t>
  </si>
  <si>
    <t>15 Apr 2021 04:49:30.000</t>
  </si>
  <si>
    <t>15 Apr 2021 04:50:00.000</t>
  </si>
  <si>
    <t>15 Apr 2021 04:50:30.000</t>
  </si>
  <si>
    <t>15 Apr 2021 04:51:00.000</t>
  </si>
  <si>
    <t>15 Apr 2021 04:51:30.000</t>
  </si>
  <si>
    <t>15 Apr 2021 04:52:00.000</t>
  </si>
  <si>
    <t>15 Apr 2021 04:52:30.000</t>
  </si>
  <si>
    <t>15 Apr 2021 04:53:00.000</t>
  </si>
  <si>
    <t>15 Apr 2021 04:53:30.000</t>
  </si>
  <si>
    <t>15 Apr 2021 04:54:00.000</t>
  </si>
  <si>
    <t>15 Apr 2021 04:54:30.000</t>
  </si>
  <si>
    <t>15 Apr 2021 04:55:00.000</t>
  </si>
  <si>
    <t>15 Apr 2021 04:55:30.000</t>
  </si>
  <si>
    <t>15 Apr 2021 04:56:00.000</t>
  </si>
  <si>
    <t>15 Apr 2021 04:56:30.000</t>
  </si>
  <si>
    <t>15 Apr 2021 04:57:00.000</t>
  </si>
  <si>
    <t>15 Apr 2021 04:57:30.000</t>
  </si>
  <si>
    <t>15 Apr 2021 04:58:00.000</t>
  </si>
  <si>
    <t>15 Apr 2021 04:58:30.000</t>
  </si>
  <si>
    <t>15 Apr 2021 04:59:00.000</t>
  </si>
  <si>
    <t>15 Apr 2021 04:59:30.000</t>
  </si>
  <si>
    <t>15 Apr 2021 05:00:00.000</t>
  </si>
  <si>
    <t>15 Apr 2021 05:00:30.000</t>
  </si>
  <si>
    <t>15 Apr 2021 05:01:00.000</t>
  </si>
  <si>
    <t>15 Apr 2021 05:01:30.000</t>
  </si>
  <si>
    <t>15 Apr 2021 05:02:00.000</t>
  </si>
  <si>
    <t>15 Apr 2021 05:02:30.000</t>
  </si>
  <si>
    <t>15 Apr 2021 05:03:00.000</t>
  </si>
  <si>
    <t>15 Apr 2021 05:03:30.000</t>
  </si>
  <si>
    <t>15 Apr 2021 05:04:00.000</t>
  </si>
  <si>
    <t>15 Apr 2021 05:04:30.000</t>
  </si>
  <si>
    <t>15 Apr 2021 05:05:00.000</t>
  </si>
  <si>
    <t>15 Apr 2021 05:05:30.000</t>
  </si>
  <si>
    <t>15 Apr 2021 05:06:00.000</t>
  </si>
  <si>
    <t>15 Apr 2021 05:06:30.000</t>
  </si>
  <si>
    <t>15 Apr 2021 05:07:00.000</t>
  </si>
  <si>
    <t>15 Apr 2021 05:07:30.000</t>
  </si>
  <si>
    <t>15 Apr 2021 05:08:00.000</t>
  </si>
  <si>
    <t>15 Apr 2021 05:08:30.000</t>
  </si>
  <si>
    <t>15 Apr 2021 05:09:00.000</t>
  </si>
  <si>
    <t>15 Apr 2021 05:09:30.000</t>
  </si>
  <si>
    <t>15 Apr 2021 05:10:00.000</t>
  </si>
  <si>
    <t>15 Apr 2021 05:10:30.000</t>
  </si>
  <si>
    <t>15 Apr 2021 05:11:00.000</t>
  </si>
  <si>
    <t>15 Apr 2021 05:11:30.000</t>
  </si>
  <si>
    <t>15 Apr 2021 05:12:00.000</t>
  </si>
  <si>
    <t>15 Apr 2021 05:12:30.000</t>
  </si>
  <si>
    <t>15 Apr 2021 05:13:00.000</t>
  </si>
  <si>
    <t>15 Apr 2021 05:13:30.000</t>
  </si>
  <si>
    <t>15 Apr 2021 05:14:00.000</t>
  </si>
  <si>
    <t>15 Apr 2021 05:14:30.000</t>
  </si>
  <si>
    <t>15 Apr 2021 05:15:00.000</t>
  </si>
  <si>
    <t>15 Apr 2021 05:15:30.000</t>
  </si>
  <si>
    <t>15 Apr 2021 05:16:00.000</t>
  </si>
  <si>
    <t>15 Apr 2021 05:16:30.000</t>
  </si>
  <si>
    <t>15 Apr 2021 05:17:00.000</t>
  </si>
  <si>
    <t>15 Apr 2021 05:17:30.000</t>
  </si>
  <si>
    <t>15 Apr 2021 05:18:00.000</t>
  </si>
  <si>
    <t>15 Apr 2021 05:18:30.000</t>
  </si>
  <si>
    <t>15 Apr 2021 05:19:00.000</t>
  </si>
  <si>
    <t>15 Apr 2021 05:19:30.000</t>
  </si>
  <si>
    <t>15 Apr 2021 05:20:00.000</t>
  </si>
  <si>
    <t>15 Apr 2021 05:20:30.000</t>
  </si>
  <si>
    <t>15 Apr 2021 05:21:00.000</t>
  </si>
  <si>
    <t>15 Apr 2021 05:21:30.000</t>
  </si>
  <si>
    <t>15 Apr 2021 05:22:00.000</t>
  </si>
  <si>
    <t>15 Apr 2021 05:22:30.000</t>
  </si>
  <si>
    <t>15 Apr 2021 05:23:00.000</t>
  </si>
  <si>
    <t>15 Apr 2021 05:23:30.000</t>
  </si>
  <si>
    <t>15 Apr 2021 05:24:00.000</t>
  </si>
  <si>
    <t>15 Apr 2021 05:24:30.000</t>
  </si>
  <si>
    <t>15 Apr 2021 05:25:00.000</t>
  </si>
  <si>
    <t>15 Apr 2021 05:25:30.000</t>
  </si>
  <si>
    <t>15 Apr 2021 05:26:00.000</t>
  </si>
  <si>
    <t>15 Apr 2021 05:26:30.000</t>
  </si>
  <si>
    <t>15 Apr 2021 05:27:00.000</t>
  </si>
  <si>
    <t>15 Apr 2021 05:27:30.000</t>
  </si>
  <si>
    <t>15 Apr 2021 05:28:00.000</t>
  </si>
  <si>
    <t>15 Apr 2021 05:28:30.000</t>
  </si>
  <si>
    <t>15 Apr 2021 05:29:00.000</t>
  </si>
  <si>
    <t>15 Apr 2021 05:29:30.000</t>
  </si>
  <si>
    <t>15 Apr 2021 05:30:00.000</t>
  </si>
  <si>
    <t>15 Apr 2021 05:30:30.000</t>
  </si>
  <si>
    <t>15 Apr 2021 05:31:00.000</t>
  </si>
  <si>
    <t>15 Apr 2021 05:31:30.000</t>
  </si>
  <si>
    <t>15 Apr 2021 05:32:00.000</t>
  </si>
  <si>
    <t>15 Apr 2021 05:32:30.000</t>
  </si>
  <si>
    <t>15 Apr 2021 05:33:00.000</t>
  </si>
  <si>
    <t>15 Apr 2021 05:33:30.000</t>
  </si>
  <si>
    <t>15 Apr 2021 05:34:00.000</t>
  </si>
  <si>
    <t>15 Apr 2021 05:34:30.000</t>
  </si>
  <si>
    <t>15 Apr 2021 05:35:00.000</t>
  </si>
  <si>
    <t>15 Apr 2021 05:35:30.000</t>
  </si>
  <si>
    <t>15 Apr 2021 05:36:00.000</t>
  </si>
  <si>
    <t>15 Apr 2021 05:36:30.000</t>
  </si>
  <si>
    <t>15 Apr 2021 05:37:00.000</t>
  </si>
  <si>
    <t>15 Apr 2021 05:37:30.000</t>
  </si>
  <si>
    <t>15 Apr 2021 05:38:00.000</t>
  </si>
  <si>
    <t>15 Apr 2021 05:38:30.000</t>
  </si>
  <si>
    <t>15 Apr 2021 05:39:00.000</t>
  </si>
  <si>
    <t>15 Apr 2021 05:39:30.000</t>
  </si>
  <si>
    <t>15 Apr 2021 05:40:00.000</t>
  </si>
  <si>
    <t>15 Apr 2021 05:40:30.000</t>
  </si>
  <si>
    <t>15 Apr 2021 05:41:00.000</t>
  </si>
  <si>
    <t>15 Apr 2021 05:41:30.000</t>
  </si>
  <si>
    <t>15 Apr 2021 05:42:00.000</t>
  </si>
  <si>
    <t>15 Apr 2021 05:42:30.000</t>
  </si>
  <si>
    <t>15 Apr 2021 05:43:00.000</t>
  </si>
  <si>
    <t>15 Apr 2021 05:43:30.000</t>
  </si>
  <si>
    <t>15 Apr 2021 05:44:00.000</t>
  </si>
  <si>
    <t>15 Apr 2021 05:44:30.000</t>
  </si>
  <si>
    <t>15 Apr 2021 05:45:00.000</t>
  </si>
  <si>
    <t>15 Apr 2021 05:45:30.000</t>
  </si>
  <si>
    <t>0.284516</t>
  </si>
  <si>
    <t>15 Apr 2021 05:46:00.000</t>
  </si>
  <si>
    <t>15 Apr 2021 05:46:30.000</t>
  </si>
  <si>
    <t>15 Apr 2021 05:47:00.000</t>
  </si>
  <si>
    <t>15 Apr 2021 05:47:30.000</t>
  </si>
  <si>
    <t>15 Apr 2021 05:48:00.000</t>
  </si>
  <si>
    <t>15 Apr 2021 05:48:30.000</t>
  </si>
  <si>
    <t>15 Apr 2021 05:49:00.000</t>
  </si>
  <si>
    <t>15 Apr 2021 05:49:30.000</t>
  </si>
  <si>
    <t>15 Apr 2021 05:50:00.000</t>
  </si>
  <si>
    <t>15 Apr 2021 05:50:30.000</t>
  </si>
  <si>
    <t>15 Apr 2021 05:51:00.000</t>
  </si>
  <si>
    <t>15 Apr 2021 05:51:30.000</t>
  </si>
  <si>
    <t>15 Apr 2021 05:52:00.000</t>
  </si>
  <si>
    <t>15 Apr 2021 05:52:30.000</t>
  </si>
  <si>
    <t>15 Apr 2021 05:53:00.000</t>
  </si>
  <si>
    <t>15 Apr 2021 05:53:30.000</t>
  </si>
  <si>
    <t>15 Apr 2021 05:54:00.000</t>
  </si>
  <si>
    <t>15 Apr 2021 05:54:30.000</t>
  </si>
  <si>
    <t>15 Apr 2021 05:55:00.000</t>
  </si>
  <si>
    <t>15 Apr 2021 05:55:30.000</t>
  </si>
  <si>
    <t>15 Apr 2021 05:56:00.000</t>
  </si>
  <si>
    <t>15 Apr 2021 05:56:30.000</t>
  </si>
  <si>
    <t>15 Apr 2021 05:57:00.000</t>
  </si>
  <si>
    <t>15 Apr 2021 05:57:30.000</t>
  </si>
  <si>
    <t>15 Apr 2021 05:58:00.000</t>
  </si>
  <si>
    <t>15 Apr 2021 05:58:30.000</t>
  </si>
  <si>
    <t>15 Apr 2021 05:59:00.000</t>
  </si>
  <si>
    <t>15 Apr 2021 05:59:30.000</t>
  </si>
  <si>
    <t>15 Apr 2021 06:00:00.000</t>
  </si>
  <si>
    <t>15 Apr 2021 06:00:30.000</t>
  </si>
  <si>
    <t>15 Apr 2021 06:01:00.000</t>
  </si>
  <si>
    <t>15 Apr 2021 06:01:30.000</t>
  </si>
  <si>
    <t>15 Apr 2021 06:02:00.000</t>
  </si>
  <si>
    <t>15 Apr 2021 06:02:30.000</t>
  </si>
  <si>
    <t>15 Apr 2021 06:03:00.000</t>
  </si>
  <si>
    <t>15 Apr 2021 06:03:30.000</t>
  </si>
  <si>
    <t>15 Apr 2021 06:04:00.000</t>
  </si>
  <si>
    <t>15 Apr 2021 06:04:30.000</t>
  </si>
  <si>
    <t>15 Apr 2021 06:05:00.000</t>
  </si>
  <si>
    <t>15 Apr 2021 06:05:30.000</t>
  </si>
  <si>
    <t>15 Apr 2021 06:06:00.000</t>
  </si>
  <si>
    <t>15 Apr 2021 06:06:30.000</t>
  </si>
  <si>
    <t>15 Apr 2021 06:07:00.000</t>
  </si>
  <si>
    <t>15 Apr 2021 06:07:30.000</t>
  </si>
  <si>
    <t>15 Apr 2021 06:08:00.000</t>
  </si>
  <si>
    <t>15 Apr 2021 06:08:30.000</t>
  </si>
  <si>
    <t>15 Apr 2021 06:09:00.000</t>
  </si>
  <si>
    <t>15 Apr 2021 06:09:30.000</t>
  </si>
  <si>
    <t>15 Apr 2021 06:10:00.000</t>
  </si>
  <si>
    <t>15 Apr 2021 06:10:30.000</t>
  </si>
  <si>
    <t>15 Apr 2021 06:11:00.000</t>
  </si>
  <si>
    <t>15 Apr 2021 06:11:30.000</t>
  </si>
  <si>
    <t>15 Apr 2021 06:12:00.000</t>
  </si>
  <si>
    <t>15 Apr 2021 06:12:30.000</t>
  </si>
  <si>
    <t>15 Apr 2021 06:13:00.000</t>
  </si>
  <si>
    <t>15 Apr 2021 06:13:30.000</t>
  </si>
  <si>
    <t>15 Apr 2021 06:14:00.000</t>
  </si>
  <si>
    <t>15 Apr 2021 06:14:30.000</t>
  </si>
  <si>
    <t>15 Apr 2021 06:15:00.000</t>
  </si>
  <si>
    <t>15 Apr 2021 06:15:30.000</t>
  </si>
  <si>
    <t>15 Apr 2021 06:16:00.000</t>
  </si>
  <si>
    <t>15 Apr 2021 06:16:30.000</t>
  </si>
  <si>
    <t>15 Apr 2021 06:17:00.000</t>
  </si>
  <si>
    <t>15 Apr 2021 06:17:30.000</t>
  </si>
  <si>
    <t>15 Apr 2021 06:18:00.000</t>
  </si>
  <si>
    <t>15 Apr 2021 06:18:30.000</t>
  </si>
  <si>
    <t>15 Apr 2021 06:19:00.000</t>
  </si>
  <si>
    <t>15 Apr 2021 06:19:30.000</t>
  </si>
  <si>
    <t>15 Apr 2021 06:20:00.000</t>
  </si>
  <si>
    <t>15 Apr 2021 06:20:30.000</t>
  </si>
  <si>
    <t>15 Apr 2021 06:21:00.000</t>
  </si>
  <si>
    <t>15 Apr 2021 06:21:30.000</t>
  </si>
  <si>
    <t>15 Apr 2021 06:22:00.000</t>
  </si>
  <si>
    <t>15 Apr 2021 06:22:30.000</t>
  </si>
  <si>
    <t>15 Apr 2021 06:23:00.000</t>
  </si>
  <si>
    <t>15 Apr 2021 06:23:30.000</t>
  </si>
  <si>
    <t>15 Apr 2021 06:24:00.000</t>
  </si>
  <si>
    <t>15 Apr 2021 06:24:30.000</t>
  </si>
  <si>
    <t>15 Apr 2021 06:25:00.000</t>
  </si>
  <si>
    <t>15 Apr 2021 06:25:30.000</t>
  </si>
  <si>
    <t>15 Apr 2021 06:26:00.000</t>
  </si>
  <si>
    <t>15 Apr 2021 06:26:30.000</t>
  </si>
  <si>
    <t>15 Apr 2021 06:27:00.000</t>
  </si>
  <si>
    <t>15 Apr 2021 06:27:30.000</t>
  </si>
  <si>
    <t>15 Apr 2021 06:28:00.000</t>
  </si>
  <si>
    <t>15 Apr 2021 06:28:30.000</t>
  </si>
  <si>
    <t>15 Apr 2021 06:29:00.000</t>
  </si>
  <si>
    <t>15 Apr 2021 06:29:30.000</t>
  </si>
  <si>
    <t>15 Apr 2021 06:30:00.000</t>
  </si>
  <si>
    <t>15 Apr 2021 06:30:30.000</t>
  </si>
  <si>
    <t>15 Apr 2021 06:31:00.000</t>
  </si>
  <si>
    <t>15 Apr 2021 06:31:30.000</t>
  </si>
  <si>
    <t>15 Apr 2021 06:32:00.000</t>
  </si>
  <si>
    <t>15 Apr 2021 06:32:30.000</t>
  </si>
  <si>
    <t>15 Apr 2021 06:33:00.000</t>
  </si>
  <si>
    <t>15 Apr 2021 06:33:30.000</t>
  </si>
  <si>
    <t>15 Apr 2021 06:34:00.000</t>
  </si>
  <si>
    <t>15 Apr 2021 06:34:30.000</t>
  </si>
  <si>
    <t>15 Apr 2021 06:35:00.000</t>
  </si>
  <si>
    <t>15 Apr 2021 06:35:30.000</t>
  </si>
  <si>
    <t>15 Apr 2021 06:36:00.000</t>
  </si>
  <si>
    <t>15 Apr 2021 06:36:30.000</t>
  </si>
  <si>
    <t>15 Apr 2021 06:37:00.000</t>
  </si>
  <si>
    <t>15 Apr 2021 06:37:30.000</t>
  </si>
  <si>
    <t>15 Apr 2021 06:38:00.000</t>
  </si>
  <si>
    <t>15 Apr 2021 06:38:30.000</t>
  </si>
  <si>
    <t>15 Apr 2021 06:39:00.000</t>
  </si>
  <si>
    <t>15 Apr 2021 06:39:30.000</t>
  </si>
  <si>
    <t>15 Apr 2021 06:40:00.000</t>
  </si>
  <si>
    <t>15 Apr 2021 06:40:30.000</t>
  </si>
  <si>
    <t>15 Apr 2021 06:41:00.000</t>
  </si>
  <si>
    <t>15 Apr 2021 06:41:30.000</t>
  </si>
  <si>
    <t>15 Apr 2021 06:42:00.000</t>
  </si>
  <si>
    <t>15 Apr 2021 06:42:30.000</t>
  </si>
  <si>
    <t>15 Apr 2021 06:43:00.000</t>
  </si>
  <si>
    <t>15 Apr 2021 06:43:30.000</t>
  </si>
  <si>
    <t>15 Apr 2021 06:44:00.000</t>
  </si>
  <si>
    <t>15 Apr 2021 06:44:30.000</t>
  </si>
  <si>
    <t>15 Apr 2021 06:45:00.000</t>
  </si>
  <si>
    <t>15 Apr 2021 06:45:30.000</t>
  </si>
  <si>
    <t>15 Apr 2021 06:46:00.000</t>
  </si>
  <si>
    <t>15 Apr 2021 06:46:30.000</t>
  </si>
  <si>
    <t>15 Apr 2021 06:47:00.000</t>
  </si>
  <si>
    <t>15 Apr 2021 06:47:30.000</t>
  </si>
  <si>
    <t>15 Apr 2021 06:48:00.000</t>
  </si>
  <si>
    <t>15 Apr 2021 06:48:30.000</t>
  </si>
  <si>
    <t>15 Apr 2021 06:49:00.000</t>
  </si>
  <si>
    <t>15 Apr 2021 06:49:30.000</t>
  </si>
  <si>
    <t>15 Apr 2021 06:50:00.000</t>
  </si>
  <si>
    <t>15 Apr 2021 06:50:30.000</t>
  </si>
  <si>
    <t>15 Apr 2021 06:51:00.000</t>
  </si>
  <si>
    <t>15 Apr 2021 06:51:30.000</t>
  </si>
  <si>
    <t>15 Apr 2021 06:52:00.000</t>
  </si>
  <si>
    <t>15 Apr 2021 06:52:30.000</t>
  </si>
  <si>
    <t>15 Apr 2021 06:53:00.000</t>
  </si>
  <si>
    <t>15 Apr 2021 06:53:30.000</t>
  </si>
  <si>
    <t>15 Apr 2021 06:54:00.000</t>
  </si>
  <si>
    <t>15 Apr 2021 06:54:30.000</t>
  </si>
  <si>
    <t>15 Apr 2021 06:55:00.000</t>
  </si>
  <si>
    <t>15 Apr 2021 06:55:30.000</t>
  </si>
  <si>
    <t>15 Apr 2021 06:56:00.000</t>
  </si>
  <si>
    <t>15 Apr 2021 06:56:30.000</t>
  </si>
  <si>
    <t>15 Apr 2021 06:57:00.000</t>
  </si>
  <si>
    <t>15 Apr 2021 06:57:30.000</t>
  </si>
  <si>
    <t>15 Apr 2021 06:58:00.000</t>
  </si>
  <si>
    <t>15 Apr 2021 06:58:30.000</t>
  </si>
  <si>
    <t>15 Apr 2021 06:59:00.000</t>
  </si>
  <si>
    <t>15 Apr 2021 06:59:30.000</t>
  </si>
  <si>
    <t>15 Apr 2021 07:00:00.000</t>
  </si>
  <si>
    <t>15 Apr 2021 07:00:30.000</t>
  </si>
  <si>
    <t>15 Apr 2021 07:01:00.000</t>
  </si>
  <si>
    <t>15 Apr 2021 07:01:30.000</t>
  </si>
  <si>
    <t>15 Apr 2021 07:02:00.000</t>
  </si>
  <si>
    <t>15 Apr 2021 07:02:30.000</t>
  </si>
  <si>
    <t>15 Apr 2021 07:03:00.000</t>
  </si>
  <si>
    <t>15 Apr 2021 07:03:30.000</t>
  </si>
  <si>
    <t>15 Apr 2021 07:04:00.000</t>
  </si>
  <si>
    <t>15 Apr 2021 07:04:30.000</t>
  </si>
  <si>
    <t>15 Apr 2021 07:05:00.000</t>
  </si>
  <si>
    <t>15 Apr 2021 07:05:30.000</t>
  </si>
  <si>
    <t>15 Apr 2021 07:06:00.000</t>
  </si>
  <si>
    <t>15 Apr 2021 07:06:30.000</t>
  </si>
  <si>
    <t>15 Apr 2021 07:07:00.000</t>
  </si>
  <si>
    <t>15 Apr 2021 07:07:30.000</t>
  </si>
  <si>
    <t>15 Apr 2021 07:08:00.000</t>
  </si>
  <si>
    <t>15 Apr 2021 07:08:30.000</t>
  </si>
  <si>
    <t>15 Apr 2021 07:09:00.000</t>
  </si>
  <si>
    <t>15 Apr 2021 07:09:30.000</t>
  </si>
  <si>
    <t>15 Apr 2021 07:10:00.000</t>
  </si>
  <si>
    <t>15 Apr 2021 07:10:30.000</t>
  </si>
  <si>
    <t>15 Apr 2021 07:11:00.000</t>
  </si>
  <si>
    <t>15 Apr 2021 07:11:30.000</t>
  </si>
  <si>
    <t>15 Apr 2021 07:12:00.000</t>
  </si>
  <si>
    <t>15 Apr 2021 07:12:30.000</t>
  </si>
  <si>
    <t>15 Apr 2021 07:13:00.000</t>
  </si>
  <si>
    <t>15 Apr 2021 07:13:30.000</t>
  </si>
  <si>
    <t>15 Apr 2021 07:14:00.000</t>
  </si>
  <si>
    <t>15 Apr 2021 07:14:30.000</t>
  </si>
  <si>
    <t>15 Apr 2021 07:15:00.000</t>
  </si>
  <si>
    <t>15 Apr 2021 07:15:30.000</t>
  </si>
  <si>
    <t>15 Apr 2021 07:16:00.000</t>
  </si>
  <si>
    <t>15 Apr 2021 07:16:30.000</t>
  </si>
  <si>
    <t>15 Apr 2021 07:17:00.000</t>
  </si>
  <si>
    <t>15 Apr 2021 07:17:30.000</t>
  </si>
  <si>
    <t>15 Apr 2021 07:18:00.000</t>
  </si>
  <si>
    <t>15 Apr 2021 07:18:30.000</t>
  </si>
  <si>
    <t>0.631527</t>
  </si>
  <si>
    <t>15 Apr 2021 07:19:00.000</t>
  </si>
  <si>
    <t>15 Apr 2021 07:19:30.000</t>
  </si>
  <si>
    <t>15 Apr 2021 07:20:00.000</t>
  </si>
  <si>
    <t>15 Apr 2021 07:20:30.000</t>
  </si>
  <si>
    <t>15 Apr 2021 07:21:00.000</t>
  </si>
  <si>
    <t>15 Apr 2021 07:21:30.000</t>
  </si>
  <si>
    <t>15 Apr 2021 07:22:00.000</t>
  </si>
  <si>
    <t>15 Apr 2021 07:22:30.000</t>
  </si>
  <si>
    <t>15 Apr 2021 07:23:00.000</t>
  </si>
  <si>
    <t>15 Apr 2021 07:23:30.000</t>
  </si>
  <si>
    <t>15 Apr 2021 07:24:00.000</t>
  </si>
  <si>
    <t>15 Apr 2021 07:24:30.000</t>
  </si>
  <si>
    <t>15 Apr 2021 07:25:00.000</t>
  </si>
  <si>
    <t>15 Apr 2021 07:25:30.000</t>
  </si>
  <si>
    <t>15 Apr 2021 07:26:00.000</t>
  </si>
  <si>
    <t>15 Apr 2021 07:26:30.000</t>
  </si>
  <si>
    <t>15 Apr 2021 07:27:00.000</t>
  </si>
  <si>
    <t>15 Apr 2021 07:27:30.000</t>
  </si>
  <si>
    <t>15 Apr 2021 07:28:00.000</t>
  </si>
  <si>
    <t>15 Apr 2021 07:28:30.000</t>
  </si>
  <si>
    <t>15 Apr 2021 07:29:00.000</t>
  </si>
  <si>
    <t>15 Apr 2021 07:29:30.000</t>
  </si>
  <si>
    <t>15 Apr 2021 07:30:00.000</t>
  </si>
  <si>
    <t>15 Apr 2021 07:30:30.000</t>
  </si>
  <si>
    <t>15 Apr 2021 07:31:00.000</t>
  </si>
  <si>
    <t>15 Apr 2021 07:31:30.000</t>
  </si>
  <si>
    <t>15 Apr 2021 07:32:00.000</t>
  </si>
  <si>
    <t>15 Apr 2021 07:32:30.000</t>
  </si>
  <si>
    <t>15 Apr 2021 07:33:00.000</t>
  </si>
  <si>
    <t>15 Apr 2021 07:33:30.000</t>
  </si>
  <si>
    <t>15 Apr 2021 07:34:00.000</t>
  </si>
  <si>
    <t>15 Apr 2021 07:34:30.000</t>
  </si>
  <si>
    <t>15 Apr 2021 07:35:00.000</t>
  </si>
  <si>
    <t>15 Apr 2021 07:35:30.000</t>
  </si>
  <si>
    <t>15 Apr 2021 07:36:00.000</t>
  </si>
  <si>
    <t>15 Apr 2021 07:36:30.000</t>
  </si>
  <si>
    <t>15 Apr 2021 07:37:00.000</t>
  </si>
  <si>
    <t>15 Apr 2021 07:37:30.000</t>
  </si>
  <si>
    <t>15 Apr 2021 07:38:00.000</t>
  </si>
  <si>
    <t>15 Apr 2021 07:38:30.000</t>
  </si>
  <si>
    <t>15 Apr 2021 07:39:00.000</t>
  </si>
  <si>
    <t>15 Apr 2021 07:39:30.000</t>
  </si>
  <si>
    <t>15 Apr 2021 07:40:00.000</t>
  </si>
  <si>
    <t>15 Apr 2021 07:40:30.000</t>
  </si>
  <si>
    <t>15 Apr 2021 07:41:00.000</t>
  </si>
  <si>
    <t>15 Apr 2021 07:41:30.000</t>
  </si>
  <si>
    <t>15 Apr 2021 07:42:00.000</t>
  </si>
  <si>
    <t>15 Apr 2021 07:42:30.000</t>
  </si>
  <si>
    <t>15 Apr 2021 07:43:00.000</t>
  </si>
  <si>
    <t>15 Apr 2021 07:43:30.000</t>
  </si>
  <si>
    <t>15 Apr 2021 07:44:00.000</t>
  </si>
  <si>
    <t>15 Apr 2021 07:44:30.000</t>
  </si>
  <si>
    <t>15 Apr 2021 07:45:00.000</t>
  </si>
  <si>
    <t>15 Apr 2021 07:45:30.000</t>
  </si>
  <si>
    <t>15 Apr 2021 07:46:00.000</t>
  </si>
  <si>
    <t>15 Apr 2021 07:46:30.000</t>
  </si>
  <si>
    <t>15 Apr 2021 07:47:00.000</t>
  </si>
  <si>
    <t>15 Apr 2021 07:47:30.000</t>
  </si>
  <si>
    <t>15 Apr 2021 07:48:00.000</t>
  </si>
  <si>
    <t>15 Apr 2021 07:48:30.000</t>
  </si>
  <si>
    <t>15 Apr 2021 07:49:00.000</t>
  </si>
  <si>
    <t>15 Apr 2021 07:49:30.000</t>
  </si>
  <si>
    <t>15 Apr 2021 07:50:00.000</t>
  </si>
  <si>
    <t>15 Apr 2021 07:50:30.000</t>
  </si>
  <si>
    <t>15 Apr 2021 07:51:00.000</t>
  </si>
  <si>
    <t>15 Apr 2021 07:51:30.000</t>
  </si>
  <si>
    <t>15 Apr 2021 07:52:00.000</t>
  </si>
  <si>
    <t>15 Apr 2021 07:52:30.000</t>
  </si>
  <si>
    <t>15 Apr 2021 07:53:00.000</t>
  </si>
  <si>
    <t>15 Apr 2021 07:53:30.000</t>
  </si>
  <si>
    <t>15 Apr 2021 07:54:00.000</t>
  </si>
  <si>
    <t>15 Apr 2021 07:54:30.000</t>
  </si>
  <si>
    <t>15 Apr 2021 07:55:00.000</t>
  </si>
  <si>
    <t>15 Apr 2021 07:55:30.000</t>
  </si>
  <si>
    <t>15 Apr 2021 07:56:00.000</t>
  </si>
  <si>
    <t>15 Apr 2021 07:56:30.000</t>
  </si>
  <si>
    <t>15 Apr 2021 07:57:00.000</t>
  </si>
  <si>
    <t>15 Apr 2021 07:57:30.000</t>
  </si>
  <si>
    <t>15 Apr 2021 07:58:00.000</t>
  </si>
  <si>
    <t>15 Apr 2021 07:58:30.000</t>
  </si>
  <si>
    <t>15 Apr 2021 07:59:00.000</t>
  </si>
  <si>
    <t>15 Apr 2021 07:59:30.000</t>
  </si>
  <si>
    <t>15 Apr 2021 08:00:00.000</t>
  </si>
  <si>
    <t>15 Apr 2021 08:00:30.000</t>
  </si>
  <si>
    <t>15 Apr 2021 08:01:00.000</t>
  </si>
  <si>
    <t>15 Apr 2021 08:01:30.000</t>
  </si>
  <si>
    <t>15 Apr 2021 08:02:00.000</t>
  </si>
  <si>
    <t>15 Apr 2021 08:02:30.000</t>
  </si>
  <si>
    <t>15 Apr 2021 08:03:00.000</t>
  </si>
  <si>
    <t>15 Apr 2021 08:03:30.000</t>
  </si>
  <si>
    <t>15 Apr 2021 08:04:00.000</t>
  </si>
  <si>
    <t>15 Apr 2021 08:04:30.000</t>
  </si>
  <si>
    <t>15 Apr 2021 08:05:00.000</t>
  </si>
  <si>
    <t>15 Apr 2021 08:05:30.000</t>
  </si>
  <si>
    <t>15 Apr 2021 08:06:00.000</t>
  </si>
  <si>
    <t>15 Apr 2021 08:06:30.000</t>
  </si>
  <si>
    <t>15 Apr 2021 08:07:00.000</t>
  </si>
  <si>
    <t>15 Apr 2021 08:07:30.000</t>
  </si>
  <si>
    <t>15 Apr 2021 08:08:00.000</t>
  </si>
  <si>
    <t>15 Apr 2021 08:08:30.000</t>
  </si>
  <si>
    <t>15 Apr 2021 08:09:00.000</t>
  </si>
  <si>
    <t>15 Apr 2021 08:09:30.000</t>
  </si>
  <si>
    <t>15 Apr 2021 08:10:00.000</t>
  </si>
  <si>
    <t>15 Apr 2021 08:10:30.000</t>
  </si>
  <si>
    <t>15 Apr 2021 08:11:00.000</t>
  </si>
  <si>
    <t>15 Apr 2021 08:11:30.000</t>
  </si>
  <si>
    <t>15 Apr 2021 08:12:00.000</t>
  </si>
  <si>
    <t>15 Apr 2021 08:12:30.000</t>
  </si>
  <si>
    <t>15 Apr 2021 08:13:00.000</t>
  </si>
  <si>
    <t>15 Apr 2021 08:13:30.000</t>
  </si>
  <si>
    <t>15 Apr 2021 08:14:00.000</t>
  </si>
  <si>
    <t>15 Apr 2021 08:14:30.000</t>
  </si>
  <si>
    <t>15 Apr 2021 08:15:00.000</t>
  </si>
  <si>
    <t>15 Apr 2021 08:15:30.000</t>
  </si>
  <si>
    <t>15 Apr 2021 08:16:00.000</t>
  </si>
  <si>
    <t>15 Apr 2021 08:16:30.000</t>
  </si>
  <si>
    <t>15 Apr 2021 08:17:00.000</t>
  </si>
  <si>
    <t>15 Apr 2021 08:17:30.000</t>
  </si>
  <si>
    <t>15 Apr 2021 08:18:00.000</t>
  </si>
  <si>
    <t>15 Apr 2021 08:18:30.000</t>
  </si>
  <si>
    <t>15 Apr 2021 08:19:00.000</t>
  </si>
  <si>
    <t>15 Apr 2021 08:19:30.000</t>
  </si>
  <si>
    <t>15 Apr 2021 08:20:00.000</t>
  </si>
  <si>
    <t>15 Apr 2021 08:20:30.000</t>
  </si>
  <si>
    <t>15 Apr 2021 08:21:00.000</t>
  </si>
  <si>
    <t>15 Apr 2021 08:21:30.000</t>
  </si>
  <si>
    <t>15 Apr 2021 08:22:00.000</t>
  </si>
  <si>
    <t>15 Apr 2021 08:22:30.000</t>
  </si>
  <si>
    <t>15 Apr 2021 08:23:00.000</t>
  </si>
  <si>
    <t>15 Apr 2021 08:23:30.000</t>
  </si>
  <si>
    <t>15 Apr 2021 08:24:00.000</t>
  </si>
  <si>
    <t>15 Apr 2021 08:24:30.000</t>
  </si>
  <si>
    <t>15 Apr 2021 08:25:00.000</t>
  </si>
  <si>
    <t>15 Apr 2021 08:25:30.000</t>
  </si>
  <si>
    <t>15 Apr 2021 08:26:00.000</t>
  </si>
  <si>
    <t>15 Apr 2021 08:26:30.000</t>
  </si>
  <si>
    <t>15 Apr 2021 08:27:00.000</t>
  </si>
  <si>
    <t>15 Apr 2021 08:27:30.000</t>
  </si>
  <si>
    <t>15 Apr 2021 08:28:00.000</t>
  </si>
  <si>
    <t>15 Apr 2021 08:28:30.000</t>
  </si>
  <si>
    <t>15 Apr 2021 08:29:00.000</t>
  </si>
  <si>
    <t>15 Apr 2021 08:29:30.000</t>
  </si>
  <si>
    <t>15 Apr 2021 08:30:00.000</t>
  </si>
  <si>
    <t>15 Apr 2021 08:30:30.000</t>
  </si>
  <si>
    <t>15 Apr 2021 08:31:00.000</t>
  </si>
  <si>
    <t>15 Apr 2021 08:31:30.000</t>
  </si>
  <si>
    <t>15 Apr 2021 08:32:00.000</t>
  </si>
  <si>
    <t>15 Apr 2021 08:32:30.000</t>
  </si>
  <si>
    <t>15 Apr 2021 08:33:00.000</t>
  </si>
  <si>
    <t>15 Apr 2021 08:33:30.000</t>
  </si>
  <si>
    <t>15 Apr 2021 08:34:00.000</t>
  </si>
  <si>
    <t>15 Apr 2021 08:34:30.000</t>
  </si>
  <si>
    <t>15 Apr 2021 08:35:00.000</t>
  </si>
  <si>
    <t>15 Apr 2021 08:35:30.000</t>
  </si>
  <si>
    <t>15 Apr 2021 08:36:00.000</t>
  </si>
  <si>
    <t>15 Apr 2021 08:36:30.000</t>
  </si>
  <si>
    <t>15 Apr 2021 08:37:00.000</t>
  </si>
  <si>
    <t>15 Apr 2021 08:37:30.000</t>
  </si>
  <si>
    <t>15 Apr 2021 08:38:00.000</t>
  </si>
  <si>
    <t>15 Apr 2021 08:38:30.000</t>
  </si>
  <si>
    <t>15 Apr 2021 08:39:00.000</t>
  </si>
  <si>
    <t>15 Apr 2021 08:39:30.000</t>
  </si>
  <si>
    <t>15 Apr 2021 08:40:00.000</t>
  </si>
  <si>
    <t>15 Apr 2021 08:40:30.000</t>
  </si>
  <si>
    <t>15 Apr 2021 08:41:00.000</t>
  </si>
  <si>
    <t>15 Apr 2021 08:41:30.000</t>
  </si>
  <si>
    <t>15 Apr 2021 08:42:00.000</t>
  </si>
  <si>
    <t>15 Apr 2021 08:42:30.000</t>
  </si>
  <si>
    <t>15 Apr 2021 08:43:00.000</t>
  </si>
  <si>
    <t>15 Apr 2021 08:43:30.000</t>
  </si>
  <si>
    <t>15 Apr 2021 08:44:00.000</t>
  </si>
  <si>
    <t>15 Apr 2021 08:44:30.000</t>
  </si>
  <si>
    <t>15 Apr 2021 08:45:00.000</t>
  </si>
  <si>
    <t>15 Apr 2021 08:45:30.000</t>
  </si>
  <si>
    <t>15 Apr 2021 08:46:00.000</t>
  </si>
  <si>
    <t>15 Apr 2021 08:46:30.000</t>
  </si>
  <si>
    <t>15 Apr 2021 08:47:00.000</t>
  </si>
  <si>
    <t>15 Apr 2021 08:47:30.000</t>
  </si>
  <si>
    <t>15 Apr 2021 08:48:00.000</t>
  </si>
  <si>
    <t>15 Apr 2021 08:48:30.000</t>
  </si>
  <si>
    <t>15 Apr 2021 08:49:00.000</t>
  </si>
  <si>
    <t>15 Apr 2021 08:49:30.000</t>
  </si>
  <si>
    <t>15 Apr 2021 08:50:00.000</t>
  </si>
  <si>
    <t>15 Apr 2021 08:50:30.000</t>
  </si>
  <si>
    <t>15 Apr 2021 08:51:00.000</t>
  </si>
  <si>
    <t>15 Apr 2021 08:51:30.000</t>
  </si>
  <si>
    <t>0.932666</t>
  </si>
  <si>
    <t>15 Apr 2021 08:52:00.000</t>
  </si>
  <si>
    <t>15 Apr 2021 08:52:30.000</t>
  </si>
  <si>
    <t>15 Apr 2021 08:53:00.000</t>
  </si>
  <si>
    <t>15 Apr 2021 08:53:30.000</t>
  </si>
  <si>
    <t>15 Apr 2021 08:54:00.000</t>
  </si>
  <si>
    <t>15 Apr 2021 08:54:30.000</t>
  </si>
  <si>
    <t>15 Apr 2021 08:55:00.000</t>
  </si>
  <si>
    <t>15 Apr 2021 08:55:30.000</t>
  </si>
  <si>
    <t>15 Apr 2021 08:56:00.000</t>
  </si>
  <si>
    <t>15 Apr 2021 08:56:30.000</t>
  </si>
  <si>
    <t>15 Apr 2021 08:57:00.000</t>
  </si>
  <si>
    <t>15 Apr 2021 08:57:30.000</t>
  </si>
  <si>
    <t>15 Apr 2021 08:58:00.000</t>
  </si>
  <si>
    <t>15 Apr 2021 08:58:30.000</t>
  </si>
  <si>
    <t>15 Apr 2021 08:59:00.000</t>
  </si>
  <si>
    <t>15 Apr 2021 08:59:30.000</t>
  </si>
  <si>
    <t>15 Apr 2021 09:00:00.000</t>
  </si>
  <si>
    <t>15 Apr 2021 09:00:30.000</t>
  </si>
  <si>
    <t>15 Apr 2021 09:01:00.000</t>
  </si>
  <si>
    <t>15 Apr 2021 09:01:30.000</t>
  </si>
  <si>
    <t>15 Apr 2021 09:02:00.000</t>
  </si>
  <si>
    <t>15 Apr 2021 09:02:30.000</t>
  </si>
  <si>
    <t>15 Apr 2021 09:03:00.000</t>
  </si>
  <si>
    <t>15 Apr 2021 09:03:30.000</t>
  </si>
  <si>
    <t>15 Apr 2021 09:04:00.000</t>
  </si>
  <si>
    <t>15 Apr 2021 09:04:30.000</t>
  </si>
  <si>
    <t>15 Apr 2021 09:05:00.000</t>
  </si>
  <si>
    <t>15 Apr 2021 09:05:30.000</t>
  </si>
  <si>
    <t>15 Apr 2021 09:06:00.000</t>
  </si>
  <si>
    <t>15 Apr 2021 09:06:30.000</t>
  </si>
  <si>
    <t>15 Apr 2021 09:07:00.000</t>
  </si>
  <si>
    <t>15 Apr 2021 09:07:30.000</t>
  </si>
  <si>
    <t>15 Apr 2021 09:08:00.000</t>
  </si>
  <si>
    <t>15 Apr 2021 09:08:30.000</t>
  </si>
  <si>
    <t>15 Apr 2021 09:09:00.000</t>
  </si>
  <si>
    <t>15 Apr 2021 09:09:30.000</t>
  </si>
  <si>
    <t>15 Apr 2021 09:10:00.000</t>
  </si>
  <si>
    <t>15 Apr 2021 09:10:30.000</t>
  </si>
  <si>
    <t>15 Apr 2021 09:11:00.000</t>
  </si>
  <si>
    <t>15 Apr 2021 09:11:30.000</t>
  </si>
  <si>
    <t>15 Apr 2021 09:12:00.000</t>
  </si>
  <si>
    <t>15 Apr 2021 09:12:30.000</t>
  </si>
  <si>
    <t>15 Apr 2021 09:13:00.000</t>
  </si>
  <si>
    <t>15 Apr 2021 09:13:30.000</t>
  </si>
  <si>
    <t>15 Apr 2021 09:14:00.000</t>
  </si>
  <si>
    <t>15 Apr 2021 09:14:30.000</t>
  </si>
  <si>
    <t>15 Apr 2021 09:15:00.000</t>
  </si>
  <si>
    <t>15 Apr 2021 09:15:30.000</t>
  </si>
  <si>
    <t>15 Apr 2021 09:16:00.000</t>
  </si>
  <si>
    <t>15 Apr 2021 09:16:30.000</t>
  </si>
  <si>
    <t>15 Apr 2021 09:17:00.000</t>
  </si>
  <si>
    <t>15 Apr 2021 09:17:30.000</t>
  </si>
  <si>
    <t>15 Apr 2021 09:18:00.000</t>
  </si>
  <si>
    <t>15 Apr 2021 09:18:30.000</t>
  </si>
  <si>
    <t>15 Apr 2021 09:19:00.000</t>
  </si>
  <si>
    <t>15 Apr 2021 09:19:30.000</t>
  </si>
  <si>
    <t>15 Apr 2021 09:20:00.000</t>
  </si>
  <si>
    <t>15 Apr 2021 09:20:30.000</t>
  </si>
  <si>
    <t>15 Apr 2021 09:21:00.000</t>
  </si>
  <si>
    <t>15 Apr 2021 09:21:30.000</t>
  </si>
  <si>
    <t>15 Apr 2021 09:22:00.000</t>
  </si>
  <si>
    <t>15 Apr 2021 09:22:30.000</t>
  </si>
  <si>
    <t>15 Apr 2021 09:23:00.000</t>
  </si>
  <si>
    <t>15 Apr 2021 09:23:30.000</t>
  </si>
  <si>
    <t>15 Apr 2021 09:24:00.000</t>
  </si>
  <si>
    <t>15 Apr 2021 09:24:30.000</t>
  </si>
  <si>
    <t>15 Apr 2021 09:25:00.000</t>
  </si>
  <si>
    <t>15 Apr 2021 09:25:30.000</t>
  </si>
  <si>
    <t>15 Apr 2021 09:26:00.000</t>
  </si>
  <si>
    <t>15 Apr 2021 09:26:30.000</t>
  </si>
  <si>
    <t>15 Apr 2021 09:27:00.000</t>
  </si>
  <si>
    <t>15 Apr 2021 09:27:30.000</t>
  </si>
  <si>
    <t>15 Apr 2021 09:28:00.000</t>
  </si>
  <si>
    <t>15 Apr 2021 09:28:30.000</t>
  </si>
  <si>
    <t>15 Apr 2021 09:29:00.000</t>
  </si>
  <si>
    <t>15 Apr 2021 09:29:30.000</t>
  </si>
  <si>
    <t>15 Apr 2021 09:30:00.000</t>
  </si>
  <si>
    <t>15 Apr 2021 09:30:30.000</t>
  </si>
  <si>
    <t>15 Apr 2021 09:31:00.000</t>
  </si>
  <si>
    <t>15 Apr 2021 09:31:30.000</t>
  </si>
  <si>
    <t>15 Apr 2021 09:32:00.000</t>
  </si>
  <si>
    <t>15 Apr 2021 09:32:30.000</t>
  </si>
  <si>
    <t>15 Apr 2021 09:33:00.000</t>
  </si>
  <si>
    <t>15 Apr 2021 09:33:30.000</t>
  </si>
  <si>
    <t>15 Apr 2021 09:34:00.000</t>
  </si>
  <si>
    <t>15 Apr 2021 09:34:30.000</t>
  </si>
  <si>
    <t>15 Apr 2021 09:35:00.000</t>
  </si>
  <si>
    <t>15 Apr 2021 09:35:30.000</t>
  </si>
  <si>
    <t>15 Apr 2021 09:36:00.000</t>
  </si>
  <si>
    <t>15 Apr 2021 09:36:30.000</t>
  </si>
  <si>
    <t>15 Apr 2021 09:37:00.000</t>
  </si>
  <si>
    <t>15 Apr 2021 09:37:30.000</t>
  </si>
  <si>
    <t>15 Apr 2021 09:38:00.000</t>
  </si>
  <si>
    <t>15 Apr 2021 09:38:30.000</t>
  </si>
  <si>
    <t>15 Apr 2021 09:39:00.000</t>
  </si>
  <si>
    <t>15 Apr 2021 09:39:30.000</t>
  </si>
  <si>
    <t>15 Apr 2021 09:40:00.000</t>
  </si>
  <si>
    <t>15 Apr 2021 09:40:30.000</t>
  </si>
  <si>
    <t>15 Apr 2021 09:41:00.000</t>
  </si>
  <si>
    <t>15 Apr 2021 09:41:30.000</t>
  </si>
  <si>
    <t>15 Apr 2021 09:42:00.000</t>
  </si>
  <si>
    <t>15 Apr 2021 09:42:30.000</t>
  </si>
  <si>
    <t>15 Apr 2021 09:43:00.000</t>
  </si>
  <si>
    <t>15 Apr 2021 09:43:30.000</t>
  </si>
  <si>
    <t>15 Apr 2021 09:44:00.000</t>
  </si>
  <si>
    <t>15 Apr 2021 09:44:30.000</t>
  </si>
  <si>
    <t>15 Apr 2021 09:45:00.000</t>
  </si>
  <si>
    <t>15 Apr 2021 09:45:30.000</t>
  </si>
  <si>
    <t>15 Apr 2021 09:46:00.000</t>
  </si>
  <si>
    <t>15 Apr 2021 09:46:30.000</t>
  </si>
  <si>
    <t>15 Apr 2021 09:47:00.000</t>
  </si>
  <si>
    <t>15 Apr 2021 09:47:30.000</t>
  </si>
  <si>
    <t>15 Apr 2021 09:48:00.000</t>
  </si>
  <si>
    <t>15 Apr 2021 09:48:30.000</t>
  </si>
  <si>
    <t>15 Apr 2021 09:49:00.000</t>
  </si>
  <si>
    <t>15 Apr 2021 09:49:30.000</t>
  </si>
  <si>
    <t>15 Apr 2021 09:50:00.000</t>
  </si>
  <si>
    <t>15 Apr 2021 09:50:30.000</t>
  </si>
  <si>
    <t>15 Apr 2021 09:51:00.000</t>
  </si>
  <si>
    <t>15 Apr 2021 09:51:30.000</t>
  </si>
  <si>
    <t>15 Apr 2021 09:52:00.000</t>
  </si>
  <si>
    <t>15 Apr 2021 09:52:30.000</t>
  </si>
  <si>
    <t>15 Apr 2021 09:53:00.000</t>
  </si>
  <si>
    <t>15 Apr 2021 09:53:30.000</t>
  </si>
  <si>
    <t>15 Apr 2021 09:54:00.000</t>
  </si>
  <si>
    <t>15 Apr 2021 09:54:30.000</t>
  </si>
  <si>
    <t>15 Apr 2021 09:55:00.000</t>
  </si>
  <si>
    <t>15 Apr 2021 09:55:30.000</t>
  </si>
  <si>
    <t>15 Apr 2021 09:56:00.000</t>
  </si>
  <si>
    <t>15 Apr 2021 09:56:30.000</t>
  </si>
  <si>
    <t>15 Apr 2021 09:57:00.000</t>
  </si>
  <si>
    <t>15 Apr 2021 09:57:30.000</t>
  </si>
  <si>
    <t>15 Apr 2021 09:58:00.000</t>
  </si>
  <si>
    <t>15 Apr 2021 09:58:30.000</t>
  </si>
  <si>
    <t>15 Apr 2021 09:59:00.000</t>
  </si>
  <si>
    <t>15 Apr 2021 09:59:30.000</t>
  </si>
  <si>
    <t>15 Apr 2021 10:00:00.000</t>
  </si>
  <si>
    <t>15 Apr 2021 10:00:30.000</t>
  </si>
  <si>
    <t>15 Apr 2021 10:01:00.000</t>
  </si>
  <si>
    <t>15 Apr 2021 10:01:30.000</t>
  </si>
  <si>
    <t>15 Apr 2021 10:02:00.000</t>
  </si>
  <si>
    <t>15 Apr 2021 10:02:30.000</t>
  </si>
  <si>
    <t>15 Apr 2021 10:03:00.000</t>
  </si>
  <si>
    <t>15 Apr 2021 10:03:30.000</t>
  </si>
  <si>
    <t>15 Apr 2021 10:04:00.000</t>
  </si>
  <si>
    <t>15 Apr 2021 10:04:30.000</t>
  </si>
  <si>
    <t>15 Apr 2021 10:05:00.000</t>
  </si>
  <si>
    <t>15 Apr 2021 10:05:30.000</t>
  </si>
  <si>
    <t>15 Apr 2021 10:06:00.000</t>
  </si>
  <si>
    <t>15 Apr 2021 10:06:30.000</t>
  </si>
  <si>
    <t>15 Apr 2021 10:07:00.000</t>
  </si>
  <si>
    <t>15 Apr 2021 10:07:30.000</t>
  </si>
  <si>
    <t>15 Apr 2021 10:08:00.000</t>
  </si>
  <si>
    <t>15 Apr 2021 10:08:30.000</t>
  </si>
  <si>
    <t>15 Apr 2021 10:09:00.000</t>
  </si>
  <si>
    <t>15 Apr 2021 10:09:30.000</t>
  </si>
  <si>
    <t>15 Apr 2021 10:10:00.000</t>
  </si>
  <si>
    <t>15 Apr 2021 10:10:30.000</t>
  </si>
  <si>
    <t>15 Apr 2021 10:11:00.000</t>
  </si>
  <si>
    <t>15 Apr 2021 10:11:30.000</t>
  </si>
  <si>
    <t>15 Apr 2021 10:12:00.000</t>
  </si>
  <si>
    <t>15 Apr 2021 10:12:30.000</t>
  </si>
  <si>
    <t>15 Apr 2021 10:13:00.000</t>
  </si>
  <si>
    <t>15 Apr 2021 10:13:30.000</t>
  </si>
  <si>
    <t>15 Apr 2021 10:14:00.000</t>
  </si>
  <si>
    <t>15 Apr 2021 10:14:30.000</t>
  </si>
  <si>
    <t>15 Apr 2021 10:15:00.000</t>
  </si>
  <si>
    <t>15 Apr 2021 10:15:30.000</t>
  </si>
  <si>
    <t>15 Apr 2021 10:16:00.000</t>
  </si>
  <si>
    <t>15 Apr 2021 10:16:30.000</t>
  </si>
  <si>
    <t>15 Apr 2021 10:17:00.000</t>
  </si>
  <si>
    <t>15 Apr 2021 10:17:30.000</t>
  </si>
  <si>
    <t>15 Apr 2021 10:18:00.000</t>
  </si>
  <si>
    <t>15 Apr 2021 10:18:30.000</t>
  </si>
  <si>
    <t>15 Apr 2021 10:19:00.000</t>
  </si>
  <si>
    <t>15 Apr 2021 10:19:30.000</t>
  </si>
  <si>
    <t>15 Apr 2021 10:20:00.000</t>
  </si>
  <si>
    <t>15 Apr 2021 10:20:30.000</t>
  </si>
  <si>
    <t>15 Apr 2021 10:21:00.000</t>
  </si>
  <si>
    <t>15 Apr 2021 10:21:30.000</t>
  </si>
  <si>
    <t>15 Apr 2021 10:22:00.000</t>
  </si>
  <si>
    <t>15 Apr 2021 10:22:30.000</t>
  </si>
  <si>
    <t>15 Apr 2021 10:23:00.000</t>
  </si>
  <si>
    <t>15 Apr 2021 10:23:30.000</t>
  </si>
  <si>
    <t>15 Apr 2021 10:24:00.000</t>
  </si>
  <si>
    <t>15 Apr 2021 10:24:30.000</t>
  </si>
  <si>
    <t>15 Apr 2021 10:25:00.000</t>
  </si>
  <si>
    <t>15 Apr 2021 10:25:30.000</t>
  </si>
  <si>
    <t>15 Apr 2021 10:26:00.000</t>
  </si>
  <si>
    <t>15 Apr 2021 10:26:30.000</t>
  </si>
  <si>
    <t>15 Apr 2021 10:27:00.000</t>
  </si>
  <si>
    <t>15 Apr 2021 10:27:30.000</t>
  </si>
  <si>
    <t>15 Apr 2021 10:28:00.000</t>
  </si>
  <si>
    <t>15 Apr 2021 10:28:30.000</t>
  </si>
  <si>
    <t>15 Apr 2021 10:29:00.000</t>
  </si>
  <si>
    <t>15 Apr 2021 10:29:30.000</t>
  </si>
  <si>
    <t>15 Apr 2021 10:30:00.000</t>
  </si>
  <si>
    <t>15 Apr 2021 10:30:30.000</t>
  </si>
  <si>
    <t>15 Apr 2021 10:31:00.000</t>
  </si>
  <si>
    <t>15 Apr 2021 10:31:30.000</t>
  </si>
  <si>
    <t>15 Apr 2021 10:32:00.000</t>
  </si>
  <si>
    <t>15 Apr 2021 10:32:30.000</t>
  </si>
  <si>
    <t>15 Apr 2021 10:33:00.000</t>
  </si>
  <si>
    <t>15 Apr 2021 10:33:30.000</t>
  </si>
  <si>
    <t>15 Apr 2021 10:34:00.000</t>
  </si>
  <si>
    <t>15 Apr 2021 10:34:30.000</t>
  </si>
  <si>
    <t>15 Apr 2021 10:35:00.000</t>
  </si>
  <si>
    <t>15 Apr 2021 10:35:30.000</t>
  </si>
  <si>
    <t>15 Apr 2021 10:36:00.000</t>
  </si>
  <si>
    <t>15 Apr 2021 10:36:30.000</t>
  </si>
  <si>
    <t>15 Apr 2021 10:37:00.000</t>
  </si>
  <si>
    <t>15 Apr 2021 10:37:30.000</t>
  </si>
  <si>
    <t>15 Apr 2021 10:38:00.000</t>
  </si>
  <si>
    <t>15 Apr 2021 10:38:30.000</t>
  </si>
  <si>
    <t>15 Apr 2021 10:39:00.000</t>
  </si>
  <si>
    <t>15 Apr 2021 10:39:30.000</t>
  </si>
  <si>
    <t>15 Apr 2021 10:40:00.000</t>
  </si>
  <si>
    <t>15 Apr 2021 10:40:30.000</t>
  </si>
  <si>
    <t>15 Apr 2021 10:41:00.000</t>
  </si>
  <si>
    <t>15 Apr 2021 10:41:30.000</t>
  </si>
  <si>
    <t>15 Apr 2021 10:42:00.000</t>
  </si>
  <si>
    <t>15 Apr 2021 10:42:30.000</t>
  </si>
  <si>
    <t>15 Apr 2021 10:43:00.000</t>
  </si>
  <si>
    <t>15 Apr 2021 10:43:30.000</t>
  </si>
  <si>
    <t>15 Apr 2021 10:44:00.000</t>
  </si>
  <si>
    <t>15 Apr 2021 10:44:30.000</t>
  </si>
  <si>
    <t>15 Apr 2021 10:45:00.000</t>
  </si>
  <si>
    <t>15 Apr 2021 10:45:30.000</t>
  </si>
  <si>
    <t>15 Apr 2021 10:46:00.000</t>
  </si>
  <si>
    <t>15 Apr 2021 10:46:30.000</t>
  </si>
  <si>
    <t>15 Apr 2021 10:47:00.000</t>
  </si>
  <si>
    <t>15 Apr 2021 10:47:30.000</t>
  </si>
  <si>
    <t>15 Apr 2021 10:48:00.000</t>
  </si>
  <si>
    <t>15 Apr 2021 10:48:30.000</t>
  </si>
  <si>
    <t>15 Apr 2021 10:49:00.000</t>
  </si>
  <si>
    <t>15 Apr 2021 10:49:30.000</t>
  </si>
  <si>
    <t>15 Apr 2021 10:50:00.000</t>
  </si>
  <si>
    <t>15 Apr 2021 10:50:30.000</t>
  </si>
  <si>
    <t>15 Apr 2021 10:51:00.000</t>
  </si>
  <si>
    <t>15 Apr 2021 10:51:30.000</t>
  </si>
  <si>
    <t>15 Apr 2021 10:52:00.000</t>
  </si>
  <si>
    <t>15 Apr 2021 10:52:30.000</t>
  </si>
  <si>
    <t>15 Apr 2021 10:53:00.000</t>
  </si>
  <si>
    <t>15 Apr 2021 10:53:30.000</t>
  </si>
  <si>
    <t>15 Apr 2021 10:54:00.000</t>
  </si>
  <si>
    <t>15 Apr 2021 10:54:30.000</t>
  </si>
  <si>
    <t>15 Apr 2021 10:55:00.000</t>
  </si>
  <si>
    <t>15 Apr 2021 10:55:30.000</t>
  </si>
  <si>
    <t>15 Apr 2021 10:56:00.000</t>
  </si>
  <si>
    <t>15 Apr 2021 10:56:30.000</t>
  </si>
  <si>
    <t>15 Apr 2021 10:57:00.000</t>
  </si>
  <si>
    <t>15 Apr 2021 10:57:30.000</t>
  </si>
  <si>
    <t>15 Apr 2021 10:58:00.000</t>
  </si>
  <si>
    <t>15 Apr 2021 10:58:30.000</t>
  </si>
  <si>
    <t>15 Apr 2021 10:59:00.000</t>
  </si>
  <si>
    <t>15 Apr 2021 10:59:30.000</t>
  </si>
  <si>
    <t>15 Apr 2021 11:00:00.000</t>
  </si>
  <si>
    <t>15 Apr 2021 11:00:30.000</t>
  </si>
  <si>
    <t>15 Apr 2021 11:01:00.000</t>
  </si>
  <si>
    <t>15 Apr 2021 11:01:30.000</t>
  </si>
  <si>
    <t>15 Apr 2021 11:02:00.000</t>
  </si>
  <si>
    <t>15 Apr 2021 11:02:30.000</t>
  </si>
  <si>
    <t>15 Apr 2021 11:03:00.000</t>
  </si>
  <si>
    <t>15 Apr 2021 11:03:30.000</t>
  </si>
  <si>
    <t>15 Apr 2021 11:04:00.000</t>
  </si>
  <si>
    <t>15 Apr 2021 11:04:30.000</t>
  </si>
  <si>
    <t>15 Apr 2021 11:05:00.000</t>
  </si>
  <si>
    <t>15 Apr 2021 11:05:30.000</t>
  </si>
  <si>
    <t>15 Apr 2021 11:06:00.000</t>
  </si>
  <si>
    <t>15 Apr 2021 11:06:30.000</t>
  </si>
  <si>
    <t>15 Apr 2021 11:07:00.000</t>
  </si>
  <si>
    <t>15 Apr 2021 11:07:30.000</t>
  </si>
  <si>
    <t>15 Apr 2021 11:08:00.000</t>
  </si>
  <si>
    <t>15 Apr 2021 11:08:30.000</t>
  </si>
  <si>
    <t>15 Apr 2021 11:09:00.000</t>
  </si>
  <si>
    <t>15 Apr 2021 11:09:30.000</t>
  </si>
  <si>
    <t>15 Apr 2021 11:10:00.000</t>
  </si>
  <si>
    <t>15 Apr 2021 11:10:30.000</t>
  </si>
  <si>
    <t>15 Apr 2021 11:11:00.000</t>
  </si>
  <si>
    <t>15 Apr 2021 11:11:30.000</t>
  </si>
  <si>
    <t>15 Apr 2021 11:12:00.000</t>
  </si>
  <si>
    <t>15 Apr 2021 11:12:30.000</t>
  </si>
  <si>
    <t>15 Apr 2021 11:13:00.000</t>
  </si>
  <si>
    <t>15 Apr 2021 11:13:30.000</t>
  </si>
  <si>
    <t>15 Apr 2021 11:14:00.000</t>
  </si>
  <si>
    <t>15 Apr 2021 11:14:30.000</t>
  </si>
  <si>
    <t>15 Apr 2021 11:15:00.000</t>
  </si>
  <si>
    <t>15 Apr 2021 11:15:30.000</t>
  </si>
  <si>
    <t>15 Apr 2021 11:16:00.000</t>
  </si>
  <si>
    <t>15 Apr 2021 11:16:30.000</t>
  </si>
  <si>
    <t>15 Apr 2021 11:17:00.000</t>
  </si>
  <si>
    <t>15 Apr 2021 11:17:30.000</t>
  </si>
  <si>
    <t>15 Apr 2021 11:18:00.000</t>
  </si>
  <si>
    <t>15 Apr 2021 11:18:30.000</t>
  </si>
  <si>
    <t>15 Apr 2021 11:19:00.000</t>
  </si>
  <si>
    <t>15 Apr 2021 11:19:30.000</t>
  </si>
  <si>
    <t>15 Apr 2021 11:20:00.000</t>
  </si>
  <si>
    <t>15 Apr 2021 11:20:30.000</t>
  </si>
  <si>
    <t>15 Apr 2021 11:21:00.000</t>
  </si>
  <si>
    <t>15 Apr 2021 11:21:30.000</t>
  </si>
  <si>
    <t>15 Apr 2021 11:22:00.000</t>
  </si>
  <si>
    <t>15 Apr 2021 11:22:30.000</t>
  </si>
  <si>
    <t>15 Apr 2021 11:23:00.000</t>
  </si>
  <si>
    <t>15 Apr 2021 11:23:30.000</t>
  </si>
  <si>
    <t>15 Apr 2021 11:24:00.000</t>
  </si>
  <si>
    <t>15 Apr 2021 11:24:30.000</t>
  </si>
  <si>
    <t>15 Apr 2021 11:25:00.000</t>
  </si>
  <si>
    <t>0.827281</t>
  </si>
  <si>
    <t>15 Apr 2021 11:25:30.000</t>
  </si>
  <si>
    <t>15 Apr 2021 11:26:00.000</t>
  </si>
  <si>
    <t>15 Apr 2021 11:26:30.000</t>
  </si>
  <si>
    <t>15 Apr 2021 11:27:00.000</t>
  </si>
  <si>
    <t>15 Apr 2021 11:27:30.000</t>
  </si>
  <si>
    <t>15 Apr 2021 11:28:00.000</t>
  </si>
  <si>
    <t>15 Apr 2021 11:28:30.000</t>
  </si>
  <si>
    <t>15 Apr 2021 11:29:00.000</t>
  </si>
  <si>
    <t>15 Apr 2021 11:29:30.000</t>
  </si>
  <si>
    <t>15 Apr 2021 11:30:00.000</t>
  </si>
  <si>
    <t>15 Apr 2021 11:30:30.000</t>
  </si>
  <si>
    <t>15 Apr 2021 11:31:00.000</t>
  </si>
  <si>
    <t>15 Apr 2021 11:31:30.000</t>
  </si>
  <si>
    <t>15 Apr 2021 11:32:00.000</t>
  </si>
  <si>
    <t>15 Apr 2021 11:32:30.000</t>
  </si>
  <si>
    <t>15 Apr 2021 11:33:00.000</t>
  </si>
  <si>
    <t>15 Apr 2021 11:33:30.000</t>
  </si>
  <si>
    <t>15 Apr 2021 11:34:00.000</t>
  </si>
  <si>
    <t>15 Apr 2021 11:34:30.000</t>
  </si>
  <si>
    <t>15 Apr 2021 11:35:00.000</t>
  </si>
  <si>
    <t>15 Apr 2021 11:35:30.000</t>
  </si>
  <si>
    <t>15 Apr 2021 11:36:00.000</t>
  </si>
  <si>
    <t>15 Apr 2021 11:36:30.000</t>
  </si>
  <si>
    <t>15 Apr 2021 11:37:00.000</t>
  </si>
  <si>
    <t>15 Apr 2021 11:37:30.000</t>
  </si>
  <si>
    <t>15 Apr 2021 11:38:00.000</t>
  </si>
  <si>
    <t>15 Apr 2021 11:38:30.000</t>
  </si>
  <si>
    <t>15 Apr 2021 11:39:00.000</t>
  </si>
  <si>
    <t>15 Apr 2021 11:39:30.000</t>
  </si>
  <si>
    <t>15 Apr 2021 11:40:00.000</t>
  </si>
  <si>
    <t>15 Apr 2021 11:40:30.000</t>
  </si>
  <si>
    <t>15 Apr 2021 11:41:00.000</t>
  </si>
  <si>
    <t>15 Apr 2021 11:41:30.000</t>
  </si>
  <si>
    <t>15 Apr 2021 11:42:00.000</t>
  </si>
  <si>
    <t>15 Apr 2021 11:42:30.000</t>
  </si>
  <si>
    <t>15 Apr 2021 11:43:00.000</t>
  </si>
  <si>
    <t>15 Apr 2021 11:43:30.000</t>
  </si>
  <si>
    <t>15 Apr 2021 11:44:00.000</t>
  </si>
  <si>
    <t>15 Apr 2021 11:44:30.000</t>
  </si>
  <si>
    <t>15 Apr 2021 11:45:00.000</t>
  </si>
  <si>
    <t>15 Apr 2021 11:45:30.000</t>
  </si>
  <si>
    <t>15 Apr 2021 11:46:00.000</t>
  </si>
  <si>
    <t>15 Apr 2021 11:46:30.000</t>
  </si>
  <si>
    <t>15 Apr 2021 11:47:00.000</t>
  </si>
  <si>
    <t>15 Apr 2021 11:47:30.000</t>
  </si>
  <si>
    <t>15 Apr 2021 11:48:00.000</t>
  </si>
  <si>
    <t>15 Apr 2021 11:48:30.000</t>
  </si>
  <si>
    <t>15 Apr 2021 11:49:00.000</t>
  </si>
  <si>
    <t>15 Apr 2021 11:49:30.000</t>
  </si>
  <si>
    <t>15 Apr 2021 11:50:00.000</t>
  </si>
  <si>
    <t>15 Apr 2021 11:50:30.000</t>
  </si>
  <si>
    <t>15 Apr 2021 11:51:00.000</t>
  </si>
  <si>
    <t>15 Apr 2021 11:51:30.000</t>
  </si>
  <si>
    <t>15 Apr 2021 11:52:00.000</t>
  </si>
  <si>
    <t>15 Apr 2021 11:52:30.000</t>
  </si>
  <si>
    <t>15 Apr 2021 11:53:00.000</t>
  </si>
  <si>
    <t>15 Apr 2021 11:53:30.000</t>
  </si>
  <si>
    <t>15 Apr 2021 11:54:00.000</t>
  </si>
  <si>
    <t>15 Apr 2021 11:54:30.000</t>
  </si>
  <si>
    <t>15 Apr 2021 11:55:00.000</t>
  </si>
  <si>
    <t>15 Apr 2021 11:55:30.000</t>
  </si>
  <si>
    <t>15 Apr 2021 11:56:00.000</t>
  </si>
  <si>
    <t>15 Apr 2021 11:56:30.000</t>
  </si>
  <si>
    <t>15 Apr 2021 11:57:00.000</t>
  </si>
  <si>
    <t>15 Apr 2021 11:57:30.000</t>
  </si>
  <si>
    <t>15 Apr 2021 11:58:00.000</t>
  </si>
  <si>
    <t>15 Apr 2021 11:58:30.000</t>
  </si>
  <si>
    <t>15 Apr 2021 11:59:00.000</t>
  </si>
  <si>
    <t>15 Apr 2021 11:59:30.000</t>
  </si>
  <si>
    <t>15 Apr 2021 12:00:00.000</t>
  </si>
  <si>
    <t>15 Apr 2021 12:00:30.000</t>
  </si>
  <si>
    <t>15 Apr 2021 12:01:00.000</t>
  </si>
  <si>
    <t>15 Apr 2021 12:01:30.000</t>
  </si>
  <si>
    <t>15 Apr 2021 12:02:00.000</t>
  </si>
  <si>
    <t>15 Apr 2021 12:02:30.000</t>
  </si>
  <si>
    <t>15 Apr 2021 12:03:00.000</t>
  </si>
  <si>
    <t>15 Apr 2021 12:03:30.000</t>
  </si>
  <si>
    <t>15 Apr 2021 12:04:00.000</t>
  </si>
  <si>
    <t>15 Apr 2021 12:04:30.000</t>
  </si>
  <si>
    <t>15 Apr 2021 12:05:00.000</t>
  </si>
  <si>
    <t>15 Apr 2021 12:05:30.000</t>
  </si>
  <si>
    <t>15 Apr 2021 12:06:00.000</t>
  </si>
  <si>
    <t>15 Apr 2021 12:06:30.000</t>
  </si>
  <si>
    <t>15 Apr 2021 12:07:00.000</t>
  </si>
  <si>
    <t>15 Apr 2021 12:07:30.000</t>
  </si>
  <si>
    <t>15 Apr 2021 12:08:00.000</t>
  </si>
  <si>
    <t>15 Apr 2021 12:08:30.000</t>
  </si>
  <si>
    <t>15 Apr 2021 12:09:00.000</t>
  </si>
  <si>
    <t>15 Apr 2021 12:09:30.000</t>
  </si>
  <si>
    <t>15 Apr 2021 12:10:00.000</t>
  </si>
  <si>
    <t>15 Apr 2021 12:10:30.000</t>
  </si>
  <si>
    <t>15 Apr 2021 12:11:00.000</t>
  </si>
  <si>
    <t>15 Apr 2021 12:11:30.000</t>
  </si>
  <si>
    <t>15 Apr 2021 12:12:00.000</t>
  </si>
  <si>
    <t>15 Apr 2021 12:12:30.000</t>
  </si>
  <si>
    <t>15 Apr 2021 12:13:00.000</t>
  </si>
  <si>
    <t>15 Apr 2021 12:13:30.000</t>
  </si>
  <si>
    <t>15 Apr 2021 12:14:00.000</t>
  </si>
  <si>
    <t>15 Apr 2021 12:14:30.000</t>
  </si>
  <si>
    <t>15 Apr 2021 12:15:00.000</t>
  </si>
  <si>
    <t>15 Apr 2021 12:15:30.000</t>
  </si>
  <si>
    <t>15 Apr 2021 12:16:00.000</t>
  </si>
  <si>
    <t>15 Apr 2021 12:16:30.000</t>
  </si>
  <si>
    <t>15 Apr 2021 12:17:00.000</t>
  </si>
  <si>
    <t>15 Apr 2021 12:17:30.000</t>
  </si>
  <si>
    <t>15 Apr 2021 12:18:00.000</t>
  </si>
  <si>
    <t>15 Apr 2021 12:18:30.000</t>
  </si>
  <si>
    <t>15 Apr 2021 12:19:00.000</t>
  </si>
  <si>
    <t>15 Apr 2021 12:19:30.000</t>
  </si>
  <si>
    <t>15 Apr 2021 12:20:00.000</t>
  </si>
  <si>
    <t>15 Apr 2021 12:20:30.000</t>
  </si>
  <si>
    <t>15 Apr 2021 12:21:00.000</t>
  </si>
  <si>
    <t>15 Apr 2021 12:21:30.000</t>
  </si>
  <si>
    <t>15 Apr 2021 12:22:00.000</t>
  </si>
  <si>
    <t>15 Apr 2021 12:22:30.000</t>
  </si>
  <si>
    <t>15 Apr 2021 12:23:00.000</t>
  </si>
  <si>
    <t>15 Apr 2021 12:23:30.000</t>
  </si>
  <si>
    <t>15 Apr 2021 12:24:00.000</t>
  </si>
  <si>
    <t>15 Apr 2021 12:24:30.000</t>
  </si>
  <si>
    <t>15 Apr 2021 12:25:00.000</t>
  </si>
  <si>
    <t>15 Apr 2021 12:25:30.000</t>
  </si>
  <si>
    <t>15 Apr 2021 12:26:00.000</t>
  </si>
  <si>
    <t>15 Apr 2021 12:26:30.000</t>
  </si>
  <si>
    <t>15 Apr 2021 12:27:00.000</t>
  </si>
  <si>
    <t>15 Apr 2021 12:27:30.000</t>
  </si>
  <si>
    <t>15 Apr 2021 12:28:00.000</t>
  </si>
  <si>
    <t>15 Apr 2021 12:28:30.000</t>
  </si>
  <si>
    <t>15 Apr 2021 12:29:00.000</t>
  </si>
  <si>
    <t>15 Apr 2021 12:29:30.000</t>
  </si>
  <si>
    <t>15 Apr 2021 12:30:00.000</t>
  </si>
  <si>
    <t>15 Apr 2021 12:30:30.000</t>
  </si>
  <si>
    <t>15 Apr 2021 12:31:00.000</t>
  </si>
  <si>
    <t>15 Apr 2021 12:31:30.000</t>
  </si>
  <si>
    <t>15 Apr 2021 12:32:00.000</t>
  </si>
  <si>
    <t>15 Apr 2021 12:32:30.000</t>
  </si>
  <si>
    <t>15 Apr 2021 12:33:00.000</t>
  </si>
  <si>
    <t>15 Apr 2021 12:33:30.000</t>
  </si>
  <si>
    <t>15 Apr 2021 12:34:00.000</t>
  </si>
  <si>
    <t>15 Apr 2021 12:34:30.000</t>
  </si>
  <si>
    <t>15 Apr 2021 12:35:00.000</t>
  </si>
  <si>
    <t>15 Apr 2021 12:35:30.000</t>
  </si>
  <si>
    <t>15 Apr 2021 12:36:00.000</t>
  </si>
  <si>
    <t>15 Apr 2021 12:36:30.000</t>
  </si>
  <si>
    <t>15 Apr 2021 12:37:00.000</t>
  </si>
  <si>
    <t>15 Apr 2021 12:37:30.000</t>
  </si>
  <si>
    <t>15 Apr 2021 12:38:00.000</t>
  </si>
  <si>
    <t>15 Apr 2021 12:38:30.000</t>
  </si>
  <si>
    <t>15 Apr 2021 12:39:00.000</t>
  </si>
  <si>
    <t>15 Apr 2021 12:39:30.000</t>
  </si>
  <si>
    <t>15 Apr 2021 12:40:00.000</t>
  </si>
  <si>
    <t>15 Apr 2021 12:40:30.000</t>
  </si>
  <si>
    <t>15 Apr 2021 12:41:00.000</t>
  </si>
  <si>
    <t>15 Apr 2021 12:41:30.000</t>
  </si>
  <si>
    <t>15 Apr 2021 12:42:00.000</t>
  </si>
  <si>
    <t>15 Apr 2021 12:42:30.000</t>
  </si>
  <si>
    <t>15 Apr 2021 12:43:00.000</t>
  </si>
  <si>
    <t>15 Apr 2021 12:43:30.000</t>
  </si>
  <si>
    <t>15 Apr 2021 12:44:00.000</t>
  </si>
  <si>
    <t>15 Apr 2021 12:44:30.000</t>
  </si>
  <si>
    <t>15 Apr 2021 12:45:00.000</t>
  </si>
  <si>
    <t>15 Apr 2021 12:45:30.000</t>
  </si>
  <si>
    <t>15 Apr 2021 12:46:00.000</t>
  </si>
  <si>
    <t>15 Apr 2021 12:46:30.000</t>
  </si>
  <si>
    <t>15 Apr 2021 12:47:00.000</t>
  </si>
  <si>
    <t>15 Apr 2021 12:47:30.000</t>
  </si>
  <si>
    <t>15 Apr 2021 12:48:00.000</t>
  </si>
  <si>
    <t>15 Apr 2021 12:48:30.000</t>
  </si>
  <si>
    <t>15 Apr 2021 12:49:00.000</t>
  </si>
  <si>
    <t>15 Apr 2021 12:49:30.000</t>
  </si>
  <si>
    <t>15 Apr 2021 12:50:00.000</t>
  </si>
  <si>
    <t>15 Apr 2021 12:50:30.000</t>
  </si>
  <si>
    <t>15 Apr 2021 12:51:00.000</t>
  </si>
  <si>
    <t>15 Apr 2021 12:51:30.000</t>
  </si>
  <si>
    <t>15 Apr 2021 12:52:00.000</t>
  </si>
  <si>
    <t>15 Apr 2021 12:52:30.000</t>
  </si>
  <si>
    <t>15 Apr 2021 12:53:00.000</t>
  </si>
  <si>
    <t>15 Apr 2021 12:53:30.000</t>
  </si>
  <si>
    <t>15 Apr 2021 12:54:00.000</t>
  </si>
  <si>
    <t>15 Apr 2021 12:54:30.000</t>
  </si>
  <si>
    <t>15 Apr 2021 12:55:00.000</t>
  </si>
  <si>
    <t>15 Apr 2021 12:55:30.000</t>
  </si>
  <si>
    <t>15 Apr 2021 12:56:00.000</t>
  </si>
  <si>
    <t>15 Apr 2021 12:56:30.000</t>
  </si>
  <si>
    <t>15 Apr 2021 12:57:00.000</t>
  </si>
  <si>
    <t>15 Apr 2021 12:57:30.000</t>
  </si>
  <si>
    <t>15 Apr 2021 12:58:00.000</t>
  </si>
  <si>
    <t>0.435907</t>
  </si>
  <si>
    <t>15 Apr 2021 12:58:30.000</t>
  </si>
  <si>
    <t>15 Apr 2021 12:59:00.000</t>
  </si>
  <si>
    <t>15 Apr 2021 12:59:30.000</t>
  </si>
  <si>
    <t>15 Apr 2021 13:00:00.000</t>
  </si>
  <si>
    <t>15 Apr 2021 13:00:30.000</t>
  </si>
  <si>
    <t>15 Apr 2021 13:01:00.000</t>
  </si>
  <si>
    <t>15 Apr 2021 13:01:30.000</t>
  </si>
  <si>
    <t>15 Apr 2021 13:02:00.000</t>
  </si>
  <si>
    <t>15 Apr 2021 13:02:30.000</t>
  </si>
  <si>
    <t>15 Apr 2021 13:03:00.000</t>
  </si>
  <si>
    <t>15 Apr 2021 13:03:30.000</t>
  </si>
  <si>
    <t>15 Apr 2021 13:04:00.000</t>
  </si>
  <si>
    <t>15 Apr 2021 13:04:30.000</t>
  </si>
  <si>
    <t>15 Apr 2021 13:05:00.000</t>
  </si>
  <si>
    <t>15 Apr 2021 13:05:30.000</t>
  </si>
  <si>
    <t>15 Apr 2021 13:06:00.000</t>
  </si>
  <si>
    <t>15 Apr 2021 13:06:30.000</t>
  </si>
  <si>
    <t>15 Apr 2021 13:07:00.000</t>
  </si>
  <si>
    <t>15 Apr 2021 13:07:30.000</t>
  </si>
  <si>
    <t>15 Apr 2021 13:08:00.000</t>
  </si>
  <si>
    <t>15 Apr 2021 13:08:30.000</t>
  </si>
  <si>
    <t>15 Apr 2021 13:09:00.000</t>
  </si>
  <si>
    <t>15 Apr 2021 13:09:30.000</t>
  </si>
  <si>
    <t>15 Apr 2021 13:10:00.000</t>
  </si>
  <si>
    <t>15 Apr 2021 13:10:30.000</t>
  </si>
  <si>
    <t>15 Apr 2021 13:11:00.000</t>
  </si>
  <si>
    <t>15 Apr 2021 13:11:30.000</t>
  </si>
  <si>
    <t>15 Apr 2021 13:12:00.000</t>
  </si>
  <si>
    <t>15 Apr 2021 13:12:30.000</t>
  </si>
  <si>
    <t>15 Apr 2021 13:13:00.000</t>
  </si>
  <si>
    <t>15 Apr 2021 13:13:30.000</t>
  </si>
  <si>
    <t>15 Apr 2021 13:14:00.000</t>
  </si>
  <si>
    <t>15 Apr 2021 13:14:30.000</t>
  </si>
  <si>
    <t>15 Apr 2021 13:15:00.000</t>
  </si>
  <si>
    <t>15 Apr 2021 13:15:30.000</t>
  </si>
  <si>
    <t>15 Apr 2021 13:16:00.000</t>
  </si>
  <si>
    <t>15 Apr 2021 13:16:30.000</t>
  </si>
  <si>
    <t>15 Apr 2021 13:17:00.000</t>
  </si>
  <si>
    <t>15 Apr 2021 13:17:30.000</t>
  </si>
  <si>
    <t>15 Apr 2021 13:18:00.000</t>
  </si>
  <si>
    <t>15 Apr 2021 13:18:30.000</t>
  </si>
  <si>
    <t>15 Apr 2021 13:19:00.000</t>
  </si>
  <si>
    <t>15 Apr 2021 13:19:30.000</t>
  </si>
  <si>
    <t>15 Apr 2021 13:20:00.000</t>
  </si>
  <si>
    <t>15 Apr 2021 13:20:30.000</t>
  </si>
  <si>
    <t>15 Apr 2021 13:21:00.000</t>
  </si>
  <si>
    <t>15 Apr 2021 13:21:30.000</t>
  </si>
  <si>
    <t>15 Apr 2021 13:22:00.000</t>
  </si>
  <si>
    <t>15 Apr 2021 13:22:30.000</t>
  </si>
  <si>
    <t>15 Apr 2021 13:23:00.000</t>
  </si>
  <si>
    <t>15 Apr 2021 13:23:30.000</t>
  </si>
  <si>
    <t>15 Apr 2021 13:24:00.000</t>
  </si>
  <si>
    <t>15 Apr 2021 13:24:30.000</t>
  </si>
  <si>
    <t>15 Apr 2021 13:25:00.000</t>
  </si>
  <si>
    <t>15 Apr 2021 13:25:30.000</t>
  </si>
  <si>
    <t>15 Apr 2021 13:26:00.000</t>
  </si>
  <si>
    <t>15 Apr 2021 13:26:30.000</t>
  </si>
  <si>
    <t>15 Apr 2021 13:27:00.000</t>
  </si>
  <si>
    <t>15 Apr 2021 13:27:30.000</t>
  </si>
  <si>
    <t>15 Apr 2021 13:28:00.000</t>
  </si>
  <si>
    <t>15 Apr 2021 13:28:30.000</t>
  </si>
  <si>
    <t>15 Apr 2021 13:29:00.000</t>
  </si>
  <si>
    <t>15 Apr 2021 13:29:30.000</t>
  </si>
  <si>
    <t>15 Apr 2021 13:30:00.000</t>
  </si>
  <si>
    <t>15 Apr 2021 13:30:30.000</t>
  </si>
  <si>
    <t>15 Apr 2021 13:31:00.000</t>
  </si>
  <si>
    <t>15 Apr 2021 13:31:30.000</t>
  </si>
  <si>
    <t>15 Apr 2021 13:32:00.000</t>
  </si>
  <si>
    <t>15 Apr 2021 13:32:30.000</t>
  </si>
  <si>
    <t>15 Apr 2021 13:33:00.000</t>
  </si>
  <si>
    <t>15 Apr 2021 13:33:30.000</t>
  </si>
  <si>
    <t>15 Apr 2021 13:34:00.000</t>
  </si>
  <si>
    <t>15 Apr 2021 13:34:30.000</t>
  </si>
  <si>
    <t>15 Apr 2021 13:35:00.000</t>
  </si>
  <si>
    <t>15 Apr 2021 13:35:30.000</t>
  </si>
  <si>
    <t>15 Apr 2021 13:36:00.000</t>
  </si>
  <si>
    <t>15 Apr 2021 13:36:30.000</t>
  </si>
  <si>
    <t>15 Apr 2021 13:37:00.000</t>
  </si>
  <si>
    <t>15 Apr 2021 13:37:30.000</t>
  </si>
  <si>
    <t>15 Apr 2021 13:38:00.000</t>
  </si>
  <si>
    <t>15 Apr 2021 13:38:30.000</t>
  </si>
  <si>
    <t>15 Apr 2021 13:39:00.000</t>
  </si>
  <si>
    <t>15 Apr 2021 13:39:30.000</t>
  </si>
  <si>
    <t>15 Apr 2021 13:40:00.000</t>
  </si>
  <si>
    <t>15 Apr 2021 13:40:30.000</t>
  </si>
  <si>
    <t>15 Apr 2021 13:41:00.000</t>
  </si>
  <si>
    <t>15 Apr 2021 13:41:30.000</t>
  </si>
  <si>
    <t>15 Apr 2021 13:42:00.000</t>
  </si>
  <si>
    <t>15 Apr 2021 13:42:30.000</t>
  </si>
  <si>
    <t>15 Apr 2021 13:43:00.000</t>
  </si>
  <si>
    <t>15 Apr 2021 13:43:30.000</t>
  </si>
  <si>
    <t>15 Apr 2021 13:44:00.000</t>
  </si>
  <si>
    <t>15 Apr 2021 13:44:30.000</t>
  </si>
  <si>
    <t>15 Apr 2021 13:45:00.000</t>
  </si>
  <si>
    <t>15 Apr 2021 13:45:30.000</t>
  </si>
  <si>
    <t>15 Apr 2021 13:46:00.000</t>
  </si>
  <si>
    <t>15 Apr 2021 13:46:30.000</t>
  </si>
  <si>
    <t>15 Apr 2021 13:47:00.000</t>
  </si>
  <si>
    <t>15 Apr 2021 13:47:30.000</t>
  </si>
  <si>
    <t>15 Apr 2021 13:48:00.000</t>
  </si>
  <si>
    <t>15 Apr 2021 13:48:30.000</t>
  </si>
  <si>
    <t>15 Apr 2021 13:49:00.000</t>
  </si>
  <si>
    <t>15 Apr 2021 13:49:30.000</t>
  </si>
  <si>
    <t>15 Apr 2021 13:50:00.000</t>
  </si>
  <si>
    <t>15 Apr 2021 13:50:30.000</t>
  </si>
  <si>
    <t>15 Apr 2021 13:51:00.000</t>
  </si>
  <si>
    <t>15 Apr 2021 13:51:30.000</t>
  </si>
  <si>
    <t>15 Apr 2021 13:52:00.000</t>
  </si>
  <si>
    <t>15 Apr 2021 13:52:30.000</t>
  </si>
  <si>
    <t>15 Apr 2021 13:53:00.000</t>
  </si>
  <si>
    <t>15 Apr 2021 13:53:30.000</t>
  </si>
  <si>
    <t>15 Apr 2021 13:54:00.000</t>
  </si>
  <si>
    <t>15 Apr 2021 13:54:30.000</t>
  </si>
  <si>
    <t>15 Apr 2021 13:55:00.000</t>
  </si>
  <si>
    <t>15 Apr 2021 13:55:30.000</t>
  </si>
  <si>
    <t>15 Apr 2021 13:56:00.000</t>
  </si>
  <si>
    <t>15 Apr 2021 13:56:30.000</t>
  </si>
  <si>
    <t>15 Apr 2021 13:57:00.000</t>
  </si>
  <si>
    <t>15 Apr 2021 13:57:30.000</t>
  </si>
  <si>
    <t>15 Apr 2021 13:58:00.000</t>
  </si>
  <si>
    <t>15 Apr 2021 13:58:30.000</t>
  </si>
  <si>
    <t>15 Apr 2021 13:59:00.000</t>
  </si>
  <si>
    <t>15 Apr 2021 13:59:30.000</t>
  </si>
  <si>
    <t>15 Apr 2021 14:00:00.000</t>
  </si>
  <si>
    <t>15 Apr 2021 14:00:30.000</t>
  </si>
  <si>
    <t>15 Apr 2021 14:01:00.000</t>
  </si>
  <si>
    <t>15 Apr 2021 14:01:30.000</t>
  </si>
  <si>
    <t>15 Apr 2021 14:02:00.000</t>
  </si>
  <si>
    <t>15 Apr 2021 14:02:30.000</t>
  </si>
  <si>
    <t>15 Apr 2021 14:03:00.000</t>
  </si>
  <si>
    <t>15 Apr 2021 14:03:30.000</t>
  </si>
  <si>
    <t>15 Apr 2021 14:04:00.000</t>
  </si>
  <si>
    <t>15 Apr 2021 14:04:30.000</t>
  </si>
  <si>
    <t>15 Apr 2021 14:05:00.000</t>
  </si>
  <si>
    <t>15 Apr 2021 14:05:30.000</t>
  </si>
  <si>
    <t>15 Apr 2021 14:06:00.000</t>
  </si>
  <si>
    <t>15 Apr 2021 14:06:30.000</t>
  </si>
  <si>
    <t>15 Apr 2021 14:07:00.000</t>
  </si>
  <si>
    <t>15 Apr 2021 14:07:30.000</t>
  </si>
  <si>
    <t>15 Apr 2021 14:08:00.000</t>
  </si>
  <si>
    <t>15 Apr 2021 14:08:30.000</t>
  </si>
  <si>
    <t>15 Apr 2021 14:09:00.000</t>
  </si>
  <si>
    <t>15 Apr 2021 14:09:30.000</t>
  </si>
  <si>
    <t>15 Apr 2021 14:10:00.000</t>
  </si>
  <si>
    <t>15 Apr 2021 14:10:30.000</t>
  </si>
  <si>
    <t>15 Apr 2021 14:11:00.000</t>
  </si>
  <si>
    <t>15 Apr 2021 14:11:30.000</t>
  </si>
  <si>
    <t>15 Apr 2021 14:12:00.000</t>
  </si>
  <si>
    <t>15 Apr 2021 14:12:30.000</t>
  </si>
  <si>
    <t>15 Apr 2021 14:13:00.000</t>
  </si>
  <si>
    <t>15 Apr 2021 14:13:30.000</t>
  </si>
  <si>
    <t>15 Apr 2021 14:14:00.000</t>
  </si>
  <si>
    <t>15 Apr 2021 14:14:30.000</t>
  </si>
  <si>
    <t>15 Apr 2021 14:15:00.000</t>
  </si>
  <si>
    <t>15 Apr 2021 14:15:30.000</t>
  </si>
  <si>
    <t>15 Apr 2021 14:16:00.000</t>
  </si>
  <si>
    <t>15 Apr 2021 14:16:30.000</t>
  </si>
  <si>
    <t>15 Apr 2021 14:17:00.000</t>
  </si>
  <si>
    <t>15 Apr 2021 14:17:30.000</t>
  </si>
  <si>
    <t>15 Apr 2021 14:18:00.000</t>
  </si>
  <si>
    <t>15 Apr 2021 14:18:30.000</t>
  </si>
  <si>
    <t>15 Apr 2021 14:19:00.000</t>
  </si>
  <si>
    <t>15 Apr 2021 14:19:30.000</t>
  </si>
  <si>
    <t>15 Apr 2021 14:20:00.000</t>
  </si>
  <si>
    <t>15 Apr 2021 14:20:30.000</t>
  </si>
  <si>
    <t>15 Apr 2021 14:21:00.000</t>
  </si>
  <si>
    <t>15 Apr 2021 14:21:30.000</t>
  </si>
  <si>
    <t>15 Apr 2021 14:22:00.000</t>
  </si>
  <si>
    <t>15 Apr 2021 14:22:30.000</t>
  </si>
  <si>
    <t>15 Apr 2021 14:23:00.000</t>
  </si>
  <si>
    <t>15 Apr 2021 14:23:30.000</t>
  </si>
  <si>
    <t>15 Apr 2021 14:24:00.000</t>
  </si>
  <si>
    <t>15 Apr 2021 14:24:30.000</t>
  </si>
  <si>
    <t>15 Apr 2021 14:25:00.000</t>
  </si>
  <si>
    <t>15 Apr 2021 14:25:30.000</t>
  </si>
  <si>
    <t>15 Apr 2021 14:26:00.000</t>
  </si>
  <si>
    <t>15 Apr 2021 14:26:30.000</t>
  </si>
  <si>
    <t>15 Apr 2021 14:27:00.000</t>
  </si>
  <si>
    <t>15 Apr 2021 14:27:30.000</t>
  </si>
  <si>
    <t>15 Apr 2021 14:28:00.000</t>
  </si>
  <si>
    <t>15 Apr 2021 14:28:30.000</t>
  </si>
  <si>
    <t>15 Apr 2021 14:29:00.000</t>
  </si>
  <si>
    <t>15 Apr 2021 14:29:30.000</t>
  </si>
  <si>
    <t>15 Apr 2021 14:30:00.000</t>
  </si>
  <si>
    <t>15 Apr 2021 14:30:30.000</t>
  </si>
  <si>
    <t>15 Apr 2021 14:31:00.000</t>
  </si>
  <si>
    <t>0.072359</t>
  </si>
  <si>
    <t>15 Apr 2021 14:31:30.000</t>
  </si>
  <si>
    <t>15 Apr 2021 14:32:00.000</t>
  </si>
  <si>
    <t>15 Apr 2021 14:32:30.000</t>
  </si>
  <si>
    <t>15 Apr 2021 14:33:00.000</t>
  </si>
  <si>
    <t>15 Apr 2021 14:33:30.000</t>
  </si>
  <si>
    <t>15 Apr 2021 14:34:00.000</t>
  </si>
  <si>
    <t>15 Apr 2021 14:34:30.000</t>
  </si>
  <si>
    <t>15 Apr 2021 14:35:00.000</t>
  </si>
  <si>
    <t>15 Apr 2021 14:35:30.000</t>
  </si>
  <si>
    <t>15 Apr 2021 14:36:00.000</t>
  </si>
  <si>
    <t>15 Apr 2021 14:36:30.000</t>
  </si>
  <si>
    <t>15 Apr 2021 14:37:00.000</t>
  </si>
  <si>
    <t>15 Apr 2021 14:37:30.000</t>
  </si>
  <si>
    <t>15 Apr 2021 14:38:00.000</t>
  </si>
  <si>
    <t>15 Apr 2021 14:38:30.000</t>
  </si>
  <si>
    <t>15 Apr 2021 14:39:00.000</t>
  </si>
  <si>
    <t>15 Apr 2021 14:39:30.000</t>
  </si>
  <si>
    <t>15 Apr 2021 14:40:00.000</t>
  </si>
  <si>
    <t>15 Apr 2021 14:40:30.000</t>
  </si>
  <si>
    <t>15 Apr 2021 14:41:00.000</t>
  </si>
  <si>
    <t>15 Apr 2021 14:41:30.000</t>
  </si>
  <si>
    <t>15 Apr 2021 14:42:00.000</t>
  </si>
  <si>
    <t>15 Apr 2021 14:42:30.000</t>
  </si>
  <si>
    <t>15 Apr 2021 14:43:00.000</t>
  </si>
  <si>
    <t>15 Apr 2021 14:43:30.000</t>
  </si>
  <si>
    <t>15 Apr 2021 14:44:00.000</t>
  </si>
  <si>
    <t>15 Apr 2021 14:44:30.000</t>
  </si>
  <si>
    <t>15 Apr 2021 14:45:00.000</t>
  </si>
  <si>
    <t>15 Apr 2021 14:45:30.000</t>
  </si>
  <si>
    <t>15 Apr 2021 14:46:00.000</t>
  </si>
  <si>
    <t>15 Apr 2021 14:46:30.000</t>
  </si>
  <si>
    <t>15 Apr 2021 14:47:00.000</t>
  </si>
  <si>
    <t>15 Apr 2021 14:47:30.000</t>
  </si>
  <si>
    <t>15 Apr 2021 14:48:00.000</t>
  </si>
  <si>
    <t>15 Apr 2021 14:48:30.000</t>
  </si>
  <si>
    <t>15 Apr 2021 14:49:00.000</t>
  </si>
  <si>
    <t>15 Apr 2021 14:49:30.000</t>
  </si>
  <si>
    <t>15 Apr 2021 14:50:00.000</t>
  </si>
  <si>
    <t>15 Apr 2021 14:50:30.000</t>
  </si>
  <si>
    <t>15 Apr 2021 14:51:00.000</t>
  </si>
  <si>
    <t>15 Apr 2021 14:51:30.000</t>
  </si>
  <si>
    <t>15 Apr 2021 14:52:00.000</t>
  </si>
  <si>
    <t>15 Apr 2021 14:52:30.000</t>
  </si>
  <si>
    <t>15 Apr 2021 14:53:00.000</t>
  </si>
  <si>
    <t>15 Apr 2021 14:53:30.000</t>
  </si>
  <si>
    <t>15 Apr 2021 14:54:00.000</t>
  </si>
  <si>
    <t>15 Apr 2021 14:54:30.000</t>
  </si>
  <si>
    <t>15 Apr 2021 14:55:00.000</t>
  </si>
  <si>
    <t>15 Apr 2021 14:55:30.000</t>
  </si>
  <si>
    <t>15 Apr 2021 14:56:00.000</t>
  </si>
  <si>
    <t>15 Apr 2021 14:56:30.000</t>
  </si>
  <si>
    <t>15 Apr 2021 14:57:00.000</t>
  </si>
  <si>
    <t>15 Apr 2021 14:57:30.000</t>
  </si>
  <si>
    <t>15 Apr 2021 14:58:00.000</t>
  </si>
  <si>
    <t>15 Apr 2021 14:58:30.000</t>
  </si>
  <si>
    <t>15 Apr 2021 14:59:00.000</t>
  </si>
  <si>
    <t>15 Apr 2021 14:59:30.000</t>
  </si>
  <si>
    <t>15 Apr 2021 15:00:00.000</t>
  </si>
  <si>
    <t>15 Apr 2021 15:00:30.000</t>
  </si>
  <si>
    <t>15 Apr 2021 15:01:00.000</t>
  </si>
  <si>
    <t>15 Apr 2021 15:01:30.000</t>
  </si>
  <si>
    <t>15 Apr 2021 15:02:00.000</t>
  </si>
  <si>
    <t>15 Apr 2021 15:02:30.000</t>
  </si>
  <si>
    <t>15 Apr 2021 15:03:00.000</t>
  </si>
  <si>
    <t>15 Apr 2021 15:03:30.000</t>
  </si>
  <si>
    <t>15 Apr 2021 15:04:00.000</t>
  </si>
  <si>
    <t>15 Apr 2021 15:04:30.000</t>
  </si>
  <si>
    <t>15 Apr 2021 15:05:00.000</t>
  </si>
  <si>
    <t>15 Apr 2021 15:05:30.000</t>
  </si>
  <si>
    <t>15 Apr 2021 15:06:00.000</t>
  </si>
  <si>
    <t>15 Apr 2021 15:06:30.000</t>
  </si>
  <si>
    <t>15 Apr 2021 15:07:00.000</t>
  </si>
  <si>
    <t>15 Apr 2021 15:07:30.000</t>
  </si>
  <si>
    <t>15 Apr 2021 15:08:00.000</t>
  </si>
  <si>
    <t>15 Apr 2021 15:08:30.000</t>
  </si>
  <si>
    <t>15 Apr 2021 15:09:00.000</t>
  </si>
  <si>
    <t>15 Apr 2021 15:09:30.000</t>
  </si>
  <si>
    <t>15 Apr 2021 15:10:00.000</t>
  </si>
  <si>
    <t>15 Apr 2021 15:10:30.000</t>
  </si>
  <si>
    <t>15 Apr 2021 15:11:00.000</t>
  </si>
  <si>
    <t>15 Apr 2021 15:11:30.000</t>
  </si>
  <si>
    <t>15 Apr 2021 15:12:00.000</t>
  </si>
  <si>
    <t>15 Apr 2021 15:12:30.000</t>
  </si>
  <si>
    <t>15 Apr 2021 15:13:00.000</t>
  </si>
  <si>
    <t>15 Apr 2021 15:13:30.000</t>
  </si>
  <si>
    <t>15 Apr 2021 15:14:00.000</t>
  </si>
  <si>
    <t>15 Apr 2021 15:14:30.000</t>
  </si>
  <si>
    <t>15 Apr 2021 15:15:00.000</t>
  </si>
  <si>
    <t>15 Apr 2021 15:15:30.000</t>
  </si>
  <si>
    <t>15 Apr 2021 15:16:00.000</t>
  </si>
  <si>
    <t>15 Apr 2021 15:16:30.000</t>
  </si>
  <si>
    <t>15 Apr 2021 15:17:00.000</t>
  </si>
  <si>
    <t>15 Apr 2021 15:17:30.000</t>
  </si>
  <si>
    <t>15 Apr 2021 15:18:00.000</t>
  </si>
  <si>
    <t>15 Apr 2021 15:18:30.000</t>
  </si>
  <si>
    <t>15 Apr 2021 15:19:00.000</t>
  </si>
  <si>
    <t>15 Apr 2021 15:19:30.000</t>
  </si>
  <si>
    <t>15 Apr 2021 15:20:00.000</t>
  </si>
  <si>
    <t>15 Apr 2021 15:20:30.000</t>
  </si>
  <si>
    <t>15 Apr 2021 15:21:00.000</t>
  </si>
  <si>
    <t>15 Apr 2021 15:21:30.000</t>
  </si>
  <si>
    <t>15 Apr 2021 15:22:00.000</t>
  </si>
  <si>
    <t>15 Apr 2021 15:22:30.000</t>
  </si>
  <si>
    <t>15 Apr 2021 15:23:00.000</t>
  </si>
  <si>
    <t>15 Apr 2021 15:23:30.000</t>
  </si>
  <si>
    <t>15 Apr 2021 15:24:00.000</t>
  </si>
  <si>
    <t>15 Apr 2021 15:24:30.000</t>
  </si>
  <si>
    <t>15 Apr 2021 15:25:00.000</t>
  </si>
  <si>
    <t>15 Apr 2021 15:25:30.000</t>
  </si>
  <si>
    <t>15 Apr 2021 15:26:00.000</t>
  </si>
  <si>
    <t>15 Apr 2021 15:26:30.000</t>
  </si>
  <si>
    <t>15 Apr 2021 15:27:00.000</t>
  </si>
  <si>
    <t>15 Apr 2021 15:27:30.000</t>
  </si>
  <si>
    <t>15 Apr 2021 15:28:00.000</t>
  </si>
  <si>
    <t>15 Apr 2021 15:28:30.000</t>
  </si>
  <si>
    <t>15 Apr 2021 15:29:00.000</t>
  </si>
  <si>
    <t>15 Apr 2021 15:29:30.000</t>
  </si>
  <si>
    <t>15 Apr 2021 15:30:00.000</t>
  </si>
  <si>
    <t>15 Apr 2021 15:30:30.000</t>
  </si>
  <si>
    <t>15 Apr 2021 15:31:00.000</t>
  </si>
  <si>
    <t>15 Apr 2021 15:31:30.000</t>
  </si>
  <si>
    <t>15 Apr 2021 15:32:00.000</t>
  </si>
  <si>
    <t>15 Apr 2021 15:32:30.000</t>
  </si>
  <si>
    <t>15 Apr 2021 15:33:00.000</t>
  </si>
  <si>
    <t>15 Apr 2021 15:33:30.000</t>
  </si>
  <si>
    <t>15 Apr 2021 15:34:00.000</t>
  </si>
  <si>
    <t>15 Apr 2021 15:34:30.000</t>
  </si>
  <si>
    <t>15 Apr 2021 15:35:00.000</t>
  </si>
  <si>
    <t>15 Apr 2021 15:35:30.000</t>
  </si>
  <si>
    <t>15 Apr 2021 15:36:00.000</t>
  </si>
  <si>
    <t>15 Apr 2021 15:36:30.000</t>
  </si>
  <si>
    <t>15 Apr 2021 15:37:00.000</t>
  </si>
  <si>
    <t>15 Apr 2021 15:37:30.000</t>
  </si>
  <si>
    <t>15 Apr 2021 15:38:00.000</t>
  </si>
  <si>
    <t>15 Apr 2021 15:38:30.000</t>
  </si>
  <si>
    <t>15 Apr 2021 15:39:00.000</t>
  </si>
  <si>
    <t>15 Apr 2021 15:39:30.000</t>
  </si>
  <si>
    <t>15 Apr 2021 15:40:00.000</t>
  </si>
  <si>
    <t>15 Apr 2021 15:40:30.000</t>
  </si>
  <si>
    <t>15 Apr 2021 15:41:00.000</t>
  </si>
  <si>
    <t>15 Apr 2021 15:41:30.000</t>
  </si>
  <si>
    <t>15 Apr 2021 15:42:00.000</t>
  </si>
  <si>
    <t>15 Apr 2021 15:42:30.000</t>
  </si>
  <si>
    <t>15 Apr 2021 15:43:00.000</t>
  </si>
  <si>
    <t>15 Apr 2021 15:43:30.000</t>
  </si>
  <si>
    <t>15 Apr 2021 15:44:00.000</t>
  </si>
  <si>
    <t>15 Apr 2021 15:44:30.000</t>
  </si>
  <si>
    <t>15 Apr 2021 15:45:00.000</t>
  </si>
  <si>
    <t>15 Apr 2021 15:45:30.000</t>
  </si>
  <si>
    <t>15 Apr 2021 15:46:00.000</t>
  </si>
  <si>
    <t>15 Apr 2021 15:46:30.000</t>
  </si>
  <si>
    <t>15 Apr 2021 15:47:00.000</t>
  </si>
  <si>
    <t>15 Apr 2021 15:47:30.000</t>
  </si>
  <si>
    <t>15 Apr 2021 15:48:00.000</t>
  </si>
  <si>
    <t>15 Apr 2021 15:48:30.000</t>
  </si>
  <si>
    <t>15 Apr 2021 15:49:00.000</t>
  </si>
  <si>
    <t>15 Apr 2021 15:49:30.000</t>
  </si>
  <si>
    <t>15 Apr 2021 15:50:00.000</t>
  </si>
  <si>
    <t>15 Apr 2021 15:50:30.000</t>
  </si>
  <si>
    <t>15 Apr 2021 15:51:00.000</t>
  </si>
  <si>
    <t>15 Apr 2021 15:51:30.000</t>
  </si>
  <si>
    <t>15 Apr 2021 15:52:00.000</t>
  </si>
  <si>
    <t>15 Apr 2021 15:52:30.000</t>
  </si>
  <si>
    <t>15 Apr 2021 15:53:00.000</t>
  </si>
  <si>
    <t>15 Apr 2021 15:53:30.000</t>
  </si>
  <si>
    <t>15 Apr 2021 15:54:00.000</t>
  </si>
  <si>
    <t>15 Apr 2021 15:54:30.000</t>
  </si>
  <si>
    <t>15 Apr 2021 15:55:00.000</t>
  </si>
  <si>
    <t>15 Apr 2021 15:55:30.000</t>
  </si>
  <si>
    <t>15 Apr 2021 15:56:00.000</t>
  </si>
  <si>
    <t>15 Apr 2021 15:56:30.000</t>
  </si>
  <si>
    <t>15 Apr 2021 15:57:00.000</t>
  </si>
  <si>
    <t>15 Apr 2021 15:57:30.000</t>
  </si>
  <si>
    <t>15 Apr 2021 15:58:00.000</t>
  </si>
  <si>
    <t>15 Apr 2021 15:58:30.000</t>
  </si>
  <si>
    <t>15 Apr 2021 15:59:00.000</t>
  </si>
  <si>
    <t>15 Apr 2021 15:59:30.000</t>
  </si>
  <si>
    <t>15 Apr 2021 16:00:00.000</t>
  </si>
  <si>
    <t>15 Apr 2021 16:00:30.000</t>
  </si>
  <si>
    <t>15 Apr 2021 16:01:00.000</t>
  </si>
  <si>
    <t>15 Apr 2021 16:01:30.000</t>
  </si>
  <si>
    <t>15 Apr 2021 16:02:00.000</t>
  </si>
  <si>
    <t>15 Apr 2021 16:02:30.000</t>
  </si>
  <si>
    <t>15 Apr 2021 16:03:00.000</t>
  </si>
  <si>
    <t>15 Apr 2021 16:03:30.000</t>
  </si>
  <si>
    <t>15 Apr 2021 16:04:00.000</t>
  </si>
  <si>
    <t>15 Apr 2021 16:04:30.000</t>
  </si>
  <si>
    <t>15 Apr 2021 16:05:00.000</t>
  </si>
  <si>
    <t>15 Apr 2021 16:05:30.000</t>
  </si>
  <si>
    <t>15 Apr 2021 16:06:00.000</t>
  </si>
  <si>
    <t>15 Apr 2021 16:06:30.000</t>
  </si>
  <si>
    <t>15 Apr 2021 16:07:00.000</t>
  </si>
  <si>
    <t>15 Apr 2021 16:07:30.000</t>
  </si>
  <si>
    <t>15 Apr 2021 16:08:00.000</t>
  </si>
  <si>
    <t>15 Apr 2021 16:08:30.000</t>
  </si>
  <si>
    <t>15 Apr 2021 16:09:00.000</t>
  </si>
  <si>
    <t>15 Apr 2021 16:09:30.000</t>
  </si>
  <si>
    <t>15 Apr 2021 16:10:00.000</t>
  </si>
  <si>
    <t>15 Apr 2021 16:10:30.000</t>
  </si>
  <si>
    <t>15 Apr 2021 16:11:00.000</t>
  </si>
  <si>
    <t>15 Apr 2021 16:11:30.000</t>
  </si>
  <si>
    <t>15 Apr 2021 16:12:00.000</t>
  </si>
  <si>
    <t>15 Apr 2021 16:12:30.000</t>
  </si>
  <si>
    <t>15 Apr 2021 16:13:00.000</t>
  </si>
  <si>
    <t>15 Apr 2021 16:13:30.000</t>
  </si>
  <si>
    <t>15 Apr 2021 16:14:00.000</t>
  </si>
  <si>
    <t>15 Apr 2021 16:14:30.000</t>
  </si>
  <si>
    <t>15 Apr 2021 16:15:00.000</t>
  </si>
  <si>
    <t>15 Apr 2021 16:15:30.000</t>
  </si>
  <si>
    <t>15 Apr 2021 16:16:00.000</t>
  </si>
  <si>
    <t>15 Apr 2021 16:16:30.000</t>
  </si>
  <si>
    <t>15 Apr 2021 16:17:00.000</t>
  </si>
  <si>
    <t>15 Apr 2021 16:17:30.000</t>
  </si>
  <si>
    <t>15 Apr 2021 16:18:00.000</t>
  </si>
  <si>
    <t>15 Apr 2021 16:18:30.000</t>
  </si>
  <si>
    <t>15 Apr 2021 16:19:00.000</t>
  </si>
  <si>
    <t>15 Apr 2021 16:19:30.000</t>
  </si>
  <si>
    <t>15 Apr 2021 16:20:00.000</t>
  </si>
  <si>
    <t>15 Apr 2021 16:20:30.000</t>
  </si>
  <si>
    <t>15 Apr 2021 16:21:00.000</t>
  </si>
  <si>
    <t>15 Apr 2021 16:21:30.000</t>
  </si>
  <si>
    <t>15 Apr 2021 16:22:00.000</t>
  </si>
  <si>
    <t>15 Apr 2021 16:22:30.000</t>
  </si>
  <si>
    <t>15 Apr 2021 16:23:00.000</t>
  </si>
  <si>
    <t>15 Apr 2021 16:23:30.000</t>
  </si>
  <si>
    <t>15 Apr 2021 16:24:00.000</t>
  </si>
  <si>
    <t>15 Apr 2021 16:24:30.000</t>
  </si>
  <si>
    <t>15 Apr 2021 16:25:00.000</t>
  </si>
  <si>
    <t>15 Apr 2021 16:25:30.000</t>
  </si>
  <si>
    <t>15 Apr 2021 16:26:00.000</t>
  </si>
  <si>
    <t>15 Apr 2021 16:26:30.000</t>
  </si>
  <si>
    <t>15 Apr 2021 16:27:00.000</t>
  </si>
  <si>
    <t>15 Apr 2021 16:27:30.000</t>
  </si>
  <si>
    <t>15 Apr 2021 16:28:00.000</t>
  </si>
  <si>
    <t>15 Apr 2021 16:28:30.000</t>
  </si>
  <si>
    <t>15 Apr 2021 16:29:00.000</t>
  </si>
  <si>
    <t>15 Apr 2021 16:29:30.000</t>
  </si>
  <si>
    <t>15 Apr 2021 16:30:00.000</t>
  </si>
  <si>
    <t>15 Apr 2021 16:30:30.000</t>
  </si>
  <si>
    <t>15 Apr 2021 16:31:00.000</t>
  </si>
  <si>
    <t>15 Apr 2021 16:31:30.000</t>
  </si>
  <si>
    <t>15 Apr 2021 16:32:00.000</t>
  </si>
  <si>
    <t>15 Apr 2021 16:32:30.000</t>
  </si>
  <si>
    <t>15 Apr 2021 16:33:00.000</t>
  </si>
  <si>
    <t>15 Apr 2021 16:33:30.000</t>
  </si>
  <si>
    <t>15 Apr 2021 16:34:00.000</t>
  </si>
  <si>
    <t>15 Apr 2021 16:34:30.000</t>
  </si>
  <si>
    <t>15 Apr 2021 16:35:00.000</t>
  </si>
  <si>
    <t>15 Apr 2021 16:35:30.000</t>
  </si>
  <si>
    <t>15 Apr 2021 16:36:00.000</t>
  </si>
  <si>
    <t>15 Apr 2021 16:36:30.000</t>
  </si>
  <si>
    <t>15 Apr 2021 16:37:00.000</t>
  </si>
  <si>
    <t>15 Apr 2021 16:37:30.000</t>
  </si>
  <si>
    <t>15 Apr 2021 16:38:00.000</t>
  </si>
  <si>
    <t>15 Apr 2021 16:38:30.000</t>
  </si>
  <si>
    <t>15 Apr 2021 16:39:00.000</t>
  </si>
  <si>
    <t>15 Apr 2021 16:39:30.000</t>
  </si>
  <si>
    <t>15 Apr 2021 16:40:00.000</t>
  </si>
  <si>
    <t>15 Apr 2021 16:40:30.000</t>
  </si>
  <si>
    <t>15 Apr 2021 16:41:00.000</t>
  </si>
  <si>
    <t>15 Apr 2021 16:41:30.000</t>
  </si>
  <si>
    <t>15 Apr 2021 16:42:00.000</t>
  </si>
  <si>
    <t>15 Apr 2021 16:42:30.000</t>
  </si>
  <si>
    <t>15 Apr 2021 16:43:00.000</t>
  </si>
  <si>
    <t>15 Apr 2021 16:43:30.000</t>
  </si>
  <si>
    <t>15 Apr 2021 16:44:00.000</t>
  </si>
  <si>
    <t>15 Apr 2021 16:44:30.000</t>
  </si>
  <si>
    <t>15 Apr 2021 16:45:00.000</t>
  </si>
  <si>
    <t>15 Apr 2021 16:45:30.000</t>
  </si>
  <si>
    <t>15 Apr 2021 16:46:00.000</t>
  </si>
  <si>
    <t>15 Apr 2021 16:46:30.000</t>
  </si>
  <si>
    <t>15 Apr 2021 16:47:00.000</t>
  </si>
  <si>
    <t>15 Apr 2021 16:47:30.000</t>
  </si>
  <si>
    <t>15 Apr 2021 16:48:00.000</t>
  </si>
  <si>
    <t>15 Apr 2021 16:48:30.000</t>
  </si>
  <si>
    <t>15 Apr 2021 16:49:00.000</t>
  </si>
  <si>
    <t>15 Apr 2021 16:49:30.000</t>
  </si>
  <si>
    <t>15 Apr 2021 16:50:00.000</t>
  </si>
  <si>
    <t>15 Apr 2021 16:50:30.000</t>
  </si>
  <si>
    <t>15 Apr 2021 16:51:00.000</t>
  </si>
  <si>
    <t>15 Apr 2021 16:51:30.000</t>
  </si>
  <si>
    <t>15 Apr 2021 16:52:00.000</t>
  </si>
  <si>
    <t>15 Apr 2021 16:52:30.000</t>
  </si>
  <si>
    <t>15 Apr 2021 16:53:00.000</t>
  </si>
  <si>
    <t>15 Apr 2021 16:53:30.000</t>
  </si>
  <si>
    <t>15 Apr 2021 16:54:00.000</t>
  </si>
  <si>
    <t>15 Apr 2021 16:54:30.000</t>
  </si>
  <si>
    <t>15 Apr 2021 16:55:00.000</t>
  </si>
  <si>
    <t>15 Apr 2021 16:55:30.000</t>
  </si>
  <si>
    <t>15 Apr 2021 16:56:00.000</t>
  </si>
  <si>
    <t>15 Apr 2021 16:56:30.000</t>
  </si>
  <si>
    <t>15 Apr 2021 16:57:00.000</t>
  </si>
  <si>
    <t>15 Apr 2021 16:57:30.000</t>
  </si>
  <si>
    <t>15 Apr 2021 16:58:00.000</t>
  </si>
  <si>
    <t>15 Apr 2021 16:58:30.000</t>
  </si>
  <si>
    <t>15 Apr 2021 16:59:00.000</t>
  </si>
  <si>
    <t>15 Apr 2021 16:59:30.000</t>
  </si>
  <si>
    <t>15 Apr 2021 17:00:00.000</t>
  </si>
  <si>
    <t>15 Apr 2021 17:00:30.000</t>
  </si>
  <si>
    <t>15 Apr 2021 17:01:00.000</t>
  </si>
  <si>
    <t>15 Apr 2021 17:01:30.000</t>
  </si>
  <si>
    <t>15 Apr 2021 17:02:00.000</t>
  </si>
  <si>
    <t>15 Apr 2021 17:02:30.000</t>
  </si>
  <si>
    <t>15 Apr 2021 17:03:00.000</t>
  </si>
  <si>
    <t>15 Apr 2021 17:03:30.000</t>
  </si>
  <si>
    <t>15 Apr 2021 17:04:00.000</t>
  </si>
  <si>
    <t>15 Apr 2021 17:04:30.000</t>
  </si>
  <si>
    <t>15 Apr 2021 17:05:00.000</t>
  </si>
  <si>
    <t>15 Apr 2021 17:05:30.000</t>
  </si>
  <si>
    <t>15 Apr 2021 17:06:00.000</t>
  </si>
  <si>
    <t>15 Apr 2021 17:06:30.000</t>
  </si>
  <si>
    <t>15 Apr 2021 17:07:00.000</t>
  </si>
  <si>
    <t>15 Apr 2021 17:07:30.000</t>
  </si>
  <si>
    <t>15 Apr 2021 17:08:00.000</t>
  </si>
  <si>
    <t>15 Apr 2021 17:08:30.000</t>
  </si>
  <si>
    <t>15 Apr 2021 17:09:00.000</t>
  </si>
  <si>
    <t>15 Apr 2021 17:09:30.000</t>
  </si>
  <si>
    <t>15 Apr 2021 17:10:00.000</t>
  </si>
  <si>
    <t>15 Apr 2021 17:10:30.000</t>
  </si>
  <si>
    <t>15 Apr 2021 17:11:00.000</t>
  </si>
  <si>
    <t>15 Apr 2021 17:11:30.000</t>
  </si>
  <si>
    <t>15 Apr 2021 17:12:00.000</t>
  </si>
  <si>
    <t>15 Apr 2021 17:12:30.000</t>
  </si>
  <si>
    <t>15 Apr 2021 17:13:00.000</t>
  </si>
  <si>
    <t>15 Apr 2021 17:13:30.000</t>
  </si>
  <si>
    <t>15 Apr 2021 17:14:00.000</t>
  </si>
  <si>
    <t>15 Apr 2021 17:14:30.000</t>
  </si>
  <si>
    <t>15 Apr 2021 17:15:00.000</t>
  </si>
  <si>
    <t>15 Apr 2021 17:15:30.000</t>
  </si>
  <si>
    <t>15 Apr 2021 17:16:00.000</t>
  </si>
  <si>
    <t>15 Apr 2021 17:16:30.000</t>
  </si>
  <si>
    <t>15 Apr 2021 17:17:00.000</t>
  </si>
  <si>
    <t>15 Apr 2021 17:17:30.000</t>
  </si>
  <si>
    <t>15 Apr 2021 17:18:00.000</t>
  </si>
  <si>
    <t>15 Apr 2021 17:18:30.000</t>
  </si>
  <si>
    <t>15 Apr 2021 17:19:00.000</t>
  </si>
  <si>
    <t>15 Apr 2021 17:19:30.000</t>
  </si>
  <si>
    <t>15 Apr 2021 17:20:00.000</t>
  </si>
  <si>
    <t>15 Apr 2021 17:20:30.000</t>
  </si>
  <si>
    <t>15 Apr 2021 17:21:00.000</t>
  </si>
  <si>
    <t>15 Apr 2021 17:21:30.000</t>
  </si>
  <si>
    <t>15 Apr 2021 17:22:00.000</t>
  </si>
  <si>
    <t>15 Apr 2021 17:22:30.000</t>
  </si>
  <si>
    <t>15 Apr 2021 17:23:00.000</t>
  </si>
  <si>
    <t>15 Apr 2021 17:23:30.000</t>
  </si>
  <si>
    <t>15 Apr 2021 17:24:00.000</t>
  </si>
  <si>
    <t>15 Apr 2021 17:24:30.000</t>
  </si>
  <si>
    <t>15 Apr 2021 17:25:00.000</t>
  </si>
  <si>
    <t>15 Apr 2021 17:25:30.000</t>
  </si>
  <si>
    <t>15 Apr 2021 17:26:00.000</t>
  </si>
  <si>
    <t>15 Apr 2021 17:26:30.000</t>
  </si>
  <si>
    <t>15 Apr 2021 17:27:00.000</t>
  </si>
  <si>
    <t>15 Apr 2021 17:27:30.000</t>
  </si>
  <si>
    <t>15 Apr 2021 17:28:00.000</t>
  </si>
  <si>
    <t>15 Apr 2021 17:28:30.000</t>
  </si>
  <si>
    <t>15 Apr 2021 17:29:00.000</t>
  </si>
  <si>
    <t>15 Apr 2021 17:29:30.000</t>
  </si>
  <si>
    <t>15 Apr 2021 17:30:00.000</t>
  </si>
  <si>
    <t>15 Apr 2021 17:30:30.000</t>
  </si>
  <si>
    <t>15 Apr 2021 17:31:00.000</t>
  </si>
  <si>
    <t>15 Apr 2021 17:31:30.000</t>
  </si>
  <si>
    <t>15 Apr 2021 17:32:00.000</t>
  </si>
  <si>
    <t>15 Apr 2021 17:32:30.000</t>
  </si>
  <si>
    <t>15 Apr 2021 17:33:00.000</t>
  </si>
  <si>
    <t>15 Apr 2021 17:33:30.000</t>
  </si>
  <si>
    <t>15 Apr 2021 17:34:00.000</t>
  </si>
  <si>
    <t>15 Apr 2021 17:34:30.000</t>
  </si>
  <si>
    <t>15 Apr 2021 17:35:00.000</t>
  </si>
  <si>
    <t>15 Apr 2021 17:35:30.000</t>
  </si>
  <si>
    <t>15 Apr 2021 17:36:00.000</t>
  </si>
  <si>
    <t>15 Apr 2021 17:36:30.000</t>
  </si>
  <si>
    <t>15 Apr 2021 17:37:00.000</t>
  </si>
  <si>
    <t>15 Apr 2021 17:37:30.000</t>
  </si>
  <si>
    <t>15 Apr 2021 17:38:00.000</t>
  </si>
  <si>
    <t>15 Apr 2021 17:38:30.000</t>
  </si>
  <si>
    <t>15 Apr 2021 17:39:00.000</t>
  </si>
  <si>
    <t>15 Apr 2021 17:39:30.000</t>
  </si>
  <si>
    <t>15 Apr 2021 17:40:00.000</t>
  </si>
  <si>
    <t>15 Apr 2021 17:40:30.000</t>
  </si>
  <si>
    <t>15 Apr 2021 17:41:00.000</t>
  </si>
  <si>
    <t>15 Apr 2021 17:41:30.000</t>
  </si>
  <si>
    <t>15 Apr 2021 17:42:00.000</t>
  </si>
  <si>
    <t>15 Apr 2021 17:42:30.000</t>
  </si>
  <si>
    <t>15 Apr 2021 17:43:00.000</t>
  </si>
  <si>
    <t>15 Apr 2021 17:43:30.000</t>
  </si>
  <si>
    <t>15 Apr 2021 17:44:00.000</t>
  </si>
  <si>
    <t>15 Apr 2021 17:44:30.000</t>
  </si>
  <si>
    <t>15 Apr 2021 17:45:00.000</t>
  </si>
  <si>
    <t>15 Apr 2021 17:45:30.000</t>
  </si>
  <si>
    <t>15 Apr 2021 17:46:00.000</t>
  </si>
  <si>
    <t>15 Apr 2021 17:46:30.000</t>
  </si>
  <si>
    <t>15 Apr 2021 17:47:00.000</t>
  </si>
  <si>
    <t>15 Apr 2021 17:47:30.000</t>
  </si>
  <si>
    <t>15 Apr 2021 17:48:00.000</t>
  </si>
  <si>
    <t>15 Apr 2021 17:48:30.000</t>
  </si>
  <si>
    <t>15 Apr 2021 17:49:00.000</t>
  </si>
  <si>
    <t>15 Apr 2021 17:49:30.000</t>
  </si>
  <si>
    <t>15 Apr 2021 17:50:00.000</t>
  </si>
  <si>
    <t>15 Apr 2021 17:50:30.000</t>
  </si>
  <si>
    <t>15 Apr 2021 17:51:00.000</t>
  </si>
  <si>
    <t>15 Apr 2021 17:51:30.000</t>
  </si>
  <si>
    <t>15 Apr 2021 17:52:00.000</t>
  </si>
  <si>
    <t>15 Apr 2021 17:52:30.000</t>
  </si>
  <si>
    <t>15 Apr 2021 17:53:00.000</t>
  </si>
  <si>
    <t>15 Apr 2021 17:53:30.000</t>
  </si>
  <si>
    <t>15 Apr 2021 17:54:00.000</t>
  </si>
  <si>
    <t>15 Apr 2021 17:54:30.000</t>
  </si>
  <si>
    <t>15 Apr 2021 17:55:00.000</t>
  </si>
  <si>
    <t>15 Apr 2021 17:55:30.000</t>
  </si>
  <si>
    <t>15 Apr 2021 17:56:00.000</t>
  </si>
  <si>
    <t>15 Apr 2021 17:56:30.000</t>
  </si>
  <si>
    <t>15 Apr 2021 17:57:00.000</t>
  </si>
  <si>
    <t>15 Apr 2021 17:57:30.000</t>
  </si>
  <si>
    <t>15 Apr 2021 17:58:00.000</t>
  </si>
  <si>
    <t>15 Apr 2021 17:58:30.000</t>
  </si>
  <si>
    <t>15 Apr 2021 17:59:00.000</t>
  </si>
  <si>
    <t>15 Apr 2021 17:59:30.000</t>
  </si>
  <si>
    <t>15 Apr 2021 18:00:00.000</t>
  </si>
  <si>
    <t>15 Apr 2021 18:00:30.000</t>
  </si>
  <si>
    <t>15 Apr 2021 18:01:00.000</t>
  </si>
  <si>
    <t>15 Apr 2021 18:01:30.000</t>
  </si>
  <si>
    <t>15 Apr 2021 18:02:00.000</t>
  </si>
  <si>
    <t>15 Apr 2021 18:02:30.000</t>
  </si>
  <si>
    <t>15 Apr 2021 18:03:00.000</t>
  </si>
  <si>
    <t>15 Apr 2021 18:03:30.000</t>
  </si>
  <si>
    <t>15 Apr 2021 18:04:00.000</t>
  </si>
  <si>
    <t>15 Apr 2021 18:04:30.000</t>
  </si>
  <si>
    <t>15 Apr 2021 18:05:00.000</t>
  </si>
  <si>
    <t>15 Apr 2021 18:05:30.000</t>
  </si>
  <si>
    <t>15 Apr 2021 18:06:00.000</t>
  </si>
  <si>
    <t>15 Apr 2021 18:06:30.000</t>
  </si>
  <si>
    <t>15 Apr 2021 18:07:00.000</t>
  </si>
  <si>
    <t>15 Apr 2021 18:07:30.000</t>
  </si>
  <si>
    <t>15 Apr 2021 18:08:00.000</t>
  </si>
  <si>
    <t>15 Apr 2021 18:08:30.000</t>
  </si>
  <si>
    <t>15 Apr 2021 18:09:00.000</t>
  </si>
  <si>
    <t>15 Apr 2021 18:09:30.000</t>
  </si>
  <si>
    <t>15 Apr 2021 18:10:00.000</t>
  </si>
  <si>
    <t>15 Apr 2021 18:10:30.000</t>
  </si>
  <si>
    <t>15 Apr 2021 18:11:00.000</t>
  </si>
  <si>
    <t>15 Apr 2021 18:11:30.000</t>
  </si>
  <si>
    <t>15 Apr 2021 18:12:00.000</t>
  </si>
  <si>
    <t>15 Apr 2021 18:12:30.000</t>
  </si>
  <si>
    <t>15 Apr 2021 18:13:00.000</t>
  </si>
  <si>
    <t>15 Apr 2021 18:13:30.000</t>
  </si>
  <si>
    <t>15 Apr 2021 18:14:00.000</t>
  </si>
  <si>
    <t>15 Apr 2021 18:14:30.000</t>
  </si>
  <si>
    <t>15 Apr 2021 18:15:00.000</t>
  </si>
  <si>
    <t>15 Apr 2021 18:15:30.000</t>
  </si>
  <si>
    <t>15 Apr 2021 18:16:00.000</t>
  </si>
  <si>
    <t>15 Apr 2021 18:16:30.000</t>
  </si>
  <si>
    <t>15 Apr 2021 18:17:00.000</t>
  </si>
  <si>
    <t>15 Apr 2021 18:17:30.000</t>
  </si>
  <si>
    <t>15 Apr 2021 18:18:00.000</t>
  </si>
  <si>
    <t>15 Apr 2021 18:18:30.000</t>
  </si>
  <si>
    <t>15 Apr 2021 18:19:00.000</t>
  </si>
  <si>
    <t>15 Apr 2021 18:19:30.000</t>
  </si>
  <si>
    <t>15 Apr 2021 18:20:00.000</t>
  </si>
  <si>
    <t>15 Apr 2021 18:20:30.000</t>
  </si>
  <si>
    <t>15 Apr 2021 18:21:00.000</t>
  </si>
  <si>
    <t>15 Apr 2021 18:21:30.000</t>
  </si>
  <si>
    <t>15 Apr 2021 18:22:00.000</t>
  </si>
  <si>
    <t>15 Apr 2021 18:22:30.000</t>
  </si>
  <si>
    <t>15 Apr 2021 18:23:00.000</t>
  </si>
  <si>
    <t>15 Apr 2021 18:23:30.000</t>
  </si>
  <si>
    <t>15 Apr 2021 18:24:00.000</t>
  </si>
  <si>
    <t>15 Apr 2021 18:24:30.000</t>
  </si>
  <si>
    <t>15 Apr 2021 18:25:00.000</t>
  </si>
  <si>
    <t>15 Apr 2021 18:25:30.000</t>
  </si>
  <si>
    <t>15 Apr 2021 18:26:00.000</t>
  </si>
  <si>
    <t>15 Apr 2021 18:26:30.000</t>
  </si>
  <si>
    <t>15 Apr 2021 18:27:00.000</t>
  </si>
  <si>
    <t>15 Apr 2021 18:27:30.000</t>
  </si>
  <si>
    <t>15 Apr 2021 18:28:00.000</t>
  </si>
  <si>
    <t>15 Apr 2021 18:28:30.000</t>
  </si>
  <si>
    <t>15 Apr 2021 18:29:00.000</t>
  </si>
  <si>
    <t>15 Apr 2021 18:29:30.000</t>
  </si>
  <si>
    <t>15 Apr 2021 18:30:00.000</t>
  </si>
  <si>
    <t>15 Apr 2021 18:30:30.000</t>
  </si>
  <si>
    <t>15 Apr 2021 18:31:00.000</t>
  </si>
  <si>
    <t>15 Apr 2021 18:31:30.000</t>
  </si>
  <si>
    <t>15 Apr 2021 18:32:00.000</t>
  </si>
  <si>
    <t>15 Apr 2021 18:32:30.000</t>
  </si>
  <si>
    <t>15 Apr 2021 18:33:00.000</t>
  </si>
  <si>
    <t>15 Apr 2021 18:33:30.000</t>
  </si>
  <si>
    <t>15 Apr 2021 18:34:00.000</t>
  </si>
  <si>
    <t>15 Apr 2021 18:34:30.000</t>
  </si>
  <si>
    <t>15 Apr 2021 18:35:00.000</t>
  </si>
  <si>
    <t>15 Apr 2021 18:35:30.000</t>
  </si>
  <si>
    <t>15 Apr 2021 18:36:00.000</t>
  </si>
  <si>
    <t>15 Apr 2021 18:36:30.000</t>
  </si>
  <si>
    <t>15 Apr 2021 18:37:00.000</t>
  </si>
  <si>
    <t>15 Apr 2021 18:37:30.000</t>
  </si>
  <si>
    <t>15 Apr 2021 18:38:00.000</t>
  </si>
  <si>
    <t>15 Apr 2021 18:38:30.000</t>
  </si>
  <si>
    <t>15 Apr 2021 18:39:00.000</t>
  </si>
  <si>
    <t>15 Apr 2021 18:39:30.000</t>
  </si>
  <si>
    <t>15 Apr 2021 18:40:00.000</t>
  </si>
  <si>
    <t>15 Apr 2021 18:40:30.000</t>
  </si>
  <si>
    <t>15 Apr 2021 18:41:00.000</t>
  </si>
  <si>
    <t>15 Apr 2021 18:41:30.000</t>
  </si>
  <si>
    <t>15 Apr 2021 18:42:00.000</t>
  </si>
  <si>
    <t>15 Apr 2021 18:42:30.000</t>
  </si>
  <si>
    <t>15 Apr 2021 18:43:00.000</t>
  </si>
  <si>
    <t>15 Apr 2021 18:43:30.000</t>
  </si>
  <si>
    <t>15 Apr 2021 18:44:00.000</t>
  </si>
  <si>
    <t>15 Apr 2021 18:44:30.000</t>
  </si>
  <si>
    <t>15 Apr 2021 18:45:00.000</t>
  </si>
  <si>
    <t>15 Apr 2021 18:45:30.000</t>
  </si>
  <si>
    <t>15 Apr 2021 18:46:00.000</t>
  </si>
  <si>
    <t>15 Apr 2021 18:46:30.000</t>
  </si>
  <si>
    <t>15 Apr 2021 18:47:00.000</t>
  </si>
  <si>
    <t>15 Apr 2021 18:47:30.000</t>
  </si>
  <si>
    <t>15 Apr 2021 18:48:00.000</t>
  </si>
  <si>
    <t>15 Apr 2021 18:48:30.000</t>
  </si>
  <si>
    <t>15 Apr 2021 18:49:00.000</t>
  </si>
  <si>
    <t>15 Apr 2021 18:49:30.000</t>
  </si>
  <si>
    <t>15 Apr 2021 18:50:00.000</t>
  </si>
  <si>
    <t>15 Apr 2021 18:50:30.000</t>
  </si>
  <si>
    <t>15 Apr 2021 18:51:00.000</t>
  </si>
  <si>
    <t>15 Apr 2021 18:51:30.000</t>
  </si>
  <si>
    <t>15 Apr 2021 18:52:00.000</t>
  </si>
  <si>
    <t>15 Apr 2021 18:52:30.000</t>
  </si>
  <si>
    <t>15 Apr 2021 18:53:00.000</t>
  </si>
  <si>
    <t>15 Apr 2021 18:53:30.000</t>
  </si>
  <si>
    <t>15 Apr 2021 18:54:00.000</t>
  </si>
  <si>
    <t>15 Apr 2021 18:54:30.000</t>
  </si>
  <si>
    <t>15 Apr 2021 18:55:00.000</t>
  </si>
  <si>
    <t>15 Apr 2021 18:55:30.000</t>
  </si>
  <si>
    <t>15 Apr 2021 18:56:00.000</t>
  </si>
  <si>
    <t>15 Apr 2021 18:56:30.000</t>
  </si>
  <si>
    <t>15 Apr 2021 18:57:00.000</t>
  </si>
  <si>
    <t>15 Apr 2021 18:57:30.000</t>
  </si>
  <si>
    <t>15 Apr 2021 18:58:00.000</t>
  </si>
  <si>
    <t>15 Apr 2021 18:58:30.000</t>
  </si>
  <si>
    <t>15 Apr 2021 18:59:00.000</t>
  </si>
  <si>
    <t>15 Apr 2021 18:59:30.000</t>
  </si>
  <si>
    <t>15 Apr 2021 19:00:00.000</t>
  </si>
  <si>
    <t>15 Apr 2021 19:00:30.000</t>
  </si>
  <si>
    <t>15 Apr 2021 19:01:00.000</t>
  </si>
  <si>
    <t>15 Apr 2021 19:01:30.000</t>
  </si>
  <si>
    <t>15 Apr 2021 19:02:00.000</t>
  </si>
  <si>
    <t>15 Apr 2021 19:02:30.000</t>
  </si>
  <si>
    <t>15 Apr 2021 19:03:00.000</t>
  </si>
  <si>
    <t>15 Apr 2021 19:03:30.000</t>
  </si>
  <si>
    <t>15 Apr 2021 19:04:00.000</t>
  </si>
  <si>
    <t>15 Apr 2021 19:04:30.000</t>
  </si>
  <si>
    <t>15 Apr 2021 19:05:00.000</t>
  </si>
  <si>
    <t>15 Apr 2021 19:05:30.000</t>
  </si>
  <si>
    <t>15 Apr 2021 19:06:00.000</t>
  </si>
  <si>
    <t>15 Apr 2021 19:06:30.000</t>
  </si>
  <si>
    <t>15 Apr 2021 19:07:00.000</t>
  </si>
  <si>
    <t>15 Apr 2021 19:07:30.000</t>
  </si>
  <si>
    <t>15 Apr 2021 19:08:00.000</t>
  </si>
  <si>
    <t>15 Apr 2021 19:08:30.000</t>
  </si>
  <si>
    <t>15 Apr 2021 19:09:00.000</t>
  </si>
  <si>
    <t>15 Apr 2021 19:09:30.000</t>
  </si>
  <si>
    <t>15 Apr 2021 19:10:00.000</t>
  </si>
  <si>
    <t>15 Apr 2021 19:10:30.000</t>
  </si>
  <si>
    <t>15 Apr 2021 19:11:00.000</t>
  </si>
  <si>
    <t>15 Apr 2021 19:11:30.000</t>
  </si>
  <si>
    <t>15 Apr 2021 19:12:00.000</t>
  </si>
  <si>
    <t>15 Apr 2021 19:12:30.000</t>
  </si>
  <si>
    <t>15 Apr 2021 19:13:00.000</t>
  </si>
  <si>
    <t>15 Apr 2021 19:13:30.000</t>
  </si>
  <si>
    <t>15 Apr 2021 19:14:00.000</t>
  </si>
  <si>
    <t>15 Apr 2021 19:14:30.000</t>
  </si>
  <si>
    <t>15 Apr 2021 19:15:00.000</t>
  </si>
  <si>
    <t>15 Apr 2021 19:15:30.000</t>
  </si>
  <si>
    <t>15 Apr 2021 19:16:00.000</t>
  </si>
  <si>
    <t>15 Apr 2021 19:16:30.000</t>
  </si>
  <si>
    <t>15 Apr 2021 19:17:00.000</t>
  </si>
  <si>
    <t>15 Apr 2021 19:17:30.000</t>
  </si>
  <si>
    <t>15 Apr 2021 19:18:00.000</t>
  </si>
  <si>
    <t>15 Apr 2021 19:18:30.000</t>
  </si>
  <si>
    <t>15 Apr 2021 19:19:00.000</t>
  </si>
  <si>
    <t>15 Apr 2021 19:19:30.000</t>
  </si>
  <si>
    <t>15 Apr 2021 19:20:00.000</t>
  </si>
  <si>
    <t>15 Apr 2021 19:20:30.000</t>
  </si>
  <si>
    <t>15 Apr 2021 19:21:00.000</t>
  </si>
  <si>
    <t>15 Apr 2021 19:21:30.000</t>
  </si>
  <si>
    <t>15 Apr 2021 19:22:00.000</t>
  </si>
  <si>
    <t>15 Apr 2021 19:22:30.000</t>
  </si>
  <si>
    <t>15 Apr 2021 19:23:00.000</t>
  </si>
  <si>
    <t>15 Apr 2021 19:23:30.000</t>
  </si>
  <si>
    <t>15 Apr 2021 19:24:00.000</t>
  </si>
  <si>
    <t>15 Apr 2021 19:24:30.000</t>
  </si>
  <si>
    <t>15 Apr 2021 19:25:00.000</t>
  </si>
  <si>
    <t>15 Apr 2021 19:25:30.000</t>
  </si>
  <si>
    <t>15 Apr 2021 19:26:00.000</t>
  </si>
  <si>
    <t>15 Apr 2021 19:26:30.000</t>
  </si>
  <si>
    <t>15 Apr 2021 19:27:00.000</t>
  </si>
  <si>
    <t>15 Apr 2021 19:27:30.000</t>
  </si>
  <si>
    <t>15 Apr 2021 19:28:00.000</t>
  </si>
  <si>
    <t>15 Apr 2021 19:28:30.000</t>
  </si>
  <si>
    <t>15 Apr 2021 19:29:00.000</t>
  </si>
  <si>
    <t>15 Apr 2021 19:29:30.000</t>
  </si>
  <si>
    <t>15 Apr 2021 19:30:00.000</t>
  </si>
  <si>
    <t>15 Apr 2021 19:30:30.000</t>
  </si>
  <si>
    <t>15 Apr 2021 19:31:00.000</t>
  </si>
  <si>
    <t>15 Apr 2021 19:31:30.000</t>
  </si>
  <si>
    <t>15 Apr 2021 19:32:00.000</t>
  </si>
  <si>
    <t>15 Apr 2021 19:32:30.000</t>
  </si>
  <si>
    <t>15 Apr 2021 19:33:00.000</t>
  </si>
  <si>
    <t>15 Apr 2021 19:33:30.000</t>
  </si>
  <si>
    <t>15 Apr 2021 19:34:00.000</t>
  </si>
  <si>
    <t>15 Apr 2021 19:34:30.000</t>
  </si>
  <si>
    <t>15 Apr 2021 19:35:00.000</t>
  </si>
  <si>
    <t>15 Apr 2021 19:35:30.000</t>
  </si>
  <si>
    <t>15 Apr 2021 19:36:00.000</t>
  </si>
  <si>
    <t>15 Apr 2021 19:36:30.000</t>
  </si>
  <si>
    <t>15 Apr 2021 19:37:00.000</t>
  </si>
  <si>
    <t>15 Apr 2021 19:37:30.000</t>
  </si>
  <si>
    <t>15 Apr 2021 19:38:00.000</t>
  </si>
  <si>
    <t>15 Apr 2021 19:38:30.000</t>
  </si>
  <si>
    <t>15 Apr 2021 19:39:00.000</t>
  </si>
  <si>
    <t>15 Apr 2021 19:39:30.000</t>
  </si>
  <si>
    <t>15 Apr 2021 19:40:00.000</t>
  </si>
  <si>
    <t>15 Apr 2021 19:40:30.000</t>
  </si>
  <si>
    <t>15 Apr 2021 19:41:00.000</t>
  </si>
  <si>
    <t>15 Apr 2021 19:41:30.000</t>
  </si>
  <si>
    <t>15 Apr 2021 19:42:00.000</t>
  </si>
  <si>
    <t>0.201874</t>
  </si>
  <si>
    <t>15 Apr 2021 19:42:30.000</t>
  </si>
  <si>
    <t>15 Apr 2021 19:43:00.000</t>
  </si>
  <si>
    <t>15 Apr 2021 19:43:30.000</t>
  </si>
  <si>
    <t>15 Apr 2021 19:44:00.000</t>
  </si>
  <si>
    <t>15 Apr 2021 19:44:30.000</t>
  </si>
  <si>
    <t>15 Apr 2021 19:45:00.000</t>
  </si>
  <si>
    <t>15 Apr 2021 19:45:30.000</t>
  </si>
  <si>
    <t>15 Apr 2021 19:46:00.000</t>
  </si>
  <si>
    <t>15 Apr 2021 19:46:30.000</t>
  </si>
  <si>
    <t>15 Apr 2021 19:47:00.000</t>
  </si>
  <si>
    <t>15 Apr 2021 19:47:30.000</t>
  </si>
  <si>
    <t>15 Apr 2021 19:48:00.000</t>
  </si>
  <si>
    <t>15 Apr 2021 19:48:30.000</t>
  </si>
  <si>
    <t>15 Apr 2021 19:49:00.000</t>
  </si>
  <si>
    <t>15 Apr 2021 19:49:30.000</t>
  </si>
  <si>
    <t>15 Apr 2021 19:50:00.000</t>
  </si>
  <si>
    <t>15 Apr 2021 19:50:30.000</t>
  </si>
  <si>
    <t>15 Apr 2021 19:51:00.000</t>
  </si>
  <si>
    <t>15 Apr 2021 19:51:30.000</t>
  </si>
  <si>
    <t>15 Apr 2021 19:52:00.000</t>
  </si>
  <si>
    <t>15 Apr 2021 19:52:30.000</t>
  </si>
  <si>
    <t>15 Apr 2021 19:53:00.000</t>
  </si>
  <si>
    <t>15 Apr 2021 19:53:30.000</t>
  </si>
  <si>
    <t>15 Apr 2021 19:54:00.000</t>
  </si>
  <si>
    <t>15 Apr 2021 19:54:30.000</t>
  </si>
  <si>
    <t>15 Apr 2021 19:55:00.000</t>
  </si>
  <si>
    <t>15 Apr 2021 19:55:30.000</t>
  </si>
  <si>
    <t>15 Apr 2021 19:56:00.000</t>
  </si>
  <si>
    <t>15 Apr 2021 19:56:30.000</t>
  </si>
  <si>
    <t>15 Apr 2021 19:57:00.000</t>
  </si>
  <si>
    <t>15 Apr 2021 19:57:30.000</t>
  </si>
  <si>
    <t>15 Apr 2021 19:58:00.000</t>
  </si>
  <si>
    <t>15 Apr 2021 19:58:30.000</t>
  </si>
  <si>
    <t>15 Apr 2021 19:59:00.000</t>
  </si>
  <si>
    <t>15 Apr 2021 19:59:30.000</t>
  </si>
  <si>
    <t>15 Apr 2021 20:00:00.000</t>
  </si>
  <si>
    <t>15 Apr 2021 20:00:30.000</t>
  </si>
  <si>
    <t>15 Apr 2021 20:01:00.000</t>
  </si>
  <si>
    <t>15 Apr 2021 20:01:30.000</t>
  </si>
  <si>
    <t>15 Apr 2021 20:02:00.000</t>
  </si>
  <si>
    <t>15 Apr 2021 20:02:30.000</t>
  </si>
  <si>
    <t>15 Apr 2021 20:03:00.000</t>
  </si>
  <si>
    <t>15 Apr 2021 20:03:30.000</t>
  </si>
  <si>
    <t>15 Apr 2021 20:04:00.000</t>
  </si>
  <si>
    <t>15 Apr 2021 20:04:30.000</t>
  </si>
  <si>
    <t>15 Apr 2021 20:05:00.000</t>
  </si>
  <si>
    <t>15 Apr 2021 20:05:30.000</t>
  </si>
  <si>
    <t>15 Apr 2021 20:06:00.000</t>
  </si>
  <si>
    <t>15 Apr 2021 20:06:30.000</t>
  </si>
  <si>
    <t>15 Apr 2021 20:07:00.000</t>
  </si>
  <si>
    <t>15 Apr 2021 20:07:30.000</t>
  </si>
  <si>
    <t>15 Apr 2021 20:08:00.000</t>
  </si>
  <si>
    <t>15 Apr 2021 20:08:30.000</t>
  </si>
  <si>
    <t>15 Apr 2021 20:09:00.000</t>
  </si>
  <si>
    <t>15 Apr 2021 20:09:30.000</t>
  </si>
  <si>
    <t>15 Apr 2021 20:10:00.000</t>
  </si>
  <si>
    <t>15 Apr 2021 20:10:30.000</t>
  </si>
  <si>
    <t>15 Apr 2021 20:11:00.000</t>
  </si>
  <si>
    <t>15 Apr 2021 20:11:30.000</t>
  </si>
  <si>
    <t>15 Apr 2021 20:12:00.000</t>
  </si>
  <si>
    <t>15 Apr 2021 20:12:30.000</t>
  </si>
  <si>
    <t>15 Apr 2021 20:13:00.000</t>
  </si>
  <si>
    <t>15 Apr 2021 20:13:30.000</t>
  </si>
  <si>
    <t>15 Apr 2021 20:14:00.000</t>
  </si>
  <si>
    <t>15 Apr 2021 20:14:30.000</t>
  </si>
  <si>
    <t>15 Apr 2021 20:15:00.000</t>
  </si>
  <si>
    <t>15 Apr 2021 20:15:30.000</t>
  </si>
  <si>
    <t>15 Apr 2021 20:16:00.000</t>
  </si>
  <si>
    <t>15 Apr 2021 20:16:30.000</t>
  </si>
  <si>
    <t>15 Apr 2021 20:17:00.000</t>
  </si>
  <si>
    <t>15 Apr 2021 20:17:30.000</t>
  </si>
  <si>
    <t>15 Apr 2021 20:18:00.000</t>
  </si>
  <si>
    <t>15 Apr 2021 20:18:30.000</t>
  </si>
  <si>
    <t>15 Apr 2021 20:19:00.000</t>
  </si>
  <si>
    <t>15 Apr 2021 20:19:30.000</t>
  </si>
  <si>
    <t>15 Apr 2021 20:20:00.000</t>
  </si>
  <si>
    <t>15 Apr 2021 20:20:30.000</t>
  </si>
  <si>
    <t>15 Apr 2021 20:21:00.000</t>
  </si>
  <si>
    <t>15 Apr 2021 20:21:30.000</t>
  </si>
  <si>
    <t>15 Apr 2021 20:22:00.000</t>
  </si>
  <si>
    <t>15 Apr 2021 20:22:30.000</t>
  </si>
  <si>
    <t>15 Apr 2021 20:23:00.000</t>
  </si>
  <si>
    <t>15 Apr 2021 20:23:30.000</t>
  </si>
  <si>
    <t>15 Apr 2021 20:24:00.000</t>
  </si>
  <si>
    <t>15 Apr 2021 20:24:30.000</t>
  </si>
  <si>
    <t>15 Apr 2021 20:25:00.000</t>
  </si>
  <si>
    <t>15 Apr 2021 20:25:30.000</t>
  </si>
  <si>
    <t>15 Apr 2021 20:26:00.000</t>
  </si>
  <si>
    <t>15 Apr 2021 20:26:30.000</t>
  </si>
  <si>
    <t>15 Apr 2021 20:27:00.000</t>
  </si>
  <si>
    <t>15 Apr 2021 20:27:30.000</t>
  </si>
  <si>
    <t>15 Apr 2021 20:28:00.000</t>
  </si>
  <si>
    <t>15 Apr 2021 20:28:30.000</t>
  </si>
  <si>
    <t>15 Apr 2021 20:29:00.000</t>
  </si>
  <si>
    <t>15 Apr 2021 20:29:30.000</t>
  </si>
  <si>
    <t>15 Apr 2021 20:30:00.000</t>
  </si>
  <si>
    <t>15 Apr 2021 20:30:30.000</t>
  </si>
  <si>
    <t>15 Apr 2021 20:31:00.000</t>
  </si>
  <si>
    <t>15 Apr 2021 20:31:30.000</t>
  </si>
  <si>
    <t>15 Apr 2021 20:32:00.000</t>
  </si>
  <si>
    <t>15 Apr 2021 20:32:30.000</t>
  </si>
  <si>
    <t>15 Apr 2021 20:33:00.000</t>
  </si>
  <si>
    <t>15 Apr 2021 20:33:30.000</t>
  </si>
  <si>
    <t>15 Apr 2021 20:34:00.000</t>
  </si>
  <si>
    <t>15 Apr 2021 20:34:30.000</t>
  </si>
  <si>
    <t>15 Apr 2021 20:35:00.000</t>
  </si>
  <si>
    <t>15 Apr 2021 20:35:30.000</t>
  </si>
  <si>
    <t>15 Apr 2021 20:36:00.000</t>
  </si>
  <si>
    <t>15 Apr 2021 20:36:30.000</t>
  </si>
  <si>
    <t>15 Apr 2021 20:37:00.000</t>
  </si>
  <si>
    <t>15 Apr 2021 20:37:30.000</t>
  </si>
  <si>
    <t>15 Apr 2021 20:38:00.000</t>
  </si>
  <si>
    <t>15 Apr 2021 20:38:30.000</t>
  </si>
  <si>
    <t>15 Apr 2021 20:39:00.000</t>
  </si>
  <si>
    <t>15 Apr 2021 20:39:30.000</t>
  </si>
  <si>
    <t>15 Apr 2021 20:40:00.000</t>
  </si>
  <si>
    <t>15 Apr 2021 20:40:30.000</t>
  </si>
  <si>
    <t>15 Apr 2021 20:41:00.000</t>
  </si>
  <si>
    <t>15 Apr 2021 20:41:30.000</t>
  </si>
  <si>
    <t>15 Apr 2021 20:42:00.000</t>
  </si>
  <si>
    <t>15 Apr 2021 20:42:30.000</t>
  </si>
  <si>
    <t>15 Apr 2021 20:43:00.000</t>
  </si>
  <si>
    <t>15 Apr 2021 20:43:30.000</t>
  </si>
  <si>
    <t>15 Apr 2021 20:44:00.000</t>
  </si>
  <si>
    <t>15 Apr 2021 20:44:30.000</t>
  </si>
  <si>
    <t>15 Apr 2021 20:45:00.000</t>
  </si>
  <si>
    <t>15 Apr 2021 20:45:30.000</t>
  </si>
  <si>
    <t>15 Apr 2021 20:46:00.000</t>
  </si>
  <si>
    <t>15 Apr 2021 20:46:30.000</t>
  </si>
  <si>
    <t>15 Apr 2021 20:47:00.000</t>
  </si>
  <si>
    <t>15 Apr 2021 20:47:30.000</t>
  </si>
  <si>
    <t>15 Apr 2021 20:48:00.000</t>
  </si>
  <si>
    <t>15 Apr 2021 20:48:30.000</t>
  </si>
  <si>
    <t>15 Apr 2021 20:49:00.000</t>
  </si>
  <si>
    <t>15 Apr 2021 20:49:30.000</t>
  </si>
  <si>
    <t>15 Apr 2021 20:50:00.000</t>
  </si>
  <si>
    <t>15 Apr 2021 20:50:30.000</t>
  </si>
  <si>
    <t>15 Apr 2021 20:51:00.000</t>
  </si>
  <si>
    <t>15 Apr 2021 20:51:30.000</t>
  </si>
  <si>
    <t>15 Apr 2021 20:52:00.000</t>
  </si>
  <si>
    <t>15 Apr 2021 20:52:30.000</t>
  </si>
  <si>
    <t>15 Apr 2021 20:53:00.000</t>
  </si>
  <si>
    <t>15 Apr 2021 20:53:30.000</t>
  </si>
  <si>
    <t>15 Apr 2021 20:54:00.000</t>
  </si>
  <si>
    <t>15 Apr 2021 20:54:30.000</t>
  </si>
  <si>
    <t>15 Apr 2021 20:55:00.000</t>
  </si>
  <si>
    <t>15 Apr 2021 20:55:30.000</t>
  </si>
  <si>
    <t>15 Apr 2021 20:56:00.000</t>
  </si>
  <si>
    <t>15 Apr 2021 20:56:30.000</t>
  </si>
  <si>
    <t>15 Apr 2021 20:57:00.000</t>
  </si>
  <si>
    <t>15 Apr 2021 20:57:30.000</t>
  </si>
  <si>
    <t>15 Apr 2021 20:58:00.000</t>
  </si>
  <si>
    <t>15 Apr 2021 20:58:30.000</t>
  </si>
  <si>
    <t>15 Apr 2021 20:59:00.000</t>
  </si>
  <si>
    <t>15 Apr 2021 20:59:30.000</t>
  </si>
  <si>
    <t>15 Apr 2021 21:00:00.000</t>
  </si>
  <si>
    <t>15 Apr 2021 21:00:30.000</t>
  </si>
  <si>
    <t>15 Apr 2021 21:01:00.000</t>
  </si>
  <si>
    <t>15 Apr 2021 21:01:30.000</t>
  </si>
  <si>
    <t>15 Apr 2021 21:02:00.000</t>
  </si>
  <si>
    <t>15 Apr 2021 21:02:30.000</t>
  </si>
  <si>
    <t>15 Apr 2021 21:03:00.000</t>
  </si>
  <si>
    <t>15 Apr 2021 21:03:30.000</t>
  </si>
  <si>
    <t>15 Apr 2021 21:04:00.000</t>
  </si>
  <si>
    <t>15 Apr 2021 21:04:30.000</t>
  </si>
  <si>
    <t>15 Apr 2021 21:05:00.000</t>
  </si>
  <si>
    <t>15 Apr 2021 21:05:30.000</t>
  </si>
  <si>
    <t>15 Apr 2021 21:06:00.000</t>
  </si>
  <si>
    <t>15 Apr 2021 21:06:30.000</t>
  </si>
  <si>
    <t>15 Apr 2021 21:07:00.000</t>
  </si>
  <si>
    <t>15 Apr 2021 21:07:30.000</t>
  </si>
  <si>
    <t>15 Apr 2021 21:08:00.000</t>
  </si>
  <si>
    <t>15 Apr 2021 21:08:30.000</t>
  </si>
  <si>
    <t>15 Apr 2021 21:09:00.000</t>
  </si>
  <si>
    <t>15 Apr 2021 21:09:30.000</t>
  </si>
  <si>
    <t>15 Apr 2021 21:10:00.000</t>
  </si>
  <si>
    <t>15 Apr 2021 21:10:30.000</t>
  </si>
  <si>
    <t>15 Apr 2021 21:11:00.000</t>
  </si>
  <si>
    <t>15 Apr 2021 21:11:30.000</t>
  </si>
  <si>
    <t>15 Apr 2021 21:12:00.000</t>
  </si>
  <si>
    <t>15 Apr 2021 21:12:30.000</t>
  </si>
  <si>
    <t>15 Apr 2021 21:13:00.000</t>
  </si>
  <si>
    <t>15 Apr 2021 21:13:30.000</t>
  </si>
  <si>
    <t>15 Apr 2021 21:14:00.000</t>
  </si>
  <si>
    <t>15 Apr 2021 21:14:30.000</t>
  </si>
  <si>
    <t>15 Apr 2021 21:15:00.000</t>
  </si>
  <si>
    <t>0.540739</t>
  </si>
  <si>
    <t>15 Apr 2021 21:15:30.000</t>
  </si>
  <si>
    <t>15 Apr 2021 21:16:00.000</t>
  </si>
  <si>
    <t>15 Apr 2021 21:16:30.000</t>
  </si>
  <si>
    <t>15 Apr 2021 21:17:00.000</t>
  </si>
  <si>
    <t>15 Apr 2021 21:17:30.000</t>
  </si>
  <si>
    <t>15 Apr 2021 21:18:00.000</t>
  </si>
  <si>
    <t>15 Apr 2021 21:18:30.000</t>
  </si>
  <si>
    <t>15 Apr 2021 21:19:00.000</t>
  </si>
  <si>
    <t>15 Apr 2021 21:19:30.000</t>
  </si>
  <si>
    <t>15 Apr 2021 21:20:00.000</t>
  </si>
  <si>
    <t>15 Apr 2021 21:20:30.000</t>
  </si>
  <si>
    <t>15 Apr 2021 21:21:00.000</t>
  </si>
  <si>
    <t>15 Apr 2021 21:21:30.000</t>
  </si>
  <si>
    <t>15 Apr 2021 21:22:00.000</t>
  </si>
  <si>
    <t>15 Apr 2021 21:22:30.000</t>
  </si>
  <si>
    <t>15 Apr 2021 21:23:00.000</t>
  </si>
  <si>
    <t>15 Apr 2021 21:23:30.000</t>
  </si>
  <si>
    <t>15 Apr 2021 21:24:00.000</t>
  </si>
  <si>
    <t>15 Apr 2021 21:24:30.000</t>
  </si>
  <si>
    <t>15 Apr 2021 21:25:00.000</t>
  </si>
  <si>
    <t>15 Apr 2021 21:25:30.000</t>
  </si>
  <si>
    <t>15 Apr 2021 21:26:00.000</t>
  </si>
  <si>
    <t>15 Apr 2021 21:26:30.000</t>
  </si>
  <si>
    <t>15 Apr 2021 21:27:00.000</t>
  </si>
  <si>
    <t>15 Apr 2021 21:27:30.000</t>
  </si>
  <si>
    <t>15 Apr 2021 21:28:00.000</t>
  </si>
  <si>
    <t>15 Apr 2021 21:28:30.000</t>
  </si>
  <si>
    <t>15 Apr 2021 21:29:00.000</t>
  </si>
  <si>
    <t>15 Apr 2021 21:29:30.000</t>
  </si>
  <si>
    <t>15 Apr 2021 21:30:00.000</t>
  </si>
  <si>
    <t>15 Apr 2021 21:30:30.000</t>
  </si>
  <si>
    <t>15 Apr 2021 21:31:00.000</t>
  </si>
  <si>
    <t>15 Apr 2021 21:31:30.000</t>
  </si>
  <si>
    <t>15 Apr 2021 21:32:00.000</t>
  </si>
  <si>
    <t>15 Apr 2021 21:32:30.000</t>
  </si>
  <si>
    <t>15 Apr 2021 21:33:00.000</t>
  </si>
  <si>
    <t>15 Apr 2021 21:33:30.000</t>
  </si>
  <si>
    <t>15 Apr 2021 21:34:00.000</t>
  </si>
  <si>
    <t>15 Apr 2021 21:34:30.000</t>
  </si>
  <si>
    <t>15 Apr 2021 21:35:00.000</t>
  </si>
  <si>
    <t>15 Apr 2021 21:35:30.000</t>
  </si>
  <si>
    <t>15 Apr 2021 21:36:00.000</t>
  </si>
  <si>
    <t>15 Apr 2021 21:36:30.000</t>
  </si>
  <si>
    <t>15 Apr 2021 21:37:00.000</t>
  </si>
  <si>
    <t>15 Apr 2021 21:37:30.000</t>
  </si>
  <si>
    <t>15 Apr 2021 21:38:00.000</t>
  </si>
  <si>
    <t>15 Apr 2021 21:38:30.000</t>
  </si>
  <si>
    <t>15 Apr 2021 21:39:00.000</t>
  </si>
  <si>
    <t>15 Apr 2021 21:39:30.000</t>
  </si>
  <si>
    <t>15 Apr 2021 21:40:00.000</t>
  </si>
  <si>
    <t>15 Apr 2021 21:40:30.000</t>
  </si>
  <si>
    <t>15 Apr 2021 21:41:00.000</t>
  </si>
  <si>
    <t>15 Apr 2021 21:41:30.000</t>
  </si>
  <si>
    <t>15 Apr 2021 21:42:00.000</t>
  </si>
  <si>
    <t>15 Apr 2021 21:42:30.000</t>
  </si>
  <si>
    <t>15 Apr 2021 21:43:00.000</t>
  </si>
  <si>
    <t>15 Apr 2021 21:43:30.000</t>
  </si>
  <si>
    <t>15 Apr 2021 21:44:00.000</t>
  </si>
  <si>
    <t>15 Apr 2021 21:44:30.000</t>
  </si>
  <si>
    <t>15 Apr 2021 21:45:00.000</t>
  </si>
  <si>
    <t>15 Apr 2021 21:45:30.000</t>
  </si>
  <si>
    <t>15 Apr 2021 21:46:00.000</t>
  </si>
  <si>
    <t>15 Apr 2021 21:46:30.000</t>
  </si>
  <si>
    <t>15 Apr 2021 21:47:00.000</t>
  </si>
  <si>
    <t>15 Apr 2021 21:47:30.000</t>
  </si>
  <si>
    <t>15 Apr 2021 21:48:00.000</t>
  </si>
  <si>
    <t>15 Apr 2021 21:48:30.000</t>
  </si>
  <si>
    <t>15 Apr 2021 21:49:00.000</t>
  </si>
  <si>
    <t>15 Apr 2021 21:49:30.000</t>
  </si>
  <si>
    <t>15 Apr 2021 21:50:00.000</t>
  </si>
  <si>
    <t>15 Apr 2021 21:50:30.000</t>
  </si>
  <si>
    <t>15 Apr 2021 21:51:00.000</t>
  </si>
  <si>
    <t>15 Apr 2021 21:51:30.000</t>
  </si>
  <si>
    <t>15 Apr 2021 21:52:00.000</t>
  </si>
  <si>
    <t>15 Apr 2021 21:52:30.000</t>
  </si>
  <si>
    <t>15 Apr 2021 21:53:00.000</t>
  </si>
  <si>
    <t>15 Apr 2021 21:53:30.000</t>
  </si>
  <si>
    <t>15 Apr 2021 21:54:00.000</t>
  </si>
  <si>
    <t>15 Apr 2021 21:54:30.000</t>
  </si>
  <si>
    <t>15 Apr 2021 21:55:00.000</t>
  </si>
  <si>
    <t>15 Apr 2021 21:55:30.000</t>
  </si>
  <si>
    <t>15 Apr 2021 21:56:00.000</t>
  </si>
  <si>
    <t>15 Apr 2021 21:56:30.000</t>
  </si>
  <si>
    <t>15 Apr 2021 21:57:00.000</t>
  </si>
  <si>
    <t>15 Apr 2021 21:57:30.000</t>
  </si>
  <si>
    <t>15 Apr 2021 21:58:00.000</t>
  </si>
  <si>
    <t>15 Apr 2021 21:58:30.000</t>
  </si>
  <si>
    <t>15 Apr 2021 21:59:00.000</t>
  </si>
  <si>
    <t>15 Apr 2021 21:59:30.000</t>
  </si>
  <si>
    <t>15 Apr 2021 22:00:00.000</t>
  </si>
  <si>
    <t>15 Apr 2021 22:00:30.000</t>
  </si>
  <si>
    <t>15 Apr 2021 22:01:00.000</t>
  </si>
  <si>
    <t>15 Apr 2021 22:01:30.000</t>
  </si>
  <si>
    <t>15 Apr 2021 22:02:00.000</t>
  </si>
  <si>
    <t>15 Apr 2021 22:02:30.000</t>
  </si>
  <si>
    <t>15 Apr 2021 22:03:00.000</t>
  </si>
  <si>
    <t>15 Apr 2021 22:03:30.000</t>
  </si>
  <si>
    <t>15 Apr 2021 22:04:00.000</t>
  </si>
  <si>
    <t>15 Apr 2021 22:04:30.000</t>
  </si>
  <si>
    <t>15 Apr 2021 22:05:00.000</t>
  </si>
  <si>
    <t>15 Apr 2021 22:05:30.000</t>
  </si>
  <si>
    <t>15 Apr 2021 22:06:00.000</t>
  </si>
  <si>
    <t>15 Apr 2021 22:06:30.000</t>
  </si>
  <si>
    <t>15 Apr 2021 22:07:00.000</t>
  </si>
  <si>
    <t>15 Apr 2021 22:07:30.000</t>
  </si>
  <si>
    <t>15 Apr 2021 22:08:00.000</t>
  </si>
  <si>
    <t>15 Apr 2021 22:08:30.000</t>
  </si>
  <si>
    <t>15 Apr 2021 22:09:00.000</t>
  </si>
  <si>
    <t>15 Apr 2021 22:09:30.000</t>
  </si>
  <si>
    <t>15 Apr 2021 22:10:00.000</t>
  </si>
  <si>
    <t>15 Apr 2021 22:10:30.000</t>
  </si>
  <si>
    <t>15 Apr 2021 22:11:00.000</t>
  </si>
  <si>
    <t>15 Apr 2021 22:11:30.000</t>
  </si>
  <si>
    <t>15 Apr 2021 22:12:00.000</t>
  </si>
  <si>
    <t>15 Apr 2021 22:12:30.000</t>
  </si>
  <si>
    <t>15 Apr 2021 22:13:00.000</t>
  </si>
  <si>
    <t>15 Apr 2021 22:13:30.000</t>
  </si>
  <si>
    <t>15 Apr 2021 22:14:00.000</t>
  </si>
  <si>
    <t>15 Apr 2021 22:14:30.000</t>
  </si>
  <si>
    <t>15 Apr 2021 22:15:00.000</t>
  </si>
  <si>
    <t>15 Apr 2021 22:15:30.000</t>
  </si>
  <si>
    <t>15 Apr 2021 22:16:00.000</t>
  </si>
  <si>
    <t>15 Apr 2021 22:16:30.000</t>
  </si>
  <si>
    <t>15 Apr 2021 22:17:00.000</t>
  </si>
  <si>
    <t>15 Apr 2021 22:17:30.000</t>
  </si>
  <si>
    <t>15 Apr 2021 22:18:00.000</t>
  </si>
  <si>
    <t>15 Apr 2021 22:18:30.000</t>
  </si>
  <si>
    <t>15 Apr 2021 22:19:00.000</t>
  </si>
  <si>
    <t>15 Apr 2021 22:19:30.000</t>
  </si>
  <si>
    <t>15 Apr 2021 22:20:00.000</t>
  </si>
  <si>
    <t>15 Apr 2021 22:20:30.000</t>
  </si>
  <si>
    <t>15 Apr 2021 22:21:00.000</t>
  </si>
  <si>
    <t>15 Apr 2021 22:21:30.000</t>
  </si>
  <si>
    <t>15 Apr 2021 22:22:00.000</t>
  </si>
  <si>
    <t>15 Apr 2021 22:22:30.000</t>
  </si>
  <si>
    <t>15 Apr 2021 22:23:00.000</t>
  </si>
  <si>
    <t>15 Apr 2021 22:23:30.000</t>
  </si>
  <si>
    <t>15 Apr 2021 22:24:00.000</t>
  </si>
  <si>
    <t>15 Apr 2021 22:24:30.000</t>
  </si>
  <si>
    <t>15 Apr 2021 22:25:00.000</t>
  </si>
  <si>
    <t>15 Apr 2021 22:25:30.000</t>
  </si>
  <si>
    <t>15 Apr 2021 22:26:00.000</t>
  </si>
  <si>
    <t>15 Apr 2021 22:26:30.000</t>
  </si>
  <si>
    <t>15 Apr 2021 22:27:00.000</t>
  </si>
  <si>
    <t>15 Apr 2021 22:27:30.000</t>
  </si>
  <si>
    <t>15 Apr 2021 22:28:00.000</t>
  </si>
  <si>
    <t>15 Apr 2021 22:28:30.000</t>
  </si>
  <si>
    <t>15 Apr 2021 22:29:00.000</t>
  </si>
  <si>
    <t>15 Apr 2021 22:29:30.000</t>
  </si>
  <si>
    <t>15 Apr 2021 22:30:00.000</t>
  </si>
  <si>
    <t>15 Apr 2021 22:30:30.000</t>
  </si>
  <si>
    <t>15 Apr 2021 22:31:00.000</t>
  </si>
  <si>
    <t>15 Apr 2021 22:31:30.000</t>
  </si>
  <si>
    <t>15 Apr 2021 22:32:00.000</t>
  </si>
  <si>
    <t>15 Apr 2021 22:32:30.000</t>
  </si>
  <si>
    <t>15 Apr 2021 22:33:00.000</t>
  </si>
  <si>
    <t>15 Apr 2021 22:33:30.000</t>
  </si>
  <si>
    <t>15 Apr 2021 22:34:00.000</t>
  </si>
  <si>
    <t>15 Apr 2021 22:34:30.000</t>
  </si>
  <si>
    <t>15 Apr 2021 22:35:00.000</t>
  </si>
  <si>
    <t>15 Apr 2021 22:35:30.000</t>
  </si>
  <si>
    <t>15 Apr 2021 22:36:00.000</t>
  </si>
  <si>
    <t>15 Apr 2021 22:36:30.000</t>
  </si>
  <si>
    <t>15 Apr 2021 22:37:00.000</t>
  </si>
  <si>
    <t>15 Apr 2021 22:37:30.000</t>
  </si>
  <si>
    <t>15 Apr 2021 22:38:00.000</t>
  </si>
  <si>
    <t>15 Apr 2021 22:38:30.000</t>
  </si>
  <si>
    <t>15 Apr 2021 22:39:00.000</t>
  </si>
  <si>
    <t>15 Apr 2021 22:39:30.000</t>
  </si>
  <si>
    <t>15 Apr 2021 22:40:00.000</t>
  </si>
  <si>
    <t>15 Apr 2021 22:40:30.000</t>
  </si>
  <si>
    <t>15 Apr 2021 22:41:00.000</t>
  </si>
  <si>
    <t>15 Apr 2021 22:41:30.000</t>
  </si>
  <si>
    <t>15 Apr 2021 22:42:00.000</t>
  </si>
  <si>
    <t>15 Apr 2021 22:42:30.000</t>
  </si>
  <si>
    <t>15 Apr 2021 22:43:00.000</t>
  </si>
  <si>
    <t>15 Apr 2021 22:43:30.000</t>
  </si>
  <si>
    <t>15 Apr 2021 22:44:00.000</t>
  </si>
  <si>
    <t>15 Apr 2021 22:44:30.000</t>
  </si>
  <si>
    <t>15 Apr 2021 22:45:00.000</t>
  </si>
  <si>
    <t>15 Apr 2021 22:45:30.000</t>
  </si>
  <si>
    <t>15 Apr 2021 22:46:00.000</t>
  </si>
  <si>
    <t>15 Apr 2021 22:46:30.000</t>
  </si>
  <si>
    <t>15 Apr 2021 22:47:00.000</t>
  </si>
  <si>
    <t>15 Apr 2021 22:47:30.000</t>
  </si>
  <si>
    <t>15 Apr 2021 22:48:00.000</t>
  </si>
  <si>
    <t>0.866791</t>
  </si>
  <si>
    <t>15 Apr 2021 22:48:30.000</t>
  </si>
  <si>
    <t>15 Apr 2021 22:49:00.000</t>
  </si>
  <si>
    <t>15 Apr 2021 22:49:30.000</t>
  </si>
  <si>
    <t>15 Apr 2021 22:50:00.000</t>
  </si>
  <si>
    <t>15 Apr 2021 22:50:30.000</t>
  </si>
  <si>
    <t>15 Apr 2021 22:51:00.000</t>
  </si>
  <si>
    <t>15 Apr 2021 22:51:30.000</t>
  </si>
  <si>
    <t>15 Apr 2021 22:52:00.000</t>
  </si>
  <si>
    <t>15 Apr 2021 22:52:30.000</t>
  </si>
  <si>
    <t>15 Apr 2021 22:53:00.000</t>
  </si>
  <si>
    <t>15 Apr 2021 22:53:30.000</t>
  </si>
  <si>
    <t>15 Apr 2021 22:54:00.000</t>
  </si>
  <si>
    <t>15 Apr 2021 22:54:30.000</t>
  </si>
  <si>
    <t>15 Apr 2021 22:55:00.000</t>
  </si>
  <si>
    <t>15 Apr 2021 22:55:30.000</t>
  </si>
  <si>
    <t>15 Apr 2021 22:56:00.000</t>
  </si>
  <si>
    <t>15 Apr 2021 22:56:30.000</t>
  </si>
  <si>
    <t>15 Apr 2021 22:57:00.000</t>
  </si>
  <si>
    <t>15 Apr 2021 22:57:30.000</t>
  </si>
  <si>
    <t>15 Apr 2021 22:58:00.000</t>
  </si>
  <si>
    <t>15 Apr 2021 22:58:30.000</t>
  </si>
  <si>
    <t>15 Apr 2021 22:59:00.000</t>
  </si>
  <si>
    <t>15 Apr 2021 22:59:30.000</t>
  </si>
  <si>
    <t>15 Apr 2021 23:00:00.000</t>
  </si>
  <si>
    <t>15 Apr 2021 23:00:30.000</t>
  </si>
  <si>
    <t>15 Apr 2021 23:01:00.000</t>
  </si>
  <si>
    <t>15 Apr 2021 23:01:30.000</t>
  </si>
  <si>
    <t>15 Apr 2021 23:02:00.000</t>
  </si>
  <si>
    <t>15 Apr 2021 23:02:30.000</t>
  </si>
  <si>
    <t>15 Apr 2021 23:03:00.000</t>
  </si>
  <si>
    <t>15 Apr 2021 23:03:30.000</t>
  </si>
  <si>
    <t>15 Apr 2021 23:04:00.000</t>
  </si>
  <si>
    <t>15 Apr 2021 23:04:30.000</t>
  </si>
  <si>
    <t>15 Apr 2021 23:05:00.000</t>
  </si>
  <si>
    <t>15 Apr 2021 23:05:30.000</t>
  </si>
  <si>
    <t>15 Apr 2021 23:06:00.000</t>
  </si>
  <si>
    <t>15 Apr 2021 23:06:30.000</t>
  </si>
  <si>
    <t>15 Apr 2021 23:07:00.000</t>
  </si>
  <si>
    <t>15 Apr 2021 23:07:30.000</t>
  </si>
  <si>
    <t>15 Apr 2021 23:08:00.000</t>
  </si>
  <si>
    <t>15 Apr 2021 23:08:30.000</t>
  </si>
  <si>
    <t>15 Apr 2021 23:09:00.000</t>
  </si>
  <si>
    <t>15 Apr 2021 23:09:30.000</t>
  </si>
  <si>
    <t>15 Apr 2021 23:10:00.000</t>
  </si>
  <si>
    <t>15 Apr 2021 23:10:30.000</t>
  </si>
  <si>
    <t>15 Apr 2021 23:11:00.000</t>
  </si>
  <si>
    <t>15 Apr 2021 23:11:30.000</t>
  </si>
  <si>
    <t>15 Apr 2021 23:12:00.000</t>
  </si>
  <si>
    <t>15 Apr 2021 23:12:30.000</t>
  </si>
  <si>
    <t>15 Apr 2021 23:13:00.000</t>
  </si>
  <si>
    <t>15 Apr 2021 23:13:30.000</t>
  </si>
  <si>
    <t>15 Apr 2021 23:14:00.000</t>
  </si>
  <si>
    <t>15 Apr 2021 23:14:30.000</t>
  </si>
  <si>
    <t>15 Apr 2021 23:15:00.000</t>
  </si>
  <si>
    <t>15 Apr 2021 23:15:30.000</t>
  </si>
  <si>
    <t>15 Apr 2021 23:16:00.000</t>
  </si>
  <si>
    <t>15 Apr 2021 23:16:30.000</t>
  </si>
  <si>
    <t>15 Apr 2021 23:17:00.000</t>
  </si>
  <si>
    <t>15 Apr 2021 23:17:30.000</t>
  </si>
  <si>
    <t>15 Apr 2021 23:18:00.000</t>
  </si>
  <si>
    <t>15 Apr 2021 23:18:30.000</t>
  </si>
  <si>
    <t>15 Apr 2021 23:19:00.000</t>
  </si>
  <si>
    <t>15 Apr 2021 23:19:30.000</t>
  </si>
  <si>
    <t>15 Apr 2021 23:20:00.000</t>
  </si>
  <si>
    <t>15 Apr 2021 23:20:30.000</t>
  </si>
  <si>
    <t>15 Apr 2021 23:21:00.000</t>
  </si>
  <si>
    <t>15 Apr 2021 23:21:30.000</t>
  </si>
  <si>
    <t>15 Apr 2021 23:22:00.000</t>
  </si>
  <si>
    <t>15 Apr 2021 23:22:30.000</t>
  </si>
  <si>
    <t>15 Apr 2021 23:23:00.000</t>
  </si>
  <si>
    <t>15 Apr 2021 23:23:30.000</t>
  </si>
  <si>
    <t>15 Apr 2021 23:24:00.000</t>
  </si>
  <si>
    <t>15 Apr 2021 23:24:30.000</t>
  </si>
  <si>
    <t>15 Apr 2021 23:25:00.000</t>
  </si>
  <si>
    <t>15 Apr 2021 23:25:30.000</t>
  </si>
  <si>
    <t>15 Apr 2021 23:26:00.000</t>
  </si>
  <si>
    <t>15 Apr 2021 23:26:30.000</t>
  </si>
  <si>
    <t>15 Apr 2021 23:27:00.000</t>
  </si>
  <si>
    <t>15 Apr 2021 23:27:30.000</t>
  </si>
  <si>
    <t>15 Apr 2021 23:28:00.000</t>
  </si>
  <si>
    <t>15 Apr 2021 23:28:30.000</t>
  </si>
  <si>
    <t>15 Apr 2021 23:29:00.000</t>
  </si>
  <si>
    <t>15 Apr 2021 23:29:30.000</t>
  </si>
  <si>
    <t>15 Apr 2021 23:30:00.000</t>
  </si>
  <si>
    <t>15 Apr 2021 23:30:30.000</t>
  </si>
  <si>
    <t>15 Apr 2021 23:31:00.000</t>
  </si>
  <si>
    <t>15 Apr 2021 23:31:30.000</t>
  </si>
  <si>
    <t>15 Apr 2021 23:32:00.000</t>
  </si>
  <si>
    <t>15 Apr 2021 23:32:30.000</t>
  </si>
  <si>
    <t>15 Apr 2021 23:33:00.000</t>
  </si>
  <si>
    <t>15 Apr 2021 23:33:30.000</t>
  </si>
  <si>
    <t>15 Apr 2021 23:34:00.000</t>
  </si>
  <si>
    <t>15 Apr 2021 23:34:30.000</t>
  </si>
  <si>
    <t>15 Apr 2021 23:35:00.000</t>
  </si>
  <si>
    <t>15 Apr 2021 23:35:30.000</t>
  </si>
  <si>
    <t>15 Apr 2021 23:36:00.000</t>
  </si>
  <si>
    <t>15 Apr 2021 23:36:30.000</t>
  </si>
  <si>
    <t>15 Apr 2021 23:37:00.000</t>
  </si>
  <si>
    <t>15 Apr 2021 23:37:30.000</t>
  </si>
  <si>
    <t>15 Apr 2021 23:38:00.000</t>
  </si>
  <si>
    <t>15 Apr 2021 23:38:30.000</t>
  </si>
  <si>
    <t>15 Apr 2021 23:39:00.000</t>
  </si>
  <si>
    <t>15 Apr 2021 23:39:30.000</t>
  </si>
  <si>
    <t>15 Apr 2021 23:40:00.000</t>
  </si>
  <si>
    <t>15 Apr 2021 23:40:30.000</t>
  </si>
  <si>
    <t>15 Apr 2021 23:41:00.000</t>
  </si>
  <si>
    <t>15 Apr 2021 23:41:30.000</t>
  </si>
  <si>
    <t>15 Apr 2021 23:42:00.000</t>
  </si>
  <si>
    <t>15 Apr 2021 23:42:30.000</t>
  </si>
  <si>
    <t>15 Apr 2021 23:43:00.000</t>
  </si>
  <si>
    <t>15 Apr 2021 23:43:30.000</t>
  </si>
  <si>
    <t>15 Apr 2021 23:44:00.000</t>
  </si>
  <si>
    <t>15 Apr 2021 23:44:30.000</t>
  </si>
  <si>
    <t>15 Apr 2021 23:45:00.000</t>
  </si>
  <si>
    <t>15 Apr 2021 23:45:30.000</t>
  </si>
  <si>
    <t>15 Apr 2021 23:46:00.000</t>
  </si>
  <si>
    <t>15 Apr 2021 23:46:30.000</t>
  </si>
  <si>
    <t>15 Apr 2021 23:47:00.000</t>
  </si>
  <si>
    <t>15 Apr 2021 23:47:30.000</t>
  </si>
  <si>
    <t>15 Apr 2021 23:48:00.000</t>
  </si>
  <si>
    <t>15 Apr 2021 23:48:30.000</t>
  </si>
  <si>
    <t>0.718593</t>
  </si>
  <si>
    <t>15 Apr 2021 23:49:00.000</t>
  </si>
  <si>
    <t>15 Apr 2021 23:49:30.000</t>
  </si>
  <si>
    <t>15 Apr 2021 23:50:00.000</t>
  </si>
  <si>
    <t>15 Apr 2021 23:50:30.000</t>
  </si>
  <si>
    <t>15 Apr 2021 23:51:00.000</t>
  </si>
  <si>
    <t>15 Apr 2021 23:51:30.000</t>
  </si>
  <si>
    <t>15 Apr 2021 23:52:00.000</t>
  </si>
  <si>
    <t>15 Apr 2021 23:52:30.000</t>
  </si>
  <si>
    <t>15 Apr 2021 23:53:00.000</t>
  </si>
  <si>
    <t>15 Apr 2021 23:53:30.000</t>
  </si>
  <si>
    <t>15 Apr 2021 23:54:00.000</t>
  </si>
  <si>
    <t>15 Apr 2021 23:54:30.000</t>
  </si>
  <si>
    <t>15 Apr 2021 23:55:00.000</t>
  </si>
  <si>
    <t>15 Apr 2021 23:55:30.000</t>
  </si>
  <si>
    <t>15 Apr 2021 23:56:00.000</t>
  </si>
  <si>
    <t>15 Apr 2021 23:56:30.000</t>
  </si>
  <si>
    <t>15 Apr 2021 23:57:00.000</t>
  </si>
  <si>
    <t>15 Apr 2021 23:57:30.000</t>
  </si>
  <si>
    <t>15 Apr 2021 23:58:00.000</t>
  </si>
  <si>
    <t>15 Apr 2021 23:58:30.000</t>
  </si>
  <si>
    <t>15 Apr 2021 23:59:00.000</t>
  </si>
  <si>
    <t>15 Apr 2021 23:59:30.000</t>
  </si>
  <si>
    <t>16 Apr 2021 00:00:00.000</t>
  </si>
  <si>
    <t>16 Apr 2021 00:00:30.000</t>
  </si>
  <si>
    <t>16 Apr 2021 00:01:00.000</t>
  </si>
  <si>
    <t>16 Apr 2021 00:01:30.000</t>
  </si>
  <si>
    <t>16 Apr 2021 00:02:00.000</t>
  </si>
  <si>
    <t>16 Apr 2021 00:02:30.000</t>
  </si>
  <si>
    <t>16 Apr 2021 00:03:00.000</t>
  </si>
  <si>
    <t>16 Apr 2021 00:03:30.000</t>
  </si>
  <si>
    <t>16 Apr 2021 00:04:00.000</t>
  </si>
  <si>
    <t>16 Apr 2021 00:04:30.000</t>
  </si>
  <si>
    <t>16 Apr 2021 00:05:00.000</t>
  </si>
  <si>
    <t>16 Apr 2021 00:05:30.000</t>
  </si>
  <si>
    <t>16 Apr 2021 00:06:00.000</t>
  </si>
  <si>
    <t>16 Apr 2021 00:06:30.000</t>
  </si>
  <si>
    <t>16 Apr 2021 00:07:00.000</t>
  </si>
  <si>
    <t>16 Apr 2021 00:07:30.000</t>
  </si>
  <si>
    <t>16 Apr 2021 00:08:00.000</t>
  </si>
  <si>
    <t>16 Apr 2021 00:08:30.000</t>
  </si>
  <si>
    <t>16 Apr 2021 00:09:00.000</t>
  </si>
  <si>
    <t>16 Apr 2021 00:09:30.000</t>
  </si>
  <si>
    <t>16 Apr 2021 00:10:00.000</t>
  </si>
  <si>
    <t>16 Apr 2021 00:10:30.000</t>
  </si>
  <si>
    <t>16 Apr 2021 00:11:00.000</t>
  </si>
  <si>
    <t>16 Apr 2021 00:11:30.000</t>
  </si>
  <si>
    <t>16 Apr 2021 00:12:00.000</t>
  </si>
  <si>
    <t>16 Apr 2021 00:12:30.000</t>
  </si>
  <si>
    <t>16 Apr 2021 00:13:00.000</t>
  </si>
  <si>
    <t>16 Apr 2021 00:13:30.000</t>
  </si>
  <si>
    <t>16 Apr 2021 00:14:00.000</t>
  </si>
  <si>
    <t>16 Apr 2021 00:14:30.000</t>
  </si>
  <si>
    <t>16 Apr 2021 00:15:00.000</t>
  </si>
  <si>
    <t>16 Apr 2021 00:15:30.000</t>
  </si>
  <si>
    <t>16 Apr 2021 00:16:00.000</t>
  </si>
  <si>
    <t>16 Apr 2021 00:16:30.000</t>
  </si>
  <si>
    <t>16 Apr 2021 00:17:00.000</t>
  </si>
  <si>
    <t>16 Apr 2021 00:17:30.000</t>
  </si>
  <si>
    <t>16 Apr 2021 00:18:00.000</t>
  </si>
  <si>
    <t>16 Apr 2021 00:18:30.000</t>
  </si>
  <si>
    <t>16 Apr 2021 00:19:00.000</t>
  </si>
  <si>
    <t>16 Apr 2021 00:19:30.000</t>
  </si>
  <si>
    <t>16 Apr 2021 00:20:00.000</t>
  </si>
  <si>
    <t>16 Apr 2021 00:20:30.000</t>
  </si>
  <si>
    <t>16 Apr 2021 00:21:00.000</t>
  </si>
  <si>
    <t>16 Apr 2021 00:21:30.000</t>
  </si>
  <si>
    <t>16 Apr 2021 00:22:00.000</t>
  </si>
  <si>
    <t>16 Apr 2021 00:22:30.000</t>
  </si>
  <si>
    <t>16 Apr 2021 00:23:00.000</t>
  </si>
  <si>
    <t>16 Apr 2021 00:23:30.000</t>
  </si>
  <si>
    <t>16 Apr 2021 00:24:00.000</t>
  </si>
  <si>
    <t>16 Apr 2021 00:24:30.000</t>
  </si>
  <si>
    <t>16 Apr 2021 00:25:00.000</t>
  </si>
  <si>
    <t>16 Apr 2021 00:25:30.000</t>
  </si>
  <si>
    <t>16 Apr 2021 00:26:00.000</t>
  </si>
  <si>
    <t>16 Apr 2021 00:26:30.000</t>
  </si>
  <si>
    <t>16 Apr 2021 00:27:00.000</t>
  </si>
  <si>
    <t>16 Apr 2021 00:27:30.000</t>
  </si>
  <si>
    <t>16 Apr 2021 00:28:00.000</t>
  </si>
  <si>
    <t>16 Apr 2021 00:28:30.000</t>
  </si>
  <si>
    <t>16 Apr 2021 00:29:00.000</t>
  </si>
  <si>
    <t>16 Apr 2021 00:29:30.000</t>
  </si>
  <si>
    <t>16 Apr 2021 00:30:00.000</t>
  </si>
  <si>
    <t>16 Apr 2021 00:30:30.000</t>
  </si>
  <si>
    <t>16 Apr 2021 00:31:00.000</t>
  </si>
  <si>
    <t>16 Apr 2021 00:31:30.000</t>
  </si>
  <si>
    <t>16 Apr 2021 00:32:00.000</t>
  </si>
  <si>
    <t>16 Apr 2021 00:32:30.000</t>
  </si>
  <si>
    <t>16 Apr 2021 00:33:00.000</t>
  </si>
  <si>
    <t>16 Apr 2021 00:33:30.000</t>
  </si>
  <si>
    <t>16 Apr 2021 00:34:00.000</t>
  </si>
  <si>
    <t>16 Apr 2021 00:34:30.000</t>
  </si>
  <si>
    <t>16 Apr 2021 00:35:00.000</t>
  </si>
  <si>
    <t>16 Apr 2021 00:35:30.000</t>
  </si>
  <si>
    <t>16 Apr 2021 00:36:00.000</t>
  </si>
  <si>
    <t>16 Apr 2021 00:36:30.000</t>
  </si>
  <si>
    <t>16 Apr 2021 00:37:00.000</t>
  </si>
  <si>
    <t>16 Apr 2021 00:37:30.000</t>
  </si>
  <si>
    <t>16 Apr 2021 00:38:00.000</t>
  </si>
  <si>
    <t>16 Apr 2021 00:38:30.000</t>
  </si>
  <si>
    <t>16 Apr 2021 00:39:00.000</t>
  </si>
  <si>
    <t>16 Apr 2021 00:39:30.000</t>
  </si>
  <si>
    <t>16 Apr 2021 00:40:00.000</t>
  </si>
  <si>
    <t>16 Apr 2021 00:40:30.000</t>
  </si>
  <si>
    <t>16 Apr 2021 00:41:00.000</t>
  </si>
  <si>
    <t>16 Apr 2021 00:41:30.000</t>
  </si>
  <si>
    <t>16 Apr 2021 00:42:00.000</t>
  </si>
  <si>
    <t>16 Apr 2021 00:42:30.000</t>
  </si>
  <si>
    <t>16 Apr 2021 00:43:00.000</t>
  </si>
  <si>
    <t>16 Apr 2021 00:43:30.000</t>
  </si>
  <si>
    <t>16 Apr 2021 00:44:00.000</t>
  </si>
  <si>
    <t>16 Apr 2021 00:44:30.000</t>
  </si>
  <si>
    <t>16 Apr 2021 00:45:00.000</t>
  </si>
  <si>
    <t>16 Apr 2021 00:45:30.000</t>
  </si>
  <si>
    <t>16 Apr 2021 00:46:00.000</t>
  </si>
  <si>
    <t>16 Apr 2021 00:46:30.000</t>
  </si>
  <si>
    <t>16 Apr 2021 00:47:00.000</t>
  </si>
  <si>
    <t>16 Apr 2021 00:47:30.000</t>
  </si>
  <si>
    <t>16 Apr 2021 00:48:00.000</t>
  </si>
  <si>
    <t>16 Apr 2021 00:48:30.000</t>
  </si>
  <si>
    <t>16 Apr 2021 00:49:00.000</t>
  </si>
  <si>
    <t>16 Apr 2021 00:49:30.000</t>
  </si>
  <si>
    <t>16 Apr 2021 00:50:00.000</t>
  </si>
  <si>
    <t>16 Apr 2021 00:50:30.000</t>
  </si>
  <si>
    <t>16 Apr 2021 00:51:00.000</t>
  </si>
  <si>
    <t>16 Apr 2021 00:51:30.000</t>
  </si>
  <si>
    <t>16 Apr 2021 00:52:00.000</t>
  </si>
  <si>
    <t>16 Apr 2021 00:52:30.000</t>
  </si>
  <si>
    <t>16 Apr 2021 00:53:00.000</t>
  </si>
  <si>
    <t>16 Apr 2021 00:53:30.000</t>
  </si>
  <si>
    <t>16 Apr 2021 00:54:00.000</t>
  </si>
  <si>
    <t>16 Apr 2021 00:54:30.000</t>
  </si>
  <si>
    <t>16 Apr 2021 00:55:00.000</t>
  </si>
  <si>
    <t>16 Apr 2021 00:55:30.000</t>
  </si>
  <si>
    <t>16 Apr 2021 00:56:00.000</t>
  </si>
  <si>
    <t>16 Apr 2021 00:56:30.000</t>
  </si>
  <si>
    <t>16 Apr 2021 00:57:00.000</t>
  </si>
  <si>
    <t>16 Apr 2021 00:57:30.000</t>
  </si>
  <si>
    <t>16 Apr 2021 00:58:00.000</t>
  </si>
  <si>
    <t>16 Apr 2021 00:58:30.000</t>
  </si>
  <si>
    <t>16 Apr 2021 00:59:00.000</t>
  </si>
  <si>
    <t>16 Apr 2021 00:59:30.000</t>
  </si>
  <si>
    <t>16 Apr 2021 01:00:00.000</t>
  </si>
  <si>
    <t>16 Apr 2021 01:00:30.000</t>
  </si>
  <si>
    <t>16 Apr 2021 01:01:00.000</t>
  </si>
  <si>
    <t>16 Apr 2021 01:01:30.000</t>
  </si>
  <si>
    <t>16 Apr 2021 01:02:00.000</t>
  </si>
  <si>
    <t>16 Apr 2021 01:02:30.000</t>
  </si>
  <si>
    <t>16 Apr 2021 01:03:00.000</t>
  </si>
  <si>
    <t>16 Apr 2021 01:03:30.000</t>
  </si>
  <si>
    <t>16 Apr 2021 01:04:00.000</t>
  </si>
  <si>
    <t>16 Apr 2021 01:04:30.000</t>
  </si>
  <si>
    <t>16 Apr 2021 01:05:00.000</t>
  </si>
  <si>
    <t>16 Apr 2021 01:05:30.000</t>
  </si>
  <si>
    <t>16 Apr 2021 01:06:00.000</t>
  </si>
  <si>
    <t>16 Apr 2021 01:06:30.000</t>
  </si>
  <si>
    <t>16 Apr 2021 01:07:00.000</t>
  </si>
  <si>
    <t>16 Apr 2021 01:07:30.000</t>
  </si>
  <si>
    <t>16 Apr 2021 01:08:00.000</t>
  </si>
  <si>
    <t>16 Apr 2021 01:08:30.000</t>
  </si>
  <si>
    <t>16 Apr 2021 01:09:00.000</t>
  </si>
  <si>
    <t>16 Apr 2021 01:09:30.000</t>
  </si>
  <si>
    <t>16 Apr 2021 01:10:00.000</t>
  </si>
  <si>
    <t>16 Apr 2021 01:10:30.000</t>
  </si>
  <si>
    <t>16 Apr 2021 01:11:00.000</t>
  </si>
  <si>
    <t>16 Apr 2021 01:11:30.000</t>
  </si>
  <si>
    <t>16 Apr 2021 01:12:00.000</t>
  </si>
  <si>
    <t>16 Apr 2021 01:12:30.000</t>
  </si>
  <si>
    <t>16 Apr 2021 01:13:00.000</t>
  </si>
  <si>
    <t>16 Apr 2021 01:13:30.000</t>
  </si>
  <si>
    <t>16 Apr 2021 01:14:00.000</t>
  </si>
  <si>
    <t>16 Apr 2021 01:14:30.000</t>
  </si>
  <si>
    <t>16 Apr 2021 01:15:00.000</t>
  </si>
  <si>
    <t>16 Apr 2021 01:15:30.000</t>
  </si>
  <si>
    <t>16 Apr 2021 01:16:00.000</t>
  </si>
  <si>
    <t>16 Apr 2021 01:16:30.000</t>
  </si>
  <si>
    <t>16 Apr 2021 01:17:00.000</t>
  </si>
  <si>
    <t>16 Apr 2021 01:17:30.000</t>
  </si>
  <si>
    <t>16 Apr 2021 01:18:00.000</t>
  </si>
  <si>
    <t>16 Apr 2021 01:18:30.000</t>
  </si>
  <si>
    <t>16 Apr 2021 01:19:00.000</t>
  </si>
  <si>
    <t>16 Apr 2021 01:19:30.000</t>
  </si>
  <si>
    <t>16 Apr 2021 01:20:00.000</t>
  </si>
  <si>
    <t>16 Apr 2021 01:20:30.000</t>
  </si>
  <si>
    <t>16 Apr 2021 01:21:00.000</t>
  </si>
  <si>
    <t>16 Apr 2021 01:21:30.000</t>
  </si>
  <si>
    <t>0.287175</t>
  </si>
  <si>
    <t>16 Apr 2021 01:22:00.000</t>
  </si>
  <si>
    <t>16 Apr 2021 01:22:30.000</t>
  </si>
  <si>
    <t>16 Apr 2021 01:23:00.000</t>
  </si>
  <si>
    <t>16 Apr 2021 01:23:30.000</t>
  </si>
  <si>
    <t>16 Apr 2021 01:24:00.000</t>
  </si>
  <si>
    <t>16 Apr 2021 01:24:30.000</t>
  </si>
  <si>
    <t>16 Apr 2021 01:25:00.000</t>
  </si>
  <si>
    <t>16 Apr 2021 01:25:30.000</t>
  </si>
  <si>
    <t>16 Apr 2021 01:26:00.000</t>
  </si>
  <si>
    <t>16 Apr 2021 01:26:30.000</t>
  </si>
  <si>
    <t>16 Apr 2021 01:27:00.000</t>
  </si>
  <si>
    <t>16 Apr 2021 01:27:30.000</t>
  </si>
  <si>
    <t>16 Apr 2021 01:28:00.000</t>
  </si>
  <si>
    <t>16 Apr 2021 01:28:30.000</t>
  </si>
  <si>
    <t>16 Apr 2021 01:29:00.000</t>
  </si>
  <si>
    <t>16 Apr 2021 01:29:30.000</t>
  </si>
  <si>
    <t>16 Apr 2021 01:30:00.000</t>
  </si>
  <si>
    <t>16 Apr 2021 01:30:30.000</t>
  </si>
  <si>
    <t>16 Apr 2021 01:31:00.000</t>
  </si>
  <si>
    <t>16 Apr 2021 01:31:30.000</t>
  </si>
  <si>
    <t>16 Apr 2021 01:32:00.000</t>
  </si>
  <si>
    <t>16 Apr 2021 01:32:30.000</t>
  </si>
  <si>
    <t>16 Apr 2021 01:33:00.000</t>
  </si>
  <si>
    <t>16 Apr 2021 01:33:30.000</t>
  </si>
  <si>
    <t>16 Apr 2021 01:34:00.000</t>
  </si>
  <si>
    <t>16 Apr 2021 01:34:30.000</t>
  </si>
  <si>
    <t>16 Apr 2021 01:35:00.000</t>
  </si>
  <si>
    <t>16 Apr 2021 01:35:30.000</t>
  </si>
  <si>
    <t>16 Apr 2021 01:36:00.000</t>
  </si>
  <si>
    <t>16 Apr 2021 01:36:30.000</t>
  </si>
  <si>
    <t>16 Apr 2021 01:37:00.000</t>
  </si>
  <si>
    <t>16 Apr 2021 01:37:30.000</t>
  </si>
  <si>
    <t>16 Apr 2021 01:38:00.000</t>
  </si>
  <si>
    <t>16 Apr 2021 01:38:30.000</t>
  </si>
  <si>
    <t>16 Apr 2021 01:39:00.000</t>
  </si>
  <si>
    <t>16 Apr 2021 01:39:30.000</t>
  </si>
  <si>
    <t>16 Apr 2021 01:40:00.000</t>
  </si>
  <si>
    <t>16 Apr 2021 01:40:30.000</t>
  </si>
  <si>
    <t>16 Apr 2021 01:41:00.000</t>
  </si>
  <si>
    <t>16 Apr 2021 01:41:30.000</t>
  </si>
  <si>
    <t>16 Apr 2021 01:42:00.000</t>
  </si>
  <si>
    <t>16 Apr 2021 01:42:30.000</t>
  </si>
  <si>
    <t>16 Apr 2021 01:43:00.000</t>
  </si>
  <si>
    <t>16 Apr 2021 01:43:30.000</t>
  </si>
  <si>
    <t>16 Apr 2021 01:44:00.000</t>
  </si>
  <si>
    <t>16 Apr 2021 01:44:30.000</t>
  </si>
  <si>
    <t>16 Apr 2021 01:45:00.000</t>
  </si>
  <si>
    <t>16 Apr 2021 01:45:30.000</t>
  </si>
  <si>
    <t>16 Apr 2021 01:46:00.000</t>
  </si>
  <si>
    <t>16 Apr 2021 01:46:30.000</t>
  </si>
  <si>
    <t>16 Apr 2021 01:47:00.000</t>
  </si>
  <si>
    <t>16 Apr 2021 01:47:30.000</t>
  </si>
  <si>
    <t>16 Apr 2021 01:48:00.000</t>
  </si>
  <si>
    <t>16 Apr 2021 01:48:30.000</t>
  </si>
  <si>
    <t>16 Apr 2021 01:49:00.000</t>
  </si>
  <si>
    <t>16 Apr 2021 01:49:30.000</t>
  </si>
  <si>
    <t>16 Apr 2021 01:50:00.000</t>
  </si>
  <si>
    <t>16 Apr 2021 01:50:30.000</t>
  </si>
  <si>
    <t>16 Apr 2021 01:51:00.000</t>
  </si>
  <si>
    <t>16 Apr 2021 01:51:30.000</t>
  </si>
  <si>
    <t>16 Apr 2021 01:52:00.000</t>
  </si>
  <si>
    <t>16 Apr 2021 01:52:30.000</t>
  </si>
  <si>
    <t>16 Apr 2021 01:53:00.000</t>
  </si>
  <si>
    <t>16 Apr 2021 01:53:30.000</t>
  </si>
  <si>
    <t>16 Apr 2021 01:54:00.000</t>
  </si>
  <si>
    <t>16 Apr 2021 01:54:30.000</t>
  </si>
  <si>
    <t>16 Apr 2021 01:55:00.000</t>
  </si>
  <si>
    <t>16 Apr 2021 01:55:30.000</t>
  </si>
  <si>
    <t>16 Apr 2021 01:56:00.000</t>
  </si>
  <si>
    <t>16 Apr 2021 01:56:30.000</t>
  </si>
  <si>
    <t>16 Apr 2021 01:57:00.000</t>
  </si>
  <si>
    <t>16 Apr 2021 01:57:30.000</t>
  </si>
  <si>
    <t>16 Apr 2021 01:58:00.000</t>
  </si>
  <si>
    <t>16 Apr 2021 01:58:30.000</t>
  </si>
  <si>
    <t>16 Apr 2021 01:59:00.000</t>
  </si>
  <si>
    <t>16 Apr 2021 01:59:30.000</t>
  </si>
  <si>
    <t>16 Apr 2021 02:00:00.000</t>
  </si>
  <si>
    <t>16 Apr 2021 02:00:30.000</t>
  </si>
  <si>
    <t>16 Apr 2021 02:01:00.000</t>
  </si>
  <si>
    <t>16 Apr 2021 02:01:30.000</t>
  </si>
  <si>
    <t>16 Apr 2021 02:02:00.000</t>
  </si>
  <si>
    <t>16 Apr 2021 02:02:30.000</t>
  </si>
  <si>
    <t>16 Apr 2021 02:03:00.000</t>
  </si>
  <si>
    <t>16 Apr 2021 02:03:30.000</t>
  </si>
  <si>
    <t>16 Apr 2021 02:04:00.000</t>
  </si>
  <si>
    <t>16 Apr 2021 02:04:30.000</t>
  </si>
  <si>
    <t>16 Apr 2021 02:05:00.000</t>
  </si>
  <si>
    <t>16 Apr 2021 02:05:30.000</t>
  </si>
  <si>
    <t>16 Apr 2021 02:06:00.000</t>
  </si>
  <si>
    <t>16 Apr 2021 02:06:30.000</t>
  </si>
  <si>
    <t>16 Apr 2021 02:07:00.000</t>
  </si>
  <si>
    <t>16 Apr 2021 02:07:30.000</t>
  </si>
  <si>
    <t>16 Apr 2021 02:08:00.000</t>
  </si>
  <si>
    <t>16 Apr 2021 02:08:30.000</t>
  </si>
  <si>
    <t>16 Apr 2021 02:09:00.000</t>
  </si>
  <si>
    <t>16 Apr 2021 02:09:30.000</t>
  </si>
  <si>
    <t>16 Apr 2021 02:10:00.000</t>
  </si>
  <si>
    <t>16 Apr 2021 02:10:30.000</t>
  </si>
  <si>
    <t>16 Apr 2021 02:11:00.000</t>
  </si>
  <si>
    <t>16 Apr 2021 02:11:30.000</t>
  </si>
  <si>
    <t>16 Apr 2021 02:12:00.000</t>
  </si>
  <si>
    <t>16 Apr 2021 02:12:30.000</t>
  </si>
  <si>
    <t>16 Apr 2021 02:13:00.000</t>
  </si>
  <si>
    <t>16 Apr 2021 02:13:30.000</t>
  </si>
  <si>
    <t>16 Apr 2021 02:14:00.000</t>
  </si>
  <si>
    <t>16 Apr 2021 02:14:30.000</t>
  </si>
  <si>
    <t>16 Apr 2021 02:15:00.000</t>
  </si>
  <si>
    <t>16 Apr 2021 02:15:30.000</t>
  </si>
  <si>
    <t>16 Apr 2021 02:16:00.000</t>
  </si>
  <si>
    <t>16 Apr 2021 02:16:30.000</t>
  </si>
  <si>
    <t>16 Apr 2021 02:17:00.000</t>
  </si>
  <si>
    <t>16 Apr 2021 02:17:30.000</t>
  </si>
  <si>
    <t>16 Apr 2021 02:18:00.000</t>
  </si>
  <si>
    <t>16 Apr 2021 02:18:30.000</t>
  </si>
  <si>
    <t>16 Apr 2021 02:19:00.000</t>
  </si>
  <si>
    <t>16 Apr 2021 02:19:30.000</t>
  </si>
  <si>
    <t>16 Apr 2021 02:20:00.000</t>
  </si>
  <si>
    <t>16 Apr 2021 02:20:30.000</t>
  </si>
  <si>
    <t>16 Apr 2021 02:21:00.000</t>
  </si>
  <si>
    <t>16 Apr 2021 02:21:30.000</t>
  </si>
  <si>
    <t>16 Apr 2021 02:22:00.000</t>
  </si>
  <si>
    <t>16 Apr 2021 02:22:30.000</t>
  </si>
  <si>
    <t>16 Apr 2021 02:23:00.000</t>
  </si>
  <si>
    <t>16 Apr 2021 02:23:30.000</t>
  </si>
  <si>
    <t>16 Apr 2021 02:24:00.000</t>
  </si>
  <si>
    <t>16 Apr 2021 02:24:30.000</t>
  </si>
  <si>
    <t>16 Apr 2021 02:25:00.000</t>
  </si>
  <si>
    <t>16 Apr 2021 02:25:30.000</t>
  </si>
  <si>
    <t>16 Apr 2021 02:26:00.000</t>
  </si>
  <si>
    <t>16 Apr 2021 02:26:30.000</t>
  </si>
  <si>
    <t>16 Apr 2021 02:27:00.000</t>
  </si>
  <si>
    <t>16 Apr 2021 02:27:30.000</t>
  </si>
  <si>
    <t>16 Apr 2021 02:28:00.000</t>
  </si>
  <si>
    <t>16 Apr 2021 02:28:30.000</t>
  </si>
  <si>
    <t>16 Apr 2021 02:29:00.000</t>
  </si>
  <si>
    <t>16 Apr 2021 02:29:30.000</t>
  </si>
  <si>
    <t>16 Apr 2021 02:30:00.000</t>
  </si>
  <si>
    <t>16 Apr 2021 02:30:30.000</t>
  </si>
  <si>
    <t>16 Apr 2021 02:31:00.000</t>
  </si>
  <si>
    <t>16 Apr 2021 02:31:30.000</t>
  </si>
  <si>
    <t>16 Apr 2021 02:32:00.000</t>
  </si>
  <si>
    <t>16 Apr 2021 02:32:30.000</t>
  </si>
  <si>
    <t>16 Apr 2021 02:33:00.000</t>
  </si>
  <si>
    <t>16 Apr 2021 02:33:30.000</t>
  </si>
  <si>
    <t>16 Apr 2021 02:34:00.000</t>
  </si>
  <si>
    <t>16 Apr 2021 02:34:30.000</t>
  </si>
  <si>
    <t>16 Apr 2021 02:35:00.000</t>
  </si>
  <si>
    <t>16 Apr 2021 02:35:30.000</t>
  </si>
  <si>
    <t>16 Apr 2021 02:36:00.000</t>
  </si>
  <si>
    <t>16 Apr 2021 02:36:30.000</t>
  </si>
  <si>
    <t>16 Apr 2021 02:37:00.000</t>
  </si>
  <si>
    <t>16 Apr 2021 02:37:30.000</t>
  </si>
  <si>
    <t>16 Apr 2021 02:38:00.000</t>
  </si>
  <si>
    <t>16 Apr 2021 02:38:30.000</t>
  </si>
  <si>
    <t>16 Apr 2021 02:39:00.000</t>
  </si>
  <si>
    <t>16 Apr 2021 02:39:30.000</t>
  </si>
  <si>
    <t>16 Apr 2021 02:40:00.000</t>
  </si>
  <si>
    <t>16 Apr 2021 02:40:30.000</t>
  </si>
  <si>
    <t>16 Apr 2021 02:41:00.000</t>
  </si>
  <si>
    <t>16 Apr 2021 02:41:30.000</t>
  </si>
  <si>
    <t>16 Apr 2021 02:42:00.000</t>
  </si>
  <si>
    <t>16 Apr 2021 02:42:30.000</t>
  </si>
  <si>
    <t>16 Apr 2021 02:43:00.000</t>
  </si>
  <si>
    <t>16 Apr 2021 02:43:30.000</t>
  </si>
  <si>
    <t>16 Apr 2021 02:44:00.000</t>
  </si>
  <si>
    <t>16 Apr 2021 02:44:30.000</t>
  </si>
  <si>
    <t>16 Apr 2021 02:45:00.000</t>
  </si>
  <si>
    <t>16 Apr 2021 02:45:30.000</t>
  </si>
  <si>
    <t>16 Apr 2021 02:46:00.000</t>
  </si>
  <si>
    <t>16 Apr 2021 02:46:30.000</t>
  </si>
  <si>
    <t>16 Apr 2021 02:47:00.000</t>
  </si>
  <si>
    <t>16 Apr 2021 02:47:30.000</t>
  </si>
  <si>
    <t>16 Apr 2021 02:48:00.000</t>
  </si>
  <si>
    <t>16 Apr 2021 02:48:30.000</t>
  </si>
  <si>
    <t>16 Apr 2021 02:49:00.000</t>
  </si>
  <si>
    <t>16 Apr 2021 02:49:30.000</t>
  </si>
  <si>
    <t>16 Apr 2021 02:50:00.000</t>
  </si>
  <si>
    <t>16 Apr 2021 02:50:30.000</t>
  </si>
  <si>
    <t>16 Apr 2021 02:51:00.000</t>
  </si>
  <si>
    <t>16 Apr 2021 02:51:30.000</t>
  </si>
  <si>
    <t>16 Apr 2021 02:52:00.000</t>
  </si>
  <si>
    <t>16 Apr 2021 02:52:30.000</t>
  </si>
  <si>
    <t>16 Apr 2021 02:53:00.000</t>
  </si>
  <si>
    <t>16 Apr 2021 02:53:30.000</t>
  </si>
  <si>
    <t>16 Apr 2021 02:54:00.000</t>
  </si>
  <si>
    <t>16 Apr 2021 02:54:30.000</t>
  </si>
  <si>
    <t>16 Apr 2021 02:55:00.000</t>
  </si>
  <si>
    <t>16 Apr 2021 02:55:30.000</t>
  </si>
  <si>
    <t>16 Apr 2021 02:56:00.000</t>
  </si>
  <si>
    <t>16 Apr 2021 02:56:30.000</t>
  </si>
  <si>
    <t>16 Apr 2021 02:57:00.000</t>
  </si>
  <si>
    <t>16 Apr 2021 02:57:30.000</t>
  </si>
  <si>
    <t>16 Apr 2021 02:58:00.000</t>
  </si>
  <si>
    <t>16 Apr 2021 02:58:30.000</t>
  </si>
  <si>
    <t>16 Apr 2021 02:59:00.000</t>
  </si>
  <si>
    <t>16 Apr 2021 02:59:30.000</t>
  </si>
  <si>
    <t>16 Apr 2021 03:00:00.000</t>
  </si>
  <si>
    <t>16 Apr 2021 03:00:30.000</t>
  </si>
  <si>
    <t>16 Apr 2021 03:01:00.000</t>
  </si>
  <si>
    <t>16 Apr 2021 03:01:30.000</t>
  </si>
  <si>
    <t>16 Apr 2021 03:02:00.000</t>
  </si>
  <si>
    <t>16 Apr 2021 03:02:30.000</t>
  </si>
  <si>
    <t>16 Apr 2021 03:03:00.000</t>
  </si>
  <si>
    <t>16 Apr 2021 03:03:30.000</t>
  </si>
  <si>
    <t>16 Apr 2021 03:04:00.000</t>
  </si>
  <si>
    <t>16 Apr 2021 03:04:30.000</t>
  </si>
  <si>
    <t>16 Apr 2021 03:05:00.000</t>
  </si>
  <si>
    <t>16 Apr 2021 03:05:30.000</t>
  </si>
  <si>
    <t>16 Apr 2021 03:06:00.000</t>
  </si>
  <si>
    <t>16 Apr 2021 03:06:30.000</t>
  </si>
  <si>
    <t>16 Apr 2021 03:07:00.000</t>
  </si>
  <si>
    <t>16 Apr 2021 03:07:30.000</t>
  </si>
  <si>
    <t>16 Apr 2021 03:08:00.000</t>
  </si>
  <si>
    <t>16 Apr 2021 03:08:30.000</t>
  </si>
  <si>
    <t>16 Apr 2021 03:09:00.000</t>
  </si>
  <si>
    <t>16 Apr 2021 03:09:30.000</t>
  </si>
  <si>
    <t>16 Apr 2021 03:10:00.000</t>
  </si>
  <si>
    <t>16 Apr 2021 03:10:30.000</t>
  </si>
  <si>
    <t>16 Apr 2021 03:11:00.000</t>
  </si>
  <si>
    <t>16 Apr 2021 03:11:30.000</t>
  </si>
  <si>
    <t>16 Apr 2021 03:12:00.000</t>
  </si>
  <si>
    <t>16 Apr 2021 03:12:30.000</t>
  </si>
  <si>
    <t>16 Apr 2021 03:13:00.000</t>
  </si>
  <si>
    <t>16 Apr 2021 03:13:30.000</t>
  </si>
  <si>
    <t>16 Apr 2021 03:14:00.000</t>
  </si>
  <si>
    <t>16 Apr 2021 03:14:30.000</t>
  </si>
  <si>
    <t>16 Apr 2021 03:15:00.000</t>
  </si>
  <si>
    <t>16 Apr 2021 03:15:30.000</t>
  </si>
  <si>
    <t>16 Apr 2021 03:16:00.000</t>
  </si>
  <si>
    <t>16 Apr 2021 03:16:30.000</t>
  </si>
  <si>
    <t>16 Apr 2021 03:17:00.000</t>
  </si>
  <si>
    <t>16 Apr 2021 03:17:30.000</t>
  </si>
  <si>
    <t>16 Apr 2021 03:18:00.000</t>
  </si>
  <si>
    <t>16 Apr 2021 03:18:30.000</t>
  </si>
  <si>
    <t>16 Apr 2021 03:19:00.000</t>
  </si>
  <si>
    <t>16 Apr 2021 03:19:30.000</t>
  </si>
  <si>
    <t>16 Apr 2021 03:20:00.000</t>
  </si>
  <si>
    <t>16 Apr 2021 03:20:30.000</t>
  </si>
  <si>
    <t>16 Apr 2021 03:21:00.000</t>
  </si>
  <si>
    <t>16 Apr 2021 03:21:30.000</t>
  </si>
  <si>
    <t>16 Apr 2021 03:22:00.000</t>
  </si>
  <si>
    <t>16 Apr 2021 03:22:30.000</t>
  </si>
  <si>
    <t>16 Apr 2021 03:23:00.000</t>
  </si>
  <si>
    <t>16 Apr 2021 03:23:30.000</t>
  </si>
  <si>
    <t>16 Apr 2021 03:24:00.000</t>
  </si>
  <si>
    <t>16 Apr 2021 03:24:30.000</t>
  </si>
  <si>
    <t>16 Apr 2021 03:25:00.000</t>
  </si>
  <si>
    <t>16 Apr 2021 03:25:30.000</t>
  </si>
  <si>
    <t>16 Apr 2021 03:26:00.000</t>
  </si>
  <si>
    <t>16 Apr 2021 03:26:30.000</t>
  </si>
  <si>
    <t>16 Apr 2021 03:27:00.000</t>
  </si>
  <si>
    <t>16 Apr 2021 03:27:30.000</t>
  </si>
  <si>
    <t>16 Apr 2021 03:28:00.000</t>
  </si>
  <si>
    <t>16 Apr 2021 03:28:30.000</t>
  </si>
  <si>
    <t>16 Apr 2021 03:29:00.000</t>
  </si>
  <si>
    <t>16 Apr 2021 03:29:30.000</t>
  </si>
  <si>
    <t>16 Apr 2021 03:30:00.000</t>
  </si>
  <si>
    <t>16 Apr 2021 03:30:30.000</t>
  </si>
  <si>
    <t>16 Apr 2021 03:31:00.000</t>
  </si>
  <si>
    <t>16 Apr 2021 03:31:30.000</t>
  </si>
  <si>
    <t>16 Apr 2021 03:32:00.000</t>
  </si>
  <si>
    <t>16 Apr 2021 03:32:30.000</t>
  </si>
  <si>
    <t>16 Apr 2021 03:33:00.000</t>
  </si>
  <si>
    <t>16 Apr 2021 03:33:30.000</t>
  </si>
  <si>
    <t>16 Apr 2021 03:34:00.000</t>
  </si>
  <si>
    <t>16 Apr 2021 03:34:30.000</t>
  </si>
  <si>
    <t>16 Apr 2021 03:35:00.000</t>
  </si>
  <si>
    <t>16 Apr 2021 03:35:30.000</t>
  </si>
  <si>
    <t>16 Apr 2021 03:36:00.000</t>
  </si>
  <si>
    <t>16 Apr 2021 03:36:30.000</t>
  </si>
  <si>
    <t>16 Apr 2021 03:37:00.000</t>
  </si>
  <si>
    <t>16 Apr 2021 03:37:30.000</t>
  </si>
  <si>
    <t>16 Apr 2021 03:38:00.000</t>
  </si>
  <si>
    <t>16 Apr 2021 03:38:30.000</t>
  </si>
  <si>
    <t>16 Apr 2021 03:39:00.000</t>
  </si>
  <si>
    <t>16 Apr 2021 03:39:30.000</t>
  </si>
  <si>
    <t>16 Apr 2021 03:40:00.000</t>
  </si>
  <si>
    <t>16 Apr 2021 03:40:30.000</t>
  </si>
  <si>
    <t>16 Apr 2021 03:41:00.000</t>
  </si>
  <si>
    <t>16 Apr 2021 03:41:30.000</t>
  </si>
  <si>
    <t>16 Apr 2021 03:42:00.000</t>
  </si>
  <si>
    <t>16 Apr 2021 03:42:30.000</t>
  </si>
  <si>
    <t>16 Apr 2021 03:43:00.000</t>
  </si>
  <si>
    <t>16 Apr 2021 03:43:30.000</t>
  </si>
  <si>
    <t>16 Apr 2021 03:44:00.000</t>
  </si>
  <si>
    <t>16 Apr 2021 03:44:30.000</t>
  </si>
  <si>
    <t>16 Apr 2021 03:45:00.000</t>
  </si>
  <si>
    <t>16 Apr 2021 03:45:30.000</t>
  </si>
  <si>
    <t>16 Apr 2021 03:46:00.000</t>
  </si>
  <si>
    <t>16 Apr 2021 03:46:30.000</t>
  </si>
  <si>
    <t>16 Apr 2021 03:47:00.000</t>
  </si>
  <si>
    <t>16 Apr 2021 03:47:30.000</t>
  </si>
  <si>
    <t>16 Apr 2021 03:48:00.000</t>
  </si>
  <si>
    <t>16 Apr 2021 03:48:30.000</t>
  </si>
  <si>
    <t>16 Apr 2021 03:49:00.000</t>
  </si>
  <si>
    <t>16 Apr 2021 03:49:30.000</t>
  </si>
  <si>
    <t>16 Apr 2021 03:50:00.000</t>
  </si>
  <si>
    <t>16 Apr 2021 03:50:30.000</t>
  </si>
  <si>
    <t>16 Apr 2021 03:51:00.000</t>
  </si>
  <si>
    <t>16 Apr 2021 03:51:30.000</t>
  </si>
  <si>
    <t>16 Apr 2021 03:52:00.000</t>
  </si>
  <si>
    <t>16 Apr 2021 03:52:30.000</t>
  </si>
  <si>
    <t>16 Apr 2021 03:53:00.000</t>
  </si>
  <si>
    <t>16 Apr 2021 03:53:30.000</t>
  </si>
  <si>
    <t>16 Apr 2021 03:54:00.000</t>
  </si>
  <si>
    <t>16 Apr 2021 03:54:30.000</t>
  </si>
  <si>
    <t>16 Apr 2021 03:55:00.000</t>
  </si>
  <si>
    <t>16 Apr 2021 03:55:30.000</t>
  </si>
  <si>
    <t>16 Apr 2021 03:56:00.000</t>
  </si>
  <si>
    <t>16 Apr 2021 03:56:30.000</t>
  </si>
  <si>
    <t>16 Apr 2021 03:57:00.000</t>
  </si>
  <si>
    <t>16 Apr 2021 03:57:30.000</t>
  </si>
  <si>
    <t>16 Apr 2021 03:58:00.000</t>
  </si>
  <si>
    <t>16 Apr 2021 03:58:30.000</t>
  </si>
  <si>
    <t>16 Apr 2021 03:59:00.000</t>
  </si>
  <si>
    <t>16 Apr 2021 03:59:30.000</t>
  </si>
  <si>
    <t>16 Apr 2021 04:00:00.000</t>
  </si>
  <si>
    <t>16 Apr 2021 04:00:30.000</t>
  </si>
  <si>
    <t>16 Apr 2021 04:01:00.000</t>
  </si>
  <si>
    <t>16 Apr 2021 04:01:30.000</t>
  </si>
  <si>
    <t>16 Apr 2021 04:02:00.000</t>
  </si>
  <si>
    <t>16 Apr 2021 04:02:30.000</t>
  </si>
  <si>
    <t>16 Apr 2021 04:03:00.000</t>
  </si>
  <si>
    <t>16 Apr 2021 04:03:30.000</t>
  </si>
  <si>
    <t>16 Apr 2021 04:04:00.000</t>
  </si>
  <si>
    <t>16 Apr 2021 04:04:30.000</t>
  </si>
  <si>
    <t>16 Apr 2021 04:05:00.000</t>
  </si>
  <si>
    <t>16 Apr 2021 04:05:30.000</t>
  </si>
  <si>
    <t>16 Apr 2021 04:06:00.000</t>
  </si>
  <si>
    <t>16 Apr 2021 04:06:30.000</t>
  </si>
  <si>
    <t>16 Apr 2021 04:07:00.000</t>
  </si>
  <si>
    <t>16 Apr 2021 04:07:30.000</t>
  </si>
  <si>
    <t>16 Apr 2021 04:08:00.000</t>
  </si>
  <si>
    <t>16 Apr 2021 04:08:30.000</t>
  </si>
  <si>
    <t>16 Apr 2021 04:09:00.000</t>
  </si>
  <si>
    <t>16 Apr 2021 04:09:30.000</t>
  </si>
  <si>
    <t>16 Apr 2021 04:10:00.000</t>
  </si>
  <si>
    <t>16 Apr 2021 04:10:30.000</t>
  </si>
  <si>
    <t>16 Apr 2021 04:11:00.000</t>
  </si>
  <si>
    <t>16 Apr 2021 04:11:30.000</t>
  </si>
  <si>
    <t>16 Apr 2021 04:12:00.000</t>
  </si>
  <si>
    <t>16 Apr 2021 04:12:30.000</t>
  </si>
  <si>
    <t>16 Apr 2021 04:13:00.000</t>
  </si>
  <si>
    <t>16 Apr 2021 04:13:30.000</t>
  </si>
  <si>
    <t>16 Apr 2021 04:14:00.000</t>
  </si>
  <si>
    <t>16 Apr 2021 04:14:30.000</t>
  </si>
  <si>
    <t>16 Apr 2021 04:15:00.000</t>
  </si>
  <si>
    <t>16 Apr 2021 04:15:30.000</t>
  </si>
  <si>
    <t>16 Apr 2021 04:16:00.000</t>
  </si>
  <si>
    <t>16 Apr 2021 04:16:30.000</t>
  </si>
  <si>
    <t>16 Apr 2021 04:17:00.000</t>
  </si>
  <si>
    <t>16 Apr 2021 04:17:30.000</t>
  </si>
  <si>
    <t>16 Apr 2021 04:18:00.000</t>
  </si>
  <si>
    <t>16 Apr 2021 04:18:30.000</t>
  </si>
  <si>
    <t>16 Apr 2021 04:19:00.000</t>
  </si>
  <si>
    <t>16 Apr 2021 04:19:30.000</t>
  </si>
  <si>
    <t>16 Apr 2021 04:20:00.000</t>
  </si>
  <si>
    <t>16 Apr 2021 04:20:30.000</t>
  </si>
  <si>
    <t>16 Apr 2021 04:21:00.000</t>
  </si>
  <si>
    <t>16 Apr 2021 04:21:30.000</t>
  </si>
  <si>
    <t>16 Apr 2021 04:22:00.000</t>
  </si>
  <si>
    <t>16 Apr 2021 04:22:30.000</t>
  </si>
  <si>
    <t>16 Apr 2021 04:23:00.000</t>
  </si>
  <si>
    <t>16 Apr 2021 04:23:30.000</t>
  </si>
  <si>
    <t>16 Apr 2021 04:24:00.000</t>
  </si>
  <si>
    <t>16 Apr 2021 04:24:30.000</t>
  </si>
  <si>
    <t>16 Apr 2021 04:25:00.000</t>
  </si>
  <si>
    <t>16 Apr 2021 04:25:30.000</t>
  </si>
  <si>
    <t>16 Apr 2021 04:26:00.000</t>
  </si>
  <si>
    <t>16 Apr 2021 04:26:30.000</t>
  </si>
  <si>
    <t>16 Apr 2021 04:27:00.000</t>
  </si>
  <si>
    <t>16 Apr 2021 04:27:30.000</t>
  </si>
  <si>
    <t>16 Apr 2021 04:28:00.000</t>
  </si>
  <si>
    <t>16 Apr 2021 04:28:30.000</t>
  </si>
  <si>
    <t>16 Apr 2021 04:29:00.000</t>
  </si>
  <si>
    <t>16 Apr 2021 04:29:30.000</t>
  </si>
  <si>
    <t>16 Apr 2021 04:30:00.000</t>
  </si>
  <si>
    <t>16 Apr 2021 04:30:30.000</t>
  </si>
  <si>
    <t>16 Apr 2021 04:31:00.000</t>
  </si>
  <si>
    <t>16 Apr 2021 04:31:30.000</t>
  </si>
  <si>
    <t>16 Apr 2021 04:32:00.000</t>
  </si>
  <si>
    <t>16 Apr 2021 04:32:30.000</t>
  </si>
  <si>
    <t>16 Apr 2021 04:33:00.000</t>
  </si>
  <si>
    <t>16 Apr 2021 04:33:30.000</t>
  </si>
  <si>
    <t>16 Apr 2021 04:34:00.000</t>
  </si>
  <si>
    <t>16 Apr 2021 04:34:30.000</t>
  </si>
  <si>
    <t>16 Apr 2021 04:35:00.000</t>
  </si>
  <si>
    <t>16 Apr 2021 04:35:30.000</t>
  </si>
  <si>
    <t>16 Apr 2021 04:36:00.000</t>
  </si>
  <si>
    <t>16 Apr 2021 04:36:30.000</t>
  </si>
  <si>
    <t>16 Apr 2021 04:37:00.000</t>
  </si>
  <si>
    <t>16 Apr 2021 04:37:30.000</t>
  </si>
  <si>
    <t>16 Apr 2021 04:38:00.000</t>
  </si>
  <si>
    <t>16 Apr 2021 04:38:30.000</t>
  </si>
  <si>
    <t>16 Apr 2021 04:39:00.000</t>
  </si>
  <si>
    <t>16 Apr 2021 04:39:30.000</t>
  </si>
  <si>
    <t>16 Apr 2021 04:40:00.000</t>
  </si>
  <si>
    <t>16 Apr 2021 04:40:30.000</t>
  </si>
  <si>
    <t>16 Apr 2021 04:41:00.000</t>
  </si>
  <si>
    <t>16 Apr 2021 04:41:30.000</t>
  </si>
  <si>
    <t>16 Apr 2021 04:42:00.000</t>
  </si>
  <si>
    <t>16 Apr 2021 04:42:30.000</t>
  </si>
  <si>
    <t>16 Apr 2021 04:43:00.000</t>
  </si>
  <si>
    <t>16 Apr 2021 04:43:30.000</t>
  </si>
  <si>
    <t>16 Apr 2021 04:44:00.000</t>
  </si>
  <si>
    <t>16 Apr 2021 04:44:30.000</t>
  </si>
  <si>
    <t>16 Apr 2021 04:45:00.000</t>
  </si>
  <si>
    <t>16 Apr 2021 04:45:30.000</t>
  </si>
  <si>
    <t>16 Apr 2021 04:46:00.000</t>
  </si>
  <si>
    <t>16 Apr 2021 04:46:30.000</t>
  </si>
  <si>
    <t>16 Apr 2021 04:47:00.000</t>
  </si>
  <si>
    <t>16 Apr 2021 04:47:30.000</t>
  </si>
  <si>
    <t>16 Apr 2021 04:48:00.000</t>
  </si>
  <si>
    <t>16 Apr 2021 04:48:30.000</t>
  </si>
  <si>
    <t>16 Apr 2021 04:49:00.000</t>
  </si>
  <si>
    <t>16 Apr 2021 04:49:30.000</t>
  </si>
  <si>
    <t>16 Apr 2021 04:50:00.000</t>
  </si>
  <si>
    <t>16 Apr 2021 04:50:30.000</t>
  </si>
  <si>
    <t>16 Apr 2021 04:51:00.000</t>
  </si>
  <si>
    <t>16 Apr 2021 04:51:30.000</t>
  </si>
  <si>
    <t>16 Apr 2021 04:52:00.000</t>
  </si>
  <si>
    <t>16 Apr 2021 04:52:30.000</t>
  </si>
  <si>
    <t>16 Apr 2021 04:53:00.000</t>
  </si>
  <si>
    <t>16 Apr 2021 04:53:30.000</t>
  </si>
  <si>
    <t>16 Apr 2021 04:54:00.000</t>
  </si>
  <si>
    <t>16 Apr 2021 04:54:30.000</t>
  </si>
  <si>
    <t>16 Apr 2021 04:55:00.000</t>
  </si>
  <si>
    <t>16 Apr 2021 04:55:30.000</t>
  </si>
  <si>
    <t>16 Apr 2021 04:56:00.000</t>
  </si>
  <si>
    <t>16 Apr 2021 04:56:30.000</t>
  </si>
  <si>
    <t>16 Apr 2021 04:57:00.000</t>
  </si>
  <si>
    <t>16 Apr 2021 04:57:30.000</t>
  </si>
  <si>
    <t>16 Apr 2021 04:58:00.000</t>
  </si>
  <si>
    <t>16 Apr 2021 04:58:30.000</t>
  </si>
  <si>
    <t>16 Apr 2021 04:59:00.000</t>
  </si>
  <si>
    <t>16 Apr 2021 04:59:30.000</t>
  </si>
  <si>
    <t>16 Apr 2021 05:00:00.000</t>
  </si>
  <si>
    <t>16 Apr 2021 05:00:30.000</t>
  </si>
  <si>
    <t>16 Apr 2021 05:01:00.000</t>
  </si>
  <si>
    <t>16 Apr 2021 05:01:30.000</t>
  </si>
  <si>
    <t>16 Apr 2021 05:02:00.000</t>
  </si>
  <si>
    <t>16 Apr 2021 05:02:30.000</t>
  </si>
  <si>
    <t>16 Apr 2021 05:03:00.000</t>
  </si>
  <si>
    <t>16 Apr 2021 05:03:30.000</t>
  </si>
  <si>
    <t>16 Apr 2021 05:04:00.000</t>
  </si>
  <si>
    <t>16 Apr 2021 05:04:30.000</t>
  </si>
  <si>
    <t>16 Apr 2021 05:05:00.000</t>
  </si>
  <si>
    <t>16 Apr 2021 05:05:30.000</t>
  </si>
  <si>
    <t>16 Apr 2021 05:06:00.000</t>
  </si>
  <si>
    <t>16 Apr 2021 05:06:30.000</t>
  </si>
  <si>
    <t>16 Apr 2021 05:07:00.000</t>
  </si>
  <si>
    <t>16 Apr 2021 05:07:30.000</t>
  </si>
  <si>
    <t>16 Apr 2021 05:08:00.000</t>
  </si>
  <si>
    <t>16 Apr 2021 05:08:30.000</t>
  </si>
  <si>
    <t>16 Apr 2021 05:09:00.000</t>
  </si>
  <si>
    <t>16 Apr 2021 05:09:30.000</t>
  </si>
  <si>
    <t>16 Apr 2021 05:10:00.000</t>
  </si>
  <si>
    <t>16 Apr 2021 05:10:30.000</t>
  </si>
  <si>
    <t>16 Apr 2021 05:11:00.000</t>
  </si>
  <si>
    <t>16 Apr 2021 05:11:30.000</t>
  </si>
  <si>
    <t>16 Apr 2021 05:12:00.000</t>
  </si>
  <si>
    <t>16 Apr 2021 05:12:30.000</t>
  </si>
  <si>
    <t>16 Apr 2021 05:13:00.000</t>
  </si>
  <si>
    <t>16 Apr 2021 05:13:30.000</t>
  </si>
  <si>
    <t>16 Apr 2021 05:14:00.000</t>
  </si>
  <si>
    <t>16 Apr 2021 05:14:30.000</t>
  </si>
  <si>
    <t>16 Apr 2021 05:15:00.000</t>
  </si>
  <si>
    <t>16 Apr 2021 05:15:30.000</t>
  </si>
  <si>
    <t>16 Apr 2021 05:16:00.000</t>
  </si>
  <si>
    <t>16 Apr 2021 05:16:30.000</t>
  </si>
  <si>
    <t>16 Apr 2021 05:17:00.000</t>
  </si>
  <si>
    <t>16 Apr 2021 05:17:30.000</t>
  </si>
  <si>
    <t>16 Apr 2021 05:18:00.000</t>
  </si>
  <si>
    <t>16 Apr 2021 05:18:30.000</t>
  </si>
  <si>
    <t>16 Apr 2021 05:19:00.000</t>
  </si>
  <si>
    <t>16 Apr 2021 05:19:30.000</t>
  </si>
  <si>
    <t>16 Apr 2021 05:20:00.000</t>
  </si>
  <si>
    <t>16 Apr 2021 05:20:30.000</t>
  </si>
  <si>
    <t>16 Apr 2021 05:21:00.000</t>
  </si>
  <si>
    <t>16 Apr 2021 05:21:30.000</t>
  </si>
  <si>
    <t>16 Apr 2021 05:22:00.000</t>
  </si>
  <si>
    <t>16 Apr 2021 05:22:30.000</t>
  </si>
  <si>
    <t>16 Apr 2021 05:23:00.000</t>
  </si>
  <si>
    <t>16 Apr 2021 05:23:30.000</t>
  </si>
  <si>
    <t>16 Apr 2021 05:24:00.000</t>
  </si>
  <si>
    <t>16 Apr 2021 05:24:30.000</t>
  </si>
  <si>
    <t>16 Apr 2021 05:25:00.000</t>
  </si>
  <si>
    <t>16 Apr 2021 05:25:30.000</t>
  </si>
  <si>
    <t>16 Apr 2021 05:26:00.000</t>
  </si>
  <si>
    <t>16 Apr 2021 05:26:30.000</t>
  </si>
  <si>
    <t>16 Apr 2021 05:27:00.000</t>
  </si>
  <si>
    <t>16 Apr 2021 05:27:30.000</t>
  </si>
  <si>
    <t>16 Apr 2021 05:28:00.000</t>
  </si>
  <si>
    <t>16 Apr 2021 05:28:30.000</t>
  </si>
  <si>
    <t>16 Apr 2021 05:29:00.000</t>
  </si>
  <si>
    <t>16 Apr 2021 05:29:30.000</t>
  </si>
  <si>
    <t>16 Apr 2021 05:30:00.000</t>
  </si>
  <si>
    <t>16 Apr 2021 05:30:30.000</t>
  </si>
  <si>
    <t>16 Apr 2021 05:31:00.000</t>
  </si>
  <si>
    <t>16 Apr 2021 05:31:30.000</t>
  </si>
  <si>
    <t>16 Apr 2021 05:32:00.000</t>
  </si>
  <si>
    <t>16 Apr 2021 05:32:30.000</t>
  </si>
  <si>
    <t>16 Apr 2021 05:33:00.000</t>
  </si>
  <si>
    <t>16 Apr 2021 05:33:30.000</t>
  </si>
  <si>
    <t>16 Apr 2021 05:34:00.000</t>
  </si>
  <si>
    <t>16 Apr 2021 05:34:30.000</t>
  </si>
  <si>
    <t>16 Apr 2021 05:35:00.000</t>
  </si>
  <si>
    <t>16 Apr 2021 05:35:30.000</t>
  </si>
  <si>
    <t>16 Apr 2021 05:36:00.000</t>
  </si>
  <si>
    <t>16 Apr 2021 05:36:30.000</t>
  </si>
  <si>
    <t>16 Apr 2021 05:37:00.000</t>
  </si>
  <si>
    <t>16 Apr 2021 05:37:30.000</t>
  </si>
  <si>
    <t>16 Apr 2021 05:38:00.000</t>
  </si>
  <si>
    <t>16 Apr 2021 05:38:30.000</t>
  </si>
  <si>
    <t>16 Apr 2021 05:39:00.000</t>
  </si>
  <si>
    <t>16 Apr 2021 05:39:30.000</t>
  </si>
  <si>
    <t>16 Apr 2021 05:40:00.000</t>
  </si>
  <si>
    <t>16 Apr 2021 05:40:30.000</t>
  </si>
  <si>
    <t>16 Apr 2021 05:41:00.000</t>
  </si>
  <si>
    <t>16 Apr 2021 05:41:30.000</t>
  </si>
  <si>
    <t>16 Apr 2021 05:42:00.000</t>
  </si>
  <si>
    <t>16 Apr 2021 05:42:30.000</t>
  </si>
  <si>
    <t>16 Apr 2021 05:43:00.000</t>
  </si>
  <si>
    <t>16 Apr 2021 05:43:30.000</t>
  </si>
  <si>
    <t>16 Apr 2021 05:44:00.000</t>
  </si>
  <si>
    <t>16 Apr 2021 05:44:30.000</t>
  </si>
  <si>
    <t>16 Apr 2021 05:45:00.000</t>
  </si>
  <si>
    <t>16 Apr 2021 05:45:30.000</t>
  </si>
  <si>
    <t>16 Apr 2021 05:46:00.000</t>
  </si>
  <si>
    <t>16 Apr 2021 05:46:30.000</t>
  </si>
  <si>
    <t>16 Apr 2021 05:47:00.000</t>
  </si>
  <si>
    <t>16 Apr 2021 05:47:30.000</t>
  </si>
  <si>
    <t>16 Apr 2021 05:48:00.000</t>
  </si>
  <si>
    <t>16 Apr 2021 05:48:30.000</t>
  </si>
  <si>
    <t>16 Apr 2021 05:49:00.000</t>
  </si>
  <si>
    <t>16 Apr 2021 05:49:30.000</t>
  </si>
  <si>
    <t>16 Apr 2021 05:50:00.000</t>
  </si>
  <si>
    <t>16 Apr 2021 05:50:30.000</t>
  </si>
  <si>
    <t>16 Apr 2021 05:51:00.000</t>
  </si>
  <si>
    <t>16 Apr 2021 05:51:30.000</t>
  </si>
  <si>
    <t>16 Apr 2021 05:52:00.000</t>
  </si>
  <si>
    <t>16 Apr 2021 05:52:30.000</t>
  </si>
  <si>
    <t>16 Apr 2021 05:53:00.000</t>
  </si>
  <si>
    <t>16 Apr 2021 05:53:30.000</t>
  </si>
  <si>
    <t>16 Apr 2021 05:54:00.000</t>
  </si>
  <si>
    <t>16 Apr 2021 05:54:30.000</t>
  </si>
  <si>
    <t>16 Apr 2021 05:55:00.000</t>
  </si>
  <si>
    <t>16 Apr 2021 05:55:30.000</t>
  </si>
  <si>
    <t>16 Apr 2021 05:56:00.000</t>
  </si>
  <si>
    <t>16 Apr 2021 05:56:30.000</t>
  </si>
  <si>
    <t>16 Apr 2021 05:57:00.000</t>
  </si>
  <si>
    <t>16 Apr 2021 05:57:30.000</t>
  </si>
  <si>
    <t>16 Apr 2021 05:58:00.000</t>
  </si>
  <si>
    <t>16 Apr 2021 05:58:30.000</t>
  </si>
  <si>
    <t>16 Apr 2021 05:59:00.000</t>
  </si>
  <si>
    <t>16 Apr 2021 05:59:30.000</t>
  </si>
  <si>
    <t>16 Apr 2021 06:00:00.000</t>
  </si>
  <si>
    <t>16 Apr 2021 06:00:30.000</t>
  </si>
  <si>
    <t>16 Apr 2021 06:01:00.000</t>
  </si>
  <si>
    <t>16 Apr 2021 06:01:30.000</t>
  </si>
  <si>
    <t>16 Apr 2021 06:02:00.000</t>
  </si>
  <si>
    <t>16 Apr 2021 06:02:30.000</t>
  </si>
  <si>
    <t>16 Apr 2021 06:03:00.000</t>
  </si>
  <si>
    <t>16 Apr 2021 06:03:30.000</t>
  </si>
  <si>
    <t>16 Apr 2021 06:04:00.000</t>
  </si>
  <si>
    <t>16 Apr 2021 06:04:30.000</t>
  </si>
  <si>
    <t>16 Apr 2021 06:05:00.000</t>
  </si>
  <si>
    <t>16 Apr 2021 06:05:30.000</t>
  </si>
  <si>
    <t>16 Apr 2021 06:06:00.000</t>
  </si>
  <si>
    <t>16 Apr 2021 06:06:30.000</t>
  </si>
  <si>
    <t>16 Apr 2021 06:07:00.000</t>
  </si>
  <si>
    <t>16 Apr 2021 06:07:30.000</t>
  </si>
  <si>
    <t>16 Apr 2021 06:08:00.000</t>
  </si>
  <si>
    <t>16 Apr 2021 06:08:30.000</t>
  </si>
  <si>
    <t>16 Apr 2021 06:09:00.000</t>
  </si>
  <si>
    <t>16 Apr 2021 06:09:30.000</t>
  </si>
  <si>
    <t>16 Apr 2021 06:10:00.000</t>
  </si>
  <si>
    <t>16 Apr 2021 06:10:30.000</t>
  </si>
  <si>
    <t>16 Apr 2021 06:11:00.000</t>
  </si>
  <si>
    <t>16 Apr 2021 06:11:30.000</t>
  </si>
  <si>
    <t>16 Apr 2021 06:12:00.000</t>
  </si>
  <si>
    <t>16 Apr 2021 06:12:30.000</t>
  </si>
  <si>
    <t>16 Apr 2021 06:13:00.000</t>
  </si>
  <si>
    <t>16 Apr 2021 06:13:30.000</t>
  </si>
  <si>
    <t>16 Apr 2021 06:14:00.000</t>
  </si>
  <si>
    <t>16 Apr 2021 06:14:30.000</t>
  </si>
  <si>
    <t>16 Apr 2021 06:15:00.000</t>
  </si>
  <si>
    <t>16 Apr 2021 06:15:30.000</t>
  </si>
  <si>
    <t>16 Apr 2021 06:16:00.000</t>
  </si>
  <si>
    <t>16 Apr 2021 06:16:30.000</t>
  </si>
  <si>
    <t>16 Apr 2021 06:17:00.000</t>
  </si>
  <si>
    <t>16 Apr 2021 06:17:30.000</t>
  </si>
  <si>
    <t>16 Apr 2021 06:18:00.000</t>
  </si>
  <si>
    <t>16 Apr 2021 06:18:30.000</t>
  </si>
  <si>
    <t>16 Apr 2021 06:19:00.000</t>
  </si>
  <si>
    <t>16 Apr 2021 06:19:30.000</t>
  </si>
  <si>
    <t>16 Apr 2021 06:20:00.000</t>
  </si>
  <si>
    <t>16 Apr 2021 06:20:30.000</t>
  </si>
  <si>
    <t>16 Apr 2021 06:21:00.000</t>
  </si>
  <si>
    <t>16 Apr 2021 06:21:30.000</t>
  </si>
  <si>
    <t>16 Apr 2021 06:22:00.000</t>
  </si>
  <si>
    <t>16 Apr 2021 06:22:30.000</t>
  </si>
  <si>
    <t>16 Apr 2021 06:23:00.000</t>
  </si>
  <si>
    <t>16 Apr 2021 06:23:30.000</t>
  </si>
  <si>
    <t>16 Apr 2021 06:24:00.000</t>
  </si>
  <si>
    <t>16 Apr 2021 06:24:30.000</t>
  </si>
  <si>
    <t>16 Apr 2021 06:25:00.000</t>
  </si>
  <si>
    <t>16 Apr 2021 06:25:30.000</t>
  </si>
  <si>
    <t>16 Apr 2021 06:26:00.000</t>
  </si>
  <si>
    <t>16 Apr 2021 06:26:30.000</t>
  </si>
  <si>
    <t>16 Apr 2021 06:27:00.000</t>
  </si>
  <si>
    <t>16 Apr 2021 06:27:30.000</t>
  </si>
  <si>
    <t>16 Apr 2021 06:28:00.000</t>
  </si>
  <si>
    <t>16 Apr 2021 06:28:30.000</t>
  </si>
  <si>
    <t>16 Apr 2021 06:29:00.000</t>
  </si>
  <si>
    <t>16 Apr 2021 06:29:30.000</t>
  </si>
  <si>
    <t>16 Apr 2021 06:30:00.000</t>
  </si>
  <si>
    <t>16 Apr 2021 06:30:30.000</t>
  </si>
  <si>
    <t>16 Apr 2021 06:31:00.000</t>
  </si>
  <si>
    <t>16 Apr 2021 06:31:30.000</t>
  </si>
  <si>
    <t>16 Apr 2021 06:32:00.000</t>
  </si>
  <si>
    <t>16 Apr 2021 06:32:30.000</t>
  </si>
  <si>
    <t>16 Apr 2021 06:33:00.000</t>
  </si>
  <si>
    <t>16 Apr 2021 06:33:30.000</t>
  </si>
  <si>
    <t>16 Apr 2021 06:34:00.000</t>
  </si>
  <si>
    <t>16 Apr 2021 06:34:30.000</t>
  </si>
  <si>
    <t>16 Apr 2021 06:35:00.000</t>
  </si>
  <si>
    <t>16 Apr 2021 06:35:30.000</t>
  </si>
  <si>
    <t>16 Apr 2021 06:36:00.000</t>
  </si>
  <si>
    <t>16 Apr 2021 06:36:30.000</t>
  </si>
  <si>
    <t>16 Apr 2021 06:37:00.000</t>
  </si>
  <si>
    <t>16 Apr 2021 06:37:30.000</t>
  </si>
  <si>
    <t>16 Apr 2021 06:38:00.000</t>
  </si>
  <si>
    <t>16 Apr 2021 06:38:30.000</t>
  </si>
  <si>
    <t>16 Apr 2021 06:39:00.000</t>
  </si>
  <si>
    <t>16 Apr 2021 06:39:30.000</t>
  </si>
  <si>
    <t>16 Apr 2021 06:40:00.000</t>
  </si>
  <si>
    <t>16 Apr 2021 06:40:30.000</t>
  </si>
  <si>
    <t>16 Apr 2021 06:41:00.000</t>
  </si>
  <si>
    <t>16 Apr 2021 06:41:30.000</t>
  </si>
  <si>
    <t>16 Apr 2021 06:42:00.000</t>
  </si>
  <si>
    <t>16 Apr 2021 06:42:30.000</t>
  </si>
  <si>
    <t>16 Apr 2021 06:43:00.000</t>
  </si>
  <si>
    <t>16 Apr 2021 06:43:30.000</t>
  </si>
  <si>
    <t>16 Apr 2021 06:44:00.000</t>
  </si>
  <si>
    <t>16 Apr 2021 06:44:30.000</t>
  </si>
  <si>
    <t>16 Apr 2021 06:45:00.000</t>
  </si>
  <si>
    <t>16 Apr 2021 06:45:30.000</t>
  </si>
  <si>
    <t>16 Apr 2021 06:46:00.000</t>
  </si>
  <si>
    <t>16 Apr 2021 06:46:30.000</t>
  </si>
  <si>
    <t>16 Apr 2021 06:47:00.000</t>
  </si>
  <si>
    <t>16 Apr 2021 06:47:30.000</t>
  </si>
  <si>
    <t>16 Apr 2021 06:48:00.000</t>
  </si>
  <si>
    <t>16 Apr 2021 06:48:30.000</t>
  </si>
  <si>
    <t>16 Apr 2021 06:49:00.000</t>
  </si>
  <si>
    <t>16 Apr 2021 06:49:30.000</t>
  </si>
  <si>
    <t>16 Apr 2021 06:50:00.000</t>
  </si>
  <si>
    <t>16 Apr 2021 06:50:30.000</t>
  </si>
  <si>
    <t>16 Apr 2021 06:51:00.000</t>
  </si>
  <si>
    <t>16 Apr 2021 06:51:30.000</t>
  </si>
  <si>
    <t>16 Apr 2021 06:52:00.000</t>
  </si>
  <si>
    <t>16 Apr 2021 06:52:30.000</t>
  </si>
  <si>
    <t>16 Apr 2021 06:53:00.000</t>
  </si>
  <si>
    <t>16 Apr 2021 06:53:30.000</t>
  </si>
  <si>
    <t>16 Apr 2021 06:54:00.000</t>
  </si>
  <si>
    <t>16 Apr 2021 06:54:30.000</t>
  </si>
  <si>
    <t>16 Apr 2021 06:55:00.000</t>
  </si>
  <si>
    <t>16 Apr 2021 06:55:30.000</t>
  </si>
  <si>
    <t>16 Apr 2021 06:56:00.000</t>
  </si>
  <si>
    <t>16 Apr 2021 06:56:30.000</t>
  </si>
  <si>
    <t>16 Apr 2021 06:57:00.000</t>
  </si>
  <si>
    <t>16 Apr 2021 06:57:30.000</t>
  </si>
  <si>
    <t>16 Apr 2021 06:58:00.000</t>
  </si>
  <si>
    <t>16 Apr 2021 06:58:30.000</t>
  </si>
  <si>
    <t>16 Apr 2021 06:59:00.000</t>
  </si>
  <si>
    <t>16 Apr 2021 06:59:30.000</t>
  </si>
  <si>
    <t>16 Apr 2021 07:00:00.000</t>
  </si>
  <si>
    <t>16 Apr 2021 07:00:30.000</t>
  </si>
  <si>
    <t>16 Apr 2021 07:01:00.000</t>
  </si>
  <si>
    <t>16 Apr 2021 07:01:30.000</t>
  </si>
  <si>
    <t>16 Apr 2021 07:02:00.000</t>
  </si>
  <si>
    <t>16 Apr 2021 07:02:30.000</t>
  </si>
  <si>
    <t>16 Apr 2021 07:03:00.000</t>
  </si>
  <si>
    <t>16 Apr 2021 07:03:30.000</t>
  </si>
  <si>
    <t>16 Apr 2021 07:04:00.000</t>
  </si>
  <si>
    <t>16 Apr 2021 07:04:30.000</t>
  </si>
  <si>
    <t>16 Apr 2021 07:05:00.000</t>
  </si>
  <si>
    <t>16 Apr 2021 07:05:30.000</t>
  </si>
  <si>
    <t>16 Apr 2021 07:06:00.000</t>
  </si>
  <si>
    <t>16 Apr 2021 07:06:30.000</t>
  </si>
  <si>
    <t>16 Apr 2021 07:07:00.000</t>
  </si>
  <si>
    <t>16 Apr 2021 07:07:30.000</t>
  </si>
  <si>
    <t>16 Apr 2021 07:08:00.000</t>
  </si>
  <si>
    <t>16 Apr 2021 07:08:30.000</t>
  </si>
  <si>
    <t>16 Apr 2021 07:09:00.000</t>
  </si>
  <si>
    <t>16 Apr 2021 07:09:30.000</t>
  </si>
  <si>
    <t>16 Apr 2021 07:10:00.000</t>
  </si>
  <si>
    <t>16 Apr 2021 07:10:30.000</t>
  </si>
  <si>
    <t>16 Apr 2021 07:11:00.000</t>
  </si>
  <si>
    <t>16 Apr 2021 07:11:30.000</t>
  </si>
  <si>
    <t>16 Apr 2021 07:12:00.000</t>
  </si>
  <si>
    <t>16 Apr 2021 07:12:30.000</t>
  </si>
  <si>
    <t>16 Apr 2021 07:13:00.000</t>
  </si>
  <si>
    <t>16 Apr 2021 07:13:30.000</t>
  </si>
  <si>
    <t>16 Apr 2021 07:14:00.000</t>
  </si>
  <si>
    <t>16 Apr 2021 07:14:30.000</t>
  </si>
  <si>
    <t>16 Apr 2021 07:15:00.000</t>
  </si>
  <si>
    <t>16 Apr 2021 07:15:30.000</t>
  </si>
  <si>
    <t>16 Apr 2021 07:16:00.000</t>
  </si>
  <si>
    <t>16 Apr 2021 07:16:30.000</t>
  </si>
  <si>
    <t>16 Apr 2021 07:17:00.000</t>
  </si>
  <si>
    <t>16 Apr 2021 07:17:30.000</t>
  </si>
  <si>
    <t>16 Apr 2021 07:18:00.000</t>
  </si>
  <si>
    <t>16 Apr 2021 07:18:30.000</t>
  </si>
  <si>
    <t>16 Apr 2021 07:19:00.000</t>
  </si>
  <si>
    <t>16 Apr 2021 07:19:30.000</t>
  </si>
  <si>
    <t>16 Apr 2021 07:20:00.000</t>
  </si>
  <si>
    <t>16 Apr 2021 07:20:30.000</t>
  </si>
  <si>
    <t>16 Apr 2021 07:21:00.000</t>
  </si>
  <si>
    <t>16 Apr 2021 07:21:30.000</t>
  </si>
  <si>
    <t>16 Apr 2021 07:22:00.000</t>
  </si>
  <si>
    <t>16 Apr 2021 07:22:30.000</t>
  </si>
  <si>
    <t>16 Apr 2021 07:23:00.000</t>
  </si>
  <si>
    <t>16 Apr 2021 07:23:30.000</t>
  </si>
  <si>
    <t>16 Apr 2021 07:24:00.000</t>
  </si>
  <si>
    <t>16 Apr 2021 07:24:30.000</t>
  </si>
  <si>
    <t>16 Apr 2021 07:25:00.000</t>
  </si>
  <si>
    <t>16 Apr 2021 07:25:30.000</t>
  </si>
  <si>
    <t>16 Apr 2021 07:26:00.000</t>
  </si>
  <si>
    <t>16 Apr 2021 07:26:30.000</t>
  </si>
  <si>
    <t>16 Apr 2021 07:27:00.000</t>
  </si>
  <si>
    <t>16 Apr 2021 07:27:30.000</t>
  </si>
  <si>
    <t>16 Apr 2021 07:28:00.000</t>
  </si>
  <si>
    <t>16 Apr 2021 07:28:30.000</t>
  </si>
  <si>
    <t>16 Apr 2021 07:29:00.000</t>
  </si>
  <si>
    <t>16 Apr 2021 07:29:30.000</t>
  </si>
  <si>
    <t>16 Apr 2021 07:30:00.000</t>
  </si>
  <si>
    <t>16 Apr 2021 07:30:30.000</t>
  </si>
  <si>
    <t>16 Apr 2021 07:31:00.000</t>
  </si>
  <si>
    <t>16 Apr 2021 07:31:30.000</t>
  </si>
  <si>
    <t>16 Apr 2021 07:32:00.000</t>
  </si>
  <si>
    <t>16 Apr 2021 07:32:30.000</t>
  </si>
  <si>
    <t>16 Apr 2021 07:33:00.000</t>
  </si>
  <si>
    <t>16 Apr 2021 07:33:30.000</t>
  </si>
  <si>
    <t>16 Apr 2021 07:34:00.000</t>
  </si>
  <si>
    <t>16 Apr 2021 07:34:30.000</t>
  </si>
  <si>
    <t>16 Apr 2021 07:35:00.000</t>
  </si>
  <si>
    <t>16 Apr 2021 07:35:30.000</t>
  </si>
  <si>
    <t>16 Apr 2021 07:36:00.000</t>
  </si>
  <si>
    <t>16 Apr 2021 07:36:30.000</t>
  </si>
  <si>
    <t>16 Apr 2021 07:37:00.000</t>
  </si>
  <si>
    <t>16 Apr 2021 07:37:30.000</t>
  </si>
  <si>
    <t>16 Apr 2021 07:38:00.000</t>
  </si>
  <si>
    <t>16 Apr 2021 07:38:30.000</t>
  </si>
  <si>
    <t>16 Apr 2021 07:39:00.000</t>
  </si>
  <si>
    <t>16 Apr 2021 07:39:30.000</t>
  </si>
  <si>
    <t>16 Apr 2021 07:40:00.000</t>
  </si>
  <si>
    <t>16 Apr 2021 07:40:30.000</t>
  </si>
  <si>
    <t>16 Apr 2021 07:41:00.000</t>
  </si>
  <si>
    <t>16 Apr 2021 07:41:30.000</t>
  </si>
  <si>
    <t>16 Apr 2021 07:42:00.000</t>
  </si>
  <si>
    <t>16 Apr 2021 07:42:30.000</t>
  </si>
  <si>
    <t>16 Apr 2021 07:43:00.000</t>
  </si>
  <si>
    <t>16 Apr 2021 07:43:30.000</t>
  </si>
  <si>
    <t>16 Apr 2021 07:44:00.000</t>
  </si>
  <si>
    <t>16 Apr 2021 07:44:30.000</t>
  </si>
  <si>
    <t>16 Apr 2021 07:45:00.000</t>
  </si>
  <si>
    <t>16 Apr 2021 07:45:30.000</t>
  </si>
  <si>
    <t>16 Apr 2021 07:46:00.000</t>
  </si>
  <si>
    <t>16 Apr 2021 07:46:30.000</t>
  </si>
  <si>
    <t>16 Apr 2021 07:47:00.000</t>
  </si>
  <si>
    <t>16 Apr 2021 07:47:30.000</t>
  </si>
  <si>
    <t>16 Apr 2021 07:48:00.000</t>
  </si>
  <si>
    <t>16 Apr 2021 07:48:30.000</t>
  </si>
  <si>
    <t>16 Apr 2021 07:49:00.000</t>
  </si>
  <si>
    <t>16 Apr 2021 07:49:30.000</t>
  </si>
  <si>
    <t>16 Apr 2021 07:50:00.000</t>
  </si>
  <si>
    <t>16 Apr 2021 07:50:30.000</t>
  </si>
  <si>
    <t>16 Apr 2021 07:51:00.000</t>
  </si>
  <si>
    <t>16 Apr 2021 07:51:30.000</t>
  </si>
  <si>
    <t>16 Apr 2021 07:52:00.000</t>
  </si>
  <si>
    <t>16 Apr 2021 07:52:30.000</t>
  </si>
  <si>
    <t>16 Apr 2021 07:53:00.000</t>
  </si>
  <si>
    <t>16 Apr 2021 07:53:30.000</t>
  </si>
  <si>
    <t>16 Apr 2021 07:54:00.000</t>
  </si>
  <si>
    <t>16 Apr 2021 07:54:30.000</t>
  </si>
  <si>
    <t>16 Apr 2021 07:55:00.000</t>
  </si>
  <si>
    <t>16 Apr 2021 07:55:30.000</t>
  </si>
  <si>
    <t>16 Apr 2021 07:56:00.000</t>
  </si>
  <si>
    <t>16 Apr 2021 07:56:30.000</t>
  </si>
  <si>
    <t>16 Apr 2021 07:57:00.000</t>
  </si>
  <si>
    <t>16 Apr 2021 07:57:30.000</t>
  </si>
  <si>
    <t>16 Apr 2021 07:58:00.000</t>
  </si>
  <si>
    <t>16 Apr 2021 07:58:30.000</t>
  </si>
  <si>
    <t>16 Apr 2021 07:59:00.000</t>
  </si>
  <si>
    <t>16 Apr 2021 07:59:30.000</t>
  </si>
  <si>
    <t>16 Apr 2021 08:00:00.000</t>
  </si>
  <si>
    <t>16 Apr 2021 08:00:30.000</t>
  </si>
  <si>
    <t>16 Apr 2021 08:01:00.000</t>
  </si>
  <si>
    <t>16 Apr 2021 08:01:30.000</t>
  </si>
  <si>
    <t>16 Apr 2021 08:02:00.000</t>
  </si>
  <si>
    <t>16 Apr 2021 08:02:30.000</t>
  </si>
  <si>
    <t>16 Apr 2021 08:03:00.000</t>
  </si>
  <si>
    <t>16 Apr 2021 08:03:30.000</t>
  </si>
  <si>
    <t>16 Apr 2021 08:04:00.000</t>
  </si>
  <si>
    <t>16 Apr 2021 08:04:30.000</t>
  </si>
  <si>
    <t>16 Apr 2021 08:05:00.000</t>
  </si>
  <si>
    <t>16 Apr 2021 08:05:30.000</t>
  </si>
  <si>
    <t>16 Apr 2021 08:06:00.000</t>
  </si>
  <si>
    <t>16 Apr 2021 08:06:30.000</t>
  </si>
  <si>
    <t>16 Apr 2021 08:07:00.000</t>
  </si>
  <si>
    <t>16 Apr 2021 08:07:30.000</t>
  </si>
  <si>
    <t>16 Apr 2021 08:08:00.000</t>
  </si>
  <si>
    <t>16 Apr 2021 08:08:30.000</t>
  </si>
  <si>
    <t>16 Apr 2021 08:09:00.000</t>
  </si>
  <si>
    <t>16 Apr 2021 08:09:30.000</t>
  </si>
  <si>
    <t>16 Apr 2021 08:10:00.000</t>
  </si>
  <si>
    <t>16 Apr 2021 08:10:30.000</t>
  </si>
  <si>
    <t>16 Apr 2021 08:11:00.000</t>
  </si>
  <si>
    <t>16 Apr 2021 08:11:30.000</t>
  </si>
  <si>
    <t>16 Apr 2021 08:12:00.000</t>
  </si>
  <si>
    <t>16 Apr 2021 08:12:30.000</t>
  </si>
  <si>
    <t>16 Apr 2021 08:13:00.000</t>
  </si>
  <si>
    <t>16 Apr 2021 08:13:30.000</t>
  </si>
  <si>
    <t>16 Apr 2021 08:14:00.000</t>
  </si>
  <si>
    <t>16 Apr 2021 08:14:30.000</t>
  </si>
  <si>
    <t>16 Apr 2021 08:15:00.000</t>
  </si>
  <si>
    <t>16 Apr 2021 08:15:30.000</t>
  </si>
  <si>
    <t>16 Apr 2021 08:16:00.000</t>
  </si>
  <si>
    <t>16 Apr 2021 08:16:30.000</t>
  </si>
  <si>
    <t>16 Apr 2021 08:17:00.000</t>
  </si>
  <si>
    <t>16 Apr 2021 08:17:30.000</t>
  </si>
  <si>
    <t>16 Apr 2021 08:18:00.000</t>
  </si>
  <si>
    <t>16 Apr 2021 08:18:30.000</t>
  </si>
  <si>
    <t>16 Apr 2021 08:19:00.000</t>
  </si>
  <si>
    <t>16 Apr 2021 08:19:30.000</t>
  </si>
  <si>
    <t>16 Apr 2021 08:20:00.000</t>
  </si>
  <si>
    <t>16 Apr 2021 08:20:30.000</t>
  </si>
  <si>
    <t>16 Apr 2021 08:21:00.000</t>
  </si>
  <si>
    <t>16 Apr 2021 08:21:30.000</t>
  </si>
  <si>
    <t>16 Apr 2021 08:22:00.000</t>
  </si>
  <si>
    <t>16 Apr 2021 08:22:30.000</t>
  </si>
  <si>
    <t>16 Apr 2021 08:23:00.000</t>
  </si>
  <si>
    <t>16 Apr 2021 08:23:30.000</t>
  </si>
  <si>
    <t>16 Apr 2021 08:24:00.000</t>
  </si>
  <si>
    <t>16 Apr 2021 08:24:30.000</t>
  </si>
  <si>
    <t>16 Apr 2021 08:25:00.000</t>
  </si>
  <si>
    <t>16 Apr 2021 08:25:30.000</t>
  </si>
  <si>
    <t>16 Apr 2021 08:26:00.000</t>
  </si>
  <si>
    <t>16 Apr 2021 08:26:30.000</t>
  </si>
  <si>
    <t>16 Apr 2021 08:27:00.000</t>
  </si>
  <si>
    <t>16 Apr 2021 08:27:30.000</t>
  </si>
  <si>
    <t>16 Apr 2021 08:28:00.000</t>
  </si>
  <si>
    <t>16 Apr 2021 08:28:30.000</t>
  </si>
  <si>
    <t>16 Apr 2021 08:29:00.000</t>
  </si>
  <si>
    <t>16 Apr 2021 08:29:30.000</t>
  </si>
  <si>
    <t>16 Apr 2021 08:30:00.000</t>
  </si>
  <si>
    <t>16 Apr 2021 08:30:30.000</t>
  </si>
  <si>
    <t>16 Apr 2021 08:31:00.000</t>
  </si>
  <si>
    <t>16 Apr 2021 08:31:30.000</t>
  </si>
  <si>
    <t>16 Apr 2021 08:32:00.000</t>
  </si>
  <si>
    <t>16 Apr 2021 08:32:30.000</t>
  </si>
  <si>
    <t>16 Apr 2021 08:33:00.000</t>
  </si>
  <si>
    <t>16 Apr 2021 08:33:30.000</t>
  </si>
  <si>
    <t>16 Apr 2021 08:34:00.000</t>
  </si>
  <si>
    <t>16 Apr 2021 08:34:30.000</t>
  </si>
  <si>
    <t>16 Apr 2021 08:35:00.000</t>
  </si>
  <si>
    <t>16 Apr 2021 08:35:30.000</t>
  </si>
  <si>
    <t>16 Apr 2021 08:36:00.000</t>
  </si>
  <si>
    <t>16 Apr 2021 08:36:30.000</t>
  </si>
  <si>
    <t>16 Apr 2021 08:37:00.000</t>
  </si>
  <si>
    <t>16 Apr 2021 08:37:30.000</t>
  </si>
  <si>
    <t>16 Apr 2021 08:38:00.000</t>
  </si>
  <si>
    <t>16 Apr 2021 08:38:30.000</t>
  </si>
  <si>
    <t>16 Apr 2021 08:39:00.000</t>
  </si>
  <si>
    <t>16 Apr 2021 08:39:30.000</t>
  </si>
  <si>
    <t>16 Apr 2021 08:40:00.000</t>
  </si>
  <si>
    <t>16 Apr 2021 08:40:30.000</t>
  </si>
  <si>
    <t>16 Apr 2021 08:41:00.000</t>
  </si>
  <si>
    <t>16 Apr 2021 08:41:30.000</t>
  </si>
  <si>
    <t>16 Apr 2021 08:42:00.000</t>
  </si>
  <si>
    <t>16 Apr 2021 08:42:30.000</t>
  </si>
  <si>
    <t>16 Apr 2021 08:43:00.000</t>
  </si>
  <si>
    <t>16 Apr 2021 08:43:30.000</t>
  </si>
  <si>
    <t>16 Apr 2021 08:44:00.000</t>
  </si>
  <si>
    <t>16 Apr 2021 08:44:30.000</t>
  </si>
  <si>
    <t>16 Apr 2021 08:45:00.000</t>
  </si>
  <si>
    <t>16 Apr 2021 08:45:30.000</t>
  </si>
  <si>
    <t>16 Apr 2021 08:46:00.000</t>
  </si>
  <si>
    <t>16 Apr 2021 08:46:30.000</t>
  </si>
  <si>
    <t>16 Apr 2021 08:47:00.000</t>
  </si>
  <si>
    <t>16 Apr 2021 08:47:30.000</t>
  </si>
  <si>
    <t>16 Apr 2021 08:48:00.000</t>
  </si>
  <si>
    <t>16 Apr 2021 08:48:30.000</t>
  </si>
  <si>
    <t>16 Apr 2021 08:49:00.000</t>
  </si>
  <si>
    <t>16 Apr 2021 08:49:30.000</t>
  </si>
  <si>
    <t>16 Apr 2021 08:50:00.000</t>
  </si>
  <si>
    <t>16 Apr 2021 08:50:30.000</t>
  </si>
  <si>
    <t>16 Apr 2021 08:51:00.000</t>
  </si>
  <si>
    <t>16 Apr 2021 08:51:30.000</t>
  </si>
  <si>
    <t>16 Apr 2021 08:52:00.000</t>
  </si>
  <si>
    <t>16 Apr 2021 08:52:30.000</t>
  </si>
  <si>
    <t>16 Apr 2021 08:53:00.000</t>
  </si>
  <si>
    <t>16 Apr 2021 08:53:30.000</t>
  </si>
  <si>
    <t>16 Apr 2021 08:54:00.000</t>
  </si>
  <si>
    <t>16 Apr 2021 08:54:30.000</t>
  </si>
  <si>
    <t>16 Apr 2021 08:55:00.000</t>
  </si>
  <si>
    <t>16 Apr 2021 08:55:30.000</t>
  </si>
  <si>
    <t>16 Apr 2021 08:56:00.000</t>
  </si>
  <si>
    <t>16 Apr 2021 08:56:30.000</t>
  </si>
  <si>
    <t>16 Apr 2021 08:57:00.000</t>
  </si>
  <si>
    <t>16 Apr 2021 08:57:30.000</t>
  </si>
  <si>
    <t>16 Apr 2021 08:58:00.000</t>
  </si>
  <si>
    <t>16 Apr 2021 08:58:30.000</t>
  </si>
  <si>
    <t>16 Apr 2021 08:59:00.000</t>
  </si>
  <si>
    <t>16 Apr 2021 08:59:30.000</t>
  </si>
  <si>
    <t>16 Apr 2021 09:00:00.000</t>
  </si>
  <si>
    <t>16 Apr 2021 09:00:30.000</t>
  </si>
  <si>
    <t>16 Apr 2021 09:01:00.000</t>
  </si>
  <si>
    <t>16 Apr 2021 09:01:30.000</t>
  </si>
  <si>
    <t>16 Apr 2021 09:02:00.000</t>
  </si>
  <si>
    <t>16 Apr 2021 09:02:30.000</t>
  </si>
  <si>
    <t>16 Apr 2021 09:03:00.000</t>
  </si>
  <si>
    <t>16 Apr 2021 09:03:30.000</t>
  </si>
  <si>
    <t>16 Apr 2021 09:04:00.000</t>
  </si>
  <si>
    <t>16 Apr 2021 09:04:30.000</t>
  </si>
  <si>
    <t>16 Apr 2021 09:05:00.000</t>
  </si>
  <si>
    <t>16 Apr 2021 09:05:30.000</t>
  </si>
  <si>
    <t>16 Apr 2021 09:06:00.000</t>
  </si>
  <si>
    <t>16 Apr 2021 09:06:30.000</t>
  </si>
  <si>
    <t>16 Apr 2021 09:07:00.000</t>
  </si>
  <si>
    <t>16 Apr 2021 09:07:30.000</t>
  </si>
  <si>
    <t>16 Apr 2021 09:08:00.000</t>
  </si>
  <si>
    <t>16 Apr 2021 09:08:30.000</t>
  </si>
  <si>
    <t>16 Apr 2021 09:09:00.000</t>
  </si>
  <si>
    <t>16 Apr 2021 09:09:30.000</t>
  </si>
  <si>
    <t>16 Apr 2021 09:10:00.000</t>
  </si>
  <si>
    <t>16 Apr 2021 09:10:30.000</t>
  </si>
  <si>
    <t>16 Apr 2021 09:11:00.000</t>
  </si>
  <si>
    <t>16 Apr 2021 09:11:30.000</t>
  </si>
  <si>
    <t>16 Apr 2021 09:12:00.000</t>
  </si>
  <si>
    <t>16 Apr 2021 09:12:30.000</t>
  </si>
  <si>
    <t>16 Apr 2021 09:13:00.000</t>
  </si>
  <si>
    <t>16 Apr 2021 09:13:30.000</t>
  </si>
  <si>
    <t>16 Apr 2021 09:14:00.000</t>
  </si>
  <si>
    <t>16 Apr 2021 09:14:30.000</t>
  </si>
  <si>
    <t>16 Apr 2021 09:15:00.000</t>
  </si>
  <si>
    <t>16 Apr 2021 09:15:30.000</t>
  </si>
  <si>
    <t>16 Apr 2021 09:16:00.000</t>
  </si>
  <si>
    <t>16 Apr 2021 09:16:30.000</t>
  </si>
  <si>
    <t>16 Apr 2021 09:17:00.000</t>
  </si>
  <si>
    <t>16 Apr 2021 09:17:30.000</t>
  </si>
  <si>
    <t>16 Apr 2021 09:18:00.000</t>
  </si>
  <si>
    <t>16 Apr 2021 09:18:30.000</t>
  </si>
  <si>
    <t>16 Apr 2021 09:19:00.000</t>
  </si>
  <si>
    <t>16 Apr 2021 09:19:30.000</t>
  </si>
  <si>
    <t>16 Apr 2021 09:20:00.000</t>
  </si>
  <si>
    <t>16 Apr 2021 09:20:30.000</t>
  </si>
  <si>
    <t>16 Apr 2021 09:21:00.000</t>
  </si>
  <si>
    <t>16 Apr 2021 09:21:30.000</t>
  </si>
  <si>
    <t>16 Apr 2021 09:22:00.000</t>
  </si>
  <si>
    <t>16 Apr 2021 09:22:30.000</t>
  </si>
  <si>
    <t>16 Apr 2021 09:23:00.000</t>
  </si>
  <si>
    <t>16 Apr 2021 09:23:30.000</t>
  </si>
  <si>
    <t>16 Apr 2021 09:24:00.000</t>
  </si>
  <si>
    <t>16 Apr 2021 09:24:30.000</t>
  </si>
  <si>
    <t>16 Apr 2021 09:25:00.000</t>
  </si>
  <si>
    <t>16 Apr 2021 09:25:30.000</t>
  </si>
  <si>
    <t>16 Apr 2021 09:26:00.000</t>
  </si>
  <si>
    <t>16 Apr 2021 09:26:30.000</t>
  </si>
  <si>
    <t>16 Apr 2021 09:27:00.000</t>
  </si>
  <si>
    <t>16 Apr 2021 09:27:30.000</t>
  </si>
  <si>
    <t>16 Apr 2021 09:28:00.000</t>
  </si>
  <si>
    <t>16 Apr 2021 09:28:30.000</t>
  </si>
  <si>
    <t>16 Apr 2021 09:29:00.000</t>
  </si>
  <si>
    <t>16 Apr 2021 09:29:30.000</t>
  </si>
  <si>
    <t>16 Apr 2021 09:30:00.000</t>
  </si>
  <si>
    <t>16 Apr 2021 09:30:30.000</t>
  </si>
  <si>
    <t>16 Apr 2021 09:31:00.000</t>
  </si>
  <si>
    <t>16 Apr 2021 09:31:30.000</t>
  </si>
  <si>
    <t>16 Apr 2021 09:32:00.000</t>
  </si>
  <si>
    <t>16 Apr 2021 09:32:30.000</t>
  </si>
  <si>
    <t>16 Apr 2021 09:33:00.000</t>
  </si>
  <si>
    <t>16 Apr 2021 09:33:30.000</t>
  </si>
  <si>
    <t>16 Apr 2021 09:34:00.000</t>
  </si>
  <si>
    <t>16 Apr 2021 09:34:30.000</t>
  </si>
  <si>
    <t>16 Apr 2021 09:35:00.000</t>
  </si>
  <si>
    <t>16 Apr 2021 09:35:30.000</t>
  </si>
  <si>
    <t>16 Apr 2021 09:36:00.000</t>
  </si>
  <si>
    <t>16 Apr 2021 09:36:30.000</t>
  </si>
  <si>
    <t>16 Apr 2021 09:37:00.000</t>
  </si>
  <si>
    <t>16 Apr 2021 09:37:30.000</t>
  </si>
  <si>
    <t>16 Apr 2021 09:38:00.000</t>
  </si>
  <si>
    <t>16 Apr 2021 09:38:30.000</t>
  </si>
  <si>
    <t>0.122431</t>
  </si>
  <si>
    <t>16 Apr 2021 09:39:00.000</t>
  </si>
  <si>
    <t>16 Apr 2021 09:39:30.000</t>
  </si>
  <si>
    <t>16 Apr 2021 09:40:00.000</t>
  </si>
  <si>
    <t>16 Apr 2021 09:40:30.000</t>
  </si>
  <si>
    <t>16 Apr 2021 09:41:00.000</t>
  </si>
  <si>
    <t>16 Apr 2021 09:41:30.000</t>
  </si>
  <si>
    <t>16 Apr 2021 09:42:00.000</t>
  </si>
  <si>
    <t>16 Apr 2021 09:42:30.000</t>
  </si>
  <si>
    <t>16 Apr 2021 09:43:00.000</t>
  </si>
  <si>
    <t>16 Apr 2021 09:43:30.000</t>
  </si>
  <si>
    <t>16 Apr 2021 09:44:00.000</t>
  </si>
  <si>
    <t>16 Apr 2021 09:44:30.000</t>
  </si>
  <si>
    <t>16 Apr 2021 09:45:00.000</t>
  </si>
  <si>
    <t>16 Apr 2021 09:45:30.000</t>
  </si>
  <si>
    <t>16 Apr 2021 09:46:00.000</t>
  </si>
  <si>
    <t>16 Apr 2021 09:46:30.000</t>
  </si>
  <si>
    <t>16 Apr 2021 09:47:00.000</t>
  </si>
  <si>
    <t>16 Apr 2021 09:47:30.000</t>
  </si>
  <si>
    <t>16 Apr 2021 09:48:00.000</t>
  </si>
  <si>
    <t>16 Apr 2021 09:48:30.000</t>
  </si>
  <si>
    <t>16 Apr 2021 09:49:00.000</t>
  </si>
  <si>
    <t>16 Apr 2021 09:49:30.000</t>
  </si>
  <si>
    <t>16 Apr 2021 09:50:00.000</t>
  </si>
  <si>
    <t>16 Apr 2021 09:50:30.000</t>
  </si>
  <si>
    <t>16 Apr 2021 09:51:00.000</t>
  </si>
  <si>
    <t>16 Apr 2021 09:51:30.000</t>
  </si>
  <si>
    <t>16 Apr 2021 09:52:00.000</t>
  </si>
  <si>
    <t>16 Apr 2021 09:52:30.000</t>
  </si>
  <si>
    <t>16 Apr 2021 09:53:00.000</t>
  </si>
  <si>
    <t>16 Apr 2021 09:53:30.000</t>
  </si>
  <si>
    <t>16 Apr 2021 09:54:00.000</t>
  </si>
  <si>
    <t>16 Apr 2021 09:54:30.000</t>
  </si>
  <si>
    <t>16 Apr 2021 09:55:00.000</t>
  </si>
  <si>
    <t>16 Apr 2021 09:55:30.000</t>
  </si>
  <si>
    <t>16 Apr 2021 09:56:00.000</t>
  </si>
  <si>
    <t>16 Apr 2021 09:56:30.000</t>
  </si>
  <si>
    <t>16 Apr 2021 09:57:00.000</t>
  </si>
  <si>
    <t>16 Apr 2021 09:57:30.000</t>
  </si>
  <si>
    <t>16 Apr 2021 09:58:00.000</t>
  </si>
  <si>
    <t>16 Apr 2021 09:58:30.000</t>
  </si>
  <si>
    <t>16 Apr 2021 09:59:00.000</t>
  </si>
  <si>
    <t>16 Apr 2021 09:59:30.000</t>
  </si>
  <si>
    <t>16 Apr 2021 10:00:00.000</t>
  </si>
  <si>
    <t>16 Apr 2021 10:00:30.000</t>
  </si>
  <si>
    <t>16 Apr 2021 10:01:00.000</t>
  </si>
  <si>
    <t>16 Apr 2021 10:01:30.000</t>
  </si>
  <si>
    <t>16 Apr 2021 10:02:00.000</t>
  </si>
  <si>
    <t>16 Apr 2021 10:02:30.000</t>
  </si>
  <si>
    <t>16 Apr 2021 10:03:00.000</t>
  </si>
  <si>
    <t>16 Apr 2021 10:03:30.000</t>
  </si>
  <si>
    <t>16 Apr 2021 10:04:00.000</t>
  </si>
  <si>
    <t>16 Apr 2021 10:04:30.000</t>
  </si>
  <si>
    <t>16 Apr 2021 10:05:00.000</t>
  </si>
  <si>
    <t>16 Apr 2021 10:05:30.000</t>
  </si>
  <si>
    <t>16 Apr 2021 10:06:00.000</t>
  </si>
  <si>
    <t>16 Apr 2021 10:06:30.000</t>
  </si>
  <si>
    <t>16 Apr 2021 10:07:00.000</t>
  </si>
  <si>
    <t>16 Apr 2021 10:07:30.000</t>
  </si>
  <si>
    <t>16 Apr 2021 10:08:00.000</t>
  </si>
  <si>
    <t>16 Apr 2021 10:08:30.000</t>
  </si>
  <si>
    <t>16 Apr 2021 10:09:00.000</t>
  </si>
  <si>
    <t>16 Apr 2021 10:09:30.000</t>
  </si>
  <si>
    <t>16 Apr 2021 10:10:00.000</t>
  </si>
  <si>
    <t>16 Apr 2021 10:10:30.000</t>
  </si>
  <si>
    <t>16 Apr 2021 10:11:00.000</t>
  </si>
  <si>
    <t>16 Apr 2021 10:11:30.000</t>
  </si>
  <si>
    <t>16 Apr 2021 10:12:00.000</t>
  </si>
  <si>
    <t>16 Apr 2021 10:12:30.000</t>
  </si>
  <si>
    <t>16 Apr 2021 10:13:00.000</t>
  </si>
  <si>
    <t>16 Apr 2021 10:13:30.000</t>
  </si>
  <si>
    <t>16 Apr 2021 10:14:00.000</t>
  </si>
  <si>
    <t>16 Apr 2021 10:14:30.000</t>
  </si>
  <si>
    <t>16 Apr 2021 10:15:00.000</t>
  </si>
  <si>
    <t>16 Apr 2021 10:15:30.000</t>
  </si>
  <si>
    <t>16 Apr 2021 10:16:00.000</t>
  </si>
  <si>
    <t>16 Apr 2021 10:16:30.000</t>
  </si>
  <si>
    <t>16 Apr 2021 10:17:00.000</t>
  </si>
  <si>
    <t>16 Apr 2021 10:17:30.000</t>
  </si>
  <si>
    <t>16 Apr 2021 10:18:00.000</t>
  </si>
  <si>
    <t>16 Apr 2021 10:18:30.000</t>
  </si>
  <si>
    <t>16 Apr 2021 10:19:00.000</t>
  </si>
  <si>
    <t>16 Apr 2021 10:19:30.000</t>
  </si>
  <si>
    <t>16 Apr 2021 10:20:00.000</t>
  </si>
  <si>
    <t>16 Apr 2021 10:20:30.000</t>
  </si>
  <si>
    <t>16 Apr 2021 10:21:00.000</t>
  </si>
  <si>
    <t>16 Apr 2021 10:21:30.000</t>
  </si>
  <si>
    <t>16 Apr 2021 10:22:00.000</t>
  </si>
  <si>
    <t>16 Apr 2021 10:22:30.000</t>
  </si>
  <si>
    <t>16 Apr 2021 10:23:00.000</t>
  </si>
  <si>
    <t>16 Apr 2021 10:23:30.000</t>
  </si>
  <si>
    <t>16 Apr 2021 10:24:00.000</t>
  </si>
  <si>
    <t>16 Apr 2021 10:24:30.000</t>
  </si>
  <si>
    <t>16 Apr 2021 10:25:00.000</t>
  </si>
  <si>
    <t>16 Apr 2021 10:25:30.000</t>
  </si>
  <si>
    <t>16 Apr 2021 10:26:00.000</t>
  </si>
  <si>
    <t>16 Apr 2021 10:26:30.000</t>
  </si>
  <si>
    <t>16 Apr 2021 10:27:00.000</t>
  </si>
  <si>
    <t>16 Apr 2021 10:27:30.000</t>
  </si>
  <si>
    <t>16 Apr 2021 10:28:00.000</t>
  </si>
  <si>
    <t>16 Apr 2021 10:28:30.000</t>
  </si>
  <si>
    <t>16 Apr 2021 10:29:00.000</t>
  </si>
  <si>
    <t>16 Apr 2021 10:29:30.000</t>
  </si>
  <si>
    <t>16 Apr 2021 10:30:00.000</t>
  </si>
  <si>
    <t>16 Apr 2021 10:30:30.000</t>
  </si>
  <si>
    <t>16 Apr 2021 10:31:00.000</t>
  </si>
  <si>
    <t>16 Apr 2021 10:31:30.000</t>
  </si>
  <si>
    <t>16 Apr 2021 10:32:00.000</t>
  </si>
  <si>
    <t>16 Apr 2021 10:32:30.000</t>
  </si>
  <si>
    <t>16 Apr 2021 10:33:00.000</t>
  </si>
  <si>
    <t>16 Apr 2021 10:33:30.000</t>
  </si>
  <si>
    <t>16 Apr 2021 10:34:00.000</t>
  </si>
  <si>
    <t>16 Apr 2021 10:34:30.000</t>
  </si>
  <si>
    <t>16 Apr 2021 10:35:00.000</t>
  </si>
  <si>
    <t>16 Apr 2021 10:35:30.000</t>
  </si>
  <si>
    <t>16 Apr 2021 10:36:00.000</t>
  </si>
  <si>
    <t>16 Apr 2021 10:36:30.000</t>
  </si>
  <si>
    <t>16 Apr 2021 10:37:00.000</t>
  </si>
  <si>
    <t>16 Apr 2021 10:37:30.000</t>
  </si>
  <si>
    <t>16 Apr 2021 10:38:00.000</t>
  </si>
  <si>
    <t>16 Apr 2021 10:38:30.000</t>
  </si>
  <si>
    <t>16 Apr 2021 10:39:00.000</t>
  </si>
  <si>
    <t>0.816704</t>
  </si>
  <si>
    <t>16 Apr 2021 10:39:30.000</t>
  </si>
  <si>
    <t>16 Apr 2021 10:40:00.000</t>
  </si>
  <si>
    <t>16 Apr 2021 10:40:30.000</t>
  </si>
  <si>
    <t>16 Apr 2021 10:41:00.000</t>
  </si>
  <si>
    <t>16 Apr 2021 10:41:30.000</t>
  </si>
  <si>
    <t>16 Apr 2021 10:42:00.000</t>
  </si>
  <si>
    <t>16 Apr 2021 10:42:30.000</t>
  </si>
  <si>
    <t>16 Apr 2021 10:43:00.000</t>
  </si>
  <si>
    <t>16 Apr 2021 10:43:30.000</t>
  </si>
  <si>
    <t>16 Apr 2021 10:44:00.000</t>
  </si>
  <si>
    <t>16 Apr 2021 10:44:30.000</t>
  </si>
  <si>
    <t>16 Apr 2021 10:45:00.000</t>
  </si>
  <si>
    <t>16 Apr 2021 10:45:30.000</t>
  </si>
  <si>
    <t>16 Apr 2021 10:46:00.000</t>
  </si>
  <si>
    <t>16 Apr 2021 10:46:30.000</t>
  </si>
  <si>
    <t>16 Apr 2021 10:47:00.000</t>
  </si>
  <si>
    <t>16 Apr 2021 10:47:30.000</t>
  </si>
  <si>
    <t>16 Apr 2021 10:48:00.000</t>
  </si>
  <si>
    <t>16 Apr 2021 10:48:30.000</t>
  </si>
  <si>
    <t>16 Apr 2021 10:49:00.000</t>
  </si>
  <si>
    <t>16 Apr 2021 10:49:30.000</t>
  </si>
  <si>
    <t>16 Apr 2021 10:50:00.000</t>
  </si>
  <si>
    <t>16 Apr 2021 10:50:30.000</t>
  </si>
  <si>
    <t>16 Apr 2021 10:51:00.000</t>
  </si>
  <si>
    <t>16 Apr 2021 10:51:30.000</t>
  </si>
  <si>
    <t>16 Apr 2021 10:52:00.000</t>
  </si>
  <si>
    <t>16 Apr 2021 10:52:30.000</t>
  </si>
  <si>
    <t>16 Apr 2021 10:53:00.000</t>
  </si>
  <si>
    <t>16 Apr 2021 10:53:30.000</t>
  </si>
  <si>
    <t>16 Apr 2021 10:54:00.000</t>
  </si>
  <si>
    <t>16 Apr 2021 10:54:30.000</t>
  </si>
  <si>
    <t>16 Apr 2021 10:55:00.000</t>
  </si>
  <si>
    <t>16 Apr 2021 10:55:30.000</t>
  </si>
  <si>
    <t>16 Apr 2021 10:56:00.000</t>
  </si>
  <si>
    <t>16 Apr 2021 10:56:30.000</t>
  </si>
  <si>
    <t>16 Apr 2021 10:57:00.000</t>
  </si>
  <si>
    <t>16 Apr 2021 10:57:30.000</t>
  </si>
  <si>
    <t>16 Apr 2021 10:58:00.000</t>
  </si>
  <si>
    <t>16 Apr 2021 10:58:30.000</t>
  </si>
  <si>
    <t>16 Apr 2021 10:59:00.000</t>
  </si>
  <si>
    <t>16 Apr 2021 10:59:30.000</t>
  </si>
  <si>
    <t>16 Apr 2021 11:00:00.000</t>
  </si>
  <si>
    <t>16 Apr 2021 11:00:30.000</t>
  </si>
  <si>
    <t>16 Apr 2021 11:01:00.000</t>
  </si>
  <si>
    <t>16 Apr 2021 11:01:30.000</t>
  </si>
  <si>
    <t>16 Apr 2021 11:02:00.000</t>
  </si>
  <si>
    <t>16 Apr 2021 11:02:30.000</t>
  </si>
  <si>
    <t>16 Apr 2021 11:03:00.000</t>
  </si>
  <si>
    <t>16 Apr 2021 11:03:30.000</t>
  </si>
  <si>
    <t>16 Apr 2021 11:04:00.000</t>
  </si>
  <si>
    <t>16 Apr 2021 11:04:30.000</t>
  </si>
  <si>
    <t>16 Apr 2021 11:05:00.000</t>
  </si>
  <si>
    <t>16 Apr 2021 11:05:30.000</t>
  </si>
  <si>
    <t>16 Apr 2021 11:06:00.000</t>
  </si>
  <si>
    <t>16 Apr 2021 11:06:30.000</t>
  </si>
  <si>
    <t>16 Apr 2021 11:07:00.000</t>
  </si>
  <si>
    <t>16 Apr 2021 11:07:30.000</t>
  </si>
  <si>
    <t>16 Apr 2021 11:08:00.000</t>
  </si>
  <si>
    <t>16 Apr 2021 11:08:30.000</t>
  </si>
  <si>
    <t>16 Apr 2021 11:09:00.000</t>
  </si>
  <si>
    <t>16 Apr 2021 11:09:30.000</t>
  </si>
  <si>
    <t>16 Apr 2021 11:10:00.000</t>
  </si>
  <si>
    <t>16 Apr 2021 11:10:30.000</t>
  </si>
  <si>
    <t>16 Apr 2021 11:11:00.000</t>
  </si>
  <si>
    <t>16 Apr 2021 11:11:30.000</t>
  </si>
  <si>
    <t>0.452522</t>
  </si>
  <si>
    <t>16 Apr 2021 11:12:00.000</t>
  </si>
  <si>
    <t>16 Apr 2021 11:12:30.000</t>
  </si>
  <si>
    <t>16 Apr 2021 11:13:00.000</t>
  </si>
  <si>
    <t>16 Apr 2021 11:13:30.000</t>
  </si>
  <si>
    <t>16 Apr 2021 11:14:00.000</t>
  </si>
  <si>
    <t>16 Apr 2021 11:14:30.000</t>
  </si>
  <si>
    <t>16 Apr 2021 11:15:00.000</t>
  </si>
  <si>
    <t>16 Apr 2021 11:15:30.000</t>
  </si>
  <si>
    <t>16 Apr 2021 11:16:00.000</t>
  </si>
  <si>
    <t>16 Apr 2021 11:16:30.000</t>
  </si>
  <si>
    <t>16 Apr 2021 11:17:00.000</t>
  </si>
  <si>
    <t>16 Apr 2021 11:17:30.000</t>
  </si>
  <si>
    <t>16 Apr 2021 11:18:00.000</t>
  </si>
  <si>
    <t>16 Apr 2021 11:18:30.000</t>
  </si>
  <si>
    <t>16 Apr 2021 11:19:00.000</t>
  </si>
  <si>
    <t>16 Apr 2021 11:19:30.000</t>
  </si>
  <si>
    <t>16 Apr 2021 11:20:00.000</t>
  </si>
  <si>
    <t>16 Apr 2021 11:20:30.000</t>
  </si>
  <si>
    <t>16 Apr 2021 11:21:00.000</t>
  </si>
  <si>
    <t>16 Apr 2021 11:21:30.000</t>
  </si>
  <si>
    <t>16 Apr 2021 11:22:00.000</t>
  </si>
  <si>
    <t>16 Apr 2021 11:22:30.000</t>
  </si>
  <si>
    <t>16 Apr 2021 11:23:00.000</t>
  </si>
  <si>
    <t>16 Apr 2021 11:23:30.000</t>
  </si>
  <si>
    <t>16 Apr 2021 11:24:00.000</t>
  </si>
  <si>
    <t>16 Apr 2021 11:24:30.000</t>
  </si>
  <si>
    <t>16 Apr 2021 11:25:00.000</t>
  </si>
  <si>
    <t>16 Apr 2021 11:25:30.000</t>
  </si>
  <si>
    <t>16 Apr 2021 11:26:00.000</t>
  </si>
  <si>
    <t>16 Apr 2021 11:26:30.000</t>
  </si>
  <si>
    <t>16 Apr 2021 11:27:00.000</t>
  </si>
  <si>
    <t>16 Apr 2021 11:27:30.000</t>
  </si>
  <si>
    <t>16 Apr 2021 11:28:00.000</t>
  </si>
  <si>
    <t>16 Apr 2021 11:28:30.000</t>
  </si>
  <si>
    <t>16 Apr 2021 11:29:00.000</t>
  </si>
  <si>
    <t>16 Apr 2021 11:29:30.000</t>
  </si>
  <si>
    <t>16 Apr 2021 11:30:00.000</t>
  </si>
  <si>
    <t>16 Apr 2021 11:30:30.000</t>
  </si>
  <si>
    <t>16 Apr 2021 11:31:00.000</t>
  </si>
  <si>
    <t>16 Apr 2021 11:31:30.000</t>
  </si>
  <si>
    <t>16 Apr 2021 11:32:00.000</t>
  </si>
  <si>
    <t>16 Apr 2021 11:32:30.000</t>
  </si>
  <si>
    <t>16 Apr 2021 11:33:00.000</t>
  </si>
  <si>
    <t>16 Apr 2021 11:33:30.000</t>
  </si>
  <si>
    <t>16 Apr 2021 11:34:00.000</t>
  </si>
  <si>
    <t>16 Apr 2021 11:34:30.000</t>
  </si>
  <si>
    <t>16 Apr 2021 11:35:00.000</t>
  </si>
  <si>
    <t>16 Apr 2021 11:35:30.000</t>
  </si>
  <si>
    <t>16 Apr 2021 11:36:00.000</t>
  </si>
  <si>
    <t>16 Apr 2021 11:36:30.000</t>
  </si>
  <si>
    <t>16 Apr 2021 11:37:00.000</t>
  </si>
  <si>
    <t>16 Apr 2021 11:37:30.000</t>
  </si>
  <si>
    <t>16 Apr 2021 11:38:00.000</t>
  </si>
  <si>
    <t>16 Apr 2021 11:38:30.000</t>
  </si>
  <si>
    <t>16 Apr 2021 11:39:00.000</t>
  </si>
  <si>
    <t>16 Apr 2021 11:39:30.000</t>
  </si>
  <si>
    <t>16 Apr 2021 11:40:00.000</t>
  </si>
  <si>
    <t>16 Apr 2021 11:40:30.000</t>
  </si>
  <si>
    <t>16 Apr 2021 11:41:00.000</t>
  </si>
  <si>
    <t>16 Apr 2021 11:41:30.000</t>
  </si>
  <si>
    <t>16 Apr 2021 11:42:00.000</t>
  </si>
  <si>
    <t>16 Apr 2021 11:42:30.000</t>
  </si>
  <si>
    <t>16 Apr 2021 11:43:00.000</t>
  </si>
  <si>
    <t>16 Apr 2021 11:43:30.000</t>
  </si>
  <si>
    <t>16 Apr 2021 11:44:00.000</t>
  </si>
  <si>
    <t>16 Apr 2021 11:44:30.000</t>
  </si>
  <si>
    <t>16 Apr 2021 11:45:00.000</t>
  </si>
  <si>
    <t>16 Apr 2021 11:45:30.000</t>
  </si>
  <si>
    <t>16 Apr 2021 11:46:00.000</t>
  </si>
  <si>
    <t>16 Apr 2021 11:46:30.000</t>
  </si>
  <si>
    <t>16 Apr 2021 11:47:00.000</t>
  </si>
  <si>
    <t>16 Apr 2021 11:47:30.000</t>
  </si>
  <si>
    <t>16 Apr 2021 11:48:00.000</t>
  </si>
  <si>
    <t>16 Apr 2021 11:48:30.000</t>
  </si>
  <si>
    <t>16 Apr 2021 11:49:00.000</t>
  </si>
  <si>
    <t>16 Apr 2021 11:49:30.000</t>
  </si>
  <si>
    <t>16 Apr 2021 11:50:00.000</t>
  </si>
  <si>
    <t>16 Apr 2021 11:50:30.000</t>
  </si>
  <si>
    <t>16 Apr 2021 11:51:00.000</t>
  </si>
  <si>
    <t>16 Apr 2021 11:51:30.000</t>
  </si>
  <si>
    <t>16 Apr 2021 11:52:00.000</t>
  </si>
  <si>
    <t>16 Apr 2021 11:52:30.000</t>
  </si>
  <si>
    <t>16 Apr 2021 11:53:00.000</t>
  </si>
  <si>
    <t>16 Apr 2021 11:53:30.000</t>
  </si>
  <si>
    <t>16 Apr 2021 11:54:00.000</t>
  </si>
  <si>
    <t>16 Apr 2021 11:54:30.000</t>
  </si>
  <si>
    <t>16 Apr 2021 11:55:00.000</t>
  </si>
  <si>
    <t>16 Apr 2021 11:55:30.000</t>
  </si>
  <si>
    <t>16 Apr 2021 11:56:00.000</t>
  </si>
  <si>
    <t>16 Apr 2021 11:56:30.000</t>
  </si>
  <si>
    <t>16 Apr 2021 11:57:00.000</t>
  </si>
  <si>
    <t>16 Apr 2021 11:57:30.000</t>
  </si>
  <si>
    <t>16 Apr 2021 11:58:00.000</t>
  </si>
  <si>
    <t>16 Apr 2021 11:58:30.000</t>
  </si>
  <si>
    <t>16 Apr 2021 11:59:00.000</t>
  </si>
  <si>
    <t>16 Apr 2021 11:59:30.000</t>
  </si>
  <si>
    <t>16 Apr 2021 12:00:00.000</t>
  </si>
  <si>
    <t>16 Apr 2021 12:00:30.000</t>
  </si>
  <si>
    <t>16 Apr 2021 12:01:00.000</t>
  </si>
  <si>
    <t>16 Apr 2021 12:01:30.000</t>
  </si>
  <si>
    <t>16 Apr 2021 12:02:00.000</t>
  </si>
  <si>
    <t>16 Apr 2021 12:02:30.000</t>
  </si>
  <si>
    <t>16 Apr 2021 12:03:00.000</t>
  </si>
  <si>
    <t>16 Apr 2021 12:03:30.000</t>
  </si>
  <si>
    <t>16 Apr 2021 12:04:00.000</t>
  </si>
  <si>
    <t>16 Apr 2021 12:04:30.000</t>
  </si>
  <si>
    <t>16 Apr 2021 12:05:00.000</t>
  </si>
  <si>
    <t>16 Apr 2021 12:05:30.000</t>
  </si>
  <si>
    <t>16 Apr 2021 12:06:00.000</t>
  </si>
  <si>
    <t>16 Apr 2021 12:06:30.000</t>
  </si>
  <si>
    <t>16 Apr 2021 12:07:00.000</t>
  </si>
  <si>
    <t>16 Apr 2021 12:07:30.000</t>
  </si>
  <si>
    <t>16 Apr 2021 12:08:00.000</t>
  </si>
  <si>
    <t>16 Apr 2021 12:08:30.000</t>
  </si>
  <si>
    <t>16 Apr 2021 12:09:00.000</t>
  </si>
  <si>
    <t>16 Apr 2021 12:09:30.000</t>
  </si>
  <si>
    <t>16 Apr 2021 12:10:00.000</t>
  </si>
  <si>
    <t>16 Apr 2021 12:10:30.000</t>
  </si>
  <si>
    <t>16 Apr 2021 12:11:00.000</t>
  </si>
  <si>
    <t>16 Apr 2021 12:11:30.000</t>
  </si>
  <si>
    <t>16 Apr 2021 12:12:00.000</t>
  </si>
  <si>
    <t>0.362230</t>
  </si>
  <si>
    <t>16 Apr 2021 12:12:30.000</t>
  </si>
  <si>
    <t>16 Apr 2021 12:13:00.000</t>
  </si>
  <si>
    <t>16 Apr 2021 12:13:30.000</t>
  </si>
  <si>
    <t>16 Apr 2021 12:14:00.000</t>
  </si>
  <si>
    <t>16 Apr 2021 12:14:30.000</t>
  </si>
  <si>
    <t>16 Apr 2021 12:15:00.000</t>
  </si>
  <si>
    <t>16 Apr 2021 12:15:30.000</t>
  </si>
  <si>
    <t>16 Apr 2021 12:16:00.000</t>
  </si>
  <si>
    <t>16 Apr 2021 12:16:30.000</t>
  </si>
  <si>
    <t>16 Apr 2021 12:17:00.000</t>
  </si>
  <si>
    <t>16 Apr 2021 12:17:30.000</t>
  </si>
  <si>
    <t>16 Apr 2021 12:18:00.000</t>
  </si>
  <si>
    <t>16 Apr 2021 12:18:30.000</t>
  </si>
  <si>
    <t>16 Apr 2021 12:19:00.000</t>
  </si>
  <si>
    <t>16 Apr 2021 12:19:30.000</t>
  </si>
  <si>
    <t>16 Apr 2021 12:20:00.000</t>
  </si>
  <si>
    <t>16 Apr 2021 12:20:30.000</t>
  </si>
  <si>
    <t>16 Apr 2021 12:21:00.000</t>
  </si>
  <si>
    <t>16 Apr 2021 12:21:30.000</t>
  </si>
  <si>
    <t>16 Apr 2021 12:22:00.000</t>
  </si>
  <si>
    <t>16 Apr 2021 12:22:30.000</t>
  </si>
  <si>
    <t>16 Apr 2021 12:23:00.000</t>
  </si>
  <si>
    <t>16 Apr 2021 12:23:30.000</t>
  </si>
  <si>
    <t>16 Apr 2021 12:24:00.000</t>
  </si>
  <si>
    <t>16 Apr 2021 12:24:30.000</t>
  </si>
  <si>
    <t>16 Apr 2021 12:25:00.000</t>
  </si>
  <si>
    <t>16 Apr 2021 12:25:30.000</t>
  </si>
  <si>
    <t>16 Apr 2021 12:26:00.000</t>
  </si>
  <si>
    <t>16 Apr 2021 12:26:30.000</t>
  </si>
  <si>
    <t>16 Apr 2021 12:27:00.000</t>
  </si>
  <si>
    <t>16 Apr 2021 12:27:30.000</t>
  </si>
  <si>
    <t>16 Apr 2021 12:28:00.000</t>
  </si>
  <si>
    <t>16 Apr 2021 12:28:30.000</t>
  </si>
  <si>
    <t>16 Apr 2021 12:29:00.000</t>
  </si>
  <si>
    <t>16 Apr 2021 12:29:30.000</t>
  </si>
  <si>
    <t>16 Apr 2021 12:30:00.000</t>
  </si>
  <si>
    <t>16 Apr 2021 12:30:30.000</t>
  </si>
  <si>
    <t>16 Apr 2021 12:31:00.000</t>
  </si>
  <si>
    <t>16 Apr 2021 12:31:30.000</t>
  </si>
  <si>
    <t>16 Apr 2021 12:32:00.000</t>
  </si>
  <si>
    <t>16 Apr 2021 12:32:30.000</t>
  </si>
  <si>
    <t>16 Apr 2021 12:33:00.000</t>
  </si>
  <si>
    <t>16 Apr 2021 12:33:30.000</t>
  </si>
  <si>
    <t>16 Apr 2021 12:34:00.000</t>
  </si>
  <si>
    <t>16 Apr 2021 12:34:30.000</t>
  </si>
  <si>
    <t>16 Apr 2021 12:35:00.000</t>
  </si>
  <si>
    <t>16 Apr 2021 12:35:30.000</t>
  </si>
  <si>
    <t>16 Apr 2021 12:36:00.000</t>
  </si>
  <si>
    <t>16 Apr 2021 12:36:30.000</t>
  </si>
  <si>
    <t>16 Apr 2021 12:37:00.000</t>
  </si>
  <si>
    <t>16 Apr 2021 12:37:30.000</t>
  </si>
  <si>
    <t>16 Apr 2021 12:38:00.000</t>
  </si>
  <si>
    <t>16 Apr 2021 12:38:30.000</t>
  </si>
  <si>
    <t>16 Apr 2021 12:39:00.000</t>
  </si>
  <si>
    <t>16 Apr 2021 12:39:30.000</t>
  </si>
  <si>
    <t>16 Apr 2021 12:40:00.000</t>
  </si>
  <si>
    <t>16 Apr 2021 12:40:30.000</t>
  </si>
  <si>
    <t>16 Apr 2021 12:41:00.000</t>
  </si>
  <si>
    <t>16 Apr 2021 12:41:30.000</t>
  </si>
  <si>
    <t>16 Apr 2021 12:42:00.000</t>
  </si>
  <si>
    <t>16 Apr 2021 12:42:30.000</t>
  </si>
  <si>
    <t>16 Apr 2021 12:43:00.000</t>
  </si>
  <si>
    <t>16 Apr 2021 12:43:30.000</t>
  </si>
  <si>
    <t>16 Apr 2021 12:44:00.000</t>
  </si>
  <si>
    <t>16 Apr 2021 12:44:30.000</t>
  </si>
  <si>
    <t>0.801199</t>
  </si>
  <si>
    <t>16 Apr 2021 12:45:00.000</t>
  </si>
  <si>
    <t>16 Apr 2021 12:45:30.000</t>
  </si>
  <si>
    <t>16 Apr 2021 12:46:00.000</t>
  </si>
  <si>
    <t>16 Apr 2021 12:46:30.000</t>
  </si>
  <si>
    <t>16 Apr 2021 12:47:00.000</t>
  </si>
  <si>
    <t>16 Apr 2021 12:47:30.000</t>
  </si>
  <si>
    <t>16 Apr 2021 12:48:00.000</t>
  </si>
  <si>
    <t>16 Apr 2021 12:48:30.000</t>
  </si>
  <si>
    <t>16 Apr 2021 12:49:00.000</t>
  </si>
  <si>
    <t>16 Apr 2021 12:49:30.000</t>
  </si>
  <si>
    <t>16 Apr 2021 12:50:00.000</t>
  </si>
  <si>
    <t>16 Apr 2021 12:50:30.000</t>
  </si>
  <si>
    <t>16 Apr 2021 12:51:00.000</t>
  </si>
  <si>
    <t>16 Apr 2021 12:51:30.000</t>
  </si>
  <si>
    <t>16 Apr 2021 12:52:00.000</t>
  </si>
  <si>
    <t>16 Apr 2021 12:52:30.000</t>
  </si>
  <si>
    <t>16 Apr 2021 12:53:00.000</t>
  </si>
  <si>
    <t>16 Apr 2021 12:53:30.000</t>
  </si>
  <si>
    <t>16 Apr 2021 12:54:00.000</t>
  </si>
  <si>
    <t>16 Apr 2021 12:54:30.000</t>
  </si>
  <si>
    <t>16 Apr 2021 12:55:00.000</t>
  </si>
  <si>
    <t>16 Apr 2021 12:55:30.000</t>
  </si>
  <si>
    <t>16 Apr 2021 12:56:00.000</t>
  </si>
  <si>
    <t>16 Apr 2021 12:56:30.000</t>
  </si>
  <si>
    <t>16 Apr 2021 12:57:00.000</t>
  </si>
  <si>
    <t>16 Apr 2021 12:57:30.000</t>
  </si>
  <si>
    <t>16 Apr 2021 12:58:00.000</t>
  </si>
  <si>
    <t>16 Apr 2021 12:58:30.000</t>
  </si>
  <si>
    <t>16 Apr 2021 12:59:00.000</t>
  </si>
  <si>
    <t>16 Apr 2021 12:59:30.000</t>
  </si>
  <si>
    <t>16 Apr 2021 13:00:00.000</t>
  </si>
  <si>
    <t>16 Apr 2021 13:00:30.000</t>
  </si>
  <si>
    <t>16 Apr 2021 13:01:00.000</t>
  </si>
  <si>
    <t>16 Apr 2021 13:01:30.000</t>
  </si>
  <si>
    <t>16 Apr 2021 13:02:00.000</t>
  </si>
  <si>
    <t>16 Apr 2021 13:02:30.000</t>
  </si>
  <si>
    <t>16 Apr 2021 13:03:00.000</t>
  </si>
  <si>
    <t>16 Apr 2021 13:03:30.000</t>
  </si>
  <si>
    <t>16 Apr 2021 13:04:00.000</t>
  </si>
  <si>
    <t>16 Apr 2021 13:04:30.000</t>
  </si>
  <si>
    <t>16 Apr 2021 13:05:00.000</t>
  </si>
  <si>
    <t>16 Apr 2021 13:05:30.000</t>
  </si>
  <si>
    <t>16 Apr 2021 13:06:00.000</t>
  </si>
  <si>
    <t>16 Apr 2021 13:06:30.000</t>
  </si>
  <si>
    <t>16 Apr 2021 13:07:00.000</t>
  </si>
  <si>
    <t>16 Apr 2021 13:07:30.000</t>
  </si>
  <si>
    <t>16 Apr 2021 13:08:00.000</t>
  </si>
  <si>
    <t>16 Apr 2021 13:08:30.000</t>
  </si>
  <si>
    <t>16 Apr 2021 13:09:00.000</t>
  </si>
  <si>
    <t>16 Apr 2021 13:09:30.000</t>
  </si>
  <si>
    <t>16 Apr 2021 13:10:00.000</t>
  </si>
  <si>
    <t>16 Apr 2021 13:10:30.000</t>
  </si>
  <si>
    <t>16 Apr 2021 13:11:00.000</t>
  </si>
  <si>
    <t>16 Apr 2021 13:11:30.000</t>
  </si>
  <si>
    <t>16 Apr 2021 13:12:00.000</t>
  </si>
  <si>
    <t>16 Apr 2021 13:12:30.000</t>
  </si>
  <si>
    <t>16 Apr 2021 13:13:00.000</t>
  </si>
  <si>
    <t>16 Apr 2021 13:13:30.000</t>
  </si>
  <si>
    <t>16 Apr 2021 13:14:00.000</t>
  </si>
  <si>
    <t>16 Apr 2021 13:14:30.000</t>
  </si>
  <si>
    <t>16 Apr 2021 13:15:00.000</t>
  </si>
  <si>
    <t>16 Apr 2021 13:15:30.000</t>
  </si>
  <si>
    <t>16 Apr 2021 13:16:00.000</t>
  </si>
  <si>
    <t>16 Apr 2021 13:16:30.000</t>
  </si>
  <si>
    <t>16 Apr 2021 13:17:00.000</t>
  </si>
  <si>
    <t>16 Apr 2021 13:17:30.000</t>
  </si>
  <si>
    <t>16 Apr 2021 13:18:00.000</t>
  </si>
  <si>
    <t>16 Apr 2021 13:18:30.000</t>
  </si>
  <si>
    <t>16 Apr 2021 13:19:00.000</t>
  </si>
  <si>
    <t>16 Apr 2021 13:19:30.000</t>
  </si>
  <si>
    <t>16 Apr 2021 13:20:00.000</t>
  </si>
  <si>
    <t>16 Apr 2021 13:20:30.000</t>
  </si>
  <si>
    <t>16 Apr 2021 13:21:00.000</t>
  </si>
  <si>
    <t>16 Apr 2021 13:21:30.000</t>
  </si>
  <si>
    <t>16 Apr 2021 13:22:00.000</t>
  </si>
  <si>
    <t>16 Apr 2021 13:22:30.000</t>
  </si>
  <si>
    <t>16 Apr 2021 13:23:00.000</t>
  </si>
  <si>
    <t>16 Apr 2021 13:23:30.000</t>
  </si>
  <si>
    <t>16 Apr 2021 13:24:00.000</t>
  </si>
  <si>
    <t>16 Apr 2021 13:24:30.000</t>
  </si>
  <si>
    <t>16 Apr 2021 13:25:00.000</t>
  </si>
  <si>
    <t>16 Apr 2021 13:25:30.000</t>
  </si>
  <si>
    <t>16 Apr 2021 13:26:00.000</t>
  </si>
  <si>
    <t>16 Apr 2021 13:26:30.000</t>
  </si>
  <si>
    <t>16 Apr 2021 13:27:00.000</t>
  </si>
  <si>
    <t>16 Apr 2021 13:27:30.000</t>
  </si>
  <si>
    <t>16 Apr 2021 13:28:00.000</t>
  </si>
  <si>
    <t>16 Apr 2021 13:28:30.000</t>
  </si>
  <si>
    <t>16 Apr 2021 13:29:00.000</t>
  </si>
  <si>
    <t>16 Apr 2021 13:29:30.000</t>
  </si>
  <si>
    <t>16 Apr 2021 13:30:00.000</t>
  </si>
  <si>
    <t>16 Apr 2021 13:30:30.000</t>
  </si>
  <si>
    <t>16 Apr 2021 13:31:00.000</t>
  </si>
  <si>
    <t>16 Apr 2021 13:31:30.000</t>
  </si>
  <si>
    <t>16 Apr 2021 13:32:00.000</t>
  </si>
  <si>
    <t>16 Apr 2021 13:32:30.000</t>
  </si>
  <si>
    <t>16 Apr 2021 13:33:00.000</t>
  </si>
  <si>
    <t>16 Apr 2021 13:33:30.000</t>
  </si>
  <si>
    <t>16 Apr 2021 13:34:00.000</t>
  </si>
  <si>
    <t>16 Apr 2021 13:34:30.000</t>
  </si>
  <si>
    <t>16 Apr 2021 13:35:00.000</t>
  </si>
  <si>
    <t>16 Apr 2021 13:35:30.000</t>
  </si>
  <si>
    <t>16 Apr 2021 13:36:00.000</t>
  </si>
  <si>
    <t>16 Apr 2021 13:36:30.000</t>
  </si>
  <si>
    <t>16 Apr 2021 13:37:00.000</t>
  </si>
  <si>
    <t>16 Apr 2021 13:37:30.000</t>
  </si>
  <si>
    <t>16 Apr 2021 13:38:00.000</t>
  </si>
  <si>
    <t>16 Apr 2021 13:38:30.000</t>
  </si>
  <si>
    <t>16 Apr 2021 13:39:00.000</t>
  </si>
  <si>
    <t>16 Apr 2021 13:39:30.000</t>
  </si>
  <si>
    <t>16 Apr 2021 13:40:00.000</t>
  </si>
  <si>
    <t>16 Apr 2021 13:40:30.000</t>
  </si>
  <si>
    <t>16 Apr 2021 13:41:00.000</t>
  </si>
  <si>
    <t>16 Apr 2021 13:41:30.000</t>
  </si>
  <si>
    <t>16 Apr 2021 13:42:00.000</t>
  </si>
  <si>
    <t>16 Apr 2021 13:42:30.000</t>
  </si>
  <si>
    <t>16 Apr 2021 13:43:00.000</t>
  </si>
  <si>
    <t>16 Apr 2021 13:43:30.000</t>
  </si>
  <si>
    <t>16 Apr 2021 13:44:00.000</t>
  </si>
  <si>
    <t>16 Apr 2021 13:44:30.000</t>
  </si>
  <si>
    <t>16 Apr 2021 13:45:00.000</t>
  </si>
  <si>
    <t>0.003609</t>
  </si>
  <si>
    <t>16 Apr 2021 13:45:30.000</t>
  </si>
  <si>
    <t>16 Apr 2021 13:46:00.000</t>
  </si>
  <si>
    <t>16 Apr 2021 13:46:30.000</t>
  </si>
  <si>
    <t>16 Apr 2021 13:47:00.000</t>
  </si>
  <si>
    <t>16 Apr 2021 13:47:30.000</t>
  </si>
  <si>
    <t>16 Apr 2021 13:48:00.000</t>
  </si>
  <si>
    <t>16 Apr 2021 13:48:30.000</t>
  </si>
  <si>
    <t>16 Apr 2021 13:49:00.000</t>
  </si>
  <si>
    <t>16 Apr 2021 13:49:30.000</t>
  </si>
  <si>
    <t>16 Apr 2021 13:50:00.000</t>
  </si>
  <si>
    <t>16 Apr 2021 13:50:30.000</t>
  </si>
  <si>
    <t>16 Apr 2021 13:51:00.000</t>
  </si>
  <si>
    <t>16 Apr 2021 13:51:30.000</t>
  </si>
  <si>
    <t>16 Apr 2021 13:52:00.000</t>
  </si>
  <si>
    <t>16 Apr 2021 13:52:30.000</t>
  </si>
  <si>
    <t>16 Apr 2021 13:53:00.000</t>
  </si>
  <si>
    <t>16 Apr 2021 13:53:30.000</t>
  </si>
  <si>
    <t>16 Apr 2021 13:54:00.000</t>
  </si>
  <si>
    <t>16 Apr 2021 13:54:30.000</t>
  </si>
  <si>
    <t>16 Apr 2021 13:55:00.000</t>
  </si>
  <si>
    <t>16 Apr 2021 13:55:30.000</t>
  </si>
  <si>
    <t>16 Apr 2021 13:56:00.000</t>
  </si>
  <si>
    <t>16 Apr 2021 13:56:30.000</t>
  </si>
  <si>
    <t>16 Apr 2021 13:57:00.000</t>
  </si>
  <si>
    <t>16 Apr 2021 13:57:30.000</t>
  </si>
  <si>
    <t>16 Apr 2021 13:58:00.000</t>
  </si>
  <si>
    <t>16 Apr 2021 13:58:30.000</t>
  </si>
  <si>
    <t>16 Apr 2021 13:59:00.000</t>
  </si>
  <si>
    <t>16 Apr 2021 13:59:30.000</t>
  </si>
  <si>
    <t>16 Apr 2021 14:00:00.000</t>
  </si>
  <si>
    <t>16 Apr 2021 14:00:30.000</t>
  </si>
  <si>
    <t>16 Apr 2021 14:01:00.000</t>
  </si>
  <si>
    <t>16 Apr 2021 14:01:30.000</t>
  </si>
  <si>
    <t>16 Apr 2021 14:02:00.000</t>
  </si>
  <si>
    <t>16 Apr 2021 14:02:30.000</t>
  </si>
  <si>
    <t>16 Apr 2021 14:03:00.000</t>
  </si>
  <si>
    <t>16 Apr 2021 14:03:30.000</t>
  </si>
  <si>
    <t>16 Apr 2021 14:04:00.000</t>
  </si>
  <si>
    <t>16 Apr 2021 14:04:30.000</t>
  </si>
  <si>
    <t>16 Apr 2021 14:05:00.000</t>
  </si>
  <si>
    <t>16 Apr 2021 14:05:30.000</t>
  </si>
  <si>
    <t>16 Apr 2021 14:06:00.000</t>
  </si>
  <si>
    <t>16 Apr 2021 14:06:30.000</t>
  </si>
  <si>
    <t>16 Apr 2021 14:07:00.000</t>
  </si>
  <si>
    <t>16 Apr 2021 14:07:30.000</t>
  </si>
  <si>
    <t>16 Apr 2021 14:08:00.000</t>
  </si>
  <si>
    <t>16 Apr 2021 14:08:30.000</t>
  </si>
  <si>
    <t>16 Apr 2021 14:09:00.000</t>
  </si>
  <si>
    <t>16 Apr 2021 14:09:30.000</t>
  </si>
  <si>
    <t>16 Apr 2021 14:10:00.000</t>
  </si>
  <si>
    <t>16 Apr 2021 14:10:30.000</t>
  </si>
  <si>
    <t>16 Apr 2021 14:11:00.000</t>
  </si>
  <si>
    <t>16 Apr 2021 14:11:30.000</t>
  </si>
  <si>
    <t>16 Apr 2021 14:12:00.000</t>
  </si>
  <si>
    <t>16 Apr 2021 14:12:30.000</t>
  </si>
  <si>
    <t>16 Apr 2021 14:13:00.000</t>
  </si>
  <si>
    <t>16 Apr 2021 14:13:30.000</t>
  </si>
  <si>
    <t>16 Apr 2021 14:14:00.000</t>
  </si>
  <si>
    <t>16 Apr 2021 14:14:30.000</t>
  </si>
  <si>
    <t>16 Apr 2021 14:15:00.000</t>
  </si>
  <si>
    <t>16 Apr 2021 14:15:30.000</t>
  </si>
  <si>
    <t>16 Apr 2021 14:16:00.000</t>
  </si>
  <si>
    <t>16 Apr 2021 14:16:30.000</t>
  </si>
  <si>
    <t>16 Apr 2021 14:17:00.000</t>
  </si>
  <si>
    <t>16 Apr 2021 14:17:30.000</t>
  </si>
  <si>
    <t>16 Apr 2021 14:18:00.000</t>
  </si>
  <si>
    <t>16 Apr 2021 14:18:30.000</t>
  </si>
  <si>
    <t>16 Apr 2021 14:19:00.000</t>
  </si>
  <si>
    <t>16 Apr 2021 14:19:30.000</t>
  </si>
  <si>
    <t>16 Apr 2021 14:20:00.000</t>
  </si>
  <si>
    <t>16 Apr 2021 14:20:30.000</t>
  </si>
  <si>
    <t>16 Apr 2021 14:21:00.000</t>
  </si>
  <si>
    <t>16 Apr 2021 14:21:30.000</t>
  </si>
  <si>
    <t>16 Apr 2021 14:22:00.000</t>
  </si>
  <si>
    <t>16 Apr 2021 14:22:30.000</t>
  </si>
  <si>
    <t>16 Apr 2021 14:23:00.000</t>
  </si>
  <si>
    <t>16 Apr 2021 14:23:30.000</t>
  </si>
  <si>
    <t>16 Apr 2021 14:24:00.000</t>
  </si>
  <si>
    <t>16 Apr 2021 14:24:30.000</t>
  </si>
  <si>
    <t>16 Apr 2021 14:25:00.000</t>
  </si>
  <si>
    <t>16 Apr 2021 14:25:30.000</t>
  </si>
  <si>
    <t>16 Apr 2021 14:26:00.000</t>
  </si>
  <si>
    <t>16 Apr 2021 14:26:30.000</t>
  </si>
  <si>
    <t>16 Apr 2021 14:27:00.000</t>
  </si>
  <si>
    <t>16 Apr 2021 14:27:30.000</t>
  </si>
  <si>
    <t>16 Apr 2021 14:28:00.000</t>
  </si>
  <si>
    <t>16 Apr 2021 14:28:30.000</t>
  </si>
  <si>
    <t>16 Apr 2021 14:29:00.000</t>
  </si>
  <si>
    <t>16 Apr 2021 14:29:30.000</t>
  </si>
  <si>
    <t>16 Apr 2021 14:30:00.000</t>
  </si>
  <si>
    <t>16 Apr 2021 14:30:30.000</t>
  </si>
  <si>
    <t>16 Apr 2021 14:31:00.000</t>
  </si>
  <si>
    <t>16 Apr 2021 14:31:30.000</t>
  </si>
  <si>
    <t>16 Apr 2021 14:32:00.000</t>
  </si>
  <si>
    <t>16 Apr 2021 14:32:30.000</t>
  </si>
  <si>
    <t>16 Apr 2021 14:33:00.000</t>
  </si>
  <si>
    <t>16 Apr 2021 14:33:30.000</t>
  </si>
  <si>
    <t>16 Apr 2021 14:34:00.000</t>
  </si>
  <si>
    <t>16 Apr 2021 14:34:30.000</t>
  </si>
  <si>
    <t>16 Apr 2021 14:35:00.000</t>
  </si>
  <si>
    <t>16 Apr 2021 14:35:30.000</t>
  </si>
  <si>
    <t>16 Apr 2021 14:36:00.000</t>
  </si>
  <si>
    <t>16 Apr 2021 14:36:30.000</t>
  </si>
  <si>
    <t>16 Apr 2021 14:37:00.000</t>
  </si>
  <si>
    <t>16 Apr 2021 14:37:30.000</t>
  </si>
  <si>
    <t>16 Apr 2021 14:38:00.000</t>
  </si>
  <si>
    <t>16 Apr 2021 14:38:30.000</t>
  </si>
  <si>
    <t>16 Apr 2021 14:39:00.000</t>
  </si>
  <si>
    <t>16 Apr 2021 14:39:30.000</t>
  </si>
  <si>
    <t>16 Apr 2021 14:40:00.000</t>
  </si>
  <si>
    <t>16 Apr 2021 14:40:30.000</t>
  </si>
  <si>
    <t>16 Apr 2021 14:41:00.000</t>
  </si>
  <si>
    <t>16 Apr 2021 14:41:30.000</t>
  </si>
  <si>
    <t>16 Apr 2021 14:42:00.000</t>
  </si>
  <si>
    <t>16 Apr 2021 14:42:30.000</t>
  </si>
  <si>
    <t>16 Apr 2021 14:43:00.000</t>
  </si>
  <si>
    <t>16 Apr 2021 14:43:30.000</t>
  </si>
  <si>
    <t>16 Apr 2021 14:44:00.000</t>
  </si>
  <si>
    <t>16 Apr 2021 14:44:30.000</t>
  </si>
  <si>
    <t>16 Apr 2021 14:45:00.000</t>
  </si>
  <si>
    <t>16 Apr 2021 14:45:30.000</t>
  </si>
  <si>
    <t>16 Apr 2021 14:46:00.000</t>
  </si>
  <si>
    <t>16 Apr 2021 14:46:30.000</t>
  </si>
  <si>
    <t>16 Apr 2021 14:47:00.000</t>
  </si>
  <si>
    <t>16 Apr 2021 14:47:30.000</t>
  </si>
  <si>
    <t>16 Apr 2021 14:48:00.000</t>
  </si>
  <si>
    <t>16 Apr 2021 14:48:30.000</t>
  </si>
  <si>
    <t>16 Apr 2021 14:49:00.000</t>
  </si>
  <si>
    <t>16 Apr 2021 14:49:30.000</t>
  </si>
  <si>
    <t>16 Apr 2021 14:50:00.000</t>
  </si>
  <si>
    <t>16 Apr 2021 14:50:30.000</t>
  </si>
  <si>
    <t>16 Apr 2021 14:51:00.000</t>
  </si>
  <si>
    <t>16 Apr 2021 14:51:30.000</t>
  </si>
  <si>
    <t>16 Apr 2021 14:52:00.000</t>
  </si>
  <si>
    <t>16 Apr 2021 14:52:30.000</t>
  </si>
  <si>
    <t>16 Apr 2021 14:53:00.000</t>
  </si>
  <si>
    <t>16 Apr 2021 14:53:30.000</t>
  </si>
  <si>
    <t>16 Apr 2021 14:54:00.000</t>
  </si>
  <si>
    <t>16 Apr 2021 14:54:30.000</t>
  </si>
  <si>
    <t>16 Apr 2021 14:55:00.000</t>
  </si>
  <si>
    <t>16 Apr 2021 14:55:30.000</t>
  </si>
  <si>
    <t>16 Apr 2021 14:56:00.000</t>
  </si>
  <si>
    <t>16 Apr 2021 14:56:30.000</t>
  </si>
  <si>
    <t>16 Apr 2021 14:57:00.000</t>
  </si>
  <si>
    <t>16 Apr 2021 14:57:30.000</t>
  </si>
  <si>
    <t>16 Apr 2021 14:58:00.000</t>
  </si>
  <si>
    <t>16 Apr 2021 14:58:30.000</t>
  </si>
  <si>
    <t>16 Apr 2021 14:59:00.000</t>
  </si>
  <si>
    <t>16 Apr 2021 14:59:30.000</t>
  </si>
  <si>
    <t>16 Apr 2021 15:00:00.000</t>
  </si>
  <si>
    <t>16 Apr 2021 15:00:30.000</t>
  </si>
  <si>
    <t>16 Apr 2021 15:01:00.000</t>
  </si>
  <si>
    <t>16 Apr 2021 15:01:30.000</t>
  </si>
  <si>
    <t>16 Apr 2021 15:02:00.000</t>
  </si>
  <si>
    <t>16 Apr 2021 15:02:30.000</t>
  </si>
  <si>
    <t>16 Apr 2021 15:03:00.000</t>
  </si>
  <si>
    <t>16 Apr 2021 15:03:30.000</t>
  </si>
  <si>
    <t>16 Apr 2021 15:04:00.000</t>
  </si>
  <si>
    <t>16 Apr 2021 15:04:30.000</t>
  </si>
  <si>
    <t>16 Apr 2021 15:05:00.000</t>
  </si>
  <si>
    <t>16 Apr 2021 15:05:30.000</t>
  </si>
  <si>
    <t>16 Apr 2021 15:06:00.000</t>
  </si>
  <si>
    <t>16 Apr 2021 15:06:30.000</t>
  </si>
  <si>
    <t>16 Apr 2021 15:07:00.000</t>
  </si>
  <si>
    <t>16 Apr 2021 15:07:30.000</t>
  </si>
  <si>
    <t>16 Apr 2021 15:08:00.000</t>
  </si>
  <si>
    <t>16 Apr 2021 15:08:30.000</t>
  </si>
  <si>
    <t>16 Apr 2021 15:09:00.000</t>
  </si>
  <si>
    <t>16 Apr 2021 15:09:30.000</t>
  </si>
  <si>
    <t>16 Apr 2021 15:10:00.000</t>
  </si>
  <si>
    <t>16 Apr 2021 15:10:30.000</t>
  </si>
  <si>
    <t>16 Apr 2021 15:11:00.000</t>
  </si>
  <si>
    <t>16 Apr 2021 15:11:30.000</t>
  </si>
  <si>
    <t>16 Apr 2021 15:12:00.000</t>
  </si>
  <si>
    <t>16 Apr 2021 15:12:30.000</t>
  </si>
  <si>
    <t>16 Apr 2021 15:13:00.000</t>
  </si>
  <si>
    <t>16 Apr 2021 15:13:30.000</t>
  </si>
  <si>
    <t>16 Apr 2021 15:14:00.000</t>
  </si>
  <si>
    <t>16 Apr 2021 15:14:30.000</t>
  </si>
  <si>
    <t>16 Apr 2021 15:15:00.000</t>
  </si>
  <si>
    <t>16 Apr 2021 15:15:30.000</t>
  </si>
  <si>
    <t>16 Apr 2021 15:16:00.000</t>
  </si>
  <si>
    <t>16 Apr 2021 15:16:30.000</t>
  </si>
  <si>
    <t>16 Apr 2021 15:17:00.000</t>
  </si>
  <si>
    <t>16 Apr 2021 15:17:30.000</t>
  </si>
  <si>
    <t>16 Apr 2021 15:18:00.000</t>
  </si>
  <si>
    <t>16 Apr 2021 15:18:30.000</t>
  </si>
  <si>
    <t>16 Apr 2021 15:19:00.000</t>
  </si>
  <si>
    <t>16 Apr 2021 15:19:30.000</t>
  </si>
  <si>
    <t>16 Apr 2021 15:20:00.000</t>
  </si>
  <si>
    <t>16 Apr 2021 15:20:30.000</t>
  </si>
  <si>
    <t>16 Apr 2021 15:21:00.000</t>
  </si>
  <si>
    <t>16 Apr 2021 15:21:30.000</t>
  </si>
  <si>
    <t>16 Apr 2021 15:22:00.000</t>
  </si>
  <si>
    <t>16 Apr 2021 15:22:30.000</t>
  </si>
  <si>
    <t>16 Apr 2021 15:23:00.000</t>
  </si>
  <si>
    <t>16 Apr 2021 15:23:30.000</t>
  </si>
  <si>
    <t>16 Apr 2021 15:24:00.000</t>
  </si>
  <si>
    <t>16 Apr 2021 15:24:30.000</t>
  </si>
  <si>
    <t>16 Apr 2021 15:25:00.000</t>
  </si>
  <si>
    <t>16 Apr 2021 15:25:30.000</t>
  </si>
  <si>
    <t>16 Apr 2021 15:26:00.000</t>
  </si>
  <si>
    <t>16 Apr 2021 15:26:30.000</t>
  </si>
  <si>
    <t>16 Apr 2021 15:27:00.000</t>
  </si>
  <si>
    <t>16 Apr 2021 15:27:30.000</t>
  </si>
  <si>
    <t>16 Apr 2021 15:28:00.000</t>
  </si>
  <si>
    <t>16 Apr 2021 15:28:30.000</t>
  </si>
  <si>
    <t>16 Apr 2021 15:29:00.000</t>
  </si>
  <si>
    <t>16 Apr 2021 15:29:30.000</t>
  </si>
  <si>
    <t>16 Apr 2021 15:30:00.000</t>
  </si>
  <si>
    <t>16 Apr 2021 15:30:30.000</t>
  </si>
  <si>
    <t>16 Apr 2021 15:31:00.000</t>
  </si>
  <si>
    <t>16 Apr 2021 15:31:30.000</t>
  </si>
  <si>
    <t>16 Apr 2021 15:32:00.000</t>
  </si>
  <si>
    <t>16 Apr 2021 15:32:30.000</t>
  </si>
  <si>
    <t>16 Apr 2021 15:33:00.000</t>
  </si>
  <si>
    <t>16 Apr 2021 15:33:30.000</t>
  </si>
  <si>
    <t>16 Apr 2021 15:34:00.000</t>
  </si>
  <si>
    <t>16 Apr 2021 15:34:30.000</t>
  </si>
  <si>
    <t>16 Apr 2021 15:35:00.000</t>
  </si>
  <si>
    <t>16 Apr 2021 15:35:30.000</t>
  </si>
  <si>
    <t>16 Apr 2021 15:36:00.000</t>
  </si>
  <si>
    <t>16 Apr 2021 15:36:30.000</t>
  </si>
  <si>
    <t>16 Apr 2021 15:37:00.000</t>
  </si>
  <si>
    <t>16 Apr 2021 15:37:30.000</t>
  </si>
  <si>
    <t>16 Apr 2021 15:38:00.000</t>
  </si>
  <si>
    <t>16 Apr 2021 15:38:30.000</t>
  </si>
  <si>
    <t>16 Apr 2021 15:39:00.000</t>
  </si>
  <si>
    <t>16 Apr 2021 15:39:30.000</t>
  </si>
  <si>
    <t>16 Apr 2021 15:40:00.000</t>
  </si>
  <si>
    <t>16 Apr 2021 15:40:30.000</t>
  </si>
  <si>
    <t>16 Apr 2021 15:41:00.000</t>
  </si>
  <si>
    <t>16 Apr 2021 15:41:30.000</t>
  </si>
  <si>
    <t>16 Apr 2021 15:42:00.000</t>
  </si>
  <si>
    <t>16 Apr 2021 15:42:30.000</t>
  </si>
  <si>
    <t>16 Apr 2021 15:43:00.000</t>
  </si>
  <si>
    <t>16 Apr 2021 15:43:30.000</t>
  </si>
  <si>
    <t>16 Apr 2021 15:44:00.000</t>
  </si>
  <si>
    <t>16 Apr 2021 15:44:30.000</t>
  </si>
  <si>
    <t>16 Apr 2021 15:45:00.000</t>
  </si>
  <si>
    <t>16 Apr 2021 15:45:30.000</t>
  </si>
  <si>
    <t>16 Apr 2021 15:46:00.000</t>
  </si>
  <si>
    <t>16 Apr 2021 15:46:30.000</t>
  </si>
  <si>
    <t>16 Apr 2021 15:47:00.000</t>
  </si>
  <si>
    <t>16 Apr 2021 15:47:30.000</t>
  </si>
  <si>
    <t>16 Apr 2021 15:48:00.000</t>
  </si>
  <si>
    <t>16 Apr 2021 15:48:30.000</t>
  </si>
  <si>
    <t>16 Apr 2021 15:49:00.000</t>
  </si>
  <si>
    <t>16 Apr 2021 15:49:30.000</t>
  </si>
  <si>
    <t>16 Apr 2021 15:50:00.000</t>
  </si>
  <si>
    <t>16 Apr 2021 15:50:30.000</t>
  </si>
  <si>
    <t>16 Apr 2021 15:51:00.000</t>
  </si>
  <si>
    <t>16 Apr 2021 15:51:30.000</t>
  </si>
  <si>
    <t>16 Apr 2021 15:52:00.000</t>
  </si>
  <si>
    <t>16 Apr 2021 15:52:30.000</t>
  </si>
  <si>
    <t>16 Apr 2021 15:53:00.000</t>
  </si>
  <si>
    <t>16 Apr 2021 15:53:30.000</t>
  </si>
  <si>
    <t>16 Apr 2021 15:54:00.000</t>
  </si>
  <si>
    <t>16 Apr 2021 15:54:30.000</t>
  </si>
  <si>
    <t>16 Apr 2021 15:55:00.000</t>
  </si>
  <si>
    <t>16 Apr 2021 15:55:30.000</t>
  </si>
  <si>
    <t>16 Apr 2021 15:56:00.000</t>
  </si>
  <si>
    <t>16 Apr 2021 15:56:30.000</t>
  </si>
  <si>
    <t>16 Apr 2021 15:57:00.000</t>
  </si>
  <si>
    <t>16 Apr 2021 15:57:30.000</t>
  </si>
  <si>
    <t>16 Apr 2021 15:58:00.000</t>
  </si>
  <si>
    <t>16 Apr 2021 15:58:30.000</t>
  </si>
  <si>
    <t>16 Apr 2021 15:59:00.000</t>
  </si>
  <si>
    <t>16 Apr 2021 15:59:30.000</t>
  </si>
  <si>
    <t>16 Apr 2021 16:00:00.000</t>
  </si>
  <si>
    <t>16 Apr 2021 16:00:30.000</t>
  </si>
  <si>
    <t>16 Apr 2021 16:01:00.000</t>
  </si>
  <si>
    <t>16 Apr 2021 16:01:30.000</t>
  </si>
  <si>
    <t>16 Apr 2021 16:02:00.000</t>
  </si>
  <si>
    <t>16 Apr 2021 16:02:30.000</t>
  </si>
  <si>
    <t>16 Apr 2021 16:03:00.000</t>
  </si>
  <si>
    <t>16 Apr 2021 16:03:30.000</t>
  </si>
  <si>
    <t>16 Apr 2021 16:04:00.000</t>
  </si>
  <si>
    <t>16 Apr 2021 16:04:30.000</t>
  </si>
  <si>
    <t>16 Apr 2021 16:05:00.000</t>
  </si>
  <si>
    <t>16 Apr 2021 16:05:30.000</t>
  </si>
  <si>
    <t>16 Apr 2021 16:06:00.000</t>
  </si>
  <si>
    <t>16 Apr 2021 16:06:30.000</t>
  </si>
  <si>
    <t>16 Apr 2021 16:07:00.000</t>
  </si>
  <si>
    <t>16 Apr 2021 16:07:30.000</t>
  </si>
  <si>
    <t>16 Apr 2021 16:08:00.000</t>
  </si>
  <si>
    <t>16 Apr 2021 16:08:30.000</t>
  </si>
  <si>
    <t>16 Apr 2021 16:09:00.000</t>
  </si>
  <si>
    <t>16 Apr 2021 16:09:30.000</t>
  </si>
  <si>
    <t>16 Apr 2021 16:10:00.000</t>
  </si>
  <si>
    <t>16 Apr 2021 16:10:30.000</t>
  </si>
  <si>
    <t>16 Apr 2021 16:11:00.000</t>
  </si>
  <si>
    <t>16 Apr 2021 16:11:30.000</t>
  </si>
  <si>
    <t>16 Apr 2021 16:12:00.000</t>
  </si>
  <si>
    <t>16 Apr 2021 16:12:30.000</t>
  </si>
  <si>
    <t>16 Apr 2021 16:13:00.000</t>
  </si>
  <si>
    <t>16 Apr 2021 16:13:30.000</t>
  </si>
  <si>
    <t>16 Apr 2021 16:14:00.000</t>
  </si>
  <si>
    <t>16 Apr 2021 16:14:30.000</t>
  </si>
  <si>
    <t>16 Apr 2021 16:15:00.000</t>
  </si>
  <si>
    <t>16 Apr 2021 16:15:30.000</t>
  </si>
  <si>
    <t>16 Apr 2021 16:16:00.000</t>
  </si>
  <si>
    <t>16 Apr 2021 16:16:30.000</t>
  </si>
  <si>
    <t>16 Apr 2021 16:17:00.000</t>
  </si>
  <si>
    <t>16 Apr 2021 16:17:30.000</t>
  </si>
  <si>
    <t>16 Apr 2021 16:18:00.000</t>
  </si>
  <si>
    <t>16 Apr 2021 16:18:30.000</t>
  </si>
  <si>
    <t>16 Apr 2021 16:19:00.000</t>
  </si>
  <si>
    <t>16 Apr 2021 16:19:30.000</t>
  </si>
  <si>
    <t>16 Apr 2021 16:20:00.000</t>
  </si>
  <si>
    <t>16 Apr 2021 16:20:30.000</t>
  </si>
  <si>
    <t>16 Apr 2021 16:21:00.000</t>
  </si>
  <si>
    <t>16 Apr 2021 16:21:30.000</t>
  </si>
  <si>
    <t>16 Apr 2021 16:22:00.000</t>
  </si>
  <si>
    <t>16 Apr 2021 16:22:30.000</t>
  </si>
  <si>
    <t>16 Apr 2021 16:23:00.000</t>
  </si>
  <si>
    <t>16 Apr 2021 16:23:30.000</t>
  </si>
  <si>
    <t>16 Apr 2021 16:24:00.000</t>
  </si>
  <si>
    <t>16 Apr 2021 16:24:30.000</t>
  </si>
  <si>
    <t>16 Apr 2021 16:25:00.000</t>
  </si>
  <si>
    <t>16 Apr 2021 16:25:30.000</t>
  </si>
  <si>
    <t>16 Apr 2021 16:26:00.000</t>
  </si>
  <si>
    <t>16 Apr 2021 16:26:30.000</t>
  </si>
  <si>
    <t>16 Apr 2021 16:27:00.000</t>
  </si>
  <si>
    <t>16 Apr 2021 16:27:30.000</t>
  </si>
  <si>
    <t>16 Apr 2021 16:28:00.000</t>
  </si>
  <si>
    <t>16 Apr 2021 16:28:30.000</t>
  </si>
  <si>
    <t>16 Apr 2021 16:29:00.000</t>
  </si>
  <si>
    <t>16 Apr 2021 16:29:30.000</t>
  </si>
  <si>
    <t>16 Apr 2021 16:30:00.000</t>
  </si>
  <si>
    <t>16 Apr 2021 16:30:30.000</t>
  </si>
  <si>
    <t>16 Apr 2021 16:31:00.000</t>
  </si>
  <si>
    <t>16 Apr 2021 16:31:30.000</t>
  </si>
  <si>
    <t>16 Apr 2021 16:32:00.000</t>
  </si>
  <si>
    <t>16 Apr 2021 16:32:30.000</t>
  </si>
  <si>
    <t>16 Apr 2021 16:33:00.000</t>
  </si>
  <si>
    <t>16 Apr 2021 16:33:30.000</t>
  </si>
  <si>
    <t>16 Apr 2021 16:34:00.000</t>
  </si>
  <si>
    <t>16 Apr 2021 16:34:30.000</t>
  </si>
  <si>
    <t>16 Apr 2021 16:35:00.000</t>
  </si>
  <si>
    <t>16 Apr 2021 16:35:30.000</t>
  </si>
  <si>
    <t>16 Apr 2021 16:36:00.000</t>
  </si>
  <si>
    <t>16 Apr 2021 16:36:30.000</t>
  </si>
  <si>
    <t>16 Apr 2021 16:37:00.000</t>
  </si>
  <si>
    <t>16 Apr 2021 16:37:30.000</t>
  </si>
  <si>
    <t>16 Apr 2021 16:38:00.000</t>
  </si>
  <si>
    <t>16 Apr 2021 16:38:30.000</t>
  </si>
  <si>
    <t>16 Apr 2021 16:39:00.000</t>
  </si>
  <si>
    <t>16 Apr 2021 16:39:30.000</t>
  </si>
  <si>
    <t>16 Apr 2021 16:40:00.000</t>
  </si>
  <si>
    <t>16 Apr 2021 16:40:30.000</t>
  </si>
  <si>
    <t>16 Apr 2021 16:41:00.000</t>
  </si>
  <si>
    <t>16 Apr 2021 16:41:30.000</t>
  </si>
  <si>
    <t>16 Apr 2021 16:42:00.000</t>
  </si>
  <si>
    <t>16 Apr 2021 16:42:30.000</t>
  </si>
  <si>
    <t>16 Apr 2021 16:43:00.000</t>
  </si>
  <si>
    <t>16 Apr 2021 16:43:30.000</t>
  </si>
  <si>
    <t>16 Apr 2021 16:44:00.000</t>
  </si>
  <si>
    <t>16 Apr 2021 16:44:30.000</t>
  </si>
  <si>
    <t>16 Apr 2021 16:45:00.000</t>
  </si>
  <si>
    <t>16 Apr 2021 16:45:30.000</t>
  </si>
  <si>
    <t>16 Apr 2021 16:46:00.000</t>
  </si>
  <si>
    <t>16 Apr 2021 16:46:30.000</t>
  </si>
  <si>
    <t>16 Apr 2021 16:47:00.000</t>
  </si>
  <si>
    <t>16 Apr 2021 16:47:30.000</t>
  </si>
  <si>
    <t>16 Apr 2021 16:48:00.000</t>
  </si>
  <si>
    <t>16 Apr 2021 16:48:30.000</t>
  </si>
  <si>
    <t>16 Apr 2021 16:49:00.000</t>
  </si>
  <si>
    <t>16 Apr 2021 16:49:30.000</t>
  </si>
  <si>
    <t>16 Apr 2021 16:50:00.000</t>
  </si>
  <si>
    <t>16 Apr 2021 16:50:30.000</t>
  </si>
  <si>
    <t>16 Apr 2021 16:51:00.000</t>
  </si>
  <si>
    <t>16 Apr 2021 16:51:30.000</t>
  </si>
  <si>
    <t>16 Apr 2021 16:52:00.000</t>
  </si>
  <si>
    <t>16 Apr 2021 16:52:30.000</t>
  </si>
  <si>
    <t>16 Apr 2021 16:53:00.000</t>
  </si>
  <si>
    <t>16 Apr 2021 16:53:30.000</t>
  </si>
  <si>
    <t>16 Apr 2021 16:54:00.000</t>
  </si>
  <si>
    <t>16 Apr 2021 16:54:30.000</t>
  </si>
  <si>
    <t>16 Apr 2021 16:55:00.000</t>
  </si>
  <si>
    <t>16 Apr 2021 16:55:30.000</t>
  </si>
  <si>
    <t>16 Apr 2021 16:56:00.000</t>
  </si>
  <si>
    <t>16 Apr 2021 16:56:30.000</t>
  </si>
  <si>
    <t>16 Apr 2021 16:57:00.000</t>
  </si>
  <si>
    <t>16 Apr 2021 16:57:30.000</t>
  </si>
  <si>
    <t>16 Apr 2021 16:58:00.000</t>
  </si>
  <si>
    <t>16 Apr 2021 16:58:30.000</t>
  </si>
  <si>
    <t>16 Apr 2021 16:59:00.000</t>
  </si>
  <si>
    <t>16 Apr 2021 16:59:30.000</t>
  </si>
  <si>
    <t>16 Apr 2021 17:00:00.000</t>
  </si>
  <si>
    <t>16 Apr 2021 17:00:30.000</t>
  </si>
  <si>
    <t>16 Apr 2021 17:01:00.000</t>
  </si>
  <si>
    <t>16 Apr 2021 17:01:30.000</t>
  </si>
  <si>
    <t>16 Apr 2021 17:02:00.000</t>
  </si>
  <si>
    <t>16 Apr 2021 17:02:30.000</t>
  </si>
  <si>
    <t>16 Apr 2021 17:03:00.000</t>
  </si>
  <si>
    <t>16 Apr 2021 17:03:30.000</t>
  </si>
  <si>
    <t>16 Apr 2021 17:04:00.000</t>
  </si>
  <si>
    <t>16 Apr 2021 17:04:30.000</t>
  </si>
  <si>
    <t>16 Apr 2021 17:05:00.000</t>
  </si>
  <si>
    <t>16 Apr 2021 17:05:30.000</t>
  </si>
  <si>
    <t>16 Apr 2021 17:06:00.000</t>
  </si>
  <si>
    <t>16 Apr 2021 17:06:30.000</t>
  </si>
  <si>
    <t>16 Apr 2021 17:07:00.000</t>
  </si>
  <si>
    <t>16 Apr 2021 17:07:30.000</t>
  </si>
  <si>
    <t>16 Apr 2021 17:08:00.000</t>
  </si>
  <si>
    <t>16 Apr 2021 17:08:30.000</t>
  </si>
  <si>
    <t>16 Apr 2021 17:09:00.000</t>
  </si>
  <si>
    <t>16 Apr 2021 17:09:30.000</t>
  </si>
  <si>
    <t>16 Apr 2021 17:10:00.000</t>
  </si>
  <si>
    <t>16 Apr 2021 17:10:30.000</t>
  </si>
  <si>
    <t>16 Apr 2021 17:11:00.000</t>
  </si>
  <si>
    <t>16 Apr 2021 17:11:30.000</t>
  </si>
  <si>
    <t>16 Apr 2021 17:12:00.000</t>
  </si>
  <si>
    <t>16 Apr 2021 17:12:30.000</t>
  </si>
  <si>
    <t>16 Apr 2021 17:13:00.000</t>
  </si>
  <si>
    <t>16 Apr 2021 17:13:30.000</t>
  </si>
  <si>
    <t>16 Apr 2021 17:14:00.000</t>
  </si>
  <si>
    <t>16 Apr 2021 17:14:30.000</t>
  </si>
  <si>
    <t>16 Apr 2021 17:15:00.000</t>
  </si>
  <si>
    <t>16 Apr 2021 17:15:30.000</t>
  </si>
  <si>
    <t>16 Apr 2021 17:16:00.000</t>
  </si>
  <si>
    <t>16 Apr 2021 17:16:30.000</t>
  </si>
  <si>
    <t>16 Apr 2021 17:17:00.000</t>
  </si>
  <si>
    <t>16 Apr 2021 17:17:30.000</t>
  </si>
  <si>
    <t>16 Apr 2021 17:18:00.000</t>
  </si>
  <si>
    <t>16 Apr 2021 17:18:30.000</t>
  </si>
  <si>
    <t>16 Apr 2021 17:19:00.000</t>
  </si>
  <si>
    <t>16 Apr 2021 17:19:30.000</t>
  </si>
  <si>
    <t>16 Apr 2021 17:20:00.000</t>
  </si>
  <si>
    <t>16 Apr 2021 17:20:30.000</t>
  </si>
  <si>
    <t>16 Apr 2021 17:21:00.000</t>
  </si>
  <si>
    <t>16 Apr 2021 17:21:30.000</t>
  </si>
  <si>
    <t>16 Apr 2021 17:22:00.000</t>
  </si>
  <si>
    <t>16 Apr 2021 17:22:30.000</t>
  </si>
  <si>
    <t>16 Apr 2021 17:23:00.000</t>
  </si>
  <si>
    <t>16 Apr 2021 17:23:30.000</t>
  </si>
  <si>
    <t>16 Apr 2021 17:24:00.000</t>
  </si>
  <si>
    <t>16 Apr 2021 17:24:30.000</t>
  </si>
  <si>
    <t>16 Apr 2021 17:25:00.000</t>
  </si>
  <si>
    <t>16 Apr 2021 17:25:30.000</t>
  </si>
  <si>
    <t>16 Apr 2021 17:26:00.000</t>
  </si>
  <si>
    <t>16 Apr 2021 17:26:30.000</t>
  </si>
  <si>
    <t>16 Apr 2021 17:27:00.000</t>
  </si>
  <si>
    <t>16 Apr 2021 17:27:30.000</t>
  </si>
  <si>
    <t>16 Apr 2021 17:28:00.000</t>
  </si>
  <si>
    <t>16 Apr 2021 17:28:30.000</t>
  </si>
  <si>
    <t>16 Apr 2021 17:29:00.000</t>
  </si>
  <si>
    <t>16 Apr 2021 17:29:30.000</t>
  </si>
  <si>
    <t>16 Apr 2021 17:30:00.000</t>
  </si>
  <si>
    <t>16 Apr 2021 17:30:30.000</t>
  </si>
  <si>
    <t>16 Apr 2021 17:31:00.000</t>
  </si>
  <si>
    <t>16 Apr 2021 17:31:30.000</t>
  </si>
  <si>
    <t>16 Apr 2021 17:32:00.000</t>
  </si>
  <si>
    <t>16 Apr 2021 17:32:30.000</t>
  </si>
  <si>
    <t>16 Apr 2021 17:33:00.000</t>
  </si>
  <si>
    <t>16 Apr 2021 17:33:30.000</t>
  </si>
  <si>
    <t>16 Apr 2021 17:34:00.000</t>
  </si>
  <si>
    <t>16 Apr 2021 17:34:30.000</t>
  </si>
  <si>
    <t>16 Apr 2021 17:35:00.000</t>
  </si>
  <si>
    <t>16 Apr 2021 17:35:30.000</t>
  </si>
  <si>
    <t>16 Apr 2021 17:36:00.000</t>
  </si>
  <si>
    <t>16 Apr 2021 17:36:30.000</t>
  </si>
  <si>
    <t>16 Apr 2021 17:37:00.000</t>
  </si>
  <si>
    <t>16 Apr 2021 17:37:30.000</t>
  </si>
  <si>
    <t>16 Apr 2021 17:38:00.000</t>
  </si>
  <si>
    <t>16 Apr 2021 17:38:30.000</t>
  </si>
  <si>
    <t>16 Apr 2021 17:39:00.000</t>
  </si>
  <si>
    <t>16 Apr 2021 17:39:30.000</t>
  </si>
  <si>
    <t>16 Apr 2021 17:40:00.000</t>
  </si>
  <si>
    <t>16 Apr 2021 17:40:30.000</t>
  </si>
  <si>
    <t>16 Apr 2021 17:41:00.000</t>
  </si>
  <si>
    <t>16 Apr 2021 17:41:30.000</t>
  </si>
  <si>
    <t>16 Apr 2021 17:42:00.000</t>
  </si>
  <si>
    <t>16 Apr 2021 17:42:30.000</t>
  </si>
  <si>
    <t>16 Apr 2021 17:43:00.000</t>
  </si>
  <si>
    <t>16 Apr 2021 17:43:30.000</t>
  </si>
  <si>
    <t>16 Apr 2021 17:44:00.000</t>
  </si>
  <si>
    <t>16 Apr 2021 17:44:30.000</t>
  </si>
  <si>
    <t>16 Apr 2021 17:45:00.000</t>
  </si>
  <si>
    <t>16 Apr 2021 17:45:30.000</t>
  </si>
  <si>
    <t>16 Apr 2021 17:46:00.000</t>
  </si>
  <si>
    <t>16 Apr 2021 17:46:30.000</t>
  </si>
  <si>
    <t>16 Apr 2021 17:47:00.000</t>
  </si>
  <si>
    <t>16 Apr 2021 17:47:30.000</t>
  </si>
  <si>
    <t>16 Apr 2021 17:48:00.000</t>
  </si>
  <si>
    <t>16 Apr 2021 17:48:30.000</t>
  </si>
  <si>
    <t>16 Apr 2021 17:49:00.000</t>
  </si>
  <si>
    <t>16 Apr 2021 17:49:30.000</t>
  </si>
  <si>
    <t>16 Apr 2021 17:50:00.000</t>
  </si>
  <si>
    <t>16 Apr 2021 17:50:30.000</t>
  </si>
  <si>
    <t>16 Apr 2021 17:51:00.000</t>
  </si>
  <si>
    <t>16 Apr 2021 17:51:30.000</t>
  </si>
  <si>
    <t>16 Apr 2021 17:52:00.000</t>
  </si>
  <si>
    <t>16 Apr 2021 17:52:30.000</t>
  </si>
  <si>
    <t>16 Apr 2021 17:53:00.000</t>
  </si>
  <si>
    <t>16 Apr 2021 17:53:30.000</t>
  </si>
  <si>
    <t>16 Apr 2021 17:54:00.000</t>
  </si>
  <si>
    <t>16 Apr 2021 17:54:30.000</t>
  </si>
  <si>
    <t>16 Apr 2021 17:55:00.000</t>
  </si>
  <si>
    <t>16 Apr 2021 17:55:30.000</t>
  </si>
  <si>
    <t>16 Apr 2021 17:56:00.000</t>
  </si>
  <si>
    <t>16 Apr 2021 17:56:30.000</t>
  </si>
  <si>
    <t>16 Apr 2021 17:57:00.000</t>
  </si>
  <si>
    <t>16 Apr 2021 17:57:30.000</t>
  </si>
  <si>
    <t>16 Apr 2021 17:58:00.000</t>
  </si>
  <si>
    <t>16 Apr 2021 17:58:30.000</t>
  </si>
  <si>
    <t>16 Apr 2021 17:59:00.000</t>
  </si>
  <si>
    <t>16 Apr 2021 17:59:30.000</t>
  </si>
  <si>
    <t>16 Apr 2021 18:00:00.000</t>
  </si>
  <si>
    <t>16 Apr 2021 18:00:30.000</t>
  </si>
  <si>
    <t>16 Apr 2021 18:01:00.000</t>
  </si>
  <si>
    <t>16 Apr 2021 18:01:30.000</t>
  </si>
  <si>
    <t>16 Apr 2021 18:02:00.000</t>
  </si>
  <si>
    <t>16 Apr 2021 18:02:30.000</t>
  </si>
  <si>
    <t>16 Apr 2021 18:03:00.000</t>
  </si>
  <si>
    <t>16 Apr 2021 18:03:30.000</t>
  </si>
  <si>
    <t>16 Apr 2021 18:04:00.000</t>
  </si>
  <si>
    <t>16 Apr 2021 18:04:30.000</t>
  </si>
  <si>
    <t>16 Apr 2021 18:05:00.000</t>
  </si>
  <si>
    <t>16 Apr 2021 18:05:30.000</t>
  </si>
  <si>
    <t>16 Apr 2021 18:06:00.000</t>
  </si>
  <si>
    <t>16 Apr 2021 18:06:30.000</t>
  </si>
  <si>
    <t>16 Apr 2021 18:07:00.000</t>
  </si>
  <si>
    <t>16 Apr 2021 18:07:30.000</t>
  </si>
  <si>
    <t>16 Apr 2021 18:08:00.000</t>
  </si>
  <si>
    <t>16 Apr 2021 18:08:30.000</t>
  </si>
  <si>
    <t>16 Apr 2021 18:09:00.000</t>
  </si>
  <si>
    <t>16 Apr 2021 18:09:30.000</t>
  </si>
  <si>
    <t>16 Apr 2021 18:10:00.000</t>
  </si>
  <si>
    <t>16 Apr 2021 18:10:30.000</t>
  </si>
  <si>
    <t>16 Apr 2021 18:11:00.000</t>
  </si>
  <si>
    <t>16 Apr 2021 18:11:30.000</t>
  </si>
  <si>
    <t>16 Apr 2021 18:12:00.000</t>
  </si>
  <si>
    <t>16 Apr 2021 18:12:30.000</t>
  </si>
  <si>
    <t>16 Apr 2021 18:13:00.000</t>
  </si>
  <si>
    <t>16 Apr 2021 18:13:30.000</t>
  </si>
  <si>
    <t>16 Apr 2021 18:14:00.000</t>
  </si>
  <si>
    <t>16 Apr 2021 18:14:30.000</t>
  </si>
  <si>
    <t>16 Apr 2021 18:15:00.000</t>
  </si>
  <si>
    <t>16 Apr 2021 18:15:30.000</t>
  </si>
  <si>
    <t>16 Apr 2021 18:16:00.000</t>
  </si>
  <si>
    <t>16 Apr 2021 18:16:30.000</t>
  </si>
  <si>
    <t>16 Apr 2021 18:17:00.000</t>
  </si>
  <si>
    <t>16 Apr 2021 18:17:30.000</t>
  </si>
  <si>
    <t>16 Apr 2021 18:18:00.000</t>
  </si>
  <si>
    <t>16 Apr 2021 18:18:30.000</t>
  </si>
  <si>
    <t>16 Apr 2021 18:19:00.000</t>
  </si>
  <si>
    <t>16 Apr 2021 18:19:30.000</t>
  </si>
  <si>
    <t>16 Apr 2021 18:20:00.000</t>
  </si>
  <si>
    <t>16 Apr 2021 18:20:30.000</t>
  </si>
  <si>
    <t>16 Apr 2021 18:21:00.000</t>
  </si>
  <si>
    <t>16 Apr 2021 18:21:30.000</t>
  </si>
  <si>
    <t>16 Apr 2021 18:22:00.000</t>
  </si>
  <si>
    <t>16 Apr 2021 18:22:30.000</t>
  </si>
  <si>
    <t>16 Apr 2021 18:23:00.000</t>
  </si>
  <si>
    <t>16 Apr 2021 18:23:30.000</t>
  </si>
  <si>
    <t>16 Apr 2021 18:24:00.000</t>
  </si>
  <si>
    <t>16 Apr 2021 18:24:30.000</t>
  </si>
  <si>
    <t>16 Apr 2021 18:25:00.000</t>
  </si>
  <si>
    <t>16 Apr 2021 18:25:30.000</t>
  </si>
  <si>
    <t>16 Apr 2021 18:26:00.000</t>
  </si>
  <si>
    <t>16 Apr 2021 18:26:30.000</t>
  </si>
  <si>
    <t>16 Apr 2021 18:27:00.000</t>
  </si>
  <si>
    <t>16 Apr 2021 18:27:30.000</t>
  </si>
  <si>
    <t>16 Apr 2021 18:28:00.000</t>
  </si>
  <si>
    <t>16 Apr 2021 18:28:30.000</t>
  </si>
  <si>
    <t>16 Apr 2021 18:29:00.000</t>
  </si>
  <si>
    <t>16 Apr 2021 18:29:30.000</t>
  </si>
  <si>
    <t>16 Apr 2021 18:30:00.000</t>
  </si>
  <si>
    <t>16 Apr 2021 18:30:30.000</t>
  </si>
  <si>
    <t>16 Apr 2021 18:31:00.000</t>
  </si>
  <si>
    <t>16 Apr 2021 18:31:30.000</t>
  </si>
  <si>
    <t>16 Apr 2021 18:32:00.000</t>
  </si>
  <si>
    <t>16 Apr 2021 18:32:30.000</t>
  </si>
  <si>
    <t>16 Apr 2021 18:33:00.000</t>
  </si>
  <si>
    <t>16 Apr 2021 18:33:30.000</t>
  </si>
  <si>
    <t>16 Apr 2021 18:34:00.000</t>
  </si>
  <si>
    <t>16 Apr 2021 18:34:30.000</t>
  </si>
  <si>
    <t>16 Apr 2021 18:35:00.000</t>
  </si>
  <si>
    <t>16 Apr 2021 18:35:30.000</t>
  </si>
  <si>
    <t>16 Apr 2021 18:36:00.000</t>
  </si>
  <si>
    <t>16 Apr 2021 18:36:30.000</t>
  </si>
  <si>
    <t>16 Apr 2021 18:37:00.000</t>
  </si>
  <si>
    <t>16 Apr 2021 18:37:30.000</t>
  </si>
  <si>
    <t>16 Apr 2021 18:38:00.000</t>
  </si>
  <si>
    <t>16 Apr 2021 18:38:30.000</t>
  </si>
  <si>
    <t>16 Apr 2021 18:39:00.000</t>
  </si>
  <si>
    <t>16 Apr 2021 18:39:30.000</t>
  </si>
  <si>
    <t>16 Apr 2021 18:40:00.000</t>
  </si>
  <si>
    <t>16 Apr 2021 18:40:30.000</t>
  </si>
  <si>
    <t>16 Apr 2021 18:41:00.000</t>
  </si>
  <si>
    <t>16 Apr 2021 18:41:30.000</t>
  </si>
  <si>
    <t>16 Apr 2021 18:42:00.000</t>
  </si>
  <si>
    <t>16 Apr 2021 18:42:30.000</t>
  </si>
  <si>
    <t>16 Apr 2021 18:43:00.000</t>
  </si>
  <si>
    <t>16 Apr 2021 18:43:30.000</t>
  </si>
  <si>
    <t>16 Apr 2021 18:44:00.000</t>
  </si>
  <si>
    <t>16 Apr 2021 18:44:30.000</t>
  </si>
  <si>
    <t>16 Apr 2021 18:45:00.000</t>
  </si>
  <si>
    <t>16 Apr 2021 18:45:30.000</t>
  </si>
  <si>
    <t>16 Apr 2021 18:46:00.000</t>
  </si>
  <si>
    <t>16 Apr 2021 18:46:30.000</t>
  </si>
  <si>
    <t>16 Apr 2021 18:47:00.000</t>
  </si>
  <si>
    <t>16 Apr 2021 18:47:30.000</t>
  </si>
  <si>
    <t>16 Apr 2021 18:48:00.000</t>
  </si>
  <si>
    <t>16 Apr 2021 18:48:30.000</t>
  </si>
  <si>
    <t>16 Apr 2021 18:49:00.000</t>
  </si>
  <si>
    <t>16 Apr 2021 18:49:30.000</t>
  </si>
  <si>
    <t>16 Apr 2021 18:50:00.000</t>
  </si>
  <si>
    <t>16 Apr 2021 18:50:30.000</t>
  </si>
  <si>
    <t>16 Apr 2021 18:51:00.000</t>
  </si>
  <si>
    <t>16 Apr 2021 18:51:30.000</t>
  </si>
  <si>
    <t>16 Apr 2021 18:52:00.000</t>
  </si>
  <si>
    <t>16 Apr 2021 18:52:30.000</t>
  </si>
  <si>
    <t>16 Apr 2021 18:53:00.000</t>
  </si>
  <si>
    <t>16 Apr 2021 18:53:30.000</t>
  </si>
  <si>
    <t>16 Apr 2021 18:54:00.000</t>
  </si>
  <si>
    <t>16 Apr 2021 18:54:30.000</t>
  </si>
  <si>
    <t>16 Apr 2021 18:55:00.000</t>
  </si>
  <si>
    <t>16 Apr 2021 18:55:30.000</t>
  </si>
  <si>
    <t>16 Apr 2021 18:56:00.000</t>
  </si>
  <si>
    <t>16 Apr 2021 18:56:30.000</t>
  </si>
  <si>
    <t>16 Apr 2021 18:57:00.000</t>
  </si>
  <si>
    <t>16 Apr 2021 18:57:30.000</t>
  </si>
  <si>
    <t>16 Apr 2021 18:58:00.000</t>
  </si>
  <si>
    <t>16 Apr 2021 18:58:30.000</t>
  </si>
  <si>
    <t>16 Apr 2021 18:59:00.000</t>
  </si>
  <si>
    <t>16 Apr 2021 18:59:30.000</t>
  </si>
  <si>
    <t>16 Apr 2021 19:00:00.000</t>
  </si>
  <si>
    <t>16 Apr 2021 19:00:30.000</t>
  </si>
  <si>
    <t>16 Apr 2021 19:01:00.000</t>
  </si>
  <si>
    <t>16 Apr 2021 19:01:30.000</t>
  </si>
  <si>
    <t>16 Apr 2021 19:02:00.000</t>
  </si>
  <si>
    <t>16 Apr 2021 19:02:30.000</t>
  </si>
  <si>
    <t>16 Apr 2021 19:03:00.000</t>
  </si>
  <si>
    <t>16 Apr 2021 19:03:30.000</t>
  </si>
  <si>
    <t>16 Apr 2021 19:04:00.000</t>
  </si>
  <si>
    <t>16 Apr 2021 19:04:30.000</t>
  </si>
  <si>
    <t>16 Apr 2021 19:05:00.000</t>
  </si>
  <si>
    <t>16 Apr 2021 19:05:30.000</t>
  </si>
  <si>
    <t>16 Apr 2021 19:06:00.000</t>
  </si>
  <si>
    <t>16 Apr 2021 19:06:30.000</t>
  </si>
  <si>
    <t>16 Apr 2021 19:07:00.000</t>
  </si>
  <si>
    <t>16 Apr 2021 19:07:30.000</t>
  </si>
  <si>
    <t>16 Apr 2021 19:08:00.000</t>
  </si>
  <si>
    <t>16 Apr 2021 19:08:30.000</t>
  </si>
  <si>
    <t>16 Apr 2021 19:09:00.000</t>
  </si>
  <si>
    <t>16 Apr 2021 19:09:30.000</t>
  </si>
  <si>
    <t>16 Apr 2021 19:10:00.000</t>
  </si>
  <si>
    <t>16 Apr 2021 19:10:30.000</t>
  </si>
  <si>
    <t>16 Apr 2021 19:11:00.000</t>
  </si>
  <si>
    <t>16 Apr 2021 19:11:30.000</t>
  </si>
  <si>
    <t>16 Apr 2021 19:12:00.000</t>
  </si>
  <si>
    <t>16 Apr 2021 19:12:30.000</t>
  </si>
  <si>
    <t>16 Apr 2021 19:13:00.000</t>
  </si>
  <si>
    <t>16 Apr 2021 19:13:30.000</t>
  </si>
  <si>
    <t>16 Apr 2021 19:14:00.000</t>
  </si>
  <si>
    <t>16 Apr 2021 19:14:30.000</t>
  </si>
  <si>
    <t>16 Apr 2021 19:15:00.000</t>
  </si>
  <si>
    <t>16 Apr 2021 19:15:30.000</t>
  </si>
  <si>
    <t>16 Apr 2021 19:16:00.000</t>
  </si>
  <si>
    <t>16 Apr 2021 19:16:30.000</t>
  </si>
  <si>
    <t>16 Apr 2021 19:17:00.000</t>
  </si>
  <si>
    <t>16 Apr 2021 19:17:30.000</t>
  </si>
  <si>
    <t>16 Apr 2021 19:18:00.000</t>
  </si>
  <si>
    <t>16 Apr 2021 19:18:30.000</t>
  </si>
  <si>
    <t>16 Apr 2021 19:19:00.000</t>
  </si>
  <si>
    <t>16 Apr 2021 19:19:30.000</t>
  </si>
  <si>
    <t>16 Apr 2021 19:20:00.000</t>
  </si>
  <si>
    <t>16 Apr 2021 19:20:30.000</t>
  </si>
  <si>
    <t>16 Apr 2021 19:21:00.000</t>
  </si>
  <si>
    <t>16 Apr 2021 19:21:30.000</t>
  </si>
  <si>
    <t>16 Apr 2021 19:22:00.000</t>
  </si>
  <si>
    <t>16 Apr 2021 19:22:30.000</t>
  </si>
  <si>
    <t>16 Apr 2021 19:23:00.000</t>
  </si>
  <si>
    <t>16 Apr 2021 19:23:30.000</t>
  </si>
  <si>
    <t>16 Apr 2021 19:24:00.000</t>
  </si>
  <si>
    <t>16 Apr 2021 19:24:30.000</t>
  </si>
  <si>
    <t>16 Apr 2021 19:25:00.000</t>
  </si>
  <si>
    <t>16 Apr 2021 19:25:30.000</t>
  </si>
  <si>
    <t>16 Apr 2021 19:26:00.000</t>
  </si>
  <si>
    <t>16 Apr 2021 19:26:30.000</t>
  </si>
  <si>
    <t>16 Apr 2021 19:27:00.000</t>
  </si>
  <si>
    <t>16 Apr 2021 19:27:30.000</t>
  </si>
  <si>
    <t>16 Apr 2021 19:28:00.000</t>
  </si>
  <si>
    <t>16 Apr 2021 19:28:30.000</t>
  </si>
  <si>
    <t>16 Apr 2021 19:29:00.000</t>
  </si>
  <si>
    <t>16 Apr 2021 19:29:30.000</t>
  </si>
  <si>
    <t>16 Apr 2021 19:30:00.000</t>
  </si>
  <si>
    <t>16 Apr 2021 19:30:30.000</t>
  </si>
  <si>
    <t>16 Apr 2021 19:31:00.000</t>
  </si>
  <si>
    <t>16 Apr 2021 19:31:30.000</t>
  </si>
  <si>
    <t>16 Apr 2021 19:32:00.000</t>
  </si>
  <si>
    <t>16 Apr 2021 19:32:30.000</t>
  </si>
  <si>
    <t>16 Apr 2021 19:33:00.000</t>
  </si>
  <si>
    <t>16 Apr 2021 19:33:30.000</t>
  </si>
  <si>
    <t>16 Apr 2021 19:34:00.000</t>
  </si>
  <si>
    <t>16 Apr 2021 19:34:30.000</t>
  </si>
  <si>
    <t>16 Apr 2021 19:35:00.000</t>
  </si>
  <si>
    <t>16 Apr 2021 19:35:30.000</t>
  </si>
  <si>
    <t>16 Apr 2021 19:36:00.000</t>
  </si>
  <si>
    <t>16 Apr 2021 19:36:30.000</t>
  </si>
  <si>
    <t>16 Apr 2021 19:37:00.000</t>
  </si>
  <si>
    <t>16 Apr 2021 19:37:30.000</t>
  </si>
  <si>
    <t>16 Apr 2021 19:38:00.000</t>
  </si>
  <si>
    <t>16 Apr 2021 19:38:30.000</t>
  </si>
  <si>
    <t>16 Apr 2021 19:39:00.000</t>
  </si>
  <si>
    <t>16 Apr 2021 19:39:30.000</t>
  </si>
  <si>
    <t>16 Apr 2021 19:40:00.000</t>
  </si>
  <si>
    <t>16 Apr 2021 19:40:30.000</t>
  </si>
  <si>
    <t>16 Apr 2021 19:41:00.000</t>
  </si>
  <si>
    <t>16 Apr 2021 19:41:30.000</t>
  </si>
  <si>
    <t>16 Apr 2021 19:42:00.000</t>
  </si>
  <si>
    <t>16 Apr 2021 19:42:30.000</t>
  </si>
  <si>
    <t>16 Apr 2021 19:43:00.000</t>
  </si>
  <si>
    <t>16 Apr 2021 19:43:30.000</t>
  </si>
  <si>
    <t>16 Apr 2021 19:44:00.000</t>
  </si>
  <si>
    <t>16 Apr 2021 19:44:30.000</t>
  </si>
  <si>
    <t>16 Apr 2021 19:45:00.000</t>
  </si>
  <si>
    <t>16 Apr 2021 19:45:30.000</t>
  </si>
  <si>
    <t>16 Apr 2021 19:46:00.000</t>
  </si>
  <si>
    <t>16 Apr 2021 19:46:30.000</t>
  </si>
  <si>
    <t>16 Apr 2021 19:47:00.000</t>
  </si>
  <si>
    <t>16 Apr 2021 19:47:30.000</t>
  </si>
  <si>
    <t>16 Apr 2021 19:48:00.000</t>
  </si>
  <si>
    <t>16 Apr 2021 19:48:30.000</t>
  </si>
  <si>
    <t>16 Apr 2021 19:49:00.000</t>
  </si>
  <si>
    <t>16 Apr 2021 19:49:30.000</t>
  </si>
  <si>
    <t>16 Apr 2021 19:50:00.000</t>
  </si>
  <si>
    <t>16 Apr 2021 19:50:30.000</t>
  </si>
  <si>
    <t>16 Apr 2021 19:51:00.000</t>
  </si>
  <si>
    <t>16 Apr 2021 19:51:30.000</t>
  </si>
  <si>
    <t>16 Apr 2021 19:52:00.000</t>
  </si>
  <si>
    <t>16 Apr 2021 19:52:30.000</t>
  </si>
  <si>
    <t>16 Apr 2021 19:53:00.000</t>
  </si>
  <si>
    <t>16 Apr 2021 19:53:30.000</t>
  </si>
  <si>
    <t>16 Apr 2021 19:54:00.000</t>
  </si>
  <si>
    <t>16 Apr 2021 19:54:30.000</t>
  </si>
  <si>
    <t>16 Apr 2021 19:55:00.000</t>
  </si>
  <si>
    <t>16 Apr 2021 19:55:30.000</t>
  </si>
  <si>
    <t>16 Apr 2021 19:56:00.000</t>
  </si>
  <si>
    <t>16 Apr 2021 19:56:30.000</t>
  </si>
  <si>
    <t>16 Apr 2021 19:57:00.000</t>
  </si>
  <si>
    <t>16 Apr 2021 19:57:30.000</t>
  </si>
  <si>
    <t>16 Apr 2021 19:58:00.000</t>
  </si>
  <si>
    <t>16 Apr 2021 19:58:30.000</t>
  </si>
  <si>
    <t>16 Apr 2021 19:59:00.000</t>
  </si>
  <si>
    <t>16 Apr 2021 19:59:30.000</t>
  </si>
  <si>
    <t>16 Apr 2021 20:00:00.000</t>
  </si>
  <si>
    <t>16 Apr 2021 20:00:30.000</t>
  </si>
  <si>
    <t>16 Apr 2021 20:01:00.000</t>
  </si>
  <si>
    <t>16 Apr 2021 20:01:30.000</t>
  </si>
  <si>
    <t>16 Apr 2021 20:02:00.000</t>
  </si>
  <si>
    <t>16 Apr 2021 20:02:30.000</t>
  </si>
  <si>
    <t>16 Apr 2021 20:03:00.000</t>
  </si>
  <si>
    <t>16 Apr 2021 20:03:30.000</t>
  </si>
  <si>
    <t>16 Apr 2021 20:04:00.000</t>
  </si>
  <si>
    <t>16 Apr 2021 20:04:30.000</t>
  </si>
  <si>
    <t>16 Apr 2021 20:05:00.000</t>
  </si>
  <si>
    <t>16 Apr 2021 20:05:30.000</t>
  </si>
  <si>
    <t>16 Apr 2021 20:06:00.000</t>
  </si>
  <si>
    <t>16 Apr 2021 20:06:30.000</t>
  </si>
  <si>
    <t>16 Apr 2021 20:07:00.000</t>
  </si>
  <si>
    <t>16 Apr 2021 20:07:30.000</t>
  </si>
  <si>
    <t>16 Apr 2021 20:08:00.000</t>
  </si>
  <si>
    <t>16 Apr 2021 20:08:30.000</t>
  </si>
  <si>
    <t>16 Apr 2021 20:09:00.000</t>
  </si>
  <si>
    <t>16 Apr 2021 20:09:30.000</t>
  </si>
  <si>
    <t>16 Apr 2021 20:10:00.000</t>
  </si>
  <si>
    <t>16 Apr 2021 20:10:30.000</t>
  </si>
  <si>
    <t>16 Apr 2021 20:11:00.000</t>
  </si>
  <si>
    <t>16 Apr 2021 20:11:30.000</t>
  </si>
  <si>
    <t>16 Apr 2021 20:12:00.000</t>
  </si>
  <si>
    <t>16 Apr 2021 20:12:30.000</t>
  </si>
  <si>
    <t>16 Apr 2021 20:13:00.000</t>
  </si>
  <si>
    <t>16 Apr 2021 20:13:30.000</t>
  </si>
  <si>
    <t>16 Apr 2021 20:14:00.000</t>
  </si>
  <si>
    <t>16 Apr 2021 20:14:30.000</t>
  </si>
  <si>
    <t>16 Apr 2021 20:15:00.000</t>
  </si>
  <si>
    <t>16 Apr 2021 20:15:30.000</t>
  </si>
  <si>
    <t>16 Apr 2021 20:16:00.000</t>
  </si>
  <si>
    <t>16 Apr 2021 20:16:30.000</t>
  </si>
  <si>
    <t>16 Apr 2021 20:17:00.000</t>
  </si>
  <si>
    <t>16 Apr 2021 20:17:30.000</t>
  </si>
  <si>
    <t>16 Apr 2021 20:18:00.000</t>
  </si>
  <si>
    <t>16 Apr 2021 20:18:30.000</t>
  </si>
  <si>
    <t>16 Apr 2021 20:19:00.000</t>
  </si>
  <si>
    <t>16 Apr 2021 20:19:30.000</t>
  </si>
  <si>
    <t>16 Apr 2021 20:20:00.000</t>
  </si>
  <si>
    <t>16 Apr 2021 20:20:30.000</t>
  </si>
  <si>
    <t>16 Apr 2021 20:21:00.000</t>
  </si>
  <si>
    <t>16 Apr 2021 20:21:30.000</t>
  </si>
  <si>
    <t>16 Apr 2021 20:22:00.000</t>
  </si>
  <si>
    <t>16 Apr 2021 20:22:30.000</t>
  </si>
  <si>
    <t>16 Apr 2021 20:23:00.000</t>
  </si>
  <si>
    <t>16 Apr 2021 20:23:30.000</t>
  </si>
  <si>
    <t>16 Apr 2021 20:24:00.000</t>
  </si>
  <si>
    <t>16 Apr 2021 20:24:30.000</t>
  </si>
  <si>
    <t>16 Apr 2021 20:25:00.000</t>
  </si>
  <si>
    <t>16 Apr 2021 20:25:30.000</t>
  </si>
  <si>
    <t>16 Apr 2021 20:26:00.000</t>
  </si>
  <si>
    <t>16 Apr 2021 20:26:30.000</t>
  </si>
  <si>
    <t>16 Apr 2021 20:27:00.000</t>
  </si>
  <si>
    <t>16 Apr 2021 20:27:30.000</t>
  </si>
  <si>
    <t>16 Apr 2021 20:28:00.000</t>
  </si>
  <si>
    <t>16 Apr 2021 20:28:30.000</t>
  </si>
  <si>
    <t>16 Apr 2021 20:29:00.000</t>
  </si>
  <si>
    <t>16 Apr 2021 20:29:30.000</t>
  </si>
  <si>
    <t>16 Apr 2021 20:30:00.000</t>
  </si>
  <si>
    <t>16 Apr 2021 20:30:30.000</t>
  </si>
  <si>
    <t>16 Apr 2021 20:31:00.000</t>
  </si>
  <si>
    <t>16 Apr 2021 20:31:30.000</t>
  </si>
  <si>
    <t>16 Apr 2021 20:32:00.000</t>
  </si>
  <si>
    <t>16 Apr 2021 20:32:30.000</t>
  </si>
  <si>
    <t>16 Apr 2021 20:33:00.000</t>
  </si>
  <si>
    <t>16 Apr 2021 20:33:30.000</t>
  </si>
  <si>
    <t>16 Apr 2021 20:34:00.000</t>
  </si>
  <si>
    <t>16 Apr 2021 20:34:30.000</t>
  </si>
  <si>
    <t>16 Apr 2021 20:35:00.000</t>
  </si>
  <si>
    <t>16 Apr 2021 20:35:30.000</t>
  </si>
  <si>
    <t>16 Apr 2021 20:36:00.000</t>
  </si>
  <si>
    <t>16 Apr 2021 20:36:30.000</t>
  </si>
  <si>
    <t>16 Apr 2021 20:37:00.000</t>
  </si>
  <si>
    <t>16 Apr 2021 20:37:30.000</t>
  </si>
  <si>
    <t>16 Apr 2021 20:38:00.000</t>
  </si>
  <si>
    <t>16 Apr 2021 20:38:30.000</t>
  </si>
  <si>
    <t>16 Apr 2021 20:39:00.000</t>
  </si>
  <si>
    <t>16 Apr 2021 20:39:30.000</t>
  </si>
  <si>
    <t>16 Apr 2021 20:40:00.000</t>
  </si>
  <si>
    <t>16 Apr 2021 20:40:30.000</t>
  </si>
  <si>
    <t>16 Apr 2021 20:41:00.000</t>
  </si>
  <si>
    <t>16 Apr 2021 20:41:30.000</t>
  </si>
  <si>
    <t>16 Apr 2021 20:42:00.000</t>
  </si>
  <si>
    <t>16 Apr 2021 20:42:30.000</t>
  </si>
  <si>
    <t>16 Apr 2021 20:43:00.000</t>
  </si>
  <si>
    <t>16 Apr 2021 20:43:30.000</t>
  </si>
  <si>
    <t>16 Apr 2021 20:44:00.000</t>
  </si>
  <si>
    <t>16 Apr 2021 20:44:30.000</t>
  </si>
  <si>
    <t>16 Apr 2021 20:45:00.000</t>
  </si>
  <si>
    <t>16 Apr 2021 20:45:30.000</t>
  </si>
  <si>
    <t>16 Apr 2021 20:46:00.000</t>
  </si>
  <si>
    <t>16 Apr 2021 20:46:30.000</t>
  </si>
  <si>
    <t>16 Apr 2021 20:47:00.000</t>
  </si>
  <si>
    <t>16 Apr 2021 20:47:30.000</t>
  </si>
  <si>
    <t>16 Apr 2021 20:48:00.000</t>
  </si>
  <si>
    <t>16 Apr 2021 20:48:30.000</t>
  </si>
  <si>
    <t>16 Apr 2021 20:49:00.000</t>
  </si>
  <si>
    <t>16 Apr 2021 20:49:30.000</t>
  </si>
  <si>
    <t>16 Apr 2021 20:50:00.000</t>
  </si>
  <si>
    <t>16 Apr 2021 20:50:30.000</t>
  </si>
  <si>
    <t>16 Apr 2021 20:51:00.000</t>
  </si>
  <si>
    <t>16 Apr 2021 20:51:30.000</t>
  </si>
  <si>
    <t>16 Apr 2021 20:52:00.000</t>
  </si>
  <si>
    <t>16 Apr 2021 20:52:30.000</t>
  </si>
  <si>
    <t>16 Apr 2021 20:53:00.000</t>
  </si>
  <si>
    <t>16 Apr 2021 20:53:30.000</t>
  </si>
  <si>
    <t>16 Apr 2021 20:54:00.000</t>
  </si>
  <si>
    <t>16 Apr 2021 20:54:30.000</t>
  </si>
  <si>
    <t>16 Apr 2021 20:55:00.000</t>
  </si>
  <si>
    <t>16 Apr 2021 20:55:30.000</t>
  </si>
  <si>
    <t>16 Apr 2021 20:56:00.000</t>
  </si>
  <si>
    <t>16 Apr 2021 20:56:30.000</t>
  </si>
  <si>
    <t>16 Apr 2021 20:57:00.000</t>
  </si>
  <si>
    <t>16 Apr 2021 20:57:30.000</t>
  </si>
  <si>
    <t>16 Apr 2021 20:58:00.000</t>
  </si>
  <si>
    <t>16 Apr 2021 20:58:30.000</t>
  </si>
  <si>
    <t>16 Apr 2021 20:59:00.000</t>
  </si>
  <si>
    <t>16 Apr 2021 20:59:30.000</t>
  </si>
  <si>
    <t>16 Apr 2021 21:00:00.000</t>
  </si>
  <si>
    <t>16 Apr 2021 21:00:30.000</t>
  </si>
  <si>
    <t>16 Apr 2021 21:01:00.000</t>
  </si>
  <si>
    <t>16 Apr 2021 21:01:30.000</t>
  </si>
  <si>
    <t>16 Apr 2021 21:02:00.000</t>
  </si>
  <si>
    <t>16 Apr 2021 21:02:30.000</t>
  </si>
  <si>
    <t>16 Apr 2021 21:03:00.000</t>
  </si>
  <si>
    <t>16 Apr 2021 21:03:30.000</t>
  </si>
  <si>
    <t>16 Apr 2021 21:04:00.000</t>
  </si>
  <si>
    <t>16 Apr 2021 21:04:30.000</t>
  </si>
  <si>
    <t>16 Apr 2021 21:05:00.000</t>
  </si>
  <si>
    <t>16 Apr 2021 21:05:30.000</t>
  </si>
  <si>
    <t>16 Apr 2021 21:06:00.000</t>
  </si>
  <si>
    <t>16 Apr 2021 21:06:30.000</t>
  </si>
  <si>
    <t>16 Apr 2021 21:07:00.000</t>
  </si>
  <si>
    <t>16 Apr 2021 21:07:30.000</t>
  </si>
  <si>
    <t>16 Apr 2021 21:08:00.000</t>
  </si>
  <si>
    <t>16 Apr 2021 21:08:30.000</t>
  </si>
  <si>
    <t>16 Apr 2021 21:09:00.000</t>
  </si>
  <si>
    <t>16 Apr 2021 21:09:30.000</t>
  </si>
  <si>
    <t>16 Apr 2021 21:10:00.000</t>
  </si>
  <si>
    <t>16 Apr 2021 21:10:30.000</t>
  </si>
  <si>
    <t>16 Apr 2021 21:11:00.000</t>
  </si>
  <si>
    <t>16 Apr 2021 21:11:30.000</t>
  </si>
  <si>
    <t>16 Apr 2021 21:12:00.000</t>
  </si>
  <si>
    <t>16 Apr 2021 21:12:30.000</t>
  </si>
  <si>
    <t>16 Apr 2021 21:13:00.000</t>
  </si>
  <si>
    <t>16 Apr 2021 21:13:30.000</t>
  </si>
  <si>
    <t>16 Apr 2021 21:14:00.000</t>
  </si>
  <si>
    <t>16 Apr 2021 21:14:30.000</t>
  </si>
  <si>
    <t>16 Apr 2021 21:15:00.000</t>
  </si>
  <si>
    <t>16 Apr 2021 21:15:30.000</t>
  </si>
  <si>
    <t>16 Apr 2021 21:16:00.000</t>
  </si>
  <si>
    <t>16 Apr 2021 21:16:30.000</t>
  </si>
  <si>
    <t>16 Apr 2021 21:17:00.000</t>
  </si>
  <si>
    <t>16 Apr 2021 21:17:30.000</t>
  </si>
  <si>
    <t>16 Apr 2021 21:18:00.000</t>
  </si>
  <si>
    <t>16 Apr 2021 21:18:30.000</t>
  </si>
  <si>
    <t>16 Apr 2021 21:19:00.000</t>
  </si>
  <si>
    <t>16 Apr 2021 21:19:30.000</t>
  </si>
  <si>
    <t>16 Apr 2021 21:20:00.000</t>
  </si>
  <si>
    <t>16 Apr 2021 21:20:30.000</t>
  </si>
  <si>
    <t>16 Apr 2021 21:21:00.000</t>
  </si>
  <si>
    <t>16 Apr 2021 21:21:30.000</t>
  </si>
  <si>
    <t>16 Apr 2021 21:22:00.000</t>
  </si>
  <si>
    <t>16 Apr 2021 21:22:30.000</t>
  </si>
  <si>
    <t>16 Apr 2021 21:23:00.000</t>
  </si>
  <si>
    <t>16 Apr 2021 21:23:30.000</t>
  </si>
  <si>
    <t>16 Apr 2021 21:24:00.000</t>
  </si>
  <si>
    <t>16 Apr 2021 21:24:30.000</t>
  </si>
  <si>
    <t>16 Apr 2021 21:25:00.000</t>
  </si>
  <si>
    <t>16 Apr 2021 21:25:30.000</t>
  </si>
  <si>
    <t>16 Apr 2021 21:26:00.000</t>
  </si>
  <si>
    <t>16 Apr 2021 21:26:30.000</t>
  </si>
  <si>
    <t>16 Apr 2021 21:27:00.000</t>
  </si>
  <si>
    <t>16 Apr 2021 21:27:30.000</t>
  </si>
  <si>
    <t>16 Apr 2021 21:28:00.000</t>
  </si>
  <si>
    <t>16 Apr 2021 21:28:30.000</t>
  </si>
  <si>
    <t>16 Apr 2021 21:29:00.000</t>
  </si>
  <si>
    <t>16 Apr 2021 21:29:30.000</t>
  </si>
  <si>
    <t>0.740117</t>
  </si>
  <si>
    <t>16 Apr 2021 21:30:00.000</t>
  </si>
  <si>
    <t>16 Apr 2021 21:30:30.000</t>
  </si>
  <si>
    <t>16 Apr 2021 21:31:00.000</t>
  </si>
  <si>
    <t>16 Apr 2021 21:31:30.000</t>
  </si>
  <si>
    <t>16 Apr 2021 21:32:00.000</t>
  </si>
  <si>
    <t>16 Apr 2021 21:32:30.000</t>
  </si>
  <si>
    <t>16 Apr 2021 21:33:00.000</t>
  </si>
  <si>
    <t>16 Apr 2021 21:33:30.000</t>
  </si>
  <si>
    <t>16 Apr 2021 21:34:00.000</t>
  </si>
  <si>
    <t>16 Apr 2021 21:34:30.000</t>
  </si>
  <si>
    <t>16 Apr 2021 21:35:00.000</t>
  </si>
  <si>
    <t>16 Apr 2021 21:35:30.000</t>
  </si>
  <si>
    <t>16 Apr 2021 21:36:00.000</t>
  </si>
  <si>
    <t>16 Apr 2021 21:36:30.000</t>
  </si>
  <si>
    <t>16 Apr 2021 21:37:00.000</t>
  </si>
  <si>
    <t>16 Apr 2021 21:37:30.000</t>
  </si>
  <si>
    <t>16 Apr 2021 21:38:00.000</t>
  </si>
  <si>
    <t>16 Apr 2021 21:38:30.000</t>
  </si>
  <si>
    <t>16 Apr 2021 21:39:00.000</t>
  </si>
  <si>
    <t>16 Apr 2021 21:39:30.000</t>
  </si>
  <si>
    <t>16 Apr 2021 21:40:00.000</t>
  </si>
  <si>
    <t>16 Apr 2021 21:40:30.000</t>
  </si>
  <si>
    <t>16 Apr 2021 21:41:00.000</t>
  </si>
  <si>
    <t>16 Apr 2021 21:41:30.000</t>
  </si>
  <si>
    <t>16 Apr 2021 21:42:00.000</t>
  </si>
  <si>
    <t>16 Apr 2021 21:42:30.000</t>
  </si>
  <si>
    <t>16 Apr 2021 21:43:00.000</t>
  </si>
  <si>
    <t>16 Apr 2021 21:43:30.000</t>
  </si>
  <si>
    <t>16 Apr 2021 21:44:00.000</t>
  </si>
  <si>
    <t>16 Apr 2021 21:44:30.000</t>
  </si>
  <si>
    <t>16 Apr 2021 21:45:00.000</t>
  </si>
  <si>
    <t>16 Apr 2021 21:45:30.000</t>
  </si>
  <si>
    <t>16 Apr 2021 21:46:00.000</t>
  </si>
  <si>
    <t>16 Apr 2021 21:46:30.000</t>
  </si>
  <si>
    <t>16 Apr 2021 21:47:00.000</t>
  </si>
  <si>
    <t>16 Apr 2021 21:47:30.000</t>
  </si>
  <si>
    <t>16 Apr 2021 21:48:00.000</t>
  </si>
  <si>
    <t>16 Apr 2021 21:48:30.000</t>
  </si>
  <si>
    <t>16 Apr 2021 21:49:00.000</t>
  </si>
  <si>
    <t>16 Apr 2021 21:49:30.000</t>
  </si>
  <si>
    <t>16 Apr 2021 21:50:00.000</t>
  </si>
  <si>
    <t>16 Apr 2021 21:50:30.000</t>
  </si>
  <si>
    <t>16 Apr 2021 21:51:00.000</t>
  </si>
  <si>
    <t>16 Apr 2021 21:51:30.000</t>
  </si>
  <si>
    <t>16 Apr 2021 21:52:00.000</t>
  </si>
  <si>
    <t>16 Apr 2021 21:52:30.000</t>
  </si>
  <si>
    <t>16 Apr 2021 21:53:00.000</t>
  </si>
  <si>
    <t>16 Apr 2021 21:53:30.000</t>
  </si>
  <si>
    <t>16 Apr 2021 21:54:00.000</t>
  </si>
  <si>
    <t>16 Apr 2021 21:54:30.000</t>
  </si>
  <si>
    <t>16 Apr 2021 21:55:00.000</t>
  </si>
  <si>
    <t>16 Apr 2021 21:55:30.000</t>
  </si>
  <si>
    <t>16 Apr 2021 21:56:00.000</t>
  </si>
  <si>
    <t>16 Apr 2021 21:56:30.000</t>
  </si>
  <si>
    <t>16 Apr 2021 21:57:00.000</t>
  </si>
  <si>
    <t>16 Apr 2021 21:57:30.000</t>
  </si>
  <si>
    <t>16 Apr 2021 21:58:00.000</t>
  </si>
  <si>
    <t>16 Apr 2021 21:58:30.000</t>
  </si>
  <si>
    <t>16 Apr 2021 21:59:00.000</t>
  </si>
  <si>
    <t>16 Apr 2021 21:59:30.000</t>
  </si>
  <si>
    <t>16 Apr 2021 22:00:00.000</t>
  </si>
  <si>
    <t>16 Apr 2021 22:00:30.000</t>
  </si>
  <si>
    <t>16 Apr 2021 22:01:00.000</t>
  </si>
  <si>
    <t>16 Apr 2021 22:01:30.000</t>
  </si>
  <si>
    <t>16 Apr 2021 22:02:00.000</t>
  </si>
  <si>
    <t>16 Apr 2021 22:02:30.000</t>
  </si>
  <si>
    <t>16 Apr 2021 22:03:00.000</t>
  </si>
  <si>
    <t>16 Apr 2021 22:03:30.000</t>
  </si>
  <si>
    <t>16 Apr 2021 22:04:00.000</t>
  </si>
  <si>
    <t>16 Apr 2021 22:04:30.000</t>
  </si>
  <si>
    <t>16 Apr 2021 22:05:00.000</t>
  </si>
  <si>
    <t>16 Apr 2021 22:05:30.000</t>
  </si>
  <si>
    <t>16 Apr 2021 22:06:00.000</t>
  </si>
  <si>
    <t>16 Apr 2021 22:06:30.000</t>
  </si>
  <si>
    <t>16 Apr 2021 22:07:00.000</t>
  </si>
  <si>
    <t>16 Apr 2021 22:07:30.000</t>
  </si>
  <si>
    <t>16 Apr 2021 22:08:00.000</t>
  </si>
  <si>
    <t>16 Apr 2021 22:08:30.000</t>
  </si>
  <si>
    <t>16 Apr 2021 22:09:00.000</t>
  </si>
  <si>
    <t>16 Apr 2021 22:09:30.000</t>
  </si>
  <si>
    <t>16 Apr 2021 22:10:00.000</t>
  </si>
  <si>
    <t>16 Apr 2021 22:10:30.000</t>
  </si>
  <si>
    <t>16 Apr 2021 22:11:00.000</t>
  </si>
  <si>
    <t>16 Apr 2021 22:11:30.000</t>
  </si>
  <si>
    <t>16 Apr 2021 22:12:00.000</t>
  </si>
  <si>
    <t>16 Apr 2021 22:12:30.000</t>
  </si>
  <si>
    <t>16 Apr 2021 22:13:00.000</t>
  </si>
  <si>
    <t>16 Apr 2021 22:13:30.000</t>
  </si>
  <si>
    <t>16 Apr 2021 22:14:00.000</t>
  </si>
  <si>
    <t>16 Apr 2021 22:14:30.000</t>
  </si>
  <si>
    <t>16 Apr 2021 22:15:00.000</t>
  </si>
  <si>
    <t>16 Apr 2021 22:15:30.000</t>
  </si>
  <si>
    <t>16 Apr 2021 22:16:00.000</t>
  </si>
  <si>
    <t>16 Apr 2021 22:16:30.000</t>
  </si>
  <si>
    <t>16 Apr 2021 22:17:00.000</t>
  </si>
  <si>
    <t>16 Apr 2021 22:17:30.000</t>
  </si>
  <si>
    <t>16 Apr 2021 22:18:00.000</t>
  </si>
  <si>
    <t>16 Apr 2021 22:18:30.000</t>
  </si>
  <si>
    <t>16 Apr 2021 22:19:00.000</t>
  </si>
  <si>
    <t>16 Apr 2021 22:19:30.000</t>
  </si>
  <si>
    <t>16 Apr 2021 22:20:00.000</t>
  </si>
  <si>
    <t>16 Apr 2021 22:20:30.000</t>
  </si>
  <si>
    <t>16 Apr 2021 22:21:00.000</t>
  </si>
  <si>
    <t>16 Apr 2021 22:21:30.000</t>
  </si>
  <si>
    <t>16 Apr 2021 22:22:00.000</t>
  </si>
  <si>
    <t>16 Apr 2021 22:22:30.000</t>
  </si>
  <si>
    <t>16 Apr 2021 22:23:00.000</t>
  </si>
  <si>
    <t>16 Apr 2021 22:23:30.000</t>
  </si>
  <si>
    <t>16 Apr 2021 22:24:00.000</t>
  </si>
  <si>
    <t>16 Apr 2021 22:24:30.000</t>
  </si>
  <si>
    <t>16 Apr 2021 22:25:00.000</t>
  </si>
  <si>
    <t>16 Apr 2021 22:25:30.000</t>
  </si>
  <si>
    <t>16 Apr 2021 22:26:00.000</t>
  </si>
  <si>
    <t>16 Apr 2021 22:26:30.000</t>
  </si>
  <si>
    <t>16 Apr 2021 22:27:00.000</t>
  </si>
  <si>
    <t>16 Apr 2021 22:27:30.000</t>
  </si>
  <si>
    <t>16 Apr 2021 22:28:00.000</t>
  </si>
  <si>
    <t>16 Apr 2021 22:28:30.000</t>
  </si>
  <si>
    <t>16 Apr 2021 22:29:00.000</t>
  </si>
  <si>
    <t>16 Apr 2021 22:29:30.000</t>
  </si>
  <si>
    <t>16 Apr 2021 22:30:00.000</t>
  </si>
  <si>
    <t>16 Apr 2021 22:30:30.000</t>
  </si>
  <si>
    <t>16 Apr 2021 22:31:00.000</t>
  </si>
  <si>
    <t>16 Apr 2021 22:31:30.000</t>
  </si>
  <si>
    <t>16 Apr 2021 22:32:00.000</t>
  </si>
  <si>
    <t>16 Apr 2021 22:32:30.000</t>
  </si>
  <si>
    <t>16 Apr 2021 22:33:00.000</t>
  </si>
  <si>
    <t>16 Apr 2021 22:33:30.000</t>
  </si>
  <si>
    <t>16 Apr 2021 22:34:00.000</t>
  </si>
  <si>
    <t>16 Apr 2021 22:34:30.000</t>
  </si>
  <si>
    <t>16 Apr 2021 22:35:00.000</t>
  </si>
  <si>
    <t>16 Apr 2021 22:35:30.000</t>
  </si>
  <si>
    <t>16 Apr 2021 22:36:00.000</t>
  </si>
  <si>
    <t>16 Apr 2021 22:36:30.000</t>
  </si>
  <si>
    <t>16 Apr 2021 22:37:00.000</t>
  </si>
  <si>
    <t>16 Apr 2021 22:37:30.000</t>
  </si>
  <si>
    <t>16 Apr 2021 22:38:00.000</t>
  </si>
  <si>
    <t>16 Apr 2021 22:38:30.000</t>
  </si>
  <si>
    <t>16 Apr 2021 22:39:00.000</t>
  </si>
  <si>
    <t>16 Apr 2021 22:39:30.000</t>
  </si>
  <si>
    <t>16 Apr 2021 22:40:00.000</t>
  </si>
  <si>
    <t>16 Apr 2021 22:40:30.000</t>
  </si>
  <si>
    <t>16 Apr 2021 22:41:00.000</t>
  </si>
  <si>
    <t>16 Apr 2021 22:41:30.000</t>
  </si>
  <si>
    <t>16 Apr 2021 22:42:00.000</t>
  </si>
  <si>
    <t>16 Apr 2021 22:42:30.000</t>
  </si>
  <si>
    <t>16 Apr 2021 22:43:00.000</t>
  </si>
  <si>
    <t>16 Apr 2021 22:43:30.000</t>
  </si>
  <si>
    <t>16 Apr 2021 22:44:00.000</t>
  </si>
  <si>
    <t>16 Apr 2021 22:44:30.000</t>
  </si>
  <si>
    <t>16 Apr 2021 22:45:00.000</t>
  </si>
  <si>
    <t>16 Apr 2021 22:45:30.000</t>
  </si>
  <si>
    <t>16 Apr 2021 22:46:00.000</t>
  </si>
  <si>
    <t>16 Apr 2021 22:46:30.000</t>
  </si>
  <si>
    <t>16 Apr 2021 22:47:00.000</t>
  </si>
  <si>
    <t>16 Apr 2021 22:47:30.000</t>
  </si>
  <si>
    <t>16 Apr 2021 22:48:00.000</t>
  </si>
  <si>
    <t>16 Apr 2021 22:48:30.000</t>
  </si>
  <si>
    <t>16 Apr 2021 22:49:00.000</t>
  </si>
  <si>
    <t>16 Apr 2021 22:49:30.000</t>
  </si>
  <si>
    <t>16 Apr 2021 22:50:00.000</t>
  </si>
  <si>
    <t>16 Apr 2021 22:50:30.000</t>
  </si>
  <si>
    <t>16 Apr 2021 22:51:00.000</t>
  </si>
  <si>
    <t>16 Apr 2021 22:51:30.000</t>
  </si>
  <si>
    <t>16 Apr 2021 22:52:00.000</t>
  </si>
  <si>
    <t>16 Apr 2021 22:52:30.000</t>
  </si>
  <si>
    <t>16 Apr 2021 22:53:00.000</t>
  </si>
  <si>
    <t>16 Apr 2021 22:53:30.000</t>
  </si>
  <si>
    <t>16 Apr 2021 22:54:00.000</t>
  </si>
  <si>
    <t>16 Apr 2021 22:54:30.000</t>
  </si>
  <si>
    <t>16 Apr 2021 22:55:00.000</t>
  </si>
  <si>
    <t>16 Apr 2021 22:55:30.000</t>
  </si>
  <si>
    <t>16 Apr 2021 22:56:00.000</t>
  </si>
  <si>
    <t>16 Apr 2021 22:56:30.000</t>
  </si>
  <si>
    <t>16 Apr 2021 22:57:00.000</t>
  </si>
  <si>
    <t>16 Apr 2021 22:57:30.000</t>
  </si>
  <si>
    <t>16 Apr 2021 22:58:00.000</t>
  </si>
  <si>
    <t>16 Apr 2021 22:58:30.000</t>
  </si>
  <si>
    <t>16 Apr 2021 22:59:00.000</t>
  </si>
  <si>
    <t>16 Apr 2021 22:59:30.000</t>
  </si>
  <si>
    <t>16 Apr 2021 23:00:00.000</t>
  </si>
  <si>
    <t>16 Apr 2021 23:00:30.000</t>
  </si>
  <si>
    <t>16 Apr 2021 23:01:00.000</t>
  </si>
  <si>
    <t>16 Apr 2021 23:01:30.000</t>
  </si>
  <si>
    <t>16 Apr 2021 23:02:00.000</t>
  </si>
  <si>
    <t>16 Apr 2021 23:02:30.000</t>
  </si>
  <si>
    <t>0.248031</t>
  </si>
  <si>
    <t>16 Apr 2021 23:03:00.000</t>
  </si>
  <si>
    <t>16 Apr 2021 23:03:30.000</t>
  </si>
  <si>
    <t>16 Apr 2021 23:04:00.000</t>
  </si>
  <si>
    <t>16 Apr 2021 23:04:30.000</t>
  </si>
  <si>
    <t>16 Apr 2021 23:05:00.000</t>
  </si>
  <si>
    <t>16 Apr 2021 23:05:30.000</t>
  </si>
  <si>
    <t>16 Apr 2021 23:06:00.000</t>
  </si>
  <si>
    <t>16 Apr 2021 23:06:30.000</t>
  </si>
  <si>
    <t>16 Apr 2021 23:07:00.000</t>
  </si>
  <si>
    <t>16 Apr 2021 23:07:30.000</t>
  </si>
  <si>
    <t>16 Apr 2021 23:08:00.000</t>
  </si>
  <si>
    <t>16 Apr 2021 23:08:30.000</t>
  </si>
  <si>
    <t>16 Apr 2021 23:09:00.000</t>
  </si>
  <si>
    <t>16 Apr 2021 23:09:30.000</t>
  </si>
  <si>
    <t>16 Apr 2021 23:10:00.000</t>
  </si>
  <si>
    <t>16 Apr 2021 23:10:30.000</t>
  </si>
  <si>
    <t>16 Apr 2021 23:11:00.000</t>
  </si>
  <si>
    <t>16 Apr 2021 23:11:30.000</t>
  </si>
  <si>
    <t>16 Apr 2021 23:12:00.000</t>
  </si>
  <si>
    <t>16 Apr 2021 23:12:30.000</t>
  </si>
  <si>
    <t>16 Apr 2021 23:13:00.000</t>
  </si>
  <si>
    <t>16 Apr 2021 23:13:30.000</t>
  </si>
  <si>
    <t>16 Apr 2021 23:14:00.000</t>
  </si>
  <si>
    <t>16 Apr 2021 23:14:30.000</t>
  </si>
  <si>
    <t>16 Apr 2021 23:15:00.000</t>
  </si>
  <si>
    <t>16 Apr 2021 23:15:30.000</t>
  </si>
  <si>
    <t>16 Apr 2021 23:16:00.000</t>
  </si>
  <si>
    <t>16 Apr 2021 23:16:30.000</t>
  </si>
  <si>
    <t>16 Apr 2021 23:17:00.000</t>
  </si>
  <si>
    <t>16 Apr 2021 23:17:30.000</t>
  </si>
  <si>
    <t>16 Apr 2021 23:18:00.000</t>
  </si>
  <si>
    <t>16 Apr 2021 23:18:30.000</t>
  </si>
  <si>
    <t>16 Apr 2021 23:19:00.000</t>
  </si>
  <si>
    <t>16 Apr 2021 23:19:30.000</t>
  </si>
  <si>
    <t>16 Apr 2021 23:20:00.000</t>
  </si>
  <si>
    <t>16 Apr 2021 23:20:30.000</t>
  </si>
  <si>
    <t>16 Apr 2021 23:21:00.000</t>
  </si>
  <si>
    <t>16 Apr 2021 23:21:30.000</t>
  </si>
  <si>
    <t>16 Apr 2021 23:22:00.000</t>
  </si>
  <si>
    <t>16 Apr 2021 23:22:30.000</t>
  </si>
  <si>
    <t>16 Apr 2021 23:23:00.000</t>
  </si>
  <si>
    <t>16 Apr 2021 23:23:30.000</t>
  </si>
  <si>
    <t>16 Apr 2021 23:24:00.000</t>
  </si>
  <si>
    <t>16 Apr 2021 23:24:30.000</t>
  </si>
  <si>
    <t>16 Apr 2021 23:25:00.000</t>
  </si>
  <si>
    <t>16 Apr 2021 23:25:30.000</t>
  </si>
  <si>
    <t>16 Apr 2021 23:26:00.000</t>
  </si>
  <si>
    <t>16 Apr 2021 23:26:30.000</t>
  </si>
  <si>
    <t>16 Apr 2021 23:27:00.000</t>
  </si>
  <si>
    <t>16 Apr 2021 23:27:30.000</t>
  </si>
  <si>
    <t>16 Apr 2021 23:28:00.000</t>
  </si>
  <si>
    <t>16 Apr 2021 23:28:30.000</t>
  </si>
  <si>
    <t>16 Apr 2021 23:29:00.000</t>
  </si>
  <si>
    <t>16 Apr 2021 23:29:30.000</t>
  </si>
  <si>
    <t>16 Apr 2021 23:30:00.000</t>
  </si>
  <si>
    <t>16 Apr 2021 23:30:30.000</t>
  </si>
  <si>
    <t>16 Apr 2021 23:31:00.000</t>
  </si>
  <si>
    <t>16 Apr 2021 23:31:30.000</t>
  </si>
  <si>
    <t>16 Apr 2021 23:32:00.000</t>
  </si>
  <si>
    <t>16 Apr 2021 23:32:30.000</t>
  </si>
  <si>
    <t>16 Apr 2021 23:33:00.000</t>
  </si>
  <si>
    <t>16 Apr 2021 23:33:30.000</t>
  </si>
  <si>
    <t>16 Apr 2021 23:34:00.000</t>
  </si>
  <si>
    <t>16 Apr 2021 23:34:30.000</t>
  </si>
  <si>
    <t>16 Apr 2021 23:35:00.000</t>
  </si>
  <si>
    <t>0.096506</t>
  </si>
  <si>
    <t>16 Apr 2021 23:35:30.000</t>
  </si>
  <si>
    <t>16 Apr 2021 23:36:00.000</t>
  </si>
  <si>
    <t>16 Apr 2021 23:36:30.000</t>
  </si>
  <si>
    <t>16 Apr 2021 23:37:00.000</t>
  </si>
  <si>
    <t>16 Apr 2021 23:37:30.000</t>
  </si>
  <si>
    <t>16 Apr 2021 23:38:00.000</t>
  </si>
  <si>
    <t>16 Apr 2021 23:38:30.000</t>
  </si>
  <si>
    <t>16 Apr 2021 23:39:00.000</t>
  </si>
  <si>
    <t>16 Apr 2021 23:39:30.000</t>
  </si>
  <si>
    <t>16 Apr 2021 23:40:00.000</t>
  </si>
  <si>
    <t>16 Apr 2021 23:40:30.000</t>
  </si>
  <si>
    <t>16 Apr 2021 23:41:00.000</t>
  </si>
  <si>
    <t>16 Apr 2021 23:41:30.000</t>
  </si>
  <si>
    <t>16 Apr 2021 23:42:00.000</t>
  </si>
  <si>
    <t>16 Apr 2021 23:42:30.000</t>
  </si>
  <si>
    <t>16 Apr 2021 23:43:00.000</t>
  </si>
  <si>
    <t>16 Apr 2021 23:43:30.000</t>
  </si>
  <si>
    <t>16 Apr 2021 23:44:00.000</t>
  </si>
  <si>
    <t>16 Apr 2021 23:44:30.000</t>
  </si>
  <si>
    <t>16 Apr 2021 23:45:00.000</t>
  </si>
  <si>
    <t>16 Apr 2021 23:45:30.000</t>
  </si>
  <si>
    <t>16 Apr 2021 23:46:00.000</t>
  </si>
  <si>
    <t>16 Apr 2021 23:46:30.000</t>
  </si>
  <si>
    <t>16 Apr 2021 23:47:00.000</t>
  </si>
  <si>
    <t>16 Apr 2021 23:47:30.000</t>
  </si>
  <si>
    <t>16 Apr 2021 23:48:00.000</t>
  </si>
  <si>
    <t>16 Apr 2021 23:48:30.000</t>
  </si>
  <si>
    <t>16 Apr 2021 23:49:00.000</t>
  </si>
  <si>
    <t>16 Apr 2021 23:49:30.000</t>
  </si>
  <si>
    <t>16 Apr 2021 23:50:00.000</t>
  </si>
  <si>
    <t>16 Apr 2021 23:50:30.000</t>
  </si>
  <si>
    <t>16 Apr 2021 23:51:00.000</t>
  </si>
  <si>
    <t>16 Apr 2021 23:51:30.000</t>
  </si>
  <si>
    <t>16 Apr 2021 23:52:00.000</t>
  </si>
  <si>
    <t>16 Apr 2021 23:52:30.000</t>
  </si>
  <si>
    <t>16 Apr 2021 23:53:00.000</t>
  </si>
  <si>
    <t>16 Apr 2021 23:53:30.000</t>
  </si>
  <si>
    <t>16 Apr 2021 23:54:00.000</t>
  </si>
  <si>
    <t>16 Apr 2021 23:54:30.000</t>
  </si>
  <si>
    <t>16 Apr 2021 23:55:00.000</t>
  </si>
  <si>
    <t>16 Apr 2021 23:55:30.000</t>
  </si>
  <si>
    <t>16 Apr 2021 23:56:00.000</t>
  </si>
  <si>
    <t>16 Apr 2021 23:56:30.000</t>
  </si>
  <si>
    <t>16 Apr 2021 23:57:00.000</t>
  </si>
  <si>
    <t>16 Apr 2021 23:57:30.000</t>
  </si>
  <si>
    <t>16 Apr 2021 23:58:00.000</t>
  </si>
  <si>
    <t>16 Apr 2021 23:58:30.000</t>
  </si>
  <si>
    <t>16 Apr 2021 23:59:00.000</t>
  </si>
  <si>
    <t>16 Apr 2021 23:59:30.000</t>
  </si>
  <si>
    <t>17 Apr 2021 00:00:00.000</t>
  </si>
  <si>
    <t>17 Apr 2021 00:00:30.000</t>
  </si>
  <si>
    <t>17 Apr 2021 00:01:00.000</t>
  </si>
  <si>
    <t>17 Apr 2021 00:01:30.000</t>
  </si>
  <si>
    <t>17 Apr 2021 00:02:00.000</t>
  </si>
  <si>
    <t>17 Apr 2021 00:02:30.000</t>
  </si>
  <si>
    <t>17 Apr 2021 00:03:00.000</t>
  </si>
  <si>
    <t>17 Apr 2021 00:03:30.000</t>
  </si>
  <si>
    <t>17 Apr 2021 00:04:00.000</t>
  </si>
  <si>
    <t>17 Apr 2021 00:04:30.000</t>
  </si>
  <si>
    <t>17 Apr 2021 00:05:00.000</t>
  </si>
  <si>
    <t>17 Apr 2021 00:05:30.000</t>
  </si>
  <si>
    <t>17 Apr 2021 00:06:00.000</t>
  </si>
  <si>
    <t>17 Apr 2021 00:06:30.000</t>
  </si>
  <si>
    <t>17 Apr 2021 00:07:00.000</t>
  </si>
  <si>
    <t>17 Apr 2021 00:07:30.000</t>
  </si>
  <si>
    <t>17 Apr 2021 00:08:00.000</t>
  </si>
  <si>
    <t>17 Apr 2021 00:08:30.000</t>
  </si>
  <si>
    <t>17 Apr 2021 00:09:00.000</t>
  </si>
  <si>
    <t>17 Apr 2021 00:09:30.000</t>
  </si>
  <si>
    <t>17 Apr 2021 00:10:00.000</t>
  </si>
  <si>
    <t>17 Apr 2021 00:10:30.000</t>
  </si>
  <si>
    <t>17 Apr 2021 00:11:00.000</t>
  </si>
  <si>
    <t>17 Apr 2021 00:11:30.000</t>
  </si>
  <si>
    <t>17 Apr 2021 00:12:00.000</t>
  </si>
  <si>
    <t>17 Apr 2021 00:12:30.000</t>
  </si>
  <si>
    <t>17 Apr 2021 00:13:00.000</t>
  </si>
  <si>
    <t>17 Apr 2021 00:13:30.000</t>
  </si>
  <si>
    <t>17 Apr 2021 00:14:00.000</t>
  </si>
  <si>
    <t>17 Apr 2021 00:14:30.000</t>
  </si>
  <si>
    <t>17 Apr 2021 00:15:00.000</t>
  </si>
  <si>
    <t>17 Apr 2021 00:15:30.000</t>
  </si>
  <si>
    <t>17 Apr 2021 00:16:00.000</t>
  </si>
  <si>
    <t>17 Apr 2021 00:16:30.000</t>
  </si>
  <si>
    <t>17 Apr 2021 00:17:00.000</t>
  </si>
  <si>
    <t>17 Apr 2021 00:17:30.000</t>
  </si>
  <si>
    <t>17 Apr 2021 00:18:00.000</t>
  </si>
  <si>
    <t>17 Apr 2021 00:18:30.000</t>
  </si>
  <si>
    <t>17 Apr 2021 00:19:00.000</t>
  </si>
  <si>
    <t>17 Apr 2021 00:19:30.000</t>
  </si>
  <si>
    <t>17 Apr 2021 00:20:00.000</t>
  </si>
  <si>
    <t>17 Apr 2021 00:20:30.000</t>
  </si>
  <si>
    <t>17 Apr 2021 00:21:00.000</t>
  </si>
  <si>
    <t>17 Apr 2021 00:21:30.000</t>
  </si>
  <si>
    <t>17 Apr 2021 00:22:00.000</t>
  </si>
  <si>
    <t>17 Apr 2021 00:22:30.000</t>
  </si>
  <si>
    <t>17 Apr 2021 00:23:00.000</t>
  </si>
  <si>
    <t>17 Apr 2021 00:23:30.000</t>
  </si>
  <si>
    <t>17 Apr 2021 00:24:00.000</t>
  </si>
  <si>
    <t>17 Apr 2021 00:24:30.000</t>
  </si>
  <si>
    <t>17 Apr 2021 00:25:00.000</t>
  </si>
  <si>
    <t>17 Apr 2021 00:25:30.000</t>
  </si>
  <si>
    <t>17 Apr 2021 00:26:00.000</t>
  </si>
  <si>
    <t>17 Apr 2021 00:26:30.000</t>
  </si>
  <si>
    <t>17 Apr 2021 00:27:00.000</t>
  </si>
  <si>
    <t>17 Apr 2021 00:27:30.000</t>
  </si>
  <si>
    <t>17 Apr 2021 00:28:00.000</t>
  </si>
  <si>
    <t>17 Apr 2021 00:28:30.000</t>
  </si>
  <si>
    <t>17 Apr 2021 00:29:00.000</t>
  </si>
  <si>
    <t>17 Apr 2021 00:29:30.000</t>
  </si>
  <si>
    <t>17 Apr 2021 00:30:00.000</t>
  </si>
  <si>
    <t>17 Apr 2021 00:30:30.000</t>
  </si>
  <si>
    <t>17 Apr 2021 00:31:00.000</t>
  </si>
  <si>
    <t>17 Apr 2021 00:31:30.000</t>
  </si>
  <si>
    <t>17 Apr 2021 00:32:00.000</t>
  </si>
  <si>
    <t>17 Apr 2021 00:32:30.000</t>
  </si>
  <si>
    <t>17 Apr 2021 00:33:00.000</t>
  </si>
  <si>
    <t>17 Apr 2021 00:33:30.000</t>
  </si>
  <si>
    <t>17 Apr 2021 00:34:00.000</t>
  </si>
  <si>
    <t>17 Apr 2021 00:34:30.000</t>
  </si>
  <si>
    <t>17 Apr 2021 00:35:00.000</t>
  </si>
  <si>
    <t>17 Apr 2021 00:35:30.000</t>
  </si>
  <si>
    <t>17 Apr 2021 00:36:00.000</t>
  </si>
  <si>
    <t>17 Apr 2021 00:36:30.000</t>
  </si>
  <si>
    <t>17 Apr 2021 00:37:00.000</t>
  </si>
  <si>
    <t>17 Apr 2021 00:37:30.000</t>
  </si>
  <si>
    <t>17 Apr 2021 00:38:00.000</t>
  </si>
  <si>
    <t>17 Apr 2021 00:38:30.000</t>
  </si>
  <si>
    <t>17 Apr 2021 00:39:00.000</t>
  </si>
  <si>
    <t>17 Apr 2021 00:39:30.000</t>
  </si>
  <si>
    <t>17 Apr 2021 00:40:00.000</t>
  </si>
  <si>
    <t>17 Apr 2021 00:40:30.000</t>
  </si>
  <si>
    <t>17 Apr 2021 00:41:00.000</t>
  </si>
  <si>
    <t>17 Apr 2021 00:41:30.000</t>
  </si>
  <si>
    <t>17 Apr 2021 00:42:00.000</t>
  </si>
  <si>
    <t>17 Apr 2021 00:42:30.000</t>
  </si>
  <si>
    <t>17 Apr 2021 00:43:00.000</t>
  </si>
  <si>
    <t>17 Apr 2021 00:43:30.000</t>
  </si>
  <si>
    <t>17 Apr 2021 00:44:00.000</t>
  </si>
  <si>
    <t>17 Apr 2021 00:44:30.000</t>
  </si>
  <si>
    <t>17 Apr 2021 00:45:00.000</t>
  </si>
  <si>
    <t>17 Apr 2021 00:45:30.000</t>
  </si>
  <si>
    <t>17 Apr 2021 00:46:00.000</t>
  </si>
  <si>
    <t>17 Apr 2021 00:46:30.000</t>
  </si>
  <si>
    <t>17 Apr 2021 00:47:00.000</t>
  </si>
  <si>
    <t>17 Apr 2021 00:47:30.000</t>
  </si>
  <si>
    <t>17 Apr 2021 00:48:00.000</t>
  </si>
  <si>
    <t>17 Apr 2021 00:48:30.000</t>
  </si>
  <si>
    <t>17 Apr 2021 00:49:00.000</t>
  </si>
  <si>
    <t>17 Apr 2021 00:49:30.000</t>
  </si>
  <si>
    <t>17 Apr 2021 00:50:00.000</t>
  </si>
  <si>
    <t>17 Apr 2021 00:50:30.000</t>
  </si>
  <si>
    <t>17 Apr 2021 00:51:00.000</t>
  </si>
  <si>
    <t>17 Apr 2021 00:51:30.000</t>
  </si>
  <si>
    <t>17 Apr 2021 00:52:00.000</t>
  </si>
  <si>
    <t>17 Apr 2021 00:52:30.000</t>
  </si>
  <si>
    <t>17 Apr 2021 00:53:00.000</t>
  </si>
  <si>
    <t>17 Apr 2021 00:53:30.000</t>
  </si>
  <si>
    <t>17 Apr 2021 00:54:00.000</t>
  </si>
  <si>
    <t>17 Apr 2021 00:54:30.000</t>
  </si>
  <si>
    <t>17 Apr 2021 00:55:00.000</t>
  </si>
  <si>
    <t>17 Apr 2021 00:55:30.000</t>
  </si>
  <si>
    <t>17 Apr 2021 00:56:00.000</t>
  </si>
  <si>
    <t>17 Apr 2021 00:56:30.000</t>
  </si>
  <si>
    <t>17 Apr 2021 00:57:00.000</t>
  </si>
  <si>
    <t>17 Apr 2021 00:57:30.000</t>
  </si>
  <si>
    <t>17 Apr 2021 00:58:00.000</t>
  </si>
  <si>
    <t>17 Apr 2021 00:58:30.000</t>
  </si>
  <si>
    <t>17 Apr 2021 00:59:00.000</t>
  </si>
  <si>
    <t>17 Apr 2021 00:59:30.000</t>
  </si>
  <si>
    <t>17 Apr 2021 01:00:00.000</t>
  </si>
  <si>
    <t>17 Apr 2021 01:00:30.000</t>
  </si>
  <si>
    <t>17 Apr 2021 01:01:00.000</t>
  </si>
  <si>
    <t>17 Apr 2021 01:01:30.000</t>
  </si>
  <si>
    <t>17 Apr 2021 01:02:00.000</t>
  </si>
  <si>
    <t>17 Apr 2021 01:02:30.000</t>
  </si>
  <si>
    <t>17 Apr 2021 01:03:00.000</t>
  </si>
  <si>
    <t>17 Apr 2021 01:03:30.000</t>
  </si>
  <si>
    <t>17 Apr 2021 01:04:00.000</t>
  </si>
  <si>
    <t>17 Apr 2021 01:04:30.000</t>
  </si>
  <si>
    <t>17 Apr 2021 01:05:00.000</t>
  </si>
  <si>
    <t>17 Apr 2021 01:05:30.000</t>
  </si>
  <si>
    <t>17 Apr 2021 01:06:00.000</t>
  </si>
  <si>
    <t>17 Apr 2021 01:06:30.000</t>
  </si>
  <si>
    <t>17 Apr 2021 01:07:00.000</t>
  </si>
  <si>
    <t>17 Apr 2021 01:07:30.000</t>
  </si>
  <si>
    <t>17 Apr 2021 01:08:00.000</t>
  </si>
  <si>
    <t>0.434803</t>
  </si>
  <si>
    <t>17 Apr 2021 01:08:30.000</t>
  </si>
  <si>
    <t>17 Apr 2021 01:09:00.000</t>
  </si>
  <si>
    <t>17 Apr 2021 01:09:30.000</t>
  </si>
  <si>
    <t>17 Apr 2021 01:10:00.000</t>
  </si>
  <si>
    <t>17 Apr 2021 01:10:30.000</t>
  </si>
  <si>
    <t>17 Apr 2021 01:11:00.000</t>
  </si>
  <si>
    <t>17 Apr 2021 01:11:30.000</t>
  </si>
  <si>
    <t>17 Apr 2021 01:12:00.000</t>
  </si>
  <si>
    <t>17 Apr 2021 01:12:30.000</t>
  </si>
  <si>
    <t>17 Apr 2021 01:13:00.000</t>
  </si>
  <si>
    <t>17 Apr 2021 01:13:30.000</t>
  </si>
  <si>
    <t>17 Apr 2021 01:14:00.000</t>
  </si>
  <si>
    <t>17 Apr 2021 01:14:30.000</t>
  </si>
  <si>
    <t>17 Apr 2021 01:15:00.000</t>
  </si>
  <si>
    <t>17 Apr 2021 01:15:30.000</t>
  </si>
  <si>
    <t>17 Apr 2021 01:16:00.000</t>
  </si>
  <si>
    <t>17 Apr 2021 01:16:30.000</t>
  </si>
  <si>
    <t>17 Apr 2021 01:17:00.000</t>
  </si>
  <si>
    <t>17 Apr 2021 01:17:30.000</t>
  </si>
  <si>
    <t>17 Apr 2021 01:18:00.000</t>
  </si>
  <si>
    <t>17 Apr 2021 01:18:30.000</t>
  </si>
  <si>
    <t>17 Apr 2021 01:19:00.000</t>
  </si>
  <si>
    <t>17 Apr 2021 01:19:30.000</t>
  </si>
  <si>
    <t>17 Apr 2021 01:20:00.000</t>
  </si>
  <si>
    <t>17 Apr 2021 01:20:30.000</t>
  </si>
  <si>
    <t>17 Apr 2021 01:21:00.000</t>
  </si>
  <si>
    <t>17 Apr 2021 01:21:30.000</t>
  </si>
  <si>
    <t>17 Apr 2021 01:22:00.000</t>
  </si>
  <si>
    <t>17 Apr 2021 01:22:30.000</t>
  </si>
  <si>
    <t>17 Apr 2021 01:23:00.000</t>
  </si>
  <si>
    <t>17 Apr 2021 01:23:30.000</t>
  </si>
  <si>
    <t>17 Apr 2021 01:24:00.000</t>
  </si>
  <si>
    <t>17 Apr 2021 01:24:30.000</t>
  </si>
  <si>
    <t>17 Apr 2021 01:25:00.000</t>
  </si>
  <si>
    <t>17 Apr 2021 01:25:30.000</t>
  </si>
  <si>
    <t>17 Apr 2021 01:26:00.000</t>
  </si>
  <si>
    <t>17 Apr 2021 01:26:30.000</t>
  </si>
  <si>
    <t>17 Apr 2021 01:27:00.000</t>
  </si>
  <si>
    <t>17 Apr 2021 01:27:30.000</t>
  </si>
  <si>
    <t>17 Apr 2021 01:28:00.000</t>
  </si>
  <si>
    <t>17 Apr 2021 01:28:30.000</t>
  </si>
  <si>
    <t>17 Apr 2021 01:29:00.000</t>
  </si>
  <si>
    <t>17 Apr 2021 01:29:30.000</t>
  </si>
  <si>
    <t>17 Apr 2021 01:30:00.000</t>
  </si>
  <si>
    <t>17 Apr 2021 01:30:30.000</t>
  </si>
  <si>
    <t>17 Apr 2021 01:31:00.000</t>
  </si>
  <si>
    <t>17 Apr 2021 01:31:30.000</t>
  </si>
  <si>
    <t>17 Apr 2021 01:32:00.000</t>
  </si>
  <si>
    <t>17 Apr 2021 01:32:30.000</t>
  </si>
  <si>
    <t>17 Apr 2021 01:33:00.000</t>
  </si>
  <si>
    <t>17 Apr 2021 01:33:30.000</t>
  </si>
  <si>
    <t>17 Apr 2021 01:34:00.000</t>
  </si>
  <si>
    <t>17 Apr 2021 01:34:30.000</t>
  </si>
  <si>
    <t>17 Apr 2021 01:35:00.000</t>
  </si>
  <si>
    <t>17 Apr 2021 01:35:30.000</t>
  </si>
  <si>
    <t>17 Apr 2021 01:36:00.000</t>
  </si>
  <si>
    <t>17 Apr 2021 01:36:30.000</t>
  </si>
  <si>
    <t>17 Apr 2021 01:37:00.000</t>
  </si>
  <si>
    <t>17 Apr 2021 01:37:30.000</t>
  </si>
  <si>
    <t>17 Apr 2021 01:38:00.000</t>
  </si>
  <si>
    <t>17 Apr 2021 01:38:30.000</t>
  </si>
  <si>
    <t>17 Apr 2021 01:39:00.000</t>
  </si>
  <si>
    <t>17 Apr 2021 01:39:30.000</t>
  </si>
  <si>
    <t>17 Apr 2021 01:40:00.000</t>
  </si>
  <si>
    <t>17 Apr 2021 01:40:30.000</t>
  </si>
  <si>
    <t>17 Apr 2021 01:41:00.000</t>
  </si>
  <si>
    <t>17 Apr 2021 01:41:30.000</t>
  </si>
  <si>
    <t>17 Apr 2021 01:42:00.000</t>
  </si>
  <si>
    <t>17 Apr 2021 01:42:30.000</t>
  </si>
  <si>
    <t>17 Apr 2021 01:43:00.000</t>
  </si>
  <si>
    <t>17 Apr 2021 01:43:30.000</t>
  </si>
  <si>
    <t>17 Apr 2021 01:44:00.000</t>
  </si>
  <si>
    <t>17 Apr 2021 01:44:30.000</t>
  </si>
  <si>
    <t>17 Apr 2021 01:45:00.000</t>
  </si>
  <si>
    <t>17 Apr 2021 01:45:30.000</t>
  </si>
  <si>
    <t>17 Apr 2021 01:46:00.000</t>
  </si>
  <si>
    <t>17 Apr 2021 01:46:30.000</t>
  </si>
  <si>
    <t>17 Apr 2021 01:47:00.000</t>
  </si>
  <si>
    <t>17 Apr 2021 01:47:30.000</t>
  </si>
  <si>
    <t>17 Apr 2021 01:48:00.000</t>
  </si>
  <si>
    <t>17 Apr 2021 01:48:30.000</t>
  </si>
  <si>
    <t>17 Apr 2021 01:49:00.000</t>
  </si>
  <si>
    <t>17 Apr 2021 01:49:30.000</t>
  </si>
  <si>
    <t>17 Apr 2021 01:50:00.000</t>
  </si>
  <si>
    <t>17 Apr 2021 01:50:30.000</t>
  </si>
  <si>
    <t>17 Apr 2021 01:51:00.000</t>
  </si>
  <si>
    <t>17 Apr 2021 01:51:30.000</t>
  </si>
  <si>
    <t>17 Apr 2021 01:52:00.000</t>
  </si>
  <si>
    <t>17 Apr 2021 01:52:30.000</t>
  </si>
  <si>
    <t>17 Apr 2021 01:53:00.000</t>
  </si>
  <si>
    <t>17 Apr 2021 01:53:30.000</t>
  </si>
  <si>
    <t>17 Apr 2021 01:54:00.000</t>
  </si>
  <si>
    <t>17 Apr 2021 01:54:30.000</t>
  </si>
  <si>
    <t>17 Apr 2021 01:55:00.000</t>
  </si>
  <si>
    <t>17 Apr 2021 01:55:30.000</t>
  </si>
  <si>
    <t>17 Apr 2021 01:56:00.000</t>
  </si>
  <si>
    <t>17 Apr 2021 01:56:30.000</t>
  </si>
  <si>
    <t>17 Apr 2021 01:57:00.000</t>
  </si>
  <si>
    <t>17 Apr 2021 01:57:30.000</t>
  </si>
  <si>
    <t>17 Apr 2021 01:58:00.000</t>
  </si>
  <si>
    <t>17 Apr 2021 01:58:30.000</t>
  </si>
  <si>
    <t>17 Apr 2021 01:59:00.000</t>
  </si>
  <si>
    <t>17 Apr 2021 01:59:30.000</t>
  </si>
  <si>
    <t>17 Apr 2021 02:00:00.000</t>
  </si>
  <si>
    <t>17 Apr 2021 02:00:30.000</t>
  </si>
  <si>
    <t>17 Apr 2021 02:01:00.000</t>
  </si>
  <si>
    <t>17 Apr 2021 02:01:30.000</t>
  </si>
  <si>
    <t>17 Apr 2021 02:02:00.000</t>
  </si>
  <si>
    <t>17 Apr 2021 02:02:30.000</t>
  </si>
  <si>
    <t>17 Apr 2021 02:03:00.000</t>
  </si>
  <si>
    <t>17 Apr 2021 02:03:30.000</t>
  </si>
  <si>
    <t>17 Apr 2021 02:04:00.000</t>
  </si>
  <si>
    <t>17 Apr 2021 02:04:30.000</t>
  </si>
  <si>
    <t>17 Apr 2021 02:05:00.000</t>
  </si>
  <si>
    <t>17 Apr 2021 02:05:30.000</t>
  </si>
  <si>
    <t>17 Apr 2021 02:06:00.000</t>
  </si>
  <si>
    <t>17 Apr 2021 02:06:30.000</t>
  </si>
  <si>
    <t>17 Apr 2021 02:07:00.000</t>
  </si>
  <si>
    <t>17 Apr 2021 02:07:30.000</t>
  </si>
  <si>
    <t>17 Apr 2021 02:08:00.000</t>
  </si>
  <si>
    <t>17 Apr 2021 02:08:30.000</t>
  </si>
  <si>
    <t>17 Apr 2021 02:09:00.000</t>
  </si>
  <si>
    <t>17 Apr 2021 02:09:30.000</t>
  </si>
  <si>
    <t>17 Apr 2021 02:10:00.000</t>
  </si>
  <si>
    <t>17 Apr 2021 02:10:30.000</t>
  </si>
  <si>
    <t>17 Apr 2021 02:11:00.000</t>
  </si>
  <si>
    <t>17 Apr 2021 02:11:30.000</t>
  </si>
  <si>
    <t>17 Apr 2021 02:12:00.000</t>
  </si>
  <si>
    <t>17 Apr 2021 02:12:30.000</t>
  </si>
  <si>
    <t>17 Apr 2021 02:13:00.000</t>
  </si>
  <si>
    <t>17 Apr 2021 02:13:30.000</t>
  </si>
  <si>
    <t>17 Apr 2021 02:14:00.000</t>
  </si>
  <si>
    <t>17 Apr 2021 02:14:30.000</t>
  </si>
  <si>
    <t>17 Apr 2021 02:15:00.000</t>
  </si>
  <si>
    <t>17 Apr 2021 02:15:30.000</t>
  </si>
  <si>
    <t>17 Apr 2021 02:16:00.000</t>
  </si>
  <si>
    <t>17 Apr 2021 02:16:30.000</t>
  </si>
  <si>
    <t>17 Apr 2021 02:17:00.000</t>
  </si>
  <si>
    <t>17 Apr 2021 02:17:30.000</t>
  </si>
  <si>
    <t>17 Apr 2021 02:18:00.000</t>
  </si>
  <si>
    <t>17 Apr 2021 02:18:30.000</t>
  </si>
  <si>
    <t>17 Apr 2021 02:19:00.000</t>
  </si>
  <si>
    <t>17 Apr 2021 02:19:30.000</t>
  </si>
  <si>
    <t>17 Apr 2021 02:20:00.000</t>
  </si>
  <si>
    <t>17 Apr 2021 02:20:30.000</t>
  </si>
  <si>
    <t>17 Apr 2021 02:21:00.000</t>
  </si>
  <si>
    <t>17 Apr 2021 02:21:30.000</t>
  </si>
  <si>
    <t>17 Apr 2021 02:22:00.000</t>
  </si>
  <si>
    <t>17 Apr 2021 02:22:30.000</t>
  </si>
  <si>
    <t>17 Apr 2021 02:23:00.000</t>
  </si>
  <si>
    <t>17 Apr 2021 02:23:30.000</t>
  </si>
  <si>
    <t>17 Apr 2021 02:24:00.000</t>
  </si>
  <si>
    <t>17 Apr 2021 02:24:30.000</t>
  </si>
  <si>
    <t>17 Apr 2021 02:25:00.000</t>
  </si>
  <si>
    <t>17 Apr 2021 02:25:30.000</t>
  </si>
  <si>
    <t>17 Apr 2021 02:26:00.000</t>
  </si>
  <si>
    <t>17 Apr 2021 02:26:30.000</t>
  </si>
  <si>
    <t>17 Apr 2021 02:27:00.000</t>
  </si>
  <si>
    <t>17 Apr 2021 02:27:30.000</t>
  </si>
  <si>
    <t>17 Apr 2021 02:28:00.000</t>
  </si>
  <si>
    <t>17 Apr 2021 02:28:30.000</t>
  </si>
  <si>
    <t>17 Apr 2021 02:29:00.000</t>
  </si>
  <si>
    <t>17 Apr 2021 02:29:30.000</t>
  </si>
  <si>
    <t>17 Apr 2021 02:30:00.000</t>
  </si>
  <si>
    <t>17 Apr 2021 02:30:30.000</t>
  </si>
  <si>
    <t>17 Apr 2021 02:31:00.000</t>
  </si>
  <si>
    <t>17 Apr 2021 02:31:30.000</t>
  </si>
  <si>
    <t>17 Apr 2021 02:32:00.000</t>
  </si>
  <si>
    <t>17 Apr 2021 02:32:30.000</t>
  </si>
  <si>
    <t>17 Apr 2021 02:33:00.000</t>
  </si>
  <si>
    <t>17 Apr 2021 02:33:30.000</t>
  </si>
  <si>
    <t>17 Apr 2021 02:34:00.000</t>
  </si>
  <si>
    <t>17 Apr 2021 02:34:30.000</t>
  </si>
  <si>
    <t>17 Apr 2021 02:35:00.000</t>
  </si>
  <si>
    <t>17 Apr 2021 02:35:30.000</t>
  </si>
  <si>
    <t>17 Apr 2021 02:36:00.000</t>
  </si>
  <si>
    <t>17 Apr 2021 02:36:30.000</t>
  </si>
  <si>
    <t>17 Apr 2021 02:37:00.000</t>
  </si>
  <si>
    <t>17 Apr 2021 02:37:30.000</t>
  </si>
  <si>
    <t>17 Apr 2021 02:38:00.000</t>
  </si>
  <si>
    <t>17 Apr 2021 02:38:30.000</t>
  </si>
  <si>
    <t>17 Apr 2021 02:39:00.000</t>
  </si>
  <si>
    <t>17 Apr 2021 02:39:30.000</t>
  </si>
  <si>
    <t>17 Apr 2021 02:40:00.000</t>
  </si>
  <si>
    <t>17 Apr 2021 02:40:30.000</t>
  </si>
  <si>
    <t>17 Apr 2021 02:41:00.000</t>
  </si>
  <si>
    <t>0.801504</t>
  </si>
  <si>
    <t>17 Apr 2021 02:41:30.000</t>
  </si>
  <si>
    <t>17 Apr 2021 02:42:00.000</t>
  </si>
  <si>
    <t>17 Apr 2021 02:42:30.000</t>
  </si>
  <si>
    <t>17 Apr 2021 02:43:00.000</t>
  </si>
  <si>
    <t>17 Apr 2021 02:43:30.000</t>
  </si>
  <si>
    <t>17 Apr 2021 02:44:00.000</t>
  </si>
  <si>
    <t>17 Apr 2021 02:44:30.000</t>
  </si>
  <si>
    <t>17 Apr 2021 02:45:00.000</t>
  </si>
  <si>
    <t>17 Apr 2021 02:45:30.000</t>
  </si>
  <si>
    <t>17 Apr 2021 02:46:00.000</t>
  </si>
  <si>
    <t>17 Apr 2021 02:46:30.000</t>
  </si>
  <si>
    <t>17 Apr 2021 02:47:00.000</t>
  </si>
  <si>
    <t>17 Apr 2021 02:47:30.000</t>
  </si>
  <si>
    <t>17 Apr 2021 02:48:00.000</t>
  </si>
  <si>
    <t>17 Apr 2021 02:48:30.000</t>
  </si>
  <si>
    <t>17 Apr 2021 02:49:00.000</t>
  </si>
  <si>
    <t>17 Apr 2021 02:49:30.000</t>
  </si>
  <si>
    <t>17 Apr 2021 02:50:00.000</t>
  </si>
  <si>
    <t>17 Apr 2021 02:50:30.000</t>
  </si>
  <si>
    <t>17 Apr 2021 02:51:00.000</t>
  </si>
  <si>
    <t>17 Apr 2021 02:51:30.000</t>
  </si>
  <si>
    <t>17 Apr 2021 02:52:00.000</t>
  </si>
  <si>
    <t>17 Apr 2021 02:52:30.000</t>
  </si>
  <si>
    <t>17 Apr 2021 02:53:00.000</t>
  </si>
  <si>
    <t>17 Apr 2021 02:53:30.000</t>
  </si>
  <si>
    <t>17 Apr 2021 02:54:00.000</t>
  </si>
  <si>
    <t>17 Apr 2021 02:54:30.000</t>
  </si>
  <si>
    <t>17 Apr 2021 02:55:00.000</t>
  </si>
  <si>
    <t>17 Apr 2021 02:55:30.000</t>
  </si>
  <si>
    <t>17 Apr 2021 02:56:00.000</t>
  </si>
  <si>
    <t>17 Apr 2021 02:56:30.000</t>
  </si>
  <si>
    <t>17 Apr 2021 02:57:00.000</t>
  </si>
  <si>
    <t>17 Apr 2021 02:57:30.000</t>
  </si>
  <si>
    <t>17 Apr 2021 02:58:00.000</t>
  </si>
  <si>
    <t>17 Apr 2021 02:58:30.000</t>
  </si>
  <si>
    <t>17 Apr 2021 02:59:00.000</t>
  </si>
  <si>
    <t>17 Apr 2021 02:59:30.000</t>
  </si>
  <si>
    <t>17 Apr 2021 03:00:00.000</t>
  </si>
  <si>
    <t>17 Apr 2021 03:00:30.000</t>
  </si>
  <si>
    <t>17 Apr 2021 03:01:00.000</t>
  </si>
  <si>
    <t>17 Apr 2021 03:01:30.000</t>
  </si>
  <si>
    <t>17 Apr 2021 03:02:00.000</t>
  </si>
  <si>
    <t>17 Apr 2021 03:02:30.000</t>
  </si>
  <si>
    <t>17 Apr 2021 03:03:00.000</t>
  </si>
  <si>
    <t>17 Apr 2021 03:03:30.000</t>
  </si>
  <si>
    <t>17 Apr 2021 03:04:00.000</t>
  </si>
  <si>
    <t>17 Apr 2021 03:04:30.000</t>
  </si>
  <si>
    <t>17 Apr 2021 03:05:00.000</t>
  </si>
  <si>
    <t>17 Apr 2021 03:05:30.000</t>
  </si>
  <si>
    <t>17 Apr 2021 03:06:00.000</t>
  </si>
  <si>
    <t>17 Apr 2021 03:06:30.000</t>
  </si>
  <si>
    <t>17 Apr 2021 03:07:00.000</t>
  </si>
  <si>
    <t>17 Apr 2021 03:07:30.000</t>
  </si>
  <si>
    <t>17 Apr 2021 03:08:00.000</t>
  </si>
  <si>
    <t>17 Apr 2021 03:08:30.000</t>
  </si>
  <si>
    <t>17 Apr 2021 03:09:00.000</t>
  </si>
  <si>
    <t>17 Apr 2021 03:09:30.000</t>
  </si>
  <si>
    <t>17 Apr 2021 03:10:00.000</t>
  </si>
  <si>
    <t>17 Apr 2021 03:10:30.000</t>
  </si>
  <si>
    <t>17 Apr 2021 03:11:00.000</t>
  </si>
  <si>
    <t>17 Apr 2021 03:11:30.000</t>
  </si>
  <si>
    <t>17 Apr 2021 03:12:00.000</t>
  </si>
  <si>
    <t>17 Apr 2021 03:12:30.000</t>
  </si>
  <si>
    <t>17 Apr 2021 03:13:00.000</t>
  </si>
  <si>
    <t>17 Apr 2021 03:13:30.000</t>
  </si>
  <si>
    <t>17 Apr 2021 03:14:00.000</t>
  </si>
  <si>
    <t>17 Apr 2021 03:14:30.000</t>
  </si>
  <si>
    <t>17 Apr 2021 03:15:00.000</t>
  </si>
  <si>
    <t>17 Apr 2021 03:15:30.000</t>
  </si>
  <si>
    <t>17 Apr 2021 03:16:00.000</t>
  </si>
  <si>
    <t>17 Apr 2021 03:16:30.000</t>
  </si>
  <si>
    <t>17 Apr 2021 03:17:00.000</t>
  </si>
  <si>
    <t>17 Apr 2021 03:17:30.000</t>
  </si>
  <si>
    <t>17 Apr 2021 03:18:00.000</t>
  </si>
  <si>
    <t>17 Apr 2021 03:18:30.000</t>
  </si>
  <si>
    <t>17 Apr 2021 03:19:00.000</t>
  </si>
  <si>
    <t>17 Apr 2021 03:19:30.000</t>
  </si>
  <si>
    <t>17 Apr 2021 03:20:00.000</t>
  </si>
  <si>
    <t>17 Apr 2021 03:20:30.000</t>
  </si>
  <si>
    <t>17 Apr 2021 03:21:00.000</t>
  </si>
  <si>
    <t>17 Apr 2021 03:21:30.000</t>
  </si>
  <si>
    <t>17 Apr 2021 03:22:00.000</t>
  </si>
  <si>
    <t>17 Apr 2021 03:22:30.000</t>
  </si>
  <si>
    <t>17 Apr 2021 03:23:00.000</t>
  </si>
  <si>
    <t>17 Apr 2021 03:23:30.000</t>
  </si>
  <si>
    <t>17 Apr 2021 03:24:00.000</t>
  </si>
  <si>
    <t>17 Apr 2021 03:24:30.000</t>
  </si>
  <si>
    <t>17 Apr 2021 03:25:00.000</t>
  </si>
  <si>
    <t>17 Apr 2021 03:25:30.000</t>
  </si>
  <si>
    <t>17 Apr 2021 03:26:00.000</t>
  </si>
  <si>
    <t>17 Apr 2021 03:26:30.000</t>
  </si>
  <si>
    <t>17 Apr 2021 03:27:00.000</t>
  </si>
  <si>
    <t>17 Apr 2021 03:27:30.000</t>
  </si>
  <si>
    <t>17 Apr 2021 03:28:00.000</t>
  </si>
  <si>
    <t>17 Apr 2021 03:28:30.000</t>
  </si>
  <si>
    <t>17 Apr 2021 03:29:00.000</t>
  </si>
  <si>
    <t>17 Apr 2021 03:29:30.000</t>
  </si>
  <si>
    <t>17 Apr 2021 03:30:00.000</t>
  </si>
  <si>
    <t>17 Apr 2021 03:30:30.000</t>
  </si>
  <si>
    <t>17 Apr 2021 03:31:00.000</t>
  </si>
  <si>
    <t>17 Apr 2021 03:31:30.000</t>
  </si>
  <si>
    <t>17 Apr 2021 03:32:00.000</t>
  </si>
  <si>
    <t>17 Apr 2021 03:32:30.000</t>
  </si>
  <si>
    <t>17 Apr 2021 03:33:00.000</t>
  </si>
  <si>
    <t>17 Apr 2021 03:33:30.000</t>
  </si>
  <si>
    <t>17 Apr 2021 03:34:00.000</t>
  </si>
  <si>
    <t>17 Apr 2021 03:34:30.000</t>
  </si>
  <si>
    <t>17 Apr 2021 03:35:00.000</t>
  </si>
  <si>
    <t>17 Apr 2021 03:35:30.000</t>
  </si>
  <si>
    <t>17 Apr 2021 03:36:00.000</t>
  </si>
  <si>
    <t>17 Apr 2021 03:36:30.000</t>
  </si>
  <si>
    <t>17 Apr 2021 03:37:00.000</t>
  </si>
  <si>
    <t>17 Apr 2021 03:37:30.000</t>
  </si>
  <si>
    <t>17 Apr 2021 03:38:00.000</t>
  </si>
  <si>
    <t>17 Apr 2021 03:38:30.000</t>
  </si>
  <si>
    <t>17 Apr 2021 03:39:00.000</t>
  </si>
  <si>
    <t>17 Apr 2021 03:39:30.000</t>
  </si>
  <si>
    <t>17 Apr 2021 03:40:00.000</t>
  </si>
  <si>
    <t>17 Apr 2021 03:40:30.000</t>
  </si>
  <si>
    <t>17 Apr 2021 03:41:00.000</t>
  </si>
  <si>
    <t>17 Apr 2021 03:41:30.000</t>
  </si>
  <si>
    <t>17 Apr 2021 03:42:00.000</t>
  </si>
  <si>
    <t>17 Apr 2021 03:42:30.000</t>
  </si>
  <si>
    <t>17 Apr 2021 03:43:00.000</t>
  </si>
  <si>
    <t>17 Apr 2021 03:43:30.000</t>
  </si>
  <si>
    <t>17 Apr 2021 03:44:00.000</t>
  </si>
  <si>
    <t>17 Apr 2021 03:44:30.000</t>
  </si>
  <si>
    <t>17 Apr 2021 03:45:00.000</t>
  </si>
  <si>
    <t>17 Apr 2021 03:45:30.000</t>
  </si>
  <si>
    <t>17 Apr 2021 03:46:00.000</t>
  </si>
  <si>
    <t>17 Apr 2021 03:46:30.000</t>
  </si>
  <si>
    <t>17 Apr 2021 03:47:00.000</t>
  </si>
  <si>
    <t>17 Apr 2021 03:47:30.000</t>
  </si>
  <si>
    <t>17 Apr 2021 03:48:00.000</t>
  </si>
  <si>
    <t>17 Apr 2021 03:48:30.000</t>
  </si>
  <si>
    <t>17 Apr 2021 03:49:00.000</t>
  </si>
  <si>
    <t>17 Apr 2021 03:49:30.000</t>
  </si>
  <si>
    <t>17 Apr 2021 03:50:00.000</t>
  </si>
  <si>
    <t>17 Apr 2021 03:50:30.000</t>
  </si>
  <si>
    <t>17 Apr 2021 03:51:00.000</t>
  </si>
  <si>
    <t>17 Apr 2021 03:51:30.000</t>
  </si>
  <si>
    <t>17 Apr 2021 03:52:00.000</t>
  </si>
  <si>
    <t>17 Apr 2021 03:52:30.000</t>
  </si>
  <si>
    <t>17 Apr 2021 03:53:00.000</t>
  </si>
  <si>
    <t>17 Apr 2021 03:53:30.000</t>
  </si>
  <si>
    <t>17 Apr 2021 03:54:00.000</t>
  </si>
  <si>
    <t>17 Apr 2021 03:54:30.000</t>
  </si>
  <si>
    <t>17 Apr 2021 03:55:00.000</t>
  </si>
  <si>
    <t>17 Apr 2021 03:55:30.000</t>
  </si>
  <si>
    <t>17 Apr 2021 03:56:00.000</t>
  </si>
  <si>
    <t>17 Apr 2021 03:56:30.000</t>
  </si>
  <si>
    <t>17 Apr 2021 03:57:00.000</t>
  </si>
  <si>
    <t>17 Apr 2021 03:57:30.000</t>
  </si>
  <si>
    <t>17 Apr 2021 03:58:00.000</t>
  </si>
  <si>
    <t>17 Apr 2021 03:58:30.000</t>
  </si>
  <si>
    <t>17 Apr 2021 03:59:00.000</t>
  </si>
  <si>
    <t>17 Apr 2021 03:59:30.000</t>
  </si>
  <si>
    <t>17 Apr 2021 04:00:00.000</t>
  </si>
  <si>
    <t>17 Apr 2021 04:00:30.000</t>
  </si>
  <si>
    <t>17 Apr 2021 04:01:00.000</t>
  </si>
  <si>
    <t>17 Apr 2021 04:01:30.000</t>
  </si>
  <si>
    <t>17 Apr 2021 04:02:00.000</t>
  </si>
  <si>
    <t>17 Apr 2021 04:02:30.000</t>
  </si>
  <si>
    <t>17 Apr 2021 04:03:00.000</t>
  </si>
  <si>
    <t>17 Apr 2021 04:03:30.000</t>
  </si>
  <si>
    <t>17 Apr 2021 04:04:00.000</t>
  </si>
  <si>
    <t>17 Apr 2021 04:04:30.000</t>
  </si>
  <si>
    <t>17 Apr 2021 04:05:00.000</t>
  </si>
  <si>
    <t>17 Apr 2021 04:05:30.000</t>
  </si>
  <si>
    <t>17 Apr 2021 04:06:00.000</t>
  </si>
  <si>
    <t>17 Apr 2021 04:06:30.000</t>
  </si>
  <si>
    <t>17 Apr 2021 04:07:00.000</t>
  </si>
  <si>
    <t>17 Apr 2021 04:07:30.000</t>
  </si>
  <si>
    <t>17 Apr 2021 04:08:00.000</t>
  </si>
  <si>
    <t>17 Apr 2021 04:08:30.000</t>
  </si>
  <si>
    <t>17 Apr 2021 04:09:00.000</t>
  </si>
  <si>
    <t>17 Apr 2021 04:09:30.000</t>
  </si>
  <si>
    <t>17 Apr 2021 04:10:00.000</t>
  </si>
  <si>
    <t>17 Apr 2021 04:10:30.000</t>
  </si>
  <si>
    <t>17 Apr 2021 04:11:00.000</t>
  </si>
  <si>
    <t>17 Apr 2021 04:11:30.000</t>
  </si>
  <si>
    <t>17 Apr 2021 04:12:00.000</t>
  </si>
  <si>
    <t>17 Apr 2021 04:12:30.000</t>
  </si>
  <si>
    <t>17 Apr 2021 04:13:00.000</t>
  </si>
  <si>
    <t>17 Apr 2021 04:13:30.000</t>
  </si>
  <si>
    <t>17 Apr 2021 04:14:00.000</t>
  </si>
  <si>
    <t>17 Apr 2021 04:14:30.000</t>
  </si>
  <si>
    <t>17 Apr 2021 04:15:00.000</t>
  </si>
  <si>
    <t>17 Apr 2021 04:15:30.000</t>
  </si>
  <si>
    <t>17 Apr 2021 04:16:00.000</t>
  </si>
  <si>
    <t>17 Apr 2021 04:16:30.000</t>
  </si>
  <si>
    <t>17 Apr 2021 04:17:00.000</t>
  </si>
  <si>
    <t>17 Apr 2021 04:17:30.000</t>
  </si>
  <si>
    <t>17 Apr 2021 04:18:00.000</t>
  </si>
  <si>
    <t>17 Apr 2021 04:18:30.000</t>
  </si>
  <si>
    <t>17 Apr 2021 04:19:00.000</t>
  </si>
  <si>
    <t>17 Apr 2021 04:19:30.000</t>
  </si>
  <si>
    <t>17 Apr 2021 04:20:00.000</t>
  </si>
  <si>
    <t>17 Apr 2021 04:20:30.000</t>
  </si>
  <si>
    <t>17 Apr 2021 04:21:00.000</t>
  </si>
  <si>
    <t>17 Apr 2021 04:21:30.000</t>
  </si>
  <si>
    <t>17 Apr 2021 04:22:00.000</t>
  </si>
  <si>
    <t>17 Apr 2021 04:22:30.000</t>
  </si>
  <si>
    <t>17 Apr 2021 04:23:00.000</t>
  </si>
  <si>
    <t>17 Apr 2021 04:23:30.000</t>
  </si>
  <si>
    <t>17 Apr 2021 04:24:00.000</t>
  </si>
  <si>
    <t>17 Apr 2021 04:24:30.000</t>
  </si>
  <si>
    <t>17 Apr 2021 04:25:00.000</t>
  </si>
  <si>
    <t>17 Apr 2021 04:25:30.000</t>
  </si>
  <si>
    <t>17 Apr 2021 04:26:00.000</t>
  </si>
  <si>
    <t>17 Apr 2021 04:26:30.000</t>
  </si>
  <si>
    <t>17 Apr 2021 04:27:00.000</t>
  </si>
  <si>
    <t>17 Apr 2021 04:27:30.000</t>
  </si>
  <si>
    <t>17 Apr 2021 04:28:00.000</t>
  </si>
  <si>
    <t>17 Apr 2021 04:28:30.000</t>
  </si>
  <si>
    <t>17 Apr 2021 04:29:00.000</t>
  </si>
  <si>
    <t>17 Apr 2021 04:29:30.000</t>
  </si>
  <si>
    <t>17 Apr 2021 04:30:00.000</t>
  </si>
  <si>
    <t>17 Apr 2021 04:30:30.000</t>
  </si>
  <si>
    <t>17 Apr 2021 04:31:00.000</t>
  </si>
  <si>
    <t>17 Apr 2021 04:31:30.000</t>
  </si>
  <si>
    <t>17 Apr 2021 04:32:00.000</t>
  </si>
  <si>
    <t>17 Apr 2021 04:32:30.000</t>
  </si>
  <si>
    <t>17 Apr 2021 04:33:00.000</t>
  </si>
  <si>
    <t>17 Apr 2021 04:33:30.000</t>
  </si>
  <si>
    <t>17 Apr 2021 04:34:00.000</t>
  </si>
  <si>
    <t>17 Apr 2021 04:34:30.000</t>
  </si>
  <si>
    <t>17 Apr 2021 04:35:00.000</t>
  </si>
  <si>
    <t>17 Apr 2021 04:35:30.000</t>
  </si>
  <si>
    <t>17 Apr 2021 04:36:00.000</t>
  </si>
  <si>
    <t>17 Apr 2021 04:36:30.000</t>
  </si>
  <si>
    <t>17 Apr 2021 04:37:00.000</t>
  </si>
  <si>
    <t>17 Apr 2021 04:37:30.000</t>
  </si>
  <si>
    <t>17 Apr 2021 04:38:00.000</t>
  </si>
  <si>
    <t>17 Apr 2021 04:38:30.000</t>
  </si>
  <si>
    <t>17 Apr 2021 04:39:00.000</t>
  </si>
  <si>
    <t>17 Apr 2021 04:39:30.000</t>
  </si>
  <si>
    <t>17 Apr 2021 04:40:00.000</t>
  </si>
  <si>
    <t>17 Apr 2021 04:40:30.000</t>
  </si>
  <si>
    <t>17 Apr 2021 04:41:00.000</t>
  </si>
  <si>
    <t>17 Apr 2021 04:41:30.000</t>
  </si>
  <si>
    <t>17 Apr 2021 04:42:00.000</t>
  </si>
  <si>
    <t>17 Apr 2021 04:42:30.000</t>
  </si>
  <si>
    <t>17 Apr 2021 04:43:00.000</t>
  </si>
  <si>
    <t>17 Apr 2021 04:43:30.000</t>
  </si>
  <si>
    <t>17 Apr 2021 04:44:00.000</t>
  </si>
  <si>
    <t>17 Apr 2021 04:44:30.000</t>
  </si>
  <si>
    <t>17 Apr 2021 04:45:00.000</t>
  </si>
  <si>
    <t>17 Apr 2021 04:45:30.000</t>
  </si>
  <si>
    <t>17 Apr 2021 04:46:00.000</t>
  </si>
  <si>
    <t>17 Apr 2021 04:46:30.000</t>
  </si>
  <si>
    <t>17 Apr 2021 04:47:00.000</t>
  </si>
  <si>
    <t>17 Apr 2021 04:47:30.000</t>
  </si>
  <si>
    <t>17 Apr 2021 04:48:00.000</t>
  </si>
  <si>
    <t>17 Apr 2021 04:48:30.000</t>
  </si>
  <si>
    <t>17 Apr 2021 04:49:00.000</t>
  </si>
  <si>
    <t>17 Apr 2021 04:49:30.000</t>
  </si>
  <si>
    <t>17 Apr 2021 04:50:00.000</t>
  </si>
  <si>
    <t>17 Apr 2021 04:50:30.000</t>
  </si>
  <si>
    <t>17 Apr 2021 04:51:00.000</t>
  </si>
  <si>
    <t>17 Apr 2021 04:51:30.000</t>
  </si>
  <si>
    <t>17 Apr 2021 04:52:00.000</t>
  </si>
  <si>
    <t>17 Apr 2021 04:52:30.000</t>
  </si>
  <si>
    <t>17 Apr 2021 04:53:00.000</t>
  </si>
  <si>
    <t>17 Apr 2021 04:53:30.000</t>
  </si>
  <si>
    <t>17 Apr 2021 04:54:00.000</t>
  </si>
  <si>
    <t>17 Apr 2021 04:54:30.000</t>
  </si>
  <si>
    <t>17 Apr 2021 04:55:00.000</t>
  </si>
  <si>
    <t>17 Apr 2021 04:55:30.000</t>
  </si>
  <si>
    <t>17 Apr 2021 04:56:00.000</t>
  </si>
  <si>
    <t>17 Apr 2021 04:56:30.000</t>
  </si>
  <si>
    <t>17 Apr 2021 04:57:00.000</t>
  </si>
  <si>
    <t>17 Apr 2021 04:57:30.000</t>
  </si>
  <si>
    <t>17 Apr 2021 04:58:00.000</t>
  </si>
  <si>
    <t>17 Apr 2021 04:58:30.000</t>
  </si>
  <si>
    <t>17 Apr 2021 04:59:00.000</t>
  </si>
  <si>
    <t>17 Apr 2021 04:59:30.000</t>
  </si>
  <si>
    <t>17 Apr 2021 05:00:00.000</t>
  </si>
  <si>
    <t>17 Apr 2021 05:00:30.000</t>
  </si>
  <si>
    <t>17 Apr 2021 05:01:00.000</t>
  </si>
  <si>
    <t>17 Apr 2021 05:01:30.000</t>
  </si>
  <si>
    <t>17 Apr 2021 05:02:00.000</t>
  </si>
  <si>
    <t>17 Apr 2021 05:02:30.000</t>
  </si>
  <si>
    <t>17 Apr 2021 05:03:00.000</t>
  </si>
  <si>
    <t>17 Apr 2021 05:03:30.000</t>
  </si>
  <si>
    <t>17 Apr 2021 05:04:00.000</t>
  </si>
  <si>
    <t>17 Apr 2021 05:04:30.000</t>
  </si>
  <si>
    <t>17 Apr 2021 05:05:00.000</t>
  </si>
  <si>
    <t>17 Apr 2021 05:05:30.000</t>
  </si>
  <si>
    <t>17 Apr 2021 05:06:00.000</t>
  </si>
  <si>
    <t>17 Apr 2021 05:06:30.000</t>
  </si>
  <si>
    <t>17 Apr 2021 05:07:00.000</t>
  </si>
  <si>
    <t>17 Apr 2021 05:07:30.000</t>
  </si>
  <si>
    <t>17 Apr 2021 05:08:00.000</t>
  </si>
  <si>
    <t>17 Apr 2021 05:08:30.000</t>
  </si>
  <si>
    <t>17 Apr 2021 05:09:00.000</t>
  </si>
  <si>
    <t>17 Apr 2021 05:09:30.000</t>
  </si>
  <si>
    <t>17 Apr 2021 05:10:00.000</t>
  </si>
  <si>
    <t>17 Apr 2021 05:10:30.000</t>
  </si>
  <si>
    <t>17 Apr 2021 05:11:00.000</t>
  </si>
  <si>
    <t>17 Apr 2021 05:11:30.000</t>
  </si>
  <si>
    <t>17 Apr 2021 05:12:00.000</t>
  </si>
  <si>
    <t>17 Apr 2021 05:12:30.000</t>
  </si>
  <si>
    <t>17 Apr 2021 05:13:00.000</t>
  </si>
  <si>
    <t>17 Apr 2021 05:13:30.000</t>
  </si>
  <si>
    <t>17 Apr 2021 05:14:00.000</t>
  </si>
  <si>
    <t>17 Apr 2021 05:14:30.000</t>
  </si>
  <si>
    <t>17 Apr 2021 05:15:00.000</t>
  </si>
  <si>
    <t>17 Apr 2021 05:15:30.000</t>
  </si>
  <si>
    <t>17 Apr 2021 05:16:00.000</t>
  </si>
  <si>
    <t>17 Apr 2021 05:16:30.000</t>
  </si>
  <si>
    <t>17 Apr 2021 05:17:00.000</t>
  </si>
  <si>
    <t>17 Apr 2021 05:17:30.000</t>
  </si>
  <si>
    <t>17 Apr 2021 05:18:00.000</t>
  </si>
  <si>
    <t>17 Apr 2021 05:18:30.000</t>
  </si>
  <si>
    <t>17 Apr 2021 05:19:00.000</t>
  </si>
  <si>
    <t>17 Apr 2021 05:19:30.000</t>
  </si>
  <si>
    <t>17 Apr 2021 05:20:00.000</t>
  </si>
  <si>
    <t>17 Apr 2021 05:20:30.000</t>
  </si>
  <si>
    <t>17 Apr 2021 05:21:00.000</t>
  </si>
  <si>
    <t>17 Apr 2021 05:21:30.000</t>
  </si>
  <si>
    <t>17 Apr 2021 05:22:00.000</t>
  </si>
  <si>
    <t>17 Apr 2021 05:22:30.000</t>
  </si>
  <si>
    <t>17 Apr 2021 05:23:00.000</t>
  </si>
  <si>
    <t>17 Apr 2021 05:23:30.000</t>
  </si>
  <si>
    <t>17 Apr 2021 05:24:00.000</t>
  </si>
  <si>
    <t>17 Apr 2021 05:24:30.000</t>
  </si>
  <si>
    <t>17 Apr 2021 05:25:00.000</t>
  </si>
  <si>
    <t>17 Apr 2021 05:25:30.000</t>
  </si>
  <si>
    <t>17 Apr 2021 05:26:00.000</t>
  </si>
  <si>
    <t>17 Apr 2021 05:26:30.000</t>
  </si>
  <si>
    <t>17 Apr 2021 05:27:00.000</t>
  </si>
  <si>
    <t>17 Apr 2021 05:27:30.000</t>
  </si>
  <si>
    <t>17 Apr 2021 05:28:00.000</t>
  </si>
  <si>
    <t>17 Apr 2021 05:28:30.000</t>
  </si>
  <si>
    <t>17 Apr 2021 05:29:00.000</t>
  </si>
  <si>
    <t>17 Apr 2021 05:29:30.000</t>
  </si>
  <si>
    <t>17 Apr 2021 05:30:00.000</t>
  </si>
  <si>
    <t>17 Apr 2021 05:30:30.000</t>
  </si>
  <si>
    <t>17 Apr 2021 05:31:00.000</t>
  </si>
  <si>
    <t>17 Apr 2021 05:31:30.000</t>
  </si>
  <si>
    <t>17 Apr 2021 05:32:00.000</t>
  </si>
  <si>
    <t>17 Apr 2021 05:32:30.000</t>
  </si>
  <si>
    <t>17 Apr 2021 05:33:00.000</t>
  </si>
  <si>
    <t>17 Apr 2021 05:33:30.000</t>
  </si>
  <si>
    <t>17 Apr 2021 05:34:00.000</t>
  </si>
  <si>
    <t>17 Apr 2021 05:34:30.000</t>
  </si>
  <si>
    <t>17 Apr 2021 05:35:00.000</t>
  </si>
  <si>
    <t>17 Apr 2021 05:35:30.000</t>
  </si>
  <si>
    <t>17 Apr 2021 05:36:00.000</t>
  </si>
  <si>
    <t>17 Apr 2021 05:36:30.000</t>
  </si>
  <si>
    <t>17 Apr 2021 05:37:00.000</t>
  </si>
  <si>
    <t>17 Apr 2021 05:37:30.000</t>
  </si>
  <si>
    <t>17 Apr 2021 05:38:00.000</t>
  </si>
  <si>
    <t>17 Apr 2021 05:38:30.000</t>
  </si>
  <si>
    <t>17 Apr 2021 05:39:00.000</t>
  </si>
  <si>
    <t>17 Apr 2021 05:39:30.000</t>
  </si>
  <si>
    <t>17 Apr 2021 05:40:00.000</t>
  </si>
  <si>
    <t>17 Apr 2021 05:40:30.000</t>
  </si>
  <si>
    <t>17 Apr 2021 05:41:00.000</t>
  </si>
  <si>
    <t>17 Apr 2021 05:41:30.000</t>
  </si>
  <si>
    <t>17 Apr 2021 05:42:00.000</t>
  </si>
  <si>
    <t>17 Apr 2021 05:42:30.000</t>
  </si>
  <si>
    <t>17 Apr 2021 05:43:00.000</t>
  </si>
  <si>
    <t>17 Apr 2021 05:43:30.000</t>
  </si>
  <si>
    <t>17 Apr 2021 05:44:00.000</t>
  </si>
  <si>
    <t>17 Apr 2021 05:44:30.000</t>
  </si>
  <si>
    <t>17 Apr 2021 05:45:00.000</t>
  </si>
  <si>
    <t>17 Apr 2021 05:45:30.000</t>
  </si>
  <si>
    <t>17 Apr 2021 05:46:00.000</t>
  </si>
  <si>
    <t>17 Apr 2021 05:46:30.000</t>
  </si>
  <si>
    <t>17 Apr 2021 05:47:00.000</t>
  </si>
  <si>
    <t>17 Apr 2021 05:47:30.000</t>
  </si>
  <si>
    <t>17 Apr 2021 05:48:00.000</t>
  </si>
  <si>
    <t>17 Apr 2021 05:48:30.000</t>
  </si>
  <si>
    <t>17 Apr 2021 05:49:00.000</t>
  </si>
  <si>
    <t>17 Apr 2021 05:49:30.000</t>
  </si>
  <si>
    <t>17 Apr 2021 05:50:00.000</t>
  </si>
  <si>
    <t>17 Apr 2021 05:50:30.000</t>
  </si>
  <si>
    <t>17 Apr 2021 05:51:00.000</t>
  </si>
  <si>
    <t>17 Apr 2021 05:51:30.000</t>
  </si>
  <si>
    <t>17 Apr 2021 05:52:00.000</t>
  </si>
  <si>
    <t>17 Apr 2021 05:52:30.000</t>
  </si>
  <si>
    <t>17 Apr 2021 05:53:00.000</t>
  </si>
  <si>
    <t>17 Apr 2021 05:53:30.000</t>
  </si>
  <si>
    <t>17 Apr 2021 05:54:00.000</t>
  </si>
  <si>
    <t>17 Apr 2021 05:54:30.000</t>
  </si>
  <si>
    <t>17 Apr 2021 05:55:00.000</t>
  </si>
  <si>
    <t>17 Apr 2021 05:55:30.000</t>
  </si>
  <si>
    <t>17 Apr 2021 05:56:00.000</t>
  </si>
  <si>
    <t>17 Apr 2021 05:56:30.000</t>
  </si>
  <si>
    <t>17 Apr 2021 05:57:00.000</t>
  </si>
  <si>
    <t>17 Apr 2021 05:57:30.000</t>
  </si>
  <si>
    <t>17 Apr 2021 05:58:00.000</t>
  </si>
  <si>
    <t>17 Apr 2021 05:58:30.000</t>
  </si>
  <si>
    <t>17 Apr 2021 05:59:00.000</t>
  </si>
  <si>
    <t>17 Apr 2021 05:59:30.000</t>
  </si>
  <si>
    <t>17 Apr 2021 06:00:00.000</t>
  </si>
  <si>
    <t>17 Apr 2021 06:00:30.000</t>
  </si>
  <si>
    <t>17 Apr 2021 06:01:00.000</t>
  </si>
  <si>
    <t>17 Apr 2021 06:01:30.000</t>
  </si>
  <si>
    <t>17 Apr 2021 06:02:00.000</t>
  </si>
  <si>
    <t>17 Apr 2021 06:02:30.000</t>
  </si>
  <si>
    <t>17 Apr 2021 06:03:00.000</t>
  </si>
  <si>
    <t>17 Apr 2021 06:03:30.000</t>
  </si>
  <si>
    <t>17 Apr 2021 06:04:00.000</t>
  </si>
  <si>
    <t>17 Apr 2021 06:04:30.000</t>
  </si>
  <si>
    <t>17 Apr 2021 06:05:00.000</t>
  </si>
  <si>
    <t>17 Apr 2021 06:05:30.000</t>
  </si>
  <si>
    <t>17 Apr 2021 06:06:00.000</t>
  </si>
  <si>
    <t>17 Apr 2021 06:06:30.000</t>
  </si>
  <si>
    <t>17 Apr 2021 06:07:00.000</t>
  </si>
  <si>
    <t>17 Apr 2021 06:07:30.000</t>
  </si>
  <si>
    <t>17 Apr 2021 06:08:00.000</t>
  </si>
  <si>
    <t>17 Apr 2021 06:08:30.000</t>
  </si>
  <si>
    <t>17 Apr 2021 06:09:00.000</t>
  </si>
  <si>
    <t>17 Apr 2021 06:09:30.000</t>
  </si>
  <si>
    <t>17 Apr 2021 06:10:00.000</t>
  </si>
  <si>
    <t>17 Apr 2021 06:10:30.000</t>
  </si>
  <si>
    <t>17 Apr 2021 06:11:00.000</t>
  </si>
  <si>
    <t>17 Apr 2021 06:11:30.000</t>
  </si>
  <si>
    <t>17 Apr 2021 06:12:00.000</t>
  </si>
  <si>
    <t>17 Apr 2021 06:12:30.000</t>
  </si>
  <si>
    <t>17 Apr 2021 06:13:00.000</t>
  </si>
  <si>
    <t>17 Apr 2021 06:13:30.000</t>
  </si>
  <si>
    <t>17 Apr 2021 06:14:00.000</t>
  </si>
  <si>
    <t>17 Apr 2021 06:14:30.000</t>
  </si>
  <si>
    <t>17 Apr 2021 06:15:00.000</t>
  </si>
  <si>
    <t>17 Apr 2021 06:15:30.000</t>
  </si>
  <si>
    <t>17 Apr 2021 06:16:00.000</t>
  </si>
  <si>
    <t>17 Apr 2021 06:16:30.000</t>
  </si>
  <si>
    <t>17 Apr 2021 06:17:00.000</t>
  </si>
  <si>
    <t>17 Apr 2021 06:17:30.000</t>
  </si>
  <si>
    <t>17 Apr 2021 06:18:00.000</t>
  </si>
  <si>
    <t>17 Apr 2021 06:18:30.000</t>
  </si>
  <si>
    <t>17 Apr 2021 06:19:00.000</t>
  </si>
  <si>
    <t>17 Apr 2021 06:19:30.000</t>
  </si>
  <si>
    <t>17 Apr 2021 06:20:00.000</t>
  </si>
  <si>
    <t>17 Apr 2021 06:20:30.000</t>
  </si>
  <si>
    <t>17 Apr 2021 06:21:00.000</t>
  </si>
  <si>
    <t>17 Apr 2021 06:21:30.000</t>
  </si>
  <si>
    <t>17 Apr 2021 06:22:00.000</t>
  </si>
  <si>
    <t>17 Apr 2021 06:22:30.000</t>
  </si>
  <si>
    <t>17 Apr 2021 06:23:00.000</t>
  </si>
  <si>
    <t>17 Apr 2021 06:23:30.000</t>
  </si>
  <si>
    <t>17 Apr 2021 06:24:00.000</t>
  </si>
  <si>
    <t>17 Apr 2021 06:24:30.000</t>
  </si>
  <si>
    <t>17 Apr 2021 06:25:00.000</t>
  </si>
  <si>
    <t>17 Apr 2021 06:25:30.000</t>
  </si>
  <si>
    <t>17 Apr 2021 06:26:00.000</t>
  </si>
  <si>
    <t>17 Apr 2021 06:26:30.000</t>
  </si>
  <si>
    <t>17 Apr 2021 06:27:00.000</t>
  </si>
  <si>
    <t>17 Apr 2021 06:27:30.000</t>
  </si>
  <si>
    <t>17 Apr 2021 06:28:00.000</t>
  </si>
  <si>
    <t>17 Apr 2021 06:28:30.000</t>
  </si>
  <si>
    <t>17 Apr 2021 06:29:00.000</t>
  </si>
  <si>
    <t>17 Apr 2021 06:29:30.000</t>
  </si>
  <si>
    <t>17 Apr 2021 06:30:00.000</t>
  </si>
  <si>
    <t>17 Apr 2021 06:30:30.000</t>
  </si>
  <si>
    <t>17 Apr 2021 06:31:00.000</t>
  </si>
  <si>
    <t>17 Apr 2021 06:31:30.000</t>
  </si>
  <si>
    <t>17 Apr 2021 06:32:00.000</t>
  </si>
  <si>
    <t>17 Apr 2021 06:32:30.000</t>
  </si>
  <si>
    <t>17 Apr 2021 06:33:00.000</t>
  </si>
  <si>
    <t>17 Apr 2021 06:33:30.000</t>
  </si>
  <si>
    <t>17 Apr 2021 06:34:00.000</t>
  </si>
  <si>
    <t>17 Apr 2021 06:34:30.000</t>
  </si>
  <si>
    <t>17 Apr 2021 06:35:00.000</t>
  </si>
  <si>
    <t>17 Apr 2021 06:35:30.000</t>
  </si>
  <si>
    <t>17 Apr 2021 06:36:00.000</t>
  </si>
  <si>
    <t>17 Apr 2021 06:36:30.000</t>
  </si>
  <si>
    <t>17 Apr 2021 06:37:00.000</t>
  </si>
  <si>
    <t>17 Apr 2021 06:37:30.000</t>
  </si>
  <si>
    <t>17 Apr 2021 06:38:00.000</t>
  </si>
  <si>
    <t>17 Apr 2021 06:38:30.000</t>
  </si>
  <si>
    <t>17 Apr 2021 06:39:00.000</t>
  </si>
  <si>
    <t>17 Apr 2021 06:39:30.000</t>
  </si>
  <si>
    <t>17 Apr 2021 06:40:00.000</t>
  </si>
  <si>
    <t>17 Apr 2021 06:40:30.000</t>
  </si>
  <si>
    <t>17 Apr 2021 06:41:00.000</t>
  </si>
  <si>
    <t>17 Apr 2021 06:41:30.000</t>
  </si>
  <si>
    <t>17 Apr 2021 06:42:00.000</t>
  </si>
  <si>
    <t>17 Apr 2021 06:42:30.000</t>
  </si>
  <si>
    <t>17 Apr 2021 06:43:00.000</t>
  </si>
  <si>
    <t>17 Apr 2021 06:43:30.000</t>
  </si>
  <si>
    <t>17 Apr 2021 06:44:00.000</t>
  </si>
  <si>
    <t>17 Apr 2021 06:44:30.000</t>
  </si>
  <si>
    <t>17 Apr 2021 06:45:00.000</t>
  </si>
  <si>
    <t>17 Apr 2021 06:45:30.000</t>
  </si>
  <si>
    <t>17 Apr 2021 06:46:00.000</t>
  </si>
  <si>
    <t>17 Apr 2021 06:46:30.000</t>
  </si>
  <si>
    <t>17 Apr 2021 06:47:00.000</t>
  </si>
  <si>
    <t>0.933561</t>
  </si>
  <si>
    <t>17 Apr 2021 06:47:30.000</t>
  </si>
  <si>
    <t>17 Apr 2021 06:48:00.000</t>
  </si>
  <si>
    <t>17 Apr 2021 06:48:30.000</t>
  </si>
  <si>
    <t>17 Apr 2021 06:49:00.000</t>
  </si>
  <si>
    <t>17 Apr 2021 06:49:30.000</t>
  </si>
  <si>
    <t>17 Apr 2021 06:50:00.000</t>
  </si>
  <si>
    <t>17 Apr 2021 06:50:30.000</t>
  </si>
  <si>
    <t>17 Apr 2021 06:51:00.000</t>
  </si>
  <si>
    <t>17 Apr 2021 06:51:30.000</t>
  </si>
  <si>
    <t>17 Apr 2021 06:52:00.000</t>
  </si>
  <si>
    <t>17 Apr 2021 06:52:30.000</t>
  </si>
  <si>
    <t>17 Apr 2021 06:53:00.000</t>
  </si>
  <si>
    <t>17 Apr 2021 06:53:30.000</t>
  </si>
  <si>
    <t>17 Apr 2021 06:54:00.000</t>
  </si>
  <si>
    <t>17 Apr 2021 06:54:30.000</t>
  </si>
  <si>
    <t>17 Apr 2021 06:55:00.000</t>
  </si>
  <si>
    <t>17 Apr 2021 06:55:30.000</t>
  </si>
  <si>
    <t>17 Apr 2021 06:56:00.000</t>
  </si>
  <si>
    <t>17 Apr 2021 06:56:30.000</t>
  </si>
  <si>
    <t>17 Apr 2021 06:57:00.000</t>
  </si>
  <si>
    <t>17 Apr 2021 06:57:30.000</t>
  </si>
  <si>
    <t>17 Apr 2021 06:58:00.000</t>
  </si>
  <si>
    <t>17 Apr 2021 06:58:30.000</t>
  </si>
  <si>
    <t>17 Apr 2021 06:59:00.000</t>
  </si>
  <si>
    <t>17 Apr 2021 06:59:30.000</t>
  </si>
  <si>
    <t>17 Apr 2021 07:00:00.000</t>
  </si>
  <si>
    <t>17 Apr 2021 07:00:30.000</t>
  </si>
  <si>
    <t>17 Apr 2021 07:01:00.000</t>
  </si>
  <si>
    <t>17 Apr 2021 07:01:30.000</t>
  </si>
  <si>
    <t>17 Apr 2021 07:02:00.000</t>
  </si>
  <si>
    <t>17 Apr 2021 07:02:30.000</t>
  </si>
  <si>
    <t>17 Apr 2021 07:03:00.000</t>
  </si>
  <si>
    <t>17 Apr 2021 07:03:30.000</t>
  </si>
  <si>
    <t>17 Apr 2021 07:04:00.000</t>
  </si>
  <si>
    <t>17 Apr 2021 07:04:30.000</t>
  </si>
  <si>
    <t>17 Apr 2021 07:05:00.000</t>
  </si>
  <si>
    <t>17 Apr 2021 07:05:30.000</t>
  </si>
  <si>
    <t>17 Apr 2021 07:06:00.000</t>
  </si>
  <si>
    <t>17 Apr 2021 07:06:30.000</t>
  </si>
  <si>
    <t>17 Apr 2021 07:07:00.000</t>
  </si>
  <si>
    <t>17 Apr 2021 07:07:30.000</t>
  </si>
  <si>
    <t>17 Apr 2021 07:08:00.000</t>
  </si>
  <si>
    <t>17 Apr 2021 07:08:30.000</t>
  </si>
  <si>
    <t>17 Apr 2021 07:09:00.000</t>
  </si>
  <si>
    <t>17 Apr 2021 07:09:30.000</t>
  </si>
  <si>
    <t>17 Apr 2021 07:10:00.000</t>
  </si>
  <si>
    <t>17 Apr 2021 07:10:30.000</t>
  </si>
  <si>
    <t>17 Apr 2021 07:11:00.000</t>
  </si>
  <si>
    <t>17 Apr 2021 07:11:30.000</t>
  </si>
  <si>
    <t>17 Apr 2021 07:12:00.000</t>
  </si>
  <si>
    <t>17 Apr 2021 07:12:30.000</t>
  </si>
  <si>
    <t>17 Apr 2021 07:13:00.000</t>
  </si>
  <si>
    <t>17 Apr 2021 07:13:30.000</t>
  </si>
  <si>
    <t>17 Apr 2021 07:14:00.000</t>
  </si>
  <si>
    <t>17 Apr 2021 07:14:30.000</t>
  </si>
  <si>
    <t>17 Apr 2021 07:15:00.000</t>
  </si>
  <si>
    <t>17 Apr 2021 07:15:30.000</t>
  </si>
  <si>
    <t>17 Apr 2021 07:16:00.000</t>
  </si>
  <si>
    <t>17 Apr 2021 07:16:30.000</t>
  </si>
  <si>
    <t>17 Apr 2021 07:17:00.000</t>
  </si>
  <si>
    <t>17 Apr 2021 07:17:30.000</t>
  </si>
  <si>
    <t>17 Apr 2021 07:18:00.000</t>
  </si>
  <si>
    <t>17 Apr 2021 07:18:30.000</t>
  </si>
  <si>
    <t>17 Apr 2021 07:19:00.000</t>
  </si>
  <si>
    <t>17 Apr 2021 07:19:30.000</t>
  </si>
  <si>
    <t>17 Apr 2021 07:20:00.000</t>
  </si>
  <si>
    <t>17 Apr 2021 07:20:30.000</t>
  </si>
  <si>
    <t>17 Apr 2021 07:21:00.000</t>
  </si>
  <si>
    <t>17 Apr 2021 07:21:30.000</t>
  </si>
  <si>
    <t>17 Apr 2021 07:22:00.000</t>
  </si>
  <si>
    <t>17 Apr 2021 07:22:30.000</t>
  </si>
  <si>
    <t>17 Apr 2021 07:23:00.000</t>
  </si>
  <si>
    <t>17 Apr 2021 07:23:30.000</t>
  </si>
  <si>
    <t>17 Apr 2021 07:24:00.000</t>
  </si>
  <si>
    <t>17 Apr 2021 07:24:30.000</t>
  </si>
  <si>
    <t>17 Apr 2021 07:25:00.000</t>
  </si>
  <si>
    <t>17 Apr 2021 07:25:30.000</t>
  </si>
  <si>
    <t>17 Apr 2021 07:26:00.000</t>
  </si>
  <si>
    <t>17 Apr 2021 07:26:30.000</t>
  </si>
  <si>
    <t>17 Apr 2021 07:27:00.000</t>
  </si>
  <si>
    <t>17 Apr 2021 07:27:30.000</t>
  </si>
  <si>
    <t>17 Apr 2021 07:28:00.000</t>
  </si>
  <si>
    <t>17 Apr 2021 07:28:30.000</t>
  </si>
  <si>
    <t>17 Apr 2021 07:29:00.000</t>
  </si>
  <si>
    <t>17 Apr 2021 07:29:30.000</t>
  </si>
  <si>
    <t>17 Apr 2021 07:30:00.000</t>
  </si>
  <si>
    <t>17 Apr 2021 07:30:30.000</t>
  </si>
  <si>
    <t>17 Apr 2021 07:31:00.000</t>
  </si>
  <si>
    <t>17 Apr 2021 07:31:30.000</t>
  </si>
  <si>
    <t>17 Apr 2021 07:32:00.000</t>
  </si>
  <si>
    <t>17 Apr 2021 07:32:30.000</t>
  </si>
  <si>
    <t>17 Apr 2021 07:33:00.000</t>
  </si>
  <si>
    <t>17 Apr 2021 07:33:30.000</t>
  </si>
  <si>
    <t>17 Apr 2021 07:34:00.000</t>
  </si>
  <si>
    <t>17 Apr 2021 07:34:30.000</t>
  </si>
  <si>
    <t>17 Apr 2021 07:35:00.000</t>
  </si>
  <si>
    <t>17 Apr 2021 07:35:30.000</t>
  </si>
  <si>
    <t>17 Apr 2021 07:36:00.000</t>
  </si>
  <si>
    <t>17 Apr 2021 07:36:30.000</t>
  </si>
  <si>
    <t>17 Apr 2021 07:37:00.000</t>
  </si>
  <si>
    <t>17 Apr 2021 07:37:30.000</t>
  </si>
  <si>
    <t>17 Apr 2021 07:38:00.000</t>
  </si>
  <si>
    <t>17 Apr 2021 07:38:30.000</t>
  </si>
  <si>
    <t>17 Apr 2021 07:39:00.000</t>
  </si>
  <si>
    <t>17 Apr 2021 07:39:30.000</t>
  </si>
  <si>
    <t>17 Apr 2021 07:40:00.000</t>
  </si>
  <si>
    <t>17 Apr 2021 07:40:30.000</t>
  </si>
  <si>
    <t>17 Apr 2021 07:41:00.000</t>
  </si>
  <si>
    <t>17 Apr 2021 07:41:30.000</t>
  </si>
  <si>
    <t>17 Apr 2021 07:42:00.000</t>
  </si>
  <si>
    <t>17 Apr 2021 07:42:30.000</t>
  </si>
  <si>
    <t>17 Apr 2021 07:43:00.000</t>
  </si>
  <si>
    <t>17 Apr 2021 07:43:30.000</t>
  </si>
  <si>
    <t>17 Apr 2021 07:44:00.000</t>
  </si>
  <si>
    <t>17 Apr 2021 07:44:30.000</t>
  </si>
  <si>
    <t>17 Apr 2021 07:45:00.000</t>
  </si>
  <si>
    <t>17 Apr 2021 07:45:30.000</t>
  </si>
  <si>
    <t>17 Apr 2021 07:46:00.000</t>
  </si>
  <si>
    <t>17 Apr 2021 07:46:30.000</t>
  </si>
  <si>
    <t>17 Apr 2021 07:47:00.000</t>
  </si>
  <si>
    <t>17 Apr 2021 07:47:30.000</t>
  </si>
  <si>
    <t>17 Apr 2021 07:48:00.000</t>
  </si>
  <si>
    <t>17 Apr 2021 07:48:30.000</t>
  </si>
  <si>
    <t>17 Apr 2021 07:49:00.000</t>
  </si>
  <si>
    <t>17 Apr 2021 07:49:30.000</t>
  </si>
  <si>
    <t>17 Apr 2021 07:50:00.000</t>
  </si>
  <si>
    <t>17 Apr 2021 07:50:30.000</t>
  </si>
  <si>
    <t>17 Apr 2021 07:51:00.000</t>
  </si>
  <si>
    <t>17 Apr 2021 07:51:30.000</t>
  </si>
  <si>
    <t>17 Apr 2021 07:52:00.000</t>
  </si>
  <si>
    <t>17 Apr 2021 07:52:30.000</t>
  </si>
  <si>
    <t>17 Apr 2021 07:53:00.000</t>
  </si>
  <si>
    <t>17 Apr 2021 07:53:30.000</t>
  </si>
  <si>
    <t>17 Apr 2021 07:54:00.000</t>
  </si>
  <si>
    <t>17 Apr 2021 07:54:30.000</t>
  </si>
  <si>
    <t>17 Apr 2021 07:55:00.000</t>
  </si>
  <si>
    <t>17 Apr 2021 07:55:30.000</t>
  </si>
  <si>
    <t>17 Apr 2021 07:56:00.000</t>
  </si>
  <si>
    <t>17 Apr 2021 07:56:30.000</t>
  </si>
  <si>
    <t>17 Apr 2021 07:57:00.000</t>
  </si>
  <si>
    <t>17 Apr 2021 07:57:30.000</t>
  </si>
  <si>
    <t>17 Apr 2021 07:58:00.000</t>
  </si>
  <si>
    <t>17 Apr 2021 07:58:30.000</t>
  </si>
  <si>
    <t>17 Apr 2021 07:59:00.000</t>
  </si>
  <si>
    <t>17 Apr 2021 07:59:30.000</t>
  </si>
  <si>
    <t>17 Apr 2021 08:00:00.000</t>
  </si>
  <si>
    <t>17 Apr 2021 08:00:30.000</t>
  </si>
  <si>
    <t>17 Apr 2021 08:01:00.000</t>
  </si>
  <si>
    <t>17 Apr 2021 08:01:30.000</t>
  </si>
  <si>
    <t>17 Apr 2021 08:02:00.000</t>
  </si>
  <si>
    <t>17 Apr 2021 08:02:30.000</t>
  </si>
  <si>
    <t>17 Apr 2021 08:03:00.000</t>
  </si>
  <si>
    <t>17 Apr 2021 08:03:30.000</t>
  </si>
  <si>
    <t>17 Apr 2021 08:04:00.000</t>
  </si>
  <si>
    <t>17 Apr 2021 08:04:30.000</t>
  </si>
  <si>
    <t>17 Apr 2021 08:05:00.000</t>
  </si>
  <si>
    <t>17 Apr 2021 08:05:30.000</t>
  </si>
  <si>
    <t>17 Apr 2021 08:06:00.000</t>
  </si>
  <si>
    <t>17 Apr 2021 08:06:30.000</t>
  </si>
  <si>
    <t>17 Apr 2021 08:07:00.000</t>
  </si>
  <si>
    <t>17 Apr 2021 08:07:30.000</t>
  </si>
  <si>
    <t>17 Apr 2021 08:08:00.000</t>
  </si>
  <si>
    <t>17 Apr 2021 08:08:30.000</t>
  </si>
  <si>
    <t>17 Apr 2021 08:09:00.000</t>
  </si>
  <si>
    <t>17 Apr 2021 08:09:30.000</t>
  </si>
  <si>
    <t>17 Apr 2021 08:10:00.000</t>
  </si>
  <si>
    <t>17 Apr 2021 08:10:30.000</t>
  </si>
  <si>
    <t>17 Apr 2021 08:11:00.000</t>
  </si>
  <si>
    <t>17 Apr 2021 08:11:30.000</t>
  </si>
  <si>
    <t>17 Apr 2021 08:12:00.000</t>
  </si>
  <si>
    <t>17 Apr 2021 08:12:30.000</t>
  </si>
  <si>
    <t>17 Apr 2021 08:13:00.000</t>
  </si>
  <si>
    <t>17 Apr 2021 08:13:30.000</t>
  </si>
  <si>
    <t>17 Apr 2021 08:14:00.000</t>
  </si>
  <si>
    <t>17 Apr 2021 08:14:30.000</t>
  </si>
  <si>
    <t>17 Apr 2021 08:15:00.000</t>
  </si>
  <si>
    <t>17 Apr 2021 08:15:30.000</t>
  </si>
  <si>
    <t>17 Apr 2021 08:16:00.000</t>
  </si>
  <si>
    <t>17 Apr 2021 08:16:30.000</t>
  </si>
  <si>
    <t>17 Apr 2021 08:17:00.000</t>
  </si>
  <si>
    <t>17 Apr 2021 08:17:30.000</t>
  </si>
  <si>
    <t>17 Apr 2021 08:18:00.000</t>
  </si>
  <si>
    <t>17 Apr 2021 08:18:30.000</t>
  </si>
  <si>
    <t>17 Apr 2021 08:19:00.000</t>
  </si>
  <si>
    <t>17 Apr 2021 08:19:30.000</t>
  </si>
  <si>
    <t>17 Apr 2021 08:20:00.000</t>
  </si>
  <si>
    <t>0.449408</t>
  </si>
  <si>
    <t>17 Apr 2021 08:20:30.000</t>
  </si>
  <si>
    <t>17 Apr 2021 08:21:00.000</t>
  </si>
  <si>
    <t>17 Apr 2021 08:21:30.000</t>
  </si>
  <si>
    <t>17 Apr 2021 08:22:00.000</t>
  </si>
  <si>
    <t>17 Apr 2021 08:22:30.000</t>
  </si>
  <si>
    <t>17 Apr 2021 08:23:00.000</t>
  </si>
  <si>
    <t>17 Apr 2021 08:23:30.000</t>
  </si>
  <si>
    <t>17 Apr 2021 08:24:00.000</t>
  </si>
  <si>
    <t>17 Apr 2021 08:24:30.000</t>
  </si>
  <si>
    <t>17 Apr 2021 08:25:00.000</t>
  </si>
  <si>
    <t>17 Apr 2021 08:25:30.000</t>
  </si>
  <si>
    <t>17 Apr 2021 08:26:00.000</t>
  </si>
  <si>
    <t>17 Apr 2021 08:26:30.000</t>
  </si>
  <si>
    <t>17 Apr 2021 08:27:00.000</t>
  </si>
  <si>
    <t>17 Apr 2021 08:27:30.000</t>
  </si>
  <si>
    <t>17 Apr 2021 08:28:00.000</t>
  </si>
  <si>
    <t>17 Apr 2021 08:28:30.000</t>
  </si>
  <si>
    <t>17 Apr 2021 08:29:00.000</t>
  </si>
  <si>
    <t>17 Apr 2021 08:29:30.000</t>
  </si>
  <si>
    <t>17 Apr 2021 08:30:00.000</t>
  </si>
  <si>
    <t>17 Apr 2021 08:30:30.000</t>
  </si>
  <si>
    <t>17 Apr 2021 08:31:00.000</t>
  </si>
  <si>
    <t>17 Apr 2021 08:31:30.000</t>
  </si>
  <si>
    <t>17 Apr 2021 08:32:00.000</t>
  </si>
  <si>
    <t>17 Apr 2021 08:32:30.000</t>
  </si>
  <si>
    <t>17 Apr 2021 08:33:00.000</t>
  </si>
  <si>
    <t>17 Apr 2021 08:33:30.000</t>
  </si>
  <si>
    <t>17 Apr 2021 08:34:00.000</t>
  </si>
  <si>
    <t>17 Apr 2021 08:34:30.000</t>
  </si>
  <si>
    <t>17 Apr 2021 08:35:00.000</t>
  </si>
  <si>
    <t>17 Apr 2021 08:35:30.000</t>
  </si>
  <si>
    <t>17 Apr 2021 08:36:00.000</t>
  </si>
  <si>
    <t>17 Apr 2021 08:36:30.000</t>
  </si>
  <si>
    <t>17 Apr 2021 08:37:00.000</t>
  </si>
  <si>
    <t>17 Apr 2021 08:37:30.000</t>
  </si>
  <si>
    <t>17 Apr 2021 08:38:00.000</t>
  </si>
  <si>
    <t>17 Apr 2021 08:38:30.000</t>
  </si>
  <si>
    <t>17 Apr 2021 08:39:00.000</t>
  </si>
  <si>
    <t>17 Apr 2021 08:39:30.000</t>
  </si>
  <si>
    <t>17 Apr 2021 08:40:00.000</t>
  </si>
  <si>
    <t>17 Apr 2021 08:40:30.000</t>
  </si>
  <si>
    <t>17 Apr 2021 08:41:00.000</t>
  </si>
  <si>
    <t>17 Apr 2021 08:41:30.000</t>
  </si>
  <si>
    <t>17 Apr 2021 08:42:00.000</t>
  </si>
  <si>
    <t>17 Apr 2021 08:42:30.000</t>
  </si>
  <si>
    <t>17 Apr 2021 08:43:00.000</t>
  </si>
  <si>
    <t>17 Apr 2021 08:43:30.000</t>
  </si>
  <si>
    <t>17 Apr 2021 08:44:00.000</t>
  </si>
  <si>
    <t>17 Apr 2021 08:44:30.000</t>
  </si>
  <si>
    <t>17 Apr 2021 08:45:00.000</t>
  </si>
  <si>
    <t>17 Apr 2021 08:45:30.000</t>
  </si>
  <si>
    <t>17 Apr 2021 08:46:00.000</t>
  </si>
  <si>
    <t>17 Apr 2021 08:46:30.000</t>
  </si>
  <si>
    <t>17 Apr 2021 08:47:00.000</t>
  </si>
  <si>
    <t>17 Apr 2021 08:47:30.000</t>
  </si>
  <si>
    <t>17 Apr 2021 08:48:00.000</t>
  </si>
  <si>
    <t>17 Apr 2021 08:48:30.000</t>
  </si>
  <si>
    <t>17 Apr 2021 08:49:00.000</t>
  </si>
  <si>
    <t>17 Apr 2021 08:49:30.000</t>
  </si>
  <si>
    <t>17 Apr 2021 08:50:00.000</t>
  </si>
  <si>
    <t>17 Apr 2021 08:50:30.000</t>
  </si>
  <si>
    <t>17 Apr 2021 08:51:00.000</t>
  </si>
  <si>
    <t>17 Apr 2021 08:51:30.000</t>
  </si>
  <si>
    <t>17 Apr 2021 08:52:00.000</t>
  </si>
  <si>
    <t>17 Apr 2021 08:52:30.000</t>
  </si>
  <si>
    <t>17 Apr 2021 08:53:00.000</t>
  </si>
  <si>
    <t>17 Apr 2021 08:53:30.000</t>
  </si>
  <si>
    <t>17 Apr 2021 08:54:00.000</t>
  </si>
  <si>
    <t>17 Apr 2021 08:54:30.000</t>
  </si>
  <si>
    <t>17 Apr 2021 08:55:00.000</t>
  </si>
  <si>
    <t>17 Apr 2021 08:55:30.000</t>
  </si>
  <si>
    <t>17 Apr 2021 08:56:00.000</t>
  </si>
  <si>
    <t>17 Apr 2021 08:56:30.000</t>
  </si>
  <si>
    <t>17 Apr 2021 08:57:00.000</t>
  </si>
  <si>
    <t>17 Apr 2021 08:57:30.000</t>
  </si>
  <si>
    <t>17 Apr 2021 08:58:00.000</t>
  </si>
  <si>
    <t>17 Apr 2021 08:58:30.000</t>
  </si>
  <si>
    <t>17 Apr 2021 08:59:00.000</t>
  </si>
  <si>
    <t>17 Apr 2021 08:59:30.000</t>
  </si>
  <si>
    <t>17 Apr 2021 09:00:00.000</t>
  </si>
  <si>
    <t>17 Apr 2021 09:00:30.000</t>
  </si>
  <si>
    <t>17 Apr 2021 09:01:00.000</t>
  </si>
  <si>
    <t>17 Apr 2021 09:01:30.000</t>
  </si>
  <si>
    <t>17 Apr 2021 09:02:00.000</t>
  </si>
  <si>
    <t>17 Apr 2021 09:02:30.000</t>
  </si>
  <si>
    <t>17 Apr 2021 09:03:00.000</t>
  </si>
  <si>
    <t>17 Apr 2021 09:03:30.000</t>
  </si>
  <si>
    <t>17 Apr 2021 09:04:00.000</t>
  </si>
  <si>
    <t>17 Apr 2021 09:04:30.000</t>
  </si>
  <si>
    <t>17 Apr 2021 09:05:00.000</t>
  </si>
  <si>
    <t>17 Apr 2021 09:05:30.000</t>
  </si>
  <si>
    <t>17 Apr 2021 09:06:00.000</t>
  </si>
  <si>
    <t>17 Apr 2021 09:06:30.000</t>
  </si>
  <si>
    <t>17 Apr 2021 09:07:00.000</t>
  </si>
  <si>
    <t>17 Apr 2021 09:07:30.000</t>
  </si>
  <si>
    <t>17 Apr 2021 09:08:00.000</t>
  </si>
  <si>
    <t>17 Apr 2021 09:08:30.000</t>
  </si>
  <si>
    <t>17 Apr 2021 09:09:00.000</t>
  </si>
  <si>
    <t>17 Apr 2021 09:09:30.000</t>
  </si>
  <si>
    <t>17 Apr 2021 09:10:00.000</t>
  </si>
  <si>
    <t>17 Apr 2021 09:10:30.000</t>
  </si>
  <si>
    <t>17 Apr 2021 09:11:00.000</t>
  </si>
  <si>
    <t>17 Apr 2021 09:11:30.000</t>
  </si>
  <si>
    <t>17 Apr 2021 09:12:00.000</t>
  </si>
  <si>
    <t>17 Apr 2021 09:12:30.000</t>
  </si>
  <si>
    <t>17 Apr 2021 09:13:00.000</t>
  </si>
  <si>
    <t>17 Apr 2021 09:13:30.000</t>
  </si>
  <si>
    <t>17 Apr 2021 09:14:00.000</t>
  </si>
  <si>
    <t>17 Apr 2021 09:14:30.000</t>
  </si>
  <si>
    <t>17 Apr 2021 09:15:00.000</t>
  </si>
  <si>
    <t>17 Apr 2021 09:15:30.000</t>
  </si>
  <si>
    <t>17 Apr 2021 09:16:00.000</t>
  </si>
  <si>
    <t>17 Apr 2021 09:16:30.000</t>
  </si>
  <si>
    <t>17 Apr 2021 09:17:00.000</t>
  </si>
  <si>
    <t>17 Apr 2021 09:17:30.000</t>
  </si>
  <si>
    <t>17 Apr 2021 09:18:00.000</t>
  </si>
  <si>
    <t>17 Apr 2021 09:18:30.000</t>
  </si>
  <si>
    <t>17 Apr 2021 09:19:00.000</t>
  </si>
  <si>
    <t>17 Apr 2021 09:19:30.000</t>
  </si>
  <si>
    <t>17 Apr 2021 09:20:00.000</t>
  </si>
  <si>
    <t>17 Apr 2021 09:20:30.000</t>
  </si>
  <si>
    <t>17 Apr 2021 09:21:00.000</t>
  </si>
  <si>
    <t>17 Apr 2021 09:21:30.000</t>
  </si>
  <si>
    <t>17 Apr 2021 09:22:00.000</t>
  </si>
  <si>
    <t>17 Apr 2021 09:22:30.000</t>
  </si>
  <si>
    <t>17 Apr 2021 09:23:00.000</t>
  </si>
  <si>
    <t>17 Apr 2021 09:23:30.000</t>
  </si>
  <si>
    <t>17 Apr 2021 09:24:00.000</t>
  </si>
  <si>
    <t>17 Apr 2021 09:24:30.000</t>
  </si>
  <si>
    <t>17 Apr 2021 09:25:00.000</t>
  </si>
  <si>
    <t>17 Apr 2021 09:25:30.000</t>
  </si>
  <si>
    <t>17 Apr 2021 09:26:00.000</t>
  </si>
  <si>
    <t>17 Apr 2021 09:26:30.000</t>
  </si>
  <si>
    <t>17 Apr 2021 09:27:00.000</t>
  </si>
  <si>
    <t>17 Apr 2021 09:27:30.000</t>
  </si>
  <si>
    <t>17 Apr 2021 09:28:00.000</t>
  </si>
  <si>
    <t>17 Apr 2021 09:28:30.000</t>
  </si>
  <si>
    <t>17 Apr 2021 09:29:00.000</t>
  </si>
  <si>
    <t>17 Apr 2021 09:29:30.000</t>
  </si>
  <si>
    <t>17 Apr 2021 09:30:00.000</t>
  </si>
  <si>
    <t>17 Apr 2021 09:30:30.000</t>
  </si>
  <si>
    <t>17 Apr 2021 09:31:00.000</t>
  </si>
  <si>
    <t>17 Apr 2021 09:31:30.000</t>
  </si>
  <si>
    <t>17 Apr 2021 09:32:00.000</t>
  </si>
  <si>
    <t>17 Apr 2021 09:32:30.000</t>
  </si>
  <si>
    <t>17 Apr 2021 09:33:00.000</t>
  </si>
  <si>
    <t>17 Apr 2021 09:33:30.000</t>
  </si>
  <si>
    <t>17 Apr 2021 09:34:00.000</t>
  </si>
  <si>
    <t>17 Apr 2021 09:34:30.000</t>
  </si>
  <si>
    <t>17 Apr 2021 09:35:00.000</t>
  </si>
  <si>
    <t>17 Apr 2021 09:35:30.000</t>
  </si>
  <si>
    <t>17 Apr 2021 09:36:00.000</t>
  </si>
  <si>
    <t>17 Apr 2021 09:36:30.000</t>
  </si>
  <si>
    <t>17 Apr 2021 09:37:00.000</t>
  </si>
  <si>
    <t>17 Apr 2021 09:37:30.000</t>
  </si>
  <si>
    <t>17 Apr 2021 09:38:00.000</t>
  </si>
  <si>
    <t>17 Apr 2021 09:38:30.000</t>
  </si>
  <si>
    <t>17 Apr 2021 09:39:00.000</t>
  </si>
  <si>
    <t>17 Apr 2021 09:39:30.000</t>
  </si>
  <si>
    <t>17 Apr 2021 09:40:00.000</t>
  </si>
  <si>
    <t>17 Apr 2021 09:40:30.000</t>
  </si>
  <si>
    <t>17 Apr 2021 09:41:00.000</t>
  </si>
  <si>
    <t>17 Apr 2021 09:41:30.000</t>
  </si>
  <si>
    <t>17 Apr 2021 09:42:00.000</t>
  </si>
  <si>
    <t>17 Apr 2021 09:42:30.000</t>
  </si>
  <si>
    <t>17 Apr 2021 09:43:00.000</t>
  </si>
  <si>
    <t>17 Apr 2021 09:43:30.000</t>
  </si>
  <si>
    <t>17 Apr 2021 09:44:00.000</t>
  </si>
  <si>
    <t>17 Apr 2021 09:44:30.000</t>
  </si>
  <si>
    <t>17 Apr 2021 09:45:00.000</t>
  </si>
  <si>
    <t>17 Apr 2021 09:45:30.000</t>
  </si>
  <si>
    <t>17 Apr 2021 09:46:00.000</t>
  </si>
  <si>
    <t>17 Apr 2021 09:46:30.000</t>
  </si>
  <si>
    <t>17 Apr 2021 09:47:00.000</t>
  </si>
  <si>
    <t>17 Apr 2021 09:47:30.000</t>
  </si>
  <si>
    <t>17 Apr 2021 09:48:00.000</t>
  </si>
  <si>
    <t>17 Apr 2021 09:48:30.000</t>
  </si>
  <si>
    <t>17 Apr 2021 09:49:00.000</t>
  </si>
  <si>
    <t>17 Apr 2021 09:49:30.000</t>
  </si>
  <si>
    <t>17 Apr 2021 09:50:00.000</t>
  </si>
  <si>
    <t>17 Apr 2021 09:50:30.000</t>
  </si>
  <si>
    <t>17 Apr 2021 09:51:00.000</t>
  </si>
  <si>
    <t>17 Apr 2021 09:51:30.000</t>
  </si>
  <si>
    <t>17 Apr 2021 09:52:00.000</t>
  </si>
  <si>
    <t>17 Apr 2021 09:52:30.000</t>
  </si>
  <si>
    <t>17 Apr 2021 09:53:00.000</t>
  </si>
  <si>
    <t>0.162</t>
  </si>
  <si>
    <t>0.010360</t>
  </si>
  <si>
    <t>17 Apr 2021 09:53:30.000</t>
  </si>
  <si>
    <t>17 Apr 2021 09:54:00.000</t>
  </si>
  <si>
    <t>17 Apr 2021 09:54:30.000</t>
  </si>
  <si>
    <t>17 Apr 2021 09:55:00.000</t>
  </si>
  <si>
    <t>17 Apr 2021 09:55:30.000</t>
  </si>
  <si>
    <t>17 Apr 2021 09:56:00.000</t>
  </si>
  <si>
    <t>17 Apr 2021 09:56:30.000</t>
  </si>
  <si>
    <t>17 Apr 2021 09:57:00.000</t>
  </si>
  <si>
    <t>17 Apr 2021 09:57:30.000</t>
  </si>
  <si>
    <t>17 Apr 2021 09:58:00.000</t>
  </si>
  <si>
    <t>17 Apr 2021 09:58:30.000</t>
  </si>
  <si>
    <t>17 Apr 2021 09:59:00.000</t>
  </si>
  <si>
    <t>17 Apr 2021 09:59:30.000</t>
  </si>
  <si>
    <t>17 Apr 2021 10:00:00.000</t>
  </si>
  <si>
    <t>17 Apr 2021 10:00:30.000</t>
  </si>
  <si>
    <t>17 Apr 2021 10:01:00.000</t>
  </si>
  <si>
    <t>17 Apr 2021 10:01:30.000</t>
  </si>
  <si>
    <t>17 Apr 2021 10:02:00.000</t>
  </si>
  <si>
    <t>17 Apr 2021 10:02:30.000</t>
  </si>
  <si>
    <t>17 Apr 2021 10:03:00.000</t>
  </si>
  <si>
    <t>17 Apr 2021 10:03:30.000</t>
  </si>
  <si>
    <t>17 Apr 2021 10:04:00.000</t>
  </si>
  <si>
    <t>17 Apr 2021 10:04:30.000</t>
  </si>
  <si>
    <t>17 Apr 2021 10:05:00.000</t>
  </si>
  <si>
    <t>17 Apr 2021 10:05:30.000</t>
  </si>
  <si>
    <t>17 Apr 2021 10:06:00.000</t>
  </si>
  <si>
    <t>17 Apr 2021 10:06:30.000</t>
  </si>
  <si>
    <t>17 Apr 2021 10:07:00.000</t>
  </si>
  <si>
    <t>17 Apr 2021 10:07:30.000</t>
  </si>
  <si>
    <t>17 Apr 2021 10:08:00.000</t>
  </si>
  <si>
    <t>17 Apr 2021 10:08:30.000</t>
  </si>
  <si>
    <t>17 Apr 2021 10:09:00.000</t>
  </si>
  <si>
    <t>17 Apr 2021 10:09:30.000</t>
  </si>
  <si>
    <t>17 Apr 2021 10:10:00.000</t>
  </si>
  <si>
    <t>17 Apr 2021 10:10:30.000</t>
  </si>
  <si>
    <t>17 Apr 2021 10:11:00.000</t>
  </si>
  <si>
    <t>17 Apr 2021 10:11:30.000</t>
  </si>
  <si>
    <t>17 Apr 2021 10:12:00.000</t>
  </si>
  <si>
    <t>17 Apr 2021 10:12:30.000</t>
  </si>
  <si>
    <t>17 Apr 2021 10:13:00.000</t>
  </si>
  <si>
    <t>17 Apr 2021 10:13:30.000</t>
  </si>
  <si>
    <t>17 Apr 2021 10:14:00.000</t>
  </si>
  <si>
    <t>17 Apr 2021 10:14:30.000</t>
  </si>
  <si>
    <t>17 Apr 2021 10:15:00.000</t>
  </si>
  <si>
    <t>17 Apr 2021 10:15:30.000</t>
  </si>
  <si>
    <t>17 Apr 2021 10:16:00.000</t>
  </si>
  <si>
    <t>17 Apr 2021 10:16:30.000</t>
  </si>
  <si>
    <t>17 Apr 2021 10:17:00.000</t>
  </si>
  <si>
    <t>17 Apr 2021 10:17:30.000</t>
  </si>
  <si>
    <t>17 Apr 2021 10:18:00.000</t>
  </si>
  <si>
    <t>17 Apr 2021 10:18:30.000</t>
  </si>
  <si>
    <t>17 Apr 2021 10:19:00.000</t>
  </si>
  <si>
    <t>17 Apr 2021 10:19:30.000</t>
  </si>
  <si>
    <t>17 Apr 2021 10:20:00.000</t>
  </si>
  <si>
    <t>17 Apr 2021 10:20:30.000</t>
  </si>
  <si>
    <t>17 Apr 2021 10:21:00.000</t>
  </si>
  <si>
    <t>17 Apr 2021 10:21:30.000</t>
  </si>
  <si>
    <t>17 Apr 2021 10:22:00.000</t>
  </si>
  <si>
    <t>17 Apr 2021 10:22:30.000</t>
  </si>
  <si>
    <t>17 Apr 2021 10:23:00.000</t>
  </si>
  <si>
    <t>17 Apr 2021 10:23:30.000</t>
  </si>
  <si>
    <t>17 Apr 2021 10:24:00.000</t>
  </si>
  <si>
    <t>17 Apr 2021 10:24:30.000</t>
  </si>
  <si>
    <t>17 Apr 2021 10:25:00.000</t>
  </si>
  <si>
    <t>17 Apr 2021 10:25:30.000</t>
  </si>
  <si>
    <t>17 Apr 2021 10:26:00.000</t>
  </si>
  <si>
    <t>17 Apr 2021 10:26:30.000</t>
  </si>
  <si>
    <t>17 Apr 2021 10:27:00.000</t>
  </si>
  <si>
    <t>17 Apr 2021 10:27:30.000</t>
  </si>
  <si>
    <t>17 Apr 2021 10:28:00.000</t>
  </si>
  <si>
    <t>17 Apr 2021 10:28:30.000</t>
  </si>
  <si>
    <t>17 Apr 2021 10:29:00.000</t>
  </si>
  <si>
    <t>17 Apr 2021 10:29:30.000</t>
  </si>
  <si>
    <t>17 Apr 2021 10:30:00.000</t>
  </si>
  <si>
    <t>17 Apr 2021 10:30:30.000</t>
  </si>
  <si>
    <t>17 Apr 2021 10:31:00.000</t>
  </si>
  <si>
    <t>17 Apr 2021 10:31:30.000</t>
  </si>
  <si>
    <t>17 Apr 2021 10:32:00.000</t>
  </si>
  <si>
    <t>17 Apr 2021 10:32:30.000</t>
  </si>
  <si>
    <t>17 Apr 2021 10:33:00.000</t>
  </si>
  <si>
    <t>17 Apr 2021 10:33:30.000</t>
  </si>
  <si>
    <t>17 Apr 2021 10:34:00.000</t>
  </si>
  <si>
    <t>17 Apr 2021 10:34:30.000</t>
  </si>
  <si>
    <t>17 Apr 2021 10:35:00.000</t>
  </si>
  <si>
    <t>17 Apr 2021 10:35:30.000</t>
  </si>
  <si>
    <t>17 Apr 2021 10:36:00.000</t>
  </si>
  <si>
    <t>17 Apr 2021 10:36:30.000</t>
  </si>
  <si>
    <t>17 Apr 2021 10:37:00.000</t>
  </si>
  <si>
    <t>17 Apr 2021 10:37:30.000</t>
  </si>
  <si>
    <t>17 Apr 2021 10:38:00.000</t>
  </si>
  <si>
    <t>17 Apr 2021 10:38:30.000</t>
  </si>
  <si>
    <t>17 Apr 2021 10:39:00.000</t>
  </si>
  <si>
    <t>17 Apr 2021 10:39:30.000</t>
  </si>
  <si>
    <t>17 Apr 2021 10:40:00.000</t>
  </si>
  <si>
    <t>17 Apr 2021 10:40:30.000</t>
  </si>
  <si>
    <t>17 Apr 2021 10:41:00.000</t>
  </si>
  <si>
    <t>17 Apr 2021 10:41:30.000</t>
  </si>
  <si>
    <t>17 Apr 2021 10:42:00.000</t>
  </si>
  <si>
    <t>17 Apr 2021 10:42:30.000</t>
  </si>
  <si>
    <t>17 Apr 2021 10:43:00.000</t>
  </si>
  <si>
    <t>17 Apr 2021 10:43:30.000</t>
  </si>
  <si>
    <t>17 Apr 2021 10:44:00.000</t>
  </si>
  <si>
    <t>17 Apr 2021 10:44:30.000</t>
  </si>
  <si>
    <t>17 Apr 2021 10:45:00.000</t>
  </si>
  <si>
    <t>17 Apr 2021 10:45:30.000</t>
  </si>
  <si>
    <t>17 Apr 2021 10:46:00.000</t>
  </si>
  <si>
    <t>17 Apr 2021 10:46:30.000</t>
  </si>
  <si>
    <t>17 Apr 2021 10:47:00.000</t>
  </si>
  <si>
    <t>17 Apr 2021 10:47:30.000</t>
  </si>
  <si>
    <t>17 Apr 2021 10:48:00.000</t>
  </si>
  <si>
    <t>17 Apr 2021 10:48:30.000</t>
  </si>
  <si>
    <t>17 Apr 2021 10:49:00.000</t>
  </si>
  <si>
    <t>17 Apr 2021 10:49:30.000</t>
  </si>
  <si>
    <t>17 Apr 2021 10:50:00.000</t>
  </si>
  <si>
    <t>17 Apr 2021 10:50:30.000</t>
  </si>
  <si>
    <t>17 Apr 2021 10:51:00.000</t>
  </si>
  <si>
    <t>17 Apr 2021 10:51:30.000</t>
  </si>
  <si>
    <t>17 Apr 2021 10:52:00.000</t>
  </si>
  <si>
    <t>17 Apr 2021 10:52:30.000</t>
  </si>
  <si>
    <t>17 Apr 2021 10:53:00.000</t>
  </si>
  <si>
    <t>17 Apr 2021 10:53:30.000</t>
  </si>
  <si>
    <t>17 Apr 2021 10:54:00.000</t>
  </si>
  <si>
    <t>17 Apr 2021 10:54:30.000</t>
  </si>
  <si>
    <t>17 Apr 2021 10:55:00.000</t>
  </si>
  <si>
    <t>17 Apr 2021 10:55:30.000</t>
  </si>
  <si>
    <t>17 Apr 2021 10:56:00.000</t>
  </si>
  <si>
    <t>17 Apr 2021 10:56:30.000</t>
  </si>
  <si>
    <t>17 Apr 2021 10:57:00.000</t>
  </si>
  <si>
    <t>17 Apr 2021 10:57:30.000</t>
  </si>
  <si>
    <t>17 Apr 2021 10:58:00.000</t>
  </si>
  <si>
    <t>17 Apr 2021 10:58:30.000</t>
  </si>
  <si>
    <t>17 Apr 2021 10:59:00.000</t>
  </si>
  <si>
    <t>17 Apr 2021 10:59:30.000</t>
  </si>
  <si>
    <t>17 Apr 2021 11:00:00.000</t>
  </si>
  <si>
    <t>17 Apr 2021 11:00:30.000</t>
  </si>
  <si>
    <t>17 Apr 2021 11:01:00.000</t>
  </si>
  <si>
    <t>17 Apr 2021 11:01:30.000</t>
  </si>
  <si>
    <t>17 Apr 2021 11:02:00.000</t>
  </si>
  <si>
    <t>17 Apr 2021 11:02:30.000</t>
  </si>
  <si>
    <t>17 Apr 2021 11:03:00.000</t>
  </si>
  <si>
    <t>17 Apr 2021 11:03:30.000</t>
  </si>
  <si>
    <t>17 Apr 2021 11:04:00.000</t>
  </si>
  <si>
    <t>17 Apr 2021 11:04:30.000</t>
  </si>
  <si>
    <t>17 Apr 2021 11:05:00.000</t>
  </si>
  <si>
    <t>17 Apr 2021 11:05:30.000</t>
  </si>
  <si>
    <t>17 Apr 2021 11:06:00.000</t>
  </si>
  <si>
    <t>17 Apr 2021 11:06:30.000</t>
  </si>
  <si>
    <t>17 Apr 2021 11:07:00.000</t>
  </si>
  <si>
    <t>17 Apr 2021 11:07:30.000</t>
  </si>
  <si>
    <t>17 Apr 2021 11:08:00.000</t>
  </si>
  <si>
    <t>17 Apr 2021 11:08:30.000</t>
  </si>
  <si>
    <t>17 Apr 2021 11:09:00.000</t>
  </si>
  <si>
    <t>17 Apr 2021 11:09:30.000</t>
  </si>
  <si>
    <t>17 Apr 2021 11:10:00.000</t>
  </si>
  <si>
    <t>17 Apr 2021 11:10:30.000</t>
  </si>
  <si>
    <t>17 Apr 2021 11:11:00.000</t>
  </si>
  <si>
    <t>17 Apr 2021 11:11:30.000</t>
  </si>
  <si>
    <t>17 Apr 2021 11:12:00.000</t>
  </si>
  <si>
    <t>17 Apr 2021 11:12:30.000</t>
  </si>
  <si>
    <t>17 Apr 2021 11:13:00.000</t>
  </si>
  <si>
    <t>17 Apr 2021 11:13:30.000</t>
  </si>
  <si>
    <t>17 Apr 2021 11:14:00.000</t>
  </si>
  <si>
    <t>17 Apr 2021 11:14:30.000</t>
  </si>
  <si>
    <t>17 Apr 2021 11:15:00.000</t>
  </si>
  <si>
    <t>17 Apr 2021 11:15:30.000</t>
  </si>
  <si>
    <t>17 Apr 2021 11:16:00.000</t>
  </si>
  <si>
    <t>17 Apr 2021 11:16:30.000</t>
  </si>
  <si>
    <t>17 Apr 2021 11:17:00.000</t>
  </si>
  <si>
    <t>17 Apr 2021 11:17:30.000</t>
  </si>
  <si>
    <t>17 Apr 2021 11:18:00.000</t>
  </si>
  <si>
    <t>17 Apr 2021 11:18:30.000</t>
  </si>
  <si>
    <t>17 Apr 2021 11:19:00.000</t>
  </si>
  <si>
    <t>17 Apr 2021 11:19:30.000</t>
  </si>
  <si>
    <t>17 Apr 2021 11:20:00.000</t>
  </si>
  <si>
    <t>17 Apr 2021 11:20:30.000</t>
  </si>
  <si>
    <t>17 Apr 2021 11:21:00.000</t>
  </si>
  <si>
    <t>17 Apr 2021 11:21:30.000</t>
  </si>
  <si>
    <t>17 Apr 2021 11:22:00.000</t>
  </si>
  <si>
    <t>17 Apr 2021 11:22:30.000</t>
  </si>
  <si>
    <t>17 Apr 2021 11:23:00.000</t>
  </si>
  <si>
    <t>17 Apr 2021 11:23:30.000</t>
  </si>
  <si>
    <t>17 Apr 2021 11:24:00.000</t>
  </si>
  <si>
    <t>17 Apr 2021 11:24:30.000</t>
  </si>
  <si>
    <t>17 Apr 2021 11:25:00.000</t>
  </si>
  <si>
    <t>17 Apr 2021 11:25:30.000</t>
  </si>
  <si>
    <t>17 Apr 2021 11:26:00.000</t>
  </si>
  <si>
    <t>17 Apr 2021 11:26:30.000</t>
  </si>
  <si>
    <t>17 Apr 2021 11:27:00.000</t>
  </si>
  <si>
    <t>17 Apr 2021 11:27:30.000</t>
  </si>
  <si>
    <t>17 Apr 2021 11:28:00.000</t>
  </si>
  <si>
    <t>17 Apr 2021 11:28:30.000</t>
  </si>
  <si>
    <t>17 Apr 2021 11:29:00.000</t>
  </si>
  <si>
    <t>17 Apr 2021 11:29:30.000</t>
  </si>
  <si>
    <t>17 Apr 2021 11:30:00.000</t>
  </si>
  <si>
    <t>17 Apr 2021 11:30:30.000</t>
  </si>
  <si>
    <t>17 Apr 2021 11:31:00.000</t>
  </si>
  <si>
    <t>17 Apr 2021 11:31:30.000</t>
  </si>
  <si>
    <t>17 Apr 2021 11:32:00.000</t>
  </si>
  <si>
    <t>17 Apr 2021 11:32:30.000</t>
  </si>
  <si>
    <t>17 Apr 2021 11:33:00.000</t>
  </si>
  <si>
    <t>17 Apr 2021 11:33:30.000</t>
  </si>
  <si>
    <t>17 Apr 2021 11:34:00.000</t>
  </si>
  <si>
    <t>17 Apr 2021 11:34:30.000</t>
  </si>
  <si>
    <t>17 Apr 2021 11:35:00.000</t>
  </si>
  <si>
    <t>17 Apr 2021 11:35:30.000</t>
  </si>
  <si>
    <t>17 Apr 2021 11:36:00.000</t>
  </si>
  <si>
    <t>17 Apr 2021 11:36:30.000</t>
  </si>
  <si>
    <t>17 Apr 2021 11:37:00.000</t>
  </si>
  <si>
    <t>17 Apr 2021 11:37:30.000</t>
  </si>
  <si>
    <t>17 Apr 2021 11:38:00.000</t>
  </si>
  <si>
    <t>17 Apr 2021 11:38:30.000</t>
  </si>
  <si>
    <t>17 Apr 2021 11:39:00.000</t>
  </si>
  <si>
    <t>17 Apr 2021 11:39:30.000</t>
  </si>
  <si>
    <t>17 Apr 2021 11:40:00.000</t>
  </si>
  <si>
    <t>17 Apr 2021 11:40:30.000</t>
  </si>
  <si>
    <t>17 Apr 2021 11:41:00.000</t>
  </si>
  <si>
    <t>17 Apr 2021 11:41:30.000</t>
  </si>
  <si>
    <t>17 Apr 2021 11:42:00.000</t>
  </si>
  <si>
    <t>17 Apr 2021 11:42:30.000</t>
  </si>
  <si>
    <t>17 Apr 2021 11:43:00.000</t>
  </si>
  <si>
    <t>17 Apr 2021 11:43:30.000</t>
  </si>
  <si>
    <t>17 Apr 2021 11:44:00.000</t>
  </si>
  <si>
    <t>17 Apr 2021 11:44:30.000</t>
  </si>
  <si>
    <t>17 Apr 2021 11:45:00.000</t>
  </si>
  <si>
    <t>17 Apr 2021 11:45:30.000</t>
  </si>
  <si>
    <t>17 Apr 2021 11:46:00.000</t>
  </si>
  <si>
    <t>17 Apr 2021 11:46:30.000</t>
  </si>
  <si>
    <t>17 Apr 2021 11:47:00.000</t>
  </si>
  <si>
    <t>17 Apr 2021 11:47:30.000</t>
  </si>
  <si>
    <t>17 Apr 2021 11:48:00.000</t>
  </si>
  <si>
    <t>17 Apr 2021 11:48:30.000</t>
  </si>
  <si>
    <t>17 Apr 2021 11:49:00.000</t>
  </si>
  <si>
    <t>17 Apr 2021 11:49:30.000</t>
  </si>
  <si>
    <t>17 Apr 2021 11:50:00.000</t>
  </si>
  <si>
    <t>17 Apr 2021 11:50:30.000</t>
  </si>
  <si>
    <t>17 Apr 2021 11:51:00.000</t>
  </si>
  <si>
    <t>17 Apr 2021 11:51:30.000</t>
  </si>
  <si>
    <t>17 Apr 2021 11:52:00.000</t>
  </si>
  <si>
    <t>17 Apr 2021 11:52:30.000</t>
  </si>
  <si>
    <t>17 Apr 2021 11:53:00.000</t>
  </si>
  <si>
    <t>17 Apr 2021 11:53:30.000</t>
  </si>
  <si>
    <t>17 Apr 2021 11:54:00.000</t>
  </si>
  <si>
    <t>17 Apr 2021 11:54:30.000</t>
  </si>
  <si>
    <t>17 Apr 2021 11:55:00.000</t>
  </si>
  <si>
    <t>17 Apr 2021 11:55:30.000</t>
  </si>
  <si>
    <t>17 Apr 2021 11:56:00.000</t>
  </si>
  <si>
    <t>17 Apr 2021 11:56:30.000</t>
  </si>
  <si>
    <t>17 Apr 2021 11:57:00.000</t>
  </si>
  <si>
    <t>17 Apr 2021 11:57:30.000</t>
  </si>
  <si>
    <t>17 Apr 2021 11:58:00.000</t>
  </si>
  <si>
    <t>17 Apr 2021 11:58:30.000</t>
  </si>
  <si>
    <t>17 Apr 2021 11:59:00.000</t>
  </si>
  <si>
    <t>17 Apr 2021 11:59:30.000</t>
  </si>
  <si>
    <t>17 Apr 2021 12:00:00.000</t>
  </si>
  <si>
    <t>17 Apr 2021 12:00:30.000</t>
  </si>
  <si>
    <t>17 Apr 2021 12:01:00.000</t>
  </si>
  <si>
    <t>17 Apr 2021 12:01:30.000</t>
  </si>
  <si>
    <t>17 Apr 2021 12:02:00.000</t>
  </si>
  <si>
    <t>17 Apr 2021 12:02:30.000</t>
  </si>
  <si>
    <t>17 Apr 2021 12:03:00.000</t>
  </si>
  <si>
    <t>17 Apr 2021 12:03:30.000</t>
  </si>
  <si>
    <t>17 Apr 2021 12:04:00.000</t>
  </si>
  <si>
    <t>17 Apr 2021 12:04:30.000</t>
  </si>
  <si>
    <t>17 Apr 2021 12:05:00.000</t>
  </si>
  <si>
    <t>17 Apr 2021 12:05:30.000</t>
  </si>
  <si>
    <t>17 Apr 2021 12:06:00.000</t>
  </si>
  <si>
    <t>17 Apr 2021 12:06:30.000</t>
  </si>
  <si>
    <t>17 Apr 2021 12:07:00.000</t>
  </si>
  <si>
    <t>17 Apr 2021 12:07:30.000</t>
  </si>
  <si>
    <t>17 Apr 2021 12:08:00.000</t>
  </si>
  <si>
    <t>17 Apr 2021 12:08:30.000</t>
  </si>
  <si>
    <t>17 Apr 2021 12:09:00.000</t>
  </si>
  <si>
    <t>17 Apr 2021 12:09:30.000</t>
  </si>
  <si>
    <t>17 Apr 2021 12:10:00.000</t>
  </si>
  <si>
    <t>17 Apr 2021 12:10:30.000</t>
  </si>
  <si>
    <t>17 Apr 2021 12:11:00.000</t>
  </si>
  <si>
    <t>17 Apr 2021 12:11:30.000</t>
  </si>
  <si>
    <t>17 Apr 2021 12:12:00.000</t>
  </si>
  <si>
    <t>17 Apr 2021 12:12:30.000</t>
  </si>
  <si>
    <t>17 Apr 2021 12:13:00.000</t>
  </si>
  <si>
    <t>17 Apr 2021 12:13:30.000</t>
  </si>
  <si>
    <t>17 Apr 2021 12:14:00.000</t>
  </si>
  <si>
    <t>17 Apr 2021 12:14:30.000</t>
  </si>
  <si>
    <t>17 Apr 2021 12:15:00.000</t>
  </si>
  <si>
    <t>17 Apr 2021 12:15:30.000</t>
  </si>
  <si>
    <t>17 Apr 2021 12:16:00.000</t>
  </si>
  <si>
    <t>17 Apr 2021 12:16:30.000</t>
  </si>
  <si>
    <t>17 Apr 2021 12:17:00.000</t>
  </si>
  <si>
    <t>17 Apr 2021 12:17:30.000</t>
  </si>
  <si>
    <t>17 Apr 2021 12:18:00.000</t>
  </si>
  <si>
    <t>17 Apr 2021 12:18:30.000</t>
  </si>
  <si>
    <t>17 Apr 2021 12:19:00.000</t>
  </si>
  <si>
    <t>17 Apr 2021 12:19:30.000</t>
  </si>
  <si>
    <t>17 Apr 2021 12:20:00.000</t>
  </si>
  <si>
    <t>17 Apr 2021 12:20:30.000</t>
  </si>
  <si>
    <t>17 Apr 2021 12:21:00.000</t>
  </si>
  <si>
    <t>17 Apr 2021 12:21:30.000</t>
  </si>
  <si>
    <t>17 Apr 2021 12:22:00.000</t>
  </si>
  <si>
    <t>17 Apr 2021 12:22:30.000</t>
  </si>
  <si>
    <t>17 Apr 2021 12:23:00.000</t>
  </si>
  <si>
    <t>17 Apr 2021 12:23:30.000</t>
  </si>
  <si>
    <t>17 Apr 2021 12:24:00.000</t>
  </si>
  <si>
    <t>17 Apr 2021 12:24:30.000</t>
  </si>
  <si>
    <t>17 Apr 2021 12:25:00.000</t>
  </si>
  <si>
    <t>17 Apr 2021 12:25:30.000</t>
  </si>
  <si>
    <t>17 Apr 2021 12:26:00.000</t>
  </si>
  <si>
    <t>17 Apr 2021 12:26:30.000</t>
  </si>
  <si>
    <t>17 Apr 2021 12:27:00.000</t>
  </si>
  <si>
    <t>17 Apr 2021 12:27:30.000</t>
  </si>
  <si>
    <t>17 Apr 2021 12:28:00.000</t>
  </si>
  <si>
    <t>17 Apr 2021 12:28:30.000</t>
  </si>
  <si>
    <t>17 Apr 2021 12:29:00.000</t>
  </si>
  <si>
    <t>17 Apr 2021 12:29:30.000</t>
  </si>
  <si>
    <t>17 Apr 2021 12:30:00.000</t>
  </si>
  <si>
    <t>17 Apr 2021 12:30:30.000</t>
  </si>
  <si>
    <t>17 Apr 2021 12:31:00.000</t>
  </si>
  <si>
    <t>17 Apr 2021 12:31:30.000</t>
  </si>
  <si>
    <t>17 Apr 2021 12:32:00.000</t>
  </si>
  <si>
    <t>17 Apr 2021 12:32:30.000</t>
  </si>
  <si>
    <t>17 Apr 2021 12:33:00.000</t>
  </si>
  <si>
    <t>17 Apr 2021 12:33:30.000</t>
  </si>
  <si>
    <t>17 Apr 2021 12:34:00.000</t>
  </si>
  <si>
    <t>17 Apr 2021 12:34:30.000</t>
  </si>
  <si>
    <t>17 Apr 2021 12:35:00.000</t>
  </si>
  <si>
    <t>17 Apr 2021 12:35:30.000</t>
  </si>
  <si>
    <t>17 Apr 2021 12:36:00.000</t>
  </si>
  <si>
    <t>17 Apr 2021 12:36:30.000</t>
  </si>
  <si>
    <t>17 Apr 2021 12:37:00.000</t>
  </si>
  <si>
    <t>17 Apr 2021 12:37:30.000</t>
  </si>
  <si>
    <t>17 Apr 2021 12:38:00.000</t>
  </si>
  <si>
    <t>17 Apr 2021 12:38:30.000</t>
  </si>
  <si>
    <t>17 Apr 2021 12:39:00.000</t>
  </si>
  <si>
    <t>17 Apr 2021 12:39:30.000</t>
  </si>
  <si>
    <t>17 Apr 2021 12:40:00.000</t>
  </si>
  <si>
    <t>17 Apr 2021 12:40:30.000</t>
  </si>
  <si>
    <t>17 Apr 2021 12:41:00.000</t>
  </si>
  <si>
    <t>17 Apr 2021 12:41:30.000</t>
  </si>
  <si>
    <t>17 Apr 2021 12:42:00.000</t>
  </si>
  <si>
    <t>17 Apr 2021 12:42:30.000</t>
  </si>
  <si>
    <t>17 Apr 2021 12:43:00.000</t>
  </si>
  <si>
    <t>17 Apr 2021 12:43:30.000</t>
  </si>
  <si>
    <t>17 Apr 2021 12:44:00.000</t>
  </si>
  <si>
    <t>17 Apr 2021 12:44:30.000</t>
  </si>
  <si>
    <t>17 Apr 2021 12:45:00.000</t>
  </si>
  <si>
    <t>17 Apr 2021 12:45:30.000</t>
  </si>
  <si>
    <t>17 Apr 2021 12:46:00.000</t>
  </si>
  <si>
    <t>17 Apr 2021 12:46:30.000</t>
  </si>
  <si>
    <t>17 Apr 2021 12:47:00.000</t>
  </si>
  <si>
    <t>17 Apr 2021 12:47:30.000</t>
  </si>
  <si>
    <t>17 Apr 2021 12:48:00.000</t>
  </si>
  <si>
    <t>17 Apr 2021 12:48:30.000</t>
  </si>
  <si>
    <t>17 Apr 2021 12:49:00.000</t>
  </si>
  <si>
    <t>17 Apr 2021 12:49:30.000</t>
  </si>
  <si>
    <t>17 Apr 2021 12:50:00.000</t>
  </si>
  <si>
    <t>17 Apr 2021 12:50:30.000</t>
  </si>
  <si>
    <t>17 Apr 2021 12:51:00.000</t>
  </si>
  <si>
    <t>17 Apr 2021 12:51:30.000</t>
  </si>
  <si>
    <t>17 Apr 2021 12:52:00.000</t>
  </si>
  <si>
    <t>17 Apr 2021 12:52:30.000</t>
  </si>
  <si>
    <t>17 Apr 2021 12:53:00.000</t>
  </si>
  <si>
    <t>17 Apr 2021 12:53:30.000</t>
  </si>
  <si>
    <t>17 Apr 2021 12:54:00.000</t>
  </si>
  <si>
    <t>17 Apr 2021 12:54:30.000</t>
  </si>
  <si>
    <t>17 Apr 2021 12:55:00.000</t>
  </si>
  <si>
    <t>17 Apr 2021 12:55:30.000</t>
  </si>
  <si>
    <t>17 Apr 2021 12:56:00.000</t>
  </si>
  <si>
    <t>17 Apr 2021 12:56:30.000</t>
  </si>
  <si>
    <t>17 Apr 2021 12:57:00.000</t>
  </si>
  <si>
    <t>17 Apr 2021 12:57:30.000</t>
  </si>
  <si>
    <t>17 Apr 2021 12:58:00.000</t>
  </si>
  <si>
    <t>17 Apr 2021 12:58:30.000</t>
  </si>
  <si>
    <t>17 Apr 2021 12:59:00.000</t>
  </si>
  <si>
    <t>17 Apr 2021 12:59:30.000</t>
  </si>
  <si>
    <t>17 Apr 2021 13:00:00.000</t>
  </si>
  <si>
    <t>17 Apr 2021 13:00:30.000</t>
  </si>
  <si>
    <t>17 Apr 2021 13:01:00.000</t>
  </si>
  <si>
    <t>17 Apr 2021 13:01:30.000</t>
  </si>
  <si>
    <t>17 Apr 2021 13:02:00.000</t>
  </si>
  <si>
    <t>17 Apr 2021 13:02:30.000</t>
  </si>
  <si>
    <t>17 Apr 2021 13:03:00.000</t>
  </si>
  <si>
    <t>17 Apr 2021 13:03:30.000</t>
  </si>
  <si>
    <t>17 Apr 2021 13:04:00.000</t>
  </si>
  <si>
    <t>17 Apr 2021 13:04:30.000</t>
  </si>
  <si>
    <t>17 Apr 2021 13:05:00.000</t>
  </si>
  <si>
    <t>17 Apr 2021 13:05:30.000</t>
  </si>
  <si>
    <t>17 Apr 2021 13:06:00.000</t>
  </si>
  <si>
    <t>17 Apr 2021 13:06:30.000</t>
  </si>
  <si>
    <t>17 Apr 2021 13:07:00.000</t>
  </si>
  <si>
    <t>17 Apr 2021 13:07:30.000</t>
  </si>
  <si>
    <t>17 Apr 2021 13:08:00.000</t>
  </si>
  <si>
    <t>17 Apr 2021 13:08:30.000</t>
  </si>
  <si>
    <t>17 Apr 2021 13:09:00.000</t>
  </si>
  <si>
    <t>17 Apr 2021 13:09:30.000</t>
  </si>
  <si>
    <t>17 Apr 2021 13:10:00.000</t>
  </si>
  <si>
    <t>17 Apr 2021 13:10:30.000</t>
  </si>
  <si>
    <t>17 Apr 2021 13:11:00.000</t>
  </si>
  <si>
    <t>17 Apr 2021 13:11:30.000</t>
  </si>
  <si>
    <t>17 Apr 2021 13:12:00.000</t>
  </si>
  <si>
    <t>17 Apr 2021 13:12:30.000</t>
  </si>
  <si>
    <t>17 Apr 2021 13:13:00.000</t>
  </si>
  <si>
    <t>17 Apr 2021 13:13:30.000</t>
  </si>
  <si>
    <t>17 Apr 2021 13:14:00.000</t>
  </si>
  <si>
    <t>17 Apr 2021 13:14:30.000</t>
  </si>
  <si>
    <t>17 Apr 2021 13:15:00.000</t>
  </si>
  <si>
    <t>17 Apr 2021 13:15:30.000</t>
  </si>
  <si>
    <t>17 Apr 2021 13:16:00.000</t>
  </si>
  <si>
    <t>17 Apr 2021 13:16:30.000</t>
  </si>
  <si>
    <t>17 Apr 2021 13:17:00.000</t>
  </si>
  <si>
    <t>17 Apr 2021 13:17:30.000</t>
  </si>
  <si>
    <t>17 Apr 2021 13:18:00.000</t>
  </si>
  <si>
    <t>17 Apr 2021 13:18:30.000</t>
  </si>
  <si>
    <t>17 Apr 2021 13:19:00.000</t>
  </si>
  <si>
    <t>17 Apr 2021 13:19:30.000</t>
  </si>
  <si>
    <t>17 Apr 2021 13:20:00.000</t>
  </si>
  <si>
    <t>17 Apr 2021 13:20:30.000</t>
  </si>
  <si>
    <t>17 Apr 2021 13:21:00.000</t>
  </si>
  <si>
    <t>17 Apr 2021 13:21:30.000</t>
  </si>
  <si>
    <t>17 Apr 2021 13:22:00.000</t>
  </si>
  <si>
    <t>17 Apr 2021 13:22:30.000</t>
  </si>
  <si>
    <t>17 Apr 2021 13:23:00.000</t>
  </si>
  <si>
    <t>17 Apr 2021 13:23:30.000</t>
  </si>
  <si>
    <t>17 Apr 2021 13:24:00.000</t>
  </si>
  <si>
    <t>17 Apr 2021 13:24:30.000</t>
  </si>
  <si>
    <t>17 Apr 2021 13:25:00.000</t>
  </si>
  <si>
    <t>17 Apr 2021 13:25:30.000</t>
  </si>
  <si>
    <t>17 Apr 2021 13:26:00.000</t>
  </si>
  <si>
    <t>17 Apr 2021 13:26:30.000</t>
  </si>
  <si>
    <t>17 Apr 2021 13:27:00.000</t>
  </si>
  <si>
    <t>17 Apr 2021 13:27:30.000</t>
  </si>
  <si>
    <t>17 Apr 2021 13:28:00.000</t>
  </si>
  <si>
    <t>17 Apr 2021 13:28:30.000</t>
  </si>
  <si>
    <t>17 Apr 2021 13:29:00.000</t>
  </si>
  <si>
    <t>17 Apr 2021 13:29:30.000</t>
  </si>
  <si>
    <t>17 Apr 2021 13:30:00.000</t>
  </si>
  <si>
    <t>17 Apr 2021 13:30:30.000</t>
  </si>
  <si>
    <t>17 Apr 2021 13:31:00.000</t>
  </si>
  <si>
    <t>17 Apr 2021 13:31:30.000</t>
  </si>
  <si>
    <t>0.170657</t>
  </si>
  <si>
    <t>17 Apr 2021 13:32:00.000</t>
  </si>
  <si>
    <t>17 Apr 2021 13:32:30.000</t>
  </si>
  <si>
    <t>17 Apr 2021 13:33:00.000</t>
  </si>
  <si>
    <t>17 Apr 2021 13:33:30.000</t>
  </si>
  <si>
    <t>17 Apr 2021 13:34:00.000</t>
  </si>
  <si>
    <t>17 Apr 2021 13:34:30.000</t>
  </si>
  <si>
    <t>17 Apr 2021 13:35:00.000</t>
  </si>
  <si>
    <t>17 Apr 2021 13:35:30.000</t>
  </si>
  <si>
    <t>17 Apr 2021 13:36:00.000</t>
  </si>
  <si>
    <t>17 Apr 2021 13:36:30.000</t>
  </si>
  <si>
    <t>17 Apr 2021 13:37:00.000</t>
  </si>
  <si>
    <t>17 Apr 2021 13:37:30.000</t>
  </si>
  <si>
    <t>17 Apr 2021 13:38:00.000</t>
  </si>
  <si>
    <t>17 Apr 2021 13:38:30.000</t>
  </si>
  <si>
    <t>17 Apr 2021 13:39:00.000</t>
  </si>
  <si>
    <t>17 Apr 2021 13:39:30.000</t>
  </si>
  <si>
    <t>17 Apr 2021 13:40:00.000</t>
  </si>
  <si>
    <t>17 Apr 2021 13:40:30.000</t>
  </si>
  <si>
    <t>17 Apr 2021 13:41:00.000</t>
  </si>
  <si>
    <t>17 Apr 2021 13:41:30.000</t>
  </si>
  <si>
    <t>17 Apr 2021 13:42:00.000</t>
  </si>
  <si>
    <t>17 Apr 2021 13:42:30.000</t>
  </si>
  <si>
    <t>17 Apr 2021 13:43:00.000</t>
  </si>
  <si>
    <t>17 Apr 2021 13:43:30.000</t>
  </si>
  <si>
    <t>17 Apr 2021 13:44:00.000</t>
  </si>
  <si>
    <t>17 Apr 2021 13:44:30.000</t>
  </si>
  <si>
    <t>17 Apr 2021 13:45:00.000</t>
  </si>
  <si>
    <t>17 Apr 2021 13:45:30.000</t>
  </si>
  <si>
    <t>17 Apr 2021 13:46:00.000</t>
  </si>
  <si>
    <t>17 Apr 2021 13:46:30.000</t>
  </si>
  <si>
    <t>17 Apr 2021 13:47:00.000</t>
  </si>
  <si>
    <t>17 Apr 2021 13:47:30.000</t>
  </si>
  <si>
    <t>17 Apr 2021 13:48:00.000</t>
  </si>
  <si>
    <t>17 Apr 2021 13:48:30.000</t>
  </si>
  <si>
    <t>17 Apr 2021 13:49:00.000</t>
  </si>
  <si>
    <t>17 Apr 2021 13:49:30.000</t>
  </si>
  <si>
    <t>17 Apr 2021 13:50:00.000</t>
  </si>
  <si>
    <t>17 Apr 2021 13:50:30.000</t>
  </si>
  <si>
    <t>17 Apr 2021 13:51:00.000</t>
  </si>
  <si>
    <t>17 Apr 2021 13:51:30.000</t>
  </si>
  <si>
    <t>17 Apr 2021 13:52:00.000</t>
  </si>
  <si>
    <t>17 Apr 2021 13:52:30.000</t>
  </si>
  <si>
    <t>17 Apr 2021 13:53:00.000</t>
  </si>
  <si>
    <t>17 Apr 2021 13:53:30.000</t>
  </si>
  <si>
    <t>17 Apr 2021 13:54:00.000</t>
  </si>
  <si>
    <t>17 Apr 2021 13:54:30.000</t>
  </si>
  <si>
    <t>17 Apr 2021 13:55:00.000</t>
  </si>
  <si>
    <t>17 Apr 2021 13:55:30.000</t>
  </si>
  <si>
    <t>17 Apr 2021 13:56:00.000</t>
  </si>
  <si>
    <t>17 Apr 2021 13:56:30.000</t>
  </si>
  <si>
    <t>17 Apr 2021 13:57:00.000</t>
  </si>
  <si>
    <t>17 Apr 2021 13:57:30.000</t>
  </si>
  <si>
    <t>17 Apr 2021 13:58:00.000</t>
  </si>
  <si>
    <t>17 Apr 2021 13:58:30.000</t>
  </si>
  <si>
    <t>17 Apr 2021 13:59:00.000</t>
  </si>
  <si>
    <t>17 Apr 2021 13:59:30.000</t>
  </si>
  <si>
    <t>17 Apr 2021 14:00:00.000</t>
  </si>
  <si>
    <t>17 Apr 2021 14:00:30.000</t>
  </si>
  <si>
    <t>17 Apr 2021 14:01:00.000</t>
  </si>
  <si>
    <t>17 Apr 2021 14:01:30.000</t>
  </si>
  <si>
    <t>17 Apr 2021 14:02:00.000</t>
  </si>
  <si>
    <t>17 Apr 2021 14:02:30.000</t>
  </si>
  <si>
    <t>17 Apr 2021 14:03:00.000</t>
  </si>
  <si>
    <t>17 Apr 2021 14:03:30.000</t>
  </si>
  <si>
    <t>17 Apr 2021 14:04:00.000</t>
  </si>
  <si>
    <t>17 Apr 2021 14:04:30.000</t>
  </si>
  <si>
    <t>17 Apr 2021 14:05:00.000</t>
  </si>
  <si>
    <t>17 Apr 2021 14:05:30.000</t>
  </si>
  <si>
    <t>17 Apr 2021 14:06:00.000</t>
  </si>
  <si>
    <t>17 Apr 2021 14:06:30.000</t>
  </si>
  <si>
    <t>17 Apr 2021 14:07:00.000</t>
  </si>
  <si>
    <t>17 Apr 2021 14:07:30.000</t>
  </si>
  <si>
    <t>17 Apr 2021 14:08:00.000</t>
  </si>
  <si>
    <t>17 Apr 2021 14:08:30.000</t>
  </si>
  <si>
    <t>17 Apr 2021 14:09:00.000</t>
  </si>
  <si>
    <t>17 Apr 2021 14:09:30.000</t>
  </si>
  <si>
    <t>17 Apr 2021 14:10:00.000</t>
  </si>
  <si>
    <t>17 Apr 2021 14:10:30.000</t>
  </si>
  <si>
    <t>17 Apr 2021 14:11:00.000</t>
  </si>
  <si>
    <t>17 Apr 2021 14:11:30.000</t>
  </si>
  <si>
    <t>17 Apr 2021 14:12:00.000</t>
  </si>
  <si>
    <t>17 Apr 2021 14:12:30.000</t>
  </si>
  <si>
    <t>17 Apr 2021 14:13:00.000</t>
  </si>
  <si>
    <t>17 Apr 2021 14:13:30.000</t>
  </si>
  <si>
    <t>17 Apr 2021 14:14:00.000</t>
  </si>
  <si>
    <t>17 Apr 2021 14:14:30.000</t>
  </si>
  <si>
    <t>17 Apr 2021 14:15:00.000</t>
  </si>
  <si>
    <t>17 Apr 2021 14:15:30.000</t>
  </si>
  <si>
    <t>17 Apr 2021 14:16:00.000</t>
  </si>
  <si>
    <t>17 Apr 2021 14:16:30.000</t>
  </si>
  <si>
    <t>17 Apr 2021 14:17:00.000</t>
  </si>
  <si>
    <t>17 Apr 2021 14:17:30.000</t>
  </si>
  <si>
    <t>17 Apr 2021 14:18:00.000</t>
  </si>
  <si>
    <t>17 Apr 2021 14:18:30.000</t>
  </si>
  <si>
    <t>17 Apr 2021 14:19:00.000</t>
  </si>
  <si>
    <t>17 Apr 2021 14:19:30.000</t>
  </si>
  <si>
    <t>17 Apr 2021 14:20:00.000</t>
  </si>
  <si>
    <t>17 Apr 2021 14:20:30.000</t>
  </si>
  <si>
    <t>17 Apr 2021 14:21:00.000</t>
  </si>
  <si>
    <t>17 Apr 2021 14:21:30.000</t>
  </si>
  <si>
    <t>17 Apr 2021 14:22:00.000</t>
  </si>
  <si>
    <t>17 Apr 2021 14:22:30.000</t>
  </si>
  <si>
    <t>17 Apr 2021 14:23:00.000</t>
  </si>
  <si>
    <t>17 Apr 2021 14:23:30.000</t>
  </si>
  <si>
    <t>17 Apr 2021 14:24:00.000</t>
  </si>
  <si>
    <t>17 Apr 2021 14:24:30.000</t>
  </si>
  <si>
    <t>17 Apr 2021 14:25:00.000</t>
  </si>
  <si>
    <t>17 Apr 2021 14:25:30.000</t>
  </si>
  <si>
    <t>17 Apr 2021 14:26:00.000</t>
  </si>
  <si>
    <t>17 Apr 2021 14:26:30.000</t>
  </si>
  <si>
    <t>17 Apr 2021 14:27:00.000</t>
  </si>
  <si>
    <t>17 Apr 2021 14:27:30.000</t>
  </si>
  <si>
    <t>17 Apr 2021 14:28:00.000</t>
  </si>
  <si>
    <t>17 Apr 2021 14:28:30.000</t>
  </si>
  <si>
    <t>17 Apr 2021 14:29:00.000</t>
  </si>
  <si>
    <t>17 Apr 2021 14:29:30.000</t>
  </si>
  <si>
    <t>17 Apr 2021 14:30:00.000</t>
  </si>
  <si>
    <t>17 Apr 2021 14:30:30.000</t>
  </si>
  <si>
    <t>17 Apr 2021 14:31:00.000</t>
  </si>
  <si>
    <t>17 Apr 2021 14:31:30.000</t>
  </si>
  <si>
    <t>17 Apr 2021 14:32:00.000</t>
  </si>
  <si>
    <t>17 Apr 2021 14:32:30.000</t>
  </si>
  <si>
    <t>17 Apr 2021 14:33:00.000</t>
  </si>
  <si>
    <t>17 Apr 2021 14:33:30.000</t>
  </si>
  <si>
    <t>17 Apr 2021 14:34:00.000</t>
  </si>
  <si>
    <t>17 Apr 2021 14:34:30.000</t>
  </si>
  <si>
    <t>17 Apr 2021 14:35:00.000</t>
  </si>
  <si>
    <t>17 Apr 2021 14:35:30.000</t>
  </si>
  <si>
    <t>17 Apr 2021 14:36:00.000</t>
  </si>
  <si>
    <t>17 Apr 2021 14:36:30.000</t>
  </si>
  <si>
    <t>17 Apr 2021 14:37:00.000</t>
  </si>
  <si>
    <t>17 Apr 2021 14:37:30.000</t>
  </si>
  <si>
    <t>17 Apr 2021 14:38:00.000</t>
  </si>
  <si>
    <t>17 Apr 2021 14:38:30.000</t>
  </si>
  <si>
    <t>17 Apr 2021 14:39:00.000</t>
  </si>
  <si>
    <t>17 Apr 2021 14:39:30.000</t>
  </si>
  <si>
    <t>17 Apr 2021 14:40:00.000</t>
  </si>
  <si>
    <t>17 Apr 2021 14:40:30.000</t>
  </si>
  <si>
    <t>17 Apr 2021 14:41:00.000</t>
  </si>
  <si>
    <t>17 Apr 2021 14:41:30.000</t>
  </si>
  <si>
    <t>17 Apr 2021 14:42:00.000</t>
  </si>
  <si>
    <t>17 Apr 2021 14:42:30.000</t>
  </si>
  <si>
    <t>17 Apr 2021 14:43:00.000</t>
  </si>
  <si>
    <t>17 Apr 2021 14:43:30.000</t>
  </si>
  <si>
    <t>17 Apr 2021 14:44:00.000</t>
  </si>
  <si>
    <t>17 Apr 2021 14:44:30.000</t>
  </si>
  <si>
    <t>17 Apr 2021 14:45:00.000</t>
  </si>
  <si>
    <t>17 Apr 2021 14:45:30.000</t>
  </si>
  <si>
    <t>17 Apr 2021 14:46:00.000</t>
  </si>
  <si>
    <t>17 Apr 2021 14:46:30.000</t>
  </si>
  <si>
    <t>17 Apr 2021 14:47:00.000</t>
  </si>
  <si>
    <t>17 Apr 2021 14:47:30.000</t>
  </si>
  <si>
    <t>17 Apr 2021 14:48:00.000</t>
  </si>
  <si>
    <t>17 Apr 2021 14:48:30.000</t>
  </si>
  <si>
    <t>17 Apr 2021 14:49:00.000</t>
  </si>
  <si>
    <t>17 Apr 2021 14:49:30.000</t>
  </si>
  <si>
    <t>17 Apr 2021 14:50:00.000</t>
  </si>
  <si>
    <t>17 Apr 2021 14:50:30.000</t>
  </si>
  <si>
    <t>17 Apr 2021 14:51:00.000</t>
  </si>
  <si>
    <t>17 Apr 2021 14:51:30.000</t>
  </si>
  <si>
    <t>17 Apr 2021 14:52:00.000</t>
  </si>
  <si>
    <t>17 Apr 2021 14:52:30.000</t>
  </si>
  <si>
    <t>17 Apr 2021 14:53:00.000</t>
  </si>
  <si>
    <t>17 Apr 2021 14:53:30.000</t>
  </si>
  <si>
    <t>17 Apr 2021 14:54:00.000</t>
  </si>
  <si>
    <t>17 Apr 2021 14:54:30.000</t>
  </si>
  <si>
    <t>17 Apr 2021 14:55:00.000</t>
  </si>
  <si>
    <t>17 Apr 2021 14:55:30.000</t>
  </si>
  <si>
    <t>17 Apr 2021 14:56:00.000</t>
  </si>
  <si>
    <t>17 Apr 2021 14:56:30.000</t>
  </si>
  <si>
    <t>17 Apr 2021 14:57:00.000</t>
  </si>
  <si>
    <t>17 Apr 2021 14:57:30.000</t>
  </si>
  <si>
    <t>17 Apr 2021 14:58:00.000</t>
  </si>
  <si>
    <t>17 Apr 2021 14:58:30.000</t>
  </si>
  <si>
    <t>17 Apr 2021 14:59:00.000</t>
  </si>
  <si>
    <t>17 Apr 2021 14:59:30.000</t>
  </si>
  <si>
    <t>17 Apr 2021 15:00:00.000</t>
  </si>
  <si>
    <t>17 Apr 2021 15:00:30.000</t>
  </si>
  <si>
    <t>17 Apr 2021 15:01:00.000</t>
  </si>
  <si>
    <t>17 Apr 2021 15:01:30.000</t>
  </si>
  <si>
    <t>17 Apr 2021 15:02:00.000</t>
  </si>
  <si>
    <t>17 Apr 2021 15:02:30.000</t>
  </si>
  <si>
    <t>17 Apr 2021 15:03:00.000</t>
  </si>
  <si>
    <t>17 Apr 2021 15:03:30.000</t>
  </si>
  <si>
    <t>17 Apr 2021 15:04:00.000</t>
  </si>
  <si>
    <t>17 Apr 2021 15:04:30.000</t>
  </si>
  <si>
    <t>0.555161</t>
  </si>
  <si>
    <t>17 Apr 2021 15:05:00.000</t>
  </si>
  <si>
    <t>17 Apr 2021 15:05:30.000</t>
  </si>
  <si>
    <t>17 Apr 2021 15:06:00.000</t>
  </si>
  <si>
    <t>17 Apr 2021 15:06:30.000</t>
  </si>
  <si>
    <t>17 Apr 2021 15:07:00.000</t>
  </si>
  <si>
    <t>17 Apr 2021 15:07:30.000</t>
  </si>
  <si>
    <t>17 Apr 2021 15:08:00.000</t>
  </si>
  <si>
    <t>17 Apr 2021 15:08:30.000</t>
  </si>
  <si>
    <t>17 Apr 2021 15:09:00.000</t>
  </si>
  <si>
    <t>17 Apr 2021 15:09:30.000</t>
  </si>
  <si>
    <t>17 Apr 2021 15:10:00.000</t>
  </si>
  <si>
    <t>17 Apr 2021 15:10:30.000</t>
  </si>
  <si>
    <t>17 Apr 2021 15:11:00.000</t>
  </si>
  <si>
    <t>17 Apr 2021 15:11:30.000</t>
  </si>
  <si>
    <t>17 Apr 2021 15:12:00.000</t>
  </si>
  <si>
    <t>17 Apr 2021 15:12:30.000</t>
  </si>
  <si>
    <t>17 Apr 2021 15:13:00.000</t>
  </si>
  <si>
    <t>17 Apr 2021 15:13:30.000</t>
  </si>
  <si>
    <t>17 Apr 2021 15:14:00.000</t>
  </si>
  <si>
    <t>17 Apr 2021 15:14:30.000</t>
  </si>
  <si>
    <t>17 Apr 2021 15:15:00.000</t>
  </si>
  <si>
    <t>17 Apr 2021 15:15:30.000</t>
  </si>
  <si>
    <t>17 Apr 2021 15:16:00.000</t>
  </si>
  <si>
    <t>17 Apr 2021 15:16:30.000</t>
  </si>
  <si>
    <t>17 Apr 2021 15:17:00.000</t>
  </si>
  <si>
    <t>17 Apr 2021 15:17:30.000</t>
  </si>
  <si>
    <t>17 Apr 2021 15:18:00.000</t>
  </si>
  <si>
    <t>17 Apr 2021 15:18:30.000</t>
  </si>
  <si>
    <t>17 Apr 2021 15:19:00.000</t>
  </si>
  <si>
    <t>17 Apr 2021 15:19:30.000</t>
  </si>
  <si>
    <t>17 Apr 2021 15:20:00.000</t>
  </si>
  <si>
    <t>17 Apr 2021 15:20:30.000</t>
  </si>
  <si>
    <t>17 Apr 2021 15:21:00.000</t>
  </si>
  <si>
    <t>17 Apr 2021 15:21:30.000</t>
  </si>
  <si>
    <t>17 Apr 2021 15:22:00.000</t>
  </si>
  <si>
    <t>17 Apr 2021 15:22:30.000</t>
  </si>
  <si>
    <t>17 Apr 2021 15:23:00.000</t>
  </si>
  <si>
    <t>17 Apr 2021 15:23:30.000</t>
  </si>
  <si>
    <t>17 Apr 2021 15:24:00.000</t>
  </si>
  <si>
    <t>17 Apr 2021 15:24:30.000</t>
  </si>
  <si>
    <t>17 Apr 2021 15:25:00.000</t>
  </si>
  <si>
    <t>17 Apr 2021 15:25:30.000</t>
  </si>
  <si>
    <t>17 Apr 2021 15:26:00.000</t>
  </si>
  <si>
    <t>17 Apr 2021 15:26:30.000</t>
  </si>
  <si>
    <t>17 Apr 2021 15:27:00.000</t>
  </si>
  <si>
    <t>17 Apr 2021 15:27:30.000</t>
  </si>
  <si>
    <t>17 Apr 2021 15:28:00.000</t>
  </si>
  <si>
    <t>17 Apr 2021 15:28:30.000</t>
  </si>
  <si>
    <t>17 Apr 2021 15:29:00.000</t>
  </si>
  <si>
    <t>17 Apr 2021 15:29:30.000</t>
  </si>
  <si>
    <t>17 Apr 2021 15:30:00.000</t>
  </si>
  <si>
    <t>17 Apr 2021 15:30:30.000</t>
  </si>
  <si>
    <t>17 Apr 2021 15:31:00.000</t>
  </si>
  <si>
    <t>17 Apr 2021 15:31:30.000</t>
  </si>
  <si>
    <t>17 Apr 2021 15:32:00.000</t>
  </si>
  <si>
    <t>17 Apr 2021 15:32:30.000</t>
  </si>
  <si>
    <t>17 Apr 2021 15:33:00.000</t>
  </si>
  <si>
    <t>17 Apr 2021 15:33:30.000</t>
  </si>
  <si>
    <t>17 Apr 2021 15:34:00.000</t>
  </si>
  <si>
    <t>17 Apr 2021 15:34:30.000</t>
  </si>
  <si>
    <t>17 Apr 2021 15:35:00.000</t>
  </si>
  <si>
    <t>17 Apr 2021 15:35:30.000</t>
  </si>
  <si>
    <t>17 Apr 2021 15:36:00.000</t>
  </si>
  <si>
    <t>17 Apr 2021 15:36:30.000</t>
  </si>
  <si>
    <t>17 Apr 2021 15:37:00.000</t>
  </si>
  <si>
    <t>17 Apr 2021 15:37:30.000</t>
  </si>
  <si>
    <t>17 Apr 2021 15:38:00.000</t>
  </si>
  <si>
    <t>17 Apr 2021 15:38:30.000</t>
  </si>
  <si>
    <t>17 Apr 2021 15:39:00.000</t>
  </si>
  <si>
    <t>17 Apr 2021 15:39:30.000</t>
  </si>
  <si>
    <t>17 Apr 2021 15:40:00.000</t>
  </si>
  <si>
    <t>17 Apr 2021 15:40:30.000</t>
  </si>
  <si>
    <t>17 Apr 2021 15:41:00.000</t>
  </si>
  <si>
    <t>17 Apr 2021 15:41:30.000</t>
  </si>
  <si>
    <t>17 Apr 2021 15:42:00.000</t>
  </si>
  <si>
    <t>17 Apr 2021 15:42:30.000</t>
  </si>
  <si>
    <t>17 Apr 2021 15:43:00.000</t>
  </si>
  <si>
    <t>17 Apr 2021 15:43:30.000</t>
  </si>
  <si>
    <t>17 Apr 2021 15:44:00.000</t>
  </si>
  <si>
    <t>17 Apr 2021 15:44:30.000</t>
  </si>
  <si>
    <t>17 Apr 2021 15:45:00.000</t>
  </si>
  <si>
    <t>17 Apr 2021 15:45:30.000</t>
  </si>
  <si>
    <t>17 Apr 2021 15:46:00.000</t>
  </si>
  <si>
    <t>17 Apr 2021 15:46:30.000</t>
  </si>
  <si>
    <t>17 Apr 2021 15:47:00.000</t>
  </si>
  <si>
    <t>17 Apr 2021 15:47:30.000</t>
  </si>
  <si>
    <t>17 Apr 2021 15:48:00.000</t>
  </si>
  <si>
    <t>17 Apr 2021 15:48:30.000</t>
  </si>
  <si>
    <t>17 Apr 2021 15:49:00.000</t>
  </si>
  <si>
    <t>17 Apr 2021 15:49:30.000</t>
  </si>
  <si>
    <t>17 Apr 2021 15:50:00.000</t>
  </si>
  <si>
    <t>17 Apr 2021 15:50:30.000</t>
  </si>
  <si>
    <t>17 Apr 2021 15:51:00.000</t>
  </si>
  <si>
    <t>17 Apr 2021 15:51:30.000</t>
  </si>
  <si>
    <t>17 Apr 2021 15:52:00.000</t>
  </si>
  <si>
    <t>17 Apr 2021 15:52:30.000</t>
  </si>
  <si>
    <t>17 Apr 2021 15:53:00.000</t>
  </si>
  <si>
    <t>17 Apr 2021 15:53:30.000</t>
  </si>
  <si>
    <t>17 Apr 2021 15:54:00.000</t>
  </si>
  <si>
    <t>17 Apr 2021 15:54:30.000</t>
  </si>
  <si>
    <t>17 Apr 2021 15:55:00.000</t>
  </si>
  <si>
    <t>17 Apr 2021 15:55:30.000</t>
  </si>
  <si>
    <t>17 Apr 2021 15:56:00.000</t>
  </si>
  <si>
    <t>17 Apr 2021 15:56:30.000</t>
  </si>
  <si>
    <t>17 Apr 2021 15:57:00.000</t>
  </si>
  <si>
    <t>17 Apr 2021 15:57:30.000</t>
  </si>
  <si>
    <t>17 Apr 2021 15:58:00.000</t>
  </si>
  <si>
    <t>17 Apr 2021 15:58:30.000</t>
  </si>
  <si>
    <t>17 Apr 2021 15:59:00.000</t>
  </si>
  <si>
    <t>17 Apr 2021 15:59:30.000</t>
  </si>
  <si>
    <t>17 Apr 2021 16:00:00.000</t>
  </si>
  <si>
    <t>17 Apr 2021 16:00:30.000</t>
  </si>
  <si>
    <t>17 Apr 2021 16:01:00.000</t>
  </si>
  <si>
    <t>17 Apr 2021 16:01:30.000</t>
  </si>
  <si>
    <t>17 Apr 2021 16:02:00.000</t>
  </si>
  <si>
    <t>17 Apr 2021 16:02:30.000</t>
  </si>
  <si>
    <t>17 Apr 2021 16:03:00.000</t>
  </si>
  <si>
    <t>17 Apr 2021 16:03:30.000</t>
  </si>
  <si>
    <t>17 Apr 2021 16:04:00.000</t>
  </si>
  <si>
    <t>17 Apr 2021 16:04:30.000</t>
  </si>
  <si>
    <t>0.981558</t>
  </si>
  <si>
    <t>17 Apr 2021 16:05:00.000</t>
  </si>
  <si>
    <t>17 Apr 2021 16:05:30.000</t>
  </si>
  <si>
    <t>17 Apr 2021 16:06:00.000</t>
  </si>
  <si>
    <t>17 Apr 2021 16:06:30.000</t>
  </si>
  <si>
    <t>17 Apr 2021 16:07:00.000</t>
  </si>
  <si>
    <t>17 Apr 2021 16:07:30.000</t>
  </si>
  <si>
    <t>17 Apr 2021 16:08:00.000</t>
  </si>
  <si>
    <t>17 Apr 2021 16:08:30.000</t>
  </si>
  <si>
    <t>17 Apr 2021 16:09:00.000</t>
  </si>
  <si>
    <t>17 Apr 2021 16:09:30.000</t>
  </si>
  <si>
    <t>17 Apr 2021 16:10:00.000</t>
  </si>
  <si>
    <t>17 Apr 2021 16:10:30.000</t>
  </si>
  <si>
    <t>17 Apr 2021 16:11:00.000</t>
  </si>
  <si>
    <t>17 Apr 2021 16:11:30.000</t>
  </si>
  <si>
    <t>17 Apr 2021 16:12:00.000</t>
  </si>
  <si>
    <t>17 Apr 2021 16:12:30.000</t>
  </si>
  <si>
    <t>17 Apr 2021 16:13:00.000</t>
  </si>
  <si>
    <t>17 Apr 2021 16:13:30.000</t>
  </si>
  <si>
    <t>17 Apr 2021 16:14:00.000</t>
  </si>
  <si>
    <t>17 Apr 2021 16:14:30.000</t>
  </si>
  <si>
    <t>17 Apr 2021 16:15:00.000</t>
  </si>
  <si>
    <t>17 Apr 2021 16:15:30.000</t>
  </si>
  <si>
    <t>17 Apr 2021 16:16:00.000</t>
  </si>
  <si>
    <t>17 Apr 2021 16:16:30.000</t>
  </si>
  <si>
    <t>17 Apr 2021 16:17:00.000</t>
  </si>
  <si>
    <t>17 Apr 2021 16:17:30.000</t>
  </si>
  <si>
    <t>17 Apr 2021 16:18:00.000</t>
  </si>
  <si>
    <t>17 Apr 2021 16:18:30.000</t>
  </si>
  <si>
    <t>17 Apr 2021 16:19:00.000</t>
  </si>
  <si>
    <t>17 Apr 2021 16:19:30.000</t>
  </si>
  <si>
    <t>17 Apr 2021 16:20:00.000</t>
  </si>
  <si>
    <t>17 Apr 2021 16:20:30.000</t>
  </si>
  <si>
    <t>17 Apr 2021 16:21:00.000</t>
  </si>
  <si>
    <t>17 Apr 2021 16:21:30.000</t>
  </si>
  <si>
    <t>17 Apr 2021 16:22:00.000</t>
  </si>
  <si>
    <t>17 Apr 2021 16:22:30.000</t>
  </si>
  <si>
    <t>17 Apr 2021 16:23:00.000</t>
  </si>
  <si>
    <t>17 Apr 2021 16:23:30.000</t>
  </si>
  <si>
    <t>17 Apr 2021 16:24:00.000</t>
  </si>
  <si>
    <t>17 Apr 2021 16:24:30.000</t>
  </si>
  <si>
    <t>17 Apr 2021 16:25:00.000</t>
  </si>
  <si>
    <t>17 Apr 2021 16:25:30.000</t>
  </si>
  <si>
    <t>17 Apr 2021 16:26:00.000</t>
  </si>
  <si>
    <t>17 Apr 2021 16:26:30.000</t>
  </si>
  <si>
    <t>17 Apr 2021 16:27:00.000</t>
  </si>
  <si>
    <t>17 Apr 2021 16:27:30.000</t>
  </si>
  <si>
    <t>17 Apr 2021 16:28:00.000</t>
  </si>
  <si>
    <t>17 Apr 2021 16:28:30.000</t>
  </si>
  <si>
    <t>17 Apr 2021 16:29:00.000</t>
  </si>
  <si>
    <t>17 Apr 2021 16:29:30.000</t>
  </si>
  <si>
    <t>17 Apr 2021 16:30:00.000</t>
  </si>
  <si>
    <t>17 Apr 2021 16:30:30.000</t>
  </si>
  <si>
    <t>17 Apr 2021 16:31:00.000</t>
  </si>
  <si>
    <t>17 Apr 2021 16:31:30.000</t>
  </si>
  <si>
    <t>17 Apr 2021 16:32:00.000</t>
  </si>
  <si>
    <t>17 Apr 2021 16:32:30.000</t>
  </si>
  <si>
    <t>17 Apr 2021 16:33:00.000</t>
  </si>
  <si>
    <t>17 Apr 2021 16:33:30.000</t>
  </si>
  <si>
    <t>17 Apr 2021 16:34:00.000</t>
  </si>
  <si>
    <t>17 Apr 2021 16:34:30.000</t>
  </si>
  <si>
    <t>17 Apr 2021 16:35:00.000</t>
  </si>
  <si>
    <t>17 Apr 2021 16:35:30.000</t>
  </si>
  <si>
    <t>17 Apr 2021 16:36:00.000</t>
  </si>
  <si>
    <t>17 Apr 2021 16:36:30.000</t>
  </si>
  <si>
    <t>17 Apr 2021 16:37:00.000</t>
  </si>
  <si>
    <t>17 Apr 2021 16:37:30.000</t>
  </si>
  <si>
    <t>0.917575</t>
  </si>
  <si>
    <t>17 Apr 2021 16:38:00.000</t>
  </si>
  <si>
    <t>17 Apr 2021 16:38:30.000</t>
  </si>
  <si>
    <t>17 Apr 2021 16:39:00.000</t>
  </si>
  <si>
    <t>17 Apr 2021 16:39:30.000</t>
  </si>
  <si>
    <t>17 Apr 2021 16:40:00.000</t>
  </si>
  <si>
    <t>17 Apr 2021 16:40:30.000</t>
  </si>
  <si>
    <t>17 Apr 2021 16:41:00.000</t>
  </si>
  <si>
    <t>17 Apr 2021 16:41:30.000</t>
  </si>
  <si>
    <t>17 Apr 2021 16:42:00.000</t>
  </si>
  <si>
    <t>17 Apr 2021 16:42:30.000</t>
  </si>
  <si>
    <t>17 Apr 2021 16:43:00.000</t>
  </si>
  <si>
    <t>17 Apr 2021 16:43:30.000</t>
  </si>
  <si>
    <t>17 Apr 2021 16:44:00.000</t>
  </si>
  <si>
    <t>17 Apr 2021 16:44:30.000</t>
  </si>
  <si>
    <t>17 Apr 2021 16:45:00.000</t>
  </si>
  <si>
    <t>17 Apr 2021 16:45:30.000</t>
  </si>
  <si>
    <t>17 Apr 2021 16:46:00.000</t>
  </si>
  <si>
    <t>17 Apr 2021 16:46:30.000</t>
  </si>
  <si>
    <t>17 Apr 2021 16:47:00.000</t>
  </si>
  <si>
    <t>17 Apr 2021 16:47:30.000</t>
  </si>
  <si>
    <t>17 Apr 2021 16:48:00.000</t>
  </si>
  <si>
    <t>17 Apr 2021 16:48:30.000</t>
  </si>
  <si>
    <t>17 Apr 2021 16:49:00.000</t>
  </si>
  <si>
    <t>17 Apr 2021 16:49:30.000</t>
  </si>
  <si>
    <t>17 Apr 2021 16:50:00.000</t>
  </si>
  <si>
    <t>17 Apr 2021 16:50:30.000</t>
  </si>
  <si>
    <t>17 Apr 2021 16:51:00.000</t>
  </si>
  <si>
    <t>17 Apr 2021 16:51:30.000</t>
  </si>
  <si>
    <t>17 Apr 2021 16:52:00.000</t>
  </si>
  <si>
    <t>17 Apr 2021 16:52:30.000</t>
  </si>
  <si>
    <t>17 Apr 2021 16:53:00.000</t>
  </si>
  <si>
    <t>17 Apr 2021 16:53:30.000</t>
  </si>
  <si>
    <t>17 Apr 2021 16:54:00.000</t>
  </si>
  <si>
    <t>17 Apr 2021 16:54:30.000</t>
  </si>
  <si>
    <t>17 Apr 2021 16:55:00.000</t>
  </si>
  <si>
    <t>17 Apr 2021 16:55:30.000</t>
  </si>
  <si>
    <t>17 Apr 2021 16:56:00.000</t>
  </si>
  <si>
    <t>17 Apr 2021 16:56:30.000</t>
  </si>
  <si>
    <t>17 Apr 2021 16:57:00.000</t>
  </si>
  <si>
    <t>17 Apr 2021 16:57:30.000</t>
  </si>
  <si>
    <t>17 Apr 2021 16:58:00.000</t>
  </si>
  <si>
    <t>17 Apr 2021 16:58:30.000</t>
  </si>
  <si>
    <t>17 Apr 2021 16:59:00.000</t>
  </si>
  <si>
    <t>17 Apr 2021 16:59:30.000</t>
  </si>
  <si>
    <t>17 Apr 2021 17:00:00.000</t>
  </si>
  <si>
    <t>17 Apr 2021 17:00:30.000</t>
  </si>
  <si>
    <t>17 Apr 2021 17:01:00.000</t>
  </si>
  <si>
    <t>17 Apr 2021 17:01:30.000</t>
  </si>
  <si>
    <t>17 Apr 2021 17:02:00.000</t>
  </si>
  <si>
    <t>17 Apr 2021 17:02:30.000</t>
  </si>
  <si>
    <t>17 Apr 2021 17:03:00.000</t>
  </si>
  <si>
    <t>17 Apr 2021 17:03:30.000</t>
  </si>
  <si>
    <t>17 Apr 2021 17:04:00.000</t>
  </si>
  <si>
    <t>17 Apr 2021 17:04:30.000</t>
  </si>
  <si>
    <t>17 Apr 2021 17:05:00.000</t>
  </si>
  <si>
    <t>17 Apr 2021 17:05:30.000</t>
  </si>
  <si>
    <t>17 Apr 2021 17:06:00.000</t>
  </si>
  <si>
    <t>17 Apr 2021 17:06:30.000</t>
  </si>
  <si>
    <t>17 Apr 2021 17:07:00.000</t>
  </si>
  <si>
    <t>17 Apr 2021 17:07:30.000</t>
  </si>
  <si>
    <t>17 Apr 2021 17:08:00.000</t>
  </si>
  <si>
    <t>17 Apr 2021 17:08:30.000</t>
  </si>
  <si>
    <t>17 Apr 2021 17:09:00.000</t>
  </si>
  <si>
    <t>17 Apr 2021 17:09:30.000</t>
  </si>
  <si>
    <t>17 Apr 2021 17:10:00.000</t>
  </si>
  <si>
    <t>17 Apr 2021 17:10:30.000</t>
  </si>
  <si>
    <t>17 Apr 2021 17:11:00.000</t>
  </si>
  <si>
    <t>17 Apr 2021 17:11:30.000</t>
  </si>
  <si>
    <t>17 Apr 2021 17:12:00.000</t>
  </si>
  <si>
    <t>17 Apr 2021 17:12:30.000</t>
  </si>
  <si>
    <t>17 Apr 2021 17:13:00.000</t>
  </si>
  <si>
    <t>17 Apr 2021 17:13:30.000</t>
  </si>
  <si>
    <t>17 Apr 2021 17:14:00.000</t>
  </si>
  <si>
    <t>17 Apr 2021 17:14:30.000</t>
  </si>
  <si>
    <t>17 Apr 2021 17:15:00.000</t>
  </si>
  <si>
    <t>17 Apr 2021 17:15:30.000</t>
  </si>
  <si>
    <t>17 Apr 2021 17:16:00.000</t>
  </si>
  <si>
    <t>17 Apr 2021 17:16:30.000</t>
  </si>
  <si>
    <t>17 Apr 2021 17:17:00.000</t>
  </si>
  <si>
    <t>17 Apr 2021 17:17:30.000</t>
  </si>
  <si>
    <t>17 Apr 2021 17:18:00.000</t>
  </si>
  <si>
    <t>17 Apr 2021 17:18:30.000</t>
  </si>
  <si>
    <t>17 Apr 2021 17:19:00.000</t>
  </si>
  <si>
    <t>17 Apr 2021 17:19:30.000</t>
  </si>
  <si>
    <t>17 Apr 2021 17:20:00.000</t>
  </si>
  <si>
    <t>17 Apr 2021 17:20:30.000</t>
  </si>
  <si>
    <t>17 Apr 2021 17:21:00.000</t>
  </si>
  <si>
    <t>17 Apr 2021 17:21:30.000</t>
  </si>
  <si>
    <t>17 Apr 2021 17:22:00.000</t>
  </si>
  <si>
    <t>17 Apr 2021 17:22:30.000</t>
  </si>
  <si>
    <t>17 Apr 2021 17:23:00.000</t>
  </si>
  <si>
    <t>17 Apr 2021 17:23:30.000</t>
  </si>
  <si>
    <t>17 Apr 2021 17:24:00.000</t>
  </si>
  <si>
    <t>17 Apr 2021 17:24:30.000</t>
  </si>
  <si>
    <t>17 Apr 2021 17:25:00.000</t>
  </si>
  <si>
    <t>17 Apr 2021 17:25:30.000</t>
  </si>
  <si>
    <t>17 Apr 2021 17:26:00.000</t>
  </si>
  <si>
    <t>17 Apr 2021 17:26:30.000</t>
  </si>
  <si>
    <t>17 Apr 2021 17:27:00.000</t>
  </si>
  <si>
    <t>17 Apr 2021 17:27:30.000</t>
  </si>
  <si>
    <t>17 Apr 2021 17:28:00.000</t>
  </si>
  <si>
    <t>17 Apr 2021 17:28:30.000</t>
  </si>
  <si>
    <t>17 Apr 2021 17:29:00.000</t>
  </si>
  <si>
    <t>17 Apr 2021 17:29:30.000</t>
  </si>
  <si>
    <t>17 Apr 2021 17:30:00.000</t>
  </si>
  <si>
    <t>17 Apr 2021 17:30:30.000</t>
  </si>
  <si>
    <t>17 Apr 2021 17:31:00.000</t>
  </si>
  <si>
    <t>17 Apr 2021 17:31:30.000</t>
  </si>
  <si>
    <t>17 Apr 2021 17:32:00.000</t>
  </si>
  <si>
    <t>17 Apr 2021 17:32:30.000</t>
  </si>
  <si>
    <t>17 Apr 2021 17:33:00.000</t>
  </si>
  <si>
    <t>17 Apr 2021 17:33:30.000</t>
  </si>
  <si>
    <t>17 Apr 2021 17:34:00.000</t>
  </si>
  <si>
    <t>17 Apr 2021 17:34:30.000</t>
  </si>
  <si>
    <t>17 Apr 2021 17:35:00.000</t>
  </si>
  <si>
    <t>17 Apr 2021 17:35:30.000</t>
  </si>
  <si>
    <t>17 Apr 2021 17:36:00.000</t>
  </si>
  <si>
    <t>17 Apr 2021 17:36:30.000</t>
  </si>
  <si>
    <t>17 Apr 2021 17:37:00.000</t>
  </si>
  <si>
    <t>17 Apr 2021 17:37:30.000</t>
  </si>
  <si>
    <t>0.503792</t>
  </si>
  <si>
    <t>17 Apr 2021 17:38:00.000</t>
  </si>
  <si>
    <t>17 Apr 2021 17:38:30.000</t>
  </si>
  <si>
    <t>17 Apr 2021 17:39:00.000</t>
  </si>
  <si>
    <t>17 Apr 2021 17:39:30.000</t>
  </si>
  <si>
    <t>17 Apr 2021 17:40:00.000</t>
  </si>
  <si>
    <t>17 Apr 2021 17:40:30.000</t>
  </si>
  <si>
    <t>17 Apr 2021 17:41:00.000</t>
  </si>
  <si>
    <t>17 Apr 2021 17:41:30.000</t>
  </si>
  <si>
    <t>17 Apr 2021 17:42:00.000</t>
  </si>
  <si>
    <t>17 Apr 2021 17:42:30.000</t>
  </si>
  <si>
    <t>17 Apr 2021 17:43:00.000</t>
  </si>
  <si>
    <t>17 Apr 2021 17:43:30.000</t>
  </si>
  <si>
    <t>17 Apr 2021 17:44:00.000</t>
  </si>
  <si>
    <t>17 Apr 2021 17:44:30.000</t>
  </si>
  <si>
    <t>17 Apr 2021 17:45:00.000</t>
  </si>
  <si>
    <t>17 Apr 2021 17:45:30.000</t>
  </si>
  <si>
    <t>17 Apr 2021 17:46:00.000</t>
  </si>
  <si>
    <t>17 Apr 2021 17:46:30.000</t>
  </si>
  <si>
    <t>17 Apr 2021 17:47:00.000</t>
  </si>
  <si>
    <t>17 Apr 2021 17:47:30.000</t>
  </si>
  <si>
    <t>17 Apr 2021 17:48:00.000</t>
  </si>
  <si>
    <t>17 Apr 2021 17:48:30.000</t>
  </si>
  <si>
    <t>17 Apr 2021 17:49:00.000</t>
  </si>
  <si>
    <t>17 Apr 2021 17:49:30.000</t>
  </si>
  <si>
    <t>17 Apr 2021 17:50:00.000</t>
  </si>
  <si>
    <t>17 Apr 2021 17:50:30.000</t>
  </si>
  <si>
    <t>17 Apr 2021 17:51:00.000</t>
  </si>
  <si>
    <t>17 Apr 2021 17:51:30.000</t>
  </si>
  <si>
    <t>17 Apr 2021 17:52:00.000</t>
  </si>
  <si>
    <t>17 Apr 2021 17:52:30.000</t>
  </si>
  <si>
    <t>17 Apr 2021 17:53:00.000</t>
  </si>
  <si>
    <t>17 Apr 2021 17:53:30.000</t>
  </si>
  <si>
    <t>17 Apr 2021 17:54:00.000</t>
  </si>
  <si>
    <t>17 Apr 2021 17:54:30.000</t>
  </si>
  <si>
    <t>17 Apr 2021 17:55:00.000</t>
  </si>
  <si>
    <t>17 Apr 2021 17:55:30.000</t>
  </si>
  <si>
    <t>17 Apr 2021 17:56:00.000</t>
  </si>
  <si>
    <t>17 Apr 2021 17:56:30.000</t>
  </si>
  <si>
    <t>17 Apr 2021 17:57:00.000</t>
  </si>
  <si>
    <t>17 Apr 2021 17:57:30.000</t>
  </si>
  <si>
    <t>17 Apr 2021 17:58:00.000</t>
  </si>
  <si>
    <t>17 Apr 2021 17:58:30.000</t>
  </si>
  <si>
    <t>17 Apr 2021 17:59:00.000</t>
  </si>
  <si>
    <t>17 Apr 2021 17:59:30.000</t>
  </si>
  <si>
    <t>17 Apr 2021 18:00:00.000</t>
  </si>
  <si>
    <t>17 Apr 2021 18:00:30.000</t>
  </si>
  <si>
    <t>17 Apr 2021 18:01:00.000</t>
  </si>
  <si>
    <t>17 Apr 2021 18:01:30.000</t>
  </si>
  <si>
    <t>17 Apr 2021 18:02:00.000</t>
  </si>
  <si>
    <t>17 Apr 2021 18:02:30.000</t>
  </si>
  <si>
    <t>17 Apr 2021 18:03:00.000</t>
  </si>
  <si>
    <t>17 Apr 2021 18:03:30.000</t>
  </si>
  <si>
    <t>17 Apr 2021 18:04:00.000</t>
  </si>
  <si>
    <t>17 Apr 2021 18:04:30.000</t>
  </si>
  <si>
    <t>17 Apr 2021 18:05:00.000</t>
  </si>
  <si>
    <t>17 Apr 2021 18:05:30.000</t>
  </si>
  <si>
    <t>17 Apr 2021 18:06:00.000</t>
  </si>
  <si>
    <t>17 Apr 2021 18:06:30.000</t>
  </si>
  <si>
    <t>17 Apr 2021 18:07:00.000</t>
  </si>
  <si>
    <t>17 Apr 2021 18:07:30.000</t>
  </si>
  <si>
    <t>17 Apr 2021 18:08:00.000</t>
  </si>
  <si>
    <t>17 Apr 2021 18:08:30.000</t>
  </si>
  <si>
    <t>17 Apr 2021 18:09:00.000</t>
  </si>
  <si>
    <t>17 Apr 2021 18:09:30.000</t>
  </si>
  <si>
    <t>17 Apr 2021 18:10:00.000</t>
  </si>
  <si>
    <t>17 Apr 2021 18:10:30.000</t>
  </si>
  <si>
    <t>17 Apr 2021 18:11:00.000</t>
  </si>
  <si>
    <t>17 Apr 2021 18:11:30.000</t>
  </si>
  <si>
    <t>17 Apr 2021 18:12:00.000</t>
  </si>
  <si>
    <t>17 Apr 2021 18:12:30.000</t>
  </si>
  <si>
    <t>17 Apr 2021 18:13:00.000</t>
  </si>
  <si>
    <t>17 Apr 2021 18:13:30.000</t>
  </si>
  <si>
    <t>17 Apr 2021 18:14:00.000</t>
  </si>
  <si>
    <t>17 Apr 2021 18:14:30.000</t>
  </si>
  <si>
    <t>17 Apr 2021 18:15:00.000</t>
  </si>
  <si>
    <t>17 Apr 2021 18:15:30.000</t>
  </si>
  <si>
    <t>17 Apr 2021 18:16:00.000</t>
  </si>
  <si>
    <t>17 Apr 2021 18:16:30.000</t>
  </si>
  <si>
    <t>17 Apr 2021 18:17:00.000</t>
  </si>
  <si>
    <t>17 Apr 2021 18:17:30.000</t>
  </si>
  <si>
    <t>17 Apr 2021 18:18:00.000</t>
  </si>
  <si>
    <t>17 Apr 2021 18:18:30.000</t>
  </si>
  <si>
    <t>17 Apr 2021 18:19:00.000</t>
  </si>
  <si>
    <t>17 Apr 2021 18:19:30.000</t>
  </si>
  <si>
    <t>17 Apr 2021 18:20:00.000</t>
  </si>
  <si>
    <t>17 Apr 2021 18:20:30.000</t>
  </si>
  <si>
    <t>17 Apr 2021 18:21:00.000</t>
  </si>
  <si>
    <t>17 Apr 2021 18:21:30.000</t>
  </si>
  <si>
    <t>17 Apr 2021 18:22:00.000</t>
  </si>
  <si>
    <t>17 Apr 2021 18:22:30.000</t>
  </si>
  <si>
    <t>17 Apr 2021 18:23:00.000</t>
  </si>
  <si>
    <t>17 Apr 2021 18:23:30.000</t>
  </si>
  <si>
    <t>17 Apr 2021 18:24:00.000</t>
  </si>
  <si>
    <t>17 Apr 2021 18:24:30.000</t>
  </si>
  <si>
    <t>17 Apr 2021 18:25:00.000</t>
  </si>
  <si>
    <t>17 Apr 2021 18:25:30.000</t>
  </si>
  <si>
    <t>17 Apr 2021 18:26:00.000</t>
  </si>
  <si>
    <t>17 Apr 2021 18:26:30.000</t>
  </si>
  <si>
    <t>17 Apr 2021 18:27:00.000</t>
  </si>
  <si>
    <t>17 Apr 2021 18:27:30.000</t>
  </si>
  <si>
    <t>17 Apr 2021 18:28:00.000</t>
  </si>
  <si>
    <t>17 Apr 2021 18:28:30.000</t>
  </si>
  <si>
    <t>17 Apr 2021 18:29:00.000</t>
  </si>
  <si>
    <t>17 Apr 2021 18:29:30.000</t>
  </si>
  <si>
    <t>17 Apr 2021 18:30:00.000</t>
  </si>
  <si>
    <t>17 Apr 2021 18:30:30.000</t>
  </si>
  <si>
    <t>17 Apr 2021 18:31:00.000</t>
  </si>
  <si>
    <t>17 Apr 2021 18:31:30.000</t>
  </si>
  <si>
    <t>17 Apr 2021 18:32:00.000</t>
  </si>
  <si>
    <t>17 Apr 2021 18:32:30.000</t>
  </si>
  <si>
    <t>17 Apr 2021 18:33:00.000</t>
  </si>
  <si>
    <t>17 Apr 2021 18:33:30.000</t>
  </si>
  <si>
    <t>17 Apr 2021 18:34:00.000</t>
  </si>
  <si>
    <t>17 Apr 2021 18:34:30.000</t>
  </si>
  <si>
    <t>17 Apr 2021 18:35:00.000</t>
  </si>
  <si>
    <t>17 Apr 2021 18:35:30.000</t>
  </si>
  <si>
    <t>17 Apr 2021 18:36:00.000</t>
  </si>
  <si>
    <t>17 Apr 2021 18:36:30.000</t>
  </si>
  <si>
    <t>17 Apr 2021 18:37:00.000</t>
  </si>
  <si>
    <t>17 Apr 2021 18:37:30.000</t>
  </si>
  <si>
    <t>17 Apr 2021 18:38:00.000</t>
  </si>
  <si>
    <t>6.722</t>
  </si>
  <si>
    <t>17 Apr 2021 18:38:30.000</t>
  </si>
  <si>
    <t>17 Apr 2021 18:39:00.000</t>
  </si>
  <si>
    <t>17 Apr 2021 18:39:30.000</t>
  </si>
  <si>
    <t>17 Apr 2021 18:40:00.000</t>
  </si>
  <si>
    <t>17 Apr 2021 18:40:30.000</t>
  </si>
  <si>
    <t>17 Apr 2021 18:41:00.000</t>
  </si>
  <si>
    <t>17 Apr 2021 18:41:30.000</t>
  </si>
  <si>
    <t>17 Apr 2021 18:42:00.000</t>
  </si>
  <si>
    <t>17 Apr 2021 18:42:30.000</t>
  </si>
  <si>
    <t>17 Apr 2021 18:43:00.000</t>
  </si>
  <si>
    <t>17 Apr 2021 18:43:30.000</t>
  </si>
  <si>
    <t>17 Apr 2021 18:44:00.000</t>
  </si>
  <si>
    <t>17 Apr 2021 18:44:30.000</t>
  </si>
  <si>
    <t>17 Apr 2021 18:45:00.000</t>
  </si>
  <si>
    <t>17 Apr 2021 18:45:30.000</t>
  </si>
  <si>
    <t>17 Apr 2021 18:46:00.000</t>
  </si>
  <si>
    <t>17 Apr 2021 18:46:30.000</t>
  </si>
  <si>
    <t>17 Apr 2021 18:47:00.000</t>
  </si>
  <si>
    <t>17 Apr 2021 18:47:30.000</t>
  </si>
  <si>
    <t>17 Apr 2021 18:48:00.000</t>
  </si>
  <si>
    <t>17 Apr 2021 18:48:30.000</t>
  </si>
  <si>
    <t>17 Apr 2021 18:49:00.000</t>
  </si>
  <si>
    <t>17 Apr 2021 18:49:30.000</t>
  </si>
  <si>
    <t>17 Apr 2021 18:50:00.000</t>
  </si>
  <si>
    <t>17 Apr 2021 18:50:30.000</t>
  </si>
  <si>
    <t>17 Apr 2021 18:51:00.000</t>
  </si>
  <si>
    <t>17 Apr 2021 18:51:30.000</t>
  </si>
  <si>
    <t>17 Apr 2021 18:52:00.000</t>
  </si>
  <si>
    <t>17 Apr 2021 18:52:30.000</t>
  </si>
  <si>
    <t>17 Apr 2021 18:53:00.000</t>
  </si>
  <si>
    <t>17 Apr 2021 18:53:30.000</t>
  </si>
  <si>
    <t>17 Apr 2021 18:54:00.000</t>
  </si>
  <si>
    <t>17 Apr 2021 18:54:30.000</t>
  </si>
  <si>
    <t>17 Apr 2021 18:55:00.000</t>
  </si>
  <si>
    <t>17 Apr 2021 18:55:30.000</t>
  </si>
  <si>
    <t>17 Apr 2021 18:56:00.000</t>
  </si>
  <si>
    <t>17 Apr 2021 18:56:30.000</t>
  </si>
  <si>
    <t>17 Apr 2021 18:57:00.000</t>
  </si>
  <si>
    <t>17 Apr 2021 18:57:30.000</t>
  </si>
  <si>
    <t>17 Apr 2021 18:58:00.000</t>
  </si>
  <si>
    <t>17 Apr 2021 18:58:30.000</t>
  </si>
  <si>
    <t>17 Apr 2021 18:59:00.000</t>
  </si>
  <si>
    <t>17 Apr 2021 18:59:30.000</t>
  </si>
  <si>
    <t>17 Apr 2021 19:00:00.000</t>
  </si>
  <si>
    <t>17 Apr 2021 19:00:30.000</t>
  </si>
  <si>
    <t>17 Apr 2021 19:01:00.000</t>
  </si>
  <si>
    <t>17 Apr 2021 19:01:30.000</t>
  </si>
  <si>
    <t>17 Apr 2021 19:02:00.000</t>
  </si>
  <si>
    <t>17 Apr 2021 19:02:30.000</t>
  </si>
  <si>
    <t>17 Apr 2021 19:03:00.000</t>
  </si>
  <si>
    <t>17 Apr 2021 19:03:30.000</t>
  </si>
  <si>
    <t>17 Apr 2021 19:04:00.000</t>
  </si>
  <si>
    <t>17 Apr 2021 19:04:30.000</t>
  </si>
  <si>
    <t>17 Apr 2021 19:05:00.000</t>
  </si>
  <si>
    <t>17 Apr 2021 19:05:30.000</t>
  </si>
  <si>
    <t>17 Apr 2021 19:06:00.000</t>
  </si>
  <si>
    <t>17 Apr 2021 19:06:30.000</t>
  </si>
  <si>
    <t>17 Apr 2021 19:07:00.000</t>
  </si>
  <si>
    <t>17 Apr 2021 19:07:30.000</t>
  </si>
  <si>
    <t>17 Apr 2021 19:08:00.000</t>
  </si>
  <si>
    <t>17 Apr 2021 19:08:30.000</t>
  </si>
  <si>
    <t>17 Apr 2021 19:09:00.000</t>
  </si>
  <si>
    <t>17 Apr 2021 19:09:30.000</t>
  </si>
  <si>
    <t>17 Apr 2021 19:10:00.000</t>
  </si>
  <si>
    <t>17 Apr 2021 19:10:30.000</t>
  </si>
  <si>
    <t>0.295</t>
  </si>
  <si>
    <t>0.018800</t>
  </si>
  <si>
    <t>17 Apr 2021 19:11:00.000</t>
  </si>
  <si>
    <t>17 Apr 2021 19:11:30.000</t>
  </si>
  <si>
    <t>17 Apr 2021 19:12:00.000</t>
  </si>
  <si>
    <t>17 Apr 2021 19:12:30.000</t>
  </si>
  <si>
    <t>17 Apr 2021 19:13:00.000</t>
  </si>
  <si>
    <t>17 Apr 2021 19:13:30.000</t>
  </si>
  <si>
    <t>17 Apr 2021 19:14:00.000</t>
  </si>
  <si>
    <t>17 Apr 2021 19:14:30.000</t>
  </si>
  <si>
    <t>17 Apr 2021 19:15:00.000</t>
  </si>
  <si>
    <t>17 Apr 2021 19:15:30.000</t>
  </si>
  <si>
    <t>17 Apr 2021 19:16:00.000</t>
  </si>
  <si>
    <t>17 Apr 2021 19:16:30.000</t>
  </si>
  <si>
    <t>17 Apr 2021 19:17:00.000</t>
  </si>
  <si>
    <t>17 Apr 2021 19:17:30.000</t>
  </si>
  <si>
    <t>17 Apr 2021 19:18:00.000</t>
  </si>
  <si>
    <t>17 Apr 2021 19:18:30.000</t>
  </si>
  <si>
    <t>17 Apr 2021 19:19:00.000</t>
  </si>
  <si>
    <t>17 Apr 2021 19:19:30.000</t>
  </si>
  <si>
    <t>17 Apr 2021 19:20:00.000</t>
  </si>
  <si>
    <t>17 Apr 2021 19:20:30.000</t>
  </si>
  <si>
    <t>17 Apr 2021 19:21:00.000</t>
  </si>
  <si>
    <t>17 Apr 2021 19:21:30.000</t>
  </si>
  <si>
    <t>17 Apr 2021 19:22:00.000</t>
  </si>
  <si>
    <t>17 Apr 2021 19:22:30.000</t>
  </si>
  <si>
    <t>17 Apr 2021 19:23:00.000</t>
  </si>
  <si>
    <t>17 Apr 2021 19:23:30.000</t>
  </si>
  <si>
    <t>17 Apr 2021 19:24:00.000</t>
  </si>
  <si>
    <t>17 Apr 2021 19:24:30.000</t>
  </si>
  <si>
    <t>17 Apr 2021 19:25:00.000</t>
  </si>
  <si>
    <t>17 Apr 2021 19:25:30.000</t>
  </si>
  <si>
    <t>17 Apr 2021 19:26:00.000</t>
  </si>
  <si>
    <t>17 Apr 2021 19:26:30.000</t>
  </si>
  <si>
    <t>17 Apr 2021 19:27:00.000</t>
  </si>
  <si>
    <t>17 Apr 2021 19:27:30.000</t>
  </si>
  <si>
    <t>17 Apr 2021 19:28:00.000</t>
  </si>
  <si>
    <t>17 Apr 2021 19:28:30.000</t>
  </si>
  <si>
    <t>17 Apr 2021 19:29:00.000</t>
  </si>
  <si>
    <t>17 Apr 2021 19:29:30.000</t>
  </si>
  <si>
    <t>17 Apr 2021 19:30:00.000</t>
  </si>
  <si>
    <t>17 Apr 2021 19:30:30.000</t>
  </si>
  <si>
    <t>17 Apr 2021 19:31:00.000</t>
  </si>
  <si>
    <t>17 Apr 2021 19:31:30.000</t>
  </si>
  <si>
    <t>17 Apr 2021 19:32:00.000</t>
  </si>
  <si>
    <t>17 Apr 2021 19:32:30.000</t>
  </si>
  <si>
    <t>17 Apr 2021 19:33:00.000</t>
  </si>
  <si>
    <t>17 Apr 2021 19:33:30.000</t>
  </si>
  <si>
    <t>17 Apr 2021 19:34:00.000</t>
  </si>
  <si>
    <t>17 Apr 2021 19:34:30.000</t>
  </si>
  <si>
    <t>17 Apr 2021 19:35:00.000</t>
  </si>
  <si>
    <t>17 Apr 2021 19:35:30.000</t>
  </si>
  <si>
    <t>17 Apr 2021 19:36:00.000</t>
  </si>
  <si>
    <t>17 Apr 2021 19:36:30.000</t>
  </si>
  <si>
    <t>17 Apr 2021 19:37:00.000</t>
  </si>
  <si>
    <t>17 Apr 2021 19:37:30.000</t>
  </si>
  <si>
    <t>17 Apr 2021 19:38:00.000</t>
  </si>
  <si>
    <t>17 Apr 2021 19:38:30.000</t>
  </si>
  <si>
    <t>17 Apr 2021 19:39:00.000</t>
  </si>
  <si>
    <t>17 Apr 2021 19:39:30.000</t>
  </si>
  <si>
    <t>17 Apr 2021 19:40:00.000</t>
  </si>
  <si>
    <t>17 Apr 2021 19:40:30.000</t>
  </si>
  <si>
    <t>17 Apr 2021 19:41:00.000</t>
  </si>
  <si>
    <t>17 Apr 2021 19:41:30.000</t>
  </si>
  <si>
    <t>17 Apr 2021 19:42:00.000</t>
  </si>
  <si>
    <t>17 Apr 2021 19:42:30.000</t>
  </si>
  <si>
    <t>17 Apr 2021 19:43:00.000</t>
  </si>
  <si>
    <t>17 Apr 2021 19:43:30.000</t>
  </si>
  <si>
    <t>17 Apr 2021 19:44:00.000</t>
  </si>
  <si>
    <t>17 Apr 2021 19:44:30.000</t>
  </si>
  <si>
    <t>17 Apr 2021 19:45:00.000</t>
  </si>
  <si>
    <t>17 Apr 2021 19:45:30.000</t>
  </si>
  <si>
    <t>17 Apr 2021 19:46:00.000</t>
  </si>
  <si>
    <t>17 Apr 2021 19:46:30.000</t>
  </si>
  <si>
    <t>17 Apr 2021 19:47:00.000</t>
  </si>
  <si>
    <t>17 Apr 2021 19:47:30.000</t>
  </si>
  <si>
    <t>17 Apr 2021 19:48:00.000</t>
  </si>
  <si>
    <t>17 Apr 2021 19:48:30.000</t>
  </si>
  <si>
    <t>17 Apr 2021 19:49:00.000</t>
  </si>
  <si>
    <t>17 Apr 2021 19:49:30.000</t>
  </si>
  <si>
    <t>17 Apr 2021 19:50:00.000</t>
  </si>
  <si>
    <t>17 Apr 2021 19:50:30.000</t>
  </si>
  <si>
    <t>17 Apr 2021 19:51:00.000</t>
  </si>
  <si>
    <t>17 Apr 2021 19:51:30.000</t>
  </si>
  <si>
    <t>17 Apr 2021 19:52:00.000</t>
  </si>
  <si>
    <t>17 Apr 2021 19:52:30.000</t>
  </si>
  <si>
    <t>17 Apr 2021 19:53:00.000</t>
  </si>
  <si>
    <t>17 Apr 2021 19:53:30.000</t>
  </si>
  <si>
    <t>17 Apr 2021 19:54:00.000</t>
  </si>
  <si>
    <t>17 Apr 2021 19:54:30.000</t>
  </si>
  <si>
    <t>17 Apr 2021 19:55:00.000</t>
  </si>
  <si>
    <t>17 Apr 2021 19:55:30.000</t>
  </si>
  <si>
    <t>17 Apr 2021 19:56:00.000</t>
  </si>
  <si>
    <t>17 Apr 2021 19:56:30.000</t>
  </si>
  <si>
    <t>17 Apr 2021 19:57:00.000</t>
  </si>
  <si>
    <t>17 Apr 2021 19:57:30.000</t>
  </si>
  <si>
    <t>17 Apr 2021 19:58:00.000</t>
  </si>
  <si>
    <t>17 Apr 2021 19:58:30.000</t>
  </si>
  <si>
    <t>17 Apr 2021 19:59:00.000</t>
  </si>
  <si>
    <t>17 Apr 2021 19:59:30.000</t>
  </si>
  <si>
    <t>17 Apr 2021 20:00:00.000</t>
  </si>
  <si>
    <t>17 Apr 2021 20:00:30.000</t>
  </si>
  <si>
    <t>17 Apr 2021 20:01:00.000</t>
  </si>
  <si>
    <t>17 Apr 2021 20:01:30.000</t>
  </si>
  <si>
    <t>17 Apr 2021 20:02:00.000</t>
  </si>
  <si>
    <t>17 Apr 2021 20:02:30.000</t>
  </si>
  <si>
    <t>17 Apr 2021 20:03:00.000</t>
  </si>
  <si>
    <t>17 Apr 2021 20:03:30.000</t>
  </si>
  <si>
    <t>17 Apr 2021 20:04:00.000</t>
  </si>
  <si>
    <t>17 Apr 2021 20:04:30.000</t>
  </si>
  <si>
    <t>17 Apr 2021 20:05:00.000</t>
  </si>
  <si>
    <t>17 Apr 2021 20:05:30.000</t>
  </si>
  <si>
    <t>17 Apr 2021 20:06:00.000</t>
  </si>
  <si>
    <t>17 Apr 2021 20:06:30.000</t>
  </si>
  <si>
    <t>17 Apr 2021 20:07:00.000</t>
  </si>
  <si>
    <t>17 Apr 2021 20:07:30.000</t>
  </si>
  <si>
    <t>17 Apr 2021 20:08:00.000</t>
  </si>
  <si>
    <t>17 Apr 2021 20:08:30.000</t>
  </si>
  <si>
    <t>17 Apr 2021 20:09:00.000</t>
  </si>
  <si>
    <t>17 Apr 2021 20:09:30.000</t>
  </si>
  <si>
    <t>17 Apr 2021 20:10:00.000</t>
  </si>
  <si>
    <t>17 Apr 2021 20:10:30.000</t>
  </si>
  <si>
    <t>17 Apr 2021 20:11:00.000</t>
  </si>
  <si>
    <t>17 Apr 2021 20:11:30.000</t>
  </si>
  <si>
    <t>17 Apr 2021 20:12:00.000</t>
  </si>
  <si>
    <t>17 Apr 2021 20:12:30.000</t>
  </si>
  <si>
    <t>17 Apr 2021 20:13:00.000</t>
  </si>
  <si>
    <t>17 Apr 2021 20:13:30.000</t>
  </si>
  <si>
    <t>17 Apr 2021 20:14:00.000</t>
  </si>
  <si>
    <t>17 Apr 2021 20:14:30.000</t>
  </si>
  <si>
    <t>17 Apr 2021 20:15:00.000</t>
  </si>
  <si>
    <t>17 Apr 2021 20:15:30.000</t>
  </si>
  <si>
    <t>17 Apr 2021 20:16:00.000</t>
  </si>
  <si>
    <t>17 Apr 2021 20:16:30.000</t>
  </si>
  <si>
    <t>17 Apr 2021 20:17:00.000</t>
  </si>
  <si>
    <t>17 Apr 2021 20:17:30.000</t>
  </si>
  <si>
    <t>17 Apr 2021 20:18:00.000</t>
  </si>
  <si>
    <t>17 Apr 2021 20:18:30.000</t>
  </si>
  <si>
    <t>17 Apr 2021 20:19:00.000</t>
  </si>
  <si>
    <t>17 Apr 2021 20:19:30.000</t>
  </si>
  <si>
    <t>17 Apr 2021 20:20:00.000</t>
  </si>
  <si>
    <t>17 Apr 2021 20:20:30.000</t>
  </si>
  <si>
    <t>17 Apr 2021 20:21:00.000</t>
  </si>
  <si>
    <t>17 Apr 2021 20:21:30.000</t>
  </si>
  <si>
    <t>17 Apr 2021 20:22:00.000</t>
  </si>
  <si>
    <t>17 Apr 2021 20:22:30.000</t>
  </si>
  <si>
    <t>17 Apr 2021 20:23:00.000</t>
  </si>
  <si>
    <t>17 Apr 2021 20:23:30.000</t>
  </si>
  <si>
    <t>17 Apr 2021 20:24:00.000</t>
  </si>
  <si>
    <t>17 Apr 2021 20:24:30.000</t>
  </si>
  <si>
    <t>17 Apr 2021 20:25:00.000</t>
  </si>
  <si>
    <t>17 Apr 2021 20:25:30.000</t>
  </si>
  <si>
    <t>17 Apr 2021 20:26:00.000</t>
  </si>
  <si>
    <t>17 Apr 2021 20:26:30.000</t>
  </si>
  <si>
    <t>17 Apr 2021 20:27:00.000</t>
  </si>
  <si>
    <t>17 Apr 2021 20:27:30.000</t>
  </si>
  <si>
    <t>17 Apr 2021 20:28:00.000</t>
  </si>
  <si>
    <t>17 Apr 2021 20:28:30.000</t>
  </si>
  <si>
    <t>17 Apr 2021 20:29:00.000</t>
  </si>
  <si>
    <t>17 Apr 2021 20:29:30.000</t>
  </si>
  <si>
    <t>17 Apr 2021 20:30:00.000</t>
  </si>
  <si>
    <t>17 Apr 2021 20:30:30.000</t>
  </si>
  <si>
    <t>17 Apr 2021 20:31:00.000</t>
  </si>
  <si>
    <t>17 Apr 2021 20:31:30.000</t>
  </si>
  <si>
    <t>17 Apr 2021 20:32:00.000</t>
  </si>
  <si>
    <t>17 Apr 2021 20:32:30.000</t>
  </si>
  <si>
    <t>17 Apr 2021 20:33:00.000</t>
  </si>
  <si>
    <t>17 Apr 2021 20:33:30.000</t>
  </si>
  <si>
    <t>17 Apr 2021 20:34:00.000</t>
  </si>
  <si>
    <t>17 Apr 2021 20:34:30.000</t>
  </si>
  <si>
    <t>17 Apr 2021 20:35:00.000</t>
  </si>
  <si>
    <t>17 Apr 2021 20:35:30.000</t>
  </si>
  <si>
    <t>17 Apr 2021 20:36:00.000</t>
  </si>
  <si>
    <t>17 Apr 2021 20:36:30.000</t>
  </si>
  <si>
    <t>17 Apr 2021 20:37:00.000</t>
  </si>
  <si>
    <t>17 Apr 2021 20:37:30.000</t>
  </si>
  <si>
    <t>17 Apr 2021 20:38:00.000</t>
  </si>
  <si>
    <t>17 Apr 2021 20:38:30.000</t>
  </si>
  <si>
    <t>17 Apr 2021 20:39:00.000</t>
  </si>
  <si>
    <t>17 Apr 2021 20:39:30.000</t>
  </si>
  <si>
    <t>17 Apr 2021 20:40:00.000</t>
  </si>
  <si>
    <t>17 Apr 2021 20:40:30.000</t>
  </si>
  <si>
    <t>17 Apr 2021 20:41:00.000</t>
  </si>
  <si>
    <t>17 Apr 2021 20:41:30.000</t>
  </si>
  <si>
    <t>17 Apr 2021 20:42:00.000</t>
  </si>
  <si>
    <t>17 Apr 2021 20:42:30.000</t>
  </si>
  <si>
    <t>17 Apr 2021 20:43:00.000</t>
  </si>
  <si>
    <t>17 Apr 2021 20:43:30.000</t>
  </si>
  <si>
    <t>17 Apr 2021 20:44:00.000</t>
  </si>
  <si>
    <t>17 Apr 2021 20:44:30.000</t>
  </si>
  <si>
    <t>17 Apr 2021 20:45:00.000</t>
  </si>
  <si>
    <t>17 Apr 2021 20:45:30.000</t>
  </si>
  <si>
    <t>17 Apr 2021 20:46:00.000</t>
  </si>
  <si>
    <t>17 Apr 2021 20:46:30.000</t>
  </si>
  <si>
    <t>17 Apr 2021 20:47:00.000</t>
  </si>
  <si>
    <t>17 Apr 2021 20:47:30.000</t>
  </si>
  <si>
    <t>17 Apr 2021 20:48:00.000</t>
  </si>
  <si>
    <t>17 Apr 2021 20:48:30.000</t>
  </si>
  <si>
    <t>17 Apr 2021 20:49:00.000</t>
  </si>
  <si>
    <t>17 Apr 2021 20:49:30.000</t>
  </si>
  <si>
    <t>17 Apr 2021 20:50:00.000</t>
  </si>
  <si>
    <t>17 Apr 2021 20:50:30.000</t>
  </si>
  <si>
    <t>17 Apr 2021 20:51:00.000</t>
  </si>
  <si>
    <t>17 Apr 2021 20:51:30.000</t>
  </si>
  <si>
    <t>17 Apr 2021 20:52:00.000</t>
  </si>
  <si>
    <t>17 Apr 2021 20:52:30.000</t>
  </si>
  <si>
    <t>17 Apr 2021 20:53:00.000</t>
  </si>
  <si>
    <t>17 Apr 2021 20:53:30.000</t>
  </si>
  <si>
    <t>17 Apr 2021 20:54:00.000</t>
  </si>
  <si>
    <t>17 Apr 2021 20:54:30.000</t>
  </si>
  <si>
    <t>17 Apr 2021 20:55:00.000</t>
  </si>
  <si>
    <t>17 Apr 2021 20:55:30.000</t>
  </si>
  <si>
    <t>17 Apr 2021 20:56:00.000</t>
  </si>
  <si>
    <t>17 Apr 2021 20:56:30.000</t>
  </si>
  <si>
    <t>17 Apr 2021 20:57:00.000</t>
  </si>
  <si>
    <t>17 Apr 2021 20:57:30.000</t>
  </si>
  <si>
    <t>17 Apr 2021 20:58:00.000</t>
  </si>
  <si>
    <t>17 Apr 2021 20:58:30.000</t>
  </si>
  <si>
    <t>17 Apr 2021 20:59:00.000</t>
  </si>
  <si>
    <t>17 Apr 2021 20:59:30.000</t>
  </si>
  <si>
    <t>17 Apr 2021 21:00:00.000</t>
  </si>
  <si>
    <t>17 Apr 2021 21:00:30.000</t>
  </si>
  <si>
    <t>17 Apr 2021 21:01:00.000</t>
  </si>
  <si>
    <t>17 Apr 2021 21:01:30.000</t>
  </si>
  <si>
    <t>17 Apr 2021 21:02:00.000</t>
  </si>
  <si>
    <t>17 Apr 2021 21:02:30.000</t>
  </si>
  <si>
    <t>17 Apr 2021 21:03:00.000</t>
  </si>
  <si>
    <t>17 Apr 2021 21:03:30.000</t>
  </si>
  <si>
    <t>17 Apr 2021 21:04:00.000</t>
  </si>
  <si>
    <t>17 Apr 2021 21:04:30.000</t>
  </si>
  <si>
    <t>17 Apr 2021 21:05:00.000</t>
  </si>
  <si>
    <t>17 Apr 2021 21:05:30.000</t>
  </si>
  <si>
    <t>17 Apr 2021 21:06:00.000</t>
  </si>
  <si>
    <t>17 Apr 2021 21:06:30.000</t>
  </si>
  <si>
    <t>17 Apr 2021 21:07:00.000</t>
  </si>
  <si>
    <t>17 Apr 2021 21:07:30.000</t>
  </si>
  <si>
    <t>17 Apr 2021 21:08:00.000</t>
  </si>
  <si>
    <t>17 Apr 2021 21:08:30.000</t>
  </si>
  <si>
    <t>17 Apr 2021 21:09:00.000</t>
  </si>
  <si>
    <t>17 Apr 2021 21:09:30.000</t>
  </si>
  <si>
    <t>17 Apr 2021 21:10:00.000</t>
  </si>
  <si>
    <t>17 Apr 2021 21:10:30.000</t>
  </si>
  <si>
    <t>17 Apr 2021 21:11:00.000</t>
  </si>
  <si>
    <t>17 Apr 2021 21:11:30.000</t>
  </si>
  <si>
    <t>17 Apr 2021 21:12:00.000</t>
  </si>
  <si>
    <t>17 Apr 2021 21:12:30.000</t>
  </si>
  <si>
    <t>17 Apr 2021 21:13:00.000</t>
  </si>
  <si>
    <t>17 Apr 2021 21:13:30.000</t>
  </si>
  <si>
    <t>17 Apr 2021 21:14:00.000</t>
  </si>
  <si>
    <t>17 Apr 2021 21:14:30.000</t>
  </si>
  <si>
    <t>17 Apr 2021 21:15:00.000</t>
  </si>
  <si>
    <t>17 Apr 2021 21:15:30.000</t>
  </si>
  <si>
    <t>17 Apr 2021 21:16:00.000</t>
  </si>
  <si>
    <t>17 Apr 2021 21:16:30.000</t>
  </si>
  <si>
    <t>17 Apr 2021 21:17:00.000</t>
  </si>
  <si>
    <t>17 Apr 2021 21:17:30.000</t>
  </si>
  <si>
    <t>17 Apr 2021 21:18:00.000</t>
  </si>
  <si>
    <t>17 Apr 2021 21:18:30.000</t>
  </si>
  <si>
    <t>17 Apr 2021 21:19:00.000</t>
  </si>
  <si>
    <t>17 Apr 2021 21:19:30.000</t>
  </si>
  <si>
    <t>17 Apr 2021 21:20:00.000</t>
  </si>
  <si>
    <t>17 Apr 2021 21:20:30.000</t>
  </si>
  <si>
    <t>17 Apr 2021 21:21:00.000</t>
  </si>
  <si>
    <t>17 Apr 2021 21:21:30.000</t>
  </si>
  <si>
    <t>17 Apr 2021 21:22:00.000</t>
  </si>
  <si>
    <t>17 Apr 2021 21:22:30.000</t>
  </si>
  <si>
    <t>17 Apr 2021 21:23:00.000</t>
  </si>
  <si>
    <t>17 Apr 2021 21:23:30.000</t>
  </si>
  <si>
    <t>17 Apr 2021 21:24:00.000</t>
  </si>
  <si>
    <t>17 Apr 2021 21:24:30.000</t>
  </si>
  <si>
    <t>17 Apr 2021 21:25:00.000</t>
  </si>
  <si>
    <t>17 Apr 2021 21:25:30.000</t>
  </si>
  <si>
    <t>17 Apr 2021 21:26:00.000</t>
  </si>
  <si>
    <t>17 Apr 2021 21:26:30.000</t>
  </si>
  <si>
    <t>17 Apr 2021 21:27:00.000</t>
  </si>
  <si>
    <t>17 Apr 2021 21:27:30.000</t>
  </si>
  <si>
    <t>17 Apr 2021 21:28:00.000</t>
  </si>
  <si>
    <t>17 Apr 2021 21:28:30.000</t>
  </si>
  <si>
    <t>17 Apr 2021 21:29:00.000</t>
  </si>
  <si>
    <t>17 Apr 2021 21:29:30.000</t>
  </si>
  <si>
    <t>17 Apr 2021 21:30:00.000</t>
  </si>
  <si>
    <t>17 Apr 2021 21:30:30.000</t>
  </si>
  <si>
    <t>17 Apr 2021 21:31:00.000</t>
  </si>
  <si>
    <t>17 Apr 2021 21:31:30.000</t>
  </si>
  <si>
    <t>17 Apr 2021 21:32:00.000</t>
  </si>
  <si>
    <t>17 Apr 2021 21:32:30.000</t>
  </si>
  <si>
    <t>17 Apr 2021 21:33:00.000</t>
  </si>
  <si>
    <t>17 Apr 2021 21:33:30.000</t>
  </si>
  <si>
    <t>17 Apr 2021 21:34:00.000</t>
  </si>
  <si>
    <t>17 Apr 2021 21:34:30.000</t>
  </si>
  <si>
    <t>17 Apr 2021 21:35:00.000</t>
  </si>
  <si>
    <t>17 Apr 2021 21:35:30.000</t>
  </si>
  <si>
    <t>17 Apr 2021 21:36:00.000</t>
  </si>
  <si>
    <t>17 Apr 2021 21:36:30.000</t>
  </si>
  <si>
    <t>17 Apr 2021 21:37:00.000</t>
  </si>
  <si>
    <t>17 Apr 2021 21:37:30.000</t>
  </si>
  <si>
    <t>17 Apr 2021 21:38:00.000</t>
  </si>
  <si>
    <t>17 Apr 2021 21:38:30.000</t>
  </si>
  <si>
    <t>17 Apr 2021 21:39:00.000</t>
  </si>
  <si>
    <t>17 Apr 2021 21:39:30.000</t>
  </si>
  <si>
    <t>17 Apr 2021 21:40:00.000</t>
  </si>
  <si>
    <t>17 Apr 2021 21:40:30.000</t>
  </si>
  <si>
    <t>17 Apr 2021 21:41:00.000</t>
  </si>
  <si>
    <t>17 Apr 2021 21:41:30.000</t>
  </si>
  <si>
    <t>17 Apr 2021 21:42:00.000</t>
  </si>
  <si>
    <t>17 Apr 2021 21:42:30.000</t>
  </si>
  <si>
    <t>17 Apr 2021 21:43:00.000</t>
  </si>
  <si>
    <t>17 Apr 2021 21:43:30.000</t>
  </si>
  <si>
    <t>17 Apr 2021 21:44:00.000</t>
  </si>
  <si>
    <t>17 Apr 2021 21:44:30.000</t>
  </si>
  <si>
    <t>17 Apr 2021 21:45:00.000</t>
  </si>
  <si>
    <t>17 Apr 2021 21:45:30.000</t>
  </si>
  <si>
    <t>17 Apr 2021 21:46:00.000</t>
  </si>
  <si>
    <t>17 Apr 2021 21:46:30.000</t>
  </si>
  <si>
    <t>17 Apr 2021 21:47:00.000</t>
  </si>
  <si>
    <t>17 Apr 2021 21:47:30.000</t>
  </si>
  <si>
    <t>17 Apr 2021 21:48:00.000</t>
  </si>
  <si>
    <t>17 Apr 2021 21:48:30.000</t>
  </si>
  <si>
    <t>17 Apr 2021 21:49:00.000</t>
  </si>
  <si>
    <t>17 Apr 2021 21:49:30.000</t>
  </si>
  <si>
    <t>17 Apr 2021 21:50:00.000</t>
  </si>
  <si>
    <t>17 Apr 2021 21:50:30.000</t>
  </si>
  <si>
    <t>17 Apr 2021 21:51:00.000</t>
  </si>
  <si>
    <t>17 Apr 2021 21:51:30.000</t>
  </si>
  <si>
    <t>17 Apr 2021 21:52:00.000</t>
  </si>
  <si>
    <t>17 Apr 2021 21:52:30.000</t>
  </si>
  <si>
    <t>17 Apr 2021 21:53:00.000</t>
  </si>
  <si>
    <t>17 Apr 2021 21:53:30.000</t>
  </si>
  <si>
    <t>17 Apr 2021 21:54:00.000</t>
  </si>
  <si>
    <t>17 Apr 2021 21:54:30.000</t>
  </si>
  <si>
    <t>17 Apr 2021 21:55:00.000</t>
  </si>
  <si>
    <t>17 Apr 2021 21:55:30.000</t>
  </si>
  <si>
    <t>17 Apr 2021 21:56:00.000</t>
  </si>
  <si>
    <t>17 Apr 2021 21:56:30.000</t>
  </si>
  <si>
    <t>17 Apr 2021 21:57:00.000</t>
  </si>
  <si>
    <t>17 Apr 2021 21:57:30.000</t>
  </si>
  <si>
    <t>17 Apr 2021 21:58:00.000</t>
  </si>
  <si>
    <t>17 Apr 2021 21:58:30.000</t>
  </si>
  <si>
    <t>17 Apr 2021 21:59:00.000</t>
  </si>
  <si>
    <t>17 Apr 2021 21:59:30.000</t>
  </si>
  <si>
    <t>17 Apr 2021 22:00:00.000</t>
  </si>
  <si>
    <t>17 Apr 2021 22:00:30.000</t>
  </si>
  <si>
    <t>17 Apr 2021 22:01:00.000</t>
  </si>
  <si>
    <t>17 Apr 2021 22:01:30.000</t>
  </si>
  <si>
    <t>17 Apr 2021 22:02:00.000</t>
  </si>
  <si>
    <t>17 Apr 2021 22:02:30.000</t>
  </si>
  <si>
    <t>17 Apr 2021 22:03:00.000</t>
  </si>
  <si>
    <t>17 Apr 2021 22:03:30.000</t>
  </si>
  <si>
    <t>17 Apr 2021 22:04:00.000</t>
  </si>
  <si>
    <t>17 Apr 2021 22:04:30.000</t>
  </si>
  <si>
    <t>17 Apr 2021 22:05:00.000</t>
  </si>
  <si>
    <t>17 Apr 2021 22:05:30.000</t>
  </si>
  <si>
    <t>17 Apr 2021 22:06:00.000</t>
  </si>
  <si>
    <t>17 Apr 2021 22:06:30.000</t>
  </si>
  <si>
    <t>17 Apr 2021 22:07:00.000</t>
  </si>
  <si>
    <t>17 Apr 2021 22:07:30.000</t>
  </si>
  <si>
    <t>17 Apr 2021 22:08:00.000</t>
  </si>
  <si>
    <t>17 Apr 2021 22:08:30.000</t>
  </si>
  <si>
    <t>17 Apr 2021 22:09:00.000</t>
  </si>
  <si>
    <t>17 Apr 2021 22:09:30.000</t>
  </si>
  <si>
    <t>17 Apr 2021 22:10:00.000</t>
  </si>
  <si>
    <t>17 Apr 2021 22:10:30.000</t>
  </si>
  <si>
    <t>17 Apr 2021 22:11:00.000</t>
  </si>
  <si>
    <t>17 Apr 2021 22:11:30.000</t>
  </si>
  <si>
    <t>17 Apr 2021 22:12:00.000</t>
  </si>
  <si>
    <t>17 Apr 2021 22:12:30.000</t>
  </si>
  <si>
    <t>17 Apr 2021 22:13:00.000</t>
  </si>
  <si>
    <t>17 Apr 2021 22:13:30.000</t>
  </si>
  <si>
    <t>17 Apr 2021 22:14:00.000</t>
  </si>
  <si>
    <t>17 Apr 2021 22:14:30.000</t>
  </si>
  <si>
    <t>17 Apr 2021 22:15:00.000</t>
  </si>
  <si>
    <t>17 Apr 2021 22:15:30.000</t>
  </si>
  <si>
    <t>17 Apr 2021 22:16:00.000</t>
  </si>
  <si>
    <t>17 Apr 2021 22:16:30.000</t>
  </si>
  <si>
    <t>17 Apr 2021 22:17:00.000</t>
  </si>
  <si>
    <t>17 Apr 2021 22:17:30.000</t>
  </si>
  <si>
    <t>17 Apr 2021 22:18:00.000</t>
  </si>
  <si>
    <t>17 Apr 2021 22:18:30.000</t>
  </si>
  <si>
    <t>17 Apr 2021 22:19:00.000</t>
  </si>
  <si>
    <t>17 Apr 2021 22:19:30.000</t>
  </si>
  <si>
    <t>17 Apr 2021 22:20:00.000</t>
  </si>
  <si>
    <t>17 Apr 2021 22:20:30.000</t>
  </si>
  <si>
    <t>17 Apr 2021 22:21:00.000</t>
  </si>
  <si>
    <t>17 Apr 2021 22:21:30.000</t>
  </si>
  <si>
    <t>17 Apr 2021 22:22:00.000</t>
  </si>
  <si>
    <t>17 Apr 2021 22:22:30.000</t>
  </si>
  <si>
    <t>17 Apr 2021 22:23:00.000</t>
  </si>
  <si>
    <t>17 Apr 2021 22:23:30.000</t>
  </si>
  <si>
    <t>17 Apr 2021 22:24:00.000</t>
  </si>
  <si>
    <t>17 Apr 2021 22:24:30.000</t>
  </si>
  <si>
    <t>17 Apr 2021 22:25:00.000</t>
  </si>
  <si>
    <t>17 Apr 2021 22:25:30.000</t>
  </si>
  <si>
    <t>17 Apr 2021 22:26:00.000</t>
  </si>
  <si>
    <t>17 Apr 2021 22:26:30.000</t>
  </si>
  <si>
    <t>17 Apr 2021 22:27:00.000</t>
  </si>
  <si>
    <t>17 Apr 2021 22:27:30.000</t>
  </si>
  <si>
    <t>17 Apr 2021 22:28:00.000</t>
  </si>
  <si>
    <t>17 Apr 2021 22:28:30.000</t>
  </si>
  <si>
    <t>17 Apr 2021 22:29:00.000</t>
  </si>
  <si>
    <t>17 Apr 2021 22:29:30.000</t>
  </si>
  <si>
    <t>17 Apr 2021 22:30:00.000</t>
  </si>
  <si>
    <t>17 Apr 2021 22:30:30.000</t>
  </si>
  <si>
    <t>17 Apr 2021 22:31:00.000</t>
  </si>
  <si>
    <t>17 Apr 2021 22:31:30.000</t>
  </si>
  <si>
    <t>17 Apr 2021 22:32:00.000</t>
  </si>
  <si>
    <t>17 Apr 2021 22:32:30.000</t>
  </si>
  <si>
    <t>17 Apr 2021 22:33:00.000</t>
  </si>
  <si>
    <t>17 Apr 2021 22:33:30.000</t>
  </si>
  <si>
    <t>17 Apr 2021 22:34:00.000</t>
  </si>
  <si>
    <t>17 Apr 2021 22:34:30.000</t>
  </si>
  <si>
    <t>17 Apr 2021 22:35:00.000</t>
  </si>
  <si>
    <t>17 Apr 2021 22:35:30.000</t>
  </si>
  <si>
    <t>17 Apr 2021 22:36:00.000</t>
  </si>
  <si>
    <t>17 Apr 2021 22:36:30.000</t>
  </si>
  <si>
    <t>17 Apr 2021 22:37:00.000</t>
  </si>
  <si>
    <t>17 Apr 2021 22:37:30.000</t>
  </si>
  <si>
    <t>17 Apr 2021 22:38:00.000</t>
  </si>
  <si>
    <t>17 Apr 2021 22:38:30.000</t>
  </si>
  <si>
    <t>17 Apr 2021 22:39:00.000</t>
  </si>
  <si>
    <t>17 Apr 2021 22:39:30.000</t>
  </si>
  <si>
    <t>17 Apr 2021 22:40:00.000</t>
  </si>
  <si>
    <t>17 Apr 2021 22:40:30.000</t>
  </si>
  <si>
    <t>17 Apr 2021 22:41:00.000</t>
  </si>
  <si>
    <t>17 Apr 2021 22:41:30.000</t>
  </si>
  <si>
    <t>17 Apr 2021 22:42:00.000</t>
  </si>
  <si>
    <t>17 Apr 2021 22:42:30.000</t>
  </si>
  <si>
    <t>17 Apr 2021 22:43:00.000</t>
  </si>
  <si>
    <t>17 Apr 2021 22:43:30.000</t>
  </si>
  <si>
    <t>17 Apr 2021 22:44:00.000</t>
  </si>
  <si>
    <t>17 Apr 2021 22:44:30.000</t>
  </si>
  <si>
    <t>17 Apr 2021 22:45:00.000</t>
  </si>
  <si>
    <t>17 Apr 2021 22:45:30.000</t>
  </si>
  <si>
    <t>17 Apr 2021 22:46:00.000</t>
  </si>
  <si>
    <t>17 Apr 2021 22:46:30.000</t>
  </si>
  <si>
    <t>17 Apr 2021 22:47:00.000</t>
  </si>
  <si>
    <t>17 Apr 2021 22:47:30.000</t>
  </si>
  <si>
    <t>17 Apr 2021 22:48:00.000</t>
  </si>
  <si>
    <t>17 Apr 2021 22:48:30.000</t>
  </si>
  <si>
    <t>17 Apr 2021 22:49:00.000</t>
  </si>
  <si>
    <t>17 Apr 2021 22:49:30.000</t>
  </si>
  <si>
    <t>17 Apr 2021 22:50:00.000</t>
  </si>
  <si>
    <t>17 Apr 2021 22:50:30.000</t>
  </si>
  <si>
    <t>17 Apr 2021 22:51:00.000</t>
  </si>
  <si>
    <t>17 Apr 2021 22:51:30.000</t>
  </si>
  <si>
    <t>17 Apr 2021 22:52:00.000</t>
  </si>
  <si>
    <t>17 Apr 2021 22:52:30.000</t>
  </si>
  <si>
    <t>17 Apr 2021 22:53:00.000</t>
  </si>
  <si>
    <t>17 Apr 2021 22:53:30.000</t>
  </si>
  <si>
    <t>17 Apr 2021 22:54:00.000</t>
  </si>
  <si>
    <t>17 Apr 2021 22:54:30.000</t>
  </si>
  <si>
    <t>17 Apr 2021 22:55:00.000</t>
  </si>
  <si>
    <t>17 Apr 2021 22:55:30.000</t>
  </si>
  <si>
    <t>17 Apr 2021 22:56:00.000</t>
  </si>
  <si>
    <t>17 Apr 2021 22:56:30.000</t>
  </si>
  <si>
    <t>17 Apr 2021 22:57:00.000</t>
  </si>
  <si>
    <t>17 Apr 2021 22:57:30.000</t>
  </si>
  <si>
    <t>17 Apr 2021 22:58:00.000</t>
  </si>
  <si>
    <t>17 Apr 2021 22:58:30.000</t>
  </si>
  <si>
    <t>17 Apr 2021 22:59:00.000</t>
  </si>
  <si>
    <t>17 Apr 2021 22:59:30.000</t>
  </si>
  <si>
    <t>17 Apr 2021 23:00:00.000</t>
  </si>
  <si>
    <t>17 Apr 2021 23:00:30.000</t>
  </si>
  <si>
    <t>17 Apr 2021 23:01:00.000</t>
  </si>
  <si>
    <t>17 Apr 2021 23:01:30.000</t>
  </si>
  <si>
    <t>17 Apr 2021 23:02:00.000</t>
  </si>
  <si>
    <t>17 Apr 2021 23:02:30.000</t>
  </si>
  <si>
    <t>17 Apr 2021 23:03:00.000</t>
  </si>
  <si>
    <t>17 Apr 2021 23:03:30.000</t>
  </si>
  <si>
    <t>17 Apr 2021 23:04:00.000</t>
  </si>
  <si>
    <t>17 Apr 2021 23:04:30.000</t>
  </si>
  <si>
    <t>17 Apr 2021 23:05:00.000</t>
  </si>
  <si>
    <t>17 Apr 2021 23:05:30.000</t>
  </si>
  <si>
    <t>17 Apr 2021 23:06:00.000</t>
  </si>
  <si>
    <t>17 Apr 2021 23:06:30.000</t>
  </si>
  <si>
    <t>17 Apr 2021 23:07:00.000</t>
  </si>
  <si>
    <t>17 Apr 2021 23:07:30.000</t>
  </si>
  <si>
    <t>17 Apr 2021 23:08:00.000</t>
  </si>
  <si>
    <t>17 Apr 2021 23:08:30.000</t>
  </si>
  <si>
    <t>17 Apr 2021 23:09:00.000</t>
  </si>
  <si>
    <t>17 Apr 2021 23:09:30.000</t>
  </si>
  <si>
    <t>17 Apr 2021 23:10:00.000</t>
  </si>
  <si>
    <t>17 Apr 2021 23:10:30.000</t>
  </si>
  <si>
    <t>17 Apr 2021 23:11:00.000</t>
  </si>
  <si>
    <t>17 Apr 2021 23:11:30.000</t>
  </si>
  <si>
    <t>17 Apr 2021 23:12:00.000</t>
  </si>
  <si>
    <t>17 Apr 2021 23:12:30.000</t>
  </si>
  <si>
    <t>17 Apr 2021 23:13:00.000</t>
  </si>
  <si>
    <t>17 Apr 2021 23:13:30.000</t>
  </si>
  <si>
    <t>17 Apr 2021 23:14:00.000</t>
  </si>
  <si>
    <t>17 Apr 2021 23:14:30.000</t>
  </si>
  <si>
    <t>17 Apr 2021 23:15:00.000</t>
  </si>
  <si>
    <t>17 Apr 2021 23:15:30.000</t>
  </si>
  <si>
    <t>17 Apr 2021 23:16:00.000</t>
  </si>
  <si>
    <t>17 Apr 2021 23:16:30.000</t>
  </si>
  <si>
    <t>17 Apr 2021 23:17:00.000</t>
  </si>
  <si>
    <t>17 Apr 2021 23:17:30.000</t>
  </si>
  <si>
    <t>17 Apr 2021 23:18:00.000</t>
  </si>
  <si>
    <t>17 Apr 2021 23:18:30.000</t>
  </si>
  <si>
    <t>17 Apr 2021 23:19:00.000</t>
  </si>
  <si>
    <t>17 Apr 2021 23:19:30.000</t>
  </si>
  <si>
    <t>17 Apr 2021 23:20:00.000</t>
  </si>
  <si>
    <t>17 Apr 2021 23:20:30.000</t>
  </si>
  <si>
    <t>17 Apr 2021 23:21:00.000</t>
  </si>
  <si>
    <t>17 Apr 2021 23:21:30.000</t>
  </si>
  <si>
    <t>17 Apr 2021 23:22:00.000</t>
  </si>
  <si>
    <t>17 Apr 2021 23:22:30.000</t>
  </si>
  <si>
    <t>17 Apr 2021 23:23:00.000</t>
  </si>
  <si>
    <t>17 Apr 2021 23:23:30.000</t>
  </si>
  <si>
    <t>17 Apr 2021 23:24:00.000</t>
  </si>
  <si>
    <t>17 Apr 2021 23:24:30.000</t>
  </si>
  <si>
    <t>17 Apr 2021 23:25:00.000</t>
  </si>
  <si>
    <t>17 Apr 2021 23:25:30.000</t>
  </si>
  <si>
    <t>17 Apr 2021 23:26:00.000</t>
  </si>
  <si>
    <t>17 Apr 2021 23:26:30.000</t>
  </si>
  <si>
    <t>17 Apr 2021 23:27:00.000</t>
  </si>
  <si>
    <t>17 Apr 2021 23:27:30.000</t>
  </si>
  <si>
    <t>17 Apr 2021 23:28:00.000</t>
  </si>
  <si>
    <t>17 Apr 2021 23:28:30.000</t>
  </si>
  <si>
    <t>17 Apr 2021 23:29:00.000</t>
  </si>
  <si>
    <t>17 Apr 2021 23:29:30.000</t>
  </si>
  <si>
    <t>17 Apr 2021 23:30:00.000</t>
  </si>
  <si>
    <t>17 Apr 2021 23:30:30.000</t>
  </si>
  <si>
    <t>17 Apr 2021 23:31:00.000</t>
  </si>
  <si>
    <t>17 Apr 2021 23:31:30.000</t>
  </si>
  <si>
    <t>17 Apr 2021 23:32:00.000</t>
  </si>
  <si>
    <t>17 Apr 2021 23:32:30.000</t>
  </si>
  <si>
    <t>17 Apr 2021 23:33:00.000</t>
  </si>
  <si>
    <t>17 Apr 2021 23:33:30.000</t>
  </si>
  <si>
    <t>17 Apr 2021 23:34:00.000</t>
  </si>
  <si>
    <t>17 Apr 2021 23:34:30.000</t>
  </si>
  <si>
    <t>17 Apr 2021 23:35:00.000</t>
  </si>
  <si>
    <t>17 Apr 2021 23:35:30.000</t>
  </si>
  <si>
    <t>17 Apr 2021 23:36:00.000</t>
  </si>
  <si>
    <t>17 Apr 2021 23:36:30.000</t>
  </si>
  <si>
    <t>17 Apr 2021 23:37:00.000</t>
  </si>
  <si>
    <t>17 Apr 2021 23:37:30.000</t>
  </si>
  <si>
    <t>17 Apr 2021 23:38:00.000</t>
  </si>
  <si>
    <t>17 Apr 2021 23:38:30.000</t>
  </si>
  <si>
    <t>17 Apr 2021 23:39:00.000</t>
  </si>
  <si>
    <t>17 Apr 2021 23:39:30.000</t>
  </si>
  <si>
    <t>17 Apr 2021 23:40:00.000</t>
  </si>
  <si>
    <t>17 Apr 2021 23:40:30.000</t>
  </si>
  <si>
    <t>17 Apr 2021 23:41:00.000</t>
  </si>
  <si>
    <t>17 Apr 2021 23:41:30.000</t>
  </si>
  <si>
    <t>17 Apr 2021 23:42:00.000</t>
  </si>
  <si>
    <t>17 Apr 2021 23:42:30.000</t>
  </si>
  <si>
    <t>17 Apr 2021 23:43:00.000</t>
  </si>
  <si>
    <t>17 Apr 2021 23:43:30.000</t>
  </si>
  <si>
    <t>17 Apr 2021 23:44:00.000</t>
  </si>
  <si>
    <t>17 Apr 2021 23:44:30.000</t>
  </si>
  <si>
    <t>17 Apr 2021 23:45:00.000</t>
  </si>
  <si>
    <t>17 Apr 2021 23:45:30.000</t>
  </si>
  <si>
    <t>17 Apr 2021 23:46:00.000</t>
  </si>
  <si>
    <t>17 Apr 2021 23:46:30.000</t>
  </si>
  <si>
    <t>17 Apr 2021 23:47:00.000</t>
  </si>
  <si>
    <t>17 Apr 2021 23:47:30.000</t>
  </si>
  <si>
    <t>17 Apr 2021 23:48:00.000</t>
  </si>
  <si>
    <t>17 Apr 2021 23:48:30.000</t>
  </si>
  <si>
    <t>17 Apr 2021 23:49:00.000</t>
  </si>
  <si>
    <t>17 Apr 2021 23:49:30.000</t>
  </si>
  <si>
    <t>17 Apr 2021 23:50:00.000</t>
  </si>
  <si>
    <t>17 Apr 2021 23:50:30.000</t>
  </si>
  <si>
    <t>17 Apr 2021 23:51:00.000</t>
  </si>
  <si>
    <t>17 Apr 2021 23:51:30.000</t>
  </si>
  <si>
    <t>17 Apr 2021 23:52:00.000</t>
  </si>
  <si>
    <t>17 Apr 2021 23:52:30.000</t>
  </si>
  <si>
    <t>17 Apr 2021 23:53:00.000</t>
  </si>
  <si>
    <t>17 Apr 2021 23:53:30.000</t>
  </si>
  <si>
    <t>17 Apr 2021 23:54:00.000</t>
  </si>
  <si>
    <t>17 Apr 2021 23:54:30.000</t>
  </si>
  <si>
    <t>17 Apr 2021 23:55:00.000</t>
  </si>
  <si>
    <t>17 Apr 2021 23:55:30.000</t>
  </si>
  <si>
    <t>17 Apr 2021 23:56:00.000</t>
  </si>
  <si>
    <t>17 Apr 2021 23:56:30.000</t>
  </si>
  <si>
    <t>17 Apr 2021 23:57:00.000</t>
  </si>
  <si>
    <t>17 Apr 2021 23:57:30.000</t>
  </si>
  <si>
    <t>17 Apr 2021 23:58:00.000</t>
  </si>
  <si>
    <t>17 Apr 2021 23:58:30.000</t>
  </si>
  <si>
    <t>17 Apr 2021 23:59:00.000</t>
  </si>
  <si>
    <t>17 Apr 2021 23:59:30.000</t>
  </si>
  <si>
    <t>18 Apr 2021 00:00:00.000</t>
  </si>
  <si>
    <t>18 Apr 2021 00:00:30.000</t>
  </si>
  <si>
    <t>18 Apr 2021 00:01:00.000</t>
  </si>
  <si>
    <t>18 Apr 2021 00:01:30.000</t>
  </si>
  <si>
    <t>18 Apr 2021 00:02:00.000</t>
  </si>
  <si>
    <t>18 Apr 2021 00:02:30.000</t>
  </si>
  <si>
    <t>18 Apr 2021 00:03:00.000</t>
  </si>
  <si>
    <t>18 Apr 2021 00:03:30.000</t>
  </si>
  <si>
    <t>18 Apr 2021 00:04:00.000</t>
  </si>
  <si>
    <t>18 Apr 2021 00:04:30.000</t>
  </si>
  <si>
    <t>18 Apr 2021 00:05:00.000</t>
  </si>
  <si>
    <t>18 Apr 2021 00:05:30.000</t>
  </si>
  <si>
    <t>18 Apr 2021 00:06:00.000</t>
  </si>
  <si>
    <t>18 Apr 2021 00:06:30.000</t>
  </si>
  <si>
    <t>18 Apr 2021 00:07:00.000</t>
  </si>
  <si>
    <t>18 Apr 2021 00:07:30.000</t>
  </si>
  <si>
    <t>18 Apr 2021 00:08:00.000</t>
  </si>
  <si>
    <t>18 Apr 2021 00:08:30.000</t>
  </si>
  <si>
    <t>18 Apr 2021 00:09:00.000</t>
  </si>
  <si>
    <t>18 Apr 2021 00:09:30.000</t>
  </si>
  <si>
    <t>18 Apr 2021 00:10:00.000</t>
  </si>
  <si>
    <t>18 Apr 2021 00:10:30.000</t>
  </si>
  <si>
    <t>18 Apr 2021 00:11:00.000</t>
  </si>
  <si>
    <t>18 Apr 2021 00:11:30.000</t>
  </si>
  <si>
    <t>18 Apr 2021 00:12:00.000</t>
  </si>
  <si>
    <t>18 Apr 2021 00:12:30.000</t>
  </si>
  <si>
    <t>18 Apr 2021 00:13:00.000</t>
  </si>
  <si>
    <t>18 Apr 2021 00:13:30.000</t>
  </si>
  <si>
    <t>18 Apr 2021 00:14:00.000</t>
  </si>
  <si>
    <t>18 Apr 2021 00:14:30.000</t>
  </si>
  <si>
    <t>18 Apr 2021 00:15:00.000</t>
  </si>
  <si>
    <t>18 Apr 2021 00:15:30.000</t>
  </si>
  <si>
    <t>18 Apr 2021 00:16:00.000</t>
  </si>
  <si>
    <t>18 Apr 2021 00:16:30.000</t>
  </si>
  <si>
    <t>18 Apr 2021 00:17:00.000</t>
  </si>
  <si>
    <t>18 Apr 2021 00:17:30.000</t>
  </si>
  <si>
    <t>18 Apr 2021 00:18:00.000</t>
  </si>
  <si>
    <t>18 Apr 2021 00:18:30.000</t>
  </si>
  <si>
    <t>18 Apr 2021 00:19:00.000</t>
  </si>
  <si>
    <t>18 Apr 2021 00:19:30.000</t>
  </si>
  <si>
    <t>18 Apr 2021 00:20:00.000</t>
  </si>
  <si>
    <t>18 Apr 2021 00:20:30.000</t>
  </si>
  <si>
    <t>18 Apr 2021 00:21:00.000</t>
  </si>
  <si>
    <t>18 Apr 2021 00:21:30.000</t>
  </si>
  <si>
    <t>18 Apr 2021 00:22:00.000</t>
  </si>
  <si>
    <t>18 Apr 2021 00:22:30.000</t>
  </si>
  <si>
    <t>18 Apr 2021 00:23:00.000</t>
  </si>
  <si>
    <t>18 Apr 2021 00:23:30.000</t>
  </si>
  <si>
    <t>18 Apr 2021 00:24:00.000</t>
  </si>
  <si>
    <t>18 Apr 2021 00:24:30.000</t>
  </si>
  <si>
    <t>18 Apr 2021 00:25:00.000</t>
  </si>
  <si>
    <t>18 Apr 2021 00:25:30.000</t>
  </si>
  <si>
    <t>18 Apr 2021 00:26:00.000</t>
  </si>
  <si>
    <t>18 Apr 2021 00:26:30.000</t>
  </si>
  <si>
    <t>18 Apr 2021 00:27:00.000</t>
  </si>
  <si>
    <t>18 Apr 2021 00:27:30.000</t>
  </si>
  <si>
    <t>18 Apr 2021 00:28:00.000</t>
  </si>
  <si>
    <t>18 Apr 2021 00:28:30.000</t>
  </si>
  <si>
    <t>18 Apr 2021 00:29:00.000</t>
  </si>
  <si>
    <t>18 Apr 2021 00:29:30.000</t>
  </si>
  <si>
    <t>18 Apr 2021 00:30:00.000</t>
  </si>
  <si>
    <t>18 Apr 2021 00:30:30.000</t>
  </si>
  <si>
    <t>18 Apr 2021 00:31:00.000</t>
  </si>
  <si>
    <t>18 Apr 2021 00:31:30.000</t>
  </si>
  <si>
    <t>18 Apr 2021 00:32:00.000</t>
  </si>
  <si>
    <t>18 Apr 2021 00:32:30.000</t>
  </si>
  <si>
    <t>18 Apr 2021 00:33:00.000</t>
  </si>
  <si>
    <t>18 Apr 2021 00:33:30.000</t>
  </si>
  <si>
    <t>18 Apr 2021 00:34:00.000</t>
  </si>
  <si>
    <t>18 Apr 2021 00:34:30.000</t>
  </si>
  <si>
    <t>18 Apr 2021 00:35:00.000</t>
  </si>
  <si>
    <t>18 Apr 2021 00:35:30.000</t>
  </si>
  <si>
    <t>18 Apr 2021 00:36:00.000</t>
  </si>
  <si>
    <t>18 Apr 2021 00:36:30.000</t>
  </si>
  <si>
    <t>18 Apr 2021 00:37:00.000</t>
  </si>
  <si>
    <t>18 Apr 2021 00:37:30.000</t>
  </si>
  <si>
    <t>18 Apr 2021 00:38:00.000</t>
  </si>
  <si>
    <t>18 Apr 2021 00:38:30.000</t>
  </si>
  <si>
    <t>18 Apr 2021 00:39:00.000</t>
  </si>
  <si>
    <t>18 Apr 2021 00:39:30.000</t>
  </si>
  <si>
    <t>18 Apr 2021 00:40:00.000</t>
  </si>
  <si>
    <t>18 Apr 2021 00:40:30.000</t>
  </si>
  <si>
    <t>18 Apr 2021 00:41:00.000</t>
  </si>
  <si>
    <t>18 Apr 2021 00:41:30.000</t>
  </si>
  <si>
    <t>18 Apr 2021 00:42:00.000</t>
  </si>
  <si>
    <t>18 Apr 2021 00:42:30.000</t>
  </si>
  <si>
    <t>18 Apr 2021 00:43:00.000</t>
  </si>
  <si>
    <t>18 Apr 2021 00:43:30.000</t>
  </si>
  <si>
    <t>18 Apr 2021 00:44:00.000</t>
  </si>
  <si>
    <t>18 Apr 2021 00:44:30.000</t>
  </si>
  <si>
    <t>18 Apr 2021 00:45:00.000</t>
  </si>
  <si>
    <t>18 Apr 2021 00:45:30.000</t>
  </si>
  <si>
    <t>18 Apr 2021 00:46:00.000</t>
  </si>
  <si>
    <t>18 Apr 2021 00:46:30.000</t>
  </si>
  <si>
    <t>18 Apr 2021 00:47:00.000</t>
  </si>
  <si>
    <t>18 Apr 2021 00:47:30.000</t>
  </si>
  <si>
    <t>18 Apr 2021 00:48:00.000</t>
  </si>
  <si>
    <t>18 Apr 2021 00:48:30.000</t>
  </si>
  <si>
    <t>18 Apr 2021 00:49:00.000</t>
  </si>
  <si>
    <t>18 Apr 2021 00:49:30.000</t>
  </si>
  <si>
    <t>18 Apr 2021 00:50:00.000</t>
  </si>
  <si>
    <t>18 Apr 2021 00:50:30.000</t>
  </si>
  <si>
    <t>18 Apr 2021 00:51:00.000</t>
  </si>
  <si>
    <t>18 Apr 2021 00:51:30.000</t>
  </si>
  <si>
    <t>18 Apr 2021 00:52:00.000</t>
  </si>
  <si>
    <t>18 Apr 2021 00:52:30.000</t>
  </si>
  <si>
    <t>18 Apr 2021 00:53:00.000</t>
  </si>
  <si>
    <t>18 Apr 2021 00:53:30.000</t>
  </si>
  <si>
    <t>18 Apr 2021 00:54:00.000</t>
  </si>
  <si>
    <t>18 Apr 2021 00:54:30.000</t>
  </si>
  <si>
    <t>18 Apr 2021 00:55:00.000</t>
  </si>
  <si>
    <t>18 Apr 2021 00:55:30.000</t>
  </si>
  <si>
    <t>18 Apr 2021 00:56:00.000</t>
  </si>
  <si>
    <t>18 Apr 2021 00:56:30.000</t>
  </si>
  <si>
    <t>18 Apr 2021 00:57:00.000</t>
  </si>
  <si>
    <t>18 Apr 2021 00:57:30.000</t>
  </si>
  <si>
    <t>18 Apr 2021 00:58:00.000</t>
  </si>
  <si>
    <t>18 Apr 2021 00:58:30.000</t>
  </si>
  <si>
    <t>18 Apr 2021 00:59:00.000</t>
  </si>
  <si>
    <t>18 Apr 2021 00:59:30.000</t>
  </si>
  <si>
    <t>18 Apr 2021 01:00:00.000</t>
  </si>
  <si>
    <t>18 Apr 2021 01:00:30.000</t>
  </si>
  <si>
    <t>18 Apr 2021 01:01:00.000</t>
  </si>
  <si>
    <t>18 Apr 2021 01:01:30.000</t>
  </si>
  <si>
    <t>18 Apr 2021 01:02:00.000</t>
  </si>
  <si>
    <t>18 Apr 2021 01:02:30.000</t>
  </si>
  <si>
    <t>18 Apr 2021 01:03:00.000</t>
  </si>
  <si>
    <t>18 Apr 2021 01:03:30.000</t>
  </si>
  <si>
    <t>18 Apr 2021 01:04:00.000</t>
  </si>
  <si>
    <t>18 Apr 2021 01:04:30.000</t>
  </si>
  <si>
    <t>18 Apr 2021 01:05:00.000</t>
  </si>
  <si>
    <t>18 Apr 2021 01:05:30.000</t>
  </si>
  <si>
    <t>18 Apr 2021 01:06:00.000</t>
  </si>
  <si>
    <t>18 Apr 2021 01:06:30.000</t>
  </si>
  <si>
    <t>18 Apr 2021 01:07:00.000</t>
  </si>
  <si>
    <t>18 Apr 2021 01:07:30.000</t>
  </si>
  <si>
    <t>18 Apr 2021 01:08:00.000</t>
  </si>
  <si>
    <t>18 Apr 2021 01:08:30.000</t>
  </si>
  <si>
    <t>18 Apr 2021 01:09:00.000</t>
  </si>
  <si>
    <t>18 Apr 2021 01:09:30.000</t>
  </si>
  <si>
    <t>18 Apr 2021 01:10:00.000</t>
  </si>
  <si>
    <t>18 Apr 2021 01:10:30.000</t>
  </si>
  <si>
    <t>18 Apr 2021 01:11:00.000</t>
  </si>
  <si>
    <t>18 Apr 2021 01:11:30.000</t>
  </si>
  <si>
    <t>18 Apr 2021 01:12:00.000</t>
  </si>
  <si>
    <t>18 Apr 2021 01:12:30.000</t>
  </si>
  <si>
    <t>18 Apr 2021 01:13:00.000</t>
  </si>
  <si>
    <t>18 Apr 2021 01:13:30.000</t>
  </si>
  <si>
    <t>18 Apr 2021 01:14:00.000</t>
  </si>
  <si>
    <t>18 Apr 2021 01:14:30.000</t>
  </si>
  <si>
    <t>18 Apr 2021 01:15:00.000</t>
  </si>
  <si>
    <t>18 Apr 2021 01:15:30.000</t>
  </si>
  <si>
    <t>18 Apr 2021 01:16:00.000</t>
  </si>
  <si>
    <t>18 Apr 2021 01:16:30.000</t>
  </si>
  <si>
    <t>18 Apr 2021 01:17:00.000</t>
  </si>
  <si>
    <t>18 Apr 2021 01:17:30.000</t>
  </si>
  <si>
    <t>18 Apr 2021 01:18:00.000</t>
  </si>
  <si>
    <t>18 Apr 2021 01:18:30.000</t>
  </si>
  <si>
    <t>18 Apr 2021 01:19:00.000</t>
  </si>
  <si>
    <t>18 Apr 2021 01:19:30.000</t>
  </si>
  <si>
    <t>18 Apr 2021 01:20:00.000</t>
  </si>
  <si>
    <t>18 Apr 2021 01:20:30.000</t>
  </si>
  <si>
    <t>18 Apr 2021 01:21:00.000</t>
  </si>
  <si>
    <t>18 Apr 2021 01:21:30.000</t>
  </si>
  <si>
    <t>18 Apr 2021 01:22:00.000</t>
  </si>
  <si>
    <t>0.943666</t>
  </si>
  <si>
    <t>18 Apr 2021 01:22:30.000</t>
  </si>
  <si>
    <t>18 Apr 2021 01:23:00.000</t>
  </si>
  <si>
    <t>18 Apr 2021 01:23:30.000</t>
  </si>
  <si>
    <t>18 Apr 2021 01:24:00.000</t>
  </si>
  <si>
    <t>18 Apr 2021 01:24:30.000</t>
  </si>
  <si>
    <t>18 Apr 2021 01:25:00.000</t>
  </si>
  <si>
    <t>18 Apr 2021 01:25:30.000</t>
  </si>
  <si>
    <t>18 Apr 2021 01:26:00.000</t>
  </si>
  <si>
    <t>18 Apr 2021 01:26:30.000</t>
  </si>
  <si>
    <t>18 Apr 2021 01:27:00.000</t>
  </si>
  <si>
    <t>18 Apr 2021 01:27:30.000</t>
  </si>
  <si>
    <t>18 Apr 2021 01:28:00.000</t>
  </si>
  <si>
    <t>18 Apr 2021 01:28:30.000</t>
  </si>
  <si>
    <t>18 Apr 2021 01:29:00.000</t>
  </si>
  <si>
    <t>18 Apr 2021 01:29:30.000</t>
  </si>
  <si>
    <t>18 Apr 2021 01:30:00.000</t>
  </si>
  <si>
    <t>18 Apr 2021 01:30:30.000</t>
  </si>
  <si>
    <t>18 Apr 2021 01:31:00.000</t>
  </si>
  <si>
    <t>18 Apr 2021 01:31:30.000</t>
  </si>
  <si>
    <t>18 Apr 2021 01:32:00.000</t>
  </si>
  <si>
    <t>18 Apr 2021 01:32:30.000</t>
  </si>
  <si>
    <t>18 Apr 2021 01:33:00.000</t>
  </si>
  <si>
    <t>18 Apr 2021 01:33:30.000</t>
  </si>
  <si>
    <t>18 Apr 2021 01:34:00.000</t>
  </si>
  <si>
    <t>18 Apr 2021 01:34:30.000</t>
  </si>
  <si>
    <t>18 Apr 2021 01:35:00.000</t>
  </si>
  <si>
    <t>18 Apr 2021 01:35:30.000</t>
  </si>
  <si>
    <t>18 Apr 2021 01:36:00.000</t>
  </si>
  <si>
    <t>18 Apr 2021 01:36:30.000</t>
  </si>
  <si>
    <t>18 Apr 2021 01:37:00.000</t>
  </si>
  <si>
    <t>18 Apr 2021 01:37:30.000</t>
  </si>
  <si>
    <t>18 Apr 2021 01:38:00.000</t>
  </si>
  <si>
    <t>18 Apr 2021 01:38:30.000</t>
  </si>
  <si>
    <t>18 Apr 2021 01:39:00.000</t>
  </si>
  <si>
    <t>18 Apr 2021 01:39:30.000</t>
  </si>
  <si>
    <t>18 Apr 2021 01:40:00.000</t>
  </si>
  <si>
    <t>18 Apr 2021 01:40:30.000</t>
  </si>
  <si>
    <t>18 Apr 2021 01:41:00.000</t>
  </si>
  <si>
    <t>18 Apr 2021 01:41:30.000</t>
  </si>
  <si>
    <t>18 Apr 2021 01:42:00.000</t>
  </si>
  <si>
    <t>18 Apr 2021 01:42:30.000</t>
  </si>
  <si>
    <t>18 Apr 2021 01:43:00.000</t>
  </si>
  <si>
    <t>18 Apr 2021 01:43:30.000</t>
  </si>
  <si>
    <t>18 Apr 2021 01:44:00.000</t>
  </si>
  <si>
    <t>18 Apr 2021 01:44:30.000</t>
  </si>
  <si>
    <t>18 Apr 2021 01:45:00.000</t>
  </si>
  <si>
    <t>18 Apr 2021 01:45:30.000</t>
  </si>
  <si>
    <t>18 Apr 2021 01:46:00.000</t>
  </si>
  <si>
    <t>18 Apr 2021 01:46:30.000</t>
  </si>
  <si>
    <t>18 Apr 2021 01:47:00.000</t>
  </si>
  <si>
    <t>18 Apr 2021 01:47:30.000</t>
  </si>
  <si>
    <t>18 Apr 2021 01:48:00.000</t>
  </si>
  <si>
    <t>18 Apr 2021 01:48:30.000</t>
  </si>
  <si>
    <t>18 Apr 2021 01:49:00.000</t>
  </si>
  <si>
    <t>18 Apr 2021 01:49:30.000</t>
  </si>
  <si>
    <t>18 Apr 2021 01:50:00.000</t>
  </si>
  <si>
    <t>18 Apr 2021 01:50:30.000</t>
  </si>
  <si>
    <t>18 Apr 2021 01:51:00.000</t>
  </si>
  <si>
    <t>18 Apr 2021 01:51:30.000</t>
  </si>
  <si>
    <t>18 Apr 2021 01:52:00.000</t>
  </si>
  <si>
    <t>18 Apr 2021 01:52:30.000</t>
  </si>
  <si>
    <t>18 Apr 2021 01:53:00.000</t>
  </si>
  <si>
    <t>18 Apr 2021 01:53:30.000</t>
  </si>
  <si>
    <t>18 Apr 2021 01:54:00.000</t>
  </si>
  <si>
    <t>18 Apr 2021 01:54:30.000</t>
  </si>
  <si>
    <t>18 Apr 2021 01:55:00.000</t>
  </si>
  <si>
    <t>1.031</t>
  </si>
  <si>
    <t>0.065538</t>
  </si>
  <si>
    <t>18 Apr 2021 01:55:30.000</t>
  </si>
  <si>
    <t>18 Apr 2021 01:56:00.000</t>
  </si>
  <si>
    <t>18 Apr 2021 01:56:30.000</t>
  </si>
  <si>
    <t>18 Apr 2021 01:57:00.000</t>
  </si>
  <si>
    <t>18 Apr 2021 01:57:30.000</t>
  </si>
  <si>
    <t>18 Apr 2021 01:58:00.000</t>
  </si>
  <si>
    <t>18 Apr 2021 01:58:30.000</t>
  </si>
  <si>
    <t>18 Apr 2021 01:59:00.000</t>
  </si>
  <si>
    <t>18 Apr 2021 01:59:30.000</t>
  </si>
  <si>
    <t>18 Apr 2021 02:00:00.000</t>
  </si>
  <si>
    <t>18 Apr 2021 02:00:30.000</t>
  </si>
  <si>
    <t>18 Apr 2021 02:01:00.000</t>
  </si>
  <si>
    <t>18 Apr 2021 02:01:30.000</t>
  </si>
  <si>
    <t>18 Apr 2021 02:02:00.000</t>
  </si>
  <si>
    <t>18 Apr 2021 02:02:30.000</t>
  </si>
  <si>
    <t>18 Apr 2021 02:03:00.000</t>
  </si>
  <si>
    <t>18 Apr 2021 02:03:30.000</t>
  </si>
  <si>
    <t>18 Apr 2021 02:04:00.000</t>
  </si>
  <si>
    <t>18 Apr 2021 02:04:30.000</t>
  </si>
  <si>
    <t>18 Apr 2021 02:05:00.000</t>
  </si>
  <si>
    <t>18 Apr 2021 02:05:30.000</t>
  </si>
  <si>
    <t>18 Apr 2021 02:06:00.000</t>
  </si>
  <si>
    <t>18 Apr 2021 02:06:30.000</t>
  </si>
  <si>
    <t>18 Apr 2021 02:07:00.000</t>
  </si>
  <si>
    <t>18 Apr 2021 02:07:30.000</t>
  </si>
  <si>
    <t>18 Apr 2021 02:08:00.000</t>
  </si>
  <si>
    <t>18 Apr 2021 02:08:30.000</t>
  </si>
  <si>
    <t>18 Apr 2021 02:09:00.000</t>
  </si>
  <si>
    <t>18 Apr 2021 02:09:30.000</t>
  </si>
  <si>
    <t>18 Apr 2021 02:10:00.000</t>
  </si>
  <si>
    <t>18 Apr 2021 02:10:30.000</t>
  </si>
  <si>
    <t>18 Apr 2021 02:11:00.000</t>
  </si>
  <si>
    <t>18 Apr 2021 02:11:30.000</t>
  </si>
  <si>
    <t>18 Apr 2021 02:12:00.000</t>
  </si>
  <si>
    <t>18 Apr 2021 02:12:30.000</t>
  </si>
  <si>
    <t>18 Apr 2021 02:13:00.000</t>
  </si>
  <si>
    <t>18 Apr 2021 02:13:30.000</t>
  </si>
  <si>
    <t>18 Apr 2021 02:14:00.000</t>
  </si>
  <si>
    <t>18 Apr 2021 02:14:30.000</t>
  </si>
  <si>
    <t>18 Apr 2021 02:15:00.000</t>
  </si>
  <si>
    <t>18 Apr 2021 02:15:30.000</t>
  </si>
  <si>
    <t>18 Apr 2021 02:16:00.000</t>
  </si>
  <si>
    <t>18 Apr 2021 02:16:30.000</t>
  </si>
  <si>
    <t>18 Apr 2021 02:17:00.000</t>
  </si>
  <si>
    <t>18 Apr 2021 02:17:30.000</t>
  </si>
  <si>
    <t>18 Apr 2021 02:18:00.000</t>
  </si>
  <si>
    <t>18 Apr 2021 02:18:30.000</t>
  </si>
  <si>
    <t>18 Apr 2021 02:19:00.000</t>
  </si>
  <si>
    <t>18 Apr 2021 02:19:30.000</t>
  </si>
  <si>
    <t>18 Apr 2021 02:20:00.000</t>
  </si>
  <si>
    <t>18 Apr 2021 02:20:30.000</t>
  </si>
  <si>
    <t>18 Apr 2021 02:21:00.000</t>
  </si>
  <si>
    <t>18 Apr 2021 02:21:30.000</t>
  </si>
  <si>
    <t>18 Apr 2021 02:22:00.000</t>
  </si>
  <si>
    <t>18 Apr 2021 02:22:30.000</t>
  </si>
  <si>
    <t>18 Apr 2021 02:23:00.000</t>
  </si>
  <si>
    <t>18 Apr 2021 02:23:30.000</t>
  </si>
  <si>
    <t>18 Apr 2021 02:24:00.000</t>
  </si>
  <si>
    <t>18 Apr 2021 02:24:30.000</t>
  </si>
  <si>
    <t>18 Apr 2021 02:25:00.000</t>
  </si>
  <si>
    <t>18 Apr 2021 02:25:30.000</t>
  </si>
  <si>
    <t>18 Apr 2021 02:26:00.000</t>
  </si>
  <si>
    <t>18 Apr 2021 02:26:30.000</t>
  </si>
  <si>
    <t>18 Apr 2021 02:27:00.000</t>
  </si>
  <si>
    <t>18 Apr 2021 02:27:30.000</t>
  </si>
  <si>
    <t>18 Apr 2021 02:28:00.000</t>
  </si>
  <si>
    <t>18 Apr 2021 02:28:30.000</t>
  </si>
  <si>
    <t>18 Apr 2021 02:29:00.000</t>
  </si>
  <si>
    <t>18 Apr 2021 02:29:30.000</t>
  </si>
  <si>
    <t>18 Apr 2021 02:30:00.000</t>
  </si>
  <si>
    <t>18 Apr 2021 02:30:30.000</t>
  </si>
  <si>
    <t>18 Apr 2021 02:31:00.000</t>
  </si>
  <si>
    <t>18 Apr 2021 02:31:30.000</t>
  </si>
  <si>
    <t>18 Apr 2021 02:32:00.000</t>
  </si>
  <si>
    <t>18 Apr 2021 02:32:30.000</t>
  </si>
  <si>
    <t>18 Apr 2021 02:33:00.000</t>
  </si>
  <si>
    <t>18 Apr 2021 02:33:30.000</t>
  </si>
  <si>
    <t>18 Apr 2021 02:34:00.000</t>
  </si>
  <si>
    <t>18 Apr 2021 02:34:30.000</t>
  </si>
  <si>
    <t>18 Apr 2021 02:35:00.000</t>
  </si>
  <si>
    <t>18 Apr 2021 02:35:30.000</t>
  </si>
  <si>
    <t>18 Apr 2021 02:36:00.000</t>
  </si>
  <si>
    <t>18 Apr 2021 02:36:30.000</t>
  </si>
  <si>
    <t>18 Apr 2021 02:37:00.000</t>
  </si>
  <si>
    <t>18 Apr 2021 02:37:30.000</t>
  </si>
  <si>
    <t>18 Apr 2021 02:38:00.000</t>
  </si>
  <si>
    <t>18 Apr 2021 02:38:30.000</t>
  </si>
  <si>
    <t>18 Apr 2021 02:39:00.000</t>
  </si>
  <si>
    <t>18 Apr 2021 02:39:30.000</t>
  </si>
  <si>
    <t>18 Apr 2021 02:40:00.000</t>
  </si>
  <si>
    <t>18 Apr 2021 02:40:30.000</t>
  </si>
  <si>
    <t>18 Apr 2021 02:41:00.000</t>
  </si>
  <si>
    <t>18 Apr 2021 02:41:30.000</t>
  </si>
  <si>
    <t>18 Apr 2021 02:42:00.000</t>
  </si>
  <si>
    <t>18 Apr 2021 02:42:30.000</t>
  </si>
  <si>
    <t>18 Apr 2021 02:43:00.000</t>
  </si>
  <si>
    <t>18 Apr 2021 02:43:30.000</t>
  </si>
  <si>
    <t>18 Apr 2021 02:44:00.000</t>
  </si>
  <si>
    <t>18 Apr 2021 02:44:30.000</t>
  </si>
  <si>
    <t>18 Apr 2021 02:45:00.000</t>
  </si>
  <si>
    <t>18 Apr 2021 02:45:30.000</t>
  </si>
  <si>
    <t>18 Apr 2021 02:46:00.000</t>
  </si>
  <si>
    <t>18 Apr 2021 02:46:30.000</t>
  </si>
  <si>
    <t>18 Apr 2021 02:47:00.000</t>
  </si>
  <si>
    <t>18 Apr 2021 02:47:30.000</t>
  </si>
  <si>
    <t>18 Apr 2021 02:48:00.000</t>
  </si>
  <si>
    <t>18 Apr 2021 02:48:30.000</t>
  </si>
  <si>
    <t>18 Apr 2021 02:49:00.000</t>
  </si>
  <si>
    <t>18 Apr 2021 02:49:30.000</t>
  </si>
  <si>
    <t>18 Apr 2021 02:50:00.000</t>
  </si>
  <si>
    <t>18 Apr 2021 02:50:30.000</t>
  </si>
  <si>
    <t>18 Apr 2021 02:51:00.000</t>
  </si>
  <si>
    <t>18 Apr 2021 02:51:30.000</t>
  </si>
  <si>
    <t>18 Apr 2021 02:52:00.000</t>
  </si>
  <si>
    <t>18 Apr 2021 02:52:30.000</t>
  </si>
  <si>
    <t>18 Apr 2021 02:53:00.000</t>
  </si>
  <si>
    <t>18 Apr 2021 02:53:30.000</t>
  </si>
  <si>
    <t>18 Apr 2021 02:54:00.000</t>
  </si>
  <si>
    <t>18 Apr 2021 02:54:30.000</t>
  </si>
  <si>
    <t>18 Apr 2021 02:55:00.000</t>
  </si>
  <si>
    <t>0.398392</t>
  </si>
  <si>
    <t>18 Apr 2021 02:55:30.000</t>
  </si>
  <si>
    <t>18 Apr 2021 02:56:00.000</t>
  </si>
  <si>
    <t>18 Apr 2021 02:56:30.000</t>
  </si>
  <si>
    <t>18 Apr 2021 02:57:00.000</t>
  </si>
  <si>
    <t>18 Apr 2021 02:57:30.000</t>
  </si>
  <si>
    <t>18 Apr 2021 02:58:00.000</t>
  </si>
  <si>
    <t>18 Apr 2021 02:58:30.000</t>
  </si>
  <si>
    <t>18 Apr 2021 02:59:00.000</t>
  </si>
  <si>
    <t>18 Apr 2021 02:59:30.000</t>
  </si>
  <si>
    <t>18 Apr 2021 03:00:00.000</t>
  </si>
  <si>
    <t>18 Apr 2021 03:00:30.000</t>
  </si>
  <si>
    <t>18 Apr 2021 03:01:00.000</t>
  </si>
  <si>
    <t>18 Apr 2021 03:01:30.000</t>
  </si>
  <si>
    <t>18 Apr 2021 03:02:00.000</t>
  </si>
  <si>
    <t>18 Apr 2021 03:02:30.000</t>
  </si>
  <si>
    <t>18 Apr 2021 03:03:00.000</t>
  </si>
  <si>
    <t>18 Apr 2021 03:03:30.000</t>
  </si>
  <si>
    <t>18 Apr 2021 03:04:00.000</t>
  </si>
  <si>
    <t>18 Apr 2021 03:04:30.000</t>
  </si>
  <si>
    <t>18 Apr 2021 03:05:00.000</t>
  </si>
  <si>
    <t>18 Apr 2021 03:05:30.000</t>
  </si>
  <si>
    <t>18 Apr 2021 03:06:00.000</t>
  </si>
  <si>
    <t>18 Apr 2021 03:06:30.000</t>
  </si>
  <si>
    <t>18 Apr 2021 03:07:00.000</t>
  </si>
  <si>
    <t>18 Apr 2021 03:07:30.000</t>
  </si>
  <si>
    <t>18 Apr 2021 03:08:00.000</t>
  </si>
  <si>
    <t>18 Apr 2021 03:08:30.000</t>
  </si>
  <si>
    <t>18 Apr 2021 03:09:00.000</t>
  </si>
  <si>
    <t>18 Apr 2021 03:09:30.000</t>
  </si>
  <si>
    <t>18 Apr 2021 03:10:00.000</t>
  </si>
  <si>
    <t>18 Apr 2021 03:10:30.000</t>
  </si>
  <si>
    <t>18 Apr 2021 03:11:00.000</t>
  </si>
  <si>
    <t>18 Apr 2021 03:11:30.000</t>
  </si>
  <si>
    <t>18 Apr 2021 03:12:00.000</t>
  </si>
  <si>
    <t>18 Apr 2021 03:12:30.000</t>
  </si>
  <si>
    <t>18 Apr 2021 03:13:00.000</t>
  </si>
  <si>
    <t>18 Apr 2021 03:13:30.000</t>
  </si>
  <si>
    <t>18 Apr 2021 03:14:00.000</t>
  </si>
  <si>
    <t>18 Apr 2021 03:14:30.000</t>
  </si>
  <si>
    <t>18 Apr 2021 03:15:00.000</t>
  </si>
  <si>
    <t>18 Apr 2021 03:15:30.000</t>
  </si>
  <si>
    <t>18 Apr 2021 03:16:00.000</t>
  </si>
  <si>
    <t>18 Apr 2021 03:16:30.000</t>
  </si>
  <si>
    <t>18 Apr 2021 03:17:00.000</t>
  </si>
  <si>
    <t>18 Apr 2021 03:17:30.000</t>
  </si>
  <si>
    <t>18 Apr 2021 03:18:00.000</t>
  </si>
  <si>
    <t>18 Apr 2021 03:18:30.000</t>
  </si>
  <si>
    <t>18 Apr 2021 03:19:00.000</t>
  </si>
  <si>
    <t>18 Apr 2021 03:19:30.000</t>
  </si>
  <si>
    <t>18 Apr 2021 03:20:00.000</t>
  </si>
  <si>
    <t>18 Apr 2021 03:20:30.000</t>
  </si>
  <si>
    <t>18 Apr 2021 03:21:00.000</t>
  </si>
  <si>
    <t>18 Apr 2021 03:21:30.000</t>
  </si>
  <si>
    <t>18 Apr 2021 03:22:00.000</t>
  </si>
  <si>
    <t>18 Apr 2021 03:22:30.000</t>
  </si>
  <si>
    <t>18 Apr 2021 03:23:00.000</t>
  </si>
  <si>
    <t>18 Apr 2021 03:23:30.000</t>
  </si>
  <si>
    <t>18 Apr 2021 03:24:00.000</t>
  </si>
  <si>
    <t>18 Apr 2021 03:24:30.000</t>
  </si>
  <si>
    <t>18 Apr 2021 03:25:00.000</t>
  </si>
  <si>
    <t>18 Apr 2021 03:25:30.000</t>
  </si>
  <si>
    <t>18 Apr 2021 03:26:00.000</t>
  </si>
  <si>
    <t>18 Apr 2021 03:26:30.000</t>
  </si>
  <si>
    <t>18 Apr 2021 03:27:00.000</t>
  </si>
  <si>
    <t>18 Apr 2021 03:27:30.000</t>
  </si>
  <si>
    <t>18 Apr 2021 03:28:00.000</t>
  </si>
  <si>
    <t>0.444117</t>
  </si>
  <si>
    <t>18 Apr 2021 03:28:30.000</t>
  </si>
  <si>
    <t>18 Apr 2021 03:29:00.000</t>
  </si>
  <si>
    <t>18 Apr 2021 03:29:30.000</t>
  </si>
  <si>
    <t>18 Apr 2021 03:30:00.000</t>
  </si>
  <si>
    <t>18 Apr 2021 03:30:30.000</t>
  </si>
  <si>
    <t>18 Apr 2021 03:31:00.000</t>
  </si>
  <si>
    <t>18 Apr 2021 03:31:30.000</t>
  </si>
  <si>
    <t>18 Apr 2021 03:32:00.000</t>
  </si>
  <si>
    <t>18 Apr 2021 03:32:30.000</t>
  </si>
  <si>
    <t>18 Apr 2021 03:33:00.000</t>
  </si>
  <si>
    <t>18 Apr 2021 03:33:30.000</t>
  </si>
  <si>
    <t>18 Apr 2021 03:34:00.000</t>
  </si>
  <si>
    <t>18 Apr 2021 03:34:30.000</t>
  </si>
  <si>
    <t>18 Apr 2021 03:35:00.000</t>
  </si>
  <si>
    <t>18 Apr 2021 03:35:30.000</t>
  </si>
  <si>
    <t>18 Apr 2021 03:36:00.000</t>
  </si>
  <si>
    <t>18 Apr 2021 03:36:30.000</t>
  </si>
  <si>
    <t>18 Apr 2021 03:37:00.000</t>
  </si>
  <si>
    <t>18 Apr 2021 03:37:30.000</t>
  </si>
  <si>
    <t>18 Apr 2021 03:38:00.000</t>
  </si>
  <si>
    <t>18 Apr 2021 03:38:30.000</t>
  </si>
  <si>
    <t>18 Apr 2021 03:39:00.000</t>
  </si>
  <si>
    <t>18 Apr 2021 03:39:30.000</t>
  </si>
  <si>
    <t>18 Apr 2021 03:40:00.000</t>
  </si>
  <si>
    <t>18 Apr 2021 03:40:30.000</t>
  </si>
  <si>
    <t>18 Apr 2021 03:41:00.000</t>
  </si>
  <si>
    <t>18 Apr 2021 03:41:30.000</t>
  </si>
  <si>
    <t>18 Apr 2021 03:42:00.000</t>
  </si>
  <si>
    <t>18 Apr 2021 03:42:30.000</t>
  </si>
  <si>
    <t>18 Apr 2021 03:43:00.000</t>
  </si>
  <si>
    <t>18 Apr 2021 03:43:30.000</t>
  </si>
  <si>
    <t>18 Apr 2021 03:44:00.000</t>
  </si>
  <si>
    <t>18 Apr 2021 03:44:30.000</t>
  </si>
  <si>
    <t>18 Apr 2021 03:45:00.000</t>
  </si>
  <si>
    <t>18 Apr 2021 03:45:30.000</t>
  </si>
  <si>
    <t>18 Apr 2021 03:46:00.000</t>
  </si>
  <si>
    <t>18 Apr 2021 03:46:30.000</t>
  </si>
  <si>
    <t>18 Apr 2021 03:47:00.000</t>
  </si>
  <si>
    <t>18 Apr 2021 03:47:30.000</t>
  </si>
  <si>
    <t>18 Apr 2021 03:48:00.000</t>
  </si>
  <si>
    <t>18 Apr 2021 03:48:30.000</t>
  </si>
  <si>
    <t>18 Apr 2021 03:49:00.000</t>
  </si>
  <si>
    <t>18 Apr 2021 03:49:30.000</t>
  </si>
  <si>
    <t>18 Apr 2021 03:50:00.000</t>
  </si>
  <si>
    <t>18 Apr 2021 03:50:30.000</t>
  </si>
  <si>
    <t>18 Apr 2021 03:51:00.000</t>
  </si>
  <si>
    <t>18 Apr 2021 03:51:30.000</t>
  </si>
  <si>
    <t>18 Apr 2021 03:52:00.000</t>
  </si>
  <si>
    <t>18 Apr 2021 03:52:30.000</t>
  </si>
  <si>
    <t>18 Apr 2021 03:53:00.000</t>
  </si>
  <si>
    <t>18 Apr 2021 03:53:30.000</t>
  </si>
  <si>
    <t>18 Apr 2021 03:54:00.000</t>
  </si>
  <si>
    <t>18 Apr 2021 03:54:30.000</t>
  </si>
  <si>
    <t>18 Apr 2021 03:55:00.000</t>
  </si>
  <si>
    <t>18 Apr 2021 03:55:30.000</t>
  </si>
  <si>
    <t>18 Apr 2021 03:56:00.000</t>
  </si>
  <si>
    <t>18 Apr 2021 03:56:30.000</t>
  </si>
  <si>
    <t>18 Apr 2021 03:57:00.000</t>
  </si>
  <si>
    <t>18 Apr 2021 03:57:30.000</t>
  </si>
  <si>
    <t>18 Apr 2021 03:58:00.000</t>
  </si>
  <si>
    <t>18 Apr 2021 03:58:30.000</t>
  </si>
  <si>
    <t>18 Apr 2021 03:59:00.000</t>
  </si>
  <si>
    <t>18 Apr 2021 03:59:30.000</t>
  </si>
  <si>
    <t>18 Apr 2021 04:00:00.000</t>
  </si>
  <si>
    <t>18 Apr 2021 04:00:30.000</t>
  </si>
  <si>
    <t>18 Apr 2021 04:01:00.000</t>
  </si>
  <si>
    <t>18 Apr 2021 04:01:30.000</t>
  </si>
  <si>
    <t>18 Apr 2021 04:02:00.000</t>
  </si>
  <si>
    <t>18 Apr 2021 04:02:30.000</t>
  </si>
  <si>
    <t>18 Apr 2021 04:03:00.000</t>
  </si>
  <si>
    <t>18 Apr 2021 04:03:30.000</t>
  </si>
  <si>
    <t>18 Apr 2021 04:04:00.000</t>
  </si>
  <si>
    <t>18 Apr 2021 04:04:30.000</t>
  </si>
  <si>
    <t>18 Apr 2021 04:05:00.000</t>
  </si>
  <si>
    <t>18 Apr 2021 04:05:30.000</t>
  </si>
  <si>
    <t>18 Apr 2021 04:06:00.000</t>
  </si>
  <si>
    <t>18 Apr 2021 04:06:30.000</t>
  </si>
  <si>
    <t>18 Apr 2021 04:07:00.000</t>
  </si>
  <si>
    <t>18 Apr 2021 04:07:30.000</t>
  </si>
  <si>
    <t>18 Apr 2021 04:08:00.000</t>
  </si>
  <si>
    <t>18 Apr 2021 04:08:30.000</t>
  </si>
  <si>
    <t>18 Apr 2021 04:09:00.000</t>
  </si>
  <si>
    <t>18 Apr 2021 04:09:30.000</t>
  </si>
  <si>
    <t>18 Apr 2021 04:10:00.000</t>
  </si>
  <si>
    <t>18 Apr 2021 04:10:30.000</t>
  </si>
  <si>
    <t>18 Apr 2021 04:11:00.000</t>
  </si>
  <si>
    <t>18 Apr 2021 04:11:30.000</t>
  </si>
  <si>
    <t>18 Apr 2021 04:12:00.000</t>
  </si>
  <si>
    <t>18 Apr 2021 04:12:30.000</t>
  </si>
  <si>
    <t>18 Apr 2021 04:13:00.000</t>
  </si>
  <si>
    <t>18 Apr 2021 04:13:30.000</t>
  </si>
  <si>
    <t>18 Apr 2021 04:14:00.000</t>
  </si>
  <si>
    <t>18 Apr 2021 04:14:30.000</t>
  </si>
  <si>
    <t>18 Apr 2021 04:15:00.000</t>
  </si>
  <si>
    <t>18 Apr 2021 04:15:30.000</t>
  </si>
  <si>
    <t>18 Apr 2021 04:16:00.000</t>
  </si>
  <si>
    <t>18 Apr 2021 04:16:30.000</t>
  </si>
  <si>
    <t>18 Apr 2021 04:17:00.000</t>
  </si>
  <si>
    <t>18 Apr 2021 04:17:30.000</t>
  </si>
  <si>
    <t>18 Apr 2021 04:18:00.000</t>
  </si>
  <si>
    <t>18 Apr 2021 04:18:30.000</t>
  </si>
  <si>
    <t>18 Apr 2021 04:19:00.000</t>
  </si>
  <si>
    <t>18 Apr 2021 04:19:30.000</t>
  </si>
  <si>
    <t>18 Apr 2021 04:20:00.000</t>
  </si>
  <si>
    <t>18 Apr 2021 04:20:30.000</t>
  </si>
  <si>
    <t>18 Apr 2021 04:21:00.000</t>
  </si>
  <si>
    <t>18 Apr 2021 04:21:30.000</t>
  </si>
  <si>
    <t>18 Apr 2021 04:22:00.000</t>
  </si>
  <si>
    <t>18 Apr 2021 04:22:30.000</t>
  </si>
  <si>
    <t>18 Apr 2021 04:23:00.000</t>
  </si>
  <si>
    <t>18 Apr 2021 04:23:30.000</t>
  </si>
  <si>
    <t>18 Apr 2021 04:24:00.000</t>
  </si>
  <si>
    <t>18 Apr 2021 04:24:30.000</t>
  </si>
  <si>
    <t>18 Apr 2021 04:25:00.000</t>
  </si>
  <si>
    <t>18 Apr 2021 04:25:30.000</t>
  </si>
  <si>
    <t>18 Apr 2021 04:26:00.000</t>
  </si>
  <si>
    <t>18 Apr 2021 04:26:30.000</t>
  </si>
  <si>
    <t>18 Apr 2021 04:27:00.000</t>
  </si>
  <si>
    <t>18 Apr 2021 04:27:30.000</t>
  </si>
  <si>
    <t>18 Apr 2021 04:28:00.000</t>
  </si>
  <si>
    <t>18 Apr 2021 04:28:30.000</t>
  </si>
  <si>
    <t>18 Apr 2021 04:29:00.000</t>
  </si>
  <si>
    <t>18 Apr 2021 04:29:30.000</t>
  </si>
  <si>
    <t>18 Apr 2021 04:30:00.000</t>
  </si>
  <si>
    <t>18 Apr 2021 04:30:30.000</t>
  </si>
  <si>
    <t>18 Apr 2021 04:31:00.000</t>
  </si>
  <si>
    <t>18 Apr 2021 04:31:30.000</t>
  </si>
  <si>
    <t>18 Apr 2021 04:32:00.000</t>
  </si>
  <si>
    <t>18 Apr 2021 04:32:30.000</t>
  </si>
  <si>
    <t>18 Apr 2021 04:33:00.000</t>
  </si>
  <si>
    <t>18 Apr 2021 04:33:30.000</t>
  </si>
  <si>
    <t>18 Apr 2021 04:34:00.000</t>
  </si>
  <si>
    <t>18 Apr 2021 04:34:30.000</t>
  </si>
  <si>
    <t>18 Apr 2021 04:35:00.000</t>
  </si>
  <si>
    <t>18 Apr 2021 04:35:30.000</t>
  </si>
  <si>
    <t>18 Apr 2021 04:36:00.000</t>
  </si>
  <si>
    <t>18 Apr 2021 04:36:30.000</t>
  </si>
  <si>
    <t>18 Apr 2021 04:37:00.000</t>
  </si>
  <si>
    <t>18 Apr 2021 04:37:30.000</t>
  </si>
  <si>
    <t>18 Apr 2021 04:38:00.000</t>
  </si>
  <si>
    <t>18 Apr 2021 04:38:30.000</t>
  </si>
  <si>
    <t>18 Apr 2021 04:39:00.000</t>
  </si>
  <si>
    <t>18 Apr 2021 04:39:30.000</t>
  </si>
  <si>
    <t>18 Apr 2021 04:40:00.000</t>
  </si>
  <si>
    <t>18 Apr 2021 04:40:30.000</t>
  </si>
  <si>
    <t>18 Apr 2021 04:41:00.000</t>
  </si>
  <si>
    <t>18 Apr 2021 04:41:30.000</t>
  </si>
  <si>
    <t>18 Apr 2021 04:42:00.000</t>
  </si>
  <si>
    <t>18 Apr 2021 04:42:30.000</t>
  </si>
  <si>
    <t>18 Apr 2021 04:43:00.000</t>
  </si>
  <si>
    <t>18 Apr 2021 04:43:30.000</t>
  </si>
  <si>
    <t>18 Apr 2021 04:44:00.000</t>
  </si>
  <si>
    <t>18 Apr 2021 04:44:30.000</t>
  </si>
  <si>
    <t>18 Apr 2021 04:45:00.000</t>
  </si>
  <si>
    <t>18 Apr 2021 04:45:30.000</t>
  </si>
  <si>
    <t>18 Apr 2021 04:46:00.000</t>
  </si>
  <si>
    <t>18 Apr 2021 04:46:30.000</t>
  </si>
  <si>
    <t>18 Apr 2021 04:47:00.000</t>
  </si>
  <si>
    <t>18 Apr 2021 04:47:30.000</t>
  </si>
  <si>
    <t>18 Apr 2021 04:48:00.000</t>
  </si>
  <si>
    <t>18 Apr 2021 04:48:30.000</t>
  </si>
  <si>
    <t>18 Apr 2021 04:49:00.000</t>
  </si>
  <si>
    <t>18 Apr 2021 04:49:30.000</t>
  </si>
  <si>
    <t>18 Apr 2021 04:50:00.000</t>
  </si>
  <si>
    <t>18 Apr 2021 04:50:30.000</t>
  </si>
  <si>
    <t>18 Apr 2021 04:51:00.000</t>
  </si>
  <si>
    <t>18 Apr 2021 04:51:30.000</t>
  </si>
  <si>
    <t>18 Apr 2021 04:52:00.000</t>
  </si>
  <si>
    <t>18 Apr 2021 04:52:30.000</t>
  </si>
  <si>
    <t>18 Apr 2021 04:53:00.000</t>
  </si>
  <si>
    <t>18 Apr 2021 04:53:30.000</t>
  </si>
  <si>
    <t>18 Apr 2021 04:54:00.000</t>
  </si>
  <si>
    <t>18 Apr 2021 04:54:30.000</t>
  </si>
  <si>
    <t>18 Apr 2021 04:55:00.000</t>
  </si>
  <si>
    <t>18 Apr 2021 04:55:30.000</t>
  </si>
  <si>
    <t>18 Apr 2021 04:56:00.000</t>
  </si>
  <si>
    <t>18 Apr 2021 04:56:30.000</t>
  </si>
  <si>
    <t>18 Apr 2021 04:57:00.000</t>
  </si>
  <si>
    <t>18 Apr 2021 04:57:30.000</t>
  </si>
  <si>
    <t>18 Apr 2021 04:58:00.000</t>
  </si>
  <si>
    <t>18 Apr 2021 04:58:30.000</t>
  </si>
  <si>
    <t>18 Apr 2021 04:59:00.000</t>
  </si>
  <si>
    <t>18 Apr 2021 04:59:30.000</t>
  </si>
  <si>
    <t>18 Apr 2021 05:00:00.000</t>
  </si>
  <si>
    <t>18 Apr 2021 05:00:30.000</t>
  </si>
  <si>
    <t>18 Apr 2021 05:01:00.000</t>
  </si>
  <si>
    <t>0.856722</t>
  </si>
  <si>
    <t>18 Apr 2021 05:01:30.000</t>
  </si>
  <si>
    <t>18 Apr 2021 05:02:00.000</t>
  </si>
  <si>
    <t>18 Apr 2021 05:02:30.000</t>
  </si>
  <si>
    <t>18 Apr 2021 05:03:00.000</t>
  </si>
  <si>
    <t>18 Apr 2021 05:03:30.000</t>
  </si>
  <si>
    <t>18 Apr 2021 05:04:00.000</t>
  </si>
  <si>
    <t>18 Apr 2021 05:04:30.000</t>
  </si>
  <si>
    <t>18 Apr 2021 05:05:00.000</t>
  </si>
  <si>
    <t>18 Apr 2021 05:05:30.000</t>
  </si>
  <si>
    <t>18 Apr 2021 05:06:00.000</t>
  </si>
  <si>
    <t>18 Apr 2021 05:06:30.000</t>
  </si>
  <si>
    <t>18 Apr 2021 05:07:00.000</t>
  </si>
  <si>
    <t>18 Apr 2021 05:07:30.000</t>
  </si>
  <si>
    <t>18 Apr 2021 05:08:00.000</t>
  </si>
  <si>
    <t>18 Apr 2021 05:08:30.000</t>
  </si>
  <si>
    <t>18 Apr 2021 05:09:00.000</t>
  </si>
  <si>
    <t>18 Apr 2021 05:09:30.000</t>
  </si>
  <si>
    <t>18 Apr 2021 05:10:00.000</t>
  </si>
  <si>
    <t>18 Apr 2021 05:10:30.000</t>
  </si>
  <si>
    <t>18 Apr 2021 05:11:00.000</t>
  </si>
  <si>
    <t>18 Apr 2021 05:11:30.000</t>
  </si>
  <si>
    <t>18 Apr 2021 05:12:00.000</t>
  </si>
  <si>
    <t>18 Apr 2021 05:12:30.000</t>
  </si>
  <si>
    <t>18 Apr 2021 05:13:00.000</t>
  </si>
  <si>
    <t>18 Apr 2021 05:13:30.000</t>
  </si>
  <si>
    <t>18 Apr 2021 05:14:00.000</t>
  </si>
  <si>
    <t>18 Apr 2021 05:14:30.000</t>
  </si>
  <si>
    <t>18 Apr 2021 05:15:00.000</t>
  </si>
  <si>
    <t>18 Apr 2021 05:15:30.000</t>
  </si>
  <si>
    <t>18 Apr 2021 05:16:00.000</t>
  </si>
  <si>
    <t>18 Apr 2021 05:16:30.000</t>
  </si>
  <si>
    <t>18 Apr 2021 05:17:00.000</t>
  </si>
  <si>
    <t>18 Apr 2021 05:17:30.000</t>
  </si>
  <si>
    <t>18 Apr 2021 05:18:00.000</t>
  </si>
  <si>
    <t>18 Apr 2021 05:18:30.000</t>
  </si>
  <si>
    <t>18 Apr 2021 05:19:00.000</t>
  </si>
  <si>
    <t>18 Apr 2021 05:19:30.000</t>
  </si>
  <si>
    <t>18 Apr 2021 05:20:00.000</t>
  </si>
  <si>
    <t>18 Apr 2021 05:20:30.000</t>
  </si>
  <si>
    <t>18 Apr 2021 05:21:00.000</t>
  </si>
  <si>
    <t>18 Apr 2021 05:21:30.000</t>
  </si>
  <si>
    <t>18 Apr 2021 05:22:00.000</t>
  </si>
  <si>
    <t>18 Apr 2021 05:22:30.000</t>
  </si>
  <si>
    <t>18 Apr 2021 05:23:00.000</t>
  </si>
  <si>
    <t>18 Apr 2021 05:23:30.000</t>
  </si>
  <si>
    <t>18 Apr 2021 05:24:00.000</t>
  </si>
  <si>
    <t>18 Apr 2021 05:24:30.000</t>
  </si>
  <si>
    <t>18 Apr 2021 05:25:00.000</t>
  </si>
  <si>
    <t>18 Apr 2021 05:25:30.000</t>
  </si>
  <si>
    <t>18 Apr 2021 05:26:00.000</t>
  </si>
  <si>
    <t>18 Apr 2021 05:26:30.000</t>
  </si>
  <si>
    <t>18 Apr 2021 05:27:00.000</t>
  </si>
  <si>
    <t>18 Apr 2021 05:27:30.000</t>
  </si>
  <si>
    <t>18 Apr 2021 05:28:00.000</t>
  </si>
  <si>
    <t>18 Apr 2021 05:28:30.000</t>
  </si>
  <si>
    <t>18 Apr 2021 05:29:00.000</t>
  </si>
  <si>
    <t>18 Apr 2021 05:29:30.000</t>
  </si>
  <si>
    <t>18 Apr 2021 05:30:00.000</t>
  </si>
  <si>
    <t>18 Apr 2021 05:30:30.000</t>
  </si>
  <si>
    <t>18 Apr 2021 05:31:00.000</t>
  </si>
  <si>
    <t>18 Apr 2021 05:31:30.000</t>
  </si>
  <si>
    <t>18 Apr 2021 05:32:00.000</t>
  </si>
  <si>
    <t>18 Apr 2021 05:32:30.000</t>
  </si>
  <si>
    <t>18 Apr 2021 05:33:00.000</t>
  </si>
  <si>
    <t>18 Apr 2021 05:33:30.000</t>
  </si>
  <si>
    <t>18 Apr 2021 05:34:00.000</t>
  </si>
  <si>
    <t>18 Apr 2021 05:34:30.000</t>
  </si>
  <si>
    <t>18 Apr 2021 05:35:00.000</t>
  </si>
  <si>
    <t>18 Apr 2021 05:35:30.000</t>
  </si>
  <si>
    <t>18 Apr 2021 05:36:00.000</t>
  </si>
  <si>
    <t>18 Apr 2021 05:36:30.000</t>
  </si>
  <si>
    <t>18 Apr 2021 05:37:00.000</t>
  </si>
  <si>
    <t>18 Apr 2021 05:37:30.000</t>
  </si>
  <si>
    <t>18 Apr 2021 05:38:00.000</t>
  </si>
  <si>
    <t>18 Apr 2021 05:38:30.000</t>
  </si>
  <si>
    <t>18 Apr 2021 05:39:00.000</t>
  </si>
  <si>
    <t>18 Apr 2021 05:39:30.000</t>
  </si>
  <si>
    <t>18 Apr 2021 05:40:00.000</t>
  </si>
  <si>
    <t>18 Apr 2021 05:40:30.000</t>
  </si>
  <si>
    <t>18 Apr 2021 05:41:00.000</t>
  </si>
  <si>
    <t>18 Apr 2021 05:41:30.000</t>
  </si>
  <si>
    <t>18 Apr 2021 05:42:00.000</t>
  </si>
  <si>
    <t>18 Apr 2021 05:42:30.000</t>
  </si>
  <si>
    <t>18 Apr 2021 05:43:00.000</t>
  </si>
  <si>
    <t>18 Apr 2021 05:43:30.000</t>
  </si>
  <si>
    <t>18 Apr 2021 05:44:00.000</t>
  </si>
  <si>
    <t>18 Apr 2021 05:44:30.000</t>
  </si>
  <si>
    <t>18 Apr 2021 05:45:00.000</t>
  </si>
  <si>
    <t>18 Apr 2021 05:45:30.000</t>
  </si>
  <si>
    <t>18 Apr 2021 05:46:00.000</t>
  </si>
  <si>
    <t>18 Apr 2021 05:46:30.000</t>
  </si>
  <si>
    <t>18 Apr 2021 05:47:00.000</t>
  </si>
  <si>
    <t>18 Apr 2021 05:47:30.000</t>
  </si>
  <si>
    <t>18 Apr 2021 05:48:00.000</t>
  </si>
  <si>
    <t>18 Apr 2021 05:48:30.000</t>
  </si>
  <si>
    <t>18 Apr 2021 05:49:00.000</t>
  </si>
  <si>
    <t>18 Apr 2021 05:49:30.000</t>
  </si>
  <si>
    <t>18 Apr 2021 05:50:00.000</t>
  </si>
  <si>
    <t>18 Apr 2021 05:50:30.000</t>
  </si>
  <si>
    <t>18 Apr 2021 05:51:00.000</t>
  </si>
  <si>
    <t>18 Apr 2021 05:51:30.000</t>
  </si>
  <si>
    <t>18 Apr 2021 05:52:00.000</t>
  </si>
  <si>
    <t>18 Apr 2021 05:52:30.000</t>
  </si>
  <si>
    <t>18 Apr 2021 05:53:00.000</t>
  </si>
  <si>
    <t>18 Apr 2021 05:53:30.000</t>
  </si>
  <si>
    <t>18 Apr 2021 05:54:00.000</t>
  </si>
  <si>
    <t>18 Apr 2021 05:54:30.000</t>
  </si>
  <si>
    <t>18 Apr 2021 05:55:00.000</t>
  </si>
  <si>
    <t>18 Apr 2021 05:55:30.000</t>
  </si>
  <si>
    <t>18 Apr 2021 05:56:00.000</t>
  </si>
  <si>
    <t>18 Apr 2021 05:56:30.000</t>
  </si>
  <si>
    <t>18 Apr 2021 05:57:00.000</t>
  </si>
  <si>
    <t>18 Apr 2021 05:57:30.000</t>
  </si>
  <si>
    <t>18 Apr 2021 05:58:00.000</t>
  </si>
  <si>
    <t>18 Apr 2021 05:58:30.000</t>
  </si>
  <si>
    <t>18 Apr 2021 05:59:00.000</t>
  </si>
  <si>
    <t>18 Apr 2021 05:59:30.000</t>
  </si>
  <si>
    <t>18 Apr 2021 06:00:00.000</t>
  </si>
  <si>
    <t>18 Apr 2021 06:00:30.000</t>
  </si>
  <si>
    <t>18 Apr 2021 06:01:00.000</t>
  </si>
  <si>
    <t>18 Apr 2021 06:01:30.000</t>
  </si>
  <si>
    <t>18 Apr 2021 06:02:00.000</t>
  </si>
  <si>
    <t>18 Apr 2021 06:02:30.000</t>
  </si>
  <si>
    <t>18 Apr 2021 06:03:00.000</t>
  </si>
  <si>
    <t>18 Apr 2021 06:03:30.000</t>
  </si>
  <si>
    <t>18 Apr 2021 06:04:00.000</t>
  </si>
  <si>
    <t>18 Apr 2021 06:04:30.000</t>
  </si>
  <si>
    <t>18 Apr 2021 06:05:00.000</t>
  </si>
  <si>
    <t>18 Apr 2021 06:05:30.000</t>
  </si>
  <si>
    <t>18 Apr 2021 06:06:00.000</t>
  </si>
  <si>
    <t>18 Apr 2021 06:06:30.000</t>
  </si>
  <si>
    <t>18 Apr 2021 06:07:00.000</t>
  </si>
  <si>
    <t>18 Apr 2021 06:07:30.000</t>
  </si>
  <si>
    <t>18 Apr 2021 06:08:00.000</t>
  </si>
  <si>
    <t>18 Apr 2021 06:08:30.000</t>
  </si>
  <si>
    <t>18 Apr 2021 06:09:00.000</t>
  </si>
  <si>
    <t>18 Apr 2021 06:09:30.000</t>
  </si>
  <si>
    <t>18 Apr 2021 06:10:00.000</t>
  </si>
  <si>
    <t>18 Apr 2021 06:10:30.000</t>
  </si>
  <si>
    <t>18 Apr 2021 06:11:00.000</t>
  </si>
  <si>
    <t>18 Apr 2021 06:11:30.000</t>
  </si>
  <si>
    <t>18 Apr 2021 06:12:00.000</t>
  </si>
  <si>
    <t>18 Apr 2021 06:12:30.000</t>
  </si>
  <si>
    <t>18 Apr 2021 06:13:00.000</t>
  </si>
  <si>
    <t>18 Apr 2021 06:13:30.000</t>
  </si>
  <si>
    <t>18 Apr 2021 06:14:00.000</t>
  </si>
  <si>
    <t>18 Apr 2021 06:14:30.000</t>
  </si>
  <si>
    <t>18 Apr 2021 06:15:00.000</t>
  </si>
  <si>
    <t>18 Apr 2021 06:15:30.000</t>
  </si>
  <si>
    <t>18 Apr 2021 06:16:00.000</t>
  </si>
  <si>
    <t>18 Apr 2021 06:16:30.000</t>
  </si>
  <si>
    <t>18 Apr 2021 06:17:00.000</t>
  </si>
  <si>
    <t>18 Apr 2021 06:17:30.000</t>
  </si>
  <si>
    <t>18 Apr 2021 06:18:00.000</t>
  </si>
  <si>
    <t>18 Apr 2021 06:18:30.000</t>
  </si>
  <si>
    <t>18 Apr 2021 06:19:00.000</t>
  </si>
  <si>
    <t>18 Apr 2021 06:19:30.000</t>
  </si>
  <si>
    <t>18 Apr 2021 06:20:00.000</t>
  </si>
  <si>
    <t>18 Apr 2021 06:20:30.000</t>
  </si>
  <si>
    <t>18 Apr 2021 06:21:00.000</t>
  </si>
  <si>
    <t>18 Apr 2021 06:21:30.000</t>
  </si>
  <si>
    <t>18 Apr 2021 06:22:00.000</t>
  </si>
  <si>
    <t>18 Apr 2021 06:22:30.000</t>
  </si>
  <si>
    <t>18 Apr 2021 06:23:00.000</t>
  </si>
  <si>
    <t>18 Apr 2021 06:23:30.000</t>
  </si>
  <si>
    <t>18 Apr 2021 06:24:00.000</t>
  </si>
  <si>
    <t>18 Apr 2021 06:24:30.000</t>
  </si>
  <si>
    <t>18 Apr 2021 06:25:00.000</t>
  </si>
  <si>
    <t>18 Apr 2021 06:25:30.000</t>
  </si>
  <si>
    <t>18 Apr 2021 06:26:00.000</t>
  </si>
  <si>
    <t>18 Apr 2021 06:26:30.000</t>
  </si>
  <si>
    <t>18 Apr 2021 06:27:00.000</t>
  </si>
  <si>
    <t>18 Apr 2021 06:27:30.000</t>
  </si>
  <si>
    <t>18 Apr 2021 06:28:00.000</t>
  </si>
  <si>
    <t>18 Apr 2021 06:28:30.000</t>
  </si>
  <si>
    <t>18 Apr 2021 06:29:00.000</t>
  </si>
  <si>
    <t>18 Apr 2021 06:29:30.000</t>
  </si>
  <si>
    <t>18 Apr 2021 06:30:00.000</t>
  </si>
  <si>
    <t>18 Apr 2021 06:30:30.000</t>
  </si>
  <si>
    <t>18 Apr 2021 06:31:00.000</t>
  </si>
  <si>
    <t>18 Apr 2021 06:31:30.000</t>
  </si>
  <si>
    <t>18 Apr 2021 06:32:00.000</t>
  </si>
  <si>
    <t>18 Apr 2021 06:32:30.000</t>
  </si>
  <si>
    <t>18 Apr 2021 06:33:00.000</t>
  </si>
  <si>
    <t>18 Apr 2021 06:33:30.000</t>
  </si>
  <si>
    <t>18 Apr 2021 06:34:00.000</t>
  </si>
  <si>
    <t>18 Apr 2021 06:34:30.000</t>
  </si>
  <si>
    <t>18 Apr 2021 06:35:00.000</t>
  </si>
  <si>
    <t>18 Apr 2021 06:35:30.000</t>
  </si>
  <si>
    <t>18 Apr 2021 06:36:00.000</t>
  </si>
  <si>
    <t>18 Apr 2021 06:36:30.000</t>
  </si>
  <si>
    <t>18 Apr 2021 06:37:00.000</t>
  </si>
  <si>
    <t>18 Apr 2021 06:37:30.000</t>
  </si>
  <si>
    <t>18 Apr 2021 06:38:00.000</t>
  </si>
  <si>
    <t>18 Apr 2021 06:38:30.000</t>
  </si>
  <si>
    <t>18 Apr 2021 06:39:00.000</t>
  </si>
  <si>
    <t>18 Apr 2021 06:39:30.000</t>
  </si>
  <si>
    <t>18 Apr 2021 06:40:00.000</t>
  </si>
  <si>
    <t>18 Apr 2021 06:40:30.000</t>
  </si>
  <si>
    <t>18 Apr 2021 06:41:00.000</t>
  </si>
  <si>
    <t>18 Apr 2021 06:41:30.000</t>
  </si>
  <si>
    <t>18 Apr 2021 06:42:00.000</t>
  </si>
  <si>
    <t>18 Apr 2021 06:42:30.000</t>
  </si>
  <si>
    <t>18 Apr 2021 06:43:00.000</t>
  </si>
  <si>
    <t>18 Apr 2021 06:43:30.000</t>
  </si>
  <si>
    <t>18 Apr 2021 06:44:00.000</t>
  </si>
  <si>
    <t>18 Apr 2021 06:44:30.000</t>
  </si>
  <si>
    <t>18 Apr 2021 06:45:00.000</t>
  </si>
  <si>
    <t>18 Apr 2021 06:45:30.000</t>
  </si>
  <si>
    <t>18 Apr 2021 06:46:00.000</t>
  </si>
  <si>
    <t>18 Apr 2021 06:46:30.000</t>
  </si>
  <si>
    <t>18 Apr 2021 06:47:00.000</t>
  </si>
  <si>
    <t>18 Apr 2021 06:47:30.000</t>
  </si>
  <si>
    <t>18 Apr 2021 06:48:00.000</t>
  </si>
  <si>
    <t>18 Apr 2021 06:48:30.000</t>
  </si>
  <si>
    <t>18 Apr 2021 06:49:00.000</t>
  </si>
  <si>
    <t>18 Apr 2021 06:49:30.000</t>
  </si>
  <si>
    <t>18 Apr 2021 06:50:00.000</t>
  </si>
  <si>
    <t>18 Apr 2021 06:50:30.000</t>
  </si>
  <si>
    <t>18 Apr 2021 06:51:00.000</t>
  </si>
  <si>
    <t>18 Apr 2021 06:51:30.000</t>
  </si>
  <si>
    <t>18 Apr 2021 06:52:00.000</t>
  </si>
  <si>
    <t>18 Apr 2021 06:52:30.000</t>
  </si>
  <si>
    <t>18 Apr 2021 06:53:00.000</t>
  </si>
  <si>
    <t>18 Apr 2021 06:53:30.000</t>
  </si>
  <si>
    <t>18 Apr 2021 06:54:00.000</t>
  </si>
  <si>
    <t>18 Apr 2021 06:54:30.000</t>
  </si>
  <si>
    <t>18 Apr 2021 06:55:00.000</t>
  </si>
  <si>
    <t>18 Apr 2021 06:55:30.000</t>
  </si>
  <si>
    <t>18 Apr 2021 06:56:00.000</t>
  </si>
  <si>
    <t>18 Apr 2021 06:56:30.000</t>
  </si>
  <si>
    <t>18 Apr 2021 06:57:00.000</t>
  </si>
  <si>
    <t>18 Apr 2021 06:57:30.000</t>
  </si>
  <si>
    <t>18 Apr 2021 06:58:00.000</t>
  </si>
  <si>
    <t>18 Apr 2021 06:58:30.000</t>
  </si>
  <si>
    <t>18 Apr 2021 06:59:00.000</t>
  </si>
  <si>
    <t>18 Apr 2021 06:59:30.000</t>
  </si>
  <si>
    <t>18 Apr 2021 07:00:00.000</t>
  </si>
  <si>
    <t>18 Apr 2021 07:00:30.000</t>
  </si>
  <si>
    <t>18 Apr 2021 07:01:00.000</t>
  </si>
  <si>
    <t>18 Apr 2021 07:01:30.000</t>
  </si>
  <si>
    <t>18 Apr 2021 07:02:00.000</t>
  </si>
  <si>
    <t>18 Apr 2021 07:02:30.000</t>
  </si>
  <si>
    <t>18 Apr 2021 07:03:00.000</t>
  </si>
  <si>
    <t>18 Apr 2021 07:03:30.000</t>
  </si>
  <si>
    <t>18 Apr 2021 07:04:00.000</t>
  </si>
  <si>
    <t>18 Apr 2021 07:04:30.000</t>
  </si>
  <si>
    <t>18 Apr 2021 07:05:00.000</t>
  </si>
  <si>
    <t>18 Apr 2021 07:05:30.000</t>
  </si>
  <si>
    <t>18 Apr 2021 07:06:00.000</t>
  </si>
  <si>
    <t>18 Apr 2021 07:06:30.000</t>
  </si>
  <si>
    <t>18 Apr 2021 07:07:00.000</t>
  </si>
  <si>
    <t>18 Apr 2021 07:07:30.000</t>
  </si>
  <si>
    <t>18 Apr 2021 07:08:00.000</t>
  </si>
  <si>
    <t>18 Apr 2021 07:08:30.000</t>
  </si>
  <si>
    <t>18 Apr 2021 07:09:00.000</t>
  </si>
  <si>
    <t>18 Apr 2021 07:09:30.000</t>
  </si>
  <si>
    <t>18 Apr 2021 07:10:00.000</t>
  </si>
  <si>
    <t>18 Apr 2021 07:10:30.000</t>
  </si>
  <si>
    <t>18 Apr 2021 07:11:00.000</t>
  </si>
  <si>
    <t>18 Apr 2021 07:11:30.000</t>
  </si>
  <si>
    <t>18 Apr 2021 07:12:00.000</t>
  </si>
  <si>
    <t>18 Apr 2021 07:12:30.000</t>
  </si>
  <si>
    <t>18 Apr 2021 07:13:00.000</t>
  </si>
  <si>
    <t>18 Apr 2021 07:13:30.000</t>
  </si>
  <si>
    <t>18 Apr 2021 07:14:00.000</t>
  </si>
  <si>
    <t>18 Apr 2021 07:14:30.000</t>
  </si>
  <si>
    <t>18 Apr 2021 07:15:00.000</t>
  </si>
  <si>
    <t>18 Apr 2021 07:15:30.000</t>
  </si>
  <si>
    <t>18 Apr 2021 07:16:00.000</t>
  </si>
  <si>
    <t>18 Apr 2021 07:16:30.000</t>
  </si>
  <si>
    <t>18 Apr 2021 07:17:00.000</t>
  </si>
  <si>
    <t>18 Apr 2021 07:17:30.000</t>
  </si>
  <si>
    <t>18 Apr 2021 07:18:00.000</t>
  </si>
  <si>
    <t>18 Apr 2021 07:18:30.000</t>
  </si>
  <si>
    <t>18 Apr 2021 07:19:00.000</t>
  </si>
  <si>
    <t>18 Apr 2021 07:19:30.000</t>
  </si>
  <si>
    <t>18 Apr 2021 07:20:00.000</t>
  </si>
  <si>
    <t>18 Apr 2021 07:20:30.000</t>
  </si>
  <si>
    <t>18 Apr 2021 07:21:00.000</t>
  </si>
  <si>
    <t>18 Apr 2021 07:21:30.000</t>
  </si>
  <si>
    <t>18 Apr 2021 07:22:00.000</t>
  </si>
  <si>
    <t>18 Apr 2021 07:22:30.000</t>
  </si>
  <si>
    <t>18 Apr 2021 07:23:00.000</t>
  </si>
  <si>
    <t>18 Apr 2021 07:23:30.000</t>
  </si>
  <si>
    <t>18 Apr 2021 07:24:00.000</t>
  </si>
  <si>
    <t>18 Apr 2021 07:24:30.000</t>
  </si>
  <si>
    <t>18 Apr 2021 07:25:00.000</t>
  </si>
  <si>
    <t>18 Apr 2021 07:25:30.000</t>
  </si>
  <si>
    <t>18 Apr 2021 07:26:00.000</t>
  </si>
  <si>
    <t>18 Apr 2021 07:26:30.000</t>
  </si>
  <si>
    <t>18 Apr 2021 07:27:00.000</t>
  </si>
  <si>
    <t>18 Apr 2021 07:27:30.000</t>
  </si>
  <si>
    <t>18 Apr 2021 07:28:00.000</t>
  </si>
  <si>
    <t>18 Apr 2021 07:28:30.000</t>
  </si>
  <si>
    <t>18 Apr 2021 07:29:00.000</t>
  </si>
  <si>
    <t>18 Apr 2021 07:29:30.000</t>
  </si>
  <si>
    <t>18 Apr 2021 07:30:00.000</t>
  </si>
  <si>
    <t>18 Apr 2021 07:30:30.000</t>
  </si>
  <si>
    <t>18 Apr 2021 07:31:00.000</t>
  </si>
  <si>
    <t>18 Apr 2021 07:31:30.000</t>
  </si>
  <si>
    <t>18 Apr 2021 07:32:00.000</t>
  </si>
  <si>
    <t>18 Apr 2021 07:32:30.000</t>
  </si>
  <si>
    <t>18 Apr 2021 07:33:00.000</t>
  </si>
  <si>
    <t>18 Apr 2021 07:33:30.000</t>
  </si>
  <si>
    <t>18 Apr 2021 07:34:00.000</t>
  </si>
  <si>
    <t>18 Apr 2021 07:34:30.000</t>
  </si>
  <si>
    <t>18 Apr 2021 07:35:00.000</t>
  </si>
  <si>
    <t>18 Apr 2021 07:35:30.000</t>
  </si>
  <si>
    <t>18 Apr 2021 07:36:00.000</t>
  </si>
  <si>
    <t>18 Apr 2021 07:36:30.000</t>
  </si>
  <si>
    <t>18 Apr 2021 07:37:00.000</t>
  </si>
  <si>
    <t>18 Apr 2021 07:37:30.000</t>
  </si>
  <si>
    <t>18 Apr 2021 07:38:00.000</t>
  </si>
  <si>
    <t>18 Apr 2021 07:38:30.000</t>
  </si>
  <si>
    <t>18 Apr 2021 07:39:00.000</t>
  </si>
  <si>
    <t>18 Apr 2021 07:39:30.000</t>
  </si>
  <si>
    <t>18 Apr 2021 07:40:00.000</t>
  </si>
  <si>
    <t>18 Apr 2021 07:40:30.000</t>
  </si>
  <si>
    <t>18 Apr 2021 07:41:00.000</t>
  </si>
  <si>
    <t>18 Apr 2021 07:41:30.000</t>
  </si>
  <si>
    <t>18 Apr 2021 07:42:00.000</t>
  </si>
  <si>
    <t>18 Apr 2021 07:42:30.000</t>
  </si>
  <si>
    <t>18 Apr 2021 07:43:00.000</t>
  </si>
  <si>
    <t>18 Apr 2021 07:43:30.000</t>
  </si>
  <si>
    <t>18 Apr 2021 07:44:00.000</t>
  </si>
  <si>
    <t>18 Apr 2021 07:44:30.000</t>
  </si>
  <si>
    <t>18 Apr 2021 07:45:00.000</t>
  </si>
  <si>
    <t>18 Apr 2021 07:45:30.000</t>
  </si>
  <si>
    <t>18 Apr 2021 07:46:00.000</t>
  </si>
  <si>
    <t>18 Apr 2021 07:46:30.000</t>
  </si>
  <si>
    <t>18 Apr 2021 07:47:00.000</t>
  </si>
  <si>
    <t>18 Apr 2021 07:47:30.000</t>
  </si>
  <si>
    <t>18 Apr 2021 07:48:00.000</t>
  </si>
  <si>
    <t>18 Apr 2021 07:48:30.000</t>
  </si>
  <si>
    <t>18 Apr 2021 07:49:00.000</t>
  </si>
  <si>
    <t>18 Apr 2021 07:49:30.000</t>
  </si>
  <si>
    <t>18 Apr 2021 07:50:00.000</t>
  </si>
  <si>
    <t>18 Apr 2021 07:50:30.000</t>
  </si>
  <si>
    <t>18 Apr 2021 07:51:00.000</t>
  </si>
  <si>
    <t>18 Apr 2021 07:51:30.000</t>
  </si>
  <si>
    <t>18 Apr 2021 07:52:00.000</t>
  </si>
  <si>
    <t>18 Apr 2021 07:52:30.000</t>
  </si>
  <si>
    <t>18 Apr 2021 07:53:00.000</t>
  </si>
  <si>
    <t>18 Apr 2021 07:53:30.000</t>
  </si>
  <si>
    <t>18 Apr 2021 07:54:00.000</t>
  </si>
  <si>
    <t>18 Apr 2021 07:54:30.000</t>
  </si>
  <si>
    <t>18 Apr 2021 07:55:00.000</t>
  </si>
  <si>
    <t>18 Apr 2021 07:55:30.000</t>
  </si>
  <si>
    <t>18 Apr 2021 07:56:00.000</t>
  </si>
  <si>
    <t>18 Apr 2021 07:56:30.000</t>
  </si>
  <si>
    <t>18 Apr 2021 07:57:00.000</t>
  </si>
  <si>
    <t>18 Apr 2021 07:57:30.000</t>
  </si>
  <si>
    <t>18 Apr 2021 07:58:00.000</t>
  </si>
  <si>
    <t>18 Apr 2021 07:58:30.000</t>
  </si>
  <si>
    <t>18 Apr 2021 07:59:00.000</t>
  </si>
  <si>
    <t>18 Apr 2021 07:59:30.000</t>
  </si>
  <si>
    <t>18 Apr 2021 08:00:00.000</t>
  </si>
  <si>
    <t>18 Apr 2021 08:00:30.000</t>
  </si>
  <si>
    <t>18 Apr 2021 08:01:00.000</t>
  </si>
  <si>
    <t>18 Apr 2021 08:01:30.000</t>
  </si>
  <si>
    <t>18 Apr 2021 08:02:00.000</t>
  </si>
  <si>
    <t>18 Apr 2021 08:02:30.000</t>
  </si>
  <si>
    <t>18 Apr 2021 08:03:00.000</t>
  </si>
  <si>
    <t>18 Apr 2021 08:03:30.000</t>
  </si>
  <si>
    <t>18 Apr 2021 08:04:00.000</t>
  </si>
  <si>
    <t>18 Apr 2021 08:04:30.000</t>
  </si>
  <si>
    <t>18 Apr 2021 08:05:00.000</t>
  </si>
  <si>
    <t>18 Apr 2021 08:05:30.000</t>
  </si>
  <si>
    <t>18 Apr 2021 08:06:00.000</t>
  </si>
  <si>
    <t>18 Apr 2021 08:06:30.000</t>
  </si>
  <si>
    <t>18 Apr 2021 08:07:00.000</t>
  </si>
  <si>
    <t>18 Apr 2021 08:07:30.000</t>
  </si>
  <si>
    <t>18 Apr 2021 08:08:00.000</t>
  </si>
  <si>
    <t>18 Apr 2021 08:08:30.000</t>
  </si>
  <si>
    <t>18 Apr 2021 08:09:00.000</t>
  </si>
  <si>
    <t>18 Apr 2021 08:09:30.000</t>
  </si>
  <si>
    <t>18 Apr 2021 08:10:00.000</t>
  </si>
  <si>
    <t>18 Apr 2021 08:10:30.000</t>
  </si>
  <si>
    <t>18 Apr 2021 08:11:00.000</t>
  </si>
  <si>
    <t>18 Apr 2021 08:11:30.000</t>
  </si>
  <si>
    <t>18 Apr 2021 08:12:00.000</t>
  </si>
  <si>
    <t>18 Apr 2021 08:12:30.000</t>
  </si>
  <si>
    <t>18 Apr 2021 08:13:00.000</t>
  </si>
  <si>
    <t>18 Apr 2021 08:13:30.000</t>
  </si>
  <si>
    <t>18 Apr 2021 08:14:00.000</t>
  </si>
  <si>
    <t>18 Apr 2021 08:14:30.000</t>
  </si>
  <si>
    <t>18 Apr 2021 08:15:00.000</t>
  </si>
  <si>
    <t>18 Apr 2021 08:15:30.000</t>
  </si>
  <si>
    <t>18 Apr 2021 08:16:00.000</t>
  </si>
  <si>
    <t>18 Apr 2021 08:16:30.000</t>
  </si>
  <si>
    <t>18 Apr 2021 08:17:00.000</t>
  </si>
  <si>
    <t>18 Apr 2021 08:17:30.000</t>
  </si>
  <si>
    <t>18 Apr 2021 08:18:00.000</t>
  </si>
  <si>
    <t>18 Apr 2021 08:18:30.000</t>
  </si>
  <si>
    <t>18 Apr 2021 08:19:00.000</t>
  </si>
  <si>
    <t>18 Apr 2021 08:19:30.000</t>
  </si>
  <si>
    <t>18 Apr 2021 08:20:00.000</t>
  </si>
  <si>
    <t>18 Apr 2021 08:20:30.000</t>
  </si>
  <si>
    <t>18 Apr 2021 08:21:00.000</t>
  </si>
  <si>
    <t>18 Apr 2021 08:21:30.000</t>
  </si>
  <si>
    <t>18 Apr 2021 08:22:00.000</t>
  </si>
  <si>
    <t>18 Apr 2021 08:22:30.000</t>
  </si>
  <si>
    <t>18 Apr 2021 08:23:00.000</t>
  </si>
  <si>
    <t>18 Apr 2021 08:23:30.000</t>
  </si>
  <si>
    <t>18 Apr 2021 08:24:00.000</t>
  </si>
  <si>
    <t>18 Apr 2021 08:24:30.000</t>
  </si>
  <si>
    <t>18 Apr 2021 08:25:00.000</t>
  </si>
  <si>
    <t>18 Apr 2021 08:25:30.000</t>
  </si>
  <si>
    <t>18 Apr 2021 08:26:00.000</t>
  </si>
  <si>
    <t>18 Apr 2021 08:26:30.000</t>
  </si>
  <si>
    <t>18 Apr 2021 08:27:00.000</t>
  </si>
  <si>
    <t>18 Apr 2021 08:27:30.000</t>
  </si>
  <si>
    <t>18 Apr 2021 08:28:00.000</t>
  </si>
  <si>
    <t>18 Apr 2021 08:28:30.000</t>
  </si>
  <si>
    <t>18 Apr 2021 08:29:00.000</t>
  </si>
  <si>
    <t>18 Apr 2021 08:29:30.000</t>
  </si>
  <si>
    <t>18 Apr 2021 08:30:00.000</t>
  </si>
  <si>
    <t>18 Apr 2021 08:30:30.000</t>
  </si>
  <si>
    <t>18 Apr 2021 08:31:00.000</t>
  </si>
  <si>
    <t>18 Apr 2021 08:31:30.000</t>
  </si>
  <si>
    <t>18 Apr 2021 08:32:00.000</t>
  </si>
  <si>
    <t>18 Apr 2021 08:32:30.000</t>
  </si>
  <si>
    <t>18 Apr 2021 08:33:00.000</t>
  </si>
  <si>
    <t>18 Apr 2021 08:33:30.000</t>
  </si>
  <si>
    <t>18 Apr 2021 08:34:00.000</t>
  </si>
  <si>
    <t>18 Apr 2021 08:34:30.000</t>
  </si>
  <si>
    <t>18 Apr 2021 08:35:00.000</t>
  </si>
  <si>
    <t>18 Apr 2021 08:35:30.000</t>
  </si>
  <si>
    <t>18 Apr 2021 08:36:00.000</t>
  </si>
  <si>
    <t>18 Apr 2021 08:36:30.000</t>
  </si>
  <si>
    <t>18 Apr 2021 08:37:00.000</t>
  </si>
  <si>
    <t>18 Apr 2021 08:37:30.000</t>
  </si>
  <si>
    <t>18 Apr 2021 08:38:00.000</t>
  </si>
  <si>
    <t>18 Apr 2021 08:38:30.000</t>
  </si>
  <si>
    <t>18 Apr 2021 08:39:00.000</t>
  </si>
  <si>
    <t>18 Apr 2021 08:39:30.000</t>
  </si>
  <si>
    <t>18 Apr 2021 08:40:00.000</t>
  </si>
  <si>
    <t>18 Apr 2021 08:40:30.000</t>
  </si>
  <si>
    <t>18 Apr 2021 08:41:00.000</t>
  </si>
  <si>
    <t>18 Apr 2021 08:41:30.000</t>
  </si>
  <si>
    <t>18 Apr 2021 08:42:00.000</t>
  </si>
  <si>
    <t>18 Apr 2021 08:42:30.000</t>
  </si>
  <si>
    <t>18 Apr 2021 08:43:00.000</t>
  </si>
  <si>
    <t>18 Apr 2021 08:43:30.000</t>
  </si>
  <si>
    <t>18 Apr 2021 08:44:00.000</t>
  </si>
  <si>
    <t>18 Apr 2021 08:44:30.000</t>
  </si>
  <si>
    <t>18 Apr 2021 08:45:00.000</t>
  </si>
  <si>
    <t>18 Apr 2021 08:45:30.000</t>
  </si>
  <si>
    <t>18 Apr 2021 08:46:00.000</t>
  </si>
  <si>
    <t>18 Apr 2021 08:46:30.000</t>
  </si>
  <si>
    <t>18 Apr 2021 08:47:00.000</t>
  </si>
  <si>
    <t>18 Apr 2021 08:47:30.000</t>
  </si>
  <si>
    <t>18 Apr 2021 08:48:00.000</t>
  </si>
  <si>
    <t>18 Apr 2021 08:48:30.000</t>
  </si>
  <si>
    <t>18 Apr 2021 08:49:00.000</t>
  </si>
  <si>
    <t>18 Apr 2021 08:49:30.000</t>
  </si>
  <si>
    <t>18 Apr 2021 08:50:00.000</t>
  </si>
  <si>
    <t>18 Apr 2021 08:50:30.000</t>
  </si>
  <si>
    <t>18 Apr 2021 08:51:00.000</t>
  </si>
  <si>
    <t>18 Apr 2021 08:51:30.000</t>
  </si>
  <si>
    <t>18 Apr 2021 08:52:00.000</t>
  </si>
  <si>
    <t>18 Apr 2021 08:52:30.000</t>
  </si>
  <si>
    <t>18 Apr 2021 08:53:00.000</t>
  </si>
  <si>
    <t>18 Apr 2021 08:53:30.000</t>
  </si>
  <si>
    <t>18 Apr 2021 08:54:00.000</t>
  </si>
  <si>
    <t>18 Apr 2021 08:54:30.000</t>
  </si>
  <si>
    <t>18 Apr 2021 08:55:00.000</t>
  </si>
  <si>
    <t>18 Apr 2021 08:55:30.000</t>
  </si>
  <si>
    <t>18 Apr 2021 08:56:00.000</t>
  </si>
  <si>
    <t>18 Apr 2021 08:56:30.000</t>
  </si>
  <si>
    <t>18 Apr 2021 08:57:00.000</t>
  </si>
  <si>
    <t>18 Apr 2021 08:57:30.000</t>
  </si>
  <si>
    <t>18 Apr 2021 08:58:00.000</t>
  </si>
  <si>
    <t>18 Apr 2021 08:58:30.000</t>
  </si>
  <si>
    <t>18 Apr 2021 08:59:00.000</t>
  </si>
  <si>
    <t>18 Apr 2021 08:59:30.000</t>
  </si>
  <si>
    <t>18 Apr 2021 09:00:00.000</t>
  </si>
  <si>
    <t>18 Apr 2021 09:00:30.000</t>
  </si>
  <si>
    <t>18 Apr 2021 09:01:00.000</t>
  </si>
  <si>
    <t>18 Apr 2021 09:01:30.000</t>
  </si>
  <si>
    <t>18 Apr 2021 09:02:00.000</t>
  </si>
  <si>
    <t>18 Apr 2021 09:02:30.000</t>
  </si>
  <si>
    <t>18 Apr 2021 09:03:00.000</t>
  </si>
  <si>
    <t>18 Apr 2021 09:03:30.000</t>
  </si>
  <si>
    <t>18 Apr 2021 09:04:00.000</t>
  </si>
  <si>
    <t>18 Apr 2021 09:04:30.000</t>
  </si>
  <si>
    <t>18 Apr 2021 09:05:00.000</t>
  </si>
  <si>
    <t>18 Apr 2021 09:05:30.000</t>
  </si>
  <si>
    <t>18 Apr 2021 09:06:00.000</t>
  </si>
  <si>
    <t>18 Apr 2021 09:06:30.000</t>
  </si>
  <si>
    <t>18 Apr 2021 09:07:00.000</t>
  </si>
  <si>
    <t>18 Apr 2021 09:07:30.000</t>
  </si>
  <si>
    <t>18 Apr 2021 09:08:00.000</t>
  </si>
  <si>
    <t>18 Apr 2021 09:08:30.000</t>
  </si>
  <si>
    <t>18 Apr 2021 09:09:00.000</t>
  </si>
  <si>
    <t>18 Apr 2021 09:09:30.000</t>
  </si>
  <si>
    <t>18 Apr 2021 09:10:00.000</t>
  </si>
  <si>
    <t>18 Apr 2021 09:10:30.000</t>
  </si>
  <si>
    <t>18 Apr 2021 09:11:00.000</t>
  </si>
  <si>
    <t>18 Apr 2021 09:11:30.000</t>
  </si>
  <si>
    <t>18 Apr 2021 09:12:00.000</t>
  </si>
  <si>
    <t>18 Apr 2021 09:12:30.000</t>
  </si>
  <si>
    <t>18 Apr 2021 09:13:00.000</t>
  </si>
  <si>
    <t>18 Apr 2021 09:13:30.000</t>
  </si>
  <si>
    <t>18 Apr 2021 09:14:00.000</t>
  </si>
  <si>
    <t>18 Apr 2021 09:14:30.000</t>
  </si>
  <si>
    <t>18 Apr 2021 09:15:00.000</t>
  </si>
  <si>
    <t>18 Apr 2021 09:15:30.000</t>
  </si>
  <si>
    <t>18 Apr 2021 09:16:00.000</t>
  </si>
  <si>
    <t>18 Apr 2021 09:16:30.000</t>
  </si>
  <si>
    <t>18 Apr 2021 09:17:00.000</t>
  </si>
  <si>
    <t>18 Apr 2021 09:17:30.000</t>
  </si>
  <si>
    <t>18 Apr 2021 09:18:00.000</t>
  </si>
  <si>
    <t>18 Apr 2021 09:18:30.000</t>
  </si>
  <si>
    <t>18 Apr 2021 09:19:00.000</t>
  </si>
  <si>
    <t>18 Apr 2021 09:19:30.000</t>
  </si>
  <si>
    <t>18 Apr 2021 09:20:00.000</t>
  </si>
  <si>
    <t>18 Apr 2021 09:20:30.000</t>
  </si>
  <si>
    <t>18 Apr 2021 09:21:00.000</t>
  </si>
  <si>
    <t>18 Apr 2021 09:21:30.000</t>
  </si>
  <si>
    <t>18 Apr 2021 09:22:00.000</t>
  </si>
  <si>
    <t>18 Apr 2021 09:22:30.000</t>
  </si>
  <si>
    <t>18 Apr 2021 09:23:00.000</t>
  </si>
  <si>
    <t>18 Apr 2021 09:23:30.000</t>
  </si>
  <si>
    <t>18 Apr 2021 09:24:00.000</t>
  </si>
  <si>
    <t>18 Apr 2021 09:24:30.000</t>
  </si>
  <si>
    <t>18 Apr 2021 09:25:00.000</t>
  </si>
  <si>
    <t>18 Apr 2021 09:25:30.000</t>
  </si>
  <si>
    <t>18 Apr 2021 09:26:00.000</t>
  </si>
  <si>
    <t>18 Apr 2021 09:26:30.000</t>
  </si>
  <si>
    <t>18 Apr 2021 09:27:00.000</t>
  </si>
  <si>
    <t>18 Apr 2021 09:27:30.000</t>
  </si>
  <si>
    <t>18 Apr 2021 09:28:00.000</t>
  </si>
  <si>
    <t>18 Apr 2021 09:28:30.000</t>
  </si>
  <si>
    <t>18 Apr 2021 09:29:00.000</t>
  </si>
  <si>
    <t>18 Apr 2021 09:29:30.000</t>
  </si>
  <si>
    <t>18 Apr 2021 09:30:00.000</t>
  </si>
  <si>
    <t>18 Apr 2021 09:30:30.000</t>
  </si>
  <si>
    <t>18 Apr 2021 09:31:00.000</t>
  </si>
  <si>
    <t>18 Apr 2021 09:31:30.000</t>
  </si>
  <si>
    <t>18 Apr 2021 09:32:00.000</t>
  </si>
  <si>
    <t>18 Apr 2021 09:32:30.000</t>
  </si>
  <si>
    <t>18 Apr 2021 09:33:00.000</t>
  </si>
  <si>
    <t>18 Apr 2021 09:33:30.000</t>
  </si>
  <si>
    <t>18 Apr 2021 09:34:00.000</t>
  </si>
  <si>
    <t>18 Apr 2021 09:34:30.000</t>
  </si>
  <si>
    <t>18 Apr 2021 09:35:00.000</t>
  </si>
  <si>
    <t>18 Apr 2021 09:35:30.000</t>
  </si>
  <si>
    <t>18 Apr 2021 09:36:00.000</t>
  </si>
  <si>
    <t>18 Apr 2021 09:36:30.000</t>
  </si>
  <si>
    <t>18 Apr 2021 09:37:00.000</t>
  </si>
  <si>
    <t>18 Apr 2021 09:37:30.000</t>
  </si>
  <si>
    <t>18 Apr 2021 09:38:00.000</t>
  </si>
  <si>
    <t>18 Apr 2021 09:38:30.000</t>
  </si>
  <si>
    <t>18 Apr 2021 09:39:00.000</t>
  </si>
  <si>
    <t>18 Apr 2021 09:39:30.000</t>
  </si>
  <si>
    <t>18 Apr 2021 09:40:00.000</t>
  </si>
  <si>
    <t>18 Apr 2021 09:40:30.000</t>
  </si>
  <si>
    <t>18 Apr 2021 09:41:00.000</t>
  </si>
  <si>
    <t>18 Apr 2021 09:41:30.000</t>
  </si>
  <si>
    <t>18 Apr 2021 09:42:00.000</t>
  </si>
  <si>
    <t>18 Apr 2021 09:42:30.000</t>
  </si>
  <si>
    <t>18 Apr 2021 09:43:00.000</t>
  </si>
  <si>
    <t>18 Apr 2021 09:43:30.000</t>
  </si>
  <si>
    <t>18 Apr 2021 09:44:00.000</t>
  </si>
  <si>
    <t>18 Apr 2021 09:44:30.000</t>
  </si>
  <si>
    <t>18 Apr 2021 09:45:00.000</t>
  </si>
  <si>
    <t>18 Apr 2021 09:45:30.000</t>
  </si>
  <si>
    <t>18 Apr 2021 09:46:00.000</t>
  </si>
  <si>
    <t>18 Apr 2021 09:46:30.000</t>
  </si>
  <si>
    <t>18 Apr 2021 09:47:00.000</t>
  </si>
  <si>
    <t>18 Apr 2021 09:47:30.000</t>
  </si>
  <si>
    <t>18 Apr 2021 09:48:00.000</t>
  </si>
  <si>
    <t>18 Apr 2021 09:48:30.000</t>
  </si>
  <si>
    <t>18 Apr 2021 09:49:00.000</t>
  </si>
  <si>
    <t>18 Apr 2021 09:49:30.000</t>
  </si>
  <si>
    <t>18 Apr 2021 09:50:00.000</t>
  </si>
  <si>
    <t>18 Apr 2021 09:50:30.000</t>
  </si>
  <si>
    <t>18 Apr 2021 09:51:00.000</t>
  </si>
  <si>
    <t>18 Apr 2021 09:51:30.000</t>
  </si>
  <si>
    <t>18 Apr 2021 09:52:00.000</t>
  </si>
  <si>
    <t>18 Apr 2021 09:52:30.000</t>
  </si>
  <si>
    <t>18 Apr 2021 09:53:00.000</t>
  </si>
  <si>
    <t>18 Apr 2021 09:53:30.000</t>
  </si>
  <si>
    <t>18 Apr 2021 09:54:00.000</t>
  </si>
  <si>
    <t>18 Apr 2021 09:54:30.000</t>
  </si>
  <si>
    <t>18 Apr 2021 09:55:00.000</t>
  </si>
  <si>
    <t>18 Apr 2021 09:55:30.000</t>
  </si>
  <si>
    <t>18 Apr 2021 09:56:00.000</t>
  </si>
  <si>
    <t>18 Apr 2021 09:56:30.000</t>
  </si>
  <si>
    <t>18 Apr 2021 09:57:00.000</t>
  </si>
  <si>
    <t>18 Apr 2021 09:57:30.000</t>
  </si>
  <si>
    <t>18 Apr 2021 09:58:00.000</t>
  </si>
  <si>
    <t>18 Apr 2021 09:58:30.000</t>
  </si>
  <si>
    <t>18 Apr 2021 09:59:00.000</t>
  </si>
  <si>
    <t>18 Apr 2021 09:59:30.000</t>
  </si>
  <si>
    <t>18 Apr 2021 10:00:00.000</t>
  </si>
  <si>
    <t>18 Apr 2021 10:00:30.000</t>
  </si>
  <si>
    <t>18 Apr 2021 10:01:00.000</t>
  </si>
  <si>
    <t>18 Apr 2021 10:01:30.000</t>
  </si>
  <si>
    <t>18 Apr 2021 10:02:00.000</t>
  </si>
  <si>
    <t>18 Apr 2021 10:02:30.000</t>
  </si>
  <si>
    <t>18 Apr 2021 10:03:00.000</t>
  </si>
  <si>
    <t>18 Apr 2021 10:03:30.000</t>
  </si>
  <si>
    <t>18 Apr 2021 10:04:00.000</t>
  </si>
  <si>
    <t>18 Apr 2021 10:04:30.000</t>
  </si>
  <si>
    <t>18 Apr 2021 10:05:00.000</t>
  </si>
  <si>
    <t>18 Apr 2021 10:05:30.000</t>
  </si>
  <si>
    <t>18 Apr 2021 10:06:00.000</t>
  </si>
  <si>
    <t>18 Apr 2021 10:06:30.000</t>
  </si>
  <si>
    <t>18 Apr 2021 10:07:00.000</t>
  </si>
  <si>
    <t>18 Apr 2021 10:07:30.000</t>
  </si>
  <si>
    <t>18 Apr 2021 10:08:00.000</t>
  </si>
  <si>
    <t>18 Apr 2021 10:08:30.000</t>
  </si>
  <si>
    <t>18 Apr 2021 10:09:00.000</t>
  </si>
  <si>
    <t>18 Apr 2021 10:09:30.000</t>
  </si>
  <si>
    <t>18 Apr 2021 10:10:00.000</t>
  </si>
  <si>
    <t>18 Apr 2021 10:10:30.000</t>
  </si>
  <si>
    <t>18 Apr 2021 10:11:00.000</t>
  </si>
  <si>
    <t>18 Apr 2021 10:11:30.000</t>
  </si>
  <si>
    <t>18 Apr 2021 10:12:00.000</t>
  </si>
  <si>
    <t>18 Apr 2021 10:12:30.000</t>
  </si>
  <si>
    <t>18 Apr 2021 10:13:00.000</t>
  </si>
  <si>
    <t>18 Apr 2021 10:13:30.000</t>
  </si>
  <si>
    <t>18 Apr 2021 10:14:00.000</t>
  </si>
  <si>
    <t>18 Apr 2021 10:14:30.000</t>
  </si>
  <si>
    <t>18 Apr 2021 10:15:00.000</t>
  </si>
  <si>
    <t>18 Apr 2021 10:15:30.000</t>
  </si>
  <si>
    <t>18 Apr 2021 10:16:00.000</t>
  </si>
  <si>
    <t>18 Apr 2021 10:16:30.000</t>
  </si>
  <si>
    <t>18 Apr 2021 10:17:00.000</t>
  </si>
  <si>
    <t>18 Apr 2021 10:17:30.000</t>
  </si>
  <si>
    <t>18 Apr 2021 10:18:00.000</t>
  </si>
  <si>
    <t>18 Apr 2021 10:18:30.000</t>
  </si>
  <si>
    <t>18 Apr 2021 10:19:00.000</t>
  </si>
  <si>
    <t>18 Apr 2021 10:19:30.000</t>
  </si>
  <si>
    <t>18 Apr 2021 10:20:00.000</t>
  </si>
  <si>
    <t>18 Apr 2021 10:20:30.000</t>
  </si>
  <si>
    <t>18 Apr 2021 10:21:00.000</t>
  </si>
  <si>
    <t>18 Apr 2021 10:21:30.000</t>
  </si>
  <si>
    <t>18 Apr 2021 10:22:00.000</t>
  </si>
  <si>
    <t>18 Apr 2021 10:22:30.000</t>
  </si>
  <si>
    <t>18 Apr 2021 10:23:00.000</t>
  </si>
  <si>
    <t>18 Apr 2021 10:23:30.000</t>
  </si>
  <si>
    <t>18 Apr 2021 10:24:00.000</t>
  </si>
  <si>
    <t>18 Apr 2021 10:24:30.000</t>
  </si>
  <si>
    <t>18 Apr 2021 10:25:00.000</t>
  </si>
  <si>
    <t>18 Apr 2021 10:25:30.000</t>
  </si>
  <si>
    <t>18 Apr 2021 10:26:00.000</t>
  </si>
  <si>
    <t>18 Apr 2021 10:26:30.000</t>
  </si>
  <si>
    <t>18 Apr 2021 10:27:00.000</t>
  </si>
  <si>
    <t>18 Apr 2021 10:27:30.000</t>
  </si>
  <si>
    <t>18 Apr 2021 10:28:00.000</t>
  </si>
  <si>
    <t>18 Apr 2021 10:28:30.000</t>
  </si>
  <si>
    <t>18 Apr 2021 10:29:00.000</t>
  </si>
  <si>
    <t>18 Apr 2021 10:29:30.000</t>
  </si>
  <si>
    <t>18 Apr 2021 10:30:00.000</t>
  </si>
  <si>
    <t>18 Apr 2021 10:30:30.000</t>
  </si>
  <si>
    <t>18 Apr 2021 10:31:00.000</t>
  </si>
  <si>
    <t>18 Apr 2021 10:31:30.000</t>
  </si>
  <si>
    <t>18 Apr 2021 10:32:00.000</t>
  </si>
  <si>
    <t>18 Apr 2021 10:32:30.000</t>
  </si>
  <si>
    <t>18 Apr 2021 10:33:00.000</t>
  </si>
  <si>
    <t>18 Apr 2021 10:33:30.000</t>
  </si>
  <si>
    <t>18 Apr 2021 10:34:00.000</t>
  </si>
  <si>
    <t>18 Apr 2021 10:34:30.000</t>
  </si>
  <si>
    <t>18 Apr 2021 10:35:00.000</t>
  </si>
  <si>
    <t>18 Apr 2021 10:35:30.000</t>
  </si>
  <si>
    <t>18 Apr 2021 10:36:00.000</t>
  </si>
  <si>
    <t>18 Apr 2021 10:36:30.000</t>
  </si>
  <si>
    <t>18 Apr 2021 10:37:00.000</t>
  </si>
  <si>
    <t>18 Apr 2021 10:37:30.000</t>
  </si>
  <si>
    <t>18 Apr 2021 10:38:00.000</t>
  </si>
  <si>
    <t>18 Apr 2021 10:38:30.000</t>
  </si>
  <si>
    <t>18 Apr 2021 10:39:00.000</t>
  </si>
  <si>
    <t>18 Apr 2021 10:39:30.000</t>
  </si>
  <si>
    <t>0.758806</t>
  </si>
  <si>
    <t>18 Apr 2021 10:40:00.000</t>
  </si>
  <si>
    <t>18 Apr 2021 10:40:30.000</t>
  </si>
  <si>
    <t>18 Apr 2021 10:41:00.000</t>
  </si>
  <si>
    <t>18 Apr 2021 10:41:30.000</t>
  </si>
  <si>
    <t>18 Apr 2021 10:42:00.000</t>
  </si>
  <si>
    <t>18 Apr 2021 10:42:30.000</t>
  </si>
  <si>
    <t>18 Apr 2021 10:43:00.000</t>
  </si>
  <si>
    <t>18 Apr 2021 10:43:30.000</t>
  </si>
  <si>
    <t>18 Apr 2021 10:44:00.000</t>
  </si>
  <si>
    <t>18 Apr 2021 10:44:30.000</t>
  </si>
  <si>
    <t>18 Apr 2021 10:45:00.000</t>
  </si>
  <si>
    <t>18 Apr 2021 10:45:30.000</t>
  </si>
  <si>
    <t>18 Apr 2021 10:46:00.000</t>
  </si>
  <si>
    <t>18 Apr 2021 10:46:30.000</t>
  </si>
  <si>
    <t>18 Apr 2021 10:47:00.000</t>
  </si>
  <si>
    <t>18 Apr 2021 10:47:30.000</t>
  </si>
  <si>
    <t>18 Apr 2021 10:48:00.000</t>
  </si>
  <si>
    <t>18 Apr 2021 10:48:30.000</t>
  </si>
  <si>
    <t>18 Apr 2021 10:49:00.000</t>
  </si>
  <si>
    <t>18 Apr 2021 10:49:30.000</t>
  </si>
  <si>
    <t>18 Apr 2021 10:50:00.000</t>
  </si>
  <si>
    <t>18 Apr 2021 10:50:30.000</t>
  </si>
  <si>
    <t>18 Apr 2021 10:51:00.000</t>
  </si>
  <si>
    <t>18 Apr 2021 10:51:30.000</t>
  </si>
  <si>
    <t>18 Apr 2021 10:52:00.000</t>
  </si>
  <si>
    <t>18 Apr 2021 10:52:30.000</t>
  </si>
  <si>
    <t>18 Apr 2021 10:53:00.000</t>
  </si>
  <si>
    <t>18 Apr 2021 10:53:30.000</t>
  </si>
  <si>
    <t>18 Apr 2021 10:54:00.000</t>
  </si>
  <si>
    <t>18 Apr 2021 10:54:30.000</t>
  </si>
  <si>
    <t>18 Apr 2021 10:55:00.000</t>
  </si>
  <si>
    <t>18 Apr 2021 10:55:30.000</t>
  </si>
  <si>
    <t>18 Apr 2021 10:56:00.000</t>
  </si>
  <si>
    <t>18 Apr 2021 10:56:30.000</t>
  </si>
  <si>
    <t>18 Apr 2021 10:57:00.000</t>
  </si>
  <si>
    <t>18 Apr 2021 10:57:30.000</t>
  </si>
  <si>
    <t>18 Apr 2021 10:58:00.000</t>
  </si>
  <si>
    <t>18 Apr 2021 10:58:30.000</t>
  </si>
  <si>
    <t>18 Apr 2021 10:59:00.000</t>
  </si>
  <si>
    <t>18 Apr 2021 10:59:30.000</t>
  </si>
  <si>
    <t>18 Apr 2021 11:00:00.000</t>
  </si>
  <si>
    <t>18 Apr 2021 11:00:30.000</t>
  </si>
  <si>
    <t>18 Apr 2021 11:01:00.000</t>
  </si>
  <si>
    <t>18 Apr 2021 11:01:30.000</t>
  </si>
  <si>
    <t>18 Apr 2021 11:02:00.000</t>
  </si>
  <si>
    <t>18 Apr 2021 11:02:30.000</t>
  </si>
  <si>
    <t>18 Apr 2021 11:03:00.000</t>
  </si>
  <si>
    <t>18 Apr 2021 11:03:30.000</t>
  </si>
  <si>
    <t>18 Apr 2021 11:04:00.000</t>
  </si>
  <si>
    <t>18 Apr 2021 11:04:30.000</t>
  </si>
  <si>
    <t>18 Apr 2021 11:05:00.000</t>
  </si>
  <si>
    <t>18 Apr 2021 11:05:30.000</t>
  </si>
  <si>
    <t>18 Apr 2021 11:06:00.000</t>
  </si>
  <si>
    <t>18 Apr 2021 11:06:30.000</t>
  </si>
  <si>
    <t>18 Apr 2021 11:07:00.000</t>
  </si>
  <si>
    <t>18 Apr 2021 11:07:30.000</t>
  </si>
  <si>
    <t>18 Apr 2021 11:08:00.000</t>
  </si>
  <si>
    <t>18 Apr 2021 11:08:30.000</t>
  </si>
  <si>
    <t>18 Apr 2021 11:09:00.000</t>
  </si>
  <si>
    <t>18 Apr 2021 11:09:30.000</t>
  </si>
  <si>
    <t>18 Apr 2021 11:10:00.000</t>
  </si>
  <si>
    <t>18 Apr 2021 11:10:30.000</t>
  </si>
  <si>
    <t>18 Apr 2021 11:11:00.000</t>
  </si>
  <si>
    <t>18 Apr 2021 11:11:30.000</t>
  </si>
  <si>
    <t>18 Apr 2021 11:12:00.000</t>
  </si>
  <si>
    <t>18 Apr 2021 11:12:30.000</t>
  </si>
  <si>
    <t>18 Apr 2021 11:13:00.000</t>
  </si>
  <si>
    <t>18 Apr 2021 11:13:30.000</t>
  </si>
  <si>
    <t>18 Apr 2021 11:14:00.000</t>
  </si>
  <si>
    <t>18 Apr 2021 11:14:30.000</t>
  </si>
  <si>
    <t>18 Apr 2021 11:15:00.000</t>
  </si>
  <si>
    <t>18 Apr 2021 11:15:30.000</t>
  </si>
  <si>
    <t>18 Apr 2021 11:16:00.000</t>
  </si>
  <si>
    <t>18 Apr 2021 11:16:30.000</t>
  </si>
  <si>
    <t>18 Apr 2021 11:17:00.000</t>
  </si>
  <si>
    <t>18 Apr 2021 11:17:30.000</t>
  </si>
  <si>
    <t>18 Apr 2021 11:18:00.000</t>
  </si>
  <si>
    <t>18 Apr 2021 11:18:30.000</t>
  </si>
  <si>
    <t>18 Apr 2021 11:19:00.000</t>
  </si>
  <si>
    <t>18 Apr 2021 11:19:30.000</t>
  </si>
  <si>
    <t>18 Apr 2021 11:20:00.000</t>
  </si>
  <si>
    <t>18 Apr 2021 11:20:30.000</t>
  </si>
  <si>
    <t>18 Apr 2021 11:21:00.000</t>
  </si>
  <si>
    <t>18 Apr 2021 11:21:30.000</t>
  </si>
  <si>
    <t>18 Apr 2021 11:22:00.000</t>
  </si>
  <si>
    <t>18 Apr 2021 11:22:30.000</t>
  </si>
  <si>
    <t>18 Apr 2021 11:23:00.000</t>
  </si>
  <si>
    <t>18 Apr 2021 11:23:30.000</t>
  </si>
  <si>
    <t>18 Apr 2021 11:24:00.000</t>
  </si>
  <si>
    <t>18 Apr 2021 11:24:30.000</t>
  </si>
  <si>
    <t>18 Apr 2021 11:25:00.000</t>
  </si>
  <si>
    <t>18 Apr 2021 11:25:30.000</t>
  </si>
  <si>
    <t>18 Apr 2021 11:26:00.000</t>
  </si>
  <si>
    <t>18 Apr 2021 11:26:30.000</t>
  </si>
  <si>
    <t>18 Apr 2021 11:27:00.000</t>
  </si>
  <si>
    <t>18 Apr 2021 11:27:30.000</t>
  </si>
  <si>
    <t>18 Apr 2021 11:28:00.000</t>
  </si>
  <si>
    <t>18 Apr 2021 11:28:30.000</t>
  </si>
  <si>
    <t>18 Apr 2021 11:29:00.000</t>
  </si>
  <si>
    <t>18 Apr 2021 11:29:30.000</t>
  </si>
  <si>
    <t>18 Apr 2021 11:30:00.000</t>
  </si>
  <si>
    <t>18 Apr 2021 11:30:30.000</t>
  </si>
  <si>
    <t>18 Apr 2021 11:31:00.000</t>
  </si>
  <si>
    <t>18 Apr 2021 11:31:30.000</t>
  </si>
  <si>
    <t>18 Apr 2021 11:32:00.000</t>
  </si>
  <si>
    <t>18 Apr 2021 11:32:30.000</t>
  </si>
  <si>
    <t>18 Apr 2021 11:33:00.000</t>
  </si>
  <si>
    <t>18 Apr 2021 11:33:30.000</t>
  </si>
  <si>
    <t>18 Apr 2021 11:34:00.000</t>
  </si>
  <si>
    <t>18 Apr 2021 11:34:30.000</t>
  </si>
  <si>
    <t>18 Apr 2021 11:35:00.000</t>
  </si>
  <si>
    <t>18 Apr 2021 11:35:30.000</t>
  </si>
  <si>
    <t>18 Apr 2021 11:36:00.000</t>
  </si>
  <si>
    <t>18 Apr 2021 11:36:30.000</t>
  </si>
  <si>
    <t>18 Apr 2021 11:37:00.000</t>
  </si>
  <si>
    <t>18 Apr 2021 11:37:30.000</t>
  </si>
  <si>
    <t>18 Apr 2021 11:38:00.000</t>
  </si>
  <si>
    <t>18 Apr 2021 11:38:30.000</t>
  </si>
  <si>
    <t>18 Apr 2021 11:39:00.000</t>
  </si>
  <si>
    <t>18 Apr 2021 11:39:30.000</t>
  </si>
  <si>
    <t>18 Apr 2021 11:40:00.000</t>
  </si>
  <si>
    <t>18 Apr 2021 11:40:30.000</t>
  </si>
  <si>
    <t>18 Apr 2021 11:41:00.000</t>
  </si>
  <si>
    <t>18 Apr 2021 11:41:30.000</t>
  </si>
  <si>
    <t>18 Apr 2021 11:42:00.000</t>
  </si>
  <si>
    <t>18 Apr 2021 11:42:30.000</t>
  </si>
  <si>
    <t>18 Apr 2021 11:43:00.000</t>
  </si>
  <si>
    <t>18 Apr 2021 11:43:30.000</t>
  </si>
  <si>
    <t>18 Apr 2021 11:44:00.000</t>
  </si>
  <si>
    <t>18 Apr 2021 11:44:30.000</t>
  </si>
  <si>
    <t>18 Apr 2021 11:45:00.000</t>
  </si>
  <si>
    <t>18 Apr 2021 11:45:30.000</t>
  </si>
  <si>
    <t>18 Apr 2021 11:46:00.000</t>
  </si>
  <si>
    <t>18 Apr 2021 11:46:30.000</t>
  </si>
  <si>
    <t>18 Apr 2021 11:47:00.000</t>
  </si>
  <si>
    <t>18 Apr 2021 11:47:30.000</t>
  </si>
  <si>
    <t>18 Apr 2021 11:48:00.000</t>
  </si>
  <si>
    <t>18 Apr 2021 11:48:30.000</t>
  </si>
  <si>
    <t>18 Apr 2021 11:49:00.000</t>
  </si>
  <si>
    <t>18 Apr 2021 11:49:30.000</t>
  </si>
  <si>
    <t>18 Apr 2021 11:50:00.000</t>
  </si>
  <si>
    <t>18 Apr 2021 11:50:30.000</t>
  </si>
  <si>
    <t>18 Apr 2021 11:51:00.000</t>
  </si>
  <si>
    <t>18 Apr 2021 11:51:30.000</t>
  </si>
  <si>
    <t>18 Apr 2021 11:52:00.000</t>
  </si>
  <si>
    <t>18 Apr 2021 11:52:30.000</t>
  </si>
  <si>
    <t>18 Apr 2021 11:53:00.000</t>
  </si>
  <si>
    <t>18 Apr 2021 11:53:30.000</t>
  </si>
  <si>
    <t>18 Apr 2021 11:54:00.000</t>
  </si>
  <si>
    <t>18 Apr 2021 11:54:30.000</t>
  </si>
  <si>
    <t>18 Apr 2021 11:55:00.000</t>
  </si>
  <si>
    <t>18 Apr 2021 11:55:30.000</t>
  </si>
  <si>
    <t>18 Apr 2021 11:56:00.000</t>
  </si>
  <si>
    <t>18 Apr 2021 11:56:30.000</t>
  </si>
  <si>
    <t>18 Apr 2021 11:57:00.000</t>
  </si>
  <si>
    <t>18 Apr 2021 11:57:30.000</t>
  </si>
  <si>
    <t>18 Apr 2021 11:58:00.000</t>
  </si>
  <si>
    <t>18 Apr 2021 11:58:30.000</t>
  </si>
  <si>
    <t>18 Apr 2021 11:59:00.000</t>
  </si>
  <si>
    <t>18 Apr 2021 11:59:30.000</t>
  </si>
  <si>
    <t>18 Apr 2021 12:00:00.000</t>
  </si>
  <si>
    <t>18 Apr 2021 12:00:30.000</t>
  </si>
  <si>
    <t>18 Apr 2021 12:01:00.000</t>
  </si>
  <si>
    <t>18 Apr 2021 12:01:30.000</t>
  </si>
  <si>
    <t>18 Apr 2021 12:02:00.000</t>
  </si>
  <si>
    <t>18 Apr 2021 12:02:30.000</t>
  </si>
  <si>
    <t>18 Apr 2021 12:03:00.000</t>
  </si>
  <si>
    <t>18 Apr 2021 12:03:30.000</t>
  </si>
  <si>
    <t>18 Apr 2021 12:04:00.000</t>
  </si>
  <si>
    <t>18 Apr 2021 12:04:30.000</t>
  </si>
  <si>
    <t>18 Apr 2021 12:05:00.000</t>
  </si>
  <si>
    <t>18 Apr 2021 12:05:30.000</t>
  </si>
  <si>
    <t>18 Apr 2021 12:06:00.000</t>
  </si>
  <si>
    <t>18 Apr 2021 12:06:30.000</t>
  </si>
  <si>
    <t>18 Apr 2021 12:07:00.000</t>
  </si>
  <si>
    <t>18 Apr 2021 12:07:30.000</t>
  </si>
  <si>
    <t>18 Apr 2021 12:08:00.000</t>
  </si>
  <si>
    <t>18 Apr 2021 12:08:30.000</t>
  </si>
  <si>
    <t>18 Apr 2021 12:09:00.000</t>
  </si>
  <si>
    <t>18 Apr 2021 12:09:30.000</t>
  </si>
  <si>
    <t>18 Apr 2021 12:10:00.000</t>
  </si>
  <si>
    <t>18 Apr 2021 12:10:30.000</t>
  </si>
  <si>
    <t>18 Apr 2021 12:11:00.000</t>
  </si>
  <si>
    <t>18 Apr 2021 12:11:30.000</t>
  </si>
  <si>
    <t>18 Apr 2021 12:12:00.000</t>
  </si>
  <si>
    <t>18 Apr 2021 12:12:30.000</t>
  </si>
  <si>
    <t>0.149247</t>
  </si>
  <si>
    <t>18 Apr 2021 12:13:00.000</t>
  </si>
  <si>
    <t>18 Apr 2021 12:13:30.000</t>
  </si>
  <si>
    <t>18 Apr 2021 12:14:00.000</t>
  </si>
  <si>
    <t>18 Apr 2021 12:14:30.000</t>
  </si>
  <si>
    <t>18 Apr 2021 12:15:00.000</t>
  </si>
  <si>
    <t>18 Apr 2021 12:15:30.000</t>
  </si>
  <si>
    <t>18 Apr 2021 12:16:00.000</t>
  </si>
  <si>
    <t>18 Apr 2021 12:16:30.000</t>
  </si>
  <si>
    <t>18 Apr 2021 12:17:00.000</t>
  </si>
  <si>
    <t>18 Apr 2021 12:17:30.000</t>
  </si>
  <si>
    <t>18 Apr 2021 12:18:00.000</t>
  </si>
  <si>
    <t>18 Apr 2021 12:18:30.000</t>
  </si>
  <si>
    <t>18 Apr 2021 12:19:00.000</t>
  </si>
  <si>
    <t>18 Apr 2021 12:19:30.000</t>
  </si>
  <si>
    <t>18 Apr 2021 12:20:00.000</t>
  </si>
  <si>
    <t>18 Apr 2021 12:20:30.000</t>
  </si>
  <si>
    <t>18 Apr 2021 12:21:00.000</t>
  </si>
  <si>
    <t>18 Apr 2021 12:21:30.000</t>
  </si>
  <si>
    <t>18 Apr 2021 12:22:00.000</t>
  </si>
  <si>
    <t>18 Apr 2021 12:22:30.000</t>
  </si>
  <si>
    <t>18 Apr 2021 12:23:00.000</t>
  </si>
  <si>
    <t>18 Apr 2021 12:23:30.000</t>
  </si>
  <si>
    <t>18 Apr 2021 12:24:00.000</t>
  </si>
  <si>
    <t>18 Apr 2021 12:24:30.000</t>
  </si>
  <si>
    <t>18 Apr 2021 12:25:00.000</t>
  </si>
  <si>
    <t>18 Apr 2021 12:25:30.000</t>
  </si>
  <si>
    <t>18 Apr 2021 12:26:00.000</t>
  </si>
  <si>
    <t>18 Apr 2021 12:26:30.000</t>
  </si>
  <si>
    <t>18 Apr 2021 12:27:00.000</t>
  </si>
  <si>
    <t>18 Apr 2021 12:27:30.000</t>
  </si>
  <si>
    <t>18 Apr 2021 12:28:00.000</t>
  </si>
  <si>
    <t>18 Apr 2021 12:28:30.000</t>
  </si>
  <si>
    <t>18 Apr 2021 12:29:00.000</t>
  </si>
  <si>
    <t>18 Apr 2021 12:29:30.000</t>
  </si>
  <si>
    <t>18 Apr 2021 12:30:00.000</t>
  </si>
  <si>
    <t>18 Apr 2021 12:30:30.000</t>
  </si>
  <si>
    <t>18 Apr 2021 12:31:00.000</t>
  </si>
  <si>
    <t>18 Apr 2021 12:31:30.000</t>
  </si>
  <si>
    <t>18 Apr 2021 12:32:00.000</t>
  </si>
  <si>
    <t>18 Apr 2021 12:32:30.000</t>
  </si>
  <si>
    <t>18 Apr 2021 12:33:00.000</t>
  </si>
  <si>
    <t>18 Apr 2021 12:33:30.000</t>
  </si>
  <si>
    <t>18 Apr 2021 12:34:00.000</t>
  </si>
  <si>
    <t>18 Apr 2021 12:34:30.000</t>
  </si>
  <si>
    <t>18 Apr 2021 12:35:00.000</t>
  </si>
  <si>
    <t>18 Apr 2021 12:35:30.000</t>
  </si>
  <si>
    <t>18 Apr 2021 12:36:00.000</t>
  </si>
  <si>
    <t>18 Apr 2021 12:36:30.000</t>
  </si>
  <si>
    <t>18 Apr 2021 12:37:00.000</t>
  </si>
  <si>
    <t>18 Apr 2021 12:37:30.000</t>
  </si>
  <si>
    <t>18 Apr 2021 12:38:00.000</t>
  </si>
  <si>
    <t>18 Apr 2021 12:38:30.000</t>
  </si>
  <si>
    <t>18 Apr 2021 12:39:00.000</t>
  </si>
  <si>
    <t>18 Apr 2021 12:39:30.000</t>
  </si>
  <si>
    <t>18 Apr 2021 12:40:00.000</t>
  </si>
  <si>
    <t>18 Apr 2021 12:40:30.000</t>
  </si>
  <si>
    <t>18 Apr 2021 12:41:00.000</t>
  </si>
  <si>
    <t>18 Apr 2021 12:41:30.000</t>
  </si>
  <si>
    <t>18 Apr 2021 12:42:00.000</t>
  </si>
  <si>
    <t>18 Apr 2021 12:42:30.000</t>
  </si>
  <si>
    <t>18 Apr 2021 12:43:00.000</t>
  </si>
  <si>
    <t>18 Apr 2021 12:43:30.000</t>
  </si>
  <si>
    <t>18 Apr 2021 12:44:00.000</t>
  </si>
  <si>
    <t>18 Apr 2021 12:44:30.000</t>
  </si>
  <si>
    <t>18 Apr 2021 12:45:00.000</t>
  </si>
  <si>
    <t>18 Apr 2021 12:45:30.000</t>
  </si>
  <si>
    <t>18 Apr 2021 12:46:00.000</t>
  </si>
  <si>
    <t>18 Apr 2021 12:46:30.000</t>
  </si>
  <si>
    <t>18 Apr 2021 12:47:00.000</t>
  </si>
  <si>
    <t>18 Apr 2021 12:47:30.000</t>
  </si>
  <si>
    <t>18 Apr 2021 12:48:00.000</t>
  </si>
  <si>
    <t>18 Apr 2021 12:48:30.000</t>
  </si>
  <si>
    <t>18 Apr 2021 12:49:00.000</t>
  </si>
  <si>
    <t>18 Apr 2021 12:49:30.000</t>
  </si>
  <si>
    <t>18 Apr 2021 12:50:00.000</t>
  </si>
  <si>
    <t>18 Apr 2021 12:50:30.000</t>
  </si>
  <si>
    <t>18 Apr 2021 12:51:00.000</t>
  </si>
  <si>
    <t>18 Apr 2021 12:51:30.000</t>
  </si>
  <si>
    <t>18 Apr 2021 12:52:00.000</t>
  </si>
  <si>
    <t>18 Apr 2021 12:52:30.000</t>
  </si>
  <si>
    <t>18 Apr 2021 12:53:00.000</t>
  </si>
  <si>
    <t>18 Apr 2021 12:53:30.000</t>
  </si>
  <si>
    <t>18 Apr 2021 12:54:00.000</t>
  </si>
  <si>
    <t>18 Apr 2021 12:54:30.000</t>
  </si>
  <si>
    <t>18 Apr 2021 12:55:00.000</t>
  </si>
  <si>
    <t>18 Apr 2021 12:55:30.000</t>
  </si>
  <si>
    <t>18 Apr 2021 12:56:00.000</t>
  </si>
  <si>
    <t>18 Apr 2021 12:56:30.000</t>
  </si>
  <si>
    <t>18 Apr 2021 12:57:00.000</t>
  </si>
  <si>
    <t>18 Apr 2021 12:57:30.000</t>
  </si>
  <si>
    <t>18 Apr 2021 12:58:00.000</t>
  </si>
  <si>
    <t>18 Apr 2021 12:58:30.000</t>
  </si>
  <si>
    <t>18 Apr 2021 12:59:00.000</t>
  </si>
  <si>
    <t>18 Apr 2021 12:59:30.000</t>
  </si>
  <si>
    <t>18 Apr 2021 13:00:00.000</t>
  </si>
  <si>
    <t>18 Apr 2021 13:00:30.000</t>
  </si>
  <si>
    <t>18 Apr 2021 13:01:00.000</t>
  </si>
  <si>
    <t>18 Apr 2021 13:01:30.000</t>
  </si>
  <si>
    <t>18 Apr 2021 13:02:00.000</t>
  </si>
  <si>
    <t>18 Apr 2021 13:02:30.000</t>
  </si>
  <si>
    <t>18 Apr 2021 13:03:00.000</t>
  </si>
  <si>
    <t>18 Apr 2021 13:03:30.000</t>
  </si>
  <si>
    <t>18 Apr 2021 13:04:00.000</t>
  </si>
  <si>
    <t>18 Apr 2021 13:04:30.000</t>
  </si>
  <si>
    <t>18 Apr 2021 13:05:00.000</t>
  </si>
  <si>
    <t>18 Apr 2021 13:05:30.000</t>
  </si>
  <si>
    <t>18 Apr 2021 13:06:00.000</t>
  </si>
  <si>
    <t>18 Apr 2021 13:06:30.000</t>
  </si>
  <si>
    <t>18 Apr 2021 13:07:00.000</t>
  </si>
  <si>
    <t>18 Apr 2021 13:07:30.000</t>
  </si>
  <si>
    <t>18 Apr 2021 13:08:00.000</t>
  </si>
  <si>
    <t>18 Apr 2021 13:08:30.000</t>
  </si>
  <si>
    <t>18 Apr 2021 13:09:00.000</t>
  </si>
  <si>
    <t>18 Apr 2021 13:09:30.000</t>
  </si>
  <si>
    <t>18 Apr 2021 13:10:00.000</t>
  </si>
  <si>
    <t>18 Apr 2021 13:10:30.000</t>
  </si>
  <si>
    <t>18 Apr 2021 13:11:00.000</t>
  </si>
  <si>
    <t>18 Apr 2021 13:11:30.000</t>
  </si>
  <si>
    <t>18 Apr 2021 13:12:00.000</t>
  </si>
  <si>
    <t>18 Apr 2021 13:12:30.000</t>
  </si>
  <si>
    <t>18 Apr 2021 13:13:00.000</t>
  </si>
  <si>
    <t>18 Apr 2021 13:13:30.000</t>
  </si>
  <si>
    <t>18 Apr 2021 13:14:00.000</t>
  </si>
  <si>
    <t>18 Apr 2021 13:14:30.000</t>
  </si>
  <si>
    <t>18 Apr 2021 13:15:00.000</t>
  </si>
  <si>
    <t>18 Apr 2021 13:15:30.000</t>
  </si>
  <si>
    <t>18 Apr 2021 13:16:00.000</t>
  </si>
  <si>
    <t>18 Apr 2021 13:16:30.000</t>
  </si>
  <si>
    <t>18 Apr 2021 13:17:00.000</t>
  </si>
  <si>
    <t>18 Apr 2021 13:17:30.000</t>
  </si>
  <si>
    <t>18 Apr 2021 13:18:00.000</t>
  </si>
  <si>
    <t>18 Apr 2021 13:18:30.000</t>
  </si>
  <si>
    <t>18 Apr 2021 13:19:00.000</t>
  </si>
  <si>
    <t>18 Apr 2021 13:19:30.000</t>
  </si>
  <si>
    <t>18 Apr 2021 13:20:00.000</t>
  </si>
  <si>
    <t>18 Apr 2021 13:20:30.000</t>
  </si>
  <si>
    <t>18 Apr 2021 13:21:00.000</t>
  </si>
  <si>
    <t>18 Apr 2021 13:21:30.000</t>
  </si>
  <si>
    <t>18 Apr 2021 13:22:00.000</t>
  </si>
  <si>
    <t>18 Apr 2021 13:22:30.000</t>
  </si>
  <si>
    <t>18 Apr 2021 13:23:00.000</t>
  </si>
  <si>
    <t>18 Apr 2021 13:23:30.000</t>
  </si>
  <si>
    <t>18 Apr 2021 13:24:00.000</t>
  </si>
  <si>
    <t>18 Apr 2021 13:24:30.000</t>
  </si>
  <si>
    <t>18 Apr 2021 13:25:00.000</t>
  </si>
  <si>
    <t>18 Apr 2021 13:25:30.000</t>
  </si>
  <si>
    <t>18 Apr 2021 13:26:00.000</t>
  </si>
  <si>
    <t>18 Apr 2021 13:26:30.000</t>
  </si>
  <si>
    <t>18 Apr 2021 13:27:00.000</t>
  </si>
  <si>
    <t>18 Apr 2021 13:27:30.000</t>
  </si>
  <si>
    <t>18 Apr 2021 13:28:00.000</t>
  </si>
  <si>
    <t>18 Apr 2021 13:28:30.000</t>
  </si>
  <si>
    <t>18 Apr 2021 13:29:00.000</t>
  </si>
  <si>
    <t>18 Apr 2021 13:29:30.000</t>
  </si>
  <si>
    <t>18 Apr 2021 13:30:00.000</t>
  </si>
  <si>
    <t>18 Apr 2021 13:30:30.000</t>
  </si>
  <si>
    <t>18 Apr 2021 13:31:00.000</t>
  </si>
  <si>
    <t>18 Apr 2021 13:31:30.000</t>
  </si>
  <si>
    <t>18 Apr 2021 13:32:00.000</t>
  </si>
  <si>
    <t>18 Apr 2021 13:32:30.000</t>
  </si>
  <si>
    <t>18 Apr 2021 13:33:00.000</t>
  </si>
  <si>
    <t>18 Apr 2021 13:33:30.000</t>
  </si>
  <si>
    <t>18 Apr 2021 13:34:00.000</t>
  </si>
  <si>
    <t>18 Apr 2021 13:34:30.000</t>
  </si>
  <si>
    <t>18 Apr 2021 13:35:00.000</t>
  </si>
  <si>
    <t>18 Apr 2021 13:35:30.000</t>
  </si>
  <si>
    <t>18 Apr 2021 13:36:00.000</t>
  </si>
  <si>
    <t>18 Apr 2021 13:36:30.000</t>
  </si>
  <si>
    <t>18 Apr 2021 13:37:00.000</t>
  </si>
  <si>
    <t>18 Apr 2021 13:37:30.000</t>
  </si>
  <si>
    <t>18 Apr 2021 13:38:00.000</t>
  </si>
  <si>
    <t>18 Apr 2021 13:38:30.000</t>
  </si>
  <si>
    <t>18 Apr 2021 13:39:00.000</t>
  </si>
  <si>
    <t>18 Apr 2021 13:39:30.000</t>
  </si>
  <si>
    <t>18 Apr 2021 13:40:00.000</t>
  </si>
  <si>
    <t>18 Apr 2021 13:40:30.000</t>
  </si>
  <si>
    <t>18 Apr 2021 13:41:00.000</t>
  </si>
  <si>
    <t>18 Apr 2021 13:41:30.000</t>
  </si>
  <si>
    <t>18 Apr 2021 13:42:00.000</t>
  </si>
  <si>
    <t>18 Apr 2021 13:42:30.000</t>
  </si>
  <si>
    <t>18 Apr 2021 13:43:00.000</t>
  </si>
  <si>
    <t>18 Apr 2021 13:43:30.000</t>
  </si>
  <si>
    <t>18 Apr 2021 13:44:00.000</t>
  </si>
  <si>
    <t>18 Apr 2021 13:44:30.000</t>
  </si>
  <si>
    <t>18 Apr 2021 13:45:00.000</t>
  </si>
  <si>
    <t>18 Apr 2021 13:45:30.000</t>
  </si>
  <si>
    <t>18 Apr 2021 13:46:00.000</t>
  </si>
  <si>
    <t>18 Apr 2021 13:46:30.000</t>
  </si>
  <si>
    <t>18 Apr 2021 13:47:00.000</t>
  </si>
  <si>
    <t>18 Apr 2021 13:47:30.000</t>
  </si>
  <si>
    <t>18 Apr 2021 13:48:00.000</t>
  </si>
  <si>
    <t>18 Apr 2021 13:48:30.000</t>
  </si>
  <si>
    <t>18 Apr 2021 13:49:00.000</t>
  </si>
  <si>
    <t>18 Apr 2021 13:49:30.000</t>
  </si>
  <si>
    <t>18 Apr 2021 13:50:00.000</t>
  </si>
  <si>
    <t>18 Apr 2021 13:50:30.000</t>
  </si>
  <si>
    <t>18 Apr 2021 13:51:00.000</t>
  </si>
  <si>
    <t>18 Apr 2021 13:51:30.000</t>
  </si>
  <si>
    <t>18 Apr 2021 13:52:00.000</t>
  </si>
  <si>
    <t>18 Apr 2021 13:52:30.000</t>
  </si>
  <si>
    <t>18 Apr 2021 13:53:00.000</t>
  </si>
  <si>
    <t>18 Apr 2021 13:53:30.000</t>
  </si>
  <si>
    <t>18 Apr 2021 13:54:00.000</t>
  </si>
  <si>
    <t>18 Apr 2021 13:54:30.000</t>
  </si>
  <si>
    <t>18 Apr 2021 13:55:00.000</t>
  </si>
  <si>
    <t>18 Apr 2021 13:55:30.000</t>
  </si>
  <si>
    <t>18 Apr 2021 13:56:00.000</t>
  </si>
  <si>
    <t>18 Apr 2021 13:56:30.000</t>
  </si>
  <si>
    <t>18 Apr 2021 13:57:00.000</t>
  </si>
  <si>
    <t>18 Apr 2021 13:57:30.000</t>
  </si>
  <si>
    <t>18 Apr 2021 13:58:00.000</t>
  </si>
  <si>
    <t>18 Apr 2021 13:58:30.000</t>
  </si>
  <si>
    <t>18 Apr 2021 13:59:00.000</t>
  </si>
  <si>
    <t>18 Apr 2021 13:59:30.000</t>
  </si>
  <si>
    <t>18 Apr 2021 14:00:00.000</t>
  </si>
  <si>
    <t>18 Apr 2021 14:00:30.000</t>
  </si>
  <si>
    <t>18 Apr 2021 14:01:00.000</t>
  </si>
  <si>
    <t>18 Apr 2021 14:01:30.000</t>
  </si>
  <si>
    <t>18 Apr 2021 14:02:00.000</t>
  </si>
  <si>
    <t>18 Apr 2021 14:02:30.000</t>
  </si>
  <si>
    <t>18 Apr 2021 14:03:00.000</t>
  </si>
  <si>
    <t>18 Apr 2021 14:03:30.000</t>
  </si>
  <si>
    <t>18 Apr 2021 14:04:00.000</t>
  </si>
  <si>
    <t>18 Apr 2021 14:04:30.000</t>
  </si>
  <si>
    <t>18 Apr 2021 14:05:00.000</t>
  </si>
  <si>
    <t>18 Apr 2021 14:05:30.000</t>
  </si>
  <si>
    <t>18 Apr 2021 14:06:00.000</t>
  </si>
  <si>
    <t>18 Apr 2021 14:06:30.000</t>
  </si>
  <si>
    <t>18 Apr 2021 14:07:00.000</t>
  </si>
  <si>
    <t>18 Apr 2021 14:07:30.000</t>
  </si>
  <si>
    <t>18 Apr 2021 14:08:00.000</t>
  </si>
  <si>
    <t>18 Apr 2021 14:08:30.000</t>
  </si>
  <si>
    <t>18 Apr 2021 14:09:00.000</t>
  </si>
  <si>
    <t>18 Apr 2021 14:09:30.000</t>
  </si>
  <si>
    <t>18 Apr 2021 14:10:00.000</t>
  </si>
  <si>
    <t>18 Apr 2021 14:10:30.000</t>
  </si>
  <si>
    <t>18 Apr 2021 14:11:00.000</t>
  </si>
  <si>
    <t>18 Apr 2021 14:11:30.000</t>
  </si>
  <si>
    <t>18 Apr 2021 14:12:00.000</t>
  </si>
  <si>
    <t>18 Apr 2021 14:12:30.000</t>
  </si>
  <si>
    <t>18 Apr 2021 14:13:00.000</t>
  </si>
  <si>
    <t>18 Apr 2021 14:13:30.000</t>
  </si>
  <si>
    <t>18 Apr 2021 14:14:00.000</t>
  </si>
  <si>
    <t>18 Apr 2021 14:14:30.000</t>
  </si>
  <si>
    <t>18 Apr 2021 14:15:00.000</t>
  </si>
  <si>
    <t>18 Apr 2021 14:15:30.000</t>
  </si>
  <si>
    <t>18 Apr 2021 14:16:00.000</t>
  </si>
  <si>
    <t>18 Apr 2021 14:16:30.000</t>
  </si>
  <si>
    <t>18 Apr 2021 14:17:00.000</t>
  </si>
  <si>
    <t>18 Apr 2021 14:17:30.000</t>
  </si>
  <si>
    <t>18 Apr 2021 14:18:00.000</t>
  </si>
  <si>
    <t>18 Apr 2021 14:18:30.000</t>
  </si>
  <si>
    <t>0.096257</t>
  </si>
  <si>
    <t>18 Apr 2021 14:19:00.000</t>
  </si>
  <si>
    <t>18 Apr 2021 14:19:30.000</t>
  </si>
  <si>
    <t>18 Apr 2021 14:20:00.000</t>
  </si>
  <si>
    <t>18 Apr 2021 14:20:30.000</t>
  </si>
  <si>
    <t>18 Apr 2021 14:21:00.000</t>
  </si>
  <si>
    <t>18 Apr 2021 14:21:30.000</t>
  </si>
  <si>
    <t>18 Apr 2021 14:22:00.000</t>
  </si>
  <si>
    <t>18 Apr 2021 14:22:30.000</t>
  </si>
  <si>
    <t>18 Apr 2021 14:23:00.000</t>
  </si>
  <si>
    <t>18 Apr 2021 14:23:30.000</t>
  </si>
  <si>
    <t>18 Apr 2021 14:24:00.000</t>
  </si>
  <si>
    <t>18 Apr 2021 14:24:30.000</t>
  </si>
  <si>
    <t>18 Apr 2021 14:25:00.000</t>
  </si>
  <si>
    <t>18 Apr 2021 14:25:30.000</t>
  </si>
  <si>
    <t>18 Apr 2021 14:26:00.000</t>
  </si>
  <si>
    <t>18 Apr 2021 14:26:30.000</t>
  </si>
  <si>
    <t>18 Apr 2021 14:27:00.000</t>
  </si>
  <si>
    <t>18 Apr 2021 14:27:30.000</t>
  </si>
  <si>
    <t>18 Apr 2021 14:28:00.000</t>
  </si>
  <si>
    <t>18 Apr 2021 14:28:30.000</t>
  </si>
  <si>
    <t>18 Apr 2021 14:29:00.000</t>
  </si>
  <si>
    <t>18 Apr 2021 14:29:30.000</t>
  </si>
  <si>
    <t>18 Apr 2021 14:30:00.000</t>
  </si>
  <si>
    <t>18 Apr 2021 14:30:30.000</t>
  </si>
  <si>
    <t>18 Apr 2021 14:31:00.000</t>
  </si>
  <si>
    <t>18 Apr 2021 14:31:30.000</t>
  </si>
  <si>
    <t>18 Apr 2021 14:32:00.000</t>
  </si>
  <si>
    <t>18 Apr 2021 14:32:30.000</t>
  </si>
  <si>
    <t>18 Apr 2021 14:33:00.000</t>
  </si>
  <si>
    <t>18 Apr 2021 14:33:30.000</t>
  </si>
  <si>
    <t>18 Apr 2021 14:34:00.000</t>
  </si>
  <si>
    <t>18 Apr 2021 14:34:30.000</t>
  </si>
  <si>
    <t>18 Apr 2021 14:35:00.000</t>
  </si>
  <si>
    <t>18 Apr 2021 14:35:30.000</t>
  </si>
  <si>
    <t>18 Apr 2021 14:36:00.000</t>
  </si>
  <si>
    <t>18 Apr 2021 14:36:30.000</t>
  </si>
  <si>
    <t>18 Apr 2021 14:37:00.000</t>
  </si>
  <si>
    <t>18 Apr 2021 14:37:30.000</t>
  </si>
  <si>
    <t>18 Apr 2021 14:38:00.000</t>
  </si>
  <si>
    <t>18 Apr 2021 14:38:30.000</t>
  </si>
  <si>
    <t>18 Apr 2021 14:39:00.000</t>
  </si>
  <si>
    <t>18 Apr 2021 14:39:30.000</t>
  </si>
  <si>
    <t>18 Apr 2021 14:40:00.000</t>
  </si>
  <si>
    <t>18 Apr 2021 14:40:30.000</t>
  </si>
  <si>
    <t>18 Apr 2021 14:41:00.000</t>
  </si>
  <si>
    <t>18 Apr 2021 14:41:30.000</t>
  </si>
  <si>
    <t>18 Apr 2021 14:42:00.000</t>
  </si>
  <si>
    <t>18 Apr 2021 14:42:30.000</t>
  </si>
  <si>
    <t>18 Apr 2021 14:43:00.000</t>
  </si>
  <si>
    <t>18 Apr 2021 14:43:30.000</t>
  </si>
  <si>
    <t>18 Apr 2021 14:44:00.000</t>
  </si>
  <si>
    <t>18 Apr 2021 14:44:30.000</t>
  </si>
  <si>
    <t>18 Apr 2021 14:45:00.000</t>
  </si>
  <si>
    <t>18 Apr 2021 14:45:30.000</t>
  </si>
  <si>
    <t>18 Apr 2021 14:46:00.000</t>
  </si>
  <si>
    <t>18 Apr 2021 14:46:30.000</t>
  </si>
  <si>
    <t>18 Apr 2021 14:47:00.000</t>
  </si>
  <si>
    <t>18 Apr 2021 14:47:30.000</t>
  </si>
  <si>
    <t>18 Apr 2021 14:48:00.000</t>
  </si>
  <si>
    <t>18 Apr 2021 14:48:30.000</t>
  </si>
  <si>
    <t>18 Apr 2021 14:49:00.000</t>
  </si>
  <si>
    <t>18 Apr 2021 14:49:30.000</t>
  </si>
  <si>
    <t>18 Apr 2021 14:50:00.000</t>
  </si>
  <si>
    <t>18 Apr 2021 14:50:30.000</t>
  </si>
  <si>
    <t>18 Apr 2021 14:51:00.000</t>
  </si>
  <si>
    <t>18 Apr 2021 14:51:30.000</t>
  </si>
  <si>
    <t>18 Apr 2021 14:52:00.000</t>
  </si>
  <si>
    <t>18 Apr 2021 14:52:30.000</t>
  </si>
  <si>
    <t>18 Apr 2021 14:53:00.000</t>
  </si>
  <si>
    <t>18 Apr 2021 14:53:30.000</t>
  </si>
  <si>
    <t>18 Apr 2021 14:54:00.000</t>
  </si>
  <si>
    <t>18 Apr 2021 14:54:30.000</t>
  </si>
  <si>
    <t>18 Apr 2021 14:55:00.000</t>
  </si>
  <si>
    <t>18 Apr 2021 14:55:30.000</t>
  </si>
  <si>
    <t>18 Apr 2021 14:56:00.000</t>
  </si>
  <si>
    <t>18 Apr 2021 14:56:30.000</t>
  </si>
  <si>
    <t>18 Apr 2021 14:57:00.000</t>
  </si>
  <si>
    <t>18 Apr 2021 14:57:30.000</t>
  </si>
  <si>
    <t>18 Apr 2021 14:58:00.000</t>
  </si>
  <si>
    <t>18 Apr 2021 14:58:30.000</t>
  </si>
  <si>
    <t>18 Apr 2021 14:59:00.000</t>
  </si>
  <si>
    <t>18 Apr 2021 14:59:30.000</t>
  </si>
  <si>
    <t>18 Apr 2021 15:00:00.000</t>
  </si>
  <si>
    <t>18 Apr 2021 15:00:30.000</t>
  </si>
  <si>
    <t>18 Apr 2021 15:01:00.000</t>
  </si>
  <si>
    <t>18 Apr 2021 15:01:30.000</t>
  </si>
  <si>
    <t>18 Apr 2021 15:02:00.000</t>
  </si>
  <si>
    <t>18 Apr 2021 15:02:30.000</t>
  </si>
  <si>
    <t>18 Apr 2021 15:03:00.000</t>
  </si>
  <si>
    <t>18 Apr 2021 15:03:30.000</t>
  </si>
  <si>
    <t>18 Apr 2021 15:04:00.000</t>
  </si>
  <si>
    <t>18 Apr 2021 15:04:30.000</t>
  </si>
  <si>
    <t>18 Apr 2021 15:05:00.000</t>
  </si>
  <si>
    <t>18 Apr 2021 15:05:30.000</t>
  </si>
  <si>
    <t>18 Apr 2021 15:06:00.000</t>
  </si>
  <si>
    <t>18 Apr 2021 15:06:30.000</t>
  </si>
  <si>
    <t>18 Apr 2021 15:07:00.000</t>
  </si>
  <si>
    <t>18 Apr 2021 15:07:30.000</t>
  </si>
  <si>
    <t>18 Apr 2021 15:08:00.000</t>
  </si>
  <si>
    <t>18 Apr 2021 15:08:30.000</t>
  </si>
  <si>
    <t>18 Apr 2021 15:09:00.000</t>
  </si>
  <si>
    <t>18 Apr 2021 15:09:30.000</t>
  </si>
  <si>
    <t>18 Apr 2021 15:10:00.000</t>
  </si>
  <si>
    <t>18 Apr 2021 15:10:30.000</t>
  </si>
  <si>
    <t>18 Apr 2021 15:11:00.000</t>
  </si>
  <si>
    <t>18 Apr 2021 15:11:30.000</t>
  </si>
  <si>
    <t>18 Apr 2021 15:12:00.000</t>
  </si>
  <si>
    <t>18 Apr 2021 15:12:30.000</t>
  </si>
  <si>
    <t>18 Apr 2021 15:13:00.000</t>
  </si>
  <si>
    <t>18 Apr 2021 15:13:30.000</t>
  </si>
  <si>
    <t>18 Apr 2021 15:14:00.000</t>
  </si>
  <si>
    <t>18 Apr 2021 15:14:30.000</t>
  </si>
  <si>
    <t>18 Apr 2021 15:15:00.000</t>
  </si>
  <si>
    <t>18 Apr 2021 15:15:30.000</t>
  </si>
  <si>
    <t>18 Apr 2021 15:16:00.000</t>
  </si>
  <si>
    <t>18 Apr 2021 15:16:30.000</t>
  </si>
  <si>
    <t>18 Apr 2021 15:17:00.000</t>
  </si>
  <si>
    <t>18 Apr 2021 15:17:30.000</t>
  </si>
  <si>
    <t>18 Apr 2021 15:18:00.000</t>
  </si>
  <si>
    <t>18 Apr 2021 15:18:30.000</t>
  </si>
  <si>
    <t>18 Apr 2021 15:19:00.000</t>
  </si>
  <si>
    <t>18 Apr 2021 15:19:30.000</t>
  </si>
  <si>
    <t>18 Apr 2021 15:20:00.000</t>
  </si>
  <si>
    <t>18 Apr 2021 15:20:30.000</t>
  </si>
  <si>
    <t>18 Apr 2021 15:21:00.000</t>
  </si>
  <si>
    <t>18 Apr 2021 15:21:30.000</t>
  </si>
  <si>
    <t>18 Apr 2021 15:22:00.000</t>
  </si>
  <si>
    <t>18 Apr 2021 15:22:30.000</t>
  </si>
  <si>
    <t>18 Apr 2021 15:23:00.000</t>
  </si>
  <si>
    <t>18 Apr 2021 15:23:30.000</t>
  </si>
  <si>
    <t>18 Apr 2021 15:24:00.000</t>
  </si>
  <si>
    <t>18 Apr 2021 15:24:30.000</t>
  </si>
  <si>
    <t>18 Apr 2021 15:25:00.000</t>
  </si>
  <si>
    <t>18 Apr 2021 15:25:30.000</t>
  </si>
  <si>
    <t>18 Apr 2021 15:26:00.000</t>
  </si>
  <si>
    <t>18 Apr 2021 15:26:30.000</t>
  </si>
  <si>
    <t>18 Apr 2021 15:27:00.000</t>
  </si>
  <si>
    <t>18 Apr 2021 15:27:30.000</t>
  </si>
  <si>
    <t>18 Apr 2021 15:28:00.000</t>
  </si>
  <si>
    <t>18 Apr 2021 15:28:30.000</t>
  </si>
  <si>
    <t>18 Apr 2021 15:29:00.000</t>
  </si>
  <si>
    <t>18 Apr 2021 15:29:30.000</t>
  </si>
  <si>
    <t>18 Apr 2021 15:30:00.000</t>
  </si>
  <si>
    <t>18 Apr 2021 15:30:30.000</t>
  </si>
  <si>
    <t>18 Apr 2021 15:31:00.000</t>
  </si>
  <si>
    <t>18 Apr 2021 15:31:30.000</t>
  </si>
  <si>
    <t>18 Apr 2021 15:32:00.000</t>
  </si>
  <si>
    <t>18 Apr 2021 15:32:30.000</t>
  </si>
  <si>
    <t>18 Apr 2021 15:33:00.000</t>
  </si>
  <si>
    <t>18 Apr 2021 15:33:30.000</t>
  </si>
  <si>
    <t>18 Apr 2021 15:34:00.000</t>
  </si>
  <si>
    <t>18 Apr 2021 15:34:30.000</t>
  </si>
  <si>
    <t>18 Apr 2021 15:35:00.000</t>
  </si>
  <si>
    <t>18 Apr 2021 15:35:30.000</t>
  </si>
  <si>
    <t>18 Apr 2021 15:36:00.000</t>
  </si>
  <si>
    <t>18 Apr 2021 15:36:30.000</t>
  </si>
  <si>
    <t>18 Apr 2021 15:37:00.000</t>
  </si>
  <si>
    <t>18 Apr 2021 15:37:30.000</t>
  </si>
  <si>
    <t>18 Apr 2021 15:38:00.000</t>
  </si>
  <si>
    <t>18 Apr 2021 15:38:30.000</t>
  </si>
  <si>
    <t>18 Apr 2021 15:39:00.000</t>
  </si>
  <si>
    <t>18 Apr 2021 15:39:30.000</t>
  </si>
  <si>
    <t>18 Apr 2021 15:40:00.000</t>
  </si>
  <si>
    <t>18 Apr 2021 15:40:30.000</t>
  </si>
  <si>
    <t>18 Apr 2021 15:41:00.000</t>
  </si>
  <si>
    <t>18 Apr 2021 15:41:30.000</t>
  </si>
  <si>
    <t>18 Apr 2021 15:42:00.000</t>
  </si>
  <si>
    <t>18 Apr 2021 15:42:30.000</t>
  </si>
  <si>
    <t>18 Apr 2021 15:43:00.000</t>
  </si>
  <si>
    <t>18 Apr 2021 15:43:30.000</t>
  </si>
  <si>
    <t>18 Apr 2021 15:44:00.000</t>
  </si>
  <si>
    <t>18 Apr 2021 15:44:30.000</t>
  </si>
  <si>
    <t>18 Apr 2021 15:45:00.000</t>
  </si>
  <si>
    <t>18 Apr 2021 15:45:30.000</t>
  </si>
  <si>
    <t>18 Apr 2021 15:46:00.000</t>
  </si>
  <si>
    <t>18 Apr 2021 15:46:30.000</t>
  </si>
  <si>
    <t>18 Apr 2021 15:47:00.000</t>
  </si>
  <si>
    <t>18 Apr 2021 15:47:30.000</t>
  </si>
  <si>
    <t>18 Apr 2021 15:48:00.000</t>
  </si>
  <si>
    <t>18 Apr 2021 15:48:30.000</t>
  </si>
  <si>
    <t>18 Apr 2021 15:49:00.000</t>
  </si>
  <si>
    <t>18 Apr 2021 15:49:30.000</t>
  </si>
  <si>
    <t>18 Apr 2021 15:50:00.000</t>
  </si>
  <si>
    <t>18 Apr 2021 15:50:30.000</t>
  </si>
  <si>
    <t>18 Apr 2021 15:51:00.000</t>
  </si>
  <si>
    <t>18 Apr 2021 15:51:30.000</t>
  </si>
  <si>
    <t>0.524045</t>
  </si>
  <si>
    <t>18 Apr 2021 15:52:00.000</t>
  </si>
  <si>
    <t>18 Apr 2021 15:52:30.000</t>
  </si>
  <si>
    <t>18 Apr 2021 15:53:00.000</t>
  </si>
  <si>
    <t>18 Apr 2021 15:53:30.000</t>
  </si>
  <si>
    <t>18 Apr 2021 15:54:00.000</t>
  </si>
  <si>
    <t>18 Apr 2021 15:54:30.000</t>
  </si>
  <si>
    <t>18 Apr 2021 15:55:00.000</t>
  </si>
  <si>
    <t>18 Apr 2021 15:55:30.000</t>
  </si>
  <si>
    <t>18 Apr 2021 15:56:00.000</t>
  </si>
  <si>
    <t>18 Apr 2021 15:56:30.000</t>
  </si>
  <si>
    <t>18 Apr 2021 15:57:00.000</t>
  </si>
  <si>
    <t>18 Apr 2021 15:57:30.000</t>
  </si>
  <si>
    <t>18 Apr 2021 15:58:00.000</t>
  </si>
  <si>
    <t>18 Apr 2021 15:58:30.000</t>
  </si>
  <si>
    <t>18 Apr 2021 15:59:00.000</t>
  </si>
  <si>
    <t>18 Apr 2021 15:59:30.000</t>
  </si>
  <si>
    <t>18 Apr 2021 16:00:00.000</t>
  </si>
  <si>
    <t>18 Apr 2021 16:00:30.000</t>
  </si>
  <si>
    <t>18 Apr 2021 16:01:00.000</t>
  </si>
  <si>
    <t>18 Apr 2021 16:01:30.000</t>
  </si>
  <si>
    <t>18 Apr 2021 16:02:00.000</t>
  </si>
  <si>
    <t>18 Apr 2021 16:02:30.000</t>
  </si>
  <si>
    <t>18 Apr 2021 16:03:00.000</t>
  </si>
  <si>
    <t>18 Apr 2021 16:03:30.000</t>
  </si>
  <si>
    <t>18 Apr 2021 16:04:00.000</t>
  </si>
  <si>
    <t>18 Apr 2021 16:04:30.000</t>
  </si>
  <si>
    <t>18 Apr 2021 16:05:00.000</t>
  </si>
  <si>
    <t>18 Apr 2021 16:05:30.000</t>
  </si>
  <si>
    <t>18 Apr 2021 16:06:00.000</t>
  </si>
  <si>
    <t>18 Apr 2021 16:06:30.000</t>
  </si>
  <si>
    <t>18 Apr 2021 16:07:00.000</t>
  </si>
  <si>
    <t>18 Apr 2021 16:07:30.000</t>
  </si>
  <si>
    <t>18 Apr 2021 16:08:00.000</t>
  </si>
  <si>
    <t>18 Apr 2021 16:08:30.000</t>
  </si>
  <si>
    <t>18 Apr 2021 16:09:00.000</t>
  </si>
  <si>
    <t>18 Apr 2021 16:09:30.000</t>
  </si>
  <si>
    <t>18 Apr 2021 16:10:00.000</t>
  </si>
  <si>
    <t>18 Apr 2021 16:10:30.000</t>
  </si>
  <si>
    <t>18 Apr 2021 16:11:00.000</t>
  </si>
  <si>
    <t>18 Apr 2021 16:11:30.000</t>
  </si>
  <si>
    <t>18 Apr 2021 16:12:00.000</t>
  </si>
  <si>
    <t>18 Apr 2021 16:12:30.000</t>
  </si>
  <si>
    <t>18 Apr 2021 16:13:00.000</t>
  </si>
  <si>
    <t>18 Apr 2021 16:13:30.000</t>
  </si>
  <si>
    <t>18 Apr 2021 16:14:00.000</t>
  </si>
  <si>
    <t>18 Apr 2021 16:14:30.000</t>
  </si>
  <si>
    <t>18 Apr 2021 16:15:00.000</t>
  </si>
  <si>
    <t>18 Apr 2021 16:15:30.000</t>
  </si>
  <si>
    <t>18 Apr 2021 16:16:00.000</t>
  </si>
  <si>
    <t>18 Apr 2021 16:16:30.000</t>
  </si>
  <si>
    <t>18 Apr 2021 16:17:00.000</t>
  </si>
  <si>
    <t>18 Apr 2021 16:17:30.000</t>
  </si>
  <si>
    <t>18 Apr 2021 16:18:00.000</t>
  </si>
  <si>
    <t>18 Apr 2021 16:18:30.000</t>
  </si>
  <si>
    <t>18 Apr 2021 16:19:00.000</t>
  </si>
  <si>
    <t>18 Apr 2021 16:19:30.000</t>
  </si>
  <si>
    <t>18 Apr 2021 16:20:00.000</t>
  </si>
  <si>
    <t>18 Apr 2021 16:20:30.000</t>
  </si>
  <si>
    <t>18 Apr 2021 16:21:00.000</t>
  </si>
  <si>
    <t>18 Apr 2021 16:21:30.000</t>
  </si>
  <si>
    <t>18 Apr 2021 16:22:00.000</t>
  </si>
  <si>
    <t>18 Apr 2021 16:22:30.000</t>
  </si>
  <si>
    <t>18 Apr 2021 16:23:00.000</t>
  </si>
  <si>
    <t>18 Apr 2021 16:23:30.000</t>
  </si>
  <si>
    <t>18 Apr 2021 16:24:00.000</t>
  </si>
  <si>
    <t>18 Apr 2021 16:24:30.000</t>
  </si>
  <si>
    <t>18 Apr 2021 16:25:00.000</t>
  </si>
  <si>
    <t>18 Apr 2021 16:25:30.000</t>
  </si>
  <si>
    <t>18 Apr 2021 16:26:00.000</t>
  </si>
  <si>
    <t>18 Apr 2021 16:26:30.000</t>
  </si>
  <si>
    <t>18 Apr 2021 16:27:00.000</t>
  </si>
  <si>
    <t>18 Apr 2021 16:27:30.000</t>
  </si>
  <si>
    <t>18 Apr 2021 16:28:00.000</t>
  </si>
  <si>
    <t>18 Apr 2021 16:28:30.000</t>
  </si>
  <si>
    <t>18 Apr 2021 16:29:00.000</t>
  </si>
  <si>
    <t>18 Apr 2021 16:29:30.000</t>
  </si>
  <si>
    <t>18 Apr 2021 16:30:00.000</t>
  </si>
  <si>
    <t>18 Apr 2021 16:30:30.000</t>
  </si>
  <si>
    <t>18 Apr 2021 16:31:00.000</t>
  </si>
  <si>
    <t>18 Apr 2021 16:31:30.000</t>
  </si>
  <si>
    <t>18 Apr 2021 16:32:00.000</t>
  </si>
  <si>
    <t>18 Apr 2021 16:32:30.000</t>
  </si>
  <si>
    <t>18 Apr 2021 16:33:00.000</t>
  </si>
  <si>
    <t>18 Apr 2021 16:33:30.000</t>
  </si>
  <si>
    <t>18 Apr 2021 16:34:00.000</t>
  </si>
  <si>
    <t>18 Apr 2021 16:34:30.000</t>
  </si>
  <si>
    <t>18 Apr 2021 16:35:00.000</t>
  </si>
  <si>
    <t>18 Apr 2021 16:35:30.000</t>
  </si>
  <si>
    <t>18 Apr 2021 16:36:00.000</t>
  </si>
  <si>
    <t>18 Apr 2021 16:36:30.000</t>
  </si>
  <si>
    <t>18 Apr 2021 16:37:00.000</t>
  </si>
  <si>
    <t>18 Apr 2021 16:37:30.000</t>
  </si>
  <si>
    <t>18 Apr 2021 16:38:00.000</t>
  </si>
  <si>
    <t>18 Apr 2021 16:38:30.000</t>
  </si>
  <si>
    <t>18 Apr 2021 16:39:00.000</t>
  </si>
  <si>
    <t>18 Apr 2021 16:39:30.000</t>
  </si>
  <si>
    <t>18 Apr 2021 16:40:00.000</t>
  </si>
  <si>
    <t>18 Apr 2021 16:40:30.000</t>
  </si>
  <si>
    <t>18 Apr 2021 16:41:00.000</t>
  </si>
  <si>
    <t>18 Apr 2021 16:41:30.000</t>
  </si>
  <si>
    <t>18 Apr 2021 16:42:00.000</t>
  </si>
  <si>
    <t>18 Apr 2021 16:42:30.000</t>
  </si>
  <si>
    <t>18 Apr 2021 16:43:00.000</t>
  </si>
  <si>
    <t>18 Apr 2021 16:43:30.000</t>
  </si>
  <si>
    <t>18 Apr 2021 16:44:00.000</t>
  </si>
  <si>
    <t>18 Apr 2021 16:44:30.000</t>
  </si>
  <si>
    <t>18 Apr 2021 16:45:00.000</t>
  </si>
  <si>
    <t>18 Apr 2021 16:45:30.000</t>
  </si>
  <si>
    <t>18 Apr 2021 16:46:00.000</t>
  </si>
  <si>
    <t>18 Apr 2021 16:46:30.000</t>
  </si>
  <si>
    <t>18 Apr 2021 16:47:00.000</t>
  </si>
  <si>
    <t>18 Apr 2021 16:47:30.000</t>
  </si>
  <si>
    <t>18 Apr 2021 16:48:00.000</t>
  </si>
  <si>
    <t>18 Apr 2021 16:48:30.000</t>
  </si>
  <si>
    <t>18 Apr 2021 16:49:00.000</t>
  </si>
  <si>
    <t>18 Apr 2021 16:49:30.000</t>
  </si>
  <si>
    <t>18 Apr 2021 16:50:00.000</t>
  </si>
  <si>
    <t>18 Apr 2021 16:50:30.000</t>
  </si>
  <si>
    <t>18 Apr 2021 16:51:00.000</t>
  </si>
  <si>
    <t>18 Apr 2021 16:51:30.000</t>
  </si>
  <si>
    <t>18 Apr 2021 16:52:00.000</t>
  </si>
  <si>
    <t>18 Apr 2021 16:52:30.000</t>
  </si>
  <si>
    <t>18 Apr 2021 16:53:00.000</t>
  </si>
  <si>
    <t>18 Apr 2021 16:53:30.000</t>
  </si>
  <si>
    <t>18 Apr 2021 16:54:00.000</t>
  </si>
  <si>
    <t>18 Apr 2021 16:54:30.000</t>
  </si>
  <si>
    <t>18 Apr 2021 16:55:00.000</t>
  </si>
  <si>
    <t>18 Apr 2021 16:55:30.000</t>
  </si>
  <si>
    <t>18 Apr 2021 16:56:00.000</t>
  </si>
  <si>
    <t>18 Apr 2021 16:56:30.000</t>
  </si>
  <si>
    <t>18 Apr 2021 16:57:00.000</t>
  </si>
  <si>
    <t>18 Apr 2021 16:57:30.000</t>
  </si>
  <si>
    <t>18 Apr 2021 16:58:00.000</t>
  </si>
  <si>
    <t>18 Apr 2021 16:58:30.000</t>
  </si>
  <si>
    <t>18 Apr 2021 16:59:00.000</t>
  </si>
  <si>
    <t>18 Apr 2021 16:59:30.000</t>
  </si>
  <si>
    <t>18 Apr 2021 17:00:00.000</t>
  </si>
  <si>
    <t>18 Apr 2021 17:00:30.000</t>
  </si>
  <si>
    <t>18 Apr 2021 17:01:00.000</t>
  </si>
  <si>
    <t>18 Apr 2021 17:01:30.000</t>
  </si>
  <si>
    <t>18 Apr 2021 17:02:00.000</t>
  </si>
  <si>
    <t>18 Apr 2021 17:02:30.000</t>
  </si>
  <si>
    <t>18 Apr 2021 17:03:00.000</t>
  </si>
  <si>
    <t>18 Apr 2021 17:03:30.000</t>
  </si>
  <si>
    <t>18 Apr 2021 17:04:00.000</t>
  </si>
  <si>
    <t>18 Apr 2021 17:04:30.000</t>
  </si>
  <si>
    <t>18 Apr 2021 17:05:00.000</t>
  </si>
  <si>
    <t>18 Apr 2021 17:05:30.000</t>
  </si>
  <si>
    <t>18 Apr 2021 17:06:00.000</t>
  </si>
  <si>
    <t>18 Apr 2021 17:06:30.000</t>
  </si>
  <si>
    <t>18 Apr 2021 17:07:00.000</t>
  </si>
  <si>
    <t>18 Apr 2021 17:07:30.000</t>
  </si>
  <si>
    <t>18 Apr 2021 17:08:00.000</t>
  </si>
  <si>
    <t>18 Apr 2021 17:08:30.000</t>
  </si>
  <si>
    <t>18 Apr 2021 17:09:00.000</t>
  </si>
  <si>
    <t>18 Apr 2021 17:09:30.000</t>
  </si>
  <si>
    <t>18 Apr 2021 17:10:00.000</t>
  </si>
  <si>
    <t>18 Apr 2021 17:10:30.000</t>
  </si>
  <si>
    <t>18 Apr 2021 17:11:00.000</t>
  </si>
  <si>
    <t>18 Apr 2021 17:11:30.000</t>
  </si>
  <si>
    <t>18 Apr 2021 17:12:00.000</t>
  </si>
  <si>
    <t>18 Apr 2021 17:12:30.000</t>
  </si>
  <si>
    <t>18 Apr 2021 17:13:00.000</t>
  </si>
  <si>
    <t>18 Apr 2021 17:13:30.000</t>
  </si>
  <si>
    <t>18 Apr 2021 17:14:00.000</t>
  </si>
  <si>
    <t>18 Apr 2021 17:14:30.000</t>
  </si>
  <si>
    <t>18 Apr 2021 17:15:00.000</t>
  </si>
  <si>
    <t>18 Apr 2021 17:15:30.000</t>
  </si>
  <si>
    <t>18 Apr 2021 17:16:00.000</t>
  </si>
  <si>
    <t>18 Apr 2021 17:16:30.000</t>
  </si>
  <si>
    <t>18 Apr 2021 17:17:00.000</t>
  </si>
  <si>
    <t>18 Apr 2021 17:17:30.000</t>
  </si>
  <si>
    <t>18 Apr 2021 17:18:00.000</t>
  </si>
  <si>
    <t>18 Apr 2021 17:18:30.000</t>
  </si>
  <si>
    <t>18 Apr 2021 17:19:00.000</t>
  </si>
  <si>
    <t>18 Apr 2021 17:19:30.000</t>
  </si>
  <si>
    <t>18 Apr 2021 17:20:00.000</t>
  </si>
  <si>
    <t>18 Apr 2021 17:20:30.000</t>
  </si>
  <si>
    <t>18 Apr 2021 17:21:00.000</t>
  </si>
  <si>
    <t>18 Apr 2021 17:21:30.000</t>
  </si>
  <si>
    <t>18 Apr 2021 17:22:00.000</t>
  </si>
  <si>
    <t>18 Apr 2021 17:22:30.000</t>
  </si>
  <si>
    <t>18 Apr 2021 17:23:00.000</t>
  </si>
  <si>
    <t>18 Apr 2021 17:23:30.000</t>
  </si>
  <si>
    <t>18 Apr 2021 17:24:00.000</t>
  </si>
  <si>
    <t>18 Apr 2021 17:24:30.000</t>
  </si>
  <si>
    <t>0.940168</t>
  </si>
  <si>
    <t>18 Apr 2021 17:25:00.000</t>
  </si>
  <si>
    <t>18 Apr 2021 17:25:30.000</t>
  </si>
  <si>
    <t>18 Apr 2021 17:26:00.000</t>
  </si>
  <si>
    <t>18 Apr 2021 17:26:30.000</t>
  </si>
  <si>
    <t>18 Apr 2021 17:27:00.000</t>
  </si>
  <si>
    <t>18 Apr 2021 17:27:30.000</t>
  </si>
  <si>
    <t>18 Apr 2021 17:28:00.000</t>
  </si>
  <si>
    <t>18 Apr 2021 17:28:30.000</t>
  </si>
  <si>
    <t>18 Apr 2021 17:29:00.000</t>
  </si>
  <si>
    <t>18 Apr 2021 17:29:30.000</t>
  </si>
  <si>
    <t>18 Apr 2021 17:30:00.000</t>
  </si>
  <si>
    <t>18 Apr 2021 17:30:30.000</t>
  </si>
  <si>
    <t>18 Apr 2021 17:31:00.000</t>
  </si>
  <si>
    <t>18 Apr 2021 17:31:30.000</t>
  </si>
  <si>
    <t>18 Apr 2021 17:32:00.000</t>
  </si>
  <si>
    <t>18 Apr 2021 17:32:30.000</t>
  </si>
  <si>
    <t>18 Apr 2021 17:33:00.000</t>
  </si>
  <si>
    <t>18 Apr 2021 17:33:30.000</t>
  </si>
  <si>
    <t>18 Apr 2021 17:34:00.000</t>
  </si>
  <si>
    <t>18 Apr 2021 17:34:30.000</t>
  </si>
  <si>
    <t>18 Apr 2021 17:35:00.000</t>
  </si>
  <si>
    <t>18 Apr 2021 17:35:30.000</t>
  </si>
  <si>
    <t>18 Apr 2021 17:36:00.000</t>
  </si>
  <si>
    <t>18 Apr 2021 17:36:30.000</t>
  </si>
  <si>
    <t>18 Apr 2021 17:37:00.000</t>
  </si>
  <si>
    <t>18 Apr 2021 17:37:30.000</t>
  </si>
  <si>
    <t>18 Apr 2021 17:38:00.000</t>
  </si>
  <si>
    <t>18 Apr 2021 17:38:30.000</t>
  </si>
  <si>
    <t>18 Apr 2021 17:39:00.000</t>
  </si>
  <si>
    <t>18 Apr 2021 17:39:30.000</t>
  </si>
  <si>
    <t>18 Apr 2021 17:40:00.000</t>
  </si>
  <si>
    <t>18 Apr 2021 17:40:30.000</t>
  </si>
  <si>
    <t>18 Apr 2021 17:41:00.000</t>
  </si>
  <si>
    <t>18 Apr 2021 17:41:30.000</t>
  </si>
  <si>
    <t>18 Apr 2021 17:42:00.000</t>
  </si>
  <si>
    <t>18 Apr 2021 17:42:30.000</t>
  </si>
  <si>
    <t>18 Apr 2021 17:43:00.000</t>
  </si>
  <si>
    <t>18 Apr 2021 17:43:30.000</t>
  </si>
  <si>
    <t>18 Apr 2021 17:44:00.000</t>
  </si>
  <si>
    <t>18 Apr 2021 17:44:30.000</t>
  </si>
  <si>
    <t>18 Apr 2021 17:45:00.000</t>
  </si>
  <si>
    <t>18 Apr 2021 17:45:30.000</t>
  </si>
  <si>
    <t>18 Apr 2021 17:46:00.000</t>
  </si>
  <si>
    <t>18 Apr 2021 17:46:30.000</t>
  </si>
  <si>
    <t>18 Apr 2021 17:47:00.000</t>
  </si>
  <si>
    <t>18 Apr 2021 17:47:30.000</t>
  </si>
  <si>
    <t>18 Apr 2021 17:48:00.000</t>
  </si>
  <si>
    <t>18 Apr 2021 17:48:30.000</t>
  </si>
  <si>
    <t>18 Apr 2021 17:49:00.000</t>
  </si>
  <si>
    <t>18 Apr 2021 17:49:30.000</t>
  </si>
  <si>
    <t>18 Apr 2021 17:50:00.000</t>
  </si>
  <si>
    <t>18 Apr 2021 17:50:30.000</t>
  </si>
  <si>
    <t>18 Apr 2021 17:51:00.000</t>
  </si>
  <si>
    <t>18 Apr 2021 17:51:30.000</t>
  </si>
  <si>
    <t>18 Apr 2021 17:52:00.000</t>
  </si>
  <si>
    <t>18 Apr 2021 17:52:30.000</t>
  </si>
  <si>
    <t>18 Apr 2021 17:53:00.000</t>
  </si>
  <si>
    <t>18 Apr 2021 17:53:30.000</t>
  </si>
  <si>
    <t>18 Apr 2021 17:54:00.000</t>
  </si>
  <si>
    <t>18 Apr 2021 17:54:30.000</t>
  </si>
  <si>
    <t>18 Apr 2021 17:55:00.000</t>
  </si>
  <si>
    <t>18 Apr 2021 17:55:30.000</t>
  </si>
  <si>
    <t>18 Apr 2021 17:56:00.000</t>
  </si>
  <si>
    <t>18 Apr 2021 17:56:30.000</t>
  </si>
  <si>
    <t>18 Apr 2021 17:57:00.000</t>
  </si>
  <si>
    <t>18 Apr 2021 17:57:30.000</t>
  </si>
  <si>
    <t>18 Apr 2021 17:58:00.000</t>
  </si>
  <si>
    <t>18 Apr 2021 17:58:30.000</t>
  </si>
  <si>
    <t>18 Apr 2021 17:59:00.000</t>
  </si>
  <si>
    <t>18 Apr 2021 17:59:30.000</t>
  </si>
  <si>
    <t>18 Apr 2021 18:00:00.000</t>
  </si>
  <si>
    <t>18 Apr 2021 18:00:30.000</t>
  </si>
  <si>
    <t>18 Apr 2021 18:01:00.000</t>
  </si>
  <si>
    <t>18 Apr 2021 18:01:30.000</t>
  </si>
  <si>
    <t>18 Apr 2021 18:02:00.000</t>
  </si>
  <si>
    <t>18 Apr 2021 18:02:30.000</t>
  </si>
  <si>
    <t>18 Apr 2021 18:03:00.000</t>
  </si>
  <si>
    <t>18 Apr 2021 18:03:30.000</t>
  </si>
  <si>
    <t>18 Apr 2021 18:04:00.000</t>
  </si>
  <si>
    <t>18 Apr 2021 18:04:30.000</t>
  </si>
  <si>
    <t>18 Apr 2021 18:05:00.000</t>
  </si>
  <si>
    <t>18 Apr 2021 18:05:30.000</t>
  </si>
  <si>
    <t>18 Apr 2021 18:06:00.000</t>
  </si>
  <si>
    <t>18 Apr 2021 18:06:30.000</t>
  </si>
  <si>
    <t>18 Apr 2021 18:07:00.000</t>
  </si>
  <si>
    <t>18 Apr 2021 18:07:30.000</t>
  </si>
  <si>
    <t>18 Apr 2021 18:08:00.000</t>
  </si>
  <si>
    <t>18 Apr 2021 18:08:30.000</t>
  </si>
  <si>
    <t>18 Apr 2021 18:09:00.000</t>
  </si>
  <si>
    <t>18 Apr 2021 18:09:30.000</t>
  </si>
  <si>
    <t>18 Apr 2021 18:10:00.000</t>
  </si>
  <si>
    <t>18 Apr 2021 18:10:30.000</t>
  </si>
  <si>
    <t>18 Apr 2021 18:11:00.000</t>
  </si>
  <si>
    <t>18 Apr 2021 18:11:30.000</t>
  </si>
  <si>
    <t>18 Apr 2021 18:12:00.000</t>
  </si>
  <si>
    <t>18 Apr 2021 18:12:30.000</t>
  </si>
  <si>
    <t>18 Apr 2021 18:13:00.000</t>
  </si>
  <si>
    <t>18 Apr 2021 18:13:30.000</t>
  </si>
  <si>
    <t>18 Apr 2021 18:14:00.000</t>
  </si>
  <si>
    <t>18 Apr 2021 18:14:30.000</t>
  </si>
  <si>
    <t>18 Apr 2021 18:15:00.000</t>
  </si>
  <si>
    <t>18 Apr 2021 18:15:30.000</t>
  </si>
  <si>
    <t>18 Apr 2021 18:16:00.000</t>
  </si>
  <si>
    <t>18 Apr 2021 18:16:30.000</t>
  </si>
  <si>
    <t>18 Apr 2021 18:17:00.000</t>
  </si>
  <si>
    <t>18 Apr 2021 18:17:30.000</t>
  </si>
  <si>
    <t>18 Apr 2021 18:18:00.000</t>
  </si>
  <si>
    <t>18 Apr 2021 18:18:30.000</t>
  </si>
  <si>
    <t>18 Apr 2021 18:19:00.000</t>
  </si>
  <si>
    <t>18 Apr 2021 18:19:30.000</t>
  </si>
  <si>
    <t>18 Apr 2021 18:20:00.000</t>
  </si>
  <si>
    <t>18 Apr 2021 18:20:30.000</t>
  </si>
  <si>
    <t>18 Apr 2021 18:21:00.000</t>
  </si>
  <si>
    <t>18 Apr 2021 18:21:30.000</t>
  </si>
  <si>
    <t>18 Apr 2021 18:22:00.000</t>
  </si>
  <si>
    <t>18 Apr 2021 18:22:30.000</t>
  </si>
  <si>
    <t>18 Apr 2021 18:23:00.000</t>
  </si>
  <si>
    <t>18 Apr 2021 18:23:30.000</t>
  </si>
  <si>
    <t>18 Apr 2021 18:24:00.000</t>
  </si>
  <si>
    <t>0.961261</t>
  </si>
  <si>
    <t>18 Apr 2021 18:24:30.000</t>
  </si>
  <si>
    <t>18 Apr 2021 18:25:00.000</t>
  </si>
  <si>
    <t>18 Apr 2021 18:25:30.000</t>
  </si>
  <si>
    <t>18 Apr 2021 18:26:00.000</t>
  </si>
  <si>
    <t>18 Apr 2021 18:26:30.000</t>
  </si>
  <si>
    <t>18 Apr 2021 18:27:00.000</t>
  </si>
  <si>
    <t>18 Apr 2021 18:27:30.000</t>
  </si>
  <si>
    <t>18 Apr 2021 18:28:00.000</t>
  </si>
  <si>
    <t>18 Apr 2021 18:28:30.000</t>
  </si>
  <si>
    <t>18 Apr 2021 18:29:00.000</t>
  </si>
  <si>
    <t>18 Apr 2021 18:29:30.000</t>
  </si>
  <si>
    <t>18 Apr 2021 18:30:00.000</t>
  </si>
  <si>
    <t>18 Apr 2021 18:30:30.000</t>
  </si>
  <si>
    <t>18 Apr 2021 18:31:00.000</t>
  </si>
  <si>
    <t>18 Apr 2021 18:31:30.000</t>
  </si>
  <si>
    <t>18 Apr 2021 18:32:00.000</t>
  </si>
  <si>
    <t>18 Apr 2021 18:32:30.000</t>
  </si>
  <si>
    <t>18 Apr 2021 18:33:00.000</t>
  </si>
  <si>
    <t>18 Apr 2021 18:33:30.000</t>
  </si>
  <si>
    <t>18 Apr 2021 18:34:00.000</t>
  </si>
  <si>
    <t>18 Apr 2021 18:34:30.000</t>
  </si>
  <si>
    <t>18 Apr 2021 18:35:00.000</t>
  </si>
  <si>
    <t>18 Apr 2021 18:35:30.000</t>
  </si>
  <si>
    <t>18 Apr 2021 18:36:00.000</t>
  </si>
  <si>
    <t>18 Apr 2021 18:36:30.000</t>
  </si>
  <si>
    <t>18 Apr 2021 18:37:00.000</t>
  </si>
  <si>
    <t>18 Apr 2021 18:37:30.000</t>
  </si>
  <si>
    <t>18 Apr 2021 18:38:00.000</t>
  </si>
  <si>
    <t>18 Apr 2021 18:38:30.000</t>
  </si>
  <si>
    <t>18 Apr 2021 18:39:00.000</t>
  </si>
  <si>
    <t>18 Apr 2021 18:39:30.000</t>
  </si>
  <si>
    <t>18 Apr 2021 18:40:00.000</t>
  </si>
  <si>
    <t>18 Apr 2021 18:40:30.000</t>
  </si>
  <si>
    <t>18 Apr 2021 18:41:00.000</t>
  </si>
  <si>
    <t>18 Apr 2021 18:41:30.000</t>
  </si>
  <si>
    <t>18 Apr 2021 18:42:00.000</t>
  </si>
  <si>
    <t>18 Apr 2021 18:42:30.000</t>
  </si>
  <si>
    <t>18 Apr 2021 18:43:00.000</t>
  </si>
  <si>
    <t>18 Apr 2021 18:43:30.000</t>
  </si>
  <si>
    <t>18 Apr 2021 18:44:00.000</t>
  </si>
  <si>
    <t>18 Apr 2021 18:44:30.000</t>
  </si>
  <si>
    <t>18 Apr 2021 18:45:00.000</t>
  </si>
  <si>
    <t>18 Apr 2021 18:45:30.000</t>
  </si>
  <si>
    <t>18 Apr 2021 18:46:00.000</t>
  </si>
  <si>
    <t>18 Apr 2021 18:46:30.000</t>
  </si>
  <si>
    <t>18 Apr 2021 18:47:00.000</t>
  </si>
  <si>
    <t>18 Apr 2021 18:47:30.000</t>
  </si>
  <si>
    <t>18 Apr 2021 18:48:00.000</t>
  </si>
  <si>
    <t>18 Apr 2021 18:48:30.000</t>
  </si>
  <si>
    <t>18 Apr 2021 18:49:00.000</t>
  </si>
  <si>
    <t>18 Apr 2021 18:49:30.000</t>
  </si>
  <si>
    <t>18 Apr 2021 18:50:00.000</t>
  </si>
  <si>
    <t>18 Apr 2021 18:50:30.000</t>
  </si>
  <si>
    <t>18 Apr 2021 18:51:00.000</t>
  </si>
  <si>
    <t>18 Apr 2021 18:51:30.000</t>
  </si>
  <si>
    <t>18 Apr 2021 18:52:00.000</t>
  </si>
  <si>
    <t>18 Apr 2021 18:52:30.000</t>
  </si>
  <si>
    <t>18 Apr 2021 18:53:00.000</t>
  </si>
  <si>
    <t>18 Apr 2021 18:53:30.000</t>
  </si>
  <si>
    <t>18 Apr 2021 18:54:00.000</t>
  </si>
  <si>
    <t>18 Apr 2021 18:54:30.000</t>
  </si>
  <si>
    <t>18 Apr 2021 18:55:00.000</t>
  </si>
  <si>
    <t>18 Apr 2021 18:55:30.000</t>
  </si>
  <si>
    <t>18 Apr 2021 18:56:00.000</t>
  </si>
  <si>
    <t>18 Apr 2021 18:56:30.000</t>
  </si>
  <si>
    <t>18 Apr 2021 18:57:00.000</t>
  </si>
  <si>
    <t>18 Apr 2021 18:57:30.000</t>
  </si>
  <si>
    <t>18 Apr 2021 18:58:00.000</t>
  </si>
  <si>
    <t>18 Apr 2021 18:58:30.000</t>
  </si>
  <si>
    <t>18 Apr 2021 18:59:00.000</t>
  </si>
  <si>
    <t>18 Apr 2021 18:59:30.000</t>
  </si>
  <si>
    <t>18 Apr 2021 19:00:00.000</t>
  </si>
  <si>
    <t>18 Apr 2021 19:00:30.000</t>
  </si>
  <si>
    <t>18 Apr 2021 19:01:00.000</t>
  </si>
  <si>
    <t>18 Apr 2021 19:01:30.000</t>
  </si>
  <si>
    <t>18 Apr 2021 19:02:00.000</t>
  </si>
  <si>
    <t>18 Apr 2021 19:02:30.000</t>
  </si>
  <si>
    <t>18 Apr 2021 19:03:00.000</t>
  </si>
  <si>
    <t>18 Apr 2021 19:03:30.000</t>
  </si>
  <si>
    <t>18 Apr 2021 19:04:00.000</t>
  </si>
  <si>
    <t>18 Apr 2021 19:04:30.000</t>
  </si>
  <si>
    <t>18 Apr 2021 19:05:00.000</t>
  </si>
  <si>
    <t>18 Apr 2021 19:05:30.000</t>
  </si>
  <si>
    <t>18 Apr 2021 19:06:00.000</t>
  </si>
  <si>
    <t>18 Apr 2021 19:06:30.000</t>
  </si>
  <si>
    <t>18 Apr 2021 19:07:00.000</t>
  </si>
  <si>
    <t>18 Apr 2021 19:07:30.000</t>
  </si>
  <si>
    <t>18 Apr 2021 19:08:00.000</t>
  </si>
  <si>
    <t>18 Apr 2021 19:08:30.000</t>
  </si>
  <si>
    <t>18 Apr 2021 19:09:00.000</t>
  </si>
  <si>
    <t>18 Apr 2021 19:09:30.000</t>
  </si>
  <si>
    <t>18 Apr 2021 19:10:00.000</t>
  </si>
  <si>
    <t>18 Apr 2021 19:10:30.000</t>
  </si>
  <si>
    <t>18 Apr 2021 19:11:00.000</t>
  </si>
  <si>
    <t>18 Apr 2021 19:11:30.000</t>
  </si>
  <si>
    <t>18 Apr 2021 19:12:00.000</t>
  </si>
  <si>
    <t>18 Apr 2021 19:12:30.000</t>
  </si>
  <si>
    <t>18 Apr 2021 19:13:00.000</t>
  </si>
  <si>
    <t>18 Apr 2021 19:13:30.000</t>
  </si>
  <si>
    <t>18 Apr 2021 19:14:00.000</t>
  </si>
  <si>
    <t>18 Apr 2021 19:14:30.000</t>
  </si>
  <si>
    <t>18 Apr 2021 19:15:00.000</t>
  </si>
  <si>
    <t>18 Apr 2021 19:15:30.000</t>
  </si>
  <si>
    <t>18 Apr 2021 19:16:00.000</t>
  </si>
  <si>
    <t>18 Apr 2021 19:16:30.000</t>
  </si>
  <si>
    <t>18 Apr 2021 19:17:00.000</t>
  </si>
  <si>
    <t>18 Apr 2021 19:17:30.000</t>
  </si>
  <si>
    <t>18 Apr 2021 19:18:00.000</t>
  </si>
  <si>
    <t>18 Apr 2021 19:18:30.000</t>
  </si>
  <si>
    <t>18 Apr 2021 19:19:00.000</t>
  </si>
  <si>
    <t>18 Apr 2021 19:19:30.000</t>
  </si>
  <si>
    <t>18 Apr 2021 19:20:00.000</t>
  </si>
  <si>
    <t>18 Apr 2021 19:20:30.000</t>
  </si>
  <si>
    <t>18 Apr 2021 19:21:00.000</t>
  </si>
  <si>
    <t>18 Apr 2021 19:21:30.000</t>
  </si>
  <si>
    <t>18 Apr 2021 19:22:00.000</t>
  </si>
  <si>
    <t>18 Apr 2021 19:22:30.000</t>
  </si>
  <si>
    <t>18 Apr 2021 19:23:00.000</t>
  </si>
  <si>
    <t>18 Apr 2021 19:23:30.000</t>
  </si>
  <si>
    <t>18 Apr 2021 19:24:00.000</t>
  </si>
  <si>
    <t>18 Apr 2021 19:24:30.000</t>
  </si>
  <si>
    <t>18 Apr 2021 19:25:00.000</t>
  </si>
  <si>
    <t>18 Apr 2021 19:25:30.000</t>
  </si>
  <si>
    <t>18 Apr 2021 19:26:00.000</t>
  </si>
  <si>
    <t>18 Apr 2021 19:26:30.000</t>
  </si>
  <si>
    <t>18 Apr 2021 19:27:00.000</t>
  </si>
  <si>
    <t>18 Apr 2021 19:27:30.000</t>
  </si>
  <si>
    <t>18 Apr 2021 19:28:00.000</t>
  </si>
  <si>
    <t>18 Apr 2021 19:28:30.000</t>
  </si>
  <si>
    <t>18 Apr 2021 19:29:00.000</t>
  </si>
  <si>
    <t>18 Apr 2021 19:29:30.000</t>
  </si>
  <si>
    <t>18 Apr 2021 19:30:00.000</t>
  </si>
  <si>
    <t>18 Apr 2021 19:30:30.000</t>
  </si>
  <si>
    <t>18 Apr 2021 19:31:00.000</t>
  </si>
  <si>
    <t>18 Apr 2021 19:31:30.000</t>
  </si>
  <si>
    <t>18 Apr 2021 19:32:00.000</t>
  </si>
  <si>
    <t>18 Apr 2021 19:32:30.000</t>
  </si>
  <si>
    <t>18 Apr 2021 19:33:00.000</t>
  </si>
  <si>
    <t>18 Apr 2021 19:33:30.000</t>
  </si>
  <si>
    <t>18 Apr 2021 19:34:00.000</t>
  </si>
  <si>
    <t>18 Apr 2021 19:34:30.000</t>
  </si>
  <si>
    <t>18 Apr 2021 19:35:00.000</t>
  </si>
  <si>
    <t>18 Apr 2021 19:35:30.000</t>
  </si>
  <si>
    <t>18 Apr 2021 19:36:00.000</t>
  </si>
  <si>
    <t>18 Apr 2021 19:36:30.000</t>
  </si>
  <si>
    <t>18 Apr 2021 19:37:00.000</t>
  </si>
  <si>
    <t>18 Apr 2021 19:37:30.000</t>
  </si>
  <si>
    <t>18 Apr 2021 19:38:00.000</t>
  </si>
  <si>
    <t>18 Apr 2021 19:38:30.000</t>
  </si>
  <si>
    <t>18 Apr 2021 19:39:00.000</t>
  </si>
  <si>
    <t>18 Apr 2021 19:39:30.000</t>
  </si>
  <si>
    <t>18 Apr 2021 19:40:00.000</t>
  </si>
  <si>
    <t>18 Apr 2021 19:40:30.000</t>
  </si>
  <si>
    <t>18 Apr 2021 19:41:00.000</t>
  </si>
  <si>
    <t>18 Apr 2021 19:41:30.000</t>
  </si>
  <si>
    <t>18 Apr 2021 19:42:00.000</t>
  </si>
  <si>
    <t>18 Apr 2021 19:42:30.000</t>
  </si>
  <si>
    <t>18 Apr 2021 19:43:00.000</t>
  </si>
  <si>
    <t>18 Apr 2021 19:43:30.000</t>
  </si>
  <si>
    <t>18 Apr 2021 19:44:00.000</t>
  </si>
  <si>
    <t>18 Apr 2021 19:44:30.000</t>
  </si>
  <si>
    <t>18 Apr 2021 19:45:00.000</t>
  </si>
  <si>
    <t>18 Apr 2021 19:45:30.000</t>
  </si>
  <si>
    <t>18 Apr 2021 19:46:00.000</t>
  </si>
  <si>
    <t>18 Apr 2021 19:46:30.000</t>
  </si>
  <si>
    <t>18 Apr 2021 19:47:00.000</t>
  </si>
  <si>
    <t>18 Apr 2021 19:47:30.000</t>
  </si>
  <si>
    <t>18 Apr 2021 19:48:00.000</t>
  </si>
  <si>
    <t>18 Apr 2021 19:48:30.000</t>
  </si>
  <si>
    <t>18 Apr 2021 19:49:00.000</t>
  </si>
  <si>
    <t>18 Apr 2021 19:49:30.000</t>
  </si>
  <si>
    <t>18 Apr 2021 19:50:00.000</t>
  </si>
  <si>
    <t>18 Apr 2021 19:50:30.000</t>
  </si>
  <si>
    <t>18 Apr 2021 19:51:00.000</t>
  </si>
  <si>
    <t>18 Apr 2021 19:51:30.000</t>
  </si>
  <si>
    <t>18 Apr 2021 19:52:00.000</t>
  </si>
  <si>
    <t>18 Apr 2021 19:52:30.000</t>
  </si>
  <si>
    <t>18 Apr 2021 19:53:00.000</t>
  </si>
  <si>
    <t>18 Apr 2021 19:53:30.000</t>
  </si>
  <si>
    <t>18 Apr 2021 19:54:00.000</t>
  </si>
  <si>
    <t>18 Apr 2021 19:54:30.000</t>
  </si>
  <si>
    <t>18 Apr 2021 19:55:00.000</t>
  </si>
  <si>
    <t>18 Apr 2021 19:55:30.000</t>
  </si>
  <si>
    <t>18 Apr 2021 19:56:00.000</t>
  </si>
  <si>
    <t>18 Apr 2021 19:56:30.000</t>
  </si>
  <si>
    <t>18 Apr 2021 19:57:00.000</t>
  </si>
  <si>
    <t>0.363752</t>
  </si>
  <si>
    <t>18 Apr 2021 19:57:30.000</t>
  </si>
  <si>
    <t>18 Apr 2021 19:58:00.000</t>
  </si>
  <si>
    <t>18 Apr 2021 19:58:30.000</t>
  </si>
  <si>
    <t>18 Apr 2021 19:59:00.000</t>
  </si>
  <si>
    <t>18 Apr 2021 19:59:30.000</t>
  </si>
  <si>
    <t>18 Apr 2021 20:00:00.000</t>
  </si>
  <si>
    <t>18 Apr 2021 20:00:30.000</t>
  </si>
  <si>
    <t>18 Apr 2021 20:01:00.000</t>
  </si>
  <si>
    <t>18 Apr 2021 20:01:30.000</t>
  </si>
  <si>
    <t>18 Apr 2021 20:02:00.000</t>
  </si>
  <si>
    <t>18 Apr 2021 20:02:30.000</t>
  </si>
  <si>
    <t>18 Apr 2021 20:03:00.000</t>
  </si>
  <si>
    <t>18 Apr 2021 20:03:30.000</t>
  </si>
  <si>
    <t>18 Apr 2021 20:04:00.000</t>
  </si>
  <si>
    <t>18 Apr 2021 20:04:30.000</t>
  </si>
  <si>
    <t>18 Apr 2021 20:05:00.000</t>
  </si>
  <si>
    <t>18 Apr 2021 20:05:30.000</t>
  </si>
  <si>
    <t>18 Apr 2021 20:06:00.000</t>
  </si>
  <si>
    <t>18 Apr 2021 20:06:30.000</t>
  </si>
  <si>
    <t>18 Apr 2021 20:07:00.000</t>
  </si>
  <si>
    <t>18 Apr 2021 20:07:30.000</t>
  </si>
  <si>
    <t>18 Apr 2021 20:08:00.000</t>
  </si>
  <si>
    <t>18 Apr 2021 20:08:30.000</t>
  </si>
  <si>
    <t>18 Apr 2021 20:09:00.000</t>
  </si>
  <si>
    <t>18 Apr 2021 20:09:30.000</t>
  </si>
  <si>
    <t>18 Apr 2021 20:10:00.000</t>
  </si>
  <si>
    <t>18 Apr 2021 20:10:30.000</t>
  </si>
  <si>
    <t>18 Apr 2021 20:11:00.000</t>
  </si>
  <si>
    <t>18 Apr 2021 20:11:30.000</t>
  </si>
  <si>
    <t>18 Apr 2021 20:12:00.000</t>
  </si>
  <si>
    <t>18 Apr 2021 20:12:30.000</t>
  </si>
  <si>
    <t>18 Apr 2021 20:13:00.000</t>
  </si>
  <si>
    <t>18 Apr 2021 20:13:30.000</t>
  </si>
  <si>
    <t>18 Apr 2021 20:14:00.000</t>
  </si>
  <si>
    <t>18 Apr 2021 20:14:30.000</t>
  </si>
  <si>
    <t>18 Apr 2021 20:15:00.000</t>
  </si>
  <si>
    <t>18 Apr 2021 20:15:30.000</t>
  </si>
  <si>
    <t>18 Apr 2021 20:16:00.000</t>
  </si>
  <si>
    <t>18 Apr 2021 20:16:30.000</t>
  </si>
  <si>
    <t>18 Apr 2021 20:17:00.000</t>
  </si>
  <si>
    <t>18 Apr 2021 20:17:30.000</t>
  </si>
  <si>
    <t>18 Apr 2021 20:18:00.000</t>
  </si>
  <si>
    <t>18 Apr 2021 20:18:30.000</t>
  </si>
  <si>
    <t>18 Apr 2021 20:19:00.000</t>
  </si>
  <si>
    <t>18 Apr 2021 20:19:30.000</t>
  </si>
  <si>
    <t>18 Apr 2021 20:20:00.000</t>
  </si>
  <si>
    <t>18 Apr 2021 20:20:30.000</t>
  </si>
  <si>
    <t>18 Apr 2021 20:21:00.000</t>
  </si>
  <si>
    <t>18 Apr 2021 20:21:30.000</t>
  </si>
  <si>
    <t>18 Apr 2021 20:22:00.000</t>
  </si>
  <si>
    <t>18 Apr 2021 20:22:30.000</t>
  </si>
  <si>
    <t>18 Apr 2021 20:23:00.000</t>
  </si>
  <si>
    <t>18 Apr 2021 20:23:30.000</t>
  </si>
  <si>
    <t>18 Apr 2021 20:24:00.000</t>
  </si>
  <si>
    <t>18 Apr 2021 20:24:30.000</t>
  </si>
  <si>
    <t>18 Apr 2021 20:25:00.000</t>
  </si>
  <si>
    <t>18 Apr 2021 20:25:30.000</t>
  </si>
  <si>
    <t>18 Apr 2021 20:26:00.000</t>
  </si>
  <si>
    <t>18 Apr 2021 20:26:30.000</t>
  </si>
  <si>
    <t>18 Apr 2021 20:27:00.000</t>
  </si>
  <si>
    <t>18 Apr 2021 20:27:30.000</t>
  </si>
  <si>
    <t>18 Apr 2021 20:28:00.000</t>
  </si>
  <si>
    <t>18 Apr 2021 20:28:30.000</t>
  </si>
  <si>
    <t>18 Apr 2021 20:29:00.000</t>
  </si>
  <si>
    <t>18 Apr 2021 20:29:30.000</t>
  </si>
  <si>
    <t>18 Apr 2021 20:30:00.000</t>
  </si>
  <si>
    <t>18 Apr 2021 20:30:30.000</t>
  </si>
  <si>
    <t>18 Apr 2021 20:31:00.000</t>
  </si>
  <si>
    <t>18 Apr 2021 20:31:30.000</t>
  </si>
  <si>
    <t>18 Apr 2021 20:32:00.000</t>
  </si>
  <si>
    <t>18 Apr 2021 20:32:30.000</t>
  </si>
  <si>
    <t>18 Apr 2021 20:33:00.000</t>
  </si>
  <si>
    <t>18 Apr 2021 20:33:30.000</t>
  </si>
  <si>
    <t>18 Apr 2021 20:34:00.000</t>
  </si>
  <si>
    <t>18 Apr 2021 20:34:30.000</t>
  </si>
  <si>
    <t>18 Apr 2021 20:35:00.000</t>
  </si>
  <si>
    <t>18 Apr 2021 20:35:30.000</t>
  </si>
  <si>
    <t>18 Apr 2021 20:36:00.000</t>
  </si>
  <si>
    <t>18 Apr 2021 20:36:30.000</t>
  </si>
  <si>
    <t>18 Apr 2021 20:37:00.000</t>
  </si>
  <si>
    <t>18 Apr 2021 20:37:30.000</t>
  </si>
  <si>
    <t>18 Apr 2021 20:38:00.000</t>
  </si>
  <si>
    <t>18 Apr 2021 20:38:30.000</t>
  </si>
  <si>
    <t>18 Apr 2021 20:39:00.000</t>
  </si>
  <si>
    <t>18 Apr 2021 20:39:30.000</t>
  </si>
  <si>
    <t>18 Apr 2021 20:40:00.000</t>
  </si>
  <si>
    <t>18 Apr 2021 20:40:30.000</t>
  </si>
  <si>
    <t>18 Apr 2021 20:41:00.000</t>
  </si>
  <si>
    <t>18 Apr 2021 20:41:30.000</t>
  </si>
  <si>
    <t>18 Apr 2021 20:42:00.000</t>
  </si>
  <si>
    <t>18 Apr 2021 20:42:30.000</t>
  </si>
  <si>
    <t>18 Apr 2021 20:43:00.000</t>
  </si>
  <si>
    <t>18 Apr 2021 20:43:30.000</t>
  </si>
  <si>
    <t>18 Apr 2021 20:44:00.000</t>
  </si>
  <si>
    <t>18 Apr 2021 20:44:30.000</t>
  </si>
  <si>
    <t>18 Apr 2021 20:45:00.000</t>
  </si>
  <si>
    <t>18 Apr 2021 20:45:30.000</t>
  </si>
  <si>
    <t>18 Apr 2021 20:46:00.000</t>
  </si>
  <si>
    <t>18 Apr 2021 20:46:30.000</t>
  </si>
  <si>
    <t>18 Apr 2021 20:47:00.000</t>
  </si>
  <si>
    <t>18 Apr 2021 20:47:30.000</t>
  </si>
  <si>
    <t>18 Apr 2021 20:48:00.000</t>
  </si>
  <si>
    <t>18 Apr 2021 20:48:30.000</t>
  </si>
  <si>
    <t>18 Apr 2021 20:49:00.000</t>
  </si>
  <si>
    <t>18 Apr 2021 20:49:30.000</t>
  </si>
  <si>
    <t>18 Apr 2021 20:50:00.000</t>
  </si>
  <si>
    <t>18 Apr 2021 20:50:30.000</t>
  </si>
  <si>
    <t>18 Apr 2021 20:51:00.000</t>
  </si>
  <si>
    <t>18 Apr 2021 20:51:30.000</t>
  </si>
  <si>
    <t>18 Apr 2021 20:52:00.000</t>
  </si>
  <si>
    <t>18 Apr 2021 20:52:30.000</t>
  </si>
  <si>
    <t>18 Apr 2021 20:53:00.000</t>
  </si>
  <si>
    <t>18 Apr 2021 20:53:30.000</t>
  </si>
  <si>
    <t>18 Apr 2021 20:54:00.000</t>
  </si>
  <si>
    <t>18 Apr 2021 20:54:30.000</t>
  </si>
  <si>
    <t>18 Apr 2021 20:55:00.000</t>
  </si>
  <si>
    <t>18 Apr 2021 20:55:30.000</t>
  </si>
  <si>
    <t>18 Apr 2021 20:56:00.000</t>
  </si>
  <si>
    <t>18 Apr 2021 20:56:30.000</t>
  </si>
  <si>
    <t>18 Apr 2021 20:57:00.000</t>
  </si>
  <si>
    <t>18 Apr 2021 20:57:30.000</t>
  </si>
  <si>
    <t>18 Apr 2021 20:58:00.000</t>
  </si>
  <si>
    <t>18 Apr 2021 20:58:30.000</t>
  </si>
  <si>
    <t>18 Apr 2021 20:59:00.000</t>
  </si>
  <si>
    <t>18 Apr 2021 20:59:30.000</t>
  </si>
  <si>
    <t>18 Apr 2021 21:00:00.000</t>
  </si>
  <si>
    <t>18 Apr 2021 21:00:30.000</t>
  </si>
  <si>
    <t>18 Apr 2021 21:01:00.000</t>
  </si>
  <si>
    <t>18 Apr 2021 21:01:30.000</t>
  </si>
  <si>
    <t>18 Apr 2021 21:02:00.000</t>
  </si>
  <si>
    <t>18 Apr 2021 21:02:30.000</t>
  </si>
  <si>
    <t>18 Apr 2021 21:03:00.000</t>
  </si>
  <si>
    <t>18 Apr 2021 21:03:30.000</t>
  </si>
  <si>
    <t>18 Apr 2021 21:04:00.000</t>
  </si>
  <si>
    <t>18 Apr 2021 21:04:30.000</t>
  </si>
  <si>
    <t>18 Apr 2021 21:05:00.000</t>
  </si>
  <si>
    <t>18 Apr 2021 21:05:30.000</t>
  </si>
  <si>
    <t>18 Apr 2021 21:06:00.000</t>
  </si>
  <si>
    <t>18 Apr 2021 21:06:30.000</t>
  </si>
  <si>
    <t>18 Apr 2021 21:07:00.000</t>
  </si>
  <si>
    <t>18 Apr 2021 21:07:30.000</t>
  </si>
  <si>
    <t>18 Apr 2021 21:08:00.000</t>
  </si>
  <si>
    <t>18 Apr 2021 21:08:30.000</t>
  </si>
  <si>
    <t>18 Apr 2021 21:09:00.000</t>
  </si>
  <si>
    <t>18 Apr 2021 21:09:30.000</t>
  </si>
  <si>
    <t>18 Apr 2021 21:10:00.000</t>
  </si>
  <si>
    <t>18 Apr 2021 21:10:30.000</t>
  </si>
  <si>
    <t>18 Apr 2021 21:11:00.000</t>
  </si>
  <si>
    <t>18 Apr 2021 21:11:30.000</t>
  </si>
  <si>
    <t>18 Apr 2021 21:12:00.000</t>
  </si>
  <si>
    <t>18 Apr 2021 21:12:30.000</t>
  </si>
  <si>
    <t>18 Apr 2021 21:13:00.000</t>
  </si>
  <si>
    <t>18 Apr 2021 21:13:30.000</t>
  </si>
  <si>
    <t>18 Apr 2021 21:14:00.000</t>
  </si>
  <si>
    <t>18 Apr 2021 21:14:30.000</t>
  </si>
  <si>
    <t>18 Apr 2021 21:15:00.000</t>
  </si>
  <si>
    <t>18 Apr 2021 21:15:30.000</t>
  </si>
  <si>
    <t>18 Apr 2021 21:16:00.000</t>
  </si>
  <si>
    <t>18 Apr 2021 21:16:30.000</t>
  </si>
  <si>
    <t>18 Apr 2021 21:17:00.000</t>
  </si>
  <si>
    <t>18 Apr 2021 21:17:30.000</t>
  </si>
  <si>
    <t>18 Apr 2021 21:18:00.000</t>
  </si>
  <si>
    <t>18 Apr 2021 21:18:30.000</t>
  </si>
  <si>
    <t>18 Apr 2021 21:19:00.000</t>
  </si>
  <si>
    <t>18 Apr 2021 21:19:30.000</t>
  </si>
  <si>
    <t>18 Apr 2021 21:20:00.000</t>
  </si>
  <si>
    <t>18 Apr 2021 21:20:30.000</t>
  </si>
  <si>
    <t>18 Apr 2021 21:21:00.000</t>
  </si>
  <si>
    <t>18 Apr 2021 21:21:30.000</t>
  </si>
  <si>
    <t>18 Apr 2021 21:22:00.000</t>
  </si>
  <si>
    <t>18 Apr 2021 21:22:30.000</t>
  </si>
  <si>
    <t>18 Apr 2021 21:23:00.000</t>
  </si>
  <si>
    <t>18 Apr 2021 21:23:30.000</t>
  </si>
  <si>
    <t>18 Apr 2021 21:24:00.000</t>
  </si>
  <si>
    <t>18 Apr 2021 21:24:30.000</t>
  </si>
  <si>
    <t>18 Apr 2021 21:25:00.000</t>
  </si>
  <si>
    <t>18 Apr 2021 21:25:30.000</t>
  </si>
  <si>
    <t>18 Apr 2021 21:26:00.000</t>
  </si>
  <si>
    <t>18 Apr 2021 21:26:30.000</t>
  </si>
  <si>
    <t>18 Apr 2021 21:27:00.000</t>
  </si>
  <si>
    <t>18 Apr 2021 21:27:30.000</t>
  </si>
  <si>
    <t>18 Apr 2021 21:28:00.000</t>
  </si>
  <si>
    <t>18 Apr 2021 21:28:30.000</t>
  </si>
  <si>
    <t>18 Apr 2021 21:29:00.000</t>
  </si>
  <si>
    <t>18 Apr 2021 21:29:30.000</t>
  </si>
  <si>
    <t>18 Apr 2021 21:30:00.000</t>
  </si>
  <si>
    <t>18 Apr 2021 21:30:30.000</t>
  </si>
  <si>
    <t>18 Apr 2021 21:31:00.000</t>
  </si>
  <si>
    <t>18 Apr 2021 21:31:30.000</t>
  </si>
  <si>
    <t>18 Apr 2021 21:32:00.000</t>
  </si>
  <si>
    <t>18 Apr 2021 21:32:30.000</t>
  </si>
  <si>
    <t>18 Apr 2021 21:33:00.000</t>
  </si>
  <si>
    <t>18 Apr 2021 21:33:30.000</t>
  </si>
  <si>
    <t>18 Apr 2021 21:34:00.000</t>
  </si>
  <si>
    <t>18 Apr 2021 21:34:30.000</t>
  </si>
  <si>
    <t>18 Apr 2021 21:35:00.000</t>
  </si>
  <si>
    <t>18 Apr 2021 21:35:30.000</t>
  </si>
  <si>
    <t>18 Apr 2021 21:36:00.000</t>
  </si>
  <si>
    <t>18 Apr 2021 21:36:30.000</t>
  </si>
  <si>
    <t>18 Apr 2021 21:37:00.000</t>
  </si>
  <si>
    <t>18 Apr 2021 21:37:30.000</t>
  </si>
  <si>
    <t>18 Apr 2021 21:38:00.000</t>
  </si>
  <si>
    <t>18 Apr 2021 21:38:30.000</t>
  </si>
  <si>
    <t>18 Apr 2021 21:39:00.000</t>
  </si>
  <si>
    <t>18 Apr 2021 21:39:30.000</t>
  </si>
  <si>
    <t>18 Apr 2021 21:40:00.000</t>
  </si>
  <si>
    <t>18 Apr 2021 21:40:30.000</t>
  </si>
  <si>
    <t>18 Apr 2021 21:41:00.000</t>
  </si>
  <si>
    <t>18 Apr 2021 21:41:30.000</t>
  </si>
  <si>
    <t>18 Apr 2021 21:42:00.000</t>
  </si>
  <si>
    <t>18 Apr 2021 21:42:30.000</t>
  </si>
  <si>
    <t>18 Apr 2021 21:43:00.000</t>
  </si>
  <si>
    <t>18 Apr 2021 21:43:30.000</t>
  </si>
  <si>
    <t>18 Apr 2021 21:44:00.000</t>
  </si>
  <si>
    <t>18 Apr 2021 21:44:30.000</t>
  </si>
  <si>
    <t>18 Apr 2021 21:45:00.000</t>
  </si>
  <si>
    <t>18 Apr 2021 21:45:30.000</t>
  </si>
  <si>
    <t>18 Apr 2021 21:46:00.000</t>
  </si>
  <si>
    <t>18 Apr 2021 21:46:30.000</t>
  </si>
  <si>
    <t>18 Apr 2021 21:47:00.000</t>
  </si>
  <si>
    <t>18 Apr 2021 21:47:30.000</t>
  </si>
  <si>
    <t>18 Apr 2021 21:48:00.000</t>
  </si>
  <si>
    <t>18 Apr 2021 21:48:30.000</t>
  </si>
  <si>
    <t>18 Apr 2021 21:49:00.000</t>
  </si>
  <si>
    <t>18 Apr 2021 21:49:30.000</t>
  </si>
  <si>
    <t>18 Apr 2021 21:50:00.000</t>
  </si>
  <si>
    <t>18 Apr 2021 21:50:30.000</t>
  </si>
  <si>
    <t>18 Apr 2021 21:51:00.000</t>
  </si>
  <si>
    <t>18 Apr 2021 21:51:30.000</t>
  </si>
  <si>
    <t>18 Apr 2021 21:52:00.000</t>
  </si>
  <si>
    <t>18 Apr 2021 21:52:30.000</t>
  </si>
  <si>
    <t>18 Apr 2021 21:53:00.000</t>
  </si>
  <si>
    <t>18 Apr 2021 21:53:30.000</t>
  </si>
  <si>
    <t>18 Apr 2021 21:54:00.000</t>
  </si>
  <si>
    <t>18 Apr 2021 21:54:30.000</t>
  </si>
  <si>
    <t>18 Apr 2021 21:55:00.000</t>
  </si>
  <si>
    <t>18 Apr 2021 21:55:30.000</t>
  </si>
  <si>
    <t>18 Apr 2021 21:56:00.000</t>
  </si>
  <si>
    <t>18 Apr 2021 21:56:30.000</t>
  </si>
  <si>
    <t>18 Apr 2021 21:57:00.000</t>
  </si>
  <si>
    <t>18 Apr 2021 21:57:30.000</t>
  </si>
  <si>
    <t>18 Apr 2021 21:58:00.000</t>
  </si>
  <si>
    <t>18 Apr 2021 21:58:30.000</t>
  </si>
  <si>
    <t>18 Apr 2021 21:59:00.000</t>
  </si>
  <si>
    <t>18 Apr 2021 21:59:30.000</t>
  </si>
  <si>
    <t>18 Apr 2021 22:00:00.000</t>
  </si>
  <si>
    <t>18 Apr 2021 22:00:30.000</t>
  </si>
  <si>
    <t>18 Apr 2021 22:01:00.000</t>
  </si>
  <si>
    <t>18 Apr 2021 22:01:30.000</t>
  </si>
  <si>
    <t>18 Apr 2021 22:02:00.000</t>
  </si>
  <si>
    <t>18 Apr 2021 22:02:30.000</t>
  </si>
  <si>
    <t>18 Apr 2021 22:03:00.000</t>
  </si>
  <si>
    <t>18 Apr 2021 22:03:30.000</t>
  </si>
  <si>
    <t>18 Apr 2021 22:04:00.000</t>
  </si>
  <si>
    <t>18 Apr 2021 22:04:30.000</t>
  </si>
  <si>
    <t>18 Apr 2021 22:05:00.000</t>
  </si>
  <si>
    <t>18 Apr 2021 22:05:30.000</t>
  </si>
  <si>
    <t>18 Apr 2021 22:06:00.000</t>
  </si>
  <si>
    <t>18 Apr 2021 22:06:30.000</t>
  </si>
  <si>
    <t>18 Apr 2021 22:07:00.000</t>
  </si>
  <si>
    <t>18 Apr 2021 22:07:30.000</t>
  </si>
  <si>
    <t>18 Apr 2021 22:08:00.000</t>
  </si>
  <si>
    <t>18 Apr 2021 22:08:30.000</t>
  </si>
  <si>
    <t>18 Apr 2021 22:09:00.000</t>
  </si>
  <si>
    <t>18 Apr 2021 22:09:30.000</t>
  </si>
  <si>
    <t>18 Apr 2021 22:10:00.000</t>
  </si>
  <si>
    <t>18 Apr 2021 22:10:30.000</t>
  </si>
  <si>
    <t>18 Apr 2021 22:11:00.000</t>
  </si>
  <si>
    <t>18 Apr 2021 22:11:30.000</t>
  </si>
  <si>
    <t>18 Apr 2021 22:12:00.000</t>
  </si>
  <si>
    <t>18 Apr 2021 22:12:30.000</t>
  </si>
  <si>
    <t>18 Apr 2021 22:13:00.000</t>
  </si>
  <si>
    <t>18 Apr 2021 22:13:30.000</t>
  </si>
  <si>
    <t>18 Apr 2021 22:14:00.000</t>
  </si>
  <si>
    <t>18 Apr 2021 22:14:30.000</t>
  </si>
  <si>
    <t>18 Apr 2021 22:15:00.000</t>
  </si>
  <si>
    <t>18 Apr 2021 22:15:30.000</t>
  </si>
  <si>
    <t>18 Apr 2021 22:16:00.000</t>
  </si>
  <si>
    <t>18 Apr 2021 22:16:30.000</t>
  </si>
  <si>
    <t>18 Apr 2021 22:17:00.000</t>
  </si>
  <si>
    <t>18 Apr 2021 22:17:30.000</t>
  </si>
  <si>
    <t>18 Apr 2021 22:18:00.000</t>
  </si>
  <si>
    <t>18 Apr 2021 22:18:30.000</t>
  </si>
  <si>
    <t>18 Apr 2021 22:19:00.000</t>
  </si>
  <si>
    <t>18 Apr 2021 22:19:30.000</t>
  </si>
  <si>
    <t>18 Apr 2021 22:20:00.000</t>
  </si>
  <si>
    <t>18 Apr 2021 22:20:30.000</t>
  </si>
  <si>
    <t>18 Apr 2021 22:21:00.000</t>
  </si>
  <si>
    <t>18 Apr 2021 22:21:30.000</t>
  </si>
  <si>
    <t>18 Apr 2021 22:22:00.000</t>
  </si>
  <si>
    <t>18 Apr 2021 22:22:30.000</t>
  </si>
  <si>
    <t>18 Apr 2021 22:23:00.000</t>
  </si>
  <si>
    <t>18 Apr 2021 22:23:30.000</t>
  </si>
  <si>
    <t>18 Apr 2021 22:24:00.000</t>
  </si>
  <si>
    <t>18 Apr 2021 22:24:30.000</t>
  </si>
  <si>
    <t>18 Apr 2021 22:25:00.000</t>
  </si>
  <si>
    <t>18 Apr 2021 22:25:30.000</t>
  </si>
  <si>
    <t>18 Apr 2021 22:26:00.000</t>
  </si>
  <si>
    <t>18 Apr 2021 22:26:30.000</t>
  </si>
  <si>
    <t>18 Apr 2021 22:27:00.000</t>
  </si>
  <si>
    <t>18 Apr 2021 22:27:30.000</t>
  </si>
  <si>
    <t>18 Apr 2021 22:28:00.000</t>
  </si>
  <si>
    <t>18 Apr 2021 22:28:30.000</t>
  </si>
  <si>
    <t>18 Apr 2021 22:29:00.000</t>
  </si>
  <si>
    <t>18 Apr 2021 22:29:30.000</t>
  </si>
  <si>
    <t>18 Apr 2021 22:30:00.000</t>
  </si>
  <si>
    <t>18 Apr 2021 22:30:30.000</t>
  </si>
  <si>
    <t>18 Apr 2021 22:31:00.000</t>
  </si>
  <si>
    <t>18 Apr 2021 22:31:30.000</t>
  </si>
  <si>
    <t>18 Apr 2021 22:32:00.000</t>
  </si>
  <si>
    <t>18 Apr 2021 22:32:30.000</t>
  </si>
  <si>
    <t>18 Apr 2021 22:33:00.000</t>
  </si>
  <si>
    <t>18 Apr 2021 22:33:30.000</t>
  </si>
  <si>
    <t>18 Apr 2021 22:34:00.000</t>
  </si>
  <si>
    <t>18 Apr 2021 22:34:30.000</t>
  </si>
  <si>
    <t>18 Apr 2021 22:35:00.000</t>
  </si>
  <si>
    <t>18 Apr 2021 22:35:30.000</t>
  </si>
  <si>
    <t>18 Apr 2021 22:36:00.000</t>
  </si>
  <si>
    <t>18 Apr 2021 22:36:30.000</t>
  </si>
  <si>
    <t>18 Apr 2021 22:37:00.000</t>
  </si>
  <si>
    <t>18 Apr 2021 22:37:30.000</t>
  </si>
  <si>
    <t>18 Apr 2021 22:38:00.000</t>
  </si>
  <si>
    <t>18 Apr 2021 22:38:30.000</t>
  </si>
  <si>
    <t>18 Apr 2021 22:39:00.000</t>
  </si>
  <si>
    <t>18 Apr 2021 22:39:30.000</t>
  </si>
  <si>
    <t>18 Apr 2021 22:40:00.000</t>
  </si>
  <si>
    <t>18 Apr 2021 22:40:30.000</t>
  </si>
  <si>
    <t>18 Apr 2021 22:41:00.000</t>
  </si>
  <si>
    <t>18 Apr 2021 22:41:30.000</t>
  </si>
  <si>
    <t>18 Apr 2021 22:42:00.000</t>
  </si>
  <si>
    <t>18 Apr 2021 22:42:30.000</t>
  </si>
  <si>
    <t>18 Apr 2021 22:43:00.000</t>
  </si>
  <si>
    <t>18 Apr 2021 22:43:30.000</t>
  </si>
  <si>
    <t>18 Apr 2021 22:44:00.000</t>
  </si>
  <si>
    <t>18 Apr 2021 22:44:30.000</t>
  </si>
  <si>
    <t>18 Apr 2021 22:45:00.000</t>
  </si>
  <si>
    <t>18 Apr 2021 22:45:30.000</t>
  </si>
  <si>
    <t>18 Apr 2021 22:46:00.000</t>
  </si>
  <si>
    <t>18 Apr 2021 22:46:30.000</t>
  </si>
  <si>
    <t>18 Apr 2021 22:47:00.000</t>
  </si>
  <si>
    <t>18 Apr 2021 22:47:30.000</t>
  </si>
  <si>
    <t>18 Apr 2021 22:48:00.000</t>
  </si>
  <si>
    <t>18 Apr 2021 22:48:30.000</t>
  </si>
  <si>
    <t>18 Apr 2021 22:49:00.000</t>
  </si>
  <si>
    <t>18 Apr 2021 22:49:30.000</t>
  </si>
  <si>
    <t>18 Apr 2021 22:50:00.000</t>
  </si>
  <si>
    <t>18 Apr 2021 22:50:30.000</t>
  </si>
  <si>
    <t>18 Apr 2021 22:51:00.000</t>
  </si>
  <si>
    <t>18 Apr 2021 22:51:30.000</t>
  </si>
  <si>
    <t>18 Apr 2021 22:52:00.000</t>
  </si>
  <si>
    <t>18 Apr 2021 22:52:30.000</t>
  </si>
  <si>
    <t>18 Apr 2021 22:53:00.000</t>
  </si>
  <si>
    <t>18 Apr 2021 22:53:30.000</t>
  </si>
  <si>
    <t>18 Apr 2021 22:54:00.000</t>
  </si>
  <si>
    <t>18 Apr 2021 22:54:30.000</t>
  </si>
  <si>
    <t>18 Apr 2021 22:55:00.000</t>
  </si>
  <si>
    <t>18 Apr 2021 22:55:30.000</t>
  </si>
  <si>
    <t>18 Apr 2021 22:56:00.000</t>
  </si>
  <si>
    <t>18 Apr 2021 22:56:30.000</t>
  </si>
  <si>
    <t>18 Apr 2021 22:57:00.000</t>
  </si>
  <si>
    <t>18 Apr 2021 22:57:30.000</t>
  </si>
  <si>
    <t>18 Apr 2021 22:58:00.000</t>
  </si>
  <si>
    <t>18 Apr 2021 22:58:30.000</t>
  </si>
  <si>
    <t>18 Apr 2021 22:59:00.000</t>
  </si>
  <si>
    <t>18 Apr 2021 22:59:30.000</t>
  </si>
  <si>
    <t>18 Apr 2021 23:00:00.000</t>
  </si>
  <si>
    <t>18 Apr 2021 23:00:30.000</t>
  </si>
  <si>
    <t>18 Apr 2021 23:01:00.000</t>
  </si>
  <si>
    <t>18 Apr 2021 23:01:30.000</t>
  </si>
  <si>
    <t>18 Apr 2021 23:02:00.000</t>
  </si>
  <si>
    <t>18 Apr 2021 23:02:30.000</t>
  </si>
  <si>
    <t>18 Apr 2021 23:03:00.000</t>
  </si>
  <si>
    <t>18 Apr 2021 23:03:30.000</t>
  </si>
  <si>
    <t>18 Apr 2021 23:04:00.000</t>
  </si>
  <si>
    <t>18 Apr 2021 23:04:30.000</t>
  </si>
  <si>
    <t>18 Apr 2021 23:05:00.000</t>
  </si>
  <si>
    <t>18 Apr 2021 23:05:30.000</t>
  </si>
  <si>
    <t>18 Apr 2021 23:06:00.000</t>
  </si>
  <si>
    <t>18 Apr 2021 23:06:30.000</t>
  </si>
  <si>
    <t>18 Apr 2021 23:07:00.000</t>
  </si>
  <si>
    <t>18 Apr 2021 23:07:30.000</t>
  </si>
  <si>
    <t>18 Apr 2021 23:08:00.000</t>
  </si>
  <si>
    <t>18 Apr 2021 23:08:30.000</t>
  </si>
  <si>
    <t>18 Apr 2021 23:09:00.000</t>
  </si>
  <si>
    <t>18 Apr 2021 23:09:30.000</t>
  </si>
  <si>
    <t>18 Apr 2021 23:10:00.000</t>
  </si>
  <si>
    <t>18 Apr 2021 23:10:30.000</t>
  </si>
  <si>
    <t>18 Apr 2021 23:11:00.000</t>
  </si>
  <si>
    <t>18 Apr 2021 23:11:30.000</t>
  </si>
  <si>
    <t>18 Apr 2021 23:12:00.000</t>
  </si>
  <si>
    <t>18 Apr 2021 23:12:30.000</t>
  </si>
  <si>
    <t>18 Apr 2021 23:13:00.000</t>
  </si>
  <si>
    <t>18 Apr 2021 23:13:30.000</t>
  </si>
  <si>
    <t>18 Apr 2021 23:14:00.000</t>
  </si>
  <si>
    <t>18 Apr 2021 23:14:30.000</t>
  </si>
  <si>
    <t>18 Apr 2021 23:15:00.000</t>
  </si>
  <si>
    <t>18 Apr 2021 23:15:30.000</t>
  </si>
  <si>
    <t>18 Apr 2021 23:16:00.000</t>
  </si>
  <si>
    <t>18 Apr 2021 23:16:30.000</t>
  </si>
  <si>
    <t>18 Apr 2021 23:17:00.000</t>
  </si>
  <si>
    <t>18 Apr 2021 23:17:30.000</t>
  </si>
  <si>
    <t>18 Apr 2021 23:18:00.000</t>
  </si>
  <si>
    <t>18 Apr 2021 23:18:30.000</t>
  </si>
  <si>
    <t>18 Apr 2021 23:19:00.000</t>
  </si>
  <si>
    <t>18 Apr 2021 23:19:30.000</t>
  </si>
  <si>
    <t>18 Apr 2021 23:20:00.000</t>
  </si>
  <si>
    <t>18 Apr 2021 23:20:30.000</t>
  </si>
  <si>
    <t>18 Apr 2021 23:21:00.000</t>
  </si>
  <si>
    <t>18 Apr 2021 23:21:30.000</t>
  </si>
  <si>
    <t>18 Apr 2021 23:22:00.000</t>
  </si>
  <si>
    <t>18 Apr 2021 23:22:30.000</t>
  </si>
  <si>
    <t>18 Apr 2021 23:23:00.000</t>
  </si>
  <si>
    <t>18 Apr 2021 23:23:30.000</t>
  </si>
  <si>
    <t>18 Apr 2021 23:24:00.000</t>
  </si>
  <si>
    <t>18 Apr 2021 23:24:30.000</t>
  </si>
  <si>
    <t>18 Apr 2021 23:25:00.000</t>
  </si>
  <si>
    <t>18 Apr 2021 23:25:30.000</t>
  </si>
  <si>
    <t>18 Apr 2021 23:26:00.000</t>
  </si>
  <si>
    <t>18 Apr 2021 23:26:30.000</t>
  </si>
  <si>
    <t>18 Apr 2021 23:27:00.000</t>
  </si>
  <si>
    <t>18 Apr 2021 23:27:30.000</t>
  </si>
  <si>
    <t>18 Apr 2021 23:28:00.000</t>
  </si>
  <si>
    <t>18 Apr 2021 23:28:30.000</t>
  </si>
  <si>
    <t>18 Apr 2021 23:29:00.000</t>
  </si>
  <si>
    <t>18 Apr 2021 23:29:30.000</t>
  </si>
  <si>
    <t>18 Apr 2021 23:30:00.000</t>
  </si>
  <si>
    <t>18 Apr 2021 23:30:30.000</t>
  </si>
  <si>
    <t>18 Apr 2021 23:31:00.000</t>
  </si>
  <si>
    <t>18 Apr 2021 23:31:30.000</t>
  </si>
  <si>
    <t>18 Apr 2021 23:32:00.000</t>
  </si>
  <si>
    <t>18 Apr 2021 23:32:30.000</t>
  </si>
  <si>
    <t>18 Apr 2021 23:33:00.000</t>
  </si>
  <si>
    <t>18 Apr 2021 23:33:30.000</t>
  </si>
  <si>
    <t>18 Apr 2021 23:34:00.000</t>
  </si>
  <si>
    <t>18 Apr 2021 23:34:30.000</t>
  </si>
  <si>
    <t>18 Apr 2021 23:35:00.000</t>
  </si>
  <si>
    <t>18 Apr 2021 23:35:30.000</t>
  </si>
  <si>
    <t>18 Apr 2021 23:36:00.000</t>
  </si>
  <si>
    <t>18 Apr 2021 23:36:30.000</t>
  </si>
  <si>
    <t>18 Apr 2021 23:37:00.000</t>
  </si>
  <si>
    <t>18 Apr 2021 23:37:30.000</t>
  </si>
  <si>
    <t>18 Apr 2021 23:38:00.000</t>
  </si>
  <si>
    <t>18 Apr 2021 23:38:30.000</t>
  </si>
  <si>
    <t>18 Apr 2021 23:39:00.000</t>
  </si>
  <si>
    <t>18 Apr 2021 23:39:30.000</t>
  </si>
  <si>
    <t>18 Apr 2021 23:40:00.000</t>
  </si>
  <si>
    <t>18 Apr 2021 23:40:30.000</t>
  </si>
  <si>
    <t>18 Apr 2021 23:41:00.000</t>
  </si>
  <si>
    <t>18 Apr 2021 23:41:30.000</t>
  </si>
  <si>
    <t>18 Apr 2021 23:42:00.000</t>
  </si>
  <si>
    <t>18 Apr 2021 23:42:30.000</t>
  </si>
  <si>
    <t>18 Apr 2021 23:43:00.000</t>
  </si>
  <si>
    <t>18 Apr 2021 23:43:30.000</t>
  </si>
  <si>
    <t>18 Apr 2021 23:44:00.000</t>
  </si>
  <si>
    <t>18 Apr 2021 23:44:30.000</t>
  </si>
  <si>
    <t>18 Apr 2021 23:45:00.000</t>
  </si>
  <si>
    <t>18 Apr 2021 23:45:30.000</t>
  </si>
  <si>
    <t>18 Apr 2021 23:46:00.000</t>
  </si>
  <si>
    <t>18 Apr 2021 23:46:30.000</t>
  </si>
  <si>
    <t>18 Apr 2021 23:47:00.000</t>
  </si>
  <si>
    <t>18 Apr 2021 23:47:30.000</t>
  </si>
  <si>
    <t>18 Apr 2021 23:48:00.000</t>
  </si>
  <si>
    <t>18 Apr 2021 23:48:30.000</t>
  </si>
  <si>
    <t>18 Apr 2021 23:49:00.000</t>
  </si>
  <si>
    <t>18 Apr 2021 23:49:30.000</t>
  </si>
  <si>
    <t>18 Apr 2021 23:50:00.000</t>
  </si>
  <si>
    <t>18 Apr 2021 23:50:30.000</t>
  </si>
  <si>
    <t>18 Apr 2021 23:51:00.000</t>
  </si>
  <si>
    <t>18 Apr 2021 23:51:30.000</t>
  </si>
  <si>
    <t>18 Apr 2021 23:52:00.000</t>
  </si>
  <si>
    <t>18 Apr 2021 23:52:30.000</t>
  </si>
  <si>
    <t>18 Apr 2021 23:53:00.000</t>
  </si>
  <si>
    <t>18 Apr 2021 23:53:30.000</t>
  </si>
  <si>
    <t>18 Apr 2021 23:54:00.000</t>
  </si>
  <si>
    <t>18 Apr 2021 23:54:30.000</t>
  </si>
  <si>
    <t>18 Apr 2021 23:55:00.000</t>
  </si>
  <si>
    <t>18 Apr 2021 23:55:30.000</t>
  </si>
  <si>
    <t>18 Apr 2021 23:56:00.000</t>
  </si>
  <si>
    <t>18 Apr 2021 23:56:30.000</t>
  </si>
  <si>
    <t>18 Apr 2021 23:57:00.000</t>
  </si>
  <si>
    <t>18 Apr 2021 23:57:30.000</t>
  </si>
  <si>
    <t>18 Apr 2021 23:58:00.000</t>
  </si>
  <si>
    <t>18 Apr 2021 23:58:30.000</t>
  </si>
  <si>
    <t>18 Apr 2021 23:59:00.000</t>
  </si>
  <si>
    <t>18 Apr 2021 23:59:30.000</t>
  </si>
  <si>
    <t>19 Apr 2021 00:00:00.000</t>
  </si>
  <si>
    <t>19 Apr 2021 00:00:30.000</t>
  </si>
  <si>
    <t>19 Apr 2021 00:01:00.000</t>
  </si>
  <si>
    <t>19 Apr 2021 00:01:30.000</t>
  </si>
  <si>
    <t>19 Apr 2021 00:02:00.000</t>
  </si>
  <si>
    <t>19 Apr 2021 00:02:30.000</t>
  </si>
  <si>
    <t>19 Apr 2021 00:03:00.000</t>
  </si>
  <si>
    <t>19 Apr 2021 00:03:30.000</t>
  </si>
  <si>
    <t>19 Apr 2021 00:04:00.000</t>
  </si>
  <si>
    <t>19 Apr 2021 00:04:30.000</t>
  </si>
  <si>
    <t>19 Apr 2021 00:05:00.000</t>
  </si>
  <si>
    <t>19 Apr 2021 00:05:30.000</t>
  </si>
  <si>
    <t>19 Apr 2021 00:06:00.000</t>
  </si>
  <si>
    <t>19 Apr 2021 00:06:30.000</t>
  </si>
  <si>
    <t>19 Apr 2021 00:07:00.000</t>
  </si>
  <si>
    <t>19 Apr 2021 00:07:30.000</t>
  </si>
  <si>
    <t>19 Apr 2021 00:08:00.000</t>
  </si>
  <si>
    <t>19 Apr 2021 00:08:30.000</t>
  </si>
  <si>
    <t>19 Apr 2021 00:09:00.000</t>
  </si>
  <si>
    <t>19 Apr 2021 00:09:30.000</t>
  </si>
  <si>
    <t>19 Apr 2021 00:10:00.000</t>
  </si>
  <si>
    <t>19 Apr 2021 00:10:30.000</t>
  </si>
  <si>
    <t>19 Apr 2021 00:11:00.000</t>
  </si>
  <si>
    <t>19 Apr 2021 00:11:30.000</t>
  </si>
  <si>
    <t>19 Apr 2021 00:12:00.000</t>
  </si>
  <si>
    <t>19 Apr 2021 00:12:30.000</t>
  </si>
  <si>
    <t>19 Apr 2021 00:13:00.000</t>
  </si>
  <si>
    <t>19 Apr 2021 00:13:30.000</t>
  </si>
  <si>
    <t>19 Apr 2021 00:14:00.000</t>
  </si>
  <si>
    <t>19 Apr 2021 00:14:30.000</t>
  </si>
  <si>
    <t>19 Apr 2021 00:15:00.000</t>
  </si>
  <si>
    <t>19 Apr 2021 00:15:30.000</t>
  </si>
  <si>
    <t>19 Apr 2021 00:16:00.000</t>
  </si>
  <si>
    <t>19 Apr 2021 00:16:30.000</t>
  </si>
  <si>
    <t>19 Apr 2021 00:17:00.000</t>
  </si>
  <si>
    <t>19 Apr 2021 00:17:30.000</t>
  </si>
  <si>
    <t>19 Apr 2021 00:18:00.000</t>
  </si>
  <si>
    <t>19 Apr 2021 00:18:30.000</t>
  </si>
  <si>
    <t>19 Apr 2021 00:19:00.000</t>
  </si>
  <si>
    <t>19 Apr 2021 00:19:30.000</t>
  </si>
  <si>
    <t>19 Apr 2021 00:20:00.000</t>
  </si>
  <si>
    <t>19 Apr 2021 00:20:30.000</t>
  </si>
  <si>
    <t>19 Apr 2021 00:21:00.000</t>
  </si>
  <si>
    <t>19 Apr 2021 00:21:30.000</t>
  </si>
  <si>
    <t>19 Apr 2021 00:22:00.000</t>
  </si>
  <si>
    <t>19 Apr 2021 00:22:30.000</t>
  </si>
  <si>
    <t>19 Apr 2021 00:23:00.000</t>
  </si>
  <si>
    <t>19 Apr 2021 00:23:30.000</t>
  </si>
  <si>
    <t>19 Apr 2021 00:24:00.000</t>
  </si>
  <si>
    <t>19 Apr 2021 00:24:30.000</t>
  </si>
  <si>
    <t>19 Apr 2021 00:25:00.000</t>
  </si>
  <si>
    <t>19 Apr 2021 00:25:30.000</t>
  </si>
  <si>
    <t>19 Apr 2021 00:26:00.000</t>
  </si>
  <si>
    <t>19 Apr 2021 00:26:30.000</t>
  </si>
  <si>
    <t>19 Apr 2021 00:27:00.000</t>
  </si>
  <si>
    <t>19 Apr 2021 00:27:30.000</t>
  </si>
  <si>
    <t>19 Apr 2021 00:28:00.000</t>
  </si>
  <si>
    <t>19 Apr 2021 00:28:30.000</t>
  </si>
  <si>
    <t>19 Apr 2021 00:29:00.000</t>
  </si>
  <si>
    <t>19 Apr 2021 00:29:30.000</t>
  </si>
  <si>
    <t>19 Apr 2021 00:30:00.000</t>
  </si>
  <si>
    <t>19 Apr 2021 00:30:30.000</t>
  </si>
  <si>
    <t>19 Apr 2021 00:31:00.000</t>
  </si>
  <si>
    <t>19 Apr 2021 00:31:30.000</t>
  </si>
  <si>
    <t>19 Apr 2021 00:32:00.000</t>
  </si>
  <si>
    <t>19 Apr 2021 00:32:30.000</t>
  </si>
  <si>
    <t>19 Apr 2021 00:33:00.000</t>
  </si>
  <si>
    <t>19 Apr 2021 00:33:30.000</t>
  </si>
  <si>
    <t>19 Apr 2021 00:34:00.000</t>
  </si>
  <si>
    <t>19 Apr 2021 00:34:30.000</t>
  </si>
  <si>
    <t>19 Apr 2021 00:35:00.000</t>
  </si>
  <si>
    <t>19 Apr 2021 00:35:30.000</t>
  </si>
  <si>
    <t>19 Apr 2021 00:36:00.000</t>
  </si>
  <si>
    <t>19 Apr 2021 00:36:30.000</t>
  </si>
  <si>
    <t>19 Apr 2021 00:37:00.000</t>
  </si>
  <si>
    <t>19 Apr 2021 00:37:30.000</t>
  </si>
  <si>
    <t>19 Apr 2021 00:38:00.000</t>
  </si>
  <si>
    <t>19 Apr 2021 00:38:30.000</t>
  </si>
  <si>
    <t>19 Apr 2021 00:39:00.000</t>
  </si>
  <si>
    <t>19 Apr 2021 00:39:30.000</t>
  </si>
  <si>
    <t>19 Apr 2021 00:40:00.000</t>
  </si>
  <si>
    <t>19 Apr 2021 00:40:30.000</t>
  </si>
  <si>
    <t>19 Apr 2021 00:41:00.000</t>
  </si>
  <si>
    <t>19 Apr 2021 00:41:30.000</t>
  </si>
  <si>
    <t>19 Apr 2021 00:42:00.000</t>
  </si>
  <si>
    <t>19 Apr 2021 00:42:30.000</t>
  </si>
  <si>
    <t>19 Apr 2021 00:43:00.000</t>
  </si>
  <si>
    <t>19 Apr 2021 00:43:30.000</t>
  </si>
  <si>
    <t>19 Apr 2021 00:44:00.000</t>
  </si>
  <si>
    <t>19 Apr 2021 00:44:30.000</t>
  </si>
  <si>
    <t>19 Apr 2021 00:45:00.000</t>
  </si>
  <si>
    <t>19 Apr 2021 00:45:30.000</t>
  </si>
  <si>
    <t>19 Apr 2021 00:46:00.000</t>
  </si>
  <si>
    <t>19 Apr 2021 00:46:30.000</t>
  </si>
  <si>
    <t>19 Apr 2021 00:47:00.000</t>
  </si>
  <si>
    <t>19 Apr 2021 00:47:30.000</t>
  </si>
  <si>
    <t>19 Apr 2021 00:48:00.000</t>
  </si>
  <si>
    <t>19 Apr 2021 00:48:30.000</t>
  </si>
  <si>
    <t>19 Apr 2021 00:49:00.000</t>
  </si>
  <si>
    <t>19 Apr 2021 00:49:30.000</t>
  </si>
  <si>
    <t>19 Apr 2021 00:50:00.000</t>
  </si>
  <si>
    <t>19 Apr 2021 00:50:30.000</t>
  </si>
  <si>
    <t>19 Apr 2021 00:51:00.000</t>
  </si>
  <si>
    <t>19 Apr 2021 00:51:30.000</t>
  </si>
  <si>
    <t>19 Apr 2021 00:52:00.000</t>
  </si>
  <si>
    <t>19 Apr 2021 00:52:30.000</t>
  </si>
  <si>
    <t>19 Apr 2021 00:53:00.000</t>
  </si>
  <si>
    <t>19 Apr 2021 00:53:30.000</t>
  </si>
  <si>
    <t>19 Apr 2021 00:54:00.000</t>
  </si>
  <si>
    <t>19 Apr 2021 00:54:30.000</t>
  </si>
  <si>
    <t>19 Apr 2021 00:55:00.000</t>
  </si>
  <si>
    <t>19 Apr 2021 00:55:30.000</t>
  </si>
  <si>
    <t>19 Apr 2021 00:56:00.000</t>
  </si>
  <si>
    <t>19 Apr 2021 00:56:30.000</t>
  </si>
  <si>
    <t>19 Apr 2021 00:57:00.000</t>
  </si>
  <si>
    <t>19 Apr 2021 00:57:30.000</t>
  </si>
  <si>
    <t>19 Apr 2021 00:58:00.000</t>
  </si>
  <si>
    <t>19 Apr 2021 00:58:30.000</t>
  </si>
  <si>
    <t>19 Apr 2021 00:59:00.000</t>
  </si>
  <si>
    <t>19 Apr 2021 00:59:30.000</t>
  </si>
  <si>
    <t>19 Apr 2021 01:00:00.000</t>
  </si>
  <si>
    <t>19 Apr 2021 01:00:30.000</t>
  </si>
  <si>
    <t>19 Apr 2021 01:01:00.000</t>
  </si>
  <si>
    <t>19 Apr 2021 01:01:30.000</t>
  </si>
  <si>
    <t>19 Apr 2021 01:02:00.000</t>
  </si>
  <si>
    <t>19 Apr 2021 01:02:30.000</t>
  </si>
  <si>
    <t>19 Apr 2021 01:03:00.000</t>
  </si>
  <si>
    <t>19 Apr 2021 01:03:30.000</t>
  </si>
  <si>
    <t>19 Apr 2021 01:04:00.000</t>
  </si>
  <si>
    <t>19 Apr 2021 01:04:30.000</t>
  </si>
  <si>
    <t>19 Apr 2021 01:05:00.000</t>
  </si>
  <si>
    <t>19 Apr 2021 01:05:30.000</t>
  </si>
  <si>
    <t>19 Apr 2021 01:06:00.000</t>
  </si>
  <si>
    <t>19 Apr 2021 01:06:30.000</t>
  </si>
  <si>
    <t>19 Apr 2021 01:07:00.000</t>
  </si>
  <si>
    <t>19 Apr 2021 01:07:30.000</t>
  </si>
  <si>
    <t>19 Apr 2021 01:08:00.000</t>
  </si>
  <si>
    <t>19 Apr 2021 01:08:30.000</t>
  </si>
  <si>
    <t>19 Apr 2021 01:09:00.000</t>
  </si>
  <si>
    <t>19 Apr 2021 01:09:30.000</t>
  </si>
  <si>
    <t>19 Apr 2021 01:10:00.000</t>
  </si>
  <si>
    <t>19 Apr 2021 01:10:30.000</t>
  </si>
  <si>
    <t>19 Apr 2021 01:11:00.000</t>
  </si>
  <si>
    <t>19 Apr 2021 01:11:30.000</t>
  </si>
  <si>
    <t>19 Apr 2021 01:12:00.000</t>
  </si>
  <si>
    <t>19 Apr 2021 01:12:30.000</t>
  </si>
  <si>
    <t>19 Apr 2021 01:13:00.000</t>
  </si>
  <si>
    <t>19 Apr 2021 01:13:30.000</t>
  </si>
  <si>
    <t>19 Apr 2021 01:14:00.000</t>
  </si>
  <si>
    <t>19 Apr 2021 01:14:30.000</t>
  </si>
  <si>
    <t>19 Apr 2021 01:15:00.000</t>
  </si>
  <si>
    <t>19 Apr 2021 01:15:30.000</t>
  </si>
  <si>
    <t>19 Apr 2021 01:16:00.000</t>
  </si>
  <si>
    <t>19 Apr 2021 01:16:30.000</t>
  </si>
  <si>
    <t>19 Apr 2021 01:17:00.000</t>
  </si>
  <si>
    <t>19 Apr 2021 01:17:30.000</t>
  </si>
  <si>
    <t>19 Apr 2021 01:18:00.000</t>
  </si>
  <si>
    <t>19 Apr 2021 01:18:30.000</t>
  </si>
  <si>
    <t>19 Apr 2021 01:19:00.000</t>
  </si>
  <si>
    <t>19 Apr 2021 01:19:30.000</t>
  </si>
  <si>
    <t>19 Apr 2021 01:20:00.000</t>
  </si>
  <si>
    <t>19 Apr 2021 01:20:30.000</t>
  </si>
  <si>
    <t>19 Apr 2021 01:21:00.000</t>
  </si>
  <si>
    <t>19 Apr 2021 01:21:30.000</t>
  </si>
  <si>
    <t>19 Apr 2021 01:22:00.000</t>
  </si>
  <si>
    <t>19 Apr 2021 01:22:30.000</t>
  </si>
  <si>
    <t>19 Apr 2021 01:23:00.000</t>
  </si>
  <si>
    <t>19 Apr 2021 01:23:30.000</t>
  </si>
  <si>
    <t>19 Apr 2021 01:24:00.000</t>
  </si>
  <si>
    <t>19 Apr 2021 01:24:30.000</t>
  </si>
  <si>
    <t>19 Apr 2021 01:25:00.000</t>
  </si>
  <si>
    <t>19 Apr 2021 01:25:30.000</t>
  </si>
  <si>
    <t>19 Apr 2021 01:26:00.000</t>
  </si>
  <si>
    <t>19 Apr 2021 01:26:30.000</t>
  </si>
  <si>
    <t>19 Apr 2021 01:27:00.000</t>
  </si>
  <si>
    <t>19 Apr 2021 01:27:30.000</t>
  </si>
  <si>
    <t>19 Apr 2021 01:28:00.000</t>
  </si>
  <si>
    <t>19 Apr 2021 01:28:30.000</t>
  </si>
  <si>
    <t>19 Apr 2021 01:29:00.000</t>
  </si>
  <si>
    <t>19 Apr 2021 01:29:30.000</t>
  </si>
  <si>
    <t>19 Apr 2021 01:30:00.000</t>
  </si>
  <si>
    <t>19 Apr 2021 01:30:30.000</t>
  </si>
  <si>
    <t>19 Apr 2021 01:31:00.000</t>
  </si>
  <si>
    <t>19 Apr 2021 01:31:30.000</t>
  </si>
  <si>
    <t>19 Apr 2021 01:32:00.000</t>
  </si>
  <si>
    <t>19 Apr 2021 01:32:30.000</t>
  </si>
  <si>
    <t>19 Apr 2021 01:33:00.000</t>
  </si>
  <si>
    <t>19 Apr 2021 01:33:30.000</t>
  </si>
  <si>
    <t>19 Apr 2021 01:34:00.000</t>
  </si>
  <si>
    <t>19 Apr 2021 01:34:30.000</t>
  </si>
  <si>
    <t>19 Apr 2021 01:35:00.000</t>
  </si>
  <si>
    <t>19 Apr 2021 01:35:30.000</t>
  </si>
  <si>
    <t>19 Apr 2021 01:36:00.000</t>
  </si>
  <si>
    <t>19 Apr 2021 01:36:30.000</t>
  </si>
  <si>
    <t>19 Apr 2021 01:37:00.000</t>
  </si>
  <si>
    <t>19 Apr 2021 01:37:30.000</t>
  </si>
  <si>
    <t>19 Apr 2021 01:38:00.000</t>
  </si>
  <si>
    <t>19 Apr 2021 01:38:30.000</t>
  </si>
  <si>
    <t>19 Apr 2021 01:39:00.000</t>
  </si>
  <si>
    <t>19 Apr 2021 01:39:30.000</t>
  </si>
  <si>
    <t>19 Apr 2021 01:40:00.000</t>
  </si>
  <si>
    <t>19 Apr 2021 01:40:30.000</t>
  </si>
  <si>
    <t>19 Apr 2021 01:41:00.000</t>
  </si>
  <si>
    <t>19 Apr 2021 01:41:30.000</t>
  </si>
  <si>
    <t>19 Apr 2021 01:42:00.000</t>
  </si>
  <si>
    <t>19 Apr 2021 01:42:30.000</t>
  </si>
  <si>
    <t>19 Apr 2021 01:43:00.000</t>
  </si>
  <si>
    <t>19 Apr 2021 01:43:30.000</t>
  </si>
  <si>
    <t>19 Apr 2021 01:44:00.000</t>
  </si>
  <si>
    <t>19 Apr 2021 01:44:30.000</t>
  </si>
  <si>
    <t>19 Apr 2021 01:45:00.000</t>
  </si>
  <si>
    <t>19 Apr 2021 01:45:30.000</t>
  </si>
  <si>
    <t>19 Apr 2021 01:46:00.000</t>
  </si>
  <si>
    <t>19 Apr 2021 01:46:30.000</t>
  </si>
  <si>
    <t>19 Apr 2021 01:47:00.000</t>
  </si>
  <si>
    <t>19 Apr 2021 01:47:30.000</t>
  </si>
  <si>
    <t>19 Apr 2021 01:48:00.000</t>
  </si>
  <si>
    <t>19 Apr 2021 01:48:30.000</t>
  </si>
  <si>
    <t>19 Apr 2021 01:49:00.000</t>
  </si>
  <si>
    <t>19 Apr 2021 01:49:30.000</t>
  </si>
  <si>
    <t>19 Apr 2021 01:50:00.000</t>
  </si>
  <si>
    <t>19 Apr 2021 01:50:30.000</t>
  </si>
  <si>
    <t>19 Apr 2021 01:51:00.000</t>
  </si>
  <si>
    <t>19 Apr 2021 01:51:30.000</t>
  </si>
  <si>
    <t>19 Apr 2021 01:52:00.000</t>
  </si>
  <si>
    <t>19 Apr 2021 01:52:30.000</t>
  </si>
  <si>
    <t>19 Apr 2021 01:53:00.000</t>
  </si>
  <si>
    <t>19 Apr 2021 01:53:30.000</t>
  </si>
  <si>
    <t>19 Apr 2021 01:54:00.000</t>
  </si>
  <si>
    <t>19 Apr 2021 01:54:30.000</t>
  </si>
  <si>
    <t>19 Apr 2021 01:55:00.000</t>
  </si>
  <si>
    <t>19 Apr 2021 01:55:30.000</t>
  </si>
  <si>
    <t>19 Apr 2021 01:56:00.000</t>
  </si>
  <si>
    <t>19 Apr 2021 01:56:30.000</t>
  </si>
  <si>
    <t>19 Apr 2021 01:57:00.000</t>
  </si>
  <si>
    <t>19 Apr 2021 01:57:30.000</t>
  </si>
  <si>
    <t>19 Apr 2021 01:58:00.000</t>
  </si>
  <si>
    <t>19 Apr 2021 01:58:30.000</t>
  </si>
  <si>
    <t>19 Apr 2021 01:59:00.000</t>
  </si>
  <si>
    <t>19 Apr 2021 01:59:30.000</t>
  </si>
  <si>
    <t>19 Apr 2021 02:00:00.000</t>
  </si>
  <si>
    <t>19 Apr 2021 02:00:30.000</t>
  </si>
  <si>
    <t>19 Apr 2021 02:01:00.000</t>
  </si>
  <si>
    <t>19 Apr 2021 02:01:30.000</t>
  </si>
  <si>
    <t>19 Apr 2021 02:02:00.000</t>
  </si>
  <si>
    <t>19 Apr 2021 02:02:30.000</t>
  </si>
  <si>
    <t>19 Apr 2021 02:03:00.000</t>
  </si>
  <si>
    <t>19 Apr 2021 02:03:30.000</t>
  </si>
  <si>
    <t>19 Apr 2021 02:04:00.000</t>
  </si>
  <si>
    <t>19 Apr 2021 02:04:30.000</t>
  </si>
  <si>
    <t>19 Apr 2021 02:05:00.000</t>
  </si>
  <si>
    <t>19 Apr 2021 02:05:30.000</t>
  </si>
  <si>
    <t>19 Apr 2021 02:06:00.000</t>
  </si>
  <si>
    <t>19 Apr 2021 02:06:30.000</t>
  </si>
  <si>
    <t>19 Apr 2021 02:07:00.000</t>
  </si>
  <si>
    <t>19 Apr 2021 02:07:30.000</t>
  </si>
  <si>
    <t>19 Apr 2021 02:08:00.000</t>
  </si>
  <si>
    <t>19 Apr 2021 02:08:30.000</t>
  </si>
  <si>
    <t>19 Apr 2021 02:09:00.000</t>
  </si>
  <si>
    <t>19 Apr 2021 02:09:30.000</t>
  </si>
  <si>
    <t>19 Apr 2021 02:10:00.000</t>
  </si>
  <si>
    <t>19 Apr 2021 02:10:30.000</t>
  </si>
  <si>
    <t>19 Apr 2021 02:11:00.000</t>
  </si>
  <si>
    <t>19 Apr 2021 02:11:30.000</t>
  </si>
  <si>
    <t>19 Apr 2021 02:12:00.000</t>
  </si>
  <si>
    <t>19 Apr 2021 02:12:30.000</t>
  </si>
  <si>
    <t>19 Apr 2021 02:13:00.000</t>
  </si>
  <si>
    <t>19 Apr 2021 02:13:30.000</t>
  </si>
  <si>
    <t>19 Apr 2021 02:14:00.000</t>
  </si>
  <si>
    <t>19 Apr 2021 02:14:30.000</t>
  </si>
  <si>
    <t>19 Apr 2021 02:15:00.000</t>
  </si>
  <si>
    <t>19 Apr 2021 02:15:30.000</t>
  </si>
  <si>
    <t>19 Apr 2021 02:16:00.000</t>
  </si>
  <si>
    <t>19 Apr 2021 02:16:30.000</t>
  </si>
  <si>
    <t>19 Apr 2021 02:17:00.000</t>
  </si>
  <si>
    <t>19 Apr 2021 02:17:30.000</t>
  </si>
  <si>
    <t>19 Apr 2021 02:18:00.000</t>
  </si>
  <si>
    <t>19 Apr 2021 02:18:30.000</t>
  </si>
  <si>
    <t>19 Apr 2021 02:19:00.000</t>
  </si>
  <si>
    <t>19 Apr 2021 02:19:30.000</t>
  </si>
  <si>
    <t>19 Apr 2021 02:20:00.000</t>
  </si>
  <si>
    <t>19 Apr 2021 02:20:30.000</t>
  </si>
  <si>
    <t>19 Apr 2021 02:21:00.000</t>
  </si>
  <si>
    <t>19 Apr 2021 02:21:30.000</t>
  </si>
  <si>
    <t>19 Apr 2021 02:22:00.000</t>
  </si>
  <si>
    <t>19 Apr 2021 02:22:30.000</t>
  </si>
  <si>
    <t>19 Apr 2021 02:23:00.000</t>
  </si>
  <si>
    <t>19 Apr 2021 02:23:30.000</t>
  </si>
  <si>
    <t>19 Apr 2021 02:24:00.000</t>
  </si>
  <si>
    <t>19 Apr 2021 02:24:30.000</t>
  </si>
  <si>
    <t>19 Apr 2021 02:25:00.000</t>
  </si>
  <si>
    <t>19 Apr 2021 02:25:30.000</t>
  </si>
  <si>
    <t>19 Apr 2021 02:26:00.000</t>
  </si>
  <si>
    <t>19 Apr 2021 02:26:30.000</t>
  </si>
  <si>
    <t>19 Apr 2021 02:27:00.000</t>
  </si>
  <si>
    <t>19 Apr 2021 02:27:30.000</t>
  </si>
  <si>
    <t>19 Apr 2021 02:28:00.000</t>
  </si>
  <si>
    <t>19 Apr 2021 02:28:30.000</t>
  </si>
  <si>
    <t>19 Apr 2021 02:29:00.000</t>
  </si>
  <si>
    <t>19 Apr 2021 02:29:30.000</t>
  </si>
  <si>
    <t>19 Apr 2021 02:30:00.000</t>
  </si>
  <si>
    <t>19 Apr 2021 02:30:30.000</t>
  </si>
  <si>
    <t>19 Apr 2021 02:31:00.000</t>
  </si>
  <si>
    <t>19 Apr 2021 02:31:30.000</t>
  </si>
  <si>
    <t>19 Apr 2021 02:32:00.000</t>
  </si>
  <si>
    <t>19 Apr 2021 02:32:30.000</t>
  </si>
  <si>
    <t>19 Apr 2021 02:33:00.000</t>
  </si>
  <si>
    <t>19 Apr 2021 02:33:30.000</t>
  </si>
  <si>
    <t>19 Apr 2021 02:34:00.000</t>
  </si>
  <si>
    <t>19 Apr 2021 02:34:30.000</t>
  </si>
  <si>
    <t>19 Apr 2021 02:35:00.000</t>
  </si>
  <si>
    <t>19 Apr 2021 02:35:30.000</t>
  </si>
  <si>
    <t>19 Apr 2021 02:36:00.000</t>
  </si>
  <si>
    <t>19 Apr 2021 02:36:30.000</t>
  </si>
  <si>
    <t>19 Apr 2021 02:37:00.000</t>
  </si>
  <si>
    <t>19 Apr 2021 02:37:30.000</t>
  </si>
  <si>
    <t>19 Apr 2021 02:38:00.000</t>
  </si>
  <si>
    <t>19 Apr 2021 02:38:30.000</t>
  </si>
  <si>
    <t>19 Apr 2021 02:39:00.000</t>
  </si>
  <si>
    <t>19 Apr 2021 02:39:30.000</t>
  </si>
  <si>
    <t>19 Apr 2021 02:40:00.000</t>
  </si>
  <si>
    <t>19 Apr 2021 02:40:30.000</t>
  </si>
  <si>
    <t>19 Apr 2021 02:41:00.000</t>
  </si>
  <si>
    <t>19 Apr 2021 02:41:30.000</t>
  </si>
  <si>
    <t>19 Apr 2021 02:42:00.000</t>
  </si>
  <si>
    <t>0.330609</t>
  </si>
  <si>
    <t>19 Apr 2021 02:42:30.000</t>
  </si>
  <si>
    <t>19 Apr 2021 02:43:00.000</t>
  </si>
  <si>
    <t>19 Apr 2021 02:43:30.000</t>
  </si>
  <si>
    <t>19 Apr 2021 02:44:00.000</t>
  </si>
  <si>
    <t>19 Apr 2021 02:44:30.000</t>
  </si>
  <si>
    <t>19 Apr 2021 02:45:00.000</t>
  </si>
  <si>
    <t>19 Apr 2021 02:45:30.000</t>
  </si>
  <si>
    <t>19 Apr 2021 02:46:00.000</t>
  </si>
  <si>
    <t>19 Apr 2021 02:46:30.000</t>
  </si>
  <si>
    <t>19 Apr 2021 02:47:00.000</t>
  </si>
  <si>
    <t>19 Apr 2021 02:47:30.000</t>
  </si>
  <si>
    <t>19 Apr 2021 02:48:00.000</t>
  </si>
  <si>
    <t>19 Apr 2021 02:48:30.000</t>
  </si>
  <si>
    <t>19 Apr 2021 02:49:00.000</t>
  </si>
  <si>
    <t>19 Apr 2021 02:49:30.000</t>
  </si>
  <si>
    <t>19 Apr 2021 02:50:00.000</t>
  </si>
  <si>
    <t>19 Apr 2021 02:50:30.000</t>
  </si>
  <si>
    <t>19 Apr 2021 02:51:00.000</t>
  </si>
  <si>
    <t>19 Apr 2021 02:51:30.000</t>
  </si>
  <si>
    <t>19 Apr 2021 02:52:00.000</t>
  </si>
  <si>
    <t>19 Apr 2021 02:52:30.000</t>
  </si>
  <si>
    <t>19 Apr 2021 02:53:00.000</t>
  </si>
  <si>
    <t>19 Apr 2021 02:53:30.000</t>
  </si>
  <si>
    <t>19 Apr 2021 02:54:00.000</t>
  </si>
  <si>
    <t>19 Apr 2021 02:54:30.000</t>
  </si>
  <si>
    <t>19 Apr 2021 02:55:00.000</t>
  </si>
  <si>
    <t>19 Apr 2021 02:55:30.000</t>
  </si>
  <si>
    <t>19 Apr 2021 02:56:00.000</t>
  </si>
  <si>
    <t>19 Apr 2021 02:56:30.000</t>
  </si>
  <si>
    <t>19 Apr 2021 02:57:00.000</t>
  </si>
  <si>
    <t>19 Apr 2021 02:57:30.000</t>
  </si>
  <si>
    <t>19 Apr 2021 02:58:00.000</t>
  </si>
  <si>
    <t>19 Apr 2021 02:58:30.000</t>
  </si>
  <si>
    <t>19 Apr 2021 02:59:00.000</t>
  </si>
  <si>
    <t>19 Apr 2021 02:59:30.000</t>
  </si>
  <si>
    <t>19 Apr 2021 03:00:00.000</t>
  </si>
  <si>
    <t>19 Apr 2021 03:00:30.000</t>
  </si>
  <si>
    <t>19 Apr 2021 03:01:00.000</t>
  </si>
  <si>
    <t>19 Apr 2021 03:01:30.000</t>
  </si>
  <si>
    <t>19 Apr 2021 03:02:00.000</t>
  </si>
  <si>
    <t>19 Apr 2021 03:02:30.000</t>
  </si>
  <si>
    <t>19 Apr 2021 03:03:00.000</t>
  </si>
  <si>
    <t>19 Apr 2021 03:03:30.000</t>
  </si>
  <si>
    <t>19 Apr 2021 03:04:00.000</t>
  </si>
  <si>
    <t>19 Apr 2021 03:04:30.000</t>
  </si>
  <si>
    <t>19 Apr 2021 03:05:00.000</t>
  </si>
  <si>
    <t>19 Apr 2021 03:05:30.000</t>
  </si>
  <si>
    <t>19 Apr 2021 03:06:00.000</t>
  </si>
  <si>
    <t>19 Apr 2021 03:06:30.000</t>
  </si>
  <si>
    <t>19 Apr 2021 03:07:00.000</t>
  </si>
  <si>
    <t>19 Apr 2021 03:07:30.000</t>
  </si>
  <si>
    <t>19 Apr 2021 03:08:00.000</t>
  </si>
  <si>
    <t>19 Apr 2021 03:08:30.000</t>
  </si>
  <si>
    <t>19 Apr 2021 03:09:00.000</t>
  </si>
  <si>
    <t>19 Apr 2021 03:09:30.000</t>
  </si>
  <si>
    <t>19 Apr 2021 03:10:00.000</t>
  </si>
  <si>
    <t>19 Apr 2021 03:10:30.000</t>
  </si>
  <si>
    <t>19 Apr 2021 03:11:00.000</t>
  </si>
  <si>
    <t>19 Apr 2021 03:11:30.000</t>
  </si>
  <si>
    <t>19 Apr 2021 03:12:00.000</t>
  </si>
  <si>
    <t>19 Apr 2021 03:12:30.000</t>
  </si>
  <si>
    <t>19 Apr 2021 03:13:00.000</t>
  </si>
  <si>
    <t>19 Apr 2021 03:13:30.000</t>
  </si>
  <si>
    <t>19 Apr 2021 03:14:00.000</t>
  </si>
  <si>
    <t>19 Apr 2021 03:14:30.000</t>
  </si>
  <si>
    <t>19 Apr 2021 03:15:00.000</t>
  </si>
  <si>
    <t>19 Apr 2021 03:15:30.000</t>
  </si>
  <si>
    <t>19 Apr 2021 03:16:00.000</t>
  </si>
  <si>
    <t>19 Apr 2021 03:16:30.000</t>
  </si>
  <si>
    <t>19 Apr 2021 03:17:00.000</t>
  </si>
  <si>
    <t>19 Apr 2021 03:17:30.000</t>
  </si>
  <si>
    <t>19 Apr 2021 03:18:00.000</t>
  </si>
  <si>
    <t>19 Apr 2021 03:18:30.000</t>
  </si>
  <si>
    <t>19 Apr 2021 03:19:00.000</t>
  </si>
  <si>
    <t>19 Apr 2021 03:19:30.000</t>
  </si>
  <si>
    <t>19 Apr 2021 03:20:00.000</t>
  </si>
  <si>
    <t>19 Apr 2021 03:20:30.000</t>
  </si>
  <si>
    <t>19 Apr 2021 03:21:00.000</t>
  </si>
  <si>
    <t>19 Apr 2021 03:21:30.000</t>
  </si>
  <si>
    <t>19 Apr 2021 03:22:00.000</t>
  </si>
  <si>
    <t>19 Apr 2021 03:22:30.000</t>
  </si>
  <si>
    <t>19 Apr 2021 03:23:00.000</t>
  </si>
  <si>
    <t>19 Apr 2021 03:23:30.000</t>
  </si>
  <si>
    <t>19 Apr 2021 03:24:00.000</t>
  </si>
  <si>
    <t>19 Apr 2021 03:24:30.000</t>
  </si>
  <si>
    <t>19 Apr 2021 03:25:00.000</t>
  </si>
  <si>
    <t>19 Apr 2021 03:25:30.000</t>
  </si>
  <si>
    <t>19 Apr 2021 03:26:00.000</t>
  </si>
  <si>
    <t>19 Apr 2021 03:26:30.000</t>
  </si>
  <si>
    <t>19 Apr 2021 03:27:00.000</t>
  </si>
  <si>
    <t>19 Apr 2021 03:27:30.000</t>
  </si>
  <si>
    <t>19 Apr 2021 03:28:00.000</t>
  </si>
  <si>
    <t>19 Apr 2021 03:28:30.000</t>
  </si>
  <si>
    <t>19 Apr 2021 03:29:00.000</t>
  </si>
  <si>
    <t>19 Apr 2021 03:29:30.000</t>
  </si>
  <si>
    <t>19 Apr 2021 03:30:00.000</t>
  </si>
  <si>
    <t>19 Apr 2021 03:30:30.000</t>
  </si>
  <si>
    <t>19 Apr 2021 03:31:00.000</t>
  </si>
  <si>
    <t>19 Apr 2021 03:31:30.000</t>
  </si>
  <si>
    <t>19 Apr 2021 03:32:00.000</t>
  </si>
  <si>
    <t>19 Apr 2021 03:32:30.000</t>
  </si>
  <si>
    <t>19 Apr 2021 03:33:00.000</t>
  </si>
  <si>
    <t>19 Apr 2021 03:33:30.000</t>
  </si>
  <si>
    <t>19 Apr 2021 03:34:00.000</t>
  </si>
  <si>
    <t>19 Apr 2021 03:34:30.000</t>
  </si>
  <si>
    <t>19 Apr 2021 03:35:00.000</t>
  </si>
  <si>
    <t>19 Apr 2021 03:35:30.000</t>
  </si>
  <si>
    <t>19 Apr 2021 03:36:00.000</t>
  </si>
  <si>
    <t>19 Apr 2021 03:36:30.000</t>
  </si>
  <si>
    <t>19 Apr 2021 03:37:00.000</t>
  </si>
  <si>
    <t>19 Apr 2021 03:37:30.000</t>
  </si>
  <si>
    <t>19 Apr 2021 03:38:00.000</t>
  </si>
  <si>
    <t>19 Apr 2021 03:38:30.000</t>
  </si>
  <si>
    <t>19 Apr 2021 03:39:00.000</t>
  </si>
  <si>
    <t>19 Apr 2021 03:39:30.000</t>
  </si>
  <si>
    <t>19 Apr 2021 03:40:00.000</t>
  </si>
  <si>
    <t>19 Apr 2021 03:40:30.000</t>
  </si>
  <si>
    <t>19 Apr 2021 03:41:00.000</t>
  </si>
  <si>
    <t>19 Apr 2021 03:41:30.000</t>
  </si>
  <si>
    <t>0.493724</t>
  </si>
  <si>
    <t>19 Apr 2021 03:42:00.000</t>
  </si>
  <si>
    <t>19 Apr 2021 03:42:30.000</t>
  </si>
  <si>
    <t>19 Apr 2021 03:43:00.000</t>
  </si>
  <si>
    <t>19 Apr 2021 03:43:30.000</t>
  </si>
  <si>
    <t>19 Apr 2021 03:44:00.000</t>
  </si>
  <si>
    <t>19 Apr 2021 03:44:30.000</t>
  </si>
  <si>
    <t>19 Apr 2021 03:45:00.000</t>
  </si>
  <si>
    <t>19 Apr 2021 03:45:30.000</t>
  </si>
  <si>
    <t>19 Apr 2021 03:46:00.000</t>
  </si>
  <si>
    <t>19 Apr 2021 03:46:30.000</t>
  </si>
  <si>
    <t>19 Apr 2021 03:47:00.000</t>
  </si>
  <si>
    <t>19 Apr 2021 03:47:30.000</t>
  </si>
  <si>
    <t>19 Apr 2021 03:48:00.000</t>
  </si>
  <si>
    <t>19 Apr 2021 03:48:30.000</t>
  </si>
  <si>
    <t>19 Apr 2021 03:49:00.000</t>
  </si>
  <si>
    <t>19 Apr 2021 03:49:30.000</t>
  </si>
  <si>
    <t>19 Apr 2021 03:50:00.000</t>
  </si>
  <si>
    <t>19 Apr 2021 03:50:30.000</t>
  </si>
  <si>
    <t>19 Apr 2021 03:51:00.000</t>
  </si>
  <si>
    <t>19 Apr 2021 03:51:30.000</t>
  </si>
  <si>
    <t>19 Apr 2021 03:52:00.000</t>
  </si>
  <si>
    <t>19 Apr 2021 03:52:30.000</t>
  </si>
  <si>
    <t>19 Apr 2021 03:53:00.000</t>
  </si>
  <si>
    <t>19 Apr 2021 03:53:30.000</t>
  </si>
  <si>
    <t>19 Apr 2021 03:54:00.000</t>
  </si>
  <si>
    <t>19 Apr 2021 03:54:30.000</t>
  </si>
  <si>
    <t>19 Apr 2021 03:55:00.000</t>
  </si>
  <si>
    <t>19 Apr 2021 03:55:30.000</t>
  </si>
  <si>
    <t>19 Apr 2021 03:56:00.000</t>
  </si>
  <si>
    <t>19 Apr 2021 03:56:30.000</t>
  </si>
  <si>
    <t>19 Apr 2021 03:57:00.000</t>
  </si>
  <si>
    <t>19 Apr 2021 03:57:30.000</t>
  </si>
  <si>
    <t>19 Apr 2021 03:58:00.000</t>
  </si>
  <si>
    <t>19 Apr 2021 03:58:30.000</t>
  </si>
  <si>
    <t>19 Apr 2021 03:59:00.000</t>
  </si>
  <si>
    <t>19 Apr 2021 03:59:30.000</t>
  </si>
  <si>
    <t>19 Apr 2021 04:00:00.000</t>
  </si>
  <si>
    <t>19 Apr 2021 04:00:30.000</t>
  </si>
  <si>
    <t>19 Apr 2021 04:01:00.000</t>
  </si>
  <si>
    <t>19 Apr 2021 04:01:30.000</t>
  </si>
  <si>
    <t>19 Apr 2021 04:02:00.000</t>
  </si>
  <si>
    <t>19 Apr 2021 04:02:30.000</t>
  </si>
  <si>
    <t>19 Apr 2021 04:03:00.000</t>
  </si>
  <si>
    <t>19 Apr 2021 04:03:30.000</t>
  </si>
  <si>
    <t>19 Apr 2021 04:04:00.000</t>
  </si>
  <si>
    <t>19 Apr 2021 04:04:30.000</t>
  </si>
  <si>
    <t>19 Apr 2021 04:05:00.000</t>
  </si>
  <si>
    <t>19 Apr 2021 04:05:30.000</t>
  </si>
  <si>
    <t>19 Apr 2021 04:06:00.000</t>
  </si>
  <si>
    <t>19 Apr 2021 04:06:30.000</t>
  </si>
  <si>
    <t>19 Apr 2021 04:07:00.000</t>
  </si>
  <si>
    <t>19 Apr 2021 04:07:30.000</t>
  </si>
  <si>
    <t>19 Apr 2021 04:08:00.000</t>
  </si>
  <si>
    <t>19 Apr 2021 04:08:30.000</t>
  </si>
  <si>
    <t>19 Apr 2021 04:09:00.000</t>
  </si>
  <si>
    <t>19 Apr 2021 04:09:30.000</t>
  </si>
  <si>
    <t>19 Apr 2021 04:10:00.000</t>
  </si>
  <si>
    <t>19 Apr 2021 04:10:30.000</t>
  </si>
  <si>
    <t>19 Apr 2021 04:11:00.000</t>
  </si>
  <si>
    <t>19 Apr 2021 04:11:30.000</t>
  </si>
  <si>
    <t>19 Apr 2021 04:12:00.000</t>
  </si>
  <si>
    <t>19 Apr 2021 04:12:30.000</t>
  </si>
  <si>
    <t>19 Apr 2021 04:13:00.000</t>
  </si>
  <si>
    <t>19 Apr 2021 04:13:30.000</t>
  </si>
  <si>
    <t>19 Apr 2021 04:14:00.000</t>
  </si>
  <si>
    <t>19 Apr 2021 04:14:30.000</t>
  </si>
  <si>
    <t>19 Apr 2021 04:15:00.000</t>
  </si>
  <si>
    <t>0.819305</t>
  </si>
  <si>
    <t>19 Apr 2021 04:15:30.000</t>
  </si>
  <si>
    <t>19 Apr 2021 04:16:00.000</t>
  </si>
  <si>
    <t>19 Apr 2021 04:16:30.000</t>
  </si>
  <si>
    <t>19 Apr 2021 04:17:00.000</t>
  </si>
  <si>
    <t>19 Apr 2021 04:17:30.000</t>
  </si>
  <si>
    <t>19 Apr 2021 04:18:00.000</t>
  </si>
  <si>
    <t>19 Apr 2021 04:18:30.000</t>
  </si>
  <si>
    <t>19 Apr 2021 04:19:00.000</t>
  </si>
  <si>
    <t>19 Apr 2021 04:19:30.000</t>
  </si>
  <si>
    <t>19 Apr 2021 04:20:00.000</t>
  </si>
  <si>
    <t>19 Apr 2021 04:20:30.000</t>
  </si>
  <si>
    <t>19 Apr 2021 04:21:00.000</t>
  </si>
  <si>
    <t>19 Apr 2021 04:21:30.000</t>
  </si>
  <si>
    <t>19 Apr 2021 04:22:00.000</t>
  </si>
  <si>
    <t>19 Apr 2021 04:22:30.000</t>
  </si>
  <si>
    <t>19 Apr 2021 04:23:00.000</t>
  </si>
  <si>
    <t>19 Apr 2021 04:23:30.000</t>
  </si>
  <si>
    <t>19 Apr 2021 04:24:00.000</t>
  </si>
  <si>
    <t>19 Apr 2021 04:24:30.000</t>
  </si>
  <si>
    <t>19 Apr 2021 04:25:00.000</t>
  </si>
  <si>
    <t>19 Apr 2021 04:25:30.000</t>
  </si>
  <si>
    <t>19 Apr 2021 04:26:00.000</t>
  </si>
  <si>
    <t>19 Apr 2021 04:26:30.000</t>
  </si>
  <si>
    <t>19 Apr 2021 04:27:00.000</t>
  </si>
  <si>
    <t>19 Apr 2021 04:27:30.000</t>
  </si>
  <si>
    <t>19 Apr 2021 04:28:00.000</t>
  </si>
  <si>
    <t>19 Apr 2021 04:28:30.000</t>
  </si>
  <si>
    <t>19 Apr 2021 04:29:00.000</t>
  </si>
  <si>
    <t>19 Apr 2021 04:29:30.000</t>
  </si>
  <si>
    <t>19 Apr 2021 04:30:00.000</t>
  </si>
  <si>
    <t>19 Apr 2021 04:30:30.000</t>
  </si>
  <si>
    <t>19 Apr 2021 04:31:00.000</t>
  </si>
  <si>
    <t>19 Apr 2021 04:31:30.000</t>
  </si>
  <si>
    <t>19 Apr 2021 04:32:00.000</t>
  </si>
  <si>
    <t>19 Apr 2021 04:32:30.000</t>
  </si>
  <si>
    <t>19 Apr 2021 04:33:00.000</t>
  </si>
  <si>
    <t>19 Apr 2021 04:33:30.000</t>
  </si>
  <si>
    <t>19 Apr 2021 04:34:00.000</t>
  </si>
  <si>
    <t>19 Apr 2021 04:34:30.000</t>
  </si>
  <si>
    <t>19 Apr 2021 04:35:00.000</t>
  </si>
  <si>
    <t>19 Apr 2021 04:35:30.000</t>
  </si>
  <si>
    <t>19 Apr 2021 04:36:00.000</t>
  </si>
  <si>
    <t>19 Apr 2021 04:36:30.000</t>
  </si>
  <si>
    <t>19 Apr 2021 04:37:00.000</t>
  </si>
  <si>
    <t>19 Apr 2021 04:37:30.000</t>
  </si>
  <si>
    <t>19 Apr 2021 04:38:00.000</t>
  </si>
  <si>
    <t>19 Apr 2021 04:38:30.000</t>
  </si>
  <si>
    <t>19 Apr 2021 04:39:00.000</t>
  </si>
  <si>
    <t>19 Apr 2021 04:39:30.000</t>
  </si>
  <si>
    <t>19 Apr 2021 04:40:00.000</t>
  </si>
  <si>
    <t>19 Apr 2021 04:40:30.000</t>
  </si>
  <si>
    <t>19 Apr 2021 04:41:00.000</t>
  </si>
  <si>
    <t>19 Apr 2021 04:41:30.000</t>
  </si>
  <si>
    <t>19 Apr 2021 04:42:00.000</t>
  </si>
  <si>
    <t>19 Apr 2021 04:42:30.000</t>
  </si>
  <si>
    <t>19 Apr 2021 04:43:00.000</t>
  </si>
  <si>
    <t>19 Apr 2021 04:43:30.000</t>
  </si>
  <si>
    <t>19 Apr 2021 04:44:00.000</t>
  </si>
  <si>
    <t>19 Apr 2021 04:44:30.000</t>
  </si>
  <si>
    <t>19 Apr 2021 04:45:00.000</t>
  </si>
  <si>
    <t>19 Apr 2021 04:45:30.000</t>
  </si>
  <si>
    <t>19 Apr 2021 04:46:00.000</t>
  </si>
  <si>
    <t>19 Apr 2021 04:46:30.000</t>
  </si>
  <si>
    <t>19 Apr 2021 04:47:00.000</t>
  </si>
  <si>
    <t>19 Apr 2021 04:47:30.000</t>
  </si>
  <si>
    <t>19 Apr 2021 04:48:00.000</t>
  </si>
  <si>
    <t>19 Apr 2021 04:48:30.000</t>
  </si>
  <si>
    <t>19 Apr 2021 04:49:00.000</t>
  </si>
  <si>
    <t>19 Apr 2021 04:49:30.000</t>
  </si>
  <si>
    <t>19 Apr 2021 04:50:00.000</t>
  </si>
  <si>
    <t>19 Apr 2021 04:50:30.000</t>
  </si>
  <si>
    <t>19 Apr 2021 04:51:00.000</t>
  </si>
  <si>
    <t>19 Apr 2021 04:51:30.000</t>
  </si>
  <si>
    <t>19 Apr 2021 04:52:00.000</t>
  </si>
  <si>
    <t>19 Apr 2021 04:52:30.000</t>
  </si>
  <si>
    <t>19 Apr 2021 04:53:00.000</t>
  </si>
  <si>
    <t>19 Apr 2021 04:53:30.000</t>
  </si>
  <si>
    <t>19 Apr 2021 04:54:00.000</t>
  </si>
  <si>
    <t>19 Apr 2021 04:54:30.000</t>
  </si>
  <si>
    <t>19 Apr 2021 04:55:00.000</t>
  </si>
  <si>
    <t>19 Apr 2021 04:55:30.000</t>
  </si>
  <si>
    <t>19 Apr 2021 04:56:00.000</t>
  </si>
  <si>
    <t>19 Apr 2021 04:56:30.000</t>
  </si>
  <si>
    <t>19 Apr 2021 04:57:00.000</t>
  </si>
  <si>
    <t>19 Apr 2021 04:57:30.000</t>
  </si>
  <si>
    <t>19 Apr 2021 04:58:00.000</t>
  </si>
  <si>
    <t>19 Apr 2021 04:58:30.000</t>
  </si>
  <si>
    <t>19 Apr 2021 04:59:00.000</t>
  </si>
  <si>
    <t>19 Apr 2021 04:59:30.000</t>
  </si>
  <si>
    <t>19 Apr 2021 05:00:00.000</t>
  </si>
  <si>
    <t>19 Apr 2021 05:00:30.000</t>
  </si>
  <si>
    <t>19 Apr 2021 05:01:00.000</t>
  </si>
  <si>
    <t>19 Apr 2021 05:01:30.000</t>
  </si>
  <si>
    <t>19 Apr 2021 05:02:00.000</t>
  </si>
  <si>
    <t>19 Apr 2021 05:02:30.000</t>
  </si>
  <si>
    <t>19 Apr 2021 05:03:00.000</t>
  </si>
  <si>
    <t>19 Apr 2021 05:03:30.000</t>
  </si>
  <si>
    <t>19 Apr 2021 05:04:00.000</t>
  </si>
  <si>
    <t>19 Apr 2021 05:04:30.000</t>
  </si>
  <si>
    <t>19 Apr 2021 05:05:00.000</t>
  </si>
  <si>
    <t>19 Apr 2021 05:05:30.000</t>
  </si>
  <si>
    <t>19 Apr 2021 05:06:00.000</t>
  </si>
  <si>
    <t>19 Apr 2021 05:06:30.000</t>
  </si>
  <si>
    <t>19 Apr 2021 05:07:00.000</t>
  </si>
  <si>
    <t>19 Apr 2021 05:07:30.000</t>
  </si>
  <si>
    <t>19 Apr 2021 05:08:00.000</t>
  </si>
  <si>
    <t>19 Apr 2021 05:08:30.000</t>
  </si>
  <si>
    <t>19 Apr 2021 05:09:00.000</t>
  </si>
  <si>
    <t>19 Apr 2021 05:09:30.000</t>
  </si>
  <si>
    <t>19 Apr 2021 05:10:00.000</t>
  </si>
  <si>
    <t>19 Apr 2021 05:10:30.000</t>
  </si>
  <si>
    <t>19 Apr 2021 05:11:00.000</t>
  </si>
  <si>
    <t>19 Apr 2021 05:11:30.000</t>
  </si>
  <si>
    <t>19 Apr 2021 05:12:00.000</t>
  </si>
  <si>
    <t>19 Apr 2021 05:12:30.000</t>
  </si>
  <si>
    <t>19 Apr 2021 05:13:00.000</t>
  </si>
  <si>
    <t>19 Apr 2021 05:13:30.000</t>
  </si>
  <si>
    <t>19 Apr 2021 05:14:00.000</t>
  </si>
  <si>
    <t>19 Apr 2021 05:14:30.000</t>
  </si>
  <si>
    <t>19 Apr 2021 05:15:00.000</t>
  </si>
  <si>
    <t>19 Apr 2021 05:15:30.000</t>
  </si>
  <si>
    <t>19 Apr 2021 05:16:00.000</t>
  </si>
  <si>
    <t>19 Apr 2021 05:16:30.000</t>
  </si>
  <si>
    <t>19 Apr 2021 05:17:00.000</t>
  </si>
  <si>
    <t>19 Apr 2021 05:17:30.000</t>
  </si>
  <si>
    <t>19 Apr 2021 05:18:00.000</t>
  </si>
  <si>
    <t>19 Apr 2021 05:18:30.000</t>
  </si>
  <si>
    <t>19 Apr 2021 05:19:00.000</t>
  </si>
  <si>
    <t>19 Apr 2021 05:19:30.000</t>
  </si>
  <si>
    <t>19 Apr 2021 05:20:00.000</t>
  </si>
  <si>
    <t>19 Apr 2021 05:20:30.000</t>
  </si>
  <si>
    <t>19 Apr 2021 05:21:00.000</t>
  </si>
  <si>
    <t>19 Apr 2021 05:21:30.000</t>
  </si>
  <si>
    <t>19 Apr 2021 05:22:00.000</t>
  </si>
  <si>
    <t>19 Apr 2021 05:22:30.000</t>
  </si>
  <si>
    <t>19 Apr 2021 05:23:00.000</t>
  </si>
  <si>
    <t>19 Apr 2021 05:23:30.000</t>
  </si>
  <si>
    <t>19 Apr 2021 05:24:00.000</t>
  </si>
  <si>
    <t>19 Apr 2021 05:24:30.000</t>
  </si>
  <si>
    <t>19 Apr 2021 05:25:00.000</t>
  </si>
  <si>
    <t>19 Apr 2021 05:25:30.000</t>
  </si>
  <si>
    <t>19 Apr 2021 05:26:00.000</t>
  </si>
  <si>
    <t>19 Apr 2021 05:26:30.000</t>
  </si>
  <si>
    <t>19 Apr 2021 05:27:00.000</t>
  </si>
  <si>
    <t>19 Apr 2021 05:27:30.000</t>
  </si>
  <si>
    <t>19 Apr 2021 05:28:00.000</t>
  </si>
  <si>
    <t>19 Apr 2021 05:28:30.000</t>
  </si>
  <si>
    <t>19 Apr 2021 05:29:00.000</t>
  </si>
  <si>
    <t>19 Apr 2021 05:29:30.000</t>
  </si>
  <si>
    <t>19 Apr 2021 05:30:00.000</t>
  </si>
  <si>
    <t>19 Apr 2021 05:30:30.000</t>
  </si>
  <si>
    <t>19 Apr 2021 05:31:00.000</t>
  </si>
  <si>
    <t>19 Apr 2021 05:31:30.000</t>
  </si>
  <si>
    <t>19 Apr 2021 05:32:00.000</t>
  </si>
  <si>
    <t>19 Apr 2021 05:32:30.000</t>
  </si>
  <si>
    <t>19 Apr 2021 05:33:00.000</t>
  </si>
  <si>
    <t>19 Apr 2021 05:33:30.000</t>
  </si>
  <si>
    <t>19 Apr 2021 05:34:00.000</t>
  </si>
  <si>
    <t>19 Apr 2021 05:34:30.000</t>
  </si>
  <si>
    <t>19 Apr 2021 05:35:00.000</t>
  </si>
  <si>
    <t>19 Apr 2021 05:35:30.000</t>
  </si>
  <si>
    <t>19 Apr 2021 05:36:00.000</t>
  </si>
  <si>
    <t>19 Apr 2021 05:36:30.000</t>
  </si>
  <si>
    <t>19 Apr 2021 05:37:00.000</t>
  </si>
  <si>
    <t>19 Apr 2021 05:37:30.000</t>
  </si>
  <si>
    <t>19 Apr 2021 05:38:00.000</t>
  </si>
  <si>
    <t>19 Apr 2021 05:38:30.000</t>
  </si>
  <si>
    <t>19 Apr 2021 05:39:00.000</t>
  </si>
  <si>
    <t>19 Apr 2021 05:39:30.000</t>
  </si>
  <si>
    <t>19 Apr 2021 05:40:00.000</t>
  </si>
  <si>
    <t>19 Apr 2021 05:40:30.000</t>
  </si>
  <si>
    <t>19 Apr 2021 05:41:00.000</t>
  </si>
  <si>
    <t>19 Apr 2021 05:41:30.000</t>
  </si>
  <si>
    <t>19 Apr 2021 05:42:00.000</t>
  </si>
  <si>
    <t>19 Apr 2021 05:42:30.000</t>
  </si>
  <si>
    <t>19 Apr 2021 05:43:00.000</t>
  </si>
  <si>
    <t>19 Apr 2021 05:43:30.000</t>
  </si>
  <si>
    <t>19 Apr 2021 05:44:00.000</t>
  </si>
  <si>
    <t>19 Apr 2021 05:44:30.000</t>
  </si>
  <si>
    <t>19 Apr 2021 05:45:00.000</t>
  </si>
  <si>
    <t>19 Apr 2021 05:45:30.000</t>
  </si>
  <si>
    <t>19 Apr 2021 05:46:00.000</t>
  </si>
  <si>
    <t>19 Apr 2021 05:46:30.000</t>
  </si>
  <si>
    <t>19 Apr 2021 05:47:00.000</t>
  </si>
  <si>
    <t>19 Apr 2021 05:47:30.000</t>
  </si>
  <si>
    <t>19 Apr 2021 05:48:00.000</t>
  </si>
  <si>
    <t>19 Apr 2021 05:48:30.000</t>
  </si>
  <si>
    <t>19 Apr 2021 05:49:00.000</t>
  </si>
  <si>
    <t>19 Apr 2021 05:49:30.000</t>
  </si>
  <si>
    <t>19 Apr 2021 05:50:00.000</t>
  </si>
  <si>
    <t>19 Apr 2021 05:50:30.000</t>
  </si>
  <si>
    <t>19 Apr 2021 05:51:00.000</t>
  </si>
  <si>
    <t>19 Apr 2021 05:51:30.000</t>
  </si>
  <si>
    <t>19 Apr 2021 05:52:00.000</t>
  </si>
  <si>
    <t>19 Apr 2021 05:52:30.000</t>
  </si>
  <si>
    <t>19 Apr 2021 05:53:00.000</t>
  </si>
  <si>
    <t>19 Apr 2021 05:53:30.000</t>
  </si>
  <si>
    <t>19 Apr 2021 05:54:00.000</t>
  </si>
  <si>
    <t>19 Apr 2021 05:54:30.000</t>
  </si>
  <si>
    <t>19 Apr 2021 05:55:00.000</t>
  </si>
  <si>
    <t>19 Apr 2021 05:55:30.000</t>
  </si>
  <si>
    <t>19 Apr 2021 05:56:00.000</t>
  </si>
  <si>
    <t>19 Apr 2021 05:56:30.000</t>
  </si>
  <si>
    <t>19 Apr 2021 05:57:00.000</t>
  </si>
  <si>
    <t>19 Apr 2021 05:57:30.000</t>
  </si>
  <si>
    <t>19 Apr 2021 05:58:00.000</t>
  </si>
  <si>
    <t>19 Apr 2021 05:58:30.000</t>
  </si>
  <si>
    <t>19 Apr 2021 05:59:00.000</t>
  </si>
  <si>
    <t>19 Apr 2021 05:59:30.000</t>
  </si>
  <si>
    <t>19 Apr 2021 06:00:00.000</t>
  </si>
  <si>
    <t>19 Apr 2021 06:00:30.000</t>
  </si>
  <si>
    <t>19 Apr 2021 06:01:00.000</t>
  </si>
  <si>
    <t>19 Apr 2021 06:01:30.000</t>
  </si>
  <si>
    <t>19 Apr 2021 06:02:00.000</t>
  </si>
  <si>
    <t>19 Apr 2021 06:02:30.000</t>
  </si>
  <si>
    <t>19 Apr 2021 06:03:00.000</t>
  </si>
  <si>
    <t>19 Apr 2021 06:03:30.000</t>
  </si>
  <si>
    <t>19 Apr 2021 06:04:00.000</t>
  </si>
  <si>
    <t>19 Apr 2021 06:04:30.000</t>
  </si>
  <si>
    <t>19 Apr 2021 06:05:00.000</t>
  </si>
  <si>
    <t>19 Apr 2021 06:05:30.000</t>
  </si>
  <si>
    <t>19 Apr 2021 06:06:00.000</t>
  </si>
  <si>
    <t>19 Apr 2021 06:06:30.000</t>
  </si>
  <si>
    <t>19 Apr 2021 06:07:00.000</t>
  </si>
  <si>
    <t>19 Apr 2021 06:07:30.000</t>
  </si>
  <si>
    <t>19 Apr 2021 06:08:00.000</t>
  </si>
  <si>
    <t>19 Apr 2021 06:08:30.000</t>
  </si>
  <si>
    <t>19 Apr 2021 06:09:00.000</t>
  </si>
  <si>
    <t>19 Apr 2021 06:09:30.000</t>
  </si>
  <si>
    <t>19 Apr 2021 06:10:00.000</t>
  </si>
  <si>
    <t>19 Apr 2021 06:10:30.000</t>
  </si>
  <si>
    <t>19 Apr 2021 06:11:00.000</t>
  </si>
  <si>
    <t>19 Apr 2021 06:11:30.000</t>
  </si>
  <si>
    <t>19 Apr 2021 06:12:00.000</t>
  </si>
  <si>
    <t>19 Apr 2021 06:12:30.000</t>
  </si>
  <si>
    <t>19 Apr 2021 06:13:00.000</t>
  </si>
  <si>
    <t>19 Apr 2021 06:13:30.000</t>
  </si>
  <si>
    <t>19 Apr 2021 06:14:00.000</t>
  </si>
  <si>
    <t>19 Apr 2021 06:14:30.000</t>
  </si>
  <si>
    <t>19 Apr 2021 06:15:00.000</t>
  </si>
  <si>
    <t>19 Apr 2021 06:15:30.000</t>
  </si>
  <si>
    <t>19 Apr 2021 06:16:00.000</t>
  </si>
  <si>
    <t>19 Apr 2021 06:16:30.000</t>
  </si>
  <si>
    <t>19 Apr 2021 06:17:00.000</t>
  </si>
  <si>
    <t>19 Apr 2021 06:17:30.000</t>
  </si>
  <si>
    <t>19 Apr 2021 06:18:00.000</t>
  </si>
  <si>
    <t>19 Apr 2021 06:18:30.000</t>
  </si>
  <si>
    <t>19 Apr 2021 06:19:00.000</t>
  </si>
  <si>
    <t>19 Apr 2021 06:19:30.000</t>
  </si>
  <si>
    <t>19 Apr 2021 06:20:00.000</t>
  </si>
  <si>
    <t>19 Apr 2021 06:20:30.000</t>
  </si>
  <si>
    <t>19 Apr 2021 06:21:00.000</t>
  </si>
  <si>
    <t>19 Apr 2021 06:21:30.000</t>
  </si>
  <si>
    <t>19 Apr 2021 06:22:00.000</t>
  </si>
  <si>
    <t>19 Apr 2021 06:22:30.000</t>
  </si>
  <si>
    <t>19 Apr 2021 06:23:00.000</t>
  </si>
  <si>
    <t>19 Apr 2021 06:23:30.000</t>
  </si>
  <si>
    <t>19 Apr 2021 06:24:00.000</t>
  </si>
  <si>
    <t>19 Apr 2021 06:24:30.000</t>
  </si>
  <si>
    <t>19 Apr 2021 06:25:00.000</t>
  </si>
  <si>
    <t>19 Apr 2021 06:25:30.000</t>
  </si>
  <si>
    <t>19 Apr 2021 06:26:00.000</t>
  </si>
  <si>
    <t>19 Apr 2021 06:26:30.000</t>
  </si>
  <si>
    <t>19 Apr 2021 06:27:00.000</t>
  </si>
  <si>
    <t>19 Apr 2021 06:27:30.000</t>
  </si>
  <si>
    <t>19 Apr 2021 06:28:00.000</t>
  </si>
  <si>
    <t>19 Apr 2021 06:28:30.000</t>
  </si>
  <si>
    <t>19 Apr 2021 06:29:00.000</t>
  </si>
  <si>
    <t>19 Apr 2021 06:29:30.000</t>
  </si>
  <si>
    <t>19 Apr 2021 06:30:00.000</t>
  </si>
  <si>
    <t>19 Apr 2021 06:30:30.000</t>
  </si>
  <si>
    <t>19 Apr 2021 06:31:00.000</t>
  </si>
  <si>
    <t>19 Apr 2021 06:31:30.000</t>
  </si>
  <si>
    <t>19 Apr 2021 06:32:00.000</t>
  </si>
  <si>
    <t>19 Apr 2021 06:32:30.000</t>
  </si>
  <si>
    <t>19 Apr 2021 06:33:00.000</t>
  </si>
  <si>
    <t>19 Apr 2021 06:33:30.000</t>
  </si>
  <si>
    <t>19 Apr 2021 06:34:00.000</t>
  </si>
  <si>
    <t>19 Apr 2021 06:34:30.000</t>
  </si>
  <si>
    <t>19 Apr 2021 06:35:00.000</t>
  </si>
  <si>
    <t>19 Apr 2021 06:35:30.000</t>
  </si>
  <si>
    <t>19 Apr 2021 06:36:00.000</t>
  </si>
  <si>
    <t>19 Apr 2021 06:36:30.000</t>
  </si>
  <si>
    <t>19 Apr 2021 06:37:00.000</t>
  </si>
  <si>
    <t>19 Apr 2021 06:37:30.000</t>
  </si>
  <si>
    <t>19 Apr 2021 06:38:00.000</t>
  </si>
  <si>
    <t>19 Apr 2021 06:38:30.000</t>
  </si>
  <si>
    <t>19 Apr 2021 06:39:00.000</t>
  </si>
  <si>
    <t>19 Apr 2021 06:39:30.000</t>
  </si>
  <si>
    <t>19 Apr 2021 06:40:00.000</t>
  </si>
  <si>
    <t>19 Apr 2021 06:40:30.000</t>
  </si>
  <si>
    <t>19 Apr 2021 06:41:00.000</t>
  </si>
  <si>
    <t>19 Apr 2021 06:41:30.000</t>
  </si>
  <si>
    <t>19 Apr 2021 06:42:00.000</t>
  </si>
  <si>
    <t>19 Apr 2021 06:42:30.000</t>
  </si>
  <si>
    <t>19 Apr 2021 06:43:00.000</t>
  </si>
  <si>
    <t>19 Apr 2021 06:43:30.000</t>
  </si>
  <si>
    <t>19 Apr 2021 06:44:00.000</t>
  </si>
  <si>
    <t>19 Apr 2021 06:44:30.000</t>
  </si>
  <si>
    <t>19 Apr 2021 06:45:00.000</t>
  </si>
  <si>
    <t>19 Apr 2021 06:45:30.000</t>
  </si>
  <si>
    <t>19 Apr 2021 06:46:00.000</t>
  </si>
  <si>
    <t>19 Apr 2021 06:46:30.000</t>
  </si>
  <si>
    <t>19 Apr 2021 06:47:00.000</t>
  </si>
  <si>
    <t>19 Apr 2021 06:47:30.000</t>
  </si>
  <si>
    <t>19 Apr 2021 06:48:00.000</t>
  </si>
  <si>
    <t>19 Apr 2021 06:48:30.000</t>
  </si>
  <si>
    <t>19 Apr 2021 06:49:00.000</t>
  </si>
  <si>
    <t>19 Apr 2021 06:49:30.000</t>
  </si>
  <si>
    <t>19 Apr 2021 06:50:00.000</t>
  </si>
  <si>
    <t>19 Apr 2021 06:50:30.000</t>
  </si>
  <si>
    <t>19 Apr 2021 06:51:00.000</t>
  </si>
  <si>
    <t>19 Apr 2021 06:51:30.000</t>
  </si>
  <si>
    <t>19 Apr 2021 06:52:00.000</t>
  </si>
  <si>
    <t>19 Apr 2021 06:52:30.000</t>
  </si>
  <si>
    <t>19 Apr 2021 06:53:00.000</t>
  </si>
  <si>
    <t>19 Apr 2021 06:53:30.000</t>
  </si>
  <si>
    <t>19 Apr 2021 06:54:00.000</t>
  </si>
  <si>
    <t>19 Apr 2021 06:54:30.000</t>
  </si>
  <si>
    <t>19 Apr 2021 06:55:00.000</t>
  </si>
  <si>
    <t>19 Apr 2021 06:55:30.000</t>
  </si>
  <si>
    <t>19 Apr 2021 06:56:00.000</t>
  </si>
  <si>
    <t>19 Apr 2021 06:56:30.000</t>
  </si>
  <si>
    <t>19 Apr 2021 06:57:00.000</t>
  </si>
  <si>
    <t>19 Apr 2021 06:57:30.000</t>
  </si>
  <si>
    <t>19 Apr 2021 06:58:00.000</t>
  </si>
  <si>
    <t>19 Apr 2021 06:58:30.000</t>
  </si>
  <si>
    <t>19 Apr 2021 06:59:00.000</t>
  </si>
  <si>
    <t>19 Apr 2021 06:59:30.000</t>
  </si>
  <si>
    <t>19 Apr 2021 07:00:00.000</t>
  </si>
  <si>
    <t>19 Apr 2021 07:00:30.000</t>
  </si>
  <si>
    <t>19 Apr 2021 07:01:00.000</t>
  </si>
  <si>
    <t>19 Apr 2021 07:01:30.000</t>
  </si>
  <si>
    <t>19 Apr 2021 07:02:00.000</t>
  </si>
  <si>
    <t>19 Apr 2021 07:02:30.000</t>
  </si>
  <si>
    <t>19 Apr 2021 07:03:00.000</t>
  </si>
  <si>
    <t>19 Apr 2021 07:03:30.000</t>
  </si>
  <si>
    <t>19 Apr 2021 07:04:00.000</t>
  </si>
  <si>
    <t>19 Apr 2021 07:04:30.000</t>
  </si>
  <si>
    <t>19 Apr 2021 07:05:00.000</t>
  </si>
  <si>
    <t>19 Apr 2021 07:05:30.000</t>
  </si>
  <si>
    <t>19 Apr 2021 07:06:00.000</t>
  </si>
  <si>
    <t>19 Apr 2021 07:06:30.000</t>
  </si>
  <si>
    <t>19 Apr 2021 07:07:00.000</t>
  </si>
  <si>
    <t>19 Apr 2021 07:07:30.000</t>
  </si>
  <si>
    <t>19 Apr 2021 07:08:00.000</t>
  </si>
  <si>
    <t>19 Apr 2021 07:08:30.000</t>
  </si>
  <si>
    <t>19 Apr 2021 07:09:00.000</t>
  </si>
  <si>
    <t>19 Apr 2021 07:09:30.000</t>
  </si>
  <si>
    <t>19 Apr 2021 07:10:00.000</t>
  </si>
  <si>
    <t>19 Apr 2021 07:10:30.000</t>
  </si>
  <si>
    <t>19 Apr 2021 07:11:00.000</t>
  </si>
  <si>
    <t>19 Apr 2021 07:11:30.000</t>
  </si>
  <si>
    <t>19 Apr 2021 07:12:00.000</t>
  </si>
  <si>
    <t>19 Apr 2021 07:12:30.000</t>
  </si>
  <si>
    <t>19 Apr 2021 07:13:00.000</t>
  </si>
  <si>
    <t>19 Apr 2021 07:13:30.000</t>
  </si>
  <si>
    <t>19 Apr 2021 07:14:00.000</t>
  </si>
  <si>
    <t>19 Apr 2021 07:14:30.000</t>
  </si>
  <si>
    <t>19 Apr 2021 07:15:00.000</t>
  </si>
  <si>
    <t>19 Apr 2021 07:15:30.000</t>
  </si>
  <si>
    <t>19 Apr 2021 07:16:00.000</t>
  </si>
  <si>
    <t>19 Apr 2021 07:16:30.000</t>
  </si>
  <si>
    <t>19 Apr 2021 07:17:00.000</t>
  </si>
  <si>
    <t>19 Apr 2021 07:17:30.000</t>
  </si>
  <si>
    <t>19 Apr 2021 07:18:00.000</t>
  </si>
  <si>
    <t>19 Apr 2021 07:18:30.000</t>
  </si>
  <si>
    <t>19 Apr 2021 07:19:00.000</t>
  </si>
  <si>
    <t>19 Apr 2021 07:19:30.000</t>
  </si>
  <si>
    <t>19 Apr 2021 07:20:00.000</t>
  </si>
  <si>
    <t>19 Apr 2021 07:20:30.000</t>
  </si>
  <si>
    <t>19 Apr 2021 07:21:00.000</t>
  </si>
  <si>
    <t>19 Apr 2021 07:21:30.000</t>
  </si>
  <si>
    <t>19 Apr 2021 07:22:00.000</t>
  </si>
  <si>
    <t>19 Apr 2021 07:22:30.000</t>
  </si>
  <si>
    <t>19 Apr 2021 07:23:00.000</t>
  </si>
  <si>
    <t>19 Apr 2021 07:23:30.000</t>
  </si>
  <si>
    <t>19 Apr 2021 07:24:00.000</t>
  </si>
  <si>
    <t>19 Apr 2021 07:24:30.000</t>
  </si>
  <si>
    <t>19 Apr 2021 07:25:00.000</t>
  </si>
  <si>
    <t>19 Apr 2021 07:25:30.000</t>
  </si>
  <si>
    <t>19 Apr 2021 07:26:00.000</t>
  </si>
  <si>
    <t>19 Apr 2021 07:26:30.000</t>
  </si>
  <si>
    <t>19 Apr 2021 07:27:00.000</t>
  </si>
  <si>
    <t>19 Apr 2021 07:27:30.000</t>
  </si>
  <si>
    <t>19 Apr 2021 07:28:00.000</t>
  </si>
  <si>
    <t>19 Apr 2021 07:28:30.000</t>
  </si>
  <si>
    <t>19 Apr 2021 07:29:00.000</t>
  </si>
  <si>
    <t>19 Apr 2021 07:29:30.000</t>
  </si>
  <si>
    <t>19 Apr 2021 07:30:00.000</t>
  </si>
  <si>
    <t>19 Apr 2021 07:30:30.000</t>
  </si>
  <si>
    <t>19 Apr 2021 07:31:00.000</t>
  </si>
  <si>
    <t>19 Apr 2021 07:31:30.000</t>
  </si>
  <si>
    <t>19 Apr 2021 07:32:00.000</t>
  </si>
  <si>
    <t>19 Apr 2021 07:32:30.000</t>
  </si>
  <si>
    <t>19 Apr 2021 07:33:00.000</t>
  </si>
  <si>
    <t>19 Apr 2021 07:33:30.000</t>
  </si>
  <si>
    <t>19 Apr 2021 07:34:00.000</t>
  </si>
  <si>
    <t>19 Apr 2021 07:34:30.000</t>
  </si>
  <si>
    <t>19 Apr 2021 07:35:00.000</t>
  </si>
  <si>
    <t>19 Apr 2021 07:35:30.000</t>
  </si>
  <si>
    <t>19 Apr 2021 07:36:00.000</t>
  </si>
  <si>
    <t>19 Apr 2021 07:36:30.000</t>
  </si>
  <si>
    <t>19 Apr 2021 07:37:00.000</t>
  </si>
  <si>
    <t>19 Apr 2021 07:37:30.000</t>
  </si>
  <si>
    <t>19 Apr 2021 07:38:00.000</t>
  </si>
  <si>
    <t>19 Apr 2021 07:38:30.000</t>
  </si>
  <si>
    <t>19 Apr 2021 07:39:00.000</t>
  </si>
  <si>
    <t>19 Apr 2021 07:39:30.000</t>
  </si>
  <si>
    <t>19 Apr 2021 07:40:00.000</t>
  </si>
  <si>
    <t>19 Apr 2021 07:40:30.000</t>
  </si>
  <si>
    <t>19 Apr 2021 07:41:00.000</t>
  </si>
  <si>
    <t>19 Apr 2021 07:41:30.000</t>
  </si>
  <si>
    <t>19 Apr 2021 07:42:00.000</t>
  </si>
  <si>
    <t>19 Apr 2021 07:42:30.000</t>
  </si>
  <si>
    <t>19 Apr 2021 07:43:00.000</t>
  </si>
  <si>
    <t>19 Apr 2021 07:43:30.000</t>
  </si>
  <si>
    <t>19 Apr 2021 07:44:00.000</t>
  </si>
  <si>
    <t>19 Apr 2021 07:44:30.000</t>
  </si>
  <si>
    <t>19 Apr 2021 07:45:00.000</t>
  </si>
  <si>
    <t>19 Apr 2021 07:45:30.000</t>
  </si>
  <si>
    <t>19 Apr 2021 07:46:00.000</t>
  </si>
  <si>
    <t>19 Apr 2021 07:46:30.000</t>
  </si>
  <si>
    <t>19 Apr 2021 07:47:00.000</t>
  </si>
  <si>
    <t>19 Apr 2021 07:47:30.000</t>
  </si>
  <si>
    <t>19 Apr 2021 07:48:00.000</t>
  </si>
  <si>
    <t>19 Apr 2021 07:48:30.000</t>
  </si>
  <si>
    <t>19 Apr 2021 07:49:00.000</t>
  </si>
  <si>
    <t>19 Apr 2021 07:49:30.000</t>
  </si>
  <si>
    <t>19 Apr 2021 07:50:00.000</t>
  </si>
  <si>
    <t>19 Apr 2021 07:50:30.000</t>
  </si>
  <si>
    <t>19 Apr 2021 07:51:00.000</t>
  </si>
  <si>
    <t>19 Apr 2021 07:51:30.000</t>
  </si>
  <si>
    <t>19 Apr 2021 07:52:00.000</t>
  </si>
  <si>
    <t>19 Apr 2021 07:52:30.000</t>
  </si>
  <si>
    <t>19 Apr 2021 07:53:00.000</t>
  </si>
  <si>
    <t>19 Apr 2021 07:53:30.000</t>
  </si>
  <si>
    <t>19 Apr 2021 07:54:00.000</t>
  </si>
  <si>
    <t>19 Apr 2021 07:54:30.000</t>
  </si>
  <si>
    <t>19 Apr 2021 07:55:00.000</t>
  </si>
  <si>
    <t>19 Apr 2021 07:55:30.000</t>
  </si>
  <si>
    <t>19 Apr 2021 07:56:00.000</t>
  </si>
  <si>
    <t>19 Apr 2021 07:56:30.000</t>
  </si>
  <si>
    <t>19 Apr 2021 07:57:00.000</t>
  </si>
  <si>
    <t>19 Apr 2021 07:57:30.000</t>
  </si>
  <si>
    <t>19 Apr 2021 07:58:00.000</t>
  </si>
  <si>
    <t>19 Apr 2021 07:58:30.000</t>
  </si>
  <si>
    <t>19 Apr 2021 07:59:00.000</t>
  </si>
  <si>
    <t>19 Apr 2021 07:59:30.000</t>
  </si>
  <si>
    <t>19 Apr 2021 08:00:00.000</t>
  </si>
  <si>
    <t>19 Apr 2021 08:00:30.000</t>
  </si>
  <si>
    <t>19 Apr 2021 08:01:00.000</t>
  </si>
  <si>
    <t>19 Apr 2021 08:01:30.000</t>
  </si>
  <si>
    <t>19 Apr 2021 08:02:00.000</t>
  </si>
  <si>
    <t>19 Apr 2021 08:02:30.000</t>
  </si>
  <si>
    <t>19 Apr 2021 08:03:00.000</t>
  </si>
  <si>
    <t>19 Apr 2021 08:03:30.000</t>
  </si>
  <si>
    <t>19 Apr 2021 08:04:00.000</t>
  </si>
  <si>
    <t>19 Apr 2021 08:04:30.000</t>
  </si>
  <si>
    <t>19 Apr 2021 08:05:00.000</t>
  </si>
  <si>
    <t>19 Apr 2021 08:05:30.000</t>
  </si>
  <si>
    <t>19 Apr 2021 08:06:00.000</t>
  </si>
  <si>
    <t>19 Apr 2021 08:06:30.000</t>
  </si>
  <si>
    <t>19 Apr 2021 08:07:00.000</t>
  </si>
  <si>
    <t>19 Apr 2021 08:07:30.000</t>
  </si>
  <si>
    <t>19 Apr 2021 08:08:00.000</t>
  </si>
  <si>
    <t>19 Apr 2021 08:08:30.000</t>
  </si>
  <si>
    <t>19 Apr 2021 08:09:00.000</t>
  </si>
  <si>
    <t>19 Apr 2021 08:09:30.000</t>
  </si>
  <si>
    <t>19 Apr 2021 08:10:00.000</t>
  </si>
  <si>
    <t>19 Apr 2021 08:10:30.000</t>
  </si>
  <si>
    <t>19 Apr 2021 08:11:00.000</t>
  </si>
  <si>
    <t>19 Apr 2021 08:11:30.000</t>
  </si>
  <si>
    <t>19 Apr 2021 08:12:00.000</t>
  </si>
  <si>
    <t>19 Apr 2021 08:12:30.000</t>
  </si>
  <si>
    <t>19 Apr 2021 08:13:00.000</t>
  </si>
  <si>
    <t>19 Apr 2021 08:13:30.000</t>
  </si>
  <si>
    <t>19 Apr 2021 08:14:00.000</t>
  </si>
  <si>
    <t>19 Apr 2021 08:14:30.000</t>
  </si>
  <si>
    <t>19 Apr 2021 08:15:00.000</t>
  </si>
  <si>
    <t>19 Apr 2021 08:15:30.000</t>
  </si>
  <si>
    <t>19 Apr 2021 08:16:00.000</t>
  </si>
  <si>
    <t>19 Apr 2021 08:16:30.000</t>
  </si>
  <si>
    <t>19 Apr 2021 08:17:00.000</t>
  </si>
  <si>
    <t>19 Apr 2021 08:17:30.000</t>
  </si>
  <si>
    <t>19 Apr 2021 08:18:00.000</t>
  </si>
  <si>
    <t>19 Apr 2021 08:18:30.000</t>
  </si>
  <si>
    <t>19 Apr 2021 08:19:00.000</t>
  </si>
  <si>
    <t>19 Apr 2021 08:19:30.000</t>
  </si>
  <si>
    <t>19 Apr 2021 08:20:00.000</t>
  </si>
  <si>
    <t>19 Apr 2021 08:20:30.000</t>
  </si>
  <si>
    <t>19 Apr 2021 08:21:00.000</t>
  </si>
  <si>
    <t>19 Apr 2021 08:21:30.000</t>
  </si>
  <si>
    <t>19 Apr 2021 08:22:00.000</t>
  </si>
  <si>
    <t>19 Apr 2021 08:22:30.000</t>
  </si>
  <si>
    <t>19 Apr 2021 08:23:00.000</t>
  </si>
  <si>
    <t>19 Apr 2021 08:23:30.000</t>
  </si>
  <si>
    <t>19 Apr 2021 08:24:00.000</t>
  </si>
  <si>
    <t>19 Apr 2021 08:24:30.000</t>
  </si>
  <si>
    <t>19 Apr 2021 08:25:00.000</t>
  </si>
  <si>
    <t>19 Apr 2021 08:25:30.000</t>
  </si>
  <si>
    <t>19 Apr 2021 08:26:00.000</t>
  </si>
  <si>
    <t>19 Apr 2021 08:26:30.000</t>
  </si>
  <si>
    <t>19 Apr 2021 08:27:00.000</t>
  </si>
  <si>
    <t>19 Apr 2021 08:27:30.000</t>
  </si>
  <si>
    <t>19 Apr 2021 08:28:00.000</t>
  </si>
  <si>
    <t>19 Apr 2021 08:28:30.000</t>
  </si>
  <si>
    <t>19 Apr 2021 08:29:00.000</t>
  </si>
  <si>
    <t>19 Apr 2021 08:29:30.000</t>
  </si>
  <si>
    <t>19 Apr 2021 08:30:00.000</t>
  </si>
  <si>
    <t>19 Apr 2021 08:30:30.000</t>
  </si>
  <si>
    <t>19 Apr 2021 08:31:00.000</t>
  </si>
  <si>
    <t>19 Apr 2021 08:31:30.000</t>
  </si>
  <si>
    <t>19 Apr 2021 08:32:00.000</t>
  </si>
  <si>
    <t>19 Apr 2021 08:32:30.000</t>
  </si>
  <si>
    <t>19 Apr 2021 08:33:00.000</t>
  </si>
  <si>
    <t>19 Apr 2021 08:33:30.000</t>
  </si>
  <si>
    <t>19 Apr 2021 08:34:00.000</t>
  </si>
  <si>
    <t>19 Apr 2021 08:34:30.000</t>
  </si>
  <si>
    <t>19 Apr 2021 08:35:00.000</t>
  </si>
  <si>
    <t>19 Apr 2021 08:35:30.000</t>
  </si>
  <si>
    <t>19 Apr 2021 08:36:00.000</t>
  </si>
  <si>
    <t>19 Apr 2021 08:36:30.000</t>
  </si>
  <si>
    <t>19 Apr 2021 08:37:00.000</t>
  </si>
  <si>
    <t>19 Apr 2021 08:37:30.000</t>
  </si>
  <si>
    <t>19 Apr 2021 08:38:00.000</t>
  </si>
  <si>
    <t>19 Apr 2021 08:38:30.000</t>
  </si>
  <si>
    <t>19 Apr 2021 08:39:00.000</t>
  </si>
  <si>
    <t>19 Apr 2021 08:39:30.000</t>
  </si>
  <si>
    <t>19 Apr 2021 08:40:00.000</t>
  </si>
  <si>
    <t>19 Apr 2021 08:40:30.000</t>
  </si>
  <si>
    <t>19 Apr 2021 08:41:00.000</t>
  </si>
  <si>
    <t>19 Apr 2021 08:41:30.000</t>
  </si>
  <si>
    <t>19 Apr 2021 08:42:00.000</t>
  </si>
  <si>
    <t>19 Apr 2021 08:42:30.000</t>
  </si>
  <si>
    <t>19 Apr 2021 08:43:00.000</t>
  </si>
  <si>
    <t>19 Apr 2021 08:43:30.000</t>
  </si>
  <si>
    <t>19 Apr 2021 08:44:00.000</t>
  </si>
  <si>
    <t>19 Apr 2021 08:44:30.000</t>
  </si>
  <si>
    <t>19 Apr 2021 08:45:00.000</t>
  </si>
  <si>
    <t>19 Apr 2021 08:45:30.000</t>
  </si>
  <si>
    <t>19 Apr 2021 08:46:00.000</t>
  </si>
  <si>
    <t>19 Apr 2021 08:46:30.000</t>
  </si>
  <si>
    <t>19 Apr 2021 08:47:00.000</t>
  </si>
  <si>
    <t>19 Apr 2021 08:47:30.000</t>
  </si>
  <si>
    <t>19 Apr 2021 08:48:00.000</t>
  </si>
  <si>
    <t>19 Apr 2021 08:48:30.000</t>
  </si>
  <si>
    <t>19 Apr 2021 08:49:00.000</t>
  </si>
  <si>
    <t>19 Apr 2021 08:49:30.000</t>
  </si>
  <si>
    <t>19 Apr 2021 08:50:00.000</t>
  </si>
  <si>
    <t>19 Apr 2021 08:50:30.000</t>
  </si>
  <si>
    <t>19 Apr 2021 08:51:00.000</t>
  </si>
  <si>
    <t>19 Apr 2021 08:51:30.000</t>
  </si>
  <si>
    <t>19 Apr 2021 08:52:00.000</t>
  </si>
  <si>
    <t>19 Apr 2021 08:52:30.000</t>
  </si>
  <si>
    <t>19 Apr 2021 08:53:00.000</t>
  </si>
  <si>
    <t>19 Apr 2021 08:53:30.000</t>
  </si>
  <si>
    <t>19 Apr 2021 08:54:00.000</t>
  </si>
  <si>
    <t>19 Apr 2021 08:54:30.000</t>
  </si>
  <si>
    <t>19 Apr 2021 08:55:00.000</t>
  </si>
  <si>
    <t>19 Apr 2021 08:55:30.000</t>
  </si>
  <si>
    <t>19 Apr 2021 08:56:00.000</t>
  </si>
  <si>
    <t>19 Apr 2021 08:56:30.000</t>
  </si>
  <si>
    <t>19 Apr 2021 08:57:00.000</t>
  </si>
  <si>
    <t>19 Apr 2021 08:57:30.000</t>
  </si>
  <si>
    <t>19 Apr 2021 08:58:00.000</t>
  </si>
  <si>
    <t>19 Apr 2021 08:58:30.000</t>
  </si>
  <si>
    <t>19 Apr 2021 08:59:00.000</t>
  </si>
  <si>
    <t>19 Apr 2021 08:59:30.000</t>
  </si>
  <si>
    <t>19 Apr 2021 09:00:00.000</t>
  </si>
  <si>
    <t>19 Apr 2021 09:00:30.000</t>
  </si>
  <si>
    <t>19 Apr 2021 09:01:00.000</t>
  </si>
  <si>
    <t>19 Apr 2021 09:01:30.000</t>
  </si>
  <si>
    <t>19 Apr 2021 09:02:00.000</t>
  </si>
  <si>
    <t>19 Apr 2021 09:02:30.000</t>
  </si>
  <si>
    <t>19 Apr 2021 09:03:00.000</t>
  </si>
  <si>
    <t>19 Apr 2021 09:03:30.000</t>
  </si>
  <si>
    <t>19 Apr 2021 09:04:00.000</t>
  </si>
  <si>
    <t>19 Apr 2021 09:04:30.000</t>
  </si>
  <si>
    <t>19 Apr 2021 09:05:00.000</t>
  </si>
  <si>
    <t>19 Apr 2021 09:05:30.000</t>
  </si>
  <si>
    <t>19 Apr 2021 09:06:00.000</t>
  </si>
  <si>
    <t>19 Apr 2021 09:06:30.000</t>
  </si>
  <si>
    <t>19 Apr 2021 09:07:00.000</t>
  </si>
  <si>
    <t>19 Apr 2021 09:07:30.000</t>
  </si>
  <si>
    <t>19 Apr 2021 09:08:00.000</t>
  </si>
  <si>
    <t>19 Apr 2021 09:08:30.000</t>
  </si>
  <si>
    <t>19 Apr 2021 09:09:00.000</t>
  </si>
  <si>
    <t>19 Apr 2021 09:09:30.000</t>
  </si>
  <si>
    <t>19 Apr 2021 09:10:00.000</t>
  </si>
  <si>
    <t>19 Apr 2021 09:10:30.000</t>
  </si>
  <si>
    <t>19 Apr 2021 09:11:00.000</t>
  </si>
  <si>
    <t>19 Apr 2021 09:11:30.000</t>
  </si>
  <si>
    <t>19 Apr 2021 09:12:00.000</t>
  </si>
  <si>
    <t>19 Apr 2021 09:12:30.000</t>
  </si>
  <si>
    <t>19 Apr 2021 09:13:00.000</t>
  </si>
  <si>
    <t>19 Apr 2021 09:13:30.000</t>
  </si>
  <si>
    <t>19 Apr 2021 09:14:00.000</t>
  </si>
  <si>
    <t>19 Apr 2021 09:14:30.000</t>
  </si>
  <si>
    <t>19 Apr 2021 09:15:00.000</t>
  </si>
  <si>
    <t>19 Apr 2021 09:15:30.000</t>
  </si>
  <si>
    <t>19 Apr 2021 09:16:00.000</t>
  </si>
  <si>
    <t>19 Apr 2021 09:16:30.000</t>
  </si>
  <si>
    <t>19 Apr 2021 09:17:00.000</t>
  </si>
  <si>
    <t>19 Apr 2021 09:17:30.000</t>
  </si>
  <si>
    <t>19 Apr 2021 09:18:00.000</t>
  </si>
  <si>
    <t>19 Apr 2021 09:18:30.000</t>
  </si>
  <si>
    <t>19 Apr 2021 09:19:00.000</t>
  </si>
  <si>
    <t>19 Apr 2021 09:19:30.000</t>
  </si>
  <si>
    <t>19 Apr 2021 09:20:00.000</t>
  </si>
  <si>
    <t>19 Apr 2021 09:20:30.000</t>
  </si>
  <si>
    <t>19 Apr 2021 09:21:00.000</t>
  </si>
  <si>
    <t>19 Apr 2021 09:21:30.000</t>
  </si>
  <si>
    <t>19 Apr 2021 09:22:00.000</t>
  </si>
  <si>
    <t>19 Apr 2021 09:22:30.000</t>
  </si>
  <si>
    <t>19 Apr 2021 09:23:00.000</t>
  </si>
  <si>
    <t>19 Apr 2021 09:23:30.000</t>
  </si>
  <si>
    <t>19 Apr 2021 09:24:00.000</t>
  </si>
  <si>
    <t>19 Apr 2021 09:24:30.000</t>
  </si>
  <si>
    <t>19 Apr 2021 09:25:00.000</t>
  </si>
  <si>
    <t>19 Apr 2021 09:25:30.000</t>
  </si>
  <si>
    <t>19 Apr 2021 09:26:00.000</t>
  </si>
  <si>
    <t>19 Apr 2021 09:26:30.000</t>
  </si>
  <si>
    <t>19 Apr 2021 09:27:00.000</t>
  </si>
  <si>
    <t>19 Apr 2021 09:27:30.000</t>
  </si>
  <si>
    <t>19 Apr 2021 09:28:00.000</t>
  </si>
  <si>
    <t>19 Apr 2021 09:28:30.000</t>
  </si>
  <si>
    <t>19 Apr 2021 09:29:00.000</t>
  </si>
  <si>
    <t>19 Apr 2021 09:29:30.000</t>
  </si>
  <si>
    <t>19 Apr 2021 09:30:00.000</t>
  </si>
  <si>
    <t>19 Apr 2021 09:30:30.000</t>
  </si>
  <si>
    <t>19 Apr 2021 09:31:00.000</t>
  </si>
  <si>
    <t>19 Apr 2021 09:31:30.000</t>
  </si>
  <si>
    <t>19 Apr 2021 09:32:00.000</t>
  </si>
  <si>
    <t>19 Apr 2021 09:32:30.000</t>
  </si>
  <si>
    <t>19 Apr 2021 09:33:00.000</t>
  </si>
  <si>
    <t>19 Apr 2021 09:33:30.000</t>
  </si>
  <si>
    <t>19 Apr 2021 09:34:00.000</t>
  </si>
  <si>
    <t>19 Apr 2021 09:34:30.000</t>
  </si>
  <si>
    <t>19 Apr 2021 09:35:00.000</t>
  </si>
  <si>
    <t>19 Apr 2021 09:35:30.000</t>
  </si>
  <si>
    <t>19 Apr 2021 09:36:00.000</t>
  </si>
  <si>
    <t>19 Apr 2021 09:36:30.000</t>
  </si>
  <si>
    <t>19 Apr 2021 09:37:00.000</t>
  </si>
  <si>
    <t>19 Apr 2021 09:37:30.000</t>
  </si>
  <si>
    <t>19 Apr 2021 09:38:00.000</t>
  </si>
  <si>
    <t>19 Apr 2021 09:38:30.000</t>
  </si>
  <si>
    <t>19 Apr 2021 09:39:00.000</t>
  </si>
  <si>
    <t>19 Apr 2021 09:39:30.000</t>
  </si>
  <si>
    <t>19 Apr 2021 09:40:00.000</t>
  </si>
  <si>
    <t>19 Apr 2021 09:40:30.000</t>
  </si>
  <si>
    <t>19 Apr 2021 09:41:00.000</t>
  </si>
  <si>
    <t>19 Apr 2021 09:41:30.000</t>
  </si>
  <si>
    <t>19 Apr 2021 09:42:00.000</t>
  </si>
  <si>
    <t>19 Apr 2021 09:42:30.000</t>
  </si>
  <si>
    <t>19 Apr 2021 09:43:00.000</t>
  </si>
  <si>
    <t>19 Apr 2021 09:43:30.000</t>
  </si>
  <si>
    <t>19 Apr 2021 09:44:00.000</t>
  </si>
  <si>
    <t>19 Apr 2021 09:44:30.000</t>
  </si>
  <si>
    <t>19 Apr 2021 09:45:00.000</t>
  </si>
  <si>
    <t>19 Apr 2021 09:45:30.000</t>
  </si>
  <si>
    <t>19 Apr 2021 09:46:00.000</t>
  </si>
  <si>
    <t>19 Apr 2021 09:46:30.000</t>
  </si>
  <si>
    <t>19 Apr 2021 09:47:00.000</t>
  </si>
  <si>
    <t>19 Apr 2021 09:47:30.000</t>
  </si>
  <si>
    <t>19 Apr 2021 09:48:00.000</t>
  </si>
  <si>
    <t>19 Apr 2021 09:48:30.000</t>
  </si>
  <si>
    <t>19 Apr 2021 09:49:00.000</t>
  </si>
  <si>
    <t>19 Apr 2021 09:49:30.000</t>
  </si>
  <si>
    <t>19 Apr 2021 09:50:00.000</t>
  </si>
  <si>
    <t>19 Apr 2021 09:50:30.000</t>
  </si>
  <si>
    <t>19 Apr 2021 09:51:00.000</t>
  </si>
  <si>
    <t>19 Apr 2021 09:51:30.000</t>
  </si>
  <si>
    <t>19 Apr 2021 09:52:00.000</t>
  </si>
  <si>
    <t>19 Apr 2021 09:52:30.000</t>
  </si>
  <si>
    <t>19 Apr 2021 09:53:00.000</t>
  </si>
  <si>
    <t>19 Apr 2021 09:53:30.000</t>
  </si>
  <si>
    <t>19 Apr 2021 09:54:00.000</t>
  </si>
  <si>
    <t>19 Apr 2021 09:54:30.000</t>
  </si>
  <si>
    <t>19 Apr 2021 09:55:00.000</t>
  </si>
  <si>
    <t>19 Apr 2021 09:55:30.000</t>
  </si>
  <si>
    <t>19 Apr 2021 09:56:00.000</t>
  </si>
  <si>
    <t>19 Apr 2021 09:56:30.000</t>
  </si>
  <si>
    <t>19 Apr 2021 09:57:00.000</t>
  </si>
  <si>
    <t>19 Apr 2021 09:57:30.000</t>
  </si>
  <si>
    <t>19 Apr 2021 09:58:00.000</t>
  </si>
  <si>
    <t>19 Apr 2021 09:58:30.000</t>
  </si>
  <si>
    <t>19 Apr 2021 09:59:00.000</t>
  </si>
  <si>
    <t>19 Apr 2021 09:59:30.000</t>
  </si>
  <si>
    <t>19 Apr 2021 10:00:00.000</t>
  </si>
  <si>
    <t>19 Apr 2021 10:00:30.000</t>
  </si>
  <si>
    <t>19 Apr 2021 10:01:00.000</t>
  </si>
  <si>
    <t>19 Apr 2021 10:01:30.000</t>
  </si>
  <si>
    <t>19 Apr 2021 10:02:00.000</t>
  </si>
  <si>
    <t>19 Apr 2021 10:02:30.000</t>
  </si>
  <si>
    <t>19 Apr 2021 10:03:00.000</t>
  </si>
  <si>
    <t>19 Apr 2021 10:03:30.000</t>
  </si>
  <si>
    <t>19 Apr 2021 10:04:00.000</t>
  </si>
  <si>
    <t>19 Apr 2021 10:04:30.000</t>
  </si>
  <si>
    <t>19 Apr 2021 10:05:00.000</t>
  </si>
  <si>
    <t>19 Apr 2021 10:05:30.000</t>
  </si>
  <si>
    <t>19 Apr 2021 10:06:00.000</t>
  </si>
  <si>
    <t>19 Apr 2021 10:06:30.000</t>
  </si>
  <si>
    <t>19 Apr 2021 10:07:00.000</t>
  </si>
  <si>
    <t>19 Apr 2021 10:07:30.000</t>
  </si>
  <si>
    <t>19 Apr 2021 10:08:00.000</t>
  </si>
  <si>
    <t>19 Apr 2021 10:08:30.000</t>
  </si>
  <si>
    <t>19 Apr 2021 10:09:00.000</t>
  </si>
  <si>
    <t>19 Apr 2021 10:09:30.000</t>
  </si>
  <si>
    <t>19 Apr 2021 10:10:00.000</t>
  </si>
  <si>
    <t>19 Apr 2021 10:10:30.000</t>
  </si>
  <si>
    <t>19 Apr 2021 10:11:00.000</t>
  </si>
  <si>
    <t>19 Apr 2021 10:11:30.000</t>
  </si>
  <si>
    <t>19 Apr 2021 10:12:00.000</t>
  </si>
  <si>
    <t>19 Apr 2021 10:12:30.000</t>
  </si>
  <si>
    <t>19 Apr 2021 10:13:00.000</t>
  </si>
  <si>
    <t>19 Apr 2021 10:13:30.000</t>
  </si>
  <si>
    <t>19 Apr 2021 10:14:00.000</t>
  </si>
  <si>
    <t>19 Apr 2021 10:14:30.000</t>
  </si>
  <si>
    <t>19 Apr 2021 10:15:00.000</t>
  </si>
  <si>
    <t>19 Apr 2021 10:15:30.000</t>
  </si>
  <si>
    <t>19 Apr 2021 10:16:00.000</t>
  </si>
  <si>
    <t>19 Apr 2021 10:16:30.000</t>
  </si>
  <si>
    <t>19 Apr 2021 10:17:00.000</t>
  </si>
  <si>
    <t>19 Apr 2021 10:17:30.000</t>
  </si>
  <si>
    <t>19 Apr 2021 10:18:00.000</t>
  </si>
  <si>
    <t>19 Apr 2021 10:18:30.000</t>
  </si>
  <si>
    <t>19 Apr 2021 10:19:00.000</t>
  </si>
  <si>
    <t>19 Apr 2021 10:19:30.000</t>
  </si>
  <si>
    <t>19 Apr 2021 10:20:00.000</t>
  </si>
  <si>
    <t>19 Apr 2021 10:20:30.000</t>
  </si>
  <si>
    <t>19 Apr 2021 10:21:00.000</t>
  </si>
  <si>
    <t>19 Apr 2021 10:21:30.000</t>
  </si>
  <si>
    <t>19 Apr 2021 10:22:00.000</t>
  </si>
  <si>
    <t>19 Apr 2021 10:22:30.000</t>
  </si>
  <si>
    <t>19 Apr 2021 10:23:00.000</t>
  </si>
  <si>
    <t>19 Apr 2021 10:23:30.000</t>
  </si>
  <si>
    <t>19 Apr 2021 10:24:00.000</t>
  </si>
  <si>
    <t>19 Apr 2021 10:24:30.000</t>
  </si>
  <si>
    <t>19 Apr 2021 10:25:00.000</t>
  </si>
  <si>
    <t>19 Apr 2021 10:25:30.000</t>
  </si>
  <si>
    <t>19 Apr 2021 10:26:00.000</t>
  </si>
  <si>
    <t>19 Apr 2021 10:26:30.000</t>
  </si>
  <si>
    <t>19 Apr 2021 10:27:00.000</t>
  </si>
  <si>
    <t>19 Apr 2021 10:27:30.000</t>
  </si>
  <si>
    <t>19 Apr 2021 10:28:00.000</t>
  </si>
  <si>
    <t>19 Apr 2021 10:28:30.000</t>
  </si>
  <si>
    <t>19 Apr 2021 10:29:00.000</t>
  </si>
  <si>
    <t>19 Apr 2021 10:29:30.000</t>
  </si>
  <si>
    <t>19 Apr 2021 10:30:00.000</t>
  </si>
  <si>
    <t>19 Apr 2021 10:30:30.000</t>
  </si>
  <si>
    <t>19 Apr 2021 10:31:00.000</t>
  </si>
  <si>
    <t>19 Apr 2021 10:31:30.000</t>
  </si>
  <si>
    <t>19 Apr 2021 10:32:00.000</t>
  </si>
  <si>
    <t>19 Apr 2021 10:32:30.000</t>
  </si>
  <si>
    <t>19 Apr 2021 10:33:00.000</t>
  </si>
  <si>
    <t>19 Apr 2021 10:33:30.000</t>
  </si>
  <si>
    <t>19 Apr 2021 10:34:00.000</t>
  </si>
  <si>
    <t>19 Apr 2021 10:34:30.000</t>
  </si>
  <si>
    <t>19 Apr 2021 10:35:00.000</t>
  </si>
  <si>
    <t>19 Apr 2021 10:35:30.000</t>
  </si>
  <si>
    <t>19 Apr 2021 10:36:00.000</t>
  </si>
  <si>
    <t>19 Apr 2021 10:36:30.000</t>
  </si>
  <si>
    <t>19 Apr 2021 10:37:00.000</t>
  </si>
  <si>
    <t>19 Apr 2021 10:37:30.000</t>
  </si>
  <si>
    <t>19 Apr 2021 10:38:00.000</t>
  </si>
  <si>
    <t>19 Apr 2021 10:38:30.000</t>
  </si>
  <si>
    <t>19 Apr 2021 10:39:00.000</t>
  </si>
  <si>
    <t>19 Apr 2021 10:39:30.000</t>
  </si>
  <si>
    <t>19 Apr 2021 10:40:00.000</t>
  </si>
  <si>
    <t>19 Apr 2021 10:40:30.000</t>
  </si>
  <si>
    <t>19 Apr 2021 10:41:00.000</t>
  </si>
  <si>
    <t>19 Apr 2021 10:41:30.000</t>
  </si>
  <si>
    <t>19 Apr 2021 10:42:00.000</t>
  </si>
  <si>
    <t>19 Apr 2021 10:42:30.000</t>
  </si>
  <si>
    <t>19 Apr 2021 10:43:00.000</t>
  </si>
  <si>
    <t>19 Apr 2021 10:43:30.000</t>
  </si>
  <si>
    <t>19 Apr 2021 10:44:00.000</t>
  </si>
  <si>
    <t>19 Apr 2021 10:44:30.000</t>
  </si>
  <si>
    <t>19 Apr 2021 10:45:00.000</t>
  </si>
  <si>
    <t>19 Apr 2021 10:45:30.000</t>
  </si>
  <si>
    <t>19 Apr 2021 10:46:00.000</t>
  </si>
  <si>
    <t>19 Apr 2021 10:46:30.000</t>
  </si>
  <si>
    <t>19 Apr 2021 10:47:00.000</t>
  </si>
  <si>
    <t>19 Apr 2021 10:47:30.000</t>
  </si>
  <si>
    <t>19 Apr 2021 10:48:00.000</t>
  </si>
  <si>
    <t>19 Apr 2021 10:48:30.000</t>
  </si>
  <si>
    <t>19 Apr 2021 10:49:00.000</t>
  </si>
  <si>
    <t>19 Apr 2021 10:49:30.000</t>
  </si>
  <si>
    <t>19 Apr 2021 10:50:00.000</t>
  </si>
  <si>
    <t>19 Apr 2021 10:50:30.000</t>
  </si>
  <si>
    <t>19 Apr 2021 10:51:00.000</t>
  </si>
  <si>
    <t>19 Apr 2021 10:51:30.000</t>
  </si>
  <si>
    <t>19 Apr 2021 10:52:00.000</t>
  </si>
  <si>
    <t>19 Apr 2021 10:52:30.000</t>
  </si>
  <si>
    <t>19 Apr 2021 10:53:00.000</t>
  </si>
  <si>
    <t>19 Apr 2021 10:53:30.000</t>
  </si>
  <si>
    <t>19 Apr 2021 10:54:00.000</t>
  </si>
  <si>
    <t>19 Apr 2021 10:54:30.000</t>
  </si>
  <si>
    <t>19 Apr 2021 10:55:00.000</t>
  </si>
  <si>
    <t>19 Apr 2021 10:55:30.000</t>
  </si>
  <si>
    <t>19 Apr 2021 10:56:00.000</t>
  </si>
  <si>
    <t>19 Apr 2021 10:56:30.000</t>
  </si>
  <si>
    <t>19 Apr 2021 10:57:00.000</t>
  </si>
  <si>
    <t>19 Apr 2021 10:57:30.000</t>
  </si>
  <si>
    <t>19 Apr 2021 10:58:00.000</t>
  </si>
  <si>
    <t>19 Apr 2021 10:58:30.000</t>
  </si>
  <si>
    <t>19 Apr 2021 10:59:00.000</t>
  </si>
  <si>
    <t>19 Apr 2021 10:59:30.000</t>
  </si>
  <si>
    <t>19 Apr 2021 11:00:00.000</t>
  </si>
  <si>
    <t>19 Apr 2021 11:00:30.000</t>
  </si>
  <si>
    <t>19 Apr 2021 11:01:00.000</t>
  </si>
  <si>
    <t>19 Apr 2021 11:01:30.000</t>
  </si>
  <si>
    <t>19 Apr 2021 11:02:00.000</t>
  </si>
  <si>
    <t>19 Apr 2021 11:02:30.000</t>
  </si>
  <si>
    <t>19 Apr 2021 11:03:00.000</t>
  </si>
  <si>
    <t>19 Apr 2021 11:03:30.000</t>
  </si>
  <si>
    <t>19 Apr 2021 11:04:00.000</t>
  </si>
  <si>
    <t>19 Apr 2021 11:04:30.000</t>
  </si>
  <si>
    <t>19 Apr 2021 11:05:00.000</t>
  </si>
  <si>
    <t>19 Apr 2021 11:05:30.000</t>
  </si>
  <si>
    <t>19 Apr 2021 11:06:00.000</t>
  </si>
  <si>
    <t>19 Apr 2021 11:06:30.000</t>
  </si>
  <si>
    <t>19 Apr 2021 11:07:00.000</t>
  </si>
  <si>
    <t>19 Apr 2021 11:07:30.000</t>
  </si>
  <si>
    <t>19 Apr 2021 11:08:00.000</t>
  </si>
  <si>
    <t>19 Apr 2021 11:08:30.000</t>
  </si>
  <si>
    <t>19 Apr 2021 11:09:00.000</t>
  </si>
  <si>
    <t>19 Apr 2021 11:09:30.000</t>
  </si>
  <si>
    <t>19 Apr 2021 11:10:00.000</t>
  </si>
  <si>
    <t>19 Apr 2021 11:10:30.000</t>
  </si>
  <si>
    <t>19 Apr 2021 11:11:00.000</t>
  </si>
  <si>
    <t>19 Apr 2021 11:11:30.000</t>
  </si>
  <si>
    <t>19 Apr 2021 11:12:00.000</t>
  </si>
  <si>
    <t>19 Apr 2021 11:12:30.000</t>
  </si>
  <si>
    <t>19 Apr 2021 11:13:00.000</t>
  </si>
  <si>
    <t>19 Apr 2021 11:13:30.000</t>
  </si>
  <si>
    <t>19 Apr 2021 11:14:00.000</t>
  </si>
  <si>
    <t>19 Apr 2021 11:14:30.000</t>
  </si>
  <si>
    <t>19 Apr 2021 11:15:00.000</t>
  </si>
  <si>
    <t>19 Apr 2021 11:15:30.000</t>
  </si>
  <si>
    <t>19 Apr 2021 11:16:00.000</t>
  </si>
  <si>
    <t>19 Apr 2021 11:16:30.000</t>
  </si>
  <si>
    <t>19 Apr 2021 11:17:00.000</t>
  </si>
  <si>
    <t>19 Apr 2021 11:17:30.000</t>
  </si>
  <si>
    <t>19 Apr 2021 11:18:00.000</t>
  </si>
  <si>
    <t>19 Apr 2021 11:18:30.000</t>
  </si>
  <si>
    <t>19 Apr 2021 11:19:00.000</t>
  </si>
  <si>
    <t>19 Apr 2021 11:19:30.000</t>
  </si>
  <si>
    <t>19 Apr 2021 11:20:00.000</t>
  </si>
  <si>
    <t>19 Apr 2021 11:20:30.000</t>
  </si>
  <si>
    <t>19 Apr 2021 11:21:00.000</t>
  </si>
  <si>
    <t>19 Apr 2021 11:21:30.000</t>
  </si>
  <si>
    <t>19 Apr 2021 11:22:00.000</t>
  </si>
  <si>
    <t>19 Apr 2021 11:22:30.000</t>
  </si>
  <si>
    <t>19 Apr 2021 11:23:00.000</t>
  </si>
  <si>
    <t>19 Apr 2021 11:23:30.000</t>
  </si>
  <si>
    <t>19 Apr 2021 11:24:00.000</t>
  </si>
  <si>
    <t>19 Apr 2021 11:24:30.000</t>
  </si>
  <si>
    <t>19 Apr 2021 11:25:00.000</t>
  </si>
  <si>
    <t>19 Apr 2021 11:25:30.000</t>
  </si>
  <si>
    <t>19 Apr 2021 11:26:00.000</t>
  </si>
  <si>
    <t>0.518830</t>
  </si>
  <si>
    <t>19 Apr 2021 11:26:30.000</t>
  </si>
  <si>
    <t>19 Apr 2021 11:27:00.000</t>
  </si>
  <si>
    <t>19 Apr 2021 11:27:30.000</t>
  </si>
  <si>
    <t>19 Apr 2021 11:28:00.000</t>
  </si>
  <si>
    <t>19 Apr 2021 11:28:30.000</t>
  </si>
  <si>
    <t>19 Apr 2021 11:29:00.000</t>
  </si>
  <si>
    <t>19 Apr 2021 11:29:30.000</t>
  </si>
  <si>
    <t>19 Apr 2021 11:30:00.000</t>
  </si>
  <si>
    <t>19 Apr 2021 11:30:30.000</t>
  </si>
  <si>
    <t>19 Apr 2021 11:31:00.000</t>
  </si>
  <si>
    <t>19 Apr 2021 11:31:30.000</t>
  </si>
  <si>
    <t>19 Apr 2021 11:32:00.000</t>
  </si>
  <si>
    <t>19 Apr 2021 11:32:30.000</t>
  </si>
  <si>
    <t>19 Apr 2021 11:33:00.000</t>
  </si>
  <si>
    <t>19 Apr 2021 11:33:30.000</t>
  </si>
  <si>
    <t>19 Apr 2021 11:34:00.000</t>
  </si>
  <si>
    <t>19 Apr 2021 11:34:30.000</t>
  </si>
  <si>
    <t>19 Apr 2021 11:35:00.000</t>
  </si>
  <si>
    <t>19 Apr 2021 11:35:30.000</t>
  </si>
  <si>
    <t>19 Apr 2021 11:36:00.000</t>
  </si>
  <si>
    <t>19 Apr 2021 11:36:30.000</t>
  </si>
  <si>
    <t>19 Apr 2021 11:37:00.000</t>
  </si>
  <si>
    <t>19 Apr 2021 11:37:30.000</t>
  </si>
  <si>
    <t>19 Apr 2021 11:38:00.000</t>
  </si>
  <si>
    <t>19 Apr 2021 11:38:30.000</t>
  </si>
  <si>
    <t>19 Apr 2021 11:39:00.000</t>
  </si>
  <si>
    <t>19 Apr 2021 11:39:30.000</t>
  </si>
  <si>
    <t>19 Apr 2021 11:40:00.000</t>
  </si>
  <si>
    <t>19 Apr 2021 11:40:30.000</t>
  </si>
  <si>
    <t>19 Apr 2021 11:41:00.000</t>
  </si>
  <si>
    <t>19 Apr 2021 11:41:30.000</t>
  </si>
  <si>
    <t>19 Apr 2021 11:42:00.000</t>
  </si>
  <si>
    <t>19 Apr 2021 11:42:30.000</t>
  </si>
  <si>
    <t>19 Apr 2021 11:43:00.000</t>
  </si>
  <si>
    <t>19 Apr 2021 11:43:30.000</t>
  </si>
  <si>
    <t>19 Apr 2021 11:44:00.000</t>
  </si>
  <si>
    <t>19 Apr 2021 11:44:30.000</t>
  </si>
  <si>
    <t>19 Apr 2021 11:45:00.000</t>
  </si>
  <si>
    <t>19 Apr 2021 11:45:30.000</t>
  </si>
  <si>
    <t>19 Apr 2021 11:46:00.000</t>
  </si>
  <si>
    <t>19 Apr 2021 11:46:30.000</t>
  </si>
  <si>
    <t>19 Apr 2021 11:47:00.000</t>
  </si>
  <si>
    <t>19 Apr 2021 11:47:30.000</t>
  </si>
  <si>
    <t>19 Apr 2021 11:48:00.000</t>
  </si>
  <si>
    <t>19 Apr 2021 11:48:30.000</t>
  </si>
  <si>
    <t>19 Apr 2021 11:49:00.000</t>
  </si>
  <si>
    <t>19 Apr 2021 11:49:30.000</t>
  </si>
  <si>
    <t>19 Apr 2021 11:50:00.000</t>
  </si>
  <si>
    <t>19 Apr 2021 11:50:30.000</t>
  </si>
  <si>
    <t>19 Apr 2021 11:51:00.000</t>
  </si>
  <si>
    <t>19 Apr 2021 11:51:30.000</t>
  </si>
  <si>
    <t>19 Apr 2021 11:52:00.000</t>
  </si>
  <si>
    <t>19 Apr 2021 11:52:30.000</t>
  </si>
  <si>
    <t>19 Apr 2021 11:53:00.000</t>
  </si>
  <si>
    <t>19 Apr 2021 11:53:30.000</t>
  </si>
  <si>
    <t>19 Apr 2021 11:54:00.000</t>
  </si>
  <si>
    <t>19 Apr 2021 11:54:30.000</t>
  </si>
  <si>
    <t>19 Apr 2021 11:55:00.000</t>
  </si>
  <si>
    <t>19 Apr 2021 11:55:30.000</t>
  </si>
  <si>
    <t>19 Apr 2021 11:56:00.000</t>
  </si>
  <si>
    <t>19 Apr 2021 11:56:30.000</t>
  </si>
  <si>
    <t>19 Apr 2021 11:57:00.000</t>
  </si>
  <si>
    <t>19 Apr 2021 11:57:30.000</t>
  </si>
  <si>
    <t>19 Apr 2021 11:58:00.000</t>
  </si>
  <si>
    <t>19 Apr 2021 11:58:30.000</t>
  </si>
  <si>
    <t>19 Apr 2021 11:59:00.000</t>
  </si>
  <si>
    <t>19 Apr 2021 11:59:30.000</t>
  </si>
  <si>
    <t>19 Apr 2021 12:00:00.000</t>
  </si>
  <si>
    <t>19 Apr 2021 12:00:30.000</t>
  </si>
  <si>
    <t>19 Apr 2021 12:01:00.000</t>
  </si>
  <si>
    <t>19 Apr 2021 12:01:30.000</t>
  </si>
  <si>
    <t>19 Apr 2021 12:02:00.000</t>
  </si>
  <si>
    <t>19 Apr 2021 12:02:30.000</t>
  </si>
  <si>
    <t>19 Apr 2021 12:03:00.000</t>
  </si>
  <si>
    <t>19 Apr 2021 12:03:30.000</t>
  </si>
  <si>
    <t>19 Apr 2021 12:04:00.000</t>
  </si>
  <si>
    <t>19 Apr 2021 12:04:30.000</t>
  </si>
  <si>
    <t>19 Apr 2021 12:05:00.000</t>
  </si>
  <si>
    <t>19 Apr 2021 12:05:30.000</t>
  </si>
  <si>
    <t>19 Apr 2021 12:06:00.000</t>
  </si>
  <si>
    <t>19 Apr 2021 12:06:30.000</t>
  </si>
  <si>
    <t>19 Apr 2021 12:07:00.000</t>
  </si>
  <si>
    <t>19 Apr 2021 12:07:30.000</t>
  </si>
  <si>
    <t>19 Apr 2021 12:08:00.000</t>
  </si>
  <si>
    <t>19 Apr 2021 12:08:30.000</t>
  </si>
  <si>
    <t>19 Apr 2021 12:09:00.000</t>
  </si>
  <si>
    <t>19 Apr 2021 12:09:30.000</t>
  </si>
  <si>
    <t>19 Apr 2021 12:10:00.000</t>
  </si>
  <si>
    <t>19 Apr 2021 12:10:30.000</t>
  </si>
  <si>
    <t>19 Apr 2021 12:11:00.000</t>
  </si>
  <si>
    <t>19 Apr 2021 12:11:30.000</t>
  </si>
  <si>
    <t>19 Apr 2021 12:12:00.000</t>
  </si>
  <si>
    <t>19 Apr 2021 12:12:30.000</t>
  </si>
  <si>
    <t>19 Apr 2021 12:13:00.000</t>
  </si>
  <si>
    <t>19 Apr 2021 12:13:30.000</t>
  </si>
  <si>
    <t>19 Apr 2021 12:14:00.000</t>
  </si>
  <si>
    <t>19 Apr 2021 12:14:30.000</t>
  </si>
  <si>
    <t>19 Apr 2021 12:15:00.000</t>
  </si>
  <si>
    <t>19 Apr 2021 12:15:30.000</t>
  </si>
  <si>
    <t>19 Apr 2021 12:16:00.000</t>
  </si>
  <si>
    <t>19 Apr 2021 12:16:30.000</t>
  </si>
  <si>
    <t>19 Apr 2021 12:17:00.000</t>
  </si>
  <si>
    <t>19 Apr 2021 12:17:30.000</t>
  </si>
  <si>
    <t>19 Apr 2021 12:18:00.000</t>
  </si>
  <si>
    <t>19 Apr 2021 12:18:30.000</t>
  </si>
  <si>
    <t>19 Apr 2021 12:19:00.000</t>
  </si>
  <si>
    <t>19 Apr 2021 12:19:30.000</t>
  </si>
  <si>
    <t>19 Apr 2021 12:20:00.000</t>
  </si>
  <si>
    <t>19 Apr 2021 12:20:30.000</t>
  </si>
  <si>
    <t>19 Apr 2021 12:21:00.000</t>
  </si>
  <si>
    <t>19 Apr 2021 12:21:30.000</t>
  </si>
  <si>
    <t>19 Apr 2021 12:22:00.000</t>
  </si>
  <si>
    <t>19 Apr 2021 12:22:30.000</t>
  </si>
  <si>
    <t>19 Apr 2021 12:23:00.000</t>
  </si>
  <si>
    <t>19 Apr 2021 12:23:30.000</t>
  </si>
  <si>
    <t>19 Apr 2021 12:24:00.000</t>
  </si>
  <si>
    <t>19 Apr 2021 12:24:30.000</t>
  </si>
  <si>
    <t>19 Apr 2021 12:25:00.000</t>
  </si>
  <si>
    <t>19 Apr 2021 12:25:30.000</t>
  </si>
  <si>
    <t>19 Apr 2021 12:26:00.000</t>
  </si>
  <si>
    <t>19 Apr 2021 12:26:30.000</t>
  </si>
  <si>
    <t>19 Apr 2021 12:27:00.000</t>
  </si>
  <si>
    <t>19 Apr 2021 12:27:30.000</t>
  </si>
  <si>
    <t>19 Apr 2021 12:28:00.000</t>
  </si>
  <si>
    <t>19 Apr 2021 12:28:30.000</t>
  </si>
  <si>
    <t>19 Apr 2021 12:29:00.000</t>
  </si>
  <si>
    <t>19 Apr 2021 12:29:30.000</t>
  </si>
  <si>
    <t>19 Apr 2021 12:30:00.000</t>
  </si>
  <si>
    <t>19 Apr 2021 12:30:30.000</t>
  </si>
  <si>
    <t>19 Apr 2021 12:31:00.000</t>
  </si>
  <si>
    <t>19 Apr 2021 12:31:30.000</t>
  </si>
  <si>
    <t>19 Apr 2021 12:32:00.000</t>
  </si>
  <si>
    <t>19 Apr 2021 12:32:30.000</t>
  </si>
  <si>
    <t>19 Apr 2021 12:33:00.000</t>
  </si>
  <si>
    <t>19 Apr 2021 12:33:30.000</t>
  </si>
  <si>
    <t>19 Apr 2021 12:34:00.000</t>
  </si>
  <si>
    <t>19 Apr 2021 12:34:30.000</t>
  </si>
  <si>
    <t>19 Apr 2021 12:35:00.000</t>
  </si>
  <si>
    <t>19 Apr 2021 12:35:30.000</t>
  </si>
  <si>
    <t>19 Apr 2021 12:36:00.000</t>
  </si>
  <si>
    <t>19 Apr 2021 12:36:30.000</t>
  </si>
  <si>
    <t>19 Apr 2021 12:37:00.000</t>
  </si>
  <si>
    <t>19 Apr 2021 12:37:30.000</t>
  </si>
  <si>
    <t>19 Apr 2021 12:38:00.000</t>
  </si>
  <si>
    <t>19 Apr 2021 12:38:30.000</t>
  </si>
  <si>
    <t>19 Apr 2021 12:39:00.000</t>
  </si>
  <si>
    <t>19 Apr 2021 12:39:30.000</t>
  </si>
  <si>
    <t>19 Apr 2021 12:40:00.000</t>
  </si>
  <si>
    <t>19 Apr 2021 12:40:30.000</t>
  </si>
  <si>
    <t>19 Apr 2021 12:41:00.000</t>
  </si>
  <si>
    <t>19 Apr 2021 12:41:30.000</t>
  </si>
  <si>
    <t>19 Apr 2021 12:42:00.000</t>
  </si>
  <si>
    <t>19 Apr 2021 12:42:30.000</t>
  </si>
  <si>
    <t>19 Apr 2021 12:43:00.000</t>
  </si>
  <si>
    <t>19 Apr 2021 12:43:30.000</t>
  </si>
  <si>
    <t>19 Apr 2021 12:44:00.000</t>
  </si>
  <si>
    <t>19 Apr 2021 12:44:30.000</t>
  </si>
  <si>
    <t>19 Apr 2021 12:45:00.000</t>
  </si>
  <si>
    <t>19 Apr 2021 12:45:30.000</t>
  </si>
  <si>
    <t>19 Apr 2021 12:46:00.000</t>
  </si>
  <si>
    <t>19 Apr 2021 12:46:30.000</t>
  </si>
  <si>
    <t>19 Apr 2021 12:47:00.000</t>
  </si>
  <si>
    <t>19 Apr 2021 12:47:30.000</t>
  </si>
  <si>
    <t>19 Apr 2021 12:48:00.000</t>
  </si>
  <si>
    <t>19 Apr 2021 12:48:30.000</t>
  </si>
  <si>
    <t>19 Apr 2021 12:49:00.000</t>
  </si>
  <si>
    <t>19 Apr 2021 12:49:30.000</t>
  </si>
  <si>
    <t>19 Apr 2021 12:50:00.000</t>
  </si>
  <si>
    <t>19 Apr 2021 12:50:30.000</t>
  </si>
  <si>
    <t>19 Apr 2021 12:51:00.000</t>
  </si>
  <si>
    <t>19 Apr 2021 12:51:30.000</t>
  </si>
  <si>
    <t>19 Apr 2021 12:52:00.000</t>
  </si>
  <si>
    <t>19 Apr 2021 12:52:30.000</t>
  </si>
  <si>
    <t>19 Apr 2021 12:53:00.000</t>
  </si>
  <si>
    <t>19 Apr 2021 12:53:30.000</t>
  </si>
  <si>
    <t>19 Apr 2021 12:54:00.000</t>
  </si>
  <si>
    <t>19 Apr 2021 12:54:30.000</t>
  </si>
  <si>
    <t>19 Apr 2021 12:55:00.000</t>
  </si>
  <si>
    <t>19 Apr 2021 12:55:30.000</t>
  </si>
  <si>
    <t>19 Apr 2021 12:56:00.000</t>
  </si>
  <si>
    <t>19 Apr 2021 12:56:30.000</t>
  </si>
  <si>
    <t>19 Apr 2021 12:57:00.000</t>
  </si>
  <si>
    <t>19 Apr 2021 12:57:30.000</t>
  </si>
  <si>
    <t>19 Apr 2021 12:58:00.000</t>
  </si>
  <si>
    <t>19 Apr 2021 12:58:30.000</t>
  </si>
  <si>
    <t>19 Apr 2021 12:59:00.000</t>
  </si>
  <si>
    <t>19 Apr 2021 12:59:30.000</t>
  </si>
  <si>
    <t>19 Apr 2021 13:00:00.000</t>
  </si>
  <si>
    <t>19 Apr 2021 13:00:30.000</t>
  </si>
  <si>
    <t>19 Apr 2021 13:01:00.000</t>
  </si>
  <si>
    <t>19 Apr 2021 13:01:30.000</t>
  </si>
  <si>
    <t>19 Apr 2021 13:02:00.000</t>
  </si>
  <si>
    <t>19 Apr 2021 13:02:30.000</t>
  </si>
  <si>
    <t>19 Apr 2021 13:03:00.000</t>
  </si>
  <si>
    <t>19 Apr 2021 13:03:30.000</t>
  </si>
  <si>
    <t>19 Apr 2021 13:04:00.000</t>
  </si>
  <si>
    <t>19 Apr 2021 13:04:30.000</t>
  </si>
  <si>
    <t>19 Apr 2021 13:05:00.000</t>
  </si>
  <si>
    <t>19 Apr 2021 13:05:30.000</t>
  </si>
  <si>
    <t>19 Apr 2021 13:06:00.000</t>
  </si>
  <si>
    <t>19 Apr 2021 13:06:30.000</t>
  </si>
  <si>
    <t>19 Apr 2021 13:07:00.000</t>
  </si>
  <si>
    <t>19 Apr 2021 13:07:30.000</t>
  </si>
  <si>
    <t>19 Apr 2021 13:08:00.000</t>
  </si>
  <si>
    <t>19 Apr 2021 13:08:30.000</t>
  </si>
  <si>
    <t>19 Apr 2021 13:09:00.000</t>
  </si>
  <si>
    <t>19 Apr 2021 13:09:30.000</t>
  </si>
  <si>
    <t>19 Apr 2021 13:10:00.000</t>
  </si>
  <si>
    <t>19 Apr 2021 13:10:30.000</t>
  </si>
  <si>
    <t>19 Apr 2021 13:11:00.000</t>
  </si>
  <si>
    <t>19 Apr 2021 13:11:30.000</t>
  </si>
  <si>
    <t>19 Apr 2021 13:12:00.000</t>
  </si>
  <si>
    <t>19 Apr 2021 13:12:30.000</t>
  </si>
  <si>
    <t>19 Apr 2021 13:13:00.000</t>
  </si>
  <si>
    <t>19 Apr 2021 13:13:30.000</t>
  </si>
  <si>
    <t>19 Apr 2021 13:14:00.000</t>
  </si>
  <si>
    <t>19 Apr 2021 13:14:30.000</t>
  </si>
  <si>
    <t>19 Apr 2021 13:15:00.000</t>
  </si>
  <si>
    <t>19 Apr 2021 13:15:30.000</t>
  </si>
  <si>
    <t>19 Apr 2021 13:16:00.000</t>
  </si>
  <si>
    <t>19 Apr 2021 13:16:30.000</t>
  </si>
  <si>
    <t>19 Apr 2021 13:17:00.000</t>
  </si>
  <si>
    <t>19 Apr 2021 13:17:30.000</t>
  </si>
  <si>
    <t>19 Apr 2021 13:18:00.000</t>
  </si>
  <si>
    <t>19 Apr 2021 13:18:30.000</t>
  </si>
  <si>
    <t>19 Apr 2021 13:19:00.000</t>
  </si>
  <si>
    <t>19 Apr 2021 13:19:30.000</t>
  </si>
  <si>
    <t>19 Apr 2021 13:20:00.000</t>
  </si>
  <si>
    <t>19 Apr 2021 13:20:30.000</t>
  </si>
  <si>
    <t>19 Apr 2021 13:21:00.000</t>
  </si>
  <si>
    <t>19 Apr 2021 13:21:30.000</t>
  </si>
  <si>
    <t>19 Apr 2021 13:22:00.000</t>
  </si>
  <si>
    <t>19 Apr 2021 13:22:30.000</t>
  </si>
  <si>
    <t>19 Apr 2021 13:23:00.000</t>
  </si>
  <si>
    <t>19 Apr 2021 13:23:30.000</t>
  </si>
  <si>
    <t>19 Apr 2021 13:24:00.000</t>
  </si>
  <si>
    <t>19 Apr 2021 13:24:30.000</t>
  </si>
  <si>
    <t>19 Apr 2021 13:25:00.000</t>
  </si>
  <si>
    <t>19 Apr 2021 13:25:30.000</t>
  </si>
  <si>
    <t>19 Apr 2021 13:26:00.000</t>
  </si>
  <si>
    <t>19 Apr 2021 13:26:30.000</t>
  </si>
  <si>
    <t>19 Apr 2021 13:27:00.000</t>
  </si>
  <si>
    <t>19 Apr 2021 13:27:30.000</t>
  </si>
  <si>
    <t>19 Apr 2021 13:28:00.000</t>
  </si>
  <si>
    <t>19 Apr 2021 13:28:30.000</t>
  </si>
  <si>
    <t>19 Apr 2021 13:29:00.000</t>
  </si>
  <si>
    <t>19 Apr 2021 13:29:30.000</t>
  </si>
  <si>
    <t>19 Apr 2021 13:30:00.000</t>
  </si>
  <si>
    <t>19 Apr 2021 13:30:30.000</t>
  </si>
  <si>
    <t>19 Apr 2021 13:31:00.000</t>
  </si>
  <si>
    <t>19 Apr 2021 13:31:30.000</t>
  </si>
  <si>
    <t>19 Apr 2021 13:32:00.000</t>
  </si>
  <si>
    <t>19 Apr 2021 13:32:30.000</t>
  </si>
  <si>
    <t>0.320485</t>
  </si>
  <si>
    <t>19 Apr 2021 13:33:00.000</t>
  </si>
  <si>
    <t>19 Apr 2021 13:33:30.000</t>
  </si>
  <si>
    <t>19 Apr 2021 13:34:00.000</t>
  </si>
  <si>
    <t>19 Apr 2021 13:34:30.000</t>
  </si>
  <si>
    <t>19 Apr 2021 13:35:00.000</t>
  </si>
  <si>
    <t>19 Apr 2021 13:35:30.000</t>
  </si>
  <si>
    <t>19 Apr 2021 13:36:00.000</t>
  </si>
  <si>
    <t>19 Apr 2021 13:36:30.000</t>
  </si>
  <si>
    <t>19 Apr 2021 13:37:00.000</t>
  </si>
  <si>
    <t>19 Apr 2021 13:37:30.000</t>
  </si>
  <si>
    <t>19 Apr 2021 13:38:00.000</t>
  </si>
  <si>
    <t>19 Apr 2021 13:38:30.000</t>
  </si>
  <si>
    <t>19 Apr 2021 13:39:00.000</t>
  </si>
  <si>
    <t>19 Apr 2021 13:39:30.000</t>
  </si>
  <si>
    <t>19 Apr 2021 13:40:00.000</t>
  </si>
  <si>
    <t>19 Apr 2021 13:40:30.000</t>
  </si>
  <si>
    <t>19 Apr 2021 13:41:00.000</t>
  </si>
  <si>
    <t>19 Apr 2021 13:41:30.000</t>
  </si>
  <si>
    <t>19 Apr 2021 13:42:00.000</t>
  </si>
  <si>
    <t>19 Apr 2021 13:42:30.000</t>
  </si>
  <si>
    <t>19 Apr 2021 13:43:00.000</t>
  </si>
  <si>
    <t>19 Apr 2021 13:43:30.000</t>
  </si>
  <si>
    <t>19 Apr 2021 13:44:00.000</t>
  </si>
  <si>
    <t>19 Apr 2021 13:44:30.000</t>
  </si>
  <si>
    <t>19 Apr 2021 13:45:00.000</t>
  </si>
  <si>
    <t>19 Apr 2021 13:45:30.000</t>
  </si>
  <si>
    <t>19 Apr 2021 13:46:00.000</t>
  </si>
  <si>
    <t>19 Apr 2021 13:46:30.000</t>
  </si>
  <si>
    <t>19 Apr 2021 13:47:00.000</t>
  </si>
  <si>
    <t>19 Apr 2021 13:47:30.000</t>
  </si>
  <si>
    <t>19 Apr 2021 13:48:00.000</t>
  </si>
  <si>
    <t>19 Apr 2021 13:48:30.000</t>
  </si>
  <si>
    <t>19 Apr 2021 13:49:00.000</t>
  </si>
  <si>
    <t>19 Apr 2021 13:49:30.000</t>
  </si>
  <si>
    <t>19 Apr 2021 13:50:00.000</t>
  </si>
  <si>
    <t>19 Apr 2021 13:50:30.000</t>
  </si>
  <si>
    <t>19 Apr 2021 13:51:00.000</t>
  </si>
  <si>
    <t>19 Apr 2021 13:51:30.000</t>
  </si>
  <si>
    <t>19 Apr 2021 13:52:00.000</t>
  </si>
  <si>
    <t>19 Apr 2021 13:52:30.000</t>
  </si>
  <si>
    <t>19 Apr 2021 13:53:00.000</t>
  </si>
  <si>
    <t>19 Apr 2021 13:53:30.000</t>
  </si>
  <si>
    <t>19 Apr 2021 13:54:00.000</t>
  </si>
  <si>
    <t>19 Apr 2021 13:54:30.000</t>
  </si>
  <si>
    <t>19 Apr 2021 13:55:00.000</t>
  </si>
  <si>
    <t>19 Apr 2021 13:55:30.000</t>
  </si>
  <si>
    <t>19 Apr 2021 13:56:00.000</t>
  </si>
  <si>
    <t>19 Apr 2021 13:56:30.000</t>
  </si>
  <si>
    <t>19 Apr 2021 13:57:00.000</t>
  </si>
  <si>
    <t>19 Apr 2021 13:57:30.000</t>
  </si>
  <si>
    <t>19 Apr 2021 13:58:00.000</t>
  </si>
  <si>
    <t>19 Apr 2021 13:58:30.000</t>
  </si>
  <si>
    <t>19 Apr 2021 13:59:00.000</t>
  </si>
  <si>
    <t>19 Apr 2021 13:59:30.000</t>
  </si>
  <si>
    <t>19 Apr 2021 14:00:00.000</t>
  </si>
  <si>
    <t>19 Apr 2021 14:00:30.000</t>
  </si>
  <si>
    <t>19 Apr 2021 14:01:00.000</t>
  </si>
  <si>
    <t>19 Apr 2021 14:01:30.000</t>
  </si>
  <si>
    <t>19 Apr 2021 14:02:00.000</t>
  </si>
  <si>
    <t>19 Apr 2021 14:02:30.000</t>
  </si>
  <si>
    <t>19 Apr 2021 14:03:00.000</t>
  </si>
  <si>
    <t>19 Apr 2021 14:03:30.000</t>
  </si>
  <si>
    <t>19 Apr 2021 14:04:00.000</t>
  </si>
  <si>
    <t>19 Apr 2021 14:04:30.000</t>
  </si>
  <si>
    <t>19 Apr 2021 14:05:00.000</t>
  </si>
  <si>
    <t>19 Apr 2021 14:05:30.000</t>
  </si>
  <si>
    <t>19 Apr 2021 14:06:00.000</t>
  </si>
  <si>
    <t>19 Apr 2021 14:06:30.000</t>
  </si>
  <si>
    <t>19 Apr 2021 14:07:00.000</t>
  </si>
  <si>
    <t>19 Apr 2021 14:07:30.000</t>
  </si>
  <si>
    <t>19 Apr 2021 14:08:00.000</t>
  </si>
  <si>
    <t>19 Apr 2021 14:08:30.000</t>
  </si>
  <si>
    <t>19 Apr 2021 14:09:00.000</t>
  </si>
  <si>
    <t>19 Apr 2021 14:09:30.000</t>
  </si>
  <si>
    <t>19 Apr 2021 14:10:00.000</t>
  </si>
  <si>
    <t>19 Apr 2021 14:10:30.000</t>
  </si>
  <si>
    <t>19 Apr 2021 14:11:00.000</t>
  </si>
  <si>
    <t>19 Apr 2021 14:11:30.000</t>
  </si>
  <si>
    <t>19 Apr 2021 14:12:00.000</t>
  </si>
  <si>
    <t>19 Apr 2021 14:12:30.000</t>
  </si>
  <si>
    <t>19 Apr 2021 14:13:00.000</t>
  </si>
  <si>
    <t>19 Apr 2021 14:13:30.000</t>
  </si>
  <si>
    <t>19 Apr 2021 14:14:00.000</t>
  </si>
  <si>
    <t>19 Apr 2021 14:14:30.000</t>
  </si>
  <si>
    <t>19 Apr 2021 14:15:00.000</t>
  </si>
  <si>
    <t>19 Apr 2021 14:15:30.000</t>
  </si>
  <si>
    <t>19 Apr 2021 14:16:00.000</t>
  </si>
  <si>
    <t>19 Apr 2021 14:16:30.000</t>
  </si>
  <si>
    <t>19 Apr 2021 14:17:00.000</t>
  </si>
  <si>
    <t>19 Apr 2021 14:17:30.000</t>
  </si>
  <si>
    <t>19 Apr 2021 14:18:00.000</t>
  </si>
  <si>
    <t>19 Apr 2021 14:18:30.000</t>
  </si>
  <si>
    <t>19 Apr 2021 14:19:00.000</t>
  </si>
  <si>
    <t>19 Apr 2021 14:19:30.000</t>
  </si>
  <si>
    <t>19 Apr 2021 14:20:00.000</t>
  </si>
  <si>
    <t>19 Apr 2021 14:20:30.000</t>
  </si>
  <si>
    <t>19 Apr 2021 14:21:00.000</t>
  </si>
  <si>
    <t>19 Apr 2021 14:21:30.000</t>
  </si>
  <si>
    <t>19 Apr 2021 14:22:00.000</t>
  </si>
  <si>
    <t>19 Apr 2021 14:22:30.000</t>
  </si>
  <si>
    <t>19 Apr 2021 14:23:00.000</t>
  </si>
  <si>
    <t>19 Apr 2021 14:23:30.000</t>
  </si>
  <si>
    <t>19 Apr 2021 14:24:00.000</t>
  </si>
  <si>
    <t>19 Apr 2021 14:24:30.000</t>
  </si>
  <si>
    <t>19 Apr 2021 14:25:00.000</t>
  </si>
  <si>
    <t>19 Apr 2021 14:25:30.000</t>
  </si>
  <si>
    <t>19 Apr 2021 14:26:00.000</t>
  </si>
  <si>
    <t>19 Apr 2021 14:26:30.000</t>
  </si>
  <si>
    <t>19 Apr 2021 14:27:00.000</t>
  </si>
  <si>
    <t>19 Apr 2021 14:27:30.000</t>
  </si>
  <si>
    <t>19 Apr 2021 14:28:00.000</t>
  </si>
  <si>
    <t>19 Apr 2021 14:28:30.000</t>
  </si>
  <si>
    <t>19 Apr 2021 14:29:00.000</t>
  </si>
  <si>
    <t>19 Apr 2021 14:29:30.000</t>
  </si>
  <si>
    <t>19 Apr 2021 14:30:00.000</t>
  </si>
  <si>
    <t>19 Apr 2021 14:30:30.000</t>
  </si>
  <si>
    <t>19 Apr 2021 14:31:00.000</t>
  </si>
  <si>
    <t>19 Apr 2021 14:31:30.000</t>
  </si>
  <si>
    <t>19 Apr 2021 14:32:00.000</t>
  </si>
  <si>
    <t>19 Apr 2021 14:32:30.000</t>
  </si>
  <si>
    <t>19 Apr 2021 14:33:00.000</t>
  </si>
  <si>
    <t>19 Apr 2021 14:33:30.000</t>
  </si>
  <si>
    <t>19 Apr 2021 14:34:00.000</t>
  </si>
  <si>
    <t>19 Apr 2021 14:34:30.000</t>
  </si>
  <si>
    <t>19 Apr 2021 14:35:00.000</t>
  </si>
  <si>
    <t>19 Apr 2021 14:35:30.000</t>
  </si>
  <si>
    <t>19 Apr 2021 14:36:00.000</t>
  </si>
  <si>
    <t>19 Apr 2021 14:36:30.000</t>
  </si>
  <si>
    <t>19 Apr 2021 14:37:00.000</t>
  </si>
  <si>
    <t>19 Apr 2021 14:37:30.000</t>
  </si>
  <si>
    <t>19 Apr 2021 14:38:00.000</t>
  </si>
  <si>
    <t>19 Apr 2021 14:38:30.000</t>
  </si>
  <si>
    <t>19 Apr 2021 14:39:00.000</t>
  </si>
  <si>
    <t>19 Apr 2021 14:39:30.000</t>
  </si>
  <si>
    <t>19 Apr 2021 14:40:00.000</t>
  </si>
  <si>
    <t>19 Apr 2021 14:40:30.000</t>
  </si>
  <si>
    <t>19 Apr 2021 14:41:00.000</t>
  </si>
  <si>
    <t>19 Apr 2021 14:41:30.000</t>
  </si>
  <si>
    <t>19 Apr 2021 14:42:00.000</t>
  </si>
  <si>
    <t>19 Apr 2021 14:42:30.000</t>
  </si>
  <si>
    <t>19 Apr 2021 14:43:00.000</t>
  </si>
  <si>
    <t>19 Apr 2021 14:43:30.000</t>
  </si>
  <si>
    <t>19 Apr 2021 14:44:00.000</t>
  </si>
  <si>
    <t>19 Apr 2021 14:44:30.000</t>
  </si>
  <si>
    <t>19 Apr 2021 14:45:00.000</t>
  </si>
  <si>
    <t>19 Apr 2021 14:45:30.000</t>
  </si>
  <si>
    <t>19 Apr 2021 14:46:00.000</t>
  </si>
  <si>
    <t>19 Apr 2021 14:46:30.000</t>
  </si>
  <si>
    <t>19 Apr 2021 14:47:00.000</t>
  </si>
  <si>
    <t>19 Apr 2021 14:47:30.000</t>
  </si>
  <si>
    <t>19 Apr 2021 14:48:00.000</t>
  </si>
  <si>
    <t>19 Apr 2021 14:48:30.000</t>
  </si>
  <si>
    <t>19 Apr 2021 14:49:00.000</t>
  </si>
  <si>
    <t>19 Apr 2021 14:49:30.000</t>
  </si>
  <si>
    <t>19 Apr 2021 14:50:00.000</t>
  </si>
  <si>
    <t>19 Apr 2021 14:50:30.000</t>
  </si>
  <si>
    <t>19 Apr 2021 14:51:00.000</t>
  </si>
  <si>
    <t>19 Apr 2021 14:51:30.000</t>
  </si>
  <si>
    <t>19 Apr 2021 14:52:00.000</t>
  </si>
  <si>
    <t>19 Apr 2021 14:52:30.000</t>
  </si>
  <si>
    <t>19 Apr 2021 14:53:00.000</t>
  </si>
  <si>
    <t>19 Apr 2021 14:53:30.000</t>
  </si>
  <si>
    <t>19 Apr 2021 14:54:00.000</t>
  </si>
  <si>
    <t>19 Apr 2021 14:54:30.000</t>
  </si>
  <si>
    <t>19 Apr 2021 14:55:00.000</t>
  </si>
  <si>
    <t>19 Apr 2021 14:55:30.000</t>
  </si>
  <si>
    <t>19 Apr 2021 14:56:00.000</t>
  </si>
  <si>
    <t>19 Apr 2021 14:56:30.000</t>
  </si>
  <si>
    <t>19 Apr 2021 14:57:00.000</t>
  </si>
  <si>
    <t>19 Apr 2021 14:57:30.000</t>
  </si>
  <si>
    <t>19 Apr 2021 14:58:00.000</t>
  </si>
  <si>
    <t>19 Apr 2021 14:58:30.000</t>
  </si>
  <si>
    <t>19 Apr 2021 14:59:00.000</t>
  </si>
  <si>
    <t>19 Apr 2021 14:59:30.000</t>
  </si>
  <si>
    <t>19 Apr 2021 15:00:00.000</t>
  </si>
  <si>
    <t>19 Apr 2021 15:00:30.000</t>
  </si>
  <si>
    <t>19 Apr 2021 15:01:00.000</t>
  </si>
  <si>
    <t>19 Apr 2021 15:01:30.000</t>
  </si>
  <si>
    <t>19 Apr 2021 15:02:00.000</t>
  </si>
  <si>
    <t>19 Apr 2021 15:02:30.000</t>
  </si>
  <si>
    <t>19 Apr 2021 15:03:00.000</t>
  </si>
  <si>
    <t>19 Apr 2021 15:03:30.000</t>
  </si>
  <si>
    <t>19 Apr 2021 15:04:00.000</t>
  </si>
  <si>
    <t>19 Apr 2021 15:04:30.000</t>
  </si>
  <si>
    <t>19 Apr 2021 15:05:00.000</t>
  </si>
  <si>
    <t>19 Apr 2021 15:05:30.000</t>
  </si>
  <si>
    <t>0.842369</t>
  </si>
  <si>
    <t>19 Apr 2021 15:06:00.000</t>
  </si>
  <si>
    <t>19 Apr 2021 15:06:30.000</t>
  </si>
  <si>
    <t>19 Apr 2021 15:07:00.000</t>
  </si>
  <si>
    <t>19 Apr 2021 15:07:30.000</t>
  </si>
  <si>
    <t>19 Apr 2021 15:08:00.000</t>
  </si>
  <si>
    <t>19 Apr 2021 15:08:30.000</t>
  </si>
  <si>
    <t>19 Apr 2021 15:09:00.000</t>
  </si>
  <si>
    <t>19 Apr 2021 15:09:30.000</t>
  </si>
  <si>
    <t>19 Apr 2021 15:10:00.000</t>
  </si>
  <si>
    <t>19 Apr 2021 15:10:30.000</t>
  </si>
  <si>
    <t>19 Apr 2021 15:11:00.000</t>
  </si>
  <si>
    <t>19 Apr 2021 15:11:30.000</t>
  </si>
  <si>
    <t>19 Apr 2021 15:12:00.000</t>
  </si>
  <si>
    <t>19 Apr 2021 15:12:30.000</t>
  </si>
  <si>
    <t>19 Apr 2021 15:13:00.000</t>
  </si>
  <si>
    <t>19 Apr 2021 15:13:30.000</t>
  </si>
  <si>
    <t>19 Apr 2021 15:14:00.000</t>
  </si>
  <si>
    <t>19 Apr 2021 15:14:30.000</t>
  </si>
  <si>
    <t>19 Apr 2021 15:15:00.000</t>
  </si>
  <si>
    <t>19 Apr 2021 15:15:30.000</t>
  </si>
  <si>
    <t>19 Apr 2021 15:16:00.000</t>
  </si>
  <si>
    <t>19 Apr 2021 15:16:30.000</t>
  </si>
  <si>
    <t>19 Apr 2021 15:17:00.000</t>
  </si>
  <si>
    <t>19 Apr 2021 15:17:30.000</t>
  </si>
  <si>
    <t>19 Apr 2021 15:18:00.000</t>
  </si>
  <si>
    <t>19 Apr 2021 15:18:30.000</t>
  </si>
  <si>
    <t>19 Apr 2021 15:19:00.000</t>
  </si>
  <si>
    <t>19 Apr 2021 15:19:30.000</t>
  </si>
  <si>
    <t>19 Apr 2021 15:20:00.000</t>
  </si>
  <si>
    <t>19 Apr 2021 15:20:30.000</t>
  </si>
  <si>
    <t>19 Apr 2021 15:21:00.000</t>
  </si>
  <si>
    <t>19 Apr 2021 15:21:30.000</t>
  </si>
  <si>
    <t>19 Apr 2021 15:22:00.000</t>
  </si>
  <si>
    <t>19 Apr 2021 15:22:30.000</t>
  </si>
  <si>
    <t>19 Apr 2021 15:23:00.000</t>
  </si>
  <si>
    <t>19 Apr 2021 15:23:30.000</t>
  </si>
  <si>
    <t>19 Apr 2021 15:24:00.000</t>
  </si>
  <si>
    <t>19 Apr 2021 15:24:30.000</t>
  </si>
  <si>
    <t>19 Apr 2021 15:25:00.000</t>
  </si>
  <si>
    <t>19 Apr 2021 15:25:30.000</t>
  </si>
  <si>
    <t>19 Apr 2021 15:26:00.000</t>
  </si>
  <si>
    <t>19 Apr 2021 15:26:30.000</t>
  </si>
  <si>
    <t>19 Apr 2021 15:27:00.000</t>
  </si>
  <si>
    <t>19 Apr 2021 15:27:30.000</t>
  </si>
  <si>
    <t>19 Apr 2021 15:28:00.000</t>
  </si>
  <si>
    <t>19 Apr 2021 15:28:30.000</t>
  </si>
  <si>
    <t>19 Apr 2021 15:29:00.000</t>
  </si>
  <si>
    <t>19 Apr 2021 15:29:30.000</t>
  </si>
  <si>
    <t>19 Apr 2021 15:30:00.000</t>
  </si>
  <si>
    <t>19 Apr 2021 15:30:30.000</t>
  </si>
  <si>
    <t>19 Apr 2021 15:31:00.000</t>
  </si>
  <si>
    <t>19 Apr 2021 15:31:30.000</t>
  </si>
  <si>
    <t>19 Apr 2021 15:32:00.000</t>
  </si>
  <si>
    <t>19 Apr 2021 15:32:30.000</t>
  </si>
  <si>
    <t>19 Apr 2021 15:33:00.000</t>
  </si>
  <si>
    <t>19 Apr 2021 15:33:30.000</t>
  </si>
  <si>
    <t>19 Apr 2021 15:34:00.000</t>
  </si>
  <si>
    <t>19 Apr 2021 15:34:30.000</t>
  </si>
  <si>
    <t>19 Apr 2021 15:35:00.000</t>
  </si>
  <si>
    <t>19 Apr 2021 15:35:30.000</t>
  </si>
  <si>
    <t>19 Apr 2021 15:36:00.000</t>
  </si>
  <si>
    <t>19 Apr 2021 15:36:30.000</t>
  </si>
  <si>
    <t>19 Apr 2021 15:37:00.000</t>
  </si>
  <si>
    <t>19 Apr 2021 15:37:30.000</t>
  </si>
  <si>
    <t>19 Apr 2021 15:38:00.000</t>
  </si>
  <si>
    <t>19 Apr 2021 15:38:30.000</t>
  </si>
  <si>
    <t>19 Apr 2021 15:39:00.000</t>
  </si>
  <si>
    <t>19 Apr 2021 15:39:30.000</t>
  </si>
  <si>
    <t>19 Apr 2021 15:40:00.000</t>
  </si>
  <si>
    <t>19 Apr 2021 15:40:30.000</t>
  </si>
  <si>
    <t>19 Apr 2021 15:41:00.000</t>
  </si>
  <si>
    <t>19 Apr 2021 15:41:30.000</t>
  </si>
  <si>
    <t>19 Apr 2021 15:42:00.000</t>
  </si>
  <si>
    <t>19 Apr 2021 15:42:30.000</t>
  </si>
  <si>
    <t>19 Apr 2021 15:43:00.000</t>
  </si>
  <si>
    <t>19 Apr 2021 15:43:30.000</t>
  </si>
  <si>
    <t>19 Apr 2021 15:44:00.000</t>
  </si>
  <si>
    <t>19 Apr 2021 15:44:30.000</t>
  </si>
  <si>
    <t>19 Apr 2021 15:45:00.000</t>
  </si>
  <si>
    <t>19 Apr 2021 15:45:30.000</t>
  </si>
  <si>
    <t>19 Apr 2021 15:46:00.000</t>
  </si>
  <si>
    <t>19 Apr 2021 15:46:30.000</t>
  </si>
  <si>
    <t>19 Apr 2021 15:47:00.000</t>
  </si>
  <si>
    <t>19 Apr 2021 15:47:30.000</t>
  </si>
  <si>
    <t>19 Apr 2021 15:48:00.000</t>
  </si>
  <si>
    <t>19 Apr 2021 15:48:30.000</t>
  </si>
  <si>
    <t>19 Apr 2021 15:49:00.000</t>
  </si>
  <si>
    <t>19 Apr 2021 15:49:30.000</t>
  </si>
  <si>
    <t>19 Apr 2021 15:50:00.000</t>
  </si>
  <si>
    <t>19 Apr 2021 15:50:30.000</t>
  </si>
  <si>
    <t>19 Apr 2021 15:51:00.000</t>
  </si>
  <si>
    <t>19 Apr 2021 15:51:30.000</t>
  </si>
  <si>
    <t>19 Apr 2021 15:52:00.000</t>
  </si>
  <si>
    <t>19 Apr 2021 15:52:30.000</t>
  </si>
  <si>
    <t>19 Apr 2021 15:53:00.000</t>
  </si>
  <si>
    <t>19 Apr 2021 15:53:30.000</t>
  </si>
  <si>
    <t>19 Apr 2021 15:54:00.000</t>
  </si>
  <si>
    <t>19 Apr 2021 15:54:30.000</t>
  </si>
  <si>
    <t>19 Apr 2021 15:55:00.000</t>
  </si>
  <si>
    <t>19 Apr 2021 15:55:30.000</t>
  </si>
  <si>
    <t>19 Apr 2021 15:56:00.000</t>
  </si>
  <si>
    <t>19 Apr 2021 15:56:30.000</t>
  </si>
  <si>
    <t>19 Apr 2021 15:57:00.000</t>
  </si>
  <si>
    <t>19 Apr 2021 15:57:30.000</t>
  </si>
  <si>
    <t>19 Apr 2021 15:58:00.000</t>
  </si>
  <si>
    <t>19 Apr 2021 15:58:30.000</t>
  </si>
  <si>
    <t>19 Apr 2021 15:59:00.000</t>
  </si>
  <si>
    <t>19 Apr 2021 15:59:30.000</t>
  </si>
  <si>
    <t>19 Apr 2021 16:00:00.000</t>
  </si>
  <si>
    <t>19 Apr 2021 16:00:30.000</t>
  </si>
  <si>
    <t>19 Apr 2021 16:01:00.000</t>
  </si>
  <si>
    <t>19 Apr 2021 16:01:30.000</t>
  </si>
  <si>
    <t>19 Apr 2021 16:02:00.000</t>
  </si>
  <si>
    <t>19 Apr 2021 16:02:30.000</t>
  </si>
  <si>
    <t>19 Apr 2021 16:03:00.000</t>
  </si>
  <si>
    <t>19 Apr 2021 16:03:30.000</t>
  </si>
  <si>
    <t>19 Apr 2021 16:04:00.000</t>
  </si>
  <si>
    <t>19 Apr 2021 16:04:30.000</t>
  </si>
  <si>
    <t>19 Apr 2021 16:05:00.000</t>
  </si>
  <si>
    <t>19 Apr 2021 16:05:30.000</t>
  </si>
  <si>
    <t>19 Apr 2021 16:06:00.000</t>
  </si>
  <si>
    <t>19 Apr 2021 16:06:30.000</t>
  </si>
  <si>
    <t>19 Apr 2021 16:07:00.000</t>
  </si>
  <si>
    <t>19 Apr 2021 16:07:30.000</t>
  </si>
  <si>
    <t>19 Apr 2021 16:08:00.000</t>
  </si>
  <si>
    <t>19 Apr 2021 16:08:30.000</t>
  </si>
  <si>
    <t>19 Apr 2021 16:09:00.000</t>
  </si>
  <si>
    <t>19 Apr 2021 16:09:30.000</t>
  </si>
  <si>
    <t>19 Apr 2021 16:10:00.000</t>
  </si>
  <si>
    <t>19 Apr 2021 16:10:30.000</t>
  </si>
  <si>
    <t>19 Apr 2021 16:11:00.000</t>
  </si>
  <si>
    <t>19 Apr 2021 16:11:30.000</t>
  </si>
  <si>
    <t>19 Apr 2021 16:12:00.000</t>
  </si>
  <si>
    <t>19 Apr 2021 16:12:30.000</t>
  </si>
  <si>
    <t>19 Apr 2021 16:13:00.000</t>
  </si>
  <si>
    <t>19 Apr 2021 16:13:30.000</t>
  </si>
  <si>
    <t>19 Apr 2021 16:14:00.000</t>
  </si>
  <si>
    <t>19 Apr 2021 16:14:30.000</t>
  </si>
  <si>
    <t>19 Apr 2021 16:15:00.000</t>
  </si>
  <si>
    <t>19 Apr 2021 16:15:30.000</t>
  </si>
  <si>
    <t>19 Apr 2021 16:16:00.000</t>
  </si>
  <si>
    <t>19 Apr 2021 16:16:30.000</t>
  </si>
  <si>
    <t>19 Apr 2021 16:17:00.000</t>
  </si>
  <si>
    <t>19 Apr 2021 16:17:30.000</t>
  </si>
  <si>
    <t>19 Apr 2021 16:18:00.000</t>
  </si>
  <si>
    <t>19 Apr 2021 16:18:30.000</t>
  </si>
  <si>
    <t>19 Apr 2021 16:19:00.000</t>
  </si>
  <si>
    <t>19 Apr 2021 16:19:30.000</t>
  </si>
  <si>
    <t>19 Apr 2021 16:20:00.000</t>
  </si>
  <si>
    <t>19 Apr 2021 16:20:30.000</t>
  </si>
  <si>
    <t>19 Apr 2021 16:21:00.000</t>
  </si>
  <si>
    <t>19 Apr 2021 16:21:30.000</t>
  </si>
  <si>
    <t>19 Apr 2021 16:22:00.000</t>
  </si>
  <si>
    <t>19 Apr 2021 16:22:30.000</t>
  </si>
  <si>
    <t>19 Apr 2021 16:23:00.000</t>
  </si>
  <si>
    <t>19 Apr 2021 16:23:30.000</t>
  </si>
  <si>
    <t>19 Apr 2021 16:24:00.000</t>
  </si>
  <si>
    <t>19 Apr 2021 16:24:30.000</t>
  </si>
  <si>
    <t>19 Apr 2021 16:25:00.000</t>
  </si>
  <si>
    <t>19 Apr 2021 16:25:30.000</t>
  </si>
  <si>
    <t>19 Apr 2021 16:26:00.000</t>
  </si>
  <si>
    <t>19 Apr 2021 16:26:30.000</t>
  </si>
  <si>
    <t>19 Apr 2021 16:27:00.000</t>
  </si>
  <si>
    <t>19 Apr 2021 16:27:30.000</t>
  </si>
  <si>
    <t>19 Apr 2021 16:28:00.000</t>
  </si>
  <si>
    <t>19 Apr 2021 16:28:30.000</t>
  </si>
  <si>
    <t>19 Apr 2021 16:29:00.000</t>
  </si>
  <si>
    <t>19 Apr 2021 16:29:30.000</t>
  </si>
  <si>
    <t>19 Apr 2021 16:30:00.000</t>
  </si>
  <si>
    <t>19 Apr 2021 16:30:30.000</t>
  </si>
  <si>
    <t>19 Apr 2021 16:31:00.000</t>
  </si>
  <si>
    <t>19 Apr 2021 16:31:30.000</t>
  </si>
  <si>
    <t>19 Apr 2021 16:32:00.000</t>
  </si>
  <si>
    <t>19 Apr 2021 16:32:30.000</t>
  </si>
  <si>
    <t>19 Apr 2021 16:33:00.000</t>
  </si>
  <si>
    <t>19 Apr 2021 16:33:30.000</t>
  </si>
  <si>
    <t>19 Apr 2021 16:34:00.000</t>
  </si>
  <si>
    <t>19 Apr 2021 16:34:30.000</t>
  </si>
  <si>
    <t>19 Apr 2021 16:35:00.000</t>
  </si>
  <si>
    <t>19 Apr 2021 16:35:30.000</t>
  </si>
  <si>
    <t>19 Apr 2021 16:36:00.000</t>
  </si>
  <si>
    <t>19 Apr 2021 16:36:30.000</t>
  </si>
  <si>
    <t>19 Apr 2021 16:37:00.000</t>
  </si>
  <si>
    <t>19 Apr 2021 16:37:30.000</t>
  </si>
  <si>
    <t>19 Apr 2021 16:38:00.000</t>
  </si>
  <si>
    <t>19 Apr 2021 16:38:30.000</t>
  </si>
  <si>
    <t>19 Apr 2021 16:39:00.000</t>
  </si>
  <si>
    <t>19 Apr 2021 16:39:30.000</t>
  </si>
  <si>
    <t>19 Apr 2021 16:40:00.000</t>
  </si>
  <si>
    <t>19 Apr 2021 16:40:30.000</t>
  </si>
  <si>
    <t>19 Apr 2021 16:41:00.000</t>
  </si>
  <si>
    <t>19 Apr 2021 16:41:30.000</t>
  </si>
  <si>
    <t>19 Apr 2021 16:42:00.000</t>
  </si>
  <si>
    <t>19 Apr 2021 16:42:30.000</t>
  </si>
  <si>
    <t>19 Apr 2021 16:43:00.000</t>
  </si>
  <si>
    <t>19 Apr 2021 16:43:30.000</t>
  </si>
  <si>
    <t>19 Apr 2021 16:44:00.000</t>
  </si>
  <si>
    <t>19 Apr 2021 16:44:30.000</t>
  </si>
  <si>
    <t>19 Apr 2021 16:45:00.000</t>
  </si>
  <si>
    <t>19 Apr 2021 16:45:30.000</t>
  </si>
  <si>
    <t>19 Apr 2021 16:46:00.000</t>
  </si>
  <si>
    <t>19 Apr 2021 16:46:30.000</t>
  </si>
  <si>
    <t>19 Apr 2021 16:47:00.000</t>
  </si>
  <si>
    <t>19 Apr 2021 16:47:30.000</t>
  </si>
  <si>
    <t>19 Apr 2021 16:48:00.000</t>
  </si>
  <si>
    <t>19 Apr 2021 16:48:30.000</t>
  </si>
  <si>
    <t>19 Apr 2021 16:49:00.000</t>
  </si>
  <si>
    <t>19 Apr 2021 16:49:30.000</t>
  </si>
  <si>
    <t>19 Apr 2021 16:50:00.000</t>
  </si>
  <si>
    <t>19 Apr 2021 16:50:30.000</t>
  </si>
  <si>
    <t>19 Apr 2021 16:51:00.000</t>
  </si>
  <si>
    <t>19 Apr 2021 16:51:30.000</t>
  </si>
  <si>
    <t>19 Apr 2021 16:52:00.000</t>
  </si>
  <si>
    <t>19 Apr 2021 16:52:30.000</t>
  </si>
  <si>
    <t>19 Apr 2021 16:53:00.000</t>
  </si>
  <si>
    <t>19 Apr 2021 16:53:30.000</t>
  </si>
  <si>
    <t>19 Apr 2021 16:54:00.000</t>
  </si>
  <si>
    <t>19 Apr 2021 16:54:30.000</t>
  </si>
  <si>
    <t>19 Apr 2021 16:55:00.000</t>
  </si>
  <si>
    <t>19 Apr 2021 16:55:30.000</t>
  </si>
  <si>
    <t>19 Apr 2021 16:56:00.000</t>
  </si>
  <si>
    <t>19 Apr 2021 16:56:30.000</t>
  </si>
  <si>
    <t>19 Apr 2021 16:57:00.000</t>
  </si>
  <si>
    <t>19 Apr 2021 16:57:30.000</t>
  </si>
  <si>
    <t>19 Apr 2021 16:58:00.000</t>
  </si>
  <si>
    <t>19 Apr 2021 16:58:30.000</t>
  </si>
  <si>
    <t>19 Apr 2021 16:59:00.000</t>
  </si>
  <si>
    <t>19 Apr 2021 16:59:30.000</t>
  </si>
  <si>
    <t>19 Apr 2021 17:00:00.000</t>
  </si>
  <si>
    <t>19 Apr 2021 17:00:30.000</t>
  </si>
  <si>
    <t>19 Apr 2021 17:01:00.000</t>
  </si>
  <si>
    <t>19 Apr 2021 17:01:30.000</t>
  </si>
  <si>
    <t>19 Apr 2021 17:02:00.000</t>
  </si>
  <si>
    <t>19 Apr 2021 17:02:30.000</t>
  </si>
  <si>
    <t>19 Apr 2021 17:03:00.000</t>
  </si>
  <si>
    <t>19 Apr 2021 17:03:30.000</t>
  </si>
  <si>
    <t>19 Apr 2021 17:04:00.000</t>
  </si>
  <si>
    <t>19 Apr 2021 17:04:30.000</t>
  </si>
  <si>
    <t>19 Apr 2021 17:05:00.000</t>
  </si>
  <si>
    <t>19 Apr 2021 17:05:30.000</t>
  </si>
  <si>
    <t>19 Apr 2021 17:06:00.000</t>
  </si>
  <si>
    <t>19 Apr 2021 17:06:30.000</t>
  </si>
  <si>
    <t>19 Apr 2021 17:07:00.000</t>
  </si>
  <si>
    <t>19 Apr 2021 17:07:30.000</t>
  </si>
  <si>
    <t>19 Apr 2021 17:08:00.000</t>
  </si>
  <si>
    <t>19 Apr 2021 17:08:30.000</t>
  </si>
  <si>
    <t>19 Apr 2021 17:09:00.000</t>
  </si>
  <si>
    <t>19 Apr 2021 17:09:30.000</t>
  </si>
  <si>
    <t>19 Apr 2021 17:10:00.000</t>
  </si>
  <si>
    <t>19 Apr 2021 17:10:30.000</t>
  </si>
  <si>
    <t>19 Apr 2021 17:11:00.000</t>
  </si>
  <si>
    <t>19 Apr 2021 17:11:30.000</t>
  </si>
  <si>
    <t>19 Apr 2021 17:12:00.000</t>
  </si>
  <si>
    <t>19 Apr 2021 17:12:30.000</t>
  </si>
  <si>
    <t>19 Apr 2021 17:13:00.000</t>
  </si>
  <si>
    <t>19 Apr 2021 17:13:30.000</t>
  </si>
  <si>
    <t>19 Apr 2021 17:14:00.000</t>
  </si>
  <si>
    <t>19 Apr 2021 17:14:30.000</t>
  </si>
  <si>
    <t>19 Apr 2021 17:15:00.000</t>
  </si>
  <si>
    <t>19 Apr 2021 17:15:30.000</t>
  </si>
  <si>
    <t>19 Apr 2021 17:16:00.000</t>
  </si>
  <si>
    <t>19 Apr 2021 17:16:30.000</t>
  </si>
  <si>
    <t>19 Apr 2021 17:17:00.000</t>
  </si>
  <si>
    <t>19 Apr 2021 17:17:30.000</t>
  </si>
  <si>
    <t>19 Apr 2021 17:18:00.000</t>
  </si>
  <si>
    <t>19 Apr 2021 17:18:30.000</t>
  </si>
  <si>
    <t>19 Apr 2021 17:19:00.000</t>
  </si>
  <si>
    <t>19 Apr 2021 17:19:30.000</t>
  </si>
  <si>
    <t>19 Apr 2021 17:20:00.000</t>
  </si>
  <si>
    <t>19 Apr 2021 17:20:30.000</t>
  </si>
  <si>
    <t>19 Apr 2021 17:21:00.000</t>
  </si>
  <si>
    <t>19 Apr 2021 17:21:30.000</t>
  </si>
  <si>
    <t>19 Apr 2021 17:22:00.000</t>
  </si>
  <si>
    <t>19 Apr 2021 17:22:30.000</t>
  </si>
  <si>
    <t>19 Apr 2021 17:23:00.000</t>
  </si>
  <si>
    <t>19 Apr 2021 17:23:30.000</t>
  </si>
  <si>
    <t>19 Apr 2021 17:24:00.000</t>
  </si>
  <si>
    <t>19 Apr 2021 17:24:30.000</t>
  </si>
  <si>
    <t>19 Apr 2021 17:25:00.000</t>
  </si>
  <si>
    <t>19 Apr 2021 17:25:30.000</t>
  </si>
  <si>
    <t>19 Apr 2021 17:26:00.000</t>
  </si>
  <si>
    <t>19 Apr 2021 17:26:30.000</t>
  </si>
  <si>
    <t>19 Apr 2021 17:27:00.000</t>
  </si>
  <si>
    <t>19 Apr 2021 17:27:30.000</t>
  </si>
  <si>
    <t>19 Apr 2021 17:28:00.000</t>
  </si>
  <si>
    <t>19 Apr 2021 17:28:30.000</t>
  </si>
  <si>
    <t>19 Apr 2021 17:29:00.000</t>
  </si>
  <si>
    <t>19 Apr 2021 17:29:30.000</t>
  </si>
  <si>
    <t>19 Apr 2021 17:30:00.000</t>
  </si>
  <si>
    <t>19 Apr 2021 17:30:30.000</t>
  </si>
  <si>
    <t>19 Apr 2021 17:31:00.000</t>
  </si>
  <si>
    <t>19 Apr 2021 17:31:30.000</t>
  </si>
  <si>
    <t>19 Apr 2021 17:32:00.000</t>
  </si>
  <si>
    <t>19 Apr 2021 17:32:30.000</t>
  </si>
  <si>
    <t>19 Apr 2021 17:33:00.000</t>
  </si>
  <si>
    <t>19 Apr 2021 17:33:30.000</t>
  </si>
  <si>
    <t>19 Apr 2021 17:34:00.000</t>
  </si>
  <si>
    <t>19 Apr 2021 17:34:30.000</t>
  </si>
  <si>
    <t>19 Apr 2021 17:35:00.000</t>
  </si>
  <si>
    <t>19 Apr 2021 17:35:30.000</t>
  </si>
  <si>
    <t>19 Apr 2021 17:36:00.000</t>
  </si>
  <si>
    <t>19 Apr 2021 17:36:30.000</t>
  </si>
  <si>
    <t>19 Apr 2021 17:37:00.000</t>
  </si>
  <si>
    <t>19 Apr 2021 17:37:30.000</t>
  </si>
  <si>
    <t>19 Apr 2021 17:38:00.000</t>
  </si>
  <si>
    <t>19 Apr 2021 17:38:30.000</t>
  </si>
  <si>
    <t>19 Apr 2021 17:39:00.000</t>
  </si>
  <si>
    <t>19 Apr 2021 17:39:30.000</t>
  </si>
  <si>
    <t>19 Apr 2021 17:40:00.000</t>
  </si>
  <si>
    <t>19 Apr 2021 17:40:30.000</t>
  </si>
  <si>
    <t>19 Apr 2021 17:41:00.000</t>
  </si>
  <si>
    <t>19 Apr 2021 17:41:30.000</t>
  </si>
  <si>
    <t>19 Apr 2021 17:42:00.000</t>
  </si>
  <si>
    <t>19 Apr 2021 17:42:30.000</t>
  </si>
  <si>
    <t>19 Apr 2021 17:43:00.000</t>
  </si>
  <si>
    <t>19 Apr 2021 17:43:30.000</t>
  </si>
  <si>
    <t>19 Apr 2021 17:44:00.000</t>
  </si>
  <si>
    <t>19 Apr 2021 17:44:30.000</t>
  </si>
  <si>
    <t>19 Apr 2021 17:45:00.000</t>
  </si>
  <si>
    <t>19 Apr 2021 17:45:30.000</t>
  </si>
  <si>
    <t>19 Apr 2021 17:46:00.000</t>
  </si>
  <si>
    <t>19 Apr 2021 17:46:30.000</t>
  </si>
  <si>
    <t>19 Apr 2021 17:47:00.000</t>
  </si>
  <si>
    <t>19 Apr 2021 17:47:30.000</t>
  </si>
  <si>
    <t>19 Apr 2021 17:48:00.000</t>
  </si>
  <si>
    <t>19 Apr 2021 17:48:30.000</t>
  </si>
  <si>
    <t>19 Apr 2021 17:49:00.000</t>
  </si>
  <si>
    <t>19 Apr 2021 17:49:30.000</t>
  </si>
  <si>
    <t>19 Apr 2021 17:50:00.000</t>
  </si>
  <si>
    <t>19 Apr 2021 17:50:30.000</t>
  </si>
  <si>
    <t>19 Apr 2021 17:51:00.000</t>
  </si>
  <si>
    <t>19 Apr 2021 17:51:30.000</t>
  </si>
  <si>
    <t>19 Apr 2021 17:52:00.000</t>
  </si>
  <si>
    <t>19 Apr 2021 17:52:30.000</t>
  </si>
  <si>
    <t>19 Apr 2021 17:53:00.000</t>
  </si>
  <si>
    <t>19 Apr 2021 17:53:30.000</t>
  </si>
  <si>
    <t>19 Apr 2021 17:54:00.000</t>
  </si>
  <si>
    <t>19 Apr 2021 17:54:30.000</t>
  </si>
  <si>
    <t>19 Apr 2021 17:55:00.000</t>
  </si>
  <si>
    <t>19 Apr 2021 17:55:30.000</t>
  </si>
  <si>
    <t>19 Apr 2021 17:56:00.000</t>
  </si>
  <si>
    <t>19 Apr 2021 17:56:30.000</t>
  </si>
  <si>
    <t>19 Apr 2021 17:57:00.000</t>
  </si>
  <si>
    <t>19 Apr 2021 17:57:30.000</t>
  </si>
  <si>
    <t>19 Apr 2021 17:58:00.000</t>
  </si>
  <si>
    <t>19 Apr 2021 17:58:30.000</t>
  </si>
  <si>
    <t>19 Apr 2021 17:59:00.000</t>
  </si>
  <si>
    <t>19 Apr 2021 17:59:30.000</t>
  </si>
  <si>
    <t>19 Apr 2021 18:00:00.000</t>
  </si>
  <si>
    <t>19 Apr 2021 18:00:30.000</t>
  </si>
  <si>
    <t>19 Apr 2021 18:01:00.000</t>
  </si>
  <si>
    <t>19 Apr 2021 18:01:30.000</t>
  </si>
  <si>
    <t>19 Apr 2021 18:02:00.000</t>
  </si>
  <si>
    <t>19 Apr 2021 18:02:30.000</t>
  </si>
  <si>
    <t>19 Apr 2021 18:03:00.000</t>
  </si>
  <si>
    <t>19 Apr 2021 18:03:30.000</t>
  </si>
  <si>
    <t>19 Apr 2021 18:04:00.000</t>
  </si>
  <si>
    <t>19 Apr 2021 18:04:30.000</t>
  </si>
  <si>
    <t>19 Apr 2021 18:05:00.000</t>
  </si>
  <si>
    <t>19 Apr 2021 18:05:30.000</t>
  </si>
  <si>
    <t>19 Apr 2021 18:06:00.000</t>
  </si>
  <si>
    <t>19 Apr 2021 18:06:30.000</t>
  </si>
  <si>
    <t>19 Apr 2021 18:07:00.000</t>
  </si>
  <si>
    <t>19 Apr 2021 18:07:30.000</t>
  </si>
  <si>
    <t>19 Apr 2021 18:08:00.000</t>
  </si>
  <si>
    <t>19 Apr 2021 18:08:30.000</t>
  </si>
  <si>
    <t>19 Apr 2021 18:09:00.000</t>
  </si>
  <si>
    <t>19 Apr 2021 18:09:30.000</t>
  </si>
  <si>
    <t>19 Apr 2021 18:10:00.000</t>
  </si>
  <si>
    <t>19 Apr 2021 18:10:30.000</t>
  </si>
  <si>
    <t>19 Apr 2021 18:11:00.000</t>
  </si>
  <si>
    <t>19 Apr 2021 18:11:30.000</t>
  </si>
  <si>
    <t>19 Apr 2021 18:12:00.000</t>
  </si>
  <si>
    <t>19 Apr 2021 18:12:30.000</t>
  </si>
  <si>
    <t>19 Apr 2021 18:13:00.000</t>
  </si>
  <si>
    <t>19 Apr 2021 18:13:30.000</t>
  </si>
  <si>
    <t>19 Apr 2021 18:14:00.000</t>
  </si>
  <si>
    <t>19 Apr 2021 18:14:30.000</t>
  </si>
  <si>
    <t>19 Apr 2021 18:15:00.000</t>
  </si>
  <si>
    <t>19 Apr 2021 18:15:30.000</t>
  </si>
  <si>
    <t>19 Apr 2021 18:16:00.000</t>
  </si>
  <si>
    <t>19 Apr 2021 18:16:30.000</t>
  </si>
  <si>
    <t>19 Apr 2021 18:17:00.000</t>
  </si>
  <si>
    <t>19 Apr 2021 18:17:30.000</t>
  </si>
  <si>
    <t>19 Apr 2021 18:18:00.000</t>
  </si>
  <si>
    <t>19 Apr 2021 18:18:30.000</t>
  </si>
  <si>
    <t>19 Apr 2021 18:19:00.000</t>
  </si>
  <si>
    <t>19 Apr 2021 18:19:30.000</t>
  </si>
  <si>
    <t>19 Apr 2021 18:20:00.000</t>
  </si>
  <si>
    <t>19 Apr 2021 18:20:30.000</t>
  </si>
  <si>
    <t>19 Apr 2021 18:21:00.000</t>
  </si>
  <si>
    <t>19 Apr 2021 18:21:30.000</t>
  </si>
  <si>
    <t>19 Apr 2021 18:22:00.000</t>
  </si>
  <si>
    <t>19 Apr 2021 18:22:30.000</t>
  </si>
  <si>
    <t>19 Apr 2021 18:23:00.000</t>
  </si>
  <si>
    <t>19 Apr 2021 18:23:30.000</t>
  </si>
  <si>
    <t>19 Apr 2021 18:24:00.000</t>
  </si>
  <si>
    <t>19 Apr 2021 18:24:30.000</t>
  </si>
  <si>
    <t>19 Apr 2021 18:25:00.000</t>
  </si>
  <si>
    <t>19 Apr 2021 18:25:30.000</t>
  </si>
  <si>
    <t>19 Apr 2021 18:26:00.000</t>
  </si>
  <si>
    <t>19 Apr 2021 18:26:30.000</t>
  </si>
  <si>
    <t>19 Apr 2021 18:27:00.000</t>
  </si>
  <si>
    <t>19 Apr 2021 18:27:30.000</t>
  </si>
  <si>
    <t>19 Apr 2021 18:28:00.000</t>
  </si>
  <si>
    <t>19 Apr 2021 18:28:30.000</t>
  </si>
  <si>
    <t>19 Apr 2021 18:29:00.000</t>
  </si>
  <si>
    <t>19 Apr 2021 18:29:30.000</t>
  </si>
  <si>
    <t>19 Apr 2021 18:30:00.000</t>
  </si>
  <si>
    <t>19 Apr 2021 18:30:30.000</t>
  </si>
  <si>
    <t>19 Apr 2021 18:31:00.000</t>
  </si>
  <si>
    <t>19 Apr 2021 18:31:30.000</t>
  </si>
  <si>
    <t>19 Apr 2021 18:32:00.000</t>
  </si>
  <si>
    <t>19 Apr 2021 18:32:30.000</t>
  </si>
  <si>
    <t>19 Apr 2021 18:33:00.000</t>
  </si>
  <si>
    <t>19 Apr 2021 18:33:30.000</t>
  </si>
  <si>
    <t>19 Apr 2021 18:34:00.000</t>
  </si>
  <si>
    <t>19 Apr 2021 18:34:30.000</t>
  </si>
  <si>
    <t>19 Apr 2021 18:35:00.000</t>
  </si>
  <si>
    <t>19 Apr 2021 18:35:30.000</t>
  </si>
  <si>
    <t>19 Apr 2021 18:36:00.000</t>
  </si>
  <si>
    <t>19 Apr 2021 18:36:30.000</t>
  </si>
  <si>
    <t>19 Apr 2021 18:37:00.000</t>
  </si>
  <si>
    <t>19 Apr 2021 18:37:30.000</t>
  </si>
  <si>
    <t>19 Apr 2021 18:38:00.000</t>
  </si>
  <si>
    <t>19 Apr 2021 18:38:30.000</t>
  </si>
  <si>
    <t>19 Apr 2021 18:39:00.000</t>
  </si>
  <si>
    <t>19 Apr 2021 18:39:30.000</t>
  </si>
  <si>
    <t>19 Apr 2021 18:40:00.000</t>
  </si>
  <si>
    <t>19 Apr 2021 18:40:30.000</t>
  </si>
  <si>
    <t>19 Apr 2021 18:41:00.000</t>
  </si>
  <si>
    <t>19 Apr 2021 18:41:30.000</t>
  </si>
  <si>
    <t>19 Apr 2021 18:42:00.000</t>
  </si>
  <si>
    <t>19 Apr 2021 18:42:30.000</t>
  </si>
  <si>
    <t>19 Apr 2021 18:43:00.000</t>
  </si>
  <si>
    <t>19 Apr 2021 18:43:30.000</t>
  </si>
  <si>
    <t>19 Apr 2021 18:44:00.000</t>
  </si>
  <si>
    <t>19 Apr 2021 18:44:30.000</t>
  </si>
  <si>
    <t>19 Apr 2021 18:45:00.000</t>
  </si>
  <si>
    <t>19 Apr 2021 18:45:30.000</t>
  </si>
  <si>
    <t>19 Apr 2021 18:46:00.000</t>
  </si>
  <si>
    <t>19 Apr 2021 18:46:30.000</t>
  </si>
  <si>
    <t>19 Apr 2021 18:47:00.000</t>
  </si>
  <si>
    <t>19 Apr 2021 18:47:30.000</t>
  </si>
  <si>
    <t>19 Apr 2021 18:48:00.000</t>
  </si>
  <si>
    <t>19 Apr 2021 18:48:30.000</t>
  </si>
  <si>
    <t>19 Apr 2021 18:49:00.000</t>
  </si>
  <si>
    <t>19 Apr 2021 18:49:30.000</t>
  </si>
  <si>
    <t>19 Apr 2021 18:50:00.000</t>
  </si>
  <si>
    <t>19 Apr 2021 18:50:30.000</t>
  </si>
  <si>
    <t>19 Apr 2021 18:51:00.000</t>
  </si>
  <si>
    <t>19 Apr 2021 18:51:30.000</t>
  </si>
  <si>
    <t>19 Apr 2021 18:52:00.000</t>
  </si>
  <si>
    <t>19 Apr 2021 18:52:30.000</t>
  </si>
  <si>
    <t>19 Apr 2021 18:53:00.000</t>
  </si>
  <si>
    <t>19 Apr 2021 18:53:30.000</t>
  </si>
  <si>
    <t>19 Apr 2021 18:54:00.000</t>
  </si>
  <si>
    <t>19 Apr 2021 18:54:30.000</t>
  </si>
  <si>
    <t>19 Apr 2021 18:55:00.000</t>
  </si>
  <si>
    <t>19 Apr 2021 18:55:30.000</t>
  </si>
  <si>
    <t>19 Apr 2021 18:56:00.000</t>
  </si>
  <si>
    <t>19 Apr 2021 18:56:30.000</t>
  </si>
  <si>
    <t>19 Apr 2021 18:57:00.000</t>
  </si>
  <si>
    <t>19 Apr 2021 18:57:30.000</t>
  </si>
  <si>
    <t>19 Apr 2021 18:58:00.000</t>
  </si>
  <si>
    <t>19 Apr 2021 18:58:30.000</t>
  </si>
  <si>
    <t>19 Apr 2021 18:59:00.000</t>
  </si>
  <si>
    <t>19 Apr 2021 18:59:30.000</t>
  </si>
  <si>
    <t>19 Apr 2021 19:00:00.000</t>
  </si>
  <si>
    <t>19 Apr 2021 19:00:30.000</t>
  </si>
  <si>
    <t>19 Apr 2021 19:01:00.000</t>
  </si>
  <si>
    <t>19 Apr 2021 19:01:30.000</t>
  </si>
  <si>
    <t>19 Apr 2021 19:02:00.000</t>
  </si>
  <si>
    <t>19 Apr 2021 19:02:30.000</t>
  </si>
  <si>
    <t>19 Apr 2021 19:03:00.000</t>
  </si>
  <si>
    <t>19 Apr 2021 19:03:30.000</t>
  </si>
  <si>
    <t>19 Apr 2021 19:04:00.000</t>
  </si>
  <si>
    <t>19 Apr 2021 19:04:30.000</t>
  </si>
  <si>
    <t>19 Apr 2021 19:05:00.000</t>
  </si>
  <si>
    <t>19 Apr 2021 19:05:30.000</t>
  </si>
  <si>
    <t>19 Apr 2021 19:06:00.000</t>
  </si>
  <si>
    <t>19 Apr 2021 19:06:30.000</t>
  </si>
  <si>
    <t>19 Apr 2021 19:07:00.000</t>
  </si>
  <si>
    <t>19 Apr 2021 19:07:30.000</t>
  </si>
  <si>
    <t>19 Apr 2021 19:08:00.000</t>
  </si>
  <si>
    <t>19 Apr 2021 19:08:30.000</t>
  </si>
  <si>
    <t>19 Apr 2021 19:09:00.000</t>
  </si>
  <si>
    <t>19 Apr 2021 19:09:30.000</t>
  </si>
  <si>
    <t>19 Apr 2021 19:10:00.000</t>
  </si>
  <si>
    <t>19 Apr 2021 19:10:30.000</t>
  </si>
  <si>
    <t>0.437533</t>
  </si>
  <si>
    <t>19 Apr 2021 19:11:00.000</t>
  </si>
  <si>
    <t>19 Apr 2021 19:11:30.000</t>
  </si>
  <si>
    <t>19 Apr 2021 19:12:00.000</t>
  </si>
  <si>
    <t>19 Apr 2021 19:12:30.000</t>
  </si>
  <si>
    <t>19 Apr 2021 19:13:00.000</t>
  </si>
  <si>
    <t>19 Apr 2021 19:13:30.000</t>
  </si>
  <si>
    <t>19 Apr 2021 19:14:00.000</t>
  </si>
  <si>
    <t>19 Apr 2021 19:14:30.000</t>
  </si>
  <si>
    <t>19 Apr 2021 19:15:00.000</t>
  </si>
  <si>
    <t>19 Apr 2021 19:15:30.000</t>
  </si>
  <si>
    <t>19 Apr 2021 19:16:00.000</t>
  </si>
  <si>
    <t>19 Apr 2021 19:16:30.000</t>
  </si>
  <si>
    <t>19 Apr 2021 19:17:00.000</t>
  </si>
  <si>
    <t>19 Apr 2021 19:17:30.000</t>
  </si>
  <si>
    <t>19 Apr 2021 19:18:00.000</t>
  </si>
  <si>
    <t>19 Apr 2021 19:18:30.000</t>
  </si>
  <si>
    <t>19 Apr 2021 19:19:00.000</t>
  </si>
  <si>
    <t>19 Apr 2021 19:19:30.000</t>
  </si>
  <si>
    <t>19 Apr 2021 19:20:00.000</t>
  </si>
  <si>
    <t>19 Apr 2021 19:20:30.000</t>
  </si>
  <si>
    <t>19 Apr 2021 19:21:00.000</t>
  </si>
  <si>
    <t>19 Apr 2021 19:21:30.000</t>
  </si>
  <si>
    <t>19 Apr 2021 19:22:00.000</t>
  </si>
  <si>
    <t>19 Apr 2021 19:22:30.000</t>
  </si>
  <si>
    <t>19 Apr 2021 19:23:00.000</t>
  </si>
  <si>
    <t>19 Apr 2021 19:23:30.000</t>
  </si>
  <si>
    <t>19 Apr 2021 19:24:00.000</t>
  </si>
  <si>
    <t>19 Apr 2021 19:24:30.000</t>
  </si>
  <si>
    <t>19 Apr 2021 19:25:00.000</t>
  </si>
  <si>
    <t>19 Apr 2021 19:25:30.000</t>
  </si>
  <si>
    <t>19 Apr 2021 19:26:00.000</t>
  </si>
  <si>
    <t>19 Apr 2021 19:26:30.000</t>
  </si>
  <si>
    <t>19 Apr 2021 19:27:00.000</t>
  </si>
  <si>
    <t>19 Apr 2021 19:27:30.000</t>
  </si>
  <si>
    <t>19 Apr 2021 19:28:00.000</t>
  </si>
  <si>
    <t>19 Apr 2021 19:28:30.000</t>
  </si>
  <si>
    <t>19 Apr 2021 19:29:00.000</t>
  </si>
  <si>
    <t>19 Apr 2021 19:29:30.000</t>
  </si>
  <si>
    <t>19 Apr 2021 19:30:00.000</t>
  </si>
  <si>
    <t>19 Apr 2021 19:30:30.000</t>
  </si>
  <si>
    <t>19 Apr 2021 19:31:00.000</t>
  </si>
  <si>
    <t>19 Apr 2021 19:31:30.000</t>
  </si>
  <si>
    <t>19 Apr 2021 19:32:00.000</t>
  </si>
  <si>
    <t>19 Apr 2021 19:32:30.000</t>
  </si>
  <si>
    <t>19 Apr 2021 19:33:00.000</t>
  </si>
  <si>
    <t>19 Apr 2021 19:33:30.000</t>
  </si>
  <si>
    <t>19 Apr 2021 19:34:00.000</t>
  </si>
  <si>
    <t>19 Apr 2021 19:34:30.000</t>
  </si>
  <si>
    <t>19 Apr 2021 19:35:00.000</t>
  </si>
  <si>
    <t>19 Apr 2021 19:35:30.000</t>
  </si>
  <si>
    <t>19 Apr 2021 19:36:00.000</t>
  </si>
  <si>
    <t>19 Apr 2021 19:36:30.000</t>
  </si>
  <si>
    <t>19 Apr 2021 19:37:00.000</t>
  </si>
  <si>
    <t>19 Apr 2021 19:37:30.000</t>
  </si>
  <si>
    <t>19 Apr 2021 19:38:00.000</t>
  </si>
  <si>
    <t>19 Apr 2021 19:38:30.000</t>
  </si>
  <si>
    <t>19 Apr 2021 19:39:00.000</t>
  </si>
  <si>
    <t>19 Apr 2021 19:39:30.000</t>
  </si>
  <si>
    <t>19 Apr 2021 19:40:00.000</t>
  </si>
  <si>
    <t>19 Apr 2021 19:40:30.000</t>
  </si>
  <si>
    <t>19 Apr 2021 19:41:00.000</t>
  </si>
  <si>
    <t>19 Apr 2021 19:41:30.000</t>
  </si>
  <si>
    <t>19 Apr 2021 19:42:00.000</t>
  </si>
  <si>
    <t>19 Apr 2021 19:42:30.000</t>
  </si>
  <si>
    <t>19 Apr 2021 19:43:00.000</t>
  </si>
  <si>
    <t>19 Apr 2021 19:43:30.000</t>
  </si>
  <si>
    <t>19 Apr 2021 19:44:00.000</t>
  </si>
  <si>
    <t>19 Apr 2021 19:44:30.000</t>
  </si>
  <si>
    <t>19 Apr 2021 19:45:00.000</t>
  </si>
  <si>
    <t>19 Apr 2021 19:45:30.000</t>
  </si>
  <si>
    <t>19 Apr 2021 19:46:00.000</t>
  </si>
  <si>
    <t>19 Apr 2021 19:46:30.000</t>
  </si>
  <si>
    <t>19 Apr 2021 19:47:00.000</t>
  </si>
  <si>
    <t>19 Apr 2021 19:47:30.000</t>
  </si>
  <si>
    <t>19 Apr 2021 19:48:00.000</t>
  </si>
  <si>
    <t>19 Apr 2021 19:48:30.000</t>
  </si>
  <si>
    <t>19 Apr 2021 19:49:00.000</t>
  </si>
  <si>
    <t>19 Apr 2021 19:49:30.000</t>
  </si>
  <si>
    <t>19 Apr 2021 19:50:00.000</t>
  </si>
  <si>
    <t>19 Apr 2021 19:50:30.000</t>
  </si>
  <si>
    <t>19 Apr 2021 19:51:00.000</t>
  </si>
  <si>
    <t>19 Apr 2021 19:51:30.000</t>
  </si>
  <si>
    <t>19 Apr 2021 19:52:00.000</t>
  </si>
  <si>
    <t>19 Apr 2021 19:52:30.000</t>
  </si>
  <si>
    <t>19 Apr 2021 19:53:00.000</t>
  </si>
  <si>
    <t>19 Apr 2021 19:53:30.000</t>
  </si>
  <si>
    <t>19 Apr 2021 19:54:00.000</t>
  </si>
  <si>
    <t>19 Apr 2021 19:54:30.000</t>
  </si>
  <si>
    <t>19 Apr 2021 19:55:00.000</t>
  </si>
  <si>
    <t>19 Apr 2021 19:55:30.000</t>
  </si>
  <si>
    <t>19 Apr 2021 19:56:00.000</t>
  </si>
  <si>
    <t>19 Apr 2021 19:56:30.000</t>
  </si>
  <si>
    <t>19 Apr 2021 19:57:00.000</t>
  </si>
  <si>
    <t>19 Apr 2021 19:57:30.000</t>
  </si>
  <si>
    <t>19 Apr 2021 19:58:00.000</t>
  </si>
  <si>
    <t>19 Apr 2021 19:58:30.000</t>
  </si>
  <si>
    <t>19 Apr 2021 19:59:00.000</t>
  </si>
  <si>
    <t>19 Apr 2021 19:59:30.000</t>
  </si>
  <si>
    <t>19 Apr 2021 20:00:00.000</t>
  </si>
  <si>
    <t>19 Apr 2021 20:00:30.000</t>
  </si>
  <si>
    <t>19 Apr 2021 20:01:00.000</t>
  </si>
  <si>
    <t>19 Apr 2021 20:01:30.000</t>
  </si>
  <si>
    <t>19 Apr 2021 20:02:00.000</t>
  </si>
  <si>
    <t>19 Apr 2021 20:02:30.000</t>
  </si>
  <si>
    <t>19 Apr 2021 20:03:00.000</t>
  </si>
  <si>
    <t>19 Apr 2021 20:03:30.000</t>
  </si>
  <si>
    <t>19 Apr 2021 20:04:00.000</t>
  </si>
  <si>
    <t>19 Apr 2021 20:04:30.000</t>
  </si>
  <si>
    <t>19 Apr 2021 20:05:00.000</t>
  </si>
  <si>
    <t>19 Apr 2021 20:05:30.000</t>
  </si>
  <si>
    <t>19 Apr 2021 20:06:00.000</t>
  </si>
  <si>
    <t>19 Apr 2021 20:06:30.000</t>
  </si>
  <si>
    <t>19 Apr 2021 20:07:00.000</t>
  </si>
  <si>
    <t>19 Apr 2021 20:07:30.000</t>
  </si>
  <si>
    <t>19 Apr 2021 20:08:00.000</t>
  </si>
  <si>
    <t>19 Apr 2021 20:08:30.000</t>
  </si>
  <si>
    <t>19 Apr 2021 20:09:00.000</t>
  </si>
  <si>
    <t>19 Apr 2021 20:09:30.000</t>
  </si>
  <si>
    <t>19 Apr 2021 20:10:00.000</t>
  </si>
  <si>
    <t>19 Apr 2021 20:10:30.000</t>
  </si>
  <si>
    <t>19 Apr 2021 20:11:00.000</t>
  </si>
  <si>
    <t>19 Apr 2021 20:11:30.000</t>
  </si>
  <si>
    <t>19 Apr 2021 20:12:00.000</t>
  </si>
  <si>
    <t>19 Apr 2021 20:12:30.000</t>
  </si>
  <si>
    <t>19 Apr 2021 20:13:00.000</t>
  </si>
  <si>
    <t>19 Apr 2021 20:13:30.000</t>
  </si>
  <si>
    <t>19 Apr 2021 20:14:00.000</t>
  </si>
  <si>
    <t>19 Apr 2021 20:14:30.000</t>
  </si>
  <si>
    <t>19 Apr 2021 20:15:00.000</t>
  </si>
  <si>
    <t>19 Apr 2021 20:15:30.000</t>
  </si>
  <si>
    <t>19 Apr 2021 20:16:00.000</t>
  </si>
  <si>
    <t>19 Apr 2021 20:16:30.000</t>
  </si>
  <si>
    <t>19 Apr 2021 20:17:00.000</t>
  </si>
  <si>
    <t>19 Apr 2021 20:17:30.000</t>
  </si>
  <si>
    <t>19 Apr 2021 20:18:00.000</t>
  </si>
  <si>
    <t>19 Apr 2021 20:18:30.000</t>
  </si>
  <si>
    <t>19 Apr 2021 20:19:00.000</t>
  </si>
  <si>
    <t>19 Apr 2021 20:19:30.000</t>
  </si>
  <si>
    <t>19 Apr 2021 20:20:00.000</t>
  </si>
  <si>
    <t>19 Apr 2021 20:20:30.000</t>
  </si>
  <si>
    <t>19 Apr 2021 20:21:00.000</t>
  </si>
  <si>
    <t>19 Apr 2021 20:21:30.000</t>
  </si>
  <si>
    <t>19 Apr 2021 20:22:00.000</t>
  </si>
  <si>
    <t>19 Apr 2021 20:22:30.000</t>
  </si>
  <si>
    <t>19 Apr 2021 20:23:00.000</t>
  </si>
  <si>
    <t>19 Apr 2021 20:23:30.000</t>
  </si>
  <si>
    <t>19 Apr 2021 20:24:00.000</t>
  </si>
  <si>
    <t>19 Apr 2021 20:24:30.000</t>
  </si>
  <si>
    <t>19 Apr 2021 20:25:00.000</t>
  </si>
  <si>
    <t>19 Apr 2021 20:25:30.000</t>
  </si>
  <si>
    <t>19 Apr 2021 20:26:00.000</t>
  </si>
  <si>
    <t>19 Apr 2021 20:26:30.000</t>
  </si>
  <si>
    <t>19 Apr 2021 20:27:00.000</t>
  </si>
  <si>
    <t>19 Apr 2021 20:27:30.000</t>
  </si>
  <si>
    <t>19 Apr 2021 20:28:00.000</t>
  </si>
  <si>
    <t>19 Apr 2021 20:28:30.000</t>
  </si>
  <si>
    <t>19 Apr 2021 20:29:00.000</t>
  </si>
  <si>
    <t>19 Apr 2021 20:29:30.000</t>
  </si>
  <si>
    <t>19 Apr 2021 20:30:00.000</t>
  </si>
  <si>
    <t>19 Apr 2021 20:30:30.000</t>
  </si>
  <si>
    <t>19 Apr 2021 20:31:00.000</t>
  </si>
  <si>
    <t>19 Apr 2021 20:31:30.000</t>
  </si>
  <si>
    <t>19 Apr 2021 20:32:00.000</t>
  </si>
  <si>
    <t>19 Apr 2021 20:32:30.000</t>
  </si>
  <si>
    <t>19 Apr 2021 20:33:00.000</t>
  </si>
  <si>
    <t>19 Apr 2021 20:33:30.000</t>
  </si>
  <si>
    <t>19 Apr 2021 20:34:00.000</t>
  </si>
  <si>
    <t>19 Apr 2021 20:34:30.000</t>
  </si>
  <si>
    <t>19 Apr 2021 20:35:00.000</t>
  </si>
  <si>
    <t>19 Apr 2021 20:35:30.000</t>
  </si>
  <si>
    <t>19 Apr 2021 20:36:00.000</t>
  </si>
  <si>
    <t>19 Apr 2021 20:36:30.000</t>
  </si>
  <si>
    <t>19 Apr 2021 20:37:00.000</t>
  </si>
  <si>
    <t>19 Apr 2021 20:37:30.000</t>
  </si>
  <si>
    <t>19 Apr 2021 20:38:00.000</t>
  </si>
  <si>
    <t>19 Apr 2021 20:38:30.000</t>
  </si>
  <si>
    <t>19 Apr 2021 20:39:00.000</t>
  </si>
  <si>
    <t>19 Apr 2021 20:39:30.000</t>
  </si>
  <si>
    <t>19 Apr 2021 20:40:00.000</t>
  </si>
  <si>
    <t>19 Apr 2021 20:40:30.000</t>
  </si>
  <si>
    <t>19 Apr 2021 20:41:00.000</t>
  </si>
  <si>
    <t>19 Apr 2021 20:41:30.000</t>
  </si>
  <si>
    <t>19 Apr 2021 20:42:00.000</t>
  </si>
  <si>
    <t>19 Apr 2021 20:42:30.000</t>
  </si>
  <si>
    <t>19 Apr 2021 20:43:00.000</t>
  </si>
  <si>
    <t>19 Apr 2021 20:43:30.000</t>
  </si>
  <si>
    <t>19 Apr 2021 20:44:00.000</t>
  </si>
  <si>
    <t>19 Apr 2021 20:44:30.000</t>
  </si>
  <si>
    <t>19 Apr 2021 20:45:00.000</t>
  </si>
  <si>
    <t>19 Apr 2021 20:45:30.000</t>
  </si>
  <si>
    <t>19 Apr 2021 20:46:00.000</t>
  </si>
  <si>
    <t>19 Apr 2021 20:46:30.000</t>
  </si>
  <si>
    <t>19 Apr 2021 20:47:00.000</t>
  </si>
  <si>
    <t>19 Apr 2021 20:47:30.000</t>
  </si>
  <si>
    <t>19 Apr 2021 20:48:00.000</t>
  </si>
  <si>
    <t>19 Apr 2021 20:48:30.000</t>
  </si>
  <si>
    <t>19 Apr 2021 20:49:00.000</t>
  </si>
  <si>
    <t>19 Apr 2021 20:49:30.000</t>
  </si>
  <si>
    <t>19 Apr 2021 20:50:00.000</t>
  </si>
  <si>
    <t>19 Apr 2021 20:50:30.000</t>
  </si>
  <si>
    <t>19 Apr 2021 20:51:00.000</t>
  </si>
  <si>
    <t>19 Apr 2021 20:51:30.000</t>
  </si>
  <si>
    <t>19 Apr 2021 20:52:00.000</t>
  </si>
  <si>
    <t>19 Apr 2021 20:52:30.000</t>
  </si>
  <si>
    <t>19 Apr 2021 20:53:00.000</t>
  </si>
  <si>
    <t>19 Apr 2021 20:53:30.000</t>
  </si>
  <si>
    <t>19 Apr 2021 20:54:00.000</t>
  </si>
  <si>
    <t>19 Apr 2021 20:54:30.000</t>
  </si>
  <si>
    <t>19 Apr 2021 20:55:00.000</t>
  </si>
  <si>
    <t>19 Apr 2021 20:55:30.000</t>
  </si>
  <si>
    <t>19 Apr 2021 20:56:00.000</t>
  </si>
  <si>
    <t>19 Apr 2021 20:56:30.000</t>
  </si>
  <si>
    <t>19 Apr 2021 20:57:00.000</t>
  </si>
  <si>
    <t>19 Apr 2021 20:57:30.000</t>
  </si>
  <si>
    <t>19 Apr 2021 20:58:00.000</t>
  </si>
  <si>
    <t>19 Apr 2021 20:58:30.000</t>
  </si>
  <si>
    <t>19 Apr 2021 20:59:00.000</t>
  </si>
  <si>
    <t>19 Apr 2021 20:59:30.000</t>
  </si>
  <si>
    <t>19 Apr 2021 21:00:00.000</t>
  </si>
  <si>
    <t>19 Apr 2021 21:00:30.000</t>
  </si>
  <si>
    <t>19 Apr 2021 21:01:00.000</t>
  </si>
  <si>
    <t>19 Apr 2021 21:01:30.000</t>
  </si>
  <si>
    <t>19 Apr 2021 21:02:00.000</t>
  </si>
  <si>
    <t>19 Apr 2021 21:02:30.000</t>
  </si>
  <si>
    <t>19 Apr 2021 21:03:00.000</t>
  </si>
  <si>
    <t>19 Apr 2021 21:03:30.000</t>
  </si>
  <si>
    <t>19 Apr 2021 21:04:00.000</t>
  </si>
  <si>
    <t>19 Apr 2021 21:04:30.000</t>
  </si>
  <si>
    <t>19 Apr 2021 21:05:00.000</t>
  </si>
  <si>
    <t>19 Apr 2021 21:05:30.000</t>
  </si>
  <si>
    <t>19 Apr 2021 21:06:00.000</t>
  </si>
  <si>
    <t>19 Apr 2021 21:06:30.000</t>
  </si>
  <si>
    <t>19 Apr 2021 21:07:00.000</t>
  </si>
  <si>
    <t>19 Apr 2021 21:07:30.000</t>
  </si>
  <si>
    <t>19 Apr 2021 21:08:00.000</t>
  </si>
  <si>
    <t>19 Apr 2021 21:08:30.000</t>
  </si>
  <si>
    <t>19 Apr 2021 21:09:00.000</t>
  </si>
  <si>
    <t>19 Apr 2021 21:09:30.000</t>
  </si>
  <si>
    <t>19 Apr 2021 21:10:00.000</t>
  </si>
  <si>
    <t>19 Apr 2021 21:10:30.000</t>
  </si>
  <si>
    <t>19 Apr 2021 21:11:00.000</t>
  </si>
  <si>
    <t>19 Apr 2021 21:11:30.000</t>
  </si>
  <si>
    <t>19 Apr 2021 21:12:00.000</t>
  </si>
  <si>
    <t>19 Apr 2021 21:12:30.000</t>
  </si>
  <si>
    <t>19 Apr 2021 21:13:00.000</t>
  </si>
  <si>
    <t>19 Apr 2021 21:13:30.000</t>
  </si>
  <si>
    <t>19 Apr 2021 21:14:00.000</t>
  </si>
  <si>
    <t>19 Apr 2021 21:14:30.000</t>
  </si>
  <si>
    <t>19 Apr 2021 21:15:00.000</t>
  </si>
  <si>
    <t>19 Apr 2021 21:15:30.000</t>
  </si>
  <si>
    <t>19 Apr 2021 21:16:00.000</t>
  </si>
  <si>
    <t>19 Apr 2021 21:16:30.000</t>
  </si>
  <si>
    <t>19 Apr 2021 21:17:00.000</t>
  </si>
  <si>
    <t>19 Apr 2021 21:17:30.000</t>
  </si>
  <si>
    <t>19 Apr 2021 21:18:00.000</t>
  </si>
  <si>
    <t>19 Apr 2021 21:18:30.000</t>
  </si>
  <si>
    <t>19 Apr 2021 21:19:00.000</t>
  </si>
  <si>
    <t>19 Apr 2021 21:19:30.000</t>
  </si>
  <si>
    <t>19 Apr 2021 21:20:00.000</t>
  </si>
  <si>
    <t>19 Apr 2021 21:20:30.000</t>
  </si>
  <si>
    <t>19 Apr 2021 21:21:00.000</t>
  </si>
  <si>
    <t>19 Apr 2021 21:21:30.000</t>
  </si>
  <si>
    <t>19 Apr 2021 21:22:00.000</t>
  </si>
  <si>
    <t>19 Apr 2021 21:22:30.000</t>
  </si>
  <si>
    <t>19 Apr 2021 21:23:00.000</t>
  </si>
  <si>
    <t>19 Apr 2021 21:23:30.000</t>
  </si>
  <si>
    <t>19 Apr 2021 21:24:00.000</t>
  </si>
  <si>
    <t>19 Apr 2021 21:24:30.000</t>
  </si>
  <si>
    <t>19 Apr 2021 21:25:00.000</t>
  </si>
  <si>
    <t>19 Apr 2021 21:25:30.000</t>
  </si>
  <si>
    <t>19 Apr 2021 21:26:00.000</t>
  </si>
  <si>
    <t>19 Apr 2021 21:26:30.000</t>
  </si>
  <si>
    <t>19 Apr 2021 21:27:00.000</t>
  </si>
  <si>
    <t>19 Apr 2021 21:27:30.000</t>
  </si>
  <si>
    <t>19 Apr 2021 21:28:00.000</t>
  </si>
  <si>
    <t>19 Apr 2021 21:28:30.000</t>
  </si>
  <si>
    <t>19 Apr 2021 21:29:00.000</t>
  </si>
  <si>
    <t>19 Apr 2021 21:29:30.000</t>
  </si>
  <si>
    <t>19 Apr 2021 21:30:00.000</t>
  </si>
  <si>
    <t>19 Apr 2021 21:30:30.000</t>
  </si>
  <si>
    <t>19 Apr 2021 21:31:00.000</t>
  </si>
  <si>
    <t>19 Apr 2021 21:31:30.000</t>
  </si>
  <si>
    <t>19 Apr 2021 21:32:00.000</t>
  </si>
  <si>
    <t>19 Apr 2021 21:32:30.000</t>
  </si>
  <si>
    <t>19 Apr 2021 21:33:00.000</t>
  </si>
  <si>
    <t>19 Apr 2021 21:33:30.000</t>
  </si>
  <si>
    <t>19 Apr 2021 21:34:00.000</t>
  </si>
  <si>
    <t>19 Apr 2021 21:34:30.000</t>
  </si>
  <si>
    <t>19 Apr 2021 21:35:00.000</t>
  </si>
  <si>
    <t>19 Apr 2021 21:35:30.000</t>
  </si>
  <si>
    <t>19 Apr 2021 21:36:00.000</t>
  </si>
  <si>
    <t>19 Apr 2021 21:36:30.000</t>
  </si>
  <si>
    <t>19 Apr 2021 21:37:00.000</t>
  </si>
  <si>
    <t>19 Apr 2021 21:37:30.000</t>
  </si>
  <si>
    <t>19 Apr 2021 21:38:00.000</t>
  </si>
  <si>
    <t>19 Apr 2021 21:38:30.000</t>
  </si>
  <si>
    <t>19 Apr 2021 21:39:00.000</t>
  </si>
  <si>
    <t>19 Apr 2021 21:39:30.000</t>
  </si>
  <si>
    <t>19 Apr 2021 21:40:00.000</t>
  </si>
  <si>
    <t>19 Apr 2021 21:40:30.000</t>
  </si>
  <si>
    <t>19 Apr 2021 21:41:00.000</t>
  </si>
  <si>
    <t>19 Apr 2021 21:41:30.000</t>
  </si>
  <si>
    <t>19 Apr 2021 21:42:00.000</t>
  </si>
  <si>
    <t>19 Apr 2021 21:42:30.000</t>
  </si>
  <si>
    <t>19 Apr 2021 21:43:00.000</t>
  </si>
  <si>
    <t>19 Apr 2021 21:43:30.000</t>
  </si>
  <si>
    <t>19 Apr 2021 21:44:00.000</t>
  </si>
  <si>
    <t>19 Apr 2021 21:44:30.000</t>
  </si>
  <si>
    <t>19 Apr 2021 21:45:00.000</t>
  </si>
  <si>
    <t>19 Apr 2021 21:45:30.000</t>
  </si>
  <si>
    <t>19 Apr 2021 21:46:00.000</t>
  </si>
  <si>
    <t>19 Apr 2021 21:46:30.000</t>
  </si>
  <si>
    <t>19 Apr 2021 21:47:00.000</t>
  </si>
  <si>
    <t>19 Apr 2021 21:47:30.000</t>
  </si>
  <si>
    <t>19 Apr 2021 21:48:00.000</t>
  </si>
  <si>
    <t>19 Apr 2021 21:48:30.000</t>
  </si>
  <si>
    <t>19 Apr 2021 21:49:00.000</t>
  </si>
  <si>
    <t>19 Apr 2021 21:49:30.000</t>
  </si>
  <si>
    <t>19 Apr 2021 21:50:00.000</t>
  </si>
  <si>
    <t>19 Apr 2021 21:50:30.000</t>
  </si>
  <si>
    <t>19 Apr 2021 21:51:00.000</t>
  </si>
  <si>
    <t>19 Apr 2021 21:51:30.000</t>
  </si>
  <si>
    <t>19 Apr 2021 21:52:00.000</t>
  </si>
  <si>
    <t>19 Apr 2021 21:52:30.000</t>
  </si>
  <si>
    <t>19 Apr 2021 21:53:00.000</t>
  </si>
  <si>
    <t>19 Apr 2021 21:53:30.000</t>
  </si>
  <si>
    <t>19 Apr 2021 21:54:00.000</t>
  </si>
  <si>
    <t>19 Apr 2021 21:54:30.000</t>
  </si>
  <si>
    <t>19 Apr 2021 21:55:00.000</t>
  </si>
  <si>
    <t>19 Apr 2021 21:55:30.000</t>
  </si>
  <si>
    <t>19 Apr 2021 21:56:00.000</t>
  </si>
  <si>
    <t>19 Apr 2021 21:56:30.000</t>
  </si>
  <si>
    <t>19 Apr 2021 21:57:00.000</t>
  </si>
  <si>
    <t>19 Apr 2021 21:57:30.000</t>
  </si>
  <si>
    <t>19 Apr 2021 21:58:00.000</t>
  </si>
  <si>
    <t>19 Apr 2021 21:58:30.000</t>
  </si>
  <si>
    <t>19 Apr 2021 21:59:00.000</t>
  </si>
  <si>
    <t>19 Apr 2021 21:59:30.000</t>
  </si>
  <si>
    <t>19 Apr 2021 22:00:00.000</t>
  </si>
  <si>
    <t>19 Apr 2021 22:00:30.000</t>
  </si>
  <si>
    <t>19 Apr 2021 22:01:00.000</t>
  </si>
  <si>
    <t>19 Apr 2021 22:01:30.000</t>
  </si>
  <si>
    <t>19 Apr 2021 22:02:00.000</t>
  </si>
  <si>
    <t>19 Apr 2021 22:02:30.000</t>
  </si>
  <si>
    <t>19 Apr 2021 22:03:00.000</t>
  </si>
  <si>
    <t>19 Apr 2021 22:03:30.000</t>
  </si>
  <si>
    <t>19 Apr 2021 22:04:00.000</t>
  </si>
  <si>
    <t>19 Apr 2021 22:04:30.000</t>
  </si>
  <si>
    <t>19 Apr 2021 22:05:00.000</t>
  </si>
  <si>
    <t>19 Apr 2021 22:05:30.000</t>
  </si>
  <si>
    <t>19 Apr 2021 22:06:00.000</t>
  </si>
  <si>
    <t>19 Apr 2021 22:06:30.000</t>
  </si>
  <si>
    <t>19 Apr 2021 22:07:00.000</t>
  </si>
  <si>
    <t>19 Apr 2021 22:07:30.000</t>
  </si>
  <si>
    <t>19 Apr 2021 22:08:00.000</t>
  </si>
  <si>
    <t>19 Apr 2021 22:08:30.000</t>
  </si>
  <si>
    <t>19 Apr 2021 22:09:00.000</t>
  </si>
  <si>
    <t>19 Apr 2021 22:09:30.000</t>
  </si>
  <si>
    <t>19 Apr 2021 22:10:00.000</t>
  </si>
  <si>
    <t>19 Apr 2021 22:10:30.000</t>
  </si>
  <si>
    <t>19 Apr 2021 22:11:00.000</t>
  </si>
  <si>
    <t>19 Apr 2021 22:11:30.000</t>
  </si>
  <si>
    <t>19 Apr 2021 22:12:00.000</t>
  </si>
  <si>
    <t>19 Apr 2021 22:12:30.000</t>
  </si>
  <si>
    <t>19 Apr 2021 22:13:00.000</t>
  </si>
  <si>
    <t>19 Apr 2021 22:13:30.000</t>
  </si>
  <si>
    <t>19 Apr 2021 22:14:00.000</t>
  </si>
  <si>
    <t>19 Apr 2021 22:14:30.000</t>
  </si>
  <si>
    <t>19 Apr 2021 22:15:00.000</t>
  </si>
  <si>
    <t>19 Apr 2021 22:15:30.000</t>
  </si>
  <si>
    <t>19 Apr 2021 22:16:00.000</t>
  </si>
  <si>
    <t>19 Apr 2021 22:16:30.000</t>
  </si>
  <si>
    <t>19 Apr 2021 22:17:00.000</t>
  </si>
  <si>
    <t>19 Apr 2021 22:17:30.000</t>
  </si>
  <si>
    <t>19 Apr 2021 22:18:00.000</t>
  </si>
  <si>
    <t>19 Apr 2021 22:18:30.000</t>
  </si>
  <si>
    <t>19 Apr 2021 22:19:00.000</t>
  </si>
  <si>
    <t>19 Apr 2021 22:19:30.000</t>
  </si>
  <si>
    <t>19 Apr 2021 22:20:00.000</t>
  </si>
  <si>
    <t>19 Apr 2021 22:20:30.000</t>
  </si>
  <si>
    <t>19 Apr 2021 22:21:00.000</t>
  </si>
  <si>
    <t>19 Apr 2021 22:21:30.000</t>
  </si>
  <si>
    <t>19 Apr 2021 22:22:00.000</t>
  </si>
  <si>
    <t>19 Apr 2021 22:22:30.000</t>
  </si>
  <si>
    <t>19 Apr 2021 22:23:00.000</t>
  </si>
  <si>
    <t>19 Apr 2021 22:23:30.000</t>
  </si>
  <si>
    <t>19 Apr 2021 22:24:00.000</t>
  </si>
  <si>
    <t>19 Apr 2021 22:24:30.000</t>
  </si>
  <si>
    <t>19 Apr 2021 22:25:00.000</t>
  </si>
  <si>
    <t>19 Apr 2021 22:25:30.000</t>
  </si>
  <si>
    <t>19 Apr 2021 22:26:00.000</t>
  </si>
  <si>
    <t>19 Apr 2021 22:26:30.000</t>
  </si>
  <si>
    <t>19 Apr 2021 22:27:00.000</t>
  </si>
  <si>
    <t>19 Apr 2021 22:27:30.000</t>
  </si>
  <si>
    <t>19 Apr 2021 22:28:00.000</t>
  </si>
  <si>
    <t>19 Apr 2021 22:28:30.000</t>
  </si>
  <si>
    <t>19 Apr 2021 22:29:00.000</t>
  </si>
  <si>
    <t>19 Apr 2021 22:29:30.000</t>
  </si>
  <si>
    <t>19 Apr 2021 22:30:00.000</t>
  </si>
  <si>
    <t>19 Apr 2021 22:30:30.000</t>
  </si>
  <si>
    <t>19 Apr 2021 22:31:00.000</t>
  </si>
  <si>
    <t>19 Apr 2021 22:31:30.000</t>
  </si>
  <si>
    <t>19 Apr 2021 22:32:00.000</t>
  </si>
  <si>
    <t>19 Apr 2021 22:32:30.000</t>
  </si>
  <si>
    <t>19 Apr 2021 22:33:00.000</t>
  </si>
  <si>
    <t>19 Apr 2021 22:33:30.000</t>
  </si>
  <si>
    <t>19 Apr 2021 22:34:00.000</t>
  </si>
  <si>
    <t>19 Apr 2021 22:34:30.000</t>
  </si>
  <si>
    <t>19 Apr 2021 22:35:00.000</t>
  </si>
  <si>
    <t>19 Apr 2021 22:35:30.000</t>
  </si>
  <si>
    <t>19 Apr 2021 22:36:00.000</t>
  </si>
  <si>
    <t>19 Apr 2021 22:36:30.000</t>
  </si>
  <si>
    <t>19 Apr 2021 22:37:00.000</t>
  </si>
  <si>
    <t>19 Apr 2021 22:37:30.000</t>
  </si>
  <si>
    <t>19 Apr 2021 22:38:00.000</t>
  </si>
  <si>
    <t>19 Apr 2021 22:38:30.000</t>
  </si>
  <si>
    <t>19 Apr 2021 22:39:00.000</t>
  </si>
  <si>
    <t>19 Apr 2021 22:39:30.000</t>
  </si>
  <si>
    <t>19 Apr 2021 22:40:00.000</t>
  </si>
  <si>
    <t>19 Apr 2021 22:40:30.000</t>
  </si>
  <si>
    <t>19 Apr 2021 22:41:00.000</t>
  </si>
  <si>
    <t>19 Apr 2021 22:41:30.000</t>
  </si>
  <si>
    <t>19 Apr 2021 22:42:00.000</t>
  </si>
  <si>
    <t>19 Apr 2021 22:42:30.000</t>
  </si>
  <si>
    <t>19 Apr 2021 22:43:00.000</t>
  </si>
  <si>
    <t>19 Apr 2021 22:43:30.000</t>
  </si>
  <si>
    <t>19 Apr 2021 22:44:00.000</t>
  </si>
  <si>
    <t>19 Apr 2021 22:44:30.000</t>
  </si>
  <si>
    <t>19 Apr 2021 22:45:00.000</t>
  </si>
  <si>
    <t>19 Apr 2021 22:45:30.000</t>
  </si>
  <si>
    <t>19 Apr 2021 22:46:00.000</t>
  </si>
  <si>
    <t>19 Apr 2021 22:46:30.000</t>
  </si>
  <si>
    <t>19 Apr 2021 22:47:00.000</t>
  </si>
  <si>
    <t>19 Apr 2021 22:47:30.000</t>
  </si>
  <si>
    <t>19 Apr 2021 22:48:00.000</t>
  </si>
  <si>
    <t>19 Apr 2021 22:48:30.000</t>
  </si>
  <si>
    <t>19 Apr 2021 22:49:00.000</t>
  </si>
  <si>
    <t>19 Apr 2021 22:49:30.000</t>
  </si>
  <si>
    <t>19 Apr 2021 22:50:00.000</t>
  </si>
  <si>
    <t>0.359</t>
  </si>
  <si>
    <t>0.022310</t>
  </si>
  <si>
    <t>19 Apr 2021 22:50:30.000</t>
  </si>
  <si>
    <t>19 Apr 2021 22:51:00.000</t>
  </si>
  <si>
    <t>19 Apr 2021 22:51:30.000</t>
  </si>
  <si>
    <t>19 Apr 2021 22:52:00.000</t>
  </si>
  <si>
    <t>19 Apr 2021 22:52:30.000</t>
  </si>
  <si>
    <t>19 Apr 2021 22:53:00.000</t>
  </si>
  <si>
    <t>19 Apr 2021 22:53:30.000</t>
  </si>
  <si>
    <t>19 Apr 2021 22:54:00.000</t>
  </si>
  <si>
    <t>19 Apr 2021 22:54:30.000</t>
  </si>
  <si>
    <t>19 Apr 2021 22:55:00.000</t>
  </si>
  <si>
    <t>19 Apr 2021 22:55:30.000</t>
  </si>
  <si>
    <t>19 Apr 2021 22:56:00.000</t>
  </si>
  <si>
    <t>19 Apr 2021 22:56:30.000</t>
  </si>
  <si>
    <t>19 Apr 2021 22:57:00.000</t>
  </si>
  <si>
    <t>19 Apr 2021 22:57:30.000</t>
  </si>
  <si>
    <t>19 Apr 2021 22:58:00.000</t>
  </si>
  <si>
    <t>19 Apr 2021 22:58:30.000</t>
  </si>
  <si>
    <t>19 Apr 2021 22:59:00.000</t>
  </si>
  <si>
    <t>19 Apr 2021 22:59:30.000</t>
  </si>
  <si>
    <t>19 Apr 2021 23:00:00.000</t>
  </si>
  <si>
    <t>19 Apr 2021 23:00:30.000</t>
  </si>
  <si>
    <t>19 Apr 2021 23:01:00.000</t>
  </si>
  <si>
    <t>19 Apr 2021 23:01:30.000</t>
  </si>
  <si>
    <t>19 Apr 2021 23:02:00.000</t>
  </si>
  <si>
    <t>19 Apr 2021 23:02:30.000</t>
  </si>
  <si>
    <t>19 Apr 2021 23:03:00.000</t>
  </si>
  <si>
    <t>19 Apr 2021 23:03:30.000</t>
  </si>
  <si>
    <t>19 Apr 2021 23:04:00.000</t>
  </si>
  <si>
    <t>19 Apr 2021 23:04:30.000</t>
  </si>
  <si>
    <t>19 Apr 2021 23:05:00.000</t>
  </si>
  <si>
    <t>19 Apr 2021 23:05:30.000</t>
  </si>
  <si>
    <t>19 Apr 2021 23:06:00.000</t>
  </si>
  <si>
    <t>19 Apr 2021 23:06:30.000</t>
  </si>
  <si>
    <t>19 Apr 2021 23:07:00.000</t>
  </si>
  <si>
    <t>19 Apr 2021 23:07:30.000</t>
  </si>
  <si>
    <t>19 Apr 2021 23:08:00.000</t>
  </si>
  <si>
    <t>19 Apr 2021 23:08:30.000</t>
  </si>
  <si>
    <t>19 Apr 2021 23:09:00.000</t>
  </si>
  <si>
    <t>19 Apr 2021 23:09:30.000</t>
  </si>
  <si>
    <t>19 Apr 2021 23:10:00.000</t>
  </si>
  <si>
    <t>19 Apr 2021 23:10:30.000</t>
  </si>
  <si>
    <t>19 Apr 2021 23:11:00.000</t>
  </si>
  <si>
    <t>19 Apr 2021 23:11:30.000</t>
  </si>
  <si>
    <t>19 Apr 2021 23:12:00.000</t>
  </si>
  <si>
    <t>19 Apr 2021 23:12:30.000</t>
  </si>
  <si>
    <t>19 Apr 2021 23:13:00.000</t>
  </si>
  <si>
    <t>19 Apr 2021 23:13:30.000</t>
  </si>
  <si>
    <t>19 Apr 2021 23:14:00.000</t>
  </si>
  <si>
    <t>19 Apr 2021 23:14:30.000</t>
  </si>
  <si>
    <t>19 Apr 2021 23:15:00.000</t>
  </si>
  <si>
    <t>19 Apr 2021 23:15:30.000</t>
  </si>
  <si>
    <t>19 Apr 2021 23:16:00.000</t>
  </si>
  <si>
    <t>19 Apr 2021 23:16:30.000</t>
  </si>
  <si>
    <t>19 Apr 2021 23:17:00.000</t>
  </si>
  <si>
    <t>19 Apr 2021 23:17:30.000</t>
  </si>
  <si>
    <t>19 Apr 2021 23:18:00.000</t>
  </si>
  <si>
    <t>19 Apr 2021 23:18:30.000</t>
  </si>
  <si>
    <t>19 Apr 2021 23:19:00.000</t>
  </si>
  <si>
    <t>19 Apr 2021 23:19:30.000</t>
  </si>
  <si>
    <t>19 Apr 2021 23:20:00.000</t>
  </si>
  <si>
    <t>19 Apr 2021 23:20:30.000</t>
  </si>
  <si>
    <t>19 Apr 2021 23:21:00.000</t>
  </si>
  <si>
    <t>19 Apr 2021 23:21:30.000</t>
  </si>
  <si>
    <t>19 Apr 2021 23:22:00.000</t>
  </si>
  <si>
    <t>19 Apr 2021 23:22:30.000</t>
  </si>
  <si>
    <t>19 Apr 2021 23:23:00.000</t>
  </si>
  <si>
    <t>19 Apr 2021 23:23:30.000</t>
  </si>
  <si>
    <t>19 Apr 2021 23:24:00.000</t>
  </si>
  <si>
    <t>19 Apr 2021 23:24:30.000</t>
  </si>
  <si>
    <t>19 Apr 2021 23:25:00.000</t>
  </si>
  <si>
    <t>19 Apr 2021 23:25:30.000</t>
  </si>
  <si>
    <t>19 Apr 2021 23:26:00.000</t>
  </si>
  <si>
    <t>19 Apr 2021 23:26:30.000</t>
  </si>
  <si>
    <t>19 Apr 2021 23:27:00.000</t>
  </si>
  <si>
    <t>19 Apr 2021 23:27:30.000</t>
  </si>
  <si>
    <t>19 Apr 2021 23:28:00.000</t>
  </si>
  <si>
    <t>19 Apr 2021 23:28:30.000</t>
  </si>
  <si>
    <t>19 Apr 2021 23:29:00.000</t>
  </si>
  <si>
    <t>19 Apr 2021 23:29:30.000</t>
  </si>
  <si>
    <t>19 Apr 2021 23:30:00.000</t>
  </si>
  <si>
    <t>19 Apr 2021 23:30:30.000</t>
  </si>
  <si>
    <t>19 Apr 2021 23:31:00.000</t>
  </si>
  <si>
    <t>19 Apr 2021 23:31:30.000</t>
  </si>
  <si>
    <t>19 Apr 2021 23:32:00.000</t>
  </si>
  <si>
    <t>19 Apr 2021 23:32:30.000</t>
  </si>
  <si>
    <t>19 Apr 2021 23:33:00.000</t>
  </si>
  <si>
    <t>19 Apr 2021 23:33:30.000</t>
  </si>
  <si>
    <t>19 Apr 2021 23:34:00.000</t>
  </si>
  <si>
    <t>19 Apr 2021 23:34:30.000</t>
  </si>
  <si>
    <t>19 Apr 2021 23:35:00.000</t>
  </si>
  <si>
    <t>19 Apr 2021 23:35:30.000</t>
  </si>
  <si>
    <t>19 Apr 2021 23:36:00.000</t>
  </si>
  <si>
    <t>19 Apr 2021 23:36:30.000</t>
  </si>
  <si>
    <t>19 Apr 2021 23:37:00.000</t>
  </si>
  <si>
    <t>19 Apr 2021 23:37:30.000</t>
  </si>
  <si>
    <t>19 Apr 2021 23:38:00.000</t>
  </si>
  <si>
    <t>19 Apr 2021 23:38:30.000</t>
  </si>
  <si>
    <t>19 Apr 2021 23:39:00.000</t>
  </si>
  <si>
    <t>19 Apr 2021 23:39:30.000</t>
  </si>
  <si>
    <t>19 Apr 2021 23:40:00.000</t>
  </si>
  <si>
    <t>19 Apr 2021 23:40:30.000</t>
  </si>
  <si>
    <t>19 Apr 2021 23:41:00.000</t>
  </si>
  <si>
    <t>19 Apr 2021 23:41:30.000</t>
  </si>
  <si>
    <t>19 Apr 2021 23:42:00.000</t>
  </si>
  <si>
    <t>19 Apr 2021 23:42:30.000</t>
  </si>
  <si>
    <t>19 Apr 2021 23:43:00.000</t>
  </si>
  <si>
    <t>19 Apr 2021 23:43:30.000</t>
  </si>
  <si>
    <t>19 Apr 2021 23:44:00.000</t>
  </si>
  <si>
    <t>19 Apr 2021 23:44:30.000</t>
  </si>
  <si>
    <t>19 Apr 2021 23:45:00.000</t>
  </si>
  <si>
    <t>19 Apr 2021 23:45:30.000</t>
  </si>
  <si>
    <t>19 Apr 2021 23:46:00.000</t>
  </si>
  <si>
    <t>19 Apr 2021 23:46:30.000</t>
  </si>
  <si>
    <t>19 Apr 2021 23:47:00.000</t>
  </si>
  <si>
    <t>19 Apr 2021 23:47:30.000</t>
  </si>
  <si>
    <t>19 Apr 2021 23:48:00.000</t>
  </si>
  <si>
    <t>19 Apr 2021 23:48:30.000</t>
  </si>
  <si>
    <t>19 Apr 2021 23:49:00.000</t>
  </si>
  <si>
    <t>19 Apr 2021 23:49:30.000</t>
  </si>
  <si>
    <t>19 Apr 2021 23:50:00.000</t>
  </si>
  <si>
    <t>19 Apr 2021 23:50:30.000</t>
  </si>
  <si>
    <t>19 Apr 2021 23:51:00.000</t>
  </si>
  <si>
    <t>19 Apr 2021 23:51:30.000</t>
  </si>
  <si>
    <t>19 Apr 2021 23:52:00.000</t>
  </si>
  <si>
    <t>19 Apr 2021 23:52:30.000</t>
  </si>
  <si>
    <t>19 Apr 2021 23:53:00.000</t>
  </si>
  <si>
    <t>19 Apr 2021 23:53:30.000</t>
  </si>
  <si>
    <t>19 Apr 2021 23:54:00.000</t>
  </si>
  <si>
    <t>19 Apr 2021 23:54:30.000</t>
  </si>
  <si>
    <t>19 Apr 2021 23:55:00.000</t>
  </si>
  <si>
    <t>19 Apr 2021 23:55:30.000</t>
  </si>
  <si>
    <t>19 Apr 2021 23:56:00.000</t>
  </si>
  <si>
    <t>19 Apr 2021 23:56:30.000</t>
  </si>
  <si>
    <t>19 Apr 2021 23:57:00.000</t>
  </si>
  <si>
    <t>19 Apr 2021 23:57:30.000</t>
  </si>
  <si>
    <t>19 Apr 2021 23:58:00.000</t>
  </si>
  <si>
    <t>19 Apr 2021 23:58:30.000</t>
  </si>
  <si>
    <t>19 Apr 2021 23:59:00.000</t>
  </si>
  <si>
    <t>19 Apr 2021 23:59:30.000</t>
  </si>
  <si>
    <t>20 Apr 2021 00:00:00.000</t>
  </si>
  <si>
    <t>20 Apr 2021 00:00:30.000</t>
  </si>
  <si>
    <t>20 Apr 2021 00:01:00.000</t>
  </si>
  <si>
    <t>20 Apr 2021 00:01:30.000</t>
  </si>
  <si>
    <t>20 Apr 2021 00:02:00.000</t>
  </si>
  <si>
    <t>20 Apr 2021 00:02:30.000</t>
  </si>
  <si>
    <t>20 Apr 2021 00:03:00.000</t>
  </si>
  <si>
    <t>20 Apr 2021 00:03:30.000</t>
  </si>
  <si>
    <t>20 Apr 2021 00:04:00.000</t>
  </si>
  <si>
    <t>20 Apr 2021 00:04:30.000</t>
  </si>
  <si>
    <t>20 Apr 2021 00:05:00.000</t>
  </si>
  <si>
    <t>20 Apr 2021 00:05:30.000</t>
  </si>
  <si>
    <t>20 Apr 2021 00:06:00.000</t>
  </si>
  <si>
    <t>20 Apr 2021 00:06:30.000</t>
  </si>
  <si>
    <t>20 Apr 2021 00:07:00.000</t>
  </si>
  <si>
    <t>20 Apr 2021 00:07:30.000</t>
  </si>
  <si>
    <t>20 Apr 2021 00:08:00.000</t>
  </si>
  <si>
    <t>20 Apr 2021 00:08:30.000</t>
  </si>
  <si>
    <t>20 Apr 2021 00:09:00.000</t>
  </si>
  <si>
    <t>20 Apr 2021 00:09:30.000</t>
  </si>
  <si>
    <t>20 Apr 2021 00:10:00.000</t>
  </si>
  <si>
    <t>20 Apr 2021 00:10:30.000</t>
  </si>
  <si>
    <t>20 Apr 2021 00:11:00.000</t>
  </si>
  <si>
    <t>20 Apr 2021 00:11:30.000</t>
  </si>
  <si>
    <t>20 Apr 2021 00:12:00.000</t>
  </si>
  <si>
    <t>20 Apr 2021 00:12:30.000</t>
  </si>
  <si>
    <t>20 Apr 2021 00:13:00.000</t>
  </si>
  <si>
    <t>20 Apr 2021 00:13:30.000</t>
  </si>
  <si>
    <t>20 Apr 2021 00:14:00.000</t>
  </si>
  <si>
    <t>20 Apr 2021 00:14:30.000</t>
  </si>
  <si>
    <t>20 Apr 2021 00:15:00.000</t>
  </si>
  <si>
    <t>20 Apr 2021 00:15:30.000</t>
  </si>
  <si>
    <t>20 Apr 2021 00:16:00.000</t>
  </si>
  <si>
    <t>20 Apr 2021 00:16:30.000</t>
  </si>
  <si>
    <t>20 Apr 2021 00:17:00.000</t>
  </si>
  <si>
    <t>20 Apr 2021 00:17:30.000</t>
  </si>
  <si>
    <t>20 Apr 2021 00:18:00.000</t>
  </si>
  <si>
    <t>20 Apr 2021 00:18:30.000</t>
  </si>
  <si>
    <t>20 Apr 2021 00:19:00.000</t>
  </si>
  <si>
    <t>20 Apr 2021 00:19:30.000</t>
  </si>
  <si>
    <t>20 Apr 2021 00:20:00.000</t>
  </si>
  <si>
    <t>20 Apr 2021 00:20:30.000</t>
  </si>
  <si>
    <t>20 Apr 2021 00:21:00.000</t>
  </si>
  <si>
    <t>20 Apr 2021 00:21:30.000</t>
  </si>
  <si>
    <t>20 Apr 2021 00:22:00.000</t>
  </si>
  <si>
    <t>20 Apr 2021 00:22:30.000</t>
  </si>
  <si>
    <t>20 Apr 2021 00:23:00.000</t>
  </si>
  <si>
    <t>0.514168</t>
  </si>
  <si>
    <t>20 Apr 2021 00:23:30.000</t>
  </si>
  <si>
    <t>20 Apr 2021 00:24:00.000</t>
  </si>
  <si>
    <t>20 Apr 2021 00:24:30.000</t>
  </si>
  <si>
    <t>20 Apr 2021 00:25:00.000</t>
  </si>
  <si>
    <t>20 Apr 2021 00:25:30.000</t>
  </si>
  <si>
    <t>20 Apr 2021 00:26:00.000</t>
  </si>
  <si>
    <t>20 Apr 2021 00:26:30.000</t>
  </si>
  <si>
    <t>20 Apr 2021 00:27:00.000</t>
  </si>
  <si>
    <t>20 Apr 2021 00:27:30.000</t>
  </si>
  <si>
    <t>20 Apr 2021 00:28:00.000</t>
  </si>
  <si>
    <t>20 Apr 2021 00:28:30.000</t>
  </si>
  <si>
    <t>20 Apr 2021 00:29:00.000</t>
  </si>
  <si>
    <t>20 Apr 2021 00:29:30.000</t>
  </si>
  <si>
    <t>20 Apr 2021 00:30:00.000</t>
  </si>
  <si>
    <t>20 Apr 2021 00:30:30.000</t>
  </si>
  <si>
    <t>20 Apr 2021 00:31:00.000</t>
  </si>
  <si>
    <t>20 Apr 2021 00:31:30.000</t>
  </si>
  <si>
    <t>20 Apr 2021 00:32:00.000</t>
  </si>
  <si>
    <t>20 Apr 2021 00:32:30.000</t>
  </si>
  <si>
    <t>20 Apr 2021 00:33:00.000</t>
  </si>
  <si>
    <t>20 Apr 2021 00:33:30.000</t>
  </si>
  <si>
    <t>20 Apr 2021 00:34:00.000</t>
  </si>
  <si>
    <t>20 Apr 2021 00:34:30.000</t>
  </si>
  <si>
    <t>20 Apr 2021 00:35:00.000</t>
  </si>
  <si>
    <t>20 Apr 2021 00:35:30.000</t>
  </si>
  <si>
    <t>20 Apr 2021 00:36:00.000</t>
  </si>
  <si>
    <t>20 Apr 2021 00:36:30.000</t>
  </si>
  <si>
    <t>20 Apr 2021 00:37:00.000</t>
  </si>
  <si>
    <t>20 Apr 2021 00:37:30.000</t>
  </si>
  <si>
    <t>20 Apr 2021 00:38:00.000</t>
  </si>
  <si>
    <t>20 Apr 2021 00:38:30.000</t>
  </si>
  <si>
    <t>20 Apr 2021 00:39:00.000</t>
  </si>
  <si>
    <t>20 Apr 2021 00:39:30.000</t>
  </si>
  <si>
    <t>20 Apr 2021 00:40:00.000</t>
  </si>
  <si>
    <t>20 Apr 2021 00:40:30.000</t>
  </si>
  <si>
    <t>20 Apr 2021 00:41:00.000</t>
  </si>
  <si>
    <t>20 Apr 2021 00:41:30.000</t>
  </si>
  <si>
    <t>20 Apr 2021 00:42:00.000</t>
  </si>
  <si>
    <t>20 Apr 2021 00:42:30.000</t>
  </si>
  <si>
    <t>20 Apr 2021 00:43:00.000</t>
  </si>
  <si>
    <t>20 Apr 2021 00:43:30.000</t>
  </si>
  <si>
    <t>20 Apr 2021 00:44:00.000</t>
  </si>
  <si>
    <t>20 Apr 2021 00:44:30.000</t>
  </si>
  <si>
    <t>20 Apr 2021 00:45:00.000</t>
  </si>
  <si>
    <t>20 Apr 2021 00:45:30.000</t>
  </si>
  <si>
    <t>20 Apr 2021 00:46:00.000</t>
  </si>
  <si>
    <t>20 Apr 2021 00:46:30.000</t>
  </si>
  <si>
    <t>20 Apr 2021 00:47:00.000</t>
  </si>
  <si>
    <t>20 Apr 2021 00:47:30.000</t>
  </si>
  <si>
    <t>20 Apr 2021 00:48:00.000</t>
  </si>
  <si>
    <t>20 Apr 2021 00:48:30.000</t>
  </si>
  <si>
    <t>20 Apr 2021 00:49:00.000</t>
  </si>
  <si>
    <t>20 Apr 2021 00:49:30.000</t>
  </si>
  <si>
    <t>20 Apr 2021 00:50:00.000</t>
  </si>
  <si>
    <t>20 Apr 2021 00:50:30.000</t>
  </si>
  <si>
    <t>20 Apr 2021 00:51:00.000</t>
  </si>
  <si>
    <t>20 Apr 2021 00:51:30.000</t>
  </si>
  <si>
    <t>20 Apr 2021 00:52:00.000</t>
  </si>
  <si>
    <t>20 Apr 2021 00:52:30.000</t>
  </si>
  <si>
    <t>20 Apr 2021 00:53:00.000</t>
  </si>
  <si>
    <t>20 Apr 2021 00:53:30.000</t>
  </si>
  <si>
    <t>20 Apr 2021 00:54:00.000</t>
  </si>
  <si>
    <t>20 Apr 2021 00:54:30.000</t>
  </si>
  <si>
    <t>20 Apr 2021 00:55:00.000</t>
  </si>
  <si>
    <t>20 Apr 2021 00:55:30.000</t>
  </si>
  <si>
    <t>20 Apr 2021 00:56:00.000</t>
  </si>
  <si>
    <t>20 Apr 2021 00:56:30.000</t>
  </si>
  <si>
    <t>20 Apr 2021 00:57:00.000</t>
  </si>
  <si>
    <t>20 Apr 2021 00:57:30.000</t>
  </si>
  <si>
    <t>20 Apr 2021 00:58:00.000</t>
  </si>
  <si>
    <t>20 Apr 2021 00:58:30.000</t>
  </si>
  <si>
    <t>20 Apr 2021 00:59:00.000</t>
  </si>
  <si>
    <t>20 Apr 2021 00:59:30.000</t>
  </si>
  <si>
    <t>20 Apr 2021 01:00:00.000</t>
  </si>
  <si>
    <t>20 Apr 2021 01:00:30.000</t>
  </si>
  <si>
    <t>20 Apr 2021 01:01:00.000</t>
  </si>
  <si>
    <t>20 Apr 2021 01:01:30.000</t>
  </si>
  <si>
    <t>20 Apr 2021 01:02:00.000</t>
  </si>
  <si>
    <t>20 Apr 2021 01:02:30.000</t>
  </si>
  <si>
    <t>20 Apr 2021 01:03:00.000</t>
  </si>
  <si>
    <t>20 Apr 2021 01:03:30.000</t>
  </si>
  <si>
    <t>20 Apr 2021 01:04:00.000</t>
  </si>
  <si>
    <t>20 Apr 2021 01:04:30.000</t>
  </si>
  <si>
    <t>20 Apr 2021 01:05:00.000</t>
  </si>
  <si>
    <t>20 Apr 2021 01:05:30.000</t>
  </si>
  <si>
    <t>20 Apr 2021 01:06:00.000</t>
  </si>
  <si>
    <t>20 Apr 2021 01:06:30.000</t>
  </si>
  <si>
    <t>20 Apr 2021 01:07:00.000</t>
  </si>
  <si>
    <t>20 Apr 2021 01:07:30.000</t>
  </si>
  <si>
    <t>20 Apr 2021 01:08:00.000</t>
  </si>
  <si>
    <t>20 Apr 2021 01:08:30.000</t>
  </si>
  <si>
    <t>20 Apr 2021 01:09:00.000</t>
  </si>
  <si>
    <t>20 Apr 2021 01:09:30.000</t>
  </si>
  <si>
    <t>20 Apr 2021 01:10:00.000</t>
  </si>
  <si>
    <t>20 Apr 2021 01:10:30.000</t>
  </si>
  <si>
    <t>20 Apr 2021 01:11:00.000</t>
  </si>
  <si>
    <t>20 Apr 2021 01:11:30.000</t>
  </si>
  <si>
    <t>20 Apr 2021 01:12:00.000</t>
  </si>
  <si>
    <t>20 Apr 2021 01:12:30.000</t>
  </si>
  <si>
    <t>20 Apr 2021 01:13:00.000</t>
  </si>
  <si>
    <t>20 Apr 2021 01:13:30.000</t>
  </si>
  <si>
    <t>20 Apr 2021 01:14:00.000</t>
  </si>
  <si>
    <t>20 Apr 2021 01:14:30.000</t>
  </si>
  <si>
    <t>20 Apr 2021 01:15:00.000</t>
  </si>
  <si>
    <t>20 Apr 2021 01:15:30.000</t>
  </si>
  <si>
    <t>20 Apr 2021 01:16:00.000</t>
  </si>
  <si>
    <t>20 Apr 2021 01:16:30.000</t>
  </si>
  <si>
    <t>20 Apr 2021 01:17:00.000</t>
  </si>
  <si>
    <t>20 Apr 2021 01:17:30.000</t>
  </si>
  <si>
    <t>20 Apr 2021 01:18:00.000</t>
  </si>
  <si>
    <t>20 Apr 2021 01:18:30.000</t>
  </si>
  <si>
    <t>20 Apr 2021 01:19:00.000</t>
  </si>
  <si>
    <t>20 Apr 2021 01:19:30.000</t>
  </si>
  <si>
    <t>20 Apr 2021 01:20:00.000</t>
  </si>
  <si>
    <t>20 Apr 2021 01:20:30.000</t>
  </si>
  <si>
    <t>20 Apr 2021 01:21:00.000</t>
  </si>
  <si>
    <t>20 Apr 2021 01:21:30.000</t>
  </si>
  <si>
    <t>20 Apr 2021 01:22:00.000</t>
  </si>
  <si>
    <t>0.966289</t>
  </si>
  <si>
    <t>20 Apr 2021 01:22:30.000</t>
  </si>
  <si>
    <t>20 Apr 2021 01:23:00.000</t>
  </si>
  <si>
    <t>20 Apr 2021 01:23:30.000</t>
  </si>
  <si>
    <t>20 Apr 2021 01:24:00.000</t>
  </si>
  <si>
    <t>20 Apr 2021 01:24:30.000</t>
  </si>
  <si>
    <t>20 Apr 2021 01:25:00.000</t>
  </si>
  <si>
    <t>20 Apr 2021 01:25:30.000</t>
  </si>
  <si>
    <t>20 Apr 2021 01:26:00.000</t>
  </si>
  <si>
    <t>20 Apr 2021 01:26:30.000</t>
  </si>
  <si>
    <t>20 Apr 2021 01:27:00.000</t>
  </si>
  <si>
    <t>20 Apr 2021 01:27:30.000</t>
  </si>
  <si>
    <t>20 Apr 2021 01:28:00.000</t>
  </si>
  <si>
    <t>20 Apr 2021 01:28:30.000</t>
  </si>
  <si>
    <t>20 Apr 2021 01:29:00.000</t>
  </si>
  <si>
    <t>20 Apr 2021 01:29:30.000</t>
  </si>
  <si>
    <t>20 Apr 2021 01:30:00.000</t>
  </si>
  <si>
    <t>20 Apr 2021 01:30:30.000</t>
  </si>
  <si>
    <t>20 Apr 2021 01:31:00.000</t>
  </si>
  <si>
    <t>20 Apr 2021 01:31:30.000</t>
  </si>
  <si>
    <t>20 Apr 2021 01:32:00.000</t>
  </si>
  <si>
    <t>20 Apr 2021 01:32:30.000</t>
  </si>
  <si>
    <t>20 Apr 2021 01:33:00.000</t>
  </si>
  <si>
    <t>20 Apr 2021 01:33:30.000</t>
  </si>
  <si>
    <t>20 Apr 2021 01:34:00.000</t>
  </si>
  <si>
    <t>20 Apr 2021 01:34:30.000</t>
  </si>
  <si>
    <t>20 Apr 2021 01:35:00.000</t>
  </si>
  <si>
    <t>20 Apr 2021 01:35:30.000</t>
  </si>
  <si>
    <t>20 Apr 2021 01:36:00.000</t>
  </si>
  <si>
    <t>20 Apr 2021 01:36:30.000</t>
  </si>
  <si>
    <t>20 Apr 2021 01:37:00.000</t>
  </si>
  <si>
    <t>20 Apr 2021 01:37:30.000</t>
  </si>
  <si>
    <t>20 Apr 2021 01:38:00.000</t>
  </si>
  <si>
    <t>20 Apr 2021 01:38:30.000</t>
  </si>
  <si>
    <t>20 Apr 2021 01:39:00.000</t>
  </si>
  <si>
    <t>20 Apr 2021 01:39:30.000</t>
  </si>
  <si>
    <t>20 Apr 2021 01:40:00.000</t>
  </si>
  <si>
    <t>20 Apr 2021 01:40:30.000</t>
  </si>
  <si>
    <t>20 Apr 2021 01:41:00.000</t>
  </si>
  <si>
    <t>20 Apr 2021 01:41:30.000</t>
  </si>
  <si>
    <t>20 Apr 2021 01:42:00.000</t>
  </si>
  <si>
    <t>20 Apr 2021 01:42:30.000</t>
  </si>
  <si>
    <t>20 Apr 2021 01:43:00.000</t>
  </si>
  <si>
    <t>20 Apr 2021 01:43:30.000</t>
  </si>
  <si>
    <t>20 Apr 2021 01:44:00.000</t>
  </si>
  <si>
    <t>20 Apr 2021 01:44:30.000</t>
  </si>
  <si>
    <t>20 Apr 2021 01:45:00.000</t>
  </si>
  <si>
    <t>20 Apr 2021 01:45:30.000</t>
  </si>
  <si>
    <t>20 Apr 2021 01:46:00.000</t>
  </si>
  <si>
    <t>20 Apr 2021 01:46:30.000</t>
  </si>
  <si>
    <t>20 Apr 2021 01:47:00.000</t>
  </si>
  <si>
    <t>20 Apr 2021 01:47:30.000</t>
  </si>
  <si>
    <t>20 Apr 2021 01:48:00.000</t>
  </si>
  <si>
    <t>20 Apr 2021 01:48:30.000</t>
  </si>
  <si>
    <t>20 Apr 2021 01:49:00.000</t>
  </si>
  <si>
    <t>20 Apr 2021 01:49:30.000</t>
  </si>
  <si>
    <t>20 Apr 2021 01:50:00.000</t>
  </si>
  <si>
    <t>20 Apr 2021 01:50:30.000</t>
  </si>
  <si>
    <t>20 Apr 2021 01:51:00.000</t>
  </si>
  <si>
    <t>20 Apr 2021 01:51:30.000</t>
  </si>
  <si>
    <t>20 Apr 2021 01:52:00.000</t>
  </si>
  <si>
    <t>20 Apr 2021 01:52:30.000</t>
  </si>
  <si>
    <t>20 Apr 2021 01:53:00.000</t>
  </si>
  <si>
    <t>20 Apr 2021 01:53:30.000</t>
  </si>
  <si>
    <t>20 Apr 2021 01:54:00.000</t>
  </si>
  <si>
    <t>20 Apr 2021 01:54:30.000</t>
  </si>
  <si>
    <t>20 Apr 2021 01:55:00.000</t>
  </si>
  <si>
    <t>20 Apr 2021 01:55:30.000</t>
  </si>
  <si>
    <t>20 Apr 2021 01:56:00.000</t>
  </si>
  <si>
    <t>0.991993</t>
  </si>
  <si>
    <t>20 Apr 2021 01:56:30.000</t>
  </si>
  <si>
    <t>20 Apr 2021 01:57:00.000</t>
  </si>
  <si>
    <t>20 Apr 2021 01:57:30.000</t>
  </si>
  <si>
    <t>20 Apr 2021 01:58:00.000</t>
  </si>
  <si>
    <t>20 Apr 2021 01:58:30.000</t>
  </si>
  <si>
    <t>20 Apr 2021 01:59:00.000</t>
  </si>
  <si>
    <t>20 Apr 2021 01:59:30.000</t>
  </si>
  <si>
    <t>20 Apr 2021 02:00:00.000</t>
  </si>
  <si>
    <t>20 Apr 2021 02:00:30.000</t>
  </si>
  <si>
    <t>20 Apr 2021 02:01:00.000</t>
  </si>
  <si>
    <t>20 Apr 2021 02:01:30.000</t>
  </si>
  <si>
    <t>20 Apr 2021 02:02:00.000</t>
  </si>
  <si>
    <t>20 Apr 2021 02:02:30.000</t>
  </si>
  <si>
    <t>20 Apr 2021 02:03:00.000</t>
  </si>
  <si>
    <t>20 Apr 2021 02:03:30.000</t>
  </si>
  <si>
    <t>20 Apr 2021 02:04:00.000</t>
  </si>
  <si>
    <t>20 Apr 2021 02:04:30.000</t>
  </si>
  <si>
    <t>20 Apr 2021 02:05:00.000</t>
  </si>
  <si>
    <t>20 Apr 2021 02:05:30.000</t>
  </si>
  <si>
    <t>20 Apr 2021 02:06:00.000</t>
  </si>
  <si>
    <t>20 Apr 2021 02:06:30.000</t>
  </si>
  <si>
    <t>20 Apr 2021 02:07:00.000</t>
  </si>
  <si>
    <t>20 Apr 2021 02:07:30.000</t>
  </si>
  <si>
    <t>20 Apr 2021 02:08:00.000</t>
  </si>
  <si>
    <t>20 Apr 2021 02:08:30.000</t>
  </si>
  <si>
    <t>20 Apr 2021 02:09:00.000</t>
  </si>
  <si>
    <t>20 Apr 2021 02:09:30.000</t>
  </si>
  <si>
    <t>20 Apr 2021 02:10:00.000</t>
  </si>
  <si>
    <t>20 Apr 2021 02:10:30.000</t>
  </si>
  <si>
    <t>20 Apr 2021 02:11:00.000</t>
  </si>
  <si>
    <t>20 Apr 2021 02:11:30.000</t>
  </si>
  <si>
    <t>20 Apr 2021 02:12:00.000</t>
  </si>
  <si>
    <t>20 Apr 2021 02:12:30.000</t>
  </si>
  <si>
    <t>20 Apr 2021 02:13:00.000</t>
  </si>
  <si>
    <t>20 Apr 2021 02:13:30.000</t>
  </si>
  <si>
    <t>20 Apr 2021 02:14:00.000</t>
  </si>
  <si>
    <t>20 Apr 2021 02:14:30.000</t>
  </si>
  <si>
    <t>20 Apr 2021 02:15:00.000</t>
  </si>
  <si>
    <t>20 Apr 2021 02:15:30.000</t>
  </si>
  <si>
    <t>20 Apr 2021 02:16:00.000</t>
  </si>
  <si>
    <t>20 Apr 2021 02:16:30.000</t>
  </si>
  <si>
    <t>20 Apr 2021 02:17:00.000</t>
  </si>
  <si>
    <t>20 Apr 2021 02:17:30.000</t>
  </si>
  <si>
    <t>20 Apr 2021 02:18:00.000</t>
  </si>
  <si>
    <t>20 Apr 2021 02:18:30.000</t>
  </si>
  <si>
    <t>20 Apr 2021 02:19:00.000</t>
  </si>
  <si>
    <t>20 Apr 2021 02:19:30.000</t>
  </si>
  <si>
    <t>20 Apr 2021 02:20:00.000</t>
  </si>
  <si>
    <t>20 Apr 2021 02:20:30.000</t>
  </si>
  <si>
    <t>20 Apr 2021 02:21:00.000</t>
  </si>
  <si>
    <t>20 Apr 2021 02:21:30.000</t>
  </si>
  <si>
    <t>20 Apr 2021 02:22:00.000</t>
  </si>
  <si>
    <t>20 Apr 2021 02:22:30.000</t>
  </si>
  <si>
    <t>20 Apr 2021 02:23:00.000</t>
  </si>
  <si>
    <t>20 Apr 2021 02:23:30.000</t>
  </si>
  <si>
    <t>20 Apr 2021 02:24:00.000</t>
  </si>
  <si>
    <t>20 Apr 2021 02:24:30.000</t>
  </si>
  <si>
    <t>20 Apr 2021 02:25:00.000</t>
  </si>
  <si>
    <t>20 Apr 2021 02:25:30.000</t>
  </si>
  <si>
    <t>20 Apr 2021 02:26:00.000</t>
  </si>
  <si>
    <t>20 Apr 2021 02:26:30.000</t>
  </si>
  <si>
    <t>20 Apr 2021 02:27:00.000</t>
  </si>
  <si>
    <t>20 Apr 2021 02:27:30.000</t>
  </si>
  <si>
    <t>20 Apr 2021 02:28:00.000</t>
  </si>
  <si>
    <t>20 Apr 2021 02:28:30.000</t>
  </si>
  <si>
    <t>20 Apr 2021 02:29:00.000</t>
  </si>
  <si>
    <t>20 Apr 2021 02:29:30.000</t>
  </si>
  <si>
    <t>20 Apr 2021 02:30:00.000</t>
  </si>
  <si>
    <t>20 Apr 2021 02:30:30.000</t>
  </si>
  <si>
    <t>20 Apr 2021 02:31:00.000</t>
  </si>
  <si>
    <t>20 Apr 2021 02:31:30.000</t>
  </si>
  <si>
    <t>20 Apr 2021 02:32:00.000</t>
  </si>
  <si>
    <t>20 Apr 2021 02:32:30.000</t>
  </si>
  <si>
    <t>20 Apr 2021 02:33:00.000</t>
  </si>
  <si>
    <t>20 Apr 2021 02:33:30.000</t>
  </si>
  <si>
    <t>20 Apr 2021 02:34:00.000</t>
  </si>
  <si>
    <t>20 Apr 2021 02:34:30.000</t>
  </si>
  <si>
    <t>20 Apr 2021 02:35:00.000</t>
  </si>
  <si>
    <t>20 Apr 2021 02:35:30.000</t>
  </si>
  <si>
    <t>20 Apr 2021 02:36:00.000</t>
  </si>
  <si>
    <t>20 Apr 2021 02:36:30.000</t>
  </si>
  <si>
    <t>20 Apr 2021 02:37:00.000</t>
  </si>
  <si>
    <t>20 Apr 2021 02:37:30.000</t>
  </si>
  <si>
    <t>20 Apr 2021 02:38:00.000</t>
  </si>
  <si>
    <t>20 Apr 2021 02:38:30.000</t>
  </si>
  <si>
    <t>20 Apr 2021 02:39:00.000</t>
  </si>
  <si>
    <t>20 Apr 2021 02:39:30.000</t>
  </si>
  <si>
    <t>20 Apr 2021 02:40:00.000</t>
  </si>
  <si>
    <t>20 Apr 2021 02:40:30.000</t>
  </si>
  <si>
    <t>20 Apr 2021 02:41:00.000</t>
  </si>
  <si>
    <t>20 Apr 2021 02:41:30.000</t>
  </si>
  <si>
    <t>20 Apr 2021 02:42:00.000</t>
  </si>
  <si>
    <t>20 Apr 2021 02:42:30.000</t>
  </si>
  <si>
    <t>20 Apr 2021 02:43:00.000</t>
  </si>
  <si>
    <t>20 Apr 2021 02:43:30.000</t>
  </si>
  <si>
    <t>20 Apr 2021 02:44:00.000</t>
  </si>
  <si>
    <t>20 Apr 2021 02:44:30.000</t>
  </si>
  <si>
    <t>20 Apr 2021 02:45:00.000</t>
  </si>
  <si>
    <t>20 Apr 2021 02:45:30.000</t>
  </si>
  <si>
    <t>20 Apr 2021 02:46:00.000</t>
  </si>
  <si>
    <t>20 Apr 2021 02:46:30.000</t>
  </si>
  <si>
    <t>20 Apr 2021 02:47:00.000</t>
  </si>
  <si>
    <t>20 Apr 2021 02:47:30.000</t>
  </si>
  <si>
    <t>20 Apr 2021 02:48:00.000</t>
  </si>
  <si>
    <t>20 Apr 2021 02:48:30.000</t>
  </si>
  <si>
    <t>20 Apr 2021 02:49:00.000</t>
  </si>
  <si>
    <t>20 Apr 2021 02:49:30.000</t>
  </si>
  <si>
    <t>20 Apr 2021 02:50:00.000</t>
  </si>
  <si>
    <t>20 Apr 2021 02:50:30.000</t>
  </si>
  <si>
    <t>20 Apr 2021 02:51:00.000</t>
  </si>
  <si>
    <t>20 Apr 2021 02:51:30.000</t>
  </si>
  <si>
    <t>20 Apr 2021 02:52:00.000</t>
  </si>
  <si>
    <t>20 Apr 2021 02:52:30.000</t>
  </si>
  <si>
    <t>20 Apr 2021 02:53:00.000</t>
  </si>
  <si>
    <t>20 Apr 2021 02:53:30.000</t>
  </si>
  <si>
    <t>20 Apr 2021 02:54:00.000</t>
  </si>
  <si>
    <t>20 Apr 2021 02:54:30.000</t>
  </si>
  <si>
    <t>20 Apr 2021 02:55:00.000</t>
  </si>
  <si>
    <t>0.255879</t>
  </si>
  <si>
    <t>20 Apr 2021 02:55:30.000</t>
  </si>
  <si>
    <t>20 Apr 2021 02:56:00.000</t>
  </si>
  <si>
    <t>20 Apr 2021 02:56:30.000</t>
  </si>
  <si>
    <t>20 Apr 2021 02:57:00.000</t>
  </si>
  <si>
    <t>20 Apr 2021 02:57:30.000</t>
  </si>
  <si>
    <t>20 Apr 2021 02:58:00.000</t>
  </si>
  <si>
    <t>20 Apr 2021 02:58:30.000</t>
  </si>
  <si>
    <t>20 Apr 2021 02:59:00.000</t>
  </si>
  <si>
    <t>20 Apr 2021 02:59:30.000</t>
  </si>
  <si>
    <t>20 Apr 2021 03:00:00.000</t>
  </si>
  <si>
    <t>20 Apr 2021 03:00:30.000</t>
  </si>
  <si>
    <t>20 Apr 2021 03:01:00.000</t>
  </si>
  <si>
    <t>20 Apr 2021 03:01:30.000</t>
  </si>
  <si>
    <t>20 Apr 2021 03:02:00.000</t>
  </si>
  <si>
    <t>20 Apr 2021 03:02:30.000</t>
  </si>
  <si>
    <t>20 Apr 2021 03:03:00.000</t>
  </si>
  <si>
    <t>20 Apr 2021 03:03:30.000</t>
  </si>
  <si>
    <t>20 Apr 2021 03:04:00.000</t>
  </si>
  <si>
    <t>20 Apr 2021 03:04:30.000</t>
  </si>
  <si>
    <t>20 Apr 2021 03:05:00.000</t>
  </si>
  <si>
    <t>20 Apr 2021 03:05:30.000</t>
  </si>
  <si>
    <t>20 Apr 2021 03:06:00.000</t>
  </si>
  <si>
    <t>20 Apr 2021 03:06:30.000</t>
  </si>
  <si>
    <t>20 Apr 2021 03:07:00.000</t>
  </si>
  <si>
    <t>20 Apr 2021 03:07:30.000</t>
  </si>
  <si>
    <t>20 Apr 2021 03:08:00.000</t>
  </si>
  <si>
    <t>20 Apr 2021 03:08:30.000</t>
  </si>
  <si>
    <t>20 Apr 2021 03:09:00.000</t>
  </si>
  <si>
    <t>20 Apr 2021 03:09:30.000</t>
  </si>
  <si>
    <t>20 Apr 2021 03:10:00.000</t>
  </si>
  <si>
    <t>20 Apr 2021 03:10:30.000</t>
  </si>
  <si>
    <t>20 Apr 2021 03:11:00.000</t>
  </si>
  <si>
    <t>20 Apr 2021 03:11:30.000</t>
  </si>
  <si>
    <t>20 Apr 2021 03:12:00.000</t>
  </si>
  <si>
    <t>20 Apr 2021 03:12:30.000</t>
  </si>
  <si>
    <t>20 Apr 2021 03:13:00.000</t>
  </si>
  <si>
    <t>20 Apr 2021 03:13:30.000</t>
  </si>
  <si>
    <t>20 Apr 2021 03:14:00.000</t>
  </si>
  <si>
    <t>20 Apr 2021 03:14:30.000</t>
  </si>
  <si>
    <t>20 Apr 2021 03:15:00.000</t>
  </si>
  <si>
    <t>20 Apr 2021 03:15:30.000</t>
  </si>
  <si>
    <t>20 Apr 2021 03:16:00.000</t>
  </si>
  <si>
    <t>20 Apr 2021 03:16:30.000</t>
  </si>
  <si>
    <t>20 Apr 2021 03:17:00.000</t>
  </si>
  <si>
    <t>20 Apr 2021 03:17:30.000</t>
  </si>
  <si>
    <t>20 Apr 2021 03:18:00.000</t>
  </si>
  <si>
    <t>20 Apr 2021 03:18:30.000</t>
  </si>
  <si>
    <t>20 Apr 2021 03:19:00.000</t>
  </si>
  <si>
    <t>20 Apr 2021 03:19:30.000</t>
  </si>
  <si>
    <t>20 Apr 2021 03:20:00.000</t>
  </si>
  <si>
    <t>20 Apr 2021 03:20:30.000</t>
  </si>
  <si>
    <t>20 Apr 2021 03:21:00.000</t>
  </si>
  <si>
    <t>20 Apr 2021 03:21:30.000</t>
  </si>
  <si>
    <t>20 Apr 2021 03:22:00.000</t>
  </si>
  <si>
    <t>20 Apr 2021 03:22:30.000</t>
  </si>
  <si>
    <t>20 Apr 2021 03:23:00.000</t>
  </si>
  <si>
    <t>20 Apr 2021 03:23:30.000</t>
  </si>
  <si>
    <t>20 Apr 2021 03:24:00.000</t>
  </si>
  <si>
    <t>20 Apr 2021 03:24:30.000</t>
  </si>
  <si>
    <t>20 Apr 2021 03:25:00.000</t>
  </si>
  <si>
    <t>20 Apr 2021 03:25:30.000</t>
  </si>
  <si>
    <t>20 Apr 2021 03:26:00.000</t>
  </si>
  <si>
    <t>20 Apr 2021 03:26:30.000</t>
  </si>
  <si>
    <t>20 Apr 2021 03:27:00.000</t>
  </si>
  <si>
    <t>20 Apr 2021 03:27:30.000</t>
  </si>
  <si>
    <t>20 Apr 2021 03:28:00.000</t>
  </si>
  <si>
    <t>20 Apr 2021 03:28:30.000</t>
  </si>
  <si>
    <t>20 Apr 2021 03:29:00.000</t>
  </si>
  <si>
    <t>20 Apr 2021 03:29:30.000</t>
  </si>
  <si>
    <t>20 Apr 2021 03:30:00.000</t>
  </si>
  <si>
    <t>20 Apr 2021 03:30:30.000</t>
  </si>
  <si>
    <t>20 Apr 2021 03:31:00.000</t>
  </si>
  <si>
    <t>20 Apr 2021 03:31:30.000</t>
  </si>
  <si>
    <t>20 Apr 2021 03:32:00.000</t>
  </si>
  <si>
    <t>20 Apr 2021 03:32:30.000</t>
  </si>
  <si>
    <t>20 Apr 2021 03:33:00.000</t>
  </si>
  <si>
    <t>20 Apr 2021 03:33:30.000</t>
  </si>
  <si>
    <t>20 Apr 2021 03:34:00.000</t>
  </si>
  <si>
    <t>20 Apr 2021 03:34:30.000</t>
  </si>
  <si>
    <t>20 Apr 2021 03:35:00.000</t>
  </si>
  <si>
    <t>20 Apr 2021 03:35:30.000</t>
  </si>
  <si>
    <t>20 Apr 2021 03:36:00.000</t>
  </si>
  <si>
    <t>20 Apr 2021 03:36:30.000</t>
  </si>
  <si>
    <t>20 Apr 2021 03:37:00.000</t>
  </si>
  <si>
    <t>20 Apr 2021 03:37:30.000</t>
  </si>
  <si>
    <t>20 Apr 2021 03:38:00.000</t>
  </si>
  <si>
    <t>20 Apr 2021 03:38:30.000</t>
  </si>
  <si>
    <t>20 Apr 2021 03:39:00.000</t>
  </si>
  <si>
    <t>20 Apr 2021 03:39:30.000</t>
  </si>
  <si>
    <t>20 Apr 2021 03:40:00.000</t>
  </si>
  <si>
    <t>20 Apr 2021 03:40:30.000</t>
  </si>
  <si>
    <t>20 Apr 2021 03:41:00.000</t>
  </si>
  <si>
    <t>20 Apr 2021 03:41:30.000</t>
  </si>
  <si>
    <t>20 Apr 2021 03:42:00.000</t>
  </si>
  <si>
    <t>20 Apr 2021 03:42:30.000</t>
  </si>
  <si>
    <t>20 Apr 2021 03:43:00.000</t>
  </si>
  <si>
    <t>20 Apr 2021 03:43:30.000</t>
  </si>
  <si>
    <t>20 Apr 2021 03:44:00.000</t>
  </si>
  <si>
    <t>20 Apr 2021 03:44:30.000</t>
  </si>
  <si>
    <t>20 Apr 2021 03:45:00.000</t>
  </si>
  <si>
    <t>20 Apr 2021 03:45:30.000</t>
  </si>
  <si>
    <t>20 Apr 2021 03:46:00.000</t>
  </si>
  <si>
    <t>20 Apr 2021 03:46:30.000</t>
  </si>
  <si>
    <t>20 Apr 2021 03:47:00.000</t>
  </si>
  <si>
    <t>20 Apr 2021 03:47:30.000</t>
  </si>
  <si>
    <t>20 Apr 2021 03:48:00.000</t>
  </si>
  <si>
    <t>20 Apr 2021 03:48:30.000</t>
  </si>
  <si>
    <t>20 Apr 2021 03:49:00.000</t>
  </si>
  <si>
    <t>20 Apr 2021 03:49:30.000</t>
  </si>
  <si>
    <t>20 Apr 2021 03:50:00.000</t>
  </si>
  <si>
    <t>20 Apr 2021 03:50:30.000</t>
  </si>
  <si>
    <t>20 Apr 2021 03:51:00.000</t>
  </si>
  <si>
    <t>20 Apr 2021 03:51:30.000</t>
  </si>
  <si>
    <t>20 Apr 2021 03:52:00.000</t>
  </si>
  <si>
    <t>20 Apr 2021 03:52:30.000</t>
  </si>
  <si>
    <t>20 Apr 2021 03:53:00.000</t>
  </si>
  <si>
    <t>20 Apr 2021 03:53:30.000</t>
  </si>
  <si>
    <t>20 Apr 2021 03:54:00.000</t>
  </si>
  <si>
    <t>20 Apr 2021 03:54:30.000</t>
  </si>
  <si>
    <t>20 Apr 2021 03:55:00.000</t>
  </si>
  <si>
    <t>20 Apr 2021 03:55:30.000</t>
  </si>
  <si>
    <t>20 Apr 2021 03:56:00.000</t>
  </si>
  <si>
    <t>20 Apr 2021 03:56:30.000</t>
  </si>
  <si>
    <t>20 Apr 2021 03:57:00.000</t>
  </si>
  <si>
    <t>20 Apr 2021 03:57:30.000</t>
  </si>
  <si>
    <t>20 Apr 2021 03:58:00.000</t>
  </si>
  <si>
    <t>20 Apr 2021 03:58:30.000</t>
  </si>
  <si>
    <t>20 Apr 2021 03:59:00.000</t>
  </si>
  <si>
    <t>20 Apr 2021 03:59:30.000</t>
  </si>
  <si>
    <t>20 Apr 2021 04:00:00.000</t>
  </si>
  <si>
    <t>20 Apr 2021 04:00:30.000</t>
  </si>
  <si>
    <t>20 Apr 2021 04:01:00.000</t>
  </si>
  <si>
    <t>20 Apr 2021 04:01:30.000</t>
  </si>
  <si>
    <t>20 Apr 2021 04:02:00.000</t>
  </si>
  <si>
    <t>20 Apr 2021 04:02:30.000</t>
  </si>
  <si>
    <t>20 Apr 2021 04:03:00.000</t>
  </si>
  <si>
    <t>20 Apr 2021 04:03:30.000</t>
  </si>
  <si>
    <t>20 Apr 2021 04:04:00.000</t>
  </si>
  <si>
    <t>20 Apr 2021 04:04:30.000</t>
  </si>
  <si>
    <t>20 Apr 2021 04:05:00.000</t>
  </si>
  <si>
    <t>20 Apr 2021 04:05:30.000</t>
  </si>
  <si>
    <t>20 Apr 2021 04:06:00.000</t>
  </si>
  <si>
    <t>20 Apr 2021 04:06:30.000</t>
  </si>
  <si>
    <t>20 Apr 2021 04:07:00.000</t>
  </si>
  <si>
    <t>20 Apr 2021 04:07:30.000</t>
  </si>
  <si>
    <t>20 Apr 2021 04:08:00.000</t>
  </si>
  <si>
    <t>20 Apr 2021 04:08:30.000</t>
  </si>
  <si>
    <t>20 Apr 2021 04:09:00.000</t>
  </si>
  <si>
    <t>20 Apr 2021 04:09:30.000</t>
  </si>
  <si>
    <t>20 Apr 2021 04:10:00.000</t>
  </si>
  <si>
    <t>20 Apr 2021 04:10:30.000</t>
  </si>
  <si>
    <t>20 Apr 2021 04:11:00.000</t>
  </si>
  <si>
    <t>20 Apr 2021 04:11:30.000</t>
  </si>
  <si>
    <t>20 Apr 2021 04:12:00.000</t>
  </si>
  <si>
    <t>20 Apr 2021 04:12:30.000</t>
  </si>
  <si>
    <t>20 Apr 2021 04:13:00.000</t>
  </si>
  <si>
    <t>20 Apr 2021 04:13:30.000</t>
  </si>
  <si>
    <t>20 Apr 2021 04:14:00.000</t>
  </si>
  <si>
    <t>20 Apr 2021 04:14:30.000</t>
  </si>
  <si>
    <t>20 Apr 2021 04:15:00.000</t>
  </si>
  <si>
    <t>20 Apr 2021 04:15:30.000</t>
  </si>
  <si>
    <t>20 Apr 2021 04:16:00.000</t>
  </si>
  <si>
    <t>20 Apr 2021 04:16:30.000</t>
  </si>
  <si>
    <t>20 Apr 2021 04:17:00.000</t>
  </si>
  <si>
    <t>20 Apr 2021 04:17:30.000</t>
  </si>
  <si>
    <t>20 Apr 2021 04:18:00.000</t>
  </si>
  <si>
    <t>20 Apr 2021 04:18:30.000</t>
  </si>
  <si>
    <t>20 Apr 2021 04:19:00.000</t>
  </si>
  <si>
    <t>20 Apr 2021 04:19:30.000</t>
  </si>
  <si>
    <t>20 Apr 2021 04:20:00.000</t>
  </si>
  <si>
    <t>20 Apr 2021 04:20:30.000</t>
  </si>
  <si>
    <t>20 Apr 2021 04:21:00.000</t>
  </si>
  <si>
    <t>20 Apr 2021 04:21:30.000</t>
  </si>
  <si>
    <t>20 Apr 2021 04:22:00.000</t>
  </si>
  <si>
    <t>20 Apr 2021 04:22:30.000</t>
  </si>
  <si>
    <t>20 Apr 2021 04:23:00.000</t>
  </si>
  <si>
    <t>20 Apr 2021 04:23:30.000</t>
  </si>
  <si>
    <t>20 Apr 2021 04:24:00.000</t>
  </si>
  <si>
    <t>20 Apr 2021 04:24:30.000</t>
  </si>
  <si>
    <t>20 Apr 2021 04:25:00.000</t>
  </si>
  <si>
    <t>20 Apr 2021 04:25:30.000</t>
  </si>
  <si>
    <t>20 Apr 2021 04:26:00.000</t>
  </si>
  <si>
    <t>20 Apr 2021 04:26:30.000</t>
  </si>
  <si>
    <t>20 Apr 2021 04:27:00.000</t>
  </si>
  <si>
    <t>20 Apr 2021 04:27:30.000</t>
  </si>
  <si>
    <t>20 Apr 2021 04:28:00.000</t>
  </si>
  <si>
    <t>20 Apr 2021 04:28:30.000</t>
  </si>
  <si>
    <t>20 Apr 2021 04:29:00.000</t>
  </si>
  <si>
    <t>20 Apr 2021 04:29:30.000</t>
  </si>
  <si>
    <t>20 Apr 2021 04:30:00.000</t>
  </si>
  <si>
    <t>20 Apr 2021 04:30:30.000</t>
  </si>
  <si>
    <t>20 Apr 2021 04:31:00.000</t>
  </si>
  <si>
    <t>20 Apr 2021 04:31:30.000</t>
  </si>
  <si>
    <t>20 Apr 2021 04:32:00.000</t>
  </si>
  <si>
    <t>20 Apr 2021 04:32:30.000</t>
  </si>
  <si>
    <t>20 Apr 2021 04:33:00.000</t>
  </si>
  <si>
    <t>20 Apr 2021 04:33:30.000</t>
  </si>
  <si>
    <t>20 Apr 2021 04:34:00.000</t>
  </si>
  <si>
    <t>20 Apr 2021 04:34:30.000</t>
  </si>
  <si>
    <t>20 Apr 2021 04:35:00.000</t>
  </si>
  <si>
    <t>20 Apr 2021 04:35:30.000</t>
  </si>
  <si>
    <t>20 Apr 2021 04:36:00.000</t>
  </si>
  <si>
    <t>20 Apr 2021 04:36:30.000</t>
  </si>
  <si>
    <t>20 Apr 2021 04:37:00.000</t>
  </si>
  <si>
    <t>20 Apr 2021 04:37:30.000</t>
  </si>
  <si>
    <t>20 Apr 2021 04:38:00.000</t>
  </si>
  <si>
    <t>20 Apr 2021 04:38:30.000</t>
  </si>
  <si>
    <t>20 Apr 2021 04:39:00.000</t>
  </si>
  <si>
    <t>20 Apr 2021 04:39:30.000</t>
  </si>
  <si>
    <t>20 Apr 2021 04:40:00.000</t>
  </si>
  <si>
    <t>20 Apr 2021 04:40:30.000</t>
  </si>
  <si>
    <t>20 Apr 2021 04:41:00.000</t>
  </si>
  <si>
    <t>20 Apr 2021 04:41:30.000</t>
  </si>
  <si>
    <t>20 Apr 2021 04:42:00.000</t>
  </si>
  <si>
    <t>20 Apr 2021 04:42:30.000</t>
  </si>
  <si>
    <t>20 Apr 2021 04:43:00.000</t>
  </si>
  <si>
    <t>20 Apr 2021 04:43:30.000</t>
  </si>
  <si>
    <t>20 Apr 2021 04:44:00.000</t>
  </si>
  <si>
    <t>20 Apr 2021 04:44:30.000</t>
  </si>
  <si>
    <t>20 Apr 2021 04:45:00.000</t>
  </si>
  <si>
    <t>20 Apr 2021 04:45:30.000</t>
  </si>
  <si>
    <t>20 Apr 2021 04:46:00.000</t>
  </si>
  <si>
    <t>20 Apr 2021 04:46:30.000</t>
  </si>
  <si>
    <t>20 Apr 2021 04:47:00.000</t>
  </si>
  <si>
    <t>20 Apr 2021 04:47:30.000</t>
  </si>
  <si>
    <t>20 Apr 2021 04:48:00.000</t>
  </si>
  <si>
    <t>20 Apr 2021 04:48:30.000</t>
  </si>
  <si>
    <t>20 Apr 2021 04:49:00.000</t>
  </si>
  <si>
    <t>20 Apr 2021 04:49:30.000</t>
  </si>
  <si>
    <t>20 Apr 2021 04:50:00.000</t>
  </si>
  <si>
    <t>20 Apr 2021 04:50:30.000</t>
  </si>
  <si>
    <t>20 Apr 2021 04:51:00.000</t>
  </si>
  <si>
    <t>20 Apr 2021 04:51:30.000</t>
  </si>
  <si>
    <t>20 Apr 2021 04:52:00.000</t>
  </si>
  <si>
    <t>20 Apr 2021 04:52:30.000</t>
  </si>
  <si>
    <t>20 Apr 2021 04:53:00.000</t>
  </si>
  <si>
    <t>20 Apr 2021 04:53:30.000</t>
  </si>
  <si>
    <t>20 Apr 2021 04:54:00.000</t>
  </si>
  <si>
    <t>20 Apr 2021 04:54:30.000</t>
  </si>
  <si>
    <t>20 Apr 2021 04:55:00.000</t>
  </si>
  <si>
    <t>20 Apr 2021 04:55:30.000</t>
  </si>
  <si>
    <t>20 Apr 2021 04:56:00.000</t>
  </si>
  <si>
    <t>20 Apr 2021 04:56:30.000</t>
  </si>
  <si>
    <t>20 Apr 2021 04:57:00.000</t>
  </si>
  <si>
    <t>20 Apr 2021 04:57:30.000</t>
  </si>
  <si>
    <t>20 Apr 2021 04:58:00.000</t>
  </si>
  <si>
    <t>20 Apr 2021 04:58:30.000</t>
  </si>
  <si>
    <t>20 Apr 2021 04:59:00.000</t>
  </si>
  <si>
    <t>20 Apr 2021 04:59:30.000</t>
  </si>
  <si>
    <t>20 Apr 2021 05:00:00.000</t>
  </si>
  <si>
    <t>20 Apr 2021 05:00:30.000</t>
  </si>
  <si>
    <t>20 Apr 2021 05:01:00.000</t>
  </si>
  <si>
    <t>20 Apr 2021 05:01:30.000</t>
  </si>
  <si>
    <t>20 Apr 2021 05:02:00.000</t>
  </si>
  <si>
    <t>20 Apr 2021 05:02:30.000</t>
  </si>
  <si>
    <t>20 Apr 2021 05:03:00.000</t>
  </si>
  <si>
    <t>20 Apr 2021 05:03:30.000</t>
  </si>
  <si>
    <t>20 Apr 2021 05:04:00.000</t>
  </si>
  <si>
    <t>20 Apr 2021 05:04:30.000</t>
  </si>
  <si>
    <t>20 Apr 2021 05:05:00.000</t>
  </si>
  <si>
    <t>20 Apr 2021 05:05:30.000</t>
  </si>
  <si>
    <t>20 Apr 2021 05:06:00.000</t>
  </si>
  <si>
    <t>20 Apr 2021 05:06:30.000</t>
  </si>
  <si>
    <t>20 Apr 2021 05:07:00.000</t>
  </si>
  <si>
    <t>20 Apr 2021 05:07:30.000</t>
  </si>
  <si>
    <t>20 Apr 2021 05:08:00.000</t>
  </si>
  <si>
    <t>20 Apr 2021 05:08:30.000</t>
  </si>
  <si>
    <t>20 Apr 2021 05:09:00.000</t>
  </si>
  <si>
    <t>20 Apr 2021 05:09:30.000</t>
  </si>
  <si>
    <t>20 Apr 2021 05:10:00.000</t>
  </si>
  <si>
    <t>20 Apr 2021 05:10:30.000</t>
  </si>
  <si>
    <t>20 Apr 2021 05:11:00.000</t>
  </si>
  <si>
    <t>20 Apr 2021 05:11:30.000</t>
  </si>
  <si>
    <t>20 Apr 2021 05:12:00.000</t>
  </si>
  <si>
    <t>20 Apr 2021 05:12:30.000</t>
  </si>
  <si>
    <t>20 Apr 2021 05:13:00.000</t>
  </si>
  <si>
    <t>20 Apr 2021 05:13:30.000</t>
  </si>
  <si>
    <t>20 Apr 2021 05:14:00.000</t>
  </si>
  <si>
    <t>20 Apr 2021 05:14:30.000</t>
  </si>
  <si>
    <t>20 Apr 2021 05:15:00.000</t>
  </si>
  <si>
    <t>20 Apr 2021 05:15:30.000</t>
  </si>
  <si>
    <t>20 Apr 2021 05:16:00.000</t>
  </si>
  <si>
    <t>20 Apr 2021 05:16:30.000</t>
  </si>
  <si>
    <t>20 Apr 2021 05:17:00.000</t>
  </si>
  <si>
    <t>20 Apr 2021 05:17:30.000</t>
  </si>
  <si>
    <t>20 Apr 2021 05:18:00.000</t>
  </si>
  <si>
    <t>20 Apr 2021 05:18:30.000</t>
  </si>
  <si>
    <t>20 Apr 2021 05:19:00.000</t>
  </si>
  <si>
    <t>20 Apr 2021 05:19:30.000</t>
  </si>
  <si>
    <t>20 Apr 2021 05:20:00.000</t>
  </si>
  <si>
    <t>20 Apr 2021 05:20:30.000</t>
  </si>
  <si>
    <t>20 Apr 2021 05:21:00.000</t>
  </si>
  <si>
    <t>20 Apr 2021 05:21:30.000</t>
  </si>
  <si>
    <t>20 Apr 2021 05:22:00.000</t>
  </si>
  <si>
    <t>20 Apr 2021 05:22:30.000</t>
  </si>
  <si>
    <t>20 Apr 2021 05:23:00.000</t>
  </si>
  <si>
    <t>20 Apr 2021 05:23:30.000</t>
  </si>
  <si>
    <t>20 Apr 2021 05:24:00.000</t>
  </si>
  <si>
    <t>20 Apr 2021 05:24:30.000</t>
  </si>
  <si>
    <t>20 Apr 2021 05:25:00.000</t>
  </si>
  <si>
    <t>20 Apr 2021 05:25:30.000</t>
  </si>
  <si>
    <t>20 Apr 2021 05:26:00.000</t>
  </si>
  <si>
    <t>20 Apr 2021 05:26:30.000</t>
  </si>
  <si>
    <t>20 Apr 2021 05:27:00.000</t>
  </si>
  <si>
    <t>20 Apr 2021 05:27:30.000</t>
  </si>
  <si>
    <t>20 Apr 2021 05:28:00.000</t>
  </si>
  <si>
    <t>20 Apr 2021 05:28:30.000</t>
  </si>
  <si>
    <t>20 Apr 2021 05:29:00.000</t>
  </si>
  <si>
    <t>20 Apr 2021 05:29:30.000</t>
  </si>
  <si>
    <t>20 Apr 2021 05:30:00.000</t>
  </si>
  <si>
    <t>20 Apr 2021 05:30:30.000</t>
  </si>
  <si>
    <t>20 Apr 2021 05:31:00.000</t>
  </si>
  <si>
    <t>20 Apr 2021 05:31:30.000</t>
  </si>
  <si>
    <t>20 Apr 2021 05:32:00.000</t>
  </si>
  <si>
    <t>20 Apr 2021 05:32:30.000</t>
  </si>
  <si>
    <t>20 Apr 2021 05:33:00.000</t>
  </si>
  <si>
    <t>20 Apr 2021 05:33:30.000</t>
  </si>
  <si>
    <t>20 Apr 2021 05:34:00.000</t>
  </si>
  <si>
    <t>20 Apr 2021 05:34:30.000</t>
  </si>
  <si>
    <t>20 Apr 2021 05:35:00.000</t>
  </si>
  <si>
    <t>20 Apr 2021 05:35:30.000</t>
  </si>
  <si>
    <t>20 Apr 2021 05:36:00.000</t>
  </si>
  <si>
    <t>20 Apr 2021 05:36:30.000</t>
  </si>
  <si>
    <t>20 Apr 2021 05:37:00.000</t>
  </si>
  <si>
    <t>20 Apr 2021 05:37:30.000</t>
  </si>
  <si>
    <t>20 Apr 2021 05:38:00.000</t>
  </si>
  <si>
    <t>20 Apr 2021 05:38:30.000</t>
  </si>
  <si>
    <t>20 Apr 2021 05:39:00.000</t>
  </si>
  <si>
    <t>20 Apr 2021 05:39:30.000</t>
  </si>
  <si>
    <t>20 Apr 2021 05:40:00.000</t>
  </si>
  <si>
    <t>20 Apr 2021 05:40:30.000</t>
  </si>
  <si>
    <t>20 Apr 2021 05:41:00.000</t>
  </si>
  <si>
    <t>20 Apr 2021 05:41:30.000</t>
  </si>
  <si>
    <t>20 Apr 2021 05:42:00.000</t>
  </si>
  <si>
    <t>20 Apr 2021 05:42:30.000</t>
  </si>
  <si>
    <t>20 Apr 2021 05:43:00.000</t>
  </si>
  <si>
    <t>20 Apr 2021 05:43:30.000</t>
  </si>
  <si>
    <t>20 Apr 2021 05:44:00.000</t>
  </si>
  <si>
    <t>20 Apr 2021 05:44:30.000</t>
  </si>
  <si>
    <t>20 Apr 2021 05:45:00.000</t>
  </si>
  <si>
    <t>20 Apr 2021 05:45:30.000</t>
  </si>
  <si>
    <t>20 Apr 2021 05:46:00.000</t>
  </si>
  <si>
    <t>20 Apr 2021 05:46:30.000</t>
  </si>
  <si>
    <t>20 Apr 2021 05:47:00.000</t>
  </si>
  <si>
    <t>20 Apr 2021 05:47:30.000</t>
  </si>
  <si>
    <t>20 Apr 2021 05:48:00.000</t>
  </si>
  <si>
    <t>20 Apr 2021 05:48:30.000</t>
  </si>
  <si>
    <t>20 Apr 2021 05:49:00.000</t>
  </si>
  <si>
    <t>20 Apr 2021 05:49:30.000</t>
  </si>
  <si>
    <t>20 Apr 2021 05:50:00.000</t>
  </si>
  <si>
    <t>20 Apr 2021 05:50:30.000</t>
  </si>
  <si>
    <t>20 Apr 2021 05:51:00.000</t>
  </si>
  <si>
    <t>20 Apr 2021 05:51:30.000</t>
  </si>
  <si>
    <t>20 Apr 2021 05:52:00.000</t>
  </si>
  <si>
    <t>20 Apr 2021 05:52:30.000</t>
  </si>
  <si>
    <t>20 Apr 2021 05:53:00.000</t>
  </si>
  <si>
    <t>20 Apr 2021 05:53:30.000</t>
  </si>
  <si>
    <t>20 Apr 2021 05:54:00.000</t>
  </si>
  <si>
    <t>20 Apr 2021 05:54:30.000</t>
  </si>
  <si>
    <t>20 Apr 2021 05:55:00.000</t>
  </si>
  <si>
    <t>20 Apr 2021 05:55:30.000</t>
  </si>
  <si>
    <t>20 Apr 2021 05:56:00.000</t>
  </si>
  <si>
    <t>20 Apr 2021 05:56:30.000</t>
  </si>
  <si>
    <t>20 Apr 2021 05:57:00.000</t>
  </si>
  <si>
    <t>20 Apr 2021 05:57:30.000</t>
  </si>
  <si>
    <t>20 Apr 2021 05:58:00.000</t>
  </si>
  <si>
    <t>20 Apr 2021 05:58:30.000</t>
  </si>
  <si>
    <t>20 Apr 2021 05:59:00.000</t>
  </si>
  <si>
    <t>20 Apr 2021 05:59:30.000</t>
  </si>
  <si>
    <t>20 Apr 2021 06:00:00.000</t>
  </si>
  <si>
    <t>20 Apr 2021 06:00:30.000</t>
  </si>
  <si>
    <t>20 Apr 2021 06:01:00.000</t>
  </si>
  <si>
    <t>20 Apr 2021 06:01:30.000</t>
  </si>
  <si>
    <t>20 Apr 2021 06:02:00.000</t>
  </si>
  <si>
    <t>20 Apr 2021 06:02:30.000</t>
  </si>
  <si>
    <t>20 Apr 2021 06:03:00.000</t>
  </si>
  <si>
    <t>20 Apr 2021 06:03:30.000</t>
  </si>
  <si>
    <t>20 Apr 2021 06:04:00.000</t>
  </si>
  <si>
    <t>20 Apr 2021 06:04:30.000</t>
  </si>
  <si>
    <t>20 Apr 2021 06:05:00.000</t>
  </si>
  <si>
    <t>20 Apr 2021 06:05:30.000</t>
  </si>
  <si>
    <t>20 Apr 2021 06:06:00.000</t>
  </si>
  <si>
    <t>20 Apr 2021 06:06:30.000</t>
  </si>
  <si>
    <t>20 Apr 2021 06:07:00.000</t>
  </si>
  <si>
    <t>20 Apr 2021 06:07:30.000</t>
  </si>
  <si>
    <t>20 Apr 2021 06:08:00.000</t>
  </si>
  <si>
    <t>20 Apr 2021 06:08:30.000</t>
  </si>
  <si>
    <t>20 Apr 2021 06:09:00.000</t>
  </si>
  <si>
    <t>20 Apr 2021 06:09:30.000</t>
  </si>
  <si>
    <t>20 Apr 2021 06:10:00.000</t>
  </si>
  <si>
    <t>20 Apr 2021 06:10:30.000</t>
  </si>
  <si>
    <t>20 Apr 2021 06:11:00.000</t>
  </si>
  <si>
    <t>20 Apr 2021 06:11:30.000</t>
  </si>
  <si>
    <t>20 Apr 2021 06:12:00.000</t>
  </si>
  <si>
    <t>20 Apr 2021 06:12:30.000</t>
  </si>
  <si>
    <t>20 Apr 2021 06:13:00.000</t>
  </si>
  <si>
    <t>20 Apr 2021 06:13:30.000</t>
  </si>
  <si>
    <t>20 Apr 2021 06:14:00.000</t>
  </si>
  <si>
    <t>20 Apr 2021 06:14:30.000</t>
  </si>
  <si>
    <t>20 Apr 2021 06:15:00.000</t>
  </si>
  <si>
    <t>20 Apr 2021 06:15:30.000</t>
  </si>
  <si>
    <t>20 Apr 2021 06:16:00.000</t>
  </si>
  <si>
    <t>20 Apr 2021 06:16:30.000</t>
  </si>
  <si>
    <t>20 Apr 2021 06:17:00.000</t>
  </si>
  <si>
    <t>20 Apr 2021 06:17:30.000</t>
  </si>
  <si>
    <t>20 Apr 2021 06:18:00.000</t>
  </si>
  <si>
    <t>20 Apr 2021 06:18:30.000</t>
  </si>
  <si>
    <t>20 Apr 2021 06:19:00.000</t>
  </si>
  <si>
    <t>20 Apr 2021 06:19:30.000</t>
  </si>
  <si>
    <t>20 Apr 2021 06:20:00.000</t>
  </si>
  <si>
    <t>20 Apr 2021 06:20:30.000</t>
  </si>
  <si>
    <t>20 Apr 2021 06:21:00.000</t>
  </si>
  <si>
    <t>20 Apr 2021 06:21:30.000</t>
  </si>
  <si>
    <t>20 Apr 2021 06:22:00.000</t>
  </si>
  <si>
    <t>20 Apr 2021 06:22:30.000</t>
  </si>
  <si>
    <t>20 Apr 2021 06:23:00.000</t>
  </si>
  <si>
    <t>20 Apr 2021 06:23:30.000</t>
  </si>
  <si>
    <t>20 Apr 2021 06:24:00.000</t>
  </si>
  <si>
    <t>20 Apr 2021 06:24:30.000</t>
  </si>
  <si>
    <t>20 Apr 2021 06:25:00.000</t>
  </si>
  <si>
    <t>20 Apr 2021 06:25:30.000</t>
  </si>
  <si>
    <t>20 Apr 2021 06:26:00.000</t>
  </si>
  <si>
    <t>20 Apr 2021 06:26:30.000</t>
  </si>
  <si>
    <t>20 Apr 2021 06:27:00.000</t>
  </si>
  <si>
    <t>20 Apr 2021 06:27:30.000</t>
  </si>
  <si>
    <t>20 Apr 2021 06:28:00.000</t>
  </si>
  <si>
    <t>20 Apr 2021 06:28:30.000</t>
  </si>
  <si>
    <t>20 Apr 2021 06:29:00.000</t>
  </si>
  <si>
    <t>20 Apr 2021 06:29:30.000</t>
  </si>
  <si>
    <t>20 Apr 2021 06:30:00.000</t>
  </si>
  <si>
    <t>20 Apr 2021 06:30:30.000</t>
  </si>
  <si>
    <t>20 Apr 2021 06:31:00.000</t>
  </si>
  <si>
    <t>20 Apr 2021 06:31:30.000</t>
  </si>
  <si>
    <t>20 Apr 2021 06:32:00.000</t>
  </si>
  <si>
    <t>20 Apr 2021 06:32:30.000</t>
  </si>
  <si>
    <t>20 Apr 2021 06:33:00.000</t>
  </si>
  <si>
    <t>20 Apr 2021 06:33:30.000</t>
  </si>
  <si>
    <t>20 Apr 2021 06:34:00.000</t>
  </si>
  <si>
    <t>20 Apr 2021 06:34:30.000</t>
  </si>
  <si>
    <t>20 Apr 2021 06:35:00.000</t>
  </si>
  <si>
    <t>20 Apr 2021 06:35:30.000</t>
  </si>
  <si>
    <t>20 Apr 2021 06:36:00.000</t>
  </si>
  <si>
    <t>20 Apr 2021 06:36:30.000</t>
  </si>
  <si>
    <t>20 Apr 2021 06:37:00.000</t>
  </si>
  <si>
    <t>20 Apr 2021 06:37:30.000</t>
  </si>
  <si>
    <t>20 Apr 2021 06:38:00.000</t>
  </si>
  <si>
    <t>20 Apr 2021 06:38:30.000</t>
  </si>
  <si>
    <t>20 Apr 2021 06:39:00.000</t>
  </si>
  <si>
    <t>20 Apr 2021 06:39:30.000</t>
  </si>
  <si>
    <t>20 Apr 2021 06:40:00.000</t>
  </si>
  <si>
    <t>20 Apr 2021 06:40:30.000</t>
  </si>
  <si>
    <t>20 Apr 2021 06:41:00.000</t>
  </si>
  <si>
    <t>20 Apr 2021 06:41:30.000</t>
  </si>
  <si>
    <t>20 Apr 2021 06:42:00.000</t>
  </si>
  <si>
    <t>20 Apr 2021 06:42:30.000</t>
  </si>
  <si>
    <t>20 Apr 2021 06:43:00.000</t>
  </si>
  <si>
    <t>20 Apr 2021 06:43:30.000</t>
  </si>
  <si>
    <t>20 Apr 2021 06:44:00.000</t>
  </si>
  <si>
    <t>20 Apr 2021 06:44:30.000</t>
  </si>
  <si>
    <t>20 Apr 2021 06:45:00.000</t>
  </si>
  <si>
    <t>20 Apr 2021 06:45:30.000</t>
  </si>
  <si>
    <t>20 Apr 2021 06:46:00.000</t>
  </si>
  <si>
    <t>20 Apr 2021 06:46:30.000</t>
  </si>
  <si>
    <t>20 Apr 2021 06:47:00.000</t>
  </si>
  <si>
    <t>20 Apr 2021 06:47:30.000</t>
  </si>
  <si>
    <t>20 Apr 2021 06:48:00.000</t>
  </si>
  <si>
    <t>20 Apr 2021 06:48:30.000</t>
  </si>
  <si>
    <t>20 Apr 2021 06:49:00.000</t>
  </si>
  <si>
    <t>20 Apr 2021 06:49:30.000</t>
  </si>
  <si>
    <t>20 Apr 2021 06:50:00.000</t>
  </si>
  <si>
    <t>20 Apr 2021 06:50:30.000</t>
  </si>
  <si>
    <t>20 Apr 2021 06:51:00.000</t>
  </si>
  <si>
    <t>20 Apr 2021 06:51:30.000</t>
  </si>
  <si>
    <t>20 Apr 2021 06:52:00.000</t>
  </si>
  <si>
    <t>20 Apr 2021 06:52:30.000</t>
  </si>
  <si>
    <t>20 Apr 2021 06:53:00.000</t>
  </si>
  <si>
    <t>20 Apr 2021 06:53:30.000</t>
  </si>
  <si>
    <t>20 Apr 2021 06:54:00.000</t>
  </si>
  <si>
    <t>20 Apr 2021 06:54:30.000</t>
  </si>
  <si>
    <t>20 Apr 2021 06:55:00.000</t>
  </si>
  <si>
    <t>20 Apr 2021 06:55:30.000</t>
  </si>
  <si>
    <t>20 Apr 2021 06:56:00.000</t>
  </si>
  <si>
    <t>20 Apr 2021 06:56:30.000</t>
  </si>
  <si>
    <t>20 Apr 2021 06:57:00.000</t>
  </si>
  <si>
    <t>20 Apr 2021 06:57:30.000</t>
  </si>
  <si>
    <t>20 Apr 2021 06:58:00.000</t>
  </si>
  <si>
    <t>20 Apr 2021 06:58:30.000</t>
  </si>
  <si>
    <t>20 Apr 2021 06:59:00.000</t>
  </si>
  <si>
    <t>20 Apr 2021 06:59:30.000</t>
  </si>
  <si>
    <t>20 Apr 2021 07:00:00.000</t>
  </si>
  <si>
    <t>20 Apr 2021 07:00:30.000</t>
  </si>
  <si>
    <t>20 Apr 2021 07:01:00.000</t>
  </si>
  <si>
    <t>20 Apr 2021 07:01:30.000</t>
  </si>
  <si>
    <t>20 Apr 2021 07:02:00.000</t>
  </si>
  <si>
    <t>20 Apr 2021 07:02:30.000</t>
  </si>
  <si>
    <t>20 Apr 2021 07:03:00.000</t>
  </si>
  <si>
    <t>20 Apr 2021 07:03:30.000</t>
  </si>
  <si>
    <t>20 Apr 2021 07:04:00.000</t>
  </si>
  <si>
    <t>20 Apr 2021 07:04:30.000</t>
  </si>
  <si>
    <t>20 Apr 2021 07:05:00.000</t>
  </si>
  <si>
    <t>20 Apr 2021 07:05:30.000</t>
  </si>
  <si>
    <t>20 Apr 2021 07:06:00.000</t>
  </si>
  <si>
    <t>20 Apr 2021 07:06:30.000</t>
  </si>
  <si>
    <t>20 Apr 2021 07:07:00.000</t>
  </si>
  <si>
    <t>20 Apr 2021 07:07:30.000</t>
  </si>
  <si>
    <t>20 Apr 2021 07:08:00.000</t>
  </si>
  <si>
    <t>20 Apr 2021 07:08:30.000</t>
  </si>
  <si>
    <t>20 Apr 2021 07:09:00.000</t>
  </si>
  <si>
    <t>20 Apr 2021 07:09:30.000</t>
  </si>
  <si>
    <t>20 Apr 2021 07:10:00.000</t>
  </si>
  <si>
    <t>20 Apr 2021 07:10:30.000</t>
  </si>
  <si>
    <t>20 Apr 2021 07:11:00.000</t>
  </si>
  <si>
    <t>20 Apr 2021 07:11:30.000</t>
  </si>
  <si>
    <t>20 Apr 2021 07:12:00.000</t>
  </si>
  <si>
    <t>20 Apr 2021 07:12:30.000</t>
  </si>
  <si>
    <t>20 Apr 2021 07:13:00.000</t>
  </si>
  <si>
    <t>20 Apr 2021 07:13:30.000</t>
  </si>
  <si>
    <t>20 Apr 2021 07:14:00.000</t>
  </si>
  <si>
    <t>20 Apr 2021 07:14:30.000</t>
  </si>
  <si>
    <t>20 Apr 2021 07:15:00.000</t>
  </si>
  <si>
    <t>20 Apr 2021 07:15:30.000</t>
  </si>
  <si>
    <t>20 Apr 2021 07:16:00.000</t>
  </si>
  <si>
    <t>20 Apr 2021 07:16:30.000</t>
  </si>
  <si>
    <t>20 Apr 2021 07:17:00.000</t>
  </si>
  <si>
    <t>20 Apr 2021 07:17:30.000</t>
  </si>
  <si>
    <t>20 Apr 2021 07:18:00.000</t>
  </si>
  <si>
    <t>20 Apr 2021 07:18:30.000</t>
  </si>
  <si>
    <t>20 Apr 2021 07:19:00.000</t>
  </si>
  <si>
    <t>20 Apr 2021 07:19:30.000</t>
  </si>
  <si>
    <t>20 Apr 2021 07:20:00.000</t>
  </si>
  <si>
    <t>20 Apr 2021 07:20:30.000</t>
  </si>
  <si>
    <t>20 Apr 2021 07:21:00.000</t>
  </si>
  <si>
    <t>20 Apr 2021 07:21:30.000</t>
  </si>
  <si>
    <t>20 Apr 2021 07:22:00.000</t>
  </si>
  <si>
    <t>20 Apr 2021 07:22:30.000</t>
  </si>
  <si>
    <t>20 Apr 2021 07:23:00.000</t>
  </si>
  <si>
    <t>20 Apr 2021 07:23:30.000</t>
  </si>
  <si>
    <t>20 Apr 2021 07:24:00.000</t>
  </si>
  <si>
    <t>20 Apr 2021 07:24:30.000</t>
  </si>
  <si>
    <t>20 Apr 2021 07:25:00.000</t>
  </si>
  <si>
    <t>20 Apr 2021 07:25:30.000</t>
  </si>
  <si>
    <t>20 Apr 2021 07:26:00.000</t>
  </si>
  <si>
    <t>20 Apr 2021 07:26:30.000</t>
  </si>
  <si>
    <t>20 Apr 2021 07:27:00.000</t>
  </si>
  <si>
    <t>20 Apr 2021 07:27:30.000</t>
  </si>
  <si>
    <t>20 Apr 2021 07:28:00.000</t>
  </si>
  <si>
    <t>20 Apr 2021 07:28:30.000</t>
  </si>
  <si>
    <t>20 Apr 2021 07:29:00.000</t>
  </si>
  <si>
    <t>20 Apr 2021 07:29:30.000</t>
  </si>
  <si>
    <t>20 Apr 2021 07:30:00.000</t>
  </si>
  <si>
    <t>20 Apr 2021 07:30:30.000</t>
  </si>
  <si>
    <t>20 Apr 2021 07:31:00.000</t>
  </si>
  <si>
    <t>20 Apr 2021 07:31:30.000</t>
  </si>
  <si>
    <t>20 Apr 2021 07:32:00.000</t>
  </si>
  <si>
    <t>20 Apr 2021 07:32:30.000</t>
  </si>
  <si>
    <t>20 Apr 2021 07:33:00.000</t>
  </si>
  <si>
    <t>20 Apr 2021 07:33:30.000</t>
  </si>
  <si>
    <t>20 Apr 2021 07:34:00.000</t>
  </si>
  <si>
    <t>20 Apr 2021 07:34:30.000</t>
  </si>
  <si>
    <t>20 Apr 2021 07:35:00.000</t>
  </si>
  <si>
    <t>20 Apr 2021 07:35:30.000</t>
  </si>
  <si>
    <t>20 Apr 2021 07:36:00.000</t>
  </si>
  <si>
    <t>20 Apr 2021 07:36:30.000</t>
  </si>
  <si>
    <t>20 Apr 2021 07:37:00.000</t>
  </si>
  <si>
    <t>20 Apr 2021 07:37:30.000</t>
  </si>
  <si>
    <t>20 Apr 2021 07:38:00.000</t>
  </si>
  <si>
    <t>20 Apr 2021 07:38:30.000</t>
  </si>
  <si>
    <t>20 Apr 2021 07:39:00.000</t>
  </si>
  <si>
    <t>20 Apr 2021 07:39:30.000</t>
  </si>
  <si>
    <t>20 Apr 2021 07:40:00.000</t>
  </si>
  <si>
    <t>20 Apr 2021 07:40:30.000</t>
  </si>
  <si>
    <t>20 Apr 2021 07:41:00.000</t>
  </si>
  <si>
    <t>20 Apr 2021 07:41:30.000</t>
  </si>
  <si>
    <t>20 Apr 2021 07:42:00.000</t>
  </si>
  <si>
    <t>20 Apr 2021 07:42:30.000</t>
  </si>
  <si>
    <t>20 Apr 2021 07:43:00.000</t>
  </si>
  <si>
    <t>20 Apr 2021 07:43:30.000</t>
  </si>
  <si>
    <t>20 Apr 2021 07:44:00.000</t>
  </si>
  <si>
    <t>20 Apr 2021 07:44:30.000</t>
  </si>
  <si>
    <t>20 Apr 2021 07:45:00.000</t>
  </si>
  <si>
    <t>20 Apr 2021 07:45:30.000</t>
  </si>
  <si>
    <t>20 Apr 2021 07:46:00.000</t>
  </si>
  <si>
    <t>20 Apr 2021 07:46:30.000</t>
  </si>
  <si>
    <t>20 Apr 2021 07:47:00.000</t>
  </si>
  <si>
    <t>20 Apr 2021 07:47:30.000</t>
  </si>
  <si>
    <t>20 Apr 2021 07:48:00.000</t>
  </si>
  <si>
    <t>20 Apr 2021 07:48:30.000</t>
  </si>
  <si>
    <t>20 Apr 2021 07:49:00.000</t>
  </si>
  <si>
    <t>20 Apr 2021 07:49:30.000</t>
  </si>
  <si>
    <t>20 Apr 2021 07:50:00.000</t>
  </si>
  <si>
    <t>20 Apr 2021 07:50:30.000</t>
  </si>
  <si>
    <t>20 Apr 2021 07:51:00.000</t>
  </si>
  <si>
    <t>20 Apr 2021 07:51:30.000</t>
  </si>
  <si>
    <t>20 Apr 2021 07:52:00.000</t>
  </si>
  <si>
    <t>20 Apr 2021 07:52:30.000</t>
  </si>
  <si>
    <t>20 Apr 2021 07:53:00.000</t>
  </si>
  <si>
    <t>20 Apr 2021 07:53:30.000</t>
  </si>
  <si>
    <t>20 Apr 2021 07:54:00.000</t>
  </si>
  <si>
    <t>20 Apr 2021 07:54:30.000</t>
  </si>
  <si>
    <t>20 Apr 2021 07:55:00.000</t>
  </si>
  <si>
    <t>20 Apr 2021 07:55:30.000</t>
  </si>
  <si>
    <t>20 Apr 2021 07:56:00.000</t>
  </si>
  <si>
    <t>20 Apr 2021 07:56:30.000</t>
  </si>
  <si>
    <t>20 Apr 2021 07:57:00.000</t>
  </si>
  <si>
    <t>20 Apr 2021 07:57:30.000</t>
  </si>
  <si>
    <t>20 Apr 2021 07:58:00.000</t>
  </si>
  <si>
    <t>20 Apr 2021 07:58:30.000</t>
  </si>
  <si>
    <t>20 Apr 2021 07:59:00.000</t>
  </si>
  <si>
    <t>20 Apr 2021 07:59:30.000</t>
  </si>
  <si>
    <t>20 Apr 2021 08:00:00.000</t>
  </si>
  <si>
    <t>20 Apr 2021 08:00:30.000</t>
  </si>
  <si>
    <t>20 Apr 2021 08:01:00.000</t>
  </si>
  <si>
    <t>20 Apr 2021 08:01:30.000</t>
  </si>
  <si>
    <t>20 Apr 2021 08:02:00.000</t>
  </si>
  <si>
    <t>20 Apr 2021 08:02:30.000</t>
  </si>
  <si>
    <t>20 Apr 2021 08:03:00.000</t>
  </si>
  <si>
    <t>20 Apr 2021 08:03:30.000</t>
  </si>
  <si>
    <t>20 Apr 2021 08:04:00.000</t>
  </si>
  <si>
    <t>20 Apr 2021 08:04:30.000</t>
  </si>
  <si>
    <t>20 Apr 2021 08:05:00.000</t>
  </si>
  <si>
    <t>20 Apr 2021 08:05:30.000</t>
  </si>
  <si>
    <t>20 Apr 2021 08:06:00.000</t>
  </si>
  <si>
    <t>20 Apr 2021 08:06:30.000</t>
  </si>
  <si>
    <t>20 Apr 2021 08:07:00.000</t>
  </si>
  <si>
    <t>20 Apr 2021 08:07:30.000</t>
  </si>
  <si>
    <t>20 Apr 2021 08:08:00.000</t>
  </si>
  <si>
    <t>20 Apr 2021 08:08:30.000</t>
  </si>
  <si>
    <t>20 Apr 2021 08:09:00.000</t>
  </si>
  <si>
    <t>20 Apr 2021 08:09:30.000</t>
  </si>
  <si>
    <t>20 Apr 2021 08:10:00.000</t>
  </si>
  <si>
    <t>20 Apr 2021 08:10:30.000</t>
  </si>
  <si>
    <t>20 Apr 2021 08:11:00.000</t>
  </si>
  <si>
    <t>20 Apr 2021 08:11:30.000</t>
  </si>
  <si>
    <t>20 Apr 2021 08:12:00.000</t>
  </si>
  <si>
    <t>20 Apr 2021 08:12:30.000</t>
  </si>
  <si>
    <t>20 Apr 2021 08:13:00.000</t>
  </si>
  <si>
    <t>20 Apr 2021 08:13:30.000</t>
  </si>
  <si>
    <t>20 Apr 2021 08:14:00.000</t>
  </si>
  <si>
    <t>20 Apr 2021 08:14:30.000</t>
  </si>
  <si>
    <t>20 Apr 2021 08:15:00.000</t>
  </si>
  <si>
    <t>20 Apr 2021 08:15:30.000</t>
  </si>
  <si>
    <t>20 Apr 2021 08:16:00.000</t>
  </si>
  <si>
    <t>20 Apr 2021 08:16:30.000</t>
  </si>
  <si>
    <t>20 Apr 2021 08:17:00.000</t>
  </si>
  <si>
    <t>20 Apr 2021 08:17:30.000</t>
  </si>
  <si>
    <t>20 Apr 2021 08:18:00.000</t>
  </si>
  <si>
    <t>20 Apr 2021 08:18:30.000</t>
  </si>
  <si>
    <t>20 Apr 2021 08:19:00.000</t>
  </si>
  <si>
    <t>20 Apr 2021 08:19:30.000</t>
  </si>
  <si>
    <t>20 Apr 2021 08:20:00.000</t>
  </si>
  <si>
    <t>20 Apr 2021 08:20:30.000</t>
  </si>
  <si>
    <t>20 Apr 2021 08:21:00.000</t>
  </si>
  <si>
    <t>20 Apr 2021 08:21:30.000</t>
  </si>
  <si>
    <t>20 Apr 2021 08:22:00.000</t>
  </si>
  <si>
    <t>20 Apr 2021 08:22:30.000</t>
  </si>
  <si>
    <t>20 Apr 2021 08:23:00.000</t>
  </si>
  <si>
    <t>20 Apr 2021 08:23:30.000</t>
  </si>
  <si>
    <t>20 Apr 2021 08:24:00.000</t>
  </si>
  <si>
    <t>20 Apr 2021 08:24:30.000</t>
  </si>
  <si>
    <t>20 Apr 2021 08:25:00.000</t>
  </si>
  <si>
    <t>20 Apr 2021 08:25:30.000</t>
  </si>
  <si>
    <t>20 Apr 2021 08:26:00.000</t>
  </si>
  <si>
    <t>20 Apr 2021 08:26:30.000</t>
  </si>
  <si>
    <t>20 Apr 2021 08:27:00.000</t>
  </si>
  <si>
    <t>20 Apr 2021 08:27:30.000</t>
  </si>
  <si>
    <t>20 Apr 2021 08:28:00.000</t>
  </si>
  <si>
    <t>20 Apr 2021 08:28:30.000</t>
  </si>
  <si>
    <t>20 Apr 2021 08:29:00.000</t>
  </si>
  <si>
    <t>20 Apr 2021 08:29:30.000</t>
  </si>
  <si>
    <t>20 Apr 2021 08:30:00.000</t>
  </si>
  <si>
    <t>20 Apr 2021 08:30:30.000</t>
  </si>
  <si>
    <t>20 Apr 2021 08:31:00.000</t>
  </si>
  <si>
    <t>20 Apr 2021 08:31:30.000</t>
  </si>
  <si>
    <t>20 Apr 2021 08:32:00.000</t>
  </si>
  <si>
    <t>20 Apr 2021 08:32:30.000</t>
  </si>
  <si>
    <t>20 Apr 2021 08:33:00.000</t>
  </si>
  <si>
    <t>20 Apr 2021 08:33:30.000</t>
  </si>
  <si>
    <t>20 Apr 2021 08:34:00.000</t>
  </si>
  <si>
    <t>20 Apr 2021 08:34:30.000</t>
  </si>
  <si>
    <t>20 Apr 2021 08:35:00.000</t>
  </si>
  <si>
    <t>20 Apr 2021 08:35:30.000</t>
  </si>
  <si>
    <t>20 Apr 2021 08:36:00.000</t>
  </si>
  <si>
    <t>20 Apr 2021 08:36:30.000</t>
  </si>
  <si>
    <t>20 Apr 2021 08:37:00.000</t>
  </si>
  <si>
    <t>20 Apr 2021 08:37:30.000</t>
  </si>
  <si>
    <t>20 Apr 2021 08:38:00.000</t>
  </si>
  <si>
    <t>20 Apr 2021 08:38:30.000</t>
  </si>
  <si>
    <t>20 Apr 2021 08:39:00.000</t>
  </si>
  <si>
    <t>20 Apr 2021 08:39:30.000</t>
  </si>
  <si>
    <t>20 Apr 2021 08:40:00.000</t>
  </si>
  <si>
    <t>20 Apr 2021 08:40:30.000</t>
  </si>
  <si>
    <t>20 Apr 2021 08:41:00.000</t>
  </si>
  <si>
    <t>20 Apr 2021 08:41:30.000</t>
  </si>
  <si>
    <t>20 Apr 2021 08:42:00.000</t>
  </si>
  <si>
    <t>20 Apr 2021 08:42:30.000</t>
  </si>
  <si>
    <t>20 Apr 2021 08:43:00.000</t>
  </si>
  <si>
    <t>20 Apr 2021 08:43:30.000</t>
  </si>
  <si>
    <t>20 Apr 2021 08:44:00.000</t>
  </si>
  <si>
    <t>20 Apr 2021 08:44:30.000</t>
  </si>
  <si>
    <t>20 Apr 2021 08:45:00.000</t>
  </si>
  <si>
    <t>20 Apr 2021 08:45:30.000</t>
  </si>
  <si>
    <t>20 Apr 2021 08:46:00.000</t>
  </si>
  <si>
    <t>20 Apr 2021 08:46:30.000</t>
  </si>
  <si>
    <t>20 Apr 2021 08:47:00.000</t>
  </si>
  <si>
    <t>20 Apr 2021 08:47:30.000</t>
  </si>
  <si>
    <t>20 Apr 2021 08:48:00.000</t>
  </si>
  <si>
    <t>20 Apr 2021 08:48:30.000</t>
  </si>
  <si>
    <t>20 Apr 2021 08:49:00.000</t>
  </si>
  <si>
    <t>20 Apr 2021 08:49:30.000</t>
  </si>
  <si>
    <t>20 Apr 2021 08:50:00.000</t>
  </si>
  <si>
    <t>20 Apr 2021 08:50:30.000</t>
  </si>
  <si>
    <t>20 Apr 2021 08:51:00.000</t>
  </si>
  <si>
    <t>20 Apr 2021 08:51:30.000</t>
  </si>
  <si>
    <t>20 Apr 2021 08:52:00.000</t>
  </si>
  <si>
    <t>20 Apr 2021 08:52:30.000</t>
  </si>
  <si>
    <t>20 Apr 2021 08:53:00.000</t>
  </si>
  <si>
    <t>20 Apr 2021 08:53:30.000</t>
  </si>
  <si>
    <t>20 Apr 2021 08:54:00.000</t>
  </si>
  <si>
    <t>20 Apr 2021 08:54:30.000</t>
  </si>
  <si>
    <t>20 Apr 2021 08:55:00.000</t>
  </si>
  <si>
    <t>20 Apr 2021 08:55:30.000</t>
  </si>
  <si>
    <t>20 Apr 2021 08:56:00.000</t>
  </si>
  <si>
    <t>20 Apr 2021 08:56:30.000</t>
  </si>
  <si>
    <t>20 Apr 2021 08:57:00.000</t>
  </si>
  <si>
    <t>20 Apr 2021 08:57:30.000</t>
  </si>
  <si>
    <t>20 Apr 2021 08:58:00.000</t>
  </si>
  <si>
    <t>20 Apr 2021 08:58:30.000</t>
  </si>
  <si>
    <t>20 Apr 2021 08:59:00.000</t>
  </si>
  <si>
    <t>20 Apr 2021 08:59:30.000</t>
  </si>
  <si>
    <t>20 Apr 2021 09:00:00.000</t>
  </si>
  <si>
    <t>20 Apr 2021 09:00:30.000</t>
  </si>
  <si>
    <t>20 Apr 2021 09:01:00.000</t>
  </si>
  <si>
    <t>20 Apr 2021 09:01:30.000</t>
  </si>
  <si>
    <t>20 Apr 2021 09:02:00.000</t>
  </si>
  <si>
    <t>20 Apr 2021 09:02:30.000</t>
  </si>
  <si>
    <t>20 Apr 2021 09:03:00.000</t>
  </si>
  <si>
    <t>20 Apr 2021 09:03:30.000</t>
  </si>
  <si>
    <t>20 Apr 2021 09:04:00.000</t>
  </si>
  <si>
    <t>20 Apr 2021 09:04:30.000</t>
  </si>
  <si>
    <t>20 Apr 2021 09:05:00.000</t>
  </si>
  <si>
    <t>20 Apr 2021 09:05:30.000</t>
  </si>
  <si>
    <t>20 Apr 2021 09:06:00.000</t>
  </si>
  <si>
    <t>20 Apr 2021 09:06:30.000</t>
  </si>
  <si>
    <t>0.769170</t>
  </si>
  <si>
    <t>20 Apr 2021 09:07:00.000</t>
  </si>
  <si>
    <t>20 Apr 2021 09:07:30.000</t>
  </si>
  <si>
    <t>20 Apr 2021 09:08:00.000</t>
  </si>
  <si>
    <t>20 Apr 2021 09:08:30.000</t>
  </si>
  <si>
    <t>20 Apr 2021 09:09:00.000</t>
  </si>
  <si>
    <t>20 Apr 2021 09:09:30.000</t>
  </si>
  <si>
    <t>20 Apr 2021 09:10:00.000</t>
  </si>
  <si>
    <t>20 Apr 2021 09:10:30.000</t>
  </si>
  <si>
    <t>20 Apr 2021 09:11:00.000</t>
  </si>
  <si>
    <t>20 Apr 2021 09:11:30.000</t>
  </si>
  <si>
    <t>20 Apr 2021 09:12:00.000</t>
  </si>
  <si>
    <t>20 Apr 2021 09:12:30.000</t>
  </si>
  <si>
    <t>20 Apr 2021 09:13:00.000</t>
  </si>
  <si>
    <t>20 Apr 2021 09:13:30.000</t>
  </si>
  <si>
    <t>20 Apr 2021 09:14:00.000</t>
  </si>
  <si>
    <t>20 Apr 2021 09:14:30.000</t>
  </si>
  <si>
    <t>20 Apr 2021 09:15:00.000</t>
  </si>
  <si>
    <t>20 Apr 2021 09:15:30.000</t>
  </si>
  <si>
    <t>20 Apr 2021 09:16:00.000</t>
  </si>
  <si>
    <t>20 Apr 2021 09:16:30.000</t>
  </si>
  <si>
    <t>20 Apr 2021 09:17:00.000</t>
  </si>
  <si>
    <t>20 Apr 2021 09:17:30.000</t>
  </si>
  <si>
    <t>20 Apr 2021 09:18:00.000</t>
  </si>
  <si>
    <t>20 Apr 2021 09:18:30.000</t>
  </si>
  <si>
    <t>20 Apr 2021 09:19:00.000</t>
  </si>
  <si>
    <t>20 Apr 2021 09:19:30.000</t>
  </si>
  <si>
    <t>20 Apr 2021 09:20:00.000</t>
  </si>
  <si>
    <t>20 Apr 2021 09:20:30.000</t>
  </si>
  <si>
    <t>20 Apr 2021 09:21:00.000</t>
  </si>
  <si>
    <t>20 Apr 2021 09:21:30.000</t>
  </si>
  <si>
    <t>20 Apr 2021 09:22:00.000</t>
  </si>
  <si>
    <t>20 Apr 2021 09:22:30.000</t>
  </si>
  <si>
    <t>20 Apr 2021 09:23:00.000</t>
  </si>
  <si>
    <t>20 Apr 2021 09:23:30.000</t>
  </si>
  <si>
    <t>20 Apr 2021 09:24:00.000</t>
  </si>
  <si>
    <t>20 Apr 2021 09:24:30.000</t>
  </si>
  <si>
    <t>20 Apr 2021 09:25:00.000</t>
  </si>
  <si>
    <t>20 Apr 2021 09:25:30.000</t>
  </si>
  <si>
    <t>20 Apr 2021 09:26:00.000</t>
  </si>
  <si>
    <t>20 Apr 2021 09:26:30.000</t>
  </si>
  <si>
    <t>20 Apr 2021 09:27:00.000</t>
  </si>
  <si>
    <t>20 Apr 2021 09:27:30.000</t>
  </si>
  <si>
    <t>20 Apr 2021 09:28:00.000</t>
  </si>
  <si>
    <t>20 Apr 2021 09:28:30.000</t>
  </si>
  <si>
    <t>20 Apr 2021 09:29:00.000</t>
  </si>
  <si>
    <t>20 Apr 2021 09:29:30.000</t>
  </si>
  <si>
    <t>20 Apr 2021 09:30:00.000</t>
  </si>
  <si>
    <t>20 Apr 2021 09:30:30.000</t>
  </si>
  <si>
    <t>20 Apr 2021 09:31:00.000</t>
  </si>
  <si>
    <t>20 Apr 2021 09:31:30.000</t>
  </si>
  <si>
    <t>20 Apr 2021 09:32:00.000</t>
  </si>
  <si>
    <t>20 Apr 2021 09:32:30.000</t>
  </si>
  <si>
    <t>20 Apr 2021 09:33:00.000</t>
  </si>
  <si>
    <t>20 Apr 2021 09:33:30.000</t>
  </si>
  <si>
    <t>20 Apr 2021 09:34:00.000</t>
  </si>
  <si>
    <t>20 Apr 2021 09:34:30.000</t>
  </si>
  <si>
    <t>20 Apr 2021 09:35:00.000</t>
  </si>
  <si>
    <t>20 Apr 2021 09:35:30.000</t>
  </si>
  <si>
    <t>20 Apr 2021 09:36:00.000</t>
  </si>
  <si>
    <t>20 Apr 2021 09:36:30.000</t>
  </si>
  <si>
    <t>20 Apr 2021 09:37:00.000</t>
  </si>
  <si>
    <t>20 Apr 2021 09:37:30.000</t>
  </si>
  <si>
    <t>20 Apr 2021 09:38:00.000</t>
  </si>
  <si>
    <t>20 Apr 2021 09:38:30.000</t>
  </si>
  <si>
    <t>20 Apr 2021 09:39:00.000</t>
  </si>
  <si>
    <t>20 Apr 2021 09:39:30.000</t>
  </si>
  <si>
    <t>20 Apr 2021 09:40:00.000</t>
  </si>
  <si>
    <t>20 Apr 2021 09:40:30.000</t>
  </si>
  <si>
    <t>0.316439</t>
  </si>
  <si>
    <t>20 Apr 2021 09:41:00.000</t>
  </si>
  <si>
    <t>20 Apr 2021 09:41:30.000</t>
  </si>
  <si>
    <t>20 Apr 2021 09:42:00.000</t>
  </si>
  <si>
    <t>20 Apr 2021 09:42:30.000</t>
  </si>
  <si>
    <t>20 Apr 2021 09:43:00.000</t>
  </si>
  <si>
    <t>20 Apr 2021 09:43:30.000</t>
  </si>
  <si>
    <t>20 Apr 2021 09:44:00.000</t>
  </si>
  <si>
    <t>20 Apr 2021 09:44:30.000</t>
  </si>
  <si>
    <t>20 Apr 2021 09:45:00.000</t>
  </si>
  <si>
    <t>20 Apr 2021 09:45:30.000</t>
  </si>
  <si>
    <t>20 Apr 2021 09:46:00.000</t>
  </si>
  <si>
    <t>20 Apr 2021 09:46:30.000</t>
  </si>
  <si>
    <t>20 Apr 2021 09:47:00.000</t>
  </si>
  <si>
    <t>20 Apr 2021 09:47:30.000</t>
  </si>
  <si>
    <t>20 Apr 2021 09:48:00.000</t>
  </si>
  <si>
    <t>20 Apr 2021 09:48:30.000</t>
  </si>
  <si>
    <t>20 Apr 2021 09:49:00.000</t>
  </si>
  <si>
    <t>20 Apr 2021 09:49:30.000</t>
  </si>
  <si>
    <t>20 Apr 2021 09:50:00.000</t>
  </si>
  <si>
    <t>20 Apr 2021 09:50:30.000</t>
  </si>
  <si>
    <t>20 Apr 2021 09:51:00.000</t>
  </si>
  <si>
    <t>20 Apr 2021 09:51:30.000</t>
  </si>
  <si>
    <t>20 Apr 2021 09:52:00.000</t>
  </si>
  <si>
    <t>20 Apr 2021 09:52:30.000</t>
  </si>
  <si>
    <t>20 Apr 2021 09:53:00.000</t>
  </si>
  <si>
    <t>20 Apr 2021 09:53:30.000</t>
  </si>
  <si>
    <t>20 Apr 2021 09:54:00.000</t>
  </si>
  <si>
    <t>20 Apr 2021 09:54:30.000</t>
  </si>
  <si>
    <t>20 Apr 2021 09:55:00.000</t>
  </si>
  <si>
    <t>20 Apr 2021 09:55:30.000</t>
  </si>
  <si>
    <t>20 Apr 2021 09:56:00.000</t>
  </si>
  <si>
    <t>20 Apr 2021 09:56:30.000</t>
  </si>
  <si>
    <t>20 Apr 2021 09:57:00.000</t>
  </si>
  <si>
    <t>20 Apr 2021 09:57:30.000</t>
  </si>
  <si>
    <t>20 Apr 2021 09:58:00.000</t>
  </si>
  <si>
    <t>20 Apr 2021 09:58:30.000</t>
  </si>
  <si>
    <t>20 Apr 2021 09:59:00.000</t>
  </si>
  <si>
    <t>20 Apr 2021 09:59:30.000</t>
  </si>
  <si>
    <t>20 Apr 2021 10:00:00.000</t>
  </si>
  <si>
    <t>20 Apr 2021 10:00:30.000</t>
  </si>
  <si>
    <t>20 Apr 2021 10:01:00.000</t>
  </si>
  <si>
    <t>20 Apr 2021 10:01:30.000</t>
  </si>
  <si>
    <t>20 Apr 2021 10:02:00.000</t>
  </si>
  <si>
    <t>20 Apr 2021 10:02:30.000</t>
  </si>
  <si>
    <t>20 Apr 2021 10:03:00.000</t>
  </si>
  <si>
    <t>20 Apr 2021 10:03:30.000</t>
  </si>
  <si>
    <t>20 Apr 2021 10:04:00.000</t>
  </si>
  <si>
    <t>20 Apr 2021 10:04:30.000</t>
  </si>
  <si>
    <t>20 Apr 2021 10:05:00.000</t>
  </si>
  <si>
    <t>20 Apr 2021 10:05:30.000</t>
  </si>
  <si>
    <t>20 Apr 2021 10:06:00.000</t>
  </si>
  <si>
    <t>20 Apr 2021 10:06:30.000</t>
  </si>
  <si>
    <t>20 Apr 2021 10:07:00.000</t>
  </si>
  <si>
    <t>20 Apr 2021 10:07:30.000</t>
  </si>
  <si>
    <t>20 Apr 2021 10:08:00.000</t>
  </si>
  <si>
    <t>20 Apr 2021 10:08:30.000</t>
  </si>
  <si>
    <t>20 Apr 2021 10:09:00.000</t>
  </si>
  <si>
    <t>20 Apr 2021 10:09:30.000</t>
  </si>
  <si>
    <t>20 Apr 2021 10:10:00.000</t>
  </si>
  <si>
    <t>20 Apr 2021 10:10:30.000</t>
  </si>
  <si>
    <t>20 Apr 2021 10:11:00.000</t>
  </si>
  <si>
    <t>20 Apr 2021 10:11:30.000</t>
  </si>
  <si>
    <t>20 Apr 2021 10:12:00.000</t>
  </si>
  <si>
    <t>20 Apr 2021 10:12:30.000</t>
  </si>
  <si>
    <t>20 Apr 2021 10:13:00.000</t>
  </si>
  <si>
    <t>20 Apr 2021 10:13:30.000</t>
  </si>
  <si>
    <t>20 Apr 2021 10:14:00.000</t>
  </si>
  <si>
    <t>20 Apr 2021 10:14:30.000</t>
  </si>
  <si>
    <t>20 Apr 2021 10:15:00.000</t>
  </si>
  <si>
    <t>20 Apr 2021 10:15:30.000</t>
  </si>
  <si>
    <t>20 Apr 2021 10:16:00.000</t>
  </si>
  <si>
    <t>20 Apr 2021 10:16:30.000</t>
  </si>
  <si>
    <t>20 Apr 2021 10:17:00.000</t>
  </si>
  <si>
    <t>20 Apr 2021 10:17:30.000</t>
  </si>
  <si>
    <t>20 Apr 2021 10:18:00.000</t>
  </si>
  <si>
    <t>20 Apr 2021 10:18:30.000</t>
  </si>
  <si>
    <t>20 Apr 2021 10:19:00.000</t>
  </si>
  <si>
    <t>20 Apr 2021 10:19:30.000</t>
  </si>
  <si>
    <t>20 Apr 2021 10:20:00.000</t>
  </si>
  <si>
    <t>20 Apr 2021 10:20:30.000</t>
  </si>
  <si>
    <t>20 Apr 2021 10:21:00.000</t>
  </si>
  <si>
    <t>20 Apr 2021 10:21:30.000</t>
  </si>
  <si>
    <t>20 Apr 2021 10:22:00.000</t>
  </si>
  <si>
    <t>20 Apr 2021 10:22:30.000</t>
  </si>
  <si>
    <t>20 Apr 2021 10:23:00.000</t>
  </si>
  <si>
    <t>20 Apr 2021 10:23:30.000</t>
  </si>
  <si>
    <t>20 Apr 2021 10:24:00.000</t>
  </si>
  <si>
    <t>20 Apr 2021 10:24:30.000</t>
  </si>
  <si>
    <t>20 Apr 2021 10:25:00.000</t>
  </si>
  <si>
    <t>20 Apr 2021 10:25:30.000</t>
  </si>
  <si>
    <t>20 Apr 2021 10:26:00.000</t>
  </si>
  <si>
    <t>20 Apr 2021 10:26:30.000</t>
  </si>
  <si>
    <t>20 Apr 2021 10:27:00.000</t>
  </si>
  <si>
    <t>20 Apr 2021 10:27:30.000</t>
  </si>
  <si>
    <t>20 Apr 2021 10:28:00.000</t>
  </si>
  <si>
    <t>20 Apr 2021 10:28:30.000</t>
  </si>
  <si>
    <t>20 Apr 2021 10:29:00.000</t>
  </si>
  <si>
    <t>20 Apr 2021 10:29:30.000</t>
  </si>
  <si>
    <t>20 Apr 2021 10:30:00.000</t>
  </si>
  <si>
    <t>20 Apr 2021 10:30:30.000</t>
  </si>
  <si>
    <t>20 Apr 2021 10:31:00.000</t>
  </si>
  <si>
    <t>20 Apr 2021 10:31:30.000</t>
  </si>
  <si>
    <t>20 Apr 2021 10:32:00.000</t>
  </si>
  <si>
    <t>20 Apr 2021 10:32:30.000</t>
  </si>
  <si>
    <t>20 Apr 2021 10:33:00.000</t>
  </si>
  <si>
    <t>20 Apr 2021 10:33:30.000</t>
  </si>
  <si>
    <t>20 Apr 2021 10:34:00.000</t>
  </si>
  <si>
    <t>20 Apr 2021 10:34:30.000</t>
  </si>
  <si>
    <t>20 Apr 2021 10:35:00.000</t>
  </si>
  <si>
    <t>20 Apr 2021 10:35:30.000</t>
  </si>
  <si>
    <t>20 Apr 2021 10:36:00.000</t>
  </si>
  <si>
    <t>20 Apr 2021 10:36:30.000</t>
  </si>
  <si>
    <t>20 Apr 2021 10:37:00.000</t>
  </si>
  <si>
    <t>20 Apr 2021 10:37:30.000</t>
  </si>
  <si>
    <t>20 Apr 2021 10:38:00.000</t>
  </si>
  <si>
    <t>20 Apr 2021 10:38:30.000</t>
  </si>
  <si>
    <t>20 Apr 2021 10:39:00.000</t>
  </si>
  <si>
    <t>20 Apr 2021 10:39:30.000</t>
  </si>
  <si>
    <t>0.509</t>
  </si>
  <si>
    <t>0.031664</t>
  </si>
  <si>
    <t>20 Apr 2021 10:40:00.000</t>
  </si>
  <si>
    <t>20 Apr 2021 10:40:30.000</t>
  </si>
  <si>
    <t>20 Apr 2021 10:41:00.000</t>
  </si>
  <si>
    <t>20 Apr 2021 10:41:30.000</t>
  </si>
  <si>
    <t>20 Apr 2021 10:42:00.000</t>
  </si>
  <si>
    <t>20 Apr 2021 10:42:30.000</t>
  </si>
  <si>
    <t>20 Apr 2021 10:43:00.000</t>
  </si>
  <si>
    <t>20 Apr 2021 10:43:30.000</t>
  </si>
  <si>
    <t>20 Apr 2021 10:44:00.000</t>
  </si>
  <si>
    <t>20 Apr 2021 10:44:30.000</t>
  </si>
  <si>
    <t>20 Apr 2021 10:45:00.000</t>
  </si>
  <si>
    <t>20 Apr 2021 10:45:30.000</t>
  </si>
  <si>
    <t>20 Apr 2021 10:46:00.000</t>
  </si>
  <si>
    <t>20 Apr 2021 10:46:30.000</t>
  </si>
  <si>
    <t>20 Apr 2021 10:47:00.000</t>
  </si>
  <si>
    <t>20 Apr 2021 10:47:30.000</t>
  </si>
  <si>
    <t>20 Apr 2021 10:48:00.000</t>
  </si>
  <si>
    <t>20 Apr 2021 10:48:30.000</t>
  </si>
  <si>
    <t>20 Apr 2021 10:49:00.000</t>
  </si>
  <si>
    <t>20 Apr 2021 10:49:30.000</t>
  </si>
  <si>
    <t>20 Apr 2021 10:50:00.000</t>
  </si>
  <si>
    <t>20 Apr 2021 10:50:30.000</t>
  </si>
  <si>
    <t>20 Apr 2021 10:51:00.000</t>
  </si>
  <si>
    <t>20 Apr 2021 10:51:30.000</t>
  </si>
  <si>
    <t>20 Apr 2021 10:52:00.000</t>
  </si>
  <si>
    <t>20 Apr 2021 10:52:30.000</t>
  </si>
  <si>
    <t>20 Apr 2021 10:53:00.000</t>
  </si>
  <si>
    <t>20 Apr 2021 10:53:30.000</t>
  </si>
  <si>
    <t>20 Apr 2021 10:54:00.000</t>
  </si>
  <si>
    <t>20 Apr 2021 10:54:30.000</t>
  </si>
  <si>
    <t>20 Apr 2021 10:55:00.000</t>
  </si>
  <si>
    <t>20 Apr 2021 10:55:30.000</t>
  </si>
  <si>
    <t>20 Apr 2021 10:56:00.000</t>
  </si>
  <si>
    <t>20 Apr 2021 10:56:30.000</t>
  </si>
  <si>
    <t>20 Apr 2021 10:57:00.000</t>
  </si>
  <si>
    <t>20 Apr 2021 10:57:30.000</t>
  </si>
  <si>
    <t>20 Apr 2021 10:58:00.000</t>
  </si>
  <si>
    <t>20 Apr 2021 10:58:30.000</t>
  </si>
  <si>
    <t>20 Apr 2021 10:59:00.000</t>
  </si>
  <si>
    <t>20 Apr 2021 10:59:30.000</t>
  </si>
  <si>
    <t>20 Apr 2021 11:00:00.000</t>
  </si>
  <si>
    <t>20 Apr 2021 11:00:30.000</t>
  </si>
  <si>
    <t>20 Apr 2021 11:01:00.000</t>
  </si>
  <si>
    <t>20 Apr 2021 11:01:30.000</t>
  </si>
  <si>
    <t>20 Apr 2021 11:02:00.000</t>
  </si>
  <si>
    <t>20 Apr 2021 11:02:30.000</t>
  </si>
  <si>
    <t>20 Apr 2021 11:03:00.000</t>
  </si>
  <si>
    <t>20 Apr 2021 11:03:30.000</t>
  </si>
  <si>
    <t>20 Apr 2021 11:04:00.000</t>
  </si>
  <si>
    <t>20 Apr 2021 11:04:30.000</t>
  </si>
  <si>
    <t>20 Apr 2021 11:05:00.000</t>
  </si>
  <si>
    <t>20 Apr 2021 11:05:30.000</t>
  </si>
  <si>
    <t>20 Apr 2021 11:06:00.000</t>
  </si>
  <si>
    <t>20 Apr 2021 11:06:30.000</t>
  </si>
  <si>
    <t>20 Apr 2021 11:07:00.000</t>
  </si>
  <si>
    <t>20 Apr 2021 11:07:30.000</t>
  </si>
  <si>
    <t>20 Apr 2021 11:08:00.000</t>
  </si>
  <si>
    <t>20 Apr 2021 11:08:30.000</t>
  </si>
  <si>
    <t>20 Apr 2021 11:09:00.000</t>
  </si>
  <si>
    <t>20 Apr 2021 11:09:30.000</t>
  </si>
  <si>
    <t>20 Apr 2021 11:10:00.000</t>
  </si>
  <si>
    <t>20 Apr 2021 11:10:30.000</t>
  </si>
  <si>
    <t>20 Apr 2021 11:11:00.000</t>
  </si>
  <si>
    <t>20 Apr 2021 11:11:30.000</t>
  </si>
  <si>
    <t>20 Apr 2021 11:12:00.000</t>
  </si>
  <si>
    <t>20 Apr 2021 11:12:30.000</t>
  </si>
  <si>
    <t>20 Apr 2021 11:13:00.000</t>
  </si>
  <si>
    <t>20 Apr 2021 11:13:30.000</t>
  </si>
  <si>
    <t>0.899242</t>
  </si>
  <si>
    <t>20 Apr 2021 11:14:00.000</t>
  </si>
  <si>
    <t>20 Apr 2021 11:14:30.000</t>
  </si>
  <si>
    <t>20 Apr 2021 11:15:00.000</t>
  </si>
  <si>
    <t>20 Apr 2021 11:15:30.000</t>
  </si>
  <si>
    <t>20 Apr 2021 11:16:00.000</t>
  </si>
  <si>
    <t>20 Apr 2021 11:16:30.000</t>
  </si>
  <si>
    <t>20 Apr 2021 11:17:00.000</t>
  </si>
  <si>
    <t>20 Apr 2021 11:17:30.000</t>
  </si>
  <si>
    <t>20 Apr 2021 11:18:00.000</t>
  </si>
  <si>
    <t>20 Apr 2021 11:18:30.000</t>
  </si>
  <si>
    <t>20 Apr 2021 11:19:00.000</t>
  </si>
  <si>
    <t>20 Apr 2021 11:19:30.000</t>
  </si>
  <si>
    <t>20 Apr 2021 11:20:00.000</t>
  </si>
  <si>
    <t>20 Apr 2021 11:20:30.000</t>
  </si>
  <si>
    <t>20 Apr 2021 11:21:00.000</t>
  </si>
  <si>
    <t>20 Apr 2021 11:21:30.000</t>
  </si>
  <si>
    <t>20 Apr 2021 11:22:00.000</t>
  </si>
  <si>
    <t>20 Apr 2021 11:22:30.000</t>
  </si>
  <si>
    <t>20 Apr 2021 11:23:00.000</t>
  </si>
  <si>
    <t>20 Apr 2021 11:23:30.000</t>
  </si>
  <si>
    <t>20 Apr 2021 11:24:00.000</t>
  </si>
  <si>
    <t>20 Apr 2021 11:24:30.000</t>
  </si>
  <si>
    <t>20 Apr 2021 11:25:00.000</t>
  </si>
  <si>
    <t>20 Apr 2021 11:25:30.000</t>
  </si>
  <si>
    <t>20 Apr 2021 11:26:00.000</t>
  </si>
  <si>
    <t>20 Apr 2021 11:26:30.000</t>
  </si>
  <si>
    <t>20 Apr 2021 11:27:00.000</t>
  </si>
  <si>
    <t>20 Apr 2021 11:27:30.000</t>
  </si>
  <si>
    <t>20 Apr 2021 11:28:00.000</t>
  </si>
  <si>
    <t>20 Apr 2021 11:28:30.000</t>
  </si>
  <si>
    <t>20 Apr 2021 11:29:00.000</t>
  </si>
  <si>
    <t>20 Apr 2021 11:29:30.000</t>
  </si>
  <si>
    <t>20 Apr 2021 11:30:00.000</t>
  </si>
  <si>
    <t>20 Apr 2021 11:30:30.000</t>
  </si>
  <si>
    <t>20 Apr 2021 11:31:00.000</t>
  </si>
  <si>
    <t>20 Apr 2021 11:31:30.000</t>
  </si>
  <si>
    <t>20 Apr 2021 11:32:00.000</t>
  </si>
  <si>
    <t>20 Apr 2021 11:32:30.000</t>
  </si>
  <si>
    <t>20 Apr 2021 11:33:00.000</t>
  </si>
  <si>
    <t>20 Apr 2021 11:33:30.000</t>
  </si>
  <si>
    <t>20 Apr 2021 11:34:00.000</t>
  </si>
  <si>
    <t>20 Apr 2021 11:34:30.000</t>
  </si>
  <si>
    <t>20 Apr 2021 11:35:00.000</t>
  </si>
  <si>
    <t>20 Apr 2021 11:35:30.000</t>
  </si>
  <si>
    <t>20 Apr 2021 11:36:00.000</t>
  </si>
  <si>
    <t>20 Apr 2021 11:36:30.000</t>
  </si>
  <si>
    <t>20 Apr 2021 11:37:00.000</t>
  </si>
  <si>
    <t>20 Apr 2021 11:37:30.000</t>
  </si>
  <si>
    <t>20 Apr 2021 11:38:00.000</t>
  </si>
  <si>
    <t>20 Apr 2021 11:38:30.000</t>
  </si>
  <si>
    <t>20 Apr 2021 11:39:00.000</t>
  </si>
  <si>
    <t>20 Apr 2021 11:39:30.000</t>
  </si>
  <si>
    <t>20 Apr 2021 11:40:00.000</t>
  </si>
  <si>
    <t>20 Apr 2021 11:40:30.000</t>
  </si>
  <si>
    <t>20 Apr 2021 11:41:00.000</t>
  </si>
  <si>
    <t>20 Apr 2021 11:41:30.000</t>
  </si>
  <si>
    <t>20 Apr 2021 11:42:00.000</t>
  </si>
  <si>
    <t>20 Apr 2021 11:42:30.000</t>
  </si>
  <si>
    <t>20 Apr 2021 11:43:00.000</t>
  </si>
  <si>
    <t>20 Apr 2021 11:43:30.000</t>
  </si>
  <si>
    <t>20 Apr 2021 11:44:00.000</t>
  </si>
  <si>
    <t>20 Apr 2021 11:44:30.000</t>
  </si>
  <si>
    <t>20 Apr 2021 11:45:00.000</t>
  </si>
  <si>
    <t>20 Apr 2021 11:45:30.000</t>
  </si>
  <si>
    <t>20 Apr 2021 11:46:00.000</t>
  </si>
  <si>
    <t>20 Apr 2021 11:46:30.000</t>
  </si>
  <si>
    <t>20 Apr 2021 11:47:00.000</t>
  </si>
  <si>
    <t>20 Apr 2021 11:47:30.000</t>
  </si>
  <si>
    <t>20 Apr 2021 11:48:00.000</t>
  </si>
  <si>
    <t>20 Apr 2021 11:48:30.000</t>
  </si>
  <si>
    <t>20 Apr 2021 11:49:00.000</t>
  </si>
  <si>
    <t>20 Apr 2021 11:49:30.000</t>
  </si>
  <si>
    <t>20 Apr 2021 11:50:00.000</t>
  </si>
  <si>
    <t>20 Apr 2021 11:50:30.000</t>
  </si>
  <si>
    <t>20 Apr 2021 11:51:00.000</t>
  </si>
  <si>
    <t>20 Apr 2021 11:51:30.000</t>
  </si>
  <si>
    <t>20 Apr 2021 11:52:00.000</t>
  </si>
  <si>
    <t>20 Apr 2021 11:52:30.000</t>
  </si>
  <si>
    <t>20 Apr 2021 11:53:00.000</t>
  </si>
  <si>
    <t>20 Apr 2021 11:53:30.000</t>
  </si>
  <si>
    <t>20 Apr 2021 11:54:00.000</t>
  </si>
  <si>
    <t>20 Apr 2021 11:54:30.000</t>
  </si>
  <si>
    <t>20 Apr 2021 11:55:00.000</t>
  </si>
  <si>
    <t>20 Apr 2021 11:55:30.000</t>
  </si>
  <si>
    <t>20 Apr 2021 11:56:00.000</t>
  </si>
  <si>
    <t>20 Apr 2021 11:56:30.000</t>
  </si>
  <si>
    <t>20 Apr 2021 11:57:00.000</t>
  </si>
  <si>
    <t>20 Apr 2021 11:57:30.000</t>
  </si>
  <si>
    <t>20 Apr 2021 11:58:00.000</t>
  </si>
  <si>
    <t>20 Apr 2021 11:58:30.000</t>
  </si>
  <si>
    <t>20 Apr 2021 11:59:00.000</t>
  </si>
  <si>
    <t>20 Apr 2021 11:59:30.000</t>
  </si>
  <si>
    <t>20 Apr 2021 12:00:00.000</t>
  </si>
  <si>
    <t>20 Apr 2021 12:00:30.000</t>
  </si>
  <si>
    <t>20 Apr 2021 12:01:00.000</t>
  </si>
  <si>
    <t>20 Apr 2021 12:01:30.000</t>
  </si>
  <si>
    <t>20 Apr 2021 12:02:00.000</t>
  </si>
  <si>
    <t>20 Apr 2021 12:02:30.000</t>
  </si>
  <si>
    <t>20 Apr 2021 12:03:00.000</t>
  </si>
  <si>
    <t>20 Apr 2021 12:03:30.000</t>
  </si>
  <si>
    <t>20 Apr 2021 12:04:00.000</t>
  </si>
  <si>
    <t>20 Apr 2021 12:04:30.000</t>
  </si>
  <si>
    <t>20 Apr 2021 12:05:00.000</t>
  </si>
  <si>
    <t>20 Apr 2021 12:05:30.000</t>
  </si>
  <si>
    <t>20 Apr 2021 12:06:00.000</t>
  </si>
  <si>
    <t>20 Apr 2021 12:06:30.000</t>
  </si>
  <si>
    <t>20 Apr 2021 12:07:00.000</t>
  </si>
  <si>
    <t>20 Apr 2021 12:07:30.000</t>
  </si>
  <si>
    <t>20 Apr 2021 12:08:00.000</t>
  </si>
  <si>
    <t>20 Apr 2021 12:08:30.000</t>
  </si>
  <si>
    <t>20 Apr 2021 12:09:00.000</t>
  </si>
  <si>
    <t>20 Apr 2021 12:09:30.000</t>
  </si>
  <si>
    <t>20 Apr 2021 12:10:00.000</t>
  </si>
  <si>
    <t>20 Apr 2021 12:10:30.000</t>
  </si>
  <si>
    <t>20 Apr 2021 12:11:00.000</t>
  </si>
  <si>
    <t>20 Apr 2021 12:11:30.000</t>
  </si>
  <si>
    <t>20 Apr 2021 12:12:00.000</t>
  </si>
  <si>
    <t>20 Apr 2021 12:12:30.000</t>
  </si>
  <si>
    <t>20 Apr 2021 12:13:00.000</t>
  </si>
  <si>
    <t>20 Apr 2021 12:13:30.000</t>
  </si>
  <si>
    <t>20 Apr 2021 12:14:00.000</t>
  </si>
  <si>
    <t>20 Apr 2021 12:14:30.000</t>
  </si>
  <si>
    <t>20 Apr 2021 12:15:00.000</t>
  </si>
  <si>
    <t>20 Apr 2021 12:15:30.000</t>
  </si>
  <si>
    <t>20 Apr 2021 12:16:00.000</t>
  </si>
  <si>
    <t>20 Apr 2021 12:16:30.000</t>
  </si>
  <si>
    <t>20 Apr 2021 12:17:00.000</t>
  </si>
  <si>
    <t>20 Apr 2021 12:17:30.000</t>
  </si>
  <si>
    <t>20 Apr 2021 12:18:00.000</t>
  </si>
  <si>
    <t>20 Apr 2021 12:18:30.000</t>
  </si>
  <si>
    <t>20 Apr 2021 12:19:00.000</t>
  </si>
  <si>
    <t>20 Apr 2021 12:19:30.000</t>
  </si>
  <si>
    <t>20 Apr 2021 12:20:00.000</t>
  </si>
  <si>
    <t>20 Apr 2021 12:20:30.000</t>
  </si>
  <si>
    <t>20 Apr 2021 12:21:00.000</t>
  </si>
  <si>
    <t>20 Apr 2021 12:21:30.000</t>
  </si>
  <si>
    <t>20 Apr 2021 12:22:00.000</t>
  </si>
  <si>
    <t>20 Apr 2021 12:22:30.000</t>
  </si>
  <si>
    <t>20 Apr 2021 12:23:00.000</t>
  </si>
  <si>
    <t>20 Apr 2021 12:23:30.000</t>
  </si>
  <si>
    <t>20 Apr 2021 12:24:00.000</t>
  </si>
  <si>
    <t>20 Apr 2021 12:24:30.000</t>
  </si>
  <si>
    <t>20 Apr 2021 12:25:00.000</t>
  </si>
  <si>
    <t>20 Apr 2021 12:25:30.000</t>
  </si>
  <si>
    <t>20 Apr 2021 12:26:00.000</t>
  </si>
  <si>
    <t>20 Apr 2021 12:26:30.000</t>
  </si>
  <si>
    <t>20 Apr 2021 12:27:00.000</t>
  </si>
  <si>
    <t>20 Apr 2021 12:27:30.000</t>
  </si>
  <si>
    <t>20 Apr 2021 12:28:00.000</t>
  </si>
  <si>
    <t>20 Apr 2021 12:28:30.000</t>
  </si>
  <si>
    <t>20 Apr 2021 12:29:00.000</t>
  </si>
  <si>
    <t>20 Apr 2021 12:29:30.000</t>
  </si>
  <si>
    <t>20 Apr 2021 12:30:00.000</t>
  </si>
  <si>
    <t>20 Apr 2021 12:30:30.000</t>
  </si>
  <si>
    <t>20 Apr 2021 12:31:00.000</t>
  </si>
  <si>
    <t>20 Apr 2021 12:31:30.000</t>
  </si>
  <si>
    <t>20 Apr 2021 12:32:00.000</t>
  </si>
  <si>
    <t>20 Apr 2021 12:32:30.000</t>
  </si>
  <si>
    <t>20 Apr 2021 12:33:00.000</t>
  </si>
  <si>
    <t>20 Apr 2021 12:33:30.000</t>
  </si>
  <si>
    <t>20 Apr 2021 12:34:00.000</t>
  </si>
  <si>
    <t>20 Apr 2021 12:34:30.000</t>
  </si>
  <si>
    <t>20 Apr 2021 12:35:00.000</t>
  </si>
  <si>
    <t>20 Apr 2021 12:35:30.000</t>
  </si>
  <si>
    <t>20 Apr 2021 12:36:00.000</t>
  </si>
  <si>
    <t>20 Apr 2021 12:36:30.000</t>
  </si>
  <si>
    <t>20 Apr 2021 12:37:00.000</t>
  </si>
  <si>
    <t>20 Apr 2021 12:37:30.000</t>
  </si>
  <si>
    <t>20 Apr 2021 12:38:00.000</t>
  </si>
  <si>
    <t>20 Apr 2021 12:38:30.000</t>
  </si>
  <si>
    <t>20 Apr 2021 12:39:00.000</t>
  </si>
  <si>
    <t>20 Apr 2021 12:39:30.000</t>
  </si>
  <si>
    <t>20 Apr 2021 12:40:00.000</t>
  </si>
  <si>
    <t>20 Apr 2021 12:40:30.000</t>
  </si>
  <si>
    <t>20 Apr 2021 12:41:00.000</t>
  </si>
  <si>
    <t>20 Apr 2021 12:41:30.000</t>
  </si>
  <si>
    <t>20 Apr 2021 12:42:00.000</t>
  </si>
  <si>
    <t>20 Apr 2021 12:42:30.000</t>
  </si>
  <si>
    <t>20 Apr 2021 12:43:00.000</t>
  </si>
  <si>
    <t>20 Apr 2021 12:43:30.000</t>
  </si>
  <si>
    <t>20 Apr 2021 12:44:00.000</t>
  </si>
  <si>
    <t>20 Apr 2021 12:44:30.000</t>
  </si>
  <si>
    <t>20 Apr 2021 12:45:00.000</t>
  </si>
  <si>
    <t>20 Apr 2021 12:45:30.000</t>
  </si>
  <si>
    <t>20 Apr 2021 12:46:00.000</t>
  </si>
  <si>
    <t>20 Apr 2021 12:46:30.000</t>
  </si>
  <si>
    <t>20 Apr 2021 12:47:00.000</t>
  </si>
  <si>
    <t>20 Apr 2021 12:47:30.000</t>
  </si>
  <si>
    <t>20 Apr 2021 12:48:00.000</t>
  </si>
  <si>
    <t>20 Apr 2021 12:48:30.000</t>
  </si>
  <si>
    <t>20 Apr 2021 12:49:00.000</t>
  </si>
  <si>
    <t>20 Apr 2021 12:49:30.000</t>
  </si>
  <si>
    <t>20 Apr 2021 12:50:00.000</t>
  </si>
  <si>
    <t>20 Apr 2021 12:50:30.000</t>
  </si>
  <si>
    <t>20 Apr 2021 12:51:00.000</t>
  </si>
  <si>
    <t>20 Apr 2021 12:51:30.000</t>
  </si>
  <si>
    <t>20 Apr 2021 12:52:00.000</t>
  </si>
  <si>
    <t>20 Apr 2021 12:52:30.000</t>
  </si>
  <si>
    <t>20 Apr 2021 12:53:00.000</t>
  </si>
  <si>
    <t>20 Apr 2021 12:53:30.000</t>
  </si>
  <si>
    <t>20 Apr 2021 12:54:00.000</t>
  </si>
  <si>
    <t>20 Apr 2021 12:54:30.000</t>
  </si>
  <si>
    <t>20 Apr 2021 12:55:00.000</t>
  </si>
  <si>
    <t>20 Apr 2021 12:55:30.000</t>
  </si>
  <si>
    <t>20 Apr 2021 12:56:00.000</t>
  </si>
  <si>
    <t>20 Apr 2021 12:56:30.000</t>
  </si>
  <si>
    <t>20 Apr 2021 12:57:00.000</t>
  </si>
  <si>
    <t>20 Apr 2021 12:57:30.000</t>
  </si>
  <si>
    <t>20 Apr 2021 12:58:00.000</t>
  </si>
  <si>
    <t>20 Apr 2021 12:58:30.000</t>
  </si>
  <si>
    <t>20 Apr 2021 12:59:00.000</t>
  </si>
  <si>
    <t>20 Apr 2021 12:59:30.000</t>
  </si>
  <si>
    <t>20 Apr 2021 13:00:00.000</t>
  </si>
  <si>
    <t>20 Apr 2021 13:00:30.000</t>
  </si>
  <si>
    <t>20 Apr 2021 13:01:00.000</t>
  </si>
  <si>
    <t>20 Apr 2021 13:01:30.000</t>
  </si>
  <si>
    <t>20 Apr 2021 13:02:00.000</t>
  </si>
  <si>
    <t>20 Apr 2021 13:02:30.000</t>
  </si>
  <si>
    <t>20 Apr 2021 13:03:00.000</t>
  </si>
  <si>
    <t>20 Apr 2021 13:03:30.000</t>
  </si>
  <si>
    <t>20 Apr 2021 13:04:00.000</t>
  </si>
  <si>
    <t>20 Apr 2021 13:04:30.000</t>
  </si>
  <si>
    <t>20 Apr 2021 13:05:00.000</t>
  </si>
  <si>
    <t>20 Apr 2021 13:05:30.000</t>
  </si>
  <si>
    <t>20 Apr 2021 13:06:00.000</t>
  </si>
  <si>
    <t>20 Apr 2021 13:06:30.000</t>
  </si>
  <si>
    <t>20 Apr 2021 13:07:00.000</t>
  </si>
  <si>
    <t>20 Apr 2021 13:07:30.000</t>
  </si>
  <si>
    <t>20 Apr 2021 13:08:00.000</t>
  </si>
  <si>
    <t>20 Apr 2021 13:08:30.000</t>
  </si>
  <si>
    <t>20 Apr 2021 13:09:00.000</t>
  </si>
  <si>
    <t>20 Apr 2021 13:09:30.000</t>
  </si>
  <si>
    <t>20 Apr 2021 13:10:00.000</t>
  </si>
  <si>
    <t>20 Apr 2021 13:10:30.000</t>
  </si>
  <si>
    <t>20 Apr 2021 13:11:00.000</t>
  </si>
  <si>
    <t>20 Apr 2021 13:11:30.000</t>
  </si>
  <si>
    <t>20 Apr 2021 13:12:00.000</t>
  </si>
  <si>
    <t>20 Apr 2021 13:12:30.000</t>
  </si>
  <si>
    <t>20 Apr 2021 13:13:00.000</t>
  </si>
  <si>
    <t>20 Apr 2021 13:13:30.000</t>
  </si>
  <si>
    <t>20 Apr 2021 13:14:00.000</t>
  </si>
  <si>
    <t>20 Apr 2021 13:14:30.000</t>
  </si>
  <si>
    <t>20 Apr 2021 13:15:00.000</t>
  </si>
  <si>
    <t>20 Apr 2021 13:15:30.000</t>
  </si>
  <si>
    <t>20 Apr 2021 13:16:00.000</t>
  </si>
  <si>
    <t>20 Apr 2021 13:16:30.000</t>
  </si>
  <si>
    <t>20 Apr 2021 13:17:00.000</t>
  </si>
  <si>
    <t>20 Apr 2021 13:17:30.000</t>
  </si>
  <si>
    <t>20 Apr 2021 13:18:00.000</t>
  </si>
  <si>
    <t>20 Apr 2021 13:18:30.000</t>
  </si>
  <si>
    <t>20 Apr 2021 13:19:00.000</t>
  </si>
  <si>
    <t>20 Apr 2021 13:19:30.000</t>
  </si>
  <si>
    <t>20 Apr 2021 13:20:00.000</t>
  </si>
  <si>
    <t>20 Apr 2021 13:20:30.000</t>
  </si>
  <si>
    <t>20 Apr 2021 13:21:00.000</t>
  </si>
  <si>
    <t>20 Apr 2021 13:21:30.000</t>
  </si>
  <si>
    <t>20 Apr 2021 13:22:00.000</t>
  </si>
  <si>
    <t>20 Apr 2021 13:22:30.000</t>
  </si>
  <si>
    <t>20 Apr 2021 13:23:00.000</t>
  </si>
  <si>
    <t>20 Apr 2021 13:23:30.000</t>
  </si>
  <si>
    <t>20 Apr 2021 13:24:00.000</t>
  </si>
  <si>
    <t>20 Apr 2021 13:24:30.000</t>
  </si>
  <si>
    <t>20 Apr 2021 13:25:00.000</t>
  </si>
  <si>
    <t>20 Apr 2021 13:25:30.000</t>
  </si>
  <si>
    <t>20 Apr 2021 13:26:00.000</t>
  </si>
  <si>
    <t>20 Apr 2021 13:26:30.000</t>
  </si>
  <si>
    <t>20 Apr 2021 13:27:00.000</t>
  </si>
  <si>
    <t>20 Apr 2021 13:27:30.000</t>
  </si>
  <si>
    <t>20 Apr 2021 13:28:00.000</t>
  </si>
  <si>
    <t>20 Apr 2021 13:28:30.000</t>
  </si>
  <si>
    <t>20 Apr 2021 13:29:00.000</t>
  </si>
  <si>
    <t>20 Apr 2021 13:29:30.000</t>
  </si>
  <si>
    <t>20 Apr 2021 13:30:00.000</t>
  </si>
  <si>
    <t>20 Apr 2021 13:30:30.000</t>
  </si>
  <si>
    <t>20 Apr 2021 13:31:00.000</t>
  </si>
  <si>
    <t>20 Apr 2021 13:31:30.000</t>
  </si>
  <si>
    <t>20 Apr 2021 13:32:00.000</t>
  </si>
  <si>
    <t>20 Apr 2021 13:32:30.000</t>
  </si>
  <si>
    <t>20 Apr 2021 13:33:00.000</t>
  </si>
  <si>
    <t>20 Apr 2021 13:33:30.000</t>
  </si>
  <si>
    <t>20 Apr 2021 13:34:00.000</t>
  </si>
  <si>
    <t>20 Apr 2021 13:34:30.000</t>
  </si>
  <si>
    <t>20 Apr 2021 13:35:00.000</t>
  </si>
  <si>
    <t>20 Apr 2021 13:35:30.000</t>
  </si>
  <si>
    <t>20 Apr 2021 13:36:00.000</t>
  </si>
  <si>
    <t>20 Apr 2021 13:36:30.000</t>
  </si>
  <si>
    <t>20 Apr 2021 13:37:00.000</t>
  </si>
  <si>
    <t>20 Apr 2021 13:37:30.000</t>
  </si>
  <si>
    <t>20 Apr 2021 13:38:00.000</t>
  </si>
  <si>
    <t>20 Apr 2021 13:38:30.000</t>
  </si>
  <si>
    <t>20 Apr 2021 13:39:00.000</t>
  </si>
  <si>
    <t>20 Apr 2021 13:39:30.000</t>
  </si>
  <si>
    <t>20 Apr 2021 13:40:00.000</t>
  </si>
  <si>
    <t>20 Apr 2021 13:40:30.000</t>
  </si>
  <si>
    <t>20 Apr 2021 13:41:00.000</t>
  </si>
  <si>
    <t>20 Apr 2021 13:41:30.000</t>
  </si>
  <si>
    <t>20 Apr 2021 13:42:00.000</t>
  </si>
  <si>
    <t>20 Apr 2021 13:42:30.000</t>
  </si>
  <si>
    <t>20 Apr 2021 13:43:00.000</t>
  </si>
  <si>
    <t>20 Apr 2021 13:43:30.000</t>
  </si>
  <si>
    <t>20 Apr 2021 13:44:00.000</t>
  </si>
  <si>
    <t>20 Apr 2021 13:44:30.000</t>
  </si>
  <si>
    <t>20 Apr 2021 13:45:00.000</t>
  </si>
  <si>
    <t>20 Apr 2021 13:45:30.000</t>
  </si>
  <si>
    <t>20 Apr 2021 13:46:00.000</t>
  </si>
  <si>
    <t>20 Apr 2021 13:46:30.000</t>
  </si>
  <si>
    <t>20 Apr 2021 13:47:00.000</t>
  </si>
  <si>
    <t>20 Apr 2021 13:47:30.000</t>
  </si>
  <si>
    <t>20 Apr 2021 13:48:00.000</t>
  </si>
  <si>
    <t>20 Apr 2021 13:48:30.000</t>
  </si>
  <si>
    <t>20 Apr 2021 13:49:00.000</t>
  </si>
  <si>
    <t>20 Apr 2021 13:49:30.000</t>
  </si>
  <si>
    <t>20 Apr 2021 13:50:00.000</t>
  </si>
  <si>
    <t>20 Apr 2021 13:50:30.000</t>
  </si>
  <si>
    <t>20 Apr 2021 13:51:00.000</t>
  </si>
  <si>
    <t>20 Apr 2021 13:51:30.000</t>
  </si>
  <si>
    <t>20 Apr 2021 13:52:00.000</t>
  </si>
  <si>
    <t>20 Apr 2021 13:52:30.000</t>
  </si>
  <si>
    <t>20 Apr 2021 13:53:00.000</t>
  </si>
  <si>
    <t>20 Apr 2021 13:53:30.000</t>
  </si>
  <si>
    <t>20 Apr 2021 13:54:00.000</t>
  </si>
  <si>
    <t>20 Apr 2021 13:54:30.000</t>
  </si>
  <si>
    <t>20 Apr 2021 13:55:00.000</t>
  </si>
  <si>
    <t>20 Apr 2021 13:55:30.000</t>
  </si>
  <si>
    <t>20 Apr 2021 13:56:00.000</t>
  </si>
  <si>
    <t>20 Apr 2021 13:56:30.000</t>
  </si>
  <si>
    <t>20 Apr 2021 13:57:00.000</t>
  </si>
  <si>
    <t>20 Apr 2021 13:57:30.000</t>
  </si>
  <si>
    <t>20 Apr 2021 13:58:00.000</t>
  </si>
  <si>
    <t>20 Apr 2021 13:58:30.000</t>
  </si>
  <si>
    <t>20 Apr 2021 13:59:00.000</t>
  </si>
  <si>
    <t>20 Apr 2021 13:59:30.000</t>
  </si>
  <si>
    <t>20 Apr 2021 14:00:00.000</t>
  </si>
  <si>
    <t>20 Apr 2021 14:00:30.000</t>
  </si>
  <si>
    <t>20 Apr 2021 14:01:00.000</t>
  </si>
  <si>
    <t>20 Apr 2021 14:01:30.000</t>
  </si>
  <si>
    <t>20 Apr 2021 14:02:00.000</t>
  </si>
  <si>
    <t>20 Apr 2021 14:02:30.000</t>
  </si>
  <si>
    <t>20 Apr 2021 14:03:00.000</t>
  </si>
  <si>
    <t>20 Apr 2021 14:03:30.000</t>
  </si>
  <si>
    <t>20 Apr 2021 14:04:00.000</t>
  </si>
  <si>
    <t>20 Apr 2021 14:04:30.000</t>
  </si>
  <si>
    <t>20 Apr 2021 14:05:00.000</t>
  </si>
  <si>
    <t>20 Apr 2021 14:05:30.000</t>
  </si>
  <si>
    <t>20 Apr 2021 14:06:00.000</t>
  </si>
  <si>
    <t>20 Apr 2021 14:06:30.000</t>
  </si>
  <si>
    <t>20 Apr 2021 14:07:00.000</t>
  </si>
  <si>
    <t>20 Apr 2021 14:07:30.000</t>
  </si>
  <si>
    <t>20 Apr 2021 14:08:00.000</t>
  </si>
  <si>
    <t>20 Apr 2021 14:08:30.000</t>
  </si>
  <si>
    <t>20 Apr 2021 14:09:00.000</t>
  </si>
  <si>
    <t>20 Apr 2021 14:09:30.000</t>
  </si>
  <si>
    <t>20 Apr 2021 14:10:00.000</t>
  </si>
  <si>
    <t>20 Apr 2021 14:10:30.000</t>
  </si>
  <si>
    <t>20 Apr 2021 14:11:00.000</t>
  </si>
  <si>
    <t>20 Apr 2021 14:11:30.000</t>
  </si>
  <si>
    <t>20 Apr 2021 14:12:00.000</t>
  </si>
  <si>
    <t>20 Apr 2021 14:12:30.000</t>
  </si>
  <si>
    <t>20 Apr 2021 14:13:00.000</t>
  </si>
  <si>
    <t>20 Apr 2021 14:13:30.000</t>
  </si>
  <si>
    <t>20 Apr 2021 14:14:00.000</t>
  </si>
  <si>
    <t>20 Apr 2021 14:14:30.000</t>
  </si>
  <si>
    <t>20 Apr 2021 14:15:00.000</t>
  </si>
  <si>
    <t>20 Apr 2021 14:15:30.000</t>
  </si>
  <si>
    <t>20 Apr 2021 14:16:00.000</t>
  </si>
  <si>
    <t>20 Apr 2021 14:16:30.000</t>
  </si>
  <si>
    <t>20 Apr 2021 14:17:00.000</t>
  </si>
  <si>
    <t>20 Apr 2021 14:17:30.000</t>
  </si>
  <si>
    <t>20 Apr 2021 14:18:00.000</t>
  </si>
  <si>
    <t>20 Apr 2021 14:18:30.000</t>
  </si>
  <si>
    <t>20 Apr 2021 14:19:00.000</t>
  </si>
  <si>
    <t>20 Apr 2021 14:19:30.000</t>
  </si>
  <si>
    <t>20 Apr 2021 14:20:00.000</t>
  </si>
  <si>
    <t>20 Apr 2021 14:20:30.000</t>
  </si>
  <si>
    <t>20 Apr 2021 14:21:00.000</t>
  </si>
  <si>
    <t>20 Apr 2021 14:21:30.000</t>
  </si>
  <si>
    <t>20 Apr 2021 14:22:00.000</t>
  </si>
  <si>
    <t>20 Apr 2021 14:22:30.000</t>
  </si>
  <si>
    <t>20 Apr 2021 14:23:00.000</t>
  </si>
  <si>
    <t>20 Apr 2021 14:23:30.000</t>
  </si>
  <si>
    <t>20 Apr 2021 14:24:00.000</t>
  </si>
  <si>
    <t>20 Apr 2021 14:24:30.000</t>
  </si>
  <si>
    <t>20 Apr 2021 14:25:00.000</t>
  </si>
  <si>
    <t>20 Apr 2021 14:25:30.000</t>
  </si>
  <si>
    <t>20 Apr 2021 14:26:00.000</t>
  </si>
  <si>
    <t>20 Apr 2021 14:26:30.000</t>
  </si>
  <si>
    <t>20 Apr 2021 14:27:00.000</t>
  </si>
  <si>
    <t>20 Apr 2021 14:27:30.000</t>
  </si>
  <si>
    <t>20 Apr 2021 14:28:00.000</t>
  </si>
  <si>
    <t>20 Apr 2021 14:28:30.000</t>
  </si>
  <si>
    <t>20 Apr 2021 14:29:00.000</t>
  </si>
  <si>
    <t>20 Apr 2021 14:29:30.000</t>
  </si>
  <si>
    <t>20 Apr 2021 14:30:00.000</t>
  </si>
  <si>
    <t>20 Apr 2021 14:30:30.000</t>
  </si>
  <si>
    <t>20 Apr 2021 14:31:00.000</t>
  </si>
  <si>
    <t>20 Apr 2021 14:31:30.000</t>
  </si>
  <si>
    <t>20 Apr 2021 14:32:00.000</t>
  </si>
  <si>
    <t>20 Apr 2021 14:32:30.000</t>
  </si>
  <si>
    <t>20 Apr 2021 14:33:00.000</t>
  </si>
  <si>
    <t>20 Apr 2021 14:33:30.000</t>
  </si>
  <si>
    <t>20 Apr 2021 14:34:00.000</t>
  </si>
  <si>
    <t>20 Apr 2021 14:34:30.000</t>
  </si>
  <si>
    <t>20 Apr 2021 14:35:00.000</t>
  </si>
  <si>
    <t>20 Apr 2021 14:35:30.000</t>
  </si>
  <si>
    <t>20 Apr 2021 14:36:00.000</t>
  </si>
  <si>
    <t>20 Apr 2021 14:36:30.000</t>
  </si>
  <si>
    <t>20 Apr 2021 14:37:00.000</t>
  </si>
  <si>
    <t>20 Apr 2021 14:37:30.000</t>
  </si>
  <si>
    <t>20 Apr 2021 14:38:00.000</t>
  </si>
  <si>
    <t>20 Apr 2021 14:38:30.000</t>
  </si>
  <si>
    <t>20 Apr 2021 14:39:00.000</t>
  </si>
  <si>
    <t>20 Apr 2021 14:39:30.000</t>
  </si>
  <si>
    <t>20 Apr 2021 14:40:00.000</t>
  </si>
  <si>
    <t>20 Apr 2021 14:40:30.000</t>
  </si>
  <si>
    <t>20 Apr 2021 14:41:00.000</t>
  </si>
  <si>
    <t>20 Apr 2021 14:41:30.000</t>
  </si>
  <si>
    <t>20 Apr 2021 14:42:00.000</t>
  </si>
  <si>
    <t>20 Apr 2021 14:42:30.000</t>
  </si>
  <si>
    <t>20 Apr 2021 14:43:00.000</t>
  </si>
  <si>
    <t>20 Apr 2021 14:43:30.000</t>
  </si>
  <si>
    <t>20 Apr 2021 14:44:00.000</t>
  </si>
  <si>
    <t>20 Apr 2021 14:44:30.000</t>
  </si>
  <si>
    <t>20 Apr 2021 14:45:00.000</t>
  </si>
  <si>
    <t>20 Apr 2021 14:45:30.000</t>
  </si>
  <si>
    <t>20 Apr 2021 14:46:00.000</t>
  </si>
  <si>
    <t>20 Apr 2021 14:46:30.000</t>
  </si>
  <si>
    <t>20 Apr 2021 14:47:00.000</t>
  </si>
  <si>
    <t>20 Apr 2021 14:47:30.000</t>
  </si>
  <si>
    <t>20 Apr 2021 14:48:00.000</t>
  </si>
  <si>
    <t>20 Apr 2021 14:48:30.000</t>
  </si>
  <si>
    <t>20 Apr 2021 14:49:00.000</t>
  </si>
  <si>
    <t>20 Apr 2021 14:49:30.000</t>
  </si>
  <si>
    <t>20 Apr 2021 14:50:00.000</t>
  </si>
  <si>
    <t>20 Apr 2021 14:50:30.000</t>
  </si>
  <si>
    <t>20 Apr 2021 14:51:00.000</t>
  </si>
  <si>
    <t>20 Apr 2021 14:51:30.000</t>
  </si>
  <si>
    <t>20 Apr 2021 14:52:00.000</t>
  </si>
  <si>
    <t>20 Apr 2021 14:52:30.000</t>
  </si>
  <si>
    <t>20 Apr 2021 14:53:00.000</t>
  </si>
  <si>
    <t>20 Apr 2021 14:53:30.000</t>
  </si>
  <si>
    <t>20 Apr 2021 14:54:00.000</t>
  </si>
  <si>
    <t>20 Apr 2021 14:54:30.000</t>
  </si>
  <si>
    <t>20 Apr 2021 14:55:00.000</t>
  </si>
  <si>
    <t>20 Apr 2021 14:55:30.000</t>
  </si>
  <si>
    <t>20 Apr 2021 14:56:00.000</t>
  </si>
  <si>
    <t>20 Apr 2021 14:56:30.000</t>
  </si>
  <si>
    <t>20 Apr 2021 14:57:00.000</t>
  </si>
  <si>
    <t>20 Apr 2021 14:57:30.000</t>
  </si>
  <si>
    <t>20 Apr 2021 14:58:00.000</t>
  </si>
  <si>
    <t>20 Apr 2021 14:58:30.000</t>
  </si>
  <si>
    <t>20 Apr 2021 14:59:00.000</t>
  </si>
  <si>
    <t>20 Apr 2021 14:59:30.000</t>
  </si>
  <si>
    <t>20 Apr 2021 15:00:00.000</t>
  </si>
  <si>
    <t>20 Apr 2021 15:00:30.000</t>
  </si>
  <si>
    <t>20 Apr 2021 15:01:00.000</t>
  </si>
  <si>
    <t>20 Apr 2021 15:01:30.000</t>
  </si>
  <si>
    <t>20 Apr 2021 15:02:00.000</t>
  </si>
  <si>
    <t>20 Apr 2021 15:02:30.000</t>
  </si>
  <si>
    <t>20 Apr 2021 15:03:00.000</t>
  </si>
  <si>
    <t>20 Apr 2021 15:03:30.000</t>
  </si>
  <si>
    <t>20 Apr 2021 15:04:00.000</t>
  </si>
  <si>
    <t>20 Apr 2021 15:04:30.000</t>
  </si>
  <si>
    <t>20 Apr 2021 15:05:00.000</t>
  </si>
  <si>
    <t>20 Apr 2021 15:05:30.000</t>
  </si>
  <si>
    <t>20 Apr 2021 15:06:00.000</t>
  </si>
  <si>
    <t>20 Apr 2021 15:06:30.000</t>
  </si>
  <si>
    <t>20 Apr 2021 15:07:00.000</t>
  </si>
  <si>
    <t>20 Apr 2021 15:07:30.000</t>
  </si>
  <si>
    <t>20 Apr 2021 15:08:00.000</t>
  </si>
  <si>
    <t>20 Apr 2021 15:08:30.000</t>
  </si>
  <si>
    <t>20 Apr 2021 15:09:00.000</t>
  </si>
  <si>
    <t>20 Apr 2021 15:09:30.000</t>
  </si>
  <si>
    <t>20 Apr 2021 15:10:00.000</t>
  </si>
  <si>
    <t>20 Apr 2021 15:10:30.000</t>
  </si>
  <si>
    <t>20 Apr 2021 15:11:00.000</t>
  </si>
  <si>
    <t>20 Apr 2021 15:11:30.000</t>
  </si>
  <si>
    <t>20 Apr 2021 15:12:00.000</t>
  </si>
  <si>
    <t>20 Apr 2021 15:12:30.000</t>
  </si>
  <si>
    <t>20 Apr 2021 15:13:00.000</t>
  </si>
  <si>
    <t>20 Apr 2021 15:13:30.000</t>
  </si>
  <si>
    <t>20 Apr 2021 15:14:00.000</t>
  </si>
  <si>
    <t>20 Apr 2021 15:14:30.000</t>
  </si>
  <si>
    <t>20 Apr 2021 15:15:00.000</t>
  </si>
  <si>
    <t>20 Apr 2021 15:15:30.000</t>
  </si>
  <si>
    <t>20 Apr 2021 15:16:00.000</t>
  </si>
  <si>
    <t>20 Apr 2021 15:16:30.000</t>
  </si>
  <si>
    <t>20 Apr 2021 15:17:00.000</t>
  </si>
  <si>
    <t>20 Apr 2021 15:17:30.000</t>
  </si>
  <si>
    <t>20 Apr 2021 15:18:00.000</t>
  </si>
  <si>
    <t>20 Apr 2021 15:18:30.000</t>
  </si>
  <si>
    <t>20 Apr 2021 15:19:00.000</t>
  </si>
  <si>
    <t>20 Apr 2021 15:19:30.000</t>
  </si>
  <si>
    <t>20 Apr 2021 15:20:00.000</t>
  </si>
  <si>
    <t>20 Apr 2021 15:20:30.000</t>
  </si>
  <si>
    <t>20 Apr 2021 15:21:00.000</t>
  </si>
  <si>
    <t>20 Apr 2021 15:21:30.000</t>
  </si>
  <si>
    <t>20 Apr 2021 15:22:00.000</t>
  </si>
  <si>
    <t>20 Apr 2021 15:22:30.000</t>
  </si>
  <si>
    <t>20 Apr 2021 15:23:00.000</t>
  </si>
  <si>
    <t>20 Apr 2021 15:23:30.000</t>
  </si>
  <si>
    <t>20 Apr 2021 15:24:00.000</t>
  </si>
  <si>
    <t>20 Apr 2021 15:24:30.000</t>
  </si>
  <si>
    <t>20 Apr 2021 15:25:00.000</t>
  </si>
  <si>
    <t>20 Apr 2021 15:25:30.000</t>
  </si>
  <si>
    <t>20 Apr 2021 15:26:00.000</t>
  </si>
  <si>
    <t>20 Apr 2021 15:26:30.000</t>
  </si>
  <si>
    <t>20 Apr 2021 15:27:00.000</t>
  </si>
  <si>
    <t>20 Apr 2021 15:27:30.000</t>
  </si>
  <si>
    <t>20 Apr 2021 15:28:00.000</t>
  </si>
  <si>
    <t>20 Apr 2021 15:28:30.000</t>
  </si>
  <si>
    <t>20 Apr 2021 15:29:00.000</t>
  </si>
  <si>
    <t>20 Apr 2021 15:29:30.000</t>
  </si>
  <si>
    <t>20 Apr 2021 15:30:00.000</t>
  </si>
  <si>
    <t>20 Apr 2021 15:30:30.000</t>
  </si>
  <si>
    <t>20 Apr 2021 15:31:00.000</t>
  </si>
  <si>
    <t>20 Apr 2021 15:31:30.000</t>
  </si>
  <si>
    <t>20 Apr 2021 15:32:00.000</t>
  </si>
  <si>
    <t>20 Apr 2021 15:32:30.000</t>
  </si>
  <si>
    <t>20 Apr 2021 15:33:00.000</t>
  </si>
  <si>
    <t>20 Apr 2021 15:33:30.000</t>
  </si>
  <si>
    <t>20 Apr 2021 15:34:00.000</t>
  </si>
  <si>
    <t>20 Apr 2021 15:34:30.000</t>
  </si>
  <si>
    <t>20 Apr 2021 15:35:00.000</t>
  </si>
  <si>
    <t>20 Apr 2021 15:35:30.000</t>
  </si>
  <si>
    <t>20 Apr 2021 15:36:00.000</t>
  </si>
  <si>
    <t>20 Apr 2021 15:36:30.000</t>
  </si>
  <si>
    <t>20 Apr 2021 15:37:00.000</t>
  </si>
  <si>
    <t>20 Apr 2021 15:37:30.000</t>
  </si>
  <si>
    <t>20 Apr 2021 15:38:00.000</t>
  </si>
  <si>
    <t>20 Apr 2021 15:38:30.000</t>
  </si>
  <si>
    <t>20 Apr 2021 15:39:00.000</t>
  </si>
  <si>
    <t>20 Apr 2021 15:39:30.000</t>
  </si>
  <si>
    <t>20 Apr 2021 15:40:00.000</t>
  </si>
  <si>
    <t>20 Apr 2021 15:40:30.000</t>
  </si>
  <si>
    <t>20 Apr 2021 15:41:00.000</t>
  </si>
  <si>
    <t>20 Apr 2021 15:41:30.000</t>
  </si>
  <si>
    <t>20 Apr 2021 15:42:00.000</t>
  </si>
  <si>
    <t>20 Apr 2021 15:42:30.000</t>
  </si>
  <si>
    <t>20 Apr 2021 15:43:00.000</t>
  </si>
  <si>
    <t>20 Apr 2021 15:43:30.000</t>
  </si>
  <si>
    <t>20 Apr 2021 15:44:00.000</t>
  </si>
  <si>
    <t>20 Apr 2021 15:44:30.000</t>
  </si>
  <si>
    <t>20 Apr 2021 15:45:00.000</t>
  </si>
  <si>
    <t>20 Apr 2021 15:45:30.000</t>
  </si>
  <si>
    <t>20 Apr 2021 15:46:00.000</t>
  </si>
  <si>
    <t>20 Apr 2021 15:46:30.000</t>
  </si>
  <si>
    <t>20 Apr 2021 15:47:00.000</t>
  </si>
  <si>
    <t>20 Apr 2021 15:47:30.000</t>
  </si>
  <si>
    <t>20 Apr 2021 15:48:00.000</t>
  </si>
  <si>
    <t>20 Apr 2021 15:48:30.000</t>
  </si>
  <si>
    <t>20 Apr 2021 15:49:00.000</t>
  </si>
  <si>
    <t>20 Apr 2021 15:49:30.000</t>
  </si>
  <si>
    <t>20 Apr 2021 15:50:00.000</t>
  </si>
  <si>
    <t>20 Apr 2021 15:50:30.000</t>
  </si>
  <si>
    <t>20 Apr 2021 15:51:00.000</t>
  </si>
  <si>
    <t>20 Apr 2021 15:51:30.000</t>
  </si>
  <si>
    <t>20 Apr 2021 15:52:00.000</t>
  </si>
  <si>
    <t>20 Apr 2021 15:52:30.000</t>
  </si>
  <si>
    <t>20 Apr 2021 15:53:00.000</t>
  </si>
  <si>
    <t>20 Apr 2021 15:53:30.000</t>
  </si>
  <si>
    <t>20 Apr 2021 15:54:00.000</t>
  </si>
  <si>
    <t>20 Apr 2021 15:54:30.000</t>
  </si>
  <si>
    <t>20 Apr 2021 15:55:00.000</t>
  </si>
  <si>
    <t>20 Apr 2021 15:55:30.000</t>
  </si>
  <si>
    <t>20 Apr 2021 15:56:00.000</t>
  </si>
  <si>
    <t>20 Apr 2021 15:56:30.000</t>
  </si>
  <si>
    <t>20 Apr 2021 15:57:00.000</t>
  </si>
  <si>
    <t>20 Apr 2021 15:57:30.000</t>
  </si>
  <si>
    <t>20 Apr 2021 15:58:00.000</t>
  </si>
  <si>
    <t>20 Apr 2021 15:58:30.000</t>
  </si>
  <si>
    <t>20 Apr 2021 15:59:00.000</t>
  </si>
  <si>
    <t>20 Apr 2021 15:59:30.000</t>
  </si>
  <si>
    <t>20 Apr 2021 16:00:00.000</t>
  </si>
  <si>
    <t>20 Apr 2021 16:00:30.000</t>
  </si>
  <si>
    <t>20 Apr 2021 16:01:00.000</t>
  </si>
  <si>
    <t>20 Apr 2021 16:01:30.000</t>
  </si>
  <si>
    <t>20 Apr 2021 16:02:00.000</t>
  </si>
  <si>
    <t>20 Apr 2021 16:02:30.000</t>
  </si>
  <si>
    <t>20 Apr 2021 16:03:00.000</t>
  </si>
  <si>
    <t>20 Apr 2021 16:03:30.000</t>
  </si>
  <si>
    <t>20 Apr 2021 16:04:00.000</t>
  </si>
  <si>
    <t>20 Apr 2021 16:04:30.000</t>
  </si>
  <si>
    <t>20 Apr 2021 16:05:00.000</t>
  </si>
  <si>
    <t>20 Apr 2021 16:05:30.000</t>
  </si>
  <si>
    <t>20 Apr 2021 16:06:00.000</t>
  </si>
  <si>
    <t>20 Apr 2021 16:06:30.000</t>
  </si>
  <si>
    <t>20 Apr 2021 16:07:00.000</t>
  </si>
  <si>
    <t>20 Apr 2021 16:07:30.000</t>
  </si>
  <si>
    <t>20 Apr 2021 16:08:00.000</t>
  </si>
  <si>
    <t>20 Apr 2021 16:08:30.000</t>
  </si>
  <si>
    <t>20 Apr 2021 16:09:00.000</t>
  </si>
  <si>
    <t>20 Apr 2021 16:09:30.000</t>
  </si>
  <si>
    <t>20 Apr 2021 16:10:00.000</t>
  </si>
  <si>
    <t>20 Apr 2021 16:10:30.000</t>
  </si>
  <si>
    <t>20 Apr 2021 16:11:00.000</t>
  </si>
  <si>
    <t>20 Apr 2021 16:11:30.000</t>
  </si>
  <si>
    <t>20 Apr 2021 16:12:00.000</t>
  </si>
  <si>
    <t>20 Apr 2021 16:12:30.000</t>
  </si>
  <si>
    <t>20 Apr 2021 16:13:00.000</t>
  </si>
  <si>
    <t>20 Apr 2021 16:13:30.000</t>
  </si>
  <si>
    <t>20 Apr 2021 16:14:00.000</t>
  </si>
  <si>
    <t>20 Apr 2021 16:14:30.000</t>
  </si>
  <si>
    <t>20 Apr 2021 16:15:00.000</t>
  </si>
  <si>
    <t>20 Apr 2021 16:15:30.000</t>
  </si>
  <si>
    <t>20 Apr 2021 16:16:00.000</t>
  </si>
  <si>
    <t>20 Apr 2021 16:16:30.000</t>
  </si>
  <si>
    <t>20 Apr 2021 16:17:00.000</t>
  </si>
  <si>
    <t>20 Apr 2021 16:17:30.000</t>
  </si>
  <si>
    <t>20 Apr 2021 16:18:00.000</t>
  </si>
  <si>
    <t>20 Apr 2021 16:18:30.000</t>
  </si>
  <si>
    <t>20 Apr 2021 16:19:00.000</t>
  </si>
  <si>
    <t>20 Apr 2021 16:19:30.000</t>
  </si>
  <si>
    <t>20 Apr 2021 16:20:00.000</t>
  </si>
  <si>
    <t>20 Apr 2021 16:20:30.000</t>
  </si>
  <si>
    <t>20 Apr 2021 16:21:00.000</t>
  </si>
  <si>
    <t>20 Apr 2021 16:21:30.000</t>
  </si>
  <si>
    <t>20 Apr 2021 16:22:00.000</t>
  </si>
  <si>
    <t>20 Apr 2021 16:22:30.000</t>
  </si>
  <si>
    <t>20 Apr 2021 16:23:00.000</t>
  </si>
  <si>
    <t>20 Apr 2021 16:23:30.000</t>
  </si>
  <si>
    <t>20 Apr 2021 16:24:00.000</t>
  </si>
  <si>
    <t>20 Apr 2021 16:24:30.000</t>
  </si>
  <si>
    <t>20 Apr 2021 16:25:00.000</t>
  </si>
  <si>
    <t>20 Apr 2021 16:25:30.000</t>
  </si>
  <si>
    <t>20 Apr 2021 16:26:00.000</t>
  </si>
  <si>
    <t>20 Apr 2021 16:26:30.000</t>
  </si>
  <si>
    <t>20 Apr 2021 16:27:00.000</t>
  </si>
  <si>
    <t>20 Apr 2021 16:27:30.000</t>
  </si>
  <si>
    <t>20 Apr 2021 16:28:00.000</t>
  </si>
  <si>
    <t>20 Apr 2021 16:28:30.000</t>
  </si>
  <si>
    <t>20 Apr 2021 16:29:00.000</t>
  </si>
  <si>
    <t>20 Apr 2021 16:29:30.000</t>
  </si>
  <si>
    <t>20 Apr 2021 16:30:00.000</t>
  </si>
  <si>
    <t>20 Apr 2021 16:30:30.000</t>
  </si>
  <si>
    <t>20 Apr 2021 16:31:00.000</t>
  </si>
  <si>
    <t>20 Apr 2021 16:31:30.000</t>
  </si>
  <si>
    <t>20 Apr 2021 16:32:00.000</t>
  </si>
  <si>
    <t>20 Apr 2021 16:32:30.000</t>
  </si>
  <si>
    <t>20 Apr 2021 16:33:00.000</t>
  </si>
  <si>
    <t>20 Apr 2021 16:33:30.000</t>
  </si>
  <si>
    <t>20 Apr 2021 16:34:00.000</t>
  </si>
  <si>
    <t>20 Apr 2021 16:34:30.000</t>
  </si>
  <si>
    <t>20 Apr 2021 16:35:00.000</t>
  </si>
  <si>
    <t>20 Apr 2021 16:35:30.000</t>
  </si>
  <si>
    <t>20 Apr 2021 16:36:00.000</t>
  </si>
  <si>
    <t>20 Apr 2021 16:36:30.000</t>
  </si>
  <si>
    <t>20 Apr 2021 16:37:00.000</t>
  </si>
  <si>
    <t>20 Apr 2021 16:37:30.000</t>
  </si>
  <si>
    <t>20 Apr 2021 16:38:00.000</t>
  </si>
  <si>
    <t>20 Apr 2021 16:38:30.000</t>
  </si>
  <si>
    <t>20 Apr 2021 16:39:00.000</t>
  </si>
  <si>
    <t>20 Apr 2021 16:39:30.000</t>
  </si>
  <si>
    <t>20 Apr 2021 16:40:00.000</t>
  </si>
  <si>
    <t>20 Apr 2021 16:40:30.000</t>
  </si>
  <si>
    <t>20 Apr 2021 16:41:00.000</t>
  </si>
  <si>
    <t>20 Apr 2021 16:41:30.000</t>
  </si>
  <si>
    <t>20 Apr 2021 16:42:00.000</t>
  </si>
  <si>
    <t>20 Apr 2021 16:42:30.000</t>
  </si>
  <si>
    <t>20 Apr 2021 16:43:00.000</t>
  </si>
  <si>
    <t>20 Apr 2021 16:43:30.000</t>
  </si>
  <si>
    <t>20 Apr 2021 16:44:00.000</t>
  </si>
  <si>
    <t>20 Apr 2021 16:44:30.000</t>
  </si>
  <si>
    <t>20 Apr 2021 16:45:00.000</t>
  </si>
  <si>
    <t>20 Apr 2021 16:45:30.000</t>
  </si>
  <si>
    <t>20 Apr 2021 16:46:00.000</t>
  </si>
  <si>
    <t>20 Apr 2021 16:46:30.000</t>
  </si>
  <si>
    <t>20 Apr 2021 16:47:00.000</t>
  </si>
  <si>
    <t>20 Apr 2021 16:47:30.000</t>
  </si>
  <si>
    <t>20 Apr 2021 16:48:00.000</t>
  </si>
  <si>
    <t>20 Apr 2021 16:48:30.000</t>
  </si>
  <si>
    <t>20 Apr 2021 16:49:00.000</t>
  </si>
  <si>
    <t>20 Apr 2021 16:49:30.000</t>
  </si>
  <si>
    <t>20 Apr 2021 16:50:00.000</t>
  </si>
  <si>
    <t>20 Apr 2021 16:50:30.000</t>
  </si>
  <si>
    <t>20 Apr 2021 16:51:00.000</t>
  </si>
  <si>
    <t>0.408764</t>
  </si>
  <si>
    <t>20 Apr 2021 16:51:30.000</t>
  </si>
  <si>
    <t>20 Apr 2021 16:52:00.000</t>
  </si>
  <si>
    <t>20 Apr 2021 16:52:30.000</t>
  </si>
  <si>
    <t>20 Apr 2021 16:53:00.000</t>
  </si>
  <si>
    <t>20 Apr 2021 16:53:30.000</t>
  </si>
  <si>
    <t>20 Apr 2021 16:54:00.000</t>
  </si>
  <si>
    <t>20 Apr 2021 16:54:30.000</t>
  </si>
  <si>
    <t>20 Apr 2021 16:55:00.000</t>
  </si>
  <si>
    <t>20 Apr 2021 16:55:30.000</t>
  </si>
  <si>
    <t>20 Apr 2021 16:56:00.000</t>
  </si>
  <si>
    <t>20 Apr 2021 16:56:30.000</t>
  </si>
  <si>
    <t>20 Apr 2021 16:57:00.000</t>
  </si>
  <si>
    <t>20 Apr 2021 16:57:30.000</t>
  </si>
  <si>
    <t>20 Apr 2021 16:58:00.000</t>
  </si>
  <si>
    <t>20 Apr 2021 16:58:30.000</t>
  </si>
  <si>
    <t>20 Apr 2021 16:59:00.000</t>
  </si>
  <si>
    <t>20 Apr 2021 16:59:30.000</t>
  </si>
  <si>
    <t>20 Apr 2021 17:00:00.000</t>
  </si>
  <si>
    <t>20 Apr 2021 17:00:30.000</t>
  </si>
  <si>
    <t>20 Apr 2021 17:01:00.000</t>
  </si>
  <si>
    <t>20 Apr 2021 17:01:30.000</t>
  </si>
  <si>
    <t>20 Apr 2021 17:02:00.000</t>
  </si>
  <si>
    <t>20 Apr 2021 17:02:30.000</t>
  </si>
  <si>
    <t>20 Apr 2021 17:03:00.000</t>
  </si>
  <si>
    <t>20 Apr 2021 17:03:30.000</t>
  </si>
  <si>
    <t>20 Apr 2021 17:04:00.000</t>
  </si>
  <si>
    <t>20 Apr 2021 17:04:30.000</t>
  </si>
  <si>
    <t>20 Apr 2021 17:05:00.000</t>
  </si>
  <si>
    <t>20 Apr 2021 17:05:30.000</t>
  </si>
  <si>
    <t>20 Apr 2021 17:06:00.000</t>
  </si>
  <si>
    <t>20 Apr 2021 17:06:30.000</t>
  </si>
  <si>
    <t>20 Apr 2021 17:07:00.000</t>
  </si>
  <si>
    <t>20 Apr 2021 17:07:30.000</t>
  </si>
  <si>
    <t>20 Apr 2021 17:08:00.000</t>
  </si>
  <si>
    <t>20 Apr 2021 17:08:30.000</t>
  </si>
  <si>
    <t>20 Apr 2021 17:09:00.000</t>
  </si>
  <si>
    <t>20 Apr 2021 17:09:30.000</t>
  </si>
  <si>
    <t>20 Apr 2021 17:10:00.000</t>
  </si>
  <si>
    <t>20 Apr 2021 17:10:30.000</t>
  </si>
  <si>
    <t>20 Apr 2021 17:11:00.000</t>
  </si>
  <si>
    <t>20 Apr 2021 17:11:30.000</t>
  </si>
  <si>
    <t>20 Apr 2021 17:12:00.000</t>
  </si>
  <si>
    <t>20 Apr 2021 17:12:30.000</t>
  </si>
  <si>
    <t>20 Apr 2021 17:13:00.000</t>
  </si>
  <si>
    <t>20 Apr 2021 17:13:30.000</t>
  </si>
  <si>
    <t>20 Apr 2021 17:14:00.000</t>
  </si>
  <si>
    <t>20 Apr 2021 17:14:30.000</t>
  </si>
  <si>
    <t>20 Apr 2021 17:15:00.000</t>
  </si>
  <si>
    <t>20 Apr 2021 17:15:30.000</t>
  </si>
  <si>
    <t>20 Apr 2021 17:16:00.000</t>
  </si>
  <si>
    <t>20 Apr 2021 17:16:30.000</t>
  </si>
  <si>
    <t>20 Apr 2021 17:17:00.000</t>
  </si>
  <si>
    <t>20 Apr 2021 17:17:30.000</t>
  </si>
  <si>
    <t>20 Apr 2021 17:18:00.000</t>
  </si>
  <si>
    <t>20 Apr 2021 17:18:30.000</t>
  </si>
  <si>
    <t>20 Apr 2021 17:19:00.000</t>
  </si>
  <si>
    <t>20 Apr 2021 17:19:30.000</t>
  </si>
  <si>
    <t>20 Apr 2021 17:20:00.000</t>
  </si>
  <si>
    <t>20 Apr 2021 17:20:30.000</t>
  </si>
  <si>
    <t>20 Apr 2021 17:21:00.000</t>
  </si>
  <si>
    <t>20 Apr 2021 17:21:30.000</t>
  </si>
  <si>
    <t>20 Apr 2021 17:22:00.000</t>
  </si>
  <si>
    <t>20 Apr 2021 17:22:30.000</t>
  </si>
  <si>
    <t>20 Apr 2021 17:23:00.000</t>
  </si>
  <si>
    <t>20 Apr 2021 17:23:30.000</t>
  </si>
  <si>
    <t>20 Apr 2021 17:24:00.000</t>
  </si>
  <si>
    <t>20 Apr 2021 17:24:30.000</t>
  </si>
  <si>
    <t>20 Apr 2021 17:25:00.000</t>
  </si>
  <si>
    <t>20 Apr 2021 17:25:30.000</t>
  </si>
  <si>
    <t>20 Apr 2021 17:26:00.000</t>
  </si>
  <si>
    <t>20 Apr 2021 17:26:30.000</t>
  </si>
  <si>
    <t>20 Apr 2021 17:27:00.000</t>
  </si>
  <si>
    <t>20 Apr 2021 17:27:30.000</t>
  </si>
  <si>
    <t>20 Apr 2021 17:28:00.000</t>
  </si>
  <si>
    <t>20 Apr 2021 17:28:30.000</t>
  </si>
  <si>
    <t>20 Apr 2021 17:29:00.000</t>
  </si>
  <si>
    <t>20 Apr 2021 17:29:30.000</t>
  </si>
  <si>
    <t>20 Apr 2021 17:30:00.000</t>
  </si>
  <si>
    <t>20 Apr 2021 17:30:30.000</t>
  </si>
  <si>
    <t>20 Apr 2021 17:31:00.000</t>
  </si>
  <si>
    <t>20 Apr 2021 17:31:30.000</t>
  </si>
  <si>
    <t>20 Apr 2021 17:32:00.000</t>
  </si>
  <si>
    <t>20 Apr 2021 17:32:30.000</t>
  </si>
  <si>
    <t>20 Apr 2021 17:33:00.000</t>
  </si>
  <si>
    <t>20 Apr 2021 17:33:30.000</t>
  </si>
  <si>
    <t>20 Apr 2021 17:34:00.000</t>
  </si>
  <si>
    <t>20 Apr 2021 17:34:30.000</t>
  </si>
  <si>
    <t>20 Apr 2021 17:35:00.000</t>
  </si>
  <si>
    <t>20 Apr 2021 17:35:30.000</t>
  </si>
  <si>
    <t>20 Apr 2021 17:36:00.000</t>
  </si>
  <si>
    <t>20 Apr 2021 17:36:30.000</t>
  </si>
  <si>
    <t>20 Apr 2021 17:37:00.000</t>
  </si>
  <si>
    <t>20 Apr 2021 17:37:30.000</t>
  </si>
  <si>
    <t>20 Apr 2021 17:38:00.000</t>
  </si>
  <si>
    <t>20 Apr 2021 17:38:30.000</t>
  </si>
  <si>
    <t>20 Apr 2021 17:39:00.000</t>
  </si>
  <si>
    <t>20 Apr 2021 17:39:30.000</t>
  </si>
  <si>
    <t>20 Apr 2021 17:40:00.000</t>
  </si>
  <si>
    <t>20 Apr 2021 17:40:30.000</t>
  </si>
  <si>
    <t>20 Apr 2021 17:41:00.000</t>
  </si>
  <si>
    <t>20 Apr 2021 17:41:30.000</t>
  </si>
  <si>
    <t>20 Apr 2021 17:42:00.000</t>
  </si>
  <si>
    <t>20 Apr 2021 17:42:30.000</t>
  </si>
  <si>
    <t>20 Apr 2021 17:43:00.000</t>
  </si>
  <si>
    <t>20 Apr 2021 17:43:30.000</t>
  </si>
  <si>
    <t>20 Apr 2021 17:44:00.000</t>
  </si>
  <si>
    <t>20 Apr 2021 17:44:30.000</t>
  </si>
  <si>
    <t>20 Apr 2021 17:45:00.000</t>
  </si>
  <si>
    <t>20 Apr 2021 17:45:30.000</t>
  </si>
  <si>
    <t>20 Apr 2021 17:46:00.000</t>
  </si>
  <si>
    <t>20 Apr 2021 17:46:30.000</t>
  </si>
  <si>
    <t>20 Apr 2021 17:47:00.000</t>
  </si>
  <si>
    <t>20 Apr 2021 17:47:30.000</t>
  </si>
  <si>
    <t>20 Apr 2021 17:48:00.000</t>
  </si>
  <si>
    <t>20 Apr 2021 17:48:30.000</t>
  </si>
  <si>
    <t>20 Apr 2021 17:49:00.000</t>
  </si>
  <si>
    <t>20 Apr 2021 17:49:30.000</t>
  </si>
  <si>
    <t>20 Apr 2021 17:50:00.000</t>
  </si>
  <si>
    <t>20 Apr 2021 17:50:30.000</t>
  </si>
  <si>
    <t>20 Apr 2021 17:51:00.000</t>
  </si>
  <si>
    <t>20 Apr 2021 17:51:30.000</t>
  </si>
  <si>
    <t>20 Apr 2021 17:52:00.000</t>
  </si>
  <si>
    <t>20 Apr 2021 17:52:30.000</t>
  </si>
  <si>
    <t>20 Apr 2021 17:53:00.000</t>
  </si>
  <si>
    <t>20 Apr 2021 17:53:30.000</t>
  </si>
  <si>
    <t>20 Apr 2021 17:54:00.000</t>
  </si>
  <si>
    <t>20 Apr 2021 17:54:30.000</t>
  </si>
  <si>
    <t>20 Apr 2021 17:55:00.000</t>
  </si>
  <si>
    <t>20 Apr 2021 17:55:30.000</t>
  </si>
  <si>
    <t>20 Apr 2021 17:56:00.000</t>
  </si>
  <si>
    <t>20 Apr 2021 17:56:30.000</t>
  </si>
  <si>
    <t>20 Apr 2021 17:57:00.000</t>
  </si>
  <si>
    <t>20 Apr 2021 17:57:30.000</t>
  </si>
  <si>
    <t>20 Apr 2021 17:58:00.000</t>
  </si>
  <si>
    <t>20 Apr 2021 17:58:30.000</t>
  </si>
  <si>
    <t>20 Apr 2021 17:59:00.000</t>
  </si>
  <si>
    <t>20 Apr 2021 17:59:30.000</t>
  </si>
  <si>
    <t>20 Apr 2021 18:00:00.000</t>
  </si>
  <si>
    <t>20 Apr 2021 18:00:30.000</t>
  </si>
  <si>
    <t>20 Apr 2021 18:01:00.000</t>
  </si>
  <si>
    <t>20 Apr 2021 18:01:30.000</t>
  </si>
  <si>
    <t>20 Apr 2021 18:02:00.000</t>
  </si>
  <si>
    <t>20 Apr 2021 18:02:30.000</t>
  </si>
  <si>
    <t>20 Apr 2021 18:03:00.000</t>
  </si>
  <si>
    <t>20 Apr 2021 18:03:30.000</t>
  </si>
  <si>
    <t>20 Apr 2021 18:04:00.000</t>
  </si>
  <si>
    <t>20 Apr 2021 18:04:30.000</t>
  </si>
  <si>
    <t>20 Apr 2021 18:05:00.000</t>
  </si>
  <si>
    <t>20 Apr 2021 18:05:30.000</t>
  </si>
  <si>
    <t>20 Apr 2021 18:06:00.000</t>
  </si>
  <si>
    <t>20 Apr 2021 18:06:30.000</t>
  </si>
  <si>
    <t>20 Apr 2021 18:07:00.000</t>
  </si>
  <si>
    <t>20 Apr 2021 18:07:30.000</t>
  </si>
  <si>
    <t>20 Apr 2021 18:08:00.000</t>
  </si>
  <si>
    <t>20 Apr 2021 18:08:30.000</t>
  </si>
  <si>
    <t>20 Apr 2021 18:09:00.000</t>
  </si>
  <si>
    <t>20 Apr 2021 18:09:30.000</t>
  </si>
  <si>
    <t>20 Apr 2021 18:10:00.000</t>
  </si>
  <si>
    <t>20 Apr 2021 18:10:30.000</t>
  </si>
  <si>
    <t>20 Apr 2021 18:11:00.000</t>
  </si>
  <si>
    <t>20 Apr 2021 18:11:30.000</t>
  </si>
  <si>
    <t>20 Apr 2021 18:12:00.000</t>
  </si>
  <si>
    <t>20 Apr 2021 18:12:30.000</t>
  </si>
  <si>
    <t>20 Apr 2021 18:13:00.000</t>
  </si>
  <si>
    <t>20 Apr 2021 18:13:30.000</t>
  </si>
  <si>
    <t>20 Apr 2021 18:14:00.000</t>
  </si>
  <si>
    <t>20 Apr 2021 18:14:30.000</t>
  </si>
  <si>
    <t>20 Apr 2021 18:15:00.000</t>
  </si>
  <si>
    <t>20 Apr 2021 18:15:30.000</t>
  </si>
  <si>
    <t>20 Apr 2021 18:16:00.000</t>
  </si>
  <si>
    <t>20 Apr 2021 18:16:30.000</t>
  </si>
  <si>
    <t>20 Apr 2021 18:17:00.000</t>
  </si>
  <si>
    <t>20 Apr 2021 18:17:30.000</t>
  </si>
  <si>
    <t>20 Apr 2021 18:18:00.000</t>
  </si>
  <si>
    <t>20 Apr 2021 18:18:30.000</t>
  </si>
  <si>
    <t>20 Apr 2021 18:19:00.000</t>
  </si>
  <si>
    <t>20 Apr 2021 18:19:30.000</t>
  </si>
  <si>
    <t>20 Apr 2021 18:20:00.000</t>
  </si>
  <si>
    <t>20 Apr 2021 18:20:30.000</t>
  </si>
  <si>
    <t>20 Apr 2021 18:21:00.000</t>
  </si>
  <si>
    <t>20 Apr 2021 18:21:30.000</t>
  </si>
  <si>
    <t>20 Apr 2021 18:22:00.000</t>
  </si>
  <si>
    <t>20 Apr 2021 18:22:30.000</t>
  </si>
  <si>
    <t>20 Apr 2021 18:23:00.000</t>
  </si>
  <si>
    <t>20 Apr 2021 18:23:30.000</t>
  </si>
  <si>
    <t>20 Apr 2021 18:24:00.000</t>
  </si>
  <si>
    <t>20 Apr 2021 18:24:30.000</t>
  </si>
  <si>
    <t>20 Apr 2021 18:25:00.000</t>
  </si>
  <si>
    <t>20 Apr 2021 18:25:30.000</t>
  </si>
  <si>
    <t>20 Apr 2021 18:26:00.000</t>
  </si>
  <si>
    <t>20 Apr 2021 18:26:30.000</t>
  </si>
  <si>
    <t>20 Apr 2021 18:27:00.000</t>
  </si>
  <si>
    <t>20 Apr 2021 18:27:30.000</t>
  </si>
  <si>
    <t>20 Apr 2021 18:28:00.000</t>
  </si>
  <si>
    <t>20 Apr 2021 18:28:30.000</t>
  </si>
  <si>
    <t>20 Apr 2021 18:29:00.000</t>
  </si>
  <si>
    <t>20 Apr 2021 18:29:30.000</t>
  </si>
  <si>
    <t>20 Apr 2021 18:30:00.000</t>
  </si>
  <si>
    <t>20 Apr 2021 18:30:30.000</t>
  </si>
  <si>
    <t>20 Apr 2021 18:31:00.000</t>
  </si>
  <si>
    <t>20 Apr 2021 18:31:30.000</t>
  </si>
  <si>
    <t>20 Apr 2021 18:32:00.000</t>
  </si>
  <si>
    <t>20 Apr 2021 18:32:30.000</t>
  </si>
  <si>
    <t>20 Apr 2021 18:33:00.000</t>
  </si>
  <si>
    <t>20 Apr 2021 18:33:30.000</t>
  </si>
  <si>
    <t>20 Apr 2021 18:34:00.000</t>
  </si>
  <si>
    <t>20 Apr 2021 18:34:30.000</t>
  </si>
  <si>
    <t>20 Apr 2021 18:35:00.000</t>
  </si>
  <si>
    <t>20 Apr 2021 18:35:30.000</t>
  </si>
  <si>
    <t>20 Apr 2021 18:36:00.000</t>
  </si>
  <si>
    <t>20 Apr 2021 18:36:30.000</t>
  </si>
  <si>
    <t>20 Apr 2021 18:37:00.000</t>
  </si>
  <si>
    <t>20 Apr 2021 18:37:30.000</t>
  </si>
  <si>
    <t>20 Apr 2021 18:38:00.000</t>
  </si>
  <si>
    <t>20 Apr 2021 18:38:30.000</t>
  </si>
  <si>
    <t>20 Apr 2021 18:39:00.000</t>
  </si>
  <si>
    <t>20 Apr 2021 18:39:30.000</t>
  </si>
  <si>
    <t>20 Apr 2021 18:40:00.000</t>
  </si>
  <si>
    <t>20 Apr 2021 18:40:30.000</t>
  </si>
  <si>
    <t>20 Apr 2021 18:41:00.000</t>
  </si>
  <si>
    <t>20 Apr 2021 18:41:30.000</t>
  </si>
  <si>
    <t>20 Apr 2021 18:42:00.000</t>
  </si>
  <si>
    <t>20 Apr 2021 18:42:30.000</t>
  </si>
  <si>
    <t>20 Apr 2021 18:43:00.000</t>
  </si>
  <si>
    <t>20 Apr 2021 18:43:30.000</t>
  </si>
  <si>
    <t>20 Apr 2021 18:44:00.000</t>
  </si>
  <si>
    <t>20 Apr 2021 18:44:30.000</t>
  </si>
  <si>
    <t>20 Apr 2021 18:45:00.000</t>
  </si>
  <si>
    <t>20 Apr 2021 18:45:30.000</t>
  </si>
  <si>
    <t>20 Apr 2021 18:46:00.000</t>
  </si>
  <si>
    <t>20 Apr 2021 18:46:30.000</t>
  </si>
  <si>
    <t>20 Apr 2021 18:47:00.000</t>
  </si>
  <si>
    <t>20 Apr 2021 18:47:30.000</t>
  </si>
  <si>
    <t>20 Apr 2021 18:48:00.000</t>
  </si>
  <si>
    <t>20 Apr 2021 18:48:30.000</t>
  </si>
  <si>
    <t>20 Apr 2021 18:49:00.000</t>
  </si>
  <si>
    <t>20 Apr 2021 18:49:30.000</t>
  </si>
  <si>
    <t>20 Apr 2021 18:50:00.000</t>
  </si>
  <si>
    <t>20 Apr 2021 18:50:30.000</t>
  </si>
  <si>
    <t>20 Apr 2021 18:51:00.000</t>
  </si>
  <si>
    <t>20 Apr 2021 18:51:30.000</t>
  </si>
  <si>
    <t>20 Apr 2021 18:52:00.000</t>
  </si>
  <si>
    <t>20 Apr 2021 18:52:30.000</t>
  </si>
  <si>
    <t>20 Apr 2021 18:53:00.000</t>
  </si>
  <si>
    <t>20 Apr 2021 18:53:30.000</t>
  </si>
  <si>
    <t>20 Apr 2021 18:54:00.000</t>
  </si>
  <si>
    <t>20 Apr 2021 18:54:30.000</t>
  </si>
  <si>
    <t>20 Apr 2021 18:55:00.000</t>
  </si>
  <si>
    <t>20 Apr 2021 18:55:30.000</t>
  </si>
  <si>
    <t>20 Apr 2021 18:56:00.000</t>
  </si>
  <si>
    <t>20 Apr 2021 18:56:30.000</t>
  </si>
  <si>
    <t>20 Apr 2021 18:57:00.000</t>
  </si>
  <si>
    <t>20 Apr 2021 18:57:30.000</t>
  </si>
  <si>
    <t>20 Apr 2021 18:58:00.000</t>
  </si>
  <si>
    <t>0.277235</t>
  </si>
  <si>
    <t>20 Apr 2021 18:58:30.000</t>
  </si>
  <si>
    <t>20 Apr 2021 18:59:00.000</t>
  </si>
  <si>
    <t>20 Apr 2021 18:59:30.000</t>
  </si>
  <si>
    <t>20 Apr 2021 19:00:00.000</t>
  </si>
  <si>
    <t>20 Apr 2021 19:00:30.000</t>
  </si>
  <si>
    <t>20 Apr 2021 19:01:00.000</t>
  </si>
  <si>
    <t>20 Apr 2021 19:01:30.000</t>
  </si>
  <si>
    <t>20 Apr 2021 19:02:00.000</t>
  </si>
  <si>
    <t>20 Apr 2021 19:02:30.000</t>
  </si>
  <si>
    <t>20 Apr 2021 19:03:00.000</t>
  </si>
  <si>
    <t>20 Apr 2021 19:03:30.000</t>
  </si>
  <si>
    <t>20 Apr 2021 19:04:00.000</t>
  </si>
  <si>
    <t>20 Apr 2021 19:04:30.000</t>
  </si>
  <si>
    <t>20 Apr 2021 19:05:00.000</t>
  </si>
  <si>
    <t>20 Apr 2021 19:05:30.000</t>
  </si>
  <si>
    <t>20 Apr 2021 19:06:00.000</t>
  </si>
  <si>
    <t>20 Apr 2021 19:06:30.000</t>
  </si>
  <si>
    <t>20 Apr 2021 19:07:00.000</t>
  </si>
  <si>
    <t>20 Apr 2021 19:07:30.000</t>
  </si>
  <si>
    <t>20 Apr 2021 19:08:00.000</t>
  </si>
  <si>
    <t>20 Apr 2021 19:08:30.000</t>
  </si>
  <si>
    <t>20 Apr 2021 19:09:00.000</t>
  </si>
  <si>
    <t>20 Apr 2021 19:09:30.000</t>
  </si>
  <si>
    <t>20 Apr 2021 19:10:00.000</t>
  </si>
  <si>
    <t>20 Apr 2021 19:10:30.000</t>
  </si>
  <si>
    <t>20 Apr 2021 19:11:00.000</t>
  </si>
  <si>
    <t>20 Apr 2021 19:11:30.000</t>
  </si>
  <si>
    <t>20 Apr 2021 19:12:00.000</t>
  </si>
  <si>
    <t>20 Apr 2021 19:12:30.000</t>
  </si>
  <si>
    <t>20 Apr 2021 19:13:00.000</t>
  </si>
  <si>
    <t>20 Apr 2021 19:13:30.000</t>
  </si>
  <si>
    <t>20 Apr 2021 19:14:00.000</t>
  </si>
  <si>
    <t>20 Apr 2021 19:14:30.000</t>
  </si>
  <si>
    <t>20 Apr 2021 19:15:00.000</t>
  </si>
  <si>
    <t>20 Apr 2021 19:15:30.000</t>
  </si>
  <si>
    <t>20 Apr 2021 19:16:00.000</t>
  </si>
  <si>
    <t>20 Apr 2021 19:16:30.000</t>
  </si>
  <si>
    <t>20 Apr 2021 19:17:00.000</t>
  </si>
  <si>
    <t>20 Apr 2021 19:17:30.000</t>
  </si>
  <si>
    <t>20 Apr 2021 19:18:00.000</t>
  </si>
  <si>
    <t>20 Apr 2021 19:18:30.000</t>
  </si>
  <si>
    <t>20 Apr 2021 19:19:00.000</t>
  </si>
  <si>
    <t>20 Apr 2021 19:19:30.000</t>
  </si>
  <si>
    <t>20 Apr 2021 19:20:00.000</t>
  </si>
  <si>
    <t>20 Apr 2021 19:20:30.000</t>
  </si>
  <si>
    <t>20 Apr 2021 19:21:00.000</t>
  </si>
  <si>
    <t>20 Apr 2021 19:21:30.000</t>
  </si>
  <si>
    <t>20 Apr 2021 19:22:00.000</t>
  </si>
  <si>
    <t>20 Apr 2021 19:22:30.000</t>
  </si>
  <si>
    <t>20 Apr 2021 19:23:00.000</t>
  </si>
  <si>
    <t>20 Apr 2021 19:23:30.000</t>
  </si>
  <si>
    <t>20 Apr 2021 19:24:00.000</t>
  </si>
  <si>
    <t>20 Apr 2021 19:24:30.000</t>
  </si>
  <si>
    <t>20 Apr 2021 19:25:00.000</t>
  </si>
  <si>
    <t>20 Apr 2021 19:25:30.000</t>
  </si>
  <si>
    <t>20 Apr 2021 19:26:00.000</t>
  </si>
  <si>
    <t>20 Apr 2021 19:26:30.000</t>
  </si>
  <si>
    <t>20 Apr 2021 19:27:00.000</t>
  </si>
  <si>
    <t>20 Apr 2021 19:27:30.000</t>
  </si>
  <si>
    <t>20 Apr 2021 19:28:00.000</t>
  </si>
  <si>
    <t>20 Apr 2021 19:28:30.000</t>
  </si>
  <si>
    <t>20 Apr 2021 19:29:00.000</t>
  </si>
  <si>
    <t>20 Apr 2021 19:29:30.000</t>
  </si>
  <si>
    <t>20 Apr 2021 19:30:00.000</t>
  </si>
  <si>
    <t>20 Apr 2021 19:30:30.000</t>
  </si>
  <si>
    <t>20 Apr 2021 19:31:00.000</t>
  </si>
  <si>
    <t>20 Apr 2021 19:31:30.000</t>
  </si>
  <si>
    <t>20 Apr 2021 19:32:00.000</t>
  </si>
  <si>
    <t>20 Apr 2021 19:32:30.000</t>
  </si>
  <si>
    <t>20 Apr 2021 19:33:00.000</t>
  </si>
  <si>
    <t>20 Apr 2021 19:33:30.000</t>
  </si>
  <si>
    <t>20 Apr 2021 19:34:00.000</t>
  </si>
  <si>
    <t>20 Apr 2021 19:34:30.000</t>
  </si>
  <si>
    <t>20 Apr 2021 19:35:00.000</t>
  </si>
  <si>
    <t>20 Apr 2021 19:35:30.000</t>
  </si>
  <si>
    <t>20 Apr 2021 19:36:00.000</t>
  </si>
  <si>
    <t>20 Apr 2021 19:36:30.000</t>
  </si>
  <si>
    <t>20 Apr 2021 19:37:00.000</t>
  </si>
  <si>
    <t>20 Apr 2021 19:37:30.000</t>
  </si>
  <si>
    <t>20 Apr 2021 19:38:00.000</t>
  </si>
  <si>
    <t>20 Apr 2021 19:38:30.000</t>
  </si>
  <si>
    <t>20 Apr 2021 19:39:00.000</t>
  </si>
  <si>
    <t>20 Apr 2021 19:39:30.000</t>
  </si>
  <si>
    <t>20 Apr 2021 19:40:00.000</t>
  </si>
  <si>
    <t>20 Apr 2021 19:40:30.000</t>
  </si>
  <si>
    <t>20 Apr 2021 19:41:00.000</t>
  </si>
  <si>
    <t>20 Apr 2021 19:41:30.000</t>
  </si>
  <si>
    <t>20 Apr 2021 19:42:00.000</t>
  </si>
  <si>
    <t>20 Apr 2021 19:42:30.000</t>
  </si>
  <si>
    <t>20 Apr 2021 19:43:00.000</t>
  </si>
  <si>
    <t>20 Apr 2021 19:43:30.000</t>
  </si>
  <si>
    <t>20 Apr 2021 19:44:00.000</t>
  </si>
  <si>
    <t>20 Apr 2021 19:44:30.000</t>
  </si>
  <si>
    <t>20 Apr 2021 19:45:00.000</t>
  </si>
  <si>
    <t>20 Apr 2021 19:45:30.000</t>
  </si>
  <si>
    <t>20 Apr 2021 19:46:00.000</t>
  </si>
  <si>
    <t>20 Apr 2021 19:46:30.000</t>
  </si>
  <si>
    <t>20 Apr 2021 19:47:00.000</t>
  </si>
  <si>
    <t>20 Apr 2021 19:47:30.000</t>
  </si>
  <si>
    <t>20 Apr 2021 19:48:00.000</t>
  </si>
  <si>
    <t>20 Apr 2021 19:48:30.000</t>
  </si>
  <si>
    <t>20 Apr 2021 19:49:00.000</t>
  </si>
  <si>
    <t>20 Apr 2021 19:49:30.000</t>
  </si>
  <si>
    <t>20 Apr 2021 19:50:00.000</t>
  </si>
  <si>
    <t>20 Apr 2021 19:50:30.000</t>
  </si>
  <si>
    <t>20 Apr 2021 19:51:00.000</t>
  </si>
  <si>
    <t>20 Apr 2021 19:51:30.000</t>
  </si>
  <si>
    <t>20 Apr 2021 19:52:00.000</t>
  </si>
  <si>
    <t>20 Apr 2021 19:52:30.000</t>
  </si>
  <si>
    <t>20 Apr 2021 19:53:00.000</t>
  </si>
  <si>
    <t>20 Apr 2021 19:53:30.000</t>
  </si>
  <si>
    <t>20 Apr 2021 19:54:00.000</t>
  </si>
  <si>
    <t>20 Apr 2021 19:54:30.000</t>
  </si>
  <si>
    <t>20 Apr 2021 19:55:00.000</t>
  </si>
  <si>
    <t>20 Apr 2021 19:55:30.000</t>
  </si>
  <si>
    <t>20 Apr 2021 19:56:00.000</t>
  </si>
  <si>
    <t>20 Apr 2021 19:56:30.000</t>
  </si>
  <si>
    <t>20 Apr 2021 19:57:00.000</t>
  </si>
  <si>
    <t>20 Apr 2021 19:57:30.000</t>
  </si>
  <si>
    <t>20 Apr 2021 19:58:00.000</t>
  </si>
  <si>
    <t>20 Apr 2021 19:58:30.000</t>
  </si>
  <si>
    <t>20 Apr 2021 19:59:00.000</t>
  </si>
  <si>
    <t>20 Apr 2021 19:59:30.000</t>
  </si>
  <si>
    <t>20 Apr 2021 20:00:00.000</t>
  </si>
  <si>
    <t>20 Apr 2021 20:00:30.000</t>
  </si>
  <si>
    <t>20 Apr 2021 20:01:00.000</t>
  </si>
  <si>
    <t>20 Apr 2021 20:01:30.000</t>
  </si>
  <si>
    <t>20 Apr 2021 20:02:00.000</t>
  </si>
  <si>
    <t>20 Apr 2021 20:02:30.000</t>
  </si>
  <si>
    <t>20 Apr 2021 20:03:00.000</t>
  </si>
  <si>
    <t>20 Apr 2021 20:03:30.000</t>
  </si>
  <si>
    <t>20 Apr 2021 20:04:00.000</t>
  </si>
  <si>
    <t>20 Apr 2021 20:04:30.000</t>
  </si>
  <si>
    <t>20 Apr 2021 20:05:00.000</t>
  </si>
  <si>
    <t>20 Apr 2021 20:05:30.000</t>
  </si>
  <si>
    <t>20 Apr 2021 20:06:00.000</t>
  </si>
  <si>
    <t>20 Apr 2021 20:06:30.000</t>
  </si>
  <si>
    <t>20 Apr 2021 20:07:00.000</t>
  </si>
  <si>
    <t>20 Apr 2021 20:07:30.000</t>
  </si>
  <si>
    <t>20 Apr 2021 20:08:00.000</t>
  </si>
  <si>
    <t>20 Apr 2021 20:08:30.000</t>
  </si>
  <si>
    <t>20 Apr 2021 20:09:00.000</t>
  </si>
  <si>
    <t>20 Apr 2021 20:09:30.000</t>
  </si>
  <si>
    <t>20 Apr 2021 20:10:00.000</t>
  </si>
  <si>
    <t>20 Apr 2021 20:10:30.000</t>
  </si>
  <si>
    <t>20 Apr 2021 20:11:00.000</t>
  </si>
  <si>
    <t>20 Apr 2021 20:11:30.000</t>
  </si>
  <si>
    <t>20 Apr 2021 20:12:00.000</t>
  </si>
  <si>
    <t>20 Apr 2021 20:12:30.000</t>
  </si>
  <si>
    <t>20 Apr 2021 20:13:00.000</t>
  </si>
  <si>
    <t>20 Apr 2021 20:13:30.000</t>
  </si>
  <si>
    <t>20 Apr 2021 20:14:00.000</t>
  </si>
  <si>
    <t>20 Apr 2021 20:14:30.000</t>
  </si>
  <si>
    <t>20 Apr 2021 20:15:00.000</t>
  </si>
  <si>
    <t>20 Apr 2021 20:15:30.000</t>
  </si>
  <si>
    <t>20 Apr 2021 20:16:00.000</t>
  </si>
  <si>
    <t>20 Apr 2021 20:16:30.000</t>
  </si>
  <si>
    <t>20 Apr 2021 20:17:00.000</t>
  </si>
  <si>
    <t>20 Apr 2021 20:17:30.000</t>
  </si>
  <si>
    <t>20 Apr 2021 20:18:00.000</t>
  </si>
  <si>
    <t>20 Apr 2021 20:18:30.000</t>
  </si>
  <si>
    <t>20 Apr 2021 20:19:00.000</t>
  </si>
  <si>
    <t>20 Apr 2021 20:19:30.000</t>
  </si>
  <si>
    <t>20 Apr 2021 20:20:00.000</t>
  </si>
  <si>
    <t>20 Apr 2021 20:20:30.000</t>
  </si>
  <si>
    <t>20 Apr 2021 20:21:00.000</t>
  </si>
  <si>
    <t>20 Apr 2021 20:21:30.000</t>
  </si>
  <si>
    <t>20 Apr 2021 20:22:00.000</t>
  </si>
  <si>
    <t>20 Apr 2021 20:22:30.000</t>
  </si>
  <si>
    <t>20 Apr 2021 20:23:00.000</t>
  </si>
  <si>
    <t>20 Apr 2021 20:23:30.000</t>
  </si>
  <si>
    <t>20 Apr 2021 20:24:00.000</t>
  </si>
  <si>
    <t>20 Apr 2021 20:24:30.000</t>
  </si>
  <si>
    <t>20 Apr 2021 20:25:00.000</t>
  </si>
  <si>
    <t>20 Apr 2021 20:25:30.000</t>
  </si>
  <si>
    <t>20 Apr 2021 20:26:00.000</t>
  </si>
  <si>
    <t>20 Apr 2021 20:26:30.000</t>
  </si>
  <si>
    <t>20 Apr 2021 20:27:00.000</t>
  </si>
  <si>
    <t>20 Apr 2021 20:27:30.000</t>
  </si>
  <si>
    <t>20 Apr 2021 20:28:00.000</t>
  </si>
  <si>
    <t>20 Apr 2021 20:28:30.000</t>
  </si>
  <si>
    <t>20 Apr 2021 20:29:00.000</t>
  </si>
  <si>
    <t>20 Apr 2021 20:29:30.000</t>
  </si>
  <si>
    <t>20 Apr 2021 20:30:00.000</t>
  </si>
  <si>
    <t>20 Apr 2021 20:30:30.000</t>
  </si>
  <si>
    <t>20 Apr 2021 20:31:00.000</t>
  </si>
  <si>
    <t>0.896545</t>
  </si>
  <si>
    <t>20 Apr 2021 20:31:30.000</t>
  </si>
  <si>
    <t>20 Apr 2021 20:32:00.000</t>
  </si>
  <si>
    <t>20 Apr 2021 20:32:30.000</t>
  </si>
  <si>
    <t>20 Apr 2021 20:33:00.000</t>
  </si>
  <si>
    <t>20 Apr 2021 20:33:30.000</t>
  </si>
  <si>
    <t>20 Apr 2021 20:34:00.000</t>
  </si>
  <si>
    <t>20 Apr 2021 20:34:30.000</t>
  </si>
  <si>
    <t>20 Apr 2021 20:35:00.000</t>
  </si>
  <si>
    <t>20 Apr 2021 20:35:30.000</t>
  </si>
  <si>
    <t>20 Apr 2021 20:36:00.000</t>
  </si>
  <si>
    <t>20 Apr 2021 20:36:30.000</t>
  </si>
  <si>
    <t>20 Apr 2021 20:37:00.000</t>
  </si>
  <si>
    <t>20 Apr 2021 20:37:30.000</t>
  </si>
  <si>
    <t>20 Apr 2021 20:38:00.000</t>
  </si>
  <si>
    <t>20 Apr 2021 20:38:30.000</t>
  </si>
  <si>
    <t>20 Apr 2021 20:39:00.000</t>
  </si>
  <si>
    <t>20 Apr 2021 20:39:30.000</t>
  </si>
  <si>
    <t>20 Apr 2021 20:40:00.000</t>
  </si>
  <si>
    <t>20 Apr 2021 20:40:30.000</t>
  </si>
  <si>
    <t>20 Apr 2021 20:41:00.000</t>
  </si>
  <si>
    <t>20 Apr 2021 20:41:30.000</t>
  </si>
  <si>
    <t>20 Apr 2021 20:42:00.000</t>
  </si>
  <si>
    <t>20 Apr 2021 20:42:30.000</t>
  </si>
  <si>
    <t>20 Apr 2021 20:43:00.000</t>
  </si>
  <si>
    <t>20 Apr 2021 20:43:30.000</t>
  </si>
  <si>
    <t>20 Apr 2021 20:44:00.000</t>
  </si>
  <si>
    <t>20 Apr 2021 20:44:30.000</t>
  </si>
  <si>
    <t>20 Apr 2021 20:45:00.000</t>
  </si>
  <si>
    <t>20 Apr 2021 20:45:30.000</t>
  </si>
  <si>
    <t>20 Apr 2021 20:46:00.000</t>
  </si>
  <si>
    <t>20 Apr 2021 20:46:30.000</t>
  </si>
  <si>
    <t>20 Apr 2021 20:47:00.000</t>
  </si>
  <si>
    <t>20 Apr 2021 20:47:30.000</t>
  </si>
  <si>
    <t>20 Apr 2021 20:48:00.000</t>
  </si>
  <si>
    <t>20 Apr 2021 20:48:30.000</t>
  </si>
  <si>
    <t>20 Apr 2021 20:49:00.000</t>
  </si>
  <si>
    <t>20 Apr 2021 20:49:30.000</t>
  </si>
  <si>
    <t>20 Apr 2021 20:50:00.000</t>
  </si>
  <si>
    <t>20 Apr 2021 20:50:30.000</t>
  </si>
  <si>
    <t>20 Apr 2021 20:51:00.000</t>
  </si>
  <si>
    <t>20 Apr 2021 20:51:30.000</t>
  </si>
  <si>
    <t>20 Apr 2021 20:52:00.000</t>
  </si>
  <si>
    <t>20 Apr 2021 20:52:30.000</t>
  </si>
  <si>
    <t>20 Apr 2021 20:53:00.000</t>
  </si>
  <si>
    <t>20 Apr 2021 20:53:30.000</t>
  </si>
  <si>
    <t>20 Apr 2021 20:54:00.000</t>
  </si>
  <si>
    <t>20 Apr 2021 20:54:30.000</t>
  </si>
  <si>
    <t>20 Apr 2021 20:55:00.000</t>
  </si>
  <si>
    <t>20 Apr 2021 20:55:30.000</t>
  </si>
  <si>
    <t>20 Apr 2021 20:56:00.000</t>
  </si>
  <si>
    <t>20 Apr 2021 20:56:30.000</t>
  </si>
  <si>
    <t>20 Apr 2021 20:57:00.000</t>
  </si>
  <si>
    <t>20 Apr 2021 20:57:30.000</t>
  </si>
  <si>
    <t>20 Apr 2021 20:58:00.000</t>
  </si>
  <si>
    <t>20 Apr 2021 20:58:30.000</t>
  </si>
  <si>
    <t>20 Apr 2021 20:59:00.000</t>
  </si>
  <si>
    <t>20 Apr 2021 20:59:30.000</t>
  </si>
  <si>
    <t>20 Apr 2021 21:00:00.000</t>
  </si>
  <si>
    <t>20 Apr 2021 21:00:30.000</t>
  </si>
  <si>
    <t>20 Apr 2021 21:01:00.000</t>
  </si>
  <si>
    <t>20 Apr 2021 21:01:30.000</t>
  </si>
  <si>
    <t>20 Apr 2021 21:02:00.000</t>
  </si>
  <si>
    <t>20 Apr 2021 21:02:30.000</t>
  </si>
  <si>
    <t>20 Apr 2021 21:03:00.000</t>
  </si>
  <si>
    <t>20 Apr 2021 21:03:30.000</t>
  </si>
  <si>
    <t>20 Apr 2021 21:04:00.000</t>
  </si>
  <si>
    <t>20 Apr 2021 21:04:30.000</t>
  </si>
  <si>
    <t>20 Apr 2021 21:05:00.000</t>
  </si>
  <si>
    <t>20 Apr 2021 21:05:30.000</t>
  </si>
  <si>
    <t>20 Apr 2021 21:06:00.000</t>
  </si>
  <si>
    <t>20 Apr 2021 21:06:30.000</t>
  </si>
  <si>
    <t>20 Apr 2021 21:07:00.000</t>
  </si>
  <si>
    <t>20 Apr 2021 21:07:30.000</t>
  </si>
  <si>
    <t>20 Apr 2021 21:08:00.000</t>
  </si>
  <si>
    <t>20 Apr 2021 21:08:30.000</t>
  </si>
  <si>
    <t>20 Apr 2021 21:09:00.000</t>
  </si>
  <si>
    <t>20 Apr 2021 21:09:30.000</t>
  </si>
  <si>
    <t>20 Apr 2021 21:10:00.000</t>
  </si>
  <si>
    <t>20 Apr 2021 21:10:30.000</t>
  </si>
  <si>
    <t>20 Apr 2021 21:11:00.000</t>
  </si>
  <si>
    <t>20 Apr 2021 21:11:30.000</t>
  </si>
  <si>
    <t>20 Apr 2021 21:12:00.000</t>
  </si>
  <si>
    <t>20 Apr 2021 21:12:30.000</t>
  </si>
  <si>
    <t>20 Apr 2021 21:13:00.000</t>
  </si>
  <si>
    <t>20 Apr 2021 21:13:30.000</t>
  </si>
  <si>
    <t>20 Apr 2021 21:14:00.000</t>
  </si>
  <si>
    <t>20 Apr 2021 21:14:30.000</t>
  </si>
  <si>
    <t>20 Apr 2021 21:15:00.000</t>
  </si>
  <si>
    <t>20 Apr 2021 21:15:30.000</t>
  </si>
  <si>
    <t>20 Apr 2021 21:16:00.000</t>
  </si>
  <si>
    <t>20 Apr 2021 21:16:30.000</t>
  </si>
  <si>
    <t>20 Apr 2021 21:17:00.000</t>
  </si>
  <si>
    <t>20 Apr 2021 21:17:30.000</t>
  </si>
  <si>
    <t>20 Apr 2021 21:18:00.000</t>
  </si>
  <si>
    <t>20 Apr 2021 21:18:30.000</t>
  </si>
  <si>
    <t>20 Apr 2021 21:19:00.000</t>
  </si>
  <si>
    <t>20 Apr 2021 21:19:30.000</t>
  </si>
  <si>
    <t>20 Apr 2021 21:20:00.000</t>
  </si>
  <si>
    <t>20 Apr 2021 21:20:30.000</t>
  </si>
  <si>
    <t>20 Apr 2021 21:21:00.000</t>
  </si>
  <si>
    <t>20 Apr 2021 21:21:30.000</t>
  </si>
  <si>
    <t>20 Apr 2021 21:22:00.000</t>
  </si>
  <si>
    <t>20 Apr 2021 21:22:30.000</t>
  </si>
  <si>
    <t>20 Apr 2021 21:23:00.000</t>
  </si>
  <si>
    <t>20 Apr 2021 21:23:30.000</t>
  </si>
  <si>
    <t>20 Apr 2021 21:24:00.000</t>
  </si>
  <si>
    <t>20 Apr 2021 21:24:30.000</t>
  </si>
  <si>
    <t>20 Apr 2021 21:25:00.000</t>
  </si>
  <si>
    <t>20 Apr 2021 21:25:30.000</t>
  </si>
  <si>
    <t>20 Apr 2021 21:26:00.000</t>
  </si>
  <si>
    <t>20 Apr 2021 21:26:30.000</t>
  </si>
  <si>
    <t>20 Apr 2021 21:27:00.000</t>
  </si>
  <si>
    <t>20 Apr 2021 21:27:30.000</t>
  </si>
  <si>
    <t>20 Apr 2021 21:28:00.000</t>
  </si>
  <si>
    <t>20 Apr 2021 21:28:30.000</t>
  </si>
  <si>
    <t>20 Apr 2021 21:29:00.000</t>
  </si>
  <si>
    <t>20 Apr 2021 21:29:30.000</t>
  </si>
  <si>
    <t>20 Apr 2021 21:30:00.000</t>
  </si>
  <si>
    <t>20 Apr 2021 21:30:30.000</t>
  </si>
  <si>
    <t>20 Apr 2021 21:31:00.000</t>
  </si>
  <si>
    <t>20 Apr 2021 21:31:30.000</t>
  </si>
  <si>
    <t>20 Apr 2021 21:32:00.000</t>
  </si>
  <si>
    <t>20 Apr 2021 21:32:30.000</t>
  </si>
  <si>
    <t>20 Apr 2021 21:33:00.000</t>
  </si>
  <si>
    <t>20 Apr 2021 21:33:30.000</t>
  </si>
  <si>
    <t>20 Apr 2021 21:34:00.000</t>
  </si>
  <si>
    <t>20 Apr 2021 21:34:30.000</t>
  </si>
  <si>
    <t>20 Apr 2021 21:35:00.000</t>
  </si>
  <si>
    <t>20 Apr 2021 21:35:30.000</t>
  </si>
  <si>
    <t>20 Apr 2021 21:36:00.000</t>
  </si>
  <si>
    <t>20 Apr 2021 21:36:30.000</t>
  </si>
  <si>
    <t>20 Apr 2021 21:37:00.000</t>
  </si>
  <si>
    <t>20 Apr 2021 21:37:30.000</t>
  </si>
  <si>
    <t>20 Apr 2021 21:38:00.000</t>
  </si>
  <si>
    <t>20 Apr 2021 21:38:30.000</t>
  </si>
  <si>
    <t>20 Apr 2021 21:39:00.000</t>
  </si>
  <si>
    <t>20 Apr 2021 21:39:30.000</t>
  </si>
  <si>
    <t>20 Apr 2021 21:40:00.000</t>
  </si>
  <si>
    <t>20 Apr 2021 21:40:30.000</t>
  </si>
  <si>
    <t>20 Apr 2021 21:41:00.000</t>
  </si>
  <si>
    <t>20 Apr 2021 21:41:30.000</t>
  </si>
  <si>
    <t>20 Apr 2021 21:42:00.000</t>
  </si>
  <si>
    <t>20 Apr 2021 21:42:30.000</t>
  </si>
  <si>
    <t>20 Apr 2021 21:43:00.000</t>
  </si>
  <si>
    <t>20 Apr 2021 21:43:30.000</t>
  </si>
  <si>
    <t>20 Apr 2021 21:44:00.000</t>
  </si>
  <si>
    <t>20 Apr 2021 21:44:30.000</t>
  </si>
  <si>
    <t>20 Apr 2021 21:45:00.000</t>
  </si>
  <si>
    <t>20 Apr 2021 21:45:30.000</t>
  </si>
  <si>
    <t>20 Apr 2021 21:46:00.000</t>
  </si>
  <si>
    <t>20 Apr 2021 21:46:30.000</t>
  </si>
  <si>
    <t>20 Apr 2021 21:47:00.000</t>
  </si>
  <si>
    <t>20 Apr 2021 21:47:30.000</t>
  </si>
  <si>
    <t>20 Apr 2021 21:48:00.000</t>
  </si>
  <si>
    <t>20 Apr 2021 21:48:30.000</t>
  </si>
  <si>
    <t>20 Apr 2021 21:49:00.000</t>
  </si>
  <si>
    <t>20 Apr 2021 21:49:30.000</t>
  </si>
  <si>
    <t>20 Apr 2021 21:50:00.000</t>
  </si>
  <si>
    <t>20 Apr 2021 21:50:30.000</t>
  </si>
  <si>
    <t>20 Apr 2021 21:51:00.000</t>
  </si>
  <si>
    <t>20 Apr 2021 21:51:30.000</t>
  </si>
  <si>
    <t>20 Apr 2021 21:52:00.000</t>
  </si>
  <si>
    <t>20 Apr 2021 21:52:30.000</t>
  </si>
  <si>
    <t>20 Apr 2021 21:53:00.000</t>
  </si>
  <si>
    <t>20 Apr 2021 21:53:30.000</t>
  </si>
  <si>
    <t>20 Apr 2021 21:54:00.000</t>
  </si>
  <si>
    <t>20 Apr 2021 21:54:30.000</t>
  </si>
  <si>
    <t>20 Apr 2021 21:55:00.000</t>
  </si>
  <si>
    <t>20 Apr 2021 21:55:30.000</t>
  </si>
  <si>
    <t>20 Apr 2021 21:56:00.000</t>
  </si>
  <si>
    <t>20 Apr 2021 21:56:30.000</t>
  </si>
  <si>
    <t>20 Apr 2021 21:57:00.000</t>
  </si>
  <si>
    <t>20 Apr 2021 21:57:30.000</t>
  </si>
  <si>
    <t>20 Apr 2021 21:58:00.000</t>
  </si>
  <si>
    <t>20 Apr 2021 21:58:30.000</t>
  </si>
  <si>
    <t>20 Apr 2021 21:59:00.000</t>
  </si>
  <si>
    <t>20 Apr 2021 21:59:30.000</t>
  </si>
  <si>
    <t>20 Apr 2021 22:00:00.000</t>
  </si>
  <si>
    <t>20 Apr 2021 22:00:30.000</t>
  </si>
  <si>
    <t>20 Apr 2021 22:01:00.000</t>
  </si>
  <si>
    <t>20 Apr 2021 22:01:30.000</t>
  </si>
  <si>
    <t>20 Apr 2021 22:02:00.000</t>
  </si>
  <si>
    <t>20 Apr 2021 22:02:30.000</t>
  </si>
  <si>
    <t>20 Apr 2021 22:03:00.000</t>
  </si>
  <si>
    <t>20 Apr 2021 22:03:30.000</t>
  </si>
  <si>
    <t>20 Apr 2021 22:04:00.000</t>
  </si>
  <si>
    <t>20 Apr 2021 22:04:30.000</t>
  </si>
  <si>
    <t>20 Apr 2021 22:05:00.000</t>
  </si>
  <si>
    <t>20 Apr 2021 22:05:30.000</t>
  </si>
  <si>
    <t>20 Apr 2021 22:06:00.000</t>
  </si>
  <si>
    <t>20 Apr 2021 22:06:30.000</t>
  </si>
  <si>
    <t>20 Apr 2021 22:07:00.000</t>
  </si>
  <si>
    <t>20 Apr 2021 22:07:30.000</t>
  </si>
  <si>
    <t>20 Apr 2021 22:08:00.000</t>
  </si>
  <si>
    <t>20 Apr 2021 22:08:30.000</t>
  </si>
  <si>
    <t>20 Apr 2021 22:09:00.000</t>
  </si>
  <si>
    <t>20 Apr 2021 22:09:30.000</t>
  </si>
  <si>
    <t>20 Apr 2021 22:10:00.000</t>
  </si>
  <si>
    <t>20 Apr 2021 22:10:30.000</t>
  </si>
  <si>
    <t>20 Apr 2021 22:11:00.000</t>
  </si>
  <si>
    <t>20 Apr 2021 22:11:30.000</t>
  </si>
  <si>
    <t>20 Apr 2021 22:12:00.000</t>
  </si>
  <si>
    <t>20 Apr 2021 22:12:30.000</t>
  </si>
  <si>
    <t>20 Apr 2021 22:13:00.000</t>
  </si>
  <si>
    <t>20 Apr 2021 22:13:30.000</t>
  </si>
  <si>
    <t>20 Apr 2021 22:14:00.000</t>
  </si>
  <si>
    <t>20 Apr 2021 22:14:30.000</t>
  </si>
  <si>
    <t>20 Apr 2021 22:15:00.000</t>
  </si>
  <si>
    <t>20 Apr 2021 22:15:30.000</t>
  </si>
  <si>
    <t>20 Apr 2021 22:16:00.000</t>
  </si>
  <si>
    <t>20 Apr 2021 22:16:30.000</t>
  </si>
  <si>
    <t>20 Apr 2021 22:17:00.000</t>
  </si>
  <si>
    <t>20 Apr 2021 22:17:30.000</t>
  </si>
  <si>
    <t>20 Apr 2021 22:18:00.000</t>
  </si>
  <si>
    <t>20 Apr 2021 22:18:30.000</t>
  </si>
  <si>
    <t>20 Apr 2021 22:19:00.000</t>
  </si>
  <si>
    <t>20 Apr 2021 22:19:30.000</t>
  </si>
  <si>
    <t>20 Apr 2021 22:20:00.000</t>
  </si>
  <si>
    <t>20 Apr 2021 22:20:30.000</t>
  </si>
  <si>
    <t>20 Apr 2021 22:21:00.000</t>
  </si>
  <si>
    <t>20 Apr 2021 22:21:30.000</t>
  </si>
  <si>
    <t>20 Apr 2021 22:22:00.000</t>
  </si>
  <si>
    <t>20 Apr 2021 22:22:30.000</t>
  </si>
  <si>
    <t>20 Apr 2021 22:23:00.000</t>
  </si>
  <si>
    <t>20 Apr 2021 22:23:30.000</t>
  </si>
  <si>
    <t>20 Apr 2021 22:24:00.000</t>
  </si>
  <si>
    <t>20 Apr 2021 22:24:30.000</t>
  </si>
  <si>
    <t>20 Apr 2021 22:25:00.000</t>
  </si>
  <si>
    <t>20 Apr 2021 22:25:30.000</t>
  </si>
  <si>
    <t>20 Apr 2021 22:26:00.000</t>
  </si>
  <si>
    <t>20 Apr 2021 22:26:30.000</t>
  </si>
  <si>
    <t>20 Apr 2021 22:27:00.000</t>
  </si>
  <si>
    <t>20 Apr 2021 22:27:30.000</t>
  </si>
  <si>
    <t>20 Apr 2021 22:28:00.000</t>
  </si>
  <si>
    <t>20 Apr 2021 22:28:30.000</t>
  </si>
  <si>
    <t>20 Apr 2021 22:29:00.000</t>
  </si>
  <si>
    <t>20 Apr 2021 22:29:30.000</t>
  </si>
  <si>
    <t>20 Apr 2021 22:30:00.000</t>
  </si>
  <si>
    <t>20 Apr 2021 22:30:30.000</t>
  </si>
  <si>
    <t>20 Apr 2021 22:31:00.000</t>
  </si>
  <si>
    <t>20 Apr 2021 22:31:30.000</t>
  </si>
  <si>
    <t>20 Apr 2021 22:32:00.000</t>
  </si>
  <si>
    <t>20 Apr 2021 22:32:30.000</t>
  </si>
  <si>
    <t>20 Apr 2021 22:33:00.000</t>
  </si>
  <si>
    <t>20 Apr 2021 22:33:30.000</t>
  </si>
  <si>
    <t>20 Apr 2021 22:34:00.000</t>
  </si>
  <si>
    <t>20 Apr 2021 22:34:30.000</t>
  </si>
  <si>
    <t>20 Apr 2021 22:35:00.000</t>
  </si>
  <si>
    <t>20 Apr 2021 22:35:30.000</t>
  </si>
  <si>
    <t>20 Apr 2021 22:36:00.000</t>
  </si>
  <si>
    <t>20 Apr 2021 22:36:30.000</t>
  </si>
  <si>
    <t>20 Apr 2021 22:37:00.000</t>
  </si>
  <si>
    <t>20 Apr 2021 22:37:30.000</t>
  </si>
  <si>
    <t>20 Apr 2021 22:38:00.000</t>
  </si>
  <si>
    <t>20 Apr 2021 22:38:30.000</t>
  </si>
  <si>
    <t>20 Apr 2021 22:39:00.000</t>
  </si>
  <si>
    <t>20 Apr 2021 22:39:30.000</t>
  </si>
  <si>
    <t>20 Apr 2021 22:40:00.000</t>
  </si>
  <si>
    <t>20 Apr 2021 22:40:30.000</t>
  </si>
  <si>
    <t>20 Apr 2021 22:41:00.000</t>
  </si>
  <si>
    <t>20 Apr 2021 22:41:30.000</t>
  </si>
  <si>
    <t>20 Apr 2021 22:42:00.000</t>
  </si>
  <si>
    <t>20 Apr 2021 22:42:30.000</t>
  </si>
  <si>
    <t>20 Apr 2021 22:43:00.000</t>
  </si>
  <si>
    <t>20 Apr 2021 22:43:30.000</t>
  </si>
  <si>
    <t>20 Apr 2021 22:44:00.000</t>
  </si>
  <si>
    <t>20 Apr 2021 22:44:30.000</t>
  </si>
  <si>
    <t>20 Apr 2021 22:45:00.000</t>
  </si>
  <si>
    <t>20 Apr 2021 22:45:30.000</t>
  </si>
  <si>
    <t>20 Apr 2021 22:46:00.000</t>
  </si>
  <si>
    <t>20 Apr 2021 22:46:30.000</t>
  </si>
  <si>
    <t>20 Apr 2021 22:47:00.000</t>
  </si>
  <si>
    <t>20 Apr 2021 22:47:30.000</t>
  </si>
  <si>
    <t>20 Apr 2021 22:48:00.000</t>
  </si>
  <si>
    <t>20 Apr 2021 22:48:30.000</t>
  </si>
  <si>
    <t>20 Apr 2021 22:49:00.000</t>
  </si>
  <si>
    <t>20 Apr 2021 22:49:30.000</t>
  </si>
  <si>
    <t>20 Apr 2021 22:50:00.000</t>
  </si>
  <si>
    <t>20 Apr 2021 22:50:30.000</t>
  </si>
  <si>
    <t>20 Apr 2021 22:51:00.000</t>
  </si>
  <si>
    <t>20 Apr 2021 22:51:30.000</t>
  </si>
  <si>
    <t>20 Apr 2021 22:52:00.000</t>
  </si>
  <si>
    <t>20 Apr 2021 22:52:30.000</t>
  </si>
  <si>
    <t>20 Apr 2021 22:53:00.000</t>
  </si>
  <si>
    <t>20 Apr 2021 22:53:30.000</t>
  </si>
  <si>
    <t>20 Apr 2021 22:54:00.000</t>
  </si>
  <si>
    <t>20 Apr 2021 22:54:30.000</t>
  </si>
  <si>
    <t>20 Apr 2021 22:55:00.000</t>
  </si>
  <si>
    <t>20 Apr 2021 22:55:30.000</t>
  </si>
  <si>
    <t>20 Apr 2021 22:56:00.000</t>
  </si>
  <si>
    <t>20 Apr 2021 22:56:30.000</t>
  </si>
  <si>
    <t>20 Apr 2021 22:57:00.000</t>
  </si>
  <si>
    <t>20 Apr 2021 22:57:30.000</t>
  </si>
  <si>
    <t>20 Apr 2021 22:58:00.000</t>
  </si>
  <si>
    <t>20 Apr 2021 22:58:30.000</t>
  </si>
  <si>
    <t>20 Apr 2021 22:59:00.000</t>
  </si>
  <si>
    <t>20 Apr 2021 22:59:30.000</t>
  </si>
  <si>
    <t>20 Apr 2021 23:00:00.000</t>
  </si>
  <si>
    <t>20 Apr 2021 23:00:30.000</t>
  </si>
  <si>
    <t>20 Apr 2021 23:01:00.000</t>
  </si>
  <si>
    <t>20 Apr 2021 23:01:30.000</t>
  </si>
  <si>
    <t>20 Apr 2021 23:02:00.000</t>
  </si>
  <si>
    <t>20 Apr 2021 23:02:30.000</t>
  </si>
  <si>
    <t>0.798253</t>
  </si>
  <si>
    <t>20 Apr 2021 23:03:00.000</t>
  </si>
  <si>
    <t>20 Apr 2021 23:03:30.000</t>
  </si>
  <si>
    <t>20 Apr 2021 23:04:00.000</t>
  </si>
  <si>
    <t>20 Apr 2021 23:04:30.000</t>
  </si>
  <si>
    <t>20 Apr 2021 23:05:00.000</t>
  </si>
  <si>
    <t>20 Apr 2021 23:05:30.000</t>
  </si>
  <si>
    <t>20 Apr 2021 23:06:00.000</t>
  </si>
  <si>
    <t>20 Apr 2021 23:06:30.000</t>
  </si>
  <si>
    <t>20 Apr 2021 23:07:00.000</t>
  </si>
  <si>
    <t>20 Apr 2021 23:07:30.000</t>
  </si>
  <si>
    <t>20 Apr 2021 23:08:00.000</t>
  </si>
  <si>
    <t>20 Apr 2021 23:08:30.000</t>
  </si>
  <si>
    <t>20 Apr 2021 23:09:00.000</t>
  </si>
  <si>
    <t>20 Apr 2021 23:09:30.000</t>
  </si>
  <si>
    <t>20 Apr 2021 23:10:00.000</t>
  </si>
  <si>
    <t>20 Apr 2021 23:10:30.000</t>
  </si>
  <si>
    <t>20 Apr 2021 23:11:00.000</t>
  </si>
  <si>
    <t>20 Apr 2021 23:11:30.000</t>
  </si>
  <si>
    <t>20 Apr 2021 23:12:00.000</t>
  </si>
  <si>
    <t>20 Apr 2021 23:12:30.000</t>
  </si>
  <si>
    <t>20 Apr 2021 23:13:00.000</t>
  </si>
  <si>
    <t>20 Apr 2021 23:13:30.000</t>
  </si>
  <si>
    <t>20 Apr 2021 23:14:00.000</t>
  </si>
  <si>
    <t>20 Apr 2021 23:14:30.000</t>
  </si>
  <si>
    <t>20 Apr 2021 23:15:00.000</t>
  </si>
  <si>
    <t>20 Apr 2021 23:15:30.000</t>
  </si>
  <si>
    <t>20 Apr 2021 23:16:00.000</t>
  </si>
  <si>
    <t>20 Apr 2021 23:16:30.000</t>
  </si>
  <si>
    <t>20 Apr 2021 23:17:00.000</t>
  </si>
  <si>
    <t>20 Apr 2021 23:17:30.000</t>
  </si>
  <si>
    <t>20 Apr 2021 23:18:00.000</t>
  </si>
  <si>
    <t>20 Apr 2021 23:18:30.000</t>
  </si>
  <si>
    <t>20 Apr 2021 23:19:00.000</t>
  </si>
  <si>
    <t>20 Apr 2021 23:19:30.000</t>
  </si>
  <si>
    <t>20 Apr 2021 23:20:00.000</t>
  </si>
  <si>
    <t>20 Apr 2021 23:20:30.000</t>
  </si>
  <si>
    <t>20 Apr 2021 23:21:00.000</t>
  </si>
  <si>
    <t>20 Apr 2021 23:21:30.000</t>
  </si>
  <si>
    <t>20 Apr 2021 23:22:00.000</t>
  </si>
  <si>
    <t>20 Apr 2021 23:22:30.000</t>
  </si>
  <si>
    <t>20 Apr 2021 23:23:00.000</t>
  </si>
  <si>
    <t>20 Apr 2021 23:23:30.000</t>
  </si>
  <si>
    <t>20 Apr 2021 23:24:00.000</t>
  </si>
  <si>
    <t>20 Apr 2021 23:24:30.000</t>
  </si>
  <si>
    <t>20 Apr 2021 23:25:00.000</t>
  </si>
  <si>
    <t>20 Apr 2021 23:25:30.000</t>
  </si>
  <si>
    <t>20 Apr 2021 23:26:00.000</t>
  </si>
  <si>
    <t>20 Apr 2021 23:26:30.000</t>
  </si>
  <si>
    <t>20 Apr 2021 23:27:00.000</t>
  </si>
  <si>
    <t>20 Apr 2021 23:27:30.000</t>
  </si>
  <si>
    <t>20 Apr 2021 23:28:00.000</t>
  </si>
  <si>
    <t>20 Apr 2021 23:28:30.000</t>
  </si>
  <si>
    <t>20 Apr 2021 23:29:00.000</t>
  </si>
  <si>
    <t>20 Apr 2021 23:29:30.000</t>
  </si>
  <si>
    <t>20 Apr 2021 23:30:00.000</t>
  </si>
  <si>
    <t>20 Apr 2021 23:30:30.000</t>
  </si>
  <si>
    <t>20 Apr 2021 23:31:00.000</t>
  </si>
  <si>
    <t>20 Apr 2021 23:31:30.000</t>
  </si>
  <si>
    <t>20 Apr 2021 23:32:00.000</t>
  </si>
  <si>
    <t>20 Apr 2021 23:32:30.000</t>
  </si>
  <si>
    <t>20 Apr 2021 23:33:00.000</t>
  </si>
  <si>
    <t>20 Apr 2021 23:33:30.000</t>
  </si>
  <si>
    <t>20 Apr 2021 23:34:00.000</t>
  </si>
  <si>
    <t>20 Apr 2021 23:34:30.000</t>
  </si>
  <si>
    <t>20 Apr 2021 23:35:00.000</t>
  </si>
  <si>
    <t>20 Apr 2021 23:35:30.000</t>
  </si>
  <si>
    <t>20 Apr 2021 23:36:00.000</t>
  </si>
  <si>
    <t>20 Apr 2021 23:36:30.000</t>
  </si>
  <si>
    <t>20 Apr 2021 23:37:00.000</t>
  </si>
  <si>
    <t>20 Apr 2021 23:37:30.000</t>
  </si>
  <si>
    <t>20 Apr 2021 23:38:00.000</t>
  </si>
  <si>
    <t>20 Apr 2021 23:38:30.000</t>
  </si>
  <si>
    <t>20 Apr 2021 23:39:00.000</t>
  </si>
  <si>
    <t>20 Apr 2021 23:39:30.000</t>
  </si>
  <si>
    <t>20 Apr 2021 23:40:00.000</t>
  </si>
  <si>
    <t>20 Apr 2021 23:40:30.000</t>
  </si>
  <si>
    <t>20 Apr 2021 23:41:00.000</t>
  </si>
  <si>
    <t>20 Apr 2021 23:41:30.000</t>
  </si>
  <si>
    <t>20 Apr 2021 23:42:00.000</t>
  </si>
  <si>
    <t>20 Apr 2021 23:42:30.000</t>
  </si>
  <si>
    <t>20 Apr 2021 23:43:00.000</t>
  </si>
  <si>
    <t>20 Apr 2021 23:43:30.000</t>
  </si>
  <si>
    <t>20 Apr 2021 23:44:00.000</t>
  </si>
  <si>
    <t>20 Apr 2021 23:44:30.000</t>
  </si>
  <si>
    <t>20 Apr 2021 23:45:00.000</t>
  </si>
  <si>
    <t>20 Apr 2021 23:45:30.000</t>
  </si>
  <si>
    <t>20 Apr 2021 23:46:00.000</t>
  </si>
  <si>
    <t>20 Apr 2021 23:46:30.000</t>
  </si>
  <si>
    <t>20 Apr 2021 23:47:00.000</t>
  </si>
  <si>
    <t>20 Apr 2021 23:47:30.000</t>
  </si>
  <si>
    <t>20 Apr 2021 23:48:00.000</t>
  </si>
  <si>
    <t>20 Apr 2021 23:48:30.000</t>
  </si>
  <si>
    <t>20 Apr 2021 23:49:00.000</t>
  </si>
  <si>
    <t>20 Apr 2021 23:49:30.000</t>
  </si>
  <si>
    <t>20 Apr 2021 23:50:00.000</t>
  </si>
  <si>
    <t>20 Apr 2021 23:50:30.000</t>
  </si>
  <si>
    <t>20 Apr 2021 23:51:00.000</t>
  </si>
  <si>
    <t>20 Apr 2021 23:51:30.000</t>
  </si>
  <si>
    <t>20 Apr 2021 23:52:00.000</t>
  </si>
  <si>
    <t>20 Apr 2021 23:52:30.000</t>
  </si>
  <si>
    <t>20 Apr 2021 23:53:00.000</t>
  </si>
  <si>
    <t>20 Apr 2021 23:53:30.000</t>
  </si>
  <si>
    <t>20 Apr 2021 23:54:00.000</t>
  </si>
  <si>
    <t>20 Apr 2021 23:54:30.000</t>
  </si>
  <si>
    <t>20 Apr 2021 23:55:00.000</t>
  </si>
  <si>
    <t>20 Apr 2021 23:55:30.000</t>
  </si>
  <si>
    <t>20 Apr 2021 23:56:00.000</t>
  </si>
  <si>
    <t>20 Apr 2021 23:56:30.000</t>
  </si>
  <si>
    <t>20 Apr 2021 23:57:00.000</t>
  </si>
  <si>
    <t>20 Apr 2021 23:57:30.000</t>
  </si>
  <si>
    <t>20 Apr 2021 23:58:00.000</t>
  </si>
  <si>
    <t>20 Apr 2021 23:58:30.000</t>
  </si>
  <si>
    <t>20 Apr 2021 23:59:00.000</t>
  </si>
  <si>
    <t>20 Apr 2021 23:59:30.000</t>
  </si>
  <si>
    <t>21 Apr 2021 00:00:00.000</t>
  </si>
  <si>
    <t>21 Apr 2021 00:00:30.000</t>
  </si>
  <si>
    <t>21 Apr 2021 00:01:00.000</t>
  </si>
  <si>
    <t>21 Apr 2021 00:01:30.000</t>
  </si>
  <si>
    <t>21 Apr 2021 00:02:00.000</t>
  </si>
  <si>
    <t>21 Apr 2021 00:02:30.000</t>
  </si>
  <si>
    <t>21 Apr 2021 00:03:00.000</t>
  </si>
  <si>
    <t>21 Apr 2021 00:03:30.000</t>
  </si>
  <si>
    <t>21 Apr 2021 00:04:00.000</t>
  </si>
  <si>
    <t>21 Apr 2021 00:04:30.000</t>
  </si>
  <si>
    <t>21 Apr 2021 00:05:00.000</t>
  </si>
  <si>
    <t>21 Apr 2021 00:05:30.000</t>
  </si>
  <si>
    <t>21 Apr 2021 00:06:00.000</t>
  </si>
  <si>
    <t>21 Apr 2021 00:06:30.000</t>
  </si>
  <si>
    <t>21 Apr 2021 00:07:00.000</t>
  </si>
  <si>
    <t>21 Apr 2021 00:07:30.000</t>
  </si>
  <si>
    <t>21 Apr 2021 00:08:00.000</t>
  </si>
  <si>
    <t>21 Apr 2021 00:08:30.000</t>
  </si>
  <si>
    <t>21 Apr 2021 00:09:00.000</t>
  </si>
  <si>
    <t>21 Apr 2021 00:09:30.000</t>
  </si>
  <si>
    <t>21 Apr 2021 00:10:00.000</t>
  </si>
  <si>
    <t>21 Apr 2021 00:10:30.000</t>
  </si>
  <si>
    <t>21 Apr 2021 00:11:00.000</t>
  </si>
  <si>
    <t>21 Apr 2021 00:11:30.000</t>
  </si>
  <si>
    <t>21 Apr 2021 00:12:00.000</t>
  </si>
  <si>
    <t>21 Apr 2021 00:12:30.000</t>
  </si>
  <si>
    <t>21 Apr 2021 00:13:00.000</t>
  </si>
  <si>
    <t>21 Apr 2021 00:13:30.000</t>
  </si>
  <si>
    <t>21 Apr 2021 00:14:00.000</t>
  </si>
  <si>
    <t>21 Apr 2021 00:14:30.000</t>
  </si>
  <si>
    <t>21 Apr 2021 00:15:00.000</t>
  </si>
  <si>
    <t>21 Apr 2021 00:15:30.000</t>
  </si>
  <si>
    <t>21 Apr 2021 00:16:00.000</t>
  </si>
  <si>
    <t>21 Apr 2021 00:16:30.000</t>
  </si>
  <si>
    <t>21 Apr 2021 00:17:00.000</t>
  </si>
  <si>
    <t>21 Apr 2021 00:17:30.000</t>
  </si>
  <si>
    <t>21 Apr 2021 00:18:00.000</t>
  </si>
  <si>
    <t>21 Apr 2021 00:18:30.000</t>
  </si>
  <si>
    <t>21 Apr 2021 00:19:00.000</t>
  </si>
  <si>
    <t>21 Apr 2021 00:19:30.000</t>
  </si>
  <si>
    <t>21 Apr 2021 00:20:00.000</t>
  </si>
  <si>
    <t>21 Apr 2021 00:20:30.000</t>
  </si>
  <si>
    <t>21 Apr 2021 00:21:00.000</t>
  </si>
  <si>
    <t>21 Apr 2021 00:21:30.000</t>
  </si>
  <si>
    <t>21 Apr 2021 00:22:00.000</t>
  </si>
  <si>
    <t>21 Apr 2021 00:22:30.000</t>
  </si>
  <si>
    <t>21 Apr 2021 00:23:00.000</t>
  </si>
  <si>
    <t>21 Apr 2021 00:23:30.000</t>
  </si>
  <si>
    <t>21 Apr 2021 00:24:00.000</t>
  </si>
  <si>
    <t>21 Apr 2021 00:24:30.000</t>
  </si>
  <si>
    <t>21 Apr 2021 00:25:00.000</t>
  </si>
  <si>
    <t>21 Apr 2021 00:25:30.000</t>
  </si>
  <si>
    <t>21 Apr 2021 00:26:00.000</t>
  </si>
  <si>
    <t>21 Apr 2021 00:26:30.000</t>
  </si>
  <si>
    <t>21 Apr 2021 00:27:00.000</t>
  </si>
  <si>
    <t>21 Apr 2021 00:27:30.000</t>
  </si>
  <si>
    <t>21 Apr 2021 00:28:00.000</t>
  </si>
  <si>
    <t>21 Apr 2021 00:28:30.000</t>
  </si>
  <si>
    <t>21 Apr 2021 00:29:00.000</t>
  </si>
  <si>
    <t>21 Apr 2021 00:29:30.000</t>
  </si>
  <si>
    <t>21 Apr 2021 00:30:00.000</t>
  </si>
  <si>
    <t>21 Apr 2021 00:30:30.000</t>
  </si>
  <si>
    <t>21 Apr 2021 00:31:00.000</t>
  </si>
  <si>
    <t>21 Apr 2021 00:31:30.000</t>
  </si>
  <si>
    <t>21 Apr 2021 00:32:00.000</t>
  </si>
  <si>
    <t>21 Apr 2021 00:32:30.000</t>
  </si>
  <si>
    <t>21 Apr 2021 00:33:00.000</t>
  </si>
  <si>
    <t>21 Apr 2021 00:33:30.000</t>
  </si>
  <si>
    <t>21 Apr 2021 00:34:00.000</t>
  </si>
  <si>
    <t>21 Apr 2021 00:34:30.000</t>
  </si>
  <si>
    <t>21 Apr 2021 00:35:00.000</t>
  </si>
  <si>
    <t>21 Apr 2021 00:35:30.000</t>
  </si>
  <si>
    <t>0.343</t>
  </si>
  <si>
    <t>0.021235</t>
  </si>
  <si>
    <t>21 Apr 2021 00:36:00.000</t>
  </si>
  <si>
    <t>21 Apr 2021 00:36:30.000</t>
  </si>
  <si>
    <t>21 Apr 2021 00:37:00.000</t>
  </si>
  <si>
    <t>21 Apr 2021 00:37:30.000</t>
  </si>
  <si>
    <t>21 Apr 2021 00:38:00.000</t>
  </si>
  <si>
    <t>21 Apr 2021 00:38:30.000</t>
  </si>
  <si>
    <t>21 Apr 2021 00:39:00.000</t>
  </si>
  <si>
    <t>21 Apr 2021 00:39:30.000</t>
  </si>
  <si>
    <t>21 Apr 2021 00:40:00.000</t>
  </si>
  <si>
    <t>21 Apr 2021 00:40:30.000</t>
  </si>
  <si>
    <t>21 Apr 2021 00:41:00.000</t>
  </si>
  <si>
    <t>21 Apr 2021 00:41:30.000</t>
  </si>
  <si>
    <t>21 Apr 2021 00:42:00.000</t>
  </si>
  <si>
    <t>21 Apr 2021 00:42:30.000</t>
  </si>
  <si>
    <t>21 Apr 2021 00:43:00.000</t>
  </si>
  <si>
    <t>21 Apr 2021 00:43:30.000</t>
  </si>
  <si>
    <t>21 Apr 2021 00:44:00.000</t>
  </si>
  <si>
    <t>21 Apr 2021 00:44:30.000</t>
  </si>
  <si>
    <t>21 Apr 2021 00:45:00.000</t>
  </si>
  <si>
    <t>21 Apr 2021 00:45:30.000</t>
  </si>
  <si>
    <t>21 Apr 2021 00:46:00.000</t>
  </si>
  <si>
    <t>21 Apr 2021 00:46:30.000</t>
  </si>
  <si>
    <t>21 Apr 2021 00:47:00.000</t>
  </si>
  <si>
    <t>21 Apr 2021 00:47:30.000</t>
  </si>
  <si>
    <t>21 Apr 2021 00:48:00.000</t>
  </si>
  <si>
    <t>21 Apr 2021 00:48:30.000</t>
  </si>
  <si>
    <t>21 Apr 2021 00:49:00.000</t>
  </si>
  <si>
    <t>21 Apr 2021 00:49:30.000</t>
  </si>
  <si>
    <t>21 Apr 2021 00:50:00.000</t>
  </si>
  <si>
    <t>21 Apr 2021 00:50:30.000</t>
  </si>
  <si>
    <t>21 Apr 2021 00:51:00.000</t>
  </si>
  <si>
    <t>21 Apr 2021 00:51:30.000</t>
  </si>
  <si>
    <t>21 Apr 2021 00:52:00.000</t>
  </si>
  <si>
    <t>21 Apr 2021 00:52:30.000</t>
  </si>
  <si>
    <t>21 Apr 2021 00:53:00.000</t>
  </si>
  <si>
    <t>21 Apr 2021 00:53:30.000</t>
  </si>
  <si>
    <t>21 Apr 2021 00:54:00.000</t>
  </si>
  <si>
    <t>21 Apr 2021 00:54:30.000</t>
  </si>
  <si>
    <t>21 Apr 2021 00:55:00.000</t>
  </si>
  <si>
    <t>21 Apr 2021 00:55:30.000</t>
  </si>
  <si>
    <t>21 Apr 2021 00:56:00.000</t>
  </si>
  <si>
    <t>21 Apr 2021 00:56:30.000</t>
  </si>
  <si>
    <t>21 Apr 2021 00:57:00.000</t>
  </si>
  <si>
    <t>21 Apr 2021 00:57:30.000</t>
  </si>
  <si>
    <t>21 Apr 2021 00:58:00.000</t>
  </si>
  <si>
    <t>21 Apr 2021 00:58:30.000</t>
  </si>
  <si>
    <t>21 Apr 2021 00:59:00.000</t>
  </si>
  <si>
    <t>21 Apr 2021 00:59:30.000</t>
  </si>
  <si>
    <t>21 Apr 2021 01:00:00.000</t>
  </si>
  <si>
    <t>21 Apr 2021 01:00:30.000</t>
  </si>
  <si>
    <t>21 Apr 2021 01:01:00.000</t>
  </si>
  <si>
    <t>21 Apr 2021 01:01:30.000</t>
  </si>
  <si>
    <t>21 Apr 2021 01:02:00.000</t>
  </si>
  <si>
    <t>21 Apr 2021 01:02:30.000</t>
  </si>
  <si>
    <t>21 Apr 2021 01:03:00.000</t>
  </si>
  <si>
    <t>21 Apr 2021 01:03:30.000</t>
  </si>
  <si>
    <t>21 Apr 2021 01:04:00.000</t>
  </si>
  <si>
    <t>21 Apr 2021 01:04:30.000</t>
  </si>
  <si>
    <t>21 Apr 2021 01:05:00.000</t>
  </si>
  <si>
    <t>21 Apr 2021 01:05:30.000</t>
  </si>
  <si>
    <t>21 Apr 2021 01:06:00.000</t>
  </si>
  <si>
    <t>21 Apr 2021 01:06:30.000</t>
  </si>
  <si>
    <t>21 Apr 2021 01:07:00.000</t>
  </si>
  <si>
    <t>21 Apr 2021 01:07:30.000</t>
  </si>
  <si>
    <t>21 Apr 2021 01:08:00.000</t>
  </si>
  <si>
    <t>21 Apr 2021 01:08:30.000</t>
  </si>
  <si>
    <t>21 Apr 2021 01:09:00.000</t>
  </si>
  <si>
    <t>21 Apr 2021 01:09:30.000</t>
  </si>
  <si>
    <t>21 Apr 2021 01:10:00.000</t>
  </si>
  <si>
    <t>21 Apr 2021 01:10:30.000</t>
  </si>
  <si>
    <t>21 Apr 2021 01:11:00.000</t>
  </si>
  <si>
    <t>21 Apr 2021 01:11:30.000</t>
  </si>
  <si>
    <t>21 Apr 2021 01:12:00.000</t>
  </si>
  <si>
    <t>21 Apr 2021 01:12:30.000</t>
  </si>
  <si>
    <t>21 Apr 2021 01:13:00.000</t>
  </si>
  <si>
    <t>21 Apr 2021 01:13:30.000</t>
  </si>
  <si>
    <t>21 Apr 2021 01:14:00.000</t>
  </si>
  <si>
    <t>21 Apr 2021 01:14:30.000</t>
  </si>
  <si>
    <t>21 Apr 2021 01:15:00.000</t>
  </si>
  <si>
    <t>21 Apr 2021 01:15:30.000</t>
  </si>
  <si>
    <t>21 Apr 2021 01:16:00.000</t>
  </si>
  <si>
    <t>21 Apr 2021 01:16:30.000</t>
  </si>
  <si>
    <t>21 Apr 2021 01:17:00.000</t>
  </si>
  <si>
    <t>21 Apr 2021 01:17:30.000</t>
  </si>
  <si>
    <t>21 Apr 2021 01:18:00.000</t>
  </si>
  <si>
    <t>21 Apr 2021 01:18:30.000</t>
  </si>
  <si>
    <t>21 Apr 2021 01:19:00.000</t>
  </si>
  <si>
    <t>21 Apr 2021 01:19:30.000</t>
  </si>
  <si>
    <t>21 Apr 2021 01:20:00.000</t>
  </si>
  <si>
    <t>21 Apr 2021 01:20:30.000</t>
  </si>
  <si>
    <t>21 Apr 2021 01:21:00.000</t>
  </si>
  <si>
    <t>21 Apr 2021 01:21:30.000</t>
  </si>
  <si>
    <t>21 Apr 2021 01:22:00.000</t>
  </si>
  <si>
    <t>21 Apr 2021 01:22:30.000</t>
  </si>
  <si>
    <t>21 Apr 2021 01:23:00.000</t>
  </si>
  <si>
    <t>21 Apr 2021 01:23:30.000</t>
  </si>
  <si>
    <t>21 Apr 2021 01:24:00.000</t>
  </si>
  <si>
    <t>21 Apr 2021 01:24:30.000</t>
  </si>
  <si>
    <t>21 Apr 2021 01:25:00.000</t>
  </si>
  <si>
    <t>21 Apr 2021 01:25:30.000</t>
  </si>
  <si>
    <t>21 Apr 2021 01:26:00.000</t>
  </si>
  <si>
    <t>21 Apr 2021 01:26:30.000</t>
  </si>
  <si>
    <t>21 Apr 2021 01:27:00.000</t>
  </si>
  <si>
    <t>21 Apr 2021 01:27:30.000</t>
  </si>
  <si>
    <t>21 Apr 2021 01:28:00.000</t>
  </si>
  <si>
    <t>21 Apr 2021 01:28:30.000</t>
  </si>
  <si>
    <t>21 Apr 2021 01:29:00.000</t>
  </si>
  <si>
    <t>21 Apr 2021 01:29:30.000</t>
  </si>
  <si>
    <t>21 Apr 2021 01:30:00.000</t>
  </si>
  <si>
    <t>21 Apr 2021 01:30:30.000</t>
  </si>
  <si>
    <t>21 Apr 2021 01:31:00.000</t>
  </si>
  <si>
    <t>21 Apr 2021 01:31:30.000</t>
  </si>
  <si>
    <t>21 Apr 2021 01:32:00.000</t>
  </si>
  <si>
    <t>21 Apr 2021 01:32:30.000</t>
  </si>
  <si>
    <t>21 Apr 2021 01:33:00.000</t>
  </si>
  <si>
    <t>21 Apr 2021 01:33:30.000</t>
  </si>
  <si>
    <t>21 Apr 2021 01:34:00.000</t>
  </si>
  <si>
    <t>21 Apr 2021 01:34:30.000</t>
  </si>
  <si>
    <t>21 Apr 2021 01:35:00.000</t>
  </si>
  <si>
    <t>21 Apr 2021 01:35:30.000</t>
  </si>
  <si>
    <t>21 Apr 2021 01:36:00.000</t>
  </si>
  <si>
    <t>21 Apr 2021 01:36:30.000</t>
  </si>
  <si>
    <t>21 Apr 2021 01:37:00.000</t>
  </si>
  <si>
    <t>21 Apr 2021 01:37:30.000</t>
  </si>
  <si>
    <t>21 Apr 2021 01:38:00.000</t>
  </si>
  <si>
    <t>21 Apr 2021 01:38:30.000</t>
  </si>
  <si>
    <t>21 Apr 2021 01:39:00.000</t>
  </si>
  <si>
    <t>21 Apr 2021 01:39:30.000</t>
  </si>
  <si>
    <t>21 Apr 2021 01:40:00.000</t>
  </si>
  <si>
    <t>21 Apr 2021 01:40:30.000</t>
  </si>
  <si>
    <t>21 Apr 2021 01:41:00.000</t>
  </si>
  <si>
    <t>21 Apr 2021 01:41:30.000</t>
  </si>
  <si>
    <t>21 Apr 2021 01:42:00.000</t>
  </si>
  <si>
    <t>21 Apr 2021 01:42:30.000</t>
  </si>
  <si>
    <t>21 Apr 2021 01:43:00.000</t>
  </si>
  <si>
    <t>21 Apr 2021 01:43:30.000</t>
  </si>
  <si>
    <t>21 Apr 2021 01:44:00.000</t>
  </si>
  <si>
    <t>21 Apr 2021 01:44:30.000</t>
  </si>
  <si>
    <t>21 Apr 2021 01:45:00.000</t>
  </si>
  <si>
    <t>21 Apr 2021 01:45:30.000</t>
  </si>
  <si>
    <t>21 Apr 2021 01:46:00.000</t>
  </si>
  <si>
    <t>21 Apr 2021 01:46:30.000</t>
  </si>
  <si>
    <t>21 Apr 2021 01:47:00.000</t>
  </si>
  <si>
    <t>21 Apr 2021 01:47:30.000</t>
  </si>
  <si>
    <t>21 Apr 2021 01:48:00.000</t>
  </si>
  <si>
    <t>21 Apr 2021 01:48:30.000</t>
  </si>
  <si>
    <t>21 Apr 2021 01:49:00.000</t>
  </si>
  <si>
    <t>21 Apr 2021 01:49:30.000</t>
  </si>
  <si>
    <t>21 Apr 2021 01:50:00.000</t>
  </si>
  <si>
    <t>21 Apr 2021 01:50:30.000</t>
  </si>
  <si>
    <t>21 Apr 2021 01:51:00.000</t>
  </si>
  <si>
    <t>21 Apr 2021 01:51:30.000</t>
  </si>
  <si>
    <t>21 Apr 2021 01:52:00.000</t>
  </si>
  <si>
    <t>21 Apr 2021 01:52:30.000</t>
  </si>
  <si>
    <t>21 Apr 2021 01:53:00.000</t>
  </si>
  <si>
    <t>21 Apr 2021 01:53:30.000</t>
  </si>
  <si>
    <t>21 Apr 2021 01:54:00.000</t>
  </si>
  <si>
    <t>21 Apr 2021 01:54:30.000</t>
  </si>
  <si>
    <t>21 Apr 2021 01:55:00.000</t>
  </si>
  <si>
    <t>21 Apr 2021 01:55:30.000</t>
  </si>
  <si>
    <t>21 Apr 2021 01:56:00.000</t>
  </si>
  <si>
    <t>21 Apr 2021 01:56:30.000</t>
  </si>
  <si>
    <t>21 Apr 2021 01:57:00.000</t>
  </si>
  <si>
    <t>21 Apr 2021 01:57:30.000</t>
  </si>
  <si>
    <t>21 Apr 2021 01:58:00.000</t>
  </si>
  <si>
    <t>21 Apr 2021 01:58:30.000</t>
  </si>
  <si>
    <t>21 Apr 2021 01:59:00.000</t>
  </si>
  <si>
    <t>21 Apr 2021 01:59:30.000</t>
  </si>
  <si>
    <t>21 Apr 2021 02:00:00.000</t>
  </si>
  <si>
    <t>21 Apr 2021 02:00:30.000</t>
  </si>
  <si>
    <t>21 Apr 2021 02:01:00.000</t>
  </si>
  <si>
    <t>21 Apr 2021 02:01:30.000</t>
  </si>
  <si>
    <t>21 Apr 2021 02:02:00.000</t>
  </si>
  <si>
    <t>21 Apr 2021 02:02:30.000</t>
  </si>
  <si>
    <t>21 Apr 2021 02:03:00.000</t>
  </si>
  <si>
    <t>21 Apr 2021 02:03:30.000</t>
  </si>
  <si>
    <t>21 Apr 2021 02:04:00.000</t>
  </si>
  <si>
    <t>21 Apr 2021 02:04:30.000</t>
  </si>
  <si>
    <t>21 Apr 2021 02:05:00.000</t>
  </si>
  <si>
    <t>21 Apr 2021 02:05:30.000</t>
  </si>
  <si>
    <t>21 Apr 2021 02:06:00.000</t>
  </si>
  <si>
    <t>21 Apr 2021 02:06:30.000</t>
  </si>
  <si>
    <t>21 Apr 2021 02:07:00.000</t>
  </si>
  <si>
    <t>21 Apr 2021 02:07:30.000</t>
  </si>
  <si>
    <t>21 Apr 2021 02:08:00.000</t>
  </si>
  <si>
    <t>21 Apr 2021 02:08:30.000</t>
  </si>
  <si>
    <t>21 Apr 2021 02:09:00.000</t>
  </si>
  <si>
    <t>21 Apr 2021 02:09:30.000</t>
  </si>
  <si>
    <t>21 Apr 2021 02:10:00.000</t>
  </si>
  <si>
    <t>21 Apr 2021 02:10:30.000</t>
  </si>
  <si>
    <t>21 Apr 2021 02:11:00.000</t>
  </si>
  <si>
    <t>21 Apr 2021 02:11:30.000</t>
  </si>
  <si>
    <t>21 Apr 2021 02:12:00.000</t>
  </si>
  <si>
    <t>21 Apr 2021 02:12:30.000</t>
  </si>
  <si>
    <t>21 Apr 2021 02:13:00.000</t>
  </si>
  <si>
    <t>21 Apr 2021 02:13:30.000</t>
  </si>
  <si>
    <t>21 Apr 2021 02:14:00.000</t>
  </si>
  <si>
    <t>21 Apr 2021 02:14:30.000</t>
  </si>
  <si>
    <t>21 Apr 2021 02:15:00.000</t>
  </si>
  <si>
    <t>21 Apr 2021 02:15:30.000</t>
  </si>
  <si>
    <t>21 Apr 2021 02:16:00.000</t>
  </si>
  <si>
    <t>21 Apr 2021 02:16:30.000</t>
  </si>
  <si>
    <t>21 Apr 2021 02:17:00.000</t>
  </si>
  <si>
    <t>21 Apr 2021 02:17:30.000</t>
  </si>
  <si>
    <t>21 Apr 2021 02:18:00.000</t>
  </si>
  <si>
    <t>21 Apr 2021 02:18:30.000</t>
  </si>
  <si>
    <t>21 Apr 2021 02:19:00.000</t>
  </si>
  <si>
    <t>21 Apr 2021 02:19:30.000</t>
  </si>
  <si>
    <t>21 Apr 2021 02:20:00.000</t>
  </si>
  <si>
    <t>21 Apr 2021 02:20:30.000</t>
  </si>
  <si>
    <t>21 Apr 2021 02:21:00.000</t>
  </si>
  <si>
    <t>21 Apr 2021 02:21:30.000</t>
  </si>
  <si>
    <t>21 Apr 2021 02:22:00.000</t>
  </si>
  <si>
    <t>21 Apr 2021 02:22:30.000</t>
  </si>
  <si>
    <t>21 Apr 2021 02:23:00.000</t>
  </si>
  <si>
    <t>21 Apr 2021 02:23:30.000</t>
  </si>
  <si>
    <t>21 Apr 2021 02:24:00.000</t>
  </si>
  <si>
    <t>21 Apr 2021 02:24:30.000</t>
  </si>
  <si>
    <t>21 Apr 2021 02:25:00.000</t>
  </si>
  <si>
    <t>21 Apr 2021 02:25:30.000</t>
  </si>
  <si>
    <t>21 Apr 2021 02:26:00.000</t>
  </si>
  <si>
    <t>21 Apr 2021 02:26:30.000</t>
  </si>
  <si>
    <t>21 Apr 2021 02:27:00.000</t>
  </si>
  <si>
    <t>21 Apr 2021 02:27:30.000</t>
  </si>
  <si>
    <t>21 Apr 2021 02:28:00.000</t>
  </si>
  <si>
    <t>21 Apr 2021 02:28:30.000</t>
  </si>
  <si>
    <t>21 Apr 2021 02:29:00.000</t>
  </si>
  <si>
    <t>21 Apr 2021 02:29:30.000</t>
  </si>
  <si>
    <t>21 Apr 2021 02:30:00.000</t>
  </si>
  <si>
    <t>21 Apr 2021 02:30:30.000</t>
  </si>
  <si>
    <t>21 Apr 2021 02:31:00.000</t>
  </si>
  <si>
    <t>21 Apr 2021 02:31:30.000</t>
  </si>
  <si>
    <t>21 Apr 2021 02:32:00.000</t>
  </si>
  <si>
    <t>21 Apr 2021 02:32:30.000</t>
  </si>
  <si>
    <t>21 Apr 2021 02:33:00.000</t>
  </si>
  <si>
    <t>21 Apr 2021 02:33:30.000</t>
  </si>
  <si>
    <t>21 Apr 2021 02:34:00.000</t>
  </si>
  <si>
    <t>21 Apr 2021 02:34:30.000</t>
  </si>
  <si>
    <t>21 Apr 2021 02:35:00.000</t>
  </si>
  <si>
    <t>21 Apr 2021 02:35:30.000</t>
  </si>
  <si>
    <t>21 Apr 2021 02:36:00.000</t>
  </si>
  <si>
    <t>21 Apr 2021 02:36:30.000</t>
  </si>
  <si>
    <t>21 Apr 2021 02:37:00.000</t>
  </si>
  <si>
    <t>21 Apr 2021 02:37:30.000</t>
  </si>
  <si>
    <t>21 Apr 2021 02:38:00.000</t>
  </si>
  <si>
    <t>21 Apr 2021 02:38:30.000</t>
  </si>
  <si>
    <t>21 Apr 2021 02:39:00.000</t>
  </si>
  <si>
    <t>21 Apr 2021 02:39:30.000</t>
  </si>
  <si>
    <t>21 Apr 2021 02:40:00.000</t>
  </si>
  <si>
    <t>21 Apr 2021 02:40:30.000</t>
  </si>
  <si>
    <t>21 Apr 2021 02:41:00.000</t>
  </si>
  <si>
    <t>21 Apr 2021 02:41:30.000</t>
  </si>
  <si>
    <t>21 Apr 2021 02:42:00.000</t>
  </si>
  <si>
    <t>21 Apr 2021 02:42:30.000</t>
  </si>
  <si>
    <t>21 Apr 2021 02:43:00.000</t>
  </si>
  <si>
    <t>21 Apr 2021 02:43:30.000</t>
  </si>
  <si>
    <t>21 Apr 2021 02:44:00.000</t>
  </si>
  <si>
    <t>21 Apr 2021 02:44:30.000</t>
  </si>
  <si>
    <t>21 Apr 2021 02:45:00.000</t>
  </si>
  <si>
    <t>21 Apr 2021 02:45:30.000</t>
  </si>
  <si>
    <t>21 Apr 2021 02:46:00.000</t>
  </si>
  <si>
    <t>21 Apr 2021 02:46:30.000</t>
  </si>
  <si>
    <t>21 Apr 2021 02:47:00.000</t>
  </si>
  <si>
    <t>21 Apr 2021 02:47:30.000</t>
  </si>
  <si>
    <t>21 Apr 2021 02:48:00.000</t>
  </si>
  <si>
    <t>21 Apr 2021 02:48:30.000</t>
  </si>
  <si>
    <t>21 Apr 2021 02:49:00.000</t>
  </si>
  <si>
    <t>21 Apr 2021 02:49:30.000</t>
  </si>
  <si>
    <t>21 Apr 2021 02:50:00.000</t>
  </si>
  <si>
    <t>21 Apr 2021 02:50:30.000</t>
  </si>
  <si>
    <t>21 Apr 2021 02:51:00.000</t>
  </si>
  <si>
    <t>21 Apr 2021 02:51:30.000</t>
  </si>
  <si>
    <t>21 Apr 2021 02:52:00.000</t>
  </si>
  <si>
    <t>21 Apr 2021 02:52:30.000</t>
  </si>
  <si>
    <t>21 Apr 2021 02:53:00.000</t>
  </si>
  <si>
    <t>21 Apr 2021 02:53:30.000</t>
  </si>
  <si>
    <t>21 Apr 2021 02:54:00.000</t>
  </si>
  <si>
    <t>21 Apr 2021 02:54:30.000</t>
  </si>
  <si>
    <t>21 Apr 2021 02:55:00.000</t>
  </si>
  <si>
    <t>21 Apr 2021 02:55:30.000</t>
  </si>
  <si>
    <t>21 Apr 2021 02:56:00.000</t>
  </si>
  <si>
    <t>21 Apr 2021 02:56:30.000</t>
  </si>
  <si>
    <t>21 Apr 2021 02:57:00.000</t>
  </si>
  <si>
    <t>21 Apr 2021 02:57:30.000</t>
  </si>
  <si>
    <t>21 Apr 2021 02:58:00.000</t>
  </si>
  <si>
    <t>21 Apr 2021 02:58:30.000</t>
  </si>
  <si>
    <t>21 Apr 2021 02:59:00.000</t>
  </si>
  <si>
    <t>21 Apr 2021 02:59:30.000</t>
  </si>
  <si>
    <t>21 Apr 2021 03:00:00.000</t>
  </si>
  <si>
    <t>21 Apr 2021 03:00:30.000</t>
  </si>
  <si>
    <t>21 Apr 2021 03:01:00.000</t>
  </si>
  <si>
    <t>21 Apr 2021 03:01:30.000</t>
  </si>
  <si>
    <t>21 Apr 2021 03:02:00.000</t>
  </si>
  <si>
    <t>21 Apr 2021 03:02:30.000</t>
  </si>
  <si>
    <t>21 Apr 2021 03:03:00.000</t>
  </si>
  <si>
    <t>21 Apr 2021 03:03:30.000</t>
  </si>
  <si>
    <t>21 Apr 2021 03:04:00.000</t>
  </si>
  <si>
    <t>21 Apr 2021 03:04:30.000</t>
  </si>
  <si>
    <t>21 Apr 2021 03:05:00.000</t>
  </si>
  <si>
    <t>21 Apr 2021 03:05:30.000</t>
  </si>
  <si>
    <t>21 Apr 2021 03:06:00.000</t>
  </si>
  <si>
    <t>21 Apr 2021 03:06:30.000</t>
  </si>
  <si>
    <t>21 Apr 2021 03:07:00.000</t>
  </si>
  <si>
    <t>21 Apr 2021 03:07:30.000</t>
  </si>
  <si>
    <t>21 Apr 2021 03:08:00.000</t>
  </si>
  <si>
    <t>21 Apr 2021 03:08:30.000</t>
  </si>
  <si>
    <t>21 Apr 2021 03:09:00.000</t>
  </si>
  <si>
    <t>21 Apr 2021 03:09:30.000</t>
  </si>
  <si>
    <t>21 Apr 2021 03:10:00.000</t>
  </si>
  <si>
    <t>21 Apr 2021 03:10:30.000</t>
  </si>
  <si>
    <t>21 Apr 2021 03:11:00.000</t>
  </si>
  <si>
    <t>21 Apr 2021 03:11:30.000</t>
  </si>
  <si>
    <t>21 Apr 2021 03:12:00.000</t>
  </si>
  <si>
    <t>21 Apr 2021 03:12:30.000</t>
  </si>
  <si>
    <t>21 Apr 2021 03:13:00.000</t>
  </si>
  <si>
    <t>21 Apr 2021 03:13:30.000</t>
  </si>
  <si>
    <t>21 Apr 2021 03:14:00.000</t>
  </si>
  <si>
    <t>21 Apr 2021 03:14:30.000</t>
  </si>
  <si>
    <t>21 Apr 2021 03:15:00.000</t>
  </si>
  <si>
    <t>21 Apr 2021 03:15:30.000</t>
  </si>
  <si>
    <t>21 Apr 2021 03:16:00.000</t>
  </si>
  <si>
    <t>21 Apr 2021 03:16:30.000</t>
  </si>
  <si>
    <t>21 Apr 2021 03:17:00.000</t>
  </si>
  <si>
    <t>21 Apr 2021 03:17:30.000</t>
  </si>
  <si>
    <t>21 Apr 2021 03:18:00.000</t>
  </si>
  <si>
    <t>21 Apr 2021 03:18:30.000</t>
  </si>
  <si>
    <t>21 Apr 2021 03:19:00.000</t>
  </si>
  <si>
    <t>21 Apr 2021 03:19:30.000</t>
  </si>
  <si>
    <t>21 Apr 2021 03:20:00.000</t>
  </si>
  <si>
    <t>21 Apr 2021 03:20:30.000</t>
  </si>
  <si>
    <t>21 Apr 2021 03:21:00.000</t>
  </si>
  <si>
    <t>21 Apr 2021 03:21:30.000</t>
  </si>
  <si>
    <t>21 Apr 2021 03:22:00.000</t>
  </si>
  <si>
    <t>21 Apr 2021 03:22:30.000</t>
  </si>
  <si>
    <t>21 Apr 2021 03:23:00.000</t>
  </si>
  <si>
    <t>21 Apr 2021 03:23:30.000</t>
  </si>
  <si>
    <t>21 Apr 2021 03:24:00.000</t>
  </si>
  <si>
    <t>21 Apr 2021 03:24:30.000</t>
  </si>
  <si>
    <t>21 Apr 2021 03:25:00.000</t>
  </si>
  <si>
    <t>21 Apr 2021 03:25:30.000</t>
  </si>
  <si>
    <t>21 Apr 2021 03:26:00.000</t>
  </si>
  <si>
    <t>21 Apr 2021 03:26:30.000</t>
  </si>
  <si>
    <t>21 Apr 2021 03:27:00.000</t>
  </si>
  <si>
    <t>21 Apr 2021 03:27:30.000</t>
  </si>
  <si>
    <t>21 Apr 2021 03:28:00.000</t>
  </si>
  <si>
    <t>21 Apr 2021 03:28:30.000</t>
  </si>
  <si>
    <t>21 Apr 2021 03:29:00.000</t>
  </si>
  <si>
    <t>21 Apr 2021 03:29:30.000</t>
  </si>
  <si>
    <t>21 Apr 2021 03:30:00.000</t>
  </si>
  <si>
    <t>21 Apr 2021 03:30:30.000</t>
  </si>
  <si>
    <t>21 Apr 2021 03:31:00.000</t>
  </si>
  <si>
    <t>21 Apr 2021 03:31:30.000</t>
  </si>
  <si>
    <t>21 Apr 2021 03:32:00.000</t>
  </si>
  <si>
    <t>21 Apr 2021 03:32:30.000</t>
  </si>
  <si>
    <t>21 Apr 2021 03:33:00.000</t>
  </si>
  <si>
    <t>21 Apr 2021 03:33:30.000</t>
  </si>
  <si>
    <t>21 Apr 2021 03:34:00.000</t>
  </si>
  <si>
    <t>21 Apr 2021 03:34:30.000</t>
  </si>
  <si>
    <t>21 Apr 2021 03:35:00.000</t>
  </si>
  <si>
    <t>21 Apr 2021 03:35:30.000</t>
  </si>
  <si>
    <t>21 Apr 2021 03:36:00.000</t>
  </si>
  <si>
    <t>21 Apr 2021 03:36:30.000</t>
  </si>
  <si>
    <t>21 Apr 2021 03:37:00.000</t>
  </si>
  <si>
    <t>21 Apr 2021 03:37:30.000</t>
  </si>
  <si>
    <t>21 Apr 2021 03:38:00.000</t>
  </si>
  <si>
    <t>21 Apr 2021 03:38:30.000</t>
  </si>
  <si>
    <t>21 Apr 2021 03:39:00.000</t>
  </si>
  <si>
    <t>21 Apr 2021 03:39:30.000</t>
  </si>
  <si>
    <t>21 Apr 2021 03:40:00.000</t>
  </si>
  <si>
    <t>21 Apr 2021 03:40:30.000</t>
  </si>
  <si>
    <t>21 Apr 2021 03:41:00.000</t>
  </si>
  <si>
    <t>21 Apr 2021 03:41:30.000</t>
  </si>
  <si>
    <t>21 Apr 2021 03:42:00.000</t>
  </si>
  <si>
    <t>21 Apr 2021 03:42:30.000</t>
  </si>
  <si>
    <t>21 Apr 2021 03:43:00.000</t>
  </si>
  <si>
    <t>21 Apr 2021 03:43:30.000</t>
  </si>
  <si>
    <t>21 Apr 2021 03:44:00.000</t>
  </si>
  <si>
    <t>21 Apr 2021 03:44:30.000</t>
  </si>
  <si>
    <t>21 Apr 2021 03:45:00.000</t>
  </si>
  <si>
    <t>21 Apr 2021 03:45:30.000</t>
  </si>
  <si>
    <t>21 Apr 2021 03:46:00.000</t>
  </si>
  <si>
    <t>21 Apr 2021 03:46:30.000</t>
  </si>
  <si>
    <t>21 Apr 2021 03:47:00.000</t>
  </si>
  <si>
    <t>21 Apr 2021 03:47:30.000</t>
  </si>
  <si>
    <t>21 Apr 2021 03:48:00.000</t>
  </si>
  <si>
    <t>21 Apr 2021 03:48:30.000</t>
  </si>
  <si>
    <t>21 Apr 2021 03:49:00.000</t>
  </si>
  <si>
    <t>21 Apr 2021 03:49:30.000</t>
  </si>
  <si>
    <t>21 Apr 2021 03:50:00.000</t>
  </si>
  <si>
    <t>21 Apr 2021 03:50:30.000</t>
  </si>
  <si>
    <t>21 Apr 2021 03:51:00.000</t>
  </si>
  <si>
    <t>21 Apr 2021 03:51:30.000</t>
  </si>
  <si>
    <t>21 Apr 2021 03:52:00.000</t>
  </si>
  <si>
    <t>21 Apr 2021 03:52:30.000</t>
  </si>
  <si>
    <t>21 Apr 2021 03:53:00.000</t>
  </si>
  <si>
    <t>21 Apr 2021 03:53:30.000</t>
  </si>
  <si>
    <t>21 Apr 2021 03:54:00.000</t>
  </si>
  <si>
    <t>21 Apr 2021 03:54:30.000</t>
  </si>
  <si>
    <t>21 Apr 2021 03:55:00.000</t>
  </si>
  <si>
    <t>21 Apr 2021 03:55:30.000</t>
  </si>
  <si>
    <t>21 Apr 2021 03:56:00.000</t>
  </si>
  <si>
    <t>21 Apr 2021 03:56:30.000</t>
  </si>
  <si>
    <t>21 Apr 2021 03:57:00.000</t>
  </si>
  <si>
    <t>21 Apr 2021 03:57:30.000</t>
  </si>
  <si>
    <t>21 Apr 2021 03:58:00.000</t>
  </si>
  <si>
    <t>21 Apr 2021 03:58:30.000</t>
  </si>
  <si>
    <t>21 Apr 2021 03:59:00.000</t>
  </si>
  <si>
    <t>21 Apr 2021 03:59:30.000</t>
  </si>
  <si>
    <t>21 Apr 2021 04:00:00.000</t>
  </si>
  <si>
    <t>21 Apr 2021 04:00:30.000</t>
  </si>
  <si>
    <t>21 Apr 2021 04:01:00.000</t>
  </si>
  <si>
    <t>21 Apr 2021 04:01:30.000</t>
  </si>
  <si>
    <t>21 Apr 2021 04:02:00.000</t>
  </si>
  <si>
    <t>21 Apr 2021 04:02:30.000</t>
  </si>
  <si>
    <t>21 Apr 2021 04:03:00.000</t>
  </si>
  <si>
    <t>21 Apr 2021 04:03:30.000</t>
  </si>
  <si>
    <t>21 Apr 2021 04:04:00.000</t>
  </si>
  <si>
    <t>21 Apr 2021 04:04:30.000</t>
  </si>
  <si>
    <t>21 Apr 2021 04:05:00.000</t>
  </si>
  <si>
    <t>21 Apr 2021 04:05:30.000</t>
  </si>
  <si>
    <t>21 Apr 2021 04:06:00.000</t>
  </si>
  <si>
    <t>21 Apr 2021 04:06:30.000</t>
  </si>
  <si>
    <t>21 Apr 2021 04:07:00.000</t>
  </si>
  <si>
    <t>21 Apr 2021 04:07:30.000</t>
  </si>
  <si>
    <t>21 Apr 2021 04:08:00.000</t>
  </si>
  <si>
    <t>21 Apr 2021 04:08:30.000</t>
  </si>
  <si>
    <t>21 Apr 2021 04:09:00.000</t>
  </si>
  <si>
    <t>21 Apr 2021 04:09:30.000</t>
  </si>
  <si>
    <t>21 Apr 2021 04:10:00.000</t>
  </si>
  <si>
    <t>21 Apr 2021 04:10:30.000</t>
  </si>
  <si>
    <t>21 Apr 2021 04:11:00.000</t>
  </si>
  <si>
    <t>21 Apr 2021 04:11:30.000</t>
  </si>
  <si>
    <t>21 Apr 2021 04:12:00.000</t>
  </si>
  <si>
    <t>21 Apr 2021 04:12:30.000</t>
  </si>
  <si>
    <t>21 Apr 2021 04:13:00.000</t>
  </si>
  <si>
    <t>21 Apr 2021 04:13:30.000</t>
  </si>
  <si>
    <t>21 Apr 2021 04:14:00.000</t>
  </si>
  <si>
    <t>21 Apr 2021 04:14:30.000</t>
  </si>
  <si>
    <t>21 Apr 2021 04:15:00.000</t>
  </si>
  <si>
    <t>21 Apr 2021 04:15:30.000</t>
  </si>
  <si>
    <t>0.399274</t>
  </si>
  <si>
    <t>21 Apr 2021 04:16:00.000</t>
  </si>
  <si>
    <t>21 Apr 2021 04:16:30.000</t>
  </si>
  <si>
    <t>21 Apr 2021 04:17:00.000</t>
  </si>
  <si>
    <t>21 Apr 2021 04:17:30.000</t>
  </si>
  <si>
    <t>21 Apr 2021 04:18:00.000</t>
  </si>
  <si>
    <t>21 Apr 2021 04:18:30.000</t>
  </si>
  <si>
    <t>21 Apr 2021 04:19:00.000</t>
  </si>
  <si>
    <t>21 Apr 2021 04:19:30.000</t>
  </si>
  <si>
    <t>21 Apr 2021 04:20:00.000</t>
  </si>
  <si>
    <t>21 Apr 2021 04:20:30.000</t>
  </si>
  <si>
    <t>21 Apr 2021 04:21:00.000</t>
  </si>
  <si>
    <t>21 Apr 2021 04:21:30.000</t>
  </si>
  <si>
    <t>21 Apr 2021 04:22:00.000</t>
  </si>
  <si>
    <t>21 Apr 2021 04:22:30.000</t>
  </si>
  <si>
    <t>21 Apr 2021 04:23:00.000</t>
  </si>
  <si>
    <t>21 Apr 2021 04:23:30.000</t>
  </si>
  <si>
    <t>21 Apr 2021 04:24:00.000</t>
  </si>
  <si>
    <t>21 Apr 2021 04:24:30.000</t>
  </si>
  <si>
    <t>21 Apr 2021 04:25:00.000</t>
  </si>
  <si>
    <t>21 Apr 2021 04:25:30.000</t>
  </si>
  <si>
    <t>21 Apr 2021 04:26:00.000</t>
  </si>
  <si>
    <t>21 Apr 2021 04:26:30.000</t>
  </si>
  <si>
    <t>21 Apr 2021 04:27:00.000</t>
  </si>
  <si>
    <t>21 Apr 2021 04:27:30.000</t>
  </si>
  <si>
    <t>21 Apr 2021 04:28:00.000</t>
  </si>
  <si>
    <t>21 Apr 2021 04:28:30.000</t>
  </si>
  <si>
    <t>21 Apr 2021 04:29:00.000</t>
  </si>
  <si>
    <t>21 Apr 2021 04:29:30.000</t>
  </si>
  <si>
    <t>21 Apr 2021 04:30:00.000</t>
  </si>
  <si>
    <t>21 Apr 2021 04:30:30.000</t>
  </si>
  <si>
    <t>21 Apr 2021 04:31:00.000</t>
  </si>
  <si>
    <t>21 Apr 2021 04:31:30.000</t>
  </si>
  <si>
    <t>21 Apr 2021 04:32:00.000</t>
  </si>
  <si>
    <t>21 Apr 2021 04:32:30.000</t>
  </si>
  <si>
    <t>21 Apr 2021 04:33:00.000</t>
  </si>
  <si>
    <t>21 Apr 2021 04:33:30.000</t>
  </si>
  <si>
    <t>21 Apr 2021 04:34:00.000</t>
  </si>
  <si>
    <t>21 Apr 2021 04:34:30.000</t>
  </si>
  <si>
    <t>21 Apr 2021 04:35:00.000</t>
  </si>
  <si>
    <t>21 Apr 2021 04:35:30.000</t>
  </si>
  <si>
    <t>21 Apr 2021 04:36:00.000</t>
  </si>
  <si>
    <t>21 Apr 2021 04:36:30.000</t>
  </si>
  <si>
    <t>21 Apr 2021 04:37:00.000</t>
  </si>
  <si>
    <t>21 Apr 2021 04:37:30.000</t>
  </si>
  <si>
    <t>21 Apr 2021 04:38:00.000</t>
  </si>
  <si>
    <t>21 Apr 2021 04:38:30.000</t>
  </si>
  <si>
    <t>21 Apr 2021 04:39:00.000</t>
  </si>
  <si>
    <t>21 Apr 2021 04:39:30.000</t>
  </si>
  <si>
    <t>21 Apr 2021 04:40:00.000</t>
  </si>
  <si>
    <t>21 Apr 2021 04:40:30.000</t>
  </si>
  <si>
    <t>21 Apr 2021 04:41:00.000</t>
  </si>
  <si>
    <t>21 Apr 2021 04:41:30.000</t>
  </si>
  <si>
    <t>21 Apr 2021 04:42:00.000</t>
  </si>
  <si>
    <t>21 Apr 2021 04:42:30.000</t>
  </si>
  <si>
    <t>21 Apr 2021 04:43:00.000</t>
  </si>
  <si>
    <t>21 Apr 2021 04:43:30.000</t>
  </si>
  <si>
    <t>21 Apr 2021 04:44:00.000</t>
  </si>
  <si>
    <t>21 Apr 2021 04:44:30.000</t>
  </si>
  <si>
    <t>21 Apr 2021 04:45:00.000</t>
  </si>
  <si>
    <t>21 Apr 2021 04:45:30.000</t>
  </si>
  <si>
    <t>21 Apr 2021 04:46:00.000</t>
  </si>
  <si>
    <t>21 Apr 2021 04:46:30.000</t>
  </si>
  <si>
    <t>21 Apr 2021 04:47:00.000</t>
  </si>
  <si>
    <t>21 Apr 2021 04:47:30.000</t>
  </si>
  <si>
    <t>21 Apr 2021 04:48:00.000</t>
  </si>
  <si>
    <t>21 Apr 2021 04:48:30.000</t>
  </si>
  <si>
    <t>21 Apr 2021 04:49:00.000</t>
  </si>
  <si>
    <t>21 Apr 2021 04:49:30.000</t>
  </si>
  <si>
    <t>21 Apr 2021 04:50:00.000</t>
  </si>
  <si>
    <t>21 Apr 2021 04:50:30.000</t>
  </si>
  <si>
    <t>21 Apr 2021 04:51:00.000</t>
  </si>
  <si>
    <t>21 Apr 2021 04:51:30.000</t>
  </si>
  <si>
    <t>21 Apr 2021 04:52:00.000</t>
  </si>
  <si>
    <t>21 Apr 2021 04:52:30.000</t>
  </si>
  <si>
    <t>21 Apr 2021 04:53:00.000</t>
  </si>
  <si>
    <t>21 Apr 2021 04:53:30.000</t>
  </si>
  <si>
    <t>21 Apr 2021 04:54:00.000</t>
  </si>
  <si>
    <t>21 Apr 2021 04:54:30.000</t>
  </si>
  <si>
    <t>21 Apr 2021 04:55:00.000</t>
  </si>
  <si>
    <t>21 Apr 2021 04:55:30.000</t>
  </si>
  <si>
    <t>21 Apr 2021 04:56:00.000</t>
  </si>
  <si>
    <t>21 Apr 2021 04:56:30.000</t>
  </si>
  <si>
    <t>21 Apr 2021 04:57:00.000</t>
  </si>
  <si>
    <t>21 Apr 2021 04:57:30.000</t>
  </si>
  <si>
    <t>21 Apr 2021 04:58:00.000</t>
  </si>
  <si>
    <t>21 Apr 2021 04:58:30.000</t>
  </si>
  <si>
    <t>21 Apr 2021 04:59:00.000</t>
  </si>
  <si>
    <t>21 Apr 2021 04:59:30.000</t>
  </si>
  <si>
    <t>21 Apr 2021 05:00:00.000</t>
  </si>
  <si>
    <t>21 Apr 2021 05:00:30.000</t>
  </si>
  <si>
    <t>21 Apr 2021 05:01:00.000</t>
  </si>
  <si>
    <t>21 Apr 2021 05:01:30.000</t>
  </si>
  <si>
    <t>21 Apr 2021 05:02:00.000</t>
  </si>
  <si>
    <t>21 Apr 2021 05:02:30.000</t>
  </si>
  <si>
    <t>21 Apr 2021 05:03:00.000</t>
  </si>
  <si>
    <t>21 Apr 2021 05:03:30.000</t>
  </si>
  <si>
    <t>21 Apr 2021 05:04:00.000</t>
  </si>
  <si>
    <t>21 Apr 2021 05:04:30.000</t>
  </si>
  <si>
    <t>21 Apr 2021 05:05:00.000</t>
  </si>
  <si>
    <t>21 Apr 2021 05:05:30.000</t>
  </si>
  <si>
    <t>21 Apr 2021 05:06:00.000</t>
  </si>
  <si>
    <t>21 Apr 2021 05:06:30.000</t>
  </si>
  <si>
    <t>21 Apr 2021 05:07:00.000</t>
  </si>
  <si>
    <t>21 Apr 2021 05:07:30.000</t>
  </si>
  <si>
    <t>21 Apr 2021 05:08:00.000</t>
  </si>
  <si>
    <t>21 Apr 2021 05:08:30.000</t>
  </si>
  <si>
    <t>21 Apr 2021 05:09:00.000</t>
  </si>
  <si>
    <t>21 Apr 2021 05:09:30.000</t>
  </si>
  <si>
    <t>21 Apr 2021 05:10:00.000</t>
  </si>
  <si>
    <t>21 Apr 2021 05:10:30.000</t>
  </si>
  <si>
    <t>21 Apr 2021 05:11:00.000</t>
  </si>
  <si>
    <t>21 Apr 2021 05:11:30.000</t>
  </si>
  <si>
    <t>21 Apr 2021 05:12:00.000</t>
  </si>
  <si>
    <t>21 Apr 2021 05:12:30.000</t>
  </si>
  <si>
    <t>21 Apr 2021 05:13:00.000</t>
  </si>
  <si>
    <t>21 Apr 2021 05:13:30.000</t>
  </si>
  <si>
    <t>21 Apr 2021 05:14:00.000</t>
  </si>
  <si>
    <t>21 Apr 2021 05:14:30.000</t>
  </si>
  <si>
    <t>21 Apr 2021 05:15:00.000</t>
  </si>
  <si>
    <t>21 Apr 2021 05:15:30.000</t>
  </si>
  <si>
    <t>21 Apr 2021 05:16:00.000</t>
  </si>
  <si>
    <t>21 Apr 2021 05:16:30.000</t>
  </si>
  <si>
    <t>21 Apr 2021 05:17:00.000</t>
  </si>
  <si>
    <t>21 Apr 2021 05:17:30.000</t>
  </si>
  <si>
    <t>21 Apr 2021 05:18:00.000</t>
  </si>
  <si>
    <t>21 Apr 2021 05:18:30.000</t>
  </si>
  <si>
    <t>21 Apr 2021 05:19:00.000</t>
  </si>
  <si>
    <t>21 Apr 2021 05:19:30.000</t>
  </si>
  <si>
    <t>21 Apr 2021 05:20:00.000</t>
  </si>
  <si>
    <t>21 Apr 2021 05:20:30.000</t>
  </si>
  <si>
    <t>21 Apr 2021 05:21:00.000</t>
  </si>
  <si>
    <t>21 Apr 2021 05:21:30.000</t>
  </si>
  <si>
    <t>21 Apr 2021 05:22:00.000</t>
  </si>
  <si>
    <t>21 Apr 2021 05:22:30.000</t>
  </si>
  <si>
    <t>21 Apr 2021 05:23:00.000</t>
  </si>
  <si>
    <t>21 Apr 2021 05:23:30.000</t>
  </si>
  <si>
    <t>21 Apr 2021 05:24:00.000</t>
  </si>
  <si>
    <t>21 Apr 2021 05:24:30.000</t>
  </si>
  <si>
    <t>21 Apr 2021 05:25:00.000</t>
  </si>
  <si>
    <t>21 Apr 2021 05:25:30.000</t>
  </si>
  <si>
    <t>21 Apr 2021 05:26:00.000</t>
  </si>
  <si>
    <t>21 Apr 2021 05:26:30.000</t>
  </si>
  <si>
    <t>21 Apr 2021 05:27:00.000</t>
  </si>
  <si>
    <t>21 Apr 2021 05:27:30.000</t>
  </si>
  <si>
    <t>21 Apr 2021 05:28:00.000</t>
  </si>
  <si>
    <t>21 Apr 2021 05:28:30.000</t>
  </si>
  <si>
    <t>21 Apr 2021 05:29:00.000</t>
  </si>
  <si>
    <t>21 Apr 2021 05:29:30.000</t>
  </si>
  <si>
    <t>21 Apr 2021 05:30:00.000</t>
  </si>
  <si>
    <t>21 Apr 2021 05:30:30.000</t>
  </si>
  <si>
    <t>21 Apr 2021 05:31:00.000</t>
  </si>
  <si>
    <t>21 Apr 2021 05:31:30.000</t>
  </si>
  <si>
    <t>21 Apr 2021 05:32:00.000</t>
  </si>
  <si>
    <t>21 Apr 2021 05:32:30.000</t>
  </si>
  <si>
    <t>21 Apr 2021 05:33:00.000</t>
  </si>
  <si>
    <t>21 Apr 2021 05:33:30.000</t>
  </si>
  <si>
    <t>21 Apr 2021 05:34:00.000</t>
  </si>
  <si>
    <t>21 Apr 2021 05:34:30.000</t>
  </si>
  <si>
    <t>21 Apr 2021 05:35:00.000</t>
  </si>
  <si>
    <t>21 Apr 2021 05:35:30.000</t>
  </si>
  <si>
    <t>21 Apr 2021 05:36:00.000</t>
  </si>
  <si>
    <t>21 Apr 2021 05:36:30.000</t>
  </si>
  <si>
    <t>21 Apr 2021 05:37:00.000</t>
  </si>
  <si>
    <t>21 Apr 2021 05:37:30.000</t>
  </si>
  <si>
    <t>21 Apr 2021 05:38:00.000</t>
  </si>
  <si>
    <t>21 Apr 2021 05:38:30.000</t>
  </si>
  <si>
    <t>21 Apr 2021 05:39:00.000</t>
  </si>
  <si>
    <t>21 Apr 2021 05:39:30.000</t>
  </si>
  <si>
    <t>21 Apr 2021 05:40:00.000</t>
  </si>
  <si>
    <t>21 Apr 2021 05:40:30.000</t>
  </si>
  <si>
    <t>21 Apr 2021 05:41:00.000</t>
  </si>
  <si>
    <t>21 Apr 2021 05:41:30.000</t>
  </si>
  <si>
    <t>21 Apr 2021 05:42:00.000</t>
  </si>
  <si>
    <t>21 Apr 2021 05:42:30.000</t>
  </si>
  <si>
    <t>21 Apr 2021 05:43:00.000</t>
  </si>
  <si>
    <t>21 Apr 2021 05:43:30.000</t>
  </si>
  <si>
    <t>21 Apr 2021 05:44:00.000</t>
  </si>
  <si>
    <t>21 Apr 2021 05:44:30.000</t>
  </si>
  <si>
    <t>21 Apr 2021 05:45:00.000</t>
  </si>
  <si>
    <t>21 Apr 2021 05:45:30.000</t>
  </si>
  <si>
    <t>21 Apr 2021 05:46:00.000</t>
  </si>
  <si>
    <t>21 Apr 2021 05:46:30.000</t>
  </si>
  <si>
    <t>21 Apr 2021 05:47:00.000</t>
  </si>
  <si>
    <t>21 Apr 2021 05:47:30.000</t>
  </si>
  <si>
    <t>21 Apr 2021 05:48:00.000</t>
  </si>
  <si>
    <t>21 Apr 2021 05:48:30.000</t>
  </si>
  <si>
    <t>0.991201</t>
  </si>
  <si>
    <t>21 Apr 2021 05:49:00.000</t>
  </si>
  <si>
    <t>21 Apr 2021 05:49:30.000</t>
  </si>
  <si>
    <t>21 Apr 2021 05:50:00.000</t>
  </si>
  <si>
    <t>21 Apr 2021 05:50:30.000</t>
  </si>
  <si>
    <t>21 Apr 2021 05:51:00.000</t>
  </si>
  <si>
    <t>21 Apr 2021 05:51:30.000</t>
  </si>
  <si>
    <t>21 Apr 2021 05:52:00.000</t>
  </si>
  <si>
    <t>21 Apr 2021 05:52:30.000</t>
  </si>
  <si>
    <t>21 Apr 2021 05:53:00.000</t>
  </si>
  <si>
    <t>21 Apr 2021 05:53:30.000</t>
  </si>
  <si>
    <t>21 Apr 2021 05:54:00.000</t>
  </si>
  <si>
    <t>21 Apr 2021 05:54:30.000</t>
  </si>
  <si>
    <t>21 Apr 2021 05:55:00.000</t>
  </si>
  <si>
    <t>21 Apr 2021 05:55:30.000</t>
  </si>
  <si>
    <t>21 Apr 2021 05:56:00.000</t>
  </si>
  <si>
    <t>21 Apr 2021 05:56:30.000</t>
  </si>
  <si>
    <t>21 Apr 2021 05:57:00.000</t>
  </si>
  <si>
    <t>21 Apr 2021 05:57:30.000</t>
  </si>
  <si>
    <t>21 Apr 2021 05:58:00.000</t>
  </si>
  <si>
    <t>21 Apr 2021 05:58:30.000</t>
  </si>
  <si>
    <t>21 Apr 2021 05:59:00.000</t>
  </si>
  <si>
    <t>21 Apr 2021 05:59:30.000</t>
  </si>
  <si>
    <t>21 Apr 2021 06:00:00.000</t>
  </si>
  <si>
    <t>21 Apr 2021 06:00:30.000</t>
  </si>
  <si>
    <t>21 Apr 2021 06:01:00.000</t>
  </si>
  <si>
    <t>21 Apr 2021 06:01:30.000</t>
  </si>
  <si>
    <t>21 Apr 2021 06:02:00.000</t>
  </si>
  <si>
    <t>21 Apr 2021 06:02:30.000</t>
  </si>
  <si>
    <t>21 Apr 2021 06:03:00.000</t>
  </si>
  <si>
    <t>21 Apr 2021 06:03:30.000</t>
  </si>
  <si>
    <t>21 Apr 2021 06:04:00.000</t>
  </si>
  <si>
    <t>21 Apr 2021 06:04:30.000</t>
  </si>
  <si>
    <t>21 Apr 2021 06:05:00.000</t>
  </si>
  <si>
    <t>21 Apr 2021 06:05:30.000</t>
  </si>
  <si>
    <t>21 Apr 2021 06:06:00.000</t>
  </si>
  <si>
    <t>21 Apr 2021 06:06:30.000</t>
  </si>
  <si>
    <t>21 Apr 2021 06:07:00.000</t>
  </si>
  <si>
    <t>21 Apr 2021 06:07:30.000</t>
  </si>
  <si>
    <t>21 Apr 2021 06:08:00.000</t>
  </si>
  <si>
    <t>21 Apr 2021 06:08:30.000</t>
  </si>
  <si>
    <t>21 Apr 2021 06:09:00.000</t>
  </si>
  <si>
    <t>21 Apr 2021 06:09:30.000</t>
  </si>
  <si>
    <t>21 Apr 2021 06:10:00.000</t>
  </si>
  <si>
    <t>21 Apr 2021 06:10:30.000</t>
  </si>
  <si>
    <t>21 Apr 2021 06:11:00.000</t>
  </si>
  <si>
    <t>21 Apr 2021 06:11:30.000</t>
  </si>
  <si>
    <t>21 Apr 2021 06:12:00.000</t>
  </si>
  <si>
    <t>21 Apr 2021 06:12:30.000</t>
  </si>
  <si>
    <t>21 Apr 2021 06:13:00.000</t>
  </si>
  <si>
    <t>21 Apr 2021 06:13:30.000</t>
  </si>
  <si>
    <t>21 Apr 2021 06:14:00.000</t>
  </si>
  <si>
    <t>21 Apr 2021 06:14:30.000</t>
  </si>
  <si>
    <t>21 Apr 2021 06:15:00.000</t>
  </si>
  <si>
    <t>21 Apr 2021 06:15:30.000</t>
  </si>
  <si>
    <t>21 Apr 2021 06:16:00.000</t>
  </si>
  <si>
    <t>21 Apr 2021 06:16:30.000</t>
  </si>
  <si>
    <t>21 Apr 2021 06:17:00.000</t>
  </si>
  <si>
    <t>21 Apr 2021 06:17:30.000</t>
  </si>
  <si>
    <t>21 Apr 2021 06:18:00.000</t>
  </si>
  <si>
    <t>21 Apr 2021 06:18:30.000</t>
  </si>
  <si>
    <t>21 Apr 2021 06:19:00.000</t>
  </si>
  <si>
    <t>21 Apr 2021 06:19:30.000</t>
  </si>
  <si>
    <t>21 Apr 2021 06:20:00.000</t>
  </si>
  <si>
    <t>21 Apr 2021 06:20:30.000</t>
  </si>
  <si>
    <t>21 Apr 2021 06:21:00.000</t>
  </si>
  <si>
    <t>21 Apr 2021 06:21:30.000</t>
  </si>
  <si>
    <t>21 Apr 2021 06:22:00.000</t>
  </si>
  <si>
    <t>21 Apr 2021 06:22:30.000</t>
  </si>
  <si>
    <t>21 Apr 2021 06:23:00.000</t>
  </si>
  <si>
    <t>21 Apr 2021 06:23:30.000</t>
  </si>
  <si>
    <t>21 Apr 2021 06:24:00.000</t>
  </si>
  <si>
    <t>21 Apr 2021 06:24:30.000</t>
  </si>
  <si>
    <t>21 Apr 2021 06:25:00.000</t>
  </si>
  <si>
    <t>21 Apr 2021 06:25:30.000</t>
  </si>
  <si>
    <t>21 Apr 2021 06:26:00.000</t>
  </si>
  <si>
    <t>21 Apr 2021 06:26:30.000</t>
  </si>
  <si>
    <t>21 Apr 2021 06:27:00.000</t>
  </si>
  <si>
    <t>21 Apr 2021 06:27:30.000</t>
  </si>
  <si>
    <t>21 Apr 2021 06:28:00.000</t>
  </si>
  <si>
    <t>21 Apr 2021 06:28:30.000</t>
  </si>
  <si>
    <t>21 Apr 2021 06:29:00.000</t>
  </si>
  <si>
    <t>21 Apr 2021 06:29:30.000</t>
  </si>
  <si>
    <t>21 Apr 2021 06:30:00.000</t>
  </si>
  <si>
    <t>21 Apr 2021 06:30:30.000</t>
  </si>
  <si>
    <t>21 Apr 2021 06:31:00.000</t>
  </si>
  <si>
    <t>21 Apr 2021 06:31:30.000</t>
  </si>
  <si>
    <t>21 Apr 2021 06:32:00.000</t>
  </si>
  <si>
    <t>21 Apr 2021 06:32:30.000</t>
  </si>
  <si>
    <t>21 Apr 2021 06:33:00.000</t>
  </si>
  <si>
    <t>21 Apr 2021 06:33:30.000</t>
  </si>
  <si>
    <t>21 Apr 2021 06:34:00.000</t>
  </si>
  <si>
    <t>21 Apr 2021 06:34:30.000</t>
  </si>
  <si>
    <t>21 Apr 2021 06:35:00.000</t>
  </si>
  <si>
    <t>21 Apr 2021 06:35:30.000</t>
  </si>
  <si>
    <t>21 Apr 2021 06:36:00.000</t>
  </si>
  <si>
    <t>21 Apr 2021 06:36:30.000</t>
  </si>
  <si>
    <t>21 Apr 2021 06:37:00.000</t>
  </si>
  <si>
    <t>21 Apr 2021 06:37:30.000</t>
  </si>
  <si>
    <t>21 Apr 2021 06:38:00.000</t>
  </si>
  <si>
    <t>21 Apr 2021 06:38:30.000</t>
  </si>
  <si>
    <t>21 Apr 2021 06:39:00.000</t>
  </si>
  <si>
    <t>21 Apr 2021 06:39:30.000</t>
  </si>
  <si>
    <t>21 Apr 2021 06:40:00.000</t>
  </si>
  <si>
    <t>21 Apr 2021 06:40:30.000</t>
  </si>
  <si>
    <t>21 Apr 2021 06:41:00.000</t>
  </si>
  <si>
    <t>21 Apr 2021 06:41:30.000</t>
  </si>
  <si>
    <t>21 Apr 2021 06:42:00.000</t>
  </si>
  <si>
    <t>21 Apr 2021 06:42:30.000</t>
  </si>
  <si>
    <t>21 Apr 2021 06:43:00.000</t>
  </si>
  <si>
    <t>21 Apr 2021 06:43:30.000</t>
  </si>
  <si>
    <t>21 Apr 2021 06:44:00.000</t>
  </si>
  <si>
    <t>21 Apr 2021 06:44:30.000</t>
  </si>
  <si>
    <t>21 Apr 2021 06:45:00.000</t>
  </si>
  <si>
    <t>21 Apr 2021 06:45:30.000</t>
  </si>
  <si>
    <t>21 Apr 2021 06:46:00.000</t>
  </si>
  <si>
    <t>21 Apr 2021 06:46:30.000</t>
  </si>
  <si>
    <t>21 Apr 2021 06:47:00.000</t>
  </si>
  <si>
    <t>0.267619</t>
  </si>
  <si>
    <t>21 Apr 2021 06:47:30.000</t>
  </si>
  <si>
    <t>21 Apr 2021 06:48:00.000</t>
  </si>
  <si>
    <t>21 Apr 2021 06:48:30.000</t>
  </si>
  <si>
    <t>21 Apr 2021 06:49:00.000</t>
  </si>
  <si>
    <t>21 Apr 2021 06:49:30.000</t>
  </si>
  <si>
    <t>21 Apr 2021 06:50:00.000</t>
  </si>
  <si>
    <t>21 Apr 2021 06:50:30.000</t>
  </si>
  <si>
    <t>21 Apr 2021 06:51:00.000</t>
  </si>
  <si>
    <t>21 Apr 2021 06:51:30.000</t>
  </si>
  <si>
    <t>21 Apr 2021 06:52:00.000</t>
  </si>
  <si>
    <t>21 Apr 2021 06:52:30.000</t>
  </si>
  <si>
    <t>21 Apr 2021 06:53:00.000</t>
  </si>
  <si>
    <t>21 Apr 2021 06:53:30.000</t>
  </si>
  <si>
    <t>21 Apr 2021 06:54:00.000</t>
  </si>
  <si>
    <t>21 Apr 2021 06:54:30.000</t>
  </si>
  <si>
    <t>21 Apr 2021 06:55:00.000</t>
  </si>
  <si>
    <t>21 Apr 2021 06:55:30.000</t>
  </si>
  <si>
    <t>21 Apr 2021 06:56:00.000</t>
  </si>
  <si>
    <t>21 Apr 2021 06:56:30.000</t>
  </si>
  <si>
    <t>21 Apr 2021 06:57:00.000</t>
  </si>
  <si>
    <t>21 Apr 2021 06:57:30.000</t>
  </si>
  <si>
    <t>21 Apr 2021 06:58:00.000</t>
  </si>
  <si>
    <t>21 Apr 2021 06:58:30.000</t>
  </si>
  <si>
    <t>21 Apr 2021 06:59:00.000</t>
  </si>
  <si>
    <t>21 Apr 2021 06:59:30.000</t>
  </si>
  <si>
    <t>21 Apr 2021 07:00:00.000</t>
  </si>
  <si>
    <t>21 Apr 2021 07:00:30.000</t>
  </si>
  <si>
    <t>21 Apr 2021 07:01:00.000</t>
  </si>
  <si>
    <t>21 Apr 2021 07:01:30.000</t>
  </si>
  <si>
    <t>21 Apr 2021 07:02:00.000</t>
  </si>
  <si>
    <t>21 Apr 2021 07:02:30.000</t>
  </si>
  <si>
    <t>21 Apr 2021 07:03:00.000</t>
  </si>
  <si>
    <t>21 Apr 2021 07:03:30.000</t>
  </si>
  <si>
    <t>21 Apr 2021 07:04:00.000</t>
  </si>
  <si>
    <t>21 Apr 2021 07:04:30.000</t>
  </si>
  <si>
    <t>21 Apr 2021 07:05:00.000</t>
  </si>
  <si>
    <t>21 Apr 2021 07:05:30.000</t>
  </si>
  <si>
    <t>21 Apr 2021 07:06:00.000</t>
  </si>
  <si>
    <t>21 Apr 2021 07:06:30.000</t>
  </si>
  <si>
    <t>21 Apr 2021 07:07:00.000</t>
  </si>
  <si>
    <t>21 Apr 2021 07:07:30.000</t>
  </si>
  <si>
    <t>21 Apr 2021 07:08:00.000</t>
  </si>
  <si>
    <t>21 Apr 2021 07:08:30.000</t>
  </si>
  <si>
    <t>21 Apr 2021 07:09:00.000</t>
  </si>
  <si>
    <t>21 Apr 2021 07:09:30.000</t>
  </si>
  <si>
    <t>21 Apr 2021 07:10:00.000</t>
  </si>
  <si>
    <t>21 Apr 2021 07:10:30.000</t>
  </si>
  <si>
    <t>21 Apr 2021 07:11:00.000</t>
  </si>
  <si>
    <t>21 Apr 2021 07:11:30.000</t>
  </si>
  <si>
    <t>21 Apr 2021 07:12:00.000</t>
  </si>
  <si>
    <t>21 Apr 2021 07:12:30.000</t>
  </si>
  <si>
    <t>21 Apr 2021 07:13:00.000</t>
  </si>
  <si>
    <t>21 Apr 2021 07:13:30.000</t>
  </si>
  <si>
    <t>21 Apr 2021 07:14:00.000</t>
  </si>
  <si>
    <t>21 Apr 2021 07:14:30.000</t>
  </si>
  <si>
    <t>21 Apr 2021 07:15:00.000</t>
  </si>
  <si>
    <t>21 Apr 2021 07:15:30.000</t>
  </si>
  <si>
    <t>21 Apr 2021 07:16:00.000</t>
  </si>
  <si>
    <t>21 Apr 2021 07:16:30.000</t>
  </si>
  <si>
    <t>21 Apr 2021 07:17:00.000</t>
  </si>
  <si>
    <t>21 Apr 2021 07:17:30.000</t>
  </si>
  <si>
    <t>21 Apr 2021 07:18:00.000</t>
  </si>
  <si>
    <t>21 Apr 2021 07:18:30.000</t>
  </si>
  <si>
    <t>21 Apr 2021 07:19:00.000</t>
  </si>
  <si>
    <t>21 Apr 2021 07:19:30.000</t>
  </si>
  <si>
    <t>21 Apr 2021 07:20:00.000</t>
  </si>
  <si>
    <t>21 Apr 2021 07:20:30.000</t>
  </si>
  <si>
    <t>21 Apr 2021 07:21:00.000</t>
  </si>
  <si>
    <t>21 Apr 2021 07:21:30.000</t>
  </si>
  <si>
    <t>21 Apr 2021 07:22:00.000</t>
  </si>
  <si>
    <t>21 Apr 2021 07:22:30.000</t>
  </si>
  <si>
    <t>21 Apr 2021 07:23:00.000</t>
  </si>
  <si>
    <t>21 Apr 2021 07:23:30.000</t>
  </si>
  <si>
    <t>21 Apr 2021 07:24:00.000</t>
  </si>
  <si>
    <t>21 Apr 2021 07:24:30.000</t>
  </si>
  <si>
    <t>21 Apr 2021 07:25:00.000</t>
  </si>
  <si>
    <t>21 Apr 2021 07:25:30.000</t>
  </si>
  <si>
    <t>21 Apr 2021 07:26:00.000</t>
  </si>
  <si>
    <t>21 Apr 2021 07:26:30.000</t>
  </si>
  <si>
    <t>21 Apr 2021 07:27:00.000</t>
  </si>
  <si>
    <t>21 Apr 2021 07:27:30.000</t>
  </si>
  <si>
    <t>21 Apr 2021 07:28:00.000</t>
  </si>
  <si>
    <t>21 Apr 2021 07:28:30.000</t>
  </si>
  <si>
    <t>21 Apr 2021 07:29:00.000</t>
  </si>
  <si>
    <t>21 Apr 2021 07:29:30.000</t>
  </si>
  <si>
    <t>21 Apr 2021 07:30:00.000</t>
  </si>
  <si>
    <t>21 Apr 2021 07:30:30.000</t>
  </si>
  <si>
    <t>21 Apr 2021 07:31:00.000</t>
  </si>
  <si>
    <t>21 Apr 2021 07:31:30.000</t>
  </si>
  <si>
    <t>21 Apr 2021 07:32:00.000</t>
  </si>
  <si>
    <t>21 Apr 2021 07:32:30.000</t>
  </si>
  <si>
    <t>21 Apr 2021 07:33:00.000</t>
  </si>
  <si>
    <t>21 Apr 2021 07:33:30.000</t>
  </si>
  <si>
    <t>21 Apr 2021 07:34:00.000</t>
  </si>
  <si>
    <t>21 Apr 2021 07:34:30.000</t>
  </si>
  <si>
    <t>21 Apr 2021 07:35:00.000</t>
  </si>
  <si>
    <t>21 Apr 2021 07:35:30.000</t>
  </si>
  <si>
    <t>21 Apr 2021 07:36:00.000</t>
  </si>
  <si>
    <t>21 Apr 2021 07:36:30.000</t>
  </si>
  <si>
    <t>21 Apr 2021 07:37:00.000</t>
  </si>
  <si>
    <t>21 Apr 2021 07:37:30.000</t>
  </si>
  <si>
    <t>21 Apr 2021 07:38:00.000</t>
  </si>
  <si>
    <t>21 Apr 2021 07:38:30.000</t>
  </si>
  <si>
    <t>21 Apr 2021 07:39:00.000</t>
  </si>
  <si>
    <t>21 Apr 2021 07:39:30.000</t>
  </si>
  <si>
    <t>21 Apr 2021 07:40:00.000</t>
  </si>
  <si>
    <t>21 Apr 2021 07:40:30.000</t>
  </si>
  <si>
    <t>21 Apr 2021 07:41:00.000</t>
  </si>
  <si>
    <t>21 Apr 2021 07:41:30.000</t>
  </si>
  <si>
    <t>21 Apr 2021 07:42:00.000</t>
  </si>
  <si>
    <t>21 Apr 2021 07:42:30.000</t>
  </si>
  <si>
    <t>21 Apr 2021 07:43:00.000</t>
  </si>
  <si>
    <t>21 Apr 2021 07:43:30.000</t>
  </si>
  <si>
    <t>21 Apr 2021 07:44:00.000</t>
  </si>
  <si>
    <t>21 Apr 2021 07:44:30.000</t>
  </si>
  <si>
    <t>21 Apr 2021 07:45:00.000</t>
  </si>
  <si>
    <t>21 Apr 2021 07:45:30.000</t>
  </si>
  <si>
    <t>21 Apr 2021 07:46:00.000</t>
  </si>
  <si>
    <t>21 Apr 2021 07:46:30.000</t>
  </si>
  <si>
    <t>21 Apr 2021 07:47:00.000</t>
  </si>
  <si>
    <t>21 Apr 2021 07:47:30.000</t>
  </si>
  <si>
    <t>21 Apr 2021 07:48:00.000</t>
  </si>
  <si>
    <t>21 Apr 2021 07:48:30.000</t>
  </si>
  <si>
    <t>21 Apr 2021 07:49:00.000</t>
  </si>
  <si>
    <t>21 Apr 2021 07:49:30.000</t>
  </si>
  <si>
    <t>21 Apr 2021 07:50:00.000</t>
  </si>
  <si>
    <t>21 Apr 2021 07:50:30.000</t>
  </si>
  <si>
    <t>21 Apr 2021 07:51:00.000</t>
  </si>
  <si>
    <t>21 Apr 2021 07:51:30.000</t>
  </si>
  <si>
    <t>21 Apr 2021 07:52:00.000</t>
  </si>
  <si>
    <t>21 Apr 2021 07:52:30.000</t>
  </si>
  <si>
    <t>21 Apr 2021 07:53:00.000</t>
  </si>
  <si>
    <t>21 Apr 2021 07:53:30.000</t>
  </si>
  <si>
    <t>21 Apr 2021 07:54:00.000</t>
  </si>
  <si>
    <t>21 Apr 2021 07:54:30.000</t>
  </si>
  <si>
    <t>21 Apr 2021 07:55:00.000</t>
  </si>
  <si>
    <t>21 Apr 2021 07:55:30.000</t>
  </si>
  <si>
    <t>21 Apr 2021 07:56:00.000</t>
  </si>
  <si>
    <t>21 Apr 2021 07:56:30.000</t>
  </si>
  <si>
    <t>21 Apr 2021 07:57:00.000</t>
  </si>
  <si>
    <t>21 Apr 2021 07:57:30.000</t>
  </si>
  <si>
    <t>21 Apr 2021 07:58:00.000</t>
  </si>
  <si>
    <t>21 Apr 2021 07:58:30.000</t>
  </si>
  <si>
    <t>21 Apr 2021 07:59:00.000</t>
  </si>
  <si>
    <t>21 Apr 2021 07:59:30.000</t>
  </si>
  <si>
    <t>21 Apr 2021 08:00:00.000</t>
  </si>
  <si>
    <t>21 Apr 2021 08:00:30.000</t>
  </si>
  <si>
    <t>21 Apr 2021 08:01:00.000</t>
  </si>
  <si>
    <t>21 Apr 2021 08:01:30.000</t>
  </si>
  <si>
    <t>21 Apr 2021 08:02:00.000</t>
  </si>
  <si>
    <t>21 Apr 2021 08:02:30.000</t>
  </si>
  <si>
    <t>21 Apr 2021 08:03:00.000</t>
  </si>
  <si>
    <t>21 Apr 2021 08:03:30.000</t>
  </si>
  <si>
    <t>21 Apr 2021 08:04:00.000</t>
  </si>
  <si>
    <t>21 Apr 2021 08:04:30.000</t>
  </si>
  <si>
    <t>21 Apr 2021 08:05:00.000</t>
  </si>
  <si>
    <t>21 Apr 2021 08:05:30.000</t>
  </si>
  <si>
    <t>21 Apr 2021 08:06:00.000</t>
  </si>
  <si>
    <t>21 Apr 2021 08:06:30.000</t>
  </si>
  <si>
    <t>21 Apr 2021 08:07:00.000</t>
  </si>
  <si>
    <t>21 Apr 2021 08:07:30.000</t>
  </si>
  <si>
    <t>21 Apr 2021 08:08:00.000</t>
  </si>
  <si>
    <t>21 Apr 2021 08:08:30.000</t>
  </si>
  <si>
    <t>21 Apr 2021 08:09:00.000</t>
  </si>
  <si>
    <t>21 Apr 2021 08:09:30.000</t>
  </si>
  <si>
    <t>21 Apr 2021 08:10:00.000</t>
  </si>
  <si>
    <t>21 Apr 2021 08:10:30.000</t>
  </si>
  <si>
    <t>21 Apr 2021 08:11:00.000</t>
  </si>
  <si>
    <t>21 Apr 2021 08:11:30.000</t>
  </si>
  <si>
    <t>21 Apr 2021 08:12:00.000</t>
  </si>
  <si>
    <t>21 Apr 2021 08:12:30.000</t>
  </si>
  <si>
    <t>21 Apr 2021 08:13:00.000</t>
  </si>
  <si>
    <t>21 Apr 2021 08:13:30.000</t>
  </si>
  <si>
    <t>21 Apr 2021 08:14:00.000</t>
  </si>
  <si>
    <t>21 Apr 2021 08:14:30.000</t>
  </si>
  <si>
    <t>21 Apr 2021 08:15:00.000</t>
  </si>
  <si>
    <t>21 Apr 2021 08:15:30.000</t>
  </si>
  <si>
    <t>21 Apr 2021 08:16:00.000</t>
  </si>
  <si>
    <t>21 Apr 2021 08:16:30.000</t>
  </si>
  <si>
    <t>21 Apr 2021 08:17:00.000</t>
  </si>
  <si>
    <t>21 Apr 2021 08:17:30.000</t>
  </si>
  <si>
    <t>21 Apr 2021 08:18:00.000</t>
  </si>
  <si>
    <t>21 Apr 2021 08:18:30.000</t>
  </si>
  <si>
    <t>21 Apr 2021 08:19:00.000</t>
  </si>
  <si>
    <t>21 Apr 2021 08:19:30.000</t>
  </si>
  <si>
    <t>21 Apr 2021 08:20:00.000</t>
  </si>
  <si>
    <t>21 Apr 2021 08:20:30.000</t>
  </si>
  <si>
    <t>21 Apr 2021 08:21:00.000</t>
  </si>
  <si>
    <t>21 Apr 2021 08:21:30.000</t>
  </si>
  <si>
    <t>21 Apr 2021 08:22:00.000</t>
  </si>
  <si>
    <t>21 Apr 2021 08:22:30.000</t>
  </si>
  <si>
    <t>21 Apr 2021 08:23:00.000</t>
  </si>
  <si>
    <t>21 Apr 2021 08:23:30.000</t>
  </si>
  <si>
    <t>21 Apr 2021 08:24:00.000</t>
  </si>
  <si>
    <t>21 Apr 2021 08:24:30.000</t>
  </si>
  <si>
    <t>21 Apr 2021 08:25:00.000</t>
  </si>
  <si>
    <t>21 Apr 2021 08:25:30.000</t>
  </si>
  <si>
    <t>21 Apr 2021 08:26:00.000</t>
  </si>
  <si>
    <t>21 Apr 2021 08:26:30.000</t>
  </si>
  <si>
    <t>21 Apr 2021 08:27:00.000</t>
  </si>
  <si>
    <t>21 Apr 2021 08:27:30.000</t>
  </si>
  <si>
    <t>21 Apr 2021 08:28:00.000</t>
  </si>
  <si>
    <t>21 Apr 2021 08:28:30.000</t>
  </si>
  <si>
    <t>21 Apr 2021 08:29:00.000</t>
  </si>
  <si>
    <t>21 Apr 2021 08:29:30.000</t>
  </si>
  <si>
    <t>21 Apr 2021 08:30:00.000</t>
  </si>
  <si>
    <t>21 Apr 2021 08:30:30.000</t>
  </si>
  <si>
    <t>21 Apr 2021 08:31:00.000</t>
  </si>
  <si>
    <t>21 Apr 2021 08:31:30.000</t>
  </si>
  <si>
    <t>21 Apr 2021 08:32:00.000</t>
  </si>
  <si>
    <t>21 Apr 2021 08:32:30.000</t>
  </si>
  <si>
    <t>21 Apr 2021 08:33:00.000</t>
  </si>
  <si>
    <t>21 Apr 2021 08:33:30.000</t>
  </si>
  <si>
    <t>21 Apr 2021 08:34:00.000</t>
  </si>
  <si>
    <t>21 Apr 2021 08:34:30.000</t>
  </si>
  <si>
    <t>21 Apr 2021 08:35:00.000</t>
  </si>
  <si>
    <t>21 Apr 2021 08:35:30.000</t>
  </si>
  <si>
    <t>21 Apr 2021 08:36:00.000</t>
  </si>
  <si>
    <t>21 Apr 2021 08:36:30.000</t>
  </si>
  <si>
    <t>21 Apr 2021 08:37:00.000</t>
  </si>
  <si>
    <t>21 Apr 2021 08:37:30.000</t>
  </si>
  <si>
    <t>21 Apr 2021 08:38:00.000</t>
  </si>
  <si>
    <t>21 Apr 2021 08:38:30.000</t>
  </si>
  <si>
    <t>21 Apr 2021 08:39:00.000</t>
  </si>
  <si>
    <t>21 Apr 2021 08:39:30.000</t>
  </si>
  <si>
    <t>21 Apr 2021 08:40:00.000</t>
  </si>
  <si>
    <t>21 Apr 2021 08:40:30.000</t>
  </si>
  <si>
    <t>21 Apr 2021 08:41:00.000</t>
  </si>
  <si>
    <t>21 Apr 2021 08:41:30.000</t>
  </si>
  <si>
    <t>21 Apr 2021 08:42:00.000</t>
  </si>
  <si>
    <t>21 Apr 2021 08:42:30.000</t>
  </si>
  <si>
    <t>21 Apr 2021 08:43:00.000</t>
  </si>
  <si>
    <t>21 Apr 2021 08:43:30.000</t>
  </si>
  <si>
    <t>21 Apr 2021 08:44:00.000</t>
  </si>
  <si>
    <t>21 Apr 2021 08:44:30.000</t>
  </si>
  <si>
    <t>21 Apr 2021 08:45:00.000</t>
  </si>
  <si>
    <t>21 Apr 2021 08:45:30.000</t>
  </si>
  <si>
    <t>21 Apr 2021 08:46:00.000</t>
  </si>
  <si>
    <t>21 Apr 2021 08:46:30.000</t>
  </si>
  <si>
    <t>21 Apr 2021 08:47:00.000</t>
  </si>
  <si>
    <t>21 Apr 2021 08:47:30.000</t>
  </si>
  <si>
    <t>21 Apr 2021 08:48:00.000</t>
  </si>
  <si>
    <t>21 Apr 2021 08:48:30.000</t>
  </si>
  <si>
    <t>21 Apr 2021 08:49:00.000</t>
  </si>
  <si>
    <t>21 Apr 2021 08:49:30.000</t>
  </si>
  <si>
    <t>21 Apr 2021 08:50:00.000</t>
  </si>
  <si>
    <t>21 Apr 2021 08:50:30.000</t>
  </si>
  <si>
    <t>21 Apr 2021 08:51:00.000</t>
  </si>
  <si>
    <t>21 Apr 2021 08:51:30.000</t>
  </si>
  <si>
    <t>21 Apr 2021 08:52:00.000</t>
  </si>
  <si>
    <t>21 Apr 2021 08:52:30.000</t>
  </si>
  <si>
    <t>21 Apr 2021 08:53:00.000</t>
  </si>
  <si>
    <t>21 Apr 2021 08:53:30.000</t>
  </si>
  <si>
    <t>21 Apr 2021 08:54:00.000</t>
  </si>
  <si>
    <t>21 Apr 2021 08:54:30.000</t>
  </si>
  <si>
    <t>21 Apr 2021 08:55:00.000</t>
  </si>
  <si>
    <t>21 Apr 2021 08:55:30.000</t>
  </si>
  <si>
    <t>21 Apr 2021 08:56:00.000</t>
  </si>
  <si>
    <t>21 Apr 2021 08:56:30.000</t>
  </si>
  <si>
    <t>21 Apr 2021 08:57:00.000</t>
  </si>
  <si>
    <t>21 Apr 2021 08:57:30.000</t>
  </si>
  <si>
    <t>21 Apr 2021 08:58:00.000</t>
  </si>
  <si>
    <t>21 Apr 2021 08:58:30.000</t>
  </si>
  <si>
    <t>21 Apr 2021 08:59:00.000</t>
  </si>
  <si>
    <t>21 Apr 2021 08:59:30.000</t>
  </si>
  <si>
    <t>21 Apr 2021 09:00:00.000</t>
  </si>
  <si>
    <t>21 Apr 2021 09:00:30.000</t>
  </si>
  <si>
    <t>21 Apr 2021 09:01:00.000</t>
  </si>
  <si>
    <t>21 Apr 2021 09:01:30.000</t>
  </si>
  <si>
    <t>21 Apr 2021 09:02:00.000</t>
  </si>
  <si>
    <t>21 Apr 2021 09:02:30.000</t>
  </si>
  <si>
    <t>21 Apr 2021 09:03:00.000</t>
  </si>
  <si>
    <t>21 Apr 2021 09:03:30.000</t>
  </si>
  <si>
    <t>21 Apr 2021 09:04:00.000</t>
  </si>
  <si>
    <t>21 Apr 2021 09:04:30.000</t>
  </si>
  <si>
    <t>21 Apr 2021 09:05:00.000</t>
  </si>
  <si>
    <t>21 Apr 2021 09:05:30.000</t>
  </si>
  <si>
    <t>21 Apr 2021 09:06:00.000</t>
  </si>
  <si>
    <t>21 Apr 2021 09:06:30.000</t>
  </si>
  <si>
    <t>21 Apr 2021 09:07:00.000</t>
  </si>
  <si>
    <t>21 Apr 2021 09:07:30.000</t>
  </si>
  <si>
    <t>21 Apr 2021 09:08:00.000</t>
  </si>
  <si>
    <t>21 Apr 2021 09:08:30.000</t>
  </si>
  <si>
    <t>21 Apr 2021 09:09:00.000</t>
  </si>
  <si>
    <t>21 Apr 2021 09:09:30.000</t>
  </si>
  <si>
    <t>21 Apr 2021 09:10:00.000</t>
  </si>
  <si>
    <t>21 Apr 2021 09:10:30.000</t>
  </si>
  <si>
    <t>21 Apr 2021 09:11:00.000</t>
  </si>
  <si>
    <t>21 Apr 2021 09:11:30.000</t>
  </si>
  <si>
    <t>21 Apr 2021 09:12:00.000</t>
  </si>
  <si>
    <t>21 Apr 2021 09:12:30.000</t>
  </si>
  <si>
    <t>21 Apr 2021 09:13:00.000</t>
  </si>
  <si>
    <t>21 Apr 2021 09:13:30.000</t>
  </si>
  <si>
    <t>21 Apr 2021 09:14:00.000</t>
  </si>
  <si>
    <t>21 Apr 2021 09:14:30.000</t>
  </si>
  <si>
    <t>21 Apr 2021 09:15:00.000</t>
  </si>
  <si>
    <t>21 Apr 2021 09:15:30.000</t>
  </si>
  <si>
    <t>21 Apr 2021 09:16:00.000</t>
  </si>
  <si>
    <t>21 Apr 2021 09:16:30.000</t>
  </si>
  <si>
    <t>21 Apr 2021 09:17:00.000</t>
  </si>
  <si>
    <t>21 Apr 2021 09:17:30.000</t>
  </si>
  <si>
    <t>21 Apr 2021 09:18:00.000</t>
  </si>
  <si>
    <t>21 Apr 2021 09:18:30.000</t>
  </si>
  <si>
    <t>21 Apr 2021 09:19:00.000</t>
  </si>
  <si>
    <t>21 Apr 2021 09:19:30.000</t>
  </si>
  <si>
    <t>21 Apr 2021 09:20:00.000</t>
  </si>
  <si>
    <t>21 Apr 2021 09:20:30.000</t>
  </si>
  <si>
    <t>21 Apr 2021 09:21:00.000</t>
  </si>
  <si>
    <t>21 Apr 2021 09:21:30.000</t>
  </si>
  <si>
    <t>21 Apr 2021 09:22:00.000</t>
  </si>
  <si>
    <t>21 Apr 2021 09:22:30.000</t>
  </si>
  <si>
    <t>21 Apr 2021 09:23:00.000</t>
  </si>
  <si>
    <t>21 Apr 2021 09:23:30.000</t>
  </si>
  <si>
    <t>21 Apr 2021 09:24:00.000</t>
  </si>
  <si>
    <t>21 Apr 2021 09:24:30.000</t>
  </si>
  <si>
    <t>21 Apr 2021 09:25:00.000</t>
  </si>
  <si>
    <t>21 Apr 2021 09:25:30.000</t>
  </si>
  <si>
    <t>21 Apr 2021 09:26:00.000</t>
  </si>
  <si>
    <t>21 Apr 2021 09:26:30.000</t>
  </si>
  <si>
    <t>21 Apr 2021 09:27:00.000</t>
  </si>
  <si>
    <t>21 Apr 2021 09:27:30.000</t>
  </si>
  <si>
    <t>21 Apr 2021 09:28:00.000</t>
  </si>
  <si>
    <t>21 Apr 2021 09:28:30.000</t>
  </si>
  <si>
    <t>21 Apr 2021 09:29:00.000</t>
  </si>
  <si>
    <t>21 Apr 2021 09:29:30.000</t>
  </si>
  <si>
    <t>21 Apr 2021 09:30:00.000</t>
  </si>
  <si>
    <t>21 Apr 2021 09:30:30.000</t>
  </si>
  <si>
    <t>21 Apr 2021 09:31:00.000</t>
  </si>
  <si>
    <t>21 Apr 2021 09:31:30.000</t>
  </si>
  <si>
    <t>21 Apr 2021 09:32:00.000</t>
  </si>
  <si>
    <t>21 Apr 2021 09:32:30.000</t>
  </si>
  <si>
    <t>21 Apr 2021 09:33:00.000</t>
  </si>
  <si>
    <t>21 Apr 2021 09:33:30.000</t>
  </si>
  <si>
    <t>21 Apr 2021 09:34:00.000</t>
  </si>
  <si>
    <t>21 Apr 2021 09:34:30.000</t>
  </si>
  <si>
    <t>21 Apr 2021 09:35:00.000</t>
  </si>
  <si>
    <t>21 Apr 2021 09:35:30.000</t>
  </si>
  <si>
    <t>21 Apr 2021 09:36:00.000</t>
  </si>
  <si>
    <t>21 Apr 2021 09:36:30.000</t>
  </si>
  <si>
    <t>21 Apr 2021 09:37:00.000</t>
  </si>
  <si>
    <t>21 Apr 2021 09:37:30.000</t>
  </si>
  <si>
    <t>21 Apr 2021 09:38:00.000</t>
  </si>
  <si>
    <t>21 Apr 2021 09:38:30.000</t>
  </si>
  <si>
    <t>21 Apr 2021 09:39:00.000</t>
  </si>
  <si>
    <t>21 Apr 2021 09:39:30.000</t>
  </si>
  <si>
    <t>21 Apr 2021 09:40:00.000</t>
  </si>
  <si>
    <t>21 Apr 2021 09:40:30.000</t>
  </si>
  <si>
    <t>21 Apr 2021 09:41:00.000</t>
  </si>
  <si>
    <t>21 Apr 2021 09:41:30.000</t>
  </si>
  <si>
    <t>21 Apr 2021 09:42:00.000</t>
  </si>
  <si>
    <t>21 Apr 2021 09:42:30.000</t>
  </si>
  <si>
    <t>21 Apr 2021 09:43:00.000</t>
  </si>
  <si>
    <t>21 Apr 2021 09:43:30.000</t>
  </si>
  <si>
    <t>21 Apr 2021 09:44:00.000</t>
  </si>
  <si>
    <t>21 Apr 2021 09:44:30.000</t>
  </si>
  <si>
    <t>21 Apr 2021 09:45:00.000</t>
  </si>
  <si>
    <t>21 Apr 2021 09:45:30.000</t>
  </si>
  <si>
    <t>21 Apr 2021 09:46:00.000</t>
  </si>
  <si>
    <t>21 Apr 2021 09:46:30.000</t>
  </si>
  <si>
    <t>21 Apr 2021 09:47:00.000</t>
  </si>
  <si>
    <t>21 Apr 2021 09:47:30.000</t>
  </si>
  <si>
    <t>21 Apr 2021 09:48:00.000</t>
  </si>
  <si>
    <t>21 Apr 2021 09:48:30.000</t>
  </si>
  <si>
    <t>21 Apr 2021 09:49:00.000</t>
  </si>
  <si>
    <t>21 Apr 2021 09:49:30.000</t>
  </si>
  <si>
    <t>21 Apr 2021 09:50:00.000</t>
  </si>
  <si>
    <t>21 Apr 2021 09:50:30.000</t>
  </si>
  <si>
    <t>21 Apr 2021 09:51:00.000</t>
  </si>
  <si>
    <t>21 Apr 2021 09:51:30.000</t>
  </si>
  <si>
    <t>21 Apr 2021 09:52:00.000</t>
  </si>
  <si>
    <t>21 Apr 2021 09:52:30.000</t>
  </si>
  <si>
    <t>21 Apr 2021 09:53:00.000</t>
  </si>
  <si>
    <t>21 Apr 2021 09:53:30.000</t>
  </si>
  <si>
    <t>21 Apr 2021 09:54:00.000</t>
  </si>
  <si>
    <t>21 Apr 2021 09:54:30.000</t>
  </si>
  <si>
    <t>21 Apr 2021 09:55:00.000</t>
  </si>
  <si>
    <t>21 Apr 2021 09:55:30.000</t>
  </si>
  <si>
    <t>21 Apr 2021 09:56:00.000</t>
  </si>
  <si>
    <t>21 Apr 2021 09:56:30.000</t>
  </si>
  <si>
    <t>21 Apr 2021 09:57:00.000</t>
  </si>
  <si>
    <t>21 Apr 2021 09:57:30.000</t>
  </si>
  <si>
    <t>21 Apr 2021 09:58:00.000</t>
  </si>
  <si>
    <t>21 Apr 2021 09:58:30.000</t>
  </si>
  <si>
    <t>21 Apr 2021 09:59:00.000</t>
  </si>
  <si>
    <t>21 Apr 2021 09:59:30.000</t>
  </si>
  <si>
    <t>21 Apr 2021 10:00:00.000</t>
  </si>
  <si>
    <t>21 Apr 2021 10:00:30.000</t>
  </si>
  <si>
    <t>21 Apr 2021 10:01:00.000</t>
  </si>
  <si>
    <t>21 Apr 2021 10:01:30.000</t>
  </si>
  <si>
    <t>21 Apr 2021 10:02:00.000</t>
  </si>
  <si>
    <t>21 Apr 2021 10:02:30.000</t>
  </si>
  <si>
    <t>21 Apr 2021 10:03:00.000</t>
  </si>
  <si>
    <t>21 Apr 2021 10:03:30.000</t>
  </si>
  <si>
    <t>21 Apr 2021 10:04:00.000</t>
  </si>
  <si>
    <t>21 Apr 2021 10:04:30.000</t>
  </si>
  <si>
    <t>21 Apr 2021 10:05:00.000</t>
  </si>
  <si>
    <t>21 Apr 2021 10:05:30.000</t>
  </si>
  <si>
    <t>21 Apr 2021 10:06:00.000</t>
  </si>
  <si>
    <t>21 Apr 2021 10:06:30.000</t>
  </si>
  <si>
    <t>21 Apr 2021 10:07:00.000</t>
  </si>
  <si>
    <t>21 Apr 2021 10:07:30.000</t>
  </si>
  <si>
    <t>21 Apr 2021 10:08:00.000</t>
  </si>
  <si>
    <t>21 Apr 2021 10:08:30.000</t>
  </si>
  <si>
    <t>21 Apr 2021 10:09:00.000</t>
  </si>
  <si>
    <t>21 Apr 2021 10:09:30.000</t>
  </si>
  <si>
    <t>21 Apr 2021 10:10:00.000</t>
  </si>
  <si>
    <t>21 Apr 2021 10:10:30.000</t>
  </si>
  <si>
    <t>21 Apr 2021 10:11:00.000</t>
  </si>
  <si>
    <t>21 Apr 2021 10:11:30.000</t>
  </si>
  <si>
    <t>21 Apr 2021 10:12:00.000</t>
  </si>
  <si>
    <t>21 Apr 2021 10:12:30.000</t>
  </si>
  <si>
    <t>21 Apr 2021 10:13:00.000</t>
  </si>
  <si>
    <t>21 Apr 2021 10:13:30.000</t>
  </si>
  <si>
    <t>21 Apr 2021 10:14:00.000</t>
  </si>
  <si>
    <t>21 Apr 2021 10:14:30.000</t>
  </si>
  <si>
    <t>21 Apr 2021 10:15:00.000</t>
  </si>
  <si>
    <t>21 Apr 2021 10:15:30.000</t>
  </si>
  <si>
    <t>21 Apr 2021 10:16:00.000</t>
  </si>
  <si>
    <t>21 Apr 2021 10:16:30.000</t>
  </si>
  <si>
    <t>21 Apr 2021 10:17:00.000</t>
  </si>
  <si>
    <t>21 Apr 2021 10:17:30.000</t>
  </si>
  <si>
    <t>21 Apr 2021 10:18:00.000</t>
  </si>
  <si>
    <t>21 Apr 2021 10:18:30.000</t>
  </si>
  <si>
    <t>21 Apr 2021 10:19:00.000</t>
  </si>
  <si>
    <t>21 Apr 2021 10:19:30.000</t>
  </si>
  <si>
    <t>21 Apr 2021 10:20:00.000</t>
  </si>
  <si>
    <t>21 Apr 2021 10:20:30.000</t>
  </si>
  <si>
    <t>21 Apr 2021 10:21:00.000</t>
  </si>
  <si>
    <t>21 Apr 2021 10:21:30.000</t>
  </si>
  <si>
    <t>21 Apr 2021 10:22:00.000</t>
  </si>
  <si>
    <t>21 Apr 2021 10:22:30.000</t>
  </si>
  <si>
    <t>21 Apr 2021 10:23:00.000</t>
  </si>
  <si>
    <t>21 Apr 2021 10:23:30.000</t>
  </si>
  <si>
    <t>21 Apr 2021 10:24:00.000</t>
  </si>
  <si>
    <t>21 Apr 2021 10:24:30.000</t>
  </si>
  <si>
    <t>21 Apr 2021 10:25:00.000</t>
  </si>
  <si>
    <t>21 Apr 2021 10:25:30.000</t>
  </si>
  <si>
    <t>21 Apr 2021 10:26:00.000</t>
  </si>
  <si>
    <t>21 Apr 2021 10:26:30.000</t>
  </si>
  <si>
    <t>21 Apr 2021 10:27:00.000</t>
  </si>
  <si>
    <t>21 Apr 2021 10:27:30.000</t>
  </si>
  <si>
    <t>21 Apr 2021 10:28:00.000</t>
  </si>
  <si>
    <t>21 Apr 2021 10:28:30.000</t>
  </si>
  <si>
    <t>21 Apr 2021 10:29:00.000</t>
  </si>
  <si>
    <t>21 Apr 2021 10:29:30.000</t>
  </si>
  <si>
    <t>21 Apr 2021 10:30:00.000</t>
  </si>
  <si>
    <t>21 Apr 2021 10:30:30.000</t>
  </si>
  <si>
    <t>21 Apr 2021 10:31:00.000</t>
  </si>
  <si>
    <t>21 Apr 2021 10:31:30.000</t>
  </si>
  <si>
    <t>21 Apr 2021 10:32:00.000</t>
  </si>
  <si>
    <t>21 Apr 2021 10:32:30.000</t>
  </si>
  <si>
    <t>21 Apr 2021 10:33:00.000</t>
  </si>
  <si>
    <t>21 Apr 2021 10:33:30.000</t>
  </si>
  <si>
    <t>21 Apr 2021 10:34:00.000</t>
  </si>
  <si>
    <t>21 Apr 2021 10:34:30.000</t>
  </si>
  <si>
    <t>21 Apr 2021 10:35:00.000</t>
  </si>
  <si>
    <t>21 Apr 2021 10:35:30.000</t>
  </si>
  <si>
    <t>21 Apr 2021 10:36:00.000</t>
  </si>
  <si>
    <t>21 Apr 2021 10:36:30.000</t>
  </si>
  <si>
    <t>21 Apr 2021 10:37:00.000</t>
  </si>
  <si>
    <t>21 Apr 2021 10:37:30.000</t>
  </si>
  <si>
    <t>21 Apr 2021 10:38:00.000</t>
  </si>
  <si>
    <t>21 Apr 2021 10:38:30.000</t>
  </si>
  <si>
    <t>21 Apr 2021 10:39:00.000</t>
  </si>
  <si>
    <t>21 Apr 2021 10:39:30.000</t>
  </si>
  <si>
    <t>21 Apr 2021 10:40:00.000</t>
  </si>
  <si>
    <t>21 Apr 2021 10:40:30.000</t>
  </si>
  <si>
    <t>21 Apr 2021 10:41:00.000</t>
  </si>
  <si>
    <t>21 Apr 2021 10:41:30.000</t>
  </si>
  <si>
    <t>21 Apr 2021 10:42:00.000</t>
  </si>
  <si>
    <t>21 Apr 2021 10:42:30.000</t>
  </si>
  <si>
    <t>21 Apr 2021 10:43:00.000</t>
  </si>
  <si>
    <t>21 Apr 2021 10:43:30.000</t>
  </si>
  <si>
    <t>21 Apr 2021 10:44:00.000</t>
  </si>
  <si>
    <t>21 Apr 2021 10:44:30.000</t>
  </si>
  <si>
    <t>21 Apr 2021 10:45:00.000</t>
  </si>
  <si>
    <t>21 Apr 2021 10:45:30.000</t>
  </si>
  <si>
    <t>21 Apr 2021 10:46:00.000</t>
  </si>
  <si>
    <t>21 Apr 2021 10:46:30.000</t>
  </si>
  <si>
    <t>21 Apr 2021 10:47:00.000</t>
  </si>
  <si>
    <t>21 Apr 2021 10:47:30.000</t>
  </si>
  <si>
    <t>21 Apr 2021 10:48:00.000</t>
  </si>
  <si>
    <t>21 Apr 2021 10:48:30.000</t>
  </si>
  <si>
    <t>21 Apr 2021 10:49:00.000</t>
  </si>
  <si>
    <t>21 Apr 2021 10:49:30.000</t>
  </si>
  <si>
    <t>21 Apr 2021 10:50:00.000</t>
  </si>
  <si>
    <t>21 Apr 2021 10:50:30.000</t>
  </si>
  <si>
    <t>21 Apr 2021 10:51:00.000</t>
  </si>
  <si>
    <t>21 Apr 2021 10:51:30.000</t>
  </si>
  <si>
    <t>21 Apr 2021 10:52:00.000</t>
  </si>
  <si>
    <t>21 Apr 2021 10:52:30.000</t>
  </si>
  <si>
    <t>21 Apr 2021 10:53:00.000</t>
  </si>
  <si>
    <t>21 Apr 2021 10:53:30.000</t>
  </si>
  <si>
    <t>21 Apr 2021 10:54:00.000</t>
  </si>
  <si>
    <t>21 Apr 2021 10:54:30.000</t>
  </si>
  <si>
    <t>21 Apr 2021 10:55:00.000</t>
  </si>
  <si>
    <t>21 Apr 2021 10:55:30.000</t>
  </si>
  <si>
    <t>21 Apr 2021 10:56:00.000</t>
  </si>
  <si>
    <t>21 Apr 2021 10:56:30.000</t>
  </si>
  <si>
    <t>21 Apr 2021 10:57:00.000</t>
  </si>
  <si>
    <t>21 Apr 2021 10:57:30.000</t>
  </si>
  <si>
    <t>21 Apr 2021 10:58:00.000</t>
  </si>
  <si>
    <t>21 Apr 2021 10:58:30.000</t>
  </si>
  <si>
    <t>21 Apr 2021 10:59:00.000</t>
  </si>
  <si>
    <t>21 Apr 2021 10:59:30.000</t>
  </si>
  <si>
    <t>21 Apr 2021 11:00:00.000</t>
  </si>
  <si>
    <t>21 Apr 2021 11:00:30.000</t>
  </si>
  <si>
    <t>21 Apr 2021 11:01:00.000</t>
  </si>
  <si>
    <t>21 Apr 2021 11:01:30.000</t>
  </si>
  <si>
    <t>21 Apr 2021 11:02:00.000</t>
  </si>
  <si>
    <t>21 Apr 2021 11:02:30.000</t>
  </si>
  <si>
    <t>21 Apr 2021 11:03:00.000</t>
  </si>
  <si>
    <t>21 Apr 2021 11:03:30.000</t>
  </si>
  <si>
    <t>21 Apr 2021 11:04:00.000</t>
  </si>
  <si>
    <t>21 Apr 2021 11:04:30.000</t>
  </si>
  <si>
    <t>21 Apr 2021 11:05:00.000</t>
  </si>
  <si>
    <t>21 Apr 2021 11:05:30.000</t>
  </si>
  <si>
    <t>21 Apr 2021 11:06:00.000</t>
  </si>
  <si>
    <t>21 Apr 2021 11:06:30.000</t>
  </si>
  <si>
    <t>21 Apr 2021 11:07:00.000</t>
  </si>
  <si>
    <t>21 Apr 2021 11:07:30.000</t>
  </si>
  <si>
    <t>21 Apr 2021 11:08:00.000</t>
  </si>
  <si>
    <t>21 Apr 2021 11:08:30.000</t>
  </si>
  <si>
    <t>21 Apr 2021 11:09:00.000</t>
  </si>
  <si>
    <t>21 Apr 2021 11:09:30.000</t>
  </si>
  <si>
    <t>21 Apr 2021 11:10:00.000</t>
  </si>
  <si>
    <t>21 Apr 2021 11:10:30.000</t>
  </si>
  <si>
    <t>21 Apr 2021 11:11:00.000</t>
  </si>
  <si>
    <t>21 Apr 2021 11:11:30.000</t>
  </si>
  <si>
    <t>21 Apr 2021 11:12:00.000</t>
  </si>
  <si>
    <t>21 Apr 2021 11:12:30.000</t>
  </si>
  <si>
    <t>21 Apr 2021 11:13:00.000</t>
  </si>
  <si>
    <t>21 Apr 2021 11:13:30.000</t>
  </si>
  <si>
    <t>21 Apr 2021 11:14:00.000</t>
  </si>
  <si>
    <t>21 Apr 2021 11:14:30.000</t>
  </si>
  <si>
    <t>21 Apr 2021 11:15:00.000</t>
  </si>
  <si>
    <t>21 Apr 2021 11:15:30.000</t>
  </si>
  <si>
    <t>21 Apr 2021 11:16:00.000</t>
  </si>
  <si>
    <t>21 Apr 2021 11:16:30.000</t>
  </si>
  <si>
    <t>21 Apr 2021 11:17:00.000</t>
  </si>
  <si>
    <t>21 Apr 2021 11:17:30.000</t>
  </si>
  <si>
    <t>21 Apr 2021 11:18:00.000</t>
  </si>
  <si>
    <t>21 Apr 2021 11:18:30.000</t>
  </si>
  <si>
    <t>21 Apr 2021 11:19:00.000</t>
  </si>
  <si>
    <t>21 Apr 2021 11:19:30.000</t>
  </si>
  <si>
    <t>21 Apr 2021 11:20:00.000</t>
  </si>
  <si>
    <t>21 Apr 2021 11:20:30.000</t>
  </si>
  <si>
    <t>21 Apr 2021 11:21:00.000</t>
  </si>
  <si>
    <t>21 Apr 2021 11:21:30.000</t>
  </si>
  <si>
    <t>21 Apr 2021 11:22:00.000</t>
  </si>
  <si>
    <t>21 Apr 2021 11:22:30.000</t>
  </si>
  <si>
    <t>21 Apr 2021 11:23:00.000</t>
  </si>
  <si>
    <t>21 Apr 2021 11:23:30.000</t>
  </si>
  <si>
    <t>21 Apr 2021 11:24:00.000</t>
  </si>
  <si>
    <t>21 Apr 2021 11:24:30.000</t>
  </si>
  <si>
    <t>21 Apr 2021 11:25:00.000</t>
  </si>
  <si>
    <t>21 Apr 2021 11:25:30.000</t>
  </si>
  <si>
    <t>21 Apr 2021 11:26:00.000</t>
  </si>
  <si>
    <t>21 Apr 2021 11:26:30.000</t>
  </si>
  <si>
    <t>21 Apr 2021 11:27:00.000</t>
  </si>
  <si>
    <t>21 Apr 2021 11:27:30.000</t>
  </si>
  <si>
    <t>21 Apr 2021 11:28:00.000</t>
  </si>
  <si>
    <t>21 Apr 2021 11:28:30.000</t>
  </si>
  <si>
    <t>21 Apr 2021 11:29:00.000</t>
  </si>
  <si>
    <t>21 Apr 2021 11:29:30.000</t>
  </si>
  <si>
    <t>21 Apr 2021 11:30:00.000</t>
  </si>
  <si>
    <t>21 Apr 2021 11:30:30.000</t>
  </si>
  <si>
    <t>21 Apr 2021 11:31:00.000</t>
  </si>
  <si>
    <t>21 Apr 2021 11:31:30.000</t>
  </si>
  <si>
    <t>21 Apr 2021 11:32:00.000</t>
  </si>
  <si>
    <t>21 Apr 2021 11:32:30.000</t>
  </si>
  <si>
    <t>21 Apr 2021 11:33:00.000</t>
  </si>
  <si>
    <t>21 Apr 2021 11:33:30.000</t>
  </si>
  <si>
    <t>21 Apr 2021 11:34:00.000</t>
  </si>
  <si>
    <t>21 Apr 2021 11:34:30.000</t>
  </si>
  <si>
    <t>21 Apr 2021 11:35:00.000</t>
  </si>
  <si>
    <t>21 Apr 2021 11:35:30.000</t>
  </si>
  <si>
    <t>21 Apr 2021 11:36:00.000</t>
  </si>
  <si>
    <t>21 Apr 2021 11:36:30.000</t>
  </si>
  <si>
    <t>21 Apr 2021 11:37:00.000</t>
  </si>
  <si>
    <t>21 Apr 2021 11:37:30.000</t>
  </si>
  <si>
    <t>21 Apr 2021 11:38:00.000</t>
  </si>
  <si>
    <t>21 Apr 2021 11:38:30.000</t>
  </si>
  <si>
    <t>21 Apr 2021 11:39:00.000</t>
  </si>
  <si>
    <t>21 Apr 2021 11:39:30.000</t>
  </si>
  <si>
    <t>21 Apr 2021 11:40:00.000</t>
  </si>
  <si>
    <t>21 Apr 2021 11:40:30.000</t>
  </si>
  <si>
    <t>21 Apr 2021 11:41:00.000</t>
  </si>
  <si>
    <t>21 Apr 2021 11:41:30.000</t>
  </si>
  <si>
    <t>21 Apr 2021 11:42:00.000</t>
  </si>
  <si>
    <t>21 Apr 2021 11:42:30.000</t>
  </si>
  <si>
    <t>21 Apr 2021 11:43:00.000</t>
  </si>
  <si>
    <t>21 Apr 2021 11:43:30.000</t>
  </si>
  <si>
    <t>21 Apr 2021 11:44:00.000</t>
  </si>
  <si>
    <t>21 Apr 2021 11:44:30.000</t>
  </si>
  <si>
    <t>21 Apr 2021 11:45:00.000</t>
  </si>
  <si>
    <t>21 Apr 2021 11:45:30.000</t>
  </si>
  <si>
    <t>21 Apr 2021 11:46:00.000</t>
  </si>
  <si>
    <t>21 Apr 2021 11:46:30.000</t>
  </si>
  <si>
    <t>21 Apr 2021 11:47:00.000</t>
  </si>
  <si>
    <t>21 Apr 2021 11:47:30.000</t>
  </si>
  <si>
    <t>21 Apr 2021 11:48:00.000</t>
  </si>
  <si>
    <t>21 Apr 2021 11:48:30.000</t>
  </si>
  <si>
    <t>21 Apr 2021 11:49:00.000</t>
  </si>
  <si>
    <t>21 Apr 2021 11:49:30.000</t>
  </si>
  <si>
    <t>21 Apr 2021 11:50:00.000</t>
  </si>
  <si>
    <t>21 Apr 2021 11:50:30.000</t>
  </si>
  <si>
    <t>21 Apr 2021 11:51:00.000</t>
  </si>
  <si>
    <t>21 Apr 2021 11:51:30.000</t>
  </si>
  <si>
    <t>21 Apr 2021 11:52:00.000</t>
  </si>
  <si>
    <t>21 Apr 2021 11:52:30.000</t>
  </si>
  <si>
    <t>21 Apr 2021 11:53:00.000</t>
  </si>
  <si>
    <t>21 Apr 2021 11:53:30.000</t>
  </si>
  <si>
    <t>21 Apr 2021 11:54:00.000</t>
  </si>
  <si>
    <t>21 Apr 2021 11:54:30.000</t>
  </si>
  <si>
    <t>21 Apr 2021 11:55:00.000</t>
  </si>
  <si>
    <t>21 Apr 2021 11:55:30.000</t>
  </si>
  <si>
    <t>21 Apr 2021 11:56:00.000</t>
  </si>
  <si>
    <t>21 Apr 2021 11:56:30.000</t>
  </si>
  <si>
    <t>21 Apr 2021 11:57:00.000</t>
  </si>
  <si>
    <t>21 Apr 2021 11:57:30.000</t>
  </si>
  <si>
    <t>21 Apr 2021 11:58:00.000</t>
  </si>
  <si>
    <t>21 Apr 2021 11:58:30.000</t>
  </si>
  <si>
    <t>21 Apr 2021 11:59:00.000</t>
  </si>
  <si>
    <t>21 Apr 2021 11:59:30.000</t>
  </si>
  <si>
    <t>21 Apr 2021 12:00:00.000</t>
  </si>
  <si>
    <t>0.039889</t>
  </si>
  <si>
    <t>21 Apr 2021 12:00:30.000</t>
  </si>
  <si>
    <t>21 Apr 2021 12:01:00.000</t>
  </si>
  <si>
    <t>21 Apr 2021 12:01:30.000</t>
  </si>
  <si>
    <t>21 Apr 2021 12:02:00.000</t>
  </si>
  <si>
    <t>21 Apr 2021 12:02:30.000</t>
  </si>
  <si>
    <t>21 Apr 2021 12:03:00.000</t>
  </si>
  <si>
    <t>21 Apr 2021 12:03:30.000</t>
  </si>
  <si>
    <t>21 Apr 2021 12:04:00.000</t>
  </si>
  <si>
    <t>21 Apr 2021 12:04:30.000</t>
  </si>
  <si>
    <t>21 Apr 2021 12:05:00.000</t>
  </si>
  <si>
    <t>21 Apr 2021 12:05:30.000</t>
  </si>
  <si>
    <t>21 Apr 2021 12:06:00.000</t>
  </si>
  <si>
    <t>21 Apr 2021 12:06:30.000</t>
  </si>
  <si>
    <t>21 Apr 2021 12:07:00.000</t>
  </si>
  <si>
    <t>21 Apr 2021 12:07:30.000</t>
  </si>
  <si>
    <t>21 Apr 2021 12:08:00.000</t>
  </si>
  <si>
    <t>21 Apr 2021 12:08:30.000</t>
  </si>
  <si>
    <t>21 Apr 2021 12:09:00.000</t>
  </si>
  <si>
    <t>21 Apr 2021 12:09:30.000</t>
  </si>
  <si>
    <t>21 Apr 2021 12:10:00.000</t>
  </si>
  <si>
    <t>21 Apr 2021 12:10:30.000</t>
  </si>
  <si>
    <t>21 Apr 2021 12:11:00.000</t>
  </si>
  <si>
    <t>21 Apr 2021 12:11:30.000</t>
  </si>
  <si>
    <t>21 Apr 2021 12:12:00.000</t>
  </si>
  <si>
    <t>21 Apr 2021 12:12:30.000</t>
  </si>
  <si>
    <t>21 Apr 2021 12:13:00.000</t>
  </si>
  <si>
    <t>21 Apr 2021 12:13:30.000</t>
  </si>
  <si>
    <t>21 Apr 2021 12:14:00.000</t>
  </si>
  <si>
    <t>21 Apr 2021 12:14:30.000</t>
  </si>
  <si>
    <t>21 Apr 2021 12:15:00.000</t>
  </si>
  <si>
    <t>21 Apr 2021 12:15:30.000</t>
  </si>
  <si>
    <t>21 Apr 2021 12:16:00.000</t>
  </si>
  <si>
    <t>21 Apr 2021 12:16:30.000</t>
  </si>
  <si>
    <t>21 Apr 2021 12:17:00.000</t>
  </si>
  <si>
    <t>21 Apr 2021 12:17:30.000</t>
  </si>
  <si>
    <t>21 Apr 2021 12:18:00.000</t>
  </si>
  <si>
    <t>21 Apr 2021 12:18:30.000</t>
  </si>
  <si>
    <t>21 Apr 2021 12:19:00.000</t>
  </si>
  <si>
    <t>21 Apr 2021 12:19:30.000</t>
  </si>
  <si>
    <t>21 Apr 2021 12:20:00.000</t>
  </si>
  <si>
    <t>21 Apr 2021 12:20:30.000</t>
  </si>
  <si>
    <t>21 Apr 2021 12:21:00.000</t>
  </si>
  <si>
    <t>21 Apr 2021 12:21:30.000</t>
  </si>
  <si>
    <t>21 Apr 2021 12:22:00.000</t>
  </si>
  <si>
    <t>21 Apr 2021 12:22:30.000</t>
  </si>
  <si>
    <t>21 Apr 2021 12:23:00.000</t>
  </si>
  <si>
    <t>21 Apr 2021 12:23:30.000</t>
  </si>
  <si>
    <t>21 Apr 2021 12:24:00.000</t>
  </si>
  <si>
    <t>21 Apr 2021 12:24:30.000</t>
  </si>
  <si>
    <t>21 Apr 2021 12:25:00.000</t>
  </si>
  <si>
    <t>21 Apr 2021 12:25:30.000</t>
  </si>
  <si>
    <t>21 Apr 2021 12:26:00.000</t>
  </si>
  <si>
    <t>21 Apr 2021 12:26:30.000</t>
  </si>
  <si>
    <t>21 Apr 2021 12:27:00.000</t>
  </si>
  <si>
    <t>21 Apr 2021 12:27:30.000</t>
  </si>
  <si>
    <t>21 Apr 2021 12:28:00.000</t>
  </si>
  <si>
    <t>21 Apr 2021 12:28:30.000</t>
  </si>
  <si>
    <t>21 Apr 2021 12:29:00.000</t>
  </si>
  <si>
    <t>21 Apr 2021 12:29:30.000</t>
  </si>
  <si>
    <t>21 Apr 2021 12:30:00.000</t>
  </si>
  <si>
    <t>21 Apr 2021 12:30:30.000</t>
  </si>
  <si>
    <t>21 Apr 2021 12:31:00.000</t>
  </si>
  <si>
    <t>21 Apr 2021 12:31:30.000</t>
  </si>
  <si>
    <t>21 Apr 2021 12:32:00.000</t>
  </si>
  <si>
    <t>21 Apr 2021 12:32:30.000</t>
  </si>
  <si>
    <t>21 Apr 2021 12:33:00.000</t>
  </si>
  <si>
    <t>21 Apr 2021 12:33:30.000</t>
  </si>
  <si>
    <t>21 Apr 2021 12:34:00.000</t>
  </si>
  <si>
    <t>21 Apr 2021 12:34:30.000</t>
  </si>
  <si>
    <t>21 Apr 2021 12:35:00.000</t>
  </si>
  <si>
    <t>21 Apr 2021 12:35:30.000</t>
  </si>
  <si>
    <t>21 Apr 2021 12:36:00.000</t>
  </si>
  <si>
    <t>21 Apr 2021 12:36:30.000</t>
  </si>
  <si>
    <t>21 Apr 2021 12:37:00.000</t>
  </si>
  <si>
    <t>21 Apr 2021 12:37:30.000</t>
  </si>
  <si>
    <t>21 Apr 2021 12:38:00.000</t>
  </si>
  <si>
    <t>21 Apr 2021 12:38:30.000</t>
  </si>
  <si>
    <t>21 Apr 2021 12:39:00.000</t>
  </si>
  <si>
    <t>21 Apr 2021 12:39:30.000</t>
  </si>
  <si>
    <t>21 Apr 2021 12:40:00.000</t>
  </si>
  <si>
    <t>21 Apr 2021 12:40:30.000</t>
  </si>
  <si>
    <t>21 Apr 2021 12:41:00.000</t>
  </si>
  <si>
    <t>21 Apr 2021 12:41:30.000</t>
  </si>
  <si>
    <t>21 Apr 2021 12:42:00.000</t>
  </si>
  <si>
    <t>21 Apr 2021 12:42:30.000</t>
  </si>
  <si>
    <t>21 Apr 2021 12:43:00.000</t>
  </si>
  <si>
    <t>21 Apr 2021 12:43:30.000</t>
  </si>
  <si>
    <t>21 Apr 2021 12:44:00.000</t>
  </si>
  <si>
    <t>21 Apr 2021 12:44:30.000</t>
  </si>
  <si>
    <t>21 Apr 2021 12:45:00.000</t>
  </si>
  <si>
    <t>21 Apr 2021 12:45:30.000</t>
  </si>
  <si>
    <t>21 Apr 2021 12:46:00.000</t>
  </si>
  <si>
    <t>21 Apr 2021 12:46:30.000</t>
  </si>
  <si>
    <t>21 Apr 2021 12:47:00.000</t>
  </si>
  <si>
    <t>21 Apr 2021 12:47:30.000</t>
  </si>
  <si>
    <t>21 Apr 2021 12:48:00.000</t>
  </si>
  <si>
    <t>21 Apr 2021 12:48:30.000</t>
  </si>
  <si>
    <t>21 Apr 2021 12:49:00.000</t>
  </si>
  <si>
    <t>21 Apr 2021 12:49:30.000</t>
  </si>
  <si>
    <t>21 Apr 2021 12:50:00.000</t>
  </si>
  <si>
    <t>21 Apr 2021 12:50:30.000</t>
  </si>
  <si>
    <t>21 Apr 2021 12:51:00.000</t>
  </si>
  <si>
    <t>21 Apr 2021 12:51:30.000</t>
  </si>
  <si>
    <t>21 Apr 2021 12:52:00.000</t>
  </si>
  <si>
    <t>21 Apr 2021 12:52:30.000</t>
  </si>
  <si>
    <t>21 Apr 2021 12:53:00.000</t>
  </si>
  <si>
    <t>21 Apr 2021 12:53:30.000</t>
  </si>
  <si>
    <t>21 Apr 2021 12:54:00.000</t>
  </si>
  <si>
    <t>21 Apr 2021 12:54:30.000</t>
  </si>
  <si>
    <t>21 Apr 2021 12:55:00.000</t>
  </si>
  <si>
    <t>21 Apr 2021 12:55:30.000</t>
  </si>
  <si>
    <t>21 Apr 2021 12:56:00.000</t>
  </si>
  <si>
    <t>21 Apr 2021 12:56:30.000</t>
  </si>
  <si>
    <t>21 Apr 2021 12:57:00.000</t>
  </si>
  <si>
    <t>21 Apr 2021 12:57:30.000</t>
  </si>
  <si>
    <t>21 Apr 2021 12:58:00.000</t>
  </si>
  <si>
    <t>21 Apr 2021 12:58:30.000</t>
  </si>
  <si>
    <t>0.540997</t>
  </si>
  <si>
    <t>21 Apr 2021 12:59:00.000</t>
  </si>
  <si>
    <t>21 Apr 2021 12:59:30.000</t>
  </si>
  <si>
    <t>21 Apr 2021 13:00:00.000</t>
  </si>
  <si>
    <t>21 Apr 2021 13:00:30.000</t>
  </si>
  <si>
    <t>21 Apr 2021 13:01:00.000</t>
  </si>
  <si>
    <t>21 Apr 2021 13:01:30.000</t>
  </si>
  <si>
    <t>21 Apr 2021 13:02:00.000</t>
  </si>
  <si>
    <t>21 Apr 2021 13:02:30.000</t>
  </si>
  <si>
    <t>21 Apr 2021 13:03:00.000</t>
  </si>
  <si>
    <t>21 Apr 2021 13:03:30.000</t>
  </si>
  <si>
    <t>21 Apr 2021 13:04:00.000</t>
  </si>
  <si>
    <t>21 Apr 2021 13:04:30.000</t>
  </si>
  <si>
    <t>21 Apr 2021 13:05:00.000</t>
  </si>
  <si>
    <t>21 Apr 2021 13:05:30.000</t>
  </si>
  <si>
    <t>21 Apr 2021 13:06:00.000</t>
  </si>
  <si>
    <t>21 Apr 2021 13:06:30.000</t>
  </si>
  <si>
    <t>21 Apr 2021 13:07:00.000</t>
  </si>
  <si>
    <t>21 Apr 2021 13:07:30.000</t>
  </si>
  <si>
    <t>21 Apr 2021 13:08:00.000</t>
  </si>
  <si>
    <t>21 Apr 2021 13:08:30.000</t>
  </si>
  <si>
    <t>21 Apr 2021 13:09:00.000</t>
  </si>
  <si>
    <t>21 Apr 2021 13:09:30.000</t>
  </si>
  <si>
    <t>21 Apr 2021 13:10:00.000</t>
  </si>
  <si>
    <t>21 Apr 2021 13:10:30.000</t>
  </si>
  <si>
    <t>21 Apr 2021 13:11:00.000</t>
  </si>
  <si>
    <t>21 Apr 2021 13:11:30.000</t>
  </si>
  <si>
    <t>21 Apr 2021 13:12:00.000</t>
  </si>
  <si>
    <t>21 Apr 2021 13:12:30.000</t>
  </si>
  <si>
    <t>21 Apr 2021 13:13:00.000</t>
  </si>
  <si>
    <t>21 Apr 2021 13:13:30.000</t>
  </si>
  <si>
    <t>21 Apr 2021 13:14:00.000</t>
  </si>
  <si>
    <t>21 Apr 2021 13:14:30.000</t>
  </si>
  <si>
    <t>21 Apr 2021 13:15:00.000</t>
  </si>
  <si>
    <t>21 Apr 2021 13:15:30.000</t>
  </si>
  <si>
    <t>21 Apr 2021 13:16:00.000</t>
  </si>
  <si>
    <t>21 Apr 2021 13:16:30.000</t>
  </si>
  <si>
    <t>21 Apr 2021 13:17:00.000</t>
  </si>
  <si>
    <t>21 Apr 2021 13:17:30.000</t>
  </si>
  <si>
    <t>21 Apr 2021 13:18:00.000</t>
  </si>
  <si>
    <t>21 Apr 2021 13:18:30.000</t>
  </si>
  <si>
    <t>21 Apr 2021 13:19:00.000</t>
  </si>
  <si>
    <t>21 Apr 2021 13:19:30.000</t>
  </si>
  <si>
    <t>21 Apr 2021 13:20:00.000</t>
  </si>
  <si>
    <t>21 Apr 2021 13:20:30.000</t>
  </si>
  <si>
    <t>21 Apr 2021 13:21:00.000</t>
  </si>
  <si>
    <t>21 Apr 2021 13:21:30.000</t>
  </si>
  <si>
    <t>21 Apr 2021 13:22:00.000</t>
  </si>
  <si>
    <t>21 Apr 2021 13:22:30.000</t>
  </si>
  <si>
    <t>21 Apr 2021 13:23:00.000</t>
  </si>
  <si>
    <t>21 Apr 2021 13:23:30.000</t>
  </si>
  <si>
    <t>21 Apr 2021 13:24:00.000</t>
  </si>
  <si>
    <t>21 Apr 2021 13:24:30.000</t>
  </si>
  <si>
    <t>21 Apr 2021 13:25:00.000</t>
  </si>
  <si>
    <t>21 Apr 2021 13:25:30.000</t>
  </si>
  <si>
    <t>21 Apr 2021 13:26:00.000</t>
  </si>
  <si>
    <t>21 Apr 2021 13:26:30.000</t>
  </si>
  <si>
    <t>21 Apr 2021 13:27:00.000</t>
  </si>
  <si>
    <t>21 Apr 2021 13:27:30.000</t>
  </si>
  <si>
    <t>21 Apr 2021 13:28:00.000</t>
  </si>
  <si>
    <t>21 Apr 2021 13:28:30.000</t>
  </si>
  <si>
    <t>21 Apr 2021 13:29:00.000</t>
  </si>
  <si>
    <t>21 Apr 2021 13:29:30.000</t>
  </si>
  <si>
    <t>21 Apr 2021 13:30:00.000</t>
  </si>
  <si>
    <t>21 Apr 2021 13:30:30.000</t>
  </si>
  <si>
    <t>21 Apr 2021 13:31:00.000</t>
  </si>
  <si>
    <t>21 Apr 2021 13:31:30.000</t>
  </si>
  <si>
    <t>21 Apr 2021 13:32:00.000</t>
  </si>
  <si>
    <t>21 Apr 2021 13:32:30.000</t>
  </si>
  <si>
    <t>21 Apr 2021 13:33:00.000</t>
  </si>
  <si>
    <t>0.697658</t>
  </si>
  <si>
    <t>21 Apr 2021 13:33:30.000</t>
  </si>
  <si>
    <t>21 Apr 2021 13:34:00.000</t>
  </si>
  <si>
    <t>21 Apr 2021 13:34:30.000</t>
  </si>
  <si>
    <t>21 Apr 2021 13:35:00.000</t>
  </si>
  <si>
    <t>21 Apr 2021 13:35:30.000</t>
  </si>
  <si>
    <t>21 Apr 2021 13:36:00.000</t>
  </si>
  <si>
    <t>21 Apr 2021 13:36:30.000</t>
  </si>
  <si>
    <t>21 Apr 2021 13:37:00.000</t>
  </si>
  <si>
    <t>21 Apr 2021 13:37:30.000</t>
  </si>
  <si>
    <t>21 Apr 2021 13:38:00.000</t>
  </si>
  <si>
    <t>21 Apr 2021 13:38:30.000</t>
  </si>
  <si>
    <t>21 Apr 2021 13:39:00.000</t>
  </si>
  <si>
    <t>21 Apr 2021 13:39:30.000</t>
  </si>
  <si>
    <t>21 Apr 2021 13:40:00.000</t>
  </si>
  <si>
    <t>21 Apr 2021 13:40:30.000</t>
  </si>
  <si>
    <t>21 Apr 2021 13:41:00.000</t>
  </si>
  <si>
    <t>21 Apr 2021 13:41:30.000</t>
  </si>
  <si>
    <t>21 Apr 2021 13:42:00.000</t>
  </si>
  <si>
    <t>21 Apr 2021 13:42:30.000</t>
  </si>
  <si>
    <t>21 Apr 2021 13:43:00.000</t>
  </si>
  <si>
    <t>21 Apr 2021 13:43:30.000</t>
  </si>
  <si>
    <t>21 Apr 2021 13:44:00.000</t>
  </si>
  <si>
    <t>21 Apr 2021 13:44:30.000</t>
  </si>
  <si>
    <t>21 Apr 2021 13:45:00.000</t>
  </si>
  <si>
    <t>21 Apr 2021 13:45:30.000</t>
  </si>
  <si>
    <t>21 Apr 2021 13:46:00.000</t>
  </si>
  <si>
    <t>21 Apr 2021 13:46:30.000</t>
  </si>
  <si>
    <t>21 Apr 2021 13:47:00.000</t>
  </si>
  <si>
    <t>21 Apr 2021 13:47:30.000</t>
  </si>
  <si>
    <t>21 Apr 2021 13:48:00.000</t>
  </si>
  <si>
    <t>21 Apr 2021 13:48:30.000</t>
  </si>
  <si>
    <t>21 Apr 2021 13:49:00.000</t>
  </si>
  <si>
    <t>21 Apr 2021 13:49:30.000</t>
  </si>
  <si>
    <t>21 Apr 2021 13:50:00.000</t>
  </si>
  <si>
    <t>21 Apr 2021 13:50:30.000</t>
  </si>
  <si>
    <t>21 Apr 2021 13:51:00.000</t>
  </si>
  <si>
    <t>21 Apr 2021 13:51:30.000</t>
  </si>
  <si>
    <t>21 Apr 2021 13:52:00.000</t>
  </si>
  <si>
    <t>21 Apr 2021 13:52:30.000</t>
  </si>
  <si>
    <t>21 Apr 2021 13:53:00.000</t>
  </si>
  <si>
    <t>21 Apr 2021 13:53:30.000</t>
  </si>
  <si>
    <t>21 Apr 2021 13:54:00.000</t>
  </si>
  <si>
    <t>21 Apr 2021 13:54:30.000</t>
  </si>
  <si>
    <t>21 Apr 2021 13:55:00.000</t>
  </si>
  <si>
    <t>21 Apr 2021 13:55:30.000</t>
  </si>
  <si>
    <t>21 Apr 2021 13:56:00.000</t>
  </si>
  <si>
    <t>21 Apr 2021 13:56:30.000</t>
  </si>
  <si>
    <t>21 Apr 2021 13:57:00.000</t>
  </si>
  <si>
    <t>21 Apr 2021 13:57:30.000</t>
  </si>
  <si>
    <t>21 Apr 2021 13:58:00.000</t>
  </si>
  <si>
    <t>21 Apr 2021 13:58:30.000</t>
  </si>
  <si>
    <t>21 Apr 2021 13:59:00.000</t>
  </si>
  <si>
    <t>21 Apr 2021 13:59:30.000</t>
  </si>
  <si>
    <t>21 Apr 2021 14:00:00.000</t>
  </si>
  <si>
    <t>21 Apr 2021 14:00:30.000</t>
  </si>
  <si>
    <t>21 Apr 2021 14:01:00.000</t>
  </si>
  <si>
    <t>21 Apr 2021 14:01:30.000</t>
  </si>
  <si>
    <t>21 Apr 2021 14:02:00.000</t>
  </si>
  <si>
    <t>21 Apr 2021 14:02:30.000</t>
  </si>
  <si>
    <t>21 Apr 2021 14:03:00.000</t>
  </si>
  <si>
    <t>21 Apr 2021 14:03:30.000</t>
  </si>
  <si>
    <t>21 Apr 2021 14:04:00.000</t>
  </si>
  <si>
    <t>21 Apr 2021 14:04:30.000</t>
  </si>
  <si>
    <t>21 Apr 2021 14:05:00.000</t>
  </si>
  <si>
    <t>21 Apr 2021 14:05:30.000</t>
  </si>
  <si>
    <t>21 Apr 2021 14:06:00.000</t>
  </si>
  <si>
    <t>21 Apr 2021 14:06:30.000</t>
  </si>
  <si>
    <t>21 Apr 2021 14:07:00.000</t>
  </si>
  <si>
    <t>21 Apr 2021 14:07:30.000</t>
  </si>
  <si>
    <t>21 Apr 2021 14:08:00.000</t>
  </si>
  <si>
    <t>21 Apr 2021 14:08:30.000</t>
  </si>
  <si>
    <t>21 Apr 2021 14:09:00.000</t>
  </si>
  <si>
    <t>21 Apr 2021 14:09:30.000</t>
  </si>
  <si>
    <t>21 Apr 2021 14:10:00.000</t>
  </si>
  <si>
    <t>21 Apr 2021 14:10:30.000</t>
  </si>
  <si>
    <t>21 Apr 2021 14:11:00.000</t>
  </si>
  <si>
    <t>21 Apr 2021 14:11:30.000</t>
  </si>
  <si>
    <t>21 Apr 2021 14:12:00.000</t>
  </si>
  <si>
    <t>21 Apr 2021 14:12:30.000</t>
  </si>
  <si>
    <t>21 Apr 2021 14:13:00.000</t>
  </si>
  <si>
    <t>21 Apr 2021 14:13:30.000</t>
  </si>
  <si>
    <t>21 Apr 2021 14:14:00.000</t>
  </si>
  <si>
    <t>21 Apr 2021 14:14:30.000</t>
  </si>
  <si>
    <t>21 Apr 2021 14:15:00.000</t>
  </si>
  <si>
    <t>21 Apr 2021 14:15:30.000</t>
  </si>
  <si>
    <t>21 Apr 2021 14:16:00.000</t>
  </si>
  <si>
    <t>21 Apr 2021 14:16:30.000</t>
  </si>
  <si>
    <t>21 Apr 2021 14:17:00.000</t>
  </si>
  <si>
    <t>21 Apr 2021 14:17:30.000</t>
  </si>
  <si>
    <t>21 Apr 2021 14:18:00.000</t>
  </si>
  <si>
    <t>21 Apr 2021 14:18:30.000</t>
  </si>
  <si>
    <t>21 Apr 2021 14:19:00.000</t>
  </si>
  <si>
    <t>21 Apr 2021 14:19:30.000</t>
  </si>
  <si>
    <t>21 Apr 2021 14:20:00.000</t>
  </si>
  <si>
    <t>21 Apr 2021 14:20:30.000</t>
  </si>
  <si>
    <t>21 Apr 2021 14:21:00.000</t>
  </si>
  <si>
    <t>21 Apr 2021 14:21:30.000</t>
  </si>
  <si>
    <t>21 Apr 2021 14:22:00.000</t>
  </si>
  <si>
    <t>21 Apr 2021 14:22:30.000</t>
  </si>
  <si>
    <t>21 Apr 2021 14:23:00.000</t>
  </si>
  <si>
    <t>21 Apr 2021 14:23:30.000</t>
  </si>
  <si>
    <t>21 Apr 2021 14:24:00.000</t>
  </si>
  <si>
    <t>21 Apr 2021 14:24:30.000</t>
  </si>
  <si>
    <t>21 Apr 2021 14:25:00.000</t>
  </si>
  <si>
    <t>21 Apr 2021 14:25:30.000</t>
  </si>
  <si>
    <t>21 Apr 2021 14:26:00.000</t>
  </si>
  <si>
    <t>21 Apr 2021 14:26:30.000</t>
  </si>
  <si>
    <t>21 Apr 2021 14:27:00.000</t>
  </si>
  <si>
    <t>21 Apr 2021 14:27:30.000</t>
  </si>
  <si>
    <t>21 Apr 2021 14:28:00.000</t>
  </si>
  <si>
    <t>21 Apr 2021 14:28:30.000</t>
  </si>
  <si>
    <t>21 Apr 2021 14:29:00.000</t>
  </si>
  <si>
    <t>21 Apr 2021 14:29:30.000</t>
  </si>
  <si>
    <t>21 Apr 2021 14:30:00.000</t>
  </si>
  <si>
    <t>21 Apr 2021 14:30:30.000</t>
  </si>
  <si>
    <t>21 Apr 2021 14:31:00.000</t>
  </si>
  <si>
    <t>21 Apr 2021 14:31:30.000</t>
  </si>
  <si>
    <t>21 Apr 2021 14:32:00.000</t>
  </si>
  <si>
    <t>21 Apr 2021 14:32:30.000</t>
  </si>
  <si>
    <t>21 Apr 2021 14:33:00.000</t>
  </si>
  <si>
    <t>21 Apr 2021 14:33:30.000</t>
  </si>
  <si>
    <t>21 Apr 2021 14:34:00.000</t>
  </si>
  <si>
    <t>21 Apr 2021 14:34:30.000</t>
  </si>
  <si>
    <t>21 Apr 2021 14:35:00.000</t>
  </si>
  <si>
    <t>21 Apr 2021 14:35:30.000</t>
  </si>
  <si>
    <t>21 Apr 2021 14:36:00.000</t>
  </si>
  <si>
    <t>21 Apr 2021 14:36:30.000</t>
  </si>
  <si>
    <t>21 Apr 2021 14:37:00.000</t>
  </si>
  <si>
    <t>21 Apr 2021 14:37:30.000</t>
  </si>
  <si>
    <t>21 Apr 2021 14:38:00.000</t>
  </si>
  <si>
    <t>21 Apr 2021 14:38:30.000</t>
  </si>
  <si>
    <t>21 Apr 2021 14:39:00.000</t>
  </si>
  <si>
    <t>21 Apr 2021 14:39:30.000</t>
  </si>
  <si>
    <t>21 Apr 2021 14:40:00.000</t>
  </si>
  <si>
    <t>21 Apr 2021 14:40:30.000</t>
  </si>
  <si>
    <t>21 Apr 2021 14:41:00.000</t>
  </si>
  <si>
    <t>21 Apr 2021 14:41:30.000</t>
  </si>
  <si>
    <t>21 Apr 2021 14:42:00.000</t>
  </si>
  <si>
    <t>21 Apr 2021 14:42:30.000</t>
  </si>
  <si>
    <t>21 Apr 2021 14:43:00.000</t>
  </si>
  <si>
    <t>21 Apr 2021 14:43:30.000</t>
  </si>
  <si>
    <t>21 Apr 2021 14:44:00.000</t>
  </si>
  <si>
    <t>21 Apr 2021 14:44:30.000</t>
  </si>
  <si>
    <t>21 Apr 2021 14:45:00.000</t>
  </si>
  <si>
    <t>21 Apr 2021 14:45:30.000</t>
  </si>
  <si>
    <t>21 Apr 2021 14:46:00.000</t>
  </si>
  <si>
    <t>21 Apr 2021 14:46:30.000</t>
  </si>
  <si>
    <t>21 Apr 2021 14:47:00.000</t>
  </si>
  <si>
    <t>21 Apr 2021 14:47:30.000</t>
  </si>
  <si>
    <t>21 Apr 2021 14:48:00.000</t>
  </si>
  <si>
    <t>21 Apr 2021 14:48:30.000</t>
  </si>
  <si>
    <t>21 Apr 2021 14:49:00.000</t>
  </si>
  <si>
    <t>21 Apr 2021 14:49:30.000</t>
  </si>
  <si>
    <t>21 Apr 2021 14:50:00.000</t>
  </si>
  <si>
    <t>21 Apr 2021 14:50:30.000</t>
  </si>
  <si>
    <t>21 Apr 2021 14:51:00.000</t>
  </si>
  <si>
    <t>21 Apr 2021 14:51:30.000</t>
  </si>
  <si>
    <t>21 Apr 2021 14:52:00.000</t>
  </si>
  <si>
    <t>21 Apr 2021 14:52:30.000</t>
  </si>
  <si>
    <t>21 Apr 2021 14:53:00.000</t>
  </si>
  <si>
    <t>21 Apr 2021 14:53:30.000</t>
  </si>
  <si>
    <t>21 Apr 2021 14:54:00.000</t>
  </si>
  <si>
    <t>21 Apr 2021 14:54:30.000</t>
  </si>
  <si>
    <t>21 Apr 2021 14:55:00.000</t>
  </si>
  <si>
    <t>21 Apr 2021 14:55:30.000</t>
  </si>
  <si>
    <t>21 Apr 2021 14:56:00.000</t>
  </si>
  <si>
    <t>21 Apr 2021 14:56:30.000</t>
  </si>
  <si>
    <t>21 Apr 2021 14:57:00.000</t>
  </si>
  <si>
    <t>21 Apr 2021 14:57:30.000</t>
  </si>
  <si>
    <t>21 Apr 2021 14:58:00.000</t>
  </si>
  <si>
    <t>21 Apr 2021 14:58:30.000</t>
  </si>
  <si>
    <t>21 Apr 2021 14:59:00.000</t>
  </si>
  <si>
    <t>21 Apr 2021 14:59:30.000</t>
  </si>
  <si>
    <t>21 Apr 2021 15:00:00.000</t>
  </si>
  <si>
    <t>21 Apr 2021 15:00:30.000</t>
  </si>
  <si>
    <t>21 Apr 2021 15:01:00.000</t>
  </si>
  <si>
    <t>21 Apr 2021 15:01:30.000</t>
  </si>
  <si>
    <t>21 Apr 2021 15:02:00.000</t>
  </si>
  <si>
    <t>21 Apr 2021 15:02:30.000</t>
  </si>
  <si>
    <t>21 Apr 2021 15:03:00.000</t>
  </si>
  <si>
    <t>21 Apr 2021 15:03:30.000</t>
  </si>
  <si>
    <t>21 Apr 2021 15:04:00.000</t>
  </si>
  <si>
    <t>21 Apr 2021 15:04:30.000</t>
  </si>
  <si>
    <t>21 Apr 2021 15:05:00.000</t>
  </si>
  <si>
    <t>21 Apr 2021 15:05:30.000</t>
  </si>
  <si>
    <t>21 Apr 2021 15:06:00.000</t>
  </si>
  <si>
    <t>21 Apr 2021 15:06:30.000</t>
  </si>
  <si>
    <t>21 Apr 2021 15:07:00.000</t>
  </si>
  <si>
    <t>21 Apr 2021 15:07:30.000</t>
  </si>
  <si>
    <t>21 Apr 2021 15:08:00.000</t>
  </si>
  <si>
    <t>21 Apr 2021 15:08:30.000</t>
  </si>
  <si>
    <t>21 Apr 2021 15:09:00.000</t>
  </si>
  <si>
    <t>21 Apr 2021 15:09:30.000</t>
  </si>
  <si>
    <t>21 Apr 2021 15:10:00.000</t>
  </si>
  <si>
    <t>21 Apr 2021 15:10:30.000</t>
  </si>
  <si>
    <t>21 Apr 2021 15:11:00.000</t>
  </si>
  <si>
    <t>21 Apr 2021 15:11:30.000</t>
  </si>
  <si>
    <t>21 Apr 2021 15:12:00.000</t>
  </si>
  <si>
    <t>21 Apr 2021 15:12:30.000</t>
  </si>
  <si>
    <t>21 Apr 2021 15:13:00.000</t>
  </si>
  <si>
    <t>21 Apr 2021 15:13:30.000</t>
  </si>
  <si>
    <t>21 Apr 2021 15:14:00.000</t>
  </si>
  <si>
    <t>21 Apr 2021 15:14:30.000</t>
  </si>
  <si>
    <t>21 Apr 2021 15:15:00.000</t>
  </si>
  <si>
    <t>21 Apr 2021 15:15:30.000</t>
  </si>
  <si>
    <t>21 Apr 2021 15:16:00.000</t>
  </si>
  <si>
    <t>21 Apr 2021 15:16:30.000</t>
  </si>
  <si>
    <t>21 Apr 2021 15:17:00.000</t>
  </si>
  <si>
    <t>21 Apr 2021 15:17:30.000</t>
  </si>
  <si>
    <t>21 Apr 2021 15:18:00.000</t>
  </si>
  <si>
    <t>21 Apr 2021 15:18:30.000</t>
  </si>
  <si>
    <t>21 Apr 2021 15:19:00.000</t>
  </si>
  <si>
    <t>21 Apr 2021 15:19:30.000</t>
  </si>
  <si>
    <t>21 Apr 2021 15:20:00.000</t>
  </si>
  <si>
    <t>21 Apr 2021 15:20:30.000</t>
  </si>
  <si>
    <t>21 Apr 2021 15:21:00.000</t>
  </si>
  <si>
    <t>21 Apr 2021 15:21:30.000</t>
  </si>
  <si>
    <t>21 Apr 2021 15:22:00.000</t>
  </si>
  <si>
    <t>21 Apr 2021 15:22:30.000</t>
  </si>
  <si>
    <t>21 Apr 2021 15:23:00.000</t>
  </si>
  <si>
    <t>21 Apr 2021 15:23:30.000</t>
  </si>
  <si>
    <t>21 Apr 2021 15:24:00.000</t>
  </si>
  <si>
    <t>21 Apr 2021 15:24:30.000</t>
  </si>
  <si>
    <t>21 Apr 2021 15:25:00.000</t>
  </si>
  <si>
    <t>21 Apr 2021 15:25:30.000</t>
  </si>
  <si>
    <t>21 Apr 2021 15:26:00.000</t>
  </si>
  <si>
    <t>21 Apr 2021 15:26:30.000</t>
  </si>
  <si>
    <t>21 Apr 2021 15:27:00.000</t>
  </si>
  <si>
    <t>21 Apr 2021 15:27:30.000</t>
  </si>
  <si>
    <t>21 Apr 2021 15:28:00.000</t>
  </si>
  <si>
    <t>21 Apr 2021 15:28:30.000</t>
  </si>
  <si>
    <t>21 Apr 2021 15:29:00.000</t>
  </si>
  <si>
    <t>21 Apr 2021 15:29:30.000</t>
  </si>
  <si>
    <t>21 Apr 2021 15:30:00.000</t>
  </si>
  <si>
    <t>21 Apr 2021 15:30:30.000</t>
  </si>
  <si>
    <t>21 Apr 2021 15:31:00.000</t>
  </si>
  <si>
    <t>21 Apr 2021 15:31:30.000</t>
  </si>
  <si>
    <t>21 Apr 2021 15:32:00.000</t>
  </si>
  <si>
    <t>21 Apr 2021 15:32:30.000</t>
  </si>
  <si>
    <t>21 Apr 2021 15:33:00.000</t>
  </si>
  <si>
    <t>21 Apr 2021 15:33:30.000</t>
  </si>
  <si>
    <t>21 Apr 2021 15:34:00.000</t>
  </si>
  <si>
    <t>21 Apr 2021 15:34:30.000</t>
  </si>
  <si>
    <t>21 Apr 2021 15:35:00.000</t>
  </si>
  <si>
    <t>21 Apr 2021 15:35:30.000</t>
  </si>
  <si>
    <t>21 Apr 2021 15:36:00.000</t>
  </si>
  <si>
    <t>21 Apr 2021 15:36:30.000</t>
  </si>
  <si>
    <t>21 Apr 2021 15:37:00.000</t>
  </si>
  <si>
    <t>21 Apr 2021 15:37:30.000</t>
  </si>
  <si>
    <t>21 Apr 2021 15:38:00.000</t>
  </si>
  <si>
    <t>21 Apr 2021 15:38:30.000</t>
  </si>
  <si>
    <t>21 Apr 2021 15:39:00.000</t>
  </si>
  <si>
    <t>21 Apr 2021 15:39:30.000</t>
  </si>
  <si>
    <t>21 Apr 2021 15:40:00.000</t>
  </si>
  <si>
    <t>21 Apr 2021 15:40:30.000</t>
  </si>
  <si>
    <t>21 Apr 2021 15:41:00.000</t>
  </si>
  <si>
    <t>21 Apr 2021 15:41:30.000</t>
  </si>
  <si>
    <t>21 Apr 2021 15:42:00.000</t>
  </si>
  <si>
    <t>21 Apr 2021 15:42:30.000</t>
  </si>
  <si>
    <t>21 Apr 2021 15:43:00.000</t>
  </si>
  <si>
    <t>21 Apr 2021 15:43:30.000</t>
  </si>
  <si>
    <t>21 Apr 2021 15:44:00.000</t>
  </si>
  <si>
    <t>21 Apr 2021 15:44:30.000</t>
  </si>
  <si>
    <t>21 Apr 2021 15:45:00.000</t>
  </si>
  <si>
    <t>21 Apr 2021 15:45:30.000</t>
  </si>
  <si>
    <t>21 Apr 2021 15:46:00.000</t>
  </si>
  <si>
    <t>21 Apr 2021 15:46:30.000</t>
  </si>
  <si>
    <t>21 Apr 2021 15:47:00.000</t>
  </si>
  <si>
    <t>21 Apr 2021 15:47:30.000</t>
  </si>
  <si>
    <t>21 Apr 2021 15:48:00.000</t>
  </si>
  <si>
    <t>21 Apr 2021 15:48:30.000</t>
  </si>
  <si>
    <t>21 Apr 2021 15:49:00.000</t>
  </si>
  <si>
    <t>21 Apr 2021 15:49:30.000</t>
  </si>
  <si>
    <t>21 Apr 2021 15:50:00.000</t>
  </si>
  <si>
    <t>21 Apr 2021 15:50:30.000</t>
  </si>
  <si>
    <t>21 Apr 2021 15:51:00.000</t>
  </si>
  <si>
    <t>21 Apr 2021 15:51:30.000</t>
  </si>
  <si>
    <t>21 Apr 2021 15:52:00.000</t>
  </si>
  <si>
    <t>21 Apr 2021 15:52:30.000</t>
  </si>
  <si>
    <t>21 Apr 2021 15:53:00.000</t>
  </si>
  <si>
    <t>21 Apr 2021 15:53:30.000</t>
  </si>
  <si>
    <t>21 Apr 2021 15:54:00.000</t>
  </si>
  <si>
    <t>21 Apr 2021 15:54:30.000</t>
  </si>
  <si>
    <t>21 Apr 2021 15:55:00.000</t>
  </si>
  <si>
    <t>21 Apr 2021 15:55:30.000</t>
  </si>
  <si>
    <t>21 Apr 2021 15:56:00.000</t>
  </si>
  <si>
    <t>21 Apr 2021 15:56:30.000</t>
  </si>
  <si>
    <t>21 Apr 2021 15:57:00.000</t>
  </si>
  <si>
    <t>21 Apr 2021 15:57:30.000</t>
  </si>
  <si>
    <t>21 Apr 2021 15:58:00.000</t>
  </si>
  <si>
    <t>21 Apr 2021 15:58:30.000</t>
  </si>
  <si>
    <t>21 Apr 2021 15:59:00.000</t>
  </si>
  <si>
    <t>21 Apr 2021 15:59:30.000</t>
  </si>
  <si>
    <t>21 Apr 2021 16:00:00.000</t>
  </si>
  <si>
    <t>21 Apr 2021 16:00:30.000</t>
  </si>
  <si>
    <t>21 Apr 2021 16:01:00.000</t>
  </si>
  <si>
    <t>21 Apr 2021 16:01:30.000</t>
  </si>
  <si>
    <t>21 Apr 2021 16:02:00.000</t>
  </si>
  <si>
    <t>21 Apr 2021 16:02:30.000</t>
  </si>
  <si>
    <t>21 Apr 2021 16:03:00.000</t>
  </si>
  <si>
    <t>21 Apr 2021 16:03:30.000</t>
  </si>
  <si>
    <t>21 Apr 2021 16:04:00.000</t>
  </si>
  <si>
    <t>21 Apr 2021 16:04:30.000</t>
  </si>
  <si>
    <t>21 Apr 2021 16:05:00.000</t>
  </si>
  <si>
    <t>21 Apr 2021 16:05:30.000</t>
  </si>
  <si>
    <t>21 Apr 2021 16:06:00.000</t>
  </si>
  <si>
    <t>21 Apr 2021 16:06:30.000</t>
  </si>
  <si>
    <t>21 Apr 2021 16:07:00.000</t>
  </si>
  <si>
    <t>21 Apr 2021 16:07:30.000</t>
  </si>
  <si>
    <t>21 Apr 2021 16:08:00.000</t>
  </si>
  <si>
    <t>21 Apr 2021 16:08:30.000</t>
  </si>
  <si>
    <t>21 Apr 2021 16:09:00.000</t>
  </si>
  <si>
    <t>21 Apr 2021 16:09:30.000</t>
  </si>
  <si>
    <t>21 Apr 2021 16:10:00.000</t>
  </si>
  <si>
    <t>21 Apr 2021 16:10:30.000</t>
  </si>
  <si>
    <t>21 Apr 2021 16:11:00.000</t>
  </si>
  <si>
    <t>21 Apr 2021 16:11:30.000</t>
  </si>
  <si>
    <t>21 Apr 2021 16:12:00.000</t>
  </si>
  <si>
    <t>21 Apr 2021 16:12:30.000</t>
  </si>
  <si>
    <t>21 Apr 2021 16:13:00.000</t>
  </si>
  <si>
    <t>21 Apr 2021 16:13:30.000</t>
  </si>
  <si>
    <t>21 Apr 2021 16:14:00.000</t>
  </si>
  <si>
    <t>21 Apr 2021 16:14:30.000</t>
  </si>
  <si>
    <t>21 Apr 2021 16:15:00.000</t>
  </si>
  <si>
    <t>21 Apr 2021 16:15:30.000</t>
  </si>
  <si>
    <t>21 Apr 2021 16:16:00.000</t>
  </si>
  <si>
    <t>21 Apr 2021 16:16:30.000</t>
  </si>
  <si>
    <t>21 Apr 2021 16:17:00.000</t>
  </si>
  <si>
    <t>21 Apr 2021 16:17:30.000</t>
  </si>
  <si>
    <t>21 Apr 2021 16:18:00.000</t>
  </si>
  <si>
    <t>21 Apr 2021 16:18:30.000</t>
  </si>
  <si>
    <t>21 Apr 2021 16:19:00.000</t>
  </si>
  <si>
    <t>21 Apr 2021 16:19:30.000</t>
  </si>
  <si>
    <t>21 Apr 2021 16:20:00.000</t>
  </si>
  <si>
    <t>21 Apr 2021 16:20:30.000</t>
  </si>
  <si>
    <t>21 Apr 2021 16:21:00.000</t>
  </si>
  <si>
    <t>21 Apr 2021 16:21:30.000</t>
  </si>
  <si>
    <t>21 Apr 2021 16:22:00.000</t>
  </si>
  <si>
    <t>21 Apr 2021 16:22:30.000</t>
  </si>
  <si>
    <t>21 Apr 2021 16:23:00.000</t>
  </si>
  <si>
    <t>21 Apr 2021 16:23:30.000</t>
  </si>
  <si>
    <t>21 Apr 2021 16:24:00.000</t>
  </si>
  <si>
    <t>21 Apr 2021 16:24:30.000</t>
  </si>
  <si>
    <t>21 Apr 2021 16:25:00.000</t>
  </si>
  <si>
    <t>21 Apr 2021 16:25:30.000</t>
  </si>
  <si>
    <t>21 Apr 2021 16:26:00.000</t>
  </si>
  <si>
    <t>21 Apr 2021 16:26:30.000</t>
  </si>
  <si>
    <t>21 Apr 2021 16:27:00.000</t>
  </si>
  <si>
    <t>21 Apr 2021 16:27:30.000</t>
  </si>
  <si>
    <t>21 Apr 2021 16:28:00.000</t>
  </si>
  <si>
    <t>21 Apr 2021 16:28:30.000</t>
  </si>
  <si>
    <t>21 Apr 2021 16:29:00.000</t>
  </si>
  <si>
    <t>21 Apr 2021 16:29:30.000</t>
  </si>
  <si>
    <t>21 Apr 2021 16:30:00.000</t>
  </si>
  <si>
    <t>21 Apr 2021 16:30:30.000</t>
  </si>
  <si>
    <t>21 Apr 2021 16:31:00.000</t>
  </si>
  <si>
    <t>21 Apr 2021 16:31:30.000</t>
  </si>
  <si>
    <t>21 Apr 2021 16:32:00.000</t>
  </si>
  <si>
    <t>21 Apr 2021 16:32:30.000</t>
  </si>
  <si>
    <t>21 Apr 2021 16:33:00.000</t>
  </si>
  <si>
    <t>21 Apr 2021 16:33:30.000</t>
  </si>
  <si>
    <t>21 Apr 2021 16:34:00.000</t>
  </si>
  <si>
    <t>21 Apr 2021 16:34:30.000</t>
  </si>
  <si>
    <t>21 Apr 2021 16:35:00.000</t>
  </si>
  <si>
    <t>21 Apr 2021 16:35:30.000</t>
  </si>
  <si>
    <t>21 Apr 2021 16:36:00.000</t>
  </si>
  <si>
    <t>21 Apr 2021 16:36:30.000</t>
  </si>
  <si>
    <t>21 Apr 2021 16:37:00.000</t>
  </si>
  <si>
    <t>21 Apr 2021 16:37:30.000</t>
  </si>
  <si>
    <t>21 Apr 2021 16:38:00.000</t>
  </si>
  <si>
    <t>21 Apr 2021 16:38:30.000</t>
  </si>
  <si>
    <t>21 Apr 2021 16:39:00.000</t>
  </si>
  <si>
    <t>21 Apr 2021 16:39:30.000</t>
  </si>
  <si>
    <t>21 Apr 2021 16:40:00.000</t>
  </si>
  <si>
    <t>21 Apr 2021 16:40:30.000</t>
  </si>
  <si>
    <t>21 Apr 2021 16:41:00.000</t>
  </si>
  <si>
    <t>21 Apr 2021 16:41:30.000</t>
  </si>
  <si>
    <t>21 Apr 2021 16:42:00.000</t>
  </si>
  <si>
    <t>21 Apr 2021 16:42:30.000</t>
  </si>
  <si>
    <t>21 Apr 2021 16:43:00.000</t>
  </si>
  <si>
    <t>21 Apr 2021 16:43:30.000</t>
  </si>
  <si>
    <t>21 Apr 2021 16:44:00.000</t>
  </si>
  <si>
    <t>21 Apr 2021 16:44:30.000</t>
  </si>
  <si>
    <t>21 Apr 2021 16:45:00.000</t>
  </si>
  <si>
    <t>21 Apr 2021 16:45:30.000</t>
  </si>
  <si>
    <t>21 Apr 2021 16:46:00.000</t>
  </si>
  <si>
    <t>21 Apr 2021 16:46:30.000</t>
  </si>
  <si>
    <t>21 Apr 2021 16:47:00.000</t>
  </si>
  <si>
    <t>21 Apr 2021 16:47:30.000</t>
  </si>
  <si>
    <t>21 Apr 2021 16:48:00.000</t>
  </si>
  <si>
    <t>21 Apr 2021 16:48:30.000</t>
  </si>
  <si>
    <t>21 Apr 2021 16:49:00.000</t>
  </si>
  <si>
    <t>21 Apr 2021 16:49:30.000</t>
  </si>
  <si>
    <t>21 Apr 2021 16:50:00.000</t>
  </si>
  <si>
    <t>21 Apr 2021 16:50:30.000</t>
  </si>
  <si>
    <t>21 Apr 2021 16:51:00.000</t>
  </si>
  <si>
    <t>21 Apr 2021 16:51:30.000</t>
  </si>
  <si>
    <t>21 Apr 2021 16:52:00.000</t>
  </si>
  <si>
    <t>21 Apr 2021 16:52:30.000</t>
  </si>
  <si>
    <t>21 Apr 2021 16:53:00.000</t>
  </si>
  <si>
    <t>21 Apr 2021 16:53:30.000</t>
  </si>
  <si>
    <t>21 Apr 2021 16:54:00.000</t>
  </si>
  <si>
    <t>21 Apr 2021 16:54:30.000</t>
  </si>
  <si>
    <t>21 Apr 2021 16:55:00.000</t>
  </si>
  <si>
    <t>21 Apr 2021 16:55:30.000</t>
  </si>
  <si>
    <t>21 Apr 2021 16:56:00.000</t>
  </si>
  <si>
    <t>21 Apr 2021 16:56:30.000</t>
  </si>
  <si>
    <t>21 Apr 2021 16:57:00.000</t>
  </si>
  <si>
    <t>21 Apr 2021 16:57:30.000</t>
  </si>
  <si>
    <t>21 Apr 2021 16:58:00.000</t>
  </si>
  <si>
    <t>21 Apr 2021 16:58:30.000</t>
  </si>
  <si>
    <t>21 Apr 2021 16:59:00.000</t>
  </si>
  <si>
    <t>21 Apr 2021 16:59:30.000</t>
  </si>
  <si>
    <t>21 Apr 2021 17:00:00.000</t>
  </si>
  <si>
    <t>21 Apr 2021 17:00:30.000</t>
  </si>
  <si>
    <t>21 Apr 2021 17:01:00.000</t>
  </si>
  <si>
    <t>21 Apr 2021 17:01:30.000</t>
  </si>
  <si>
    <t>21 Apr 2021 17:02:00.000</t>
  </si>
  <si>
    <t>21 Apr 2021 17:02:30.000</t>
  </si>
  <si>
    <t>21 Apr 2021 17:03:00.000</t>
  </si>
  <si>
    <t>21 Apr 2021 17:03:30.000</t>
  </si>
  <si>
    <t>21 Apr 2021 17:04:00.000</t>
  </si>
  <si>
    <t>21 Apr 2021 17:04:30.000</t>
  </si>
  <si>
    <t>21 Apr 2021 17:05:00.000</t>
  </si>
  <si>
    <t>21 Apr 2021 17:05:30.000</t>
  </si>
  <si>
    <t>21 Apr 2021 17:06:00.000</t>
  </si>
  <si>
    <t>21 Apr 2021 17:06:30.000</t>
  </si>
  <si>
    <t>21 Apr 2021 17:07:00.000</t>
  </si>
  <si>
    <t>21 Apr 2021 17:07:30.000</t>
  </si>
  <si>
    <t>21 Apr 2021 17:08:00.000</t>
  </si>
  <si>
    <t>21 Apr 2021 17:08:30.000</t>
  </si>
  <si>
    <t>21 Apr 2021 17:09:00.000</t>
  </si>
  <si>
    <t>21 Apr 2021 17:09:30.000</t>
  </si>
  <si>
    <t>21 Apr 2021 17:10:00.000</t>
  </si>
  <si>
    <t>21 Apr 2021 17:10:30.000</t>
  </si>
  <si>
    <t>21 Apr 2021 17:11:00.000</t>
  </si>
  <si>
    <t>21 Apr 2021 17:11:30.000</t>
  </si>
  <si>
    <t>21 Apr 2021 17:12:00.000</t>
  </si>
  <si>
    <t>21 Apr 2021 17:12:30.000</t>
  </si>
  <si>
    <t>21 Apr 2021 17:13:00.000</t>
  </si>
  <si>
    <t>21 Apr 2021 17:13:30.000</t>
  </si>
  <si>
    <t>21 Apr 2021 17:14:00.000</t>
  </si>
  <si>
    <t>21 Apr 2021 17:14:30.000</t>
  </si>
  <si>
    <t>21 Apr 2021 17:15:00.000</t>
  </si>
  <si>
    <t>21 Apr 2021 17:15:30.000</t>
  </si>
  <si>
    <t>21 Apr 2021 17:16:00.000</t>
  </si>
  <si>
    <t>21 Apr 2021 17:16:30.000</t>
  </si>
  <si>
    <t>21 Apr 2021 17:17:00.000</t>
  </si>
  <si>
    <t>21 Apr 2021 17:17:30.000</t>
  </si>
  <si>
    <t>21 Apr 2021 17:18:00.000</t>
  </si>
  <si>
    <t>21 Apr 2021 17:18:30.000</t>
  </si>
  <si>
    <t>21 Apr 2021 17:19:00.000</t>
  </si>
  <si>
    <t>21 Apr 2021 17:19:30.000</t>
  </si>
  <si>
    <t>21 Apr 2021 17:20:00.000</t>
  </si>
  <si>
    <t>21 Apr 2021 17:20:30.000</t>
  </si>
  <si>
    <t>21 Apr 2021 17:21:00.000</t>
  </si>
  <si>
    <t>21 Apr 2021 17:21:30.000</t>
  </si>
  <si>
    <t>21 Apr 2021 17:22:00.000</t>
  </si>
  <si>
    <t>21 Apr 2021 17:22:30.000</t>
  </si>
  <si>
    <t>21 Apr 2021 17:23:00.000</t>
  </si>
  <si>
    <t>21 Apr 2021 17:23:30.000</t>
  </si>
  <si>
    <t>21 Apr 2021 17:24:00.000</t>
  </si>
  <si>
    <t>21 Apr 2021 17:24:30.000</t>
  </si>
  <si>
    <t>21 Apr 2021 17:25:00.000</t>
  </si>
  <si>
    <t>21 Apr 2021 17:25:30.000</t>
  </si>
  <si>
    <t>21 Apr 2021 17:26:00.000</t>
  </si>
  <si>
    <t>21 Apr 2021 17:26:30.000</t>
  </si>
  <si>
    <t>21 Apr 2021 17:27:00.000</t>
  </si>
  <si>
    <t>21 Apr 2021 17:27:30.000</t>
  </si>
  <si>
    <t>21 Apr 2021 17:28:00.000</t>
  </si>
  <si>
    <t>21 Apr 2021 17:28:30.000</t>
  </si>
  <si>
    <t>21 Apr 2021 17:29:00.000</t>
  </si>
  <si>
    <t>21 Apr 2021 17:29:30.000</t>
  </si>
  <si>
    <t>21 Apr 2021 17:30:00.000</t>
  </si>
  <si>
    <t>21 Apr 2021 17:30:30.000</t>
  </si>
  <si>
    <t>21 Apr 2021 17:31:00.000</t>
  </si>
  <si>
    <t>21 Apr 2021 17:31:30.000</t>
  </si>
  <si>
    <t>21 Apr 2021 17:32:00.000</t>
  </si>
  <si>
    <t>21 Apr 2021 17:32:30.000</t>
  </si>
  <si>
    <t>21 Apr 2021 17:33:00.000</t>
  </si>
  <si>
    <t>21 Apr 2021 17:33:30.000</t>
  </si>
  <si>
    <t>21 Apr 2021 17:34:00.000</t>
  </si>
  <si>
    <t>21 Apr 2021 17:34:30.000</t>
  </si>
  <si>
    <t>21 Apr 2021 17:35:00.000</t>
  </si>
  <si>
    <t>21 Apr 2021 17:35:30.000</t>
  </si>
  <si>
    <t>21 Apr 2021 17:36:00.000</t>
  </si>
  <si>
    <t>21 Apr 2021 17:36:30.000</t>
  </si>
  <si>
    <t>21 Apr 2021 17:37:00.000</t>
  </si>
  <si>
    <t>21 Apr 2021 17:37:30.000</t>
  </si>
  <si>
    <t>21 Apr 2021 17:38:00.000</t>
  </si>
  <si>
    <t>21 Apr 2021 17:38:30.000</t>
  </si>
  <si>
    <t>21 Apr 2021 17:39:00.000</t>
  </si>
  <si>
    <t>21 Apr 2021 17:39:30.000</t>
  </si>
  <si>
    <t>21 Apr 2021 17:40:00.000</t>
  </si>
  <si>
    <t>21 Apr 2021 17:40:30.000</t>
  </si>
  <si>
    <t>21 Apr 2021 17:41:00.000</t>
  </si>
  <si>
    <t>21 Apr 2021 17:41:30.000</t>
  </si>
  <si>
    <t>21 Apr 2021 17:42:00.000</t>
  </si>
  <si>
    <t>21 Apr 2021 17:42:30.000</t>
  </si>
  <si>
    <t>21 Apr 2021 17:43:00.000</t>
  </si>
  <si>
    <t>21 Apr 2021 17:43:30.000</t>
  </si>
  <si>
    <t>21 Apr 2021 17:44:00.000</t>
  </si>
  <si>
    <t>21 Apr 2021 17:44:30.000</t>
  </si>
  <si>
    <t>21 Apr 2021 17:45:00.000</t>
  </si>
  <si>
    <t>21 Apr 2021 17:45:30.000</t>
  </si>
  <si>
    <t>21 Apr 2021 17:46:00.000</t>
  </si>
  <si>
    <t>21 Apr 2021 17:46:30.000</t>
  </si>
  <si>
    <t>21 Apr 2021 17:47:00.000</t>
  </si>
  <si>
    <t>21 Apr 2021 17:47:30.000</t>
  </si>
  <si>
    <t>21 Apr 2021 17:48:00.000</t>
  </si>
  <si>
    <t>21 Apr 2021 17:48:30.000</t>
  </si>
  <si>
    <t>21 Apr 2021 17:49:00.000</t>
  </si>
  <si>
    <t>21 Apr 2021 17:49:30.000</t>
  </si>
  <si>
    <t>21 Apr 2021 17:50:00.000</t>
  </si>
  <si>
    <t>21 Apr 2021 17:50:30.000</t>
  </si>
  <si>
    <t>21 Apr 2021 17:51:00.000</t>
  </si>
  <si>
    <t>21 Apr 2021 17:51:30.000</t>
  </si>
  <si>
    <t>21 Apr 2021 17:52:00.000</t>
  </si>
  <si>
    <t>21 Apr 2021 17:52:30.000</t>
  </si>
  <si>
    <t>21 Apr 2021 17:53:00.000</t>
  </si>
  <si>
    <t>21 Apr 2021 17:53:30.000</t>
  </si>
  <si>
    <t>21 Apr 2021 17:54:00.000</t>
  </si>
  <si>
    <t>21 Apr 2021 17:54:30.000</t>
  </si>
  <si>
    <t>21 Apr 2021 17:55:00.000</t>
  </si>
  <si>
    <t>21 Apr 2021 17:55:30.000</t>
  </si>
  <si>
    <t>21 Apr 2021 17:56:00.000</t>
  </si>
  <si>
    <t>21 Apr 2021 17:56:30.000</t>
  </si>
  <si>
    <t>21 Apr 2021 17:57:00.000</t>
  </si>
  <si>
    <t>21 Apr 2021 17:57:30.000</t>
  </si>
  <si>
    <t>21 Apr 2021 17:58:00.000</t>
  </si>
  <si>
    <t>21 Apr 2021 17:58:30.000</t>
  </si>
  <si>
    <t>21 Apr 2021 17:59:00.000</t>
  </si>
  <si>
    <t>21 Apr 2021 17:59:30.000</t>
  </si>
  <si>
    <t>21 Apr 2021 18:00:00.000</t>
  </si>
  <si>
    <t>21 Apr 2021 18:00:30.000</t>
  </si>
  <si>
    <t>21 Apr 2021 18:01:00.000</t>
  </si>
  <si>
    <t>21 Apr 2021 18:01:30.000</t>
  </si>
  <si>
    <t>21 Apr 2021 18:02:00.000</t>
  </si>
  <si>
    <t>21 Apr 2021 18:02:30.000</t>
  </si>
  <si>
    <t>21 Apr 2021 18:03:00.000</t>
  </si>
  <si>
    <t>21 Apr 2021 18:03:30.000</t>
  </si>
  <si>
    <t>21 Apr 2021 18:04:00.000</t>
  </si>
  <si>
    <t>21 Apr 2021 18:04:30.000</t>
  </si>
  <si>
    <t>21 Apr 2021 18:05:00.000</t>
  </si>
  <si>
    <t>21 Apr 2021 18:05:30.000</t>
  </si>
  <si>
    <t>21 Apr 2021 18:06:00.000</t>
  </si>
  <si>
    <t>21 Apr 2021 18:06:30.000</t>
  </si>
  <si>
    <t>21 Apr 2021 18:07:00.000</t>
  </si>
  <si>
    <t>21 Apr 2021 18:07:30.000</t>
  </si>
  <si>
    <t>21 Apr 2021 18:08:00.000</t>
  </si>
  <si>
    <t>21 Apr 2021 18:08:30.000</t>
  </si>
  <si>
    <t>21 Apr 2021 18:09:00.000</t>
  </si>
  <si>
    <t>21 Apr 2021 18:09:30.000</t>
  </si>
  <si>
    <t>21 Apr 2021 18:10:00.000</t>
  </si>
  <si>
    <t>21 Apr 2021 18:10:30.000</t>
  </si>
  <si>
    <t>21 Apr 2021 18:11:00.000</t>
  </si>
  <si>
    <t>21 Apr 2021 18:11:30.000</t>
  </si>
  <si>
    <t>21 Apr 2021 18:12:00.000</t>
  </si>
  <si>
    <t>21 Apr 2021 18:12:30.000</t>
  </si>
  <si>
    <t>21 Apr 2021 18:13:00.000</t>
  </si>
  <si>
    <t>21 Apr 2021 18:13:30.000</t>
  </si>
  <si>
    <t>21 Apr 2021 18:14:00.000</t>
  </si>
  <si>
    <t>21 Apr 2021 18:14:30.000</t>
  </si>
  <si>
    <t>21 Apr 2021 18:15:00.000</t>
  </si>
  <si>
    <t>21 Apr 2021 18:15:30.000</t>
  </si>
  <si>
    <t>21 Apr 2021 18:16:00.000</t>
  </si>
  <si>
    <t>21 Apr 2021 18:16:30.000</t>
  </si>
  <si>
    <t>21 Apr 2021 18:17:00.000</t>
  </si>
  <si>
    <t>21 Apr 2021 18:17:30.000</t>
  </si>
  <si>
    <t>21 Apr 2021 18:18:00.000</t>
  </si>
  <si>
    <t>21 Apr 2021 18:18:30.000</t>
  </si>
  <si>
    <t>21 Apr 2021 18:19:00.000</t>
  </si>
  <si>
    <t>21 Apr 2021 18:19:30.000</t>
  </si>
  <si>
    <t>21 Apr 2021 18:20:00.000</t>
  </si>
  <si>
    <t>21 Apr 2021 18:20:30.000</t>
  </si>
  <si>
    <t>21 Apr 2021 18:21:00.000</t>
  </si>
  <si>
    <t>21 Apr 2021 18:21:30.000</t>
  </si>
  <si>
    <t>21 Apr 2021 18:22:00.000</t>
  </si>
  <si>
    <t>21 Apr 2021 18:22:30.000</t>
  </si>
  <si>
    <t>21 Apr 2021 18:23:00.000</t>
  </si>
  <si>
    <t>21 Apr 2021 18:23:30.000</t>
  </si>
  <si>
    <t>21 Apr 2021 18:24:00.000</t>
  </si>
  <si>
    <t>21 Apr 2021 18:24:30.000</t>
  </si>
  <si>
    <t>21 Apr 2021 18:25:00.000</t>
  </si>
  <si>
    <t>21 Apr 2021 18:25:30.000</t>
  </si>
  <si>
    <t>21 Apr 2021 18:26:00.000</t>
  </si>
  <si>
    <t>21 Apr 2021 18:26:30.000</t>
  </si>
  <si>
    <t>21 Apr 2021 18:27:00.000</t>
  </si>
  <si>
    <t>21 Apr 2021 18:27:30.000</t>
  </si>
  <si>
    <t>21 Apr 2021 18:28:00.000</t>
  </si>
  <si>
    <t>21 Apr 2021 18:28:30.000</t>
  </si>
  <si>
    <t>21 Apr 2021 18:29:00.000</t>
  </si>
  <si>
    <t>21 Apr 2021 18:29:30.000</t>
  </si>
  <si>
    <t>21 Apr 2021 18:30:00.000</t>
  </si>
  <si>
    <t>21 Apr 2021 18:30:30.000</t>
  </si>
  <si>
    <t>21 Apr 2021 18:31:00.000</t>
  </si>
  <si>
    <t>21 Apr 2021 18:31:30.000</t>
  </si>
  <si>
    <t>21 Apr 2021 18:32:00.000</t>
  </si>
  <si>
    <t>21 Apr 2021 18:32:30.000</t>
  </si>
  <si>
    <t>21 Apr 2021 18:33:00.000</t>
  </si>
  <si>
    <t>21 Apr 2021 18:33:30.000</t>
  </si>
  <si>
    <t>21 Apr 2021 18:34:00.000</t>
  </si>
  <si>
    <t>21 Apr 2021 18:34:30.000</t>
  </si>
  <si>
    <t>21 Apr 2021 18:35:00.000</t>
  </si>
  <si>
    <t>21 Apr 2021 18:35:30.000</t>
  </si>
  <si>
    <t>21 Apr 2021 18:36:00.000</t>
  </si>
  <si>
    <t>21 Apr 2021 18:36:30.000</t>
  </si>
  <si>
    <t>21 Apr 2021 18:37:00.000</t>
  </si>
  <si>
    <t>21 Apr 2021 18:37:30.000</t>
  </si>
  <si>
    <t>21 Apr 2021 18:38:00.000</t>
  </si>
  <si>
    <t>21 Apr 2021 18:38:30.000</t>
  </si>
  <si>
    <t>21 Apr 2021 18:39:00.000</t>
  </si>
  <si>
    <t>21 Apr 2021 18:39:30.000</t>
  </si>
  <si>
    <t>21 Apr 2021 18:40:00.000</t>
  </si>
  <si>
    <t>21 Apr 2021 18:40:30.000</t>
  </si>
  <si>
    <t>21 Apr 2021 18:41:00.000</t>
  </si>
  <si>
    <t>21 Apr 2021 18:41:30.000</t>
  </si>
  <si>
    <t>21 Apr 2021 18:42:00.000</t>
  </si>
  <si>
    <t>21 Apr 2021 18:42:30.000</t>
  </si>
  <si>
    <t>21 Apr 2021 18:43:00.000</t>
  </si>
  <si>
    <t>21 Apr 2021 18:43:30.000</t>
  </si>
  <si>
    <t>21 Apr 2021 18:44:00.000</t>
  </si>
  <si>
    <t>21 Apr 2021 18:44:30.000</t>
  </si>
  <si>
    <t>21 Apr 2021 18:45:00.000</t>
  </si>
  <si>
    <t>21 Apr 2021 18:45:30.000</t>
  </si>
  <si>
    <t>21 Apr 2021 18:46:00.000</t>
  </si>
  <si>
    <t>21 Apr 2021 18:46:30.000</t>
  </si>
  <si>
    <t>21 Apr 2021 18:47:00.000</t>
  </si>
  <si>
    <t>21 Apr 2021 18:47:30.000</t>
  </si>
  <si>
    <t>21 Apr 2021 18:48:00.000</t>
  </si>
  <si>
    <t>21 Apr 2021 18:48:30.000</t>
  </si>
  <si>
    <t>21 Apr 2021 18:49:00.000</t>
  </si>
  <si>
    <t>21 Apr 2021 18:49:30.000</t>
  </si>
  <si>
    <t>21 Apr 2021 18:50:00.000</t>
  </si>
  <si>
    <t>21 Apr 2021 18:50:30.000</t>
  </si>
  <si>
    <t>21 Apr 2021 18:51:00.000</t>
  </si>
  <si>
    <t>21 Apr 2021 18:51:30.000</t>
  </si>
  <si>
    <t>21 Apr 2021 18:52:00.000</t>
  </si>
  <si>
    <t>21 Apr 2021 18:52:30.000</t>
  </si>
  <si>
    <t>21 Apr 2021 18:53:00.000</t>
  </si>
  <si>
    <t>21 Apr 2021 18:53:30.000</t>
  </si>
  <si>
    <t>21 Apr 2021 18:54:00.000</t>
  </si>
  <si>
    <t>21 Apr 2021 18:54:30.000</t>
  </si>
  <si>
    <t>21 Apr 2021 18:55:00.000</t>
  </si>
  <si>
    <t>21 Apr 2021 18:55:30.000</t>
  </si>
  <si>
    <t>21 Apr 2021 18:56:00.000</t>
  </si>
  <si>
    <t>21 Apr 2021 18:56:30.000</t>
  </si>
  <si>
    <t>21 Apr 2021 18:57:00.000</t>
  </si>
  <si>
    <t>21 Apr 2021 18:57:30.000</t>
  </si>
  <si>
    <t>21 Apr 2021 18:58:00.000</t>
  </si>
  <si>
    <t>21 Apr 2021 18:58:30.000</t>
  </si>
  <si>
    <t>21 Apr 2021 18:59:00.000</t>
  </si>
  <si>
    <t>21 Apr 2021 18:59:30.000</t>
  </si>
  <si>
    <t>21 Apr 2021 19:00:00.000</t>
  </si>
  <si>
    <t>21 Apr 2021 19:00:30.000</t>
  </si>
  <si>
    <t>21 Apr 2021 19:01:00.000</t>
  </si>
  <si>
    <t>21 Apr 2021 19:01:30.000</t>
  </si>
  <si>
    <t>21 Apr 2021 19:02:00.000</t>
  </si>
  <si>
    <t>21 Apr 2021 19:02:30.000</t>
  </si>
  <si>
    <t>21 Apr 2021 19:03:00.000</t>
  </si>
  <si>
    <t>21 Apr 2021 19:03:30.000</t>
  </si>
  <si>
    <t>21 Apr 2021 19:04:00.000</t>
  </si>
  <si>
    <t>21 Apr 2021 19:04:30.000</t>
  </si>
  <si>
    <t>21 Apr 2021 19:05:00.000</t>
  </si>
  <si>
    <t>21 Apr 2021 19:05:30.000</t>
  </si>
  <si>
    <t>21 Apr 2021 19:06:00.000</t>
  </si>
  <si>
    <t>21 Apr 2021 19:06:30.000</t>
  </si>
  <si>
    <t>21 Apr 2021 19:07:00.000</t>
  </si>
  <si>
    <t>21 Apr 2021 19:07:30.000</t>
  </si>
  <si>
    <t>21 Apr 2021 19:08:00.000</t>
  </si>
  <si>
    <t>21 Apr 2021 19:08:30.000</t>
  </si>
  <si>
    <t>21 Apr 2021 19:09:00.000</t>
  </si>
  <si>
    <t>21 Apr 2021 19:09:30.000</t>
  </si>
  <si>
    <t>21 Apr 2021 19:10:00.000</t>
  </si>
  <si>
    <t>0.762323</t>
  </si>
  <si>
    <t>21 Apr 2021 19:10:30.000</t>
  </si>
  <si>
    <t>21 Apr 2021 19:11:00.000</t>
  </si>
  <si>
    <t>21 Apr 2021 19:11:30.000</t>
  </si>
  <si>
    <t>21 Apr 2021 19:12:00.000</t>
  </si>
  <si>
    <t>21 Apr 2021 19:12:30.000</t>
  </si>
  <si>
    <t>21 Apr 2021 19:13:00.000</t>
  </si>
  <si>
    <t>21 Apr 2021 19:13:30.000</t>
  </si>
  <si>
    <t>21 Apr 2021 19:14:00.000</t>
  </si>
  <si>
    <t>21 Apr 2021 19:14:30.000</t>
  </si>
  <si>
    <t>21 Apr 2021 19:15:00.000</t>
  </si>
  <si>
    <t>21 Apr 2021 19:15:30.000</t>
  </si>
  <si>
    <t>21 Apr 2021 19:16:00.000</t>
  </si>
  <si>
    <t>21 Apr 2021 19:16:30.000</t>
  </si>
  <si>
    <t>21 Apr 2021 19:17:00.000</t>
  </si>
  <si>
    <t>21 Apr 2021 19:17:30.000</t>
  </si>
  <si>
    <t>21 Apr 2021 19:18:00.000</t>
  </si>
  <si>
    <t>21 Apr 2021 19:18:30.000</t>
  </si>
  <si>
    <t>21 Apr 2021 19:19:00.000</t>
  </si>
  <si>
    <t>21 Apr 2021 19:19:30.000</t>
  </si>
  <si>
    <t>21 Apr 2021 19:20:00.000</t>
  </si>
  <si>
    <t>21 Apr 2021 19:20:30.000</t>
  </si>
  <si>
    <t>21 Apr 2021 19:21:00.000</t>
  </si>
  <si>
    <t>21 Apr 2021 19:21:30.000</t>
  </si>
  <si>
    <t>21 Apr 2021 19:22:00.000</t>
  </si>
  <si>
    <t>21 Apr 2021 19:22:30.000</t>
  </si>
  <si>
    <t>21 Apr 2021 19:23:00.000</t>
  </si>
  <si>
    <t>21 Apr 2021 19:23:30.000</t>
  </si>
  <si>
    <t>21 Apr 2021 19:24:00.000</t>
  </si>
  <si>
    <t>21 Apr 2021 19:24:30.000</t>
  </si>
  <si>
    <t>21 Apr 2021 19:25:00.000</t>
  </si>
  <si>
    <t>21 Apr 2021 19:25:30.000</t>
  </si>
  <si>
    <t>21 Apr 2021 19:26:00.000</t>
  </si>
  <si>
    <t>21 Apr 2021 19:26:30.000</t>
  </si>
  <si>
    <t>21 Apr 2021 19:27:00.000</t>
  </si>
  <si>
    <t>21 Apr 2021 19:27:30.000</t>
  </si>
  <si>
    <t>21 Apr 2021 19:28:00.000</t>
  </si>
  <si>
    <t>21 Apr 2021 19:28:30.000</t>
  </si>
  <si>
    <t>21 Apr 2021 19:29:00.000</t>
  </si>
  <si>
    <t>21 Apr 2021 19:29:30.000</t>
  </si>
  <si>
    <t>21 Apr 2021 19:30:00.000</t>
  </si>
  <si>
    <t>21 Apr 2021 19:30:30.000</t>
  </si>
  <si>
    <t>21 Apr 2021 19:31:00.000</t>
  </si>
  <si>
    <t>21 Apr 2021 19:31:30.000</t>
  </si>
  <si>
    <t>21 Apr 2021 19:32:00.000</t>
  </si>
  <si>
    <t>21 Apr 2021 19:32:30.000</t>
  </si>
  <si>
    <t>21 Apr 2021 19:33:00.000</t>
  </si>
  <si>
    <t>21 Apr 2021 19:33:30.000</t>
  </si>
  <si>
    <t>21 Apr 2021 19:34:00.000</t>
  </si>
  <si>
    <t>21 Apr 2021 19:34:30.000</t>
  </si>
  <si>
    <t>21 Apr 2021 19:35:00.000</t>
  </si>
  <si>
    <t>21 Apr 2021 19:35:30.000</t>
  </si>
  <si>
    <t>21 Apr 2021 19:36:00.000</t>
  </si>
  <si>
    <t>21 Apr 2021 19:36:30.000</t>
  </si>
  <si>
    <t>21 Apr 2021 19:37:00.000</t>
  </si>
  <si>
    <t>21 Apr 2021 19:37:30.000</t>
  </si>
  <si>
    <t>21 Apr 2021 19:38:00.000</t>
  </si>
  <si>
    <t>21 Apr 2021 19:38:30.000</t>
  </si>
  <si>
    <t>21 Apr 2021 19:39:00.000</t>
  </si>
  <si>
    <t>21 Apr 2021 19:39:30.000</t>
  </si>
  <si>
    <t>21 Apr 2021 19:40:00.000</t>
  </si>
  <si>
    <t>21 Apr 2021 19:40:30.000</t>
  </si>
  <si>
    <t>21 Apr 2021 19:41:00.000</t>
  </si>
  <si>
    <t>21 Apr 2021 19:41:30.000</t>
  </si>
  <si>
    <t>21 Apr 2021 19:42:00.000</t>
  </si>
  <si>
    <t>21 Apr 2021 19:42:30.000</t>
  </si>
  <si>
    <t>21 Apr 2021 19:43:00.000</t>
  </si>
  <si>
    <t>21 Apr 2021 19:43:30.000</t>
  </si>
  <si>
    <t>21 Apr 2021 19:44:00.000</t>
  </si>
  <si>
    <t>21 Apr 2021 19:44:30.000</t>
  </si>
  <si>
    <t>21 Apr 2021 19:45:00.000</t>
  </si>
  <si>
    <t>21 Apr 2021 19:45:30.000</t>
  </si>
  <si>
    <t>21 Apr 2021 19:46:00.000</t>
  </si>
  <si>
    <t>21 Apr 2021 19:46:30.000</t>
  </si>
  <si>
    <t>21 Apr 2021 19:47:00.000</t>
  </si>
  <si>
    <t>21 Apr 2021 19:47:30.000</t>
  </si>
  <si>
    <t>21 Apr 2021 19:48:00.000</t>
  </si>
  <si>
    <t>21 Apr 2021 19:48:30.000</t>
  </si>
  <si>
    <t>21 Apr 2021 19:49:00.000</t>
  </si>
  <si>
    <t>21 Apr 2021 19:49:30.000</t>
  </si>
  <si>
    <t>21 Apr 2021 19:50:00.000</t>
  </si>
  <si>
    <t>21 Apr 2021 19:50:30.000</t>
  </si>
  <si>
    <t>21 Apr 2021 19:51:00.000</t>
  </si>
  <si>
    <t>21 Apr 2021 19:51:30.000</t>
  </si>
  <si>
    <t>21 Apr 2021 19:52:00.000</t>
  </si>
  <si>
    <t>21 Apr 2021 19:52:30.000</t>
  </si>
  <si>
    <t>21 Apr 2021 19:53:00.000</t>
  </si>
  <si>
    <t>21 Apr 2021 19:53:30.000</t>
  </si>
  <si>
    <t>21 Apr 2021 19:54:00.000</t>
  </si>
  <si>
    <t>21 Apr 2021 19:54:30.000</t>
  </si>
  <si>
    <t>21 Apr 2021 19:55:00.000</t>
  </si>
  <si>
    <t>21 Apr 2021 19:55:30.000</t>
  </si>
  <si>
    <t>21 Apr 2021 19:56:00.000</t>
  </si>
  <si>
    <t>21 Apr 2021 19:56:30.000</t>
  </si>
  <si>
    <t>21 Apr 2021 19:57:00.000</t>
  </si>
  <si>
    <t>21 Apr 2021 19:57:30.000</t>
  </si>
  <si>
    <t>21 Apr 2021 19:58:00.000</t>
  </si>
  <si>
    <t>21 Apr 2021 19:58:30.000</t>
  </si>
  <si>
    <t>21 Apr 2021 19:59:00.000</t>
  </si>
  <si>
    <t>21 Apr 2021 19:59:30.000</t>
  </si>
  <si>
    <t>21 Apr 2021 20:00:00.000</t>
  </si>
  <si>
    <t>21 Apr 2021 20:00:30.000</t>
  </si>
  <si>
    <t>21 Apr 2021 20:01:00.000</t>
  </si>
  <si>
    <t>21 Apr 2021 20:01:30.000</t>
  </si>
  <si>
    <t>21 Apr 2021 20:02:00.000</t>
  </si>
  <si>
    <t>21 Apr 2021 20:02:30.000</t>
  </si>
  <si>
    <t>21 Apr 2021 20:03:00.000</t>
  </si>
  <si>
    <t>21 Apr 2021 20:03:30.000</t>
  </si>
  <si>
    <t>21 Apr 2021 20:04:00.000</t>
  </si>
  <si>
    <t>21 Apr 2021 20:04:30.000</t>
  </si>
  <si>
    <t>21 Apr 2021 20:05:00.000</t>
  </si>
  <si>
    <t>21 Apr 2021 20:05:30.000</t>
  </si>
  <si>
    <t>21 Apr 2021 20:06:00.000</t>
  </si>
  <si>
    <t>21 Apr 2021 20:06:30.000</t>
  </si>
  <si>
    <t>21 Apr 2021 20:07:00.000</t>
  </si>
  <si>
    <t>21 Apr 2021 20:07:30.000</t>
  </si>
  <si>
    <t>21 Apr 2021 20:08:00.000</t>
  </si>
  <si>
    <t>21 Apr 2021 20:08:30.000</t>
  </si>
  <si>
    <t>21 Apr 2021 20:09:00.000</t>
  </si>
  <si>
    <t>21 Apr 2021 20:09:30.000</t>
  </si>
  <si>
    <t>21 Apr 2021 20:10:00.000</t>
  </si>
  <si>
    <t>21 Apr 2021 20:10:30.000</t>
  </si>
  <si>
    <t>21 Apr 2021 20:11:00.000</t>
  </si>
  <si>
    <t>21 Apr 2021 20:11:30.000</t>
  </si>
  <si>
    <t>21 Apr 2021 20:12:00.000</t>
  </si>
  <si>
    <t>21 Apr 2021 20:12:30.000</t>
  </si>
  <si>
    <t>21 Apr 2021 20:13:00.000</t>
  </si>
  <si>
    <t>21 Apr 2021 20:13:30.000</t>
  </si>
  <si>
    <t>21 Apr 2021 20:14:00.000</t>
  </si>
  <si>
    <t>21 Apr 2021 20:14:30.000</t>
  </si>
  <si>
    <t>21 Apr 2021 20:15:00.000</t>
  </si>
  <si>
    <t>21 Apr 2021 20:15:30.000</t>
  </si>
  <si>
    <t>21 Apr 2021 20:16:00.000</t>
  </si>
  <si>
    <t>21 Apr 2021 20:16:30.000</t>
  </si>
  <si>
    <t>21 Apr 2021 20:17:00.000</t>
  </si>
  <si>
    <t>21 Apr 2021 20:17:30.000</t>
  </si>
  <si>
    <t>21 Apr 2021 20:18:00.000</t>
  </si>
  <si>
    <t>21 Apr 2021 20:18:30.000</t>
  </si>
  <si>
    <t>21 Apr 2021 20:19:00.000</t>
  </si>
  <si>
    <t>21 Apr 2021 20:19:30.000</t>
  </si>
  <si>
    <t>21 Apr 2021 20:20:00.000</t>
  </si>
  <si>
    <t>21 Apr 2021 20:20:30.000</t>
  </si>
  <si>
    <t>21 Apr 2021 20:21:00.000</t>
  </si>
  <si>
    <t>21 Apr 2021 20:21:30.000</t>
  </si>
  <si>
    <t>21 Apr 2021 20:22:00.000</t>
  </si>
  <si>
    <t>21 Apr 2021 20:22:30.000</t>
  </si>
  <si>
    <t>21 Apr 2021 20:23:00.000</t>
  </si>
  <si>
    <t>21 Apr 2021 20:23:30.000</t>
  </si>
  <si>
    <t>21 Apr 2021 20:24:00.000</t>
  </si>
  <si>
    <t>21 Apr 2021 20:24:30.000</t>
  </si>
  <si>
    <t>21 Apr 2021 20:25:00.000</t>
  </si>
  <si>
    <t>21 Apr 2021 20:25:30.000</t>
  </si>
  <si>
    <t>21 Apr 2021 20:26:00.000</t>
  </si>
  <si>
    <t>21 Apr 2021 20:26:30.000</t>
  </si>
  <si>
    <t>21 Apr 2021 20:27:00.000</t>
  </si>
  <si>
    <t>21 Apr 2021 20:27:30.000</t>
  </si>
  <si>
    <t>21 Apr 2021 20:28:00.000</t>
  </si>
  <si>
    <t>21 Apr 2021 20:28:30.000</t>
  </si>
  <si>
    <t>21 Apr 2021 20:29:00.000</t>
  </si>
  <si>
    <t>21 Apr 2021 20:29:30.000</t>
  </si>
  <si>
    <t>21 Apr 2021 20:30:00.000</t>
  </si>
  <si>
    <t>21 Apr 2021 20:30:30.000</t>
  </si>
  <si>
    <t>21 Apr 2021 20:31:00.000</t>
  </si>
  <si>
    <t>21 Apr 2021 20:31:30.000</t>
  </si>
  <si>
    <t>21 Apr 2021 20:32:00.000</t>
  </si>
  <si>
    <t>21 Apr 2021 20:32:30.000</t>
  </si>
  <si>
    <t>21 Apr 2021 20:33:00.000</t>
  </si>
  <si>
    <t>21 Apr 2021 20:33:30.000</t>
  </si>
  <si>
    <t>21 Apr 2021 20:34:00.000</t>
  </si>
  <si>
    <t>21 Apr 2021 20:34:30.000</t>
  </si>
  <si>
    <t>21 Apr 2021 20:35:00.000</t>
  </si>
  <si>
    <t>21 Apr 2021 20:35:30.000</t>
  </si>
  <si>
    <t>21 Apr 2021 20:36:00.000</t>
  </si>
  <si>
    <t>21 Apr 2021 20:36:30.000</t>
  </si>
  <si>
    <t>21 Apr 2021 20:37:00.000</t>
  </si>
  <si>
    <t>21 Apr 2021 20:37:30.000</t>
  </si>
  <si>
    <t>21 Apr 2021 20:38:00.000</t>
  </si>
  <si>
    <t>21 Apr 2021 20:38:30.000</t>
  </si>
  <si>
    <t>21 Apr 2021 20:39:00.000</t>
  </si>
  <si>
    <t>21 Apr 2021 20:39:30.000</t>
  </si>
  <si>
    <t>21 Apr 2021 20:40:00.000</t>
  </si>
  <si>
    <t>21 Apr 2021 20:40:30.000</t>
  </si>
  <si>
    <t>21 Apr 2021 20:41:00.000</t>
  </si>
  <si>
    <t>21 Apr 2021 20:41:30.000</t>
  </si>
  <si>
    <t>21 Apr 2021 20:42:00.000</t>
  </si>
  <si>
    <t>21 Apr 2021 20:42:30.000</t>
  </si>
  <si>
    <t>21 Apr 2021 20:43:00.000</t>
  </si>
  <si>
    <t>21 Apr 2021 20:43:30.000</t>
  </si>
  <si>
    <t>21 Apr 2021 20:44:00.000</t>
  </si>
  <si>
    <t>21 Apr 2021 20:44:30.000</t>
  </si>
  <si>
    <t>21 Apr 2021 20:45:00.000</t>
  </si>
  <si>
    <t>21 Apr 2021 20:45:30.000</t>
  </si>
  <si>
    <t>21 Apr 2021 20:46:00.000</t>
  </si>
  <si>
    <t>21 Apr 2021 20:46:30.000</t>
  </si>
  <si>
    <t>21 Apr 2021 20:47:00.000</t>
  </si>
  <si>
    <t>21 Apr 2021 20:47:30.000</t>
  </si>
  <si>
    <t>21 Apr 2021 20:48:00.000</t>
  </si>
  <si>
    <t>21 Apr 2021 20:48:30.000</t>
  </si>
  <si>
    <t>21 Apr 2021 20:49:00.000</t>
  </si>
  <si>
    <t>21 Apr 2021 20:49:30.000</t>
  </si>
  <si>
    <t>21 Apr 2021 20:50:00.000</t>
  </si>
  <si>
    <t>21 Apr 2021 20:50:30.000</t>
  </si>
  <si>
    <t>21 Apr 2021 20:51:00.000</t>
  </si>
  <si>
    <t>21 Apr 2021 20:51:30.000</t>
  </si>
  <si>
    <t>21 Apr 2021 20:52:00.000</t>
  </si>
  <si>
    <t>21 Apr 2021 20:52:30.000</t>
  </si>
  <si>
    <t>21 Apr 2021 20:53:00.000</t>
  </si>
  <si>
    <t>21 Apr 2021 20:53:30.000</t>
  </si>
  <si>
    <t>21 Apr 2021 20:54:00.000</t>
  </si>
  <si>
    <t>21 Apr 2021 20:54:30.000</t>
  </si>
  <si>
    <t>21 Apr 2021 20:55:00.000</t>
  </si>
  <si>
    <t>21 Apr 2021 20:55:30.000</t>
  </si>
  <si>
    <t>21 Apr 2021 20:56:00.000</t>
  </si>
  <si>
    <t>21 Apr 2021 20:56:30.000</t>
  </si>
  <si>
    <t>21 Apr 2021 20:57:00.000</t>
  </si>
  <si>
    <t>21 Apr 2021 20:57:30.000</t>
  </si>
  <si>
    <t>21 Apr 2021 20:58:00.000</t>
  </si>
  <si>
    <t>21 Apr 2021 20:58:30.000</t>
  </si>
  <si>
    <t>21 Apr 2021 20:59:00.000</t>
  </si>
  <si>
    <t>21 Apr 2021 20:59:30.000</t>
  </si>
  <si>
    <t>21 Apr 2021 21:00:00.000</t>
  </si>
  <si>
    <t>21 Apr 2021 21:00:30.000</t>
  </si>
  <si>
    <t>21 Apr 2021 21:01:00.000</t>
  </si>
  <si>
    <t>21 Apr 2021 21:01:30.000</t>
  </si>
  <si>
    <t>21 Apr 2021 21:02:00.000</t>
  </si>
  <si>
    <t>21 Apr 2021 21:02:30.000</t>
  </si>
  <si>
    <t>21 Apr 2021 21:03:00.000</t>
  </si>
  <si>
    <t>21 Apr 2021 21:03:30.000</t>
  </si>
  <si>
    <t>21 Apr 2021 21:04:00.000</t>
  </si>
  <si>
    <t>21 Apr 2021 21:04:30.000</t>
  </si>
  <si>
    <t>21 Apr 2021 21:05:00.000</t>
  </si>
  <si>
    <t>21 Apr 2021 21:05:30.000</t>
  </si>
  <si>
    <t>21 Apr 2021 21:06:00.000</t>
  </si>
  <si>
    <t>21 Apr 2021 21:06:30.000</t>
  </si>
  <si>
    <t>21 Apr 2021 21:07:00.000</t>
  </si>
  <si>
    <t>21 Apr 2021 21:07:30.000</t>
  </si>
  <si>
    <t>21 Apr 2021 21:08:00.000</t>
  </si>
  <si>
    <t>21 Apr 2021 21:08:30.000</t>
  </si>
  <si>
    <t>21 Apr 2021 21:09:00.000</t>
  </si>
  <si>
    <t>21 Apr 2021 21:09:30.000</t>
  </si>
  <si>
    <t>21 Apr 2021 21:10:00.000</t>
  </si>
  <si>
    <t>21 Apr 2021 21:10:30.000</t>
  </si>
  <si>
    <t>21 Apr 2021 21:11:00.000</t>
  </si>
  <si>
    <t>21 Apr 2021 21:11:30.000</t>
  </si>
  <si>
    <t>21 Apr 2021 21:12:00.000</t>
  </si>
  <si>
    <t>21 Apr 2021 21:12:30.000</t>
  </si>
  <si>
    <t>21 Apr 2021 21:13:00.000</t>
  </si>
  <si>
    <t>21 Apr 2021 21:13:30.000</t>
  </si>
  <si>
    <t>21 Apr 2021 21:14:00.000</t>
  </si>
  <si>
    <t>21 Apr 2021 21:14:30.000</t>
  </si>
  <si>
    <t>21 Apr 2021 21:15:00.000</t>
  </si>
  <si>
    <t>21 Apr 2021 21:15:30.000</t>
  </si>
  <si>
    <t>21 Apr 2021 21:16:00.000</t>
  </si>
  <si>
    <t>21 Apr 2021 21:16:30.000</t>
  </si>
  <si>
    <t>21 Apr 2021 21:17:00.000</t>
  </si>
  <si>
    <t>21 Apr 2021 21:17:30.000</t>
  </si>
  <si>
    <t>0.413304</t>
  </si>
  <si>
    <t>21 Apr 2021 21:18:00.000</t>
  </si>
  <si>
    <t>21 Apr 2021 21:18:30.000</t>
  </si>
  <si>
    <t>21 Apr 2021 21:19:00.000</t>
  </si>
  <si>
    <t>21 Apr 2021 21:19:30.000</t>
  </si>
  <si>
    <t>21 Apr 2021 21:20:00.000</t>
  </si>
  <si>
    <t>21 Apr 2021 21:20:30.000</t>
  </si>
  <si>
    <t>21 Apr 2021 21:21:00.000</t>
  </si>
  <si>
    <t>21 Apr 2021 21:21:30.000</t>
  </si>
  <si>
    <t>21 Apr 2021 21:22:00.000</t>
  </si>
  <si>
    <t>21 Apr 2021 21:22:30.000</t>
  </si>
  <si>
    <t>21 Apr 2021 21:23:00.000</t>
  </si>
  <si>
    <t>21 Apr 2021 21:23:30.000</t>
  </si>
  <si>
    <t>21 Apr 2021 21:24:00.000</t>
  </si>
  <si>
    <t>21 Apr 2021 21:24:30.000</t>
  </si>
  <si>
    <t>21 Apr 2021 21:25:00.000</t>
  </si>
  <si>
    <t>21 Apr 2021 21:25:30.000</t>
  </si>
  <si>
    <t>21 Apr 2021 21:26:00.000</t>
  </si>
  <si>
    <t>21 Apr 2021 21:26:30.000</t>
  </si>
  <si>
    <t>21 Apr 2021 21:27:00.000</t>
  </si>
  <si>
    <t>21 Apr 2021 21:27:30.000</t>
  </si>
  <si>
    <t>21 Apr 2021 21:28:00.000</t>
  </si>
  <si>
    <t>21 Apr 2021 21:28:30.000</t>
  </si>
  <si>
    <t>21 Apr 2021 21:29:00.000</t>
  </si>
  <si>
    <t>21 Apr 2021 21:29:30.000</t>
  </si>
  <si>
    <t>21 Apr 2021 21:30:00.000</t>
  </si>
  <si>
    <t>21 Apr 2021 21:30:30.000</t>
  </si>
  <si>
    <t>21 Apr 2021 21:31:00.000</t>
  </si>
  <si>
    <t>21 Apr 2021 21:31:30.000</t>
  </si>
  <si>
    <t>21 Apr 2021 21:32:00.000</t>
  </si>
  <si>
    <t>21 Apr 2021 21:32:30.000</t>
  </si>
  <si>
    <t>21 Apr 2021 21:33:00.000</t>
  </si>
  <si>
    <t>21 Apr 2021 21:33:30.000</t>
  </si>
  <si>
    <t>21 Apr 2021 21:34:00.000</t>
  </si>
  <si>
    <t>21 Apr 2021 21:34:30.000</t>
  </si>
  <si>
    <t>21 Apr 2021 21:35:00.000</t>
  </si>
  <si>
    <t>21 Apr 2021 21:35:30.000</t>
  </si>
  <si>
    <t>21 Apr 2021 21:36:00.000</t>
  </si>
  <si>
    <t>21 Apr 2021 21:36:30.000</t>
  </si>
  <si>
    <t>21 Apr 2021 21:37:00.000</t>
  </si>
  <si>
    <t>21 Apr 2021 21:37:30.000</t>
  </si>
  <si>
    <t>21 Apr 2021 21:38:00.000</t>
  </si>
  <si>
    <t>21 Apr 2021 21:38:30.000</t>
  </si>
  <si>
    <t>21 Apr 2021 21:39:00.000</t>
  </si>
  <si>
    <t>21 Apr 2021 21:39:30.000</t>
  </si>
  <si>
    <t>21 Apr 2021 21:40:00.000</t>
  </si>
  <si>
    <t>21 Apr 2021 21:40:30.000</t>
  </si>
  <si>
    <t>21 Apr 2021 21:41:00.000</t>
  </si>
  <si>
    <t>21 Apr 2021 21:41:30.000</t>
  </si>
  <si>
    <t>21 Apr 2021 21:42:00.000</t>
  </si>
  <si>
    <t>21 Apr 2021 21:42:30.000</t>
  </si>
  <si>
    <t>21 Apr 2021 21:43:00.000</t>
  </si>
  <si>
    <t>21 Apr 2021 21:43:30.000</t>
  </si>
  <si>
    <t>21 Apr 2021 21:44:00.000</t>
  </si>
  <si>
    <t>21 Apr 2021 21:44:30.000</t>
  </si>
  <si>
    <t>21 Apr 2021 21:45:00.000</t>
  </si>
  <si>
    <t>21 Apr 2021 21:45:30.000</t>
  </si>
  <si>
    <t>21 Apr 2021 21:46:00.000</t>
  </si>
  <si>
    <t>21 Apr 2021 21:46:30.000</t>
  </si>
  <si>
    <t>21 Apr 2021 21:47:00.000</t>
  </si>
  <si>
    <t>21 Apr 2021 21:47:30.000</t>
  </si>
  <si>
    <t>21 Apr 2021 21:48:00.000</t>
  </si>
  <si>
    <t>21 Apr 2021 21:48:30.000</t>
  </si>
  <si>
    <t>21 Apr 2021 21:49:00.000</t>
  </si>
  <si>
    <t>21 Apr 2021 21:49:30.000</t>
  </si>
  <si>
    <t>21 Apr 2021 21:50:00.000</t>
  </si>
  <si>
    <t>21 Apr 2021 21:50:30.000</t>
  </si>
  <si>
    <t>21 Apr 2021 21:51:00.000</t>
  </si>
  <si>
    <t>21 Apr 2021 21:51:30.000</t>
  </si>
  <si>
    <t>21 Apr 2021 21:52:00.000</t>
  </si>
  <si>
    <t>21 Apr 2021 21:52:30.000</t>
  </si>
  <si>
    <t>21 Apr 2021 21:53:00.000</t>
  </si>
  <si>
    <t>21 Apr 2021 21:53:30.000</t>
  </si>
  <si>
    <t>21 Apr 2021 21:54:00.000</t>
  </si>
  <si>
    <t>21 Apr 2021 21:54:30.000</t>
  </si>
  <si>
    <t>21 Apr 2021 21:55:00.000</t>
  </si>
  <si>
    <t>21 Apr 2021 21:55:30.000</t>
  </si>
  <si>
    <t>21 Apr 2021 21:56:00.000</t>
  </si>
  <si>
    <t>21 Apr 2021 21:56:30.000</t>
  </si>
  <si>
    <t>21 Apr 2021 21:57:00.000</t>
  </si>
  <si>
    <t>21 Apr 2021 21:57:30.000</t>
  </si>
  <si>
    <t>21 Apr 2021 21:58:00.000</t>
  </si>
  <si>
    <t>21 Apr 2021 21:58:30.000</t>
  </si>
  <si>
    <t>21 Apr 2021 21:59:00.000</t>
  </si>
  <si>
    <t>21 Apr 2021 21:59:30.000</t>
  </si>
  <si>
    <t>21 Apr 2021 22:00:00.000</t>
  </si>
  <si>
    <t>21 Apr 2021 22:00:30.000</t>
  </si>
  <si>
    <t>21 Apr 2021 22:01:00.000</t>
  </si>
  <si>
    <t>21 Apr 2021 22:01:30.000</t>
  </si>
  <si>
    <t>21 Apr 2021 22:02:00.000</t>
  </si>
  <si>
    <t>21 Apr 2021 22:02:30.000</t>
  </si>
  <si>
    <t>21 Apr 2021 22:03:00.000</t>
  </si>
  <si>
    <t>21 Apr 2021 22:03:30.000</t>
  </si>
  <si>
    <t>21 Apr 2021 22:04:00.000</t>
  </si>
  <si>
    <t>21 Apr 2021 22:04:30.000</t>
  </si>
  <si>
    <t>21 Apr 2021 22:05:00.000</t>
  </si>
  <si>
    <t>21 Apr 2021 22:05:30.000</t>
  </si>
  <si>
    <t>21 Apr 2021 22:06:00.000</t>
  </si>
  <si>
    <t>21 Apr 2021 22:06:30.000</t>
  </si>
  <si>
    <t>21 Apr 2021 22:07:00.000</t>
  </si>
  <si>
    <t>21 Apr 2021 22:07:30.000</t>
  </si>
  <si>
    <t>21 Apr 2021 22:08:00.000</t>
  </si>
  <si>
    <t>21 Apr 2021 22:08:30.000</t>
  </si>
  <si>
    <t>21 Apr 2021 22:09:00.000</t>
  </si>
  <si>
    <t>21 Apr 2021 22:09:30.000</t>
  </si>
  <si>
    <t>21 Apr 2021 22:10:00.000</t>
  </si>
  <si>
    <t>21 Apr 2021 22:10:30.000</t>
  </si>
  <si>
    <t>21 Apr 2021 22:11:00.000</t>
  </si>
  <si>
    <t>21 Apr 2021 22:11:30.000</t>
  </si>
  <si>
    <t>21 Apr 2021 22:12:00.000</t>
  </si>
  <si>
    <t>21 Apr 2021 22:12:30.000</t>
  </si>
  <si>
    <t>21 Apr 2021 22:13:00.000</t>
  </si>
  <si>
    <t>21 Apr 2021 22:13:30.000</t>
  </si>
  <si>
    <t>21 Apr 2021 22:14:00.000</t>
  </si>
  <si>
    <t>21 Apr 2021 22:14:30.000</t>
  </si>
  <si>
    <t>21 Apr 2021 22:15:00.000</t>
  </si>
  <si>
    <t>21 Apr 2021 22:15:30.000</t>
  </si>
  <si>
    <t>21 Apr 2021 22:16:00.000</t>
  </si>
  <si>
    <t>21 Apr 2021 22:16:30.000</t>
  </si>
  <si>
    <t>21 Apr 2021 22:17:00.000</t>
  </si>
  <si>
    <t>21 Apr 2021 22:17:30.000</t>
  </si>
  <si>
    <t>21 Apr 2021 22:18:00.000</t>
  </si>
  <si>
    <t>21 Apr 2021 22:18:30.000</t>
  </si>
  <si>
    <t>21 Apr 2021 22:19:00.000</t>
  </si>
  <si>
    <t>21 Apr 2021 22:19:30.000</t>
  </si>
  <si>
    <t>21 Apr 2021 22:20:00.000</t>
  </si>
  <si>
    <t>21 Apr 2021 22:20:30.000</t>
  </si>
  <si>
    <t>21 Apr 2021 22:21:00.000</t>
  </si>
  <si>
    <t>21 Apr 2021 22:21:30.000</t>
  </si>
  <si>
    <t>21 Apr 2021 22:22:00.000</t>
  </si>
  <si>
    <t>21 Apr 2021 22:22:30.000</t>
  </si>
  <si>
    <t>21 Apr 2021 22:23:00.000</t>
  </si>
  <si>
    <t>21 Apr 2021 22:23:30.000</t>
  </si>
  <si>
    <t>21 Apr 2021 22:24:00.000</t>
  </si>
  <si>
    <t>21 Apr 2021 22:24:30.000</t>
  </si>
  <si>
    <t>21 Apr 2021 22:25:00.000</t>
  </si>
  <si>
    <t>21 Apr 2021 22:25:30.000</t>
  </si>
  <si>
    <t>21 Apr 2021 22:26:00.000</t>
  </si>
  <si>
    <t>21 Apr 2021 22:26:30.000</t>
  </si>
  <si>
    <t>21 Apr 2021 22:27:00.000</t>
  </si>
  <si>
    <t>21 Apr 2021 22:27:30.000</t>
  </si>
  <si>
    <t>21 Apr 2021 22:28:00.000</t>
  </si>
  <si>
    <t>21 Apr 2021 22:28:30.000</t>
  </si>
  <si>
    <t>21 Apr 2021 22:29:00.000</t>
  </si>
  <si>
    <t>21 Apr 2021 22:29:30.000</t>
  </si>
  <si>
    <t>21 Apr 2021 22:30:00.000</t>
  </si>
  <si>
    <t>21 Apr 2021 22:30:30.000</t>
  </si>
  <si>
    <t>21 Apr 2021 22:31:00.000</t>
  </si>
  <si>
    <t>21 Apr 2021 22:31:30.000</t>
  </si>
  <si>
    <t>21 Apr 2021 22:32:00.000</t>
  </si>
  <si>
    <t>21 Apr 2021 22:32:30.000</t>
  </si>
  <si>
    <t>21 Apr 2021 22:33:00.000</t>
  </si>
  <si>
    <t>21 Apr 2021 22:33:30.000</t>
  </si>
  <si>
    <t>21 Apr 2021 22:34:00.000</t>
  </si>
  <si>
    <t>21 Apr 2021 22:34:30.000</t>
  </si>
  <si>
    <t>21 Apr 2021 22:35:00.000</t>
  </si>
  <si>
    <t>21 Apr 2021 22:35:30.000</t>
  </si>
  <si>
    <t>21 Apr 2021 22:36:00.000</t>
  </si>
  <si>
    <t>21 Apr 2021 22:36:30.000</t>
  </si>
  <si>
    <t>21 Apr 2021 22:37:00.000</t>
  </si>
  <si>
    <t>21 Apr 2021 22:37:30.000</t>
  </si>
  <si>
    <t>21 Apr 2021 22:38:00.000</t>
  </si>
  <si>
    <t>21 Apr 2021 22:38:30.000</t>
  </si>
  <si>
    <t>21 Apr 2021 22:39:00.000</t>
  </si>
  <si>
    <t>21 Apr 2021 22:39:30.000</t>
  </si>
  <si>
    <t>21 Apr 2021 22:40:00.000</t>
  </si>
  <si>
    <t>21 Apr 2021 22:40:30.000</t>
  </si>
  <si>
    <t>21 Apr 2021 22:41:00.000</t>
  </si>
  <si>
    <t>21 Apr 2021 22:41:30.000</t>
  </si>
  <si>
    <t>21 Apr 2021 22:42:00.000</t>
  </si>
  <si>
    <t>21 Apr 2021 22:42:30.000</t>
  </si>
  <si>
    <t>21 Apr 2021 22:43:00.000</t>
  </si>
  <si>
    <t>21 Apr 2021 22:43:30.000</t>
  </si>
  <si>
    <t>21 Apr 2021 22:44:00.000</t>
  </si>
  <si>
    <t>21 Apr 2021 22:44:30.000</t>
  </si>
  <si>
    <t>21 Apr 2021 22:45:00.000</t>
  </si>
  <si>
    <t>21 Apr 2021 22:45:30.000</t>
  </si>
  <si>
    <t>21 Apr 2021 22:46:00.000</t>
  </si>
  <si>
    <t>21 Apr 2021 22:46:30.000</t>
  </si>
  <si>
    <t>21 Apr 2021 22:47:00.000</t>
  </si>
  <si>
    <t>21 Apr 2021 22:47:30.000</t>
  </si>
  <si>
    <t>21 Apr 2021 22:48:00.000</t>
  </si>
  <si>
    <t>21 Apr 2021 22:48:30.000</t>
  </si>
  <si>
    <t>21 Apr 2021 22:49:00.000</t>
  </si>
  <si>
    <t>21 Apr 2021 22:49:30.000</t>
  </si>
  <si>
    <t>21 Apr 2021 22:50:00.000</t>
  </si>
  <si>
    <t>21 Apr 2021 22:50:30.000</t>
  </si>
  <si>
    <t>21 Apr 2021 22:51:00.000</t>
  </si>
  <si>
    <t>21 Apr 2021 22:51:30.000</t>
  </si>
  <si>
    <t>21 Apr 2021 22:52:00.000</t>
  </si>
  <si>
    <t>21 Apr 2021 22:52:30.000</t>
  </si>
  <si>
    <t>21 Apr 2021 22:53:00.000</t>
  </si>
  <si>
    <t>21 Apr 2021 22:53:30.000</t>
  </si>
  <si>
    <t>21 Apr 2021 22:54:00.000</t>
  </si>
  <si>
    <t>21 Apr 2021 22:54:30.000</t>
  </si>
  <si>
    <t>21 Apr 2021 22:55:00.000</t>
  </si>
  <si>
    <t>21 Apr 2021 22:55:30.000</t>
  </si>
  <si>
    <t>21 Apr 2021 22:56:00.000</t>
  </si>
  <si>
    <t>21 Apr 2021 22:56:30.000</t>
  </si>
  <si>
    <t>21 Apr 2021 22:57:00.000</t>
  </si>
  <si>
    <t>21 Apr 2021 22:57:30.000</t>
  </si>
  <si>
    <t>21 Apr 2021 22:58:00.000</t>
  </si>
  <si>
    <t>21 Apr 2021 22:58:30.000</t>
  </si>
  <si>
    <t>21 Apr 2021 22:59:00.000</t>
  </si>
  <si>
    <t>21 Apr 2021 22:59:30.000</t>
  </si>
  <si>
    <t>21 Apr 2021 23:00:00.000</t>
  </si>
  <si>
    <t>21 Apr 2021 23:00:30.000</t>
  </si>
  <si>
    <t>21 Apr 2021 23:01:00.000</t>
  </si>
  <si>
    <t>21 Apr 2021 23:01:30.000</t>
  </si>
  <si>
    <t>21 Apr 2021 23:02:00.000</t>
  </si>
  <si>
    <t>21 Apr 2021 23:02:30.000</t>
  </si>
  <si>
    <t>21 Apr 2021 23:03:00.000</t>
  </si>
  <si>
    <t>21 Apr 2021 23:03:30.000</t>
  </si>
  <si>
    <t>21 Apr 2021 23:04:00.000</t>
  </si>
  <si>
    <t>21 Apr 2021 23:04:30.000</t>
  </si>
  <si>
    <t>21 Apr 2021 23:05:00.000</t>
  </si>
  <si>
    <t>21 Apr 2021 23:05:30.000</t>
  </si>
  <si>
    <t>21 Apr 2021 23:06:00.000</t>
  </si>
  <si>
    <t>21 Apr 2021 23:06:30.000</t>
  </si>
  <si>
    <t>21 Apr 2021 23:07:00.000</t>
  </si>
  <si>
    <t>21 Apr 2021 23:07:30.000</t>
  </si>
  <si>
    <t>21 Apr 2021 23:08:00.000</t>
  </si>
  <si>
    <t>21 Apr 2021 23:08:30.000</t>
  </si>
  <si>
    <t>21 Apr 2021 23:09:00.000</t>
  </si>
  <si>
    <t>21 Apr 2021 23:09:30.000</t>
  </si>
  <si>
    <t>21 Apr 2021 23:10:00.000</t>
  </si>
  <si>
    <t>21 Apr 2021 23:10:30.000</t>
  </si>
  <si>
    <t>21 Apr 2021 23:11:00.000</t>
  </si>
  <si>
    <t>21 Apr 2021 23:11:30.000</t>
  </si>
  <si>
    <t>21 Apr 2021 23:12:00.000</t>
  </si>
  <si>
    <t>21 Apr 2021 23:12:30.000</t>
  </si>
  <si>
    <t>21 Apr 2021 23:13:00.000</t>
  </si>
  <si>
    <t>21 Apr 2021 23:13:30.000</t>
  </si>
  <si>
    <t>21 Apr 2021 23:14:00.000</t>
  </si>
  <si>
    <t>21 Apr 2021 23:14:30.000</t>
  </si>
  <si>
    <t>21 Apr 2021 23:15:00.000</t>
  </si>
  <si>
    <t>21 Apr 2021 23:15:30.000</t>
  </si>
  <si>
    <t>21 Apr 2021 23:16:00.000</t>
  </si>
  <si>
    <t>21 Apr 2021 23:16:30.000</t>
  </si>
  <si>
    <t>21 Apr 2021 23:17:00.000</t>
  </si>
  <si>
    <t>21 Apr 2021 23:17:30.000</t>
  </si>
  <si>
    <t>21 Apr 2021 23:18:00.000</t>
  </si>
  <si>
    <t>21 Apr 2021 23:18:30.000</t>
  </si>
  <si>
    <t>21 Apr 2021 23:19:00.000</t>
  </si>
  <si>
    <t>21 Apr 2021 23:19:30.000</t>
  </si>
  <si>
    <t>21 Apr 2021 23:20:00.000</t>
  </si>
  <si>
    <t>21 Apr 2021 23:20:30.000</t>
  </si>
  <si>
    <t>21 Apr 2021 23:21:00.000</t>
  </si>
  <si>
    <t>21 Apr 2021 23:21:30.000</t>
  </si>
  <si>
    <t>21 Apr 2021 23:22:00.000</t>
  </si>
  <si>
    <t>21 Apr 2021 23:22:30.000</t>
  </si>
  <si>
    <t>21 Apr 2021 23:23:00.000</t>
  </si>
  <si>
    <t>21 Apr 2021 23:23:30.000</t>
  </si>
  <si>
    <t>21 Apr 2021 23:24:00.000</t>
  </si>
  <si>
    <t>21 Apr 2021 23:24:30.000</t>
  </si>
  <si>
    <t>21 Apr 2021 23:25:00.000</t>
  </si>
  <si>
    <t>21 Apr 2021 23:25:30.000</t>
  </si>
  <si>
    <t>21 Apr 2021 23:26:00.000</t>
  </si>
  <si>
    <t>21 Apr 2021 23:26:30.000</t>
  </si>
  <si>
    <t>21 Apr 2021 23:27:00.000</t>
  </si>
  <si>
    <t>21 Apr 2021 23:27:30.000</t>
  </si>
  <si>
    <t>21 Apr 2021 23:28:00.000</t>
  </si>
  <si>
    <t>21 Apr 2021 23:28:30.000</t>
  </si>
  <si>
    <t>21 Apr 2021 23:29:00.000</t>
  </si>
  <si>
    <t>21 Apr 2021 23:29:30.000</t>
  </si>
  <si>
    <t>21 Apr 2021 23:30:00.000</t>
  </si>
  <si>
    <t>21 Apr 2021 23:30:30.000</t>
  </si>
  <si>
    <t>21 Apr 2021 23:31:00.000</t>
  </si>
  <si>
    <t>21 Apr 2021 23:31:30.000</t>
  </si>
  <si>
    <t>21 Apr 2021 23:32:00.000</t>
  </si>
  <si>
    <t>21 Apr 2021 23:32:30.000</t>
  </si>
  <si>
    <t>21 Apr 2021 23:33:00.000</t>
  </si>
  <si>
    <t>21 Apr 2021 23:33:30.000</t>
  </si>
  <si>
    <t>21 Apr 2021 23:34:00.000</t>
  </si>
  <si>
    <t>21 Apr 2021 23:34:30.000</t>
  </si>
  <si>
    <t>21 Apr 2021 23:35:00.000</t>
  </si>
  <si>
    <t>21 Apr 2021 23:35:30.000</t>
  </si>
  <si>
    <t>21 Apr 2021 23:36:00.000</t>
  </si>
  <si>
    <t>21 Apr 2021 23:36:30.000</t>
  </si>
  <si>
    <t>21 Apr 2021 23:37:00.000</t>
  </si>
  <si>
    <t>21 Apr 2021 23:37:30.000</t>
  </si>
  <si>
    <t>21 Apr 2021 23:38:00.000</t>
  </si>
  <si>
    <t>21 Apr 2021 23:38:30.000</t>
  </si>
  <si>
    <t>21 Apr 2021 23:39:00.000</t>
  </si>
  <si>
    <t>21 Apr 2021 23:39:30.000</t>
  </si>
  <si>
    <t>21 Apr 2021 23:40:00.000</t>
  </si>
  <si>
    <t>21 Apr 2021 23:40:30.000</t>
  </si>
  <si>
    <t>21 Apr 2021 23:41:00.000</t>
  </si>
  <si>
    <t>21 Apr 2021 23:41:30.000</t>
  </si>
  <si>
    <t>21 Apr 2021 23:42:00.000</t>
  </si>
  <si>
    <t>21 Apr 2021 23:42:30.000</t>
  </si>
  <si>
    <t>21 Apr 2021 23:43:00.000</t>
  </si>
  <si>
    <t>21 Apr 2021 23:43:30.000</t>
  </si>
  <si>
    <t>21 Apr 2021 23:44:00.000</t>
  </si>
  <si>
    <t>21 Apr 2021 23:44:30.000</t>
  </si>
  <si>
    <t>21 Apr 2021 23:45:00.000</t>
  </si>
  <si>
    <t>21 Apr 2021 23:45:30.000</t>
  </si>
  <si>
    <t>21 Apr 2021 23:46:00.000</t>
  </si>
  <si>
    <t>21 Apr 2021 23:46:30.000</t>
  </si>
  <si>
    <t>21 Apr 2021 23:47:00.000</t>
  </si>
  <si>
    <t>21 Apr 2021 23:47:30.000</t>
  </si>
  <si>
    <t>21 Apr 2021 23:48:00.000</t>
  </si>
  <si>
    <t>21 Apr 2021 23:48:30.000</t>
  </si>
  <si>
    <t>21 Apr 2021 23:49:00.000</t>
  </si>
  <si>
    <t>21 Apr 2021 23:49:30.000</t>
  </si>
  <si>
    <t>21 Apr 2021 23:50:00.000</t>
  </si>
  <si>
    <t>21 Apr 2021 23:50:30.000</t>
  </si>
  <si>
    <t>21 Apr 2021 23:51:00.000</t>
  </si>
  <si>
    <t>21 Apr 2021 23:51:30.000</t>
  </si>
  <si>
    <t>21 Apr 2021 23:52:00.000</t>
  </si>
  <si>
    <t>21 Apr 2021 23:52:30.000</t>
  </si>
  <si>
    <t>21 Apr 2021 23:53:00.000</t>
  </si>
  <si>
    <t>21 Apr 2021 23:53:30.000</t>
  </si>
  <si>
    <t>21 Apr 2021 23:54:00.000</t>
  </si>
  <si>
    <t>21 Apr 2021 23:54:30.000</t>
  </si>
  <si>
    <t>21 Apr 2021 23:55:00.000</t>
  </si>
  <si>
    <t>21 Apr 2021 23:55:30.000</t>
  </si>
  <si>
    <t>21 Apr 2021 23:56:00.000</t>
  </si>
  <si>
    <t>21 Apr 2021 23:56:30.000</t>
  </si>
  <si>
    <t>21 Apr 2021 23:57:00.000</t>
  </si>
  <si>
    <t>21 Apr 2021 23:57:30.000</t>
  </si>
  <si>
    <t>21 Apr 2021 23:58:00.000</t>
  </si>
  <si>
    <t>21 Apr 2021 23:58:30.000</t>
  </si>
  <si>
    <t>21 Apr 2021 23:59:00.000</t>
  </si>
  <si>
    <t>21 Apr 2021 23:59:30.000</t>
  </si>
  <si>
    <t>22 Apr 2021 00:00:00.000</t>
  </si>
  <si>
    <t>22 Apr 2021 00:00:30.000</t>
  </si>
  <si>
    <t>22 Apr 2021 00:01:00.000</t>
  </si>
  <si>
    <t>22 Apr 2021 00:01:30.000</t>
  </si>
  <si>
    <t>22 Apr 2021 00:02:00.000</t>
  </si>
  <si>
    <t>22 Apr 2021 00:02:30.000</t>
  </si>
  <si>
    <t>22 Apr 2021 00:03:00.000</t>
  </si>
  <si>
    <t>22 Apr 2021 00:03:30.000</t>
  </si>
  <si>
    <t>22 Apr 2021 00:04:00.000</t>
  </si>
  <si>
    <t>22 Apr 2021 00:04:30.000</t>
  </si>
  <si>
    <t>22 Apr 2021 00:05:00.000</t>
  </si>
  <si>
    <t>22 Apr 2021 00:05:30.000</t>
  </si>
  <si>
    <t>22 Apr 2021 00:06:00.000</t>
  </si>
  <si>
    <t>22 Apr 2021 00:06:30.000</t>
  </si>
  <si>
    <t>22 Apr 2021 00:07:00.000</t>
  </si>
  <si>
    <t>22 Apr 2021 00:07:30.000</t>
  </si>
  <si>
    <t>22 Apr 2021 00:08:00.000</t>
  </si>
  <si>
    <t>22 Apr 2021 00:08:30.000</t>
  </si>
  <si>
    <t>22 Apr 2021 00:09:00.000</t>
  </si>
  <si>
    <t>22 Apr 2021 00:09:30.000</t>
  </si>
  <si>
    <t>22 Apr 2021 00:10:00.000</t>
  </si>
  <si>
    <t>22 Apr 2021 00:10:30.000</t>
  </si>
  <si>
    <t>22 Apr 2021 00:11:00.000</t>
  </si>
  <si>
    <t>22 Apr 2021 00:11:30.000</t>
  </si>
  <si>
    <t>22 Apr 2021 00:12:00.000</t>
  </si>
  <si>
    <t>22 Apr 2021 00:12:30.000</t>
  </si>
  <si>
    <t>22 Apr 2021 00:13:00.000</t>
  </si>
  <si>
    <t>22 Apr 2021 00:13:30.000</t>
  </si>
  <si>
    <t>22 Apr 2021 00:14:00.000</t>
  </si>
  <si>
    <t>22 Apr 2021 00:14:30.000</t>
  </si>
  <si>
    <t>22 Apr 2021 00:15:00.000</t>
  </si>
  <si>
    <t>22 Apr 2021 00:15:30.000</t>
  </si>
  <si>
    <t>22 Apr 2021 00:16:00.000</t>
  </si>
  <si>
    <t>22 Apr 2021 00:16:30.000</t>
  </si>
  <si>
    <t>22 Apr 2021 00:17:00.000</t>
  </si>
  <si>
    <t>22 Apr 2021 00:17:30.000</t>
  </si>
  <si>
    <t>22 Apr 2021 00:18:00.000</t>
  </si>
  <si>
    <t>22 Apr 2021 00:18:30.000</t>
  </si>
  <si>
    <t>22 Apr 2021 00:19:00.000</t>
  </si>
  <si>
    <t>22 Apr 2021 00:19:30.000</t>
  </si>
  <si>
    <t>22 Apr 2021 00:20:00.000</t>
  </si>
  <si>
    <t>22 Apr 2021 00:20:30.000</t>
  </si>
  <si>
    <t>22 Apr 2021 00:21:00.000</t>
  </si>
  <si>
    <t>22 Apr 2021 00:21:30.000</t>
  </si>
  <si>
    <t>22 Apr 2021 00:22:00.000</t>
  </si>
  <si>
    <t>22 Apr 2021 00:22:30.000</t>
  </si>
  <si>
    <t>22 Apr 2021 00:23:00.000</t>
  </si>
  <si>
    <t>22 Apr 2021 00:23:30.000</t>
  </si>
  <si>
    <t>22 Apr 2021 00:24:00.000</t>
  </si>
  <si>
    <t>22 Apr 2021 00:24:30.000</t>
  </si>
  <si>
    <t>22 Apr 2021 00:25:00.000</t>
  </si>
  <si>
    <t>22 Apr 2021 00:25:30.000</t>
  </si>
  <si>
    <t>22 Apr 2021 00:26:00.000</t>
  </si>
  <si>
    <t>22 Apr 2021 00:26:30.000</t>
  </si>
  <si>
    <t>22 Apr 2021 00:27:00.000</t>
  </si>
  <si>
    <t>22 Apr 2021 00:27:30.000</t>
  </si>
  <si>
    <t>22 Apr 2021 00:28:00.000</t>
  </si>
  <si>
    <t>22 Apr 2021 00:28:30.000</t>
  </si>
  <si>
    <t>22 Apr 2021 00:29:00.000</t>
  </si>
  <si>
    <t>22 Apr 2021 00:29:30.000</t>
  </si>
  <si>
    <t>22 Apr 2021 00:30:00.000</t>
  </si>
  <si>
    <t>22 Apr 2021 00:30:30.000</t>
  </si>
  <si>
    <t>22 Apr 2021 00:31:00.000</t>
  </si>
  <si>
    <t>22 Apr 2021 00:31:30.000</t>
  </si>
  <si>
    <t>22 Apr 2021 00:32:00.000</t>
  </si>
  <si>
    <t>22 Apr 2021 00:32:30.000</t>
  </si>
  <si>
    <t>22 Apr 2021 00:33:00.000</t>
  </si>
  <si>
    <t>22 Apr 2021 00:33:30.000</t>
  </si>
  <si>
    <t>22 Apr 2021 00:34:00.000</t>
  </si>
  <si>
    <t>22 Apr 2021 00:34:30.000</t>
  </si>
  <si>
    <t>22 Apr 2021 00:35:00.000</t>
  </si>
  <si>
    <t>22 Apr 2021 00:35:30.000</t>
  </si>
  <si>
    <t>22 Apr 2021 00:36:00.000</t>
  </si>
  <si>
    <t>22 Apr 2021 00:36:30.000</t>
  </si>
  <si>
    <t>22 Apr 2021 00:37:00.000</t>
  </si>
  <si>
    <t>22 Apr 2021 00:37:30.000</t>
  </si>
  <si>
    <t>22 Apr 2021 00:38:00.000</t>
  </si>
  <si>
    <t>22 Apr 2021 00:38:30.000</t>
  </si>
  <si>
    <t>22 Apr 2021 00:39:00.000</t>
  </si>
  <si>
    <t>22 Apr 2021 00:39:30.000</t>
  </si>
  <si>
    <t>22 Apr 2021 00:40:00.000</t>
  </si>
  <si>
    <t>22 Apr 2021 00:40:30.000</t>
  </si>
  <si>
    <t>22 Apr 2021 00:41:00.000</t>
  </si>
  <si>
    <t>22 Apr 2021 00:41:30.000</t>
  </si>
  <si>
    <t>22 Apr 2021 00:42:00.000</t>
  </si>
  <si>
    <t>22 Apr 2021 00:42:30.000</t>
  </si>
  <si>
    <t>22 Apr 2021 00:43:00.000</t>
  </si>
  <si>
    <t>22 Apr 2021 00:43:30.000</t>
  </si>
  <si>
    <t>22 Apr 2021 00:44:00.000</t>
  </si>
  <si>
    <t>22 Apr 2021 00:44:30.000</t>
  </si>
  <si>
    <t>22 Apr 2021 00:45:00.000</t>
  </si>
  <si>
    <t>22 Apr 2021 00:45:30.000</t>
  </si>
  <si>
    <t>22 Apr 2021 00:46:00.000</t>
  </si>
  <si>
    <t>22 Apr 2021 00:46:30.000</t>
  </si>
  <si>
    <t>22 Apr 2021 00:47:00.000</t>
  </si>
  <si>
    <t>22 Apr 2021 00:47:30.000</t>
  </si>
  <si>
    <t>22 Apr 2021 00:48:00.000</t>
  </si>
  <si>
    <t>22 Apr 2021 00:48:30.000</t>
  </si>
  <si>
    <t>22 Apr 2021 00:49:00.000</t>
  </si>
  <si>
    <t>22 Apr 2021 00:49:30.000</t>
  </si>
  <si>
    <t>22 Apr 2021 00:50:00.000</t>
  </si>
  <si>
    <t>22 Apr 2021 00:50:30.000</t>
  </si>
  <si>
    <t>22 Apr 2021 00:51:00.000</t>
  </si>
  <si>
    <t>22 Apr 2021 00:51:30.000</t>
  </si>
  <si>
    <t>22 Apr 2021 00:52:00.000</t>
  </si>
  <si>
    <t>22 Apr 2021 00:52:30.000</t>
  </si>
  <si>
    <t>22 Apr 2021 00:53:00.000</t>
  </si>
  <si>
    <t>22 Apr 2021 00:53:30.000</t>
  </si>
  <si>
    <t>22 Apr 2021 00:54:00.000</t>
  </si>
  <si>
    <t>22 Apr 2021 00:54:30.000</t>
  </si>
  <si>
    <t>22 Apr 2021 00:55:00.000</t>
  </si>
  <si>
    <t>22 Apr 2021 00:55:30.000</t>
  </si>
  <si>
    <t>22 Apr 2021 00:56:00.000</t>
  </si>
  <si>
    <t>22 Apr 2021 00:56:30.000</t>
  </si>
  <si>
    <t>22 Apr 2021 00:57:00.000</t>
  </si>
  <si>
    <t>22 Apr 2021 00:57:30.000</t>
  </si>
  <si>
    <t>22 Apr 2021 00:58:00.000</t>
  </si>
  <si>
    <t>22 Apr 2021 00:58:30.000</t>
  </si>
  <si>
    <t>22 Apr 2021 00:59:00.000</t>
  </si>
  <si>
    <t>22 Apr 2021 00:59:30.000</t>
  </si>
  <si>
    <t>22 Apr 2021 01:00:00.000</t>
  </si>
  <si>
    <t>22 Apr 2021 01:00:30.000</t>
  </si>
  <si>
    <t>22 Apr 2021 01:01:00.000</t>
  </si>
  <si>
    <t>22 Apr 2021 01:01:30.000</t>
  </si>
  <si>
    <t>22 Apr 2021 01:02:00.000</t>
  </si>
  <si>
    <t>22 Apr 2021 01:02:30.000</t>
  </si>
  <si>
    <t>22 Apr 2021 01:03:00.000</t>
  </si>
  <si>
    <t>22 Apr 2021 01:03:30.000</t>
  </si>
  <si>
    <t>22 Apr 2021 01:04:00.000</t>
  </si>
  <si>
    <t>22 Apr 2021 01:04:30.000</t>
  </si>
  <si>
    <t>22 Apr 2021 01:05:00.000</t>
  </si>
  <si>
    <t>22 Apr 2021 01:05:30.000</t>
  </si>
  <si>
    <t>22 Apr 2021 01:06:00.000</t>
  </si>
  <si>
    <t>22 Apr 2021 01:06:30.000</t>
  </si>
  <si>
    <t>22 Apr 2021 01:07:00.000</t>
  </si>
  <si>
    <t>22 Apr 2021 01:07:30.000</t>
  </si>
  <si>
    <t>22 Apr 2021 01:08:00.000</t>
  </si>
  <si>
    <t>22 Apr 2021 01:08:30.000</t>
  </si>
  <si>
    <t>22 Apr 2021 01:09:00.000</t>
  </si>
  <si>
    <t>22 Apr 2021 01:09:30.000</t>
  </si>
  <si>
    <t>22 Apr 2021 01:10:00.000</t>
  </si>
  <si>
    <t>22 Apr 2021 01:10:30.000</t>
  </si>
  <si>
    <t>22 Apr 2021 01:11:00.000</t>
  </si>
  <si>
    <t>22 Apr 2021 01:11:30.000</t>
  </si>
  <si>
    <t>22 Apr 2021 01:12:00.000</t>
  </si>
  <si>
    <t>22 Apr 2021 01:12:30.000</t>
  </si>
  <si>
    <t>22 Apr 2021 01:13:00.000</t>
  </si>
  <si>
    <t>22 Apr 2021 01:13:30.000</t>
  </si>
  <si>
    <t>22 Apr 2021 01:14:00.000</t>
  </si>
  <si>
    <t>22 Apr 2021 01:14:30.000</t>
  </si>
  <si>
    <t>22 Apr 2021 01:15:00.000</t>
  </si>
  <si>
    <t>22 Apr 2021 01:15:30.000</t>
  </si>
  <si>
    <t>22 Apr 2021 01:16:00.000</t>
  </si>
  <si>
    <t>22 Apr 2021 01:16:30.000</t>
  </si>
  <si>
    <t>22 Apr 2021 01:17:00.000</t>
  </si>
  <si>
    <t>22 Apr 2021 01:17:30.000</t>
  </si>
  <si>
    <t>22 Apr 2021 01:18:00.000</t>
  </si>
  <si>
    <t>22 Apr 2021 01:18:30.000</t>
  </si>
  <si>
    <t>22 Apr 2021 01:19:00.000</t>
  </si>
  <si>
    <t>22 Apr 2021 01:19:30.000</t>
  </si>
  <si>
    <t>22 Apr 2021 01:20:00.000</t>
  </si>
  <si>
    <t>22 Apr 2021 01:20:30.000</t>
  </si>
  <si>
    <t>22 Apr 2021 01:21:00.000</t>
  </si>
  <si>
    <t>22 Apr 2021 01:21:30.000</t>
  </si>
  <si>
    <t>0.910344</t>
  </si>
  <si>
    <t>22 Apr 2021 01:22:00.000</t>
  </si>
  <si>
    <t>22 Apr 2021 01:22:30.000</t>
  </si>
  <si>
    <t>22 Apr 2021 01:23:00.000</t>
  </si>
  <si>
    <t>22 Apr 2021 01:23:30.000</t>
  </si>
  <si>
    <t>22 Apr 2021 01:24:00.000</t>
  </si>
  <si>
    <t>22 Apr 2021 01:24:30.000</t>
  </si>
  <si>
    <t>22 Apr 2021 01:25:00.000</t>
  </si>
  <si>
    <t>22 Apr 2021 01:25:30.000</t>
  </si>
  <si>
    <t>22 Apr 2021 01:26:00.000</t>
  </si>
  <si>
    <t>22 Apr 2021 01:26:30.000</t>
  </si>
  <si>
    <t>22 Apr 2021 01:27:00.000</t>
  </si>
  <si>
    <t>22 Apr 2021 01:27:30.000</t>
  </si>
  <si>
    <t>22 Apr 2021 01:28:00.000</t>
  </si>
  <si>
    <t>22 Apr 2021 01:28:30.000</t>
  </si>
  <si>
    <t>22 Apr 2021 01:29:00.000</t>
  </si>
  <si>
    <t>22 Apr 2021 01:29:30.000</t>
  </si>
  <si>
    <t>22 Apr 2021 01:30:00.000</t>
  </si>
  <si>
    <t>22 Apr 2021 01:30:30.000</t>
  </si>
  <si>
    <t>22 Apr 2021 01:31:00.000</t>
  </si>
  <si>
    <t>22 Apr 2021 01:31:30.000</t>
  </si>
  <si>
    <t>22 Apr 2021 01:32:00.000</t>
  </si>
  <si>
    <t>22 Apr 2021 01:32:30.000</t>
  </si>
  <si>
    <t>22 Apr 2021 01:33:00.000</t>
  </si>
  <si>
    <t>22 Apr 2021 01:33:30.000</t>
  </si>
  <si>
    <t>22 Apr 2021 01:34:00.000</t>
  </si>
  <si>
    <t>22 Apr 2021 01:34:30.000</t>
  </si>
  <si>
    <t>22 Apr 2021 01:35:00.000</t>
  </si>
  <si>
    <t>22 Apr 2021 01:35:30.000</t>
  </si>
  <si>
    <t>22 Apr 2021 01:36:00.000</t>
  </si>
  <si>
    <t>22 Apr 2021 01:36:30.000</t>
  </si>
  <si>
    <t>22 Apr 2021 01:37:00.000</t>
  </si>
  <si>
    <t>22 Apr 2021 01:37:30.000</t>
  </si>
  <si>
    <t>22 Apr 2021 01:38:00.000</t>
  </si>
  <si>
    <t>22 Apr 2021 01:38:30.000</t>
  </si>
  <si>
    <t>22 Apr 2021 01:39:00.000</t>
  </si>
  <si>
    <t>22 Apr 2021 01:39:30.000</t>
  </si>
  <si>
    <t>22 Apr 2021 01:40:00.000</t>
  </si>
  <si>
    <t>22 Apr 2021 01:40:30.000</t>
  </si>
  <si>
    <t>22 Apr 2021 01:41:00.000</t>
  </si>
  <si>
    <t>22 Apr 2021 01:41:30.000</t>
  </si>
  <si>
    <t>22 Apr 2021 01:42:00.000</t>
  </si>
  <si>
    <t>22 Apr 2021 01:42:30.000</t>
  </si>
  <si>
    <t>22 Apr 2021 01:43:00.000</t>
  </si>
  <si>
    <t>22 Apr 2021 01:43:30.000</t>
  </si>
  <si>
    <t>22 Apr 2021 01:44:00.000</t>
  </si>
  <si>
    <t>22 Apr 2021 01:44:30.000</t>
  </si>
  <si>
    <t>22 Apr 2021 01:45:00.000</t>
  </si>
  <si>
    <t>22 Apr 2021 01:45:30.000</t>
  </si>
  <si>
    <t>22 Apr 2021 01:46:00.000</t>
  </si>
  <si>
    <t>22 Apr 2021 01:46:30.000</t>
  </si>
  <si>
    <t>22 Apr 2021 01:47:00.000</t>
  </si>
  <si>
    <t>22 Apr 2021 01:47:30.000</t>
  </si>
  <si>
    <t>22 Apr 2021 01:48:00.000</t>
  </si>
  <si>
    <t>22 Apr 2021 01:48:30.000</t>
  </si>
  <si>
    <t>22 Apr 2021 01:49:00.000</t>
  </si>
  <si>
    <t>22 Apr 2021 01:49:30.000</t>
  </si>
  <si>
    <t>22 Apr 2021 01:50:00.000</t>
  </si>
  <si>
    <t>22 Apr 2021 01:50:30.000</t>
  </si>
  <si>
    <t>22 Apr 2021 01:51:00.000</t>
  </si>
  <si>
    <t>22 Apr 2021 01:51:30.000</t>
  </si>
  <si>
    <t>22 Apr 2021 01:52:00.000</t>
  </si>
  <si>
    <t>22 Apr 2021 01:52:30.000</t>
  </si>
  <si>
    <t>22 Apr 2021 01:53:00.000</t>
  </si>
  <si>
    <t>22 Apr 2021 01:53:30.000</t>
  </si>
  <si>
    <t>22 Apr 2021 01:54:00.000</t>
  </si>
  <si>
    <t>22 Apr 2021 01:54:30.000</t>
  </si>
  <si>
    <t>22 Apr 2021 01:55:00.000</t>
  </si>
  <si>
    <t>22 Apr 2021 01:55:30.000</t>
  </si>
  <si>
    <t>22 Apr 2021 01:56:00.000</t>
  </si>
  <si>
    <t>22 Apr 2021 01:56:30.000</t>
  </si>
  <si>
    <t>22 Apr 2021 01:57:00.000</t>
  </si>
  <si>
    <t>22 Apr 2021 01:57:30.000</t>
  </si>
  <si>
    <t>22 Apr 2021 01:58:00.000</t>
  </si>
  <si>
    <t>22 Apr 2021 01:58:30.000</t>
  </si>
  <si>
    <t>22 Apr 2021 01:59:00.000</t>
  </si>
  <si>
    <t>22 Apr 2021 01:59:30.000</t>
  </si>
  <si>
    <t>22 Apr 2021 02:00:00.000</t>
  </si>
  <si>
    <t>22 Apr 2021 02:00:30.000</t>
  </si>
  <si>
    <t>22 Apr 2021 02:01:00.000</t>
  </si>
  <si>
    <t>22 Apr 2021 02:01:30.000</t>
  </si>
  <si>
    <t>22 Apr 2021 02:02:00.000</t>
  </si>
  <si>
    <t>22 Apr 2021 02:02:30.000</t>
  </si>
  <si>
    <t>22 Apr 2021 02:03:00.000</t>
  </si>
  <si>
    <t>22 Apr 2021 02:03:30.000</t>
  </si>
  <si>
    <t>22 Apr 2021 02:04:00.000</t>
  </si>
  <si>
    <t>22 Apr 2021 02:04:30.000</t>
  </si>
  <si>
    <t>22 Apr 2021 02:05:00.000</t>
  </si>
  <si>
    <t>22 Apr 2021 02:05:30.000</t>
  </si>
  <si>
    <t>22 Apr 2021 02:06:00.000</t>
  </si>
  <si>
    <t>22 Apr 2021 02:06:30.000</t>
  </si>
  <si>
    <t>22 Apr 2021 02:07:00.000</t>
  </si>
  <si>
    <t>22 Apr 2021 02:07:30.000</t>
  </si>
  <si>
    <t>22 Apr 2021 02:08:00.000</t>
  </si>
  <si>
    <t>22 Apr 2021 02:08:30.000</t>
  </si>
  <si>
    <t>22 Apr 2021 02:09:00.000</t>
  </si>
  <si>
    <t>22 Apr 2021 02:09:30.000</t>
  </si>
  <si>
    <t>22 Apr 2021 02:10:00.000</t>
  </si>
  <si>
    <t>22 Apr 2021 02:10:30.000</t>
  </si>
  <si>
    <t>22 Apr 2021 02:11:00.000</t>
  </si>
  <si>
    <t>22 Apr 2021 02:11:30.000</t>
  </si>
  <si>
    <t>22 Apr 2021 02:12:00.000</t>
  </si>
  <si>
    <t>22 Apr 2021 02:12:30.000</t>
  </si>
  <si>
    <t>22 Apr 2021 02:13:00.000</t>
  </si>
  <si>
    <t>22 Apr 2021 02:13:30.000</t>
  </si>
  <si>
    <t>22 Apr 2021 02:14:00.000</t>
  </si>
  <si>
    <t>22 Apr 2021 02:14:30.000</t>
  </si>
  <si>
    <t>22 Apr 2021 02:15:00.000</t>
  </si>
  <si>
    <t>22 Apr 2021 02:15:30.000</t>
  </si>
  <si>
    <t>22 Apr 2021 02:16:00.000</t>
  </si>
  <si>
    <t>22 Apr 2021 02:16:30.000</t>
  </si>
  <si>
    <t>22 Apr 2021 02:17:00.000</t>
  </si>
  <si>
    <t>22 Apr 2021 02:17:30.000</t>
  </si>
  <si>
    <t>22 Apr 2021 02:18:00.000</t>
  </si>
  <si>
    <t>22 Apr 2021 02:18:30.000</t>
  </si>
  <si>
    <t>22 Apr 2021 02:19:00.000</t>
  </si>
  <si>
    <t>22 Apr 2021 02:19:30.000</t>
  </si>
  <si>
    <t>22 Apr 2021 02:20:00.000</t>
  </si>
  <si>
    <t>22 Apr 2021 02:20:30.000</t>
  </si>
  <si>
    <t>22 Apr 2021 02:21:00.000</t>
  </si>
  <si>
    <t>22 Apr 2021 02:21:30.000</t>
  </si>
  <si>
    <t>22 Apr 2021 02:22:00.000</t>
  </si>
  <si>
    <t>22 Apr 2021 02:22:30.000</t>
  </si>
  <si>
    <t>22 Apr 2021 02:23:00.000</t>
  </si>
  <si>
    <t>22 Apr 2021 02:23:30.000</t>
  </si>
  <si>
    <t>22 Apr 2021 02:24:00.000</t>
  </si>
  <si>
    <t>22 Apr 2021 02:24:30.000</t>
  </si>
  <si>
    <t>22 Apr 2021 02:25:00.000</t>
  </si>
  <si>
    <t>22 Apr 2021 02:25:30.000</t>
  </si>
  <si>
    <t>22 Apr 2021 02:26:00.000</t>
  </si>
  <si>
    <t>22 Apr 2021 02:26:30.000</t>
  </si>
  <si>
    <t>22 Apr 2021 02:27:00.000</t>
  </si>
  <si>
    <t>22 Apr 2021 02:27:30.000</t>
  </si>
  <si>
    <t>22 Apr 2021 02:28:00.000</t>
  </si>
  <si>
    <t>22 Apr 2021 02:28:30.000</t>
  </si>
  <si>
    <t>22 Apr 2021 02:29:00.000</t>
  </si>
  <si>
    <t>22 Apr 2021 02:29:30.000</t>
  </si>
  <si>
    <t>22 Apr 2021 02:30:00.000</t>
  </si>
  <si>
    <t>22 Apr 2021 02:30:30.000</t>
  </si>
  <si>
    <t>22 Apr 2021 02:31:00.000</t>
  </si>
  <si>
    <t>22 Apr 2021 02:31:30.000</t>
  </si>
  <si>
    <t>22 Apr 2021 02:32:00.000</t>
  </si>
  <si>
    <t>22 Apr 2021 02:32:30.000</t>
  </si>
  <si>
    <t>22 Apr 2021 02:33:00.000</t>
  </si>
  <si>
    <t>22 Apr 2021 02:33:30.000</t>
  </si>
  <si>
    <t>22 Apr 2021 02:34:00.000</t>
  </si>
  <si>
    <t>22 Apr 2021 02:34:30.000</t>
  </si>
  <si>
    <t>22 Apr 2021 02:35:00.000</t>
  </si>
  <si>
    <t>22 Apr 2021 02:35:30.000</t>
  </si>
  <si>
    <t>22 Apr 2021 02:36:00.000</t>
  </si>
  <si>
    <t>22 Apr 2021 02:36:30.000</t>
  </si>
  <si>
    <t>22 Apr 2021 02:37:00.000</t>
  </si>
  <si>
    <t>22 Apr 2021 02:37:30.000</t>
  </si>
  <si>
    <t>22 Apr 2021 02:38:00.000</t>
  </si>
  <si>
    <t>22 Apr 2021 02:38:30.000</t>
  </si>
  <si>
    <t>22 Apr 2021 02:39:00.000</t>
  </si>
  <si>
    <t>22 Apr 2021 02:39:30.000</t>
  </si>
  <si>
    <t>22 Apr 2021 02:40:00.000</t>
  </si>
  <si>
    <t>22 Apr 2021 02:40:30.000</t>
  </si>
  <si>
    <t>22 Apr 2021 02:41:00.000</t>
  </si>
  <si>
    <t>22 Apr 2021 02:41:30.000</t>
  </si>
  <si>
    <t>22 Apr 2021 02:42:00.000</t>
  </si>
  <si>
    <t>22 Apr 2021 02:42:30.000</t>
  </si>
  <si>
    <t>22 Apr 2021 02:43:00.000</t>
  </si>
  <si>
    <t>22 Apr 2021 02:43:30.000</t>
  </si>
  <si>
    <t>22 Apr 2021 02:44:00.000</t>
  </si>
  <si>
    <t>22 Apr 2021 02:44:30.000</t>
  </si>
  <si>
    <t>22 Apr 2021 02:45:00.000</t>
  </si>
  <si>
    <t>22 Apr 2021 02:45:30.000</t>
  </si>
  <si>
    <t>22 Apr 2021 02:46:00.000</t>
  </si>
  <si>
    <t>22 Apr 2021 02:46:30.000</t>
  </si>
  <si>
    <t>22 Apr 2021 02:47:00.000</t>
  </si>
  <si>
    <t>22 Apr 2021 02:47:30.000</t>
  </si>
  <si>
    <t>22 Apr 2021 02:48:00.000</t>
  </si>
  <si>
    <t>22 Apr 2021 02:48:30.000</t>
  </si>
  <si>
    <t>22 Apr 2021 02:49:00.000</t>
  </si>
  <si>
    <t>22 Apr 2021 02:49:30.000</t>
  </si>
  <si>
    <t>22 Apr 2021 02:50:00.000</t>
  </si>
  <si>
    <t>22 Apr 2021 02:50:30.000</t>
  </si>
  <si>
    <t>22 Apr 2021 02:51:00.000</t>
  </si>
  <si>
    <t>22 Apr 2021 02:51:30.000</t>
  </si>
  <si>
    <t>22 Apr 2021 02:52:00.000</t>
  </si>
  <si>
    <t>22 Apr 2021 02:52:30.000</t>
  </si>
  <si>
    <t>22 Apr 2021 02:53:00.000</t>
  </si>
  <si>
    <t>22 Apr 2021 02:53:30.000</t>
  </si>
  <si>
    <t>22 Apr 2021 02:54:00.000</t>
  </si>
  <si>
    <t>22 Apr 2021 02:54:30.000</t>
  </si>
  <si>
    <t>0.043304</t>
  </si>
  <si>
    <t>22 Apr 2021 02:55:00.000</t>
  </si>
  <si>
    <t>22 Apr 2021 02:55:30.000</t>
  </si>
  <si>
    <t>22 Apr 2021 02:56:00.000</t>
  </si>
  <si>
    <t>22 Apr 2021 02:56:30.000</t>
  </si>
  <si>
    <t>22 Apr 2021 02:57:00.000</t>
  </si>
  <si>
    <t>22 Apr 2021 02:57:30.000</t>
  </si>
  <si>
    <t>22 Apr 2021 02:58:00.000</t>
  </si>
  <si>
    <t>22 Apr 2021 02:58:30.000</t>
  </si>
  <si>
    <t>22 Apr 2021 02:59:00.000</t>
  </si>
  <si>
    <t>22 Apr 2021 02:59:30.000</t>
  </si>
  <si>
    <t>22 Apr 2021 03:00:00.000</t>
  </si>
  <si>
    <t>22 Apr 2021 03:00:30.000</t>
  </si>
  <si>
    <t>22 Apr 2021 03:01:00.000</t>
  </si>
  <si>
    <t>22 Apr 2021 03:01:30.000</t>
  </si>
  <si>
    <t>22 Apr 2021 03:02:00.000</t>
  </si>
  <si>
    <t>22 Apr 2021 03:02:30.000</t>
  </si>
  <si>
    <t>22 Apr 2021 03:03:00.000</t>
  </si>
  <si>
    <t>22 Apr 2021 03:03:30.000</t>
  </si>
  <si>
    <t>22 Apr 2021 03:04:00.000</t>
  </si>
  <si>
    <t>22 Apr 2021 03:04:30.000</t>
  </si>
  <si>
    <t>22 Apr 2021 03:05:00.000</t>
  </si>
  <si>
    <t>22 Apr 2021 03:05:30.000</t>
  </si>
  <si>
    <t>22 Apr 2021 03:06:00.000</t>
  </si>
  <si>
    <t>22 Apr 2021 03:06:30.000</t>
  </si>
  <si>
    <t>22 Apr 2021 03:07:00.000</t>
  </si>
  <si>
    <t>22 Apr 2021 03:07:30.000</t>
  </si>
  <si>
    <t>22 Apr 2021 03:08:00.000</t>
  </si>
  <si>
    <t>22 Apr 2021 03:08:30.000</t>
  </si>
  <si>
    <t>22 Apr 2021 03:09:00.000</t>
  </si>
  <si>
    <t>22 Apr 2021 03:09:30.000</t>
  </si>
  <si>
    <t>22 Apr 2021 03:10:00.000</t>
  </si>
  <si>
    <t>22 Apr 2021 03:10:30.000</t>
  </si>
  <si>
    <t>22 Apr 2021 03:11:00.000</t>
  </si>
  <si>
    <t>22 Apr 2021 03:11:30.000</t>
  </si>
  <si>
    <t>22 Apr 2021 03:12:00.000</t>
  </si>
  <si>
    <t>22 Apr 2021 03:12:30.000</t>
  </si>
  <si>
    <t>22 Apr 2021 03:13:00.000</t>
  </si>
  <si>
    <t>22 Apr 2021 03:13:30.000</t>
  </si>
  <si>
    <t>22 Apr 2021 03:14:00.000</t>
  </si>
  <si>
    <t>22 Apr 2021 03:14:30.000</t>
  </si>
  <si>
    <t>22 Apr 2021 03:15:00.000</t>
  </si>
  <si>
    <t>22 Apr 2021 03:15:30.000</t>
  </si>
  <si>
    <t>22 Apr 2021 03:16:00.000</t>
  </si>
  <si>
    <t>22 Apr 2021 03:16:30.000</t>
  </si>
  <si>
    <t>22 Apr 2021 03:17:00.000</t>
  </si>
  <si>
    <t>22 Apr 2021 03:17:30.000</t>
  </si>
  <si>
    <t>22 Apr 2021 03:18:00.000</t>
  </si>
  <si>
    <t>22 Apr 2021 03:18:30.000</t>
  </si>
  <si>
    <t>22 Apr 2021 03:19:00.000</t>
  </si>
  <si>
    <t>22 Apr 2021 03:19:30.000</t>
  </si>
  <si>
    <t>22 Apr 2021 03:20:00.000</t>
  </si>
  <si>
    <t>22 Apr 2021 03:20:30.000</t>
  </si>
  <si>
    <t>22 Apr 2021 03:21:00.000</t>
  </si>
  <si>
    <t>22 Apr 2021 03:21:30.000</t>
  </si>
  <si>
    <t>22 Apr 2021 03:22:00.000</t>
  </si>
  <si>
    <t>22 Apr 2021 03:22:30.000</t>
  </si>
  <si>
    <t>22 Apr 2021 03:23:00.000</t>
  </si>
  <si>
    <t>22 Apr 2021 03:23:30.000</t>
  </si>
  <si>
    <t>22 Apr 2021 03:24:00.000</t>
  </si>
  <si>
    <t>22 Apr 2021 03:24:30.000</t>
  </si>
  <si>
    <t>22 Apr 2021 03:25:00.000</t>
  </si>
  <si>
    <t>22 Apr 2021 03:25:30.000</t>
  </si>
  <si>
    <t>22 Apr 2021 03:26:00.000</t>
  </si>
  <si>
    <t>22 Apr 2021 03:26:30.000</t>
  </si>
  <si>
    <t>22 Apr 2021 03:27:00.000</t>
  </si>
  <si>
    <t>22 Apr 2021 03:27:30.000</t>
  </si>
  <si>
    <t>22 Apr 2021 03:28:00.000</t>
  </si>
  <si>
    <t>22 Apr 2021 03:28:30.000</t>
  </si>
  <si>
    <t>22 Apr 2021 03:29:00.000</t>
  </si>
  <si>
    <t>22 Apr 2021 03:29:30.000</t>
  </si>
  <si>
    <t>22 Apr 2021 03:30:00.000</t>
  </si>
  <si>
    <t>22 Apr 2021 03:30:30.000</t>
  </si>
  <si>
    <t>22 Apr 2021 03:31:00.000</t>
  </si>
  <si>
    <t>22 Apr 2021 03:31:30.000</t>
  </si>
  <si>
    <t>22 Apr 2021 03:32:00.000</t>
  </si>
  <si>
    <t>22 Apr 2021 03:32:30.000</t>
  </si>
  <si>
    <t>22 Apr 2021 03:33:00.000</t>
  </si>
  <si>
    <t>22 Apr 2021 03:33:30.000</t>
  </si>
  <si>
    <t>22 Apr 2021 03:34:00.000</t>
  </si>
  <si>
    <t>22 Apr 2021 03:34:30.000</t>
  </si>
  <si>
    <t>22 Apr 2021 03:35:00.000</t>
  </si>
  <si>
    <t>22 Apr 2021 03:35:30.000</t>
  </si>
  <si>
    <t>22 Apr 2021 03:36:00.000</t>
  </si>
  <si>
    <t>22 Apr 2021 03:36:30.000</t>
  </si>
  <si>
    <t>22 Apr 2021 03:37:00.000</t>
  </si>
  <si>
    <t>22 Apr 2021 03:37:30.000</t>
  </si>
  <si>
    <t>22 Apr 2021 03:38:00.000</t>
  </si>
  <si>
    <t>22 Apr 2021 03:38:30.000</t>
  </si>
  <si>
    <t>22 Apr 2021 03:39:00.000</t>
  </si>
  <si>
    <t>22 Apr 2021 03:39:30.000</t>
  </si>
  <si>
    <t>22 Apr 2021 03:40:00.000</t>
  </si>
  <si>
    <t>22 Apr 2021 03:40:30.000</t>
  </si>
  <si>
    <t>22 Apr 2021 03:41:00.000</t>
  </si>
  <si>
    <t>22 Apr 2021 03:41:30.000</t>
  </si>
  <si>
    <t>22 Apr 2021 03:42:00.000</t>
  </si>
  <si>
    <t>22 Apr 2021 03:42:30.000</t>
  </si>
  <si>
    <t>22 Apr 2021 03:43:00.000</t>
  </si>
  <si>
    <t>22 Apr 2021 03:43:30.000</t>
  </si>
  <si>
    <t>22 Apr 2021 03:44:00.000</t>
  </si>
  <si>
    <t>22 Apr 2021 03:44:30.000</t>
  </si>
  <si>
    <t>22 Apr 2021 03:45:00.000</t>
  </si>
  <si>
    <t>22 Apr 2021 03:45:30.000</t>
  </si>
  <si>
    <t>22 Apr 2021 03:46:00.000</t>
  </si>
  <si>
    <t>22 Apr 2021 03:46:30.000</t>
  </si>
  <si>
    <t>22 Apr 2021 03:47:00.000</t>
  </si>
  <si>
    <t>22 Apr 2021 03:47:30.000</t>
  </si>
  <si>
    <t>22 Apr 2021 03:48:00.000</t>
  </si>
  <si>
    <t>22 Apr 2021 03:48:30.000</t>
  </si>
  <si>
    <t>22 Apr 2021 03:49:00.000</t>
  </si>
  <si>
    <t>22 Apr 2021 03:49:30.000</t>
  </si>
  <si>
    <t>22 Apr 2021 03:50:00.000</t>
  </si>
  <si>
    <t>22 Apr 2021 03:50:30.000</t>
  </si>
  <si>
    <t>22 Apr 2021 03:51:00.000</t>
  </si>
  <si>
    <t>22 Apr 2021 03:51:30.000</t>
  </si>
  <si>
    <t>22 Apr 2021 03:52:00.000</t>
  </si>
  <si>
    <t>22 Apr 2021 03:52:30.000</t>
  </si>
  <si>
    <t>22 Apr 2021 03:53:00.000</t>
  </si>
  <si>
    <t>22 Apr 2021 03:53:30.000</t>
  </si>
  <si>
    <t>22 Apr 2021 03:54:00.000</t>
  </si>
  <si>
    <t>22 Apr 2021 03:54:30.000</t>
  </si>
  <si>
    <t>22 Apr 2021 03:55:00.000</t>
  </si>
  <si>
    <t>22 Apr 2021 03:55:30.000</t>
  </si>
  <si>
    <t>22 Apr 2021 03:56:00.000</t>
  </si>
  <si>
    <t>22 Apr 2021 03:56:30.000</t>
  </si>
  <si>
    <t>22 Apr 2021 03:57:00.000</t>
  </si>
  <si>
    <t>22 Apr 2021 03:57:30.000</t>
  </si>
  <si>
    <t>22 Apr 2021 03:58:00.000</t>
  </si>
  <si>
    <t>22 Apr 2021 03:58:30.000</t>
  </si>
  <si>
    <t>22 Apr 2021 03:59:00.000</t>
  </si>
  <si>
    <t>22 Apr 2021 03:59:30.000</t>
  </si>
  <si>
    <t>22 Apr 2021 04:00:00.000</t>
  </si>
  <si>
    <t>22 Apr 2021 04:00:30.000</t>
  </si>
  <si>
    <t>22 Apr 2021 04:01:00.000</t>
  </si>
  <si>
    <t>22 Apr 2021 04:01:30.000</t>
  </si>
  <si>
    <t>22 Apr 2021 04:02:00.000</t>
  </si>
  <si>
    <t>22 Apr 2021 04:02:30.000</t>
  </si>
  <si>
    <t>22 Apr 2021 04:03:00.000</t>
  </si>
  <si>
    <t>22 Apr 2021 04:03:30.000</t>
  </si>
  <si>
    <t>22 Apr 2021 04:04:00.000</t>
  </si>
  <si>
    <t>22 Apr 2021 04:04:30.000</t>
  </si>
  <si>
    <t>22 Apr 2021 04:05:00.000</t>
  </si>
  <si>
    <t>22 Apr 2021 04:05:30.000</t>
  </si>
  <si>
    <t>22 Apr 2021 04:06:00.000</t>
  </si>
  <si>
    <t>22 Apr 2021 04:06:30.000</t>
  </si>
  <si>
    <t>22 Apr 2021 04:07:00.000</t>
  </si>
  <si>
    <t>22 Apr 2021 04:07:30.000</t>
  </si>
  <si>
    <t>22 Apr 2021 04:08:00.000</t>
  </si>
  <si>
    <t>22 Apr 2021 04:08:30.000</t>
  </si>
  <si>
    <t>22 Apr 2021 04:09:00.000</t>
  </si>
  <si>
    <t>22 Apr 2021 04:09:30.000</t>
  </si>
  <si>
    <t>22 Apr 2021 04:10:00.000</t>
  </si>
  <si>
    <t>22 Apr 2021 04:10:30.000</t>
  </si>
  <si>
    <t>22 Apr 2021 04:11:00.000</t>
  </si>
  <si>
    <t>22 Apr 2021 04:11:30.000</t>
  </si>
  <si>
    <t>22 Apr 2021 04:12:00.000</t>
  </si>
  <si>
    <t>22 Apr 2021 04:12:30.000</t>
  </si>
  <si>
    <t>22 Apr 2021 04:13:00.000</t>
  </si>
  <si>
    <t>22 Apr 2021 04:13:30.000</t>
  </si>
  <si>
    <t>22 Apr 2021 04:14:00.000</t>
  </si>
  <si>
    <t>22 Apr 2021 04:14:30.000</t>
  </si>
  <si>
    <t>22 Apr 2021 04:15:00.000</t>
  </si>
  <si>
    <t>22 Apr 2021 04:15:30.000</t>
  </si>
  <si>
    <t>22 Apr 2021 04:16:00.000</t>
  </si>
  <si>
    <t>22 Apr 2021 04:16:30.000</t>
  </si>
  <si>
    <t>22 Apr 2021 04:17:00.000</t>
  </si>
  <si>
    <t>22 Apr 2021 04:17:30.000</t>
  </si>
  <si>
    <t>22 Apr 2021 04:18:00.000</t>
  </si>
  <si>
    <t>22 Apr 2021 04:18:30.000</t>
  </si>
  <si>
    <t>22 Apr 2021 04:19:00.000</t>
  </si>
  <si>
    <t>22 Apr 2021 04:19:30.000</t>
  </si>
  <si>
    <t>22 Apr 2021 04:20:00.000</t>
  </si>
  <si>
    <t>22 Apr 2021 04:20:30.000</t>
  </si>
  <si>
    <t>22 Apr 2021 04:21:00.000</t>
  </si>
  <si>
    <t>22 Apr 2021 04:21:30.000</t>
  </si>
  <si>
    <t>22 Apr 2021 04:22:00.000</t>
  </si>
  <si>
    <t>22 Apr 2021 04:22:30.000</t>
  </si>
  <si>
    <t>22 Apr 2021 04:23:00.000</t>
  </si>
  <si>
    <t>22 Apr 2021 04:23:30.000</t>
  </si>
  <si>
    <t>22 Apr 2021 04:24:00.000</t>
  </si>
  <si>
    <t>22 Apr 2021 04:24:30.000</t>
  </si>
  <si>
    <t>22 Apr 2021 04:25:00.000</t>
  </si>
  <si>
    <t>22 Apr 2021 04:25:30.000</t>
  </si>
  <si>
    <t>22 Apr 2021 04:26:00.000</t>
  </si>
  <si>
    <t>22 Apr 2021 04:26:30.000</t>
  </si>
  <si>
    <t>22 Apr 2021 04:27:00.000</t>
  </si>
  <si>
    <t>22 Apr 2021 04:27:30.000</t>
  </si>
  <si>
    <t>22 Apr 2021 04:28:00.000</t>
  </si>
  <si>
    <t>22 Apr 2021 04:28:30.000</t>
  </si>
  <si>
    <t>22 Apr 2021 04:29:00.000</t>
  </si>
  <si>
    <t>22 Apr 2021 04:29:30.000</t>
  </si>
  <si>
    <t>22 Apr 2021 04:30:00.000</t>
  </si>
  <si>
    <t>22 Apr 2021 04:30:30.000</t>
  </si>
  <si>
    <t>22 Apr 2021 04:31:00.000</t>
  </si>
  <si>
    <t>22 Apr 2021 04:31:30.000</t>
  </si>
  <si>
    <t>22 Apr 2021 04:32:00.000</t>
  </si>
  <si>
    <t>22 Apr 2021 04:32:30.000</t>
  </si>
  <si>
    <t>22 Apr 2021 04:33:00.000</t>
  </si>
  <si>
    <t>22 Apr 2021 04:33:30.000</t>
  </si>
  <si>
    <t>22 Apr 2021 04:34:00.000</t>
  </si>
  <si>
    <t>22 Apr 2021 04:34:30.000</t>
  </si>
  <si>
    <t>22 Apr 2021 04:35:00.000</t>
  </si>
  <si>
    <t>22 Apr 2021 04:35:30.000</t>
  </si>
  <si>
    <t>22 Apr 2021 04:36:00.000</t>
  </si>
  <si>
    <t>22 Apr 2021 04:36:30.000</t>
  </si>
  <si>
    <t>22 Apr 2021 04:37:00.000</t>
  </si>
  <si>
    <t>22 Apr 2021 04:37:30.000</t>
  </si>
  <si>
    <t>22 Apr 2021 04:38:00.000</t>
  </si>
  <si>
    <t>22 Apr 2021 04:38:30.000</t>
  </si>
  <si>
    <t>22 Apr 2021 04:39:00.000</t>
  </si>
  <si>
    <t>22 Apr 2021 04:39:30.000</t>
  </si>
  <si>
    <t>22 Apr 2021 04:40:00.000</t>
  </si>
  <si>
    <t>22 Apr 2021 04:40:30.000</t>
  </si>
  <si>
    <t>22 Apr 2021 04:41:00.000</t>
  </si>
  <si>
    <t>22 Apr 2021 04:41:30.000</t>
  </si>
  <si>
    <t>22 Apr 2021 04:42:00.000</t>
  </si>
  <si>
    <t>22 Apr 2021 04:42:30.000</t>
  </si>
  <si>
    <t>22 Apr 2021 04:43:00.000</t>
  </si>
  <si>
    <t>22 Apr 2021 04:43:30.000</t>
  </si>
  <si>
    <t>22 Apr 2021 04:44:00.000</t>
  </si>
  <si>
    <t>22 Apr 2021 04:44:30.000</t>
  </si>
  <si>
    <t>22 Apr 2021 04:45:00.000</t>
  </si>
  <si>
    <t>22 Apr 2021 04:45:30.000</t>
  </si>
  <si>
    <t>22 Apr 2021 04:46:00.000</t>
  </si>
  <si>
    <t>22 Apr 2021 04:46:30.000</t>
  </si>
  <si>
    <t>22 Apr 2021 04:47:00.000</t>
  </si>
  <si>
    <t>22 Apr 2021 04:47:30.000</t>
  </si>
  <si>
    <t>22 Apr 2021 04:48:00.000</t>
  </si>
  <si>
    <t>22 Apr 2021 04:48:30.000</t>
  </si>
  <si>
    <t>22 Apr 2021 04:49:00.000</t>
  </si>
  <si>
    <t>22 Apr 2021 04:49:30.000</t>
  </si>
  <si>
    <t>22 Apr 2021 04:50:00.000</t>
  </si>
  <si>
    <t>22 Apr 2021 04:50:30.000</t>
  </si>
  <si>
    <t>22 Apr 2021 04:51:00.000</t>
  </si>
  <si>
    <t>22 Apr 2021 04:51:30.000</t>
  </si>
  <si>
    <t>22 Apr 2021 04:52:00.000</t>
  </si>
  <si>
    <t>22 Apr 2021 04:52:30.000</t>
  </si>
  <si>
    <t>22 Apr 2021 04:53:00.000</t>
  </si>
  <si>
    <t>22 Apr 2021 04:53:30.000</t>
  </si>
  <si>
    <t>22 Apr 2021 04:54:00.000</t>
  </si>
  <si>
    <t>22 Apr 2021 04:54:30.000</t>
  </si>
  <si>
    <t>22 Apr 2021 04:55:00.000</t>
  </si>
  <si>
    <t>22 Apr 2021 04:55:30.000</t>
  </si>
  <si>
    <t>22 Apr 2021 04:56:00.000</t>
  </si>
  <si>
    <t>22 Apr 2021 04:56:30.000</t>
  </si>
  <si>
    <t>22 Apr 2021 04:57:00.000</t>
  </si>
  <si>
    <t>22 Apr 2021 04:57:30.000</t>
  </si>
  <si>
    <t>22 Apr 2021 04:58:00.000</t>
  </si>
  <si>
    <t>22 Apr 2021 04:58:30.000</t>
  </si>
  <si>
    <t>22 Apr 2021 04:59:00.000</t>
  </si>
  <si>
    <t>22 Apr 2021 04:59:30.000</t>
  </si>
  <si>
    <t>22 Apr 2021 05:00:00.000</t>
  </si>
  <si>
    <t>22 Apr 2021 05:00:30.000</t>
  </si>
  <si>
    <t>22 Apr 2021 05:01:00.000</t>
  </si>
  <si>
    <t>22 Apr 2021 05:01:30.000</t>
  </si>
  <si>
    <t>22 Apr 2021 05:02:00.000</t>
  </si>
  <si>
    <t>0.245101</t>
  </si>
  <si>
    <t>22 Apr 2021 05:02:30.000</t>
  </si>
  <si>
    <t>22 Apr 2021 05:03:00.000</t>
  </si>
  <si>
    <t>22 Apr 2021 05:03:30.000</t>
  </si>
  <si>
    <t>22 Apr 2021 05:04:00.000</t>
  </si>
  <si>
    <t>22 Apr 2021 05:04:30.000</t>
  </si>
  <si>
    <t>22 Apr 2021 05:05:00.000</t>
  </si>
  <si>
    <t>22 Apr 2021 05:05:30.000</t>
  </si>
  <si>
    <t>22 Apr 2021 05:06:00.000</t>
  </si>
  <si>
    <t>22 Apr 2021 05:06:30.000</t>
  </si>
  <si>
    <t>22 Apr 2021 05:07:00.000</t>
  </si>
  <si>
    <t>22 Apr 2021 05:07:30.000</t>
  </si>
  <si>
    <t>22 Apr 2021 05:08:00.000</t>
  </si>
  <si>
    <t>22 Apr 2021 05:08:30.000</t>
  </si>
  <si>
    <t>22 Apr 2021 05:09:00.000</t>
  </si>
  <si>
    <t>22 Apr 2021 05:09:30.000</t>
  </si>
  <si>
    <t>22 Apr 2021 05:10:00.000</t>
  </si>
  <si>
    <t>22 Apr 2021 05:10:30.000</t>
  </si>
  <si>
    <t>22 Apr 2021 05:11:00.000</t>
  </si>
  <si>
    <t>22 Apr 2021 05:11:30.000</t>
  </si>
  <si>
    <t>22 Apr 2021 05:12:00.000</t>
  </si>
  <si>
    <t>22 Apr 2021 05:12:30.000</t>
  </si>
  <si>
    <t>22 Apr 2021 05:13:00.000</t>
  </si>
  <si>
    <t>22 Apr 2021 05:13:30.000</t>
  </si>
  <si>
    <t>22 Apr 2021 05:14:00.000</t>
  </si>
  <si>
    <t>22 Apr 2021 05:14:30.000</t>
  </si>
  <si>
    <t>22 Apr 2021 05:15:00.000</t>
  </si>
  <si>
    <t>22 Apr 2021 05:15:30.000</t>
  </si>
  <si>
    <t>22 Apr 2021 05:16:00.000</t>
  </si>
  <si>
    <t>22 Apr 2021 05:16:30.000</t>
  </si>
  <si>
    <t>22 Apr 2021 05:17:00.000</t>
  </si>
  <si>
    <t>22 Apr 2021 05:17:30.000</t>
  </si>
  <si>
    <t>22 Apr 2021 05:18:00.000</t>
  </si>
  <si>
    <t>22 Apr 2021 05:18:30.000</t>
  </si>
  <si>
    <t>22 Apr 2021 05:19:00.000</t>
  </si>
  <si>
    <t>22 Apr 2021 05:19:30.000</t>
  </si>
  <si>
    <t>22 Apr 2021 05:20:00.000</t>
  </si>
  <si>
    <t>22 Apr 2021 05:20:30.000</t>
  </si>
  <si>
    <t>22 Apr 2021 05:21:00.000</t>
  </si>
  <si>
    <t>22 Apr 2021 05:21:30.000</t>
  </si>
  <si>
    <t>22 Apr 2021 05:22:00.000</t>
  </si>
  <si>
    <t>22 Apr 2021 05:22:30.000</t>
  </si>
  <si>
    <t>22 Apr 2021 05:23:00.000</t>
  </si>
  <si>
    <t>22 Apr 2021 05:23:30.000</t>
  </si>
  <si>
    <t>22 Apr 2021 05:24:00.000</t>
  </si>
  <si>
    <t>22 Apr 2021 05:24:30.000</t>
  </si>
  <si>
    <t>22 Apr 2021 05:25:00.000</t>
  </si>
  <si>
    <t>22 Apr 2021 05:25:30.000</t>
  </si>
  <si>
    <t>22 Apr 2021 05:26:00.000</t>
  </si>
  <si>
    <t>22 Apr 2021 05:26:30.000</t>
  </si>
  <si>
    <t>22 Apr 2021 05:27:00.000</t>
  </si>
  <si>
    <t>22 Apr 2021 05:27:30.000</t>
  </si>
  <si>
    <t>22 Apr 2021 05:28:00.000</t>
  </si>
  <si>
    <t>22 Apr 2021 05:28:30.000</t>
  </si>
  <si>
    <t>22 Apr 2021 05:29:00.000</t>
  </si>
  <si>
    <t>22 Apr 2021 05:29:30.000</t>
  </si>
  <si>
    <t>22 Apr 2021 05:30:00.000</t>
  </si>
  <si>
    <t>22 Apr 2021 05:30:30.000</t>
  </si>
  <si>
    <t>22 Apr 2021 05:31:00.000</t>
  </si>
  <si>
    <t>22 Apr 2021 05:31:30.000</t>
  </si>
  <si>
    <t>22 Apr 2021 05:32:00.000</t>
  </si>
  <si>
    <t>22 Apr 2021 05:32:30.000</t>
  </si>
  <si>
    <t>22 Apr 2021 05:33:00.000</t>
  </si>
  <si>
    <t>22 Apr 2021 05:33:30.000</t>
  </si>
  <si>
    <t>22 Apr 2021 05:34:00.000</t>
  </si>
  <si>
    <t>22 Apr 2021 05:34:30.000</t>
  </si>
  <si>
    <t>22 Apr 2021 05:35:00.000</t>
  </si>
  <si>
    <t>22 Apr 2021 05:35:30.000</t>
  </si>
  <si>
    <t>22 Apr 2021 05:36:00.000</t>
  </si>
  <si>
    <t>22 Apr 2021 05:36:30.000</t>
  </si>
  <si>
    <t>22 Apr 2021 05:37:00.000</t>
  </si>
  <si>
    <t>22 Apr 2021 05:37:30.000</t>
  </si>
  <si>
    <t>22 Apr 2021 05:38:00.000</t>
  </si>
  <si>
    <t>22 Apr 2021 05:38:30.000</t>
  </si>
  <si>
    <t>22 Apr 2021 05:39:00.000</t>
  </si>
  <si>
    <t>22 Apr 2021 05:39:30.000</t>
  </si>
  <si>
    <t>22 Apr 2021 05:40:00.000</t>
  </si>
  <si>
    <t>22 Apr 2021 05:40:30.000</t>
  </si>
  <si>
    <t>22 Apr 2021 05:41:00.000</t>
  </si>
  <si>
    <t>22 Apr 2021 05:41:30.000</t>
  </si>
  <si>
    <t>22 Apr 2021 05:42:00.000</t>
  </si>
  <si>
    <t>22 Apr 2021 05:42:30.000</t>
  </si>
  <si>
    <t>22 Apr 2021 05:43:00.000</t>
  </si>
  <si>
    <t>22 Apr 2021 05:43:30.000</t>
  </si>
  <si>
    <t>22 Apr 2021 05:44:00.000</t>
  </si>
  <si>
    <t>22 Apr 2021 05:44:30.000</t>
  </si>
  <si>
    <t>22 Apr 2021 05:45:00.000</t>
  </si>
  <si>
    <t>22 Apr 2021 05:45:30.000</t>
  </si>
  <si>
    <t>22 Apr 2021 05:46:00.000</t>
  </si>
  <si>
    <t>22 Apr 2021 05:46:30.000</t>
  </si>
  <si>
    <t>22 Apr 2021 05:47:00.000</t>
  </si>
  <si>
    <t>22 Apr 2021 05:47:30.000</t>
  </si>
  <si>
    <t>22 Apr 2021 05:48:00.000</t>
  </si>
  <si>
    <t>22 Apr 2021 05:48:30.000</t>
  </si>
  <si>
    <t>22 Apr 2021 05:49:00.000</t>
  </si>
  <si>
    <t>22 Apr 2021 05:49:30.000</t>
  </si>
  <si>
    <t>22 Apr 2021 05:50:00.000</t>
  </si>
  <si>
    <t>22 Apr 2021 05:50:30.000</t>
  </si>
  <si>
    <t>22 Apr 2021 05:51:00.000</t>
  </si>
  <si>
    <t>22 Apr 2021 05:51:30.000</t>
  </si>
  <si>
    <t>22 Apr 2021 05:52:00.000</t>
  </si>
  <si>
    <t>22 Apr 2021 05:52:30.000</t>
  </si>
  <si>
    <t>22 Apr 2021 05:53:00.000</t>
  </si>
  <si>
    <t>22 Apr 2021 05:53:30.000</t>
  </si>
  <si>
    <t>22 Apr 2021 05:54:00.000</t>
  </si>
  <si>
    <t>22 Apr 2021 05:54:30.000</t>
  </si>
  <si>
    <t>22 Apr 2021 05:55:00.000</t>
  </si>
  <si>
    <t>22 Apr 2021 05:55:30.000</t>
  </si>
  <si>
    <t>22 Apr 2021 05:56:00.000</t>
  </si>
  <si>
    <t>22 Apr 2021 05:56:30.000</t>
  </si>
  <si>
    <t>22 Apr 2021 05:57:00.000</t>
  </si>
  <si>
    <t>22 Apr 2021 05:57:30.000</t>
  </si>
  <si>
    <t>22 Apr 2021 05:58:00.000</t>
  </si>
  <si>
    <t>22 Apr 2021 05:58:30.000</t>
  </si>
  <si>
    <t>22 Apr 2021 05:59:00.000</t>
  </si>
  <si>
    <t>22 Apr 2021 05:59:30.000</t>
  </si>
  <si>
    <t>22 Apr 2021 06:00:00.000</t>
  </si>
  <si>
    <t>22 Apr 2021 06:00:30.000</t>
  </si>
  <si>
    <t>22 Apr 2021 06:01:00.000</t>
  </si>
  <si>
    <t>22 Apr 2021 06:01:30.000</t>
  </si>
  <si>
    <t>22 Apr 2021 06:02:00.000</t>
  </si>
  <si>
    <t>22 Apr 2021 06:02:30.000</t>
  </si>
  <si>
    <t>22 Apr 2021 06:03:00.000</t>
  </si>
  <si>
    <t>22 Apr 2021 06:03:30.000</t>
  </si>
  <si>
    <t>22 Apr 2021 06:04:00.000</t>
  </si>
  <si>
    <t>22 Apr 2021 06:04:30.000</t>
  </si>
  <si>
    <t>22 Apr 2021 06:05:00.000</t>
  </si>
  <si>
    <t>22 Apr 2021 06:05:30.000</t>
  </si>
  <si>
    <t>22 Apr 2021 06:06:00.000</t>
  </si>
  <si>
    <t>22 Apr 2021 06:06:30.000</t>
  </si>
  <si>
    <t>22 Apr 2021 06:07:00.000</t>
  </si>
  <si>
    <t>22 Apr 2021 06:07:30.000</t>
  </si>
  <si>
    <t>22 Apr 2021 06:08:00.000</t>
  </si>
  <si>
    <t>22 Apr 2021 06:08:30.000</t>
  </si>
  <si>
    <t>22 Apr 2021 06:09:00.000</t>
  </si>
  <si>
    <t>22 Apr 2021 06:09:30.000</t>
  </si>
  <si>
    <t>22 Apr 2021 06:10:00.000</t>
  </si>
  <si>
    <t>22 Apr 2021 06:10:30.000</t>
  </si>
  <si>
    <t>22 Apr 2021 06:11:00.000</t>
  </si>
  <si>
    <t>22 Apr 2021 06:11:30.000</t>
  </si>
  <si>
    <t>22 Apr 2021 06:12:00.000</t>
  </si>
  <si>
    <t>22 Apr 2021 06:12:30.000</t>
  </si>
  <si>
    <t>22 Apr 2021 06:13:00.000</t>
  </si>
  <si>
    <t>22 Apr 2021 06:13:30.000</t>
  </si>
  <si>
    <t>22 Apr 2021 06:14:00.000</t>
  </si>
  <si>
    <t>22 Apr 2021 06:14:30.000</t>
  </si>
  <si>
    <t>22 Apr 2021 06:15:00.000</t>
  </si>
  <si>
    <t>22 Apr 2021 06:15:30.000</t>
  </si>
  <si>
    <t>22 Apr 2021 06:16:00.000</t>
  </si>
  <si>
    <t>22 Apr 2021 06:16:30.000</t>
  </si>
  <si>
    <t>22 Apr 2021 06:17:00.000</t>
  </si>
  <si>
    <t>22 Apr 2021 06:17:30.000</t>
  </si>
  <si>
    <t>22 Apr 2021 06:18:00.000</t>
  </si>
  <si>
    <t>22 Apr 2021 06:18:30.000</t>
  </si>
  <si>
    <t>22 Apr 2021 06:19:00.000</t>
  </si>
  <si>
    <t>22 Apr 2021 06:19:30.000</t>
  </si>
  <si>
    <t>22 Apr 2021 06:20:00.000</t>
  </si>
  <si>
    <t>22 Apr 2021 06:20:30.000</t>
  </si>
  <si>
    <t>22 Apr 2021 06:21:00.000</t>
  </si>
  <si>
    <t>22 Apr 2021 06:21:30.000</t>
  </si>
  <si>
    <t>22 Apr 2021 06:22:00.000</t>
  </si>
  <si>
    <t>22 Apr 2021 06:22:30.000</t>
  </si>
  <si>
    <t>22 Apr 2021 06:23:00.000</t>
  </si>
  <si>
    <t>22 Apr 2021 06:23:30.000</t>
  </si>
  <si>
    <t>22 Apr 2021 06:24:00.000</t>
  </si>
  <si>
    <t>22 Apr 2021 06:24:30.000</t>
  </si>
  <si>
    <t>22 Apr 2021 06:25:00.000</t>
  </si>
  <si>
    <t>22 Apr 2021 06:25:30.000</t>
  </si>
  <si>
    <t>22 Apr 2021 06:26:00.000</t>
  </si>
  <si>
    <t>22 Apr 2021 06:26:30.000</t>
  </si>
  <si>
    <t>22 Apr 2021 06:27:00.000</t>
  </si>
  <si>
    <t>22 Apr 2021 06:27:30.000</t>
  </si>
  <si>
    <t>22 Apr 2021 06:28:00.000</t>
  </si>
  <si>
    <t>22 Apr 2021 06:28:30.000</t>
  </si>
  <si>
    <t>22 Apr 2021 06:29:00.000</t>
  </si>
  <si>
    <t>22 Apr 2021 06:29:30.000</t>
  </si>
  <si>
    <t>22 Apr 2021 06:30:00.000</t>
  </si>
  <si>
    <t>22 Apr 2021 06:30:30.000</t>
  </si>
  <si>
    <t>22 Apr 2021 06:31:00.000</t>
  </si>
  <si>
    <t>22 Apr 2021 06:31:30.000</t>
  </si>
  <si>
    <t>22 Apr 2021 06:32:00.000</t>
  </si>
  <si>
    <t>22 Apr 2021 06:32:30.000</t>
  </si>
  <si>
    <t>22 Apr 2021 06:33:00.000</t>
  </si>
  <si>
    <t>22 Apr 2021 06:33:30.000</t>
  </si>
  <si>
    <t>22 Apr 2021 06:34:00.000</t>
  </si>
  <si>
    <t>22 Apr 2021 06:34:30.000</t>
  </si>
  <si>
    <t>22 Apr 2021 06:35:00.000</t>
  </si>
  <si>
    <t>0.966508</t>
  </si>
  <si>
    <t>22 Apr 2021 06:35:30.000</t>
  </si>
  <si>
    <t>22 Apr 2021 06:36:00.000</t>
  </si>
  <si>
    <t>22 Apr 2021 06:36:30.000</t>
  </si>
  <si>
    <t>22 Apr 2021 06:37:00.000</t>
  </si>
  <si>
    <t>22 Apr 2021 06:37:30.000</t>
  </si>
  <si>
    <t>22 Apr 2021 06:38:00.000</t>
  </si>
  <si>
    <t>22 Apr 2021 06:38:30.000</t>
  </si>
  <si>
    <t>22 Apr 2021 06:39:00.000</t>
  </si>
  <si>
    <t>22 Apr 2021 06:39:30.000</t>
  </si>
  <si>
    <t>22 Apr 2021 06:40:00.000</t>
  </si>
  <si>
    <t>22 Apr 2021 06:40:30.000</t>
  </si>
  <si>
    <t>22 Apr 2021 06:41:00.000</t>
  </si>
  <si>
    <t>22 Apr 2021 06:41:30.000</t>
  </si>
  <si>
    <t>22 Apr 2021 06:42:00.000</t>
  </si>
  <si>
    <t>22 Apr 2021 06:42:30.000</t>
  </si>
  <si>
    <t>22 Apr 2021 06:43:00.000</t>
  </si>
  <si>
    <t>22 Apr 2021 06:43:30.000</t>
  </si>
  <si>
    <t>22 Apr 2021 06:44:00.000</t>
  </si>
  <si>
    <t>22 Apr 2021 06:44:30.000</t>
  </si>
  <si>
    <t>22 Apr 2021 06:45:00.000</t>
  </si>
  <si>
    <t>22 Apr 2021 06:45:30.000</t>
  </si>
  <si>
    <t>22 Apr 2021 06:46:00.000</t>
  </si>
  <si>
    <t>22 Apr 2021 06:46:30.000</t>
  </si>
  <si>
    <t>22 Apr 2021 06:47:00.000</t>
  </si>
  <si>
    <t>22 Apr 2021 06:47:30.000</t>
  </si>
  <si>
    <t>22 Apr 2021 06:48:00.000</t>
  </si>
  <si>
    <t>22 Apr 2021 06:48:30.000</t>
  </si>
  <si>
    <t>22 Apr 2021 06:49:00.000</t>
  </si>
  <si>
    <t>22 Apr 2021 06:49:30.000</t>
  </si>
  <si>
    <t>22 Apr 2021 06:50:00.000</t>
  </si>
  <si>
    <t>22 Apr 2021 06:50:30.000</t>
  </si>
  <si>
    <t>22 Apr 2021 06:51:00.000</t>
  </si>
  <si>
    <t>22 Apr 2021 06:51:30.000</t>
  </si>
  <si>
    <t>22 Apr 2021 06:52:00.000</t>
  </si>
  <si>
    <t>22 Apr 2021 06:52:30.000</t>
  </si>
  <si>
    <t>22 Apr 2021 06:53:00.000</t>
  </si>
  <si>
    <t>22 Apr 2021 06:53:30.000</t>
  </si>
  <si>
    <t>22 Apr 2021 06:54:00.000</t>
  </si>
  <si>
    <t>22 Apr 2021 06:54:30.000</t>
  </si>
  <si>
    <t>22 Apr 2021 06:55:00.000</t>
  </si>
  <si>
    <t>22 Apr 2021 06:55:30.000</t>
  </si>
  <si>
    <t>22 Apr 2021 06:56:00.000</t>
  </si>
  <si>
    <t>22 Apr 2021 06:56:30.000</t>
  </si>
  <si>
    <t>22 Apr 2021 06:57:00.000</t>
  </si>
  <si>
    <t>22 Apr 2021 06:57:30.000</t>
  </si>
  <si>
    <t>22 Apr 2021 06:58:00.000</t>
  </si>
  <si>
    <t>22 Apr 2021 06:58:30.000</t>
  </si>
  <si>
    <t>22 Apr 2021 06:59:00.000</t>
  </si>
  <si>
    <t>22 Apr 2021 06:59:30.000</t>
  </si>
  <si>
    <t>22 Apr 2021 07:00:00.000</t>
  </si>
  <si>
    <t>22 Apr 2021 07:00:30.000</t>
  </si>
  <si>
    <t>22 Apr 2021 07:01:00.000</t>
  </si>
  <si>
    <t>22 Apr 2021 07:01:30.000</t>
  </si>
  <si>
    <t>22 Apr 2021 07:02:00.000</t>
  </si>
  <si>
    <t>22 Apr 2021 07:02:30.000</t>
  </si>
  <si>
    <t>22 Apr 2021 07:03:00.000</t>
  </si>
  <si>
    <t>22 Apr 2021 07:03:30.000</t>
  </si>
  <si>
    <t>22 Apr 2021 07:04:00.000</t>
  </si>
  <si>
    <t>22 Apr 2021 07:04:30.000</t>
  </si>
  <si>
    <t>22 Apr 2021 07:05:00.000</t>
  </si>
  <si>
    <t>22 Apr 2021 07:05:30.000</t>
  </si>
  <si>
    <t>22 Apr 2021 07:06:00.000</t>
  </si>
  <si>
    <t>22 Apr 2021 07:06:30.000</t>
  </si>
  <si>
    <t>22 Apr 2021 07:07:00.000</t>
  </si>
  <si>
    <t>22 Apr 2021 07:07:30.000</t>
  </si>
  <si>
    <t>22 Apr 2021 07:08:00.000</t>
  </si>
  <si>
    <t>22 Apr 2021 07:08:30.000</t>
  </si>
  <si>
    <t>22 Apr 2021 07:09:00.000</t>
  </si>
  <si>
    <t>22 Apr 2021 07:09:30.000</t>
  </si>
  <si>
    <t>22 Apr 2021 07:10:00.000</t>
  </si>
  <si>
    <t>22 Apr 2021 07:10:30.000</t>
  </si>
  <si>
    <t>22 Apr 2021 07:11:00.000</t>
  </si>
  <si>
    <t>22 Apr 2021 07:11:30.000</t>
  </si>
  <si>
    <t>22 Apr 2021 07:12:00.000</t>
  </si>
  <si>
    <t>22 Apr 2021 07:12:30.000</t>
  </si>
  <si>
    <t>22 Apr 2021 07:13:00.000</t>
  </si>
  <si>
    <t>22 Apr 2021 07:13:30.000</t>
  </si>
  <si>
    <t>22 Apr 2021 07:14:00.000</t>
  </si>
  <si>
    <t>22 Apr 2021 07:14:30.000</t>
  </si>
  <si>
    <t>22 Apr 2021 07:15:00.000</t>
  </si>
  <si>
    <t>22 Apr 2021 07:15:30.000</t>
  </si>
  <si>
    <t>22 Apr 2021 07:16:00.000</t>
  </si>
  <si>
    <t>22 Apr 2021 07:16:30.000</t>
  </si>
  <si>
    <t>22 Apr 2021 07:17:00.000</t>
  </si>
  <si>
    <t>22 Apr 2021 07:17:30.000</t>
  </si>
  <si>
    <t>22 Apr 2021 07:18:00.000</t>
  </si>
  <si>
    <t>22 Apr 2021 07:18:30.000</t>
  </si>
  <si>
    <t>22 Apr 2021 07:19:00.000</t>
  </si>
  <si>
    <t>22 Apr 2021 07:19:30.000</t>
  </si>
  <si>
    <t>22 Apr 2021 07:20:00.000</t>
  </si>
  <si>
    <t>22 Apr 2021 07:20:30.000</t>
  </si>
  <si>
    <t>22 Apr 2021 07:21:00.000</t>
  </si>
  <si>
    <t>22 Apr 2021 07:21:30.000</t>
  </si>
  <si>
    <t>22 Apr 2021 07:22:00.000</t>
  </si>
  <si>
    <t>22 Apr 2021 07:22:30.000</t>
  </si>
  <si>
    <t>22 Apr 2021 07:23:00.000</t>
  </si>
  <si>
    <t>22 Apr 2021 07:23:30.000</t>
  </si>
  <si>
    <t>22 Apr 2021 07:24:00.000</t>
  </si>
  <si>
    <t>22 Apr 2021 07:24:30.000</t>
  </si>
  <si>
    <t>22 Apr 2021 07:25:00.000</t>
  </si>
  <si>
    <t>22 Apr 2021 07:25:30.000</t>
  </si>
  <si>
    <t>22 Apr 2021 07:26:00.000</t>
  </si>
  <si>
    <t>22 Apr 2021 07:26:30.000</t>
  </si>
  <si>
    <t>22 Apr 2021 07:27:00.000</t>
  </si>
  <si>
    <t>22 Apr 2021 07:27:30.000</t>
  </si>
  <si>
    <t>22 Apr 2021 07:28:00.000</t>
  </si>
  <si>
    <t>22 Apr 2021 07:28:30.000</t>
  </si>
  <si>
    <t>22 Apr 2021 07:29:00.000</t>
  </si>
  <si>
    <t>22 Apr 2021 07:29:30.000</t>
  </si>
  <si>
    <t>22 Apr 2021 07:30:00.000</t>
  </si>
  <si>
    <t>22 Apr 2021 07:30:30.000</t>
  </si>
  <si>
    <t>22 Apr 2021 07:31:00.000</t>
  </si>
  <si>
    <t>22 Apr 2021 07:31:30.000</t>
  </si>
  <si>
    <t>22 Apr 2021 07:32:00.000</t>
  </si>
  <si>
    <t>22 Apr 2021 07:32:30.000</t>
  </si>
  <si>
    <t>22 Apr 2021 07:33:00.000</t>
  </si>
  <si>
    <t>0.986422</t>
  </si>
  <si>
    <t>22 Apr 2021 07:33:30.000</t>
  </si>
  <si>
    <t>22 Apr 2021 07:34:00.000</t>
  </si>
  <si>
    <t>22 Apr 2021 07:34:30.000</t>
  </si>
  <si>
    <t>22 Apr 2021 07:35:00.000</t>
  </si>
  <si>
    <t>22 Apr 2021 07:35:30.000</t>
  </si>
  <si>
    <t>22 Apr 2021 07:36:00.000</t>
  </si>
  <si>
    <t>22 Apr 2021 07:36:30.000</t>
  </si>
  <si>
    <t>22 Apr 2021 07:37:00.000</t>
  </si>
  <si>
    <t>22 Apr 2021 07:37:30.000</t>
  </si>
  <si>
    <t>22 Apr 2021 07:38:00.000</t>
  </si>
  <si>
    <t>22 Apr 2021 07:38:30.000</t>
  </si>
  <si>
    <t>22 Apr 2021 07:39:00.000</t>
  </si>
  <si>
    <t>22 Apr 2021 07:39:30.000</t>
  </si>
  <si>
    <t>22 Apr 2021 07:40:00.000</t>
  </si>
  <si>
    <t>22 Apr 2021 07:40:30.000</t>
  </si>
  <si>
    <t>22 Apr 2021 07:41:00.000</t>
  </si>
  <si>
    <t>22 Apr 2021 07:41:30.000</t>
  </si>
  <si>
    <t>22 Apr 2021 07:42:00.000</t>
  </si>
  <si>
    <t>22 Apr 2021 07:42:30.000</t>
  </si>
  <si>
    <t>22 Apr 2021 07:43:00.000</t>
  </si>
  <si>
    <t>22 Apr 2021 07:43:30.000</t>
  </si>
  <si>
    <t>22 Apr 2021 07:44:00.000</t>
  </si>
  <si>
    <t>22 Apr 2021 07:44:30.000</t>
  </si>
  <si>
    <t>22 Apr 2021 07:45:00.000</t>
  </si>
  <si>
    <t>22 Apr 2021 07:45:30.000</t>
  </si>
  <si>
    <t>22 Apr 2021 07:46:00.000</t>
  </si>
  <si>
    <t>22 Apr 2021 07:46:30.000</t>
  </si>
  <si>
    <t>22 Apr 2021 07:47:00.000</t>
  </si>
  <si>
    <t>22 Apr 2021 07:47:30.000</t>
  </si>
  <si>
    <t>22 Apr 2021 07:48:00.000</t>
  </si>
  <si>
    <t>22 Apr 2021 07:48:30.000</t>
  </si>
  <si>
    <t>22 Apr 2021 07:49:00.000</t>
  </si>
  <si>
    <t>22 Apr 2021 07:49:30.000</t>
  </si>
  <si>
    <t>22 Apr 2021 07:50:00.000</t>
  </si>
  <si>
    <t>22 Apr 2021 07:50:30.000</t>
  </si>
  <si>
    <t>22 Apr 2021 07:51:00.000</t>
  </si>
  <si>
    <t>22 Apr 2021 07:51:30.000</t>
  </si>
  <si>
    <t>22 Apr 2021 07:52:00.000</t>
  </si>
  <si>
    <t>22 Apr 2021 07:52:30.000</t>
  </si>
  <si>
    <t>22 Apr 2021 07:53:00.000</t>
  </si>
  <si>
    <t>22 Apr 2021 07:53:30.000</t>
  </si>
  <si>
    <t>22 Apr 2021 07:54:00.000</t>
  </si>
  <si>
    <t>22 Apr 2021 07:54:30.000</t>
  </si>
  <si>
    <t>22 Apr 2021 07:55:00.000</t>
  </si>
  <si>
    <t>22 Apr 2021 07:55:30.000</t>
  </si>
  <si>
    <t>22 Apr 2021 07:56:00.000</t>
  </si>
  <si>
    <t>22 Apr 2021 07:56:30.000</t>
  </si>
  <si>
    <t>22 Apr 2021 07:57:00.000</t>
  </si>
  <si>
    <t>22 Apr 2021 07:57:30.000</t>
  </si>
  <si>
    <t>22 Apr 2021 07:58:00.000</t>
  </si>
  <si>
    <t>22 Apr 2021 07:58:30.000</t>
  </si>
  <si>
    <t>22 Apr 2021 07:59:00.000</t>
  </si>
  <si>
    <t>22 Apr 2021 07:59:30.000</t>
  </si>
  <si>
    <t>22 Apr 2021 08:00:00.000</t>
  </si>
  <si>
    <t>22 Apr 2021 08:00:30.000</t>
  </si>
  <si>
    <t>22 Apr 2021 08:01:00.000</t>
  </si>
  <si>
    <t>22 Apr 2021 08:01:30.000</t>
  </si>
  <si>
    <t>22 Apr 2021 08:02:00.000</t>
  </si>
  <si>
    <t>22 Apr 2021 08:02:30.000</t>
  </si>
  <si>
    <t>22 Apr 2021 08:03:00.000</t>
  </si>
  <si>
    <t>22 Apr 2021 08:03:30.000</t>
  </si>
  <si>
    <t>22 Apr 2021 08:04:00.000</t>
  </si>
  <si>
    <t>22 Apr 2021 08:04:30.000</t>
  </si>
  <si>
    <t>22 Apr 2021 08:05:00.000</t>
  </si>
  <si>
    <t>22 Apr 2021 08:05:30.000</t>
  </si>
  <si>
    <t>22 Apr 2021 08:06:00.000</t>
  </si>
  <si>
    <t>22 Apr 2021 08:06:30.000</t>
  </si>
  <si>
    <t>22 Apr 2021 08:07:00.000</t>
  </si>
  <si>
    <t>22 Apr 2021 08:07:30.000</t>
  </si>
  <si>
    <t>22 Apr 2021 08:08:00.000</t>
  </si>
  <si>
    <t>22 Apr 2021 08:08:30.000</t>
  </si>
  <si>
    <t>22 Apr 2021 08:09:00.000</t>
  </si>
  <si>
    <t>22 Apr 2021 08:09:30.000</t>
  </si>
  <si>
    <t>22 Apr 2021 08:10:00.000</t>
  </si>
  <si>
    <t>22 Apr 2021 08:10:30.000</t>
  </si>
  <si>
    <t>22 Apr 2021 08:11:00.000</t>
  </si>
  <si>
    <t>22 Apr 2021 08:11:30.000</t>
  </si>
  <si>
    <t>22 Apr 2021 08:12:00.000</t>
  </si>
  <si>
    <t>22 Apr 2021 08:12:30.000</t>
  </si>
  <si>
    <t>22 Apr 2021 08:13:00.000</t>
  </si>
  <si>
    <t>22 Apr 2021 08:13:30.000</t>
  </si>
  <si>
    <t>22 Apr 2021 08:14:00.000</t>
  </si>
  <si>
    <t>22 Apr 2021 08:14:30.000</t>
  </si>
  <si>
    <t>22 Apr 2021 08:15:00.000</t>
  </si>
  <si>
    <t>22 Apr 2021 08:15:30.000</t>
  </si>
  <si>
    <t>22 Apr 2021 08:16:00.000</t>
  </si>
  <si>
    <t>22 Apr 2021 08:16:30.000</t>
  </si>
  <si>
    <t>22 Apr 2021 08:17:00.000</t>
  </si>
  <si>
    <t>22 Apr 2021 08:17:30.000</t>
  </si>
  <si>
    <t>22 Apr 2021 08:18:00.000</t>
  </si>
  <si>
    <t>22 Apr 2021 08:18:30.000</t>
  </si>
  <si>
    <t>22 Apr 2021 08:19:00.000</t>
  </si>
  <si>
    <t>22 Apr 2021 08:19:30.000</t>
  </si>
  <si>
    <t>22 Apr 2021 08:20:00.000</t>
  </si>
  <si>
    <t>22 Apr 2021 08:20:30.000</t>
  </si>
  <si>
    <t>22 Apr 2021 08:21:00.000</t>
  </si>
  <si>
    <t>22 Apr 2021 08:21:30.000</t>
  </si>
  <si>
    <t>22 Apr 2021 08:22:00.000</t>
  </si>
  <si>
    <t>22 Apr 2021 08:22:30.000</t>
  </si>
  <si>
    <t>22 Apr 2021 08:23:00.000</t>
  </si>
  <si>
    <t>22 Apr 2021 08:23:30.000</t>
  </si>
  <si>
    <t>22 Apr 2021 08:24:00.000</t>
  </si>
  <si>
    <t>22 Apr 2021 08:24:30.000</t>
  </si>
  <si>
    <t>22 Apr 2021 08:25:00.000</t>
  </si>
  <si>
    <t>22 Apr 2021 08:25:30.000</t>
  </si>
  <si>
    <t>22 Apr 2021 08:26:00.000</t>
  </si>
  <si>
    <t>22 Apr 2021 08:26:30.000</t>
  </si>
  <si>
    <t>22 Apr 2021 08:27:00.000</t>
  </si>
  <si>
    <t>22 Apr 2021 08:27:30.000</t>
  </si>
  <si>
    <t>22 Apr 2021 08:28:00.000</t>
  </si>
  <si>
    <t>22 Apr 2021 08:28:30.000</t>
  </si>
  <si>
    <t>22 Apr 2021 08:29:00.000</t>
  </si>
  <si>
    <t>22 Apr 2021 08:29:30.000</t>
  </si>
  <si>
    <t>22 Apr 2021 08:30:00.000</t>
  </si>
  <si>
    <t>22 Apr 2021 08:30:30.000</t>
  </si>
  <si>
    <t>22 Apr 2021 08:31:00.000</t>
  </si>
  <si>
    <t>22 Apr 2021 08:31:30.000</t>
  </si>
  <si>
    <t>22 Apr 2021 08:32:00.000</t>
  </si>
  <si>
    <t>22 Apr 2021 08:32:30.000</t>
  </si>
  <si>
    <t>22 Apr 2021 08:33:00.000</t>
  </si>
  <si>
    <t>22 Apr 2021 08:33:30.000</t>
  </si>
  <si>
    <t>22 Apr 2021 08:34:00.000</t>
  </si>
  <si>
    <t>22 Apr 2021 08:34:30.000</t>
  </si>
  <si>
    <t>22 Apr 2021 08:35:00.000</t>
  </si>
  <si>
    <t>22 Apr 2021 08:35:30.000</t>
  </si>
  <si>
    <t>22 Apr 2021 08:36:00.000</t>
  </si>
  <si>
    <t>22 Apr 2021 08:36:30.000</t>
  </si>
  <si>
    <t>22 Apr 2021 08:37:00.000</t>
  </si>
  <si>
    <t>22 Apr 2021 08:37:30.000</t>
  </si>
  <si>
    <t>22 Apr 2021 08:38:00.000</t>
  </si>
  <si>
    <t>22 Apr 2021 08:38:30.000</t>
  </si>
  <si>
    <t>22 Apr 2021 08:39:00.000</t>
  </si>
  <si>
    <t>22 Apr 2021 08:39:30.000</t>
  </si>
  <si>
    <t>22 Apr 2021 08:40:00.000</t>
  </si>
  <si>
    <t>22 Apr 2021 08:40:30.000</t>
  </si>
  <si>
    <t>22 Apr 2021 08:41:00.000</t>
  </si>
  <si>
    <t>22 Apr 2021 08:41:30.000</t>
  </si>
  <si>
    <t>22 Apr 2021 08:42:00.000</t>
  </si>
  <si>
    <t>22 Apr 2021 08:42:30.000</t>
  </si>
  <si>
    <t>22 Apr 2021 08:43:00.000</t>
  </si>
  <si>
    <t>22 Apr 2021 08:43:30.000</t>
  </si>
  <si>
    <t>22 Apr 2021 08:44:00.000</t>
  </si>
  <si>
    <t>22 Apr 2021 08:44:30.000</t>
  </si>
  <si>
    <t>22 Apr 2021 08:45:00.000</t>
  </si>
  <si>
    <t>22 Apr 2021 08:45:30.000</t>
  </si>
  <si>
    <t>22 Apr 2021 08:46:00.000</t>
  </si>
  <si>
    <t>22 Apr 2021 08:46:30.000</t>
  </si>
  <si>
    <t>22 Apr 2021 08:47:00.000</t>
  </si>
  <si>
    <t>22 Apr 2021 08:47:30.000</t>
  </si>
  <si>
    <t>22 Apr 2021 08:48:00.000</t>
  </si>
  <si>
    <t>22 Apr 2021 08:48:30.000</t>
  </si>
  <si>
    <t>22 Apr 2021 08:49:00.000</t>
  </si>
  <si>
    <t>22 Apr 2021 08:49:30.000</t>
  </si>
  <si>
    <t>22 Apr 2021 08:50:00.000</t>
  </si>
  <si>
    <t>22 Apr 2021 08:50:30.000</t>
  </si>
  <si>
    <t>22 Apr 2021 08:51:00.000</t>
  </si>
  <si>
    <t>22 Apr 2021 08:51:30.000</t>
  </si>
  <si>
    <t>22 Apr 2021 08:52:00.000</t>
  </si>
  <si>
    <t>22 Apr 2021 08:52:30.000</t>
  </si>
  <si>
    <t>22 Apr 2021 08:53:00.000</t>
  </si>
  <si>
    <t>22 Apr 2021 08:53:30.000</t>
  </si>
  <si>
    <t>22 Apr 2021 08:54:00.000</t>
  </si>
  <si>
    <t>22 Apr 2021 08:54:30.000</t>
  </si>
  <si>
    <t>22 Apr 2021 08:55:00.000</t>
  </si>
  <si>
    <t>22 Apr 2021 08:55:30.000</t>
  </si>
  <si>
    <t>22 Apr 2021 08:56:00.000</t>
  </si>
  <si>
    <t>22 Apr 2021 08:56:30.000</t>
  </si>
  <si>
    <t>22 Apr 2021 08:57:00.000</t>
  </si>
  <si>
    <t>22 Apr 2021 08:57:30.000</t>
  </si>
  <si>
    <t>22 Apr 2021 08:58:00.000</t>
  </si>
  <si>
    <t>22 Apr 2021 08:58:30.000</t>
  </si>
  <si>
    <t>22 Apr 2021 08:59:00.000</t>
  </si>
  <si>
    <t>22 Apr 2021 08:59:30.000</t>
  </si>
  <si>
    <t>22 Apr 2021 09:00:00.000</t>
  </si>
  <si>
    <t>22 Apr 2021 09:00:30.000</t>
  </si>
  <si>
    <t>22 Apr 2021 09:01:00.000</t>
  </si>
  <si>
    <t>22 Apr 2021 09:01:30.000</t>
  </si>
  <si>
    <t>22 Apr 2021 09:02:00.000</t>
  </si>
  <si>
    <t>22 Apr 2021 09:02:30.000</t>
  </si>
  <si>
    <t>22 Apr 2021 09:03:00.000</t>
  </si>
  <si>
    <t>22 Apr 2021 09:03:30.000</t>
  </si>
  <si>
    <t>22 Apr 2021 09:04:00.000</t>
  </si>
  <si>
    <t>22 Apr 2021 09:04:30.000</t>
  </si>
  <si>
    <t>22 Apr 2021 09:05:00.000</t>
  </si>
  <si>
    <t>22 Apr 2021 09:05:30.000</t>
  </si>
  <si>
    <t>22 Apr 2021 09:06:00.000</t>
  </si>
  <si>
    <t>0.118693</t>
  </si>
  <si>
    <t>22 Apr 2021 09:06:30.000</t>
  </si>
  <si>
    <t>22 Apr 2021 09:07:00.000</t>
  </si>
  <si>
    <t>22 Apr 2021 09:07:30.000</t>
  </si>
  <si>
    <t>22 Apr 2021 09:08:00.000</t>
  </si>
  <si>
    <t>22 Apr 2021 09:08:30.000</t>
  </si>
  <si>
    <t>22 Apr 2021 09:09:00.000</t>
  </si>
  <si>
    <t>22 Apr 2021 09:09:30.000</t>
  </si>
  <si>
    <t>22 Apr 2021 09:10:00.000</t>
  </si>
  <si>
    <t>22 Apr 2021 09:10:30.000</t>
  </si>
  <si>
    <t>22 Apr 2021 09:11:00.000</t>
  </si>
  <si>
    <t>22 Apr 2021 09:11:30.000</t>
  </si>
  <si>
    <t>22 Apr 2021 09:12:00.000</t>
  </si>
  <si>
    <t>22 Apr 2021 09:12:30.000</t>
  </si>
  <si>
    <t>22 Apr 2021 09:13:00.000</t>
  </si>
  <si>
    <t>22 Apr 2021 09:13:30.000</t>
  </si>
  <si>
    <t>22 Apr 2021 09:14:00.000</t>
  </si>
  <si>
    <t>22 Apr 2021 09:14:30.000</t>
  </si>
  <si>
    <t>22 Apr 2021 09:15:00.000</t>
  </si>
  <si>
    <t>22 Apr 2021 09:15:30.000</t>
  </si>
  <si>
    <t>22 Apr 2021 09:16:00.000</t>
  </si>
  <si>
    <t>22 Apr 2021 09:16:30.000</t>
  </si>
  <si>
    <t>22 Apr 2021 09:17:00.000</t>
  </si>
  <si>
    <t>22 Apr 2021 09:17:30.000</t>
  </si>
  <si>
    <t>22 Apr 2021 09:18:00.000</t>
  </si>
  <si>
    <t>22 Apr 2021 09:18:30.000</t>
  </si>
  <si>
    <t>22 Apr 2021 09:19:00.000</t>
  </si>
  <si>
    <t>22 Apr 2021 09:19:30.000</t>
  </si>
  <si>
    <t>22 Apr 2021 09:20:00.000</t>
  </si>
  <si>
    <t>22 Apr 2021 09:20:30.000</t>
  </si>
  <si>
    <t>22 Apr 2021 09:21:00.000</t>
  </si>
  <si>
    <t>22 Apr 2021 09:21:30.000</t>
  </si>
  <si>
    <t>22 Apr 2021 09:22:00.000</t>
  </si>
  <si>
    <t>22 Apr 2021 09:22:30.000</t>
  </si>
  <si>
    <t>22 Apr 2021 09:23:00.000</t>
  </si>
  <si>
    <t>22 Apr 2021 09:23:30.000</t>
  </si>
  <si>
    <t>22 Apr 2021 09:24:00.000</t>
  </si>
  <si>
    <t>22 Apr 2021 09:24:30.000</t>
  </si>
  <si>
    <t>22 Apr 2021 09:25:00.000</t>
  </si>
  <si>
    <t>22 Apr 2021 09:25:30.000</t>
  </si>
  <si>
    <t>22 Apr 2021 09:26:00.000</t>
  </si>
  <si>
    <t>22 Apr 2021 09:26:30.000</t>
  </si>
  <si>
    <t>22 Apr 2021 09:27:00.000</t>
  </si>
  <si>
    <t>22 Apr 2021 09:27:30.000</t>
  </si>
  <si>
    <t>22 Apr 2021 09:28:00.000</t>
  </si>
  <si>
    <t>22 Apr 2021 09:28:30.000</t>
  </si>
  <si>
    <t>22 Apr 2021 09:29:00.000</t>
  </si>
  <si>
    <t>22 Apr 2021 09:29:30.000</t>
  </si>
  <si>
    <t>22 Apr 2021 09:30:00.000</t>
  </si>
  <si>
    <t>22 Apr 2021 09:30:30.000</t>
  </si>
  <si>
    <t>22 Apr 2021 09:31:00.000</t>
  </si>
  <si>
    <t>22 Apr 2021 09:31:30.000</t>
  </si>
  <si>
    <t>22 Apr 2021 09:32:00.000</t>
  </si>
  <si>
    <t>22 Apr 2021 09:32:30.000</t>
  </si>
  <si>
    <t>22 Apr 2021 09:33:00.000</t>
  </si>
  <si>
    <t>22 Apr 2021 09:33:30.000</t>
  </si>
  <si>
    <t>22 Apr 2021 09:34:00.000</t>
  </si>
  <si>
    <t>22 Apr 2021 09:34:30.000</t>
  </si>
  <si>
    <t>22 Apr 2021 09:35:00.000</t>
  </si>
  <si>
    <t>22 Apr 2021 09:35:30.000</t>
  </si>
  <si>
    <t>22 Apr 2021 09:36:00.000</t>
  </si>
  <si>
    <t>22 Apr 2021 09:36:30.000</t>
  </si>
  <si>
    <t>22 Apr 2021 09:37:00.000</t>
  </si>
  <si>
    <t>22 Apr 2021 09:37:30.000</t>
  </si>
  <si>
    <t>22 Apr 2021 09:38:00.000</t>
  </si>
  <si>
    <t>22 Apr 2021 09:38:30.000</t>
  </si>
  <si>
    <t>22 Apr 2021 09:39:00.000</t>
  </si>
  <si>
    <t>22 Apr 2021 09:39:30.000</t>
  </si>
  <si>
    <t>22 Apr 2021 09:40:00.000</t>
  </si>
  <si>
    <t>22 Apr 2021 09:40:30.000</t>
  </si>
  <si>
    <t>22 Apr 2021 09:41:00.000</t>
  </si>
  <si>
    <t>22 Apr 2021 09:41:30.000</t>
  </si>
  <si>
    <t>22 Apr 2021 09:42:00.000</t>
  </si>
  <si>
    <t>22 Apr 2021 09:42:30.000</t>
  </si>
  <si>
    <t>22 Apr 2021 09:43:00.000</t>
  </si>
  <si>
    <t>22 Apr 2021 09:43:30.000</t>
  </si>
  <si>
    <t>22 Apr 2021 09:44:00.000</t>
  </si>
  <si>
    <t>22 Apr 2021 09:44:30.000</t>
  </si>
  <si>
    <t>22 Apr 2021 09:45:00.000</t>
  </si>
  <si>
    <t>22 Apr 2021 09:45:30.000</t>
  </si>
  <si>
    <t>22 Apr 2021 09:46:00.000</t>
  </si>
  <si>
    <t>22 Apr 2021 09:46:30.000</t>
  </si>
  <si>
    <t>22 Apr 2021 09:47:00.000</t>
  </si>
  <si>
    <t>22 Apr 2021 09:47:30.000</t>
  </si>
  <si>
    <t>22 Apr 2021 09:48:00.000</t>
  </si>
  <si>
    <t>22 Apr 2021 09:48:30.000</t>
  </si>
  <si>
    <t>22 Apr 2021 09:49:00.000</t>
  </si>
  <si>
    <t>22 Apr 2021 09:49:30.000</t>
  </si>
  <si>
    <t>22 Apr 2021 09:50:00.000</t>
  </si>
  <si>
    <t>22 Apr 2021 09:50:30.000</t>
  </si>
  <si>
    <t>22 Apr 2021 09:51:00.000</t>
  </si>
  <si>
    <t>22 Apr 2021 09:51:30.000</t>
  </si>
  <si>
    <t>22 Apr 2021 09:52:00.000</t>
  </si>
  <si>
    <t>22 Apr 2021 09:52:30.000</t>
  </si>
  <si>
    <t>22 Apr 2021 09:53:00.000</t>
  </si>
  <si>
    <t>22 Apr 2021 09:53:30.000</t>
  </si>
  <si>
    <t>22 Apr 2021 09:54:00.000</t>
  </si>
  <si>
    <t>22 Apr 2021 09:54:30.000</t>
  </si>
  <si>
    <t>22 Apr 2021 09:55:00.000</t>
  </si>
  <si>
    <t>22 Apr 2021 09:55:30.000</t>
  </si>
  <si>
    <t>22 Apr 2021 09:56:00.000</t>
  </si>
  <si>
    <t>22 Apr 2021 09:56:30.000</t>
  </si>
  <si>
    <t>22 Apr 2021 09:57:00.000</t>
  </si>
  <si>
    <t>22 Apr 2021 09:57:30.000</t>
  </si>
  <si>
    <t>22 Apr 2021 09:58:00.000</t>
  </si>
  <si>
    <t>22 Apr 2021 09:58:30.000</t>
  </si>
  <si>
    <t>22 Apr 2021 09:59:00.000</t>
  </si>
  <si>
    <t>22 Apr 2021 09:59:30.000</t>
  </si>
  <si>
    <t>22 Apr 2021 10:00:00.000</t>
  </si>
  <si>
    <t>22 Apr 2021 10:00:30.000</t>
  </si>
  <si>
    <t>22 Apr 2021 10:01:00.000</t>
  </si>
  <si>
    <t>22 Apr 2021 10:01:30.000</t>
  </si>
  <si>
    <t>22 Apr 2021 10:02:00.000</t>
  </si>
  <si>
    <t>22 Apr 2021 10:02:30.000</t>
  </si>
  <si>
    <t>22 Apr 2021 10:03:00.000</t>
  </si>
  <si>
    <t>22 Apr 2021 10:03:30.000</t>
  </si>
  <si>
    <t>22 Apr 2021 10:04:00.000</t>
  </si>
  <si>
    <t>22 Apr 2021 10:04:30.000</t>
  </si>
  <si>
    <t>22 Apr 2021 10:05:00.000</t>
  </si>
  <si>
    <t>22 Apr 2021 10:05:30.000</t>
  </si>
  <si>
    <t>22 Apr 2021 10:06:00.000</t>
  </si>
  <si>
    <t>22 Apr 2021 10:06:30.000</t>
  </si>
  <si>
    <t>22 Apr 2021 10:07:00.000</t>
  </si>
  <si>
    <t>22 Apr 2021 10:07:30.000</t>
  </si>
  <si>
    <t>22 Apr 2021 10:08:00.000</t>
  </si>
  <si>
    <t>22 Apr 2021 10:08:30.000</t>
  </si>
  <si>
    <t>22 Apr 2021 10:09:00.000</t>
  </si>
  <si>
    <t>22 Apr 2021 10:09:30.000</t>
  </si>
  <si>
    <t>22 Apr 2021 10:10:00.000</t>
  </si>
  <si>
    <t>22 Apr 2021 10:10:30.000</t>
  </si>
  <si>
    <t>22 Apr 2021 10:11:00.000</t>
  </si>
  <si>
    <t>22 Apr 2021 10:11:30.000</t>
  </si>
  <si>
    <t>22 Apr 2021 10:12:00.000</t>
  </si>
  <si>
    <t>22 Apr 2021 10:12:30.000</t>
  </si>
  <si>
    <t>22 Apr 2021 10:13:00.000</t>
  </si>
  <si>
    <t>22 Apr 2021 10:13:30.000</t>
  </si>
  <si>
    <t>22 Apr 2021 10:14:00.000</t>
  </si>
  <si>
    <t>22 Apr 2021 10:14:30.000</t>
  </si>
  <si>
    <t>22 Apr 2021 10:15:00.000</t>
  </si>
  <si>
    <t>22 Apr 2021 10:15:30.000</t>
  </si>
  <si>
    <t>22 Apr 2021 10:16:00.000</t>
  </si>
  <si>
    <t>22 Apr 2021 10:16:30.000</t>
  </si>
  <si>
    <t>22 Apr 2021 10:17:00.000</t>
  </si>
  <si>
    <t>22 Apr 2021 10:17:30.000</t>
  </si>
  <si>
    <t>22 Apr 2021 10:18:00.000</t>
  </si>
  <si>
    <t>22 Apr 2021 10:18:30.000</t>
  </si>
  <si>
    <t>22 Apr 2021 10:19:00.000</t>
  </si>
  <si>
    <t>22 Apr 2021 10:19:30.000</t>
  </si>
  <si>
    <t>22 Apr 2021 10:20:00.000</t>
  </si>
  <si>
    <t>22 Apr 2021 10:20:30.000</t>
  </si>
  <si>
    <t>22 Apr 2021 10:21:00.000</t>
  </si>
  <si>
    <t>22 Apr 2021 10:21:30.000</t>
  </si>
  <si>
    <t>22 Apr 2021 10:22:00.000</t>
  </si>
  <si>
    <t>22 Apr 2021 10:22:30.000</t>
  </si>
  <si>
    <t>22 Apr 2021 10:23:00.000</t>
  </si>
  <si>
    <t>22 Apr 2021 10:23:30.000</t>
  </si>
  <si>
    <t>22 Apr 2021 10:24:00.000</t>
  </si>
  <si>
    <t>22 Apr 2021 10:24:30.000</t>
  </si>
  <si>
    <t>22 Apr 2021 10:25:00.000</t>
  </si>
  <si>
    <t>22 Apr 2021 10:25:30.000</t>
  </si>
  <si>
    <t>22 Apr 2021 10:26:00.000</t>
  </si>
  <si>
    <t>22 Apr 2021 10:26:30.000</t>
  </si>
  <si>
    <t>22 Apr 2021 10:27:00.000</t>
  </si>
  <si>
    <t>22 Apr 2021 10:27:30.000</t>
  </si>
  <si>
    <t>22 Apr 2021 10:28:00.000</t>
  </si>
  <si>
    <t>22 Apr 2021 10:28:30.000</t>
  </si>
  <si>
    <t>22 Apr 2021 10:29:00.000</t>
  </si>
  <si>
    <t>22 Apr 2021 10:29:30.000</t>
  </si>
  <si>
    <t>22 Apr 2021 10:30:00.000</t>
  </si>
  <si>
    <t>22 Apr 2021 10:30:30.000</t>
  </si>
  <si>
    <t>22 Apr 2021 10:31:00.000</t>
  </si>
  <si>
    <t>22 Apr 2021 10:31:30.000</t>
  </si>
  <si>
    <t>22 Apr 2021 10:32:00.000</t>
  </si>
  <si>
    <t>22 Apr 2021 10:32:30.000</t>
  </si>
  <si>
    <t>22 Apr 2021 10:33:00.000</t>
  </si>
  <si>
    <t>22 Apr 2021 10:33:30.000</t>
  </si>
  <si>
    <t>22 Apr 2021 10:34:00.000</t>
  </si>
  <si>
    <t>22 Apr 2021 10:34:30.000</t>
  </si>
  <si>
    <t>22 Apr 2021 10:35:00.000</t>
  </si>
  <si>
    <t>22 Apr 2021 10:35:30.000</t>
  </si>
  <si>
    <t>22 Apr 2021 10:36:00.000</t>
  </si>
  <si>
    <t>22 Apr 2021 10:36:30.000</t>
  </si>
  <si>
    <t>22 Apr 2021 10:37:00.000</t>
  </si>
  <si>
    <t>22 Apr 2021 10:37:30.000</t>
  </si>
  <si>
    <t>22 Apr 2021 10:38:00.000</t>
  </si>
  <si>
    <t>22 Apr 2021 10:38:30.000</t>
  </si>
  <si>
    <t>22 Apr 2021 10:39:00.000</t>
  </si>
  <si>
    <t>22 Apr 2021 10:39:30.000</t>
  </si>
  <si>
    <t>22 Apr 2021 10:40:00.000</t>
  </si>
  <si>
    <t>22 Apr 2021 10:40:30.000</t>
  </si>
  <si>
    <t>22 Apr 2021 10:41:00.000</t>
  </si>
  <si>
    <t>22 Apr 2021 10:41:30.000</t>
  </si>
  <si>
    <t>22 Apr 2021 10:42:00.000</t>
  </si>
  <si>
    <t>22 Apr 2021 10:42:30.000</t>
  </si>
  <si>
    <t>22 Apr 2021 10:43:00.000</t>
  </si>
  <si>
    <t>22 Apr 2021 10:43:30.000</t>
  </si>
  <si>
    <t>22 Apr 2021 10:44:00.000</t>
  </si>
  <si>
    <t>22 Apr 2021 10:44:30.000</t>
  </si>
  <si>
    <t>22 Apr 2021 10:45:00.000</t>
  </si>
  <si>
    <t>22 Apr 2021 10:45:30.000</t>
  </si>
  <si>
    <t>22 Apr 2021 10:46:00.000</t>
  </si>
  <si>
    <t>22 Apr 2021 10:46:30.000</t>
  </si>
  <si>
    <t>22 Apr 2021 10:47:00.000</t>
  </si>
  <si>
    <t>22 Apr 2021 10:47:30.000</t>
  </si>
  <si>
    <t>22 Apr 2021 10:48:00.000</t>
  </si>
  <si>
    <t>22 Apr 2021 10:48:30.000</t>
  </si>
  <si>
    <t>22 Apr 2021 10:49:00.000</t>
  </si>
  <si>
    <t>22 Apr 2021 10:49:30.000</t>
  </si>
  <si>
    <t>22 Apr 2021 10:50:00.000</t>
  </si>
  <si>
    <t>22 Apr 2021 10:50:30.000</t>
  </si>
  <si>
    <t>22 Apr 2021 10:51:00.000</t>
  </si>
  <si>
    <t>22 Apr 2021 10:51:30.000</t>
  </si>
  <si>
    <t>22 Apr 2021 10:52:00.000</t>
  </si>
  <si>
    <t>22 Apr 2021 10:52:30.000</t>
  </si>
  <si>
    <t>22 Apr 2021 10:53:00.000</t>
  </si>
  <si>
    <t>22 Apr 2021 10:53:30.000</t>
  </si>
  <si>
    <t>22 Apr 2021 10:54:00.000</t>
  </si>
  <si>
    <t>22 Apr 2021 10:54:30.000</t>
  </si>
  <si>
    <t>22 Apr 2021 10:55:00.000</t>
  </si>
  <si>
    <t>22 Apr 2021 10:55:30.000</t>
  </si>
  <si>
    <t>22 Apr 2021 10:56:00.000</t>
  </si>
  <si>
    <t>22 Apr 2021 10:56:30.000</t>
  </si>
  <si>
    <t>22 Apr 2021 10:57:00.000</t>
  </si>
  <si>
    <t>22 Apr 2021 10:57:30.000</t>
  </si>
  <si>
    <t>22 Apr 2021 10:58:00.000</t>
  </si>
  <si>
    <t>22 Apr 2021 10:58:30.000</t>
  </si>
  <si>
    <t>22 Apr 2021 10:59:00.000</t>
  </si>
  <si>
    <t>22 Apr 2021 10:59:30.000</t>
  </si>
  <si>
    <t>22 Apr 2021 11:00:00.000</t>
  </si>
  <si>
    <t>22 Apr 2021 11:00:30.000</t>
  </si>
  <si>
    <t>22 Apr 2021 11:01:00.000</t>
  </si>
  <si>
    <t>22 Apr 2021 11:01:30.000</t>
  </si>
  <si>
    <t>22 Apr 2021 11:02:00.000</t>
  </si>
  <si>
    <t>22 Apr 2021 11:02:30.000</t>
  </si>
  <si>
    <t>22 Apr 2021 11:03:00.000</t>
  </si>
  <si>
    <t>22 Apr 2021 11:03:30.000</t>
  </si>
  <si>
    <t>22 Apr 2021 11:04:00.000</t>
  </si>
  <si>
    <t>22 Apr 2021 11:04:30.000</t>
  </si>
  <si>
    <t>22 Apr 2021 11:05:00.000</t>
  </si>
  <si>
    <t>22 Apr 2021 11:05:30.000</t>
  </si>
  <si>
    <t>22 Apr 2021 11:06:00.000</t>
  </si>
  <si>
    <t>22 Apr 2021 11:06:30.000</t>
  </si>
  <si>
    <t>22 Apr 2021 11:07:00.000</t>
  </si>
  <si>
    <t>22 Apr 2021 11:07:30.000</t>
  </si>
  <si>
    <t>22 Apr 2021 11:08:00.000</t>
  </si>
  <si>
    <t>22 Apr 2021 11:08:30.000</t>
  </si>
  <si>
    <t>22 Apr 2021 11:09:00.000</t>
  </si>
  <si>
    <t>22 Apr 2021 11:09:30.000</t>
  </si>
  <si>
    <t>22 Apr 2021 11:10:00.000</t>
  </si>
  <si>
    <t>22 Apr 2021 11:10:30.000</t>
  </si>
  <si>
    <t>22 Apr 2021 11:11:00.000</t>
  </si>
  <si>
    <t>22 Apr 2021 11:11:30.000</t>
  </si>
  <si>
    <t>22 Apr 2021 11:12:00.000</t>
  </si>
  <si>
    <t>22 Apr 2021 11:12:30.000</t>
  </si>
  <si>
    <t>22 Apr 2021 11:13:00.000</t>
  </si>
  <si>
    <t>22 Apr 2021 11:13:30.000</t>
  </si>
  <si>
    <t>22 Apr 2021 11:14:00.000</t>
  </si>
  <si>
    <t>22 Apr 2021 11:14:30.000</t>
  </si>
  <si>
    <t>22 Apr 2021 11:15:00.000</t>
  </si>
  <si>
    <t>22 Apr 2021 11:15:30.000</t>
  </si>
  <si>
    <t>22 Apr 2021 11:16:00.000</t>
  </si>
  <si>
    <t>22 Apr 2021 11:16:30.000</t>
  </si>
  <si>
    <t>22 Apr 2021 11:17:00.000</t>
  </si>
  <si>
    <t>22 Apr 2021 11:17:30.000</t>
  </si>
  <si>
    <t>22 Apr 2021 11:18:00.000</t>
  </si>
  <si>
    <t>22 Apr 2021 11:18:30.000</t>
  </si>
  <si>
    <t>22 Apr 2021 11:19:00.000</t>
  </si>
  <si>
    <t>22 Apr 2021 11:19:30.000</t>
  </si>
  <si>
    <t>22 Apr 2021 11:20:00.000</t>
  </si>
  <si>
    <t>22 Apr 2021 11:20:30.000</t>
  </si>
  <si>
    <t>22 Apr 2021 11:21:00.000</t>
  </si>
  <si>
    <t>22 Apr 2021 11:21:30.000</t>
  </si>
  <si>
    <t>22 Apr 2021 11:22:00.000</t>
  </si>
  <si>
    <t>22 Apr 2021 11:22:30.000</t>
  </si>
  <si>
    <t>22 Apr 2021 11:23:00.000</t>
  </si>
  <si>
    <t>22 Apr 2021 11:23:30.000</t>
  </si>
  <si>
    <t>22 Apr 2021 11:24:00.000</t>
  </si>
  <si>
    <t>22 Apr 2021 11:24:30.000</t>
  </si>
  <si>
    <t>22 Apr 2021 11:25:00.000</t>
  </si>
  <si>
    <t>22 Apr 2021 11:25:30.000</t>
  </si>
  <si>
    <t>22 Apr 2021 11:26:00.000</t>
  </si>
  <si>
    <t>22 Apr 2021 11:26:30.000</t>
  </si>
  <si>
    <t>22 Apr 2021 11:27:00.000</t>
  </si>
  <si>
    <t>22 Apr 2021 11:27:30.000</t>
  </si>
  <si>
    <t>22 Apr 2021 11:28:00.000</t>
  </si>
  <si>
    <t>22 Apr 2021 11:28:30.000</t>
  </si>
  <si>
    <t>22 Apr 2021 11:29:00.000</t>
  </si>
  <si>
    <t>22 Apr 2021 11:29:30.000</t>
  </si>
  <si>
    <t>22 Apr 2021 11:30:00.000</t>
  </si>
  <si>
    <t>22 Apr 2021 11:30:30.000</t>
  </si>
  <si>
    <t>22 Apr 2021 11:31:00.000</t>
  </si>
  <si>
    <t>22 Apr 2021 11:31:30.000</t>
  </si>
  <si>
    <t>22 Apr 2021 11:32:00.000</t>
  </si>
  <si>
    <t>22 Apr 2021 11:32:30.000</t>
  </si>
  <si>
    <t>22 Apr 2021 11:33:00.000</t>
  </si>
  <si>
    <t>22 Apr 2021 11:33:30.000</t>
  </si>
  <si>
    <t>22 Apr 2021 11:34:00.000</t>
  </si>
  <si>
    <t>22 Apr 2021 11:34:30.000</t>
  </si>
  <si>
    <t>22 Apr 2021 11:35:00.000</t>
  </si>
  <si>
    <t>22 Apr 2021 11:35:30.000</t>
  </si>
  <si>
    <t>22 Apr 2021 11:36:00.000</t>
  </si>
  <si>
    <t>22 Apr 2021 11:36:30.000</t>
  </si>
  <si>
    <t>22 Apr 2021 11:37:00.000</t>
  </si>
  <si>
    <t>22 Apr 2021 11:37:30.000</t>
  </si>
  <si>
    <t>22 Apr 2021 11:38:00.000</t>
  </si>
  <si>
    <t>22 Apr 2021 11:38:30.000</t>
  </si>
  <si>
    <t>22 Apr 2021 11:39:00.000</t>
  </si>
  <si>
    <t>22 Apr 2021 11:39:30.000</t>
  </si>
  <si>
    <t>22 Apr 2021 11:40:00.000</t>
  </si>
  <si>
    <t>22 Apr 2021 11:40:30.000</t>
  </si>
  <si>
    <t>22 Apr 2021 11:41:00.000</t>
  </si>
  <si>
    <t>22 Apr 2021 11:41:30.000</t>
  </si>
  <si>
    <t>22 Apr 2021 11:42:00.000</t>
  </si>
  <si>
    <t>22 Apr 2021 11:42:30.000</t>
  </si>
  <si>
    <t>22 Apr 2021 11:43:00.000</t>
  </si>
  <si>
    <t>22 Apr 2021 11:43:30.000</t>
  </si>
  <si>
    <t>22 Apr 2021 11:44:00.000</t>
  </si>
  <si>
    <t>22 Apr 2021 11:44:30.000</t>
  </si>
  <si>
    <t>22 Apr 2021 11:45:00.000</t>
  </si>
  <si>
    <t>22 Apr 2021 11:45:30.000</t>
  </si>
  <si>
    <t>22 Apr 2021 11:46:00.000</t>
  </si>
  <si>
    <t>22 Apr 2021 11:46:30.000</t>
  </si>
  <si>
    <t>22 Apr 2021 11:47:00.000</t>
  </si>
  <si>
    <t>22 Apr 2021 11:47:30.000</t>
  </si>
  <si>
    <t>22 Apr 2021 11:48:00.000</t>
  </si>
  <si>
    <t>22 Apr 2021 11:48:30.000</t>
  </si>
  <si>
    <t>22 Apr 2021 11:49:00.000</t>
  </si>
  <si>
    <t>22 Apr 2021 11:49:30.000</t>
  </si>
  <si>
    <t>22 Apr 2021 11:50:00.000</t>
  </si>
  <si>
    <t>22 Apr 2021 11:50:30.000</t>
  </si>
  <si>
    <t>22 Apr 2021 11:51:00.000</t>
  </si>
  <si>
    <t>22 Apr 2021 11:51:30.000</t>
  </si>
  <si>
    <t>22 Apr 2021 11:52:00.000</t>
  </si>
  <si>
    <t>22 Apr 2021 11:52:30.000</t>
  </si>
  <si>
    <t>22 Apr 2021 11:53:00.000</t>
  </si>
  <si>
    <t>22 Apr 2021 11:53:30.000</t>
  </si>
  <si>
    <t>22 Apr 2021 11:54:00.000</t>
  </si>
  <si>
    <t>22 Apr 2021 11:54:30.000</t>
  </si>
  <si>
    <t>22 Apr 2021 11:55:00.000</t>
  </si>
  <si>
    <t>22 Apr 2021 11:55:30.000</t>
  </si>
  <si>
    <t>22 Apr 2021 11:56:00.000</t>
  </si>
  <si>
    <t>22 Apr 2021 11:56:30.000</t>
  </si>
  <si>
    <t>22 Apr 2021 11:57:00.000</t>
  </si>
  <si>
    <t>22 Apr 2021 11:57:30.000</t>
  </si>
  <si>
    <t>22 Apr 2021 11:58:00.000</t>
  </si>
  <si>
    <t>22 Apr 2021 11:58:30.000</t>
  </si>
  <si>
    <t>22 Apr 2021 11:59:00.000</t>
  </si>
  <si>
    <t>22 Apr 2021 11:59:30.000</t>
  </si>
  <si>
    <t>22 Apr 2021 12:00:00.000</t>
  </si>
  <si>
    <t>22 Apr 2021 12:00:30.000</t>
  </si>
  <si>
    <t>22 Apr 2021 12:01:00.000</t>
  </si>
  <si>
    <t>22 Apr 2021 12:01:30.000</t>
  </si>
  <si>
    <t>22 Apr 2021 12:02:00.000</t>
  </si>
  <si>
    <t>22 Apr 2021 12:02:30.000</t>
  </si>
  <si>
    <t>22 Apr 2021 12:03:00.000</t>
  </si>
  <si>
    <t>22 Apr 2021 12:03:30.000</t>
  </si>
  <si>
    <t>22 Apr 2021 12:04:00.000</t>
  </si>
  <si>
    <t>22 Apr 2021 12:04:30.000</t>
  </si>
  <si>
    <t>22 Apr 2021 12:05:00.000</t>
  </si>
  <si>
    <t>22 Apr 2021 12:05:30.000</t>
  </si>
  <si>
    <t>22 Apr 2021 12:06:00.000</t>
  </si>
  <si>
    <t>22 Apr 2021 12:06:30.000</t>
  </si>
  <si>
    <t>22 Apr 2021 12:07:00.000</t>
  </si>
  <si>
    <t>22 Apr 2021 12:07:30.000</t>
  </si>
  <si>
    <t>22 Apr 2021 12:08:00.000</t>
  </si>
  <si>
    <t>22 Apr 2021 12:08:30.000</t>
  </si>
  <si>
    <t>22 Apr 2021 12:09:00.000</t>
  </si>
  <si>
    <t>22 Apr 2021 12:09:30.000</t>
  </si>
  <si>
    <t>22 Apr 2021 12:10:00.000</t>
  </si>
  <si>
    <t>22 Apr 2021 12:10:30.000</t>
  </si>
  <si>
    <t>22 Apr 2021 12:11:00.000</t>
  </si>
  <si>
    <t>22 Apr 2021 12:11:30.000</t>
  </si>
  <si>
    <t>22 Apr 2021 12:12:00.000</t>
  </si>
  <si>
    <t>22 Apr 2021 12:12:30.000</t>
  </si>
  <si>
    <t>22 Apr 2021 12:13:00.000</t>
  </si>
  <si>
    <t>22 Apr 2021 12:13:30.000</t>
  </si>
  <si>
    <t>22 Apr 2021 12:14:00.000</t>
  </si>
  <si>
    <t>22 Apr 2021 12:14:30.000</t>
  </si>
  <si>
    <t>22 Apr 2021 12:15:00.000</t>
  </si>
  <si>
    <t>22 Apr 2021 12:15:30.000</t>
  </si>
  <si>
    <t>22 Apr 2021 12:16:00.000</t>
  </si>
  <si>
    <t>22 Apr 2021 12:16:30.000</t>
  </si>
  <si>
    <t>22 Apr 2021 12:17:00.000</t>
  </si>
  <si>
    <t>22 Apr 2021 12:17:30.000</t>
  </si>
  <si>
    <t>22 Apr 2021 12:18:00.000</t>
  </si>
  <si>
    <t>22 Apr 2021 12:18:30.000</t>
  </si>
  <si>
    <t>22 Apr 2021 12:19:00.000</t>
  </si>
  <si>
    <t>22 Apr 2021 12:19:30.000</t>
  </si>
  <si>
    <t>22 Apr 2021 12:20:00.000</t>
  </si>
  <si>
    <t>22 Apr 2021 12:20:30.000</t>
  </si>
  <si>
    <t>22 Apr 2021 12:21:00.000</t>
  </si>
  <si>
    <t>22 Apr 2021 12:21:30.000</t>
  </si>
  <si>
    <t>22 Apr 2021 12:22:00.000</t>
  </si>
  <si>
    <t>22 Apr 2021 12:22:30.000</t>
  </si>
  <si>
    <t>22 Apr 2021 12:23:00.000</t>
  </si>
  <si>
    <t>22 Apr 2021 12:23:30.000</t>
  </si>
  <si>
    <t>22 Apr 2021 12:24:00.000</t>
  </si>
  <si>
    <t>22 Apr 2021 12:24:30.000</t>
  </si>
  <si>
    <t>22 Apr 2021 12:25:00.000</t>
  </si>
  <si>
    <t>22 Apr 2021 12:25:30.000</t>
  </si>
  <si>
    <t>22 Apr 2021 12:26:00.000</t>
  </si>
  <si>
    <t>22 Apr 2021 12:26:30.000</t>
  </si>
  <si>
    <t>22 Apr 2021 12:27:00.000</t>
  </si>
  <si>
    <t>22 Apr 2021 12:27:30.000</t>
  </si>
  <si>
    <t>22 Apr 2021 12:28:00.000</t>
  </si>
  <si>
    <t>22 Apr 2021 12:28:30.000</t>
  </si>
  <si>
    <t>22 Apr 2021 12:29:00.000</t>
  </si>
  <si>
    <t>22 Apr 2021 12:29:30.000</t>
  </si>
  <si>
    <t>22 Apr 2021 12:30:00.000</t>
  </si>
  <si>
    <t>22 Apr 2021 12:30:30.000</t>
  </si>
  <si>
    <t>22 Apr 2021 12:31:00.000</t>
  </si>
  <si>
    <t>22 Apr 2021 12:31:30.000</t>
  </si>
  <si>
    <t>22 Apr 2021 12:32:00.000</t>
  </si>
  <si>
    <t>22 Apr 2021 12:32:30.000</t>
  </si>
  <si>
    <t>22 Apr 2021 12:33:00.000</t>
  </si>
  <si>
    <t>22 Apr 2021 12:33:30.000</t>
  </si>
  <si>
    <t>22 Apr 2021 12:34:00.000</t>
  </si>
  <si>
    <t>22 Apr 2021 12:34:30.000</t>
  </si>
  <si>
    <t>22 Apr 2021 12:35:00.000</t>
  </si>
  <si>
    <t>22 Apr 2021 12:35:30.000</t>
  </si>
  <si>
    <t>22 Apr 2021 12:36:00.000</t>
  </si>
  <si>
    <t>22 Apr 2021 12:36:30.000</t>
  </si>
  <si>
    <t>22 Apr 2021 12:37:00.000</t>
  </si>
  <si>
    <t>22 Apr 2021 12:37:30.000</t>
  </si>
  <si>
    <t>22 Apr 2021 12:38:00.000</t>
  </si>
  <si>
    <t>22 Apr 2021 12:38:30.000</t>
  </si>
  <si>
    <t>22 Apr 2021 12:39:00.000</t>
  </si>
  <si>
    <t>22 Apr 2021 12:39:30.000</t>
  </si>
  <si>
    <t>22 Apr 2021 12:40:00.000</t>
  </si>
  <si>
    <t>22 Apr 2021 12:40:30.000</t>
  </si>
  <si>
    <t>22 Apr 2021 12:41:00.000</t>
  </si>
  <si>
    <t>22 Apr 2021 12:41:30.000</t>
  </si>
  <si>
    <t>22 Apr 2021 12:42:00.000</t>
  </si>
  <si>
    <t>22 Apr 2021 12:42:30.000</t>
  </si>
  <si>
    <t>22 Apr 2021 12:43:00.000</t>
  </si>
  <si>
    <t>22 Apr 2021 12:43:30.000</t>
  </si>
  <si>
    <t>22 Apr 2021 12:44:00.000</t>
  </si>
  <si>
    <t>22 Apr 2021 12:44:30.000</t>
  </si>
  <si>
    <t>22 Apr 2021 12:45:00.000</t>
  </si>
  <si>
    <t>22 Apr 2021 12:45:30.000</t>
  </si>
  <si>
    <t>22 Apr 2021 12:46:00.000</t>
  </si>
  <si>
    <t>22 Apr 2021 12:46:30.000</t>
  </si>
  <si>
    <t>0.191443</t>
  </si>
  <si>
    <t>22 Apr 2021 12:47:00.000</t>
  </si>
  <si>
    <t>22 Apr 2021 12:47:30.000</t>
  </si>
  <si>
    <t>22 Apr 2021 12:48:00.000</t>
  </si>
  <si>
    <t>22 Apr 2021 12:48:30.000</t>
  </si>
  <si>
    <t>22 Apr 2021 12:49:00.000</t>
  </si>
  <si>
    <t>22 Apr 2021 12:49:30.000</t>
  </si>
  <si>
    <t>22 Apr 2021 12:50:00.000</t>
  </si>
  <si>
    <t>22 Apr 2021 12:50:30.000</t>
  </si>
  <si>
    <t>22 Apr 2021 12:51:00.000</t>
  </si>
  <si>
    <t>22 Apr 2021 12:51:30.000</t>
  </si>
  <si>
    <t>22 Apr 2021 12:52:00.000</t>
  </si>
  <si>
    <t>22 Apr 2021 12:52:30.000</t>
  </si>
  <si>
    <t>22 Apr 2021 12:53:00.000</t>
  </si>
  <si>
    <t>22 Apr 2021 12:53:30.000</t>
  </si>
  <si>
    <t>22 Apr 2021 12:54:00.000</t>
  </si>
  <si>
    <t>22 Apr 2021 12:54:30.000</t>
  </si>
  <si>
    <t>22 Apr 2021 12:55:00.000</t>
  </si>
  <si>
    <t>22 Apr 2021 12:55:30.000</t>
  </si>
  <si>
    <t>22 Apr 2021 12:56:00.000</t>
  </si>
  <si>
    <t>22 Apr 2021 12:56:30.000</t>
  </si>
  <si>
    <t>22 Apr 2021 12:57:00.000</t>
  </si>
  <si>
    <t>22 Apr 2021 12:57:30.000</t>
  </si>
  <si>
    <t>22 Apr 2021 12:58:00.000</t>
  </si>
  <si>
    <t>22 Apr 2021 12:58:30.000</t>
  </si>
  <si>
    <t>22 Apr 2021 12:59:00.000</t>
  </si>
  <si>
    <t>22 Apr 2021 12:59:30.000</t>
  </si>
  <si>
    <t>22 Apr 2021 13:00:00.000</t>
  </si>
  <si>
    <t>22 Apr 2021 13:00:30.000</t>
  </si>
  <si>
    <t>22 Apr 2021 13:01:00.000</t>
  </si>
  <si>
    <t>22 Apr 2021 13:01:30.000</t>
  </si>
  <si>
    <t>22 Apr 2021 13:02:00.000</t>
  </si>
  <si>
    <t>22 Apr 2021 13:02:30.000</t>
  </si>
  <si>
    <t>22 Apr 2021 13:03:00.000</t>
  </si>
  <si>
    <t>22 Apr 2021 13:03:30.000</t>
  </si>
  <si>
    <t>22 Apr 2021 13:04:00.000</t>
  </si>
  <si>
    <t>22 Apr 2021 13:04:30.000</t>
  </si>
  <si>
    <t>22 Apr 2021 13:05:00.000</t>
  </si>
  <si>
    <t>22 Apr 2021 13:05:30.000</t>
  </si>
  <si>
    <t>22 Apr 2021 13:06:00.000</t>
  </si>
  <si>
    <t>22 Apr 2021 13:06:30.000</t>
  </si>
  <si>
    <t>22 Apr 2021 13:07:00.000</t>
  </si>
  <si>
    <t>22 Apr 2021 13:07:30.000</t>
  </si>
  <si>
    <t>22 Apr 2021 13:08:00.000</t>
  </si>
  <si>
    <t>22 Apr 2021 13:08:30.000</t>
  </si>
  <si>
    <t>22 Apr 2021 13:09:00.000</t>
  </si>
  <si>
    <t>22 Apr 2021 13:09:30.000</t>
  </si>
  <si>
    <t>22 Apr 2021 13:10:00.000</t>
  </si>
  <si>
    <t>22 Apr 2021 13:10:30.000</t>
  </si>
  <si>
    <t>22 Apr 2021 13:11:00.000</t>
  </si>
  <si>
    <t>22 Apr 2021 13:11:30.000</t>
  </si>
  <si>
    <t>22 Apr 2021 13:12:00.000</t>
  </si>
  <si>
    <t>22 Apr 2021 13:12:30.000</t>
  </si>
  <si>
    <t>22 Apr 2021 13:13:00.000</t>
  </si>
  <si>
    <t>22 Apr 2021 13:13:30.000</t>
  </si>
  <si>
    <t>22 Apr 2021 13:14:00.000</t>
  </si>
  <si>
    <t>22 Apr 2021 13:14:30.000</t>
  </si>
  <si>
    <t>22 Apr 2021 13:15:00.000</t>
  </si>
  <si>
    <t>22 Apr 2021 13:15:30.000</t>
  </si>
  <si>
    <t>22 Apr 2021 13:16:00.000</t>
  </si>
  <si>
    <t>22 Apr 2021 13:16:30.000</t>
  </si>
  <si>
    <t>22 Apr 2021 13:17:00.000</t>
  </si>
  <si>
    <t>22 Apr 2021 13:17:30.000</t>
  </si>
  <si>
    <t>22 Apr 2021 13:18:00.000</t>
  </si>
  <si>
    <t>22 Apr 2021 13:18:30.000</t>
  </si>
  <si>
    <t>22 Apr 2021 13:19:00.000</t>
  </si>
  <si>
    <t>22 Apr 2021 13:19:30.000</t>
  </si>
  <si>
    <t>22 Apr 2021 13:20:00.000</t>
  </si>
  <si>
    <t>22 Apr 2021 13:20:30.000</t>
  </si>
  <si>
    <t>22 Apr 2021 13:21:00.000</t>
  </si>
  <si>
    <t>22 Apr 2021 13:21:30.000</t>
  </si>
  <si>
    <t>22 Apr 2021 13:22:00.000</t>
  </si>
  <si>
    <t>22 Apr 2021 13:22:30.000</t>
  </si>
  <si>
    <t>22 Apr 2021 13:23:00.000</t>
  </si>
  <si>
    <t>22 Apr 2021 13:23:30.000</t>
  </si>
  <si>
    <t>22 Apr 2021 13:24:00.000</t>
  </si>
  <si>
    <t>22 Apr 2021 13:24:30.000</t>
  </si>
  <si>
    <t>22 Apr 2021 13:25:00.000</t>
  </si>
  <si>
    <t>22 Apr 2021 13:25:30.000</t>
  </si>
  <si>
    <t>22 Apr 2021 13:26:00.000</t>
  </si>
  <si>
    <t>22 Apr 2021 13:26:30.000</t>
  </si>
  <si>
    <t>22 Apr 2021 13:27:00.000</t>
  </si>
  <si>
    <t>22 Apr 2021 13:27:30.000</t>
  </si>
  <si>
    <t>22 Apr 2021 13:28:00.000</t>
  </si>
  <si>
    <t>22 Apr 2021 13:28:30.000</t>
  </si>
  <si>
    <t>22 Apr 2021 13:29:00.000</t>
  </si>
  <si>
    <t>22 Apr 2021 13:29:30.000</t>
  </si>
  <si>
    <t>22 Apr 2021 13:30:00.000</t>
  </si>
  <si>
    <t>22 Apr 2021 13:30:30.000</t>
  </si>
  <si>
    <t>22 Apr 2021 13:31:00.000</t>
  </si>
  <si>
    <t>22 Apr 2021 13:31:30.000</t>
  </si>
  <si>
    <t>22 Apr 2021 13:32:00.000</t>
  </si>
  <si>
    <t>22 Apr 2021 13:32:30.000</t>
  </si>
  <si>
    <t>22 Apr 2021 13:33:00.000</t>
  </si>
  <si>
    <t>22 Apr 2021 13:33:30.000</t>
  </si>
  <si>
    <t>22 Apr 2021 13:34:00.000</t>
  </si>
  <si>
    <t>22 Apr 2021 13:34:30.000</t>
  </si>
  <si>
    <t>22 Apr 2021 13:35:00.000</t>
  </si>
  <si>
    <t>22 Apr 2021 13:35:30.000</t>
  </si>
  <si>
    <t>22 Apr 2021 13:36:00.000</t>
  </si>
  <si>
    <t>22 Apr 2021 13:36:30.000</t>
  </si>
  <si>
    <t>22 Apr 2021 13:37:00.000</t>
  </si>
  <si>
    <t>22 Apr 2021 13:37:30.000</t>
  </si>
  <si>
    <t>22 Apr 2021 13:38:00.000</t>
  </si>
  <si>
    <t>22 Apr 2021 13:38:30.000</t>
  </si>
  <si>
    <t>22 Apr 2021 13:39:00.000</t>
  </si>
  <si>
    <t>22 Apr 2021 13:39:30.000</t>
  </si>
  <si>
    <t>22 Apr 2021 13:40:00.000</t>
  </si>
  <si>
    <t>22 Apr 2021 13:40:30.000</t>
  </si>
  <si>
    <t>22 Apr 2021 13:41:00.000</t>
  </si>
  <si>
    <t>22 Apr 2021 13:41:30.000</t>
  </si>
  <si>
    <t>22 Apr 2021 13:42:00.000</t>
  </si>
  <si>
    <t>22 Apr 2021 13:42:30.000</t>
  </si>
  <si>
    <t>22 Apr 2021 13:43:00.000</t>
  </si>
  <si>
    <t>22 Apr 2021 13:43:30.000</t>
  </si>
  <si>
    <t>22 Apr 2021 13:44:00.000</t>
  </si>
  <si>
    <t>22 Apr 2021 13:44:30.000</t>
  </si>
  <si>
    <t>22 Apr 2021 13:45:00.000</t>
  </si>
  <si>
    <t>22 Apr 2021 13:45:30.000</t>
  </si>
  <si>
    <t>22 Apr 2021 13:46:00.000</t>
  </si>
  <si>
    <t>22 Apr 2021 13:46:30.000</t>
  </si>
  <si>
    <t>22 Apr 2021 13:47:00.000</t>
  </si>
  <si>
    <t>22 Apr 2021 13:47:30.000</t>
  </si>
  <si>
    <t>22 Apr 2021 13:48:00.000</t>
  </si>
  <si>
    <t>22 Apr 2021 13:48:30.000</t>
  </si>
  <si>
    <t>22 Apr 2021 13:49:00.000</t>
  </si>
  <si>
    <t>22 Apr 2021 13:49:30.000</t>
  </si>
  <si>
    <t>22 Apr 2021 13:50:00.000</t>
  </si>
  <si>
    <t>22 Apr 2021 13:50:30.000</t>
  </si>
  <si>
    <t>22 Apr 2021 13:51:00.000</t>
  </si>
  <si>
    <t>22 Apr 2021 13:51:30.000</t>
  </si>
  <si>
    <t>22 Apr 2021 13:52:00.000</t>
  </si>
  <si>
    <t>22 Apr 2021 13:52:30.000</t>
  </si>
  <si>
    <t>22 Apr 2021 13:53:00.000</t>
  </si>
  <si>
    <t>22 Apr 2021 13:53:30.000</t>
  </si>
  <si>
    <t>22 Apr 2021 13:54:00.000</t>
  </si>
  <si>
    <t>22 Apr 2021 13:54:30.000</t>
  </si>
  <si>
    <t>22 Apr 2021 13:55:00.000</t>
  </si>
  <si>
    <t>22 Apr 2021 13:55:30.000</t>
  </si>
  <si>
    <t>22 Apr 2021 13:56:00.000</t>
  </si>
  <si>
    <t>22 Apr 2021 13:56:30.000</t>
  </si>
  <si>
    <t>22 Apr 2021 13:57:00.000</t>
  </si>
  <si>
    <t>22 Apr 2021 13:57:30.000</t>
  </si>
  <si>
    <t>22 Apr 2021 13:58:00.000</t>
  </si>
  <si>
    <t>22 Apr 2021 13:58:30.000</t>
  </si>
  <si>
    <t>22 Apr 2021 13:59:00.000</t>
  </si>
  <si>
    <t>22 Apr 2021 13:59:30.000</t>
  </si>
  <si>
    <t>22 Apr 2021 14:00:00.000</t>
  </si>
  <si>
    <t>22 Apr 2021 14:00:30.000</t>
  </si>
  <si>
    <t>22 Apr 2021 14:01:00.000</t>
  </si>
  <si>
    <t>22 Apr 2021 14:01:30.000</t>
  </si>
  <si>
    <t>22 Apr 2021 14:02:00.000</t>
  </si>
  <si>
    <t>22 Apr 2021 14:02:30.000</t>
  </si>
  <si>
    <t>22 Apr 2021 14:03:00.000</t>
  </si>
  <si>
    <t>22 Apr 2021 14:03:30.000</t>
  </si>
  <si>
    <t>22 Apr 2021 14:04:00.000</t>
  </si>
  <si>
    <t>22 Apr 2021 14:04:30.000</t>
  </si>
  <si>
    <t>22 Apr 2021 14:05:00.000</t>
  </si>
  <si>
    <t>22 Apr 2021 14:05:30.000</t>
  </si>
  <si>
    <t>22 Apr 2021 14:06:00.000</t>
  </si>
  <si>
    <t>22 Apr 2021 14:06:30.000</t>
  </si>
  <si>
    <t>22 Apr 2021 14:07:00.000</t>
  </si>
  <si>
    <t>22 Apr 2021 14:07:30.000</t>
  </si>
  <si>
    <t>22 Apr 2021 14:08:00.000</t>
  </si>
  <si>
    <t>22 Apr 2021 14:08:30.000</t>
  </si>
  <si>
    <t>22 Apr 2021 14:09:00.000</t>
  </si>
  <si>
    <t>22 Apr 2021 14:09:30.000</t>
  </si>
  <si>
    <t>22 Apr 2021 14:10:00.000</t>
  </si>
  <si>
    <t>22 Apr 2021 14:10:30.000</t>
  </si>
  <si>
    <t>22 Apr 2021 14:11:00.000</t>
  </si>
  <si>
    <t>22 Apr 2021 14:11:30.000</t>
  </si>
  <si>
    <t>22 Apr 2021 14:12:00.000</t>
  </si>
  <si>
    <t>22 Apr 2021 14:12:30.000</t>
  </si>
  <si>
    <t>22 Apr 2021 14:13:00.000</t>
  </si>
  <si>
    <t>22 Apr 2021 14:13:30.000</t>
  </si>
  <si>
    <t>22 Apr 2021 14:14:00.000</t>
  </si>
  <si>
    <t>22 Apr 2021 14:14:30.000</t>
  </si>
  <si>
    <t>22 Apr 2021 14:15:00.000</t>
  </si>
  <si>
    <t>22 Apr 2021 14:15:30.000</t>
  </si>
  <si>
    <t>22 Apr 2021 14:16:00.000</t>
  </si>
  <si>
    <t>22 Apr 2021 14:16:30.000</t>
  </si>
  <si>
    <t>22 Apr 2021 14:17:00.000</t>
  </si>
  <si>
    <t>22 Apr 2021 14:17:30.000</t>
  </si>
  <si>
    <t>22 Apr 2021 14:18:00.000</t>
  </si>
  <si>
    <t>22 Apr 2021 14:18:30.000</t>
  </si>
  <si>
    <t>22 Apr 2021 14:19:00.000</t>
  </si>
  <si>
    <t>22 Apr 2021 14:19:30.000</t>
  </si>
  <si>
    <t>0.951230</t>
  </si>
  <si>
    <t>22 Apr 2021 14:20:00.000</t>
  </si>
  <si>
    <t>22 Apr 2021 14:20:30.000</t>
  </si>
  <si>
    <t>22 Apr 2021 14:21:00.000</t>
  </si>
  <si>
    <t>22 Apr 2021 14:21:30.000</t>
  </si>
  <si>
    <t>22 Apr 2021 14:22:00.000</t>
  </si>
  <si>
    <t>22 Apr 2021 14:22:30.000</t>
  </si>
  <si>
    <t>22 Apr 2021 14:23:00.000</t>
  </si>
  <si>
    <t>22 Apr 2021 14:23:30.000</t>
  </si>
  <si>
    <t>22 Apr 2021 14:24:00.000</t>
  </si>
  <si>
    <t>22 Apr 2021 14:24:30.000</t>
  </si>
  <si>
    <t>22 Apr 2021 14:25:00.000</t>
  </si>
  <si>
    <t>22 Apr 2021 14:25:30.000</t>
  </si>
  <si>
    <t>22 Apr 2021 14:26:00.000</t>
  </si>
  <si>
    <t>22 Apr 2021 14:26:30.000</t>
  </si>
  <si>
    <t>22 Apr 2021 14:27:00.000</t>
  </si>
  <si>
    <t>22 Apr 2021 14:27:30.000</t>
  </si>
  <si>
    <t>22 Apr 2021 14:28:00.000</t>
  </si>
  <si>
    <t>22 Apr 2021 14:28:30.000</t>
  </si>
  <si>
    <t>22 Apr 2021 14:29:00.000</t>
  </si>
  <si>
    <t>22 Apr 2021 14:29:30.000</t>
  </si>
  <si>
    <t>22 Apr 2021 14:30:00.000</t>
  </si>
  <si>
    <t>22 Apr 2021 14:30:30.000</t>
  </si>
  <si>
    <t>22 Apr 2021 14:31:00.000</t>
  </si>
  <si>
    <t>22 Apr 2021 14:31:30.000</t>
  </si>
  <si>
    <t>22 Apr 2021 14:32:00.000</t>
  </si>
  <si>
    <t>22 Apr 2021 14:32:30.000</t>
  </si>
  <si>
    <t>22 Apr 2021 14:33:00.000</t>
  </si>
  <si>
    <t>22 Apr 2021 14:33:30.000</t>
  </si>
  <si>
    <t>22 Apr 2021 14:34:00.000</t>
  </si>
  <si>
    <t>22 Apr 2021 14:34:30.000</t>
  </si>
  <si>
    <t>22 Apr 2021 14:35:00.000</t>
  </si>
  <si>
    <t>22 Apr 2021 14:35:30.000</t>
  </si>
  <si>
    <t>22 Apr 2021 14:36:00.000</t>
  </si>
  <si>
    <t>22 Apr 2021 14:36:30.000</t>
  </si>
  <si>
    <t>22 Apr 2021 14:37:00.000</t>
  </si>
  <si>
    <t>22 Apr 2021 14:37:30.000</t>
  </si>
  <si>
    <t>22 Apr 2021 14:38:00.000</t>
  </si>
  <si>
    <t>22 Apr 2021 14:38:30.000</t>
  </si>
  <si>
    <t>22 Apr 2021 14:39:00.000</t>
  </si>
  <si>
    <t>22 Apr 2021 14:39:30.000</t>
  </si>
  <si>
    <t>22 Apr 2021 14:40:00.000</t>
  </si>
  <si>
    <t>22 Apr 2021 14:40:30.000</t>
  </si>
  <si>
    <t>22 Apr 2021 14:41:00.000</t>
  </si>
  <si>
    <t>22 Apr 2021 14:41:30.000</t>
  </si>
  <si>
    <t>22 Apr 2021 14:42:00.000</t>
  </si>
  <si>
    <t>22 Apr 2021 14:42:30.000</t>
  </si>
  <si>
    <t>22 Apr 2021 14:43:00.000</t>
  </si>
  <si>
    <t>22 Apr 2021 14:43:30.000</t>
  </si>
  <si>
    <t>22 Apr 2021 14:44:00.000</t>
  </si>
  <si>
    <t>22 Apr 2021 14:44:30.000</t>
  </si>
  <si>
    <t>22 Apr 2021 14:45:00.000</t>
  </si>
  <si>
    <t>22 Apr 2021 14:45:30.000</t>
  </si>
  <si>
    <t>22 Apr 2021 14:46:00.000</t>
  </si>
  <si>
    <t>22 Apr 2021 14:46:30.000</t>
  </si>
  <si>
    <t>22 Apr 2021 14:47:00.000</t>
  </si>
  <si>
    <t>22 Apr 2021 14:47:30.000</t>
  </si>
  <si>
    <t>22 Apr 2021 14:48:00.000</t>
  </si>
  <si>
    <t>22 Apr 2021 14:48:30.000</t>
  </si>
  <si>
    <t>22 Apr 2021 14:49:00.000</t>
  </si>
  <si>
    <t>22 Apr 2021 14:49:30.000</t>
  </si>
  <si>
    <t>22 Apr 2021 14:50:00.000</t>
  </si>
  <si>
    <t>22 Apr 2021 14:50:30.000</t>
  </si>
  <si>
    <t>22 Apr 2021 14:51:00.000</t>
  </si>
  <si>
    <t>22 Apr 2021 14:51:30.000</t>
  </si>
  <si>
    <t>22 Apr 2021 14:52:00.000</t>
  </si>
  <si>
    <t>22 Apr 2021 14:52:30.000</t>
  </si>
  <si>
    <t>22 Apr 2021 14:53:00.000</t>
  </si>
  <si>
    <t>22 Apr 2021 14:53:30.000</t>
  </si>
  <si>
    <t>22 Apr 2021 14:54:00.000</t>
  </si>
  <si>
    <t>22 Apr 2021 14:54:30.000</t>
  </si>
  <si>
    <t>22 Apr 2021 14:55:00.000</t>
  </si>
  <si>
    <t>22 Apr 2021 14:55:30.000</t>
  </si>
  <si>
    <t>22 Apr 2021 14:56:00.000</t>
  </si>
  <si>
    <t>22 Apr 2021 14:56:30.000</t>
  </si>
  <si>
    <t>22 Apr 2021 14:57:00.000</t>
  </si>
  <si>
    <t>22 Apr 2021 14:57:30.000</t>
  </si>
  <si>
    <t>22 Apr 2021 14:58:00.000</t>
  </si>
  <si>
    <t>22 Apr 2021 14:58:30.000</t>
  </si>
  <si>
    <t>22 Apr 2021 14:59:00.000</t>
  </si>
  <si>
    <t>22 Apr 2021 14:59:30.000</t>
  </si>
  <si>
    <t>22 Apr 2021 15:00:00.000</t>
  </si>
  <si>
    <t>22 Apr 2021 15:00:30.000</t>
  </si>
  <si>
    <t>22 Apr 2021 15:01:00.000</t>
  </si>
  <si>
    <t>22 Apr 2021 15:01:30.000</t>
  </si>
  <si>
    <t>22 Apr 2021 15:02:00.000</t>
  </si>
  <si>
    <t>22 Apr 2021 15:02:30.000</t>
  </si>
  <si>
    <t>22 Apr 2021 15:03:00.000</t>
  </si>
  <si>
    <t>22 Apr 2021 15:03:30.000</t>
  </si>
  <si>
    <t>22 Apr 2021 15:04:00.000</t>
  </si>
  <si>
    <t>22 Apr 2021 15:04:30.000</t>
  </si>
  <si>
    <t>22 Apr 2021 15:05:00.000</t>
  </si>
  <si>
    <t>22 Apr 2021 15:05:30.000</t>
  </si>
  <si>
    <t>22 Apr 2021 15:06:00.000</t>
  </si>
  <si>
    <t>22 Apr 2021 15:06:30.000</t>
  </si>
  <si>
    <t>22 Apr 2021 15:07:00.000</t>
  </si>
  <si>
    <t>22 Apr 2021 15:07:30.000</t>
  </si>
  <si>
    <t>22 Apr 2021 15:08:00.000</t>
  </si>
  <si>
    <t>22 Apr 2021 15:08:30.000</t>
  </si>
  <si>
    <t>22 Apr 2021 15:09:00.000</t>
  </si>
  <si>
    <t>22 Apr 2021 15:09:30.000</t>
  </si>
  <si>
    <t>22 Apr 2021 15:10:00.000</t>
  </si>
  <si>
    <t>22 Apr 2021 15:10:30.000</t>
  </si>
  <si>
    <t>22 Apr 2021 15:11:00.000</t>
  </si>
  <si>
    <t>22 Apr 2021 15:11:30.000</t>
  </si>
  <si>
    <t>22 Apr 2021 15:12:00.000</t>
  </si>
  <si>
    <t>22 Apr 2021 15:12:30.000</t>
  </si>
  <si>
    <t>22 Apr 2021 15:13:00.000</t>
  </si>
  <si>
    <t>22 Apr 2021 15:13:30.000</t>
  </si>
  <si>
    <t>22 Apr 2021 15:14:00.000</t>
  </si>
  <si>
    <t>22 Apr 2021 15:14:30.000</t>
  </si>
  <si>
    <t>22 Apr 2021 15:15:00.000</t>
  </si>
  <si>
    <t>22 Apr 2021 15:15:30.000</t>
  </si>
  <si>
    <t>22 Apr 2021 15:16:00.000</t>
  </si>
  <si>
    <t>22 Apr 2021 15:16:30.000</t>
  </si>
  <si>
    <t>22 Apr 2021 15:17:00.000</t>
  </si>
  <si>
    <t>22 Apr 2021 15:17:30.000</t>
  </si>
  <si>
    <t>0.171326</t>
  </si>
  <si>
    <t>22 Apr 2021 15:18:00.000</t>
  </si>
  <si>
    <t>22 Apr 2021 15:18:30.000</t>
  </si>
  <si>
    <t>22 Apr 2021 15:19:00.000</t>
  </si>
  <si>
    <t>22 Apr 2021 15:19:30.000</t>
  </si>
  <si>
    <t>22 Apr 2021 15:20:00.000</t>
  </si>
  <si>
    <t>22 Apr 2021 15:20:30.000</t>
  </si>
  <si>
    <t>22 Apr 2021 15:21:00.000</t>
  </si>
  <si>
    <t>22 Apr 2021 15:21:30.000</t>
  </si>
  <si>
    <t>22 Apr 2021 15:22:00.000</t>
  </si>
  <si>
    <t>22 Apr 2021 15:22:30.000</t>
  </si>
  <si>
    <t>22 Apr 2021 15:23:00.000</t>
  </si>
  <si>
    <t>22 Apr 2021 15:23:30.000</t>
  </si>
  <si>
    <t>22 Apr 2021 15:24:00.000</t>
  </si>
  <si>
    <t>22 Apr 2021 15:24:30.000</t>
  </si>
  <si>
    <t>22 Apr 2021 15:25:00.000</t>
  </si>
  <si>
    <t>22 Apr 2021 15:25:30.000</t>
  </si>
  <si>
    <t>22 Apr 2021 15:26:00.000</t>
  </si>
  <si>
    <t>22 Apr 2021 15:26:30.000</t>
  </si>
  <si>
    <t>22 Apr 2021 15:27:00.000</t>
  </si>
  <si>
    <t>22 Apr 2021 15:27:30.000</t>
  </si>
  <si>
    <t>22 Apr 2021 15:28:00.000</t>
  </si>
  <si>
    <t>22 Apr 2021 15:28:30.000</t>
  </si>
  <si>
    <t>22 Apr 2021 15:29:00.000</t>
  </si>
  <si>
    <t>22 Apr 2021 15:29:30.000</t>
  </si>
  <si>
    <t>22 Apr 2021 15:30:00.000</t>
  </si>
  <si>
    <t>22 Apr 2021 15:30:30.000</t>
  </si>
  <si>
    <t>22 Apr 2021 15:31:00.000</t>
  </si>
  <si>
    <t>22 Apr 2021 15:31:30.000</t>
  </si>
  <si>
    <t>22 Apr 2021 15:32:00.000</t>
  </si>
  <si>
    <t>22 Apr 2021 15:32:30.000</t>
  </si>
  <si>
    <t>22 Apr 2021 15:33:00.000</t>
  </si>
  <si>
    <t>22 Apr 2021 15:33:30.000</t>
  </si>
  <si>
    <t>22 Apr 2021 15:34:00.000</t>
  </si>
  <si>
    <t>22 Apr 2021 15:34:30.000</t>
  </si>
  <si>
    <t>22 Apr 2021 15:35:00.000</t>
  </si>
  <si>
    <t>22 Apr 2021 15:35:30.000</t>
  </si>
  <si>
    <t>22 Apr 2021 15:36:00.000</t>
  </si>
  <si>
    <t>22 Apr 2021 15:36:30.000</t>
  </si>
  <si>
    <t>22 Apr 2021 15:37:00.000</t>
  </si>
  <si>
    <t>22 Apr 2021 15:37:30.000</t>
  </si>
  <si>
    <t>22 Apr 2021 15:38:00.000</t>
  </si>
  <si>
    <t>22 Apr 2021 15:38:30.000</t>
  </si>
  <si>
    <t>22 Apr 2021 15:39:00.000</t>
  </si>
  <si>
    <t>22 Apr 2021 15:39:30.000</t>
  </si>
  <si>
    <t>22 Apr 2021 15:40:00.000</t>
  </si>
  <si>
    <t>22 Apr 2021 15:40:30.000</t>
  </si>
  <si>
    <t>22 Apr 2021 15:41:00.000</t>
  </si>
  <si>
    <t>22 Apr 2021 15:41:30.000</t>
  </si>
  <si>
    <t>22 Apr 2021 15:42:00.000</t>
  </si>
  <si>
    <t>22 Apr 2021 15:42:30.000</t>
  </si>
  <si>
    <t>22 Apr 2021 15:43:00.000</t>
  </si>
  <si>
    <t>22 Apr 2021 15:43:30.000</t>
  </si>
  <si>
    <t>22 Apr 2021 15:44:00.000</t>
  </si>
  <si>
    <t>22 Apr 2021 15:44:30.000</t>
  </si>
  <si>
    <t>22 Apr 2021 15:45:00.000</t>
  </si>
  <si>
    <t>22 Apr 2021 15:45:30.000</t>
  </si>
  <si>
    <t>22 Apr 2021 15:46:00.000</t>
  </si>
  <si>
    <t>22 Apr 2021 15:46:30.000</t>
  </si>
  <si>
    <t>22 Apr 2021 15:47:00.000</t>
  </si>
  <si>
    <t>22 Apr 2021 15:47:30.000</t>
  </si>
  <si>
    <t>22 Apr 2021 15:48:00.000</t>
  </si>
  <si>
    <t>22 Apr 2021 15:48:30.000</t>
  </si>
  <si>
    <t>22 Apr 2021 15:49:00.000</t>
  </si>
  <si>
    <t>22 Apr 2021 15:49:30.000</t>
  </si>
  <si>
    <t>22 Apr 2021 15:50:00.000</t>
  </si>
  <si>
    <t>22 Apr 2021 15:50:30.000</t>
  </si>
  <si>
    <t>22 Apr 2021 15:51:00.000</t>
  </si>
  <si>
    <t>22 Apr 2021 15:51:30.000</t>
  </si>
  <si>
    <t>22 Apr 2021 15:52:00.000</t>
  </si>
  <si>
    <t>22 Apr 2021 15:52:30.000</t>
  </si>
  <si>
    <t>22 Apr 2021 15:53:00.000</t>
  </si>
  <si>
    <t>22 Apr 2021 15:53:30.000</t>
  </si>
  <si>
    <t>22 Apr 2021 15:54:00.000</t>
  </si>
  <si>
    <t>22 Apr 2021 15:54:30.000</t>
  </si>
  <si>
    <t>22 Apr 2021 15:55:00.000</t>
  </si>
  <si>
    <t>22 Apr 2021 15:55:30.000</t>
  </si>
  <si>
    <t>22 Apr 2021 15:56:00.000</t>
  </si>
  <si>
    <t>22 Apr 2021 15:56:30.000</t>
  </si>
  <si>
    <t>22 Apr 2021 15:57:00.000</t>
  </si>
  <si>
    <t>22 Apr 2021 15:57:30.000</t>
  </si>
  <si>
    <t>22 Apr 2021 15:58:00.000</t>
  </si>
  <si>
    <t>22 Apr 2021 15:58:30.000</t>
  </si>
  <si>
    <t>22 Apr 2021 15:59:00.000</t>
  </si>
  <si>
    <t>22 Apr 2021 15:59:30.000</t>
  </si>
  <si>
    <t>22 Apr 2021 16:00:00.000</t>
  </si>
  <si>
    <t>22 Apr 2021 16:00:30.000</t>
  </si>
  <si>
    <t>22 Apr 2021 16:01:00.000</t>
  </si>
  <si>
    <t>22 Apr 2021 16:01:30.000</t>
  </si>
  <si>
    <t>22 Apr 2021 16:02:00.000</t>
  </si>
  <si>
    <t>22 Apr 2021 16:02:30.000</t>
  </si>
  <si>
    <t>22 Apr 2021 16:03:00.000</t>
  </si>
  <si>
    <t>22 Apr 2021 16:03:30.000</t>
  </si>
  <si>
    <t>22 Apr 2021 16:04:00.000</t>
  </si>
  <si>
    <t>22 Apr 2021 16:04:30.000</t>
  </si>
  <si>
    <t>22 Apr 2021 16:05:00.000</t>
  </si>
  <si>
    <t>22 Apr 2021 16:05:30.000</t>
  </si>
  <si>
    <t>22 Apr 2021 16:06:00.000</t>
  </si>
  <si>
    <t>22 Apr 2021 16:06:30.000</t>
  </si>
  <si>
    <t>22 Apr 2021 16:07:00.000</t>
  </si>
  <si>
    <t>22 Apr 2021 16:07:30.000</t>
  </si>
  <si>
    <t>22 Apr 2021 16:08:00.000</t>
  </si>
  <si>
    <t>22 Apr 2021 16:08:30.000</t>
  </si>
  <si>
    <t>22 Apr 2021 16:09:00.000</t>
  </si>
  <si>
    <t>22 Apr 2021 16:09:30.000</t>
  </si>
  <si>
    <t>22 Apr 2021 16:10:00.000</t>
  </si>
  <si>
    <t>22 Apr 2021 16:10:30.000</t>
  </si>
  <si>
    <t>22 Apr 2021 16:11:00.000</t>
  </si>
  <si>
    <t>22 Apr 2021 16:11:30.000</t>
  </si>
  <si>
    <t>22 Apr 2021 16:12:00.000</t>
  </si>
  <si>
    <t>22 Apr 2021 16:12:30.000</t>
  </si>
  <si>
    <t>22 Apr 2021 16:13:00.000</t>
  </si>
  <si>
    <t>22 Apr 2021 16:13:30.000</t>
  </si>
  <si>
    <t>22 Apr 2021 16:14:00.000</t>
  </si>
  <si>
    <t>22 Apr 2021 16:14:30.000</t>
  </si>
  <si>
    <t>22 Apr 2021 16:15:00.000</t>
  </si>
  <si>
    <t>22 Apr 2021 16:15:30.000</t>
  </si>
  <si>
    <t>22 Apr 2021 16:16:00.000</t>
  </si>
  <si>
    <t>22 Apr 2021 16:16:30.000</t>
  </si>
  <si>
    <t>22 Apr 2021 16:17:00.000</t>
  </si>
  <si>
    <t>22 Apr 2021 16:17:30.000</t>
  </si>
  <si>
    <t>22 Apr 2021 16:18:00.000</t>
  </si>
  <si>
    <t>22 Apr 2021 16:18:30.000</t>
  </si>
  <si>
    <t>22 Apr 2021 16:19:00.000</t>
  </si>
  <si>
    <t>22 Apr 2021 16:19:30.000</t>
  </si>
  <si>
    <t>22 Apr 2021 16:20:00.000</t>
  </si>
  <si>
    <t>22 Apr 2021 16:20:30.000</t>
  </si>
  <si>
    <t>22 Apr 2021 16:21:00.000</t>
  </si>
  <si>
    <t>22 Apr 2021 16:21:30.000</t>
  </si>
  <si>
    <t>22 Apr 2021 16:22:00.000</t>
  </si>
  <si>
    <t>22 Apr 2021 16:22:30.000</t>
  </si>
  <si>
    <t>22 Apr 2021 16:23:00.000</t>
  </si>
  <si>
    <t>22 Apr 2021 16:23:30.000</t>
  </si>
  <si>
    <t>22 Apr 2021 16:24:00.000</t>
  </si>
  <si>
    <t>22 Apr 2021 16:24:30.000</t>
  </si>
  <si>
    <t>22 Apr 2021 16:25:00.000</t>
  </si>
  <si>
    <t>22 Apr 2021 16:25:30.000</t>
  </si>
  <si>
    <t>22 Apr 2021 16:26:00.000</t>
  </si>
  <si>
    <t>22 Apr 2021 16:26:30.000</t>
  </si>
  <si>
    <t>22 Apr 2021 16:27:00.000</t>
  </si>
  <si>
    <t>22 Apr 2021 16:27:30.000</t>
  </si>
  <si>
    <t>22 Apr 2021 16:28:00.000</t>
  </si>
  <si>
    <t>22 Apr 2021 16:28:30.000</t>
  </si>
  <si>
    <t>22 Apr 2021 16:29:00.000</t>
  </si>
  <si>
    <t>22 Apr 2021 16:29:30.000</t>
  </si>
  <si>
    <t>22 Apr 2021 16:30:00.000</t>
  </si>
  <si>
    <t>22 Apr 2021 16:30:30.000</t>
  </si>
  <si>
    <t>22 Apr 2021 16:31:00.000</t>
  </si>
  <si>
    <t>22 Apr 2021 16:31:30.000</t>
  </si>
  <si>
    <t>22 Apr 2021 16:32:00.000</t>
  </si>
  <si>
    <t>22 Apr 2021 16:32:30.000</t>
  </si>
  <si>
    <t>22 Apr 2021 16:33:00.000</t>
  </si>
  <si>
    <t>22 Apr 2021 16:33:30.000</t>
  </si>
  <si>
    <t>22 Apr 2021 16:34:00.000</t>
  </si>
  <si>
    <t>22 Apr 2021 16:34:30.000</t>
  </si>
  <si>
    <t>22 Apr 2021 16:35:00.000</t>
  </si>
  <si>
    <t>22 Apr 2021 16:35:30.000</t>
  </si>
  <si>
    <t>22 Apr 2021 16:36:00.000</t>
  </si>
  <si>
    <t>22 Apr 2021 16:36:30.000</t>
  </si>
  <si>
    <t>22 Apr 2021 16:37:00.000</t>
  </si>
  <si>
    <t>22 Apr 2021 16:37:30.000</t>
  </si>
  <si>
    <t>22 Apr 2021 16:38:00.000</t>
  </si>
  <si>
    <t>22 Apr 2021 16:38:30.000</t>
  </si>
  <si>
    <t>22 Apr 2021 16:39:00.000</t>
  </si>
  <si>
    <t>22 Apr 2021 16:39:30.000</t>
  </si>
  <si>
    <t>22 Apr 2021 16:40:00.000</t>
  </si>
  <si>
    <t>22 Apr 2021 16:40:30.000</t>
  </si>
  <si>
    <t>22 Apr 2021 16:41:00.000</t>
  </si>
  <si>
    <t>22 Apr 2021 16:41:30.000</t>
  </si>
  <si>
    <t>22 Apr 2021 16:42:00.000</t>
  </si>
  <si>
    <t>22 Apr 2021 16:42:30.000</t>
  </si>
  <si>
    <t>22 Apr 2021 16:43:00.000</t>
  </si>
  <si>
    <t>22 Apr 2021 16:43:30.000</t>
  </si>
  <si>
    <t>22 Apr 2021 16:44:00.000</t>
  </si>
  <si>
    <t>22 Apr 2021 16:44:30.000</t>
  </si>
  <si>
    <t>22 Apr 2021 16:45:00.000</t>
  </si>
  <si>
    <t>22 Apr 2021 16:45:30.000</t>
  </si>
  <si>
    <t>22 Apr 2021 16:46:00.000</t>
  </si>
  <si>
    <t>22 Apr 2021 16:46:30.000</t>
  </si>
  <si>
    <t>22 Apr 2021 16:47:00.000</t>
  </si>
  <si>
    <t>22 Apr 2021 16:47:30.000</t>
  </si>
  <si>
    <t>22 Apr 2021 16:48:00.000</t>
  </si>
  <si>
    <t>22 Apr 2021 16:48:30.000</t>
  </si>
  <si>
    <t>22 Apr 2021 16:49:00.000</t>
  </si>
  <si>
    <t>22 Apr 2021 16:49:30.000</t>
  </si>
  <si>
    <t>22 Apr 2021 16:50:00.000</t>
  </si>
  <si>
    <t>22 Apr 2021 16:50:30.000</t>
  </si>
  <si>
    <t>22 Apr 2021 16:51:00.000</t>
  </si>
  <si>
    <t>22 Apr 2021 16:51:30.000</t>
  </si>
  <si>
    <t>22 Apr 2021 16:52:00.000</t>
  </si>
  <si>
    <t>22 Apr 2021 16:52:30.000</t>
  </si>
  <si>
    <t>22 Apr 2021 16:53:00.000</t>
  </si>
  <si>
    <t>22 Apr 2021 16:53:30.000</t>
  </si>
  <si>
    <t>22 Apr 2021 16:54:00.000</t>
  </si>
  <si>
    <t>22 Apr 2021 16:54:30.000</t>
  </si>
  <si>
    <t>22 Apr 2021 16:55:00.000</t>
  </si>
  <si>
    <t>22 Apr 2021 16:55:30.000</t>
  </si>
  <si>
    <t>22 Apr 2021 16:56:00.000</t>
  </si>
  <si>
    <t>22 Apr 2021 16:56:30.000</t>
  </si>
  <si>
    <t>22 Apr 2021 16:57:00.000</t>
  </si>
  <si>
    <t>22 Apr 2021 16:57:30.000</t>
  </si>
  <si>
    <t>22 Apr 2021 16:58:00.000</t>
  </si>
  <si>
    <t>22 Apr 2021 16:58:30.000</t>
  </si>
  <si>
    <t>22 Apr 2021 16:59:00.000</t>
  </si>
  <si>
    <t>22 Apr 2021 16:59:30.000</t>
  </si>
  <si>
    <t>22 Apr 2021 17:00:00.000</t>
  </si>
  <si>
    <t>22 Apr 2021 17:00:30.000</t>
  </si>
  <si>
    <t>22 Apr 2021 17:01:00.000</t>
  </si>
  <si>
    <t>22 Apr 2021 17:01:30.000</t>
  </si>
  <si>
    <t>22 Apr 2021 17:02:00.000</t>
  </si>
  <si>
    <t>22 Apr 2021 17:02:30.000</t>
  </si>
  <si>
    <t>22 Apr 2021 17:03:00.000</t>
  </si>
  <si>
    <t>22 Apr 2021 17:03:30.000</t>
  </si>
  <si>
    <t>22 Apr 2021 17:04:00.000</t>
  </si>
  <si>
    <t>22 Apr 2021 17:04:30.000</t>
  </si>
  <si>
    <t>22 Apr 2021 17:05:00.000</t>
  </si>
  <si>
    <t>22 Apr 2021 17:05:30.000</t>
  </si>
  <si>
    <t>22 Apr 2021 17:06:00.000</t>
  </si>
  <si>
    <t>22 Apr 2021 17:06:30.000</t>
  </si>
  <si>
    <t>22 Apr 2021 17:07:00.000</t>
  </si>
  <si>
    <t>22 Apr 2021 17:07:30.000</t>
  </si>
  <si>
    <t>22 Apr 2021 17:08:00.000</t>
  </si>
  <si>
    <t>22 Apr 2021 17:08:30.000</t>
  </si>
  <si>
    <t>22 Apr 2021 17:09:00.000</t>
  </si>
  <si>
    <t>22 Apr 2021 17:09:30.000</t>
  </si>
  <si>
    <t>22 Apr 2021 17:10:00.000</t>
  </si>
  <si>
    <t>22 Apr 2021 17:10:30.000</t>
  </si>
  <si>
    <t>22 Apr 2021 17:11:00.000</t>
  </si>
  <si>
    <t>22 Apr 2021 17:11:30.000</t>
  </si>
  <si>
    <t>22 Apr 2021 17:12:00.000</t>
  </si>
  <si>
    <t>22 Apr 2021 17:12:30.000</t>
  </si>
  <si>
    <t>22 Apr 2021 17:13:00.000</t>
  </si>
  <si>
    <t>22 Apr 2021 17:13:30.000</t>
  </si>
  <si>
    <t>22 Apr 2021 17:14:00.000</t>
  </si>
  <si>
    <t>22 Apr 2021 17:14:30.000</t>
  </si>
  <si>
    <t>22 Apr 2021 17:15:00.000</t>
  </si>
  <si>
    <t>22 Apr 2021 17:15:30.000</t>
  </si>
  <si>
    <t>22 Apr 2021 17:16:00.000</t>
  </si>
  <si>
    <t>22 Apr 2021 17:16:30.000</t>
  </si>
  <si>
    <t>22 Apr 2021 17:17:00.000</t>
  </si>
  <si>
    <t>22 Apr 2021 17:17:30.000</t>
  </si>
  <si>
    <t>22 Apr 2021 17:18:00.000</t>
  </si>
  <si>
    <t>22 Apr 2021 17:18:30.000</t>
  </si>
  <si>
    <t>22 Apr 2021 17:19:00.000</t>
  </si>
  <si>
    <t>22 Apr 2021 17:19:30.000</t>
  </si>
  <si>
    <t>22 Apr 2021 17:20:00.000</t>
  </si>
  <si>
    <t>22 Apr 2021 17:20:30.000</t>
  </si>
  <si>
    <t>22 Apr 2021 17:21:00.000</t>
  </si>
  <si>
    <t>22 Apr 2021 17:21:30.000</t>
  </si>
  <si>
    <t>22 Apr 2021 17:22:00.000</t>
  </si>
  <si>
    <t>22 Apr 2021 17:22:30.000</t>
  </si>
  <si>
    <t>22 Apr 2021 17:23:00.000</t>
  </si>
  <si>
    <t>22 Apr 2021 17:23:30.000</t>
  </si>
  <si>
    <t>22 Apr 2021 17:24:00.000</t>
  </si>
  <si>
    <t>22 Apr 2021 17:24:30.000</t>
  </si>
  <si>
    <t>22 Apr 2021 17:25:00.000</t>
  </si>
  <si>
    <t>22 Apr 2021 17:25:30.000</t>
  </si>
  <si>
    <t>22 Apr 2021 17:26:00.000</t>
  </si>
  <si>
    <t>22 Apr 2021 17:26:30.000</t>
  </si>
  <si>
    <t>22 Apr 2021 17:27:00.000</t>
  </si>
  <si>
    <t>22 Apr 2021 17:27:30.000</t>
  </si>
  <si>
    <t>22 Apr 2021 17:28:00.000</t>
  </si>
  <si>
    <t>22 Apr 2021 17:28:30.000</t>
  </si>
  <si>
    <t>22 Apr 2021 17:29:00.000</t>
  </si>
  <si>
    <t>22 Apr 2021 17:29:30.000</t>
  </si>
  <si>
    <t>22 Apr 2021 17:30:00.000</t>
  </si>
  <si>
    <t>22 Apr 2021 17:30:30.000</t>
  </si>
  <si>
    <t>22 Apr 2021 17:31:00.000</t>
  </si>
  <si>
    <t>22 Apr 2021 17:31:30.000</t>
  </si>
  <si>
    <t>22 Apr 2021 17:32:00.000</t>
  </si>
  <si>
    <t>22 Apr 2021 17:32:30.000</t>
  </si>
  <si>
    <t>22 Apr 2021 17:33:00.000</t>
  </si>
  <si>
    <t>22 Apr 2021 17:33:30.000</t>
  </si>
  <si>
    <t>22 Apr 2021 17:34:00.000</t>
  </si>
  <si>
    <t>22 Apr 2021 17:34:30.000</t>
  </si>
  <si>
    <t>22 Apr 2021 17:35:00.000</t>
  </si>
  <si>
    <t>22 Apr 2021 17:35:30.000</t>
  </si>
  <si>
    <t>22 Apr 2021 17:36:00.000</t>
  </si>
  <si>
    <t>22 Apr 2021 17:36:30.000</t>
  </si>
  <si>
    <t>22 Apr 2021 17:37:00.000</t>
  </si>
  <si>
    <t>22 Apr 2021 17:37:30.000</t>
  </si>
  <si>
    <t>22 Apr 2021 17:38:00.000</t>
  </si>
  <si>
    <t>22 Apr 2021 17:38:30.000</t>
  </si>
  <si>
    <t>22 Apr 2021 17:39:00.000</t>
  </si>
  <si>
    <t>22 Apr 2021 17:39:30.000</t>
  </si>
  <si>
    <t>22 Apr 2021 17:40:00.000</t>
  </si>
  <si>
    <t>22 Apr 2021 17:40:30.000</t>
  </si>
  <si>
    <t>22 Apr 2021 17:41:00.000</t>
  </si>
  <si>
    <t>22 Apr 2021 17:41:30.000</t>
  </si>
  <si>
    <t>22 Apr 2021 17:42:00.000</t>
  </si>
  <si>
    <t>22 Apr 2021 17:42:30.000</t>
  </si>
  <si>
    <t>22 Apr 2021 17:43:00.000</t>
  </si>
  <si>
    <t>22 Apr 2021 17:43:30.000</t>
  </si>
  <si>
    <t>22 Apr 2021 17:44:00.000</t>
  </si>
  <si>
    <t>22 Apr 2021 17:44:30.000</t>
  </si>
  <si>
    <t>22 Apr 2021 17:45:00.000</t>
  </si>
  <si>
    <t>22 Apr 2021 17:45:30.000</t>
  </si>
  <si>
    <t>22 Apr 2021 17:46:00.000</t>
  </si>
  <si>
    <t>22 Apr 2021 17:46:30.000</t>
  </si>
  <si>
    <t>22 Apr 2021 17:47:00.000</t>
  </si>
  <si>
    <t>22 Apr 2021 17:47:30.000</t>
  </si>
  <si>
    <t>22 Apr 2021 17:48:00.000</t>
  </si>
  <si>
    <t>22 Apr 2021 17:48:30.000</t>
  </si>
  <si>
    <t>22 Apr 2021 17:49:00.000</t>
  </si>
  <si>
    <t>22 Apr 2021 17:49:30.000</t>
  </si>
  <si>
    <t>22 Apr 2021 17:50:00.000</t>
  </si>
  <si>
    <t>22 Apr 2021 17:50:30.000</t>
  </si>
  <si>
    <t>22 Apr 2021 17:51:00.000</t>
  </si>
  <si>
    <t>22 Apr 2021 17:51:30.000</t>
  </si>
  <si>
    <t>22 Apr 2021 17:52:00.000</t>
  </si>
  <si>
    <t>22 Apr 2021 17:52:30.000</t>
  </si>
  <si>
    <t>22 Apr 2021 17:53:00.000</t>
  </si>
  <si>
    <t>22 Apr 2021 17:53:30.000</t>
  </si>
  <si>
    <t>22 Apr 2021 17:54:00.000</t>
  </si>
  <si>
    <t>22 Apr 2021 17:54:30.000</t>
  </si>
  <si>
    <t>22 Apr 2021 17:55:00.000</t>
  </si>
  <si>
    <t>22 Apr 2021 17:55:30.000</t>
  </si>
  <si>
    <t>22 Apr 2021 17:56:00.000</t>
  </si>
  <si>
    <t>22 Apr 2021 17:56:30.000</t>
  </si>
  <si>
    <t>22 Apr 2021 17:57:00.000</t>
  </si>
  <si>
    <t>22 Apr 2021 17:57:30.000</t>
  </si>
  <si>
    <t>22 Apr 2021 17:58:00.000</t>
  </si>
  <si>
    <t>22 Apr 2021 17:58:30.000</t>
  </si>
  <si>
    <t>22 Apr 2021 17:59:00.000</t>
  </si>
  <si>
    <t>22 Apr 2021 17:59:30.000</t>
  </si>
  <si>
    <t>22 Apr 2021 18:00:00.000</t>
  </si>
  <si>
    <t>22 Apr 2021 18:00:30.000</t>
  </si>
  <si>
    <t>22 Apr 2021 18:01:00.000</t>
  </si>
  <si>
    <t>22 Apr 2021 18:01:30.000</t>
  </si>
  <si>
    <t>22 Apr 2021 18:02:00.000</t>
  </si>
  <si>
    <t>22 Apr 2021 18:02:30.000</t>
  </si>
  <si>
    <t>22 Apr 2021 18:03:00.000</t>
  </si>
  <si>
    <t>22 Apr 2021 18:03:30.000</t>
  </si>
  <si>
    <t>22 Apr 2021 18:04:00.000</t>
  </si>
  <si>
    <t>22 Apr 2021 18:04:30.000</t>
  </si>
  <si>
    <t>22 Apr 2021 18:05:00.000</t>
  </si>
  <si>
    <t>22 Apr 2021 18:05:30.000</t>
  </si>
  <si>
    <t>22 Apr 2021 18:06:00.000</t>
  </si>
  <si>
    <t>22 Apr 2021 18:06:30.000</t>
  </si>
  <si>
    <t>22 Apr 2021 18:07:00.000</t>
  </si>
  <si>
    <t>22 Apr 2021 18:07:30.000</t>
  </si>
  <si>
    <t>22 Apr 2021 18:08:00.000</t>
  </si>
  <si>
    <t>22 Apr 2021 18:08:30.000</t>
  </si>
  <si>
    <t>22 Apr 2021 18:09:00.000</t>
  </si>
  <si>
    <t>22 Apr 2021 18:09:30.000</t>
  </si>
  <si>
    <t>22 Apr 2021 18:10:00.000</t>
  </si>
  <si>
    <t>22 Apr 2021 18:10:30.000</t>
  </si>
  <si>
    <t>22 Apr 2021 18:11:00.000</t>
  </si>
  <si>
    <t>22 Apr 2021 18:11:30.000</t>
  </si>
  <si>
    <t>22 Apr 2021 18:12:00.000</t>
  </si>
  <si>
    <t>22 Apr 2021 18:12:30.000</t>
  </si>
  <si>
    <t>22 Apr 2021 18:13:00.000</t>
  </si>
  <si>
    <t>22 Apr 2021 18:13:30.000</t>
  </si>
  <si>
    <t>22 Apr 2021 18:14:00.000</t>
  </si>
  <si>
    <t>22 Apr 2021 18:14:30.000</t>
  </si>
  <si>
    <t>22 Apr 2021 18:15:00.000</t>
  </si>
  <si>
    <t>22 Apr 2021 18:15:30.000</t>
  </si>
  <si>
    <t>22 Apr 2021 18:16:00.000</t>
  </si>
  <si>
    <t>22 Apr 2021 18:16:30.000</t>
  </si>
  <si>
    <t>22 Apr 2021 18:17:00.000</t>
  </si>
  <si>
    <t>22 Apr 2021 18:17:30.000</t>
  </si>
  <si>
    <t>22 Apr 2021 18:18:00.000</t>
  </si>
  <si>
    <t>22 Apr 2021 18:18:30.000</t>
  </si>
  <si>
    <t>22 Apr 2021 18:19:00.000</t>
  </si>
  <si>
    <t>22 Apr 2021 18:19:30.000</t>
  </si>
  <si>
    <t>22 Apr 2021 18:20:00.000</t>
  </si>
  <si>
    <t>22 Apr 2021 18:20:30.000</t>
  </si>
  <si>
    <t>22 Apr 2021 18:21:00.000</t>
  </si>
  <si>
    <t>22 Apr 2021 18:21:30.000</t>
  </si>
  <si>
    <t>22 Apr 2021 18:22:00.000</t>
  </si>
  <si>
    <t>22 Apr 2021 18:22:30.000</t>
  </si>
  <si>
    <t>22 Apr 2021 18:23:00.000</t>
  </si>
  <si>
    <t>22 Apr 2021 18:23:30.000</t>
  </si>
  <si>
    <t>22 Apr 2021 18:24:00.000</t>
  </si>
  <si>
    <t>22 Apr 2021 18:24:30.000</t>
  </si>
  <si>
    <t>22 Apr 2021 18:25:00.000</t>
  </si>
  <si>
    <t>22 Apr 2021 18:25:30.000</t>
  </si>
  <si>
    <t>22 Apr 2021 18:26:00.000</t>
  </si>
  <si>
    <t>22 Apr 2021 18:26:30.000</t>
  </si>
  <si>
    <t>22 Apr 2021 18:27:00.000</t>
  </si>
  <si>
    <t>22 Apr 2021 18:27:30.000</t>
  </si>
  <si>
    <t>22 Apr 2021 18:28:00.000</t>
  </si>
  <si>
    <t>22 Apr 2021 18:28:30.000</t>
  </si>
  <si>
    <t>22 Apr 2021 18:29:00.000</t>
  </si>
  <si>
    <t>22 Apr 2021 18:29:30.000</t>
  </si>
  <si>
    <t>22 Apr 2021 18:30:00.000</t>
  </si>
  <si>
    <t>22 Apr 2021 18:30:30.000</t>
  </si>
  <si>
    <t>22 Apr 2021 18:31:00.000</t>
  </si>
  <si>
    <t>22 Apr 2021 18:31:30.000</t>
  </si>
  <si>
    <t>22 Apr 2021 18:32:00.000</t>
  </si>
  <si>
    <t>22 Apr 2021 18:32:30.000</t>
  </si>
  <si>
    <t>22 Apr 2021 18:33:00.000</t>
  </si>
  <si>
    <t>22 Apr 2021 18:33:30.000</t>
  </si>
  <si>
    <t>22 Apr 2021 18:34:00.000</t>
  </si>
  <si>
    <t>22 Apr 2021 18:34:30.000</t>
  </si>
  <si>
    <t>22 Apr 2021 18:35:00.000</t>
  </si>
  <si>
    <t>22 Apr 2021 18:35:30.000</t>
  </si>
  <si>
    <t>22 Apr 2021 18:36:00.000</t>
  </si>
  <si>
    <t>22 Apr 2021 18:36:30.000</t>
  </si>
  <si>
    <t>22 Apr 2021 18:37:00.000</t>
  </si>
  <si>
    <t>22 Apr 2021 18:37:30.000</t>
  </si>
  <si>
    <t>22 Apr 2021 18:38:00.000</t>
  </si>
  <si>
    <t>22 Apr 2021 18:38:30.000</t>
  </si>
  <si>
    <t>22 Apr 2021 18:39:00.000</t>
  </si>
  <si>
    <t>22 Apr 2021 18:39:30.000</t>
  </si>
  <si>
    <t>22 Apr 2021 18:40:00.000</t>
  </si>
  <si>
    <t>22 Apr 2021 18:40:30.000</t>
  </si>
  <si>
    <t>22 Apr 2021 18:41:00.000</t>
  </si>
  <si>
    <t>22 Apr 2021 18:41:30.000</t>
  </si>
  <si>
    <t>22 Apr 2021 18:42:00.000</t>
  </si>
  <si>
    <t>22 Apr 2021 18:42:30.000</t>
  </si>
  <si>
    <t>22 Apr 2021 18:43:00.000</t>
  </si>
  <si>
    <t>22 Apr 2021 18:43:30.000</t>
  </si>
  <si>
    <t>22 Apr 2021 18:44:00.000</t>
  </si>
  <si>
    <t>22 Apr 2021 18:44:30.000</t>
  </si>
  <si>
    <t>22 Apr 2021 18:45:00.000</t>
  </si>
  <si>
    <t>22 Apr 2021 18:45:30.000</t>
  </si>
  <si>
    <t>22 Apr 2021 18:46:00.000</t>
  </si>
  <si>
    <t>22 Apr 2021 18:46:30.000</t>
  </si>
  <si>
    <t>22 Apr 2021 18:47:00.000</t>
  </si>
  <si>
    <t>22 Apr 2021 18:47:30.000</t>
  </si>
  <si>
    <t>22 Apr 2021 18:48:00.000</t>
  </si>
  <si>
    <t>22 Apr 2021 18:48:30.000</t>
  </si>
  <si>
    <t>22 Apr 2021 18:49:00.000</t>
  </si>
  <si>
    <t>22 Apr 2021 18:49:30.000</t>
  </si>
  <si>
    <t>22 Apr 2021 18:50:00.000</t>
  </si>
  <si>
    <t>22 Apr 2021 18:50:30.000</t>
  </si>
  <si>
    <t>22 Apr 2021 18:51:00.000</t>
  </si>
  <si>
    <t>22 Apr 2021 18:51:30.000</t>
  </si>
  <si>
    <t>22 Apr 2021 18:52:00.000</t>
  </si>
  <si>
    <t>22 Apr 2021 18:52:30.000</t>
  </si>
  <si>
    <t>22 Apr 2021 18:53:00.000</t>
  </si>
  <si>
    <t>22 Apr 2021 18:53:30.000</t>
  </si>
  <si>
    <t>22 Apr 2021 18:54:00.000</t>
  </si>
  <si>
    <t>22 Apr 2021 18:54:30.000</t>
  </si>
  <si>
    <t>22 Apr 2021 18:55:00.000</t>
  </si>
  <si>
    <t>22 Apr 2021 18:55:30.000</t>
  </si>
  <si>
    <t>22 Apr 2021 18:56:00.000</t>
  </si>
  <si>
    <t>22 Apr 2021 18:56:30.000</t>
  </si>
  <si>
    <t>22 Apr 2021 18:57:00.000</t>
  </si>
  <si>
    <t>22 Apr 2021 18:57:30.000</t>
  </si>
  <si>
    <t>22 Apr 2021 18:58:00.000</t>
  </si>
  <si>
    <t>22 Apr 2021 18:58:30.000</t>
  </si>
  <si>
    <t>22 Apr 2021 18:59:00.000</t>
  </si>
  <si>
    <t>22 Apr 2021 18:59:30.000</t>
  </si>
  <si>
    <t>22 Apr 2021 19:00:00.000</t>
  </si>
  <si>
    <t>22 Apr 2021 19:00:30.000</t>
  </si>
  <si>
    <t>22 Apr 2021 19:01:00.000</t>
  </si>
  <si>
    <t>22 Apr 2021 19:01:30.000</t>
  </si>
  <si>
    <t>22 Apr 2021 19:02:00.000</t>
  </si>
  <si>
    <t>22 Apr 2021 19:02:30.000</t>
  </si>
  <si>
    <t>22 Apr 2021 19:03:00.000</t>
  </si>
  <si>
    <t>22 Apr 2021 19:03:30.000</t>
  </si>
  <si>
    <t>22 Apr 2021 19:04:00.000</t>
  </si>
  <si>
    <t>22 Apr 2021 19:04:30.000</t>
  </si>
  <si>
    <t>22 Apr 2021 19:05:00.000</t>
  </si>
  <si>
    <t>22 Apr 2021 19:05:30.000</t>
  </si>
  <si>
    <t>22 Apr 2021 19:06:00.000</t>
  </si>
  <si>
    <t>22 Apr 2021 19:06:30.000</t>
  </si>
  <si>
    <t>22 Apr 2021 19:07:00.000</t>
  </si>
  <si>
    <t>22 Apr 2021 19:07:30.000</t>
  </si>
  <si>
    <t>22 Apr 2021 19:08:00.000</t>
  </si>
  <si>
    <t>22 Apr 2021 19:08:30.000</t>
  </si>
  <si>
    <t>22 Apr 2021 19:09:00.000</t>
  </si>
  <si>
    <t>22 Apr 2021 19:09:30.000</t>
  </si>
  <si>
    <t>22 Apr 2021 19:10:00.000</t>
  </si>
  <si>
    <t>22 Apr 2021 19:10:30.000</t>
  </si>
  <si>
    <t>22 Apr 2021 19:11:00.000</t>
  </si>
  <si>
    <t>22 Apr 2021 19:11:30.000</t>
  </si>
  <si>
    <t>22 Apr 2021 19:12:00.000</t>
  </si>
  <si>
    <t>22 Apr 2021 19:12:30.000</t>
  </si>
  <si>
    <t>22 Apr 2021 19:13:00.000</t>
  </si>
  <si>
    <t>22 Apr 2021 19:13:30.000</t>
  </si>
  <si>
    <t>22 Apr 2021 19:14:00.000</t>
  </si>
  <si>
    <t>22 Apr 2021 19:14:30.000</t>
  </si>
  <si>
    <t>22 Apr 2021 19:15:00.000</t>
  </si>
  <si>
    <t>22 Apr 2021 19:15:30.000</t>
  </si>
  <si>
    <t>22 Apr 2021 19:16:00.000</t>
  </si>
  <si>
    <t>22 Apr 2021 19:16:30.000</t>
  </si>
  <si>
    <t>22 Apr 2021 19:17:00.000</t>
  </si>
  <si>
    <t>22 Apr 2021 19:17:30.000</t>
  </si>
  <si>
    <t>22 Apr 2021 19:18:00.000</t>
  </si>
  <si>
    <t>22 Apr 2021 19:18:30.000</t>
  </si>
  <si>
    <t>22 Apr 2021 19:19:00.000</t>
  </si>
  <si>
    <t>22 Apr 2021 19:19:30.000</t>
  </si>
  <si>
    <t>22 Apr 2021 19:20:00.000</t>
  </si>
  <si>
    <t>22 Apr 2021 19:20:30.000</t>
  </si>
  <si>
    <t>22 Apr 2021 19:21:00.000</t>
  </si>
  <si>
    <t>22 Apr 2021 19:21:30.000</t>
  </si>
  <si>
    <t>22 Apr 2021 19:22:00.000</t>
  </si>
  <si>
    <t>22 Apr 2021 19:22:30.000</t>
  </si>
  <si>
    <t>22 Apr 2021 19:23:00.000</t>
  </si>
  <si>
    <t>22 Apr 2021 19:23:30.000</t>
  </si>
  <si>
    <t>22 Apr 2021 19:24:00.000</t>
  </si>
  <si>
    <t>22 Apr 2021 19:24:30.000</t>
  </si>
  <si>
    <t>22 Apr 2021 19:25:00.000</t>
  </si>
  <si>
    <t>22 Apr 2021 19:25:30.000</t>
  </si>
  <si>
    <t>22 Apr 2021 19:26:00.000</t>
  </si>
  <si>
    <t>22 Apr 2021 19:26:30.000</t>
  </si>
  <si>
    <t>22 Apr 2021 19:27:00.000</t>
  </si>
  <si>
    <t>22 Apr 2021 19:27:30.000</t>
  </si>
  <si>
    <t>22 Apr 2021 19:28:00.000</t>
  </si>
  <si>
    <t>22 Apr 2021 19:28:30.000</t>
  </si>
  <si>
    <t>22 Apr 2021 19:29:00.000</t>
  </si>
  <si>
    <t>22 Apr 2021 19:29:30.000</t>
  </si>
  <si>
    <t>22 Apr 2021 19:30:00.000</t>
  </si>
  <si>
    <t>22 Apr 2021 19:30:30.000</t>
  </si>
  <si>
    <t>22 Apr 2021 19:31:00.000</t>
  </si>
  <si>
    <t>22 Apr 2021 19:31:30.000</t>
  </si>
  <si>
    <t>22 Apr 2021 19:32:00.000</t>
  </si>
  <si>
    <t>22 Apr 2021 19:32:30.000</t>
  </si>
  <si>
    <t>22 Apr 2021 19:33:00.000</t>
  </si>
  <si>
    <t>22 Apr 2021 19:33:30.000</t>
  </si>
  <si>
    <t>22 Apr 2021 19:34:00.000</t>
  </si>
  <si>
    <t>22 Apr 2021 19:34:30.000</t>
  </si>
  <si>
    <t>22 Apr 2021 19:35:00.000</t>
  </si>
  <si>
    <t>22 Apr 2021 19:35:30.000</t>
  </si>
  <si>
    <t>22 Apr 2021 19:36:00.000</t>
  </si>
  <si>
    <t>22 Apr 2021 19:36:30.000</t>
  </si>
  <si>
    <t>22 Apr 2021 19:37:00.000</t>
  </si>
  <si>
    <t>22 Apr 2021 19:37:30.000</t>
  </si>
  <si>
    <t>22 Apr 2021 19:38:00.000</t>
  </si>
  <si>
    <t>22 Apr 2021 19:38:30.000</t>
  </si>
  <si>
    <t>22 Apr 2021 19:39:00.000</t>
  </si>
  <si>
    <t>22 Apr 2021 19:39:30.000</t>
  </si>
  <si>
    <t>22 Apr 2021 19:40:00.000</t>
  </si>
  <si>
    <t>22 Apr 2021 19:40:30.000</t>
  </si>
  <si>
    <t>22 Apr 2021 19:41:00.000</t>
  </si>
  <si>
    <t>22 Apr 2021 19:41:30.000</t>
  </si>
  <si>
    <t>22 Apr 2021 19:42:00.000</t>
  </si>
  <si>
    <t>22 Apr 2021 19:42:30.000</t>
  </si>
  <si>
    <t>22 Apr 2021 19:43:00.000</t>
  </si>
  <si>
    <t>22 Apr 2021 19:43:30.000</t>
  </si>
  <si>
    <t>22 Apr 2021 19:44:00.000</t>
  </si>
  <si>
    <t>22 Apr 2021 19:44:30.000</t>
  </si>
  <si>
    <t>22 Apr 2021 19:45:00.000</t>
  </si>
  <si>
    <t>22 Apr 2021 19:45:30.000</t>
  </si>
  <si>
    <t>22 Apr 2021 19:46:00.000</t>
  </si>
  <si>
    <t>22 Apr 2021 19:46:30.000</t>
  </si>
  <si>
    <t>22 Apr 2021 19:47:00.000</t>
  </si>
  <si>
    <t>22 Apr 2021 19:47:30.000</t>
  </si>
  <si>
    <t>22 Apr 2021 19:48:00.000</t>
  </si>
  <si>
    <t>22 Apr 2021 19:48:30.000</t>
  </si>
  <si>
    <t>22 Apr 2021 19:49:00.000</t>
  </si>
  <si>
    <t>22 Apr 2021 19:49:30.000</t>
  </si>
  <si>
    <t>22 Apr 2021 19:50:00.000</t>
  </si>
  <si>
    <t>22 Apr 2021 19:50:30.000</t>
  </si>
  <si>
    <t>22 Apr 2021 19:51:00.000</t>
  </si>
  <si>
    <t>22 Apr 2021 19:51:30.000</t>
  </si>
  <si>
    <t>22 Apr 2021 19:52:00.000</t>
  </si>
  <si>
    <t>22 Apr 2021 19:52:30.000</t>
  </si>
  <si>
    <t>22 Apr 2021 19:53:00.000</t>
  </si>
  <si>
    <t>22 Apr 2021 19:53:30.000</t>
  </si>
  <si>
    <t>22 Apr 2021 19:54:00.000</t>
  </si>
  <si>
    <t>22 Apr 2021 19:54:30.000</t>
  </si>
  <si>
    <t>22 Apr 2021 19:55:00.000</t>
  </si>
  <si>
    <t>22 Apr 2021 19:55:30.000</t>
  </si>
  <si>
    <t>22 Apr 2021 19:56:00.000</t>
  </si>
  <si>
    <t>22 Apr 2021 19:56:30.000</t>
  </si>
  <si>
    <t>22 Apr 2021 19:57:00.000</t>
  </si>
  <si>
    <t>22 Apr 2021 19:57:30.000</t>
  </si>
  <si>
    <t>22 Apr 2021 19:58:00.000</t>
  </si>
  <si>
    <t>22 Apr 2021 19:58:30.000</t>
  </si>
  <si>
    <t>22 Apr 2021 19:59:00.000</t>
  </si>
  <si>
    <t>22 Apr 2021 19:59:30.000</t>
  </si>
  <si>
    <t>22 Apr 2021 20:00:00.000</t>
  </si>
  <si>
    <t>22 Apr 2021 20:00:30.000</t>
  </si>
  <si>
    <t>22 Apr 2021 20:01:00.000</t>
  </si>
  <si>
    <t>22 Apr 2021 20:01:30.000</t>
  </si>
  <si>
    <t>22 Apr 2021 20:02:00.000</t>
  </si>
  <si>
    <t>22 Apr 2021 20:02:30.000</t>
  </si>
  <si>
    <t>22 Apr 2021 20:03:00.000</t>
  </si>
  <si>
    <t>22 Apr 2021 20:03:30.000</t>
  </si>
  <si>
    <t>22 Apr 2021 20:04:00.000</t>
  </si>
  <si>
    <t>22 Apr 2021 20:04:30.000</t>
  </si>
  <si>
    <t>22 Apr 2021 20:05:00.000</t>
  </si>
  <si>
    <t>22 Apr 2021 20:05:30.000</t>
  </si>
  <si>
    <t>22 Apr 2021 20:06:00.000</t>
  </si>
  <si>
    <t>22 Apr 2021 20:06:30.000</t>
  </si>
  <si>
    <t>22 Apr 2021 20:07:00.000</t>
  </si>
  <si>
    <t>22 Apr 2021 20:07:30.000</t>
  </si>
  <si>
    <t>22 Apr 2021 20:08:00.000</t>
  </si>
  <si>
    <t>22 Apr 2021 20:08:30.000</t>
  </si>
  <si>
    <t>22 Apr 2021 20:09:00.000</t>
  </si>
  <si>
    <t>22 Apr 2021 20:09:30.000</t>
  </si>
  <si>
    <t>22 Apr 2021 20:10:00.000</t>
  </si>
  <si>
    <t>22 Apr 2021 20:10:30.000</t>
  </si>
  <si>
    <t>22 Apr 2021 20:11:00.000</t>
  </si>
  <si>
    <t>22 Apr 2021 20:11:30.000</t>
  </si>
  <si>
    <t>22 Apr 2021 20:12:00.000</t>
  </si>
  <si>
    <t>22 Apr 2021 20:12:30.000</t>
  </si>
  <si>
    <t>22 Apr 2021 20:13:00.000</t>
  </si>
  <si>
    <t>22 Apr 2021 20:13:30.000</t>
  </si>
  <si>
    <t>22 Apr 2021 20:14:00.000</t>
  </si>
  <si>
    <t>22 Apr 2021 20:14:30.000</t>
  </si>
  <si>
    <t>22 Apr 2021 20:15:00.000</t>
  </si>
  <si>
    <t>22 Apr 2021 20:15:30.000</t>
  </si>
  <si>
    <t>22 Apr 2021 20:16:00.000</t>
  </si>
  <si>
    <t>22 Apr 2021 20:16:30.000</t>
  </si>
  <si>
    <t>22 Apr 2021 20:17:00.000</t>
  </si>
  <si>
    <t>22 Apr 2021 20:17:30.000</t>
  </si>
  <si>
    <t>22 Apr 2021 20:18:00.000</t>
  </si>
  <si>
    <t>22 Apr 2021 20:18:30.000</t>
  </si>
  <si>
    <t>22 Apr 2021 20:19:00.000</t>
  </si>
  <si>
    <t>22 Apr 2021 20:19:30.000</t>
  </si>
  <si>
    <t>22 Apr 2021 20:20:00.000</t>
  </si>
  <si>
    <t>22 Apr 2021 20:20:30.000</t>
  </si>
  <si>
    <t>22 Apr 2021 20:21:00.000</t>
  </si>
  <si>
    <t>22 Apr 2021 20:21:30.000</t>
  </si>
  <si>
    <t>22 Apr 2021 20:22:00.000</t>
  </si>
  <si>
    <t>22 Apr 2021 20:22:30.000</t>
  </si>
  <si>
    <t>22 Apr 2021 20:23:00.000</t>
  </si>
  <si>
    <t>22 Apr 2021 20:23:30.000</t>
  </si>
  <si>
    <t>22 Apr 2021 20:24:00.000</t>
  </si>
  <si>
    <t>22 Apr 2021 20:24:30.000</t>
  </si>
  <si>
    <t>22 Apr 2021 20:25:00.000</t>
  </si>
  <si>
    <t>22 Apr 2021 20:25:30.000</t>
  </si>
  <si>
    <t>22 Apr 2021 20:26:00.000</t>
  </si>
  <si>
    <t>22 Apr 2021 20:26:30.000</t>
  </si>
  <si>
    <t>22 Apr 2021 20:27:00.000</t>
  </si>
  <si>
    <t>22 Apr 2021 20:27:30.000</t>
  </si>
  <si>
    <t>22 Apr 2021 20:28:00.000</t>
  </si>
  <si>
    <t>22 Apr 2021 20:28:30.000</t>
  </si>
  <si>
    <t>22 Apr 2021 20:29:00.000</t>
  </si>
  <si>
    <t>22 Apr 2021 20:29:30.000</t>
  </si>
  <si>
    <t>22 Apr 2021 20:30:00.000</t>
  </si>
  <si>
    <t>22 Apr 2021 20:30:30.000</t>
  </si>
  <si>
    <t>22 Apr 2021 20:31:00.000</t>
  </si>
  <si>
    <t>0.241670</t>
  </si>
  <si>
    <t>22 Apr 2021 20:31:30.000</t>
  </si>
  <si>
    <t>22 Apr 2021 20:32:00.000</t>
  </si>
  <si>
    <t>22 Apr 2021 20:32:30.000</t>
  </si>
  <si>
    <t>22 Apr 2021 20:33:00.000</t>
  </si>
  <si>
    <t>22 Apr 2021 20:33:30.000</t>
  </si>
  <si>
    <t>22 Apr 2021 20:34:00.000</t>
  </si>
  <si>
    <t>22 Apr 2021 20:34:30.000</t>
  </si>
  <si>
    <t>22 Apr 2021 20:35:00.000</t>
  </si>
  <si>
    <t>22 Apr 2021 20:35:30.000</t>
  </si>
  <si>
    <t>22 Apr 2021 20:36:00.000</t>
  </si>
  <si>
    <t>22 Apr 2021 20:36:30.000</t>
  </si>
  <si>
    <t>22 Apr 2021 20:37:00.000</t>
  </si>
  <si>
    <t>22 Apr 2021 20:37:30.000</t>
  </si>
  <si>
    <t>22 Apr 2021 20:38:00.000</t>
  </si>
  <si>
    <t>22 Apr 2021 20:38:30.000</t>
  </si>
  <si>
    <t>22 Apr 2021 20:39:00.000</t>
  </si>
  <si>
    <t>22 Apr 2021 20:39:30.000</t>
  </si>
  <si>
    <t>22 Apr 2021 20:40:00.000</t>
  </si>
  <si>
    <t>22 Apr 2021 20:40:30.000</t>
  </si>
  <si>
    <t>22 Apr 2021 20:41:00.000</t>
  </si>
  <si>
    <t>22 Apr 2021 20:41:30.000</t>
  </si>
  <si>
    <t>22 Apr 2021 20:42:00.000</t>
  </si>
  <si>
    <t>22 Apr 2021 20:42:30.000</t>
  </si>
  <si>
    <t>22 Apr 2021 20:43:00.000</t>
  </si>
  <si>
    <t>22 Apr 2021 20:43:30.000</t>
  </si>
  <si>
    <t>22 Apr 2021 20:44:00.000</t>
  </si>
  <si>
    <t>22 Apr 2021 20:44:30.000</t>
  </si>
  <si>
    <t>22 Apr 2021 20:45:00.000</t>
  </si>
  <si>
    <t>22 Apr 2021 20:45:30.000</t>
  </si>
  <si>
    <t>22 Apr 2021 20:46:00.000</t>
  </si>
  <si>
    <t>22 Apr 2021 20:46:30.000</t>
  </si>
  <si>
    <t>22 Apr 2021 20:47:00.000</t>
  </si>
  <si>
    <t>22 Apr 2021 20:47:30.000</t>
  </si>
  <si>
    <t>22 Apr 2021 20:48:00.000</t>
  </si>
  <si>
    <t>22 Apr 2021 20:48:30.000</t>
  </si>
  <si>
    <t>22 Apr 2021 20:49:00.000</t>
  </si>
  <si>
    <t>22 Apr 2021 20:49:30.000</t>
  </si>
  <si>
    <t>22 Apr 2021 20:50:00.000</t>
  </si>
  <si>
    <t>22 Apr 2021 20:50:30.000</t>
  </si>
  <si>
    <t>22 Apr 2021 20:51:00.000</t>
  </si>
  <si>
    <t>22 Apr 2021 20:51:30.000</t>
  </si>
  <si>
    <t>22 Apr 2021 20:52:00.000</t>
  </si>
  <si>
    <t>22 Apr 2021 20:52:30.000</t>
  </si>
  <si>
    <t>22 Apr 2021 20:53:00.000</t>
  </si>
  <si>
    <t>22 Apr 2021 20:53:30.000</t>
  </si>
  <si>
    <t>22 Apr 2021 20:54:00.000</t>
  </si>
  <si>
    <t>22 Apr 2021 20:54:30.000</t>
  </si>
  <si>
    <t>22 Apr 2021 20:55:00.000</t>
  </si>
  <si>
    <t>22 Apr 2021 20:55:30.000</t>
  </si>
  <si>
    <t>22 Apr 2021 20:56:00.000</t>
  </si>
  <si>
    <t>22 Apr 2021 20:56:30.000</t>
  </si>
  <si>
    <t>22 Apr 2021 20:57:00.000</t>
  </si>
  <si>
    <t>22 Apr 2021 20:57:30.000</t>
  </si>
  <si>
    <t>22 Apr 2021 20:58:00.000</t>
  </si>
  <si>
    <t>22 Apr 2021 20:58:30.000</t>
  </si>
  <si>
    <t>22 Apr 2021 20:59:00.000</t>
  </si>
  <si>
    <t>22 Apr 2021 20:59:30.000</t>
  </si>
  <si>
    <t>22 Apr 2021 21:00:00.000</t>
  </si>
  <si>
    <t>22 Apr 2021 21:00:30.000</t>
  </si>
  <si>
    <t>22 Apr 2021 21:01:00.000</t>
  </si>
  <si>
    <t>22 Apr 2021 21:01:30.000</t>
  </si>
  <si>
    <t>22 Apr 2021 21:02:00.000</t>
  </si>
  <si>
    <t>22 Apr 2021 21:02:30.000</t>
  </si>
  <si>
    <t>22 Apr 2021 21:03:00.000</t>
  </si>
  <si>
    <t>22 Apr 2021 21:03:30.000</t>
  </si>
  <si>
    <t>22 Apr 2021 21:04:00.000</t>
  </si>
  <si>
    <t>22 Apr 2021 21:04:30.000</t>
  </si>
  <si>
    <t>22 Apr 2021 21:05:00.000</t>
  </si>
  <si>
    <t>22 Apr 2021 21:05:30.000</t>
  </si>
  <si>
    <t>22 Apr 2021 21:06:00.000</t>
  </si>
  <si>
    <t>22 Apr 2021 21:06:30.000</t>
  </si>
  <si>
    <t>22 Apr 2021 21:07:00.000</t>
  </si>
  <si>
    <t>22 Apr 2021 21:07:30.000</t>
  </si>
  <si>
    <t>22 Apr 2021 21:08:00.000</t>
  </si>
  <si>
    <t>22 Apr 2021 21:08:30.000</t>
  </si>
  <si>
    <t>22 Apr 2021 21:09:00.000</t>
  </si>
  <si>
    <t>22 Apr 2021 21:09:30.000</t>
  </si>
  <si>
    <t>22 Apr 2021 21:10:00.000</t>
  </si>
  <si>
    <t>22 Apr 2021 21:10:30.000</t>
  </si>
  <si>
    <t>22 Apr 2021 21:11:00.000</t>
  </si>
  <si>
    <t>22 Apr 2021 21:11:30.000</t>
  </si>
  <si>
    <t>22 Apr 2021 21:12:00.000</t>
  </si>
  <si>
    <t>22 Apr 2021 21:12:30.000</t>
  </si>
  <si>
    <t>22 Apr 2021 21:13:00.000</t>
  </si>
  <si>
    <t>22 Apr 2021 21:13:30.000</t>
  </si>
  <si>
    <t>22 Apr 2021 21:14:00.000</t>
  </si>
  <si>
    <t>22 Apr 2021 21:14:30.000</t>
  </si>
  <si>
    <t>22 Apr 2021 21:15:00.000</t>
  </si>
  <si>
    <t>22 Apr 2021 21:15:30.000</t>
  </si>
  <si>
    <t>22 Apr 2021 21:16:00.000</t>
  </si>
  <si>
    <t>22 Apr 2021 21:16:30.000</t>
  </si>
  <si>
    <t>22 Apr 2021 21:17:00.000</t>
  </si>
  <si>
    <t>22 Apr 2021 21:17:30.000</t>
  </si>
  <si>
    <t>22 Apr 2021 21:18:00.000</t>
  </si>
  <si>
    <t>22 Apr 2021 21:18:30.000</t>
  </si>
  <si>
    <t>22 Apr 2021 21:19:00.000</t>
  </si>
  <si>
    <t>22 Apr 2021 21:19:30.000</t>
  </si>
  <si>
    <t>22 Apr 2021 21:20:00.000</t>
  </si>
  <si>
    <t>22 Apr 2021 21:20:30.000</t>
  </si>
  <si>
    <t>22 Apr 2021 21:21:00.000</t>
  </si>
  <si>
    <t>22 Apr 2021 21:21:30.000</t>
  </si>
  <si>
    <t>22 Apr 2021 21:22:00.000</t>
  </si>
  <si>
    <t>22 Apr 2021 21:22:30.000</t>
  </si>
  <si>
    <t>22 Apr 2021 21:23:00.000</t>
  </si>
  <si>
    <t>22 Apr 2021 21:23:30.000</t>
  </si>
  <si>
    <t>22 Apr 2021 21:24:00.000</t>
  </si>
  <si>
    <t>22 Apr 2021 21:24:30.000</t>
  </si>
  <si>
    <t>22 Apr 2021 21:25:00.000</t>
  </si>
  <si>
    <t>22 Apr 2021 21:25:30.000</t>
  </si>
  <si>
    <t>22 Apr 2021 21:26:00.000</t>
  </si>
  <si>
    <t>22 Apr 2021 21:26:30.000</t>
  </si>
  <si>
    <t>22 Apr 2021 21:27:00.000</t>
  </si>
  <si>
    <t>22 Apr 2021 21:27:30.000</t>
  </si>
  <si>
    <t>22 Apr 2021 21:28:00.000</t>
  </si>
  <si>
    <t>22 Apr 2021 21:28:30.000</t>
  </si>
  <si>
    <t>22 Apr 2021 21:29:00.000</t>
  </si>
  <si>
    <t>0.188583</t>
  </si>
  <si>
    <t>22 Apr 2021 21:29:30.000</t>
  </si>
  <si>
    <t>22 Apr 2021 21:30:00.000</t>
  </si>
  <si>
    <t>22 Apr 2021 21:30:30.000</t>
  </si>
  <si>
    <t>22 Apr 2021 21:31:00.000</t>
  </si>
  <si>
    <t>22 Apr 2021 21:31:30.000</t>
  </si>
  <si>
    <t>22 Apr 2021 21:32:00.000</t>
  </si>
  <si>
    <t>22 Apr 2021 21:32:30.000</t>
  </si>
  <si>
    <t>22 Apr 2021 21:33:00.000</t>
  </si>
  <si>
    <t>22 Apr 2021 21:33:30.000</t>
  </si>
  <si>
    <t>22 Apr 2021 21:34:00.000</t>
  </si>
  <si>
    <t>22 Apr 2021 21:34:30.000</t>
  </si>
  <si>
    <t>22 Apr 2021 21:35:00.000</t>
  </si>
  <si>
    <t>22 Apr 2021 21:35:30.000</t>
  </si>
  <si>
    <t>22 Apr 2021 21:36:00.000</t>
  </si>
  <si>
    <t>22 Apr 2021 21:36:30.000</t>
  </si>
  <si>
    <t>22 Apr 2021 21:37:00.000</t>
  </si>
  <si>
    <t>22 Apr 2021 21:37:30.000</t>
  </si>
  <si>
    <t>22 Apr 2021 21:38:00.000</t>
  </si>
  <si>
    <t>22 Apr 2021 21:38:30.000</t>
  </si>
  <si>
    <t>22 Apr 2021 21:39:00.000</t>
  </si>
  <si>
    <t>22 Apr 2021 21:39:30.000</t>
  </si>
  <si>
    <t>22 Apr 2021 21:40:00.000</t>
  </si>
  <si>
    <t>22 Apr 2021 21:40:30.000</t>
  </si>
  <si>
    <t>22 Apr 2021 21:41:00.000</t>
  </si>
  <si>
    <t>22 Apr 2021 21:41:30.000</t>
  </si>
  <si>
    <t>22 Apr 2021 21:42:00.000</t>
  </si>
  <si>
    <t>22 Apr 2021 21:42:30.000</t>
  </si>
  <si>
    <t>22 Apr 2021 21:43:00.000</t>
  </si>
  <si>
    <t>22 Apr 2021 21:43:30.000</t>
  </si>
  <si>
    <t>22 Apr 2021 21:44:00.000</t>
  </si>
  <si>
    <t>22 Apr 2021 21:44:30.000</t>
  </si>
  <si>
    <t>22 Apr 2021 21:45:00.000</t>
  </si>
  <si>
    <t>22 Apr 2021 21:45:30.000</t>
  </si>
  <si>
    <t>22 Apr 2021 21:46:00.000</t>
  </si>
  <si>
    <t>22 Apr 2021 21:46:30.000</t>
  </si>
  <si>
    <t>22 Apr 2021 21:47:00.000</t>
  </si>
  <si>
    <t>22 Apr 2021 21:47:30.000</t>
  </si>
  <si>
    <t>22 Apr 2021 21:48:00.000</t>
  </si>
  <si>
    <t>22 Apr 2021 21:48:30.000</t>
  </si>
  <si>
    <t>22 Apr 2021 21:49:00.000</t>
  </si>
  <si>
    <t>22 Apr 2021 21:49:30.000</t>
  </si>
  <si>
    <t>22 Apr 2021 21:50:00.000</t>
  </si>
  <si>
    <t>22 Apr 2021 21:50:30.000</t>
  </si>
  <si>
    <t>22 Apr 2021 21:51:00.000</t>
  </si>
  <si>
    <t>22 Apr 2021 21:51:30.000</t>
  </si>
  <si>
    <t>22 Apr 2021 21:52:00.000</t>
  </si>
  <si>
    <t>22 Apr 2021 21:52:30.000</t>
  </si>
  <si>
    <t>22 Apr 2021 21:53:00.000</t>
  </si>
  <si>
    <t>22 Apr 2021 21:53:30.000</t>
  </si>
  <si>
    <t>22 Apr 2021 21:54:00.000</t>
  </si>
  <si>
    <t>22 Apr 2021 21:54:30.000</t>
  </si>
  <si>
    <t>22 Apr 2021 21:55:00.000</t>
  </si>
  <si>
    <t>22 Apr 2021 21:55:30.000</t>
  </si>
  <si>
    <t>22 Apr 2021 21:56:00.000</t>
  </si>
  <si>
    <t>22 Apr 2021 21:56:30.000</t>
  </si>
  <si>
    <t>22 Apr 2021 21:57:00.000</t>
  </si>
  <si>
    <t>22 Apr 2021 21:57:30.000</t>
  </si>
  <si>
    <t>22 Apr 2021 21:58:00.000</t>
  </si>
  <si>
    <t>22 Apr 2021 21:58:30.000</t>
  </si>
  <si>
    <t>22 Apr 2021 21:59:00.000</t>
  </si>
  <si>
    <t>22 Apr 2021 21:59:30.000</t>
  </si>
  <si>
    <t>22 Apr 2021 22:00:00.000</t>
  </si>
  <si>
    <t>22 Apr 2021 22:00:30.000</t>
  </si>
  <si>
    <t>22 Apr 2021 22:01:00.000</t>
  </si>
  <si>
    <t>22 Apr 2021 22:01:30.000</t>
  </si>
  <si>
    <t>22 Apr 2021 22:02:00.000</t>
  </si>
  <si>
    <t>22 Apr 2021 22:02:30.000</t>
  </si>
  <si>
    <t>22 Apr 2021 22:03:00.000</t>
  </si>
  <si>
    <t>22 Apr 2021 22:03:30.000</t>
  </si>
  <si>
    <t>22 Apr 2021 22:04:00.000</t>
  </si>
  <si>
    <t>0.993241</t>
  </si>
  <si>
    <t>22 Apr 2021 22:04:30.000</t>
  </si>
  <si>
    <t>22 Apr 2021 22:05:00.000</t>
  </si>
  <si>
    <t>22 Apr 2021 22:05:30.000</t>
  </si>
  <si>
    <t>22 Apr 2021 22:06:00.000</t>
  </si>
  <si>
    <t>22 Apr 2021 22:06:30.000</t>
  </si>
  <si>
    <t>22 Apr 2021 22:07:00.000</t>
  </si>
  <si>
    <t>22 Apr 2021 22:07:30.000</t>
  </si>
  <si>
    <t>22 Apr 2021 22:08:00.000</t>
  </si>
  <si>
    <t>22 Apr 2021 22:08:30.000</t>
  </si>
  <si>
    <t>22 Apr 2021 22:09:00.000</t>
  </si>
  <si>
    <t>22 Apr 2021 22:09:30.000</t>
  </si>
  <si>
    <t>22 Apr 2021 22:10:00.000</t>
  </si>
  <si>
    <t>22 Apr 2021 22:10:30.000</t>
  </si>
  <si>
    <t>22 Apr 2021 22:11:00.000</t>
  </si>
  <si>
    <t>22 Apr 2021 22:11:30.000</t>
  </si>
  <si>
    <t>22 Apr 2021 22:12:00.000</t>
  </si>
  <si>
    <t>22 Apr 2021 22:12:30.000</t>
  </si>
  <si>
    <t>22 Apr 2021 22:13:00.000</t>
  </si>
  <si>
    <t>22 Apr 2021 22:13:30.000</t>
  </si>
  <si>
    <t>22 Apr 2021 22:14:00.000</t>
  </si>
  <si>
    <t>22 Apr 2021 22:14:30.000</t>
  </si>
  <si>
    <t>22 Apr 2021 22:15:00.000</t>
  </si>
  <si>
    <t>22 Apr 2021 22:15:30.000</t>
  </si>
  <si>
    <t>22 Apr 2021 22:16:00.000</t>
  </si>
  <si>
    <t>22 Apr 2021 22:16:30.000</t>
  </si>
  <si>
    <t>22 Apr 2021 22:17:00.000</t>
  </si>
  <si>
    <t>22 Apr 2021 22:17:30.000</t>
  </si>
  <si>
    <t>22 Apr 2021 22:18:00.000</t>
  </si>
  <si>
    <t>22 Apr 2021 22:18:30.000</t>
  </si>
  <si>
    <t>22 Apr 2021 22:19:00.000</t>
  </si>
  <si>
    <t>22 Apr 2021 22:19:30.000</t>
  </si>
  <si>
    <t>22 Apr 2021 22:20:00.000</t>
  </si>
  <si>
    <t>22 Apr 2021 22:20:30.000</t>
  </si>
  <si>
    <t>22 Apr 2021 22:21:00.000</t>
  </si>
  <si>
    <t>22 Apr 2021 22:21:30.000</t>
  </si>
  <si>
    <t>22 Apr 2021 22:22:00.000</t>
  </si>
  <si>
    <t>22 Apr 2021 22:22:30.000</t>
  </si>
  <si>
    <t>22 Apr 2021 22:23:00.000</t>
  </si>
  <si>
    <t>22 Apr 2021 22:23:30.000</t>
  </si>
  <si>
    <t>22 Apr 2021 22:24:00.000</t>
  </si>
  <si>
    <t>22 Apr 2021 22:24:30.000</t>
  </si>
  <si>
    <t>22 Apr 2021 22:25:00.000</t>
  </si>
  <si>
    <t>22 Apr 2021 22:25:30.000</t>
  </si>
  <si>
    <t>22 Apr 2021 22:26:00.000</t>
  </si>
  <si>
    <t>22 Apr 2021 22:26:30.000</t>
  </si>
  <si>
    <t>22 Apr 2021 22:27:00.000</t>
  </si>
  <si>
    <t>22 Apr 2021 22:27:30.000</t>
  </si>
  <si>
    <t>22 Apr 2021 22:28:00.000</t>
  </si>
  <si>
    <t>22 Apr 2021 22:28:30.000</t>
  </si>
  <si>
    <t>22 Apr 2021 22:29:00.000</t>
  </si>
  <si>
    <t>22 Apr 2021 22:29:30.000</t>
  </si>
  <si>
    <t>22 Apr 2021 22:30:00.000</t>
  </si>
  <si>
    <t>22 Apr 2021 22:30:30.000</t>
  </si>
  <si>
    <t>22 Apr 2021 22:31:00.000</t>
  </si>
  <si>
    <t>22 Apr 2021 22:31:30.000</t>
  </si>
  <si>
    <t>22 Apr 2021 22:32:00.000</t>
  </si>
  <si>
    <t>22 Apr 2021 22:32:30.000</t>
  </si>
  <si>
    <t>22 Apr 2021 22:33:00.000</t>
  </si>
  <si>
    <t>22 Apr 2021 22:33:30.000</t>
  </si>
  <si>
    <t>22 Apr 2021 22:34:00.000</t>
  </si>
  <si>
    <t>22 Apr 2021 22:34:30.000</t>
  </si>
  <si>
    <t>22 Apr 2021 22:35:00.000</t>
  </si>
  <si>
    <t>22 Apr 2021 22:35:30.000</t>
  </si>
  <si>
    <t>22 Apr 2021 22:36:00.000</t>
  </si>
  <si>
    <t>22 Apr 2021 22:36:30.000</t>
  </si>
  <si>
    <t>22 Apr 2021 22:37:00.000</t>
  </si>
  <si>
    <t>22 Apr 2021 22:37:30.000</t>
  </si>
  <si>
    <t>22 Apr 2021 22:38:00.000</t>
  </si>
  <si>
    <t>22 Apr 2021 22:38:30.000</t>
  </si>
  <si>
    <t>22 Apr 2021 22:39:00.000</t>
  </si>
  <si>
    <t>22 Apr 2021 22:39:30.000</t>
  </si>
  <si>
    <t>22 Apr 2021 22:40:00.000</t>
  </si>
  <si>
    <t>22 Apr 2021 22:40:30.000</t>
  </si>
  <si>
    <t>22 Apr 2021 22:41:00.000</t>
  </si>
  <si>
    <t>22 Apr 2021 22:41:30.000</t>
  </si>
  <si>
    <t>22 Apr 2021 22:42:00.000</t>
  </si>
  <si>
    <t>22 Apr 2021 22:42:30.000</t>
  </si>
  <si>
    <t>22 Apr 2021 22:43:00.000</t>
  </si>
  <si>
    <t>22 Apr 2021 22:43:30.000</t>
  </si>
  <si>
    <t>22 Apr 2021 22:44:00.000</t>
  </si>
  <si>
    <t>22 Apr 2021 22:44:30.000</t>
  </si>
  <si>
    <t>22 Apr 2021 22:45:00.000</t>
  </si>
  <si>
    <t>22 Apr 2021 22:45:30.000</t>
  </si>
  <si>
    <t>22 Apr 2021 22:46:00.000</t>
  </si>
  <si>
    <t>22 Apr 2021 22:46:30.000</t>
  </si>
  <si>
    <t>22 Apr 2021 22:47:00.000</t>
  </si>
  <si>
    <t>22 Apr 2021 22:47:30.000</t>
  </si>
  <si>
    <t>22 Apr 2021 22:48:00.000</t>
  </si>
  <si>
    <t>22 Apr 2021 22:48:30.000</t>
  </si>
  <si>
    <t>22 Apr 2021 22:49:00.000</t>
  </si>
  <si>
    <t>22 Apr 2021 22:49:30.000</t>
  </si>
  <si>
    <t>22 Apr 2021 22:50:00.000</t>
  </si>
  <si>
    <t>22 Apr 2021 22:50:30.000</t>
  </si>
  <si>
    <t>22 Apr 2021 22:51:00.000</t>
  </si>
  <si>
    <t>22 Apr 2021 22:51:30.000</t>
  </si>
  <si>
    <t>22 Apr 2021 22:52:00.000</t>
  </si>
  <si>
    <t>22 Apr 2021 22:52:30.000</t>
  </si>
  <si>
    <t>22 Apr 2021 22:53:00.000</t>
  </si>
  <si>
    <t>22 Apr 2021 22:53:30.000</t>
  </si>
  <si>
    <t>22 Apr 2021 22:54:00.000</t>
  </si>
  <si>
    <t>22 Apr 2021 22:54:30.000</t>
  </si>
  <si>
    <t>22 Apr 2021 22:55:00.000</t>
  </si>
  <si>
    <t>22 Apr 2021 22:55:30.000</t>
  </si>
  <si>
    <t>22 Apr 2021 22:56:00.000</t>
  </si>
  <si>
    <t>22 Apr 2021 22:56:30.000</t>
  </si>
  <si>
    <t>22 Apr 2021 22:57:00.000</t>
  </si>
  <si>
    <t>22 Apr 2021 22:57:30.000</t>
  </si>
  <si>
    <t>22 Apr 2021 22:58:00.000</t>
  </si>
  <si>
    <t>22 Apr 2021 22:58:30.000</t>
  </si>
  <si>
    <t>22 Apr 2021 22:59:00.000</t>
  </si>
  <si>
    <t>22 Apr 2021 22:59:30.000</t>
  </si>
  <si>
    <t>22 Apr 2021 23:00:00.000</t>
  </si>
  <si>
    <t>22 Apr 2021 23:00:30.000</t>
  </si>
  <si>
    <t>22 Apr 2021 23:01:00.000</t>
  </si>
  <si>
    <t>22 Apr 2021 23:01:30.000</t>
  </si>
  <si>
    <t>22 Apr 2021 23:02:00.000</t>
  </si>
  <si>
    <t>22 Apr 2021 23:02:30.000</t>
  </si>
  <si>
    <t>22 Apr 2021 23:03:00.000</t>
  </si>
  <si>
    <t>22 Apr 2021 23:03:30.000</t>
  </si>
  <si>
    <t>22 Apr 2021 23:04:00.000</t>
  </si>
  <si>
    <t>22 Apr 2021 23:04:30.000</t>
  </si>
  <si>
    <t>22 Apr 2021 23:05:00.000</t>
  </si>
  <si>
    <t>22 Apr 2021 23:05:30.000</t>
  </si>
  <si>
    <t>22 Apr 2021 23:06:00.000</t>
  </si>
  <si>
    <t>22 Apr 2021 23:06:30.000</t>
  </si>
  <si>
    <t>22 Apr 2021 23:07:00.000</t>
  </si>
  <si>
    <t>22 Apr 2021 23:07:30.000</t>
  </si>
  <si>
    <t>22 Apr 2021 23:08:00.000</t>
  </si>
  <si>
    <t>22 Apr 2021 23:08:30.000</t>
  </si>
  <si>
    <t>22 Apr 2021 23:09:00.000</t>
  </si>
  <si>
    <t>22 Apr 2021 23:09:30.000</t>
  </si>
  <si>
    <t>22 Apr 2021 23:10:00.000</t>
  </si>
  <si>
    <t>22 Apr 2021 23:10:30.000</t>
  </si>
  <si>
    <t>22 Apr 2021 23:11:00.000</t>
  </si>
  <si>
    <t>22 Apr 2021 23:11:30.000</t>
  </si>
  <si>
    <t>22 Apr 2021 23:12:00.000</t>
  </si>
  <si>
    <t>22 Apr 2021 23:12:30.000</t>
  </si>
  <si>
    <t>22 Apr 2021 23:13:00.000</t>
  </si>
  <si>
    <t>22 Apr 2021 23:13:30.000</t>
  </si>
  <si>
    <t>22 Apr 2021 23:14:00.000</t>
  </si>
  <si>
    <t>22 Apr 2021 23:14:30.000</t>
  </si>
  <si>
    <t>22 Apr 2021 23:15:00.000</t>
  </si>
  <si>
    <t>22 Apr 2021 23:15:30.000</t>
  </si>
  <si>
    <t>22 Apr 2021 23:16:00.000</t>
  </si>
  <si>
    <t>22 Apr 2021 23:16:30.000</t>
  </si>
  <si>
    <t>22 Apr 2021 23:17:00.000</t>
  </si>
  <si>
    <t>22 Apr 2021 23:17:30.000</t>
  </si>
  <si>
    <t>22 Apr 2021 23:18:00.000</t>
  </si>
  <si>
    <t>22 Apr 2021 23:18:30.000</t>
  </si>
  <si>
    <t>22 Apr 2021 23:19:00.000</t>
  </si>
  <si>
    <t>22 Apr 2021 23:19:30.000</t>
  </si>
  <si>
    <t>22 Apr 2021 23:20:00.000</t>
  </si>
  <si>
    <t>22 Apr 2021 23:20:30.000</t>
  </si>
  <si>
    <t>22 Apr 2021 23:21:00.000</t>
  </si>
  <si>
    <t>22 Apr 2021 23:21:30.000</t>
  </si>
  <si>
    <t>22 Apr 2021 23:22:00.000</t>
  </si>
  <si>
    <t>22 Apr 2021 23:22:30.000</t>
  </si>
  <si>
    <t>22 Apr 2021 23:23:00.000</t>
  </si>
  <si>
    <t>22 Apr 2021 23:23:30.000</t>
  </si>
  <si>
    <t>22 Apr 2021 23:24:00.000</t>
  </si>
  <si>
    <t>22 Apr 2021 23:24:30.000</t>
  </si>
  <si>
    <t>22 Apr 2021 23:25:00.000</t>
  </si>
  <si>
    <t>22 Apr 2021 23:25:30.000</t>
  </si>
  <si>
    <t>22 Apr 2021 23:26:00.000</t>
  </si>
  <si>
    <t>22 Apr 2021 23:26:30.000</t>
  </si>
  <si>
    <t>22 Apr 2021 23:27:00.000</t>
  </si>
  <si>
    <t>22 Apr 2021 23:27:30.000</t>
  </si>
  <si>
    <t>22 Apr 2021 23:28:00.000</t>
  </si>
  <si>
    <t>22 Apr 2021 23:28:30.000</t>
  </si>
  <si>
    <t>22 Apr 2021 23:29:00.000</t>
  </si>
  <si>
    <t>22 Apr 2021 23:29:30.000</t>
  </si>
  <si>
    <t>22 Apr 2021 23:30:00.000</t>
  </si>
  <si>
    <t>22 Apr 2021 23:30:30.000</t>
  </si>
  <si>
    <t>22 Apr 2021 23:31:00.000</t>
  </si>
  <si>
    <t>22 Apr 2021 23:31:30.000</t>
  </si>
  <si>
    <t>22 Apr 2021 23:32:00.000</t>
  </si>
  <si>
    <t>22 Apr 2021 23:32:30.000</t>
  </si>
  <si>
    <t>22 Apr 2021 23:33:00.000</t>
  </si>
  <si>
    <t>22 Apr 2021 23:33:30.000</t>
  </si>
  <si>
    <t>22 Apr 2021 23:34:00.000</t>
  </si>
  <si>
    <t>22 Apr 2021 23:34:30.000</t>
  </si>
  <si>
    <t>22 Apr 2021 23:35:00.000</t>
  </si>
  <si>
    <t>22 Apr 2021 23:35:30.000</t>
  </si>
  <si>
    <t>22 Apr 2021 23:36:00.000</t>
  </si>
  <si>
    <t>22 Apr 2021 23:36:30.000</t>
  </si>
  <si>
    <t>22 Apr 2021 23:37:00.000</t>
  </si>
  <si>
    <t>22 Apr 2021 23:37:30.000</t>
  </si>
  <si>
    <t>22 Apr 2021 23:38:00.000</t>
  </si>
  <si>
    <t>22 Apr 2021 23:38:30.000</t>
  </si>
  <si>
    <t>22 Apr 2021 23:39:00.000</t>
  </si>
  <si>
    <t>22 Apr 2021 23:39:30.000</t>
  </si>
  <si>
    <t>22 Apr 2021 23:40:00.000</t>
  </si>
  <si>
    <t>22 Apr 2021 23:40:30.000</t>
  </si>
  <si>
    <t>22 Apr 2021 23:41:00.000</t>
  </si>
  <si>
    <t>22 Apr 2021 23:41:30.000</t>
  </si>
  <si>
    <t>22 Apr 2021 23:42:00.000</t>
  </si>
  <si>
    <t>22 Apr 2021 23:42:30.000</t>
  </si>
  <si>
    <t>22 Apr 2021 23:43:00.000</t>
  </si>
  <si>
    <t>22 Apr 2021 23:43:30.000</t>
  </si>
  <si>
    <t>22 Apr 2021 23:44:00.000</t>
  </si>
  <si>
    <t>22 Apr 2021 23:44:30.000</t>
  </si>
  <si>
    <t>22 Apr 2021 23:45:00.000</t>
  </si>
  <si>
    <t>22 Apr 2021 23:45:30.000</t>
  </si>
  <si>
    <t>22 Apr 2021 23:46:00.000</t>
  </si>
  <si>
    <t>22 Apr 2021 23:46:30.000</t>
  </si>
  <si>
    <t>22 Apr 2021 23:47:00.000</t>
  </si>
  <si>
    <t>22 Apr 2021 23:47:30.000</t>
  </si>
  <si>
    <t>22 Apr 2021 23:48:00.000</t>
  </si>
  <si>
    <t>22 Apr 2021 23:48:30.000</t>
  </si>
  <si>
    <t>22 Apr 2021 23:49:00.000</t>
  </si>
  <si>
    <t>22 Apr 2021 23:49:30.000</t>
  </si>
  <si>
    <t>22 Apr 2021 23:50:00.000</t>
  </si>
  <si>
    <t>22 Apr 2021 23:50:30.000</t>
  </si>
  <si>
    <t>22 Apr 2021 23:51:00.000</t>
  </si>
  <si>
    <t>22 Apr 2021 23:51:30.000</t>
  </si>
  <si>
    <t>22 Apr 2021 23:52:00.000</t>
  </si>
  <si>
    <t>22 Apr 2021 23:52:30.000</t>
  </si>
  <si>
    <t>22 Apr 2021 23:53:00.000</t>
  </si>
  <si>
    <t>22 Apr 2021 23:53:30.000</t>
  </si>
  <si>
    <t>22 Apr 2021 23:54:00.000</t>
  </si>
  <si>
    <t>22 Apr 2021 23:54:30.000</t>
  </si>
  <si>
    <t>22 Apr 2021 23:55:00.000</t>
  </si>
  <si>
    <t>22 Apr 2021 23:55:30.000</t>
  </si>
  <si>
    <t>22 Apr 2021 23:56:00.000</t>
  </si>
  <si>
    <t>22 Apr 2021 23:56:30.000</t>
  </si>
  <si>
    <t>22 Apr 2021 23:57:00.000</t>
  </si>
  <si>
    <t>22 Apr 2021 23:57:30.000</t>
  </si>
  <si>
    <t>22 Apr 2021 23:58:00.000</t>
  </si>
  <si>
    <t>22 Apr 2021 23:58:30.000</t>
  </si>
  <si>
    <t>22 Apr 2021 23:59:00.000</t>
  </si>
  <si>
    <t>22 Apr 2021 23:59:30.000</t>
  </si>
  <si>
    <t>23 Apr 2021 00:00:00.000</t>
  </si>
  <si>
    <t>23 Apr 2021 00:00:30.000</t>
  </si>
  <si>
    <t>23 Apr 2021 00:01:00.000</t>
  </si>
  <si>
    <t>23 Apr 2021 00:01:30.000</t>
  </si>
  <si>
    <t>23 Apr 2021 00:02:00.000</t>
  </si>
  <si>
    <t>23 Apr 2021 00:02:30.000</t>
  </si>
  <si>
    <t>23 Apr 2021 00:03:00.000</t>
  </si>
  <si>
    <t>23 Apr 2021 00:03:30.000</t>
  </si>
  <si>
    <t>23 Apr 2021 00:04:00.000</t>
  </si>
  <si>
    <t>23 Apr 2021 00:04:30.000</t>
  </si>
  <si>
    <t>23 Apr 2021 00:05:00.000</t>
  </si>
  <si>
    <t>23 Apr 2021 00:05:30.000</t>
  </si>
  <si>
    <t>23 Apr 2021 00:06:00.000</t>
  </si>
  <si>
    <t>23 Apr 2021 00:06:30.000</t>
  </si>
  <si>
    <t>23 Apr 2021 00:07:00.000</t>
  </si>
  <si>
    <t>23 Apr 2021 00:07:30.000</t>
  </si>
  <si>
    <t>23 Apr 2021 00:08:00.000</t>
  </si>
  <si>
    <t>23 Apr 2021 00:08:30.000</t>
  </si>
  <si>
    <t>23 Apr 2021 00:09:00.000</t>
  </si>
  <si>
    <t>23 Apr 2021 00:09:30.000</t>
  </si>
  <si>
    <t>23 Apr 2021 00:10:00.000</t>
  </si>
  <si>
    <t>23 Apr 2021 00:10:30.000</t>
  </si>
  <si>
    <t>23 Apr 2021 00:11:00.000</t>
  </si>
  <si>
    <t>23 Apr 2021 00:11:30.000</t>
  </si>
  <si>
    <t>23 Apr 2021 00:12:00.000</t>
  </si>
  <si>
    <t>23 Apr 2021 00:12:30.000</t>
  </si>
  <si>
    <t>23 Apr 2021 00:13:00.000</t>
  </si>
  <si>
    <t>23 Apr 2021 00:13:30.000</t>
  </si>
  <si>
    <t>23 Apr 2021 00:14:00.000</t>
  </si>
  <si>
    <t>23 Apr 2021 00:14:30.000</t>
  </si>
  <si>
    <t>23 Apr 2021 00:15:00.000</t>
  </si>
  <si>
    <t>23 Apr 2021 00:15:30.000</t>
  </si>
  <si>
    <t>23 Apr 2021 00:16:00.000</t>
  </si>
  <si>
    <t>23 Apr 2021 00:16:30.000</t>
  </si>
  <si>
    <t>23 Apr 2021 00:17:00.000</t>
  </si>
  <si>
    <t>23 Apr 2021 00:17:30.000</t>
  </si>
  <si>
    <t>23 Apr 2021 00:18:00.000</t>
  </si>
  <si>
    <t>23 Apr 2021 00:18:30.000</t>
  </si>
  <si>
    <t>23 Apr 2021 00:19:00.000</t>
  </si>
  <si>
    <t>23 Apr 2021 00:19:30.000</t>
  </si>
  <si>
    <t>23 Apr 2021 00:20:00.000</t>
  </si>
  <si>
    <t>23 Apr 2021 00:20:30.000</t>
  </si>
  <si>
    <t>23 Apr 2021 00:21:00.000</t>
  </si>
  <si>
    <t>23 Apr 2021 00:21:30.000</t>
  </si>
  <si>
    <t>23 Apr 2021 00:22:00.000</t>
  </si>
  <si>
    <t>23 Apr 2021 00:22:30.000</t>
  </si>
  <si>
    <t>23 Apr 2021 00:23:00.000</t>
  </si>
  <si>
    <t>23 Apr 2021 00:23:30.000</t>
  </si>
  <si>
    <t>23 Apr 2021 00:24:00.000</t>
  </si>
  <si>
    <t>23 Apr 2021 00:24:30.000</t>
  </si>
  <si>
    <t>23 Apr 2021 00:25:00.000</t>
  </si>
  <si>
    <t>23 Apr 2021 00:25:30.000</t>
  </si>
  <si>
    <t>23 Apr 2021 00:26:00.000</t>
  </si>
  <si>
    <t>23 Apr 2021 00:26:30.000</t>
  </si>
  <si>
    <t>23 Apr 2021 00:27:00.000</t>
  </si>
  <si>
    <t>23 Apr 2021 00:27:30.000</t>
  </si>
  <si>
    <t>23 Apr 2021 00:28:00.000</t>
  </si>
  <si>
    <t>23 Apr 2021 00:28:30.000</t>
  </si>
  <si>
    <t>23 Apr 2021 00:29:00.000</t>
  </si>
  <si>
    <t>23 Apr 2021 00:29:30.000</t>
  </si>
  <si>
    <t>23 Apr 2021 00:30:00.000</t>
  </si>
  <si>
    <t>23 Apr 2021 00:30:30.000</t>
  </si>
  <si>
    <t>23 Apr 2021 00:31:00.000</t>
  </si>
  <si>
    <t>23 Apr 2021 00:31:30.000</t>
  </si>
  <si>
    <t>23 Apr 2021 00:32:00.000</t>
  </si>
  <si>
    <t>23 Apr 2021 00:32:30.000</t>
  </si>
  <si>
    <t>23 Apr 2021 00:33:00.000</t>
  </si>
  <si>
    <t>23 Apr 2021 00:33:30.000</t>
  </si>
  <si>
    <t>23 Apr 2021 00:34:00.000</t>
  </si>
  <si>
    <t>23 Apr 2021 00:34:30.000</t>
  </si>
  <si>
    <t>23 Apr 2021 00:35:00.000</t>
  </si>
  <si>
    <t>23 Apr 2021 00:35:30.000</t>
  </si>
  <si>
    <t>23 Apr 2021 00:36:00.000</t>
  </si>
  <si>
    <t>23 Apr 2021 00:36:30.000</t>
  </si>
  <si>
    <t>23 Apr 2021 00:37:00.000</t>
  </si>
  <si>
    <t>23 Apr 2021 00:37:30.000</t>
  </si>
  <si>
    <t>23 Apr 2021 00:38:00.000</t>
  </si>
  <si>
    <t>23 Apr 2021 00:38:30.000</t>
  </si>
  <si>
    <t>23 Apr 2021 00:39:00.000</t>
  </si>
  <si>
    <t>23 Apr 2021 00:39:30.000</t>
  </si>
  <si>
    <t>23 Apr 2021 00:40:00.000</t>
  </si>
  <si>
    <t>23 Apr 2021 00:40:30.000</t>
  </si>
  <si>
    <t>23 Apr 2021 00:41:00.000</t>
  </si>
  <si>
    <t>23 Apr 2021 00:41:30.000</t>
  </si>
  <si>
    <t>23 Apr 2021 00:42:00.000</t>
  </si>
  <si>
    <t>23 Apr 2021 00:42:30.000</t>
  </si>
  <si>
    <t>23 Apr 2021 00:43:00.000</t>
  </si>
  <si>
    <t>23 Apr 2021 00:43:30.000</t>
  </si>
  <si>
    <t>23 Apr 2021 00:44:00.000</t>
  </si>
  <si>
    <t>23 Apr 2021 00:44:30.000</t>
  </si>
  <si>
    <t>23 Apr 2021 00:45:00.000</t>
  </si>
  <si>
    <t>23 Apr 2021 00:45:30.000</t>
  </si>
  <si>
    <t>23 Apr 2021 00:46:00.000</t>
  </si>
  <si>
    <t>23 Apr 2021 00:46:30.000</t>
  </si>
  <si>
    <t>23 Apr 2021 00:47:00.000</t>
  </si>
  <si>
    <t>23 Apr 2021 00:47:30.000</t>
  </si>
  <si>
    <t>23 Apr 2021 00:48:00.000</t>
  </si>
  <si>
    <t>23 Apr 2021 00:48:30.000</t>
  </si>
  <si>
    <t>23 Apr 2021 00:49:00.000</t>
  </si>
  <si>
    <t>23 Apr 2021 00:49:30.000</t>
  </si>
  <si>
    <t>23 Apr 2021 00:50:00.000</t>
  </si>
  <si>
    <t>23 Apr 2021 00:50:30.000</t>
  </si>
  <si>
    <t>23 Apr 2021 00:51:00.000</t>
  </si>
  <si>
    <t>23 Apr 2021 00:51:30.000</t>
  </si>
  <si>
    <t>23 Apr 2021 00:52:00.000</t>
  </si>
  <si>
    <t>23 Apr 2021 00:52:30.000</t>
  </si>
  <si>
    <t>23 Apr 2021 00:53:00.000</t>
  </si>
  <si>
    <t>23 Apr 2021 00:53:30.000</t>
  </si>
  <si>
    <t>23 Apr 2021 00:54:00.000</t>
  </si>
  <si>
    <t>23 Apr 2021 00:54:30.000</t>
  </si>
  <si>
    <t>23 Apr 2021 00:55:00.000</t>
  </si>
  <si>
    <t>23 Apr 2021 00:55:30.000</t>
  </si>
  <si>
    <t>23 Apr 2021 00:56:00.000</t>
  </si>
  <si>
    <t>23 Apr 2021 00:56:30.000</t>
  </si>
  <si>
    <t>23 Apr 2021 00:57:00.000</t>
  </si>
  <si>
    <t>23 Apr 2021 00:57:30.000</t>
  </si>
  <si>
    <t>23 Apr 2021 00:58:00.000</t>
  </si>
  <si>
    <t>23 Apr 2021 00:58:30.000</t>
  </si>
  <si>
    <t>23 Apr 2021 00:59:00.000</t>
  </si>
  <si>
    <t>23 Apr 2021 00:59:30.000</t>
  </si>
  <si>
    <t>23 Apr 2021 01:00:00.000</t>
  </si>
  <si>
    <t>23 Apr 2021 01:00:30.000</t>
  </si>
  <si>
    <t>23 Apr 2021 01:01:00.000</t>
  </si>
  <si>
    <t>23 Apr 2021 01:01:30.000</t>
  </si>
  <si>
    <t>23 Apr 2021 01:02:00.000</t>
  </si>
  <si>
    <t>23 Apr 2021 01:02:30.000</t>
  </si>
  <si>
    <t>23 Apr 2021 01:03:00.000</t>
  </si>
  <si>
    <t>23 Apr 2021 01:03:30.000</t>
  </si>
  <si>
    <t>23 Apr 2021 01:04:00.000</t>
  </si>
  <si>
    <t>23 Apr 2021 01:04:30.000</t>
  </si>
  <si>
    <t>23 Apr 2021 01:05:00.000</t>
  </si>
  <si>
    <t>23 Apr 2021 01:05:30.000</t>
  </si>
  <si>
    <t>23 Apr 2021 01:06:00.000</t>
  </si>
  <si>
    <t>23 Apr 2021 01:06:30.000</t>
  </si>
  <si>
    <t>23 Apr 2021 01:07:00.000</t>
  </si>
  <si>
    <t>23 Apr 2021 01:07:30.000</t>
  </si>
  <si>
    <t>23 Apr 2021 01:08:00.000</t>
  </si>
  <si>
    <t>23 Apr 2021 01:08:30.000</t>
  </si>
  <si>
    <t>23 Apr 2021 01:09:00.000</t>
  </si>
  <si>
    <t>23 Apr 2021 01:09:30.000</t>
  </si>
  <si>
    <t>23 Apr 2021 01:10:00.000</t>
  </si>
  <si>
    <t>23 Apr 2021 01:10:30.000</t>
  </si>
  <si>
    <t>23 Apr 2021 01:11:00.000</t>
  </si>
  <si>
    <t>23 Apr 2021 01:11:30.000</t>
  </si>
  <si>
    <t>23 Apr 2021 01:12:00.000</t>
  </si>
  <si>
    <t>23 Apr 2021 01:12:30.000</t>
  </si>
  <si>
    <t>23 Apr 2021 01:13:00.000</t>
  </si>
  <si>
    <t>23 Apr 2021 01:13:30.000</t>
  </si>
  <si>
    <t>23 Apr 2021 01:14:00.000</t>
  </si>
  <si>
    <t>23 Apr 2021 01:14:30.000</t>
  </si>
  <si>
    <t>23 Apr 2021 01:15:00.000</t>
  </si>
  <si>
    <t>23 Apr 2021 01:15:30.000</t>
  </si>
  <si>
    <t>23 Apr 2021 01:16:00.000</t>
  </si>
  <si>
    <t>23 Apr 2021 01:16:30.000</t>
  </si>
  <si>
    <t>23 Apr 2021 01:17:00.000</t>
  </si>
  <si>
    <t>23 Apr 2021 01:17:30.000</t>
  </si>
  <si>
    <t>23 Apr 2021 01:18:00.000</t>
  </si>
  <si>
    <t>23 Apr 2021 01:18:30.000</t>
  </si>
  <si>
    <t>23 Apr 2021 01:19:00.000</t>
  </si>
  <si>
    <t>23 Apr 2021 01:19:30.000</t>
  </si>
  <si>
    <t>23 Apr 2021 01:20:00.000</t>
  </si>
  <si>
    <t>23 Apr 2021 01:20:30.000</t>
  </si>
  <si>
    <t>23 Apr 2021 01:21:00.000</t>
  </si>
  <si>
    <t>23 Apr 2021 01:21:30.000</t>
  </si>
  <si>
    <t>23 Apr 2021 01:22:00.000</t>
  </si>
  <si>
    <t>23 Apr 2021 01:22:30.000</t>
  </si>
  <si>
    <t>23 Apr 2021 01:23:00.000</t>
  </si>
  <si>
    <t>23 Apr 2021 01:23:30.000</t>
  </si>
  <si>
    <t>23 Apr 2021 01:24:00.000</t>
  </si>
  <si>
    <t>23 Apr 2021 01:24:30.000</t>
  </si>
  <si>
    <t>23 Apr 2021 01:25:00.000</t>
  </si>
  <si>
    <t>23 Apr 2021 01:25:30.000</t>
  </si>
  <si>
    <t>23 Apr 2021 01:26:00.000</t>
  </si>
  <si>
    <t>23 Apr 2021 01:26:30.000</t>
  </si>
  <si>
    <t>23 Apr 2021 01:27:00.000</t>
  </si>
  <si>
    <t>23 Apr 2021 01:27:30.000</t>
  </si>
  <si>
    <t>23 Apr 2021 01:28:00.000</t>
  </si>
  <si>
    <t>23 Apr 2021 01:28:30.000</t>
  </si>
  <si>
    <t>23 Apr 2021 01:29:00.000</t>
  </si>
  <si>
    <t>23 Apr 2021 01:29:30.000</t>
  </si>
  <si>
    <t>23 Apr 2021 01:30:00.000</t>
  </si>
  <si>
    <t>23 Apr 2021 01:30:30.000</t>
  </si>
  <si>
    <t>23 Apr 2021 01:31:00.000</t>
  </si>
  <si>
    <t>23 Apr 2021 01:31:30.000</t>
  </si>
  <si>
    <t>23 Apr 2021 01:32:00.000</t>
  </si>
  <si>
    <t>23 Apr 2021 01:32:30.000</t>
  </si>
  <si>
    <t>23 Apr 2021 01:33:00.000</t>
  </si>
  <si>
    <t>23 Apr 2021 01:33:30.000</t>
  </si>
  <si>
    <t>23 Apr 2021 01:34:00.000</t>
  </si>
  <si>
    <t>23 Apr 2021 01:34:30.000</t>
  </si>
  <si>
    <t>23 Apr 2021 01:35:00.000</t>
  </si>
  <si>
    <t>23 Apr 2021 01:35:30.000</t>
  </si>
  <si>
    <t>23 Apr 2021 01:36:00.000</t>
  </si>
  <si>
    <t>23 Apr 2021 01:36:30.000</t>
  </si>
  <si>
    <t>23 Apr 2021 01:37:00.000</t>
  </si>
  <si>
    <t>23 Apr 2021 01:37:30.000</t>
  </si>
  <si>
    <t>23 Apr 2021 01:38:00.000</t>
  </si>
  <si>
    <t>23 Apr 2021 01:38:30.000</t>
  </si>
  <si>
    <t>23 Apr 2021 01:39:00.000</t>
  </si>
  <si>
    <t>23 Apr 2021 01:39:30.000</t>
  </si>
  <si>
    <t>23 Apr 2021 01:40:00.000</t>
  </si>
  <si>
    <t>23 Apr 2021 01:40:30.000</t>
  </si>
  <si>
    <t>23 Apr 2021 01:41:00.000</t>
  </si>
  <si>
    <t>23 Apr 2021 01:41:30.000</t>
  </si>
  <si>
    <t>23 Apr 2021 01:42:00.000</t>
  </si>
  <si>
    <t>23 Apr 2021 01:42:30.000</t>
  </si>
  <si>
    <t>23 Apr 2021 01:43:00.000</t>
  </si>
  <si>
    <t>23 Apr 2021 01:43:30.000</t>
  </si>
  <si>
    <t>23 Apr 2021 01:44:00.000</t>
  </si>
  <si>
    <t>23 Apr 2021 01:44:30.000</t>
  </si>
  <si>
    <t>23 Apr 2021 01:45:00.000</t>
  </si>
  <si>
    <t>23 Apr 2021 01:45:30.000</t>
  </si>
  <si>
    <t>23 Apr 2021 01:46:00.000</t>
  </si>
  <si>
    <t>23 Apr 2021 01:46:30.000</t>
  </si>
  <si>
    <t>23 Apr 2021 01:47:00.000</t>
  </si>
  <si>
    <t>23 Apr 2021 01:47:30.000</t>
  </si>
  <si>
    <t>23 Apr 2021 01:48:00.000</t>
  </si>
  <si>
    <t>23 Apr 2021 01:48:30.000</t>
  </si>
  <si>
    <t>23 Apr 2021 01:49:00.000</t>
  </si>
  <si>
    <t>23 Apr 2021 01:49:30.000</t>
  </si>
  <si>
    <t>23 Apr 2021 01:50:00.000</t>
  </si>
  <si>
    <t>23 Apr 2021 01:50:30.000</t>
  </si>
  <si>
    <t>23 Apr 2021 01:51:00.000</t>
  </si>
  <si>
    <t>23 Apr 2021 01:51:30.000</t>
  </si>
  <si>
    <t>23 Apr 2021 01:52:00.000</t>
  </si>
  <si>
    <t>23 Apr 2021 01:52:30.000</t>
  </si>
  <si>
    <t>23 Apr 2021 01:53:00.000</t>
  </si>
  <si>
    <t>23 Apr 2021 01:53:30.000</t>
  </si>
  <si>
    <t>23 Apr 2021 01:54:00.000</t>
  </si>
  <si>
    <t>23 Apr 2021 01:54:30.000</t>
  </si>
  <si>
    <t>23 Apr 2021 01:55:00.000</t>
  </si>
  <si>
    <t>23 Apr 2021 01:55:30.000</t>
  </si>
  <si>
    <t>23 Apr 2021 01:56:00.000</t>
  </si>
  <si>
    <t>23 Apr 2021 01:56:30.000</t>
  </si>
  <si>
    <t>23 Apr 2021 01:57:00.000</t>
  </si>
  <si>
    <t>23 Apr 2021 01:57:30.000</t>
  </si>
  <si>
    <t>23 Apr 2021 01:58:00.000</t>
  </si>
  <si>
    <t>23 Apr 2021 01:58:30.000</t>
  </si>
  <si>
    <t>23 Apr 2021 01:59:00.000</t>
  </si>
  <si>
    <t>23 Apr 2021 01:59:30.000</t>
  </si>
  <si>
    <t>23 Apr 2021 02:00:00.000</t>
  </si>
  <si>
    <t>23 Apr 2021 02:00:30.000</t>
  </si>
  <si>
    <t>23 Apr 2021 02:01:00.000</t>
  </si>
  <si>
    <t>23 Apr 2021 02:01:30.000</t>
  </si>
  <si>
    <t>23 Apr 2021 02:02:00.000</t>
  </si>
  <si>
    <t>23 Apr 2021 02:02:30.000</t>
  </si>
  <si>
    <t>23 Apr 2021 02:03:00.000</t>
  </si>
  <si>
    <t>23 Apr 2021 02:03:30.000</t>
  </si>
  <si>
    <t>23 Apr 2021 02:04:00.000</t>
  </si>
  <si>
    <t>23 Apr 2021 02:04:30.000</t>
  </si>
  <si>
    <t>23 Apr 2021 02:05:00.000</t>
  </si>
  <si>
    <t>23 Apr 2021 02:05:30.000</t>
  </si>
  <si>
    <t>23 Apr 2021 02:06:00.000</t>
  </si>
  <si>
    <t>23 Apr 2021 02:06:30.000</t>
  </si>
  <si>
    <t>23 Apr 2021 02:07:00.000</t>
  </si>
  <si>
    <t>23 Apr 2021 02:07:30.000</t>
  </si>
  <si>
    <t>23 Apr 2021 02:08:00.000</t>
  </si>
  <si>
    <t>23 Apr 2021 02:08:30.000</t>
  </si>
  <si>
    <t>23 Apr 2021 02:09:00.000</t>
  </si>
  <si>
    <t>23 Apr 2021 02:09:30.000</t>
  </si>
  <si>
    <t>23 Apr 2021 02:10:00.000</t>
  </si>
  <si>
    <t>23 Apr 2021 02:10:30.000</t>
  </si>
  <si>
    <t>23 Apr 2021 02:11:00.000</t>
  </si>
  <si>
    <t>23 Apr 2021 02:11:30.000</t>
  </si>
  <si>
    <t>23 Apr 2021 02:12:00.000</t>
  </si>
  <si>
    <t>23 Apr 2021 02:12:30.000</t>
  </si>
  <si>
    <t>23 Apr 2021 02:13:00.000</t>
  </si>
  <si>
    <t>23 Apr 2021 02:13:30.000</t>
  </si>
  <si>
    <t>23 Apr 2021 02:14:00.000</t>
  </si>
  <si>
    <t>23 Apr 2021 02:14:30.000</t>
  </si>
  <si>
    <t>23 Apr 2021 02:15:00.000</t>
  </si>
  <si>
    <t>23 Apr 2021 02:15:30.000</t>
  </si>
  <si>
    <t>23 Apr 2021 02:16:00.000</t>
  </si>
  <si>
    <t>23 Apr 2021 02:16:30.000</t>
  </si>
  <si>
    <t>23 Apr 2021 02:17:00.000</t>
  </si>
  <si>
    <t>23 Apr 2021 02:17:30.000</t>
  </si>
  <si>
    <t>23 Apr 2021 02:18:00.000</t>
  </si>
  <si>
    <t>23 Apr 2021 02:18:30.000</t>
  </si>
  <si>
    <t>23 Apr 2021 02:19:00.000</t>
  </si>
  <si>
    <t>23 Apr 2021 02:19:30.000</t>
  </si>
  <si>
    <t>23 Apr 2021 02:20:00.000</t>
  </si>
  <si>
    <t>23 Apr 2021 02:20:30.000</t>
  </si>
  <si>
    <t>23 Apr 2021 02:21:00.000</t>
  </si>
  <si>
    <t>23 Apr 2021 02:21:30.000</t>
  </si>
  <si>
    <t>23 Apr 2021 02:22:00.000</t>
  </si>
  <si>
    <t>23 Apr 2021 02:22:30.000</t>
  </si>
  <si>
    <t>23 Apr 2021 02:23:00.000</t>
  </si>
  <si>
    <t>23 Apr 2021 02:23:30.000</t>
  </si>
  <si>
    <t>23 Apr 2021 02:24:00.000</t>
  </si>
  <si>
    <t>23 Apr 2021 02:24:30.000</t>
  </si>
  <si>
    <t>23 Apr 2021 02:25:00.000</t>
  </si>
  <si>
    <t>23 Apr 2021 02:25:30.000</t>
  </si>
  <si>
    <t>23 Apr 2021 02:26:00.000</t>
  </si>
  <si>
    <t>23 Apr 2021 02:26:30.000</t>
  </si>
  <si>
    <t>23 Apr 2021 02:27:00.000</t>
  </si>
  <si>
    <t>23 Apr 2021 02:27:30.000</t>
  </si>
  <si>
    <t>23 Apr 2021 02:28:00.000</t>
  </si>
  <si>
    <t>23 Apr 2021 02:28:30.000</t>
  </si>
  <si>
    <t>23 Apr 2021 02:29:00.000</t>
  </si>
  <si>
    <t>23 Apr 2021 02:29:30.000</t>
  </si>
  <si>
    <t>23 Apr 2021 02:30:00.000</t>
  </si>
  <si>
    <t>23 Apr 2021 02:30:30.000</t>
  </si>
  <si>
    <t>23 Apr 2021 02:31:00.000</t>
  </si>
  <si>
    <t>23 Apr 2021 02:31:30.000</t>
  </si>
  <si>
    <t>23 Apr 2021 02:32:00.000</t>
  </si>
  <si>
    <t>23 Apr 2021 02:32:30.000</t>
  </si>
  <si>
    <t>23 Apr 2021 02:33:00.000</t>
  </si>
  <si>
    <t>23 Apr 2021 02:33:30.000</t>
  </si>
  <si>
    <t>23 Apr 2021 02:34:00.000</t>
  </si>
  <si>
    <t>23 Apr 2021 02:34:30.000</t>
  </si>
  <si>
    <t>23 Apr 2021 02:35:00.000</t>
  </si>
  <si>
    <t>23 Apr 2021 02:35:30.000</t>
  </si>
  <si>
    <t>23 Apr 2021 02:36:00.000</t>
  </si>
  <si>
    <t>23 Apr 2021 02:36:30.000</t>
  </si>
  <si>
    <t>23 Apr 2021 02:37:00.000</t>
  </si>
  <si>
    <t>23 Apr 2021 02:37:30.000</t>
  </si>
  <si>
    <t>23 Apr 2021 02:38:00.000</t>
  </si>
  <si>
    <t>23 Apr 2021 02:38:30.000</t>
  </si>
  <si>
    <t>23 Apr 2021 02:39:00.000</t>
  </si>
  <si>
    <t>23 Apr 2021 02:39:30.000</t>
  </si>
  <si>
    <t>23 Apr 2021 02:40:00.000</t>
  </si>
  <si>
    <t>23 Apr 2021 02:40:30.000</t>
  </si>
  <si>
    <t>23 Apr 2021 02:41:00.000</t>
  </si>
  <si>
    <t>23 Apr 2021 02:41:30.000</t>
  </si>
  <si>
    <t>23 Apr 2021 02:42:00.000</t>
  </si>
  <si>
    <t>23 Apr 2021 02:42:30.000</t>
  </si>
  <si>
    <t>23 Apr 2021 02:43:00.000</t>
  </si>
  <si>
    <t>23 Apr 2021 02:43:30.000</t>
  </si>
  <si>
    <t>23 Apr 2021 02:44:00.000</t>
  </si>
  <si>
    <t>23 Apr 2021 02:44:30.000</t>
  </si>
  <si>
    <t>23 Apr 2021 02:45:00.000</t>
  </si>
  <si>
    <t>23 Apr 2021 02:45:30.000</t>
  </si>
  <si>
    <t>23 Apr 2021 02:46:00.000</t>
  </si>
  <si>
    <t>23 Apr 2021 02:46:30.000</t>
  </si>
  <si>
    <t>23 Apr 2021 02:47:00.000</t>
  </si>
  <si>
    <t>23 Apr 2021 02:47:30.000</t>
  </si>
  <si>
    <t>23 Apr 2021 02:48:00.000</t>
  </si>
  <si>
    <t>23 Apr 2021 02:48:30.000</t>
  </si>
  <si>
    <t>23 Apr 2021 02:49:00.000</t>
  </si>
  <si>
    <t>23 Apr 2021 02:49:30.000</t>
  </si>
  <si>
    <t>23 Apr 2021 02:50:00.000</t>
  </si>
  <si>
    <t>23 Apr 2021 02:50:30.000</t>
  </si>
  <si>
    <t>23 Apr 2021 02:51:00.000</t>
  </si>
  <si>
    <t>23 Apr 2021 02:51:30.000</t>
  </si>
  <si>
    <t>23 Apr 2021 02:52:00.000</t>
  </si>
  <si>
    <t>23 Apr 2021 02:52:30.000</t>
  </si>
  <si>
    <t>23 Apr 2021 02:53:00.000</t>
  </si>
  <si>
    <t>23 Apr 2021 02:53:30.000</t>
  </si>
  <si>
    <t>23 Apr 2021 02:54:00.000</t>
  </si>
  <si>
    <t>23 Apr 2021 02:54:30.000</t>
  </si>
  <si>
    <t>23 Apr 2021 02:55:00.000</t>
  </si>
  <si>
    <t>23 Apr 2021 02:55:30.000</t>
  </si>
  <si>
    <t>23 Apr 2021 02:56:00.000</t>
  </si>
  <si>
    <t>23 Apr 2021 02:56:30.000</t>
  </si>
  <si>
    <t>23 Apr 2021 02:57:00.000</t>
  </si>
  <si>
    <t>23 Apr 2021 02:57:30.000</t>
  </si>
  <si>
    <t>23 Apr 2021 02:58:00.000</t>
  </si>
  <si>
    <t>23 Apr 2021 02:58:30.000</t>
  </si>
  <si>
    <t>23 Apr 2021 02:59:00.000</t>
  </si>
  <si>
    <t>23 Apr 2021 02:59:30.000</t>
  </si>
  <si>
    <t>23 Apr 2021 03:00:00.000</t>
  </si>
  <si>
    <t>23 Apr 2021 03:00:30.000</t>
  </si>
  <si>
    <t>23 Apr 2021 03:01:00.000</t>
  </si>
  <si>
    <t>23 Apr 2021 03:01:30.000</t>
  </si>
  <si>
    <t>23 Apr 2021 03:02:00.000</t>
  </si>
  <si>
    <t>23 Apr 2021 03:02:30.000</t>
  </si>
  <si>
    <t>23 Apr 2021 03:03:00.000</t>
  </si>
  <si>
    <t>23 Apr 2021 03:03:30.000</t>
  </si>
  <si>
    <t>23 Apr 2021 03:04:00.000</t>
  </si>
  <si>
    <t>23 Apr 2021 03:04:30.000</t>
  </si>
  <si>
    <t>23 Apr 2021 03:05:00.000</t>
  </si>
  <si>
    <t>23 Apr 2021 03:05:30.000</t>
  </si>
  <si>
    <t>23 Apr 2021 03:06:00.000</t>
  </si>
  <si>
    <t>23 Apr 2021 03:06:30.000</t>
  </si>
  <si>
    <t>23 Apr 2021 03:07:00.000</t>
  </si>
  <si>
    <t>23 Apr 2021 03:07:30.000</t>
  </si>
  <si>
    <t>23 Apr 2021 03:08:00.000</t>
  </si>
  <si>
    <t>23 Apr 2021 03:08:30.000</t>
  </si>
  <si>
    <t>23 Apr 2021 03:09:00.000</t>
  </si>
  <si>
    <t>23 Apr 2021 03:09:30.000</t>
  </si>
  <si>
    <t>23 Apr 2021 03:10:00.000</t>
  </si>
  <si>
    <t>23 Apr 2021 03:10:30.000</t>
  </si>
  <si>
    <t>23 Apr 2021 03:11:00.000</t>
  </si>
  <si>
    <t>23 Apr 2021 03:11:30.000</t>
  </si>
  <si>
    <t>23 Apr 2021 03:12:00.000</t>
  </si>
  <si>
    <t>23 Apr 2021 03:12:30.000</t>
  </si>
  <si>
    <t>23 Apr 2021 03:13:00.000</t>
  </si>
  <si>
    <t>23 Apr 2021 03:13:30.000</t>
  </si>
  <si>
    <t>23 Apr 2021 03:14:00.000</t>
  </si>
  <si>
    <t>23 Apr 2021 03:14:30.000</t>
  </si>
  <si>
    <t>23 Apr 2021 03:15:00.000</t>
  </si>
  <si>
    <t>23 Apr 2021 03:15:30.000</t>
  </si>
  <si>
    <t>23 Apr 2021 03:16:00.000</t>
  </si>
  <si>
    <t>23 Apr 2021 03:16:30.000</t>
  </si>
  <si>
    <t>23 Apr 2021 03:17:00.000</t>
  </si>
  <si>
    <t>23 Apr 2021 03:17:30.000</t>
  </si>
  <si>
    <t>23 Apr 2021 03:18:00.000</t>
  </si>
  <si>
    <t>23 Apr 2021 03:18:30.000</t>
  </si>
  <si>
    <t>23 Apr 2021 03:19:00.000</t>
  </si>
  <si>
    <t>23 Apr 2021 03:19:30.000</t>
  </si>
  <si>
    <t>23 Apr 2021 03:20:00.000</t>
  </si>
  <si>
    <t>23 Apr 2021 03:20:30.000</t>
  </si>
  <si>
    <t>23 Apr 2021 03:21:00.000</t>
  </si>
  <si>
    <t>23 Apr 2021 03:21:30.000</t>
  </si>
  <si>
    <t>23 Apr 2021 03:22:00.000</t>
  </si>
  <si>
    <t>23 Apr 2021 03:22:30.000</t>
  </si>
  <si>
    <t>23 Apr 2021 03:23:00.000</t>
  </si>
  <si>
    <t>23 Apr 2021 03:23:30.000</t>
  </si>
  <si>
    <t>23 Apr 2021 03:24:00.000</t>
  </si>
  <si>
    <t>23 Apr 2021 03:24:30.000</t>
  </si>
  <si>
    <t>23 Apr 2021 03:25:00.000</t>
  </si>
  <si>
    <t>23 Apr 2021 03:25:30.000</t>
  </si>
  <si>
    <t>23 Apr 2021 03:26:00.000</t>
  </si>
  <si>
    <t>23 Apr 2021 03:26:30.000</t>
  </si>
  <si>
    <t>23 Apr 2021 03:27:00.000</t>
  </si>
  <si>
    <t>23 Apr 2021 03:27:30.000</t>
  </si>
  <si>
    <t>23 Apr 2021 03:28:00.000</t>
  </si>
  <si>
    <t>23 Apr 2021 03:28:30.000</t>
  </si>
  <si>
    <t>23 Apr 2021 03:29:00.000</t>
  </si>
  <si>
    <t>23 Apr 2021 03:29:30.000</t>
  </si>
  <si>
    <t>23 Apr 2021 03:30:00.000</t>
  </si>
  <si>
    <t>23 Apr 2021 03:30:30.000</t>
  </si>
  <si>
    <t>23 Apr 2021 03:31:00.000</t>
  </si>
  <si>
    <t>23 Apr 2021 03:31:30.000</t>
  </si>
  <si>
    <t>23 Apr 2021 03:32:00.000</t>
  </si>
  <si>
    <t>23 Apr 2021 03:32:30.000</t>
  </si>
  <si>
    <t>23 Apr 2021 03:33:00.000</t>
  </si>
  <si>
    <t>23 Apr 2021 03:33:30.000</t>
  </si>
  <si>
    <t>23 Apr 2021 03:34:00.000</t>
  </si>
  <si>
    <t>23 Apr 2021 03:34:30.000</t>
  </si>
  <si>
    <t>23 Apr 2021 03:35:00.000</t>
  </si>
  <si>
    <t>23 Apr 2021 03:35:30.000</t>
  </si>
  <si>
    <t>23 Apr 2021 03:36:00.000</t>
  </si>
  <si>
    <t>23 Apr 2021 03:36:30.000</t>
  </si>
  <si>
    <t>23 Apr 2021 03:37:00.000</t>
  </si>
  <si>
    <t>23 Apr 2021 03:37:30.000</t>
  </si>
  <si>
    <t>23 Apr 2021 03:38:00.000</t>
  </si>
  <si>
    <t>23 Apr 2021 03:38:30.000</t>
  </si>
  <si>
    <t>23 Apr 2021 03:39:00.000</t>
  </si>
  <si>
    <t>23 Apr 2021 03:39:30.000</t>
  </si>
  <si>
    <t>23 Apr 2021 03:40:00.000</t>
  </si>
  <si>
    <t>23 Apr 2021 03:40:30.000</t>
  </si>
  <si>
    <t>0.168416</t>
  </si>
  <si>
    <t>23 Apr 2021 03:41:00.000</t>
  </si>
  <si>
    <t>23 Apr 2021 03:41:30.000</t>
  </si>
  <si>
    <t>23 Apr 2021 03:42:00.000</t>
  </si>
  <si>
    <t>23 Apr 2021 03:42:30.000</t>
  </si>
  <si>
    <t>23 Apr 2021 03:43:00.000</t>
  </si>
  <si>
    <t>23 Apr 2021 03:43:30.000</t>
  </si>
  <si>
    <t>23 Apr 2021 03:44:00.000</t>
  </si>
  <si>
    <t>23 Apr 2021 03:44:30.000</t>
  </si>
  <si>
    <t>23 Apr 2021 03:45:00.000</t>
  </si>
  <si>
    <t>23 Apr 2021 03:45:30.000</t>
  </si>
  <si>
    <t>23 Apr 2021 03:46:00.000</t>
  </si>
  <si>
    <t>23 Apr 2021 03:46:30.000</t>
  </si>
  <si>
    <t>23 Apr 2021 03:47:00.000</t>
  </si>
  <si>
    <t>23 Apr 2021 03:47:30.000</t>
  </si>
  <si>
    <t>23 Apr 2021 03:48:00.000</t>
  </si>
  <si>
    <t>23 Apr 2021 03:48:30.000</t>
  </si>
  <si>
    <t>23 Apr 2021 03:49:00.000</t>
  </si>
  <si>
    <t>23 Apr 2021 03:49:30.000</t>
  </si>
  <si>
    <t>23 Apr 2021 03:50:00.000</t>
  </si>
  <si>
    <t>23 Apr 2021 03:50:30.000</t>
  </si>
  <si>
    <t>23 Apr 2021 03:51:00.000</t>
  </si>
  <si>
    <t>23 Apr 2021 03:51:30.000</t>
  </si>
  <si>
    <t>23 Apr 2021 03:52:00.000</t>
  </si>
  <si>
    <t>23 Apr 2021 03:52:30.000</t>
  </si>
  <si>
    <t>23 Apr 2021 03:53:00.000</t>
  </si>
  <si>
    <t>23 Apr 2021 03:53:30.000</t>
  </si>
  <si>
    <t>23 Apr 2021 03:54:00.000</t>
  </si>
  <si>
    <t>23 Apr 2021 03:54:30.000</t>
  </si>
  <si>
    <t>23 Apr 2021 03:55:00.000</t>
  </si>
  <si>
    <t>23 Apr 2021 03:55:30.000</t>
  </si>
  <si>
    <t>23 Apr 2021 03:56:00.000</t>
  </si>
  <si>
    <t>23 Apr 2021 03:56:30.000</t>
  </si>
  <si>
    <t>23 Apr 2021 03:57:00.000</t>
  </si>
  <si>
    <t>23 Apr 2021 03:57:30.000</t>
  </si>
  <si>
    <t>23 Apr 2021 03:58:00.000</t>
  </si>
  <si>
    <t>23 Apr 2021 03:58:30.000</t>
  </si>
  <si>
    <t>23 Apr 2021 03:59:00.000</t>
  </si>
  <si>
    <t>23 Apr 2021 03:59:30.000</t>
  </si>
  <si>
    <t>23 Apr 2021 04:00:00.000</t>
  </si>
  <si>
    <t>23 Apr 2021 04:00:30.000</t>
  </si>
  <si>
    <t>23 Apr 2021 04:01:00.000</t>
  </si>
  <si>
    <t>23 Apr 2021 04:01:30.000</t>
  </si>
  <si>
    <t>23 Apr 2021 04:02:00.000</t>
  </si>
  <si>
    <t>23 Apr 2021 04:02:30.000</t>
  </si>
  <si>
    <t>23 Apr 2021 04:03:00.000</t>
  </si>
  <si>
    <t>23 Apr 2021 04:03:30.000</t>
  </si>
  <si>
    <t>23 Apr 2021 04:04:00.000</t>
  </si>
  <si>
    <t>23 Apr 2021 04:04:30.000</t>
  </si>
  <si>
    <t>23 Apr 2021 04:05:00.000</t>
  </si>
  <si>
    <t>23 Apr 2021 04:05:30.000</t>
  </si>
  <si>
    <t>23 Apr 2021 04:06:00.000</t>
  </si>
  <si>
    <t>23 Apr 2021 04:06:30.000</t>
  </si>
  <si>
    <t>23 Apr 2021 04:07:00.000</t>
  </si>
  <si>
    <t>23 Apr 2021 04:07:30.000</t>
  </si>
  <si>
    <t>23 Apr 2021 04:08:00.000</t>
  </si>
  <si>
    <t>23 Apr 2021 04:08:30.000</t>
  </si>
  <si>
    <t>23 Apr 2021 04:09:00.000</t>
  </si>
  <si>
    <t>23 Apr 2021 04:09:30.000</t>
  </si>
  <si>
    <t>23 Apr 2021 04:10:00.000</t>
  </si>
  <si>
    <t>23 Apr 2021 04:10:30.000</t>
  </si>
  <si>
    <t>23 Apr 2021 04:11:00.000</t>
  </si>
  <si>
    <t>23 Apr 2021 04:11:30.000</t>
  </si>
  <si>
    <t>23 Apr 2021 04:12:00.000</t>
  </si>
  <si>
    <t>23 Apr 2021 04:12:30.000</t>
  </si>
  <si>
    <t>23 Apr 2021 04:13:00.000</t>
  </si>
  <si>
    <t>23 Apr 2021 04:13:30.000</t>
  </si>
  <si>
    <t>23 Apr 2021 04:14:00.000</t>
  </si>
  <si>
    <t>23 Apr 2021 04:14:30.000</t>
  </si>
  <si>
    <t>23 Apr 2021 04:15:00.000</t>
  </si>
  <si>
    <t>23 Apr 2021 04:15:30.000</t>
  </si>
  <si>
    <t>0.409238</t>
  </si>
  <si>
    <t>23 Apr 2021 04:16:00.000</t>
  </si>
  <si>
    <t>23 Apr 2021 04:16:30.000</t>
  </si>
  <si>
    <t>23 Apr 2021 04:17:00.000</t>
  </si>
  <si>
    <t>23 Apr 2021 04:17:30.000</t>
  </si>
  <si>
    <t>23 Apr 2021 04:18:00.000</t>
  </si>
  <si>
    <t>23 Apr 2021 04:18:30.000</t>
  </si>
  <si>
    <t>23 Apr 2021 04:19:00.000</t>
  </si>
  <si>
    <t>23 Apr 2021 04:19:30.000</t>
  </si>
  <si>
    <t>23 Apr 2021 04:20:00.000</t>
  </si>
  <si>
    <t>23 Apr 2021 04:20:30.000</t>
  </si>
  <si>
    <t>23 Apr 2021 04:21:00.000</t>
  </si>
  <si>
    <t>23 Apr 2021 04:21:30.000</t>
  </si>
  <si>
    <t>23 Apr 2021 04:22:00.000</t>
  </si>
  <si>
    <t>23 Apr 2021 04:22:30.000</t>
  </si>
  <si>
    <t>23 Apr 2021 04:23:00.000</t>
  </si>
  <si>
    <t>23 Apr 2021 04:23:30.000</t>
  </si>
  <si>
    <t>23 Apr 2021 04:24:00.000</t>
  </si>
  <si>
    <t>23 Apr 2021 04:24:30.000</t>
  </si>
  <si>
    <t>23 Apr 2021 04:25:00.000</t>
  </si>
  <si>
    <t>23 Apr 2021 04:25:30.000</t>
  </si>
  <si>
    <t>23 Apr 2021 04:26:00.000</t>
  </si>
  <si>
    <t>23 Apr 2021 04:26:30.000</t>
  </si>
  <si>
    <t>23 Apr 2021 04:27:00.000</t>
  </si>
  <si>
    <t>23 Apr 2021 04:27:30.000</t>
  </si>
  <si>
    <t>23 Apr 2021 04:28:00.000</t>
  </si>
  <si>
    <t>23 Apr 2021 04:28:30.000</t>
  </si>
  <si>
    <t>23 Apr 2021 04:29:00.000</t>
  </si>
  <si>
    <t>23 Apr 2021 04:29:30.000</t>
  </si>
  <si>
    <t>23 Apr 2021 04:30:00.000</t>
  </si>
  <si>
    <t>23 Apr 2021 04:30:30.000</t>
  </si>
  <si>
    <t>23 Apr 2021 04:31:00.000</t>
  </si>
  <si>
    <t>23 Apr 2021 04:31:30.000</t>
  </si>
  <si>
    <t>23 Apr 2021 04:32:00.000</t>
  </si>
  <si>
    <t>23 Apr 2021 04:32:30.000</t>
  </si>
  <si>
    <t>23 Apr 2021 04:33:00.000</t>
  </si>
  <si>
    <t>23 Apr 2021 04:33:30.000</t>
  </si>
  <si>
    <t>23 Apr 2021 04:34:00.000</t>
  </si>
  <si>
    <t>23 Apr 2021 04:34:30.000</t>
  </si>
  <si>
    <t>23 Apr 2021 04:35:00.000</t>
  </si>
  <si>
    <t>23 Apr 2021 04:35:30.000</t>
  </si>
  <si>
    <t>23 Apr 2021 04:36:00.000</t>
  </si>
  <si>
    <t>23 Apr 2021 04:36:30.000</t>
  </si>
  <si>
    <t>23 Apr 2021 04:37:00.000</t>
  </si>
  <si>
    <t>23 Apr 2021 04:37:30.000</t>
  </si>
  <si>
    <t>23 Apr 2021 04:38:00.000</t>
  </si>
  <si>
    <t>23 Apr 2021 04:38:30.000</t>
  </si>
  <si>
    <t>23 Apr 2021 04:39:00.000</t>
  </si>
  <si>
    <t>23 Apr 2021 04:39:30.000</t>
  </si>
  <si>
    <t>23 Apr 2021 04:40:00.000</t>
  </si>
  <si>
    <t>23 Apr 2021 04:40:30.000</t>
  </si>
  <si>
    <t>23 Apr 2021 04:41:00.000</t>
  </si>
  <si>
    <t>23 Apr 2021 04:41:30.000</t>
  </si>
  <si>
    <t>23 Apr 2021 04:42:00.000</t>
  </si>
  <si>
    <t>23 Apr 2021 04:42:30.000</t>
  </si>
  <si>
    <t>23 Apr 2021 04:43:00.000</t>
  </si>
  <si>
    <t>23 Apr 2021 04:43:30.000</t>
  </si>
  <si>
    <t>23 Apr 2021 04:44:00.000</t>
  </si>
  <si>
    <t>23 Apr 2021 04:44:30.000</t>
  </si>
  <si>
    <t>23 Apr 2021 04:45:00.000</t>
  </si>
  <si>
    <t>23 Apr 2021 04:45:30.000</t>
  </si>
  <si>
    <t>23 Apr 2021 04:46:00.000</t>
  </si>
  <si>
    <t>23 Apr 2021 04:46:30.000</t>
  </si>
  <si>
    <t>23 Apr 2021 04:47:00.000</t>
  </si>
  <si>
    <t>23 Apr 2021 04:47:30.000</t>
  </si>
  <si>
    <t>23 Apr 2021 04:48:00.000</t>
  </si>
  <si>
    <t>23 Apr 2021 04:48:30.000</t>
  </si>
  <si>
    <t>23 Apr 2021 04:49:00.000</t>
  </si>
  <si>
    <t>23 Apr 2021 04:49:30.000</t>
  </si>
  <si>
    <t>23 Apr 2021 04:50:00.000</t>
  </si>
  <si>
    <t>23 Apr 2021 04:50:30.000</t>
  </si>
  <si>
    <t>23 Apr 2021 04:51:00.000</t>
  </si>
  <si>
    <t>23 Apr 2021 04:51:30.000</t>
  </si>
  <si>
    <t>23 Apr 2021 04:52:00.000</t>
  </si>
  <si>
    <t>23 Apr 2021 04:52:30.000</t>
  </si>
  <si>
    <t>23 Apr 2021 04:53:00.000</t>
  </si>
  <si>
    <t>23 Apr 2021 04:53:30.000</t>
  </si>
  <si>
    <t>23 Apr 2021 04:54:00.000</t>
  </si>
  <si>
    <t>23 Apr 2021 04:54:30.000</t>
  </si>
  <si>
    <t>23 Apr 2021 04:55:00.000</t>
  </si>
  <si>
    <t>23 Apr 2021 04:55:30.000</t>
  </si>
  <si>
    <t>23 Apr 2021 04:56:00.000</t>
  </si>
  <si>
    <t>23 Apr 2021 04:56:30.000</t>
  </si>
  <si>
    <t>23 Apr 2021 04:57:00.000</t>
  </si>
  <si>
    <t>23 Apr 2021 04:57:30.000</t>
  </si>
  <si>
    <t>23 Apr 2021 04:58:00.000</t>
  </si>
  <si>
    <t>23 Apr 2021 04:58:30.000</t>
  </si>
  <si>
    <t>23 Apr 2021 04:59:00.000</t>
  </si>
  <si>
    <t>23 Apr 2021 04:59:30.000</t>
  </si>
  <si>
    <t>23 Apr 2021 05:00:00.000</t>
  </si>
  <si>
    <t>23 Apr 2021 05:00:30.000</t>
  </si>
  <si>
    <t>23 Apr 2021 05:01:00.000</t>
  </si>
  <si>
    <t>23 Apr 2021 05:01:30.000</t>
  </si>
  <si>
    <t>23 Apr 2021 05:02:00.000</t>
  </si>
  <si>
    <t>23 Apr 2021 05:02:30.000</t>
  </si>
  <si>
    <t>23 Apr 2021 05:03:00.000</t>
  </si>
  <si>
    <t>23 Apr 2021 05:03:30.000</t>
  </si>
  <si>
    <t>23 Apr 2021 05:04:00.000</t>
  </si>
  <si>
    <t>23 Apr 2021 05:04:30.000</t>
  </si>
  <si>
    <t>23 Apr 2021 05:05:00.000</t>
  </si>
  <si>
    <t>23 Apr 2021 05:05:30.000</t>
  </si>
  <si>
    <t>23 Apr 2021 05:06:00.000</t>
  </si>
  <si>
    <t>23 Apr 2021 05:06:30.000</t>
  </si>
  <si>
    <t>23 Apr 2021 05:07:00.000</t>
  </si>
  <si>
    <t>23 Apr 2021 05:07:30.000</t>
  </si>
  <si>
    <t>23 Apr 2021 05:08:00.000</t>
  </si>
  <si>
    <t>23 Apr 2021 05:08:30.000</t>
  </si>
  <si>
    <t>23 Apr 2021 05:09:00.000</t>
  </si>
  <si>
    <t>23 Apr 2021 05:09:30.000</t>
  </si>
  <si>
    <t>23 Apr 2021 05:10:00.000</t>
  </si>
  <si>
    <t>23 Apr 2021 05:10:30.000</t>
  </si>
  <si>
    <t>23 Apr 2021 05:11:00.000</t>
  </si>
  <si>
    <t>23 Apr 2021 05:11:30.000</t>
  </si>
  <si>
    <t>23 Apr 2021 05:12:00.000</t>
  </si>
  <si>
    <t>23 Apr 2021 05:12:30.000</t>
  </si>
  <si>
    <t>23 Apr 2021 05:13:00.000</t>
  </si>
  <si>
    <t>23 Apr 2021 05:13:30.000</t>
  </si>
  <si>
    <t>23 Apr 2021 05:14:00.000</t>
  </si>
  <si>
    <t>23 Apr 2021 05:14:30.000</t>
  </si>
  <si>
    <t>23 Apr 2021 05:15:00.000</t>
  </si>
  <si>
    <t>23 Apr 2021 05:15:30.000</t>
  </si>
  <si>
    <t>23 Apr 2021 05:16:00.000</t>
  </si>
  <si>
    <t>23 Apr 2021 05:16:30.000</t>
  </si>
  <si>
    <t>23 Apr 2021 05:17:00.000</t>
  </si>
  <si>
    <t>23 Apr 2021 05:17:30.000</t>
  </si>
  <si>
    <t>23 Apr 2021 05:18:00.000</t>
  </si>
  <si>
    <t>23 Apr 2021 05:18:30.000</t>
  </si>
  <si>
    <t>23 Apr 2021 05:19:00.000</t>
  </si>
  <si>
    <t>23 Apr 2021 05:19:30.000</t>
  </si>
  <si>
    <t>23 Apr 2021 05:20:00.000</t>
  </si>
  <si>
    <t>23 Apr 2021 05:20:30.000</t>
  </si>
  <si>
    <t>23 Apr 2021 05:21:00.000</t>
  </si>
  <si>
    <t>23 Apr 2021 05:21:30.000</t>
  </si>
  <si>
    <t>23 Apr 2021 05:22:00.000</t>
  </si>
  <si>
    <t>23 Apr 2021 05:22:30.000</t>
  </si>
  <si>
    <t>23 Apr 2021 05:23:00.000</t>
  </si>
  <si>
    <t>23 Apr 2021 05:23:30.000</t>
  </si>
  <si>
    <t>23 Apr 2021 05:24:00.000</t>
  </si>
  <si>
    <t>23 Apr 2021 05:24:30.000</t>
  </si>
  <si>
    <t>23 Apr 2021 05:25:00.000</t>
  </si>
  <si>
    <t>23 Apr 2021 05:25:30.000</t>
  </si>
  <si>
    <t>23 Apr 2021 05:26:00.000</t>
  </si>
  <si>
    <t>23 Apr 2021 05:26:30.000</t>
  </si>
  <si>
    <t>23 Apr 2021 05:27:00.000</t>
  </si>
  <si>
    <t>23 Apr 2021 05:27:30.000</t>
  </si>
  <si>
    <t>23 Apr 2021 05:28:00.000</t>
  </si>
  <si>
    <t>23 Apr 2021 05:28:30.000</t>
  </si>
  <si>
    <t>23 Apr 2021 05:29:00.000</t>
  </si>
  <si>
    <t>23 Apr 2021 05:29:30.000</t>
  </si>
  <si>
    <t>23 Apr 2021 05:30:00.000</t>
  </si>
  <si>
    <t>23 Apr 2021 05:30:30.000</t>
  </si>
  <si>
    <t>23 Apr 2021 05:31:00.000</t>
  </si>
  <si>
    <t>23 Apr 2021 05:31:30.000</t>
  </si>
  <si>
    <t>23 Apr 2021 05:32:00.000</t>
  </si>
  <si>
    <t>23 Apr 2021 05:32:30.000</t>
  </si>
  <si>
    <t>23 Apr 2021 05:33:00.000</t>
  </si>
  <si>
    <t>23 Apr 2021 05:33:30.000</t>
  </si>
  <si>
    <t>23 Apr 2021 05:34:00.000</t>
  </si>
  <si>
    <t>23 Apr 2021 05:34:30.000</t>
  </si>
  <si>
    <t>23 Apr 2021 05:35:00.000</t>
  </si>
  <si>
    <t>23 Apr 2021 05:35:30.000</t>
  </si>
  <si>
    <t>23 Apr 2021 05:36:00.000</t>
  </si>
  <si>
    <t>23 Apr 2021 05:36:30.000</t>
  </si>
  <si>
    <t>23 Apr 2021 05:37:00.000</t>
  </si>
  <si>
    <t>23 Apr 2021 05:37:30.000</t>
  </si>
  <si>
    <t>23 Apr 2021 05:38:00.000</t>
  </si>
  <si>
    <t>23 Apr 2021 05:38:30.000</t>
  </si>
  <si>
    <t>23 Apr 2021 05:39:00.000</t>
  </si>
  <si>
    <t>23 Apr 2021 05:39:30.000</t>
  </si>
  <si>
    <t>23 Apr 2021 05:40:00.000</t>
  </si>
  <si>
    <t>23 Apr 2021 05:40:30.000</t>
  </si>
  <si>
    <t>23 Apr 2021 05:41:00.000</t>
  </si>
  <si>
    <t>23 Apr 2021 05:41:30.000</t>
  </si>
  <si>
    <t>23 Apr 2021 05:42:00.000</t>
  </si>
  <si>
    <t>23 Apr 2021 05:42:30.000</t>
  </si>
  <si>
    <t>23 Apr 2021 05:43:00.000</t>
  </si>
  <si>
    <t>23 Apr 2021 05:43:30.000</t>
  </si>
  <si>
    <t>23 Apr 2021 05:44:00.000</t>
  </si>
  <si>
    <t>23 Apr 2021 05:44:30.000</t>
  </si>
  <si>
    <t>23 Apr 2021 05:45:00.000</t>
  </si>
  <si>
    <t>23 Apr 2021 05:45:30.000</t>
  </si>
  <si>
    <t>23 Apr 2021 05:46:00.000</t>
  </si>
  <si>
    <t>23 Apr 2021 05:46:30.000</t>
  </si>
  <si>
    <t>23 Apr 2021 05:47:00.000</t>
  </si>
  <si>
    <t>23 Apr 2021 05:47:30.000</t>
  </si>
  <si>
    <t>23 Apr 2021 05:48:00.000</t>
  </si>
  <si>
    <t>23 Apr 2021 05:48:30.000</t>
  </si>
  <si>
    <t>23 Apr 2021 05:49:00.000</t>
  </si>
  <si>
    <t>23 Apr 2021 05:49:30.000</t>
  </si>
  <si>
    <t>23 Apr 2021 05:50:00.000</t>
  </si>
  <si>
    <t>23 Apr 2021 05:50:30.000</t>
  </si>
  <si>
    <t>23 Apr 2021 05:51:00.000</t>
  </si>
  <si>
    <t>23 Apr 2021 05:51:30.000</t>
  </si>
  <si>
    <t>23 Apr 2021 05:52:00.000</t>
  </si>
  <si>
    <t>23 Apr 2021 05:52:30.000</t>
  </si>
  <si>
    <t>23 Apr 2021 05:53:00.000</t>
  </si>
  <si>
    <t>23 Apr 2021 05:53:30.000</t>
  </si>
  <si>
    <t>23 Apr 2021 05:54:00.000</t>
  </si>
  <si>
    <t>23 Apr 2021 05:54:30.000</t>
  </si>
  <si>
    <t>23 Apr 2021 05:55:00.000</t>
  </si>
  <si>
    <t>23 Apr 2021 05:55:30.000</t>
  </si>
  <si>
    <t>23 Apr 2021 05:56:00.000</t>
  </si>
  <si>
    <t>23 Apr 2021 05:56:30.000</t>
  </si>
  <si>
    <t>23 Apr 2021 05:57:00.000</t>
  </si>
  <si>
    <t>23 Apr 2021 05:57:30.000</t>
  </si>
  <si>
    <t>23 Apr 2021 05:58:00.000</t>
  </si>
  <si>
    <t>23 Apr 2021 05:58:30.000</t>
  </si>
  <si>
    <t>23 Apr 2021 05:59:00.000</t>
  </si>
  <si>
    <t>23 Apr 2021 05:59:30.000</t>
  </si>
  <si>
    <t>23 Apr 2021 06:00:00.000</t>
  </si>
  <si>
    <t>23 Apr 2021 06:00:30.000</t>
  </si>
  <si>
    <t>23 Apr 2021 06:01:00.000</t>
  </si>
  <si>
    <t>23 Apr 2021 06:01:30.000</t>
  </si>
  <si>
    <t>23 Apr 2021 06:02:00.000</t>
  </si>
  <si>
    <t>23 Apr 2021 06:02:30.000</t>
  </si>
  <si>
    <t>23 Apr 2021 06:03:00.000</t>
  </si>
  <si>
    <t>23 Apr 2021 06:03:30.000</t>
  </si>
  <si>
    <t>23 Apr 2021 06:04:00.000</t>
  </si>
  <si>
    <t>23 Apr 2021 06:04:30.000</t>
  </si>
  <si>
    <t>23 Apr 2021 06:05:00.000</t>
  </si>
  <si>
    <t>23 Apr 2021 06:05:30.000</t>
  </si>
  <si>
    <t>23 Apr 2021 06:06:00.000</t>
  </si>
  <si>
    <t>23 Apr 2021 06:06:30.000</t>
  </si>
  <si>
    <t>23 Apr 2021 06:07:00.000</t>
  </si>
  <si>
    <t>23 Apr 2021 06:07:30.000</t>
  </si>
  <si>
    <t>23 Apr 2021 06:08:00.000</t>
  </si>
  <si>
    <t>23 Apr 2021 06:08:30.000</t>
  </si>
  <si>
    <t>23 Apr 2021 06:09:00.000</t>
  </si>
  <si>
    <t>23 Apr 2021 06:09:30.000</t>
  </si>
  <si>
    <t>23 Apr 2021 06:10:00.000</t>
  </si>
  <si>
    <t>23 Apr 2021 06:10:30.000</t>
  </si>
  <si>
    <t>23 Apr 2021 06:11:00.000</t>
  </si>
  <si>
    <t>23 Apr 2021 06:11:30.000</t>
  </si>
  <si>
    <t>23 Apr 2021 06:12:00.000</t>
  </si>
  <si>
    <t>23 Apr 2021 06:12:30.000</t>
  </si>
  <si>
    <t>23 Apr 2021 06:13:00.000</t>
  </si>
  <si>
    <t>23 Apr 2021 06:13:30.000</t>
  </si>
  <si>
    <t>23 Apr 2021 06:14:00.000</t>
  </si>
  <si>
    <t>23 Apr 2021 06:14:30.000</t>
  </si>
  <si>
    <t>23 Apr 2021 06:15:00.000</t>
  </si>
  <si>
    <t>23 Apr 2021 06:15:30.000</t>
  </si>
  <si>
    <t>23 Apr 2021 06:16:00.000</t>
  </si>
  <si>
    <t>23 Apr 2021 06:16:30.000</t>
  </si>
  <si>
    <t>23 Apr 2021 06:17:00.000</t>
  </si>
  <si>
    <t>23 Apr 2021 06:17:30.000</t>
  </si>
  <si>
    <t>23 Apr 2021 06:18:00.000</t>
  </si>
  <si>
    <t>23 Apr 2021 06:18:30.000</t>
  </si>
  <si>
    <t>23 Apr 2021 06:19:00.000</t>
  </si>
  <si>
    <t>23 Apr 2021 06:19:30.000</t>
  </si>
  <si>
    <t>23 Apr 2021 06:20:00.000</t>
  </si>
  <si>
    <t>23 Apr 2021 06:20:30.000</t>
  </si>
  <si>
    <t>23 Apr 2021 06:21:00.000</t>
  </si>
  <si>
    <t>23 Apr 2021 06:21:30.000</t>
  </si>
  <si>
    <t>23 Apr 2021 06:22:00.000</t>
  </si>
  <si>
    <t>23 Apr 2021 06:22:30.000</t>
  </si>
  <si>
    <t>23 Apr 2021 06:23:00.000</t>
  </si>
  <si>
    <t>23 Apr 2021 06:23:30.000</t>
  </si>
  <si>
    <t>23 Apr 2021 06:24:00.000</t>
  </si>
  <si>
    <t>23 Apr 2021 06:24:30.000</t>
  </si>
  <si>
    <t>23 Apr 2021 06:25:00.000</t>
  </si>
  <si>
    <t>23 Apr 2021 06:25:30.000</t>
  </si>
  <si>
    <t>23 Apr 2021 06:26:00.000</t>
  </si>
  <si>
    <t>23 Apr 2021 06:26:30.000</t>
  </si>
  <si>
    <t>23 Apr 2021 06:27:00.000</t>
  </si>
  <si>
    <t>23 Apr 2021 06:27:30.000</t>
  </si>
  <si>
    <t>23 Apr 2021 06:28:00.000</t>
  </si>
  <si>
    <t>23 Apr 2021 06:28:30.000</t>
  </si>
  <si>
    <t>23 Apr 2021 06:29:00.000</t>
  </si>
  <si>
    <t>23 Apr 2021 06:29:30.000</t>
  </si>
  <si>
    <t>23 Apr 2021 06:30:00.000</t>
  </si>
  <si>
    <t>23 Apr 2021 06:30:30.000</t>
  </si>
  <si>
    <t>23 Apr 2021 06:31:00.000</t>
  </si>
  <si>
    <t>23 Apr 2021 06:31:30.000</t>
  </si>
  <si>
    <t>23 Apr 2021 06:32:00.000</t>
  </si>
  <si>
    <t>23 Apr 2021 06:32:30.000</t>
  </si>
  <si>
    <t>23 Apr 2021 06:33:00.000</t>
  </si>
  <si>
    <t>23 Apr 2021 06:33:30.000</t>
  </si>
  <si>
    <t>23 Apr 2021 06:34:00.000</t>
  </si>
  <si>
    <t>23 Apr 2021 06:34:30.000</t>
  </si>
  <si>
    <t>23 Apr 2021 06:35:00.000</t>
  </si>
  <si>
    <t>23 Apr 2021 06:35:30.000</t>
  </si>
  <si>
    <t>23 Apr 2021 06:36:00.000</t>
  </si>
  <si>
    <t>23 Apr 2021 06:36:30.000</t>
  </si>
  <si>
    <t>23 Apr 2021 06:37:00.000</t>
  </si>
  <si>
    <t>23 Apr 2021 06:37:30.000</t>
  </si>
  <si>
    <t>23 Apr 2021 06:38:00.000</t>
  </si>
  <si>
    <t>23 Apr 2021 06:38:30.000</t>
  </si>
  <si>
    <t>23 Apr 2021 06:39:00.000</t>
  </si>
  <si>
    <t>23 Apr 2021 06:39:30.000</t>
  </si>
  <si>
    <t>23 Apr 2021 06:40:00.000</t>
  </si>
  <si>
    <t>23 Apr 2021 06:40:30.000</t>
  </si>
  <si>
    <t>23 Apr 2021 06:41:00.000</t>
  </si>
  <si>
    <t>23 Apr 2021 06:41:30.000</t>
  </si>
  <si>
    <t>23 Apr 2021 06:42:00.000</t>
  </si>
  <si>
    <t>23 Apr 2021 06:42:30.000</t>
  </si>
  <si>
    <t>23 Apr 2021 06:43:00.000</t>
  </si>
  <si>
    <t>23 Apr 2021 06:43:30.000</t>
  </si>
  <si>
    <t>23 Apr 2021 06:44:00.000</t>
  </si>
  <si>
    <t>23 Apr 2021 06:44:30.000</t>
  </si>
  <si>
    <t>23 Apr 2021 06:45:00.000</t>
  </si>
  <si>
    <t>23 Apr 2021 06:45:30.000</t>
  </si>
  <si>
    <t>23 Apr 2021 06:46:00.000</t>
  </si>
  <si>
    <t>23 Apr 2021 06:46:30.000</t>
  </si>
  <si>
    <t>23 Apr 2021 06:47:00.000</t>
  </si>
  <si>
    <t>23 Apr 2021 06:47:30.000</t>
  </si>
  <si>
    <t>23 Apr 2021 06:48:00.000</t>
  </si>
  <si>
    <t>23 Apr 2021 06:48:30.000</t>
  </si>
  <si>
    <t>23 Apr 2021 06:49:00.000</t>
  </si>
  <si>
    <t>23 Apr 2021 06:49:30.000</t>
  </si>
  <si>
    <t>23 Apr 2021 06:50:00.000</t>
  </si>
  <si>
    <t>23 Apr 2021 06:50:30.000</t>
  </si>
  <si>
    <t>23 Apr 2021 06:51:00.000</t>
  </si>
  <si>
    <t>23 Apr 2021 06:51:30.000</t>
  </si>
  <si>
    <t>23 Apr 2021 06:52:00.000</t>
  </si>
  <si>
    <t>23 Apr 2021 06:52:30.000</t>
  </si>
  <si>
    <t>23 Apr 2021 06:53:00.000</t>
  </si>
  <si>
    <t>23 Apr 2021 06:53:30.000</t>
  </si>
  <si>
    <t>23 Apr 2021 06:54:00.000</t>
  </si>
  <si>
    <t>23 Apr 2021 06:54:30.000</t>
  </si>
  <si>
    <t>23 Apr 2021 06:55:00.000</t>
  </si>
  <si>
    <t>23 Apr 2021 06:55:30.000</t>
  </si>
  <si>
    <t>23 Apr 2021 06:56:00.000</t>
  </si>
  <si>
    <t>23 Apr 2021 06:56:30.000</t>
  </si>
  <si>
    <t>23 Apr 2021 06:57:00.000</t>
  </si>
  <si>
    <t>23 Apr 2021 06:57:30.000</t>
  </si>
  <si>
    <t>23 Apr 2021 06:58:00.000</t>
  </si>
  <si>
    <t>23 Apr 2021 06:58:30.000</t>
  </si>
  <si>
    <t>23 Apr 2021 06:59:00.000</t>
  </si>
  <si>
    <t>23 Apr 2021 06:59:30.000</t>
  </si>
  <si>
    <t>23 Apr 2021 07:00:00.000</t>
  </si>
  <si>
    <t>23 Apr 2021 07:00:30.000</t>
  </si>
  <si>
    <t>23 Apr 2021 07:01:00.000</t>
  </si>
  <si>
    <t>23 Apr 2021 07:01:30.000</t>
  </si>
  <si>
    <t>23 Apr 2021 07:02:00.000</t>
  </si>
  <si>
    <t>23 Apr 2021 07:02:30.000</t>
  </si>
  <si>
    <t>23 Apr 2021 07:03:00.000</t>
  </si>
  <si>
    <t>23 Apr 2021 07:03:30.000</t>
  </si>
  <si>
    <t>23 Apr 2021 07:04:00.000</t>
  </si>
  <si>
    <t>23 Apr 2021 07:04:30.000</t>
  </si>
  <si>
    <t>23 Apr 2021 07:05:00.000</t>
  </si>
  <si>
    <t>23 Apr 2021 07:05:30.000</t>
  </si>
  <si>
    <t>23 Apr 2021 07:06:00.000</t>
  </si>
  <si>
    <t>23 Apr 2021 07:06:30.000</t>
  </si>
  <si>
    <t>23 Apr 2021 07:07:00.000</t>
  </si>
  <si>
    <t>23 Apr 2021 07:07:30.000</t>
  </si>
  <si>
    <t>23 Apr 2021 07:08:00.000</t>
  </si>
  <si>
    <t>23 Apr 2021 07:08:30.000</t>
  </si>
  <si>
    <t>23 Apr 2021 07:09:00.000</t>
  </si>
  <si>
    <t>23 Apr 2021 07:09:30.000</t>
  </si>
  <si>
    <t>23 Apr 2021 07:10:00.000</t>
  </si>
  <si>
    <t>23 Apr 2021 07:10:30.000</t>
  </si>
  <si>
    <t>23 Apr 2021 07:11:00.000</t>
  </si>
  <si>
    <t>23 Apr 2021 07:11:30.000</t>
  </si>
  <si>
    <t>23 Apr 2021 07:12:00.000</t>
  </si>
  <si>
    <t>23 Apr 2021 07:12:30.000</t>
  </si>
  <si>
    <t>23 Apr 2021 07:13:00.000</t>
  </si>
  <si>
    <t>23 Apr 2021 07:13:30.000</t>
  </si>
  <si>
    <t>23 Apr 2021 07:14:00.000</t>
  </si>
  <si>
    <t>23 Apr 2021 07:14:30.000</t>
  </si>
  <si>
    <t>23 Apr 2021 07:15:00.000</t>
  </si>
  <si>
    <t>23 Apr 2021 07:15:30.000</t>
  </si>
  <si>
    <t>23 Apr 2021 07:16:00.000</t>
  </si>
  <si>
    <t>23 Apr 2021 07:16:30.000</t>
  </si>
  <si>
    <t>23 Apr 2021 07:17:00.000</t>
  </si>
  <si>
    <t>23 Apr 2021 07:17:30.000</t>
  </si>
  <si>
    <t>23 Apr 2021 07:18:00.000</t>
  </si>
  <si>
    <t>23 Apr 2021 07:18:30.000</t>
  </si>
  <si>
    <t>23 Apr 2021 07:19:00.000</t>
  </si>
  <si>
    <t>23 Apr 2021 07:19:30.000</t>
  </si>
  <si>
    <t>23 Apr 2021 07:20:00.000</t>
  </si>
  <si>
    <t>23 Apr 2021 07:20:30.000</t>
  </si>
  <si>
    <t>23 Apr 2021 07:21:00.000</t>
  </si>
  <si>
    <t>23 Apr 2021 07:21:30.000</t>
  </si>
  <si>
    <t>23 Apr 2021 07:22:00.000</t>
  </si>
  <si>
    <t>23 Apr 2021 07:22:30.000</t>
  </si>
  <si>
    <t>23 Apr 2021 07:23:00.000</t>
  </si>
  <si>
    <t>23 Apr 2021 07:23:30.000</t>
  </si>
  <si>
    <t>23 Apr 2021 07:24:00.000</t>
  </si>
  <si>
    <t>23 Apr 2021 07:24:30.000</t>
  </si>
  <si>
    <t>23 Apr 2021 07:25:00.000</t>
  </si>
  <si>
    <t>23 Apr 2021 07:25:30.000</t>
  </si>
  <si>
    <t>23 Apr 2021 07:26:00.000</t>
  </si>
  <si>
    <t>23 Apr 2021 07:26:30.000</t>
  </si>
  <si>
    <t>23 Apr 2021 07:27:00.000</t>
  </si>
  <si>
    <t>23 Apr 2021 07:27:30.000</t>
  </si>
  <si>
    <t>23 Apr 2021 07:28:00.000</t>
  </si>
  <si>
    <t>23 Apr 2021 07:28:30.000</t>
  </si>
  <si>
    <t>23 Apr 2021 07:29:00.000</t>
  </si>
  <si>
    <t>23 Apr 2021 07:29:30.000</t>
  </si>
  <si>
    <t>23 Apr 2021 07:30:00.000</t>
  </si>
  <si>
    <t>23 Apr 2021 07:30:30.000</t>
  </si>
  <si>
    <t>23 Apr 2021 07:31:00.000</t>
  </si>
  <si>
    <t>23 Apr 2021 07:31:30.000</t>
  </si>
  <si>
    <t>23 Apr 2021 07:32:00.000</t>
  </si>
  <si>
    <t>23 Apr 2021 07:32:30.000</t>
  </si>
  <si>
    <t>23 Apr 2021 07:33:00.000</t>
  </si>
  <si>
    <t>23 Apr 2021 07:33:30.000</t>
  </si>
  <si>
    <t>23 Apr 2021 07:34:00.000</t>
  </si>
  <si>
    <t>23 Apr 2021 07:34:30.000</t>
  </si>
  <si>
    <t>23 Apr 2021 07:35:00.000</t>
  </si>
  <si>
    <t>23 Apr 2021 07:35:30.000</t>
  </si>
  <si>
    <t>23 Apr 2021 07:36:00.000</t>
  </si>
  <si>
    <t>23 Apr 2021 07:36:30.000</t>
  </si>
  <si>
    <t>23 Apr 2021 07:37:00.000</t>
  </si>
  <si>
    <t>23 Apr 2021 07:37:30.000</t>
  </si>
  <si>
    <t>23 Apr 2021 07:38:00.000</t>
  </si>
  <si>
    <t>23 Apr 2021 07:38:30.000</t>
  </si>
  <si>
    <t>23 Apr 2021 07:39:00.000</t>
  </si>
  <si>
    <t>23 Apr 2021 07:39:30.000</t>
  </si>
  <si>
    <t>23 Apr 2021 07:40:00.000</t>
  </si>
  <si>
    <t>23 Apr 2021 07:40:30.000</t>
  </si>
  <si>
    <t>23 Apr 2021 07:41:00.000</t>
  </si>
  <si>
    <t>23 Apr 2021 07:41:30.000</t>
  </si>
  <si>
    <t>23 Apr 2021 07:42:00.000</t>
  </si>
  <si>
    <t>23 Apr 2021 07:42:30.000</t>
  </si>
  <si>
    <t>23 Apr 2021 07:43:00.000</t>
  </si>
  <si>
    <t>23 Apr 2021 07:43:30.000</t>
  </si>
  <si>
    <t>23 Apr 2021 07:44:00.000</t>
  </si>
  <si>
    <t>23 Apr 2021 07:44:30.000</t>
  </si>
  <si>
    <t>23 Apr 2021 07:45:00.000</t>
  </si>
  <si>
    <t>23 Apr 2021 07:45:30.000</t>
  </si>
  <si>
    <t>23 Apr 2021 07:46:00.000</t>
  </si>
  <si>
    <t>23 Apr 2021 07:46:30.000</t>
  </si>
  <si>
    <t>23 Apr 2021 07:47:00.000</t>
  </si>
  <si>
    <t>23 Apr 2021 07:47:30.000</t>
  </si>
  <si>
    <t>23 Apr 2021 07:48:00.000</t>
  </si>
  <si>
    <t>23 Apr 2021 07:48:30.000</t>
  </si>
  <si>
    <t>23 Apr 2021 07:49:00.000</t>
  </si>
  <si>
    <t>23 Apr 2021 07:49:30.000</t>
  </si>
  <si>
    <t>23 Apr 2021 07:50:00.000</t>
  </si>
  <si>
    <t>2.972</t>
  </si>
  <si>
    <t>23 Apr 2021 07:50:30.000</t>
  </si>
  <si>
    <t>23 Apr 2021 07:51:00.000</t>
  </si>
  <si>
    <t>23 Apr 2021 07:51:30.000</t>
  </si>
  <si>
    <t>23 Apr 2021 07:52:00.000</t>
  </si>
  <si>
    <t>23 Apr 2021 07:52:30.000</t>
  </si>
  <si>
    <t>23 Apr 2021 07:53:00.000</t>
  </si>
  <si>
    <t>23 Apr 2021 07:53:30.000</t>
  </si>
  <si>
    <t>23 Apr 2021 07:54:00.000</t>
  </si>
  <si>
    <t>23 Apr 2021 07:54:30.000</t>
  </si>
  <si>
    <t>23 Apr 2021 07:55:00.000</t>
  </si>
  <si>
    <t>23 Apr 2021 07:55:30.000</t>
  </si>
  <si>
    <t>23 Apr 2021 07:56:00.000</t>
  </si>
  <si>
    <t>23 Apr 2021 07:56:30.000</t>
  </si>
  <si>
    <t>23 Apr 2021 07:57:00.000</t>
  </si>
  <si>
    <t>23 Apr 2021 07:57:30.000</t>
  </si>
  <si>
    <t>23 Apr 2021 07:58:00.000</t>
  </si>
  <si>
    <t>23 Apr 2021 07:58:30.000</t>
  </si>
  <si>
    <t>23 Apr 2021 07:59:00.000</t>
  </si>
  <si>
    <t>23 Apr 2021 07:59:30.000</t>
  </si>
  <si>
    <t>23 Apr 2021 08:00:00.000</t>
  </si>
  <si>
    <t>23 Apr 2021 08:00:30.000</t>
  </si>
  <si>
    <t>23 Apr 2021 08:01:00.000</t>
  </si>
  <si>
    <t>23 Apr 2021 08:01:30.000</t>
  </si>
  <si>
    <t>23 Apr 2021 08:02:00.000</t>
  </si>
  <si>
    <t>23 Apr 2021 08:02:30.000</t>
  </si>
  <si>
    <t>23 Apr 2021 08:03:00.000</t>
  </si>
  <si>
    <t>23 Apr 2021 08:03:30.000</t>
  </si>
  <si>
    <t>23 Apr 2021 08:04:00.000</t>
  </si>
  <si>
    <t>23 Apr 2021 08:04:30.000</t>
  </si>
  <si>
    <t>23 Apr 2021 08:05:00.000</t>
  </si>
  <si>
    <t>23 Apr 2021 08:05:30.000</t>
  </si>
  <si>
    <t>23 Apr 2021 08:06:00.000</t>
  </si>
  <si>
    <t>23 Apr 2021 08:06:30.000</t>
  </si>
  <si>
    <t>23 Apr 2021 08:07:00.000</t>
  </si>
  <si>
    <t>23 Apr 2021 08:07:30.000</t>
  </si>
  <si>
    <t>23 Apr 2021 08:08:00.000</t>
  </si>
  <si>
    <t>23 Apr 2021 08:08:30.000</t>
  </si>
  <si>
    <t>23 Apr 2021 08:09:00.000</t>
  </si>
  <si>
    <t>23 Apr 2021 08:09:30.000</t>
  </si>
  <si>
    <t>23 Apr 2021 08:10:00.000</t>
  </si>
  <si>
    <t>23 Apr 2021 08:10:30.000</t>
  </si>
  <si>
    <t>23 Apr 2021 08:11:00.000</t>
  </si>
  <si>
    <t>23 Apr 2021 08:11:30.000</t>
  </si>
  <si>
    <t>23 Apr 2021 08:12:00.000</t>
  </si>
  <si>
    <t>23 Apr 2021 08:12:30.000</t>
  </si>
  <si>
    <t>23 Apr 2021 08:13:00.000</t>
  </si>
  <si>
    <t>23 Apr 2021 08:13:30.000</t>
  </si>
  <si>
    <t>23 Apr 2021 08:14:00.000</t>
  </si>
  <si>
    <t>23 Apr 2021 08:14:30.000</t>
  </si>
  <si>
    <t>23 Apr 2021 08:15:00.000</t>
  </si>
  <si>
    <t>23 Apr 2021 08:15:30.000</t>
  </si>
  <si>
    <t>23 Apr 2021 08:16:00.000</t>
  </si>
  <si>
    <t>23 Apr 2021 08:16:30.000</t>
  </si>
  <si>
    <t>23 Apr 2021 08:17:00.000</t>
  </si>
  <si>
    <t>23 Apr 2021 08:17:30.000</t>
  </si>
  <si>
    <t>23 Apr 2021 08:18:00.000</t>
  </si>
  <si>
    <t>23 Apr 2021 08:18:30.000</t>
  </si>
  <si>
    <t>23 Apr 2021 08:19:00.000</t>
  </si>
  <si>
    <t>23 Apr 2021 08:19:30.000</t>
  </si>
  <si>
    <t>23 Apr 2021 08:20:00.000</t>
  </si>
  <si>
    <t>23 Apr 2021 08:20:30.000</t>
  </si>
  <si>
    <t>23 Apr 2021 08:21:00.000</t>
  </si>
  <si>
    <t>23 Apr 2021 08:21:30.000</t>
  </si>
  <si>
    <t>23 Apr 2021 08:22:00.000</t>
  </si>
  <si>
    <t>23 Apr 2021 08:22:30.000</t>
  </si>
  <si>
    <t>23 Apr 2021 08:23:00.000</t>
  </si>
  <si>
    <t>23 Apr 2021 08:23:30.000</t>
  </si>
  <si>
    <t>23 Apr 2021 08:24:00.000</t>
  </si>
  <si>
    <t>23 Apr 2021 08:24:30.000</t>
  </si>
  <si>
    <t>23 Apr 2021 08:25:00.000</t>
  </si>
  <si>
    <t>23 Apr 2021 08:25:30.000</t>
  </si>
  <si>
    <t>23 Apr 2021 08:26:00.000</t>
  </si>
  <si>
    <t>23 Apr 2021 08:26:30.000</t>
  </si>
  <si>
    <t>23 Apr 2021 08:27:00.000</t>
  </si>
  <si>
    <t>23 Apr 2021 08:27:30.000</t>
  </si>
  <si>
    <t>23 Apr 2021 08:28:00.000</t>
  </si>
  <si>
    <t>23 Apr 2021 08:28:30.000</t>
  </si>
  <si>
    <t>23 Apr 2021 08:29:00.000</t>
  </si>
  <si>
    <t>23 Apr 2021 08:29:30.000</t>
  </si>
  <si>
    <t>23 Apr 2021 08:30:00.000</t>
  </si>
  <si>
    <t>23 Apr 2021 08:30:30.000</t>
  </si>
  <si>
    <t>23 Apr 2021 08:31:00.000</t>
  </si>
  <si>
    <t>23 Apr 2021 08:31:30.000</t>
  </si>
  <si>
    <t>23 Apr 2021 08:32:00.000</t>
  </si>
  <si>
    <t>23 Apr 2021 08:32:30.000</t>
  </si>
  <si>
    <t>23 Apr 2021 08:33:00.000</t>
  </si>
  <si>
    <t>23 Apr 2021 08:33:30.000</t>
  </si>
  <si>
    <t>23 Apr 2021 08:34:00.000</t>
  </si>
  <si>
    <t>23 Apr 2021 08:34:30.000</t>
  </si>
  <si>
    <t>23 Apr 2021 08:35:00.000</t>
  </si>
  <si>
    <t>23 Apr 2021 08:35:30.000</t>
  </si>
  <si>
    <t>23 Apr 2021 08:36:00.000</t>
  </si>
  <si>
    <t>23 Apr 2021 08:36:30.000</t>
  </si>
  <si>
    <t>23 Apr 2021 08:37:00.000</t>
  </si>
  <si>
    <t>23 Apr 2021 08:37:30.000</t>
  </si>
  <si>
    <t>23 Apr 2021 08:38:00.000</t>
  </si>
  <si>
    <t>23 Apr 2021 08:38:30.000</t>
  </si>
  <si>
    <t>23 Apr 2021 08:39:00.000</t>
  </si>
  <si>
    <t>23 Apr 2021 08:39:30.000</t>
  </si>
  <si>
    <t>23 Apr 2021 08:40:00.000</t>
  </si>
  <si>
    <t>23 Apr 2021 08:40:30.000</t>
  </si>
  <si>
    <t>23 Apr 2021 08:41:00.000</t>
  </si>
  <si>
    <t>23 Apr 2021 08:41:30.000</t>
  </si>
  <si>
    <t>23 Apr 2021 08:42:00.000</t>
  </si>
  <si>
    <t>23 Apr 2021 08:42:30.000</t>
  </si>
  <si>
    <t>23 Apr 2021 08:43:00.000</t>
  </si>
  <si>
    <t>23 Apr 2021 08:43:30.000</t>
  </si>
  <si>
    <t>23 Apr 2021 08:44:00.000</t>
  </si>
  <si>
    <t>23 Apr 2021 08:44:30.000</t>
  </si>
  <si>
    <t>23 Apr 2021 08:45:00.000</t>
  </si>
  <si>
    <t>23 Apr 2021 08:45:30.000</t>
  </si>
  <si>
    <t>23 Apr 2021 08:46:00.000</t>
  </si>
  <si>
    <t>23 Apr 2021 08:46:30.000</t>
  </si>
  <si>
    <t>23 Apr 2021 08:47:00.000</t>
  </si>
  <si>
    <t>23 Apr 2021 08:47:30.000</t>
  </si>
  <si>
    <t>23 Apr 2021 08:48:00.000</t>
  </si>
  <si>
    <t>23 Apr 2021 08:48:30.000</t>
  </si>
  <si>
    <t>23 Apr 2021 08:49:00.000</t>
  </si>
  <si>
    <t>23 Apr 2021 08:49:30.000</t>
  </si>
  <si>
    <t>23 Apr 2021 08:50:00.000</t>
  </si>
  <si>
    <t>23 Apr 2021 08:50:30.000</t>
  </si>
  <si>
    <t>23 Apr 2021 08:51:00.000</t>
  </si>
  <si>
    <t>23 Apr 2021 08:51:30.000</t>
  </si>
  <si>
    <t>23 Apr 2021 08:52:00.000</t>
  </si>
  <si>
    <t>23 Apr 2021 08:52:30.000</t>
  </si>
  <si>
    <t>23 Apr 2021 08:53:00.000</t>
  </si>
  <si>
    <t>23 Apr 2021 08:53:30.000</t>
  </si>
  <si>
    <t>23 Apr 2021 08:54:00.000</t>
  </si>
  <si>
    <t>23 Apr 2021 08:54:30.000</t>
  </si>
  <si>
    <t>23 Apr 2021 08:55:00.000</t>
  </si>
  <si>
    <t>23 Apr 2021 08:55:30.000</t>
  </si>
  <si>
    <t>23 Apr 2021 08:56:00.000</t>
  </si>
  <si>
    <t>23 Apr 2021 08:56:30.000</t>
  </si>
  <si>
    <t>23 Apr 2021 08:57:00.000</t>
  </si>
  <si>
    <t>23 Apr 2021 08:57:30.000</t>
  </si>
  <si>
    <t>23 Apr 2021 08:58:00.000</t>
  </si>
  <si>
    <t>23 Apr 2021 08:58:30.000</t>
  </si>
  <si>
    <t>23 Apr 2021 08:59:00.000</t>
  </si>
  <si>
    <t>23 Apr 2021 08:59:30.000</t>
  </si>
  <si>
    <t>23 Apr 2021 09:00:00.000</t>
  </si>
  <si>
    <t>23 Apr 2021 09:00:30.000</t>
  </si>
  <si>
    <t>23 Apr 2021 09:01:00.000</t>
  </si>
  <si>
    <t>23 Apr 2021 09:01:30.000</t>
  </si>
  <si>
    <t>23 Apr 2021 09:02:00.000</t>
  </si>
  <si>
    <t>23 Apr 2021 09:02:30.000</t>
  </si>
  <si>
    <t>23 Apr 2021 09:03:00.000</t>
  </si>
  <si>
    <t>23 Apr 2021 09:03:30.000</t>
  </si>
  <si>
    <t>23 Apr 2021 09:04:00.000</t>
  </si>
  <si>
    <t>23 Apr 2021 09:04:30.000</t>
  </si>
  <si>
    <t>23 Apr 2021 09:05:00.000</t>
  </si>
  <si>
    <t>23 Apr 2021 09:05:30.000</t>
  </si>
  <si>
    <t>23 Apr 2021 09:06:00.000</t>
  </si>
  <si>
    <t>23 Apr 2021 09:06:30.000</t>
  </si>
  <si>
    <t>23 Apr 2021 09:07:00.000</t>
  </si>
  <si>
    <t>23 Apr 2021 09:07:30.000</t>
  </si>
  <si>
    <t>23 Apr 2021 09:08:00.000</t>
  </si>
  <si>
    <t>23 Apr 2021 09:08:30.000</t>
  </si>
  <si>
    <t>23 Apr 2021 09:09:00.000</t>
  </si>
  <si>
    <t>23 Apr 2021 09:09:30.000</t>
  </si>
  <si>
    <t>23 Apr 2021 09:10:00.000</t>
  </si>
  <si>
    <t>23 Apr 2021 09:10:30.000</t>
  </si>
  <si>
    <t>23 Apr 2021 09:11:00.000</t>
  </si>
  <si>
    <t>23 Apr 2021 09:11:30.000</t>
  </si>
  <si>
    <t>23 Apr 2021 09:12:00.000</t>
  </si>
  <si>
    <t>23 Apr 2021 09:12:30.000</t>
  </si>
  <si>
    <t>23 Apr 2021 09:13:00.000</t>
  </si>
  <si>
    <t>23 Apr 2021 09:13:30.000</t>
  </si>
  <si>
    <t>23 Apr 2021 09:14:00.000</t>
  </si>
  <si>
    <t>23 Apr 2021 09:14:30.000</t>
  </si>
  <si>
    <t>23 Apr 2021 09:15:00.000</t>
  </si>
  <si>
    <t>23 Apr 2021 09:15:30.000</t>
  </si>
  <si>
    <t>23 Apr 2021 09:16:00.000</t>
  </si>
  <si>
    <t>23 Apr 2021 09:16:30.000</t>
  </si>
  <si>
    <t>23 Apr 2021 09:17:00.000</t>
  </si>
  <si>
    <t>23 Apr 2021 09:17:30.000</t>
  </si>
  <si>
    <t>23 Apr 2021 09:18:00.000</t>
  </si>
  <si>
    <t>23 Apr 2021 09:18:30.000</t>
  </si>
  <si>
    <t>23 Apr 2021 09:19:00.000</t>
  </si>
  <si>
    <t>23 Apr 2021 09:19:30.000</t>
  </si>
  <si>
    <t>23 Apr 2021 09:20:00.000</t>
  </si>
  <si>
    <t>23 Apr 2021 09:20:30.000</t>
  </si>
  <si>
    <t>23 Apr 2021 09:21:00.000</t>
  </si>
  <si>
    <t>23 Apr 2021 09:21:30.000</t>
  </si>
  <si>
    <t>23 Apr 2021 09:22:00.000</t>
  </si>
  <si>
    <t>23 Apr 2021 09:22:30.000</t>
  </si>
  <si>
    <t>23 Apr 2021 09:23:00.000</t>
  </si>
  <si>
    <t>23 Apr 2021 09:23:30.000</t>
  </si>
  <si>
    <t>23 Apr 2021 09:24:00.000</t>
  </si>
  <si>
    <t>23 Apr 2021 09:24:30.000</t>
  </si>
  <si>
    <t>23 Apr 2021 09:25:00.000</t>
  </si>
  <si>
    <t>23 Apr 2021 09:25:30.000</t>
  </si>
  <si>
    <t>23 Apr 2021 09:26:00.000</t>
  </si>
  <si>
    <t>23 Apr 2021 09:26:30.000</t>
  </si>
  <si>
    <t>23 Apr 2021 09:27:00.000</t>
  </si>
  <si>
    <t>23 Apr 2021 09:27:30.000</t>
  </si>
  <si>
    <t>23 Apr 2021 09:28:00.000</t>
  </si>
  <si>
    <t>23 Apr 2021 09:28:30.000</t>
  </si>
  <si>
    <t>23 Apr 2021 09:29:00.000</t>
  </si>
  <si>
    <t>23 Apr 2021 09:29:30.000</t>
  </si>
  <si>
    <t>23 Apr 2021 09:30:00.000</t>
  </si>
  <si>
    <t>23 Apr 2021 09:30:30.000</t>
  </si>
  <si>
    <t>23 Apr 2021 09:31:00.000</t>
  </si>
  <si>
    <t>23 Apr 2021 09:31:30.000</t>
  </si>
  <si>
    <t>23 Apr 2021 09:32:00.000</t>
  </si>
  <si>
    <t>23 Apr 2021 09:32:30.000</t>
  </si>
  <si>
    <t>23 Apr 2021 09:33:00.000</t>
  </si>
  <si>
    <t>23 Apr 2021 09:33:30.000</t>
  </si>
  <si>
    <t>23 Apr 2021 09:34:00.000</t>
  </si>
  <si>
    <t>23 Apr 2021 09:34:30.000</t>
  </si>
  <si>
    <t>23 Apr 2021 09:35:00.000</t>
  </si>
  <si>
    <t>23 Apr 2021 09:35:30.000</t>
  </si>
  <si>
    <t>23 Apr 2021 09:36:00.000</t>
  </si>
  <si>
    <t>23 Apr 2021 09:36:30.000</t>
  </si>
  <si>
    <t>23 Apr 2021 09:37:00.000</t>
  </si>
  <si>
    <t>23 Apr 2021 09:37:30.000</t>
  </si>
  <si>
    <t>23 Apr 2021 09:38:00.000</t>
  </si>
  <si>
    <t>23 Apr 2021 09:38:30.000</t>
  </si>
  <si>
    <t>23 Apr 2021 09:39:00.000</t>
  </si>
  <si>
    <t>23 Apr 2021 09:39:30.000</t>
  </si>
  <si>
    <t>23 Apr 2021 09:40:00.000</t>
  </si>
  <si>
    <t>23 Apr 2021 09:40:30.000</t>
  </si>
  <si>
    <t>23 Apr 2021 09:41:00.000</t>
  </si>
  <si>
    <t>23 Apr 2021 09:41:30.000</t>
  </si>
  <si>
    <t>23 Apr 2021 09:42:00.000</t>
  </si>
  <si>
    <t>23 Apr 2021 09:42:30.000</t>
  </si>
  <si>
    <t>23 Apr 2021 09:43:00.000</t>
  </si>
  <si>
    <t>23 Apr 2021 09:43:30.000</t>
  </si>
  <si>
    <t>23 Apr 2021 09:44:00.000</t>
  </si>
  <si>
    <t>23 Apr 2021 09:44:30.000</t>
  </si>
  <si>
    <t>23 Apr 2021 09:45:00.000</t>
  </si>
  <si>
    <t>23 Apr 2021 09:45:30.000</t>
  </si>
  <si>
    <t>23 Apr 2021 09:46:00.000</t>
  </si>
  <si>
    <t>23 Apr 2021 09:46:30.000</t>
  </si>
  <si>
    <t>23 Apr 2021 09:47:00.000</t>
  </si>
  <si>
    <t>23 Apr 2021 09:47:30.000</t>
  </si>
  <si>
    <t>23 Apr 2021 09:48:00.000</t>
  </si>
  <si>
    <t>23 Apr 2021 09:48:30.000</t>
  </si>
  <si>
    <t>23 Apr 2021 09:49:00.000</t>
  </si>
  <si>
    <t>23 Apr 2021 09:49:30.000</t>
  </si>
  <si>
    <t>23 Apr 2021 09:50:00.000</t>
  </si>
  <si>
    <t>23 Apr 2021 09:50:30.000</t>
  </si>
  <si>
    <t>23 Apr 2021 09:51:00.000</t>
  </si>
  <si>
    <t>23 Apr 2021 09:51:30.000</t>
  </si>
  <si>
    <t>23 Apr 2021 09:52:00.000</t>
  </si>
  <si>
    <t>0.115219</t>
  </si>
  <si>
    <t>23 Apr 2021 09:52:30.000</t>
  </si>
  <si>
    <t>23 Apr 2021 09:53:00.000</t>
  </si>
  <si>
    <t>23 Apr 2021 09:53:30.000</t>
  </si>
  <si>
    <t>23 Apr 2021 09:54:00.000</t>
  </si>
  <si>
    <t>23 Apr 2021 09:54:30.000</t>
  </si>
  <si>
    <t>23 Apr 2021 09:55:00.000</t>
  </si>
  <si>
    <t>23 Apr 2021 09:55:30.000</t>
  </si>
  <si>
    <t>23 Apr 2021 09:56:00.000</t>
  </si>
  <si>
    <t>23 Apr 2021 09:56:30.000</t>
  </si>
  <si>
    <t>23 Apr 2021 09:57:00.000</t>
  </si>
  <si>
    <t>23 Apr 2021 09:57:30.000</t>
  </si>
  <si>
    <t>23 Apr 2021 09:58:00.000</t>
  </si>
  <si>
    <t>23 Apr 2021 09:58:30.000</t>
  </si>
  <si>
    <t>23 Apr 2021 09:59:00.000</t>
  </si>
  <si>
    <t>23 Apr 2021 09:59:30.000</t>
  </si>
  <si>
    <t>23 Apr 2021 10:00:00.000</t>
  </si>
  <si>
    <t>23 Apr 2021 10:00:30.000</t>
  </si>
  <si>
    <t>23 Apr 2021 10:01:00.000</t>
  </si>
  <si>
    <t>23 Apr 2021 10:01:30.000</t>
  </si>
  <si>
    <t>23 Apr 2021 10:02:00.000</t>
  </si>
  <si>
    <t>23 Apr 2021 10:02:30.000</t>
  </si>
  <si>
    <t>23 Apr 2021 10:03:00.000</t>
  </si>
  <si>
    <t>23 Apr 2021 10:03:30.000</t>
  </si>
  <si>
    <t>23 Apr 2021 10:04:00.000</t>
  </si>
  <si>
    <t>23 Apr 2021 10:04:30.000</t>
  </si>
  <si>
    <t>23 Apr 2021 10:05:00.000</t>
  </si>
  <si>
    <t>23 Apr 2021 10:05:30.000</t>
  </si>
  <si>
    <t>23 Apr 2021 10:06:00.000</t>
  </si>
  <si>
    <t>23 Apr 2021 10:06:30.000</t>
  </si>
  <si>
    <t>23 Apr 2021 10:07:00.000</t>
  </si>
  <si>
    <t>23 Apr 2021 10:07:30.000</t>
  </si>
  <si>
    <t>23 Apr 2021 10:08:00.000</t>
  </si>
  <si>
    <t>23 Apr 2021 10:08:30.000</t>
  </si>
  <si>
    <t>23 Apr 2021 10:09:00.000</t>
  </si>
  <si>
    <t>23 Apr 2021 10:09:30.000</t>
  </si>
  <si>
    <t>23 Apr 2021 10:10:00.000</t>
  </si>
  <si>
    <t>23 Apr 2021 10:10:30.000</t>
  </si>
  <si>
    <t>23 Apr 2021 10:11:00.000</t>
  </si>
  <si>
    <t>23 Apr 2021 10:11:30.000</t>
  </si>
  <si>
    <t>23 Apr 2021 10:12:00.000</t>
  </si>
  <si>
    <t>23 Apr 2021 10:12:30.000</t>
  </si>
  <si>
    <t>23 Apr 2021 10:13:00.000</t>
  </si>
  <si>
    <t>23 Apr 2021 10:13:30.000</t>
  </si>
  <si>
    <t>23 Apr 2021 10:14:00.000</t>
  </si>
  <si>
    <t>23 Apr 2021 10:14:30.000</t>
  </si>
  <si>
    <t>23 Apr 2021 10:15:00.000</t>
  </si>
  <si>
    <t>23 Apr 2021 10:15:30.000</t>
  </si>
  <si>
    <t>23 Apr 2021 10:16:00.000</t>
  </si>
  <si>
    <t>23 Apr 2021 10:16:30.000</t>
  </si>
  <si>
    <t>23 Apr 2021 10:17:00.000</t>
  </si>
  <si>
    <t>23 Apr 2021 10:17:30.000</t>
  </si>
  <si>
    <t>23 Apr 2021 10:18:00.000</t>
  </si>
  <si>
    <t>23 Apr 2021 10:18:30.000</t>
  </si>
  <si>
    <t>23 Apr 2021 10:19:00.000</t>
  </si>
  <si>
    <t>23 Apr 2021 10:19:30.000</t>
  </si>
  <si>
    <t>23 Apr 2021 10:20:00.000</t>
  </si>
  <si>
    <t>23 Apr 2021 10:20:30.000</t>
  </si>
  <si>
    <t>23 Apr 2021 10:21:00.000</t>
  </si>
  <si>
    <t>23 Apr 2021 10:21:30.000</t>
  </si>
  <si>
    <t>23 Apr 2021 10:22:00.000</t>
  </si>
  <si>
    <t>23 Apr 2021 10:22:30.000</t>
  </si>
  <si>
    <t>23 Apr 2021 10:23:00.000</t>
  </si>
  <si>
    <t>23 Apr 2021 10:23:30.000</t>
  </si>
  <si>
    <t>23 Apr 2021 10:24:00.000</t>
  </si>
  <si>
    <t>23 Apr 2021 10:24:30.000</t>
  </si>
  <si>
    <t>23 Apr 2021 10:25:00.000</t>
  </si>
  <si>
    <t>23 Apr 2021 10:25:30.000</t>
  </si>
  <si>
    <t>23 Apr 2021 10:26:00.000</t>
  </si>
  <si>
    <t>23 Apr 2021 10:26:30.000</t>
  </si>
  <si>
    <t>23 Apr 2021 10:27:00.000</t>
  </si>
  <si>
    <t>23 Apr 2021 10:27:30.000</t>
  </si>
  <si>
    <t>23 Apr 2021 10:28:00.000</t>
  </si>
  <si>
    <t>23 Apr 2021 10:28:30.000</t>
  </si>
  <si>
    <t>23 Apr 2021 10:29:00.000</t>
  </si>
  <si>
    <t>23 Apr 2021 10:29:30.000</t>
  </si>
  <si>
    <t>23 Apr 2021 10:30:00.000</t>
  </si>
  <si>
    <t>23 Apr 2021 10:30:30.000</t>
  </si>
  <si>
    <t>23 Apr 2021 10:31:00.000</t>
  </si>
  <si>
    <t>23 Apr 2021 10:31:30.000</t>
  </si>
  <si>
    <t>23 Apr 2021 10:32:00.000</t>
  </si>
  <si>
    <t>23 Apr 2021 10:32:30.000</t>
  </si>
  <si>
    <t>23 Apr 2021 10:33:00.000</t>
  </si>
  <si>
    <t>23 Apr 2021 10:33:30.000</t>
  </si>
  <si>
    <t>23 Apr 2021 10:34:00.000</t>
  </si>
  <si>
    <t>23 Apr 2021 10:34:30.000</t>
  </si>
  <si>
    <t>23 Apr 2021 10:35:00.000</t>
  </si>
  <si>
    <t>23 Apr 2021 10:35:30.000</t>
  </si>
  <si>
    <t>23 Apr 2021 10:36:00.000</t>
  </si>
  <si>
    <t>23 Apr 2021 10:36:30.000</t>
  </si>
  <si>
    <t>23 Apr 2021 10:37:00.000</t>
  </si>
  <si>
    <t>23 Apr 2021 10:37:30.000</t>
  </si>
  <si>
    <t>23 Apr 2021 10:38:00.000</t>
  </si>
  <si>
    <t>23 Apr 2021 10:38:30.000</t>
  </si>
  <si>
    <t>23 Apr 2021 10:39:00.000</t>
  </si>
  <si>
    <t>23 Apr 2021 10:39:30.000</t>
  </si>
  <si>
    <t>23 Apr 2021 10:40:00.000</t>
  </si>
  <si>
    <t>23 Apr 2021 10:40:30.000</t>
  </si>
  <si>
    <t>23 Apr 2021 10:41:00.000</t>
  </si>
  <si>
    <t>23 Apr 2021 10:41:30.000</t>
  </si>
  <si>
    <t>23 Apr 2021 10:42:00.000</t>
  </si>
  <si>
    <t>23 Apr 2021 10:42:30.000</t>
  </si>
  <si>
    <t>23 Apr 2021 10:43:00.000</t>
  </si>
  <si>
    <t>23 Apr 2021 10:43:30.000</t>
  </si>
  <si>
    <t>23 Apr 2021 10:44:00.000</t>
  </si>
  <si>
    <t>23 Apr 2021 10:44:30.000</t>
  </si>
  <si>
    <t>23 Apr 2021 10:45:00.000</t>
  </si>
  <si>
    <t>23 Apr 2021 10:45:30.000</t>
  </si>
  <si>
    <t>23 Apr 2021 10:46:00.000</t>
  </si>
  <si>
    <t>23 Apr 2021 10:46:30.000</t>
  </si>
  <si>
    <t>23 Apr 2021 10:47:00.000</t>
  </si>
  <si>
    <t>23 Apr 2021 10:47:30.000</t>
  </si>
  <si>
    <t>23 Apr 2021 10:48:00.000</t>
  </si>
  <si>
    <t>23 Apr 2021 10:48:30.000</t>
  </si>
  <si>
    <t>23 Apr 2021 10:49:00.000</t>
  </si>
  <si>
    <t>23 Apr 2021 10:49:30.000</t>
  </si>
  <si>
    <t>23 Apr 2021 10:50:00.000</t>
  </si>
  <si>
    <t>23 Apr 2021 10:50:30.000</t>
  </si>
  <si>
    <t>23 Apr 2021 10:51:00.000</t>
  </si>
  <si>
    <t>23 Apr 2021 10:51:30.000</t>
  </si>
  <si>
    <t>23 Apr 2021 10:52:00.000</t>
  </si>
  <si>
    <t>23 Apr 2021 10:52:30.000</t>
  </si>
  <si>
    <t>23 Apr 2021 10:53:00.000</t>
  </si>
  <si>
    <t>23 Apr 2021 10:53:30.000</t>
  </si>
  <si>
    <t>23 Apr 2021 10:54:00.000</t>
  </si>
  <si>
    <t>23 Apr 2021 10:54:30.000</t>
  </si>
  <si>
    <t>23 Apr 2021 10:55:00.000</t>
  </si>
  <si>
    <t>23 Apr 2021 10:55:30.000</t>
  </si>
  <si>
    <t>23 Apr 2021 10:56:00.000</t>
  </si>
  <si>
    <t>23 Apr 2021 10:56:30.000</t>
  </si>
  <si>
    <t>3.341</t>
  </si>
  <si>
    <t>23 Apr 2021 10:57:00.000</t>
  </si>
  <si>
    <t>23 Apr 2021 10:57:30.000</t>
  </si>
  <si>
    <t>23 Apr 2021 10:58:00.000</t>
  </si>
  <si>
    <t>23 Apr 2021 10:58:30.000</t>
  </si>
  <si>
    <t>23 Apr 2021 10:59:00.000</t>
  </si>
  <si>
    <t>23 Apr 2021 10:59:30.000</t>
  </si>
  <si>
    <t>23 Apr 2021 11:00:00.000</t>
  </si>
  <si>
    <t>23 Apr 2021 11:00:30.000</t>
  </si>
  <si>
    <t>23 Apr 2021 11:01:00.000</t>
  </si>
  <si>
    <t>23 Apr 2021 11:01:30.000</t>
  </si>
  <si>
    <t>23 Apr 2021 11:02:00.000</t>
  </si>
  <si>
    <t>23 Apr 2021 11:02:30.000</t>
  </si>
  <si>
    <t>23 Apr 2021 11:03:00.000</t>
  </si>
  <si>
    <t>23 Apr 2021 11:03:30.000</t>
  </si>
  <si>
    <t>23 Apr 2021 11:04:00.000</t>
  </si>
  <si>
    <t>23 Apr 2021 11:04:30.000</t>
  </si>
  <si>
    <t>23 Apr 2021 11:05:00.000</t>
  </si>
  <si>
    <t>23 Apr 2021 11:05:30.000</t>
  </si>
  <si>
    <t>23 Apr 2021 11:06:00.000</t>
  </si>
  <si>
    <t>23 Apr 2021 11:06:30.000</t>
  </si>
  <si>
    <t>23 Apr 2021 11:07:00.000</t>
  </si>
  <si>
    <t>23 Apr 2021 11:07:30.000</t>
  </si>
  <si>
    <t>23 Apr 2021 11:08:00.000</t>
  </si>
  <si>
    <t>23 Apr 2021 11:08:30.000</t>
  </si>
  <si>
    <t>23 Apr 2021 11:09:00.000</t>
  </si>
  <si>
    <t>23 Apr 2021 11:09:30.000</t>
  </si>
  <si>
    <t>23 Apr 2021 11:10:00.000</t>
  </si>
  <si>
    <t>23 Apr 2021 11:10:30.000</t>
  </si>
  <si>
    <t>23 Apr 2021 11:11:00.000</t>
  </si>
  <si>
    <t>23 Apr 2021 11:11:30.000</t>
  </si>
  <si>
    <t>23 Apr 2021 11:12:00.000</t>
  </si>
  <si>
    <t>23 Apr 2021 11:12:30.000</t>
  </si>
  <si>
    <t>23 Apr 2021 11:13:00.000</t>
  </si>
  <si>
    <t>23 Apr 2021 11:13:30.000</t>
  </si>
  <si>
    <t>23 Apr 2021 11:14:00.000</t>
  </si>
  <si>
    <t>23 Apr 2021 11:14:30.000</t>
  </si>
  <si>
    <t>23 Apr 2021 11:15:00.000</t>
  </si>
  <si>
    <t>23 Apr 2021 11:15:30.000</t>
  </si>
  <si>
    <t>23 Apr 2021 11:16:00.000</t>
  </si>
  <si>
    <t>23 Apr 2021 11:16:30.000</t>
  </si>
  <si>
    <t>23 Apr 2021 11:17:00.000</t>
  </si>
  <si>
    <t>23 Apr 2021 11:17:30.000</t>
  </si>
  <si>
    <t>23 Apr 2021 11:18:00.000</t>
  </si>
  <si>
    <t>23 Apr 2021 11:18:30.000</t>
  </si>
  <si>
    <t>23 Apr 2021 11:19:00.000</t>
  </si>
  <si>
    <t>23 Apr 2021 11:19:30.000</t>
  </si>
  <si>
    <t>23 Apr 2021 11:20:00.000</t>
  </si>
  <si>
    <t>23 Apr 2021 11:20:30.000</t>
  </si>
  <si>
    <t>23 Apr 2021 11:21:00.000</t>
  </si>
  <si>
    <t>23 Apr 2021 11:21:30.000</t>
  </si>
  <si>
    <t>23 Apr 2021 11:22:00.000</t>
  </si>
  <si>
    <t>23 Apr 2021 11:22:30.000</t>
  </si>
  <si>
    <t>23 Apr 2021 11:23:00.000</t>
  </si>
  <si>
    <t>23 Apr 2021 11:23:30.000</t>
  </si>
  <si>
    <t>23 Apr 2021 11:24:00.000</t>
  </si>
  <si>
    <t>23 Apr 2021 11:24:30.000</t>
  </si>
  <si>
    <t>23 Apr 2021 11:25:00.000</t>
  </si>
  <si>
    <t>23 Apr 2021 11:25:30.000</t>
  </si>
  <si>
    <t>23 Apr 2021 11:26:00.000</t>
  </si>
  <si>
    <t>23 Apr 2021 11:26:30.000</t>
  </si>
  <si>
    <t>23 Apr 2021 11:27:00.000</t>
  </si>
  <si>
    <t>23 Apr 2021 11:27:30.000</t>
  </si>
  <si>
    <t>23 Apr 2021 11:28:00.000</t>
  </si>
  <si>
    <t>23 Apr 2021 11:28:30.000</t>
  </si>
  <si>
    <t>23 Apr 2021 11:29:00.000</t>
  </si>
  <si>
    <t>23 Apr 2021 11:29:30.000</t>
  </si>
  <si>
    <t>23 Apr 2021 11:30:00.000</t>
  </si>
  <si>
    <t>23 Apr 2021 11:30:30.000</t>
  </si>
  <si>
    <t>23 Apr 2021 11:31:00.000</t>
  </si>
  <si>
    <t>23 Apr 2021 11:31:30.000</t>
  </si>
  <si>
    <t>23 Apr 2021 11:32:00.000</t>
  </si>
  <si>
    <t>23 Apr 2021 11:32:30.000</t>
  </si>
  <si>
    <t>23 Apr 2021 11:33:00.000</t>
  </si>
  <si>
    <t>23 Apr 2021 11:33:30.000</t>
  </si>
  <si>
    <t>23 Apr 2021 11:34:00.000</t>
  </si>
  <si>
    <t>23 Apr 2021 11:34:30.000</t>
  </si>
  <si>
    <t>23 Apr 2021 11:35:00.000</t>
  </si>
  <si>
    <t>23 Apr 2021 11:35:30.000</t>
  </si>
  <si>
    <t>23 Apr 2021 11:36:00.000</t>
  </si>
  <si>
    <t>23 Apr 2021 11:36:30.000</t>
  </si>
  <si>
    <t>23 Apr 2021 11:37:00.000</t>
  </si>
  <si>
    <t>23 Apr 2021 11:37:30.000</t>
  </si>
  <si>
    <t>23 Apr 2021 11:38:00.000</t>
  </si>
  <si>
    <t>23 Apr 2021 11:38:30.000</t>
  </si>
  <si>
    <t>23 Apr 2021 11:39:00.000</t>
  </si>
  <si>
    <t>23 Apr 2021 11:39:30.000</t>
  </si>
  <si>
    <t>23 Apr 2021 11:40:00.000</t>
  </si>
  <si>
    <t>23 Apr 2021 11:40:30.000</t>
  </si>
  <si>
    <t>23 Apr 2021 11:41:00.000</t>
  </si>
  <si>
    <t>23 Apr 2021 11:41:30.000</t>
  </si>
  <si>
    <t>23 Apr 2021 11:42:00.000</t>
  </si>
  <si>
    <t>23 Apr 2021 11:42:30.000</t>
  </si>
  <si>
    <t>23 Apr 2021 11:43:00.000</t>
  </si>
  <si>
    <t>23 Apr 2021 11:43:30.000</t>
  </si>
  <si>
    <t>23 Apr 2021 11:44:00.000</t>
  </si>
  <si>
    <t>23 Apr 2021 11:44:30.000</t>
  </si>
  <si>
    <t>23 Apr 2021 11:45:00.000</t>
  </si>
  <si>
    <t>23 Apr 2021 11:45:30.000</t>
  </si>
  <si>
    <t>23 Apr 2021 11:46:00.000</t>
  </si>
  <si>
    <t>23 Apr 2021 11:46:30.000</t>
  </si>
  <si>
    <t>23 Apr 2021 11:47:00.000</t>
  </si>
  <si>
    <t>23 Apr 2021 11:47:30.000</t>
  </si>
  <si>
    <t>23 Apr 2021 11:48:00.000</t>
  </si>
  <si>
    <t>23 Apr 2021 11:48:30.000</t>
  </si>
  <si>
    <t>23 Apr 2021 11:49:00.000</t>
  </si>
  <si>
    <t>23 Apr 2021 11:49:30.000</t>
  </si>
  <si>
    <t>23 Apr 2021 11:50:00.000</t>
  </si>
  <si>
    <t>23 Apr 2021 11:50:30.000</t>
  </si>
  <si>
    <t>23 Apr 2021 11:51:00.000</t>
  </si>
  <si>
    <t>23 Apr 2021 11:51:30.000</t>
  </si>
  <si>
    <t>23 Apr 2021 11:52:00.000</t>
  </si>
  <si>
    <t>23 Apr 2021 11:52:30.000</t>
  </si>
  <si>
    <t>23 Apr 2021 11:53:00.000</t>
  </si>
  <si>
    <t>23 Apr 2021 11:53:30.000</t>
  </si>
  <si>
    <t>23 Apr 2021 11:54:00.000</t>
  </si>
  <si>
    <t>23 Apr 2021 11:54:30.000</t>
  </si>
  <si>
    <t>23 Apr 2021 11:55:00.000</t>
  </si>
  <si>
    <t>23 Apr 2021 11:55:30.000</t>
  </si>
  <si>
    <t>23 Apr 2021 11:56:00.000</t>
  </si>
  <si>
    <t>23 Apr 2021 11:56:30.000</t>
  </si>
  <si>
    <t>23 Apr 2021 11:57:00.000</t>
  </si>
  <si>
    <t>23 Apr 2021 11:57:30.000</t>
  </si>
  <si>
    <t>23 Apr 2021 11:58:00.000</t>
  </si>
  <si>
    <t>23 Apr 2021 11:58:30.000</t>
  </si>
  <si>
    <t>23 Apr 2021 11:59:00.000</t>
  </si>
  <si>
    <t>23 Apr 2021 11:59:30.000</t>
  </si>
  <si>
    <t>23 Apr 2021 12:00:00.000</t>
  </si>
  <si>
    <t>0.699921</t>
  </si>
  <si>
    <t>23 Apr 2021 12:00:30.000</t>
  </si>
  <si>
    <t>23 Apr 2021 12:01:00.000</t>
  </si>
  <si>
    <t>23 Apr 2021 12:01:30.000</t>
  </si>
  <si>
    <t>23 Apr 2021 12:02:00.000</t>
  </si>
  <si>
    <t>23 Apr 2021 12:02:30.000</t>
  </si>
  <si>
    <t>23 Apr 2021 12:03:00.000</t>
  </si>
  <si>
    <t>23 Apr 2021 12:03:30.000</t>
  </si>
  <si>
    <t>23 Apr 2021 12:04:00.000</t>
  </si>
  <si>
    <t>23 Apr 2021 12:04:30.000</t>
  </si>
  <si>
    <t>23 Apr 2021 12:05:00.000</t>
  </si>
  <si>
    <t>23 Apr 2021 12:05:30.000</t>
  </si>
  <si>
    <t>23 Apr 2021 12:06:00.000</t>
  </si>
  <si>
    <t>23 Apr 2021 12:06:30.000</t>
  </si>
  <si>
    <t>23 Apr 2021 12:07:00.000</t>
  </si>
  <si>
    <t>23 Apr 2021 12:07:30.000</t>
  </si>
  <si>
    <t>23 Apr 2021 12:08:00.000</t>
  </si>
  <si>
    <t>23 Apr 2021 12:08:30.000</t>
  </si>
  <si>
    <t>23 Apr 2021 12:09:00.000</t>
  </si>
  <si>
    <t>23 Apr 2021 12:09:30.000</t>
  </si>
  <si>
    <t>23 Apr 2021 12:10:00.000</t>
  </si>
  <si>
    <t>23 Apr 2021 12:10:30.000</t>
  </si>
  <si>
    <t>23 Apr 2021 12:11:00.000</t>
  </si>
  <si>
    <t>23 Apr 2021 12:11:30.000</t>
  </si>
  <si>
    <t>23 Apr 2021 12:12:00.000</t>
  </si>
  <si>
    <t>23 Apr 2021 12:12:30.000</t>
  </si>
  <si>
    <t>23 Apr 2021 12:13:00.000</t>
  </si>
  <si>
    <t>23 Apr 2021 12:13:30.000</t>
  </si>
  <si>
    <t>23 Apr 2021 12:14:00.000</t>
  </si>
  <si>
    <t>23 Apr 2021 12:14:30.000</t>
  </si>
  <si>
    <t>23 Apr 2021 12:15:00.000</t>
  </si>
  <si>
    <t>23 Apr 2021 12:15:30.000</t>
  </si>
  <si>
    <t>23 Apr 2021 12:16:00.000</t>
  </si>
  <si>
    <t>23 Apr 2021 12:16:30.000</t>
  </si>
  <si>
    <t>23 Apr 2021 12:17:00.000</t>
  </si>
  <si>
    <t>23 Apr 2021 12:17:30.000</t>
  </si>
  <si>
    <t>23 Apr 2021 12:18:00.000</t>
  </si>
  <si>
    <t>23 Apr 2021 12:18:30.000</t>
  </si>
  <si>
    <t>23 Apr 2021 12:19:00.000</t>
  </si>
  <si>
    <t>23 Apr 2021 12:19:30.000</t>
  </si>
  <si>
    <t>23 Apr 2021 12:20:00.000</t>
  </si>
  <si>
    <t>23 Apr 2021 12:20:30.000</t>
  </si>
  <si>
    <t>23 Apr 2021 12:21:00.000</t>
  </si>
  <si>
    <t>23 Apr 2021 12:21:30.000</t>
  </si>
  <si>
    <t>23 Apr 2021 12:22:00.000</t>
  </si>
  <si>
    <t>23 Apr 2021 12:22:30.000</t>
  </si>
  <si>
    <t>23 Apr 2021 12:23:00.000</t>
  </si>
  <si>
    <t>23 Apr 2021 12:23:30.000</t>
  </si>
  <si>
    <t>23 Apr 2021 12:24:00.000</t>
  </si>
  <si>
    <t>23 Apr 2021 12:24:30.000</t>
  </si>
  <si>
    <t>23 Apr 2021 12:25:00.000</t>
  </si>
  <si>
    <t>23 Apr 2021 12:25:30.000</t>
  </si>
  <si>
    <t>23 Apr 2021 12:26:00.000</t>
  </si>
  <si>
    <t>23 Apr 2021 12:26:30.000</t>
  </si>
  <si>
    <t>23 Apr 2021 12:27:00.000</t>
  </si>
  <si>
    <t>23 Apr 2021 12:27:30.000</t>
  </si>
  <si>
    <t>23 Apr 2021 12:28:00.000</t>
  </si>
  <si>
    <t>23 Apr 2021 12:28:30.000</t>
  </si>
  <si>
    <t>23 Apr 2021 12:29:00.000</t>
  </si>
  <si>
    <t>23 Apr 2021 12:29:30.000</t>
  </si>
  <si>
    <t>23 Apr 2021 12:30:00.000</t>
  </si>
  <si>
    <t>23 Apr 2021 12:30:30.000</t>
  </si>
  <si>
    <t>23 Apr 2021 12:31:00.000</t>
  </si>
  <si>
    <t>23 Apr 2021 12:31:30.000</t>
  </si>
  <si>
    <t>23 Apr 2021 12:32:00.000</t>
  </si>
  <si>
    <t>23 Apr 2021 12:32:30.000</t>
  </si>
  <si>
    <t>23 Apr 2021 12:33:00.000</t>
  </si>
  <si>
    <t>23 Apr 2021 12:33:30.000</t>
  </si>
  <si>
    <t>23 Apr 2021 12:34:00.000</t>
  </si>
  <si>
    <t>23 Apr 2021 12:34:30.000</t>
  </si>
  <si>
    <t>23 Apr 2021 12:35:00.000</t>
  </si>
  <si>
    <t>23 Apr 2021 12:35:30.000</t>
  </si>
  <si>
    <t>23 Apr 2021 12:36:00.000</t>
  </si>
  <si>
    <t>23 Apr 2021 12:36:30.000</t>
  </si>
  <si>
    <t>23 Apr 2021 12:37:00.000</t>
  </si>
  <si>
    <t>23 Apr 2021 12:37:30.000</t>
  </si>
  <si>
    <t>23 Apr 2021 12:38:00.000</t>
  </si>
  <si>
    <t>23 Apr 2021 12:38:30.000</t>
  </si>
  <si>
    <t>23 Apr 2021 12:39:00.000</t>
  </si>
  <si>
    <t>23 Apr 2021 12:39:30.000</t>
  </si>
  <si>
    <t>23 Apr 2021 12:40:00.000</t>
  </si>
  <si>
    <t>23 Apr 2021 12:40:30.000</t>
  </si>
  <si>
    <t>23 Apr 2021 12:41:00.000</t>
  </si>
  <si>
    <t>23 Apr 2021 12:41:30.000</t>
  </si>
  <si>
    <t>23 Apr 2021 12:42:00.000</t>
  </si>
  <si>
    <t>23 Apr 2021 12:42:30.000</t>
  </si>
  <si>
    <t>23 Apr 2021 12:43:00.000</t>
  </si>
  <si>
    <t>23 Apr 2021 12:43:30.000</t>
  </si>
  <si>
    <t>23 Apr 2021 12:44:00.000</t>
  </si>
  <si>
    <t>23 Apr 2021 12:44:30.000</t>
  </si>
  <si>
    <t>23 Apr 2021 12:45:00.000</t>
  </si>
  <si>
    <t>23 Apr 2021 12:45:30.000</t>
  </si>
  <si>
    <t>23 Apr 2021 12:46:00.000</t>
  </si>
  <si>
    <t>23 Apr 2021 12:46:30.000</t>
  </si>
  <si>
    <t>23 Apr 2021 12:47:00.000</t>
  </si>
  <si>
    <t>23 Apr 2021 12:47:30.000</t>
  </si>
  <si>
    <t>23 Apr 2021 12:48:00.000</t>
  </si>
  <si>
    <t>23 Apr 2021 12:48:30.000</t>
  </si>
  <si>
    <t>23 Apr 2021 12:49:00.000</t>
  </si>
  <si>
    <t>23 Apr 2021 12:49:30.000</t>
  </si>
  <si>
    <t>23 Apr 2021 12:50:00.000</t>
  </si>
  <si>
    <t>23 Apr 2021 12:50:30.000</t>
  </si>
  <si>
    <t>23 Apr 2021 12:51:00.000</t>
  </si>
  <si>
    <t>23 Apr 2021 12:51:30.000</t>
  </si>
  <si>
    <t>23 Apr 2021 12:52:00.000</t>
  </si>
  <si>
    <t>23 Apr 2021 12:52:30.000</t>
  </si>
  <si>
    <t>23 Apr 2021 12:53:00.000</t>
  </si>
  <si>
    <t>23 Apr 2021 12:53:30.000</t>
  </si>
  <si>
    <t>23 Apr 2021 12:54:00.000</t>
  </si>
  <si>
    <t>23 Apr 2021 12:54:30.000</t>
  </si>
  <si>
    <t>23 Apr 2021 12:55:00.000</t>
  </si>
  <si>
    <t>23 Apr 2021 12:55:30.000</t>
  </si>
  <si>
    <t>23 Apr 2021 12:56:00.000</t>
  </si>
  <si>
    <t>23 Apr 2021 12:56:30.000</t>
  </si>
  <si>
    <t>23 Apr 2021 12:57:00.000</t>
  </si>
  <si>
    <t>23 Apr 2021 12:57:30.000</t>
  </si>
  <si>
    <t>23 Apr 2021 12:58:00.000</t>
  </si>
  <si>
    <t>23 Apr 2021 12:58:30.000</t>
  </si>
  <si>
    <t>23 Apr 2021 12:59:00.000</t>
  </si>
  <si>
    <t>23 Apr 2021 12:59:30.000</t>
  </si>
  <si>
    <t>23 Apr 2021 13:00:00.000</t>
  </si>
  <si>
    <t>23 Apr 2021 13:00:30.000</t>
  </si>
  <si>
    <t>23 Apr 2021 13:01:00.000</t>
  </si>
  <si>
    <t>23 Apr 2021 13:01:30.000</t>
  </si>
  <si>
    <t>23 Apr 2021 13:02:00.000</t>
  </si>
  <si>
    <t>23 Apr 2021 13:02:30.000</t>
  </si>
  <si>
    <t>23 Apr 2021 13:03:00.000</t>
  </si>
  <si>
    <t>23 Apr 2021 13:03:30.000</t>
  </si>
  <si>
    <t>23 Apr 2021 13:04:00.000</t>
  </si>
  <si>
    <t>23 Apr 2021 13:04:30.000</t>
  </si>
  <si>
    <t>23 Apr 2021 13:05:00.000</t>
  </si>
  <si>
    <t>23 Apr 2021 13:05:30.000</t>
  </si>
  <si>
    <t>23 Apr 2021 13:06:00.000</t>
  </si>
  <si>
    <t>23 Apr 2021 13:06:30.000</t>
  </si>
  <si>
    <t>23 Apr 2021 13:07:00.000</t>
  </si>
  <si>
    <t>23 Apr 2021 13:07:30.000</t>
  </si>
  <si>
    <t>23 Apr 2021 13:08:00.000</t>
  </si>
  <si>
    <t>23 Apr 2021 13:08:30.000</t>
  </si>
  <si>
    <t>23 Apr 2021 13:09:00.000</t>
  </si>
  <si>
    <t>23 Apr 2021 13:09:30.000</t>
  </si>
  <si>
    <t>23 Apr 2021 13:10:00.000</t>
  </si>
  <si>
    <t>23 Apr 2021 13:10:30.000</t>
  </si>
  <si>
    <t>23 Apr 2021 13:11:00.000</t>
  </si>
  <si>
    <t>23 Apr 2021 13:11:30.000</t>
  </si>
  <si>
    <t>23 Apr 2021 13:12:00.000</t>
  </si>
  <si>
    <t>23 Apr 2021 13:12:30.000</t>
  </si>
  <si>
    <t>23 Apr 2021 13:13:00.000</t>
  </si>
  <si>
    <t>23 Apr 2021 13:13:30.000</t>
  </si>
  <si>
    <t>23 Apr 2021 13:14:00.000</t>
  </si>
  <si>
    <t>23 Apr 2021 13:14:30.000</t>
  </si>
  <si>
    <t>23 Apr 2021 13:15:00.000</t>
  </si>
  <si>
    <t>23 Apr 2021 13:15:30.000</t>
  </si>
  <si>
    <t>23 Apr 2021 13:16:00.000</t>
  </si>
  <si>
    <t>23 Apr 2021 13:16:30.000</t>
  </si>
  <si>
    <t>23 Apr 2021 13:17:00.000</t>
  </si>
  <si>
    <t>23 Apr 2021 13:17:30.000</t>
  </si>
  <si>
    <t>23 Apr 2021 13:18:00.000</t>
  </si>
  <si>
    <t>23 Apr 2021 13:18:30.000</t>
  </si>
  <si>
    <t>23 Apr 2021 13:19:00.000</t>
  </si>
  <si>
    <t>23 Apr 2021 13:19:30.000</t>
  </si>
  <si>
    <t>23 Apr 2021 13:20:00.000</t>
  </si>
  <si>
    <t>23 Apr 2021 13:20:30.000</t>
  </si>
  <si>
    <t>23 Apr 2021 13:21:00.000</t>
  </si>
  <si>
    <t>23 Apr 2021 13:21:30.000</t>
  </si>
  <si>
    <t>23 Apr 2021 13:22:00.000</t>
  </si>
  <si>
    <t>23 Apr 2021 13:22:30.000</t>
  </si>
  <si>
    <t>23 Apr 2021 13:23:00.000</t>
  </si>
  <si>
    <t>23 Apr 2021 13:23:30.000</t>
  </si>
  <si>
    <t>23 Apr 2021 13:24:00.000</t>
  </si>
  <si>
    <t>23 Apr 2021 13:24:30.000</t>
  </si>
  <si>
    <t>23 Apr 2021 13:25:00.000</t>
  </si>
  <si>
    <t>23 Apr 2021 13:25:30.000</t>
  </si>
  <si>
    <t>23 Apr 2021 13:26:00.000</t>
  </si>
  <si>
    <t>23 Apr 2021 13:26:30.000</t>
  </si>
  <si>
    <t>23 Apr 2021 13:27:00.000</t>
  </si>
  <si>
    <t>23 Apr 2021 13:27:30.000</t>
  </si>
  <si>
    <t>23 Apr 2021 13:28:00.000</t>
  </si>
  <si>
    <t>23 Apr 2021 13:28:30.000</t>
  </si>
  <si>
    <t>23 Apr 2021 13:29:00.000</t>
  </si>
  <si>
    <t>23 Apr 2021 13:29:30.000</t>
  </si>
  <si>
    <t>23 Apr 2021 13:30:00.000</t>
  </si>
  <si>
    <t>23 Apr 2021 13:30:30.000</t>
  </si>
  <si>
    <t>23 Apr 2021 13:31:00.000</t>
  </si>
  <si>
    <t>23 Apr 2021 13:31:30.000</t>
  </si>
  <si>
    <t>23 Apr 2021 13:32:00.000</t>
  </si>
  <si>
    <t>23 Apr 2021 13:32:30.000</t>
  </si>
  <si>
    <t>23 Apr 2021 13:33:00.000</t>
  </si>
  <si>
    <t>23 Apr 2021 13:33:30.000</t>
  </si>
  <si>
    <t>23 Apr 2021 13:34:00.000</t>
  </si>
  <si>
    <t>23 Apr 2021 13:34:30.000</t>
  </si>
  <si>
    <t>23 Apr 2021 13:35:00.000</t>
  </si>
  <si>
    <t>23 Apr 2021 13:35:30.000</t>
  </si>
  <si>
    <t>23 Apr 2021 13:36:00.000</t>
  </si>
  <si>
    <t>23 Apr 2021 13:36:30.000</t>
  </si>
  <si>
    <t>23 Apr 2021 13:37:00.000</t>
  </si>
  <si>
    <t>23 Apr 2021 13:37:30.000</t>
  </si>
  <si>
    <t>23 Apr 2021 13:38:00.000</t>
  </si>
  <si>
    <t>23 Apr 2021 13:38:30.000</t>
  </si>
  <si>
    <t>23 Apr 2021 13:39:00.000</t>
  </si>
  <si>
    <t>23 Apr 2021 13:39:30.000</t>
  </si>
  <si>
    <t>23 Apr 2021 13:40:00.000</t>
  </si>
  <si>
    <t>23 Apr 2021 13:40:30.000</t>
  </si>
  <si>
    <t>23 Apr 2021 13:41:00.000</t>
  </si>
  <si>
    <t>23 Apr 2021 13:41:30.000</t>
  </si>
  <si>
    <t>23 Apr 2021 13:42:00.000</t>
  </si>
  <si>
    <t>23 Apr 2021 13:42:30.000</t>
  </si>
  <si>
    <t>23 Apr 2021 13:43:00.000</t>
  </si>
  <si>
    <t>23 Apr 2021 13:43:30.000</t>
  </si>
  <si>
    <t>23 Apr 2021 13:44:00.000</t>
  </si>
  <si>
    <t>23 Apr 2021 13:44:30.000</t>
  </si>
  <si>
    <t>23 Apr 2021 13:45:00.000</t>
  </si>
  <si>
    <t>23 Apr 2021 13:45:30.000</t>
  </si>
  <si>
    <t>23 Apr 2021 13:46:00.000</t>
  </si>
  <si>
    <t>23 Apr 2021 13:46:30.000</t>
  </si>
  <si>
    <t>23 Apr 2021 13:47:00.000</t>
  </si>
  <si>
    <t>23 Apr 2021 13:47:30.000</t>
  </si>
  <si>
    <t>23 Apr 2021 13:48:00.000</t>
  </si>
  <si>
    <t>23 Apr 2021 13:48:30.000</t>
  </si>
  <si>
    <t>23 Apr 2021 13:49:00.000</t>
  </si>
  <si>
    <t>23 Apr 2021 13:49:30.000</t>
  </si>
  <si>
    <t>23 Apr 2021 13:50:00.000</t>
  </si>
  <si>
    <t>23 Apr 2021 13:50:30.000</t>
  </si>
  <si>
    <t>23 Apr 2021 13:51:00.000</t>
  </si>
  <si>
    <t>23 Apr 2021 13:51:30.000</t>
  </si>
  <si>
    <t>23 Apr 2021 13:52:00.000</t>
  </si>
  <si>
    <t>23 Apr 2021 13:52:30.000</t>
  </si>
  <si>
    <t>23 Apr 2021 13:53:00.000</t>
  </si>
  <si>
    <t>23 Apr 2021 13:53:30.000</t>
  </si>
  <si>
    <t>23 Apr 2021 13:54:00.000</t>
  </si>
  <si>
    <t>23 Apr 2021 13:54:30.000</t>
  </si>
  <si>
    <t>23 Apr 2021 13:55:00.000</t>
  </si>
  <si>
    <t>23 Apr 2021 13:55:30.000</t>
  </si>
  <si>
    <t>23 Apr 2021 13:56:00.000</t>
  </si>
  <si>
    <t>23 Apr 2021 13:56:30.000</t>
  </si>
  <si>
    <t>23 Apr 2021 13:57:00.000</t>
  </si>
  <si>
    <t>23 Apr 2021 13:57:30.000</t>
  </si>
  <si>
    <t>23 Apr 2021 13:58:00.000</t>
  </si>
  <si>
    <t>23 Apr 2021 13:58:30.000</t>
  </si>
  <si>
    <t>23 Apr 2021 13:59:00.000</t>
  </si>
  <si>
    <t>23 Apr 2021 13:59:30.000</t>
  </si>
  <si>
    <t>23 Apr 2021 14:00:00.000</t>
  </si>
  <si>
    <t>23 Apr 2021 14:00:30.000</t>
  </si>
  <si>
    <t>23 Apr 2021 14:01:00.000</t>
  </si>
  <si>
    <t>23 Apr 2021 14:01:30.000</t>
  </si>
  <si>
    <t>23 Apr 2021 14:02:00.000</t>
  </si>
  <si>
    <t>23 Apr 2021 14:02:30.000</t>
  </si>
  <si>
    <t>23 Apr 2021 14:03:00.000</t>
  </si>
  <si>
    <t>23 Apr 2021 14:03:30.000</t>
  </si>
  <si>
    <t>23 Apr 2021 14:04:00.000</t>
  </si>
  <si>
    <t>23 Apr 2021 14:04:30.000</t>
  </si>
  <si>
    <t>23 Apr 2021 14:05:00.000</t>
  </si>
  <si>
    <t>23 Apr 2021 14:05:30.000</t>
  </si>
  <si>
    <t>23 Apr 2021 14:06:00.000</t>
  </si>
  <si>
    <t>23 Apr 2021 14:06:30.000</t>
  </si>
  <si>
    <t>23 Apr 2021 14:07:00.000</t>
  </si>
  <si>
    <t>23 Apr 2021 14:07:30.000</t>
  </si>
  <si>
    <t>23 Apr 2021 14:08:00.000</t>
  </si>
  <si>
    <t>23 Apr 2021 14:08:30.000</t>
  </si>
  <si>
    <t>23 Apr 2021 14:09:00.000</t>
  </si>
  <si>
    <t>23 Apr 2021 14:09:30.000</t>
  </si>
  <si>
    <t>23 Apr 2021 14:10:00.000</t>
  </si>
  <si>
    <t>23 Apr 2021 14:10:30.000</t>
  </si>
  <si>
    <t>23 Apr 2021 14:11:00.000</t>
  </si>
  <si>
    <t>23 Apr 2021 14:11:30.000</t>
  </si>
  <si>
    <t>23 Apr 2021 14:12:00.000</t>
  </si>
  <si>
    <t>23 Apr 2021 14:12:30.000</t>
  </si>
  <si>
    <t>23 Apr 2021 14:13:00.000</t>
  </si>
  <si>
    <t>23 Apr 2021 14:13:30.000</t>
  </si>
  <si>
    <t>23 Apr 2021 14:14:00.000</t>
  </si>
  <si>
    <t>23 Apr 2021 14:14:30.000</t>
  </si>
  <si>
    <t>23 Apr 2021 14:15:00.000</t>
  </si>
  <si>
    <t>23 Apr 2021 14:15:30.000</t>
  </si>
  <si>
    <t>23 Apr 2021 14:16:00.000</t>
  </si>
  <si>
    <t>23 Apr 2021 14:16:30.000</t>
  </si>
  <si>
    <t>23 Apr 2021 14:17:00.000</t>
  </si>
  <si>
    <t>23 Apr 2021 14:17:30.000</t>
  </si>
  <si>
    <t>23 Apr 2021 14:18:00.000</t>
  </si>
  <si>
    <t>23 Apr 2021 14:18:30.000</t>
  </si>
  <si>
    <t>23 Apr 2021 14:19:00.000</t>
  </si>
  <si>
    <t>23 Apr 2021 14:19:30.000</t>
  </si>
  <si>
    <t>23 Apr 2021 14:20:00.000</t>
  </si>
  <si>
    <t>23 Apr 2021 14:20:30.000</t>
  </si>
  <si>
    <t>23 Apr 2021 14:21:00.000</t>
  </si>
  <si>
    <t>23 Apr 2021 14:21:30.000</t>
  </si>
  <si>
    <t>23 Apr 2021 14:22:00.000</t>
  </si>
  <si>
    <t>23 Apr 2021 14:22:30.000</t>
  </si>
  <si>
    <t>23 Apr 2021 14:23:00.000</t>
  </si>
  <si>
    <t>23 Apr 2021 14:23:30.000</t>
  </si>
  <si>
    <t>23 Apr 2021 14:24:00.000</t>
  </si>
  <si>
    <t>23 Apr 2021 14:24:30.000</t>
  </si>
  <si>
    <t>23 Apr 2021 14:25:00.000</t>
  </si>
  <si>
    <t>23 Apr 2021 14:25:30.000</t>
  </si>
  <si>
    <t>23 Apr 2021 14:26:00.000</t>
  </si>
  <si>
    <t>23 Apr 2021 14:26:30.000</t>
  </si>
  <si>
    <t>23 Apr 2021 14:27:00.000</t>
  </si>
  <si>
    <t>23 Apr 2021 14:27:30.000</t>
  </si>
  <si>
    <t>23 Apr 2021 14:28:00.000</t>
  </si>
  <si>
    <t>23 Apr 2021 14:28:30.000</t>
  </si>
  <si>
    <t>23 Apr 2021 14:29:00.000</t>
  </si>
  <si>
    <t>23 Apr 2021 14:29:30.000</t>
  </si>
  <si>
    <t>23 Apr 2021 14:30:00.000</t>
  </si>
  <si>
    <t>23 Apr 2021 14:30:30.000</t>
  </si>
  <si>
    <t>0.981506</t>
  </si>
  <si>
    <t>23 Apr 2021 14:31:00.000</t>
  </si>
  <si>
    <t>23 Apr 2021 14:31:30.000</t>
  </si>
  <si>
    <t>23 Apr 2021 14:32:00.000</t>
  </si>
  <si>
    <t>23 Apr 2021 14:32:30.000</t>
  </si>
  <si>
    <t>23 Apr 2021 14:33:00.000</t>
  </si>
  <si>
    <t>23 Apr 2021 14:33:30.000</t>
  </si>
  <si>
    <t>23 Apr 2021 14:34:00.000</t>
  </si>
  <si>
    <t>23 Apr 2021 14:34:30.000</t>
  </si>
  <si>
    <t>23 Apr 2021 14:35:00.000</t>
  </si>
  <si>
    <t>23 Apr 2021 14:35:30.000</t>
  </si>
  <si>
    <t>23 Apr 2021 14:36:00.000</t>
  </si>
  <si>
    <t>23 Apr 2021 14:36:30.000</t>
  </si>
  <si>
    <t>23 Apr 2021 14:37:00.000</t>
  </si>
  <si>
    <t>23 Apr 2021 14:37:30.000</t>
  </si>
  <si>
    <t>23 Apr 2021 14:38:00.000</t>
  </si>
  <si>
    <t>23 Apr 2021 14:38:30.000</t>
  </si>
  <si>
    <t>23 Apr 2021 14:39:00.000</t>
  </si>
  <si>
    <t>23 Apr 2021 14:39:30.000</t>
  </si>
  <si>
    <t>23 Apr 2021 14:40:00.000</t>
  </si>
  <si>
    <t>23 Apr 2021 14:40:30.000</t>
  </si>
  <si>
    <t>23 Apr 2021 14:41:00.000</t>
  </si>
  <si>
    <t>23 Apr 2021 14:41:30.000</t>
  </si>
  <si>
    <t>23 Apr 2021 14:42:00.000</t>
  </si>
  <si>
    <t>23 Apr 2021 14:42:30.000</t>
  </si>
  <si>
    <t>23 Apr 2021 14:43:00.000</t>
  </si>
  <si>
    <t>23 Apr 2021 14:43:30.000</t>
  </si>
  <si>
    <t>23 Apr 2021 14:44:00.000</t>
  </si>
  <si>
    <t>23 Apr 2021 14:44:30.000</t>
  </si>
  <si>
    <t>23 Apr 2021 14:45:00.000</t>
  </si>
  <si>
    <t>23 Apr 2021 14:45:30.000</t>
  </si>
  <si>
    <t>23 Apr 2021 14:46:00.000</t>
  </si>
  <si>
    <t>23 Apr 2021 14:46:30.000</t>
  </si>
  <si>
    <t>23 Apr 2021 14:47:00.000</t>
  </si>
  <si>
    <t>23 Apr 2021 14:47:30.000</t>
  </si>
  <si>
    <t>23 Apr 2021 14:48:00.000</t>
  </si>
  <si>
    <t>23 Apr 2021 14:48:30.000</t>
  </si>
  <si>
    <t>23 Apr 2021 14:49:00.000</t>
  </si>
  <si>
    <t>23 Apr 2021 14:49:30.000</t>
  </si>
  <si>
    <t>23 Apr 2021 14:50:00.000</t>
  </si>
  <si>
    <t>23 Apr 2021 14:50:30.000</t>
  </si>
  <si>
    <t>23 Apr 2021 14:51:00.000</t>
  </si>
  <si>
    <t>23 Apr 2021 14:51:30.000</t>
  </si>
  <si>
    <t>23 Apr 2021 14:52:00.000</t>
  </si>
  <si>
    <t>23 Apr 2021 14:52:30.000</t>
  </si>
  <si>
    <t>23 Apr 2021 14:53:00.000</t>
  </si>
  <si>
    <t>23 Apr 2021 14:53:30.000</t>
  </si>
  <si>
    <t>23 Apr 2021 14:54:00.000</t>
  </si>
  <si>
    <t>23 Apr 2021 14:54:30.000</t>
  </si>
  <si>
    <t>23 Apr 2021 14:55:00.000</t>
  </si>
  <si>
    <t>23 Apr 2021 14:55:30.000</t>
  </si>
  <si>
    <t>23 Apr 2021 14:56:00.000</t>
  </si>
  <si>
    <t>23 Apr 2021 14:56:30.000</t>
  </si>
  <si>
    <t>23 Apr 2021 14:57:00.000</t>
  </si>
  <si>
    <t>23 Apr 2021 14:57:30.000</t>
  </si>
  <si>
    <t>23 Apr 2021 14:58:00.000</t>
  </si>
  <si>
    <t>23 Apr 2021 14:58:30.000</t>
  </si>
  <si>
    <t>23 Apr 2021 14:59:00.000</t>
  </si>
  <si>
    <t>23 Apr 2021 14:59:30.000</t>
  </si>
  <si>
    <t>23 Apr 2021 15:00:00.000</t>
  </si>
  <si>
    <t>23 Apr 2021 15:00:30.000</t>
  </si>
  <si>
    <t>23 Apr 2021 15:01:00.000</t>
  </si>
  <si>
    <t>23 Apr 2021 15:01:30.000</t>
  </si>
  <si>
    <t>23 Apr 2021 15:02:00.000</t>
  </si>
  <si>
    <t>23 Apr 2021 15:02:30.000</t>
  </si>
  <si>
    <t>23 Apr 2021 15:03:00.000</t>
  </si>
  <si>
    <t>23 Apr 2021 15:03:30.000</t>
  </si>
  <si>
    <t>23 Apr 2021 15:04:00.000</t>
  </si>
  <si>
    <t>23 Apr 2021 15:04:30.000</t>
  </si>
  <si>
    <t>23 Apr 2021 15:05:00.000</t>
  </si>
  <si>
    <t>23 Apr 2021 15:05:30.000</t>
  </si>
  <si>
    <t>23 Apr 2021 15:06:00.000</t>
  </si>
  <si>
    <t>23 Apr 2021 15:06:30.000</t>
  </si>
  <si>
    <t>23 Apr 2021 15:07:00.000</t>
  </si>
  <si>
    <t>23 Apr 2021 15:07:30.000</t>
  </si>
  <si>
    <t>23 Apr 2021 15:08:00.000</t>
  </si>
  <si>
    <t>23 Apr 2021 15:08:30.000</t>
  </si>
  <si>
    <t>23 Apr 2021 15:09:00.000</t>
  </si>
  <si>
    <t>23 Apr 2021 15:09:30.000</t>
  </si>
  <si>
    <t>23 Apr 2021 15:10:00.000</t>
  </si>
  <si>
    <t>23 Apr 2021 15:10:30.000</t>
  </si>
  <si>
    <t>23 Apr 2021 15:11:00.000</t>
  </si>
  <si>
    <t>23 Apr 2021 15:11:30.000</t>
  </si>
  <si>
    <t>23 Apr 2021 15:12:00.000</t>
  </si>
  <si>
    <t>23 Apr 2021 15:12:30.000</t>
  </si>
  <si>
    <t>23 Apr 2021 15:13:00.000</t>
  </si>
  <si>
    <t>23 Apr 2021 15:13:30.000</t>
  </si>
  <si>
    <t>23 Apr 2021 15:14:00.000</t>
  </si>
  <si>
    <t>23 Apr 2021 15:14:30.000</t>
  </si>
  <si>
    <t>23 Apr 2021 15:15:00.000</t>
  </si>
  <si>
    <t>23 Apr 2021 15:15:30.000</t>
  </si>
  <si>
    <t>23 Apr 2021 15:16:00.000</t>
  </si>
  <si>
    <t>23 Apr 2021 15:16:30.000</t>
  </si>
  <si>
    <t>23 Apr 2021 15:17:00.000</t>
  </si>
  <si>
    <t>23 Apr 2021 15:17:30.000</t>
  </si>
  <si>
    <t>23 Apr 2021 15:18:00.000</t>
  </si>
  <si>
    <t>23 Apr 2021 15:18:30.000</t>
  </si>
  <si>
    <t>23 Apr 2021 15:19:00.000</t>
  </si>
  <si>
    <t>23 Apr 2021 15:19:30.000</t>
  </si>
  <si>
    <t>23 Apr 2021 15:20:00.000</t>
  </si>
  <si>
    <t>23 Apr 2021 15:20:30.000</t>
  </si>
  <si>
    <t>23 Apr 2021 15:21:00.000</t>
  </si>
  <si>
    <t>23 Apr 2021 15:21:30.000</t>
  </si>
  <si>
    <t>23 Apr 2021 15:22:00.000</t>
  </si>
  <si>
    <t>23 Apr 2021 15:22:30.000</t>
  </si>
  <si>
    <t>23 Apr 2021 15:23:00.000</t>
  </si>
  <si>
    <t>23 Apr 2021 15:23:30.000</t>
  </si>
  <si>
    <t>23 Apr 2021 15:24:00.000</t>
  </si>
  <si>
    <t>23 Apr 2021 15:24:30.000</t>
  </si>
  <si>
    <t>23 Apr 2021 15:25:00.000</t>
  </si>
  <si>
    <t>23 Apr 2021 15:25:30.000</t>
  </si>
  <si>
    <t>23 Apr 2021 15:26:00.000</t>
  </si>
  <si>
    <t>23 Apr 2021 15:26:30.000</t>
  </si>
  <si>
    <t>23 Apr 2021 15:27:00.000</t>
  </si>
  <si>
    <t>23 Apr 2021 15:27:30.000</t>
  </si>
  <si>
    <t>23 Apr 2021 15:28:00.000</t>
  </si>
  <si>
    <t>23 Apr 2021 15:28:30.000</t>
  </si>
  <si>
    <t>23 Apr 2021 15:29:00.000</t>
  </si>
  <si>
    <t>23 Apr 2021 15:29:30.000</t>
  </si>
  <si>
    <t>23 Apr 2021 15:30:00.000</t>
  </si>
  <si>
    <t>23 Apr 2021 15:30:30.000</t>
  </si>
  <si>
    <t>23 Apr 2021 15:31:00.000</t>
  </si>
  <si>
    <t>23 Apr 2021 15:31:30.000</t>
  </si>
  <si>
    <t>23 Apr 2021 15:32:00.000</t>
  </si>
  <si>
    <t>23 Apr 2021 15:32:30.000</t>
  </si>
  <si>
    <t>23 Apr 2021 15:33:00.000</t>
  </si>
  <si>
    <t>23 Apr 2021 15:33:30.000</t>
  </si>
  <si>
    <t>23 Apr 2021 15:34:00.000</t>
  </si>
  <si>
    <t>23 Apr 2021 15:34:30.000</t>
  </si>
  <si>
    <t>23 Apr 2021 15:35:00.000</t>
  </si>
  <si>
    <t>23 Apr 2021 15:35:30.000</t>
  </si>
  <si>
    <t>23 Apr 2021 15:36:00.000</t>
  </si>
  <si>
    <t>23 Apr 2021 15:36:30.000</t>
  </si>
  <si>
    <t>23 Apr 2021 15:37:00.000</t>
  </si>
  <si>
    <t>23 Apr 2021 15:37:30.000</t>
  </si>
  <si>
    <t>23 Apr 2021 15:38:00.000</t>
  </si>
  <si>
    <t>23 Apr 2021 15:38:30.000</t>
  </si>
  <si>
    <t>23 Apr 2021 15:39:00.000</t>
  </si>
  <si>
    <t>23 Apr 2021 15:39:30.000</t>
  </si>
  <si>
    <t>23 Apr 2021 15:40:00.000</t>
  </si>
  <si>
    <t>23 Apr 2021 15:40:30.000</t>
  </si>
  <si>
    <t>23 Apr 2021 15:41:00.000</t>
  </si>
  <si>
    <t>23 Apr 2021 15:41:30.000</t>
  </si>
  <si>
    <t>23 Apr 2021 15:42:00.000</t>
  </si>
  <si>
    <t>23 Apr 2021 15:42:30.000</t>
  </si>
  <si>
    <t>23 Apr 2021 15:43:00.000</t>
  </si>
  <si>
    <t>23 Apr 2021 15:43:30.000</t>
  </si>
  <si>
    <t>23 Apr 2021 15:44:00.000</t>
  </si>
  <si>
    <t>23 Apr 2021 15:44:30.000</t>
  </si>
  <si>
    <t>23 Apr 2021 15:45:00.000</t>
  </si>
  <si>
    <t>23 Apr 2021 15:45:30.000</t>
  </si>
  <si>
    <t>23 Apr 2021 15:46:00.000</t>
  </si>
  <si>
    <t>23 Apr 2021 15:46:30.000</t>
  </si>
  <si>
    <t>23 Apr 2021 15:47:00.000</t>
  </si>
  <si>
    <t>23 Apr 2021 15:47:30.000</t>
  </si>
  <si>
    <t>23 Apr 2021 15:48:00.000</t>
  </si>
  <si>
    <t>23 Apr 2021 15:48:30.000</t>
  </si>
  <si>
    <t>23 Apr 2021 15:49:00.000</t>
  </si>
  <si>
    <t>23 Apr 2021 15:49:30.000</t>
  </si>
  <si>
    <t>23 Apr 2021 15:50:00.000</t>
  </si>
  <si>
    <t>23 Apr 2021 15:50:30.000</t>
  </si>
  <si>
    <t>23 Apr 2021 15:51:00.000</t>
  </si>
  <si>
    <t>23 Apr 2021 15:51:30.000</t>
  </si>
  <si>
    <t>23 Apr 2021 15:52:00.000</t>
  </si>
  <si>
    <t>23 Apr 2021 15:52:30.000</t>
  </si>
  <si>
    <t>23 Apr 2021 15:53:00.000</t>
  </si>
  <si>
    <t>23 Apr 2021 15:53:30.000</t>
  </si>
  <si>
    <t>23 Apr 2021 15:54:00.000</t>
  </si>
  <si>
    <t>23 Apr 2021 15:54:30.000</t>
  </si>
  <si>
    <t>23 Apr 2021 15:55:00.000</t>
  </si>
  <si>
    <t>23 Apr 2021 15:55:30.000</t>
  </si>
  <si>
    <t>23 Apr 2021 15:56:00.000</t>
  </si>
  <si>
    <t>23 Apr 2021 15:56:30.000</t>
  </si>
  <si>
    <t>23 Apr 2021 15:57:00.000</t>
  </si>
  <si>
    <t>23 Apr 2021 15:57:30.000</t>
  </si>
  <si>
    <t>23 Apr 2021 15:58:00.000</t>
  </si>
  <si>
    <t>23 Apr 2021 15:58:30.000</t>
  </si>
  <si>
    <t>23 Apr 2021 15:59:00.000</t>
  </si>
  <si>
    <t>23 Apr 2021 15:59:30.000</t>
  </si>
  <si>
    <t>23 Apr 2021 16:00:00.000</t>
  </si>
  <si>
    <t>23 Apr 2021 16:00:30.000</t>
  </si>
  <si>
    <t>23 Apr 2021 16:01:00.000</t>
  </si>
  <si>
    <t>23 Apr 2021 16:01:30.000</t>
  </si>
  <si>
    <t>23 Apr 2021 16:02:00.000</t>
  </si>
  <si>
    <t>23 Apr 2021 16:02:30.000</t>
  </si>
  <si>
    <t>23 Apr 2021 16:03:00.000</t>
  </si>
  <si>
    <t>23 Apr 2021 16:03:30.000</t>
  </si>
  <si>
    <t>0.042781</t>
  </si>
  <si>
    <t>23 Apr 2021 16:04:00.000</t>
  </si>
  <si>
    <t>23 Apr 2021 16:04:30.000</t>
  </si>
  <si>
    <t>23 Apr 2021 16:05:00.000</t>
  </si>
  <si>
    <t>23 Apr 2021 16:05:30.000</t>
  </si>
  <si>
    <t>23 Apr 2021 16:06:00.000</t>
  </si>
  <si>
    <t>23 Apr 2021 16:06:30.000</t>
  </si>
  <si>
    <t>23 Apr 2021 16:07:00.000</t>
  </si>
  <si>
    <t>23 Apr 2021 16:07:30.000</t>
  </si>
  <si>
    <t>23 Apr 2021 16:08:00.000</t>
  </si>
  <si>
    <t>23 Apr 2021 16:08:30.000</t>
  </si>
  <si>
    <t>23 Apr 2021 16:09:00.000</t>
  </si>
  <si>
    <t>23 Apr 2021 16:09:30.000</t>
  </si>
  <si>
    <t>23 Apr 2021 16:10:00.000</t>
  </si>
  <si>
    <t>23 Apr 2021 16:10:30.000</t>
  </si>
  <si>
    <t>23 Apr 2021 16:11:00.000</t>
  </si>
  <si>
    <t>23 Apr 2021 16:11:30.000</t>
  </si>
  <si>
    <t>23 Apr 2021 16:12:00.000</t>
  </si>
  <si>
    <t>23 Apr 2021 16:12:30.000</t>
  </si>
  <si>
    <t>23 Apr 2021 16:13:00.000</t>
  </si>
  <si>
    <t>23 Apr 2021 16:13:30.000</t>
  </si>
  <si>
    <t>23 Apr 2021 16:14:00.000</t>
  </si>
  <si>
    <t>23 Apr 2021 16:14:30.000</t>
  </si>
  <si>
    <t>23 Apr 2021 16:15:00.000</t>
  </si>
  <si>
    <t>23 Apr 2021 16:15:30.000</t>
  </si>
  <si>
    <t>23 Apr 2021 16:16:00.000</t>
  </si>
  <si>
    <t>23 Apr 2021 16:16:30.000</t>
  </si>
  <si>
    <t>23 Apr 2021 16:17:00.000</t>
  </si>
  <si>
    <t>23 Apr 2021 16:17:30.000</t>
  </si>
  <si>
    <t>23 Apr 2021 16:18:00.000</t>
  </si>
  <si>
    <t>23 Apr 2021 16:18:30.000</t>
  </si>
  <si>
    <t>23 Apr 2021 16:19:00.000</t>
  </si>
  <si>
    <t>23 Apr 2021 16:19:30.000</t>
  </si>
  <si>
    <t>23 Apr 2021 16:20:00.000</t>
  </si>
  <si>
    <t>23 Apr 2021 16:20:30.000</t>
  </si>
  <si>
    <t>23 Apr 2021 16:21:00.000</t>
  </si>
  <si>
    <t>23 Apr 2021 16:21:30.000</t>
  </si>
  <si>
    <t>23 Apr 2021 16:22:00.000</t>
  </si>
  <si>
    <t>23 Apr 2021 16:22:30.000</t>
  </si>
  <si>
    <t>23 Apr 2021 16:23:00.000</t>
  </si>
  <si>
    <t>23 Apr 2021 16:23:30.000</t>
  </si>
  <si>
    <t>23 Apr 2021 16:24:00.000</t>
  </si>
  <si>
    <t>23 Apr 2021 16:24:30.000</t>
  </si>
  <si>
    <t>23 Apr 2021 16:25:00.000</t>
  </si>
  <si>
    <t>23 Apr 2021 16:25:30.000</t>
  </si>
  <si>
    <t>23 Apr 2021 16:26:00.000</t>
  </si>
  <si>
    <t>23 Apr 2021 16:26:30.000</t>
  </si>
  <si>
    <t>23 Apr 2021 16:27:00.000</t>
  </si>
  <si>
    <t>23 Apr 2021 16:27:30.000</t>
  </si>
  <si>
    <t>23 Apr 2021 16:28:00.000</t>
  </si>
  <si>
    <t>23 Apr 2021 16:28:30.000</t>
  </si>
  <si>
    <t>23 Apr 2021 16:29:00.000</t>
  </si>
  <si>
    <t>23 Apr 2021 16:29:30.000</t>
  </si>
  <si>
    <t>23 Apr 2021 16:30:00.000</t>
  </si>
  <si>
    <t>23 Apr 2021 16:30:30.000</t>
  </si>
  <si>
    <t>23 Apr 2021 16:31:00.000</t>
  </si>
  <si>
    <t>23 Apr 2021 16:31:30.000</t>
  </si>
  <si>
    <t>23 Apr 2021 16:32:00.000</t>
  </si>
  <si>
    <t>23 Apr 2021 16:32:30.000</t>
  </si>
  <si>
    <t>23 Apr 2021 16:33:00.000</t>
  </si>
  <si>
    <t>23 Apr 2021 16:33:30.000</t>
  </si>
  <si>
    <t>23 Apr 2021 16:34:00.000</t>
  </si>
  <si>
    <t>23 Apr 2021 16:34:30.000</t>
  </si>
  <si>
    <t>23 Apr 2021 16:35:00.000</t>
  </si>
  <si>
    <t>23 Apr 2021 16:35:30.000</t>
  </si>
  <si>
    <t>23 Apr 2021 16:36:00.000</t>
  </si>
  <si>
    <t>23 Apr 2021 16:36:30.000</t>
  </si>
  <si>
    <t>23 Apr 2021 16:37:00.000</t>
  </si>
  <si>
    <t>23 Apr 2021 16:37:30.000</t>
  </si>
  <si>
    <t>23 Apr 2021 16:38:00.000</t>
  </si>
  <si>
    <t>23 Apr 2021 16:38:30.000</t>
  </si>
  <si>
    <t>23 Apr 2021 16:39:00.000</t>
  </si>
  <si>
    <t>23 Apr 2021 16:39:30.000</t>
  </si>
  <si>
    <t>23 Apr 2021 16:40:00.000</t>
  </si>
  <si>
    <t>23 Apr 2021 16:40:30.000</t>
  </si>
  <si>
    <t>23 Apr 2021 16:41:00.000</t>
  </si>
  <si>
    <t>23 Apr 2021 16:41:30.000</t>
  </si>
  <si>
    <t>23 Apr 2021 16:42:00.000</t>
  </si>
  <si>
    <t>23 Apr 2021 16:42:30.000</t>
  </si>
  <si>
    <t>23 Apr 2021 16:43:00.000</t>
  </si>
  <si>
    <t>23 Apr 2021 16:43:30.000</t>
  </si>
  <si>
    <t>23 Apr 2021 16:44:00.000</t>
  </si>
  <si>
    <t>23 Apr 2021 16:44:30.000</t>
  </si>
  <si>
    <t>23 Apr 2021 16:45:00.000</t>
  </si>
  <si>
    <t>23 Apr 2021 16:45:30.000</t>
  </si>
  <si>
    <t>23 Apr 2021 16:46:00.000</t>
  </si>
  <si>
    <t>23 Apr 2021 16:46:30.000</t>
  </si>
  <si>
    <t>23 Apr 2021 16:47:00.000</t>
  </si>
  <si>
    <t>23 Apr 2021 16:47:30.000</t>
  </si>
  <si>
    <t>23 Apr 2021 16:48:00.000</t>
  </si>
  <si>
    <t>23 Apr 2021 16:48:30.000</t>
  </si>
  <si>
    <t>23 Apr 2021 16:49:00.000</t>
  </si>
  <si>
    <t>23 Apr 2021 16:49:30.000</t>
  </si>
  <si>
    <t>23 Apr 2021 16:50:00.000</t>
  </si>
  <si>
    <t>23 Apr 2021 16:50:30.000</t>
  </si>
  <si>
    <t>23 Apr 2021 16:51:00.000</t>
  </si>
  <si>
    <t>23 Apr 2021 16:51:30.000</t>
  </si>
  <si>
    <t>23 Apr 2021 16:52:00.000</t>
  </si>
  <si>
    <t>23 Apr 2021 16:52:30.000</t>
  </si>
  <si>
    <t>23 Apr 2021 16:53:00.000</t>
  </si>
  <si>
    <t>23 Apr 2021 16:53:30.000</t>
  </si>
  <si>
    <t>23 Apr 2021 16:54:00.000</t>
  </si>
  <si>
    <t>23 Apr 2021 16:54:30.000</t>
  </si>
  <si>
    <t>23 Apr 2021 16:55:00.000</t>
  </si>
  <si>
    <t>23 Apr 2021 16:55:30.000</t>
  </si>
  <si>
    <t>23 Apr 2021 16:56:00.000</t>
  </si>
  <si>
    <t>23 Apr 2021 16:56:30.000</t>
  </si>
  <si>
    <t>23 Apr 2021 16:57:00.000</t>
  </si>
  <si>
    <t>23 Apr 2021 16:57:30.000</t>
  </si>
  <si>
    <t>23 Apr 2021 16:58:00.000</t>
  </si>
  <si>
    <t>23 Apr 2021 16:58:30.000</t>
  </si>
  <si>
    <t>23 Apr 2021 16:59:00.000</t>
  </si>
  <si>
    <t>23 Apr 2021 16:59:30.000</t>
  </si>
  <si>
    <t>23 Apr 2021 17:00:00.000</t>
  </si>
  <si>
    <t>23 Apr 2021 17:00:30.000</t>
  </si>
  <si>
    <t>23 Apr 2021 17:01:00.000</t>
  </si>
  <si>
    <t>23 Apr 2021 17:01:30.000</t>
  </si>
  <si>
    <t>23 Apr 2021 17:02:00.000</t>
  </si>
  <si>
    <t>23 Apr 2021 17:02:30.000</t>
  </si>
  <si>
    <t>23 Apr 2021 17:03:00.000</t>
  </si>
  <si>
    <t>23 Apr 2021 17:03:30.000</t>
  </si>
  <si>
    <t>23 Apr 2021 17:04:00.000</t>
  </si>
  <si>
    <t>23 Apr 2021 17:04:30.000</t>
  </si>
  <si>
    <t>23 Apr 2021 17:05:00.000</t>
  </si>
  <si>
    <t>23 Apr 2021 17:05:30.000</t>
  </si>
  <si>
    <t>23 Apr 2021 17:06:00.000</t>
  </si>
  <si>
    <t>23 Apr 2021 17:06:30.000</t>
  </si>
  <si>
    <t>23 Apr 2021 17:07:00.000</t>
  </si>
  <si>
    <t>23 Apr 2021 17:07:30.000</t>
  </si>
  <si>
    <t>23 Apr 2021 17:08:00.000</t>
  </si>
  <si>
    <t>23 Apr 2021 17:08:30.000</t>
  </si>
  <si>
    <t>23 Apr 2021 17:09:00.000</t>
  </si>
  <si>
    <t>23 Apr 2021 17:09:30.000</t>
  </si>
  <si>
    <t>23 Apr 2021 17:10:00.000</t>
  </si>
  <si>
    <t>23 Apr 2021 17:10:30.000</t>
  </si>
  <si>
    <t>23 Apr 2021 17:11:00.000</t>
  </si>
  <si>
    <t>23 Apr 2021 17:11:30.000</t>
  </si>
  <si>
    <t>23 Apr 2021 17:12:00.000</t>
  </si>
  <si>
    <t>23 Apr 2021 17:12:30.000</t>
  </si>
  <si>
    <t>23 Apr 2021 17:13:00.000</t>
  </si>
  <si>
    <t>23 Apr 2021 17:13:30.000</t>
  </si>
  <si>
    <t>23 Apr 2021 17:14:00.000</t>
  </si>
  <si>
    <t>23 Apr 2021 17:14:30.000</t>
  </si>
  <si>
    <t>23 Apr 2021 17:15:00.000</t>
  </si>
  <si>
    <t>23 Apr 2021 17:15:30.000</t>
  </si>
  <si>
    <t>23 Apr 2021 17:16:00.000</t>
  </si>
  <si>
    <t>23 Apr 2021 17:16:30.000</t>
  </si>
  <si>
    <t>23 Apr 2021 17:17:00.000</t>
  </si>
  <si>
    <t>23 Apr 2021 17:17:30.000</t>
  </si>
  <si>
    <t>23 Apr 2021 17:18:00.000</t>
  </si>
  <si>
    <t>23 Apr 2021 17:18:30.000</t>
  </si>
  <si>
    <t>23 Apr 2021 17:19:00.000</t>
  </si>
  <si>
    <t>23 Apr 2021 17:19:30.000</t>
  </si>
  <si>
    <t>23 Apr 2021 17:20:00.000</t>
  </si>
  <si>
    <t>23 Apr 2021 17:20:30.000</t>
  </si>
  <si>
    <t>23 Apr 2021 17:21:00.000</t>
  </si>
  <si>
    <t>23 Apr 2021 17:21:30.000</t>
  </si>
  <si>
    <t>23 Apr 2021 17:22:00.000</t>
  </si>
  <si>
    <t>23 Apr 2021 17:22:30.000</t>
  </si>
  <si>
    <t>23 Apr 2021 17:23:00.000</t>
  </si>
  <si>
    <t>23 Apr 2021 17:23:30.000</t>
  </si>
  <si>
    <t>23 Apr 2021 17:24:00.000</t>
  </si>
  <si>
    <t>23 Apr 2021 17:24:30.000</t>
  </si>
  <si>
    <t>23 Apr 2021 17:25:00.000</t>
  </si>
  <si>
    <t>23 Apr 2021 17:25:30.000</t>
  </si>
  <si>
    <t>23 Apr 2021 17:26:00.000</t>
  </si>
  <si>
    <t>23 Apr 2021 17:26:30.000</t>
  </si>
  <si>
    <t>23 Apr 2021 17:27:00.000</t>
  </si>
  <si>
    <t>23 Apr 2021 17:27:30.000</t>
  </si>
  <si>
    <t>23 Apr 2021 17:28:00.000</t>
  </si>
  <si>
    <t>23 Apr 2021 17:28:30.000</t>
  </si>
  <si>
    <t>23 Apr 2021 17:29:00.000</t>
  </si>
  <si>
    <t>23 Apr 2021 17:29:30.000</t>
  </si>
  <si>
    <t>23 Apr 2021 17:30:00.000</t>
  </si>
  <si>
    <t>23 Apr 2021 17:30:30.000</t>
  </si>
  <si>
    <t>23 Apr 2021 17:31:00.000</t>
  </si>
  <si>
    <t>23 Apr 2021 17:31:30.000</t>
  </si>
  <si>
    <t>23 Apr 2021 17:32:00.000</t>
  </si>
  <si>
    <t>23 Apr 2021 17:32:30.000</t>
  </si>
  <si>
    <t>23 Apr 2021 17:33:00.000</t>
  </si>
  <si>
    <t>23 Apr 2021 17:33:30.000</t>
  </si>
  <si>
    <t>23 Apr 2021 17:34:00.000</t>
  </si>
  <si>
    <t>23 Apr 2021 17:34:30.000</t>
  </si>
  <si>
    <t>23 Apr 2021 17:35:00.000</t>
  </si>
  <si>
    <t>23 Apr 2021 17:35:30.000</t>
  </si>
  <si>
    <t>23 Apr 2021 17:36:00.000</t>
  </si>
  <si>
    <t>23 Apr 2021 17:36:30.000</t>
  </si>
  <si>
    <t>23 Apr 2021 17:37:00.000</t>
  </si>
  <si>
    <t>23 Apr 2021 17:37:30.000</t>
  </si>
  <si>
    <t>23 Apr 2021 17:38:00.000</t>
  </si>
  <si>
    <t>23 Apr 2021 17:38:30.000</t>
  </si>
  <si>
    <t>23 Apr 2021 17:39:00.000</t>
  </si>
  <si>
    <t>23 Apr 2021 17:39:30.000</t>
  </si>
  <si>
    <t>23 Apr 2021 17:40:00.000</t>
  </si>
  <si>
    <t>23 Apr 2021 17:40:30.000</t>
  </si>
  <si>
    <t>23 Apr 2021 17:41:00.000</t>
  </si>
  <si>
    <t>23 Apr 2021 17:41:30.000</t>
  </si>
  <si>
    <t>23 Apr 2021 17:42:00.000</t>
  </si>
  <si>
    <t>23 Apr 2021 17:42:30.000</t>
  </si>
  <si>
    <t>23 Apr 2021 17:43:00.000</t>
  </si>
  <si>
    <t>23 Apr 2021 17:43:30.000</t>
  </si>
  <si>
    <t>23 Apr 2021 17:44:00.000</t>
  </si>
  <si>
    <t>23 Apr 2021 17:44:30.000</t>
  </si>
  <si>
    <t>23 Apr 2021 17:45:00.000</t>
  </si>
  <si>
    <t>23 Apr 2021 17:45:30.000</t>
  </si>
  <si>
    <t>23 Apr 2021 17:46:00.000</t>
  </si>
  <si>
    <t>23 Apr 2021 17:46:30.000</t>
  </si>
  <si>
    <t>23 Apr 2021 17:47:00.000</t>
  </si>
  <si>
    <t>23 Apr 2021 17:47:30.000</t>
  </si>
  <si>
    <t>23 Apr 2021 17:48:00.000</t>
  </si>
  <si>
    <t>23 Apr 2021 17:48:30.000</t>
  </si>
  <si>
    <t>23 Apr 2021 17:49:00.000</t>
  </si>
  <si>
    <t>23 Apr 2021 17:49:30.000</t>
  </si>
  <si>
    <t>23 Apr 2021 17:50:00.000</t>
  </si>
  <si>
    <t>23 Apr 2021 17:50:30.000</t>
  </si>
  <si>
    <t>23 Apr 2021 17:51:00.000</t>
  </si>
  <si>
    <t>23 Apr 2021 17:51:30.000</t>
  </si>
  <si>
    <t>23 Apr 2021 17:52:00.000</t>
  </si>
  <si>
    <t>23 Apr 2021 17:52:30.000</t>
  </si>
  <si>
    <t>23 Apr 2021 17:53:00.000</t>
  </si>
  <si>
    <t>23 Apr 2021 17:53:30.000</t>
  </si>
  <si>
    <t>23 Apr 2021 17:54:00.000</t>
  </si>
  <si>
    <t>23 Apr 2021 17:54:30.000</t>
  </si>
  <si>
    <t>23 Apr 2021 17:55:00.000</t>
  </si>
  <si>
    <t>23 Apr 2021 17:55:30.000</t>
  </si>
  <si>
    <t>23 Apr 2021 17:56:00.000</t>
  </si>
  <si>
    <t>23 Apr 2021 17:56:30.000</t>
  </si>
  <si>
    <t>23 Apr 2021 17:57:00.000</t>
  </si>
  <si>
    <t>23 Apr 2021 17:57:30.000</t>
  </si>
  <si>
    <t>23 Apr 2021 17:58:00.000</t>
  </si>
  <si>
    <t>23 Apr 2021 17:58:30.000</t>
  </si>
  <si>
    <t>23 Apr 2021 17:59:00.000</t>
  </si>
  <si>
    <t>23 Apr 2021 17:59:30.000</t>
  </si>
  <si>
    <t>23 Apr 2021 18:00:00.000</t>
  </si>
  <si>
    <t>23 Apr 2021 18:00:30.000</t>
  </si>
  <si>
    <t>23 Apr 2021 18:01:00.000</t>
  </si>
  <si>
    <t>23 Apr 2021 18:01:30.000</t>
  </si>
  <si>
    <t>23 Apr 2021 18:02:00.000</t>
  </si>
  <si>
    <t>23 Apr 2021 18:02:30.000</t>
  </si>
  <si>
    <t>23 Apr 2021 18:03:00.000</t>
  </si>
  <si>
    <t>23 Apr 2021 18:03:30.000</t>
  </si>
  <si>
    <t>23 Apr 2021 18:04:00.000</t>
  </si>
  <si>
    <t>23 Apr 2021 18:04:30.000</t>
  </si>
  <si>
    <t>23 Apr 2021 18:05:00.000</t>
  </si>
  <si>
    <t>23 Apr 2021 18:05:30.000</t>
  </si>
  <si>
    <t>23 Apr 2021 18:06:00.000</t>
  </si>
  <si>
    <t>23 Apr 2021 18:06:30.000</t>
  </si>
  <si>
    <t>23 Apr 2021 18:07:00.000</t>
  </si>
  <si>
    <t>23 Apr 2021 18:07:30.000</t>
  </si>
  <si>
    <t>23 Apr 2021 18:08:00.000</t>
  </si>
  <si>
    <t>23 Apr 2021 18:08:30.000</t>
  </si>
  <si>
    <t>23 Apr 2021 18:09:00.000</t>
  </si>
  <si>
    <t>23 Apr 2021 18:09:30.000</t>
  </si>
  <si>
    <t>23 Apr 2021 18:10:00.000</t>
  </si>
  <si>
    <t>23 Apr 2021 18:10:30.000</t>
  </si>
  <si>
    <t>23 Apr 2021 18:11:00.000</t>
  </si>
  <si>
    <t>23 Apr 2021 18:11:30.000</t>
  </si>
  <si>
    <t>0.174010</t>
  </si>
  <si>
    <t>23 Apr 2021 18:12:00.000</t>
  </si>
  <si>
    <t>23 Apr 2021 18:12:30.000</t>
  </si>
  <si>
    <t>23 Apr 2021 18:13:00.000</t>
  </si>
  <si>
    <t>23 Apr 2021 18:13:30.000</t>
  </si>
  <si>
    <t>23 Apr 2021 18:14:00.000</t>
  </si>
  <si>
    <t>23 Apr 2021 18:14:30.000</t>
  </si>
  <si>
    <t>23 Apr 2021 18:15:00.000</t>
  </si>
  <si>
    <t>23 Apr 2021 18:15:30.000</t>
  </si>
  <si>
    <t>23 Apr 2021 18:16:00.000</t>
  </si>
  <si>
    <t>23 Apr 2021 18:16:30.000</t>
  </si>
  <si>
    <t>23 Apr 2021 18:17:00.000</t>
  </si>
  <si>
    <t>23 Apr 2021 18:17:30.000</t>
  </si>
  <si>
    <t>23 Apr 2021 18:18:00.000</t>
  </si>
  <si>
    <t>23 Apr 2021 18:18:30.000</t>
  </si>
  <si>
    <t>23 Apr 2021 18:19:00.000</t>
  </si>
  <si>
    <t>23 Apr 2021 18:19:30.000</t>
  </si>
  <si>
    <t>23 Apr 2021 18:20:00.000</t>
  </si>
  <si>
    <t>23 Apr 2021 18:20:30.000</t>
  </si>
  <si>
    <t>23 Apr 2021 18:21:00.000</t>
  </si>
  <si>
    <t>23 Apr 2021 18:21:30.000</t>
  </si>
  <si>
    <t>23 Apr 2021 18:22:00.000</t>
  </si>
  <si>
    <t>23 Apr 2021 18:22:30.000</t>
  </si>
  <si>
    <t>23 Apr 2021 18:23:00.000</t>
  </si>
  <si>
    <t>23 Apr 2021 18:23:30.000</t>
  </si>
  <si>
    <t>23 Apr 2021 18:24:00.000</t>
  </si>
  <si>
    <t>23 Apr 2021 18:24:30.000</t>
  </si>
  <si>
    <t>23 Apr 2021 18:25:00.000</t>
  </si>
  <si>
    <t>23 Apr 2021 18:25:30.000</t>
  </si>
  <si>
    <t>23 Apr 2021 18:26:00.000</t>
  </si>
  <si>
    <t>23 Apr 2021 18:26:30.000</t>
  </si>
  <si>
    <t>23 Apr 2021 18:27:00.000</t>
  </si>
  <si>
    <t>23 Apr 2021 18:27:30.000</t>
  </si>
  <si>
    <t>23 Apr 2021 18:28:00.000</t>
  </si>
  <si>
    <t>23 Apr 2021 18:28:30.000</t>
  </si>
  <si>
    <t>23 Apr 2021 18:29:00.000</t>
  </si>
  <si>
    <t>23 Apr 2021 18:29:30.000</t>
  </si>
  <si>
    <t>23 Apr 2021 18:30:00.000</t>
  </si>
  <si>
    <t>23 Apr 2021 18:30:30.000</t>
  </si>
  <si>
    <t>23 Apr 2021 18:31:00.000</t>
  </si>
  <si>
    <t>23 Apr 2021 18:31:30.000</t>
  </si>
  <si>
    <t>23 Apr 2021 18:32:00.000</t>
  </si>
  <si>
    <t>23 Apr 2021 18:32:30.000</t>
  </si>
  <si>
    <t>23 Apr 2021 18:33:00.000</t>
  </si>
  <si>
    <t>23 Apr 2021 18:33:30.000</t>
  </si>
  <si>
    <t>23 Apr 2021 18:34:00.000</t>
  </si>
  <si>
    <t>23 Apr 2021 18:34:30.000</t>
  </si>
  <si>
    <t>23 Apr 2021 18:35:00.000</t>
  </si>
  <si>
    <t>23 Apr 2021 18:35:30.000</t>
  </si>
  <si>
    <t>23 Apr 2021 18:36:00.000</t>
  </si>
  <si>
    <t>23 Apr 2021 18:36:30.000</t>
  </si>
  <si>
    <t>23 Apr 2021 18:37:00.000</t>
  </si>
  <si>
    <t>23 Apr 2021 18:37:30.000</t>
  </si>
  <si>
    <t>23 Apr 2021 18:38:00.000</t>
  </si>
  <si>
    <t>23 Apr 2021 18:38:30.000</t>
  </si>
  <si>
    <t>23 Apr 2021 18:39:00.000</t>
  </si>
  <si>
    <t>23 Apr 2021 18:39:30.000</t>
  </si>
  <si>
    <t>23 Apr 2021 18:40:00.000</t>
  </si>
  <si>
    <t>23 Apr 2021 18:40:30.000</t>
  </si>
  <si>
    <t>23 Apr 2021 18:41:00.000</t>
  </si>
  <si>
    <t>23 Apr 2021 18:41:30.000</t>
  </si>
  <si>
    <t>23 Apr 2021 18:42:00.000</t>
  </si>
  <si>
    <t>23 Apr 2021 18:42:30.000</t>
  </si>
  <si>
    <t>23 Apr 2021 18:43:00.000</t>
  </si>
  <si>
    <t>23 Apr 2021 18:43:30.000</t>
  </si>
  <si>
    <t>23 Apr 2021 18:44:00.000</t>
  </si>
  <si>
    <t>23 Apr 2021 18:44:30.000</t>
  </si>
  <si>
    <t>23 Apr 2021 18:45:00.000</t>
  </si>
  <si>
    <t>23 Apr 2021 18:45:30.000</t>
  </si>
  <si>
    <t>23 Apr 2021 18:46:00.000</t>
  </si>
  <si>
    <t>23 Apr 2021 18:46:30.000</t>
  </si>
  <si>
    <t>23 Apr 2021 18:47:00.000</t>
  </si>
  <si>
    <t>23 Apr 2021 18:47:30.000</t>
  </si>
  <si>
    <t>23 Apr 2021 18:48:00.000</t>
  </si>
  <si>
    <t>23 Apr 2021 18:48:30.000</t>
  </si>
  <si>
    <t>23 Apr 2021 18:49:00.000</t>
  </si>
  <si>
    <t>23 Apr 2021 18:49:30.000</t>
  </si>
  <si>
    <t>23 Apr 2021 18:50:00.000</t>
  </si>
  <si>
    <t>23 Apr 2021 18:50:30.000</t>
  </si>
  <si>
    <t>23 Apr 2021 18:51:00.000</t>
  </si>
  <si>
    <t>23 Apr 2021 18:51:30.000</t>
  </si>
  <si>
    <t>23 Apr 2021 18:52:00.000</t>
  </si>
  <si>
    <t>23 Apr 2021 18:52:30.000</t>
  </si>
  <si>
    <t>23 Apr 2021 18:53:00.000</t>
  </si>
  <si>
    <t>23 Apr 2021 18:53:30.000</t>
  </si>
  <si>
    <t>23 Apr 2021 18:54:00.000</t>
  </si>
  <si>
    <t>23 Apr 2021 18:54:30.000</t>
  </si>
  <si>
    <t>23 Apr 2021 18:55:00.000</t>
  </si>
  <si>
    <t>23 Apr 2021 18:55:30.000</t>
  </si>
  <si>
    <t>23 Apr 2021 18:56:00.000</t>
  </si>
  <si>
    <t>23 Apr 2021 18:56:30.000</t>
  </si>
  <si>
    <t>23 Apr 2021 18:57:00.000</t>
  </si>
  <si>
    <t>23 Apr 2021 18:57:30.000</t>
  </si>
  <si>
    <t>23 Apr 2021 18:58:00.000</t>
  </si>
  <si>
    <t>23 Apr 2021 18:58:30.000</t>
  </si>
  <si>
    <t>23 Apr 2021 18:59:00.000</t>
  </si>
  <si>
    <t>23 Apr 2021 18:59:30.000</t>
  </si>
  <si>
    <t>23 Apr 2021 19:00:00.000</t>
  </si>
  <si>
    <t>23 Apr 2021 19:00:30.000</t>
  </si>
  <si>
    <t>23 Apr 2021 19:01:00.000</t>
  </si>
  <si>
    <t>23 Apr 2021 19:01:30.000</t>
  </si>
  <si>
    <t>23 Apr 2021 19:02:00.000</t>
  </si>
  <si>
    <t>23 Apr 2021 19:02:30.000</t>
  </si>
  <si>
    <t>23 Apr 2021 19:03:00.000</t>
  </si>
  <si>
    <t>23 Apr 2021 19:03:30.000</t>
  </si>
  <si>
    <t>23 Apr 2021 19:04:00.000</t>
  </si>
  <si>
    <t>23 Apr 2021 19:04:30.000</t>
  </si>
  <si>
    <t>23 Apr 2021 19:05:00.000</t>
  </si>
  <si>
    <t>23 Apr 2021 19:05:30.000</t>
  </si>
  <si>
    <t>23 Apr 2021 19:06:00.000</t>
  </si>
  <si>
    <t>23 Apr 2021 19:06:30.000</t>
  </si>
  <si>
    <t>23 Apr 2021 19:07:00.000</t>
  </si>
  <si>
    <t>23 Apr 2021 19:07:30.000</t>
  </si>
  <si>
    <t>23 Apr 2021 19:08:00.000</t>
  </si>
  <si>
    <t>23 Apr 2021 19:08:30.000</t>
  </si>
  <si>
    <t>23 Apr 2021 19:09:00.000</t>
  </si>
  <si>
    <t>23 Apr 2021 19:09:30.000</t>
  </si>
  <si>
    <t>23 Apr 2021 19:10:00.000</t>
  </si>
  <si>
    <t>23 Apr 2021 19:10:30.000</t>
  </si>
  <si>
    <t>23 Apr 2021 19:11:00.000</t>
  </si>
  <si>
    <t>23 Apr 2021 19:11:30.000</t>
  </si>
  <si>
    <t>23 Apr 2021 19:12:00.000</t>
  </si>
  <si>
    <t>23 Apr 2021 19:12:30.000</t>
  </si>
  <si>
    <t>23 Apr 2021 19:13:00.000</t>
  </si>
  <si>
    <t>23 Apr 2021 19:13:30.000</t>
  </si>
  <si>
    <t>23 Apr 2021 19:14:00.000</t>
  </si>
  <si>
    <t>23 Apr 2021 19:14:30.000</t>
  </si>
  <si>
    <t>23 Apr 2021 19:15:00.000</t>
  </si>
  <si>
    <t>23 Apr 2021 19:15:30.000</t>
  </si>
  <si>
    <t>23 Apr 2021 19:16:00.000</t>
  </si>
  <si>
    <t>23 Apr 2021 19:16:30.000</t>
  </si>
  <si>
    <t>23 Apr 2021 19:17:00.000</t>
  </si>
  <si>
    <t>23 Apr 2021 19:17:30.000</t>
  </si>
  <si>
    <t>23 Apr 2021 19:18:00.000</t>
  </si>
  <si>
    <t>23 Apr 2021 19:18:30.000</t>
  </si>
  <si>
    <t>23 Apr 2021 19:19:00.000</t>
  </si>
  <si>
    <t>23 Apr 2021 19:19:30.000</t>
  </si>
  <si>
    <t>23 Apr 2021 19:20:00.000</t>
  </si>
  <si>
    <t>23 Apr 2021 19:20:30.000</t>
  </si>
  <si>
    <t>23 Apr 2021 19:21:00.000</t>
  </si>
  <si>
    <t>23 Apr 2021 19:21:30.000</t>
  </si>
  <si>
    <t>23 Apr 2021 19:22:00.000</t>
  </si>
  <si>
    <t>23 Apr 2021 19:22:30.000</t>
  </si>
  <si>
    <t>23 Apr 2021 19:23:00.000</t>
  </si>
  <si>
    <t>23 Apr 2021 19:23:30.000</t>
  </si>
  <si>
    <t>23 Apr 2021 19:24:00.000</t>
  </si>
  <si>
    <t>23 Apr 2021 19:24:30.000</t>
  </si>
  <si>
    <t>23 Apr 2021 19:25:00.000</t>
  </si>
  <si>
    <t>23 Apr 2021 19:25:30.000</t>
  </si>
  <si>
    <t>23 Apr 2021 19:26:00.000</t>
  </si>
  <si>
    <t>23 Apr 2021 19:26:30.000</t>
  </si>
  <si>
    <t>23 Apr 2021 19:27:00.000</t>
  </si>
  <si>
    <t>23 Apr 2021 19:27:30.000</t>
  </si>
  <si>
    <t>23 Apr 2021 19:28:00.000</t>
  </si>
  <si>
    <t>23 Apr 2021 19:28:30.000</t>
  </si>
  <si>
    <t>23 Apr 2021 19:29:00.000</t>
  </si>
  <si>
    <t>23 Apr 2021 19:29:30.000</t>
  </si>
  <si>
    <t>23 Apr 2021 19:30:00.000</t>
  </si>
  <si>
    <t>23 Apr 2021 19:30:30.000</t>
  </si>
  <si>
    <t>23 Apr 2021 19:31:00.000</t>
  </si>
  <si>
    <t>23 Apr 2021 19:31:30.000</t>
  </si>
  <si>
    <t>23 Apr 2021 19:32:00.000</t>
  </si>
  <si>
    <t>23 Apr 2021 19:32:30.000</t>
  </si>
  <si>
    <t>23 Apr 2021 19:33:00.000</t>
  </si>
  <si>
    <t>23 Apr 2021 19:33:30.000</t>
  </si>
  <si>
    <t>23 Apr 2021 19:34:00.000</t>
  </si>
  <si>
    <t>23 Apr 2021 19:34:30.000</t>
  </si>
  <si>
    <t>23 Apr 2021 19:35:00.000</t>
  </si>
  <si>
    <t>23 Apr 2021 19:35:30.000</t>
  </si>
  <si>
    <t>23 Apr 2021 19:36:00.000</t>
  </si>
  <si>
    <t>23 Apr 2021 19:36:30.000</t>
  </si>
  <si>
    <t>23 Apr 2021 19:37:00.000</t>
  </si>
  <si>
    <t>23 Apr 2021 19:37:30.000</t>
  </si>
  <si>
    <t>23 Apr 2021 19:38:00.000</t>
  </si>
  <si>
    <t>23 Apr 2021 19:38:30.000</t>
  </si>
  <si>
    <t>23 Apr 2021 19:39:00.000</t>
  </si>
  <si>
    <t>23 Apr 2021 19:39:30.000</t>
  </si>
  <si>
    <t>23 Apr 2021 19:40:00.000</t>
  </si>
  <si>
    <t>23 Apr 2021 19:40:30.000</t>
  </si>
  <si>
    <t>23 Apr 2021 19:41:00.000</t>
  </si>
  <si>
    <t>23 Apr 2021 19:41:30.000</t>
  </si>
  <si>
    <t>23 Apr 2021 19:42:00.000</t>
  </si>
  <si>
    <t>23 Apr 2021 19:42:30.000</t>
  </si>
  <si>
    <t>23 Apr 2021 19:43:00.000</t>
  </si>
  <si>
    <t>23 Apr 2021 19:43:30.000</t>
  </si>
  <si>
    <t>23 Apr 2021 19:44:00.000</t>
  </si>
  <si>
    <t>23 Apr 2021 19:44:30.000</t>
  </si>
  <si>
    <t>0.996833</t>
  </si>
  <si>
    <t>23 Apr 2021 19:45:00.000</t>
  </si>
  <si>
    <t>23 Apr 2021 19:45:30.000</t>
  </si>
  <si>
    <t>23 Apr 2021 19:46:00.000</t>
  </si>
  <si>
    <t>23 Apr 2021 19:46:30.000</t>
  </si>
  <si>
    <t>23 Apr 2021 19:47:00.000</t>
  </si>
  <si>
    <t>23 Apr 2021 19:47:30.000</t>
  </si>
  <si>
    <t>23 Apr 2021 19:48:00.000</t>
  </si>
  <si>
    <t>23 Apr 2021 19:48:30.000</t>
  </si>
  <si>
    <t>23 Apr 2021 19:49:00.000</t>
  </si>
  <si>
    <t>23 Apr 2021 19:49:30.000</t>
  </si>
  <si>
    <t>23 Apr 2021 19:50:00.000</t>
  </si>
  <si>
    <t>23 Apr 2021 19:50:30.000</t>
  </si>
  <si>
    <t>23 Apr 2021 19:51:00.000</t>
  </si>
  <si>
    <t>23 Apr 2021 19:51:30.000</t>
  </si>
  <si>
    <t>23 Apr 2021 19:52:00.000</t>
  </si>
  <si>
    <t>23 Apr 2021 19:52:30.000</t>
  </si>
  <si>
    <t>23 Apr 2021 19:53:00.000</t>
  </si>
  <si>
    <t>23 Apr 2021 19:53:30.000</t>
  </si>
  <si>
    <t>23 Apr 2021 19:54:00.000</t>
  </si>
  <si>
    <t>23 Apr 2021 19:54:30.000</t>
  </si>
  <si>
    <t>23 Apr 2021 19:55:00.000</t>
  </si>
  <si>
    <t>23 Apr 2021 19:55:30.000</t>
  </si>
  <si>
    <t>23 Apr 2021 19:56:00.000</t>
  </si>
  <si>
    <t>23 Apr 2021 19:56:30.000</t>
  </si>
  <si>
    <t>23 Apr 2021 19:57:00.000</t>
  </si>
  <si>
    <t>23 Apr 2021 19:57:30.000</t>
  </si>
  <si>
    <t>23 Apr 2021 19:58:00.000</t>
  </si>
  <si>
    <t>23 Apr 2021 19:58:30.000</t>
  </si>
  <si>
    <t>23 Apr 2021 19:59:00.000</t>
  </si>
  <si>
    <t>23 Apr 2021 19:59:30.000</t>
  </si>
  <si>
    <t>23 Apr 2021 20:00:00.000</t>
  </si>
  <si>
    <t>23 Apr 2021 20:00:30.000</t>
  </si>
  <si>
    <t>23 Apr 2021 20:01:00.000</t>
  </si>
  <si>
    <t>23 Apr 2021 20:01:30.000</t>
  </si>
  <si>
    <t>23 Apr 2021 20:02:00.000</t>
  </si>
  <si>
    <t>23 Apr 2021 20:02:30.000</t>
  </si>
  <si>
    <t>23 Apr 2021 20:03:00.000</t>
  </si>
  <si>
    <t>23 Apr 2021 20:03:30.000</t>
  </si>
  <si>
    <t>23 Apr 2021 20:04:00.000</t>
  </si>
  <si>
    <t>23 Apr 2021 20:04:30.000</t>
  </si>
  <si>
    <t>23 Apr 2021 20:05:00.000</t>
  </si>
  <si>
    <t>23 Apr 2021 20:05:30.000</t>
  </si>
  <si>
    <t>23 Apr 2021 20:06:00.000</t>
  </si>
  <si>
    <t>23 Apr 2021 20:06:30.000</t>
  </si>
  <si>
    <t>23 Apr 2021 20:07:00.000</t>
  </si>
  <si>
    <t>23 Apr 2021 20:07:30.000</t>
  </si>
  <si>
    <t>23 Apr 2021 20:08:00.000</t>
  </si>
  <si>
    <t>23 Apr 2021 20:08:30.000</t>
  </si>
  <si>
    <t>23 Apr 2021 20:09:00.000</t>
  </si>
  <si>
    <t>23 Apr 2021 20:09:30.000</t>
  </si>
  <si>
    <t>23 Apr 2021 20:10:00.000</t>
  </si>
  <si>
    <t>23 Apr 2021 20:10:30.000</t>
  </si>
  <si>
    <t>23 Apr 2021 20:11:00.000</t>
  </si>
  <si>
    <t>23 Apr 2021 20:11:30.000</t>
  </si>
  <si>
    <t>23 Apr 2021 20:12:00.000</t>
  </si>
  <si>
    <t>23 Apr 2021 20:12:30.000</t>
  </si>
  <si>
    <t>23 Apr 2021 20:13:00.000</t>
  </si>
  <si>
    <t>23 Apr 2021 20:13:30.000</t>
  </si>
  <si>
    <t>23 Apr 2021 20:14:00.000</t>
  </si>
  <si>
    <t>23 Apr 2021 20:14:30.000</t>
  </si>
  <si>
    <t>23 Apr 2021 20:15:00.000</t>
  </si>
  <si>
    <t>23 Apr 2021 20:15:30.000</t>
  </si>
  <si>
    <t>23 Apr 2021 20:16:00.000</t>
  </si>
  <si>
    <t>23 Apr 2021 20:16:30.000</t>
  </si>
  <si>
    <t>23 Apr 2021 20:17:00.000</t>
  </si>
  <si>
    <t>23 Apr 2021 20:17:30.000</t>
  </si>
  <si>
    <t>23 Apr 2021 20:18:00.000</t>
  </si>
  <si>
    <t>23 Apr 2021 20:18:30.000</t>
  </si>
  <si>
    <t>23 Apr 2021 20:19:00.000</t>
  </si>
  <si>
    <t>23 Apr 2021 20:19:30.000</t>
  </si>
  <si>
    <t>23 Apr 2021 20:20:00.000</t>
  </si>
  <si>
    <t>23 Apr 2021 20:20:30.000</t>
  </si>
  <si>
    <t>23 Apr 2021 20:21:00.000</t>
  </si>
  <si>
    <t>23 Apr 2021 20:21:30.000</t>
  </si>
  <si>
    <t>23 Apr 2021 20:22:00.000</t>
  </si>
  <si>
    <t>23 Apr 2021 20:22:30.000</t>
  </si>
  <si>
    <t>23 Apr 2021 20:23:00.000</t>
  </si>
  <si>
    <t>23 Apr 2021 20:23:30.000</t>
  </si>
  <si>
    <t>23 Apr 2021 20:24:00.000</t>
  </si>
  <si>
    <t>23 Apr 2021 20:24:30.000</t>
  </si>
  <si>
    <t>23 Apr 2021 20:25:00.000</t>
  </si>
  <si>
    <t>23 Apr 2021 20:25:30.000</t>
  </si>
  <si>
    <t>23 Apr 2021 20:26:00.000</t>
  </si>
  <si>
    <t>23 Apr 2021 20:26:30.000</t>
  </si>
  <si>
    <t>23 Apr 2021 20:27:00.000</t>
  </si>
  <si>
    <t>23 Apr 2021 20:27:30.000</t>
  </si>
  <si>
    <t>23 Apr 2021 20:28:00.000</t>
  </si>
  <si>
    <t>23 Apr 2021 20:28:30.000</t>
  </si>
  <si>
    <t>23 Apr 2021 20:29:00.000</t>
  </si>
  <si>
    <t>23 Apr 2021 20:29:30.000</t>
  </si>
  <si>
    <t>23 Apr 2021 20:30:00.000</t>
  </si>
  <si>
    <t>23 Apr 2021 20:30:30.000</t>
  </si>
  <si>
    <t>23 Apr 2021 20:31:00.000</t>
  </si>
  <si>
    <t>23 Apr 2021 20:31:30.000</t>
  </si>
  <si>
    <t>23 Apr 2021 20:32:00.000</t>
  </si>
  <si>
    <t>23 Apr 2021 20:32:30.000</t>
  </si>
  <si>
    <t>23 Apr 2021 20:33:00.000</t>
  </si>
  <si>
    <t>23 Apr 2021 20:33:30.000</t>
  </si>
  <si>
    <t>23 Apr 2021 20:34:00.000</t>
  </si>
  <si>
    <t>23 Apr 2021 20:34:30.000</t>
  </si>
  <si>
    <t>23 Apr 2021 20:35:00.000</t>
  </si>
  <si>
    <t>23 Apr 2021 20:35:30.000</t>
  </si>
  <si>
    <t>23 Apr 2021 20:36:00.000</t>
  </si>
  <si>
    <t>23 Apr 2021 20:36:30.000</t>
  </si>
  <si>
    <t>23 Apr 2021 20:37:00.000</t>
  </si>
  <si>
    <t>23 Apr 2021 20:37:30.000</t>
  </si>
  <si>
    <t>23 Apr 2021 20:38:00.000</t>
  </si>
  <si>
    <t>23 Apr 2021 20:38:30.000</t>
  </si>
  <si>
    <t>23 Apr 2021 20:39:00.000</t>
  </si>
  <si>
    <t>23 Apr 2021 20:39:30.000</t>
  </si>
  <si>
    <t>23 Apr 2021 20:40:00.000</t>
  </si>
  <si>
    <t>23 Apr 2021 20:40:30.000</t>
  </si>
  <si>
    <t>23 Apr 2021 20:41:00.000</t>
  </si>
  <si>
    <t>23 Apr 2021 20:41:30.000</t>
  </si>
  <si>
    <t>23 Apr 2021 20:42:00.000</t>
  </si>
  <si>
    <t>0.904460</t>
  </si>
  <si>
    <t>23 Apr 2021 20:42:30.000</t>
  </si>
  <si>
    <t>23 Apr 2021 20:43:00.000</t>
  </si>
  <si>
    <t>23 Apr 2021 20:43:30.000</t>
  </si>
  <si>
    <t>23 Apr 2021 20:44:00.000</t>
  </si>
  <si>
    <t>23 Apr 2021 20:44:30.000</t>
  </si>
  <si>
    <t>23 Apr 2021 20:45:00.000</t>
  </si>
  <si>
    <t>23 Apr 2021 20:45:30.000</t>
  </si>
  <si>
    <t>23 Apr 2021 20:46:00.000</t>
  </si>
  <si>
    <t>23 Apr 2021 20:46:30.000</t>
  </si>
  <si>
    <t>23 Apr 2021 20:47:00.000</t>
  </si>
  <si>
    <t>23 Apr 2021 20:47:30.000</t>
  </si>
  <si>
    <t>23 Apr 2021 20:48:00.000</t>
  </si>
  <si>
    <t>23 Apr 2021 20:48:30.000</t>
  </si>
  <si>
    <t>23 Apr 2021 20:49:00.000</t>
  </si>
  <si>
    <t>23 Apr 2021 20:49:30.000</t>
  </si>
  <si>
    <t>23 Apr 2021 20:50:00.000</t>
  </si>
  <si>
    <t>23 Apr 2021 20:50:30.000</t>
  </si>
  <si>
    <t>23 Apr 2021 20:51:00.000</t>
  </si>
  <si>
    <t>23 Apr 2021 20:51:30.000</t>
  </si>
  <si>
    <t>23 Apr 2021 20:52:00.000</t>
  </si>
  <si>
    <t>23 Apr 2021 20:52:30.000</t>
  </si>
  <si>
    <t>23 Apr 2021 20:53:00.000</t>
  </si>
  <si>
    <t>23 Apr 2021 20:53:30.000</t>
  </si>
  <si>
    <t>23 Apr 2021 20:54:00.000</t>
  </si>
  <si>
    <t>23 Apr 2021 20:54:30.000</t>
  </si>
  <si>
    <t>23 Apr 2021 20:55:00.000</t>
  </si>
  <si>
    <t>23 Apr 2021 20:55:30.000</t>
  </si>
  <si>
    <t>23 Apr 2021 20:56:00.000</t>
  </si>
  <si>
    <t>23 Apr 2021 20:56:30.000</t>
  </si>
  <si>
    <t>23 Apr 2021 20:57:00.000</t>
  </si>
  <si>
    <t>23 Apr 2021 20:57:30.000</t>
  </si>
  <si>
    <t>23 Apr 2021 20:58:00.000</t>
  </si>
  <si>
    <t>23 Apr 2021 20:58:30.000</t>
  </si>
  <si>
    <t>23 Apr 2021 20:59:00.000</t>
  </si>
  <si>
    <t>23 Apr 2021 20:59:30.000</t>
  </si>
  <si>
    <t>23 Apr 2021 21:00:00.000</t>
  </si>
  <si>
    <t>23 Apr 2021 21:00:30.000</t>
  </si>
  <si>
    <t>23 Apr 2021 21:01:00.000</t>
  </si>
  <si>
    <t>23 Apr 2021 21:01:30.000</t>
  </si>
  <si>
    <t>23 Apr 2021 21:02:00.000</t>
  </si>
  <si>
    <t>23 Apr 2021 21:02:30.000</t>
  </si>
  <si>
    <t>23 Apr 2021 21:03:00.000</t>
  </si>
  <si>
    <t>23 Apr 2021 21:03:30.000</t>
  </si>
  <si>
    <t>23 Apr 2021 21:04:00.000</t>
  </si>
  <si>
    <t>23 Apr 2021 21:04:30.000</t>
  </si>
  <si>
    <t>23 Apr 2021 21:05:00.000</t>
  </si>
  <si>
    <t>23 Apr 2021 21:05:30.000</t>
  </si>
  <si>
    <t>23 Apr 2021 21:06:00.000</t>
  </si>
  <si>
    <t>23 Apr 2021 21:06:30.000</t>
  </si>
  <si>
    <t>23 Apr 2021 21:07:00.000</t>
  </si>
  <si>
    <t>23 Apr 2021 21:07:30.000</t>
  </si>
  <si>
    <t>23 Apr 2021 21:08:00.000</t>
  </si>
  <si>
    <t>23 Apr 2021 21:08:30.000</t>
  </si>
  <si>
    <t>23 Apr 2021 21:09:00.000</t>
  </si>
  <si>
    <t>23 Apr 2021 21:09:30.000</t>
  </si>
  <si>
    <t>23 Apr 2021 21:10:00.000</t>
  </si>
  <si>
    <t>23 Apr 2021 21:10:30.000</t>
  </si>
  <si>
    <t>23 Apr 2021 21:11:00.000</t>
  </si>
  <si>
    <t>23 Apr 2021 21:11:30.000</t>
  </si>
  <si>
    <t>23 Apr 2021 21:12:00.000</t>
  </si>
  <si>
    <t>23 Apr 2021 21:12:30.000</t>
  </si>
  <si>
    <t>23 Apr 2021 21:13:00.000</t>
  </si>
  <si>
    <t>23 Apr 2021 21:13:30.000</t>
  </si>
  <si>
    <t>23 Apr 2021 21:14:00.000</t>
  </si>
  <si>
    <t>23 Apr 2021 21:14:30.000</t>
  </si>
  <si>
    <t>23 Apr 2021 21:15:00.000</t>
  </si>
  <si>
    <t>23 Apr 2021 21:15:30.000</t>
  </si>
  <si>
    <t>23 Apr 2021 21:16:00.000</t>
  </si>
  <si>
    <t>23 Apr 2021 21:16:30.000</t>
  </si>
  <si>
    <t>23 Apr 2021 21:17:00.000</t>
  </si>
  <si>
    <t>23 Apr 2021 21:17:30.000</t>
  </si>
  <si>
    <t>23 Apr 2021 21:18:00.000</t>
  </si>
  <si>
    <t>23 Apr 2021 21:18:30.000</t>
  </si>
  <si>
    <t>23 Apr 2021 21:19:00.000</t>
  </si>
  <si>
    <t>23 Apr 2021 21:19:30.000</t>
  </si>
  <si>
    <t>23 Apr 2021 21:20:00.000</t>
  </si>
  <si>
    <t>23 Apr 2021 21:20:30.000</t>
  </si>
  <si>
    <t>23 Apr 2021 21:21:00.000</t>
  </si>
  <si>
    <t>23 Apr 2021 21:21:30.000</t>
  </si>
  <si>
    <t>23 Apr 2021 21:22:00.000</t>
  </si>
  <si>
    <t>23 Apr 2021 21:22:30.000</t>
  </si>
  <si>
    <t>23 Apr 2021 21:23:00.000</t>
  </si>
  <si>
    <t>23 Apr 2021 21:23:30.000</t>
  </si>
  <si>
    <t>23 Apr 2021 21:24:00.000</t>
  </si>
  <si>
    <t>23 Apr 2021 21:24:30.000</t>
  </si>
  <si>
    <t>23 Apr 2021 21:25:00.000</t>
  </si>
  <si>
    <t>23 Apr 2021 21:25:30.000</t>
  </si>
  <si>
    <t>23 Apr 2021 21:26:00.000</t>
  </si>
  <si>
    <t>23 Apr 2021 21:26:30.000</t>
  </si>
  <si>
    <t>23 Apr 2021 21:27:00.000</t>
  </si>
  <si>
    <t>23 Apr 2021 21:27:30.000</t>
  </si>
  <si>
    <t>23 Apr 2021 21:28:00.000</t>
  </si>
  <si>
    <t>23 Apr 2021 21:28:30.000</t>
  </si>
  <si>
    <t>23 Apr 2021 21:29:00.000</t>
  </si>
  <si>
    <t>23 Apr 2021 21:29:30.000</t>
  </si>
  <si>
    <t>23 Apr 2021 21:30:00.000</t>
  </si>
  <si>
    <t>23 Apr 2021 21:30:30.000</t>
  </si>
  <si>
    <t>23 Apr 2021 21:31:00.000</t>
  </si>
  <si>
    <t>23 Apr 2021 21:31:30.000</t>
  </si>
  <si>
    <t>23 Apr 2021 21:32:00.000</t>
  </si>
  <si>
    <t>23 Apr 2021 21:32:30.000</t>
  </si>
  <si>
    <t>23 Apr 2021 21:33:00.000</t>
  </si>
  <si>
    <t>23 Apr 2021 21:33:30.000</t>
  </si>
  <si>
    <t>23 Apr 2021 21:34:00.000</t>
  </si>
  <si>
    <t>23 Apr 2021 21:34:30.000</t>
  </si>
  <si>
    <t>23 Apr 2021 21:35:00.000</t>
  </si>
  <si>
    <t>23 Apr 2021 21:35:30.000</t>
  </si>
  <si>
    <t>23 Apr 2021 21:36:00.000</t>
  </si>
  <si>
    <t>23 Apr 2021 21:36:30.000</t>
  </si>
  <si>
    <t>23 Apr 2021 21:37:00.000</t>
  </si>
  <si>
    <t>23 Apr 2021 21:37:30.000</t>
  </si>
  <si>
    <t>23 Apr 2021 21:38:00.000</t>
  </si>
  <si>
    <t>23 Apr 2021 21:38:30.000</t>
  </si>
  <si>
    <t>23 Apr 2021 21:39:00.000</t>
  </si>
  <si>
    <t>23 Apr 2021 21:39:30.000</t>
  </si>
  <si>
    <t>23 Apr 2021 21:40:00.000</t>
  </si>
  <si>
    <t>23 Apr 2021 21:40:30.000</t>
  </si>
  <si>
    <t>23 Apr 2021 21:41:00.000</t>
  </si>
  <si>
    <t>23 Apr 2021 21:41:30.000</t>
  </si>
  <si>
    <t>23 Apr 2021 21:42:00.000</t>
  </si>
  <si>
    <t>23 Apr 2021 21:42:30.000</t>
  </si>
  <si>
    <t>23 Apr 2021 21:43:00.000</t>
  </si>
  <si>
    <t>23 Apr 2021 21:43:30.000</t>
  </si>
  <si>
    <t>23 Apr 2021 21:44:00.000</t>
  </si>
  <si>
    <t>23 Apr 2021 21:44:30.000</t>
  </si>
  <si>
    <t>23 Apr 2021 21:45:00.000</t>
  </si>
  <si>
    <t>23 Apr 2021 21:45:30.000</t>
  </si>
  <si>
    <t>23 Apr 2021 21:46:00.000</t>
  </si>
  <si>
    <t>23 Apr 2021 21:46:30.000</t>
  </si>
  <si>
    <t>23 Apr 2021 21:47:00.000</t>
  </si>
  <si>
    <t>23 Apr 2021 21:47:30.000</t>
  </si>
  <si>
    <t>23 Apr 2021 21:48:00.000</t>
  </si>
  <si>
    <t>23 Apr 2021 21:48:30.000</t>
  </si>
  <si>
    <t>23 Apr 2021 21:49:00.000</t>
  </si>
  <si>
    <t>23 Apr 2021 21:49:30.000</t>
  </si>
  <si>
    <t>23 Apr 2021 21:50:00.000</t>
  </si>
  <si>
    <t>23 Apr 2021 21:50:30.000</t>
  </si>
  <si>
    <t>23 Apr 2021 21:51:00.000</t>
  </si>
  <si>
    <t>23 Apr 2021 21:51:30.000</t>
  </si>
  <si>
    <t>23 Apr 2021 21:52:00.000</t>
  </si>
  <si>
    <t>23 Apr 2021 21:52:30.000</t>
  </si>
  <si>
    <t>23 Apr 2021 21:53:00.000</t>
  </si>
  <si>
    <t>23 Apr 2021 21:53:30.000</t>
  </si>
  <si>
    <t>23 Apr 2021 21:54:00.000</t>
  </si>
  <si>
    <t>23 Apr 2021 21:54:30.000</t>
  </si>
  <si>
    <t>23 Apr 2021 21:55:00.000</t>
  </si>
  <si>
    <t>23 Apr 2021 21:55:30.000</t>
  </si>
  <si>
    <t>23 Apr 2021 21:56:00.000</t>
  </si>
  <si>
    <t>23 Apr 2021 21:56:30.000</t>
  </si>
  <si>
    <t>23 Apr 2021 21:57:00.000</t>
  </si>
  <si>
    <t>23 Apr 2021 21:57:30.000</t>
  </si>
  <si>
    <t>23 Apr 2021 21:58:00.000</t>
  </si>
  <si>
    <t>23 Apr 2021 21:58:30.000</t>
  </si>
  <si>
    <t>23 Apr 2021 21:59:00.000</t>
  </si>
  <si>
    <t>23 Apr 2021 21:59:30.000</t>
  </si>
  <si>
    <t>23 Apr 2021 22:00:00.000</t>
  </si>
  <si>
    <t>23 Apr 2021 22:00:30.000</t>
  </si>
  <si>
    <t>23 Apr 2021 22:01:00.000</t>
  </si>
  <si>
    <t>23 Apr 2021 22:01:30.000</t>
  </si>
  <si>
    <t>23 Apr 2021 22:02:00.000</t>
  </si>
  <si>
    <t>23 Apr 2021 22:02:30.000</t>
  </si>
  <si>
    <t>23 Apr 2021 22:03:00.000</t>
  </si>
  <si>
    <t>23 Apr 2021 22:03:30.000</t>
  </si>
  <si>
    <t>23 Apr 2021 22:04:00.000</t>
  </si>
  <si>
    <t>23 Apr 2021 22:04:30.000</t>
  </si>
  <si>
    <t>23 Apr 2021 22:05:00.000</t>
  </si>
  <si>
    <t>23 Apr 2021 22:05:30.000</t>
  </si>
  <si>
    <t>23 Apr 2021 22:06:00.000</t>
  </si>
  <si>
    <t>23 Apr 2021 22:06:30.000</t>
  </si>
  <si>
    <t>23 Apr 2021 22:07:00.000</t>
  </si>
  <si>
    <t>23 Apr 2021 22:07:30.000</t>
  </si>
  <si>
    <t>23 Apr 2021 22:08:00.000</t>
  </si>
  <si>
    <t>23 Apr 2021 22:08:30.000</t>
  </si>
  <si>
    <t>23 Apr 2021 22:09:00.000</t>
  </si>
  <si>
    <t>23 Apr 2021 22:09:30.000</t>
  </si>
  <si>
    <t>23 Apr 2021 22:10:00.000</t>
  </si>
  <si>
    <t>23 Apr 2021 22:10:30.000</t>
  </si>
  <si>
    <t>23 Apr 2021 22:11:00.000</t>
  </si>
  <si>
    <t>23 Apr 2021 22:11:30.000</t>
  </si>
  <si>
    <t>23 Apr 2021 22:12:00.000</t>
  </si>
  <si>
    <t>23 Apr 2021 22:12:30.000</t>
  </si>
  <si>
    <t>23 Apr 2021 22:13:00.000</t>
  </si>
  <si>
    <t>23 Apr 2021 22:13:30.000</t>
  </si>
  <si>
    <t>23 Apr 2021 22:14:00.000</t>
  </si>
  <si>
    <t>23 Apr 2021 22:14:30.000</t>
  </si>
  <si>
    <t>23 Apr 2021 22:15:00.000</t>
  </si>
  <si>
    <t>23 Apr 2021 22:15:30.000</t>
  </si>
  <si>
    <t>23 Apr 2021 22:16:00.000</t>
  </si>
  <si>
    <t>23 Apr 2021 22:16:30.000</t>
  </si>
  <si>
    <t>23 Apr 2021 22:17:00.000</t>
  </si>
  <si>
    <t>23 Apr 2021 22:17:30.000</t>
  </si>
  <si>
    <t>23 Apr 2021 22:18:00.000</t>
  </si>
  <si>
    <t>23 Apr 2021 22:18:30.000</t>
  </si>
  <si>
    <t>23 Apr 2021 22:19:00.000</t>
  </si>
  <si>
    <t>23 Apr 2021 22:19:30.000</t>
  </si>
  <si>
    <t>23 Apr 2021 22:20:00.000</t>
  </si>
  <si>
    <t>23 Apr 2021 22:20:30.000</t>
  </si>
  <si>
    <t>23 Apr 2021 22:21:00.000</t>
  </si>
  <si>
    <t>23 Apr 2021 22:21:30.000</t>
  </si>
  <si>
    <t>23 Apr 2021 22:22:00.000</t>
  </si>
  <si>
    <t>23 Apr 2021 22:22:30.000</t>
  </si>
  <si>
    <t>23 Apr 2021 22:23:00.000</t>
  </si>
  <si>
    <t>23 Apr 2021 22:23:30.000</t>
  </si>
  <si>
    <t>23 Apr 2021 22:24:00.000</t>
  </si>
  <si>
    <t>23 Apr 2021 22:24:30.000</t>
  </si>
  <si>
    <t>23 Apr 2021 22:25:00.000</t>
  </si>
  <si>
    <t>23 Apr 2021 22:25:30.000</t>
  </si>
  <si>
    <t>23 Apr 2021 22:26:00.000</t>
  </si>
  <si>
    <t>23 Apr 2021 22:26:30.000</t>
  </si>
  <si>
    <t>23 Apr 2021 22:27:00.000</t>
  </si>
  <si>
    <t>23 Apr 2021 22:27:30.000</t>
  </si>
  <si>
    <t>23 Apr 2021 22:28:00.000</t>
  </si>
  <si>
    <t>23 Apr 2021 22:28:30.000</t>
  </si>
  <si>
    <t>23 Apr 2021 22:29:00.000</t>
  </si>
  <si>
    <t>23 Apr 2021 22:29:30.000</t>
  </si>
  <si>
    <t>23 Apr 2021 22:30:00.000</t>
  </si>
  <si>
    <t>23 Apr 2021 22:30:30.000</t>
  </si>
  <si>
    <t>23 Apr 2021 22:31:00.000</t>
  </si>
  <si>
    <t>23 Apr 2021 22:31:30.000</t>
  </si>
  <si>
    <t>23 Apr 2021 22:32:00.000</t>
  </si>
  <si>
    <t>23 Apr 2021 22:32:30.000</t>
  </si>
  <si>
    <t>23 Apr 2021 22:33:00.000</t>
  </si>
  <si>
    <t>23 Apr 2021 22:33:30.000</t>
  </si>
  <si>
    <t>23 Apr 2021 22:34:00.000</t>
  </si>
  <si>
    <t>23 Apr 2021 22:34:30.000</t>
  </si>
  <si>
    <t>23 Apr 2021 22:35:00.000</t>
  </si>
  <si>
    <t>23 Apr 2021 22:35:30.000</t>
  </si>
  <si>
    <t>23 Apr 2021 22:36:00.000</t>
  </si>
  <si>
    <t>23 Apr 2021 22:36:30.000</t>
  </si>
  <si>
    <t>23 Apr 2021 22:37:00.000</t>
  </si>
  <si>
    <t>23 Apr 2021 22:37:30.000</t>
  </si>
  <si>
    <t>23 Apr 2021 22:38:00.000</t>
  </si>
  <si>
    <t>23 Apr 2021 22:38:30.000</t>
  </si>
  <si>
    <t>23 Apr 2021 22:39:00.000</t>
  </si>
  <si>
    <t>23 Apr 2021 22:39:30.000</t>
  </si>
  <si>
    <t>23 Apr 2021 22:40:00.000</t>
  </si>
  <si>
    <t>23 Apr 2021 22:40:30.000</t>
  </si>
  <si>
    <t>23 Apr 2021 22:41:00.000</t>
  </si>
  <si>
    <t>23 Apr 2021 22:41:30.000</t>
  </si>
  <si>
    <t>23 Apr 2021 22:42:00.000</t>
  </si>
  <si>
    <t>23 Apr 2021 22:42:30.000</t>
  </si>
  <si>
    <t>23 Apr 2021 22:43:00.000</t>
  </si>
  <si>
    <t>23 Apr 2021 22:43:30.000</t>
  </si>
  <si>
    <t>23 Apr 2021 22:44:00.000</t>
  </si>
  <si>
    <t>23 Apr 2021 22:44:30.000</t>
  </si>
  <si>
    <t>23 Apr 2021 22:45:00.000</t>
  </si>
  <si>
    <t>23 Apr 2021 22:45:30.000</t>
  </si>
  <si>
    <t>23 Apr 2021 22:46:00.000</t>
  </si>
  <si>
    <t>23 Apr 2021 22:46:30.000</t>
  </si>
  <si>
    <t>23 Apr 2021 22:47:00.000</t>
  </si>
  <si>
    <t>23 Apr 2021 22:47:30.000</t>
  </si>
  <si>
    <t>23 Apr 2021 22:48:00.000</t>
  </si>
  <si>
    <t>23 Apr 2021 22:48:30.000</t>
  </si>
  <si>
    <t>23 Apr 2021 22:49:00.000</t>
  </si>
  <si>
    <t>23 Apr 2021 22:49:30.000</t>
  </si>
  <si>
    <t>23 Apr 2021 22:50:00.000</t>
  </si>
  <si>
    <t>23 Apr 2021 22:50:30.000</t>
  </si>
  <si>
    <t>23 Apr 2021 22:51:00.000</t>
  </si>
  <si>
    <t>23 Apr 2021 22:51:30.000</t>
  </si>
  <si>
    <t>23 Apr 2021 22:52:00.000</t>
  </si>
  <si>
    <t>23 Apr 2021 22:52:30.000</t>
  </si>
  <si>
    <t>23 Apr 2021 22:53:00.000</t>
  </si>
  <si>
    <t>23 Apr 2021 22:53:30.000</t>
  </si>
  <si>
    <t>23 Apr 2021 22:54:00.000</t>
  </si>
  <si>
    <t>23 Apr 2021 22:54:30.000</t>
  </si>
  <si>
    <t>23 Apr 2021 22:55:00.000</t>
  </si>
  <si>
    <t>23 Apr 2021 22:55:30.000</t>
  </si>
  <si>
    <t>23 Apr 2021 22:56:00.000</t>
  </si>
  <si>
    <t>23 Apr 2021 22:56:30.000</t>
  </si>
  <si>
    <t>23 Apr 2021 22:57:00.000</t>
  </si>
  <si>
    <t>23 Apr 2021 22:57:30.000</t>
  </si>
  <si>
    <t>23 Apr 2021 22:58:00.000</t>
  </si>
  <si>
    <t>23 Apr 2021 22:58:30.000</t>
  </si>
  <si>
    <t>23 Apr 2021 22:59:00.000</t>
  </si>
  <si>
    <t>23 Apr 2021 22:59:30.000</t>
  </si>
  <si>
    <t>23 Apr 2021 23:00:00.000</t>
  </si>
  <si>
    <t>23 Apr 2021 23:00:30.000</t>
  </si>
  <si>
    <t>23 Apr 2021 23:01:00.000</t>
  </si>
  <si>
    <t>23 Apr 2021 23:01:30.000</t>
  </si>
  <si>
    <t>23 Apr 2021 23:02:00.000</t>
  </si>
  <si>
    <t>23 Apr 2021 23:02:30.000</t>
  </si>
  <si>
    <t>23 Apr 2021 23:03:00.000</t>
  </si>
  <si>
    <t>23 Apr 2021 23:03:30.000</t>
  </si>
  <si>
    <t>23 Apr 2021 23:04:00.000</t>
  </si>
  <si>
    <t>23 Apr 2021 23:04:30.000</t>
  </si>
  <si>
    <t>23 Apr 2021 23:05:00.000</t>
  </si>
  <si>
    <t>23 Apr 2021 23:05:30.000</t>
  </si>
  <si>
    <t>23 Apr 2021 23:06:00.000</t>
  </si>
  <si>
    <t>23 Apr 2021 23:06:30.000</t>
  </si>
  <si>
    <t>23 Apr 2021 23:07:00.000</t>
  </si>
  <si>
    <t>23 Apr 2021 23:07:30.000</t>
  </si>
  <si>
    <t>23 Apr 2021 23:08:00.000</t>
  </si>
  <si>
    <t>23 Apr 2021 23:08:30.000</t>
  </si>
  <si>
    <t>23 Apr 2021 23:09:00.000</t>
  </si>
  <si>
    <t>23 Apr 2021 23:09:30.000</t>
  </si>
  <si>
    <t>23 Apr 2021 23:10:00.000</t>
  </si>
  <si>
    <t>23 Apr 2021 23:10:30.000</t>
  </si>
  <si>
    <t>23 Apr 2021 23:11:00.000</t>
  </si>
  <si>
    <t>23 Apr 2021 23:11:30.000</t>
  </si>
  <si>
    <t>23 Apr 2021 23:12:00.000</t>
  </si>
  <si>
    <t>23 Apr 2021 23:12:30.000</t>
  </si>
  <si>
    <t>23 Apr 2021 23:13:00.000</t>
  </si>
  <si>
    <t>23 Apr 2021 23:13:30.000</t>
  </si>
  <si>
    <t>23 Apr 2021 23:14:00.000</t>
  </si>
  <si>
    <t>23 Apr 2021 23:14:30.000</t>
  </si>
  <si>
    <t>23 Apr 2021 23:15:00.000</t>
  </si>
  <si>
    <t>23 Apr 2021 23:15:30.000</t>
  </si>
  <si>
    <t>23 Apr 2021 23:16:00.000</t>
  </si>
  <si>
    <t>23 Apr 2021 23:16:30.000</t>
  </si>
  <si>
    <t>23 Apr 2021 23:17:00.000</t>
  </si>
  <si>
    <t>23 Apr 2021 23:17:30.000</t>
  </si>
  <si>
    <t>23 Apr 2021 23:18:00.000</t>
  </si>
  <si>
    <t>23 Apr 2021 23:18:30.000</t>
  </si>
  <si>
    <t>23 Apr 2021 23:19:00.000</t>
  </si>
  <si>
    <t>23 Apr 2021 23:19:30.000</t>
  </si>
  <si>
    <t>23 Apr 2021 23:20:00.000</t>
  </si>
  <si>
    <t>23 Apr 2021 23:20:30.000</t>
  </si>
  <si>
    <t>23 Apr 2021 23:21:00.000</t>
  </si>
  <si>
    <t>23 Apr 2021 23:21:30.000</t>
  </si>
  <si>
    <t>23 Apr 2021 23:22:00.000</t>
  </si>
  <si>
    <t>23 Apr 2021 23:22:30.000</t>
  </si>
  <si>
    <t>23 Apr 2021 23:23:00.000</t>
  </si>
  <si>
    <t>23 Apr 2021 23:23:30.000</t>
  </si>
  <si>
    <t>23 Apr 2021 23:24:00.000</t>
  </si>
  <si>
    <t>23 Apr 2021 23:24:30.000</t>
  </si>
  <si>
    <t>23 Apr 2021 23:25:00.000</t>
  </si>
  <si>
    <t>23 Apr 2021 23:25:30.000</t>
  </si>
  <si>
    <t>23 Apr 2021 23:26:00.000</t>
  </si>
  <si>
    <t>23 Apr 2021 23:26:30.000</t>
  </si>
  <si>
    <t>23 Apr 2021 23:27:00.000</t>
  </si>
  <si>
    <t>23 Apr 2021 23:27:30.000</t>
  </si>
  <si>
    <t>23 Apr 2021 23:28:00.000</t>
  </si>
  <si>
    <t>23 Apr 2021 23:28:30.000</t>
  </si>
  <si>
    <t>23 Apr 2021 23:29:00.000</t>
  </si>
  <si>
    <t>23 Apr 2021 23:29:30.000</t>
  </si>
  <si>
    <t>23 Apr 2021 23:30:00.000</t>
  </si>
  <si>
    <t>23 Apr 2021 23:30:30.000</t>
  </si>
  <si>
    <t>23 Apr 2021 23:31:00.000</t>
  </si>
  <si>
    <t>23 Apr 2021 23:31:30.000</t>
  </si>
  <si>
    <t>23 Apr 2021 23:32:00.000</t>
  </si>
  <si>
    <t>23 Apr 2021 23:32:30.000</t>
  </si>
  <si>
    <t>23 Apr 2021 23:33:00.000</t>
  </si>
  <si>
    <t>23 Apr 2021 23:33:30.000</t>
  </si>
  <si>
    <t>23 Apr 2021 23:34:00.000</t>
  </si>
  <si>
    <t>23 Apr 2021 23:34:30.000</t>
  </si>
  <si>
    <t>23 Apr 2021 23:35:00.000</t>
  </si>
  <si>
    <t>23 Apr 2021 23:35:30.000</t>
  </si>
  <si>
    <t>23 Apr 2021 23:36:00.000</t>
  </si>
  <si>
    <t>23 Apr 2021 23:36:30.000</t>
  </si>
  <si>
    <t>23 Apr 2021 23:37:00.000</t>
  </si>
  <si>
    <t>23 Apr 2021 23:37:30.000</t>
  </si>
  <si>
    <t>23 Apr 2021 23:38:00.000</t>
  </si>
  <si>
    <t>23 Apr 2021 23:38:30.000</t>
  </si>
  <si>
    <t>23 Apr 2021 23:39:00.000</t>
  </si>
  <si>
    <t>23 Apr 2021 23:39:30.000</t>
  </si>
  <si>
    <t>23 Apr 2021 23:40:00.000</t>
  </si>
  <si>
    <t>23 Apr 2021 23:40:30.000</t>
  </si>
  <si>
    <t>23 Apr 2021 23:41:00.000</t>
  </si>
  <si>
    <t>23 Apr 2021 23:41:30.000</t>
  </si>
  <si>
    <t>23 Apr 2021 23:42:00.000</t>
  </si>
  <si>
    <t>23 Apr 2021 23:42:30.000</t>
  </si>
  <si>
    <t>23 Apr 2021 23:43:00.000</t>
  </si>
  <si>
    <t>23 Apr 2021 23:43:30.000</t>
  </si>
  <si>
    <t>23 Apr 2021 23:44:00.000</t>
  </si>
  <si>
    <t>23 Apr 2021 23:44:30.000</t>
  </si>
  <si>
    <t>23 Apr 2021 23:45:00.000</t>
  </si>
  <si>
    <t>23 Apr 2021 23:45:30.000</t>
  </si>
  <si>
    <t>23 Apr 2021 23:46:00.000</t>
  </si>
  <si>
    <t>23 Apr 2021 23:46:30.000</t>
  </si>
  <si>
    <t>23 Apr 2021 23:47:00.000</t>
  </si>
  <si>
    <t>23 Apr 2021 23:47:30.000</t>
  </si>
  <si>
    <t>23 Apr 2021 23:48:00.000</t>
  </si>
  <si>
    <t>23 Apr 2021 23:48:30.000</t>
  </si>
  <si>
    <t>23 Apr 2021 23:49:00.000</t>
  </si>
  <si>
    <t>23 Apr 2021 23:49:30.000</t>
  </si>
  <si>
    <t>23 Apr 2021 23:50:00.000</t>
  </si>
  <si>
    <t>23 Apr 2021 23:50:30.000</t>
  </si>
  <si>
    <t>23 Apr 2021 23:51:00.000</t>
  </si>
  <si>
    <t>23 Apr 2021 23:51:30.000</t>
  </si>
  <si>
    <t>23 Apr 2021 23:52:00.000</t>
  </si>
  <si>
    <t>23 Apr 2021 23:52:30.000</t>
  </si>
  <si>
    <t>23 Apr 2021 23:53:00.000</t>
  </si>
  <si>
    <t>23 Apr 2021 23:53:30.000</t>
  </si>
  <si>
    <t>23 Apr 2021 23:54:00.000</t>
  </si>
  <si>
    <t>23 Apr 2021 23:54:30.000</t>
  </si>
  <si>
    <t>23 Apr 2021 23:55:00.000</t>
  </si>
  <si>
    <t>23 Apr 2021 23:55:30.000</t>
  </si>
  <si>
    <t>23 Apr 2021 23:56:00.000</t>
  </si>
  <si>
    <t>23 Apr 2021 23:56:30.000</t>
  </si>
  <si>
    <t>23 Apr 2021 23:57:00.000</t>
  </si>
  <si>
    <t>23 Apr 2021 23:57:30.000</t>
  </si>
  <si>
    <t>23 Apr 2021 23:58:00.000</t>
  </si>
  <si>
    <t>23 Apr 2021 23:58:30.000</t>
  </si>
  <si>
    <t>23 Apr 2021 23:59:00.000</t>
  </si>
  <si>
    <t>23 Apr 2021 23:59:30.000</t>
  </si>
  <si>
    <t>24 Apr 2021 00:00:00.000</t>
  </si>
  <si>
    <t>24 Apr 2021 00:00:30.000</t>
  </si>
  <si>
    <t>24 Apr 2021 00:01:00.000</t>
  </si>
  <si>
    <t>24 Apr 2021 00:01:30.000</t>
  </si>
  <si>
    <t>24 Apr 2021 00:02:00.000</t>
  </si>
  <si>
    <t>24 Apr 2021 00:02:30.000</t>
  </si>
  <si>
    <t>24 Apr 2021 00:03:00.000</t>
  </si>
  <si>
    <t>24 Apr 2021 00:03:30.000</t>
  </si>
  <si>
    <t>24 Apr 2021 00:04:00.000</t>
  </si>
  <si>
    <t>24 Apr 2021 00:04:30.000</t>
  </si>
  <si>
    <t>24 Apr 2021 00:05:00.000</t>
  </si>
  <si>
    <t>24 Apr 2021 00:05:30.000</t>
  </si>
  <si>
    <t>24 Apr 2021 00:06:00.000</t>
  </si>
  <si>
    <t>24 Apr 2021 00:06:30.000</t>
  </si>
  <si>
    <t>24 Apr 2021 00:07:00.000</t>
  </si>
  <si>
    <t>24 Apr 2021 00:07:30.000</t>
  </si>
  <si>
    <t>24 Apr 2021 00:08:00.000</t>
  </si>
  <si>
    <t>24 Apr 2021 00:08:30.000</t>
  </si>
  <si>
    <t>24 Apr 2021 00:09:00.000</t>
  </si>
  <si>
    <t>24 Apr 2021 00:09:30.000</t>
  </si>
  <si>
    <t>24 Apr 2021 00:10:00.000</t>
  </si>
  <si>
    <t>24 Apr 2021 00:10:30.000</t>
  </si>
  <si>
    <t>24 Apr 2021 00:11:00.000</t>
  </si>
  <si>
    <t>24 Apr 2021 00:11:30.000</t>
  </si>
  <si>
    <t>24 Apr 2021 00:12:00.000</t>
  </si>
  <si>
    <t>24 Apr 2021 00:12:30.000</t>
  </si>
  <si>
    <t>24 Apr 2021 00:13:00.000</t>
  </si>
  <si>
    <t>24 Apr 2021 00:13:30.000</t>
  </si>
  <si>
    <t>24 Apr 2021 00:14:00.000</t>
  </si>
  <si>
    <t>24 Apr 2021 00:14:30.000</t>
  </si>
  <si>
    <t>24 Apr 2021 00:15:00.000</t>
  </si>
  <si>
    <t>24 Apr 2021 00:15:30.000</t>
  </si>
  <si>
    <t>24 Apr 2021 00:16:00.000</t>
  </si>
  <si>
    <t>24 Apr 2021 00:16:30.000</t>
  </si>
  <si>
    <t>24 Apr 2021 00:17:00.000</t>
  </si>
  <si>
    <t>24 Apr 2021 00:17:30.000</t>
  </si>
  <si>
    <t>24 Apr 2021 00:18:00.000</t>
  </si>
  <si>
    <t>24 Apr 2021 00:18:30.000</t>
  </si>
  <si>
    <t>24 Apr 2021 00:19:00.000</t>
  </si>
  <si>
    <t>24 Apr 2021 00:19:30.000</t>
  </si>
  <si>
    <t>24 Apr 2021 00:20:00.000</t>
  </si>
  <si>
    <t>24 Apr 2021 00:20:30.000</t>
  </si>
  <si>
    <t>24 Apr 2021 00:21:00.000</t>
  </si>
  <si>
    <t>24 Apr 2021 00:21:30.000</t>
  </si>
  <si>
    <t>24 Apr 2021 00:22:00.000</t>
  </si>
  <si>
    <t>24 Apr 2021 00:22:30.000</t>
  </si>
  <si>
    <t>24 Apr 2021 00:23:00.000</t>
  </si>
  <si>
    <t>24 Apr 2021 00:23:30.000</t>
  </si>
  <si>
    <t>24 Apr 2021 00:24:00.000</t>
  </si>
  <si>
    <t>24 Apr 2021 00:24:30.000</t>
  </si>
  <si>
    <t>24 Apr 2021 00:25:00.000</t>
  </si>
  <si>
    <t>24 Apr 2021 00:25:30.000</t>
  </si>
  <si>
    <t>24 Apr 2021 00:26:00.000</t>
  </si>
  <si>
    <t>24 Apr 2021 00:26:30.000</t>
  </si>
  <si>
    <t>24 Apr 2021 00:27:00.000</t>
  </si>
  <si>
    <t>24 Apr 2021 00:27:30.000</t>
  </si>
  <si>
    <t>24 Apr 2021 00:28:00.000</t>
  </si>
  <si>
    <t>24 Apr 2021 00:28:30.000</t>
  </si>
  <si>
    <t>24 Apr 2021 00:29:00.000</t>
  </si>
  <si>
    <t>24 Apr 2021 00:29:30.000</t>
  </si>
  <si>
    <t>24 Apr 2021 00:30:00.000</t>
  </si>
  <si>
    <t>24 Apr 2021 00:30:30.000</t>
  </si>
  <si>
    <t>24 Apr 2021 00:31:00.000</t>
  </si>
  <si>
    <t>24 Apr 2021 00:31:30.000</t>
  </si>
  <si>
    <t>24 Apr 2021 00:32:00.000</t>
  </si>
  <si>
    <t>24 Apr 2021 00:32:30.000</t>
  </si>
  <si>
    <t>24 Apr 2021 00:33:00.000</t>
  </si>
  <si>
    <t>24 Apr 2021 00:33:30.000</t>
  </si>
  <si>
    <t>24 Apr 2021 00:34:00.000</t>
  </si>
  <si>
    <t>24 Apr 2021 00:34:30.000</t>
  </si>
  <si>
    <t>24 Apr 2021 00:35:00.000</t>
  </si>
  <si>
    <t>24 Apr 2021 00:35:30.000</t>
  </si>
  <si>
    <t>24 Apr 2021 00:36:00.000</t>
  </si>
  <si>
    <t>24 Apr 2021 00:36:30.000</t>
  </si>
  <si>
    <t>24 Apr 2021 00:37:00.000</t>
  </si>
  <si>
    <t>24 Apr 2021 00:37:30.000</t>
  </si>
  <si>
    <t>24 Apr 2021 00:38:00.000</t>
  </si>
  <si>
    <t>24 Apr 2021 00:38:30.000</t>
  </si>
  <si>
    <t>24 Apr 2021 00:39:00.000</t>
  </si>
  <si>
    <t>24 Apr 2021 00:39:30.000</t>
  </si>
  <si>
    <t>24 Apr 2021 00:40:00.000</t>
  </si>
  <si>
    <t>24 Apr 2021 00:40:30.000</t>
  </si>
  <si>
    <t>24 Apr 2021 00:41:00.000</t>
  </si>
  <si>
    <t>24 Apr 2021 00:41:30.000</t>
  </si>
  <si>
    <t>24 Apr 2021 00:42:00.000</t>
  </si>
  <si>
    <t>24 Apr 2021 00:42:30.000</t>
  </si>
  <si>
    <t>24 Apr 2021 00:43:00.000</t>
  </si>
  <si>
    <t>24 Apr 2021 00:43:30.000</t>
  </si>
  <si>
    <t>24 Apr 2021 00:44:00.000</t>
  </si>
  <si>
    <t>24 Apr 2021 00:44:30.000</t>
  </si>
  <si>
    <t>24 Apr 2021 00:45:00.000</t>
  </si>
  <si>
    <t>24 Apr 2021 00:45:30.000</t>
  </si>
  <si>
    <t>24 Apr 2021 00:46:00.000</t>
  </si>
  <si>
    <t>24 Apr 2021 00:46:30.000</t>
  </si>
  <si>
    <t>24 Apr 2021 00:47:00.000</t>
  </si>
  <si>
    <t>24 Apr 2021 00:47:30.000</t>
  </si>
  <si>
    <t>24 Apr 2021 00:48:00.000</t>
  </si>
  <si>
    <t>24 Apr 2021 00:48:30.000</t>
  </si>
  <si>
    <t>24 Apr 2021 00:49:00.000</t>
  </si>
  <si>
    <t>24 Apr 2021 00:49:30.000</t>
  </si>
  <si>
    <t>24 Apr 2021 00:50:00.000</t>
  </si>
  <si>
    <t>24 Apr 2021 00:50:30.000</t>
  </si>
  <si>
    <t>24 Apr 2021 00:51:00.000</t>
  </si>
  <si>
    <t>24 Apr 2021 00:51:30.000</t>
  </si>
  <si>
    <t>24 Apr 2021 00:52:00.000</t>
  </si>
  <si>
    <t>24 Apr 2021 00:52:30.000</t>
  </si>
  <si>
    <t>24 Apr 2021 00:53:00.000</t>
  </si>
  <si>
    <t>24 Apr 2021 00:53:30.000</t>
  </si>
  <si>
    <t>24 Apr 2021 00:54:00.000</t>
  </si>
  <si>
    <t>24 Apr 2021 00:54:30.000</t>
  </si>
  <si>
    <t>24 Apr 2021 00:55:00.000</t>
  </si>
  <si>
    <t>24 Apr 2021 00:55:30.000</t>
  </si>
  <si>
    <t>24 Apr 2021 00:56:00.000</t>
  </si>
  <si>
    <t>24 Apr 2021 00:56:30.000</t>
  </si>
  <si>
    <t>24 Apr 2021 00:57:00.000</t>
  </si>
  <si>
    <t>24 Apr 2021 00:57:30.000</t>
  </si>
  <si>
    <t>24 Apr 2021 00:58:00.000</t>
  </si>
  <si>
    <t>24 Apr 2021 00:58:30.000</t>
  </si>
  <si>
    <t>24 Apr 2021 00:59:00.000</t>
  </si>
  <si>
    <t>24 Apr 2021 00:59:30.000</t>
  </si>
  <si>
    <t>24 Apr 2021 01:00:00.000</t>
  </si>
  <si>
    <t>24 Apr 2021 01:00:30.000</t>
  </si>
  <si>
    <t>24 Apr 2021 01:01:00.000</t>
  </si>
  <si>
    <t>24 Apr 2021 01:01:30.000</t>
  </si>
  <si>
    <t>24 Apr 2021 01:02:00.000</t>
  </si>
  <si>
    <t>24 Apr 2021 01:02:30.000</t>
  </si>
  <si>
    <t>24 Apr 2021 01:03:00.000</t>
  </si>
  <si>
    <t>24 Apr 2021 01:03:30.000</t>
  </si>
  <si>
    <t>24 Apr 2021 01:04:00.000</t>
  </si>
  <si>
    <t>24 Apr 2021 01:04:30.000</t>
  </si>
  <si>
    <t>24 Apr 2021 01:05:00.000</t>
  </si>
  <si>
    <t>24 Apr 2021 01:05:30.000</t>
  </si>
  <si>
    <t>24 Apr 2021 01:06:00.000</t>
  </si>
  <si>
    <t>24 Apr 2021 01:06:30.000</t>
  </si>
  <si>
    <t>24 Apr 2021 01:07:00.000</t>
  </si>
  <si>
    <t>24 Apr 2021 01:07:30.000</t>
  </si>
  <si>
    <t>24 Apr 2021 01:08:00.000</t>
  </si>
  <si>
    <t>24 Apr 2021 01:08:30.000</t>
  </si>
  <si>
    <t>24 Apr 2021 01:09:00.000</t>
  </si>
  <si>
    <t>24 Apr 2021 01:09:30.000</t>
  </si>
  <si>
    <t>24 Apr 2021 01:10:00.000</t>
  </si>
  <si>
    <t>24 Apr 2021 01:10:30.000</t>
  </si>
  <si>
    <t>24 Apr 2021 01:11:00.000</t>
  </si>
  <si>
    <t>24 Apr 2021 01:11:30.000</t>
  </si>
  <si>
    <t>24 Apr 2021 01:12:00.000</t>
  </si>
  <si>
    <t>24 Apr 2021 01:12:30.000</t>
  </si>
  <si>
    <t>24 Apr 2021 01:13:00.000</t>
  </si>
  <si>
    <t>24 Apr 2021 01:13:30.000</t>
  </si>
  <si>
    <t>24 Apr 2021 01:14:00.000</t>
  </si>
  <si>
    <t>24 Apr 2021 01:14:30.000</t>
  </si>
  <si>
    <t>24 Apr 2021 01:15:00.000</t>
  </si>
  <si>
    <t>24 Apr 2021 01:15:30.000</t>
  </si>
  <si>
    <t>24 Apr 2021 01:16:00.000</t>
  </si>
  <si>
    <t>24 Apr 2021 01:16:30.000</t>
  </si>
  <si>
    <t>24 Apr 2021 01:17:00.000</t>
  </si>
  <si>
    <t>24 Apr 2021 01:17:30.000</t>
  </si>
  <si>
    <t>24 Apr 2021 01:18:00.000</t>
  </si>
  <si>
    <t>24 Apr 2021 01:18:30.000</t>
  </si>
  <si>
    <t>24 Apr 2021 01:19:00.000</t>
  </si>
  <si>
    <t>24 Apr 2021 01:19:30.000</t>
  </si>
  <si>
    <t>24 Apr 2021 01:20:00.000</t>
  </si>
  <si>
    <t>24 Apr 2021 01:20:30.000</t>
  </si>
  <si>
    <t>24 Apr 2021 01:21:00.000</t>
  </si>
  <si>
    <t>24 Apr 2021 01:21:30.000</t>
  </si>
  <si>
    <t>24 Apr 2021 01:22:00.000</t>
  </si>
  <si>
    <t>24 Apr 2021 01:22:30.000</t>
  </si>
  <si>
    <t>24 Apr 2021 01:23:00.000</t>
  </si>
  <si>
    <t>24 Apr 2021 01:23:30.000</t>
  </si>
  <si>
    <t>24 Apr 2021 01:24:00.000</t>
  </si>
  <si>
    <t>24 Apr 2021 01:24:30.000</t>
  </si>
  <si>
    <t>24 Apr 2021 01:25:00.000</t>
  </si>
  <si>
    <t>24 Apr 2021 01:25:30.000</t>
  </si>
  <si>
    <t>24 Apr 2021 01:26:00.000</t>
  </si>
  <si>
    <t>24 Apr 2021 01:26:30.000</t>
  </si>
  <si>
    <t>24 Apr 2021 01:27:00.000</t>
  </si>
  <si>
    <t>24 Apr 2021 01:27:30.000</t>
  </si>
  <si>
    <t>24 Apr 2021 01:28:00.000</t>
  </si>
  <si>
    <t>24 Apr 2021 01:28:30.000</t>
  </si>
  <si>
    <t>24 Apr 2021 01:29:00.000</t>
  </si>
  <si>
    <t>24 Apr 2021 01:29:30.000</t>
  </si>
  <si>
    <t>24 Apr 2021 01:30:00.000</t>
  </si>
  <si>
    <t>24 Apr 2021 01:30:30.000</t>
  </si>
  <si>
    <t>24 Apr 2021 01:31:00.000</t>
  </si>
  <si>
    <t>24 Apr 2021 01:31:30.000</t>
  </si>
  <si>
    <t>24 Apr 2021 01:32:00.000</t>
  </si>
  <si>
    <t>24 Apr 2021 01:32:30.000</t>
  </si>
  <si>
    <t>24 Apr 2021 01:33:00.000</t>
  </si>
  <si>
    <t>24 Apr 2021 01:33:30.000</t>
  </si>
  <si>
    <t>24 Apr 2021 01:34:00.000</t>
  </si>
  <si>
    <t>24 Apr 2021 01:34:30.000</t>
  </si>
  <si>
    <t>24 Apr 2021 01:35:00.000</t>
  </si>
  <si>
    <t>24 Apr 2021 01:35:30.000</t>
  </si>
  <si>
    <t>24 Apr 2021 01:36:00.000</t>
  </si>
  <si>
    <t>24 Apr 2021 01:36:30.000</t>
  </si>
  <si>
    <t>24 Apr 2021 01:37:00.000</t>
  </si>
  <si>
    <t>24 Apr 2021 01:37:30.000</t>
  </si>
  <si>
    <t>24 Apr 2021 01:38:00.000</t>
  </si>
  <si>
    <t>24 Apr 2021 01:38:30.000</t>
  </si>
  <si>
    <t>24 Apr 2021 01:39:00.000</t>
  </si>
  <si>
    <t>24 Apr 2021 01:39:30.000</t>
  </si>
  <si>
    <t>24 Apr 2021 01:40:00.000</t>
  </si>
  <si>
    <t>24 Apr 2021 01:40:30.000</t>
  </si>
  <si>
    <t>24 Apr 2021 01:41:00.000</t>
  </si>
  <si>
    <t>24 Apr 2021 01:41:30.000</t>
  </si>
  <si>
    <t>24 Apr 2021 01:42:00.000</t>
  </si>
  <si>
    <t>24 Apr 2021 01:42:30.000</t>
  </si>
  <si>
    <t>24 Apr 2021 01:43:00.000</t>
  </si>
  <si>
    <t>24 Apr 2021 01:43:30.000</t>
  </si>
  <si>
    <t>24 Apr 2021 01:44:00.000</t>
  </si>
  <si>
    <t>24 Apr 2021 01:44:30.000</t>
  </si>
  <si>
    <t>24 Apr 2021 01:45:00.000</t>
  </si>
  <si>
    <t>24 Apr 2021 01:45:30.000</t>
  </si>
  <si>
    <t>24 Apr 2021 01:46:00.000</t>
  </si>
  <si>
    <t>24 Apr 2021 01:46:30.000</t>
  </si>
  <si>
    <t>24 Apr 2021 01:47:00.000</t>
  </si>
  <si>
    <t>24 Apr 2021 01:47:30.000</t>
  </si>
  <si>
    <t>24 Apr 2021 01:48:00.000</t>
  </si>
  <si>
    <t>24 Apr 2021 01:48:30.000</t>
  </si>
  <si>
    <t>24 Apr 2021 01:49:00.000</t>
  </si>
  <si>
    <t>24 Apr 2021 01:49:30.000</t>
  </si>
  <si>
    <t>24 Apr 2021 01:50:00.000</t>
  </si>
  <si>
    <t>24 Apr 2021 01:50:30.000</t>
  </si>
  <si>
    <t>24 Apr 2021 01:51:00.000</t>
  </si>
  <si>
    <t>24 Apr 2021 01:51:30.000</t>
  </si>
  <si>
    <t>24 Apr 2021 01:52:00.000</t>
  </si>
  <si>
    <t>24 Apr 2021 01:52:30.000</t>
  </si>
  <si>
    <t>24 Apr 2021 01:53:00.000</t>
  </si>
  <si>
    <t>24 Apr 2021 01:53:30.000</t>
  </si>
  <si>
    <t>24 Apr 2021 01:54:00.000</t>
  </si>
  <si>
    <t>24 Apr 2021 01:54:30.000</t>
  </si>
  <si>
    <t>24 Apr 2021 01:55:00.000</t>
  </si>
  <si>
    <t>24 Apr 2021 01:55:30.000</t>
  </si>
  <si>
    <t>24 Apr 2021 01:56:00.000</t>
  </si>
  <si>
    <t>0.656270</t>
  </si>
  <si>
    <t>24 Apr 2021 01:56:30.000</t>
  </si>
  <si>
    <t>24 Apr 2021 01:57:00.000</t>
  </si>
  <si>
    <t>24 Apr 2021 01:57:30.000</t>
  </si>
  <si>
    <t>24 Apr 2021 01:58:00.000</t>
  </si>
  <si>
    <t>24 Apr 2021 01:58:30.000</t>
  </si>
  <si>
    <t>24 Apr 2021 01:59:00.000</t>
  </si>
  <si>
    <t>24 Apr 2021 01:59:30.000</t>
  </si>
  <si>
    <t>24 Apr 2021 02:00:00.000</t>
  </si>
  <si>
    <t>24 Apr 2021 02:00:30.000</t>
  </si>
  <si>
    <t>24 Apr 2021 02:01:00.000</t>
  </si>
  <si>
    <t>24 Apr 2021 02:01:30.000</t>
  </si>
  <si>
    <t>24 Apr 2021 02:02:00.000</t>
  </si>
  <si>
    <t>24 Apr 2021 02:02:30.000</t>
  </si>
  <si>
    <t>24 Apr 2021 02:03:00.000</t>
  </si>
  <si>
    <t>24 Apr 2021 02:03:30.000</t>
  </si>
  <si>
    <t>24 Apr 2021 02:04:00.000</t>
  </si>
  <si>
    <t>24 Apr 2021 02:04:30.000</t>
  </si>
  <si>
    <t>24 Apr 2021 02:05:00.000</t>
  </si>
  <si>
    <t>24 Apr 2021 02:05:30.000</t>
  </si>
  <si>
    <t>24 Apr 2021 02:06:00.000</t>
  </si>
  <si>
    <t>24 Apr 2021 02:06:30.000</t>
  </si>
  <si>
    <t>24 Apr 2021 02:07:00.000</t>
  </si>
  <si>
    <t>24 Apr 2021 02:07:30.000</t>
  </si>
  <si>
    <t>24 Apr 2021 02:08:00.000</t>
  </si>
  <si>
    <t>24 Apr 2021 02:08:30.000</t>
  </si>
  <si>
    <t>24 Apr 2021 02:09:00.000</t>
  </si>
  <si>
    <t>24 Apr 2021 02:09:30.000</t>
  </si>
  <si>
    <t>24 Apr 2021 02:10:00.000</t>
  </si>
  <si>
    <t>24 Apr 2021 02:10:30.000</t>
  </si>
  <si>
    <t>24 Apr 2021 02:11:00.000</t>
  </si>
  <si>
    <t>24 Apr 2021 02:11:30.000</t>
  </si>
  <si>
    <t>24 Apr 2021 02:12:00.000</t>
  </si>
  <si>
    <t>24 Apr 2021 02:12:30.000</t>
  </si>
  <si>
    <t>24 Apr 2021 02:13:00.000</t>
  </si>
  <si>
    <t>24 Apr 2021 02:13:30.000</t>
  </si>
  <si>
    <t>24 Apr 2021 02:14:00.000</t>
  </si>
  <si>
    <t>24 Apr 2021 02:14:30.000</t>
  </si>
  <si>
    <t>24 Apr 2021 02:15:00.000</t>
  </si>
  <si>
    <t>24 Apr 2021 02:15:30.000</t>
  </si>
  <si>
    <t>24 Apr 2021 02:16:00.000</t>
  </si>
  <si>
    <t>24 Apr 2021 02:16:30.000</t>
  </si>
  <si>
    <t>24 Apr 2021 02:17:00.000</t>
  </si>
  <si>
    <t>24 Apr 2021 02:17:30.000</t>
  </si>
  <si>
    <t>24 Apr 2021 02:18:00.000</t>
  </si>
  <si>
    <t>24 Apr 2021 02:18:30.000</t>
  </si>
  <si>
    <t>24 Apr 2021 02:19:00.000</t>
  </si>
  <si>
    <t>24 Apr 2021 02:19:30.000</t>
  </si>
  <si>
    <t>24 Apr 2021 02:20:00.000</t>
  </si>
  <si>
    <t>24 Apr 2021 02:20:30.000</t>
  </si>
  <si>
    <t>24 Apr 2021 02:21:00.000</t>
  </si>
  <si>
    <t>24 Apr 2021 02:21:30.000</t>
  </si>
  <si>
    <t>24 Apr 2021 02:22:00.000</t>
  </si>
  <si>
    <t>24 Apr 2021 02:22:30.000</t>
  </si>
  <si>
    <t>24 Apr 2021 02:23:00.000</t>
  </si>
  <si>
    <t>24 Apr 2021 02:23:30.000</t>
  </si>
  <si>
    <t>24 Apr 2021 02:24:00.000</t>
  </si>
  <si>
    <t>24 Apr 2021 02:24:30.000</t>
  </si>
  <si>
    <t>24 Apr 2021 02:25:00.000</t>
  </si>
  <si>
    <t>24 Apr 2021 02:25:30.000</t>
  </si>
  <si>
    <t>24 Apr 2021 02:26:00.000</t>
  </si>
  <si>
    <t>24 Apr 2021 02:26:30.000</t>
  </si>
  <si>
    <t>24 Apr 2021 02:27:00.000</t>
  </si>
  <si>
    <t>24 Apr 2021 02:27:30.000</t>
  </si>
  <si>
    <t>24 Apr 2021 02:28:00.000</t>
  </si>
  <si>
    <t>24 Apr 2021 02:28:30.000</t>
  </si>
  <si>
    <t>24 Apr 2021 02:29:00.000</t>
  </si>
  <si>
    <t>24 Apr 2021 02:29:30.000</t>
  </si>
  <si>
    <t>24 Apr 2021 02:30:00.000</t>
  </si>
  <si>
    <t>24 Apr 2021 02:30:30.000</t>
  </si>
  <si>
    <t>24 Apr 2021 02:31:00.000</t>
  </si>
  <si>
    <t>24 Apr 2021 02:31:30.000</t>
  </si>
  <si>
    <t>24 Apr 2021 02:32:00.000</t>
  </si>
  <si>
    <t>24 Apr 2021 02:32:30.000</t>
  </si>
  <si>
    <t>24 Apr 2021 02:33:00.000</t>
  </si>
  <si>
    <t>24 Apr 2021 02:33:30.000</t>
  </si>
  <si>
    <t>24 Apr 2021 02:34:00.000</t>
  </si>
  <si>
    <t>24 Apr 2021 02:34:30.000</t>
  </si>
  <si>
    <t>24 Apr 2021 02:35:00.000</t>
  </si>
  <si>
    <t>24 Apr 2021 02:35:30.000</t>
  </si>
  <si>
    <t>24 Apr 2021 02:36:00.000</t>
  </si>
  <si>
    <t>24 Apr 2021 02:36:30.000</t>
  </si>
  <si>
    <t>24 Apr 2021 02:37:00.000</t>
  </si>
  <si>
    <t>24 Apr 2021 02:37:30.000</t>
  </si>
  <si>
    <t>24 Apr 2021 02:38:00.000</t>
  </si>
  <si>
    <t>24 Apr 2021 02:38:30.000</t>
  </si>
  <si>
    <t>24 Apr 2021 02:39:00.000</t>
  </si>
  <si>
    <t>24 Apr 2021 02:39:30.000</t>
  </si>
  <si>
    <t>24 Apr 2021 02:40:00.000</t>
  </si>
  <si>
    <t>24 Apr 2021 02:40:30.000</t>
  </si>
  <si>
    <t>24 Apr 2021 02:41:00.000</t>
  </si>
  <si>
    <t>24 Apr 2021 02:41:30.000</t>
  </si>
  <si>
    <t>24 Apr 2021 02:42:00.000</t>
  </si>
  <si>
    <t>24 Apr 2021 02:42:30.000</t>
  </si>
  <si>
    <t>24 Apr 2021 02:43:00.000</t>
  </si>
  <si>
    <t>24 Apr 2021 02:43:30.000</t>
  </si>
  <si>
    <t>24 Apr 2021 02:44:00.000</t>
  </si>
  <si>
    <t>24 Apr 2021 02:44:30.000</t>
  </si>
  <si>
    <t>24 Apr 2021 02:45:00.000</t>
  </si>
  <si>
    <t>24 Apr 2021 02:45:30.000</t>
  </si>
  <si>
    <t>24 Apr 2021 02:46:00.000</t>
  </si>
  <si>
    <t>24 Apr 2021 02:46:30.000</t>
  </si>
  <si>
    <t>24 Apr 2021 02:47:00.000</t>
  </si>
  <si>
    <t>24 Apr 2021 02:47:30.000</t>
  </si>
  <si>
    <t>24 Apr 2021 02:48:00.000</t>
  </si>
  <si>
    <t>24 Apr 2021 02:48:30.000</t>
  </si>
  <si>
    <t>24 Apr 2021 02:49:00.000</t>
  </si>
  <si>
    <t>24 Apr 2021 02:49:30.000</t>
  </si>
  <si>
    <t>24 Apr 2021 02:50:00.000</t>
  </si>
  <si>
    <t>24 Apr 2021 02:50:30.000</t>
  </si>
  <si>
    <t>24 Apr 2021 02:51:00.000</t>
  </si>
  <si>
    <t>24 Apr 2021 02:51:30.000</t>
  </si>
  <si>
    <t>24 Apr 2021 02:52:00.000</t>
  </si>
  <si>
    <t>24 Apr 2021 02:52:30.000</t>
  </si>
  <si>
    <t>24 Apr 2021 02:53:00.000</t>
  </si>
  <si>
    <t>24 Apr 2021 02:53:30.000</t>
  </si>
  <si>
    <t>0.765627</t>
  </si>
  <si>
    <t>24 Apr 2021 02:54:00.000</t>
  </si>
  <si>
    <t>24 Apr 2021 02:54:30.000</t>
  </si>
  <si>
    <t>24 Apr 2021 02:55:00.000</t>
  </si>
  <si>
    <t>24 Apr 2021 02:55:30.000</t>
  </si>
  <si>
    <t>24 Apr 2021 02:56:00.000</t>
  </si>
  <si>
    <t>24 Apr 2021 02:56:30.000</t>
  </si>
  <si>
    <t>24 Apr 2021 02:57:00.000</t>
  </si>
  <si>
    <t>24 Apr 2021 02:57:30.000</t>
  </si>
  <si>
    <t>24 Apr 2021 02:58:00.000</t>
  </si>
  <si>
    <t>24 Apr 2021 02:58:30.000</t>
  </si>
  <si>
    <t>24 Apr 2021 02:59:00.000</t>
  </si>
  <si>
    <t>24 Apr 2021 02:59:30.000</t>
  </si>
  <si>
    <t>24 Apr 2021 03:00:00.000</t>
  </si>
  <si>
    <t>24 Apr 2021 03:00:30.000</t>
  </si>
  <si>
    <t>24 Apr 2021 03:01:00.000</t>
  </si>
  <si>
    <t>24 Apr 2021 03:01:30.000</t>
  </si>
  <si>
    <t>24 Apr 2021 03:02:00.000</t>
  </si>
  <si>
    <t>24 Apr 2021 03:02:30.000</t>
  </si>
  <si>
    <t>24 Apr 2021 03:03:00.000</t>
  </si>
  <si>
    <t>24 Apr 2021 03:03:30.000</t>
  </si>
  <si>
    <t>24 Apr 2021 03:04:00.000</t>
  </si>
  <si>
    <t>24 Apr 2021 03:04:30.000</t>
  </si>
  <si>
    <t>24 Apr 2021 03:05:00.000</t>
  </si>
  <si>
    <t>24 Apr 2021 03:05:30.000</t>
  </si>
  <si>
    <t>24 Apr 2021 03:06:00.000</t>
  </si>
  <si>
    <t>24 Apr 2021 03:06:30.000</t>
  </si>
  <si>
    <t>24 Apr 2021 03:07:00.000</t>
  </si>
  <si>
    <t>24 Apr 2021 03:07:30.000</t>
  </si>
  <si>
    <t>24 Apr 2021 03:08:00.000</t>
  </si>
  <si>
    <t>24 Apr 2021 03:08:30.000</t>
  </si>
  <si>
    <t>24 Apr 2021 03:09:00.000</t>
  </si>
  <si>
    <t>24 Apr 2021 03:09:30.000</t>
  </si>
  <si>
    <t>24 Apr 2021 03:10:00.000</t>
  </si>
  <si>
    <t>24 Apr 2021 03:10:30.000</t>
  </si>
  <si>
    <t>24 Apr 2021 03:11:00.000</t>
  </si>
  <si>
    <t>24 Apr 2021 03:11:30.000</t>
  </si>
  <si>
    <t>24 Apr 2021 03:12:00.000</t>
  </si>
  <si>
    <t>24 Apr 2021 03:12:30.000</t>
  </si>
  <si>
    <t>24 Apr 2021 03:13:00.000</t>
  </si>
  <si>
    <t>24 Apr 2021 03:13:30.000</t>
  </si>
  <si>
    <t>24 Apr 2021 03:14:00.000</t>
  </si>
  <si>
    <t>24 Apr 2021 03:14:30.000</t>
  </si>
  <si>
    <t>24 Apr 2021 03:15:00.000</t>
  </si>
  <si>
    <t>24 Apr 2021 03:15:30.000</t>
  </si>
  <si>
    <t>24 Apr 2021 03:16:00.000</t>
  </si>
  <si>
    <t>24 Apr 2021 03:16:30.000</t>
  </si>
  <si>
    <t>24 Apr 2021 03:17:00.000</t>
  </si>
  <si>
    <t>24 Apr 2021 03:17:30.000</t>
  </si>
  <si>
    <t>24 Apr 2021 03:18:00.000</t>
  </si>
  <si>
    <t>24 Apr 2021 03:18:30.000</t>
  </si>
  <si>
    <t>24 Apr 2021 03:19:00.000</t>
  </si>
  <si>
    <t>24 Apr 2021 03:19:30.000</t>
  </si>
  <si>
    <t>24 Apr 2021 03:20:00.000</t>
  </si>
  <si>
    <t>24 Apr 2021 03:20:30.000</t>
  </si>
  <si>
    <t>24 Apr 2021 03:21:00.000</t>
  </si>
  <si>
    <t>24 Apr 2021 03:21:30.000</t>
  </si>
  <si>
    <t>24 Apr 2021 03:22:00.000</t>
  </si>
  <si>
    <t>24 Apr 2021 03:22:30.000</t>
  </si>
  <si>
    <t>24 Apr 2021 03:23:00.000</t>
  </si>
  <si>
    <t>24 Apr 2021 03:23:30.000</t>
  </si>
  <si>
    <t>24 Apr 2021 03:24:00.000</t>
  </si>
  <si>
    <t>24 Apr 2021 03:24:30.000</t>
  </si>
  <si>
    <t>24 Apr 2021 03:25:00.000</t>
  </si>
  <si>
    <t>24 Apr 2021 03:25:30.000</t>
  </si>
  <si>
    <t>24 Apr 2021 03:26:00.000</t>
  </si>
  <si>
    <t>24 Apr 2021 03:26:30.000</t>
  </si>
  <si>
    <t>24 Apr 2021 03:27:00.000</t>
  </si>
  <si>
    <t>24 Apr 2021 03:27:30.000</t>
  </si>
  <si>
    <t>24 Apr 2021 03:28:00.000</t>
  </si>
  <si>
    <t>24 Apr 2021 03:28:30.000</t>
  </si>
  <si>
    <t>24 Apr 2021 03:29:00.000</t>
  </si>
  <si>
    <t>24 Apr 2021 03:29:30.000</t>
  </si>
  <si>
    <t>24 Apr 2021 03:30:00.000</t>
  </si>
  <si>
    <t>24 Apr 2021 03:30:30.000</t>
  </si>
  <si>
    <t>24 Apr 2021 03:31:00.000</t>
  </si>
  <si>
    <t>24 Apr 2021 03:31:30.000</t>
  </si>
  <si>
    <t>24 Apr 2021 03:32:00.000</t>
  </si>
  <si>
    <t>24 Apr 2021 03:32:30.000</t>
  </si>
  <si>
    <t>24 Apr 2021 03:33:00.000</t>
  </si>
  <si>
    <t>24 Apr 2021 03:33:30.000</t>
  </si>
  <si>
    <t>24 Apr 2021 03:34:00.000</t>
  </si>
  <si>
    <t>24 Apr 2021 03:34:30.000</t>
  </si>
  <si>
    <t>24 Apr 2021 03:35:00.000</t>
  </si>
  <si>
    <t>24 Apr 2021 03:35:30.000</t>
  </si>
  <si>
    <t>24 Apr 2021 03:36:00.000</t>
  </si>
  <si>
    <t>24 Apr 2021 03:36:30.000</t>
  </si>
  <si>
    <t>24 Apr 2021 03:37:00.000</t>
  </si>
  <si>
    <t>24 Apr 2021 03:37:30.000</t>
  </si>
  <si>
    <t>24 Apr 2021 03:38:00.000</t>
  </si>
  <si>
    <t>24 Apr 2021 03:38:30.000</t>
  </si>
  <si>
    <t>24 Apr 2021 03:39:00.000</t>
  </si>
  <si>
    <t>24 Apr 2021 03:39:30.000</t>
  </si>
  <si>
    <t>24 Apr 2021 03:40:00.000</t>
  </si>
  <si>
    <t>24 Apr 2021 03:40:30.000</t>
  </si>
  <si>
    <t>24 Apr 2021 03:41:00.000</t>
  </si>
  <si>
    <t>24 Apr 2021 03:41:30.000</t>
  </si>
  <si>
    <t>24 Apr 2021 03:42:00.000</t>
  </si>
  <si>
    <t>24 Apr 2021 03:42:30.000</t>
  </si>
  <si>
    <t>24 Apr 2021 03:43:00.000</t>
  </si>
  <si>
    <t>24 Apr 2021 03:43:30.000</t>
  </si>
  <si>
    <t>24 Apr 2021 03:44:00.000</t>
  </si>
  <si>
    <t>24 Apr 2021 03:44:30.000</t>
  </si>
  <si>
    <t>24 Apr 2021 03:45:00.000</t>
  </si>
  <si>
    <t>24 Apr 2021 03:45:30.000</t>
  </si>
  <si>
    <t>24 Apr 2021 03:46:00.000</t>
  </si>
  <si>
    <t>24 Apr 2021 03:46:30.000</t>
  </si>
  <si>
    <t>24 Apr 2021 03:47:00.000</t>
  </si>
  <si>
    <t>24 Apr 2021 03:47:30.000</t>
  </si>
  <si>
    <t>24 Apr 2021 03:48:00.000</t>
  </si>
  <si>
    <t>24 Apr 2021 03:48:30.000</t>
  </si>
  <si>
    <t>24 Apr 2021 03:49:00.000</t>
  </si>
  <si>
    <t>24 Apr 2021 03:49:30.000</t>
  </si>
  <si>
    <t>24 Apr 2021 03:50:00.000</t>
  </si>
  <si>
    <t>24 Apr 2021 03:50:30.000</t>
  </si>
  <si>
    <t>24 Apr 2021 03:51:00.000</t>
  </si>
  <si>
    <t>24 Apr 2021 03:51:30.000</t>
  </si>
  <si>
    <t>24 Apr 2021 03:52:00.000</t>
  </si>
  <si>
    <t>24 Apr 2021 03:52:30.000</t>
  </si>
  <si>
    <t>24 Apr 2021 03:53:00.000</t>
  </si>
  <si>
    <t>24 Apr 2021 03:53:30.000</t>
  </si>
  <si>
    <t>24 Apr 2021 03:54:00.000</t>
  </si>
  <si>
    <t>24 Apr 2021 03:54:30.000</t>
  </si>
  <si>
    <t>24 Apr 2021 03:55:00.000</t>
  </si>
  <si>
    <t>24 Apr 2021 03:55:30.000</t>
  </si>
  <si>
    <t>24 Apr 2021 03:56:00.000</t>
  </si>
  <si>
    <t>24 Apr 2021 03:56:30.000</t>
  </si>
  <si>
    <t>24 Apr 2021 03:57:00.000</t>
  </si>
  <si>
    <t>24 Apr 2021 03:57:30.000</t>
  </si>
  <si>
    <t>24 Apr 2021 03:58:00.000</t>
  </si>
  <si>
    <t>24 Apr 2021 03:58:30.000</t>
  </si>
  <si>
    <t>24 Apr 2021 03:59:00.000</t>
  </si>
  <si>
    <t>24 Apr 2021 03:59:30.000</t>
  </si>
  <si>
    <t>24 Apr 2021 04:00:00.000</t>
  </si>
  <si>
    <t>24 Apr 2021 04:00:30.000</t>
  </si>
  <si>
    <t>24 Apr 2021 04:01:00.000</t>
  </si>
  <si>
    <t>24 Apr 2021 04:01:30.000</t>
  </si>
  <si>
    <t>24 Apr 2021 04:02:00.000</t>
  </si>
  <si>
    <t>24 Apr 2021 04:02:30.000</t>
  </si>
  <si>
    <t>24 Apr 2021 04:03:00.000</t>
  </si>
  <si>
    <t>24 Apr 2021 04:03:30.000</t>
  </si>
  <si>
    <t>24 Apr 2021 04:04:00.000</t>
  </si>
  <si>
    <t>24 Apr 2021 04:04:30.000</t>
  </si>
  <si>
    <t>24 Apr 2021 04:05:00.000</t>
  </si>
  <si>
    <t>24 Apr 2021 04:05:30.000</t>
  </si>
  <si>
    <t>24 Apr 2021 04:06:00.000</t>
  </si>
  <si>
    <t>24 Apr 2021 04:06:30.000</t>
  </si>
  <si>
    <t>24 Apr 2021 04:07:00.000</t>
  </si>
  <si>
    <t>24 Apr 2021 04:07:30.000</t>
  </si>
  <si>
    <t>24 Apr 2021 04:08:00.000</t>
  </si>
  <si>
    <t>24 Apr 2021 04:08:30.000</t>
  </si>
  <si>
    <t>24 Apr 2021 04:09:00.000</t>
  </si>
  <si>
    <t>24 Apr 2021 04:09:30.000</t>
  </si>
  <si>
    <t>24 Apr 2021 04:10:00.000</t>
  </si>
  <si>
    <t>24 Apr 2021 04:10:30.000</t>
  </si>
  <si>
    <t>24 Apr 2021 04:11:00.000</t>
  </si>
  <si>
    <t>24 Apr 2021 04:11:30.000</t>
  </si>
  <si>
    <t>24 Apr 2021 04:12:00.000</t>
  </si>
  <si>
    <t>24 Apr 2021 04:12:30.000</t>
  </si>
  <si>
    <t>24 Apr 2021 04:13:00.000</t>
  </si>
  <si>
    <t>24 Apr 2021 04:13:30.000</t>
  </si>
  <si>
    <t>24 Apr 2021 04:14:00.000</t>
  </si>
  <si>
    <t>24 Apr 2021 04:14:30.000</t>
  </si>
  <si>
    <t>24 Apr 2021 04:15:00.000</t>
  </si>
  <si>
    <t>24 Apr 2021 04:15:30.000</t>
  </si>
  <si>
    <t>24 Apr 2021 04:16:00.000</t>
  </si>
  <si>
    <t>24 Apr 2021 04:16:30.000</t>
  </si>
  <si>
    <t>24 Apr 2021 04:17:00.000</t>
  </si>
  <si>
    <t>24 Apr 2021 04:17:30.000</t>
  </si>
  <si>
    <t>24 Apr 2021 04:18:00.000</t>
  </si>
  <si>
    <t>24 Apr 2021 04:18:30.000</t>
  </si>
  <si>
    <t>24 Apr 2021 04:19:00.000</t>
  </si>
  <si>
    <t>24 Apr 2021 04:19:30.000</t>
  </si>
  <si>
    <t>24 Apr 2021 04:20:00.000</t>
  </si>
  <si>
    <t>24 Apr 2021 04:20:30.000</t>
  </si>
  <si>
    <t>24 Apr 2021 04:21:00.000</t>
  </si>
  <si>
    <t>24 Apr 2021 04:21:30.000</t>
  </si>
  <si>
    <t>24 Apr 2021 04:22:00.000</t>
  </si>
  <si>
    <t>24 Apr 2021 04:22:30.000</t>
  </si>
  <si>
    <t>24 Apr 2021 04:23:00.000</t>
  </si>
  <si>
    <t>24 Apr 2021 04:23:30.000</t>
  </si>
  <si>
    <t>24 Apr 2021 04:24:00.000</t>
  </si>
  <si>
    <t>24 Apr 2021 04:24:30.000</t>
  </si>
  <si>
    <t>24 Apr 2021 04:25:00.000</t>
  </si>
  <si>
    <t>24 Apr 2021 04:25:30.000</t>
  </si>
  <si>
    <t>24 Apr 2021 04:26:00.000</t>
  </si>
  <si>
    <t>24 Apr 2021 04:26:30.000</t>
  </si>
  <si>
    <t>24 Apr 2021 04:27:00.000</t>
  </si>
  <si>
    <t>24 Apr 2021 04:27:30.000</t>
  </si>
  <si>
    <t>24 Apr 2021 04:28:00.000</t>
  </si>
  <si>
    <t>24 Apr 2021 04:28:30.000</t>
  </si>
  <si>
    <t>24 Apr 2021 04:29:00.000</t>
  </si>
  <si>
    <t>24 Apr 2021 04:29:30.000</t>
  </si>
  <si>
    <t>24 Apr 2021 04:30:00.000</t>
  </si>
  <si>
    <t>24 Apr 2021 04:30:30.000</t>
  </si>
  <si>
    <t>24 Apr 2021 04:31:00.000</t>
  </si>
  <si>
    <t>24 Apr 2021 04:31:30.000</t>
  </si>
  <si>
    <t>24 Apr 2021 04:32:00.000</t>
  </si>
  <si>
    <t>24 Apr 2021 04:32:30.000</t>
  </si>
  <si>
    <t>24 Apr 2021 04:33:00.000</t>
  </si>
  <si>
    <t>24 Apr 2021 04:33:30.000</t>
  </si>
  <si>
    <t>24 Apr 2021 04:34:00.000</t>
  </si>
  <si>
    <t>24 Apr 2021 04:34:30.000</t>
  </si>
  <si>
    <t>24 Apr 2021 04:35:00.000</t>
  </si>
  <si>
    <t>24 Apr 2021 04:35:30.000</t>
  </si>
  <si>
    <t>24 Apr 2021 04:36:00.000</t>
  </si>
  <si>
    <t>24 Apr 2021 04:36:30.000</t>
  </si>
  <si>
    <t>24 Apr 2021 04:37:00.000</t>
  </si>
  <si>
    <t>24 Apr 2021 04:37:30.000</t>
  </si>
  <si>
    <t>24 Apr 2021 04:38:00.000</t>
  </si>
  <si>
    <t>24 Apr 2021 04:38:30.000</t>
  </si>
  <si>
    <t>24 Apr 2021 04:39:00.000</t>
  </si>
  <si>
    <t>24 Apr 2021 04:39:30.000</t>
  </si>
  <si>
    <t>24 Apr 2021 04:40:00.000</t>
  </si>
  <si>
    <t>24 Apr 2021 04:40:30.000</t>
  </si>
  <si>
    <t>24 Apr 2021 04:41:00.000</t>
  </si>
  <si>
    <t>24 Apr 2021 04:41:30.000</t>
  </si>
  <si>
    <t>24 Apr 2021 04:42:00.000</t>
  </si>
  <si>
    <t>24 Apr 2021 04:42:30.000</t>
  </si>
  <si>
    <t>24 Apr 2021 04:43:00.000</t>
  </si>
  <si>
    <t>24 Apr 2021 04:43:30.000</t>
  </si>
  <si>
    <t>24 Apr 2021 04:44:00.000</t>
  </si>
  <si>
    <t>24 Apr 2021 04:44:30.000</t>
  </si>
  <si>
    <t>24 Apr 2021 04:45:00.000</t>
  </si>
  <si>
    <t>24 Apr 2021 04:45:30.000</t>
  </si>
  <si>
    <t>24 Apr 2021 04:46:00.000</t>
  </si>
  <si>
    <t>24 Apr 2021 04:46:30.000</t>
  </si>
  <si>
    <t>24 Apr 2021 04:47:00.000</t>
  </si>
  <si>
    <t>24 Apr 2021 04:47:30.000</t>
  </si>
  <si>
    <t>24 Apr 2021 04:48:00.000</t>
  </si>
  <si>
    <t>24 Apr 2021 04:48:30.000</t>
  </si>
  <si>
    <t>24 Apr 2021 04:49:00.000</t>
  </si>
  <si>
    <t>24 Apr 2021 04:49:30.000</t>
  </si>
  <si>
    <t>24 Apr 2021 04:50:00.000</t>
  </si>
  <si>
    <t>24 Apr 2021 04:50:30.000</t>
  </si>
  <si>
    <t>24 Apr 2021 04:51:00.000</t>
  </si>
  <si>
    <t>24 Apr 2021 04:51:30.000</t>
  </si>
  <si>
    <t>24 Apr 2021 04:52:00.000</t>
  </si>
  <si>
    <t>24 Apr 2021 04:52:30.000</t>
  </si>
  <si>
    <t>24 Apr 2021 04:53:00.000</t>
  </si>
  <si>
    <t>24 Apr 2021 04:53:30.000</t>
  </si>
  <si>
    <t>24 Apr 2021 04:54:00.000</t>
  </si>
  <si>
    <t>24 Apr 2021 04:54:30.000</t>
  </si>
  <si>
    <t>24 Apr 2021 04:55:00.000</t>
  </si>
  <si>
    <t>24 Apr 2021 04:55:30.000</t>
  </si>
  <si>
    <t>24 Apr 2021 04:56:00.000</t>
  </si>
  <si>
    <t>24 Apr 2021 04:56:30.000</t>
  </si>
  <si>
    <t>24 Apr 2021 04:57:00.000</t>
  </si>
  <si>
    <t>24 Apr 2021 04:57:30.000</t>
  </si>
  <si>
    <t>24 Apr 2021 04:58:00.000</t>
  </si>
  <si>
    <t>24 Apr 2021 04:58:30.000</t>
  </si>
  <si>
    <t>24 Apr 2021 04:59:00.000</t>
  </si>
  <si>
    <t>24 Apr 2021 04:59:30.000</t>
  </si>
  <si>
    <t>24 Apr 2021 05:00:00.000</t>
  </si>
  <si>
    <t>24 Apr 2021 05:00:30.000</t>
  </si>
  <si>
    <t>24 Apr 2021 05:01:00.000</t>
  </si>
  <si>
    <t>24 Apr 2021 05:01:30.000</t>
  </si>
  <si>
    <t>24 Apr 2021 05:02:00.000</t>
  </si>
  <si>
    <t>24 Apr 2021 05:02:30.000</t>
  </si>
  <si>
    <t>24 Apr 2021 05:03:00.000</t>
  </si>
  <si>
    <t>24 Apr 2021 05:03:30.000</t>
  </si>
  <si>
    <t>24 Apr 2021 05:04:00.000</t>
  </si>
  <si>
    <t>24 Apr 2021 05:04:30.000</t>
  </si>
  <si>
    <t>24 Apr 2021 05:05:00.000</t>
  </si>
  <si>
    <t>24 Apr 2021 05:05:30.000</t>
  </si>
  <si>
    <t>24 Apr 2021 05:06:00.000</t>
  </si>
  <si>
    <t>24 Apr 2021 05:06:30.000</t>
  </si>
  <si>
    <t>24 Apr 2021 05:07:00.000</t>
  </si>
  <si>
    <t>24 Apr 2021 05:07:30.000</t>
  </si>
  <si>
    <t>24 Apr 2021 05:08:00.000</t>
  </si>
  <si>
    <t>24 Apr 2021 05:08:30.000</t>
  </si>
  <si>
    <t>24 Apr 2021 05:09:00.000</t>
  </si>
  <si>
    <t>24 Apr 2021 05:09:30.000</t>
  </si>
  <si>
    <t>24 Apr 2021 05:10:00.000</t>
  </si>
  <si>
    <t>24 Apr 2021 05:10:30.000</t>
  </si>
  <si>
    <t>24 Apr 2021 05:11:00.000</t>
  </si>
  <si>
    <t>24 Apr 2021 05:11:30.000</t>
  </si>
  <si>
    <t>24 Apr 2021 05:12:00.000</t>
  </si>
  <si>
    <t>24 Apr 2021 05:12:30.000</t>
  </si>
  <si>
    <t>24 Apr 2021 05:13:00.000</t>
  </si>
  <si>
    <t>24 Apr 2021 05:13:30.000</t>
  </si>
  <si>
    <t>24 Apr 2021 05:14:00.000</t>
  </si>
  <si>
    <t>24 Apr 2021 05:14:30.000</t>
  </si>
  <si>
    <t>24 Apr 2021 05:15:00.000</t>
  </si>
  <si>
    <t>24 Apr 2021 05:15:30.000</t>
  </si>
  <si>
    <t>24 Apr 2021 05:16:00.000</t>
  </si>
  <si>
    <t>24 Apr 2021 05:16:30.000</t>
  </si>
  <si>
    <t>24 Apr 2021 05:17:00.000</t>
  </si>
  <si>
    <t>24 Apr 2021 05:17:30.000</t>
  </si>
  <si>
    <t>24 Apr 2021 05:18:00.000</t>
  </si>
  <si>
    <t>24 Apr 2021 05:18:30.000</t>
  </si>
  <si>
    <t>24 Apr 2021 05:19:00.000</t>
  </si>
  <si>
    <t>24 Apr 2021 05:19:30.000</t>
  </si>
  <si>
    <t>24 Apr 2021 05:20:00.000</t>
  </si>
  <si>
    <t>24 Apr 2021 05:20:30.000</t>
  </si>
  <si>
    <t>24 Apr 2021 05:21:00.000</t>
  </si>
  <si>
    <t>24 Apr 2021 05:21:30.000</t>
  </si>
  <si>
    <t>24 Apr 2021 05:22:00.000</t>
  </si>
  <si>
    <t>24 Apr 2021 05:22:30.000</t>
  </si>
  <si>
    <t>24 Apr 2021 05:23:00.000</t>
  </si>
  <si>
    <t>24 Apr 2021 05:23:30.000</t>
  </si>
  <si>
    <t>24 Apr 2021 05:24:00.000</t>
  </si>
  <si>
    <t>24 Apr 2021 05:24:30.000</t>
  </si>
  <si>
    <t>24 Apr 2021 05:25:00.000</t>
  </si>
  <si>
    <t>24 Apr 2021 05:25:30.000</t>
  </si>
  <si>
    <t>24 Apr 2021 05:26:00.000</t>
  </si>
  <si>
    <t>24 Apr 2021 05:26:30.000</t>
  </si>
  <si>
    <t>24 Apr 2021 05:27:00.000</t>
  </si>
  <si>
    <t>24 Apr 2021 05:27:30.000</t>
  </si>
  <si>
    <t>24 Apr 2021 05:28:00.000</t>
  </si>
  <si>
    <t>24 Apr 2021 05:28:30.000</t>
  </si>
  <si>
    <t>24 Apr 2021 05:29:00.000</t>
  </si>
  <si>
    <t>24 Apr 2021 05:29:30.000</t>
  </si>
  <si>
    <t>24 Apr 2021 05:30:00.000</t>
  </si>
  <si>
    <t>24 Apr 2021 05:30:30.000</t>
  </si>
  <si>
    <t>24 Apr 2021 05:31:00.000</t>
  </si>
  <si>
    <t>24 Apr 2021 05:31:30.000</t>
  </si>
  <si>
    <t>24 Apr 2021 05:32:00.000</t>
  </si>
  <si>
    <t>24 Apr 2021 05:32:30.000</t>
  </si>
  <si>
    <t>24 Apr 2021 05:33:00.000</t>
  </si>
  <si>
    <t>24 Apr 2021 05:33:30.000</t>
  </si>
  <si>
    <t>24 Apr 2021 05:34:00.000</t>
  </si>
  <si>
    <t>24 Apr 2021 05:34:30.000</t>
  </si>
  <si>
    <t>24 Apr 2021 05:35:00.000</t>
  </si>
  <si>
    <t>24 Apr 2021 05:35:30.000</t>
  </si>
  <si>
    <t>24 Apr 2021 05:36:00.000</t>
  </si>
  <si>
    <t>24 Apr 2021 05:36:30.000</t>
  </si>
  <si>
    <t>24 Apr 2021 05:37:00.000</t>
  </si>
  <si>
    <t>24 Apr 2021 05:37:30.000</t>
  </si>
  <si>
    <t>24 Apr 2021 05:38:00.000</t>
  </si>
  <si>
    <t>24 Apr 2021 05:38:30.000</t>
  </si>
  <si>
    <t>24 Apr 2021 05:39:00.000</t>
  </si>
  <si>
    <t>24 Apr 2021 05:39:30.000</t>
  </si>
  <si>
    <t>24 Apr 2021 05:40:00.000</t>
  </si>
  <si>
    <t>24 Apr 2021 05:40:30.000</t>
  </si>
  <si>
    <t>24 Apr 2021 05:41:00.000</t>
  </si>
  <si>
    <t>24 Apr 2021 05:41:30.000</t>
  </si>
  <si>
    <t>24 Apr 2021 05:42:00.000</t>
  </si>
  <si>
    <t>24 Apr 2021 05:42:30.000</t>
  </si>
  <si>
    <t>24 Apr 2021 05:43:00.000</t>
  </si>
  <si>
    <t>24 Apr 2021 05:43:30.000</t>
  </si>
  <si>
    <t>24 Apr 2021 05:44:00.000</t>
  </si>
  <si>
    <t>24 Apr 2021 05:44:30.000</t>
  </si>
  <si>
    <t>24 Apr 2021 05:45:00.000</t>
  </si>
  <si>
    <t>24 Apr 2021 05:45:30.000</t>
  </si>
  <si>
    <t>24 Apr 2021 05:46:00.000</t>
  </si>
  <si>
    <t>24 Apr 2021 05:46:30.000</t>
  </si>
  <si>
    <t>24 Apr 2021 05:47:00.000</t>
  </si>
  <si>
    <t>24 Apr 2021 05:47:30.000</t>
  </si>
  <si>
    <t>24 Apr 2021 05:48:00.000</t>
  </si>
  <si>
    <t>24 Apr 2021 05:48:30.000</t>
  </si>
  <si>
    <t>24 Apr 2021 05:49:00.000</t>
  </si>
  <si>
    <t>24 Apr 2021 05:49:30.000</t>
  </si>
  <si>
    <t>24 Apr 2021 05:50:00.000</t>
  </si>
  <si>
    <t>24 Apr 2021 05:50:30.000</t>
  </si>
  <si>
    <t>24 Apr 2021 05:51:00.000</t>
  </si>
  <si>
    <t>24 Apr 2021 05:51:30.000</t>
  </si>
  <si>
    <t>24 Apr 2021 05:52:00.000</t>
  </si>
  <si>
    <t>24 Apr 2021 05:52:30.000</t>
  </si>
  <si>
    <t>24 Apr 2021 05:53:00.000</t>
  </si>
  <si>
    <t>24 Apr 2021 05:53:30.000</t>
  </si>
  <si>
    <t>24 Apr 2021 05:54:00.000</t>
  </si>
  <si>
    <t>24 Apr 2021 05:54:30.000</t>
  </si>
  <si>
    <t>24 Apr 2021 05:55:00.000</t>
  </si>
  <si>
    <t>24 Apr 2021 05:55:30.000</t>
  </si>
  <si>
    <t>24 Apr 2021 05:56:00.000</t>
  </si>
  <si>
    <t>24 Apr 2021 05:56:30.000</t>
  </si>
  <si>
    <t>24 Apr 2021 05:57:00.000</t>
  </si>
  <si>
    <t>24 Apr 2021 05:57:30.000</t>
  </si>
  <si>
    <t>24 Apr 2021 05:58:00.000</t>
  </si>
  <si>
    <t>24 Apr 2021 05:58:30.000</t>
  </si>
  <si>
    <t>24 Apr 2021 05:59:00.000</t>
  </si>
  <si>
    <t>24 Apr 2021 05:59:30.000</t>
  </si>
  <si>
    <t>24 Apr 2021 06:00:00.000</t>
  </si>
  <si>
    <t>24 Apr 2021 06:00:30.000</t>
  </si>
  <si>
    <t>24 Apr 2021 06:01:00.000</t>
  </si>
  <si>
    <t>24 Apr 2021 06:01:30.000</t>
  </si>
  <si>
    <t>24 Apr 2021 06:02:00.000</t>
  </si>
  <si>
    <t>24 Apr 2021 06:02:30.000</t>
  </si>
  <si>
    <t>24 Apr 2021 06:03:00.000</t>
  </si>
  <si>
    <t>24 Apr 2021 06:03:30.000</t>
  </si>
  <si>
    <t>24 Apr 2021 06:04:00.000</t>
  </si>
  <si>
    <t>24 Apr 2021 06:04:30.000</t>
  </si>
  <si>
    <t>24 Apr 2021 06:05:00.000</t>
  </si>
  <si>
    <t>24 Apr 2021 06:05:30.000</t>
  </si>
  <si>
    <t>24 Apr 2021 06:06:00.000</t>
  </si>
  <si>
    <t>24 Apr 2021 06:06:30.000</t>
  </si>
  <si>
    <t>24 Apr 2021 06:07:00.000</t>
  </si>
  <si>
    <t>24 Apr 2021 06:07:30.000</t>
  </si>
  <si>
    <t>24 Apr 2021 06:08:00.000</t>
  </si>
  <si>
    <t>24 Apr 2021 06:08:30.000</t>
  </si>
  <si>
    <t>24 Apr 2021 06:09:00.000</t>
  </si>
  <si>
    <t>24 Apr 2021 06:09:30.000</t>
  </si>
  <si>
    <t>24 Apr 2021 06:10:00.000</t>
  </si>
  <si>
    <t>24 Apr 2021 06:10:30.000</t>
  </si>
  <si>
    <t>24 Apr 2021 06:11:00.000</t>
  </si>
  <si>
    <t>24 Apr 2021 06:11:30.000</t>
  </si>
  <si>
    <t>24 Apr 2021 06:12:00.000</t>
  </si>
  <si>
    <t>24 Apr 2021 06:12:30.000</t>
  </si>
  <si>
    <t>24 Apr 2021 06:13:00.000</t>
  </si>
  <si>
    <t>24 Apr 2021 06:13:30.000</t>
  </si>
  <si>
    <t>24 Apr 2021 06:14:00.000</t>
  </si>
  <si>
    <t>24 Apr 2021 06:14:30.000</t>
  </si>
  <si>
    <t>24 Apr 2021 06:15:00.000</t>
  </si>
  <si>
    <t>24 Apr 2021 06:15:30.000</t>
  </si>
  <si>
    <t>24 Apr 2021 06:16:00.000</t>
  </si>
  <si>
    <t>24 Apr 2021 06:16:30.000</t>
  </si>
  <si>
    <t>24 Apr 2021 06:17:00.000</t>
  </si>
  <si>
    <t>24 Apr 2021 06:17:30.000</t>
  </si>
  <si>
    <t>24 Apr 2021 06:18:00.000</t>
  </si>
  <si>
    <t>24 Apr 2021 06:18:30.000</t>
  </si>
  <si>
    <t>24 Apr 2021 06:19:00.000</t>
  </si>
  <si>
    <t>24 Apr 2021 06:19:30.000</t>
  </si>
  <si>
    <t>24 Apr 2021 06:20:00.000</t>
  </si>
  <si>
    <t>24 Apr 2021 06:20:30.000</t>
  </si>
  <si>
    <t>24 Apr 2021 06:21:00.000</t>
  </si>
  <si>
    <t>24 Apr 2021 06:21:30.000</t>
  </si>
  <si>
    <t>24 Apr 2021 06:22:00.000</t>
  </si>
  <si>
    <t>24 Apr 2021 06:22:30.000</t>
  </si>
  <si>
    <t>24 Apr 2021 06:23:00.000</t>
  </si>
  <si>
    <t>24 Apr 2021 06:23:30.000</t>
  </si>
  <si>
    <t>24 Apr 2021 06:24:00.000</t>
  </si>
  <si>
    <t>24 Apr 2021 06:24:30.000</t>
  </si>
  <si>
    <t>24 Apr 2021 06:25:00.000</t>
  </si>
  <si>
    <t>24 Apr 2021 06:25:30.000</t>
  </si>
  <si>
    <t>24 Apr 2021 06:26:00.000</t>
  </si>
  <si>
    <t>24 Apr 2021 06:26:30.000</t>
  </si>
  <si>
    <t>24 Apr 2021 06:27:00.000</t>
  </si>
  <si>
    <t>24 Apr 2021 06:27:30.000</t>
  </si>
  <si>
    <t>24 Apr 2021 06:28:00.000</t>
  </si>
  <si>
    <t>24 Apr 2021 06:28:30.000</t>
  </si>
  <si>
    <t>24 Apr 2021 06:29:00.000</t>
  </si>
  <si>
    <t>24 Apr 2021 06:29:30.000</t>
  </si>
  <si>
    <t>24 Apr 2021 06:30:00.000</t>
  </si>
  <si>
    <t>24 Apr 2021 06:30:30.000</t>
  </si>
  <si>
    <t>24 Apr 2021 06:31:00.000</t>
  </si>
  <si>
    <t>24 Apr 2021 06:31:30.000</t>
  </si>
  <si>
    <t>24 Apr 2021 06:32:00.000</t>
  </si>
  <si>
    <t>24 Apr 2021 06:32:30.000</t>
  </si>
  <si>
    <t>24 Apr 2021 06:33:00.000</t>
  </si>
  <si>
    <t>24 Apr 2021 06:33:30.000</t>
  </si>
  <si>
    <t>24 Apr 2021 06:34:00.000</t>
  </si>
  <si>
    <t>24 Apr 2021 06:34:30.000</t>
  </si>
  <si>
    <t>24 Apr 2021 06:35:00.000</t>
  </si>
  <si>
    <t>24 Apr 2021 06:35:30.000</t>
  </si>
  <si>
    <t>24 Apr 2021 06:36:00.000</t>
  </si>
  <si>
    <t>24 Apr 2021 06:36:30.000</t>
  </si>
  <si>
    <t>24 Apr 2021 06:37:00.000</t>
  </si>
  <si>
    <t>24 Apr 2021 06:37:30.000</t>
  </si>
  <si>
    <t>24 Apr 2021 06:38:00.000</t>
  </si>
  <si>
    <t>24 Apr 2021 06:38:30.000</t>
  </si>
  <si>
    <t>24 Apr 2021 06:39:00.000</t>
  </si>
  <si>
    <t>24 Apr 2021 06:39:30.000</t>
  </si>
  <si>
    <t>24 Apr 2021 06:40:00.000</t>
  </si>
  <si>
    <t>24 Apr 2021 06:40:30.000</t>
  </si>
  <si>
    <t>24 Apr 2021 06:41:00.000</t>
  </si>
  <si>
    <t>24 Apr 2021 06:41:30.000</t>
  </si>
  <si>
    <t>24 Apr 2021 06:42:00.000</t>
  </si>
  <si>
    <t>24 Apr 2021 06:42:30.000</t>
  </si>
  <si>
    <t>24 Apr 2021 06:43:00.000</t>
  </si>
  <si>
    <t>24 Apr 2021 06:43:30.000</t>
  </si>
  <si>
    <t>24 Apr 2021 06:44:00.000</t>
  </si>
  <si>
    <t>24 Apr 2021 06:44:30.000</t>
  </si>
  <si>
    <t>24 Apr 2021 06:45:00.000</t>
  </si>
  <si>
    <t>24 Apr 2021 06:45:30.000</t>
  </si>
  <si>
    <t>24 Apr 2021 06:46:00.000</t>
  </si>
  <si>
    <t>24 Apr 2021 06:46:30.000</t>
  </si>
  <si>
    <t>24 Apr 2021 06:47:00.000</t>
  </si>
  <si>
    <t>24 Apr 2021 06:47:30.000</t>
  </si>
  <si>
    <t>24 Apr 2021 06:48:00.000</t>
  </si>
  <si>
    <t>24 Apr 2021 06:48:30.000</t>
  </si>
  <si>
    <t>24 Apr 2021 06:49:00.000</t>
  </si>
  <si>
    <t>24 Apr 2021 06:49:30.000</t>
  </si>
  <si>
    <t>24 Apr 2021 06:50:00.000</t>
  </si>
  <si>
    <t>24 Apr 2021 06:50:30.000</t>
  </si>
  <si>
    <t>24 Apr 2021 06:51:00.000</t>
  </si>
  <si>
    <t>24 Apr 2021 06:51:30.000</t>
  </si>
  <si>
    <t>24 Apr 2021 06:52:00.000</t>
  </si>
  <si>
    <t>24 Apr 2021 06:52:30.000</t>
  </si>
  <si>
    <t>24 Apr 2021 06:53:00.000</t>
  </si>
  <si>
    <t>24 Apr 2021 06:53:30.000</t>
  </si>
  <si>
    <t>24 Apr 2021 06:54:00.000</t>
  </si>
  <si>
    <t>24 Apr 2021 06:54:30.000</t>
  </si>
  <si>
    <t>24 Apr 2021 06:55:00.000</t>
  </si>
  <si>
    <t>24 Apr 2021 06:55:30.000</t>
  </si>
  <si>
    <t>24 Apr 2021 06:56:00.000</t>
  </si>
  <si>
    <t>24 Apr 2021 06:56:30.000</t>
  </si>
  <si>
    <t>24 Apr 2021 06:57:00.000</t>
  </si>
  <si>
    <t>24 Apr 2021 06:57:30.000</t>
  </si>
  <si>
    <t>24 Apr 2021 06:58:00.000</t>
  </si>
  <si>
    <t>24 Apr 2021 06:58:30.000</t>
  </si>
  <si>
    <t>24 Apr 2021 06:59:00.000</t>
  </si>
  <si>
    <t>24 Apr 2021 06:59:30.000</t>
  </si>
  <si>
    <t>24 Apr 2021 07:00:00.000</t>
  </si>
  <si>
    <t>24 Apr 2021 07:00:30.000</t>
  </si>
  <si>
    <t>24 Apr 2021 07:01:00.000</t>
  </si>
  <si>
    <t>24 Apr 2021 07:01:30.000</t>
  </si>
  <si>
    <t>24 Apr 2021 07:02:00.000</t>
  </si>
  <si>
    <t>24 Apr 2021 07:02:30.000</t>
  </si>
  <si>
    <t>24 Apr 2021 07:03:00.000</t>
  </si>
  <si>
    <t>24 Apr 2021 07:03:30.000</t>
  </si>
  <si>
    <t>24 Apr 2021 07:04:00.000</t>
  </si>
  <si>
    <t>24 Apr 2021 07:04:30.000</t>
  </si>
  <si>
    <t>24 Apr 2021 07:05:00.000</t>
  </si>
  <si>
    <t>24 Apr 2021 07:05:30.000</t>
  </si>
  <si>
    <t>24 Apr 2021 07:06:00.000</t>
  </si>
  <si>
    <t>24 Apr 2021 07:06:30.000</t>
  </si>
  <si>
    <t>24 Apr 2021 07:07:00.000</t>
  </si>
  <si>
    <t>24 Apr 2021 07:07:30.000</t>
  </si>
  <si>
    <t>24 Apr 2021 07:08:00.000</t>
  </si>
  <si>
    <t>24 Apr 2021 07:08:30.000</t>
  </si>
  <si>
    <t>24 Apr 2021 07:09:00.000</t>
  </si>
  <si>
    <t>24 Apr 2021 07:09:30.000</t>
  </si>
  <si>
    <t>24 Apr 2021 07:10:00.000</t>
  </si>
  <si>
    <t>24 Apr 2021 07:10:30.000</t>
  </si>
  <si>
    <t>24 Apr 2021 07:11:00.000</t>
  </si>
  <si>
    <t>24 Apr 2021 07:11:30.000</t>
  </si>
  <si>
    <t>24 Apr 2021 07:12:00.000</t>
  </si>
  <si>
    <t>24 Apr 2021 07:12:30.000</t>
  </si>
  <si>
    <t>24 Apr 2021 07:13:00.000</t>
  </si>
  <si>
    <t>24 Apr 2021 07:13:30.000</t>
  </si>
  <si>
    <t>24 Apr 2021 07:14:00.000</t>
  </si>
  <si>
    <t>24 Apr 2021 07:14:30.000</t>
  </si>
  <si>
    <t>24 Apr 2021 07:15:00.000</t>
  </si>
  <si>
    <t>24 Apr 2021 07:15:30.000</t>
  </si>
  <si>
    <t>24 Apr 2021 07:16:00.000</t>
  </si>
  <si>
    <t>24 Apr 2021 07:16:30.000</t>
  </si>
  <si>
    <t>24 Apr 2021 07:17:00.000</t>
  </si>
  <si>
    <t>24 Apr 2021 07:17:30.000</t>
  </si>
  <si>
    <t>24 Apr 2021 07:18:00.000</t>
  </si>
  <si>
    <t>24 Apr 2021 07:18:30.000</t>
  </si>
  <si>
    <t>24 Apr 2021 07:19:00.000</t>
  </si>
  <si>
    <t>24 Apr 2021 07:19:30.000</t>
  </si>
  <si>
    <t>24 Apr 2021 07:20:00.000</t>
  </si>
  <si>
    <t>24 Apr 2021 07:20:30.000</t>
  </si>
  <si>
    <t>24 Apr 2021 07:21:00.000</t>
  </si>
  <si>
    <t>24 Apr 2021 07:21:30.000</t>
  </si>
  <si>
    <t>24 Apr 2021 07:22:00.000</t>
  </si>
  <si>
    <t>24 Apr 2021 07:22:30.000</t>
  </si>
  <si>
    <t>24 Apr 2021 07:23:00.000</t>
  </si>
  <si>
    <t>24 Apr 2021 07:23:30.000</t>
  </si>
  <si>
    <t>24 Apr 2021 07:24:00.000</t>
  </si>
  <si>
    <t>24 Apr 2021 07:24:30.000</t>
  </si>
  <si>
    <t>24 Apr 2021 07:25:00.000</t>
  </si>
  <si>
    <t>24 Apr 2021 07:25:30.000</t>
  </si>
  <si>
    <t>24 Apr 2021 07:26:00.000</t>
  </si>
  <si>
    <t>24 Apr 2021 07:26:30.000</t>
  </si>
  <si>
    <t>24 Apr 2021 07:27:00.000</t>
  </si>
  <si>
    <t>24 Apr 2021 07:27:30.000</t>
  </si>
  <si>
    <t>24 Apr 2021 07:28:00.000</t>
  </si>
  <si>
    <t>24 Apr 2021 07:28:30.000</t>
  </si>
  <si>
    <t>24 Apr 2021 07:29:00.000</t>
  </si>
  <si>
    <t>24 Apr 2021 07:29:30.000</t>
  </si>
  <si>
    <t>24 Apr 2021 07:30:00.000</t>
  </si>
  <si>
    <t>24 Apr 2021 07:30:30.000</t>
  </si>
  <si>
    <t>24 Apr 2021 07:31:00.000</t>
  </si>
  <si>
    <t>24 Apr 2021 07:31:30.000</t>
  </si>
  <si>
    <t>24 Apr 2021 07:32:00.000</t>
  </si>
  <si>
    <t>24 Apr 2021 07:32:30.000</t>
  </si>
  <si>
    <t>24 Apr 2021 07:33:00.000</t>
  </si>
  <si>
    <t>24 Apr 2021 07:33:30.000</t>
  </si>
  <si>
    <t>24 Apr 2021 07:34:00.000</t>
  </si>
  <si>
    <t>24 Apr 2021 07:34:30.000</t>
  </si>
  <si>
    <t>24 Apr 2021 07:35:00.000</t>
  </si>
  <si>
    <t>24 Apr 2021 07:35:30.000</t>
  </si>
  <si>
    <t>24 Apr 2021 07:36:00.000</t>
  </si>
  <si>
    <t>24 Apr 2021 07:36:30.000</t>
  </si>
  <si>
    <t>24 Apr 2021 07:37:00.000</t>
  </si>
  <si>
    <t>24 Apr 2021 07:37:30.000</t>
  </si>
  <si>
    <t>24 Apr 2021 07:38:00.000</t>
  </si>
  <si>
    <t>24 Apr 2021 07:38:30.000</t>
  </si>
  <si>
    <t>24 Apr 2021 07:39:00.000</t>
  </si>
  <si>
    <t>24 Apr 2021 07:39:30.000</t>
  </si>
  <si>
    <t>24 Apr 2021 07:40:00.000</t>
  </si>
  <si>
    <t>24 Apr 2021 07:40:30.000</t>
  </si>
  <si>
    <t>24 Apr 2021 07:41:00.000</t>
  </si>
  <si>
    <t>24 Apr 2021 07:41:30.000</t>
  </si>
  <si>
    <t>24 Apr 2021 07:42:00.000</t>
  </si>
  <si>
    <t>24 Apr 2021 07:42:30.000</t>
  </si>
  <si>
    <t>24 Apr 2021 07:43:00.000</t>
  </si>
  <si>
    <t>24 Apr 2021 07:43:30.000</t>
  </si>
  <si>
    <t>24 Apr 2021 07:44:00.000</t>
  </si>
  <si>
    <t>24 Apr 2021 07:44:30.000</t>
  </si>
  <si>
    <t>24 Apr 2021 07:45:00.000</t>
  </si>
  <si>
    <t>24 Apr 2021 07:45:30.000</t>
  </si>
  <si>
    <t>24 Apr 2021 07:46:00.000</t>
  </si>
  <si>
    <t>24 Apr 2021 07:46:30.000</t>
  </si>
  <si>
    <t>24 Apr 2021 07:47:00.000</t>
  </si>
  <si>
    <t>24 Apr 2021 07:47:30.000</t>
  </si>
  <si>
    <t>24 Apr 2021 07:48:00.000</t>
  </si>
  <si>
    <t>24 Apr 2021 07:48:30.000</t>
  </si>
  <si>
    <t>24 Apr 2021 07:49:00.000</t>
  </si>
  <si>
    <t>24 Apr 2021 07:49:30.000</t>
  </si>
  <si>
    <t>24 Apr 2021 07:50:00.000</t>
  </si>
  <si>
    <t>24 Apr 2021 07:50:30.000</t>
  </si>
  <si>
    <t>24 Apr 2021 07:51:00.000</t>
  </si>
  <si>
    <t>24 Apr 2021 07:51:30.000</t>
  </si>
  <si>
    <t>24 Apr 2021 07:52:00.000</t>
  </si>
  <si>
    <t>24 Apr 2021 07:52:30.000</t>
  </si>
  <si>
    <t>24 Apr 2021 07:53:00.000</t>
  </si>
  <si>
    <t>24 Apr 2021 07:53:30.000</t>
  </si>
  <si>
    <t>24 Apr 2021 07:54:00.000</t>
  </si>
  <si>
    <t>24 Apr 2021 07:54:30.000</t>
  </si>
  <si>
    <t>24 Apr 2021 07:55:00.000</t>
  </si>
  <si>
    <t>24 Apr 2021 07:55:30.000</t>
  </si>
  <si>
    <t>24 Apr 2021 07:56:00.000</t>
  </si>
  <si>
    <t>24 Apr 2021 07:56:30.000</t>
  </si>
  <si>
    <t>24 Apr 2021 07:57:00.000</t>
  </si>
  <si>
    <t>24 Apr 2021 07:57:30.000</t>
  </si>
  <si>
    <t>24 Apr 2021 07:58:00.000</t>
  </si>
  <si>
    <t>24 Apr 2021 07:58:30.000</t>
  </si>
  <si>
    <t>24 Apr 2021 07:59:00.000</t>
  </si>
  <si>
    <t>24 Apr 2021 07:59:30.000</t>
  </si>
  <si>
    <t>24 Apr 2021 08:00:00.000</t>
  </si>
  <si>
    <t>24 Apr 2021 08:00:30.000</t>
  </si>
  <si>
    <t>24 Apr 2021 08:01:00.000</t>
  </si>
  <si>
    <t>24 Apr 2021 08:01:30.000</t>
  </si>
  <si>
    <t>24 Apr 2021 08:02:00.000</t>
  </si>
  <si>
    <t>24 Apr 2021 08:02:30.000</t>
  </si>
  <si>
    <t>24 Apr 2021 08:03:00.000</t>
  </si>
  <si>
    <t>24 Apr 2021 08:03:30.000</t>
  </si>
  <si>
    <t>24 Apr 2021 08:04:00.000</t>
  </si>
  <si>
    <t>24 Apr 2021 08:04:30.000</t>
  </si>
  <si>
    <t>24 Apr 2021 08:05:00.000</t>
  </si>
  <si>
    <t>24 Apr 2021 08:05:30.000</t>
  </si>
  <si>
    <t>24 Apr 2021 08:06:00.000</t>
  </si>
  <si>
    <t>24 Apr 2021 08:06:30.000</t>
  </si>
  <si>
    <t>24 Apr 2021 08:07:00.000</t>
  </si>
  <si>
    <t>24 Apr 2021 08:07:30.000</t>
  </si>
  <si>
    <t>0.267252</t>
  </si>
  <si>
    <t>24 Apr 2021 08:08:00.000</t>
  </si>
  <si>
    <t>24 Apr 2021 08:08:30.000</t>
  </si>
  <si>
    <t>24 Apr 2021 08:09:00.000</t>
  </si>
  <si>
    <t>24 Apr 2021 08:09:30.000</t>
  </si>
  <si>
    <t>24 Apr 2021 08:10:00.000</t>
  </si>
  <si>
    <t>24 Apr 2021 08:10:30.000</t>
  </si>
  <si>
    <t>24 Apr 2021 08:11:00.000</t>
  </si>
  <si>
    <t>24 Apr 2021 08:11:30.000</t>
  </si>
  <si>
    <t>24 Apr 2021 08:12:00.000</t>
  </si>
  <si>
    <t>24 Apr 2021 08:12:30.000</t>
  </si>
  <si>
    <t>24 Apr 2021 08:13:00.000</t>
  </si>
  <si>
    <t>24 Apr 2021 08:13:30.000</t>
  </si>
  <si>
    <t>24 Apr 2021 08:14:00.000</t>
  </si>
  <si>
    <t>24 Apr 2021 08:14:30.000</t>
  </si>
  <si>
    <t>24 Apr 2021 08:15:00.000</t>
  </si>
  <si>
    <t>24 Apr 2021 08:15:30.000</t>
  </si>
  <si>
    <t>24 Apr 2021 08:16:00.000</t>
  </si>
  <si>
    <t>24 Apr 2021 08:16:30.000</t>
  </si>
  <si>
    <t>24 Apr 2021 08:17:00.000</t>
  </si>
  <si>
    <t>24 Apr 2021 08:17:30.000</t>
  </si>
  <si>
    <t>24 Apr 2021 08:18:00.000</t>
  </si>
  <si>
    <t>24 Apr 2021 08:18:30.000</t>
  </si>
  <si>
    <t>24 Apr 2021 08:19:00.000</t>
  </si>
  <si>
    <t>24 Apr 2021 08:19:30.000</t>
  </si>
  <si>
    <t>24 Apr 2021 08:20:00.000</t>
  </si>
  <si>
    <t>24 Apr 2021 08:20:30.000</t>
  </si>
  <si>
    <t>24 Apr 2021 08:21:00.000</t>
  </si>
  <si>
    <t>24 Apr 2021 08:21:30.000</t>
  </si>
  <si>
    <t>24 Apr 2021 08:22:00.000</t>
  </si>
  <si>
    <t>24 Apr 2021 08:22:30.000</t>
  </si>
  <si>
    <t>24 Apr 2021 08:23:00.000</t>
  </si>
  <si>
    <t>24 Apr 2021 08:23:30.000</t>
  </si>
  <si>
    <t>24 Apr 2021 08:24:00.000</t>
  </si>
  <si>
    <t>24 Apr 2021 08:24:30.000</t>
  </si>
  <si>
    <t>24 Apr 2021 08:25:00.000</t>
  </si>
  <si>
    <t>24 Apr 2021 08:25:30.000</t>
  </si>
  <si>
    <t>24 Apr 2021 08:26:00.000</t>
  </si>
  <si>
    <t>24 Apr 2021 08:26:30.000</t>
  </si>
  <si>
    <t>24 Apr 2021 08:27:00.000</t>
  </si>
  <si>
    <t>24 Apr 2021 08:27:30.000</t>
  </si>
  <si>
    <t>24 Apr 2021 08:28:00.000</t>
  </si>
  <si>
    <t>24 Apr 2021 08:28:30.000</t>
  </si>
  <si>
    <t>24 Apr 2021 08:29:00.000</t>
  </si>
  <si>
    <t>24 Apr 2021 08:29:30.000</t>
  </si>
  <si>
    <t>24 Apr 2021 08:30:00.000</t>
  </si>
  <si>
    <t>24 Apr 2021 08:30:30.000</t>
  </si>
  <si>
    <t>24 Apr 2021 08:31:00.000</t>
  </si>
  <si>
    <t>24 Apr 2021 08:31:30.000</t>
  </si>
  <si>
    <t>24 Apr 2021 08:32:00.000</t>
  </si>
  <si>
    <t>24 Apr 2021 08:32:30.000</t>
  </si>
  <si>
    <t>24 Apr 2021 08:33:00.000</t>
  </si>
  <si>
    <t>24 Apr 2021 08:33:30.000</t>
  </si>
  <si>
    <t>24 Apr 2021 08:34:00.000</t>
  </si>
  <si>
    <t>24 Apr 2021 08:34:30.000</t>
  </si>
  <si>
    <t>24 Apr 2021 08:35:00.000</t>
  </si>
  <si>
    <t>24 Apr 2021 08:35:30.000</t>
  </si>
  <si>
    <t>24 Apr 2021 08:36:00.000</t>
  </si>
  <si>
    <t>24 Apr 2021 08:36:30.000</t>
  </si>
  <si>
    <t>24 Apr 2021 08:37:00.000</t>
  </si>
  <si>
    <t>24 Apr 2021 08:37:30.000</t>
  </si>
  <si>
    <t>24 Apr 2021 08:38:00.000</t>
  </si>
  <si>
    <t>24 Apr 2021 08:38:30.000</t>
  </si>
  <si>
    <t>24 Apr 2021 08:39:00.000</t>
  </si>
  <si>
    <t>24 Apr 2021 08:39:30.000</t>
  </si>
  <si>
    <t>24 Apr 2021 08:40:00.000</t>
  </si>
  <si>
    <t>24 Apr 2021 08:40:30.000</t>
  </si>
  <si>
    <t>24 Apr 2021 08:41:00.000</t>
  </si>
  <si>
    <t>24 Apr 2021 08:41:30.000</t>
  </si>
  <si>
    <t>24 Apr 2021 08:42:00.000</t>
  </si>
  <si>
    <t>24 Apr 2021 08:42:30.000</t>
  </si>
  <si>
    <t>24 Apr 2021 08:43:00.000</t>
  </si>
  <si>
    <t>24 Apr 2021 08:43:30.000</t>
  </si>
  <si>
    <t>24 Apr 2021 08:44:00.000</t>
  </si>
  <si>
    <t>24 Apr 2021 08:44:30.000</t>
  </si>
  <si>
    <t>24 Apr 2021 08:45:00.000</t>
  </si>
  <si>
    <t>24 Apr 2021 08:45:30.000</t>
  </si>
  <si>
    <t>24 Apr 2021 08:46:00.000</t>
  </si>
  <si>
    <t>24 Apr 2021 08:46:30.000</t>
  </si>
  <si>
    <t>24 Apr 2021 08:47:00.000</t>
  </si>
  <si>
    <t>24 Apr 2021 08:47:30.000</t>
  </si>
  <si>
    <t>24 Apr 2021 08:48:00.000</t>
  </si>
  <si>
    <t>24 Apr 2021 08:48:30.000</t>
  </si>
  <si>
    <t>24 Apr 2021 08:49:00.000</t>
  </si>
  <si>
    <t>24 Apr 2021 08:49:30.000</t>
  </si>
  <si>
    <t>24 Apr 2021 08:50:00.000</t>
  </si>
  <si>
    <t>24 Apr 2021 08:50:30.000</t>
  </si>
  <si>
    <t>24 Apr 2021 08:51:00.000</t>
  </si>
  <si>
    <t>24 Apr 2021 08:51:30.000</t>
  </si>
  <si>
    <t>24 Apr 2021 08:52:00.000</t>
  </si>
  <si>
    <t>24 Apr 2021 08:52:30.000</t>
  </si>
  <si>
    <t>24 Apr 2021 08:53:00.000</t>
  </si>
  <si>
    <t>24 Apr 2021 08:53:30.000</t>
  </si>
  <si>
    <t>24 Apr 2021 08:54:00.000</t>
  </si>
  <si>
    <t>24 Apr 2021 08:54:30.000</t>
  </si>
  <si>
    <t>24 Apr 2021 08:55:00.000</t>
  </si>
  <si>
    <t>24 Apr 2021 08:55:30.000</t>
  </si>
  <si>
    <t>24 Apr 2021 08:56:00.000</t>
  </si>
  <si>
    <t>24 Apr 2021 08:56:30.000</t>
  </si>
  <si>
    <t>24 Apr 2021 08:57:00.000</t>
  </si>
  <si>
    <t>24 Apr 2021 08:57:30.000</t>
  </si>
  <si>
    <t>24 Apr 2021 08:58:00.000</t>
  </si>
  <si>
    <t>24 Apr 2021 08:58:30.000</t>
  </si>
  <si>
    <t>24 Apr 2021 08:59:00.000</t>
  </si>
  <si>
    <t>24 Apr 2021 08:59:30.000</t>
  </si>
  <si>
    <t>24 Apr 2021 09:00:00.000</t>
  </si>
  <si>
    <t>24 Apr 2021 09:00:30.000</t>
  </si>
  <si>
    <t>24 Apr 2021 09:01:00.000</t>
  </si>
  <si>
    <t>24 Apr 2021 09:01:30.000</t>
  </si>
  <si>
    <t>24 Apr 2021 09:02:00.000</t>
  </si>
  <si>
    <t>24 Apr 2021 09:02:30.000</t>
  </si>
  <si>
    <t>24 Apr 2021 09:03:00.000</t>
  </si>
  <si>
    <t>24 Apr 2021 09:03:30.000</t>
  </si>
  <si>
    <t>24 Apr 2021 09:04:00.000</t>
  </si>
  <si>
    <t>24 Apr 2021 09:04:30.000</t>
  </si>
  <si>
    <t>24 Apr 2021 09:05:00.000</t>
  </si>
  <si>
    <t>0.567222</t>
  </si>
  <si>
    <t>24 Apr 2021 09:05:30.000</t>
  </si>
  <si>
    <t>24 Apr 2021 09:06:00.000</t>
  </si>
  <si>
    <t>24 Apr 2021 09:06:30.000</t>
  </si>
  <si>
    <t>24 Apr 2021 09:07:00.000</t>
  </si>
  <si>
    <t>24 Apr 2021 09:07:30.000</t>
  </si>
  <si>
    <t>24 Apr 2021 09:08:00.000</t>
  </si>
  <si>
    <t>24 Apr 2021 09:08:30.000</t>
  </si>
  <si>
    <t>24 Apr 2021 09:09:00.000</t>
  </si>
  <si>
    <t>24 Apr 2021 09:09:30.000</t>
  </si>
  <si>
    <t>24 Apr 2021 09:10:00.000</t>
  </si>
  <si>
    <t>24 Apr 2021 09:10:30.000</t>
  </si>
  <si>
    <t>24 Apr 2021 09:11:00.000</t>
  </si>
  <si>
    <t>24 Apr 2021 09:11:30.000</t>
  </si>
  <si>
    <t>24 Apr 2021 09:12:00.000</t>
  </si>
  <si>
    <t>24 Apr 2021 09:12:30.000</t>
  </si>
  <si>
    <t>24 Apr 2021 09:13:00.000</t>
  </si>
  <si>
    <t>24 Apr 2021 09:13:30.000</t>
  </si>
  <si>
    <t>24 Apr 2021 09:14:00.000</t>
  </si>
  <si>
    <t>24 Apr 2021 09:14:30.000</t>
  </si>
  <si>
    <t>24 Apr 2021 09:15:00.000</t>
  </si>
  <si>
    <t>24 Apr 2021 09:15:30.000</t>
  </si>
  <si>
    <t>24 Apr 2021 09:16:00.000</t>
  </si>
  <si>
    <t>24 Apr 2021 09:16:30.000</t>
  </si>
  <si>
    <t>24 Apr 2021 09:17:00.000</t>
  </si>
  <si>
    <t>24 Apr 2021 09:17:30.000</t>
  </si>
  <si>
    <t>24 Apr 2021 09:18:00.000</t>
  </si>
  <si>
    <t>24 Apr 2021 09:18:30.000</t>
  </si>
  <si>
    <t>24 Apr 2021 09:19:00.000</t>
  </si>
  <si>
    <t>24 Apr 2021 09:19:30.000</t>
  </si>
  <si>
    <t>24 Apr 2021 09:20:00.000</t>
  </si>
  <si>
    <t>24 Apr 2021 09:20:30.000</t>
  </si>
  <si>
    <t>24 Apr 2021 09:21:00.000</t>
  </si>
  <si>
    <t>24 Apr 2021 09:21:30.000</t>
  </si>
  <si>
    <t>24 Apr 2021 09:22:00.000</t>
  </si>
  <si>
    <t>24 Apr 2021 09:22:30.000</t>
  </si>
  <si>
    <t>24 Apr 2021 09:23:00.000</t>
  </si>
  <si>
    <t>24 Apr 2021 09:23:30.000</t>
  </si>
  <si>
    <t>24 Apr 2021 09:24:00.000</t>
  </si>
  <si>
    <t>24 Apr 2021 09:24:30.000</t>
  </si>
  <si>
    <t>24 Apr 2021 09:25:00.000</t>
  </si>
  <si>
    <t>24 Apr 2021 09:25:30.000</t>
  </si>
  <si>
    <t>24 Apr 2021 09:26:00.000</t>
  </si>
  <si>
    <t>24 Apr 2021 09:26:30.000</t>
  </si>
  <si>
    <t>24 Apr 2021 09:27:00.000</t>
  </si>
  <si>
    <t>24 Apr 2021 09:27:30.000</t>
  </si>
  <si>
    <t>24 Apr 2021 09:28:00.000</t>
  </si>
  <si>
    <t>24 Apr 2021 09:28:30.000</t>
  </si>
  <si>
    <t>24 Apr 2021 09:29:00.000</t>
  </si>
  <si>
    <t>24 Apr 2021 09:29:30.000</t>
  </si>
  <si>
    <t>24 Apr 2021 09:30:00.000</t>
  </si>
  <si>
    <t>24 Apr 2021 09:30:30.000</t>
  </si>
  <si>
    <t>24 Apr 2021 09:31:00.000</t>
  </si>
  <si>
    <t>24 Apr 2021 09:31:30.000</t>
  </si>
  <si>
    <t>24 Apr 2021 09:32:00.000</t>
  </si>
  <si>
    <t>24 Apr 2021 09:32:30.000</t>
  </si>
  <si>
    <t>24 Apr 2021 09:33:00.000</t>
  </si>
  <si>
    <t>24 Apr 2021 09:33:30.000</t>
  </si>
  <si>
    <t>24 Apr 2021 09:34:00.000</t>
  </si>
  <si>
    <t>24 Apr 2021 09:34:30.000</t>
  </si>
  <si>
    <t>24 Apr 2021 09:35:00.000</t>
  </si>
  <si>
    <t>24 Apr 2021 09:35:30.000</t>
  </si>
  <si>
    <t>24 Apr 2021 09:36:00.000</t>
  </si>
  <si>
    <t>24 Apr 2021 09:36:30.000</t>
  </si>
  <si>
    <t>24 Apr 2021 09:37:00.000</t>
  </si>
  <si>
    <t>24 Apr 2021 09:37:30.000</t>
  </si>
  <si>
    <t>24 Apr 2021 09:38:00.000</t>
  </si>
  <si>
    <t>24 Apr 2021 09:38:30.000</t>
  </si>
  <si>
    <t>24 Apr 2021 09:39:00.000</t>
  </si>
  <si>
    <t>24 Apr 2021 09:39:30.000</t>
  </si>
  <si>
    <t>24 Apr 2021 09:40:00.000</t>
  </si>
  <si>
    <t>24 Apr 2021 09:40:30.000</t>
  </si>
  <si>
    <t>24 Apr 2021 09:41:00.000</t>
  </si>
  <si>
    <t>24 Apr 2021 09:41:30.000</t>
  </si>
  <si>
    <t>24 Apr 2021 09:42:00.000</t>
  </si>
  <si>
    <t>24 Apr 2021 09:42:30.000</t>
  </si>
  <si>
    <t>24 Apr 2021 09:43:00.000</t>
  </si>
  <si>
    <t>24 Apr 2021 09:43:30.000</t>
  </si>
  <si>
    <t>24 Apr 2021 09:44:00.000</t>
  </si>
  <si>
    <t>24 Apr 2021 09:44:30.000</t>
  </si>
  <si>
    <t>24 Apr 2021 09:45:00.000</t>
  </si>
  <si>
    <t>24 Apr 2021 09:45:30.000</t>
  </si>
  <si>
    <t>24 Apr 2021 09:46:00.000</t>
  </si>
  <si>
    <t>24 Apr 2021 09:46:30.000</t>
  </si>
  <si>
    <t>24 Apr 2021 09:47:00.000</t>
  </si>
  <si>
    <t>24 Apr 2021 09:47:30.000</t>
  </si>
  <si>
    <t>24 Apr 2021 09:48:00.000</t>
  </si>
  <si>
    <t>24 Apr 2021 09:48:30.000</t>
  </si>
  <si>
    <t>24 Apr 2021 09:49:00.000</t>
  </si>
  <si>
    <t>24 Apr 2021 09:49:30.000</t>
  </si>
  <si>
    <t>24 Apr 2021 09:50:00.000</t>
  </si>
  <si>
    <t>24 Apr 2021 09:50:30.000</t>
  </si>
  <si>
    <t>24 Apr 2021 09:51:00.000</t>
  </si>
  <si>
    <t>24 Apr 2021 09:51:30.000</t>
  </si>
  <si>
    <t>24 Apr 2021 09:52:00.000</t>
  </si>
  <si>
    <t>24 Apr 2021 09:52:30.000</t>
  </si>
  <si>
    <t>24 Apr 2021 09:53:00.000</t>
  </si>
  <si>
    <t>24 Apr 2021 09:53:30.000</t>
  </si>
  <si>
    <t>24 Apr 2021 09:54:00.000</t>
  </si>
  <si>
    <t>24 Apr 2021 09:54:30.000</t>
  </si>
  <si>
    <t>24 Apr 2021 09:55:00.000</t>
  </si>
  <si>
    <t>24 Apr 2021 09:55:30.000</t>
  </si>
  <si>
    <t>24 Apr 2021 09:56:00.000</t>
  </si>
  <si>
    <t>24 Apr 2021 09:56:30.000</t>
  </si>
  <si>
    <t>24 Apr 2021 09:57:00.000</t>
  </si>
  <si>
    <t>24 Apr 2021 09:57:30.000</t>
  </si>
  <si>
    <t>24 Apr 2021 09:58:00.000</t>
  </si>
  <si>
    <t>24 Apr 2021 09:58:30.000</t>
  </si>
  <si>
    <t>24 Apr 2021 09:59:00.000</t>
  </si>
  <si>
    <t>24 Apr 2021 09:59:30.000</t>
  </si>
  <si>
    <t>24 Apr 2021 10:00:00.000</t>
  </si>
  <si>
    <t>24 Apr 2021 10:00:30.000</t>
  </si>
  <si>
    <t>24 Apr 2021 10:01:00.000</t>
  </si>
  <si>
    <t>24 Apr 2021 10:01:30.000</t>
  </si>
  <si>
    <t>24 Apr 2021 10:02:00.000</t>
  </si>
  <si>
    <t>24 Apr 2021 10:02:30.000</t>
  </si>
  <si>
    <t>24 Apr 2021 10:03:00.000</t>
  </si>
  <si>
    <t>24 Apr 2021 10:03:30.000</t>
  </si>
  <si>
    <t>24 Apr 2021 10:04:00.000</t>
  </si>
  <si>
    <t>24 Apr 2021 10:04:30.000</t>
  </si>
  <si>
    <t>24 Apr 2021 10:05:00.000</t>
  </si>
  <si>
    <t>24 Apr 2021 10:05:30.000</t>
  </si>
  <si>
    <t>24 Apr 2021 10:06:00.000</t>
  </si>
  <si>
    <t>24 Apr 2021 10:06:30.000</t>
  </si>
  <si>
    <t>24 Apr 2021 10:07:00.000</t>
  </si>
  <si>
    <t>24 Apr 2021 10:07:30.000</t>
  </si>
  <si>
    <t>24 Apr 2021 10:08:00.000</t>
  </si>
  <si>
    <t>24 Apr 2021 10:08:30.000</t>
  </si>
  <si>
    <t>24 Apr 2021 10:09:00.000</t>
  </si>
  <si>
    <t>24 Apr 2021 10:09:30.000</t>
  </si>
  <si>
    <t>24 Apr 2021 10:10:00.000</t>
  </si>
  <si>
    <t>24 Apr 2021 10:10:30.000</t>
  </si>
  <si>
    <t>24 Apr 2021 10:11:00.000</t>
  </si>
  <si>
    <t>24 Apr 2021 10:11:30.000</t>
  </si>
  <si>
    <t>24 Apr 2021 10:12:00.000</t>
  </si>
  <si>
    <t>24 Apr 2021 10:12:30.000</t>
  </si>
  <si>
    <t>24 Apr 2021 10:13:00.000</t>
  </si>
  <si>
    <t>24 Apr 2021 10:13:30.000</t>
  </si>
  <si>
    <t>24 Apr 2021 10:14:00.000</t>
  </si>
  <si>
    <t>24 Apr 2021 10:14:30.000</t>
  </si>
  <si>
    <t>24 Apr 2021 10:15:00.000</t>
  </si>
  <si>
    <t>24 Apr 2021 10:15:30.000</t>
  </si>
  <si>
    <t>24 Apr 2021 10:16:00.000</t>
  </si>
  <si>
    <t>24 Apr 2021 10:16:30.000</t>
  </si>
  <si>
    <t>24 Apr 2021 10:17:00.000</t>
  </si>
  <si>
    <t>24 Apr 2021 10:17:30.000</t>
  </si>
  <si>
    <t>24 Apr 2021 10:18:00.000</t>
  </si>
  <si>
    <t>24 Apr 2021 10:18:30.000</t>
  </si>
  <si>
    <t>24 Apr 2021 10:19:00.000</t>
  </si>
  <si>
    <t>24 Apr 2021 10:19:30.000</t>
  </si>
  <si>
    <t>24 Apr 2021 10:20:00.000</t>
  </si>
  <si>
    <t>24 Apr 2021 10:20:30.000</t>
  </si>
  <si>
    <t>24 Apr 2021 10:21:00.000</t>
  </si>
  <si>
    <t>24 Apr 2021 10:21:30.000</t>
  </si>
  <si>
    <t>24 Apr 2021 10:22:00.000</t>
  </si>
  <si>
    <t>24 Apr 2021 10:22:30.000</t>
  </si>
  <si>
    <t>24 Apr 2021 10:23:00.000</t>
  </si>
  <si>
    <t>24 Apr 2021 10:23:30.000</t>
  </si>
  <si>
    <t>24 Apr 2021 10:24:00.000</t>
  </si>
  <si>
    <t>24 Apr 2021 10:24:30.000</t>
  </si>
  <si>
    <t>24 Apr 2021 10:25:00.000</t>
  </si>
  <si>
    <t>24 Apr 2021 10:25:30.000</t>
  </si>
  <si>
    <t>24 Apr 2021 10:26:00.000</t>
  </si>
  <si>
    <t>24 Apr 2021 10:26:30.000</t>
  </si>
  <si>
    <t>24 Apr 2021 10:27:00.000</t>
  </si>
  <si>
    <t>24 Apr 2021 10:27:30.000</t>
  </si>
  <si>
    <t>24 Apr 2021 10:28:00.000</t>
  </si>
  <si>
    <t>24 Apr 2021 10:28:30.000</t>
  </si>
  <si>
    <t>24 Apr 2021 10:29:00.000</t>
  </si>
  <si>
    <t>24 Apr 2021 10:29:30.000</t>
  </si>
  <si>
    <t>24 Apr 2021 10:30:00.000</t>
  </si>
  <si>
    <t>24 Apr 2021 10:30:30.000</t>
  </si>
  <si>
    <t>24 Apr 2021 10:31:00.000</t>
  </si>
  <si>
    <t>24 Apr 2021 10:31:30.000</t>
  </si>
  <si>
    <t>24 Apr 2021 10:32:00.000</t>
  </si>
  <si>
    <t>24 Apr 2021 10:32:30.000</t>
  </si>
  <si>
    <t>24 Apr 2021 10:33:00.000</t>
  </si>
  <si>
    <t>24 Apr 2021 10:33:30.000</t>
  </si>
  <si>
    <t>24 Apr 2021 10:34:00.000</t>
  </si>
  <si>
    <t>24 Apr 2021 10:34:30.000</t>
  </si>
  <si>
    <t>24 Apr 2021 10:35:00.000</t>
  </si>
  <si>
    <t>24 Apr 2021 10:35:30.000</t>
  </si>
  <si>
    <t>24 Apr 2021 10:36:00.000</t>
  </si>
  <si>
    <t>24 Apr 2021 10:36:30.000</t>
  </si>
  <si>
    <t>24 Apr 2021 10:37:00.000</t>
  </si>
  <si>
    <t>24 Apr 2021 10:37:30.000</t>
  </si>
  <si>
    <t>24 Apr 2021 10:38:00.000</t>
  </si>
  <si>
    <t>24 Apr 2021 10:38:30.000</t>
  </si>
  <si>
    <t>24 Apr 2021 10:39:00.000</t>
  </si>
  <si>
    <t>24 Apr 2021 10:39:30.000</t>
  </si>
  <si>
    <t>24 Apr 2021 10:40:00.000</t>
  </si>
  <si>
    <t>24 Apr 2021 10:40:30.000</t>
  </si>
  <si>
    <t>24 Apr 2021 10:41:00.000</t>
  </si>
  <si>
    <t>24 Apr 2021 10:41:30.000</t>
  </si>
  <si>
    <t>24 Apr 2021 10:42:00.000</t>
  </si>
  <si>
    <t>24 Apr 2021 10:42:30.000</t>
  </si>
  <si>
    <t>24 Apr 2021 10:43:00.000</t>
  </si>
  <si>
    <t>24 Apr 2021 10:43:30.000</t>
  </si>
  <si>
    <t>24 Apr 2021 10:44:00.000</t>
  </si>
  <si>
    <t>24 Apr 2021 10:44:30.000</t>
  </si>
  <si>
    <t>24 Apr 2021 10:45:00.000</t>
  </si>
  <si>
    <t>24 Apr 2021 10:45:30.000</t>
  </si>
  <si>
    <t>24 Apr 2021 10:46:00.000</t>
  </si>
  <si>
    <t>24 Apr 2021 10:46:30.000</t>
  </si>
  <si>
    <t>24 Apr 2021 10:47:00.000</t>
  </si>
  <si>
    <t>24 Apr 2021 10:47:30.000</t>
  </si>
  <si>
    <t>24 Apr 2021 10:48:00.000</t>
  </si>
  <si>
    <t>24 Apr 2021 10:48:30.000</t>
  </si>
  <si>
    <t>24 Apr 2021 10:49:00.000</t>
  </si>
  <si>
    <t>24 Apr 2021 10:49:30.000</t>
  </si>
  <si>
    <t>24 Apr 2021 10:50:00.000</t>
  </si>
  <si>
    <t>24 Apr 2021 10:50:30.000</t>
  </si>
  <si>
    <t>24 Apr 2021 10:51:00.000</t>
  </si>
  <si>
    <t>24 Apr 2021 10:51:30.000</t>
  </si>
  <si>
    <t>24 Apr 2021 10:52:00.000</t>
  </si>
  <si>
    <t>24 Apr 2021 10:52:30.000</t>
  </si>
  <si>
    <t>24 Apr 2021 10:53:00.000</t>
  </si>
  <si>
    <t>24 Apr 2021 10:53:30.000</t>
  </si>
  <si>
    <t>24 Apr 2021 10:54:00.000</t>
  </si>
  <si>
    <t>24 Apr 2021 10:54:30.000</t>
  </si>
  <si>
    <t>24 Apr 2021 10:55:00.000</t>
  </si>
  <si>
    <t>24 Apr 2021 10:55:30.000</t>
  </si>
  <si>
    <t>24 Apr 2021 10:56:00.000</t>
  </si>
  <si>
    <t>24 Apr 2021 10:56:30.000</t>
  </si>
  <si>
    <t>24 Apr 2021 10:57:00.000</t>
  </si>
  <si>
    <t>24 Apr 2021 10:57:30.000</t>
  </si>
  <si>
    <t>24 Apr 2021 10:58:00.000</t>
  </si>
  <si>
    <t>24 Apr 2021 10:58:30.000</t>
  </si>
  <si>
    <t>24 Apr 2021 10:59:00.000</t>
  </si>
  <si>
    <t>24 Apr 2021 10:59:30.000</t>
  </si>
  <si>
    <t>24 Apr 2021 11:00:00.000</t>
  </si>
  <si>
    <t>24 Apr 2021 11:00:30.000</t>
  </si>
  <si>
    <t>24 Apr 2021 11:01:00.000</t>
  </si>
  <si>
    <t>24 Apr 2021 11:01:30.000</t>
  </si>
  <si>
    <t>24 Apr 2021 11:02:00.000</t>
  </si>
  <si>
    <t>24 Apr 2021 11:02:30.000</t>
  </si>
  <si>
    <t>24 Apr 2021 11:03:00.000</t>
  </si>
  <si>
    <t>24 Apr 2021 11:03:30.000</t>
  </si>
  <si>
    <t>24 Apr 2021 11:04:00.000</t>
  </si>
  <si>
    <t>24 Apr 2021 11:04:30.000</t>
  </si>
  <si>
    <t>24 Apr 2021 11:05:00.000</t>
  </si>
  <si>
    <t>24 Apr 2021 11:05:30.000</t>
  </si>
  <si>
    <t>24 Apr 2021 11:06:00.000</t>
  </si>
  <si>
    <t>24 Apr 2021 11:06:30.000</t>
  </si>
  <si>
    <t>24 Apr 2021 11:07:00.000</t>
  </si>
  <si>
    <t>24 Apr 2021 11:07:30.000</t>
  </si>
  <si>
    <t>24 Apr 2021 11:08:00.000</t>
  </si>
  <si>
    <t>24 Apr 2021 11:08:30.000</t>
  </si>
  <si>
    <t>24 Apr 2021 11:09:00.000</t>
  </si>
  <si>
    <t>24 Apr 2021 11:09:30.000</t>
  </si>
  <si>
    <t>24 Apr 2021 11:10:00.000</t>
  </si>
  <si>
    <t>24 Apr 2021 11:10:30.000</t>
  </si>
  <si>
    <t>24 Apr 2021 11:11:00.000</t>
  </si>
  <si>
    <t>24 Apr 2021 11:11:30.000</t>
  </si>
  <si>
    <t>24 Apr 2021 11:12:00.000</t>
  </si>
  <si>
    <t>24 Apr 2021 11:12:30.000</t>
  </si>
  <si>
    <t>24 Apr 2021 11:13:00.000</t>
  </si>
  <si>
    <t>24 Apr 2021 11:13:30.000</t>
  </si>
  <si>
    <t>24 Apr 2021 11:14:00.000</t>
  </si>
  <si>
    <t>24 Apr 2021 11:14:30.000</t>
  </si>
  <si>
    <t>24 Apr 2021 11:15:00.000</t>
  </si>
  <si>
    <t>24 Apr 2021 11:15:30.000</t>
  </si>
  <si>
    <t>24 Apr 2021 11:16:00.000</t>
  </si>
  <si>
    <t>24 Apr 2021 11:16:30.000</t>
  </si>
  <si>
    <t>24 Apr 2021 11:17:00.000</t>
  </si>
  <si>
    <t>24 Apr 2021 11:17:30.000</t>
  </si>
  <si>
    <t>24 Apr 2021 11:18:00.000</t>
  </si>
  <si>
    <t>24 Apr 2021 11:18:30.000</t>
  </si>
  <si>
    <t>24 Apr 2021 11:19:00.000</t>
  </si>
  <si>
    <t>24 Apr 2021 11:19:30.000</t>
  </si>
  <si>
    <t>24 Apr 2021 11:20:00.000</t>
  </si>
  <si>
    <t>24 Apr 2021 11:20:30.000</t>
  </si>
  <si>
    <t>24 Apr 2021 11:21:00.000</t>
  </si>
  <si>
    <t>24 Apr 2021 11:21:30.000</t>
  </si>
  <si>
    <t>24 Apr 2021 11:22:00.000</t>
  </si>
  <si>
    <t>24 Apr 2021 11:22:30.000</t>
  </si>
  <si>
    <t>24 Apr 2021 11:23:00.000</t>
  </si>
  <si>
    <t>24 Apr 2021 11:23:30.000</t>
  </si>
  <si>
    <t>24 Apr 2021 11:24:00.000</t>
  </si>
  <si>
    <t>24 Apr 2021 11:24:30.000</t>
  </si>
  <si>
    <t>24 Apr 2021 11:25:00.000</t>
  </si>
  <si>
    <t>24 Apr 2021 11:25:30.000</t>
  </si>
  <si>
    <t>24 Apr 2021 11:26:00.000</t>
  </si>
  <si>
    <t>24 Apr 2021 11:26:30.000</t>
  </si>
  <si>
    <t>24 Apr 2021 11:27:00.000</t>
  </si>
  <si>
    <t>24 Apr 2021 11:27:30.000</t>
  </si>
  <si>
    <t>24 Apr 2021 11:28:00.000</t>
  </si>
  <si>
    <t>24 Apr 2021 11:28:30.000</t>
  </si>
  <si>
    <t>24 Apr 2021 11:29:00.000</t>
  </si>
  <si>
    <t>24 Apr 2021 11:29:30.000</t>
  </si>
  <si>
    <t>24 Apr 2021 11:30:00.000</t>
  </si>
  <si>
    <t>24 Apr 2021 11:30:30.000</t>
  </si>
  <si>
    <t>24 Apr 2021 11:31:00.000</t>
  </si>
  <si>
    <t>24 Apr 2021 11:31:30.000</t>
  </si>
  <si>
    <t>24 Apr 2021 11:32:00.000</t>
  </si>
  <si>
    <t>24 Apr 2021 11:32:30.000</t>
  </si>
  <si>
    <t>24 Apr 2021 11:33:00.000</t>
  </si>
  <si>
    <t>24 Apr 2021 11:33:30.000</t>
  </si>
  <si>
    <t>24 Apr 2021 11:34:00.000</t>
  </si>
  <si>
    <t>24 Apr 2021 11:34:30.000</t>
  </si>
  <si>
    <t>24 Apr 2021 11:35:00.000</t>
  </si>
  <si>
    <t>24 Apr 2021 11:35:30.000</t>
  </si>
  <si>
    <t>24 Apr 2021 11:36:00.000</t>
  </si>
  <si>
    <t>24 Apr 2021 11:36:30.000</t>
  </si>
  <si>
    <t>24 Apr 2021 11:37:00.000</t>
  </si>
  <si>
    <t>24 Apr 2021 11:37:30.000</t>
  </si>
  <si>
    <t>24 Apr 2021 11:38:00.000</t>
  </si>
  <si>
    <t>24 Apr 2021 11:38:30.000</t>
  </si>
  <si>
    <t>24 Apr 2021 11:39:00.000</t>
  </si>
  <si>
    <t>24 Apr 2021 11:39:30.000</t>
  </si>
  <si>
    <t>24 Apr 2021 11:40:00.000</t>
  </si>
  <si>
    <t>24 Apr 2021 11:40:30.000</t>
  </si>
  <si>
    <t>24 Apr 2021 11:41:00.000</t>
  </si>
  <si>
    <t>24 Apr 2021 11:41:30.000</t>
  </si>
  <si>
    <t>24 Apr 2021 11:42:00.000</t>
  </si>
  <si>
    <t>2.266</t>
  </si>
  <si>
    <t>24 Apr 2021 11:42:30.000</t>
  </si>
  <si>
    <t>24 Apr 2021 11:43:00.000</t>
  </si>
  <si>
    <t>24 Apr 2021 11:43:30.000</t>
  </si>
  <si>
    <t>24 Apr 2021 11:44:00.000</t>
  </si>
  <si>
    <t>24 Apr 2021 11:44:30.000</t>
  </si>
  <si>
    <t>24 Apr 2021 11:45:00.000</t>
  </si>
  <si>
    <t>24 Apr 2021 11:45:30.000</t>
  </si>
  <si>
    <t>24 Apr 2021 11:46:00.000</t>
  </si>
  <si>
    <t>24 Apr 2021 11:46:30.000</t>
  </si>
  <si>
    <t>24 Apr 2021 11:47:00.000</t>
  </si>
  <si>
    <t>24 Apr 2021 11:47:30.000</t>
  </si>
  <si>
    <t>24 Apr 2021 11:48:00.000</t>
  </si>
  <si>
    <t>24 Apr 2021 11:48:30.000</t>
  </si>
  <si>
    <t>24 Apr 2021 11:49:00.000</t>
  </si>
  <si>
    <t>24 Apr 2021 11:49:30.000</t>
  </si>
  <si>
    <t>24 Apr 2021 11:50:00.000</t>
  </si>
  <si>
    <t>24 Apr 2021 11:50:30.000</t>
  </si>
  <si>
    <t>24 Apr 2021 11:51:00.000</t>
  </si>
  <si>
    <t>24 Apr 2021 11:51:30.000</t>
  </si>
  <si>
    <t>24 Apr 2021 11:52:00.000</t>
  </si>
  <si>
    <t>24 Apr 2021 11:52:30.000</t>
  </si>
  <si>
    <t>24 Apr 2021 11:53:00.000</t>
  </si>
  <si>
    <t>24 Apr 2021 11:53:30.000</t>
  </si>
  <si>
    <t>24 Apr 2021 11:54:00.000</t>
  </si>
  <si>
    <t>24 Apr 2021 11:54:30.000</t>
  </si>
  <si>
    <t>24 Apr 2021 11:55:00.000</t>
  </si>
  <si>
    <t>24 Apr 2021 11:55:30.000</t>
  </si>
  <si>
    <t>24 Apr 2021 11:56:00.000</t>
  </si>
  <si>
    <t>24 Apr 2021 11:56:30.000</t>
  </si>
  <si>
    <t>24 Apr 2021 11:57:00.000</t>
  </si>
  <si>
    <t>24 Apr 2021 11:57:30.000</t>
  </si>
  <si>
    <t>24 Apr 2021 11:58:00.000</t>
  </si>
  <si>
    <t>24 Apr 2021 11:58:30.000</t>
  </si>
  <si>
    <t>24 Apr 2021 11:59:00.000</t>
  </si>
  <si>
    <t>24 Apr 2021 11:59:30.000</t>
  </si>
  <si>
    <t>24 Apr 2021 12:00:00.000</t>
  </si>
  <si>
    <t>24 Apr 2021 12:00:30.000</t>
  </si>
  <si>
    <t>24 Apr 2021 12:01:00.000</t>
  </si>
  <si>
    <t>24 Apr 2021 12:01:30.000</t>
  </si>
  <si>
    <t>24 Apr 2021 12:02:00.000</t>
  </si>
  <si>
    <t>24 Apr 2021 12:02:30.000</t>
  </si>
  <si>
    <t>24 Apr 2021 12:03:00.000</t>
  </si>
  <si>
    <t>24 Apr 2021 12:03:30.000</t>
  </si>
  <si>
    <t>24 Apr 2021 12:04:00.000</t>
  </si>
  <si>
    <t>24 Apr 2021 12:04:30.000</t>
  </si>
  <si>
    <t>24 Apr 2021 12:05:00.000</t>
  </si>
  <si>
    <t>24 Apr 2021 12:05:30.000</t>
  </si>
  <si>
    <t>24 Apr 2021 12:06:00.000</t>
  </si>
  <si>
    <t>24 Apr 2021 12:06:30.000</t>
  </si>
  <si>
    <t>24 Apr 2021 12:07:00.000</t>
  </si>
  <si>
    <t>24 Apr 2021 12:07:30.000</t>
  </si>
  <si>
    <t>24 Apr 2021 12:08:00.000</t>
  </si>
  <si>
    <t>24 Apr 2021 12:08:30.000</t>
  </si>
  <si>
    <t>24 Apr 2021 12:09:00.000</t>
  </si>
  <si>
    <t>24 Apr 2021 12:09:30.000</t>
  </si>
  <si>
    <t>24 Apr 2021 12:10:00.000</t>
  </si>
  <si>
    <t>24 Apr 2021 12:10:30.000</t>
  </si>
  <si>
    <t>24 Apr 2021 12:11:00.000</t>
  </si>
  <si>
    <t>24 Apr 2021 12:11:30.000</t>
  </si>
  <si>
    <t>24 Apr 2021 12:12:00.000</t>
  </si>
  <si>
    <t>24 Apr 2021 12:12:30.000</t>
  </si>
  <si>
    <t>24 Apr 2021 12:13:00.000</t>
  </si>
  <si>
    <t>24 Apr 2021 12:13:30.000</t>
  </si>
  <si>
    <t>24 Apr 2021 12:14:00.000</t>
  </si>
  <si>
    <t>24 Apr 2021 12:14:30.000</t>
  </si>
  <si>
    <t>24 Apr 2021 12:15:00.000</t>
  </si>
  <si>
    <t>24 Apr 2021 12:15:30.000</t>
  </si>
  <si>
    <t>24 Apr 2021 12:16:00.000</t>
  </si>
  <si>
    <t>24 Apr 2021 12:16:30.000</t>
  </si>
  <si>
    <t>24 Apr 2021 12:17:00.000</t>
  </si>
  <si>
    <t>24 Apr 2021 12:17:30.000</t>
  </si>
  <si>
    <t>24 Apr 2021 12:18:00.000</t>
  </si>
  <si>
    <t>24 Apr 2021 12:18:30.000</t>
  </si>
  <si>
    <t>24 Apr 2021 12:19:00.000</t>
  </si>
  <si>
    <t>24 Apr 2021 12:19:30.000</t>
  </si>
  <si>
    <t>24 Apr 2021 12:20:00.000</t>
  </si>
  <si>
    <t>24 Apr 2021 12:20:30.000</t>
  </si>
  <si>
    <t>24 Apr 2021 12:21:00.000</t>
  </si>
  <si>
    <t>24 Apr 2021 12:21:30.000</t>
  </si>
  <si>
    <t>24 Apr 2021 12:22:00.000</t>
  </si>
  <si>
    <t>24 Apr 2021 12:22:30.000</t>
  </si>
  <si>
    <t>24 Apr 2021 12:23:00.000</t>
  </si>
  <si>
    <t>24 Apr 2021 12:23:30.000</t>
  </si>
  <si>
    <t>24 Apr 2021 12:24:00.000</t>
  </si>
  <si>
    <t>24 Apr 2021 12:24:30.000</t>
  </si>
  <si>
    <t>24 Apr 2021 12:25:00.000</t>
  </si>
  <si>
    <t>24 Apr 2021 12:25:30.000</t>
  </si>
  <si>
    <t>24 Apr 2021 12:26:00.000</t>
  </si>
  <si>
    <t>24 Apr 2021 12:26:30.000</t>
  </si>
  <si>
    <t>24 Apr 2021 12:27:00.000</t>
  </si>
  <si>
    <t>24 Apr 2021 12:27:30.000</t>
  </si>
  <si>
    <t>24 Apr 2021 12:28:00.000</t>
  </si>
  <si>
    <t>24 Apr 2021 12:28:30.000</t>
  </si>
  <si>
    <t>24 Apr 2021 12:29:00.000</t>
  </si>
  <si>
    <t>24 Apr 2021 12:29:30.000</t>
  </si>
  <si>
    <t>24 Apr 2021 12:30:00.000</t>
  </si>
  <si>
    <t>24 Apr 2021 12:30:30.000</t>
  </si>
  <si>
    <t>24 Apr 2021 12:31:00.000</t>
  </si>
  <si>
    <t>24 Apr 2021 12:31:30.000</t>
  </si>
  <si>
    <t>24 Apr 2021 12:32:00.000</t>
  </si>
  <si>
    <t>24 Apr 2021 12:32:30.000</t>
  </si>
  <si>
    <t>24 Apr 2021 12:33:00.000</t>
  </si>
  <si>
    <t>24 Apr 2021 12:33:30.000</t>
  </si>
  <si>
    <t>24 Apr 2021 12:34:00.000</t>
  </si>
  <si>
    <t>24 Apr 2021 12:34:30.000</t>
  </si>
  <si>
    <t>24 Apr 2021 12:35:00.000</t>
  </si>
  <si>
    <t>24 Apr 2021 12:35:30.000</t>
  </si>
  <si>
    <t>24 Apr 2021 12:36:00.000</t>
  </si>
  <si>
    <t>24 Apr 2021 12:36:30.000</t>
  </si>
  <si>
    <t>24 Apr 2021 12:37:00.000</t>
  </si>
  <si>
    <t>24 Apr 2021 12:37:30.000</t>
  </si>
  <si>
    <t>24 Apr 2021 12:38:00.000</t>
  </si>
  <si>
    <t>24 Apr 2021 12:38:30.000</t>
  </si>
  <si>
    <t>24 Apr 2021 12:39:00.000</t>
  </si>
  <si>
    <t>24 Apr 2021 12:39:30.000</t>
  </si>
  <si>
    <t>24 Apr 2021 12:40:00.000</t>
  </si>
  <si>
    <t>24 Apr 2021 12:40:30.000</t>
  </si>
  <si>
    <t>24 Apr 2021 12:41:00.000</t>
  </si>
  <si>
    <t>24 Apr 2021 12:41:30.000</t>
  </si>
  <si>
    <t>24 Apr 2021 12:42:00.000</t>
  </si>
  <si>
    <t>24 Apr 2021 12:42:30.000</t>
  </si>
  <si>
    <t>24 Apr 2021 12:43:00.000</t>
  </si>
  <si>
    <t>24 Apr 2021 12:43:30.000</t>
  </si>
  <si>
    <t>24 Apr 2021 12:44:00.000</t>
  </si>
  <si>
    <t>24 Apr 2021 12:44:30.000</t>
  </si>
  <si>
    <t>24 Apr 2021 12:45:00.000</t>
  </si>
  <si>
    <t>24 Apr 2021 12:45:30.000</t>
  </si>
  <si>
    <t>24 Apr 2021 12:46:00.000</t>
  </si>
  <si>
    <t>24 Apr 2021 12:46:30.000</t>
  </si>
  <si>
    <t>24 Apr 2021 12:47:00.000</t>
  </si>
  <si>
    <t>24 Apr 2021 12:47:30.000</t>
  </si>
  <si>
    <t>24 Apr 2021 12:48:00.000</t>
  </si>
  <si>
    <t>24 Apr 2021 12:48:30.000</t>
  </si>
  <si>
    <t>24 Apr 2021 12:49:00.000</t>
  </si>
  <si>
    <t>24 Apr 2021 12:49:30.000</t>
  </si>
  <si>
    <t>24 Apr 2021 12:50:00.000</t>
  </si>
  <si>
    <t>24 Apr 2021 12:50:30.000</t>
  </si>
  <si>
    <t>24 Apr 2021 12:51:00.000</t>
  </si>
  <si>
    <t>24 Apr 2021 12:51:30.000</t>
  </si>
  <si>
    <t>24 Apr 2021 12:52:00.000</t>
  </si>
  <si>
    <t>24 Apr 2021 12:52:30.000</t>
  </si>
  <si>
    <t>24 Apr 2021 12:53:00.000</t>
  </si>
  <si>
    <t>24 Apr 2021 12:53:30.000</t>
  </si>
  <si>
    <t>24 Apr 2021 12:54:00.000</t>
  </si>
  <si>
    <t>24 Apr 2021 12:54:30.000</t>
  </si>
  <si>
    <t>24 Apr 2021 12:55:00.000</t>
  </si>
  <si>
    <t>24 Apr 2021 12:55:30.000</t>
  </si>
  <si>
    <t>24 Apr 2021 12:56:00.000</t>
  </si>
  <si>
    <t>24 Apr 2021 12:56:30.000</t>
  </si>
  <si>
    <t>24 Apr 2021 12:57:00.000</t>
  </si>
  <si>
    <t>24 Apr 2021 12:57:30.000</t>
  </si>
  <si>
    <t>24 Apr 2021 12:58:00.000</t>
  </si>
  <si>
    <t>24 Apr 2021 12:58:30.000</t>
  </si>
  <si>
    <t>24 Apr 2021 12:59:00.000</t>
  </si>
  <si>
    <t>24 Apr 2021 12:59:30.000</t>
  </si>
  <si>
    <t>24 Apr 2021 13:00:00.000</t>
  </si>
  <si>
    <t>24 Apr 2021 13:00:30.000</t>
  </si>
  <si>
    <t>24 Apr 2021 13:01:00.000</t>
  </si>
  <si>
    <t>24 Apr 2021 13:01:30.000</t>
  </si>
  <si>
    <t>24 Apr 2021 13:02:00.000</t>
  </si>
  <si>
    <t>24 Apr 2021 13:02:30.000</t>
  </si>
  <si>
    <t>24 Apr 2021 13:03:00.000</t>
  </si>
  <si>
    <t>24 Apr 2021 13:03:30.000</t>
  </si>
  <si>
    <t>24 Apr 2021 13:04:00.000</t>
  </si>
  <si>
    <t>24 Apr 2021 13:04:30.000</t>
  </si>
  <si>
    <t>24 Apr 2021 13:05:00.000</t>
  </si>
  <si>
    <t>24 Apr 2021 13:05:30.000</t>
  </si>
  <si>
    <t>24 Apr 2021 13:06:00.000</t>
  </si>
  <si>
    <t>24 Apr 2021 13:06:30.000</t>
  </si>
  <si>
    <t>24 Apr 2021 13:07:00.000</t>
  </si>
  <si>
    <t>24 Apr 2021 13:07:30.000</t>
  </si>
  <si>
    <t>24 Apr 2021 13:08:00.000</t>
  </si>
  <si>
    <t>24 Apr 2021 13:08:30.000</t>
  </si>
  <si>
    <t>24 Apr 2021 13:09:00.000</t>
  </si>
  <si>
    <t>24 Apr 2021 13:09:30.000</t>
  </si>
  <si>
    <t>24 Apr 2021 13:10:00.000</t>
  </si>
  <si>
    <t>24 Apr 2021 13:10:30.000</t>
  </si>
  <si>
    <t>24 Apr 2021 13:11:00.000</t>
  </si>
  <si>
    <t>24 Apr 2021 13:11:30.000</t>
  </si>
  <si>
    <t>24 Apr 2021 13:12:00.000</t>
  </si>
  <si>
    <t>24 Apr 2021 13:12:30.000</t>
  </si>
  <si>
    <t>24 Apr 2021 13:13:00.000</t>
  </si>
  <si>
    <t>24 Apr 2021 13:13:30.000</t>
  </si>
  <si>
    <t>24 Apr 2021 13:14:00.000</t>
  </si>
  <si>
    <t>3.087</t>
  </si>
  <si>
    <t>24 Apr 2021 13:14:30.000</t>
  </si>
  <si>
    <t>24 Apr 2021 13:15:00.000</t>
  </si>
  <si>
    <t>24 Apr 2021 13:15:30.000</t>
  </si>
  <si>
    <t>24 Apr 2021 13:16:00.000</t>
  </si>
  <si>
    <t>24 Apr 2021 13:16:30.000</t>
  </si>
  <si>
    <t>24 Apr 2021 13:17:00.000</t>
  </si>
  <si>
    <t>24 Apr 2021 13:17:30.000</t>
  </si>
  <si>
    <t>24 Apr 2021 13:18:00.000</t>
  </si>
  <si>
    <t>24 Apr 2021 13:18:30.000</t>
  </si>
  <si>
    <t>24 Apr 2021 13:19:00.000</t>
  </si>
  <si>
    <t>24 Apr 2021 13:19:30.000</t>
  </si>
  <si>
    <t>24 Apr 2021 13:20:00.000</t>
  </si>
  <si>
    <t>24 Apr 2021 13:20:30.000</t>
  </si>
  <si>
    <t>24 Apr 2021 13:21:00.000</t>
  </si>
  <si>
    <t>24 Apr 2021 13:21:30.000</t>
  </si>
  <si>
    <t>24 Apr 2021 13:22:00.000</t>
  </si>
  <si>
    <t>24 Apr 2021 13:22:30.000</t>
  </si>
  <si>
    <t>24 Apr 2021 13:23:00.000</t>
  </si>
  <si>
    <t>24 Apr 2021 13:23:30.000</t>
  </si>
  <si>
    <t>24 Apr 2021 13:24:00.000</t>
  </si>
  <si>
    <t>24 Apr 2021 13:24:30.000</t>
  </si>
  <si>
    <t>24 Apr 2021 13:25:00.000</t>
  </si>
  <si>
    <t>24 Apr 2021 13:25:30.000</t>
  </si>
  <si>
    <t>24 Apr 2021 13:26:00.000</t>
  </si>
  <si>
    <t>24 Apr 2021 13:26:30.000</t>
  </si>
  <si>
    <t>24 Apr 2021 13:27:00.000</t>
  </si>
  <si>
    <t>24 Apr 2021 13:27:30.000</t>
  </si>
  <si>
    <t>24 Apr 2021 13:28:00.000</t>
  </si>
  <si>
    <t>24 Apr 2021 13:28:30.000</t>
  </si>
  <si>
    <t>24 Apr 2021 13:29:00.000</t>
  </si>
  <si>
    <t>24 Apr 2021 13:29:30.000</t>
  </si>
  <si>
    <t>24 Apr 2021 13:30:00.000</t>
  </si>
  <si>
    <t>24 Apr 2021 13:30:30.000</t>
  </si>
  <si>
    <t>24 Apr 2021 13:31:00.000</t>
  </si>
  <si>
    <t>24 Apr 2021 13:31:30.000</t>
  </si>
  <si>
    <t>24 Apr 2021 13:32:00.000</t>
  </si>
  <si>
    <t>24 Apr 2021 13:32:30.000</t>
  </si>
  <si>
    <t>24 Apr 2021 13:33:00.000</t>
  </si>
  <si>
    <t>24 Apr 2021 13:33:30.000</t>
  </si>
  <si>
    <t>24 Apr 2021 13:34:00.000</t>
  </si>
  <si>
    <t>24 Apr 2021 13:34:30.000</t>
  </si>
  <si>
    <t>24 Apr 2021 13:35:00.000</t>
  </si>
  <si>
    <t>24 Apr 2021 13:35:30.000</t>
  </si>
  <si>
    <t>24 Apr 2021 13:36:00.000</t>
  </si>
  <si>
    <t>24 Apr 2021 13:36:30.000</t>
  </si>
  <si>
    <t>24 Apr 2021 13:37:00.000</t>
  </si>
  <si>
    <t>24 Apr 2021 13:37:30.000</t>
  </si>
  <si>
    <t>24 Apr 2021 13:38:00.000</t>
  </si>
  <si>
    <t>24 Apr 2021 13:38:30.000</t>
  </si>
  <si>
    <t>24 Apr 2021 13:39:00.000</t>
  </si>
  <si>
    <t>24 Apr 2021 13:39:30.000</t>
  </si>
  <si>
    <t>24 Apr 2021 13:40:00.000</t>
  </si>
  <si>
    <t>24 Apr 2021 13:40:30.000</t>
  </si>
  <si>
    <t>24 Apr 2021 13:41:00.000</t>
  </si>
  <si>
    <t>24 Apr 2021 13:41:30.000</t>
  </si>
  <si>
    <t>24 Apr 2021 13:42:00.000</t>
  </si>
  <si>
    <t>24 Apr 2021 13:42:30.000</t>
  </si>
  <si>
    <t>24 Apr 2021 13:43:00.000</t>
  </si>
  <si>
    <t>24 Apr 2021 13:43:30.000</t>
  </si>
  <si>
    <t>24 Apr 2021 13:44:00.000</t>
  </si>
  <si>
    <t>24 Apr 2021 13:44:30.000</t>
  </si>
  <si>
    <t>24 Apr 2021 13:45:00.000</t>
  </si>
  <si>
    <t>24 Apr 2021 13:45:30.000</t>
  </si>
  <si>
    <t>24 Apr 2021 13:46:00.000</t>
  </si>
  <si>
    <t>24 Apr 2021 13:46:30.000</t>
  </si>
  <si>
    <t>24 Apr 2021 13:47:00.000</t>
  </si>
  <si>
    <t>24 Apr 2021 13:47:30.000</t>
  </si>
  <si>
    <t>24 Apr 2021 13:48:00.000</t>
  </si>
  <si>
    <t>24 Apr 2021 13:48:30.000</t>
  </si>
  <si>
    <t>24 Apr 2021 13:49:00.000</t>
  </si>
  <si>
    <t>24 Apr 2021 13:49:30.000</t>
  </si>
  <si>
    <t>24 Apr 2021 13:50:00.000</t>
  </si>
  <si>
    <t>24 Apr 2021 13:50:30.000</t>
  </si>
  <si>
    <t>24 Apr 2021 13:51:00.000</t>
  </si>
  <si>
    <t>24 Apr 2021 13:51:30.000</t>
  </si>
  <si>
    <t>24 Apr 2021 13:52:00.000</t>
  </si>
  <si>
    <t>24 Apr 2021 13:52:30.000</t>
  </si>
  <si>
    <t>24 Apr 2021 13:53:00.000</t>
  </si>
  <si>
    <t>24 Apr 2021 13:53:30.000</t>
  </si>
  <si>
    <t>24 Apr 2021 13:54:00.000</t>
  </si>
  <si>
    <t>24 Apr 2021 13:54:30.000</t>
  </si>
  <si>
    <t>24 Apr 2021 13:55:00.000</t>
  </si>
  <si>
    <t>24 Apr 2021 13:55:30.000</t>
  </si>
  <si>
    <t>24 Apr 2021 13:56:00.000</t>
  </si>
  <si>
    <t>24 Apr 2021 13:56:30.000</t>
  </si>
  <si>
    <t>24 Apr 2021 13:57:00.000</t>
  </si>
  <si>
    <t>24 Apr 2021 13:57:30.000</t>
  </si>
  <si>
    <t>24 Apr 2021 13:58:00.000</t>
  </si>
  <si>
    <t>24 Apr 2021 13:58:30.000</t>
  </si>
  <si>
    <t>24 Apr 2021 13:59:00.000</t>
  </si>
  <si>
    <t>24 Apr 2021 13:59:30.000</t>
  </si>
  <si>
    <t>24 Apr 2021 14:00:00.000</t>
  </si>
  <si>
    <t>24 Apr 2021 14:00:30.000</t>
  </si>
  <si>
    <t>24 Apr 2021 14:01:00.000</t>
  </si>
  <si>
    <t>24 Apr 2021 14:01:30.000</t>
  </si>
  <si>
    <t>24 Apr 2021 14:02:00.000</t>
  </si>
  <si>
    <t>24 Apr 2021 14:02:30.000</t>
  </si>
  <si>
    <t>24 Apr 2021 14:03:00.000</t>
  </si>
  <si>
    <t>24 Apr 2021 14:03:30.000</t>
  </si>
  <si>
    <t>24 Apr 2021 14:04:00.000</t>
  </si>
  <si>
    <t>24 Apr 2021 14:04:30.000</t>
  </si>
  <si>
    <t>24 Apr 2021 14:05:00.000</t>
  </si>
  <si>
    <t>24 Apr 2021 14:05:30.000</t>
  </si>
  <si>
    <t>24 Apr 2021 14:06:00.000</t>
  </si>
  <si>
    <t>24 Apr 2021 14:06:30.000</t>
  </si>
  <si>
    <t>24 Apr 2021 14:07:00.000</t>
  </si>
  <si>
    <t>24 Apr 2021 14:07:30.000</t>
  </si>
  <si>
    <t>24 Apr 2021 14:08:00.000</t>
  </si>
  <si>
    <t>24 Apr 2021 14:08:30.000</t>
  </si>
  <si>
    <t>24 Apr 2021 14:09:00.000</t>
  </si>
  <si>
    <t>24 Apr 2021 14:09:30.000</t>
  </si>
  <si>
    <t>24 Apr 2021 14:10:00.000</t>
  </si>
  <si>
    <t>24 Apr 2021 14:10:30.000</t>
  </si>
  <si>
    <t>24 Apr 2021 14:11:00.000</t>
  </si>
  <si>
    <t>24 Apr 2021 14:11:30.000</t>
  </si>
  <si>
    <t>24 Apr 2021 14:12:00.000</t>
  </si>
  <si>
    <t>24 Apr 2021 14:12:30.000</t>
  </si>
  <si>
    <t>24 Apr 2021 14:13:00.000</t>
  </si>
  <si>
    <t>24 Apr 2021 14:13:30.000</t>
  </si>
  <si>
    <t>24 Apr 2021 14:14:00.000</t>
  </si>
  <si>
    <t>24 Apr 2021 14:14:30.000</t>
  </si>
  <si>
    <t>24 Apr 2021 14:15:00.000</t>
  </si>
  <si>
    <t>24 Apr 2021 14:15:30.000</t>
  </si>
  <si>
    <t>24 Apr 2021 14:16:00.000</t>
  </si>
  <si>
    <t>24 Apr 2021 14:16:30.000</t>
  </si>
  <si>
    <t>24 Apr 2021 14:17:00.000</t>
  </si>
  <si>
    <t>24 Apr 2021 14:17:30.000</t>
  </si>
  <si>
    <t>24 Apr 2021 14:18:00.000</t>
  </si>
  <si>
    <t>24 Apr 2021 14:18:30.000</t>
  </si>
  <si>
    <t>24 Apr 2021 14:19:00.000</t>
  </si>
  <si>
    <t>0.312</t>
  </si>
  <si>
    <t>0.019330</t>
  </si>
  <si>
    <t>24 Apr 2021 14:19:30.000</t>
  </si>
  <si>
    <t>24 Apr 2021 14:20:00.000</t>
  </si>
  <si>
    <t>24 Apr 2021 14:20:30.000</t>
  </si>
  <si>
    <t>24 Apr 2021 14:21:00.000</t>
  </si>
  <si>
    <t>24 Apr 2021 14:21:30.000</t>
  </si>
  <si>
    <t>24 Apr 2021 14:22:00.000</t>
  </si>
  <si>
    <t>24 Apr 2021 14:22:30.000</t>
  </si>
  <si>
    <t>24 Apr 2021 14:23:00.000</t>
  </si>
  <si>
    <t>24 Apr 2021 14:23:30.000</t>
  </si>
  <si>
    <t>24 Apr 2021 14:24:00.000</t>
  </si>
  <si>
    <t>24 Apr 2021 14:24:30.000</t>
  </si>
  <si>
    <t>24 Apr 2021 14:25:00.000</t>
  </si>
  <si>
    <t>24 Apr 2021 14:25:30.000</t>
  </si>
  <si>
    <t>24 Apr 2021 14:26:00.000</t>
  </si>
  <si>
    <t>24 Apr 2021 14:26:30.000</t>
  </si>
  <si>
    <t>24 Apr 2021 14:27:00.000</t>
  </si>
  <si>
    <t>24 Apr 2021 14:27:30.000</t>
  </si>
  <si>
    <t>24 Apr 2021 14:28:00.000</t>
  </si>
  <si>
    <t>24 Apr 2021 14:28:30.000</t>
  </si>
  <si>
    <t>24 Apr 2021 14:29:00.000</t>
  </si>
  <si>
    <t>24 Apr 2021 14:29:30.000</t>
  </si>
  <si>
    <t>24 Apr 2021 14:30:00.000</t>
  </si>
  <si>
    <t>24 Apr 2021 14:30:30.000</t>
  </si>
  <si>
    <t>24 Apr 2021 14:31:00.000</t>
  </si>
  <si>
    <t>24 Apr 2021 14:31:30.000</t>
  </si>
  <si>
    <t>24 Apr 2021 14:32:00.000</t>
  </si>
  <si>
    <t>24 Apr 2021 14:32:30.000</t>
  </si>
  <si>
    <t>24 Apr 2021 14:33:00.000</t>
  </si>
  <si>
    <t>24 Apr 2021 14:33:30.000</t>
  </si>
  <si>
    <t>24 Apr 2021 14:34:00.000</t>
  </si>
  <si>
    <t>24 Apr 2021 14:34:30.000</t>
  </si>
  <si>
    <t>24 Apr 2021 14:35:00.000</t>
  </si>
  <si>
    <t>24 Apr 2021 14:35:30.000</t>
  </si>
  <si>
    <t>24 Apr 2021 14:36:00.000</t>
  </si>
  <si>
    <t>24 Apr 2021 14:36:30.000</t>
  </si>
  <si>
    <t>24 Apr 2021 14:37:00.000</t>
  </si>
  <si>
    <t>24 Apr 2021 14:37:30.000</t>
  </si>
  <si>
    <t>24 Apr 2021 14:38:00.000</t>
  </si>
  <si>
    <t>24 Apr 2021 14:38:30.000</t>
  </si>
  <si>
    <t>24 Apr 2021 14:39:00.000</t>
  </si>
  <si>
    <t>24 Apr 2021 14:39:30.000</t>
  </si>
  <si>
    <t>24 Apr 2021 14:40:00.000</t>
  </si>
  <si>
    <t>24 Apr 2021 14:40:30.000</t>
  </si>
  <si>
    <t>24 Apr 2021 14:41:00.000</t>
  </si>
  <si>
    <t>24 Apr 2021 14:41:30.000</t>
  </si>
  <si>
    <t>24 Apr 2021 14:42:00.000</t>
  </si>
  <si>
    <t>24 Apr 2021 14:42:30.000</t>
  </si>
  <si>
    <t>24 Apr 2021 14:43:00.000</t>
  </si>
  <si>
    <t>24 Apr 2021 14:43:30.000</t>
  </si>
  <si>
    <t>24 Apr 2021 14:44:00.000</t>
  </si>
  <si>
    <t>24 Apr 2021 14:44:30.000</t>
  </si>
  <si>
    <t>24 Apr 2021 14:45:00.000</t>
  </si>
  <si>
    <t>24 Apr 2021 14:45:30.000</t>
  </si>
  <si>
    <t>24 Apr 2021 14:46:00.000</t>
  </si>
  <si>
    <t>24 Apr 2021 14:46:30.000</t>
  </si>
  <si>
    <t>24 Apr 2021 14:47:00.000</t>
  </si>
  <si>
    <t>24 Apr 2021 14:47:30.000</t>
  </si>
  <si>
    <t>2.411</t>
  </si>
  <si>
    <t>24 Apr 2021 14:48:00.000</t>
  </si>
  <si>
    <t>24 Apr 2021 14:48:30.000</t>
  </si>
  <si>
    <t>24 Apr 2021 14:49:00.000</t>
  </si>
  <si>
    <t>24 Apr 2021 14:49:30.000</t>
  </si>
  <si>
    <t>24 Apr 2021 14:50:00.000</t>
  </si>
  <si>
    <t>24 Apr 2021 14:50:30.000</t>
  </si>
  <si>
    <t>24 Apr 2021 14:51:00.000</t>
  </si>
  <si>
    <t>24 Apr 2021 14:51:30.000</t>
  </si>
  <si>
    <t>24 Apr 2021 14:52:00.000</t>
  </si>
  <si>
    <t>24 Apr 2021 14:52:30.000</t>
  </si>
  <si>
    <t>24 Apr 2021 14:53:00.000</t>
  </si>
  <si>
    <t>24 Apr 2021 14:53:30.000</t>
  </si>
  <si>
    <t>24 Apr 2021 14:54:00.000</t>
  </si>
  <si>
    <t>24 Apr 2021 14:54:30.000</t>
  </si>
  <si>
    <t>24 Apr 2021 14:55:00.000</t>
  </si>
  <si>
    <t>24 Apr 2021 14:55:30.000</t>
  </si>
  <si>
    <t>24 Apr 2021 14:56:00.000</t>
  </si>
  <si>
    <t>24 Apr 2021 14:56:30.000</t>
  </si>
  <si>
    <t>24 Apr 2021 14:57:00.000</t>
  </si>
  <si>
    <t>24 Apr 2021 14:57:30.000</t>
  </si>
  <si>
    <t>24 Apr 2021 14:58:00.000</t>
  </si>
  <si>
    <t>24 Apr 2021 14:58:30.000</t>
  </si>
  <si>
    <t>24 Apr 2021 14:59:00.000</t>
  </si>
  <si>
    <t>24 Apr 2021 14:59:30.000</t>
  </si>
  <si>
    <t>24 Apr 2021 15:00:00.000</t>
  </si>
  <si>
    <t>24 Apr 2021 15:00:30.000</t>
  </si>
  <si>
    <t>24 Apr 2021 15:01:00.000</t>
  </si>
  <si>
    <t>24 Apr 2021 15:01:30.000</t>
  </si>
  <si>
    <t>24 Apr 2021 15:02:00.000</t>
  </si>
  <si>
    <t>24 Apr 2021 15:02:30.000</t>
  </si>
  <si>
    <t>24 Apr 2021 15:03:00.000</t>
  </si>
  <si>
    <t>24 Apr 2021 15:03:30.000</t>
  </si>
  <si>
    <t>24 Apr 2021 15:04:00.000</t>
  </si>
  <si>
    <t>24 Apr 2021 15:04:30.000</t>
  </si>
  <si>
    <t>24 Apr 2021 15:05:00.000</t>
  </si>
  <si>
    <t>24 Apr 2021 15:05:30.000</t>
  </si>
  <si>
    <t>24 Apr 2021 15:06:00.000</t>
  </si>
  <si>
    <t>24 Apr 2021 15:06:30.000</t>
  </si>
  <si>
    <t>24 Apr 2021 15:07:00.000</t>
  </si>
  <si>
    <t>24 Apr 2021 15:07:30.000</t>
  </si>
  <si>
    <t>24 Apr 2021 15:08:00.000</t>
  </si>
  <si>
    <t>24 Apr 2021 15:08:30.000</t>
  </si>
  <si>
    <t>24 Apr 2021 15:09:00.000</t>
  </si>
  <si>
    <t>24 Apr 2021 15:09:30.000</t>
  </si>
  <si>
    <t>24 Apr 2021 15:10:00.000</t>
  </si>
  <si>
    <t>24 Apr 2021 15:10:30.000</t>
  </si>
  <si>
    <t>24 Apr 2021 15:11:00.000</t>
  </si>
  <si>
    <t>24 Apr 2021 15:11:30.000</t>
  </si>
  <si>
    <t>24 Apr 2021 15:12:00.000</t>
  </si>
  <si>
    <t>24 Apr 2021 15:12:30.000</t>
  </si>
  <si>
    <t>24 Apr 2021 15:13:00.000</t>
  </si>
  <si>
    <t>24 Apr 2021 15:13:30.000</t>
  </si>
  <si>
    <t>24 Apr 2021 15:14:00.000</t>
  </si>
  <si>
    <t>24 Apr 2021 15:14:30.000</t>
  </si>
  <si>
    <t>24 Apr 2021 15:15:00.000</t>
  </si>
  <si>
    <t>24 Apr 2021 15:15:30.000</t>
  </si>
  <si>
    <t>24 Apr 2021 15:16:00.000</t>
  </si>
  <si>
    <t>24 Apr 2021 15:16:30.000</t>
  </si>
  <si>
    <t>0.326339</t>
  </si>
  <si>
    <t>24 Apr 2021 15:17:00.000</t>
  </si>
  <si>
    <t>24 Apr 2021 15:17:30.000</t>
  </si>
  <si>
    <t>24 Apr 2021 15:18:00.000</t>
  </si>
  <si>
    <t>24 Apr 2021 15:18:30.000</t>
  </si>
  <si>
    <t>24 Apr 2021 15:19:00.000</t>
  </si>
  <si>
    <t>24 Apr 2021 15:19:30.000</t>
  </si>
  <si>
    <t>24 Apr 2021 15:20:00.000</t>
  </si>
  <si>
    <t>24 Apr 2021 15:20:30.000</t>
  </si>
  <si>
    <t>24 Apr 2021 15:21:00.000</t>
  </si>
  <si>
    <t>24 Apr 2021 15:21:30.000</t>
  </si>
  <si>
    <t>24 Apr 2021 15:22:00.000</t>
  </si>
  <si>
    <t>24 Apr 2021 15:22:30.000</t>
  </si>
  <si>
    <t>24 Apr 2021 15:23:00.000</t>
  </si>
  <si>
    <t>24 Apr 2021 15:23:30.000</t>
  </si>
  <si>
    <t>24 Apr 2021 15:24:00.000</t>
  </si>
  <si>
    <t>24 Apr 2021 15:24:30.000</t>
  </si>
  <si>
    <t>24 Apr 2021 15:25:00.000</t>
  </si>
  <si>
    <t>24 Apr 2021 15:25:30.000</t>
  </si>
  <si>
    <t>24 Apr 2021 15:26:00.000</t>
  </si>
  <si>
    <t>24 Apr 2021 15:26:30.000</t>
  </si>
  <si>
    <t>24 Apr 2021 15:27:00.000</t>
  </si>
  <si>
    <t>24 Apr 2021 15:27:30.000</t>
  </si>
  <si>
    <t>24 Apr 2021 15:28:00.000</t>
  </si>
  <si>
    <t>24 Apr 2021 15:28:30.000</t>
  </si>
  <si>
    <t>24 Apr 2021 15:29:00.000</t>
  </si>
  <si>
    <t>24 Apr 2021 15:29:30.000</t>
  </si>
  <si>
    <t>24 Apr 2021 15:30:00.000</t>
  </si>
  <si>
    <t>24 Apr 2021 15:30:30.000</t>
  </si>
  <si>
    <t>24 Apr 2021 15:31:00.000</t>
  </si>
  <si>
    <t>24 Apr 2021 15:31:30.000</t>
  </si>
  <si>
    <t>24 Apr 2021 15:32:00.000</t>
  </si>
  <si>
    <t>24 Apr 2021 15:32:30.000</t>
  </si>
  <si>
    <t>24 Apr 2021 15:33:00.000</t>
  </si>
  <si>
    <t>24 Apr 2021 15:33:30.000</t>
  </si>
  <si>
    <t>24 Apr 2021 15:34:00.000</t>
  </si>
  <si>
    <t>24 Apr 2021 15:34:30.000</t>
  </si>
  <si>
    <t>24 Apr 2021 15:35:00.000</t>
  </si>
  <si>
    <t>24 Apr 2021 15:35:30.000</t>
  </si>
  <si>
    <t>24 Apr 2021 15:36:00.000</t>
  </si>
  <si>
    <t>24 Apr 2021 15:36:30.000</t>
  </si>
  <si>
    <t>24 Apr 2021 15:37:00.000</t>
  </si>
  <si>
    <t>24 Apr 2021 15:37:30.000</t>
  </si>
  <si>
    <t>24 Apr 2021 15:38:00.000</t>
  </si>
  <si>
    <t>24 Apr 2021 15:38:30.000</t>
  </si>
  <si>
    <t>24 Apr 2021 15:39:00.000</t>
  </si>
  <si>
    <t>24 Apr 2021 15:39:30.000</t>
  </si>
  <si>
    <t>24 Apr 2021 15:40:00.000</t>
  </si>
  <si>
    <t>24 Apr 2021 15:40:30.000</t>
  </si>
  <si>
    <t>24 Apr 2021 15:41:00.000</t>
  </si>
  <si>
    <t>24 Apr 2021 15:41:30.000</t>
  </si>
  <si>
    <t>24 Apr 2021 15:42:00.000</t>
  </si>
  <si>
    <t>24 Apr 2021 15:42:30.000</t>
  </si>
  <si>
    <t>24 Apr 2021 15:43:00.000</t>
  </si>
  <si>
    <t>24 Apr 2021 15:43:30.000</t>
  </si>
  <si>
    <t>24 Apr 2021 15:44:00.000</t>
  </si>
  <si>
    <t>24 Apr 2021 15:44:30.000</t>
  </si>
  <si>
    <t>24 Apr 2021 15:45:00.000</t>
  </si>
  <si>
    <t>24 Apr 2021 15:45:30.000</t>
  </si>
  <si>
    <t>24 Apr 2021 15:46:00.000</t>
  </si>
  <si>
    <t>24 Apr 2021 15:46:30.000</t>
  </si>
  <si>
    <t>24 Apr 2021 15:47:00.000</t>
  </si>
  <si>
    <t>24 Apr 2021 15:47:30.000</t>
  </si>
  <si>
    <t>24 Apr 2021 15:48:00.000</t>
  </si>
  <si>
    <t>24 Apr 2021 15:48:30.000</t>
  </si>
  <si>
    <t>24 Apr 2021 15:49:00.000</t>
  </si>
  <si>
    <t>24 Apr 2021 15:49:30.000</t>
  </si>
  <si>
    <t>24 Apr 2021 15:50:00.000</t>
  </si>
  <si>
    <t>24 Apr 2021 15:50:30.000</t>
  </si>
  <si>
    <t>24 Apr 2021 15:51:00.000</t>
  </si>
  <si>
    <t>24 Apr 2021 15:51:30.000</t>
  </si>
  <si>
    <t>24 Apr 2021 15:52:00.000</t>
  </si>
  <si>
    <t>0.921764</t>
  </si>
  <si>
    <t>24 Apr 2021 15:52:30.000</t>
  </si>
  <si>
    <t>24 Apr 2021 15:53:00.000</t>
  </si>
  <si>
    <t>24 Apr 2021 15:53:30.000</t>
  </si>
  <si>
    <t>24 Apr 2021 15:54:00.000</t>
  </si>
  <si>
    <t>24 Apr 2021 15:54:30.000</t>
  </si>
  <si>
    <t>24 Apr 2021 15:55:00.000</t>
  </si>
  <si>
    <t>24 Apr 2021 15:55:30.000</t>
  </si>
  <si>
    <t>24 Apr 2021 15:56:00.000</t>
  </si>
  <si>
    <t>24 Apr 2021 15:56:30.000</t>
  </si>
  <si>
    <t>24 Apr 2021 15:57:00.000</t>
  </si>
  <si>
    <t>24 Apr 2021 15:57:30.000</t>
  </si>
  <si>
    <t>24 Apr 2021 15:58:00.000</t>
  </si>
  <si>
    <t>24 Apr 2021 15:58:30.000</t>
  </si>
  <si>
    <t>24 Apr 2021 15:59:00.000</t>
  </si>
  <si>
    <t>24 Apr 2021 15:59:30.000</t>
  </si>
  <si>
    <t>24 Apr 2021 16:00:00.000</t>
  </si>
  <si>
    <t>24 Apr 2021 16:00:30.000</t>
  </si>
  <si>
    <t>24 Apr 2021 16:01:00.000</t>
  </si>
  <si>
    <t>24 Apr 2021 16:01:30.000</t>
  </si>
  <si>
    <t>24 Apr 2021 16:02:00.000</t>
  </si>
  <si>
    <t>24 Apr 2021 16:02:30.000</t>
  </si>
  <si>
    <t>24 Apr 2021 16:03:00.000</t>
  </si>
  <si>
    <t>24 Apr 2021 16:03:30.000</t>
  </si>
  <si>
    <t>24 Apr 2021 16:04:00.000</t>
  </si>
  <si>
    <t>24 Apr 2021 16:04:30.000</t>
  </si>
  <si>
    <t>24 Apr 2021 16:05:00.000</t>
  </si>
  <si>
    <t>24 Apr 2021 16:05:30.000</t>
  </si>
  <si>
    <t>24 Apr 2021 16:06:00.000</t>
  </si>
  <si>
    <t>24 Apr 2021 16:06:30.000</t>
  </si>
  <si>
    <t>24 Apr 2021 16:07:00.000</t>
  </si>
  <si>
    <t>24 Apr 2021 16:07:30.000</t>
  </si>
  <si>
    <t>24 Apr 2021 16:08:00.000</t>
  </si>
  <si>
    <t>24 Apr 2021 16:08:30.000</t>
  </si>
  <si>
    <t>24 Apr 2021 16:09:00.000</t>
  </si>
  <si>
    <t>24 Apr 2021 16:09:30.000</t>
  </si>
  <si>
    <t>24 Apr 2021 16:10:00.000</t>
  </si>
  <si>
    <t>24 Apr 2021 16:10:30.000</t>
  </si>
  <si>
    <t>24 Apr 2021 16:11:00.000</t>
  </si>
  <si>
    <t>24 Apr 2021 16:11:30.000</t>
  </si>
  <si>
    <t>24 Apr 2021 16:12:00.000</t>
  </si>
  <si>
    <t>24 Apr 2021 16:12:30.000</t>
  </si>
  <si>
    <t>24 Apr 2021 16:13:00.000</t>
  </si>
  <si>
    <t>24 Apr 2021 16:13:30.000</t>
  </si>
  <si>
    <t>24 Apr 2021 16:14:00.000</t>
  </si>
  <si>
    <t>24 Apr 2021 16:14:30.000</t>
  </si>
  <si>
    <t>24 Apr 2021 16:15:00.000</t>
  </si>
  <si>
    <t>24 Apr 2021 16:15:30.000</t>
  </si>
  <si>
    <t>24 Apr 2021 16:16:00.000</t>
  </si>
  <si>
    <t>24 Apr 2021 16:16:30.000</t>
  </si>
  <si>
    <t>24 Apr 2021 16:17:00.000</t>
  </si>
  <si>
    <t>24 Apr 2021 16:17:30.000</t>
  </si>
  <si>
    <t>24 Apr 2021 16:18:00.000</t>
  </si>
  <si>
    <t>24 Apr 2021 16:18:30.000</t>
  </si>
  <si>
    <t>24 Apr 2021 16:19:00.000</t>
  </si>
  <si>
    <t>24 Apr 2021 16:19:30.000</t>
  </si>
  <si>
    <t>24 Apr 2021 16:20:00.000</t>
  </si>
  <si>
    <t>24 Apr 2021 16:20:30.000</t>
  </si>
  <si>
    <t>24 Apr 2021 16:21:00.000</t>
  </si>
  <si>
    <t>24 Apr 2021 16:21:30.000</t>
  </si>
  <si>
    <t>24 Apr 2021 16:22:00.000</t>
  </si>
  <si>
    <t>24 Apr 2021 16:22:30.000</t>
  </si>
  <si>
    <t>24 Apr 2021 16:23:00.000</t>
  </si>
  <si>
    <t>24 Apr 2021 16:23:30.000</t>
  </si>
  <si>
    <t>24 Apr 2021 16:24:00.000</t>
  </si>
  <si>
    <t>24 Apr 2021 16:24:30.000</t>
  </si>
  <si>
    <t>24 Apr 2021 16:25:00.000</t>
  </si>
  <si>
    <t>24 Apr 2021 16:25:30.000</t>
  </si>
  <si>
    <t>24 Apr 2021 16:26:00.000</t>
  </si>
  <si>
    <t>24 Apr 2021 16:26:30.000</t>
  </si>
  <si>
    <t>24 Apr 2021 16:27:00.000</t>
  </si>
  <si>
    <t>24 Apr 2021 16:27:30.000</t>
  </si>
  <si>
    <t>24 Apr 2021 16:28:00.000</t>
  </si>
  <si>
    <t>24 Apr 2021 16:28:30.000</t>
  </si>
  <si>
    <t>24 Apr 2021 16:29:00.000</t>
  </si>
  <si>
    <t>24 Apr 2021 16:29:30.000</t>
  </si>
  <si>
    <t>24 Apr 2021 16:30:00.000</t>
  </si>
  <si>
    <t>24 Apr 2021 16:30:30.000</t>
  </si>
  <si>
    <t>24 Apr 2021 16:31:00.000</t>
  </si>
  <si>
    <t>24 Apr 2021 16:31:30.000</t>
  </si>
  <si>
    <t>24 Apr 2021 16:32:00.000</t>
  </si>
  <si>
    <t>24 Apr 2021 16:32:30.000</t>
  </si>
  <si>
    <t>24 Apr 2021 16:33:00.000</t>
  </si>
  <si>
    <t>24 Apr 2021 16:33:30.000</t>
  </si>
  <si>
    <t>24 Apr 2021 16:34:00.000</t>
  </si>
  <si>
    <t>24 Apr 2021 16:34:30.000</t>
  </si>
  <si>
    <t>24 Apr 2021 16:35:00.000</t>
  </si>
  <si>
    <t>24 Apr 2021 16:35:30.000</t>
  </si>
  <si>
    <t>24 Apr 2021 16:36:00.000</t>
  </si>
  <si>
    <t>24 Apr 2021 16:36:30.000</t>
  </si>
  <si>
    <t>24 Apr 2021 16:37:00.000</t>
  </si>
  <si>
    <t>24 Apr 2021 16:37:30.000</t>
  </si>
  <si>
    <t>24 Apr 2021 16:38:00.000</t>
  </si>
  <si>
    <t>24 Apr 2021 16:38:30.000</t>
  </si>
  <si>
    <t>24 Apr 2021 16:39:00.000</t>
  </si>
  <si>
    <t>24 Apr 2021 16:39:30.000</t>
  </si>
  <si>
    <t>24 Apr 2021 16:40:00.000</t>
  </si>
  <si>
    <t>24 Apr 2021 16:40:30.000</t>
  </si>
  <si>
    <t>24 Apr 2021 16:41:00.000</t>
  </si>
  <si>
    <t>24 Apr 2021 16:41:30.000</t>
  </si>
  <si>
    <t>24 Apr 2021 16:42:00.000</t>
  </si>
  <si>
    <t>24 Apr 2021 16:42:30.000</t>
  </si>
  <si>
    <t>24 Apr 2021 16:43:00.000</t>
  </si>
  <si>
    <t>24 Apr 2021 16:43:30.000</t>
  </si>
  <si>
    <t>24 Apr 2021 16:44:00.000</t>
  </si>
  <si>
    <t>24 Apr 2021 16:44:30.000</t>
  </si>
  <si>
    <t>24 Apr 2021 16:45:00.000</t>
  </si>
  <si>
    <t>24 Apr 2021 16:45:30.000</t>
  </si>
  <si>
    <t>24 Apr 2021 16:46:00.000</t>
  </si>
  <si>
    <t>24 Apr 2021 16:46:30.000</t>
  </si>
  <si>
    <t>24 Apr 2021 16:47:00.000</t>
  </si>
  <si>
    <t>24 Apr 2021 16:47:30.000</t>
  </si>
  <si>
    <t>24 Apr 2021 16:48:00.000</t>
  </si>
  <si>
    <t>24 Apr 2021 16:48:30.000</t>
  </si>
  <si>
    <t>24 Apr 2021 16:49:00.000</t>
  </si>
  <si>
    <t>24 Apr 2021 16:49:30.000</t>
  </si>
  <si>
    <t>24 Apr 2021 16:50:00.000</t>
  </si>
  <si>
    <t>24 Apr 2021 16:50:30.000</t>
  </si>
  <si>
    <t>24 Apr 2021 16:51:00.000</t>
  </si>
  <si>
    <t>24 Apr 2021 16:51:30.000</t>
  </si>
  <si>
    <t>24 Apr 2021 16:52:00.000</t>
  </si>
  <si>
    <t>24 Apr 2021 16:52:30.000</t>
  </si>
  <si>
    <t>24 Apr 2021 16:53:00.000</t>
  </si>
  <si>
    <t>24 Apr 2021 16:53:30.000</t>
  </si>
  <si>
    <t>24 Apr 2021 16:54:00.000</t>
  </si>
  <si>
    <t>24 Apr 2021 16:54:30.000</t>
  </si>
  <si>
    <t>24 Apr 2021 16:55:00.000</t>
  </si>
  <si>
    <t>24 Apr 2021 16:55:30.000</t>
  </si>
  <si>
    <t>24 Apr 2021 16:56:00.000</t>
  </si>
  <si>
    <t>24 Apr 2021 16:56:30.000</t>
  </si>
  <si>
    <t>24 Apr 2021 16:57:00.000</t>
  </si>
  <si>
    <t>24 Apr 2021 16:57:30.000</t>
  </si>
  <si>
    <t>24 Apr 2021 16:58:00.000</t>
  </si>
  <si>
    <t>24 Apr 2021 16:58:30.000</t>
  </si>
  <si>
    <t>24 Apr 2021 16:59:00.000</t>
  </si>
  <si>
    <t>24 Apr 2021 16:59:30.000</t>
  </si>
  <si>
    <t>24 Apr 2021 17:00:00.000</t>
  </si>
  <si>
    <t>24 Apr 2021 17:00:30.000</t>
  </si>
  <si>
    <t>24 Apr 2021 17:01:00.000</t>
  </si>
  <si>
    <t>24 Apr 2021 17:01:30.000</t>
  </si>
  <si>
    <t>24 Apr 2021 17:02:00.000</t>
  </si>
  <si>
    <t>24 Apr 2021 17:02:30.000</t>
  </si>
  <si>
    <t>24 Apr 2021 17:03:00.000</t>
  </si>
  <si>
    <t>24 Apr 2021 17:03:30.000</t>
  </si>
  <si>
    <t>24 Apr 2021 17:04:00.000</t>
  </si>
  <si>
    <t>24 Apr 2021 17:04:30.000</t>
  </si>
  <si>
    <t>24 Apr 2021 17:05:00.000</t>
  </si>
  <si>
    <t>24 Apr 2021 17:05:30.000</t>
  </si>
  <si>
    <t>24 Apr 2021 17:06:00.000</t>
  </si>
  <si>
    <t>24 Apr 2021 17:06:30.000</t>
  </si>
  <si>
    <t>24 Apr 2021 17:07:00.000</t>
  </si>
  <si>
    <t>24 Apr 2021 17:07:30.000</t>
  </si>
  <si>
    <t>24 Apr 2021 17:08:00.000</t>
  </si>
  <si>
    <t>24 Apr 2021 17:08:30.000</t>
  </si>
  <si>
    <t>24 Apr 2021 17:09:00.000</t>
  </si>
  <si>
    <t>24 Apr 2021 17:09:30.000</t>
  </si>
  <si>
    <t>24 Apr 2021 17:10:00.000</t>
  </si>
  <si>
    <t>24 Apr 2021 17:10:30.000</t>
  </si>
  <si>
    <t>24 Apr 2021 17:11:00.000</t>
  </si>
  <si>
    <t>24 Apr 2021 17:11:30.000</t>
  </si>
  <si>
    <t>24 Apr 2021 17:12:00.000</t>
  </si>
  <si>
    <t>24 Apr 2021 17:12:30.000</t>
  </si>
  <si>
    <t>24 Apr 2021 17:13:00.000</t>
  </si>
  <si>
    <t>24 Apr 2021 17:13:30.000</t>
  </si>
  <si>
    <t>24 Apr 2021 17:14:00.000</t>
  </si>
  <si>
    <t>24 Apr 2021 17:14:30.000</t>
  </si>
  <si>
    <t>24 Apr 2021 17:15:00.000</t>
  </si>
  <si>
    <t>24 Apr 2021 17:15:30.000</t>
  </si>
  <si>
    <t>24 Apr 2021 17:16:00.000</t>
  </si>
  <si>
    <t>24 Apr 2021 17:16:30.000</t>
  </si>
  <si>
    <t>24 Apr 2021 17:17:00.000</t>
  </si>
  <si>
    <t>24 Apr 2021 17:17:30.000</t>
  </si>
  <si>
    <t>24 Apr 2021 17:18:00.000</t>
  </si>
  <si>
    <t>24 Apr 2021 17:18:30.000</t>
  </si>
  <si>
    <t>24 Apr 2021 17:19:00.000</t>
  </si>
  <si>
    <t>24 Apr 2021 17:19:30.000</t>
  </si>
  <si>
    <t>24 Apr 2021 17:20:00.000</t>
  </si>
  <si>
    <t>24 Apr 2021 17:20:30.000</t>
  </si>
  <si>
    <t>24 Apr 2021 17:21:00.000</t>
  </si>
  <si>
    <t>24 Apr 2021 17:21:30.000</t>
  </si>
  <si>
    <t>24 Apr 2021 17:22:00.000</t>
  </si>
  <si>
    <t>24 Apr 2021 17:22:30.000</t>
  </si>
  <si>
    <t>24 Apr 2021 17:23:00.000</t>
  </si>
  <si>
    <t>24 Apr 2021 17:23:30.000</t>
  </si>
  <si>
    <t>24 Apr 2021 17:24:00.000</t>
  </si>
  <si>
    <t>24 Apr 2021 17:24:30.000</t>
  </si>
  <si>
    <t>24 Apr 2021 17:25:00.000</t>
  </si>
  <si>
    <t>24 Apr 2021 17:25:30.000</t>
  </si>
  <si>
    <t>24 Apr 2021 17:26:00.000</t>
  </si>
  <si>
    <t>24 Apr 2021 17:26:30.000</t>
  </si>
  <si>
    <t>24 Apr 2021 17:27:00.000</t>
  </si>
  <si>
    <t>24 Apr 2021 17:27:30.000</t>
  </si>
  <si>
    <t>24 Apr 2021 17:28:00.000</t>
  </si>
  <si>
    <t>24 Apr 2021 17:28:30.000</t>
  </si>
  <si>
    <t>24 Apr 2021 17:29:00.000</t>
  </si>
  <si>
    <t>24 Apr 2021 17:29:30.000</t>
  </si>
  <si>
    <t>24 Apr 2021 17:30:00.000</t>
  </si>
  <si>
    <t>24 Apr 2021 17:30:30.000</t>
  </si>
  <si>
    <t>24 Apr 2021 17:31:00.000</t>
  </si>
  <si>
    <t>24 Apr 2021 17:31:30.000</t>
  </si>
  <si>
    <t>24 Apr 2021 17:32:00.000</t>
  </si>
  <si>
    <t>24 Apr 2021 17:32:30.000</t>
  </si>
  <si>
    <t>24 Apr 2021 17:33:00.000</t>
  </si>
  <si>
    <t>24 Apr 2021 17:33:30.000</t>
  </si>
  <si>
    <t>24 Apr 2021 17:34:00.000</t>
  </si>
  <si>
    <t>24 Apr 2021 17:34:30.000</t>
  </si>
  <si>
    <t>24 Apr 2021 17:35:00.000</t>
  </si>
  <si>
    <t>24 Apr 2021 17:35:30.000</t>
  </si>
  <si>
    <t>24 Apr 2021 17:36:00.000</t>
  </si>
  <si>
    <t>24 Apr 2021 17:36:30.000</t>
  </si>
  <si>
    <t>24 Apr 2021 17:37:00.000</t>
  </si>
  <si>
    <t>24 Apr 2021 17:37:30.000</t>
  </si>
  <si>
    <t>24 Apr 2021 17:38:00.000</t>
  </si>
  <si>
    <t>24 Apr 2021 17:38:30.000</t>
  </si>
  <si>
    <t>24 Apr 2021 17:39:00.000</t>
  </si>
  <si>
    <t>24 Apr 2021 17:39:30.000</t>
  </si>
  <si>
    <t>24 Apr 2021 17:40:00.000</t>
  </si>
  <si>
    <t>24 Apr 2021 17:40:30.000</t>
  </si>
  <si>
    <t>24 Apr 2021 17:41:00.000</t>
  </si>
  <si>
    <t>24 Apr 2021 17:41:30.000</t>
  </si>
  <si>
    <t>24 Apr 2021 17:42:00.000</t>
  </si>
  <si>
    <t>24 Apr 2021 17:42:30.000</t>
  </si>
  <si>
    <t>24 Apr 2021 17:43:00.000</t>
  </si>
  <si>
    <t>24 Apr 2021 17:43:30.000</t>
  </si>
  <si>
    <t>24 Apr 2021 17:44:00.000</t>
  </si>
  <si>
    <t>24 Apr 2021 17:44:30.000</t>
  </si>
  <si>
    <t>24 Apr 2021 17:45:00.000</t>
  </si>
  <si>
    <t>24 Apr 2021 17:45:30.000</t>
  </si>
  <si>
    <t>24 Apr 2021 17:46:00.000</t>
  </si>
  <si>
    <t>24 Apr 2021 17:46:30.000</t>
  </si>
  <si>
    <t>24 Apr 2021 17:47:00.000</t>
  </si>
  <si>
    <t>24 Apr 2021 17:47:30.000</t>
  </si>
  <si>
    <t>24 Apr 2021 17:48:00.000</t>
  </si>
  <si>
    <t>24 Apr 2021 17:48:30.000</t>
  </si>
  <si>
    <t>24 Apr 2021 17:49:00.000</t>
  </si>
  <si>
    <t>24 Apr 2021 17:49:30.000</t>
  </si>
  <si>
    <t>24 Apr 2021 17:50:00.000</t>
  </si>
  <si>
    <t>24 Apr 2021 17:50:30.000</t>
  </si>
  <si>
    <t>24 Apr 2021 17:51:00.000</t>
  </si>
  <si>
    <t>24 Apr 2021 17:51:30.000</t>
  </si>
  <si>
    <t>24 Apr 2021 17:52:00.000</t>
  </si>
  <si>
    <t>24 Apr 2021 17:52:30.000</t>
  </si>
  <si>
    <t>24 Apr 2021 17:53:00.000</t>
  </si>
  <si>
    <t>24 Apr 2021 17:53:30.000</t>
  </si>
  <si>
    <t>24 Apr 2021 17:54:00.000</t>
  </si>
  <si>
    <t>24 Apr 2021 17:54:30.000</t>
  </si>
  <si>
    <t>24 Apr 2021 17:55:00.000</t>
  </si>
  <si>
    <t>24 Apr 2021 17:55:30.000</t>
  </si>
  <si>
    <t>24 Apr 2021 17:56:00.000</t>
  </si>
  <si>
    <t>24 Apr 2021 17:56:30.000</t>
  </si>
  <si>
    <t>24 Apr 2021 17:57:00.000</t>
  </si>
  <si>
    <t>24 Apr 2021 17:57:30.000</t>
  </si>
  <si>
    <t>24 Apr 2021 17:58:00.000</t>
  </si>
  <si>
    <t>24 Apr 2021 17:58:30.000</t>
  </si>
  <si>
    <t>24 Apr 2021 17:59:00.000</t>
  </si>
  <si>
    <t>24 Apr 2021 17:59:30.000</t>
  </si>
  <si>
    <t>24 Apr 2021 18:00:00.000</t>
  </si>
  <si>
    <t>24 Apr 2021 18:00:30.000</t>
  </si>
  <si>
    <t>24 Apr 2021 18:01:00.000</t>
  </si>
  <si>
    <t>24 Apr 2021 18:01:30.000</t>
  </si>
  <si>
    <t>24 Apr 2021 18:02:00.000</t>
  </si>
  <si>
    <t>24 Apr 2021 18:02:30.000</t>
  </si>
  <si>
    <t>24 Apr 2021 18:03:00.000</t>
  </si>
  <si>
    <t>24 Apr 2021 18:03:30.000</t>
  </si>
  <si>
    <t>24 Apr 2021 18:04:00.000</t>
  </si>
  <si>
    <t>24 Apr 2021 18:04:30.000</t>
  </si>
  <si>
    <t>24 Apr 2021 18:05:00.000</t>
  </si>
  <si>
    <t>24 Apr 2021 18:05:30.000</t>
  </si>
  <si>
    <t>24 Apr 2021 18:06:00.000</t>
  </si>
  <si>
    <t>24 Apr 2021 18:06:30.000</t>
  </si>
  <si>
    <t>24 Apr 2021 18:07:00.000</t>
  </si>
  <si>
    <t>24 Apr 2021 18:07:30.000</t>
  </si>
  <si>
    <t>24 Apr 2021 18:08:00.000</t>
  </si>
  <si>
    <t>24 Apr 2021 18:08:30.000</t>
  </si>
  <si>
    <t>24 Apr 2021 18:09:00.000</t>
  </si>
  <si>
    <t>24 Apr 2021 18:09:30.000</t>
  </si>
  <si>
    <t>24 Apr 2021 18:10:00.000</t>
  </si>
  <si>
    <t>24 Apr 2021 18:10:30.000</t>
  </si>
  <si>
    <t>24 Apr 2021 18:11:00.000</t>
  </si>
  <si>
    <t>24 Apr 2021 18:11:30.000</t>
  </si>
  <si>
    <t>24 Apr 2021 18:12:00.000</t>
  </si>
  <si>
    <t>24 Apr 2021 18:12:30.000</t>
  </si>
  <si>
    <t>24 Apr 2021 18:13:00.000</t>
  </si>
  <si>
    <t>24 Apr 2021 18:13:30.000</t>
  </si>
  <si>
    <t>24 Apr 2021 18:14:00.000</t>
  </si>
  <si>
    <t>24 Apr 2021 18:14:30.000</t>
  </si>
  <si>
    <t>24 Apr 2021 18:15:00.000</t>
  </si>
  <si>
    <t>24 Apr 2021 18:15:30.000</t>
  </si>
  <si>
    <t>24 Apr 2021 18:16:00.000</t>
  </si>
  <si>
    <t>24 Apr 2021 18:16:30.000</t>
  </si>
  <si>
    <t>24 Apr 2021 18:17:00.000</t>
  </si>
  <si>
    <t>24 Apr 2021 18:17:30.000</t>
  </si>
  <si>
    <t>24 Apr 2021 18:18:00.000</t>
  </si>
  <si>
    <t>24 Apr 2021 18:18:30.000</t>
  </si>
  <si>
    <t>24 Apr 2021 18:19:00.000</t>
  </si>
  <si>
    <t>24 Apr 2021 18:19:30.000</t>
  </si>
  <si>
    <t>24 Apr 2021 18:20:00.000</t>
  </si>
  <si>
    <t>24 Apr 2021 18:20:30.000</t>
  </si>
  <si>
    <t>24 Apr 2021 18:21:00.000</t>
  </si>
  <si>
    <t>24 Apr 2021 18:21:30.000</t>
  </si>
  <si>
    <t>24 Apr 2021 18:22:00.000</t>
  </si>
  <si>
    <t>24 Apr 2021 18:22:30.000</t>
  </si>
  <si>
    <t>24 Apr 2021 18:23:00.000</t>
  </si>
  <si>
    <t>24 Apr 2021 18:23:30.000</t>
  </si>
  <si>
    <t>24 Apr 2021 18:24:00.000</t>
  </si>
  <si>
    <t>24 Apr 2021 18:24:30.000</t>
  </si>
  <si>
    <t>24 Apr 2021 18:25:00.000</t>
  </si>
  <si>
    <t>24 Apr 2021 18:25:30.000</t>
  </si>
  <si>
    <t>24 Apr 2021 18:26:00.000</t>
  </si>
  <si>
    <t>24 Apr 2021 18:26:30.000</t>
  </si>
  <si>
    <t>24 Apr 2021 18:27:00.000</t>
  </si>
  <si>
    <t>24 Apr 2021 18:27:30.000</t>
  </si>
  <si>
    <t>24 Apr 2021 18:28:00.000</t>
  </si>
  <si>
    <t>24 Apr 2021 18:28:30.000</t>
  </si>
  <si>
    <t>24 Apr 2021 18:29:00.000</t>
  </si>
  <si>
    <t>24 Apr 2021 18:29:30.000</t>
  </si>
  <si>
    <t>24 Apr 2021 18:30:00.000</t>
  </si>
  <si>
    <t>24 Apr 2021 18:30:30.000</t>
  </si>
  <si>
    <t>24 Apr 2021 18:31:00.000</t>
  </si>
  <si>
    <t>24 Apr 2021 18:31:30.000</t>
  </si>
  <si>
    <t>24 Apr 2021 18:32:00.000</t>
  </si>
  <si>
    <t>24 Apr 2021 18:32:30.000</t>
  </si>
  <si>
    <t>24 Apr 2021 18:33:00.000</t>
  </si>
  <si>
    <t>24 Apr 2021 18:33:30.000</t>
  </si>
  <si>
    <t>24 Apr 2021 18:34:00.000</t>
  </si>
  <si>
    <t>24 Apr 2021 18:34:30.000</t>
  </si>
  <si>
    <t>24 Apr 2021 18:35:00.000</t>
  </si>
  <si>
    <t>24 Apr 2021 18:35:30.000</t>
  </si>
  <si>
    <t>24 Apr 2021 18:36:00.000</t>
  </si>
  <si>
    <t>24 Apr 2021 18:36:30.000</t>
  </si>
  <si>
    <t>24 Apr 2021 18:37:00.000</t>
  </si>
  <si>
    <t>24 Apr 2021 18:37:30.000</t>
  </si>
  <si>
    <t>24 Apr 2021 18:38:00.000</t>
  </si>
  <si>
    <t>24 Apr 2021 18:38:30.000</t>
  </si>
  <si>
    <t>24 Apr 2021 18:39:00.000</t>
  </si>
  <si>
    <t>24 Apr 2021 18:39:30.000</t>
  </si>
  <si>
    <t>24 Apr 2021 18:40:00.000</t>
  </si>
  <si>
    <t>24 Apr 2021 18:40:30.000</t>
  </si>
  <si>
    <t>24 Apr 2021 18:41:00.000</t>
  </si>
  <si>
    <t>24 Apr 2021 18:41:30.000</t>
  </si>
  <si>
    <t>24 Apr 2021 18:42:00.000</t>
  </si>
  <si>
    <t>24 Apr 2021 18:42:30.000</t>
  </si>
  <si>
    <t>24 Apr 2021 18:43:00.000</t>
  </si>
  <si>
    <t>24 Apr 2021 18:43:30.000</t>
  </si>
  <si>
    <t>24 Apr 2021 18:44:00.000</t>
  </si>
  <si>
    <t>24 Apr 2021 18:44:30.000</t>
  </si>
  <si>
    <t>24 Apr 2021 18:45:00.000</t>
  </si>
  <si>
    <t>24 Apr 2021 18:45:30.000</t>
  </si>
  <si>
    <t>24 Apr 2021 18:46:00.000</t>
  </si>
  <si>
    <t>24 Apr 2021 18:46:30.000</t>
  </si>
  <si>
    <t>24 Apr 2021 18:47:00.000</t>
  </si>
  <si>
    <t>24 Apr 2021 18:47:30.000</t>
  </si>
  <si>
    <t>24 Apr 2021 18:48:00.000</t>
  </si>
  <si>
    <t>24 Apr 2021 18:48:30.000</t>
  </si>
  <si>
    <t>24 Apr 2021 18:49:00.000</t>
  </si>
  <si>
    <t>24 Apr 2021 18:49:30.000</t>
  </si>
  <si>
    <t>24 Apr 2021 18:50:00.000</t>
  </si>
  <si>
    <t>24 Apr 2021 18:50:30.000</t>
  </si>
  <si>
    <t>24 Apr 2021 18:51:00.000</t>
  </si>
  <si>
    <t>24 Apr 2021 18:51:30.000</t>
  </si>
  <si>
    <t>24 Apr 2021 18:52:00.000</t>
  </si>
  <si>
    <t>24 Apr 2021 18:52:30.000</t>
  </si>
  <si>
    <t>24 Apr 2021 18:53:00.000</t>
  </si>
  <si>
    <t>24 Apr 2021 18:53:30.000</t>
  </si>
  <si>
    <t>24 Apr 2021 18:54:00.000</t>
  </si>
  <si>
    <t>24 Apr 2021 18:54:30.000</t>
  </si>
  <si>
    <t>24 Apr 2021 18:55:00.000</t>
  </si>
  <si>
    <t>24 Apr 2021 18:55:30.000</t>
  </si>
  <si>
    <t>24 Apr 2021 18:56:00.000</t>
  </si>
  <si>
    <t>24 Apr 2021 18:56:30.000</t>
  </si>
  <si>
    <t>24 Apr 2021 18:57:00.000</t>
  </si>
  <si>
    <t>24 Apr 2021 18:57:30.000</t>
  </si>
  <si>
    <t>24 Apr 2021 18:58:00.000</t>
  </si>
  <si>
    <t>24 Apr 2021 18:58:30.000</t>
  </si>
  <si>
    <t>24 Apr 2021 18:59:00.000</t>
  </si>
  <si>
    <t>24 Apr 2021 18:59:30.000</t>
  </si>
  <si>
    <t>24 Apr 2021 19:00:00.000</t>
  </si>
  <si>
    <t>24 Apr 2021 19:00:30.000</t>
  </si>
  <si>
    <t>24 Apr 2021 19:01:00.000</t>
  </si>
  <si>
    <t>24 Apr 2021 19:01:30.000</t>
  </si>
  <si>
    <t>24 Apr 2021 19:02:00.000</t>
  </si>
  <si>
    <t>24 Apr 2021 19:02:30.000</t>
  </si>
  <si>
    <t>24 Apr 2021 19:03:00.000</t>
  </si>
  <si>
    <t>24 Apr 2021 19:03:30.000</t>
  </si>
  <si>
    <t>24 Apr 2021 19:04:00.000</t>
  </si>
  <si>
    <t>24 Apr 2021 19:04:30.000</t>
  </si>
  <si>
    <t>24 Apr 2021 19:05:00.000</t>
  </si>
  <si>
    <t>24 Apr 2021 19:05:30.000</t>
  </si>
  <si>
    <t>24 Apr 2021 19:06:00.000</t>
  </si>
  <si>
    <t>24 Apr 2021 19:06:30.000</t>
  </si>
  <si>
    <t>24 Apr 2021 19:07:00.000</t>
  </si>
  <si>
    <t>24 Apr 2021 19:07:30.000</t>
  </si>
  <si>
    <t>24 Apr 2021 19:08:00.000</t>
  </si>
  <si>
    <t>24 Apr 2021 19:08:30.000</t>
  </si>
  <si>
    <t>24 Apr 2021 19:09:00.000</t>
  </si>
  <si>
    <t>24 Apr 2021 19:09:30.000</t>
  </si>
  <si>
    <t>24 Apr 2021 19:10:00.000</t>
  </si>
  <si>
    <t>24 Apr 2021 19:10:30.000</t>
  </si>
  <si>
    <t>24 Apr 2021 19:11:00.000</t>
  </si>
  <si>
    <t>24 Apr 2021 19:11:30.000</t>
  </si>
  <si>
    <t>24 Apr 2021 19:12:00.000</t>
  </si>
  <si>
    <t>24 Apr 2021 19:12:30.000</t>
  </si>
  <si>
    <t>24 Apr 2021 19:13:00.000</t>
  </si>
  <si>
    <t>24 Apr 2021 19:13:30.000</t>
  </si>
  <si>
    <t>24 Apr 2021 19:14:00.000</t>
  </si>
  <si>
    <t>24 Apr 2021 19:14:30.000</t>
  </si>
  <si>
    <t>24 Apr 2021 19:15:00.000</t>
  </si>
  <si>
    <t>24 Apr 2021 19:15:30.000</t>
  </si>
  <si>
    <t>24 Apr 2021 19:16:00.000</t>
  </si>
  <si>
    <t>24 Apr 2021 19:16:30.000</t>
  </si>
  <si>
    <t>24 Apr 2021 19:17:00.000</t>
  </si>
  <si>
    <t>24 Apr 2021 19:17:30.000</t>
  </si>
  <si>
    <t>24 Apr 2021 19:18:00.000</t>
  </si>
  <si>
    <t>24 Apr 2021 19:18:30.000</t>
  </si>
  <si>
    <t>24 Apr 2021 19:19:00.000</t>
  </si>
  <si>
    <t>24 Apr 2021 19:19:30.000</t>
  </si>
  <si>
    <t>24 Apr 2021 19:20:00.000</t>
  </si>
  <si>
    <t>24 Apr 2021 19:20:30.000</t>
  </si>
  <si>
    <t>24 Apr 2021 19:21:00.000</t>
  </si>
  <si>
    <t>24 Apr 2021 19:21:30.000</t>
  </si>
  <si>
    <t>24 Apr 2021 19:22:00.000</t>
  </si>
  <si>
    <t>24 Apr 2021 19:22:30.000</t>
  </si>
  <si>
    <t>24 Apr 2021 19:23:00.000</t>
  </si>
  <si>
    <t>24 Apr 2021 19:23:30.000</t>
  </si>
  <si>
    <t>24 Apr 2021 19:24:00.000</t>
  </si>
  <si>
    <t>24 Apr 2021 19:24:30.000</t>
  </si>
  <si>
    <t>24 Apr 2021 19:25:00.000</t>
  </si>
  <si>
    <t>24 Apr 2021 19:25:30.000</t>
  </si>
  <si>
    <t>24 Apr 2021 19:26:00.000</t>
  </si>
  <si>
    <t>24 Apr 2021 19:26:30.000</t>
  </si>
  <si>
    <t>24 Apr 2021 19:27:00.000</t>
  </si>
  <si>
    <t>24 Apr 2021 19:27:30.000</t>
  </si>
  <si>
    <t>24 Apr 2021 19:28:00.000</t>
  </si>
  <si>
    <t>24 Apr 2021 19:28:30.000</t>
  </si>
  <si>
    <t>24 Apr 2021 19:29:00.000</t>
  </si>
  <si>
    <t>24 Apr 2021 19:29:30.000</t>
  </si>
  <si>
    <t>24 Apr 2021 19:30:00.000</t>
  </si>
  <si>
    <t>24 Apr 2021 19:30:30.000</t>
  </si>
  <si>
    <t>24 Apr 2021 19:31:00.000</t>
  </si>
  <si>
    <t>24 Apr 2021 19:31:30.000</t>
  </si>
  <si>
    <t>24 Apr 2021 19:32:00.000</t>
  </si>
  <si>
    <t>24 Apr 2021 19:32:30.000</t>
  </si>
  <si>
    <t>24 Apr 2021 19:33:00.000</t>
  </si>
  <si>
    <t>24 Apr 2021 19:33:30.000</t>
  </si>
  <si>
    <t>24 Apr 2021 19:34:00.000</t>
  </si>
  <si>
    <t>24 Apr 2021 19:34:30.000</t>
  </si>
  <si>
    <t>24 Apr 2021 19:35:00.000</t>
  </si>
  <si>
    <t>24 Apr 2021 19:35:30.000</t>
  </si>
  <si>
    <t>24 Apr 2021 19:36:00.000</t>
  </si>
  <si>
    <t>24 Apr 2021 19:36:30.000</t>
  </si>
  <si>
    <t>24 Apr 2021 19:37:00.000</t>
  </si>
  <si>
    <t>24 Apr 2021 19:37:30.000</t>
  </si>
  <si>
    <t>24 Apr 2021 19:38:00.000</t>
  </si>
  <si>
    <t>24 Apr 2021 19:38:30.000</t>
  </si>
  <si>
    <t>24 Apr 2021 19:39:00.000</t>
  </si>
  <si>
    <t>24 Apr 2021 19:39:30.000</t>
  </si>
  <si>
    <t>24 Apr 2021 19:40:00.000</t>
  </si>
  <si>
    <t>24 Apr 2021 19:40:30.000</t>
  </si>
  <si>
    <t>24 Apr 2021 19:41:00.000</t>
  </si>
  <si>
    <t>24 Apr 2021 19:41:30.000</t>
  </si>
  <si>
    <t>24 Apr 2021 19:42:00.000</t>
  </si>
  <si>
    <t>24 Apr 2021 19:42:30.000</t>
  </si>
  <si>
    <t>24 Apr 2021 19:43:00.000</t>
  </si>
  <si>
    <t>24 Apr 2021 19:43:30.000</t>
  </si>
  <si>
    <t>24 Apr 2021 19:44:00.000</t>
  </si>
  <si>
    <t>24 Apr 2021 19:44:30.000</t>
  </si>
  <si>
    <t>24 Apr 2021 19:45:00.000</t>
  </si>
  <si>
    <t>24 Apr 2021 19:45:30.000</t>
  </si>
  <si>
    <t>24 Apr 2021 19:46:00.000</t>
  </si>
  <si>
    <t>24 Apr 2021 19:46:30.000</t>
  </si>
  <si>
    <t>24 Apr 2021 19:47:00.000</t>
  </si>
  <si>
    <t>24 Apr 2021 19:47:30.000</t>
  </si>
  <si>
    <t>24 Apr 2021 19:48:00.000</t>
  </si>
  <si>
    <t>24 Apr 2021 19:48:30.000</t>
  </si>
  <si>
    <t>24 Apr 2021 19:49:00.000</t>
  </si>
  <si>
    <t>24 Apr 2021 19:49:30.000</t>
  </si>
  <si>
    <t>24 Apr 2021 19:50:00.000</t>
  </si>
  <si>
    <t>24 Apr 2021 19:50:30.000</t>
  </si>
  <si>
    <t>24 Apr 2021 19:51:00.000</t>
  </si>
  <si>
    <t>24 Apr 2021 19:51:30.000</t>
  </si>
  <si>
    <t>24 Apr 2021 19:52:00.000</t>
  </si>
  <si>
    <t>24 Apr 2021 19:52:30.000</t>
  </si>
  <si>
    <t>24 Apr 2021 19:53:00.000</t>
  </si>
  <si>
    <t>24 Apr 2021 19:53:30.000</t>
  </si>
  <si>
    <t>24 Apr 2021 19:54:00.000</t>
  </si>
  <si>
    <t>24 Apr 2021 19:54:30.000</t>
  </si>
  <si>
    <t>24 Apr 2021 19:55:00.000</t>
  </si>
  <si>
    <t>24 Apr 2021 19:55:30.000</t>
  </si>
  <si>
    <t>24 Apr 2021 19:56:00.000</t>
  </si>
  <si>
    <t>24 Apr 2021 19:56:30.000</t>
  </si>
  <si>
    <t>24 Apr 2021 19:57:00.000</t>
  </si>
  <si>
    <t>24 Apr 2021 19:57:30.000</t>
  </si>
  <si>
    <t>24 Apr 2021 19:58:00.000</t>
  </si>
  <si>
    <t>24 Apr 2021 19:58:30.000</t>
  </si>
  <si>
    <t>24 Apr 2021 19:59:00.000</t>
  </si>
  <si>
    <t>24 Apr 2021 19:59:30.000</t>
  </si>
  <si>
    <t>24 Apr 2021 20:00:00.000</t>
  </si>
  <si>
    <t>24 Apr 2021 20:00:30.000</t>
  </si>
  <si>
    <t>24 Apr 2021 20:01:00.000</t>
  </si>
  <si>
    <t>24 Apr 2021 20:01:30.000</t>
  </si>
  <si>
    <t>24 Apr 2021 20:02:00.000</t>
  </si>
  <si>
    <t>24 Apr 2021 20:02:30.000</t>
  </si>
  <si>
    <t>24 Apr 2021 20:03:00.000</t>
  </si>
  <si>
    <t>24 Apr 2021 20:03:30.000</t>
  </si>
  <si>
    <t>24 Apr 2021 20:04:00.000</t>
  </si>
  <si>
    <t>24 Apr 2021 20:04:30.000</t>
  </si>
  <si>
    <t>24 Apr 2021 20:05:00.000</t>
  </si>
  <si>
    <t>24 Apr 2021 20:05:30.000</t>
  </si>
  <si>
    <t>24 Apr 2021 20:06:00.000</t>
  </si>
  <si>
    <t>24 Apr 2021 20:06:30.000</t>
  </si>
  <si>
    <t>24 Apr 2021 20:07:00.000</t>
  </si>
  <si>
    <t>24 Apr 2021 20:07:30.000</t>
  </si>
  <si>
    <t>24 Apr 2021 20:08:00.000</t>
  </si>
  <si>
    <t>24 Apr 2021 20:08:30.000</t>
  </si>
  <si>
    <t>24 Apr 2021 20:09:00.000</t>
  </si>
  <si>
    <t>24 Apr 2021 20:09:30.000</t>
  </si>
  <si>
    <t>24 Apr 2021 20:10:00.000</t>
  </si>
  <si>
    <t>24 Apr 2021 20:10:30.000</t>
  </si>
  <si>
    <t>24 Apr 2021 20:11:00.000</t>
  </si>
  <si>
    <t>24 Apr 2021 20:11:30.000</t>
  </si>
  <si>
    <t>24 Apr 2021 20:12:00.000</t>
  </si>
  <si>
    <t>24 Apr 2021 20:12:30.000</t>
  </si>
  <si>
    <t>24 Apr 2021 20:13:00.000</t>
  </si>
  <si>
    <t>24 Apr 2021 20:13:30.000</t>
  </si>
  <si>
    <t>24 Apr 2021 20:14:00.000</t>
  </si>
  <si>
    <t>24 Apr 2021 20:14:30.000</t>
  </si>
  <si>
    <t>24 Apr 2021 20:15:00.000</t>
  </si>
  <si>
    <t>24 Apr 2021 20:15:30.000</t>
  </si>
  <si>
    <t>24 Apr 2021 20:16:00.000</t>
  </si>
  <si>
    <t>24 Apr 2021 20:16:30.000</t>
  </si>
  <si>
    <t>24 Apr 2021 20:17:00.000</t>
  </si>
  <si>
    <t>24 Apr 2021 20:17:30.000</t>
  </si>
  <si>
    <t>24 Apr 2021 20:18:00.000</t>
  </si>
  <si>
    <t>24 Apr 2021 20:18:30.000</t>
  </si>
  <si>
    <t>24 Apr 2021 20:19:00.000</t>
  </si>
  <si>
    <t>24 Apr 2021 20:19:30.000</t>
  </si>
  <si>
    <t>24 Apr 2021 20:20:00.000</t>
  </si>
  <si>
    <t>24 Apr 2021 20:20:30.000</t>
  </si>
  <si>
    <t>24 Apr 2021 20:21:00.000</t>
  </si>
  <si>
    <t>24 Apr 2021 20:21:30.000</t>
  </si>
  <si>
    <t>24 Apr 2021 20:22:00.000</t>
  </si>
  <si>
    <t>24 Apr 2021 20:22:30.000</t>
  </si>
  <si>
    <t>24 Apr 2021 20:23:00.000</t>
  </si>
  <si>
    <t>24 Apr 2021 20:23:30.000</t>
  </si>
  <si>
    <t>24 Apr 2021 20:24:00.000</t>
  </si>
  <si>
    <t>24 Apr 2021 20:24:30.000</t>
  </si>
  <si>
    <t>24 Apr 2021 20:25:00.000</t>
  </si>
  <si>
    <t>24 Apr 2021 20:25:30.000</t>
  </si>
  <si>
    <t>24 Apr 2021 20:26:00.000</t>
  </si>
  <si>
    <t>24 Apr 2021 20:26:30.000</t>
  </si>
  <si>
    <t>24 Apr 2021 20:27:00.000</t>
  </si>
  <si>
    <t>24 Apr 2021 20:27:30.000</t>
  </si>
  <si>
    <t>24 Apr 2021 20:28:00.000</t>
  </si>
  <si>
    <t>24 Apr 2021 20:28:30.000</t>
  </si>
  <si>
    <t>24 Apr 2021 20:29:00.000</t>
  </si>
  <si>
    <t>24 Apr 2021 20:29:30.000</t>
  </si>
  <si>
    <t>24 Apr 2021 20:30:00.000</t>
  </si>
  <si>
    <t>24 Apr 2021 20:30:30.000</t>
  </si>
  <si>
    <t>24 Apr 2021 20:31:00.000</t>
  </si>
  <si>
    <t>24 Apr 2021 20:31:30.000</t>
  </si>
  <si>
    <t>24 Apr 2021 20:32:00.000</t>
  </si>
  <si>
    <t>24 Apr 2021 20:32:30.000</t>
  </si>
  <si>
    <t>24 Apr 2021 20:33:00.000</t>
  </si>
  <si>
    <t>24 Apr 2021 20:33:30.000</t>
  </si>
  <si>
    <t>24 Apr 2021 20:34:00.000</t>
  </si>
  <si>
    <t>24 Apr 2021 20:34:30.000</t>
  </si>
  <si>
    <t>24 Apr 2021 20:35:00.000</t>
  </si>
  <si>
    <t>24 Apr 2021 20:35:30.000</t>
  </si>
  <si>
    <t>24 Apr 2021 20:36:00.000</t>
  </si>
  <si>
    <t>24 Apr 2021 20:36:30.000</t>
  </si>
  <si>
    <t>24 Apr 2021 20:37:00.000</t>
  </si>
  <si>
    <t>24 Apr 2021 20:37:30.000</t>
  </si>
  <si>
    <t>24 Apr 2021 20:38:00.000</t>
  </si>
  <si>
    <t>24 Apr 2021 20:38:30.000</t>
  </si>
  <si>
    <t>24 Apr 2021 20:39:00.000</t>
  </si>
  <si>
    <t>24 Apr 2021 20:39:30.000</t>
  </si>
  <si>
    <t>24 Apr 2021 20:40:00.000</t>
  </si>
  <si>
    <t>24 Apr 2021 20:40:30.000</t>
  </si>
  <si>
    <t>24 Apr 2021 20:41:00.000</t>
  </si>
  <si>
    <t>24 Apr 2021 20:41:30.000</t>
  </si>
  <si>
    <t>24 Apr 2021 20:42:00.000</t>
  </si>
  <si>
    <t>24 Apr 2021 20:42:30.000</t>
  </si>
  <si>
    <t>24 Apr 2021 20:43:00.000</t>
  </si>
  <si>
    <t>24 Apr 2021 20:43:30.000</t>
  </si>
  <si>
    <t>24 Apr 2021 20:44:00.000</t>
  </si>
  <si>
    <t>24 Apr 2021 20:44:30.000</t>
  </si>
  <si>
    <t>24 Apr 2021 20:45:00.000</t>
  </si>
  <si>
    <t>24 Apr 2021 20:45:30.000</t>
  </si>
  <si>
    <t>24 Apr 2021 20:46:00.000</t>
  </si>
  <si>
    <t>24 Apr 2021 20:46:30.000</t>
  </si>
  <si>
    <t>24 Apr 2021 20:47:00.000</t>
  </si>
  <si>
    <t>24 Apr 2021 20:47:30.000</t>
  </si>
  <si>
    <t>24 Apr 2021 20:48:00.000</t>
  </si>
  <si>
    <t>24 Apr 2021 20:48:30.000</t>
  </si>
  <si>
    <t>24 Apr 2021 20:49:00.000</t>
  </si>
  <si>
    <t>24 Apr 2021 20:49:30.000</t>
  </si>
  <si>
    <t>24 Apr 2021 20:50:00.000</t>
  </si>
  <si>
    <t>24 Apr 2021 20:50:30.000</t>
  </si>
  <si>
    <t>24 Apr 2021 20:51:00.000</t>
  </si>
  <si>
    <t>24 Apr 2021 20:51:30.000</t>
  </si>
  <si>
    <t>24 Apr 2021 20:52:00.000</t>
  </si>
  <si>
    <t>24 Apr 2021 20:52:30.000</t>
  </si>
  <si>
    <t>24 Apr 2021 20:53:00.000</t>
  </si>
  <si>
    <t>24 Apr 2021 20:53:30.000</t>
  </si>
  <si>
    <t>24 Apr 2021 20:54:00.000</t>
  </si>
  <si>
    <t>24 Apr 2021 20:54:30.000</t>
  </si>
  <si>
    <t>24 Apr 2021 20:55:00.000</t>
  </si>
  <si>
    <t>24 Apr 2021 20:55:30.000</t>
  </si>
  <si>
    <t>24 Apr 2021 20:56:00.000</t>
  </si>
  <si>
    <t>24 Apr 2021 20:56:30.000</t>
  </si>
  <si>
    <t>24 Apr 2021 20:57:00.000</t>
  </si>
  <si>
    <t>24 Apr 2021 20:57:30.000</t>
  </si>
  <si>
    <t>24 Apr 2021 20:58:00.000</t>
  </si>
  <si>
    <t>24 Apr 2021 20:58:30.000</t>
  </si>
  <si>
    <t>24 Apr 2021 20:59:00.000</t>
  </si>
  <si>
    <t>24 Apr 2021 20:59:30.000</t>
  </si>
  <si>
    <t>2.311</t>
  </si>
  <si>
    <t>24 Apr 2021 21:00:00.000</t>
  </si>
  <si>
    <t>24 Apr 2021 21:00:30.000</t>
  </si>
  <si>
    <t>24 Apr 2021 21:01:00.000</t>
  </si>
  <si>
    <t>24 Apr 2021 21:01:30.000</t>
  </si>
  <si>
    <t>24 Apr 2021 21:02:00.000</t>
  </si>
  <si>
    <t>24 Apr 2021 21:02:30.000</t>
  </si>
  <si>
    <t>24 Apr 2021 21:03:00.000</t>
  </si>
  <si>
    <t>24 Apr 2021 21:03:30.000</t>
  </si>
  <si>
    <t>24 Apr 2021 21:04:00.000</t>
  </si>
  <si>
    <t>24 Apr 2021 21:04:30.000</t>
  </si>
  <si>
    <t>24 Apr 2021 21:05:00.000</t>
  </si>
  <si>
    <t>24 Apr 2021 21:05:30.000</t>
  </si>
  <si>
    <t>24 Apr 2021 21:06:00.000</t>
  </si>
  <si>
    <t>24 Apr 2021 21:06:30.000</t>
  </si>
  <si>
    <t>24 Apr 2021 21:07:00.000</t>
  </si>
  <si>
    <t>24 Apr 2021 21:07:30.000</t>
  </si>
  <si>
    <t>24 Apr 2021 21:08:00.000</t>
  </si>
  <si>
    <t>24 Apr 2021 21:08:30.000</t>
  </si>
  <si>
    <t>24 Apr 2021 21:09:00.000</t>
  </si>
  <si>
    <t>24 Apr 2021 21:09:30.000</t>
  </si>
  <si>
    <t>24 Apr 2021 21:10:00.000</t>
  </si>
  <si>
    <t>24 Apr 2021 21:10:30.000</t>
  </si>
  <si>
    <t>24 Apr 2021 21:11:00.000</t>
  </si>
  <si>
    <t>24 Apr 2021 21:11:30.000</t>
  </si>
  <si>
    <t>24 Apr 2021 21:12:00.000</t>
  </si>
  <si>
    <t>24 Apr 2021 21:12:30.000</t>
  </si>
  <si>
    <t>24 Apr 2021 21:13:00.000</t>
  </si>
  <si>
    <t>24 Apr 2021 21:13:30.000</t>
  </si>
  <si>
    <t>24 Apr 2021 21:14:00.000</t>
  </si>
  <si>
    <t>24 Apr 2021 21:14:30.000</t>
  </si>
  <si>
    <t>24 Apr 2021 21:15:00.000</t>
  </si>
  <si>
    <t>24 Apr 2021 21:15:30.000</t>
  </si>
  <si>
    <t>24 Apr 2021 21:16:00.000</t>
  </si>
  <si>
    <t>24 Apr 2021 21:16:30.000</t>
  </si>
  <si>
    <t>24 Apr 2021 21:17:00.000</t>
  </si>
  <si>
    <t>24 Apr 2021 21:17:30.000</t>
  </si>
  <si>
    <t>24 Apr 2021 21:18:00.000</t>
  </si>
  <si>
    <t>24 Apr 2021 21:18:30.000</t>
  </si>
  <si>
    <t>24 Apr 2021 21:19:00.000</t>
  </si>
  <si>
    <t>24 Apr 2021 21:19:30.000</t>
  </si>
  <si>
    <t>24 Apr 2021 21:20:00.000</t>
  </si>
  <si>
    <t>24 Apr 2021 21:20:30.000</t>
  </si>
  <si>
    <t>24 Apr 2021 21:21:00.000</t>
  </si>
  <si>
    <t>24 Apr 2021 21:21:30.000</t>
  </si>
  <si>
    <t>24 Apr 2021 21:22:00.000</t>
  </si>
  <si>
    <t>24 Apr 2021 21:22:30.000</t>
  </si>
  <si>
    <t>24 Apr 2021 21:23:00.000</t>
  </si>
  <si>
    <t>24 Apr 2021 21:23:30.000</t>
  </si>
  <si>
    <t>24 Apr 2021 21:24:00.000</t>
  </si>
  <si>
    <t>24 Apr 2021 21:24:30.000</t>
  </si>
  <si>
    <t>24 Apr 2021 21:25:00.000</t>
  </si>
  <si>
    <t>24 Apr 2021 21:25:30.000</t>
  </si>
  <si>
    <t>24 Apr 2021 21:26:00.000</t>
  </si>
  <si>
    <t>24 Apr 2021 21:26:30.000</t>
  </si>
  <si>
    <t>24 Apr 2021 21:27:00.000</t>
  </si>
  <si>
    <t>24 Apr 2021 21:27:30.000</t>
  </si>
  <si>
    <t>24 Apr 2021 21:28:00.000</t>
  </si>
  <si>
    <t>0.088298</t>
  </si>
  <si>
    <t>24 Apr 2021 21:28:30.000</t>
  </si>
  <si>
    <t>24 Apr 2021 21:29:00.000</t>
  </si>
  <si>
    <t>24 Apr 2021 21:29:30.000</t>
  </si>
  <si>
    <t>24 Apr 2021 21:30:00.000</t>
  </si>
  <si>
    <t>24 Apr 2021 21:30:30.000</t>
  </si>
  <si>
    <t>24 Apr 2021 21:31:00.000</t>
  </si>
  <si>
    <t>24 Apr 2021 21:31:30.000</t>
  </si>
  <si>
    <t>24 Apr 2021 21:32:00.000</t>
  </si>
  <si>
    <t>24 Apr 2021 21:32:30.000</t>
  </si>
  <si>
    <t>24 Apr 2021 21:33:00.000</t>
  </si>
  <si>
    <t>24 Apr 2021 21:33:30.000</t>
  </si>
  <si>
    <t>24 Apr 2021 21:34:00.000</t>
  </si>
  <si>
    <t>24 Apr 2021 21:34:30.000</t>
  </si>
  <si>
    <t>24 Apr 2021 21:35:00.000</t>
  </si>
  <si>
    <t>24 Apr 2021 21:35:30.000</t>
  </si>
  <si>
    <t>24 Apr 2021 21:36:00.000</t>
  </si>
  <si>
    <t>24 Apr 2021 21:36:30.000</t>
  </si>
  <si>
    <t>24 Apr 2021 21:37:00.000</t>
  </si>
  <si>
    <t>24 Apr 2021 21:37:30.000</t>
  </si>
  <si>
    <t>24 Apr 2021 21:38:00.000</t>
  </si>
  <si>
    <t>24 Apr 2021 21:38:30.000</t>
  </si>
  <si>
    <t>24 Apr 2021 21:39:00.000</t>
  </si>
  <si>
    <t>24 Apr 2021 21:39:30.000</t>
  </si>
  <si>
    <t>24 Apr 2021 21:40:00.000</t>
  </si>
  <si>
    <t>24 Apr 2021 21:40:30.000</t>
  </si>
  <si>
    <t>24 Apr 2021 21:41:00.000</t>
  </si>
  <si>
    <t>24 Apr 2021 21:41:30.000</t>
  </si>
  <si>
    <t>24 Apr 2021 21:42:00.000</t>
  </si>
  <si>
    <t>24 Apr 2021 21:42:30.000</t>
  </si>
  <si>
    <t>24 Apr 2021 21:43:00.000</t>
  </si>
  <si>
    <t>24 Apr 2021 21:43:30.000</t>
  </si>
  <si>
    <t>24 Apr 2021 21:44:00.000</t>
  </si>
  <si>
    <t>24 Apr 2021 21:44:30.000</t>
  </si>
  <si>
    <t>24 Apr 2021 21:45:00.000</t>
  </si>
  <si>
    <t>24 Apr 2021 21:45:30.000</t>
  </si>
  <si>
    <t>24 Apr 2021 21:46:00.000</t>
  </si>
  <si>
    <t>24 Apr 2021 21:46:30.000</t>
  </si>
  <si>
    <t>24 Apr 2021 21:47:00.000</t>
  </si>
  <si>
    <t>24 Apr 2021 21:47:30.000</t>
  </si>
  <si>
    <t>24 Apr 2021 21:48:00.000</t>
  </si>
  <si>
    <t>24 Apr 2021 21:48:30.000</t>
  </si>
  <si>
    <t>24 Apr 2021 21:49:00.000</t>
  </si>
  <si>
    <t>24 Apr 2021 21:49:30.000</t>
  </si>
  <si>
    <t>24 Apr 2021 21:50:00.000</t>
  </si>
  <si>
    <t>24 Apr 2021 21:50:30.000</t>
  </si>
  <si>
    <t>24 Apr 2021 21:51:00.000</t>
  </si>
  <si>
    <t>24 Apr 2021 21:51:30.000</t>
  </si>
  <si>
    <t>24 Apr 2021 21:52:00.000</t>
  </si>
  <si>
    <t>24 Apr 2021 21:52:30.000</t>
  </si>
  <si>
    <t>24 Apr 2021 21:53:00.000</t>
  </si>
  <si>
    <t>24 Apr 2021 21:53:30.000</t>
  </si>
  <si>
    <t>24 Apr 2021 21:54:00.000</t>
  </si>
  <si>
    <t>24 Apr 2021 21:54:30.000</t>
  </si>
  <si>
    <t>24 Apr 2021 21:55:00.000</t>
  </si>
  <si>
    <t>24 Apr 2021 21:55:30.000</t>
  </si>
  <si>
    <t>24 Apr 2021 21:56:00.000</t>
  </si>
  <si>
    <t>24 Apr 2021 21:56:30.000</t>
  </si>
  <si>
    <t>24 Apr 2021 21:57:00.000</t>
  </si>
  <si>
    <t>24 Apr 2021 21:57:30.000</t>
  </si>
  <si>
    <t>24 Apr 2021 21:58:00.000</t>
  </si>
  <si>
    <t>24 Apr 2021 21:58:30.000</t>
  </si>
  <si>
    <t>24 Apr 2021 21:59:00.000</t>
  </si>
  <si>
    <t>24 Apr 2021 21:59:30.000</t>
  </si>
  <si>
    <t>24 Apr 2021 22:00:00.000</t>
  </si>
  <si>
    <t>24 Apr 2021 22:00:30.000</t>
  </si>
  <si>
    <t>24 Apr 2021 22:01:00.000</t>
  </si>
  <si>
    <t>24 Apr 2021 22:01:30.000</t>
  </si>
  <si>
    <t>24 Apr 2021 22:02:00.000</t>
  </si>
  <si>
    <t>24 Apr 2021 22:02:30.000</t>
  </si>
  <si>
    <t>24 Apr 2021 22:03:00.000</t>
  </si>
  <si>
    <t>24 Apr 2021 22:03:30.000</t>
  </si>
  <si>
    <t>0.717458</t>
  </si>
  <si>
    <t>24 Apr 2021 22:04:00.000</t>
  </si>
  <si>
    <t>24 Apr 2021 22:04:30.000</t>
  </si>
  <si>
    <t>24 Apr 2021 22:05:00.000</t>
  </si>
  <si>
    <t>24 Apr 2021 22:05:30.000</t>
  </si>
  <si>
    <t>24 Apr 2021 22:06:00.000</t>
  </si>
  <si>
    <t>24 Apr 2021 22:06:30.000</t>
  </si>
  <si>
    <t>24 Apr 2021 22:07:00.000</t>
  </si>
  <si>
    <t>24 Apr 2021 22:07:30.000</t>
  </si>
  <si>
    <t>24 Apr 2021 22:08:00.000</t>
  </si>
  <si>
    <t>24 Apr 2021 22:08:30.000</t>
  </si>
  <si>
    <t>24 Apr 2021 22:09:00.000</t>
  </si>
  <si>
    <t>24 Apr 2021 22:09:30.000</t>
  </si>
  <si>
    <t>24 Apr 2021 22:10:00.000</t>
  </si>
  <si>
    <t>24 Apr 2021 22:10:30.000</t>
  </si>
  <si>
    <t>24 Apr 2021 22:11:00.000</t>
  </si>
  <si>
    <t>24 Apr 2021 22:11:30.000</t>
  </si>
  <si>
    <t>24 Apr 2021 22:12:00.000</t>
  </si>
  <si>
    <t>24 Apr 2021 22:12:30.000</t>
  </si>
  <si>
    <t>24 Apr 2021 22:13:00.000</t>
  </si>
  <si>
    <t>24 Apr 2021 22:13:30.000</t>
  </si>
  <si>
    <t>24 Apr 2021 22:14:00.000</t>
  </si>
  <si>
    <t>24 Apr 2021 22:14:30.000</t>
  </si>
  <si>
    <t>24 Apr 2021 22:15:00.000</t>
  </si>
  <si>
    <t>24 Apr 2021 22:15:30.000</t>
  </si>
  <si>
    <t>24 Apr 2021 22:16:00.000</t>
  </si>
  <si>
    <t>24 Apr 2021 22:16:30.000</t>
  </si>
  <si>
    <t>24 Apr 2021 22:17:00.000</t>
  </si>
  <si>
    <t>24 Apr 2021 22:17:30.000</t>
  </si>
  <si>
    <t>24 Apr 2021 22:18:00.000</t>
  </si>
  <si>
    <t>24 Apr 2021 22:18:30.000</t>
  </si>
  <si>
    <t>24 Apr 2021 22:19:00.000</t>
  </si>
  <si>
    <t>24 Apr 2021 22:19:30.000</t>
  </si>
  <si>
    <t>24 Apr 2021 22:20:00.000</t>
  </si>
  <si>
    <t>24 Apr 2021 22:20:30.000</t>
  </si>
  <si>
    <t>24 Apr 2021 22:21:00.000</t>
  </si>
  <si>
    <t>24 Apr 2021 22:21:30.000</t>
  </si>
  <si>
    <t>24 Apr 2021 22:22:00.000</t>
  </si>
  <si>
    <t>24 Apr 2021 22:22:30.000</t>
  </si>
  <si>
    <t>24 Apr 2021 22:23:00.000</t>
  </si>
  <si>
    <t>24 Apr 2021 22:23:30.000</t>
  </si>
  <si>
    <t>24 Apr 2021 22:24:00.000</t>
  </si>
  <si>
    <t>24 Apr 2021 22:24:30.000</t>
  </si>
  <si>
    <t>24 Apr 2021 22:25:00.000</t>
  </si>
  <si>
    <t>24 Apr 2021 22:25:30.000</t>
  </si>
  <si>
    <t>24 Apr 2021 22:26:00.000</t>
  </si>
  <si>
    <t>24 Apr 2021 22:26:30.000</t>
  </si>
  <si>
    <t>24 Apr 2021 22:27:00.000</t>
  </si>
  <si>
    <t>24 Apr 2021 22:27:30.000</t>
  </si>
  <si>
    <t>24 Apr 2021 22:28:00.000</t>
  </si>
  <si>
    <t>24 Apr 2021 22:28:30.000</t>
  </si>
  <si>
    <t>24 Apr 2021 22:29:00.000</t>
  </si>
  <si>
    <t>24 Apr 2021 22:29:30.000</t>
  </si>
  <si>
    <t>24 Apr 2021 22:30:00.000</t>
  </si>
  <si>
    <t>24 Apr 2021 22:30:30.000</t>
  </si>
  <si>
    <t>24 Apr 2021 22:31:00.000</t>
  </si>
  <si>
    <t>24 Apr 2021 22:31:30.000</t>
  </si>
  <si>
    <t>24 Apr 2021 22:32:00.000</t>
  </si>
  <si>
    <t>24 Apr 2021 22:32:30.000</t>
  </si>
  <si>
    <t>24 Apr 2021 22:33:00.000</t>
  </si>
  <si>
    <t>24 Apr 2021 22:33:30.000</t>
  </si>
  <si>
    <t>24 Apr 2021 22:34:00.000</t>
  </si>
  <si>
    <t>24 Apr 2021 22:34:30.000</t>
  </si>
  <si>
    <t>24 Apr 2021 22:35:00.000</t>
  </si>
  <si>
    <t>24 Apr 2021 22:35:30.000</t>
  </si>
  <si>
    <t>24 Apr 2021 22:36:00.000</t>
  </si>
  <si>
    <t>24 Apr 2021 22:36:30.000</t>
  </si>
  <si>
    <t>24 Apr 2021 22:37:00.000</t>
  </si>
  <si>
    <t>24 Apr 2021 22:37:30.000</t>
  </si>
  <si>
    <t>24 Apr 2021 22:38:00.000</t>
  </si>
  <si>
    <t>24 Apr 2021 22:38:30.000</t>
  </si>
  <si>
    <t>24 Apr 2021 22:39:00.000</t>
  </si>
  <si>
    <t>24 Apr 2021 22:39:30.000</t>
  </si>
  <si>
    <t>24 Apr 2021 22:40:00.000</t>
  </si>
  <si>
    <t>24 Apr 2021 22:40:30.000</t>
  </si>
  <si>
    <t>24 Apr 2021 22:41:00.000</t>
  </si>
  <si>
    <t>24 Apr 2021 22:41:30.000</t>
  </si>
  <si>
    <t>24 Apr 2021 22:42:00.000</t>
  </si>
  <si>
    <t>24 Apr 2021 22:42:30.000</t>
  </si>
  <si>
    <t>24 Apr 2021 22:43:00.000</t>
  </si>
  <si>
    <t>24 Apr 2021 22:43:30.000</t>
  </si>
  <si>
    <t>24 Apr 2021 22:44:00.000</t>
  </si>
  <si>
    <t>24 Apr 2021 22:44:30.000</t>
  </si>
  <si>
    <t>24 Apr 2021 22:45:00.000</t>
  </si>
  <si>
    <t>24 Apr 2021 22:45:30.000</t>
  </si>
  <si>
    <t>24 Apr 2021 22:46:00.000</t>
  </si>
  <si>
    <t>24 Apr 2021 22:46:30.000</t>
  </si>
  <si>
    <t>24 Apr 2021 22:47:00.000</t>
  </si>
  <si>
    <t>24 Apr 2021 22:47:30.000</t>
  </si>
  <si>
    <t>24 Apr 2021 22:48:00.000</t>
  </si>
  <si>
    <t>24 Apr 2021 22:48:30.000</t>
  </si>
  <si>
    <t>24 Apr 2021 22:49:00.000</t>
  </si>
  <si>
    <t>24 Apr 2021 22:49:30.000</t>
  </si>
  <si>
    <t>24 Apr 2021 22:50:00.000</t>
  </si>
  <si>
    <t>24 Apr 2021 22:50:30.000</t>
  </si>
  <si>
    <t>24 Apr 2021 22:51:00.000</t>
  </si>
  <si>
    <t>24 Apr 2021 22:51:30.000</t>
  </si>
  <si>
    <t>24 Apr 2021 22:52:00.000</t>
  </si>
  <si>
    <t>24 Apr 2021 22:52:30.000</t>
  </si>
  <si>
    <t>24 Apr 2021 22:53:00.000</t>
  </si>
  <si>
    <t>24 Apr 2021 22:53:30.000</t>
  </si>
  <si>
    <t>24 Apr 2021 22:54:00.000</t>
  </si>
  <si>
    <t>24 Apr 2021 22:54:30.000</t>
  </si>
  <si>
    <t>24 Apr 2021 22:55:00.000</t>
  </si>
  <si>
    <t>24 Apr 2021 22:55:30.000</t>
  </si>
  <si>
    <t>24 Apr 2021 22:56:00.000</t>
  </si>
  <si>
    <t>24 Apr 2021 22:56:30.000</t>
  </si>
  <si>
    <t>24 Apr 2021 22:57:00.000</t>
  </si>
  <si>
    <t>24 Apr 2021 22:57:30.000</t>
  </si>
  <si>
    <t>24 Apr 2021 22:58:00.000</t>
  </si>
  <si>
    <t>24 Apr 2021 22:58:30.000</t>
  </si>
  <si>
    <t>24 Apr 2021 22:59:00.000</t>
  </si>
  <si>
    <t>24 Apr 2021 22:59:30.000</t>
  </si>
  <si>
    <t>24 Apr 2021 23:00:00.000</t>
  </si>
  <si>
    <t>24 Apr 2021 23:00:30.000</t>
  </si>
  <si>
    <t>24 Apr 2021 23:01:00.000</t>
  </si>
  <si>
    <t>24 Apr 2021 23:01:30.000</t>
  </si>
  <si>
    <t>24 Apr 2021 23:02:00.000</t>
  </si>
  <si>
    <t>24 Apr 2021 23:02:30.000</t>
  </si>
  <si>
    <t>24 Apr 2021 23:03:00.000</t>
  </si>
  <si>
    <t>24 Apr 2021 23:03:30.000</t>
  </si>
  <si>
    <t>24 Apr 2021 23:04:00.000</t>
  </si>
  <si>
    <t>24 Apr 2021 23:04:30.000</t>
  </si>
  <si>
    <t>24 Apr 2021 23:05:00.000</t>
  </si>
  <si>
    <t>24 Apr 2021 23:05:30.000</t>
  </si>
  <si>
    <t>24 Apr 2021 23:06:00.000</t>
  </si>
  <si>
    <t>24 Apr 2021 23:06:30.000</t>
  </si>
  <si>
    <t>24 Apr 2021 23:07:00.000</t>
  </si>
  <si>
    <t>24 Apr 2021 23:07:30.000</t>
  </si>
  <si>
    <t>24 Apr 2021 23:08:00.000</t>
  </si>
  <si>
    <t>24 Apr 2021 23:08:30.000</t>
  </si>
  <si>
    <t>24 Apr 2021 23:09:00.000</t>
  </si>
  <si>
    <t>24 Apr 2021 23:09:30.000</t>
  </si>
  <si>
    <t>24 Apr 2021 23:10:00.000</t>
  </si>
  <si>
    <t>24 Apr 2021 23:10:30.000</t>
  </si>
  <si>
    <t>24 Apr 2021 23:11:00.000</t>
  </si>
  <si>
    <t>24 Apr 2021 23:11:30.000</t>
  </si>
  <si>
    <t>24 Apr 2021 23:12:00.000</t>
  </si>
  <si>
    <t>24 Apr 2021 23:12:30.000</t>
  </si>
  <si>
    <t>24 Apr 2021 23:13:00.000</t>
  </si>
  <si>
    <t>24 Apr 2021 23:13:30.000</t>
  </si>
  <si>
    <t>24 Apr 2021 23:14:00.000</t>
  </si>
  <si>
    <t>24 Apr 2021 23:14:30.000</t>
  </si>
  <si>
    <t>24 Apr 2021 23:15:00.000</t>
  </si>
  <si>
    <t>24 Apr 2021 23:15:30.000</t>
  </si>
  <si>
    <t>24 Apr 2021 23:16:00.000</t>
  </si>
  <si>
    <t>24 Apr 2021 23:16:30.000</t>
  </si>
  <si>
    <t>24 Apr 2021 23:17:00.000</t>
  </si>
  <si>
    <t>24 Apr 2021 23:17:30.000</t>
  </si>
  <si>
    <t>24 Apr 2021 23:18:00.000</t>
  </si>
  <si>
    <t>24 Apr 2021 23:18:30.000</t>
  </si>
  <si>
    <t>24 Apr 2021 23:19:00.000</t>
  </si>
  <si>
    <t>24 Apr 2021 23:19:30.000</t>
  </si>
  <si>
    <t>24 Apr 2021 23:20:00.000</t>
  </si>
  <si>
    <t>24 Apr 2021 23:20:30.000</t>
  </si>
  <si>
    <t>24 Apr 2021 23:21:00.000</t>
  </si>
  <si>
    <t>24 Apr 2021 23:21:30.000</t>
  </si>
  <si>
    <t>24 Apr 2021 23:22:00.000</t>
  </si>
  <si>
    <t>24 Apr 2021 23:22:30.000</t>
  </si>
  <si>
    <t>24 Apr 2021 23:23:00.000</t>
  </si>
  <si>
    <t>24 Apr 2021 23:23:30.000</t>
  </si>
  <si>
    <t>24 Apr 2021 23:24:00.000</t>
  </si>
  <si>
    <t>24 Apr 2021 23:24:30.000</t>
  </si>
  <si>
    <t>24 Apr 2021 23:25:00.000</t>
  </si>
  <si>
    <t>24 Apr 2021 23:25:30.000</t>
  </si>
  <si>
    <t>24 Apr 2021 23:26:00.000</t>
  </si>
  <si>
    <t>24 Apr 2021 23:26:30.000</t>
  </si>
  <si>
    <t>24 Apr 2021 23:27:00.000</t>
  </si>
  <si>
    <t>24 Apr 2021 23:27:30.000</t>
  </si>
  <si>
    <t>24 Apr 2021 23:28:00.000</t>
  </si>
  <si>
    <t>24 Apr 2021 23:28:30.000</t>
  </si>
  <si>
    <t>24 Apr 2021 23:29:00.000</t>
  </si>
  <si>
    <t>24 Apr 2021 23:29:30.000</t>
  </si>
  <si>
    <t>24 Apr 2021 23:30:00.000</t>
  </si>
  <si>
    <t>24 Apr 2021 23:30:30.000</t>
  </si>
  <si>
    <t>24 Apr 2021 23:31:00.000</t>
  </si>
  <si>
    <t>24 Apr 2021 23:31:30.000</t>
  </si>
  <si>
    <t>24 Apr 2021 23:32:00.000</t>
  </si>
  <si>
    <t>24 Apr 2021 23:32:30.000</t>
  </si>
  <si>
    <t>24 Apr 2021 23:33:00.000</t>
  </si>
  <si>
    <t>24 Apr 2021 23:33:30.000</t>
  </si>
  <si>
    <t>24 Apr 2021 23:34:00.000</t>
  </si>
  <si>
    <t>24 Apr 2021 23:34:30.000</t>
  </si>
  <si>
    <t>24 Apr 2021 23:35:00.000</t>
  </si>
  <si>
    <t>24 Apr 2021 23:35:30.000</t>
  </si>
  <si>
    <t>24 Apr 2021 23:36:00.000</t>
  </si>
  <si>
    <t>24 Apr 2021 23:36:30.000</t>
  </si>
  <si>
    <t>24 Apr 2021 23:37:00.000</t>
  </si>
  <si>
    <t>24 Apr 2021 23:37:30.000</t>
  </si>
  <si>
    <t>24 Apr 2021 23:38:00.000</t>
  </si>
  <si>
    <t>24 Apr 2021 23:38:30.000</t>
  </si>
  <si>
    <t>24 Apr 2021 23:39:00.000</t>
  </si>
  <si>
    <t>24 Apr 2021 23:39:30.000</t>
  </si>
  <si>
    <t>24 Apr 2021 23:40:00.000</t>
  </si>
  <si>
    <t>24 Apr 2021 23:40:30.000</t>
  </si>
  <si>
    <t>24 Apr 2021 23:41:00.000</t>
  </si>
  <si>
    <t>24 Apr 2021 23:41:30.000</t>
  </si>
  <si>
    <t>24 Apr 2021 23:42:00.000</t>
  </si>
  <si>
    <t>24 Apr 2021 23:42:30.000</t>
  </si>
  <si>
    <t>24 Apr 2021 23:43:00.000</t>
  </si>
  <si>
    <t>24 Apr 2021 23:43:30.000</t>
  </si>
  <si>
    <t>24 Apr 2021 23:44:00.000</t>
  </si>
  <si>
    <t>24 Apr 2021 23:44:30.000</t>
  </si>
  <si>
    <t>24 Apr 2021 23:45:00.000</t>
  </si>
  <si>
    <t>24 Apr 2021 23:45:30.000</t>
  </si>
  <si>
    <t>24 Apr 2021 23:46:00.000</t>
  </si>
  <si>
    <t>24 Apr 2021 23:46:30.000</t>
  </si>
  <si>
    <t>24 Apr 2021 23:47:00.000</t>
  </si>
  <si>
    <t>24 Apr 2021 23:47:30.000</t>
  </si>
  <si>
    <t>24 Apr 2021 23:48:00.000</t>
  </si>
  <si>
    <t>24 Apr 2021 23:48:30.000</t>
  </si>
  <si>
    <t>24 Apr 2021 23:49:00.000</t>
  </si>
  <si>
    <t>24 Apr 2021 23:49:30.000</t>
  </si>
  <si>
    <t>24 Apr 2021 23:50:00.000</t>
  </si>
  <si>
    <t>24 Apr 2021 23:50:30.000</t>
  </si>
  <si>
    <t>24 Apr 2021 23:51:00.000</t>
  </si>
  <si>
    <t>24 Apr 2021 23:51:30.000</t>
  </si>
  <si>
    <t>24 Apr 2021 23:52:00.000</t>
  </si>
  <si>
    <t>24 Apr 2021 23:52:30.000</t>
  </si>
  <si>
    <t>24 Apr 2021 23:53:00.000</t>
  </si>
  <si>
    <t>24 Apr 2021 23:53:30.000</t>
  </si>
  <si>
    <t>24 Apr 2021 23:54:00.000</t>
  </si>
  <si>
    <t>24 Apr 2021 23:54:30.000</t>
  </si>
  <si>
    <t>24 Apr 2021 23:55:00.000</t>
  </si>
  <si>
    <t>24 Apr 2021 23:55:30.000</t>
  </si>
  <si>
    <t>24 Apr 2021 23:56:00.000</t>
  </si>
  <si>
    <t>24 Apr 2021 23:56:30.000</t>
  </si>
  <si>
    <t>24 Apr 2021 23:57:00.000</t>
  </si>
  <si>
    <t>24 Apr 2021 23:57:30.000</t>
  </si>
  <si>
    <t>24 Apr 2021 23:58:00.000</t>
  </si>
  <si>
    <t>24 Apr 2021 23:58:30.000</t>
  </si>
  <si>
    <t>24 Apr 2021 23:59:00.000</t>
  </si>
  <si>
    <t>24 Apr 2021 23:59:30.000</t>
  </si>
  <si>
    <t>25 Apr 2021 00:00:00.000</t>
  </si>
  <si>
    <t>25 Apr 2021 00:00:30.000</t>
  </si>
  <si>
    <t>25 Apr 2021 00:01:00.000</t>
  </si>
  <si>
    <t>25 Apr 2021 00:01:30.000</t>
  </si>
  <si>
    <t>25 Apr 2021 00:02:00.000</t>
  </si>
  <si>
    <t>25 Apr 2021 00:02:30.000</t>
  </si>
  <si>
    <t>25 Apr 2021 00:03:00.000</t>
  </si>
  <si>
    <t>25 Apr 2021 00:03:30.000</t>
  </si>
  <si>
    <t>25 Apr 2021 00:04:00.000</t>
  </si>
  <si>
    <t>25 Apr 2021 00:04:30.000</t>
  </si>
  <si>
    <t>25 Apr 2021 00:05:00.000</t>
  </si>
  <si>
    <t>25 Apr 2021 00:05:30.000</t>
  </si>
  <si>
    <t>25 Apr 2021 00:06:00.000</t>
  </si>
  <si>
    <t>25 Apr 2021 00:06:30.000</t>
  </si>
  <si>
    <t>3.537</t>
  </si>
  <si>
    <t>25 Apr 2021 00:07:00.000</t>
  </si>
  <si>
    <t>25 Apr 2021 00:07:30.000</t>
  </si>
  <si>
    <t>25 Apr 2021 00:08:00.000</t>
  </si>
  <si>
    <t>25 Apr 2021 00:08:30.000</t>
  </si>
  <si>
    <t>25 Apr 2021 00:09:00.000</t>
  </si>
  <si>
    <t>25 Apr 2021 00:09:30.000</t>
  </si>
  <si>
    <t>25 Apr 2021 00:10:00.000</t>
  </si>
  <si>
    <t>25 Apr 2021 00:10:30.000</t>
  </si>
  <si>
    <t>25 Apr 2021 00:11:00.000</t>
  </si>
  <si>
    <t>25 Apr 2021 00:11:30.000</t>
  </si>
  <si>
    <t>25 Apr 2021 00:12:00.000</t>
  </si>
  <si>
    <t>25 Apr 2021 00:12:30.000</t>
  </si>
  <si>
    <t>25 Apr 2021 00:13:00.000</t>
  </si>
  <si>
    <t>25 Apr 2021 00:13:30.000</t>
  </si>
  <si>
    <t>25 Apr 2021 00:14:00.000</t>
  </si>
  <si>
    <t>25 Apr 2021 00:14:30.000</t>
  </si>
  <si>
    <t>25 Apr 2021 00:15:00.000</t>
  </si>
  <si>
    <t>25 Apr 2021 00:15:30.000</t>
  </si>
  <si>
    <t>25 Apr 2021 00:16:00.000</t>
  </si>
  <si>
    <t>25 Apr 2021 00:16:30.000</t>
  </si>
  <si>
    <t>25 Apr 2021 00:17:00.000</t>
  </si>
  <si>
    <t>25 Apr 2021 00:17:30.000</t>
  </si>
  <si>
    <t>25 Apr 2021 00:18:00.000</t>
  </si>
  <si>
    <t>25 Apr 2021 00:18:30.000</t>
  </si>
  <si>
    <t>25 Apr 2021 00:19:00.000</t>
  </si>
  <si>
    <t>25 Apr 2021 00:19:30.000</t>
  </si>
  <si>
    <t>25 Apr 2021 00:20:00.000</t>
  </si>
  <si>
    <t>25 Apr 2021 00:20:30.000</t>
  </si>
  <si>
    <t>25 Apr 2021 00:21:00.000</t>
  </si>
  <si>
    <t>25 Apr 2021 00:21:30.000</t>
  </si>
  <si>
    <t>25 Apr 2021 00:22:00.000</t>
  </si>
  <si>
    <t>25 Apr 2021 00:22:30.000</t>
  </si>
  <si>
    <t>25 Apr 2021 00:23:00.000</t>
  </si>
  <si>
    <t>25 Apr 2021 00:23:30.000</t>
  </si>
  <si>
    <t>25 Apr 2021 00:24:00.000</t>
  </si>
  <si>
    <t>25 Apr 2021 00:24:30.000</t>
  </si>
  <si>
    <t>25 Apr 2021 00:25:00.000</t>
  </si>
  <si>
    <t>25 Apr 2021 00:25:30.000</t>
  </si>
  <si>
    <t>25 Apr 2021 00:26:00.000</t>
  </si>
  <si>
    <t>25 Apr 2021 00:26:30.000</t>
  </si>
  <si>
    <t>25 Apr 2021 00:27:00.000</t>
  </si>
  <si>
    <t>25 Apr 2021 00:27:30.000</t>
  </si>
  <si>
    <t>25 Apr 2021 00:28:00.000</t>
  </si>
  <si>
    <t>25 Apr 2021 00:28:30.000</t>
  </si>
  <si>
    <t>25 Apr 2021 00:29:00.000</t>
  </si>
  <si>
    <t>25 Apr 2021 00:29:30.000</t>
  </si>
  <si>
    <t>25 Apr 2021 00:30:00.000</t>
  </si>
  <si>
    <t>25 Apr 2021 00:30:30.000</t>
  </si>
  <si>
    <t>25 Apr 2021 00:31:00.000</t>
  </si>
  <si>
    <t>25 Apr 2021 00:31:30.000</t>
  </si>
  <si>
    <t>25 Apr 2021 00:32:00.000</t>
  </si>
  <si>
    <t>25 Apr 2021 00:32:30.000</t>
  </si>
  <si>
    <t>25 Apr 2021 00:33:00.000</t>
  </si>
  <si>
    <t>25 Apr 2021 00:33:30.000</t>
  </si>
  <si>
    <t>25 Apr 2021 00:34:00.000</t>
  </si>
  <si>
    <t>25 Apr 2021 00:34:30.000</t>
  </si>
  <si>
    <t>25 Apr 2021 00:35:00.000</t>
  </si>
  <si>
    <t>25 Apr 2021 00:35:30.000</t>
  </si>
  <si>
    <t>25 Apr 2021 00:36:00.000</t>
  </si>
  <si>
    <t>25 Apr 2021 00:36:30.000</t>
  </si>
  <si>
    <t>25 Apr 2021 00:37:00.000</t>
  </si>
  <si>
    <t>25 Apr 2021 00:37:30.000</t>
  </si>
  <si>
    <t>25 Apr 2021 00:38:00.000</t>
  </si>
  <si>
    <t>25 Apr 2021 00:38:30.000</t>
  </si>
  <si>
    <t>25 Apr 2021 00:39:00.000</t>
  </si>
  <si>
    <t>25 Apr 2021 00:39:30.000</t>
  </si>
  <si>
    <t>25 Apr 2021 00:40:00.000</t>
  </si>
  <si>
    <t>25 Apr 2021 00:40:30.000</t>
  </si>
  <si>
    <t>25 Apr 2021 00:41:00.000</t>
  </si>
  <si>
    <t>25 Apr 2021 00:41:30.000</t>
  </si>
  <si>
    <t>25 Apr 2021 00:42:00.000</t>
  </si>
  <si>
    <t>25 Apr 2021 00:42:30.000</t>
  </si>
  <si>
    <t>25 Apr 2021 00:43:00.000</t>
  </si>
  <si>
    <t>25 Apr 2021 00:43:30.000</t>
  </si>
  <si>
    <t>25 Apr 2021 00:44:00.000</t>
  </si>
  <si>
    <t>25 Apr 2021 00:44:30.000</t>
  </si>
  <si>
    <t>25 Apr 2021 00:45:00.000</t>
  </si>
  <si>
    <t>25 Apr 2021 00:45:30.000</t>
  </si>
  <si>
    <t>25 Apr 2021 00:46:00.000</t>
  </si>
  <si>
    <t>25 Apr 2021 00:46:30.000</t>
  </si>
  <si>
    <t>25 Apr 2021 00:47:00.000</t>
  </si>
  <si>
    <t>25 Apr 2021 00:47:30.000</t>
  </si>
  <si>
    <t>25 Apr 2021 00:48:00.000</t>
  </si>
  <si>
    <t>25 Apr 2021 00:48:30.000</t>
  </si>
  <si>
    <t>25 Apr 2021 00:49:00.000</t>
  </si>
  <si>
    <t>25 Apr 2021 00:49:30.000</t>
  </si>
  <si>
    <t>25 Apr 2021 00:50:00.000</t>
  </si>
  <si>
    <t>25 Apr 2021 00:50:30.000</t>
  </si>
  <si>
    <t>25 Apr 2021 00:51:00.000</t>
  </si>
  <si>
    <t>25 Apr 2021 00:51:30.000</t>
  </si>
  <si>
    <t>25 Apr 2021 00:52:00.000</t>
  </si>
  <si>
    <t>25 Apr 2021 00:52:30.000</t>
  </si>
  <si>
    <t>25 Apr 2021 00:53:00.000</t>
  </si>
  <si>
    <t>25 Apr 2021 00:53:30.000</t>
  </si>
  <si>
    <t>25 Apr 2021 00:54:00.000</t>
  </si>
  <si>
    <t>25 Apr 2021 00:54:30.000</t>
  </si>
  <si>
    <t>25 Apr 2021 00:55:00.000</t>
  </si>
  <si>
    <t>25 Apr 2021 00:55:30.000</t>
  </si>
  <si>
    <t>25 Apr 2021 00:56:00.000</t>
  </si>
  <si>
    <t>25 Apr 2021 00:56:30.000</t>
  </si>
  <si>
    <t>25 Apr 2021 00:57:00.000</t>
  </si>
  <si>
    <t>25 Apr 2021 00:57:30.000</t>
  </si>
  <si>
    <t>25 Apr 2021 00:58:00.000</t>
  </si>
  <si>
    <t>25 Apr 2021 00:58:30.000</t>
  </si>
  <si>
    <t>25 Apr 2021 00:59:00.000</t>
  </si>
  <si>
    <t>25 Apr 2021 00:59:30.000</t>
  </si>
  <si>
    <t>25 Apr 2021 01:00:00.000</t>
  </si>
  <si>
    <t>25 Apr 2021 01:00:30.000</t>
  </si>
  <si>
    <t>25 Apr 2021 01:01:00.000</t>
  </si>
  <si>
    <t>25 Apr 2021 01:01:30.000</t>
  </si>
  <si>
    <t>25 Apr 2021 01:02:00.000</t>
  </si>
  <si>
    <t>25 Apr 2021 01:02:30.000</t>
  </si>
  <si>
    <t>25 Apr 2021 01:03:00.000</t>
  </si>
  <si>
    <t>25 Apr 2021 01:03:30.000</t>
  </si>
  <si>
    <t>25 Apr 2021 01:04:00.000</t>
  </si>
  <si>
    <t>25 Apr 2021 01:04:30.000</t>
  </si>
  <si>
    <t>25 Apr 2021 01:05:00.000</t>
  </si>
  <si>
    <t>25 Apr 2021 01:05:30.000</t>
  </si>
  <si>
    <t>25 Apr 2021 01:06:00.000</t>
  </si>
  <si>
    <t>25 Apr 2021 01:06:30.000</t>
  </si>
  <si>
    <t>25 Apr 2021 01:07:00.000</t>
  </si>
  <si>
    <t>25 Apr 2021 01:07:30.000</t>
  </si>
  <si>
    <t>25 Apr 2021 01:08:00.000</t>
  </si>
  <si>
    <t>25 Apr 2021 01:08:30.000</t>
  </si>
  <si>
    <t>25 Apr 2021 01:09:00.000</t>
  </si>
  <si>
    <t>25 Apr 2021 01:09:30.000</t>
  </si>
  <si>
    <t>25 Apr 2021 01:10:00.000</t>
  </si>
  <si>
    <t>25 Apr 2021 01:10:30.000</t>
  </si>
  <si>
    <t>25 Apr 2021 01:11:00.000</t>
  </si>
  <si>
    <t>25 Apr 2021 01:11:30.000</t>
  </si>
  <si>
    <t>25 Apr 2021 01:12:00.000</t>
  </si>
  <si>
    <t>25 Apr 2021 01:12:30.000</t>
  </si>
  <si>
    <t>25 Apr 2021 01:13:00.000</t>
  </si>
  <si>
    <t>25 Apr 2021 01:13:30.000</t>
  </si>
  <si>
    <t>25 Apr 2021 01:14:00.000</t>
  </si>
  <si>
    <t>25 Apr 2021 01:14:30.000</t>
  </si>
  <si>
    <t>25 Apr 2021 01:15:00.000</t>
  </si>
  <si>
    <t>25 Apr 2021 01:15:30.000</t>
  </si>
  <si>
    <t>25 Apr 2021 01:16:00.000</t>
  </si>
  <si>
    <t>25 Apr 2021 01:16:30.000</t>
  </si>
  <si>
    <t>25 Apr 2021 01:17:00.000</t>
  </si>
  <si>
    <t>25 Apr 2021 01:17:30.000</t>
  </si>
  <si>
    <t>25 Apr 2021 01:18:00.000</t>
  </si>
  <si>
    <t>25 Apr 2021 01:18:30.000</t>
  </si>
  <si>
    <t>25 Apr 2021 01:19:00.000</t>
  </si>
  <si>
    <t>25 Apr 2021 01:19:30.000</t>
  </si>
  <si>
    <t>25 Apr 2021 01:20:00.000</t>
  </si>
  <si>
    <t>25 Apr 2021 01:20:30.000</t>
  </si>
  <si>
    <t>25 Apr 2021 01:21:00.000</t>
  </si>
  <si>
    <t>25 Apr 2021 01:21:30.000</t>
  </si>
  <si>
    <t>25 Apr 2021 01:22:00.000</t>
  </si>
  <si>
    <t>25 Apr 2021 01:22:30.000</t>
  </si>
  <si>
    <t>25 Apr 2021 01:23:00.000</t>
  </si>
  <si>
    <t>25 Apr 2021 01:23:30.000</t>
  </si>
  <si>
    <t>25 Apr 2021 01:24:00.000</t>
  </si>
  <si>
    <t>25 Apr 2021 01:24:30.000</t>
  </si>
  <si>
    <t>25 Apr 2021 01:25:00.000</t>
  </si>
  <si>
    <t>25 Apr 2021 01:25:30.000</t>
  </si>
  <si>
    <t>25 Apr 2021 01:26:00.000</t>
  </si>
  <si>
    <t>25 Apr 2021 01:26:30.000</t>
  </si>
  <si>
    <t>25 Apr 2021 01:27:00.000</t>
  </si>
  <si>
    <t>25 Apr 2021 01:27:30.000</t>
  </si>
  <si>
    <t>25 Apr 2021 01:28:00.000</t>
  </si>
  <si>
    <t>25 Apr 2021 01:28:30.000</t>
  </si>
  <si>
    <t>25 Apr 2021 01:29:00.000</t>
  </si>
  <si>
    <t>25 Apr 2021 01:29:30.000</t>
  </si>
  <si>
    <t>25 Apr 2021 01:30:00.000</t>
  </si>
  <si>
    <t>25 Apr 2021 01:30:30.000</t>
  </si>
  <si>
    <t>25 Apr 2021 01:31:00.000</t>
  </si>
  <si>
    <t>25 Apr 2021 01:31:30.000</t>
  </si>
  <si>
    <t>25 Apr 2021 01:32:00.000</t>
  </si>
  <si>
    <t>25 Apr 2021 01:32:30.000</t>
  </si>
  <si>
    <t>25 Apr 2021 01:33:00.000</t>
  </si>
  <si>
    <t>25 Apr 2021 01:33:30.000</t>
  </si>
  <si>
    <t>25 Apr 2021 01:34:00.000</t>
  </si>
  <si>
    <t>25 Apr 2021 01:34:30.000</t>
  </si>
  <si>
    <t>25 Apr 2021 01:35:00.000</t>
  </si>
  <si>
    <t>25 Apr 2021 01:35:30.000</t>
  </si>
  <si>
    <t>25 Apr 2021 01:36:00.000</t>
  </si>
  <si>
    <t>25 Apr 2021 01:36:30.000</t>
  </si>
  <si>
    <t>25 Apr 2021 01:37:00.000</t>
  </si>
  <si>
    <t>25 Apr 2021 01:37:30.000</t>
  </si>
  <si>
    <t>25 Apr 2021 01:38:00.000</t>
  </si>
  <si>
    <t>25 Apr 2021 01:38:30.000</t>
  </si>
  <si>
    <t>25 Apr 2021 01:39:00.000</t>
  </si>
  <si>
    <t>25 Apr 2021 01:39:30.000</t>
  </si>
  <si>
    <t>25 Apr 2021 01:40:00.000</t>
  </si>
  <si>
    <t>25 Apr 2021 01:40:30.000</t>
  </si>
  <si>
    <t>25 Apr 2021 01:41:00.000</t>
  </si>
  <si>
    <t>25 Apr 2021 01:41:30.000</t>
  </si>
  <si>
    <t>25 Apr 2021 01:42:00.000</t>
  </si>
  <si>
    <t>25 Apr 2021 01:42:30.000</t>
  </si>
  <si>
    <t>25 Apr 2021 01:43:00.000</t>
  </si>
  <si>
    <t>25 Apr 2021 01:43:30.000</t>
  </si>
  <si>
    <t>25 Apr 2021 01:44:00.000</t>
  </si>
  <si>
    <t>25 Apr 2021 01:44:30.000</t>
  </si>
  <si>
    <t>25 Apr 2021 01:45:00.000</t>
  </si>
  <si>
    <t>25 Apr 2021 01:45:30.000</t>
  </si>
  <si>
    <t>25 Apr 2021 01:46:00.000</t>
  </si>
  <si>
    <t>25 Apr 2021 01:46:30.000</t>
  </si>
  <si>
    <t>25 Apr 2021 01:47:00.000</t>
  </si>
  <si>
    <t>25 Apr 2021 01:47:30.000</t>
  </si>
  <si>
    <t>25 Apr 2021 01:48:00.000</t>
  </si>
  <si>
    <t>25 Apr 2021 01:48:30.000</t>
  </si>
  <si>
    <t>25 Apr 2021 01:49:00.000</t>
  </si>
  <si>
    <t>25 Apr 2021 01:49:30.000</t>
  </si>
  <si>
    <t>25 Apr 2021 01:50:00.000</t>
  </si>
  <si>
    <t>25 Apr 2021 01:50:30.000</t>
  </si>
  <si>
    <t>25 Apr 2021 01:51:00.000</t>
  </si>
  <si>
    <t>25 Apr 2021 01:51:30.000</t>
  </si>
  <si>
    <t>25 Apr 2021 01:52:00.000</t>
  </si>
  <si>
    <t>25 Apr 2021 01:52:30.000</t>
  </si>
  <si>
    <t>25 Apr 2021 01:53:00.000</t>
  </si>
  <si>
    <t>25 Apr 2021 01:53:30.000</t>
  </si>
  <si>
    <t>25 Apr 2021 01:54:00.000</t>
  </si>
  <si>
    <t>25 Apr 2021 01:54:30.000</t>
  </si>
  <si>
    <t>25 Apr 2021 01:55:00.000</t>
  </si>
  <si>
    <t>25 Apr 2021 01:55:30.000</t>
  </si>
  <si>
    <t>25 Apr 2021 01:56:00.000</t>
  </si>
  <si>
    <t>25 Apr 2021 01:56:30.000</t>
  </si>
  <si>
    <t>25 Apr 2021 01:57:00.000</t>
  </si>
  <si>
    <t>25 Apr 2021 01:57:30.000</t>
  </si>
  <si>
    <t>25 Apr 2021 01:58:00.000</t>
  </si>
  <si>
    <t>25 Apr 2021 01:58:30.000</t>
  </si>
  <si>
    <t>25 Apr 2021 01:59:00.000</t>
  </si>
  <si>
    <t>25 Apr 2021 01:59:30.000</t>
  </si>
  <si>
    <t>25 Apr 2021 02:00:00.000</t>
  </si>
  <si>
    <t>25 Apr 2021 02:00:30.000</t>
  </si>
  <si>
    <t>25 Apr 2021 02:01:00.000</t>
  </si>
  <si>
    <t>25 Apr 2021 02:01:30.000</t>
  </si>
  <si>
    <t>25 Apr 2021 02:02:00.000</t>
  </si>
  <si>
    <t>25 Apr 2021 02:02:30.000</t>
  </si>
  <si>
    <t>25 Apr 2021 02:03:00.000</t>
  </si>
  <si>
    <t>25 Apr 2021 02:03:30.000</t>
  </si>
  <si>
    <t>25 Apr 2021 02:04:00.000</t>
  </si>
  <si>
    <t>25 Apr 2021 02:04:30.000</t>
  </si>
  <si>
    <t>25 Apr 2021 02:05:00.000</t>
  </si>
  <si>
    <t>25 Apr 2021 02:05:30.000</t>
  </si>
  <si>
    <t>25 Apr 2021 02:06:00.000</t>
  </si>
  <si>
    <t>25 Apr 2021 02:06:30.000</t>
  </si>
  <si>
    <t>0.893737</t>
  </si>
  <si>
    <t>25 Apr 2021 02:07:00.000</t>
  </si>
  <si>
    <t>25 Apr 2021 02:07:30.000</t>
  </si>
  <si>
    <t>25 Apr 2021 02:08:00.000</t>
  </si>
  <si>
    <t>25 Apr 2021 02:08:30.000</t>
  </si>
  <si>
    <t>25 Apr 2021 02:09:00.000</t>
  </si>
  <si>
    <t>25 Apr 2021 02:09:30.000</t>
  </si>
  <si>
    <t>25 Apr 2021 02:10:00.000</t>
  </si>
  <si>
    <t>25 Apr 2021 02:10:30.000</t>
  </si>
  <si>
    <t>25 Apr 2021 02:11:00.000</t>
  </si>
  <si>
    <t>25 Apr 2021 02:11:30.000</t>
  </si>
  <si>
    <t>25 Apr 2021 02:12:00.000</t>
  </si>
  <si>
    <t>25 Apr 2021 02:12:30.000</t>
  </si>
  <si>
    <t>25 Apr 2021 02:13:00.000</t>
  </si>
  <si>
    <t>25 Apr 2021 02:13:30.000</t>
  </si>
  <si>
    <t>25 Apr 2021 02:14:00.000</t>
  </si>
  <si>
    <t>25 Apr 2021 02:14:30.000</t>
  </si>
  <si>
    <t>25 Apr 2021 02:15:00.000</t>
  </si>
  <si>
    <t>25 Apr 2021 02:15:30.000</t>
  </si>
  <si>
    <t>25 Apr 2021 02:16:00.000</t>
  </si>
  <si>
    <t>25 Apr 2021 02:16:30.000</t>
  </si>
  <si>
    <t>25 Apr 2021 02:17:00.000</t>
  </si>
  <si>
    <t>25 Apr 2021 02:17:30.000</t>
  </si>
  <si>
    <t>25 Apr 2021 02:18:00.000</t>
  </si>
  <si>
    <t>25 Apr 2021 02:18:30.000</t>
  </si>
  <si>
    <t>25 Apr 2021 02:19:00.000</t>
  </si>
  <si>
    <t>25 Apr 2021 02:19:30.000</t>
  </si>
  <si>
    <t>25 Apr 2021 02:20:00.000</t>
  </si>
  <si>
    <t>25 Apr 2021 02:20:30.000</t>
  </si>
  <si>
    <t>25 Apr 2021 02:21:00.000</t>
  </si>
  <si>
    <t>25 Apr 2021 02:21:30.000</t>
  </si>
  <si>
    <t>25 Apr 2021 02:22:00.000</t>
  </si>
  <si>
    <t>25 Apr 2021 02:22:30.000</t>
  </si>
  <si>
    <t>25 Apr 2021 02:23:00.000</t>
  </si>
  <si>
    <t>25 Apr 2021 02:23:30.000</t>
  </si>
  <si>
    <t>25 Apr 2021 02:24:00.000</t>
  </si>
  <si>
    <t>25 Apr 2021 02:24:30.000</t>
  </si>
  <si>
    <t>25 Apr 2021 02:25:00.000</t>
  </si>
  <si>
    <t>25 Apr 2021 02:25:30.000</t>
  </si>
  <si>
    <t>25 Apr 2021 02:26:00.000</t>
  </si>
  <si>
    <t>25 Apr 2021 02:26:30.000</t>
  </si>
  <si>
    <t>25 Apr 2021 02:27:00.000</t>
  </si>
  <si>
    <t>25 Apr 2021 02:27:30.000</t>
  </si>
  <si>
    <t>25 Apr 2021 02:28:00.000</t>
  </si>
  <si>
    <t>25 Apr 2021 02:28:30.000</t>
  </si>
  <si>
    <t>25 Apr 2021 02:29:00.000</t>
  </si>
  <si>
    <t>25 Apr 2021 02:29:30.000</t>
  </si>
  <si>
    <t>25 Apr 2021 02:30:00.000</t>
  </si>
  <si>
    <t>25 Apr 2021 02:30:30.000</t>
  </si>
  <si>
    <t>25 Apr 2021 02:31:00.000</t>
  </si>
  <si>
    <t>25 Apr 2021 02:31:30.000</t>
  </si>
  <si>
    <t>25 Apr 2021 02:32:00.000</t>
  </si>
  <si>
    <t>25 Apr 2021 02:32:30.000</t>
  </si>
  <si>
    <t>25 Apr 2021 02:33:00.000</t>
  </si>
  <si>
    <t>25 Apr 2021 02:33:30.000</t>
  </si>
  <si>
    <t>25 Apr 2021 02:34:00.000</t>
  </si>
  <si>
    <t>25 Apr 2021 02:34:30.000</t>
  </si>
  <si>
    <t>25 Apr 2021 02:35:00.000</t>
  </si>
  <si>
    <t>25 Apr 2021 02:35:30.000</t>
  </si>
  <si>
    <t>25 Apr 2021 02:36:00.000</t>
  </si>
  <si>
    <t>25 Apr 2021 02:36:30.000</t>
  </si>
  <si>
    <t>25 Apr 2021 02:37:00.000</t>
  </si>
  <si>
    <t>25 Apr 2021 02:37:30.000</t>
  </si>
  <si>
    <t>25 Apr 2021 02:38:00.000</t>
  </si>
  <si>
    <t>25 Apr 2021 02:38:30.000</t>
  </si>
  <si>
    <t>25 Apr 2021 02:39:00.000</t>
  </si>
  <si>
    <t>25 Apr 2021 02:39:30.000</t>
  </si>
  <si>
    <t>25 Apr 2021 02:40:00.000</t>
  </si>
  <si>
    <t>25 Apr 2021 02:40:30.000</t>
  </si>
  <si>
    <t>25 Apr 2021 02:41:00.000</t>
  </si>
  <si>
    <t>25 Apr 2021 02:41:30.000</t>
  </si>
  <si>
    <t>25 Apr 2021 02:42:00.000</t>
  </si>
  <si>
    <t>25 Apr 2021 02:42:30.000</t>
  </si>
  <si>
    <t>25 Apr 2021 02:43:00.000</t>
  </si>
  <si>
    <t>25 Apr 2021 02:43:30.000</t>
  </si>
  <si>
    <t>25 Apr 2021 02:44:00.000</t>
  </si>
  <si>
    <t>25 Apr 2021 02:44:30.000</t>
  </si>
  <si>
    <t>25 Apr 2021 02:45:00.000</t>
  </si>
  <si>
    <t>25 Apr 2021 02:45:30.000</t>
  </si>
  <si>
    <t>25 Apr 2021 02:46:00.000</t>
  </si>
  <si>
    <t>25 Apr 2021 02:46:30.000</t>
  </si>
  <si>
    <t>25 Apr 2021 02:47:00.000</t>
  </si>
  <si>
    <t>25 Apr 2021 02:47:30.000</t>
  </si>
  <si>
    <t>25 Apr 2021 02:48:00.000</t>
  </si>
  <si>
    <t>25 Apr 2021 02:48:30.000</t>
  </si>
  <si>
    <t>25 Apr 2021 02:49:00.000</t>
  </si>
  <si>
    <t>25 Apr 2021 02:49:30.000</t>
  </si>
  <si>
    <t>25 Apr 2021 02:50:00.000</t>
  </si>
  <si>
    <t>25 Apr 2021 02:50:30.000</t>
  </si>
  <si>
    <t>25 Apr 2021 02:51:00.000</t>
  </si>
  <si>
    <t>25 Apr 2021 02:51:30.000</t>
  </si>
  <si>
    <t>25 Apr 2021 02:52:00.000</t>
  </si>
  <si>
    <t>25 Apr 2021 02:52:30.000</t>
  </si>
  <si>
    <t>25 Apr 2021 02:53:00.000</t>
  </si>
  <si>
    <t>25 Apr 2021 02:53:30.000</t>
  </si>
  <si>
    <t>25 Apr 2021 02:54:00.000</t>
  </si>
  <si>
    <t>25 Apr 2021 02:54:30.000</t>
  </si>
  <si>
    <t>25 Apr 2021 02:55:00.000</t>
  </si>
  <si>
    <t>25 Apr 2021 02:55:30.000</t>
  </si>
  <si>
    <t>25 Apr 2021 02:56:00.000</t>
  </si>
  <si>
    <t>25 Apr 2021 02:56:30.000</t>
  </si>
  <si>
    <t>25 Apr 2021 02:57:00.000</t>
  </si>
  <si>
    <t>25 Apr 2021 02:57:30.000</t>
  </si>
  <si>
    <t>25 Apr 2021 02:58:00.000</t>
  </si>
  <si>
    <t>25 Apr 2021 02:58:30.000</t>
  </si>
  <si>
    <t>25 Apr 2021 02:59:00.000</t>
  </si>
  <si>
    <t>25 Apr 2021 02:59:30.000</t>
  </si>
  <si>
    <t>25 Apr 2021 03:00:00.000</t>
  </si>
  <si>
    <t>25 Apr 2021 03:00:30.000</t>
  </si>
  <si>
    <t>25 Apr 2021 03:01:00.000</t>
  </si>
  <si>
    <t>25 Apr 2021 03:01:30.000</t>
  </si>
  <si>
    <t>25 Apr 2021 03:02:00.000</t>
  </si>
  <si>
    <t>25 Apr 2021 03:02:30.000</t>
  </si>
  <si>
    <t>25 Apr 2021 03:03:00.000</t>
  </si>
  <si>
    <t>25 Apr 2021 03:03:30.000</t>
  </si>
  <si>
    <t>25 Apr 2021 03:04:00.000</t>
  </si>
  <si>
    <t>25 Apr 2021 03:04:30.000</t>
  </si>
  <si>
    <t>25 Apr 2021 03:05:00.000</t>
  </si>
  <si>
    <t>25 Apr 2021 03:05:30.000</t>
  </si>
  <si>
    <t>25 Apr 2021 03:06:00.000</t>
  </si>
  <si>
    <t>25 Apr 2021 03:06:30.000</t>
  </si>
  <si>
    <t>25 Apr 2021 03:07:00.000</t>
  </si>
  <si>
    <t>25 Apr 2021 03:07:30.000</t>
  </si>
  <si>
    <t>25 Apr 2021 03:08:00.000</t>
  </si>
  <si>
    <t>25 Apr 2021 03:08:30.000</t>
  </si>
  <si>
    <t>25 Apr 2021 03:09:00.000</t>
  </si>
  <si>
    <t>25 Apr 2021 03:09:30.000</t>
  </si>
  <si>
    <t>25 Apr 2021 03:10:00.000</t>
  </si>
  <si>
    <t>25 Apr 2021 03:10:30.000</t>
  </si>
  <si>
    <t>25 Apr 2021 03:11:00.000</t>
  </si>
  <si>
    <t>25 Apr 2021 03:11:30.000</t>
  </si>
  <si>
    <t>25 Apr 2021 03:12:00.000</t>
  </si>
  <si>
    <t>25 Apr 2021 03:12:30.000</t>
  </si>
  <si>
    <t>25 Apr 2021 03:13:00.000</t>
  </si>
  <si>
    <t>25 Apr 2021 03:13:30.000</t>
  </si>
  <si>
    <t>25 Apr 2021 03:14:00.000</t>
  </si>
  <si>
    <t>25 Apr 2021 03:14:30.000</t>
  </si>
  <si>
    <t>25 Apr 2021 03:15:00.000</t>
  </si>
  <si>
    <t>25 Apr 2021 03:15:30.000</t>
  </si>
  <si>
    <t>25 Apr 2021 03:16:00.000</t>
  </si>
  <si>
    <t>25 Apr 2021 03:16:30.000</t>
  </si>
  <si>
    <t>25 Apr 2021 03:17:00.000</t>
  </si>
  <si>
    <t>25 Apr 2021 03:17:30.000</t>
  </si>
  <si>
    <t>25 Apr 2021 03:18:00.000</t>
  </si>
  <si>
    <t>25 Apr 2021 03:18:30.000</t>
  </si>
  <si>
    <t>25 Apr 2021 03:19:00.000</t>
  </si>
  <si>
    <t>25 Apr 2021 03:19:30.000</t>
  </si>
  <si>
    <t>25 Apr 2021 03:20:00.000</t>
  </si>
  <si>
    <t>25 Apr 2021 03:20:30.000</t>
  </si>
  <si>
    <t>25 Apr 2021 03:21:00.000</t>
  </si>
  <si>
    <t>25 Apr 2021 03:21:30.000</t>
  </si>
  <si>
    <t>25 Apr 2021 03:22:00.000</t>
  </si>
  <si>
    <t>25 Apr 2021 03:22:30.000</t>
  </si>
  <si>
    <t>25 Apr 2021 03:23:00.000</t>
  </si>
  <si>
    <t>25 Apr 2021 03:23:30.000</t>
  </si>
  <si>
    <t>25 Apr 2021 03:24:00.000</t>
  </si>
  <si>
    <t>25 Apr 2021 03:24:30.000</t>
  </si>
  <si>
    <t>25 Apr 2021 03:25:00.000</t>
  </si>
  <si>
    <t>25 Apr 2021 03:25:30.000</t>
  </si>
  <si>
    <t>25 Apr 2021 03:26:00.000</t>
  </si>
  <si>
    <t>25 Apr 2021 03:26:30.000</t>
  </si>
  <si>
    <t>25 Apr 2021 03:27:00.000</t>
  </si>
  <si>
    <t>25 Apr 2021 03:27:30.000</t>
  </si>
  <si>
    <t>25 Apr 2021 03:28:00.000</t>
  </si>
  <si>
    <t>25 Apr 2021 03:28:30.000</t>
  </si>
  <si>
    <t>25 Apr 2021 03:29:00.000</t>
  </si>
  <si>
    <t>25 Apr 2021 03:29:30.000</t>
  </si>
  <si>
    <t>25 Apr 2021 03:30:00.000</t>
  </si>
  <si>
    <t>25 Apr 2021 03:30:30.000</t>
  </si>
  <si>
    <t>25 Apr 2021 03:31:00.000</t>
  </si>
  <si>
    <t>25 Apr 2021 03:31:30.000</t>
  </si>
  <si>
    <t>25 Apr 2021 03:32:00.000</t>
  </si>
  <si>
    <t>25 Apr 2021 03:32:30.000</t>
  </si>
  <si>
    <t>25 Apr 2021 03:33:00.000</t>
  </si>
  <si>
    <t>25 Apr 2021 03:33:30.000</t>
  </si>
  <si>
    <t>25 Apr 2021 03:34:00.000</t>
  </si>
  <si>
    <t>25 Apr 2021 03:34:30.000</t>
  </si>
  <si>
    <t>25 Apr 2021 03:35:00.000</t>
  </si>
  <si>
    <t>25 Apr 2021 03:35:30.000</t>
  </si>
  <si>
    <t>25 Apr 2021 03:36:00.000</t>
  </si>
  <si>
    <t>25 Apr 2021 03:36:30.000</t>
  </si>
  <si>
    <t>25 Apr 2021 03:37:00.000</t>
  </si>
  <si>
    <t>25 Apr 2021 03:37:30.000</t>
  </si>
  <si>
    <t>25 Apr 2021 03:38:00.000</t>
  </si>
  <si>
    <t>25 Apr 2021 03:38:30.000</t>
  </si>
  <si>
    <t>25 Apr 2021 03:39:00.000</t>
  </si>
  <si>
    <t>25 Apr 2021 03:39:30.000</t>
  </si>
  <si>
    <t>25 Apr 2021 03:40:00.000</t>
  </si>
  <si>
    <t>25 Apr 2021 03:40:30.000</t>
  </si>
  <si>
    <t>25 Apr 2021 03:41:00.000</t>
  </si>
  <si>
    <t>25 Apr 2021 03:41:30.000</t>
  </si>
  <si>
    <t>25 Apr 2021 03:42:00.000</t>
  </si>
  <si>
    <t>25 Apr 2021 03:42:30.000</t>
  </si>
  <si>
    <t>25 Apr 2021 03:43:00.000</t>
  </si>
  <si>
    <t>25 Apr 2021 03:43:30.000</t>
  </si>
  <si>
    <t>25 Apr 2021 03:44:00.000</t>
  </si>
  <si>
    <t>25 Apr 2021 03:44:30.000</t>
  </si>
  <si>
    <t>25 Apr 2021 03:45:00.000</t>
  </si>
  <si>
    <t>25 Apr 2021 03:45:30.000</t>
  </si>
  <si>
    <t>25 Apr 2021 03:46:00.000</t>
  </si>
  <si>
    <t>25 Apr 2021 03:46:30.000</t>
  </si>
  <si>
    <t>25 Apr 2021 03:47:00.000</t>
  </si>
  <si>
    <t>25 Apr 2021 03:47:30.000</t>
  </si>
  <si>
    <t>25 Apr 2021 03:48:00.000</t>
  </si>
  <si>
    <t>25 Apr 2021 03:48:30.000</t>
  </si>
  <si>
    <t>25 Apr 2021 03:49:00.000</t>
  </si>
  <si>
    <t>25 Apr 2021 03:49:30.000</t>
  </si>
  <si>
    <t>25 Apr 2021 03:50:00.000</t>
  </si>
  <si>
    <t>25 Apr 2021 03:50:30.000</t>
  </si>
  <si>
    <t>25 Apr 2021 03:51:00.000</t>
  </si>
  <si>
    <t>25 Apr 2021 03:51:30.000</t>
  </si>
  <si>
    <t>25 Apr 2021 03:52:00.000</t>
  </si>
  <si>
    <t>25 Apr 2021 03:52:30.000</t>
  </si>
  <si>
    <t>25 Apr 2021 03:53:00.000</t>
  </si>
  <si>
    <t>25 Apr 2021 03:53:30.000</t>
  </si>
  <si>
    <t>25 Apr 2021 03:54:00.000</t>
  </si>
  <si>
    <t>25 Apr 2021 03:54:30.000</t>
  </si>
  <si>
    <t>25 Apr 2021 03:55:00.000</t>
  </si>
  <si>
    <t>25 Apr 2021 03:55:30.000</t>
  </si>
  <si>
    <t>25 Apr 2021 03:56:00.000</t>
  </si>
  <si>
    <t>25 Apr 2021 03:56:30.000</t>
  </si>
  <si>
    <t>25 Apr 2021 03:57:00.000</t>
  </si>
  <si>
    <t>25 Apr 2021 03:57:30.000</t>
  </si>
  <si>
    <t>25 Apr 2021 03:58:00.000</t>
  </si>
  <si>
    <t>25 Apr 2021 03:58:30.000</t>
  </si>
  <si>
    <t>25 Apr 2021 03:59:00.000</t>
  </si>
  <si>
    <t>25 Apr 2021 03:59:30.000</t>
  </si>
  <si>
    <t>25 Apr 2021 04:00:00.000</t>
  </si>
  <si>
    <t>25 Apr 2021 04:00:30.000</t>
  </si>
  <si>
    <t>25 Apr 2021 04:01:00.000</t>
  </si>
  <si>
    <t>25 Apr 2021 04:01:30.000</t>
  </si>
  <si>
    <t>25 Apr 2021 04:02:00.000</t>
  </si>
  <si>
    <t>25 Apr 2021 04:02:30.000</t>
  </si>
  <si>
    <t>25 Apr 2021 04:03:00.000</t>
  </si>
  <si>
    <t>25 Apr 2021 04:03:30.000</t>
  </si>
  <si>
    <t>25 Apr 2021 04:04:00.000</t>
  </si>
  <si>
    <t>25 Apr 2021 04:04:30.000</t>
  </si>
  <si>
    <t>25 Apr 2021 04:05:00.000</t>
  </si>
  <si>
    <t>25 Apr 2021 04:05:30.000</t>
  </si>
  <si>
    <t>25 Apr 2021 04:06:00.000</t>
  </si>
  <si>
    <t>25 Apr 2021 04:06:30.000</t>
  </si>
  <si>
    <t>25 Apr 2021 04:07:00.000</t>
  </si>
  <si>
    <t>25 Apr 2021 04:07:30.000</t>
  </si>
  <si>
    <t>25 Apr 2021 04:08:00.000</t>
  </si>
  <si>
    <t>25 Apr 2021 04:08:30.000</t>
  </si>
  <si>
    <t>25 Apr 2021 04:09:00.000</t>
  </si>
  <si>
    <t>25 Apr 2021 04:09:30.000</t>
  </si>
  <si>
    <t>25 Apr 2021 04:10:00.000</t>
  </si>
  <si>
    <t>25 Apr 2021 04:10:30.000</t>
  </si>
  <si>
    <t>25 Apr 2021 04:11:00.000</t>
  </si>
  <si>
    <t>25 Apr 2021 04:11:30.000</t>
  </si>
  <si>
    <t>25 Apr 2021 04:12:00.000</t>
  </si>
  <si>
    <t>25 Apr 2021 04:12:30.000</t>
  </si>
  <si>
    <t>25 Apr 2021 04:13:00.000</t>
  </si>
  <si>
    <t>25 Apr 2021 04:13:30.000</t>
  </si>
  <si>
    <t>25 Apr 2021 04:14:00.000</t>
  </si>
  <si>
    <t>25 Apr 2021 04:14:30.000</t>
  </si>
  <si>
    <t>25 Apr 2021 04:15:00.000</t>
  </si>
  <si>
    <t>0.538489</t>
  </si>
  <si>
    <t>25 Apr 2021 04:15:30.000</t>
  </si>
  <si>
    <t>25 Apr 2021 04:16:00.000</t>
  </si>
  <si>
    <t>25 Apr 2021 04:16:30.000</t>
  </si>
  <si>
    <t>25 Apr 2021 04:17:00.000</t>
  </si>
  <si>
    <t>25 Apr 2021 04:17:30.000</t>
  </si>
  <si>
    <t>25 Apr 2021 04:18:00.000</t>
  </si>
  <si>
    <t>25 Apr 2021 04:18:30.000</t>
  </si>
  <si>
    <t>25 Apr 2021 04:19:00.000</t>
  </si>
  <si>
    <t>25 Apr 2021 04:19:30.000</t>
  </si>
  <si>
    <t>25 Apr 2021 04:20:00.000</t>
  </si>
  <si>
    <t>25 Apr 2021 04:20:30.000</t>
  </si>
  <si>
    <t>25 Apr 2021 04:21:00.000</t>
  </si>
  <si>
    <t>25 Apr 2021 04:21:30.000</t>
  </si>
  <si>
    <t>25 Apr 2021 04:22:00.000</t>
  </si>
  <si>
    <t>25 Apr 2021 04:22:30.000</t>
  </si>
  <si>
    <t>25 Apr 2021 04:23:00.000</t>
  </si>
  <si>
    <t>25 Apr 2021 04:23:30.000</t>
  </si>
  <si>
    <t>25 Apr 2021 04:24:00.000</t>
  </si>
  <si>
    <t>25 Apr 2021 04:24:30.000</t>
  </si>
  <si>
    <t>25 Apr 2021 04:25:00.000</t>
  </si>
  <si>
    <t>25 Apr 2021 04:25:30.000</t>
  </si>
  <si>
    <t>25 Apr 2021 04:26:00.000</t>
  </si>
  <si>
    <t>25 Apr 2021 04:26:30.000</t>
  </si>
  <si>
    <t>25 Apr 2021 04:27:00.000</t>
  </si>
  <si>
    <t>25 Apr 2021 04:27:30.000</t>
  </si>
  <si>
    <t>25 Apr 2021 04:28:00.000</t>
  </si>
  <si>
    <t>25 Apr 2021 04:28:30.000</t>
  </si>
  <si>
    <t>25 Apr 2021 04:29:00.000</t>
  </si>
  <si>
    <t>25 Apr 2021 04:29:30.000</t>
  </si>
  <si>
    <t>25 Apr 2021 04:30:00.000</t>
  </si>
  <si>
    <t>25 Apr 2021 04:30:30.000</t>
  </si>
  <si>
    <t>25 Apr 2021 04:31:00.000</t>
  </si>
  <si>
    <t>25 Apr 2021 04:31:30.000</t>
  </si>
  <si>
    <t>25 Apr 2021 04:32:00.000</t>
  </si>
  <si>
    <t>25 Apr 2021 04:32:30.000</t>
  </si>
  <si>
    <t>25 Apr 2021 04:33:00.000</t>
  </si>
  <si>
    <t>25 Apr 2021 04:33:30.000</t>
  </si>
  <si>
    <t>25 Apr 2021 04:34:00.000</t>
  </si>
  <si>
    <t>25 Apr 2021 04:34:30.000</t>
  </si>
  <si>
    <t>25 Apr 2021 04:35:00.000</t>
  </si>
  <si>
    <t>25 Apr 2021 04:35:30.000</t>
  </si>
  <si>
    <t>25 Apr 2021 04:36:00.000</t>
  </si>
  <si>
    <t>25 Apr 2021 04:36:30.000</t>
  </si>
  <si>
    <t>25 Apr 2021 04:37:00.000</t>
  </si>
  <si>
    <t>25 Apr 2021 04:37:30.000</t>
  </si>
  <si>
    <t>25 Apr 2021 04:38:00.000</t>
  </si>
  <si>
    <t>25 Apr 2021 04:38:30.000</t>
  </si>
  <si>
    <t>25 Apr 2021 04:39:00.000</t>
  </si>
  <si>
    <t>25 Apr 2021 04:39:30.000</t>
  </si>
  <si>
    <t>25 Apr 2021 04:40:00.000</t>
  </si>
  <si>
    <t>25 Apr 2021 04:40:30.000</t>
  </si>
  <si>
    <t>25 Apr 2021 04:41:00.000</t>
  </si>
  <si>
    <t>25 Apr 2021 04:41:30.000</t>
  </si>
  <si>
    <t>25 Apr 2021 04:42:00.000</t>
  </si>
  <si>
    <t>25 Apr 2021 04:42:30.000</t>
  </si>
  <si>
    <t>25 Apr 2021 04:43:00.000</t>
  </si>
  <si>
    <t>25 Apr 2021 04:43:30.000</t>
  </si>
  <si>
    <t>25 Apr 2021 04:44:00.000</t>
  </si>
  <si>
    <t>25 Apr 2021 04:44:30.000</t>
  </si>
  <si>
    <t>25 Apr 2021 04:45:00.000</t>
  </si>
  <si>
    <t>25 Apr 2021 04:45:30.000</t>
  </si>
  <si>
    <t>25 Apr 2021 04:46:00.000</t>
  </si>
  <si>
    <t>25 Apr 2021 04:46:30.000</t>
  </si>
  <si>
    <t>25 Apr 2021 04:47:00.000</t>
  </si>
  <si>
    <t>25 Apr 2021 04:47:30.000</t>
  </si>
  <si>
    <t>25 Apr 2021 04:48:00.000</t>
  </si>
  <si>
    <t>25 Apr 2021 04:48:30.000</t>
  </si>
  <si>
    <t>25 Apr 2021 04:49:00.000</t>
  </si>
  <si>
    <t>25 Apr 2021 04:49:30.000</t>
  </si>
  <si>
    <t>25 Apr 2021 04:50:00.000</t>
  </si>
  <si>
    <t>25 Apr 2021 04:50:30.000</t>
  </si>
  <si>
    <t>25 Apr 2021 04:51:00.000</t>
  </si>
  <si>
    <t>25 Apr 2021 04:51:30.000</t>
  </si>
  <si>
    <t>25 Apr 2021 04:52:00.000</t>
  </si>
  <si>
    <t>25 Apr 2021 04:52:30.000</t>
  </si>
  <si>
    <t>25 Apr 2021 04:53:00.000</t>
  </si>
  <si>
    <t>25 Apr 2021 04:53:30.000</t>
  </si>
  <si>
    <t>25 Apr 2021 04:54:00.000</t>
  </si>
  <si>
    <t>25 Apr 2021 04:54:30.000</t>
  </si>
  <si>
    <t>25 Apr 2021 04:55:00.000</t>
  </si>
  <si>
    <t>25 Apr 2021 04:55:30.000</t>
  </si>
  <si>
    <t>25 Apr 2021 04:56:00.000</t>
  </si>
  <si>
    <t>25 Apr 2021 04:56:30.000</t>
  </si>
  <si>
    <t>25 Apr 2021 04:57:00.000</t>
  </si>
  <si>
    <t>25 Apr 2021 04:57:30.000</t>
  </si>
  <si>
    <t>25 Apr 2021 04:58:00.000</t>
  </si>
  <si>
    <t>25 Apr 2021 04:58:30.000</t>
  </si>
  <si>
    <t>25 Apr 2021 04:59:00.000</t>
  </si>
  <si>
    <t>25 Apr 2021 04:59:30.000</t>
  </si>
  <si>
    <t>25 Apr 2021 05:00:00.000</t>
  </si>
  <si>
    <t>25 Apr 2021 05:00:30.000</t>
  </si>
  <si>
    <t>25 Apr 2021 05:01:00.000</t>
  </si>
  <si>
    <t>25 Apr 2021 05:01:30.000</t>
  </si>
  <si>
    <t>25 Apr 2021 05:02:00.000</t>
  </si>
  <si>
    <t>25 Apr 2021 05:02:30.000</t>
  </si>
  <si>
    <t>25 Apr 2021 05:03:00.000</t>
  </si>
  <si>
    <t>25 Apr 2021 05:03:30.000</t>
  </si>
  <si>
    <t>25 Apr 2021 05:04:00.000</t>
  </si>
  <si>
    <t>25 Apr 2021 05:04:30.000</t>
  </si>
  <si>
    <t>25 Apr 2021 05:05:00.000</t>
  </si>
  <si>
    <t>25 Apr 2021 05:05:30.000</t>
  </si>
  <si>
    <t>25 Apr 2021 05:06:00.000</t>
  </si>
  <si>
    <t>25 Apr 2021 05:06:30.000</t>
  </si>
  <si>
    <t>25 Apr 2021 05:07:00.000</t>
  </si>
  <si>
    <t>25 Apr 2021 05:07:30.000</t>
  </si>
  <si>
    <t>25 Apr 2021 05:08:00.000</t>
  </si>
  <si>
    <t>25 Apr 2021 05:08:30.000</t>
  </si>
  <si>
    <t>25 Apr 2021 05:09:00.000</t>
  </si>
  <si>
    <t>25 Apr 2021 05:09:30.000</t>
  </si>
  <si>
    <t>25 Apr 2021 05:10:00.000</t>
  </si>
  <si>
    <t>25 Apr 2021 05:10:30.000</t>
  </si>
  <si>
    <t>25 Apr 2021 05:11:00.000</t>
  </si>
  <si>
    <t>25 Apr 2021 05:11:30.000</t>
  </si>
  <si>
    <t>25 Apr 2021 05:12:00.000</t>
  </si>
  <si>
    <t>25 Apr 2021 05:12:30.000</t>
  </si>
  <si>
    <t>25 Apr 2021 05:13:00.000</t>
  </si>
  <si>
    <t>25 Apr 2021 05:13:30.000</t>
  </si>
  <si>
    <t>25 Apr 2021 05:14:00.000</t>
  </si>
  <si>
    <t>25 Apr 2021 05:14:30.000</t>
  </si>
  <si>
    <t>25 Apr 2021 05:15:00.000</t>
  </si>
  <si>
    <t>25 Apr 2021 05:15:30.000</t>
  </si>
  <si>
    <t>25 Apr 2021 05:16:00.000</t>
  </si>
  <si>
    <t>25 Apr 2021 05:16:30.000</t>
  </si>
  <si>
    <t>25 Apr 2021 05:17:00.000</t>
  </si>
  <si>
    <t>25 Apr 2021 05:17:30.000</t>
  </si>
  <si>
    <t>25 Apr 2021 05:18:00.000</t>
  </si>
  <si>
    <t>25 Apr 2021 05:18:30.000</t>
  </si>
  <si>
    <t>25 Apr 2021 05:19:00.000</t>
  </si>
  <si>
    <t>25 Apr 2021 05:19:30.000</t>
  </si>
  <si>
    <t>25 Apr 2021 05:20:00.000</t>
  </si>
  <si>
    <t>25 Apr 2021 05:20:30.000</t>
  </si>
  <si>
    <t>25 Apr 2021 05:21:00.000</t>
  </si>
  <si>
    <t>25 Apr 2021 05:21:30.000</t>
  </si>
  <si>
    <t>25 Apr 2021 05:22:00.000</t>
  </si>
  <si>
    <t>25 Apr 2021 05:22:30.000</t>
  </si>
  <si>
    <t>25 Apr 2021 05:23:00.000</t>
  </si>
  <si>
    <t>25 Apr 2021 05:23:30.000</t>
  </si>
  <si>
    <t>25 Apr 2021 05:24:00.000</t>
  </si>
  <si>
    <t>25 Apr 2021 05:24:30.000</t>
  </si>
  <si>
    <t>25 Apr 2021 05:25:00.000</t>
  </si>
  <si>
    <t>25 Apr 2021 05:25:30.000</t>
  </si>
  <si>
    <t>25 Apr 2021 05:26:00.000</t>
  </si>
  <si>
    <t>25 Apr 2021 05:26:30.000</t>
  </si>
  <si>
    <t>25 Apr 2021 05:27:00.000</t>
  </si>
  <si>
    <t>25 Apr 2021 05:27:30.000</t>
  </si>
  <si>
    <t>25 Apr 2021 05:28:00.000</t>
  </si>
  <si>
    <t>25 Apr 2021 05:28:30.000</t>
  </si>
  <si>
    <t>25 Apr 2021 05:29:00.000</t>
  </si>
  <si>
    <t>25 Apr 2021 05:29:30.000</t>
  </si>
  <si>
    <t>25 Apr 2021 05:30:00.000</t>
  </si>
  <si>
    <t>25 Apr 2021 05:30:30.000</t>
  </si>
  <si>
    <t>25 Apr 2021 05:31:00.000</t>
  </si>
  <si>
    <t>25 Apr 2021 05:31:30.000</t>
  </si>
  <si>
    <t>25 Apr 2021 05:32:00.000</t>
  </si>
  <si>
    <t>25 Apr 2021 05:32:30.000</t>
  </si>
  <si>
    <t>25 Apr 2021 05:33:00.000</t>
  </si>
  <si>
    <t>25 Apr 2021 05:33:30.000</t>
  </si>
  <si>
    <t>25 Apr 2021 05:34:00.000</t>
  </si>
  <si>
    <t>25 Apr 2021 05:34:30.000</t>
  </si>
  <si>
    <t>25 Apr 2021 05:35:00.000</t>
  </si>
  <si>
    <t>25 Apr 2021 05:35:30.000</t>
  </si>
  <si>
    <t>25 Apr 2021 05:36:00.000</t>
  </si>
  <si>
    <t>25 Apr 2021 05:36:30.000</t>
  </si>
  <si>
    <t>25 Apr 2021 05:37:00.000</t>
  </si>
  <si>
    <t>25 Apr 2021 05:37:30.000</t>
  </si>
  <si>
    <t>25 Apr 2021 05:38:00.000</t>
  </si>
  <si>
    <t>25 Apr 2021 05:38:30.000</t>
  </si>
  <si>
    <t>25 Apr 2021 05:39:00.000</t>
  </si>
  <si>
    <t>25 Apr 2021 05:39:30.000</t>
  </si>
  <si>
    <t>25 Apr 2021 05:40:00.000</t>
  </si>
  <si>
    <t>25 Apr 2021 05:40:30.000</t>
  </si>
  <si>
    <t>25 Apr 2021 05:41:00.000</t>
  </si>
  <si>
    <t>25 Apr 2021 05:41:30.000</t>
  </si>
  <si>
    <t>25 Apr 2021 05:42:00.000</t>
  </si>
  <si>
    <t>25 Apr 2021 05:42:30.000</t>
  </si>
  <si>
    <t>25 Apr 2021 05:43:00.000</t>
  </si>
  <si>
    <t>25 Apr 2021 05:43:30.000</t>
  </si>
  <si>
    <t>25 Apr 2021 05:44:00.000</t>
  </si>
  <si>
    <t>25 Apr 2021 05:44:30.000</t>
  </si>
  <si>
    <t>25 Apr 2021 05:45:00.000</t>
  </si>
  <si>
    <t>25 Apr 2021 05:45:30.000</t>
  </si>
  <si>
    <t>25 Apr 2021 05:46:00.000</t>
  </si>
  <si>
    <t>25 Apr 2021 05:46:30.000</t>
  </si>
  <si>
    <t>25 Apr 2021 05:47:00.000</t>
  </si>
  <si>
    <t>25 Apr 2021 05:47:30.000</t>
  </si>
  <si>
    <t>25 Apr 2021 05:48:00.000</t>
  </si>
  <si>
    <t>25 Apr 2021 05:48:30.000</t>
  </si>
  <si>
    <t>25 Apr 2021 05:49:00.000</t>
  </si>
  <si>
    <t>25 Apr 2021 05:49:30.000</t>
  </si>
  <si>
    <t>25 Apr 2021 05:50:00.000</t>
  </si>
  <si>
    <t>25 Apr 2021 05:50:30.000</t>
  </si>
  <si>
    <t>25 Apr 2021 05:51:00.000</t>
  </si>
  <si>
    <t>25 Apr 2021 05:51:30.000</t>
  </si>
  <si>
    <t>25 Apr 2021 05:52:00.000</t>
  </si>
  <si>
    <t>25 Apr 2021 05:52:30.000</t>
  </si>
  <si>
    <t>25 Apr 2021 05:53:00.000</t>
  </si>
  <si>
    <t>25 Apr 2021 05:53:30.000</t>
  </si>
  <si>
    <t>25 Apr 2021 05:54:00.000</t>
  </si>
  <si>
    <t>25 Apr 2021 05:54:30.000</t>
  </si>
  <si>
    <t>25 Apr 2021 05:55:00.000</t>
  </si>
  <si>
    <t>25 Apr 2021 05:55:30.000</t>
  </si>
  <si>
    <t>25 Apr 2021 05:56:00.000</t>
  </si>
  <si>
    <t>25 Apr 2021 05:56:30.000</t>
  </si>
  <si>
    <t>25 Apr 2021 05:57:00.000</t>
  </si>
  <si>
    <t>25 Apr 2021 05:57:30.000</t>
  </si>
  <si>
    <t>25 Apr 2021 05:58:00.000</t>
  </si>
  <si>
    <t>25 Apr 2021 05:58:30.000</t>
  </si>
  <si>
    <t>25 Apr 2021 05:59:00.000</t>
  </si>
  <si>
    <t>25 Apr 2021 05:59:30.000</t>
  </si>
  <si>
    <t>25 Apr 2021 06:00:00.000</t>
  </si>
  <si>
    <t>25 Apr 2021 06:00:30.000</t>
  </si>
  <si>
    <t>25 Apr 2021 06:01:00.000</t>
  </si>
  <si>
    <t>25 Apr 2021 06:01:30.000</t>
  </si>
  <si>
    <t>25 Apr 2021 06:02:00.000</t>
  </si>
  <si>
    <t>25 Apr 2021 06:02:30.000</t>
  </si>
  <si>
    <t>25 Apr 2021 06:03:00.000</t>
  </si>
  <si>
    <t>25 Apr 2021 06:03:30.000</t>
  </si>
  <si>
    <t>25 Apr 2021 06:04:00.000</t>
  </si>
  <si>
    <t>25 Apr 2021 06:04:30.000</t>
  </si>
  <si>
    <t>25 Apr 2021 06:05:00.000</t>
  </si>
  <si>
    <t>25 Apr 2021 06:05:30.000</t>
  </si>
  <si>
    <t>25 Apr 2021 06:06:00.000</t>
  </si>
  <si>
    <t>25 Apr 2021 06:06:30.000</t>
  </si>
  <si>
    <t>25 Apr 2021 06:07:00.000</t>
  </si>
  <si>
    <t>25 Apr 2021 06:07:30.000</t>
  </si>
  <si>
    <t>25 Apr 2021 06:08:00.000</t>
  </si>
  <si>
    <t>25 Apr 2021 06:08:30.000</t>
  </si>
  <si>
    <t>25 Apr 2021 06:09:00.000</t>
  </si>
  <si>
    <t>25 Apr 2021 06:09:30.000</t>
  </si>
  <si>
    <t>25 Apr 2021 06:10:00.000</t>
  </si>
  <si>
    <t>25 Apr 2021 06:10:30.000</t>
  </si>
  <si>
    <t>25 Apr 2021 06:11:00.000</t>
  </si>
  <si>
    <t>25 Apr 2021 06:11:30.000</t>
  </si>
  <si>
    <t>25 Apr 2021 06:12:00.000</t>
  </si>
  <si>
    <t>25 Apr 2021 06:12:30.000</t>
  </si>
  <si>
    <t>25 Apr 2021 06:13:00.000</t>
  </si>
  <si>
    <t>25 Apr 2021 06:13:30.000</t>
  </si>
  <si>
    <t>25 Apr 2021 06:14:00.000</t>
  </si>
  <si>
    <t>25 Apr 2021 06:14:30.000</t>
  </si>
  <si>
    <t>25 Apr 2021 06:15:00.000</t>
  </si>
  <si>
    <t>25 Apr 2021 06:15:30.000</t>
  </si>
  <si>
    <t>25 Apr 2021 06:16:00.000</t>
  </si>
  <si>
    <t>25 Apr 2021 06:16:30.000</t>
  </si>
  <si>
    <t>25 Apr 2021 06:17:00.000</t>
  </si>
  <si>
    <t>25 Apr 2021 06:17:30.000</t>
  </si>
  <si>
    <t>25 Apr 2021 06:18:00.000</t>
  </si>
  <si>
    <t>25 Apr 2021 06:18:30.000</t>
  </si>
  <si>
    <t>25 Apr 2021 06:19:00.000</t>
  </si>
  <si>
    <t>25 Apr 2021 06:19:30.000</t>
  </si>
  <si>
    <t>25 Apr 2021 06:20:00.000</t>
  </si>
  <si>
    <t>25 Apr 2021 06:20:30.000</t>
  </si>
  <si>
    <t>25 Apr 2021 06:21:00.000</t>
  </si>
  <si>
    <t>25 Apr 2021 06:21:30.000</t>
  </si>
  <si>
    <t>25 Apr 2021 06:22:00.000</t>
  </si>
  <si>
    <t>25 Apr 2021 06:22:30.000</t>
  </si>
  <si>
    <t>25 Apr 2021 06:23:00.000</t>
  </si>
  <si>
    <t>25 Apr 2021 06:23:30.000</t>
  </si>
  <si>
    <t>25 Apr 2021 06:24:00.000</t>
  </si>
  <si>
    <t>25 Apr 2021 06:24:30.000</t>
  </si>
  <si>
    <t>25 Apr 2021 06:25:00.000</t>
  </si>
  <si>
    <t>25 Apr 2021 06:25:30.000</t>
  </si>
  <si>
    <t>25 Apr 2021 06:26:00.000</t>
  </si>
  <si>
    <t>25 Apr 2021 06:26:30.000</t>
  </si>
  <si>
    <t>25 Apr 2021 06:27:00.000</t>
  </si>
  <si>
    <t>25 Apr 2021 06:27:30.000</t>
  </si>
  <si>
    <t>25 Apr 2021 06:28:00.000</t>
  </si>
  <si>
    <t>25 Apr 2021 06:28:30.000</t>
  </si>
  <si>
    <t>25 Apr 2021 06:29:00.000</t>
  </si>
  <si>
    <t>25 Apr 2021 06:29:30.000</t>
  </si>
  <si>
    <t>25 Apr 2021 06:30:00.000</t>
  </si>
  <si>
    <t>25 Apr 2021 06:30:30.000</t>
  </si>
  <si>
    <t>25 Apr 2021 06:31:00.000</t>
  </si>
  <si>
    <t>25 Apr 2021 06:31:30.000</t>
  </si>
  <si>
    <t>25 Apr 2021 06:32:00.000</t>
  </si>
  <si>
    <t>25 Apr 2021 06:32:30.000</t>
  </si>
  <si>
    <t>25 Apr 2021 06:33:00.000</t>
  </si>
  <si>
    <t>25 Apr 2021 06:33:30.000</t>
  </si>
  <si>
    <t>25 Apr 2021 06:34:00.000</t>
  </si>
  <si>
    <t>25 Apr 2021 06:34:30.000</t>
  </si>
  <si>
    <t>25 Apr 2021 06:35:00.000</t>
  </si>
  <si>
    <t>25 Apr 2021 06:35:30.000</t>
  </si>
  <si>
    <t>25 Apr 2021 06:36:00.000</t>
  </si>
  <si>
    <t>25 Apr 2021 06:36:30.000</t>
  </si>
  <si>
    <t>25 Apr 2021 06:37:00.000</t>
  </si>
  <si>
    <t>25 Apr 2021 06:37:30.000</t>
  </si>
  <si>
    <t>25 Apr 2021 06:38:00.000</t>
  </si>
  <si>
    <t>25 Apr 2021 06:38:30.000</t>
  </si>
  <si>
    <t>25 Apr 2021 06:39:00.000</t>
  </si>
  <si>
    <t>25 Apr 2021 06:39:30.000</t>
  </si>
  <si>
    <t>25 Apr 2021 06:40:00.000</t>
  </si>
  <si>
    <t>25 Apr 2021 06:40:30.000</t>
  </si>
  <si>
    <t>25 Apr 2021 06:41:00.000</t>
  </si>
  <si>
    <t>25 Apr 2021 06:41:30.000</t>
  </si>
  <si>
    <t>25 Apr 2021 06:42:00.000</t>
  </si>
  <si>
    <t>25 Apr 2021 06:42:30.000</t>
  </si>
  <si>
    <t>25 Apr 2021 06:43:00.000</t>
  </si>
  <si>
    <t>25 Apr 2021 06:43:30.000</t>
  </si>
  <si>
    <t>25 Apr 2021 06:44:00.000</t>
  </si>
  <si>
    <t>25 Apr 2021 06:44:30.000</t>
  </si>
  <si>
    <t>25 Apr 2021 06:45:00.000</t>
  </si>
  <si>
    <t>25 Apr 2021 06:45:30.000</t>
  </si>
  <si>
    <t>25 Apr 2021 06:46:00.000</t>
  </si>
  <si>
    <t>25 Apr 2021 06:46:30.000</t>
  </si>
  <si>
    <t>25 Apr 2021 06:47:00.000</t>
  </si>
  <si>
    <t>25 Apr 2021 06:47:30.000</t>
  </si>
  <si>
    <t>25 Apr 2021 06:48:00.000</t>
  </si>
  <si>
    <t>25 Apr 2021 06:48:30.000</t>
  </si>
  <si>
    <t>25 Apr 2021 06:49:00.000</t>
  </si>
  <si>
    <t>25 Apr 2021 06:49:30.000</t>
  </si>
  <si>
    <t>25 Apr 2021 06:50:00.000</t>
  </si>
  <si>
    <t>25 Apr 2021 06:50:30.000</t>
  </si>
  <si>
    <t>25 Apr 2021 06:51:00.000</t>
  </si>
  <si>
    <t>25 Apr 2021 06:51:30.000</t>
  </si>
  <si>
    <t>25 Apr 2021 06:52:00.000</t>
  </si>
  <si>
    <t>25 Apr 2021 06:52:30.000</t>
  </si>
  <si>
    <t>25 Apr 2021 06:53:00.000</t>
  </si>
  <si>
    <t>25 Apr 2021 06:53:30.000</t>
  </si>
  <si>
    <t>25 Apr 2021 06:54:00.000</t>
  </si>
  <si>
    <t>25 Apr 2021 06:54:30.000</t>
  </si>
  <si>
    <t>25 Apr 2021 06:55:00.000</t>
  </si>
  <si>
    <t>25 Apr 2021 06:55:30.000</t>
  </si>
  <si>
    <t>25 Apr 2021 06:56:00.000</t>
  </si>
  <si>
    <t>25 Apr 2021 06:56:30.000</t>
  </si>
  <si>
    <t>25 Apr 2021 06:57:00.000</t>
  </si>
  <si>
    <t>25 Apr 2021 06:57:30.000</t>
  </si>
  <si>
    <t>25 Apr 2021 06:58:00.000</t>
  </si>
  <si>
    <t>25 Apr 2021 06:58:30.000</t>
  </si>
  <si>
    <t>25 Apr 2021 06:59:00.000</t>
  </si>
  <si>
    <t>25 Apr 2021 06:59:30.000</t>
  </si>
  <si>
    <t>25 Apr 2021 07:00:00.000</t>
  </si>
  <si>
    <t>25 Apr 2021 07:00:30.000</t>
  </si>
  <si>
    <t>25 Apr 2021 07:01:00.000</t>
  </si>
  <si>
    <t>25 Apr 2021 07:01:30.000</t>
  </si>
  <si>
    <t>25 Apr 2021 07:02:00.000</t>
  </si>
  <si>
    <t>25 Apr 2021 07:02:30.000</t>
  </si>
  <si>
    <t>25 Apr 2021 07:03:00.000</t>
  </si>
  <si>
    <t>25 Apr 2021 07:03:30.000</t>
  </si>
  <si>
    <t>25 Apr 2021 07:04:00.000</t>
  </si>
  <si>
    <t>25 Apr 2021 07:04:30.000</t>
  </si>
  <si>
    <t>25 Apr 2021 07:05:00.000</t>
  </si>
  <si>
    <t>25 Apr 2021 07:05:30.000</t>
  </si>
  <si>
    <t>25 Apr 2021 07:06:00.000</t>
  </si>
  <si>
    <t>25 Apr 2021 07:06:30.000</t>
  </si>
  <si>
    <t>25 Apr 2021 07:07:00.000</t>
  </si>
  <si>
    <t>25 Apr 2021 07:07:30.000</t>
  </si>
  <si>
    <t>25 Apr 2021 07:08:00.000</t>
  </si>
  <si>
    <t>25 Apr 2021 07:08:30.000</t>
  </si>
  <si>
    <t>25 Apr 2021 07:09:00.000</t>
  </si>
  <si>
    <t>25 Apr 2021 07:09:30.000</t>
  </si>
  <si>
    <t>25 Apr 2021 07:10:00.000</t>
  </si>
  <si>
    <t>25 Apr 2021 07:10:30.000</t>
  </si>
  <si>
    <t>25 Apr 2021 07:11:00.000</t>
  </si>
  <si>
    <t>25 Apr 2021 07:11:30.000</t>
  </si>
  <si>
    <t>25 Apr 2021 07:12:00.000</t>
  </si>
  <si>
    <t>25 Apr 2021 07:12:30.000</t>
  </si>
  <si>
    <t>25 Apr 2021 07:13:00.000</t>
  </si>
  <si>
    <t>25 Apr 2021 07:13:30.000</t>
  </si>
  <si>
    <t>25 Apr 2021 07:14:00.000</t>
  </si>
  <si>
    <t>25 Apr 2021 07:14:30.000</t>
  </si>
  <si>
    <t>25 Apr 2021 07:15:00.000</t>
  </si>
  <si>
    <t>25 Apr 2021 07:15:30.000</t>
  </si>
  <si>
    <t>25 Apr 2021 07:16:00.000</t>
  </si>
  <si>
    <t>25 Apr 2021 07:16:30.000</t>
  </si>
  <si>
    <t>25 Apr 2021 07:17:00.000</t>
  </si>
  <si>
    <t>25 Apr 2021 07:17:30.000</t>
  </si>
  <si>
    <t>25 Apr 2021 07:18:00.000</t>
  </si>
  <si>
    <t>25 Apr 2021 07:18:30.000</t>
  </si>
  <si>
    <t>25 Apr 2021 07:19:00.000</t>
  </si>
  <si>
    <t>25 Apr 2021 07:19:30.000</t>
  </si>
  <si>
    <t>25 Apr 2021 07:20:00.000</t>
  </si>
  <si>
    <t>25 Apr 2021 07:20:30.000</t>
  </si>
  <si>
    <t>25 Apr 2021 07:21:00.000</t>
  </si>
  <si>
    <t>25 Apr 2021 07:21:30.000</t>
  </si>
  <si>
    <t>25 Apr 2021 07:22:00.000</t>
  </si>
  <si>
    <t>25 Apr 2021 07:22:30.000</t>
  </si>
  <si>
    <t>25 Apr 2021 07:23:00.000</t>
  </si>
  <si>
    <t>25 Apr 2021 07:23:30.000</t>
  </si>
  <si>
    <t>25 Apr 2021 07:24:00.000</t>
  </si>
  <si>
    <t>25 Apr 2021 07:24:30.000</t>
  </si>
  <si>
    <t>25 Apr 2021 07:25:00.000</t>
  </si>
  <si>
    <t>25 Apr 2021 07:25:30.000</t>
  </si>
  <si>
    <t>25 Apr 2021 07:26:00.000</t>
  </si>
  <si>
    <t>25 Apr 2021 07:26:30.000</t>
  </si>
  <si>
    <t>25 Apr 2021 07:27:00.000</t>
  </si>
  <si>
    <t>25 Apr 2021 07:27:30.000</t>
  </si>
  <si>
    <t>25 Apr 2021 07:28:00.000</t>
  </si>
  <si>
    <t>25 Apr 2021 07:28:30.000</t>
  </si>
  <si>
    <t>25 Apr 2021 07:29:00.000</t>
  </si>
  <si>
    <t>25 Apr 2021 07:29:30.000</t>
  </si>
  <si>
    <t>25 Apr 2021 07:30:00.000</t>
  </si>
  <si>
    <t>25 Apr 2021 07:30:30.000</t>
  </si>
  <si>
    <t>25 Apr 2021 07:31:00.000</t>
  </si>
  <si>
    <t>25 Apr 2021 07:31:30.000</t>
  </si>
  <si>
    <t>25 Apr 2021 07:32:00.000</t>
  </si>
  <si>
    <t>25 Apr 2021 07:32:30.000</t>
  </si>
  <si>
    <t>25 Apr 2021 07:33:00.000</t>
  </si>
  <si>
    <t>25 Apr 2021 07:33:30.000</t>
  </si>
  <si>
    <t>25 Apr 2021 07:34:00.000</t>
  </si>
  <si>
    <t>25 Apr 2021 07:34:30.000</t>
  </si>
  <si>
    <t>25 Apr 2021 07:35:00.000</t>
  </si>
  <si>
    <t>25 Apr 2021 07:35:30.000</t>
  </si>
  <si>
    <t>25 Apr 2021 07:36:00.000</t>
  </si>
  <si>
    <t>25 Apr 2021 07:36:30.000</t>
  </si>
  <si>
    <t>25 Apr 2021 07:37:00.000</t>
  </si>
  <si>
    <t>25 Apr 2021 07:37:30.000</t>
  </si>
  <si>
    <t>25 Apr 2021 07:38:00.000</t>
  </si>
  <si>
    <t>25 Apr 2021 07:38:30.000</t>
  </si>
  <si>
    <t>25 Apr 2021 07:39:00.000</t>
  </si>
  <si>
    <t>25 Apr 2021 07:39:30.000</t>
  </si>
  <si>
    <t>25 Apr 2021 07:40:00.000</t>
  </si>
  <si>
    <t>25 Apr 2021 07:40:30.000</t>
  </si>
  <si>
    <t>25 Apr 2021 07:41:00.000</t>
  </si>
  <si>
    <t>25 Apr 2021 07:41:30.000</t>
  </si>
  <si>
    <t>25 Apr 2021 07:42:00.000</t>
  </si>
  <si>
    <t>25 Apr 2021 07:42:30.000</t>
  </si>
  <si>
    <t>25 Apr 2021 07:43:00.000</t>
  </si>
  <si>
    <t>25 Apr 2021 07:43:30.000</t>
  </si>
  <si>
    <t>25 Apr 2021 07:44:00.000</t>
  </si>
  <si>
    <t>25 Apr 2021 07:44:30.000</t>
  </si>
  <si>
    <t>25 Apr 2021 07:45:00.000</t>
  </si>
  <si>
    <t>25 Apr 2021 07:45:30.000</t>
  </si>
  <si>
    <t>25 Apr 2021 07:46:00.000</t>
  </si>
  <si>
    <t>25 Apr 2021 07:46:30.000</t>
  </si>
  <si>
    <t>25 Apr 2021 07:47:00.000</t>
  </si>
  <si>
    <t>25 Apr 2021 07:47:30.000</t>
  </si>
  <si>
    <t>25 Apr 2021 07:48:00.000</t>
  </si>
  <si>
    <t>25 Apr 2021 07:48:30.000</t>
  </si>
  <si>
    <t>25 Apr 2021 07:49:00.000</t>
  </si>
  <si>
    <t>25 Apr 2021 07:49:30.000</t>
  </si>
  <si>
    <t>25 Apr 2021 07:50:00.000</t>
  </si>
  <si>
    <t>25 Apr 2021 07:50:30.000</t>
  </si>
  <si>
    <t>25 Apr 2021 07:51:00.000</t>
  </si>
  <si>
    <t>25 Apr 2021 07:51:30.000</t>
  </si>
  <si>
    <t>25 Apr 2021 07:52:00.000</t>
  </si>
  <si>
    <t>25 Apr 2021 07:52:30.000</t>
  </si>
  <si>
    <t>25 Apr 2021 07:53:00.000</t>
  </si>
  <si>
    <t>25 Apr 2021 07:53:30.000</t>
  </si>
  <si>
    <t>25 Apr 2021 07:54:00.000</t>
  </si>
  <si>
    <t>25 Apr 2021 07:54:30.000</t>
  </si>
  <si>
    <t>25 Apr 2021 07:55:00.000</t>
  </si>
  <si>
    <t>25 Apr 2021 07:55:30.000</t>
  </si>
  <si>
    <t>25 Apr 2021 07:56:00.000</t>
  </si>
  <si>
    <t>25 Apr 2021 07:56:30.000</t>
  </si>
  <si>
    <t>25 Apr 2021 07:57:00.000</t>
  </si>
  <si>
    <t>25 Apr 2021 07:57:30.000</t>
  </si>
  <si>
    <t>25 Apr 2021 07:58:00.000</t>
  </si>
  <si>
    <t>25 Apr 2021 07:58:30.000</t>
  </si>
  <si>
    <t>25 Apr 2021 07:59:00.000</t>
  </si>
  <si>
    <t>25 Apr 2021 07:59:30.000</t>
  </si>
  <si>
    <t>25 Apr 2021 08:00:00.000</t>
  </si>
  <si>
    <t>25 Apr 2021 08:00:30.000</t>
  </si>
  <si>
    <t>25 Apr 2021 08:01:00.000</t>
  </si>
  <si>
    <t>25 Apr 2021 08:01:30.000</t>
  </si>
  <si>
    <t>25 Apr 2021 08:02:00.000</t>
  </si>
  <si>
    <t>25 Apr 2021 08:02:30.000</t>
  </si>
  <si>
    <t>25 Apr 2021 08:03:00.000</t>
  </si>
  <si>
    <t>25 Apr 2021 08:03:30.000</t>
  </si>
  <si>
    <t>25 Apr 2021 08:04:00.000</t>
  </si>
  <si>
    <t>25 Apr 2021 08:04:30.000</t>
  </si>
  <si>
    <t>25 Apr 2021 08:05:00.000</t>
  </si>
  <si>
    <t>25 Apr 2021 08:05:30.000</t>
  </si>
  <si>
    <t>25 Apr 2021 08:06:00.000</t>
  </si>
  <si>
    <t>25 Apr 2021 08:06:30.000</t>
  </si>
  <si>
    <t>25 Apr 2021 08:07:00.000</t>
  </si>
  <si>
    <t>25 Apr 2021 08:07:30.000</t>
  </si>
  <si>
    <t>25 Apr 2021 08:08:00.000</t>
  </si>
  <si>
    <t>25 Apr 2021 08:08:30.000</t>
  </si>
  <si>
    <t>25 Apr 2021 08:09:00.000</t>
  </si>
  <si>
    <t>25 Apr 2021 08:09:30.000</t>
  </si>
  <si>
    <t>25 Apr 2021 08:10:00.000</t>
  </si>
  <si>
    <t>25 Apr 2021 08:10:30.000</t>
  </si>
  <si>
    <t>25 Apr 2021 08:11:00.000</t>
  </si>
  <si>
    <t>25 Apr 2021 08:11:30.000</t>
  </si>
  <si>
    <t>25 Apr 2021 08:12:00.000</t>
  </si>
  <si>
    <t>25 Apr 2021 08:12:30.000</t>
  </si>
  <si>
    <t>25 Apr 2021 08:13:00.000</t>
  </si>
  <si>
    <t>25 Apr 2021 08:13:30.000</t>
  </si>
  <si>
    <t>25 Apr 2021 08:14:00.000</t>
  </si>
  <si>
    <t>25 Apr 2021 08:14:30.000</t>
  </si>
  <si>
    <t>25 Apr 2021 08:15:00.000</t>
  </si>
  <si>
    <t>25 Apr 2021 08:15:30.000</t>
  </si>
  <si>
    <t>25 Apr 2021 08:16:00.000</t>
  </si>
  <si>
    <t>25 Apr 2021 08:16:30.000</t>
  </si>
  <si>
    <t>25 Apr 2021 08:17:00.000</t>
  </si>
  <si>
    <t>25 Apr 2021 08:17:30.000</t>
  </si>
  <si>
    <t>25 Apr 2021 08:18:00.000</t>
  </si>
  <si>
    <t>0.601520</t>
  </si>
  <si>
    <t>25 Apr 2021 08:18:30.000</t>
  </si>
  <si>
    <t>25 Apr 2021 08:19:00.000</t>
  </si>
  <si>
    <t>25 Apr 2021 08:19:30.000</t>
  </si>
  <si>
    <t>25 Apr 2021 08:20:00.000</t>
  </si>
  <si>
    <t>25 Apr 2021 08:20:30.000</t>
  </si>
  <si>
    <t>25 Apr 2021 08:21:00.000</t>
  </si>
  <si>
    <t>25 Apr 2021 08:21:30.000</t>
  </si>
  <si>
    <t>25 Apr 2021 08:22:00.000</t>
  </si>
  <si>
    <t>25 Apr 2021 08:22:30.000</t>
  </si>
  <si>
    <t>25 Apr 2021 08:23:00.000</t>
  </si>
  <si>
    <t>25 Apr 2021 08:23:30.000</t>
  </si>
  <si>
    <t>25 Apr 2021 08:24:00.000</t>
  </si>
  <si>
    <t>25 Apr 2021 08:24:30.000</t>
  </si>
  <si>
    <t>25 Apr 2021 08:25:00.000</t>
  </si>
  <si>
    <t>25 Apr 2021 08:25:30.000</t>
  </si>
  <si>
    <t>25 Apr 2021 08:26:00.000</t>
  </si>
  <si>
    <t>25 Apr 2021 08:26:30.000</t>
  </si>
  <si>
    <t>25 Apr 2021 08:27:00.000</t>
  </si>
  <si>
    <t>25 Apr 2021 08:27:30.000</t>
  </si>
  <si>
    <t>25 Apr 2021 08:28:00.000</t>
  </si>
  <si>
    <t>25 Apr 2021 08:28:30.000</t>
  </si>
  <si>
    <t>25 Apr 2021 08:29:00.000</t>
  </si>
  <si>
    <t>25 Apr 2021 08:29:30.000</t>
  </si>
  <si>
    <t>25 Apr 2021 08:30:00.000</t>
  </si>
  <si>
    <t>25 Apr 2021 08:30:30.000</t>
  </si>
  <si>
    <t>25 Apr 2021 08:31:00.000</t>
  </si>
  <si>
    <t>25 Apr 2021 08:31:30.000</t>
  </si>
  <si>
    <t>25 Apr 2021 08:32:00.000</t>
  </si>
  <si>
    <t>25 Apr 2021 08:32:30.000</t>
  </si>
  <si>
    <t>25 Apr 2021 08:33:00.000</t>
  </si>
  <si>
    <t>25 Apr 2021 08:33:30.000</t>
  </si>
  <si>
    <t>25 Apr 2021 08:34:00.000</t>
  </si>
  <si>
    <t>25 Apr 2021 08:34:30.000</t>
  </si>
  <si>
    <t>25 Apr 2021 08:35:00.000</t>
  </si>
  <si>
    <t>25 Apr 2021 08:35:30.000</t>
  </si>
  <si>
    <t>25 Apr 2021 08:36:00.000</t>
  </si>
  <si>
    <t>25 Apr 2021 08:36:30.000</t>
  </si>
  <si>
    <t>25 Apr 2021 08:37:00.000</t>
  </si>
  <si>
    <t>25 Apr 2021 08:37:30.000</t>
  </si>
  <si>
    <t>25 Apr 2021 08:38:00.000</t>
  </si>
  <si>
    <t>25 Apr 2021 08:38:30.000</t>
  </si>
  <si>
    <t>25 Apr 2021 08:39:00.000</t>
  </si>
  <si>
    <t>25 Apr 2021 08:39:30.000</t>
  </si>
  <si>
    <t>25 Apr 2021 08:40:00.000</t>
  </si>
  <si>
    <t>25 Apr 2021 08:40:30.000</t>
  </si>
  <si>
    <t>25 Apr 2021 08:41:00.000</t>
  </si>
  <si>
    <t>25 Apr 2021 08:41:30.000</t>
  </si>
  <si>
    <t>25 Apr 2021 08:42:00.000</t>
  </si>
  <si>
    <t>25 Apr 2021 08:42:30.000</t>
  </si>
  <si>
    <t>25 Apr 2021 08:43:00.000</t>
  </si>
  <si>
    <t>25 Apr 2021 08:43:30.000</t>
  </si>
  <si>
    <t>25 Apr 2021 08:44:00.000</t>
  </si>
  <si>
    <t>25 Apr 2021 08:44:30.000</t>
  </si>
  <si>
    <t>25 Apr 2021 08:45:00.000</t>
  </si>
  <si>
    <t>25 Apr 2021 08:45:30.000</t>
  </si>
  <si>
    <t>25 Apr 2021 08:46:00.000</t>
  </si>
  <si>
    <t>25 Apr 2021 08:46:30.000</t>
  </si>
  <si>
    <t>25 Apr 2021 08:47:00.000</t>
  </si>
  <si>
    <t>25 Apr 2021 08:47:30.000</t>
  </si>
  <si>
    <t>25 Apr 2021 08:48:00.000</t>
  </si>
  <si>
    <t>25 Apr 2021 08:48:30.000</t>
  </si>
  <si>
    <t>25 Apr 2021 08:49:00.000</t>
  </si>
  <si>
    <t>25 Apr 2021 08:49:30.000</t>
  </si>
  <si>
    <t>25 Apr 2021 08:50:00.000</t>
  </si>
  <si>
    <t>25 Apr 2021 08:50:30.000</t>
  </si>
  <si>
    <t>25 Apr 2021 08:51:00.000</t>
  </si>
  <si>
    <t>25 Apr 2021 08:51:30.000</t>
  </si>
  <si>
    <t>25 Apr 2021 08:52:00.000</t>
  </si>
  <si>
    <t>25 Apr 2021 08:52:30.000</t>
  </si>
  <si>
    <t>25 Apr 2021 08:53:00.000</t>
  </si>
  <si>
    <t>25 Apr 2021 08:53:30.000</t>
  </si>
  <si>
    <t>25 Apr 2021 08:54:00.000</t>
  </si>
  <si>
    <t>25 Apr 2021 08:54:30.000</t>
  </si>
  <si>
    <t>25 Apr 2021 08:55:00.000</t>
  </si>
  <si>
    <t>25 Apr 2021 08:55:30.000</t>
  </si>
  <si>
    <t>25 Apr 2021 08:56:00.000</t>
  </si>
  <si>
    <t>25 Apr 2021 08:56:30.000</t>
  </si>
  <si>
    <t>25 Apr 2021 08:57:00.000</t>
  </si>
  <si>
    <t>25 Apr 2021 08:57:30.000</t>
  </si>
  <si>
    <t>25 Apr 2021 08:58:00.000</t>
  </si>
  <si>
    <t>25 Apr 2021 08:58:30.000</t>
  </si>
  <si>
    <t>25 Apr 2021 08:59:00.000</t>
  </si>
  <si>
    <t>25 Apr 2021 08:59:30.000</t>
  </si>
  <si>
    <t>25 Apr 2021 09:00:00.000</t>
  </si>
  <si>
    <t>25 Apr 2021 09:00:30.000</t>
  </si>
  <si>
    <t>25 Apr 2021 09:01:00.000</t>
  </si>
  <si>
    <t>25 Apr 2021 09:01:30.000</t>
  </si>
  <si>
    <t>25 Apr 2021 09:02:00.000</t>
  </si>
  <si>
    <t>25 Apr 2021 09:02:30.000</t>
  </si>
  <si>
    <t>25 Apr 2021 09:03:00.000</t>
  </si>
  <si>
    <t>25 Apr 2021 09:03:30.000</t>
  </si>
  <si>
    <t>25 Apr 2021 09:04:00.000</t>
  </si>
  <si>
    <t>25 Apr 2021 09:04:30.000</t>
  </si>
  <si>
    <t>25 Apr 2021 09:05:00.000</t>
  </si>
  <si>
    <t>25 Apr 2021 09:05:30.000</t>
  </si>
  <si>
    <t>25 Apr 2021 09:06:00.000</t>
  </si>
  <si>
    <t>25 Apr 2021 09:06:30.000</t>
  </si>
  <si>
    <t>25 Apr 2021 09:07:00.000</t>
  </si>
  <si>
    <t>25 Apr 2021 09:07:30.000</t>
  </si>
  <si>
    <t>25 Apr 2021 09:08:00.000</t>
  </si>
  <si>
    <t>25 Apr 2021 09:08:30.000</t>
  </si>
  <si>
    <t>25 Apr 2021 09:09:00.000</t>
  </si>
  <si>
    <t>25 Apr 2021 09:09:30.000</t>
  </si>
  <si>
    <t>25 Apr 2021 09:10:00.000</t>
  </si>
  <si>
    <t>25 Apr 2021 09:10:30.000</t>
  </si>
  <si>
    <t>25 Apr 2021 09:11:00.000</t>
  </si>
  <si>
    <t>25 Apr 2021 09:11:30.000</t>
  </si>
  <si>
    <t>25 Apr 2021 09:12:00.000</t>
  </si>
  <si>
    <t>25 Apr 2021 09:12:30.000</t>
  </si>
  <si>
    <t>25 Apr 2021 09:13:00.000</t>
  </si>
  <si>
    <t>25 Apr 2021 09:13:30.000</t>
  </si>
  <si>
    <t>25 Apr 2021 09:14:00.000</t>
  </si>
  <si>
    <t>25 Apr 2021 09:14:30.000</t>
  </si>
  <si>
    <t>25 Apr 2021 09:15:00.000</t>
  </si>
  <si>
    <t>25 Apr 2021 09:15:30.000</t>
  </si>
  <si>
    <t>25 Apr 2021 09:16:00.000</t>
  </si>
  <si>
    <t>25 Apr 2021 09:16:30.000</t>
  </si>
  <si>
    <t>25 Apr 2021 09:17:00.000</t>
  </si>
  <si>
    <t>25 Apr 2021 09:17:30.000</t>
  </si>
  <si>
    <t>25 Apr 2021 09:18:00.000</t>
  </si>
  <si>
    <t>25 Apr 2021 09:18:30.000</t>
  </si>
  <si>
    <t>25 Apr 2021 09:19:00.000</t>
  </si>
  <si>
    <t>25 Apr 2021 09:19:30.000</t>
  </si>
  <si>
    <t>25 Apr 2021 09:20:00.000</t>
  </si>
  <si>
    <t>25 Apr 2021 09:20:30.000</t>
  </si>
  <si>
    <t>25 Apr 2021 09:21:00.000</t>
  </si>
  <si>
    <t>25 Apr 2021 09:21:30.000</t>
  </si>
  <si>
    <t>25 Apr 2021 09:22:00.000</t>
  </si>
  <si>
    <t>25 Apr 2021 09:22:30.000</t>
  </si>
  <si>
    <t>25 Apr 2021 09:23:00.000</t>
  </si>
  <si>
    <t>25 Apr 2021 09:23:30.000</t>
  </si>
  <si>
    <t>25 Apr 2021 09:24:00.000</t>
  </si>
  <si>
    <t>25 Apr 2021 09:24:30.000</t>
  </si>
  <si>
    <t>25 Apr 2021 09:25:00.000</t>
  </si>
  <si>
    <t>25 Apr 2021 09:25:30.000</t>
  </si>
  <si>
    <t>25 Apr 2021 09:26:00.000</t>
  </si>
  <si>
    <t>25 Apr 2021 09:26:30.000</t>
  </si>
  <si>
    <t>25 Apr 2021 09:27:00.000</t>
  </si>
  <si>
    <t>25 Apr 2021 09:27:30.000</t>
  </si>
  <si>
    <t>25 Apr 2021 09:28:00.000</t>
  </si>
  <si>
    <t>25 Apr 2021 09:28:30.000</t>
  </si>
  <si>
    <t>25 Apr 2021 09:29:00.000</t>
  </si>
  <si>
    <t>25 Apr 2021 09:29:30.000</t>
  </si>
  <si>
    <t>25 Apr 2021 09:30:00.000</t>
  </si>
  <si>
    <t>25 Apr 2021 09:30:30.000</t>
  </si>
  <si>
    <t>25 Apr 2021 09:31:00.000</t>
  </si>
  <si>
    <t>25 Apr 2021 09:31:30.000</t>
  </si>
  <si>
    <t>25 Apr 2021 09:32:00.000</t>
  </si>
  <si>
    <t>25 Apr 2021 09:32:30.000</t>
  </si>
  <si>
    <t>25 Apr 2021 09:33:00.000</t>
  </si>
  <si>
    <t>25 Apr 2021 09:33:30.000</t>
  </si>
  <si>
    <t>25 Apr 2021 09:34:00.000</t>
  </si>
  <si>
    <t>25 Apr 2021 09:34:30.000</t>
  </si>
  <si>
    <t>25 Apr 2021 09:35:00.000</t>
  </si>
  <si>
    <t>25 Apr 2021 09:35:30.000</t>
  </si>
  <si>
    <t>25 Apr 2021 09:36:00.000</t>
  </si>
  <si>
    <t>25 Apr 2021 09:36:30.000</t>
  </si>
  <si>
    <t>25 Apr 2021 09:37:00.000</t>
  </si>
  <si>
    <t>25 Apr 2021 09:37:30.000</t>
  </si>
  <si>
    <t>25 Apr 2021 09:38:00.000</t>
  </si>
  <si>
    <t>25 Apr 2021 09:38:30.000</t>
  </si>
  <si>
    <t>25 Apr 2021 09:39:00.000</t>
  </si>
  <si>
    <t>25 Apr 2021 09:39:30.000</t>
  </si>
  <si>
    <t>25 Apr 2021 09:40:00.000</t>
  </si>
  <si>
    <t>25 Apr 2021 09:40:30.000</t>
  </si>
  <si>
    <t>25 Apr 2021 09:41:00.000</t>
  </si>
  <si>
    <t>25 Apr 2021 09:41:30.000</t>
  </si>
  <si>
    <t>25 Apr 2021 09:42:00.000</t>
  </si>
  <si>
    <t>25 Apr 2021 09:42:30.000</t>
  </si>
  <si>
    <t>25 Apr 2021 09:43:00.000</t>
  </si>
  <si>
    <t>25 Apr 2021 09:43:30.000</t>
  </si>
  <si>
    <t>25 Apr 2021 09:44:00.000</t>
  </si>
  <si>
    <t>25 Apr 2021 09:44:30.000</t>
  </si>
  <si>
    <t>25 Apr 2021 09:45:00.000</t>
  </si>
  <si>
    <t>25 Apr 2021 09:45:30.000</t>
  </si>
  <si>
    <t>25 Apr 2021 09:46:00.000</t>
  </si>
  <si>
    <t>25 Apr 2021 09:46:30.000</t>
  </si>
  <si>
    <t>25 Apr 2021 09:47:00.000</t>
  </si>
  <si>
    <t>25 Apr 2021 09:47:30.000</t>
  </si>
  <si>
    <t>25 Apr 2021 09:48:00.000</t>
  </si>
  <si>
    <t>25 Apr 2021 09:48:30.000</t>
  </si>
  <si>
    <t>25 Apr 2021 09:49:00.000</t>
  </si>
  <si>
    <t>25 Apr 2021 09:49:30.000</t>
  </si>
  <si>
    <t>25 Apr 2021 09:50:00.000</t>
  </si>
  <si>
    <t>25 Apr 2021 09:50:30.000</t>
  </si>
  <si>
    <t>25 Apr 2021 09:51:00.000</t>
  </si>
  <si>
    <t>25 Apr 2021 09:51:30.000</t>
  </si>
  <si>
    <t>25 Apr 2021 09:52:00.000</t>
  </si>
  <si>
    <t>25 Apr 2021 09:52:30.000</t>
  </si>
  <si>
    <t>25 Apr 2021 09:53:00.000</t>
  </si>
  <si>
    <t>25 Apr 2021 09:53:30.000</t>
  </si>
  <si>
    <t>25 Apr 2021 09:54:00.000</t>
  </si>
  <si>
    <t>25 Apr 2021 09:54:30.000</t>
  </si>
  <si>
    <t>25 Apr 2021 09:55:00.000</t>
  </si>
  <si>
    <t>25 Apr 2021 09:55:30.000</t>
  </si>
  <si>
    <t>25 Apr 2021 09:56:00.000</t>
  </si>
  <si>
    <t>25 Apr 2021 09:56:30.000</t>
  </si>
  <si>
    <t>25 Apr 2021 09:57:00.000</t>
  </si>
  <si>
    <t>25 Apr 2021 09:57:30.000</t>
  </si>
  <si>
    <t>25 Apr 2021 09:58:00.000</t>
  </si>
  <si>
    <t>25 Apr 2021 09:58:30.000</t>
  </si>
  <si>
    <t>25 Apr 2021 09:59:00.000</t>
  </si>
  <si>
    <t>25 Apr 2021 09:59:30.000</t>
  </si>
  <si>
    <t>25 Apr 2021 10:00:00.000</t>
  </si>
  <si>
    <t>25 Apr 2021 10:00:30.000</t>
  </si>
  <si>
    <t>25 Apr 2021 10:01:00.000</t>
  </si>
  <si>
    <t>25 Apr 2021 10:01:30.000</t>
  </si>
  <si>
    <t>25 Apr 2021 10:02:00.000</t>
  </si>
  <si>
    <t>25 Apr 2021 10:02:30.000</t>
  </si>
  <si>
    <t>25 Apr 2021 10:03:00.000</t>
  </si>
  <si>
    <t>25 Apr 2021 10:03:30.000</t>
  </si>
  <si>
    <t>25 Apr 2021 10:04:00.000</t>
  </si>
  <si>
    <t>25 Apr 2021 10:04:30.000</t>
  </si>
  <si>
    <t>25 Apr 2021 10:05:00.000</t>
  </si>
  <si>
    <t>25 Apr 2021 10:05:30.000</t>
  </si>
  <si>
    <t>25 Apr 2021 10:06:00.000</t>
  </si>
  <si>
    <t>25 Apr 2021 10:06:30.000</t>
  </si>
  <si>
    <t>25 Apr 2021 10:07:00.000</t>
  </si>
  <si>
    <t>25 Apr 2021 10:07:30.000</t>
  </si>
  <si>
    <t>25 Apr 2021 10:08:00.000</t>
  </si>
  <si>
    <t>25 Apr 2021 10:08:30.000</t>
  </si>
  <si>
    <t>25 Apr 2021 10:09:00.000</t>
  </si>
  <si>
    <t>25 Apr 2021 10:09:30.000</t>
  </si>
  <si>
    <t>25 Apr 2021 10:10:00.000</t>
  </si>
  <si>
    <t>25 Apr 2021 10:10:30.000</t>
  </si>
  <si>
    <t>25 Apr 2021 10:11:00.000</t>
  </si>
  <si>
    <t>25 Apr 2021 10:11:30.000</t>
  </si>
  <si>
    <t>25 Apr 2021 10:12:00.000</t>
  </si>
  <si>
    <t>25 Apr 2021 10:12:30.000</t>
  </si>
  <si>
    <t>25 Apr 2021 10:13:00.000</t>
  </si>
  <si>
    <t>25 Apr 2021 10:13:30.000</t>
  </si>
  <si>
    <t>25 Apr 2021 10:14:00.000</t>
  </si>
  <si>
    <t>25 Apr 2021 10:14:30.000</t>
  </si>
  <si>
    <t>25 Apr 2021 10:15:00.000</t>
  </si>
  <si>
    <t>25 Apr 2021 10:15:30.000</t>
  </si>
  <si>
    <t>25 Apr 2021 10:16:00.000</t>
  </si>
  <si>
    <t>25 Apr 2021 10:16:30.000</t>
  </si>
  <si>
    <t>25 Apr 2021 10:17:00.000</t>
  </si>
  <si>
    <t>25 Apr 2021 10:17:30.000</t>
  </si>
  <si>
    <t>25 Apr 2021 10:18:00.000</t>
  </si>
  <si>
    <t>25 Apr 2021 10:18:30.000</t>
  </si>
  <si>
    <t>25 Apr 2021 10:19:00.000</t>
  </si>
  <si>
    <t>25 Apr 2021 10:19:30.000</t>
  </si>
  <si>
    <t>25 Apr 2021 10:20:00.000</t>
  </si>
  <si>
    <t>25 Apr 2021 10:20:30.000</t>
  </si>
  <si>
    <t>25 Apr 2021 10:21:00.000</t>
  </si>
  <si>
    <t>25 Apr 2021 10:21:30.000</t>
  </si>
  <si>
    <t>25 Apr 2021 10:22:00.000</t>
  </si>
  <si>
    <t>25 Apr 2021 10:22:30.000</t>
  </si>
  <si>
    <t>25 Apr 2021 10:23:00.000</t>
  </si>
  <si>
    <t>25 Apr 2021 10:23:30.000</t>
  </si>
  <si>
    <t>25 Apr 2021 10:24:00.000</t>
  </si>
  <si>
    <t>25 Apr 2021 10:24:30.000</t>
  </si>
  <si>
    <t>25 Apr 2021 10:25:00.000</t>
  </si>
  <si>
    <t>25 Apr 2021 10:25:30.000</t>
  </si>
  <si>
    <t>25 Apr 2021 10:26:00.000</t>
  </si>
  <si>
    <t>25 Apr 2021 10:26:30.000</t>
  </si>
  <si>
    <t>0.417681</t>
  </si>
  <si>
    <t>25 Apr 2021 10:27:00.000</t>
  </si>
  <si>
    <t>25 Apr 2021 10:27:30.000</t>
  </si>
  <si>
    <t>25 Apr 2021 10:28:00.000</t>
  </si>
  <si>
    <t>25 Apr 2021 10:28:30.000</t>
  </si>
  <si>
    <t>25 Apr 2021 10:29:00.000</t>
  </si>
  <si>
    <t>25 Apr 2021 10:29:30.000</t>
  </si>
  <si>
    <t>25 Apr 2021 10:30:00.000</t>
  </si>
  <si>
    <t>25 Apr 2021 10:30:30.000</t>
  </si>
  <si>
    <t>25 Apr 2021 10:31:00.000</t>
  </si>
  <si>
    <t>25 Apr 2021 10:31:30.000</t>
  </si>
  <si>
    <t>25 Apr 2021 10:32:00.000</t>
  </si>
  <si>
    <t>25 Apr 2021 10:32:30.000</t>
  </si>
  <si>
    <t>25 Apr 2021 10:33:00.000</t>
  </si>
  <si>
    <t>25 Apr 2021 10:33:30.000</t>
  </si>
  <si>
    <t>25 Apr 2021 10:34:00.000</t>
  </si>
  <si>
    <t>25 Apr 2021 10:34:30.000</t>
  </si>
  <si>
    <t>25 Apr 2021 10:35:00.000</t>
  </si>
  <si>
    <t>25 Apr 2021 10:35:30.000</t>
  </si>
  <si>
    <t>25 Apr 2021 10:36:00.000</t>
  </si>
  <si>
    <t>25 Apr 2021 10:36:30.000</t>
  </si>
  <si>
    <t>25 Apr 2021 10:37:00.000</t>
  </si>
  <si>
    <t>25 Apr 2021 10:37:30.000</t>
  </si>
  <si>
    <t>25 Apr 2021 10:38:00.000</t>
  </si>
  <si>
    <t>25 Apr 2021 10:38:30.000</t>
  </si>
  <si>
    <t>25 Apr 2021 10:39:00.000</t>
  </si>
  <si>
    <t>25 Apr 2021 10:39:30.000</t>
  </si>
  <si>
    <t>25 Apr 2021 10:40:00.000</t>
  </si>
  <si>
    <t>25 Apr 2021 10:40:30.000</t>
  </si>
  <si>
    <t>25 Apr 2021 10:41:00.000</t>
  </si>
  <si>
    <t>25 Apr 2021 10:41:30.000</t>
  </si>
  <si>
    <t>25 Apr 2021 10:42:00.000</t>
  </si>
  <si>
    <t>25 Apr 2021 10:42:30.000</t>
  </si>
  <si>
    <t>25 Apr 2021 10:43:00.000</t>
  </si>
  <si>
    <t>25 Apr 2021 10:43:30.000</t>
  </si>
  <si>
    <t>25 Apr 2021 10:44:00.000</t>
  </si>
  <si>
    <t>25 Apr 2021 10:44:30.000</t>
  </si>
  <si>
    <t>25 Apr 2021 10:45:00.000</t>
  </si>
  <si>
    <t>25 Apr 2021 10:45:30.000</t>
  </si>
  <si>
    <t>25 Apr 2021 10:46:00.000</t>
  </si>
  <si>
    <t>25 Apr 2021 10:46:30.000</t>
  </si>
  <si>
    <t>25 Apr 2021 10:47:00.000</t>
  </si>
  <si>
    <t>25 Apr 2021 10:47:30.000</t>
  </si>
  <si>
    <t>25 Apr 2021 10:48:00.000</t>
  </si>
  <si>
    <t>25 Apr 2021 10:48:30.000</t>
  </si>
  <si>
    <t>25 Apr 2021 10:49:00.000</t>
  </si>
  <si>
    <t>25 Apr 2021 10:49:30.000</t>
  </si>
  <si>
    <t>25 Apr 2021 10:50:00.000</t>
  </si>
  <si>
    <t>25 Apr 2021 10:50:30.000</t>
  </si>
  <si>
    <t>25 Apr 2021 10:51:00.000</t>
  </si>
  <si>
    <t>25 Apr 2021 10:51:30.000</t>
  </si>
  <si>
    <t>25 Apr 2021 10:52:00.000</t>
  </si>
  <si>
    <t>25 Apr 2021 10:52:30.000</t>
  </si>
  <si>
    <t>25 Apr 2021 10:53:00.000</t>
  </si>
  <si>
    <t>25 Apr 2021 10:53:30.000</t>
  </si>
  <si>
    <t>25 Apr 2021 10:54:00.000</t>
  </si>
  <si>
    <t>25 Apr 2021 10:54:30.000</t>
  </si>
  <si>
    <t>25 Apr 2021 10:55:00.000</t>
  </si>
  <si>
    <t>1.838</t>
  </si>
  <si>
    <t>25 Apr 2021 10:55:30.000</t>
  </si>
  <si>
    <t>25 Apr 2021 10:56:00.000</t>
  </si>
  <si>
    <t>25 Apr 2021 10:56:30.000</t>
  </si>
  <si>
    <t>25 Apr 2021 10:57:00.000</t>
  </si>
  <si>
    <t>25 Apr 2021 10:57:30.000</t>
  </si>
  <si>
    <t>25 Apr 2021 10:58:00.000</t>
  </si>
  <si>
    <t>25 Apr 2021 10:58:30.000</t>
  </si>
  <si>
    <t>25 Apr 2021 10:59:00.000</t>
  </si>
  <si>
    <t>25 Apr 2021 10:59:30.000</t>
  </si>
  <si>
    <t>25 Apr 2021 11:00:00.000</t>
  </si>
  <si>
    <t>25 Apr 2021 11:00:30.000</t>
  </si>
  <si>
    <t>25 Apr 2021 11:01:00.000</t>
  </si>
  <si>
    <t>25 Apr 2021 11:01:30.000</t>
  </si>
  <si>
    <t>25 Apr 2021 11:02:00.000</t>
  </si>
  <si>
    <t>25 Apr 2021 11:02:30.000</t>
  </si>
  <si>
    <t>25 Apr 2021 11:03:00.000</t>
  </si>
  <si>
    <t>25 Apr 2021 11:03:30.000</t>
  </si>
  <si>
    <t>25 Apr 2021 11:04:00.000</t>
  </si>
  <si>
    <t>25 Apr 2021 11:04:30.000</t>
  </si>
  <si>
    <t>25 Apr 2021 11:05:00.000</t>
  </si>
  <si>
    <t>25 Apr 2021 11:05:30.000</t>
  </si>
  <si>
    <t>25 Apr 2021 11:06:00.000</t>
  </si>
  <si>
    <t>25 Apr 2021 11:06:30.000</t>
  </si>
  <si>
    <t>25 Apr 2021 11:07:00.000</t>
  </si>
  <si>
    <t>25 Apr 2021 11:07:30.000</t>
  </si>
  <si>
    <t>25 Apr 2021 11:08:00.000</t>
  </si>
  <si>
    <t>25 Apr 2021 11:08:30.000</t>
  </si>
  <si>
    <t>25 Apr 2021 11:09:00.000</t>
  </si>
  <si>
    <t>25 Apr 2021 11:09:30.000</t>
  </si>
  <si>
    <t>25 Apr 2021 11:10:00.000</t>
  </si>
  <si>
    <t>25 Apr 2021 11:10:30.000</t>
  </si>
  <si>
    <t>25 Apr 2021 11:11:00.000</t>
  </si>
  <si>
    <t>25 Apr 2021 11:11:30.000</t>
  </si>
  <si>
    <t>25 Apr 2021 11:12:00.000</t>
  </si>
  <si>
    <t>25 Apr 2021 11:12:30.000</t>
  </si>
  <si>
    <t>25 Apr 2021 11:13:00.000</t>
  </si>
  <si>
    <t>25 Apr 2021 11:13:30.000</t>
  </si>
  <si>
    <t>25 Apr 2021 11:14:00.000</t>
  </si>
  <si>
    <t>25 Apr 2021 11:14:30.000</t>
  </si>
  <si>
    <t>25 Apr 2021 11:15:00.000</t>
  </si>
  <si>
    <t>25 Apr 2021 11:15:30.000</t>
  </si>
  <si>
    <t>25 Apr 2021 11:16:00.000</t>
  </si>
  <si>
    <t>25 Apr 2021 11:16:30.000</t>
  </si>
  <si>
    <t>25 Apr 2021 11:17:00.000</t>
  </si>
  <si>
    <t>25 Apr 2021 11:17:30.000</t>
  </si>
  <si>
    <t>25 Apr 2021 11:18:00.000</t>
  </si>
  <si>
    <t>25 Apr 2021 11:18:30.000</t>
  </si>
  <si>
    <t>25 Apr 2021 11:19:00.000</t>
  </si>
  <si>
    <t>25 Apr 2021 11:19:30.000</t>
  </si>
  <si>
    <t>25 Apr 2021 11:20:00.000</t>
  </si>
  <si>
    <t>25 Apr 2021 11:20:30.000</t>
  </si>
  <si>
    <t>25 Apr 2021 11:21:00.000</t>
  </si>
  <si>
    <t>25 Apr 2021 11:21:30.000</t>
  </si>
  <si>
    <t>25 Apr 2021 11:22:00.000</t>
  </si>
  <si>
    <t>25 Apr 2021 11:22:30.000</t>
  </si>
  <si>
    <t>25 Apr 2021 11:23:00.000</t>
  </si>
  <si>
    <t>25 Apr 2021 11:23:30.000</t>
  </si>
  <si>
    <t>25 Apr 2021 11:24:00.000</t>
  </si>
  <si>
    <t>25 Apr 2021 11:24:30.000</t>
  </si>
  <si>
    <t>25 Apr 2021 11:25:00.000</t>
  </si>
  <si>
    <t>25 Apr 2021 11:25:30.000</t>
  </si>
  <si>
    <t>25 Apr 2021 11:26:00.000</t>
  </si>
  <si>
    <t>25 Apr 2021 11:26:30.000</t>
  </si>
  <si>
    <t>25 Apr 2021 11:27:00.000</t>
  </si>
  <si>
    <t>25 Apr 2021 11:27:30.000</t>
  </si>
  <si>
    <t>25 Apr 2021 11:28:00.000</t>
  </si>
  <si>
    <t>25 Apr 2021 11:28:30.000</t>
  </si>
  <si>
    <t>25 Apr 2021 11:29:00.000</t>
  </si>
  <si>
    <t>25 Apr 2021 11:29:30.000</t>
  </si>
  <si>
    <t>25 Apr 2021 11:30:00.000</t>
  </si>
  <si>
    <t>25 Apr 2021 11:30:30.000</t>
  </si>
  <si>
    <t>25 Apr 2021 11:31:00.000</t>
  </si>
  <si>
    <t>25 Apr 2021 11:31:30.000</t>
  </si>
  <si>
    <t>25 Apr 2021 11:32:00.000</t>
  </si>
  <si>
    <t>25 Apr 2021 11:32:30.000</t>
  </si>
  <si>
    <t>25 Apr 2021 11:33:00.000</t>
  </si>
  <si>
    <t>25 Apr 2021 11:33:30.000</t>
  </si>
  <si>
    <t>25 Apr 2021 11:34:00.000</t>
  </si>
  <si>
    <t>25 Apr 2021 11:34:30.000</t>
  </si>
  <si>
    <t>25 Apr 2021 11:35:00.000</t>
  </si>
  <si>
    <t>25 Apr 2021 11:35:30.000</t>
  </si>
  <si>
    <t>25 Apr 2021 11:36:00.000</t>
  </si>
  <si>
    <t>25 Apr 2021 11:36:30.000</t>
  </si>
  <si>
    <t>25 Apr 2021 11:37:00.000</t>
  </si>
  <si>
    <t>25 Apr 2021 11:37:30.000</t>
  </si>
  <si>
    <t>25 Apr 2021 11:38:00.000</t>
  </si>
  <si>
    <t>25 Apr 2021 11:38:30.000</t>
  </si>
  <si>
    <t>25 Apr 2021 11:39:00.000</t>
  </si>
  <si>
    <t>25 Apr 2021 11:39:30.000</t>
  </si>
  <si>
    <t>25 Apr 2021 11:40:00.000</t>
  </si>
  <si>
    <t>25 Apr 2021 11:40:30.000</t>
  </si>
  <si>
    <t>25 Apr 2021 11:41:00.000</t>
  </si>
  <si>
    <t>25 Apr 2021 11:41:30.000</t>
  </si>
  <si>
    <t>25 Apr 2021 11:42:00.000</t>
  </si>
  <si>
    <t>25 Apr 2021 11:42:30.000</t>
  </si>
  <si>
    <t>25 Apr 2021 11:43:00.000</t>
  </si>
  <si>
    <t>25 Apr 2021 11:43:30.000</t>
  </si>
  <si>
    <t>25 Apr 2021 11:44:00.000</t>
  </si>
  <si>
    <t>25 Apr 2021 11:44:30.000</t>
  </si>
  <si>
    <t>25 Apr 2021 11:45:00.000</t>
  </si>
  <si>
    <t>25 Apr 2021 11:45:30.000</t>
  </si>
  <si>
    <t>25 Apr 2021 11:46:00.000</t>
  </si>
  <si>
    <t>25 Apr 2021 11:46:30.000</t>
  </si>
  <si>
    <t>25 Apr 2021 11:47:00.000</t>
  </si>
  <si>
    <t>25 Apr 2021 11:47:30.000</t>
  </si>
  <si>
    <t>25 Apr 2021 11:48:00.000</t>
  </si>
  <si>
    <t>25 Apr 2021 11:48:30.000</t>
  </si>
  <si>
    <t>25 Apr 2021 11:49:00.000</t>
  </si>
  <si>
    <t>25 Apr 2021 11:49:30.000</t>
  </si>
  <si>
    <t>25 Apr 2021 11:50:00.000</t>
  </si>
  <si>
    <t>25 Apr 2021 11:50:30.000</t>
  </si>
  <si>
    <t>25 Apr 2021 11:51:00.000</t>
  </si>
  <si>
    <t>25 Apr 2021 11:51:30.000</t>
  </si>
  <si>
    <t>25 Apr 2021 11:52:00.000</t>
  </si>
  <si>
    <t>25 Apr 2021 11:52:30.000</t>
  </si>
  <si>
    <t>25 Apr 2021 11:53:00.000</t>
  </si>
  <si>
    <t>25 Apr 2021 11:53:30.000</t>
  </si>
  <si>
    <t>25 Apr 2021 11:54:00.000</t>
  </si>
  <si>
    <t>25 Apr 2021 11:54:30.000</t>
  </si>
  <si>
    <t>25 Apr 2021 11:55:00.000</t>
  </si>
  <si>
    <t>25 Apr 2021 11:55:30.000</t>
  </si>
  <si>
    <t>25 Apr 2021 11:56:00.000</t>
  </si>
  <si>
    <t>25 Apr 2021 11:56:30.000</t>
  </si>
  <si>
    <t>25 Apr 2021 11:57:00.000</t>
  </si>
  <si>
    <t>25 Apr 2021 11:57:30.000</t>
  </si>
  <si>
    <t>25 Apr 2021 11:58:00.000</t>
  </si>
  <si>
    <t>25 Apr 2021 11:58:30.000</t>
  </si>
  <si>
    <t>25 Apr 2021 11:59:00.000</t>
  </si>
  <si>
    <t>25 Apr 2021 11:59:30.000</t>
  </si>
  <si>
    <t>25 Apr 2021 12:00:00.000</t>
  </si>
  <si>
    <t>25 Apr 2021 12:00:30.000</t>
  </si>
  <si>
    <t>25 Apr 2021 12:01:00.000</t>
  </si>
  <si>
    <t>25 Apr 2021 12:01:30.000</t>
  </si>
  <si>
    <t>25 Apr 2021 12:02:00.000</t>
  </si>
  <si>
    <t>25 Apr 2021 12:02:30.000</t>
  </si>
  <si>
    <t>25 Apr 2021 12:03:00.000</t>
  </si>
  <si>
    <t>25 Apr 2021 12:03:30.000</t>
  </si>
  <si>
    <t>25 Apr 2021 12:04:00.000</t>
  </si>
  <si>
    <t>25 Apr 2021 12:04:30.000</t>
  </si>
  <si>
    <t>25 Apr 2021 12:05:00.000</t>
  </si>
  <si>
    <t>25 Apr 2021 12:05:30.000</t>
  </si>
  <si>
    <t>25 Apr 2021 12:06:00.000</t>
  </si>
  <si>
    <t>25 Apr 2021 12:06:30.000</t>
  </si>
  <si>
    <t>25 Apr 2021 12:07:00.000</t>
  </si>
  <si>
    <t>25 Apr 2021 12:07:30.000</t>
  </si>
  <si>
    <t>25 Apr 2021 12:08:00.000</t>
  </si>
  <si>
    <t>25 Apr 2021 12:08:30.000</t>
  </si>
  <si>
    <t>25 Apr 2021 12:09:00.000</t>
  </si>
  <si>
    <t>25 Apr 2021 12:09:30.000</t>
  </si>
  <si>
    <t>25 Apr 2021 12:10:00.000</t>
  </si>
  <si>
    <t>25 Apr 2021 12:10:30.000</t>
  </si>
  <si>
    <t>25 Apr 2021 12:11:00.000</t>
  </si>
  <si>
    <t>25 Apr 2021 12:11:30.000</t>
  </si>
  <si>
    <t>25 Apr 2021 12:12:00.000</t>
  </si>
  <si>
    <t>25 Apr 2021 12:12:30.000</t>
  </si>
  <si>
    <t>25 Apr 2021 12:13:00.000</t>
  </si>
  <si>
    <t>25 Apr 2021 12:13:30.000</t>
  </si>
  <si>
    <t>25 Apr 2021 12:14:00.000</t>
  </si>
  <si>
    <t>25 Apr 2021 12:14:30.000</t>
  </si>
  <si>
    <t>25 Apr 2021 12:15:00.000</t>
  </si>
  <si>
    <t>25 Apr 2021 12:15:30.000</t>
  </si>
  <si>
    <t>25 Apr 2021 12:16:00.000</t>
  </si>
  <si>
    <t>25 Apr 2021 12:16:30.000</t>
  </si>
  <si>
    <t>25 Apr 2021 12:17:00.000</t>
  </si>
  <si>
    <t>25 Apr 2021 12:17:30.000</t>
  </si>
  <si>
    <t>25 Apr 2021 12:18:00.000</t>
  </si>
  <si>
    <t>25 Apr 2021 12:18:30.000</t>
  </si>
  <si>
    <t>25 Apr 2021 12:19:00.000</t>
  </si>
  <si>
    <t>25 Apr 2021 12:19:30.000</t>
  </si>
  <si>
    <t>25 Apr 2021 12:20:00.000</t>
  </si>
  <si>
    <t>25 Apr 2021 12:20:30.000</t>
  </si>
  <si>
    <t>25 Apr 2021 12:21:00.000</t>
  </si>
  <si>
    <t>25 Apr 2021 12:21:30.000</t>
  </si>
  <si>
    <t>25 Apr 2021 12:22:00.000</t>
  </si>
  <si>
    <t>25 Apr 2021 12:22:30.000</t>
  </si>
  <si>
    <t>25 Apr 2021 12:23:00.000</t>
  </si>
  <si>
    <t>25 Apr 2021 12:23:30.000</t>
  </si>
  <si>
    <t>25 Apr 2021 12:24:00.000</t>
  </si>
  <si>
    <t>25 Apr 2021 12:24:30.000</t>
  </si>
  <si>
    <t>25 Apr 2021 12:25:00.000</t>
  </si>
  <si>
    <t>25 Apr 2021 12:25:30.000</t>
  </si>
  <si>
    <t>25 Apr 2021 12:26:00.000</t>
  </si>
  <si>
    <t>25 Apr 2021 12:26:30.000</t>
  </si>
  <si>
    <t>25 Apr 2021 12:27:00.000</t>
  </si>
  <si>
    <t>25 Apr 2021 12:27:30.000</t>
  </si>
  <si>
    <t>2.169</t>
  </si>
  <si>
    <t>25 Apr 2021 12:28:00.000</t>
  </si>
  <si>
    <t>25 Apr 2021 12:28:30.000</t>
  </si>
  <si>
    <t>25 Apr 2021 12:29:00.000</t>
  </si>
  <si>
    <t>25 Apr 2021 12:29:30.000</t>
  </si>
  <si>
    <t>25 Apr 2021 12:30:00.000</t>
  </si>
  <si>
    <t>25 Apr 2021 12:30:30.000</t>
  </si>
  <si>
    <t>25 Apr 2021 12:31:00.000</t>
  </si>
  <si>
    <t>25 Apr 2021 12:31:30.000</t>
  </si>
  <si>
    <t>25 Apr 2021 12:32:00.000</t>
  </si>
  <si>
    <t>25 Apr 2021 12:32:30.000</t>
  </si>
  <si>
    <t>25 Apr 2021 12:33:00.000</t>
  </si>
  <si>
    <t>25 Apr 2021 12:33:30.000</t>
  </si>
  <si>
    <t>25 Apr 2021 12:34:00.000</t>
  </si>
  <si>
    <t>25 Apr 2021 12:34:30.000</t>
  </si>
  <si>
    <t>25 Apr 2021 12:35:00.000</t>
  </si>
  <si>
    <t>25 Apr 2021 12:35:30.000</t>
  </si>
  <si>
    <t>25 Apr 2021 12:36:00.000</t>
  </si>
  <si>
    <t>25 Apr 2021 12:36:30.000</t>
  </si>
  <si>
    <t>25 Apr 2021 12:37:00.000</t>
  </si>
  <si>
    <t>25 Apr 2021 12:37:30.000</t>
  </si>
  <si>
    <t>25 Apr 2021 12:38:00.000</t>
  </si>
  <si>
    <t>25 Apr 2021 12:38:30.000</t>
  </si>
  <si>
    <t>25 Apr 2021 12:39:00.000</t>
  </si>
  <si>
    <t>25 Apr 2021 12:39:30.000</t>
  </si>
  <si>
    <t>25 Apr 2021 12:40:00.000</t>
  </si>
  <si>
    <t>25 Apr 2021 12:40:30.000</t>
  </si>
  <si>
    <t>25 Apr 2021 12:41:00.000</t>
  </si>
  <si>
    <t>25 Apr 2021 12:41:30.000</t>
  </si>
  <si>
    <t>25 Apr 2021 12:42:00.000</t>
  </si>
  <si>
    <t>25 Apr 2021 12:42:30.000</t>
  </si>
  <si>
    <t>25 Apr 2021 12:43:00.000</t>
  </si>
  <si>
    <t>25 Apr 2021 12:43:30.000</t>
  </si>
  <si>
    <t>25 Apr 2021 12:44:00.000</t>
  </si>
  <si>
    <t>25 Apr 2021 12:44:30.000</t>
  </si>
  <si>
    <t>25 Apr 2021 12:45:00.000</t>
  </si>
  <si>
    <t>25 Apr 2021 12:45:30.000</t>
  </si>
  <si>
    <t>25 Apr 2021 12:46:00.000</t>
  </si>
  <si>
    <t>25 Apr 2021 12:46:30.000</t>
  </si>
  <si>
    <t>25 Apr 2021 12:47:00.000</t>
  </si>
  <si>
    <t>25 Apr 2021 12:47:30.000</t>
  </si>
  <si>
    <t>25 Apr 2021 12:48:00.000</t>
  </si>
  <si>
    <t>25 Apr 2021 12:48:30.000</t>
  </si>
  <si>
    <t>25 Apr 2021 12:49:00.000</t>
  </si>
  <si>
    <t>25 Apr 2021 12:49:30.000</t>
  </si>
  <si>
    <t>25 Apr 2021 12:50:00.000</t>
  </si>
  <si>
    <t>25 Apr 2021 12:50:30.000</t>
  </si>
  <si>
    <t>25 Apr 2021 12:51:00.000</t>
  </si>
  <si>
    <t>25 Apr 2021 12:51:30.000</t>
  </si>
  <si>
    <t>25 Apr 2021 12:52:00.000</t>
  </si>
  <si>
    <t>25 Apr 2021 12:52:30.000</t>
  </si>
  <si>
    <t>25 Apr 2021 12:53:00.000</t>
  </si>
  <si>
    <t>25 Apr 2021 12:53:30.000</t>
  </si>
  <si>
    <t>25 Apr 2021 12:54:00.000</t>
  </si>
  <si>
    <t>25 Apr 2021 12:54:30.000</t>
  </si>
  <si>
    <t>25 Apr 2021 12:55:00.000</t>
  </si>
  <si>
    <t>25 Apr 2021 12:55:30.000</t>
  </si>
  <si>
    <t>25 Apr 2021 12:56:00.000</t>
  </si>
  <si>
    <t>25 Apr 2021 12:56:30.000</t>
  </si>
  <si>
    <t>25 Apr 2021 12:57:00.000</t>
  </si>
  <si>
    <t>25 Apr 2021 12:57:30.000</t>
  </si>
  <si>
    <t>25 Apr 2021 12:58:00.000</t>
  </si>
  <si>
    <t>25 Apr 2021 12:58:30.000</t>
  </si>
  <si>
    <t>25 Apr 2021 12:59:00.000</t>
  </si>
  <si>
    <t>25 Apr 2021 12:59:30.000</t>
  </si>
  <si>
    <t>25 Apr 2021 13:00:00.000</t>
  </si>
  <si>
    <t>25 Apr 2021 13:00:30.000</t>
  </si>
  <si>
    <t>25 Apr 2021 13:01:00.000</t>
  </si>
  <si>
    <t>25 Apr 2021 13:01:30.000</t>
  </si>
  <si>
    <t>25 Apr 2021 13:02:00.000</t>
  </si>
  <si>
    <t>25 Apr 2021 13:02:30.000</t>
  </si>
  <si>
    <t>25 Apr 2021 13:03:00.000</t>
  </si>
  <si>
    <t>25 Apr 2021 13:03:30.000</t>
  </si>
  <si>
    <t>25 Apr 2021 13:04:00.000</t>
  </si>
  <si>
    <t>25 Apr 2021 13:04:30.000</t>
  </si>
  <si>
    <t>25 Apr 2021 13:05:00.000</t>
  </si>
  <si>
    <t>25 Apr 2021 13:05:30.000</t>
  </si>
  <si>
    <t>25 Apr 2021 13:06:00.000</t>
  </si>
  <si>
    <t>25 Apr 2021 13:06:30.000</t>
  </si>
  <si>
    <t>25 Apr 2021 13:07:00.000</t>
  </si>
  <si>
    <t>25 Apr 2021 13:07:30.000</t>
  </si>
  <si>
    <t>25 Apr 2021 13:08:00.000</t>
  </si>
  <si>
    <t>25 Apr 2021 13:08:30.000</t>
  </si>
  <si>
    <t>25 Apr 2021 13:09:00.000</t>
  </si>
  <si>
    <t>25 Apr 2021 13:09:30.000</t>
  </si>
  <si>
    <t>25 Apr 2021 13:10:00.000</t>
  </si>
  <si>
    <t>25 Apr 2021 13:10:30.000</t>
  </si>
  <si>
    <t>25 Apr 2021 13:11:00.000</t>
  </si>
  <si>
    <t>25 Apr 2021 13:11:30.000</t>
  </si>
  <si>
    <t>25 Apr 2021 13:12:00.000</t>
  </si>
  <si>
    <t>25 Apr 2021 13:12:30.000</t>
  </si>
  <si>
    <t>25 Apr 2021 13:13:00.000</t>
  </si>
  <si>
    <t>25 Apr 2021 13:13:30.000</t>
  </si>
  <si>
    <t>25 Apr 2021 13:14:00.000</t>
  </si>
  <si>
    <t>25 Apr 2021 13:14:30.000</t>
  </si>
  <si>
    <t>25 Apr 2021 13:15:00.000</t>
  </si>
  <si>
    <t>25 Apr 2021 13:15:30.000</t>
  </si>
  <si>
    <t>25 Apr 2021 13:16:00.000</t>
  </si>
  <si>
    <t>25 Apr 2021 13:16:30.000</t>
  </si>
  <si>
    <t>25 Apr 2021 13:17:00.000</t>
  </si>
  <si>
    <t>25 Apr 2021 13:17:30.000</t>
  </si>
  <si>
    <t>25 Apr 2021 13:18:00.000</t>
  </si>
  <si>
    <t>25 Apr 2021 13:18:30.000</t>
  </si>
  <si>
    <t>25 Apr 2021 13:19:00.000</t>
  </si>
  <si>
    <t>25 Apr 2021 13:19:30.000</t>
  </si>
  <si>
    <t>25 Apr 2021 13:20:00.000</t>
  </si>
  <si>
    <t>25 Apr 2021 13:20:30.000</t>
  </si>
  <si>
    <t>25 Apr 2021 13:21:00.000</t>
  </si>
  <si>
    <t>25 Apr 2021 13:21:30.000</t>
  </si>
  <si>
    <t>25 Apr 2021 13:22:00.000</t>
  </si>
  <si>
    <t>25 Apr 2021 13:22:30.000</t>
  </si>
  <si>
    <t>25 Apr 2021 13:23:00.000</t>
  </si>
  <si>
    <t>25 Apr 2021 13:23:30.000</t>
  </si>
  <si>
    <t>25 Apr 2021 13:24:00.000</t>
  </si>
  <si>
    <t>25 Apr 2021 13:24:30.000</t>
  </si>
  <si>
    <t>25 Apr 2021 13:25:00.000</t>
  </si>
  <si>
    <t>25 Apr 2021 13:25:30.000</t>
  </si>
  <si>
    <t>25 Apr 2021 13:26:00.000</t>
  </si>
  <si>
    <t>25 Apr 2021 13:26:30.000</t>
  </si>
  <si>
    <t>25 Apr 2021 13:27:00.000</t>
  </si>
  <si>
    <t>25 Apr 2021 13:27:30.000</t>
  </si>
  <si>
    <t>25 Apr 2021 13:28:00.000</t>
  </si>
  <si>
    <t>25 Apr 2021 13:28:30.000</t>
  </si>
  <si>
    <t>25 Apr 2021 13:29:00.000</t>
  </si>
  <si>
    <t>25 Apr 2021 13:29:30.000</t>
  </si>
  <si>
    <t>25 Apr 2021 13:30:00.000</t>
  </si>
  <si>
    <t>25 Apr 2021 13:30:30.000</t>
  </si>
  <si>
    <t>25 Apr 2021 13:31:00.000</t>
  </si>
  <si>
    <t>25 Apr 2021 13:31:30.000</t>
  </si>
  <si>
    <t>25 Apr 2021 13:32:00.000</t>
  </si>
  <si>
    <t>25 Apr 2021 13:32:30.000</t>
  </si>
  <si>
    <t>25 Apr 2021 13:33:00.000</t>
  </si>
  <si>
    <t>25 Apr 2021 13:33:30.000</t>
  </si>
  <si>
    <t>25 Apr 2021 13:34:00.000</t>
  </si>
  <si>
    <t>25 Apr 2021 13:34:30.000</t>
  </si>
  <si>
    <t>25 Apr 2021 13:35:00.000</t>
  </si>
  <si>
    <t>25 Apr 2021 13:35:30.000</t>
  </si>
  <si>
    <t>25 Apr 2021 13:36:00.000</t>
  </si>
  <si>
    <t>25 Apr 2021 13:36:30.000</t>
  </si>
  <si>
    <t>25 Apr 2021 13:37:00.000</t>
  </si>
  <si>
    <t>25 Apr 2021 13:37:30.000</t>
  </si>
  <si>
    <t>25 Apr 2021 13:38:00.000</t>
  </si>
  <si>
    <t>25 Apr 2021 13:38:30.000</t>
  </si>
  <si>
    <t>25 Apr 2021 13:39:00.000</t>
  </si>
  <si>
    <t>25 Apr 2021 13:39:30.000</t>
  </si>
  <si>
    <t>25 Apr 2021 13:40:00.000</t>
  </si>
  <si>
    <t>25 Apr 2021 13:40:30.000</t>
  </si>
  <si>
    <t>25 Apr 2021 13:41:00.000</t>
  </si>
  <si>
    <t>25 Apr 2021 13:41:30.000</t>
  </si>
  <si>
    <t>25 Apr 2021 13:42:00.000</t>
  </si>
  <si>
    <t>25 Apr 2021 13:42:30.000</t>
  </si>
  <si>
    <t>25 Apr 2021 13:43:00.000</t>
  </si>
  <si>
    <t>25 Apr 2021 13:43:30.000</t>
  </si>
  <si>
    <t>25 Apr 2021 13:44:00.000</t>
  </si>
  <si>
    <t>25 Apr 2021 13:44:30.000</t>
  </si>
  <si>
    <t>25 Apr 2021 13:45:00.000</t>
  </si>
  <si>
    <t>25 Apr 2021 13:45:30.000</t>
  </si>
  <si>
    <t>25 Apr 2021 13:46:00.000</t>
  </si>
  <si>
    <t>25 Apr 2021 13:46:30.000</t>
  </si>
  <si>
    <t>25 Apr 2021 13:47:00.000</t>
  </si>
  <si>
    <t>25 Apr 2021 13:47:30.000</t>
  </si>
  <si>
    <t>25 Apr 2021 13:48:00.000</t>
  </si>
  <si>
    <t>25 Apr 2021 13:48:30.000</t>
  </si>
  <si>
    <t>25 Apr 2021 13:49:00.000</t>
  </si>
  <si>
    <t>25 Apr 2021 13:49:30.000</t>
  </si>
  <si>
    <t>25 Apr 2021 13:50:00.000</t>
  </si>
  <si>
    <t>25 Apr 2021 13:50:30.000</t>
  </si>
  <si>
    <t>25 Apr 2021 13:51:00.000</t>
  </si>
  <si>
    <t>25 Apr 2021 13:51:30.000</t>
  </si>
  <si>
    <t>25 Apr 2021 13:52:00.000</t>
  </si>
  <si>
    <t>25 Apr 2021 13:52:30.000</t>
  </si>
  <si>
    <t>25 Apr 2021 13:53:00.000</t>
  </si>
  <si>
    <t>25 Apr 2021 13:53:30.000</t>
  </si>
  <si>
    <t>25 Apr 2021 13:54:00.000</t>
  </si>
  <si>
    <t>25 Apr 2021 13:54:30.000</t>
  </si>
  <si>
    <t>25 Apr 2021 13:55:00.000</t>
  </si>
  <si>
    <t>25 Apr 2021 13:55:30.000</t>
  </si>
  <si>
    <t>25 Apr 2021 13:56:00.000</t>
  </si>
  <si>
    <t>25 Apr 2021 13:56:30.000</t>
  </si>
  <si>
    <t>25 Apr 2021 13:57:00.000</t>
  </si>
  <si>
    <t>25 Apr 2021 13:57:30.000</t>
  </si>
  <si>
    <t>25 Apr 2021 13:58:00.000</t>
  </si>
  <si>
    <t>25 Apr 2021 13:58:30.000</t>
  </si>
  <si>
    <t>25 Apr 2021 13:59:00.000</t>
  </si>
  <si>
    <t>25 Apr 2021 13:59:30.000</t>
  </si>
  <si>
    <t>25 Apr 2021 14:00:00.000</t>
  </si>
  <si>
    <t>25 Apr 2021 14:00:30.000</t>
  </si>
  <si>
    <t>25 Apr 2021 14:01:00.000</t>
  </si>
  <si>
    <t>25 Apr 2021 14:01:30.000</t>
  </si>
  <si>
    <t>25 Apr 2021 14:02:00.000</t>
  </si>
  <si>
    <t>25 Apr 2021 14:02:30.000</t>
  </si>
  <si>
    <t>25 Apr 2021 14:03:00.000</t>
  </si>
  <si>
    <t>25 Apr 2021 14:03:30.000</t>
  </si>
  <si>
    <t>25 Apr 2021 14:04:00.000</t>
  </si>
  <si>
    <t>25 Apr 2021 14:04:30.000</t>
  </si>
  <si>
    <t>25 Apr 2021 14:05:00.000</t>
  </si>
  <si>
    <t>25 Apr 2021 14:05:30.000</t>
  </si>
  <si>
    <t>25 Apr 2021 14:06:00.000</t>
  </si>
  <si>
    <t>25 Apr 2021 14:06:30.000</t>
  </si>
  <si>
    <t>25 Apr 2021 14:07:00.000</t>
  </si>
  <si>
    <t>25 Apr 2021 14:07:30.000</t>
  </si>
  <si>
    <t>25 Apr 2021 14:08:00.000</t>
  </si>
  <si>
    <t>25 Apr 2021 14:08:30.000</t>
  </si>
  <si>
    <t>25 Apr 2021 14:09:00.000</t>
  </si>
  <si>
    <t>25 Apr 2021 14:09:30.000</t>
  </si>
  <si>
    <t>25 Apr 2021 14:10:00.000</t>
  </si>
  <si>
    <t>25 Apr 2021 14:10:30.000</t>
  </si>
  <si>
    <t>25 Apr 2021 14:11:00.000</t>
  </si>
  <si>
    <t>25 Apr 2021 14:11:30.000</t>
  </si>
  <si>
    <t>25 Apr 2021 14:12:00.000</t>
  </si>
  <si>
    <t>25 Apr 2021 14:12:30.000</t>
  </si>
  <si>
    <t>25 Apr 2021 14:13:00.000</t>
  </si>
  <si>
    <t>25 Apr 2021 14:13:30.000</t>
  </si>
  <si>
    <t>25 Apr 2021 14:14:00.000</t>
  </si>
  <si>
    <t>25 Apr 2021 14:14:30.000</t>
  </si>
  <si>
    <t>25 Apr 2021 14:15:00.000</t>
  </si>
  <si>
    <t>25 Apr 2021 14:15:30.000</t>
  </si>
  <si>
    <t>25 Apr 2021 14:16:00.000</t>
  </si>
  <si>
    <t>25 Apr 2021 14:16:30.000</t>
  </si>
  <si>
    <t>25 Apr 2021 14:17:00.000</t>
  </si>
  <si>
    <t>25 Apr 2021 14:17:30.000</t>
  </si>
  <si>
    <t>25 Apr 2021 14:18:00.000</t>
  </si>
  <si>
    <t>25 Apr 2021 14:18:30.000</t>
  </si>
  <si>
    <t>25 Apr 2021 14:19:00.000</t>
  </si>
  <si>
    <t>25 Apr 2021 14:19:30.000</t>
  </si>
  <si>
    <t>25 Apr 2021 14:20:00.000</t>
  </si>
  <si>
    <t>25 Apr 2021 14:20:30.000</t>
  </si>
  <si>
    <t>25 Apr 2021 14:21:00.000</t>
  </si>
  <si>
    <t>25 Apr 2021 14:21:30.000</t>
  </si>
  <si>
    <t>25 Apr 2021 14:22:00.000</t>
  </si>
  <si>
    <t>25 Apr 2021 14:22:30.000</t>
  </si>
  <si>
    <t>25 Apr 2021 14:23:00.000</t>
  </si>
  <si>
    <t>25 Apr 2021 14:23:30.000</t>
  </si>
  <si>
    <t>25 Apr 2021 14:24:00.000</t>
  </si>
  <si>
    <t>25 Apr 2021 14:24:30.000</t>
  </si>
  <si>
    <t>25 Apr 2021 14:25:00.000</t>
  </si>
  <si>
    <t>25 Apr 2021 14:25:30.000</t>
  </si>
  <si>
    <t>25 Apr 2021 14:26:00.000</t>
  </si>
  <si>
    <t>25 Apr 2021 14:26:30.000</t>
  </si>
  <si>
    <t>25 Apr 2021 14:27:00.000</t>
  </si>
  <si>
    <t>25 Apr 2021 14:27:30.000</t>
  </si>
  <si>
    <t>25 Apr 2021 14:28:00.000</t>
  </si>
  <si>
    <t>25 Apr 2021 14:28:30.000</t>
  </si>
  <si>
    <t>25 Apr 2021 14:29:00.000</t>
  </si>
  <si>
    <t>25 Apr 2021 14:29:30.000</t>
  </si>
  <si>
    <t>0.252165</t>
  </si>
  <si>
    <t>25 Apr 2021 14:30:00.000</t>
  </si>
  <si>
    <t>25 Apr 2021 14:30:30.000</t>
  </si>
  <si>
    <t>25 Apr 2021 14:31:00.000</t>
  </si>
  <si>
    <t>25 Apr 2021 14:31:30.000</t>
  </si>
  <si>
    <t>25 Apr 2021 14:32:00.000</t>
  </si>
  <si>
    <t>25 Apr 2021 14:32:30.000</t>
  </si>
  <si>
    <t>25 Apr 2021 14:33:00.000</t>
  </si>
  <si>
    <t>25 Apr 2021 14:33:30.000</t>
  </si>
  <si>
    <t>25 Apr 2021 14:34:00.000</t>
  </si>
  <si>
    <t>25 Apr 2021 14:34:30.000</t>
  </si>
  <si>
    <t>25 Apr 2021 14:35:00.000</t>
  </si>
  <si>
    <t>25 Apr 2021 14:35:30.000</t>
  </si>
  <si>
    <t>25 Apr 2021 14:36:00.000</t>
  </si>
  <si>
    <t>25 Apr 2021 14:36:30.000</t>
  </si>
  <si>
    <t>25 Apr 2021 14:37:00.000</t>
  </si>
  <si>
    <t>25 Apr 2021 14:37:30.000</t>
  </si>
  <si>
    <t>25 Apr 2021 14:38:00.000</t>
  </si>
  <si>
    <t>25 Apr 2021 14:38:30.000</t>
  </si>
  <si>
    <t>25 Apr 2021 14:39:00.000</t>
  </si>
  <si>
    <t>25 Apr 2021 14:39:30.000</t>
  </si>
  <si>
    <t>25 Apr 2021 14:40:00.000</t>
  </si>
  <si>
    <t>25 Apr 2021 14:40:30.000</t>
  </si>
  <si>
    <t>25 Apr 2021 14:41:00.000</t>
  </si>
  <si>
    <t>25 Apr 2021 14:41:30.000</t>
  </si>
  <si>
    <t>25 Apr 2021 14:42:00.000</t>
  </si>
  <si>
    <t>25 Apr 2021 14:42:30.000</t>
  </si>
  <si>
    <t>25 Apr 2021 14:43:00.000</t>
  </si>
  <si>
    <t>25 Apr 2021 14:43:30.000</t>
  </si>
  <si>
    <t>25 Apr 2021 14:44:00.000</t>
  </si>
  <si>
    <t>25 Apr 2021 14:44:30.000</t>
  </si>
  <si>
    <t>25 Apr 2021 14:45:00.000</t>
  </si>
  <si>
    <t>25 Apr 2021 14:45:30.000</t>
  </si>
  <si>
    <t>25 Apr 2021 14:46:00.000</t>
  </si>
  <si>
    <t>25 Apr 2021 14:46:30.000</t>
  </si>
  <si>
    <t>25 Apr 2021 14:47:00.000</t>
  </si>
  <si>
    <t>25 Apr 2021 14:47:30.000</t>
  </si>
  <si>
    <t>25 Apr 2021 14:48:00.000</t>
  </si>
  <si>
    <t>25 Apr 2021 14:48:30.000</t>
  </si>
  <si>
    <t>25 Apr 2021 14:49:00.000</t>
  </si>
  <si>
    <t>25 Apr 2021 14:49:30.000</t>
  </si>
  <si>
    <t>25 Apr 2021 14:50:00.000</t>
  </si>
  <si>
    <t>25 Apr 2021 14:50:30.000</t>
  </si>
  <si>
    <t>25 Apr 2021 14:51:00.000</t>
  </si>
  <si>
    <t>25 Apr 2021 14:51:30.000</t>
  </si>
  <si>
    <t>25 Apr 2021 14:52:00.000</t>
  </si>
  <si>
    <t>25 Apr 2021 14:52:30.000</t>
  </si>
  <si>
    <t>25 Apr 2021 14:53:00.000</t>
  </si>
  <si>
    <t>25 Apr 2021 14:53:30.000</t>
  </si>
  <si>
    <t>25 Apr 2021 14:54:00.000</t>
  </si>
  <si>
    <t>25 Apr 2021 14:54:30.000</t>
  </si>
  <si>
    <t>25 Apr 2021 14:55:00.000</t>
  </si>
  <si>
    <t>25 Apr 2021 14:55:30.000</t>
  </si>
  <si>
    <t>25 Apr 2021 14:56:00.000</t>
  </si>
  <si>
    <t>25 Apr 2021 14:56:30.000</t>
  </si>
  <si>
    <t>25 Apr 2021 14:57:00.000</t>
  </si>
  <si>
    <t>25 Apr 2021 14:57:30.000</t>
  </si>
  <si>
    <t>25 Apr 2021 14:58:00.000</t>
  </si>
  <si>
    <t>25 Apr 2021 14:58:30.000</t>
  </si>
  <si>
    <t>25 Apr 2021 14:59:00.000</t>
  </si>
  <si>
    <t>25 Apr 2021 14:59:30.000</t>
  </si>
  <si>
    <t>25 Apr 2021 15:00:00.000</t>
  </si>
  <si>
    <t>25 Apr 2021 15:00:30.000</t>
  </si>
  <si>
    <t>25 Apr 2021 15:01:00.000</t>
  </si>
  <si>
    <t>25 Apr 2021 15:01:30.000</t>
  </si>
  <si>
    <t>25 Apr 2021 15:02:00.000</t>
  </si>
  <si>
    <t>25 Apr 2021 15:02:30.000</t>
  </si>
  <si>
    <t>25 Apr 2021 15:03:00.000</t>
  </si>
  <si>
    <t>25 Apr 2021 15:03:30.000</t>
  </si>
  <si>
    <t>25 Apr 2021 15:04:00.000</t>
  </si>
  <si>
    <t>25 Apr 2021 15:04:30.000</t>
  </si>
  <si>
    <t>25 Apr 2021 15:05:00.000</t>
  </si>
  <si>
    <t>25 Apr 2021 15:05:30.000</t>
  </si>
  <si>
    <t>25 Apr 2021 15:06:00.000</t>
  </si>
  <si>
    <t>25 Apr 2021 15:06:30.000</t>
  </si>
  <si>
    <t>25 Apr 2021 15:07:00.000</t>
  </si>
  <si>
    <t>25 Apr 2021 15:07:30.000</t>
  </si>
  <si>
    <t>25 Apr 2021 15:08:00.000</t>
  </si>
  <si>
    <t>25 Apr 2021 15:08:30.000</t>
  </si>
  <si>
    <t>25 Apr 2021 15:09:00.000</t>
  </si>
  <si>
    <t>25 Apr 2021 15:09:30.000</t>
  </si>
  <si>
    <t>25 Apr 2021 15:10:00.000</t>
  </si>
  <si>
    <t>25 Apr 2021 15:10:30.000</t>
  </si>
  <si>
    <t>25 Apr 2021 15:11:00.000</t>
  </si>
  <si>
    <t>25 Apr 2021 15:11:30.000</t>
  </si>
  <si>
    <t>25 Apr 2021 15:12:00.000</t>
  </si>
  <si>
    <t>25 Apr 2021 15:12:30.000</t>
  </si>
  <si>
    <t>25 Apr 2021 15:13:00.000</t>
  </si>
  <si>
    <t>25 Apr 2021 15:13:30.000</t>
  </si>
  <si>
    <t>25 Apr 2021 15:14:00.000</t>
  </si>
  <si>
    <t>25 Apr 2021 15:14:30.000</t>
  </si>
  <si>
    <t>25 Apr 2021 15:15:00.000</t>
  </si>
  <si>
    <t>25 Apr 2021 15:15:30.000</t>
  </si>
  <si>
    <t>25 Apr 2021 15:16:00.000</t>
  </si>
  <si>
    <t>25 Apr 2021 15:16:30.000</t>
  </si>
  <si>
    <t>25 Apr 2021 15:17:00.000</t>
  </si>
  <si>
    <t>25 Apr 2021 15:17:30.000</t>
  </si>
  <si>
    <t>25 Apr 2021 15:18:00.000</t>
  </si>
  <si>
    <t>25 Apr 2021 15:18:30.000</t>
  </si>
  <si>
    <t>25 Apr 2021 15:19:00.000</t>
  </si>
  <si>
    <t>25 Apr 2021 15:19:30.000</t>
  </si>
  <si>
    <t>25 Apr 2021 15:20:00.000</t>
  </si>
  <si>
    <t>25 Apr 2021 15:20:30.000</t>
  </si>
  <si>
    <t>25 Apr 2021 15:21:00.000</t>
  </si>
  <si>
    <t>25 Apr 2021 15:21:30.000</t>
  </si>
  <si>
    <t>25 Apr 2021 15:22:00.000</t>
  </si>
  <si>
    <t>25 Apr 2021 15:22:30.000</t>
  </si>
  <si>
    <t>25 Apr 2021 15:23:00.000</t>
  </si>
  <si>
    <t>25 Apr 2021 15:23:30.000</t>
  </si>
  <si>
    <t>25 Apr 2021 15:24:00.000</t>
  </si>
  <si>
    <t>25 Apr 2021 15:24:30.000</t>
  </si>
  <si>
    <t>25 Apr 2021 15:25:00.000</t>
  </si>
  <si>
    <t>25 Apr 2021 15:25:30.000</t>
  </si>
  <si>
    <t>25 Apr 2021 15:26:00.000</t>
  </si>
  <si>
    <t>25 Apr 2021 15:26:30.000</t>
  </si>
  <si>
    <t>25 Apr 2021 15:27:00.000</t>
  </si>
  <si>
    <t>25 Apr 2021 15:27:30.000</t>
  </si>
  <si>
    <t>25 Apr 2021 15:28:00.000</t>
  </si>
  <si>
    <t>25 Apr 2021 15:28:30.000</t>
  </si>
  <si>
    <t>25 Apr 2021 15:29:00.000</t>
  </si>
  <si>
    <t>25 Apr 2021 15:29:30.000</t>
  </si>
  <si>
    <t>25 Apr 2021 15:30:00.000</t>
  </si>
  <si>
    <t>25 Apr 2021 15:30:30.000</t>
  </si>
  <si>
    <t>25 Apr 2021 15:31:00.000</t>
  </si>
  <si>
    <t>25 Apr 2021 15:31:30.000</t>
  </si>
  <si>
    <t>25 Apr 2021 15:32:00.000</t>
  </si>
  <si>
    <t>25 Apr 2021 15:32:30.000</t>
  </si>
  <si>
    <t>25 Apr 2021 15:33:00.000</t>
  </si>
  <si>
    <t>25 Apr 2021 15:33:30.000</t>
  </si>
  <si>
    <t>25 Apr 2021 15:34:00.000</t>
  </si>
  <si>
    <t>25 Apr 2021 15:34:30.000</t>
  </si>
  <si>
    <t>25 Apr 2021 15:35:00.000</t>
  </si>
  <si>
    <t>25 Apr 2021 15:35:30.000</t>
  </si>
  <si>
    <t>25 Apr 2021 15:36:00.000</t>
  </si>
  <si>
    <t>25 Apr 2021 15:36:30.000</t>
  </si>
  <si>
    <t>25 Apr 2021 15:37:00.000</t>
  </si>
  <si>
    <t>25 Apr 2021 15:37:30.000</t>
  </si>
  <si>
    <t>25 Apr 2021 15:38:00.000</t>
  </si>
  <si>
    <t>25 Apr 2021 15:38:30.000</t>
  </si>
  <si>
    <t>25 Apr 2021 15:39:00.000</t>
  </si>
  <si>
    <t>25 Apr 2021 15:39:30.000</t>
  </si>
  <si>
    <t>25 Apr 2021 15:40:00.000</t>
  </si>
  <si>
    <t>25 Apr 2021 15:40:30.000</t>
  </si>
  <si>
    <t>25 Apr 2021 15:41:00.000</t>
  </si>
  <si>
    <t>25 Apr 2021 15:41:30.000</t>
  </si>
  <si>
    <t>25 Apr 2021 15:42:00.000</t>
  </si>
  <si>
    <t>25 Apr 2021 15:42:30.000</t>
  </si>
  <si>
    <t>25 Apr 2021 15:43:00.000</t>
  </si>
  <si>
    <t>25 Apr 2021 15:43:30.000</t>
  </si>
  <si>
    <t>25 Apr 2021 15:44:00.000</t>
  </si>
  <si>
    <t>25 Apr 2021 15:44:30.000</t>
  </si>
  <si>
    <t>25 Apr 2021 15:45:00.000</t>
  </si>
  <si>
    <t>25 Apr 2021 15:45:30.000</t>
  </si>
  <si>
    <t>25 Apr 2021 15:46:00.000</t>
  </si>
  <si>
    <t>25 Apr 2021 15:46:30.000</t>
  </si>
  <si>
    <t>25 Apr 2021 15:47:00.000</t>
  </si>
  <si>
    <t>25 Apr 2021 15:47:30.000</t>
  </si>
  <si>
    <t>25 Apr 2021 15:48:00.000</t>
  </si>
  <si>
    <t>25 Apr 2021 15:48:30.000</t>
  </si>
  <si>
    <t>25 Apr 2021 15:49:00.000</t>
  </si>
  <si>
    <t>25 Apr 2021 15:49:30.000</t>
  </si>
  <si>
    <t>25 Apr 2021 15:50:00.000</t>
  </si>
  <si>
    <t>25 Apr 2021 15:50:30.000</t>
  </si>
  <si>
    <t>25 Apr 2021 15:51:00.000</t>
  </si>
  <si>
    <t>25 Apr 2021 15:51:30.000</t>
  </si>
  <si>
    <t>25 Apr 2021 15:52:00.000</t>
  </si>
  <si>
    <t>25 Apr 2021 15:52:30.000</t>
  </si>
  <si>
    <t>25 Apr 2021 15:53:00.000</t>
  </si>
  <si>
    <t>25 Apr 2021 15:53:30.000</t>
  </si>
  <si>
    <t>25 Apr 2021 15:54:00.000</t>
  </si>
  <si>
    <t>25 Apr 2021 15:54:30.000</t>
  </si>
  <si>
    <t>25 Apr 2021 15:55:00.000</t>
  </si>
  <si>
    <t>25 Apr 2021 15:55:30.000</t>
  </si>
  <si>
    <t>25 Apr 2021 15:56:00.000</t>
  </si>
  <si>
    <t>25 Apr 2021 15:56:30.000</t>
  </si>
  <si>
    <t>25 Apr 2021 15:57:00.000</t>
  </si>
  <si>
    <t>25 Apr 2021 15:57:30.000</t>
  </si>
  <si>
    <t>25 Apr 2021 15:58:00.000</t>
  </si>
  <si>
    <t>25 Apr 2021 15:58:30.000</t>
  </si>
  <si>
    <t>25 Apr 2021 15:59:00.000</t>
  </si>
  <si>
    <t>25 Apr 2021 15:59:30.000</t>
  </si>
  <si>
    <t>25 Apr 2021 16:00:00.000</t>
  </si>
  <si>
    <t>25 Apr 2021 16:00:30.000</t>
  </si>
  <si>
    <t>25 Apr 2021 16:01:00.000</t>
  </si>
  <si>
    <t>25 Apr 2021 16:01:30.000</t>
  </si>
  <si>
    <t>25 Apr 2021 16:02:00.000</t>
  </si>
  <si>
    <t>25 Apr 2021 16:02:30.000</t>
  </si>
  <si>
    <t>25 Apr 2021 16:03:00.000</t>
  </si>
  <si>
    <t>25 Apr 2021 16:03:30.000</t>
  </si>
  <si>
    <t>25 Apr 2021 16:04:00.000</t>
  </si>
  <si>
    <t>25 Apr 2021 16:04:30.000</t>
  </si>
  <si>
    <t>25 Apr 2021 16:05:00.000</t>
  </si>
  <si>
    <t>25 Apr 2021 16:05:30.000</t>
  </si>
  <si>
    <t>25 Apr 2021 16:06:00.000</t>
  </si>
  <si>
    <t>25 Apr 2021 16:06:30.000</t>
  </si>
  <si>
    <t>25 Apr 2021 16:07:00.000</t>
  </si>
  <si>
    <t>25 Apr 2021 16:07:30.000</t>
  </si>
  <si>
    <t>25 Apr 2021 16:08:00.000</t>
  </si>
  <si>
    <t>25 Apr 2021 16:08:30.000</t>
  </si>
  <si>
    <t>25 Apr 2021 16:09:00.000</t>
  </si>
  <si>
    <t>25 Apr 2021 16:09:30.000</t>
  </si>
  <si>
    <t>25 Apr 2021 16:10:00.000</t>
  </si>
  <si>
    <t>25 Apr 2021 16:10:30.000</t>
  </si>
  <si>
    <t>25 Apr 2021 16:11:00.000</t>
  </si>
  <si>
    <t>25 Apr 2021 16:11:30.000</t>
  </si>
  <si>
    <t>25 Apr 2021 16:12:00.000</t>
  </si>
  <si>
    <t>25 Apr 2021 16:12:30.000</t>
  </si>
  <si>
    <t>25 Apr 2021 16:13:00.000</t>
  </si>
  <si>
    <t>25 Apr 2021 16:13:30.000</t>
  </si>
  <si>
    <t>25 Apr 2021 16:14:00.000</t>
  </si>
  <si>
    <t>25 Apr 2021 16:14:30.000</t>
  </si>
  <si>
    <t>25 Apr 2021 16:15:00.000</t>
  </si>
  <si>
    <t>25 Apr 2021 16:15:30.000</t>
  </si>
  <si>
    <t>25 Apr 2021 16:16:00.000</t>
  </si>
  <si>
    <t>25 Apr 2021 16:16:30.000</t>
  </si>
  <si>
    <t>25 Apr 2021 16:17:00.000</t>
  </si>
  <si>
    <t>25 Apr 2021 16:17:30.000</t>
  </si>
  <si>
    <t>25 Apr 2021 16:18:00.000</t>
  </si>
  <si>
    <t>25 Apr 2021 16:18:30.000</t>
  </si>
  <si>
    <t>25 Apr 2021 16:19:00.000</t>
  </si>
  <si>
    <t>25 Apr 2021 16:19:30.000</t>
  </si>
  <si>
    <t>25 Apr 2021 16:20:00.000</t>
  </si>
  <si>
    <t>25 Apr 2021 16:20:30.000</t>
  </si>
  <si>
    <t>25 Apr 2021 16:21:00.000</t>
  </si>
  <si>
    <t>25 Apr 2021 16:21:30.000</t>
  </si>
  <si>
    <t>25 Apr 2021 16:22:00.000</t>
  </si>
  <si>
    <t>25 Apr 2021 16:22:30.000</t>
  </si>
  <si>
    <t>25 Apr 2021 16:23:00.000</t>
  </si>
  <si>
    <t>25 Apr 2021 16:23:30.000</t>
  </si>
  <si>
    <t>25 Apr 2021 16:24:00.000</t>
  </si>
  <si>
    <t>25 Apr 2021 16:24:30.000</t>
  </si>
  <si>
    <t>25 Apr 2021 16:25:00.000</t>
  </si>
  <si>
    <t>25 Apr 2021 16:25:30.000</t>
  </si>
  <si>
    <t>25 Apr 2021 16:26:00.000</t>
  </si>
  <si>
    <t>25 Apr 2021 16:26:30.000</t>
  </si>
  <si>
    <t>25 Apr 2021 16:27:00.000</t>
  </si>
  <si>
    <t>25 Apr 2021 16:27:30.000</t>
  </si>
  <si>
    <t>25 Apr 2021 16:28:00.000</t>
  </si>
  <si>
    <t>25 Apr 2021 16:28:30.000</t>
  </si>
  <si>
    <t>25 Apr 2021 16:29:00.000</t>
  </si>
  <si>
    <t>25 Apr 2021 16:29:30.000</t>
  </si>
  <si>
    <t>25 Apr 2021 16:30:00.000</t>
  </si>
  <si>
    <t>25 Apr 2021 16:30:30.000</t>
  </si>
  <si>
    <t>25 Apr 2021 16:31:00.000</t>
  </si>
  <si>
    <t>25 Apr 2021 16:31:30.000</t>
  </si>
  <si>
    <t>25 Apr 2021 16:32:00.000</t>
  </si>
  <si>
    <t>25 Apr 2021 16:32:30.000</t>
  </si>
  <si>
    <t>25 Apr 2021 16:33:00.000</t>
  </si>
  <si>
    <t>25 Apr 2021 16:33:30.000</t>
  </si>
  <si>
    <t>25 Apr 2021 16:34:00.000</t>
  </si>
  <si>
    <t>25 Apr 2021 16:34:30.000</t>
  </si>
  <si>
    <t>25 Apr 2021 16:35:00.000</t>
  </si>
  <si>
    <t>25 Apr 2021 16:35:30.000</t>
  </si>
  <si>
    <t>25 Apr 2021 16:36:00.000</t>
  </si>
  <si>
    <t>25 Apr 2021 16:36:30.000</t>
  </si>
  <si>
    <t>25 Apr 2021 16:37:00.000</t>
  </si>
  <si>
    <t>25 Apr 2021 16:37:30.000</t>
  </si>
  <si>
    <t>25 Apr 2021 16:38:00.000</t>
  </si>
  <si>
    <t>0.359538</t>
  </si>
  <si>
    <t>25 Apr 2021 16:38:30.000</t>
  </si>
  <si>
    <t>25 Apr 2021 16:39:00.000</t>
  </si>
  <si>
    <t>25 Apr 2021 16:39:30.000</t>
  </si>
  <si>
    <t>25 Apr 2021 16:40:00.000</t>
  </si>
  <si>
    <t>25 Apr 2021 16:40:30.000</t>
  </si>
  <si>
    <t>25 Apr 2021 16:41:00.000</t>
  </si>
  <si>
    <t>25 Apr 2021 16:41:30.000</t>
  </si>
  <si>
    <t>25 Apr 2021 16:42:00.000</t>
  </si>
  <si>
    <t>25 Apr 2021 16:42:30.000</t>
  </si>
  <si>
    <t>25 Apr 2021 16:43:00.000</t>
  </si>
  <si>
    <t>25 Apr 2021 16:43:30.000</t>
  </si>
  <si>
    <t>25 Apr 2021 16:44:00.000</t>
  </si>
  <si>
    <t>25 Apr 2021 16:44:30.000</t>
  </si>
  <si>
    <t>25 Apr 2021 16:45:00.000</t>
  </si>
  <si>
    <t>25 Apr 2021 16:45:30.000</t>
  </si>
  <si>
    <t>25 Apr 2021 16:46:00.000</t>
  </si>
  <si>
    <t>25 Apr 2021 16:46:30.000</t>
  </si>
  <si>
    <t>25 Apr 2021 16:47:00.000</t>
  </si>
  <si>
    <t>25 Apr 2021 16:47:30.000</t>
  </si>
  <si>
    <t>25 Apr 2021 16:48:00.000</t>
  </si>
  <si>
    <t>25 Apr 2021 16:48:30.000</t>
  </si>
  <si>
    <t>25 Apr 2021 16:49:00.000</t>
  </si>
  <si>
    <t>25 Apr 2021 16:49:30.000</t>
  </si>
  <si>
    <t>25 Apr 2021 16:50:00.000</t>
  </si>
  <si>
    <t>25 Apr 2021 16:50:30.000</t>
  </si>
  <si>
    <t>25 Apr 2021 16:51:00.000</t>
  </si>
  <si>
    <t>25 Apr 2021 16:51:30.000</t>
  </si>
  <si>
    <t>25 Apr 2021 16:52:00.000</t>
  </si>
  <si>
    <t>25 Apr 2021 16:52:30.000</t>
  </si>
  <si>
    <t>25 Apr 2021 16:53:00.000</t>
  </si>
  <si>
    <t>25 Apr 2021 16:53:30.000</t>
  </si>
  <si>
    <t>25 Apr 2021 16:54:00.000</t>
  </si>
  <si>
    <t>25 Apr 2021 16:54:30.000</t>
  </si>
  <si>
    <t>25 Apr 2021 16:55:00.000</t>
  </si>
  <si>
    <t>25 Apr 2021 16:55:30.000</t>
  </si>
  <si>
    <t>25 Apr 2021 16:56:00.000</t>
  </si>
  <si>
    <t>25 Apr 2021 16:56:30.000</t>
  </si>
  <si>
    <t>25 Apr 2021 16:57:00.000</t>
  </si>
  <si>
    <t>25 Apr 2021 16:57:30.000</t>
  </si>
  <si>
    <t>25 Apr 2021 16:58:00.000</t>
  </si>
  <si>
    <t>25 Apr 2021 16:58:30.000</t>
  </si>
  <si>
    <t>25 Apr 2021 16:59:00.000</t>
  </si>
  <si>
    <t>25 Apr 2021 16:59:30.000</t>
  </si>
  <si>
    <t>25 Apr 2021 17:00:00.000</t>
  </si>
  <si>
    <t>25 Apr 2021 17:00:30.000</t>
  </si>
  <si>
    <t>25 Apr 2021 17:01:00.000</t>
  </si>
  <si>
    <t>25 Apr 2021 17:01:30.000</t>
  </si>
  <si>
    <t>25 Apr 2021 17:02:00.000</t>
  </si>
  <si>
    <t>25 Apr 2021 17:02:30.000</t>
  </si>
  <si>
    <t>25 Apr 2021 17:03:00.000</t>
  </si>
  <si>
    <t>25 Apr 2021 17:03:30.000</t>
  </si>
  <si>
    <t>25 Apr 2021 17:04:00.000</t>
  </si>
  <si>
    <t>25 Apr 2021 17:04:30.000</t>
  </si>
  <si>
    <t>25 Apr 2021 17:05:00.000</t>
  </si>
  <si>
    <t>25 Apr 2021 17:05:30.000</t>
  </si>
  <si>
    <t>25 Apr 2021 17:06:00.000</t>
  </si>
  <si>
    <t>25 Apr 2021 17:06:30.000</t>
  </si>
  <si>
    <t>25 Apr 2021 17:07:00.000</t>
  </si>
  <si>
    <t>25 Apr 2021 17:07:30.000</t>
  </si>
  <si>
    <t>25 Apr 2021 17:08:00.000</t>
  </si>
  <si>
    <t>25 Apr 2021 17:08:30.000</t>
  </si>
  <si>
    <t>25 Apr 2021 17:09:00.000</t>
  </si>
  <si>
    <t>25 Apr 2021 17:09:30.000</t>
  </si>
  <si>
    <t>25 Apr 2021 17:10:00.000</t>
  </si>
  <si>
    <t>25 Apr 2021 17:10:30.000</t>
  </si>
  <si>
    <t>25 Apr 2021 17:11:00.000</t>
  </si>
  <si>
    <t>25 Apr 2021 17:11:30.000</t>
  </si>
  <si>
    <t>25 Apr 2021 17:12:00.000</t>
  </si>
  <si>
    <t>25 Apr 2021 17:12:30.000</t>
  </si>
  <si>
    <t>25 Apr 2021 17:13:00.000</t>
  </si>
  <si>
    <t>25 Apr 2021 17:13:30.000</t>
  </si>
  <si>
    <t>25 Apr 2021 17:14:00.000</t>
  </si>
  <si>
    <t>25 Apr 2021 17:14:30.000</t>
  </si>
  <si>
    <t>25 Apr 2021 17:15:00.000</t>
  </si>
  <si>
    <t>25 Apr 2021 17:15:30.000</t>
  </si>
  <si>
    <t>25 Apr 2021 17:16:00.000</t>
  </si>
  <si>
    <t>25 Apr 2021 17:16:30.000</t>
  </si>
  <si>
    <t>25 Apr 2021 17:17:00.000</t>
  </si>
  <si>
    <t>25 Apr 2021 17:17:30.000</t>
  </si>
  <si>
    <t>25 Apr 2021 17:18:00.000</t>
  </si>
  <si>
    <t>25 Apr 2021 17:18:30.000</t>
  </si>
  <si>
    <t>25 Apr 2021 17:19:00.000</t>
  </si>
  <si>
    <t>25 Apr 2021 17:19:30.000</t>
  </si>
  <si>
    <t>25 Apr 2021 17:20:00.000</t>
  </si>
  <si>
    <t>25 Apr 2021 17:20:30.000</t>
  </si>
  <si>
    <t>25 Apr 2021 17:21:00.000</t>
  </si>
  <si>
    <t>25 Apr 2021 17:21:30.000</t>
  </si>
  <si>
    <t>25 Apr 2021 17:22:00.000</t>
  </si>
  <si>
    <t>25 Apr 2021 17:22:30.000</t>
  </si>
  <si>
    <t>25 Apr 2021 17:23:00.000</t>
  </si>
  <si>
    <t>25 Apr 2021 17:23:30.000</t>
  </si>
  <si>
    <t>25 Apr 2021 17:24:00.000</t>
  </si>
  <si>
    <t>25 Apr 2021 17:24:30.000</t>
  </si>
  <si>
    <t>25 Apr 2021 17:25:00.000</t>
  </si>
  <si>
    <t>25 Apr 2021 17:25:30.000</t>
  </si>
  <si>
    <t>25 Apr 2021 17:26:00.000</t>
  </si>
  <si>
    <t>25 Apr 2021 17:26:30.000</t>
  </si>
  <si>
    <t>25 Apr 2021 17:27:00.000</t>
  </si>
  <si>
    <t>25 Apr 2021 17:27:30.000</t>
  </si>
  <si>
    <t>25 Apr 2021 17:28:00.000</t>
  </si>
  <si>
    <t>25 Apr 2021 17:28:30.000</t>
  </si>
  <si>
    <t>25 Apr 2021 17:29:00.000</t>
  </si>
  <si>
    <t>25 Apr 2021 17:29:30.000</t>
  </si>
  <si>
    <t>25 Apr 2021 17:30:00.000</t>
  </si>
  <si>
    <t>25 Apr 2021 17:30:30.000</t>
  </si>
  <si>
    <t>25 Apr 2021 17:31:00.000</t>
  </si>
  <si>
    <t>25 Apr 2021 17:31:30.000</t>
  </si>
  <si>
    <t>25 Apr 2021 17:32:00.000</t>
  </si>
  <si>
    <t>25 Apr 2021 17:32:30.000</t>
  </si>
  <si>
    <t>25 Apr 2021 17:33:00.000</t>
  </si>
  <si>
    <t>25 Apr 2021 17:33:30.000</t>
  </si>
  <si>
    <t>25 Apr 2021 17:34:00.000</t>
  </si>
  <si>
    <t>25 Apr 2021 17:34:30.000</t>
  </si>
  <si>
    <t>25 Apr 2021 17:35:00.000</t>
  </si>
  <si>
    <t>25 Apr 2021 17:35:30.000</t>
  </si>
  <si>
    <t>25 Apr 2021 17:36:00.000</t>
  </si>
  <si>
    <t>25 Apr 2021 17:36:30.000</t>
  </si>
  <si>
    <t>25 Apr 2021 17:37:00.000</t>
  </si>
  <si>
    <t>25 Apr 2021 17:37:30.000</t>
  </si>
  <si>
    <t>25 Apr 2021 17:38:00.000</t>
  </si>
  <si>
    <t>25 Apr 2021 17:38:30.000</t>
  </si>
  <si>
    <t>25 Apr 2021 17:39:00.000</t>
  </si>
  <si>
    <t>25 Apr 2021 17:39:30.000</t>
  </si>
  <si>
    <t>25 Apr 2021 17:40:00.000</t>
  </si>
  <si>
    <t>25 Apr 2021 17:40:30.000</t>
  </si>
  <si>
    <t>25 Apr 2021 17:41:00.000</t>
  </si>
  <si>
    <t>25 Apr 2021 17:41:30.000</t>
  </si>
  <si>
    <t>25 Apr 2021 17:42:00.000</t>
  </si>
  <si>
    <t>25 Apr 2021 17:42:30.000</t>
  </si>
  <si>
    <t>25 Apr 2021 17:43:00.000</t>
  </si>
  <si>
    <t>25 Apr 2021 17:43:30.000</t>
  </si>
  <si>
    <t>25 Apr 2021 17:44:00.000</t>
  </si>
  <si>
    <t>25 Apr 2021 17:44:30.000</t>
  </si>
  <si>
    <t>25 Apr 2021 17:45:00.000</t>
  </si>
  <si>
    <t>25 Apr 2021 17:45:30.000</t>
  </si>
  <si>
    <t>25 Apr 2021 17:46:00.000</t>
  </si>
  <si>
    <t>25 Apr 2021 17:46:30.000</t>
  </si>
  <si>
    <t>25 Apr 2021 17:47:00.000</t>
  </si>
  <si>
    <t>25 Apr 2021 17:47:30.000</t>
  </si>
  <si>
    <t>25 Apr 2021 17:48:00.000</t>
  </si>
  <si>
    <t>25 Apr 2021 17:48:30.000</t>
  </si>
  <si>
    <t>25 Apr 2021 17:49:00.000</t>
  </si>
  <si>
    <t>25 Apr 2021 17:49:30.000</t>
  </si>
  <si>
    <t>25 Apr 2021 17:50:00.000</t>
  </si>
  <si>
    <t>25 Apr 2021 17:50:30.000</t>
  </si>
  <si>
    <t>25 Apr 2021 17:51:00.000</t>
  </si>
  <si>
    <t>25 Apr 2021 17:51:30.000</t>
  </si>
  <si>
    <t>25 Apr 2021 17:52:00.000</t>
  </si>
  <si>
    <t>25 Apr 2021 17:52:30.000</t>
  </si>
  <si>
    <t>25 Apr 2021 17:53:00.000</t>
  </si>
  <si>
    <t>25 Apr 2021 17:53:30.000</t>
  </si>
  <si>
    <t>25 Apr 2021 17:54:00.000</t>
  </si>
  <si>
    <t>25 Apr 2021 17:54:30.000</t>
  </si>
  <si>
    <t>25 Apr 2021 17:55:00.000</t>
  </si>
  <si>
    <t>25 Apr 2021 17:55:30.000</t>
  </si>
  <si>
    <t>25 Apr 2021 17:56:00.000</t>
  </si>
  <si>
    <t>25 Apr 2021 17:56:30.000</t>
  </si>
  <si>
    <t>25 Apr 2021 17:57:00.000</t>
  </si>
  <si>
    <t>25 Apr 2021 17:57:30.000</t>
  </si>
  <si>
    <t>25 Apr 2021 17:58:00.000</t>
  </si>
  <si>
    <t>25 Apr 2021 17:58:30.000</t>
  </si>
  <si>
    <t>25 Apr 2021 17:59:00.000</t>
  </si>
  <si>
    <t>25 Apr 2021 17:59:30.000</t>
  </si>
  <si>
    <t>25 Apr 2021 18:00:00.000</t>
  </si>
  <si>
    <t>25 Apr 2021 18:00:30.000</t>
  </si>
  <si>
    <t>25 Apr 2021 18:01:00.000</t>
  </si>
  <si>
    <t>25 Apr 2021 18:01:30.000</t>
  </si>
  <si>
    <t>25 Apr 2021 18:02:00.000</t>
  </si>
  <si>
    <t>25 Apr 2021 18:02:30.000</t>
  </si>
  <si>
    <t>25 Apr 2021 18:03:00.000</t>
  </si>
  <si>
    <t>25 Apr 2021 18:03:30.000</t>
  </si>
  <si>
    <t>25 Apr 2021 18:04:00.000</t>
  </si>
  <si>
    <t>25 Apr 2021 18:04:30.000</t>
  </si>
  <si>
    <t>25 Apr 2021 18:05:00.000</t>
  </si>
  <si>
    <t>25 Apr 2021 18:05:30.000</t>
  </si>
  <si>
    <t>25 Apr 2021 18:06:00.000</t>
  </si>
  <si>
    <t>25 Apr 2021 18:06:30.000</t>
  </si>
  <si>
    <t>25 Apr 2021 18:07:00.000</t>
  </si>
  <si>
    <t>25 Apr 2021 18:07:30.000</t>
  </si>
  <si>
    <t>25 Apr 2021 18:08:00.000</t>
  </si>
  <si>
    <t>25 Apr 2021 18:08:30.000</t>
  </si>
  <si>
    <t>25 Apr 2021 18:09:00.000</t>
  </si>
  <si>
    <t>25 Apr 2021 18:09:30.000</t>
  </si>
  <si>
    <t>25 Apr 2021 18:10:00.000</t>
  </si>
  <si>
    <t>25 Apr 2021 18:10:30.000</t>
  </si>
  <si>
    <t>25 Apr 2021 18:11:00.000</t>
  </si>
  <si>
    <t>25 Apr 2021 18:11:30.000</t>
  </si>
  <si>
    <t>25 Apr 2021 18:12:00.000</t>
  </si>
  <si>
    <t>25 Apr 2021 18:12:30.000</t>
  </si>
  <si>
    <t>25 Apr 2021 18:13:00.000</t>
  </si>
  <si>
    <t>25 Apr 2021 18:13:30.000</t>
  </si>
  <si>
    <t>25 Apr 2021 18:14:00.000</t>
  </si>
  <si>
    <t>25 Apr 2021 18:14:30.000</t>
  </si>
  <si>
    <t>25 Apr 2021 18:15:00.000</t>
  </si>
  <si>
    <t>25 Apr 2021 18:15:30.000</t>
  </si>
  <si>
    <t>25 Apr 2021 18:16:00.000</t>
  </si>
  <si>
    <t>25 Apr 2021 18:16:30.000</t>
  </si>
  <si>
    <t>25 Apr 2021 18:17:00.000</t>
  </si>
  <si>
    <t>25 Apr 2021 18:17:30.000</t>
  </si>
  <si>
    <t>25 Apr 2021 18:18:00.000</t>
  </si>
  <si>
    <t>25 Apr 2021 18:18:30.000</t>
  </si>
  <si>
    <t>25 Apr 2021 18:19:00.000</t>
  </si>
  <si>
    <t>25 Apr 2021 18:19:30.000</t>
  </si>
  <si>
    <t>25 Apr 2021 18:20:00.000</t>
  </si>
  <si>
    <t>25 Apr 2021 18:20:30.000</t>
  </si>
  <si>
    <t>25 Apr 2021 18:21:00.000</t>
  </si>
  <si>
    <t>25 Apr 2021 18:21:30.000</t>
  </si>
  <si>
    <t>25 Apr 2021 18:22:00.000</t>
  </si>
  <si>
    <t>25 Apr 2021 18:22:30.000</t>
  </si>
  <si>
    <t>25 Apr 2021 18:23:00.000</t>
  </si>
  <si>
    <t>25 Apr 2021 18:23:30.000</t>
  </si>
  <si>
    <t>25 Apr 2021 18:24:00.000</t>
  </si>
  <si>
    <t>25 Apr 2021 18:24:30.000</t>
  </si>
  <si>
    <t>25 Apr 2021 18:25:00.000</t>
  </si>
  <si>
    <t>25 Apr 2021 18:25:30.000</t>
  </si>
  <si>
    <t>25 Apr 2021 18:26:00.000</t>
  </si>
  <si>
    <t>25 Apr 2021 18:26:30.000</t>
  </si>
  <si>
    <t>25 Apr 2021 18:27:00.000</t>
  </si>
  <si>
    <t>25 Apr 2021 18:27:30.000</t>
  </si>
  <si>
    <t>25 Apr 2021 18:28:00.000</t>
  </si>
  <si>
    <t>25 Apr 2021 18:28:30.000</t>
  </si>
  <si>
    <t>25 Apr 2021 18:29:00.000</t>
  </si>
  <si>
    <t>25 Apr 2021 18:29:30.000</t>
  </si>
  <si>
    <t>25 Apr 2021 18:30:00.000</t>
  </si>
  <si>
    <t>25 Apr 2021 18:30:30.000</t>
  </si>
  <si>
    <t>25 Apr 2021 18:31:00.000</t>
  </si>
  <si>
    <t>25 Apr 2021 18:31:30.000</t>
  </si>
  <si>
    <t>25 Apr 2021 18:32:00.000</t>
  </si>
  <si>
    <t>25 Apr 2021 18:32:30.000</t>
  </si>
  <si>
    <t>25 Apr 2021 18:33:00.000</t>
  </si>
  <si>
    <t>25 Apr 2021 18:33:30.000</t>
  </si>
  <si>
    <t>25 Apr 2021 18:34:00.000</t>
  </si>
  <si>
    <t>25 Apr 2021 18:34:30.000</t>
  </si>
  <si>
    <t>25 Apr 2021 18:35:00.000</t>
  </si>
  <si>
    <t>25 Apr 2021 18:35:30.000</t>
  </si>
  <si>
    <t>25 Apr 2021 18:36:00.000</t>
  </si>
  <si>
    <t>25 Apr 2021 18:36:30.000</t>
  </si>
  <si>
    <t>25 Apr 2021 18:37:00.000</t>
  </si>
  <si>
    <t>25 Apr 2021 18:37:30.000</t>
  </si>
  <si>
    <t>25 Apr 2021 18:38:00.000</t>
  </si>
  <si>
    <t>25 Apr 2021 18:38:30.000</t>
  </si>
  <si>
    <t>25 Apr 2021 18:39:00.000</t>
  </si>
  <si>
    <t>25 Apr 2021 18:39:30.000</t>
  </si>
  <si>
    <t>25 Apr 2021 18:40:00.000</t>
  </si>
  <si>
    <t>25 Apr 2021 18:40:30.000</t>
  </si>
  <si>
    <t>25 Apr 2021 18:41:00.000</t>
  </si>
  <si>
    <t>25 Apr 2021 18:41:30.000</t>
  </si>
  <si>
    <t>25 Apr 2021 18:42:00.000</t>
  </si>
  <si>
    <t>25 Apr 2021 18:42:30.000</t>
  </si>
  <si>
    <t>25 Apr 2021 18:43:00.000</t>
  </si>
  <si>
    <t>25 Apr 2021 18:43:30.000</t>
  </si>
  <si>
    <t>25 Apr 2021 18:44:00.000</t>
  </si>
  <si>
    <t>25 Apr 2021 18:44:30.000</t>
  </si>
  <si>
    <t>25 Apr 2021 18:45:00.000</t>
  </si>
  <si>
    <t>25 Apr 2021 18:45:30.000</t>
  </si>
  <si>
    <t>25 Apr 2021 18:46:00.000</t>
  </si>
  <si>
    <t>25 Apr 2021 18:46:30.000</t>
  </si>
  <si>
    <t>25 Apr 2021 18:47:00.000</t>
  </si>
  <si>
    <t>25 Apr 2021 18:47:30.000</t>
  </si>
  <si>
    <t>25 Apr 2021 18:48:00.000</t>
  </si>
  <si>
    <t>25 Apr 2021 18:48:30.000</t>
  </si>
  <si>
    <t>25 Apr 2021 18:49:00.000</t>
  </si>
  <si>
    <t>25 Apr 2021 18:49:30.000</t>
  </si>
  <si>
    <t>25 Apr 2021 18:50:00.000</t>
  </si>
  <si>
    <t>25 Apr 2021 18:50:30.000</t>
  </si>
  <si>
    <t>25 Apr 2021 18:51:00.000</t>
  </si>
  <si>
    <t>25 Apr 2021 18:51:30.000</t>
  </si>
  <si>
    <t>25 Apr 2021 18:52:00.000</t>
  </si>
  <si>
    <t>25 Apr 2021 18:52:30.000</t>
  </si>
  <si>
    <t>25 Apr 2021 18:53:00.000</t>
  </si>
  <si>
    <t>25 Apr 2021 18:53:30.000</t>
  </si>
  <si>
    <t>25 Apr 2021 18:54:00.000</t>
  </si>
  <si>
    <t>25 Apr 2021 18:54:30.000</t>
  </si>
  <si>
    <t>25 Apr 2021 18:55:00.000</t>
  </si>
  <si>
    <t>25 Apr 2021 18:55:30.000</t>
  </si>
  <si>
    <t>25 Apr 2021 18:56:00.000</t>
  </si>
  <si>
    <t>25 Apr 2021 18:56:30.000</t>
  </si>
  <si>
    <t>25 Apr 2021 18:57:00.000</t>
  </si>
  <si>
    <t>25 Apr 2021 18:57:30.000</t>
  </si>
  <si>
    <t>25 Apr 2021 18:58:00.000</t>
  </si>
  <si>
    <t>25 Apr 2021 18:58:30.000</t>
  </si>
  <si>
    <t>25 Apr 2021 18:59:00.000</t>
  </si>
  <si>
    <t>25 Apr 2021 18:59:30.000</t>
  </si>
  <si>
    <t>25 Apr 2021 19:00:00.000</t>
  </si>
  <si>
    <t>25 Apr 2021 19:00:30.000</t>
  </si>
  <si>
    <t>25 Apr 2021 19:01:00.000</t>
  </si>
  <si>
    <t>25 Apr 2021 19:01:30.000</t>
  </si>
  <si>
    <t>25 Apr 2021 19:02:00.000</t>
  </si>
  <si>
    <t>25 Apr 2021 19:02:30.000</t>
  </si>
  <si>
    <t>25 Apr 2021 19:03:00.000</t>
  </si>
  <si>
    <t>25 Apr 2021 19:03:30.000</t>
  </si>
  <si>
    <t>25 Apr 2021 19:04:00.000</t>
  </si>
  <si>
    <t>25 Apr 2021 19:04:30.000</t>
  </si>
  <si>
    <t>25 Apr 2021 19:05:00.000</t>
  </si>
  <si>
    <t>25 Apr 2021 19:05:30.000</t>
  </si>
  <si>
    <t>25 Apr 2021 19:06:00.000</t>
  </si>
  <si>
    <t>25 Apr 2021 19:06:30.000</t>
  </si>
  <si>
    <t>25 Apr 2021 19:07:00.000</t>
  </si>
  <si>
    <t>25 Apr 2021 19:07:30.000</t>
  </si>
  <si>
    <t>25 Apr 2021 19:08:00.000</t>
  </si>
  <si>
    <t>0.987630</t>
  </si>
  <si>
    <t>25 Apr 2021 19:08:30.000</t>
  </si>
  <si>
    <t>25 Apr 2021 19:09:00.000</t>
  </si>
  <si>
    <t>25 Apr 2021 19:09:30.000</t>
  </si>
  <si>
    <t>25 Apr 2021 19:10:00.000</t>
  </si>
  <si>
    <t>25 Apr 2021 19:10:30.000</t>
  </si>
  <si>
    <t>25 Apr 2021 19:11:00.000</t>
  </si>
  <si>
    <t>25 Apr 2021 19:11:30.000</t>
  </si>
  <si>
    <t>25 Apr 2021 19:12:00.000</t>
  </si>
  <si>
    <t>25 Apr 2021 19:12:30.000</t>
  </si>
  <si>
    <t>25 Apr 2021 19:13:00.000</t>
  </si>
  <si>
    <t>25 Apr 2021 19:13:30.000</t>
  </si>
  <si>
    <t>25 Apr 2021 19:14:00.000</t>
  </si>
  <si>
    <t>25 Apr 2021 19:14:30.000</t>
  </si>
  <si>
    <t>25 Apr 2021 19:15:00.000</t>
  </si>
  <si>
    <t>25 Apr 2021 19:15:30.000</t>
  </si>
  <si>
    <t>25 Apr 2021 19:16:00.000</t>
  </si>
  <si>
    <t>25 Apr 2021 19:16:30.000</t>
  </si>
  <si>
    <t>25 Apr 2021 19:17:00.000</t>
  </si>
  <si>
    <t>25 Apr 2021 19:17:30.000</t>
  </si>
  <si>
    <t>25 Apr 2021 19:18:00.000</t>
  </si>
  <si>
    <t>25 Apr 2021 19:18:30.000</t>
  </si>
  <si>
    <t>25 Apr 2021 19:19:00.000</t>
  </si>
  <si>
    <t>25 Apr 2021 19:19:30.000</t>
  </si>
  <si>
    <t>25 Apr 2021 19:20:00.000</t>
  </si>
  <si>
    <t>25 Apr 2021 19:20:30.000</t>
  </si>
  <si>
    <t>25 Apr 2021 19:21:00.000</t>
  </si>
  <si>
    <t>25 Apr 2021 19:21:30.000</t>
  </si>
  <si>
    <t>25 Apr 2021 19:22:00.000</t>
  </si>
  <si>
    <t>25 Apr 2021 19:22:30.000</t>
  </si>
  <si>
    <t>25 Apr 2021 19:23:00.000</t>
  </si>
  <si>
    <t>25 Apr 2021 19:23:30.000</t>
  </si>
  <si>
    <t>25 Apr 2021 19:24:00.000</t>
  </si>
  <si>
    <t>25 Apr 2021 19:24:30.000</t>
  </si>
  <si>
    <t>25 Apr 2021 19:25:00.000</t>
  </si>
  <si>
    <t>25 Apr 2021 19:25:30.000</t>
  </si>
  <si>
    <t>25 Apr 2021 19:26:00.000</t>
  </si>
  <si>
    <t>25 Apr 2021 19:26:30.000</t>
  </si>
  <si>
    <t>25 Apr 2021 19:27:00.000</t>
  </si>
  <si>
    <t>25 Apr 2021 19:27:30.000</t>
  </si>
  <si>
    <t>25 Apr 2021 19:28:00.000</t>
  </si>
  <si>
    <t>25 Apr 2021 19:28:30.000</t>
  </si>
  <si>
    <t>25 Apr 2021 19:29:00.000</t>
  </si>
  <si>
    <t>25 Apr 2021 19:29:30.000</t>
  </si>
  <si>
    <t>25 Apr 2021 19:30:00.000</t>
  </si>
  <si>
    <t>25 Apr 2021 19:30:30.000</t>
  </si>
  <si>
    <t>25 Apr 2021 19:31:00.000</t>
  </si>
  <si>
    <t>25 Apr 2021 19:31:30.000</t>
  </si>
  <si>
    <t>25 Apr 2021 19:32:00.000</t>
  </si>
  <si>
    <t>25 Apr 2021 19:32:30.000</t>
  </si>
  <si>
    <t>25 Apr 2021 19:33:00.000</t>
  </si>
  <si>
    <t>25 Apr 2021 19:33:30.000</t>
  </si>
  <si>
    <t>25 Apr 2021 19:34:00.000</t>
  </si>
  <si>
    <t>25 Apr 2021 19:34:30.000</t>
  </si>
  <si>
    <t>25 Apr 2021 19:35:00.000</t>
  </si>
  <si>
    <t>25 Apr 2021 19:35:30.000</t>
  </si>
  <si>
    <t>25 Apr 2021 19:36:00.000</t>
  </si>
  <si>
    <t>25 Apr 2021 19:36:30.000</t>
  </si>
  <si>
    <t>25 Apr 2021 19:37:00.000</t>
  </si>
  <si>
    <t>25 Apr 2021 19:37:30.000</t>
  </si>
  <si>
    <t>25 Apr 2021 19:38:00.000</t>
  </si>
  <si>
    <t>25 Apr 2021 19:38:30.000</t>
  </si>
  <si>
    <t>25 Apr 2021 19:39:00.000</t>
  </si>
  <si>
    <t>25 Apr 2021 19:39:30.000</t>
  </si>
  <si>
    <t>25 Apr 2021 19:40:00.000</t>
  </si>
  <si>
    <t>25 Apr 2021 19:40:30.000</t>
  </si>
  <si>
    <t>25 Apr 2021 19:41:00.000</t>
  </si>
  <si>
    <t>25 Apr 2021 19:41:30.000</t>
  </si>
  <si>
    <t>25 Apr 2021 19:42:00.000</t>
  </si>
  <si>
    <t>25 Apr 2021 19:42:30.000</t>
  </si>
  <si>
    <t>25 Apr 2021 19:43:00.000</t>
  </si>
  <si>
    <t>25 Apr 2021 19:43:30.000</t>
  </si>
  <si>
    <t>25 Apr 2021 19:44:00.000</t>
  </si>
  <si>
    <t>25 Apr 2021 19:44:30.000</t>
  </si>
  <si>
    <t>25 Apr 2021 19:45:00.000</t>
  </si>
  <si>
    <t>25 Apr 2021 19:45:30.000</t>
  </si>
  <si>
    <t>25 Apr 2021 19:46:00.000</t>
  </si>
  <si>
    <t>25 Apr 2021 19:46:30.000</t>
  </si>
  <si>
    <t>25 Apr 2021 19:47:00.000</t>
  </si>
  <si>
    <t>25 Apr 2021 19:47:30.000</t>
  </si>
  <si>
    <t>25 Apr 2021 19:48:00.000</t>
  </si>
  <si>
    <t>25 Apr 2021 19:48:30.000</t>
  </si>
  <si>
    <t>25 Apr 2021 19:49:00.000</t>
  </si>
  <si>
    <t>25 Apr 2021 19:49:30.000</t>
  </si>
  <si>
    <t>25 Apr 2021 19:50:00.000</t>
  </si>
  <si>
    <t>25 Apr 2021 19:50:30.000</t>
  </si>
  <si>
    <t>25 Apr 2021 19:51:00.000</t>
  </si>
  <si>
    <t>25 Apr 2021 19:51:30.000</t>
  </si>
  <si>
    <t>25 Apr 2021 19:52:00.000</t>
  </si>
  <si>
    <t>25 Apr 2021 19:52:30.000</t>
  </si>
  <si>
    <t>25 Apr 2021 19:53:00.000</t>
  </si>
  <si>
    <t>25 Apr 2021 19:53:30.000</t>
  </si>
  <si>
    <t>25 Apr 2021 19:54:00.000</t>
  </si>
  <si>
    <t>25 Apr 2021 19:54:30.000</t>
  </si>
  <si>
    <t>25 Apr 2021 19:55:00.000</t>
  </si>
  <si>
    <t>25 Apr 2021 19:55:30.000</t>
  </si>
  <si>
    <t>25 Apr 2021 19:56:00.000</t>
  </si>
  <si>
    <t>25 Apr 2021 19:56:30.000</t>
  </si>
  <si>
    <t>25 Apr 2021 19:57:00.000</t>
  </si>
  <si>
    <t>25 Apr 2021 19:57:30.000</t>
  </si>
  <si>
    <t>25 Apr 2021 19:58:00.000</t>
  </si>
  <si>
    <t>25 Apr 2021 19:58:30.000</t>
  </si>
  <si>
    <t>25 Apr 2021 19:59:00.000</t>
  </si>
  <si>
    <t>25 Apr 2021 19:59:30.000</t>
  </si>
  <si>
    <t>25 Apr 2021 20:00:00.000</t>
  </si>
  <si>
    <t>25 Apr 2021 20:00:30.000</t>
  </si>
  <si>
    <t>25 Apr 2021 20:01:00.000</t>
  </si>
  <si>
    <t>25 Apr 2021 20:01:30.000</t>
  </si>
  <si>
    <t>25 Apr 2021 20:02:00.000</t>
  </si>
  <si>
    <t>25 Apr 2021 20:02:30.000</t>
  </si>
  <si>
    <t>25 Apr 2021 20:03:00.000</t>
  </si>
  <si>
    <t>25 Apr 2021 20:03:30.000</t>
  </si>
  <si>
    <t>25 Apr 2021 20:04:00.000</t>
  </si>
  <si>
    <t>25 Apr 2021 20:04:30.000</t>
  </si>
  <si>
    <t>25 Apr 2021 20:05:00.000</t>
  </si>
  <si>
    <t>25 Apr 2021 20:05:30.000</t>
  </si>
  <si>
    <t>25 Apr 2021 20:06:00.000</t>
  </si>
  <si>
    <t>25 Apr 2021 20:06:30.000</t>
  </si>
  <si>
    <t>25 Apr 2021 20:07:00.000</t>
  </si>
  <si>
    <t>25 Apr 2021 20:07:30.000</t>
  </si>
  <si>
    <t>25 Apr 2021 20:08:00.000</t>
  </si>
  <si>
    <t>25 Apr 2021 20:08:30.000</t>
  </si>
  <si>
    <t>25 Apr 2021 20:09:00.000</t>
  </si>
  <si>
    <t>25 Apr 2021 20:09:30.000</t>
  </si>
  <si>
    <t>25 Apr 2021 20:10:00.000</t>
  </si>
  <si>
    <t>25 Apr 2021 20:10:30.000</t>
  </si>
  <si>
    <t>25 Apr 2021 20:11:00.000</t>
  </si>
  <si>
    <t>25 Apr 2021 20:11:30.000</t>
  </si>
  <si>
    <t>25 Apr 2021 20:12:00.000</t>
  </si>
  <si>
    <t>25 Apr 2021 20:12:30.000</t>
  </si>
  <si>
    <t>25 Apr 2021 20:13:00.000</t>
  </si>
  <si>
    <t>25 Apr 2021 20:13:30.000</t>
  </si>
  <si>
    <t>25 Apr 2021 20:14:00.000</t>
  </si>
  <si>
    <t>25 Apr 2021 20:14:30.000</t>
  </si>
  <si>
    <t>25 Apr 2021 20:15:00.000</t>
  </si>
  <si>
    <t>25 Apr 2021 20:15:30.000</t>
  </si>
  <si>
    <t>25 Apr 2021 20:16:00.000</t>
  </si>
  <si>
    <t>25 Apr 2021 20:16:30.000</t>
  </si>
  <si>
    <t>25 Apr 2021 20:17:00.000</t>
  </si>
  <si>
    <t>25 Apr 2021 20:17:30.000</t>
  </si>
  <si>
    <t>25 Apr 2021 20:18:00.000</t>
  </si>
  <si>
    <t>25 Apr 2021 20:18:30.000</t>
  </si>
  <si>
    <t>25 Apr 2021 20:19:00.000</t>
  </si>
  <si>
    <t>25 Apr 2021 20:19:30.000</t>
  </si>
  <si>
    <t>25 Apr 2021 20:20:00.000</t>
  </si>
  <si>
    <t>25 Apr 2021 20:20:30.000</t>
  </si>
  <si>
    <t>25 Apr 2021 20:21:00.000</t>
  </si>
  <si>
    <t>25 Apr 2021 20:21:30.000</t>
  </si>
  <si>
    <t>25 Apr 2021 20:22:00.000</t>
  </si>
  <si>
    <t>25 Apr 2021 20:22:30.000</t>
  </si>
  <si>
    <t>25 Apr 2021 20:23:00.000</t>
  </si>
  <si>
    <t>25 Apr 2021 20:23:30.000</t>
  </si>
  <si>
    <t>25 Apr 2021 20:24:00.000</t>
  </si>
  <si>
    <t>25 Apr 2021 20:24:30.000</t>
  </si>
  <si>
    <t>25 Apr 2021 20:25:00.000</t>
  </si>
  <si>
    <t>25 Apr 2021 20:25:30.000</t>
  </si>
  <si>
    <t>25 Apr 2021 20:26:00.000</t>
  </si>
  <si>
    <t>25 Apr 2021 20:26:30.000</t>
  </si>
  <si>
    <t>25 Apr 2021 20:27:00.000</t>
  </si>
  <si>
    <t>25 Apr 2021 20:27:30.000</t>
  </si>
  <si>
    <t>25 Apr 2021 20:28:00.000</t>
  </si>
  <si>
    <t>25 Apr 2021 20:28:30.000</t>
  </si>
  <si>
    <t>25 Apr 2021 20:29:00.000</t>
  </si>
  <si>
    <t>25 Apr 2021 20:29:30.000</t>
  </si>
  <si>
    <t>25 Apr 2021 20:30:00.000</t>
  </si>
  <si>
    <t>25 Apr 2021 20:30:30.000</t>
  </si>
  <si>
    <t>25 Apr 2021 20:31:00.000</t>
  </si>
  <si>
    <t>25 Apr 2021 20:31:30.000</t>
  </si>
  <si>
    <t>25 Apr 2021 20:32:00.000</t>
  </si>
  <si>
    <t>25 Apr 2021 20:32:30.000</t>
  </si>
  <si>
    <t>25 Apr 2021 20:33:00.000</t>
  </si>
  <si>
    <t>25 Apr 2021 20:33:30.000</t>
  </si>
  <si>
    <t>25 Apr 2021 20:34:00.000</t>
  </si>
  <si>
    <t>25 Apr 2021 20:34:30.000</t>
  </si>
  <si>
    <t>25 Apr 2021 20:35:00.000</t>
  </si>
  <si>
    <t>25 Apr 2021 20:35:30.000</t>
  </si>
  <si>
    <t>25 Apr 2021 20:36:00.000</t>
  </si>
  <si>
    <t>25 Apr 2021 20:36:30.000</t>
  </si>
  <si>
    <t>25 Apr 2021 20:37:00.000</t>
  </si>
  <si>
    <t>25 Apr 2021 20:37:30.000</t>
  </si>
  <si>
    <t>25 Apr 2021 20:38:00.000</t>
  </si>
  <si>
    <t>25 Apr 2021 20:38:30.000</t>
  </si>
  <si>
    <t>25 Apr 2021 20:39:00.000</t>
  </si>
  <si>
    <t>25 Apr 2021 20:39:30.000</t>
  </si>
  <si>
    <t>25 Apr 2021 20:40:00.000</t>
  </si>
  <si>
    <t>25 Apr 2021 20:40:30.000</t>
  </si>
  <si>
    <t>25 Apr 2021 20:41:00.000</t>
  </si>
  <si>
    <t>25 Apr 2021 20:41:30.000</t>
  </si>
  <si>
    <t>25 Apr 2021 20:42:00.000</t>
  </si>
  <si>
    <t>25 Apr 2021 20:42:30.000</t>
  </si>
  <si>
    <t>25 Apr 2021 20:43:00.000</t>
  </si>
  <si>
    <t>25 Apr 2021 20:43:30.000</t>
  </si>
  <si>
    <t>25 Apr 2021 20:44:00.000</t>
  </si>
  <si>
    <t>25 Apr 2021 20:44:30.000</t>
  </si>
  <si>
    <t>25 Apr 2021 20:45:00.000</t>
  </si>
  <si>
    <t>25 Apr 2021 20:45:30.000</t>
  </si>
  <si>
    <t>25 Apr 2021 20:46:00.000</t>
  </si>
  <si>
    <t>25 Apr 2021 20:46:30.000</t>
  </si>
  <si>
    <t>25 Apr 2021 20:47:00.000</t>
  </si>
  <si>
    <t>25 Apr 2021 20:47:30.000</t>
  </si>
  <si>
    <t>25 Apr 2021 20:48:00.000</t>
  </si>
  <si>
    <t>25 Apr 2021 20:48:30.000</t>
  </si>
  <si>
    <t>25 Apr 2021 20:49:00.000</t>
  </si>
  <si>
    <t>25 Apr 2021 20:49:30.000</t>
  </si>
  <si>
    <t>25 Apr 2021 20:50:00.000</t>
  </si>
  <si>
    <t>25 Apr 2021 20:50:30.000</t>
  </si>
  <si>
    <t>25 Apr 2021 20:51:00.000</t>
  </si>
  <si>
    <t>25 Apr 2021 20:51:30.000</t>
  </si>
  <si>
    <t>25 Apr 2021 20:52:00.000</t>
  </si>
  <si>
    <t>25 Apr 2021 20:52:30.000</t>
  </si>
  <si>
    <t>25 Apr 2021 20:53:00.000</t>
  </si>
  <si>
    <t>25 Apr 2021 20:53:30.000</t>
  </si>
  <si>
    <t>25 Apr 2021 20:54:00.000</t>
  </si>
  <si>
    <t>25 Apr 2021 20:54:30.000</t>
  </si>
  <si>
    <t>25 Apr 2021 20:55:00.000</t>
  </si>
  <si>
    <t>25 Apr 2021 20:55:30.000</t>
  </si>
  <si>
    <t>25 Apr 2021 20:56:00.000</t>
  </si>
  <si>
    <t>25 Apr 2021 20:56:30.000</t>
  </si>
  <si>
    <t>25 Apr 2021 20:57:00.000</t>
  </si>
  <si>
    <t>25 Apr 2021 20:57:30.000</t>
  </si>
  <si>
    <t>25 Apr 2021 20:58:00.000</t>
  </si>
  <si>
    <t>25 Apr 2021 20:58:30.000</t>
  </si>
  <si>
    <t>25 Apr 2021 20:59:00.000</t>
  </si>
  <si>
    <t>25 Apr 2021 20:59:30.000</t>
  </si>
  <si>
    <t>25 Apr 2021 21:00:00.000</t>
  </si>
  <si>
    <t>25 Apr 2021 21:00:30.000</t>
  </si>
  <si>
    <t>25 Apr 2021 21:01:00.000</t>
  </si>
  <si>
    <t>25 Apr 2021 21:01:30.000</t>
  </si>
  <si>
    <t>25 Apr 2021 21:02:00.000</t>
  </si>
  <si>
    <t>25 Apr 2021 21:02:30.000</t>
  </si>
  <si>
    <t>25 Apr 2021 21:03:00.000</t>
  </si>
  <si>
    <t>25 Apr 2021 21:03:30.000</t>
  </si>
  <si>
    <t>25 Apr 2021 21:04:00.000</t>
  </si>
  <si>
    <t>25 Apr 2021 21:04:30.000</t>
  </si>
  <si>
    <t>25 Apr 2021 21:05:00.000</t>
  </si>
  <si>
    <t>25 Apr 2021 21:05:30.000</t>
  </si>
  <si>
    <t>25 Apr 2021 21:06:00.000</t>
  </si>
  <si>
    <t>25 Apr 2021 21:06:30.000</t>
  </si>
  <si>
    <t>25 Apr 2021 21:07:00.000</t>
  </si>
  <si>
    <t>25 Apr 2021 21:07:30.000</t>
  </si>
  <si>
    <t>25 Apr 2021 21:08:00.000</t>
  </si>
  <si>
    <t>25 Apr 2021 21:08:30.000</t>
  </si>
  <si>
    <t>25 Apr 2021 21:09:00.000</t>
  </si>
  <si>
    <t>25 Apr 2021 21:09:30.000</t>
  </si>
  <si>
    <t>25 Apr 2021 21:10:00.000</t>
  </si>
  <si>
    <t>25 Apr 2021 21:10:30.000</t>
  </si>
  <si>
    <t>25 Apr 2021 21:11:00.000</t>
  </si>
  <si>
    <t>25 Apr 2021 21:11:30.000</t>
  </si>
  <si>
    <t>25 Apr 2021 21:12:00.000</t>
  </si>
  <si>
    <t>25 Apr 2021 21:12:30.000</t>
  </si>
  <si>
    <t>25 Apr 2021 21:13:00.000</t>
  </si>
  <si>
    <t>25 Apr 2021 21:13:30.000</t>
  </si>
  <si>
    <t>25 Apr 2021 21:14:00.000</t>
  </si>
  <si>
    <t>25 Apr 2021 21:14:30.000</t>
  </si>
  <si>
    <t>25 Apr 2021 21:15:00.000</t>
  </si>
  <si>
    <t>25 Apr 2021 21:15:30.000</t>
  </si>
  <si>
    <t>25 Apr 2021 21:16:00.000</t>
  </si>
  <si>
    <t>25 Apr 2021 21:16:30.000</t>
  </si>
  <si>
    <t>25 Apr 2021 21:17:00.000</t>
  </si>
  <si>
    <t>25 Apr 2021 21:17:30.000</t>
  </si>
  <si>
    <t>25 Apr 2021 21:18:00.000</t>
  </si>
  <si>
    <t>25 Apr 2021 21:18:30.000</t>
  </si>
  <si>
    <t>25 Apr 2021 21:19:00.000</t>
  </si>
  <si>
    <t>25 Apr 2021 21:19:30.000</t>
  </si>
  <si>
    <t>25 Apr 2021 21:20:00.000</t>
  </si>
  <si>
    <t>25 Apr 2021 21:20:30.000</t>
  </si>
  <si>
    <t>25 Apr 2021 21:21:00.000</t>
  </si>
  <si>
    <t>25 Apr 2021 21:21:30.000</t>
  </si>
  <si>
    <t>25 Apr 2021 21:22:00.000</t>
  </si>
  <si>
    <t>25 Apr 2021 21:22:30.000</t>
  </si>
  <si>
    <t>25 Apr 2021 21:23:00.000</t>
  </si>
  <si>
    <t>25 Apr 2021 21:23:30.000</t>
  </si>
  <si>
    <t>25 Apr 2021 21:24:00.000</t>
  </si>
  <si>
    <t>25 Apr 2021 21:24:30.000</t>
  </si>
  <si>
    <t>25 Apr 2021 21:25:00.000</t>
  </si>
  <si>
    <t>25 Apr 2021 21:25:30.000</t>
  </si>
  <si>
    <t>25 Apr 2021 21:26:00.000</t>
  </si>
  <si>
    <t>25 Apr 2021 21:26:30.000</t>
  </si>
  <si>
    <t>25 Apr 2021 21:27:00.000</t>
  </si>
  <si>
    <t>25 Apr 2021 21:27:30.000</t>
  </si>
  <si>
    <t>25 Apr 2021 21:28:00.000</t>
  </si>
  <si>
    <t>25 Apr 2021 21:28:30.000</t>
  </si>
  <si>
    <t>25 Apr 2021 21:29:00.000</t>
  </si>
  <si>
    <t>25 Apr 2021 21:29:30.000</t>
  </si>
  <si>
    <t>25 Apr 2021 21:30:00.000</t>
  </si>
  <si>
    <t>25 Apr 2021 21:30:30.000</t>
  </si>
  <si>
    <t>25 Apr 2021 21:31:00.000</t>
  </si>
  <si>
    <t>25 Apr 2021 21:31:30.000</t>
  </si>
  <si>
    <t>25 Apr 2021 21:32:00.000</t>
  </si>
  <si>
    <t>25 Apr 2021 21:32:30.000</t>
  </si>
  <si>
    <t>25 Apr 2021 21:33:00.000</t>
  </si>
  <si>
    <t>25 Apr 2021 21:33:30.000</t>
  </si>
  <si>
    <t>25 Apr 2021 21:34:00.000</t>
  </si>
  <si>
    <t>25 Apr 2021 21:34:30.000</t>
  </si>
  <si>
    <t>25 Apr 2021 21:35:00.000</t>
  </si>
  <si>
    <t>25 Apr 2021 21:35:30.000</t>
  </si>
  <si>
    <t>25 Apr 2021 21:36:00.000</t>
  </si>
  <si>
    <t>25 Apr 2021 21:36:30.000</t>
  </si>
  <si>
    <t>25 Apr 2021 21:37:00.000</t>
  </si>
  <si>
    <t>25 Apr 2021 21:37:30.000</t>
  </si>
  <si>
    <t>25 Apr 2021 21:38:00.000</t>
  </si>
  <si>
    <t>25 Apr 2021 21:38:30.000</t>
  </si>
  <si>
    <t>25 Apr 2021 21:39:00.000</t>
  </si>
  <si>
    <t>25 Apr 2021 21:39:30.000</t>
  </si>
  <si>
    <t>25 Apr 2021 21:40:00.000</t>
  </si>
  <si>
    <t>25 Apr 2021 21:40:30.000</t>
  </si>
  <si>
    <t>25 Apr 2021 21:41:00.000</t>
  </si>
  <si>
    <t>25 Apr 2021 21:41:30.000</t>
  </si>
  <si>
    <t>25 Apr 2021 21:42:00.000</t>
  </si>
  <si>
    <t>25 Apr 2021 21:42:30.000</t>
  </si>
  <si>
    <t>25 Apr 2021 21:43:00.000</t>
  </si>
  <si>
    <t>25 Apr 2021 21:43:30.000</t>
  </si>
  <si>
    <t>25 Apr 2021 21:44:00.000</t>
  </si>
  <si>
    <t>25 Apr 2021 21:44:30.000</t>
  </si>
  <si>
    <t>25 Apr 2021 21:45:00.000</t>
  </si>
  <si>
    <t>1.640</t>
  </si>
  <si>
    <t>25 Apr 2021 21:45:30.000</t>
  </si>
  <si>
    <t>25 Apr 2021 21:46:00.000</t>
  </si>
  <si>
    <t>25 Apr 2021 21:46:30.000</t>
  </si>
  <si>
    <t>25 Apr 2021 21:47:00.000</t>
  </si>
  <si>
    <t>25 Apr 2021 21:47:30.000</t>
  </si>
  <si>
    <t>25 Apr 2021 21:48:00.000</t>
  </si>
  <si>
    <t>25 Apr 2021 21:48:30.000</t>
  </si>
  <si>
    <t>4.920</t>
  </si>
  <si>
    <t>25 Apr 2021 21:49:00.000</t>
  </si>
  <si>
    <t>25 Apr 2021 21:49:30.000</t>
  </si>
  <si>
    <t>25 Apr 2021 21:50:00.000</t>
  </si>
  <si>
    <t>25 Apr 2021 21:50:30.000</t>
  </si>
  <si>
    <t>25 Apr 2021 21:51:00.000</t>
  </si>
  <si>
    <t>25 Apr 2021 21:51:30.000</t>
  </si>
  <si>
    <t>25 Apr 2021 21:52:00.000</t>
  </si>
  <si>
    <t>25 Apr 2021 21:52:30.000</t>
  </si>
  <si>
    <t>25 Apr 2021 21:53:00.000</t>
  </si>
  <si>
    <t>25 Apr 2021 21:53:30.000</t>
  </si>
  <si>
    <t>25 Apr 2021 21:54:00.000</t>
  </si>
  <si>
    <t>25 Apr 2021 21:54:30.000</t>
  </si>
  <si>
    <t>25 Apr 2021 21:55:00.000</t>
  </si>
  <si>
    <t>25 Apr 2021 21:55:30.000</t>
  </si>
  <si>
    <t>25 Apr 2021 21:56:00.000</t>
  </si>
  <si>
    <t>25 Apr 2021 21:56:30.000</t>
  </si>
  <si>
    <t>25 Apr 2021 21:57:00.000</t>
  </si>
  <si>
    <t>25 Apr 2021 21:57:30.000</t>
  </si>
  <si>
    <t>25 Apr 2021 21:58:00.000</t>
  </si>
  <si>
    <t>25 Apr 2021 21:58:30.000</t>
  </si>
  <si>
    <t>25 Apr 2021 21:59:00.000</t>
  </si>
  <si>
    <t>25 Apr 2021 21:59:30.000</t>
  </si>
  <si>
    <t>25 Apr 2021 22:00:00.000</t>
  </si>
  <si>
    <t>25 Apr 2021 22:00:30.000</t>
  </si>
  <si>
    <t>25 Apr 2021 22:01:00.000</t>
  </si>
  <si>
    <t>25 Apr 2021 22:01:30.000</t>
  </si>
  <si>
    <t>25 Apr 2021 22:02:00.000</t>
  </si>
  <si>
    <t>25 Apr 2021 22:02:30.000</t>
  </si>
  <si>
    <t>25 Apr 2021 22:03:00.000</t>
  </si>
  <si>
    <t>25 Apr 2021 22:03:30.000</t>
  </si>
  <si>
    <t>25 Apr 2021 22:04:00.000</t>
  </si>
  <si>
    <t>25 Apr 2021 22:04:30.000</t>
  </si>
  <si>
    <t>25 Apr 2021 22:05:00.000</t>
  </si>
  <si>
    <t>25 Apr 2021 22:05:30.000</t>
  </si>
  <si>
    <t>25 Apr 2021 22:06:00.000</t>
  </si>
  <si>
    <t>25 Apr 2021 22:06:30.000</t>
  </si>
  <si>
    <t>25 Apr 2021 22:07:00.000</t>
  </si>
  <si>
    <t>25 Apr 2021 22:07:30.000</t>
  </si>
  <si>
    <t>25 Apr 2021 22:08:00.000</t>
  </si>
  <si>
    <t>25 Apr 2021 22:08:30.000</t>
  </si>
  <si>
    <t>25 Apr 2021 22:09:00.000</t>
  </si>
  <si>
    <t>25 Apr 2021 22:09:30.000</t>
  </si>
  <si>
    <t>25 Apr 2021 22:10:00.000</t>
  </si>
  <si>
    <t>25 Apr 2021 22:10:30.000</t>
  </si>
  <si>
    <t>25 Apr 2021 22:11:00.000</t>
  </si>
  <si>
    <t>25 Apr 2021 22:11:30.000</t>
  </si>
  <si>
    <t>25 Apr 2021 22:12:00.000</t>
  </si>
  <si>
    <t>25 Apr 2021 22:12:30.000</t>
  </si>
  <si>
    <t>25 Apr 2021 22:13:00.000</t>
  </si>
  <si>
    <t>25 Apr 2021 22:13:30.000</t>
  </si>
  <si>
    <t>25 Apr 2021 22:14:00.000</t>
  </si>
  <si>
    <t>25 Apr 2021 22:14:30.000</t>
  </si>
  <si>
    <t>25 Apr 2021 22:15:00.000</t>
  </si>
  <si>
    <t>25 Apr 2021 22:15:30.000</t>
  </si>
  <si>
    <t>25 Apr 2021 22:16:00.000</t>
  </si>
  <si>
    <t>25 Apr 2021 22:16:30.000</t>
  </si>
  <si>
    <t>25 Apr 2021 22:17:00.000</t>
  </si>
  <si>
    <t>25 Apr 2021 22:17:30.000</t>
  </si>
  <si>
    <t>25 Apr 2021 22:18:00.000</t>
  </si>
  <si>
    <t>25 Apr 2021 22:18:30.000</t>
  </si>
  <si>
    <t>25 Apr 2021 22:19:00.000</t>
  </si>
  <si>
    <t>25 Apr 2021 22:19:30.000</t>
  </si>
  <si>
    <t>25 Apr 2021 22:20:00.000</t>
  </si>
  <si>
    <t>25 Apr 2021 22:20:30.000</t>
  </si>
  <si>
    <t>25 Apr 2021 22:21:00.000</t>
  </si>
  <si>
    <t>25 Apr 2021 22:21:30.000</t>
  </si>
  <si>
    <t>25 Apr 2021 22:22:00.000</t>
  </si>
  <si>
    <t>25 Apr 2021 22:22:30.000</t>
  </si>
  <si>
    <t>25 Apr 2021 22:23:00.000</t>
  </si>
  <si>
    <t>25 Apr 2021 22:23:30.000</t>
  </si>
  <si>
    <t>25 Apr 2021 22:24:00.000</t>
  </si>
  <si>
    <t>25 Apr 2021 22:24:30.000</t>
  </si>
  <si>
    <t>25 Apr 2021 22:25:00.000</t>
  </si>
  <si>
    <t>25 Apr 2021 22:25:30.000</t>
  </si>
  <si>
    <t>25 Apr 2021 22:26:00.000</t>
  </si>
  <si>
    <t>25 Apr 2021 22:26:30.000</t>
  </si>
  <si>
    <t>25 Apr 2021 22:27:00.000</t>
  </si>
  <si>
    <t>25 Apr 2021 22:27:30.000</t>
  </si>
  <si>
    <t>25 Apr 2021 22:28:00.000</t>
  </si>
  <si>
    <t>25 Apr 2021 22:28:30.000</t>
  </si>
  <si>
    <t>25 Apr 2021 22:29:00.000</t>
  </si>
  <si>
    <t>25 Apr 2021 22:29:30.000</t>
  </si>
  <si>
    <t>25 Apr 2021 22:30:00.000</t>
  </si>
  <si>
    <t>25 Apr 2021 22:30:30.000</t>
  </si>
  <si>
    <t>25 Apr 2021 22:31:00.000</t>
  </si>
  <si>
    <t>25 Apr 2021 22:31:30.000</t>
  </si>
  <si>
    <t>25 Apr 2021 22:32:00.000</t>
  </si>
  <si>
    <t>25 Apr 2021 22:32:30.000</t>
  </si>
  <si>
    <t>25 Apr 2021 22:33:00.000</t>
  </si>
  <si>
    <t>25 Apr 2021 22:33:30.000</t>
  </si>
  <si>
    <t>25 Apr 2021 22:34:00.000</t>
  </si>
  <si>
    <t>25 Apr 2021 22:34:30.000</t>
  </si>
  <si>
    <t>25 Apr 2021 22:35:00.000</t>
  </si>
  <si>
    <t>25 Apr 2021 22:35:30.000</t>
  </si>
  <si>
    <t>25 Apr 2021 22:36:00.000</t>
  </si>
  <si>
    <t>25 Apr 2021 22:36:30.000</t>
  </si>
  <si>
    <t>25 Apr 2021 22:37:00.000</t>
  </si>
  <si>
    <t>25 Apr 2021 22:37:30.000</t>
  </si>
  <si>
    <t>25 Apr 2021 22:38:00.000</t>
  </si>
  <si>
    <t>25 Apr 2021 22:38:30.000</t>
  </si>
  <si>
    <t>25 Apr 2021 22:39:00.000</t>
  </si>
  <si>
    <t>25 Apr 2021 22:39:30.000</t>
  </si>
  <si>
    <t>25 Apr 2021 22:40:00.000</t>
  </si>
  <si>
    <t>25 Apr 2021 22:40:30.000</t>
  </si>
  <si>
    <t>25 Apr 2021 22:41:00.000</t>
  </si>
  <si>
    <t>25 Apr 2021 22:41:30.000</t>
  </si>
  <si>
    <t>25 Apr 2021 22:42:00.000</t>
  </si>
  <si>
    <t>25 Apr 2021 22:42:30.000</t>
  </si>
  <si>
    <t>25 Apr 2021 22:43:00.000</t>
  </si>
  <si>
    <t>25 Apr 2021 22:43:30.000</t>
  </si>
  <si>
    <t>25 Apr 2021 22:44:00.000</t>
  </si>
  <si>
    <t>25 Apr 2021 22:44:30.000</t>
  </si>
  <si>
    <t>25 Apr 2021 22:45:00.000</t>
  </si>
  <si>
    <t>25 Apr 2021 22:45:30.000</t>
  </si>
  <si>
    <t>25 Apr 2021 22:46:00.000</t>
  </si>
  <si>
    <t>25 Apr 2021 22:46:30.000</t>
  </si>
  <si>
    <t>25 Apr 2021 22:47:00.000</t>
  </si>
  <si>
    <t>25 Apr 2021 22:47:30.000</t>
  </si>
  <si>
    <t>25 Apr 2021 22:48:00.000</t>
  </si>
  <si>
    <t>25 Apr 2021 22:48:30.000</t>
  </si>
  <si>
    <t>25 Apr 2021 22:49:00.000</t>
  </si>
  <si>
    <t>25 Apr 2021 22:49:30.000</t>
  </si>
  <si>
    <t>0.361700</t>
  </si>
  <si>
    <t>25 Apr 2021 22:50:00.000</t>
  </si>
  <si>
    <t>25 Apr 2021 22:50:30.000</t>
  </si>
  <si>
    <t>25 Apr 2021 22:51:00.000</t>
  </si>
  <si>
    <t>25 Apr 2021 22:51:30.000</t>
  </si>
  <si>
    <t>25 Apr 2021 22:52:00.000</t>
  </si>
  <si>
    <t>25 Apr 2021 22:52:30.000</t>
  </si>
  <si>
    <t>25 Apr 2021 22:53:00.000</t>
  </si>
  <si>
    <t>25 Apr 2021 22:53:30.000</t>
  </si>
  <si>
    <t>25 Apr 2021 22:54:00.000</t>
  </si>
  <si>
    <t>25 Apr 2021 22:54:30.000</t>
  </si>
  <si>
    <t>25 Apr 2021 22:55:00.000</t>
  </si>
  <si>
    <t>25 Apr 2021 22:55:30.000</t>
  </si>
  <si>
    <t>25 Apr 2021 22:56:00.000</t>
  </si>
  <si>
    <t>25 Apr 2021 22:56:30.000</t>
  </si>
  <si>
    <t>25 Apr 2021 22:57:00.000</t>
  </si>
  <si>
    <t>25 Apr 2021 22:57:30.000</t>
  </si>
  <si>
    <t>25 Apr 2021 22:58:00.000</t>
  </si>
  <si>
    <t>25 Apr 2021 22:58:30.000</t>
  </si>
  <si>
    <t>25 Apr 2021 22:59:00.000</t>
  </si>
  <si>
    <t>25 Apr 2021 22:59:30.000</t>
  </si>
  <si>
    <t>25 Apr 2021 23:00:00.000</t>
  </si>
  <si>
    <t>25 Apr 2021 23:00:30.000</t>
  </si>
  <si>
    <t>25 Apr 2021 23:01:00.000</t>
  </si>
  <si>
    <t>25 Apr 2021 23:01:30.000</t>
  </si>
  <si>
    <t>25 Apr 2021 23:02:00.000</t>
  </si>
  <si>
    <t>25 Apr 2021 23:02:30.000</t>
  </si>
  <si>
    <t>25 Apr 2021 23:03:00.000</t>
  </si>
  <si>
    <t>25 Apr 2021 23:03:30.000</t>
  </si>
  <si>
    <t>25 Apr 2021 23:04:00.000</t>
  </si>
  <si>
    <t>25 Apr 2021 23:04:30.000</t>
  </si>
  <si>
    <t>25 Apr 2021 23:05:00.000</t>
  </si>
  <si>
    <t>25 Apr 2021 23:05:30.000</t>
  </si>
  <si>
    <t>25 Apr 2021 23:06:00.000</t>
  </si>
  <si>
    <t>25 Apr 2021 23:06:30.000</t>
  </si>
  <si>
    <t>25 Apr 2021 23:07:00.000</t>
  </si>
  <si>
    <t>25 Apr 2021 23:07:30.000</t>
  </si>
  <si>
    <t>25 Apr 2021 23:08:00.000</t>
  </si>
  <si>
    <t>25 Apr 2021 23:08:30.000</t>
  </si>
  <si>
    <t>25 Apr 2021 23:09:00.000</t>
  </si>
  <si>
    <t>25 Apr 2021 23:09:30.000</t>
  </si>
  <si>
    <t>25 Apr 2021 23:10:00.000</t>
  </si>
  <si>
    <t>25 Apr 2021 23:10:30.000</t>
  </si>
  <si>
    <t>25 Apr 2021 23:11:00.000</t>
  </si>
  <si>
    <t>25 Apr 2021 23:11:30.000</t>
  </si>
  <si>
    <t>25 Apr 2021 23:12:00.000</t>
  </si>
  <si>
    <t>25 Apr 2021 23:12:30.000</t>
  </si>
  <si>
    <t>25 Apr 2021 23:13:00.000</t>
  </si>
  <si>
    <t>25 Apr 2021 23:13:30.000</t>
  </si>
  <si>
    <t>25 Apr 2021 23:14:00.000</t>
  </si>
  <si>
    <t>25 Apr 2021 23:14:30.000</t>
  </si>
  <si>
    <t>25 Apr 2021 23:15:00.000</t>
  </si>
  <si>
    <t>25 Apr 2021 23:15:30.000</t>
  </si>
  <si>
    <t>25 Apr 2021 23:16:00.000</t>
  </si>
  <si>
    <t>25 Apr 2021 23:16:30.000</t>
  </si>
  <si>
    <t>25 Apr 2021 23:17:00.000</t>
  </si>
  <si>
    <t>25 Apr 2021 23:17:30.000</t>
  </si>
  <si>
    <t>25 Apr 2021 23:18:00.000</t>
  </si>
  <si>
    <t>25 Apr 2021 23:18:30.000</t>
  </si>
  <si>
    <t>25 Apr 2021 23:19:00.000</t>
  </si>
  <si>
    <t>25 Apr 2021 23:19:30.000</t>
  </si>
  <si>
    <t>25 Apr 2021 23:20:00.000</t>
  </si>
  <si>
    <t>25 Apr 2021 23:20:30.000</t>
  </si>
  <si>
    <t>25 Apr 2021 23:21:00.000</t>
  </si>
  <si>
    <t>25 Apr 2021 23:21:30.000</t>
  </si>
  <si>
    <t>25 Apr 2021 23:22:00.000</t>
  </si>
  <si>
    <t>25 Apr 2021 23:22:30.000</t>
  </si>
  <si>
    <t>25 Apr 2021 23:23:00.000</t>
  </si>
  <si>
    <t>25 Apr 2021 23:23:30.000</t>
  </si>
  <si>
    <t>25 Apr 2021 23:24:00.000</t>
  </si>
  <si>
    <t>25 Apr 2021 23:24:30.000</t>
  </si>
  <si>
    <t>25 Apr 2021 23:25:00.000</t>
  </si>
  <si>
    <t>25 Apr 2021 23:25:30.000</t>
  </si>
  <si>
    <t>25 Apr 2021 23:26:00.000</t>
  </si>
  <si>
    <t>25 Apr 2021 23:26:30.000</t>
  </si>
  <si>
    <t>25 Apr 2021 23:27:00.000</t>
  </si>
  <si>
    <t>25 Apr 2021 23:27:30.000</t>
  </si>
  <si>
    <t>25 Apr 2021 23:28:00.000</t>
  </si>
  <si>
    <t>25 Apr 2021 23:28:30.000</t>
  </si>
  <si>
    <t>25 Apr 2021 23:29:00.000</t>
  </si>
  <si>
    <t>25 Apr 2021 23:29:30.000</t>
  </si>
  <si>
    <t>25 Apr 2021 23:30:00.000</t>
  </si>
  <si>
    <t>25 Apr 2021 23:30:30.000</t>
  </si>
  <si>
    <t>25 Apr 2021 23:31:00.000</t>
  </si>
  <si>
    <t>25 Apr 2021 23:31:30.000</t>
  </si>
  <si>
    <t>25 Apr 2021 23:32:00.000</t>
  </si>
  <si>
    <t>25 Apr 2021 23:32:30.000</t>
  </si>
  <si>
    <t>25 Apr 2021 23:33:00.000</t>
  </si>
  <si>
    <t>25 Apr 2021 23:33:30.000</t>
  </si>
  <si>
    <t>25 Apr 2021 23:34:00.000</t>
  </si>
  <si>
    <t>25 Apr 2021 23:34:30.000</t>
  </si>
  <si>
    <t>25 Apr 2021 23:35:00.000</t>
  </si>
  <si>
    <t>25 Apr 2021 23:35:30.000</t>
  </si>
  <si>
    <t>25 Apr 2021 23:36:00.000</t>
  </si>
  <si>
    <t>25 Apr 2021 23:36:30.000</t>
  </si>
  <si>
    <t>25 Apr 2021 23:37:00.000</t>
  </si>
  <si>
    <t>25 Apr 2021 23:37:30.000</t>
  </si>
  <si>
    <t>25 Apr 2021 23:38:00.000</t>
  </si>
  <si>
    <t>25 Apr 2021 23:38:30.000</t>
  </si>
  <si>
    <t>25 Apr 2021 23:39:00.000</t>
  </si>
  <si>
    <t>25 Apr 2021 23:39:30.000</t>
  </si>
  <si>
    <t>25 Apr 2021 23:40:00.000</t>
  </si>
  <si>
    <t>25 Apr 2021 23:40:30.000</t>
  </si>
  <si>
    <t>25 Apr 2021 23:41:00.000</t>
  </si>
  <si>
    <t>25 Apr 2021 23:41:30.000</t>
  </si>
  <si>
    <t>25 Apr 2021 23:42:00.000</t>
  </si>
  <si>
    <t>25 Apr 2021 23:42:30.000</t>
  </si>
  <si>
    <t>25 Apr 2021 23:43:00.000</t>
  </si>
  <si>
    <t>25 Apr 2021 23:43:30.000</t>
  </si>
  <si>
    <t>25 Apr 2021 23:44:00.000</t>
  </si>
  <si>
    <t>25 Apr 2021 23:44:30.000</t>
  </si>
  <si>
    <t>25 Apr 2021 23:45:00.000</t>
  </si>
  <si>
    <t>25 Apr 2021 23:45:30.000</t>
  </si>
  <si>
    <t>25 Apr 2021 23:46:00.000</t>
  </si>
  <si>
    <t>25 Apr 2021 23:46:30.000</t>
  </si>
  <si>
    <t>25 Apr 2021 23:47:00.000</t>
  </si>
  <si>
    <t>25 Apr 2021 23:47:30.000</t>
  </si>
  <si>
    <t>25 Apr 2021 23:48:00.000</t>
  </si>
  <si>
    <t>25 Apr 2021 23:48:30.000</t>
  </si>
  <si>
    <t>25 Apr 2021 23:49:00.000</t>
  </si>
  <si>
    <t>25 Apr 2021 23:49:30.000</t>
  </si>
  <si>
    <t>25 Apr 2021 23:50:00.000</t>
  </si>
  <si>
    <t>25 Apr 2021 23:50:30.000</t>
  </si>
  <si>
    <t>25 Apr 2021 23:51:00.000</t>
  </si>
  <si>
    <t>25 Apr 2021 23:51:30.000</t>
  </si>
  <si>
    <t>25 Apr 2021 23:52:00.000</t>
  </si>
  <si>
    <t>25 Apr 2021 23:52:30.000</t>
  </si>
  <si>
    <t>25 Apr 2021 23:53:00.000</t>
  </si>
  <si>
    <t>25 Apr 2021 23:53:30.000</t>
  </si>
  <si>
    <t>25 Apr 2021 23:54:00.000</t>
  </si>
  <si>
    <t>25 Apr 2021 23:54:30.000</t>
  </si>
  <si>
    <t>25 Apr 2021 23:55:00.000</t>
  </si>
  <si>
    <t>25 Apr 2021 23:55:30.000</t>
  </si>
  <si>
    <t>25 Apr 2021 23:56:00.000</t>
  </si>
  <si>
    <t>25 Apr 2021 23:56:30.000</t>
  </si>
  <si>
    <t>25 Apr 2021 23:57:00.000</t>
  </si>
  <si>
    <t>25 Apr 2021 23:57:30.000</t>
  </si>
  <si>
    <t>25 Apr 2021 23:58:00.000</t>
  </si>
  <si>
    <t>25 Apr 2021 23:58:30.000</t>
  </si>
  <si>
    <t>25 Apr 2021 23:59:00.000</t>
  </si>
  <si>
    <t>25 Apr 2021 23:59:30.000</t>
  </si>
  <si>
    <t>26 Apr 2021 00:00:00.000</t>
  </si>
  <si>
    <t>26 Apr 2021 00:00:30.000</t>
  </si>
  <si>
    <t>26 Apr 2021 00:01:00.000</t>
  </si>
  <si>
    <t>26 Apr 2021 00:01:30.000</t>
  </si>
  <si>
    <t>26 Apr 2021 00:02:00.000</t>
  </si>
  <si>
    <t>26 Apr 2021 00:02:30.000</t>
  </si>
  <si>
    <t>26 Apr 2021 00:03:00.000</t>
  </si>
  <si>
    <t>26 Apr 2021 00:03:30.000</t>
  </si>
  <si>
    <t>26 Apr 2021 00:04:00.000</t>
  </si>
  <si>
    <t>26 Apr 2021 00:04:30.000</t>
  </si>
  <si>
    <t>26 Apr 2021 00:05:00.000</t>
  </si>
  <si>
    <t>26 Apr 2021 00:05:30.000</t>
  </si>
  <si>
    <t>26 Apr 2021 00:06:00.000</t>
  </si>
  <si>
    <t>26 Apr 2021 00:06:30.000</t>
  </si>
  <si>
    <t>26 Apr 2021 00:07:00.000</t>
  </si>
  <si>
    <t>26 Apr 2021 00:07:30.000</t>
  </si>
  <si>
    <t>26 Apr 2021 00:08:00.000</t>
  </si>
  <si>
    <t>26 Apr 2021 00:08:30.000</t>
  </si>
  <si>
    <t>26 Apr 2021 00:09:00.000</t>
  </si>
  <si>
    <t>26 Apr 2021 00:09:30.000</t>
  </si>
  <si>
    <t>26 Apr 2021 00:10:00.000</t>
  </si>
  <si>
    <t>26 Apr 2021 00:10:30.000</t>
  </si>
  <si>
    <t>26 Apr 2021 00:11:00.000</t>
  </si>
  <si>
    <t>26 Apr 2021 00:11:30.000</t>
  </si>
  <si>
    <t>26 Apr 2021 00:12:00.000</t>
  </si>
  <si>
    <t>26 Apr 2021 00:12:30.000</t>
  </si>
  <si>
    <t>26 Apr 2021 00:13:00.000</t>
  </si>
  <si>
    <t>26 Apr 2021 00:13:30.000</t>
  </si>
  <si>
    <t>26 Apr 2021 00:14:00.000</t>
  </si>
  <si>
    <t>26 Apr 2021 00:14:30.000</t>
  </si>
  <si>
    <t>26 Apr 2021 00:15:00.000</t>
  </si>
  <si>
    <t>26 Apr 2021 00:15:30.000</t>
  </si>
  <si>
    <t>26 Apr 2021 00:16:00.000</t>
  </si>
  <si>
    <t>26 Apr 2021 00:16:30.000</t>
  </si>
  <si>
    <t>26 Apr 2021 00:17:00.000</t>
  </si>
  <si>
    <t>26 Apr 2021 00:17:30.000</t>
  </si>
  <si>
    <t>26 Apr 2021 00:18:00.000</t>
  </si>
  <si>
    <t>26 Apr 2021 00:18:30.000</t>
  </si>
  <si>
    <t>26 Apr 2021 00:19:00.000</t>
  </si>
  <si>
    <t>26 Apr 2021 00:19:30.000</t>
  </si>
  <si>
    <t>26 Apr 2021 00:20:00.000</t>
  </si>
  <si>
    <t>26 Apr 2021 00:20:30.000</t>
  </si>
  <si>
    <t>26 Apr 2021 00:21:00.000</t>
  </si>
  <si>
    <t>26 Apr 2021 00:21:30.000</t>
  </si>
  <si>
    <t>26 Apr 2021 00:22:00.000</t>
  </si>
  <si>
    <t>26 Apr 2021 00:22:30.000</t>
  </si>
  <si>
    <t>26 Apr 2021 00:23:00.000</t>
  </si>
  <si>
    <t>26 Apr 2021 00:23:30.000</t>
  </si>
  <si>
    <t>26 Apr 2021 00:24:00.000</t>
  </si>
  <si>
    <t>26 Apr 2021 00:24:30.000</t>
  </si>
  <si>
    <t>26 Apr 2021 00:25:00.000</t>
  </si>
  <si>
    <t>26 Apr 2021 00:25:30.000</t>
  </si>
  <si>
    <t>26 Apr 2021 00:26:00.000</t>
  </si>
  <si>
    <t>26 Apr 2021 00:26:30.000</t>
  </si>
  <si>
    <t>26 Apr 2021 00:27:00.000</t>
  </si>
  <si>
    <t>26 Apr 2021 00:27:30.000</t>
  </si>
  <si>
    <t>26 Apr 2021 00:28:00.000</t>
  </si>
  <si>
    <t>26 Apr 2021 00:28:30.000</t>
  </si>
  <si>
    <t>26 Apr 2021 00:29:00.000</t>
  </si>
  <si>
    <t>26 Apr 2021 00:29:30.000</t>
  </si>
  <si>
    <t>26 Apr 2021 00:30:00.000</t>
  </si>
  <si>
    <t>26 Apr 2021 00:30:30.000</t>
  </si>
  <si>
    <t>26 Apr 2021 00:31:00.000</t>
  </si>
  <si>
    <t>26 Apr 2021 00:31:30.000</t>
  </si>
  <si>
    <t>26 Apr 2021 00:32:00.000</t>
  </si>
  <si>
    <t>26 Apr 2021 00:32:30.000</t>
  </si>
  <si>
    <t>26 Apr 2021 00:33:00.000</t>
  </si>
  <si>
    <t>26 Apr 2021 00:33:30.000</t>
  </si>
  <si>
    <t>26 Apr 2021 00:34:00.000</t>
  </si>
  <si>
    <t>26 Apr 2021 00:34:30.000</t>
  </si>
  <si>
    <t>26 Apr 2021 00:35:00.000</t>
  </si>
  <si>
    <t>26 Apr 2021 00:35:30.000</t>
  </si>
  <si>
    <t>26 Apr 2021 00:36:00.000</t>
  </si>
  <si>
    <t>26 Apr 2021 00:36:30.000</t>
  </si>
  <si>
    <t>26 Apr 2021 00:37:00.000</t>
  </si>
  <si>
    <t>26 Apr 2021 00:37:30.000</t>
  </si>
  <si>
    <t>26 Apr 2021 00:38:00.000</t>
  </si>
  <si>
    <t>26 Apr 2021 00:38:30.000</t>
  </si>
  <si>
    <t>26 Apr 2021 00:39:00.000</t>
  </si>
  <si>
    <t>26 Apr 2021 00:39:30.000</t>
  </si>
  <si>
    <t>26 Apr 2021 00:40:00.000</t>
  </si>
  <si>
    <t>26 Apr 2021 00:40:30.000</t>
  </si>
  <si>
    <t>26 Apr 2021 00:41:00.000</t>
  </si>
  <si>
    <t>26 Apr 2021 00:41:30.000</t>
  </si>
  <si>
    <t>26 Apr 2021 00:42:00.000</t>
  </si>
  <si>
    <t>26 Apr 2021 00:42:30.000</t>
  </si>
  <si>
    <t>26 Apr 2021 00:43:00.000</t>
  </si>
  <si>
    <t>26 Apr 2021 00:43:30.000</t>
  </si>
  <si>
    <t>26 Apr 2021 00:44:00.000</t>
  </si>
  <si>
    <t>26 Apr 2021 00:44:30.000</t>
  </si>
  <si>
    <t>26 Apr 2021 00:45:00.000</t>
  </si>
  <si>
    <t>26 Apr 2021 00:45:30.000</t>
  </si>
  <si>
    <t>26 Apr 2021 00:46:00.000</t>
  </si>
  <si>
    <t>26 Apr 2021 00:46:30.000</t>
  </si>
  <si>
    <t>26 Apr 2021 00:47:00.000</t>
  </si>
  <si>
    <t>26 Apr 2021 00:47:30.000</t>
  </si>
  <si>
    <t>26 Apr 2021 00:48:00.000</t>
  </si>
  <si>
    <t>26 Apr 2021 00:48:30.000</t>
  </si>
  <si>
    <t>26 Apr 2021 00:49:00.000</t>
  </si>
  <si>
    <t>26 Apr 2021 00:49:30.000</t>
  </si>
  <si>
    <t>26 Apr 2021 00:50:00.000</t>
  </si>
  <si>
    <t>26 Apr 2021 00:50:30.000</t>
  </si>
  <si>
    <t>26 Apr 2021 00:51:00.000</t>
  </si>
  <si>
    <t>1.499</t>
  </si>
  <si>
    <t>26 Apr 2021 00:51:30.000</t>
  </si>
  <si>
    <t>26 Apr 2021 00:52:00.000</t>
  </si>
  <si>
    <t>26 Apr 2021 00:52:30.000</t>
  </si>
  <si>
    <t>26 Apr 2021 00:53:00.000</t>
  </si>
  <si>
    <t>26 Apr 2021 00:53:30.000</t>
  </si>
  <si>
    <t>26 Apr 2021 00:54:00.000</t>
  </si>
  <si>
    <t>26 Apr 2021 00:54:30.000</t>
  </si>
  <si>
    <t>26 Apr 2021 00:55:00.000</t>
  </si>
  <si>
    <t>26 Apr 2021 00:55:30.000</t>
  </si>
  <si>
    <t>26 Apr 2021 00:56:00.000</t>
  </si>
  <si>
    <t>26 Apr 2021 00:56:30.000</t>
  </si>
  <si>
    <t>26 Apr 2021 00:57:00.000</t>
  </si>
  <si>
    <t>26 Apr 2021 00:57:30.000</t>
  </si>
  <si>
    <t>26 Apr 2021 00:58:00.000</t>
  </si>
  <si>
    <t>26 Apr 2021 00:58:30.000</t>
  </si>
  <si>
    <t>26 Apr 2021 00:59:00.000</t>
  </si>
  <si>
    <t>26 Apr 2021 00:59:30.000</t>
  </si>
  <si>
    <t>26 Apr 2021 01:00:00.000</t>
  </si>
  <si>
    <t>26 Apr 2021 01:00:30.000</t>
  </si>
  <si>
    <t>26 Apr 2021 01:01:00.000</t>
  </si>
  <si>
    <t>26 Apr 2021 01:01:30.000</t>
  </si>
  <si>
    <t>26 Apr 2021 01:02:00.000</t>
  </si>
  <si>
    <t>26 Apr 2021 01:02:30.000</t>
  </si>
  <si>
    <t>26 Apr 2021 01:03:00.000</t>
  </si>
  <si>
    <t>26 Apr 2021 01:03:30.000</t>
  </si>
  <si>
    <t>26 Apr 2021 01:04:00.000</t>
  </si>
  <si>
    <t>26 Apr 2021 01:04:30.000</t>
  </si>
  <si>
    <t>26 Apr 2021 01:05:00.000</t>
  </si>
  <si>
    <t>26 Apr 2021 01:05:30.000</t>
  </si>
  <si>
    <t>26 Apr 2021 01:06:00.000</t>
  </si>
  <si>
    <t>26 Apr 2021 01:06:30.000</t>
  </si>
  <si>
    <t>26 Apr 2021 01:07:00.000</t>
  </si>
  <si>
    <t>26 Apr 2021 01:07:30.000</t>
  </si>
  <si>
    <t>26 Apr 2021 01:08:00.000</t>
  </si>
  <si>
    <t>26 Apr 2021 01:08:30.000</t>
  </si>
  <si>
    <t>26 Apr 2021 01:09:00.000</t>
  </si>
  <si>
    <t>26 Apr 2021 01:09:30.000</t>
  </si>
  <si>
    <t>26 Apr 2021 01:10:00.000</t>
  </si>
  <si>
    <t>26 Apr 2021 01:10:30.000</t>
  </si>
  <si>
    <t>26 Apr 2021 01:11:00.000</t>
  </si>
  <si>
    <t>26 Apr 2021 01:11:30.000</t>
  </si>
  <si>
    <t>26 Apr 2021 01:12:00.000</t>
  </si>
  <si>
    <t>26 Apr 2021 01:12:30.000</t>
  </si>
  <si>
    <t>26 Apr 2021 01:13:00.000</t>
  </si>
  <si>
    <t>26 Apr 2021 01:13:30.000</t>
  </si>
  <si>
    <t>26 Apr 2021 01:14:00.000</t>
  </si>
  <si>
    <t>26 Apr 2021 01:14:30.000</t>
  </si>
  <si>
    <t>26 Apr 2021 01:15:00.000</t>
  </si>
  <si>
    <t>26 Apr 2021 01:15:30.000</t>
  </si>
  <si>
    <t>26 Apr 2021 01:16:00.000</t>
  </si>
  <si>
    <t>26 Apr 2021 01:16:30.000</t>
  </si>
  <si>
    <t>26 Apr 2021 01:17:00.000</t>
  </si>
  <si>
    <t>26 Apr 2021 01:17:30.000</t>
  </si>
  <si>
    <t>26 Apr 2021 01:18:00.000</t>
  </si>
  <si>
    <t>26 Apr 2021 01:18:30.000</t>
  </si>
  <si>
    <t>26 Apr 2021 01:19:00.000</t>
  </si>
  <si>
    <t>26 Apr 2021 01:19:30.000</t>
  </si>
  <si>
    <t>0.687414</t>
  </si>
  <si>
    <t>26 Apr 2021 01:20:00.000</t>
  </si>
  <si>
    <t>26 Apr 2021 01:20:30.000</t>
  </si>
  <si>
    <t>26 Apr 2021 01:21:00.000</t>
  </si>
  <si>
    <t>26 Apr 2021 01:21:30.000</t>
  </si>
  <si>
    <t>26 Apr 2021 01:22:00.000</t>
  </si>
  <si>
    <t>26 Apr 2021 01:22:30.000</t>
  </si>
  <si>
    <t>26 Apr 2021 01:23:00.000</t>
  </si>
  <si>
    <t>26 Apr 2021 01:23:30.000</t>
  </si>
  <si>
    <t>26 Apr 2021 01:24:00.000</t>
  </si>
  <si>
    <t>26 Apr 2021 01:24:30.000</t>
  </si>
  <si>
    <t>26 Apr 2021 01:25:00.000</t>
  </si>
  <si>
    <t>26 Apr 2021 01:25:30.000</t>
  </si>
  <si>
    <t>26 Apr 2021 01:26:00.000</t>
  </si>
  <si>
    <t>26 Apr 2021 01:26:30.000</t>
  </si>
  <si>
    <t>26 Apr 2021 01:27:00.000</t>
  </si>
  <si>
    <t>26 Apr 2021 01:27:30.000</t>
  </si>
  <si>
    <t>26 Apr 2021 01:28:00.000</t>
  </si>
  <si>
    <t>26 Apr 2021 01:28:30.000</t>
  </si>
  <si>
    <t>26 Apr 2021 01:29:00.000</t>
  </si>
  <si>
    <t>26 Apr 2021 01:29:30.000</t>
  </si>
  <si>
    <t>26 Apr 2021 01:30:00.000</t>
  </si>
  <si>
    <t>26 Apr 2021 01:30:30.000</t>
  </si>
  <si>
    <t>26 Apr 2021 01:31:00.000</t>
  </si>
  <si>
    <t>26 Apr 2021 01:31:30.000</t>
  </si>
  <si>
    <t>26 Apr 2021 01:32:00.000</t>
  </si>
  <si>
    <t>26 Apr 2021 01:32:30.000</t>
  </si>
  <si>
    <t>26 Apr 2021 01:33:00.000</t>
  </si>
  <si>
    <t>26 Apr 2021 01:33:30.000</t>
  </si>
  <si>
    <t>26 Apr 2021 01:34:00.000</t>
  </si>
  <si>
    <t>26 Apr 2021 01:34:30.000</t>
  </si>
  <si>
    <t>26 Apr 2021 01:35:00.000</t>
  </si>
  <si>
    <t>26 Apr 2021 01:35:30.000</t>
  </si>
  <si>
    <t>26 Apr 2021 01:36:00.000</t>
  </si>
  <si>
    <t>26 Apr 2021 01:36:30.000</t>
  </si>
  <si>
    <t>26 Apr 2021 01:37:00.000</t>
  </si>
  <si>
    <t>26 Apr 2021 01:37:30.000</t>
  </si>
  <si>
    <t>26 Apr 2021 01:38:00.000</t>
  </si>
  <si>
    <t>26 Apr 2021 01:38:30.000</t>
  </si>
  <si>
    <t>26 Apr 2021 01:39:00.000</t>
  </si>
  <si>
    <t>26 Apr 2021 01:39:30.000</t>
  </si>
  <si>
    <t>26 Apr 2021 01:40:00.000</t>
  </si>
  <si>
    <t>26 Apr 2021 01:40:30.000</t>
  </si>
  <si>
    <t>26 Apr 2021 01:41:00.000</t>
  </si>
  <si>
    <t>26 Apr 2021 01:41:30.000</t>
  </si>
  <si>
    <t>26 Apr 2021 01:42:00.000</t>
  </si>
  <si>
    <t>26 Apr 2021 01:42:30.000</t>
  </si>
  <si>
    <t>26 Apr 2021 01:43:00.000</t>
  </si>
  <si>
    <t>26 Apr 2021 01:43:30.000</t>
  </si>
  <si>
    <t>26 Apr 2021 01:44:00.000</t>
  </si>
  <si>
    <t>26 Apr 2021 01:44:30.000</t>
  </si>
  <si>
    <t>26 Apr 2021 01:45:00.000</t>
  </si>
  <si>
    <t>26 Apr 2021 01:45:30.000</t>
  </si>
  <si>
    <t>26 Apr 2021 01:46:00.000</t>
  </si>
  <si>
    <t>26 Apr 2021 01:46:30.000</t>
  </si>
  <si>
    <t>26 Apr 2021 01:47:00.000</t>
  </si>
  <si>
    <t>26 Apr 2021 01:47:30.000</t>
  </si>
  <si>
    <t>26 Apr 2021 01:48:00.000</t>
  </si>
  <si>
    <t>26 Apr 2021 01:48:30.000</t>
  </si>
  <si>
    <t>26 Apr 2021 01:49:00.000</t>
  </si>
  <si>
    <t>26 Apr 2021 01:49:30.000</t>
  </si>
  <si>
    <t>26 Apr 2021 01:50:00.000</t>
  </si>
  <si>
    <t>26 Apr 2021 01:50:30.000</t>
  </si>
  <si>
    <t>26 Apr 2021 01:51:00.000</t>
  </si>
  <si>
    <t>26 Apr 2021 01:51:30.000</t>
  </si>
  <si>
    <t>26 Apr 2021 01:52:00.000</t>
  </si>
  <si>
    <t>26 Apr 2021 01:52:30.000</t>
  </si>
  <si>
    <t>26 Apr 2021 01:53:00.000</t>
  </si>
  <si>
    <t>26 Apr 2021 01:53:30.000</t>
  </si>
  <si>
    <t>26 Apr 2021 01:54:00.000</t>
  </si>
  <si>
    <t>26 Apr 2021 01:54:30.000</t>
  </si>
  <si>
    <t>26 Apr 2021 01:55:00.000</t>
  </si>
  <si>
    <t>26 Apr 2021 01:55:30.000</t>
  </si>
  <si>
    <t>26 Apr 2021 01:56:00.000</t>
  </si>
  <si>
    <t>26 Apr 2021 01:56:30.000</t>
  </si>
  <si>
    <t>26 Apr 2021 01:57:00.000</t>
  </si>
  <si>
    <t>26 Apr 2021 01:57:30.000</t>
  </si>
  <si>
    <t>26 Apr 2021 01:58:00.000</t>
  </si>
  <si>
    <t>26 Apr 2021 01:58:30.000</t>
  </si>
  <si>
    <t>26 Apr 2021 01:59:00.000</t>
  </si>
  <si>
    <t>26 Apr 2021 01:59:30.000</t>
  </si>
  <si>
    <t>26 Apr 2021 02:00:00.000</t>
  </si>
  <si>
    <t>26 Apr 2021 02:00:30.000</t>
  </si>
  <si>
    <t>26 Apr 2021 02:01:00.000</t>
  </si>
  <si>
    <t>26 Apr 2021 02:01:30.000</t>
  </si>
  <si>
    <t>26 Apr 2021 02:02:00.000</t>
  </si>
  <si>
    <t>26 Apr 2021 02:02:30.000</t>
  </si>
  <si>
    <t>26 Apr 2021 02:03:00.000</t>
  </si>
  <si>
    <t>26 Apr 2021 02:03:30.000</t>
  </si>
  <si>
    <t>26 Apr 2021 02:04:00.000</t>
  </si>
  <si>
    <t>26 Apr 2021 02:04:30.000</t>
  </si>
  <si>
    <t>26 Apr 2021 02:05:00.000</t>
  </si>
  <si>
    <t>26 Apr 2021 02:05:30.000</t>
  </si>
  <si>
    <t>26 Apr 2021 02:06:00.000</t>
  </si>
  <si>
    <t>26 Apr 2021 02:06:30.000</t>
  </si>
  <si>
    <t>26 Apr 2021 02:07:00.000</t>
  </si>
  <si>
    <t>26 Apr 2021 02:07:30.000</t>
  </si>
  <si>
    <t>26 Apr 2021 02:08:00.000</t>
  </si>
  <si>
    <t>26 Apr 2021 02:08:30.000</t>
  </si>
  <si>
    <t>26 Apr 2021 02:09:00.000</t>
  </si>
  <si>
    <t>26 Apr 2021 02:09:30.000</t>
  </si>
  <si>
    <t>26 Apr 2021 02:10:00.000</t>
  </si>
  <si>
    <t>26 Apr 2021 02:10:30.000</t>
  </si>
  <si>
    <t>26 Apr 2021 02:11:00.000</t>
  </si>
  <si>
    <t>26 Apr 2021 02:11:30.000</t>
  </si>
  <si>
    <t>26 Apr 2021 02:12:00.000</t>
  </si>
  <si>
    <t>26 Apr 2021 02:12:30.000</t>
  </si>
  <si>
    <t>26 Apr 2021 02:13:00.000</t>
  </si>
  <si>
    <t>26 Apr 2021 02:13:30.000</t>
  </si>
  <si>
    <t>26 Apr 2021 02:14:00.000</t>
  </si>
  <si>
    <t>26 Apr 2021 02:14:30.000</t>
  </si>
  <si>
    <t>26 Apr 2021 02:15:00.000</t>
  </si>
  <si>
    <t>26 Apr 2021 02:15:30.000</t>
  </si>
  <si>
    <t>26 Apr 2021 02:16:00.000</t>
  </si>
  <si>
    <t>26 Apr 2021 02:16:30.000</t>
  </si>
  <si>
    <t>26 Apr 2021 02:17:00.000</t>
  </si>
  <si>
    <t>26 Apr 2021 02:17:30.000</t>
  </si>
  <si>
    <t>26 Apr 2021 02:18:00.000</t>
  </si>
  <si>
    <t>26 Apr 2021 02:18:30.000</t>
  </si>
  <si>
    <t>26 Apr 2021 02:19:00.000</t>
  </si>
  <si>
    <t>26 Apr 2021 02:19:30.000</t>
  </si>
  <si>
    <t>26 Apr 2021 02:20:00.000</t>
  </si>
  <si>
    <t>26 Apr 2021 02:20:30.000</t>
  </si>
  <si>
    <t>26 Apr 2021 02:21:00.000</t>
  </si>
  <si>
    <t>26 Apr 2021 02:21:30.000</t>
  </si>
  <si>
    <t>26 Apr 2021 02:22:00.000</t>
  </si>
  <si>
    <t>26 Apr 2021 02:22:30.000</t>
  </si>
  <si>
    <t>26 Apr 2021 02:23:00.000</t>
  </si>
  <si>
    <t>26 Apr 2021 02:23:30.000</t>
  </si>
  <si>
    <t>26 Apr 2021 02:24:00.000</t>
  </si>
  <si>
    <t>26 Apr 2021 02:24:30.000</t>
  </si>
  <si>
    <t>26 Apr 2021 02:25:00.000</t>
  </si>
  <si>
    <t>26 Apr 2021 02:25:30.000</t>
  </si>
  <si>
    <t>26 Apr 2021 02:26:00.000</t>
  </si>
  <si>
    <t>26 Apr 2021 02:26:30.000</t>
  </si>
  <si>
    <t>26 Apr 2021 02:27:00.000</t>
  </si>
  <si>
    <t>26 Apr 2021 02:27:30.000</t>
  </si>
  <si>
    <t>26 Apr 2021 02:28:00.000</t>
  </si>
  <si>
    <t>26 Apr 2021 02:28:30.000</t>
  </si>
  <si>
    <t>26 Apr 2021 02:29:00.000</t>
  </si>
  <si>
    <t>26 Apr 2021 02:29:30.000</t>
  </si>
  <si>
    <t>26 Apr 2021 02:30:00.000</t>
  </si>
  <si>
    <t>26 Apr 2021 02:30:30.000</t>
  </si>
  <si>
    <t>26 Apr 2021 02:31:00.000</t>
  </si>
  <si>
    <t>26 Apr 2021 02:31:30.000</t>
  </si>
  <si>
    <t>26 Apr 2021 02:32:00.000</t>
  </si>
  <si>
    <t>26 Apr 2021 02:32:30.000</t>
  </si>
  <si>
    <t>26 Apr 2021 02:33:00.000</t>
  </si>
  <si>
    <t>26 Apr 2021 02:33:30.000</t>
  </si>
  <si>
    <t>26 Apr 2021 02:34:00.000</t>
  </si>
  <si>
    <t>26 Apr 2021 02:34:30.000</t>
  </si>
  <si>
    <t>26 Apr 2021 02:35:00.000</t>
  </si>
  <si>
    <t>26 Apr 2021 02:35:30.000</t>
  </si>
  <si>
    <t>26 Apr 2021 02:36:00.000</t>
  </si>
  <si>
    <t>26 Apr 2021 02:36:30.000</t>
  </si>
  <si>
    <t>26 Apr 2021 02:37:00.000</t>
  </si>
  <si>
    <t>26 Apr 2021 02:37:30.000</t>
  </si>
  <si>
    <t>26 Apr 2021 02:38:00.000</t>
  </si>
  <si>
    <t>26 Apr 2021 02:38:30.000</t>
  </si>
  <si>
    <t>26 Apr 2021 02:39:00.000</t>
  </si>
  <si>
    <t>26 Apr 2021 02:39:30.000</t>
  </si>
  <si>
    <t>26 Apr 2021 02:40:00.000</t>
  </si>
  <si>
    <t>26 Apr 2021 02:40:30.000</t>
  </si>
  <si>
    <t>26 Apr 2021 02:41:00.000</t>
  </si>
  <si>
    <t>26 Apr 2021 02:41:30.000</t>
  </si>
  <si>
    <t>26 Apr 2021 02:42:00.000</t>
  </si>
  <si>
    <t>26 Apr 2021 02:42:30.000</t>
  </si>
  <si>
    <t>26 Apr 2021 02:43:00.000</t>
  </si>
  <si>
    <t>26 Apr 2021 02:43:30.000</t>
  </si>
  <si>
    <t>26 Apr 2021 02:44:00.000</t>
  </si>
  <si>
    <t>26 Apr 2021 02:44:30.000</t>
  </si>
  <si>
    <t>26 Apr 2021 02:45:00.000</t>
  </si>
  <si>
    <t>26 Apr 2021 02:45:30.000</t>
  </si>
  <si>
    <t>26 Apr 2021 02:46:00.000</t>
  </si>
  <si>
    <t>26 Apr 2021 02:46:30.000</t>
  </si>
  <si>
    <t>26 Apr 2021 02:47:00.000</t>
  </si>
  <si>
    <t>26 Apr 2021 02:47:30.000</t>
  </si>
  <si>
    <t>26 Apr 2021 02:48:00.000</t>
  </si>
  <si>
    <t>26 Apr 2021 02:48:30.000</t>
  </si>
  <si>
    <t>26 Apr 2021 02:49:00.000</t>
  </si>
  <si>
    <t>26 Apr 2021 02:49:30.000</t>
  </si>
  <si>
    <t>26 Apr 2021 02:50:00.000</t>
  </si>
  <si>
    <t>26 Apr 2021 02:50:30.000</t>
  </si>
  <si>
    <t>26 Apr 2021 02:51:00.000</t>
  </si>
  <si>
    <t>26 Apr 2021 02:51:30.000</t>
  </si>
  <si>
    <t>26 Apr 2021 02:52:00.000</t>
  </si>
  <si>
    <t>26 Apr 2021 02:52:30.000</t>
  </si>
  <si>
    <t>26 Apr 2021 02:53:00.000</t>
  </si>
  <si>
    <t>26 Apr 2021 02:53:30.000</t>
  </si>
  <si>
    <t>26 Apr 2021 02:54:00.000</t>
  </si>
  <si>
    <t>26 Apr 2021 02:54:30.000</t>
  </si>
  <si>
    <t>26 Apr 2021 02:55:00.000</t>
  </si>
  <si>
    <t>26 Apr 2021 02:55:30.000</t>
  </si>
  <si>
    <t>26 Apr 2021 02:56:00.000</t>
  </si>
  <si>
    <t>26 Apr 2021 02:56:30.000</t>
  </si>
  <si>
    <t>26 Apr 2021 02:57:00.000</t>
  </si>
  <si>
    <t>26 Apr 2021 02:57:30.000</t>
  </si>
  <si>
    <t>26 Apr 2021 02:58:00.000</t>
  </si>
  <si>
    <t>26 Apr 2021 02:58:30.000</t>
  </si>
  <si>
    <t>26 Apr 2021 02:59:00.000</t>
  </si>
  <si>
    <t>26 Apr 2021 02:59:30.000</t>
  </si>
  <si>
    <t>26 Apr 2021 03:00:00.000</t>
  </si>
  <si>
    <t>26 Apr 2021 03:00:30.000</t>
  </si>
  <si>
    <t>26 Apr 2021 03:01:00.000</t>
  </si>
  <si>
    <t>26 Apr 2021 03:01:30.000</t>
  </si>
  <si>
    <t>26 Apr 2021 03:02:00.000</t>
  </si>
  <si>
    <t>26 Apr 2021 03:02:30.000</t>
  </si>
  <si>
    <t>26 Apr 2021 03:03:00.000</t>
  </si>
  <si>
    <t>26 Apr 2021 03:03:30.000</t>
  </si>
  <si>
    <t>26 Apr 2021 03:04:00.000</t>
  </si>
  <si>
    <t>26 Apr 2021 03:04:30.000</t>
  </si>
  <si>
    <t>26 Apr 2021 03:05:00.000</t>
  </si>
  <si>
    <t>26 Apr 2021 03:05:30.000</t>
  </si>
  <si>
    <t>26 Apr 2021 03:06:00.000</t>
  </si>
  <si>
    <t>26 Apr 2021 03:06:30.000</t>
  </si>
  <si>
    <t>26 Apr 2021 03:07:00.000</t>
  </si>
  <si>
    <t>26 Apr 2021 03:07:30.000</t>
  </si>
  <si>
    <t>26 Apr 2021 03:08:00.000</t>
  </si>
  <si>
    <t>26 Apr 2021 03:08:30.000</t>
  </si>
  <si>
    <t>26 Apr 2021 03:09:00.000</t>
  </si>
  <si>
    <t>26 Apr 2021 03:09:30.000</t>
  </si>
  <si>
    <t>26 Apr 2021 03:10:00.000</t>
  </si>
  <si>
    <t>26 Apr 2021 03:10:30.000</t>
  </si>
  <si>
    <t>26 Apr 2021 03:11:00.000</t>
  </si>
  <si>
    <t>26 Apr 2021 03:11:30.000</t>
  </si>
  <si>
    <t>26 Apr 2021 03:12:00.000</t>
  </si>
  <si>
    <t>26 Apr 2021 03:12:30.000</t>
  </si>
  <si>
    <t>26 Apr 2021 03:13:00.000</t>
  </si>
  <si>
    <t>26 Apr 2021 03:13:30.000</t>
  </si>
  <si>
    <t>26 Apr 2021 03:14:00.000</t>
  </si>
  <si>
    <t>26 Apr 2021 03:14:30.000</t>
  </si>
  <si>
    <t>26 Apr 2021 03:15:00.000</t>
  </si>
  <si>
    <t>26 Apr 2021 03:15:30.000</t>
  </si>
  <si>
    <t>26 Apr 2021 03:16:00.000</t>
  </si>
  <si>
    <t>26 Apr 2021 03:16:30.000</t>
  </si>
  <si>
    <t>26 Apr 2021 03:17:00.000</t>
  </si>
  <si>
    <t>26 Apr 2021 03:17:30.000</t>
  </si>
  <si>
    <t>26 Apr 2021 03:18:00.000</t>
  </si>
  <si>
    <t>26 Apr 2021 03:18:30.000</t>
  </si>
  <si>
    <t>26 Apr 2021 03:19:00.000</t>
  </si>
  <si>
    <t>26 Apr 2021 03:19:30.000</t>
  </si>
  <si>
    <t>26 Apr 2021 03:20:00.000</t>
  </si>
  <si>
    <t>26 Apr 2021 03:20:30.000</t>
  </si>
  <si>
    <t>26 Apr 2021 03:21:00.000</t>
  </si>
  <si>
    <t>26 Apr 2021 03:21:30.000</t>
  </si>
  <si>
    <t>26 Apr 2021 03:22:00.000</t>
  </si>
  <si>
    <t>26 Apr 2021 03:22:30.000</t>
  </si>
  <si>
    <t>26 Apr 2021 03:23:00.000</t>
  </si>
  <si>
    <t>26 Apr 2021 03:23:30.000</t>
  </si>
  <si>
    <t>26 Apr 2021 03:24:00.000</t>
  </si>
  <si>
    <t>26 Apr 2021 03:24:30.000</t>
  </si>
  <si>
    <t>26 Apr 2021 03:25:00.000</t>
  </si>
  <si>
    <t>26 Apr 2021 03:25:30.000</t>
  </si>
  <si>
    <t>26 Apr 2021 03:26:00.000</t>
  </si>
  <si>
    <t>26 Apr 2021 03:26:30.000</t>
  </si>
  <si>
    <t>26 Apr 2021 03:27:00.000</t>
  </si>
  <si>
    <t>26 Apr 2021 03:27:30.000</t>
  </si>
  <si>
    <t>26 Apr 2021 03:28:00.000</t>
  </si>
  <si>
    <t>26 Apr 2021 03:28:30.000</t>
  </si>
  <si>
    <t>26 Apr 2021 03:29:00.000</t>
  </si>
  <si>
    <t>26 Apr 2021 03:29:30.000</t>
  </si>
  <si>
    <t>26 Apr 2021 03:30:00.000</t>
  </si>
  <si>
    <t>26 Apr 2021 03:30:30.000</t>
  </si>
  <si>
    <t>26 Apr 2021 03:31:00.000</t>
  </si>
  <si>
    <t>26 Apr 2021 03:31:30.000</t>
  </si>
  <si>
    <t>26 Apr 2021 03:32:00.000</t>
  </si>
  <si>
    <t>26 Apr 2021 03:32:30.000</t>
  </si>
  <si>
    <t>26 Apr 2021 03:33:00.000</t>
  </si>
  <si>
    <t>26 Apr 2021 03:33:30.000</t>
  </si>
  <si>
    <t>26 Apr 2021 03:34:00.000</t>
  </si>
  <si>
    <t>26 Apr 2021 03:34:30.000</t>
  </si>
  <si>
    <t>26 Apr 2021 03:35:00.000</t>
  </si>
  <si>
    <t>26 Apr 2021 03:35:30.000</t>
  </si>
  <si>
    <t>26 Apr 2021 03:36:00.000</t>
  </si>
  <si>
    <t>26 Apr 2021 03:36:30.000</t>
  </si>
  <si>
    <t>26 Apr 2021 03:37:00.000</t>
  </si>
  <si>
    <t>26 Apr 2021 03:37:30.000</t>
  </si>
  <si>
    <t>26 Apr 2021 03:38:00.000</t>
  </si>
  <si>
    <t>26 Apr 2021 03:38:30.000</t>
  </si>
  <si>
    <t>26 Apr 2021 03:39:00.000</t>
  </si>
  <si>
    <t>26 Apr 2021 03:39:30.000</t>
  </si>
  <si>
    <t>26 Apr 2021 03:40:00.000</t>
  </si>
  <si>
    <t>26 Apr 2021 03:40:30.000</t>
  </si>
  <si>
    <t>26 Apr 2021 03:41:00.000</t>
  </si>
  <si>
    <t>26 Apr 2021 03:41:30.000</t>
  </si>
  <si>
    <t>26 Apr 2021 03:42:00.000</t>
  </si>
  <si>
    <t>26 Apr 2021 03:42:30.000</t>
  </si>
  <si>
    <t>26 Apr 2021 03:43:00.000</t>
  </si>
  <si>
    <t>26 Apr 2021 03:43:30.000</t>
  </si>
  <si>
    <t>26 Apr 2021 03:44:00.000</t>
  </si>
  <si>
    <t>26 Apr 2021 03:44:30.000</t>
  </si>
  <si>
    <t>26 Apr 2021 03:45:00.000</t>
  </si>
  <si>
    <t>26 Apr 2021 03:45:30.000</t>
  </si>
  <si>
    <t>26 Apr 2021 03:46:00.000</t>
  </si>
  <si>
    <t>26 Apr 2021 03:46:30.000</t>
  </si>
  <si>
    <t>26 Apr 2021 03:47:00.000</t>
  </si>
  <si>
    <t>26 Apr 2021 03:47:30.000</t>
  </si>
  <si>
    <t>26 Apr 2021 03:48:00.000</t>
  </si>
  <si>
    <t>26 Apr 2021 03:48:30.000</t>
  </si>
  <si>
    <t>26 Apr 2021 03:49:00.000</t>
  </si>
  <si>
    <t>26 Apr 2021 03:49:30.000</t>
  </si>
  <si>
    <t>26 Apr 2021 03:50:00.000</t>
  </si>
  <si>
    <t>26 Apr 2021 03:50:30.000</t>
  </si>
  <si>
    <t>26 Apr 2021 03:51:00.000</t>
  </si>
  <si>
    <t>26 Apr 2021 03:51:30.000</t>
  </si>
  <si>
    <t>26 Apr 2021 03:52:00.000</t>
  </si>
  <si>
    <t>26 Apr 2021 03:52:30.000</t>
  </si>
  <si>
    <t>26 Apr 2021 03:53:00.000</t>
  </si>
  <si>
    <t>26 Apr 2021 03:53:30.000</t>
  </si>
  <si>
    <t>26 Apr 2021 03:54:00.000</t>
  </si>
  <si>
    <t>26 Apr 2021 03:54:30.000</t>
  </si>
  <si>
    <t>26 Apr 2021 03:55:00.000</t>
  </si>
  <si>
    <t>26 Apr 2021 03:55:30.000</t>
  </si>
  <si>
    <t>26 Apr 2021 03:56:00.000</t>
  </si>
  <si>
    <t>1.997</t>
  </si>
  <si>
    <t>26 Apr 2021 03:56:30.000</t>
  </si>
  <si>
    <t>26 Apr 2021 03:57:00.000</t>
  </si>
  <si>
    <t>26 Apr 2021 03:57:30.000</t>
  </si>
  <si>
    <t>26 Apr 2021 03:58:00.000</t>
  </si>
  <si>
    <t>26 Apr 2021 03:58:30.000</t>
  </si>
  <si>
    <t>26 Apr 2021 03:59:00.000</t>
  </si>
  <si>
    <t>26 Apr 2021 03:59:30.000</t>
  </si>
  <si>
    <t>26 Apr 2021 04:00:00.000</t>
  </si>
  <si>
    <t>26 Apr 2021 04:00:30.000</t>
  </si>
  <si>
    <t>26 Apr 2021 04:01:00.000</t>
  </si>
  <si>
    <t>26 Apr 2021 04:01:30.000</t>
  </si>
  <si>
    <t>26 Apr 2021 04:02:00.000</t>
  </si>
  <si>
    <t>26 Apr 2021 04:02:30.000</t>
  </si>
  <si>
    <t>26 Apr 2021 04:03:00.000</t>
  </si>
  <si>
    <t>26 Apr 2021 04:03:30.000</t>
  </si>
  <si>
    <t>26 Apr 2021 04:04:00.000</t>
  </si>
  <si>
    <t>26 Apr 2021 04:04:30.000</t>
  </si>
  <si>
    <t>26 Apr 2021 04:05:00.000</t>
  </si>
  <si>
    <t>26 Apr 2021 04:05:30.000</t>
  </si>
  <si>
    <t>26 Apr 2021 04:06:00.000</t>
  </si>
  <si>
    <t>26 Apr 2021 04:06:30.000</t>
  </si>
  <si>
    <t>26 Apr 2021 04:07:00.000</t>
  </si>
  <si>
    <t>26 Apr 2021 04:07:30.000</t>
  </si>
  <si>
    <t>26 Apr 2021 04:08:00.000</t>
  </si>
  <si>
    <t>26 Apr 2021 04:08:30.000</t>
  </si>
  <si>
    <t>26 Apr 2021 04:09:00.000</t>
  </si>
  <si>
    <t>26 Apr 2021 04:09:30.000</t>
  </si>
  <si>
    <t>26 Apr 2021 04:10:00.000</t>
  </si>
  <si>
    <t>26 Apr 2021 04:10:30.000</t>
  </si>
  <si>
    <t>26 Apr 2021 04:11:00.000</t>
  </si>
  <si>
    <t>26 Apr 2021 04:11:30.000</t>
  </si>
  <si>
    <t>26 Apr 2021 04:12:00.000</t>
  </si>
  <si>
    <t>26 Apr 2021 04:12:30.000</t>
  </si>
  <si>
    <t>26 Apr 2021 04:13:00.000</t>
  </si>
  <si>
    <t>26 Apr 2021 04:13:30.000</t>
  </si>
  <si>
    <t>26 Apr 2021 04:14:00.000</t>
  </si>
  <si>
    <t>26 Apr 2021 04:14:30.000</t>
  </si>
  <si>
    <t>26 Apr 2021 04:15:00.000</t>
  </si>
  <si>
    <t>26 Apr 2021 04:15:30.000</t>
  </si>
  <si>
    <t>26 Apr 2021 04:16:00.000</t>
  </si>
  <si>
    <t>26 Apr 2021 04:16:30.000</t>
  </si>
  <si>
    <t>26 Apr 2021 04:17:00.000</t>
  </si>
  <si>
    <t>26 Apr 2021 04:17:30.000</t>
  </si>
  <si>
    <t>26 Apr 2021 04:18:00.000</t>
  </si>
  <si>
    <t>26 Apr 2021 04:18:30.000</t>
  </si>
  <si>
    <t>26 Apr 2021 04:19:00.000</t>
  </si>
  <si>
    <t>26 Apr 2021 04:19:30.000</t>
  </si>
  <si>
    <t>26 Apr 2021 04:20:00.000</t>
  </si>
  <si>
    <t>26 Apr 2021 04:20:30.000</t>
  </si>
  <si>
    <t>26 Apr 2021 04:21:00.000</t>
  </si>
  <si>
    <t>26 Apr 2021 04:21:30.000</t>
  </si>
  <si>
    <t>26 Apr 2021 04:22:00.000</t>
  </si>
  <si>
    <t>26 Apr 2021 04:22:30.000</t>
  </si>
  <si>
    <t>26 Apr 2021 04:23:00.000</t>
  </si>
  <si>
    <t>26 Apr 2021 04:23:30.000</t>
  </si>
  <si>
    <t>26 Apr 2021 04:24:00.000</t>
  </si>
  <si>
    <t>26 Apr 2021 04:24:30.000</t>
  </si>
  <si>
    <t>26 Apr 2021 04:25:00.000</t>
  </si>
  <si>
    <t>26 Apr 2021 04:25:30.000</t>
  </si>
  <si>
    <t>26 Apr 2021 04:26:00.000</t>
  </si>
  <si>
    <t>26 Apr 2021 04:26:30.000</t>
  </si>
  <si>
    <t>26 Apr 2021 04:27:00.000</t>
  </si>
  <si>
    <t>26 Apr 2021 04:27:30.000</t>
  </si>
  <si>
    <t>26 Apr 2021 04:28:00.000</t>
  </si>
  <si>
    <t>26 Apr 2021 04:28:30.000</t>
  </si>
  <si>
    <t>26 Apr 2021 04:29:00.000</t>
  </si>
  <si>
    <t>26 Apr 2021 04:29:30.000</t>
  </si>
  <si>
    <t>26 Apr 2021 04:30:00.000</t>
  </si>
  <si>
    <t>26 Apr 2021 04:30:30.000</t>
  </si>
  <si>
    <t>26 Apr 2021 04:31:00.000</t>
  </si>
  <si>
    <t>26 Apr 2021 04:31:30.000</t>
  </si>
  <si>
    <t>26 Apr 2021 04:32:00.000</t>
  </si>
  <si>
    <t>26 Apr 2021 04:32:30.000</t>
  </si>
  <si>
    <t>26 Apr 2021 04:33:00.000</t>
  </si>
  <si>
    <t>26 Apr 2021 04:33:30.000</t>
  </si>
  <si>
    <t>26 Apr 2021 04:34:00.000</t>
  </si>
  <si>
    <t>26 Apr 2021 04:34:30.000</t>
  </si>
  <si>
    <t>26 Apr 2021 04:35:00.000</t>
  </si>
  <si>
    <t>26 Apr 2021 04:35:30.000</t>
  </si>
  <si>
    <t>26 Apr 2021 04:36:00.000</t>
  </si>
  <si>
    <t>26 Apr 2021 04:36:30.000</t>
  </si>
  <si>
    <t>26 Apr 2021 04:37:00.000</t>
  </si>
  <si>
    <t>26 Apr 2021 04:37:30.000</t>
  </si>
  <si>
    <t>26 Apr 2021 04:38:00.000</t>
  </si>
  <si>
    <t>26 Apr 2021 04:38:30.000</t>
  </si>
  <si>
    <t>26 Apr 2021 04:39:00.000</t>
  </si>
  <si>
    <t>26 Apr 2021 04:39:30.000</t>
  </si>
  <si>
    <t>26 Apr 2021 04:40:00.000</t>
  </si>
  <si>
    <t>26 Apr 2021 04:40:30.000</t>
  </si>
  <si>
    <t>26 Apr 2021 04:41:00.000</t>
  </si>
  <si>
    <t>26 Apr 2021 04:41:30.000</t>
  </si>
  <si>
    <t>26 Apr 2021 04:42:00.000</t>
  </si>
  <si>
    <t>26 Apr 2021 04:42:30.000</t>
  </si>
  <si>
    <t>26 Apr 2021 04:43:00.000</t>
  </si>
  <si>
    <t>26 Apr 2021 04:43:30.000</t>
  </si>
  <si>
    <t>26 Apr 2021 04:44:00.000</t>
  </si>
  <si>
    <t>26 Apr 2021 04:44:30.000</t>
  </si>
  <si>
    <t>26 Apr 2021 04:45:00.000</t>
  </si>
  <si>
    <t>26 Apr 2021 04:45:30.000</t>
  </si>
  <si>
    <t>26 Apr 2021 04:46:00.000</t>
  </si>
  <si>
    <t>26 Apr 2021 04:46:30.000</t>
  </si>
  <si>
    <t>26 Apr 2021 04:47:00.000</t>
  </si>
  <si>
    <t>26 Apr 2021 04:47:30.000</t>
  </si>
  <si>
    <t>26 Apr 2021 04:48:00.000</t>
  </si>
  <si>
    <t>26 Apr 2021 04:48:30.000</t>
  </si>
  <si>
    <t>26 Apr 2021 04:49:00.000</t>
  </si>
  <si>
    <t>26 Apr 2021 04:49:30.000</t>
  </si>
  <si>
    <t>26 Apr 2021 04:50:00.000</t>
  </si>
  <si>
    <t>26 Apr 2021 04:50:30.000</t>
  </si>
  <si>
    <t>26 Apr 2021 04:51:00.000</t>
  </si>
  <si>
    <t>26 Apr 2021 04:51:30.000</t>
  </si>
  <si>
    <t>26 Apr 2021 04:52:00.000</t>
  </si>
  <si>
    <t>26 Apr 2021 04:52:30.000</t>
  </si>
  <si>
    <t>26 Apr 2021 04:53:00.000</t>
  </si>
  <si>
    <t>26 Apr 2021 04:53:30.000</t>
  </si>
  <si>
    <t>26 Apr 2021 04:54:00.000</t>
  </si>
  <si>
    <t>26 Apr 2021 04:54:30.000</t>
  </si>
  <si>
    <t>26 Apr 2021 04:55:00.000</t>
  </si>
  <si>
    <t>26 Apr 2021 04:55:30.000</t>
  </si>
  <si>
    <t>26 Apr 2021 04:56:00.000</t>
  </si>
  <si>
    <t>26 Apr 2021 04:56:30.000</t>
  </si>
  <si>
    <t>26 Apr 2021 04:57:00.000</t>
  </si>
  <si>
    <t>26 Apr 2021 04:57:30.000</t>
  </si>
  <si>
    <t>26 Apr 2021 04:58:00.000</t>
  </si>
  <si>
    <t>26 Apr 2021 04:58:30.000</t>
  </si>
  <si>
    <t>26 Apr 2021 04:59:00.000</t>
  </si>
  <si>
    <t>26 Apr 2021 04:59:30.000</t>
  </si>
  <si>
    <t>26 Apr 2021 05:00:00.000</t>
  </si>
  <si>
    <t>26 Apr 2021 05:00:30.000</t>
  </si>
  <si>
    <t>26 Apr 2021 05:01:00.000</t>
  </si>
  <si>
    <t>0.423441</t>
  </si>
  <si>
    <t>26 Apr 2021 05:01:30.000</t>
  </si>
  <si>
    <t>26 Apr 2021 05:02:00.000</t>
  </si>
  <si>
    <t>26 Apr 2021 05:02:30.000</t>
  </si>
  <si>
    <t>26 Apr 2021 05:03:00.000</t>
  </si>
  <si>
    <t>26 Apr 2021 05:03:30.000</t>
  </si>
  <si>
    <t>26 Apr 2021 05:04:00.000</t>
  </si>
  <si>
    <t>26 Apr 2021 05:04:30.000</t>
  </si>
  <si>
    <t>26 Apr 2021 05:05:00.000</t>
  </si>
  <si>
    <t>26 Apr 2021 05:05:30.000</t>
  </si>
  <si>
    <t>26 Apr 2021 05:06:00.000</t>
  </si>
  <si>
    <t>26 Apr 2021 05:06:30.000</t>
  </si>
  <si>
    <t>26 Apr 2021 05:07:00.000</t>
  </si>
  <si>
    <t>26 Apr 2021 05:07:30.000</t>
  </si>
  <si>
    <t>26 Apr 2021 05:08:00.000</t>
  </si>
  <si>
    <t>26 Apr 2021 05:08:30.000</t>
  </si>
  <si>
    <t>26 Apr 2021 05:09:00.000</t>
  </si>
  <si>
    <t>26 Apr 2021 05:09:30.000</t>
  </si>
  <si>
    <t>26 Apr 2021 05:10:00.000</t>
  </si>
  <si>
    <t>26 Apr 2021 05:10:30.000</t>
  </si>
  <si>
    <t>26 Apr 2021 05:11:00.000</t>
  </si>
  <si>
    <t>26 Apr 2021 05:11:30.000</t>
  </si>
  <si>
    <t>26 Apr 2021 05:12:00.000</t>
  </si>
  <si>
    <t>26 Apr 2021 05:12:30.000</t>
  </si>
  <si>
    <t>26 Apr 2021 05:13:00.000</t>
  </si>
  <si>
    <t>26 Apr 2021 05:13:30.000</t>
  </si>
  <si>
    <t>26 Apr 2021 05:14:00.000</t>
  </si>
  <si>
    <t>26 Apr 2021 05:14:30.000</t>
  </si>
  <si>
    <t>26 Apr 2021 05:15:00.000</t>
  </si>
  <si>
    <t>26 Apr 2021 05:15:30.000</t>
  </si>
  <si>
    <t>26 Apr 2021 05:16:00.000</t>
  </si>
  <si>
    <t>26 Apr 2021 05:16:30.000</t>
  </si>
  <si>
    <t>26 Apr 2021 05:17:00.000</t>
  </si>
  <si>
    <t>26 Apr 2021 05:17:30.000</t>
  </si>
  <si>
    <t>26 Apr 2021 05:18:00.000</t>
  </si>
  <si>
    <t>26 Apr 2021 05:18:30.000</t>
  </si>
  <si>
    <t>26 Apr 2021 05:19:00.000</t>
  </si>
  <si>
    <t>26 Apr 2021 05:19:30.000</t>
  </si>
  <si>
    <t>26 Apr 2021 05:20:00.000</t>
  </si>
  <si>
    <t>26 Apr 2021 05:20:30.000</t>
  </si>
  <si>
    <t>26 Apr 2021 05:21:00.000</t>
  </si>
  <si>
    <t>26 Apr 2021 05:21:30.000</t>
  </si>
  <si>
    <t>26 Apr 2021 05:22:00.000</t>
  </si>
  <si>
    <t>26 Apr 2021 05:22:30.000</t>
  </si>
  <si>
    <t>26 Apr 2021 05:23:00.000</t>
  </si>
  <si>
    <t>26 Apr 2021 05:23:30.000</t>
  </si>
  <si>
    <t>26 Apr 2021 05:24:00.000</t>
  </si>
  <si>
    <t>26 Apr 2021 05:24:30.000</t>
  </si>
  <si>
    <t>26 Apr 2021 05:25:00.000</t>
  </si>
  <si>
    <t>26 Apr 2021 05:25:30.000</t>
  </si>
  <si>
    <t>26 Apr 2021 05:26:00.000</t>
  </si>
  <si>
    <t>26 Apr 2021 05:26:30.000</t>
  </si>
  <si>
    <t>26 Apr 2021 05:27:00.000</t>
  </si>
  <si>
    <t>26 Apr 2021 05:27:30.000</t>
  </si>
  <si>
    <t>26 Apr 2021 05:28:00.000</t>
  </si>
  <si>
    <t>26 Apr 2021 05:28:30.000</t>
  </si>
  <si>
    <t>26 Apr 2021 05:29:00.000</t>
  </si>
  <si>
    <t>26 Apr 2021 05:29:30.000</t>
  </si>
  <si>
    <t>1.301</t>
  </si>
  <si>
    <t>26 Apr 2021 05:30:00.000</t>
  </si>
  <si>
    <t>26 Apr 2021 05:30:30.000</t>
  </si>
  <si>
    <t>26 Apr 2021 05:31:00.000</t>
  </si>
  <si>
    <t>26 Apr 2021 05:31:30.000</t>
  </si>
  <si>
    <t>26 Apr 2021 05:32:00.000</t>
  </si>
  <si>
    <t>26 Apr 2021 05:32:30.000</t>
  </si>
  <si>
    <t>26 Apr 2021 05:33:00.000</t>
  </si>
  <si>
    <t>26 Apr 2021 05:33:30.000</t>
  </si>
  <si>
    <t>26 Apr 2021 05:34:00.000</t>
  </si>
  <si>
    <t>26 Apr 2021 05:34:30.000</t>
  </si>
  <si>
    <t>26 Apr 2021 05:35:00.000</t>
  </si>
  <si>
    <t>26 Apr 2021 05:35:30.000</t>
  </si>
  <si>
    <t>26 Apr 2021 05:36:00.000</t>
  </si>
  <si>
    <t>26 Apr 2021 05:36:30.000</t>
  </si>
  <si>
    <t>26 Apr 2021 05:37:00.000</t>
  </si>
  <si>
    <t>26 Apr 2021 05:37:30.000</t>
  </si>
  <si>
    <t>26 Apr 2021 05:38:00.000</t>
  </si>
  <si>
    <t>26 Apr 2021 05:38:30.000</t>
  </si>
  <si>
    <t>26 Apr 2021 05:39:00.000</t>
  </si>
  <si>
    <t>26 Apr 2021 05:39:30.000</t>
  </si>
  <si>
    <t>26 Apr 2021 05:40:00.000</t>
  </si>
  <si>
    <t>26 Apr 2021 05:40:30.000</t>
  </si>
  <si>
    <t>26 Apr 2021 05:41:00.000</t>
  </si>
  <si>
    <t>26 Apr 2021 05:41:30.000</t>
  </si>
  <si>
    <t>26 Apr 2021 05:42:00.000</t>
  </si>
  <si>
    <t>26 Apr 2021 05:42:30.000</t>
  </si>
  <si>
    <t>26 Apr 2021 05:43:00.000</t>
  </si>
  <si>
    <t>26 Apr 2021 05:43:30.000</t>
  </si>
  <si>
    <t>26 Apr 2021 05:44:00.000</t>
  </si>
  <si>
    <t>26 Apr 2021 05:44:30.000</t>
  </si>
  <si>
    <t>26 Apr 2021 05:45:00.000</t>
  </si>
  <si>
    <t>26 Apr 2021 05:45:30.000</t>
  </si>
  <si>
    <t>26 Apr 2021 05:46:00.000</t>
  </si>
  <si>
    <t>26 Apr 2021 05:46:30.000</t>
  </si>
  <si>
    <t>26 Apr 2021 05:47:00.000</t>
  </si>
  <si>
    <t>26 Apr 2021 05:47:30.000</t>
  </si>
  <si>
    <t>26 Apr 2021 05:48:00.000</t>
  </si>
  <si>
    <t>26 Apr 2021 05:48:30.000</t>
  </si>
  <si>
    <t>26 Apr 2021 05:49:00.000</t>
  </si>
  <si>
    <t>26 Apr 2021 05:49:30.000</t>
  </si>
  <si>
    <t>26 Apr 2021 05:50:00.000</t>
  </si>
  <si>
    <t>26 Apr 2021 05:50:30.000</t>
  </si>
  <si>
    <t>26 Apr 2021 05:51:00.000</t>
  </si>
  <si>
    <t>26 Apr 2021 05:51:30.000</t>
  </si>
  <si>
    <t>26 Apr 2021 05:52:00.000</t>
  </si>
  <si>
    <t>26 Apr 2021 05:52:30.000</t>
  </si>
  <si>
    <t>26 Apr 2021 05:53:00.000</t>
  </si>
  <si>
    <t>26 Apr 2021 05:53:30.000</t>
  </si>
  <si>
    <t>26 Apr 2021 05:54:00.000</t>
  </si>
  <si>
    <t>26 Apr 2021 05:54:30.000</t>
  </si>
  <si>
    <t>26 Apr 2021 05:55:00.000</t>
  </si>
  <si>
    <t>26 Apr 2021 05:55:30.000</t>
  </si>
  <si>
    <t>26 Apr 2021 05:56:00.000</t>
  </si>
  <si>
    <t>26 Apr 2021 05:56:30.000</t>
  </si>
  <si>
    <t>26 Apr 2021 05:57:00.000</t>
  </si>
  <si>
    <t>26 Apr 2021 05:57:30.000</t>
  </si>
  <si>
    <t>26 Apr 2021 05:58:00.000</t>
  </si>
  <si>
    <t>26 Apr 2021 05:58:30.000</t>
  </si>
  <si>
    <t>26 Apr 2021 05:59:00.000</t>
  </si>
  <si>
    <t>26 Apr 2021 05:59:30.000</t>
  </si>
  <si>
    <t>26 Apr 2021 06:00:00.000</t>
  </si>
  <si>
    <t>26 Apr 2021 06:00:30.000</t>
  </si>
  <si>
    <t>26 Apr 2021 06:01:00.000</t>
  </si>
  <si>
    <t>26 Apr 2021 06:01:30.000</t>
  </si>
  <si>
    <t>26 Apr 2021 06:02:00.000</t>
  </si>
  <si>
    <t>26 Apr 2021 06:02:30.000</t>
  </si>
  <si>
    <t>26 Apr 2021 06:03:00.000</t>
  </si>
  <si>
    <t>26 Apr 2021 06:03:30.000</t>
  </si>
  <si>
    <t>26 Apr 2021 06:04:00.000</t>
  </si>
  <si>
    <t>26 Apr 2021 06:04:30.000</t>
  </si>
  <si>
    <t>26 Apr 2021 06:05:00.000</t>
  </si>
  <si>
    <t>26 Apr 2021 06:05:30.000</t>
  </si>
  <si>
    <t>26 Apr 2021 06:06:00.000</t>
  </si>
  <si>
    <t>26 Apr 2021 06:06:30.000</t>
  </si>
  <si>
    <t>26 Apr 2021 06:07:00.000</t>
  </si>
  <si>
    <t>26 Apr 2021 06:07:30.000</t>
  </si>
  <si>
    <t>26 Apr 2021 06:08:00.000</t>
  </si>
  <si>
    <t>26 Apr 2021 06:08:30.000</t>
  </si>
  <si>
    <t>26 Apr 2021 06:09:00.000</t>
  </si>
  <si>
    <t>26 Apr 2021 06:09:30.000</t>
  </si>
  <si>
    <t>26 Apr 2021 06:10:00.000</t>
  </si>
  <si>
    <t>26 Apr 2021 06:10:30.000</t>
  </si>
  <si>
    <t>26 Apr 2021 06:11:00.000</t>
  </si>
  <si>
    <t>26 Apr 2021 06:11:30.000</t>
  </si>
  <si>
    <t>26 Apr 2021 06:12:00.000</t>
  </si>
  <si>
    <t>26 Apr 2021 06:12:30.000</t>
  </si>
  <si>
    <t>26 Apr 2021 06:13:00.000</t>
  </si>
  <si>
    <t>26 Apr 2021 06:13:30.000</t>
  </si>
  <si>
    <t>26 Apr 2021 06:14:00.000</t>
  </si>
  <si>
    <t>26 Apr 2021 06:14:30.000</t>
  </si>
  <si>
    <t>26 Apr 2021 06:15:00.000</t>
  </si>
  <si>
    <t>26 Apr 2021 06:15:30.000</t>
  </si>
  <si>
    <t>26 Apr 2021 06:16:00.000</t>
  </si>
  <si>
    <t>26 Apr 2021 06:16:30.000</t>
  </si>
  <si>
    <t>26 Apr 2021 06:17:00.000</t>
  </si>
  <si>
    <t>26 Apr 2021 06:17:30.000</t>
  </si>
  <si>
    <t>26 Apr 2021 06:18:00.000</t>
  </si>
  <si>
    <t>26 Apr 2021 06:18:30.000</t>
  </si>
  <si>
    <t>26 Apr 2021 06:19:00.000</t>
  </si>
  <si>
    <t>26 Apr 2021 06:19:30.000</t>
  </si>
  <si>
    <t>26 Apr 2021 06:20:00.000</t>
  </si>
  <si>
    <t>26 Apr 2021 06:20:30.000</t>
  </si>
  <si>
    <t>26 Apr 2021 06:21:00.000</t>
  </si>
  <si>
    <t>26 Apr 2021 06:21:30.000</t>
  </si>
  <si>
    <t>26 Apr 2021 06:22:00.000</t>
  </si>
  <si>
    <t>26 Apr 2021 06:22:30.000</t>
  </si>
  <si>
    <t>26 Apr 2021 06:23:00.000</t>
  </si>
  <si>
    <t>26 Apr 2021 06:23:30.000</t>
  </si>
  <si>
    <t>26 Apr 2021 06:24:00.000</t>
  </si>
  <si>
    <t>26 Apr 2021 06:24:30.000</t>
  </si>
  <si>
    <t>26 Apr 2021 06:25:00.000</t>
  </si>
  <si>
    <t>26 Apr 2021 06:25:30.000</t>
  </si>
  <si>
    <t>26 Apr 2021 06:26:00.000</t>
  </si>
  <si>
    <t>26 Apr 2021 06:26:30.000</t>
  </si>
  <si>
    <t>26 Apr 2021 06:27:00.000</t>
  </si>
  <si>
    <t>26 Apr 2021 06:27:30.000</t>
  </si>
  <si>
    <t>26 Apr 2021 06:28:00.000</t>
  </si>
  <si>
    <t>26 Apr 2021 06:28:30.000</t>
  </si>
  <si>
    <t>26 Apr 2021 06:29:00.000</t>
  </si>
  <si>
    <t>26 Apr 2021 06:29:30.000</t>
  </si>
  <si>
    <t>26 Apr 2021 06:30:00.000</t>
  </si>
  <si>
    <t>26 Apr 2021 06:30:30.000</t>
  </si>
  <si>
    <t>26 Apr 2021 06:31:00.000</t>
  </si>
  <si>
    <t>26 Apr 2021 06:31:30.000</t>
  </si>
  <si>
    <t>26 Apr 2021 06:32:00.000</t>
  </si>
  <si>
    <t>26 Apr 2021 06:32:30.000</t>
  </si>
  <si>
    <t>26 Apr 2021 06:33:00.000</t>
  </si>
  <si>
    <t>26 Apr 2021 06:33:30.000</t>
  </si>
  <si>
    <t>26 Apr 2021 06:34:00.000</t>
  </si>
  <si>
    <t>26 Apr 2021 06:34:30.000</t>
  </si>
  <si>
    <t>26 Apr 2021 06:35:00.000</t>
  </si>
  <si>
    <t>26 Apr 2021 06:35:30.000</t>
  </si>
  <si>
    <t>26 Apr 2021 06:36:00.000</t>
  </si>
  <si>
    <t>26 Apr 2021 06:36:30.000</t>
  </si>
  <si>
    <t>26 Apr 2021 06:37:00.000</t>
  </si>
  <si>
    <t>26 Apr 2021 06:37:30.000</t>
  </si>
  <si>
    <t>26 Apr 2021 06:38:00.000</t>
  </si>
  <si>
    <t>26 Apr 2021 06:38:30.000</t>
  </si>
  <si>
    <t>26 Apr 2021 06:39:00.000</t>
  </si>
  <si>
    <t>26 Apr 2021 06:39:30.000</t>
  </si>
  <si>
    <t>26 Apr 2021 06:40:00.000</t>
  </si>
  <si>
    <t>26 Apr 2021 06:40:30.000</t>
  </si>
  <si>
    <t>26 Apr 2021 06:41:00.000</t>
  </si>
  <si>
    <t>26 Apr 2021 06:41:30.000</t>
  </si>
  <si>
    <t>26 Apr 2021 06:42:00.000</t>
  </si>
  <si>
    <t>26 Apr 2021 06:42:30.000</t>
  </si>
  <si>
    <t>26 Apr 2021 06:43:00.000</t>
  </si>
  <si>
    <t>26 Apr 2021 06:43:30.000</t>
  </si>
  <si>
    <t>26 Apr 2021 06:44:00.000</t>
  </si>
  <si>
    <t>26 Apr 2021 06:44:30.000</t>
  </si>
  <si>
    <t>26 Apr 2021 06:45:00.000</t>
  </si>
  <si>
    <t>26 Apr 2021 06:45:30.000</t>
  </si>
  <si>
    <t>26 Apr 2021 06:46:00.000</t>
  </si>
  <si>
    <t>26 Apr 2021 06:46:30.000</t>
  </si>
  <si>
    <t>26 Apr 2021 06:47:00.000</t>
  </si>
  <si>
    <t>26 Apr 2021 06:47:30.000</t>
  </si>
  <si>
    <t>26 Apr 2021 06:48:00.000</t>
  </si>
  <si>
    <t>26 Apr 2021 06:48:30.000</t>
  </si>
  <si>
    <t>26 Apr 2021 06:49:00.000</t>
  </si>
  <si>
    <t>26 Apr 2021 06:49:30.000</t>
  </si>
  <si>
    <t>26 Apr 2021 06:50:00.000</t>
  </si>
  <si>
    <t>26 Apr 2021 06:50:30.000</t>
  </si>
  <si>
    <t>26 Apr 2021 06:51:00.000</t>
  </si>
  <si>
    <t>26 Apr 2021 06:51:30.000</t>
  </si>
  <si>
    <t>26 Apr 2021 06:52:00.000</t>
  </si>
  <si>
    <t>26 Apr 2021 06:52:30.000</t>
  </si>
  <si>
    <t>26 Apr 2021 06:53:00.000</t>
  </si>
  <si>
    <t>26 Apr 2021 06:53:30.000</t>
  </si>
  <si>
    <t>26 Apr 2021 06:54:00.000</t>
  </si>
  <si>
    <t>26 Apr 2021 06:54:30.000</t>
  </si>
  <si>
    <t>26 Apr 2021 06:55:00.000</t>
  </si>
  <si>
    <t>26 Apr 2021 06:55:30.000</t>
  </si>
  <si>
    <t>26 Apr 2021 06:56:00.000</t>
  </si>
  <si>
    <t>26 Apr 2021 06:56:30.000</t>
  </si>
  <si>
    <t>26 Apr 2021 06:57:00.000</t>
  </si>
  <si>
    <t>26 Apr 2021 06:57:30.000</t>
  </si>
  <si>
    <t>26 Apr 2021 06:58:00.000</t>
  </si>
  <si>
    <t>26 Apr 2021 06:58:30.000</t>
  </si>
  <si>
    <t>26 Apr 2021 06:59:00.000</t>
  </si>
  <si>
    <t>26 Apr 2021 06:59:30.000</t>
  </si>
  <si>
    <t>26 Apr 2021 07:00:00.000</t>
  </si>
  <si>
    <t>26 Apr 2021 07:00:30.000</t>
  </si>
  <si>
    <t>26 Apr 2021 07:01:00.000</t>
  </si>
  <si>
    <t>26 Apr 2021 07:01:30.000</t>
  </si>
  <si>
    <t>26 Apr 2021 07:02:00.000</t>
  </si>
  <si>
    <t>26 Apr 2021 07:02:30.000</t>
  </si>
  <si>
    <t>1.371</t>
  </si>
  <si>
    <t>26 Apr 2021 07:03:00.000</t>
  </si>
  <si>
    <t>26 Apr 2021 07:03:30.000</t>
  </si>
  <si>
    <t>26 Apr 2021 07:04:00.000</t>
  </si>
  <si>
    <t>26 Apr 2021 07:04:30.000</t>
  </si>
  <si>
    <t>26 Apr 2021 07:05:00.000</t>
  </si>
  <si>
    <t>26 Apr 2021 07:05:30.000</t>
  </si>
  <si>
    <t>26 Apr 2021 07:06:00.000</t>
  </si>
  <si>
    <t>26 Apr 2021 07:06:30.000</t>
  </si>
  <si>
    <t>26 Apr 2021 07:07:00.000</t>
  </si>
  <si>
    <t>26 Apr 2021 07:07:30.000</t>
  </si>
  <si>
    <t>26 Apr 2021 07:08:00.000</t>
  </si>
  <si>
    <t>26 Apr 2021 07:08:30.000</t>
  </si>
  <si>
    <t>26 Apr 2021 07:09:00.000</t>
  </si>
  <si>
    <t>26 Apr 2021 07:09:30.000</t>
  </si>
  <si>
    <t>26 Apr 2021 07:10:00.000</t>
  </si>
  <si>
    <t>26 Apr 2021 07:10:30.000</t>
  </si>
  <si>
    <t>26 Apr 2021 07:11:00.000</t>
  </si>
  <si>
    <t>26 Apr 2021 07:11:30.000</t>
  </si>
  <si>
    <t>26 Apr 2021 07:12:00.000</t>
  </si>
  <si>
    <t>26 Apr 2021 07:12:30.000</t>
  </si>
  <si>
    <t>26 Apr 2021 07:13:00.000</t>
  </si>
  <si>
    <t>26 Apr 2021 07:13:30.000</t>
  </si>
  <si>
    <t>26 Apr 2021 07:14:00.000</t>
  </si>
  <si>
    <t>26 Apr 2021 07:14:30.000</t>
  </si>
  <si>
    <t>26 Apr 2021 07:15:00.000</t>
  </si>
  <si>
    <t>26 Apr 2021 07:15:30.000</t>
  </si>
  <si>
    <t>26 Apr 2021 07:16:00.000</t>
  </si>
  <si>
    <t>26 Apr 2021 07:16:30.000</t>
  </si>
  <si>
    <t>26 Apr 2021 07:17:00.000</t>
  </si>
  <si>
    <t>26 Apr 2021 07:17:30.000</t>
  </si>
  <si>
    <t>26 Apr 2021 07:18:00.000</t>
  </si>
  <si>
    <t>26 Apr 2021 07:18:30.000</t>
  </si>
  <si>
    <t>26 Apr 2021 07:19:00.000</t>
  </si>
  <si>
    <t>26 Apr 2021 07:19:30.000</t>
  </si>
  <si>
    <t>26 Apr 2021 07:20:00.000</t>
  </si>
  <si>
    <t>26 Apr 2021 07:20:30.000</t>
  </si>
  <si>
    <t>26 Apr 2021 07:21:00.000</t>
  </si>
  <si>
    <t>26 Apr 2021 07:21:30.000</t>
  </si>
  <si>
    <t>26 Apr 2021 07:22:00.000</t>
  </si>
  <si>
    <t>26 Apr 2021 07:22:30.000</t>
  </si>
  <si>
    <t>26 Apr 2021 07:23:00.000</t>
  </si>
  <si>
    <t>26 Apr 2021 07:23:30.000</t>
  </si>
  <si>
    <t>26 Apr 2021 07:24:00.000</t>
  </si>
  <si>
    <t>26 Apr 2021 07:24:30.000</t>
  </si>
  <si>
    <t>26 Apr 2021 07:25:00.000</t>
  </si>
  <si>
    <t>26 Apr 2021 07:25:30.000</t>
  </si>
  <si>
    <t>26 Apr 2021 07:26:00.000</t>
  </si>
  <si>
    <t>26 Apr 2021 07:26:30.000</t>
  </si>
  <si>
    <t>26 Apr 2021 07:27:00.000</t>
  </si>
  <si>
    <t>26 Apr 2021 07:27:30.000</t>
  </si>
  <si>
    <t>26 Apr 2021 07:28:00.000</t>
  </si>
  <si>
    <t>26 Apr 2021 07:28:30.000</t>
  </si>
  <si>
    <t>26 Apr 2021 07:29:00.000</t>
  </si>
  <si>
    <t>26 Apr 2021 07:29:30.000</t>
  </si>
  <si>
    <t>26 Apr 2021 07:30:00.000</t>
  </si>
  <si>
    <t>26 Apr 2021 07:30:30.000</t>
  </si>
  <si>
    <t>26 Apr 2021 07:31:00.000</t>
  </si>
  <si>
    <t>0.272767</t>
  </si>
  <si>
    <t>26 Apr 2021 07:31:30.000</t>
  </si>
  <si>
    <t>26 Apr 2021 07:32:00.000</t>
  </si>
  <si>
    <t>26 Apr 2021 07:32:30.000</t>
  </si>
  <si>
    <t>26 Apr 2021 07:33:00.000</t>
  </si>
  <si>
    <t>26 Apr 2021 07:33:30.000</t>
  </si>
  <si>
    <t>26 Apr 2021 07:34:00.000</t>
  </si>
  <si>
    <t>26 Apr 2021 07:34:30.000</t>
  </si>
  <si>
    <t>26 Apr 2021 07:35:00.000</t>
  </si>
  <si>
    <t>26 Apr 2021 07:35:30.000</t>
  </si>
  <si>
    <t>26 Apr 2021 07:36:00.000</t>
  </si>
  <si>
    <t>26 Apr 2021 07:36:30.000</t>
  </si>
  <si>
    <t>26 Apr 2021 07:37:00.000</t>
  </si>
  <si>
    <t>26 Apr 2021 07:37:30.000</t>
  </si>
  <si>
    <t>26 Apr 2021 07:38:00.000</t>
  </si>
  <si>
    <t>26 Apr 2021 07:38:30.000</t>
  </si>
  <si>
    <t>26 Apr 2021 07:39:00.000</t>
  </si>
  <si>
    <t>26 Apr 2021 07:39:30.000</t>
  </si>
  <si>
    <t>26 Apr 2021 07:40:00.000</t>
  </si>
  <si>
    <t>26 Apr 2021 07:40:30.000</t>
  </si>
  <si>
    <t>26 Apr 2021 07:41:00.000</t>
  </si>
  <si>
    <t>26 Apr 2021 07:41:30.000</t>
  </si>
  <si>
    <t>26 Apr 2021 07:42:00.000</t>
  </si>
  <si>
    <t>26 Apr 2021 07:42:30.000</t>
  </si>
  <si>
    <t>26 Apr 2021 07:43:00.000</t>
  </si>
  <si>
    <t>26 Apr 2021 07:43:30.000</t>
  </si>
  <si>
    <t>26 Apr 2021 07:44:00.000</t>
  </si>
  <si>
    <t>26 Apr 2021 07:44:30.000</t>
  </si>
  <si>
    <t>26 Apr 2021 07:45:00.000</t>
  </si>
  <si>
    <t>26 Apr 2021 07:45:30.000</t>
  </si>
  <si>
    <t>26 Apr 2021 07:46:00.000</t>
  </si>
  <si>
    <t>26 Apr 2021 07:46:30.000</t>
  </si>
  <si>
    <t>26 Apr 2021 07:47:00.000</t>
  </si>
  <si>
    <t>26 Apr 2021 07:47:30.000</t>
  </si>
  <si>
    <t>26 Apr 2021 07:48:00.000</t>
  </si>
  <si>
    <t>26 Apr 2021 07:48:30.000</t>
  </si>
  <si>
    <t>26 Apr 2021 07:49:00.000</t>
  </si>
  <si>
    <t>26 Apr 2021 07:49:30.000</t>
  </si>
  <si>
    <t>26 Apr 2021 07:50:00.000</t>
  </si>
  <si>
    <t>26 Apr 2021 07:50:30.000</t>
  </si>
  <si>
    <t>26 Apr 2021 07:51:00.000</t>
  </si>
  <si>
    <t>26 Apr 2021 07:51:30.000</t>
  </si>
  <si>
    <t>26 Apr 2021 07:52:00.000</t>
  </si>
  <si>
    <t>26 Apr 2021 07:52:30.000</t>
  </si>
  <si>
    <t>26 Apr 2021 07:53:00.000</t>
  </si>
  <si>
    <t>26 Apr 2021 07:53:30.000</t>
  </si>
  <si>
    <t>26 Apr 2021 07:54:00.000</t>
  </si>
  <si>
    <t>26 Apr 2021 07:54:30.000</t>
  </si>
  <si>
    <t>26 Apr 2021 07:55:00.000</t>
  </si>
  <si>
    <t>26 Apr 2021 07:55:30.000</t>
  </si>
  <si>
    <t>26 Apr 2021 07:56:00.000</t>
  </si>
  <si>
    <t>26 Apr 2021 07:56:30.000</t>
  </si>
  <si>
    <t>26 Apr 2021 07:57:00.000</t>
  </si>
  <si>
    <t>26 Apr 2021 07:57:30.000</t>
  </si>
  <si>
    <t>26 Apr 2021 07:58:00.000</t>
  </si>
  <si>
    <t>26 Apr 2021 07:58:30.000</t>
  </si>
  <si>
    <t>26 Apr 2021 07:59:00.000</t>
  </si>
  <si>
    <t>26 Apr 2021 07:59:30.000</t>
  </si>
  <si>
    <t>26 Apr 2021 08:00:00.000</t>
  </si>
  <si>
    <t>26 Apr 2021 08:00:30.000</t>
  </si>
  <si>
    <t>26 Apr 2021 08:01:00.000</t>
  </si>
  <si>
    <t>26 Apr 2021 08:01:30.000</t>
  </si>
  <si>
    <t>26 Apr 2021 08:02:00.000</t>
  </si>
  <si>
    <t>26 Apr 2021 08:02:30.000</t>
  </si>
  <si>
    <t>26 Apr 2021 08:03:00.000</t>
  </si>
  <si>
    <t>26 Apr 2021 08:03:30.000</t>
  </si>
  <si>
    <t>26 Apr 2021 08:04:00.000</t>
  </si>
  <si>
    <t>26 Apr 2021 08:04:30.000</t>
  </si>
  <si>
    <t>26 Apr 2021 08:05:00.000</t>
  </si>
  <si>
    <t>26 Apr 2021 08:05:30.000</t>
  </si>
  <si>
    <t>26 Apr 2021 08:06:00.000</t>
  </si>
  <si>
    <t>26 Apr 2021 08:06:30.000</t>
  </si>
  <si>
    <t>26 Apr 2021 08:07:00.000</t>
  </si>
  <si>
    <t>26 Apr 2021 08:07:30.000</t>
  </si>
  <si>
    <t>26 Apr 2021 08:08:00.000</t>
  </si>
  <si>
    <t>26 Apr 2021 08:08:30.000</t>
  </si>
  <si>
    <t>26 Apr 2021 08:09:00.000</t>
  </si>
  <si>
    <t>26 Apr 2021 08:09:30.000</t>
  </si>
  <si>
    <t>26 Apr 2021 08:10:00.000</t>
  </si>
  <si>
    <t>26 Apr 2021 08:10:30.000</t>
  </si>
  <si>
    <t>26 Apr 2021 08:11:00.000</t>
  </si>
  <si>
    <t>26 Apr 2021 08:11:30.000</t>
  </si>
  <si>
    <t>26 Apr 2021 08:12:00.000</t>
  </si>
  <si>
    <t>26 Apr 2021 08:12:30.000</t>
  </si>
  <si>
    <t>26 Apr 2021 08:13:00.000</t>
  </si>
  <si>
    <t>26 Apr 2021 08:13:30.000</t>
  </si>
  <si>
    <t>26 Apr 2021 08:14:00.000</t>
  </si>
  <si>
    <t>26 Apr 2021 08:14:30.000</t>
  </si>
  <si>
    <t>26 Apr 2021 08:15:00.000</t>
  </si>
  <si>
    <t>26 Apr 2021 08:15:30.000</t>
  </si>
  <si>
    <t>26 Apr 2021 08:16:00.000</t>
  </si>
  <si>
    <t>26 Apr 2021 08:16:30.000</t>
  </si>
  <si>
    <t>26 Apr 2021 08:17:00.000</t>
  </si>
  <si>
    <t>26 Apr 2021 08:17:30.000</t>
  </si>
  <si>
    <t>26 Apr 2021 08:18:00.000</t>
  </si>
  <si>
    <t>26 Apr 2021 08:18:30.000</t>
  </si>
  <si>
    <t>26 Apr 2021 08:19:00.000</t>
  </si>
  <si>
    <t>26 Apr 2021 08:19:30.000</t>
  </si>
  <si>
    <t>26 Apr 2021 08:20:00.000</t>
  </si>
  <si>
    <t>26 Apr 2021 08:20:30.000</t>
  </si>
  <si>
    <t>26 Apr 2021 08:21:00.000</t>
  </si>
  <si>
    <t>26 Apr 2021 08:21:30.000</t>
  </si>
  <si>
    <t>26 Apr 2021 08:22:00.000</t>
  </si>
  <si>
    <t>26 Apr 2021 08:22:30.000</t>
  </si>
  <si>
    <t>26 Apr 2021 08:23:00.000</t>
  </si>
  <si>
    <t>26 Apr 2021 08:23:30.000</t>
  </si>
  <si>
    <t>26 Apr 2021 08:24:00.000</t>
  </si>
  <si>
    <t>26 Apr 2021 08:24:30.000</t>
  </si>
  <si>
    <t>26 Apr 2021 08:25:00.000</t>
  </si>
  <si>
    <t>26 Apr 2021 08:25:30.000</t>
  </si>
  <si>
    <t>26 Apr 2021 08:26:00.000</t>
  </si>
  <si>
    <t>26 Apr 2021 08:26:30.000</t>
  </si>
  <si>
    <t>26 Apr 2021 08:27:00.000</t>
  </si>
  <si>
    <t>26 Apr 2021 08:27:30.000</t>
  </si>
  <si>
    <t>26 Apr 2021 08:28:00.000</t>
  </si>
  <si>
    <t>26 Apr 2021 08:28:30.000</t>
  </si>
  <si>
    <t>26 Apr 2021 08:29:00.000</t>
  </si>
  <si>
    <t>26 Apr 2021 08:29:30.000</t>
  </si>
  <si>
    <t>26 Apr 2021 08:30:00.000</t>
  </si>
  <si>
    <t>26 Apr 2021 08:30:30.000</t>
  </si>
  <si>
    <t>26 Apr 2021 08:31:00.000</t>
  </si>
  <si>
    <t>26 Apr 2021 08:31:30.000</t>
  </si>
  <si>
    <t>26 Apr 2021 08:32:00.000</t>
  </si>
  <si>
    <t>26 Apr 2021 08:32:30.000</t>
  </si>
  <si>
    <t>26 Apr 2021 08:33:00.000</t>
  </si>
  <si>
    <t>26 Apr 2021 08:33:30.000</t>
  </si>
  <si>
    <t>26 Apr 2021 08:34:00.000</t>
  </si>
  <si>
    <t>26 Apr 2021 08:34:30.000</t>
  </si>
  <si>
    <t>26 Apr 2021 08:35:00.000</t>
  </si>
  <si>
    <t>26 Apr 2021 08:35:30.000</t>
  </si>
  <si>
    <t>26 Apr 2021 08:36:00.000</t>
  </si>
  <si>
    <t>26 Apr 2021 08:36:30.000</t>
  </si>
  <si>
    <t>26 Apr 2021 08:37:00.000</t>
  </si>
  <si>
    <t>26 Apr 2021 08:37:30.000</t>
  </si>
  <si>
    <t>26 Apr 2021 08:38:00.000</t>
  </si>
  <si>
    <t>26 Apr 2021 08:38:30.000</t>
  </si>
  <si>
    <t>26 Apr 2021 08:39:00.000</t>
  </si>
  <si>
    <t>26 Apr 2021 08:39:30.000</t>
  </si>
  <si>
    <t>26 Apr 2021 08:40:00.000</t>
  </si>
  <si>
    <t>26 Apr 2021 08:40:30.000</t>
  </si>
  <si>
    <t>26 Apr 2021 08:41:00.000</t>
  </si>
  <si>
    <t>26 Apr 2021 08:41:30.000</t>
  </si>
  <si>
    <t>26 Apr 2021 08:42:00.000</t>
  </si>
  <si>
    <t>26 Apr 2021 08:42:30.000</t>
  </si>
  <si>
    <t>26 Apr 2021 08:43:00.000</t>
  </si>
  <si>
    <t>26 Apr 2021 08:43:30.000</t>
  </si>
  <si>
    <t>26 Apr 2021 08:44:00.000</t>
  </si>
  <si>
    <t>26 Apr 2021 08:44:30.000</t>
  </si>
  <si>
    <t>26 Apr 2021 08:45:00.000</t>
  </si>
  <si>
    <t>26 Apr 2021 08:45:30.000</t>
  </si>
  <si>
    <t>26 Apr 2021 08:46:00.000</t>
  </si>
  <si>
    <t>26 Apr 2021 08:46:30.000</t>
  </si>
  <si>
    <t>26 Apr 2021 08:47:00.000</t>
  </si>
  <si>
    <t>26 Apr 2021 08:47:30.000</t>
  </si>
  <si>
    <t>26 Apr 2021 08:48:00.000</t>
  </si>
  <si>
    <t>26 Apr 2021 08:48:30.000</t>
  </si>
  <si>
    <t>26 Apr 2021 08:49:00.000</t>
  </si>
  <si>
    <t>26 Apr 2021 08:49:30.000</t>
  </si>
  <si>
    <t>26 Apr 2021 08:50:00.000</t>
  </si>
  <si>
    <t>26 Apr 2021 08:50:30.000</t>
  </si>
  <si>
    <t>26 Apr 2021 08:51:00.000</t>
  </si>
  <si>
    <t>26 Apr 2021 08:51:30.000</t>
  </si>
  <si>
    <t>26 Apr 2021 08:52:00.000</t>
  </si>
  <si>
    <t>26 Apr 2021 08:52:30.000</t>
  </si>
  <si>
    <t>26 Apr 2021 08:53:00.000</t>
  </si>
  <si>
    <t>26 Apr 2021 08:53:30.000</t>
  </si>
  <si>
    <t>26 Apr 2021 08:54:00.000</t>
  </si>
  <si>
    <t>26 Apr 2021 08:54:30.000</t>
  </si>
  <si>
    <t>26 Apr 2021 08:55:00.000</t>
  </si>
  <si>
    <t>26 Apr 2021 08:55:30.000</t>
  </si>
  <si>
    <t>26 Apr 2021 08:56:00.000</t>
  </si>
  <si>
    <t>26 Apr 2021 08:56:30.000</t>
  </si>
  <si>
    <t>26 Apr 2021 08:57:00.000</t>
  </si>
  <si>
    <t>26 Apr 2021 08:57:30.000</t>
  </si>
  <si>
    <t>26 Apr 2021 08:58:00.000</t>
  </si>
  <si>
    <t>26 Apr 2021 08:58:30.000</t>
  </si>
  <si>
    <t>26 Apr 2021 08:59:00.000</t>
  </si>
  <si>
    <t>26 Apr 2021 08:59:30.000</t>
  </si>
  <si>
    <t>26 Apr 2021 09:00:00.000</t>
  </si>
  <si>
    <t>26 Apr 2021 09:00:30.000</t>
  </si>
  <si>
    <t>26 Apr 2021 09:01:00.000</t>
  </si>
  <si>
    <t>26 Apr 2021 09:01:30.000</t>
  </si>
  <si>
    <t>26 Apr 2021 09:02:00.000</t>
  </si>
  <si>
    <t>26 Apr 2021 09:02:30.000</t>
  </si>
  <si>
    <t>26 Apr 2021 09:03:00.000</t>
  </si>
  <si>
    <t>26 Apr 2021 09:03:30.000</t>
  </si>
  <si>
    <t>26 Apr 2021 09:04:00.000</t>
  </si>
  <si>
    <t>26 Apr 2021 09:04:30.000</t>
  </si>
  <si>
    <t>26 Apr 2021 09:05:00.000</t>
  </si>
  <si>
    <t>26 Apr 2021 09:05:30.000</t>
  </si>
  <si>
    <t>26 Apr 2021 09:06:00.000</t>
  </si>
  <si>
    <t>26 Apr 2021 09:06:30.000</t>
  </si>
  <si>
    <t>26 Apr 2021 09:07:00.000</t>
  </si>
  <si>
    <t>26 Apr 2021 09:07:30.000</t>
  </si>
  <si>
    <t>26 Apr 2021 09:08:00.000</t>
  </si>
  <si>
    <t>26 Apr 2021 09:08:30.000</t>
  </si>
  <si>
    <t>26 Apr 2021 09:09:00.000</t>
  </si>
  <si>
    <t>26 Apr 2021 09:09:30.000</t>
  </si>
  <si>
    <t>26 Apr 2021 09:10:00.000</t>
  </si>
  <si>
    <t>26 Apr 2021 09:10:30.000</t>
  </si>
  <si>
    <t>26 Apr 2021 09:11:00.000</t>
  </si>
  <si>
    <t>26 Apr 2021 09:11:30.000</t>
  </si>
  <si>
    <t>26 Apr 2021 09:12:00.000</t>
  </si>
  <si>
    <t>26 Apr 2021 09:12:30.000</t>
  </si>
  <si>
    <t>26 Apr 2021 09:13:00.000</t>
  </si>
  <si>
    <t>26 Apr 2021 09:13:30.000</t>
  </si>
  <si>
    <t>26 Apr 2021 09:14:00.000</t>
  </si>
  <si>
    <t>26 Apr 2021 09:14:30.000</t>
  </si>
  <si>
    <t>26 Apr 2021 09:15:00.000</t>
  </si>
  <si>
    <t>26 Apr 2021 09:15:30.000</t>
  </si>
  <si>
    <t>26 Apr 2021 09:16:00.000</t>
  </si>
  <si>
    <t>26 Apr 2021 09:16:30.000</t>
  </si>
  <si>
    <t>26 Apr 2021 09:17:00.000</t>
  </si>
  <si>
    <t>26 Apr 2021 09:17:30.000</t>
  </si>
  <si>
    <t>26 Apr 2021 09:18:00.000</t>
  </si>
  <si>
    <t>26 Apr 2021 09:18:30.000</t>
  </si>
  <si>
    <t>26 Apr 2021 09:19:00.000</t>
  </si>
  <si>
    <t>26 Apr 2021 09:19:30.000</t>
  </si>
  <si>
    <t>26 Apr 2021 09:20:00.000</t>
  </si>
  <si>
    <t>26 Apr 2021 09:20:30.000</t>
  </si>
  <si>
    <t>26 Apr 2021 09:21:00.000</t>
  </si>
  <si>
    <t>26 Apr 2021 09:21:30.000</t>
  </si>
  <si>
    <t>26 Apr 2021 09:22:00.000</t>
  </si>
  <si>
    <t>26 Apr 2021 09:22:30.000</t>
  </si>
  <si>
    <t>26 Apr 2021 09:23:00.000</t>
  </si>
  <si>
    <t>26 Apr 2021 09:23:30.000</t>
  </si>
  <si>
    <t>26 Apr 2021 09:24:00.000</t>
  </si>
  <si>
    <t>26 Apr 2021 09:24:30.000</t>
  </si>
  <si>
    <t>26 Apr 2021 09:25:00.000</t>
  </si>
  <si>
    <t>26 Apr 2021 09:25:30.000</t>
  </si>
  <si>
    <t>26 Apr 2021 09:26:00.000</t>
  </si>
  <si>
    <t>26 Apr 2021 09:26:30.000</t>
  </si>
  <si>
    <t>26 Apr 2021 09:27:00.000</t>
  </si>
  <si>
    <t>26 Apr 2021 09:27:30.000</t>
  </si>
  <si>
    <t>26 Apr 2021 09:28:00.000</t>
  </si>
  <si>
    <t>26 Apr 2021 09:28:30.000</t>
  </si>
  <si>
    <t>26 Apr 2021 09:29:00.000</t>
  </si>
  <si>
    <t>26 Apr 2021 09:29:30.000</t>
  </si>
  <si>
    <t>26 Apr 2021 09:30:00.000</t>
  </si>
  <si>
    <t>26 Apr 2021 09:30:30.000</t>
  </si>
  <si>
    <t>26 Apr 2021 09:31:00.000</t>
  </si>
  <si>
    <t>26 Apr 2021 09:31:30.000</t>
  </si>
  <si>
    <t>26 Apr 2021 09:32:00.000</t>
  </si>
  <si>
    <t>26 Apr 2021 09:32:30.000</t>
  </si>
  <si>
    <t>26 Apr 2021 09:33:00.000</t>
  </si>
  <si>
    <t>26 Apr 2021 09:33:30.000</t>
  </si>
  <si>
    <t>26 Apr 2021 09:34:00.000</t>
  </si>
  <si>
    <t>26 Apr 2021 09:34:30.000</t>
  </si>
  <si>
    <t>26 Apr 2021 09:35:00.000</t>
  </si>
  <si>
    <t>26 Apr 2021 09:35:30.000</t>
  </si>
  <si>
    <t>26 Apr 2021 09:36:00.000</t>
  </si>
  <si>
    <t>26 Apr 2021 09:36:30.000</t>
  </si>
  <si>
    <t>26 Apr 2021 09:37:00.000</t>
  </si>
  <si>
    <t>26 Apr 2021 09:37:30.000</t>
  </si>
  <si>
    <t>26 Apr 2021 09:38:00.000</t>
  </si>
  <si>
    <t>26 Apr 2021 09:38:30.000</t>
  </si>
  <si>
    <t>26 Apr 2021 09:39:00.000</t>
  </si>
  <si>
    <t>26 Apr 2021 09:39:30.000</t>
  </si>
  <si>
    <t>26 Apr 2021 09:40:00.000</t>
  </si>
  <si>
    <t>26 Apr 2021 09:40:30.000</t>
  </si>
  <si>
    <t>26 Apr 2021 09:41:00.000</t>
  </si>
  <si>
    <t>26 Apr 2021 09:41:30.000</t>
  </si>
  <si>
    <t>26 Apr 2021 09:42:00.000</t>
  </si>
  <si>
    <t>26 Apr 2021 09:42:30.000</t>
  </si>
  <si>
    <t>26 Apr 2021 09:43:00.000</t>
  </si>
  <si>
    <t>26 Apr 2021 09:43:30.000</t>
  </si>
  <si>
    <t>26 Apr 2021 09:44:00.000</t>
  </si>
  <si>
    <t>26 Apr 2021 09:44:30.000</t>
  </si>
  <si>
    <t>26 Apr 2021 09:45:00.000</t>
  </si>
  <si>
    <t>26 Apr 2021 09:45:30.000</t>
  </si>
  <si>
    <t>26 Apr 2021 09:46:00.000</t>
  </si>
  <si>
    <t>26 Apr 2021 09:46:30.000</t>
  </si>
  <si>
    <t>26 Apr 2021 09:47:00.000</t>
  </si>
  <si>
    <t>26 Apr 2021 09:47:30.000</t>
  </si>
  <si>
    <t>26 Apr 2021 09:48:00.000</t>
  </si>
  <si>
    <t>26 Apr 2021 09:48:30.000</t>
  </si>
  <si>
    <t>26 Apr 2021 09:49:00.000</t>
  </si>
  <si>
    <t>26 Apr 2021 09:49:30.000</t>
  </si>
  <si>
    <t>26 Apr 2021 09:50:00.000</t>
  </si>
  <si>
    <t>26 Apr 2021 09:50:30.000</t>
  </si>
  <si>
    <t>26 Apr 2021 09:51:00.000</t>
  </si>
  <si>
    <t>26 Apr 2021 09:51:30.000</t>
  </si>
  <si>
    <t>26 Apr 2021 09:52:00.000</t>
  </si>
  <si>
    <t>26 Apr 2021 09:52:30.000</t>
  </si>
  <si>
    <t>26 Apr 2021 09:53:00.000</t>
  </si>
  <si>
    <t>26 Apr 2021 09:53:30.000</t>
  </si>
  <si>
    <t>26 Apr 2021 09:54:00.000</t>
  </si>
  <si>
    <t>26 Apr 2021 09:54:30.000</t>
  </si>
  <si>
    <t>26 Apr 2021 09:55:00.000</t>
  </si>
  <si>
    <t>26 Apr 2021 09:55:30.000</t>
  </si>
  <si>
    <t>26 Apr 2021 09:56:00.000</t>
  </si>
  <si>
    <t>26 Apr 2021 09:56:30.000</t>
  </si>
  <si>
    <t>26 Apr 2021 09:57:00.000</t>
  </si>
  <si>
    <t>26 Apr 2021 09:57:30.000</t>
  </si>
  <si>
    <t>26 Apr 2021 09:58:00.000</t>
  </si>
  <si>
    <t>26 Apr 2021 09:58:30.000</t>
  </si>
  <si>
    <t>26 Apr 2021 09:59:00.000</t>
  </si>
  <si>
    <t>26 Apr 2021 09:59:30.000</t>
  </si>
  <si>
    <t>26 Apr 2021 10:00:00.000</t>
  </si>
  <si>
    <t>26 Apr 2021 10:00:30.000</t>
  </si>
  <si>
    <t>26 Apr 2021 10:01:00.000</t>
  </si>
  <si>
    <t>26 Apr 2021 10:01:30.000</t>
  </si>
  <si>
    <t>26 Apr 2021 10:02:00.000</t>
  </si>
  <si>
    <t>26 Apr 2021 10:02:30.000</t>
  </si>
  <si>
    <t>26 Apr 2021 10:03:00.000</t>
  </si>
  <si>
    <t>26 Apr 2021 10:03:30.000</t>
  </si>
  <si>
    <t>26 Apr 2021 10:04:00.000</t>
  </si>
  <si>
    <t>26 Apr 2021 10:04:30.000</t>
  </si>
  <si>
    <t>26 Apr 2021 10:05:00.000</t>
  </si>
  <si>
    <t>26 Apr 2021 10:05:30.000</t>
  </si>
  <si>
    <t>26 Apr 2021 10:06:00.000</t>
  </si>
  <si>
    <t>26 Apr 2021 10:06:30.000</t>
  </si>
  <si>
    <t>26 Apr 2021 10:07:00.000</t>
  </si>
  <si>
    <t>26 Apr 2021 10:07:30.000</t>
  </si>
  <si>
    <t>26 Apr 2021 10:08:00.000</t>
  </si>
  <si>
    <t>26 Apr 2021 10:08:30.000</t>
  </si>
  <si>
    <t>26 Apr 2021 10:09:00.000</t>
  </si>
  <si>
    <t>26 Apr 2021 10:09:30.000</t>
  </si>
  <si>
    <t>26 Apr 2021 10:10:00.000</t>
  </si>
  <si>
    <t>26 Apr 2021 10:10:30.000</t>
  </si>
  <si>
    <t>26 Apr 2021 10:11:00.000</t>
  </si>
  <si>
    <t>26 Apr 2021 10:11:30.000</t>
  </si>
  <si>
    <t>26 Apr 2021 10:12:00.000</t>
  </si>
  <si>
    <t>26 Apr 2021 10:12:30.000</t>
  </si>
  <si>
    <t>26 Apr 2021 10:13:00.000</t>
  </si>
  <si>
    <t>26 Apr 2021 10:13:30.000</t>
  </si>
  <si>
    <t>26 Apr 2021 10:14:00.000</t>
  </si>
  <si>
    <t>26 Apr 2021 10:14:30.000</t>
  </si>
  <si>
    <t>26 Apr 2021 10:15:00.000</t>
  </si>
  <si>
    <t>26 Apr 2021 10:15:30.000</t>
  </si>
  <si>
    <t>26 Apr 2021 10:16:00.000</t>
  </si>
  <si>
    <t>26 Apr 2021 10:16:30.000</t>
  </si>
  <si>
    <t>26 Apr 2021 10:17:00.000</t>
  </si>
  <si>
    <t>26 Apr 2021 10:17:30.000</t>
  </si>
  <si>
    <t>26 Apr 2021 10:18:00.000</t>
  </si>
  <si>
    <t>26 Apr 2021 10:18:30.000</t>
  </si>
  <si>
    <t>26 Apr 2021 10:19:00.000</t>
  </si>
  <si>
    <t>26 Apr 2021 10:19:30.000</t>
  </si>
  <si>
    <t>26 Apr 2021 10:20:00.000</t>
  </si>
  <si>
    <t>26 Apr 2021 10:20:30.000</t>
  </si>
  <si>
    <t>26 Apr 2021 10:21:00.000</t>
  </si>
  <si>
    <t>26 Apr 2021 10:21:30.000</t>
  </si>
  <si>
    <t>26 Apr 2021 10:22:00.000</t>
  </si>
  <si>
    <t>26 Apr 2021 10:22:30.000</t>
  </si>
  <si>
    <t>26 Apr 2021 10:23:00.000</t>
  </si>
  <si>
    <t>26 Apr 2021 10:23:30.000</t>
  </si>
  <si>
    <t>26 Apr 2021 10:24:00.000</t>
  </si>
  <si>
    <t>26 Apr 2021 10:24:30.000</t>
  </si>
  <si>
    <t>26 Apr 2021 10:25:00.000</t>
  </si>
  <si>
    <t>26 Apr 2021 10:25:30.000</t>
  </si>
  <si>
    <t>26 Apr 2021 10:26:00.000</t>
  </si>
  <si>
    <t>26 Apr 2021 10:26:30.000</t>
  </si>
  <si>
    <t>26 Apr 2021 10:27:00.000</t>
  </si>
  <si>
    <t>26 Apr 2021 10:27:30.000</t>
  </si>
  <si>
    <t>26 Apr 2021 10:28:00.000</t>
  </si>
  <si>
    <t>26 Apr 2021 10:28:30.000</t>
  </si>
  <si>
    <t>26 Apr 2021 10:29:00.000</t>
  </si>
  <si>
    <t>26 Apr 2021 10:29:30.000</t>
  </si>
  <si>
    <t>26 Apr 2021 10:30:00.000</t>
  </si>
  <si>
    <t>26 Apr 2021 10:30:30.000</t>
  </si>
  <si>
    <t>26 Apr 2021 10:31:00.000</t>
  </si>
  <si>
    <t>26 Apr 2021 10:31:30.000</t>
  </si>
  <si>
    <t>26 Apr 2021 10:32:00.000</t>
  </si>
  <si>
    <t>26 Apr 2021 10:32:30.000</t>
  </si>
  <si>
    <t>26 Apr 2021 10:33:00.000</t>
  </si>
  <si>
    <t>26 Apr 2021 10:33:30.000</t>
  </si>
  <si>
    <t>26 Apr 2021 10:34:00.000</t>
  </si>
  <si>
    <t>26 Apr 2021 10:34:30.000</t>
  </si>
  <si>
    <t>26 Apr 2021 10:35:00.000</t>
  </si>
  <si>
    <t>26 Apr 2021 10:35:30.000</t>
  </si>
  <si>
    <t>26 Apr 2021 10:36:00.000</t>
  </si>
  <si>
    <t>26 Apr 2021 10:36:30.000</t>
  </si>
  <si>
    <t>26 Apr 2021 10:37:00.000</t>
  </si>
  <si>
    <t>26 Apr 2021 10:37:30.000</t>
  </si>
  <si>
    <t>26 Apr 2021 10:38:00.000</t>
  </si>
  <si>
    <t>26 Apr 2021 10:38:30.000</t>
  </si>
  <si>
    <t>26 Apr 2021 10:39:00.000</t>
  </si>
  <si>
    <t>26 Apr 2021 10:39:30.000</t>
  </si>
  <si>
    <t>26 Apr 2021 10:40:00.000</t>
  </si>
  <si>
    <t>26 Apr 2021 10:40:30.000</t>
  </si>
  <si>
    <t>26 Apr 2021 10:41:00.000</t>
  </si>
  <si>
    <t>26 Apr 2021 10:41:30.000</t>
  </si>
  <si>
    <t>26 Apr 2021 10:42:00.000</t>
  </si>
  <si>
    <t>26 Apr 2021 10:42:30.000</t>
  </si>
  <si>
    <t>26 Apr 2021 10:43:00.000</t>
  </si>
  <si>
    <t>26 Apr 2021 10:43:30.000</t>
  </si>
  <si>
    <t>26 Apr 2021 10:44:00.000</t>
  </si>
  <si>
    <t>26 Apr 2021 10:44:30.000</t>
  </si>
  <si>
    <t>26 Apr 2021 10:45:00.000</t>
  </si>
  <si>
    <t>26 Apr 2021 10:45:30.000</t>
  </si>
  <si>
    <t>26 Apr 2021 10:46:00.000</t>
  </si>
  <si>
    <t>26 Apr 2021 10:46:30.000</t>
  </si>
  <si>
    <t>26 Apr 2021 10:47:00.000</t>
  </si>
  <si>
    <t>26 Apr 2021 10:47:30.000</t>
  </si>
  <si>
    <t>26 Apr 2021 10:48:00.000</t>
  </si>
  <si>
    <t>26 Apr 2021 10:48:30.000</t>
  </si>
  <si>
    <t>26 Apr 2021 10:49:00.000</t>
  </si>
  <si>
    <t>26 Apr 2021 10:49:30.000</t>
  </si>
  <si>
    <t>26 Apr 2021 10:50:00.000</t>
  </si>
  <si>
    <t>26 Apr 2021 10:50:30.000</t>
  </si>
  <si>
    <t>26 Apr 2021 10:51:00.000</t>
  </si>
  <si>
    <t>26 Apr 2021 10:51:30.000</t>
  </si>
  <si>
    <t>26 Apr 2021 10:52:00.000</t>
  </si>
  <si>
    <t>26 Apr 2021 10:52:30.000</t>
  </si>
  <si>
    <t>26 Apr 2021 10:53:00.000</t>
  </si>
  <si>
    <t>26 Apr 2021 10:53:30.000</t>
  </si>
  <si>
    <t>26 Apr 2021 10:54:00.000</t>
  </si>
  <si>
    <t>26 Apr 2021 10:54:30.000</t>
  </si>
  <si>
    <t>26 Apr 2021 10:55:00.000</t>
  </si>
  <si>
    <t>26 Apr 2021 10:55:30.000</t>
  </si>
  <si>
    <t>26 Apr 2021 10:56:00.000</t>
  </si>
  <si>
    <t>26 Apr 2021 10:56:30.000</t>
  </si>
  <si>
    <t>26 Apr 2021 10:57:00.000</t>
  </si>
  <si>
    <t>26 Apr 2021 10:57:30.000</t>
  </si>
  <si>
    <t>26 Apr 2021 10:58:00.000</t>
  </si>
  <si>
    <t>26 Apr 2021 10:58:30.000</t>
  </si>
  <si>
    <t>26 Apr 2021 10:59:00.000</t>
  </si>
  <si>
    <t>26 Apr 2021 10:59:30.000</t>
  </si>
  <si>
    <t>26 Apr 2021 11:00:00.000</t>
  </si>
  <si>
    <t>26 Apr 2021 11:00:30.000</t>
  </si>
  <si>
    <t>26 Apr 2021 11:01:00.000</t>
  </si>
  <si>
    <t>26 Apr 2021 11:01:30.000</t>
  </si>
  <si>
    <t>26 Apr 2021 11:02:00.000</t>
  </si>
  <si>
    <t>26 Apr 2021 11:02:30.000</t>
  </si>
  <si>
    <t>26 Apr 2021 11:03:00.000</t>
  </si>
  <si>
    <t>26 Apr 2021 11:03:30.000</t>
  </si>
  <si>
    <t>26 Apr 2021 11:04:00.000</t>
  </si>
  <si>
    <t>26 Apr 2021 11:04:30.000</t>
  </si>
  <si>
    <t>26 Apr 2021 11:05:00.000</t>
  </si>
  <si>
    <t>26 Apr 2021 11:05:30.000</t>
  </si>
  <si>
    <t>26 Apr 2021 11:06:00.000</t>
  </si>
  <si>
    <t>26 Apr 2021 11:06:30.000</t>
  </si>
  <si>
    <t>26 Apr 2021 11:07:00.000</t>
  </si>
  <si>
    <t>26 Apr 2021 11:07:30.000</t>
  </si>
  <si>
    <t>26 Apr 2021 11:08:00.000</t>
  </si>
  <si>
    <t>26 Apr 2021 11:08:30.000</t>
  </si>
  <si>
    <t>26 Apr 2021 11:09:00.000</t>
  </si>
  <si>
    <t>26 Apr 2021 11:09:30.000</t>
  </si>
  <si>
    <t>26 Apr 2021 11:10:00.000</t>
  </si>
  <si>
    <t>26 Apr 2021 11:10:30.000</t>
  </si>
  <si>
    <t>26 Apr 2021 11:11:00.000</t>
  </si>
  <si>
    <t>26 Apr 2021 11:11:30.000</t>
  </si>
  <si>
    <t>26 Apr 2021 11:12:00.000</t>
  </si>
  <si>
    <t>26 Apr 2021 11:12:30.000</t>
  </si>
  <si>
    <t>0.545338</t>
  </si>
  <si>
    <t>26 Apr 2021 11:13:00.000</t>
  </si>
  <si>
    <t>26 Apr 2021 11:13:30.000</t>
  </si>
  <si>
    <t>26 Apr 2021 11:14:00.000</t>
  </si>
  <si>
    <t>26 Apr 2021 11:14:30.000</t>
  </si>
  <si>
    <t>26 Apr 2021 11:15:00.000</t>
  </si>
  <si>
    <t>26 Apr 2021 11:15:30.000</t>
  </si>
  <si>
    <t>26 Apr 2021 11:16:00.000</t>
  </si>
  <si>
    <t>26 Apr 2021 11:16:30.000</t>
  </si>
  <si>
    <t>26 Apr 2021 11:17:00.000</t>
  </si>
  <si>
    <t>26 Apr 2021 11:17:30.000</t>
  </si>
  <si>
    <t>26 Apr 2021 11:18:00.000</t>
  </si>
  <si>
    <t>26 Apr 2021 11:18:30.000</t>
  </si>
  <si>
    <t>26 Apr 2021 11:19:00.000</t>
  </si>
  <si>
    <t>26 Apr 2021 11:19:30.000</t>
  </si>
  <si>
    <t>26 Apr 2021 11:20:00.000</t>
  </si>
  <si>
    <t>26 Apr 2021 11:20:30.000</t>
  </si>
  <si>
    <t>26 Apr 2021 11:21:00.000</t>
  </si>
  <si>
    <t>26 Apr 2021 11:21:30.000</t>
  </si>
  <si>
    <t>26 Apr 2021 11:22:00.000</t>
  </si>
  <si>
    <t>26 Apr 2021 11:22:30.000</t>
  </si>
  <si>
    <t>26 Apr 2021 11:23:00.000</t>
  </si>
  <si>
    <t>26 Apr 2021 11:23:30.000</t>
  </si>
  <si>
    <t>26 Apr 2021 11:24:00.000</t>
  </si>
  <si>
    <t>26 Apr 2021 11:24:30.000</t>
  </si>
  <si>
    <t>26 Apr 2021 11:25:00.000</t>
  </si>
  <si>
    <t>26 Apr 2021 11:25:30.000</t>
  </si>
  <si>
    <t>26 Apr 2021 11:26:00.000</t>
  </si>
  <si>
    <t>26 Apr 2021 11:26:30.000</t>
  </si>
  <si>
    <t>26 Apr 2021 11:27:00.000</t>
  </si>
  <si>
    <t>26 Apr 2021 11:27:30.000</t>
  </si>
  <si>
    <t>26 Apr 2021 11:28:00.000</t>
  </si>
  <si>
    <t>26 Apr 2021 11:28:30.000</t>
  </si>
  <si>
    <t>26 Apr 2021 11:29:00.000</t>
  </si>
  <si>
    <t>26 Apr 2021 11:29:30.000</t>
  </si>
  <si>
    <t>26 Apr 2021 11:30:00.000</t>
  </si>
  <si>
    <t>26 Apr 2021 11:30:30.000</t>
  </si>
  <si>
    <t>26 Apr 2021 11:31:00.000</t>
  </si>
  <si>
    <t>26 Apr 2021 11:31:30.000</t>
  </si>
  <si>
    <t>26 Apr 2021 11:32:00.000</t>
  </si>
  <si>
    <t>26 Apr 2021 11:32:30.000</t>
  </si>
  <si>
    <t>26 Apr 2021 11:33:00.000</t>
  </si>
  <si>
    <t>26 Apr 2021 11:33:30.000</t>
  </si>
  <si>
    <t>26 Apr 2021 11:34:00.000</t>
  </si>
  <si>
    <t>26 Apr 2021 11:34:30.000</t>
  </si>
  <si>
    <t>26 Apr 2021 11:35:00.000</t>
  </si>
  <si>
    <t>26 Apr 2021 11:35:30.000</t>
  </si>
  <si>
    <t>26 Apr 2021 11:36:00.000</t>
  </si>
  <si>
    <t>26 Apr 2021 11:36:30.000</t>
  </si>
  <si>
    <t>26 Apr 2021 11:37:00.000</t>
  </si>
  <si>
    <t>26 Apr 2021 11:37:30.000</t>
  </si>
  <si>
    <t>26 Apr 2021 11:38:00.000</t>
  </si>
  <si>
    <t>26 Apr 2021 11:38:30.000</t>
  </si>
  <si>
    <t>26 Apr 2021 11:39:00.000</t>
  </si>
  <si>
    <t>26 Apr 2021 11:39:30.000</t>
  </si>
  <si>
    <t>26 Apr 2021 11:40:00.000</t>
  </si>
  <si>
    <t>26 Apr 2021 11:40:30.000</t>
  </si>
  <si>
    <t>26 Apr 2021 11:41:00.000</t>
  </si>
  <si>
    <t>26 Apr 2021 11:41:30.000</t>
  </si>
  <si>
    <t>26 Apr 2021 11:42:00.000</t>
  </si>
  <si>
    <t>26 Apr 2021 11:42:30.000</t>
  </si>
  <si>
    <t>26 Apr 2021 11:43:00.000</t>
  </si>
  <si>
    <t>26 Apr 2021 11:43:30.000</t>
  </si>
  <si>
    <t>26 Apr 2021 11:44:00.000</t>
  </si>
  <si>
    <t>26 Apr 2021 11:44:30.000</t>
  </si>
  <si>
    <t>26 Apr 2021 11:45:00.000</t>
  </si>
  <si>
    <t>26 Apr 2021 11:45:30.000</t>
  </si>
  <si>
    <t>26 Apr 2021 11:46:00.000</t>
  </si>
  <si>
    <t>26 Apr 2021 11:46:30.000</t>
  </si>
  <si>
    <t>26 Apr 2021 11:47:00.000</t>
  </si>
  <si>
    <t>26 Apr 2021 11:47:30.000</t>
  </si>
  <si>
    <t>26 Apr 2021 11:48:00.000</t>
  </si>
  <si>
    <t>26 Apr 2021 11:48:30.000</t>
  </si>
  <si>
    <t>26 Apr 2021 11:49:00.000</t>
  </si>
  <si>
    <t>26 Apr 2021 11:49:30.000</t>
  </si>
  <si>
    <t>26 Apr 2021 11:50:00.000</t>
  </si>
  <si>
    <t>26 Apr 2021 11:50:30.000</t>
  </si>
  <si>
    <t>26 Apr 2021 11:51:00.000</t>
  </si>
  <si>
    <t>26 Apr 2021 11:51:30.000</t>
  </si>
  <si>
    <t>26 Apr 2021 11:52:00.000</t>
  </si>
  <si>
    <t>26 Apr 2021 11:52:30.000</t>
  </si>
  <si>
    <t>26 Apr 2021 11:53:00.000</t>
  </si>
  <si>
    <t>26 Apr 2021 11:53:30.000</t>
  </si>
  <si>
    <t>26 Apr 2021 11:54:00.000</t>
  </si>
  <si>
    <t>26 Apr 2021 11:54:30.000</t>
  </si>
  <si>
    <t>26 Apr 2021 11:55:00.000</t>
  </si>
  <si>
    <t>26 Apr 2021 11:55:30.000</t>
  </si>
  <si>
    <t>26 Apr 2021 11:56:00.000</t>
  </si>
  <si>
    <t>26 Apr 2021 11:56:30.000</t>
  </si>
  <si>
    <t>26 Apr 2021 11:57:00.000</t>
  </si>
  <si>
    <t>26 Apr 2021 11:57:30.000</t>
  </si>
  <si>
    <t>26 Apr 2021 11:58:00.000</t>
  </si>
  <si>
    <t>26 Apr 2021 11:58:30.000</t>
  </si>
  <si>
    <t>26 Apr 2021 11:59:00.000</t>
  </si>
  <si>
    <t>26 Apr 2021 11:59:30.000</t>
  </si>
  <si>
    <t>26 Apr 2021 12:00:00.000</t>
  </si>
  <si>
    <t>26 Apr 2021 12:00:30.000</t>
  </si>
  <si>
    <t>26 Apr 2021 12:01:00.000</t>
  </si>
  <si>
    <t>26 Apr 2021 12:01:30.000</t>
  </si>
  <si>
    <t>26 Apr 2021 12:02:00.000</t>
  </si>
  <si>
    <t>26 Apr 2021 12:02:30.000</t>
  </si>
  <si>
    <t>26 Apr 2021 12:03:00.000</t>
  </si>
  <si>
    <t>26 Apr 2021 12:03:30.000</t>
  </si>
  <si>
    <t>26 Apr 2021 12:04:00.000</t>
  </si>
  <si>
    <t>26 Apr 2021 12:04:30.000</t>
  </si>
  <si>
    <t>26 Apr 2021 12:05:00.000</t>
  </si>
  <si>
    <t>26 Apr 2021 12:05:30.000</t>
  </si>
  <si>
    <t>26 Apr 2021 12:06:00.000</t>
  </si>
  <si>
    <t>26 Apr 2021 12:06:30.000</t>
  </si>
  <si>
    <t>26 Apr 2021 12:07:00.000</t>
  </si>
  <si>
    <t>26 Apr 2021 12:07:30.000</t>
  </si>
  <si>
    <t>26 Apr 2021 12:08:00.000</t>
  </si>
  <si>
    <t>26 Apr 2021 12:08:30.000</t>
  </si>
  <si>
    <t>26 Apr 2021 12:09:00.000</t>
  </si>
  <si>
    <t>26 Apr 2021 12:09:30.000</t>
  </si>
  <si>
    <t>0.983571</t>
  </si>
  <si>
    <t>26 Apr 2021 12:10:00.000</t>
  </si>
  <si>
    <t>26 Apr 2021 12:10:30.000</t>
  </si>
  <si>
    <t>26 Apr 2021 12:11:00.000</t>
  </si>
  <si>
    <t>26 Apr 2021 12:11:30.000</t>
  </si>
  <si>
    <t>26 Apr 2021 12:12:00.000</t>
  </si>
  <si>
    <t>26 Apr 2021 12:12:30.000</t>
  </si>
  <si>
    <t>26 Apr 2021 12:13:00.000</t>
  </si>
  <si>
    <t>26 Apr 2021 12:13:30.000</t>
  </si>
  <si>
    <t>26 Apr 2021 12:14:00.000</t>
  </si>
  <si>
    <t>26 Apr 2021 12:14:30.000</t>
  </si>
  <si>
    <t>26 Apr 2021 12:15:00.000</t>
  </si>
  <si>
    <t>26 Apr 2021 12:15:30.000</t>
  </si>
  <si>
    <t>26 Apr 2021 12:16:00.000</t>
  </si>
  <si>
    <t>26 Apr 2021 12:16:30.000</t>
  </si>
  <si>
    <t>26 Apr 2021 12:17:00.000</t>
  </si>
  <si>
    <t>26 Apr 2021 12:17:30.000</t>
  </si>
  <si>
    <t>26 Apr 2021 12:18:00.000</t>
  </si>
  <si>
    <t>26 Apr 2021 12:18:30.000</t>
  </si>
  <si>
    <t>26 Apr 2021 12:19:00.000</t>
  </si>
  <si>
    <t>26 Apr 2021 12:19:30.000</t>
  </si>
  <si>
    <t>26 Apr 2021 12:20:00.000</t>
  </si>
  <si>
    <t>26 Apr 2021 12:20:30.000</t>
  </si>
  <si>
    <t>26 Apr 2021 12:21:00.000</t>
  </si>
  <si>
    <t>26 Apr 2021 12:21:30.000</t>
  </si>
  <si>
    <t>26 Apr 2021 12:22:00.000</t>
  </si>
  <si>
    <t>26 Apr 2021 12:22:30.000</t>
  </si>
  <si>
    <t>26 Apr 2021 12:23:00.000</t>
  </si>
  <si>
    <t>26 Apr 2021 12:23:30.000</t>
  </si>
  <si>
    <t>26 Apr 2021 12:24:00.000</t>
  </si>
  <si>
    <t>26 Apr 2021 12:24:30.000</t>
  </si>
  <si>
    <t>26 Apr 2021 12:25:00.000</t>
  </si>
  <si>
    <t>26 Apr 2021 12:25:30.000</t>
  </si>
  <si>
    <t>26 Apr 2021 12:26:00.000</t>
  </si>
  <si>
    <t>26 Apr 2021 12:26:30.000</t>
  </si>
  <si>
    <t>26 Apr 2021 12:27:00.000</t>
  </si>
  <si>
    <t>26 Apr 2021 12:27:30.000</t>
  </si>
  <si>
    <t>26 Apr 2021 12:28:00.000</t>
  </si>
  <si>
    <t>26 Apr 2021 12:28:30.000</t>
  </si>
  <si>
    <t>26 Apr 2021 12:29:00.000</t>
  </si>
  <si>
    <t>26 Apr 2021 12:29:30.000</t>
  </si>
  <si>
    <t>26 Apr 2021 12:30:00.000</t>
  </si>
  <si>
    <t>26 Apr 2021 12:30:30.000</t>
  </si>
  <si>
    <t>26 Apr 2021 12:31:00.000</t>
  </si>
  <si>
    <t>26 Apr 2021 12:31:30.000</t>
  </si>
  <si>
    <t>26 Apr 2021 12:32:00.000</t>
  </si>
  <si>
    <t>26 Apr 2021 12:32:30.000</t>
  </si>
  <si>
    <t>26 Apr 2021 12:33:00.000</t>
  </si>
  <si>
    <t>26 Apr 2021 12:33:30.000</t>
  </si>
  <si>
    <t>26 Apr 2021 12:34:00.000</t>
  </si>
  <si>
    <t>26 Apr 2021 12:34:30.000</t>
  </si>
  <si>
    <t>26 Apr 2021 12:35:00.000</t>
  </si>
  <si>
    <t>26 Apr 2021 12:35:30.000</t>
  </si>
  <si>
    <t>26 Apr 2021 12:36:00.000</t>
  </si>
  <si>
    <t>26 Apr 2021 12:36:30.000</t>
  </si>
  <si>
    <t>26 Apr 2021 12:37:00.000</t>
  </si>
  <si>
    <t>26 Apr 2021 12:37:30.000</t>
  </si>
  <si>
    <t>26 Apr 2021 12:38:00.000</t>
  </si>
  <si>
    <t>26 Apr 2021 12:38:30.000</t>
  </si>
  <si>
    <t>26 Apr 2021 12:39:00.000</t>
  </si>
  <si>
    <t>26 Apr 2021 12:39:30.000</t>
  </si>
  <si>
    <t>26 Apr 2021 12:40:00.000</t>
  </si>
  <si>
    <t>26 Apr 2021 12:40:30.000</t>
  </si>
  <si>
    <t>26 Apr 2021 12:41:00.000</t>
  </si>
  <si>
    <t>26 Apr 2021 12:41:30.000</t>
  </si>
  <si>
    <t>26 Apr 2021 12:42:00.000</t>
  </si>
  <si>
    <t>26 Apr 2021 12:42:30.000</t>
  </si>
  <si>
    <t>26 Apr 2021 12:43:00.000</t>
  </si>
  <si>
    <t>26 Apr 2021 12:43:30.000</t>
  </si>
  <si>
    <t>26 Apr 2021 12:44:00.000</t>
  </si>
  <si>
    <t>26 Apr 2021 12:44:30.000</t>
  </si>
  <si>
    <t>26 Apr 2021 12:45:00.000</t>
  </si>
  <si>
    <t>26 Apr 2021 12:45:30.000</t>
  </si>
  <si>
    <t>26 Apr 2021 12:46:00.000</t>
  </si>
  <si>
    <t>26 Apr 2021 12:46:30.000</t>
  </si>
  <si>
    <t>26 Apr 2021 12:47:00.000</t>
  </si>
  <si>
    <t>26 Apr 2021 12:47:30.000</t>
  </si>
  <si>
    <t>26 Apr 2021 12:48:00.000</t>
  </si>
  <si>
    <t>26 Apr 2021 12:48:30.000</t>
  </si>
  <si>
    <t>26 Apr 2021 12:49:00.000</t>
  </si>
  <si>
    <t>26 Apr 2021 12:49:30.000</t>
  </si>
  <si>
    <t>26 Apr 2021 12:50:00.000</t>
  </si>
  <si>
    <t>26 Apr 2021 12:50:30.000</t>
  </si>
  <si>
    <t>26 Apr 2021 12:51:00.000</t>
  </si>
  <si>
    <t>26 Apr 2021 12:51:30.000</t>
  </si>
  <si>
    <t>26 Apr 2021 12:52:00.000</t>
  </si>
  <si>
    <t>26 Apr 2021 12:52:30.000</t>
  </si>
  <si>
    <t>26 Apr 2021 12:53:00.000</t>
  </si>
  <si>
    <t>26 Apr 2021 12:53:30.000</t>
  </si>
  <si>
    <t>26 Apr 2021 12:54:00.000</t>
  </si>
  <si>
    <t>26 Apr 2021 12:54:30.000</t>
  </si>
  <si>
    <t>26 Apr 2021 12:55:00.000</t>
  </si>
  <si>
    <t>26 Apr 2021 12:55:30.000</t>
  </si>
  <si>
    <t>26 Apr 2021 12:56:00.000</t>
  </si>
  <si>
    <t>26 Apr 2021 12:56:30.000</t>
  </si>
  <si>
    <t>26 Apr 2021 12:57:00.000</t>
  </si>
  <si>
    <t>26 Apr 2021 12:57:30.000</t>
  </si>
  <si>
    <t>26 Apr 2021 12:58:00.000</t>
  </si>
  <si>
    <t>26 Apr 2021 12:58:30.000</t>
  </si>
  <si>
    <t>26 Apr 2021 12:59:00.000</t>
  </si>
  <si>
    <t>26 Apr 2021 12:59:30.000</t>
  </si>
  <si>
    <t>26 Apr 2021 13:00:00.000</t>
  </si>
  <si>
    <t>26 Apr 2021 13:00:30.000</t>
  </si>
  <si>
    <t>26 Apr 2021 13:01:00.000</t>
  </si>
  <si>
    <t>26 Apr 2021 13:01:30.000</t>
  </si>
  <si>
    <t>26 Apr 2021 13:02:00.000</t>
  </si>
  <si>
    <t>26 Apr 2021 13:02:30.000</t>
  </si>
  <si>
    <t>26 Apr 2021 13:03:00.000</t>
  </si>
  <si>
    <t>26 Apr 2021 13:03:30.000</t>
  </si>
  <si>
    <t>26 Apr 2021 13:04:00.000</t>
  </si>
  <si>
    <t>26 Apr 2021 13:04:30.000</t>
  </si>
  <si>
    <t>26 Apr 2021 13:05:00.000</t>
  </si>
  <si>
    <t>26 Apr 2021 13:05:30.000</t>
  </si>
  <si>
    <t>26 Apr 2021 13:06:00.000</t>
  </si>
  <si>
    <t>26 Apr 2021 13:06:30.000</t>
  </si>
  <si>
    <t>26 Apr 2021 13:07:00.000</t>
  </si>
  <si>
    <t>26 Apr 2021 13:07:30.000</t>
  </si>
  <si>
    <t>26 Apr 2021 13:08:00.000</t>
  </si>
  <si>
    <t>26 Apr 2021 13:08:30.000</t>
  </si>
  <si>
    <t>26 Apr 2021 13:09:00.000</t>
  </si>
  <si>
    <t>26 Apr 2021 13:09:30.000</t>
  </si>
  <si>
    <t>26 Apr 2021 13:10:00.000</t>
  </si>
  <si>
    <t>26 Apr 2021 13:10:30.000</t>
  </si>
  <si>
    <t>26 Apr 2021 13:11:00.000</t>
  </si>
  <si>
    <t>26 Apr 2021 13:11:30.000</t>
  </si>
  <si>
    <t>26 Apr 2021 13:12:00.000</t>
  </si>
  <si>
    <t>26 Apr 2021 13:12:30.000</t>
  </si>
  <si>
    <t>26 Apr 2021 13:13:00.000</t>
  </si>
  <si>
    <t>26 Apr 2021 13:13:30.000</t>
  </si>
  <si>
    <t>1.472</t>
  </si>
  <si>
    <t>26 Apr 2021 13:14:00.000</t>
  </si>
  <si>
    <t>26 Apr 2021 13:14:30.000</t>
  </si>
  <si>
    <t>26 Apr 2021 13:15:00.000</t>
  </si>
  <si>
    <t>26 Apr 2021 13:15:30.000</t>
  </si>
  <si>
    <t>26 Apr 2021 13:16:00.000</t>
  </si>
  <si>
    <t>26 Apr 2021 13:16:30.000</t>
  </si>
  <si>
    <t>26 Apr 2021 13:17:00.000</t>
  </si>
  <si>
    <t>26 Apr 2021 13:17:30.000</t>
  </si>
  <si>
    <t>26 Apr 2021 13:18:00.000</t>
  </si>
  <si>
    <t>26 Apr 2021 13:18:30.000</t>
  </si>
  <si>
    <t>26 Apr 2021 13:19:00.000</t>
  </si>
  <si>
    <t>26 Apr 2021 13:19:30.000</t>
  </si>
  <si>
    <t>26 Apr 2021 13:20:00.000</t>
  </si>
  <si>
    <t>26 Apr 2021 13:20:30.000</t>
  </si>
  <si>
    <t>26 Apr 2021 13:21:00.000</t>
  </si>
  <si>
    <t>26 Apr 2021 13:21:30.000</t>
  </si>
  <si>
    <t>26 Apr 2021 13:22:00.000</t>
  </si>
  <si>
    <t>26 Apr 2021 13:22:30.000</t>
  </si>
  <si>
    <t>26 Apr 2021 13:23:00.000</t>
  </si>
  <si>
    <t>26 Apr 2021 13:23:30.000</t>
  </si>
  <si>
    <t>26 Apr 2021 13:24:00.000</t>
  </si>
  <si>
    <t>26 Apr 2021 13:24:30.000</t>
  </si>
  <si>
    <t>26 Apr 2021 13:25:00.000</t>
  </si>
  <si>
    <t>26 Apr 2021 13:25:30.000</t>
  </si>
  <si>
    <t>26 Apr 2021 13:26:00.000</t>
  </si>
  <si>
    <t>26 Apr 2021 13:26:30.000</t>
  </si>
  <si>
    <t>26 Apr 2021 13:27:00.000</t>
  </si>
  <si>
    <t>26 Apr 2021 13:27:30.000</t>
  </si>
  <si>
    <t>26 Apr 2021 13:28:00.000</t>
  </si>
  <si>
    <t>26 Apr 2021 13:28:30.000</t>
  </si>
  <si>
    <t>26 Apr 2021 13:29:00.000</t>
  </si>
  <si>
    <t>26 Apr 2021 13:29:30.000</t>
  </si>
  <si>
    <t>26 Apr 2021 13:30:00.000</t>
  </si>
  <si>
    <t>26 Apr 2021 13:30:30.000</t>
  </si>
  <si>
    <t>26 Apr 2021 13:31:00.000</t>
  </si>
  <si>
    <t>26 Apr 2021 13:31:30.000</t>
  </si>
  <si>
    <t>26 Apr 2021 13:32:00.000</t>
  </si>
  <si>
    <t>26 Apr 2021 13:32:30.000</t>
  </si>
  <si>
    <t>26 Apr 2021 13:33:00.000</t>
  </si>
  <si>
    <t>26 Apr 2021 13:33:30.000</t>
  </si>
  <si>
    <t>26 Apr 2021 13:34:00.000</t>
  </si>
  <si>
    <t>26 Apr 2021 13:34:30.000</t>
  </si>
  <si>
    <t>26 Apr 2021 13:35:00.000</t>
  </si>
  <si>
    <t>26 Apr 2021 13:35:30.000</t>
  </si>
  <si>
    <t>26 Apr 2021 13:36:00.000</t>
  </si>
  <si>
    <t>26 Apr 2021 13:36:30.000</t>
  </si>
  <si>
    <t>26 Apr 2021 13:37:00.000</t>
  </si>
  <si>
    <t>26 Apr 2021 13:37:30.000</t>
  </si>
  <si>
    <t>26 Apr 2021 13:38:00.000</t>
  </si>
  <si>
    <t>26 Apr 2021 13:38:30.000</t>
  </si>
  <si>
    <t>26 Apr 2021 13:39:00.000</t>
  </si>
  <si>
    <t>26 Apr 2021 13:39:30.000</t>
  </si>
  <si>
    <t>26 Apr 2021 13:40:00.000</t>
  </si>
  <si>
    <t>26 Apr 2021 13:40:30.000</t>
  </si>
  <si>
    <t>26 Apr 2021 13:41:00.000</t>
  </si>
  <si>
    <t>26 Apr 2021 13:41:30.000</t>
  </si>
  <si>
    <t>26 Apr 2021 13:42:00.000</t>
  </si>
  <si>
    <t>26 Apr 2021 13:42:30.000</t>
  </si>
  <si>
    <t>26 Apr 2021 13:43:00.000</t>
  </si>
  <si>
    <t>26 Apr 2021 13:43:30.000</t>
  </si>
  <si>
    <t>26 Apr 2021 13:44:00.000</t>
  </si>
  <si>
    <t>26 Apr 2021 13:44:30.000</t>
  </si>
  <si>
    <t>26 Apr 2021 13:45:00.000</t>
  </si>
  <si>
    <t>26 Apr 2021 13:45:30.000</t>
  </si>
  <si>
    <t>26 Apr 2021 13:46:00.000</t>
  </si>
  <si>
    <t>26 Apr 2021 13:46:30.000</t>
  </si>
  <si>
    <t>26 Apr 2021 13:47:00.000</t>
  </si>
  <si>
    <t>26 Apr 2021 13:47:30.000</t>
  </si>
  <si>
    <t>26 Apr 2021 13:48:00.000</t>
  </si>
  <si>
    <t>26 Apr 2021 13:48:30.000</t>
  </si>
  <si>
    <t>26 Apr 2021 13:49:00.000</t>
  </si>
  <si>
    <t>26 Apr 2021 13:49:30.000</t>
  </si>
  <si>
    <t>26 Apr 2021 13:50:00.000</t>
  </si>
  <si>
    <t>26 Apr 2021 13:50:30.000</t>
  </si>
  <si>
    <t>26 Apr 2021 13:51:00.000</t>
  </si>
  <si>
    <t>26 Apr 2021 13:51:30.000</t>
  </si>
  <si>
    <t>26 Apr 2021 13:52:00.000</t>
  </si>
  <si>
    <t>26 Apr 2021 13:52:30.000</t>
  </si>
  <si>
    <t>26 Apr 2021 13:53:00.000</t>
  </si>
  <si>
    <t>26 Apr 2021 13:53:30.000</t>
  </si>
  <si>
    <t>26 Apr 2021 13:54:00.000</t>
  </si>
  <si>
    <t>26 Apr 2021 13:54:30.000</t>
  </si>
  <si>
    <t>26 Apr 2021 13:55:00.000</t>
  </si>
  <si>
    <t>26 Apr 2021 13:55:30.000</t>
  </si>
  <si>
    <t>26 Apr 2021 13:56:00.000</t>
  </si>
  <si>
    <t>26 Apr 2021 13:56:30.000</t>
  </si>
  <si>
    <t>26 Apr 2021 13:57:00.000</t>
  </si>
  <si>
    <t>26 Apr 2021 13:57:30.000</t>
  </si>
  <si>
    <t>26 Apr 2021 13:58:00.000</t>
  </si>
  <si>
    <t>26 Apr 2021 13:58:30.000</t>
  </si>
  <si>
    <t>26 Apr 2021 13:59:00.000</t>
  </si>
  <si>
    <t>26 Apr 2021 13:59:30.000</t>
  </si>
  <si>
    <t>26 Apr 2021 14:00:00.000</t>
  </si>
  <si>
    <t>26 Apr 2021 14:00:30.000</t>
  </si>
  <si>
    <t>26 Apr 2021 14:01:00.000</t>
  </si>
  <si>
    <t>26 Apr 2021 14:01:30.000</t>
  </si>
  <si>
    <t>26 Apr 2021 14:02:00.000</t>
  </si>
  <si>
    <t>26 Apr 2021 14:02:30.000</t>
  </si>
  <si>
    <t>26 Apr 2021 14:03:00.000</t>
  </si>
  <si>
    <t>26 Apr 2021 14:03:30.000</t>
  </si>
  <si>
    <t>26 Apr 2021 14:04:00.000</t>
  </si>
  <si>
    <t>26 Apr 2021 14:04:30.000</t>
  </si>
  <si>
    <t>26 Apr 2021 14:05:00.000</t>
  </si>
  <si>
    <t>26 Apr 2021 14:05:30.000</t>
  </si>
  <si>
    <t>26 Apr 2021 14:06:00.000</t>
  </si>
  <si>
    <t>26 Apr 2021 14:06:30.000</t>
  </si>
  <si>
    <t>26 Apr 2021 14:07:00.000</t>
  </si>
  <si>
    <t>26 Apr 2021 14:07:30.000</t>
  </si>
  <si>
    <t>26 Apr 2021 14:08:00.000</t>
  </si>
  <si>
    <t>26 Apr 2021 14:08:30.000</t>
  </si>
  <si>
    <t>26 Apr 2021 14:09:00.000</t>
  </si>
  <si>
    <t>26 Apr 2021 14:09:30.000</t>
  </si>
  <si>
    <t>26 Apr 2021 14:10:00.000</t>
  </si>
  <si>
    <t>26 Apr 2021 14:10:30.000</t>
  </si>
  <si>
    <t>26 Apr 2021 14:11:00.000</t>
  </si>
  <si>
    <t>26 Apr 2021 14:11:30.000</t>
  </si>
  <si>
    <t>26 Apr 2021 14:12:00.000</t>
  </si>
  <si>
    <t>26 Apr 2021 14:12:30.000</t>
  </si>
  <si>
    <t>26 Apr 2021 14:13:00.000</t>
  </si>
  <si>
    <t>26 Apr 2021 14:13:30.000</t>
  </si>
  <si>
    <t>26 Apr 2021 14:14:00.000</t>
  </si>
  <si>
    <t>26 Apr 2021 14:14:30.000</t>
  </si>
  <si>
    <t>26 Apr 2021 14:15:00.000</t>
  </si>
  <si>
    <t>26 Apr 2021 14:15:30.000</t>
  </si>
  <si>
    <t>26 Apr 2021 14:16:00.000</t>
  </si>
  <si>
    <t>26 Apr 2021 14:16:30.000</t>
  </si>
  <si>
    <t>26 Apr 2021 14:17:00.000</t>
  </si>
  <si>
    <t>26 Apr 2021 14:17:30.000</t>
  </si>
  <si>
    <t>26 Apr 2021 14:18:00.000</t>
  </si>
  <si>
    <t>26 Apr 2021 14:18:30.000</t>
  </si>
  <si>
    <t>26 Apr 2021 14:19:00.000</t>
  </si>
  <si>
    <t>26 Apr 2021 14:19:30.000</t>
  </si>
  <si>
    <t>26 Apr 2021 14:20:00.000</t>
  </si>
  <si>
    <t>26 Apr 2021 14:20:30.000</t>
  </si>
  <si>
    <t>26 Apr 2021 14:21:00.000</t>
  </si>
  <si>
    <t>26 Apr 2021 14:21:30.000</t>
  </si>
  <si>
    <t>26 Apr 2021 14:22:00.000</t>
  </si>
  <si>
    <t>26 Apr 2021 14:22:30.000</t>
  </si>
  <si>
    <t>26 Apr 2021 14:23:00.000</t>
  </si>
  <si>
    <t>26 Apr 2021 14:23:30.000</t>
  </si>
  <si>
    <t>26 Apr 2021 14:24:00.000</t>
  </si>
  <si>
    <t>26 Apr 2021 14:24:30.000</t>
  </si>
  <si>
    <t>26 Apr 2021 14:25:00.000</t>
  </si>
  <si>
    <t>26 Apr 2021 14:25:30.000</t>
  </si>
  <si>
    <t>26 Apr 2021 14:26:00.000</t>
  </si>
  <si>
    <t>26 Apr 2021 14:26:30.000</t>
  </si>
  <si>
    <t>26 Apr 2021 14:27:00.000</t>
  </si>
  <si>
    <t>26 Apr 2021 14:27:30.000</t>
  </si>
  <si>
    <t>26 Apr 2021 14:28:00.000</t>
  </si>
  <si>
    <t>26 Apr 2021 14:28:30.000</t>
  </si>
  <si>
    <t>26 Apr 2021 14:29:00.000</t>
  </si>
  <si>
    <t>26 Apr 2021 14:29:30.000</t>
  </si>
  <si>
    <t>26 Apr 2021 14:30:00.000</t>
  </si>
  <si>
    <t>26 Apr 2021 14:30:30.000</t>
  </si>
  <si>
    <t>26 Apr 2021 14:31:00.000</t>
  </si>
  <si>
    <t>26 Apr 2021 14:31:30.000</t>
  </si>
  <si>
    <t>26 Apr 2021 14:32:00.000</t>
  </si>
  <si>
    <t>26 Apr 2021 14:32:30.000</t>
  </si>
  <si>
    <t>26 Apr 2021 14:33:00.000</t>
  </si>
  <si>
    <t>26 Apr 2021 14:33:30.000</t>
  </si>
  <si>
    <t>26 Apr 2021 14:34:00.000</t>
  </si>
  <si>
    <t>26 Apr 2021 14:34:30.000</t>
  </si>
  <si>
    <t>26 Apr 2021 14:35:00.000</t>
  </si>
  <si>
    <t>26 Apr 2021 14:35:30.000</t>
  </si>
  <si>
    <t>26 Apr 2021 14:36:00.000</t>
  </si>
  <si>
    <t>26 Apr 2021 14:36:30.000</t>
  </si>
  <si>
    <t>26 Apr 2021 14:37:00.000</t>
  </si>
  <si>
    <t>26 Apr 2021 14:37:30.000</t>
  </si>
  <si>
    <t>26 Apr 2021 14:38:00.000</t>
  </si>
  <si>
    <t>26 Apr 2021 14:38:30.000</t>
  </si>
  <si>
    <t>26 Apr 2021 14:39:00.000</t>
  </si>
  <si>
    <t>26 Apr 2021 14:39:30.000</t>
  </si>
  <si>
    <t>26 Apr 2021 14:40:00.000</t>
  </si>
  <si>
    <t>26 Apr 2021 14:40:30.000</t>
  </si>
  <si>
    <t>26 Apr 2021 14:41:00.000</t>
  </si>
  <si>
    <t>26 Apr 2021 14:41:30.000</t>
  </si>
  <si>
    <t>26 Apr 2021 14:42:00.000</t>
  </si>
  <si>
    <t>26 Apr 2021 14:42:30.000</t>
  </si>
  <si>
    <t>26 Apr 2021 14:43:00.000</t>
  </si>
  <si>
    <t>26 Apr 2021 14:43:30.000</t>
  </si>
  <si>
    <t>26 Apr 2021 14:44:00.000</t>
  </si>
  <si>
    <t>26 Apr 2021 14:44:30.000</t>
  </si>
  <si>
    <t>26 Apr 2021 14:45:00.000</t>
  </si>
  <si>
    <t>26 Apr 2021 14:45:30.000</t>
  </si>
  <si>
    <t>26 Apr 2021 14:46:00.000</t>
  </si>
  <si>
    <t>26 Apr 2021 14:46:30.000</t>
  </si>
  <si>
    <t>26 Apr 2021 14:47:00.000</t>
  </si>
  <si>
    <t>1.367</t>
  </si>
  <si>
    <t>26 Apr 2021 14:47:30.000</t>
  </si>
  <si>
    <t>26 Apr 2021 14:48:00.000</t>
  </si>
  <si>
    <t>26 Apr 2021 14:48:30.000</t>
  </si>
  <si>
    <t>26 Apr 2021 14:49:00.000</t>
  </si>
  <si>
    <t>26 Apr 2021 14:49:30.000</t>
  </si>
  <si>
    <t>26 Apr 2021 14:50:00.000</t>
  </si>
  <si>
    <t>26 Apr 2021 14:50:30.000</t>
  </si>
  <si>
    <t>26 Apr 2021 14:51:00.000</t>
  </si>
  <si>
    <t>26 Apr 2021 14:51:30.000</t>
  </si>
  <si>
    <t>26 Apr 2021 14:52:00.000</t>
  </si>
  <si>
    <t>26 Apr 2021 14:52:30.000</t>
  </si>
  <si>
    <t>26 Apr 2021 14:53:00.000</t>
  </si>
  <si>
    <t>26 Apr 2021 14:53:30.000</t>
  </si>
  <si>
    <t>26 Apr 2021 14:54:00.000</t>
  </si>
  <si>
    <t>26 Apr 2021 14:54:30.000</t>
  </si>
  <si>
    <t>26 Apr 2021 14:55:00.000</t>
  </si>
  <si>
    <t>26 Apr 2021 14:55:30.000</t>
  </si>
  <si>
    <t>26 Apr 2021 14:56:00.000</t>
  </si>
  <si>
    <t>26 Apr 2021 14:56:30.000</t>
  </si>
  <si>
    <t>26 Apr 2021 14:57:00.000</t>
  </si>
  <si>
    <t>26 Apr 2021 14:57:30.000</t>
  </si>
  <si>
    <t>26 Apr 2021 14:58:00.000</t>
  </si>
  <si>
    <t>26 Apr 2021 14:58:30.000</t>
  </si>
  <si>
    <t>26 Apr 2021 14:59:00.000</t>
  </si>
  <si>
    <t>26 Apr 2021 14:59:30.000</t>
  </si>
  <si>
    <t>26 Apr 2021 15:00:00.000</t>
  </si>
  <si>
    <t>26 Apr 2021 15:00:30.000</t>
  </si>
  <si>
    <t>26 Apr 2021 15:01:00.000</t>
  </si>
  <si>
    <t>26 Apr 2021 15:01:30.000</t>
  </si>
  <si>
    <t>26 Apr 2021 15:02:00.000</t>
  </si>
  <si>
    <t>26 Apr 2021 15:02:30.000</t>
  </si>
  <si>
    <t>26 Apr 2021 15:03:00.000</t>
  </si>
  <si>
    <t>26 Apr 2021 15:03:30.000</t>
  </si>
  <si>
    <t>26 Apr 2021 15:04:00.000</t>
  </si>
  <si>
    <t>26 Apr 2021 15:04:30.000</t>
  </si>
  <si>
    <t>26 Apr 2021 15:05:00.000</t>
  </si>
  <si>
    <t>26 Apr 2021 15:05:30.000</t>
  </si>
  <si>
    <t>26 Apr 2021 15:06:00.000</t>
  </si>
  <si>
    <t>26 Apr 2021 15:06:30.000</t>
  </si>
  <si>
    <t>26 Apr 2021 15:07:00.000</t>
  </si>
  <si>
    <t>26 Apr 2021 15:07:30.000</t>
  </si>
  <si>
    <t>26 Apr 2021 15:08:00.000</t>
  </si>
  <si>
    <t>26 Apr 2021 15:08:30.000</t>
  </si>
  <si>
    <t>26 Apr 2021 15:09:00.000</t>
  </si>
  <si>
    <t>26 Apr 2021 15:09:30.000</t>
  </si>
  <si>
    <t>26 Apr 2021 15:10:00.000</t>
  </si>
  <si>
    <t>26 Apr 2021 15:10:30.000</t>
  </si>
  <si>
    <t>26 Apr 2021 15:11:00.000</t>
  </si>
  <si>
    <t>26 Apr 2021 15:11:30.000</t>
  </si>
  <si>
    <t>26 Apr 2021 15:12:00.000</t>
  </si>
  <si>
    <t>26 Apr 2021 15:12:30.000</t>
  </si>
  <si>
    <t>26 Apr 2021 15:13:00.000</t>
  </si>
  <si>
    <t>26 Apr 2021 15:13:30.000</t>
  </si>
  <si>
    <t>26 Apr 2021 15:14:00.000</t>
  </si>
  <si>
    <t>26 Apr 2021 15:14:30.000</t>
  </si>
  <si>
    <t>26 Apr 2021 15:15:00.000</t>
  </si>
  <si>
    <t>26 Apr 2021 15:15:30.000</t>
  </si>
  <si>
    <t>26 Apr 2021 15:16:00.000</t>
  </si>
  <si>
    <t>26 Apr 2021 15:16:30.000</t>
  </si>
  <si>
    <t>26 Apr 2021 15:17:00.000</t>
  </si>
  <si>
    <t>26 Apr 2021 15:17:30.000</t>
  </si>
  <si>
    <t>26 Apr 2021 15:18:00.000</t>
  </si>
  <si>
    <t>26 Apr 2021 15:18:30.000</t>
  </si>
  <si>
    <t>26 Apr 2021 15:19:00.000</t>
  </si>
  <si>
    <t>26 Apr 2021 15:19:30.000</t>
  </si>
  <si>
    <t>26 Apr 2021 15:20:00.000</t>
  </si>
  <si>
    <t>26 Apr 2021 15:20:30.000</t>
  </si>
  <si>
    <t>26 Apr 2021 15:21:00.000</t>
  </si>
  <si>
    <t>26 Apr 2021 15:21:30.000</t>
  </si>
  <si>
    <t>26 Apr 2021 15:22:00.000</t>
  </si>
  <si>
    <t>26 Apr 2021 15:22:30.000</t>
  </si>
  <si>
    <t>26 Apr 2021 15:23:00.000</t>
  </si>
  <si>
    <t>26 Apr 2021 15:23:30.000</t>
  </si>
  <si>
    <t>26 Apr 2021 15:24:00.000</t>
  </si>
  <si>
    <t>26 Apr 2021 15:24:30.000</t>
  </si>
  <si>
    <t>26 Apr 2021 15:25:00.000</t>
  </si>
  <si>
    <t>26 Apr 2021 15:25:30.000</t>
  </si>
  <si>
    <t>26 Apr 2021 15:26:00.000</t>
  </si>
  <si>
    <t>26 Apr 2021 15:26:30.000</t>
  </si>
  <si>
    <t>26 Apr 2021 15:27:00.000</t>
  </si>
  <si>
    <t>26 Apr 2021 15:27:30.000</t>
  </si>
  <si>
    <t>26 Apr 2021 15:28:00.000</t>
  </si>
  <si>
    <t>26 Apr 2021 15:28:30.000</t>
  </si>
  <si>
    <t>26 Apr 2021 15:29:00.000</t>
  </si>
  <si>
    <t>26 Apr 2021 15:29:30.000</t>
  </si>
  <si>
    <t>26 Apr 2021 15:30:00.000</t>
  </si>
  <si>
    <t>26 Apr 2021 15:30:30.000</t>
  </si>
  <si>
    <t>26 Apr 2021 15:31:00.000</t>
  </si>
  <si>
    <t>26 Apr 2021 15:31:30.000</t>
  </si>
  <si>
    <t>26 Apr 2021 15:32:00.000</t>
  </si>
  <si>
    <t>26 Apr 2021 15:32:30.000</t>
  </si>
  <si>
    <t>26 Apr 2021 15:33:00.000</t>
  </si>
  <si>
    <t>26 Apr 2021 15:33:30.000</t>
  </si>
  <si>
    <t>26 Apr 2021 15:34:00.000</t>
  </si>
  <si>
    <t>26 Apr 2021 15:34:30.000</t>
  </si>
  <si>
    <t>26 Apr 2021 15:35:00.000</t>
  </si>
  <si>
    <t>26 Apr 2021 15:35:30.000</t>
  </si>
  <si>
    <t>26 Apr 2021 15:36:00.000</t>
  </si>
  <si>
    <t>26 Apr 2021 15:36:30.000</t>
  </si>
  <si>
    <t>26 Apr 2021 15:37:00.000</t>
  </si>
  <si>
    <t>26 Apr 2021 15:37:30.000</t>
  </si>
  <si>
    <t>26 Apr 2021 15:38:00.000</t>
  </si>
  <si>
    <t>26 Apr 2021 15:38:30.000</t>
  </si>
  <si>
    <t>26 Apr 2021 15:39:00.000</t>
  </si>
  <si>
    <t>26 Apr 2021 15:39:30.000</t>
  </si>
  <si>
    <t>26 Apr 2021 15:40:00.000</t>
  </si>
  <si>
    <t>26 Apr 2021 15:40:30.000</t>
  </si>
  <si>
    <t>26 Apr 2021 15:41:00.000</t>
  </si>
  <si>
    <t>26 Apr 2021 15:41:30.000</t>
  </si>
  <si>
    <t>26 Apr 2021 15:42:00.000</t>
  </si>
  <si>
    <t>26 Apr 2021 15:42:30.000</t>
  </si>
  <si>
    <t>26 Apr 2021 15:43:00.000</t>
  </si>
  <si>
    <t>26 Apr 2021 15:43:30.000</t>
  </si>
  <si>
    <t>26 Apr 2021 15:44:00.000</t>
  </si>
  <si>
    <t>26 Apr 2021 15:44:30.000</t>
  </si>
  <si>
    <t>26 Apr 2021 15:45:00.000</t>
  </si>
  <si>
    <t>26 Apr 2021 15:45:30.000</t>
  </si>
  <si>
    <t>26 Apr 2021 15:46:00.000</t>
  </si>
  <si>
    <t>26 Apr 2021 15:46:30.000</t>
  </si>
  <si>
    <t>26 Apr 2021 15:47:00.000</t>
  </si>
  <si>
    <t>26 Apr 2021 15:47:30.000</t>
  </si>
  <si>
    <t>26 Apr 2021 15:48:00.000</t>
  </si>
  <si>
    <t>26 Apr 2021 15:48:30.000</t>
  </si>
  <si>
    <t>26 Apr 2021 15:49:00.000</t>
  </si>
  <si>
    <t>26 Apr 2021 15:49:30.000</t>
  </si>
  <si>
    <t>26 Apr 2021 15:50:00.000</t>
  </si>
  <si>
    <t>26 Apr 2021 15:50:30.000</t>
  </si>
  <si>
    <t>26 Apr 2021 15:51:00.000</t>
  </si>
  <si>
    <t>26 Apr 2021 15:51:30.000</t>
  </si>
  <si>
    <t>26 Apr 2021 15:52:00.000</t>
  </si>
  <si>
    <t>26 Apr 2021 15:52:30.000</t>
  </si>
  <si>
    <t>26 Apr 2021 15:53:00.000</t>
  </si>
  <si>
    <t>26 Apr 2021 15:53:30.000</t>
  </si>
  <si>
    <t>26 Apr 2021 15:54:00.000</t>
  </si>
  <si>
    <t>26 Apr 2021 15:54:30.000</t>
  </si>
  <si>
    <t>26 Apr 2021 15:55:00.000</t>
  </si>
  <si>
    <t>26 Apr 2021 15:55:30.000</t>
  </si>
  <si>
    <t>26 Apr 2021 15:56:00.000</t>
  </si>
  <si>
    <t>26 Apr 2021 15:56:30.000</t>
  </si>
  <si>
    <t>26 Apr 2021 15:57:00.000</t>
  </si>
  <si>
    <t>26 Apr 2021 15:57:30.000</t>
  </si>
  <si>
    <t>26 Apr 2021 15:58:00.000</t>
  </si>
  <si>
    <t>26 Apr 2021 15:58:30.000</t>
  </si>
  <si>
    <t>26 Apr 2021 15:59:00.000</t>
  </si>
  <si>
    <t>26 Apr 2021 15:59:30.000</t>
  </si>
  <si>
    <t>26 Apr 2021 16:00:00.000</t>
  </si>
  <si>
    <t>26 Apr 2021 16:00:30.000</t>
  </si>
  <si>
    <t>26 Apr 2021 16:01:00.000</t>
  </si>
  <si>
    <t>26 Apr 2021 16:01:30.000</t>
  </si>
  <si>
    <t>26 Apr 2021 16:02:00.000</t>
  </si>
  <si>
    <t>26 Apr 2021 16:02:30.000</t>
  </si>
  <si>
    <t>26 Apr 2021 16:03:00.000</t>
  </si>
  <si>
    <t>26 Apr 2021 16:03:30.000</t>
  </si>
  <si>
    <t>26 Apr 2021 16:04:00.000</t>
  </si>
  <si>
    <t>26 Apr 2021 16:04:30.000</t>
  </si>
  <si>
    <t>26 Apr 2021 16:05:00.000</t>
  </si>
  <si>
    <t>26 Apr 2021 16:05:30.000</t>
  </si>
  <si>
    <t>26 Apr 2021 16:06:00.000</t>
  </si>
  <si>
    <t>26 Apr 2021 16:06:30.000</t>
  </si>
  <si>
    <t>26 Apr 2021 16:07:00.000</t>
  </si>
  <si>
    <t>26 Apr 2021 16:07:30.000</t>
  </si>
  <si>
    <t>26 Apr 2021 16:08:00.000</t>
  </si>
  <si>
    <t>26 Apr 2021 16:08:30.000</t>
  </si>
  <si>
    <t>26 Apr 2021 16:09:00.000</t>
  </si>
  <si>
    <t>26 Apr 2021 16:09:30.000</t>
  </si>
  <si>
    <t>26 Apr 2021 16:10:00.000</t>
  </si>
  <si>
    <t>26 Apr 2021 16:10:30.000</t>
  </si>
  <si>
    <t>26 Apr 2021 16:11:00.000</t>
  </si>
  <si>
    <t>26 Apr 2021 16:11:30.000</t>
  </si>
  <si>
    <t>26 Apr 2021 16:12:00.000</t>
  </si>
  <si>
    <t>26 Apr 2021 16:12:30.000</t>
  </si>
  <si>
    <t>26 Apr 2021 16:13:00.000</t>
  </si>
  <si>
    <t>26 Apr 2021 16:13:30.000</t>
  </si>
  <si>
    <t>26 Apr 2021 16:14:00.000</t>
  </si>
  <si>
    <t>26 Apr 2021 16:14:30.000</t>
  </si>
  <si>
    <t>26 Apr 2021 16:15:00.000</t>
  </si>
  <si>
    <t>26 Apr 2021 16:15:30.000</t>
  </si>
  <si>
    <t>26 Apr 2021 16:16:00.000</t>
  </si>
  <si>
    <t>26 Apr 2021 16:16:30.000</t>
  </si>
  <si>
    <t>26 Apr 2021 16:17:00.000</t>
  </si>
  <si>
    <t>26 Apr 2021 16:17:30.000</t>
  </si>
  <si>
    <t>26 Apr 2021 16:18:00.000</t>
  </si>
  <si>
    <t>26 Apr 2021 16:18:30.000</t>
  </si>
  <si>
    <t>26 Apr 2021 16:19:00.000</t>
  </si>
  <si>
    <t>26 Apr 2021 16:19:30.000</t>
  </si>
  <si>
    <t>1.139</t>
  </si>
  <si>
    <t>26 Apr 2021 16:20:00.000</t>
  </si>
  <si>
    <t>26 Apr 2021 16:20:30.000</t>
  </si>
  <si>
    <t>26 Apr 2021 16:21:00.000</t>
  </si>
  <si>
    <t>26 Apr 2021 16:21:30.000</t>
  </si>
  <si>
    <t>26 Apr 2021 16:22:00.000</t>
  </si>
  <si>
    <t>26 Apr 2021 16:22:30.000</t>
  </si>
  <si>
    <t>26 Apr 2021 16:23:00.000</t>
  </si>
  <si>
    <t>26 Apr 2021 16:23:30.000</t>
  </si>
  <si>
    <t>26 Apr 2021 16:24:00.000</t>
  </si>
  <si>
    <t>26 Apr 2021 16:24:30.000</t>
  </si>
  <si>
    <t>26 Apr 2021 16:25:00.000</t>
  </si>
  <si>
    <t>26 Apr 2021 16:25:30.000</t>
  </si>
  <si>
    <t>26 Apr 2021 16:26:00.000</t>
  </si>
  <si>
    <t>26 Apr 2021 16:26:30.000</t>
  </si>
  <si>
    <t>26 Apr 2021 16:27:00.000</t>
  </si>
  <si>
    <t>26 Apr 2021 16:27:30.000</t>
  </si>
  <si>
    <t>26 Apr 2021 16:28:00.000</t>
  </si>
  <si>
    <t>26 Apr 2021 16:28:30.000</t>
  </si>
  <si>
    <t>26 Apr 2021 16:29:00.000</t>
  </si>
  <si>
    <t>26 Apr 2021 16:29:30.000</t>
  </si>
  <si>
    <t>26 Apr 2021 16:30:00.000</t>
  </si>
  <si>
    <t>26 Apr 2021 16:30:30.000</t>
  </si>
  <si>
    <t>26 Apr 2021 16:31:00.000</t>
  </si>
  <si>
    <t>26 Apr 2021 16:31:30.000</t>
  </si>
  <si>
    <t>26 Apr 2021 16:32:00.000</t>
  </si>
  <si>
    <t>26 Apr 2021 16:32:30.000</t>
  </si>
  <si>
    <t>26 Apr 2021 16:33:00.000</t>
  </si>
  <si>
    <t>26 Apr 2021 16:33:30.000</t>
  </si>
  <si>
    <t>26 Apr 2021 16:34:00.000</t>
  </si>
  <si>
    <t>26 Apr 2021 16:34:30.000</t>
  </si>
  <si>
    <t>26 Apr 2021 16:35:00.000</t>
  </si>
  <si>
    <t>26 Apr 2021 16:35:30.000</t>
  </si>
  <si>
    <t>26 Apr 2021 16:36:00.000</t>
  </si>
  <si>
    <t>26 Apr 2021 16:36:30.000</t>
  </si>
  <si>
    <t>26 Apr 2021 16:37:00.000</t>
  </si>
  <si>
    <t>26 Apr 2021 16:37:30.000</t>
  </si>
  <si>
    <t>26 Apr 2021 16:38:00.000</t>
  </si>
  <si>
    <t>26 Apr 2021 16:38:30.000</t>
  </si>
  <si>
    <t>26 Apr 2021 16:39:00.000</t>
  </si>
  <si>
    <t>26 Apr 2021 16:39:30.000</t>
  </si>
  <si>
    <t>26 Apr 2021 16:40:00.000</t>
  </si>
  <si>
    <t>26 Apr 2021 16:40:30.000</t>
  </si>
  <si>
    <t>26 Apr 2021 16:41:00.000</t>
  </si>
  <si>
    <t>26 Apr 2021 16:41:30.000</t>
  </si>
  <si>
    <t>26 Apr 2021 16:42:00.000</t>
  </si>
  <si>
    <t>26 Apr 2021 16:42:30.000</t>
  </si>
  <si>
    <t>26 Apr 2021 16:43:00.000</t>
  </si>
  <si>
    <t>26 Apr 2021 16:43:30.000</t>
  </si>
  <si>
    <t>26 Apr 2021 16:44:00.000</t>
  </si>
  <si>
    <t>26 Apr 2021 16:44:30.000</t>
  </si>
  <si>
    <t>26 Apr 2021 16:45:00.000</t>
  </si>
  <si>
    <t>26 Apr 2021 16:45:30.000</t>
  </si>
  <si>
    <t>26 Apr 2021 16:46:00.000</t>
  </si>
  <si>
    <t>26 Apr 2021 16:46:30.000</t>
  </si>
  <si>
    <t>26 Apr 2021 16:47:00.000</t>
  </si>
  <si>
    <t>26 Apr 2021 16:47:30.000</t>
  </si>
  <si>
    <t>26 Apr 2021 16:48:00.000</t>
  </si>
  <si>
    <t>26 Apr 2021 16:48:30.000</t>
  </si>
  <si>
    <t>26 Apr 2021 16:49:00.000</t>
  </si>
  <si>
    <t>26 Apr 2021 16:49:30.000</t>
  </si>
  <si>
    <t>26 Apr 2021 16:50:00.000</t>
  </si>
  <si>
    <t>26 Apr 2021 16:50:30.000</t>
  </si>
  <si>
    <t>26 Apr 2021 16:51:00.000</t>
  </si>
  <si>
    <t>26 Apr 2021 16:51:30.000</t>
  </si>
  <si>
    <t>26 Apr 2021 16:52:00.000</t>
  </si>
  <si>
    <t>26 Apr 2021 16:52:30.000</t>
  </si>
  <si>
    <t>26 Apr 2021 16:53:00.000</t>
  </si>
  <si>
    <t>26 Apr 2021 16:53:30.000</t>
  </si>
  <si>
    <t>26 Apr 2021 16:54:00.000</t>
  </si>
  <si>
    <t>26 Apr 2021 16:54:30.000</t>
  </si>
  <si>
    <t>26 Apr 2021 16:55:00.000</t>
  </si>
  <si>
    <t>26 Apr 2021 16:55:30.000</t>
  </si>
  <si>
    <t>26 Apr 2021 16:56:00.000</t>
  </si>
  <si>
    <t>26 Apr 2021 16:56:30.000</t>
  </si>
  <si>
    <t>26 Apr 2021 16:57:00.000</t>
  </si>
  <si>
    <t>26 Apr 2021 16:57:30.000</t>
  </si>
  <si>
    <t>26 Apr 2021 16:58:00.000</t>
  </si>
  <si>
    <t>26 Apr 2021 16:58:30.000</t>
  </si>
  <si>
    <t>26 Apr 2021 16:59:00.000</t>
  </si>
  <si>
    <t>26 Apr 2021 16:59:30.000</t>
  </si>
  <si>
    <t>26 Apr 2021 17:00:00.000</t>
  </si>
  <si>
    <t>26 Apr 2021 17:00:30.000</t>
  </si>
  <si>
    <t>26 Apr 2021 17:01:00.000</t>
  </si>
  <si>
    <t>26 Apr 2021 17:01:30.000</t>
  </si>
  <si>
    <t>26 Apr 2021 17:02:00.000</t>
  </si>
  <si>
    <t>26 Apr 2021 17:02:30.000</t>
  </si>
  <si>
    <t>26 Apr 2021 17:03:00.000</t>
  </si>
  <si>
    <t>26 Apr 2021 17:03:30.000</t>
  </si>
  <si>
    <t>26 Apr 2021 17:04:00.000</t>
  </si>
  <si>
    <t>26 Apr 2021 17:04:30.000</t>
  </si>
  <si>
    <t>26 Apr 2021 17:05:00.000</t>
  </si>
  <si>
    <t>26 Apr 2021 17:05:30.000</t>
  </si>
  <si>
    <t>26 Apr 2021 17:06:00.000</t>
  </si>
  <si>
    <t>26 Apr 2021 17:06:30.000</t>
  </si>
  <si>
    <t>26 Apr 2021 17:07:00.000</t>
  </si>
  <si>
    <t>26 Apr 2021 17:07:30.000</t>
  </si>
  <si>
    <t>26 Apr 2021 17:08:00.000</t>
  </si>
  <si>
    <t>26 Apr 2021 17:08:30.000</t>
  </si>
  <si>
    <t>26 Apr 2021 17:09:00.000</t>
  </si>
  <si>
    <t>26 Apr 2021 17:09:30.000</t>
  </si>
  <si>
    <t>26 Apr 2021 17:10:00.000</t>
  </si>
  <si>
    <t>26 Apr 2021 17:10:30.000</t>
  </si>
  <si>
    <t>26 Apr 2021 17:11:00.000</t>
  </si>
  <si>
    <t>26 Apr 2021 17:11:30.000</t>
  </si>
  <si>
    <t>26 Apr 2021 17:12:00.000</t>
  </si>
  <si>
    <t>26 Apr 2021 17:12:30.000</t>
  </si>
  <si>
    <t>26 Apr 2021 17:13:00.000</t>
  </si>
  <si>
    <t>26 Apr 2021 17:13:30.000</t>
  </si>
  <si>
    <t>26 Apr 2021 17:14:00.000</t>
  </si>
  <si>
    <t>26 Apr 2021 17:14:30.000</t>
  </si>
  <si>
    <t>26 Apr 2021 17:15:00.000</t>
  </si>
  <si>
    <t>26 Apr 2021 17:15:30.000</t>
  </si>
  <si>
    <t>26 Apr 2021 17:16:00.000</t>
  </si>
  <si>
    <t>26 Apr 2021 17:16:30.000</t>
  </si>
  <si>
    <t>26 Apr 2021 17:17:00.000</t>
  </si>
  <si>
    <t>26 Apr 2021 17:17:30.000</t>
  </si>
  <si>
    <t>26 Apr 2021 17:18:00.000</t>
  </si>
  <si>
    <t>26 Apr 2021 17:18:30.000</t>
  </si>
  <si>
    <t>26 Apr 2021 17:19:00.000</t>
  </si>
  <si>
    <t>26 Apr 2021 17:19:30.000</t>
  </si>
  <si>
    <t>26 Apr 2021 17:20:00.000</t>
  </si>
  <si>
    <t>26 Apr 2021 17:20:30.000</t>
  </si>
  <si>
    <t>26 Apr 2021 17:21:00.000</t>
  </si>
  <si>
    <t>26 Apr 2021 17:21:30.000</t>
  </si>
  <si>
    <t>26 Apr 2021 17:22:00.000</t>
  </si>
  <si>
    <t>26 Apr 2021 17:22:30.000</t>
  </si>
  <si>
    <t>26 Apr 2021 17:23:00.000</t>
  </si>
  <si>
    <t>26 Apr 2021 17:23:30.000</t>
  </si>
  <si>
    <t>26 Apr 2021 17:24:00.000</t>
  </si>
  <si>
    <t>0.720934</t>
  </si>
  <si>
    <t>26 Apr 2021 17:24:30.000</t>
  </si>
  <si>
    <t>26 Apr 2021 17:25:00.000</t>
  </si>
  <si>
    <t>26 Apr 2021 17:25:30.000</t>
  </si>
  <si>
    <t>26 Apr 2021 17:26:00.000</t>
  </si>
  <si>
    <t>26 Apr 2021 17:26:30.000</t>
  </si>
  <si>
    <t>26 Apr 2021 17:27:00.000</t>
  </si>
  <si>
    <t>26 Apr 2021 17:27:30.000</t>
  </si>
  <si>
    <t>26 Apr 2021 17:28:00.000</t>
  </si>
  <si>
    <t>26 Apr 2021 17:28:30.000</t>
  </si>
  <si>
    <t>26 Apr 2021 17:29:00.000</t>
  </si>
  <si>
    <t>26 Apr 2021 17:29:30.000</t>
  </si>
  <si>
    <t>26 Apr 2021 17:30:00.000</t>
  </si>
  <si>
    <t>26 Apr 2021 17:30:30.000</t>
  </si>
  <si>
    <t>26 Apr 2021 17:31:00.000</t>
  </si>
  <si>
    <t>26 Apr 2021 17:31:30.000</t>
  </si>
  <si>
    <t>26 Apr 2021 17:32:00.000</t>
  </si>
  <si>
    <t>26 Apr 2021 17:32:30.000</t>
  </si>
  <si>
    <t>26 Apr 2021 17:33:00.000</t>
  </si>
  <si>
    <t>26 Apr 2021 17:33:30.000</t>
  </si>
  <si>
    <t>26 Apr 2021 17:34:00.000</t>
  </si>
  <si>
    <t>26 Apr 2021 17:34:30.000</t>
  </si>
  <si>
    <t>26 Apr 2021 17:35:00.000</t>
  </si>
  <si>
    <t>26 Apr 2021 17:35:30.000</t>
  </si>
  <si>
    <t>26 Apr 2021 17:36:00.000</t>
  </si>
  <si>
    <t>26 Apr 2021 17:36:30.000</t>
  </si>
  <si>
    <t>26 Apr 2021 17:37:00.000</t>
  </si>
  <si>
    <t>26 Apr 2021 17:37:30.000</t>
  </si>
  <si>
    <t>26 Apr 2021 17:38:00.000</t>
  </si>
  <si>
    <t>26 Apr 2021 17:38:30.000</t>
  </si>
  <si>
    <t>26 Apr 2021 17:39:00.000</t>
  </si>
  <si>
    <t>26 Apr 2021 17:39:30.000</t>
  </si>
  <si>
    <t>26 Apr 2021 17:40:00.000</t>
  </si>
  <si>
    <t>26 Apr 2021 17:40:30.000</t>
  </si>
  <si>
    <t>26 Apr 2021 17:41:00.000</t>
  </si>
  <si>
    <t>26 Apr 2021 17:41:30.000</t>
  </si>
  <si>
    <t>26 Apr 2021 17:42:00.000</t>
  </si>
  <si>
    <t>26 Apr 2021 17:42:30.000</t>
  </si>
  <si>
    <t>26 Apr 2021 17:43:00.000</t>
  </si>
  <si>
    <t>26 Apr 2021 17:43:30.000</t>
  </si>
  <si>
    <t>26 Apr 2021 17:44:00.000</t>
  </si>
  <si>
    <t>26 Apr 2021 17:44:30.000</t>
  </si>
  <si>
    <t>26 Apr 2021 17:45:00.000</t>
  </si>
  <si>
    <t>26 Apr 2021 17:45:30.000</t>
  </si>
  <si>
    <t>26 Apr 2021 17:46:00.000</t>
  </si>
  <si>
    <t>26 Apr 2021 17:46:30.000</t>
  </si>
  <si>
    <t>26 Apr 2021 17:47:00.000</t>
  </si>
  <si>
    <t>26 Apr 2021 17:47:30.000</t>
  </si>
  <si>
    <t>26 Apr 2021 17:48:00.000</t>
  </si>
  <si>
    <t>26 Apr 2021 17:48:30.000</t>
  </si>
  <si>
    <t>26 Apr 2021 17:49:00.000</t>
  </si>
  <si>
    <t>26 Apr 2021 17:49:30.000</t>
  </si>
  <si>
    <t>26 Apr 2021 17:50:00.000</t>
  </si>
  <si>
    <t>26 Apr 2021 17:50:30.000</t>
  </si>
  <si>
    <t>26 Apr 2021 17:51:00.000</t>
  </si>
  <si>
    <t>26 Apr 2021 17:51:30.000</t>
  </si>
  <si>
    <t>26 Apr 2021 17:52:00.000</t>
  </si>
  <si>
    <t>26 Apr 2021 17:52:30.000</t>
  </si>
  <si>
    <t>26 Apr 2021 17:53:00.000</t>
  </si>
  <si>
    <t>26 Apr 2021 17:53:30.000</t>
  </si>
  <si>
    <t>26 Apr 2021 17:54:00.000</t>
  </si>
  <si>
    <t>26 Apr 2021 17:54:30.000</t>
  </si>
  <si>
    <t>26 Apr 2021 17:55:00.000</t>
  </si>
  <si>
    <t>26 Apr 2021 17:55:30.000</t>
  </si>
  <si>
    <t>26 Apr 2021 17:56:00.000</t>
  </si>
  <si>
    <t>26 Apr 2021 17:56:30.000</t>
  </si>
  <si>
    <t>26 Apr 2021 17:57:00.000</t>
  </si>
  <si>
    <t>26 Apr 2021 17:57:30.000</t>
  </si>
  <si>
    <t>26 Apr 2021 17:58:00.000</t>
  </si>
  <si>
    <t>26 Apr 2021 17:58:30.000</t>
  </si>
  <si>
    <t>26 Apr 2021 17:59:00.000</t>
  </si>
  <si>
    <t>26 Apr 2021 17:59:30.000</t>
  </si>
  <si>
    <t>26 Apr 2021 18:00:00.000</t>
  </si>
  <si>
    <t>26 Apr 2021 18:00:30.000</t>
  </si>
  <si>
    <t>26 Apr 2021 18:01:00.000</t>
  </si>
  <si>
    <t>26 Apr 2021 18:01:30.000</t>
  </si>
  <si>
    <t>26 Apr 2021 18:02:00.000</t>
  </si>
  <si>
    <t>26 Apr 2021 18:02:30.000</t>
  </si>
  <si>
    <t>26 Apr 2021 18:03:00.000</t>
  </si>
  <si>
    <t>26 Apr 2021 18:03:30.000</t>
  </si>
  <si>
    <t>26 Apr 2021 18:04:00.000</t>
  </si>
  <si>
    <t>26 Apr 2021 18:04:30.000</t>
  </si>
  <si>
    <t>26 Apr 2021 18:05:00.000</t>
  </si>
  <si>
    <t>26 Apr 2021 18:05:30.000</t>
  </si>
  <si>
    <t>26 Apr 2021 18:06:00.000</t>
  </si>
  <si>
    <t>26 Apr 2021 18:06:30.000</t>
  </si>
  <si>
    <t>26 Apr 2021 18:07:00.000</t>
  </si>
  <si>
    <t>26 Apr 2021 18:07:30.000</t>
  </si>
  <si>
    <t>26 Apr 2021 18:08:00.000</t>
  </si>
  <si>
    <t>26 Apr 2021 18:08:30.000</t>
  </si>
  <si>
    <t>26 Apr 2021 18:09:00.000</t>
  </si>
  <si>
    <t>26 Apr 2021 18:09:30.000</t>
  </si>
  <si>
    <t>26 Apr 2021 18:10:00.000</t>
  </si>
  <si>
    <t>26 Apr 2021 18:10:30.000</t>
  </si>
  <si>
    <t>26 Apr 2021 18:11:00.000</t>
  </si>
  <si>
    <t>26 Apr 2021 18:11:30.000</t>
  </si>
  <si>
    <t>26 Apr 2021 18:12:00.000</t>
  </si>
  <si>
    <t>26 Apr 2021 18:12:30.000</t>
  </si>
  <si>
    <t>26 Apr 2021 18:13:00.000</t>
  </si>
  <si>
    <t>26 Apr 2021 18:13:30.000</t>
  </si>
  <si>
    <t>26 Apr 2021 18:14:00.000</t>
  </si>
  <si>
    <t>26 Apr 2021 18:14:30.000</t>
  </si>
  <si>
    <t>26 Apr 2021 18:15:00.000</t>
  </si>
  <si>
    <t>26 Apr 2021 18:15:30.000</t>
  </si>
  <si>
    <t>26 Apr 2021 18:16:00.000</t>
  </si>
  <si>
    <t>26 Apr 2021 18:16:30.000</t>
  </si>
  <si>
    <t>26 Apr 2021 18:17:00.000</t>
  </si>
  <si>
    <t>26 Apr 2021 18:17:30.000</t>
  </si>
  <si>
    <t>26 Apr 2021 18:18:00.000</t>
  </si>
  <si>
    <t>26 Apr 2021 18:18:30.000</t>
  </si>
  <si>
    <t>26 Apr 2021 18:19:00.000</t>
  </si>
  <si>
    <t>26 Apr 2021 18:19:30.000</t>
  </si>
  <si>
    <t>26 Apr 2021 18:20:00.000</t>
  </si>
  <si>
    <t>26 Apr 2021 18:20:30.000</t>
  </si>
  <si>
    <t>26 Apr 2021 18:21:00.000</t>
  </si>
  <si>
    <t>0.621796</t>
  </si>
  <si>
    <t>26 Apr 2021 18:21:30.000</t>
  </si>
  <si>
    <t>26 Apr 2021 18:22:00.000</t>
  </si>
  <si>
    <t>26 Apr 2021 18:22:30.000</t>
  </si>
  <si>
    <t>26 Apr 2021 18:23:00.000</t>
  </si>
  <si>
    <t>26 Apr 2021 18:23:30.000</t>
  </si>
  <si>
    <t>26 Apr 2021 18:24:00.000</t>
  </si>
  <si>
    <t>26 Apr 2021 18:24:30.000</t>
  </si>
  <si>
    <t>26 Apr 2021 18:25:00.000</t>
  </si>
  <si>
    <t>26 Apr 2021 18:25:30.000</t>
  </si>
  <si>
    <t>26 Apr 2021 18:26:00.000</t>
  </si>
  <si>
    <t>26 Apr 2021 18:26:30.000</t>
  </si>
  <si>
    <t>26 Apr 2021 18:27:00.000</t>
  </si>
  <si>
    <t>26 Apr 2021 18:27:30.000</t>
  </si>
  <si>
    <t>26 Apr 2021 18:28:00.000</t>
  </si>
  <si>
    <t>26 Apr 2021 18:28:30.000</t>
  </si>
  <si>
    <t>26 Apr 2021 18:29:00.000</t>
  </si>
  <si>
    <t>26 Apr 2021 18:29:30.000</t>
  </si>
  <si>
    <t>26 Apr 2021 18:30:00.000</t>
  </si>
  <si>
    <t>26 Apr 2021 18:30:30.000</t>
  </si>
  <si>
    <t>26 Apr 2021 18:31:00.000</t>
  </si>
  <si>
    <t>26 Apr 2021 18:31:30.000</t>
  </si>
  <si>
    <t>26 Apr 2021 18:32:00.000</t>
  </si>
  <si>
    <t>26 Apr 2021 18:32:30.000</t>
  </si>
  <si>
    <t>26 Apr 2021 18:33:00.000</t>
  </si>
  <si>
    <t>26 Apr 2021 18:33:30.000</t>
  </si>
  <si>
    <t>26 Apr 2021 18:34:00.000</t>
  </si>
  <si>
    <t>26 Apr 2021 18:34:30.000</t>
  </si>
  <si>
    <t>26 Apr 2021 18:35:00.000</t>
  </si>
  <si>
    <t>26 Apr 2021 18:35:30.000</t>
  </si>
  <si>
    <t>26 Apr 2021 18:36:00.000</t>
  </si>
  <si>
    <t>26 Apr 2021 18:36:30.000</t>
  </si>
  <si>
    <t>26 Apr 2021 18:37:00.000</t>
  </si>
  <si>
    <t>26 Apr 2021 18:37:30.000</t>
  </si>
  <si>
    <t>26 Apr 2021 18:38:00.000</t>
  </si>
  <si>
    <t>26 Apr 2021 18:38:30.000</t>
  </si>
  <si>
    <t>26 Apr 2021 18:39:00.000</t>
  </si>
  <si>
    <t>26 Apr 2021 18:39:30.000</t>
  </si>
  <si>
    <t>26 Apr 2021 18:40:00.000</t>
  </si>
  <si>
    <t>26 Apr 2021 18:40:30.000</t>
  </si>
  <si>
    <t>26 Apr 2021 18:41:00.000</t>
  </si>
  <si>
    <t>26 Apr 2021 18:41:30.000</t>
  </si>
  <si>
    <t>26 Apr 2021 18:42:00.000</t>
  </si>
  <si>
    <t>26 Apr 2021 18:42:30.000</t>
  </si>
  <si>
    <t>26 Apr 2021 18:43:00.000</t>
  </si>
  <si>
    <t>26 Apr 2021 18:43:30.000</t>
  </si>
  <si>
    <t>26 Apr 2021 18:44:00.000</t>
  </si>
  <si>
    <t>26 Apr 2021 18:44:30.000</t>
  </si>
  <si>
    <t>26 Apr 2021 18:45:00.000</t>
  </si>
  <si>
    <t>26 Apr 2021 18:45:30.000</t>
  </si>
  <si>
    <t>26 Apr 2021 18:46:00.000</t>
  </si>
  <si>
    <t>26 Apr 2021 18:46:30.000</t>
  </si>
  <si>
    <t>26 Apr 2021 18:47:00.000</t>
  </si>
  <si>
    <t>26 Apr 2021 18:47:30.000</t>
  </si>
  <si>
    <t>26 Apr 2021 18:48:00.000</t>
  </si>
  <si>
    <t>26 Apr 2021 18:48:30.000</t>
  </si>
  <si>
    <t>26 Apr 2021 18:49:00.000</t>
  </si>
  <si>
    <t>26 Apr 2021 18:49:30.000</t>
  </si>
  <si>
    <t>26 Apr 2021 18:50:00.000</t>
  </si>
  <si>
    <t>26 Apr 2021 18:50:30.000</t>
  </si>
  <si>
    <t>26 Apr 2021 18:51:00.000</t>
  </si>
  <si>
    <t>26 Apr 2021 18:51:30.000</t>
  </si>
  <si>
    <t>26 Apr 2021 18:52:00.000</t>
  </si>
  <si>
    <t>26 Apr 2021 18:52:30.000</t>
  </si>
  <si>
    <t>26 Apr 2021 18:53:00.000</t>
  </si>
  <si>
    <t>26 Apr 2021 18:53:30.000</t>
  </si>
  <si>
    <t>26 Apr 2021 18:54:00.000</t>
  </si>
  <si>
    <t>26 Apr 2021 18:54:30.000</t>
  </si>
  <si>
    <t>26 Apr 2021 18:55:00.000</t>
  </si>
  <si>
    <t>26 Apr 2021 18:55:30.000</t>
  </si>
  <si>
    <t>26 Apr 2021 18:56:00.000</t>
  </si>
  <si>
    <t>26 Apr 2021 18:56:30.000</t>
  </si>
  <si>
    <t>26 Apr 2021 18:57:00.000</t>
  </si>
  <si>
    <t>26 Apr 2021 18:57:30.000</t>
  </si>
  <si>
    <t>26 Apr 2021 18:58:00.000</t>
  </si>
  <si>
    <t>26 Apr 2021 18:58:30.000</t>
  </si>
  <si>
    <t>26 Apr 2021 18:59:00.000</t>
  </si>
  <si>
    <t>26 Apr 2021 18:59:30.000</t>
  </si>
  <si>
    <t>26 Apr 2021 19:00:00.000</t>
  </si>
  <si>
    <t>26 Apr 2021 19:00:30.000</t>
  </si>
  <si>
    <t>26 Apr 2021 19:01:00.000</t>
  </si>
  <si>
    <t>26 Apr 2021 19:01:30.000</t>
  </si>
  <si>
    <t>26 Apr 2021 19:02:00.000</t>
  </si>
  <si>
    <t>26 Apr 2021 19:02:30.000</t>
  </si>
  <si>
    <t>26 Apr 2021 19:03:00.000</t>
  </si>
  <si>
    <t>26 Apr 2021 19:03:30.000</t>
  </si>
  <si>
    <t>26 Apr 2021 19:04:00.000</t>
  </si>
  <si>
    <t>26 Apr 2021 19:04:30.000</t>
  </si>
  <si>
    <t>26 Apr 2021 19:05:00.000</t>
  </si>
  <si>
    <t>26 Apr 2021 19:05:30.000</t>
  </si>
  <si>
    <t>26 Apr 2021 19:06:00.000</t>
  </si>
  <si>
    <t>26 Apr 2021 19:06:30.000</t>
  </si>
  <si>
    <t>26 Apr 2021 19:07:00.000</t>
  </si>
  <si>
    <t>26 Apr 2021 19:07:30.000</t>
  </si>
  <si>
    <t>26 Apr 2021 19:08:00.000</t>
  </si>
  <si>
    <t>26 Apr 2021 19:08:30.000</t>
  </si>
  <si>
    <t>26 Apr 2021 19:09:00.000</t>
  </si>
  <si>
    <t>26 Apr 2021 19:09:30.000</t>
  </si>
  <si>
    <t>26 Apr 2021 19:10:00.000</t>
  </si>
  <si>
    <t>26 Apr 2021 19:10:30.000</t>
  </si>
  <si>
    <t>26 Apr 2021 19:11:00.000</t>
  </si>
  <si>
    <t>26 Apr 2021 19:11:30.000</t>
  </si>
  <si>
    <t>26 Apr 2021 19:12:00.000</t>
  </si>
  <si>
    <t>26 Apr 2021 19:12:30.000</t>
  </si>
  <si>
    <t>26 Apr 2021 19:13:00.000</t>
  </si>
  <si>
    <t>26 Apr 2021 19:13:30.000</t>
  </si>
  <si>
    <t>26 Apr 2021 19:14:00.000</t>
  </si>
  <si>
    <t>26 Apr 2021 19:14:30.000</t>
  </si>
  <si>
    <t>26 Apr 2021 19:15:00.000</t>
  </si>
  <si>
    <t>26 Apr 2021 19:15:30.000</t>
  </si>
  <si>
    <t>26 Apr 2021 19:16:00.000</t>
  </si>
  <si>
    <t>26 Apr 2021 19:16:30.000</t>
  </si>
  <si>
    <t>26 Apr 2021 19:17:00.000</t>
  </si>
  <si>
    <t>26 Apr 2021 19:17:30.000</t>
  </si>
  <si>
    <t>26 Apr 2021 19:18:00.000</t>
  </si>
  <si>
    <t>26 Apr 2021 19:18:30.000</t>
  </si>
  <si>
    <t>26 Apr 2021 19:19:00.000</t>
  </si>
  <si>
    <t>26 Apr 2021 19:19:30.000</t>
  </si>
  <si>
    <t>26 Apr 2021 19:20:00.000</t>
  </si>
  <si>
    <t>26 Apr 2021 19:20:30.000</t>
  </si>
  <si>
    <t>26 Apr 2021 19:21:00.000</t>
  </si>
  <si>
    <t>26 Apr 2021 19:21:30.000</t>
  </si>
  <si>
    <t>26 Apr 2021 19:22:00.000</t>
  </si>
  <si>
    <t>26 Apr 2021 19:22:30.000</t>
  </si>
  <si>
    <t>26 Apr 2021 19:23:00.000</t>
  </si>
  <si>
    <t>26 Apr 2021 19:23:30.000</t>
  </si>
  <si>
    <t>26 Apr 2021 19:24:00.000</t>
  </si>
  <si>
    <t>26 Apr 2021 19:24:30.000</t>
  </si>
  <si>
    <t>1.822</t>
  </si>
  <si>
    <t>26 Apr 2021 19:25:00.000</t>
  </si>
  <si>
    <t>26 Apr 2021 19:25:30.000</t>
  </si>
  <si>
    <t>26 Apr 2021 19:26:00.000</t>
  </si>
  <si>
    <t>26 Apr 2021 19:26:30.000</t>
  </si>
  <si>
    <t>26 Apr 2021 19:27:00.000</t>
  </si>
  <si>
    <t>26 Apr 2021 19:27:30.000</t>
  </si>
  <si>
    <t>26 Apr 2021 19:28:00.000</t>
  </si>
  <si>
    <t>26 Apr 2021 19:28:30.000</t>
  </si>
  <si>
    <t>26 Apr 2021 19:29:00.000</t>
  </si>
  <si>
    <t>26 Apr 2021 19:29:30.000</t>
  </si>
  <si>
    <t>26 Apr 2021 19:30:00.000</t>
  </si>
  <si>
    <t>26 Apr 2021 19:30:30.000</t>
  </si>
  <si>
    <t>26 Apr 2021 19:31:00.000</t>
  </si>
  <si>
    <t>26 Apr 2021 19:31:30.000</t>
  </si>
  <si>
    <t>26 Apr 2021 19:32:00.000</t>
  </si>
  <si>
    <t>26 Apr 2021 19:32:30.000</t>
  </si>
  <si>
    <t>26 Apr 2021 19:33:00.000</t>
  </si>
  <si>
    <t>26 Apr 2021 19:33:30.000</t>
  </si>
  <si>
    <t>26 Apr 2021 19:34:00.000</t>
  </si>
  <si>
    <t>26 Apr 2021 19:34:30.000</t>
  </si>
  <si>
    <t>26 Apr 2021 19:35:00.000</t>
  </si>
  <si>
    <t>26 Apr 2021 19:35:30.000</t>
  </si>
  <si>
    <t>26 Apr 2021 19:36:00.000</t>
  </si>
  <si>
    <t>26 Apr 2021 19:36:30.000</t>
  </si>
  <si>
    <t>26 Apr 2021 19:37:00.000</t>
  </si>
  <si>
    <t>26 Apr 2021 19:37:30.000</t>
  </si>
  <si>
    <t>26 Apr 2021 19:38:00.000</t>
  </si>
  <si>
    <t>26 Apr 2021 19:38:30.000</t>
  </si>
  <si>
    <t>26 Apr 2021 19:39:00.000</t>
  </si>
  <si>
    <t>26 Apr 2021 19:39:30.000</t>
  </si>
  <si>
    <t>26 Apr 2021 19:40:00.000</t>
  </si>
  <si>
    <t>26 Apr 2021 19:40:30.000</t>
  </si>
  <si>
    <t>26 Apr 2021 19:41:00.000</t>
  </si>
  <si>
    <t>26 Apr 2021 19:41:30.000</t>
  </si>
  <si>
    <t>26 Apr 2021 19:42:00.000</t>
  </si>
  <si>
    <t>26 Apr 2021 19:42:30.000</t>
  </si>
  <si>
    <t>26 Apr 2021 19:43:00.000</t>
  </si>
  <si>
    <t>26 Apr 2021 19:43:30.000</t>
  </si>
  <si>
    <t>26 Apr 2021 19:44:00.000</t>
  </si>
  <si>
    <t>26 Apr 2021 19:44:30.000</t>
  </si>
  <si>
    <t>26 Apr 2021 19:45:00.000</t>
  </si>
  <si>
    <t>26 Apr 2021 19:45:30.000</t>
  </si>
  <si>
    <t>26 Apr 2021 19:46:00.000</t>
  </si>
  <si>
    <t>26 Apr 2021 19:46:30.000</t>
  </si>
  <si>
    <t>26 Apr 2021 19:47:00.000</t>
  </si>
  <si>
    <t>26 Apr 2021 19:47:30.000</t>
  </si>
  <si>
    <t>26 Apr 2021 19:48:00.000</t>
  </si>
  <si>
    <t>26 Apr 2021 19:48:30.000</t>
  </si>
  <si>
    <t>26 Apr 2021 19:49:00.000</t>
  </si>
  <si>
    <t>26 Apr 2021 19:49:30.000</t>
  </si>
  <si>
    <t>26 Apr 2021 19:50:00.000</t>
  </si>
  <si>
    <t>26 Apr 2021 19:50:30.000</t>
  </si>
  <si>
    <t>26 Apr 2021 19:51:00.000</t>
  </si>
  <si>
    <t>26 Apr 2021 19:51:30.000</t>
  </si>
  <si>
    <t>26 Apr 2021 19:52:00.000</t>
  </si>
  <si>
    <t>26 Apr 2021 19:52:30.000</t>
  </si>
  <si>
    <t>26 Apr 2021 19:53:00.000</t>
  </si>
  <si>
    <t>26 Apr 2021 19:53:30.000</t>
  </si>
  <si>
    <t>26 Apr 2021 19:54:00.000</t>
  </si>
  <si>
    <t>26 Apr 2021 19:54:30.000</t>
  </si>
  <si>
    <t>26 Apr 2021 19:55:00.000</t>
  </si>
  <si>
    <t>26 Apr 2021 19:55:30.000</t>
  </si>
  <si>
    <t>26 Apr 2021 19:56:00.000</t>
  </si>
  <si>
    <t>26 Apr 2021 19:56:30.000</t>
  </si>
  <si>
    <t>26 Apr 2021 19:57:00.000</t>
  </si>
  <si>
    <t>26 Apr 2021 19:57:30.000</t>
  </si>
  <si>
    <t>26 Apr 2021 19:58:00.000</t>
  </si>
  <si>
    <t>26 Apr 2021 19:58:30.000</t>
  </si>
  <si>
    <t>26 Apr 2021 19:59:00.000</t>
  </si>
  <si>
    <t>26 Apr 2021 19:59:30.000</t>
  </si>
  <si>
    <t>26 Apr 2021 20:00:00.000</t>
  </si>
  <si>
    <t>26 Apr 2021 20:00:30.000</t>
  </si>
  <si>
    <t>26 Apr 2021 20:01:00.000</t>
  </si>
  <si>
    <t>26 Apr 2021 20:01:30.000</t>
  </si>
  <si>
    <t>26 Apr 2021 20:02:00.000</t>
  </si>
  <si>
    <t>26 Apr 2021 20:02:30.000</t>
  </si>
  <si>
    <t>26 Apr 2021 20:03:00.000</t>
  </si>
  <si>
    <t>26 Apr 2021 20:03:30.000</t>
  </si>
  <si>
    <t>26 Apr 2021 20:04:00.000</t>
  </si>
  <si>
    <t>26 Apr 2021 20:04:30.000</t>
  </si>
  <si>
    <t>26 Apr 2021 20:05:00.000</t>
  </si>
  <si>
    <t>26 Apr 2021 20:05:30.000</t>
  </si>
  <si>
    <t>26 Apr 2021 20:06:00.000</t>
  </si>
  <si>
    <t>26 Apr 2021 20:06:30.000</t>
  </si>
  <si>
    <t>26 Apr 2021 20:07:00.000</t>
  </si>
  <si>
    <t>26 Apr 2021 20:07:30.000</t>
  </si>
  <si>
    <t>26 Apr 2021 20:08:00.000</t>
  </si>
  <si>
    <t>26 Apr 2021 20:08:30.000</t>
  </si>
  <si>
    <t>26 Apr 2021 20:09:00.000</t>
  </si>
  <si>
    <t>26 Apr 2021 20:09:30.000</t>
  </si>
  <si>
    <t>26 Apr 2021 20:10:00.000</t>
  </si>
  <si>
    <t>26 Apr 2021 20:10:30.000</t>
  </si>
  <si>
    <t>26 Apr 2021 20:11:00.000</t>
  </si>
  <si>
    <t>26 Apr 2021 20:11:30.000</t>
  </si>
  <si>
    <t>26 Apr 2021 20:12:00.000</t>
  </si>
  <si>
    <t>26 Apr 2021 20:12:30.000</t>
  </si>
  <si>
    <t>26 Apr 2021 20:13:00.000</t>
  </si>
  <si>
    <t>26 Apr 2021 20:13:30.000</t>
  </si>
  <si>
    <t>26 Apr 2021 20:14:00.000</t>
  </si>
  <si>
    <t>26 Apr 2021 20:14:30.000</t>
  </si>
  <si>
    <t>26 Apr 2021 20:15:00.000</t>
  </si>
  <si>
    <t>26 Apr 2021 20:15:30.000</t>
  </si>
  <si>
    <t>26 Apr 2021 20:16:00.000</t>
  </si>
  <si>
    <t>26 Apr 2021 20:16:30.000</t>
  </si>
  <si>
    <t>26 Apr 2021 20:17:00.000</t>
  </si>
  <si>
    <t>26 Apr 2021 20:17:30.000</t>
  </si>
  <si>
    <t>26 Apr 2021 20:18:00.000</t>
  </si>
  <si>
    <t>26 Apr 2021 20:18:30.000</t>
  </si>
  <si>
    <t>26 Apr 2021 20:19:00.000</t>
  </si>
  <si>
    <t>26 Apr 2021 20:19:30.000</t>
  </si>
  <si>
    <t>26 Apr 2021 20:20:00.000</t>
  </si>
  <si>
    <t>26 Apr 2021 20:20:30.000</t>
  </si>
  <si>
    <t>26 Apr 2021 20:21:00.000</t>
  </si>
  <si>
    <t>26 Apr 2021 20:21:30.000</t>
  </si>
  <si>
    <t>26 Apr 2021 20:22:00.000</t>
  </si>
  <si>
    <t>26 Apr 2021 20:22:30.000</t>
  </si>
  <si>
    <t>26 Apr 2021 20:23:00.000</t>
  </si>
  <si>
    <t>26 Apr 2021 20:23:30.000</t>
  </si>
  <si>
    <t>26 Apr 2021 20:24:00.000</t>
  </si>
  <si>
    <t>26 Apr 2021 20:24:30.000</t>
  </si>
  <si>
    <t>26 Apr 2021 20:25:00.000</t>
  </si>
  <si>
    <t>26 Apr 2021 20:25:30.000</t>
  </si>
  <si>
    <t>26 Apr 2021 20:26:00.000</t>
  </si>
  <si>
    <t>26 Apr 2021 20:26:30.000</t>
  </si>
  <si>
    <t>26 Apr 2021 20:27:00.000</t>
  </si>
  <si>
    <t>26 Apr 2021 20:27:30.000</t>
  </si>
  <si>
    <t>26 Apr 2021 20:28:00.000</t>
  </si>
  <si>
    <t>26 Apr 2021 20:28:30.000</t>
  </si>
  <si>
    <t>26 Apr 2021 20:29:00.000</t>
  </si>
  <si>
    <t>26 Apr 2021 20:29:30.000</t>
  </si>
  <si>
    <t>26 Apr 2021 20:30:00.000</t>
  </si>
  <si>
    <t>26 Apr 2021 20:30:30.000</t>
  </si>
  <si>
    <t>26 Apr 2021 20:31:00.000</t>
  </si>
  <si>
    <t>26 Apr 2021 20:31:30.000</t>
  </si>
  <si>
    <t>26 Apr 2021 20:32:00.000</t>
  </si>
  <si>
    <t>26 Apr 2021 20:32:30.000</t>
  </si>
  <si>
    <t>26 Apr 2021 20:33:00.000</t>
  </si>
  <si>
    <t>26 Apr 2021 20:33:30.000</t>
  </si>
  <si>
    <t>26 Apr 2021 20:34:00.000</t>
  </si>
  <si>
    <t>26 Apr 2021 20:34:30.000</t>
  </si>
  <si>
    <t>26 Apr 2021 20:35:00.000</t>
  </si>
  <si>
    <t>26 Apr 2021 20:35:30.000</t>
  </si>
  <si>
    <t>26 Apr 2021 20:36:00.000</t>
  </si>
  <si>
    <t>26 Apr 2021 20:36:30.000</t>
  </si>
  <si>
    <t>26 Apr 2021 20:37:00.000</t>
  </si>
  <si>
    <t>26 Apr 2021 20:37:30.000</t>
  </si>
  <si>
    <t>26 Apr 2021 20:38:00.000</t>
  </si>
  <si>
    <t>26 Apr 2021 20:38:30.000</t>
  </si>
  <si>
    <t>26 Apr 2021 20:39:00.000</t>
  </si>
  <si>
    <t>26 Apr 2021 20:39:30.000</t>
  </si>
  <si>
    <t>26 Apr 2021 20:40:00.000</t>
  </si>
  <si>
    <t>26 Apr 2021 20:40:30.000</t>
  </si>
  <si>
    <t>26 Apr 2021 20:41:00.000</t>
  </si>
  <si>
    <t>26 Apr 2021 20:41:30.000</t>
  </si>
  <si>
    <t>26 Apr 2021 20:42:00.000</t>
  </si>
  <si>
    <t>26 Apr 2021 20:42:30.000</t>
  </si>
  <si>
    <t>26 Apr 2021 20:43:00.000</t>
  </si>
  <si>
    <t>26 Apr 2021 20:43:30.000</t>
  </si>
  <si>
    <t>26 Apr 2021 20:44:00.000</t>
  </si>
  <si>
    <t>26 Apr 2021 20:44:30.000</t>
  </si>
  <si>
    <t>26 Apr 2021 20:45:00.000</t>
  </si>
  <si>
    <t>26 Apr 2021 20:45:30.000</t>
  </si>
  <si>
    <t>26 Apr 2021 20:46:00.000</t>
  </si>
  <si>
    <t>26 Apr 2021 20:46:30.000</t>
  </si>
  <si>
    <t>26 Apr 2021 20:47:00.000</t>
  </si>
  <si>
    <t>26 Apr 2021 20:47:30.000</t>
  </si>
  <si>
    <t>26 Apr 2021 20:48:00.000</t>
  </si>
  <si>
    <t>26 Apr 2021 20:48:30.000</t>
  </si>
  <si>
    <t>26 Apr 2021 20:49:00.000</t>
  </si>
  <si>
    <t>26 Apr 2021 20:49:30.000</t>
  </si>
  <si>
    <t>26 Apr 2021 20:50:00.000</t>
  </si>
  <si>
    <t>26 Apr 2021 20:50:30.000</t>
  </si>
  <si>
    <t>26 Apr 2021 20:51:00.000</t>
  </si>
  <si>
    <t>26 Apr 2021 20:51:30.000</t>
  </si>
  <si>
    <t>26 Apr 2021 20:52:00.000</t>
  </si>
  <si>
    <t>26 Apr 2021 20:52:30.000</t>
  </si>
  <si>
    <t>26 Apr 2021 20:53:00.000</t>
  </si>
  <si>
    <t>26 Apr 2021 20:53:30.000</t>
  </si>
  <si>
    <t>26 Apr 2021 20:54:00.000</t>
  </si>
  <si>
    <t>26 Apr 2021 20:54:30.000</t>
  </si>
  <si>
    <t>26 Apr 2021 20:55:00.000</t>
  </si>
  <si>
    <t>26 Apr 2021 20:55:30.000</t>
  </si>
  <si>
    <t>26 Apr 2021 20:56:00.000</t>
  </si>
  <si>
    <t>26 Apr 2021 20:56:30.000</t>
  </si>
  <si>
    <t>26 Apr 2021 20:57:00.000</t>
  </si>
  <si>
    <t>26 Apr 2021 20:57:30.000</t>
  </si>
  <si>
    <t>26 Apr 2021 20:58:00.000</t>
  </si>
  <si>
    <t>26 Apr 2021 20:58:30.000</t>
  </si>
  <si>
    <t>1.256</t>
  </si>
  <si>
    <t>26 Apr 2021 20:59:00.000</t>
  </si>
  <si>
    <t>26 Apr 2021 20:59:30.000</t>
  </si>
  <si>
    <t>26 Apr 2021 21:00:00.000</t>
  </si>
  <si>
    <t>26 Apr 2021 21:00:30.000</t>
  </si>
  <si>
    <t>26 Apr 2021 21:01:00.000</t>
  </si>
  <si>
    <t>26 Apr 2021 21:01:30.000</t>
  </si>
  <si>
    <t>26 Apr 2021 21:02:00.000</t>
  </si>
  <si>
    <t>26 Apr 2021 21:02:30.000</t>
  </si>
  <si>
    <t>26 Apr 2021 21:03:00.000</t>
  </si>
  <si>
    <t>26 Apr 2021 21:03:30.000</t>
  </si>
  <si>
    <t>26 Apr 2021 21:04:00.000</t>
  </si>
  <si>
    <t>26 Apr 2021 21:04:30.000</t>
  </si>
  <si>
    <t>26 Apr 2021 21:05:00.000</t>
  </si>
  <si>
    <t>26 Apr 2021 21:05:30.000</t>
  </si>
  <si>
    <t>26 Apr 2021 21:06:00.000</t>
  </si>
  <si>
    <t>26 Apr 2021 21:06:30.000</t>
  </si>
  <si>
    <t>26 Apr 2021 21:07:00.000</t>
  </si>
  <si>
    <t>26 Apr 2021 21:07:30.000</t>
  </si>
  <si>
    <t>26 Apr 2021 21:08:00.000</t>
  </si>
  <si>
    <t>26 Apr 2021 21:08:30.000</t>
  </si>
  <si>
    <t>26 Apr 2021 21:09:00.000</t>
  </si>
  <si>
    <t>26 Apr 2021 21:09:30.000</t>
  </si>
  <si>
    <t>26 Apr 2021 21:10:00.000</t>
  </si>
  <si>
    <t>26 Apr 2021 21:10:30.000</t>
  </si>
  <si>
    <t>26 Apr 2021 21:11:00.000</t>
  </si>
  <si>
    <t>26 Apr 2021 21:11:30.000</t>
  </si>
  <si>
    <t>26 Apr 2021 21:12:00.000</t>
  </si>
  <si>
    <t>26 Apr 2021 21:12:30.000</t>
  </si>
  <si>
    <t>26 Apr 2021 21:13:00.000</t>
  </si>
  <si>
    <t>26 Apr 2021 21:13:30.000</t>
  </si>
  <si>
    <t>26 Apr 2021 21:14:00.000</t>
  </si>
  <si>
    <t>26 Apr 2021 21:14:30.000</t>
  </si>
  <si>
    <t>26 Apr 2021 21:15:00.000</t>
  </si>
  <si>
    <t>26 Apr 2021 21:15:30.000</t>
  </si>
  <si>
    <t>26 Apr 2021 21:16:00.000</t>
  </si>
  <si>
    <t>26 Apr 2021 21:16:30.000</t>
  </si>
  <si>
    <t>26 Apr 2021 21:17:00.000</t>
  </si>
  <si>
    <t>26 Apr 2021 21:17:30.000</t>
  </si>
  <si>
    <t>26 Apr 2021 21:18:00.000</t>
  </si>
  <si>
    <t>26 Apr 2021 21:18:30.000</t>
  </si>
  <si>
    <t>26 Apr 2021 21:19:00.000</t>
  </si>
  <si>
    <t>26 Apr 2021 21:19:30.000</t>
  </si>
  <si>
    <t>26 Apr 2021 21:20:00.000</t>
  </si>
  <si>
    <t>26 Apr 2021 21:20:30.000</t>
  </si>
  <si>
    <t>26 Apr 2021 21:21:00.000</t>
  </si>
  <si>
    <t>26 Apr 2021 21:21:30.000</t>
  </si>
  <si>
    <t>26 Apr 2021 21:22:00.000</t>
  </si>
  <si>
    <t>26 Apr 2021 21:22:30.000</t>
  </si>
  <si>
    <t>26 Apr 2021 21:23:00.000</t>
  </si>
  <si>
    <t>26 Apr 2021 21:23:30.000</t>
  </si>
  <si>
    <t>26 Apr 2021 21:24:00.000</t>
  </si>
  <si>
    <t>26 Apr 2021 21:24:30.000</t>
  </si>
  <si>
    <t>26 Apr 2021 21:25:00.000</t>
  </si>
  <si>
    <t>26 Apr 2021 21:25:30.000</t>
  </si>
  <si>
    <t>26 Apr 2021 21:26:00.000</t>
  </si>
  <si>
    <t>26 Apr 2021 21:26:30.000</t>
  </si>
  <si>
    <t>26 Apr 2021 21:27:00.000</t>
  </si>
  <si>
    <t>26 Apr 2021 21:27:30.000</t>
  </si>
  <si>
    <t>26 Apr 2021 21:28:00.000</t>
  </si>
  <si>
    <t>26 Apr 2021 21:28:30.000</t>
  </si>
  <si>
    <t>26 Apr 2021 21:29:00.000</t>
  </si>
  <si>
    <t>26 Apr 2021 21:29:30.000</t>
  </si>
  <si>
    <t>26 Apr 2021 21:30:00.000</t>
  </si>
  <si>
    <t>26 Apr 2021 21:30:30.000</t>
  </si>
  <si>
    <t>26 Apr 2021 21:31:00.000</t>
  </si>
  <si>
    <t>26 Apr 2021 21:31:30.000</t>
  </si>
  <si>
    <t>26 Apr 2021 21:32:00.000</t>
  </si>
  <si>
    <t>26 Apr 2021 21:32:30.000</t>
  </si>
  <si>
    <t>26 Apr 2021 21:33:00.000</t>
  </si>
  <si>
    <t>26 Apr 2021 21:33:30.000</t>
  </si>
  <si>
    <t>26 Apr 2021 21:34:00.000</t>
  </si>
  <si>
    <t>26 Apr 2021 21:34:30.000</t>
  </si>
  <si>
    <t>26 Apr 2021 21:35:00.000</t>
  </si>
  <si>
    <t>26 Apr 2021 21:35:30.000</t>
  </si>
  <si>
    <t>26 Apr 2021 21:36:00.000</t>
  </si>
  <si>
    <t>26 Apr 2021 21:36:30.000</t>
  </si>
  <si>
    <t>26 Apr 2021 21:37:00.000</t>
  </si>
  <si>
    <t>26 Apr 2021 21:37:30.000</t>
  </si>
  <si>
    <t>26 Apr 2021 21:38:00.000</t>
  </si>
  <si>
    <t>26 Apr 2021 21:38:30.000</t>
  </si>
  <si>
    <t>26 Apr 2021 21:39:00.000</t>
  </si>
  <si>
    <t>26 Apr 2021 21:39:30.000</t>
  </si>
  <si>
    <t>26 Apr 2021 21:40:00.000</t>
  </si>
  <si>
    <t>26 Apr 2021 21:40:30.000</t>
  </si>
  <si>
    <t>26 Apr 2021 21:41:00.000</t>
  </si>
  <si>
    <t>26 Apr 2021 21:41:30.000</t>
  </si>
  <si>
    <t>26 Apr 2021 21:42:00.000</t>
  </si>
  <si>
    <t>26 Apr 2021 21:42:30.000</t>
  </si>
  <si>
    <t>26 Apr 2021 21:43:00.000</t>
  </si>
  <si>
    <t>26 Apr 2021 21:43:30.000</t>
  </si>
  <si>
    <t>26 Apr 2021 21:44:00.000</t>
  </si>
  <si>
    <t>26 Apr 2021 21:44:30.000</t>
  </si>
  <si>
    <t>26 Apr 2021 21:45:00.000</t>
  </si>
  <si>
    <t>26 Apr 2021 21:45:30.000</t>
  </si>
  <si>
    <t>26 Apr 2021 21:46:00.000</t>
  </si>
  <si>
    <t>26 Apr 2021 21:46:30.000</t>
  </si>
  <si>
    <t>26 Apr 2021 21:47:00.000</t>
  </si>
  <si>
    <t>26 Apr 2021 21:47:30.000</t>
  </si>
  <si>
    <t>26 Apr 2021 21:48:00.000</t>
  </si>
  <si>
    <t>26 Apr 2021 21:48:30.000</t>
  </si>
  <si>
    <t>26 Apr 2021 21:49:00.000</t>
  </si>
  <si>
    <t>26 Apr 2021 21:49:30.000</t>
  </si>
  <si>
    <t>26 Apr 2021 21:50:00.000</t>
  </si>
  <si>
    <t>26 Apr 2021 21:50:30.000</t>
  </si>
  <si>
    <t>26 Apr 2021 21:51:00.000</t>
  </si>
  <si>
    <t>26 Apr 2021 21:51:30.000</t>
  </si>
  <si>
    <t>26 Apr 2021 21:52:00.000</t>
  </si>
  <si>
    <t>26 Apr 2021 21:52:30.000</t>
  </si>
  <si>
    <t>26 Apr 2021 21:53:00.000</t>
  </si>
  <si>
    <t>26 Apr 2021 21:53:30.000</t>
  </si>
  <si>
    <t>26 Apr 2021 21:54:00.000</t>
  </si>
  <si>
    <t>26 Apr 2021 21:54:30.000</t>
  </si>
  <si>
    <t>26 Apr 2021 21:55:00.000</t>
  </si>
  <si>
    <t>26 Apr 2021 21:55:30.000</t>
  </si>
  <si>
    <t>26 Apr 2021 21:56:00.000</t>
  </si>
  <si>
    <t>26 Apr 2021 21:56:30.000</t>
  </si>
  <si>
    <t>26 Apr 2021 21:57:00.000</t>
  </si>
  <si>
    <t>26 Apr 2021 21:57:30.000</t>
  </si>
  <si>
    <t>26 Apr 2021 21:58:00.000</t>
  </si>
  <si>
    <t>26 Apr 2021 21:58:30.000</t>
  </si>
  <si>
    <t>26 Apr 2021 21:59:00.000</t>
  </si>
  <si>
    <t>26 Apr 2021 21:59:30.000</t>
  </si>
  <si>
    <t>26 Apr 2021 22:00:00.000</t>
  </si>
  <si>
    <t>26 Apr 2021 22:00:30.000</t>
  </si>
  <si>
    <t>26 Apr 2021 22:01:00.000</t>
  </si>
  <si>
    <t>26 Apr 2021 22:01:30.000</t>
  </si>
  <si>
    <t>26 Apr 2021 22:02:00.000</t>
  </si>
  <si>
    <t>26 Apr 2021 22:02:30.000</t>
  </si>
  <si>
    <t>26 Apr 2021 22:03:00.000</t>
  </si>
  <si>
    <t>26 Apr 2021 22:03:30.000</t>
  </si>
  <si>
    <t>26 Apr 2021 22:04:00.000</t>
  </si>
  <si>
    <t>26 Apr 2021 22:04:30.000</t>
  </si>
  <si>
    <t>26 Apr 2021 22:05:00.000</t>
  </si>
  <si>
    <t>26 Apr 2021 22:05:30.000</t>
  </si>
  <si>
    <t>26 Apr 2021 22:06:00.000</t>
  </si>
  <si>
    <t>26 Apr 2021 22:06:30.000</t>
  </si>
  <si>
    <t>26 Apr 2021 22:07:00.000</t>
  </si>
  <si>
    <t>26 Apr 2021 22:07:30.000</t>
  </si>
  <si>
    <t>26 Apr 2021 22:08:00.000</t>
  </si>
  <si>
    <t>26 Apr 2021 22:08:30.000</t>
  </si>
  <si>
    <t>26 Apr 2021 22:09:00.000</t>
  </si>
  <si>
    <t>26 Apr 2021 22:09:30.000</t>
  </si>
  <si>
    <t>26 Apr 2021 22:10:00.000</t>
  </si>
  <si>
    <t>26 Apr 2021 22:10:30.000</t>
  </si>
  <si>
    <t>26 Apr 2021 22:11:00.000</t>
  </si>
  <si>
    <t>26 Apr 2021 22:11:30.000</t>
  </si>
  <si>
    <t>26 Apr 2021 22:12:00.000</t>
  </si>
  <si>
    <t>26 Apr 2021 22:12:30.000</t>
  </si>
  <si>
    <t>26 Apr 2021 22:13:00.000</t>
  </si>
  <si>
    <t>26 Apr 2021 22:13:30.000</t>
  </si>
  <si>
    <t>26 Apr 2021 22:14:00.000</t>
  </si>
  <si>
    <t>26 Apr 2021 22:14:30.000</t>
  </si>
  <si>
    <t>26 Apr 2021 22:15:00.000</t>
  </si>
  <si>
    <t>26 Apr 2021 22:15:30.000</t>
  </si>
  <si>
    <t>26 Apr 2021 22:16:00.000</t>
  </si>
  <si>
    <t>26 Apr 2021 22:16:30.000</t>
  </si>
  <si>
    <t>26 Apr 2021 22:17:00.000</t>
  </si>
  <si>
    <t>26 Apr 2021 22:17:30.000</t>
  </si>
  <si>
    <t>26 Apr 2021 22:18:00.000</t>
  </si>
  <si>
    <t>26 Apr 2021 22:18:30.000</t>
  </si>
  <si>
    <t>26 Apr 2021 22:19:00.000</t>
  </si>
  <si>
    <t>26 Apr 2021 22:19:30.000</t>
  </si>
  <si>
    <t>26 Apr 2021 22:20:00.000</t>
  </si>
  <si>
    <t>26 Apr 2021 22:20:30.000</t>
  </si>
  <si>
    <t>26 Apr 2021 22:21:00.000</t>
  </si>
  <si>
    <t>26 Apr 2021 22:21:30.000</t>
  </si>
  <si>
    <t>26 Apr 2021 22:22:00.000</t>
  </si>
  <si>
    <t>26 Apr 2021 22:22:30.000</t>
  </si>
  <si>
    <t>26 Apr 2021 22:23:00.000</t>
  </si>
  <si>
    <t>26 Apr 2021 22:23:30.000</t>
  </si>
  <si>
    <t>26 Apr 2021 22:24:00.000</t>
  </si>
  <si>
    <t>26 Apr 2021 22:24:30.000</t>
  </si>
  <si>
    <t>26 Apr 2021 22:25:00.000</t>
  </si>
  <si>
    <t>26 Apr 2021 22:25:30.000</t>
  </si>
  <si>
    <t>26 Apr 2021 22:26:00.000</t>
  </si>
  <si>
    <t>26 Apr 2021 22:26:30.000</t>
  </si>
  <si>
    <t>26 Apr 2021 22:27:00.000</t>
  </si>
  <si>
    <t>26 Apr 2021 22:27:30.000</t>
  </si>
  <si>
    <t>26 Apr 2021 22:28:00.000</t>
  </si>
  <si>
    <t>26 Apr 2021 22:28:30.000</t>
  </si>
  <si>
    <t>26 Apr 2021 22:29:00.000</t>
  </si>
  <si>
    <t>26 Apr 2021 22:29:30.000</t>
  </si>
  <si>
    <t>26 Apr 2021 22:30:00.000</t>
  </si>
  <si>
    <t>26 Apr 2021 22:30:30.000</t>
  </si>
  <si>
    <t>26 Apr 2021 22:31:00.000</t>
  </si>
  <si>
    <t>26 Apr 2021 22:31:30.000</t>
  </si>
  <si>
    <t>1.361</t>
  </si>
  <si>
    <t>26 Apr 2021 22:32:00.000</t>
  </si>
  <si>
    <t>26 Apr 2021 22:32:30.000</t>
  </si>
  <si>
    <t>26 Apr 2021 22:33:00.000</t>
  </si>
  <si>
    <t>26 Apr 2021 22:33:30.000</t>
  </si>
  <si>
    <t>26 Apr 2021 22:34:00.000</t>
  </si>
  <si>
    <t>26 Apr 2021 22:34:30.000</t>
  </si>
  <si>
    <t>26 Apr 2021 22:35:00.000</t>
  </si>
  <si>
    <t>26 Apr 2021 22:35:30.000</t>
  </si>
  <si>
    <t>26 Apr 2021 22:36:00.000</t>
  </si>
  <si>
    <t>26 Apr 2021 22:36:30.000</t>
  </si>
  <si>
    <t>26 Apr 2021 22:37:00.000</t>
  </si>
  <si>
    <t>26 Apr 2021 22:37:30.000</t>
  </si>
  <si>
    <t>26 Apr 2021 22:38:00.000</t>
  </si>
  <si>
    <t>26 Apr 2021 22:38:30.000</t>
  </si>
  <si>
    <t>26 Apr 2021 22:39:00.000</t>
  </si>
  <si>
    <t>26 Apr 2021 22:39:30.000</t>
  </si>
  <si>
    <t>26 Apr 2021 22:40:00.000</t>
  </si>
  <si>
    <t>26 Apr 2021 22:40:30.000</t>
  </si>
  <si>
    <t>26 Apr 2021 22:41:00.000</t>
  </si>
  <si>
    <t>26 Apr 2021 22:41:30.000</t>
  </si>
  <si>
    <t>26 Apr 2021 22:42:00.000</t>
  </si>
  <si>
    <t>26 Apr 2021 22:42:30.000</t>
  </si>
  <si>
    <t>26 Apr 2021 22:43:00.000</t>
  </si>
  <si>
    <t>26 Apr 2021 22:43:30.000</t>
  </si>
  <si>
    <t>26 Apr 2021 22:44:00.000</t>
  </si>
  <si>
    <t>26 Apr 2021 22:44:30.000</t>
  </si>
  <si>
    <t>26 Apr 2021 22:45:00.000</t>
  </si>
  <si>
    <t>26 Apr 2021 22:45:30.000</t>
  </si>
  <si>
    <t>26 Apr 2021 22:46:00.000</t>
  </si>
  <si>
    <t>26 Apr 2021 22:46:30.000</t>
  </si>
  <si>
    <t>26 Apr 2021 22:47:00.000</t>
  </si>
  <si>
    <t>26 Apr 2021 22:47:30.000</t>
  </si>
  <si>
    <t>26 Apr 2021 22:48:00.000</t>
  </si>
  <si>
    <t>26 Apr 2021 22:48:30.000</t>
  </si>
  <si>
    <t>26 Apr 2021 22:49:00.000</t>
  </si>
  <si>
    <t>26 Apr 2021 22:49:30.000</t>
  </si>
  <si>
    <t>26 Apr 2021 22:50:00.000</t>
  </si>
  <si>
    <t>26 Apr 2021 22:50:30.000</t>
  </si>
  <si>
    <t>26 Apr 2021 22:51:00.000</t>
  </si>
  <si>
    <t>26 Apr 2021 22:51:30.000</t>
  </si>
  <si>
    <t>26 Apr 2021 22:52:00.000</t>
  </si>
  <si>
    <t>26 Apr 2021 22:52:30.000</t>
  </si>
  <si>
    <t>26 Apr 2021 22:53:00.000</t>
  </si>
  <si>
    <t>26 Apr 2021 22:53:30.000</t>
  </si>
  <si>
    <t>26 Apr 2021 22:54:00.000</t>
  </si>
  <si>
    <t>26 Apr 2021 22:54:30.000</t>
  </si>
  <si>
    <t>26 Apr 2021 22:55:00.000</t>
  </si>
  <si>
    <t>26 Apr 2021 22:55:30.000</t>
  </si>
  <si>
    <t>26 Apr 2021 22:56:00.000</t>
  </si>
  <si>
    <t>26 Apr 2021 22:56:30.000</t>
  </si>
  <si>
    <t>26 Apr 2021 22:57:00.000</t>
  </si>
  <si>
    <t>26 Apr 2021 22:57:30.000</t>
  </si>
  <si>
    <t>26 Apr 2021 22:58:00.000</t>
  </si>
  <si>
    <t>26 Apr 2021 22:58:30.000</t>
  </si>
  <si>
    <t>26 Apr 2021 22:59:00.000</t>
  </si>
  <si>
    <t>26 Apr 2021 22:59:30.000</t>
  </si>
  <si>
    <t>26 Apr 2021 23:00:00.000</t>
  </si>
  <si>
    <t>26 Apr 2021 23:00:30.000</t>
  </si>
  <si>
    <t>26 Apr 2021 23:01:00.000</t>
  </si>
  <si>
    <t>26 Apr 2021 23:01:30.000</t>
  </si>
  <si>
    <t>26 Apr 2021 23:02:00.000</t>
  </si>
  <si>
    <t>26 Apr 2021 23:02:30.000</t>
  </si>
  <si>
    <t>26 Apr 2021 23:03:00.000</t>
  </si>
  <si>
    <t>26 Apr 2021 23:03:30.000</t>
  </si>
  <si>
    <t>26 Apr 2021 23:04:00.000</t>
  </si>
  <si>
    <t>26 Apr 2021 23:04:30.000</t>
  </si>
  <si>
    <t>26 Apr 2021 23:05:00.000</t>
  </si>
  <si>
    <t>26 Apr 2021 23:05:30.000</t>
  </si>
  <si>
    <t>26 Apr 2021 23:06:00.000</t>
  </si>
  <si>
    <t>26 Apr 2021 23:06:30.000</t>
  </si>
  <si>
    <t>26 Apr 2021 23:07:00.000</t>
  </si>
  <si>
    <t>26 Apr 2021 23:07:30.000</t>
  </si>
  <si>
    <t>26 Apr 2021 23:08:00.000</t>
  </si>
  <si>
    <t>26 Apr 2021 23:08:30.000</t>
  </si>
  <si>
    <t>26 Apr 2021 23:09:00.000</t>
  </si>
  <si>
    <t>26 Apr 2021 23:09:30.000</t>
  </si>
  <si>
    <t>26 Apr 2021 23:10:00.000</t>
  </si>
  <si>
    <t>26 Apr 2021 23:10:30.000</t>
  </si>
  <si>
    <t>26 Apr 2021 23:11:00.000</t>
  </si>
  <si>
    <t>26 Apr 2021 23:11:30.000</t>
  </si>
  <si>
    <t>26 Apr 2021 23:12:00.000</t>
  </si>
  <si>
    <t>26 Apr 2021 23:12:30.000</t>
  </si>
  <si>
    <t>26 Apr 2021 23:13:00.000</t>
  </si>
  <si>
    <t>26 Apr 2021 23:13:30.000</t>
  </si>
  <si>
    <t>26 Apr 2021 23:14:00.000</t>
  </si>
  <si>
    <t>26 Apr 2021 23:14:30.000</t>
  </si>
  <si>
    <t>26 Apr 2021 23:15:00.000</t>
  </si>
  <si>
    <t>26 Apr 2021 23:15:30.000</t>
  </si>
  <si>
    <t>26 Apr 2021 23:16:00.000</t>
  </si>
  <si>
    <t>26 Apr 2021 23:16:30.000</t>
  </si>
  <si>
    <t>26 Apr 2021 23:17:00.000</t>
  </si>
  <si>
    <t>26 Apr 2021 23:17:30.000</t>
  </si>
  <si>
    <t>26 Apr 2021 23:18:00.000</t>
  </si>
  <si>
    <t>26 Apr 2021 23:18:30.000</t>
  </si>
  <si>
    <t>26 Apr 2021 23:19:00.000</t>
  </si>
  <si>
    <t>26 Apr 2021 23:19:30.000</t>
  </si>
  <si>
    <t>26 Apr 2021 23:20:00.000</t>
  </si>
  <si>
    <t>26 Apr 2021 23:20:30.000</t>
  </si>
  <si>
    <t>26 Apr 2021 23:21:00.000</t>
  </si>
  <si>
    <t>26 Apr 2021 23:21:30.000</t>
  </si>
  <si>
    <t>26 Apr 2021 23:22:00.000</t>
  </si>
  <si>
    <t>26 Apr 2021 23:22:30.000</t>
  </si>
  <si>
    <t>26 Apr 2021 23:23:00.000</t>
  </si>
  <si>
    <t>26 Apr 2021 23:23:30.000</t>
  </si>
  <si>
    <t>26 Apr 2021 23:24:00.000</t>
  </si>
  <si>
    <t>26 Apr 2021 23:24:30.000</t>
  </si>
  <si>
    <t>26 Apr 2021 23:25:00.000</t>
  </si>
  <si>
    <t>26 Apr 2021 23:25:30.000</t>
  </si>
  <si>
    <t>26 Apr 2021 23:26:00.000</t>
  </si>
  <si>
    <t>26 Apr 2021 23:26:30.000</t>
  </si>
  <si>
    <t>26 Apr 2021 23:27:00.000</t>
  </si>
  <si>
    <t>26 Apr 2021 23:27:30.000</t>
  </si>
  <si>
    <t>26 Apr 2021 23:28:00.000</t>
  </si>
  <si>
    <t>26 Apr 2021 23:28:30.000</t>
  </si>
  <si>
    <t>26 Apr 2021 23:29:00.000</t>
  </si>
  <si>
    <t>26 Apr 2021 23:29:30.000</t>
  </si>
  <si>
    <t>26 Apr 2021 23:30:00.000</t>
  </si>
  <si>
    <t>26 Apr 2021 23:30:30.000</t>
  </si>
  <si>
    <t>26 Apr 2021 23:31:00.000</t>
  </si>
  <si>
    <t>26 Apr 2021 23:31:30.000</t>
  </si>
  <si>
    <t>26 Apr 2021 23:32:00.000</t>
  </si>
  <si>
    <t>26 Apr 2021 23:32:30.000</t>
  </si>
  <si>
    <t>26 Apr 2021 23:33:00.000</t>
  </si>
  <si>
    <t>26 Apr 2021 23:33:30.000</t>
  </si>
  <si>
    <t>26 Apr 2021 23:34:00.000</t>
  </si>
  <si>
    <t>26 Apr 2021 23:34:30.000</t>
  </si>
  <si>
    <t>26 Apr 2021 23:35:00.000</t>
  </si>
  <si>
    <t>26 Apr 2021 23:35:30.000</t>
  </si>
  <si>
    <t>0.918145</t>
  </si>
  <si>
    <t>26 Apr 2021 23:36:00.000</t>
  </si>
  <si>
    <t>26 Apr 2021 23:36:30.000</t>
  </si>
  <si>
    <t>26 Apr 2021 23:37:00.000</t>
  </si>
  <si>
    <t>26 Apr 2021 23:37:30.000</t>
  </si>
  <si>
    <t>26 Apr 2021 23:38:00.000</t>
  </si>
  <si>
    <t>26 Apr 2021 23:38:30.000</t>
  </si>
  <si>
    <t>26 Apr 2021 23:39:00.000</t>
  </si>
  <si>
    <t>26 Apr 2021 23:39:30.000</t>
  </si>
  <si>
    <t>26 Apr 2021 23:40:00.000</t>
  </si>
  <si>
    <t>26 Apr 2021 23:40:30.000</t>
  </si>
  <si>
    <t>26 Apr 2021 23:41:00.000</t>
  </si>
  <si>
    <t>26 Apr 2021 23:41:30.000</t>
  </si>
  <si>
    <t>26 Apr 2021 23:42:00.000</t>
  </si>
  <si>
    <t>26 Apr 2021 23:42:30.000</t>
  </si>
  <si>
    <t>26 Apr 2021 23:43:00.000</t>
  </si>
  <si>
    <t>26 Apr 2021 23:43:30.000</t>
  </si>
  <si>
    <t>26 Apr 2021 23:44:00.000</t>
  </si>
  <si>
    <t>26 Apr 2021 23:44:30.000</t>
  </si>
  <si>
    <t>26 Apr 2021 23:45:00.000</t>
  </si>
  <si>
    <t>26 Apr 2021 23:45:30.000</t>
  </si>
  <si>
    <t>26 Apr 2021 23:46:00.000</t>
  </si>
  <si>
    <t>26 Apr 2021 23:46:30.000</t>
  </si>
  <si>
    <t>26 Apr 2021 23:47:00.000</t>
  </si>
  <si>
    <t>26 Apr 2021 23:47:30.000</t>
  </si>
  <si>
    <t>26 Apr 2021 23:48:00.000</t>
  </si>
  <si>
    <t>26 Apr 2021 23:48:30.000</t>
  </si>
  <si>
    <t>26 Apr 2021 23:49:00.000</t>
  </si>
  <si>
    <t>26 Apr 2021 23:49:30.000</t>
  </si>
  <si>
    <t>26 Apr 2021 23:50:00.000</t>
  </si>
  <si>
    <t>26 Apr 2021 23:50:30.000</t>
  </si>
  <si>
    <t>26 Apr 2021 23:51:00.000</t>
  </si>
  <si>
    <t>26 Apr 2021 23:51:30.000</t>
  </si>
  <si>
    <t>26 Apr 2021 23:52:00.000</t>
  </si>
  <si>
    <t>26 Apr 2021 23:52:30.000</t>
  </si>
  <si>
    <t>26 Apr 2021 23:53:00.000</t>
  </si>
  <si>
    <t>26 Apr 2021 23:53:30.000</t>
  </si>
  <si>
    <t>26 Apr 2021 23:54:00.000</t>
  </si>
  <si>
    <t>26 Apr 2021 23:54:30.000</t>
  </si>
  <si>
    <t>26 Apr 2021 23:55:00.000</t>
  </si>
  <si>
    <t>26 Apr 2021 23:55:30.000</t>
  </si>
  <si>
    <t>26 Apr 2021 23:56:00.000</t>
  </si>
  <si>
    <t>26 Apr 2021 23:56:30.000</t>
  </si>
  <si>
    <t>26 Apr 2021 23:57:00.000</t>
  </si>
  <si>
    <t>26 Apr 2021 23:57:30.000</t>
  </si>
  <si>
    <t>26 Apr 2021 23:58:00.000</t>
  </si>
  <si>
    <t>26 Apr 2021 23:58:30.000</t>
  </si>
  <si>
    <t>26 Apr 2021 23:59:00.000</t>
  </si>
  <si>
    <t>26 Apr 2021 23:59:30.000</t>
  </si>
  <si>
    <t>27 Apr 2021 00:00:00.000</t>
  </si>
  <si>
    <t>27 Apr 2021 00:00:30.000</t>
  </si>
  <si>
    <t>27 Apr 2021 00:01:00.000</t>
  </si>
  <si>
    <t>27 Apr 2021 00:01:30.000</t>
  </si>
  <si>
    <t>27 Apr 2021 00:02:00.000</t>
  </si>
  <si>
    <t>27 Apr 2021 00:02:30.000</t>
  </si>
  <si>
    <t>27 Apr 2021 00:03:00.000</t>
  </si>
  <si>
    <t>27 Apr 2021 00:03:30.000</t>
  </si>
  <si>
    <t>27 Apr 2021 00:04:00.000</t>
  </si>
  <si>
    <t>27 Apr 2021 00:04:30.000</t>
  </si>
  <si>
    <t>27 Apr 2021 00:05:00.000</t>
  </si>
  <si>
    <t>27 Apr 2021 00:05:30.000</t>
  </si>
  <si>
    <t>27 Apr 2021 00:06:00.000</t>
  </si>
  <si>
    <t>27 Apr 2021 00:06:30.000</t>
  </si>
  <si>
    <t>27 Apr 2021 00:07:00.000</t>
  </si>
  <si>
    <t>27 Apr 2021 00:07:30.000</t>
  </si>
  <si>
    <t>27 Apr 2021 00:08:00.000</t>
  </si>
  <si>
    <t>27 Apr 2021 00:08:30.000</t>
  </si>
  <si>
    <t>27 Apr 2021 00:09:00.000</t>
  </si>
  <si>
    <t>27 Apr 2021 00:09:30.000</t>
  </si>
  <si>
    <t>27 Apr 2021 00:10:00.000</t>
  </si>
  <si>
    <t>27 Apr 2021 00:10:30.000</t>
  </si>
  <si>
    <t>27 Apr 2021 00:11:00.000</t>
  </si>
  <si>
    <t>27 Apr 2021 00:11:30.000</t>
  </si>
  <si>
    <t>27 Apr 2021 00:12:00.000</t>
  </si>
  <si>
    <t>27 Apr 2021 00:12:30.000</t>
  </si>
  <si>
    <t>27 Apr 2021 00:13:00.000</t>
  </si>
  <si>
    <t>27 Apr 2021 00:13:30.000</t>
  </si>
  <si>
    <t>27 Apr 2021 00:14:00.000</t>
  </si>
  <si>
    <t>27 Apr 2021 00:14:30.000</t>
  </si>
  <si>
    <t>27 Apr 2021 00:15:00.000</t>
  </si>
  <si>
    <t>27 Apr 2021 00:15:30.000</t>
  </si>
  <si>
    <t>27 Apr 2021 00:16:00.000</t>
  </si>
  <si>
    <t>27 Apr 2021 00:16:30.000</t>
  </si>
  <si>
    <t>27 Apr 2021 00:17:00.000</t>
  </si>
  <si>
    <t>27 Apr 2021 00:17:30.000</t>
  </si>
  <si>
    <t>27 Apr 2021 00:18:00.000</t>
  </si>
  <si>
    <t>27 Apr 2021 00:18:30.000</t>
  </si>
  <si>
    <t>27 Apr 2021 00:19:00.000</t>
  </si>
  <si>
    <t>27 Apr 2021 00:19:30.000</t>
  </si>
  <si>
    <t>27 Apr 2021 00:20:00.000</t>
  </si>
  <si>
    <t>27 Apr 2021 00:20:30.000</t>
  </si>
  <si>
    <t>27 Apr 2021 00:21:00.000</t>
  </si>
  <si>
    <t>27 Apr 2021 00:21:30.000</t>
  </si>
  <si>
    <t>27 Apr 2021 00:22:00.000</t>
  </si>
  <si>
    <t>27 Apr 2021 00:22:30.000</t>
  </si>
  <si>
    <t>27 Apr 2021 00:23:00.000</t>
  </si>
  <si>
    <t>27 Apr 2021 00:23:30.000</t>
  </si>
  <si>
    <t>27 Apr 2021 00:24:00.000</t>
  </si>
  <si>
    <t>27 Apr 2021 00:24:30.000</t>
  </si>
  <si>
    <t>27 Apr 2021 00:25:00.000</t>
  </si>
  <si>
    <t>27 Apr 2021 00:25:30.000</t>
  </si>
  <si>
    <t>27 Apr 2021 00:26:00.000</t>
  </si>
  <si>
    <t>27 Apr 2021 00:26:30.000</t>
  </si>
  <si>
    <t>27 Apr 2021 00:27:00.000</t>
  </si>
  <si>
    <t>27 Apr 2021 00:27:30.000</t>
  </si>
  <si>
    <t>27 Apr 2021 00:28:00.000</t>
  </si>
  <si>
    <t>27 Apr 2021 00:28:30.000</t>
  </si>
  <si>
    <t>27 Apr 2021 00:29:00.000</t>
  </si>
  <si>
    <t>27 Apr 2021 00:29:30.000</t>
  </si>
  <si>
    <t>27 Apr 2021 00:30:00.000</t>
  </si>
  <si>
    <t>27 Apr 2021 00:30:30.000</t>
  </si>
  <si>
    <t>27 Apr 2021 00:31:00.000</t>
  </si>
  <si>
    <t>27 Apr 2021 00:31:30.000</t>
  </si>
  <si>
    <t>27 Apr 2021 00:32:00.000</t>
  </si>
  <si>
    <t>27 Apr 2021 00:32:30.000</t>
  </si>
  <si>
    <t>0.166739</t>
  </si>
  <si>
    <t>27 Apr 2021 00:33:00.000</t>
  </si>
  <si>
    <t>27 Apr 2021 00:33:30.000</t>
  </si>
  <si>
    <t>27 Apr 2021 00:34:00.000</t>
  </si>
  <si>
    <t>27 Apr 2021 00:34:30.000</t>
  </si>
  <si>
    <t>27 Apr 2021 00:35:00.000</t>
  </si>
  <si>
    <t>27 Apr 2021 00:35:30.000</t>
  </si>
  <si>
    <t>27 Apr 2021 00:36:00.000</t>
  </si>
  <si>
    <t>27 Apr 2021 00:36:30.000</t>
  </si>
  <si>
    <t>27 Apr 2021 00:37:00.000</t>
  </si>
  <si>
    <t>27 Apr 2021 00:37:30.000</t>
  </si>
  <si>
    <t>27 Apr 2021 00:38:00.000</t>
  </si>
  <si>
    <t>27 Apr 2021 00:38:30.000</t>
  </si>
  <si>
    <t>27 Apr 2021 00:39:00.000</t>
  </si>
  <si>
    <t>27 Apr 2021 00:39:30.000</t>
  </si>
  <si>
    <t>27 Apr 2021 00:40:00.000</t>
  </si>
  <si>
    <t>27 Apr 2021 00:40:30.000</t>
  </si>
  <si>
    <t>27 Apr 2021 00:41:00.000</t>
  </si>
  <si>
    <t>27 Apr 2021 00:41:30.000</t>
  </si>
  <si>
    <t>27 Apr 2021 00:42:00.000</t>
  </si>
  <si>
    <t>27 Apr 2021 00:42:30.000</t>
  </si>
  <si>
    <t>27 Apr 2021 00:43:00.000</t>
  </si>
  <si>
    <t>27 Apr 2021 00:43:30.000</t>
  </si>
  <si>
    <t>27 Apr 2021 00:44:00.000</t>
  </si>
  <si>
    <t>27 Apr 2021 00:44:30.000</t>
  </si>
  <si>
    <t>27 Apr 2021 00:45:00.000</t>
  </si>
  <si>
    <t>27 Apr 2021 00:45:30.000</t>
  </si>
  <si>
    <t>27 Apr 2021 00:46:00.000</t>
  </si>
  <si>
    <t>27 Apr 2021 00:46:30.000</t>
  </si>
  <si>
    <t>27 Apr 2021 00:47:00.000</t>
  </si>
  <si>
    <t>27 Apr 2021 00:47:30.000</t>
  </si>
  <si>
    <t>27 Apr 2021 00:48:00.000</t>
  </si>
  <si>
    <t>27 Apr 2021 00:48:30.000</t>
  </si>
  <si>
    <t>27 Apr 2021 00:49:00.000</t>
  </si>
  <si>
    <t>27 Apr 2021 00:49:30.000</t>
  </si>
  <si>
    <t>27 Apr 2021 00:50:00.000</t>
  </si>
  <si>
    <t>27 Apr 2021 00:50:30.000</t>
  </si>
  <si>
    <t>27 Apr 2021 00:51:00.000</t>
  </si>
  <si>
    <t>27 Apr 2021 00:51:30.000</t>
  </si>
  <si>
    <t>27 Apr 2021 00:52:00.000</t>
  </si>
  <si>
    <t>27 Apr 2021 00:52:30.000</t>
  </si>
  <si>
    <t>27 Apr 2021 00:53:00.000</t>
  </si>
  <si>
    <t>27 Apr 2021 00:53:30.000</t>
  </si>
  <si>
    <t>27 Apr 2021 00:54:00.000</t>
  </si>
  <si>
    <t>27 Apr 2021 00:54:30.000</t>
  </si>
  <si>
    <t>27 Apr 2021 00:55:00.000</t>
  </si>
  <si>
    <t>27 Apr 2021 00:55:30.000</t>
  </si>
  <si>
    <t>27 Apr 2021 00:56:00.000</t>
  </si>
  <si>
    <t>27 Apr 2021 00:56:30.000</t>
  </si>
  <si>
    <t>27 Apr 2021 00:57:00.000</t>
  </si>
  <si>
    <t>27 Apr 2021 00:57:30.000</t>
  </si>
  <si>
    <t>27 Apr 2021 00:58:00.000</t>
  </si>
  <si>
    <t>27 Apr 2021 00:58:30.000</t>
  </si>
  <si>
    <t>27 Apr 2021 00:59:00.000</t>
  </si>
  <si>
    <t>27 Apr 2021 00:59:30.000</t>
  </si>
  <si>
    <t>27 Apr 2021 01:00:00.000</t>
  </si>
  <si>
    <t>27 Apr 2021 01:00:30.000</t>
  </si>
  <si>
    <t>27 Apr 2021 01:01:00.000</t>
  </si>
  <si>
    <t>27 Apr 2021 01:01:30.000</t>
  </si>
  <si>
    <t>27 Apr 2021 01:02:00.000</t>
  </si>
  <si>
    <t>27 Apr 2021 01:02:30.000</t>
  </si>
  <si>
    <t>27 Apr 2021 01:03:00.000</t>
  </si>
  <si>
    <t>27 Apr 2021 01:03:30.000</t>
  </si>
  <si>
    <t>27 Apr 2021 01:04:00.000</t>
  </si>
  <si>
    <t>27 Apr 2021 01:04:30.000</t>
  </si>
  <si>
    <t>27 Apr 2021 01:05:00.000</t>
  </si>
  <si>
    <t>27 Apr 2021 01:05:30.000</t>
  </si>
  <si>
    <t>27 Apr 2021 01:06:00.000</t>
  </si>
  <si>
    <t>27 Apr 2021 01:06:30.000</t>
  </si>
  <si>
    <t>27 Apr 2021 01:07:00.000</t>
  </si>
  <si>
    <t>27 Apr 2021 01:07:30.000</t>
  </si>
  <si>
    <t>27 Apr 2021 01:08:00.000</t>
  </si>
  <si>
    <t>27 Apr 2021 01:08:30.000</t>
  </si>
  <si>
    <t>27 Apr 2021 01:09:00.000</t>
  </si>
  <si>
    <t>27 Apr 2021 01:09:30.000</t>
  </si>
  <si>
    <t>27 Apr 2021 01:10:00.000</t>
  </si>
  <si>
    <t>27 Apr 2021 01:10:30.000</t>
  </si>
  <si>
    <t>27 Apr 2021 01:11:00.000</t>
  </si>
  <si>
    <t>27 Apr 2021 01:11:30.000</t>
  </si>
  <si>
    <t>27 Apr 2021 01:12:00.000</t>
  </si>
  <si>
    <t>27 Apr 2021 01:12:30.000</t>
  </si>
  <si>
    <t>27 Apr 2021 01:13:00.000</t>
  </si>
  <si>
    <t>27 Apr 2021 01:13:30.000</t>
  </si>
  <si>
    <t>27 Apr 2021 01:14:00.000</t>
  </si>
  <si>
    <t>27 Apr 2021 01:14:30.000</t>
  </si>
  <si>
    <t>27 Apr 2021 01:15:00.000</t>
  </si>
  <si>
    <t>27 Apr 2021 01:15:30.000</t>
  </si>
  <si>
    <t>27 Apr 2021 01:16:00.000</t>
  </si>
  <si>
    <t>27 Apr 2021 01:16:30.000</t>
  </si>
  <si>
    <t>27 Apr 2021 01:17:00.000</t>
  </si>
  <si>
    <t>27 Apr 2021 01:17:30.000</t>
  </si>
  <si>
    <t>27 Apr 2021 01:18:00.000</t>
  </si>
  <si>
    <t>27 Apr 2021 01:18:30.000</t>
  </si>
  <si>
    <t>27 Apr 2021 01:19:00.000</t>
  </si>
  <si>
    <t>27 Apr 2021 01:19:30.000</t>
  </si>
  <si>
    <t>27 Apr 2021 01:20:00.000</t>
  </si>
  <si>
    <t>27 Apr 2021 01:20:30.000</t>
  </si>
  <si>
    <t>27 Apr 2021 01:21:00.000</t>
  </si>
  <si>
    <t>27 Apr 2021 01:21:30.000</t>
  </si>
  <si>
    <t>27 Apr 2021 01:22:00.000</t>
  </si>
  <si>
    <t>27 Apr 2021 01:22:30.000</t>
  </si>
  <si>
    <t>27 Apr 2021 01:23:00.000</t>
  </si>
  <si>
    <t>27 Apr 2021 01:23:30.000</t>
  </si>
  <si>
    <t>27 Apr 2021 01:24:00.000</t>
  </si>
  <si>
    <t>27 Apr 2021 01:24:30.000</t>
  </si>
  <si>
    <t>27 Apr 2021 01:25:00.000</t>
  </si>
  <si>
    <t>27 Apr 2021 01:25:30.000</t>
  </si>
  <si>
    <t>27 Apr 2021 01:26:00.000</t>
  </si>
  <si>
    <t>27 Apr 2021 01:26:30.000</t>
  </si>
  <si>
    <t>27 Apr 2021 01:27:00.000</t>
  </si>
  <si>
    <t>27 Apr 2021 01:27:30.000</t>
  </si>
  <si>
    <t>27 Apr 2021 01:28:00.000</t>
  </si>
  <si>
    <t>27 Apr 2021 01:28:30.000</t>
  </si>
  <si>
    <t>27 Apr 2021 01:29:00.000</t>
  </si>
  <si>
    <t>27 Apr 2021 01:29:30.000</t>
  </si>
  <si>
    <t>27 Apr 2021 01:30:00.000</t>
  </si>
  <si>
    <t>27 Apr 2021 01:30:30.000</t>
  </si>
  <si>
    <t>27 Apr 2021 01:31:00.000</t>
  </si>
  <si>
    <t>27 Apr 2021 01:31:30.000</t>
  </si>
  <si>
    <t>27 Apr 2021 01:32:00.000</t>
  </si>
  <si>
    <t>27 Apr 2021 01:32:30.000</t>
  </si>
  <si>
    <t>27 Apr 2021 01:33:00.000</t>
  </si>
  <si>
    <t>27 Apr 2021 01:33:30.000</t>
  </si>
  <si>
    <t>27 Apr 2021 01:34:00.000</t>
  </si>
  <si>
    <t>27 Apr 2021 01:34:30.000</t>
  </si>
  <si>
    <t>27 Apr 2021 01:35:00.000</t>
  </si>
  <si>
    <t>27 Apr 2021 01:35:30.000</t>
  </si>
  <si>
    <t>27 Apr 2021 01:36:00.000</t>
  </si>
  <si>
    <t>27 Apr 2021 01:36:30.000</t>
  </si>
  <si>
    <t>27 Apr 2021 01:37:00.000</t>
  </si>
  <si>
    <t>27 Apr 2021 01:37:30.000</t>
  </si>
  <si>
    <t>27 Apr 2021 01:38:00.000</t>
  </si>
  <si>
    <t>27 Apr 2021 01:38:30.000</t>
  </si>
  <si>
    <t>27 Apr 2021 01:39:00.000</t>
  </si>
  <si>
    <t>27 Apr 2021 01:39:30.000</t>
  </si>
  <si>
    <t>27 Apr 2021 01:40:00.000</t>
  </si>
  <si>
    <t>27 Apr 2021 01:40:30.000</t>
  </si>
  <si>
    <t>27 Apr 2021 01:41:00.000</t>
  </si>
  <si>
    <t>27 Apr 2021 01:41:30.000</t>
  </si>
  <si>
    <t>27 Apr 2021 01:42:00.000</t>
  </si>
  <si>
    <t>27 Apr 2021 01:42:30.000</t>
  </si>
  <si>
    <t>27 Apr 2021 01:43:00.000</t>
  </si>
  <si>
    <t>27 Apr 2021 01:43:30.000</t>
  </si>
  <si>
    <t>27 Apr 2021 01:44:00.000</t>
  </si>
  <si>
    <t>27 Apr 2021 01:44:30.000</t>
  </si>
  <si>
    <t>27 Apr 2021 01:45:00.000</t>
  </si>
  <si>
    <t>27 Apr 2021 01:45:30.000</t>
  </si>
  <si>
    <t>27 Apr 2021 01:46:00.000</t>
  </si>
  <si>
    <t>27 Apr 2021 01:46:30.000</t>
  </si>
  <si>
    <t>27 Apr 2021 01:47:00.000</t>
  </si>
  <si>
    <t>27 Apr 2021 01:47:30.000</t>
  </si>
  <si>
    <t>27 Apr 2021 01:48:00.000</t>
  </si>
  <si>
    <t>27 Apr 2021 01:48:30.000</t>
  </si>
  <si>
    <t>27 Apr 2021 01:49:00.000</t>
  </si>
  <si>
    <t>27 Apr 2021 01:49:30.000</t>
  </si>
  <si>
    <t>27 Apr 2021 01:50:00.000</t>
  </si>
  <si>
    <t>27 Apr 2021 01:50:30.000</t>
  </si>
  <si>
    <t>27 Apr 2021 01:51:00.000</t>
  </si>
  <si>
    <t>27 Apr 2021 01:51:30.000</t>
  </si>
  <si>
    <t>27 Apr 2021 01:52:00.000</t>
  </si>
  <si>
    <t>27 Apr 2021 01:52:30.000</t>
  </si>
  <si>
    <t>27 Apr 2021 01:53:00.000</t>
  </si>
  <si>
    <t>27 Apr 2021 01:53:30.000</t>
  </si>
  <si>
    <t>27 Apr 2021 01:54:00.000</t>
  </si>
  <si>
    <t>27 Apr 2021 01:54:30.000</t>
  </si>
  <si>
    <t>27 Apr 2021 01:55:00.000</t>
  </si>
  <si>
    <t>27 Apr 2021 01:55:30.000</t>
  </si>
  <si>
    <t>27 Apr 2021 01:56:00.000</t>
  </si>
  <si>
    <t>27 Apr 2021 01:56:30.000</t>
  </si>
  <si>
    <t>27 Apr 2021 01:57:00.000</t>
  </si>
  <si>
    <t>27 Apr 2021 01:57:30.000</t>
  </si>
  <si>
    <t>27 Apr 2021 01:58:00.000</t>
  </si>
  <si>
    <t>27 Apr 2021 01:58:30.000</t>
  </si>
  <si>
    <t>27 Apr 2021 01:59:00.000</t>
  </si>
  <si>
    <t>27 Apr 2021 01:59:30.000</t>
  </si>
  <si>
    <t>27 Apr 2021 02:00:00.000</t>
  </si>
  <si>
    <t>27 Apr 2021 02:00:30.000</t>
  </si>
  <si>
    <t>27 Apr 2021 02:01:00.000</t>
  </si>
  <si>
    <t>27 Apr 2021 02:01:30.000</t>
  </si>
  <si>
    <t>27 Apr 2021 02:02:00.000</t>
  </si>
  <si>
    <t>27 Apr 2021 02:02:30.000</t>
  </si>
  <si>
    <t>27 Apr 2021 02:03:00.000</t>
  </si>
  <si>
    <t>27 Apr 2021 02:03:30.000</t>
  </si>
  <si>
    <t>27 Apr 2021 02:04:00.000</t>
  </si>
  <si>
    <t>27 Apr 2021 02:04:30.000</t>
  </si>
  <si>
    <t>27 Apr 2021 02:05:00.000</t>
  </si>
  <si>
    <t>27 Apr 2021 02:05:30.000</t>
  </si>
  <si>
    <t>27 Apr 2021 02:06:00.000</t>
  </si>
  <si>
    <t>27 Apr 2021 02:06:30.000</t>
  </si>
  <si>
    <t>27 Apr 2021 02:07:00.000</t>
  </si>
  <si>
    <t>27 Apr 2021 02:07:30.000</t>
  </si>
  <si>
    <t>27 Apr 2021 02:08:00.000</t>
  </si>
  <si>
    <t>27 Apr 2021 02:08:30.000</t>
  </si>
  <si>
    <t>27 Apr 2021 02:09:00.000</t>
  </si>
  <si>
    <t>27 Apr 2021 02:09:30.000</t>
  </si>
  <si>
    <t>27 Apr 2021 02:10:00.000</t>
  </si>
  <si>
    <t>27 Apr 2021 02:10:30.000</t>
  </si>
  <si>
    <t>27 Apr 2021 02:11:00.000</t>
  </si>
  <si>
    <t>27 Apr 2021 02:11:30.000</t>
  </si>
  <si>
    <t>27 Apr 2021 02:12:00.000</t>
  </si>
  <si>
    <t>27 Apr 2021 02:12:30.000</t>
  </si>
  <si>
    <t>27 Apr 2021 02:13:00.000</t>
  </si>
  <si>
    <t>27 Apr 2021 02:13:30.000</t>
  </si>
  <si>
    <t>27 Apr 2021 02:14:00.000</t>
  </si>
  <si>
    <t>27 Apr 2021 02:14:30.000</t>
  </si>
  <si>
    <t>27 Apr 2021 02:15:00.000</t>
  </si>
  <si>
    <t>27 Apr 2021 02:15:30.000</t>
  </si>
  <si>
    <t>27 Apr 2021 02:16:00.000</t>
  </si>
  <si>
    <t>27 Apr 2021 02:16:30.000</t>
  </si>
  <si>
    <t>27 Apr 2021 02:17:00.000</t>
  </si>
  <si>
    <t>27 Apr 2021 02:17:30.000</t>
  </si>
  <si>
    <t>27 Apr 2021 02:18:00.000</t>
  </si>
  <si>
    <t>27 Apr 2021 02:18:30.000</t>
  </si>
  <si>
    <t>27 Apr 2021 02:19:00.000</t>
  </si>
  <si>
    <t>27 Apr 2021 02:19:30.000</t>
  </si>
  <si>
    <t>27 Apr 2021 02:20:00.000</t>
  </si>
  <si>
    <t>27 Apr 2021 02:20:30.000</t>
  </si>
  <si>
    <t>27 Apr 2021 02:21:00.000</t>
  </si>
  <si>
    <t>27 Apr 2021 02:21:30.000</t>
  </si>
  <si>
    <t>27 Apr 2021 02:22:00.000</t>
  </si>
  <si>
    <t>27 Apr 2021 02:22:30.000</t>
  </si>
  <si>
    <t>27 Apr 2021 02:23:00.000</t>
  </si>
  <si>
    <t>27 Apr 2021 02:23:30.000</t>
  </si>
  <si>
    <t>27 Apr 2021 02:24:00.000</t>
  </si>
  <si>
    <t>27 Apr 2021 02:24:30.000</t>
  </si>
  <si>
    <t>27 Apr 2021 02:25:00.000</t>
  </si>
  <si>
    <t>27 Apr 2021 02:25:30.000</t>
  </si>
  <si>
    <t>27 Apr 2021 02:26:00.000</t>
  </si>
  <si>
    <t>27 Apr 2021 02:26:30.000</t>
  </si>
  <si>
    <t>27 Apr 2021 02:27:00.000</t>
  </si>
  <si>
    <t>27 Apr 2021 02:27:30.000</t>
  </si>
  <si>
    <t>27 Apr 2021 02:28:00.000</t>
  </si>
  <si>
    <t>27 Apr 2021 02:28:30.000</t>
  </si>
  <si>
    <t>27 Apr 2021 02:29:00.000</t>
  </si>
  <si>
    <t>27 Apr 2021 02:29:30.000</t>
  </si>
  <si>
    <t>27 Apr 2021 02:30:00.000</t>
  </si>
  <si>
    <t>27 Apr 2021 02:30:30.000</t>
  </si>
  <si>
    <t>27 Apr 2021 02:31:00.000</t>
  </si>
  <si>
    <t>27 Apr 2021 02:31:30.000</t>
  </si>
  <si>
    <t>27 Apr 2021 02:32:00.000</t>
  </si>
  <si>
    <t>27 Apr 2021 02:32:30.000</t>
  </si>
  <si>
    <t>27 Apr 2021 02:33:00.000</t>
  </si>
  <si>
    <t>27 Apr 2021 02:33:30.000</t>
  </si>
  <si>
    <t>27 Apr 2021 02:34:00.000</t>
  </si>
  <si>
    <t>27 Apr 2021 02:34:30.000</t>
  </si>
  <si>
    <t>27 Apr 2021 02:35:00.000</t>
  </si>
  <si>
    <t>27 Apr 2021 02:35:30.000</t>
  </si>
  <si>
    <t>27 Apr 2021 02:36:00.000</t>
  </si>
  <si>
    <t>27 Apr 2021 02:36:30.000</t>
  </si>
  <si>
    <t>27 Apr 2021 02:37:00.000</t>
  </si>
  <si>
    <t>27 Apr 2021 02:37:30.000</t>
  </si>
  <si>
    <t>27 Apr 2021 02:38:00.000</t>
  </si>
  <si>
    <t>27 Apr 2021 02:38:30.000</t>
  </si>
  <si>
    <t>27 Apr 2021 02:39:00.000</t>
  </si>
  <si>
    <t>27 Apr 2021 02:39:30.000</t>
  </si>
  <si>
    <t>27 Apr 2021 02:40:00.000</t>
  </si>
  <si>
    <t>27 Apr 2021 02:40:30.000</t>
  </si>
  <si>
    <t>27 Apr 2021 02:41:00.000</t>
  </si>
  <si>
    <t>27 Apr 2021 02:41:30.000</t>
  </si>
  <si>
    <t>27 Apr 2021 02:42:00.000</t>
  </si>
  <si>
    <t>27 Apr 2021 02:42:30.000</t>
  </si>
  <si>
    <t>27 Apr 2021 02:43:00.000</t>
  </si>
  <si>
    <t>27 Apr 2021 02:43:30.000</t>
  </si>
  <si>
    <t>27 Apr 2021 02:44:00.000</t>
  </si>
  <si>
    <t>27 Apr 2021 02:44:30.000</t>
  </si>
  <si>
    <t>27 Apr 2021 02:45:00.000</t>
  </si>
  <si>
    <t>27 Apr 2021 02:45:30.000</t>
  </si>
  <si>
    <t>27 Apr 2021 02:46:00.000</t>
  </si>
  <si>
    <t>27 Apr 2021 02:46:30.000</t>
  </si>
  <si>
    <t>27 Apr 2021 02:47:00.000</t>
  </si>
  <si>
    <t>27 Apr 2021 02:47:30.000</t>
  </si>
  <si>
    <t>27 Apr 2021 02:48:00.000</t>
  </si>
  <si>
    <t>27 Apr 2021 02:48:30.000</t>
  </si>
  <si>
    <t>27 Apr 2021 02:49:00.000</t>
  </si>
  <si>
    <t>27 Apr 2021 02:49:30.000</t>
  </si>
  <si>
    <t>27 Apr 2021 02:50:00.000</t>
  </si>
  <si>
    <t>27 Apr 2021 02:50:30.000</t>
  </si>
  <si>
    <t>27 Apr 2021 02:51:00.000</t>
  </si>
  <si>
    <t>27 Apr 2021 02:51:30.000</t>
  </si>
  <si>
    <t>27 Apr 2021 02:52:00.000</t>
  </si>
  <si>
    <t>27 Apr 2021 02:52:30.000</t>
  </si>
  <si>
    <t>27 Apr 2021 02:53:00.000</t>
  </si>
  <si>
    <t>27 Apr 2021 02:53:30.000</t>
  </si>
  <si>
    <t>27 Apr 2021 02:54:00.000</t>
  </si>
  <si>
    <t>27 Apr 2021 02:54:30.000</t>
  </si>
  <si>
    <t>27 Apr 2021 02:55:00.000</t>
  </si>
  <si>
    <t>27 Apr 2021 02:55:30.000</t>
  </si>
  <si>
    <t>27 Apr 2021 02:56:00.000</t>
  </si>
  <si>
    <t>27 Apr 2021 02:56:30.000</t>
  </si>
  <si>
    <t>27 Apr 2021 02:57:00.000</t>
  </si>
  <si>
    <t>27 Apr 2021 02:57:30.000</t>
  </si>
  <si>
    <t>27 Apr 2021 02:58:00.000</t>
  </si>
  <si>
    <t>27 Apr 2021 02:58:30.000</t>
  </si>
  <si>
    <t>27 Apr 2021 02:59:00.000</t>
  </si>
  <si>
    <t>27 Apr 2021 02:59:30.000</t>
  </si>
  <si>
    <t>27 Apr 2021 03:00:00.000</t>
  </si>
  <si>
    <t>27 Apr 2021 03:00:30.000</t>
  </si>
  <si>
    <t>27 Apr 2021 03:01:00.000</t>
  </si>
  <si>
    <t>27 Apr 2021 03:01:30.000</t>
  </si>
  <si>
    <t>27 Apr 2021 03:02:00.000</t>
  </si>
  <si>
    <t>27 Apr 2021 03:02:30.000</t>
  </si>
  <si>
    <t>27 Apr 2021 03:03:00.000</t>
  </si>
  <si>
    <t>27 Apr 2021 03:03:30.000</t>
  </si>
  <si>
    <t>27 Apr 2021 03:04:00.000</t>
  </si>
  <si>
    <t>27 Apr 2021 03:04:30.000</t>
  </si>
  <si>
    <t>27 Apr 2021 03:05:00.000</t>
  </si>
  <si>
    <t>27 Apr 2021 03:05:30.000</t>
  </si>
  <si>
    <t>5.078</t>
  </si>
  <si>
    <t>27 Apr 2021 03:06:00.000</t>
  </si>
  <si>
    <t>27 Apr 2021 03:06:30.000</t>
  </si>
  <si>
    <t>27 Apr 2021 03:07:00.000</t>
  </si>
  <si>
    <t>27 Apr 2021 03:07:30.000</t>
  </si>
  <si>
    <t>27 Apr 2021 03:08:00.000</t>
  </si>
  <si>
    <t>27 Apr 2021 03:08:30.000</t>
  </si>
  <si>
    <t>27 Apr 2021 03:09:00.000</t>
  </si>
  <si>
    <t>27 Apr 2021 03:09:30.000</t>
  </si>
  <si>
    <t>27 Apr 2021 03:10:00.000</t>
  </si>
  <si>
    <t>27 Apr 2021 03:10:30.000</t>
  </si>
  <si>
    <t>27 Apr 2021 03:11:00.000</t>
  </si>
  <si>
    <t>27 Apr 2021 03:11:30.000</t>
  </si>
  <si>
    <t>27 Apr 2021 03:12:00.000</t>
  </si>
  <si>
    <t>27 Apr 2021 03:12:30.000</t>
  </si>
  <si>
    <t>27 Apr 2021 03:13:00.000</t>
  </si>
  <si>
    <t>27 Apr 2021 03:13:30.000</t>
  </si>
  <si>
    <t>27 Apr 2021 03:14:00.000</t>
  </si>
  <si>
    <t>27 Apr 2021 03:14:30.000</t>
  </si>
  <si>
    <t>27 Apr 2021 03:15:00.000</t>
  </si>
  <si>
    <t>27 Apr 2021 03:15:30.000</t>
  </si>
  <si>
    <t>27 Apr 2021 03:16:00.000</t>
  </si>
  <si>
    <t>27 Apr 2021 03:16:30.000</t>
  </si>
  <si>
    <t>27 Apr 2021 03:17:00.000</t>
  </si>
  <si>
    <t>27 Apr 2021 03:17:30.000</t>
  </si>
  <si>
    <t>27 Apr 2021 03:18:00.000</t>
  </si>
  <si>
    <t>27 Apr 2021 03:18:30.000</t>
  </si>
  <si>
    <t>27 Apr 2021 03:19:00.000</t>
  </si>
  <si>
    <t>27 Apr 2021 03:19:30.000</t>
  </si>
  <si>
    <t>27 Apr 2021 03:20:00.000</t>
  </si>
  <si>
    <t>27 Apr 2021 03:20:30.000</t>
  </si>
  <si>
    <t>27 Apr 2021 03:21:00.000</t>
  </si>
  <si>
    <t>27 Apr 2021 03:21:30.000</t>
  </si>
  <si>
    <t>27 Apr 2021 03:22:00.000</t>
  </si>
  <si>
    <t>27 Apr 2021 03:22:30.000</t>
  </si>
  <si>
    <t>27 Apr 2021 03:23:00.000</t>
  </si>
  <si>
    <t>27 Apr 2021 03:23:30.000</t>
  </si>
  <si>
    <t>27 Apr 2021 03:24:00.000</t>
  </si>
  <si>
    <t>27 Apr 2021 03:24:30.000</t>
  </si>
  <si>
    <t>27 Apr 2021 03:25:00.000</t>
  </si>
  <si>
    <t>27 Apr 2021 03:25:30.000</t>
  </si>
  <si>
    <t>27 Apr 2021 03:26:00.000</t>
  </si>
  <si>
    <t>27 Apr 2021 03:26:30.000</t>
  </si>
  <si>
    <t>27 Apr 2021 03:27:00.000</t>
  </si>
  <si>
    <t>27 Apr 2021 03:27:30.000</t>
  </si>
  <si>
    <t>27 Apr 2021 03:28:00.000</t>
  </si>
  <si>
    <t>27 Apr 2021 03:28:30.000</t>
  </si>
  <si>
    <t>27 Apr 2021 03:29:00.000</t>
  </si>
  <si>
    <t>27 Apr 2021 03:29:30.000</t>
  </si>
  <si>
    <t>27 Apr 2021 03:30:00.000</t>
  </si>
  <si>
    <t>27 Apr 2021 03:30:30.000</t>
  </si>
  <si>
    <t>27 Apr 2021 03:31:00.000</t>
  </si>
  <si>
    <t>27 Apr 2021 03:31:30.000</t>
  </si>
  <si>
    <t>27 Apr 2021 03:32:00.000</t>
  </si>
  <si>
    <t>27 Apr 2021 03:32:30.000</t>
  </si>
  <si>
    <t>27 Apr 2021 03:33:00.000</t>
  </si>
  <si>
    <t>27 Apr 2021 03:33:30.000</t>
  </si>
  <si>
    <t>27 Apr 2021 03:34:00.000</t>
  </si>
  <si>
    <t>27 Apr 2021 03:34:30.000</t>
  </si>
  <si>
    <t>27 Apr 2021 03:35:00.000</t>
  </si>
  <si>
    <t>27 Apr 2021 03:35:30.000</t>
  </si>
  <si>
    <t>27 Apr 2021 03:36:00.000</t>
  </si>
  <si>
    <t>27 Apr 2021 03:36:30.000</t>
  </si>
  <si>
    <t>27 Apr 2021 03:37:00.000</t>
  </si>
  <si>
    <t>27 Apr 2021 03:37:30.000</t>
  </si>
  <si>
    <t>27 Apr 2021 03:38:00.000</t>
  </si>
  <si>
    <t>27 Apr 2021 03:38:30.000</t>
  </si>
  <si>
    <t>27 Apr 2021 03:39:00.000</t>
  </si>
  <si>
    <t>27 Apr 2021 03:39:30.000</t>
  </si>
  <si>
    <t>27 Apr 2021 03:40:00.000</t>
  </si>
  <si>
    <t>27 Apr 2021 03:40:30.000</t>
  </si>
  <si>
    <t>27 Apr 2021 03:41:00.000</t>
  </si>
  <si>
    <t>27 Apr 2021 03:41:30.000</t>
  </si>
  <si>
    <t>27 Apr 2021 03:42:00.000</t>
  </si>
  <si>
    <t>27 Apr 2021 03:42:30.000</t>
  </si>
  <si>
    <t>27 Apr 2021 03:43:00.000</t>
  </si>
  <si>
    <t>27 Apr 2021 03:43:30.000</t>
  </si>
  <si>
    <t>27 Apr 2021 03:44:00.000</t>
  </si>
  <si>
    <t>27 Apr 2021 03:44:30.000</t>
  </si>
  <si>
    <t>27 Apr 2021 03:45:00.000</t>
  </si>
  <si>
    <t>27 Apr 2021 03:45:30.000</t>
  </si>
  <si>
    <t>27 Apr 2021 03:46:00.000</t>
  </si>
  <si>
    <t>27 Apr 2021 03:46:30.000</t>
  </si>
  <si>
    <t>27 Apr 2021 03:47:00.000</t>
  </si>
  <si>
    <t>27 Apr 2021 03:47:30.000</t>
  </si>
  <si>
    <t>27 Apr 2021 03:48:00.000</t>
  </si>
  <si>
    <t>27 Apr 2021 03:48:30.000</t>
  </si>
  <si>
    <t>27 Apr 2021 03:49:00.000</t>
  </si>
  <si>
    <t>27 Apr 2021 03:49:30.000</t>
  </si>
  <si>
    <t>27 Apr 2021 03:50:00.000</t>
  </si>
  <si>
    <t>27 Apr 2021 03:50:30.000</t>
  </si>
  <si>
    <t>27 Apr 2021 03:51:00.000</t>
  </si>
  <si>
    <t>27 Apr 2021 03:51:30.000</t>
  </si>
  <si>
    <t>27 Apr 2021 03:52:00.000</t>
  </si>
  <si>
    <t>27 Apr 2021 03:52:30.000</t>
  </si>
  <si>
    <t>27 Apr 2021 03:53:00.000</t>
  </si>
  <si>
    <t>27 Apr 2021 03:53:30.000</t>
  </si>
  <si>
    <t>27 Apr 2021 03:54:00.000</t>
  </si>
  <si>
    <t>27 Apr 2021 03:54:30.000</t>
  </si>
  <si>
    <t>27 Apr 2021 03:55:00.000</t>
  </si>
  <si>
    <t>27 Apr 2021 03:55:30.000</t>
  </si>
  <si>
    <t>27 Apr 2021 03:56:00.000</t>
  </si>
  <si>
    <t>27 Apr 2021 03:56:30.000</t>
  </si>
  <si>
    <t>27 Apr 2021 03:57:00.000</t>
  </si>
  <si>
    <t>27 Apr 2021 03:57:30.000</t>
  </si>
  <si>
    <t>27 Apr 2021 03:58:00.000</t>
  </si>
  <si>
    <t>27 Apr 2021 03:58:30.000</t>
  </si>
  <si>
    <t>27 Apr 2021 03:59:00.000</t>
  </si>
  <si>
    <t>27 Apr 2021 03:59:30.000</t>
  </si>
  <si>
    <t>27 Apr 2021 04:00:00.000</t>
  </si>
  <si>
    <t>27 Apr 2021 04:00:30.000</t>
  </si>
  <si>
    <t>27 Apr 2021 04:01:00.000</t>
  </si>
  <si>
    <t>27 Apr 2021 04:01:30.000</t>
  </si>
  <si>
    <t>27 Apr 2021 04:02:00.000</t>
  </si>
  <si>
    <t>27 Apr 2021 04:02:30.000</t>
  </si>
  <si>
    <t>27 Apr 2021 04:03:00.000</t>
  </si>
  <si>
    <t>27 Apr 2021 04:03:30.000</t>
  </si>
  <si>
    <t>27 Apr 2021 04:04:00.000</t>
  </si>
  <si>
    <t>27 Apr 2021 04:04:30.000</t>
  </si>
  <si>
    <t>27 Apr 2021 04:05:00.000</t>
  </si>
  <si>
    <t>27 Apr 2021 04:05:30.000</t>
  </si>
  <si>
    <t>27 Apr 2021 04:06:00.000</t>
  </si>
  <si>
    <t>27 Apr 2021 04:06:30.000</t>
  </si>
  <si>
    <t>27 Apr 2021 04:07:00.000</t>
  </si>
  <si>
    <t>27 Apr 2021 04:07:30.000</t>
  </si>
  <si>
    <t>27 Apr 2021 04:08:00.000</t>
  </si>
  <si>
    <t>27 Apr 2021 04:08:30.000</t>
  </si>
  <si>
    <t>27 Apr 2021 04:09:00.000</t>
  </si>
  <si>
    <t>27 Apr 2021 04:09:30.000</t>
  </si>
  <si>
    <t>27 Apr 2021 04:10:00.000</t>
  </si>
  <si>
    <t>27 Apr 2021 04:10:30.000</t>
  </si>
  <si>
    <t>27 Apr 2021 04:11:00.000</t>
  </si>
  <si>
    <t>27 Apr 2021 04:11:30.000</t>
  </si>
  <si>
    <t>27 Apr 2021 04:12:00.000</t>
  </si>
  <si>
    <t>27 Apr 2021 04:12:30.000</t>
  </si>
  <si>
    <t>27 Apr 2021 04:13:00.000</t>
  </si>
  <si>
    <t>27 Apr 2021 04:13:30.000</t>
  </si>
  <si>
    <t>27 Apr 2021 04:14:00.000</t>
  </si>
  <si>
    <t>0.067548</t>
  </si>
  <si>
    <t>27 Apr 2021 04:14:30.000</t>
  </si>
  <si>
    <t>27 Apr 2021 04:15:00.000</t>
  </si>
  <si>
    <t>27 Apr 2021 04:15:30.000</t>
  </si>
  <si>
    <t>27 Apr 2021 04:16:00.000</t>
  </si>
  <si>
    <t>27 Apr 2021 04:16:30.000</t>
  </si>
  <si>
    <t>27 Apr 2021 04:17:00.000</t>
  </si>
  <si>
    <t>27 Apr 2021 04:17:30.000</t>
  </si>
  <si>
    <t>27 Apr 2021 04:18:00.000</t>
  </si>
  <si>
    <t>27 Apr 2021 04:18:30.000</t>
  </si>
  <si>
    <t>27 Apr 2021 04:19:00.000</t>
  </si>
  <si>
    <t>27 Apr 2021 04:19:30.000</t>
  </si>
  <si>
    <t>27 Apr 2021 04:20:00.000</t>
  </si>
  <si>
    <t>27 Apr 2021 04:20:30.000</t>
  </si>
  <si>
    <t>27 Apr 2021 04:21:00.000</t>
  </si>
  <si>
    <t>27 Apr 2021 04:21:30.000</t>
  </si>
  <si>
    <t>27 Apr 2021 04:22:00.000</t>
  </si>
  <si>
    <t>27 Apr 2021 04:22:30.000</t>
  </si>
  <si>
    <t>27 Apr 2021 04:23:00.000</t>
  </si>
  <si>
    <t>27 Apr 2021 04:23:30.000</t>
  </si>
  <si>
    <t>27 Apr 2021 04:24:00.000</t>
  </si>
  <si>
    <t>27 Apr 2021 04:24:30.000</t>
  </si>
  <si>
    <t>27 Apr 2021 04:25:00.000</t>
  </si>
  <si>
    <t>27 Apr 2021 04:25:30.000</t>
  </si>
  <si>
    <t>27 Apr 2021 04:26:00.000</t>
  </si>
  <si>
    <t>27 Apr 2021 04:26:30.000</t>
  </si>
  <si>
    <t>27 Apr 2021 04:27:00.000</t>
  </si>
  <si>
    <t>27 Apr 2021 04:27:30.000</t>
  </si>
  <si>
    <t>27 Apr 2021 04:28:00.000</t>
  </si>
  <si>
    <t>27 Apr 2021 04:28:30.000</t>
  </si>
  <si>
    <t>27 Apr 2021 04:29:00.000</t>
  </si>
  <si>
    <t>27 Apr 2021 04:29:30.000</t>
  </si>
  <si>
    <t>27 Apr 2021 04:30:00.000</t>
  </si>
  <si>
    <t>27 Apr 2021 04:30:30.000</t>
  </si>
  <si>
    <t>27 Apr 2021 04:31:00.000</t>
  </si>
  <si>
    <t>27 Apr 2021 04:31:30.000</t>
  </si>
  <si>
    <t>27 Apr 2021 04:32:00.000</t>
  </si>
  <si>
    <t>27 Apr 2021 04:32:30.000</t>
  </si>
  <si>
    <t>27 Apr 2021 04:33:00.000</t>
  </si>
  <si>
    <t>27 Apr 2021 04:33:30.000</t>
  </si>
  <si>
    <t>27 Apr 2021 04:34:00.000</t>
  </si>
  <si>
    <t>27 Apr 2021 04:34:30.000</t>
  </si>
  <si>
    <t>27 Apr 2021 04:35:00.000</t>
  </si>
  <si>
    <t>27 Apr 2021 04:35:30.000</t>
  </si>
  <si>
    <t>27 Apr 2021 04:36:00.000</t>
  </si>
  <si>
    <t>27 Apr 2021 04:36:30.000</t>
  </si>
  <si>
    <t>27 Apr 2021 04:37:00.000</t>
  </si>
  <si>
    <t>27 Apr 2021 04:37:30.000</t>
  </si>
  <si>
    <t>27 Apr 2021 04:38:00.000</t>
  </si>
  <si>
    <t>27 Apr 2021 04:38:30.000</t>
  </si>
  <si>
    <t>27 Apr 2021 04:39:00.000</t>
  </si>
  <si>
    <t>27 Apr 2021 04:39:30.000</t>
  </si>
  <si>
    <t>27 Apr 2021 04:40:00.000</t>
  </si>
  <si>
    <t>27 Apr 2021 04:40:30.000</t>
  </si>
  <si>
    <t>27 Apr 2021 04:41:00.000</t>
  </si>
  <si>
    <t>27 Apr 2021 04:41:30.000</t>
  </si>
  <si>
    <t>27 Apr 2021 04:42:00.000</t>
  </si>
  <si>
    <t>27 Apr 2021 04:42:30.000</t>
  </si>
  <si>
    <t>27 Apr 2021 04:43:00.000</t>
  </si>
  <si>
    <t>27 Apr 2021 04:43:30.000</t>
  </si>
  <si>
    <t>27 Apr 2021 04:44:00.000</t>
  </si>
  <si>
    <t>27 Apr 2021 04:44:30.000</t>
  </si>
  <si>
    <t>27 Apr 2021 04:45:00.000</t>
  </si>
  <si>
    <t>27 Apr 2021 04:45:30.000</t>
  </si>
  <si>
    <t>27 Apr 2021 04:46:00.000</t>
  </si>
  <si>
    <t>27 Apr 2021 04:46:30.000</t>
  </si>
  <si>
    <t>27 Apr 2021 04:47:00.000</t>
  </si>
  <si>
    <t>27 Apr 2021 04:47:30.000</t>
  </si>
  <si>
    <t>27 Apr 2021 04:48:00.000</t>
  </si>
  <si>
    <t>27 Apr 2021 04:48:30.000</t>
  </si>
  <si>
    <t>27 Apr 2021 04:49:00.000</t>
  </si>
  <si>
    <t>27 Apr 2021 04:49:30.000</t>
  </si>
  <si>
    <t>27 Apr 2021 04:50:00.000</t>
  </si>
  <si>
    <t>27 Apr 2021 04:50:30.000</t>
  </si>
  <si>
    <t>27 Apr 2021 04:51:00.000</t>
  </si>
  <si>
    <t>27 Apr 2021 04:51:30.000</t>
  </si>
  <si>
    <t>27 Apr 2021 04:52:00.000</t>
  </si>
  <si>
    <t>27 Apr 2021 04:52:30.000</t>
  </si>
  <si>
    <t>27 Apr 2021 04:53:00.000</t>
  </si>
  <si>
    <t>27 Apr 2021 04:53:30.000</t>
  </si>
  <si>
    <t>27 Apr 2021 04:54:00.000</t>
  </si>
  <si>
    <t>27 Apr 2021 04:54:30.000</t>
  </si>
  <si>
    <t>27 Apr 2021 04:55:00.000</t>
  </si>
  <si>
    <t>27 Apr 2021 04:55:30.000</t>
  </si>
  <si>
    <t>27 Apr 2021 04:56:00.000</t>
  </si>
  <si>
    <t>27 Apr 2021 04:56:30.000</t>
  </si>
  <si>
    <t>27 Apr 2021 04:57:00.000</t>
  </si>
  <si>
    <t>27 Apr 2021 04:57:30.000</t>
  </si>
  <si>
    <t>27 Apr 2021 04:58:00.000</t>
  </si>
  <si>
    <t>27 Apr 2021 04:58:30.000</t>
  </si>
  <si>
    <t>27 Apr 2021 04:59:00.000</t>
  </si>
  <si>
    <t>27 Apr 2021 04:59:30.000</t>
  </si>
  <si>
    <t>27 Apr 2021 05:00:00.000</t>
  </si>
  <si>
    <t>27 Apr 2021 05:00:30.000</t>
  </si>
  <si>
    <t>27 Apr 2021 05:01:00.000</t>
  </si>
  <si>
    <t>27 Apr 2021 05:01:30.000</t>
  </si>
  <si>
    <t>27 Apr 2021 05:02:00.000</t>
  </si>
  <si>
    <t>27 Apr 2021 05:02:30.000</t>
  </si>
  <si>
    <t>27 Apr 2021 05:03:00.000</t>
  </si>
  <si>
    <t>27 Apr 2021 05:03:30.000</t>
  </si>
  <si>
    <t>27 Apr 2021 05:04:00.000</t>
  </si>
  <si>
    <t>27 Apr 2021 05:04:30.000</t>
  </si>
  <si>
    <t>27 Apr 2021 05:05:00.000</t>
  </si>
  <si>
    <t>27 Apr 2021 05:05:30.000</t>
  </si>
  <si>
    <t>27 Apr 2021 05:06:00.000</t>
  </si>
  <si>
    <t>27 Apr 2021 05:06:30.000</t>
  </si>
  <si>
    <t>27 Apr 2021 05:07:00.000</t>
  </si>
  <si>
    <t>27 Apr 2021 05:07:30.000</t>
  </si>
  <si>
    <t>27 Apr 2021 05:08:00.000</t>
  </si>
  <si>
    <t>27 Apr 2021 05:08:30.000</t>
  </si>
  <si>
    <t>27 Apr 2021 05:09:00.000</t>
  </si>
  <si>
    <t>27 Apr 2021 05:09:30.000</t>
  </si>
  <si>
    <t>27 Apr 2021 05:10:00.000</t>
  </si>
  <si>
    <t>27 Apr 2021 05:10:30.000</t>
  </si>
  <si>
    <t>27 Apr 2021 05:11:00.000</t>
  </si>
  <si>
    <t>0.897327</t>
  </si>
  <si>
    <t>27 Apr 2021 05:11:30.000</t>
  </si>
  <si>
    <t>27 Apr 2021 05:12:00.000</t>
  </si>
  <si>
    <t>27 Apr 2021 05:12:30.000</t>
  </si>
  <si>
    <t>27 Apr 2021 05:13:00.000</t>
  </si>
  <si>
    <t>27 Apr 2021 05:13:30.000</t>
  </si>
  <si>
    <t>27 Apr 2021 05:14:00.000</t>
  </si>
  <si>
    <t>27 Apr 2021 05:14:30.000</t>
  </si>
  <si>
    <t>27 Apr 2021 05:15:00.000</t>
  </si>
  <si>
    <t>27 Apr 2021 05:15:30.000</t>
  </si>
  <si>
    <t>27 Apr 2021 05:16:00.000</t>
  </si>
  <si>
    <t>27 Apr 2021 05:16:30.000</t>
  </si>
  <si>
    <t>27 Apr 2021 05:17:00.000</t>
  </si>
  <si>
    <t>27 Apr 2021 05:17:30.000</t>
  </si>
  <si>
    <t>27 Apr 2021 05:18:00.000</t>
  </si>
  <si>
    <t>27 Apr 2021 05:18:30.000</t>
  </si>
  <si>
    <t>27 Apr 2021 05:19:00.000</t>
  </si>
  <si>
    <t>27 Apr 2021 05:19:30.000</t>
  </si>
  <si>
    <t>27 Apr 2021 05:20:00.000</t>
  </si>
  <si>
    <t>27 Apr 2021 05:20:30.000</t>
  </si>
  <si>
    <t>27 Apr 2021 05:21:00.000</t>
  </si>
  <si>
    <t>27 Apr 2021 05:21:30.000</t>
  </si>
  <si>
    <t>27 Apr 2021 05:22:00.000</t>
  </si>
  <si>
    <t>27 Apr 2021 05:22:30.000</t>
  </si>
  <si>
    <t>27 Apr 2021 05:23:00.000</t>
  </si>
  <si>
    <t>27 Apr 2021 05:23:30.000</t>
  </si>
  <si>
    <t>27 Apr 2021 05:24:00.000</t>
  </si>
  <si>
    <t>27 Apr 2021 05:24:30.000</t>
  </si>
  <si>
    <t>27 Apr 2021 05:25:00.000</t>
  </si>
  <si>
    <t>27 Apr 2021 05:25:30.000</t>
  </si>
  <si>
    <t>27 Apr 2021 05:26:00.000</t>
  </si>
  <si>
    <t>27 Apr 2021 05:26:30.000</t>
  </si>
  <si>
    <t>27 Apr 2021 05:27:00.000</t>
  </si>
  <si>
    <t>27 Apr 2021 05:27:30.000</t>
  </si>
  <si>
    <t>27 Apr 2021 05:28:00.000</t>
  </si>
  <si>
    <t>27 Apr 2021 05:28:30.000</t>
  </si>
  <si>
    <t>27 Apr 2021 05:29:00.000</t>
  </si>
  <si>
    <t>27 Apr 2021 05:29:30.000</t>
  </si>
  <si>
    <t>27 Apr 2021 05:30:00.000</t>
  </si>
  <si>
    <t>27 Apr 2021 05:30:30.000</t>
  </si>
  <si>
    <t>27 Apr 2021 05:31:00.000</t>
  </si>
  <si>
    <t>27 Apr 2021 05:31:30.000</t>
  </si>
  <si>
    <t>27 Apr 2021 05:32:00.000</t>
  </si>
  <si>
    <t>27 Apr 2021 05:32:30.000</t>
  </si>
  <si>
    <t>27 Apr 2021 05:33:00.000</t>
  </si>
  <si>
    <t>27 Apr 2021 05:33:30.000</t>
  </si>
  <si>
    <t>27 Apr 2021 05:34:00.000</t>
  </si>
  <si>
    <t>27 Apr 2021 05:34:30.000</t>
  </si>
  <si>
    <t>27 Apr 2021 05:35:00.000</t>
  </si>
  <si>
    <t>27 Apr 2021 05:35:30.000</t>
  </si>
  <si>
    <t>27 Apr 2021 05:36:00.000</t>
  </si>
  <si>
    <t>27 Apr 2021 05:36:30.000</t>
  </si>
  <si>
    <t>27 Apr 2021 05:37:00.000</t>
  </si>
  <si>
    <t>27 Apr 2021 05:37:30.000</t>
  </si>
  <si>
    <t>27 Apr 2021 05:38:00.000</t>
  </si>
  <si>
    <t>27 Apr 2021 05:38:30.000</t>
  </si>
  <si>
    <t>27 Apr 2021 05:39:00.000</t>
  </si>
  <si>
    <t>27 Apr 2021 05:39:30.000</t>
  </si>
  <si>
    <t>27 Apr 2021 05:40:00.000</t>
  </si>
  <si>
    <t>27 Apr 2021 05:40:30.000</t>
  </si>
  <si>
    <t>27 Apr 2021 05:41:00.000</t>
  </si>
  <si>
    <t>27 Apr 2021 05:41:30.000</t>
  </si>
  <si>
    <t>27 Apr 2021 05:42:00.000</t>
  </si>
  <si>
    <t>27 Apr 2021 05:42:30.000</t>
  </si>
  <si>
    <t>27 Apr 2021 05:43:00.000</t>
  </si>
  <si>
    <t>27 Apr 2021 05:43:30.000</t>
  </si>
  <si>
    <t>27 Apr 2021 05:44:00.000</t>
  </si>
  <si>
    <t>27 Apr 2021 05:44:30.000</t>
  </si>
  <si>
    <t>27 Apr 2021 05:45:00.000</t>
  </si>
  <si>
    <t>27 Apr 2021 05:45:30.000</t>
  </si>
  <si>
    <t>27 Apr 2021 05:46:00.000</t>
  </si>
  <si>
    <t>27 Apr 2021 05:46:30.000</t>
  </si>
  <si>
    <t>27 Apr 2021 05:47:00.000</t>
  </si>
  <si>
    <t>27 Apr 2021 05:47:30.000</t>
  </si>
  <si>
    <t>27 Apr 2021 05:48:00.000</t>
  </si>
  <si>
    <t>27 Apr 2021 05:48:30.000</t>
  </si>
  <si>
    <t>27 Apr 2021 05:49:00.000</t>
  </si>
  <si>
    <t>27 Apr 2021 05:49:30.000</t>
  </si>
  <si>
    <t>27 Apr 2021 05:50:00.000</t>
  </si>
  <si>
    <t>27 Apr 2021 05:50:30.000</t>
  </si>
  <si>
    <t>27 Apr 2021 05:51:00.000</t>
  </si>
  <si>
    <t>27 Apr 2021 05:51:30.000</t>
  </si>
  <si>
    <t>27 Apr 2021 05:52:00.000</t>
  </si>
  <si>
    <t>27 Apr 2021 05:52:30.000</t>
  </si>
  <si>
    <t>27 Apr 2021 05:53:00.000</t>
  </si>
  <si>
    <t>27 Apr 2021 05:53:30.000</t>
  </si>
  <si>
    <t>27 Apr 2021 05:54:00.000</t>
  </si>
  <si>
    <t>27 Apr 2021 05:54:30.000</t>
  </si>
  <si>
    <t>27 Apr 2021 05:55:00.000</t>
  </si>
  <si>
    <t>27 Apr 2021 05:55:30.000</t>
  </si>
  <si>
    <t>27 Apr 2021 05:56:00.000</t>
  </si>
  <si>
    <t>27 Apr 2021 05:56:30.000</t>
  </si>
  <si>
    <t>27 Apr 2021 05:57:00.000</t>
  </si>
  <si>
    <t>27 Apr 2021 05:57:30.000</t>
  </si>
  <si>
    <t>27 Apr 2021 05:58:00.000</t>
  </si>
  <si>
    <t>27 Apr 2021 05:58:30.000</t>
  </si>
  <si>
    <t>27 Apr 2021 05:59:00.000</t>
  </si>
  <si>
    <t>27 Apr 2021 05:59:30.000</t>
  </si>
  <si>
    <t>27 Apr 2021 06:00:00.000</t>
  </si>
  <si>
    <t>27 Apr 2021 06:00:30.000</t>
  </si>
  <si>
    <t>27 Apr 2021 06:01:00.000</t>
  </si>
  <si>
    <t>27 Apr 2021 06:01:30.000</t>
  </si>
  <si>
    <t>27 Apr 2021 06:02:00.000</t>
  </si>
  <si>
    <t>27 Apr 2021 06:02:30.000</t>
  </si>
  <si>
    <t>27 Apr 2021 06:03:00.000</t>
  </si>
  <si>
    <t>27 Apr 2021 06:03:30.000</t>
  </si>
  <si>
    <t>27 Apr 2021 06:04:00.000</t>
  </si>
  <si>
    <t>27 Apr 2021 06:04:30.000</t>
  </si>
  <si>
    <t>27 Apr 2021 06:05:00.000</t>
  </si>
  <si>
    <t>27 Apr 2021 06:05:30.000</t>
  </si>
  <si>
    <t>27 Apr 2021 06:06:00.000</t>
  </si>
  <si>
    <t>27 Apr 2021 06:06:30.000</t>
  </si>
  <si>
    <t>27 Apr 2021 06:07:00.000</t>
  </si>
  <si>
    <t>27 Apr 2021 06:07:30.000</t>
  </si>
  <si>
    <t>27 Apr 2021 06:08:00.000</t>
  </si>
  <si>
    <t>27 Apr 2021 06:08:30.000</t>
  </si>
  <si>
    <t>27 Apr 2021 06:09:00.000</t>
  </si>
  <si>
    <t>27 Apr 2021 06:09:30.000</t>
  </si>
  <si>
    <t>27 Apr 2021 06:10:00.000</t>
  </si>
  <si>
    <t>27 Apr 2021 06:10:30.000</t>
  </si>
  <si>
    <t>27 Apr 2021 06:11:00.000</t>
  </si>
  <si>
    <t>27 Apr 2021 06:11:30.000</t>
  </si>
  <si>
    <t>27 Apr 2021 06:12:00.000</t>
  </si>
  <si>
    <t>27 Apr 2021 06:12:30.000</t>
  </si>
  <si>
    <t>27 Apr 2021 06:13:00.000</t>
  </si>
  <si>
    <t>27 Apr 2021 06:13:30.000</t>
  </si>
  <si>
    <t>27 Apr 2021 06:14:00.000</t>
  </si>
  <si>
    <t>27 Apr 2021 06:14:30.000</t>
  </si>
  <si>
    <t>27 Apr 2021 06:15:00.000</t>
  </si>
  <si>
    <t>27 Apr 2021 06:15:30.000</t>
  </si>
  <si>
    <t>0.829</t>
  </si>
  <si>
    <t>27 Apr 2021 06:16:00.000</t>
  </si>
  <si>
    <t>27 Apr 2021 06:16:30.000</t>
  </si>
  <si>
    <t>27 Apr 2021 06:17:00.000</t>
  </si>
  <si>
    <t>27 Apr 2021 06:17:30.000</t>
  </si>
  <si>
    <t>27 Apr 2021 06:18:00.000</t>
  </si>
  <si>
    <t>27 Apr 2021 06:18:30.000</t>
  </si>
  <si>
    <t>27 Apr 2021 06:19:00.000</t>
  </si>
  <si>
    <t>27 Apr 2021 06:19:30.000</t>
  </si>
  <si>
    <t>27 Apr 2021 06:20:00.000</t>
  </si>
  <si>
    <t>27 Apr 2021 06:20:30.000</t>
  </si>
  <si>
    <t>27 Apr 2021 06:21:00.000</t>
  </si>
  <si>
    <t>27 Apr 2021 06:21:30.000</t>
  </si>
  <si>
    <t>27 Apr 2021 06:22:00.000</t>
  </si>
  <si>
    <t>27 Apr 2021 06:22:30.000</t>
  </si>
  <si>
    <t>27 Apr 2021 06:23:00.000</t>
  </si>
  <si>
    <t>27 Apr 2021 06:23:30.000</t>
  </si>
  <si>
    <t>27 Apr 2021 06:24:00.000</t>
  </si>
  <si>
    <t>27 Apr 2021 06:24:30.000</t>
  </si>
  <si>
    <t>27 Apr 2021 06:25:00.000</t>
  </si>
  <si>
    <t>27 Apr 2021 06:25:30.000</t>
  </si>
  <si>
    <t>27 Apr 2021 06:26:00.000</t>
  </si>
  <si>
    <t>27 Apr 2021 06:26:30.000</t>
  </si>
  <si>
    <t>27 Apr 2021 06:27:00.000</t>
  </si>
  <si>
    <t>27 Apr 2021 06:27:30.000</t>
  </si>
  <si>
    <t>27 Apr 2021 06:28:00.000</t>
  </si>
  <si>
    <t>27 Apr 2021 06:28:30.000</t>
  </si>
  <si>
    <t>27 Apr 2021 06:29:00.000</t>
  </si>
  <si>
    <t>27 Apr 2021 06:29:30.000</t>
  </si>
  <si>
    <t>27 Apr 2021 06:30:00.000</t>
  </si>
  <si>
    <t>27 Apr 2021 06:30:30.000</t>
  </si>
  <si>
    <t>27 Apr 2021 06:31:00.000</t>
  </si>
  <si>
    <t>27 Apr 2021 06:31:30.000</t>
  </si>
  <si>
    <t>27 Apr 2021 06:32:00.000</t>
  </si>
  <si>
    <t>27 Apr 2021 06:32:30.000</t>
  </si>
  <si>
    <t>27 Apr 2021 06:33:00.000</t>
  </si>
  <si>
    <t>27 Apr 2021 06:33:30.000</t>
  </si>
  <si>
    <t>27 Apr 2021 06:34:00.000</t>
  </si>
  <si>
    <t>27 Apr 2021 06:34:30.000</t>
  </si>
  <si>
    <t>27 Apr 2021 06:35:00.000</t>
  </si>
  <si>
    <t>27 Apr 2021 06:35:30.000</t>
  </si>
  <si>
    <t>27 Apr 2021 06:36:00.000</t>
  </si>
  <si>
    <t>27 Apr 2021 06:36:30.000</t>
  </si>
  <si>
    <t>27 Apr 2021 06:37:00.000</t>
  </si>
  <si>
    <t>27 Apr 2021 06:37:30.000</t>
  </si>
  <si>
    <t>27 Apr 2021 06:38:00.000</t>
  </si>
  <si>
    <t>27 Apr 2021 06:38:30.000</t>
  </si>
  <si>
    <t>27 Apr 2021 06:39:00.000</t>
  </si>
  <si>
    <t>27 Apr 2021 06:39:30.000</t>
  </si>
  <si>
    <t>27 Apr 2021 06:40:00.000</t>
  </si>
  <si>
    <t>27 Apr 2021 06:40:30.000</t>
  </si>
  <si>
    <t>27 Apr 2021 06:41:00.000</t>
  </si>
  <si>
    <t>27 Apr 2021 06:41:30.000</t>
  </si>
  <si>
    <t>27 Apr 2021 06:42:00.000</t>
  </si>
  <si>
    <t>27 Apr 2021 06:42:30.000</t>
  </si>
  <si>
    <t>27 Apr 2021 06:43:00.000</t>
  </si>
  <si>
    <t>27 Apr 2021 06:43:30.000</t>
  </si>
  <si>
    <t>27 Apr 2021 06:44:00.000</t>
  </si>
  <si>
    <t>27 Apr 2021 06:44:30.000</t>
  </si>
  <si>
    <t>27 Apr 2021 06:45:00.000</t>
  </si>
  <si>
    <t>27 Apr 2021 06:45:30.000</t>
  </si>
  <si>
    <t>27 Apr 2021 06:46:00.000</t>
  </si>
  <si>
    <t>27 Apr 2021 06:46:30.000</t>
  </si>
  <si>
    <t>27 Apr 2021 06:47:00.000</t>
  </si>
  <si>
    <t>27 Apr 2021 06:47:30.000</t>
  </si>
  <si>
    <t>27 Apr 2021 06:48:00.000</t>
  </si>
  <si>
    <t>27 Apr 2021 06:48:30.000</t>
  </si>
  <si>
    <t>27 Apr 2021 06:49:00.000</t>
  </si>
  <si>
    <t>27 Apr 2021 06:49:30.000</t>
  </si>
  <si>
    <t>27 Apr 2021 06:50:00.000</t>
  </si>
  <si>
    <t>27 Apr 2021 06:50:30.000</t>
  </si>
  <si>
    <t>27 Apr 2021 06:51:00.000</t>
  </si>
  <si>
    <t>27 Apr 2021 06:51:30.000</t>
  </si>
  <si>
    <t>27 Apr 2021 06:52:00.000</t>
  </si>
  <si>
    <t>27 Apr 2021 06:52:30.000</t>
  </si>
  <si>
    <t>27 Apr 2021 06:53:00.000</t>
  </si>
  <si>
    <t>27 Apr 2021 06:53:30.000</t>
  </si>
  <si>
    <t>27 Apr 2021 06:54:00.000</t>
  </si>
  <si>
    <t>27 Apr 2021 06:54:30.000</t>
  </si>
  <si>
    <t>27 Apr 2021 06:55:00.000</t>
  </si>
  <si>
    <t>27 Apr 2021 06:55:30.000</t>
  </si>
  <si>
    <t>27 Apr 2021 06:56:00.000</t>
  </si>
  <si>
    <t>27 Apr 2021 06:56:30.000</t>
  </si>
  <si>
    <t>27 Apr 2021 06:57:00.000</t>
  </si>
  <si>
    <t>27 Apr 2021 06:57:30.000</t>
  </si>
  <si>
    <t>27 Apr 2021 06:58:00.000</t>
  </si>
  <si>
    <t>27 Apr 2021 06:58:30.000</t>
  </si>
  <si>
    <t>27 Apr 2021 06:59:00.000</t>
  </si>
  <si>
    <t>27 Apr 2021 06:59:30.000</t>
  </si>
  <si>
    <t>27 Apr 2021 07:00:00.000</t>
  </si>
  <si>
    <t>27 Apr 2021 07:00:30.000</t>
  </si>
  <si>
    <t>27 Apr 2021 07:01:00.000</t>
  </si>
  <si>
    <t>27 Apr 2021 07:01:30.000</t>
  </si>
  <si>
    <t>27 Apr 2021 07:02:00.000</t>
  </si>
  <si>
    <t>27 Apr 2021 07:02:30.000</t>
  </si>
  <si>
    <t>27 Apr 2021 07:03:00.000</t>
  </si>
  <si>
    <t>27 Apr 2021 07:03:30.000</t>
  </si>
  <si>
    <t>27 Apr 2021 07:04:00.000</t>
  </si>
  <si>
    <t>27 Apr 2021 07:04:30.000</t>
  </si>
  <si>
    <t>27 Apr 2021 07:05:00.000</t>
  </si>
  <si>
    <t>27 Apr 2021 07:05:30.000</t>
  </si>
  <si>
    <t>27 Apr 2021 07:06:00.000</t>
  </si>
  <si>
    <t>27 Apr 2021 07:06:30.000</t>
  </si>
  <si>
    <t>27 Apr 2021 07:07:00.000</t>
  </si>
  <si>
    <t>27 Apr 2021 07:07:30.000</t>
  </si>
  <si>
    <t>27 Apr 2021 07:08:00.000</t>
  </si>
  <si>
    <t>27 Apr 2021 07:08:30.000</t>
  </si>
  <si>
    <t>27 Apr 2021 07:09:00.000</t>
  </si>
  <si>
    <t>27 Apr 2021 07:09:30.000</t>
  </si>
  <si>
    <t>27 Apr 2021 07:10:00.000</t>
  </si>
  <si>
    <t>27 Apr 2021 07:10:30.000</t>
  </si>
  <si>
    <t>27 Apr 2021 07:11:00.000</t>
  </si>
  <si>
    <t>27 Apr 2021 07:11:30.000</t>
  </si>
  <si>
    <t>27 Apr 2021 07:12:00.000</t>
  </si>
  <si>
    <t>27 Apr 2021 07:12:30.000</t>
  </si>
  <si>
    <t>27 Apr 2021 07:13:00.000</t>
  </si>
  <si>
    <t>27 Apr 2021 07:13:30.000</t>
  </si>
  <si>
    <t>27 Apr 2021 07:14:00.000</t>
  </si>
  <si>
    <t>27 Apr 2021 07:14:30.000</t>
  </si>
  <si>
    <t>27 Apr 2021 07:15:00.000</t>
  </si>
  <si>
    <t>27 Apr 2021 07:15:30.000</t>
  </si>
  <si>
    <t>27 Apr 2021 07:16:00.000</t>
  </si>
  <si>
    <t>27 Apr 2021 07:16:30.000</t>
  </si>
  <si>
    <t>27 Apr 2021 07:17:00.000</t>
  </si>
  <si>
    <t>27 Apr 2021 07:17:30.000</t>
  </si>
  <si>
    <t>27 Apr 2021 07:18:00.000</t>
  </si>
  <si>
    <t>27 Apr 2021 07:18:30.000</t>
  </si>
  <si>
    <t>27 Apr 2021 07:19:00.000</t>
  </si>
  <si>
    <t>27 Apr 2021 07:19:30.000</t>
  </si>
  <si>
    <t>27 Apr 2021 07:20:00.000</t>
  </si>
  <si>
    <t>27 Apr 2021 07:20:30.000</t>
  </si>
  <si>
    <t>27 Apr 2021 07:21:00.000</t>
  </si>
  <si>
    <t>27 Apr 2021 07:21:30.000</t>
  </si>
  <si>
    <t>27 Apr 2021 07:22:00.000</t>
  </si>
  <si>
    <t>27 Apr 2021 07:22:30.000</t>
  </si>
  <si>
    <t>27 Apr 2021 07:23:00.000</t>
  </si>
  <si>
    <t>27 Apr 2021 07:23:30.000</t>
  </si>
  <si>
    <t>27 Apr 2021 07:24:00.000</t>
  </si>
  <si>
    <t>27 Apr 2021 07:24:30.000</t>
  </si>
  <si>
    <t>27 Apr 2021 07:25:00.000</t>
  </si>
  <si>
    <t>27 Apr 2021 07:25:30.000</t>
  </si>
  <si>
    <t>27 Apr 2021 07:26:00.000</t>
  </si>
  <si>
    <t>27 Apr 2021 07:26:30.000</t>
  </si>
  <si>
    <t>27 Apr 2021 07:27:00.000</t>
  </si>
  <si>
    <t>27 Apr 2021 07:27:30.000</t>
  </si>
  <si>
    <t>27 Apr 2021 07:28:00.000</t>
  </si>
  <si>
    <t>27 Apr 2021 07:28:30.000</t>
  </si>
  <si>
    <t>27 Apr 2021 07:29:00.000</t>
  </si>
  <si>
    <t>27 Apr 2021 07:29:30.000</t>
  </si>
  <si>
    <t>27 Apr 2021 07:30:00.000</t>
  </si>
  <si>
    <t>27 Apr 2021 07:30:30.000</t>
  </si>
  <si>
    <t>27 Apr 2021 07:31:00.000</t>
  </si>
  <si>
    <t>27 Apr 2021 07:31:30.000</t>
  </si>
  <si>
    <t>27 Apr 2021 07:32:00.000</t>
  </si>
  <si>
    <t>27 Apr 2021 07:32:30.000</t>
  </si>
  <si>
    <t>27 Apr 2021 07:33:00.000</t>
  </si>
  <si>
    <t>27 Apr 2021 07:33:30.000</t>
  </si>
  <si>
    <t>27 Apr 2021 07:34:00.000</t>
  </si>
  <si>
    <t>27 Apr 2021 07:34:30.000</t>
  </si>
  <si>
    <t>27 Apr 2021 07:35:00.000</t>
  </si>
  <si>
    <t>27 Apr 2021 07:35:30.000</t>
  </si>
  <si>
    <t>27 Apr 2021 07:36:00.000</t>
  </si>
  <si>
    <t>27 Apr 2021 07:36:30.000</t>
  </si>
  <si>
    <t>27 Apr 2021 07:37:00.000</t>
  </si>
  <si>
    <t>27 Apr 2021 07:37:30.000</t>
  </si>
  <si>
    <t>27 Apr 2021 07:38:00.000</t>
  </si>
  <si>
    <t>27 Apr 2021 07:38:30.000</t>
  </si>
  <si>
    <t>27 Apr 2021 07:39:00.000</t>
  </si>
  <si>
    <t>27 Apr 2021 07:39:30.000</t>
  </si>
  <si>
    <t>27 Apr 2021 07:40:00.000</t>
  </si>
  <si>
    <t>27 Apr 2021 07:40:30.000</t>
  </si>
  <si>
    <t>27 Apr 2021 07:41:00.000</t>
  </si>
  <si>
    <t>27 Apr 2021 07:41:30.000</t>
  </si>
  <si>
    <t>27 Apr 2021 07:42:00.000</t>
  </si>
  <si>
    <t>27 Apr 2021 07:42:30.000</t>
  </si>
  <si>
    <t>27 Apr 2021 07:43:00.000</t>
  </si>
  <si>
    <t>27 Apr 2021 07:43:30.000</t>
  </si>
  <si>
    <t>27 Apr 2021 07:44:00.000</t>
  </si>
  <si>
    <t>27 Apr 2021 07:44:30.000</t>
  </si>
  <si>
    <t>27 Apr 2021 07:45:00.000</t>
  </si>
  <si>
    <t>27 Apr 2021 07:45:30.000</t>
  </si>
  <si>
    <t>27 Apr 2021 07:46:00.000</t>
  </si>
  <si>
    <t>27 Apr 2021 07:46:30.000</t>
  </si>
  <si>
    <t>27 Apr 2021 07:47:00.000</t>
  </si>
  <si>
    <t>27 Apr 2021 07:47:30.000</t>
  </si>
  <si>
    <t>27 Apr 2021 07:48:00.000</t>
  </si>
  <si>
    <t>27 Apr 2021 07:48:30.000</t>
  </si>
  <si>
    <t>27 Apr 2021 07:49:00.000</t>
  </si>
  <si>
    <t>1.451</t>
  </si>
  <si>
    <t>27 Apr 2021 07:49:30.000</t>
  </si>
  <si>
    <t>27 Apr 2021 07:50:00.000</t>
  </si>
  <si>
    <t>27 Apr 2021 07:50:30.000</t>
  </si>
  <si>
    <t>27 Apr 2021 07:51:00.000</t>
  </si>
  <si>
    <t>27 Apr 2021 07:51:30.000</t>
  </si>
  <si>
    <t>27 Apr 2021 07:52:00.000</t>
  </si>
  <si>
    <t>27 Apr 2021 07:52:30.000</t>
  </si>
  <si>
    <t>27 Apr 2021 07:53:00.000</t>
  </si>
  <si>
    <t>27 Apr 2021 07:53:30.000</t>
  </si>
  <si>
    <t>27 Apr 2021 07:54:00.000</t>
  </si>
  <si>
    <t>27 Apr 2021 07:54:30.000</t>
  </si>
  <si>
    <t>27 Apr 2021 07:55:00.000</t>
  </si>
  <si>
    <t>27 Apr 2021 07:55:30.000</t>
  </si>
  <si>
    <t>27 Apr 2021 07:56:00.000</t>
  </si>
  <si>
    <t>27 Apr 2021 07:56:30.000</t>
  </si>
  <si>
    <t>27 Apr 2021 07:57:00.000</t>
  </si>
  <si>
    <t>27 Apr 2021 07:57:30.000</t>
  </si>
  <si>
    <t>27 Apr 2021 07:58:00.000</t>
  </si>
  <si>
    <t>27 Apr 2021 07:58:30.000</t>
  </si>
  <si>
    <t>27 Apr 2021 07:59:00.000</t>
  </si>
  <si>
    <t>27 Apr 2021 07:59:30.000</t>
  </si>
  <si>
    <t>27 Apr 2021 08:00:00.000</t>
  </si>
  <si>
    <t>27 Apr 2021 08:00:30.000</t>
  </si>
  <si>
    <t>27 Apr 2021 08:01:00.000</t>
  </si>
  <si>
    <t>27 Apr 2021 08:01:30.000</t>
  </si>
  <si>
    <t>27 Apr 2021 08:02:00.000</t>
  </si>
  <si>
    <t>27 Apr 2021 08:02:30.000</t>
  </si>
  <si>
    <t>27 Apr 2021 08:03:00.000</t>
  </si>
  <si>
    <t>27 Apr 2021 08:03:30.000</t>
  </si>
  <si>
    <t>27 Apr 2021 08:04:00.000</t>
  </si>
  <si>
    <t>27 Apr 2021 08:04:30.000</t>
  </si>
  <si>
    <t>27 Apr 2021 08:05:00.000</t>
  </si>
  <si>
    <t>27 Apr 2021 08:05:30.000</t>
  </si>
  <si>
    <t>27 Apr 2021 08:06:00.000</t>
  </si>
  <si>
    <t>27 Apr 2021 08:06:30.000</t>
  </si>
  <si>
    <t>27 Apr 2021 08:07:00.000</t>
  </si>
  <si>
    <t>27 Apr 2021 08:07:30.000</t>
  </si>
  <si>
    <t>27 Apr 2021 08:08:00.000</t>
  </si>
  <si>
    <t>27 Apr 2021 08:08:30.000</t>
  </si>
  <si>
    <t>27 Apr 2021 08:09:00.000</t>
  </si>
  <si>
    <t>27 Apr 2021 08:09:30.000</t>
  </si>
  <si>
    <t>27 Apr 2021 08:10:00.000</t>
  </si>
  <si>
    <t>27 Apr 2021 08:10:30.000</t>
  </si>
  <si>
    <t>27 Apr 2021 08:11:00.000</t>
  </si>
  <si>
    <t>27 Apr 2021 08:11:30.000</t>
  </si>
  <si>
    <t>27 Apr 2021 08:12:00.000</t>
  </si>
  <si>
    <t>27 Apr 2021 08:12:30.000</t>
  </si>
  <si>
    <t>27 Apr 2021 08:13:00.000</t>
  </si>
  <si>
    <t>27 Apr 2021 08:13:30.000</t>
  </si>
  <si>
    <t>27 Apr 2021 08:14:00.000</t>
  </si>
  <si>
    <t>27 Apr 2021 08:14:30.000</t>
  </si>
  <si>
    <t>27 Apr 2021 08:15:00.000</t>
  </si>
  <si>
    <t>27 Apr 2021 08:15:30.000</t>
  </si>
  <si>
    <t>27 Apr 2021 08:16:00.000</t>
  </si>
  <si>
    <t>27 Apr 2021 08:16:30.000</t>
  </si>
  <si>
    <t>27 Apr 2021 08:17:00.000</t>
  </si>
  <si>
    <t>27 Apr 2021 08:17:30.000</t>
  </si>
  <si>
    <t>27 Apr 2021 08:18:00.000</t>
  </si>
  <si>
    <t>27 Apr 2021 08:18:30.000</t>
  </si>
  <si>
    <t>27 Apr 2021 08:19:00.000</t>
  </si>
  <si>
    <t>27 Apr 2021 08:19:30.000</t>
  </si>
  <si>
    <t>27 Apr 2021 08:20:00.000</t>
  </si>
  <si>
    <t>27 Apr 2021 08:20:30.000</t>
  </si>
  <si>
    <t>27 Apr 2021 08:21:00.000</t>
  </si>
  <si>
    <t>27 Apr 2021 08:21:30.000</t>
  </si>
  <si>
    <t>27 Apr 2021 08:22:00.000</t>
  </si>
  <si>
    <t>27 Apr 2021 08:22:30.000</t>
  </si>
  <si>
    <t>27 Apr 2021 08:23:00.000</t>
  </si>
  <si>
    <t>27 Apr 2021 08:23:30.000</t>
  </si>
  <si>
    <t>27 Apr 2021 08:24:00.000</t>
  </si>
  <si>
    <t>27 Apr 2021 08:24:30.000</t>
  </si>
  <si>
    <t>27 Apr 2021 08:25:00.000</t>
  </si>
  <si>
    <t>27 Apr 2021 08:25:30.000</t>
  </si>
  <si>
    <t>27 Apr 2021 08:26:00.000</t>
  </si>
  <si>
    <t>27 Apr 2021 08:26:30.000</t>
  </si>
  <si>
    <t>27 Apr 2021 08:27:00.000</t>
  </si>
  <si>
    <t>27 Apr 2021 08:27:30.000</t>
  </si>
  <si>
    <t>27 Apr 2021 08:28:00.000</t>
  </si>
  <si>
    <t>27 Apr 2021 08:28:30.000</t>
  </si>
  <si>
    <t>27 Apr 2021 08:29:00.000</t>
  </si>
  <si>
    <t>27 Apr 2021 08:29:30.000</t>
  </si>
  <si>
    <t>27 Apr 2021 08:30:00.000</t>
  </si>
  <si>
    <t>27 Apr 2021 08:30:30.000</t>
  </si>
  <si>
    <t>27 Apr 2021 08:31:00.000</t>
  </si>
  <si>
    <t>27 Apr 2021 08:31:30.000</t>
  </si>
  <si>
    <t>27 Apr 2021 08:32:00.000</t>
  </si>
  <si>
    <t>27 Apr 2021 08:32:30.000</t>
  </si>
  <si>
    <t>27 Apr 2021 08:33:00.000</t>
  </si>
  <si>
    <t>27 Apr 2021 08:33:30.000</t>
  </si>
  <si>
    <t>27 Apr 2021 08:34:00.000</t>
  </si>
  <si>
    <t>27 Apr 2021 08:34:30.000</t>
  </si>
  <si>
    <t>27 Apr 2021 08:35:00.000</t>
  </si>
  <si>
    <t>27 Apr 2021 08:35:30.000</t>
  </si>
  <si>
    <t>27 Apr 2021 08:36:00.000</t>
  </si>
  <si>
    <t>27 Apr 2021 08:36:30.000</t>
  </si>
  <si>
    <t>27 Apr 2021 08:37:00.000</t>
  </si>
  <si>
    <t>27 Apr 2021 08:37:30.000</t>
  </si>
  <si>
    <t>27 Apr 2021 08:38:00.000</t>
  </si>
  <si>
    <t>27 Apr 2021 08:38:30.000</t>
  </si>
  <si>
    <t>27 Apr 2021 08:39:00.000</t>
  </si>
  <si>
    <t>27 Apr 2021 08:39:30.000</t>
  </si>
  <si>
    <t>27 Apr 2021 08:40:00.000</t>
  </si>
  <si>
    <t>27 Apr 2021 08:40:30.000</t>
  </si>
  <si>
    <t>27 Apr 2021 08:41:00.000</t>
  </si>
  <si>
    <t>27 Apr 2021 08:41:30.000</t>
  </si>
  <si>
    <t>27 Apr 2021 08:42:00.000</t>
  </si>
  <si>
    <t>27 Apr 2021 08:42:30.000</t>
  </si>
  <si>
    <t>27 Apr 2021 08:43:00.000</t>
  </si>
  <si>
    <t>27 Apr 2021 08:43:30.000</t>
  </si>
  <si>
    <t>27 Apr 2021 08:44:00.000</t>
  </si>
  <si>
    <t>27 Apr 2021 08:44:30.000</t>
  </si>
  <si>
    <t>27 Apr 2021 08:45:00.000</t>
  </si>
  <si>
    <t>27 Apr 2021 08:45:30.000</t>
  </si>
  <si>
    <t>27 Apr 2021 08:46:00.000</t>
  </si>
  <si>
    <t>27 Apr 2021 08:46:30.000</t>
  </si>
  <si>
    <t>27 Apr 2021 08:47:00.000</t>
  </si>
  <si>
    <t>27 Apr 2021 08:47:30.000</t>
  </si>
  <si>
    <t>27 Apr 2021 08:48:00.000</t>
  </si>
  <si>
    <t>27 Apr 2021 08:48:30.000</t>
  </si>
  <si>
    <t>27 Apr 2021 08:49:00.000</t>
  </si>
  <si>
    <t>27 Apr 2021 08:49:30.000</t>
  </si>
  <si>
    <t>27 Apr 2021 08:50:00.000</t>
  </si>
  <si>
    <t>27 Apr 2021 08:50:30.000</t>
  </si>
  <si>
    <t>27 Apr 2021 08:51:00.000</t>
  </si>
  <si>
    <t>27 Apr 2021 08:51:30.000</t>
  </si>
  <si>
    <t>27 Apr 2021 08:52:00.000</t>
  </si>
  <si>
    <t>27 Apr 2021 08:52:30.000</t>
  </si>
  <si>
    <t>27 Apr 2021 08:53:00.000</t>
  </si>
  <si>
    <t>27 Apr 2021 08:53:30.000</t>
  </si>
  <si>
    <t>27 Apr 2021 08:54:00.000</t>
  </si>
  <si>
    <t>27 Apr 2021 08:54:30.000</t>
  </si>
  <si>
    <t>27 Apr 2021 08:55:00.000</t>
  </si>
  <si>
    <t>27 Apr 2021 08:55:30.000</t>
  </si>
  <si>
    <t>27 Apr 2021 08:56:00.000</t>
  </si>
  <si>
    <t>27 Apr 2021 08:56:30.000</t>
  </si>
  <si>
    <t>27 Apr 2021 08:57:00.000</t>
  </si>
  <si>
    <t>27 Apr 2021 08:57:30.000</t>
  </si>
  <si>
    <t>27 Apr 2021 08:58:00.000</t>
  </si>
  <si>
    <t>27 Apr 2021 08:58:30.000</t>
  </si>
  <si>
    <t>27 Apr 2021 08:59:00.000</t>
  </si>
  <si>
    <t>27 Apr 2021 08:59:30.000</t>
  </si>
  <si>
    <t>27 Apr 2021 09:00:00.000</t>
  </si>
  <si>
    <t>27 Apr 2021 09:00:30.000</t>
  </si>
  <si>
    <t>27 Apr 2021 09:01:00.000</t>
  </si>
  <si>
    <t>27 Apr 2021 09:01:30.000</t>
  </si>
  <si>
    <t>27 Apr 2021 09:02:00.000</t>
  </si>
  <si>
    <t>27 Apr 2021 09:02:30.000</t>
  </si>
  <si>
    <t>27 Apr 2021 09:03:00.000</t>
  </si>
  <si>
    <t>27 Apr 2021 09:03:30.000</t>
  </si>
  <si>
    <t>27 Apr 2021 09:04:00.000</t>
  </si>
  <si>
    <t>27 Apr 2021 09:04:30.000</t>
  </si>
  <si>
    <t>27 Apr 2021 09:05:00.000</t>
  </si>
  <si>
    <t>27 Apr 2021 09:05:30.000</t>
  </si>
  <si>
    <t>27 Apr 2021 09:06:00.000</t>
  </si>
  <si>
    <t>27 Apr 2021 09:06:30.000</t>
  </si>
  <si>
    <t>27 Apr 2021 09:07:00.000</t>
  </si>
  <si>
    <t>27 Apr 2021 09:07:30.000</t>
  </si>
  <si>
    <t>27 Apr 2021 09:08:00.000</t>
  </si>
  <si>
    <t>27 Apr 2021 09:08:30.000</t>
  </si>
  <si>
    <t>27 Apr 2021 09:09:00.000</t>
  </si>
  <si>
    <t>27 Apr 2021 09:09:30.000</t>
  </si>
  <si>
    <t>27 Apr 2021 09:10:00.000</t>
  </si>
  <si>
    <t>27 Apr 2021 09:10:30.000</t>
  </si>
  <si>
    <t>27 Apr 2021 09:11:00.000</t>
  </si>
  <si>
    <t>27 Apr 2021 09:11:30.000</t>
  </si>
  <si>
    <t>27 Apr 2021 09:12:00.000</t>
  </si>
  <si>
    <t>27 Apr 2021 09:12:30.000</t>
  </si>
  <si>
    <t>27 Apr 2021 09:13:00.000</t>
  </si>
  <si>
    <t>27 Apr 2021 09:13:30.000</t>
  </si>
  <si>
    <t>27 Apr 2021 09:14:00.000</t>
  </si>
  <si>
    <t>27 Apr 2021 09:14:30.000</t>
  </si>
  <si>
    <t>27 Apr 2021 09:15:00.000</t>
  </si>
  <si>
    <t>27 Apr 2021 09:15:30.000</t>
  </si>
  <si>
    <t>27 Apr 2021 09:16:00.000</t>
  </si>
  <si>
    <t>27 Apr 2021 09:16:30.000</t>
  </si>
  <si>
    <t>27 Apr 2021 09:17:00.000</t>
  </si>
  <si>
    <t>27 Apr 2021 09:17:30.000</t>
  </si>
  <si>
    <t>27 Apr 2021 09:18:00.000</t>
  </si>
  <si>
    <t>27 Apr 2021 09:18:30.000</t>
  </si>
  <si>
    <t>27 Apr 2021 09:19:00.000</t>
  </si>
  <si>
    <t>27 Apr 2021 09:19:30.000</t>
  </si>
  <si>
    <t>27 Apr 2021 09:20:00.000</t>
  </si>
  <si>
    <t>27 Apr 2021 09:20:30.000</t>
  </si>
  <si>
    <t>27 Apr 2021 09:21:00.000</t>
  </si>
  <si>
    <t>0.716</t>
  </si>
  <si>
    <t>27 Apr 2021 09:21:30.000</t>
  </si>
  <si>
    <t>27 Apr 2021 09:22:00.000</t>
  </si>
  <si>
    <t>27 Apr 2021 09:22:30.000</t>
  </si>
  <si>
    <t>27 Apr 2021 09:23:00.000</t>
  </si>
  <si>
    <t>27 Apr 2021 09:23:30.000</t>
  </si>
  <si>
    <t>27 Apr 2021 09:24:00.000</t>
  </si>
  <si>
    <t>27 Apr 2021 09:24:30.000</t>
  </si>
  <si>
    <t>27 Apr 2021 09:25:00.000</t>
  </si>
  <si>
    <t>27 Apr 2021 09:25:30.000</t>
  </si>
  <si>
    <t>27 Apr 2021 09:26:00.000</t>
  </si>
  <si>
    <t>27 Apr 2021 09:26:30.000</t>
  </si>
  <si>
    <t>27 Apr 2021 09:27:00.000</t>
  </si>
  <si>
    <t>27 Apr 2021 09:27:30.000</t>
  </si>
  <si>
    <t>27 Apr 2021 09:28:00.000</t>
  </si>
  <si>
    <t>27 Apr 2021 09:28:30.000</t>
  </si>
  <si>
    <t>27 Apr 2021 09:29:00.000</t>
  </si>
  <si>
    <t>27 Apr 2021 09:29:30.000</t>
  </si>
  <si>
    <t>27 Apr 2021 09:30:00.000</t>
  </si>
  <si>
    <t>27 Apr 2021 09:30:30.000</t>
  </si>
  <si>
    <t>27 Apr 2021 09:31:00.000</t>
  </si>
  <si>
    <t>27 Apr 2021 09:31:30.000</t>
  </si>
  <si>
    <t>27 Apr 2021 09:32:00.000</t>
  </si>
  <si>
    <t>27 Apr 2021 09:32:30.000</t>
  </si>
  <si>
    <t>27 Apr 2021 09:33:00.000</t>
  </si>
  <si>
    <t>27 Apr 2021 09:33:30.000</t>
  </si>
  <si>
    <t>27 Apr 2021 09:34:00.000</t>
  </si>
  <si>
    <t>27 Apr 2021 09:34:30.000</t>
  </si>
  <si>
    <t>27 Apr 2021 09:35:00.000</t>
  </si>
  <si>
    <t>27 Apr 2021 09:35:30.000</t>
  </si>
  <si>
    <t>27 Apr 2021 09:36:00.000</t>
  </si>
  <si>
    <t>27 Apr 2021 09:36:30.000</t>
  </si>
  <si>
    <t>27 Apr 2021 09:37:00.000</t>
  </si>
  <si>
    <t>27 Apr 2021 09:37:30.000</t>
  </si>
  <si>
    <t>27 Apr 2021 09:38:00.000</t>
  </si>
  <si>
    <t>27 Apr 2021 09:38:30.000</t>
  </si>
  <si>
    <t>27 Apr 2021 09:39:00.000</t>
  </si>
  <si>
    <t>27 Apr 2021 09:39:30.000</t>
  </si>
  <si>
    <t>27 Apr 2021 09:40:00.000</t>
  </si>
  <si>
    <t>27 Apr 2021 09:40:30.000</t>
  </si>
  <si>
    <t>27 Apr 2021 09:41:00.000</t>
  </si>
  <si>
    <t>27 Apr 2021 09:41:30.000</t>
  </si>
  <si>
    <t>27 Apr 2021 09:42:00.000</t>
  </si>
  <si>
    <t>27 Apr 2021 09:42:30.000</t>
  </si>
  <si>
    <t>27 Apr 2021 09:43:00.000</t>
  </si>
  <si>
    <t>27 Apr 2021 09:43:30.000</t>
  </si>
  <si>
    <t>27 Apr 2021 09:44:00.000</t>
  </si>
  <si>
    <t>27 Apr 2021 09:44:30.000</t>
  </si>
  <si>
    <t>27 Apr 2021 09:45:00.000</t>
  </si>
  <si>
    <t>27 Apr 2021 09:45:30.000</t>
  </si>
  <si>
    <t>27 Apr 2021 09:46:00.000</t>
  </si>
  <si>
    <t>27 Apr 2021 09:46:30.000</t>
  </si>
  <si>
    <t>27 Apr 2021 09:47:00.000</t>
  </si>
  <si>
    <t>27 Apr 2021 09:47:30.000</t>
  </si>
  <si>
    <t>27 Apr 2021 09:48:00.000</t>
  </si>
  <si>
    <t>27 Apr 2021 09:48:30.000</t>
  </si>
  <si>
    <t>27 Apr 2021 09:49:00.000</t>
  </si>
  <si>
    <t>27 Apr 2021 09:49:30.000</t>
  </si>
  <si>
    <t>27 Apr 2021 09:50:00.000</t>
  </si>
  <si>
    <t>27 Apr 2021 09:50:30.000</t>
  </si>
  <si>
    <t>27 Apr 2021 09:51:00.000</t>
  </si>
  <si>
    <t>27 Apr 2021 09:51:30.000</t>
  </si>
  <si>
    <t>27 Apr 2021 09:52:00.000</t>
  </si>
  <si>
    <t>27 Apr 2021 09:52:30.000</t>
  </si>
  <si>
    <t>27 Apr 2021 09:53:00.000</t>
  </si>
  <si>
    <t>27 Apr 2021 09:53:30.000</t>
  </si>
  <si>
    <t>27 Apr 2021 09:54:00.000</t>
  </si>
  <si>
    <t>27 Apr 2021 09:54:30.000</t>
  </si>
  <si>
    <t>27 Apr 2021 09:55:00.000</t>
  </si>
  <si>
    <t>27 Apr 2021 09:55:30.000</t>
  </si>
  <si>
    <t>27 Apr 2021 09:56:00.000</t>
  </si>
  <si>
    <t>27 Apr 2021 09:56:30.000</t>
  </si>
  <si>
    <t>27 Apr 2021 09:57:00.000</t>
  </si>
  <si>
    <t>27 Apr 2021 09:57:30.000</t>
  </si>
  <si>
    <t>27 Apr 2021 09:58:00.000</t>
  </si>
  <si>
    <t>27 Apr 2021 09:58:30.000</t>
  </si>
  <si>
    <t>27 Apr 2021 09:59:00.000</t>
  </si>
  <si>
    <t>27 Apr 2021 09:59:30.000</t>
  </si>
  <si>
    <t>27 Apr 2021 10:00:00.000</t>
  </si>
  <si>
    <t>27 Apr 2021 10:00:30.000</t>
  </si>
  <si>
    <t>27 Apr 2021 10:01:00.000</t>
  </si>
  <si>
    <t>27 Apr 2021 10:01:30.000</t>
  </si>
  <si>
    <t>27 Apr 2021 10:02:00.000</t>
  </si>
  <si>
    <t>27 Apr 2021 10:02:30.000</t>
  </si>
  <si>
    <t>27 Apr 2021 10:03:00.000</t>
  </si>
  <si>
    <t>27 Apr 2021 10:03:30.000</t>
  </si>
  <si>
    <t>27 Apr 2021 10:04:00.000</t>
  </si>
  <si>
    <t>27 Apr 2021 10:04:30.000</t>
  </si>
  <si>
    <t>27 Apr 2021 10:05:00.000</t>
  </si>
  <si>
    <t>27 Apr 2021 10:05:30.000</t>
  </si>
  <si>
    <t>27 Apr 2021 10:06:00.000</t>
  </si>
  <si>
    <t>27 Apr 2021 10:06:30.000</t>
  </si>
  <si>
    <t>27 Apr 2021 10:07:00.000</t>
  </si>
  <si>
    <t>27 Apr 2021 10:07:30.000</t>
  </si>
  <si>
    <t>27 Apr 2021 10:08:00.000</t>
  </si>
  <si>
    <t>27 Apr 2021 10:08:30.000</t>
  </si>
  <si>
    <t>27 Apr 2021 10:09:00.000</t>
  </si>
  <si>
    <t>27 Apr 2021 10:09:30.000</t>
  </si>
  <si>
    <t>27 Apr 2021 10:10:00.000</t>
  </si>
  <si>
    <t>27 Apr 2021 10:10:30.000</t>
  </si>
  <si>
    <t>27 Apr 2021 10:11:00.000</t>
  </si>
  <si>
    <t>27 Apr 2021 10:11:30.000</t>
  </si>
  <si>
    <t>27 Apr 2021 10:12:00.000</t>
  </si>
  <si>
    <t>27 Apr 2021 10:12:30.000</t>
  </si>
  <si>
    <t>27 Apr 2021 10:13:00.000</t>
  </si>
  <si>
    <t>27 Apr 2021 10:13:30.000</t>
  </si>
  <si>
    <t>27 Apr 2021 10:14:00.000</t>
  </si>
  <si>
    <t>27 Apr 2021 10:14:30.000</t>
  </si>
  <si>
    <t>27 Apr 2021 10:15:00.000</t>
  </si>
  <si>
    <t>27 Apr 2021 10:15:30.000</t>
  </si>
  <si>
    <t>27 Apr 2021 10:16:00.000</t>
  </si>
  <si>
    <t>27 Apr 2021 10:16:30.000</t>
  </si>
  <si>
    <t>27 Apr 2021 10:17:00.000</t>
  </si>
  <si>
    <t>27 Apr 2021 10:17:30.000</t>
  </si>
  <si>
    <t>27 Apr 2021 10:18:00.000</t>
  </si>
  <si>
    <t>27 Apr 2021 10:18:30.000</t>
  </si>
  <si>
    <t>27 Apr 2021 10:19:00.000</t>
  </si>
  <si>
    <t>27 Apr 2021 10:19:30.000</t>
  </si>
  <si>
    <t>27 Apr 2021 10:20:00.000</t>
  </si>
  <si>
    <t>27 Apr 2021 10:20:30.000</t>
  </si>
  <si>
    <t>27 Apr 2021 10:21:00.000</t>
  </si>
  <si>
    <t>27 Apr 2021 10:21:30.000</t>
  </si>
  <si>
    <t>27 Apr 2021 10:22:00.000</t>
  </si>
  <si>
    <t>27 Apr 2021 10:22:30.000</t>
  </si>
  <si>
    <t>27 Apr 2021 10:23:00.000</t>
  </si>
  <si>
    <t>27 Apr 2021 10:23:30.000</t>
  </si>
  <si>
    <t>27 Apr 2021 10:24:00.000</t>
  </si>
  <si>
    <t>27 Apr 2021 10:24:30.000</t>
  </si>
  <si>
    <t>27 Apr 2021 10:25:00.000</t>
  </si>
  <si>
    <t>27 Apr 2021 10:25:30.000</t>
  </si>
  <si>
    <t>0.348573</t>
  </si>
  <si>
    <t>27 Apr 2021 10:26:00.000</t>
  </si>
  <si>
    <t>27 Apr 2021 10:26:30.000</t>
  </si>
  <si>
    <t>27 Apr 2021 10:27:00.000</t>
  </si>
  <si>
    <t>27 Apr 2021 10:27:30.000</t>
  </si>
  <si>
    <t>27 Apr 2021 10:28:00.000</t>
  </si>
  <si>
    <t>27 Apr 2021 10:28:30.000</t>
  </si>
  <si>
    <t>27 Apr 2021 10:29:00.000</t>
  </si>
  <si>
    <t>27 Apr 2021 10:29:30.000</t>
  </si>
  <si>
    <t>27 Apr 2021 10:30:00.000</t>
  </si>
  <si>
    <t>27 Apr 2021 10:30:30.000</t>
  </si>
  <si>
    <t>27 Apr 2021 10:31:00.000</t>
  </si>
  <si>
    <t>27 Apr 2021 10:31:30.000</t>
  </si>
  <si>
    <t>27 Apr 2021 10:32:00.000</t>
  </si>
  <si>
    <t>27 Apr 2021 10:32:30.000</t>
  </si>
  <si>
    <t>27 Apr 2021 10:33:00.000</t>
  </si>
  <si>
    <t>27 Apr 2021 10:33:30.000</t>
  </si>
  <si>
    <t>27 Apr 2021 10:34:00.000</t>
  </si>
  <si>
    <t>27 Apr 2021 10:34:30.000</t>
  </si>
  <si>
    <t>27 Apr 2021 10:35:00.000</t>
  </si>
  <si>
    <t>27 Apr 2021 10:35:30.000</t>
  </si>
  <si>
    <t>27 Apr 2021 10:36:00.000</t>
  </si>
  <si>
    <t>27 Apr 2021 10:36:30.000</t>
  </si>
  <si>
    <t>27 Apr 2021 10:37:00.000</t>
  </si>
  <si>
    <t>27 Apr 2021 10:37:30.000</t>
  </si>
  <si>
    <t>27 Apr 2021 10:38:00.000</t>
  </si>
  <si>
    <t>27 Apr 2021 10:38:30.000</t>
  </si>
  <si>
    <t>27 Apr 2021 10:39:00.000</t>
  </si>
  <si>
    <t>27 Apr 2021 10:39:30.000</t>
  </si>
  <si>
    <t>27 Apr 2021 10:40:00.000</t>
  </si>
  <si>
    <t>27 Apr 2021 10:40:30.000</t>
  </si>
  <si>
    <t>27 Apr 2021 10:41:00.000</t>
  </si>
  <si>
    <t>27 Apr 2021 10:41:30.000</t>
  </si>
  <si>
    <t>27 Apr 2021 10:42:00.000</t>
  </si>
  <si>
    <t>27 Apr 2021 10:42:30.000</t>
  </si>
  <si>
    <t>27 Apr 2021 10:43:00.000</t>
  </si>
  <si>
    <t>27 Apr 2021 10:43:30.000</t>
  </si>
  <si>
    <t>27 Apr 2021 10:44:00.000</t>
  </si>
  <si>
    <t>27 Apr 2021 10:44:30.000</t>
  </si>
  <si>
    <t>27 Apr 2021 10:45:00.000</t>
  </si>
  <si>
    <t>27 Apr 2021 10:45:30.000</t>
  </si>
  <si>
    <t>27 Apr 2021 10:46:00.000</t>
  </si>
  <si>
    <t>27 Apr 2021 10:46:30.000</t>
  </si>
  <si>
    <t>27 Apr 2021 10:47:00.000</t>
  </si>
  <si>
    <t>27 Apr 2021 10:47:30.000</t>
  </si>
  <si>
    <t>27 Apr 2021 10:48:00.000</t>
  </si>
  <si>
    <t>27 Apr 2021 10:48:30.000</t>
  </si>
  <si>
    <t>27 Apr 2021 10:49:00.000</t>
  </si>
  <si>
    <t>27 Apr 2021 10:49:30.000</t>
  </si>
  <si>
    <t>27 Apr 2021 10:50:00.000</t>
  </si>
  <si>
    <t>27 Apr 2021 10:50:30.000</t>
  </si>
  <si>
    <t>27 Apr 2021 10:51:00.000</t>
  </si>
  <si>
    <t>27 Apr 2021 10:51:30.000</t>
  </si>
  <si>
    <t>3.168</t>
  </si>
  <si>
    <t>27 Apr 2021 10:52:00.000</t>
  </si>
  <si>
    <t>27 Apr 2021 10:52:30.000</t>
  </si>
  <si>
    <t>27 Apr 2021 10:53:00.000</t>
  </si>
  <si>
    <t>27 Apr 2021 10:53:30.000</t>
  </si>
  <si>
    <t>27 Apr 2021 10:54:00.000</t>
  </si>
  <si>
    <t>0.618</t>
  </si>
  <si>
    <t>27 Apr 2021 10:54:30.000</t>
  </si>
  <si>
    <t>27 Apr 2021 10:55:00.000</t>
  </si>
  <si>
    <t>27 Apr 2021 10:55:30.000</t>
  </si>
  <si>
    <t>27 Apr 2021 10:56:00.000</t>
  </si>
  <si>
    <t>27 Apr 2021 10:56:30.000</t>
  </si>
  <si>
    <t>27 Apr 2021 10:57:00.000</t>
  </si>
  <si>
    <t>27 Apr 2021 10:57:30.000</t>
  </si>
  <si>
    <t>27 Apr 2021 10:58:00.000</t>
  </si>
  <si>
    <t>27 Apr 2021 10:58:30.000</t>
  </si>
  <si>
    <t>27 Apr 2021 10:59:00.000</t>
  </si>
  <si>
    <t>27 Apr 2021 10:59:30.000</t>
  </si>
  <si>
    <t>27 Apr 2021 11:00:00.000</t>
  </si>
  <si>
    <t>27 Apr 2021 11:00:30.000</t>
  </si>
  <si>
    <t>27 Apr 2021 11:01:00.000</t>
  </si>
  <si>
    <t>27 Apr 2021 11:01:30.000</t>
  </si>
  <si>
    <t>27 Apr 2021 11:02:00.000</t>
  </si>
  <si>
    <t>27 Apr 2021 11:02:30.000</t>
  </si>
  <si>
    <t>27 Apr 2021 11:03:00.000</t>
  </si>
  <si>
    <t>27 Apr 2021 11:03:30.000</t>
  </si>
  <si>
    <t>27 Apr 2021 11:04:00.000</t>
  </si>
  <si>
    <t>27 Apr 2021 11:04:30.000</t>
  </si>
  <si>
    <t>27 Apr 2021 11:05:00.000</t>
  </si>
  <si>
    <t>27 Apr 2021 11:05:30.000</t>
  </si>
  <si>
    <t>27 Apr 2021 11:06:00.000</t>
  </si>
  <si>
    <t>27 Apr 2021 11:06:30.000</t>
  </si>
  <si>
    <t>27 Apr 2021 11:07:00.000</t>
  </si>
  <si>
    <t>27 Apr 2021 11:07:30.000</t>
  </si>
  <si>
    <t>27 Apr 2021 11:08:00.000</t>
  </si>
  <si>
    <t>27 Apr 2021 11:08:30.000</t>
  </si>
  <si>
    <t>27 Apr 2021 11:09:00.000</t>
  </si>
  <si>
    <t>27 Apr 2021 11:09:30.000</t>
  </si>
  <si>
    <t>27 Apr 2021 11:10:00.000</t>
  </si>
  <si>
    <t>27 Apr 2021 11:10:30.000</t>
  </si>
  <si>
    <t>27 Apr 2021 11:11:00.000</t>
  </si>
  <si>
    <t>27 Apr 2021 11:11:30.000</t>
  </si>
  <si>
    <t>27 Apr 2021 11:12:00.000</t>
  </si>
  <si>
    <t>27 Apr 2021 11:12:30.000</t>
  </si>
  <si>
    <t>27 Apr 2021 11:13:00.000</t>
  </si>
  <si>
    <t>27 Apr 2021 11:13:30.000</t>
  </si>
  <si>
    <t>27 Apr 2021 11:14:00.000</t>
  </si>
  <si>
    <t>27 Apr 2021 11:14:30.000</t>
  </si>
  <si>
    <t>27 Apr 2021 11:15:00.000</t>
  </si>
  <si>
    <t>27 Apr 2021 11:15:30.000</t>
  </si>
  <si>
    <t>27 Apr 2021 11:16:00.000</t>
  </si>
  <si>
    <t>27 Apr 2021 11:16:30.000</t>
  </si>
  <si>
    <t>27 Apr 2021 11:17:00.000</t>
  </si>
  <si>
    <t>27 Apr 2021 11:17:30.000</t>
  </si>
  <si>
    <t>27 Apr 2021 11:18:00.000</t>
  </si>
  <si>
    <t>27 Apr 2021 11:18:30.000</t>
  </si>
  <si>
    <t>27 Apr 2021 11:19:00.000</t>
  </si>
  <si>
    <t>27 Apr 2021 11:19:30.000</t>
  </si>
  <si>
    <t>27 Apr 2021 11:20:00.000</t>
  </si>
  <si>
    <t>27 Apr 2021 11:20:30.000</t>
  </si>
  <si>
    <t>27 Apr 2021 11:21:00.000</t>
  </si>
  <si>
    <t>27 Apr 2021 11:21:30.000</t>
  </si>
  <si>
    <t>27 Apr 2021 11:22:00.000</t>
  </si>
  <si>
    <t>27 Apr 2021 11:22:30.000</t>
  </si>
  <si>
    <t>0.435354</t>
  </si>
  <si>
    <t>27 Apr 2021 11:23:00.000</t>
  </si>
  <si>
    <t>27 Apr 2021 11:23:30.000</t>
  </si>
  <si>
    <t>27 Apr 2021 11:24:00.000</t>
  </si>
  <si>
    <t>27 Apr 2021 11:24:30.000</t>
  </si>
  <si>
    <t>27 Apr 2021 11:25:00.000</t>
  </si>
  <si>
    <t>27 Apr 2021 11:25:30.000</t>
  </si>
  <si>
    <t>27 Apr 2021 11:26:00.000</t>
  </si>
  <si>
    <t>27 Apr 2021 11:26:30.000</t>
  </si>
  <si>
    <t>27 Apr 2021 11:27:00.000</t>
  </si>
  <si>
    <t>27 Apr 2021 11:27:30.000</t>
  </si>
  <si>
    <t>27 Apr 2021 11:28:00.000</t>
  </si>
  <si>
    <t>27 Apr 2021 11:28:30.000</t>
  </si>
  <si>
    <t>27 Apr 2021 11:29:00.000</t>
  </si>
  <si>
    <t>27 Apr 2021 11:29:30.000</t>
  </si>
  <si>
    <t>27 Apr 2021 11:30:00.000</t>
  </si>
  <si>
    <t>27 Apr 2021 11:30:30.000</t>
  </si>
  <si>
    <t>27 Apr 2021 11:31:00.000</t>
  </si>
  <si>
    <t>27 Apr 2021 11:31:30.000</t>
  </si>
  <si>
    <t>27 Apr 2021 11:32:00.000</t>
  </si>
  <si>
    <t>27 Apr 2021 11:32:30.000</t>
  </si>
  <si>
    <t>27 Apr 2021 11:33:00.000</t>
  </si>
  <si>
    <t>27 Apr 2021 11:33:30.000</t>
  </si>
  <si>
    <t>27 Apr 2021 11:34:00.000</t>
  </si>
  <si>
    <t>27 Apr 2021 11:34:30.000</t>
  </si>
  <si>
    <t>27 Apr 2021 11:35:00.000</t>
  </si>
  <si>
    <t>27 Apr 2021 11:35:30.000</t>
  </si>
  <si>
    <t>27 Apr 2021 11:36:00.000</t>
  </si>
  <si>
    <t>27 Apr 2021 11:36:30.000</t>
  </si>
  <si>
    <t>27 Apr 2021 11:37:00.000</t>
  </si>
  <si>
    <t>27 Apr 2021 11:37:30.000</t>
  </si>
  <si>
    <t>27 Apr 2021 11:38:00.000</t>
  </si>
  <si>
    <t>27 Apr 2021 11:38:30.000</t>
  </si>
  <si>
    <t>27 Apr 2021 11:39:00.000</t>
  </si>
  <si>
    <t>27 Apr 2021 11:39:30.000</t>
  </si>
  <si>
    <t>27 Apr 2021 11:40:00.000</t>
  </si>
  <si>
    <t>27 Apr 2021 11:40:30.000</t>
  </si>
  <si>
    <t>27 Apr 2021 11:41:00.000</t>
  </si>
  <si>
    <t>27 Apr 2021 11:41:30.000</t>
  </si>
  <si>
    <t>27 Apr 2021 11:42:00.000</t>
  </si>
  <si>
    <t>27 Apr 2021 11:42:30.000</t>
  </si>
  <si>
    <t>27 Apr 2021 11:43:00.000</t>
  </si>
  <si>
    <t>27 Apr 2021 11:43:30.000</t>
  </si>
  <si>
    <t>27 Apr 2021 11:44:00.000</t>
  </si>
  <si>
    <t>27 Apr 2021 11:44:30.000</t>
  </si>
  <si>
    <t>27 Apr 2021 11:45:00.000</t>
  </si>
  <si>
    <t>27 Apr 2021 11:45:30.000</t>
  </si>
  <si>
    <t>27 Apr 2021 11:46:00.000</t>
  </si>
  <si>
    <t>27 Apr 2021 11:46:30.000</t>
  </si>
  <si>
    <t>27 Apr 2021 11:47:00.000</t>
  </si>
  <si>
    <t>27 Apr 2021 11:47:30.000</t>
  </si>
  <si>
    <t>27 Apr 2021 11:48:00.000</t>
  </si>
  <si>
    <t>27 Apr 2021 11:48:30.000</t>
  </si>
  <si>
    <t>27 Apr 2021 11:49:00.000</t>
  </si>
  <si>
    <t>27 Apr 2021 11:49:30.000</t>
  </si>
  <si>
    <t>27 Apr 2021 11:50:00.000</t>
  </si>
  <si>
    <t>27 Apr 2021 11:50:30.000</t>
  </si>
  <si>
    <t>27 Apr 2021 11:51:00.000</t>
  </si>
  <si>
    <t>27 Apr 2021 11:51:30.000</t>
  </si>
  <si>
    <t>27 Apr 2021 11:52:00.000</t>
  </si>
  <si>
    <t>27 Apr 2021 11:52:30.000</t>
  </si>
  <si>
    <t>27 Apr 2021 11:53:00.000</t>
  </si>
  <si>
    <t>27 Apr 2021 11:53:30.000</t>
  </si>
  <si>
    <t>27 Apr 2021 11:54:00.000</t>
  </si>
  <si>
    <t>27 Apr 2021 11:54:30.000</t>
  </si>
  <si>
    <t>27 Apr 2021 11:55:00.000</t>
  </si>
  <si>
    <t>27 Apr 2021 11:55:30.000</t>
  </si>
  <si>
    <t>27 Apr 2021 11:56:00.000</t>
  </si>
  <si>
    <t>27 Apr 2021 11:56:30.000</t>
  </si>
  <si>
    <t>27 Apr 2021 11:57:00.000</t>
  </si>
  <si>
    <t>27 Apr 2021 11:57:30.000</t>
  </si>
  <si>
    <t>27 Apr 2021 11:58:00.000</t>
  </si>
  <si>
    <t>27 Apr 2021 11:58:30.000</t>
  </si>
  <si>
    <t>27 Apr 2021 11:59:00.000</t>
  </si>
  <si>
    <t>27 Apr 2021 11:59:30.000</t>
  </si>
  <si>
    <t>27 Apr 2021 12:00:00.000</t>
  </si>
  <si>
    <t>27 Apr 2021 12:00:30.000</t>
  </si>
  <si>
    <t>27 Apr 2021 12:01:00.000</t>
  </si>
  <si>
    <t>27 Apr 2021 12:01:30.000</t>
  </si>
  <si>
    <t>27 Apr 2021 12:02:00.000</t>
  </si>
  <si>
    <t>27 Apr 2021 12:02:30.000</t>
  </si>
  <si>
    <t>27 Apr 2021 12:03:00.000</t>
  </si>
  <si>
    <t>27 Apr 2021 12:03:30.000</t>
  </si>
  <si>
    <t>27 Apr 2021 12:04:00.000</t>
  </si>
  <si>
    <t>27 Apr 2021 12:04:30.000</t>
  </si>
  <si>
    <t>27 Apr 2021 12:05:00.000</t>
  </si>
  <si>
    <t>27 Apr 2021 12:05:30.000</t>
  </si>
  <si>
    <t>27 Apr 2021 12:06:00.000</t>
  </si>
  <si>
    <t>27 Apr 2021 12:06:30.000</t>
  </si>
  <si>
    <t>27 Apr 2021 12:07:00.000</t>
  </si>
  <si>
    <t>27 Apr 2021 12:07:30.000</t>
  </si>
  <si>
    <t>27 Apr 2021 12:08:00.000</t>
  </si>
  <si>
    <t>27 Apr 2021 12:08:30.000</t>
  </si>
  <si>
    <t>27 Apr 2021 12:09:00.000</t>
  </si>
  <si>
    <t>27 Apr 2021 12:09:30.000</t>
  </si>
  <si>
    <t>27 Apr 2021 12:10:00.000</t>
  </si>
  <si>
    <t>27 Apr 2021 12:10:30.000</t>
  </si>
  <si>
    <t>27 Apr 2021 12:11:00.000</t>
  </si>
  <si>
    <t>27 Apr 2021 12:11:30.000</t>
  </si>
  <si>
    <t>27 Apr 2021 12:12:00.000</t>
  </si>
  <si>
    <t>27 Apr 2021 12:12:30.000</t>
  </si>
  <si>
    <t>27 Apr 2021 12:13:00.000</t>
  </si>
  <si>
    <t>27 Apr 2021 12:13:30.000</t>
  </si>
  <si>
    <t>27 Apr 2021 12:14:00.000</t>
  </si>
  <si>
    <t>27 Apr 2021 12:14:30.000</t>
  </si>
  <si>
    <t>27 Apr 2021 12:15:00.000</t>
  </si>
  <si>
    <t>27 Apr 2021 12:15:30.000</t>
  </si>
  <si>
    <t>27 Apr 2021 12:16:00.000</t>
  </si>
  <si>
    <t>27 Apr 2021 12:16:30.000</t>
  </si>
  <si>
    <t>27 Apr 2021 12:17:00.000</t>
  </si>
  <si>
    <t>27 Apr 2021 12:17:30.000</t>
  </si>
  <si>
    <t>27 Apr 2021 12:18:00.000</t>
  </si>
  <si>
    <t>27 Apr 2021 12:18:30.000</t>
  </si>
  <si>
    <t>27 Apr 2021 12:19:00.000</t>
  </si>
  <si>
    <t>27 Apr 2021 12:19:30.000</t>
  </si>
  <si>
    <t>27 Apr 2021 12:20:00.000</t>
  </si>
  <si>
    <t>27 Apr 2021 12:20:30.000</t>
  </si>
  <si>
    <t>27 Apr 2021 12:21:00.000</t>
  </si>
  <si>
    <t>27 Apr 2021 12:21:30.000</t>
  </si>
  <si>
    <t>27 Apr 2021 12:22:00.000</t>
  </si>
  <si>
    <t>27 Apr 2021 12:22:30.000</t>
  </si>
  <si>
    <t>27 Apr 2021 12:23:00.000</t>
  </si>
  <si>
    <t>27 Apr 2021 12:23:30.000</t>
  </si>
  <si>
    <t>27 Apr 2021 12:24:00.000</t>
  </si>
  <si>
    <t>27 Apr 2021 12:24:30.000</t>
  </si>
  <si>
    <t>2.992</t>
  </si>
  <si>
    <t>27 Apr 2021 12:25:00.000</t>
  </si>
  <si>
    <t>27 Apr 2021 12:25:30.000</t>
  </si>
  <si>
    <t>27 Apr 2021 12:26:00.000</t>
  </si>
  <si>
    <t>27 Apr 2021 12:26:30.000</t>
  </si>
  <si>
    <t>0.887</t>
  </si>
  <si>
    <t>27 Apr 2021 12:27:00.000</t>
  </si>
  <si>
    <t>27 Apr 2021 12:27:30.000</t>
  </si>
  <si>
    <t>27 Apr 2021 12:28:00.000</t>
  </si>
  <si>
    <t>27 Apr 2021 12:28:30.000</t>
  </si>
  <si>
    <t>27 Apr 2021 12:29:00.000</t>
  </si>
  <si>
    <t>27 Apr 2021 12:29:30.000</t>
  </si>
  <si>
    <t>27 Apr 2021 12:30:00.000</t>
  </si>
  <si>
    <t>27 Apr 2021 12:30:30.000</t>
  </si>
  <si>
    <t>27 Apr 2021 12:31:00.000</t>
  </si>
  <si>
    <t>27 Apr 2021 12:31:30.000</t>
  </si>
  <si>
    <t>27 Apr 2021 12:32:00.000</t>
  </si>
  <si>
    <t>27 Apr 2021 12:32:30.000</t>
  </si>
  <si>
    <t>27 Apr 2021 12:33:00.000</t>
  </si>
  <si>
    <t>27 Apr 2021 12:33:30.000</t>
  </si>
  <si>
    <t>27 Apr 2021 12:34:00.000</t>
  </si>
  <si>
    <t>27 Apr 2021 12:34:30.000</t>
  </si>
  <si>
    <t>27 Apr 2021 12:35:00.000</t>
  </si>
  <si>
    <t>27 Apr 2021 12:35:30.000</t>
  </si>
  <si>
    <t>27 Apr 2021 12:36:00.000</t>
  </si>
  <si>
    <t>27 Apr 2021 12:36:30.000</t>
  </si>
  <si>
    <t>27 Apr 2021 12:37:00.000</t>
  </si>
  <si>
    <t>27 Apr 2021 12:37:30.000</t>
  </si>
  <si>
    <t>27 Apr 2021 12:38:00.000</t>
  </si>
  <si>
    <t>27 Apr 2021 12:38:30.000</t>
  </si>
  <si>
    <t>27 Apr 2021 12:39:00.000</t>
  </si>
  <si>
    <t>27 Apr 2021 12:39:30.000</t>
  </si>
  <si>
    <t>27 Apr 2021 12:40:00.000</t>
  </si>
  <si>
    <t>27 Apr 2021 12:40:30.000</t>
  </si>
  <si>
    <t>27 Apr 2021 12:41:00.000</t>
  </si>
  <si>
    <t>27 Apr 2021 12:41:30.000</t>
  </si>
  <si>
    <t>27 Apr 2021 12:42:00.000</t>
  </si>
  <si>
    <t>27 Apr 2021 12:42:30.000</t>
  </si>
  <si>
    <t>27 Apr 2021 12:43:00.000</t>
  </si>
  <si>
    <t>27 Apr 2021 12:43:30.000</t>
  </si>
  <si>
    <t>27 Apr 2021 12:44:00.000</t>
  </si>
  <si>
    <t>27 Apr 2021 12:44:30.000</t>
  </si>
  <si>
    <t>27 Apr 2021 12:45:00.000</t>
  </si>
  <si>
    <t>27 Apr 2021 12:45:30.000</t>
  </si>
  <si>
    <t>27 Apr 2021 12:46:00.000</t>
  </si>
  <si>
    <t>27 Apr 2021 12:46:30.000</t>
  </si>
  <si>
    <t>27 Apr 2021 12:47:00.000</t>
  </si>
  <si>
    <t>27 Apr 2021 12:47:30.000</t>
  </si>
  <si>
    <t>27 Apr 2021 12:48:00.000</t>
  </si>
  <si>
    <t>27 Apr 2021 12:48:30.000</t>
  </si>
  <si>
    <t>27 Apr 2021 12:49:00.000</t>
  </si>
  <si>
    <t>27 Apr 2021 12:49:30.000</t>
  </si>
  <si>
    <t>27 Apr 2021 12:50:00.000</t>
  </si>
  <si>
    <t>27 Apr 2021 12:50:30.000</t>
  </si>
  <si>
    <t>27 Apr 2021 12:51:00.000</t>
  </si>
  <si>
    <t>27 Apr 2021 12:51:30.000</t>
  </si>
  <si>
    <t>27 Apr 2021 12:52:00.000</t>
  </si>
  <si>
    <t>27 Apr 2021 12:52:30.000</t>
  </si>
  <si>
    <t>27 Apr 2021 12:53:00.000</t>
  </si>
  <si>
    <t>27 Apr 2021 12:53:30.000</t>
  </si>
  <si>
    <t>27 Apr 2021 12:54:00.000</t>
  </si>
  <si>
    <t>27 Apr 2021 12:54:30.000</t>
  </si>
  <si>
    <t>27 Apr 2021 12:55:00.000</t>
  </si>
  <si>
    <t>27 Apr 2021 12:55:30.000</t>
  </si>
  <si>
    <t>27 Apr 2021 12:56:00.000</t>
  </si>
  <si>
    <t>27 Apr 2021 12:56:30.000</t>
  </si>
  <si>
    <t>27 Apr 2021 12:57:00.000</t>
  </si>
  <si>
    <t>27 Apr 2021 12:57:30.000</t>
  </si>
  <si>
    <t>27 Apr 2021 12:58:00.000</t>
  </si>
  <si>
    <t>27 Apr 2021 12:58:30.000</t>
  </si>
  <si>
    <t>27 Apr 2021 12:59:00.000</t>
  </si>
  <si>
    <t>27 Apr 2021 12:59:30.000</t>
  </si>
  <si>
    <t>27 Apr 2021 13:00:00.000</t>
  </si>
  <si>
    <t>27 Apr 2021 13:00:30.000</t>
  </si>
  <si>
    <t>27 Apr 2021 13:01:00.000</t>
  </si>
  <si>
    <t>27 Apr 2021 13:01:30.000</t>
  </si>
  <si>
    <t>27 Apr 2021 13:02:00.000</t>
  </si>
  <si>
    <t>27 Apr 2021 13:02:30.000</t>
  </si>
  <si>
    <t>27 Apr 2021 13:03:00.000</t>
  </si>
  <si>
    <t>27 Apr 2021 13:03:30.000</t>
  </si>
  <si>
    <t>27 Apr 2021 13:04:00.000</t>
  </si>
  <si>
    <t>27 Apr 2021 13:04:30.000</t>
  </si>
  <si>
    <t>27 Apr 2021 13:05:00.000</t>
  </si>
  <si>
    <t>27 Apr 2021 13:05:30.000</t>
  </si>
  <si>
    <t>27 Apr 2021 13:06:00.000</t>
  </si>
  <si>
    <t>27 Apr 2021 13:06:30.000</t>
  </si>
  <si>
    <t>27 Apr 2021 13:07:00.000</t>
  </si>
  <si>
    <t>27 Apr 2021 13:07:30.000</t>
  </si>
  <si>
    <t>27 Apr 2021 13:08:00.000</t>
  </si>
  <si>
    <t>27 Apr 2021 13:08:30.000</t>
  </si>
  <si>
    <t>27 Apr 2021 13:09:00.000</t>
  </si>
  <si>
    <t>27 Apr 2021 13:09:30.000</t>
  </si>
  <si>
    <t>27 Apr 2021 13:10:00.000</t>
  </si>
  <si>
    <t>27 Apr 2021 13:10:30.000</t>
  </si>
  <si>
    <t>27 Apr 2021 13:11:00.000</t>
  </si>
  <si>
    <t>27 Apr 2021 13:11:30.000</t>
  </si>
  <si>
    <t>27 Apr 2021 13:12:00.000</t>
  </si>
  <si>
    <t>27 Apr 2021 13:12:30.000</t>
  </si>
  <si>
    <t>27 Apr 2021 13:13:00.000</t>
  </si>
  <si>
    <t>27 Apr 2021 13:13:30.000</t>
  </si>
  <si>
    <t>27 Apr 2021 13:14:00.000</t>
  </si>
  <si>
    <t>27 Apr 2021 13:14:30.000</t>
  </si>
  <si>
    <t>27 Apr 2021 13:15:00.000</t>
  </si>
  <si>
    <t>27 Apr 2021 13:15:30.000</t>
  </si>
  <si>
    <t>27 Apr 2021 13:16:00.000</t>
  </si>
  <si>
    <t>27 Apr 2021 13:16:30.000</t>
  </si>
  <si>
    <t>27 Apr 2021 13:17:00.000</t>
  </si>
  <si>
    <t>27 Apr 2021 13:17:30.000</t>
  </si>
  <si>
    <t>27 Apr 2021 13:18:00.000</t>
  </si>
  <si>
    <t>27 Apr 2021 13:18:30.000</t>
  </si>
  <si>
    <t>27 Apr 2021 13:19:00.000</t>
  </si>
  <si>
    <t>27 Apr 2021 13:19:30.000</t>
  </si>
  <si>
    <t>27 Apr 2021 13:20:00.000</t>
  </si>
  <si>
    <t>27 Apr 2021 13:20:30.000</t>
  </si>
  <si>
    <t>27 Apr 2021 13:21:00.000</t>
  </si>
  <si>
    <t>27 Apr 2021 13:21:30.000</t>
  </si>
  <si>
    <t>27 Apr 2021 13:22:00.000</t>
  </si>
  <si>
    <t>27 Apr 2021 13:22:30.000</t>
  </si>
  <si>
    <t>27 Apr 2021 13:23:00.000</t>
  </si>
  <si>
    <t>27 Apr 2021 13:23:30.000</t>
  </si>
  <si>
    <t>27 Apr 2021 13:24:00.000</t>
  </si>
  <si>
    <t>27 Apr 2021 13:24:30.000</t>
  </si>
  <si>
    <t>27 Apr 2021 13:25:00.000</t>
  </si>
  <si>
    <t>27 Apr 2021 13:25:30.000</t>
  </si>
  <si>
    <t>27 Apr 2021 13:26:00.000</t>
  </si>
  <si>
    <t>27 Apr 2021 13:26:30.000</t>
  </si>
  <si>
    <t>27 Apr 2021 13:27:00.000</t>
  </si>
  <si>
    <t>27 Apr 2021 13:27:30.000</t>
  </si>
  <si>
    <t>27 Apr 2021 13:28:00.000</t>
  </si>
  <si>
    <t>27 Apr 2021 13:28:30.000</t>
  </si>
  <si>
    <t>27 Apr 2021 13:29:00.000</t>
  </si>
  <si>
    <t>27 Apr 2021 13:29:30.000</t>
  </si>
  <si>
    <t>27 Apr 2021 13:30:00.000</t>
  </si>
  <si>
    <t>27 Apr 2021 13:30:30.000</t>
  </si>
  <si>
    <t>27 Apr 2021 13:31:00.000</t>
  </si>
  <si>
    <t>27 Apr 2021 13:31:30.000</t>
  </si>
  <si>
    <t>27 Apr 2021 13:32:00.000</t>
  </si>
  <si>
    <t>27 Apr 2021 13:32:30.000</t>
  </si>
  <si>
    <t>27 Apr 2021 13:33:00.000</t>
  </si>
  <si>
    <t>27 Apr 2021 13:33:30.000</t>
  </si>
  <si>
    <t>27 Apr 2021 13:34:00.000</t>
  </si>
  <si>
    <t>27 Apr 2021 13:34:30.000</t>
  </si>
  <si>
    <t>27 Apr 2021 13:35:00.000</t>
  </si>
  <si>
    <t>27 Apr 2021 13:35:30.000</t>
  </si>
  <si>
    <t>27 Apr 2021 13:36:00.000</t>
  </si>
  <si>
    <t>27 Apr 2021 13:36:30.000</t>
  </si>
  <si>
    <t>27 Apr 2021 13:37:00.000</t>
  </si>
  <si>
    <t>27 Apr 2021 13:37:30.000</t>
  </si>
  <si>
    <t>27 Apr 2021 13:38:00.000</t>
  </si>
  <si>
    <t>27 Apr 2021 13:38:30.000</t>
  </si>
  <si>
    <t>27 Apr 2021 13:39:00.000</t>
  </si>
  <si>
    <t>27 Apr 2021 13:39:30.000</t>
  </si>
  <si>
    <t>27 Apr 2021 13:40:00.000</t>
  </si>
  <si>
    <t>27 Apr 2021 13:40:30.000</t>
  </si>
  <si>
    <t>27 Apr 2021 13:41:00.000</t>
  </si>
  <si>
    <t>27 Apr 2021 13:41:30.000</t>
  </si>
  <si>
    <t>27 Apr 2021 13:42:00.000</t>
  </si>
  <si>
    <t>27 Apr 2021 13:42:30.000</t>
  </si>
  <si>
    <t>27 Apr 2021 13:43:00.000</t>
  </si>
  <si>
    <t>27 Apr 2021 13:43:30.000</t>
  </si>
  <si>
    <t>27 Apr 2021 13:44:00.000</t>
  </si>
  <si>
    <t>27 Apr 2021 13:44:30.000</t>
  </si>
  <si>
    <t>27 Apr 2021 13:45:00.000</t>
  </si>
  <si>
    <t>27 Apr 2021 13:45:30.000</t>
  </si>
  <si>
    <t>27 Apr 2021 13:46:00.000</t>
  </si>
  <si>
    <t>27 Apr 2021 13:46:30.000</t>
  </si>
  <si>
    <t>27 Apr 2021 13:47:00.000</t>
  </si>
  <si>
    <t>27 Apr 2021 13:47:30.000</t>
  </si>
  <si>
    <t>27 Apr 2021 13:48:00.000</t>
  </si>
  <si>
    <t>27 Apr 2021 13:48:30.000</t>
  </si>
  <si>
    <t>27 Apr 2021 13:49:00.000</t>
  </si>
  <si>
    <t>27 Apr 2021 13:49:30.000</t>
  </si>
  <si>
    <t>27 Apr 2021 13:50:00.000</t>
  </si>
  <si>
    <t>27 Apr 2021 13:50:30.000</t>
  </si>
  <si>
    <t>27 Apr 2021 13:51:00.000</t>
  </si>
  <si>
    <t>27 Apr 2021 13:51:30.000</t>
  </si>
  <si>
    <t>27 Apr 2021 13:52:00.000</t>
  </si>
  <si>
    <t>27 Apr 2021 13:52:30.000</t>
  </si>
  <si>
    <t>27 Apr 2021 13:53:00.000</t>
  </si>
  <si>
    <t>27 Apr 2021 13:53:30.000</t>
  </si>
  <si>
    <t>27 Apr 2021 13:54:00.000</t>
  </si>
  <si>
    <t>27 Apr 2021 13:54:30.000</t>
  </si>
  <si>
    <t>27 Apr 2021 13:55:00.000</t>
  </si>
  <si>
    <t>27 Apr 2021 13:55:30.000</t>
  </si>
  <si>
    <t>27 Apr 2021 13:56:00.000</t>
  </si>
  <si>
    <t>27 Apr 2021 13:56:30.000</t>
  </si>
  <si>
    <t>27 Apr 2021 13:57:00.000</t>
  </si>
  <si>
    <t>27 Apr 2021 13:57:30.000</t>
  </si>
  <si>
    <t>2.805</t>
  </si>
  <si>
    <t>27 Apr 2021 13:58:00.000</t>
  </si>
  <si>
    <t>27 Apr 2021 13:58:30.000</t>
  </si>
  <si>
    <t>27 Apr 2021 13:59:00.000</t>
  </si>
  <si>
    <t>27 Apr 2021 13:59:30.000</t>
  </si>
  <si>
    <t>27 Apr 2021 14:00:00.000</t>
  </si>
  <si>
    <t>27 Apr 2021 14:00:30.000</t>
  </si>
  <si>
    <t>27 Apr 2021 14:01:00.000</t>
  </si>
  <si>
    <t>27 Apr 2021 14:01:30.000</t>
  </si>
  <si>
    <t>2.416</t>
  </si>
  <si>
    <t>27 Apr 2021 14:02:00.000</t>
  </si>
  <si>
    <t>27 Apr 2021 14:02:30.000</t>
  </si>
  <si>
    <t>27 Apr 2021 14:03:00.000</t>
  </si>
  <si>
    <t>27 Apr 2021 14:03:30.000</t>
  </si>
  <si>
    <t>27 Apr 2021 14:04:00.000</t>
  </si>
  <si>
    <t>27 Apr 2021 14:04:30.000</t>
  </si>
  <si>
    <t>27 Apr 2021 14:05:00.000</t>
  </si>
  <si>
    <t>27 Apr 2021 14:05:30.000</t>
  </si>
  <si>
    <t>27 Apr 2021 14:06:00.000</t>
  </si>
  <si>
    <t>27 Apr 2021 14:06:30.000</t>
  </si>
  <si>
    <t>27 Apr 2021 14:07:00.000</t>
  </si>
  <si>
    <t>27 Apr 2021 14:07:30.000</t>
  </si>
  <si>
    <t>27 Apr 2021 14:08:00.000</t>
  </si>
  <si>
    <t>27 Apr 2021 14:08:30.000</t>
  </si>
  <si>
    <t>27 Apr 2021 14:09:00.000</t>
  </si>
  <si>
    <t>27 Apr 2021 14:09:30.000</t>
  </si>
  <si>
    <t>27 Apr 2021 14:10:00.000</t>
  </si>
  <si>
    <t>27 Apr 2021 14:10:30.000</t>
  </si>
  <si>
    <t>27 Apr 2021 14:11:00.000</t>
  </si>
  <si>
    <t>27 Apr 2021 14:11:30.000</t>
  </si>
  <si>
    <t>27 Apr 2021 14:12:00.000</t>
  </si>
  <si>
    <t>27 Apr 2021 14:12:30.000</t>
  </si>
  <si>
    <t>27 Apr 2021 14:13:00.000</t>
  </si>
  <si>
    <t>27 Apr 2021 14:13:30.000</t>
  </si>
  <si>
    <t>27 Apr 2021 14:14:00.000</t>
  </si>
  <si>
    <t>27 Apr 2021 14:14:30.000</t>
  </si>
  <si>
    <t>27 Apr 2021 14:15:00.000</t>
  </si>
  <si>
    <t>27 Apr 2021 14:15:30.000</t>
  </si>
  <si>
    <t>27 Apr 2021 14:16:00.000</t>
  </si>
  <si>
    <t>27 Apr 2021 14:16:30.000</t>
  </si>
  <si>
    <t>27 Apr 2021 14:17:00.000</t>
  </si>
  <si>
    <t>27 Apr 2021 14:17:30.000</t>
  </si>
  <si>
    <t>27 Apr 2021 14:18:00.000</t>
  </si>
  <si>
    <t>27 Apr 2021 14:18:30.000</t>
  </si>
  <si>
    <t>27 Apr 2021 14:19:00.000</t>
  </si>
  <si>
    <t>27 Apr 2021 14:19:30.000</t>
  </si>
  <si>
    <t>27 Apr 2021 14:20:00.000</t>
  </si>
  <si>
    <t>27 Apr 2021 14:20:30.000</t>
  </si>
  <si>
    <t>27 Apr 2021 14:21:00.000</t>
  </si>
  <si>
    <t>27 Apr 2021 14:21:30.000</t>
  </si>
  <si>
    <t>27 Apr 2021 14:22:00.000</t>
  </si>
  <si>
    <t>27 Apr 2021 14:22:30.000</t>
  </si>
  <si>
    <t>27 Apr 2021 14:23:00.000</t>
  </si>
  <si>
    <t>27 Apr 2021 14:23:30.000</t>
  </si>
  <si>
    <t>27 Apr 2021 14:24:00.000</t>
  </si>
  <si>
    <t>27 Apr 2021 14:24:30.000</t>
  </si>
  <si>
    <t>27 Apr 2021 14:25:00.000</t>
  </si>
  <si>
    <t>27 Apr 2021 14:25:30.000</t>
  </si>
  <si>
    <t>27 Apr 2021 14:26:00.000</t>
  </si>
  <si>
    <t>27 Apr 2021 14:26:30.000</t>
  </si>
  <si>
    <t>27 Apr 2021 14:27:00.000</t>
  </si>
  <si>
    <t>27 Apr 2021 14:27:30.000</t>
  </si>
  <si>
    <t>27 Apr 2021 14:28:00.000</t>
  </si>
  <si>
    <t>27 Apr 2021 14:28:30.000</t>
  </si>
  <si>
    <t>27 Apr 2021 14:29:00.000</t>
  </si>
  <si>
    <t>27 Apr 2021 14:29:30.000</t>
  </si>
  <si>
    <t>27 Apr 2021 14:30:00.000</t>
  </si>
  <si>
    <t>27 Apr 2021 14:30:30.000</t>
  </si>
  <si>
    <t>27 Apr 2021 14:31:00.000</t>
  </si>
  <si>
    <t>27 Apr 2021 14:31:30.000</t>
  </si>
  <si>
    <t>27 Apr 2021 14:32:00.000</t>
  </si>
  <si>
    <t>27 Apr 2021 14:32:30.000</t>
  </si>
  <si>
    <t>27 Apr 2021 14:33:00.000</t>
  </si>
  <si>
    <t>27 Apr 2021 14:33:30.000</t>
  </si>
  <si>
    <t>27 Apr 2021 14:34:00.000</t>
  </si>
  <si>
    <t>27 Apr 2021 14:34:30.000</t>
  </si>
  <si>
    <t>27 Apr 2021 14:35:00.000</t>
  </si>
  <si>
    <t>27 Apr 2021 14:35:30.000</t>
  </si>
  <si>
    <t>27 Apr 2021 14:36:00.000</t>
  </si>
  <si>
    <t>27 Apr 2021 14:36:30.000</t>
  </si>
  <si>
    <t>27 Apr 2021 14:37:00.000</t>
  </si>
  <si>
    <t>27 Apr 2021 14:37:30.000</t>
  </si>
  <si>
    <t>27 Apr 2021 14:38:00.000</t>
  </si>
  <si>
    <t>27 Apr 2021 14:38:30.000</t>
  </si>
  <si>
    <t>27 Apr 2021 14:39:00.000</t>
  </si>
  <si>
    <t>27 Apr 2021 14:39:30.000</t>
  </si>
  <si>
    <t>27 Apr 2021 14:40:00.000</t>
  </si>
  <si>
    <t>27 Apr 2021 14:40:30.000</t>
  </si>
  <si>
    <t>27 Apr 2021 14:41:00.000</t>
  </si>
  <si>
    <t>27 Apr 2021 14:41:30.000</t>
  </si>
  <si>
    <t>27 Apr 2021 14:42:00.000</t>
  </si>
  <si>
    <t>27 Apr 2021 14:42:30.000</t>
  </si>
  <si>
    <t>27 Apr 2021 14:43:00.000</t>
  </si>
  <si>
    <t>27 Apr 2021 14:43:30.000</t>
  </si>
  <si>
    <t>27 Apr 2021 14:44:00.000</t>
  </si>
  <si>
    <t>27 Apr 2021 14:44:30.000</t>
  </si>
  <si>
    <t>27 Apr 2021 14:45:00.000</t>
  </si>
  <si>
    <t>27 Apr 2021 14:45:30.000</t>
  </si>
  <si>
    <t>27 Apr 2021 14:46:00.000</t>
  </si>
  <si>
    <t>27 Apr 2021 14:46:30.000</t>
  </si>
  <si>
    <t>27 Apr 2021 14:47:00.000</t>
  </si>
  <si>
    <t>27 Apr 2021 14:47:30.000</t>
  </si>
  <si>
    <t>27 Apr 2021 14:48:00.000</t>
  </si>
  <si>
    <t>27 Apr 2021 14:48:30.000</t>
  </si>
  <si>
    <t>27 Apr 2021 14:49:00.000</t>
  </si>
  <si>
    <t>27 Apr 2021 14:49:30.000</t>
  </si>
  <si>
    <t>27 Apr 2021 14:50:00.000</t>
  </si>
  <si>
    <t>27 Apr 2021 14:50:30.000</t>
  </si>
  <si>
    <t>27 Apr 2021 14:51:00.000</t>
  </si>
  <si>
    <t>27 Apr 2021 14:51:30.000</t>
  </si>
  <si>
    <t>27 Apr 2021 14:52:00.000</t>
  </si>
  <si>
    <t>27 Apr 2021 14:52:30.000</t>
  </si>
  <si>
    <t>27 Apr 2021 14:53:00.000</t>
  </si>
  <si>
    <t>27 Apr 2021 14:53:30.000</t>
  </si>
  <si>
    <t>27 Apr 2021 14:54:00.000</t>
  </si>
  <si>
    <t>27 Apr 2021 14:54:30.000</t>
  </si>
  <si>
    <t>27 Apr 2021 14:55:00.000</t>
  </si>
  <si>
    <t>27 Apr 2021 14:55:30.000</t>
  </si>
  <si>
    <t>27 Apr 2021 14:56:00.000</t>
  </si>
  <si>
    <t>27 Apr 2021 14:56:30.000</t>
  </si>
  <si>
    <t>27 Apr 2021 14:57:00.000</t>
  </si>
  <si>
    <t>27 Apr 2021 14:57:30.000</t>
  </si>
  <si>
    <t>27 Apr 2021 14:58:00.000</t>
  </si>
  <si>
    <t>27 Apr 2021 14:58:30.000</t>
  </si>
  <si>
    <t>27 Apr 2021 14:59:00.000</t>
  </si>
  <si>
    <t>27 Apr 2021 14:59:30.000</t>
  </si>
  <si>
    <t>27 Apr 2021 15:00:00.000</t>
  </si>
  <si>
    <t>27 Apr 2021 15:00:30.000</t>
  </si>
  <si>
    <t>27 Apr 2021 15:01:00.000</t>
  </si>
  <si>
    <t>27 Apr 2021 15:01:30.000</t>
  </si>
  <si>
    <t>27 Apr 2021 15:02:00.000</t>
  </si>
  <si>
    <t>27 Apr 2021 15:02:30.000</t>
  </si>
  <si>
    <t>27 Apr 2021 15:03:00.000</t>
  </si>
  <si>
    <t>27 Apr 2021 15:03:30.000</t>
  </si>
  <si>
    <t>27 Apr 2021 15:04:00.000</t>
  </si>
  <si>
    <t>27 Apr 2021 15:04:30.000</t>
  </si>
  <si>
    <t>27 Apr 2021 15:05:00.000</t>
  </si>
  <si>
    <t>27 Apr 2021 15:05:30.000</t>
  </si>
  <si>
    <t>27 Apr 2021 15:06:00.000</t>
  </si>
  <si>
    <t>27 Apr 2021 15:06:30.000</t>
  </si>
  <si>
    <t>27 Apr 2021 15:07:00.000</t>
  </si>
  <si>
    <t>27 Apr 2021 15:07:30.000</t>
  </si>
  <si>
    <t>27 Apr 2021 15:08:00.000</t>
  </si>
  <si>
    <t>27 Apr 2021 15:08:30.000</t>
  </si>
  <si>
    <t>27 Apr 2021 15:09:00.000</t>
  </si>
  <si>
    <t>27 Apr 2021 15:09:30.000</t>
  </si>
  <si>
    <t>27 Apr 2021 15:10:00.000</t>
  </si>
  <si>
    <t>27 Apr 2021 15:10:30.000</t>
  </si>
  <si>
    <t>27 Apr 2021 15:11:00.000</t>
  </si>
  <si>
    <t>27 Apr 2021 15:11:30.000</t>
  </si>
  <si>
    <t>27 Apr 2021 15:12:00.000</t>
  </si>
  <si>
    <t>27 Apr 2021 15:12:30.000</t>
  </si>
  <si>
    <t>27 Apr 2021 15:13:00.000</t>
  </si>
  <si>
    <t>27 Apr 2021 15:13:30.000</t>
  </si>
  <si>
    <t>27 Apr 2021 15:14:00.000</t>
  </si>
  <si>
    <t>27 Apr 2021 15:14:30.000</t>
  </si>
  <si>
    <t>27 Apr 2021 15:15:00.000</t>
  </si>
  <si>
    <t>27 Apr 2021 15:15:30.000</t>
  </si>
  <si>
    <t>27 Apr 2021 15:16:00.000</t>
  </si>
  <si>
    <t>27 Apr 2021 15:16:30.000</t>
  </si>
  <si>
    <t>27 Apr 2021 15:17:00.000</t>
  </si>
  <si>
    <t>27 Apr 2021 15:17:30.000</t>
  </si>
  <si>
    <t>27 Apr 2021 15:18:00.000</t>
  </si>
  <si>
    <t>27 Apr 2021 15:18:30.000</t>
  </si>
  <si>
    <t>27 Apr 2021 15:19:00.000</t>
  </si>
  <si>
    <t>27 Apr 2021 15:19:30.000</t>
  </si>
  <si>
    <t>27 Apr 2021 15:20:00.000</t>
  </si>
  <si>
    <t>27 Apr 2021 15:20:30.000</t>
  </si>
  <si>
    <t>27 Apr 2021 15:21:00.000</t>
  </si>
  <si>
    <t>27 Apr 2021 15:21:30.000</t>
  </si>
  <si>
    <t>27 Apr 2021 15:22:00.000</t>
  </si>
  <si>
    <t>27 Apr 2021 15:22:30.000</t>
  </si>
  <si>
    <t>27 Apr 2021 15:23:00.000</t>
  </si>
  <si>
    <t>27 Apr 2021 15:23:30.000</t>
  </si>
  <si>
    <t>27 Apr 2021 15:24:00.000</t>
  </si>
  <si>
    <t>27 Apr 2021 15:24:30.000</t>
  </si>
  <si>
    <t>27 Apr 2021 15:25:00.000</t>
  </si>
  <si>
    <t>27 Apr 2021 15:25:30.000</t>
  </si>
  <si>
    <t>27 Apr 2021 15:26:00.000</t>
  </si>
  <si>
    <t>27 Apr 2021 15:26:30.000</t>
  </si>
  <si>
    <t>27 Apr 2021 15:27:00.000</t>
  </si>
  <si>
    <t>27 Apr 2021 15:27:30.000</t>
  </si>
  <si>
    <t>27 Apr 2021 15:28:00.000</t>
  </si>
  <si>
    <t>27 Apr 2021 15:28:30.000</t>
  </si>
  <si>
    <t>27 Apr 2021 15:29:00.000</t>
  </si>
  <si>
    <t>27 Apr 2021 15:29:30.000</t>
  </si>
  <si>
    <t>27 Apr 2021 15:30:00.000</t>
  </si>
  <si>
    <t>27 Apr 2021 15:30:30.000</t>
  </si>
  <si>
    <t>27 Apr 2021 15:31:00.000</t>
  </si>
  <si>
    <t>27 Apr 2021 15:31:30.000</t>
  </si>
  <si>
    <t>1.592</t>
  </si>
  <si>
    <t>27 Apr 2021 15:32:00.000</t>
  </si>
  <si>
    <t>27 Apr 2021 15:32:30.000</t>
  </si>
  <si>
    <t>0.532</t>
  </si>
  <si>
    <t>27 Apr 2021 15:33:00.000</t>
  </si>
  <si>
    <t>27 Apr 2021 15:33:30.000</t>
  </si>
  <si>
    <t>27 Apr 2021 15:34:00.000</t>
  </si>
  <si>
    <t>27 Apr 2021 15:34:30.000</t>
  </si>
  <si>
    <t>27 Apr 2021 15:35:00.000</t>
  </si>
  <si>
    <t>27 Apr 2021 15:35:30.000</t>
  </si>
  <si>
    <t>27 Apr 2021 15:36:00.000</t>
  </si>
  <si>
    <t>27 Apr 2021 15:36:30.000</t>
  </si>
  <si>
    <t>27 Apr 2021 15:37:00.000</t>
  </si>
  <si>
    <t>27 Apr 2021 15:37:30.000</t>
  </si>
  <si>
    <t>27 Apr 2021 15:38:00.000</t>
  </si>
  <si>
    <t>27 Apr 2021 15:38:30.000</t>
  </si>
  <si>
    <t>27 Apr 2021 15:39:00.000</t>
  </si>
  <si>
    <t>27 Apr 2021 15:39:30.000</t>
  </si>
  <si>
    <t>27 Apr 2021 15:40:00.000</t>
  </si>
  <si>
    <t>27 Apr 2021 15:40:30.000</t>
  </si>
  <si>
    <t>27 Apr 2021 15:41:00.000</t>
  </si>
  <si>
    <t>27 Apr 2021 15:41:30.000</t>
  </si>
  <si>
    <t>27 Apr 2021 15:42:00.000</t>
  </si>
  <si>
    <t>27 Apr 2021 15:42:30.000</t>
  </si>
  <si>
    <t>27 Apr 2021 15:43:00.000</t>
  </si>
  <si>
    <t>27 Apr 2021 15:43:30.000</t>
  </si>
  <si>
    <t>27 Apr 2021 15:44:00.000</t>
  </si>
  <si>
    <t>27 Apr 2021 15:44:30.000</t>
  </si>
  <si>
    <t>27 Apr 2021 15:45:00.000</t>
  </si>
  <si>
    <t>27 Apr 2021 15:45:30.000</t>
  </si>
  <si>
    <t>27 Apr 2021 15:46:00.000</t>
  </si>
  <si>
    <t>27 Apr 2021 15:46:30.000</t>
  </si>
  <si>
    <t>27 Apr 2021 15:47:00.000</t>
  </si>
  <si>
    <t>27 Apr 2021 15:47:30.000</t>
  </si>
  <si>
    <t>27 Apr 2021 15:48:00.000</t>
  </si>
  <si>
    <t>27 Apr 2021 15:48:30.000</t>
  </si>
  <si>
    <t>27 Apr 2021 15:49:00.000</t>
  </si>
  <si>
    <t>27 Apr 2021 15:49:30.000</t>
  </si>
  <si>
    <t>27 Apr 2021 15:50:00.000</t>
  </si>
  <si>
    <t>27 Apr 2021 15:50:30.000</t>
  </si>
  <si>
    <t>27 Apr 2021 15:51:00.000</t>
  </si>
  <si>
    <t>27 Apr 2021 15:51:30.000</t>
  </si>
  <si>
    <t>27 Apr 2021 15:52:00.000</t>
  </si>
  <si>
    <t>27 Apr 2021 15:52:30.000</t>
  </si>
  <si>
    <t>27 Apr 2021 15:53:00.000</t>
  </si>
  <si>
    <t>27 Apr 2021 15:53:30.000</t>
  </si>
  <si>
    <t>27 Apr 2021 15:54:00.000</t>
  </si>
  <si>
    <t>27 Apr 2021 15:54:30.000</t>
  </si>
  <si>
    <t>27 Apr 2021 15:55:00.000</t>
  </si>
  <si>
    <t>27 Apr 2021 15:55:30.000</t>
  </si>
  <si>
    <t>27 Apr 2021 15:56:00.000</t>
  </si>
  <si>
    <t>27 Apr 2021 15:56:30.000</t>
  </si>
  <si>
    <t>27 Apr 2021 15:57:00.000</t>
  </si>
  <si>
    <t>27 Apr 2021 15:57:30.000</t>
  </si>
  <si>
    <t>27 Apr 2021 15:58:00.000</t>
  </si>
  <si>
    <t>27 Apr 2021 15:58:30.000</t>
  </si>
  <si>
    <t>27 Apr 2021 15:59:00.000</t>
  </si>
  <si>
    <t>27 Apr 2021 15:59:30.000</t>
  </si>
  <si>
    <t>27 Apr 2021 16:00:00.000</t>
  </si>
  <si>
    <t>27 Apr 2021 16:00:30.000</t>
  </si>
  <si>
    <t>27 Apr 2021 16:01:00.000</t>
  </si>
  <si>
    <t>27 Apr 2021 16:01:30.000</t>
  </si>
  <si>
    <t>27 Apr 2021 16:02:00.000</t>
  </si>
  <si>
    <t>27 Apr 2021 16:02:30.000</t>
  </si>
  <si>
    <t>27 Apr 2021 16:03:00.000</t>
  </si>
  <si>
    <t>27 Apr 2021 16:03:30.000</t>
  </si>
  <si>
    <t>27 Apr 2021 16:04:00.000</t>
  </si>
  <si>
    <t>27 Apr 2021 16:04:30.000</t>
  </si>
  <si>
    <t>27 Apr 2021 16:05:00.000</t>
  </si>
  <si>
    <t>27 Apr 2021 16:05:30.000</t>
  </si>
  <si>
    <t>27 Apr 2021 16:06:00.000</t>
  </si>
  <si>
    <t>27 Apr 2021 16:06:30.000</t>
  </si>
  <si>
    <t>27 Apr 2021 16:07:00.000</t>
  </si>
  <si>
    <t>27 Apr 2021 16:07:30.000</t>
  </si>
  <si>
    <t>27 Apr 2021 16:08:00.000</t>
  </si>
  <si>
    <t>27 Apr 2021 16:08:30.000</t>
  </si>
  <si>
    <t>27 Apr 2021 16:09:00.000</t>
  </si>
  <si>
    <t>27 Apr 2021 16:09:30.000</t>
  </si>
  <si>
    <t>27 Apr 2021 16:10:00.000</t>
  </si>
  <si>
    <t>27 Apr 2021 16:10:30.000</t>
  </si>
  <si>
    <t>27 Apr 2021 16:11:00.000</t>
  </si>
  <si>
    <t>27 Apr 2021 16:11:30.000</t>
  </si>
  <si>
    <t>27 Apr 2021 16:12:00.000</t>
  </si>
  <si>
    <t>27 Apr 2021 16:12:30.000</t>
  </si>
  <si>
    <t>27 Apr 2021 16:13:00.000</t>
  </si>
  <si>
    <t>27 Apr 2021 16:13:30.000</t>
  </si>
  <si>
    <t>27 Apr 2021 16:14:00.000</t>
  </si>
  <si>
    <t>27 Apr 2021 16:14:30.000</t>
  </si>
  <si>
    <t>27 Apr 2021 16:15:00.000</t>
  </si>
  <si>
    <t>27 Apr 2021 16:15:30.000</t>
  </si>
  <si>
    <t>27 Apr 2021 16:16:00.000</t>
  </si>
  <si>
    <t>27 Apr 2021 16:16:30.000</t>
  </si>
  <si>
    <t>27 Apr 2021 16:17:00.000</t>
  </si>
  <si>
    <t>27 Apr 2021 16:17:30.000</t>
  </si>
  <si>
    <t>27 Apr 2021 16:18:00.000</t>
  </si>
  <si>
    <t>27 Apr 2021 16:18:30.000</t>
  </si>
  <si>
    <t>27 Apr 2021 16:19:00.000</t>
  </si>
  <si>
    <t>27 Apr 2021 16:19:30.000</t>
  </si>
  <si>
    <t>27 Apr 2021 16:20:00.000</t>
  </si>
  <si>
    <t>27 Apr 2021 16:20:30.000</t>
  </si>
  <si>
    <t>27 Apr 2021 16:21:00.000</t>
  </si>
  <si>
    <t>27 Apr 2021 16:21:30.000</t>
  </si>
  <si>
    <t>27 Apr 2021 16:22:00.000</t>
  </si>
  <si>
    <t>27 Apr 2021 16:22:30.000</t>
  </si>
  <si>
    <t>27 Apr 2021 16:23:00.000</t>
  </si>
  <si>
    <t>27 Apr 2021 16:23:30.000</t>
  </si>
  <si>
    <t>27 Apr 2021 16:24:00.000</t>
  </si>
  <si>
    <t>27 Apr 2021 16:24:30.000</t>
  </si>
  <si>
    <t>27 Apr 2021 16:25:00.000</t>
  </si>
  <si>
    <t>27 Apr 2021 16:25:30.000</t>
  </si>
  <si>
    <t>27 Apr 2021 16:26:00.000</t>
  </si>
  <si>
    <t>27 Apr 2021 16:26:30.000</t>
  </si>
  <si>
    <t>27 Apr 2021 16:27:00.000</t>
  </si>
  <si>
    <t>27 Apr 2021 16:27:30.000</t>
  </si>
  <si>
    <t>27 Apr 2021 16:28:00.000</t>
  </si>
  <si>
    <t>27 Apr 2021 16:28:30.000</t>
  </si>
  <si>
    <t>27 Apr 2021 16:29:00.000</t>
  </si>
  <si>
    <t>27 Apr 2021 16:29:30.000</t>
  </si>
  <si>
    <t>27 Apr 2021 16:30:00.000</t>
  </si>
  <si>
    <t>27 Apr 2021 16:30:30.000</t>
  </si>
  <si>
    <t>27 Apr 2021 16:31:00.000</t>
  </si>
  <si>
    <t>27 Apr 2021 16:31:30.000</t>
  </si>
  <si>
    <t>27 Apr 2021 16:32:00.000</t>
  </si>
  <si>
    <t>27 Apr 2021 16:32:30.000</t>
  </si>
  <si>
    <t>27 Apr 2021 16:33:00.000</t>
  </si>
  <si>
    <t>27 Apr 2021 16:33:30.000</t>
  </si>
  <si>
    <t>27 Apr 2021 16:34:00.000</t>
  </si>
  <si>
    <t>27 Apr 2021 16:34:30.000</t>
  </si>
  <si>
    <t>27 Apr 2021 16:35:00.000</t>
  </si>
  <si>
    <t>27 Apr 2021 16:35:30.000</t>
  </si>
  <si>
    <t>27 Apr 2021 16:36:00.000</t>
  </si>
  <si>
    <t>27 Apr 2021 16:36:30.000</t>
  </si>
  <si>
    <t>27 Apr 2021 16:37:00.000</t>
  </si>
  <si>
    <t>0.726541</t>
  </si>
  <si>
    <t>27 Apr 2021 16:37:30.000</t>
  </si>
  <si>
    <t>27 Apr 2021 16:38:00.000</t>
  </si>
  <si>
    <t>27 Apr 2021 16:38:30.000</t>
  </si>
  <si>
    <t>27 Apr 2021 16:39:00.000</t>
  </si>
  <si>
    <t>27 Apr 2021 16:39:30.000</t>
  </si>
  <si>
    <t>27 Apr 2021 16:40:00.000</t>
  </si>
  <si>
    <t>27 Apr 2021 16:40:30.000</t>
  </si>
  <si>
    <t>27 Apr 2021 16:41:00.000</t>
  </si>
  <si>
    <t>27 Apr 2021 16:41:30.000</t>
  </si>
  <si>
    <t>27 Apr 2021 16:42:00.000</t>
  </si>
  <si>
    <t>27 Apr 2021 16:42:30.000</t>
  </si>
  <si>
    <t>27 Apr 2021 16:43:00.000</t>
  </si>
  <si>
    <t>27 Apr 2021 16:43:30.000</t>
  </si>
  <si>
    <t>27 Apr 2021 16:44:00.000</t>
  </si>
  <si>
    <t>27 Apr 2021 16:44:30.000</t>
  </si>
  <si>
    <t>27 Apr 2021 16:45:00.000</t>
  </si>
  <si>
    <t>27 Apr 2021 16:45:30.000</t>
  </si>
  <si>
    <t>27 Apr 2021 16:46:00.000</t>
  </si>
  <si>
    <t>27 Apr 2021 16:46:30.000</t>
  </si>
  <si>
    <t>27 Apr 2021 16:47:00.000</t>
  </si>
  <si>
    <t>27 Apr 2021 16:47:30.000</t>
  </si>
  <si>
    <t>27 Apr 2021 16:48:00.000</t>
  </si>
  <si>
    <t>27 Apr 2021 16:48:30.000</t>
  </si>
  <si>
    <t>27 Apr 2021 16:49:00.000</t>
  </si>
  <si>
    <t>27 Apr 2021 16:49:30.000</t>
  </si>
  <si>
    <t>27 Apr 2021 16:50:00.000</t>
  </si>
  <si>
    <t>27 Apr 2021 16:50:30.000</t>
  </si>
  <si>
    <t>27 Apr 2021 16:51:00.000</t>
  </si>
  <si>
    <t>27 Apr 2021 16:51:30.000</t>
  </si>
  <si>
    <t>27 Apr 2021 16:52:00.000</t>
  </si>
  <si>
    <t>27 Apr 2021 16:52:30.000</t>
  </si>
  <si>
    <t>27 Apr 2021 16:53:00.000</t>
  </si>
  <si>
    <t>27 Apr 2021 16:53:30.000</t>
  </si>
  <si>
    <t>27 Apr 2021 16:54:00.000</t>
  </si>
  <si>
    <t>27 Apr 2021 16:54:30.000</t>
  </si>
  <si>
    <t>27 Apr 2021 16:55:00.000</t>
  </si>
  <si>
    <t>27 Apr 2021 16:55:30.000</t>
  </si>
  <si>
    <t>27 Apr 2021 16:56:00.000</t>
  </si>
  <si>
    <t>27 Apr 2021 16:56:30.000</t>
  </si>
  <si>
    <t>27 Apr 2021 16:57:00.000</t>
  </si>
  <si>
    <t>27 Apr 2021 16:57:30.000</t>
  </si>
  <si>
    <t>27 Apr 2021 16:58:00.000</t>
  </si>
  <si>
    <t>27 Apr 2021 16:58:30.000</t>
  </si>
  <si>
    <t>27 Apr 2021 16:59:00.000</t>
  </si>
  <si>
    <t>27 Apr 2021 16:59:30.000</t>
  </si>
  <si>
    <t>27 Apr 2021 17:00:00.000</t>
  </si>
  <si>
    <t>27 Apr 2021 17:00:30.000</t>
  </si>
  <si>
    <t>27 Apr 2021 17:01:00.000</t>
  </si>
  <si>
    <t>27 Apr 2021 17:01:30.000</t>
  </si>
  <si>
    <t>27 Apr 2021 17:02:00.000</t>
  </si>
  <si>
    <t>27 Apr 2021 17:02:30.000</t>
  </si>
  <si>
    <t>27 Apr 2021 17:03:00.000</t>
  </si>
  <si>
    <t>27 Apr 2021 17:03:30.000</t>
  </si>
  <si>
    <t>27 Apr 2021 17:04:00.000</t>
  </si>
  <si>
    <t>27 Apr 2021 17:04:30.000</t>
  </si>
  <si>
    <t>1.390</t>
  </si>
  <si>
    <t>27 Apr 2021 17:05:00.000</t>
  </si>
  <si>
    <t>27 Apr 2021 17:05:30.000</t>
  </si>
  <si>
    <t>0.515</t>
  </si>
  <si>
    <t>27 Apr 2021 17:06:00.000</t>
  </si>
  <si>
    <t>27 Apr 2021 17:06:30.000</t>
  </si>
  <si>
    <t>1.569</t>
  </si>
  <si>
    <t>27 Apr 2021 17:07:00.000</t>
  </si>
  <si>
    <t>27 Apr 2021 17:07:30.000</t>
  </si>
  <si>
    <t>27 Apr 2021 17:08:00.000</t>
  </si>
  <si>
    <t>27 Apr 2021 17:08:30.000</t>
  </si>
  <si>
    <t>27 Apr 2021 17:09:00.000</t>
  </si>
  <si>
    <t>27 Apr 2021 17:09:30.000</t>
  </si>
  <si>
    <t>27 Apr 2021 17:10:00.000</t>
  </si>
  <si>
    <t>27 Apr 2021 17:10:30.000</t>
  </si>
  <si>
    <t>27 Apr 2021 17:11:00.000</t>
  </si>
  <si>
    <t>27 Apr 2021 17:11:30.000</t>
  </si>
  <si>
    <t>27 Apr 2021 17:12:00.000</t>
  </si>
  <si>
    <t>27 Apr 2021 17:12:30.000</t>
  </si>
  <si>
    <t>27 Apr 2021 17:13:00.000</t>
  </si>
  <si>
    <t>27 Apr 2021 17:13:30.000</t>
  </si>
  <si>
    <t>27 Apr 2021 17:14:00.000</t>
  </si>
  <si>
    <t>27 Apr 2021 17:14:30.000</t>
  </si>
  <si>
    <t>27 Apr 2021 17:15:00.000</t>
  </si>
  <si>
    <t>27 Apr 2021 17:15:30.000</t>
  </si>
  <si>
    <t>27 Apr 2021 17:16:00.000</t>
  </si>
  <si>
    <t>27 Apr 2021 17:16:30.000</t>
  </si>
  <si>
    <t>27 Apr 2021 17:17:00.000</t>
  </si>
  <si>
    <t>27 Apr 2021 17:17:30.000</t>
  </si>
  <si>
    <t>27 Apr 2021 17:18:00.000</t>
  </si>
  <si>
    <t>27 Apr 2021 17:18:30.000</t>
  </si>
  <si>
    <t>27 Apr 2021 17:19:00.000</t>
  </si>
  <si>
    <t>27 Apr 2021 17:19:30.000</t>
  </si>
  <si>
    <t>27 Apr 2021 17:20:00.000</t>
  </si>
  <si>
    <t>27 Apr 2021 17:20:30.000</t>
  </si>
  <si>
    <t>27 Apr 2021 17:21:00.000</t>
  </si>
  <si>
    <t>27 Apr 2021 17:21:30.000</t>
  </si>
  <si>
    <t>27 Apr 2021 17:22:00.000</t>
  </si>
  <si>
    <t>27 Apr 2021 17:22:30.000</t>
  </si>
  <si>
    <t>27 Apr 2021 17:23:00.000</t>
  </si>
  <si>
    <t>27 Apr 2021 17:23:30.000</t>
  </si>
  <si>
    <t>27 Apr 2021 17:24:00.000</t>
  </si>
  <si>
    <t>27 Apr 2021 17:24:30.000</t>
  </si>
  <si>
    <t>27 Apr 2021 17:25:00.000</t>
  </si>
  <si>
    <t>27 Apr 2021 17:25:30.000</t>
  </si>
  <si>
    <t>27 Apr 2021 17:26:00.000</t>
  </si>
  <si>
    <t>27 Apr 2021 17:26:30.000</t>
  </si>
  <si>
    <t>27 Apr 2021 17:27:00.000</t>
  </si>
  <si>
    <t>27 Apr 2021 17:27:30.000</t>
  </si>
  <si>
    <t>27 Apr 2021 17:28:00.000</t>
  </si>
  <si>
    <t>27 Apr 2021 17:28:30.000</t>
  </si>
  <si>
    <t>27 Apr 2021 17:29:00.000</t>
  </si>
  <si>
    <t>27 Apr 2021 17:29:30.000</t>
  </si>
  <si>
    <t>27 Apr 2021 17:30:00.000</t>
  </si>
  <si>
    <t>27 Apr 2021 17:30:30.000</t>
  </si>
  <si>
    <t>27 Apr 2021 17:31:00.000</t>
  </si>
  <si>
    <t>27 Apr 2021 17:31:30.000</t>
  </si>
  <si>
    <t>27 Apr 2021 17:32:00.000</t>
  </si>
  <si>
    <t>27 Apr 2021 17:32:30.000</t>
  </si>
  <si>
    <t>27 Apr 2021 17:33:00.000</t>
  </si>
  <si>
    <t>27 Apr 2021 17:33:30.000</t>
  </si>
  <si>
    <t>27 Apr 2021 17:34:00.000</t>
  </si>
  <si>
    <t>0.017337</t>
  </si>
  <si>
    <t>27 Apr 2021 17:34:30.000</t>
  </si>
  <si>
    <t>27 Apr 2021 17:35:00.000</t>
  </si>
  <si>
    <t>27 Apr 2021 17:35:30.000</t>
  </si>
  <si>
    <t>27 Apr 2021 17:36:00.000</t>
  </si>
  <si>
    <t>27 Apr 2021 17:36:30.000</t>
  </si>
  <si>
    <t>27 Apr 2021 17:37:00.000</t>
  </si>
  <si>
    <t>27 Apr 2021 17:37:30.000</t>
  </si>
  <si>
    <t>27 Apr 2021 17:38:00.000</t>
  </si>
  <si>
    <t>27 Apr 2021 17:38:30.000</t>
  </si>
  <si>
    <t>27 Apr 2021 17:39:00.000</t>
  </si>
  <si>
    <t>27 Apr 2021 17:39:30.000</t>
  </si>
  <si>
    <t>27 Apr 2021 17:40:00.000</t>
  </si>
  <si>
    <t>27 Apr 2021 17:40:30.000</t>
  </si>
  <si>
    <t>27 Apr 2021 17:41:00.000</t>
  </si>
  <si>
    <t>27 Apr 2021 17:41:30.000</t>
  </si>
  <si>
    <t>27 Apr 2021 17:42:00.000</t>
  </si>
  <si>
    <t>27 Apr 2021 17:42:30.000</t>
  </si>
  <si>
    <t>27 Apr 2021 17:43:00.000</t>
  </si>
  <si>
    <t>27 Apr 2021 17:43:30.000</t>
  </si>
  <si>
    <t>27 Apr 2021 17:44:00.000</t>
  </si>
  <si>
    <t>27 Apr 2021 17:44:30.000</t>
  </si>
  <si>
    <t>27 Apr 2021 17:45:00.000</t>
  </si>
  <si>
    <t>27 Apr 2021 17:45:30.000</t>
  </si>
  <si>
    <t>27 Apr 2021 17:46:00.000</t>
  </si>
  <si>
    <t>27 Apr 2021 17:46:30.000</t>
  </si>
  <si>
    <t>27 Apr 2021 17:47:00.000</t>
  </si>
  <si>
    <t>27 Apr 2021 17:47:30.000</t>
  </si>
  <si>
    <t>27 Apr 2021 17:48:00.000</t>
  </si>
  <si>
    <t>27 Apr 2021 17:48:30.000</t>
  </si>
  <si>
    <t>27 Apr 2021 17:49:00.000</t>
  </si>
  <si>
    <t>27 Apr 2021 17:49:30.000</t>
  </si>
  <si>
    <t>27 Apr 2021 17:50:00.000</t>
  </si>
  <si>
    <t>27 Apr 2021 17:50:30.000</t>
  </si>
  <si>
    <t>27 Apr 2021 17:51:00.000</t>
  </si>
  <si>
    <t>27 Apr 2021 17:51:30.000</t>
  </si>
  <si>
    <t>27 Apr 2021 17:52:00.000</t>
  </si>
  <si>
    <t>27 Apr 2021 17:52:30.000</t>
  </si>
  <si>
    <t>27 Apr 2021 17:53:00.000</t>
  </si>
  <si>
    <t>27 Apr 2021 17:53:30.000</t>
  </si>
  <si>
    <t>27 Apr 2021 17:54:00.000</t>
  </si>
  <si>
    <t>27 Apr 2021 17:54:30.000</t>
  </si>
  <si>
    <t>27 Apr 2021 17:55:00.000</t>
  </si>
  <si>
    <t>27 Apr 2021 17:55:30.000</t>
  </si>
  <si>
    <t>27 Apr 2021 17:56:00.000</t>
  </si>
  <si>
    <t>27 Apr 2021 17:56:30.000</t>
  </si>
  <si>
    <t>27 Apr 2021 17:57:00.000</t>
  </si>
  <si>
    <t>27 Apr 2021 17:57:30.000</t>
  </si>
  <si>
    <t>27 Apr 2021 17:58:00.000</t>
  </si>
  <si>
    <t>27 Apr 2021 17:58:30.000</t>
  </si>
  <si>
    <t>27 Apr 2021 17:59:00.000</t>
  </si>
  <si>
    <t>27 Apr 2021 17:59:30.000</t>
  </si>
  <si>
    <t>27 Apr 2021 18:00:00.000</t>
  </si>
  <si>
    <t>27 Apr 2021 18:00:30.000</t>
  </si>
  <si>
    <t>27 Apr 2021 18:01:00.000</t>
  </si>
  <si>
    <t>27 Apr 2021 18:01:30.000</t>
  </si>
  <si>
    <t>27 Apr 2021 18:02:00.000</t>
  </si>
  <si>
    <t>27 Apr 2021 18:02:30.000</t>
  </si>
  <si>
    <t>27 Apr 2021 18:03:00.000</t>
  </si>
  <si>
    <t>27 Apr 2021 18:03:30.000</t>
  </si>
  <si>
    <t>27 Apr 2021 18:04:00.000</t>
  </si>
  <si>
    <t>27 Apr 2021 18:04:30.000</t>
  </si>
  <si>
    <t>27 Apr 2021 18:05:00.000</t>
  </si>
  <si>
    <t>27 Apr 2021 18:05:30.000</t>
  </si>
  <si>
    <t>27 Apr 2021 18:06:00.000</t>
  </si>
  <si>
    <t>27 Apr 2021 18:06:30.000</t>
  </si>
  <si>
    <t>27 Apr 2021 18:07:00.000</t>
  </si>
  <si>
    <t>27 Apr 2021 18:07:30.000</t>
  </si>
  <si>
    <t>27 Apr 2021 18:08:00.000</t>
  </si>
  <si>
    <t>27 Apr 2021 18:08:30.000</t>
  </si>
  <si>
    <t>27 Apr 2021 18:09:00.000</t>
  </si>
  <si>
    <t>27 Apr 2021 18:09:30.000</t>
  </si>
  <si>
    <t>27 Apr 2021 18:10:00.000</t>
  </si>
  <si>
    <t>27 Apr 2021 18:10:30.000</t>
  </si>
  <si>
    <t>27 Apr 2021 18:11:00.000</t>
  </si>
  <si>
    <t>27 Apr 2021 18:11:30.000</t>
  </si>
  <si>
    <t>27 Apr 2021 18:12:00.000</t>
  </si>
  <si>
    <t>27 Apr 2021 18:12:30.000</t>
  </si>
  <si>
    <t>27 Apr 2021 18:13:00.000</t>
  </si>
  <si>
    <t>27 Apr 2021 18:13:30.000</t>
  </si>
  <si>
    <t>27 Apr 2021 18:14:00.000</t>
  </si>
  <si>
    <t>27 Apr 2021 18:14:30.000</t>
  </si>
  <si>
    <t>27 Apr 2021 18:15:00.000</t>
  </si>
  <si>
    <t>27 Apr 2021 18:15:30.000</t>
  </si>
  <si>
    <t>27 Apr 2021 18:16:00.000</t>
  </si>
  <si>
    <t>27 Apr 2021 18:16:30.000</t>
  </si>
  <si>
    <t>27 Apr 2021 18:17:00.000</t>
  </si>
  <si>
    <t>27 Apr 2021 18:17:30.000</t>
  </si>
  <si>
    <t>27 Apr 2021 18:18:00.000</t>
  </si>
  <si>
    <t>27 Apr 2021 18:18:30.000</t>
  </si>
  <si>
    <t>27 Apr 2021 18:19:00.000</t>
  </si>
  <si>
    <t>27 Apr 2021 18:19:30.000</t>
  </si>
  <si>
    <t>27 Apr 2021 18:20:00.000</t>
  </si>
  <si>
    <t>27 Apr 2021 18:20:30.000</t>
  </si>
  <si>
    <t>27 Apr 2021 18:21:00.000</t>
  </si>
  <si>
    <t>27 Apr 2021 18:21:30.000</t>
  </si>
  <si>
    <t>27 Apr 2021 18:22:00.000</t>
  </si>
  <si>
    <t>27 Apr 2021 18:22:30.000</t>
  </si>
  <si>
    <t>27 Apr 2021 18:23:00.000</t>
  </si>
  <si>
    <t>27 Apr 2021 18:23:30.000</t>
  </si>
  <si>
    <t>27 Apr 2021 18:24:00.000</t>
  </si>
  <si>
    <t>27 Apr 2021 18:24:30.000</t>
  </si>
  <si>
    <t>27 Apr 2021 18:25:00.000</t>
  </si>
  <si>
    <t>27 Apr 2021 18:25:30.000</t>
  </si>
  <si>
    <t>27 Apr 2021 18:26:00.000</t>
  </si>
  <si>
    <t>27 Apr 2021 18:26:30.000</t>
  </si>
  <si>
    <t>27 Apr 2021 18:27:00.000</t>
  </si>
  <si>
    <t>27 Apr 2021 18:27:30.000</t>
  </si>
  <si>
    <t>27 Apr 2021 18:28:00.000</t>
  </si>
  <si>
    <t>27 Apr 2021 18:28:30.000</t>
  </si>
  <si>
    <t>27 Apr 2021 18:29:00.000</t>
  </si>
  <si>
    <t>27 Apr 2021 18:29:30.000</t>
  </si>
  <si>
    <t>27 Apr 2021 18:30:00.000</t>
  </si>
  <si>
    <t>27 Apr 2021 18:30:30.000</t>
  </si>
  <si>
    <t>27 Apr 2021 18:31:00.000</t>
  </si>
  <si>
    <t>27 Apr 2021 18:31:30.000</t>
  </si>
  <si>
    <t>27 Apr 2021 18:32:00.000</t>
  </si>
  <si>
    <t>27 Apr 2021 18:32:30.000</t>
  </si>
  <si>
    <t>27 Apr 2021 18:33:00.000</t>
  </si>
  <si>
    <t>27 Apr 2021 18:33:30.000</t>
  </si>
  <si>
    <t>27 Apr 2021 18:34:00.000</t>
  </si>
  <si>
    <t>27 Apr 2021 18:34:30.000</t>
  </si>
  <si>
    <t>27 Apr 2021 18:35:00.000</t>
  </si>
  <si>
    <t>27 Apr 2021 18:35:30.000</t>
  </si>
  <si>
    <t>27 Apr 2021 18:36:00.000</t>
  </si>
  <si>
    <t>27 Apr 2021 18:36:30.000</t>
  </si>
  <si>
    <t>27 Apr 2021 18:37:00.000</t>
  </si>
  <si>
    <t>27 Apr 2021 18:37:30.000</t>
  </si>
  <si>
    <t>27 Apr 2021 18:38:00.000</t>
  </si>
  <si>
    <t>27 Apr 2021 18:38:30.000</t>
  </si>
  <si>
    <t>27 Apr 2021 18:39:00.000</t>
  </si>
  <si>
    <t>27 Apr 2021 18:39:30.000</t>
  </si>
  <si>
    <t>27 Apr 2021 18:40:00.000</t>
  </si>
  <si>
    <t>27 Apr 2021 18:40:30.000</t>
  </si>
  <si>
    <t>27 Apr 2021 18:41:00.000</t>
  </si>
  <si>
    <t>27 Apr 2021 18:41:30.000</t>
  </si>
  <si>
    <t>27 Apr 2021 18:42:00.000</t>
  </si>
  <si>
    <t>27 Apr 2021 18:42:30.000</t>
  </si>
  <si>
    <t>27 Apr 2021 18:43:00.000</t>
  </si>
  <si>
    <t>27 Apr 2021 18:43:30.000</t>
  </si>
  <si>
    <t>27 Apr 2021 18:44:00.000</t>
  </si>
  <si>
    <t>27 Apr 2021 18:44:30.000</t>
  </si>
  <si>
    <t>27 Apr 2021 18:45:00.000</t>
  </si>
  <si>
    <t>27 Apr 2021 18:45:30.000</t>
  </si>
  <si>
    <t>27 Apr 2021 18:46:00.000</t>
  </si>
  <si>
    <t>27 Apr 2021 18:46:30.000</t>
  </si>
  <si>
    <t>27 Apr 2021 18:47:00.000</t>
  </si>
  <si>
    <t>27 Apr 2021 18:47:30.000</t>
  </si>
  <si>
    <t>27 Apr 2021 18:48:00.000</t>
  </si>
  <si>
    <t>27 Apr 2021 18:48:30.000</t>
  </si>
  <si>
    <t>27 Apr 2021 18:49:00.000</t>
  </si>
  <si>
    <t>27 Apr 2021 18:49:30.000</t>
  </si>
  <si>
    <t>27 Apr 2021 18:50:00.000</t>
  </si>
  <si>
    <t>27 Apr 2021 18:50:30.000</t>
  </si>
  <si>
    <t>27 Apr 2021 18:51:00.000</t>
  </si>
  <si>
    <t>27 Apr 2021 18:51:30.000</t>
  </si>
  <si>
    <t>27 Apr 2021 18:52:00.000</t>
  </si>
  <si>
    <t>27 Apr 2021 18:52:30.000</t>
  </si>
  <si>
    <t>27 Apr 2021 18:53:00.000</t>
  </si>
  <si>
    <t>27 Apr 2021 18:53:30.000</t>
  </si>
  <si>
    <t>27 Apr 2021 18:54:00.000</t>
  </si>
  <si>
    <t>27 Apr 2021 18:54:30.000</t>
  </si>
  <si>
    <t>27 Apr 2021 18:55:00.000</t>
  </si>
  <si>
    <t>27 Apr 2021 18:55:30.000</t>
  </si>
  <si>
    <t>27 Apr 2021 18:56:00.000</t>
  </si>
  <si>
    <t>27 Apr 2021 18:56:30.000</t>
  </si>
  <si>
    <t>27 Apr 2021 18:57:00.000</t>
  </si>
  <si>
    <t>27 Apr 2021 18:57:30.000</t>
  </si>
  <si>
    <t>27 Apr 2021 18:58:00.000</t>
  </si>
  <si>
    <t>27 Apr 2021 18:58:30.000</t>
  </si>
  <si>
    <t>27 Apr 2021 18:59:00.000</t>
  </si>
  <si>
    <t>27 Apr 2021 18:59:30.000</t>
  </si>
  <si>
    <t>27 Apr 2021 19:00:00.000</t>
  </si>
  <si>
    <t>27 Apr 2021 19:00:30.000</t>
  </si>
  <si>
    <t>27 Apr 2021 19:01:00.000</t>
  </si>
  <si>
    <t>27 Apr 2021 19:01:30.000</t>
  </si>
  <si>
    <t>27 Apr 2021 19:02:00.000</t>
  </si>
  <si>
    <t>27 Apr 2021 19:02:30.000</t>
  </si>
  <si>
    <t>27 Apr 2021 19:03:00.000</t>
  </si>
  <si>
    <t>27 Apr 2021 19:03:30.000</t>
  </si>
  <si>
    <t>27 Apr 2021 19:04:00.000</t>
  </si>
  <si>
    <t>27 Apr 2021 19:04:30.000</t>
  </si>
  <si>
    <t>27 Apr 2021 19:05:00.000</t>
  </si>
  <si>
    <t>27 Apr 2021 19:05:30.000</t>
  </si>
  <si>
    <t>27 Apr 2021 19:06:00.000</t>
  </si>
  <si>
    <t>27 Apr 2021 19:06:30.000</t>
  </si>
  <si>
    <t>27 Apr 2021 19:07:00.000</t>
  </si>
  <si>
    <t>27 Apr 2021 19:07:30.000</t>
  </si>
  <si>
    <t>27 Apr 2021 19:08:00.000</t>
  </si>
  <si>
    <t>27 Apr 2021 19:08:30.000</t>
  </si>
  <si>
    <t>27 Apr 2021 19:09:00.000</t>
  </si>
  <si>
    <t>27 Apr 2021 19:09:30.000</t>
  </si>
  <si>
    <t>27 Apr 2021 19:10:00.000</t>
  </si>
  <si>
    <t>27 Apr 2021 19:10:30.000</t>
  </si>
  <si>
    <t>27 Apr 2021 19:11:00.000</t>
  </si>
  <si>
    <t>27 Apr 2021 19:11:30.000</t>
  </si>
  <si>
    <t>27 Apr 2021 19:12:00.000</t>
  </si>
  <si>
    <t>27 Apr 2021 19:12:30.000</t>
  </si>
  <si>
    <t>27 Apr 2021 19:13:00.000</t>
  </si>
  <si>
    <t>27 Apr 2021 19:13:30.000</t>
  </si>
  <si>
    <t>27 Apr 2021 19:14:00.000</t>
  </si>
  <si>
    <t>27 Apr 2021 19:14:30.000</t>
  </si>
  <si>
    <t>27 Apr 2021 19:15:00.000</t>
  </si>
  <si>
    <t>27 Apr 2021 19:15:30.000</t>
  </si>
  <si>
    <t>27 Apr 2021 19:16:00.000</t>
  </si>
  <si>
    <t>27 Apr 2021 19:16:30.000</t>
  </si>
  <si>
    <t>27 Apr 2021 19:17:00.000</t>
  </si>
  <si>
    <t>27 Apr 2021 19:17:30.000</t>
  </si>
  <si>
    <t>27 Apr 2021 19:18:00.000</t>
  </si>
  <si>
    <t>27 Apr 2021 19:18:30.000</t>
  </si>
  <si>
    <t>27 Apr 2021 19:19:00.000</t>
  </si>
  <si>
    <t>27 Apr 2021 19:19:30.000</t>
  </si>
  <si>
    <t>27 Apr 2021 19:20:00.000</t>
  </si>
  <si>
    <t>27 Apr 2021 19:20:30.000</t>
  </si>
  <si>
    <t>27 Apr 2021 19:21:00.000</t>
  </si>
  <si>
    <t>27 Apr 2021 19:21:30.000</t>
  </si>
  <si>
    <t>27 Apr 2021 19:22:00.000</t>
  </si>
  <si>
    <t>27 Apr 2021 19:22:30.000</t>
  </si>
  <si>
    <t>27 Apr 2021 19:23:00.000</t>
  </si>
  <si>
    <t>27 Apr 2021 19:23:30.000</t>
  </si>
  <si>
    <t>27 Apr 2021 19:24:00.000</t>
  </si>
  <si>
    <t>27 Apr 2021 19:24:30.000</t>
  </si>
  <si>
    <t>27 Apr 2021 19:25:00.000</t>
  </si>
  <si>
    <t>27 Apr 2021 19:25:30.000</t>
  </si>
  <si>
    <t>27 Apr 2021 19:26:00.000</t>
  </si>
  <si>
    <t>27 Apr 2021 19:26:30.000</t>
  </si>
  <si>
    <t>27 Apr 2021 19:27:00.000</t>
  </si>
  <si>
    <t>27 Apr 2021 19:27:30.000</t>
  </si>
  <si>
    <t>27 Apr 2021 19:28:00.000</t>
  </si>
  <si>
    <t>27 Apr 2021 19:28:30.000</t>
  </si>
  <si>
    <t>27 Apr 2021 19:29:00.000</t>
  </si>
  <si>
    <t>27 Apr 2021 19:29:30.000</t>
  </si>
  <si>
    <t>27 Apr 2021 19:30:00.000</t>
  </si>
  <si>
    <t>27 Apr 2021 19:30:30.000</t>
  </si>
  <si>
    <t>27 Apr 2021 19:31:00.000</t>
  </si>
  <si>
    <t>27 Apr 2021 19:31:30.000</t>
  </si>
  <si>
    <t>27 Apr 2021 19:32:00.000</t>
  </si>
  <si>
    <t>27 Apr 2021 19:32:30.000</t>
  </si>
  <si>
    <t>27 Apr 2021 19:33:00.000</t>
  </si>
  <si>
    <t>27 Apr 2021 19:33:30.000</t>
  </si>
  <si>
    <t>27 Apr 2021 19:34:00.000</t>
  </si>
  <si>
    <t>27 Apr 2021 19:34:30.000</t>
  </si>
  <si>
    <t>27 Apr 2021 19:35:00.000</t>
  </si>
  <si>
    <t>27 Apr 2021 19:35:30.000</t>
  </si>
  <si>
    <t>27 Apr 2021 19:36:00.000</t>
  </si>
  <si>
    <t>27 Apr 2021 19:36:30.000</t>
  </si>
  <si>
    <t>27 Apr 2021 19:37:00.000</t>
  </si>
  <si>
    <t>27 Apr 2021 19:37:30.000</t>
  </si>
  <si>
    <t>27 Apr 2021 19:38:00.000</t>
  </si>
  <si>
    <t>27 Apr 2021 19:38:30.000</t>
  </si>
  <si>
    <t>27 Apr 2021 19:39:00.000</t>
  </si>
  <si>
    <t>27 Apr 2021 19:39:30.000</t>
  </si>
  <si>
    <t>27 Apr 2021 19:40:00.000</t>
  </si>
  <si>
    <t>27 Apr 2021 19:40:30.000</t>
  </si>
  <si>
    <t>27 Apr 2021 19:41:00.000</t>
  </si>
  <si>
    <t>27 Apr 2021 19:41:30.000</t>
  </si>
  <si>
    <t>27 Apr 2021 19:42:00.000</t>
  </si>
  <si>
    <t>27 Apr 2021 19:42:30.000</t>
  </si>
  <si>
    <t>27 Apr 2021 19:43:00.000</t>
  </si>
  <si>
    <t>27 Apr 2021 19:43:30.000</t>
  </si>
  <si>
    <t>27 Apr 2021 19:44:00.000</t>
  </si>
  <si>
    <t>27 Apr 2021 19:44:30.000</t>
  </si>
  <si>
    <t>27 Apr 2021 19:45:00.000</t>
  </si>
  <si>
    <t>27 Apr 2021 19:45:30.000</t>
  </si>
  <si>
    <t>27 Apr 2021 19:46:00.000</t>
  </si>
  <si>
    <t>27 Apr 2021 19:46:30.000</t>
  </si>
  <si>
    <t>27 Apr 2021 19:47:00.000</t>
  </si>
  <si>
    <t>27 Apr 2021 19:47:30.000</t>
  </si>
  <si>
    <t>27 Apr 2021 19:48:00.000</t>
  </si>
  <si>
    <t>27 Apr 2021 19:48:30.000</t>
  </si>
  <si>
    <t>27 Apr 2021 19:49:00.000</t>
  </si>
  <si>
    <t>27 Apr 2021 19:49:30.000</t>
  </si>
  <si>
    <t>27 Apr 2021 19:50:00.000</t>
  </si>
  <si>
    <t>27 Apr 2021 19:50:30.000</t>
  </si>
  <si>
    <t>27 Apr 2021 19:51:00.000</t>
  </si>
  <si>
    <t>27 Apr 2021 19:51:30.000</t>
  </si>
  <si>
    <t>27 Apr 2021 19:52:00.000</t>
  </si>
  <si>
    <t>27 Apr 2021 19:52:30.000</t>
  </si>
  <si>
    <t>27 Apr 2021 19:53:00.000</t>
  </si>
  <si>
    <t>27 Apr 2021 19:53:30.000</t>
  </si>
  <si>
    <t>27 Apr 2021 19:54:00.000</t>
  </si>
  <si>
    <t>27 Apr 2021 19:54:30.000</t>
  </si>
  <si>
    <t>27 Apr 2021 19:55:00.000</t>
  </si>
  <si>
    <t>27 Apr 2021 19:55:30.000</t>
  </si>
  <si>
    <t>27 Apr 2021 19:56:00.000</t>
  </si>
  <si>
    <t>27 Apr 2021 19:56:30.000</t>
  </si>
  <si>
    <t>27 Apr 2021 19:57:00.000</t>
  </si>
  <si>
    <t>27 Apr 2021 19:57:30.000</t>
  </si>
  <si>
    <t>27 Apr 2021 19:58:00.000</t>
  </si>
  <si>
    <t>27 Apr 2021 19:58:30.000</t>
  </si>
  <si>
    <t>27 Apr 2021 19:59:00.000</t>
  </si>
  <si>
    <t>27 Apr 2021 19:59:30.000</t>
  </si>
  <si>
    <t>27 Apr 2021 20:00:00.000</t>
  </si>
  <si>
    <t>27 Apr 2021 20:00:30.000</t>
  </si>
  <si>
    <t>27 Apr 2021 20:01:00.000</t>
  </si>
  <si>
    <t>27 Apr 2021 20:01:30.000</t>
  </si>
  <si>
    <t>27 Apr 2021 20:02:00.000</t>
  </si>
  <si>
    <t>27 Apr 2021 20:02:30.000</t>
  </si>
  <si>
    <t>27 Apr 2021 20:03:00.000</t>
  </si>
  <si>
    <t>27 Apr 2021 20:03:30.000</t>
  </si>
  <si>
    <t>27 Apr 2021 20:04:00.000</t>
  </si>
  <si>
    <t>27 Apr 2021 20:04:30.000</t>
  </si>
  <si>
    <t>27 Apr 2021 20:05:00.000</t>
  </si>
  <si>
    <t>27 Apr 2021 20:05:30.000</t>
  </si>
  <si>
    <t>27 Apr 2021 20:06:00.000</t>
  </si>
  <si>
    <t>27 Apr 2021 20:06:30.000</t>
  </si>
  <si>
    <t>27 Apr 2021 20:07:00.000</t>
  </si>
  <si>
    <t>27 Apr 2021 20:07:30.000</t>
  </si>
  <si>
    <t>27 Apr 2021 20:08:00.000</t>
  </si>
  <si>
    <t>27 Apr 2021 20:08:30.000</t>
  </si>
  <si>
    <t>27 Apr 2021 20:09:00.000</t>
  </si>
  <si>
    <t>27 Apr 2021 20:09:30.000</t>
  </si>
  <si>
    <t>27 Apr 2021 20:10:00.000</t>
  </si>
  <si>
    <t>27 Apr 2021 20:10:30.000</t>
  </si>
  <si>
    <t>27 Apr 2021 20:11:00.000</t>
  </si>
  <si>
    <t>27 Apr 2021 20:11:30.000</t>
  </si>
  <si>
    <t>27 Apr 2021 20:12:00.000</t>
  </si>
  <si>
    <t>1.257</t>
  </si>
  <si>
    <t>27 Apr 2021 20:12:30.000</t>
  </si>
  <si>
    <t>27 Apr 2021 20:13:00.000</t>
  </si>
  <si>
    <t>27 Apr 2021 20:13:30.000</t>
  </si>
  <si>
    <t>27 Apr 2021 20:14:00.000</t>
  </si>
  <si>
    <t>27 Apr 2021 20:14:30.000</t>
  </si>
  <si>
    <t>27 Apr 2021 20:15:00.000</t>
  </si>
  <si>
    <t>27 Apr 2021 20:15:30.000</t>
  </si>
  <si>
    <t>27 Apr 2021 20:16:00.000</t>
  </si>
  <si>
    <t>27 Apr 2021 20:16:30.000</t>
  </si>
  <si>
    <t>27 Apr 2021 20:17:00.000</t>
  </si>
  <si>
    <t>27 Apr 2021 20:17:30.000</t>
  </si>
  <si>
    <t>27 Apr 2021 20:18:00.000</t>
  </si>
  <si>
    <t>27 Apr 2021 20:18:30.000</t>
  </si>
  <si>
    <t>27 Apr 2021 20:19:00.000</t>
  </si>
  <si>
    <t>27 Apr 2021 20:19:30.000</t>
  </si>
  <si>
    <t>27 Apr 2021 20:20:00.000</t>
  </si>
  <si>
    <t>27 Apr 2021 20:20:30.000</t>
  </si>
  <si>
    <t>27 Apr 2021 20:21:00.000</t>
  </si>
  <si>
    <t>27 Apr 2021 20:21:30.000</t>
  </si>
  <si>
    <t>27 Apr 2021 20:22:00.000</t>
  </si>
  <si>
    <t>27 Apr 2021 20:22:30.000</t>
  </si>
  <si>
    <t>27 Apr 2021 20:23:00.000</t>
  </si>
  <si>
    <t>27 Apr 2021 20:23:30.000</t>
  </si>
  <si>
    <t>27 Apr 2021 20:24:00.000</t>
  </si>
  <si>
    <t>27 Apr 2021 20:24:30.000</t>
  </si>
  <si>
    <t>27 Apr 2021 20:25:00.000</t>
  </si>
  <si>
    <t>27 Apr 2021 20:25:30.000</t>
  </si>
  <si>
    <t>27 Apr 2021 20:26:00.000</t>
  </si>
  <si>
    <t>27 Apr 2021 20:26:30.000</t>
  </si>
  <si>
    <t>27 Apr 2021 20:27:00.000</t>
  </si>
  <si>
    <t>27 Apr 2021 20:27:30.000</t>
  </si>
  <si>
    <t>27 Apr 2021 20:28:00.000</t>
  </si>
  <si>
    <t>27 Apr 2021 20:28:30.000</t>
  </si>
  <si>
    <t>27 Apr 2021 20:29:00.000</t>
  </si>
  <si>
    <t>27 Apr 2021 20:29:30.000</t>
  </si>
  <si>
    <t>27 Apr 2021 20:30:00.000</t>
  </si>
  <si>
    <t>27 Apr 2021 20:30:30.000</t>
  </si>
  <si>
    <t>27 Apr 2021 20:31:00.000</t>
  </si>
  <si>
    <t>27 Apr 2021 20:31:30.000</t>
  </si>
  <si>
    <t>27 Apr 2021 20:32:00.000</t>
  </si>
  <si>
    <t>27 Apr 2021 20:32:30.000</t>
  </si>
  <si>
    <t>27 Apr 2021 20:33:00.000</t>
  </si>
  <si>
    <t>27 Apr 2021 20:33:30.000</t>
  </si>
  <si>
    <t>27 Apr 2021 20:34:00.000</t>
  </si>
  <si>
    <t>27 Apr 2021 20:34:30.000</t>
  </si>
  <si>
    <t>27 Apr 2021 20:35:00.000</t>
  </si>
  <si>
    <t>27 Apr 2021 20:35:30.000</t>
  </si>
  <si>
    <t>27 Apr 2021 20:36:00.000</t>
  </si>
  <si>
    <t>27 Apr 2021 20:36:30.000</t>
  </si>
  <si>
    <t>27 Apr 2021 20:37:00.000</t>
  </si>
  <si>
    <t>27 Apr 2021 20:37:30.000</t>
  </si>
  <si>
    <t>27 Apr 2021 20:38:00.000</t>
  </si>
  <si>
    <t>27 Apr 2021 20:38:30.000</t>
  </si>
  <si>
    <t>27 Apr 2021 20:39:00.000</t>
  </si>
  <si>
    <t>27 Apr 2021 20:39:30.000</t>
  </si>
  <si>
    <t>27 Apr 2021 20:40:00.000</t>
  </si>
  <si>
    <t>27 Apr 2021 20:40:30.000</t>
  </si>
  <si>
    <t>27 Apr 2021 20:41:00.000</t>
  </si>
  <si>
    <t>27 Apr 2021 20:41:30.000</t>
  </si>
  <si>
    <t>27 Apr 2021 20:42:00.000</t>
  </si>
  <si>
    <t>27 Apr 2021 20:42:30.000</t>
  </si>
  <si>
    <t>27 Apr 2021 20:43:00.000</t>
  </si>
  <si>
    <t>27 Apr 2021 20:43:30.000</t>
  </si>
  <si>
    <t>27 Apr 2021 20:44:00.000</t>
  </si>
  <si>
    <t>27 Apr 2021 20:44:30.000</t>
  </si>
  <si>
    <t>27 Apr 2021 20:45:00.000</t>
  </si>
  <si>
    <t>27 Apr 2021 20:45:30.000</t>
  </si>
  <si>
    <t>27 Apr 2021 20:46:00.000</t>
  </si>
  <si>
    <t>27 Apr 2021 20:46:30.000</t>
  </si>
  <si>
    <t>27 Apr 2021 20:47:00.000</t>
  </si>
  <si>
    <t>27 Apr 2021 20:47:30.000</t>
  </si>
  <si>
    <t>27 Apr 2021 20:48:00.000</t>
  </si>
  <si>
    <t>27 Apr 2021 20:48:30.000</t>
  </si>
  <si>
    <t>27 Apr 2021 20:49:00.000</t>
  </si>
  <si>
    <t>27 Apr 2021 20:49:30.000</t>
  </si>
  <si>
    <t>27 Apr 2021 20:50:00.000</t>
  </si>
  <si>
    <t>27 Apr 2021 20:50:30.000</t>
  </si>
  <si>
    <t>27 Apr 2021 20:51:00.000</t>
  </si>
  <si>
    <t>27 Apr 2021 20:51:30.000</t>
  </si>
  <si>
    <t>27 Apr 2021 20:52:00.000</t>
  </si>
  <si>
    <t>27 Apr 2021 20:52:30.000</t>
  </si>
  <si>
    <t>27 Apr 2021 20:53:00.000</t>
  </si>
  <si>
    <t>27 Apr 2021 20:53:30.000</t>
  </si>
  <si>
    <t>27 Apr 2021 20:54:00.000</t>
  </si>
  <si>
    <t>27 Apr 2021 20:54:30.000</t>
  </si>
  <si>
    <t>27 Apr 2021 20:55:00.000</t>
  </si>
  <si>
    <t>27 Apr 2021 20:55:30.000</t>
  </si>
  <si>
    <t>27 Apr 2021 20:56:00.000</t>
  </si>
  <si>
    <t>27 Apr 2021 20:56:30.000</t>
  </si>
  <si>
    <t>27 Apr 2021 20:57:00.000</t>
  </si>
  <si>
    <t>27 Apr 2021 20:57:30.000</t>
  </si>
  <si>
    <t>27 Apr 2021 20:58:00.000</t>
  </si>
  <si>
    <t>27 Apr 2021 20:58:30.000</t>
  </si>
  <si>
    <t>27 Apr 2021 20:59:00.000</t>
  </si>
  <si>
    <t>27 Apr 2021 20:59:30.000</t>
  </si>
  <si>
    <t>27 Apr 2021 21:00:00.000</t>
  </si>
  <si>
    <t>27 Apr 2021 21:00:30.000</t>
  </si>
  <si>
    <t>27 Apr 2021 21:01:00.000</t>
  </si>
  <si>
    <t>27 Apr 2021 21:01:30.000</t>
  </si>
  <si>
    <t>27 Apr 2021 21:02:00.000</t>
  </si>
  <si>
    <t>27 Apr 2021 21:02:30.000</t>
  </si>
  <si>
    <t>27 Apr 2021 21:03:00.000</t>
  </si>
  <si>
    <t>27 Apr 2021 21:03:30.000</t>
  </si>
  <si>
    <t>27 Apr 2021 21:04:00.000</t>
  </si>
  <si>
    <t>27 Apr 2021 21:04:30.000</t>
  </si>
  <si>
    <t>27 Apr 2021 21:05:00.000</t>
  </si>
  <si>
    <t>27 Apr 2021 21:05:30.000</t>
  </si>
  <si>
    <t>27 Apr 2021 21:06:00.000</t>
  </si>
  <si>
    <t>27 Apr 2021 21:06:30.000</t>
  </si>
  <si>
    <t>27 Apr 2021 21:07:00.000</t>
  </si>
  <si>
    <t>27 Apr 2021 21:07:30.000</t>
  </si>
  <si>
    <t>27 Apr 2021 21:08:00.000</t>
  </si>
  <si>
    <t>27 Apr 2021 21:08:30.000</t>
  </si>
  <si>
    <t>27 Apr 2021 21:09:00.000</t>
  </si>
  <si>
    <t>27 Apr 2021 21:09:30.000</t>
  </si>
  <si>
    <t>27 Apr 2021 21:10:00.000</t>
  </si>
  <si>
    <t>27 Apr 2021 21:10:30.000</t>
  </si>
  <si>
    <t>27 Apr 2021 21:11:00.000</t>
  </si>
  <si>
    <t>27 Apr 2021 21:11:30.000</t>
  </si>
  <si>
    <t>27 Apr 2021 21:12:00.000</t>
  </si>
  <si>
    <t>27 Apr 2021 21:12:30.000</t>
  </si>
  <si>
    <t>27 Apr 2021 21:13:00.000</t>
  </si>
  <si>
    <t>27 Apr 2021 21:13:30.000</t>
  </si>
  <si>
    <t>27 Apr 2021 21:14:00.000</t>
  </si>
  <si>
    <t>27 Apr 2021 21:14:30.000</t>
  </si>
  <si>
    <t>27 Apr 2021 21:15:00.000</t>
  </si>
  <si>
    <t>27 Apr 2021 21:15:30.000</t>
  </si>
  <si>
    <t>0.061</t>
  </si>
  <si>
    <t>0.004104</t>
  </si>
  <si>
    <t>27 Apr 2021 21:16:00.000</t>
  </si>
  <si>
    <t>27 Apr 2021 21:16:30.000</t>
  </si>
  <si>
    <t>27 Apr 2021 21:17:00.000</t>
  </si>
  <si>
    <t>27 Apr 2021 21:17:30.000</t>
  </si>
  <si>
    <t>27 Apr 2021 21:18:00.000</t>
  </si>
  <si>
    <t>27 Apr 2021 21:18:30.000</t>
  </si>
  <si>
    <t>27 Apr 2021 21:19:00.000</t>
  </si>
  <si>
    <t>27 Apr 2021 21:19:30.000</t>
  </si>
  <si>
    <t>27 Apr 2021 21:20:00.000</t>
  </si>
  <si>
    <t>27 Apr 2021 21:20:30.000</t>
  </si>
  <si>
    <t>27 Apr 2021 21:21:00.000</t>
  </si>
  <si>
    <t>27 Apr 2021 21:21:30.000</t>
  </si>
  <si>
    <t>27 Apr 2021 21:22:00.000</t>
  </si>
  <si>
    <t>27 Apr 2021 21:22:30.000</t>
  </si>
  <si>
    <t>27 Apr 2021 21:23:00.000</t>
  </si>
  <si>
    <t>27 Apr 2021 21:23:30.000</t>
  </si>
  <si>
    <t>27 Apr 2021 21:24:00.000</t>
  </si>
  <si>
    <t>27 Apr 2021 21:24:30.000</t>
  </si>
  <si>
    <t>27 Apr 2021 21:25:00.000</t>
  </si>
  <si>
    <t>27 Apr 2021 21:25:30.000</t>
  </si>
  <si>
    <t>27 Apr 2021 21:26:00.000</t>
  </si>
  <si>
    <t>27 Apr 2021 21:26:30.000</t>
  </si>
  <si>
    <t>27 Apr 2021 21:27:00.000</t>
  </si>
  <si>
    <t>27 Apr 2021 21:27:30.000</t>
  </si>
  <si>
    <t>27 Apr 2021 21:28:00.000</t>
  </si>
  <si>
    <t>27 Apr 2021 21:28:30.000</t>
  </si>
  <si>
    <t>27 Apr 2021 21:29:00.000</t>
  </si>
  <si>
    <t>27 Apr 2021 21:29:30.000</t>
  </si>
  <si>
    <t>27 Apr 2021 21:30:00.000</t>
  </si>
  <si>
    <t>27 Apr 2021 21:30:30.000</t>
  </si>
  <si>
    <t>27 Apr 2021 21:31:00.000</t>
  </si>
  <si>
    <t>27 Apr 2021 21:31:30.000</t>
  </si>
  <si>
    <t>27 Apr 2021 21:32:00.000</t>
  </si>
  <si>
    <t>27 Apr 2021 21:32:30.000</t>
  </si>
  <si>
    <t>27 Apr 2021 21:33:00.000</t>
  </si>
  <si>
    <t>27 Apr 2021 21:33:30.000</t>
  </si>
  <si>
    <t>27 Apr 2021 21:34:00.000</t>
  </si>
  <si>
    <t>27 Apr 2021 21:34:30.000</t>
  </si>
  <si>
    <t>27 Apr 2021 21:35:00.000</t>
  </si>
  <si>
    <t>27 Apr 2021 21:35:30.000</t>
  </si>
  <si>
    <t>27 Apr 2021 21:36:00.000</t>
  </si>
  <si>
    <t>27 Apr 2021 21:36:30.000</t>
  </si>
  <si>
    <t>27 Apr 2021 21:37:00.000</t>
  </si>
  <si>
    <t>27 Apr 2021 21:37:30.000</t>
  </si>
  <si>
    <t>27 Apr 2021 21:38:00.000</t>
  </si>
  <si>
    <t>27 Apr 2021 21:38:30.000</t>
  </si>
  <si>
    <t>27 Apr 2021 21:39:00.000</t>
  </si>
  <si>
    <t>27 Apr 2021 21:39:30.000</t>
  </si>
  <si>
    <t>27 Apr 2021 21:40:00.000</t>
  </si>
  <si>
    <t>27 Apr 2021 21:40:30.000</t>
  </si>
  <si>
    <t>27 Apr 2021 21:41:00.000</t>
  </si>
  <si>
    <t>27 Apr 2021 21:41:30.000</t>
  </si>
  <si>
    <t>27 Apr 2021 21:42:00.000</t>
  </si>
  <si>
    <t>27 Apr 2021 21:42:30.000</t>
  </si>
  <si>
    <t>27 Apr 2021 21:43:00.000</t>
  </si>
  <si>
    <t>1.370</t>
  </si>
  <si>
    <t>27 Apr 2021 21:43:30.000</t>
  </si>
  <si>
    <t>27 Apr 2021 21:44:00.000</t>
  </si>
  <si>
    <t>0.319</t>
  </si>
  <si>
    <t>27 Apr 2021 21:44:30.000</t>
  </si>
  <si>
    <t>27 Apr 2021 21:45:00.000</t>
  </si>
  <si>
    <t>27 Apr 2021 21:45:30.000</t>
  </si>
  <si>
    <t>27 Apr 2021 21:46:00.000</t>
  </si>
  <si>
    <t>27 Apr 2021 21:46:30.000</t>
  </si>
  <si>
    <t>27 Apr 2021 21:47:00.000</t>
  </si>
  <si>
    <t>27 Apr 2021 21:47:30.000</t>
  </si>
  <si>
    <t>27 Apr 2021 21:48:00.000</t>
  </si>
  <si>
    <t>27 Apr 2021 21:48:30.000</t>
  </si>
  <si>
    <t>27 Apr 2021 21:49:00.000</t>
  </si>
  <si>
    <t>27 Apr 2021 21:49:30.000</t>
  </si>
  <si>
    <t>27 Apr 2021 21:50:00.000</t>
  </si>
  <si>
    <t>27 Apr 2021 21:50:30.000</t>
  </si>
  <si>
    <t>27 Apr 2021 21:51:00.000</t>
  </si>
  <si>
    <t>27 Apr 2021 21:51:30.000</t>
  </si>
  <si>
    <t>27 Apr 2021 21:52:00.000</t>
  </si>
  <si>
    <t>27 Apr 2021 21:52:30.000</t>
  </si>
  <si>
    <t>27 Apr 2021 21:53:00.000</t>
  </si>
  <si>
    <t>27 Apr 2021 21:53:30.000</t>
  </si>
  <si>
    <t>27 Apr 2021 21:54:00.000</t>
  </si>
  <si>
    <t>27 Apr 2021 21:54:30.000</t>
  </si>
  <si>
    <t>27 Apr 2021 21:55:00.000</t>
  </si>
  <si>
    <t>27 Apr 2021 21:55:30.000</t>
  </si>
  <si>
    <t>27 Apr 2021 21:56:00.000</t>
  </si>
  <si>
    <t>27 Apr 2021 21:56:30.000</t>
  </si>
  <si>
    <t>27 Apr 2021 21:57:00.000</t>
  </si>
  <si>
    <t>27 Apr 2021 21:57:30.000</t>
  </si>
  <si>
    <t>27 Apr 2021 21:58:00.000</t>
  </si>
  <si>
    <t>27 Apr 2021 21:58:30.000</t>
  </si>
  <si>
    <t>27 Apr 2021 21:59:00.000</t>
  </si>
  <si>
    <t>27 Apr 2021 21:59:30.000</t>
  </si>
  <si>
    <t>27 Apr 2021 22:00:00.000</t>
  </si>
  <si>
    <t>27 Apr 2021 22:00:30.000</t>
  </si>
  <si>
    <t>27 Apr 2021 22:01:00.000</t>
  </si>
  <si>
    <t>27 Apr 2021 22:01:30.000</t>
  </si>
  <si>
    <t>27 Apr 2021 22:02:00.000</t>
  </si>
  <si>
    <t>27 Apr 2021 22:02:30.000</t>
  </si>
  <si>
    <t>27 Apr 2021 22:03:00.000</t>
  </si>
  <si>
    <t>27 Apr 2021 22:03:30.000</t>
  </si>
  <si>
    <t>27 Apr 2021 22:04:00.000</t>
  </si>
  <si>
    <t>27 Apr 2021 22:04:30.000</t>
  </si>
  <si>
    <t>27 Apr 2021 22:05:00.000</t>
  </si>
  <si>
    <t>27 Apr 2021 22:05:30.000</t>
  </si>
  <si>
    <t>27 Apr 2021 22:06:00.000</t>
  </si>
  <si>
    <t>27 Apr 2021 22:06:30.000</t>
  </si>
  <si>
    <t>27 Apr 2021 22:07:00.000</t>
  </si>
  <si>
    <t>27 Apr 2021 22:07:30.000</t>
  </si>
  <si>
    <t>27 Apr 2021 22:08:00.000</t>
  </si>
  <si>
    <t>27 Apr 2021 22:08:30.000</t>
  </si>
  <si>
    <t>27 Apr 2021 22:09:00.000</t>
  </si>
  <si>
    <t>27 Apr 2021 22:09:30.000</t>
  </si>
  <si>
    <t>27 Apr 2021 22:10:00.000</t>
  </si>
  <si>
    <t>27 Apr 2021 22:10:30.000</t>
  </si>
  <si>
    <t>27 Apr 2021 22:11:00.000</t>
  </si>
  <si>
    <t>27 Apr 2021 22:11:30.000</t>
  </si>
  <si>
    <t>27 Apr 2021 22:12:00.000</t>
  </si>
  <si>
    <t>27 Apr 2021 22:12:30.000</t>
  </si>
  <si>
    <t>0.689935</t>
  </si>
  <si>
    <t>27 Apr 2021 22:13:00.000</t>
  </si>
  <si>
    <t>27 Apr 2021 22:13:30.000</t>
  </si>
  <si>
    <t>27 Apr 2021 22:14:00.000</t>
  </si>
  <si>
    <t>27 Apr 2021 22:14:30.000</t>
  </si>
  <si>
    <t>27 Apr 2021 22:15:00.000</t>
  </si>
  <si>
    <t>27 Apr 2021 22:15:30.000</t>
  </si>
  <si>
    <t>27 Apr 2021 22:16:00.000</t>
  </si>
  <si>
    <t>27 Apr 2021 22:16:30.000</t>
  </si>
  <si>
    <t>27 Apr 2021 22:17:00.000</t>
  </si>
  <si>
    <t>27 Apr 2021 22:17:30.000</t>
  </si>
  <si>
    <t>27 Apr 2021 22:18:00.000</t>
  </si>
  <si>
    <t>27 Apr 2021 22:18:30.000</t>
  </si>
  <si>
    <t>27 Apr 2021 22:19:00.000</t>
  </si>
  <si>
    <t>27 Apr 2021 22:19:30.000</t>
  </si>
  <si>
    <t>27 Apr 2021 22:20:00.000</t>
  </si>
  <si>
    <t>27 Apr 2021 22:20:30.000</t>
  </si>
  <si>
    <t>27 Apr 2021 22:21:00.000</t>
  </si>
  <si>
    <t>27 Apr 2021 22:21:30.000</t>
  </si>
  <si>
    <t>27 Apr 2021 22:22:00.000</t>
  </si>
  <si>
    <t>27 Apr 2021 22:22:30.000</t>
  </si>
  <si>
    <t>27 Apr 2021 22:23:00.000</t>
  </si>
  <si>
    <t>27 Apr 2021 22:23:30.000</t>
  </si>
  <si>
    <t>27 Apr 2021 22:24:00.000</t>
  </si>
  <si>
    <t>27 Apr 2021 22:24:30.000</t>
  </si>
  <si>
    <t>27 Apr 2021 22:25:00.000</t>
  </si>
  <si>
    <t>27 Apr 2021 22:25:30.000</t>
  </si>
  <si>
    <t>27 Apr 2021 22:26:00.000</t>
  </si>
  <si>
    <t>27 Apr 2021 22:26:30.000</t>
  </si>
  <si>
    <t>27 Apr 2021 22:27:00.000</t>
  </si>
  <si>
    <t>27 Apr 2021 22:27:30.000</t>
  </si>
  <si>
    <t>27 Apr 2021 22:28:00.000</t>
  </si>
  <si>
    <t>27 Apr 2021 22:28:30.000</t>
  </si>
  <si>
    <t>27 Apr 2021 22:29:00.000</t>
  </si>
  <si>
    <t>27 Apr 2021 22:29:30.000</t>
  </si>
  <si>
    <t>27 Apr 2021 22:30:00.000</t>
  </si>
  <si>
    <t>27 Apr 2021 22:30:30.000</t>
  </si>
  <si>
    <t>27 Apr 2021 22:31:00.000</t>
  </si>
  <si>
    <t>27 Apr 2021 22:31:30.000</t>
  </si>
  <si>
    <t>27 Apr 2021 22:32:00.000</t>
  </si>
  <si>
    <t>27 Apr 2021 22:32:30.000</t>
  </si>
  <si>
    <t>27 Apr 2021 22:33:00.000</t>
  </si>
  <si>
    <t>27 Apr 2021 22:33:30.000</t>
  </si>
  <si>
    <t>27 Apr 2021 22:34:00.000</t>
  </si>
  <si>
    <t>27 Apr 2021 22:34:30.000</t>
  </si>
  <si>
    <t>27 Apr 2021 22:35:00.000</t>
  </si>
  <si>
    <t>27 Apr 2021 22:35:30.000</t>
  </si>
  <si>
    <t>27 Apr 2021 22:36:00.000</t>
  </si>
  <si>
    <t>27 Apr 2021 22:36:30.000</t>
  </si>
  <si>
    <t>27 Apr 2021 22:37:00.000</t>
  </si>
  <si>
    <t>27 Apr 2021 22:37:30.000</t>
  </si>
  <si>
    <t>27 Apr 2021 22:38:00.000</t>
  </si>
  <si>
    <t>27 Apr 2021 22:38:30.000</t>
  </si>
  <si>
    <t>27 Apr 2021 22:39:00.000</t>
  </si>
  <si>
    <t>27 Apr 2021 22:39:30.000</t>
  </si>
  <si>
    <t>27 Apr 2021 22:40:00.000</t>
  </si>
  <si>
    <t>27 Apr 2021 22:40:30.000</t>
  </si>
  <si>
    <t>27 Apr 2021 22:41:00.000</t>
  </si>
  <si>
    <t>27 Apr 2021 22:41:30.000</t>
  </si>
  <si>
    <t>27 Apr 2021 22:42:00.000</t>
  </si>
  <si>
    <t>27 Apr 2021 22:42:30.000</t>
  </si>
  <si>
    <t>27 Apr 2021 22:43:00.000</t>
  </si>
  <si>
    <t>27 Apr 2021 22:43:30.000</t>
  </si>
  <si>
    <t>27 Apr 2021 22:44:00.000</t>
  </si>
  <si>
    <t>27 Apr 2021 22:44:30.000</t>
  </si>
  <si>
    <t>27 Apr 2021 22:45:00.000</t>
  </si>
  <si>
    <t>27 Apr 2021 22:45:30.000</t>
  </si>
  <si>
    <t>27 Apr 2021 22:46:00.000</t>
  </si>
  <si>
    <t>27 Apr 2021 22:46:30.000</t>
  </si>
  <si>
    <t>27 Apr 2021 22:47:00.000</t>
  </si>
  <si>
    <t>27 Apr 2021 22:47:30.000</t>
  </si>
  <si>
    <t>27 Apr 2021 22:48:00.000</t>
  </si>
  <si>
    <t>27 Apr 2021 22:48:30.000</t>
  </si>
  <si>
    <t>27 Apr 2021 22:49:00.000</t>
  </si>
  <si>
    <t>27 Apr 2021 22:49:30.000</t>
  </si>
  <si>
    <t>27 Apr 2021 22:50:00.000</t>
  </si>
  <si>
    <t>27 Apr 2021 22:50:30.000</t>
  </si>
  <si>
    <t>27 Apr 2021 22:51:00.000</t>
  </si>
  <si>
    <t>27 Apr 2021 22:51:30.000</t>
  </si>
  <si>
    <t>27 Apr 2021 22:52:00.000</t>
  </si>
  <si>
    <t>27 Apr 2021 22:52:30.000</t>
  </si>
  <si>
    <t>27 Apr 2021 22:53:00.000</t>
  </si>
  <si>
    <t>27 Apr 2021 22:53:30.000</t>
  </si>
  <si>
    <t>27 Apr 2021 22:54:00.000</t>
  </si>
  <si>
    <t>27 Apr 2021 22:54:30.000</t>
  </si>
  <si>
    <t>27 Apr 2021 22:55:00.000</t>
  </si>
  <si>
    <t>27 Apr 2021 22:55:30.000</t>
  </si>
  <si>
    <t>27 Apr 2021 22:56:00.000</t>
  </si>
  <si>
    <t>27 Apr 2021 22:56:30.000</t>
  </si>
  <si>
    <t>27 Apr 2021 22:57:00.000</t>
  </si>
  <si>
    <t>27 Apr 2021 22:57:30.000</t>
  </si>
  <si>
    <t>27 Apr 2021 22:58:00.000</t>
  </si>
  <si>
    <t>27 Apr 2021 22:58:30.000</t>
  </si>
  <si>
    <t>27 Apr 2021 22:59:00.000</t>
  </si>
  <si>
    <t>27 Apr 2021 22:59:30.000</t>
  </si>
  <si>
    <t>27 Apr 2021 23:00:00.000</t>
  </si>
  <si>
    <t>27 Apr 2021 23:00:30.000</t>
  </si>
  <si>
    <t>27 Apr 2021 23:01:00.000</t>
  </si>
  <si>
    <t>27 Apr 2021 23:01:30.000</t>
  </si>
  <si>
    <t>27 Apr 2021 23:02:00.000</t>
  </si>
  <si>
    <t>27 Apr 2021 23:02:30.000</t>
  </si>
  <si>
    <t>27 Apr 2021 23:03:00.000</t>
  </si>
  <si>
    <t>27 Apr 2021 23:03:30.000</t>
  </si>
  <si>
    <t>27 Apr 2021 23:04:00.000</t>
  </si>
  <si>
    <t>27 Apr 2021 23:04:30.000</t>
  </si>
  <si>
    <t>27 Apr 2021 23:05:00.000</t>
  </si>
  <si>
    <t>27 Apr 2021 23:05:30.000</t>
  </si>
  <si>
    <t>27 Apr 2021 23:06:00.000</t>
  </si>
  <si>
    <t>27 Apr 2021 23:06:30.000</t>
  </si>
  <si>
    <t>27 Apr 2021 23:07:00.000</t>
  </si>
  <si>
    <t>27 Apr 2021 23:07:30.000</t>
  </si>
  <si>
    <t>27 Apr 2021 23:08:00.000</t>
  </si>
  <si>
    <t>27 Apr 2021 23:08:30.000</t>
  </si>
  <si>
    <t>27 Apr 2021 23:09:00.000</t>
  </si>
  <si>
    <t>27 Apr 2021 23:09:30.000</t>
  </si>
  <si>
    <t>27 Apr 2021 23:10:00.000</t>
  </si>
  <si>
    <t>27 Apr 2021 23:10:30.000</t>
  </si>
  <si>
    <t>27 Apr 2021 23:11:00.000</t>
  </si>
  <si>
    <t>27 Apr 2021 23:11:30.000</t>
  </si>
  <si>
    <t>27 Apr 2021 23:12:00.000</t>
  </si>
  <si>
    <t>27 Apr 2021 23:12:30.000</t>
  </si>
  <si>
    <t>27 Apr 2021 23:13:00.000</t>
  </si>
  <si>
    <t>27 Apr 2021 23:13:30.000</t>
  </si>
  <si>
    <t>27 Apr 2021 23:14:00.000</t>
  </si>
  <si>
    <t>27 Apr 2021 23:14:30.000</t>
  </si>
  <si>
    <t>27 Apr 2021 23:15:00.000</t>
  </si>
  <si>
    <t>27 Apr 2021 23:15:30.000</t>
  </si>
  <si>
    <t>27 Apr 2021 23:16:00.000</t>
  </si>
  <si>
    <t>27 Apr 2021 23:16:30.000</t>
  </si>
  <si>
    <t>27 Apr 2021 23:17:00.000</t>
  </si>
  <si>
    <t>0.415</t>
  </si>
  <si>
    <t>27 Apr 2021 23:17:30.000</t>
  </si>
  <si>
    <t>27 Apr 2021 23:18:00.000</t>
  </si>
  <si>
    <t>27 Apr 2021 23:18:30.000</t>
  </si>
  <si>
    <t>27 Apr 2021 23:19:00.000</t>
  </si>
  <si>
    <t>27 Apr 2021 23:19:30.000</t>
  </si>
  <si>
    <t>27 Apr 2021 23:20:00.000</t>
  </si>
  <si>
    <t>27 Apr 2021 23:20:30.000</t>
  </si>
  <si>
    <t>27 Apr 2021 23:21:00.000</t>
  </si>
  <si>
    <t>27 Apr 2021 23:21:30.000</t>
  </si>
  <si>
    <t>27 Apr 2021 23:22:00.000</t>
  </si>
  <si>
    <t>27 Apr 2021 23:22:30.000</t>
  </si>
  <si>
    <t>27 Apr 2021 23:23:00.000</t>
  </si>
  <si>
    <t>27 Apr 2021 23:23:30.000</t>
  </si>
  <si>
    <t>27 Apr 2021 23:24:00.000</t>
  </si>
  <si>
    <t>27 Apr 2021 23:24:30.000</t>
  </si>
  <si>
    <t>27 Apr 2021 23:25:00.000</t>
  </si>
  <si>
    <t>27 Apr 2021 23:25:30.000</t>
  </si>
  <si>
    <t>27 Apr 2021 23:26:00.000</t>
  </si>
  <si>
    <t>27 Apr 2021 23:26:30.000</t>
  </si>
  <si>
    <t>27 Apr 2021 23:27:00.000</t>
  </si>
  <si>
    <t>27 Apr 2021 23:27:30.000</t>
  </si>
  <si>
    <t>27 Apr 2021 23:28:00.000</t>
  </si>
  <si>
    <t>27 Apr 2021 23:28:30.000</t>
  </si>
  <si>
    <t>27 Apr 2021 23:29:00.000</t>
  </si>
  <si>
    <t>27 Apr 2021 23:29:30.000</t>
  </si>
  <si>
    <t>27 Apr 2021 23:30:00.000</t>
  </si>
  <si>
    <t>27 Apr 2021 23:30:30.000</t>
  </si>
  <si>
    <t>27 Apr 2021 23:31:00.000</t>
  </si>
  <si>
    <t>27 Apr 2021 23:31:30.000</t>
  </si>
  <si>
    <t>27 Apr 2021 23:32:00.000</t>
  </si>
  <si>
    <t>27 Apr 2021 23:32:30.000</t>
  </si>
  <si>
    <t>27 Apr 2021 23:33:00.000</t>
  </si>
  <si>
    <t>27 Apr 2021 23:33:30.000</t>
  </si>
  <si>
    <t>27 Apr 2021 23:34:00.000</t>
  </si>
  <si>
    <t>27 Apr 2021 23:34:30.000</t>
  </si>
  <si>
    <t>27 Apr 2021 23:35:00.000</t>
  </si>
  <si>
    <t>27 Apr 2021 23:35:30.000</t>
  </si>
  <si>
    <t>27 Apr 2021 23:36:00.000</t>
  </si>
  <si>
    <t>27 Apr 2021 23:36:30.000</t>
  </si>
  <si>
    <t>27 Apr 2021 23:37:00.000</t>
  </si>
  <si>
    <t>27 Apr 2021 23:37:30.000</t>
  </si>
  <si>
    <t>27 Apr 2021 23:38:00.000</t>
  </si>
  <si>
    <t>27 Apr 2021 23:38:30.000</t>
  </si>
  <si>
    <t>27 Apr 2021 23:39:00.000</t>
  </si>
  <si>
    <t>27 Apr 2021 23:39:30.000</t>
  </si>
  <si>
    <t>27 Apr 2021 23:40:00.000</t>
  </si>
  <si>
    <t>27 Apr 2021 23:40:30.000</t>
  </si>
  <si>
    <t>27 Apr 2021 23:41:00.000</t>
  </si>
  <si>
    <t>27 Apr 2021 23:41:30.000</t>
  </si>
  <si>
    <t>27 Apr 2021 23:42:00.000</t>
  </si>
  <si>
    <t>27 Apr 2021 23:42:30.000</t>
  </si>
  <si>
    <t>27 Apr 2021 23:43:00.000</t>
  </si>
  <si>
    <t>27 Apr 2021 23:43:30.000</t>
  </si>
  <si>
    <t>27 Apr 2021 23:44:00.000</t>
  </si>
  <si>
    <t>27 Apr 2021 23:44:30.000</t>
  </si>
  <si>
    <t>27 Apr 2021 23:45:00.000</t>
  </si>
  <si>
    <t>27 Apr 2021 23:45:30.000</t>
  </si>
  <si>
    <t>27 Apr 2021 23:46:00.000</t>
  </si>
  <si>
    <t>27 Apr 2021 23:46:30.000</t>
  </si>
  <si>
    <t>27 Apr 2021 23:47:00.000</t>
  </si>
  <si>
    <t>27 Apr 2021 23:47:30.000</t>
  </si>
  <si>
    <t>27 Apr 2021 23:48:00.000</t>
  </si>
  <si>
    <t>27 Apr 2021 23:48:30.000</t>
  </si>
  <si>
    <t>27 Apr 2021 23:49:00.000</t>
  </si>
  <si>
    <t>27 Apr 2021 23:49:30.000</t>
  </si>
  <si>
    <t>27 Apr 2021 23:50:00.000</t>
  </si>
  <si>
    <t>27 Apr 2021 23:50:30.000</t>
  </si>
  <si>
    <t>27 Apr 2021 23:51:00.000</t>
  </si>
  <si>
    <t>27 Apr 2021 23:51:30.000</t>
  </si>
  <si>
    <t>27 Apr 2021 23:52:00.000</t>
  </si>
  <si>
    <t>27 Apr 2021 23:52:30.000</t>
  </si>
  <si>
    <t>27 Apr 2021 23:53:00.000</t>
  </si>
  <si>
    <t>27 Apr 2021 23:53:30.000</t>
  </si>
  <si>
    <t>27 Apr 2021 23:54:00.000</t>
  </si>
  <si>
    <t>27 Apr 2021 23:54:30.000</t>
  </si>
  <si>
    <t>27 Apr 2021 23:55:00.000</t>
  </si>
  <si>
    <t>27 Apr 2021 23:55:30.000</t>
  </si>
  <si>
    <t>27 Apr 2021 23:56:00.000</t>
  </si>
  <si>
    <t>27 Apr 2021 23:56:30.000</t>
  </si>
  <si>
    <t>27 Apr 2021 23:57:00.000</t>
  </si>
  <si>
    <t>27 Apr 2021 23:57:30.000</t>
  </si>
  <si>
    <t>27 Apr 2021 23:58:00.000</t>
  </si>
  <si>
    <t>27 Apr 2021 23:58:30.000</t>
  </si>
  <si>
    <t>27 Apr 2021 23:59:00.000</t>
  </si>
  <si>
    <t>27 Apr 2021 23:59:30.000</t>
  </si>
  <si>
    <t>28 Apr 2021 00:00:00.000</t>
  </si>
  <si>
    <t>28 Apr 2021 00:00:30.000</t>
  </si>
  <si>
    <t>28 Apr 2021 00:01:00.000</t>
  </si>
  <si>
    <t>28 Apr 2021 00:01:30.000</t>
  </si>
  <si>
    <t>28 Apr 2021 00:02:00.000</t>
  </si>
  <si>
    <t>28 Apr 2021 00:02:30.000</t>
  </si>
  <si>
    <t>28 Apr 2021 00:03:00.000</t>
  </si>
  <si>
    <t>28 Apr 2021 00:03:30.000</t>
  </si>
  <si>
    <t>28 Apr 2021 00:04:00.000</t>
  </si>
  <si>
    <t>28 Apr 2021 00:04:30.000</t>
  </si>
  <si>
    <t>28 Apr 2021 00:05:00.000</t>
  </si>
  <si>
    <t>28 Apr 2021 00:05:30.000</t>
  </si>
  <si>
    <t>28 Apr 2021 00:06:00.000</t>
  </si>
  <si>
    <t>28 Apr 2021 00:06:30.000</t>
  </si>
  <si>
    <t>28 Apr 2021 00:07:00.000</t>
  </si>
  <si>
    <t>28 Apr 2021 00:07:30.000</t>
  </si>
  <si>
    <t>28 Apr 2021 00:08:00.000</t>
  </si>
  <si>
    <t>28 Apr 2021 00:08:30.000</t>
  </si>
  <si>
    <t>28 Apr 2021 00:09:00.000</t>
  </si>
  <si>
    <t>28 Apr 2021 00:09:30.000</t>
  </si>
  <si>
    <t>28 Apr 2021 00:10:00.000</t>
  </si>
  <si>
    <t>28 Apr 2021 00:10:30.000</t>
  </si>
  <si>
    <t>28 Apr 2021 00:11:00.000</t>
  </si>
  <si>
    <t>28 Apr 2021 00:11:30.000</t>
  </si>
  <si>
    <t>28 Apr 2021 00:12:00.000</t>
  </si>
  <si>
    <t>28 Apr 2021 00:12:30.000</t>
  </si>
  <si>
    <t>28 Apr 2021 00:13:00.000</t>
  </si>
  <si>
    <t>28 Apr 2021 00:13:30.000</t>
  </si>
  <si>
    <t>28 Apr 2021 00:14:00.000</t>
  </si>
  <si>
    <t>28 Apr 2021 00:14:30.000</t>
  </si>
  <si>
    <t>28 Apr 2021 00:15:00.000</t>
  </si>
  <si>
    <t>28 Apr 2021 00:15:30.000</t>
  </si>
  <si>
    <t>28 Apr 2021 00:16:00.000</t>
  </si>
  <si>
    <t>28 Apr 2021 00:16:30.000</t>
  </si>
  <si>
    <t>28 Apr 2021 00:17:00.000</t>
  </si>
  <si>
    <t>28 Apr 2021 00:17:30.000</t>
  </si>
  <si>
    <t>28 Apr 2021 00:18:00.000</t>
  </si>
  <si>
    <t>28 Apr 2021 00:18:30.000</t>
  </si>
  <si>
    <t>28 Apr 2021 00:19:00.000</t>
  </si>
  <si>
    <t>28 Apr 2021 00:19:30.000</t>
  </si>
  <si>
    <t>28 Apr 2021 00:20:00.000</t>
  </si>
  <si>
    <t>28 Apr 2021 00:20:30.000</t>
  </si>
  <si>
    <t>28 Apr 2021 00:21:00.000</t>
  </si>
  <si>
    <t>28 Apr 2021 00:21:30.000</t>
  </si>
  <si>
    <t>28 Apr 2021 00:22:00.000</t>
  </si>
  <si>
    <t>28 Apr 2021 00:22:30.000</t>
  </si>
  <si>
    <t>28 Apr 2021 00:23:00.000</t>
  </si>
  <si>
    <t>28 Apr 2021 00:23:30.000</t>
  </si>
  <si>
    <t>28 Apr 2021 00:24:00.000</t>
  </si>
  <si>
    <t>28 Apr 2021 00:24:30.000</t>
  </si>
  <si>
    <t>28 Apr 2021 00:25:00.000</t>
  </si>
  <si>
    <t>28 Apr 2021 00:25:30.000</t>
  </si>
  <si>
    <t>28 Apr 2021 00:26:00.000</t>
  </si>
  <si>
    <t>28 Apr 2021 00:26:30.000</t>
  </si>
  <si>
    <t>28 Apr 2021 00:27:00.000</t>
  </si>
  <si>
    <t>28 Apr 2021 00:27:30.000</t>
  </si>
  <si>
    <t>28 Apr 2021 00:28:00.000</t>
  </si>
  <si>
    <t>28 Apr 2021 00:28:30.000</t>
  </si>
  <si>
    <t>28 Apr 2021 00:29:00.000</t>
  </si>
  <si>
    <t>28 Apr 2021 00:29:30.000</t>
  </si>
  <si>
    <t>28 Apr 2021 00:30:00.000</t>
  </si>
  <si>
    <t>28 Apr 2021 00:30:30.000</t>
  </si>
  <si>
    <t>28 Apr 2021 00:31:00.000</t>
  </si>
  <si>
    <t>28 Apr 2021 00:31:30.000</t>
  </si>
  <si>
    <t>28 Apr 2021 00:32:00.000</t>
  </si>
  <si>
    <t>28 Apr 2021 00:32:30.000</t>
  </si>
  <si>
    <t>28 Apr 2021 00:33:00.000</t>
  </si>
  <si>
    <t>28 Apr 2021 00:33:30.000</t>
  </si>
  <si>
    <t>28 Apr 2021 00:34:00.000</t>
  </si>
  <si>
    <t>28 Apr 2021 00:34:30.000</t>
  </si>
  <si>
    <t>28 Apr 2021 00:35:00.000</t>
  </si>
  <si>
    <t>28 Apr 2021 00:35:30.000</t>
  </si>
  <si>
    <t>28 Apr 2021 00:36:00.000</t>
  </si>
  <si>
    <t>28 Apr 2021 00:36:30.000</t>
  </si>
  <si>
    <t>28 Apr 2021 00:37:00.000</t>
  </si>
  <si>
    <t>28 Apr 2021 00:37:30.000</t>
  </si>
  <si>
    <t>28 Apr 2021 00:38:00.000</t>
  </si>
  <si>
    <t>28 Apr 2021 00:38:30.000</t>
  </si>
  <si>
    <t>28 Apr 2021 00:39:00.000</t>
  </si>
  <si>
    <t>28 Apr 2021 00:39:30.000</t>
  </si>
  <si>
    <t>28 Apr 2021 00:40:00.000</t>
  </si>
  <si>
    <t>28 Apr 2021 00:40:30.000</t>
  </si>
  <si>
    <t>28 Apr 2021 00:41:00.000</t>
  </si>
  <si>
    <t>28 Apr 2021 00:41:30.000</t>
  </si>
  <si>
    <t>28 Apr 2021 00:42:00.000</t>
  </si>
  <si>
    <t>28 Apr 2021 00:42:30.000</t>
  </si>
  <si>
    <t>28 Apr 2021 00:43:00.000</t>
  </si>
  <si>
    <t>28 Apr 2021 00:43:30.000</t>
  </si>
  <si>
    <t>28 Apr 2021 00:44:00.000</t>
  </si>
  <si>
    <t>28 Apr 2021 00:44:30.000</t>
  </si>
  <si>
    <t>28 Apr 2021 00:45:00.000</t>
  </si>
  <si>
    <t>28 Apr 2021 00:45:30.000</t>
  </si>
  <si>
    <t>28 Apr 2021 00:46:00.000</t>
  </si>
  <si>
    <t>28 Apr 2021 00:46:30.000</t>
  </si>
  <si>
    <t>28 Apr 2021 00:47:00.000</t>
  </si>
  <si>
    <t>28 Apr 2021 00:47:30.000</t>
  </si>
  <si>
    <t>28 Apr 2021 00:48:00.000</t>
  </si>
  <si>
    <t>28 Apr 2021 00:48:30.000</t>
  </si>
  <si>
    <t>28 Apr 2021 00:49:00.000</t>
  </si>
  <si>
    <t>28 Apr 2021 00:49:30.000</t>
  </si>
  <si>
    <t>28 Apr 2021 00:50:00.000</t>
  </si>
  <si>
    <t>0.524</t>
  </si>
  <si>
    <t>28 Apr 2021 00:50:30.000</t>
  </si>
  <si>
    <t>1.052</t>
  </si>
  <si>
    <t>28 Apr 2021 00:51:00.000</t>
  </si>
  <si>
    <t>28 Apr 2021 00:51:30.000</t>
  </si>
  <si>
    <t>2.108</t>
  </si>
  <si>
    <t>28 Apr 2021 00:52:00.000</t>
  </si>
  <si>
    <t>28 Apr 2021 00:52:30.000</t>
  </si>
  <si>
    <t>28 Apr 2021 00:53:00.000</t>
  </si>
  <si>
    <t>28 Apr 2021 00:53:30.000</t>
  </si>
  <si>
    <t>28 Apr 2021 00:54:00.000</t>
  </si>
  <si>
    <t>28 Apr 2021 00:54:30.000</t>
  </si>
  <si>
    <t>28 Apr 2021 00:55:00.000</t>
  </si>
  <si>
    <t>28 Apr 2021 00:55:30.000</t>
  </si>
  <si>
    <t>28 Apr 2021 00:56:00.000</t>
  </si>
  <si>
    <t>28 Apr 2021 00:56:30.000</t>
  </si>
  <si>
    <t>28 Apr 2021 00:57:00.000</t>
  </si>
  <si>
    <t>28 Apr 2021 00:57:30.000</t>
  </si>
  <si>
    <t>28 Apr 2021 00:58:00.000</t>
  </si>
  <si>
    <t>28 Apr 2021 00:58:30.000</t>
  </si>
  <si>
    <t>28 Apr 2021 00:59:00.000</t>
  </si>
  <si>
    <t>28 Apr 2021 00:59:30.000</t>
  </si>
  <si>
    <t>28 Apr 2021 01:00:00.000</t>
  </si>
  <si>
    <t>28 Apr 2021 01:00:30.000</t>
  </si>
  <si>
    <t>28 Apr 2021 01:01:00.000</t>
  </si>
  <si>
    <t>28 Apr 2021 01:01:30.000</t>
  </si>
  <si>
    <t>28 Apr 2021 01:02:00.000</t>
  </si>
  <si>
    <t>28 Apr 2021 01:02:30.000</t>
  </si>
  <si>
    <t>28 Apr 2021 01:03:00.000</t>
  </si>
  <si>
    <t>28 Apr 2021 01:03:30.000</t>
  </si>
  <si>
    <t>28 Apr 2021 01:04:00.000</t>
  </si>
  <si>
    <t>28 Apr 2021 01:04:30.000</t>
  </si>
  <si>
    <t>28 Apr 2021 01:05:00.000</t>
  </si>
  <si>
    <t>28 Apr 2021 01:05:30.000</t>
  </si>
  <si>
    <t>28 Apr 2021 01:06:00.000</t>
  </si>
  <si>
    <t>28 Apr 2021 01:06:30.000</t>
  </si>
  <si>
    <t>28 Apr 2021 01:07:00.000</t>
  </si>
  <si>
    <t>28 Apr 2021 01:07:30.000</t>
  </si>
  <si>
    <t>28 Apr 2021 01:08:00.000</t>
  </si>
  <si>
    <t>28 Apr 2021 01:08:30.000</t>
  </si>
  <si>
    <t>28 Apr 2021 01:09:00.000</t>
  </si>
  <si>
    <t>28 Apr 2021 01:09:30.000</t>
  </si>
  <si>
    <t>28 Apr 2021 01:10:00.000</t>
  </si>
  <si>
    <t>28 Apr 2021 01:10:30.000</t>
  </si>
  <si>
    <t>28 Apr 2021 01:11:00.000</t>
  </si>
  <si>
    <t>28 Apr 2021 01:11:30.000</t>
  </si>
  <si>
    <t>28 Apr 2021 01:12:00.000</t>
  </si>
  <si>
    <t>28 Apr 2021 01:12:30.000</t>
  </si>
  <si>
    <t>28 Apr 2021 01:13:00.000</t>
  </si>
  <si>
    <t>28 Apr 2021 01:13:30.000</t>
  </si>
  <si>
    <t>28 Apr 2021 01:14:00.000</t>
  </si>
  <si>
    <t>28 Apr 2021 01:14:30.000</t>
  </si>
  <si>
    <t>28 Apr 2021 01:15:00.000</t>
  </si>
  <si>
    <t>28 Apr 2021 01:15:30.000</t>
  </si>
  <si>
    <t>28 Apr 2021 01:16:00.000</t>
  </si>
  <si>
    <t>28 Apr 2021 01:16:30.000</t>
  </si>
  <si>
    <t>28 Apr 2021 01:17:00.000</t>
  </si>
  <si>
    <t>28 Apr 2021 01:17:30.000</t>
  </si>
  <si>
    <t>28 Apr 2021 01:18:00.000</t>
  </si>
  <si>
    <t>28 Apr 2021 01:18:30.000</t>
  </si>
  <si>
    <t>28 Apr 2021 01:19:00.000</t>
  </si>
  <si>
    <t>28 Apr 2021 01:19:30.000</t>
  </si>
  <si>
    <t>28 Apr 2021 01:20:00.000</t>
  </si>
  <si>
    <t>28 Apr 2021 01:20:30.000</t>
  </si>
  <si>
    <t>28 Apr 2021 01:21:00.000</t>
  </si>
  <si>
    <t>28 Apr 2021 01:21:30.000</t>
  </si>
  <si>
    <t>28 Apr 2021 01:22:00.000</t>
  </si>
  <si>
    <t>28 Apr 2021 01:22:30.000</t>
  </si>
  <si>
    <t>28 Apr 2021 01:23:00.000</t>
  </si>
  <si>
    <t>28 Apr 2021 01:23:30.000</t>
  </si>
  <si>
    <t>28 Apr 2021 01:24:00.000</t>
  </si>
  <si>
    <t>28 Apr 2021 01:24:30.000</t>
  </si>
  <si>
    <t>28 Apr 2021 01:25:00.000</t>
  </si>
  <si>
    <t>28 Apr 2021 01:25:30.000</t>
  </si>
  <si>
    <t>28 Apr 2021 01:26:00.000</t>
  </si>
  <si>
    <t>28 Apr 2021 01:26:30.000</t>
  </si>
  <si>
    <t>28 Apr 2021 01:27:00.000</t>
  </si>
  <si>
    <t>28 Apr 2021 01:27:30.000</t>
  </si>
  <si>
    <t>28 Apr 2021 01:28:00.000</t>
  </si>
  <si>
    <t>28 Apr 2021 01:28:30.000</t>
  </si>
  <si>
    <t>28 Apr 2021 01:29:00.000</t>
  </si>
  <si>
    <t>28 Apr 2021 01:29:30.000</t>
  </si>
  <si>
    <t>28 Apr 2021 01:30:00.000</t>
  </si>
  <si>
    <t>28 Apr 2021 01:30:30.000</t>
  </si>
  <si>
    <t>28 Apr 2021 01:31:00.000</t>
  </si>
  <si>
    <t>28 Apr 2021 01:31:30.000</t>
  </si>
  <si>
    <t>28 Apr 2021 01:32:00.000</t>
  </si>
  <si>
    <t>28 Apr 2021 01:32:30.000</t>
  </si>
  <si>
    <t>28 Apr 2021 01:33:00.000</t>
  </si>
  <si>
    <t>28 Apr 2021 01:33:30.000</t>
  </si>
  <si>
    <t>28 Apr 2021 01:34:00.000</t>
  </si>
  <si>
    <t>28 Apr 2021 01:34:30.000</t>
  </si>
  <si>
    <t>28 Apr 2021 01:35:00.000</t>
  </si>
  <si>
    <t>28 Apr 2021 01:35:30.000</t>
  </si>
  <si>
    <t>28 Apr 2021 01:36:00.000</t>
  </si>
  <si>
    <t>28 Apr 2021 01:36:30.000</t>
  </si>
  <si>
    <t>28 Apr 2021 01:37:00.000</t>
  </si>
  <si>
    <t>28 Apr 2021 01:37:30.000</t>
  </si>
  <si>
    <t>28 Apr 2021 01:38:00.000</t>
  </si>
  <si>
    <t>28 Apr 2021 01:38:30.000</t>
  </si>
  <si>
    <t>28 Apr 2021 01:39:00.000</t>
  </si>
  <si>
    <t>28 Apr 2021 01:39:30.000</t>
  </si>
  <si>
    <t>28 Apr 2021 01:40:00.000</t>
  </si>
  <si>
    <t>28 Apr 2021 01:40:30.000</t>
  </si>
  <si>
    <t>28 Apr 2021 01:41:00.000</t>
  </si>
  <si>
    <t>28 Apr 2021 01:41:30.000</t>
  </si>
  <si>
    <t>28 Apr 2021 01:42:00.000</t>
  </si>
  <si>
    <t>28 Apr 2021 01:42:30.000</t>
  </si>
  <si>
    <t>28 Apr 2021 01:43:00.000</t>
  </si>
  <si>
    <t>28 Apr 2021 01:43:30.000</t>
  </si>
  <si>
    <t>28 Apr 2021 01:44:00.000</t>
  </si>
  <si>
    <t>28 Apr 2021 01:44:30.000</t>
  </si>
  <si>
    <t>28 Apr 2021 01:45:00.000</t>
  </si>
  <si>
    <t>28 Apr 2021 01:45:30.000</t>
  </si>
  <si>
    <t>28 Apr 2021 01:46:00.000</t>
  </si>
  <si>
    <t>28 Apr 2021 01:46:30.000</t>
  </si>
  <si>
    <t>28 Apr 2021 01:47:00.000</t>
  </si>
  <si>
    <t>28 Apr 2021 01:47:30.000</t>
  </si>
  <si>
    <t>28 Apr 2021 01:48:00.000</t>
  </si>
  <si>
    <t>28 Apr 2021 01:48:30.000</t>
  </si>
  <si>
    <t>28 Apr 2021 01:49:00.000</t>
  </si>
  <si>
    <t>28 Apr 2021 01:49:30.000</t>
  </si>
  <si>
    <t>28 Apr 2021 01:50:00.000</t>
  </si>
  <si>
    <t>28 Apr 2021 01:50:30.000</t>
  </si>
  <si>
    <t>28 Apr 2021 01:51:00.000</t>
  </si>
  <si>
    <t>28 Apr 2021 01:51:30.000</t>
  </si>
  <si>
    <t>28 Apr 2021 01:52:00.000</t>
  </si>
  <si>
    <t>28 Apr 2021 01:52:30.000</t>
  </si>
  <si>
    <t>28 Apr 2021 01:53:00.000</t>
  </si>
  <si>
    <t>28 Apr 2021 01:53:30.000</t>
  </si>
  <si>
    <t>28 Apr 2021 01:54:00.000</t>
  </si>
  <si>
    <t>28 Apr 2021 01:54:30.000</t>
  </si>
  <si>
    <t>28 Apr 2021 01:55:00.000</t>
  </si>
  <si>
    <t>28 Apr 2021 01:55:30.000</t>
  </si>
  <si>
    <t>28 Apr 2021 01:56:00.000</t>
  </si>
  <si>
    <t>28 Apr 2021 01:56:30.000</t>
  </si>
  <si>
    <t>28 Apr 2021 01:57:00.000</t>
  </si>
  <si>
    <t>28 Apr 2021 01:57:30.000</t>
  </si>
  <si>
    <t>28 Apr 2021 01:58:00.000</t>
  </si>
  <si>
    <t>28 Apr 2021 01:58:30.000</t>
  </si>
  <si>
    <t>28 Apr 2021 01:59:00.000</t>
  </si>
  <si>
    <t>28 Apr 2021 01:59:30.000</t>
  </si>
  <si>
    <t>28 Apr 2021 02:00:00.000</t>
  </si>
  <si>
    <t>28 Apr 2021 02:00:30.000</t>
  </si>
  <si>
    <t>28 Apr 2021 02:01:00.000</t>
  </si>
  <si>
    <t>28 Apr 2021 02:01:30.000</t>
  </si>
  <si>
    <t>28 Apr 2021 02:02:00.000</t>
  </si>
  <si>
    <t>28 Apr 2021 02:02:30.000</t>
  </si>
  <si>
    <t>28 Apr 2021 02:03:00.000</t>
  </si>
  <si>
    <t>28 Apr 2021 02:03:30.000</t>
  </si>
  <si>
    <t>28 Apr 2021 02:04:00.000</t>
  </si>
  <si>
    <t>28 Apr 2021 02:04:30.000</t>
  </si>
  <si>
    <t>28 Apr 2021 02:05:00.000</t>
  </si>
  <si>
    <t>28 Apr 2021 02:05:30.000</t>
  </si>
  <si>
    <t>28 Apr 2021 02:06:00.000</t>
  </si>
  <si>
    <t>28 Apr 2021 02:06:30.000</t>
  </si>
  <si>
    <t>28 Apr 2021 02:07:00.000</t>
  </si>
  <si>
    <t>28 Apr 2021 02:07:30.000</t>
  </si>
  <si>
    <t>28 Apr 2021 02:08:00.000</t>
  </si>
  <si>
    <t>28 Apr 2021 02:08:30.000</t>
  </si>
  <si>
    <t>28 Apr 2021 02:09:00.000</t>
  </si>
  <si>
    <t>28 Apr 2021 02:09:30.000</t>
  </si>
  <si>
    <t>28 Apr 2021 02:10:00.000</t>
  </si>
  <si>
    <t>28 Apr 2021 02:10:30.000</t>
  </si>
  <si>
    <t>28 Apr 2021 02:11:00.000</t>
  </si>
  <si>
    <t>28 Apr 2021 02:11:30.000</t>
  </si>
  <si>
    <t>28 Apr 2021 02:12:00.000</t>
  </si>
  <si>
    <t>28 Apr 2021 02:12:30.000</t>
  </si>
  <si>
    <t>28 Apr 2021 02:13:00.000</t>
  </si>
  <si>
    <t>28 Apr 2021 02:13:30.000</t>
  </si>
  <si>
    <t>28 Apr 2021 02:14:00.000</t>
  </si>
  <si>
    <t>28 Apr 2021 02:14:30.000</t>
  </si>
  <si>
    <t>28 Apr 2021 02:15:00.000</t>
  </si>
  <si>
    <t>28 Apr 2021 02:15:30.000</t>
  </si>
  <si>
    <t>28 Apr 2021 02:16:00.000</t>
  </si>
  <si>
    <t>28 Apr 2021 02:16:30.000</t>
  </si>
  <si>
    <t>28 Apr 2021 02:17:00.000</t>
  </si>
  <si>
    <t>28 Apr 2021 02:17:30.000</t>
  </si>
  <si>
    <t>28 Apr 2021 02:18:00.000</t>
  </si>
  <si>
    <t>28 Apr 2021 02:18:30.000</t>
  </si>
  <si>
    <t>28 Apr 2021 02:19:00.000</t>
  </si>
  <si>
    <t>28 Apr 2021 02:19:30.000</t>
  </si>
  <si>
    <t>28 Apr 2021 02:20:00.000</t>
  </si>
  <si>
    <t>28 Apr 2021 02:20:30.000</t>
  </si>
  <si>
    <t>28 Apr 2021 02:21:00.000</t>
  </si>
  <si>
    <t>28 Apr 2021 02:21:30.000</t>
  </si>
  <si>
    <t>28 Apr 2021 02:22:00.000</t>
  </si>
  <si>
    <t>0.819</t>
  </si>
  <si>
    <t>28 Apr 2021 02:22:30.000</t>
  </si>
  <si>
    <t>0.278</t>
  </si>
  <si>
    <t>28 Apr 2021 02:23:00.000</t>
  </si>
  <si>
    <t>0.635</t>
  </si>
  <si>
    <t>28 Apr 2021 02:23:30.000</t>
  </si>
  <si>
    <t>28 Apr 2021 02:24:00.000</t>
  </si>
  <si>
    <t>28 Apr 2021 02:24:30.000</t>
  </si>
  <si>
    <t>28 Apr 2021 02:25:00.000</t>
  </si>
  <si>
    <t>28 Apr 2021 02:25:30.000</t>
  </si>
  <si>
    <t>28 Apr 2021 02:26:00.000</t>
  </si>
  <si>
    <t>28 Apr 2021 02:26:30.000</t>
  </si>
  <si>
    <t>28 Apr 2021 02:27:00.000</t>
  </si>
  <si>
    <t>28 Apr 2021 02:27:30.000</t>
  </si>
  <si>
    <t>28 Apr 2021 02:28:00.000</t>
  </si>
  <si>
    <t>28 Apr 2021 02:28:30.000</t>
  </si>
  <si>
    <t>28 Apr 2021 02:29:00.000</t>
  </si>
  <si>
    <t>28 Apr 2021 02:29:30.000</t>
  </si>
  <si>
    <t>28 Apr 2021 02:30:00.000</t>
  </si>
  <si>
    <t>28 Apr 2021 02:30:30.000</t>
  </si>
  <si>
    <t>28 Apr 2021 02:31:00.000</t>
  </si>
  <si>
    <t>28 Apr 2021 02:31:30.000</t>
  </si>
  <si>
    <t>28 Apr 2021 02:32:00.000</t>
  </si>
  <si>
    <t>28 Apr 2021 02:32:30.000</t>
  </si>
  <si>
    <t>28 Apr 2021 02:33:00.000</t>
  </si>
  <si>
    <t>28 Apr 2021 02:33:30.000</t>
  </si>
  <si>
    <t>28 Apr 2021 02:34:00.000</t>
  </si>
  <si>
    <t>28 Apr 2021 02:34:30.000</t>
  </si>
  <si>
    <t>28 Apr 2021 02:35:00.000</t>
  </si>
  <si>
    <t>28 Apr 2021 02:35:30.000</t>
  </si>
  <si>
    <t>28 Apr 2021 02:36:00.000</t>
  </si>
  <si>
    <t>28 Apr 2021 02:36:30.000</t>
  </si>
  <si>
    <t>28 Apr 2021 02:37:00.000</t>
  </si>
  <si>
    <t>28 Apr 2021 02:37:30.000</t>
  </si>
  <si>
    <t>28 Apr 2021 02:38:00.000</t>
  </si>
  <si>
    <t>28 Apr 2021 02:38:30.000</t>
  </si>
  <si>
    <t>28 Apr 2021 02:39:00.000</t>
  </si>
  <si>
    <t>28 Apr 2021 02:39:30.000</t>
  </si>
  <si>
    <t>28 Apr 2021 02:40:00.000</t>
  </si>
  <si>
    <t>28 Apr 2021 02:40:30.000</t>
  </si>
  <si>
    <t>28 Apr 2021 02:41:00.000</t>
  </si>
  <si>
    <t>28 Apr 2021 02:41:30.000</t>
  </si>
  <si>
    <t>28 Apr 2021 02:42:00.000</t>
  </si>
  <si>
    <t>28 Apr 2021 02:42:30.000</t>
  </si>
  <si>
    <t>28 Apr 2021 02:43:00.000</t>
  </si>
  <si>
    <t>28 Apr 2021 02:43:30.000</t>
  </si>
  <si>
    <t>28 Apr 2021 02:44:00.000</t>
  </si>
  <si>
    <t>28 Apr 2021 02:44:30.000</t>
  </si>
  <si>
    <t>28 Apr 2021 02:45:00.000</t>
  </si>
  <si>
    <t>28 Apr 2021 02:45:30.000</t>
  </si>
  <si>
    <t>28 Apr 2021 02:46:00.000</t>
  </si>
  <si>
    <t>28 Apr 2021 02:46:30.000</t>
  </si>
  <si>
    <t>28 Apr 2021 02:47:00.000</t>
  </si>
  <si>
    <t>28 Apr 2021 02:47:30.000</t>
  </si>
  <si>
    <t>28 Apr 2021 02:48:00.000</t>
  </si>
  <si>
    <t>28 Apr 2021 02:48:30.000</t>
  </si>
  <si>
    <t>28 Apr 2021 02:49:00.000</t>
  </si>
  <si>
    <t>28 Apr 2021 02:49:30.000</t>
  </si>
  <si>
    <t>28 Apr 2021 02:50:00.000</t>
  </si>
  <si>
    <t>28 Apr 2021 02:50:30.000</t>
  </si>
  <si>
    <t>28 Apr 2021 02:51:00.000</t>
  </si>
  <si>
    <t>28 Apr 2021 02:51:30.000</t>
  </si>
  <si>
    <t>28 Apr 2021 02:52:00.000</t>
  </si>
  <si>
    <t>28 Apr 2021 02:52:30.000</t>
  </si>
  <si>
    <t>28 Apr 2021 02:53:00.000</t>
  </si>
  <si>
    <t>28 Apr 2021 02:53:30.000</t>
  </si>
  <si>
    <t>28 Apr 2021 02:54:00.000</t>
  </si>
  <si>
    <t>28 Apr 2021 02:54:30.000</t>
  </si>
  <si>
    <t>28 Apr 2021 02:55:00.000</t>
  </si>
  <si>
    <t>28 Apr 2021 02:55:30.000</t>
  </si>
  <si>
    <t>28 Apr 2021 02:56:00.000</t>
  </si>
  <si>
    <t>28 Apr 2021 02:56:30.000</t>
  </si>
  <si>
    <t>28 Apr 2021 02:57:00.000</t>
  </si>
  <si>
    <t>28 Apr 2021 02:57:30.000</t>
  </si>
  <si>
    <t>28 Apr 2021 02:58:00.000</t>
  </si>
  <si>
    <t>28 Apr 2021 02:58:30.000</t>
  </si>
  <si>
    <t>28 Apr 2021 02:59:00.000</t>
  </si>
  <si>
    <t>28 Apr 2021 02:59:30.000</t>
  </si>
  <si>
    <t>28 Apr 2021 03:00:00.000</t>
  </si>
  <si>
    <t>28 Apr 2021 03:00:30.000</t>
  </si>
  <si>
    <t>28 Apr 2021 03:01:00.000</t>
  </si>
  <si>
    <t>28 Apr 2021 03:01:30.000</t>
  </si>
  <si>
    <t>28 Apr 2021 03:02:00.000</t>
  </si>
  <si>
    <t>28 Apr 2021 03:02:30.000</t>
  </si>
  <si>
    <t>28 Apr 2021 03:03:00.000</t>
  </si>
  <si>
    <t>28 Apr 2021 03:03:30.000</t>
  </si>
  <si>
    <t>28 Apr 2021 03:04:00.000</t>
  </si>
  <si>
    <t>28 Apr 2021 03:04:30.000</t>
  </si>
  <si>
    <t>28 Apr 2021 03:05:00.000</t>
  </si>
  <si>
    <t>28 Apr 2021 03:05:30.000</t>
  </si>
  <si>
    <t>28 Apr 2021 03:06:00.000</t>
  </si>
  <si>
    <t>28 Apr 2021 03:06:30.000</t>
  </si>
  <si>
    <t>28 Apr 2021 03:07:00.000</t>
  </si>
  <si>
    <t>28 Apr 2021 03:07:30.000</t>
  </si>
  <si>
    <t>28 Apr 2021 03:08:00.000</t>
  </si>
  <si>
    <t>28 Apr 2021 03:08:30.000</t>
  </si>
  <si>
    <t>28 Apr 2021 03:09:00.000</t>
  </si>
  <si>
    <t>28 Apr 2021 03:09:30.000</t>
  </si>
  <si>
    <t>28 Apr 2021 03:10:00.000</t>
  </si>
  <si>
    <t>28 Apr 2021 03:10:30.000</t>
  </si>
  <si>
    <t>28 Apr 2021 03:11:00.000</t>
  </si>
  <si>
    <t>28 Apr 2021 03:11:30.000</t>
  </si>
  <si>
    <t>28 Apr 2021 03:12:00.000</t>
  </si>
  <si>
    <t>28 Apr 2021 03:12:30.000</t>
  </si>
  <si>
    <t>28 Apr 2021 03:13:00.000</t>
  </si>
  <si>
    <t>28 Apr 2021 03:13:30.000</t>
  </si>
  <si>
    <t>28 Apr 2021 03:14:00.000</t>
  </si>
  <si>
    <t>28 Apr 2021 03:14:30.000</t>
  </si>
  <si>
    <t>28 Apr 2021 03:15:00.000</t>
  </si>
  <si>
    <t>28 Apr 2021 03:15:30.000</t>
  </si>
  <si>
    <t>28 Apr 2021 03:16:00.000</t>
  </si>
  <si>
    <t>28 Apr 2021 03:16:30.000</t>
  </si>
  <si>
    <t>28 Apr 2021 03:17:00.000</t>
  </si>
  <si>
    <t>28 Apr 2021 03:17:30.000</t>
  </si>
  <si>
    <t>28 Apr 2021 03:18:00.000</t>
  </si>
  <si>
    <t>28 Apr 2021 03:18:30.000</t>
  </si>
  <si>
    <t>28 Apr 2021 03:19:00.000</t>
  </si>
  <si>
    <t>28 Apr 2021 03:19:30.000</t>
  </si>
  <si>
    <t>28 Apr 2021 03:20:00.000</t>
  </si>
  <si>
    <t>28 Apr 2021 03:20:30.000</t>
  </si>
  <si>
    <t>28 Apr 2021 03:21:00.000</t>
  </si>
  <si>
    <t>28 Apr 2021 03:21:30.000</t>
  </si>
  <si>
    <t>28 Apr 2021 03:22:00.000</t>
  </si>
  <si>
    <t>28 Apr 2021 03:22:30.000</t>
  </si>
  <si>
    <t>28 Apr 2021 03:23:00.000</t>
  </si>
  <si>
    <t>28 Apr 2021 03:23:30.000</t>
  </si>
  <si>
    <t>28 Apr 2021 03:24:00.000</t>
  </si>
  <si>
    <t>28 Apr 2021 03:24:30.000</t>
  </si>
  <si>
    <t>28 Apr 2021 03:25:00.000</t>
  </si>
  <si>
    <t>28 Apr 2021 03:25:30.000</t>
  </si>
  <si>
    <t>28 Apr 2021 03:26:00.000</t>
  </si>
  <si>
    <t>28 Apr 2021 03:26:30.000</t>
  </si>
  <si>
    <t>28 Apr 2021 03:27:00.000</t>
  </si>
  <si>
    <t>0.360737</t>
  </si>
  <si>
    <t>28 Apr 2021 03:27:30.000</t>
  </si>
  <si>
    <t>28 Apr 2021 03:28:00.000</t>
  </si>
  <si>
    <t>28 Apr 2021 03:28:30.000</t>
  </si>
  <si>
    <t>28 Apr 2021 03:29:00.000</t>
  </si>
  <si>
    <t>28 Apr 2021 03:29:30.000</t>
  </si>
  <si>
    <t>28 Apr 2021 03:30:00.000</t>
  </si>
  <si>
    <t>28 Apr 2021 03:30:30.000</t>
  </si>
  <si>
    <t>28 Apr 2021 03:31:00.000</t>
  </si>
  <si>
    <t>28 Apr 2021 03:31:30.000</t>
  </si>
  <si>
    <t>28 Apr 2021 03:32:00.000</t>
  </si>
  <si>
    <t>28 Apr 2021 03:32:30.000</t>
  </si>
  <si>
    <t>28 Apr 2021 03:33:00.000</t>
  </si>
  <si>
    <t>28 Apr 2021 03:33:30.000</t>
  </si>
  <si>
    <t>28 Apr 2021 03:34:00.000</t>
  </si>
  <si>
    <t>28 Apr 2021 03:34:30.000</t>
  </si>
  <si>
    <t>28 Apr 2021 03:35:00.000</t>
  </si>
  <si>
    <t>28 Apr 2021 03:35:30.000</t>
  </si>
  <si>
    <t>28 Apr 2021 03:36:00.000</t>
  </si>
  <si>
    <t>28 Apr 2021 03:36:30.000</t>
  </si>
  <si>
    <t>28 Apr 2021 03:37:00.000</t>
  </si>
  <si>
    <t>28 Apr 2021 03:37:30.000</t>
  </si>
  <si>
    <t>28 Apr 2021 03:38:00.000</t>
  </si>
  <si>
    <t>28 Apr 2021 03:38:30.000</t>
  </si>
  <si>
    <t>28 Apr 2021 03:39:00.000</t>
  </si>
  <si>
    <t>28 Apr 2021 03:39:30.000</t>
  </si>
  <si>
    <t>28 Apr 2021 03:40:00.000</t>
  </si>
  <si>
    <t>28 Apr 2021 03:40:30.000</t>
  </si>
  <si>
    <t>28 Apr 2021 03:41:00.000</t>
  </si>
  <si>
    <t>28 Apr 2021 03:41:30.000</t>
  </si>
  <si>
    <t>28 Apr 2021 03:42:00.000</t>
  </si>
  <si>
    <t>28 Apr 2021 03:42:30.000</t>
  </si>
  <si>
    <t>28 Apr 2021 03:43:00.000</t>
  </si>
  <si>
    <t>28 Apr 2021 03:43:30.000</t>
  </si>
  <si>
    <t>28 Apr 2021 03:44:00.000</t>
  </si>
  <si>
    <t>28 Apr 2021 03:44:30.000</t>
  </si>
  <si>
    <t>28 Apr 2021 03:45:00.000</t>
  </si>
  <si>
    <t>28 Apr 2021 03:45:30.000</t>
  </si>
  <si>
    <t>28 Apr 2021 03:46:00.000</t>
  </si>
  <si>
    <t>28 Apr 2021 03:46:30.000</t>
  </si>
  <si>
    <t>28 Apr 2021 03:47:00.000</t>
  </si>
  <si>
    <t>28 Apr 2021 03:47:30.000</t>
  </si>
  <si>
    <t>28 Apr 2021 03:48:00.000</t>
  </si>
  <si>
    <t>28 Apr 2021 03:48:30.000</t>
  </si>
  <si>
    <t>28 Apr 2021 03:49:00.000</t>
  </si>
  <si>
    <t>28 Apr 2021 03:49:30.000</t>
  </si>
  <si>
    <t>28 Apr 2021 03:50:00.000</t>
  </si>
  <si>
    <t>28 Apr 2021 03:50:30.000</t>
  </si>
  <si>
    <t>28 Apr 2021 03:51:00.000</t>
  </si>
  <si>
    <t>28 Apr 2021 03:51:30.000</t>
  </si>
  <si>
    <t>28 Apr 2021 03:52:00.000</t>
  </si>
  <si>
    <t>28 Apr 2021 03:52:30.000</t>
  </si>
  <si>
    <t>28 Apr 2021 03:53:00.000</t>
  </si>
  <si>
    <t>28 Apr 2021 03:53:30.000</t>
  </si>
  <si>
    <t>28 Apr 2021 03:54:00.000</t>
  </si>
  <si>
    <t>28 Apr 2021 03:54:30.000</t>
  </si>
  <si>
    <t>28 Apr 2021 03:55:00.000</t>
  </si>
  <si>
    <t>28 Apr 2021 03:55:30.000</t>
  </si>
  <si>
    <t>0.216</t>
  </si>
  <si>
    <t>28 Apr 2021 03:56:00.000</t>
  </si>
  <si>
    <t>28 Apr 2021 03:56:30.000</t>
  </si>
  <si>
    <t>28 Apr 2021 03:57:00.000</t>
  </si>
  <si>
    <t>28 Apr 2021 03:57:30.000</t>
  </si>
  <si>
    <t>28 Apr 2021 03:58:00.000</t>
  </si>
  <si>
    <t>28 Apr 2021 03:58:30.000</t>
  </si>
  <si>
    <t>28 Apr 2021 03:59:00.000</t>
  </si>
  <si>
    <t>28 Apr 2021 03:59:30.000</t>
  </si>
  <si>
    <t>28 Apr 2021 04:00:00.000</t>
  </si>
  <si>
    <t>28 Apr 2021 04:00:30.000</t>
  </si>
  <si>
    <t>28 Apr 2021 04:01:00.000</t>
  </si>
  <si>
    <t>28 Apr 2021 04:01:30.000</t>
  </si>
  <si>
    <t>28 Apr 2021 04:02:00.000</t>
  </si>
  <si>
    <t>28 Apr 2021 04:02:30.000</t>
  </si>
  <si>
    <t>28 Apr 2021 04:03:00.000</t>
  </si>
  <si>
    <t>28 Apr 2021 04:03:30.000</t>
  </si>
  <si>
    <t>28 Apr 2021 04:04:00.000</t>
  </si>
  <si>
    <t>28 Apr 2021 04:04:30.000</t>
  </si>
  <si>
    <t>28 Apr 2021 04:05:00.000</t>
  </si>
  <si>
    <t>28 Apr 2021 04:05:30.000</t>
  </si>
  <si>
    <t>28 Apr 2021 04:06:00.000</t>
  </si>
  <si>
    <t>28 Apr 2021 04:06:30.000</t>
  </si>
  <si>
    <t>28 Apr 2021 04:07:00.000</t>
  </si>
  <si>
    <t>28 Apr 2021 04:07:30.000</t>
  </si>
  <si>
    <t>28 Apr 2021 04:08:00.000</t>
  </si>
  <si>
    <t>28 Apr 2021 04:08:30.000</t>
  </si>
  <si>
    <t>28 Apr 2021 04:09:00.000</t>
  </si>
  <si>
    <t>28 Apr 2021 04:09:30.000</t>
  </si>
  <si>
    <t>28 Apr 2021 04:10:00.000</t>
  </si>
  <si>
    <t>28 Apr 2021 04:10:30.000</t>
  </si>
  <si>
    <t>28 Apr 2021 04:11:00.000</t>
  </si>
  <si>
    <t>28 Apr 2021 04:11:30.000</t>
  </si>
  <si>
    <t>28 Apr 2021 04:12:00.000</t>
  </si>
  <si>
    <t>28 Apr 2021 04:12:30.000</t>
  </si>
  <si>
    <t>28 Apr 2021 04:13:00.000</t>
  </si>
  <si>
    <t>28 Apr 2021 04:13:30.000</t>
  </si>
  <si>
    <t>28 Apr 2021 04:14:00.000</t>
  </si>
  <si>
    <t>28 Apr 2021 04:14:30.000</t>
  </si>
  <si>
    <t>28 Apr 2021 04:15:00.000</t>
  </si>
  <si>
    <t>28 Apr 2021 04:15:30.000</t>
  </si>
  <si>
    <t>28 Apr 2021 04:16:00.000</t>
  </si>
  <si>
    <t>28 Apr 2021 04:16:30.000</t>
  </si>
  <si>
    <t>28 Apr 2021 04:17:00.000</t>
  </si>
  <si>
    <t>28 Apr 2021 04:17:30.000</t>
  </si>
  <si>
    <t>28 Apr 2021 04:18:00.000</t>
  </si>
  <si>
    <t>28 Apr 2021 04:18:30.000</t>
  </si>
  <si>
    <t>28 Apr 2021 04:19:00.000</t>
  </si>
  <si>
    <t>28 Apr 2021 04:19:30.000</t>
  </si>
  <si>
    <t>28 Apr 2021 04:20:00.000</t>
  </si>
  <si>
    <t>28 Apr 2021 04:20:30.000</t>
  </si>
  <si>
    <t>28 Apr 2021 04:21:00.000</t>
  </si>
  <si>
    <t>28 Apr 2021 04:21:30.000</t>
  </si>
  <si>
    <t>28 Apr 2021 04:22:00.000</t>
  </si>
  <si>
    <t>28 Apr 2021 04:22:30.000</t>
  </si>
  <si>
    <t>28 Apr 2021 04:23:00.000</t>
  </si>
  <si>
    <t>28 Apr 2021 04:23:30.000</t>
  </si>
  <si>
    <t>28 Apr 2021 04:24:00.000</t>
  </si>
  <si>
    <t>0.183365</t>
  </si>
  <si>
    <t>28 Apr 2021 04:24:30.000</t>
  </si>
  <si>
    <t>28 Apr 2021 04:25:00.000</t>
  </si>
  <si>
    <t>28 Apr 2021 04:25:30.000</t>
  </si>
  <si>
    <t>28 Apr 2021 04:26:00.000</t>
  </si>
  <si>
    <t>28 Apr 2021 04:26:30.000</t>
  </si>
  <si>
    <t>28 Apr 2021 04:27:00.000</t>
  </si>
  <si>
    <t>28 Apr 2021 04:27:30.000</t>
  </si>
  <si>
    <t>28 Apr 2021 04:28:00.000</t>
  </si>
  <si>
    <t>28 Apr 2021 04:28:30.000</t>
  </si>
  <si>
    <t>28 Apr 2021 04:29:00.000</t>
  </si>
  <si>
    <t>28 Apr 2021 04:29:30.000</t>
  </si>
  <si>
    <t>28 Apr 2021 04:30:00.000</t>
  </si>
  <si>
    <t>28 Apr 2021 04:30:30.000</t>
  </si>
  <si>
    <t>28 Apr 2021 04:31:00.000</t>
  </si>
  <si>
    <t>28 Apr 2021 04:31:30.000</t>
  </si>
  <si>
    <t>28 Apr 2021 04:32:00.000</t>
  </si>
  <si>
    <t>28 Apr 2021 04:32:30.000</t>
  </si>
  <si>
    <t>28 Apr 2021 04:33:00.000</t>
  </si>
  <si>
    <t>28 Apr 2021 04:33:30.000</t>
  </si>
  <si>
    <t>28 Apr 2021 04:34:00.000</t>
  </si>
  <si>
    <t>28 Apr 2021 04:34:30.000</t>
  </si>
  <si>
    <t>28 Apr 2021 04:35:00.000</t>
  </si>
  <si>
    <t>28 Apr 2021 04:35:30.000</t>
  </si>
  <si>
    <t>28 Apr 2021 04:36:00.000</t>
  </si>
  <si>
    <t>28 Apr 2021 04:36:30.000</t>
  </si>
  <si>
    <t>28 Apr 2021 04:37:00.000</t>
  </si>
  <si>
    <t>28 Apr 2021 04:37:30.000</t>
  </si>
  <si>
    <t>28 Apr 2021 04:38:00.000</t>
  </si>
  <si>
    <t>28 Apr 2021 04:38:30.000</t>
  </si>
  <si>
    <t>28 Apr 2021 04:39:00.000</t>
  </si>
  <si>
    <t>28 Apr 2021 04:39:30.000</t>
  </si>
  <si>
    <t>28 Apr 2021 04:40:00.000</t>
  </si>
  <si>
    <t>28 Apr 2021 04:40:30.000</t>
  </si>
  <si>
    <t>28 Apr 2021 04:41:00.000</t>
  </si>
  <si>
    <t>28 Apr 2021 04:41:30.000</t>
  </si>
  <si>
    <t>28 Apr 2021 04:42:00.000</t>
  </si>
  <si>
    <t>28 Apr 2021 04:42:30.000</t>
  </si>
  <si>
    <t>28 Apr 2021 04:43:00.000</t>
  </si>
  <si>
    <t>28 Apr 2021 04:43:30.000</t>
  </si>
  <si>
    <t>28 Apr 2021 04:44:00.000</t>
  </si>
  <si>
    <t>28 Apr 2021 04:44:30.000</t>
  </si>
  <si>
    <t>28 Apr 2021 04:45:00.000</t>
  </si>
  <si>
    <t>28 Apr 2021 04:45:30.000</t>
  </si>
  <si>
    <t>28 Apr 2021 04:46:00.000</t>
  </si>
  <si>
    <t>28 Apr 2021 04:46:30.000</t>
  </si>
  <si>
    <t>28 Apr 2021 04:47:00.000</t>
  </si>
  <si>
    <t>28 Apr 2021 04:47:30.000</t>
  </si>
  <si>
    <t>28 Apr 2021 04:48:00.000</t>
  </si>
  <si>
    <t>28 Apr 2021 04:48:30.000</t>
  </si>
  <si>
    <t>28 Apr 2021 04:49:00.000</t>
  </si>
  <si>
    <t>28 Apr 2021 04:49:30.000</t>
  </si>
  <si>
    <t>28 Apr 2021 04:50:00.000</t>
  </si>
  <si>
    <t>28 Apr 2021 04:50:30.000</t>
  </si>
  <si>
    <t>28 Apr 2021 04:51:00.000</t>
  </si>
  <si>
    <t>28 Apr 2021 04:51:30.000</t>
  </si>
  <si>
    <t>28 Apr 2021 04:52:00.000</t>
  </si>
  <si>
    <t>28 Apr 2021 04:52:30.000</t>
  </si>
  <si>
    <t>28 Apr 2021 04:53:00.000</t>
  </si>
  <si>
    <t>28 Apr 2021 04:53:30.000</t>
  </si>
  <si>
    <t>28 Apr 2021 04:54:00.000</t>
  </si>
  <si>
    <t>28 Apr 2021 04:54:30.000</t>
  </si>
  <si>
    <t>28 Apr 2021 04:55:00.000</t>
  </si>
  <si>
    <t>28 Apr 2021 04:55:30.000</t>
  </si>
  <si>
    <t>28 Apr 2021 04:56:00.000</t>
  </si>
  <si>
    <t>28 Apr 2021 04:56:30.000</t>
  </si>
  <si>
    <t>28 Apr 2021 04:57:00.000</t>
  </si>
  <si>
    <t>28 Apr 2021 04:57:30.000</t>
  </si>
  <si>
    <t>28 Apr 2021 04:58:00.000</t>
  </si>
  <si>
    <t>28 Apr 2021 04:58:30.000</t>
  </si>
  <si>
    <t>28 Apr 2021 04:59:00.000</t>
  </si>
  <si>
    <t>28 Apr 2021 04:59:30.000</t>
  </si>
  <si>
    <t>28 Apr 2021 05:00:00.000</t>
  </si>
  <si>
    <t>28 Apr 2021 05:00:30.000</t>
  </si>
  <si>
    <t>28 Apr 2021 05:01:00.000</t>
  </si>
  <si>
    <t>28 Apr 2021 05:01:30.000</t>
  </si>
  <si>
    <t>28 Apr 2021 05:02:00.000</t>
  </si>
  <si>
    <t>28 Apr 2021 05:02:30.000</t>
  </si>
  <si>
    <t>28 Apr 2021 05:03:00.000</t>
  </si>
  <si>
    <t>28 Apr 2021 05:03:30.000</t>
  </si>
  <si>
    <t>28 Apr 2021 05:04:00.000</t>
  </si>
  <si>
    <t>28 Apr 2021 05:04:30.000</t>
  </si>
  <si>
    <t>28 Apr 2021 05:05:00.000</t>
  </si>
  <si>
    <t>28 Apr 2021 05:05:30.000</t>
  </si>
  <si>
    <t>28 Apr 2021 05:06:00.000</t>
  </si>
  <si>
    <t>28 Apr 2021 05:06:30.000</t>
  </si>
  <si>
    <t>28 Apr 2021 05:07:00.000</t>
  </si>
  <si>
    <t>28 Apr 2021 05:07:30.000</t>
  </si>
  <si>
    <t>28 Apr 2021 05:08:00.000</t>
  </si>
  <si>
    <t>28 Apr 2021 05:08:30.000</t>
  </si>
  <si>
    <t>28 Apr 2021 05:09:00.000</t>
  </si>
  <si>
    <t>28 Apr 2021 05:09:30.000</t>
  </si>
  <si>
    <t>28 Apr 2021 05:10:00.000</t>
  </si>
  <si>
    <t>28 Apr 2021 05:10:30.000</t>
  </si>
  <si>
    <t>28 Apr 2021 05:11:00.000</t>
  </si>
  <si>
    <t>28 Apr 2021 05:11:30.000</t>
  </si>
  <si>
    <t>28 Apr 2021 05:12:00.000</t>
  </si>
  <si>
    <t>28 Apr 2021 05:12:30.000</t>
  </si>
  <si>
    <t>28 Apr 2021 05:13:00.000</t>
  </si>
  <si>
    <t>28 Apr 2021 05:13:30.000</t>
  </si>
  <si>
    <t>28 Apr 2021 05:14:00.000</t>
  </si>
  <si>
    <t>28 Apr 2021 05:14:30.000</t>
  </si>
  <si>
    <t>28 Apr 2021 05:15:00.000</t>
  </si>
  <si>
    <t>28 Apr 2021 05:15:30.000</t>
  </si>
  <si>
    <t>28 Apr 2021 05:16:00.000</t>
  </si>
  <si>
    <t>28 Apr 2021 05:16:30.000</t>
  </si>
  <si>
    <t>28 Apr 2021 05:17:00.000</t>
  </si>
  <si>
    <t>28 Apr 2021 05:17:30.000</t>
  </si>
  <si>
    <t>28 Apr 2021 05:18:00.000</t>
  </si>
  <si>
    <t>28 Apr 2021 05:18:30.000</t>
  </si>
  <si>
    <t>28 Apr 2021 05:19:00.000</t>
  </si>
  <si>
    <t>28 Apr 2021 05:19:30.000</t>
  </si>
  <si>
    <t>28 Apr 2021 05:20:00.000</t>
  </si>
  <si>
    <t>28 Apr 2021 05:20:30.000</t>
  </si>
  <si>
    <t>28 Apr 2021 05:21:00.000</t>
  </si>
  <si>
    <t>28 Apr 2021 05:21:30.000</t>
  </si>
  <si>
    <t>28 Apr 2021 05:22:00.000</t>
  </si>
  <si>
    <t>28 Apr 2021 05:22:30.000</t>
  </si>
  <si>
    <t>28 Apr 2021 05:23:00.000</t>
  </si>
  <si>
    <t>28 Apr 2021 05:23:30.000</t>
  </si>
  <si>
    <t>28 Apr 2021 05:24:00.000</t>
  </si>
  <si>
    <t>28 Apr 2021 05:24:30.000</t>
  </si>
  <si>
    <t>28 Apr 2021 05:25:00.000</t>
  </si>
  <si>
    <t>28 Apr 2021 05:25:30.000</t>
  </si>
  <si>
    <t>28 Apr 2021 05:26:00.000</t>
  </si>
  <si>
    <t>28 Apr 2021 05:26:30.000</t>
  </si>
  <si>
    <t>28 Apr 2021 05:27:00.000</t>
  </si>
  <si>
    <t>28 Apr 2021 05:27:30.000</t>
  </si>
  <si>
    <t>28 Apr 2021 05:28:00.000</t>
  </si>
  <si>
    <t>28 Apr 2021 05:28:30.000</t>
  </si>
  <si>
    <t>0.327</t>
  </si>
  <si>
    <t>28 Apr 2021 05:29:00.000</t>
  </si>
  <si>
    <t>28 Apr 2021 05:29:30.000</t>
  </si>
  <si>
    <t>1.377</t>
  </si>
  <si>
    <t>28 Apr 2021 05:30:00.000</t>
  </si>
  <si>
    <t>1.903</t>
  </si>
  <si>
    <t>28 Apr 2021 05:30:30.000</t>
  </si>
  <si>
    <t>28 Apr 2021 05:31:00.000</t>
  </si>
  <si>
    <t>28 Apr 2021 05:31:30.000</t>
  </si>
  <si>
    <t>28 Apr 2021 05:32:00.000</t>
  </si>
  <si>
    <t>28 Apr 2021 05:32:30.000</t>
  </si>
  <si>
    <t>28 Apr 2021 05:33:00.000</t>
  </si>
  <si>
    <t>28 Apr 2021 05:33:30.000</t>
  </si>
  <si>
    <t>28 Apr 2021 05:34:00.000</t>
  </si>
  <si>
    <t>28 Apr 2021 05:34:30.000</t>
  </si>
  <si>
    <t>28 Apr 2021 05:35:00.000</t>
  </si>
  <si>
    <t>28 Apr 2021 05:35:30.000</t>
  </si>
  <si>
    <t>28 Apr 2021 05:36:00.000</t>
  </si>
  <si>
    <t>28 Apr 2021 05:36:30.000</t>
  </si>
  <si>
    <t>28 Apr 2021 05:37:00.000</t>
  </si>
  <si>
    <t>28 Apr 2021 05:37:30.000</t>
  </si>
  <si>
    <t>28 Apr 2021 05:38:00.000</t>
  </si>
  <si>
    <t>28 Apr 2021 05:38:30.000</t>
  </si>
  <si>
    <t>28 Apr 2021 05:39:00.000</t>
  </si>
  <si>
    <t>28 Apr 2021 05:39:30.000</t>
  </si>
  <si>
    <t>28 Apr 2021 05:40:00.000</t>
  </si>
  <si>
    <t>28 Apr 2021 05:40:30.000</t>
  </si>
  <si>
    <t>28 Apr 2021 05:41:00.000</t>
  </si>
  <si>
    <t>28 Apr 2021 05:41:30.000</t>
  </si>
  <si>
    <t>28 Apr 2021 05:42:00.000</t>
  </si>
  <si>
    <t>28 Apr 2021 05:42:30.000</t>
  </si>
  <si>
    <t>28 Apr 2021 05:43:00.000</t>
  </si>
  <si>
    <t>28 Apr 2021 05:43:30.000</t>
  </si>
  <si>
    <t>28 Apr 2021 05:44:00.000</t>
  </si>
  <si>
    <t>28 Apr 2021 05:44:30.000</t>
  </si>
  <si>
    <t>28 Apr 2021 05:45:00.000</t>
  </si>
  <si>
    <t>28 Apr 2021 05:45:30.000</t>
  </si>
  <si>
    <t>28 Apr 2021 05:46:00.000</t>
  </si>
  <si>
    <t>28 Apr 2021 05:46:30.000</t>
  </si>
  <si>
    <t>28 Apr 2021 05:47:00.000</t>
  </si>
  <si>
    <t>28 Apr 2021 05:47:30.000</t>
  </si>
  <si>
    <t>28 Apr 2021 05:48:00.000</t>
  </si>
  <si>
    <t>28 Apr 2021 05:48:30.000</t>
  </si>
  <si>
    <t>28 Apr 2021 05:49:00.000</t>
  </si>
  <si>
    <t>28 Apr 2021 05:49:30.000</t>
  </si>
  <si>
    <t>28 Apr 2021 05:50:00.000</t>
  </si>
  <si>
    <t>28 Apr 2021 05:50:30.000</t>
  </si>
  <si>
    <t>28 Apr 2021 05:51:00.000</t>
  </si>
  <si>
    <t>28 Apr 2021 05:51:30.000</t>
  </si>
  <si>
    <t>28 Apr 2021 05:52:00.000</t>
  </si>
  <si>
    <t>28 Apr 2021 05:52:30.000</t>
  </si>
  <si>
    <t>28 Apr 2021 05:53:00.000</t>
  </si>
  <si>
    <t>28 Apr 2021 05:53:30.000</t>
  </si>
  <si>
    <t>28 Apr 2021 05:54:00.000</t>
  </si>
  <si>
    <t>28 Apr 2021 05:54:30.000</t>
  </si>
  <si>
    <t>28 Apr 2021 05:55:00.000</t>
  </si>
  <si>
    <t>28 Apr 2021 05:55:30.000</t>
  </si>
  <si>
    <t>28 Apr 2021 05:56:00.000</t>
  </si>
  <si>
    <t>28 Apr 2021 05:56:30.000</t>
  </si>
  <si>
    <t>28 Apr 2021 05:57:00.000</t>
  </si>
  <si>
    <t>28 Apr 2021 05:57:30.000</t>
  </si>
  <si>
    <t>28 Apr 2021 05:58:00.000</t>
  </si>
  <si>
    <t>28 Apr 2021 05:58:30.000</t>
  </si>
  <si>
    <t>28 Apr 2021 05:59:00.000</t>
  </si>
  <si>
    <t>28 Apr 2021 05:59:30.000</t>
  </si>
  <si>
    <t>28 Apr 2021 06:00:00.000</t>
  </si>
  <si>
    <t>28 Apr 2021 06:00:30.000</t>
  </si>
  <si>
    <t>28 Apr 2021 06:01:00.000</t>
  </si>
  <si>
    <t>28 Apr 2021 06:01:30.000</t>
  </si>
  <si>
    <t>28 Apr 2021 06:02:00.000</t>
  </si>
  <si>
    <t>28 Apr 2021 06:02:30.000</t>
  </si>
  <si>
    <t>28 Apr 2021 06:03:00.000</t>
  </si>
  <si>
    <t>28 Apr 2021 06:03:30.000</t>
  </si>
  <si>
    <t>28 Apr 2021 06:04:00.000</t>
  </si>
  <si>
    <t>28 Apr 2021 06:04:30.000</t>
  </si>
  <si>
    <t>28 Apr 2021 06:05:00.000</t>
  </si>
  <si>
    <t>28 Apr 2021 06:05:30.000</t>
  </si>
  <si>
    <t>28 Apr 2021 06:06:00.000</t>
  </si>
  <si>
    <t>28 Apr 2021 06:06:30.000</t>
  </si>
  <si>
    <t>28 Apr 2021 06:07:00.000</t>
  </si>
  <si>
    <t>28 Apr 2021 06:07:30.000</t>
  </si>
  <si>
    <t>28 Apr 2021 06:08:00.000</t>
  </si>
  <si>
    <t>28 Apr 2021 06:08:30.000</t>
  </si>
  <si>
    <t>28 Apr 2021 06:09:00.000</t>
  </si>
  <si>
    <t>28 Apr 2021 06:09:30.000</t>
  </si>
  <si>
    <t>28 Apr 2021 06:10:00.000</t>
  </si>
  <si>
    <t>28 Apr 2021 06:10:30.000</t>
  </si>
  <si>
    <t>28 Apr 2021 06:11:00.000</t>
  </si>
  <si>
    <t>28 Apr 2021 06:11:30.000</t>
  </si>
  <si>
    <t>28 Apr 2021 06:12:00.000</t>
  </si>
  <si>
    <t>28 Apr 2021 06:12:30.000</t>
  </si>
  <si>
    <t>28 Apr 2021 06:13:00.000</t>
  </si>
  <si>
    <t>28 Apr 2021 06:13:30.000</t>
  </si>
  <si>
    <t>28 Apr 2021 06:14:00.000</t>
  </si>
  <si>
    <t>28 Apr 2021 06:14:30.000</t>
  </si>
  <si>
    <t>28 Apr 2021 06:15:00.000</t>
  </si>
  <si>
    <t>28 Apr 2021 06:15:30.000</t>
  </si>
  <si>
    <t>28 Apr 2021 06:16:00.000</t>
  </si>
  <si>
    <t>28 Apr 2021 06:16:30.000</t>
  </si>
  <si>
    <t>28 Apr 2021 06:17:00.000</t>
  </si>
  <si>
    <t>28 Apr 2021 06:17:30.000</t>
  </si>
  <si>
    <t>28 Apr 2021 06:18:00.000</t>
  </si>
  <si>
    <t>28 Apr 2021 06:18:30.000</t>
  </si>
  <si>
    <t>28 Apr 2021 06:19:00.000</t>
  </si>
  <si>
    <t>28 Apr 2021 06:19:30.000</t>
  </si>
  <si>
    <t>28 Apr 2021 06:20:00.000</t>
  </si>
  <si>
    <t>28 Apr 2021 06:20:30.000</t>
  </si>
  <si>
    <t>28 Apr 2021 06:21:00.000</t>
  </si>
  <si>
    <t>28 Apr 2021 06:21:30.000</t>
  </si>
  <si>
    <t>28 Apr 2021 06:22:00.000</t>
  </si>
  <si>
    <t>28 Apr 2021 06:22:30.000</t>
  </si>
  <si>
    <t>28 Apr 2021 06:23:00.000</t>
  </si>
  <si>
    <t>28 Apr 2021 06:23:30.000</t>
  </si>
  <si>
    <t>28 Apr 2021 06:24:00.000</t>
  </si>
  <si>
    <t>28 Apr 2021 06:24:30.000</t>
  </si>
  <si>
    <t>28 Apr 2021 06:25:00.000</t>
  </si>
  <si>
    <t>28 Apr 2021 06:25:30.000</t>
  </si>
  <si>
    <t>28 Apr 2021 06:26:00.000</t>
  </si>
  <si>
    <t>28 Apr 2021 06:26:30.000</t>
  </si>
  <si>
    <t>28 Apr 2021 06:27:00.000</t>
  </si>
  <si>
    <t>28 Apr 2021 06:27:30.000</t>
  </si>
  <si>
    <t>28 Apr 2021 06:28:00.000</t>
  </si>
  <si>
    <t>28 Apr 2021 06:28:30.000</t>
  </si>
  <si>
    <t>28 Apr 2021 06:29:00.000</t>
  </si>
  <si>
    <t>28 Apr 2021 06:29:30.000</t>
  </si>
  <si>
    <t>28 Apr 2021 06:30:00.000</t>
  </si>
  <si>
    <t>28 Apr 2021 06:30:30.000</t>
  </si>
  <si>
    <t>28 Apr 2021 06:31:00.000</t>
  </si>
  <si>
    <t>28 Apr 2021 06:31:30.000</t>
  </si>
  <si>
    <t>28 Apr 2021 06:32:00.000</t>
  </si>
  <si>
    <t>28 Apr 2021 06:32:30.000</t>
  </si>
  <si>
    <t>28 Apr 2021 06:33:00.000</t>
  </si>
  <si>
    <t>28 Apr 2021 06:33:30.000</t>
  </si>
  <si>
    <t>28 Apr 2021 06:34:00.000</t>
  </si>
  <si>
    <t>28 Apr 2021 06:34:30.000</t>
  </si>
  <si>
    <t>28 Apr 2021 06:35:00.000</t>
  </si>
  <si>
    <t>28 Apr 2021 06:35:30.000</t>
  </si>
  <si>
    <t>28 Apr 2021 06:36:00.000</t>
  </si>
  <si>
    <t>28 Apr 2021 06:36:30.000</t>
  </si>
  <si>
    <t>28 Apr 2021 06:37:00.000</t>
  </si>
  <si>
    <t>28 Apr 2021 06:37:30.000</t>
  </si>
  <si>
    <t>28 Apr 2021 06:38:00.000</t>
  </si>
  <si>
    <t>28 Apr 2021 06:38:30.000</t>
  </si>
  <si>
    <t>28 Apr 2021 06:39:00.000</t>
  </si>
  <si>
    <t>28 Apr 2021 06:39:30.000</t>
  </si>
  <si>
    <t>28 Apr 2021 06:40:00.000</t>
  </si>
  <si>
    <t>28 Apr 2021 06:40:30.000</t>
  </si>
  <si>
    <t>28 Apr 2021 06:41:00.000</t>
  </si>
  <si>
    <t>28 Apr 2021 06:41:30.000</t>
  </si>
  <si>
    <t>28 Apr 2021 06:42:00.000</t>
  </si>
  <si>
    <t>28 Apr 2021 06:42:30.000</t>
  </si>
  <si>
    <t>28 Apr 2021 06:43:00.000</t>
  </si>
  <si>
    <t>28 Apr 2021 06:43:30.000</t>
  </si>
  <si>
    <t>28 Apr 2021 06:44:00.000</t>
  </si>
  <si>
    <t>28 Apr 2021 06:44:30.000</t>
  </si>
  <si>
    <t>28 Apr 2021 06:45:00.000</t>
  </si>
  <si>
    <t>28 Apr 2021 06:45:30.000</t>
  </si>
  <si>
    <t>28 Apr 2021 06:46:00.000</t>
  </si>
  <si>
    <t>28 Apr 2021 06:46:30.000</t>
  </si>
  <si>
    <t>28 Apr 2021 06:47:00.000</t>
  </si>
  <si>
    <t>28 Apr 2021 06:47:30.000</t>
  </si>
  <si>
    <t>28 Apr 2021 06:48:00.000</t>
  </si>
  <si>
    <t>28 Apr 2021 06:48:30.000</t>
  </si>
  <si>
    <t>28 Apr 2021 06:49:00.000</t>
  </si>
  <si>
    <t>28 Apr 2021 06:49:30.000</t>
  </si>
  <si>
    <t>28 Apr 2021 06:50:00.000</t>
  </si>
  <si>
    <t>28 Apr 2021 06:50:30.000</t>
  </si>
  <si>
    <t>28 Apr 2021 06:51:00.000</t>
  </si>
  <si>
    <t>28 Apr 2021 06:51:30.000</t>
  </si>
  <si>
    <t>28 Apr 2021 06:52:00.000</t>
  </si>
  <si>
    <t>28 Apr 2021 06:52:30.000</t>
  </si>
  <si>
    <t>28 Apr 2021 06:53:00.000</t>
  </si>
  <si>
    <t>28 Apr 2021 06:53:30.000</t>
  </si>
  <si>
    <t>28 Apr 2021 06:54:00.000</t>
  </si>
  <si>
    <t>28 Apr 2021 06:54:30.000</t>
  </si>
  <si>
    <t>28 Apr 2021 06:55:00.000</t>
  </si>
  <si>
    <t>28 Apr 2021 06:55:30.000</t>
  </si>
  <si>
    <t>28 Apr 2021 06:56:00.000</t>
  </si>
  <si>
    <t>28 Apr 2021 06:56:30.000</t>
  </si>
  <si>
    <t>28 Apr 2021 06:57:00.000</t>
  </si>
  <si>
    <t>28 Apr 2021 06:57:30.000</t>
  </si>
  <si>
    <t>28 Apr 2021 06:58:00.000</t>
  </si>
  <si>
    <t>28 Apr 2021 06:58:30.000</t>
  </si>
  <si>
    <t>28 Apr 2021 06:59:00.000</t>
  </si>
  <si>
    <t>28 Apr 2021 06:59:30.000</t>
  </si>
  <si>
    <t>28 Apr 2021 07:00:00.000</t>
  </si>
  <si>
    <t>1.313</t>
  </si>
  <si>
    <t>28 Apr 2021 07:00:30.000</t>
  </si>
  <si>
    <t>28 Apr 2021 07:01:00.000</t>
  </si>
  <si>
    <t>0.261</t>
  </si>
  <si>
    <t>28 Apr 2021 07:01:30.000</t>
  </si>
  <si>
    <t>0.425</t>
  </si>
  <si>
    <t>28 Apr 2021 07:02:00.000</t>
  </si>
  <si>
    <t>28 Apr 2021 07:02:30.000</t>
  </si>
  <si>
    <t>28 Apr 2021 07:03:00.000</t>
  </si>
  <si>
    <t>28 Apr 2021 07:03:30.000</t>
  </si>
  <si>
    <t>28 Apr 2021 07:04:00.000</t>
  </si>
  <si>
    <t>28 Apr 2021 07:04:30.000</t>
  </si>
  <si>
    <t>28 Apr 2021 07:05:00.000</t>
  </si>
  <si>
    <t>28 Apr 2021 07:05:30.000</t>
  </si>
  <si>
    <t>28 Apr 2021 07:06:00.000</t>
  </si>
  <si>
    <t>28 Apr 2021 07:06:30.000</t>
  </si>
  <si>
    <t>28 Apr 2021 07:07:00.000</t>
  </si>
  <si>
    <t>28 Apr 2021 07:07:30.000</t>
  </si>
  <si>
    <t>28 Apr 2021 07:08:00.000</t>
  </si>
  <si>
    <t>28 Apr 2021 07:08:30.000</t>
  </si>
  <si>
    <t>28 Apr 2021 07:09:00.000</t>
  </si>
  <si>
    <t>28 Apr 2021 07:09:30.000</t>
  </si>
  <si>
    <t>28 Apr 2021 07:10:00.000</t>
  </si>
  <si>
    <t>28 Apr 2021 07:10:30.000</t>
  </si>
  <si>
    <t>28 Apr 2021 07:11:00.000</t>
  </si>
  <si>
    <t>28 Apr 2021 07:11:30.000</t>
  </si>
  <si>
    <t>28 Apr 2021 07:12:00.000</t>
  </si>
  <si>
    <t>28 Apr 2021 07:12:30.000</t>
  </si>
  <si>
    <t>28 Apr 2021 07:13:00.000</t>
  </si>
  <si>
    <t>28 Apr 2021 07:13:30.000</t>
  </si>
  <si>
    <t>28 Apr 2021 07:14:00.000</t>
  </si>
  <si>
    <t>28 Apr 2021 07:14:30.000</t>
  </si>
  <si>
    <t>28 Apr 2021 07:15:00.000</t>
  </si>
  <si>
    <t>28 Apr 2021 07:15:30.000</t>
  </si>
  <si>
    <t>28 Apr 2021 07:16:00.000</t>
  </si>
  <si>
    <t>28 Apr 2021 07:16:30.000</t>
  </si>
  <si>
    <t>28 Apr 2021 07:17:00.000</t>
  </si>
  <si>
    <t>28 Apr 2021 07:17:30.000</t>
  </si>
  <si>
    <t>28 Apr 2021 07:18:00.000</t>
  </si>
  <si>
    <t>28 Apr 2021 07:18:30.000</t>
  </si>
  <si>
    <t>28 Apr 2021 07:19:00.000</t>
  </si>
  <si>
    <t>28 Apr 2021 07:19:30.000</t>
  </si>
  <si>
    <t>28 Apr 2021 07:20:00.000</t>
  </si>
  <si>
    <t>28 Apr 2021 07:20:30.000</t>
  </si>
  <si>
    <t>28 Apr 2021 07:21:00.000</t>
  </si>
  <si>
    <t>28 Apr 2021 07:21:30.000</t>
  </si>
  <si>
    <t>28 Apr 2021 07:22:00.000</t>
  </si>
  <si>
    <t>28 Apr 2021 07:22:30.000</t>
  </si>
  <si>
    <t>28 Apr 2021 07:23:00.000</t>
  </si>
  <si>
    <t>28 Apr 2021 07:23:30.000</t>
  </si>
  <si>
    <t>28 Apr 2021 07:24:00.000</t>
  </si>
  <si>
    <t>28 Apr 2021 07:24:30.000</t>
  </si>
  <si>
    <t>28 Apr 2021 07:25:00.000</t>
  </si>
  <si>
    <t>28 Apr 2021 07:25:30.000</t>
  </si>
  <si>
    <t>28 Apr 2021 07:26:00.000</t>
  </si>
  <si>
    <t>28 Apr 2021 07:26:30.000</t>
  </si>
  <si>
    <t>28 Apr 2021 07:27:00.000</t>
  </si>
  <si>
    <t>28 Apr 2021 07:27:30.000</t>
  </si>
  <si>
    <t>28 Apr 2021 07:28:00.000</t>
  </si>
  <si>
    <t>28 Apr 2021 07:28:30.000</t>
  </si>
  <si>
    <t>28 Apr 2021 07:29:00.000</t>
  </si>
  <si>
    <t>28 Apr 2021 07:29:30.000</t>
  </si>
  <si>
    <t>28 Apr 2021 07:30:00.000</t>
  </si>
  <si>
    <t>28 Apr 2021 07:30:30.000</t>
  </si>
  <si>
    <t>28 Apr 2021 07:31:00.000</t>
  </si>
  <si>
    <t>28 Apr 2021 07:31:30.000</t>
  </si>
  <si>
    <t>28 Apr 2021 07:32:00.000</t>
  </si>
  <si>
    <t>28 Apr 2021 07:32:30.000</t>
  </si>
  <si>
    <t>28 Apr 2021 07:33:00.000</t>
  </si>
  <si>
    <t>28 Apr 2021 07:33:30.000</t>
  </si>
  <si>
    <t>28 Apr 2021 07:34:00.000</t>
  </si>
  <si>
    <t>28 Apr 2021 07:34:30.000</t>
  </si>
  <si>
    <t>28 Apr 2021 07:35:00.000</t>
  </si>
  <si>
    <t>28 Apr 2021 07:35:30.000</t>
  </si>
  <si>
    <t>28 Apr 2021 07:36:00.000</t>
  </si>
  <si>
    <t>28 Apr 2021 07:36:30.000</t>
  </si>
  <si>
    <t>28 Apr 2021 07:37:00.000</t>
  </si>
  <si>
    <t>28 Apr 2021 07:37:30.000</t>
  </si>
  <si>
    <t>28 Apr 2021 07:38:00.000</t>
  </si>
  <si>
    <t>28 Apr 2021 07:38:30.000</t>
  </si>
  <si>
    <t>28 Apr 2021 07:39:00.000</t>
  </si>
  <si>
    <t>28 Apr 2021 07:39:30.000</t>
  </si>
  <si>
    <t>28 Apr 2021 07:40:00.000</t>
  </si>
  <si>
    <t>28 Apr 2021 07:40:30.000</t>
  </si>
  <si>
    <t>28 Apr 2021 07:41:00.000</t>
  </si>
  <si>
    <t>28 Apr 2021 07:41:30.000</t>
  </si>
  <si>
    <t>28 Apr 2021 07:42:00.000</t>
  </si>
  <si>
    <t>28 Apr 2021 07:42:30.000</t>
  </si>
  <si>
    <t>28 Apr 2021 07:43:00.000</t>
  </si>
  <si>
    <t>28 Apr 2021 07:43:30.000</t>
  </si>
  <si>
    <t>28 Apr 2021 07:44:00.000</t>
  </si>
  <si>
    <t>28 Apr 2021 07:44:30.000</t>
  </si>
  <si>
    <t>28 Apr 2021 07:45:00.000</t>
  </si>
  <si>
    <t>28 Apr 2021 07:45:30.000</t>
  </si>
  <si>
    <t>28 Apr 2021 07:46:00.000</t>
  </si>
  <si>
    <t>28 Apr 2021 07:46:30.000</t>
  </si>
  <si>
    <t>28 Apr 2021 07:47:00.000</t>
  </si>
  <si>
    <t>28 Apr 2021 07:47:30.000</t>
  </si>
  <si>
    <t>28 Apr 2021 07:48:00.000</t>
  </si>
  <si>
    <t>28 Apr 2021 07:48:30.000</t>
  </si>
  <si>
    <t>28 Apr 2021 07:49:00.000</t>
  </si>
  <si>
    <t>28 Apr 2021 07:49:30.000</t>
  </si>
  <si>
    <t>28 Apr 2021 07:50:00.000</t>
  </si>
  <si>
    <t>28 Apr 2021 07:50:30.000</t>
  </si>
  <si>
    <t>28 Apr 2021 07:51:00.000</t>
  </si>
  <si>
    <t>28 Apr 2021 07:51:30.000</t>
  </si>
  <si>
    <t>28 Apr 2021 07:52:00.000</t>
  </si>
  <si>
    <t>28 Apr 2021 07:52:30.000</t>
  </si>
  <si>
    <t>28 Apr 2021 07:53:00.000</t>
  </si>
  <si>
    <t>28 Apr 2021 07:53:30.000</t>
  </si>
  <si>
    <t>28 Apr 2021 07:54:00.000</t>
  </si>
  <si>
    <t>28 Apr 2021 07:54:30.000</t>
  </si>
  <si>
    <t>28 Apr 2021 07:55:00.000</t>
  </si>
  <si>
    <t>28 Apr 2021 07:55:30.000</t>
  </si>
  <si>
    <t>28 Apr 2021 07:56:00.000</t>
  </si>
  <si>
    <t>28 Apr 2021 07:56:30.000</t>
  </si>
  <si>
    <t>28 Apr 2021 07:57:00.000</t>
  </si>
  <si>
    <t>28 Apr 2021 07:57:30.000</t>
  </si>
  <si>
    <t>28 Apr 2021 07:58:00.000</t>
  </si>
  <si>
    <t>28 Apr 2021 07:58:30.000</t>
  </si>
  <si>
    <t>28 Apr 2021 07:59:00.000</t>
  </si>
  <si>
    <t>28 Apr 2021 07:59:30.000</t>
  </si>
  <si>
    <t>28 Apr 2021 08:00:00.000</t>
  </si>
  <si>
    <t>28 Apr 2021 08:00:30.000</t>
  </si>
  <si>
    <t>28 Apr 2021 08:01:00.000</t>
  </si>
  <si>
    <t>28 Apr 2021 08:01:30.000</t>
  </si>
  <si>
    <t>28 Apr 2021 08:02:00.000</t>
  </si>
  <si>
    <t>28 Apr 2021 08:02:30.000</t>
  </si>
  <si>
    <t>28 Apr 2021 08:03:00.000</t>
  </si>
  <si>
    <t>28 Apr 2021 08:03:30.000</t>
  </si>
  <si>
    <t>28 Apr 2021 08:04:00.000</t>
  </si>
  <si>
    <t>28 Apr 2021 08:04:30.000</t>
  </si>
  <si>
    <t>28 Apr 2021 08:05:00.000</t>
  </si>
  <si>
    <t>28 Apr 2021 08:05:30.000</t>
  </si>
  <si>
    <t>28 Apr 2021 08:06:00.000</t>
  </si>
  <si>
    <t>28 Apr 2021 08:06:30.000</t>
  </si>
  <si>
    <t>28 Apr 2021 08:07:00.000</t>
  </si>
  <si>
    <t>28 Apr 2021 08:07:30.000</t>
  </si>
  <si>
    <t>28 Apr 2021 08:08:00.000</t>
  </si>
  <si>
    <t>28 Apr 2021 08:08:30.000</t>
  </si>
  <si>
    <t>28 Apr 2021 08:09:00.000</t>
  </si>
  <si>
    <t>28 Apr 2021 08:09:30.000</t>
  </si>
  <si>
    <t>28 Apr 2021 08:10:00.000</t>
  </si>
  <si>
    <t>28 Apr 2021 08:10:30.000</t>
  </si>
  <si>
    <t>28 Apr 2021 08:11:00.000</t>
  </si>
  <si>
    <t>28 Apr 2021 08:11:30.000</t>
  </si>
  <si>
    <t>28 Apr 2021 08:12:00.000</t>
  </si>
  <si>
    <t>28 Apr 2021 08:12:30.000</t>
  </si>
  <si>
    <t>28 Apr 2021 08:13:00.000</t>
  </si>
  <si>
    <t>28 Apr 2021 08:13:30.000</t>
  </si>
  <si>
    <t>28 Apr 2021 08:14:00.000</t>
  </si>
  <si>
    <t>28 Apr 2021 08:14:30.000</t>
  </si>
  <si>
    <t>28 Apr 2021 08:15:00.000</t>
  </si>
  <si>
    <t>28 Apr 2021 08:15:30.000</t>
  </si>
  <si>
    <t>28 Apr 2021 08:16:00.000</t>
  </si>
  <si>
    <t>28 Apr 2021 08:16:30.000</t>
  </si>
  <si>
    <t>28 Apr 2021 08:17:00.000</t>
  </si>
  <si>
    <t>28 Apr 2021 08:17:30.000</t>
  </si>
  <si>
    <t>28 Apr 2021 08:18:00.000</t>
  </si>
  <si>
    <t>28 Apr 2021 08:18:30.000</t>
  </si>
  <si>
    <t>28 Apr 2021 08:19:00.000</t>
  </si>
  <si>
    <t>28 Apr 2021 08:19:30.000</t>
  </si>
  <si>
    <t>28 Apr 2021 08:20:00.000</t>
  </si>
  <si>
    <t>28 Apr 2021 08:20:30.000</t>
  </si>
  <si>
    <t>28 Apr 2021 08:21:00.000</t>
  </si>
  <si>
    <t>28 Apr 2021 08:21:30.000</t>
  </si>
  <si>
    <t>28 Apr 2021 08:22:00.000</t>
  </si>
  <si>
    <t>28 Apr 2021 08:22:30.000</t>
  </si>
  <si>
    <t>28 Apr 2021 08:23:00.000</t>
  </si>
  <si>
    <t>28 Apr 2021 08:23:30.000</t>
  </si>
  <si>
    <t>28 Apr 2021 08:24:00.000</t>
  </si>
  <si>
    <t>28 Apr 2021 08:24:30.000</t>
  </si>
  <si>
    <t>28 Apr 2021 08:25:00.000</t>
  </si>
  <si>
    <t>28 Apr 2021 08:25:30.000</t>
  </si>
  <si>
    <t>28 Apr 2021 08:26:00.000</t>
  </si>
  <si>
    <t>28 Apr 2021 08:26:30.000</t>
  </si>
  <si>
    <t>28 Apr 2021 08:27:00.000</t>
  </si>
  <si>
    <t>28 Apr 2021 08:27:30.000</t>
  </si>
  <si>
    <t>28 Apr 2021 08:28:00.000</t>
  </si>
  <si>
    <t>28 Apr 2021 08:28:30.000</t>
  </si>
  <si>
    <t>28 Apr 2021 08:29:00.000</t>
  </si>
  <si>
    <t>28 Apr 2021 08:29:30.000</t>
  </si>
  <si>
    <t>28 Apr 2021 08:30:00.000</t>
  </si>
  <si>
    <t>28 Apr 2021 08:30:30.000</t>
  </si>
  <si>
    <t>28 Apr 2021 08:31:00.000</t>
  </si>
  <si>
    <t>28 Apr 2021 08:31:30.000</t>
  </si>
  <si>
    <t>28 Apr 2021 08:32:00.000</t>
  </si>
  <si>
    <t>28 Apr 2021 08:32:30.000</t>
  </si>
  <si>
    <t>28 Apr 2021 08:33:00.000</t>
  </si>
  <si>
    <t>28 Apr 2021 08:33:30.000</t>
  </si>
  <si>
    <t>28 Apr 2021 08:34:00.000</t>
  </si>
  <si>
    <t>0.051</t>
  </si>
  <si>
    <t>28 Apr 2021 08:34:30.000</t>
  </si>
  <si>
    <t>28 Apr 2021 08:35:00.000</t>
  </si>
  <si>
    <t>28 Apr 2021 08:35:30.000</t>
  </si>
  <si>
    <t>1.595</t>
  </si>
  <si>
    <t>28 Apr 2021 08:36:00.000</t>
  </si>
  <si>
    <t>28 Apr 2021 08:36:30.000</t>
  </si>
  <si>
    <t>28 Apr 2021 08:37:00.000</t>
  </si>
  <si>
    <t>28 Apr 2021 08:37:30.000</t>
  </si>
  <si>
    <t>28 Apr 2021 08:38:00.000</t>
  </si>
  <si>
    <t>28 Apr 2021 08:38:30.000</t>
  </si>
  <si>
    <t>28 Apr 2021 08:39:00.000</t>
  </si>
  <si>
    <t>28 Apr 2021 08:39:30.000</t>
  </si>
  <si>
    <t>28 Apr 2021 08:40:00.000</t>
  </si>
  <si>
    <t>28 Apr 2021 08:40:30.000</t>
  </si>
  <si>
    <t>28 Apr 2021 08:41:00.000</t>
  </si>
  <si>
    <t>28 Apr 2021 08:41:30.000</t>
  </si>
  <si>
    <t>28 Apr 2021 08:42:00.000</t>
  </si>
  <si>
    <t>28 Apr 2021 08:42:30.000</t>
  </si>
  <si>
    <t>28 Apr 2021 08:43:00.000</t>
  </si>
  <si>
    <t>28 Apr 2021 08:43:30.000</t>
  </si>
  <si>
    <t>28 Apr 2021 08:44:00.000</t>
  </si>
  <si>
    <t>28 Apr 2021 08:44:30.000</t>
  </si>
  <si>
    <t>28 Apr 2021 08:45:00.000</t>
  </si>
  <si>
    <t>28 Apr 2021 08:45:30.000</t>
  </si>
  <si>
    <t>28 Apr 2021 08:46:00.000</t>
  </si>
  <si>
    <t>28 Apr 2021 08:46:30.000</t>
  </si>
  <si>
    <t>28 Apr 2021 08:47:00.000</t>
  </si>
  <si>
    <t>28 Apr 2021 08:47:30.000</t>
  </si>
  <si>
    <t>28 Apr 2021 08:48:00.000</t>
  </si>
  <si>
    <t>28 Apr 2021 08:48:30.000</t>
  </si>
  <si>
    <t>28 Apr 2021 08:49:00.000</t>
  </si>
  <si>
    <t>28 Apr 2021 08:49:30.000</t>
  </si>
  <si>
    <t>28 Apr 2021 08:50:00.000</t>
  </si>
  <si>
    <t>28 Apr 2021 08:50:30.000</t>
  </si>
  <si>
    <t>28 Apr 2021 08:51:00.000</t>
  </si>
  <si>
    <t>28 Apr 2021 08:51:30.000</t>
  </si>
  <si>
    <t>28 Apr 2021 08:52:00.000</t>
  </si>
  <si>
    <t>28 Apr 2021 08:52:30.000</t>
  </si>
  <si>
    <t>28 Apr 2021 08:53:00.000</t>
  </si>
  <si>
    <t>28 Apr 2021 08:53:30.000</t>
  </si>
  <si>
    <t>28 Apr 2021 08:54:00.000</t>
  </si>
  <si>
    <t>28 Apr 2021 08:54:30.000</t>
  </si>
  <si>
    <t>28 Apr 2021 08:55:00.000</t>
  </si>
  <si>
    <t>28 Apr 2021 08:55:30.000</t>
  </si>
  <si>
    <t>28 Apr 2021 08:56:00.000</t>
  </si>
  <si>
    <t>28 Apr 2021 08:56:30.000</t>
  </si>
  <si>
    <t>28 Apr 2021 08:57:00.000</t>
  </si>
  <si>
    <t>28 Apr 2021 08:57:30.000</t>
  </si>
  <si>
    <t>28 Apr 2021 08:58:00.000</t>
  </si>
  <si>
    <t>28 Apr 2021 08:58:30.000</t>
  </si>
  <si>
    <t>28 Apr 2021 08:59:00.000</t>
  </si>
  <si>
    <t>28 Apr 2021 08:59:30.000</t>
  </si>
  <si>
    <t>28 Apr 2021 09:00:00.000</t>
  </si>
  <si>
    <t>28 Apr 2021 09:00:30.000</t>
  </si>
  <si>
    <t>28 Apr 2021 09:01:00.000</t>
  </si>
  <si>
    <t>28 Apr 2021 09:01:30.000</t>
  </si>
  <si>
    <t>28 Apr 2021 09:02:00.000</t>
  </si>
  <si>
    <t>28 Apr 2021 09:02:30.000</t>
  </si>
  <si>
    <t>0.894443</t>
  </si>
  <si>
    <t>28 Apr 2021 09:03:00.000</t>
  </si>
  <si>
    <t>28 Apr 2021 09:03:30.000</t>
  </si>
  <si>
    <t>28 Apr 2021 09:04:00.000</t>
  </si>
  <si>
    <t>28 Apr 2021 09:04:30.000</t>
  </si>
  <si>
    <t>28 Apr 2021 09:05:00.000</t>
  </si>
  <si>
    <t>28 Apr 2021 09:05:30.000</t>
  </si>
  <si>
    <t>28 Apr 2021 09:06:00.000</t>
  </si>
  <si>
    <t>28 Apr 2021 09:06:30.000</t>
  </si>
  <si>
    <t>28 Apr 2021 09:07:00.000</t>
  </si>
  <si>
    <t>28 Apr 2021 09:07:30.000</t>
  </si>
  <si>
    <t>28 Apr 2021 09:08:00.000</t>
  </si>
  <si>
    <t>28 Apr 2021 09:08:30.000</t>
  </si>
  <si>
    <t>28 Apr 2021 09:09:00.000</t>
  </si>
  <si>
    <t>28 Apr 2021 09:09:30.000</t>
  </si>
  <si>
    <t>28 Apr 2021 09:10:00.000</t>
  </si>
  <si>
    <t>28 Apr 2021 09:10:30.000</t>
  </si>
  <si>
    <t>28 Apr 2021 09:11:00.000</t>
  </si>
  <si>
    <t>28 Apr 2021 09:11:30.000</t>
  </si>
  <si>
    <t>28 Apr 2021 09:12:00.000</t>
  </si>
  <si>
    <t>28 Apr 2021 09:12:30.000</t>
  </si>
  <si>
    <t>28 Apr 2021 09:13:00.000</t>
  </si>
  <si>
    <t>28 Apr 2021 09:13:30.000</t>
  </si>
  <si>
    <t>28 Apr 2021 09:14:00.000</t>
  </si>
  <si>
    <t>28 Apr 2021 09:14:30.000</t>
  </si>
  <si>
    <t>28 Apr 2021 09:15:00.000</t>
  </si>
  <si>
    <t>28 Apr 2021 09:15:30.000</t>
  </si>
  <si>
    <t>28 Apr 2021 09:16:00.000</t>
  </si>
  <si>
    <t>28 Apr 2021 09:16:30.000</t>
  </si>
  <si>
    <t>28 Apr 2021 09:17:00.000</t>
  </si>
  <si>
    <t>28 Apr 2021 09:17:30.000</t>
  </si>
  <si>
    <t>28 Apr 2021 09:18:00.000</t>
  </si>
  <si>
    <t>28 Apr 2021 09:18:30.000</t>
  </si>
  <si>
    <t>28 Apr 2021 09:19:00.000</t>
  </si>
  <si>
    <t>28 Apr 2021 09:19:30.000</t>
  </si>
  <si>
    <t>28 Apr 2021 09:20:00.000</t>
  </si>
  <si>
    <t>28 Apr 2021 09:20:30.000</t>
  </si>
  <si>
    <t>28 Apr 2021 09:21:00.000</t>
  </si>
  <si>
    <t>28 Apr 2021 09:21:30.000</t>
  </si>
  <si>
    <t>28 Apr 2021 09:22:00.000</t>
  </si>
  <si>
    <t>28 Apr 2021 09:22:30.000</t>
  </si>
  <si>
    <t>28 Apr 2021 09:23:00.000</t>
  </si>
  <si>
    <t>28 Apr 2021 09:23:30.000</t>
  </si>
  <si>
    <t>28 Apr 2021 09:24:00.000</t>
  </si>
  <si>
    <t>28 Apr 2021 09:24:30.000</t>
  </si>
  <si>
    <t>28 Apr 2021 09:25:00.000</t>
  </si>
  <si>
    <t>28 Apr 2021 09:25:30.000</t>
  </si>
  <si>
    <t>28 Apr 2021 09:26:00.000</t>
  </si>
  <si>
    <t>28 Apr 2021 09:26:30.000</t>
  </si>
  <si>
    <t>28 Apr 2021 09:27:00.000</t>
  </si>
  <si>
    <t>28 Apr 2021 09:27:30.000</t>
  </si>
  <si>
    <t>28 Apr 2021 09:28:00.000</t>
  </si>
  <si>
    <t>28 Apr 2021 09:28:30.000</t>
  </si>
  <si>
    <t>28 Apr 2021 09:29:00.000</t>
  </si>
  <si>
    <t>28 Apr 2021 09:29:30.000</t>
  </si>
  <si>
    <t>28 Apr 2021 09:30:00.000</t>
  </si>
  <si>
    <t>28 Apr 2021 09:30:30.000</t>
  </si>
  <si>
    <t>28 Apr 2021 09:31:00.000</t>
  </si>
  <si>
    <t>28 Apr 2021 09:31:30.000</t>
  </si>
  <si>
    <t>28 Apr 2021 09:32:00.000</t>
  </si>
  <si>
    <t>28 Apr 2021 09:32:30.000</t>
  </si>
  <si>
    <t>28 Apr 2021 09:33:00.000</t>
  </si>
  <si>
    <t>28 Apr 2021 09:33:30.000</t>
  </si>
  <si>
    <t>28 Apr 2021 09:34:00.000</t>
  </si>
  <si>
    <t>28 Apr 2021 09:34:30.000</t>
  </si>
  <si>
    <t>28 Apr 2021 09:35:00.000</t>
  </si>
  <si>
    <t>28 Apr 2021 09:35:30.000</t>
  </si>
  <si>
    <t>28 Apr 2021 09:36:00.000</t>
  </si>
  <si>
    <t>28 Apr 2021 09:36:30.000</t>
  </si>
  <si>
    <t>28 Apr 2021 09:37:00.000</t>
  </si>
  <si>
    <t>28 Apr 2021 09:37:30.000</t>
  </si>
  <si>
    <t>28 Apr 2021 09:38:00.000</t>
  </si>
  <si>
    <t>28 Apr 2021 09:38:30.000</t>
  </si>
  <si>
    <t>0.856889</t>
  </si>
  <si>
    <t>28 Apr 2021 09:39:00.000</t>
  </si>
  <si>
    <t>28 Apr 2021 09:39:30.000</t>
  </si>
  <si>
    <t>28 Apr 2021 09:40:00.000</t>
  </si>
  <si>
    <t>28 Apr 2021 09:40:30.000</t>
  </si>
  <si>
    <t>28 Apr 2021 09:41:00.000</t>
  </si>
  <si>
    <t>28 Apr 2021 09:41:30.000</t>
  </si>
  <si>
    <t>28 Apr 2021 09:42:00.000</t>
  </si>
  <si>
    <t>28 Apr 2021 09:42:30.000</t>
  </si>
  <si>
    <t>28 Apr 2021 09:43:00.000</t>
  </si>
  <si>
    <t>28 Apr 2021 09:43:30.000</t>
  </si>
  <si>
    <t>28 Apr 2021 09:44:00.000</t>
  </si>
  <si>
    <t>28 Apr 2021 09:44:30.000</t>
  </si>
  <si>
    <t>28 Apr 2021 09:45:00.000</t>
  </si>
  <si>
    <t>28 Apr 2021 09:45:30.000</t>
  </si>
  <si>
    <t>28 Apr 2021 09:46:00.000</t>
  </si>
  <si>
    <t>28 Apr 2021 09:46:30.000</t>
  </si>
  <si>
    <t>28 Apr 2021 09:47:00.000</t>
  </si>
  <si>
    <t>28 Apr 2021 09:47:30.000</t>
  </si>
  <si>
    <t>28 Apr 2021 09:48:00.000</t>
  </si>
  <si>
    <t>28 Apr 2021 09:48:30.000</t>
  </si>
  <si>
    <t>28 Apr 2021 09:49:00.000</t>
  </si>
  <si>
    <t>28 Apr 2021 09:49:30.000</t>
  </si>
  <si>
    <t>28 Apr 2021 09:50:00.000</t>
  </si>
  <si>
    <t>28 Apr 2021 09:50:30.000</t>
  </si>
  <si>
    <t>28 Apr 2021 09:51:00.000</t>
  </si>
  <si>
    <t>28 Apr 2021 09:51:30.000</t>
  </si>
  <si>
    <t>28 Apr 2021 09:52:00.000</t>
  </si>
  <si>
    <t>28 Apr 2021 09:52:30.000</t>
  </si>
  <si>
    <t>28 Apr 2021 09:53:00.000</t>
  </si>
  <si>
    <t>28 Apr 2021 09:53:30.000</t>
  </si>
  <si>
    <t>28 Apr 2021 09:54:00.000</t>
  </si>
  <si>
    <t>28 Apr 2021 09:54:30.000</t>
  </si>
  <si>
    <t>28 Apr 2021 09:55:00.000</t>
  </si>
  <si>
    <t>28 Apr 2021 09:55:30.000</t>
  </si>
  <si>
    <t>28 Apr 2021 09:56:00.000</t>
  </si>
  <si>
    <t>28 Apr 2021 09:56:30.000</t>
  </si>
  <si>
    <t>28 Apr 2021 09:57:00.000</t>
  </si>
  <si>
    <t>28 Apr 2021 09:57:30.000</t>
  </si>
  <si>
    <t>28 Apr 2021 09:58:00.000</t>
  </si>
  <si>
    <t>28 Apr 2021 09:58:30.000</t>
  </si>
  <si>
    <t>28 Apr 2021 09:59:00.000</t>
  </si>
  <si>
    <t>28 Apr 2021 09:59:30.000</t>
  </si>
  <si>
    <t>28 Apr 2021 10:00:00.000</t>
  </si>
  <si>
    <t>28 Apr 2021 10:00:30.000</t>
  </si>
  <si>
    <t>28 Apr 2021 10:01:00.000</t>
  </si>
  <si>
    <t>28 Apr 2021 10:01:30.000</t>
  </si>
  <si>
    <t>28 Apr 2021 10:02:00.000</t>
  </si>
  <si>
    <t>28 Apr 2021 10:02:30.000</t>
  </si>
  <si>
    <t>28 Apr 2021 10:03:00.000</t>
  </si>
  <si>
    <t>28 Apr 2021 10:03:30.000</t>
  </si>
  <si>
    <t>28 Apr 2021 10:04:00.000</t>
  </si>
  <si>
    <t>28 Apr 2021 10:04:30.000</t>
  </si>
  <si>
    <t>28 Apr 2021 10:05:00.000</t>
  </si>
  <si>
    <t>28 Apr 2021 10:05:30.000</t>
  </si>
  <si>
    <t>1.461</t>
  </si>
  <si>
    <t>28 Apr 2021 10:06:00.000</t>
  </si>
  <si>
    <t>0.930</t>
  </si>
  <si>
    <t>28 Apr 2021 10:06:30.000</t>
  </si>
  <si>
    <t>28 Apr 2021 10:07:00.000</t>
  </si>
  <si>
    <t>28 Apr 2021 10:07:30.000</t>
  </si>
  <si>
    <t>28 Apr 2021 10:08:00.000</t>
  </si>
  <si>
    <t>28 Apr 2021 10:08:30.000</t>
  </si>
  <si>
    <t>28 Apr 2021 10:09:00.000</t>
  </si>
  <si>
    <t>28 Apr 2021 10:09:30.000</t>
  </si>
  <si>
    <t>28 Apr 2021 10:10:00.000</t>
  </si>
  <si>
    <t>28 Apr 2021 10:10:30.000</t>
  </si>
  <si>
    <t>28 Apr 2021 10:11:00.000</t>
  </si>
  <si>
    <t>28 Apr 2021 10:11:30.000</t>
  </si>
  <si>
    <t>28 Apr 2021 10:12:00.000</t>
  </si>
  <si>
    <t>28 Apr 2021 10:12:30.000</t>
  </si>
  <si>
    <t>28 Apr 2021 10:13:00.000</t>
  </si>
  <si>
    <t>28 Apr 2021 10:13:30.000</t>
  </si>
  <si>
    <t>28 Apr 2021 10:14:00.000</t>
  </si>
  <si>
    <t>28 Apr 2021 10:14:30.000</t>
  </si>
  <si>
    <t>28 Apr 2021 10:15:00.000</t>
  </si>
  <si>
    <t>28 Apr 2021 10:15:30.000</t>
  </si>
  <si>
    <t>28 Apr 2021 10:16:00.000</t>
  </si>
  <si>
    <t>28 Apr 2021 10:16:30.000</t>
  </si>
  <si>
    <t>28 Apr 2021 10:17:00.000</t>
  </si>
  <si>
    <t>28 Apr 2021 10:17:30.000</t>
  </si>
  <si>
    <t>28 Apr 2021 10:18:00.000</t>
  </si>
  <si>
    <t>28 Apr 2021 10:18:30.000</t>
  </si>
  <si>
    <t>28 Apr 2021 10:19:00.000</t>
  </si>
  <si>
    <t>28 Apr 2021 10:19:30.000</t>
  </si>
  <si>
    <t>28 Apr 2021 10:20:00.000</t>
  </si>
  <si>
    <t>28 Apr 2021 10:20:30.000</t>
  </si>
  <si>
    <t>28 Apr 2021 10:21:00.000</t>
  </si>
  <si>
    <t>28 Apr 2021 10:21:30.000</t>
  </si>
  <si>
    <t>28 Apr 2021 10:22:00.000</t>
  </si>
  <si>
    <t>28 Apr 2021 10:22:30.000</t>
  </si>
  <si>
    <t>28 Apr 2021 10:23:00.000</t>
  </si>
  <si>
    <t>28 Apr 2021 10:23:30.000</t>
  </si>
  <si>
    <t>28 Apr 2021 10:24:00.000</t>
  </si>
  <si>
    <t>28 Apr 2021 10:24:30.000</t>
  </si>
  <si>
    <t>28 Apr 2021 10:25:00.000</t>
  </si>
  <si>
    <t>28 Apr 2021 10:25:30.000</t>
  </si>
  <si>
    <t>28 Apr 2021 10:26:00.000</t>
  </si>
  <si>
    <t>28 Apr 2021 10:26:30.000</t>
  </si>
  <si>
    <t>28 Apr 2021 10:27:00.000</t>
  </si>
  <si>
    <t>28 Apr 2021 10:27:30.000</t>
  </si>
  <si>
    <t>28 Apr 2021 10:28:00.000</t>
  </si>
  <si>
    <t>28 Apr 2021 10:28:30.000</t>
  </si>
  <si>
    <t>28 Apr 2021 10:29:00.000</t>
  </si>
  <si>
    <t>28 Apr 2021 10:29:30.000</t>
  </si>
  <si>
    <t>28 Apr 2021 10:30:00.000</t>
  </si>
  <si>
    <t>28 Apr 2021 10:30:30.000</t>
  </si>
  <si>
    <t>28 Apr 2021 10:31:00.000</t>
  </si>
  <si>
    <t>28 Apr 2021 10:31:30.000</t>
  </si>
  <si>
    <t>28 Apr 2021 10:32:00.000</t>
  </si>
  <si>
    <t>28 Apr 2021 10:32:30.000</t>
  </si>
  <si>
    <t>28 Apr 2021 10:33:00.000</t>
  </si>
  <si>
    <t>28 Apr 2021 10:33:30.000</t>
  </si>
  <si>
    <t>28 Apr 2021 10:34:00.000</t>
  </si>
  <si>
    <t>28 Apr 2021 10:34:30.000</t>
  </si>
  <si>
    <t>28 Apr 2021 10:35:00.000</t>
  </si>
  <si>
    <t>28 Apr 2021 10:35:30.000</t>
  </si>
  <si>
    <t>28 Apr 2021 10:36:00.000</t>
  </si>
  <si>
    <t>28 Apr 2021 10:36:30.000</t>
  </si>
  <si>
    <t>28 Apr 2021 10:37:00.000</t>
  </si>
  <si>
    <t>28 Apr 2021 10:37:30.000</t>
  </si>
  <si>
    <t>28 Apr 2021 10:38:00.000</t>
  </si>
  <si>
    <t>28 Apr 2021 10:38:30.000</t>
  </si>
  <si>
    <t>28 Apr 2021 10:39:00.000</t>
  </si>
  <si>
    <t>28 Apr 2021 10:39:30.000</t>
  </si>
  <si>
    <t>28 Apr 2021 10:40:00.000</t>
  </si>
  <si>
    <t>28 Apr 2021 10:40:30.000</t>
  </si>
  <si>
    <t>28 Apr 2021 10:41:00.000</t>
  </si>
  <si>
    <t>28 Apr 2021 10:41:30.000</t>
  </si>
  <si>
    <t>28 Apr 2021 10:42:00.000</t>
  </si>
  <si>
    <t>28 Apr 2021 10:42:30.000</t>
  </si>
  <si>
    <t>28 Apr 2021 10:43:00.000</t>
  </si>
  <si>
    <t>28 Apr 2021 10:43:30.000</t>
  </si>
  <si>
    <t>28 Apr 2021 10:44:00.000</t>
  </si>
  <si>
    <t>28 Apr 2021 10:44:30.000</t>
  </si>
  <si>
    <t>28 Apr 2021 10:45:00.000</t>
  </si>
  <si>
    <t>28 Apr 2021 10:45:30.000</t>
  </si>
  <si>
    <t>28 Apr 2021 10:46:00.000</t>
  </si>
  <si>
    <t>28 Apr 2021 10:46:30.000</t>
  </si>
  <si>
    <t>28 Apr 2021 10:47:00.000</t>
  </si>
  <si>
    <t>28 Apr 2021 10:47:30.000</t>
  </si>
  <si>
    <t>28 Apr 2021 10:48:00.000</t>
  </si>
  <si>
    <t>28 Apr 2021 10:48:30.000</t>
  </si>
  <si>
    <t>28 Apr 2021 10:49:00.000</t>
  </si>
  <si>
    <t>28 Apr 2021 10:49:30.000</t>
  </si>
  <si>
    <t>28 Apr 2021 10:50:00.000</t>
  </si>
  <si>
    <t>28 Apr 2021 10:50:30.000</t>
  </si>
  <si>
    <t>28 Apr 2021 10:51:00.000</t>
  </si>
  <si>
    <t>28 Apr 2021 10:51:30.000</t>
  </si>
  <si>
    <t>28 Apr 2021 10:52:00.000</t>
  </si>
  <si>
    <t>28 Apr 2021 10:52:30.000</t>
  </si>
  <si>
    <t>28 Apr 2021 10:53:00.000</t>
  </si>
  <si>
    <t>28 Apr 2021 10:53:30.000</t>
  </si>
  <si>
    <t>28 Apr 2021 10:54:00.000</t>
  </si>
  <si>
    <t>28 Apr 2021 10:54:30.000</t>
  </si>
  <si>
    <t>28 Apr 2021 10:55:00.000</t>
  </si>
  <si>
    <t>28 Apr 2021 10:55:30.000</t>
  </si>
  <si>
    <t>28 Apr 2021 10:56:00.000</t>
  </si>
  <si>
    <t>28 Apr 2021 10:56:30.000</t>
  </si>
  <si>
    <t>28 Apr 2021 10:57:00.000</t>
  </si>
  <si>
    <t>28 Apr 2021 10:57:30.000</t>
  </si>
  <si>
    <t>28 Apr 2021 10:58:00.000</t>
  </si>
  <si>
    <t>28 Apr 2021 10:58:30.000</t>
  </si>
  <si>
    <t>28 Apr 2021 10:59:00.000</t>
  </si>
  <si>
    <t>28 Apr 2021 10:59:30.000</t>
  </si>
  <si>
    <t>28 Apr 2021 11:00:00.000</t>
  </si>
  <si>
    <t>28 Apr 2021 11:00:30.000</t>
  </si>
  <si>
    <t>28 Apr 2021 11:01:00.000</t>
  </si>
  <si>
    <t>28 Apr 2021 11:01:30.000</t>
  </si>
  <si>
    <t>28 Apr 2021 11:02:00.000</t>
  </si>
  <si>
    <t>28 Apr 2021 11:02:30.000</t>
  </si>
  <si>
    <t>28 Apr 2021 11:03:00.000</t>
  </si>
  <si>
    <t>28 Apr 2021 11:03:30.000</t>
  </si>
  <si>
    <t>28 Apr 2021 11:04:00.000</t>
  </si>
  <si>
    <t>28 Apr 2021 11:04:30.000</t>
  </si>
  <si>
    <t>28 Apr 2021 11:05:00.000</t>
  </si>
  <si>
    <t>28 Apr 2021 11:05:30.000</t>
  </si>
  <si>
    <t>28 Apr 2021 11:06:00.000</t>
  </si>
  <si>
    <t>28 Apr 2021 11:06:30.000</t>
  </si>
  <si>
    <t>28 Apr 2021 11:07:00.000</t>
  </si>
  <si>
    <t>28 Apr 2021 11:07:30.000</t>
  </si>
  <si>
    <t>28 Apr 2021 11:08:00.000</t>
  </si>
  <si>
    <t>28 Apr 2021 11:08:30.000</t>
  </si>
  <si>
    <t>28 Apr 2021 11:09:00.000</t>
  </si>
  <si>
    <t>28 Apr 2021 11:09:30.000</t>
  </si>
  <si>
    <t>28 Apr 2021 11:10:00.000</t>
  </si>
  <si>
    <t>28 Apr 2021 11:10:30.000</t>
  </si>
  <si>
    <t>28 Apr 2021 11:11:00.000</t>
  </si>
  <si>
    <t>28 Apr 2021 11:11:30.000</t>
  </si>
  <si>
    <t>28 Apr 2021 11:12:00.000</t>
  </si>
  <si>
    <t>28 Apr 2021 11:12:30.000</t>
  </si>
  <si>
    <t>28 Apr 2021 11:13:00.000</t>
  </si>
  <si>
    <t>28 Apr 2021 11:13:30.000</t>
  </si>
  <si>
    <t>28 Apr 2021 11:14:00.000</t>
  </si>
  <si>
    <t>28 Apr 2021 11:14:30.000</t>
  </si>
  <si>
    <t>28 Apr 2021 11:15:00.000</t>
  </si>
  <si>
    <t>28 Apr 2021 11:15:30.000</t>
  </si>
  <si>
    <t>28 Apr 2021 11:16:00.000</t>
  </si>
  <si>
    <t>28 Apr 2021 11:16:30.000</t>
  </si>
  <si>
    <t>28 Apr 2021 11:17:00.000</t>
  </si>
  <si>
    <t>28 Apr 2021 11:17:30.000</t>
  </si>
  <si>
    <t>28 Apr 2021 11:18:00.000</t>
  </si>
  <si>
    <t>28 Apr 2021 11:18:30.000</t>
  </si>
  <si>
    <t>28 Apr 2021 11:19:00.000</t>
  </si>
  <si>
    <t>28 Apr 2021 11:19:30.000</t>
  </si>
  <si>
    <t>28 Apr 2021 11:20:00.000</t>
  </si>
  <si>
    <t>28 Apr 2021 11:20:30.000</t>
  </si>
  <si>
    <t>28 Apr 2021 11:21:00.000</t>
  </si>
  <si>
    <t>28 Apr 2021 11:21:30.000</t>
  </si>
  <si>
    <t>28 Apr 2021 11:22:00.000</t>
  </si>
  <si>
    <t>28 Apr 2021 11:22:30.000</t>
  </si>
  <si>
    <t>28 Apr 2021 11:23:00.000</t>
  </si>
  <si>
    <t>28 Apr 2021 11:23:30.000</t>
  </si>
  <si>
    <t>28 Apr 2021 11:24:00.000</t>
  </si>
  <si>
    <t>28 Apr 2021 11:24:30.000</t>
  </si>
  <si>
    <t>28 Apr 2021 11:25:00.000</t>
  </si>
  <si>
    <t>28 Apr 2021 11:25:30.000</t>
  </si>
  <si>
    <t>28 Apr 2021 11:26:00.000</t>
  </si>
  <si>
    <t>28 Apr 2021 11:26:30.000</t>
  </si>
  <si>
    <t>28 Apr 2021 11:27:00.000</t>
  </si>
  <si>
    <t>28 Apr 2021 11:27:30.000</t>
  </si>
  <si>
    <t>28 Apr 2021 11:28:00.000</t>
  </si>
  <si>
    <t>28 Apr 2021 11:28:30.000</t>
  </si>
  <si>
    <t>28 Apr 2021 11:29:00.000</t>
  </si>
  <si>
    <t>28 Apr 2021 11:29:30.000</t>
  </si>
  <si>
    <t>28 Apr 2021 11:30:00.000</t>
  </si>
  <si>
    <t>28 Apr 2021 11:30:30.000</t>
  </si>
  <si>
    <t>28 Apr 2021 11:31:00.000</t>
  </si>
  <si>
    <t>28 Apr 2021 11:31:30.000</t>
  </si>
  <si>
    <t>28 Apr 2021 11:32:00.000</t>
  </si>
  <si>
    <t>28 Apr 2021 11:32:30.000</t>
  </si>
  <si>
    <t>28 Apr 2021 11:33:00.000</t>
  </si>
  <si>
    <t>28 Apr 2021 11:33:30.000</t>
  </si>
  <si>
    <t>28 Apr 2021 11:34:00.000</t>
  </si>
  <si>
    <t>28 Apr 2021 11:34:30.000</t>
  </si>
  <si>
    <t>28 Apr 2021 11:35:00.000</t>
  </si>
  <si>
    <t>28 Apr 2021 11:35:30.000</t>
  </si>
  <si>
    <t>28 Apr 2021 11:36:00.000</t>
  </si>
  <si>
    <t>28 Apr 2021 11:36:30.000</t>
  </si>
  <si>
    <t>28 Apr 2021 11:37:00.000</t>
  </si>
  <si>
    <t>28 Apr 2021 11:37:30.000</t>
  </si>
  <si>
    <t>28 Apr 2021 11:38:00.000</t>
  </si>
  <si>
    <t>28 Apr 2021 11:38:30.000</t>
  </si>
  <si>
    <t>28 Apr 2021 11:39:00.000</t>
  </si>
  <si>
    <t>28 Apr 2021 11:39:30.000</t>
  </si>
  <si>
    <t>28 Apr 2021 11:40:00.000</t>
  </si>
  <si>
    <t>0.267</t>
  </si>
  <si>
    <t>28 Apr 2021 11:40:30.000</t>
  </si>
  <si>
    <t>28 Apr 2021 11:41:00.000</t>
  </si>
  <si>
    <t>28 Apr 2021 11:41:30.000</t>
  </si>
  <si>
    <t>28 Apr 2021 11:42:00.000</t>
  </si>
  <si>
    <t>28 Apr 2021 11:42:30.000</t>
  </si>
  <si>
    <t>28 Apr 2021 11:43:00.000</t>
  </si>
  <si>
    <t>28 Apr 2021 11:43:30.000</t>
  </si>
  <si>
    <t>28 Apr 2021 11:44:00.000</t>
  </si>
  <si>
    <t>28 Apr 2021 11:44:30.000</t>
  </si>
  <si>
    <t>28 Apr 2021 11:45:00.000</t>
  </si>
  <si>
    <t>28 Apr 2021 11:45:30.000</t>
  </si>
  <si>
    <t>28 Apr 2021 11:46:00.000</t>
  </si>
  <si>
    <t>28 Apr 2021 11:46:30.000</t>
  </si>
  <si>
    <t>28 Apr 2021 11:47:00.000</t>
  </si>
  <si>
    <t>28 Apr 2021 11:47:30.000</t>
  </si>
  <si>
    <t>28 Apr 2021 11:48:00.000</t>
  </si>
  <si>
    <t>28 Apr 2021 11:48:30.000</t>
  </si>
  <si>
    <t>28 Apr 2021 11:49:00.000</t>
  </si>
  <si>
    <t>28 Apr 2021 11:49:30.000</t>
  </si>
  <si>
    <t>28 Apr 2021 11:50:00.000</t>
  </si>
  <si>
    <t>28 Apr 2021 11:50:30.000</t>
  </si>
  <si>
    <t>28 Apr 2021 11:51:00.000</t>
  </si>
  <si>
    <t>28 Apr 2021 11:51:30.000</t>
  </si>
  <si>
    <t>28 Apr 2021 11:52:00.000</t>
  </si>
  <si>
    <t>28 Apr 2021 11:52:30.000</t>
  </si>
  <si>
    <t>28 Apr 2021 11:53:00.000</t>
  </si>
  <si>
    <t>28 Apr 2021 11:53:30.000</t>
  </si>
  <si>
    <t>28 Apr 2021 11:54:00.000</t>
  </si>
  <si>
    <t>28 Apr 2021 11:54:30.000</t>
  </si>
  <si>
    <t>28 Apr 2021 11:55:00.000</t>
  </si>
  <si>
    <t>28 Apr 2021 11:55:30.000</t>
  </si>
  <si>
    <t>28 Apr 2021 11:56:00.000</t>
  </si>
  <si>
    <t>28 Apr 2021 11:56:30.000</t>
  </si>
  <si>
    <t>28 Apr 2021 11:57:00.000</t>
  </si>
  <si>
    <t>28 Apr 2021 11:57:30.000</t>
  </si>
  <si>
    <t>28 Apr 2021 11:58:00.000</t>
  </si>
  <si>
    <t>28 Apr 2021 11:58:30.000</t>
  </si>
  <si>
    <t>28 Apr 2021 11:59:00.000</t>
  </si>
  <si>
    <t>28 Apr 2021 11:59:30.000</t>
  </si>
  <si>
    <t>28 Apr 2021 12:00:00.000</t>
  </si>
  <si>
    <t>28 Apr 2021 12:00:30.000</t>
  </si>
  <si>
    <t>28 Apr 2021 12:01:00.000</t>
  </si>
  <si>
    <t>28 Apr 2021 12:01:30.000</t>
  </si>
  <si>
    <t>28 Apr 2021 12:02:00.000</t>
  </si>
  <si>
    <t>28 Apr 2021 12:02:30.000</t>
  </si>
  <si>
    <t>28 Apr 2021 12:03:00.000</t>
  </si>
  <si>
    <t>28 Apr 2021 12:03:30.000</t>
  </si>
  <si>
    <t>28 Apr 2021 12:04:00.000</t>
  </si>
  <si>
    <t>28 Apr 2021 12:04:30.000</t>
  </si>
  <si>
    <t>28 Apr 2021 12:05:00.000</t>
  </si>
  <si>
    <t>28 Apr 2021 12:05:30.000</t>
  </si>
  <si>
    <t>28 Apr 2021 12:06:00.000</t>
  </si>
  <si>
    <t>28 Apr 2021 12:06:30.000</t>
  </si>
  <si>
    <t>28 Apr 2021 12:07:00.000</t>
  </si>
  <si>
    <t>28 Apr 2021 12:07:30.000</t>
  </si>
  <si>
    <t>28 Apr 2021 12:08:00.000</t>
  </si>
  <si>
    <t>28 Apr 2021 12:08:30.000</t>
  </si>
  <si>
    <t>28 Apr 2021 12:09:00.000</t>
  </si>
  <si>
    <t>28 Apr 2021 12:09:30.000</t>
  </si>
  <si>
    <t>28 Apr 2021 12:10:00.000</t>
  </si>
  <si>
    <t>28 Apr 2021 12:10:30.000</t>
  </si>
  <si>
    <t>28 Apr 2021 12:11:00.000</t>
  </si>
  <si>
    <t>28 Apr 2021 12:11:30.000</t>
  </si>
  <si>
    <t>28 Apr 2021 12:12:00.000</t>
  </si>
  <si>
    <t>28 Apr 2021 12:12:30.000</t>
  </si>
  <si>
    <t>28 Apr 2021 12:13:00.000</t>
  </si>
  <si>
    <t>28 Apr 2021 12:13:30.000</t>
  </si>
  <si>
    <t>28 Apr 2021 12:14:00.000</t>
  </si>
  <si>
    <t>28 Apr 2021 12:14:30.000</t>
  </si>
  <si>
    <t>28 Apr 2021 12:15:00.000</t>
  </si>
  <si>
    <t>28 Apr 2021 12:15:30.000</t>
  </si>
  <si>
    <t>28 Apr 2021 12:16:00.000</t>
  </si>
  <si>
    <t>28 Apr 2021 12:16:30.000</t>
  </si>
  <si>
    <t>28 Apr 2021 12:17:00.000</t>
  </si>
  <si>
    <t>28 Apr 2021 12:17:30.000</t>
  </si>
  <si>
    <t>28 Apr 2021 12:18:00.000</t>
  </si>
  <si>
    <t>28 Apr 2021 12:18:30.000</t>
  </si>
  <si>
    <t>28 Apr 2021 12:19:00.000</t>
  </si>
  <si>
    <t>28 Apr 2021 12:19:30.000</t>
  </si>
  <si>
    <t>28 Apr 2021 12:20:00.000</t>
  </si>
  <si>
    <t>28 Apr 2021 12:20:30.000</t>
  </si>
  <si>
    <t>28 Apr 2021 12:21:00.000</t>
  </si>
  <si>
    <t>28 Apr 2021 12:21:30.000</t>
  </si>
  <si>
    <t>28 Apr 2021 12:22:00.000</t>
  </si>
  <si>
    <t>28 Apr 2021 12:22:30.000</t>
  </si>
  <si>
    <t>28 Apr 2021 12:23:00.000</t>
  </si>
  <si>
    <t>28 Apr 2021 12:23:30.000</t>
  </si>
  <si>
    <t>28 Apr 2021 12:24:00.000</t>
  </si>
  <si>
    <t>28 Apr 2021 12:24:30.000</t>
  </si>
  <si>
    <t>28 Apr 2021 12:25:00.000</t>
  </si>
  <si>
    <t>28 Apr 2021 12:25:30.000</t>
  </si>
  <si>
    <t>28 Apr 2021 12:26:00.000</t>
  </si>
  <si>
    <t>28 Apr 2021 12:26:30.000</t>
  </si>
  <si>
    <t>28 Apr 2021 12:27:00.000</t>
  </si>
  <si>
    <t>28 Apr 2021 12:27:30.000</t>
  </si>
  <si>
    <t>28 Apr 2021 12:28:00.000</t>
  </si>
  <si>
    <t>28 Apr 2021 12:28:30.000</t>
  </si>
  <si>
    <t>28 Apr 2021 12:29:00.000</t>
  </si>
  <si>
    <t>28 Apr 2021 12:29:30.000</t>
  </si>
  <si>
    <t>28 Apr 2021 12:30:00.000</t>
  </si>
  <si>
    <t>28 Apr 2021 12:30:30.000</t>
  </si>
  <si>
    <t>28 Apr 2021 12:31:00.000</t>
  </si>
  <si>
    <t>28 Apr 2021 12:31:30.000</t>
  </si>
  <si>
    <t>28 Apr 2021 12:32:00.000</t>
  </si>
  <si>
    <t>28 Apr 2021 12:32:30.000</t>
  </si>
  <si>
    <t>28 Apr 2021 12:33:00.000</t>
  </si>
  <si>
    <t>28 Apr 2021 12:33:30.000</t>
  </si>
  <si>
    <t>28 Apr 2021 12:34:00.000</t>
  </si>
  <si>
    <t>28 Apr 2021 12:34:30.000</t>
  </si>
  <si>
    <t>28 Apr 2021 12:35:00.000</t>
  </si>
  <si>
    <t>28 Apr 2021 12:35:30.000</t>
  </si>
  <si>
    <t>28 Apr 2021 12:36:00.000</t>
  </si>
  <si>
    <t>28 Apr 2021 12:36:30.000</t>
  </si>
  <si>
    <t>28 Apr 2021 12:37:00.000</t>
  </si>
  <si>
    <t>28 Apr 2021 12:37:30.000</t>
  </si>
  <si>
    <t>28 Apr 2021 12:38:00.000</t>
  </si>
  <si>
    <t>28 Apr 2021 12:38:30.000</t>
  </si>
  <si>
    <t>28 Apr 2021 12:39:00.000</t>
  </si>
  <si>
    <t>28 Apr 2021 12:39:30.000</t>
  </si>
  <si>
    <t>28 Apr 2021 12:40:00.000</t>
  </si>
  <si>
    <t>28 Apr 2021 12:40:30.000</t>
  </si>
  <si>
    <t>28 Apr 2021 12:41:00.000</t>
  </si>
  <si>
    <t>28 Apr 2021 12:41:30.000</t>
  </si>
  <si>
    <t>28 Apr 2021 12:42:00.000</t>
  </si>
  <si>
    <t>28 Apr 2021 12:42:30.000</t>
  </si>
  <si>
    <t>28 Apr 2021 12:43:00.000</t>
  </si>
  <si>
    <t>28 Apr 2021 12:43:30.000</t>
  </si>
  <si>
    <t>28 Apr 2021 12:44:00.000</t>
  </si>
  <si>
    <t>28 Apr 2021 12:44:30.000</t>
  </si>
  <si>
    <t>28 Apr 2021 12:45:00.000</t>
  </si>
  <si>
    <t>28 Apr 2021 12:45:30.000</t>
  </si>
  <si>
    <t>28 Apr 2021 12:46:00.000</t>
  </si>
  <si>
    <t>28 Apr 2021 12:46:30.000</t>
  </si>
  <si>
    <t>28 Apr 2021 12:47:00.000</t>
  </si>
  <si>
    <t>28 Apr 2021 12:47:30.000</t>
  </si>
  <si>
    <t>28 Apr 2021 12:48:00.000</t>
  </si>
  <si>
    <t>28 Apr 2021 12:48:30.000</t>
  </si>
  <si>
    <t>28 Apr 2021 12:49:00.000</t>
  </si>
  <si>
    <t>28 Apr 2021 12:49:30.000</t>
  </si>
  <si>
    <t>28 Apr 2021 12:50:00.000</t>
  </si>
  <si>
    <t>28 Apr 2021 12:50:30.000</t>
  </si>
  <si>
    <t>28 Apr 2021 12:51:00.000</t>
  </si>
  <si>
    <t>28 Apr 2021 12:51:30.000</t>
  </si>
  <si>
    <t>28 Apr 2021 12:52:00.000</t>
  </si>
  <si>
    <t>28 Apr 2021 12:52:30.000</t>
  </si>
  <si>
    <t>28 Apr 2021 12:53:00.000</t>
  </si>
  <si>
    <t>28 Apr 2021 12:53:30.000</t>
  </si>
  <si>
    <t>28 Apr 2021 12:54:00.000</t>
  </si>
  <si>
    <t>28 Apr 2021 12:54:30.000</t>
  </si>
  <si>
    <t>28 Apr 2021 12:55:00.000</t>
  </si>
  <si>
    <t>28 Apr 2021 12:55:30.000</t>
  </si>
  <si>
    <t>28 Apr 2021 12:56:00.000</t>
  </si>
  <si>
    <t>28 Apr 2021 12:56:30.000</t>
  </si>
  <si>
    <t>28 Apr 2021 12:57:00.000</t>
  </si>
  <si>
    <t>28 Apr 2021 12:57:30.000</t>
  </si>
  <si>
    <t>28 Apr 2021 12:58:00.000</t>
  </si>
  <si>
    <t>28 Apr 2021 12:58:30.000</t>
  </si>
  <si>
    <t>28 Apr 2021 12:59:00.000</t>
  </si>
  <si>
    <t>28 Apr 2021 12:59:30.000</t>
  </si>
  <si>
    <t>28 Apr 2021 13:00:00.000</t>
  </si>
  <si>
    <t>28 Apr 2021 13:00:30.000</t>
  </si>
  <si>
    <t>28 Apr 2021 13:01:00.000</t>
  </si>
  <si>
    <t>28 Apr 2021 13:01:30.000</t>
  </si>
  <si>
    <t>28 Apr 2021 13:02:00.000</t>
  </si>
  <si>
    <t>28 Apr 2021 13:02:30.000</t>
  </si>
  <si>
    <t>28 Apr 2021 13:03:00.000</t>
  </si>
  <si>
    <t>28 Apr 2021 13:03:30.000</t>
  </si>
  <si>
    <t>28 Apr 2021 13:04:00.000</t>
  </si>
  <si>
    <t>28 Apr 2021 13:04:30.000</t>
  </si>
  <si>
    <t>28 Apr 2021 13:05:00.000</t>
  </si>
  <si>
    <t>28 Apr 2021 13:05:30.000</t>
  </si>
  <si>
    <t>28 Apr 2021 13:06:00.000</t>
  </si>
  <si>
    <t>28 Apr 2021 13:06:30.000</t>
  </si>
  <si>
    <t>28 Apr 2021 13:07:00.000</t>
  </si>
  <si>
    <t>28 Apr 2021 13:07:30.000</t>
  </si>
  <si>
    <t>28 Apr 2021 13:08:00.000</t>
  </si>
  <si>
    <t>28 Apr 2021 13:08:30.000</t>
  </si>
  <si>
    <t>28 Apr 2021 13:09:00.000</t>
  </si>
  <si>
    <t>28 Apr 2021 13:09:30.000</t>
  </si>
  <si>
    <t>28 Apr 2021 13:10:00.000</t>
  </si>
  <si>
    <t>28 Apr 2021 13:10:30.000</t>
  </si>
  <si>
    <t>28 Apr 2021 13:11:00.000</t>
  </si>
  <si>
    <t>1.752</t>
  </si>
  <si>
    <t>28 Apr 2021 13:11:30.000</t>
  </si>
  <si>
    <t>28 Apr 2021 13:12:00.000</t>
  </si>
  <si>
    <t>28 Apr 2021 13:12:30.000</t>
  </si>
  <si>
    <t>0.150</t>
  </si>
  <si>
    <t>28 Apr 2021 13:13:00.000</t>
  </si>
  <si>
    <t>28 Apr 2021 13:13:30.000</t>
  </si>
  <si>
    <t>0.971</t>
  </si>
  <si>
    <t>28 Apr 2021 13:14:00.000</t>
  </si>
  <si>
    <t>28 Apr 2021 13:14:30.000</t>
  </si>
  <si>
    <t>28 Apr 2021 13:15:00.000</t>
  </si>
  <si>
    <t>28 Apr 2021 13:15:30.000</t>
  </si>
  <si>
    <t>28 Apr 2021 13:16:00.000</t>
  </si>
  <si>
    <t>28 Apr 2021 13:16:30.000</t>
  </si>
  <si>
    <t>28 Apr 2021 13:17:00.000</t>
  </si>
  <si>
    <t>28 Apr 2021 13:17:30.000</t>
  </si>
  <si>
    <t>28 Apr 2021 13:18:00.000</t>
  </si>
  <si>
    <t>28 Apr 2021 13:18:30.000</t>
  </si>
  <si>
    <t>28 Apr 2021 13:19:00.000</t>
  </si>
  <si>
    <t>28 Apr 2021 13:19:30.000</t>
  </si>
  <si>
    <t>28 Apr 2021 13:20:00.000</t>
  </si>
  <si>
    <t>28 Apr 2021 13:20:30.000</t>
  </si>
  <si>
    <t>28 Apr 2021 13:21:00.000</t>
  </si>
  <si>
    <t>28 Apr 2021 13:21:30.000</t>
  </si>
  <si>
    <t>28 Apr 2021 13:22:00.000</t>
  </si>
  <si>
    <t>28 Apr 2021 13:22:30.000</t>
  </si>
  <si>
    <t>28 Apr 2021 13:23:00.000</t>
  </si>
  <si>
    <t>28 Apr 2021 13:23:30.000</t>
  </si>
  <si>
    <t>28 Apr 2021 13:24:00.000</t>
  </si>
  <si>
    <t>28 Apr 2021 13:24:30.000</t>
  </si>
  <si>
    <t>28 Apr 2021 13:25:00.000</t>
  </si>
  <si>
    <t>28 Apr 2021 13:25:30.000</t>
  </si>
  <si>
    <t>28 Apr 2021 13:26:00.000</t>
  </si>
  <si>
    <t>28 Apr 2021 13:26:30.000</t>
  </si>
  <si>
    <t>28 Apr 2021 13:27:00.000</t>
  </si>
  <si>
    <t>28 Apr 2021 13:27:30.000</t>
  </si>
  <si>
    <t>28 Apr 2021 13:28:00.000</t>
  </si>
  <si>
    <t>28 Apr 2021 13:28:30.000</t>
  </si>
  <si>
    <t>28 Apr 2021 13:29:00.000</t>
  </si>
  <si>
    <t>28 Apr 2021 13:29:30.000</t>
  </si>
  <si>
    <t>28 Apr 2021 13:30:00.000</t>
  </si>
  <si>
    <t>28 Apr 2021 13:30:30.000</t>
  </si>
  <si>
    <t>28 Apr 2021 13:31:00.000</t>
  </si>
  <si>
    <t>28 Apr 2021 13:31:30.000</t>
  </si>
  <si>
    <t>28 Apr 2021 13:32:00.000</t>
  </si>
  <si>
    <t>28 Apr 2021 13:32:30.000</t>
  </si>
  <si>
    <t>28 Apr 2021 13:33:00.000</t>
  </si>
  <si>
    <t>28 Apr 2021 13:33:30.000</t>
  </si>
  <si>
    <t>28 Apr 2021 13:34:00.000</t>
  </si>
  <si>
    <t>28 Apr 2021 13:34:30.000</t>
  </si>
  <si>
    <t>28 Apr 2021 13:35:00.000</t>
  </si>
  <si>
    <t>28 Apr 2021 13:35:30.000</t>
  </si>
  <si>
    <t>28 Apr 2021 13:36:00.000</t>
  </si>
  <si>
    <t>28 Apr 2021 13:36:30.000</t>
  </si>
  <si>
    <t>28 Apr 2021 13:37:00.000</t>
  </si>
  <si>
    <t>28 Apr 2021 13:37:30.000</t>
  </si>
  <si>
    <t>28 Apr 2021 13:38:00.000</t>
  </si>
  <si>
    <t>28 Apr 2021 13:38:30.000</t>
  </si>
  <si>
    <t>28 Apr 2021 13:39:00.000</t>
  </si>
  <si>
    <t>28 Apr 2021 13:39:30.000</t>
  </si>
  <si>
    <t>28 Apr 2021 13:40:00.000</t>
  </si>
  <si>
    <t>28 Apr 2021 13:40:30.000</t>
  </si>
  <si>
    <t>28 Apr 2021 13:41:00.000</t>
  </si>
  <si>
    <t>28 Apr 2021 13:41:30.000</t>
  </si>
  <si>
    <t>28 Apr 2021 13:42:00.000</t>
  </si>
  <si>
    <t>28 Apr 2021 13:42:30.000</t>
  </si>
  <si>
    <t>28 Apr 2021 13:43:00.000</t>
  </si>
  <si>
    <t>28 Apr 2021 13:43:30.000</t>
  </si>
  <si>
    <t>28 Apr 2021 13:44:00.000</t>
  </si>
  <si>
    <t>28 Apr 2021 13:44:30.000</t>
  </si>
  <si>
    <t>28 Apr 2021 13:45:00.000</t>
  </si>
  <si>
    <t>28 Apr 2021 13:45:30.000</t>
  </si>
  <si>
    <t>28 Apr 2021 13:46:00.000</t>
  </si>
  <si>
    <t>28 Apr 2021 13:46:30.000</t>
  </si>
  <si>
    <t>28 Apr 2021 13:47:00.000</t>
  </si>
  <si>
    <t>28 Apr 2021 13:47:30.000</t>
  </si>
  <si>
    <t>28 Apr 2021 13:48:00.000</t>
  </si>
  <si>
    <t>28 Apr 2021 13:48:30.000</t>
  </si>
  <si>
    <t>28 Apr 2021 13:49:00.000</t>
  </si>
  <si>
    <t>28 Apr 2021 13:49:30.000</t>
  </si>
  <si>
    <t>28 Apr 2021 13:50:00.000</t>
  </si>
  <si>
    <t>28 Apr 2021 13:50:30.000</t>
  </si>
  <si>
    <t>28 Apr 2021 13:51:00.000</t>
  </si>
  <si>
    <t>28 Apr 2021 13:51:30.000</t>
  </si>
  <si>
    <t>28 Apr 2021 13:52:00.000</t>
  </si>
  <si>
    <t>28 Apr 2021 13:52:30.000</t>
  </si>
  <si>
    <t>28 Apr 2021 13:53:00.000</t>
  </si>
  <si>
    <t>28 Apr 2021 13:53:30.000</t>
  </si>
  <si>
    <t>28 Apr 2021 13:54:00.000</t>
  </si>
  <si>
    <t>28 Apr 2021 13:54:30.000</t>
  </si>
  <si>
    <t>28 Apr 2021 13:55:00.000</t>
  </si>
  <si>
    <t>28 Apr 2021 13:55:30.000</t>
  </si>
  <si>
    <t>28 Apr 2021 13:56:00.000</t>
  </si>
  <si>
    <t>28 Apr 2021 13:56:30.000</t>
  </si>
  <si>
    <t>28 Apr 2021 13:57:00.000</t>
  </si>
  <si>
    <t>28 Apr 2021 13:57:30.000</t>
  </si>
  <si>
    <t>28 Apr 2021 13:58:00.000</t>
  </si>
  <si>
    <t>28 Apr 2021 13:58:30.000</t>
  </si>
  <si>
    <t>28 Apr 2021 13:59:00.000</t>
  </si>
  <si>
    <t>28 Apr 2021 13:59:30.000</t>
  </si>
  <si>
    <t>28 Apr 2021 14:00:00.000</t>
  </si>
  <si>
    <t>28 Apr 2021 14:00:30.000</t>
  </si>
  <si>
    <t>28 Apr 2021 14:01:00.000</t>
  </si>
  <si>
    <t>28 Apr 2021 14:01:30.000</t>
  </si>
  <si>
    <t>28 Apr 2021 14:02:00.000</t>
  </si>
  <si>
    <t>28 Apr 2021 14:02:30.000</t>
  </si>
  <si>
    <t>28 Apr 2021 14:03:00.000</t>
  </si>
  <si>
    <t>28 Apr 2021 14:03:30.000</t>
  </si>
  <si>
    <t>28 Apr 2021 14:04:00.000</t>
  </si>
  <si>
    <t>28 Apr 2021 14:04:30.000</t>
  </si>
  <si>
    <t>28 Apr 2021 14:05:00.000</t>
  </si>
  <si>
    <t>28 Apr 2021 14:05:30.000</t>
  </si>
  <si>
    <t>28 Apr 2021 14:06:00.000</t>
  </si>
  <si>
    <t>28 Apr 2021 14:06:30.000</t>
  </si>
  <si>
    <t>28 Apr 2021 14:07:00.000</t>
  </si>
  <si>
    <t>28 Apr 2021 14:07:30.000</t>
  </si>
  <si>
    <t>28 Apr 2021 14:08:00.000</t>
  </si>
  <si>
    <t>28 Apr 2021 14:08:30.000</t>
  </si>
  <si>
    <t>28 Apr 2021 14:09:00.000</t>
  </si>
  <si>
    <t>28 Apr 2021 14:09:30.000</t>
  </si>
  <si>
    <t>28 Apr 2021 14:10:00.000</t>
  </si>
  <si>
    <t>28 Apr 2021 14:10:30.000</t>
  </si>
  <si>
    <t>28 Apr 2021 14:11:00.000</t>
  </si>
  <si>
    <t>28 Apr 2021 14:11:30.000</t>
  </si>
  <si>
    <t>28 Apr 2021 14:12:00.000</t>
  </si>
  <si>
    <t>28 Apr 2021 14:12:30.000</t>
  </si>
  <si>
    <t>28 Apr 2021 14:13:00.000</t>
  </si>
  <si>
    <t>28 Apr 2021 14:13:30.000</t>
  </si>
  <si>
    <t>28 Apr 2021 14:14:00.000</t>
  </si>
  <si>
    <t>28 Apr 2021 14:14:30.000</t>
  </si>
  <si>
    <t>28 Apr 2021 14:15:00.000</t>
  </si>
  <si>
    <t>28 Apr 2021 14:15:30.000</t>
  </si>
  <si>
    <t>28 Apr 2021 14:16:00.000</t>
  </si>
  <si>
    <t>28 Apr 2021 14:16:30.000</t>
  </si>
  <si>
    <t>28 Apr 2021 14:17:00.000</t>
  </si>
  <si>
    <t>0.155585</t>
  </si>
  <si>
    <t>28 Apr 2021 14:17:30.000</t>
  </si>
  <si>
    <t>28 Apr 2021 14:18:00.000</t>
  </si>
  <si>
    <t>28 Apr 2021 14:18:30.000</t>
  </si>
  <si>
    <t>28 Apr 2021 14:19:00.000</t>
  </si>
  <si>
    <t>28 Apr 2021 14:19:30.000</t>
  </si>
  <si>
    <t>28 Apr 2021 14:20:00.000</t>
  </si>
  <si>
    <t>28 Apr 2021 14:20:30.000</t>
  </si>
  <si>
    <t>28 Apr 2021 14:21:00.000</t>
  </si>
  <si>
    <t>28 Apr 2021 14:21:30.000</t>
  </si>
  <si>
    <t>28 Apr 2021 14:22:00.000</t>
  </si>
  <si>
    <t>28 Apr 2021 14:22:30.000</t>
  </si>
  <si>
    <t>28 Apr 2021 14:23:00.000</t>
  </si>
  <si>
    <t>28 Apr 2021 14:23:30.000</t>
  </si>
  <si>
    <t>28 Apr 2021 14:24:00.000</t>
  </si>
  <si>
    <t>28 Apr 2021 14:24:30.000</t>
  </si>
  <si>
    <t>28 Apr 2021 14:25:00.000</t>
  </si>
  <si>
    <t>28 Apr 2021 14:25:30.000</t>
  </si>
  <si>
    <t>28 Apr 2021 14:26:00.000</t>
  </si>
  <si>
    <t>28 Apr 2021 14:26:30.000</t>
  </si>
  <si>
    <t>28 Apr 2021 14:27:00.000</t>
  </si>
  <si>
    <t>28 Apr 2021 14:27:30.000</t>
  </si>
  <si>
    <t>28 Apr 2021 14:28:00.000</t>
  </si>
  <si>
    <t>28 Apr 2021 14:28:30.000</t>
  </si>
  <si>
    <t>28 Apr 2021 14:29:00.000</t>
  </si>
  <si>
    <t>28 Apr 2021 14:29:30.000</t>
  </si>
  <si>
    <t>28 Apr 2021 14:30:00.000</t>
  </si>
  <si>
    <t>28 Apr 2021 14:30:30.000</t>
  </si>
  <si>
    <t>28 Apr 2021 14:31:00.000</t>
  </si>
  <si>
    <t>28 Apr 2021 14:31:30.000</t>
  </si>
  <si>
    <t>28 Apr 2021 14:32:00.000</t>
  </si>
  <si>
    <t>28 Apr 2021 14:32:30.000</t>
  </si>
  <si>
    <t>28 Apr 2021 14:33:00.000</t>
  </si>
  <si>
    <t>28 Apr 2021 14:33:30.000</t>
  </si>
  <si>
    <t>28 Apr 2021 14:34:00.000</t>
  </si>
  <si>
    <t>28 Apr 2021 14:34:30.000</t>
  </si>
  <si>
    <t>28 Apr 2021 14:35:00.000</t>
  </si>
  <si>
    <t>28 Apr 2021 14:35:30.000</t>
  </si>
  <si>
    <t>28 Apr 2021 14:36:00.000</t>
  </si>
  <si>
    <t>28 Apr 2021 14:36:30.000</t>
  </si>
  <si>
    <t>28 Apr 2021 14:37:00.000</t>
  </si>
  <si>
    <t>28 Apr 2021 14:37:30.000</t>
  </si>
  <si>
    <t>28 Apr 2021 14:38:00.000</t>
  </si>
  <si>
    <t>28 Apr 2021 14:38:30.000</t>
  </si>
  <si>
    <t>28 Apr 2021 14:39:00.000</t>
  </si>
  <si>
    <t>28 Apr 2021 14:39:30.000</t>
  </si>
  <si>
    <t>28 Apr 2021 14:40:00.000</t>
  </si>
  <si>
    <t>28 Apr 2021 14:40:30.000</t>
  </si>
  <si>
    <t>28 Apr 2021 14:41:00.000</t>
  </si>
  <si>
    <t>28 Apr 2021 14:41:30.000</t>
  </si>
  <si>
    <t>28 Apr 2021 14:42:00.000</t>
  </si>
  <si>
    <t>28 Apr 2021 14:42:30.000</t>
  </si>
  <si>
    <t>28 Apr 2021 14:43:00.000</t>
  </si>
  <si>
    <t>28 Apr 2021 14:43:30.000</t>
  </si>
  <si>
    <t>28 Apr 2021 14:44:00.000</t>
  </si>
  <si>
    <t>28 Apr 2021 14:44:30.000</t>
  </si>
  <si>
    <t>28 Apr 2021 14:45:00.000</t>
  </si>
  <si>
    <t>28 Apr 2021 14:45:30.000</t>
  </si>
  <si>
    <t>0.092</t>
  </si>
  <si>
    <t>28 Apr 2021 14:46:00.000</t>
  </si>
  <si>
    <t>28 Apr 2021 14:46:30.000</t>
  </si>
  <si>
    <t>1.151</t>
  </si>
  <si>
    <t>28 Apr 2021 14:47:00.000</t>
  </si>
  <si>
    <t>28 Apr 2021 14:47:30.000</t>
  </si>
  <si>
    <t>28 Apr 2021 14:48:00.000</t>
  </si>
  <si>
    <t>28 Apr 2021 14:48:30.000</t>
  </si>
  <si>
    <t>28 Apr 2021 14:49:00.000</t>
  </si>
  <si>
    <t>28 Apr 2021 14:49:30.000</t>
  </si>
  <si>
    <t>28 Apr 2021 14:50:00.000</t>
  </si>
  <si>
    <t>28 Apr 2021 14:50:30.000</t>
  </si>
  <si>
    <t>28 Apr 2021 14:51:00.000</t>
  </si>
  <si>
    <t>28 Apr 2021 14:51:30.000</t>
  </si>
  <si>
    <t>28 Apr 2021 14:52:00.000</t>
  </si>
  <si>
    <t>28 Apr 2021 14:52:30.000</t>
  </si>
  <si>
    <t>28 Apr 2021 14:53:00.000</t>
  </si>
  <si>
    <t>28 Apr 2021 14:53:30.000</t>
  </si>
  <si>
    <t>28 Apr 2021 14:54:00.000</t>
  </si>
  <si>
    <t>28 Apr 2021 14:54:30.000</t>
  </si>
  <si>
    <t>28 Apr 2021 14:55:00.000</t>
  </si>
  <si>
    <t>28 Apr 2021 14:55:30.000</t>
  </si>
  <si>
    <t>28 Apr 2021 14:56:00.000</t>
  </si>
  <si>
    <t>28 Apr 2021 14:56:30.000</t>
  </si>
  <si>
    <t>28 Apr 2021 14:57:00.000</t>
  </si>
  <si>
    <t>28 Apr 2021 14:57:30.000</t>
  </si>
  <si>
    <t>28 Apr 2021 14:58:00.000</t>
  </si>
  <si>
    <t>28 Apr 2021 14:58:30.000</t>
  </si>
  <si>
    <t>28 Apr 2021 14:59:00.000</t>
  </si>
  <si>
    <t>28 Apr 2021 14:59:30.000</t>
  </si>
  <si>
    <t>28 Apr 2021 15:00:00.000</t>
  </si>
  <si>
    <t>28 Apr 2021 15:00:30.000</t>
  </si>
  <si>
    <t>28 Apr 2021 15:01:00.000</t>
  </si>
  <si>
    <t>28 Apr 2021 15:01:30.000</t>
  </si>
  <si>
    <t>28 Apr 2021 15:02:00.000</t>
  </si>
  <si>
    <t>28 Apr 2021 15:02:30.000</t>
  </si>
  <si>
    <t>28 Apr 2021 15:03:00.000</t>
  </si>
  <si>
    <t>28 Apr 2021 15:03:30.000</t>
  </si>
  <si>
    <t>28 Apr 2021 15:04:00.000</t>
  </si>
  <si>
    <t>28 Apr 2021 15:04:30.000</t>
  </si>
  <si>
    <t>28 Apr 2021 15:05:00.000</t>
  </si>
  <si>
    <t>28 Apr 2021 15:05:30.000</t>
  </si>
  <si>
    <t>28 Apr 2021 15:06:00.000</t>
  </si>
  <si>
    <t>28 Apr 2021 15:06:30.000</t>
  </si>
  <si>
    <t>28 Apr 2021 15:07:00.000</t>
  </si>
  <si>
    <t>28 Apr 2021 15:07:30.000</t>
  </si>
  <si>
    <t>28 Apr 2021 15:08:00.000</t>
  </si>
  <si>
    <t>28 Apr 2021 15:08:30.000</t>
  </si>
  <si>
    <t>28 Apr 2021 15:09:00.000</t>
  </si>
  <si>
    <t>28 Apr 2021 15:09:30.000</t>
  </si>
  <si>
    <t>28 Apr 2021 15:10:00.000</t>
  </si>
  <si>
    <t>28 Apr 2021 15:10:30.000</t>
  </si>
  <si>
    <t>28 Apr 2021 15:11:00.000</t>
  </si>
  <si>
    <t>28 Apr 2021 15:11:30.000</t>
  </si>
  <si>
    <t>28 Apr 2021 15:12:00.000</t>
  </si>
  <si>
    <t>28 Apr 2021 15:12:30.000</t>
  </si>
  <si>
    <t>28 Apr 2021 15:13:00.000</t>
  </si>
  <si>
    <t>28 Apr 2021 15:13:30.000</t>
  </si>
  <si>
    <t>28 Apr 2021 15:14:00.000</t>
  </si>
  <si>
    <t>0.397037</t>
  </si>
  <si>
    <t>28 Apr 2021 15:14:30.000</t>
  </si>
  <si>
    <t>28 Apr 2021 15:15:00.000</t>
  </si>
  <si>
    <t>28 Apr 2021 15:15:30.000</t>
  </si>
  <si>
    <t>28 Apr 2021 15:16:00.000</t>
  </si>
  <si>
    <t>28 Apr 2021 15:16:30.000</t>
  </si>
  <si>
    <t>28 Apr 2021 15:17:00.000</t>
  </si>
  <si>
    <t>28 Apr 2021 15:17:30.000</t>
  </si>
  <si>
    <t>28 Apr 2021 15:18:00.000</t>
  </si>
  <si>
    <t>28 Apr 2021 15:18:30.000</t>
  </si>
  <si>
    <t>28 Apr 2021 15:19:00.000</t>
  </si>
  <si>
    <t>28 Apr 2021 15:19:30.000</t>
  </si>
  <si>
    <t>28 Apr 2021 15:20:00.000</t>
  </si>
  <si>
    <t>28 Apr 2021 15:20:30.000</t>
  </si>
  <si>
    <t>28 Apr 2021 15:21:00.000</t>
  </si>
  <si>
    <t>28 Apr 2021 15:21:30.000</t>
  </si>
  <si>
    <t>28 Apr 2021 15:22:00.000</t>
  </si>
  <si>
    <t>28 Apr 2021 15:22:30.000</t>
  </si>
  <si>
    <t>28 Apr 2021 15:23:00.000</t>
  </si>
  <si>
    <t>28 Apr 2021 15:23:30.000</t>
  </si>
  <si>
    <t>28 Apr 2021 15:24:00.000</t>
  </si>
  <si>
    <t>28 Apr 2021 15:24:30.000</t>
  </si>
  <si>
    <t>28 Apr 2021 15:25:00.000</t>
  </si>
  <si>
    <t>28 Apr 2021 15:25:30.000</t>
  </si>
  <si>
    <t>28 Apr 2021 15:26:00.000</t>
  </si>
  <si>
    <t>28 Apr 2021 15:26:30.000</t>
  </si>
  <si>
    <t>28 Apr 2021 15:27:00.000</t>
  </si>
  <si>
    <t>28 Apr 2021 15:27:30.000</t>
  </si>
  <si>
    <t>28 Apr 2021 15:28:00.000</t>
  </si>
  <si>
    <t>28 Apr 2021 15:28:30.000</t>
  </si>
  <si>
    <t>28 Apr 2021 15:29:00.000</t>
  </si>
  <si>
    <t>28 Apr 2021 15:29:30.000</t>
  </si>
  <si>
    <t>28 Apr 2021 15:30:00.000</t>
  </si>
  <si>
    <t>28 Apr 2021 15:30:30.000</t>
  </si>
  <si>
    <t>28 Apr 2021 15:31:00.000</t>
  </si>
  <si>
    <t>28 Apr 2021 15:31:30.000</t>
  </si>
  <si>
    <t>28 Apr 2021 15:32:00.000</t>
  </si>
  <si>
    <t>28 Apr 2021 15:32:30.000</t>
  </si>
  <si>
    <t>28 Apr 2021 15:33:00.000</t>
  </si>
  <si>
    <t>28 Apr 2021 15:33:30.000</t>
  </si>
  <si>
    <t>28 Apr 2021 15:34:00.000</t>
  </si>
  <si>
    <t>28 Apr 2021 15:34:30.000</t>
  </si>
  <si>
    <t>28 Apr 2021 15:35:00.000</t>
  </si>
  <si>
    <t>28 Apr 2021 15:35:30.000</t>
  </si>
  <si>
    <t>28 Apr 2021 15:36:00.000</t>
  </si>
  <si>
    <t>28 Apr 2021 15:36:30.000</t>
  </si>
  <si>
    <t>28 Apr 2021 15:37:00.000</t>
  </si>
  <si>
    <t>28 Apr 2021 15:37:30.000</t>
  </si>
  <si>
    <t>28 Apr 2021 15:38:00.000</t>
  </si>
  <si>
    <t>28 Apr 2021 15:38:30.000</t>
  </si>
  <si>
    <t>28 Apr 2021 15:39:00.000</t>
  </si>
  <si>
    <t>28 Apr 2021 15:39:30.000</t>
  </si>
  <si>
    <t>28 Apr 2021 15:40:00.000</t>
  </si>
  <si>
    <t>28 Apr 2021 15:40:30.000</t>
  </si>
  <si>
    <t>28 Apr 2021 15:41:00.000</t>
  </si>
  <si>
    <t>28 Apr 2021 15:41:30.000</t>
  </si>
  <si>
    <t>28 Apr 2021 15:42:00.000</t>
  </si>
  <si>
    <t>28 Apr 2021 15:42:30.000</t>
  </si>
  <si>
    <t>28 Apr 2021 15:43:00.000</t>
  </si>
  <si>
    <t>28 Apr 2021 15:43:30.000</t>
  </si>
  <si>
    <t>28 Apr 2021 15:44:00.000</t>
  </si>
  <si>
    <t>28 Apr 2021 15:44:30.000</t>
  </si>
  <si>
    <t>28 Apr 2021 15:45:00.000</t>
  </si>
  <si>
    <t>28 Apr 2021 15:45:30.000</t>
  </si>
  <si>
    <t>28 Apr 2021 15:46:00.000</t>
  </si>
  <si>
    <t>28 Apr 2021 15:46:30.000</t>
  </si>
  <si>
    <t>28 Apr 2021 15:47:00.000</t>
  </si>
  <si>
    <t>28 Apr 2021 15:47:30.000</t>
  </si>
  <si>
    <t>28 Apr 2021 15:48:00.000</t>
  </si>
  <si>
    <t>28 Apr 2021 15:48:30.000</t>
  </si>
  <si>
    <t>28 Apr 2021 15:49:00.000</t>
  </si>
  <si>
    <t>28 Apr 2021 15:49:30.000</t>
  </si>
  <si>
    <t>28 Apr 2021 15:50:00.000</t>
  </si>
  <si>
    <t>28 Apr 2021 15:50:30.000</t>
  </si>
  <si>
    <t>28 Apr 2021 15:51:00.000</t>
  </si>
  <si>
    <t>28 Apr 2021 15:51:30.000</t>
  </si>
  <si>
    <t>28 Apr 2021 15:52:00.000</t>
  </si>
  <si>
    <t>28 Apr 2021 15:52:30.000</t>
  </si>
  <si>
    <t>28 Apr 2021 15:53:00.000</t>
  </si>
  <si>
    <t>28 Apr 2021 15:53:30.000</t>
  </si>
  <si>
    <t>28 Apr 2021 15:54:00.000</t>
  </si>
  <si>
    <t>28 Apr 2021 15:54:30.000</t>
  </si>
  <si>
    <t>28 Apr 2021 15:55:00.000</t>
  </si>
  <si>
    <t>28 Apr 2021 15:55:30.000</t>
  </si>
  <si>
    <t>28 Apr 2021 15:56:00.000</t>
  </si>
  <si>
    <t>28 Apr 2021 15:56:30.000</t>
  </si>
  <si>
    <t>28 Apr 2021 15:57:00.000</t>
  </si>
  <si>
    <t>28 Apr 2021 15:57:30.000</t>
  </si>
  <si>
    <t>28 Apr 2021 15:58:00.000</t>
  </si>
  <si>
    <t>28 Apr 2021 15:58:30.000</t>
  </si>
  <si>
    <t>28 Apr 2021 15:59:00.000</t>
  </si>
  <si>
    <t>28 Apr 2021 15:59:30.000</t>
  </si>
  <si>
    <t>28 Apr 2021 16:00:00.000</t>
  </si>
  <si>
    <t>28 Apr 2021 16:00:30.000</t>
  </si>
  <si>
    <t>28 Apr 2021 16:01:00.000</t>
  </si>
  <si>
    <t>28 Apr 2021 16:01:30.000</t>
  </si>
  <si>
    <t>28 Apr 2021 16:02:00.000</t>
  </si>
  <si>
    <t>28 Apr 2021 16:02:30.000</t>
  </si>
  <si>
    <t>28 Apr 2021 16:03:00.000</t>
  </si>
  <si>
    <t>28 Apr 2021 16:03:30.000</t>
  </si>
  <si>
    <t>28 Apr 2021 16:04:00.000</t>
  </si>
  <si>
    <t>28 Apr 2021 16:04:30.000</t>
  </si>
  <si>
    <t>28 Apr 2021 16:05:00.000</t>
  </si>
  <si>
    <t>28 Apr 2021 16:05:30.000</t>
  </si>
  <si>
    <t>28 Apr 2021 16:06:00.000</t>
  </si>
  <si>
    <t>28 Apr 2021 16:06:30.000</t>
  </si>
  <si>
    <t>28 Apr 2021 16:07:00.000</t>
  </si>
  <si>
    <t>28 Apr 2021 16:07:30.000</t>
  </si>
  <si>
    <t>28 Apr 2021 16:08:00.000</t>
  </si>
  <si>
    <t>28 Apr 2021 16:08:30.000</t>
  </si>
  <si>
    <t>28 Apr 2021 16:09:00.000</t>
  </si>
  <si>
    <t>28 Apr 2021 16:09:30.000</t>
  </si>
  <si>
    <t>28 Apr 2021 16:10:00.000</t>
  </si>
  <si>
    <t>28 Apr 2021 16:10:30.000</t>
  </si>
  <si>
    <t>28 Apr 2021 16:11:00.000</t>
  </si>
  <si>
    <t>28 Apr 2021 16:11:30.000</t>
  </si>
  <si>
    <t>28 Apr 2021 16:12:00.000</t>
  </si>
  <si>
    <t>28 Apr 2021 16:12:30.000</t>
  </si>
  <si>
    <t>28 Apr 2021 16:13:00.000</t>
  </si>
  <si>
    <t>28 Apr 2021 16:13:30.000</t>
  </si>
  <si>
    <t>28 Apr 2021 16:14:00.000</t>
  </si>
  <si>
    <t>28 Apr 2021 16:14:30.000</t>
  </si>
  <si>
    <t>28 Apr 2021 16:15:00.000</t>
  </si>
  <si>
    <t>28 Apr 2021 16:15:30.000</t>
  </si>
  <si>
    <t>28 Apr 2021 16:16:00.000</t>
  </si>
  <si>
    <t>28 Apr 2021 16:16:30.000</t>
  </si>
  <si>
    <t>28 Apr 2021 16:17:00.000</t>
  </si>
  <si>
    <t>28 Apr 2021 16:17:30.000</t>
  </si>
  <si>
    <t>28 Apr 2021 16:18:00.000</t>
  </si>
  <si>
    <t>0.436</t>
  </si>
  <si>
    <t>28 Apr 2021 16:18:30.000</t>
  </si>
  <si>
    <t>0.269</t>
  </si>
  <si>
    <t>28 Apr 2021 16:19:00.000</t>
  </si>
  <si>
    <t>28 Apr 2021 16:19:30.000</t>
  </si>
  <si>
    <t>28 Apr 2021 16:20:00.000</t>
  </si>
  <si>
    <t>28 Apr 2021 16:20:30.000</t>
  </si>
  <si>
    <t>28 Apr 2021 16:21:00.000</t>
  </si>
  <si>
    <t>28 Apr 2021 16:21:30.000</t>
  </si>
  <si>
    <t>28 Apr 2021 16:22:00.000</t>
  </si>
  <si>
    <t>28 Apr 2021 16:22:30.000</t>
  </si>
  <si>
    <t>28 Apr 2021 16:23:00.000</t>
  </si>
  <si>
    <t>28 Apr 2021 16:23:30.000</t>
  </si>
  <si>
    <t>28 Apr 2021 16:24:00.000</t>
  </si>
  <si>
    <t>28 Apr 2021 16:24:30.000</t>
  </si>
  <si>
    <t>28 Apr 2021 16:25:00.000</t>
  </si>
  <si>
    <t>28 Apr 2021 16:25:30.000</t>
  </si>
  <si>
    <t>28 Apr 2021 16:26:00.000</t>
  </si>
  <si>
    <t>28 Apr 2021 16:26:30.000</t>
  </si>
  <si>
    <t>28 Apr 2021 16:27:00.000</t>
  </si>
  <si>
    <t>28 Apr 2021 16:27:30.000</t>
  </si>
  <si>
    <t>28 Apr 2021 16:28:00.000</t>
  </si>
  <si>
    <t>28 Apr 2021 16:28:30.000</t>
  </si>
  <si>
    <t>28 Apr 2021 16:29:00.000</t>
  </si>
  <si>
    <t>28 Apr 2021 16:29:30.000</t>
  </si>
  <si>
    <t>28 Apr 2021 16:30:00.000</t>
  </si>
  <si>
    <t>28 Apr 2021 16:30:30.000</t>
  </si>
  <si>
    <t>28 Apr 2021 16:31:00.000</t>
  </si>
  <si>
    <t>28 Apr 2021 16:31:30.000</t>
  </si>
  <si>
    <t>28 Apr 2021 16:32:00.000</t>
  </si>
  <si>
    <t>28 Apr 2021 16:32:30.000</t>
  </si>
  <si>
    <t>28 Apr 2021 16:33:00.000</t>
  </si>
  <si>
    <t>28 Apr 2021 16:33:30.000</t>
  </si>
  <si>
    <t>28 Apr 2021 16:34:00.000</t>
  </si>
  <si>
    <t>28 Apr 2021 16:34:30.000</t>
  </si>
  <si>
    <t>28 Apr 2021 16:35:00.000</t>
  </si>
  <si>
    <t>28 Apr 2021 16:35:30.000</t>
  </si>
  <si>
    <t>28 Apr 2021 16:36:00.000</t>
  </si>
  <si>
    <t>28 Apr 2021 16:36:30.000</t>
  </si>
  <si>
    <t>28 Apr 2021 16:37:00.000</t>
  </si>
  <si>
    <t>28 Apr 2021 16:37:30.000</t>
  </si>
  <si>
    <t>28 Apr 2021 16:38:00.000</t>
  </si>
  <si>
    <t>28 Apr 2021 16:38:30.000</t>
  </si>
  <si>
    <t>28 Apr 2021 16:39:00.000</t>
  </si>
  <si>
    <t>28 Apr 2021 16:39:30.000</t>
  </si>
  <si>
    <t>28 Apr 2021 16:40:00.000</t>
  </si>
  <si>
    <t>28 Apr 2021 16:40:30.000</t>
  </si>
  <si>
    <t>28 Apr 2021 16:41:00.000</t>
  </si>
  <si>
    <t>28 Apr 2021 16:41:30.000</t>
  </si>
  <si>
    <t>28 Apr 2021 16:42:00.000</t>
  </si>
  <si>
    <t>28 Apr 2021 16:42:30.000</t>
  </si>
  <si>
    <t>28 Apr 2021 16:43:00.000</t>
  </si>
  <si>
    <t>28 Apr 2021 16:43:30.000</t>
  </si>
  <si>
    <t>28 Apr 2021 16:44:00.000</t>
  </si>
  <si>
    <t>28 Apr 2021 16:44:30.000</t>
  </si>
  <si>
    <t>28 Apr 2021 16:45:00.000</t>
  </si>
  <si>
    <t>28 Apr 2021 16:45:30.000</t>
  </si>
  <si>
    <t>28 Apr 2021 16:46:00.000</t>
  </si>
  <si>
    <t>28 Apr 2021 16:46:30.000</t>
  </si>
  <si>
    <t>28 Apr 2021 16:47:00.000</t>
  </si>
  <si>
    <t>28 Apr 2021 16:47:30.000</t>
  </si>
  <si>
    <t>28 Apr 2021 16:48:00.000</t>
  </si>
  <si>
    <t>28 Apr 2021 16:48:30.000</t>
  </si>
  <si>
    <t>28 Apr 2021 16:49:00.000</t>
  </si>
  <si>
    <t>28 Apr 2021 16:49:30.000</t>
  </si>
  <si>
    <t>28 Apr 2021 16:50:00.000</t>
  </si>
  <si>
    <t>28 Apr 2021 16:50:30.000</t>
  </si>
  <si>
    <t>28 Apr 2021 16:51:00.000</t>
  </si>
  <si>
    <t>28 Apr 2021 16:51:30.000</t>
  </si>
  <si>
    <t>28 Apr 2021 16:52:00.000</t>
  </si>
  <si>
    <t>28 Apr 2021 16:52:30.000</t>
  </si>
  <si>
    <t>28 Apr 2021 16:53:00.000</t>
  </si>
  <si>
    <t>28 Apr 2021 16:53:30.000</t>
  </si>
  <si>
    <t>28 Apr 2021 16:54:00.000</t>
  </si>
  <si>
    <t>28 Apr 2021 16:54:30.000</t>
  </si>
  <si>
    <t>28 Apr 2021 16:55:00.000</t>
  </si>
  <si>
    <t>28 Apr 2021 16:55:30.000</t>
  </si>
  <si>
    <t>28 Apr 2021 16:56:00.000</t>
  </si>
  <si>
    <t>28 Apr 2021 16:56:30.000</t>
  </si>
  <si>
    <t>28 Apr 2021 16:57:00.000</t>
  </si>
  <si>
    <t>28 Apr 2021 16:57:30.000</t>
  </si>
  <si>
    <t>28 Apr 2021 16:58:00.000</t>
  </si>
  <si>
    <t>28 Apr 2021 16:58:30.000</t>
  </si>
  <si>
    <t>28 Apr 2021 16:59:00.000</t>
  </si>
  <si>
    <t>28 Apr 2021 16:59:30.000</t>
  </si>
  <si>
    <t>28 Apr 2021 17:00:00.000</t>
  </si>
  <si>
    <t>28 Apr 2021 17:00:30.000</t>
  </si>
  <si>
    <t>28 Apr 2021 17:01:00.000</t>
  </si>
  <si>
    <t>28 Apr 2021 17:01:30.000</t>
  </si>
  <si>
    <t>28 Apr 2021 17:02:00.000</t>
  </si>
  <si>
    <t>28 Apr 2021 17:02:30.000</t>
  </si>
  <si>
    <t>28 Apr 2021 17:03:00.000</t>
  </si>
  <si>
    <t>28 Apr 2021 17:03:30.000</t>
  </si>
  <si>
    <t>28 Apr 2021 17:04:00.000</t>
  </si>
  <si>
    <t>28 Apr 2021 17:04:30.000</t>
  </si>
  <si>
    <t>28 Apr 2021 17:05:00.000</t>
  </si>
  <si>
    <t>28 Apr 2021 17:05:30.000</t>
  </si>
  <si>
    <t>28 Apr 2021 17:06:00.000</t>
  </si>
  <si>
    <t>28 Apr 2021 17:06:30.000</t>
  </si>
  <si>
    <t>28 Apr 2021 17:07:00.000</t>
  </si>
  <si>
    <t>28 Apr 2021 17:07:30.000</t>
  </si>
  <si>
    <t>28 Apr 2021 17:08:00.000</t>
  </si>
  <si>
    <t>28 Apr 2021 17:08:30.000</t>
  </si>
  <si>
    <t>28 Apr 2021 17:09:00.000</t>
  </si>
  <si>
    <t>28 Apr 2021 17:09:30.000</t>
  </si>
  <si>
    <t>28 Apr 2021 17:10:00.000</t>
  </si>
  <si>
    <t>28 Apr 2021 17:10:30.000</t>
  </si>
  <si>
    <t>28 Apr 2021 17:11:00.000</t>
  </si>
  <si>
    <t>28 Apr 2021 17:11:30.000</t>
  </si>
  <si>
    <t>28 Apr 2021 17:12:00.000</t>
  </si>
  <si>
    <t>28 Apr 2021 17:12:30.000</t>
  </si>
  <si>
    <t>28 Apr 2021 17:13:00.000</t>
  </si>
  <si>
    <t>28 Apr 2021 17:13:30.000</t>
  </si>
  <si>
    <t>28 Apr 2021 17:14:00.000</t>
  </si>
  <si>
    <t>28 Apr 2021 17:14:30.000</t>
  </si>
  <si>
    <t>28 Apr 2021 17:15:00.000</t>
  </si>
  <si>
    <t>28 Apr 2021 17:15:30.000</t>
  </si>
  <si>
    <t>28 Apr 2021 17:16:00.000</t>
  </si>
  <si>
    <t>28 Apr 2021 17:16:30.000</t>
  </si>
  <si>
    <t>28 Apr 2021 17:17:00.000</t>
  </si>
  <si>
    <t>28 Apr 2021 17:17:30.000</t>
  </si>
  <si>
    <t>28 Apr 2021 17:18:00.000</t>
  </si>
  <si>
    <t>28 Apr 2021 17:18:30.000</t>
  </si>
  <si>
    <t>28 Apr 2021 17:19:00.000</t>
  </si>
  <si>
    <t>28 Apr 2021 17:19:30.000</t>
  </si>
  <si>
    <t>28 Apr 2021 17:20:00.000</t>
  </si>
  <si>
    <t>28 Apr 2021 17:20:30.000</t>
  </si>
  <si>
    <t>28 Apr 2021 17:21:00.000</t>
  </si>
  <si>
    <t>28 Apr 2021 17:21:30.000</t>
  </si>
  <si>
    <t>28 Apr 2021 17:22:00.000</t>
  </si>
  <si>
    <t>28 Apr 2021 17:22:30.000</t>
  </si>
  <si>
    <t>28 Apr 2021 17:23:00.000</t>
  </si>
  <si>
    <t>28 Apr 2021 17:23:30.000</t>
  </si>
  <si>
    <t>28 Apr 2021 17:24:00.000</t>
  </si>
  <si>
    <t>28 Apr 2021 17:24:30.000</t>
  </si>
  <si>
    <t>28 Apr 2021 17:25:00.000</t>
  </si>
  <si>
    <t>28 Apr 2021 17:25:30.000</t>
  </si>
  <si>
    <t>28 Apr 2021 17:26:00.000</t>
  </si>
  <si>
    <t>28 Apr 2021 17:26:30.000</t>
  </si>
  <si>
    <t>28 Apr 2021 17:27:00.000</t>
  </si>
  <si>
    <t>28 Apr 2021 17:27:30.000</t>
  </si>
  <si>
    <t>28 Apr 2021 17:28:00.000</t>
  </si>
  <si>
    <t>28 Apr 2021 17:28:30.000</t>
  </si>
  <si>
    <t>28 Apr 2021 17:29:00.000</t>
  </si>
  <si>
    <t>28 Apr 2021 17:29:30.000</t>
  </si>
  <si>
    <t>28 Apr 2021 17:30:00.000</t>
  </si>
  <si>
    <t>28 Apr 2021 17:30:30.000</t>
  </si>
  <si>
    <t>28 Apr 2021 17:31:00.000</t>
  </si>
  <si>
    <t>28 Apr 2021 17:31:30.000</t>
  </si>
  <si>
    <t>28 Apr 2021 17:32:00.000</t>
  </si>
  <si>
    <t>28 Apr 2021 17:32:30.000</t>
  </si>
  <si>
    <t>28 Apr 2021 17:33:00.000</t>
  </si>
  <si>
    <t>28 Apr 2021 17:33:30.000</t>
  </si>
  <si>
    <t>28 Apr 2021 17:34:00.000</t>
  </si>
  <si>
    <t>28 Apr 2021 17:34:30.000</t>
  </si>
  <si>
    <t>28 Apr 2021 17:35:00.000</t>
  </si>
  <si>
    <t>28 Apr 2021 17:35:30.000</t>
  </si>
  <si>
    <t>28 Apr 2021 17:36:00.000</t>
  </si>
  <si>
    <t>28 Apr 2021 17:36:30.000</t>
  </si>
  <si>
    <t>28 Apr 2021 17:37:00.000</t>
  </si>
  <si>
    <t>28 Apr 2021 17:37:30.000</t>
  </si>
  <si>
    <t>28 Apr 2021 17:38:00.000</t>
  </si>
  <si>
    <t>28 Apr 2021 17:38:30.000</t>
  </si>
  <si>
    <t>28 Apr 2021 17:39:00.000</t>
  </si>
  <si>
    <t>28 Apr 2021 17:39:30.000</t>
  </si>
  <si>
    <t>28 Apr 2021 17:40:00.000</t>
  </si>
  <si>
    <t>28 Apr 2021 17:40:30.000</t>
  </si>
  <si>
    <t>28 Apr 2021 17:41:00.000</t>
  </si>
  <si>
    <t>28 Apr 2021 17:41:30.000</t>
  </si>
  <si>
    <t>28 Apr 2021 17:42:00.000</t>
  </si>
  <si>
    <t>28 Apr 2021 17:42:30.000</t>
  </si>
  <si>
    <t>28 Apr 2021 17:43:00.000</t>
  </si>
  <si>
    <t>28 Apr 2021 17:43:30.000</t>
  </si>
  <si>
    <t>28 Apr 2021 17:44:00.000</t>
  </si>
  <si>
    <t>28 Apr 2021 17:44:30.000</t>
  </si>
  <si>
    <t>28 Apr 2021 17:45:00.000</t>
  </si>
  <si>
    <t>28 Apr 2021 17:45:30.000</t>
  </si>
  <si>
    <t>28 Apr 2021 17:46:00.000</t>
  </si>
  <si>
    <t>28 Apr 2021 17:46:30.000</t>
  </si>
  <si>
    <t>28 Apr 2021 17:47:00.000</t>
  </si>
  <si>
    <t>28 Apr 2021 17:47:30.000</t>
  </si>
  <si>
    <t>28 Apr 2021 17:48:00.000</t>
  </si>
  <si>
    <t>28 Apr 2021 17:48:30.000</t>
  </si>
  <si>
    <t>28 Apr 2021 17:49:00.000</t>
  </si>
  <si>
    <t>28 Apr 2021 17:49:30.000</t>
  </si>
  <si>
    <t>28 Apr 2021 17:50:00.000</t>
  </si>
  <si>
    <t>1.375</t>
  </si>
  <si>
    <t>28 Apr 2021 17:50:30.000</t>
  </si>
  <si>
    <t>0.836</t>
  </si>
  <si>
    <t>28 Apr 2021 17:51:00.000</t>
  </si>
  <si>
    <t>0.321</t>
  </si>
  <si>
    <t>28 Apr 2021 17:51:30.000</t>
  </si>
  <si>
    <t>28 Apr 2021 17:52:00.000</t>
  </si>
  <si>
    <t>28 Apr 2021 17:52:30.000</t>
  </si>
  <si>
    <t>28 Apr 2021 17:53:00.000</t>
  </si>
  <si>
    <t>28 Apr 2021 17:53:30.000</t>
  </si>
  <si>
    <t>28 Apr 2021 17:54:00.000</t>
  </si>
  <si>
    <t>28 Apr 2021 17:54:30.000</t>
  </si>
  <si>
    <t>28 Apr 2021 17:55:00.000</t>
  </si>
  <si>
    <t>28 Apr 2021 17:55:30.000</t>
  </si>
  <si>
    <t>28 Apr 2021 17:56:00.000</t>
  </si>
  <si>
    <t>28 Apr 2021 17:56:30.000</t>
  </si>
  <si>
    <t>28 Apr 2021 17:57:00.000</t>
  </si>
  <si>
    <t>28 Apr 2021 17:57:30.000</t>
  </si>
  <si>
    <t>28 Apr 2021 17:58:00.000</t>
  </si>
  <si>
    <t>28 Apr 2021 17:58:30.000</t>
  </si>
  <si>
    <t>28 Apr 2021 17:59:00.000</t>
  </si>
  <si>
    <t>28 Apr 2021 17:59:30.000</t>
  </si>
  <si>
    <t>28 Apr 2021 18:00:00.000</t>
  </si>
  <si>
    <t>28 Apr 2021 18:00:30.000</t>
  </si>
  <si>
    <t>28 Apr 2021 18:01:00.000</t>
  </si>
  <si>
    <t>28 Apr 2021 18:01:30.000</t>
  </si>
  <si>
    <t>28 Apr 2021 18:02:00.000</t>
  </si>
  <si>
    <t>28 Apr 2021 18:02:30.000</t>
  </si>
  <si>
    <t>28 Apr 2021 18:03:00.000</t>
  </si>
  <si>
    <t>28 Apr 2021 18:03:30.000</t>
  </si>
  <si>
    <t>28 Apr 2021 18:04:00.000</t>
  </si>
  <si>
    <t>28 Apr 2021 18:04:30.000</t>
  </si>
  <si>
    <t>28 Apr 2021 18:05:00.000</t>
  </si>
  <si>
    <t>28 Apr 2021 18:05:30.000</t>
  </si>
  <si>
    <t>28 Apr 2021 18:06:00.000</t>
  </si>
  <si>
    <t>28 Apr 2021 18:06:30.000</t>
  </si>
  <si>
    <t>28 Apr 2021 18:07:00.000</t>
  </si>
  <si>
    <t>28 Apr 2021 18:07:30.000</t>
  </si>
  <si>
    <t>28 Apr 2021 18:08:00.000</t>
  </si>
  <si>
    <t>28 Apr 2021 18:08:30.000</t>
  </si>
  <si>
    <t>28 Apr 2021 18:09:00.000</t>
  </si>
  <si>
    <t>28 Apr 2021 18:09:30.000</t>
  </si>
  <si>
    <t>28 Apr 2021 18:10:00.000</t>
  </si>
  <si>
    <t>28 Apr 2021 18:10:30.000</t>
  </si>
  <si>
    <t>28 Apr 2021 18:11:00.000</t>
  </si>
  <si>
    <t>28 Apr 2021 18:11:30.000</t>
  </si>
  <si>
    <t>28 Apr 2021 18:12:00.000</t>
  </si>
  <si>
    <t>28 Apr 2021 18:12:30.000</t>
  </si>
  <si>
    <t>28 Apr 2021 18:13:00.000</t>
  </si>
  <si>
    <t>28 Apr 2021 18:13:30.000</t>
  </si>
  <si>
    <t>28 Apr 2021 18:14:00.000</t>
  </si>
  <si>
    <t>28 Apr 2021 18:14:30.000</t>
  </si>
  <si>
    <t>28 Apr 2021 18:15:00.000</t>
  </si>
  <si>
    <t>28 Apr 2021 18:15:30.000</t>
  </si>
  <si>
    <t>28 Apr 2021 18:16:00.000</t>
  </si>
  <si>
    <t>28 Apr 2021 18:16:30.000</t>
  </si>
  <si>
    <t>28 Apr 2021 18:17:00.000</t>
  </si>
  <si>
    <t>28 Apr 2021 18:17:30.000</t>
  </si>
  <si>
    <t>28 Apr 2021 18:18:00.000</t>
  </si>
  <si>
    <t>28 Apr 2021 18:18:30.000</t>
  </si>
  <si>
    <t>28 Apr 2021 18:19:00.000</t>
  </si>
  <si>
    <t>28 Apr 2021 18:19:30.000</t>
  </si>
  <si>
    <t>28 Apr 2021 18:20:00.000</t>
  </si>
  <si>
    <t>28 Apr 2021 18:20:30.000</t>
  </si>
  <si>
    <t>28 Apr 2021 18:21:00.000</t>
  </si>
  <si>
    <t>28 Apr 2021 18:21:30.000</t>
  </si>
  <si>
    <t>28 Apr 2021 18:22:00.000</t>
  </si>
  <si>
    <t>28 Apr 2021 18:22:30.000</t>
  </si>
  <si>
    <t>28 Apr 2021 18:23:00.000</t>
  </si>
  <si>
    <t>28 Apr 2021 18:23:30.000</t>
  </si>
  <si>
    <t>28 Apr 2021 18:24:00.000</t>
  </si>
  <si>
    <t>28 Apr 2021 18:24:30.000</t>
  </si>
  <si>
    <t>28 Apr 2021 18:25:00.000</t>
  </si>
  <si>
    <t>28 Apr 2021 18:25:30.000</t>
  </si>
  <si>
    <t>28 Apr 2021 18:26:00.000</t>
  </si>
  <si>
    <t>28 Apr 2021 18:26:30.000</t>
  </si>
  <si>
    <t>28 Apr 2021 18:27:00.000</t>
  </si>
  <si>
    <t>28 Apr 2021 18:27:30.000</t>
  </si>
  <si>
    <t>28 Apr 2021 18:28:00.000</t>
  </si>
  <si>
    <t>28 Apr 2021 18:28:30.000</t>
  </si>
  <si>
    <t>28 Apr 2021 18:29:00.000</t>
  </si>
  <si>
    <t>28 Apr 2021 18:29:30.000</t>
  </si>
  <si>
    <t>28 Apr 2021 18:30:00.000</t>
  </si>
  <si>
    <t>28 Apr 2021 18:30:30.000</t>
  </si>
  <si>
    <t>28 Apr 2021 18:31:00.000</t>
  </si>
  <si>
    <t>28 Apr 2021 18:31:30.000</t>
  </si>
  <si>
    <t>28 Apr 2021 18:32:00.000</t>
  </si>
  <si>
    <t>28 Apr 2021 18:32:30.000</t>
  </si>
  <si>
    <t>28 Apr 2021 18:33:00.000</t>
  </si>
  <si>
    <t>28 Apr 2021 18:33:30.000</t>
  </si>
  <si>
    <t>28 Apr 2021 18:34:00.000</t>
  </si>
  <si>
    <t>28 Apr 2021 18:34:30.000</t>
  </si>
  <si>
    <t>28 Apr 2021 18:35:00.000</t>
  </si>
  <si>
    <t>28 Apr 2021 18:35:30.000</t>
  </si>
  <si>
    <t>28 Apr 2021 18:36:00.000</t>
  </si>
  <si>
    <t>28 Apr 2021 18:36:30.000</t>
  </si>
  <si>
    <t>28 Apr 2021 18:37:00.000</t>
  </si>
  <si>
    <t>28 Apr 2021 18:37:30.000</t>
  </si>
  <si>
    <t>28 Apr 2021 18:38:00.000</t>
  </si>
  <si>
    <t>28 Apr 2021 18:38:30.000</t>
  </si>
  <si>
    <t>28 Apr 2021 18:39:00.000</t>
  </si>
  <si>
    <t>28 Apr 2021 18:39:30.000</t>
  </si>
  <si>
    <t>28 Apr 2021 18:40:00.000</t>
  </si>
  <si>
    <t>28 Apr 2021 18:40:30.000</t>
  </si>
  <si>
    <t>28 Apr 2021 18:41:00.000</t>
  </si>
  <si>
    <t>28 Apr 2021 18:41:30.000</t>
  </si>
  <si>
    <t>28 Apr 2021 18:42:00.000</t>
  </si>
  <si>
    <t>28 Apr 2021 18:42:30.000</t>
  </si>
  <si>
    <t>28 Apr 2021 18:43:00.000</t>
  </si>
  <si>
    <t>28 Apr 2021 18:43:30.000</t>
  </si>
  <si>
    <t>28 Apr 2021 18:44:00.000</t>
  </si>
  <si>
    <t>28 Apr 2021 18:44:30.000</t>
  </si>
  <si>
    <t>28 Apr 2021 18:45:00.000</t>
  </si>
  <si>
    <t>28 Apr 2021 18:45:30.000</t>
  </si>
  <si>
    <t>28 Apr 2021 18:46:00.000</t>
  </si>
  <si>
    <t>28 Apr 2021 18:46:30.000</t>
  </si>
  <si>
    <t>28 Apr 2021 18:47:00.000</t>
  </si>
  <si>
    <t>28 Apr 2021 18:47:30.000</t>
  </si>
  <si>
    <t>28 Apr 2021 18:48:00.000</t>
  </si>
  <si>
    <t>28 Apr 2021 18:48:30.000</t>
  </si>
  <si>
    <t>28 Apr 2021 18:49:00.000</t>
  </si>
  <si>
    <t>28 Apr 2021 18:49:30.000</t>
  </si>
  <si>
    <t>28 Apr 2021 18:50:00.000</t>
  </si>
  <si>
    <t>28 Apr 2021 18:50:30.000</t>
  </si>
  <si>
    <t>28 Apr 2021 18:51:00.000</t>
  </si>
  <si>
    <t>28 Apr 2021 18:51:30.000</t>
  </si>
  <si>
    <t>28 Apr 2021 18:52:00.000</t>
  </si>
  <si>
    <t>28 Apr 2021 18:52:30.000</t>
  </si>
  <si>
    <t>28 Apr 2021 18:53:00.000</t>
  </si>
  <si>
    <t>28 Apr 2021 18:53:30.000</t>
  </si>
  <si>
    <t>28 Apr 2021 18:54:00.000</t>
  </si>
  <si>
    <t>28 Apr 2021 18:54:30.000</t>
  </si>
  <si>
    <t>28 Apr 2021 18:55:00.000</t>
  </si>
  <si>
    <t>28 Apr 2021 18:55:30.000</t>
  </si>
  <si>
    <t>28 Apr 2021 18:56:00.000</t>
  </si>
  <si>
    <t>28 Apr 2021 18:56:30.000</t>
  </si>
  <si>
    <t>28 Apr 2021 18:57:00.000</t>
  </si>
  <si>
    <t>28 Apr 2021 18:57:30.000</t>
  </si>
  <si>
    <t>28 Apr 2021 18:58:00.000</t>
  </si>
  <si>
    <t>28 Apr 2021 18:58:30.000</t>
  </si>
  <si>
    <t>28 Apr 2021 18:59:00.000</t>
  </si>
  <si>
    <t>28 Apr 2021 18:59:30.000</t>
  </si>
  <si>
    <t>28 Apr 2021 19:00:00.000</t>
  </si>
  <si>
    <t>28 Apr 2021 19:00:30.000</t>
  </si>
  <si>
    <t>28 Apr 2021 19:01:00.000</t>
  </si>
  <si>
    <t>28 Apr 2021 19:01:30.000</t>
  </si>
  <si>
    <t>28 Apr 2021 19:02:00.000</t>
  </si>
  <si>
    <t>28 Apr 2021 19:02:30.000</t>
  </si>
  <si>
    <t>28 Apr 2021 19:03:00.000</t>
  </si>
  <si>
    <t>28 Apr 2021 19:03:30.000</t>
  </si>
  <si>
    <t>28 Apr 2021 19:04:00.000</t>
  </si>
  <si>
    <t>28 Apr 2021 19:04:30.000</t>
  </si>
  <si>
    <t>28 Apr 2021 19:05:00.000</t>
  </si>
  <si>
    <t>28 Apr 2021 19:05:30.000</t>
  </si>
  <si>
    <t>28 Apr 2021 19:06:00.000</t>
  </si>
  <si>
    <t>28 Apr 2021 19:06:30.000</t>
  </si>
  <si>
    <t>28 Apr 2021 19:07:00.000</t>
  </si>
  <si>
    <t>28 Apr 2021 19:07:30.000</t>
  </si>
  <si>
    <t>28 Apr 2021 19:08:00.000</t>
  </si>
  <si>
    <t>28 Apr 2021 19:08:30.000</t>
  </si>
  <si>
    <t>28 Apr 2021 19:09:00.000</t>
  </si>
  <si>
    <t>28 Apr 2021 19:09:30.000</t>
  </si>
  <si>
    <t>28 Apr 2021 19:10:00.000</t>
  </si>
  <si>
    <t>28 Apr 2021 19:10:30.000</t>
  </si>
  <si>
    <t>28 Apr 2021 19:11:00.000</t>
  </si>
  <si>
    <t>28 Apr 2021 19:11:30.000</t>
  </si>
  <si>
    <t>28 Apr 2021 19:12:00.000</t>
  </si>
  <si>
    <t>28 Apr 2021 19:12:30.000</t>
  </si>
  <si>
    <t>28 Apr 2021 19:13:00.000</t>
  </si>
  <si>
    <t>28 Apr 2021 19:13:30.000</t>
  </si>
  <si>
    <t>28 Apr 2021 19:14:00.000</t>
  </si>
  <si>
    <t>28 Apr 2021 19:14:30.000</t>
  </si>
  <si>
    <t>28 Apr 2021 19:15:00.000</t>
  </si>
  <si>
    <t>28 Apr 2021 19:15:30.000</t>
  </si>
  <si>
    <t>28 Apr 2021 19:16:00.000</t>
  </si>
  <si>
    <t>28 Apr 2021 19:16:30.000</t>
  </si>
  <si>
    <t>28 Apr 2021 19:17:00.000</t>
  </si>
  <si>
    <t>28 Apr 2021 19:17:30.000</t>
  </si>
  <si>
    <t>28 Apr 2021 19:18:00.000</t>
  </si>
  <si>
    <t>28 Apr 2021 19:18:30.000</t>
  </si>
  <si>
    <t>28 Apr 2021 19:19:00.000</t>
  </si>
  <si>
    <t>28 Apr 2021 19:19:30.000</t>
  </si>
  <si>
    <t>28 Apr 2021 19:20:00.000</t>
  </si>
  <si>
    <t>28 Apr 2021 19:20:30.000</t>
  </si>
  <si>
    <t>28 Apr 2021 19:21:00.000</t>
  </si>
  <si>
    <t>28 Apr 2021 19:21:30.000</t>
  </si>
  <si>
    <t>28 Apr 2021 19:22:00.000</t>
  </si>
  <si>
    <t>28 Apr 2021 19:22:30.000</t>
  </si>
  <si>
    <t>28 Apr 2021 19:23:00.000</t>
  </si>
  <si>
    <t>28 Apr 2021 19:23:30.000</t>
  </si>
  <si>
    <t>28 Apr 2021 19:24:00.000</t>
  </si>
  <si>
    <t>28 Apr 2021 19:24:30.000</t>
  </si>
  <si>
    <t>28 Apr 2021 19:25:00.000</t>
  </si>
  <si>
    <t>28 Apr 2021 19:25:30.000</t>
  </si>
  <si>
    <t>28 Apr 2021 19:26:00.000</t>
  </si>
  <si>
    <t>28 Apr 2021 19:26:30.000</t>
  </si>
  <si>
    <t>28 Apr 2021 19:27:00.000</t>
  </si>
  <si>
    <t>28 Apr 2021 19:27:30.000</t>
  </si>
  <si>
    <t>28 Apr 2021 19:28:00.000</t>
  </si>
  <si>
    <t>28 Apr 2021 19:28:30.000</t>
  </si>
  <si>
    <t>28 Apr 2021 19:29:00.000</t>
  </si>
  <si>
    <t>28 Apr 2021 19:29:30.000</t>
  </si>
  <si>
    <t>28 Apr 2021 19:30:00.000</t>
  </si>
  <si>
    <t>28 Apr 2021 19:30:30.000</t>
  </si>
  <si>
    <t>28 Apr 2021 19:31:00.000</t>
  </si>
  <si>
    <t>28 Apr 2021 19:31:30.000</t>
  </si>
  <si>
    <t>28 Apr 2021 19:32:00.000</t>
  </si>
  <si>
    <t>28 Apr 2021 19:32:30.000</t>
  </si>
  <si>
    <t>28 Apr 2021 19:33:00.000</t>
  </si>
  <si>
    <t>28 Apr 2021 19:33:30.000</t>
  </si>
  <si>
    <t>28 Apr 2021 19:34:00.000</t>
  </si>
  <si>
    <t>28 Apr 2021 19:34:30.000</t>
  </si>
  <si>
    <t>28 Apr 2021 19:35:00.000</t>
  </si>
  <si>
    <t>28 Apr 2021 19:35:30.000</t>
  </si>
  <si>
    <t>28 Apr 2021 19:36:00.000</t>
  </si>
  <si>
    <t>28 Apr 2021 19:36:30.000</t>
  </si>
  <si>
    <t>28 Apr 2021 19:37:00.000</t>
  </si>
  <si>
    <t>28 Apr 2021 19:37:30.000</t>
  </si>
  <si>
    <t>28 Apr 2021 19:38:00.000</t>
  </si>
  <si>
    <t>28 Apr 2021 19:38:30.000</t>
  </si>
  <si>
    <t>28 Apr 2021 19:39:00.000</t>
  </si>
  <si>
    <t>28 Apr 2021 19:39:30.000</t>
  </si>
  <si>
    <t>28 Apr 2021 19:40:00.000</t>
  </si>
  <si>
    <t>28 Apr 2021 19:40:30.000</t>
  </si>
  <si>
    <t>28 Apr 2021 19:41:00.000</t>
  </si>
  <si>
    <t>28 Apr 2021 19:41:30.000</t>
  </si>
  <si>
    <t>28 Apr 2021 19:42:00.000</t>
  </si>
  <si>
    <t>28 Apr 2021 19:42:30.000</t>
  </si>
  <si>
    <t>28 Apr 2021 19:43:00.000</t>
  </si>
  <si>
    <t>28 Apr 2021 19:43:30.000</t>
  </si>
  <si>
    <t>28 Apr 2021 19:44:00.000</t>
  </si>
  <si>
    <t>28 Apr 2021 19:44:30.000</t>
  </si>
  <si>
    <t>28 Apr 2021 19:45:00.000</t>
  </si>
  <si>
    <t>28 Apr 2021 19:45:30.000</t>
  </si>
  <si>
    <t>28 Apr 2021 19:46:00.000</t>
  </si>
  <si>
    <t>28 Apr 2021 19:46:30.000</t>
  </si>
  <si>
    <t>28 Apr 2021 19:47:00.000</t>
  </si>
  <si>
    <t>28 Apr 2021 19:47:30.000</t>
  </si>
  <si>
    <t>28 Apr 2021 19:48:00.000</t>
  </si>
  <si>
    <t>28 Apr 2021 19:48:30.000</t>
  </si>
  <si>
    <t>28 Apr 2021 19:49:00.000</t>
  </si>
  <si>
    <t>28 Apr 2021 19:49:30.000</t>
  </si>
  <si>
    <t>28 Apr 2021 19:50:00.000</t>
  </si>
  <si>
    <t>28 Apr 2021 19:50:30.000</t>
  </si>
  <si>
    <t>28 Apr 2021 19:51:00.000</t>
  </si>
  <si>
    <t>28 Apr 2021 19:51:30.000</t>
  </si>
  <si>
    <t>28 Apr 2021 19:52:00.000</t>
  </si>
  <si>
    <t>28 Apr 2021 19:52:30.000</t>
  </si>
  <si>
    <t>28 Apr 2021 19:53:00.000</t>
  </si>
  <si>
    <t>28 Apr 2021 19:53:30.000</t>
  </si>
  <si>
    <t>28 Apr 2021 19:54:00.000</t>
  </si>
  <si>
    <t>28 Apr 2021 19:54:30.000</t>
  </si>
  <si>
    <t>28 Apr 2021 19:55:00.000</t>
  </si>
  <si>
    <t>28 Apr 2021 19:55:30.000</t>
  </si>
  <si>
    <t>28 Apr 2021 19:56:00.000</t>
  </si>
  <si>
    <t>28 Apr 2021 19:56:30.000</t>
  </si>
  <si>
    <t>28 Apr 2021 19:57:00.000</t>
  </si>
  <si>
    <t>28 Apr 2021 19:57:30.000</t>
  </si>
  <si>
    <t>28 Apr 2021 19:58:00.000</t>
  </si>
  <si>
    <t>28 Apr 2021 19:58:30.000</t>
  </si>
  <si>
    <t>28 Apr 2021 19:59:00.000</t>
  </si>
  <si>
    <t>28 Apr 2021 19:59:30.000</t>
  </si>
  <si>
    <t>28 Apr 2021 20:00:00.000</t>
  </si>
  <si>
    <t>28 Apr 2021 20:00:30.000</t>
  </si>
  <si>
    <t>28 Apr 2021 20:01:00.000</t>
  </si>
  <si>
    <t>28 Apr 2021 20:01:30.000</t>
  </si>
  <si>
    <t>28 Apr 2021 20:02:00.000</t>
  </si>
  <si>
    <t>28 Apr 2021 20:02:30.000</t>
  </si>
  <si>
    <t>28 Apr 2021 20:03:00.000</t>
  </si>
  <si>
    <t>28 Apr 2021 20:03:30.000</t>
  </si>
  <si>
    <t>28 Apr 2021 20:04:00.000</t>
  </si>
  <si>
    <t>28 Apr 2021 20:04:30.000</t>
  </si>
  <si>
    <t>28 Apr 2021 20:05:00.000</t>
  </si>
  <si>
    <t>28 Apr 2021 20:05:30.000</t>
  </si>
  <si>
    <t>28 Apr 2021 20:06:00.000</t>
  </si>
  <si>
    <t>28 Apr 2021 20:06:30.000</t>
  </si>
  <si>
    <t>28 Apr 2021 20:07:00.000</t>
  </si>
  <si>
    <t>28 Apr 2021 20:07:30.000</t>
  </si>
  <si>
    <t>28 Apr 2021 20:08:00.000</t>
  </si>
  <si>
    <t>28 Apr 2021 20:08:30.000</t>
  </si>
  <si>
    <t>28 Apr 2021 20:09:00.000</t>
  </si>
  <si>
    <t>28 Apr 2021 20:09:30.000</t>
  </si>
  <si>
    <t>28 Apr 2021 20:10:00.000</t>
  </si>
  <si>
    <t>28 Apr 2021 20:10:30.000</t>
  </si>
  <si>
    <t>28 Apr 2021 20:11:00.000</t>
  </si>
  <si>
    <t>28 Apr 2021 20:11:30.000</t>
  </si>
  <si>
    <t>28 Apr 2021 20:12:00.000</t>
  </si>
  <si>
    <t>28 Apr 2021 20:12:30.000</t>
  </si>
  <si>
    <t>28 Apr 2021 20:13:00.000</t>
  </si>
  <si>
    <t>28 Apr 2021 20:13:30.000</t>
  </si>
  <si>
    <t>28 Apr 2021 20:14:00.000</t>
  </si>
  <si>
    <t>28 Apr 2021 20:14:30.000</t>
  </si>
  <si>
    <t>28 Apr 2021 20:15:00.000</t>
  </si>
  <si>
    <t>28 Apr 2021 20:15:30.000</t>
  </si>
  <si>
    <t>28 Apr 2021 20:16:00.000</t>
  </si>
  <si>
    <t>28 Apr 2021 20:16:30.000</t>
  </si>
  <si>
    <t>28 Apr 2021 20:17:00.000</t>
  </si>
  <si>
    <t>28 Apr 2021 20:17:30.000</t>
  </si>
  <si>
    <t>28 Apr 2021 20:18:00.000</t>
  </si>
  <si>
    <t>28 Apr 2021 20:18:30.000</t>
  </si>
  <si>
    <t>28 Apr 2021 20:19:00.000</t>
  </si>
  <si>
    <t>28 Apr 2021 20:19:30.000</t>
  </si>
  <si>
    <t>28 Apr 2021 20:20:00.000</t>
  </si>
  <si>
    <t>28 Apr 2021 20:20:30.000</t>
  </si>
  <si>
    <t>28 Apr 2021 20:21:00.000</t>
  </si>
  <si>
    <t>28 Apr 2021 20:21:30.000</t>
  </si>
  <si>
    <t>28 Apr 2021 20:22:00.000</t>
  </si>
  <si>
    <t>28 Apr 2021 20:22:30.000</t>
  </si>
  <si>
    <t>28 Apr 2021 20:23:00.000</t>
  </si>
  <si>
    <t>28 Apr 2021 20:23:30.000</t>
  </si>
  <si>
    <t>28 Apr 2021 20:24:00.000</t>
  </si>
  <si>
    <t>28 Apr 2021 20:24:30.000</t>
  </si>
  <si>
    <t>28 Apr 2021 20:25:00.000</t>
  </si>
  <si>
    <t>28 Apr 2021 20:25:30.000</t>
  </si>
  <si>
    <t>28 Apr 2021 20:26:00.000</t>
  </si>
  <si>
    <t>28 Apr 2021 20:26:30.000</t>
  </si>
  <si>
    <t>28 Apr 2021 20:27:00.000</t>
  </si>
  <si>
    <t>28 Apr 2021 20:27:30.000</t>
  </si>
  <si>
    <t>28 Apr 2021 20:28:00.000</t>
  </si>
  <si>
    <t>28 Apr 2021 20:28:30.000</t>
  </si>
  <si>
    <t>0.731344</t>
  </si>
  <si>
    <t>28 Apr 2021 20:29:00.000</t>
  </si>
  <si>
    <t>28 Apr 2021 20:29:30.000</t>
  </si>
  <si>
    <t>28 Apr 2021 20:30:00.000</t>
  </si>
  <si>
    <t>28 Apr 2021 20:30:30.000</t>
  </si>
  <si>
    <t>28 Apr 2021 20:31:00.000</t>
  </si>
  <si>
    <t>28 Apr 2021 20:31:30.000</t>
  </si>
  <si>
    <t>28 Apr 2021 20:32:00.000</t>
  </si>
  <si>
    <t>28 Apr 2021 20:32:30.000</t>
  </si>
  <si>
    <t>28 Apr 2021 20:33:00.000</t>
  </si>
  <si>
    <t>28 Apr 2021 20:33:30.000</t>
  </si>
  <si>
    <t>28 Apr 2021 20:34:00.000</t>
  </si>
  <si>
    <t>28 Apr 2021 20:34:30.000</t>
  </si>
  <si>
    <t>28 Apr 2021 20:35:00.000</t>
  </si>
  <si>
    <t>28 Apr 2021 20:35:30.000</t>
  </si>
  <si>
    <t>28 Apr 2021 20:36:00.000</t>
  </si>
  <si>
    <t>28 Apr 2021 20:36:30.000</t>
  </si>
  <si>
    <t>28 Apr 2021 20:37:00.000</t>
  </si>
  <si>
    <t>28 Apr 2021 20:37:30.000</t>
  </si>
  <si>
    <t>28 Apr 2021 20:38:00.000</t>
  </si>
  <si>
    <t>28 Apr 2021 20:38:30.000</t>
  </si>
  <si>
    <t>28 Apr 2021 20:39:00.000</t>
  </si>
  <si>
    <t>28 Apr 2021 20:39:30.000</t>
  </si>
  <si>
    <t>28 Apr 2021 20:40:00.000</t>
  </si>
  <si>
    <t>28 Apr 2021 20:40:30.000</t>
  </si>
  <si>
    <t>28 Apr 2021 20:41:00.000</t>
  </si>
  <si>
    <t>28 Apr 2021 20:41:30.000</t>
  </si>
  <si>
    <t>28 Apr 2021 20:42:00.000</t>
  </si>
  <si>
    <t>28 Apr 2021 20:42:30.000</t>
  </si>
  <si>
    <t>28 Apr 2021 20:43:00.000</t>
  </si>
  <si>
    <t>28 Apr 2021 20:43:30.000</t>
  </si>
  <si>
    <t>28 Apr 2021 20:44:00.000</t>
  </si>
  <si>
    <t>28 Apr 2021 20:44:30.000</t>
  </si>
  <si>
    <t>28 Apr 2021 20:45:00.000</t>
  </si>
  <si>
    <t>28 Apr 2021 20:45:30.000</t>
  </si>
  <si>
    <t>28 Apr 2021 20:46:00.000</t>
  </si>
  <si>
    <t>28 Apr 2021 20:46:30.000</t>
  </si>
  <si>
    <t>28 Apr 2021 20:47:00.000</t>
  </si>
  <si>
    <t>28 Apr 2021 20:47:30.000</t>
  </si>
  <si>
    <t>28 Apr 2021 20:48:00.000</t>
  </si>
  <si>
    <t>28 Apr 2021 20:48:30.000</t>
  </si>
  <si>
    <t>28 Apr 2021 20:49:00.000</t>
  </si>
  <si>
    <t>28 Apr 2021 20:49:30.000</t>
  </si>
  <si>
    <t>28 Apr 2021 20:50:00.000</t>
  </si>
  <si>
    <t>28 Apr 2021 20:50:30.000</t>
  </si>
  <si>
    <t>28 Apr 2021 20:51:00.000</t>
  </si>
  <si>
    <t>28 Apr 2021 20:51:30.000</t>
  </si>
  <si>
    <t>28 Apr 2021 20:52:00.000</t>
  </si>
  <si>
    <t>28 Apr 2021 20:52:30.000</t>
  </si>
  <si>
    <t>28 Apr 2021 20:53:00.000</t>
  </si>
  <si>
    <t>28 Apr 2021 20:53:30.000</t>
  </si>
  <si>
    <t>28 Apr 2021 20:54:00.000</t>
  </si>
  <si>
    <t>28 Apr 2021 20:54:30.000</t>
  </si>
  <si>
    <t>28 Apr 2021 20:55:00.000</t>
  </si>
  <si>
    <t>28 Apr 2021 20:55:30.000</t>
  </si>
  <si>
    <t>28 Apr 2021 20:56:00.000</t>
  </si>
  <si>
    <t>28 Apr 2021 20:56:30.000</t>
  </si>
  <si>
    <t>0.599</t>
  </si>
  <si>
    <t>28 Apr 2021 20:57:00.000</t>
  </si>
  <si>
    <t>0.255</t>
  </si>
  <si>
    <t>28 Apr 2021 20:57:30.000</t>
  </si>
  <si>
    <t>0.791</t>
  </si>
  <si>
    <t>28 Apr 2021 20:58:00.000</t>
  </si>
  <si>
    <t>28 Apr 2021 20:58:30.000</t>
  </si>
  <si>
    <t>28 Apr 2021 20:59:00.000</t>
  </si>
  <si>
    <t>28 Apr 2021 20:59:30.000</t>
  </si>
  <si>
    <t>28 Apr 2021 21:00:00.000</t>
  </si>
  <si>
    <t>28 Apr 2021 21:00:30.000</t>
  </si>
  <si>
    <t>28 Apr 2021 21:01:00.000</t>
  </si>
  <si>
    <t>28 Apr 2021 21:01:30.000</t>
  </si>
  <si>
    <t>28 Apr 2021 21:02:00.000</t>
  </si>
  <si>
    <t>28 Apr 2021 21:02:30.000</t>
  </si>
  <si>
    <t>28 Apr 2021 21:03:00.000</t>
  </si>
  <si>
    <t>28 Apr 2021 21:03:30.000</t>
  </si>
  <si>
    <t>28 Apr 2021 21:04:00.000</t>
  </si>
  <si>
    <t>28 Apr 2021 21:04:30.000</t>
  </si>
  <si>
    <t>28 Apr 2021 21:05:00.000</t>
  </si>
  <si>
    <t>28 Apr 2021 21:05:30.000</t>
  </si>
  <si>
    <t>28 Apr 2021 21:06:00.000</t>
  </si>
  <si>
    <t>28 Apr 2021 21:06:30.000</t>
  </si>
  <si>
    <t>28 Apr 2021 21:07:00.000</t>
  </si>
  <si>
    <t>28 Apr 2021 21:07:30.000</t>
  </si>
  <si>
    <t>28 Apr 2021 21:08:00.000</t>
  </si>
  <si>
    <t>28 Apr 2021 21:08:30.000</t>
  </si>
  <si>
    <t>28 Apr 2021 21:09:00.000</t>
  </si>
  <si>
    <t>28 Apr 2021 21:09:30.000</t>
  </si>
  <si>
    <t>28 Apr 2021 21:10:00.000</t>
  </si>
  <si>
    <t>28 Apr 2021 21:10:30.000</t>
  </si>
  <si>
    <t>28 Apr 2021 21:11:00.000</t>
  </si>
  <si>
    <t>28 Apr 2021 21:11:30.000</t>
  </si>
  <si>
    <t>28 Apr 2021 21:12:00.000</t>
  </si>
  <si>
    <t>28 Apr 2021 21:12:30.000</t>
  </si>
  <si>
    <t>28 Apr 2021 21:13:00.000</t>
  </si>
  <si>
    <t>28 Apr 2021 21:13:30.000</t>
  </si>
  <si>
    <t>28 Apr 2021 21:14:00.000</t>
  </si>
  <si>
    <t>28 Apr 2021 21:14:30.000</t>
  </si>
  <si>
    <t>28 Apr 2021 21:15:00.000</t>
  </si>
  <si>
    <t>28 Apr 2021 21:15:30.000</t>
  </si>
  <si>
    <t>28 Apr 2021 21:16:00.000</t>
  </si>
  <si>
    <t>28 Apr 2021 21:16:30.000</t>
  </si>
  <si>
    <t>28 Apr 2021 21:17:00.000</t>
  </si>
  <si>
    <t>28 Apr 2021 21:17:30.000</t>
  </si>
  <si>
    <t>28 Apr 2021 21:18:00.000</t>
  </si>
  <si>
    <t>28 Apr 2021 21:18:30.000</t>
  </si>
  <si>
    <t>28 Apr 2021 21:19:00.000</t>
  </si>
  <si>
    <t>28 Apr 2021 21:19:30.000</t>
  </si>
  <si>
    <t>28 Apr 2021 21:20:00.000</t>
  </si>
  <si>
    <t>28 Apr 2021 21:20:30.000</t>
  </si>
  <si>
    <t>28 Apr 2021 21:21:00.000</t>
  </si>
  <si>
    <t>28 Apr 2021 21:21:30.000</t>
  </si>
  <si>
    <t>28 Apr 2021 21:22:00.000</t>
  </si>
  <si>
    <t>28 Apr 2021 21:22:30.000</t>
  </si>
  <si>
    <t>28 Apr 2021 21:23:00.000</t>
  </si>
  <si>
    <t>28 Apr 2021 21:23:30.000</t>
  </si>
  <si>
    <t>28 Apr 2021 21:24:00.000</t>
  </si>
  <si>
    <t>28 Apr 2021 21:24:30.000</t>
  </si>
  <si>
    <t>28 Apr 2021 21:25:00.000</t>
  </si>
  <si>
    <t>28 Apr 2021 21:25:30.000</t>
  </si>
  <si>
    <t>28 Apr 2021 21:26:00.000</t>
  </si>
  <si>
    <t>28 Apr 2021 21:26:30.000</t>
  </si>
  <si>
    <t>28 Apr 2021 21:27:00.000</t>
  </si>
  <si>
    <t>28 Apr 2021 21:27:30.000</t>
  </si>
  <si>
    <t>28 Apr 2021 21:28:00.000</t>
  </si>
  <si>
    <t>28 Apr 2021 21:28:30.000</t>
  </si>
  <si>
    <t>28 Apr 2021 21:29:00.000</t>
  </si>
  <si>
    <t>28 Apr 2021 21:29:30.000</t>
  </si>
  <si>
    <t>28 Apr 2021 21:30:00.000</t>
  </si>
  <si>
    <t>28 Apr 2021 21:30:30.000</t>
  </si>
  <si>
    <t>28 Apr 2021 21:31:00.000</t>
  </si>
  <si>
    <t>28 Apr 2021 21:31:30.000</t>
  </si>
  <si>
    <t>28 Apr 2021 21:32:00.000</t>
  </si>
  <si>
    <t>28 Apr 2021 21:32:30.000</t>
  </si>
  <si>
    <t>28 Apr 2021 21:33:00.000</t>
  </si>
  <si>
    <t>28 Apr 2021 21:33:30.000</t>
  </si>
  <si>
    <t>28 Apr 2021 21:34:00.000</t>
  </si>
  <si>
    <t>28 Apr 2021 21:34:30.000</t>
  </si>
  <si>
    <t>28 Apr 2021 21:35:00.000</t>
  </si>
  <si>
    <t>28 Apr 2021 21:35:30.000</t>
  </si>
  <si>
    <t>28 Apr 2021 21:36:00.000</t>
  </si>
  <si>
    <t>28 Apr 2021 21:36:30.000</t>
  </si>
  <si>
    <t>28 Apr 2021 21:37:00.000</t>
  </si>
  <si>
    <t>28 Apr 2021 21:37:30.000</t>
  </si>
  <si>
    <t>28 Apr 2021 21:38:00.000</t>
  </si>
  <si>
    <t>28 Apr 2021 21:38:30.000</t>
  </si>
  <si>
    <t>28 Apr 2021 21:39:00.000</t>
  </si>
  <si>
    <t>28 Apr 2021 21:39:30.000</t>
  </si>
  <si>
    <t>28 Apr 2021 21:40:00.000</t>
  </si>
  <si>
    <t>28 Apr 2021 21:40:30.000</t>
  </si>
  <si>
    <t>28 Apr 2021 21:41:00.000</t>
  </si>
  <si>
    <t>28 Apr 2021 21:41:30.000</t>
  </si>
  <si>
    <t>28 Apr 2021 21:42:00.000</t>
  </si>
  <si>
    <t>28 Apr 2021 21:42:30.000</t>
  </si>
  <si>
    <t>28 Apr 2021 21:43:00.000</t>
  </si>
  <si>
    <t>28 Apr 2021 21:43:30.000</t>
  </si>
  <si>
    <t>28 Apr 2021 21:44:00.000</t>
  </si>
  <si>
    <t>28 Apr 2021 21:44:30.000</t>
  </si>
  <si>
    <t>28 Apr 2021 21:45:00.000</t>
  </si>
  <si>
    <t>28 Apr 2021 21:45:30.000</t>
  </si>
  <si>
    <t>28 Apr 2021 21:46:00.000</t>
  </si>
  <si>
    <t>28 Apr 2021 21:46:30.000</t>
  </si>
  <si>
    <t>28 Apr 2021 21:47:00.000</t>
  </si>
  <si>
    <t>28 Apr 2021 21:47:30.000</t>
  </si>
  <si>
    <t>28 Apr 2021 21:48:00.000</t>
  </si>
  <si>
    <t>28 Apr 2021 21:48:30.000</t>
  </si>
  <si>
    <t>28 Apr 2021 21:49:00.000</t>
  </si>
  <si>
    <t>28 Apr 2021 21:49:30.000</t>
  </si>
  <si>
    <t>28 Apr 2021 21:50:00.000</t>
  </si>
  <si>
    <t>28 Apr 2021 21:50:30.000</t>
  </si>
  <si>
    <t>28 Apr 2021 21:51:00.000</t>
  </si>
  <si>
    <t>28 Apr 2021 21:51:30.000</t>
  </si>
  <si>
    <t>28 Apr 2021 21:52:00.000</t>
  </si>
  <si>
    <t>28 Apr 2021 21:52:30.000</t>
  </si>
  <si>
    <t>28 Apr 2021 21:53:00.000</t>
  </si>
  <si>
    <t>28 Apr 2021 21:53:30.000</t>
  </si>
  <si>
    <t>28 Apr 2021 21:54:00.000</t>
  </si>
  <si>
    <t>28 Apr 2021 21:54:30.000</t>
  </si>
  <si>
    <t>28 Apr 2021 21:55:00.000</t>
  </si>
  <si>
    <t>28 Apr 2021 21:55:30.000</t>
  </si>
  <si>
    <t>28 Apr 2021 21:56:00.000</t>
  </si>
  <si>
    <t>28 Apr 2021 21:56:30.000</t>
  </si>
  <si>
    <t>28 Apr 2021 21:57:00.000</t>
  </si>
  <si>
    <t>28 Apr 2021 21:57:30.000</t>
  </si>
  <si>
    <t>28 Apr 2021 21:58:00.000</t>
  </si>
  <si>
    <t>28 Apr 2021 21:58:30.000</t>
  </si>
  <si>
    <t>28 Apr 2021 21:59:00.000</t>
  </si>
  <si>
    <t>28 Apr 2021 21:59:30.000</t>
  </si>
  <si>
    <t>28 Apr 2021 22:00:00.000</t>
  </si>
  <si>
    <t>28 Apr 2021 22:00:30.000</t>
  </si>
  <si>
    <t>28 Apr 2021 22:01:00.000</t>
  </si>
  <si>
    <t>28 Apr 2021 22:01:30.000</t>
  </si>
  <si>
    <t>28 Apr 2021 22:02:00.000</t>
  </si>
  <si>
    <t>28 Apr 2021 22:02:30.000</t>
  </si>
  <si>
    <t>28 Apr 2021 22:03:00.000</t>
  </si>
  <si>
    <t>28 Apr 2021 22:03:30.000</t>
  </si>
  <si>
    <t>28 Apr 2021 22:04:00.000</t>
  </si>
  <si>
    <t>28 Apr 2021 22:04:30.000</t>
  </si>
  <si>
    <t>28 Apr 2021 22:05:00.000</t>
  </si>
  <si>
    <t>28 Apr 2021 22:05:30.000</t>
  </si>
  <si>
    <t>28 Apr 2021 22:06:00.000</t>
  </si>
  <si>
    <t>28 Apr 2021 22:06:30.000</t>
  </si>
  <si>
    <t>28 Apr 2021 22:07:00.000</t>
  </si>
  <si>
    <t>28 Apr 2021 22:07:30.000</t>
  </si>
  <si>
    <t>28 Apr 2021 22:08:00.000</t>
  </si>
  <si>
    <t>28 Apr 2021 22:08:30.000</t>
  </si>
  <si>
    <t>28 Apr 2021 22:09:00.000</t>
  </si>
  <si>
    <t>28 Apr 2021 22:09:30.000</t>
  </si>
  <si>
    <t>28 Apr 2021 22:10:00.000</t>
  </si>
  <si>
    <t>28 Apr 2021 22:10:30.000</t>
  </si>
  <si>
    <t>28 Apr 2021 22:11:00.000</t>
  </si>
  <si>
    <t>28 Apr 2021 22:11:30.000</t>
  </si>
  <si>
    <t>28 Apr 2021 22:12:00.000</t>
  </si>
  <si>
    <t>28 Apr 2021 22:12:30.000</t>
  </si>
  <si>
    <t>28 Apr 2021 22:13:00.000</t>
  </si>
  <si>
    <t>28 Apr 2021 22:13:30.000</t>
  </si>
  <si>
    <t>28 Apr 2021 22:14:00.000</t>
  </si>
  <si>
    <t>28 Apr 2021 22:14:30.000</t>
  </si>
  <si>
    <t>28 Apr 2021 22:15:00.000</t>
  </si>
  <si>
    <t>28 Apr 2021 22:15:30.000</t>
  </si>
  <si>
    <t>28 Apr 2021 22:16:00.000</t>
  </si>
  <si>
    <t>28 Apr 2021 22:16:30.000</t>
  </si>
  <si>
    <t>28 Apr 2021 22:17:00.000</t>
  </si>
  <si>
    <t>28 Apr 2021 22:17:30.000</t>
  </si>
  <si>
    <t>28 Apr 2021 22:18:00.000</t>
  </si>
  <si>
    <t>28 Apr 2021 22:18:30.000</t>
  </si>
  <si>
    <t>28 Apr 2021 22:19:00.000</t>
  </si>
  <si>
    <t>28 Apr 2021 22:19:30.000</t>
  </si>
  <si>
    <t>28 Apr 2021 22:20:00.000</t>
  </si>
  <si>
    <t>28 Apr 2021 22:20:30.000</t>
  </si>
  <si>
    <t>28 Apr 2021 22:21:00.000</t>
  </si>
  <si>
    <t>28 Apr 2021 22:21:30.000</t>
  </si>
  <si>
    <t>28 Apr 2021 22:22:00.000</t>
  </si>
  <si>
    <t>28 Apr 2021 22:22:30.000</t>
  </si>
  <si>
    <t>28 Apr 2021 22:23:00.000</t>
  </si>
  <si>
    <t>28 Apr 2021 22:23:30.000</t>
  </si>
  <si>
    <t>28 Apr 2021 22:24:00.000</t>
  </si>
  <si>
    <t>28 Apr 2021 22:24:30.000</t>
  </si>
  <si>
    <t>28 Apr 2021 22:25:00.000</t>
  </si>
  <si>
    <t>28 Apr 2021 22:25:30.000</t>
  </si>
  <si>
    <t>28 Apr 2021 22:26:00.000</t>
  </si>
  <si>
    <t>28 Apr 2021 22:26:30.000</t>
  </si>
  <si>
    <t>28 Apr 2021 22:27:00.000</t>
  </si>
  <si>
    <t>28 Apr 2021 22:27:30.000</t>
  </si>
  <si>
    <t>28 Apr 2021 22:28:00.000</t>
  </si>
  <si>
    <t>28 Apr 2021 22:28:30.000</t>
  </si>
  <si>
    <t>28 Apr 2021 22:29:00.000</t>
  </si>
  <si>
    <t>1.006</t>
  </si>
  <si>
    <t>28 Apr 2021 22:29:30.000</t>
  </si>
  <si>
    <t>28 Apr 2021 22:30:00.000</t>
  </si>
  <si>
    <t>28 Apr 2021 22:30:30.000</t>
  </si>
  <si>
    <t>28 Apr 2021 22:31:00.000</t>
  </si>
  <si>
    <t>28 Apr 2021 22:31:30.000</t>
  </si>
  <si>
    <t>28 Apr 2021 22:32:00.000</t>
  </si>
  <si>
    <t>28 Apr 2021 22:32:30.000</t>
  </si>
  <si>
    <t>28 Apr 2021 22:33:00.000</t>
  </si>
  <si>
    <t>28 Apr 2021 22:33:30.000</t>
  </si>
  <si>
    <t>28 Apr 2021 22:34:00.000</t>
  </si>
  <si>
    <t>28 Apr 2021 22:34:30.000</t>
  </si>
  <si>
    <t>28 Apr 2021 22:35:00.000</t>
  </si>
  <si>
    <t>28 Apr 2021 22:35:30.000</t>
  </si>
  <si>
    <t>28 Apr 2021 22:36:00.000</t>
  </si>
  <si>
    <t>28 Apr 2021 22:36:30.000</t>
  </si>
  <si>
    <t>28 Apr 2021 22:37:00.000</t>
  </si>
  <si>
    <t>28 Apr 2021 22:37:30.000</t>
  </si>
  <si>
    <t>28 Apr 2021 22:38:00.000</t>
  </si>
  <si>
    <t>28 Apr 2021 22:38:30.000</t>
  </si>
  <si>
    <t>28 Apr 2021 22:39:00.000</t>
  </si>
  <si>
    <t>28 Apr 2021 22:39:30.000</t>
  </si>
  <si>
    <t>28 Apr 2021 22:40:00.000</t>
  </si>
  <si>
    <t>28 Apr 2021 22:40:30.000</t>
  </si>
  <si>
    <t>28 Apr 2021 22:41:00.000</t>
  </si>
  <si>
    <t>28 Apr 2021 22:41:30.000</t>
  </si>
  <si>
    <t>28 Apr 2021 22:42:00.000</t>
  </si>
  <si>
    <t>28 Apr 2021 22:42:30.000</t>
  </si>
  <si>
    <t>28 Apr 2021 22:43:00.000</t>
  </si>
  <si>
    <t>28 Apr 2021 22:43:30.000</t>
  </si>
  <si>
    <t>28 Apr 2021 22:44:00.000</t>
  </si>
  <si>
    <t>28 Apr 2021 22:44:30.000</t>
  </si>
  <si>
    <t>28 Apr 2021 22:45:00.000</t>
  </si>
  <si>
    <t>28 Apr 2021 22:45:30.000</t>
  </si>
  <si>
    <t>28 Apr 2021 22:46:00.000</t>
  </si>
  <si>
    <t>28 Apr 2021 22:46:30.000</t>
  </si>
  <si>
    <t>28 Apr 2021 22:47:00.000</t>
  </si>
  <si>
    <t>28 Apr 2021 22:47:30.000</t>
  </si>
  <si>
    <t>28 Apr 2021 22:48:00.000</t>
  </si>
  <si>
    <t>28 Apr 2021 22:48:30.000</t>
  </si>
  <si>
    <t>28 Apr 2021 22:49:00.000</t>
  </si>
  <si>
    <t>28 Apr 2021 22:49:30.000</t>
  </si>
  <si>
    <t>28 Apr 2021 22:50:00.000</t>
  </si>
  <si>
    <t>28 Apr 2021 22:50:30.000</t>
  </si>
  <si>
    <t>28 Apr 2021 22:51:00.000</t>
  </si>
  <si>
    <t>28 Apr 2021 22:51:30.000</t>
  </si>
  <si>
    <t>28 Apr 2021 22:52:00.000</t>
  </si>
  <si>
    <t>28 Apr 2021 22:52:30.000</t>
  </si>
  <si>
    <t>28 Apr 2021 22:53:00.000</t>
  </si>
  <si>
    <t>28 Apr 2021 22:53:30.000</t>
  </si>
  <si>
    <t>28 Apr 2021 22:54:00.000</t>
  </si>
  <si>
    <t>28 Apr 2021 22:54:30.000</t>
  </si>
  <si>
    <t>28 Apr 2021 22:55:00.000</t>
  </si>
  <si>
    <t>28 Apr 2021 22:55:30.000</t>
  </si>
  <si>
    <t>28 Apr 2021 22:56:00.000</t>
  </si>
  <si>
    <t>28 Apr 2021 22:56:30.000</t>
  </si>
  <si>
    <t>28 Apr 2021 22:57:00.000</t>
  </si>
  <si>
    <t>28 Apr 2021 22:57:30.000</t>
  </si>
  <si>
    <t>28 Apr 2021 22:58:00.000</t>
  </si>
  <si>
    <t>28 Apr 2021 22:58:30.000</t>
  </si>
  <si>
    <t>28 Apr 2021 22:59:00.000</t>
  </si>
  <si>
    <t>28 Apr 2021 22:59:30.000</t>
  </si>
  <si>
    <t>28 Apr 2021 23:00:00.000</t>
  </si>
  <si>
    <t>28 Apr 2021 23:00:30.000</t>
  </si>
  <si>
    <t>28 Apr 2021 23:01:00.000</t>
  </si>
  <si>
    <t>28 Apr 2021 23:01:30.000</t>
  </si>
  <si>
    <t>28 Apr 2021 23:02:00.000</t>
  </si>
  <si>
    <t>28 Apr 2021 23:02:30.000</t>
  </si>
  <si>
    <t>28 Apr 2021 23:03:00.000</t>
  </si>
  <si>
    <t>28 Apr 2021 23:03:30.000</t>
  </si>
  <si>
    <t>28 Apr 2021 23:04:00.000</t>
  </si>
  <si>
    <t>28 Apr 2021 23:04:30.000</t>
  </si>
  <si>
    <t>28 Apr 2021 23:05:00.000</t>
  </si>
  <si>
    <t>28 Apr 2021 23:05:30.000</t>
  </si>
  <si>
    <t>28 Apr 2021 23:06:00.000</t>
  </si>
  <si>
    <t>28 Apr 2021 23:06:30.000</t>
  </si>
  <si>
    <t>28 Apr 2021 23:07:00.000</t>
  </si>
  <si>
    <t>28 Apr 2021 23:07:30.000</t>
  </si>
  <si>
    <t>28 Apr 2021 23:08:00.000</t>
  </si>
  <si>
    <t>28 Apr 2021 23:08:30.000</t>
  </si>
  <si>
    <t>28 Apr 2021 23:09:00.000</t>
  </si>
  <si>
    <t>28 Apr 2021 23:09:30.000</t>
  </si>
  <si>
    <t>28 Apr 2021 23:10:00.000</t>
  </si>
  <si>
    <t>28 Apr 2021 23:10:30.000</t>
  </si>
  <si>
    <t>28 Apr 2021 23:11:00.000</t>
  </si>
  <si>
    <t>28 Apr 2021 23:11:30.000</t>
  </si>
  <si>
    <t>28 Apr 2021 23:12:00.000</t>
  </si>
  <si>
    <t>28 Apr 2021 23:12:30.000</t>
  </si>
  <si>
    <t>28 Apr 2021 23:13:00.000</t>
  </si>
  <si>
    <t>28 Apr 2021 23:13:30.000</t>
  </si>
  <si>
    <t>28 Apr 2021 23:14:00.000</t>
  </si>
  <si>
    <t>28 Apr 2021 23:14:30.000</t>
  </si>
  <si>
    <t>28 Apr 2021 23:15:00.000</t>
  </si>
  <si>
    <t>28 Apr 2021 23:15:30.000</t>
  </si>
  <si>
    <t>28 Apr 2021 23:16:00.000</t>
  </si>
  <si>
    <t>28 Apr 2021 23:16:30.000</t>
  </si>
  <si>
    <t>28 Apr 2021 23:17:00.000</t>
  </si>
  <si>
    <t>28 Apr 2021 23:17:30.000</t>
  </si>
  <si>
    <t>28 Apr 2021 23:18:00.000</t>
  </si>
  <si>
    <t>28 Apr 2021 23:18:30.000</t>
  </si>
  <si>
    <t>28 Apr 2021 23:19:00.000</t>
  </si>
  <si>
    <t>28 Apr 2021 23:19:30.000</t>
  </si>
  <si>
    <t>28 Apr 2021 23:20:00.000</t>
  </si>
  <si>
    <t>28 Apr 2021 23:20:30.000</t>
  </si>
  <si>
    <t>28 Apr 2021 23:21:00.000</t>
  </si>
  <si>
    <t>28 Apr 2021 23:21:30.000</t>
  </si>
  <si>
    <t>28 Apr 2021 23:22:00.000</t>
  </si>
  <si>
    <t>28 Apr 2021 23:22:30.000</t>
  </si>
  <si>
    <t>28 Apr 2021 23:23:00.000</t>
  </si>
  <si>
    <t>28 Apr 2021 23:23:30.000</t>
  </si>
  <si>
    <t>28 Apr 2021 23:24:00.000</t>
  </si>
  <si>
    <t>28 Apr 2021 23:24:30.000</t>
  </si>
  <si>
    <t>28 Apr 2021 23:25:00.000</t>
  </si>
  <si>
    <t>28 Apr 2021 23:25:30.000</t>
  </si>
  <si>
    <t>28 Apr 2021 23:26:00.000</t>
  </si>
  <si>
    <t>28 Apr 2021 23:26:30.000</t>
  </si>
  <si>
    <t>28 Apr 2021 23:27:00.000</t>
  </si>
  <si>
    <t>28 Apr 2021 23:27:30.000</t>
  </si>
  <si>
    <t>28 Apr 2021 23:28:00.000</t>
  </si>
  <si>
    <t>28 Apr 2021 23:28:30.000</t>
  </si>
  <si>
    <t>28 Apr 2021 23:29:00.000</t>
  </si>
  <si>
    <t>28 Apr 2021 23:29:30.000</t>
  </si>
  <si>
    <t>28 Apr 2021 23:30:00.000</t>
  </si>
  <si>
    <t>28 Apr 2021 23:30:30.000</t>
  </si>
  <si>
    <t>28 Apr 2021 23:31:00.000</t>
  </si>
  <si>
    <t>28 Apr 2021 23:31:30.000</t>
  </si>
  <si>
    <t>28 Apr 2021 23:32:00.000</t>
  </si>
  <si>
    <t>28 Apr 2021 23:32:30.000</t>
  </si>
  <si>
    <t>28 Apr 2021 23:33:00.000</t>
  </si>
  <si>
    <t>28 Apr 2021 23:33:30.000</t>
  </si>
  <si>
    <t>28 Apr 2021 23:34:00.000</t>
  </si>
  <si>
    <t>28 Apr 2021 23:34:30.000</t>
  </si>
  <si>
    <t>28 Apr 2021 23:35:00.000</t>
  </si>
  <si>
    <t>28 Apr 2021 23:35:30.000</t>
  </si>
  <si>
    <t>28 Apr 2021 23:36:00.000</t>
  </si>
  <si>
    <t>28 Apr 2021 23:36:30.000</t>
  </si>
  <si>
    <t>28 Apr 2021 23:37:00.000</t>
  </si>
  <si>
    <t>28 Apr 2021 23:37:30.000</t>
  </si>
  <si>
    <t>28 Apr 2021 23:38:00.000</t>
  </si>
  <si>
    <t>28 Apr 2021 23:38:30.000</t>
  </si>
  <si>
    <t>28 Apr 2021 23:39:00.000</t>
  </si>
  <si>
    <t>28 Apr 2021 23:39:30.000</t>
  </si>
  <si>
    <t>28 Apr 2021 23:40:00.000</t>
  </si>
  <si>
    <t>28 Apr 2021 23:40:30.000</t>
  </si>
  <si>
    <t>28 Apr 2021 23:41:00.000</t>
  </si>
  <si>
    <t>28 Apr 2021 23:41:30.000</t>
  </si>
  <si>
    <t>28 Apr 2021 23:42:00.000</t>
  </si>
  <si>
    <t>28 Apr 2021 23:42:30.000</t>
  </si>
  <si>
    <t>28 Apr 2021 23:43:00.000</t>
  </si>
  <si>
    <t>28 Apr 2021 23:43:30.000</t>
  </si>
  <si>
    <t>28 Apr 2021 23:44:00.000</t>
  </si>
  <si>
    <t>28 Apr 2021 23:44:30.000</t>
  </si>
  <si>
    <t>28 Apr 2021 23:45:00.000</t>
  </si>
  <si>
    <t>28 Apr 2021 23:45:30.000</t>
  </si>
  <si>
    <t>28 Apr 2021 23:46:00.000</t>
  </si>
  <si>
    <t>28 Apr 2021 23:46:30.000</t>
  </si>
  <si>
    <t>28 Apr 2021 23:47:00.000</t>
  </si>
  <si>
    <t>28 Apr 2021 23:47:30.000</t>
  </si>
  <si>
    <t>28 Apr 2021 23:48:00.000</t>
  </si>
  <si>
    <t>28 Apr 2021 23:48:30.000</t>
  </si>
  <si>
    <t>28 Apr 2021 23:49:00.000</t>
  </si>
  <si>
    <t>28 Apr 2021 23:49:30.000</t>
  </si>
  <si>
    <t>28 Apr 2021 23:50:00.000</t>
  </si>
  <si>
    <t>28 Apr 2021 23:50:30.000</t>
  </si>
  <si>
    <t>28 Apr 2021 23:51:00.000</t>
  </si>
  <si>
    <t>28 Apr 2021 23:51:30.000</t>
  </si>
  <si>
    <t>28 Apr 2021 23:52:00.000</t>
  </si>
  <si>
    <t>28 Apr 2021 23:52:30.000</t>
  </si>
  <si>
    <t>28 Apr 2021 23:53:00.000</t>
  </si>
  <si>
    <t>28 Apr 2021 23:53:30.000</t>
  </si>
  <si>
    <t>28 Apr 2021 23:54:00.000</t>
  </si>
  <si>
    <t>28 Apr 2021 23:54:30.000</t>
  </si>
  <si>
    <t>28 Apr 2021 23:55:00.000</t>
  </si>
  <si>
    <t>28 Apr 2021 23:55:30.000</t>
  </si>
  <si>
    <t>28 Apr 2021 23:56:00.000</t>
  </si>
  <si>
    <t>28 Apr 2021 23:56:30.000</t>
  </si>
  <si>
    <t>28 Apr 2021 23:57:00.000</t>
  </si>
  <si>
    <t>28 Apr 2021 23:57:30.000</t>
  </si>
  <si>
    <t>28 Apr 2021 23:58:00.000</t>
  </si>
  <si>
    <t>28 Apr 2021 23:58:30.000</t>
  </si>
  <si>
    <t>28 Apr 2021 23:59:00.000</t>
  </si>
  <si>
    <t>28 Apr 2021 23:59:30.000</t>
  </si>
  <si>
    <t>29 Apr 2021 00:00:00.000</t>
  </si>
  <si>
    <t>29 Apr 2021 00:00:30.000</t>
  </si>
  <si>
    <t>29 Apr 2021 00:01:00.000</t>
  </si>
  <si>
    <t>29 Apr 2021 00:01:30.000</t>
  </si>
  <si>
    <t>29 Apr 2021 00:02:00.000</t>
  </si>
  <si>
    <t>29 Apr 2021 00:02:30.000</t>
  </si>
  <si>
    <t>0.357</t>
  </si>
  <si>
    <t>29 Apr 2021 00:03:00.000</t>
  </si>
  <si>
    <t>29 Apr 2021 00:03:30.000</t>
  </si>
  <si>
    <t>29 Apr 2021 00:04:00.000</t>
  </si>
  <si>
    <t>29 Apr 2021 00:04:30.000</t>
  </si>
  <si>
    <t>29 Apr 2021 00:05:00.000</t>
  </si>
  <si>
    <t>29 Apr 2021 00:05:30.000</t>
  </si>
  <si>
    <t>29 Apr 2021 00:06:00.000</t>
  </si>
  <si>
    <t>29 Apr 2021 00:06:30.000</t>
  </si>
  <si>
    <t>29 Apr 2021 00:07:00.000</t>
  </si>
  <si>
    <t>29 Apr 2021 00:07:30.000</t>
  </si>
  <si>
    <t>29 Apr 2021 00:08:00.000</t>
  </si>
  <si>
    <t>29 Apr 2021 00:08:30.000</t>
  </si>
  <si>
    <t>29 Apr 2021 00:09:00.000</t>
  </si>
  <si>
    <t>29 Apr 2021 00:09:30.000</t>
  </si>
  <si>
    <t>29 Apr 2021 00:10:00.000</t>
  </si>
  <si>
    <t>29 Apr 2021 00:10:30.000</t>
  </si>
  <si>
    <t>29 Apr 2021 00:11:00.000</t>
  </si>
  <si>
    <t>29 Apr 2021 00:11:30.000</t>
  </si>
  <si>
    <t>29 Apr 2021 00:12:00.000</t>
  </si>
  <si>
    <t>29 Apr 2021 00:12:30.000</t>
  </si>
  <si>
    <t>29 Apr 2021 00:13:00.000</t>
  </si>
  <si>
    <t>29 Apr 2021 00:13:30.000</t>
  </si>
  <si>
    <t>29 Apr 2021 00:14:00.000</t>
  </si>
  <si>
    <t>29 Apr 2021 00:14:30.000</t>
  </si>
  <si>
    <t>29 Apr 2021 00:15:00.000</t>
  </si>
  <si>
    <t>29 Apr 2021 00:15:30.000</t>
  </si>
  <si>
    <t>29 Apr 2021 00:16:00.000</t>
  </si>
  <si>
    <t>29 Apr 2021 00:16:30.000</t>
  </si>
  <si>
    <t>29 Apr 2021 00:17:00.000</t>
  </si>
  <si>
    <t>29 Apr 2021 00:17:30.000</t>
  </si>
  <si>
    <t>29 Apr 2021 00:18:00.000</t>
  </si>
  <si>
    <t>29 Apr 2021 00:18:30.000</t>
  </si>
  <si>
    <t>29 Apr 2021 00:19:00.000</t>
  </si>
  <si>
    <t>29 Apr 2021 00:19:30.000</t>
  </si>
  <si>
    <t>29 Apr 2021 00:20:00.000</t>
  </si>
  <si>
    <t>29 Apr 2021 00:20:30.000</t>
  </si>
  <si>
    <t>29 Apr 2021 00:21:00.000</t>
  </si>
  <si>
    <t>29 Apr 2021 00:21:30.000</t>
  </si>
  <si>
    <t>29 Apr 2021 00:22:00.000</t>
  </si>
  <si>
    <t>29 Apr 2021 00:22:30.000</t>
  </si>
  <si>
    <t>29 Apr 2021 00:23:00.000</t>
  </si>
  <si>
    <t>29 Apr 2021 00:23:30.000</t>
  </si>
  <si>
    <t>29 Apr 2021 00:24:00.000</t>
  </si>
  <si>
    <t>29 Apr 2021 00:24:30.000</t>
  </si>
  <si>
    <t>29 Apr 2021 00:25:00.000</t>
  </si>
  <si>
    <t>29 Apr 2021 00:25:30.000</t>
  </si>
  <si>
    <t>29 Apr 2021 00:26:00.000</t>
  </si>
  <si>
    <t>29 Apr 2021 00:26:30.000</t>
  </si>
  <si>
    <t>29 Apr 2021 00:27:00.000</t>
  </si>
  <si>
    <t>29 Apr 2021 00:27:30.000</t>
  </si>
  <si>
    <t>29 Apr 2021 00:28:00.000</t>
  </si>
  <si>
    <t>29 Apr 2021 00:28:30.000</t>
  </si>
  <si>
    <t>29 Apr 2021 00:29:00.000</t>
  </si>
  <si>
    <t>29 Apr 2021 00:29:30.000</t>
  </si>
  <si>
    <t>29 Apr 2021 00:30:00.000</t>
  </si>
  <si>
    <t>29 Apr 2021 00:30:30.000</t>
  </si>
  <si>
    <t>29 Apr 2021 00:31:00.000</t>
  </si>
  <si>
    <t>29 Apr 2021 00:31:30.000</t>
  </si>
  <si>
    <t>29 Apr 2021 00:32:00.000</t>
  </si>
  <si>
    <t>29 Apr 2021 00:32:30.000</t>
  </si>
  <si>
    <t>29 Apr 2021 00:33:00.000</t>
  </si>
  <si>
    <t>29 Apr 2021 00:33:30.000</t>
  </si>
  <si>
    <t>29 Apr 2021 00:34:00.000</t>
  </si>
  <si>
    <t>29 Apr 2021 00:34:30.000</t>
  </si>
  <si>
    <t>29 Apr 2021 00:35:00.000</t>
  </si>
  <si>
    <t>29 Apr 2021 00:35:30.000</t>
  </si>
  <si>
    <t>29 Apr 2021 00:36:00.000</t>
  </si>
  <si>
    <t>29 Apr 2021 00:36:30.000</t>
  </si>
  <si>
    <t>29 Apr 2021 00:37:00.000</t>
  </si>
  <si>
    <t>29 Apr 2021 00:37:30.000</t>
  </si>
  <si>
    <t>29 Apr 2021 00:38:00.000</t>
  </si>
  <si>
    <t>29 Apr 2021 00:38:30.000</t>
  </si>
  <si>
    <t>29 Apr 2021 00:39:00.000</t>
  </si>
  <si>
    <t>29 Apr 2021 00:39:30.000</t>
  </si>
  <si>
    <t>29 Apr 2021 00:40:00.000</t>
  </si>
  <si>
    <t>29 Apr 2021 00:40:30.000</t>
  </si>
  <si>
    <t>29 Apr 2021 00:41:00.000</t>
  </si>
  <si>
    <t>29 Apr 2021 00:41:30.000</t>
  </si>
  <si>
    <t>29 Apr 2021 00:42:00.000</t>
  </si>
  <si>
    <t>29 Apr 2021 00:42:30.000</t>
  </si>
  <si>
    <t>29 Apr 2021 00:43:00.000</t>
  </si>
  <si>
    <t>29 Apr 2021 00:43:30.000</t>
  </si>
  <si>
    <t>29 Apr 2021 00:44:00.000</t>
  </si>
  <si>
    <t>29 Apr 2021 00:44:30.000</t>
  </si>
  <si>
    <t>29 Apr 2021 00:45:00.000</t>
  </si>
  <si>
    <t>29 Apr 2021 00:45:30.000</t>
  </si>
  <si>
    <t>29 Apr 2021 00:46:00.000</t>
  </si>
  <si>
    <t>29 Apr 2021 00:46:30.000</t>
  </si>
  <si>
    <t>29 Apr 2021 00:47:00.000</t>
  </si>
  <si>
    <t>29 Apr 2021 00:47:30.000</t>
  </si>
  <si>
    <t>29 Apr 2021 00:48:00.000</t>
  </si>
  <si>
    <t>29 Apr 2021 00:48:30.000</t>
  </si>
  <si>
    <t>29 Apr 2021 00:49:00.000</t>
  </si>
  <si>
    <t>29 Apr 2021 00:49:30.000</t>
  </si>
  <si>
    <t>29 Apr 2021 00:50:00.000</t>
  </si>
  <si>
    <t>29 Apr 2021 00:50:30.000</t>
  </si>
  <si>
    <t>29 Apr 2021 00:51:00.000</t>
  </si>
  <si>
    <t>29 Apr 2021 00:51:30.000</t>
  </si>
  <si>
    <t>29 Apr 2021 00:52:00.000</t>
  </si>
  <si>
    <t>29 Apr 2021 00:52:30.000</t>
  </si>
  <si>
    <t>29 Apr 2021 00:53:00.000</t>
  </si>
  <si>
    <t>29 Apr 2021 00:53:30.000</t>
  </si>
  <si>
    <t>29 Apr 2021 00:54:00.000</t>
  </si>
  <si>
    <t>29 Apr 2021 00:54:30.000</t>
  </si>
  <si>
    <t>29 Apr 2021 00:55:00.000</t>
  </si>
  <si>
    <t>29 Apr 2021 00:55:30.000</t>
  </si>
  <si>
    <t>29 Apr 2021 00:56:00.000</t>
  </si>
  <si>
    <t>29 Apr 2021 00:56:30.000</t>
  </si>
  <si>
    <t>29 Apr 2021 00:57:00.000</t>
  </si>
  <si>
    <t>29 Apr 2021 00:57:30.000</t>
  </si>
  <si>
    <t>29 Apr 2021 00:58:00.000</t>
  </si>
  <si>
    <t>29 Apr 2021 00:58:30.000</t>
  </si>
  <si>
    <t>29 Apr 2021 00:59:00.000</t>
  </si>
  <si>
    <t>29 Apr 2021 00:59:30.000</t>
  </si>
  <si>
    <t>29 Apr 2021 01:00:00.000</t>
  </si>
  <si>
    <t>29 Apr 2021 01:00:30.000</t>
  </si>
  <si>
    <t>29 Apr 2021 01:01:00.000</t>
  </si>
  <si>
    <t>29 Apr 2021 01:01:30.000</t>
  </si>
  <si>
    <t>29 Apr 2021 01:02:00.000</t>
  </si>
  <si>
    <t>29 Apr 2021 01:02:30.000</t>
  </si>
  <si>
    <t>29 Apr 2021 01:03:00.000</t>
  </si>
  <si>
    <t>29 Apr 2021 01:03:30.000</t>
  </si>
  <si>
    <t>29 Apr 2021 01:04:00.000</t>
  </si>
  <si>
    <t>29 Apr 2021 01:04:30.000</t>
  </si>
  <si>
    <t>29 Apr 2021 01:05:00.000</t>
  </si>
  <si>
    <t>29 Apr 2021 01:05:30.000</t>
  </si>
  <si>
    <t>29 Apr 2021 01:06:00.000</t>
  </si>
  <si>
    <t>29 Apr 2021 01:06:30.000</t>
  </si>
  <si>
    <t>29 Apr 2021 01:07:00.000</t>
  </si>
  <si>
    <t>0.091030</t>
  </si>
  <si>
    <t>29 Apr 2021 01:07:30.000</t>
  </si>
  <si>
    <t>29 Apr 2021 01:08:00.000</t>
  </si>
  <si>
    <t>29 Apr 2021 01:08:30.000</t>
  </si>
  <si>
    <t>29 Apr 2021 01:09:00.000</t>
  </si>
  <si>
    <t>29 Apr 2021 01:09:30.000</t>
  </si>
  <si>
    <t>29 Apr 2021 01:10:00.000</t>
  </si>
  <si>
    <t>29 Apr 2021 01:10:30.000</t>
  </si>
  <si>
    <t>29 Apr 2021 01:11:00.000</t>
  </si>
  <si>
    <t>29 Apr 2021 01:11:30.000</t>
  </si>
  <si>
    <t>29 Apr 2021 01:12:00.000</t>
  </si>
  <si>
    <t>29 Apr 2021 01:12:30.000</t>
  </si>
  <si>
    <t>29 Apr 2021 01:13:00.000</t>
  </si>
  <si>
    <t>29 Apr 2021 01:13:30.000</t>
  </si>
  <si>
    <t>29 Apr 2021 01:14:00.000</t>
  </si>
  <si>
    <t>29 Apr 2021 01:14:30.000</t>
  </si>
  <si>
    <t>29 Apr 2021 01:15:00.000</t>
  </si>
  <si>
    <t>29 Apr 2021 01:15:30.000</t>
  </si>
  <si>
    <t>29 Apr 2021 01:16:00.000</t>
  </si>
  <si>
    <t>29 Apr 2021 01:16:30.000</t>
  </si>
  <si>
    <t>29 Apr 2021 01:17:00.000</t>
  </si>
  <si>
    <t>29 Apr 2021 01:17:30.000</t>
  </si>
  <si>
    <t>29 Apr 2021 01:18:00.000</t>
  </si>
  <si>
    <t>29 Apr 2021 01:18:30.000</t>
  </si>
  <si>
    <t>29 Apr 2021 01:19:00.000</t>
  </si>
  <si>
    <t>29 Apr 2021 01:19:30.000</t>
  </si>
  <si>
    <t>29 Apr 2021 01:20:00.000</t>
  </si>
  <si>
    <t>29 Apr 2021 01:20:30.000</t>
  </si>
  <si>
    <t>29 Apr 2021 01:21:00.000</t>
  </si>
  <si>
    <t>29 Apr 2021 01:21:30.000</t>
  </si>
  <si>
    <t>29 Apr 2021 01:22:00.000</t>
  </si>
  <si>
    <t>29 Apr 2021 01:22:30.000</t>
  </si>
  <si>
    <t>29 Apr 2021 01:23:00.000</t>
  </si>
  <si>
    <t>29 Apr 2021 01:23:30.000</t>
  </si>
  <si>
    <t>29 Apr 2021 01:24:00.000</t>
  </si>
  <si>
    <t>29 Apr 2021 01:24:30.000</t>
  </si>
  <si>
    <t>29 Apr 2021 01:25:00.000</t>
  </si>
  <si>
    <t>29 Apr 2021 01:25:30.000</t>
  </si>
  <si>
    <t>29 Apr 2021 01:26:00.000</t>
  </si>
  <si>
    <t>29 Apr 2021 01:26:30.000</t>
  </si>
  <si>
    <t>29 Apr 2021 01:27:00.000</t>
  </si>
  <si>
    <t>29 Apr 2021 01:27:30.000</t>
  </si>
  <si>
    <t>29 Apr 2021 01:28:00.000</t>
  </si>
  <si>
    <t>29 Apr 2021 01:28:30.000</t>
  </si>
  <si>
    <t>29 Apr 2021 01:29:00.000</t>
  </si>
  <si>
    <t>29 Apr 2021 01:29:30.000</t>
  </si>
  <si>
    <t>29 Apr 2021 01:30:00.000</t>
  </si>
  <si>
    <t>29 Apr 2021 01:30:30.000</t>
  </si>
  <si>
    <t>29 Apr 2021 01:31:00.000</t>
  </si>
  <si>
    <t>29 Apr 2021 01:31:30.000</t>
  </si>
  <si>
    <t>29 Apr 2021 01:32:00.000</t>
  </si>
  <si>
    <t>29 Apr 2021 01:32:30.000</t>
  </si>
  <si>
    <t>29 Apr 2021 01:33:00.000</t>
  </si>
  <si>
    <t>29 Apr 2021 01:33:30.000</t>
  </si>
  <si>
    <t>29 Apr 2021 01:34:00.000</t>
  </si>
  <si>
    <t>29 Apr 2021 01:34:30.000</t>
  </si>
  <si>
    <t>1.294</t>
  </si>
  <si>
    <t>29 Apr 2021 01:35:00.000</t>
  </si>
  <si>
    <t>0.762</t>
  </si>
  <si>
    <t>29 Apr 2021 01:35:30.000</t>
  </si>
  <si>
    <t>0.257</t>
  </si>
  <si>
    <t>29 Apr 2021 01:36:00.000</t>
  </si>
  <si>
    <t>29 Apr 2021 01:36:30.000</t>
  </si>
  <si>
    <t>29 Apr 2021 01:37:00.000</t>
  </si>
  <si>
    <t>29 Apr 2021 01:37:30.000</t>
  </si>
  <si>
    <t>29 Apr 2021 01:38:00.000</t>
  </si>
  <si>
    <t>29 Apr 2021 01:38:30.000</t>
  </si>
  <si>
    <t>29 Apr 2021 01:39:00.000</t>
  </si>
  <si>
    <t>29 Apr 2021 01:39:30.000</t>
  </si>
  <si>
    <t>29 Apr 2021 01:40:00.000</t>
  </si>
  <si>
    <t>29 Apr 2021 01:40:30.000</t>
  </si>
  <si>
    <t>29 Apr 2021 01:41:00.000</t>
  </si>
  <si>
    <t>29 Apr 2021 01:41:30.000</t>
  </si>
  <si>
    <t>29 Apr 2021 01:42:00.000</t>
  </si>
  <si>
    <t>29 Apr 2021 01:42:30.000</t>
  </si>
  <si>
    <t>29 Apr 2021 01:43:00.000</t>
  </si>
  <si>
    <t>29 Apr 2021 01:43:30.000</t>
  </si>
  <si>
    <t>29 Apr 2021 01:44:00.000</t>
  </si>
  <si>
    <t>29 Apr 2021 01:44:30.000</t>
  </si>
  <si>
    <t>29 Apr 2021 01:45:00.000</t>
  </si>
  <si>
    <t>29 Apr 2021 01:45:30.000</t>
  </si>
  <si>
    <t>29 Apr 2021 01:46:00.000</t>
  </si>
  <si>
    <t>29 Apr 2021 01:46:30.000</t>
  </si>
  <si>
    <t>29 Apr 2021 01:47:00.000</t>
  </si>
  <si>
    <t>29 Apr 2021 01:47:30.000</t>
  </si>
  <si>
    <t>29 Apr 2021 01:48:00.000</t>
  </si>
  <si>
    <t>29 Apr 2021 01:48:30.000</t>
  </si>
  <si>
    <t>29 Apr 2021 01:49:00.000</t>
  </si>
  <si>
    <t>29 Apr 2021 01:49:30.000</t>
  </si>
  <si>
    <t>29 Apr 2021 01:50:00.000</t>
  </si>
  <si>
    <t>29 Apr 2021 01:50:30.000</t>
  </si>
  <si>
    <t>29 Apr 2021 01:51:00.000</t>
  </si>
  <si>
    <t>29 Apr 2021 01:51:30.000</t>
  </si>
  <si>
    <t>29 Apr 2021 01:52:00.000</t>
  </si>
  <si>
    <t>29 Apr 2021 01:52:30.000</t>
  </si>
  <si>
    <t>29 Apr 2021 01:53:00.000</t>
  </si>
  <si>
    <t>29 Apr 2021 01:53:30.000</t>
  </si>
  <si>
    <t>29 Apr 2021 01:54:00.000</t>
  </si>
  <si>
    <t>29 Apr 2021 01:54:30.000</t>
  </si>
  <si>
    <t>29 Apr 2021 01:55:00.000</t>
  </si>
  <si>
    <t>29 Apr 2021 01:55:30.000</t>
  </si>
  <si>
    <t>29 Apr 2021 01:56:00.000</t>
  </si>
  <si>
    <t>29 Apr 2021 01:56:30.000</t>
  </si>
  <si>
    <t>29 Apr 2021 01:57:00.000</t>
  </si>
  <si>
    <t>29 Apr 2021 01:57:30.000</t>
  </si>
  <si>
    <t>29 Apr 2021 01:58:00.000</t>
  </si>
  <si>
    <t>29 Apr 2021 01:58:30.000</t>
  </si>
  <si>
    <t>29 Apr 2021 01:59:00.000</t>
  </si>
  <si>
    <t>29 Apr 2021 01:59:30.000</t>
  </si>
  <si>
    <t>29 Apr 2021 02:00:00.000</t>
  </si>
  <si>
    <t>29 Apr 2021 02:00:30.000</t>
  </si>
  <si>
    <t>29 Apr 2021 02:01:00.000</t>
  </si>
  <si>
    <t>29 Apr 2021 02:01:30.000</t>
  </si>
  <si>
    <t>29 Apr 2021 02:02:00.000</t>
  </si>
  <si>
    <t>29 Apr 2021 02:02:30.000</t>
  </si>
  <si>
    <t>29 Apr 2021 02:03:00.000</t>
  </si>
  <si>
    <t>29 Apr 2021 02:03:30.000</t>
  </si>
  <si>
    <t>29 Apr 2021 02:04:00.000</t>
  </si>
  <si>
    <t>0.619511</t>
  </si>
  <si>
    <t>29 Apr 2021 02:04:30.000</t>
  </si>
  <si>
    <t>29 Apr 2021 02:05:00.000</t>
  </si>
  <si>
    <t>29 Apr 2021 02:05:30.000</t>
  </si>
  <si>
    <t>29 Apr 2021 02:06:00.000</t>
  </si>
  <si>
    <t>29 Apr 2021 02:06:30.000</t>
  </si>
  <si>
    <t>29 Apr 2021 02:07:00.000</t>
  </si>
  <si>
    <t>29 Apr 2021 02:07:30.000</t>
  </si>
  <si>
    <t>29 Apr 2021 02:08:00.000</t>
  </si>
  <si>
    <t>29 Apr 2021 02:08:30.000</t>
  </si>
  <si>
    <t>29 Apr 2021 02:09:00.000</t>
  </si>
  <si>
    <t>29 Apr 2021 02:09:30.000</t>
  </si>
  <si>
    <t>29 Apr 2021 02:10:00.000</t>
  </si>
  <si>
    <t>29 Apr 2021 02:10:30.000</t>
  </si>
  <si>
    <t>29 Apr 2021 02:11:00.000</t>
  </si>
  <si>
    <t>29 Apr 2021 02:11:30.000</t>
  </si>
  <si>
    <t>29 Apr 2021 02:12:00.000</t>
  </si>
  <si>
    <t>29 Apr 2021 02:12:30.000</t>
  </si>
  <si>
    <t>29 Apr 2021 02:13:00.000</t>
  </si>
  <si>
    <t>29 Apr 2021 02:13:30.000</t>
  </si>
  <si>
    <t>29 Apr 2021 02:14:00.000</t>
  </si>
  <si>
    <t>29 Apr 2021 02:14:30.000</t>
  </si>
  <si>
    <t>29 Apr 2021 02:15:00.000</t>
  </si>
  <si>
    <t>29 Apr 2021 02:15:30.000</t>
  </si>
  <si>
    <t>29 Apr 2021 02:16:00.000</t>
  </si>
  <si>
    <t>29 Apr 2021 02:16:30.000</t>
  </si>
  <si>
    <t>29 Apr 2021 02:17:00.000</t>
  </si>
  <si>
    <t>29 Apr 2021 02:17:30.000</t>
  </si>
  <si>
    <t>29 Apr 2021 02:18:00.000</t>
  </si>
  <si>
    <t>29 Apr 2021 02:18:30.000</t>
  </si>
  <si>
    <t>29 Apr 2021 02:19:00.000</t>
  </si>
  <si>
    <t>29 Apr 2021 02:19:30.000</t>
  </si>
  <si>
    <t>29 Apr 2021 02:20:00.000</t>
  </si>
  <si>
    <t>29 Apr 2021 02:20:30.000</t>
  </si>
  <si>
    <t>29 Apr 2021 02:21:00.000</t>
  </si>
  <si>
    <t>29 Apr 2021 02:21:30.000</t>
  </si>
  <si>
    <t>29 Apr 2021 02:22:00.000</t>
  </si>
  <si>
    <t>29 Apr 2021 02:22:30.000</t>
  </si>
  <si>
    <t>29 Apr 2021 02:23:00.000</t>
  </si>
  <si>
    <t>29 Apr 2021 02:23:30.000</t>
  </si>
  <si>
    <t>29 Apr 2021 02:24:00.000</t>
  </si>
  <si>
    <t>29 Apr 2021 02:24:30.000</t>
  </si>
  <si>
    <t>29 Apr 2021 02:25:00.000</t>
  </si>
  <si>
    <t>29 Apr 2021 02:25:30.000</t>
  </si>
  <si>
    <t>29 Apr 2021 02:26:00.000</t>
  </si>
  <si>
    <t>29 Apr 2021 02:26:30.000</t>
  </si>
  <si>
    <t>29 Apr 2021 02:27:00.000</t>
  </si>
  <si>
    <t>29 Apr 2021 02:27:30.000</t>
  </si>
  <si>
    <t>29 Apr 2021 02:28:00.000</t>
  </si>
  <si>
    <t>29 Apr 2021 02:28:30.000</t>
  </si>
  <si>
    <t>29 Apr 2021 02:29:00.000</t>
  </si>
  <si>
    <t>29 Apr 2021 02:29:30.000</t>
  </si>
  <si>
    <t>29 Apr 2021 02:30:00.000</t>
  </si>
  <si>
    <t>29 Apr 2021 02:30:30.000</t>
  </si>
  <si>
    <t>29 Apr 2021 02:31:00.000</t>
  </si>
  <si>
    <t>29 Apr 2021 02:31:30.000</t>
  </si>
  <si>
    <t>29 Apr 2021 02:32:00.000</t>
  </si>
  <si>
    <t>29 Apr 2021 02:32:30.000</t>
  </si>
  <si>
    <t>29 Apr 2021 02:33:00.000</t>
  </si>
  <si>
    <t>29 Apr 2021 02:33:30.000</t>
  </si>
  <si>
    <t>29 Apr 2021 02:34:00.000</t>
  </si>
  <si>
    <t>29 Apr 2021 02:34:30.000</t>
  </si>
  <si>
    <t>29 Apr 2021 02:35:00.000</t>
  </si>
  <si>
    <t>29 Apr 2021 02:35:30.000</t>
  </si>
  <si>
    <t>29 Apr 2021 02:36:00.000</t>
  </si>
  <si>
    <t>29 Apr 2021 02:36:30.000</t>
  </si>
  <si>
    <t>29 Apr 2021 02:37:00.000</t>
  </si>
  <si>
    <t>29 Apr 2021 02:37:30.000</t>
  </si>
  <si>
    <t>29 Apr 2021 02:38:00.000</t>
  </si>
  <si>
    <t>29 Apr 2021 02:38:30.000</t>
  </si>
  <si>
    <t>29 Apr 2021 02:39:00.000</t>
  </si>
  <si>
    <t>29 Apr 2021 02:39:30.000</t>
  </si>
  <si>
    <t>29 Apr 2021 02:40:00.000</t>
  </si>
  <si>
    <t>29 Apr 2021 02:40:30.000</t>
  </si>
  <si>
    <t>29 Apr 2021 02:41:00.000</t>
  </si>
  <si>
    <t>29 Apr 2021 02:41:30.000</t>
  </si>
  <si>
    <t>29 Apr 2021 02:42:00.000</t>
  </si>
  <si>
    <t>29 Apr 2021 02:42:30.000</t>
  </si>
  <si>
    <t>29 Apr 2021 02:43:00.000</t>
  </si>
  <si>
    <t>29 Apr 2021 02:43:30.000</t>
  </si>
  <si>
    <t>29 Apr 2021 02:44:00.000</t>
  </si>
  <si>
    <t>29 Apr 2021 02:44:30.000</t>
  </si>
  <si>
    <t>29 Apr 2021 02:45:00.000</t>
  </si>
  <si>
    <t>29 Apr 2021 02:45:30.000</t>
  </si>
  <si>
    <t>29 Apr 2021 02:46:00.000</t>
  </si>
  <si>
    <t>29 Apr 2021 02:46:30.000</t>
  </si>
  <si>
    <t>29 Apr 2021 02:47:00.000</t>
  </si>
  <si>
    <t>29 Apr 2021 02:47:30.000</t>
  </si>
  <si>
    <t>29 Apr 2021 02:48:00.000</t>
  </si>
  <si>
    <t>29 Apr 2021 02:48:30.000</t>
  </si>
  <si>
    <t>29 Apr 2021 02:49:00.000</t>
  </si>
  <si>
    <t>29 Apr 2021 02:49:30.000</t>
  </si>
  <si>
    <t>29 Apr 2021 02:50:00.000</t>
  </si>
  <si>
    <t>29 Apr 2021 02:50:30.000</t>
  </si>
  <si>
    <t>29 Apr 2021 02:51:00.000</t>
  </si>
  <si>
    <t>29 Apr 2021 02:51:30.000</t>
  </si>
  <si>
    <t>29 Apr 2021 02:52:00.000</t>
  </si>
  <si>
    <t>29 Apr 2021 02:52:30.000</t>
  </si>
  <si>
    <t>29 Apr 2021 02:53:00.000</t>
  </si>
  <si>
    <t>29 Apr 2021 02:53:30.000</t>
  </si>
  <si>
    <t>29 Apr 2021 02:54:00.000</t>
  </si>
  <si>
    <t>29 Apr 2021 02:54:30.000</t>
  </si>
  <si>
    <t>29 Apr 2021 02:55:00.000</t>
  </si>
  <si>
    <t>29 Apr 2021 02:55:30.000</t>
  </si>
  <si>
    <t>29 Apr 2021 02:56:00.000</t>
  </si>
  <si>
    <t>29 Apr 2021 02:56:30.000</t>
  </si>
  <si>
    <t>29 Apr 2021 02:57:00.000</t>
  </si>
  <si>
    <t>29 Apr 2021 02:57:30.000</t>
  </si>
  <si>
    <t>29 Apr 2021 02:58:00.000</t>
  </si>
  <si>
    <t>29 Apr 2021 02:58:30.000</t>
  </si>
  <si>
    <t>29 Apr 2021 02:59:00.000</t>
  </si>
  <si>
    <t>29 Apr 2021 02:59:30.000</t>
  </si>
  <si>
    <t>29 Apr 2021 03:00:00.000</t>
  </si>
  <si>
    <t>29 Apr 2021 03:00:30.000</t>
  </si>
  <si>
    <t>29 Apr 2021 03:01:00.000</t>
  </si>
  <si>
    <t>29 Apr 2021 03:01:30.000</t>
  </si>
  <si>
    <t>29 Apr 2021 03:02:00.000</t>
  </si>
  <si>
    <t>29 Apr 2021 03:02:30.000</t>
  </si>
  <si>
    <t>29 Apr 2021 03:03:00.000</t>
  </si>
  <si>
    <t>29 Apr 2021 03:03:30.000</t>
  </si>
  <si>
    <t>29 Apr 2021 03:04:00.000</t>
  </si>
  <si>
    <t>29 Apr 2021 03:04:30.000</t>
  </si>
  <si>
    <t>29 Apr 2021 03:05:00.000</t>
  </si>
  <si>
    <t>29 Apr 2021 03:05:30.000</t>
  </si>
  <si>
    <t>29 Apr 2021 03:06:00.000</t>
  </si>
  <si>
    <t>29 Apr 2021 03:06:30.000</t>
  </si>
  <si>
    <t>29 Apr 2021 03:07:00.000</t>
  </si>
  <si>
    <t>29 Apr 2021 03:07:30.000</t>
  </si>
  <si>
    <t>29 Apr 2021 03:08:00.000</t>
  </si>
  <si>
    <t>29 Apr 2021 03:08:30.000</t>
  </si>
  <si>
    <t>29 Apr 2021 03:09:00.000</t>
  </si>
  <si>
    <t>0.961</t>
  </si>
  <si>
    <t>29 Apr 2021 03:09:30.000</t>
  </si>
  <si>
    <t>29 Apr 2021 03:10:00.000</t>
  </si>
  <si>
    <t>29 Apr 2021 03:10:30.000</t>
  </si>
  <si>
    <t>29 Apr 2021 03:11:00.000</t>
  </si>
  <si>
    <t>29 Apr 2021 03:11:30.000</t>
  </si>
  <si>
    <t>29 Apr 2021 03:12:00.000</t>
  </si>
  <si>
    <t>29 Apr 2021 03:12:30.000</t>
  </si>
  <si>
    <t>29 Apr 2021 03:13:00.000</t>
  </si>
  <si>
    <t>29 Apr 2021 03:13:30.000</t>
  </si>
  <si>
    <t>29 Apr 2021 03:14:00.000</t>
  </si>
  <si>
    <t>29 Apr 2021 03:14:30.000</t>
  </si>
  <si>
    <t>29 Apr 2021 03:15:00.000</t>
  </si>
  <si>
    <t>29 Apr 2021 03:15:30.000</t>
  </si>
  <si>
    <t>29 Apr 2021 03:16:00.000</t>
  </si>
  <si>
    <t>29 Apr 2021 03:16:30.000</t>
  </si>
  <si>
    <t>29 Apr 2021 03:17:00.000</t>
  </si>
  <si>
    <t>29 Apr 2021 03:17:30.000</t>
  </si>
  <si>
    <t>29 Apr 2021 03:18:00.000</t>
  </si>
  <si>
    <t>29 Apr 2021 03:18:30.000</t>
  </si>
  <si>
    <t>29 Apr 2021 03:19:00.000</t>
  </si>
  <si>
    <t>29 Apr 2021 03:19:30.000</t>
  </si>
  <si>
    <t>29 Apr 2021 03:20:00.000</t>
  </si>
  <si>
    <t>29 Apr 2021 03:20:30.000</t>
  </si>
  <si>
    <t>29 Apr 2021 03:21:00.000</t>
  </si>
  <si>
    <t>29 Apr 2021 03:21:30.000</t>
  </si>
  <si>
    <t>29 Apr 2021 03:22:00.000</t>
  </si>
  <si>
    <t>29 Apr 2021 03:22:30.000</t>
  </si>
  <si>
    <t>29 Apr 2021 03:23:00.000</t>
  </si>
  <si>
    <t>29 Apr 2021 03:23:30.000</t>
  </si>
  <si>
    <t>29 Apr 2021 03:24:00.000</t>
  </si>
  <si>
    <t>29 Apr 2021 03:24:30.000</t>
  </si>
  <si>
    <t>29 Apr 2021 03:25:00.000</t>
  </si>
  <si>
    <t>29 Apr 2021 03:25:30.000</t>
  </si>
  <si>
    <t>29 Apr 2021 03:26:00.000</t>
  </si>
  <si>
    <t>29 Apr 2021 03:26:30.000</t>
  </si>
  <si>
    <t>29 Apr 2021 03:27:00.000</t>
  </si>
  <si>
    <t>29 Apr 2021 03:27:30.000</t>
  </si>
  <si>
    <t>29 Apr 2021 03:28:00.000</t>
  </si>
  <si>
    <t>29 Apr 2021 03:28:30.000</t>
  </si>
  <si>
    <t>29 Apr 2021 03:29:00.000</t>
  </si>
  <si>
    <t>29 Apr 2021 03:29:30.000</t>
  </si>
  <si>
    <t>29 Apr 2021 03:30:00.000</t>
  </si>
  <si>
    <t>29 Apr 2021 03:30:30.000</t>
  </si>
  <si>
    <t>29 Apr 2021 03:31:00.000</t>
  </si>
  <si>
    <t>29 Apr 2021 03:31:30.000</t>
  </si>
  <si>
    <t>29 Apr 2021 03:32:00.000</t>
  </si>
  <si>
    <t>29 Apr 2021 03:32:30.000</t>
  </si>
  <si>
    <t>29 Apr 2021 03:33:00.000</t>
  </si>
  <si>
    <t>29 Apr 2021 03:33:30.000</t>
  </si>
  <si>
    <t>29 Apr 2021 03:34:00.000</t>
  </si>
  <si>
    <t>29 Apr 2021 03:34:30.000</t>
  </si>
  <si>
    <t>29 Apr 2021 03:35:00.000</t>
  </si>
  <si>
    <t>29 Apr 2021 03:35:30.000</t>
  </si>
  <si>
    <t>29 Apr 2021 03:36:00.000</t>
  </si>
  <si>
    <t>29 Apr 2021 03:36:30.000</t>
  </si>
  <si>
    <t>29 Apr 2021 03:37:00.000</t>
  </si>
  <si>
    <t>29 Apr 2021 03:37:30.000</t>
  </si>
  <si>
    <t>29 Apr 2021 03:38:00.000</t>
  </si>
  <si>
    <t>29 Apr 2021 03:38:30.000</t>
  </si>
  <si>
    <t>29 Apr 2021 03:39:00.000</t>
  </si>
  <si>
    <t>29 Apr 2021 03:39:30.000</t>
  </si>
  <si>
    <t>29 Apr 2021 03:40:00.000</t>
  </si>
  <si>
    <t>29 Apr 2021 03:40:30.000</t>
  </si>
  <si>
    <t>29 Apr 2021 03:41:00.000</t>
  </si>
  <si>
    <t>29 Apr 2021 03:41:30.000</t>
  </si>
  <si>
    <t>29 Apr 2021 03:42:00.000</t>
  </si>
  <si>
    <t>29 Apr 2021 03:42:30.000</t>
  </si>
  <si>
    <t>29 Apr 2021 03:43:00.000</t>
  </si>
  <si>
    <t>29 Apr 2021 03:43:30.000</t>
  </si>
  <si>
    <t>29 Apr 2021 03:44:00.000</t>
  </si>
  <si>
    <t>29 Apr 2021 03:44:30.000</t>
  </si>
  <si>
    <t>29 Apr 2021 03:45:00.000</t>
  </si>
  <si>
    <t>29 Apr 2021 03:45:30.000</t>
  </si>
  <si>
    <t>29 Apr 2021 03:46:00.000</t>
  </si>
  <si>
    <t>29 Apr 2021 03:46:30.000</t>
  </si>
  <si>
    <t>29 Apr 2021 03:47:00.000</t>
  </si>
  <si>
    <t>29 Apr 2021 03:47:30.000</t>
  </si>
  <si>
    <t>29 Apr 2021 03:48:00.000</t>
  </si>
  <si>
    <t>29 Apr 2021 03:48:30.000</t>
  </si>
  <si>
    <t>29 Apr 2021 03:49:00.000</t>
  </si>
  <si>
    <t>29 Apr 2021 03:49:30.000</t>
  </si>
  <si>
    <t>29 Apr 2021 03:50:00.000</t>
  </si>
  <si>
    <t>29 Apr 2021 03:50:30.000</t>
  </si>
  <si>
    <t>29 Apr 2021 03:51:00.000</t>
  </si>
  <si>
    <t>29 Apr 2021 03:51:30.000</t>
  </si>
  <si>
    <t>29 Apr 2021 03:52:00.000</t>
  </si>
  <si>
    <t>29 Apr 2021 03:52:30.000</t>
  </si>
  <si>
    <t>29 Apr 2021 03:53:00.000</t>
  </si>
  <si>
    <t>29 Apr 2021 03:53:30.000</t>
  </si>
  <si>
    <t>29 Apr 2021 03:54:00.000</t>
  </si>
  <si>
    <t>29 Apr 2021 03:54:30.000</t>
  </si>
  <si>
    <t>29 Apr 2021 03:55:00.000</t>
  </si>
  <si>
    <t>29 Apr 2021 03:55:30.000</t>
  </si>
  <si>
    <t>29 Apr 2021 03:56:00.000</t>
  </si>
  <si>
    <t>29 Apr 2021 03:56:30.000</t>
  </si>
  <si>
    <t>29 Apr 2021 03:57:00.000</t>
  </si>
  <si>
    <t>29 Apr 2021 03:57:30.000</t>
  </si>
  <si>
    <t>29 Apr 2021 03:58:00.000</t>
  </si>
  <si>
    <t>29 Apr 2021 03:58:30.000</t>
  </si>
  <si>
    <t>29 Apr 2021 03:59:00.000</t>
  </si>
  <si>
    <t>29 Apr 2021 03:59:30.000</t>
  </si>
  <si>
    <t>29 Apr 2021 04:00:00.000</t>
  </si>
  <si>
    <t>29 Apr 2021 04:00:30.000</t>
  </si>
  <si>
    <t>29 Apr 2021 04:01:00.000</t>
  </si>
  <si>
    <t>29 Apr 2021 04:01:30.000</t>
  </si>
  <si>
    <t>29 Apr 2021 04:02:00.000</t>
  </si>
  <si>
    <t>29 Apr 2021 04:02:30.000</t>
  </si>
  <si>
    <t>29 Apr 2021 04:03:00.000</t>
  </si>
  <si>
    <t>29 Apr 2021 04:03:30.000</t>
  </si>
  <si>
    <t>29 Apr 2021 04:04:00.000</t>
  </si>
  <si>
    <t>29 Apr 2021 04:04:30.000</t>
  </si>
  <si>
    <t>29 Apr 2021 04:05:00.000</t>
  </si>
  <si>
    <t>29 Apr 2021 04:05:30.000</t>
  </si>
  <si>
    <t>29 Apr 2021 04:06:00.000</t>
  </si>
  <si>
    <t>29 Apr 2021 04:06:30.000</t>
  </si>
  <si>
    <t>29 Apr 2021 04:07:00.000</t>
  </si>
  <si>
    <t>29 Apr 2021 04:07:30.000</t>
  </si>
  <si>
    <t>29 Apr 2021 04:08:00.000</t>
  </si>
  <si>
    <t>29 Apr 2021 04:08:30.000</t>
  </si>
  <si>
    <t>29 Apr 2021 04:09:00.000</t>
  </si>
  <si>
    <t>29 Apr 2021 04:09:30.000</t>
  </si>
  <si>
    <t>29 Apr 2021 04:10:00.000</t>
  </si>
  <si>
    <t>29 Apr 2021 04:10:30.000</t>
  </si>
  <si>
    <t>29 Apr 2021 04:11:00.000</t>
  </si>
  <si>
    <t>29 Apr 2021 04:11:30.000</t>
  </si>
  <si>
    <t>29 Apr 2021 04:12:00.000</t>
  </si>
  <si>
    <t>29 Apr 2021 04:12:30.000</t>
  </si>
  <si>
    <t>29 Apr 2021 04:13:00.000</t>
  </si>
  <si>
    <t>29 Apr 2021 04:13:30.000</t>
  </si>
  <si>
    <t>29 Apr 2021 04:14:00.000</t>
  </si>
  <si>
    <t>29 Apr 2021 04:14:30.000</t>
  </si>
  <si>
    <t>29 Apr 2021 04:15:00.000</t>
  </si>
  <si>
    <t>29 Apr 2021 04:15:30.000</t>
  </si>
  <si>
    <t>29 Apr 2021 04:16:00.000</t>
  </si>
  <si>
    <t>29 Apr 2021 04:16:30.000</t>
  </si>
  <si>
    <t>29 Apr 2021 04:17:00.000</t>
  </si>
  <si>
    <t>29 Apr 2021 04:17:30.000</t>
  </si>
  <si>
    <t>29 Apr 2021 04:18:00.000</t>
  </si>
  <si>
    <t>29 Apr 2021 04:18:30.000</t>
  </si>
  <si>
    <t>29 Apr 2021 04:19:00.000</t>
  </si>
  <si>
    <t>29 Apr 2021 04:19:30.000</t>
  </si>
  <si>
    <t>29 Apr 2021 04:20:00.000</t>
  </si>
  <si>
    <t>29 Apr 2021 04:20:30.000</t>
  </si>
  <si>
    <t>29 Apr 2021 04:21:00.000</t>
  </si>
  <si>
    <t>29 Apr 2021 04:21:30.000</t>
  </si>
  <si>
    <t>29 Apr 2021 04:22:00.000</t>
  </si>
  <si>
    <t>29 Apr 2021 04:22:30.000</t>
  </si>
  <si>
    <t>29 Apr 2021 04:23:00.000</t>
  </si>
  <si>
    <t>29 Apr 2021 04:23:30.000</t>
  </si>
  <si>
    <t>29 Apr 2021 04:24:00.000</t>
  </si>
  <si>
    <t>29 Apr 2021 04:24:30.000</t>
  </si>
  <si>
    <t>29 Apr 2021 04:25:00.000</t>
  </si>
  <si>
    <t>29 Apr 2021 04:25:30.000</t>
  </si>
  <si>
    <t>29 Apr 2021 04:26:00.000</t>
  </si>
  <si>
    <t>29 Apr 2021 04:26:30.000</t>
  </si>
  <si>
    <t>29 Apr 2021 04:27:00.000</t>
  </si>
  <si>
    <t>29 Apr 2021 04:27:30.000</t>
  </si>
  <si>
    <t>29 Apr 2021 04:28:00.000</t>
  </si>
  <si>
    <t>29 Apr 2021 04:28:30.000</t>
  </si>
  <si>
    <t>29 Apr 2021 04:29:00.000</t>
  </si>
  <si>
    <t>29 Apr 2021 04:29:30.000</t>
  </si>
  <si>
    <t>29 Apr 2021 04:30:00.000</t>
  </si>
  <si>
    <t>29 Apr 2021 04:30:30.000</t>
  </si>
  <si>
    <t>29 Apr 2021 04:31:00.000</t>
  </si>
  <si>
    <t>29 Apr 2021 04:31:30.000</t>
  </si>
  <si>
    <t>29 Apr 2021 04:32:00.000</t>
  </si>
  <si>
    <t>29 Apr 2021 04:32:30.000</t>
  </si>
  <si>
    <t>29 Apr 2021 04:33:00.000</t>
  </si>
  <si>
    <t>29 Apr 2021 04:33:30.000</t>
  </si>
  <si>
    <t>29 Apr 2021 04:34:00.000</t>
  </si>
  <si>
    <t>29 Apr 2021 04:34:30.000</t>
  </si>
  <si>
    <t>29 Apr 2021 04:35:00.000</t>
  </si>
  <si>
    <t>29 Apr 2021 04:35:30.000</t>
  </si>
  <si>
    <t>29 Apr 2021 04:36:00.000</t>
  </si>
  <si>
    <t>29 Apr 2021 04:36:30.000</t>
  </si>
  <si>
    <t>29 Apr 2021 04:37:00.000</t>
  </si>
  <si>
    <t>29 Apr 2021 04:37:30.000</t>
  </si>
  <si>
    <t>29 Apr 2021 04:38:00.000</t>
  </si>
  <si>
    <t>29 Apr 2021 04:38:30.000</t>
  </si>
  <si>
    <t>29 Apr 2021 04:39:00.000</t>
  </si>
  <si>
    <t>29 Apr 2021 04:39:30.000</t>
  </si>
  <si>
    <t>29 Apr 2021 04:40:00.000</t>
  </si>
  <si>
    <t>29 Apr 2021 04:40:30.000</t>
  </si>
  <si>
    <t>29 Apr 2021 04:41:00.000</t>
  </si>
  <si>
    <t>29 Apr 2021 04:41:30.000</t>
  </si>
  <si>
    <t>29 Apr 2021 04:42:00.000</t>
  </si>
  <si>
    <t>1.128</t>
  </si>
  <si>
    <t>29 Apr 2021 04:42:30.000</t>
  </si>
  <si>
    <t>29 Apr 2021 04:43:00.000</t>
  </si>
  <si>
    <t>29 Apr 2021 04:43:30.000</t>
  </si>
  <si>
    <t>29 Apr 2021 04:44:00.000</t>
  </si>
  <si>
    <t>29 Apr 2021 04:44:30.000</t>
  </si>
  <si>
    <t>29 Apr 2021 04:45:00.000</t>
  </si>
  <si>
    <t>29 Apr 2021 04:45:30.000</t>
  </si>
  <si>
    <t>29 Apr 2021 04:46:00.000</t>
  </si>
  <si>
    <t>29 Apr 2021 04:46:30.000</t>
  </si>
  <si>
    <t>29 Apr 2021 04:47:00.000</t>
  </si>
  <si>
    <t>29 Apr 2021 04:47:30.000</t>
  </si>
  <si>
    <t>29 Apr 2021 04:48:00.000</t>
  </si>
  <si>
    <t>29 Apr 2021 04:48:30.000</t>
  </si>
  <si>
    <t>29 Apr 2021 04:49:00.000</t>
  </si>
  <si>
    <t>29 Apr 2021 04:49:30.000</t>
  </si>
  <si>
    <t>29 Apr 2021 04:50:00.000</t>
  </si>
  <si>
    <t>29 Apr 2021 04:50:30.000</t>
  </si>
  <si>
    <t>29 Apr 2021 04:51:00.000</t>
  </si>
  <si>
    <t>29 Apr 2021 04:51:30.000</t>
  </si>
  <si>
    <t>29 Apr 2021 04:52:00.000</t>
  </si>
  <si>
    <t>29 Apr 2021 04:52:30.000</t>
  </si>
  <si>
    <t>29 Apr 2021 04:53:00.000</t>
  </si>
  <si>
    <t>29 Apr 2021 04:53:30.000</t>
  </si>
  <si>
    <t>29 Apr 2021 04:54:00.000</t>
  </si>
  <si>
    <t>29 Apr 2021 04:54:30.000</t>
  </si>
  <si>
    <t>29 Apr 2021 04:55:00.000</t>
  </si>
  <si>
    <t>29 Apr 2021 04:55:30.000</t>
  </si>
  <si>
    <t>29 Apr 2021 04:56:00.000</t>
  </si>
  <si>
    <t>29 Apr 2021 04:56:30.000</t>
  </si>
  <si>
    <t>29 Apr 2021 04:57:00.000</t>
  </si>
  <si>
    <t>29 Apr 2021 04:57:30.000</t>
  </si>
  <si>
    <t>29 Apr 2021 04:58:00.000</t>
  </si>
  <si>
    <t>29 Apr 2021 04:58:30.000</t>
  </si>
  <si>
    <t>29 Apr 2021 04:59:00.000</t>
  </si>
  <si>
    <t>29 Apr 2021 04:59:30.000</t>
  </si>
  <si>
    <t>29 Apr 2021 05:00:00.000</t>
  </si>
  <si>
    <t>29 Apr 2021 05:00:30.000</t>
  </si>
  <si>
    <t>29 Apr 2021 05:01:00.000</t>
  </si>
  <si>
    <t>29 Apr 2021 05:01:30.000</t>
  </si>
  <si>
    <t>29 Apr 2021 05:02:00.000</t>
  </si>
  <si>
    <t>29 Apr 2021 05:02:30.000</t>
  </si>
  <si>
    <t>29 Apr 2021 05:03:00.000</t>
  </si>
  <si>
    <t>29 Apr 2021 05:03:30.000</t>
  </si>
  <si>
    <t>29 Apr 2021 05:04:00.000</t>
  </si>
  <si>
    <t>29 Apr 2021 05:04:30.000</t>
  </si>
  <si>
    <t>29 Apr 2021 05:05:00.000</t>
  </si>
  <si>
    <t>29 Apr 2021 05:05:30.000</t>
  </si>
  <si>
    <t>29 Apr 2021 05:06:00.000</t>
  </si>
  <si>
    <t>29 Apr 2021 05:06:30.000</t>
  </si>
  <si>
    <t>29 Apr 2021 05:07:00.000</t>
  </si>
  <si>
    <t>29 Apr 2021 05:07:30.000</t>
  </si>
  <si>
    <t>29 Apr 2021 05:08:00.000</t>
  </si>
  <si>
    <t>29 Apr 2021 05:08:30.000</t>
  </si>
  <si>
    <t>29 Apr 2021 05:09:00.000</t>
  </si>
  <si>
    <t>29 Apr 2021 05:09:30.000</t>
  </si>
  <si>
    <t>29 Apr 2021 05:10:00.000</t>
  </si>
  <si>
    <t>29 Apr 2021 05:10:30.000</t>
  </si>
  <si>
    <t>29 Apr 2021 05:11:00.000</t>
  </si>
  <si>
    <t>29 Apr 2021 05:11:30.000</t>
  </si>
  <si>
    <t>29 Apr 2021 05:12:00.000</t>
  </si>
  <si>
    <t>29 Apr 2021 05:12:30.000</t>
  </si>
  <si>
    <t>29 Apr 2021 05:13:00.000</t>
  </si>
  <si>
    <t>29 Apr 2021 05:13:30.000</t>
  </si>
  <si>
    <t>29 Apr 2021 05:14:00.000</t>
  </si>
  <si>
    <t>29 Apr 2021 05:14:30.000</t>
  </si>
  <si>
    <t>29 Apr 2021 05:15:00.000</t>
  </si>
  <si>
    <t>29 Apr 2021 05:15:30.000</t>
  </si>
  <si>
    <t>29 Apr 2021 05:16:00.000</t>
  </si>
  <si>
    <t>29 Apr 2021 05:16:30.000</t>
  </si>
  <si>
    <t>29 Apr 2021 05:17:00.000</t>
  </si>
  <si>
    <t>29 Apr 2021 05:17:30.000</t>
  </si>
  <si>
    <t>29 Apr 2021 05:18:00.000</t>
  </si>
  <si>
    <t>29 Apr 2021 05:18:30.000</t>
  </si>
  <si>
    <t>29 Apr 2021 05:19:00.000</t>
  </si>
  <si>
    <t>29 Apr 2021 05:19:30.000</t>
  </si>
  <si>
    <t>29 Apr 2021 05:20:00.000</t>
  </si>
  <si>
    <t>29 Apr 2021 05:20:30.000</t>
  </si>
  <si>
    <t>29 Apr 2021 05:21:00.000</t>
  </si>
  <si>
    <t>29 Apr 2021 05:21:30.000</t>
  </si>
  <si>
    <t>29 Apr 2021 05:22:00.000</t>
  </si>
  <si>
    <t>29 Apr 2021 05:22:30.000</t>
  </si>
  <si>
    <t>29 Apr 2021 05:23:00.000</t>
  </si>
  <si>
    <t>29 Apr 2021 05:23:30.000</t>
  </si>
  <si>
    <t>29 Apr 2021 05:24:00.000</t>
  </si>
  <si>
    <t>29 Apr 2021 05:24:30.000</t>
  </si>
  <si>
    <t>29 Apr 2021 05:25:00.000</t>
  </si>
  <si>
    <t>29 Apr 2021 05:25:30.000</t>
  </si>
  <si>
    <t>29 Apr 2021 05:26:00.000</t>
  </si>
  <si>
    <t>29 Apr 2021 05:26:30.000</t>
  </si>
  <si>
    <t>29 Apr 2021 05:27:00.000</t>
  </si>
  <si>
    <t>29 Apr 2021 05:27:30.000</t>
  </si>
  <si>
    <t>29 Apr 2021 05:28:00.000</t>
  </si>
  <si>
    <t>29 Apr 2021 05:28:30.000</t>
  </si>
  <si>
    <t>29 Apr 2021 05:29:00.000</t>
  </si>
  <si>
    <t>29 Apr 2021 05:29:30.000</t>
  </si>
  <si>
    <t>29 Apr 2021 05:30:00.000</t>
  </si>
  <si>
    <t>29 Apr 2021 05:30:30.000</t>
  </si>
  <si>
    <t>29 Apr 2021 05:31:00.000</t>
  </si>
  <si>
    <t>29 Apr 2021 05:31:30.000</t>
  </si>
  <si>
    <t>29 Apr 2021 05:32:00.000</t>
  </si>
  <si>
    <t>29 Apr 2021 05:32:30.000</t>
  </si>
  <si>
    <t>29 Apr 2021 05:33:00.000</t>
  </si>
  <si>
    <t>29 Apr 2021 05:33:30.000</t>
  </si>
  <si>
    <t>29 Apr 2021 05:34:00.000</t>
  </si>
  <si>
    <t>29 Apr 2021 05:34:30.000</t>
  </si>
  <si>
    <t>29 Apr 2021 05:35:00.000</t>
  </si>
  <si>
    <t>29 Apr 2021 05:35:30.000</t>
  </si>
  <si>
    <t>29 Apr 2021 05:36:00.000</t>
  </si>
  <si>
    <t>29 Apr 2021 05:36:30.000</t>
  </si>
  <si>
    <t>29 Apr 2021 05:37:00.000</t>
  </si>
  <si>
    <t>29 Apr 2021 05:37:30.000</t>
  </si>
  <si>
    <t>29 Apr 2021 05:38:00.000</t>
  </si>
  <si>
    <t>29 Apr 2021 05:38:30.000</t>
  </si>
  <si>
    <t>29 Apr 2021 05:39:00.000</t>
  </si>
  <si>
    <t>29 Apr 2021 05:39:30.000</t>
  </si>
  <si>
    <t>29 Apr 2021 05:40:00.000</t>
  </si>
  <si>
    <t>29 Apr 2021 05:40:30.000</t>
  </si>
  <si>
    <t>29 Apr 2021 05:41:00.000</t>
  </si>
  <si>
    <t>29 Apr 2021 05:41:30.000</t>
  </si>
  <si>
    <t>29 Apr 2021 05:42:00.000</t>
  </si>
  <si>
    <t>29 Apr 2021 05:42:30.000</t>
  </si>
  <si>
    <t>29 Apr 2021 05:43:00.000</t>
  </si>
  <si>
    <t>29 Apr 2021 05:43:30.000</t>
  </si>
  <si>
    <t>29 Apr 2021 05:44:00.000</t>
  </si>
  <si>
    <t>29 Apr 2021 05:44:30.000</t>
  </si>
  <si>
    <t>29 Apr 2021 05:45:00.000</t>
  </si>
  <si>
    <t>29 Apr 2021 05:45:30.000</t>
  </si>
  <si>
    <t>29 Apr 2021 05:46:00.000</t>
  </si>
  <si>
    <t>29 Apr 2021 05:46:30.000</t>
  </si>
  <si>
    <t>29 Apr 2021 05:47:00.000</t>
  </si>
  <si>
    <t>29 Apr 2021 05:47:30.000</t>
  </si>
  <si>
    <t>29 Apr 2021 05:48:00.000</t>
  </si>
  <si>
    <t>29 Apr 2021 05:48:30.000</t>
  </si>
  <si>
    <t>29 Apr 2021 05:49:00.000</t>
  </si>
  <si>
    <t>29 Apr 2021 05:49:30.000</t>
  </si>
  <si>
    <t>29 Apr 2021 05:50:00.000</t>
  </si>
  <si>
    <t>29 Apr 2021 05:50:30.000</t>
  </si>
  <si>
    <t>29 Apr 2021 05:51:00.000</t>
  </si>
  <si>
    <t>29 Apr 2021 05:51:30.000</t>
  </si>
  <si>
    <t>29 Apr 2021 05:52:00.000</t>
  </si>
  <si>
    <t>29 Apr 2021 05:52:30.000</t>
  </si>
  <si>
    <t>29 Apr 2021 05:53:00.000</t>
  </si>
  <si>
    <t>29 Apr 2021 05:53:30.000</t>
  </si>
  <si>
    <t>29 Apr 2021 05:54:00.000</t>
  </si>
  <si>
    <t>29 Apr 2021 05:54:30.000</t>
  </si>
  <si>
    <t>29 Apr 2021 05:55:00.000</t>
  </si>
  <si>
    <t>29 Apr 2021 05:55:30.000</t>
  </si>
  <si>
    <t>29 Apr 2021 05:56:00.000</t>
  </si>
  <si>
    <t>29 Apr 2021 05:56:30.000</t>
  </si>
  <si>
    <t>29 Apr 2021 05:57:00.000</t>
  </si>
  <si>
    <t>29 Apr 2021 05:57:30.000</t>
  </si>
  <si>
    <t>29 Apr 2021 05:58:00.000</t>
  </si>
  <si>
    <t>29 Apr 2021 05:58:30.000</t>
  </si>
  <si>
    <t>29 Apr 2021 05:59:00.000</t>
  </si>
  <si>
    <t>29 Apr 2021 05:59:30.000</t>
  </si>
  <si>
    <t>29 Apr 2021 06:00:00.000</t>
  </si>
  <si>
    <t>29 Apr 2021 06:00:30.000</t>
  </si>
  <si>
    <t>29 Apr 2021 06:01:00.000</t>
  </si>
  <si>
    <t>29 Apr 2021 06:01:30.000</t>
  </si>
  <si>
    <t>29 Apr 2021 06:02:00.000</t>
  </si>
  <si>
    <t>29 Apr 2021 06:02:30.000</t>
  </si>
  <si>
    <t>29 Apr 2021 06:03:00.000</t>
  </si>
  <si>
    <t>29 Apr 2021 06:03:30.000</t>
  </si>
  <si>
    <t>29 Apr 2021 06:04:00.000</t>
  </si>
  <si>
    <t>29 Apr 2021 06:04:30.000</t>
  </si>
  <si>
    <t>29 Apr 2021 06:05:00.000</t>
  </si>
  <si>
    <t>29 Apr 2021 06:05:30.000</t>
  </si>
  <si>
    <t>29 Apr 2021 06:06:00.000</t>
  </si>
  <si>
    <t>29 Apr 2021 06:06:30.000</t>
  </si>
  <si>
    <t>29 Apr 2021 06:07:00.000</t>
  </si>
  <si>
    <t>29 Apr 2021 06:07:30.000</t>
  </si>
  <si>
    <t>29 Apr 2021 06:08:00.000</t>
  </si>
  <si>
    <t>29 Apr 2021 06:08:30.000</t>
  </si>
  <si>
    <t>29 Apr 2021 06:09:00.000</t>
  </si>
  <si>
    <t>29 Apr 2021 06:09:30.000</t>
  </si>
  <si>
    <t>29 Apr 2021 06:10:00.000</t>
  </si>
  <si>
    <t>29 Apr 2021 06:10:30.000</t>
  </si>
  <si>
    <t>29 Apr 2021 06:11:00.000</t>
  </si>
  <si>
    <t>29 Apr 2021 06:11:30.000</t>
  </si>
  <si>
    <t>29 Apr 2021 06:12:00.000</t>
  </si>
  <si>
    <t>29 Apr 2021 06:12:30.000</t>
  </si>
  <si>
    <t>29 Apr 2021 06:13:00.000</t>
  </si>
  <si>
    <t>29 Apr 2021 06:13:30.000</t>
  </si>
  <si>
    <t>0.918</t>
  </si>
  <si>
    <t>29 Apr 2021 06:14:00.000</t>
  </si>
  <si>
    <t>0.392</t>
  </si>
  <si>
    <t>29 Apr 2021 06:14:30.000</t>
  </si>
  <si>
    <t>29 Apr 2021 06:15:00.000</t>
  </si>
  <si>
    <t>29 Apr 2021 06:15:30.000</t>
  </si>
  <si>
    <t>29 Apr 2021 06:16:00.000</t>
  </si>
  <si>
    <t>29 Apr 2021 06:16:30.000</t>
  </si>
  <si>
    <t>29 Apr 2021 06:17:00.000</t>
  </si>
  <si>
    <t>29 Apr 2021 06:17:30.000</t>
  </si>
  <si>
    <t>29 Apr 2021 06:18:00.000</t>
  </si>
  <si>
    <t>29 Apr 2021 06:18:30.000</t>
  </si>
  <si>
    <t>29 Apr 2021 06:19:00.000</t>
  </si>
  <si>
    <t>29 Apr 2021 06:19:30.000</t>
  </si>
  <si>
    <t>29 Apr 2021 06:20:00.000</t>
  </si>
  <si>
    <t>29 Apr 2021 06:20:30.000</t>
  </si>
  <si>
    <t>29 Apr 2021 06:21:00.000</t>
  </si>
  <si>
    <t>29 Apr 2021 06:21:30.000</t>
  </si>
  <si>
    <t>29 Apr 2021 06:22:00.000</t>
  </si>
  <si>
    <t>29 Apr 2021 06:22:30.000</t>
  </si>
  <si>
    <t>29 Apr 2021 06:23:00.000</t>
  </si>
  <si>
    <t>29 Apr 2021 06:23:30.000</t>
  </si>
  <si>
    <t>29 Apr 2021 06:24:00.000</t>
  </si>
  <si>
    <t>29 Apr 2021 06:24:30.000</t>
  </si>
  <si>
    <t>29 Apr 2021 06:25:00.000</t>
  </si>
  <si>
    <t>29 Apr 2021 06:25:30.000</t>
  </si>
  <si>
    <t>29 Apr 2021 06:26:00.000</t>
  </si>
  <si>
    <t>29 Apr 2021 06:26:30.000</t>
  </si>
  <si>
    <t>29 Apr 2021 06:27:00.000</t>
  </si>
  <si>
    <t>29 Apr 2021 06:27:30.000</t>
  </si>
  <si>
    <t>29 Apr 2021 06:28:00.000</t>
  </si>
  <si>
    <t>29 Apr 2021 06:28:30.000</t>
  </si>
  <si>
    <t>29 Apr 2021 06:29:00.000</t>
  </si>
  <si>
    <t>29 Apr 2021 06:29:30.000</t>
  </si>
  <si>
    <t>29 Apr 2021 06:30:00.000</t>
  </si>
  <si>
    <t>29 Apr 2021 06:30:30.000</t>
  </si>
  <si>
    <t>29 Apr 2021 06:31:00.000</t>
  </si>
  <si>
    <t>29 Apr 2021 06:31:30.000</t>
  </si>
  <si>
    <t>29 Apr 2021 06:32:00.000</t>
  </si>
  <si>
    <t>29 Apr 2021 06:32:30.000</t>
  </si>
  <si>
    <t>29 Apr 2021 06:33:00.000</t>
  </si>
  <si>
    <t>29 Apr 2021 06:33:30.000</t>
  </si>
  <si>
    <t>29 Apr 2021 06:34:00.000</t>
  </si>
  <si>
    <t>29 Apr 2021 06:34:30.000</t>
  </si>
  <si>
    <t>29 Apr 2021 06:35:00.000</t>
  </si>
  <si>
    <t>29 Apr 2021 06:35:30.000</t>
  </si>
  <si>
    <t>29 Apr 2021 06:36:00.000</t>
  </si>
  <si>
    <t>29 Apr 2021 06:36:30.000</t>
  </si>
  <si>
    <t>29 Apr 2021 06:37:00.000</t>
  </si>
  <si>
    <t>29 Apr 2021 06:37:30.000</t>
  </si>
  <si>
    <t>29 Apr 2021 06:38:00.000</t>
  </si>
  <si>
    <t>29 Apr 2021 06:38:30.000</t>
  </si>
  <si>
    <t>29 Apr 2021 06:39:00.000</t>
  </si>
  <si>
    <t>29 Apr 2021 06:39:30.000</t>
  </si>
  <si>
    <t>29 Apr 2021 06:40:00.000</t>
  </si>
  <si>
    <t>29 Apr 2021 06:40:30.000</t>
  </si>
  <si>
    <t>29 Apr 2021 06:41:00.000</t>
  </si>
  <si>
    <t>29 Apr 2021 06:41:30.000</t>
  </si>
  <si>
    <t>29 Apr 2021 06:42:00.000</t>
  </si>
  <si>
    <t>29 Apr 2021 06:42:30.000</t>
  </si>
  <si>
    <t>29 Apr 2021 06:43:00.000</t>
  </si>
  <si>
    <t>29 Apr 2021 06:43:30.000</t>
  </si>
  <si>
    <t>29 Apr 2021 06:44:00.000</t>
  </si>
  <si>
    <t>29 Apr 2021 06:44:30.000</t>
  </si>
  <si>
    <t>29 Apr 2021 06:45:00.000</t>
  </si>
  <si>
    <t>29 Apr 2021 06:45:30.000</t>
  </si>
  <si>
    <t>29 Apr 2021 06:46:00.000</t>
  </si>
  <si>
    <t>29 Apr 2021 06:46:30.000</t>
  </si>
  <si>
    <t>29 Apr 2021 06:47:00.000</t>
  </si>
  <si>
    <t>29 Apr 2021 06:47:30.000</t>
  </si>
  <si>
    <t>29 Apr 2021 06:48:00.000</t>
  </si>
  <si>
    <t>29 Apr 2021 06:48:30.000</t>
  </si>
  <si>
    <t>29 Apr 2021 06:49:00.000</t>
  </si>
  <si>
    <t>29 Apr 2021 06:49:30.000</t>
  </si>
  <si>
    <t>29 Apr 2021 06:50:00.000</t>
  </si>
  <si>
    <t>29 Apr 2021 06:50:30.000</t>
  </si>
  <si>
    <t>29 Apr 2021 06:51:00.000</t>
  </si>
  <si>
    <t>29 Apr 2021 06:51:30.000</t>
  </si>
  <si>
    <t>29 Apr 2021 06:52:00.000</t>
  </si>
  <si>
    <t>29 Apr 2021 06:52:30.000</t>
  </si>
  <si>
    <t>29 Apr 2021 06:53:00.000</t>
  </si>
  <si>
    <t>29 Apr 2021 06:53:30.000</t>
  </si>
  <si>
    <t>29 Apr 2021 06:54:00.000</t>
  </si>
  <si>
    <t>29 Apr 2021 06:54:30.000</t>
  </si>
  <si>
    <t>29 Apr 2021 06:55:00.000</t>
  </si>
  <si>
    <t>29 Apr 2021 06:55:30.000</t>
  </si>
  <si>
    <t>29 Apr 2021 06:56:00.000</t>
  </si>
  <si>
    <t>29 Apr 2021 06:56:30.000</t>
  </si>
  <si>
    <t>29 Apr 2021 06:57:00.000</t>
  </si>
  <si>
    <t>29 Apr 2021 06:57:30.000</t>
  </si>
  <si>
    <t>29 Apr 2021 06:58:00.000</t>
  </si>
  <si>
    <t>29 Apr 2021 06:58:30.000</t>
  </si>
  <si>
    <t>29 Apr 2021 06:59:00.000</t>
  </si>
  <si>
    <t>29 Apr 2021 06:59:30.000</t>
  </si>
  <si>
    <t>29 Apr 2021 07:00:00.000</t>
  </si>
  <si>
    <t>29 Apr 2021 07:00:30.000</t>
  </si>
  <si>
    <t>29 Apr 2021 07:01:00.000</t>
  </si>
  <si>
    <t>29 Apr 2021 07:01:30.000</t>
  </si>
  <si>
    <t>29 Apr 2021 07:02:00.000</t>
  </si>
  <si>
    <t>29 Apr 2021 07:02:30.000</t>
  </si>
  <si>
    <t>29 Apr 2021 07:03:00.000</t>
  </si>
  <si>
    <t>29 Apr 2021 07:03:30.000</t>
  </si>
  <si>
    <t>29 Apr 2021 07:04:00.000</t>
  </si>
  <si>
    <t>29 Apr 2021 07:04:30.000</t>
  </si>
  <si>
    <t>29 Apr 2021 07:05:00.000</t>
  </si>
  <si>
    <t>29 Apr 2021 07:05:30.000</t>
  </si>
  <si>
    <t>29 Apr 2021 07:06:00.000</t>
  </si>
  <si>
    <t>29 Apr 2021 07:06:30.000</t>
  </si>
  <si>
    <t>29 Apr 2021 07:07:00.000</t>
  </si>
  <si>
    <t>29 Apr 2021 07:07:30.000</t>
  </si>
  <si>
    <t>29 Apr 2021 07:08:00.000</t>
  </si>
  <si>
    <t>29 Apr 2021 07:08:30.000</t>
  </si>
  <si>
    <t>29 Apr 2021 07:09:00.000</t>
  </si>
  <si>
    <t>29 Apr 2021 07:09:30.000</t>
  </si>
  <si>
    <t>29 Apr 2021 07:10:00.000</t>
  </si>
  <si>
    <t>29 Apr 2021 07:10:30.000</t>
  </si>
  <si>
    <t>29 Apr 2021 07:11:00.000</t>
  </si>
  <si>
    <t>29 Apr 2021 07:11:30.000</t>
  </si>
  <si>
    <t>29 Apr 2021 07:12:00.000</t>
  </si>
  <si>
    <t>29 Apr 2021 07:12:30.000</t>
  </si>
  <si>
    <t>29 Apr 2021 07:13:00.000</t>
  </si>
  <si>
    <t>29 Apr 2021 07:13:30.000</t>
  </si>
  <si>
    <t>29 Apr 2021 07:14:00.000</t>
  </si>
  <si>
    <t>29 Apr 2021 07:14:30.000</t>
  </si>
  <si>
    <t>29 Apr 2021 07:15:00.000</t>
  </si>
  <si>
    <t>29 Apr 2021 07:15:30.000</t>
  </si>
  <si>
    <t>29 Apr 2021 07:16:00.000</t>
  </si>
  <si>
    <t>29 Apr 2021 07:16:30.000</t>
  </si>
  <si>
    <t>29 Apr 2021 07:17:00.000</t>
  </si>
  <si>
    <t>29 Apr 2021 07:17:30.000</t>
  </si>
  <si>
    <t>29 Apr 2021 07:18:00.000</t>
  </si>
  <si>
    <t>29 Apr 2021 07:18:30.000</t>
  </si>
  <si>
    <t>0.723762</t>
  </si>
  <si>
    <t>29 Apr 2021 07:19:00.000</t>
  </si>
  <si>
    <t>29 Apr 2021 07:19:30.000</t>
  </si>
  <si>
    <t>29 Apr 2021 07:20:00.000</t>
  </si>
  <si>
    <t>29 Apr 2021 07:20:30.000</t>
  </si>
  <si>
    <t>29 Apr 2021 07:21:00.000</t>
  </si>
  <si>
    <t>29 Apr 2021 07:21:30.000</t>
  </si>
  <si>
    <t>29 Apr 2021 07:22:00.000</t>
  </si>
  <si>
    <t>29 Apr 2021 07:22:30.000</t>
  </si>
  <si>
    <t>29 Apr 2021 07:23:00.000</t>
  </si>
  <si>
    <t>29 Apr 2021 07:23:30.000</t>
  </si>
  <si>
    <t>29 Apr 2021 07:24:00.000</t>
  </si>
  <si>
    <t>29 Apr 2021 07:24:30.000</t>
  </si>
  <si>
    <t>29 Apr 2021 07:25:00.000</t>
  </si>
  <si>
    <t>29 Apr 2021 07:25:30.000</t>
  </si>
  <si>
    <t>29 Apr 2021 07:26:00.000</t>
  </si>
  <si>
    <t>29 Apr 2021 07:26:30.000</t>
  </si>
  <si>
    <t>29 Apr 2021 07:27:00.000</t>
  </si>
  <si>
    <t>29 Apr 2021 07:27:30.000</t>
  </si>
  <si>
    <t>29 Apr 2021 07:28:00.000</t>
  </si>
  <si>
    <t>29 Apr 2021 07:28:30.000</t>
  </si>
  <si>
    <t>29 Apr 2021 07:29:00.000</t>
  </si>
  <si>
    <t>29 Apr 2021 07:29:30.000</t>
  </si>
  <si>
    <t>29 Apr 2021 07:30:00.000</t>
  </si>
  <si>
    <t>29 Apr 2021 07:30:30.000</t>
  </si>
  <si>
    <t>29 Apr 2021 07:31:00.000</t>
  </si>
  <si>
    <t>29 Apr 2021 07:31:30.000</t>
  </si>
  <si>
    <t>29 Apr 2021 07:32:00.000</t>
  </si>
  <si>
    <t>29 Apr 2021 07:32:30.000</t>
  </si>
  <si>
    <t>29 Apr 2021 07:33:00.000</t>
  </si>
  <si>
    <t>29 Apr 2021 07:33:30.000</t>
  </si>
  <si>
    <t>29 Apr 2021 07:34:00.000</t>
  </si>
  <si>
    <t>29 Apr 2021 07:34:30.000</t>
  </si>
  <si>
    <t>29 Apr 2021 07:35:00.000</t>
  </si>
  <si>
    <t>29 Apr 2021 07:35:30.000</t>
  </si>
  <si>
    <t>29 Apr 2021 07:36:00.000</t>
  </si>
  <si>
    <t>29 Apr 2021 07:36:30.000</t>
  </si>
  <si>
    <t>29 Apr 2021 07:37:00.000</t>
  </si>
  <si>
    <t>29 Apr 2021 07:37:30.000</t>
  </si>
  <si>
    <t>29 Apr 2021 07:38:00.000</t>
  </si>
  <si>
    <t>29 Apr 2021 07:38:30.000</t>
  </si>
  <si>
    <t>29 Apr 2021 07:39:00.000</t>
  </si>
  <si>
    <t>29 Apr 2021 07:39:30.000</t>
  </si>
  <si>
    <t>29 Apr 2021 07:40:00.000</t>
  </si>
  <si>
    <t>29 Apr 2021 07:40:30.000</t>
  </si>
  <si>
    <t>29 Apr 2021 07:41:00.000</t>
  </si>
  <si>
    <t>29 Apr 2021 07:41:30.000</t>
  </si>
  <si>
    <t>29 Apr 2021 07:42:00.000</t>
  </si>
  <si>
    <t>29 Apr 2021 07:42:30.000</t>
  </si>
  <si>
    <t>29 Apr 2021 07:43:00.000</t>
  </si>
  <si>
    <t>29 Apr 2021 07:43:30.000</t>
  </si>
  <si>
    <t>29 Apr 2021 07:44:00.000</t>
  </si>
  <si>
    <t>29 Apr 2021 07:44:30.000</t>
  </si>
  <si>
    <t>29 Apr 2021 07:45:00.000</t>
  </si>
  <si>
    <t>29 Apr 2021 07:45:30.000</t>
  </si>
  <si>
    <t>29 Apr 2021 07:46:00.000</t>
  </si>
  <si>
    <t>29 Apr 2021 07:46:30.000</t>
  </si>
  <si>
    <t>29 Apr 2021 07:47:00.000</t>
  </si>
  <si>
    <t>0.424</t>
  </si>
  <si>
    <t>29 Apr 2021 07:47:30.000</t>
  </si>
  <si>
    <t>0.948</t>
  </si>
  <si>
    <t>29 Apr 2021 07:48:00.000</t>
  </si>
  <si>
    <t>29 Apr 2021 07:48:30.000</t>
  </si>
  <si>
    <t>29 Apr 2021 07:49:00.000</t>
  </si>
  <si>
    <t>29 Apr 2021 07:49:30.000</t>
  </si>
  <si>
    <t>29 Apr 2021 07:50:00.000</t>
  </si>
  <si>
    <t>29 Apr 2021 07:50:30.000</t>
  </si>
  <si>
    <t>29 Apr 2021 07:51:00.000</t>
  </si>
  <si>
    <t>29 Apr 2021 07:51:30.000</t>
  </si>
  <si>
    <t>29 Apr 2021 07:52:00.000</t>
  </si>
  <si>
    <t>29 Apr 2021 07:52:30.000</t>
  </si>
  <si>
    <t>29 Apr 2021 07:53:00.000</t>
  </si>
  <si>
    <t>29 Apr 2021 07:53:30.000</t>
  </si>
  <si>
    <t>29 Apr 2021 07:54:00.000</t>
  </si>
  <si>
    <t>29 Apr 2021 07:54:30.000</t>
  </si>
  <si>
    <t>29 Apr 2021 07:55:00.000</t>
  </si>
  <si>
    <t>29 Apr 2021 07:55:30.000</t>
  </si>
  <si>
    <t>29 Apr 2021 07:56:00.000</t>
  </si>
  <si>
    <t>29 Apr 2021 07:56:30.000</t>
  </si>
  <si>
    <t>29 Apr 2021 07:57:00.000</t>
  </si>
  <si>
    <t>29 Apr 2021 07:57:30.000</t>
  </si>
  <si>
    <t>29 Apr 2021 07:58:00.000</t>
  </si>
  <si>
    <t>29 Apr 2021 07:58:30.000</t>
  </si>
  <si>
    <t>29 Apr 2021 07:59:00.000</t>
  </si>
  <si>
    <t>29 Apr 2021 07:59:30.000</t>
  </si>
  <si>
    <t>29 Apr 2021 08:00:00.000</t>
  </si>
  <si>
    <t>29 Apr 2021 08:00:30.000</t>
  </si>
  <si>
    <t>29 Apr 2021 08:01:00.000</t>
  </si>
  <si>
    <t>29 Apr 2021 08:01:30.000</t>
  </si>
  <si>
    <t>29 Apr 2021 08:02:00.000</t>
  </si>
  <si>
    <t>29 Apr 2021 08:02:30.000</t>
  </si>
  <si>
    <t>29 Apr 2021 08:03:00.000</t>
  </si>
  <si>
    <t>29 Apr 2021 08:03:30.000</t>
  </si>
  <si>
    <t>29 Apr 2021 08:04:00.000</t>
  </si>
  <si>
    <t>29 Apr 2021 08:04:30.000</t>
  </si>
  <si>
    <t>29 Apr 2021 08:05:00.000</t>
  </si>
  <si>
    <t>29 Apr 2021 08:05:30.000</t>
  </si>
  <si>
    <t>29 Apr 2021 08:06:00.000</t>
  </si>
  <si>
    <t>29 Apr 2021 08:06:30.000</t>
  </si>
  <si>
    <t>29 Apr 2021 08:07:00.000</t>
  </si>
  <si>
    <t>29 Apr 2021 08:07:30.000</t>
  </si>
  <si>
    <t>29 Apr 2021 08:08:00.000</t>
  </si>
  <si>
    <t>29 Apr 2021 08:08:30.000</t>
  </si>
  <si>
    <t>29 Apr 2021 08:09:00.000</t>
  </si>
  <si>
    <t>29 Apr 2021 08:09:30.000</t>
  </si>
  <si>
    <t>29 Apr 2021 08:10:00.000</t>
  </si>
  <si>
    <t>29 Apr 2021 08:10:30.000</t>
  </si>
  <si>
    <t>29 Apr 2021 08:11:00.000</t>
  </si>
  <si>
    <t>29 Apr 2021 08:11:30.000</t>
  </si>
  <si>
    <t>29 Apr 2021 08:12:00.000</t>
  </si>
  <si>
    <t>29 Apr 2021 08:12:30.000</t>
  </si>
  <si>
    <t>29 Apr 2021 08:13:00.000</t>
  </si>
  <si>
    <t>29 Apr 2021 08:13:30.000</t>
  </si>
  <si>
    <t>29 Apr 2021 08:14:00.000</t>
  </si>
  <si>
    <t>29 Apr 2021 08:14:30.000</t>
  </si>
  <si>
    <t>29 Apr 2021 08:15:00.000</t>
  </si>
  <si>
    <t>29 Apr 2021 08:15:30.000</t>
  </si>
  <si>
    <t>0.118569</t>
  </si>
  <si>
    <t>29 Apr 2021 08:16:00.000</t>
  </si>
  <si>
    <t>29 Apr 2021 08:16:30.000</t>
  </si>
  <si>
    <t>29 Apr 2021 08:17:00.000</t>
  </si>
  <si>
    <t>29 Apr 2021 08:17:30.000</t>
  </si>
  <si>
    <t>29 Apr 2021 08:18:00.000</t>
  </si>
  <si>
    <t>29 Apr 2021 08:18:30.000</t>
  </si>
  <si>
    <t>29 Apr 2021 08:19:00.000</t>
  </si>
  <si>
    <t>29 Apr 2021 08:19:30.000</t>
  </si>
  <si>
    <t>29 Apr 2021 08:20:00.000</t>
  </si>
  <si>
    <t>29 Apr 2021 08:20:30.000</t>
  </si>
  <si>
    <t>29 Apr 2021 08:21:00.000</t>
  </si>
  <si>
    <t>29 Apr 2021 08:21:30.000</t>
  </si>
  <si>
    <t>29 Apr 2021 08:22:00.000</t>
  </si>
  <si>
    <t>29 Apr 2021 08:22:30.000</t>
  </si>
  <si>
    <t>29 Apr 2021 08:23:00.000</t>
  </si>
  <si>
    <t>29 Apr 2021 08:23:30.000</t>
  </si>
  <si>
    <t>29 Apr 2021 08:24:00.000</t>
  </si>
  <si>
    <t>29 Apr 2021 08:24:30.000</t>
  </si>
  <si>
    <t>29 Apr 2021 08:25:00.000</t>
  </si>
  <si>
    <t>29 Apr 2021 08:25:30.000</t>
  </si>
  <si>
    <t>29 Apr 2021 08:26:00.000</t>
  </si>
  <si>
    <t>29 Apr 2021 08:26:30.000</t>
  </si>
  <si>
    <t>29 Apr 2021 08:27:00.000</t>
  </si>
  <si>
    <t>29 Apr 2021 08:27:30.000</t>
  </si>
  <si>
    <t>29 Apr 2021 08:28:00.000</t>
  </si>
  <si>
    <t>29 Apr 2021 08:28:30.000</t>
  </si>
  <si>
    <t>29 Apr 2021 08:29:00.000</t>
  </si>
  <si>
    <t>29 Apr 2021 08:29:30.000</t>
  </si>
  <si>
    <t>29 Apr 2021 08:30:00.000</t>
  </si>
  <si>
    <t>29 Apr 2021 08:30:30.000</t>
  </si>
  <si>
    <t>29 Apr 2021 08:31:00.000</t>
  </si>
  <si>
    <t>29 Apr 2021 08:31:30.000</t>
  </si>
  <si>
    <t>29 Apr 2021 08:32:00.000</t>
  </si>
  <si>
    <t>29 Apr 2021 08:32:30.000</t>
  </si>
  <si>
    <t>29 Apr 2021 08:33:00.000</t>
  </si>
  <si>
    <t>29 Apr 2021 08:33:30.000</t>
  </si>
  <si>
    <t>29 Apr 2021 08:34:00.000</t>
  </si>
  <si>
    <t>29 Apr 2021 08:34:30.000</t>
  </si>
  <si>
    <t>29 Apr 2021 08:35:00.000</t>
  </si>
  <si>
    <t>29 Apr 2021 08:35:30.000</t>
  </si>
  <si>
    <t>29 Apr 2021 08:36:00.000</t>
  </si>
  <si>
    <t>29 Apr 2021 08:36:30.000</t>
  </si>
  <si>
    <t>29 Apr 2021 08:37:00.000</t>
  </si>
  <si>
    <t>29 Apr 2021 08:37:30.000</t>
  </si>
  <si>
    <t>29 Apr 2021 08:38:00.000</t>
  </si>
  <si>
    <t>29 Apr 2021 08:38:30.000</t>
  </si>
  <si>
    <t>29 Apr 2021 08:39:00.000</t>
  </si>
  <si>
    <t>29 Apr 2021 08:39:30.000</t>
  </si>
  <si>
    <t>29 Apr 2021 08:40:00.000</t>
  </si>
  <si>
    <t>29 Apr 2021 08:40:30.000</t>
  </si>
  <si>
    <t>29 Apr 2021 08:41:00.000</t>
  </si>
  <si>
    <t>29 Apr 2021 08:41:30.000</t>
  </si>
  <si>
    <t>29 Apr 2021 08:42:00.000</t>
  </si>
  <si>
    <t>29 Apr 2021 08:42:30.000</t>
  </si>
  <si>
    <t>29 Apr 2021 08:43:00.000</t>
  </si>
  <si>
    <t>29 Apr 2021 08:43:30.000</t>
  </si>
  <si>
    <t>29 Apr 2021 08:44:00.000</t>
  </si>
  <si>
    <t>29 Apr 2021 08:44:30.000</t>
  </si>
  <si>
    <t>29 Apr 2021 08:45:00.000</t>
  </si>
  <si>
    <t>29 Apr 2021 08:45:30.000</t>
  </si>
  <si>
    <t>29 Apr 2021 08:46:00.000</t>
  </si>
  <si>
    <t>29 Apr 2021 08:46:30.000</t>
  </si>
  <si>
    <t>29 Apr 2021 08:47:00.000</t>
  </si>
  <si>
    <t>29 Apr 2021 08:47:30.000</t>
  </si>
  <si>
    <t>29 Apr 2021 08:48:00.000</t>
  </si>
  <si>
    <t>29 Apr 2021 08:48:30.000</t>
  </si>
  <si>
    <t>29 Apr 2021 08:49:00.000</t>
  </si>
  <si>
    <t>29 Apr 2021 08:49:30.000</t>
  </si>
  <si>
    <t>29 Apr 2021 08:50:00.000</t>
  </si>
  <si>
    <t>29 Apr 2021 08:50:30.000</t>
  </si>
  <si>
    <t>29 Apr 2021 08:51:00.000</t>
  </si>
  <si>
    <t>29 Apr 2021 08:51:30.000</t>
  </si>
  <si>
    <t>29 Apr 2021 08:52:00.000</t>
  </si>
  <si>
    <t>29 Apr 2021 08:52:30.000</t>
  </si>
  <si>
    <t>29 Apr 2021 08:53:00.000</t>
  </si>
  <si>
    <t>29 Apr 2021 08:53:30.000</t>
  </si>
  <si>
    <t>29 Apr 2021 08:54:00.000</t>
  </si>
  <si>
    <t>29 Apr 2021 08:54:30.000</t>
  </si>
  <si>
    <t>29 Apr 2021 08:55:00.000</t>
  </si>
  <si>
    <t>29 Apr 2021 08:55:30.000</t>
  </si>
  <si>
    <t>29 Apr 2021 08:56:00.000</t>
  </si>
  <si>
    <t>29 Apr 2021 08:56:30.000</t>
  </si>
  <si>
    <t>29 Apr 2021 08:57:00.000</t>
  </si>
  <si>
    <t>29 Apr 2021 08:57:30.000</t>
  </si>
  <si>
    <t>29 Apr 2021 08:58:00.000</t>
  </si>
  <si>
    <t>29 Apr 2021 08:58:30.000</t>
  </si>
  <si>
    <t>29 Apr 2021 08:59:00.000</t>
  </si>
  <si>
    <t>29 Apr 2021 08:59:30.000</t>
  </si>
  <si>
    <t>29 Apr 2021 09:00:00.000</t>
  </si>
  <si>
    <t>29 Apr 2021 09:00:30.000</t>
  </si>
  <si>
    <t>29 Apr 2021 09:01:00.000</t>
  </si>
  <si>
    <t>29 Apr 2021 09:01:30.000</t>
  </si>
  <si>
    <t>29 Apr 2021 09:02:00.000</t>
  </si>
  <si>
    <t>29 Apr 2021 09:02:30.000</t>
  </si>
  <si>
    <t>29 Apr 2021 09:03:00.000</t>
  </si>
  <si>
    <t>29 Apr 2021 09:03:30.000</t>
  </si>
  <si>
    <t>29 Apr 2021 09:04:00.000</t>
  </si>
  <si>
    <t>29 Apr 2021 09:04:30.000</t>
  </si>
  <si>
    <t>29 Apr 2021 09:05:00.000</t>
  </si>
  <si>
    <t>29 Apr 2021 09:05:30.000</t>
  </si>
  <si>
    <t>29 Apr 2021 09:06:00.000</t>
  </si>
  <si>
    <t>29 Apr 2021 09:06:30.000</t>
  </si>
  <si>
    <t>29 Apr 2021 09:07:00.000</t>
  </si>
  <si>
    <t>29 Apr 2021 09:07:30.000</t>
  </si>
  <si>
    <t>29 Apr 2021 09:08:00.000</t>
  </si>
  <si>
    <t>29 Apr 2021 09:08:30.000</t>
  </si>
  <si>
    <t>29 Apr 2021 09:09:00.000</t>
  </si>
  <si>
    <t>29 Apr 2021 09:09:30.000</t>
  </si>
  <si>
    <t>29 Apr 2021 09:10:00.000</t>
  </si>
  <si>
    <t>29 Apr 2021 09:10:30.000</t>
  </si>
  <si>
    <t>29 Apr 2021 09:11:00.000</t>
  </si>
  <si>
    <t>29 Apr 2021 09:11:30.000</t>
  </si>
  <si>
    <t>29 Apr 2021 09:12:00.000</t>
  </si>
  <si>
    <t>29 Apr 2021 09:12:30.000</t>
  </si>
  <si>
    <t>29 Apr 2021 09:13:00.000</t>
  </si>
  <si>
    <t>29 Apr 2021 09:13:30.000</t>
  </si>
  <si>
    <t>29 Apr 2021 09:14:00.000</t>
  </si>
  <si>
    <t>29 Apr 2021 09:14:30.000</t>
  </si>
  <si>
    <t>29 Apr 2021 09:15:00.000</t>
  </si>
  <si>
    <t>29 Apr 2021 09:15:30.000</t>
  </si>
  <si>
    <t>29 Apr 2021 09:16:00.000</t>
  </si>
  <si>
    <t>29 Apr 2021 09:16:30.000</t>
  </si>
  <si>
    <t>29 Apr 2021 09:17:00.000</t>
  </si>
  <si>
    <t>29 Apr 2021 09:17:30.000</t>
  </si>
  <si>
    <t>29 Apr 2021 09:18:00.000</t>
  </si>
  <si>
    <t>29 Apr 2021 09:18:30.000</t>
  </si>
  <si>
    <t>1.720</t>
  </si>
  <si>
    <t>29 Apr 2021 09:19:00.000</t>
  </si>
  <si>
    <t>29 Apr 2021 09:19:30.000</t>
  </si>
  <si>
    <t>29 Apr 2021 09:20:00.000</t>
  </si>
  <si>
    <t>29 Apr 2021 09:20:30.000</t>
  </si>
  <si>
    <t>1.123</t>
  </si>
  <si>
    <t>29 Apr 2021 09:21:00.000</t>
  </si>
  <si>
    <t>1.661</t>
  </si>
  <si>
    <t>29 Apr 2021 09:21:30.000</t>
  </si>
  <si>
    <t>29 Apr 2021 09:22:00.000</t>
  </si>
  <si>
    <t>29 Apr 2021 09:22:30.000</t>
  </si>
  <si>
    <t>29 Apr 2021 09:23:00.000</t>
  </si>
  <si>
    <t>29 Apr 2021 09:23:30.000</t>
  </si>
  <si>
    <t>29 Apr 2021 09:24:00.000</t>
  </si>
  <si>
    <t>29 Apr 2021 09:24:30.000</t>
  </si>
  <si>
    <t>29 Apr 2021 09:25:00.000</t>
  </si>
  <si>
    <t>29 Apr 2021 09:25:30.000</t>
  </si>
  <si>
    <t>29 Apr 2021 09:26:00.000</t>
  </si>
  <si>
    <t>29 Apr 2021 09:26:30.000</t>
  </si>
  <si>
    <t>29 Apr 2021 09:27:00.000</t>
  </si>
  <si>
    <t>29 Apr 2021 09:27:30.000</t>
  </si>
  <si>
    <t>29 Apr 2021 09:28:00.000</t>
  </si>
  <si>
    <t>29 Apr 2021 09:28:30.000</t>
  </si>
  <si>
    <t>29 Apr 2021 09:29:00.000</t>
  </si>
  <si>
    <t>29 Apr 2021 09:29:30.000</t>
  </si>
  <si>
    <t>29 Apr 2021 09:30:00.000</t>
  </si>
  <si>
    <t>29 Apr 2021 09:30:30.000</t>
  </si>
  <si>
    <t>29 Apr 2021 09:31:00.000</t>
  </si>
  <si>
    <t>29 Apr 2021 09:31:30.000</t>
  </si>
  <si>
    <t>29 Apr 2021 09:32:00.000</t>
  </si>
  <si>
    <t>29 Apr 2021 09:32:30.000</t>
  </si>
  <si>
    <t>29 Apr 2021 09:33:00.000</t>
  </si>
  <si>
    <t>29 Apr 2021 09:33:30.000</t>
  </si>
  <si>
    <t>29 Apr 2021 09:34:00.000</t>
  </si>
  <si>
    <t>29 Apr 2021 09:34:30.000</t>
  </si>
  <si>
    <t>29 Apr 2021 09:35:00.000</t>
  </si>
  <si>
    <t>29 Apr 2021 09:35:30.000</t>
  </si>
  <si>
    <t>29 Apr 2021 09:36:00.000</t>
  </si>
  <si>
    <t>29 Apr 2021 09:36:30.000</t>
  </si>
  <si>
    <t>29 Apr 2021 09:37:00.000</t>
  </si>
  <si>
    <t>29 Apr 2021 09:37:30.000</t>
  </si>
  <si>
    <t>29 Apr 2021 09:38:00.000</t>
  </si>
  <si>
    <t>29 Apr 2021 09:38:30.000</t>
  </si>
  <si>
    <t>29 Apr 2021 09:39:00.000</t>
  </si>
  <si>
    <t>29 Apr 2021 09:39:30.000</t>
  </si>
  <si>
    <t>29 Apr 2021 09:40:00.000</t>
  </si>
  <si>
    <t>29 Apr 2021 09:40:30.000</t>
  </si>
  <si>
    <t>29 Apr 2021 09:41:00.000</t>
  </si>
  <si>
    <t>29 Apr 2021 09:41:30.000</t>
  </si>
  <si>
    <t>29 Apr 2021 09:42:00.000</t>
  </si>
  <si>
    <t>29 Apr 2021 09:42:30.000</t>
  </si>
  <si>
    <t>29 Apr 2021 09:43:00.000</t>
  </si>
  <si>
    <t>29 Apr 2021 09:43:30.000</t>
  </si>
  <si>
    <t>29 Apr 2021 09:44:00.000</t>
  </si>
  <si>
    <t>29 Apr 2021 09:44:30.000</t>
  </si>
  <si>
    <t>29 Apr 2021 09:45:00.000</t>
  </si>
  <si>
    <t>29 Apr 2021 09:45:30.000</t>
  </si>
  <si>
    <t>29 Apr 2021 09:46:00.000</t>
  </si>
  <si>
    <t>29 Apr 2021 09:46:30.000</t>
  </si>
  <si>
    <t>29 Apr 2021 09:47:00.000</t>
  </si>
  <si>
    <t>29 Apr 2021 09:47:30.000</t>
  </si>
  <si>
    <t>29 Apr 2021 09:48:00.000</t>
  </si>
  <si>
    <t>29 Apr 2021 09:48:30.000</t>
  </si>
  <si>
    <t>29 Apr 2021 09:49:00.000</t>
  </si>
  <si>
    <t>29 Apr 2021 09:49:30.000</t>
  </si>
  <si>
    <t>29 Apr 2021 09:50:00.000</t>
  </si>
  <si>
    <t>29 Apr 2021 09:50:30.000</t>
  </si>
  <si>
    <t>29 Apr 2021 09:51:00.000</t>
  </si>
  <si>
    <t>29 Apr 2021 09:51:30.000</t>
  </si>
  <si>
    <t>29 Apr 2021 09:52:00.000</t>
  </si>
  <si>
    <t>29 Apr 2021 09:52:30.000</t>
  </si>
  <si>
    <t>29 Apr 2021 09:53:00.000</t>
  </si>
  <si>
    <t>29 Apr 2021 09:53:30.000</t>
  </si>
  <si>
    <t>29 Apr 2021 09:54:00.000</t>
  </si>
  <si>
    <t>29 Apr 2021 09:54:30.000</t>
  </si>
  <si>
    <t>29 Apr 2021 09:55:00.000</t>
  </si>
  <si>
    <t>29 Apr 2021 09:55:30.000</t>
  </si>
  <si>
    <t>29 Apr 2021 09:56:00.000</t>
  </si>
  <si>
    <t>29 Apr 2021 09:56:30.000</t>
  </si>
  <si>
    <t>29 Apr 2021 09:57:00.000</t>
  </si>
  <si>
    <t>29 Apr 2021 09:57:30.000</t>
  </si>
  <si>
    <t>29 Apr 2021 09:58:00.000</t>
  </si>
  <si>
    <t>29 Apr 2021 09:58:30.000</t>
  </si>
  <si>
    <t>29 Apr 2021 09:59:00.000</t>
  </si>
  <si>
    <t>29 Apr 2021 09:59:30.000</t>
  </si>
  <si>
    <t>29 Apr 2021 10:00:00.000</t>
  </si>
  <si>
    <t>29 Apr 2021 10:00:30.000</t>
  </si>
  <si>
    <t>29 Apr 2021 10:01:00.000</t>
  </si>
  <si>
    <t>29 Apr 2021 10:01:30.000</t>
  </si>
  <si>
    <t>29 Apr 2021 10:02:00.000</t>
  </si>
  <si>
    <t>29 Apr 2021 10:02:30.000</t>
  </si>
  <si>
    <t>29 Apr 2021 10:03:00.000</t>
  </si>
  <si>
    <t>29 Apr 2021 10:03:30.000</t>
  </si>
  <si>
    <t>29 Apr 2021 10:04:00.000</t>
  </si>
  <si>
    <t>29 Apr 2021 10:04:30.000</t>
  </si>
  <si>
    <t>29 Apr 2021 10:05:00.000</t>
  </si>
  <si>
    <t>29 Apr 2021 10:05:30.000</t>
  </si>
  <si>
    <t>29 Apr 2021 10:06:00.000</t>
  </si>
  <si>
    <t>29 Apr 2021 10:06:30.000</t>
  </si>
  <si>
    <t>29 Apr 2021 10:07:00.000</t>
  </si>
  <si>
    <t>29 Apr 2021 10:07:30.000</t>
  </si>
  <si>
    <t>29 Apr 2021 10:08:00.000</t>
  </si>
  <si>
    <t>29 Apr 2021 10:08:30.000</t>
  </si>
  <si>
    <t>29 Apr 2021 10:09:00.000</t>
  </si>
  <si>
    <t>29 Apr 2021 10:09:30.000</t>
  </si>
  <si>
    <t>29 Apr 2021 10:10:00.000</t>
  </si>
  <si>
    <t>29 Apr 2021 10:10:30.000</t>
  </si>
  <si>
    <t>29 Apr 2021 10:11:00.000</t>
  </si>
  <si>
    <t>29 Apr 2021 10:11:30.000</t>
  </si>
  <si>
    <t>29 Apr 2021 10:12:00.000</t>
  </si>
  <si>
    <t>29 Apr 2021 10:12:30.000</t>
  </si>
  <si>
    <t>29 Apr 2021 10:13:00.000</t>
  </si>
  <si>
    <t>29 Apr 2021 10:13:30.000</t>
  </si>
  <si>
    <t>29 Apr 2021 10:14:00.000</t>
  </si>
  <si>
    <t>29 Apr 2021 10:14:30.000</t>
  </si>
  <si>
    <t>29 Apr 2021 10:15:00.000</t>
  </si>
  <si>
    <t>29 Apr 2021 10:15:30.000</t>
  </si>
  <si>
    <t>29 Apr 2021 10:16:00.000</t>
  </si>
  <si>
    <t>29 Apr 2021 10:16:30.000</t>
  </si>
  <si>
    <t>29 Apr 2021 10:17:00.000</t>
  </si>
  <si>
    <t>29 Apr 2021 10:17:30.000</t>
  </si>
  <si>
    <t>29 Apr 2021 10:18:00.000</t>
  </si>
  <si>
    <t>29 Apr 2021 10:18:30.000</t>
  </si>
  <si>
    <t>29 Apr 2021 10:19:00.000</t>
  </si>
  <si>
    <t>29 Apr 2021 10:19:30.000</t>
  </si>
  <si>
    <t>29 Apr 2021 10:20:00.000</t>
  </si>
  <si>
    <t>29 Apr 2021 10:20:30.000</t>
  </si>
  <si>
    <t>29 Apr 2021 10:21:00.000</t>
  </si>
  <si>
    <t>29 Apr 2021 10:21:30.000</t>
  </si>
  <si>
    <t>29 Apr 2021 10:22:00.000</t>
  </si>
  <si>
    <t>29 Apr 2021 10:22:30.000</t>
  </si>
  <si>
    <t>29 Apr 2021 10:23:00.000</t>
  </si>
  <si>
    <t>29 Apr 2021 10:23:30.000</t>
  </si>
  <si>
    <t>29 Apr 2021 10:24:00.000</t>
  </si>
  <si>
    <t>29 Apr 2021 10:24:30.000</t>
  </si>
  <si>
    <t>29 Apr 2021 10:25:00.000</t>
  </si>
  <si>
    <t>29 Apr 2021 10:25:30.000</t>
  </si>
  <si>
    <t>29 Apr 2021 10:26:00.000</t>
  </si>
  <si>
    <t>29 Apr 2021 10:26:30.000</t>
  </si>
  <si>
    <t>29 Apr 2021 10:27:00.000</t>
  </si>
  <si>
    <t>29 Apr 2021 10:27:30.000</t>
  </si>
  <si>
    <t>29 Apr 2021 10:28:00.000</t>
  </si>
  <si>
    <t>29 Apr 2021 10:28:30.000</t>
  </si>
  <si>
    <t>29 Apr 2021 10:29:00.000</t>
  </si>
  <si>
    <t>29 Apr 2021 10:29:30.000</t>
  </si>
  <si>
    <t>29 Apr 2021 10:30:00.000</t>
  </si>
  <si>
    <t>29 Apr 2021 10:30:30.000</t>
  </si>
  <si>
    <t>29 Apr 2021 10:31:00.000</t>
  </si>
  <si>
    <t>29 Apr 2021 10:31:30.000</t>
  </si>
  <si>
    <t>29 Apr 2021 10:32:00.000</t>
  </si>
  <si>
    <t>29 Apr 2021 10:32:30.000</t>
  </si>
  <si>
    <t>29 Apr 2021 10:33:00.000</t>
  </si>
  <si>
    <t>29 Apr 2021 10:33:30.000</t>
  </si>
  <si>
    <t>29 Apr 2021 10:34:00.000</t>
  </si>
  <si>
    <t>29 Apr 2021 10:34:30.000</t>
  </si>
  <si>
    <t>29 Apr 2021 10:35:00.000</t>
  </si>
  <si>
    <t>29 Apr 2021 10:35:30.000</t>
  </si>
  <si>
    <t>29 Apr 2021 10:36:00.000</t>
  </si>
  <si>
    <t>29 Apr 2021 10:36:30.000</t>
  </si>
  <si>
    <t>29 Apr 2021 10:37:00.000</t>
  </si>
  <si>
    <t>29 Apr 2021 10:37:30.000</t>
  </si>
  <si>
    <t>29 Apr 2021 10:38:00.000</t>
  </si>
  <si>
    <t>29 Apr 2021 10:38:30.000</t>
  </si>
  <si>
    <t>29 Apr 2021 10:39:00.000</t>
  </si>
  <si>
    <t>29 Apr 2021 10:39:30.000</t>
  </si>
  <si>
    <t>29 Apr 2021 10:40:00.000</t>
  </si>
  <si>
    <t>29 Apr 2021 10:40:30.000</t>
  </si>
  <si>
    <t>29 Apr 2021 10:41:00.000</t>
  </si>
  <si>
    <t>29 Apr 2021 10:41:30.000</t>
  </si>
  <si>
    <t>29 Apr 2021 10:42:00.000</t>
  </si>
  <si>
    <t>29 Apr 2021 10:42:30.000</t>
  </si>
  <si>
    <t>29 Apr 2021 10:43:00.000</t>
  </si>
  <si>
    <t>29 Apr 2021 10:43:30.000</t>
  </si>
  <si>
    <t>29 Apr 2021 10:44:00.000</t>
  </si>
  <si>
    <t>29 Apr 2021 10:44:30.000</t>
  </si>
  <si>
    <t>29 Apr 2021 10:45:00.000</t>
  </si>
  <si>
    <t>29 Apr 2021 10:45:30.000</t>
  </si>
  <si>
    <t>29 Apr 2021 10:46:00.000</t>
  </si>
  <si>
    <t>29 Apr 2021 10:46:30.000</t>
  </si>
  <si>
    <t>29 Apr 2021 10:47:00.000</t>
  </si>
  <si>
    <t>29 Apr 2021 10:47:30.000</t>
  </si>
  <si>
    <t>29 Apr 2021 10:48:00.000</t>
  </si>
  <si>
    <t>29 Apr 2021 10:48:30.000</t>
  </si>
  <si>
    <t>29 Apr 2021 10:49:00.000</t>
  </si>
  <si>
    <t>29 Apr 2021 10:49:30.000</t>
  </si>
  <si>
    <t>29 Apr 2021 10:50:00.000</t>
  </si>
  <si>
    <t>29 Apr 2021 10:50:30.000</t>
  </si>
  <si>
    <t>29 Apr 2021 10:51:00.000</t>
  </si>
  <si>
    <t>29 Apr 2021 10:51:30.000</t>
  </si>
  <si>
    <t>29 Apr 2021 10:52:00.000</t>
  </si>
  <si>
    <t>1.072</t>
  </si>
  <si>
    <t>29 Apr 2021 10:52:30.000</t>
  </si>
  <si>
    <t>29 Apr 2021 10:53:00.000</t>
  </si>
  <si>
    <t>29 Apr 2021 10:53:30.000</t>
  </si>
  <si>
    <t>29 Apr 2021 10:54:00.000</t>
  </si>
  <si>
    <t>29 Apr 2021 10:54:30.000</t>
  </si>
  <si>
    <t>29 Apr 2021 10:55:00.000</t>
  </si>
  <si>
    <t>29 Apr 2021 10:55:30.000</t>
  </si>
  <si>
    <t>29 Apr 2021 10:56:00.000</t>
  </si>
  <si>
    <t>29 Apr 2021 10:56:30.000</t>
  </si>
  <si>
    <t>29 Apr 2021 10:57:00.000</t>
  </si>
  <si>
    <t>29 Apr 2021 10:57:30.000</t>
  </si>
  <si>
    <t>29 Apr 2021 10:58:00.000</t>
  </si>
  <si>
    <t>29 Apr 2021 10:58:30.000</t>
  </si>
  <si>
    <t>29 Apr 2021 10:59:00.000</t>
  </si>
  <si>
    <t>29 Apr 2021 10:59:30.000</t>
  </si>
  <si>
    <t>29 Apr 2021 11:00:00.000</t>
  </si>
  <si>
    <t>29 Apr 2021 11:00:30.000</t>
  </si>
  <si>
    <t>29 Apr 2021 11:01:00.000</t>
  </si>
  <si>
    <t>29 Apr 2021 11:01:30.000</t>
  </si>
  <si>
    <t>29 Apr 2021 11:02:00.000</t>
  </si>
  <si>
    <t>29 Apr 2021 11:02:30.000</t>
  </si>
  <si>
    <t>29 Apr 2021 11:03:00.000</t>
  </si>
  <si>
    <t>29 Apr 2021 11:03:30.000</t>
  </si>
  <si>
    <t>29 Apr 2021 11:04:00.000</t>
  </si>
  <si>
    <t>29 Apr 2021 11:04:30.000</t>
  </si>
  <si>
    <t>29 Apr 2021 11:05:00.000</t>
  </si>
  <si>
    <t>29 Apr 2021 11:05:30.000</t>
  </si>
  <si>
    <t>29 Apr 2021 11:06:00.000</t>
  </si>
  <si>
    <t>29 Apr 2021 11:06:30.000</t>
  </si>
  <si>
    <t>29 Apr 2021 11:07:00.000</t>
  </si>
  <si>
    <t>29 Apr 2021 11:07:30.000</t>
  </si>
  <si>
    <t>29 Apr 2021 11:08:00.000</t>
  </si>
  <si>
    <t>29 Apr 2021 11:08:30.000</t>
  </si>
  <si>
    <t>29 Apr 2021 11:09:00.000</t>
  </si>
  <si>
    <t>29 Apr 2021 11:09:30.000</t>
  </si>
  <si>
    <t>29 Apr 2021 11:10:00.000</t>
  </si>
  <si>
    <t>29 Apr 2021 11:10:30.000</t>
  </si>
  <si>
    <t>29 Apr 2021 11:11:00.000</t>
  </si>
  <si>
    <t>29 Apr 2021 11:11:30.000</t>
  </si>
  <si>
    <t>29 Apr 2021 11:12:00.000</t>
  </si>
  <si>
    <t>29 Apr 2021 11:12:30.000</t>
  </si>
  <si>
    <t>29 Apr 2021 11:13:00.000</t>
  </si>
  <si>
    <t>29 Apr 2021 11:13:30.000</t>
  </si>
  <si>
    <t>29 Apr 2021 11:14:00.000</t>
  </si>
  <si>
    <t>29 Apr 2021 11:14:30.000</t>
  </si>
  <si>
    <t>29 Apr 2021 11:15:00.000</t>
  </si>
  <si>
    <t>29 Apr 2021 11:15:30.000</t>
  </si>
  <si>
    <t>29 Apr 2021 11:16:00.000</t>
  </si>
  <si>
    <t>29 Apr 2021 11:16:30.000</t>
  </si>
  <si>
    <t>29 Apr 2021 11:17:00.000</t>
  </si>
  <si>
    <t>29 Apr 2021 11:17:30.000</t>
  </si>
  <si>
    <t>29 Apr 2021 11:18:00.000</t>
  </si>
  <si>
    <t>29 Apr 2021 11:18:30.000</t>
  </si>
  <si>
    <t>29 Apr 2021 11:19:00.000</t>
  </si>
  <si>
    <t>29 Apr 2021 11:19:30.000</t>
  </si>
  <si>
    <t>29 Apr 2021 11:20:00.000</t>
  </si>
  <si>
    <t>29 Apr 2021 11:20:30.000</t>
  </si>
  <si>
    <t>29 Apr 2021 11:21:00.000</t>
  </si>
  <si>
    <t>29 Apr 2021 11:21:30.000</t>
  </si>
  <si>
    <t>29 Apr 2021 11:22:00.000</t>
  </si>
  <si>
    <t>29 Apr 2021 11:22:30.000</t>
  </si>
  <si>
    <t>29 Apr 2021 11:23:00.000</t>
  </si>
  <si>
    <t>29 Apr 2021 11:23:30.000</t>
  </si>
  <si>
    <t>29 Apr 2021 11:24:00.000</t>
  </si>
  <si>
    <t>29 Apr 2021 11:24:30.000</t>
  </si>
  <si>
    <t>29 Apr 2021 11:25:00.000</t>
  </si>
  <si>
    <t>29 Apr 2021 11:25:30.000</t>
  </si>
  <si>
    <t>29 Apr 2021 11:26:00.000</t>
  </si>
  <si>
    <t>29 Apr 2021 11:26:30.000</t>
  </si>
  <si>
    <t>29 Apr 2021 11:27:00.000</t>
  </si>
  <si>
    <t>29 Apr 2021 11:27:30.000</t>
  </si>
  <si>
    <t>29 Apr 2021 11:28:00.000</t>
  </si>
  <si>
    <t>29 Apr 2021 11:28:30.000</t>
  </si>
  <si>
    <t>29 Apr 2021 11:29:00.000</t>
  </si>
  <si>
    <t>29 Apr 2021 11:29:30.000</t>
  </si>
  <si>
    <t>29 Apr 2021 11:30:00.000</t>
  </si>
  <si>
    <t>29 Apr 2021 11:30:30.000</t>
  </si>
  <si>
    <t>29 Apr 2021 11:31:00.000</t>
  </si>
  <si>
    <t>29 Apr 2021 11:31:30.000</t>
  </si>
  <si>
    <t>29 Apr 2021 11:32:00.000</t>
  </si>
  <si>
    <t>29 Apr 2021 11:32:30.000</t>
  </si>
  <si>
    <t>29 Apr 2021 11:33:00.000</t>
  </si>
  <si>
    <t>29 Apr 2021 11:33:30.000</t>
  </si>
  <si>
    <t>29 Apr 2021 11:34:00.000</t>
  </si>
  <si>
    <t>29 Apr 2021 11:34:30.000</t>
  </si>
  <si>
    <t>29 Apr 2021 11:35:00.000</t>
  </si>
  <si>
    <t>29 Apr 2021 11:35:30.000</t>
  </si>
  <si>
    <t>29 Apr 2021 11:36:00.000</t>
  </si>
  <si>
    <t>29 Apr 2021 11:36:30.000</t>
  </si>
  <si>
    <t>29 Apr 2021 11:37:00.000</t>
  </si>
  <si>
    <t>29 Apr 2021 11:37:30.000</t>
  </si>
  <si>
    <t>29 Apr 2021 11:38:00.000</t>
  </si>
  <si>
    <t>29 Apr 2021 11:38:30.000</t>
  </si>
  <si>
    <t>29 Apr 2021 11:39:00.000</t>
  </si>
  <si>
    <t>29 Apr 2021 11:39:30.000</t>
  </si>
  <si>
    <t>29 Apr 2021 11:40:00.000</t>
  </si>
  <si>
    <t>29 Apr 2021 11:40:30.000</t>
  </si>
  <si>
    <t>29 Apr 2021 11:41:00.000</t>
  </si>
  <si>
    <t>29 Apr 2021 11:41:30.000</t>
  </si>
  <si>
    <t>29 Apr 2021 11:42:00.000</t>
  </si>
  <si>
    <t>29 Apr 2021 11:42:30.000</t>
  </si>
  <si>
    <t>29 Apr 2021 11:43:00.000</t>
  </si>
  <si>
    <t>29 Apr 2021 11:43:30.000</t>
  </si>
  <si>
    <t>29 Apr 2021 11:44:00.000</t>
  </si>
  <si>
    <t>29 Apr 2021 11:44:30.000</t>
  </si>
  <si>
    <t>29 Apr 2021 11:45:00.000</t>
  </si>
  <si>
    <t>29 Apr 2021 11:45:30.000</t>
  </si>
  <si>
    <t>29 Apr 2021 11:46:00.000</t>
  </si>
  <si>
    <t>29 Apr 2021 11:46:30.000</t>
  </si>
  <si>
    <t>29 Apr 2021 11:47:00.000</t>
  </si>
  <si>
    <t>29 Apr 2021 11:47:30.000</t>
  </si>
  <si>
    <t>29 Apr 2021 11:48:00.000</t>
  </si>
  <si>
    <t>29 Apr 2021 11:48:30.000</t>
  </si>
  <si>
    <t>29 Apr 2021 11:49:00.000</t>
  </si>
  <si>
    <t>29 Apr 2021 11:49:30.000</t>
  </si>
  <si>
    <t>29 Apr 2021 11:50:00.000</t>
  </si>
  <si>
    <t>29 Apr 2021 11:50:30.000</t>
  </si>
  <si>
    <t>29 Apr 2021 11:51:00.000</t>
  </si>
  <si>
    <t>29 Apr 2021 11:51:30.000</t>
  </si>
  <si>
    <t>29 Apr 2021 11:52:00.000</t>
  </si>
  <si>
    <t>29 Apr 2021 11:52:30.000</t>
  </si>
  <si>
    <t>29 Apr 2021 11:53:00.000</t>
  </si>
  <si>
    <t>29 Apr 2021 11:53:30.000</t>
  </si>
  <si>
    <t>29 Apr 2021 11:54:00.000</t>
  </si>
  <si>
    <t>29 Apr 2021 11:54:30.000</t>
  </si>
  <si>
    <t>29 Apr 2021 11:55:00.000</t>
  </si>
  <si>
    <t>29 Apr 2021 11:55:30.000</t>
  </si>
  <si>
    <t>29 Apr 2021 11:56:00.000</t>
  </si>
  <si>
    <t>29 Apr 2021 11:56:30.000</t>
  </si>
  <si>
    <t>29 Apr 2021 11:57:00.000</t>
  </si>
  <si>
    <t>1.919</t>
  </si>
  <si>
    <t>0.128131</t>
  </si>
  <si>
    <t>29 Apr 2021 11:57:30.000</t>
  </si>
  <si>
    <t>29 Apr 2021 11:58:00.000</t>
  </si>
  <si>
    <t>29 Apr 2021 11:58:30.000</t>
  </si>
  <si>
    <t>29 Apr 2021 11:59:00.000</t>
  </si>
  <si>
    <t>29 Apr 2021 11:59:30.000</t>
  </si>
  <si>
    <t>29 Apr 2021 12:00:00.000</t>
  </si>
  <si>
    <t>29 Apr 2021 12:00:30.000</t>
  </si>
  <si>
    <t>29 Apr 2021 12:01:00.000</t>
  </si>
  <si>
    <t>29 Apr 2021 12:01:30.000</t>
  </si>
  <si>
    <t>29 Apr 2021 12:02:00.000</t>
  </si>
  <si>
    <t>29 Apr 2021 12:02:30.000</t>
  </si>
  <si>
    <t>29 Apr 2021 12:03:00.000</t>
  </si>
  <si>
    <t>29 Apr 2021 12:03:30.000</t>
  </si>
  <si>
    <t>29 Apr 2021 12:04:00.000</t>
  </si>
  <si>
    <t>29 Apr 2021 12:04:30.000</t>
  </si>
  <si>
    <t>29 Apr 2021 12:05:00.000</t>
  </si>
  <si>
    <t>29 Apr 2021 12:05:30.000</t>
  </si>
  <si>
    <t>29 Apr 2021 12:06:00.000</t>
  </si>
  <si>
    <t>29 Apr 2021 12:06:30.000</t>
  </si>
  <si>
    <t>29 Apr 2021 12:07:00.000</t>
  </si>
  <si>
    <t>29 Apr 2021 12:07:30.000</t>
  </si>
  <si>
    <t>29 Apr 2021 12:08:00.000</t>
  </si>
  <si>
    <t>29 Apr 2021 12:08:30.000</t>
  </si>
  <si>
    <t>29 Apr 2021 12:09:00.000</t>
  </si>
  <si>
    <t>29 Apr 2021 12:09:30.000</t>
  </si>
  <si>
    <t>29 Apr 2021 12:10:00.000</t>
  </si>
  <si>
    <t>29 Apr 2021 12:10:30.000</t>
  </si>
  <si>
    <t>29 Apr 2021 12:11:00.000</t>
  </si>
  <si>
    <t>29 Apr 2021 12:11:30.000</t>
  </si>
  <si>
    <t>29 Apr 2021 12:12:00.000</t>
  </si>
  <si>
    <t>29 Apr 2021 12:12:30.000</t>
  </si>
  <si>
    <t>29 Apr 2021 12:13:00.000</t>
  </si>
  <si>
    <t>29 Apr 2021 12:13:30.000</t>
  </si>
  <si>
    <t>29 Apr 2021 12:14:00.000</t>
  </si>
  <si>
    <t>29 Apr 2021 12:14:30.000</t>
  </si>
  <si>
    <t>29 Apr 2021 12:15:00.000</t>
  </si>
  <si>
    <t>29 Apr 2021 12:15:30.000</t>
  </si>
  <si>
    <t>29 Apr 2021 12:16:00.000</t>
  </si>
  <si>
    <t>29 Apr 2021 12:16:30.000</t>
  </si>
  <si>
    <t>29 Apr 2021 12:17:00.000</t>
  </si>
  <si>
    <t>29 Apr 2021 12:17:30.000</t>
  </si>
  <si>
    <t>29 Apr 2021 12:18:00.000</t>
  </si>
  <si>
    <t>29 Apr 2021 12:18:30.000</t>
  </si>
  <si>
    <t>29 Apr 2021 12:19:00.000</t>
  </si>
  <si>
    <t>29 Apr 2021 12:19:30.000</t>
  </si>
  <si>
    <t>29 Apr 2021 12:20:00.000</t>
  </si>
  <si>
    <t>29 Apr 2021 12:20:30.000</t>
  </si>
  <si>
    <t>29 Apr 2021 12:21:00.000</t>
  </si>
  <si>
    <t>29 Apr 2021 12:21:30.000</t>
  </si>
  <si>
    <t>29 Apr 2021 12:22:00.000</t>
  </si>
  <si>
    <t>29 Apr 2021 12:22:30.000</t>
  </si>
  <si>
    <t>29 Apr 2021 12:23:00.000</t>
  </si>
  <si>
    <t>29 Apr 2021 12:23:30.000</t>
  </si>
  <si>
    <t>29 Apr 2021 12:24:00.000</t>
  </si>
  <si>
    <t>29 Apr 2021 12:24:30.000</t>
  </si>
  <si>
    <t>29 Apr 2021 12:25:00.000</t>
  </si>
  <si>
    <t>29 Apr 2021 12:25:30.000</t>
  </si>
  <si>
    <t>0.443</t>
  </si>
  <si>
    <t>29 Apr 2021 12:26:00.000</t>
  </si>
  <si>
    <t>0.957</t>
  </si>
  <si>
    <t>29 Apr 2021 12:26:30.000</t>
  </si>
  <si>
    <t>29 Apr 2021 12:27:00.000</t>
  </si>
  <si>
    <t>29 Apr 2021 12:27:30.000</t>
  </si>
  <si>
    <t>29 Apr 2021 12:28:00.000</t>
  </si>
  <si>
    <t>29 Apr 2021 12:28:30.000</t>
  </si>
  <si>
    <t>29 Apr 2021 12:29:00.000</t>
  </si>
  <si>
    <t>29 Apr 2021 12:29:30.000</t>
  </si>
  <si>
    <t>29 Apr 2021 12:30:00.000</t>
  </si>
  <si>
    <t>29 Apr 2021 12:30:30.000</t>
  </si>
  <si>
    <t>29 Apr 2021 12:31:00.000</t>
  </si>
  <si>
    <t>29 Apr 2021 12:31:30.000</t>
  </si>
  <si>
    <t>29 Apr 2021 12:32:00.000</t>
  </si>
  <si>
    <t>29 Apr 2021 12:32:30.000</t>
  </si>
  <si>
    <t>29 Apr 2021 12:33:00.000</t>
  </si>
  <si>
    <t>29 Apr 2021 12:33:30.000</t>
  </si>
  <si>
    <t>29 Apr 2021 12:34:00.000</t>
  </si>
  <si>
    <t>29 Apr 2021 12:34:30.000</t>
  </si>
  <si>
    <t>29 Apr 2021 12:35:00.000</t>
  </si>
  <si>
    <t>29 Apr 2021 12:35:30.000</t>
  </si>
  <si>
    <t>29 Apr 2021 12:36:00.000</t>
  </si>
  <si>
    <t>29 Apr 2021 12:36:30.000</t>
  </si>
  <si>
    <t>29 Apr 2021 12:37:00.000</t>
  </si>
  <si>
    <t>29 Apr 2021 12:37:30.000</t>
  </si>
  <si>
    <t>29 Apr 2021 12:38:00.000</t>
  </si>
  <si>
    <t>29 Apr 2021 12:38:30.000</t>
  </si>
  <si>
    <t>29 Apr 2021 12:39:00.000</t>
  </si>
  <si>
    <t>29 Apr 2021 12:39:30.000</t>
  </si>
  <si>
    <t>29 Apr 2021 12:40:00.000</t>
  </si>
  <si>
    <t>29 Apr 2021 12:40:30.000</t>
  </si>
  <si>
    <t>29 Apr 2021 12:41:00.000</t>
  </si>
  <si>
    <t>29 Apr 2021 12:41:30.000</t>
  </si>
  <si>
    <t>29 Apr 2021 12:42:00.000</t>
  </si>
  <si>
    <t>29 Apr 2021 12:42:30.000</t>
  </si>
  <si>
    <t>29 Apr 2021 12:43:00.000</t>
  </si>
  <si>
    <t>29 Apr 2021 12:43:30.000</t>
  </si>
  <si>
    <t>29 Apr 2021 12:44:00.000</t>
  </si>
  <si>
    <t>29 Apr 2021 12:44:30.000</t>
  </si>
  <si>
    <t>29 Apr 2021 12:45:00.000</t>
  </si>
  <si>
    <t>29 Apr 2021 12:45:30.000</t>
  </si>
  <si>
    <t>29 Apr 2021 12:46:00.000</t>
  </si>
  <si>
    <t>29 Apr 2021 12:46:30.000</t>
  </si>
  <si>
    <t>29 Apr 2021 12:47:00.000</t>
  </si>
  <si>
    <t>29 Apr 2021 12:47:30.000</t>
  </si>
  <si>
    <t>29 Apr 2021 12:48:00.000</t>
  </si>
  <si>
    <t>29 Apr 2021 12:48:30.000</t>
  </si>
  <si>
    <t>29 Apr 2021 12:49:00.000</t>
  </si>
  <si>
    <t>29 Apr 2021 12:49:30.000</t>
  </si>
  <si>
    <t>29 Apr 2021 12:50:00.000</t>
  </si>
  <si>
    <t>29 Apr 2021 12:50:30.000</t>
  </si>
  <si>
    <t>29 Apr 2021 12:51:00.000</t>
  </si>
  <si>
    <t>29 Apr 2021 12:51:30.000</t>
  </si>
  <si>
    <t>29 Apr 2021 12:52:00.000</t>
  </si>
  <si>
    <t>29 Apr 2021 12:52:30.000</t>
  </si>
  <si>
    <t>29 Apr 2021 12:53:00.000</t>
  </si>
  <si>
    <t>29 Apr 2021 12:53:30.000</t>
  </si>
  <si>
    <t>29 Apr 2021 12:54:00.000</t>
  </si>
  <si>
    <t>0.829803</t>
  </si>
  <si>
    <t>29 Apr 2021 12:54:30.000</t>
  </si>
  <si>
    <t>29 Apr 2021 12:55:00.000</t>
  </si>
  <si>
    <t>29 Apr 2021 12:55:30.000</t>
  </si>
  <si>
    <t>29 Apr 2021 12:56:00.000</t>
  </si>
  <si>
    <t>29 Apr 2021 12:56:30.000</t>
  </si>
  <si>
    <t>29 Apr 2021 12:57:00.000</t>
  </si>
  <si>
    <t>29 Apr 2021 12:57:30.000</t>
  </si>
  <si>
    <t>29 Apr 2021 12:58:00.000</t>
  </si>
  <si>
    <t>29 Apr 2021 12:58:30.000</t>
  </si>
  <si>
    <t>29 Apr 2021 12:59:00.000</t>
  </si>
  <si>
    <t>29 Apr 2021 12:59:30.000</t>
  </si>
  <si>
    <t>29 Apr 2021 13:00:00.000</t>
  </si>
  <si>
    <t>29 Apr 2021 13:00:30.000</t>
  </si>
  <si>
    <t>29 Apr 2021 13:01:00.000</t>
  </si>
  <si>
    <t>29 Apr 2021 13:01:30.000</t>
  </si>
  <si>
    <t>29 Apr 2021 13:02:00.000</t>
  </si>
  <si>
    <t>29 Apr 2021 13:02:30.000</t>
  </si>
  <si>
    <t>29 Apr 2021 13:03:00.000</t>
  </si>
  <si>
    <t>29 Apr 2021 13:03:30.000</t>
  </si>
  <si>
    <t>29 Apr 2021 13:04:00.000</t>
  </si>
  <si>
    <t>29 Apr 2021 13:04:30.000</t>
  </si>
  <si>
    <t>29 Apr 2021 13:05:00.000</t>
  </si>
  <si>
    <t>29 Apr 2021 13:05:30.000</t>
  </si>
  <si>
    <t>29 Apr 2021 13:06:00.000</t>
  </si>
  <si>
    <t>29 Apr 2021 13:06:30.000</t>
  </si>
  <si>
    <t>29 Apr 2021 13:07:00.000</t>
  </si>
  <si>
    <t>29 Apr 2021 13:07:30.000</t>
  </si>
  <si>
    <t>29 Apr 2021 13:08:00.000</t>
  </si>
  <si>
    <t>29 Apr 2021 13:08:30.000</t>
  </si>
  <si>
    <t>29 Apr 2021 13:09:00.000</t>
  </si>
  <si>
    <t>29 Apr 2021 13:09:30.000</t>
  </si>
  <si>
    <t>29 Apr 2021 13:10:00.000</t>
  </si>
  <si>
    <t>29 Apr 2021 13:10:30.000</t>
  </si>
  <si>
    <t>29 Apr 2021 13:11:00.000</t>
  </si>
  <si>
    <t>29 Apr 2021 13:11:30.000</t>
  </si>
  <si>
    <t>29 Apr 2021 13:12:00.000</t>
  </si>
  <si>
    <t>29 Apr 2021 13:12:30.000</t>
  </si>
  <si>
    <t>29 Apr 2021 13:13:00.000</t>
  </si>
  <si>
    <t>29 Apr 2021 13:13:30.000</t>
  </si>
  <si>
    <t>29 Apr 2021 13:14:00.000</t>
  </si>
  <si>
    <t>29 Apr 2021 13:14:30.000</t>
  </si>
  <si>
    <t>29 Apr 2021 13:15:00.000</t>
  </si>
  <si>
    <t>29 Apr 2021 13:15:30.000</t>
  </si>
  <si>
    <t>29 Apr 2021 13:16:00.000</t>
  </si>
  <si>
    <t>29 Apr 2021 13:16:30.000</t>
  </si>
  <si>
    <t>29 Apr 2021 13:17:00.000</t>
  </si>
  <si>
    <t>29 Apr 2021 13:17:30.000</t>
  </si>
  <si>
    <t>29 Apr 2021 13:18:00.000</t>
  </si>
  <si>
    <t>29 Apr 2021 13:18:30.000</t>
  </si>
  <si>
    <t>29 Apr 2021 13:19:00.000</t>
  </si>
  <si>
    <t>29 Apr 2021 13:19:30.000</t>
  </si>
  <si>
    <t>29 Apr 2021 13:20:00.000</t>
  </si>
  <si>
    <t>29 Apr 2021 13:20:30.000</t>
  </si>
  <si>
    <t>29 Apr 2021 13:21:00.000</t>
  </si>
  <si>
    <t>29 Apr 2021 13:21:30.000</t>
  </si>
  <si>
    <t>29 Apr 2021 13:22:00.000</t>
  </si>
  <si>
    <t>29 Apr 2021 13:22:30.000</t>
  </si>
  <si>
    <t>29 Apr 2021 13:23:00.000</t>
  </si>
  <si>
    <t>29 Apr 2021 13:23:30.000</t>
  </si>
  <si>
    <t>29 Apr 2021 13:24:00.000</t>
  </si>
  <si>
    <t>29 Apr 2021 13:24:30.000</t>
  </si>
  <si>
    <t>29 Apr 2021 13:25:00.000</t>
  </si>
  <si>
    <t>29 Apr 2021 13:25:30.000</t>
  </si>
  <si>
    <t>29 Apr 2021 13:26:00.000</t>
  </si>
  <si>
    <t>29 Apr 2021 13:26:30.000</t>
  </si>
  <si>
    <t>29 Apr 2021 13:27:00.000</t>
  </si>
  <si>
    <t>29 Apr 2021 13:27:30.000</t>
  </si>
  <si>
    <t>29 Apr 2021 13:28:00.000</t>
  </si>
  <si>
    <t>29 Apr 2021 13:28:30.000</t>
  </si>
  <si>
    <t>29 Apr 2021 13:29:00.000</t>
  </si>
  <si>
    <t>29 Apr 2021 13:29:30.000</t>
  </si>
  <si>
    <t>29 Apr 2021 13:30:00.000</t>
  </si>
  <si>
    <t>29 Apr 2021 13:30:30.000</t>
  </si>
  <si>
    <t>29 Apr 2021 13:31:00.000</t>
  </si>
  <si>
    <t>29 Apr 2021 13:31:30.000</t>
  </si>
  <si>
    <t>29 Apr 2021 13:32:00.000</t>
  </si>
  <si>
    <t>29 Apr 2021 13:32:30.000</t>
  </si>
  <si>
    <t>29 Apr 2021 13:33:00.000</t>
  </si>
  <si>
    <t>29 Apr 2021 13:33:30.000</t>
  </si>
  <si>
    <t>29 Apr 2021 13:34:00.000</t>
  </si>
  <si>
    <t>29 Apr 2021 13:34:30.000</t>
  </si>
  <si>
    <t>29 Apr 2021 13:35:00.000</t>
  </si>
  <si>
    <t>29 Apr 2021 13:35:30.000</t>
  </si>
  <si>
    <t>29 Apr 2021 13:36:00.000</t>
  </si>
  <si>
    <t>29 Apr 2021 13:36:30.000</t>
  </si>
  <si>
    <t>29 Apr 2021 13:37:00.000</t>
  </si>
  <si>
    <t>29 Apr 2021 13:37:30.000</t>
  </si>
  <si>
    <t>29 Apr 2021 13:38:00.000</t>
  </si>
  <si>
    <t>29 Apr 2021 13:38:30.000</t>
  </si>
  <si>
    <t>29 Apr 2021 13:39:00.000</t>
  </si>
  <si>
    <t>29 Apr 2021 13:39:30.000</t>
  </si>
  <si>
    <t>29 Apr 2021 13:40:00.000</t>
  </si>
  <si>
    <t>29 Apr 2021 13:40:30.000</t>
  </si>
  <si>
    <t>29 Apr 2021 13:41:00.000</t>
  </si>
  <si>
    <t>29 Apr 2021 13:41:30.000</t>
  </si>
  <si>
    <t>29 Apr 2021 13:42:00.000</t>
  </si>
  <si>
    <t>29 Apr 2021 13:42:30.000</t>
  </si>
  <si>
    <t>29 Apr 2021 13:43:00.000</t>
  </si>
  <si>
    <t>29 Apr 2021 13:43:30.000</t>
  </si>
  <si>
    <t>29 Apr 2021 13:44:00.000</t>
  </si>
  <si>
    <t>29 Apr 2021 13:44:30.000</t>
  </si>
  <si>
    <t>29 Apr 2021 13:45:00.000</t>
  </si>
  <si>
    <t>29 Apr 2021 13:45:30.000</t>
  </si>
  <si>
    <t>29 Apr 2021 13:46:00.000</t>
  </si>
  <si>
    <t>29 Apr 2021 13:46:30.000</t>
  </si>
  <si>
    <t>29 Apr 2021 13:47:00.000</t>
  </si>
  <si>
    <t>29 Apr 2021 13:47:30.000</t>
  </si>
  <si>
    <t>29 Apr 2021 13:48:00.000</t>
  </si>
  <si>
    <t>29 Apr 2021 13:48:30.000</t>
  </si>
  <si>
    <t>29 Apr 2021 13:49:00.000</t>
  </si>
  <si>
    <t>29 Apr 2021 13:49:30.000</t>
  </si>
  <si>
    <t>29 Apr 2021 13:50:00.000</t>
  </si>
  <si>
    <t>29 Apr 2021 13:50:30.000</t>
  </si>
  <si>
    <t>29 Apr 2021 13:51:00.000</t>
  </si>
  <si>
    <t>29 Apr 2021 13:51:30.000</t>
  </si>
  <si>
    <t>29 Apr 2021 13:52:00.000</t>
  </si>
  <si>
    <t>29 Apr 2021 13:52:30.000</t>
  </si>
  <si>
    <t>29 Apr 2021 13:53:00.000</t>
  </si>
  <si>
    <t>29 Apr 2021 13:53:30.000</t>
  </si>
  <si>
    <t>29 Apr 2021 13:54:00.000</t>
  </si>
  <si>
    <t>29 Apr 2021 13:54:30.000</t>
  </si>
  <si>
    <t>29 Apr 2021 13:55:00.000</t>
  </si>
  <si>
    <t>29 Apr 2021 13:55:30.000</t>
  </si>
  <si>
    <t>29 Apr 2021 13:56:00.000</t>
  </si>
  <si>
    <t>29 Apr 2021 13:56:30.000</t>
  </si>
  <si>
    <t>2.397</t>
  </si>
  <si>
    <t>29 Apr 2021 13:57:00.000</t>
  </si>
  <si>
    <t>29 Apr 2021 13:57:30.000</t>
  </si>
  <si>
    <t>29 Apr 2021 13:58:00.000</t>
  </si>
  <si>
    <t>0.826</t>
  </si>
  <si>
    <t>29 Apr 2021 13:58:30.000</t>
  </si>
  <si>
    <t>29 Apr 2021 13:59:00.000</t>
  </si>
  <si>
    <t>29 Apr 2021 13:59:30.000</t>
  </si>
  <si>
    <t>29 Apr 2021 14:00:00.000</t>
  </si>
  <si>
    <t>29 Apr 2021 14:00:30.000</t>
  </si>
  <si>
    <t>29 Apr 2021 14:01:00.000</t>
  </si>
  <si>
    <t>29 Apr 2021 14:01:30.000</t>
  </si>
  <si>
    <t>29 Apr 2021 14:02:00.000</t>
  </si>
  <si>
    <t>29 Apr 2021 14:02:30.000</t>
  </si>
  <si>
    <t>29 Apr 2021 14:03:00.000</t>
  </si>
  <si>
    <t>29 Apr 2021 14:03:30.000</t>
  </si>
  <si>
    <t>29 Apr 2021 14:04:00.000</t>
  </si>
  <si>
    <t>29 Apr 2021 14:04:30.000</t>
  </si>
  <si>
    <t>29 Apr 2021 14:05:00.000</t>
  </si>
  <si>
    <t>29 Apr 2021 14:05:30.000</t>
  </si>
  <si>
    <t>29 Apr 2021 14:06:00.000</t>
  </si>
  <si>
    <t>29 Apr 2021 14:06:30.000</t>
  </si>
  <si>
    <t>29 Apr 2021 14:07:00.000</t>
  </si>
  <si>
    <t>29 Apr 2021 14:07:30.000</t>
  </si>
  <si>
    <t>29 Apr 2021 14:08:00.000</t>
  </si>
  <si>
    <t>29 Apr 2021 14:08:30.000</t>
  </si>
  <si>
    <t>29 Apr 2021 14:09:00.000</t>
  </si>
  <si>
    <t>29 Apr 2021 14:09:30.000</t>
  </si>
  <si>
    <t>29 Apr 2021 14:10:00.000</t>
  </si>
  <si>
    <t>29 Apr 2021 14:10:30.000</t>
  </si>
  <si>
    <t>29 Apr 2021 14:11:00.000</t>
  </si>
  <si>
    <t>29 Apr 2021 14:11:30.000</t>
  </si>
  <si>
    <t>29 Apr 2021 14:12:00.000</t>
  </si>
  <si>
    <t>29 Apr 2021 14:12:30.000</t>
  </si>
  <si>
    <t>29 Apr 2021 14:13:00.000</t>
  </si>
  <si>
    <t>29 Apr 2021 14:13:30.000</t>
  </si>
  <si>
    <t>29 Apr 2021 14:14:00.000</t>
  </si>
  <si>
    <t>29 Apr 2021 14:14:30.000</t>
  </si>
  <si>
    <t>29 Apr 2021 14:15:00.000</t>
  </si>
  <si>
    <t>29 Apr 2021 14:15:30.000</t>
  </si>
  <si>
    <t>29 Apr 2021 14:16:00.000</t>
  </si>
  <si>
    <t>29 Apr 2021 14:16:30.000</t>
  </si>
  <si>
    <t>29 Apr 2021 14:17:00.000</t>
  </si>
  <si>
    <t>29 Apr 2021 14:17:30.000</t>
  </si>
  <si>
    <t>29 Apr 2021 14:18:00.000</t>
  </si>
  <si>
    <t>29 Apr 2021 14:18:30.000</t>
  </si>
  <si>
    <t>29 Apr 2021 14:19:00.000</t>
  </si>
  <si>
    <t>29 Apr 2021 14:19:30.000</t>
  </si>
  <si>
    <t>29 Apr 2021 14:20:00.000</t>
  </si>
  <si>
    <t>29 Apr 2021 14:20:30.000</t>
  </si>
  <si>
    <t>29 Apr 2021 14:21:00.000</t>
  </si>
  <si>
    <t>29 Apr 2021 14:21:30.000</t>
  </si>
  <si>
    <t>29 Apr 2021 14:22:00.000</t>
  </si>
  <si>
    <t>29 Apr 2021 14:22:30.000</t>
  </si>
  <si>
    <t>29 Apr 2021 14:23:00.000</t>
  </si>
  <si>
    <t>29 Apr 2021 14:23:30.000</t>
  </si>
  <si>
    <t>29 Apr 2021 14:24:00.000</t>
  </si>
  <si>
    <t>29 Apr 2021 14:24:30.000</t>
  </si>
  <si>
    <t>29 Apr 2021 14:25:00.000</t>
  </si>
  <si>
    <t>29 Apr 2021 14:25:30.000</t>
  </si>
  <si>
    <t>29 Apr 2021 14:26:00.000</t>
  </si>
  <si>
    <t>29 Apr 2021 14:26:30.000</t>
  </si>
  <si>
    <t>29 Apr 2021 14:27:00.000</t>
  </si>
  <si>
    <t>29 Apr 2021 14:27:30.000</t>
  </si>
  <si>
    <t>29 Apr 2021 14:28:00.000</t>
  </si>
  <si>
    <t>29 Apr 2021 14:28:30.000</t>
  </si>
  <si>
    <t>29 Apr 2021 14:29:00.000</t>
  </si>
  <si>
    <t>29 Apr 2021 14:29:30.000</t>
  </si>
  <si>
    <t>29 Apr 2021 14:30:00.000</t>
  </si>
  <si>
    <t>29 Apr 2021 14:30:30.000</t>
  </si>
  <si>
    <t>29 Apr 2021 14:31:00.000</t>
  </si>
  <si>
    <t>29 Apr 2021 14:31:30.000</t>
  </si>
  <si>
    <t>29 Apr 2021 14:32:00.000</t>
  </si>
  <si>
    <t>29 Apr 2021 14:32:30.000</t>
  </si>
  <si>
    <t>29 Apr 2021 14:33:00.000</t>
  </si>
  <si>
    <t>29 Apr 2021 14:33:30.000</t>
  </si>
  <si>
    <t>29 Apr 2021 14:34:00.000</t>
  </si>
  <si>
    <t>29 Apr 2021 14:34:30.000</t>
  </si>
  <si>
    <t>29 Apr 2021 14:35:00.000</t>
  </si>
  <si>
    <t>29 Apr 2021 14:35:30.000</t>
  </si>
  <si>
    <t>29 Apr 2021 14:36:00.000</t>
  </si>
  <si>
    <t>29 Apr 2021 14:36:30.000</t>
  </si>
  <si>
    <t>29 Apr 2021 14:37:00.000</t>
  </si>
  <si>
    <t>29 Apr 2021 14:37:30.000</t>
  </si>
  <si>
    <t>29 Apr 2021 14:38:00.000</t>
  </si>
  <si>
    <t>29 Apr 2021 14:38:30.000</t>
  </si>
  <si>
    <t>29 Apr 2021 14:39:00.000</t>
  </si>
  <si>
    <t>29 Apr 2021 14:39:30.000</t>
  </si>
  <si>
    <t>29 Apr 2021 14:40:00.000</t>
  </si>
  <si>
    <t>29 Apr 2021 14:40:30.000</t>
  </si>
  <si>
    <t>29 Apr 2021 14:41:00.000</t>
  </si>
  <si>
    <t>29 Apr 2021 14:41:30.000</t>
  </si>
  <si>
    <t>29 Apr 2021 14:42:00.000</t>
  </si>
  <si>
    <t>29 Apr 2021 14:42:30.000</t>
  </si>
  <si>
    <t>29 Apr 2021 14:43:00.000</t>
  </si>
  <si>
    <t>29 Apr 2021 14:43:30.000</t>
  </si>
  <si>
    <t>29 Apr 2021 14:44:00.000</t>
  </si>
  <si>
    <t>29 Apr 2021 14:44:30.000</t>
  </si>
  <si>
    <t>29 Apr 2021 14:45:00.000</t>
  </si>
  <si>
    <t>29 Apr 2021 14:45:30.000</t>
  </si>
  <si>
    <t>29 Apr 2021 14:46:00.000</t>
  </si>
  <si>
    <t>29 Apr 2021 14:46:30.000</t>
  </si>
  <si>
    <t>29 Apr 2021 14:47:00.000</t>
  </si>
  <si>
    <t>29 Apr 2021 14:47:30.000</t>
  </si>
  <si>
    <t>29 Apr 2021 14:48:00.000</t>
  </si>
  <si>
    <t>29 Apr 2021 14:48:30.000</t>
  </si>
  <si>
    <t>29 Apr 2021 14:49:00.000</t>
  </si>
  <si>
    <t>29 Apr 2021 14:49:30.000</t>
  </si>
  <si>
    <t>29 Apr 2021 14:50:00.000</t>
  </si>
  <si>
    <t>29 Apr 2021 14:50:30.000</t>
  </si>
  <si>
    <t>29 Apr 2021 14:51:00.000</t>
  </si>
  <si>
    <t>29 Apr 2021 14:51:30.000</t>
  </si>
  <si>
    <t>29 Apr 2021 14:52:00.000</t>
  </si>
  <si>
    <t>29 Apr 2021 14:52:30.000</t>
  </si>
  <si>
    <t>29 Apr 2021 14:53:00.000</t>
  </si>
  <si>
    <t>29 Apr 2021 14:53:30.000</t>
  </si>
  <si>
    <t>29 Apr 2021 14:54:00.000</t>
  </si>
  <si>
    <t>29 Apr 2021 14:54:30.000</t>
  </si>
  <si>
    <t>29 Apr 2021 14:55:00.000</t>
  </si>
  <si>
    <t>29 Apr 2021 14:55:30.000</t>
  </si>
  <si>
    <t>29 Apr 2021 14:56:00.000</t>
  </si>
  <si>
    <t>29 Apr 2021 14:56:30.000</t>
  </si>
  <si>
    <t>29 Apr 2021 14:57:00.000</t>
  </si>
  <si>
    <t>29 Apr 2021 14:57:30.000</t>
  </si>
  <si>
    <t>29 Apr 2021 14:58:00.000</t>
  </si>
  <si>
    <t>29 Apr 2021 14:58:30.000</t>
  </si>
  <si>
    <t>29 Apr 2021 14:59:00.000</t>
  </si>
  <si>
    <t>29 Apr 2021 14:59:30.000</t>
  </si>
  <si>
    <t>29 Apr 2021 15:00:00.000</t>
  </si>
  <si>
    <t>29 Apr 2021 15:00:30.000</t>
  </si>
  <si>
    <t>29 Apr 2021 15:01:00.000</t>
  </si>
  <si>
    <t>29 Apr 2021 15:01:30.000</t>
  </si>
  <si>
    <t>29 Apr 2021 15:02:00.000</t>
  </si>
  <si>
    <t>29 Apr 2021 15:02:30.000</t>
  </si>
  <si>
    <t>29 Apr 2021 15:03:00.000</t>
  </si>
  <si>
    <t>29 Apr 2021 15:03:30.000</t>
  </si>
  <si>
    <t>29 Apr 2021 15:04:00.000</t>
  </si>
  <si>
    <t>29 Apr 2021 15:04:30.000</t>
  </si>
  <si>
    <t>29 Apr 2021 15:05:00.000</t>
  </si>
  <si>
    <t>29 Apr 2021 15:05:30.000</t>
  </si>
  <si>
    <t>29 Apr 2021 15:06:00.000</t>
  </si>
  <si>
    <t>29 Apr 2021 15:06:30.000</t>
  </si>
  <si>
    <t>29 Apr 2021 15:07:00.000</t>
  </si>
  <si>
    <t>29 Apr 2021 15:07:30.000</t>
  </si>
  <si>
    <t>29 Apr 2021 15:08:00.000</t>
  </si>
  <si>
    <t>29 Apr 2021 15:08:30.000</t>
  </si>
  <si>
    <t>29 Apr 2021 15:09:00.000</t>
  </si>
  <si>
    <t>29 Apr 2021 15:09:30.000</t>
  </si>
  <si>
    <t>29 Apr 2021 15:10:00.000</t>
  </si>
  <si>
    <t>29 Apr 2021 15:10:30.000</t>
  </si>
  <si>
    <t>29 Apr 2021 15:11:00.000</t>
  </si>
  <si>
    <t>29 Apr 2021 15:11:30.000</t>
  </si>
  <si>
    <t>29 Apr 2021 15:12:00.000</t>
  </si>
  <si>
    <t>29 Apr 2021 15:12:30.000</t>
  </si>
  <si>
    <t>29 Apr 2021 15:13:00.000</t>
  </si>
  <si>
    <t>29 Apr 2021 15:13:30.000</t>
  </si>
  <si>
    <t>29 Apr 2021 15:14:00.000</t>
  </si>
  <si>
    <t>29 Apr 2021 15:14:30.000</t>
  </si>
  <si>
    <t>29 Apr 2021 15:15:00.000</t>
  </si>
  <si>
    <t>29 Apr 2021 15:15:30.000</t>
  </si>
  <si>
    <t>29 Apr 2021 15:16:00.000</t>
  </si>
  <si>
    <t>29 Apr 2021 15:16:30.000</t>
  </si>
  <si>
    <t>29 Apr 2021 15:17:00.000</t>
  </si>
  <si>
    <t>29 Apr 2021 15:17:30.000</t>
  </si>
  <si>
    <t>29 Apr 2021 15:18:00.000</t>
  </si>
  <si>
    <t>29 Apr 2021 15:18:30.000</t>
  </si>
  <si>
    <t>29 Apr 2021 15:19:00.000</t>
  </si>
  <si>
    <t>29 Apr 2021 15:19:30.000</t>
  </si>
  <si>
    <t>29 Apr 2021 15:20:00.000</t>
  </si>
  <si>
    <t>29 Apr 2021 15:20:30.000</t>
  </si>
  <si>
    <t>29 Apr 2021 15:21:00.000</t>
  </si>
  <si>
    <t>29 Apr 2021 15:21:30.000</t>
  </si>
  <si>
    <t>29 Apr 2021 15:22:00.000</t>
  </si>
  <si>
    <t>29 Apr 2021 15:22:30.000</t>
  </si>
  <si>
    <t>29 Apr 2021 15:23:00.000</t>
  </si>
  <si>
    <t>29 Apr 2021 15:23:30.000</t>
  </si>
  <si>
    <t>29 Apr 2021 15:24:00.000</t>
  </si>
  <si>
    <t>29 Apr 2021 15:24:30.000</t>
  </si>
  <si>
    <t>29 Apr 2021 15:25:00.000</t>
  </si>
  <si>
    <t>29 Apr 2021 15:25:30.000</t>
  </si>
  <si>
    <t>29 Apr 2021 15:26:00.000</t>
  </si>
  <si>
    <t>29 Apr 2021 15:26:30.000</t>
  </si>
  <si>
    <t>29 Apr 2021 15:27:00.000</t>
  </si>
  <si>
    <t>29 Apr 2021 15:27:30.000</t>
  </si>
  <si>
    <t>29 Apr 2021 15:28:00.000</t>
  </si>
  <si>
    <t>29 Apr 2021 15:28:30.000</t>
  </si>
  <si>
    <t>29 Apr 2021 15:29:00.000</t>
  </si>
  <si>
    <t>29 Apr 2021 15:29:30.000</t>
  </si>
  <si>
    <t>29 Apr 2021 15:30:00.000</t>
  </si>
  <si>
    <t>29 Apr 2021 15:30:30.000</t>
  </si>
  <si>
    <t>29 Apr 2021 15:31:00.000</t>
  </si>
  <si>
    <t>29 Apr 2021 15:31:30.000</t>
  </si>
  <si>
    <t>29 Apr 2021 15:32:00.000</t>
  </si>
  <si>
    <t>29 Apr 2021 15:32:30.000</t>
  </si>
  <si>
    <t>29 Apr 2021 15:33:00.000</t>
  </si>
  <si>
    <t>29 Apr 2021 15:33:30.000</t>
  </si>
  <si>
    <t>29 Apr 2021 15:34:00.000</t>
  </si>
  <si>
    <t>29 Apr 2021 15:34:30.000</t>
  </si>
  <si>
    <t>29 Apr 2021 15:35:00.000</t>
  </si>
  <si>
    <t>29 Apr 2021 15:35:30.000</t>
  </si>
  <si>
    <t>29 Apr 2021 15:36:00.000</t>
  </si>
  <si>
    <t>29 Apr 2021 15:36:30.000</t>
  </si>
  <si>
    <t>29 Apr 2021 15:37:00.000</t>
  </si>
  <si>
    <t>29 Apr 2021 15:37:30.000</t>
  </si>
  <si>
    <t>29 Apr 2021 15:38:00.000</t>
  </si>
  <si>
    <t>29 Apr 2021 15:38:30.000</t>
  </si>
  <si>
    <t>29 Apr 2021 15:39:00.000</t>
  </si>
  <si>
    <t>29 Apr 2021 15:39:30.000</t>
  </si>
  <si>
    <t>29 Apr 2021 15:40:00.000</t>
  </si>
  <si>
    <t>29 Apr 2021 15:40:30.000</t>
  </si>
  <si>
    <t>29 Apr 2021 15:41:00.000</t>
  </si>
  <si>
    <t>29 Apr 2021 15:41:30.000</t>
  </si>
  <si>
    <t>29 Apr 2021 15:42:00.000</t>
  </si>
  <si>
    <t>29 Apr 2021 15:42:30.000</t>
  </si>
  <si>
    <t>29 Apr 2021 15:43:00.000</t>
  </si>
  <si>
    <t>29 Apr 2021 15:43:30.000</t>
  </si>
  <si>
    <t>29 Apr 2021 15:44:00.000</t>
  </si>
  <si>
    <t>29 Apr 2021 15:44:30.000</t>
  </si>
  <si>
    <t>29 Apr 2021 15:45:00.000</t>
  </si>
  <si>
    <t>29 Apr 2021 15:45:30.000</t>
  </si>
  <si>
    <t>29 Apr 2021 15:46:00.000</t>
  </si>
  <si>
    <t>29 Apr 2021 15:46:30.000</t>
  </si>
  <si>
    <t>29 Apr 2021 15:47:00.000</t>
  </si>
  <si>
    <t>29 Apr 2021 15:47:30.000</t>
  </si>
  <si>
    <t>29 Apr 2021 15:48:00.000</t>
  </si>
  <si>
    <t>29 Apr 2021 15:48:30.000</t>
  </si>
  <si>
    <t>29 Apr 2021 15:49:00.000</t>
  </si>
  <si>
    <t>29 Apr 2021 15:49:30.000</t>
  </si>
  <si>
    <t>29 Apr 2021 15:50:00.000</t>
  </si>
  <si>
    <t>29 Apr 2021 15:50:30.000</t>
  </si>
  <si>
    <t>29 Apr 2021 15:51:00.000</t>
  </si>
  <si>
    <t>29 Apr 2021 15:51:30.000</t>
  </si>
  <si>
    <t>29 Apr 2021 15:52:00.000</t>
  </si>
  <si>
    <t>29 Apr 2021 15:52:30.000</t>
  </si>
  <si>
    <t>29 Apr 2021 15:53:00.000</t>
  </si>
  <si>
    <t>29 Apr 2021 15:53:30.000</t>
  </si>
  <si>
    <t>29 Apr 2021 15:54:00.000</t>
  </si>
  <si>
    <t>29 Apr 2021 15:54:30.000</t>
  </si>
  <si>
    <t>29 Apr 2021 15:55:00.000</t>
  </si>
  <si>
    <t>29 Apr 2021 15:55:30.000</t>
  </si>
  <si>
    <t>29 Apr 2021 15:56:00.000</t>
  </si>
  <si>
    <t>29 Apr 2021 15:56:30.000</t>
  </si>
  <si>
    <t>29 Apr 2021 15:57:00.000</t>
  </si>
  <si>
    <t>29 Apr 2021 15:57:30.000</t>
  </si>
  <si>
    <t>29 Apr 2021 15:58:00.000</t>
  </si>
  <si>
    <t>29 Apr 2021 15:58:30.000</t>
  </si>
  <si>
    <t>29 Apr 2021 15:59:00.000</t>
  </si>
  <si>
    <t>29 Apr 2021 15:59:30.000</t>
  </si>
  <si>
    <t>29 Apr 2021 16:00:00.000</t>
  </si>
  <si>
    <t>29 Apr 2021 16:00:30.000</t>
  </si>
  <si>
    <t>29 Apr 2021 16:01:00.000</t>
  </si>
  <si>
    <t>29 Apr 2021 16:01:30.000</t>
  </si>
  <si>
    <t>29 Apr 2021 16:02:00.000</t>
  </si>
  <si>
    <t>29 Apr 2021 16:02:30.000</t>
  </si>
  <si>
    <t>29 Apr 2021 16:03:00.000</t>
  </si>
  <si>
    <t>29 Apr 2021 16:03:30.000</t>
  </si>
  <si>
    <t>29 Apr 2021 16:04:00.000</t>
  </si>
  <si>
    <t>29 Apr 2021 16:04:30.000</t>
  </si>
  <si>
    <t>29 Apr 2021 16:05:00.000</t>
  </si>
  <si>
    <t>29 Apr 2021 16:05:30.000</t>
  </si>
  <si>
    <t>29 Apr 2021 16:06:00.000</t>
  </si>
  <si>
    <t>29 Apr 2021 16:06:30.000</t>
  </si>
  <si>
    <t>29 Apr 2021 16:07:00.000</t>
  </si>
  <si>
    <t>29 Apr 2021 16:07:30.000</t>
  </si>
  <si>
    <t>29 Apr 2021 16:08:00.000</t>
  </si>
  <si>
    <t>29 Apr 2021 16:08:30.000</t>
  </si>
  <si>
    <t>29 Apr 2021 16:09:00.000</t>
  </si>
  <si>
    <t>29 Apr 2021 16:09:30.000</t>
  </si>
  <si>
    <t>29 Apr 2021 16:10:00.000</t>
  </si>
  <si>
    <t>29 Apr 2021 16:10:30.000</t>
  </si>
  <si>
    <t>29 Apr 2021 16:11:00.000</t>
  </si>
  <si>
    <t>29 Apr 2021 16:11:30.000</t>
  </si>
  <si>
    <t>29 Apr 2021 16:12:00.000</t>
  </si>
  <si>
    <t>29 Apr 2021 16:12:30.000</t>
  </si>
  <si>
    <t>29 Apr 2021 16:13:00.000</t>
  </si>
  <si>
    <t>29 Apr 2021 16:13:30.000</t>
  </si>
  <si>
    <t>29 Apr 2021 16:14:00.000</t>
  </si>
  <si>
    <t>29 Apr 2021 16:14:30.000</t>
  </si>
  <si>
    <t>29 Apr 2021 16:15:00.000</t>
  </si>
  <si>
    <t>29 Apr 2021 16:15:30.000</t>
  </si>
  <si>
    <t>29 Apr 2021 16:16:00.000</t>
  </si>
  <si>
    <t>29 Apr 2021 16:16:30.000</t>
  </si>
  <si>
    <t>29 Apr 2021 16:17:00.000</t>
  </si>
  <si>
    <t>29 Apr 2021 16:17:30.000</t>
  </si>
  <si>
    <t>29 Apr 2021 16:18:00.000</t>
  </si>
  <si>
    <t>29 Apr 2021 16:18:30.000</t>
  </si>
  <si>
    <t>29 Apr 2021 16:19:00.000</t>
  </si>
  <si>
    <t>29 Apr 2021 16:19:30.000</t>
  </si>
  <si>
    <t>29 Apr 2021 16:20:00.000</t>
  </si>
  <si>
    <t>29 Apr 2021 16:20:30.000</t>
  </si>
  <si>
    <t>29 Apr 2021 16:21:00.000</t>
  </si>
  <si>
    <t>29 Apr 2021 16:21:30.000</t>
  </si>
  <si>
    <t>29 Apr 2021 16:22:00.000</t>
  </si>
  <si>
    <t>29 Apr 2021 16:22:30.000</t>
  </si>
  <si>
    <t>29 Apr 2021 16:23:00.000</t>
  </si>
  <si>
    <t>29 Apr 2021 16:23:30.000</t>
  </si>
  <si>
    <t>29 Apr 2021 16:24:00.000</t>
  </si>
  <si>
    <t>29 Apr 2021 16:24:30.000</t>
  </si>
  <si>
    <t>29 Apr 2021 16:25:00.000</t>
  </si>
  <si>
    <t>29 Apr 2021 16:25:30.000</t>
  </si>
  <si>
    <t>29 Apr 2021 16:26:00.000</t>
  </si>
  <si>
    <t>29 Apr 2021 16:26:30.000</t>
  </si>
  <si>
    <t>29 Apr 2021 16:27:00.000</t>
  </si>
  <si>
    <t>29 Apr 2021 16:27:30.000</t>
  </si>
  <si>
    <t>29 Apr 2021 16:28:00.000</t>
  </si>
  <si>
    <t>29 Apr 2021 16:28:30.000</t>
  </si>
  <si>
    <t>29 Apr 2021 16:29:00.000</t>
  </si>
  <si>
    <t>29 Apr 2021 16:29:30.000</t>
  </si>
  <si>
    <t>29 Apr 2021 16:30:00.000</t>
  </si>
  <si>
    <t>29 Apr 2021 16:30:30.000</t>
  </si>
  <si>
    <t>29 Apr 2021 16:31:00.000</t>
  </si>
  <si>
    <t>29 Apr 2021 16:31:30.000</t>
  </si>
  <si>
    <t>29 Apr 2021 16:32:00.000</t>
  </si>
  <si>
    <t>29 Apr 2021 16:32:30.000</t>
  </si>
  <si>
    <t>29 Apr 2021 16:33:00.000</t>
  </si>
  <si>
    <t>29 Apr 2021 16:33:30.000</t>
  </si>
  <si>
    <t>29 Apr 2021 16:34:00.000</t>
  </si>
  <si>
    <t>29 Apr 2021 16:34:30.000</t>
  </si>
  <si>
    <t>29 Apr 2021 16:35:00.000</t>
  </si>
  <si>
    <t>29 Apr 2021 16:35:30.000</t>
  </si>
  <si>
    <t>29 Apr 2021 16:36:00.000</t>
  </si>
  <si>
    <t>29 Apr 2021 16:36:30.000</t>
  </si>
  <si>
    <t>29 Apr 2021 16:37:00.000</t>
  </si>
  <si>
    <t>29 Apr 2021 16:37:30.000</t>
  </si>
  <si>
    <t>29 Apr 2021 16:38:00.000</t>
  </si>
  <si>
    <t>29 Apr 2021 16:38:30.000</t>
  </si>
  <si>
    <t>29 Apr 2021 16:39:00.000</t>
  </si>
  <si>
    <t>29 Apr 2021 16:39:30.000</t>
  </si>
  <si>
    <t>29 Apr 2021 16:40:00.000</t>
  </si>
  <si>
    <t>29 Apr 2021 16:40:30.000</t>
  </si>
  <si>
    <t>29 Apr 2021 16:41:00.000</t>
  </si>
  <si>
    <t>29 Apr 2021 16:41:30.000</t>
  </si>
  <si>
    <t>29 Apr 2021 16:42:00.000</t>
  </si>
  <si>
    <t>29 Apr 2021 16:42:30.000</t>
  </si>
  <si>
    <t>29 Apr 2021 16:43:00.000</t>
  </si>
  <si>
    <t>29 Apr 2021 16:43:30.000</t>
  </si>
  <si>
    <t>29 Apr 2021 16:44:00.000</t>
  </si>
  <si>
    <t>29 Apr 2021 16:44:30.000</t>
  </si>
  <si>
    <t>29 Apr 2021 16:45:00.000</t>
  </si>
  <si>
    <t>29 Apr 2021 16:45:30.000</t>
  </si>
  <si>
    <t>29 Apr 2021 16:46:00.000</t>
  </si>
  <si>
    <t>29 Apr 2021 16:46:30.000</t>
  </si>
  <si>
    <t>29 Apr 2021 16:47:00.000</t>
  </si>
  <si>
    <t>29 Apr 2021 16:47:30.000</t>
  </si>
  <si>
    <t>29 Apr 2021 16:48:00.000</t>
  </si>
  <si>
    <t>29 Apr 2021 16:48:30.000</t>
  </si>
  <si>
    <t>29 Apr 2021 16:49:00.000</t>
  </si>
  <si>
    <t>29 Apr 2021 16:49:30.000</t>
  </si>
  <si>
    <t>29 Apr 2021 16:50:00.000</t>
  </si>
  <si>
    <t>29 Apr 2021 16:50:30.000</t>
  </si>
  <si>
    <t>29 Apr 2021 16:51:00.000</t>
  </si>
  <si>
    <t>29 Apr 2021 16:51:30.000</t>
  </si>
  <si>
    <t>29 Apr 2021 16:52:00.000</t>
  </si>
  <si>
    <t>29 Apr 2021 16:52:30.000</t>
  </si>
  <si>
    <t>29 Apr 2021 16:53:00.000</t>
  </si>
  <si>
    <t>29 Apr 2021 16:53:30.000</t>
  </si>
  <si>
    <t>29 Apr 2021 16:54:00.000</t>
  </si>
  <si>
    <t>29 Apr 2021 16:54:30.000</t>
  </si>
  <si>
    <t>29 Apr 2021 16:55:00.000</t>
  </si>
  <si>
    <t>29 Apr 2021 16:55:30.000</t>
  </si>
  <si>
    <t>29 Apr 2021 16:56:00.000</t>
  </si>
  <si>
    <t>29 Apr 2021 16:56:30.000</t>
  </si>
  <si>
    <t>29 Apr 2021 16:57:00.000</t>
  </si>
  <si>
    <t>29 Apr 2021 16:57:30.000</t>
  </si>
  <si>
    <t>29 Apr 2021 16:58:00.000</t>
  </si>
  <si>
    <t>29 Apr 2021 16:58:30.000</t>
  </si>
  <si>
    <t>29 Apr 2021 16:59:00.000</t>
  </si>
  <si>
    <t>29 Apr 2021 16:59:30.000</t>
  </si>
  <si>
    <t>29 Apr 2021 17:00:00.000</t>
  </si>
  <si>
    <t>29 Apr 2021 17:00:30.000</t>
  </si>
  <si>
    <t>29 Apr 2021 17:01:00.000</t>
  </si>
  <si>
    <t>29 Apr 2021 17:01:30.000</t>
  </si>
  <si>
    <t>29 Apr 2021 17:02:00.000</t>
  </si>
  <si>
    <t>29 Apr 2021 17:02:30.000</t>
  </si>
  <si>
    <t>29 Apr 2021 17:03:00.000</t>
  </si>
  <si>
    <t>29 Apr 2021 17:03:30.000</t>
  </si>
  <si>
    <t>29 Apr 2021 17:04:00.000</t>
  </si>
  <si>
    <t>0.586</t>
  </si>
  <si>
    <t>29 Apr 2021 17:04:30.000</t>
  </si>
  <si>
    <t>29 Apr 2021 17:05:00.000</t>
  </si>
  <si>
    <t>1.490</t>
  </si>
  <si>
    <t>29 Apr 2021 17:05:30.000</t>
  </si>
  <si>
    <t>29 Apr 2021 17:06:00.000</t>
  </si>
  <si>
    <t>29 Apr 2021 17:06:30.000</t>
  </si>
  <si>
    <t>29 Apr 2021 17:07:00.000</t>
  </si>
  <si>
    <t>29 Apr 2021 17:07:30.000</t>
  </si>
  <si>
    <t>29 Apr 2021 17:08:00.000</t>
  </si>
  <si>
    <t>29 Apr 2021 17:08:30.000</t>
  </si>
  <si>
    <t>29 Apr 2021 17:09:00.000</t>
  </si>
  <si>
    <t>29 Apr 2021 17:09:30.000</t>
  </si>
  <si>
    <t>29 Apr 2021 17:10:00.000</t>
  </si>
  <si>
    <t>29 Apr 2021 17:10:30.000</t>
  </si>
  <si>
    <t>29 Apr 2021 17:11:00.000</t>
  </si>
  <si>
    <t>29 Apr 2021 17:11:30.000</t>
  </si>
  <si>
    <t>29 Apr 2021 17:12:00.000</t>
  </si>
  <si>
    <t>29 Apr 2021 17:12:30.000</t>
  </si>
  <si>
    <t>29 Apr 2021 17:13:00.000</t>
  </si>
  <si>
    <t>29 Apr 2021 17:13:30.000</t>
  </si>
  <si>
    <t>29 Apr 2021 17:14:00.000</t>
  </si>
  <si>
    <t>29 Apr 2021 17:14:30.000</t>
  </si>
  <si>
    <t>29 Apr 2021 17:15:00.000</t>
  </si>
  <si>
    <t>29 Apr 2021 17:15:30.000</t>
  </si>
  <si>
    <t>29 Apr 2021 17:16:00.000</t>
  </si>
  <si>
    <t>29 Apr 2021 17:16:30.000</t>
  </si>
  <si>
    <t>29 Apr 2021 17:17:00.000</t>
  </si>
  <si>
    <t>29 Apr 2021 17:17:30.000</t>
  </si>
  <si>
    <t>29 Apr 2021 17:18:00.000</t>
  </si>
  <si>
    <t>29 Apr 2021 17:18:30.000</t>
  </si>
  <si>
    <t>29 Apr 2021 17:19:00.000</t>
  </si>
  <si>
    <t>29 Apr 2021 17:19:30.000</t>
  </si>
  <si>
    <t>29 Apr 2021 17:20:00.000</t>
  </si>
  <si>
    <t>29 Apr 2021 17:20:30.000</t>
  </si>
  <si>
    <t>29 Apr 2021 17:21:00.000</t>
  </si>
  <si>
    <t>29 Apr 2021 17:21:30.000</t>
  </si>
  <si>
    <t>29 Apr 2021 17:22:00.000</t>
  </si>
  <si>
    <t>29 Apr 2021 17:22:30.000</t>
  </si>
  <si>
    <t>29 Apr 2021 17:23:00.000</t>
  </si>
  <si>
    <t>29 Apr 2021 17:23:30.000</t>
  </si>
  <si>
    <t>29 Apr 2021 17:24:00.000</t>
  </si>
  <si>
    <t>29 Apr 2021 17:24:30.000</t>
  </si>
  <si>
    <t>29 Apr 2021 17:25:00.000</t>
  </si>
  <si>
    <t>29 Apr 2021 17:25:30.000</t>
  </si>
  <si>
    <t>29 Apr 2021 17:26:00.000</t>
  </si>
  <si>
    <t>29 Apr 2021 17:26:30.000</t>
  </si>
  <si>
    <t>29 Apr 2021 17:27:00.000</t>
  </si>
  <si>
    <t>29 Apr 2021 17:27:30.000</t>
  </si>
  <si>
    <t>29 Apr 2021 17:28:00.000</t>
  </si>
  <si>
    <t>29 Apr 2021 17:28:30.000</t>
  </si>
  <si>
    <t>29 Apr 2021 17:29:00.000</t>
  </si>
  <si>
    <t>29 Apr 2021 17:29:30.000</t>
  </si>
  <si>
    <t>29 Apr 2021 17:30:00.000</t>
  </si>
  <si>
    <t>29 Apr 2021 17:30:30.000</t>
  </si>
  <si>
    <t>29 Apr 2021 17:31:00.000</t>
  </si>
  <si>
    <t>29 Apr 2021 17:31:30.000</t>
  </si>
  <si>
    <t>29 Apr 2021 17:32:00.000</t>
  </si>
  <si>
    <t>29 Apr 2021 17:32:30.000</t>
  </si>
  <si>
    <t>29 Apr 2021 17:33:00.000</t>
  </si>
  <si>
    <t>29 Apr 2021 17:33:30.000</t>
  </si>
  <si>
    <t>29 Apr 2021 17:34:00.000</t>
  </si>
  <si>
    <t>29 Apr 2021 17:34:30.000</t>
  </si>
  <si>
    <t>29 Apr 2021 17:35:00.000</t>
  </si>
  <si>
    <t>29 Apr 2021 17:35:30.000</t>
  </si>
  <si>
    <t>29 Apr 2021 17:36:00.000</t>
  </si>
  <si>
    <t>29 Apr 2021 17:36:30.000</t>
  </si>
  <si>
    <t>29 Apr 2021 17:37:00.000</t>
  </si>
  <si>
    <t>29 Apr 2021 17:37:30.000</t>
  </si>
  <si>
    <t>29 Apr 2021 17:38:00.000</t>
  </si>
  <si>
    <t>29 Apr 2021 17:38:30.000</t>
  </si>
  <si>
    <t>29 Apr 2021 17:39:00.000</t>
  </si>
  <si>
    <t>29 Apr 2021 17:39:30.000</t>
  </si>
  <si>
    <t>29 Apr 2021 17:40:00.000</t>
  </si>
  <si>
    <t>29 Apr 2021 17:40:30.000</t>
  </si>
  <si>
    <t>29 Apr 2021 17:41:00.000</t>
  </si>
  <si>
    <t>29 Apr 2021 17:41:30.000</t>
  </si>
  <si>
    <t>29 Apr 2021 17:42:00.000</t>
  </si>
  <si>
    <t>29 Apr 2021 17:42:30.000</t>
  </si>
  <si>
    <t>29 Apr 2021 17:43:00.000</t>
  </si>
  <si>
    <t>29 Apr 2021 17:43:30.000</t>
  </si>
  <si>
    <t>29 Apr 2021 17:44:00.000</t>
  </si>
  <si>
    <t>29 Apr 2021 17:44:30.000</t>
  </si>
  <si>
    <t>29 Apr 2021 17:45:00.000</t>
  </si>
  <si>
    <t>29 Apr 2021 17:45:30.000</t>
  </si>
  <si>
    <t>29 Apr 2021 17:46:00.000</t>
  </si>
  <si>
    <t>29 Apr 2021 17:46:30.000</t>
  </si>
  <si>
    <t>29 Apr 2021 17:47:00.000</t>
  </si>
  <si>
    <t>29 Apr 2021 17:47:30.000</t>
  </si>
  <si>
    <t>29 Apr 2021 17:48:00.000</t>
  </si>
  <si>
    <t>29 Apr 2021 17:48:30.000</t>
  </si>
  <si>
    <t>29 Apr 2021 17:49:00.000</t>
  </si>
  <si>
    <t>29 Apr 2021 17:49:30.000</t>
  </si>
  <si>
    <t>29 Apr 2021 17:50:00.000</t>
  </si>
  <si>
    <t>29 Apr 2021 17:50:30.000</t>
  </si>
  <si>
    <t>29 Apr 2021 17:51:00.000</t>
  </si>
  <si>
    <t>29 Apr 2021 17:51:30.000</t>
  </si>
  <si>
    <t>29 Apr 2021 17:52:00.000</t>
  </si>
  <si>
    <t>29 Apr 2021 17:52:30.000</t>
  </si>
  <si>
    <t>29 Apr 2021 17:53:00.000</t>
  </si>
  <si>
    <t>29 Apr 2021 17:53:30.000</t>
  </si>
  <si>
    <t>29 Apr 2021 17:54:00.000</t>
  </si>
  <si>
    <t>29 Apr 2021 17:54:30.000</t>
  </si>
  <si>
    <t>29 Apr 2021 17:55:00.000</t>
  </si>
  <si>
    <t>29 Apr 2021 17:55:30.000</t>
  </si>
  <si>
    <t>29 Apr 2021 17:56:00.000</t>
  </si>
  <si>
    <t>29 Apr 2021 17:56:30.000</t>
  </si>
  <si>
    <t>29 Apr 2021 17:57:00.000</t>
  </si>
  <si>
    <t>29 Apr 2021 17:57:30.000</t>
  </si>
  <si>
    <t>29 Apr 2021 17:58:00.000</t>
  </si>
  <si>
    <t>29 Apr 2021 17:58:30.000</t>
  </si>
  <si>
    <t>29 Apr 2021 17:59:00.000</t>
  </si>
  <si>
    <t>29 Apr 2021 17:59:30.000</t>
  </si>
  <si>
    <t>29 Apr 2021 18:00:00.000</t>
  </si>
  <si>
    <t>29 Apr 2021 18:00:30.000</t>
  </si>
  <si>
    <t>29 Apr 2021 18:01:00.000</t>
  </si>
  <si>
    <t>29 Apr 2021 18:01:30.000</t>
  </si>
  <si>
    <t>29 Apr 2021 18:02:00.000</t>
  </si>
  <si>
    <t>29 Apr 2021 18:02:30.000</t>
  </si>
  <si>
    <t>29 Apr 2021 18:03:00.000</t>
  </si>
  <si>
    <t>29 Apr 2021 18:03:30.000</t>
  </si>
  <si>
    <t>29 Apr 2021 18:04:00.000</t>
  </si>
  <si>
    <t>29 Apr 2021 18:04:30.000</t>
  </si>
  <si>
    <t>29 Apr 2021 18:05:00.000</t>
  </si>
  <si>
    <t>29 Apr 2021 18:05:30.000</t>
  </si>
  <si>
    <t>29 Apr 2021 18:06:00.000</t>
  </si>
  <si>
    <t>29 Apr 2021 18:06:30.000</t>
  </si>
  <si>
    <t>29 Apr 2021 18:07:00.000</t>
  </si>
  <si>
    <t>29 Apr 2021 18:07:30.000</t>
  </si>
  <si>
    <t>29 Apr 2021 18:08:00.000</t>
  </si>
  <si>
    <t>29 Apr 2021 18:08:30.000</t>
  </si>
  <si>
    <t>0.830796</t>
  </si>
  <si>
    <t>29 Apr 2021 18:09:00.000</t>
  </si>
  <si>
    <t>29 Apr 2021 18:09:30.000</t>
  </si>
  <si>
    <t>29 Apr 2021 18:10:00.000</t>
  </si>
  <si>
    <t>29 Apr 2021 18:10:30.000</t>
  </si>
  <si>
    <t>29 Apr 2021 18:11:00.000</t>
  </si>
  <si>
    <t>29 Apr 2021 18:11:30.000</t>
  </si>
  <si>
    <t>29 Apr 2021 18:12:00.000</t>
  </si>
  <si>
    <t>29 Apr 2021 18:12:30.000</t>
  </si>
  <si>
    <t>29 Apr 2021 18:13:00.000</t>
  </si>
  <si>
    <t>29 Apr 2021 18:13:30.000</t>
  </si>
  <si>
    <t>29 Apr 2021 18:14:00.000</t>
  </si>
  <si>
    <t>29 Apr 2021 18:14:30.000</t>
  </si>
  <si>
    <t>29 Apr 2021 18:15:00.000</t>
  </si>
  <si>
    <t>29 Apr 2021 18:15:30.000</t>
  </si>
  <si>
    <t>29 Apr 2021 18:16:00.000</t>
  </si>
  <si>
    <t>29 Apr 2021 18:16:30.000</t>
  </si>
  <si>
    <t>29 Apr 2021 18:17:00.000</t>
  </si>
  <si>
    <t>29 Apr 2021 18:17:30.000</t>
  </si>
  <si>
    <t>29 Apr 2021 18:18:00.000</t>
  </si>
  <si>
    <t>29 Apr 2021 18:18:30.000</t>
  </si>
  <si>
    <t>29 Apr 2021 18:19:00.000</t>
  </si>
  <si>
    <t>29 Apr 2021 18:19:30.000</t>
  </si>
  <si>
    <t>29 Apr 2021 18:20:00.000</t>
  </si>
  <si>
    <t>29 Apr 2021 18:20:30.000</t>
  </si>
  <si>
    <t>29 Apr 2021 18:21:00.000</t>
  </si>
  <si>
    <t>29 Apr 2021 18:21:30.000</t>
  </si>
  <si>
    <t>29 Apr 2021 18:22:00.000</t>
  </si>
  <si>
    <t>29 Apr 2021 18:22:30.000</t>
  </si>
  <si>
    <t>29 Apr 2021 18:23:00.000</t>
  </si>
  <si>
    <t>29 Apr 2021 18:23:30.000</t>
  </si>
  <si>
    <t>29 Apr 2021 18:24:00.000</t>
  </si>
  <si>
    <t>29 Apr 2021 18:24:30.000</t>
  </si>
  <si>
    <t>29 Apr 2021 18:25:00.000</t>
  </si>
  <si>
    <t>29 Apr 2021 18:25:30.000</t>
  </si>
  <si>
    <t>29 Apr 2021 18:26:00.000</t>
  </si>
  <si>
    <t>29 Apr 2021 18:26:30.000</t>
  </si>
  <si>
    <t>29 Apr 2021 18:27:00.000</t>
  </si>
  <si>
    <t>29 Apr 2021 18:27:30.000</t>
  </si>
  <si>
    <t>29 Apr 2021 18:28:00.000</t>
  </si>
  <si>
    <t>29 Apr 2021 18:28:30.000</t>
  </si>
  <si>
    <t>29 Apr 2021 18:29:00.000</t>
  </si>
  <si>
    <t>29 Apr 2021 18:29:30.000</t>
  </si>
  <si>
    <t>29 Apr 2021 18:30:00.000</t>
  </si>
  <si>
    <t>29 Apr 2021 18:30:30.000</t>
  </si>
  <si>
    <t>29 Apr 2021 18:31:00.000</t>
  </si>
  <si>
    <t>29 Apr 2021 18:31:30.000</t>
  </si>
  <si>
    <t>29 Apr 2021 18:32:00.000</t>
  </si>
  <si>
    <t>29 Apr 2021 18:32:30.000</t>
  </si>
  <si>
    <t>29 Apr 2021 18:33:00.000</t>
  </si>
  <si>
    <t>29 Apr 2021 18:33:30.000</t>
  </si>
  <si>
    <t>29 Apr 2021 18:34:00.000</t>
  </si>
  <si>
    <t>29 Apr 2021 18:34:30.000</t>
  </si>
  <si>
    <t>29 Apr 2021 18:35:00.000</t>
  </si>
  <si>
    <t>2.553</t>
  </si>
  <si>
    <t>29 Apr 2021 18:35:30.000</t>
  </si>
  <si>
    <t>29 Apr 2021 18:36:00.000</t>
  </si>
  <si>
    <t>29 Apr 2021 18:36:30.000</t>
  </si>
  <si>
    <t>0.989</t>
  </si>
  <si>
    <t>29 Apr 2021 18:37:00.000</t>
  </si>
  <si>
    <t>29 Apr 2021 18:37:30.000</t>
  </si>
  <si>
    <t>1.132</t>
  </si>
  <si>
    <t>29 Apr 2021 18:38:00.000</t>
  </si>
  <si>
    <t>29 Apr 2021 18:38:30.000</t>
  </si>
  <si>
    <t>29 Apr 2021 18:39:00.000</t>
  </si>
  <si>
    <t>29 Apr 2021 18:39:30.000</t>
  </si>
  <si>
    <t>29 Apr 2021 18:40:00.000</t>
  </si>
  <si>
    <t>29 Apr 2021 18:40:30.000</t>
  </si>
  <si>
    <t>29 Apr 2021 18:41:00.000</t>
  </si>
  <si>
    <t>29 Apr 2021 18:41:30.000</t>
  </si>
  <si>
    <t>29 Apr 2021 18:42:00.000</t>
  </si>
  <si>
    <t>29 Apr 2021 18:42:30.000</t>
  </si>
  <si>
    <t>29 Apr 2021 18:43:00.000</t>
  </si>
  <si>
    <t>29 Apr 2021 18:43:30.000</t>
  </si>
  <si>
    <t>29 Apr 2021 18:44:00.000</t>
  </si>
  <si>
    <t>29 Apr 2021 18:44:30.000</t>
  </si>
  <si>
    <t>29 Apr 2021 18:45:00.000</t>
  </si>
  <si>
    <t>29 Apr 2021 18:45:30.000</t>
  </si>
  <si>
    <t>29 Apr 2021 18:46:00.000</t>
  </si>
  <si>
    <t>29 Apr 2021 18:46:30.000</t>
  </si>
  <si>
    <t>29 Apr 2021 18:47:00.000</t>
  </si>
  <si>
    <t>29 Apr 2021 18:47:30.000</t>
  </si>
  <si>
    <t>29 Apr 2021 18:48:00.000</t>
  </si>
  <si>
    <t>29 Apr 2021 18:48:30.000</t>
  </si>
  <si>
    <t>29 Apr 2021 18:49:00.000</t>
  </si>
  <si>
    <t>29 Apr 2021 18:49:30.000</t>
  </si>
  <si>
    <t>29 Apr 2021 18:50:00.000</t>
  </si>
  <si>
    <t>29 Apr 2021 18:50:30.000</t>
  </si>
  <si>
    <t>29 Apr 2021 18:51:00.000</t>
  </si>
  <si>
    <t>29 Apr 2021 18:51:30.000</t>
  </si>
  <si>
    <t>29 Apr 2021 18:52:00.000</t>
  </si>
  <si>
    <t>29 Apr 2021 18:52:30.000</t>
  </si>
  <si>
    <t>29 Apr 2021 18:53:00.000</t>
  </si>
  <si>
    <t>29 Apr 2021 18:53:30.000</t>
  </si>
  <si>
    <t>29 Apr 2021 18:54:00.000</t>
  </si>
  <si>
    <t>29 Apr 2021 18:54:30.000</t>
  </si>
  <si>
    <t>29 Apr 2021 18:55:00.000</t>
  </si>
  <si>
    <t>29 Apr 2021 18:55:30.000</t>
  </si>
  <si>
    <t>29 Apr 2021 18:56:00.000</t>
  </si>
  <si>
    <t>29 Apr 2021 18:56:30.000</t>
  </si>
  <si>
    <t>29 Apr 2021 18:57:00.000</t>
  </si>
  <si>
    <t>29 Apr 2021 18:57:30.000</t>
  </si>
  <si>
    <t>29 Apr 2021 18:58:00.000</t>
  </si>
  <si>
    <t>29 Apr 2021 18:58:30.000</t>
  </si>
  <si>
    <t>29 Apr 2021 18:59:00.000</t>
  </si>
  <si>
    <t>29 Apr 2021 18:59:30.000</t>
  </si>
  <si>
    <t>29 Apr 2021 19:00:00.000</t>
  </si>
  <si>
    <t>29 Apr 2021 19:00:30.000</t>
  </si>
  <si>
    <t>29 Apr 2021 19:01:00.000</t>
  </si>
  <si>
    <t>29 Apr 2021 19:01:30.000</t>
  </si>
  <si>
    <t>29 Apr 2021 19:02:00.000</t>
  </si>
  <si>
    <t>29 Apr 2021 19:02:30.000</t>
  </si>
  <si>
    <t>29 Apr 2021 19:03:00.000</t>
  </si>
  <si>
    <t>29 Apr 2021 19:03:30.000</t>
  </si>
  <si>
    <t>29 Apr 2021 19:04:00.000</t>
  </si>
  <si>
    <t>29 Apr 2021 19:04:30.000</t>
  </si>
  <si>
    <t>29 Apr 2021 19:05:00.000</t>
  </si>
  <si>
    <t>29 Apr 2021 19:05:30.000</t>
  </si>
  <si>
    <t>0.326807</t>
  </si>
  <si>
    <t>29 Apr 2021 19:06:00.000</t>
  </si>
  <si>
    <t>29 Apr 2021 19:06:30.000</t>
  </si>
  <si>
    <t>29 Apr 2021 19:07:00.000</t>
  </si>
  <si>
    <t>29 Apr 2021 19:07:30.000</t>
  </si>
  <si>
    <t>29 Apr 2021 19:08:00.000</t>
  </si>
  <si>
    <t>29 Apr 2021 19:08:30.000</t>
  </si>
  <si>
    <t>29 Apr 2021 19:09:00.000</t>
  </si>
  <si>
    <t>29 Apr 2021 19:09:30.000</t>
  </si>
  <si>
    <t>29 Apr 2021 19:10:00.000</t>
  </si>
  <si>
    <t>29 Apr 2021 19:10:30.000</t>
  </si>
  <si>
    <t>29 Apr 2021 19:11:00.000</t>
  </si>
  <si>
    <t>29 Apr 2021 19:11:30.000</t>
  </si>
  <si>
    <t>29 Apr 2021 19:12:00.000</t>
  </si>
  <si>
    <t>29 Apr 2021 19:12:30.000</t>
  </si>
  <si>
    <t>29 Apr 2021 19:13:00.000</t>
  </si>
  <si>
    <t>29 Apr 2021 19:13:30.000</t>
  </si>
  <si>
    <t>29 Apr 2021 19:14:00.000</t>
  </si>
  <si>
    <t>29 Apr 2021 19:14:30.000</t>
  </si>
  <si>
    <t>29 Apr 2021 19:15:00.000</t>
  </si>
  <si>
    <t>29 Apr 2021 19:15:30.000</t>
  </si>
  <si>
    <t>29 Apr 2021 19:16:00.000</t>
  </si>
  <si>
    <t>29 Apr 2021 19:16:30.000</t>
  </si>
  <si>
    <t>29 Apr 2021 19:17:00.000</t>
  </si>
  <si>
    <t>29 Apr 2021 19:17:30.000</t>
  </si>
  <si>
    <t>29 Apr 2021 19:18:00.000</t>
  </si>
  <si>
    <t>29 Apr 2021 19:18:30.000</t>
  </si>
  <si>
    <t>29 Apr 2021 19:19:00.000</t>
  </si>
  <si>
    <t>29 Apr 2021 19:19:30.000</t>
  </si>
  <si>
    <t>29 Apr 2021 19:20:00.000</t>
  </si>
  <si>
    <t>29 Apr 2021 19:20:30.000</t>
  </si>
  <si>
    <t>29 Apr 2021 19:21:00.000</t>
  </si>
  <si>
    <t>29 Apr 2021 19:21:30.000</t>
  </si>
  <si>
    <t>29 Apr 2021 19:22:00.000</t>
  </si>
  <si>
    <t>29 Apr 2021 19:22:30.000</t>
  </si>
  <si>
    <t>29 Apr 2021 19:23:00.000</t>
  </si>
  <si>
    <t>29 Apr 2021 19:23:30.000</t>
  </si>
  <si>
    <t>29 Apr 2021 19:24:00.000</t>
  </si>
  <si>
    <t>29 Apr 2021 19:24:30.000</t>
  </si>
  <si>
    <t>29 Apr 2021 19:25:00.000</t>
  </si>
  <si>
    <t>29 Apr 2021 19:25:30.000</t>
  </si>
  <si>
    <t>29 Apr 2021 19:26:00.000</t>
  </si>
  <si>
    <t>29 Apr 2021 19:26:30.000</t>
  </si>
  <si>
    <t>29 Apr 2021 19:27:00.000</t>
  </si>
  <si>
    <t>29 Apr 2021 19:27:30.000</t>
  </si>
  <si>
    <t>29 Apr 2021 19:28:00.000</t>
  </si>
  <si>
    <t>29 Apr 2021 19:28:30.000</t>
  </si>
  <si>
    <t>29 Apr 2021 19:29:00.000</t>
  </si>
  <si>
    <t>29 Apr 2021 19:29:30.000</t>
  </si>
  <si>
    <t>29 Apr 2021 19:30:00.000</t>
  </si>
  <si>
    <t>29 Apr 2021 19:30:30.000</t>
  </si>
  <si>
    <t>29 Apr 2021 19:31:00.000</t>
  </si>
  <si>
    <t>29 Apr 2021 19:31:30.000</t>
  </si>
  <si>
    <t>29 Apr 2021 19:32:00.000</t>
  </si>
  <si>
    <t>29 Apr 2021 19:32:30.000</t>
  </si>
  <si>
    <t>29 Apr 2021 19:33:00.000</t>
  </si>
  <si>
    <t>29 Apr 2021 19:33:30.000</t>
  </si>
  <si>
    <t>29 Apr 2021 19:34:00.000</t>
  </si>
  <si>
    <t>29 Apr 2021 19:34:30.000</t>
  </si>
  <si>
    <t>29 Apr 2021 19:35:00.000</t>
  </si>
  <si>
    <t>29 Apr 2021 19:35:30.000</t>
  </si>
  <si>
    <t>29 Apr 2021 19:36:00.000</t>
  </si>
  <si>
    <t>29 Apr 2021 19:36:30.000</t>
  </si>
  <si>
    <t>29 Apr 2021 19:37:00.000</t>
  </si>
  <si>
    <t>29 Apr 2021 19:37:30.000</t>
  </si>
  <si>
    <t>29 Apr 2021 19:38:00.000</t>
  </si>
  <si>
    <t>29 Apr 2021 19:38:30.000</t>
  </si>
  <si>
    <t>29 Apr 2021 19:39:00.000</t>
  </si>
  <si>
    <t>29 Apr 2021 19:39:30.000</t>
  </si>
  <si>
    <t>29 Apr 2021 19:40:00.000</t>
  </si>
  <si>
    <t>29 Apr 2021 19:40:30.000</t>
  </si>
  <si>
    <t>29 Apr 2021 19:41:00.000</t>
  </si>
  <si>
    <t>29 Apr 2021 19:41:30.000</t>
  </si>
  <si>
    <t>29 Apr 2021 19:42:00.000</t>
  </si>
  <si>
    <t>29 Apr 2021 19:42:30.000</t>
  </si>
  <si>
    <t>29 Apr 2021 19:43:00.000</t>
  </si>
  <si>
    <t>29 Apr 2021 19:43:30.000</t>
  </si>
  <si>
    <t>29 Apr 2021 19:44:00.000</t>
  </si>
  <si>
    <t>29 Apr 2021 19:44:30.000</t>
  </si>
  <si>
    <t>29 Apr 2021 19:45:00.000</t>
  </si>
  <si>
    <t>29 Apr 2021 19:45:30.000</t>
  </si>
  <si>
    <t>29 Apr 2021 19:46:00.000</t>
  </si>
  <si>
    <t>29 Apr 2021 19:46:30.000</t>
  </si>
  <si>
    <t>29 Apr 2021 19:47:00.000</t>
  </si>
  <si>
    <t>29 Apr 2021 19:47:30.000</t>
  </si>
  <si>
    <t>29 Apr 2021 19:48:00.000</t>
  </si>
  <si>
    <t>29 Apr 2021 19:48:30.000</t>
  </si>
  <si>
    <t>29 Apr 2021 19:49:00.000</t>
  </si>
  <si>
    <t>29 Apr 2021 19:49:30.000</t>
  </si>
  <si>
    <t>29 Apr 2021 19:50:00.000</t>
  </si>
  <si>
    <t>29 Apr 2021 19:50:30.000</t>
  </si>
  <si>
    <t>29 Apr 2021 19:51:00.000</t>
  </si>
  <si>
    <t>29 Apr 2021 19:51:30.000</t>
  </si>
  <si>
    <t>29 Apr 2021 19:52:00.000</t>
  </si>
  <si>
    <t>29 Apr 2021 19:52:30.000</t>
  </si>
  <si>
    <t>29 Apr 2021 19:53:00.000</t>
  </si>
  <si>
    <t>29 Apr 2021 19:53:30.000</t>
  </si>
  <si>
    <t>29 Apr 2021 19:54:00.000</t>
  </si>
  <si>
    <t>29 Apr 2021 19:54:30.000</t>
  </si>
  <si>
    <t>29 Apr 2021 19:55:00.000</t>
  </si>
  <si>
    <t>29 Apr 2021 19:55:30.000</t>
  </si>
  <si>
    <t>29 Apr 2021 19:56:00.000</t>
  </si>
  <si>
    <t>29 Apr 2021 19:56:30.000</t>
  </si>
  <si>
    <t>29 Apr 2021 19:57:00.000</t>
  </si>
  <si>
    <t>29 Apr 2021 19:57:30.000</t>
  </si>
  <si>
    <t>29 Apr 2021 19:58:00.000</t>
  </si>
  <si>
    <t>29 Apr 2021 19:58:30.000</t>
  </si>
  <si>
    <t>29 Apr 2021 19:59:00.000</t>
  </si>
  <si>
    <t>29 Apr 2021 19:59:30.000</t>
  </si>
  <si>
    <t>29 Apr 2021 20:00:00.000</t>
  </si>
  <si>
    <t>29 Apr 2021 20:00:30.000</t>
  </si>
  <si>
    <t>29 Apr 2021 20:01:00.000</t>
  </si>
  <si>
    <t>29 Apr 2021 20:01:30.000</t>
  </si>
  <si>
    <t>29 Apr 2021 20:02:00.000</t>
  </si>
  <si>
    <t>29 Apr 2021 20:02:30.000</t>
  </si>
  <si>
    <t>29 Apr 2021 20:03:00.000</t>
  </si>
  <si>
    <t>29 Apr 2021 20:03:30.000</t>
  </si>
  <si>
    <t>29 Apr 2021 20:04:00.000</t>
  </si>
  <si>
    <t>29 Apr 2021 20:04:30.000</t>
  </si>
  <si>
    <t>29 Apr 2021 20:05:00.000</t>
  </si>
  <si>
    <t>29 Apr 2021 20:05:30.000</t>
  </si>
  <si>
    <t>29 Apr 2021 20:06:00.000</t>
  </si>
  <si>
    <t>29 Apr 2021 20:06:30.000</t>
  </si>
  <si>
    <t>29 Apr 2021 20:07:00.000</t>
  </si>
  <si>
    <t>29 Apr 2021 20:07:30.000</t>
  </si>
  <si>
    <t>29 Apr 2021 20:08:00.000</t>
  </si>
  <si>
    <t>29 Apr 2021 20:08:30.000</t>
  </si>
  <si>
    <t>29 Apr 2021 20:09:00.000</t>
  </si>
  <si>
    <t>29 Apr 2021 20:09:30.000</t>
  </si>
  <si>
    <t>0.860</t>
  </si>
  <si>
    <t>29 Apr 2021 20:10:00.000</t>
  </si>
  <si>
    <t>29 Apr 2021 20:10:30.000</t>
  </si>
  <si>
    <t>29 Apr 2021 20:11:00.000</t>
  </si>
  <si>
    <t>29 Apr 2021 20:11:30.000</t>
  </si>
  <si>
    <t>29 Apr 2021 20:12:00.000</t>
  </si>
  <si>
    <t>29 Apr 2021 20:12:30.000</t>
  </si>
  <si>
    <t>29 Apr 2021 20:13:00.000</t>
  </si>
  <si>
    <t>29 Apr 2021 20:13:30.000</t>
  </si>
  <si>
    <t>29 Apr 2021 20:14:00.000</t>
  </si>
  <si>
    <t>29 Apr 2021 20:14:30.000</t>
  </si>
  <si>
    <t>29 Apr 2021 20:15:00.000</t>
  </si>
  <si>
    <t>29 Apr 2021 20:15:30.000</t>
  </si>
  <si>
    <t>29 Apr 2021 20:16:00.000</t>
  </si>
  <si>
    <t>29 Apr 2021 20:16:30.000</t>
  </si>
  <si>
    <t>29 Apr 2021 20:17:00.000</t>
  </si>
  <si>
    <t>29 Apr 2021 20:17:30.000</t>
  </si>
  <si>
    <t>29 Apr 2021 20:18:00.000</t>
  </si>
  <si>
    <t>29 Apr 2021 20:18:30.000</t>
  </si>
  <si>
    <t>29 Apr 2021 20:19:00.000</t>
  </si>
  <si>
    <t>29 Apr 2021 20:19:30.000</t>
  </si>
  <si>
    <t>29 Apr 2021 20:20:00.000</t>
  </si>
  <si>
    <t>29 Apr 2021 20:20:30.000</t>
  </si>
  <si>
    <t>29 Apr 2021 20:21:00.000</t>
  </si>
  <si>
    <t>29 Apr 2021 20:21:30.000</t>
  </si>
  <si>
    <t>29 Apr 2021 20:22:00.000</t>
  </si>
  <si>
    <t>29 Apr 2021 20:22:30.000</t>
  </si>
  <si>
    <t>29 Apr 2021 20:23:00.000</t>
  </si>
  <si>
    <t>29 Apr 2021 20:23:30.000</t>
  </si>
  <si>
    <t>29 Apr 2021 20:24:00.000</t>
  </si>
  <si>
    <t>29 Apr 2021 20:24:30.000</t>
  </si>
  <si>
    <t>29 Apr 2021 20:25:00.000</t>
  </si>
  <si>
    <t>29 Apr 2021 20:25:30.000</t>
  </si>
  <si>
    <t>29 Apr 2021 20:26:00.000</t>
  </si>
  <si>
    <t>29 Apr 2021 20:26:30.000</t>
  </si>
  <si>
    <t>29 Apr 2021 20:27:00.000</t>
  </si>
  <si>
    <t>29 Apr 2021 20:27:30.000</t>
  </si>
  <si>
    <t>29 Apr 2021 20:28:00.000</t>
  </si>
  <si>
    <t>29 Apr 2021 20:28:30.000</t>
  </si>
  <si>
    <t>29 Apr 2021 20:29:00.000</t>
  </si>
  <si>
    <t>29 Apr 2021 20:29:30.000</t>
  </si>
  <si>
    <t>29 Apr 2021 20:30:00.000</t>
  </si>
  <si>
    <t>29 Apr 2021 20:30:30.000</t>
  </si>
  <si>
    <t>29 Apr 2021 20:31:00.000</t>
  </si>
  <si>
    <t>29 Apr 2021 20:31:30.000</t>
  </si>
  <si>
    <t>29 Apr 2021 20:32:00.000</t>
  </si>
  <si>
    <t>29 Apr 2021 20:32:30.000</t>
  </si>
  <si>
    <t>29 Apr 2021 20:33:00.000</t>
  </si>
  <si>
    <t>29 Apr 2021 20:33:30.000</t>
  </si>
  <si>
    <t>29 Apr 2021 20:34:00.000</t>
  </si>
  <si>
    <t>29 Apr 2021 20:34:30.000</t>
  </si>
  <si>
    <t>29 Apr 2021 20:35:00.000</t>
  </si>
  <si>
    <t>29 Apr 2021 20:35:30.000</t>
  </si>
  <si>
    <t>29 Apr 2021 20:36:00.000</t>
  </si>
  <si>
    <t>29 Apr 2021 20:36:30.000</t>
  </si>
  <si>
    <t>29 Apr 2021 20:37:00.000</t>
  </si>
  <si>
    <t>29 Apr 2021 20:37:30.000</t>
  </si>
  <si>
    <t>29 Apr 2021 20:38:00.000</t>
  </si>
  <si>
    <t>29 Apr 2021 20:38:30.000</t>
  </si>
  <si>
    <t>29 Apr 2021 20:39:00.000</t>
  </si>
  <si>
    <t>29 Apr 2021 20:39:30.000</t>
  </si>
  <si>
    <t>29 Apr 2021 20:40:00.000</t>
  </si>
  <si>
    <t>29 Apr 2021 20:40:30.000</t>
  </si>
  <si>
    <t>29 Apr 2021 20:41:00.000</t>
  </si>
  <si>
    <t>29 Apr 2021 20:41:30.000</t>
  </si>
  <si>
    <t>29 Apr 2021 20:42:00.000</t>
  </si>
  <si>
    <t>29 Apr 2021 20:42:30.000</t>
  </si>
  <si>
    <t>29 Apr 2021 20:43:00.000</t>
  </si>
  <si>
    <t>29 Apr 2021 20:43:30.000</t>
  </si>
  <si>
    <t>29 Apr 2021 20:44:00.000</t>
  </si>
  <si>
    <t>29 Apr 2021 20:44:30.000</t>
  </si>
  <si>
    <t>29 Apr 2021 20:45:00.000</t>
  </si>
  <si>
    <t>29 Apr 2021 20:45:30.000</t>
  </si>
  <si>
    <t>29 Apr 2021 20:46:00.000</t>
  </si>
  <si>
    <t>29 Apr 2021 20:46:30.000</t>
  </si>
  <si>
    <t>29 Apr 2021 20:47:00.000</t>
  </si>
  <si>
    <t>29 Apr 2021 20:47:30.000</t>
  </si>
  <si>
    <t>29 Apr 2021 20:48:00.000</t>
  </si>
  <si>
    <t>29 Apr 2021 20:48:30.000</t>
  </si>
  <si>
    <t>29 Apr 2021 20:49:00.000</t>
  </si>
  <si>
    <t>29 Apr 2021 20:49:30.000</t>
  </si>
  <si>
    <t>29 Apr 2021 20:50:00.000</t>
  </si>
  <si>
    <t>29 Apr 2021 20:50:30.000</t>
  </si>
  <si>
    <t>29 Apr 2021 20:51:00.000</t>
  </si>
  <si>
    <t>29 Apr 2021 20:51:30.000</t>
  </si>
  <si>
    <t>29 Apr 2021 20:52:00.000</t>
  </si>
  <si>
    <t>29 Apr 2021 20:52:30.000</t>
  </si>
  <si>
    <t>29 Apr 2021 20:53:00.000</t>
  </si>
  <si>
    <t>29 Apr 2021 20:53:30.000</t>
  </si>
  <si>
    <t>29 Apr 2021 20:54:00.000</t>
  </si>
  <si>
    <t>29 Apr 2021 20:54:30.000</t>
  </si>
  <si>
    <t>29 Apr 2021 20:55:00.000</t>
  </si>
  <si>
    <t>29 Apr 2021 20:55:30.000</t>
  </si>
  <si>
    <t>29 Apr 2021 20:56:00.000</t>
  </si>
  <si>
    <t>29 Apr 2021 20:56:30.000</t>
  </si>
  <si>
    <t>29 Apr 2021 20:57:00.000</t>
  </si>
  <si>
    <t>29 Apr 2021 20:57:30.000</t>
  </si>
  <si>
    <t>29 Apr 2021 20:58:00.000</t>
  </si>
  <si>
    <t>29 Apr 2021 20:58:30.000</t>
  </si>
  <si>
    <t>29 Apr 2021 20:59:00.000</t>
  </si>
  <si>
    <t>29 Apr 2021 20:59:30.000</t>
  </si>
  <si>
    <t>29 Apr 2021 21:00:00.000</t>
  </si>
  <si>
    <t>29 Apr 2021 21:00:30.000</t>
  </si>
  <si>
    <t>29 Apr 2021 21:01:00.000</t>
  </si>
  <si>
    <t>29 Apr 2021 21:01:30.000</t>
  </si>
  <si>
    <t>29 Apr 2021 21:02:00.000</t>
  </si>
  <si>
    <t>29 Apr 2021 21:02:30.000</t>
  </si>
  <si>
    <t>29 Apr 2021 21:03:00.000</t>
  </si>
  <si>
    <t>29 Apr 2021 21:03:30.000</t>
  </si>
  <si>
    <t>29 Apr 2021 21:04:00.000</t>
  </si>
  <si>
    <t>29 Apr 2021 21:04:30.000</t>
  </si>
  <si>
    <t>29 Apr 2021 21:05:00.000</t>
  </si>
  <si>
    <t>29 Apr 2021 21:05:30.000</t>
  </si>
  <si>
    <t>29 Apr 2021 21:06:00.000</t>
  </si>
  <si>
    <t>29 Apr 2021 21:06:30.000</t>
  </si>
  <si>
    <t>29 Apr 2021 21:07:00.000</t>
  </si>
  <si>
    <t>29 Apr 2021 21:07:30.000</t>
  </si>
  <si>
    <t>29 Apr 2021 21:08:00.000</t>
  </si>
  <si>
    <t>29 Apr 2021 21:08:30.000</t>
  </si>
  <si>
    <t>29 Apr 2021 21:09:00.000</t>
  </si>
  <si>
    <t>29 Apr 2021 21:09:30.000</t>
  </si>
  <si>
    <t>29 Apr 2021 21:10:00.000</t>
  </si>
  <si>
    <t>29 Apr 2021 21:10:30.000</t>
  </si>
  <si>
    <t>29 Apr 2021 21:11:00.000</t>
  </si>
  <si>
    <t>29 Apr 2021 21:11:30.000</t>
  </si>
  <si>
    <t>29 Apr 2021 21:12:00.000</t>
  </si>
  <si>
    <t>29 Apr 2021 21:12:30.000</t>
  </si>
  <si>
    <t>29 Apr 2021 21:13:00.000</t>
  </si>
  <si>
    <t>29 Apr 2021 21:13:30.000</t>
  </si>
  <si>
    <t>29 Apr 2021 21:14:00.000</t>
  </si>
  <si>
    <t>29 Apr 2021 21:14:30.000</t>
  </si>
  <si>
    <t>29 Apr 2021 21:15:00.000</t>
  </si>
  <si>
    <t>29 Apr 2021 21:15:30.000</t>
  </si>
  <si>
    <t>29 Apr 2021 21:16:00.000</t>
  </si>
  <si>
    <t>29 Apr 2021 21:16:30.000</t>
  </si>
  <si>
    <t>29 Apr 2021 21:17:00.000</t>
  </si>
  <si>
    <t>29 Apr 2021 21:17:30.000</t>
  </si>
  <si>
    <t>29 Apr 2021 21:18:00.000</t>
  </si>
  <si>
    <t>29 Apr 2021 21:18:30.000</t>
  </si>
  <si>
    <t>29 Apr 2021 21:19:00.000</t>
  </si>
  <si>
    <t>29 Apr 2021 21:19:30.000</t>
  </si>
  <si>
    <t>29 Apr 2021 21:20:00.000</t>
  </si>
  <si>
    <t>29 Apr 2021 21:20:30.000</t>
  </si>
  <si>
    <t>29 Apr 2021 21:21:00.000</t>
  </si>
  <si>
    <t>29 Apr 2021 21:21:30.000</t>
  </si>
  <si>
    <t>29 Apr 2021 21:22:00.000</t>
  </si>
  <si>
    <t>29 Apr 2021 21:22:30.000</t>
  </si>
  <si>
    <t>29 Apr 2021 21:23:00.000</t>
  </si>
  <si>
    <t>29 Apr 2021 21:23:30.000</t>
  </si>
  <si>
    <t>29 Apr 2021 21:24:00.000</t>
  </si>
  <si>
    <t>29 Apr 2021 21:24:30.000</t>
  </si>
  <si>
    <t>29 Apr 2021 21:25:00.000</t>
  </si>
  <si>
    <t>29 Apr 2021 21:25:30.000</t>
  </si>
  <si>
    <t>29 Apr 2021 21:26:00.000</t>
  </si>
  <si>
    <t>29 Apr 2021 21:26:30.000</t>
  </si>
  <si>
    <t>29 Apr 2021 21:27:00.000</t>
  </si>
  <si>
    <t>29 Apr 2021 21:27:30.000</t>
  </si>
  <si>
    <t>29 Apr 2021 21:28:00.000</t>
  </si>
  <si>
    <t>29 Apr 2021 21:28:30.000</t>
  </si>
  <si>
    <t>29 Apr 2021 21:29:00.000</t>
  </si>
  <si>
    <t>29 Apr 2021 21:29:30.000</t>
  </si>
  <si>
    <t>29 Apr 2021 21:30:00.000</t>
  </si>
  <si>
    <t>29 Apr 2021 21:30:30.000</t>
  </si>
  <si>
    <t>29 Apr 2021 21:31:00.000</t>
  </si>
  <si>
    <t>29 Apr 2021 21:31:30.000</t>
  </si>
  <si>
    <t>29 Apr 2021 21:32:00.000</t>
  </si>
  <si>
    <t>29 Apr 2021 21:32:30.000</t>
  </si>
  <si>
    <t>29 Apr 2021 21:33:00.000</t>
  </si>
  <si>
    <t>29 Apr 2021 21:33:30.000</t>
  </si>
  <si>
    <t>29 Apr 2021 21:34:00.000</t>
  </si>
  <si>
    <t>29 Apr 2021 21:34:30.000</t>
  </si>
  <si>
    <t>29 Apr 2021 21:35:00.000</t>
  </si>
  <si>
    <t>29 Apr 2021 21:35:30.000</t>
  </si>
  <si>
    <t>29 Apr 2021 21:36:00.000</t>
  </si>
  <si>
    <t>29 Apr 2021 21:36:30.000</t>
  </si>
  <si>
    <t>29 Apr 2021 21:37:00.000</t>
  </si>
  <si>
    <t>29 Apr 2021 21:37:30.000</t>
  </si>
  <si>
    <t>29 Apr 2021 21:38:00.000</t>
  </si>
  <si>
    <t>29 Apr 2021 21:38:30.000</t>
  </si>
  <si>
    <t>29 Apr 2021 21:39:00.000</t>
  </si>
  <si>
    <t>29 Apr 2021 21:39:30.000</t>
  </si>
  <si>
    <t>29 Apr 2021 21:40:00.000</t>
  </si>
  <si>
    <t>29 Apr 2021 21:40:30.000</t>
  </si>
  <si>
    <t>29 Apr 2021 21:41:00.000</t>
  </si>
  <si>
    <t>29 Apr 2021 21:41:30.000</t>
  </si>
  <si>
    <t>29 Apr 2021 21:42:00.000</t>
  </si>
  <si>
    <t>29 Apr 2021 21:42:30.000</t>
  </si>
  <si>
    <t>29 Apr 2021 21:43:00.000</t>
  </si>
  <si>
    <t>0.959</t>
  </si>
  <si>
    <t>29 Apr 2021 21:43:30.000</t>
  </si>
  <si>
    <t>29 Apr 2021 21:44:00.000</t>
  </si>
  <si>
    <t>29 Apr 2021 21:44:30.000</t>
  </si>
  <si>
    <t>29 Apr 2021 21:45:00.000</t>
  </si>
  <si>
    <t>29 Apr 2021 21:45:30.000</t>
  </si>
  <si>
    <t>29 Apr 2021 21:46:00.000</t>
  </si>
  <si>
    <t>29 Apr 2021 21:46:30.000</t>
  </si>
  <si>
    <t>29 Apr 2021 21:47:00.000</t>
  </si>
  <si>
    <t>29 Apr 2021 21:47:30.000</t>
  </si>
  <si>
    <t>29 Apr 2021 21:48:00.000</t>
  </si>
  <si>
    <t>29 Apr 2021 21:48:30.000</t>
  </si>
  <si>
    <t>29 Apr 2021 21:49:00.000</t>
  </si>
  <si>
    <t>29 Apr 2021 21:49:30.000</t>
  </si>
  <si>
    <t>29 Apr 2021 21:50:00.000</t>
  </si>
  <si>
    <t>29 Apr 2021 21:50:30.000</t>
  </si>
  <si>
    <t>29 Apr 2021 21:51:00.000</t>
  </si>
  <si>
    <t>29 Apr 2021 21:51:30.000</t>
  </si>
  <si>
    <t>29 Apr 2021 21:52:00.000</t>
  </si>
  <si>
    <t>29 Apr 2021 21:52:30.000</t>
  </si>
  <si>
    <t>29 Apr 2021 21:53:00.000</t>
  </si>
  <si>
    <t>29 Apr 2021 21:53:30.000</t>
  </si>
  <si>
    <t>29 Apr 2021 21:54:00.000</t>
  </si>
  <si>
    <t>29 Apr 2021 21:54:30.000</t>
  </si>
  <si>
    <t>29 Apr 2021 21:55:00.000</t>
  </si>
  <si>
    <t>29 Apr 2021 21:55:30.000</t>
  </si>
  <si>
    <t>29 Apr 2021 21:56:00.000</t>
  </si>
  <si>
    <t>29 Apr 2021 21:56:30.000</t>
  </si>
  <si>
    <t>29 Apr 2021 21:57:00.000</t>
  </si>
  <si>
    <t>29 Apr 2021 21:57:30.000</t>
  </si>
  <si>
    <t>29 Apr 2021 21:58:00.000</t>
  </si>
  <si>
    <t>29 Apr 2021 21:58:30.000</t>
  </si>
  <si>
    <t>29 Apr 2021 21:59:00.000</t>
  </si>
  <si>
    <t>29 Apr 2021 21:59:30.000</t>
  </si>
  <si>
    <t>29 Apr 2021 22:00:00.000</t>
  </si>
  <si>
    <t>29 Apr 2021 22:00:30.000</t>
  </si>
  <si>
    <t>29 Apr 2021 22:01:00.000</t>
  </si>
  <si>
    <t>29 Apr 2021 22:01:30.000</t>
  </si>
  <si>
    <t>29 Apr 2021 22:02:00.000</t>
  </si>
  <si>
    <t>29 Apr 2021 22:02:30.000</t>
  </si>
  <si>
    <t>29 Apr 2021 22:03:00.000</t>
  </si>
  <si>
    <t>29 Apr 2021 22:03:30.000</t>
  </si>
  <si>
    <t>29 Apr 2021 22:04:00.000</t>
  </si>
  <si>
    <t>29 Apr 2021 22:04:30.000</t>
  </si>
  <si>
    <t>29 Apr 2021 22:05:00.000</t>
  </si>
  <si>
    <t>29 Apr 2021 22:05:30.000</t>
  </si>
  <si>
    <t>29 Apr 2021 22:06:00.000</t>
  </si>
  <si>
    <t>29 Apr 2021 22:06:30.000</t>
  </si>
  <si>
    <t>29 Apr 2021 22:07:00.000</t>
  </si>
  <si>
    <t>29 Apr 2021 22:07:30.000</t>
  </si>
  <si>
    <t>29 Apr 2021 22:08:00.000</t>
  </si>
  <si>
    <t>29 Apr 2021 22:08:30.000</t>
  </si>
  <si>
    <t>29 Apr 2021 22:09:00.000</t>
  </si>
  <si>
    <t>29 Apr 2021 22:09:30.000</t>
  </si>
  <si>
    <t>29 Apr 2021 22:10:00.000</t>
  </si>
  <si>
    <t>29 Apr 2021 22:10:30.000</t>
  </si>
  <si>
    <t>29 Apr 2021 22:11:00.000</t>
  </si>
  <si>
    <t>29 Apr 2021 22:11:30.000</t>
  </si>
  <si>
    <t>29 Apr 2021 22:12:00.000</t>
  </si>
  <si>
    <t>29 Apr 2021 22:12:30.000</t>
  </si>
  <si>
    <t>29 Apr 2021 22:13:00.000</t>
  </si>
  <si>
    <t>29 Apr 2021 22:13:30.000</t>
  </si>
  <si>
    <t>29 Apr 2021 22:14:00.000</t>
  </si>
  <si>
    <t>29 Apr 2021 22:14:30.000</t>
  </si>
  <si>
    <t>29 Apr 2021 22:15:00.000</t>
  </si>
  <si>
    <t>29 Apr 2021 22:15:30.000</t>
  </si>
  <si>
    <t>29 Apr 2021 22:16:00.000</t>
  </si>
  <si>
    <t>29 Apr 2021 22:16:30.000</t>
  </si>
  <si>
    <t>29 Apr 2021 22:17:00.000</t>
  </si>
  <si>
    <t>29 Apr 2021 22:17:30.000</t>
  </si>
  <si>
    <t>29 Apr 2021 22:18:00.000</t>
  </si>
  <si>
    <t>29 Apr 2021 22:18:30.000</t>
  </si>
  <si>
    <t>29 Apr 2021 22:19:00.000</t>
  </si>
  <si>
    <t>29 Apr 2021 22:19:30.000</t>
  </si>
  <si>
    <t>29 Apr 2021 22:20:00.000</t>
  </si>
  <si>
    <t>29 Apr 2021 22:20:30.000</t>
  </si>
  <si>
    <t>29 Apr 2021 22:21:00.000</t>
  </si>
  <si>
    <t>29 Apr 2021 22:21:30.000</t>
  </si>
  <si>
    <t>29 Apr 2021 22:22:00.000</t>
  </si>
  <si>
    <t>29 Apr 2021 22:22:30.000</t>
  </si>
  <si>
    <t>29 Apr 2021 22:23:00.000</t>
  </si>
  <si>
    <t>29 Apr 2021 22:23:30.000</t>
  </si>
  <si>
    <t>29 Apr 2021 22:24:00.000</t>
  </si>
  <si>
    <t>29 Apr 2021 22:24:30.000</t>
  </si>
  <si>
    <t>29 Apr 2021 22:25:00.000</t>
  </si>
  <si>
    <t>29 Apr 2021 22:25:30.000</t>
  </si>
  <si>
    <t>29 Apr 2021 22:26:00.000</t>
  </si>
  <si>
    <t>29 Apr 2021 22:26:30.000</t>
  </si>
  <si>
    <t>29 Apr 2021 22:27:00.000</t>
  </si>
  <si>
    <t>29 Apr 2021 22:27:30.000</t>
  </si>
  <si>
    <t>29 Apr 2021 22:28:00.000</t>
  </si>
  <si>
    <t>29 Apr 2021 22:28:30.000</t>
  </si>
  <si>
    <t>29 Apr 2021 22:29:00.000</t>
  </si>
  <si>
    <t>29 Apr 2021 22:29:30.000</t>
  </si>
  <si>
    <t>29 Apr 2021 22:30:00.000</t>
  </si>
  <si>
    <t>29 Apr 2021 22:30:30.000</t>
  </si>
  <si>
    <t>29 Apr 2021 22:31:00.000</t>
  </si>
  <si>
    <t>29 Apr 2021 22:31:30.000</t>
  </si>
  <si>
    <t>29 Apr 2021 22:32:00.000</t>
  </si>
  <si>
    <t>29 Apr 2021 22:32:30.000</t>
  </si>
  <si>
    <t>29 Apr 2021 22:33:00.000</t>
  </si>
  <si>
    <t>29 Apr 2021 22:33:30.000</t>
  </si>
  <si>
    <t>29 Apr 2021 22:34:00.000</t>
  </si>
  <si>
    <t>29 Apr 2021 22:34:30.000</t>
  </si>
  <si>
    <t>29 Apr 2021 22:35:00.000</t>
  </si>
  <si>
    <t>29 Apr 2021 22:35:30.000</t>
  </si>
  <si>
    <t>29 Apr 2021 22:36:00.000</t>
  </si>
  <si>
    <t>29 Apr 2021 22:36:30.000</t>
  </si>
  <si>
    <t>29 Apr 2021 22:37:00.000</t>
  </si>
  <si>
    <t>29 Apr 2021 22:37:30.000</t>
  </si>
  <si>
    <t>29 Apr 2021 22:38:00.000</t>
  </si>
  <si>
    <t>29 Apr 2021 22:38:30.000</t>
  </si>
  <si>
    <t>29 Apr 2021 22:39:00.000</t>
  </si>
  <si>
    <t>29 Apr 2021 22:39:30.000</t>
  </si>
  <si>
    <t>29 Apr 2021 22:40:00.000</t>
  </si>
  <si>
    <t>29 Apr 2021 22:40:30.000</t>
  </si>
  <si>
    <t>29 Apr 2021 22:41:00.000</t>
  </si>
  <si>
    <t>29 Apr 2021 22:41:30.000</t>
  </si>
  <si>
    <t>29 Apr 2021 22:42:00.000</t>
  </si>
  <si>
    <t>29 Apr 2021 22:42:30.000</t>
  </si>
  <si>
    <t>29 Apr 2021 22:43:00.000</t>
  </si>
  <si>
    <t>29 Apr 2021 22:43:30.000</t>
  </si>
  <si>
    <t>29 Apr 2021 22:44:00.000</t>
  </si>
  <si>
    <t>29 Apr 2021 22:44:30.000</t>
  </si>
  <si>
    <t>29 Apr 2021 22:45:00.000</t>
  </si>
  <si>
    <t>29 Apr 2021 22:45:30.000</t>
  </si>
  <si>
    <t>29 Apr 2021 22:46:00.000</t>
  </si>
  <si>
    <t>29 Apr 2021 22:46:30.000</t>
  </si>
  <si>
    <t>29 Apr 2021 22:47:00.000</t>
  </si>
  <si>
    <t>0.280864</t>
  </si>
  <si>
    <t>29 Apr 2021 22:47:30.000</t>
  </si>
  <si>
    <t>29 Apr 2021 22:48:00.000</t>
  </si>
  <si>
    <t>29 Apr 2021 22:48:30.000</t>
  </si>
  <si>
    <t>29 Apr 2021 22:49:00.000</t>
  </si>
  <si>
    <t>29 Apr 2021 22:49:30.000</t>
  </si>
  <si>
    <t>29 Apr 2021 22:50:00.000</t>
  </si>
  <si>
    <t>29 Apr 2021 22:50:30.000</t>
  </si>
  <si>
    <t>29 Apr 2021 22:51:00.000</t>
  </si>
  <si>
    <t>29 Apr 2021 22:51:30.000</t>
  </si>
  <si>
    <t>29 Apr 2021 22:52:00.000</t>
  </si>
  <si>
    <t>29 Apr 2021 22:52:30.000</t>
  </si>
  <si>
    <t>29 Apr 2021 22:53:00.000</t>
  </si>
  <si>
    <t>29 Apr 2021 22:53:30.000</t>
  </si>
  <si>
    <t>29 Apr 2021 22:54:00.000</t>
  </si>
  <si>
    <t>29 Apr 2021 22:54:30.000</t>
  </si>
  <si>
    <t>29 Apr 2021 22:55:00.000</t>
  </si>
  <si>
    <t>29 Apr 2021 22:55:30.000</t>
  </si>
  <si>
    <t>29 Apr 2021 22:56:00.000</t>
  </si>
  <si>
    <t>29 Apr 2021 22:56:30.000</t>
  </si>
  <si>
    <t>29 Apr 2021 22:57:00.000</t>
  </si>
  <si>
    <t>29 Apr 2021 22:57:30.000</t>
  </si>
  <si>
    <t>29 Apr 2021 22:58:00.000</t>
  </si>
  <si>
    <t>29 Apr 2021 22:58:30.000</t>
  </si>
  <si>
    <t>29 Apr 2021 22:59:00.000</t>
  </si>
  <si>
    <t>29 Apr 2021 22:59:30.000</t>
  </si>
  <si>
    <t>29 Apr 2021 23:00:00.000</t>
  </si>
  <si>
    <t>29 Apr 2021 23:00:30.000</t>
  </si>
  <si>
    <t>29 Apr 2021 23:01:00.000</t>
  </si>
  <si>
    <t>29 Apr 2021 23:01:30.000</t>
  </si>
  <si>
    <t>29 Apr 2021 23:02:00.000</t>
  </si>
  <si>
    <t>29 Apr 2021 23:02:30.000</t>
  </si>
  <si>
    <t>29 Apr 2021 23:03:00.000</t>
  </si>
  <si>
    <t>29 Apr 2021 23:03:30.000</t>
  </si>
  <si>
    <t>29 Apr 2021 23:04:00.000</t>
  </si>
  <si>
    <t>29 Apr 2021 23:04:30.000</t>
  </si>
  <si>
    <t>29 Apr 2021 23:05:00.000</t>
  </si>
  <si>
    <t>29 Apr 2021 23:05:30.000</t>
  </si>
  <si>
    <t>29 Apr 2021 23:06:00.000</t>
  </si>
  <si>
    <t>29 Apr 2021 23:06:30.000</t>
  </si>
  <si>
    <t>29 Apr 2021 23:07:00.000</t>
  </si>
  <si>
    <t>29 Apr 2021 23:07:30.000</t>
  </si>
  <si>
    <t>29 Apr 2021 23:08:00.000</t>
  </si>
  <si>
    <t>29 Apr 2021 23:08:30.000</t>
  </si>
  <si>
    <t>29 Apr 2021 23:09:00.000</t>
  </si>
  <si>
    <t>29 Apr 2021 23:09:30.000</t>
  </si>
  <si>
    <t>29 Apr 2021 23:10:00.000</t>
  </si>
  <si>
    <t>29 Apr 2021 23:10:30.000</t>
  </si>
  <si>
    <t>29 Apr 2021 23:11:00.000</t>
  </si>
  <si>
    <t>29 Apr 2021 23:11:30.000</t>
  </si>
  <si>
    <t>29 Apr 2021 23:12:00.000</t>
  </si>
  <si>
    <t>29 Apr 2021 23:12:30.000</t>
  </si>
  <si>
    <t>29 Apr 2021 23:13:00.000</t>
  </si>
  <si>
    <t>29 Apr 2021 23:13:30.000</t>
  </si>
  <si>
    <t>29 Apr 2021 23:14:00.000</t>
  </si>
  <si>
    <t>29 Apr 2021 23:14:30.000</t>
  </si>
  <si>
    <t>29 Apr 2021 23:15:00.000</t>
  </si>
  <si>
    <t>29 Apr 2021 23:15:30.000</t>
  </si>
  <si>
    <t>29 Apr 2021 23:16:00.000</t>
  </si>
  <si>
    <t>29 Apr 2021 23:16:30.000</t>
  </si>
  <si>
    <t>29 Apr 2021 23:17:00.000</t>
  </si>
  <si>
    <t>29 Apr 2021 23:17:30.000</t>
  </si>
  <si>
    <t>29 Apr 2021 23:18:00.000</t>
  </si>
  <si>
    <t>29 Apr 2021 23:18:30.000</t>
  </si>
  <si>
    <t>29 Apr 2021 23:19:00.000</t>
  </si>
  <si>
    <t>29 Apr 2021 23:19:30.000</t>
  </si>
  <si>
    <t>29 Apr 2021 23:20:00.000</t>
  </si>
  <si>
    <t>29 Apr 2021 23:20:30.000</t>
  </si>
  <si>
    <t>29 Apr 2021 23:21:00.000</t>
  </si>
  <si>
    <t>29 Apr 2021 23:21:30.000</t>
  </si>
  <si>
    <t>29 Apr 2021 23:22:00.000</t>
  </si>
  <si>
    <t>29 Apr 2021 23:22:30.000</t>
  </si>
  <si>
    <t>29 Apr 2021 23:23:00.000</t>
  </si>
  <si>
    <t>29 Apr 2021 23:23:30.000</t>
  </si>
  <si>
    <t>29 Apr 2021 23:24:00.000</t>
  </si>
  <si>
    <t>29 Apr 2021 23:24:30.000</t>
  </si>
  <si>
    <t>29 Apr 2021 23:25:00.000</t>
  </si>
  <si>
    <t>29 Apr 2021 23:25:30.000</t>
  </si>
  <si>
    <t>29 Apr 2021 23:26:00.000</t>
  </si>
  <si>
    <t>29 Apr 2021 23:26:30.000</t>
  </si>
  <si>
    <t>29 Apr 2021 23:27:00.000</t>
  </si>
  <si>
    <t>29 Apr 2021 23:27:30.000</t>
  </si>
  <si>
    <t>29 Apr 2021 23:28:00.000</t>
  </si>
  <si>
    <t>29 Apr 2021 23:28:30.000</t>
  </si>
  <si>
    <t>29 Apr 2021 23:29:00.000</t>
  </si>
  <si>
    <t>29 Apr 2021 23:29:30.000</t>
  </si>
  <si>
    <t>29 Apr 2021 23:30:00.000</t>
  </si>
  <si>
    <t>29 Apr 2021 23:30:30.000</t>
  </si>
  <si>
    <t>29 Apr 2021 23:31:00.000</t>
  </si>
  <si>
    <t>29 Apr 2021 23:31:30.000</t>
  </si>
  <si>
    <t>29 Apr 2021 23:32:00.000</t>
  </si>
  <si>
    <t>29 Apr 2021 23:32:30.000</t>
  </si>
  <si>
    <t>29 Apr 2021 23:33:00.000</t>
  </si>
  <si>
    <t>29 Apr 2021 23:33:30.000</t>
  </si>
  <si>
    <t>29 Apr 2021 23:34:00.000</t>
  </si>
  <si>
    <t>29 Apr 2021 23:34:30.000</t>
  </si>
  <si>
    <t>29 Apr 2021 23:35:00.000</t>
  </si>
  <si>
    <t>29 Apr 2021 23:35:30.000</t>
  </si>
  <si>
    <t>29 Apr 2021 23:36:00.000</t>
  </si>
  <si>
    <t>29 Apr 2021 23:36:30.000</t>
  </si>
  <si>
    <t>29 Apr 2021 23:37:00.000</t>
  </si>
  <si>
    <t>29 Apr 2021 23:37:30.000</t>
  </si>
  <si>
    <t>29 Apr 2021 23:38:00.000</t>
  </si>
  <si>
    <t>29 Apr 2021 23:38:30.000</t>
  </si>
  <si>
    <t>29 Apr 2021 23:39:00.000</t>
  </si>
  <si>
    <t>29 Apr 2021 23:39:30.000</t>
  </si>
  <si>
    <t>29 Apr 2021 23:40:00.000</t>
  </si>
  <si>
    <t>29 Apr 2021 23:40:30.000</t>
  </si>
  <si>
    <t>29 Apr 2021 23:41:00.000</t>
  </si>
  <si>
    <t>29 Apr 2021 23:41:30.000</t>
  </si>
  <si>
    <t>29 Apr 2021 23:42:00.000</t>
  </si>
  <si>
    <t>29 Apr 2021 23:42:30.000</t>
  </si>
  <si>
    <t>29 Apr 2021 23:43:00.000</t>
  </si>
  <si>
    <t>29 Apr 2021 23:43:30.000</t>
  </si>
  <si>
    <t>29 Apr 2021 23:44:00.000</t>
  </si>
  <si>
    <t>0.988066</t>
  </si>
  <si>
    <t>29 Apr 2021 23:44:30.000</t>
  </si>
  <si>
    <t>29 Apr 2021 23:45:00.000</t>
  </si>
  <si>
    <t>29 Apr 2021 23:45:30.000</t>
  </si>
  <si>
    <t>29 Apr 2021 23:46:00.000</t>
  </si>
  <si>
    <t>29 Apr 2021 23:46:30.000</t>
  </si>
  <si>
    <t>29 Apr 2021 23:47:00.000</t>
  </si>
  <si>
    <t>29 Apr 2021 23:47:30.000</t>
  </si>
  <si>
    <t>29 Apr 2021 23:48:00.000</t>
  </si>
  <si>
    <t>29 Apr 2021 23:48:30.000</t>
  </si>
  <si>
    <t>29 Apr 2021 23:49:00.000</t>
  </si>
  <si>
    <t>29 Apr 2021 23:49:30.000</t>
  </si>
  <si>
    <t>29 Apr 2021 23:50:00.000</t>
  </si>
  <si>
    <t>29 Apr 2021 23:50:30.000</t>
  </si>
  <si>
    <t>29 Apr 2021 23:51:00.000</t>
  </si>
  <si>
    <t>29 Apr 2021 23:51:30.000</t>
  </si>
  <si>
    <t>29 Apr 2021 23:52:00.000</t>
  </si>
  <si>
    <t>29 Apr 2021 23:52:30.000</t>
  </si>
  <si>
    <t>29 Apr 2021 23:53:00.000</t>
  </si>
  <si>
    <t>29 Apr 2021 23:53:30.000</t>
  </si>
  <si>
    <t>29 Apr 2021 23:54:00.000</t>
  </si>
  <si>
    <t>29 Apr 2021 23:54:30.000</t>
  </si>
  <si>
    <t>29 Apr 2021 23:55:00.000</t>
  </si>
  <si>
    <t>29 Apr 2021 23:55:30.000</t>
  </si>
  <si>
    <t>29 Apr 2021 23:56:00.000</t>
  </si>
  <si>
    <t>29 Apr 2021 23:56:30.000</t>
  </si>
  <si>
    <t>29 Apr 2021 23:57:00.000</t>
  </si>
  <si>
    <t>29 Apr 2021 23:57:30.000</t>
  </si>
  <si>
    <t>29 Apr 2021 23:58:00.000</t>
  </si>
  <si>
    <t>29 Apr 2021 23:58:30.000</t>
  </si>
  <si>
    <t>29 Apr 2021 23:59:00.000</t>
  </si>
  <si>
    <t>29 Apr 2021 23:59:30.000</t>
  </si>
  <si>
    <t>30 Apr 2021 00:00:00.000</t>
  </si>
  <si>
    <t>30 Apr 2021 00:00:30.000</t>
  </si>
  <si>
    <t>30 Apr 2021 00:01:00.000</t>
  </si>
  <si>
    <t>30 Apr 2021 00:01:30.000</t>
  </si>
  <si>
    <t>30 Apr 2021 00:02:00.000</t>
  </si>
  <si>
    <t>30 Apr 2021 00:02:30.000</t>
  </si>
  <si>
    <t>30 Apr 2021 00:03:00.000</t>
  </si>
  <si>
    <t>30 Apr 2021 00:03:30.000</t>
  </si>
  <si>
    <t>30 Apr 2021 00:04:00.000</t>
  </si>
  <si>
    <t>30 Apr 2021 00:04:30.000</t>
  </si>
  <si>
    <t>30 Apr 2021 00:05:00.000</t>
  </si>
  <si>
    <t>30 Apr 2021 00:05:30.000</t>
  </si>
  <si>
    <t>30 Apr 2021 00:06:00.000</t>
  </si>
  <si>
    <t>30 Apr 2021 00:06:30.000</t>
  </si>
  <si>
    <t>30 Apr 2021 00:07:00.000</t>
  </si>
  <si>
    <t>30 Apr 2021 00:07:30.000</t>
  </si>
  <si>
    <t>30 Apr 2021 00:08:00.000</t>
  </si>
  <si>
    <t>30 Apr 2021 00:08:30.000</t>
  </si>
  <si>
    <t>30 Apr 2021 00:09:00.000</t>
  </si>
  <si>
    <t>30 Apr 2021 00:09:30.000</t>
  </si>
  <si>
    <t>30 Apr 2021 00:10:00.000</t>
  </si>
  <si>
    <t>30 Apr 2021 00:10:30.000</t>
  </si>
  <si>
    <t>30 Apr 2021 00:11:00.000</t>
  </si>
  <si>
    <t>30 Apr 2021 00:11:30.000</t>
  </si>
  <si>
    <t>30 Apr 2021 00:12:00.000</t>
  </si>
  <si>
    <t>30 Apr 2021 00:12:30.000</t>
  </si>
  <si>
    <t>30 Apr 2021 00:13:00.000</t>
  </si>
  <si>
    <t>30 Apr 2021 00:13:30.000</t>
  </si>
  <si>
    <t>30 Apr 2021 00:14:00.000</t>
  </si>
  <si>
    <t>30 Apr 2021 00:14:30.000</t>
  </si>
  <si>
    <t>30 Apr 2021 00:15:00.000</t>
  </si>
  <si>
    <t>30 Apr 2021 00:15:30.000</t>
  </si>
  <si>
    <t>30 Apr 2021 00:16:00.000</t>
  </si>
  <si>
    <t>30 Apr 2021 00:16:30.000</t>
  </si>
  <si>
    <t>30 Apr 2021 00:17:00.000</t>
  </si>
  <si>
    <t>30 Apr 2021 00:17:30.000</t>
  </si>
  <si>
    <t>30 Apr 2021 00:18:00.000</t>
  </si>
  <si>
    <t>30 Apr 2021 00:18:30.000</t>
  </si>
  <si>
    <t>30 Apr 2021 00:19:00.000</t>
  </si>
  <si>
    <t>30 Apr 2021 00:19:30.000</t>
  </si>
  <si>
    <t>30 Apr 2021 00:20:00.000</t>
  </si>
  <si>
    <t>30 Apr 2021 00:20:30.000</t>
  </si>
  <si>
    <t>30 Apr 2021 00:21:00.000</t>
  </si>
  <si>
    <t>30 Apr 2021 00:21:30.000</t>
  </si>
  <si>
    <t>30 Apr 2021 00:22:00.000</t>
  </si>
  <si>
    <t>30 Apr 2021 00:22:30.000</t>
  </si>
  <si>
    <t>30 Apr 2021 00:23:00.000</t>
  </si>
  <si>
    <t>30 Apr 2021 00:23:30.000</t>
  </si>
  <si>
    <t>30 Apr 2021 00:24:00.000</t>
  </si>
  <si>
    <t>30 Apr 2021 00:24:30.000</t>
  </si>
  <si>
    <t>30 Apr 2021 00:25:00.000</t>
  </si>
  <si>
    <t>30 Apr 2021 00:25:30.000</t>
  </si>
  <si>
    <t>30 Apr 2021 00:26:00.000</t>
  </si>
  <si>
    <t>30 Apr 2021 00:26:30.000</t>
  </si>
  <si>
    <t>30 Apr 2021 00:27:00.000</t>
  </si>
  <si>
    <t>30 Apr 2021 00:27:30.000</t>
  </si>
  <si>
    <t>30 Apr 2021 00:28:00.000</t>
  </si>
  <si>
    <t>30 Apr 2021 00:28:30.000</t>
  </si>
  <si>
    <t>30 Apr 2021 00:29:00.000</t>
  </si>
  <si>
    <t>30 Apr 2021 00:29:30.000</t>
  </si>
  <si>
    <t>30 Apr 2021 00:30:00.000</t>
  </si>
  <si>
    <t>30 Apr 2021 00:30:30.000</t>
  </si>
  <si>
    <t>30 Apr 2021 00:31:00.000</t>
  </si>
  <si>
    <t>30 Apr 2021 00:31:30.000</t>
  </si>
  <si>
    <t>30 Apr 2021 00:32:00.000</t>
  </si>
  <si>
    <t>30 Apr 2021 00:32:30.000</t>
  </si>
  <si>
    <t>30 Apr 2021 00:33:00.000</t>
  </si>
  <si>
    <t>30 Apr 2021 00:33:30.000</t>
  </si>
  <si>
    <t>30 Apr 2021 00:34:00.000</t>
  </si>
  <si>
    <t>30 Apr 2021 00:34:30.000</t>
  </si>
  <si>
    <t>30 Apr 2021 00:35:00.000</t>
  </si>
  <si>
    <t>30 Apr 2021 00:35:30.000</t>
  </si>
  <si>
    <t>30 Apr 2021 00:36:00.000</t>
  </si>
  <si>
    <t>30 Apr 2021 00:36:30.000</t>
  </si>
  <si>
    <t>30 Apr 2021 00:37:00.000</t>
  </si>
  <si>
    <t>30 Apr 2021 00:37:30.000</t>
  </si>
  <si>
    <t>30 Apr 2021 00:38:00.000</t>
  </si>
  <si>
    <t>30 Apr 2021 00:38:30.000</t>
  </si>
  <si>
    <t>30 Apr 2021 00:39:00.000</t>
  </si>
  <si>
    <t>30 Apr 2021 00:39:30.000</t>
  </si>
  <si>
    <t>30 Apr 2021 00:40:00.000</t>
  </si>
  <si>
    <t>30 Apr 2021 00:40:30.000</t>
  </si>
  <si>
    <t>30 Apr 2021 00:41:00.000</t>
  </si>
  <si>
    <t>30 Apr 2021 00:41:30.000</t>
  </si>
  <si>
    <t>30 Apr 2021 00:42:00.000</t>
  </si>
  <si>
    <t>30 Apr 2021 00:42:30.000</t>
  </si>
  <si>
    <t>30 Apr 2021 00:43:00.000</t>
  </si>
  <si>
    <t>30 Apr 2021 00:43:30.000</t>
  </si>
  <si>
    <t>30 Apr 2021 00:44:00.000</t>
  </si>
  <si>
    <t>30 Apr 2021 00:44:30.000</t>
  </si>
  <si>
    <t>30 Apr 2021 00:45:00.000</t>
  </si>
  <si>
    <t>30 Apr 2021 00:45:30.000</t>
  </si>
  <si>
    <t>30 Apr 2021 00:46:00.000</t>
  </si>
  <si>
    <t>30 Apr 2021 00:46:30.000</t>
  </si>
  <si>
    <t>30 Apr 2021 00:47:00.000</t>
  </si>
  <si>
    <t>30 Apr 2021 00:47:30.000</t>
  </si>
  <si>
    <t>30 Apr 2021 00:48:00.000</t>
  </si>
  <si>
    <t>1.023</t>
  </si>
  <si>
    <t>30 Apr 2021 00:48:30.000</t>
  </si>
  <si>
    <t>30 Apr 2021 00:49:00.000</t>
  </si>
  <si>
    <t>30 Apr 2021 00:49:30.000</t>
  </si>
  <si>
    <t>30 Apr 2021 00:50:00.000</t>
  </si>
  <si>
    <t>30 Apr 2021 00:50:30.000</t>
  </si>
  <si>
    <t>30 Apr 2021 00:51:00.000</t>
  </si>
  <si>
    <t>30 Apr 2021 00:51:30.000</t>
  </si>
  <si>
    <t>30 Apr 2021 00:52:00.000</t>
  </si>
  <si>
    <t>30 Apr 2021 00:52:30.000</t>
  </si>
  <si>
    <t>30 Apr 2021 00:53:00.000</t>
  </si>
  <si>
    <t>30 Apr 2021 00:53:30.000</t>
  </si>
  <si>
    <t>30 Apr 2021 00:54:00.000</t>
  </si>
  <si>
    <t>30 Apr 2021 00:54:30.000</t>
  </si>
  <si>
    <t>30 Apr 2021 00:55:00.000</t>
  </si>
  <si>
    <t>30 Apr 2021 00:55:30.000</t>
  </si>
  <si>
    <t>30 Apr 2021 00:56:00.000</t>
  </si>
  <si>
    <t>30 Apr 2021 00:56:30.000</t>
  </si>
  <si>
    <t>30 Apr 2021 00:57:00.000</t>
  </si>
  <si>
    <t>30 Apr 2021 00:57:30.000</t>
  </si>
  <si>
    <t>30 Apr 2021 00:58:00.000</t>
  </si>
  <si>
    <t>30 Apr 2021 00:58:30.000</t>
  </si>
  <si>
    <t>30 Apr 2021 00:59:00.000</t>
  </si>
  <si>
    <t>30 Apr 2021 00:59:30.000</t>
  </si>
  <si>
    <t>30 Apr 2021 01:00:00.000</t>
  </si>
  <si>
    <t>30 Apr 2021 01:00:30.000</t>
  </si>
  <si>
    <t>30 Apr 2021 01:01:00.000</t>
  </si>
  <si>
    <t>30 Apr 2021 01:01:30.000</t>
  </si>
  <si>
    <t>30 Apr 2021 01:02:00.000</t>
  </si>
  <si>
    <t>30 Apr 2021 01:02:30.000</t>
  </si>
  <si>
    <t>30 Apr 2021 01:03:00.000</t>
  </si>
  <si>
    <t>30 Apr 2021 01:03:30.000</t>
  </si>
  <si>
    <t>30 Apr 2021 01:04:00.000</t>
  </si>
  <si>
    <t>30 Apr 2021 01:04:30.000</t>
  </si>
  <si>
    <t>30 Apr 2021 01:05:00.000</t>
  </si>
  <si>
    <t>30 Apr 2021 01:05:30.000</t>
  </si>
  <si>
    <t>30 Apr 2021 01:06:00.000</t>
  </si>
  <si>
    <t>30 Apr 2021 01:06:30.000</t>
  </si>
  <si>
    <t>30 Apr 2021 01:07:00.000</t>
  </si>
  <si>
    <t>30 Apr 2021 01:07:30.000</t>
  </si>
  <si>
    <t>30 Apr 2021 01:08:00.000</t>
  </si>
  <si>
    <t>30 Apr 2021 01:08:30.000</t>
  </si>
  <si>
    <t>30 Apr 2021 01:09:00.000</t>
  </si>
  <si>
    <t>30 Apr 2021 01:09:30.000</t>
  </si>
  <si>
    <t>30 Apr 2021 01:10:00.000</t>
  </si>
  <si>
    <t>30 Apr 2021 01:10:30.000</t>
  </si>
  <si>
    <t>30 Apr 2021 01:11:00.000</t>
  </si>
  <si>
    <t>30 Apr 2021 01:11:30.000</t>
  </si>
  <si>
    <t>30 Apr 2021 01:12:00.000</t>
  </si>
  <si>
    <t>30 Apr 2021 01:12:30.000</t>
  </si>
  <si>
    <t>30 Apr 2021 01:13:00.000</t>
  </si>
  <si>
    <t>30 Apr 2021 01:13:30.000</t>
  </si>
  <si>
    <t>30 Apr 2021 01:14:00.000</t>
  </si>
  <si>
    <t>30 Apr 2021 01:14:30.000</t>
  </si>
  <si>
    <t>30 Apr 2021 01:15:00.000</t>
  </si>
  <si>
    <t>30 Apr 2021 01:15:30.000</t>
  </si>
  <si>
    <t>30 Apr 2021 01:16:00.000</t>
  </si>
  <si>
    <t>30 Apr 2021 01:16:30.000</t>
  </si>
  <si>
    <t>30 Apr 2021 01:17:00.000</t>
  </si>
  <si>
    <t>30 Apr 2021 01:17:30.000</t>
  </si>
  <si>
    <t>30 Apr 2021 01:18:00.000</t>
  </si>
  <si>
    <t>30 Apr 2021 01:18:30.000</t>
  </si>
  <si>
    <t>30 Apr 2021 01:19:00.000</t>
  </si>
  <si>
    <t>30 Apr 2021 01:19:30.000</t>
  </si>
  <si>
    <t>30 Apr 2021 01:20:00.000</t>
  </si>
  <si>
    <t>30 Apr 2021 01:20:30.000</t>
  </si>
  <si>
    <t>30 Apr 2021 01:21:00.000</t>
  </si>
  <si>
    <t>30 Apr 2021 01:21:30.000</t>
  </si>
  <si>
    <t>30 Apr 2021 01:22:00.000</t>
  </si>
  <si>
    <t>30 Apr 2021 01:22:30.000</t>
  </si>
  <si>
    <t>30 Apr 2021 01:23:00.000</t>
  </si>
  <si>
    <t>30 Apr 2021 01:23:30.000</t>
  </si>
  <si>
    <t>30 Apr 2021 01:24:00.000</t>
  </si>
  <si>
    <t>30 Apr 2021 01:24:30.000</t>
  </si>
  <si>
    <t>30 Apr 2021 01:25:00.000</t>
  </si>
  <si>
    <t>30 Apr 2021 01:25:30.000</t>
  </si>
  <si>
    <t>30 Apr 2021 01:26:00.000</t>
  </si>
  <si>
    <t>30 Apr 2021 01:26:30.000</t>
  </si>
  <si>
    <t>30 Apr 2021 01:27:00.000</t>
  </si>
  <si>
    <t>30 Apr 2021 01:27:30.000</t>
  </si>
  <si>
    <t>30 Apr 2021 01:28:00.000</t>
  </si>
  <si>
    <t>30 Apr 2021 01:28:30.000</t>
  </si>
  <si>
    <t>30 Apr 2021 01:29:00.000</t>
  </si>
  <si>
    <t>30 Apr 2021 01:29:30.000</t>
  </si>
  <si>
    <t>30 Apr 2021 01:30:00.000</t>
  </si>
  <si>
    <t>30 Apr 2021 01:30:30.000</t>
  </si>
  <si>
    <t>30 Apr 2021 01:31:00.000</t>
  </si>
  <si>
    <t>30 Apr 2021 01:31:30.000</t>
  </si>
  <si>
    <t>30 Apr 2021 01:32:00.000</t>
  </si>
  <si>
    <t>30 Apr 2021 01:32:30.000</t>
  </si>
  <si>
    <t>30 Apr 2021 01:33:00.000</t>
  </si>
  <si>
    <t>30 Apr 2021 01:33:30.000</t>
  </si>
  <si>
    <t>30 Apr 2021 01:34:00.000</t>
  </si>
  <si>
    <t>30 Apr 2021 01:34:30.000</t>
  </si>
  <si>
    <t>30 Apr 2021 01:35:00.000</t>
  </si>
  <si>
    <t>30 Apr 2021 01:35:30.000</t>
  </si>
  <si>
    <t>30 Apr 2021 01:36:00.000</t>
  </si>
  <si>
    <t>30 Apr 2021 01:36:30.000</t>
  </si>
  <si>
    <t>30 Apr 2021 01:37:00.000</t>
  </si>
  <si>
    <t>30 Apr 2021 01:37:30.000</t>
  </si>
  <si>
    <t>30 Apr 2021 01:38:00.000</t>
  </si>
  <si>
    <t>30 Apr 2021 01:38:30.000</t>
  </si>
  <si>
    <t>30 Apr 2021 01:39:00.000</t>
  </si>
  <si>
    <t>30 Apr 2021 01:39:30.000</t>
  </si>
  <si>
    <t>30 Apr 2021 01:40:00.000</t>
  </si>
  <si>
    <t>30 Apr 2021 01:40:30.000</t>
  </si>
  <si>
    <t>30 Apr 2021 01:41:00.000</t>
  </si>
  <si>
    <t>30 Apr 2021 01:41:30.000</t>
  </si>
  <si>
    <t>30 Apr 2021 01:42:00.000</t>
  </si>
  <si>
    <t>30 Apr 2021 01:42:30.000</t>
  </si>
  <si>
    <t>30 Apr 2021 01:43:00.000</t>
  </si>
  <si>
    <t>30 Apr 2021 01:43:30.000</t>
  </si>
  <si>
    <t>30 Apr 2021 01:44:00.000</t>
  </si>
  <si>
    <t>30 Apr 2021 01:44:30.000</t>
  </si>
  <si>
    <t>30 Apr 2021 01:45:00.000</t>
  </si>
  <si>
    <t>30 Apr 2021 01:45:30.000</t>
  </si>
  <si>
    <t>30 Apr 2021 01:46:00.000</t>
  </si>
  <si>
    <t>30 Apr 2021 01:46:30.000</t>
  </si>
  <si>
    <t>30 Apr 2021 01:47:00.000</t>
  </si>
  <si>
    <t>30 Apr 2021 01:47:30.000</t>
  </si>
  <si>
    <t>30 Apr 2021 01:48:00.000</t>
  </si>
  <si>
    <t>30 Apr 2021 01:48:30.000</t>
  </si>
  <si>
    <t>30 Apr 2021 01:49:00.000</t>
  </si>
  <si>
    <t>30 Apr 2021 01:49:30.000</t>
  </si>
  <si>
    <t>30 Apr 2021 01:50:00.000</t>
  </si>
  <si>
    <t>30 Apr 2021 01:50:30.000</t>
  </si>
  <si>
    <t>30 Apr 2021 01:51:00.000</t>
  </si>
  <si>
    <t>30 Apr 2021 01:51:30.000</t>
  </si>
  <si>
    <t>30 Apr 2021 01:52:00.000</t>
  </si>
  <si>
    <t>30 Apr 2021 01:52:30.000</t>
  </si>
  <si>
    <t>30 Apr 2021 01:53:00.000</t>
  </si>
  <si>
    <t>30 Apr 2021 01:53:30.000</t>
  </si>
  <si>
    <t>30 Apr 2021 01:54:00.000</t>
  </si>
  <si>
    <t>30 Apr 2021 01:54:30.000</t>
  </si>
  <si>
    <t>30 Apr 2021 01:55:00.000</t>
  </si>
  <si>
    <t>30 Apr 2021 01:55:30.000</t>
  </si>
  <si>
    <t>30 Apr 2021 01:56:00.000</t>
  </si>
  <si>
    <t>30 Apr 2021 01:56:30.000</t>
  </si>
  <si>
    <t>30 Apr 2021 01:57:00.000</t>
  </si>
  <si>
    <t>30 Apr 2021 01:57:30.000</t>
  </si>
  <si>
    <t>30 Apr 2021 01:58:00.000</t>
  </si>
  <si>
    <t>30 Apr 2021 01:58:30.000</t>
  </si>
  <si>
    <t>30 Apr 2021 01:59:00.000</t>
  </si>
  <si>
    <t>30 Apr 2021 01:59:30.000</t>
  </si>
  <si>
    <t>30 Apr 2021 02:00:00.000</t>
  </si>
  <si>
    <t>30 Apr 2021 02:00:30.000</t>
  </si>
  <si>
    <t>30 Apr 2021 02:01:00.000</t>
  </si>
  <si>
    <t>30 Apr 2021 02:01:30.000</t>
  </si>
  <si>
    <t>30 Apr 2021 02:02:00.000</t>
  </si>
  <si>
    <t>30 Apr 2021 02:02:30.000</t>
  </si>
  <si>
    <t>30 Apr 2021 02:03:00.000</t>
  </si>
  <si>
    <t>30 Apr 2021 02:03:30.000</t>
  </si>
  <si>
    <t>30 Apr 2021 02:04:00.000</t>
  </si>
  <si>
    <t>30 Apr 2021 02:04:30.000</t>
  </si>
  <si>
    <t>30 Apr 2021 02:05:00.000</t>
  </si>
  <si>
    <t>30 Apr 2021 02:05:30.000</t>
  </si>
  <si>
    <t>30 Apr 2021 02:06:00.000</t>
  </si>
  <si>
    <t>30 Apr 2021 02:06:30.000</t>
  </si>
  <si>
    <t>30 Apr 2021 02:07:00.000</t>
  </si>
  <si>
    <t>30 Apr 2021 02:07:30.000</t>
  </si>
  <si>
    <t>30 Apr 2021 02:08:00.000</t>
  </si>
  <si>
    <t>30 Apr 2021 02:08:30.000</t>
  </si>
  <si>
    <t>30 Apr 2021 02:09:00.000</t>
  </si>
  <si>
    <t>30 Apr 2021 02:09:30.000</t>
  </si>
  <si>
    <t>30 Apr 2021 02:10:00.000</t>
  </si>
  <si>
    <t>30 Apr 2021 02:10:30.000</t>
  </si>
  <si>
    <t>30 Apr 2021 02:11:00.000</t>
  </si>
  <si>
    <t>30 Apr 2021 02:11:30.000</t>
  </si>
  <si>
    <t>30 Apr 2021 02:12:00.000</t>
  </si>
  <si>
    <t>30 Apr 2021 02:12:30.000</t>
  </si>
  <si>
    <t>30 Apr 2021 02:13:00.000</t>
  </si>
  <si>
    <t>30 Apr 2021 02:13:30.000</t>
  </si>
  <si>
    <t>30 Apr 2021 02:14:00.000</t>
  </si>
  <si>
    <t>30 Apr 2021 02:14:30.000</t>
  </si>
  <si>
    <t>30 Apr 2021 02:15:00.000</t>
  </si>
  <si>
    <t>30 Apr 2021 02:15:30.000</t>
  </si>
  <si>
    <t>30 Apr 2021 02:16:00.000</t>
  </si>
  <si>
    <t>30 Apr 2021 02:16:30.000</t>
  </si>
  <si>
    <t>30 Apr 2021 02:17:00.000</t>
  </si>
  <si>
    <t>30 Apr 2021 02:17:30.000</t>
  </si>
  <si>
    <t>30 Apr 2021 02:18:00.000</t>
  </si>
  <si>
    <t>30 Apr 2021 02:18:30.000</t>
  </si>
  <si>
    <t>30 Apr 2021 02:19:00.000</t>
  </si>
  <si>
    <t>30 Apr 2021 02:19:30.000</t>
  </si>
  <si>
    <t>30 Apr 2021 02:20:00.000</t>
  </si>
  <si>
    <t>30 Apr 2021 02:20:30.000</t>
  </si>
  <si>
    <t>30 Apr 2021 02:21:00.000</t>
  </si>
  <si>
    <t>30 Apr 2021 02:21:30.000</t>
  </si>
  <si>
    <t>0.966</t>
  </si>
  <si>
    <t>30 Apr 2021 02:22:00.000</t>
  </si>
  <si>
    <t>30 Apr 2021 02:22:30.000</t>
  </si>
  <si>
    <t>30 Apr 2021 02:23:00.000</t>
  </si>
  <si>
    <t>30 Apr 2021 02:23:30.000</t>
  </si>
  <si>
    <t>30 Apr 2021 02:24:00.000</t>
  </si>
  <si>
    <t>30 Apr 2021 02:24:30.000</t>
  </si>
  <si>
    <t>30 Apr 2021 02:25:00.000</t>
  </si>
  <si>
    <t>30 Apr 2021 02:25:30.000</t>
  </si>
  <si>
    <t>30 Apr 2021 02:26:00.000</t>
  </si>
  <si>
    <t>30 Apr 2021 02:26:30.000</t>
  </si>
  <si>
    <t>30 Apr 2021 02:27:00.000</t>
  </si>
  <si>
    <t>30 Apr 2021 02:27:30.000</t>
  </si>
  <si>
    <t>30 Apr 2021 02:28:00.000</t>
  </si>
  <si>
    <t>30 Apr 2021 02:28:30.000</t>
  </si>
  <si>
    <t>30 Apr 2021 02:29:00.000</t>
  </si>
  <si>
    <t>30 Apr 2021 02:29:30.000</t>
  </si>
  <si>
    <t>30 Apr 2021 02:30:00.000</t>
  </si>
  <si>
    <t>30 Apr 2021 02:30:30.000</t>
  </si>
  <si>
    <t>30 Apr 2021 02:31:00.000</t>
  </si>
  <si>
    <t>30 Apr 2021 02:31:30.000</t>
  </si>
  <si>
    <t>30 Apr 2021 02:32:00.000</t>
  </si>
  <si>
    <t>30 Apr 2021 02:32:30.000</t>
  </si>
  <si>
    <t>30 Apr 2021 02:33:00.000</t>
  </si>
  <si>
    <t>30 Apr 2021 02:33:30.000</t>
  </si>
  <si>
    <t>30 Apr 2021 02:34:00.000</t>
  </si>
  <si>
    <t>30 Apr 2021 02:34:30.000</t>
  </si>
  <si>
    <t>30 Apr 2021 02:35:00.000</t>
  </si>
  <si>
    <t>30 Apr 2021 02:35:30.000</t>
  </si>
  <si>
    <t>30 Apr 2021 02:36:00.000</t>
  </si>
  <si>
    <t>30 Apr 2021 02:36:30.000</t>
  </si>
  <si>
    <t>30 Apr 2021 02:37:00.000</t>
  </si>
  <si>
    <t>30 Apr 2021 02:37:30.000</t>
  </si>
  <si>
    <t>30 Apr 2021 02:38:00.000</t>
  </si>
  <si>
    <t>30 Apr 2021 02:38:30.000</t>
  </si>
  <si>
    <t>30 Apr 2021 02:39:00.000</t>
  </si>
  <si>
    <t>30 Apr 2021 02:39:30.000</t>
  </si>
  <si>
    <t>30 Apr 2021 02:40:00.000</t>
  </si>
  <si>
    <t>30 Apr 2021 02:40:30.000</t>
  </si>
  <si>
    <t>30 Apr 2021 02:41:00.000</t>
  </si>
  <si>
    <t>30 Apr 2021 02:41:30.000</t>
  </si>
  <si>
    <t>30 Apr 2021 02:42:00.000</t>
  </si>
  <si>
    <t>30 Apr 2021 02:42:30.000</t>
  </si>
  <si>
    <t>30 Apr 2021 02:43:00.000</t>
  </si>
  <si>
    <t>30 Apr 2021 02:43:30.000</t>
  </si>
  <si>
    <t>30 Apr 2021 02:44:00.000</t>
  </si>
  <si>
    <t>30 Apr 2021 02:44:30.000</t>
  </si>
  <si>
    <t>30 Apr 2021 02:45:00.000</t>
  </si>
  <si>
    <t>30 Apr 2021 02:45:30.000</t>
  </si>
  <si>
    <t>30 Apr 2021 02:46:00.000</t>
  </si>
  <si>
    <t>30 Apr 2021 02:46:30.000</t>
  </si>
  <si>
    <t>30 Apr 2021 02:47:00.000</t>
  </si>
  <si>
    <t>30 Apr 2021 02:47:30.000</t>
  </si>
  <si>
    <t>30 Apr 2021 02:48:00.000</t>
  </si>
  <si>
    <t>30 Apr 2021 02:48:30.000</t>
  </si>
  <si>
    <t>30 Apr 2021 02:49:00.000</t>
  </si>
  <si>
    <t>30 Apr 2021 02:49:30.000</t>
  </si>
  <si>
    <t>30 Apr 2021 02:50:00.000</t>
  </si>
  <si>
    <t>30 Apr 2021 02:50:30.000</t>
  </si>
  <si>
    <t>30 Apr 2021 02:51:00.000</t>
  </si>
  <si>
    <t>30 Apr 2021 02:51:30.000</t>
  </si>
  <si>
    <t>30 Apr 2021 02:52:00.000</t>
  </si>
  <si>
    <t>30 Apr 2021 02:52:30.000</t>
  </si>
  <si>
    <t>30 Apr 2021 02:53:00.000</t>
  </si>
  <si>
    <t>30 Apr 2021 02:53:30.000</t>
  </si>
  <si>
    <t>30 Apr 2021 02:54:00.000</t>
  </si>
  <si>
    <t>30 Apr 2021 02:54:30.000</t>
  </si>
  <si>
    <t>30 Apr 2021 02:55:00.000</t>
  </si>
  <si>
    <t>30 Apr 2021 02:55:30.000</t>
  </si>
  <si>
    <t>30 Apr 2021 02:56:00.000</t>
  </si>
  <si>
    <t>30 Apr 2021 02:56:30.000</t>
  </si>
  <si>
    <t>30 Apr 2021 02:57:00.000</t>
  </si>
  <si>
    <t>30 Apr 2021 02:57:30.000</t>
  </si>
  <si>
    <t>30 Apr 2021 02:58:00.000</t>
  </si>
  <si>
    <t>30 Apr 2021 02:58:30.000</t>
  </si>
  <si>
    <t>30 Apr 2021 02:59:00.000</t>
  </si>
  <si>
    <t>30 Apr 2021 02:59:30.000</t>
  </si>
  <si>
    <t>30 Apr 2021 03:00:00.000</t>
  </si>
  <si>
    <t>30 Apr 2021 03:00:30.000</t>
  </si>
  <si>
    <t>30 Apr 2021 03:01:00.000</t>
  </si>
  <si>
    <t>30 Apr 2021 03:01:30.000</t>
  </si>
  <si>
    <t>30 Apr 2021 03:02:00.000</t>
  </si>
  <si>
    <t>30 Apr 2021 03:02:30.000</t>
  </si>
  <si>
    <t>30 Apr 2021 03:03:00.000</t>
  </si>
  <si>
    <t>30 Apr 2021 03:03:30.000</t>
  </si>
  <si>
    <t>30 Apr 2021 03:04:00.000</t>
  </si>
  <si>
    <t>30 Apr 2021 03:04:30.000</t>
  </si>
  <si>
    <t>30 Apr 2021 03:05:00.000</t>
  </si>
  <si>
    <t>30 Apr 2021 03:05:30.000</t>
  </si>
  <si>
    <t>30 Apr 2021 03:06:00.000</t>
  </si>
  <si>
    <t>30 Apr 2021 03:06:30.000</t>
  </si>
  <si>
    <t>30 Apr 2021 03:07:00.000</t>
  </si>
  <si>
    <t>30 Apr 2021 03:07:30.000</t>
  </si>
  <si>
    <t>30 Apr 2021 03:08:00.000</t>
  </si>
  <si>
    <t>30 Apr 2021 03:08:30.000</t>
  </si>
  <si>
    <t>30 Apr 2021 03:09:00.000</t>
  </si>
  <si>
    <t>30 Apr 2021 03:09:30.000</t>
  </si>
  <si>
    <t>30 Apr 2021 03:10:00.000</t>
  </si>
  <si>
    <t>30 Apr 2021 03:10:30.000</t>
  </si>
  <si>
    <t>30 Apr 2021 03:11:00.000</t>
  </si>
  <si>
    <t>30 Apr 2021 03:11:30.000</t>
  </si>
  <si>
    <t>30 Apr 2021 03:12:00.000</t>
  </si>
  <si>
    <t>30 Apr 2021 03:12:30.000</t>
  </si>
  <si>
    <t>30 Apr 2021 03:13:00.000</t>
  </si>
  <si>
    <t>30 Apr 2021 03:13:30.000</t>
  </si>
  <si>
    <t>30 Apr 2021 03:14:00.000</t>
  </si>
  <si>
    <t>30 Apr 2021 03:14:30.000</t>
  </si>
  <si>
    <t>30 Apr 2021 03:15:00.000</t>
  </si>
  <si>
    <t>30 Apr 2021 03:15:30.000</t>
  </si>
  <si>
    <t>30 Apr 2021 03:16:00.000</t>
  </si>
  <si>
    <t>30 Apr 2021 03:16:30.000</t>
  </si>
  <si>
    <t>30 Apr 2021 03:17:00.000</t>
  </si>
  <si>
    <t>30 Apr 2021 03:17:30.000</t>
  </si>
  <si>
    <t>30 Apr 2021 03:18:00.000</t>
  </si>
  <si>
    <t>30 Apr 2021 03:18:30.000</t>
  </si>
  <si>
    <t>30 Apr 2021 03:19:00.000</t>
  </si>
  <si>
    <t>30 Apr 2021 03:19:30.000</t>
  </si>
  <si>
    <t>30 Apr 2021 03:20:00.000</t>
  </si>
  <si>
    <t>30 Apr 2021 03:20:30.000</t>
  </si>
  <si>
    <t>30 Apr 2021 03:21:00.000</t>
  </si>
  <si>
    <t>30 Apr 2021 03:21:30.000</t>
  </si>
  <si>
    <t>30 Apr 2021 03:22:00.000</t>
  </si>
  <si>
    <t>30 Apr 2021 03:22:30.000</t>
  </si>
  <si>
    <t>30 Apr 2021 03:23:00.000</t>
  </si>
  <si>
    <t>30 Apr 2021 03:23:30.000</t>
  </si>
  <si>
    <t>30 Apr 2021 03:24:00.000</t>
  </si>
  <si>
    <t>30 Apr 2021 03:24:30.000</t>
  </si>
  <si>
    <t>30 Apr 2021 03:25:00.000</t>
  </si>
  <si>
    <t>30 Apr 2021 03:25:30.000</t>
  </si>
  <si>
    <t>30 Apr 2021 03:26:00.000</t>
  </si>
  <si>
    <t>30 Apr 2021 03:26:30.000</t>
  </si>
  <si>
    <t>30 Apr 2021 03:27:00.000</t>
  </si>
  <si>
    <t>30 Apr 2021 03:27:30.000</t>
  </si>
  <si>
    <t>30 Apr 2021 03:28:00.000</t>
  </si>
  <si>
    <t>30 Apr 2021 03:28:30.000</t>
  </si>
  <si>
    <t>30 Apr 2021 03:29:00.000</t>
  </si>
  <si>
    <t>30 Apr 2021 03:29:30.000</t>
  </si>
  <si>
    <t>30 Apr 2021 03:30:00.000</t>
  </si>
  <si>
    <t>30 Apr 2021 03:30:30.000</t>
  </si>
  <si>
    <t>30 Apr 2021 03:31:00.000</t>
  </si>
  <si>
    <t>30 Apr 2021 03:31:30.000</t>
  </si>
  <si>
    <t>30 Apr 2021 03:32:00.000</t>
  </si>
  <si>
    <t>30 Apr 2021 03:32:30.000</t>
  </si>
  <si>
    <t>30 Apr 2021 03:33:00.000</t>
  </si>
  <si>
    <t>30 Apr 2021 03:33:30.000</t>
  </si>
  <si>
    <t>30 Apr 2021 03:34:00.000</t>
  </si>
  <si>
    <t>30 Apr 2021 03:34:30.000</t>
  </si>
  <si>
    <t>30 Apr 2021 03:35:00.000</t>
  </si>
  <si>
    <t>30 Apr 2021 03:35:30.000</t>
  </si>
  <si>
    <t>30 Apr 2021 03:36:00.000</t>
  </si>
  <si>
    <t>30 Apr 2021 03:36:30.000</t>
  </si>
  <si>
    <t>30 Apr 2021 03:37:00.000</t>
  </si>
  <si>
    <t>30 Apr 2021 03:37:30.000</t>
  </si>
  <si>
    <t>30 Apr 2021 03:38:00.000</t>
  </si>
  <si>
    <t>30 Apr 2021 03:38:30.000</t>
  </si>
  <si>
    <t>30 Apr 2021 03:39:00.000</t>
  </si>
  <si>
    <t>30 Apr 2021 03:39:30.000</t>
  </si>
  <si>
    <t>30 Apr 2021 03:40:00.000</t>
  </si>
  <si>
    <t>30 Apr 2021 03:40:30.000</t>
  </si>
  <si>
    <t>30 Apr 2021 03:41:00.000</t>
  </si>
  <si>
    <t>30 Apr 2021 03:41:30.000</t>
  </si>
  <si>
    <t>30 Apr 2021 03:42:00.000</t>
  </si>
  <si>
    <t>30 Apr 2021 03:42:30.000</t>
  </si>
  <si>
    <t>30 Apr 2021 03:43:00.000</t>
  </si>
  <si>
    <t>30 Apr 2021 03:43:30.000</t>
  </si>
  <si>
    <t>30 Apr 2021 03:44:00.000</t>
  </si>
  <si>
    <t>30 Apr 2021 03:44:30.000</t>
  </si>
  <si>
    <t>30 Apr 2021 03:45:00.000</t>
  </si>
  <si>
    <t>30 Apr 2021 03:45:30.000</t>
  </si>
  <si>
    <t>30 Apr 2021 03:46:00.000</t>
  </si>
  <si>
    <t>30 Apr 2021 03:46:30.000</t>
  </si>
  <si>
    <t>30 Apr 2021 03:47:00.000</t>
  </si>
  <si>
    <t>30 Apr 2021 03:47:30.000</t>
  </si>
  <si>
    <t>30 Apr 2021 03:48:00.000</t>
  </si>
  <si>
    <t>30 Apr 2021 03:48:30.000</t>
  </si>
  <si>
    <t>30 Apr 2021 03:49:00.000</t>
  </si>
  <si>
    <t>30 Apr 2021 03:49:30.000</t>
  </si>
  <si>
    <t>30 Apr 2021 03:50:00.000</t>
  </si>
  <si>
    <t>30 Apr 2021 03:50:30.000</t>
  </si>
  <si>
    <t>30 Apr 2021 03:51:00.000</t>
  </si>
  <si>
    <t>30 Apr 2021 03:51:30.000</t>
  </si>
  <si>
    <t>30 Apr 2021 03:52:00.000</t>
  </si>
  <si>
    <t>30 Apr 2021 03:52:30.000</t>
  </si>
  <si>
    <t>30 Apr 2021 03:53:00.000</t>
  </si>
  <si>
    <t>30 Apr 2021 03:53:30.000</t>
  </si>
  <si>
    <t>30 Apr 2021 03:54:00.000</t>
  </si>
  <si>
    <t>0.771</t>
  </si>
  <si>
    <t>30 Apr 2021 03:54:30.000</t>
  </si>
  <si>
    <t>30 Apr 2021 03:55:00.000</t>
  </si>
  <si>
    <t>30 Apr 2021 03:55:30.000</t>
  </si>
  <si>
    <t>30 Apr 2021 03:56:00.000</t>
  </si>
  <si>
    <t>30 Apr 2021 03:56:30.000</t>
  </si>
  <si>
    <t>30 Apr 2021 03:57:00.000</t>
  </si>
  <si>
    <t>30 Apr 2021 03:57:30.000</t>
  </si>
  <si>
    <t>30 Apr 2021 03:58:00.000</t>
  </si>
  <si>
    <t>30 Apr 2021 03:58:30.000</t>
  </si>
  <si>
    <t>30 Apr 2021 03:59:00.000</t>
  </si>
  <si>
    <t>30 Apr 2021 03:59:30.000</t>
  </si>
  <si>
    <t>30 Apr 2021 04:00:00.000</t>
  </si>
  <si>
    <t>30 Apr 2021 04:00:30.000</t>
  </si>
  <si>
    <t>30 Apr 2021 04:01:00.000</t>
  </si>
  <si>
    <t>30 Apr 2021 04:01:30.000</t>
  </si>
  <si>
    <t>30 Apr 2021 04:02:00.000</t>
  </si>
  <si>
    <t>30 Apr 2021 04:02:30.000</t>
  </si>
  <si>
    <t>30 Apr 2021 04:03:00.000</t>
  </si>
  <si>
    <t>30 Apr 2021 04:03:30.000</t>
  </si>
  <si>
    <t>30 Apr 2021 04:04:00.000</t>
  </si>
  <si>
    <t>30 Apr 2021 04:04:30.000</t>
  </si>
  <si>
    <t>30 Apr 2021 04:05:00.000</t>
  </si>
  <si>
    <t>30 Apr 2021 04:05:30.000</t>
  </si>
  <si>
    <t>30 Apr 2021 04:06:00.000</t>
  </si>
  <si>
    <t>30 Apr 2021 04:06:30.000</t>
  </si>
  <si>
    <t>30 Apr 2021 04:07:00.000</t>
  </si>
  <si>
    <t>30 Apr 2021 04:07:30.000</t>
  </si>
  <si>
    <t>30 Apr 2021 04:08:00.000</t>
  </si>
  <si>
    <t>30 Apr 2021 04:08:30.000</t>
  </si>
  <si>
    <t>30 Apr 2021 04:09:00.000</t>
  </si>
  <si>
    <t>30 Apr 2021 04:09:30.000</t>
  </si>
  <si>
    <t>30 Apr 2021 04:10:00.000</t>
  </si>
  <si>
    <t>30 Apr 2021 04:10:30.000</t>
  </si>
  <si>
    <t>30 Apr 2021 04:11:00.000</t>
  </si>
  <si>
    <t>30 Apr 2021 04:11:30.000</t>
  </si>
  <si>
    <t>30 Apr 2021 04:12:00.000</t>
  </si>
  <si>
    <t>30 Apr 2021 04:12:30.000</t>
  </si>
  <si>
    <t>30 Apr 2021 04:13:00.000</t>
  </si>
  <si>
    <t>30 Apr 2021 04:13:30.000</t>
  </si>
  <si>
    <t>30 Apr 2021 04:14:00.000</t>
  </si>
  <si>
    <t>30 Apr 2021 04:14:30.000</t>
  </si>
  <si>
    <t>30 Apr 2021 04:15:00.000</t>
  </si>
  <si>
    <t>30 Apr 2021 04:15:30.000</t>
  </si>
  <si>
    <t>30 Apr 2021 04:16:00.000</t>
  </si>
  <si>
    <t>30 Apr 2021 04:16:30.000</t>
  </si>
  <si>
    <t>30 Apr 2021 04:17:00.000</t>
  </si>
  <si>
    <t>30 Apr 2021 04:17:30.000</t>
  </si>
  <si>
    <t>30 Apr 2021 04:18:00.000</t>
  </si>
  <si>
    <t>30 Apr 2021 04:18:30.000</t>
  </si>
  <si>
    <t>30 Apr 2021 04:19:00.000</t>
  </si>
  <si>
    <t>30 Apr 2021 04:19:30.000</t>
  </si>
  <si>
    <t>30 Apr 2021 04:20:00.000</t>
  </si>
  <si>
    <t>30 Apr 2021 04:20:30.000</t>
  </si>
  <si>
    <t>30 Apr 2021 04:21:00.000</t>
  </si>
  <si>
    <t>30 Apr 2021 04:21:30.000</t>
  </si>
  <si>
    <t>30 Apr 2021 04:22:00.000</t>
  </si>
  <si>
    <t>30 Apr 2021 04:22:30.000</t>
  </si>
  <si>
    <t>30 Apr 2021 04:23:00.000</t>
  </si>
  <si>
    <t>30 Apr 2021 04:23:30.000</t>
  </si>
  <si>
    <t>30 Apr 2021 04:24:00.000</t>
  </si>
  <si>
    <t>30 Apr 2021 04:24:30.000</t>
  </si>
  <si>
    <t>30 Apr 2021 04:25:00.000</t>
  </si>
  <si>
    <t>30 Apr 2021 04:25:30.000</t>
  </si>
  <si>
    <t>30 Apr 2021 04:26:00.000</t>
  </si>
  <si>
    <t>30 Apr 2021 04:26:30.000</t>
  </si>
  <si>
    <t>30 Apr 2021 04:27:00.000</t>
  </si>
  <si>
    <t>30 Apr 2021 04:27:30.000</t>
  </si>
  <si>
    <t>30 Apr 2021 04:28:00.000</t>
  </si>
  <si>
    <t>30 Apr 2021 04:28:30.000</t>
  </si>
  <si>
    <t>30 Apr 2021 04:29:00.000</t>
  </si>
  <si>
    <t>30 Apr 2021 04:29:30.000</t>
  </si>
  <si>
    <t>30 Apr 2021 04:30:00.000</t>
  </si>
  <si>
    <t>30 Apr 2021 04:30:30.000</t>
  </si>
  <si>
    <t>30 Apr 2021 04:31:00.000</t>
  </si>
  <si>
    <t>30 Apr 2021 04:31:30.000</t>
  </si>
  <si>
    <t>30 Apr 2021 04:32:00.000</t>
  </si>
  <si>
    <t>30 Apr 2021 04:32:30.000</t>
  </si>
  <si>
    <t>30 Apr 2021 04:33:00.000</t>
  </si>
  <si>
    <t>30 Apr 2021 04:33:30.000</t>
  </si>
  <si>
    <t>30 Apr 2021 04:34:00.000</t>
  </si>
  <si>
    <t>30 Apr 2021 04:34:30.000</t>
  </si>
  <si>
    <t>30 Apr 2021 04:35:00.000</t>
  </si>
  <si>
    <t>30 Apr 2021 04:35:30.000</t>
  </si>
  <si>
    <t>30 Apr 2021 04:36:00.000</t>
  </si>
  <si>
    <t>30 Apr 2021 04:36:30.000</t>
  </si>
  <si>
    <t>30 Apr 2021 04:37:00.000</t>
  </si>
  <si>
    <t>30 Apr 2021 04:37:30.000</t>
  </si>
  <si>
    <t>30 Apr 2021 04:38:00.000</t>
  </si>
  <si>
    <t>30 Apr 2021 04:38:30.000</t>
  </si>
  <si>
    <t>30 Apr 2021 04:39:00.000</t>
  </si>
  <si>
    <t>30 Apr 2021 04:39:30.000</t>
  </si>
  <si>
    <t>30 Apr 2021 04:40:00.000</t>
  </si>
  <si>
    <t>30 Apr 2021 04:40:30.000</t>
  </si>
  <si>
    <t>30 Apr 2021 04:41:00.000</t>
  </si>
  <si>
    <t>30 Apr 2021 04:41:30.000</t>
  </si>
  <si>
    <t>30 Apr 2021 04:42:00.000</t>
  </si>
  <si>
    <t>30 Apr 2021 04:42:30.000</t>
  </si>
  <si>
    <t>30 Apr 2021 04:43:00.000</t>
  </si>
  <si>
    <t>30 Apr 2021 04:43:30.000</t>
  </si>
  <si>
    <t>30 Apr 2021 04:44:00.000</t>
  </si>
  <si>
    <t>30 Apr 2021 04:44:30.000</t>
  </si>
  <si>
    <t>30 Apr 2021 04:45:00.000</t>
  </si>
  <si>
    <t>30 Apr 2021 04:45:30.000</t>
  </si>
  <si>
    <t>30 Apr 2021 04:46:00.000</t>
  </si>
  <si>
    <t>30 Apr 2021 04:46:30.000</t>
  </si>
  <si>
    <t>30 Apr 2021 04:47:00.000</t>
  </si>
  <si>
    <t>30 Apr 2021 04:47:30.000</t>
  </si>
  <si>
    <t>30 Apr 2021 04:48:00.000</t>
  </si>
  <si>
    <t>30 Apr 2021 04:48:30.000</t>
  </si>
  <si>
    <t>30 Apr 2021 04:49:00.000</t>
  </si>
  <si>
    <t>30 Apr 2021 04:49:30.000</t>
  </si>
  <si>
    <t>30 Apr 2021 04:50:00.000</t>
  </si>
  <si>
    <t>30 Apr 2021 04:50:30.000</t>
  </si>
  <si>
    <t>30 Apr 2021 04:51:00.000</t>
  </si>
  <si>
    <t>30 Apr 2021 04:51:30.000</t>
  </si>
  <si>
    <t>30 Apr 2021 04:52:00.000</t>
  </si>
  <si>
    <t>30 Apr 2021 04:52:30.000</t>
  </si>
  <si>
    <t>30 Apr 2021 04:53:00.000</t>
  </si>
  <si>
    <t>30 Apr 2021 04:53:30.000</t>
  </si>
  <si>
    <t>30 Apr 2021 04:54:00.000</t>
  </si>
  <si>
    <t>30 Apr 2021 04:54:30.000</t>
  </si>
  <si>
    <t>30 Apr 2021 04:55:00.000</t>
  </si>
  <si>
    <t>30 Apr 2021 04:55:30.000</t>
  </si>
  <si>
    <t>30 Apr 2021 04:56:00.000</t>
  </si>
  <si>
    <t>30 Apr 2021 04:56:30.000</t>
  </si>
  <si>
    <t>30 Apr 2021 04:57:00.000</t>
  </si>
  <si>
    <t>30 Apr 2021 04:57:30.000</t>
  </si>
  <si>
    <t>30 Apr 2021 04:58:00.000</t>
  </si>
  <si>
    <t>30 Apr 2021 04:58:30.000</t>
  </si>
  <si>
    <t>0.988200</t>
  </si>
  <si>
    <t>30 Apr 2021 04:59:00.000</t>
  </si>
  <si>
    <t>30 Apr 2021 04:59:30.000</t>
  </si>
  <si>
    <t>30 Apr 2021 05:00:00.000</t>
  </si>
  <si>
    <t>30 Apr 2021 05:00:30.000</t>
  </si>
  <si>
    <t>30 Apr 2021 05:01:00.000</t>
  </si>
  <si>
    <t>30 Apr 2021 05:01:30.000</t>
  </si>
  <si>
    <t>30 Apr 2021 05:02:00.000</t>
  </si>
  <si>
    <t>30 Apr 2021 05:02:30.000</t>
  </si>
  <si>
    <t>30 Apr 2021 05:03:00.000</t>
  </si>
  <si>
    <t>30 Apr 2021 05:03:30.000</t>
  </si>
  <si>
    <t>30 Apr 2021 05:04:00.000</t>
  </si>
  <si>
    <t>30 Apr 2021 05:04:30.000</t>
  </si>
  <si>
    <t>30 Apr 2021 05:05:00.000</t>
  </si>
  <si>
    <t>30 Apr 2021 05:05:30.000</t>
  </si>
  <si>
    <t>30 Apr 2021 05:06:00.000</t>
  </si>
  <si>
    <t>30 Apr 2021 05:06:30.000</t>
  </si>
  <si>
    <t>30 Apr 2021 05:07:00.000</t>
  </si>
  <si>
    <t>30 Apr 2021 05:07:30.000</t>
  </si>
  <si>
    <t>30 Apr 2021 05:08:00.000</t>
  </si>
  <si>
    <t>30 Apr 2021 05:08:30.000</t>
  </si>
  <si>
    <t>30 Apr 2021 05:09:00.000</t>
  </si>
  <si>
    <t>30 Apr 2021 05:09:30.000</t>
  </si>
  <si>
    <t>30 Apr 2021 05:10:00.000</t>
  </si>
  <si>
    <t>30 Apr 2021 05:10:30.000</t>
  </si>
  <si>
    <t>30 Apr 2021 05:11:00.000</t>
  </si>
  <si>
    <t>30 Apr 2021 05:11:30.000</t>
  </si>
  <si>
    <t>30 Apr 2021 05:12:00.000</t>
  </si>
  <si>
    <t>30 Apr 2021 05:12:30.000</t>
  </si>
  <si>
    <t>30 Apr 2021 05:13:00.000</t>
  </si>
  <si>
    <t>30 Apr 2021 05:13:30.000</t>
  </si>
  <si>
    <t>30 Apr 2021 05:14:00.000</t>
  </si>
  <si>
    <t>30 Apr 2021 05:14:30.000</t>
  </si>
  <si>
    <t>30 Apr 2021 05:15:00.000</t>
  </si>
  <si>
    <t>30 Apr 2021 05:15:30.000</t>
  </si>
  <si>
    <t>30 Apr 2021 05:16:00.000</t>
  </si>
  <si>
    <t>30 Apr 2021 05:16:30.000</t>
  </si>
  <si>
    <t>30 Apr 2021 05:17:00.000</t>
  </si>
  <si>
    <t>30 Apr 2021 05:17:30.000</t>
  </si>
  <si>
    <t>30 Apr 2021 05:18:00.000</t>
  </si>
  <si>
    <t>30 Apr 2021 05:18:30.000</t>
  </si>
  <si>
    <t>30 Apr 2021 05:19:00.000</t>
  </si>
  <si>
    <t>30 Apr 2021 05:19:30.000</t>
  </si>
  <si>
    <t>30 Apr 2021 05:20:00.000</t>
  </si>
  <si>
    <t>30 Apr 2021 05:20:30.000</t>
  </si>
  <si>
    <t>30 Apr 2021 05:21:00.000</t>
  </si>
  <si>
    <t>30 Apr 2021 05:21:30.000</t>
  </si>
  <si>
    <t>30 Apr 2021 05:22:00.000</t>
  </si>
  <si>
    <t>30 Apr 2021 05:22:30.000</t>
  </si>
  <si>
    <t>30 Apr 2021 05:23:00.000</t>
  </si>
  <si>
    <t>30 Apr 2021 05:23:30.000</t>
  </si>
  <si>
    <t>30 Apr 2021 05:24:00.000</t>
  </si>
  <si>
    <t>30 Apr 2021 05:24:30.000</t>
  </si>
  <si>
    <t>30 Apr 2021 05:25:00.000</t>
  </si>
  <si>
    <t>30 Apr 2021 05:25:30.000</t>
  </si>
  <si>
    <t>30 Apr 2021 05:26:00.000</t>
  </si>
  <si>
    <t>30 Apr 2021 05:26:30.000</t>
  </si>
  <si>
    <t>30 Apr 2021 05:27:00.000</t>
  </si>
  <si>
    <t>30 Apr 2021 05:27:30.000</t>
  </si>
  <si>
    <t>30 Apr 2021 05:28:00.000</t>
  </si>
  <si>
    <t>30 Apr 2021 05:28:30.000</t>
  </si>
  <si>
    <t>30 Apr 2021 05:29:00.000</t>
  </si>
  <si>
    <t>30 Apr 2021 05:29:30.000</t>
  </si>
  <si>
    <t>30 Apr 2021 05:30:00.000</t>
  </si>
  <si>
    <t>30 Apr 2021 05:30:30.000</t>
  </si>
  <si>
    <t>30 Apr 2021 05:31:00.000</t>
  </si>
  <si>
    <t>30 Apr 2021 05:31:30.000</t>
  </si>
  <si>
    <t>30 Apr 2021 05:32:00.000</t>
  </si>
  <si>
    <t>30 Apr 2021 05:32:30.000</t>
  </si>
  <si>
    <t>30 Apr 2021 05:33:00.000</t>
  </si>
  <si>
    <t>30 Apr 2021 05:33:30.000</t>
  </si>
  <si>
    <t>30 Apr 2021 05:34:00.000</t>
  </si>
  <si>
    <t>30 Apr 2021 05:34:30.000</t>
  </si>
  <si>
    <t>30 Apr 2021 05:35:00.000</t>
  </si>
  <si>
    <t>30 Apr 2021 05:35:30.000</t>
  </si>
  <si>
    <t>30 Apr 2021 05:36:00.000</t>
  </si>
  <si>
    <t>30 Apr 2021 05:36:30.000</t>
  </si>
  <si>
    <t>30 Apr 2021 05:37:00.000</t>
  </si>
  <si>
    <t>30 Apr 2021 05:37:30.000</t>
  </si>
  <si>
    <t>30 Apr 2021 05:38:00.000</t>
  </si>
  <si>
    <t>30 Apr 2021 05:38:30.000</t>
  </si>
  <si>
    <t>30 Apr 2021 05:39:00.000</t>
  </si>
  <si>
    <t>30 Apr 2021 05:39:30.000</t>
  </si>
  <si>
    <t>30 Apr 2021 05:40:00.000</t>
  </si>
  <si>
    <t>30 Apr 2021 05:40:30.000</t>
  </si>
  <si>
    <t>30 Apr 2021 05:41:00.000</t>
  </si>
  <si>
    <t>30 Apr 2021 05:41:30.000</t>
  </si>
  <si>
    <t>30 Apr 2021 05:42:00.000</t>
  </si>
  <si>
    <t>30 Apr 2021 05:42:30.000</t>
  </si>
  <si>
    <t>30 Apr 2021 05:43:00.000</t>
  </si>
  <si>
    <t>30 Apr 2021 05:43:30.000</t>
  </si>
  <si>
    <t>30 Apr 2021 05:44:00.000</t>
  </si>
  <si>
    <t>30 Apr 2021 05:44:30.000</t>
  </si>
  <si>
    <t>30 Apr 2021 05:45:00.000</t>
  </si>
  <si>
    <t>30 Apr 2021 05:45:30.000</t>
  </si>
  <si>
    <t>30 Apr 2021 05:46:00.000</t>
  </si>
  <si>
    <t>30 Apr 2021 05:46:30.000</t>
  </si>
  <si>
    <t>30 Apr 2021 05:47:00.000</t>
  </si>
  <si>
    <t>30 Apr 2021 05:47:30.000</t>
  </si>
  <si>
    <t>30 Apr 2021 05:48:00.000</t>
  </si>
  <si>
    <t>30 Apr 2021 05:48:30.000</t>
  </si>
  <si>
    <t>30 Apr 2021 05:49:00.000</t>
  </si>
  <si>
    <t>30 Apr 2021 05:49:30.000</t>
  </si>
  <si>
    <t>30 Apr 2021 05:50:00.000</t>
  </si>
  <si>
    <t>30 Apr 2021 05:50:30.000</t>
  </si>
  <si>
    <t>30 Apr 2021 05:51:00.000</t>
  </si>
  <si>
    <t>30 Apr 2021 05:51:30.000</t>
  </si>
  <si>
    <t>30 Apr 2021 05:52:00.000</t>
  </si>
  <si>
    <t>30 Apr 2021 05:52:30.000</t>
  </si>
  <si>
    <t>30 Apr 2021 05:53:00.000</t>
  </si>
  <si>
    <t>30 Apr 2021 05:53:30.000</t>
  </si>
  <si>
    <t>30 Apr 2021 05:54:00.000</t>
  </si>
  <si>
    <t>30 Apr 2021 05:54:30.000</t>
  </si>
  <si>
    <t>30 Apr 2021 05:55:00.000</t>
  </si>
  <si>
    <t>30 Apr 2021 05:55:30.000</t>
  </si>
  <si>
    <t>0.581691</t>
  </si>
  <si>
    <t>30 Apr 2021 05:56:00.000</t>
  </si>
  <si>
    <t>30 Apr 2021 05:56:30.000</t>
  </si>
  <si>
    <t>30 Apr 2021 05:57:00.000</t>
  </si>
  <si>
    <t>30 Apr 2021 05:57:30.000</t>
  </si>
  <si>
    <t>30 Apr 2021 05:58:00.000</t>
  </si>
  <si>
    <t>30 Apr 2021 05:58:30.000</t>
  </si>
  <si>
    <t>30 Apr 2021 05:59:00.000</t>
  </si>
  <si>
    <t>30 Apr 2021 05:59:30.000</t>
  </si>
  <si>
    <t>30 Apr 2021 06:00:00.000</t>
  </si>
  <si>
    <t>30 Apr 2021 06:00:30.000</t>
  </si>
  <si>
    <t>30 Apr 2021 06:01:00.000</t>
  </si>
  <si>
    <t>30 Apr 2021 06:01:30.000</t>
  </si>
  <si>
    <t>30 Apr 2021 06:02:00.000</t>
  </si>
  <si>
    <t>30 Apr 2021 06:02:30.000</t>
  </si>
  <si>
    <t>30 Apr 2021 06:03:00.000</t>
  </si>
  <si>
    <t>30 Apr 2021 06:03:30.000</t>
  </si>
  <si>
    <t>30 Apr 2021 06:04:00.000</t>
  </si>
  <si>
    <t>30 Apr 2021 06:04:30.000</t>
  </si>
  <si>
    <t>30 Apr 2021 06:05:00.000</t>
  </si>
  <si>
    <t>30 Apr 2021 06:05:30.000</t>
  </si>
  <si>
    <t>30 Apr 2021 06:06:00.000</t>
  </si>
  <si>
    <t>30 Apr 2021 06:06:30.000</t>
  </si>
  <si>
    <t>30 Apr 2021 06:07:00.000</t>
  </si>
  <si>
    <t>30 Apr 2021 06:07:30.000</t>
  </si>
  <si>
    <t>30 Apr 2021 06:08:00.000</t>
  </si>
  <si>
    <t>30 Apr 2021 06:08:30.000</t>
  </si>
  <si>
    <t>30 Apr 2021 06:09:00.000</t>
  </si>
  <si>
    <t>30 Apr 2021 06:09:30.000</t>
  </si>
  <si>
    <t>30 Apr 2021 06:10:00.000</t>
  </si>
  <si>
    <t>30 Apr 2021 06:10:30.000</t>
  </si>
  <si>
    <t>30 Apr 2021 06:11:00.000</t>
  </si>
  <si>
    <t>30 Apr 2021 06:11:30.000</t>
  </si>
  <si>
    <t>30 Apr 2021 06:12:00.000</t>
  </si>
  <si>
    <t>30 Apr 2021 06:12:30.000</t>
  </si>
  <si>
    <t>30 Apr 2021 06:13:00.000</t>
  </si>
  <si>
    <t>30 Apr 2021 06:13:30.000</t>
  </si>
  <si>
    <t>30 Apr 2021 06:14:00.000</t>
  </si>
  <si>
    <t>30 Apr 2021 06:14:30.000</t>
  </si>
  <si>
    <t>30 Apr 2021 06:15:00.000</t>
  </si>
  <si>
    <t>30 Apr 2021 06:15:30.000</t>
  </si>
  <si>
    <t>30 Apr 2021 06:16:00.000</t>
  </si>
  <si>
    <t>30 Apr 2021 06:16:30.000</t>
  </si>
  <si>
    <t>30 Apr 2021 06:17:00.000</t>
  </si>
  <si>
    <t>30 Apr 2021 06:17:30.000</t>
  </si>
  <si>
    <t>30 Apr 2021 06:18:00.000</t>
  </si>
  <si>
    <t>30 Apr 2021 06:18:30.000</t>
  </si>
  <si>
    <t>30 Apr 2021 06:19:00.000</t>
  </si>
  <si>
    <t>30 Apr 2021 06:19:30.000</t>
  </si>
  <si>
    <t>30 Apr 2021 06:20:00.000</t>
  </si>
  <si>
    <t>30 Apr 2021 06:20:30.000</t>
  </si>
  <si>
    <t>30 Apr 2021 06:21:00.000</t>
  </si>
  <si>
    <t>30 Apr 2021 06:21:30.000</t>
  </si>
  <si>
    <t>30 Apr 2021 06:22:00.000</t>
  </si>
  <si>
    <t>30 Apr 2021 06:22:30.000</t>
  </si>
  <si>
    <t>30 Apr 2021 06:23:00.000</t>
  </si>
  <si>
    <t>30 Apr 2021 06:23:30.000</t>
  </si>
  <si>
    <t>30 Apr 2021 06:24:00.000</t>
  </si>
  <si>
    <t>30 Apr 2021 06:24:30.000</t>
  </si>
  <si>
    <t>30 Apr 2021 06:25:00.000</t>
  </si>
  <si>
    <t>30 Apr 2021 06:25:30.000</t>
  </si>
  <si>
    <t>30 Apr 2021 06:26:00.000</t>
  </si>
  <si>
    <t>30 Apr 2021 06:26:30.000</t>
  </si>
  <si>
    <t>30 Apr 2021 06:27:00.000</t>
  </si>
  <si>
    <t>30 Apr 2021 06:27:30.000</t>
  </si>
  <si>
    <t>30 Apr 2021 06:28:00.000</t>
  </si>
  <si>
    <t>30 Apr 2021 06:28:30.000</t>
  </si>
  <si>
    <t>30 Apr 2021 06:29:00.000</t>
  </si>
  <si>
    <t>30 Apr 2021 06:29:30.000</t>
  </si>
  <si>
    <t>30 Apr 2021 06:30:00.000</t>
  </si>
  <si>
    <t>30 Apr 2021 06:30:30.000</t>
  </si>
  <si>
    <t>30 Apr 2021 06:31:00.000</t>
  </si>
  <si>
    <t>30 Apr 2021 06:31:30.000</t>
  </si>
  <si>
    <t>30 Apr 2021 06:32:00.000</t>
  </si>
  <si>
    <t>30 Apr 2021 06:32:30.000</t>
  </si>
  <si>
    <t>30 Apr 2021 06:33:00.000</t>
  </si>
  <si>
    <t>30 Apr 2021 06:33:30.000</t>
  </si>
  <si>
    <t>30 Apr 2021 06:34:00.000</t>
  </si>
  <si>
    <t>30 Apr 2021 06:34:30.000</t>
  </si>
  <si>
    <t>30 Apr 2021 06:35:00.000</t>
  </si>
  <si>
    <t>30 Apr 2021 06:35:30.000</t>
  </si>
  <si>
    <t>30 Apr 2021 06:36:00.000</t>
  </si>
  <si>
    <t>30 Apr 2021 06:36:30.000</t>
  </si>
  <si>
    <t>30 Apr 2021 06:37:00.000</t>
  </si>
  <si>
    <t>30 Apr 2021 06:37:30.000</t>
  </si>
  <si>
    <t>30 Apr 2021 06:38:00.000</t>
  </si>
  <si>
    <t>30 Apr 2021 06:38:30.000</t>
  </si>
  <si>
    <t>30 Apr 2021 06:39:00.000</t>
  </si>
  <si>
    <t>30 Apr 2021 06:39:30.000</t>
  </si>
  <si>
    <t>30 Apr 2021 06:40:00.000</t>
  </si>
  <si>
    <t>30 Apr 2021 06:40:30.000</t>
  </si>
  <si>
    <t>30 Apr 2021 06:41:00.000</t>
  </si>
  <si>
    <t>30 Apr 2021 06:41:30.000</t>
  </si>
  <si>
    <t>30 Apr 2021 06:42:00.000</t>
  </si>
  <si>
    <t>30 Apr 2021 06:42:30.000</t>
  </si>
  <si>
    <t>30 Apr 2021 06:43:00.000</t>
  </si>
  <si>
    <t>30 Apr 2021 06:43:30.000</t>
  </si>
  <si>
    <t>30 Apr 2021 06:44:00.000</t>
  </si>
  <si>
    <t>30 Apr 2021 06:44:30.000</t>
  </si>
  <si>
    <t>30 Apr 2021 06:45:00.000</t>
  </si>
  <si>
    <t>30 Apr 2021 06:45:30.000</t>
  </si>
  <si>
    <t>30 Apr 2021 06:46:00.000</t>
  </si>
  <si>
    <t>30 Apr 2021 06:46:30.000</t>
  </si>
  <si>
    <t>30 Apr 2021 06:47:00.000</t>
  </si>
  <si>
    <t>30 Apr 2021 06:47:30.000</t>
  </si>
  <si>
    <t>30 Apr 2021 06:48:00.000</t>
  </si>
  <si>
    <t>30 Apr 2021 06:48:30.000</t>
  </si>
  <si>
    <t>30 Apr 2021 06:49:00.000</t>
  </si>
  <si>
    <t>30 Apr 2021 06:49:30.000</t>
  </si>
  <si>
    <t>30 Apr 2021 06:50:00.000</t>
  </si>
  <si>
    <t>30 Apr 2021 06:50:30.000</t>
  </si>
  <si>
    <t>30 Apr 2021 06:51:00.000</t>
  </si>
  <si>
    <t>30 Apr 2021 06:51:30.000</t>
  </si>
  <si>
    <t>30 Apr 2021 06:52:00.000</t>
  </si>
  <si>
    <t>30 Apr 2021 06:52:30.000</t>
  </si>
  <si>
    <t>30 Apr 2021 06:53:00.000</t>
  </si>
  <si>
    <t>30 Apr 2021 06:53:30.000</t>
  </si>
  <si>
    <t>30 Apr 2021 06:54:00.000</t>
  </si>
  <si>
    <t>30 Apr 2021 06:54:30.000</t>
  </si>
  <si>
    <t>30 Apr 2021 06:55:00.000</t>
  </si>
  <si>
    <t>30 Apr 2021 06:55:30.000</t>
  </si>
  <si>
    <t>30 Apr 2021 06:56:00.000</t>
  </si>
  <si>
    <t>30 Apr 2021 06:56:30.000</t>
  </si>
  <si>
    <t>30 Apr 2021 06:57:00.000</t>
  </si>
  <si>
    <t>30 Apr 2021 06:57:30.000</t>
  </si>
  <si>
    <t>30 Apr 2021 06:58:00.000</t>
  </si>
  <si>
    <t>30 Apr 2021 06:58:30.000</t>
  </si>
  <si>
    <t>2.088</t>
  </si>
  <si>
    <t>30 Apr 2021 06:59:00.000</t>
  </si>
  <si>
    <t>30 Apr 2021 06:59:30.000</t>
  </si>
  <si>
    <t>30 Apr 2021 07:00:00.000</t>
  </si>
  <si>
    <t>30 Apr 2021 07:00:30.000</t>
  </si>
  <si>
    <t>30 Apr 2021 07:01:00.000</t>
  </si>
  <si>
    <t>30 Apr 2021 07:01:30.000</t>
  </si>
  <si>
    <t>30 Apr 2021 07:02:00.000</t>
  </si>
  <si>
    <t>30 Apr 2021 07:02:30.000</t>
  </si>
  <si>
    <t>30 Apr 2021 07:03:00.000</t>
  </si>
  <si>
    <t>30 Apr 2021 07:03:30.000</t>
  </si>
  <si>
    <t>30 Apr 2021 07:04:00.000</t>
  </si>
  <si>
    <t>30 Apr 2021 07:04:30.000</t>
  </si>
  <si>
    <t>30 Apr 2021 07:05:00.000</t>
  </si>
  <si>
    <t>30 Apr 2021 07:05:30.000</t>
  </si>
  <si>
    <t>30 Apr 2021 07:06:00.000</t>
  </si>
  <si>
    <t>30 Apr 2021 07:06:30.000</t>
  </si>
  <si>
    <t>30 Apr 2021 07:07:00.000</t>
  </si>
  <si>
    <t>30 Apr 2021 07:07:30.000</t>
  </si>
  <si>
    <t>30 Apr 2021 07:08:00.000</t>
  </si>
  <si>
    <t>30 Apr 2021 07:08:30.000</t>
  </si>
  <si>
    <t>30 Apr 2021 07:09:00.000</t>
  </si>
  <si>
    <t>30 Apr 2021 07:09:30.000</t>
  </si>
  <si>
    <t>30 Apr 2021 07:10:00.000</t>
  </si>
  <si>
    <t>30 Apr 2021 07:10:30.000</t>
  </si>
  <si>
    <t>30 Apr 2021 07:11:00.000</t>
  </si>
  <si>
    <t>30 Apr 2021 07:11:30.000</t>
  </si>
  <si>
    <t>30 Apr 2021 07:12:00.000</t>
  </si>
  <si>
    <t>30 Apr 2021 07:12:30.000</t>
  </si>
  <si>
    <t>30 Apr 2021 07:13:00.000</t>
  </si>
  <si>
    <t>30 Apr 2021 07:13:30.000</t>
  </si>
  <si>
    <t>30 Apr 2021 07:14:00.000</t>
  </si>
  <si>
    <t>30 Apr 2021 07:14:30.000</t>
  </si>
  <si>
    <t>30 Apr 2021 07:15:00.000</t>
  </si>
  <si>
    <t>30 Apr 2021 07:15:30.000</t>
  </si>
  <si>
    <t>30 Apr 2021 07:16:00.000</t>
  </si>
  <si>
    <t>30 Apr 2021 07:16:30.000</t>
  </si>
  <si>
    <t>30 Apr 2021 07:17:00.000</t>
  </si>
  <si>
    <t>30 Apr 2021 07:17:30.000</t>
  </si>
  <si>
    <t>30 Apr 2021 07:18:00.000</t>
  </si>
  <si>
    <t>30 Apr 2021 07:18:30.000</t>
  </si>
  <si>
    <t>30 Apr 2021 07:19:00.000</t>
  </si>
  <si>
    <t>30 Apr 2021 07:19:30.000</t>
  </si>
  <si>
    <t>30 Apr 2021 07:20:00.000</t>
  </si>
  <si>
    <t>30 Apr 2021 07:20:30.000</t>
  </si>
  <si>
    <t>30 Apr 2021 07:21:00.000</t>
  </si>
  <si>
    <t>30 Apr 2021 07:21:30.000</t>
  </si>
  <si>
    <t>30 Apr 2021 07:22:00.000</t>
  </si>
  <si>
    <t>30 Apr 2021 07:22:30.000</t>
  </si>
  <si>
    <t>30 Apr 2021 07:23:00.000</t>
  </si>
  <si>
    <t>30 Apr 2021 07:23:30.000</t>
  </si>
  <si>
    <t>30 Apr 2021 07:24:00.000</t>
  </si>
  <si>
    <t>30 Apr 2021 07:24:30.000</t>
  </si>
  <si>
    <t>30 Apr 2021 07:25:00.000</t>
  </si>
  <si>
    <t>30 Apr 2021 07:25:30.000</t>
  </si>
  <si>
    <t>30 Apr 2021 07:26:00.000</t>
  </si>
  <si>
    <t>30 Apr 2021 07:26:30.000</t>
  </si>
  <si>
    <t>30 Apr 2021 07:27:00.000</t>
  </si>
  <si>
    <t>30 Apr 2021 07:27:30.000</t>
  </si>
  <si>
    <t>30 Apr 2021 07:28:00.000</t>
  </si>
  <si>
    <t>30 Apr 2021 07:28:30.000</t>
  </si>
  <si>
    <t>30 Apr 2021 07:29:00.000</t>
  </si>
  <si>
    <t>30 Apr 2021 07:29:30.000</t>
  </si>
  <si>
    <t>30 Apr 2021 07:30:00.000</t>
  </si>
  <si>
    <t>30 Apr 2021 07:30:30.000</t>
  </si>
  <si>
    <t>30 Apr 2021 07:31:00.000</t>
  </si>
  <si>
    <t>30 Apr 2021 07:31:30.000</t>
  </si>
  <si>
    <t>30 Apr 2021 07:32:00.000</t>
  </si>
  <si>
    <t>30 Apr 2021 07:32:30.000</t>
  </si>
  <si>
    <t>30 Apr 2021 07:33:00.000</t>
  </si>
  <si>
    <t>30 Apr 2021 07:33:30.000</t>
  </si>
  <si>
    <t>30 Apr 2021 07:34:00.000</t>
  </si>
  <si>
    <t>30 Apr 2021 07:34:30.000</t>
  </si>
  <si>
    <t>30 Apr 2021 07:35:00.000</t>
  </si>
  <si>
    <t>30 Apr 2021 07:35:30.000</t>
  </si>
  <si>
    <t>30 Apr 2021 07:36:00.000</t>
  </si>
  <si>
    <t>30 Apr 2021 07:36:30.000</t>
  </si>
  <si>
    <t>30 Apr 2021 07:37:00.000</t>
  </si>
  <si>
    <t>30 Apr 2021 07:37:30.000</t>
  </si>
  <si>
    <t>30 Apr 2021 07:38:00.000</t>
  </si>
  <si>
    <t>30 Apr 2021 07:38:30.000</t>
  </si>
  <si>
    <t>30 Apr 2021 07:39:00.000</t>
  </si>
  <si>
    <t>30 Apr 2021 07:39:30.000</t>
  </si>
  <si>
    <t>30 Apr 2021 07:40:00.000</t>
  </si>
  <si>
    <t>30 Apr 2021 07:40:30.000</t>
  </si>
  <si>
    <t>30 Apr 2021 07:41:00.000</t>
  </si>
  <si>
    <t>30 Apr 2021 07:41:30.000</t>
  </si>
  <si>
    <t>30 Apr 2021 07:42:00.000</t>
  </si>
  <si>
    <t>30 Apr 2021 07:42:30.000</t>
  </si>
  <si>
    <t>30 Apr 2021 07:43:00.000</t>
  </si>
  <si>
    <t>30 Apr 2021 07:43:30.000</t>
  </si>
  <si>
    <t>30 Apr 2021 07:44:00.000</t>
  </si>
  <si>
    <t>30 Apr 2021 07:44:30.000</t>
  </si>
  <si>
    <t>30 Apr 2021 07:45:00.000</t>
  </si>
  <si>
    <t>30 Apr 2021 07:45:30.000</t>
  </si>
  <si>
    <t>30 Apr 2021 07:46:00.000</t>
  </si>
  <si>
    <t>30 Apr 2021 07:46:30.000</t>
  </si>
  <si>
    <t>30 Apr 2021 07:47:00.000</t>
  </si>
  <si>
    <t>30 Apr 2021 07:47:30.000</t>
  </si>
  <si>
    <t>30 Apr 2021 07:48:00.000</t>
  </si>
  <si>
    <t>30 Apr 2021 07:48:30.000</t>
  </si>
  <si>
    <t>30 Apr 2021 07:49:00.000</t>
  </si>
  <si>
    <t>30 Apr 2021 07:49:30.000</t>
  </si>
  <si>
    <t>30 Apr 2021 07:50:00.000</t>
  </si>
  <si>
    <t>30 Apr 2021 07:50:30.000</t>
  </si>
  <si>
    <t>30 Apr 2021 07:51:00.000</t>
  </si>
  <si>
    <t>30 Apr 2021 07:51:30.000</t>
  </si>
  <si>
    <t>30 Apr 2021 07:52:00.000</t>
  </si>
  <si>
    <t>30 Apr 2021 07:52:30.000</t>
  </si>
  <si>
    <t>30 Apr 2021 07:53:00.000</t>
  </si>
  <si>
    <t>30 Apr 2021 07:53:30.000</t>
  </si>
  <si>
    <t>30 Apr 2021 07:54:00.000</t>
  </si>
  <si>
    <t>30 Apr 2021 07:54:30.000</t>
  </si>
  <si>
    <t>30 Apr 2021 07:55:00.000</t>
  </si>
  <si>
    <t>30 Apr 2021 07:55:30.000</t>
  </si>
  <si>
    <t>30 Apr 2021 07:56:00.000</t>
  </si>
  <si>
    <t>30 Apr 2021 07:56:30.000</t>
  </si>
  <si>
    <t>30 Apr 2021 07:57:00.000</t>
  </si>
  <si>
    <t>30 Apr 2021 07:57:30.000</t>
  </si>
  <si>
    <t>30 Apr 2021 07:58:00.000</t>
  </si>
  <si>
    <t>30 Apr 2021 07:58:30.000</t>
  </si>
  <si>
    <t>30 Apr 2021 07:59:00.000</t>
  </si>
  <si>
    <t>30 Apr 2021 07:59:30.000</t>
  </si>
  <si>
    <t>30 Apr 2021 08:00:00.000</t>
  </si>
  <si>
    <t>30 Apr 2021 08:00:30.000</t>
  </si>
  <si>
    <t>30 Apr 2021 08:01:00.000</t>
  </si>
  <si>
    <t>30 Apr 2021 08:01:30.000</t>
  </si>
  <si>
    <t>30 Apr 2021 08:02:00.000</t>
  </si>
  <si>
    <t>30 Apr 2021 08:02:30.000</t>
  </si>
  <si>
    <t>30 Apr 2021 08:03:00.000</t>
  </si>
  <si>
    <t>30 Apr 2021 08:03:30.000</t>
  </si>
  <si>
    <t>30 Apr 2021 08:04:00.000</t>
  </si>
  <si>
    <t>30 Apr 2021 08:04:30.000</t>
  </si>
  <si>
    <t>30 Apr 2021 08:05:00.000</t>
  </si>
  <si>
    <t>30 Apr 2021 08:05:30.000</t>
  </si>
  <si>
    <t>30 Apr 2021 08:06:00.000</t>
  </si>
  <si>
    <t>30 Apr 2021 08:06:30.000</t>
  </si>
  <si>
    <t>30 Apr 2021 08:07:00.000</t>
  </si>
  <si>
    <t>30 Apr 2021 08:07:30.000</t>
  </si>
  <si>
    <t>30 Apr 2021 08:08:00.000</t>
  </si>
  <si>
    <t>30 Apr 2021 08:08:30.000</t>
  </si>
  <si>
    <t>30 Apr 2021 08:09:00.000</t>
  </si>
  <si>
    <t>30 Apr 2021 08:09:30.000</t>
  </si>
  <si>
    <t>30 Apr 2021 08:10:00.000</t>
  </si>
  <si>
    <t>30 Apr 2021 08:10:30.000</t>
  </si>
  <si>
    <t>30 Apr 2021 08:11:00.000</t>
  </si>
  <si>
    <t>30 Apr 2021 08:11:30.000</t>
  </si>
  <si>
    <t>30 Apr 2021 08:12:00.000</t>
  </si>
  <si>
    <t>30 Apr 2021 08:12:30.000</t>
  </si>
  <si>
    <t>30 Apr 2021 08:13:00.000</t>
  </si>
  <si>
    <t>30 Apr 2021 08:13:30.000</t>
  </si>
  <si>
    <t>30 Apr 2021 08:14:00.000</t>
  </si>
  <si>
    <t>30 Apr 2021 08:14:30.000</t>
  </si>
  <si>
    <t>30 Apr 2021 08:15:00.000</t>
  </si>
  <si>
    <t>30 Apr 2021 08:15:30.000</t>
  </si>
  <si>
    <t>30 Apr 2021 08:16:00.000</t>
  </si>
  <si>
    <t>30 Apr 2021 08:16:30.000</t>
  </si>
  <si>
    <t>30 Apr 2021 08:17:00.000</t>
  </si>
  <si>
    <t>30 Apr 2021 08:17:30.000</t>
  </si>
  <si>
    <t>30 Apr 2021 08:18:00.000</t>
  </si>
  <si>
    <t>30 Apr 2021 08:18:30.000</t>
  </si>
  <si>
    <t>30 Apr 2021 08:19:00.000</t>
  </si>
  <si>
    <t>30 Apr 2021 08:19:30.000</t>
  </si>
  <si>
    <t>30 Apr 2021 08:20:00.000</t>
  </si>
  <si>
    <t>30 Apr 2021 08:20:30.000</t>
  </si>
  <si>
    <t>30 Apr 2021 08:21:00.000</t>
  </si>
  <si>
    <t>30 Apr 2021 08:21:30.000</t>
  </si>
  <si>
    <t>30 Apr 2021 08:22:00.000</t>
  </si>
  <si>
    <t>30 Apr 2021 08:22:30.000</t>
  </si>
  <si>
    <t>30 Apr 2021 08:23:00.000</t>
  </si>
  <si>
    <t>30 Apr 2021 08:23:30.000</t>
  </si>
  <si>
    <t>30 Apr 2021 08:24:00.000</t>
  </si>
  <si>
    <t>30 Apr 2021 08:24:30.000</t>
  </si>
  <si>
    <t>30 Apr 2021 08:25:00.000</t>
  </si>
  <si>
    <t>30 Apr 2021 08:25:30.000</t>
  </si>
  <si>
    <t>30 Apr 2021 08:26:00.000</t>
  </si>
  <si>
    <t>30 Apr 2021 08:26:30.000</t>
  </si>
  <si>
    <t>30 Apr 2021 08:27:00.000</t>
  </si>
  <si>
    <t>30 Apr 2021 08:27:30.000</t>
  </si>
  <si>
    <t>30 Apr 2021 08:28:00.000</t>
  </si>
  <si>
    <t>30 Apr 2021 08:28:30.000</t>
  </si>
  <si>
    <t>30 Apr 2021 08:29:00.000</t>
  </si>
  <si>
    <t>30 Apr 2021 08:29:30.000</t>
  </si>
  <si>
    <t>30 Apr 2021 08:30:00.000</t>
  </si>
  <si>
    <t>30 Apr 2021 08:30:30.000</t>
  </si>
  <si>
    <t>30 Apr 2021 08:31:00.000</t>
  </si>
  <si>
    <t>30 Apr 2021 08:31:30.000</t>
  </si>
  <si>
    <t>30 Apr 2021 08:32:00.000</t>
  </si>
  <si>
    <t>30 Apr 2021 08:32:30.000</t>
  </si>
  <si>
    <t>30 Apr 2021 08:33:00.000</t>
  </si>
  <si>
    <t>30 Apr 2021 08:33:30.000</t>
  </si>
  <si>
    <t>30 Apr 2021 08:34:00.000</t>
  </si>
  <si>
    <t>30 Apr 2021 08:34:30.000</t>
  </si>
  <si>
    <t>30 Apr 2021 08:35:00.000</t>
  </si>
  <si>
    <t>30 Apr 2021 08:35:30.000</t>
  </si>
  <si>
    <t>30 Apr 2021 08:36:00.000</t>
  </si>
  <si>
    <t>30 Apr 2021 08:36:30.000</t>
  </si>
  <si>
    <t>30 Apr 2021 08:37:00.000</t>
  </si>
  <si>
    <t>30 Apr 2021 08:37:30.000</t>
  </si>
  <si>
    <t>30 Apr 2021 08:38:00.000</t>
  </si>
  <si>
    <t>30 Apr 2021 08:38:30.000</t>
  </si>
  <si>
    <t>30 Apr 2021 08:39:00.000</t>
  </si>
  <si>
    <t>30 Apr 2021 08:39:30.000</t>
  </si>
  <si>
    <t>30 Apr 2021 08:40:00.000</t>
  </si>
  <si>
    <t>30 Apr 2021 08:40:30.000</t>
  </si>
  <si>
    <t>30 Apr 2021 08:41:00.000</t>
  </si>
  <si>
    <t>30 Apr 2021 08:41:30.000</t>
  </si>
  <si>
    <t>30 Apr 2021 08:42:00.000</t>
  </si>
  <si>
    <t>30 Apr 2021 08:42:30.000</t>
  </si>
  <si>
    <t>30 Apr 2021 08:43:00.000</t>
  </si>
  <si>
    <t>30 Apr 2021 08:43:30.000</t>
  </si>
  <si>
    <t>30 Apr 2021 08:44:00.000</t>
  </si>
  <si>
    <t>30 Apr 2021 08:44:30.000</t>
  </si>
  <si>
    <t>30 Apr 2021 08:45:00.000</t>
  </si>
  <si>
    <t>30 Apr 2021 08:45:30.000</t>
  </si>
  <si>
    <t>30 Apr 2021 08:46:00.000</t>
  </si>
  <si>
    <t>30 Apr 2021 08:46:30.000</t>
  </si>
  <si>
    <t>30 Apr 2021 08:47:00.000</t>
  </si>
  <si>
    <t>30 Apr 2021 08:47:30.000</t>
  </si>
  <si>
    <t>30 Apr 2021 08:48:00.000</t>
  </si>
  <si>
    <t>30 Apr 2021 08:48:30.000</t>
  </si>
  <si>
    <t>30 Apr 2021 08:49:00.000</t>
  </si>
  <si>
    <t>30 Apr 2021 08:49:30.000</t>
  </si>
  <si>
    <t>30 Apr 2021 08:50:00.000</t>
  </si>
  <si>
    <t>30 Apr 2021 08:50:30.000</t>
  </si>
  <si>
    <t>30 Apr 2021 08:51:00.000</t>
  </si>
  <si>
    <t>30 Apr 2021 08:51:30.000</t>
  </si>
  <si>
    <t>30 Apr 2021 08:52:00.000</t>
  </si>
  <si>
    <t>30 Apr 2021 08:52:30.000</t>
  </si>
  <si>
    <t>30 Apr 2021 08:53:00.000</t>
  </si>
  <si>
    <t>30 Apr 2021 08:53:30.000</t>
  </si>
  <si>
    <t>30 Apr 2021 08:54:00.000</t>
  </si>
  <si>
    <t>30 Apr 2021 08:54:30.000</t>
  </si>
  <si>
    <t>30 Apr 2021 08:55:00.000</t>
  </si>
  <si>
    <t>30 Apr 2021 08:55:30.000</t>
  </si>
  <si>
    <t>30 Apr 2021 08:56:00.000</t>
  </si>
  <si>
    <t>30 Apr 2021 08:56:30.000</t>
  </si>
  <si>
    <t>30 Apr 2021 08:57:00.000</t>
  </si>
  <si>
    <t>30 Apr 2021 08:57:30.000</t>
  </si>
  <si>
    <t>30 Apr 2021 08:58:00.000</t>
  </si>
  <si>
    <t>30 Apr 2021 08:58:30.000</t>
  </si>
  <si>
    <t>30 Apr 2021 08:59:00.000</t>
  </si>
  <si>
    <t>30 Apr 2021 08:59:30.000</t>
  </si>
  <si>
    <t>30 Apr 2021 09:00:00.000</t>
  </si>
  <si>
    <t>30 Apr 2021 09:00:30.000</t>
  </si>
  <si>
    <t>30 Apr 2021 09:01:00.000</t>
  </si>
  <si>
    <t>30 Apr 2021 09:01:30.000</t>
  </si>
  <si>
    <t>30 Apr 2021 09:02:00.000</t>
  </si>
  <si>
    <t>30 Apr 2021 09:02:30.000</t>
  </si>
  <si>
    <t>30 Apr 2021 09:03:00.000</t>
  </si>
  <si>
    <t>30 Apr 2021 09:03:30.000</t>
  </si>
  <si>
    <t>30 Apr 2021 09:04:00.000</t>
  </si>
  <si>
    <t>30 Apr 2021 09:04:30.000</t>
  </si>
  <si>
    <t>30 Apr 2021 09:05:00.000</t>
  </si>
  <si>
    <t>30 Apr 2021 09:05:30.000</t>
  </si>
  <si>
    <t>30 Apr 2021 09:06:00.000</t>
  </si>
  <si>
    <t>30 Apr 2021 09:06:30.000</t>
  </si>
  <si>
    <t>30 Apr 2021 09:07:00.000</t>
  </si>
  <si>
    <t>30 Apr 2021 09:07:30.000</t>
  </si>
  <si>
    <t>30 Apr 2021 09:08:00.000</t>
  </si>
  <si>
    <t>30 Apr 2021 09:08:30.000</t>
  </si>
  <si>
    <t>30 Apr 2021 09:09:00.000</t>
  </si>
  <si>
    <t>30 Apr 2021 09:09:30.000</t>
  </si>
  <si>
    <t>30 Apr 2021 09:10:00.000</t>
  </si>
  <si>
    <t>30 Apr 2021 09:10:30.000</t>
  </si>
  <si>
    <t>30 Apr 2021 09:11:00.000</t>
  </si>
  <si>
    <t>30 Apr 2021 09:11:30.000</t>
  </si>
  <si>
    <t>30 Apr 2021 09:12:00.000</t>
  </si>
  <si>
    <t>30 Apr 2021 09:12:30.000</t>
  </si>
  <si>
    <t>30 Apr 2021 09:13:00.000</t>
  </si>
  <si>
    <t>30 Apr 2021 09:13:30.000</t>
  </si>
  <si>
    <t>30 Apr 2021 09:14:00.000</t>
  </si>
  <si>
    <t>30 Apr 2021 09:14:30.000</t>
  </si>
  <si>
    <t>30 Apr 2021 09:15:00.000</t>
  </si>
  <si>
    <t>30 Apr 2021 09:15:30.000</t>
  </si>
  <si>
    <t>30 Apr 2021 09:16:00.000</t>
  </si>
  <si>
    <t>30 Apr 2021 09:16:30.000</t>
  </si>
  <si>
    <t>30 Apr 2021 09:17:00.000</t>
  </si>
  <si>
    <t>30 Apr 2021 09:17:30.000</t>
  </si>
  <si>
    <t>30 Apr 2021 09:18:00.000</t>
  </si>
  <si>
    <t>30 Apr 2021 09:18:30.000</t>
  </si>
  <si>
    <t>30 Apr 2021 09:19:00.000</t>
  </si>
  <si>
    <t>30 Apr 2021 09:19:30.000</t>
  </si>
  <si>
    <t>30 Apr 2021 09:20:00.000</t>
  </si>
  <si>
    <t>30 Apr 2021 09:20:30.000</t>
  </si>
  <si>
    <t>30 Apr 2021 09:21:00.000</t>
  </si>
  <si>
    <t>30 Apr 2021 09:21:30.000</t>
  </si>
  <si>
    <t>30 Apr 2021 09:22:00.000</t>
  </si>
  <si>
    <t>30 Apr 2021 09:22:30.000</t>
  </si>
  <si>
    <t>30 Apr 2021 09:23:00.000</t>
  </si>
  <si>
    <t>30 Apr 2021 09:23:30.000</t>
  </si>
  <si>
    <t>30 Apr 2021 09:24:00.000</t>
  </si>
  <si>
    <t>30 Apr 2021 09:24:30.000</t>
  </si>
  <si>
    <t>30 Apr 2021 09:25:00.000</t>
  </si>
  <si>
    <t>30 Apr 2021 09:25:30.000</t>
  </si>
  <si>
    <t>30 Apr 2021 09:26:00.000</t>
  </si>
  <si>
    <t>30 Apr 2021 09:26:30.000</t>
  </si>
  <si>
    <t>30 Apr 2021 09:27:00.000</t>
  </si>
  <si>
    <t>30 Apr 2021 09:27:30.000</t>
  </si>
  <si>
    <t>30 Apr 2021 09:28:00.000</t>
  </si>
  <si>
    <t>30 Apr 2021 09:28:30.000</t>
  </si>
  <si>
    <t>30 Apr 2021 09:29:00.000</t>
  </si>
  <si>
    <t>30 Apr 2021 09:29:30.000</t>
  </si>
  <si>
    <t>30 Apr 2021 09:30:00.000</t>
  </si>
  <si>
    <t>30 Apr 2021 09:30:30.000</t>
  </si>
  <si>
    <t>30 Apr 2021 09:31:00.000</t>
  </si>
  <si>
    <t>30 Apr 2021 09:31:30.000</t>
  </si>
  <si>
    <t>30 Apr 2021 09:32:00.000</t>
  </si>
  <si>
    <t>30 Apr 2021 09:32:30.000</t>
  </si>
  <si>
    <t>30 Apr 2021 09:33:00.000</t>
  </si>
  <si>
    <t>30 Apr 2021 09:33:30.000</t>
  </si>
  <si>
    <t>30 Apr 2021 09:34:00.000</t>
  </si>
  <si>
    <t>30 Apr 2021 09:34:30.000</t>
  </si>
  <si>
    <t>30 Apr 2021 09:35:00.000</t>
  </si>
  <si>
    <t>30 Apr 2021 09:35:30.000</t>
  </si>
  <si>
    <t>30 Apr 2021 09:36:00.000</t>
  </si>
  <si>
    <t>30 Apr 2021 09:36:30.000</t>
  </si>
  <si>
    <t>30 Apr 2021 09:37:00.000</t>
  </si>
  <si>
    <t>0.569922</t>
  </si>
  <si>
    <t>30 Apr 2021 09:37:30.000</t>
  </si>
  <si>
    <t>30 Apr 2021 09:38:00.000</t>
  </si>
  <si>
    <t>30 Apr 2021 09:38:30.000</t>
  </si>
  <si>
    <t>30 Apr 2021 09:39:00.000</t>
  </si>
  <si>
    <t>30 Apr 2021 09:39:30.000</t>
  </si>
  <si>
    <t>30 Apr 2021 09:40:00.000</t>
  </si>
  <si>
    <t>30 Apr 2021 09:40:30.000</t>
  </si>
  <si>
    <t>30 Apr 2021 09:41:00.000</t>
  </si>
  <si>
    <t>30 Apr 2021 09:41:30.000</t>
  </si>
  <si>
    <t>30 Apr 2021 09:42:00.000</t>
  </si>
  <si>
    <t>30 Apr 2021 09:42:30.000</t>
  </si>
  <si>
    <t>30 Apr 2021 09:43:00.000</t>
  </si>
  <si>
    <t>30 Apr 2021 09:43:30.000</t>
  </si>
  <si>
    <t>30 Apr 2021 09:44:00.000</t>
  </si>
  <si>
    <t>30 Apr 2021 09:44:30.000</t>
  </si>
  <si>
    <t>30 Apr 2021 09:45:00.000</t>
  </si>
  <si>
    <t>30 Apr 2021 09:45:30.000</t>
  </si>
  <si>
    <t>30 Apr 2021 09:46:00.000</t>
  </si>
  <si>
    <t>30 Apr 2021 09:46:30.000</t>
  </si>
  <si>
    <t>30 Apr 2021 09:47:00.000</t>
  </si>
  <si>
    <t>30 Apr 2021 09:47:30.000</t>
  </si>
  <si>
    <t>30 Apr 2021 09:48:00.000</t>
  </si>
  <si>
    <t>30 Apr 2021 09:48:30.000</t>
  </si>
  <si>
    <t>30 Apr 2021 09:49:00.000</t>
  </si>
  <si>
    <t>30 Apr 2021 09:49:30.000</t>
  </si>
  <si>
    <t>30 Apr 2021 09:50:00.000</t>
  </si>
  <si>
    <t>30 Apr 2021 09:50:30.000</t>
  </si>
  <si>
    <t>30 Apr 2021 09:51:00.000</t>
  </si>
  <si>
    <t>30 Apr 2021 09:51:30.000</t>
  </si>
  <si>
    <t>30 Apr 2021 09:52:00.000</t>
  </si>
  <si>
    <t>30 Apr 2021 09:52:30.000</t>
  </si>
  <si>
    <t>30 Apr 2021 09:53:00.000</t>
  </si>
  <si>
    <t>30 Apr 2021 09:53:30.000</t>
  </si>
  <si>
    <t>30 Apr 2021 09:54:00.000</t>
  </si>
  <si>
    <t>30 Apr 2021 09:54:30.000</t>
  </si>
  <si>
    <t>30 Apr 2021 09:55:00.000</t>
  </si>
  <si>
    <t>30 Apr 2021 09:55:30.000</t>
  </si>
  <si>
    <t>30 Apr 2021 09:56:00.000</t>
  </si>
  <si>
    <t>30 Apr 2021 09:56:30.000</t>
  </si>
  <si>
    <t>30 Apr 2021 09:57:00.000</t>
  </si>
  <si>
    <t>30 Apr 2021 09:57:30.000</t>
  </si>
  <si>
    <t>30 Apr 2021 09:58:00.000</t>
  </si>
  <si>
    <t>30 Apr 2021 09:58:30.000</t>
  </si>
  <si>
    <t>30 Apr 2021 09:59:00.000</t>
  </si>
  <si>
    <t>30 Apr 2021 09:59:30.000</t>
  </si>
  <si>
    <t>30 Apr 2021 10:00:00.000</t>
  </si>
  <si>
    <t>30 Apr 2021 10:00:30.000</t>
  </si>
  <si>
    <t>30 Apr 2021 10:01:00.000</t>
  </si>
  <si>
    <t>30 Apr 2021 10:01:30.000</t>
  </si>
  <si>
    <t>30 Apr 2021 10:02:00.000</t>
  </si>
  <si>
    <t>30 Apr 2021 10:02:30.000</t>
  </si>
  <si>
    <t>30 Apr 2021 10:03:00.000</t>
  </si>
  <si>
    <t>30 Apr 2021 10:03:30.000</t>
  </si>
  <si>
    <t>30 Apr 2021 10:04:00.000</t>
  </si>
  <si>
    <t>30 Apr 2021 10:04:30.000</t>
  </si>
  <si>
    <t>30 Apr 2021 10:05:00.000</t>
  </si>
  <si>
    <t>30 Apr 2021 10:05:30.000</t>
  </si>
  <si>
    <t>30 Apr 2021 10:06:00.000</t>
  </si>
  <si>
    <t>30 Apr 2021 10:06:30.000</t>
  </si>
  <si>
    <t>30 Apr 2021 10:07:00.000</t>
  </si>
  <si>
    <t>30 Apr 2021 10:07:30.000</t>
  </si>
  <si>
    <t>30 Apr 2021 10:08:00.000</t>
  </si>
  <si>
    <t>30 Apr 2021 10:08:30.000</t>
  </si>
  <si>
    <t>30 Apr 2021 10:09:00.000</t>
  </si>
  <si>
    <t>30 Apr 2021 10:09:30.000</t>
  </si>
  <si>
    <t>30 Apr 2021 10:10:00.000</t>
  </si>
  <si>
    <t>30 Apr 2021 10:10:30.000</t>
  </si>
  <si>
    <t>30 Apr 2021 10:11:00.000</t>
  </si>
  <si>
    <t>30 Apr 2021 10:11:30.000</t>
  </si>
  <si>
    <t>30 Apr 2021 10:12:00.000</t>
  </si>
  <si>
    <t>30 Apr 2021 10:12:30.000</t>
  </si>
  <si>
    <t>30 Apr 2021 10:13:00.000</t>
  </si>
  <si>
    <t>30 Apr 2021 10:13:30.000</t>
  </si>
  <si>
    <t>30 Apr 2021 10:14:00.000</t>
  </si>
  <si>
    <t>30 Apr 2021 10:14:30.000</t>
  </si>
  <si>
    <t>30 Apr 2021 10:15:00.000</t>
  </si>
  <si>
    <t>30 Apr 2021 10:15:30.000</t>
  </si>
  <si>
    <t>30 Apr 2021 10:16:00.000</t>
  </si>
  <si>
    <t>30 Apr 2021 10:16:30.000</t>
  </si>
  <si>
    <t>30 Apr 2021 10:17:00.000</t>
  </si>
  <si>
    <t>30 Apr 2021 10:17:30.000</t>
  </si>
  <si>
    <t>30 Apr 2021 10:18:00.000</t>
  </si>
  <si>
    <t>30 Apr 2021 10:18:30.000</t>
  </si>
  <si>
    <t>30 Apr 2021 10:19:00.000</t>
  </si>
  <si>
    <t>30 Apr 2021 10:19:30.000</t>
  </si>
  <si>
    <t>30 Apr 2021 10:20:00.000</t>
  </si>
  <si>
    <t>30 Apr 2021 10:20:30.000</t>
  </si>
  <si>
    <t>30 Apr 2021 10:21:00.000</t>
  </si>
  <si>
    <t>30 Apr 2021 10:21:30.000</t>
  </si>
  <si>
    <t>30 Apr 2021 10:22:00.000</t>
  </si>
  <si>
    <t>30 Apr 2021 10:22:30.000</t>
  </si>
  <si>
    <t>30 Apr 2021 10:23:00.000</t>
  </si>
  <si>
    <t>30 Apr 2021 10:23:30.000</t>
  </si>
  <si>
    <t>30 Apr 2021 10:24:00.000</t>
  </si>
  <si>
    <t>30 Apr 2021 10:24:30.000</t>
  </si>
  <si>
    <t>30 Apr 2021 10:25:00.000</t>
  </si>
  <si>
    <t>30 Apr 2021 10:25:30.000</t>
  </si>
  <si>
    <t>30 Apr 2021 10:26:00.000</t>
  </si>
  <si>
    <t>30 Apr 2021 10:26:30.000</t>
  </si>
  <si>
    <t>30 Apr 2021 10:27:00.000</t>
  </si>
  <si>
    <t>30 Apr 2021 10:27:30.000</t>
  </si>
  <si>
    <t>30 Apr 2021 10:28:00.000</t>
  </si>
  <si>
    <t>30 Apr 2021 10:28:30.000</t>
  </si>
  <si>
    <t>30 Apr 2021 10:29:00.000</t>
  </si>
  <si>
    <t>30 Apr 2021 10:29:30.000</t>
  </si>
  <si>
    <t>30 Apr 2021 10:30:00.000</t>
  </si>
  <si>
    <t>30 Apr 2021 10:30:30.000</t>
  </si>
  <si>
    <t>30 Apr 2021 10:31:00.000</t>
  </si>
  <si>
    <t>30 Apr 2021 10:31:30.000</t>
  </si>
  <si>
    <t>30 Apr 2021 10:32:00.000</t>
  </si>
  <si>
    <t>30 Apr 2021 10:32:30.000</t>
  </si>
  <si>
    <t>30 Apr 2021 10:33:00.000</t>
  </si>
  <si>
    <t>30 Apr 2021 10:33:30.000</t>
  </si>
  <si>
    <t>30 Apr 2021 10:34:00.000</t>
  </si>
  <si>
    <t>30 Apr 2021 10:34:30.000</t>
  </si>
  <si>
    <t>30 Apr 2021 10:35:00.000</t>
  </si>
  <si>
    <t>30 Apr 2021 10:35:30.000</t>
  </si>
  <si>
    <t>30 Apr 2021 10:36:00.000</t>
  </si>
  <si>
    <t>30 Apr 2021 10:36:30.000</t>
  </si>
  <si>
    <t>30 Apr 2021 10:37:00.000</t>
  </si>
  <si>
    <t>30 Apr 2021 10:37:30.000</t>
  </si>
  <si>
    <t>30 Apr 2021 10:38:00.000</t>
  </si>
  <si>
    <t>30 Apr 2021 10:38:30.000</t>
  </si>
  <si>
    <t>30 Apr 2021 10:39:00.000</t>
  </si>
  <si>
    <t>30 Apr 2021 10:39:30.000</t>
  </si>
  <si>
    <t>30 Apr 2021 10:40:00.000</t>
  </si>
  <si>
    <t>30 Apr 2021 10:40:30.000</t>
  </si>
  <si>
    <t>30 Apr 2021 10:41:00.000</t>
  </si>
  <si>
    <t>30 Apr 2021 10:41:30.000</t>
  </si>
  <si>
    <t>30 Apr 2021 10:42:00.000</t>
  </si>
  <si>
    <t>30 Apr 2021 10:42:30.000</t>
  </si>
  <si>
    <t>30 Apr 2021 10:43:00.000</t>
  </si>
  <si>
    <t>30 Apr 2021 10:43:30.000</t>
  </si>
  <si>
    <t>30 Apr 2021 10:44:00.000</t>
  </si>
  <si>
    <t>30 Apr 2021 10:44:30.000</t>
  </si>
  <si>
    <t>30 Apr 2021 10:45:00.000</t>
  </si>
  <si>
    <t>30 Apr 2021 10:45:30.000</t>
  </si>
  <si>
    <t>30 Apr 2021 10:46:00.000</t>
  </si>
  <si>
    <t>30 Apr 2021 10:46:30.000</t>
  </si>
  <si>
    <t>30 Apr 2021 10:47:00.000</t>
  </si>
  <si>
    <t>30 Apr 2021 10:47:30.000</t>
  </si>
  <si>
    <t>30 Apr 2021 10:48:00.000</t>
  </si>
  <si>
    <t>30 Apr 2021 10:48:30.000</t>
  </si>
  <si>
    <t>30 Apr 2021 10:49:00.000</t>
  </si>
  <si>
    <t>30 Apr 2021 10:49:30.000</t>
  </si>
  <si>
    <t>30 Apr 2021 10:50:00.000</t>
  </si>
  <si>
    <t>30 Apr 2021 10:50:30.000</t>
  </si>
  <si>
    <t>30 Apr 2021 10:51:00.000</t>
  </si>
  <si>
    <t>30 Apr 2021 10:51:30.000</t>
  </si>
  <si>
    <t>30 Apr 2021 10:52:00.000</t>
  </si>
  <si>
    <t>30 Apr 2021 10:52:30.000</t>
  </si>
  <si>
    <t>30 Apr 2021 10:53:00.000</t>
  </si>
  <si>
    <t>30 Apr 2021 10:53:30.000</t>
  </si>
  <si>
    <t>30 Apr 2021 10:54:00.000</t>
  </si>
  <si>
    <t>30 Apr 2021 10:54:30.000</t>
  </si>
  <si>
    <t>30 Apr 2021 10:55:00.000</t>
  </si>
  <si>
    <t>30 Apr 2021 10:55:30.000</t>
  </si>
  <si>
    <t>30 Apr 2021 10:56:00.000</t>
  </si>
  <si>
    <t>30 Apr 2021 10:56:30.000</t>
  </si>
  <si>
    <t>30 Apr 2021 10:57:00.000</t>
  </si>
  <si>
    <t>30 Apr 2021 10:57:30.000</t>
  </si>
  <si>
    <t>30 Apr 2021 10:58:00.000</t>
  </si>
  <si>
    <t>30 Apr 2021 10:58:30.000</t>
  </si>
  <si>
    <t>30 Apr 2021 10:59:00.000</t>
  </si>
  <si>
    <t>30 Apr 2021 10:59:30.000</t>
  </si>
  <si>
    <t>30 Apr 2021 11:00:00.000</t>
  </si>
  <si>
    <t>30 Apr 2021 11:00:30.000</t>
  </si>
  <si>
    <t>30 Apr 2021 11:01:00.000</t>
  </si>
  <si>
    <t>30 Apr 2021 11:01:30.000</t>
  </si>
  <si>
    <t>30 Apr 2021 11:02:00.000</t>
  </si>
  <si>
    <t>30 Apr 2021 11:02:30.000</t>
  </si>
  <si>
    <t>30 Apr 2021 11:03:00.000</t>
  </si>
  <si>
    <t>30 Apr 2021 11:03:30.000</t>
  </si>
  <si>
    <t>30 Apr 2021 11:04:00.000</t>
  </si>
  <si>
    <t>30 Apr 2021 11:04:30.000</t>
  </si>
  <si>
    <t>30 Apr 2021 11:05:00.000</t>
  </si>
  <si>
    <t>30 Apr 2021 11:05:30.000</t>
  </si>
  <si>
    <t>30 Apr 2021 11:06:00.000</t>
  </si>
  <si>
    <t>30 Apr 2021 11:06:30.000</t>
  </si>
  <si>
    <t>30 Apr 2021 11:07:00.000</t>
  </si>
  <si>
    <t>30 Apr 2021 11:07:30.000</t>
  </si>
  <si>
    <t>30 Apr 2021 11:08:00.000</t>
  </si>
  <si>
    <t>30 Apr 2021 11:08:30.000</t>
  </si>
  <si>
    <t>30 Apr 2021 11:09:00.000</t>
  </si>
  <si>
    <t>30 Apr 2021 11:09:30.000</t>
  </si>
  <si>
    <t>30 Apr 2021 11:10:00.000</t>
  </si>
  <si>
    <t>30 Apr 2021 11:10:30.000</t>
  </si>
  <si>
    <t>30 Apr 2021 11:11:00.000</t>
  </si>
  <si>
    <t>30 Apr 2021 11:11:30.000</t>
  </si>
  <si>
    <t>30 Apr 2021 11:12:00.000</t>
  </si>
  <si>
    <t>30 Apr 2021 11:12:30.000</t>
  </si>
  <si>
    <t>30 Apr 2021 11:13:00.000</t>
  </si>
  <si>
    <t>30 Apr 2021 11:13:30.000</t>
  </si>
  <si>
    <t>30 Apr 2021 11:14:00.000</t>
  </si>
  <si>
    <t>30 Apr 2021 11:14:30.000</t>
  </si>
  <si>
    <t>30 Apr 2021 11:15:00.000</t>
  </si>
  <si>
    <t>30 Apr 2021 11:15:30.000</t>
  </si>
  <si>
    <t>30 Apr 2021 11:16:00.000</t>
  </si>
  <si>
    <t>30 Apr 2021 11:16:30.000</t>
  </si>
  <si>
    <t>30 Apr 2021 11:17:00.000</t>
  </si>
  <si>
    <t>30 Apr 2021 11:17:30.000</t>
  </si>
  <si>
    <t>30 Apr 2021 11:18:00.000</t>
  </si>
  <si>
    <t>30 Apr 2021 11:18:30.000</t>
  </si>
  <si>
    <t>30 Apr 2021 11:19:00.000</t>
  </si>
  <si>
    <t>30 Apr 2021 11:19:30.000</t>
  </si>
  <si>
    <t>30 Apr 2021 11:20:00.000</t>
  </si>
  <si>
    <t>30 Apr 2021 11:20:30.000</t>
  </si>
  <si>
    <t>30 Apr 2021 11:21:00.000</t>
  </si>
  <si>
    <t>30 Apr 2021 11:21:30.000</t>
  </si>
  <si>
    <t>30 Apr 2021 11:22:00.000</t>
  </si>
  <si>
    <t>30 Apr 2021 11:22:30.000</t>
  </si>
  <si>
    <t>30 Apr 2021 11:23:00.000</t>
  </si>
  <si>
    <t>30 Apr 2021 11:23:30.000</t>
  </si>
  <si>
    <t>30 Apr 2021 11:24:00.000</t>
  </si>
  <si>
    <t>30 Apr 2021 11:24:30.000</t>
  </si>
  <si>
    <t>30 Apr 2021 11:25:00.000</t>
  </si>
  <si>
    <t>30 Apr 2021 11:25:30.000</t>
  </si>
  <si>
    <t>30 Apr 2021 11:26:00.000</t>
  </si>
  <si>
    <t>30 Apr 2021 11:26:30.000</t>
  </si>
  <si>
    <t>30 Apr 2021 11:27:00.000</t>
  </si>
  <si>
    <t>30 Apr 2021 11:27:30.000</t>
  </si>
  <si>
    <t>30 Apr 2021 11:28:00.000</t>
  </si>
  <si>
    <t>30 Apr 2021 11:28:30.000</t>
  </si>
  <si>
    <t>30 Apr 2021 11:29:00.000</t>
  </si>
  <si>
    <t>30 Apr 2021 11:29:30.000</t>
  </si>
  <si>
    <t>30 Apr 2021 11:30:00.000</t>
  </si>
  <si>
    <t>30 Apr 2021 11:30:30.000</t>
  </si>
  <si>
    <t>30 Apr 2021 11:31:00.000</t>
  </si>
  <si>
    <t>30 Apr 2021 11:31:30.000</t>
  </si>
  <si>
    <t>30 Apr 2021 11:32:00.000</t>
  </si>
  <si>
    <t>30 Apr 2021 11:32:30.000</t>
  </si>
  <si>
    <t>30 Apr 2021 11:33:00.000</t>
  </si>
  <si>
    <t>30 Apr 2021 11:33:30.000</t>
  </si>
  <si>
    <t>30 Apr 2021 11:34:00.000</t>
  </si>
  <si>
    <t>30 Apr 2021 11:34:30.000</t>
  </si>
  <si>
    <t>30 Apr 2021 11:35:00.000</t>
  </si>
  <si>
    <t>30 Apr 2021 11:35:30.000</t>
  </si>
  <si>
    <t>30 Apr 2021 11:36:00.000</t>
  </si>
  <si>
    <t>30 Apr 2021 11:36:30.000</t>
  </si>
  <si>
    <t>30 Apr 2021 11:37:00.000</t>
  </si>
  <si>
    <t>30 Apr 2021 11:37:30.000</t>
  </si>
  <si>
    <t>30 Apr 2021 11:38:00.000</t>
  </si>
  <si>
    <t>30 Apr 2021 11:38:30.000</t>
  </si>
  <si>
    <t>30 Apr 2021 11:39:00.000</t>
  </si>
  <si>
    <t>30 Apr 2021 11:39:30.000</t>
  </si>
  <si>
    <t>30 Apr 2021 11:40:00.000</t>
  </si>
  <si>
    <t>30 Apr 2021 11:40:30.000</t>
  </si>
  <si>
    <t>30 Apr 2021 11:41:00.000</t>
  </si>
  <si>
    <t>30 Apr 2021 11:41:30.000</t>
  </si>
  <si>
    <t>30 Apr 2021 11:42:00.000</t>
  </si>
  <si>
    <t>30 Apr 2021 11:42:30.000</t>
  </si>
  <si>
    <t>30 Apr 2021 11:43:00.000</t>
  </si>
  <si>
    <t>30 Apr 2021 11:43:30.000</t>
  </si>
  <si>
    <t>30 Apr 2021 11:44:00.000</t>
  </si>
  <si>
    <t>30 Apr 2021 11:44:30.000</t>
  </si>
  <si>
    <t>30 Apr 2021 11:45:00.000</t>
  </si>
  <si>
    <t>30 Apr 2021 11:45:30.000</t>
  </si>
  <si>
    <t>30 Apr 2021 11:46:00.000</t>
  </si>
  <si>
    <t>30 Apr 2021 11:46:30.000</t>
  </si>
  <si>
    <t>30 Apr 2021 11:47:00.000</t>
  </si>
  <si>
    <t>30 Apr 2021 11:47:30.000</t>
  </si>
  <si>
    <t>30 Apr 2021 11:48:00.000</t>
  </si>
  <si>
    <t>30 Apr 2021 11:48:30.000</t>
  </si>
  <si>
    <t>30 Apr 2021 11:49:00.000</t>
  </si>
  <si>
    <t>30 Apr 2021 11:49:30.000</t>
  </si>
  <si>
    <t>30 Apr 2021 11:50:00.000</t>
  </si>
  <si>
    <t>30 Apr 2021 11:50:30.000</t>
  </si>
  <si>
    <t>30 Apr 2021 11:51:00.000</t>
  </si>
  <si>
    <t>30 Apr 2021 11:51:30.000</t>
  </si>
  <si>
    <t>30 Apr 2021 11:52:00.000</t>
  </si>
  <si>
    <t>30 Apr 2021 11:52:30.000</t>
  </si>
  <si>
    <t>30 Apr 2021 11:53:00.000</t>
  </si>
  <si>
    <t>30 Apr 2021 11:53:30.000</t>
  </si>
  <si>
    <t>30 Apr 2021 11:54:00.000</t>
  </si>
  <si>
    <t>30 Apr 2021 11:54:30.000</t>
  </si>
  <si>
    <t>30 Apr 2021 11:55:00.000</t>
  </si>
  <si>
    <t>30 Apr 2021 11:55:30.000</t>
  </si>
  <si>
    <t>30 Apr 2021 11:56:00.000</t>
  </si>
  <si>
    <t>30 Apr 2021 11:56:30.000</t>
  </si>
  <si>
    <t>30 Apr 2021 11:57:00.000</t>
  </si>
  <si>
    <t>30 Apr 2021 11:57:30.000</t>
  </si>
  <si>
    <t>30 Apr 2021 11:58:00.000</t>
  </si>
  <si>
    <t>30 Apr 2021 11:58:30.000</t>
  </si>
  <si>
    <t>30 Apr 2021 11:59:00.000</t>
  </si>
  <si>
    <t>30 Apr 2021 11:59:30.000</t>
  </si>
  <si>
    <t>30 Apr 2021 12:00:00.000</t>
  </si>
  <si>
    <t>30 Apr 2021 12:00:30.000</t>
  </si>
  <si>
    <t>30 Apr 2021 12:01:00.000</t>
  </si>
  <si>
    <t>30 Apr 2021 12:01:30.000</t>
  </si>
  <si>
    <t>30 Apr 2021 12:02:00.000</t>
  </si>
  <si>
    <t>30 Apr 2021 12:02:30.000</t>
  </si>
  <si>
    <t>30 Apr 2021 12:03:00.000</t>
  </si>
  <si>
    <t>30 Apr 2021 12:03:30.000</t>
  </si>
  <si>
    <t>30 Apr 2021 12:04:00.000</t>
  </si>
  <si>
    <t>30 Apr 2021 12:04:30.000</t>
  </si>
  <si>
    <t>30 Apr 2021 12:05:00.000</t>
  </si>
  <si>
    <t>30 Apr 2021 12:05:30.000</t>
  </si>
  <si>
    <t>30 Apr 2021 12:06:00.000</t>
  </si>
  <si>
    <t>30 Apr 2021 12:06:30.000</t>
  </si>
  <si>
    <t>30 Apr 2021 12:07:00.000</t>
  </si>
  <si>
    <t>0.118915</t>
  </si>
  <si>
    <t>30 Apr 2021 12:07:30.000</t>
  </si>
  <si>
    <t>30 Apr 2021 12:08:00.000</t>
  </si>
  <si>
    <t>30 Apr 2021 12:08:30.000</t>
  </si>
  <si>
    <t>30 Apr 2021 12:09:00.000</t>
  </si>
  <si>
    <t>30 Apr 2021 12:09:30.000</t>
  </si>
  <si>
    <t>30 Apr 2021 12:10:00.000</t>
  </si>
  <si>
    <t>30 Apr 2021 12:10:30.000</t>
  </si>
  <si>
    <t>30 Apr 2021 12:11:00.000</t>
  </si>
  <si>
    <t>30 Apr 2021 12:11:30.000</t>
  </si>
  <si>
    <t>30 Apr 2021 12:12:00.000</t>
  </si>
  <si>
    <t>30 Apr 2021 12:12:30.000</t>
  </si>
  <si>
    <t>30 Apr 2021 12:13:00.000</t>
  </si>
  <si>
    <t>30 Apr 2021 12:13:30.000</t>
  </si>
  <si>
    <t>30 Apr 2021 12:14:00.000</t>
  </si>
  <si>
    <t>30 Apr 2021 12:14:30.000</t>
  </si>
  <si>
    <t>30 Apr 2021 12:15:00.000</t>
  </si>
  <si>
    <t>30 Apr 2021 12:15:30.000</t>
  </si>
  <si>
    <t>30 Apr 2021 12:16:00.000</t>
  </si>
  <si>
    <t>30 Apr 2021 12:16:30.000</t>
  </si>
  <si>
    <t>30 Apr 2021 12:17:00.000</t>
  </si>
  <si>
    <t>30 Apr 2021 12:17:30.000</t>
  </si>
  <si>
    <t>30 Apr 2021 12:18:00.000</t>
  </si>
  <si>
    <t>30 Apr 2021 12:18:30.000</t>
  </si>
  <si>
    <t>30 Apr 2021 12:19:00.000</t>
  </si>
  <si>
    <t>30 Apr 2021 12:19:30.000</t>
  </si>
  <si>
    <t>30 Apr 2021 12:20:00.000</t>
  </si>
  <si>
    <t>30 Apr 2021 12:20:30.000</t>
  </si>
  <si>
    <t>30 Apr 2021 12:21:00.000</t>
  </si>
  <si>
    <t>30 Apr 2021 12:21:30.000</t>
  </si>
  <si>
    <t>30 Apr 2021 12:22:00.000</t>
  </si>
  <si>
    <t>30 Apr 2021 12:22:30.000</t>
  </si>
  <si>
    <t>30 Apr 2021 12:23:00.000</t>
  </si>
  <si>
    <t>30 Apr 2021 12:23:30.000</t>
  </si>
  <si>
    <t>30 Apr 2021 12:24:00.000</t>
  </si>
  <si>
    <t>30 Apr 2021 12:24:30.000</t>
  </si>
  <si>
    <t>30 Apr 2021 12:25:00.000</t>
  </si>
  <si>
    <t>30 Apr 2021 12:25:30.000</t>
  </si>
  <si>
    <t>30 Apr 2021 12:26:00.000</t>
  </si>
  <si>
    <t>30 Apr 2021 12:26:30.000</t>
  </si>
  <si>
    <t>30 Apr 2021 12:27:00.000</t>
  </si>
  <si>
    <t>30 Apr 2021 12:27:30.000</t>
  </si>
  <si>
    <t>30 Apr 2021 12:28:00.000</t>
  </si>
  <si>
    <t>30 Apr 2021 12:28:30.000</t>
  </si>
  <si>
    <t>30 Apr 2021 12:29:00.000</t>
  </si>
  <si>
    <t>30 Apr 2021 12:29:30.000</t>
  </si>
  <si>
    <t>30 Apr 2021 12:30:00.000</t>
  </si>
  <si>
    <t>30 Apr 2021 12:30:30.000</t>
  </si>
  <si>
    <t>30 Apr 2021 12:31:00.000</t>
  </si>
  <si>
    <t>30 Apr 2021 12:31:30.000</t>
  </si>
  <si>
    <t>30 Apr 2021 12:32:00.000</t>
  </si>
  <si>
    <t>30 Apr 2021 12:32:30.000</t>
  </si>
  <si>
    <t>30 Apr 2021 12:33:00.000</t>
  </si>
  <si>
    <t>30 Apr 2021 12:33:30.000</t>
  </si>
  <si>
    <t>30 Apr 2021 12:34:00.000</t>
  </si>
  <si>
    <t>30 Apr 2021 12:34:30.000</t>
  </si>
  <si>
    <t>30 Apr 2021 12:35:00.000</t>
  </si>
  <si>
    <t>30 Apr 2021 12:35:30.000</t>
  </si>
  <si>
    <t>30 Apr 2021 12:36:00.000</t>
  </si>
  <si>
    <t>30 Apr 2021 12:36:30.000</t>
  </si>
  <si>
    <t>30 Apr 2021 12:37:00.000</t>
  </si>
  <si>
    <t>30 Apr 2021 12:37:30.000</t>
  </si>
  <si>
    <t>30 Apr 2021 12:38:00.000</t>
  </si>
  <si>
    <t>30 Apr 2021 12:38:30.000</t>
  </si>
  <si>
    <t>30 Apr 2021 12:39:00.000</t>
  </si>
  <si>
    <t>30 Apr 2021 12:39:30.000</t>
  </si>
  <si>
    <t>30 Apr 2021 12:40:00.000</t>
  </si>
  <si>
    <t>30 Apr 2021 12:40:30.000</t>
  </si>
  <si>
    <t>30 Apr 2021 12:41:00.000</t>
  </si>
  <si>
    <t>30 Apr 2021 12:41:30.000</t>
  </si>
  <si>
    <t>30 Apr 2021 12:42:00.000</t>
  </si>
  <si>
    <t>30 Apr 2021 12:42:30.000</t>
  </si>
  <si>
    <t>30 Apr 2021 12:43:00.000</t>
  </si>
  <si>
    <t>30 Apr 2021 12:43:30.000</t>
  </si>
  <si>
    <t>30 Apr 2021 12:44:00.000</t>
  </si>
  <si>
    <t>30 Apr 2021 12:44:30.000</t>
  </si>
  <si>
    <t>30 Apr 2021 12:45:00.000</t>
  </si>
  <si>
    <t>30 Apr 2021 12:45:30.000</t>
  </si>
  <si>
    <t>30 Apr 2021 12:46:00.000</t>
  </si>
  <si>
    <t>30 Apr 2021 12:46:30.000</t>
  </si>
  <si>
    <t>30 Apr 2021 12:47:00.000</t>
  </si>
  <si>
    <t>30 Apr 2021 12:47:30.000</t>
  </si>
  <si>
    <t>30 Apr 2021 12:48:00.000</t>
  </si>
  <si>
    <t>30 Apr 2021 12:48:30.000</t>
  </si>
  <si>
    <t>30 Apr 2021 12:49:00.000</t>
  </si>
  <si>
    <t>30 Apr 2021 12:49:30.000</t>
  </si>
  <si>
    <t>30 Apr 2021 12:50:00.000</t>
  </si>
  <si>
    <t>30 Apr 2021 12:50:30.000</t>
  </si>
  <si>
    <t>30 Apr 2021 12:51:00.000</t>
  </si>
  <si>
    <t>30 Apr 2021 12:51:30.000</t>
  </si>
  <si>
    <t>30 Apr 2021 12:52:00.000</t>
  </si>
  <si>
    <t>30 Apr 2021 12:52:30.000</t>
  </si>
  <si>
    <t>30 Apr 2021 12:53:00.000</t>
  </si>
  <si>
    <t>30 Apr 2021 12:53:30.000</t>
  </si>
  <si>
    <t>30 Apr 2021 12:54:00.000</t>
  </si>
  <si>
    <t>30 Apr 2021 12:54:30.000</t>
  </si>
  <si>
    <t>30 Apr 2021 12:55:00.000</t>
  </si>
  <si>
    <t>30 Apr 2021 12:55:30.000</t>
  </si>
  <si>
    <t>30 Apr 2021 12:56:00.000</t>
  </si>
  <si>
    <t>30 Apr 2021 12:56:30.000</t>
  </si>
  <si>
    <t>30 Apr 2021 12:57:00.000</t>
  </si>
  <si>
    <t>30 Apr 2021 12:57:30.000</t>
  </si>
  <si>
    <t>30 Apr 2021 12:58:00.000</t>
  </si>
  <si>
    <t>30 Apr 2021 12:58:30.000</t>
  </si>
  <si>
    <t>30 Apr 2021 12:59:00.000</t>
  </si>
  <si>
    <t>30 Apr 2021 12:59:30.000</t>
  </si>
  <si>
    <t>30 Apr 2021 13:00:00.000</t>
  </si>
  <si>
    <t>30 Apr 2021 13:00:30.000</t>
  </si>
  <si>
    <t>30 Apr 2021 13:01:00.000</t>
  </si>
  <si>
    <t>30 Apr 2021 13:01:30.000</t>
  </si>
  <si>
    <t>30 Apr 2021 13:02:00.000</t>
  </si>
  <si>
    <t>30 Apr 2021 13:02:30.000</t>
  </si>
  <si>
    <t>30 Apr 2021 13:03:00.000</t>
  </si>
  <si>
    <t>30 Apr 2021 13:03:30.000</t>
  </si>
  <si>
    <t>30 Apr 2021 13:04:00.000</t>
  </si>
  <si>
    <t>30 Apr 2021 13:04:30.000</t>
  </si>
  <si>
    <t>30 Apr 2021 13:05:00.000</t>
  </si>
  <si>
    <t>30 Apr 2021 13:05:30.000</t>
  </si>
  <si>
    <t>30 Apr 2021 13:06:00.000</t>
  </si>
  <si>
    <t>30 Apr 2021 13:06:30.000</t>
  </si>
  <si>
    <t>30 Apr 2021 13:07:00.000</t>
  </si>
  <si>
    <t>30 Apr 2021 13:07:30.000</t>
  </si>
  <si>
    <t>30 Apr 2021 13:08:00.000</t>
  </si>
  <si>
    <t>30 Apr 2021 13:08:30.000</t>
  </si>
  <si>
    <t>30 Apr 2021 13:09:00.000</t>
  </si>
  <si>
    <t>30 Apr 2021 13:09:30.000</t>
  </si>
  <si>
    <t>30 Apr 2021 13:10:00.000</t>
  </si>
  <si>
    <t>30 Apr 2021 13:10:30.000</t>
  </si>
  <si>
    <t>30 Apr 2021 13:11:00.000</t>
  </si>
  <si>
    <t>30 Apr 2021 13:11:30.000</t>
  </si>
  <si>
    <t>30 Apr 2021 13:12:00.000</t>
  </si>
  <si>
    <t>30 Apr 2021 13:12:30.000</t>
  </si>
  <si>
    <t>30 Apr 2021 13:13:00.000</t>
  </si>
  <si>
    <t>30 Apr 2021 13:13:30.000</t>
  </si>
  <si>
    <t>30 Apr 2021 13:14:00.000</t>
  </si>
  <si>
    <t>30 Apr 2021 13:14:30.000</t>
  </si>
  <si>
    <t>30 Apr 2021 13:15:00.000</t>
  </si>
  <si>
    <t>30 Apr 2021 13:15:30.000</t>
  </si>
  <si>
    <t>30 Apr 2021 13:16:00.000</t>
  </si>
  <si>
    <t>30 Apr 2021 13:16:30.000</t>
  </si>
  <si>
    <t>30 Apr 2021 13:17:00.000</t>
  </si>
  <si>
    <t>30 Apr 2021 13:17:30.000</t>
  </si>
  <si>
    <t>30 Apr 2021 13:18:00.000</t>
  </si>
  <si>
    <t>30 Apr 2021 13:18:30.000</t>
  </si>
  <si>
    <t>30 Apr 2021 13:19:00.000</t>
  </si>
  <si>
    <t>30 Apr 2021 13:19:30.000</t>
  </si>
  <si>
    <t>30 Apr 2021 13:20:00.000</t>
  </si>
  <si>
    <t>30 Apr 2021 13:20:30.000</t>
  </si>
  <si>
    <t>30 Apr 2021 13:21:00.000</t>
  </si>
  <si>
    <t>30 Apr 2021 13:21:30.000</t>
  </si>
  <si>
    <t>30 Apr 2021 13:22:00.000</t>
  </si>
  <si>
    <t>30 Apr 2021 13:22:30.000</t>
  </si>
  <si>
    <t>30 Apr 2021 13:23:00.000</t>
  </si>
  <si>
    <t>30 Apr 2021 13:23:30.000</t>
  </si>
  <si>
    <t>30 Apr 2021 13:24:00.000</t>
  </si>
  <si>
    <t>30 Apr 2021 13:24:30.000</t>
  </si>
  <si>
    <t>30 Apr 2021 13:25:00.000</t>
  </si>
  <si>
    <t>30 Apr 2021 13:25:30.000</t>
  </si>
  <si>
    <t>30 Apr 2021 13:26:00.000</t>
  </si>
  <si>
    <t>30 Apr 2021 13:26:30.000</t>
  </si>
  <si>
    <t>30 Apr 2021 13:27:00.000</t>
  </si>
  <si>
    <t>30 Apr 2021 13:27:30.000</t>
  </si>
  <si>
    <t>30 Apr 2021 13:28:00.000</t>
  </si>
  <si>
    <t>30 Apr 2021 13:28:30.000</t>
  </si>
  <si>
    <t>30 Apr 2021 13:29:00.000</t>
  </si>
  <si>
    <t>30 Apr 2021 13:29:30.000</t>
  </si>
  <si>
    <t>30 Apr 2021 13:30:00.000</t>
  </si>
  <si>
    <t>30 Apr 2021 13:30:30.000</t>
  </si>
  <si>
    <t>30 Apr 2021 13:31:00.000</t>
  </si>
  <si>
    <t>30 Apr 2021 13:31:30.000</t>
  </si>
  <si>
    <t>30 Apr 2021 13:32:00.000</t>
  </si>
  <si>
    <t>30 Apr 2021 13:32:30.000</t>
  </si>
  <si>
    <t>30 Apr 2021 13:33:00.000</t>
  </si>
  <si>
    <t>30 Apr 2021 13:33:30.000</t>
  </si>
  <si>
    <t>30 Apr 2021 13:34:00.000</t>
  </si>
  <si>
    <t>30 Apr 2021 13:34:30.000</t>
  </si>
  <si>
    <t>30 Apr 2021 13:35:00.000</t>
  </si>
  <si>
    <t>30 Apr 2021 13:35:30.000</t>
  </si>
  <si>
    <t>30 Apr 2021 13:36:00.000</t>
  </si>
  <si>
    <t>30 Apr 2021 13:36:30.000</t>
  </si>
  <si>
    <t>30 Apr 2021 13:37:00.000</t>
  </si>
  <si>
    <t>30 Apr 2021 13:37:30.000</t>
  </si>
  <si>
    <t>30 Apr 2021 13:38:00.000</t>
  </si>
  <si>
    <t>30 Apr 2021 13:38:30.000</t>
  </si>
  <si>
    <t>30 Apr 2021 13:39:00.000</t>
  </si>
  <si>
    <t>30 Apr 2021 13:39:30.000</t>
  </si>
  <si>
    <t>30 Apr 2021 13:40:00.000</t>
  </si>
  <si>
    <t>30 Apr 2021 13:40:30.000</t>
  </si>
  <si>
    <t>30 Apr 2021 13:41:00.000</t>
  </si>
  <si>
    <t>30 Apr 2021 13:41:30.000</t>
  </si>
  <si>
    <t>30 Apr 2021 13:42:00.000</t>
  </si>
  <si>
    <t>30 Apr 2021 13:42:30.000</t>
  </si>
  <si>
    <t>30 Apr 2021 13:43:00.000</t>
  </si>
  <si>
    <t>30 Apr 2021 13:43:30.000</t>
  </si>
  <si>
    <t>30 Apr 2021 13:44:00.000</t>
  </si>
  <si>
    <t>30 Apr 2021 13:44:30.000</t>
  </si>
  <si>
    <t>30 Apr 2021 13:45:00.000</t>
  </si>
  <si>
    <t>30 Apr 2021 13:45:30.000</t>
  </si>
  <si>
    <t>30 Apr 2021 13:46:00.000</t>
  </si>
  <si>
    <t>30 Apr 2021 13:46:30.000</t>
  </si>
  <si>
    <t>30 Apr 2021 13:47:00.000</t>
  </si>
  <si>
    <t>30 Apr 2021 13:47:30.000</t>
  </si>
  <si>
    <t>30 Apr 2021 13:48:00.000</t>
  </si>
  <si>
    <t>30 Apr 2021 13:48:30.000</t>
  </si>
  <si>
    <t>30 Apr 2021 13:49:00.000</t>
  </si>
  <si>
    <t>30 Apr 2021 13:49:30.000</t>
  </si>
  <si>
    <t>30 Apr 2021 13:50:00.000</t>
  </si>
  <si>
    <t>30 Apr 2021 13:50:30.000</t>
  </si>
  <si>
    <t>30 Apr 2021 13:51:00.000</t>
  </si>
  <si>
    <t>30 Apr 2021 13:51:30.000</t>
  </si>
  <si>
    <t>30 Apr 2021 13:52:00.000</t>
  </si>
  <si>
    <t>30 Apr 2021 13:52:30.000</t>
  </si>
  <si>
    <t>30 Apr 2021 13:53:00.000</t>
  </si>
  <si>
    <t>30 Apr 2021 13:53:30.000</t>
  </si>
  <si>
    <t>30 Apr 2021 13:54:00.000</t>
  </si>
  <si>
    <t>30 Apr 2021 13:54:30.000</t>
  </si>
  <si>
    <t>30 Apr 2021 13:55:00.000</t>
  </si>
  <si>
    <t>30 Apr 2021 13:55:30.000</t>
  </si>
  <si>
    <t>30 Apr 2021 13:56:00.000</t>
  </si>
  <si>
    <t>30 Apr 2021 13:56:30.000</t>
  </si>
  <si>
    <t>30 Apr 2021 13:57:00.000</t>
  </si>
  <si>
    <t>30 Apr 2021 13:57:30.000</t>
  </si>
  <si>
    <t>30 Apr 2021 13:58:00.000</t>
  </si>
  <si>
    <t>30 Apr 2021 13:58:30.000</t>
  </si>
  <si>
    <t>30 Apr 2021 13:59:00.000</t>
  </si>
  <si>
    <t>30 Apr 2021 13:59:30.000</t>
  </si>
  <si>
    <t>30 Apr 2021 14:00:00.000</t>
  </si>
  <si>
    <t>30 Apr 2021 14:00:30.000</t>
  </si>
  <si>
    <t>30 Apr 2021 14:01:00.000</t>
  </si>
  <si>
    <t>30 Apr 2021 14:01:30.000</t>
  </si>
  <si>
    <t>30 Apr 2021 14:02:00.000</t>
  </si>
  <si>
    <t>30 Apr 2021 14:02:30.000</t>
  </si>
  <si>
    <t>30 Apr 2021 14:03:00.000</t>
  </si>
  <si>
    <t>30 Apr 2021 14:03:30.000</t>
  </si>
  <si>
    <t>30 Apr 2021 14:04:00.000</t>
  </si>
  <si>
    <t>30 Apr 2021 14:04:30.000</t>
  </si>
  <si>
    <t>30 Apr 2021 14:05:00.000</t>
  </si>
  <si>
    <t>30 Apr 2021 14:05:30.000</t>
  </si>
  <si>
    <t>30 Apr 2021 14:06:00.000</t>
  </si>
  <si>
    <t>30 Apr 2021 14:06:30.000</t>
  </si>
  <si>
    <t>30 Apr 2021 14:07:00.000</t>
  </si>
  <si>
    <t>30 Apr 2021 14:07:30.000</t>
  </si>
  <si>
    <t>30 Apr 2021 14:08:00.000</t>
  </si>
  <si>
    <t>30 Apr 2021 14:08:30.000</t>
  </si>
  <si>
    <t>30 Apr 2021 14:09:00.000</t>
  </si>
  <si>
    <t>30 Apr 2021 14:09:30.000</t>
  </si>
  <si>
    <t>30 Apr 2021 14:10:00.000</t>
  </si>
  <si>
    <t>30 Apr 2021 14:10:30.000</t>
  </si>
  <si>
    <t>30 Apr 2021 14:11:00.000</t>
  </si>
  <si>
    <t>30 Apr 2021 14:11:30.000</t>
  </si>
  <si>
    <t>30 Apr 2021 14:12:00.000</t>
  </si>
  <si>
    <t>30 Apr 2021 14:12:30.000</t>
  </si>
  <si>
    <t>30 Apr 2021 14:13:00.000</t>
  </si>
  <si>
    <t>30 Apr 2021 14:13:30.000</t>
  </si>
  <si>
    <t>30 Apr 2021 14:14:00.000</t>
  </si>
  <si>
    <t>30 Apr 2021 14:14:30.000</t>
  </si>
  <si>
    <t>30 Apr 2021 14:15:00.000</t>
  </si>
  <si>
    <t>30 Apr 2021 14:15:30.000</t>
  </si>
  <si>
    <t>0.108035</t>
  </si>
  <si>
    <t>30 Apr 2021 14:16:00.000</t>
  </si>
  <si>
    <t>30 Apr 2021 14:16:30.000</t>
  </si>
  <si>
    <t>30 Apr 2021 14:17:00.000</t>
  </si>
  <si>
    <t>30 Apr 2021 14:17:30.000</t>
  </si>
  <si>
    <t>30 Apr 2021 14:18:00.000</t>
  </si>
  <si>
    <t>30 Apr 2021 14:18:30.000</t>
  </si>
  <si>
    <t>30 Apr 2021 14:19:00.000</t>
  </si>
  <si>
    <t>30 Apr 2021 14:19:30.000</t>
  </si>
  <si>
    <t>30 Apr 2021 14:20:00.000</t>
  </si>
  <si>
    <t>30 Apr 2021 14:20:30.000</t>
  </si>
  <si>
    <t>30 Apr 2021 14:21:00.000</t>
  </si>
  <si>
    <t>30 Apr 2021 14:21:30.000</t>
  </si>
  <si>
    <t>30 Apr 2021 14:22:00.000</t>
  </si>
  <si>
    <t>30 Apr 2021 14:22:30.000</t>
  </si>
  <si>
    <t>30 Apr 2021 14:23:00.000</t>
  </si>
  <si>
    <t>30 Apr 2021 14:23:30.000</t>
  </si>
  <si>
    <t>30 Apr 2021 14:24:00.000</t>
  </si>
  <si>
    <t>30 Apr 2021 14:24:30.000</t>
  </si>
  <si>
    <t>30 Apr 2021 14:25:00.000</t>
  </si>
  <si>
    <t>30 Apr 2021 14:25:30.000</t>
  </si>
  <si>
    <t>30 Apr 2021 14:26:00.000</t>
  </si>
  <si>
    <t>30 Apr 2021 14:26:30.000</t>
  </si>
  <si>
    <t>30 Apr 2021 14:27:00.000</t>
  </si>
  <si>
    <t>30 Apr 2021 14:27:30.000</t>
  </si>
  <si>
    <t>30 Apr 2021 14:28:00.000</t>
  </si>
  <si>
    <t>30 Apr 2021 14:28:30.000</t>
  </si>
  <si>
    <t>30 Apr 2021 14:29:00.000</t>
  </si>
  <si>
    <t>30 Apr 2021 14:29:30.000</t>
  </si>
  <si>
    <t>30 Apr 2021 14:30:00.000</t>
  </si>
  <si>
    <t>30 Apr 2021 14:30:30.000</t>
  </si>
  <si>
    <t>30 Apr 2021 14:31:00.000</t>
  </si>
  <si>
    <t>30 Apr 2021 14:31:30.000</t>
  </si>
  <si>
    <t>30 Apr 2021 14:32:00.000</t>
  </si>
  <si>
    <t>30 Apr 2021 14:32:30.000</t>
  </si>
  <si>
    <t>30 Apr 2021 14:33:00.000</t>
  </si>
  <si>
    <t>30 Apr 2021 14:33:30.000</t>
  </si>
  <si>
    <t>30 Apr 2021 14:34:00.000</t>
  </si>
  <si>
    <t>30 Apr 2021 14:34:30.000</t>
  </si>
  <si>
    <t>30 Apr 2021 14:35:00.000</t>
  </si>
  <si>
    <t>30 Apr 2021 14:35:30.000</t>
  </si>
  <si>
    <t>30 Apr 2021 14:36:00.000</t>
  </si>
  <si>
    <t>30 Apr 2021 14:36:30.000</t>
  </si>
  <si>
    <t>30 Apr 2021 14:37:00.000</t>
  </si>
  <si>
    <t>30 Apr 2021 14:37:30.000</t>
  </si>
  <si>
    <t>30 Apr 2021 14:38:00.000</t>
  </si>
  <si>
    <t>30 Apr 2021 14:38:30.000</t>
  </si>
  <si>
    <t>30 Apr 2021 14:39:00.000</t>
  </si>
  <si>
    <t>30 Apr 2021 14:39:30.000</t>
  </si>
  <si>
    <t>30 Apr 2021 14:40:00.000</t>
  </si>
  <si>
    <t>30 Apr 2021 14:40:30.000</t>
  </si>
  <si>
    <t>30 Apr 2021 14:41:00.000</t>
  </si>
  <si>
    <t>30 Apr 2021 14:41:30.000</t>
  </si>
  <si>
    <t>30 Apr 2021 14:42:00.000</t>
  </si>
  <si>
    <t>30 Apr 2021 14:42:30.000</t>
  </si>
  <si>
    <t>30 Apr 2021 14:43:00.000</t>
  </si>
  <si>
    <t>30 Apr 2021 14:43:30.000</t>
  </si>
  <si>
    <t>30 Apr 2021 14:44:00.000</t>
  </si>
  <si>
    <t>30 Apr 2021 14:44:30.000</t>
  </si>
  <si>
    <t>30 Apr 2021 14:45:00.000</t>
  </si>
  <si>
    <t>30 Apr 2021 14:45:30.000</t>
  </si>
  <si>
    <t>30 Apr 2021 14:46:00.000</t>
  </si>
  <si>
    <t>30 Apr 2021 14:46:30.000</t>
  </si>
  <si>
    <t>30 Apr 2021 14:47:00.000</t>
  </si>
  <si>
    <t>30 Apr 2021 14:47:30.000</t>
  </si>
  <si>
    <t>30 Apr 2021 14:48:00.000</t>
  </si>
  <si>
    <t>30 Apr 2021 14:48:30.000</t>
  </si>
  <si>
    <t>30 Apr 2021 14:49:00.000</t>
  </si>
  <si>
    <t>30 Apr 2021 14:49:30.000</t>
  </si>
  <si>
    <t>30 Apr 2021 14:50:00.000</t>
  </si>
  <si>
    <t>30 Apr 2021 14:50:30.000</t>
  </si>
  <si>
    <t>30 Apr 2021 14:51:00.000</t>
  </si>
  <si>
    <t>30 Apr 2021 14:51:30.000</t>
  </si>
  <si>
    <t>30 Apr 2021 14:52:00.000</t>
  </si>
  <si>
    <t>30 Apr 2021 14:52:30.000</t>
  </si>
  <si>
    <t>30 Apr 2021 14:53:00.000</t>
  </si>
  <si>
    <t>30 Apr 2021 14:53:30.000</t>
  </si>
  <si>
    <t>30 Apr 2021 14:54:00.000</t>
  </si>
  <si>
    <t>30 Apr 2021 14:54:30.000</t>
  </si>
  <si>
    <t>30 Apr 2021 14:55:00.000</t>
  </si>
  <si>
    <t>30 Apr 2021 14:55:30.000</t>
  </si>
  <si>
    <t>30 Apr 2021 14:56:00.000</t>
  </si>
  <si>
    <t>30 Apr 2021 14:56:30.000</t>
  </si>
  <si>
    <t>30 Apr 2021 14:57:00.000</t>
  </si>
  <si>
    <t>30 Apr 2021 14:57:30.000</t>
  </si>
  <si>
    <t>30 Apr 2021 14:58:00.000</t>
  </si>
  <si>
    <t>30 Apr 2021 14:58:30.000</t>
  </si>
  <si>
    <t>30 Apr 2021 14:59:00.000</t>
  </si>
  <si>
    <t>30 Apr 2021 14:59:30.000</t>
  </si>
  <si>
    <t>30 Apr 2021 15:00:00.000</t>
  </si>
  <si>
    <t>30 Apr 2021 15:00:30.000</t>
  </si>
  <si>
    <t>30 Apr 2021 15:01:00.000</t>
  </si>
  <si>
    <t>30 Apr 2021 15:01:30.000</t>
  </si>
  <si>
    <t>30 Apr 2021 15:02:00.000</t>
  </si>
  <si>
    <t>30 Apr 2021 15:02:30.000</t>
  </si>
  <si>
    <t>30 Apr 2021 15:03:00.000</t>
  </si>
  <si>
    <t>30 Apr 2021 15:03:30.000</t>
  </si>
  <si>
    <t>30 Apr 2021 15:04:00.000</t>
  </si>
  <si>
    <t>30 Apr 2021 15:04:30.000</t>
  </si>
  <si>
    <t>30 Apr 2021 15:05:00.000</t>
  </si>
  <si>
    <t>30 Apr 2021 15:05:30.000</t>
  </si>
  <si>
    <t>30 Apr 2021 15:06:00.000</t>
  </si>
  <si>
    <t>30 Apr 2021 15:06:30.000</t>
  </si>
  <si>
    <t>30 Apr 2021 15:07:00.000</t>
  </si>
  <si>
    <t>30 Apr 2021 15:07:30.000</t>
  </si>
  <si>
    <t>30 Apr 2021 15:08:00.000</t>
  </si>
  <si>
    <t>30 Apr 2021 15:08:30.000</t>
  </si>
  <si>
    <t>30 Apr 2021 15:09:00.000</t>
  </si>
  <si>
    <t>30 Apr 2021 15:09:30.000</t>
  </si>
  <si>
    <t>30 Apr 2021 15:10:00.000</t>
  </si>
  <si>
    <t>30 Apr 2021 15:10:30.000</t>
  </si>
  <si>
    <t>30 Apr 2021 15:11:00.000</t>
  </si>
  <si>
    <t>30 Apr 2021 15:11:30.000</t>
  </si>
  <si>
    <t>30 Apr 2021 15:12:00.000</t>
  </si>
  <si>
    <t>30 Apr 2021 15:12:30.000</t>
  </si>
  <si>
    <t>30 Apr 2021 15:13:00.000</t>
  </si>
  <si>
    <t>30 Apr 2021 15:13:30.000</t>
  </si>
  <si>
    <t>30 Apr 2021 15:14:00.000</t>
  </si>
  <si>
    <t>30 Apr 2021 15:14:30.000</t>
  </si>
  <si>
    <t>30 Apr 2021 15:15:00.000</t>
  </si>
  <si>
    <t>30 Apr 2021 15:15:30.000</t>
  </si>
  <si>
    <t>30 Apr 2021 15:16:00.000</t>
  </si>
  <si>
    <t>30 Apr 2021 15:16:30.000</t>
  </si>
  <si>
    <t>30 Apr 2021 15:17:00.000</t>
  </si>
  <si>
    <t>30 Apr 2021 15:17:30.000</t>
  </si>
  <si>
    <t>30 Apr 2021 15:18:00.000</t>
  </si>
  <si>
    <t>30 Apr 2021 15:18:30.000</t>
  </si>
  <si>
    <t>30 Apr 2021 15:19:00.000</t>
  </si>
  <si>
    <t>30 Apr 2021 15:19:30.000</t>
  </si>
  <si>
    <t>30 Apr 2021 15:20:00.000</t>
  </si>
  <si>
    <t>30 Apr 2021 15:20:30.000</t>
  </si>
  <si>
    <t>30 Apr 2021 15:21:00.000</t>
  </si>
  <si>
    <t>30 Apr 2021 15:21:30.000</t>
  </si>
  <si>
    <t>30 Apr 2021 15:22:00.000</t>
  </si>
  <si>
    <t>30 Apr 2021 15:22:30.000</t>
  </si>
  <si>
    <t>30 Apr 2021 15:23:00.000</t>
  </si>
  <si>
    <t>30 Apr 2021 15:23:30.000</t>
  </si>
  <si>
    <t>30 Apr 2021 15:24:00.000</t>
  </si>
  <si>
    <t>30 Apr 2021 15:24:30.000</t>
  </si>
  <si>
    <t>30 Apr 2021 15:25:00.000</t>
  </si>
  <si>
    <t>30 Apr 2021 15:25:30.000</t>
  </si>
  <si>
    <t>30 Apr 2021 15:26:00.000</t>
  </si>
  <si>
    <t>30 Apr 2021 15:26:30.000</t>
  </si>
  <si>
    <t>30 Apr 2021 15:27:00.000</t>
  </si>
  <si>
    <t>30 Apr 2021 15:27:30.000</t>
  </si>
  <si>
    <t>30 Apr 2021 15:28:00.000</t>
  </si>
  <si>
    <t>30 Apr 2021 15:28:30.000</t>
  </si>
  <si>
    <t>30 Apr 2021 15:29:00.000</t>
  </si>
  <si>
    <t>30 Apr 2021 15:29:30.000</t>
  </si>
  <si>
    <t>30 Apr 2021 15:30:00.000</t>
  </si>
  <si>
    <t>30 Apr 2021 15:30:30.000</t>
  </si>
  <si>
    <t>30 Apr 2021 15:31:00.000</t>
  </si>
  <si>
    <t>30 Apr 2021 15:31:30.000</t>
  </si>
  <si>
    <t>30 Apr 2021 15:32:00.000</t>
  </si>
  <si>
    <t>30 Apr 2021 15:32:30.000</t>
  </si>
  <si>
    <t>30 Apr 2021 15:33:00.000</t>
  </si>
  <si>
    <t>30 Apr 2021 15:33:30.000</t>
  </si>
  <si>
    <t>30 Apr 2021 15:34:00.000</t>
  </si>
  <si>
    <t>30 Apr 2021 15:34:30.000</t>
  </si>
  <si>
    <t>30 Apr 2021 15:35:00.000</t>
  </si>
  <si>
    <t>30 Apr 2021 15:35:30.000</t>
  </si>
  <si>
    <t>30 Apr 2021 15:36:00.000</t>
  </si>
  <si>
    <t>30 Apr 2021 15:36:30.000</t>
  </si>
  <si>
    <t>30 Apr 2021 15:37:00.000</t>
  </si>
  <si>
    <t>30 Apr 2021 15:37:30.000</t>
  </si>
  <si>
    <t>30 Apr 2021 15:38:00.000</t>
  </si>
  <si>
    <t>30 Apr 2021 15:38:30.000</t>
  </si>
  <si>
    <t>30 Apr 2021 15:39:00.000</t>
  </si>
  <si>
    <t>30 Apr 2021 15:39:30.000</t>
  </si>
  <si>
    <t>30 Apr 2021 15:40:00.000</t>
  </si>
  <si>
    <t>30 Apr 2021 15:40:30.000</t>
  </si>
  <si>
    <t>30 Apr 2021 15:41:00.000</t>
  </si>
  <si>
    <t>30 Apr 2021 15:41:30.000</t>
  </si>
  <si>
    <t>30 Apr 2021 15:42:00.000</t>
  </si>
  <si>
    <t>30 Apr 2021 15:42:30.000</t>
  </si>
  <si>
    <t>30 Apr 2021 15:43:00.000</t>
  </si>
  <si>
    <t>30 Apr 2021 15:43:30.000</t>
  </si>
  <si>
    <t>30 Apr 2021 15:44:00.000</t>
  </si>
  <si>
    <t>30 Apr 2021 15:44:30.000</t>
  </si>
  <si>
    <t>30 Apr 2021 15:45:00.000</t>
  </si>
  <si>
    <t>30 Apr 2021 15:45:30.000</t>
  </si>
  <si>
    <t>30 Apr 2021 15:46:00.000</t>
  </si>
  <si>
    <t>30 Apr 2021 15:46:30.000</t>
  </si>
  <si>
    <t>30 Apr 2021 15:47:00.000</t>
  </si>
  <si>
    <t>30 Apr 2021 15:47:30.000</t>
  </si>
  <si>
    <t>30 Apr 2021 15:48:00.000</t>
  </si>
  <si>
    <t>30 Apr 2021 15:48:30.000</t>
  </si>
  <si>
    <t>30 Apr 2021 15:49:00.000</t>
  </si>
  <si>
    <t>30 Apr 2021 15:49:30.000</t>
  </si>
  <si>
    <t>30 Apr 2021 15:50:00.000</t>
  </si>
  <si>
    <t>30 Apr 2021 15:50:30.000</t>
  </si>
  <si>
    <t>30 Apr 2021 15:51:00.000</t>
  </si>
  <si>
    <t>30 Apr 2021 15:51:30.000</t>
  </si>
  <si>
    <t>30 Apr 2021 15:52:00.000</t>
  </si>
  <si>
    <t>30 Apr 2021 15:52:30.000</t>
  </si>
  <si>
    <t>30 Apr 2021 15:53:00.000</t>
  </si>
  <si>
    <t>30 Apr 2021 15:53:30.000</t>
  </si>
  <si>
    <t>30 Apr 2021 15:54:00.000</t>
  </si>
  <si>
    <t>30 Apr 2021 15:54:30.000</t>
  </si>
  <si>
    <t>30 Apr 2021 15:55:00.000</t>
  </si>
  <si>
    <t>30 Apr 2021 15:55:30.000</t>
  </si>
  <si>
    <t>30 Apr 2021 15:56:00.000</t>
  </si>
  <si>
    <t>30 Apr 2021 15:56:30.000</t>
  </si>
  <si>
    <t>30 Apr 2021 15:57:00.000</t>
  </si>
  <si>
    <t>30 Apr 2021 15:57:30.000</t>
  </si>
  <si>
    <t>30 Apr 2021 15:58:00.000</t>
  </si>
  <si>
    <t>30 Apr 2021 15:58:30.000</t>
  </si>
  <si>
    <t>30 Apr 2021 15:59:00.000</t>
  </si>
  <si>
    <t>30 Apr 2021 15:59:30.000</t>
  </si>
  <si>
    <t>30 Apr 2021 16:00:00.000</t>
  </si>
  <si>
    <t>30 Apr 2021 16:00:30.000</t>
  </si>
  <si>
    <t>30 Apr 2021 16:01:00.000</t>
  </si>
  <si>
    <t>30 Apr 2021 16:01:30.000</t>
  </si>
  <si>
    <t>30 Apr 2021 16:02:00.000</t>
  </si>
  <si>
    <t>30 Apr 2021 16:02:30.000</t>
  </si>
  <si>
    <t>30 Apr 2021 16:03:00.000</t>
  </si>
  <si>
    <t>30 Apr 2021 16:03:30.000</t>
  </si>
  <si>
    <t>30 Apr 2021 16:04:00.000</t>
  </si>
  <si>
    <t>30 Apr 2021 16:04:30.000</t>
  </si>
  <si>
    <t>30 Apr 2021 16:05:00.000</t>
  </si>
  <si>
    <t>30 Apr 2021 16:05:30.000</t>
  </si>
  <si>
    <t>30 Apr 2021 16:06:00.000</t>
  </si>
  <si>
    <t>30 Apr 2021 16:06:30.000</t>
  </si>
  <si>
    <t>30 Apr 2021 16:07:00.000</t>
  </si>
  <si>
    <t>30 Apr 2021 16:07:30.000</t>
  </si>
  <si>
    <t>30 Apr 2021 16:08:00.000</t>
  </si>
  <si>
    <t>30 Apr 2021 16:08:30.000</t>
  </si>
  <si>
    <t>30 Apr 2021 16:09:00.000</t>
  </si>
  <si>
    <t>30 Apr 2021 16:09:30.000</t>
  </si>
  <si>
    <t>30 Apr 2021 16:10:00.000</t>
  </si>
  <si>
    <t>30 Apr 2021 16:10:30.000</t>
  </si>
  <si>
    <t>30 Apr 2021 16:11:00.000</t>
  </si>
  <si>
    <t>30 Apr 2021 16:11:30.000</t>
  </si>
  <si>
    <t>30 Apr 2021 16:12:00.000</t>
  </si>
  <si>
    <t>30 Apr 2021 16:12:30.000</t>
  </si>
  <si>
    <t>30 Apr 2021 16:13:00.000</t>
  </si>
  <si>
    <t>30 Apr 2021 16:13:30.000</t>
  </si>
  <si>
    <t>30 Apr 2021 16:14:00.000</t>
  </si>
  <si>
    <t>30 Apr 2021 16:14:30.000</t>
  </si>
  <si>
    <t>30 Apr 2021 16:15:00.000</t>
  </si>
  <si>
    <t>30 Apr 2021 16:15:30.000</t>
  </si>
  <si>
    <t>30 Apr 2021 16:16:00.000</t>
  </si>
  <si>
    <t>30 Apr 2021 16:16:30.000</t>
  </si>
  <si>
    <t>30 Apr 2021 16:17:00.000</t>
  </si>
  <si>
    <t>30 Apr 2021 16:17:30.000</t>
  </si>
  <si>
    <t>30 Apr 2021 16:18:00.000</t>
  </si>
  <si>
    <t>30 Apr 2021 16:18:30.000</t>
  </si>
  <si>
    <t>30 Apr 2021 16:19:00.000</t>
  </si>
  <si>
    <t>30 Apr 2021 16:19:30.000</t>
  </si>
  <si>
    <t>30 Apr 2021 16:20:00.000</t>
  </si>
  <si>
    <t>30 Apr 2021 16:20:30.000</t>
  </si>
  <si>
    <t>30 Apr 2021 16:21:00.000</t>
  </si>
  <si>
    <t>30 Apr 2021 16:21:30.000</t>
  </si>
  <si>
    <t>30 Apr 2021 16:22:00.000</t>
  </si>
  <si>
    <t>30 Apr 2021 16:22:30.000</t>
  </si>
  <si>
    <t>30 Apr 2021 16:23:00.000</t>
  </si>
  <si>
    <t>30 Apr 2021 16:23:30.000</t>
  </si>
  <si>
    <t>30 Apr 2021 16:24:00.000</t>
  </si>
  <si>
    <t>30 Apr 2021 16:24:30.000</t>
  </si>
  <si>
    <t>30 Apr 2021 16:25:00.000</t>
  </si>
  <si>
    <t>30 Apr 2021 16:25:30.000</t>
  </si>
  <si>
    <t>30 Apr 2021 16:26:00.000</t>
  </si>
  <si>
    <t>30 Apr 2021 16:26:30.000</t>
  </si>
  <si>
    <t>30 Apr 2021 16:27:00.000</t>
  </si>
  <si>
    <t>30 Apr 2021 16:27:30.000</t>
  </si>
  <si>
    <t>30 Apr 2021 16:28:00.000</t>
  </si>
  <si>
    <t>30 Apr 2021 16:28:30.000</t>
  </si>
  <si>
    <t>30 Apr 2021 16:29:00.000</t>
  </si>
  <si>
    <t>30 Apr 2021 16:29:30.000</t>
  </si>
  <si>
    <t>30 Apr 2021 16:30:00.000</t>
  </si>
  <si>
    <t>30 Apr 2021 16:30:30.000</t>
  </si>
  <si>
    <t>30 Apr 2021 16:31:00.000</t>
  </si>
  <si>
    <t>30 Apr 2021 16:31:30.000</t>
  </si>
  <si>
    <t>30 Apr 2021 16:32:00.000</t>
  </si>
  <si>
    <t>30 Apr 2021 16:32:30.000</t>
  </si>
  <si>
    <t>30 Apr 2021 16:33:00.000</t>
  </si>
  <si>
    <t>30 Apr 2021 16:33:30.000</t>
  </si>
  <si>
    <t>30 Apr 2021 16:34:00.000</t>
  </si>
  <si>
    <t>30 Apr 2021 16:34:30.000</t>
  </si>
  <si>
    <t>30 Apr 2021 16:35:00.000</t>
  </si>
  <si>
    <t>30 Apr 2021 16:35:30.000</t>
  </si>
  <si>
    <t>30 Apr 2021 16:36:00.000</t>
  </si>
  <si>
    <t>30 Apr 2021 16:36:30.000</t>
  </si>
  <si>
    <t>30 Apr 2021 16:37:00.000</t>
  </si>
  <si>
    <t>30 Apr 2021 16:37:30.000</t>
  </si>
  <si>
    <t>30 Apr 2021 16:38:00.000</t>
  </si>
  <si>
    <t>30 Apr 2021 16:38:30.000</t>
  </si>
  <si>
    <t>30 Apr 2021 16:39:00.000</t>
  </si>
  <si>
    <t>30 Apr 2021 16:39:30.000</t>
  </si>
  <si>
    <t>30 Apr 2021 16:40:00.000</t>
  </si>
  <si>
    <t>30 Apr 2021 16:40:30.000</t>
  </si>
  <si>
    <t>30 Apr 2021 16:41:00.000</t>
  </si>
  <si>
    <t>30 Apr 2021 16:41:30.000</t>
  </si>
  <si>
    <t>30 Apr 2021 16:42:00.000</t>
  </si>
  <si>
    <t>30 Apr 2021 16:42:30.000</t>
  </si>
  <si>
    <t>30 Apr 2021 16:43:00.000</t>
  </si>
  <si>
    <t>30 Apr 2021 16:43:30.000</t>
  </si>
  <si>
    <t>30 Apr 2021 16:44:00.000</t>
  </si>
  <si>
    <t>30 Apr 2021 16:44:30.000</t>
  </si>
  <si>
    <t>30 Apr 2021 16:45:00.000</t>
  </si>
  <si>
    <t>30 Apr 2021 16:45:30.000</t>
  </si>
  <si>
    <t>0.847438</t>
  </si>
  <si>
    <t>30 Apr 2021 16:46:00.000</t>
  </si>
  <si>
    <t>30 Apr 2021 16:46:30.000</t>
  </si>
  <si>
    <t>30 Apr 2021 16:47:00.000</t>
  </si>
  <si>
    <t>30 Apr 2021 16:47:30.000</t>
  </si>
  <si>
    <t>30 Apr 2021 16:48:00.000</t>
  </si>
  <si>
    <t>30 Apr 2021 16:48:30.000</t>
  </si>
  <si>
    <t>30 Apr 2021 16:49:00.000</t>
  </si>
  <si>
    <t>30 Apr 2021 16:49:30.000</t>
  </si>
  <si>
    <t>30 Apr 2021 16:50:00.000</t>
  </si>
  <si>
    <t>30 Apr 2021 16:50:30.000</t>
  </si>
  <si>
    <t>30 Apr 2021 16:51:00.000</t>
  </si>
  <si>
    <t>30 Apr 2021 16:51:30.000</t>
  </si>
  <si>
    <t>30 Apr 2021 16:52:00.000</t>
  </si>
  <si>
    <t>30 Apr 2021 16:52:30.000</t>
  </si>
  <si>
    <t>30 Apr 2021 16:53:00.000</t>
  </si>
  <si>
    <t>30 Apr 2021 16:53:30.000</t>
  </si>
  <si>
    <t>30 Apr 2021 16:54:00.000</t>
  </si>
  <si>
    <t>30 Apr 2021 16:54:30.000</t>
  </si>
  <si>
    <t>30 Apr 2021 16:55:00.000</t>
  </si>
  <si>
    <t>30 Apr 2021 16:55:30.000</t>
  </si>
  <si>
    <t>30 Apr 2021 16:56:00.000</t>
  </si>
  <si>
    <t>30 Apr 2021 16:56:30.000</t>
  </si>
  <si>
    <t>30 Apr 2021 16:57:00.000</t>
  </si>
  <si>
    <t>30 Apr 2021 16:57:30.000</t>
  </si>
  <si>
    <t>30 Apr 2021 16:58:00.000</t>
  </si>
  <si>
    <t>30 Apr 2021 16:58:30.000</t>
  </si>
  <si>
    <t>30 Apr 2021 16:59:00.000</t>
  </si>
  <si>
    <t>30 Apr 2021 16:59:30.000</t>
  </si>
  <si>
    <t>30 Apr 2021 17:00:00.000</t>
  </si>
  <si>
    <t>30 Apr 2021 17:00:30.000</t>
  </si>
  <si>
    <t>30 Apr 2021 17:01:00.000</t>
  </si>
  <si>
    <t>30 Apr 2021 17:01:30.000</t>
  </si>
  <si>
    <t>30 Apr 2021 17:02:00.000</t>
  </si>
  <si>
    <t>30 Apr 2021 17:02:30.000</t>
  </si>
  <si>
    <t>30 Apr 2021 17:03:00.000</t>
  </si>
  <si>
    <t>30 Apr 2021 17:03:30.000</t>
  </si>
  <si>
    <t>30 Apr 2021 17:04:00.000</t>
  </si>
  <si>
    <t>30 Apr 2021 17:04:30.000</t>
  </si>
  <si>
    <t>30 Apr 2021 17:05:00.000</t>
  </si>
  <si>
    <t>30 Apr 2021 17:05:30.000</t>
  </si>
  <si>
    <t>30 Apr 2021 17:06:00.000</t>
  </si>
  <si>
    <t>30 Apr 2021 17:06:30.000</t>
  </si>
  <si>
    <t>30 Apr 2021 17:07:00.000</t>
  </si>
  <si>
    <t>30 Apr 2021 17:07:30.000</t>
  </si>
  <si>
    <t>30 Apr 2021 17:08:00.000</t>
  </si>
  <si>
    <t>30 Apr 2021 17:08:30.000</t>
  </si>
  <si>
    <t>30 Apr 2021 17:09:00.000</t>
  </si>
  <si>
    <t>30 Apr 2021 17:09:30.000</t>
  </si>
  <si>
    <t>30 Apr 2021 17:10:00.000</t>
  </si>
  <si>
    <t>30 Apr 2021 17:10:30.000</t>
  </si>
  <si>
    <t>30 Apr 2021 17:11:00.000</t>
  </si>
  <si>
    <t>30 Apr 2021 17:11:30.000</t>
  </si>
  <si>
    <t>30 Apr 2021 17:12:00.000</t>
  </si>
  <si>
    <t>30 Apr 2021 17:12:30.000</t>
  </si>
  <si>
    <t>30 Apr 2021 17:13:00.000</t>
  </si>
  <si>
    <t>30 Apr 2021 17:13:30.000</t>
  </si>
  <si>
    <t>30 Apr 2021 17:14:00.000</t>
  </si>
  <si>
    <t>30 Apr 2021 17:14:30.000</t>
  </si>
  <si>
    <t>30 Apr 2021 17:15:00.000</t>
  </si>
  <si>
    <t>30 Apr 2021 17:15:30.000</t>
  </si>
  <si>
    <t>30 Apr 2021 17:16:00.000</t>
  </si>
  <si>
    <t>30 Apr 2021 17:16:30.000</t>
  </si>
  <si>
    <t>30 Apr 2021 17:17:00.000</t>
  </si>
  <si>
    <t>30 Apr 2021 17:17:30.000</t>
  </si>
  <si>
    <t>30 Apr 2021 17:18:00.000</t>
  </si>
  <si>
    <t>30 Apr 2021 17:18:30.000</t>
  </si>
  <si>
    <t>30 Apr 2021 17:19:00.000</t>
  </si>
  <si>
    <t>30 Apr 2021 17:19:30.000</t>
  </si>
  <si>
    <t>30 Apr 2021 17:20:00.000</t>
  </si>
  <si>
    <t>30 Apr 2021 17:20:30.000</t>
  </si>
  <si>
    <t>30 Apr 2021 17:21:00.000</t>
  </si>
  <si>
    <t>30 Apr 2021 17:21:30.000</t>
  </si>
  <si>
    <t>30 Apr 2021 17:22:00.000</t>
  </si>
  <si>
    <t>30 Apr 2021 17:22:30.000</t>
  </si>
  <si>
    <t>30 Apr 2021 17:23:00.000</t>
  </si>
  <si>
    <t>30 Apr 2021 17:23:30.000</t>
  </si>
  <si>
    <t>30 Apr 2021 17:24:00.000</t>
  </si>
  <si>
    <t>30 Apr 2021 17:24:30.000</t>
  </si>
  <si>
    <t>30 Apr 2021 17:25:00.000</t>
  </si>
  <si>
    <t>30 Apr 2021 17:25:30.000</t>
  </si>
  <si>
    <t>30 Apr 2021 17:26:00.000</t>
  </si>
  <si>
    <t>30 Apr 2021 17:26:30.000</t>
  </si>
  <si>
    <t>30 Apr 2021 17:27:00.000</t>
  </si>
  <si>
    <t>30 Apr 2021 17:27:30.000</t>
  </si>
  <si>
    <t>30 Apr 2021 17:28:00.000</t>
  </si>
  <si>
    <t>30 Apr 2021 17:28:30.000</t>
  </si>
  <si>
    <t>30 Apr 2021 17:29:00.000</t>
  </si>
  <si>
    <t>30 Apr 2021 17:29:30.000</t>
  </si>
  <si>
    <t>30 Apr 2021 17:30:00.000</t>
  </si>
  <si>
    <t>30 Apr 2021 17:30:30.000</t>
  </si>
  <si>
    <t>30 Apr 2021 17:31:00.000</t>
  </si>
  <si>
    <t>30 Apr 2021 17:31:30.000</t>
  </si>
  <si>
    <t>30 Apr 2021 17:32:00.000</t>
  </si>
  <si>
    <t>30 Apr 2021 17:32:30.000</t>
  </si>
  <si>
    <t>30 Apr 2021 17:33:00.000</t>
  </si>
  <si>
    <t>30 Apr 2021 17:33:30.000</t>
  </si>
  <si>
    <t>30 Apr 2021 17:34:00.000</t>
  </si>
  <si>
    <t>30 Apr 2021 17:34:30.000</t>
  </si>
  <si>
    <t>30 Apr 2021 17:35:00.000</t>
  </si>
  <si>
    <t>30 Apr 2021 17:35:30.000</t>
  </si>
  <si>
    <t>30 Apr 2021 17:36:00.000</t>
  </si>
  <si>
    <t>30 Apr 2021 17:36:30.000</t>
  </si>
  <si>
    <t>30 Apr 2021 17:37:00.000</t>
  </si>
  <si>
    <t>30 Apr 2021 17:37:30.000</t>
  </si>
  <si>
    <t>30 Apr 2021 17:38:00.000</t>
  </si>
  <si>
    <t>30 Apr 2021 17:38:30.000</t>
  </si>
  <si>
    <t>30 Apr 2021 17:39:00.000</t>
  </si>
  <si>
    <t>30 Apr 2021 17:39:30.000</t>
  </si>
  <si>
    <t>30 Apr 2021 17:40:00.000</t>
  </si>
  <si>
    <t>30 Apr 2021 17:40:30.000</t>
  </si>
  <si>
    <t>30 Apr 2021 17:41:00.000</t>
  </si>
  <si>
    <t>30 Apr 2021 17:41:30.000</t>
  </si>
  <si>
    <t>30 Apr 2021 17:42:00.000</t>
  </si>
  <si>
    <t>30 Apr 2021 17:42:30.000</t>
  </si>
  <si>
    <t>30 Apr 2021 17:43:00.000</t>
  </si>
  <si>
    <t>30 Apr 2021 17:43:30.000</t>
  </si>
  <si>
    <t>30 Apr 2021 17:44:00.000</t>
  </si>
  <si>
    <t>30 Apr 2021 17:44:30.000</t>
  </si>
  <si>
    <t>30 Apr 2021 17:45:00.000</t>
  </si>
  <si>
    <t>30 Apr 2021 17:45:30.000</t>
  </si>
  <si>
    <t>30 Apr 2021 17:46:00.000</t>
  </si>
  <si>
    <t>30 Apr 2021 17:46:30.000</t>
  </si>
  <si>
    <t>30 Apr 2021 17:47:00.000</t>
  </si>
  <si>
    <t>30 Apr 2021 17:47:30.000</t>
  </si>
  <si>
    <t>30 Apr 2021 17:48:00.000</t>
  </si>
  <si>
    <t>30 Apr 2021 17:48:30.000</t>
  </si>
  <si>
    <t>30 Apr 2021 17:49:00.000</t>
  </si>
  <si>
    <t>30 Apr 2021 17:49:30.000</t>
  </si>
  <si>
    <t>30 Apr 2021 17:50:00.000</t>
  </si>
  <si>
    <t>30 Apr 2021 17:50:30.000</t>
  </si>
  <si>
    <t>1.670</t>
  </si>
  <si>
    <t>30 Apr 2021 17:51:00.000</t>
  </si>
  <si>
    <t>30 Apr 2021 17:51:30.000</t>
  </si>
  <si>
    <t>30 Apr 2021 17:52:00.000</t>
  </si>
  <si>
    <t>30 Apr 2021 17:52:30.000</t>
  </si>
  <si>
    <t>30 Apr 2021 17:53:00.000</t>
  </si>
  <si>
    <t>30 Apr 2021 17:53:30.000</t>
  </si>
  <si>
    <t>30 Apr 2021 17:54:00.000</t>
  </si>
  <si>
    <t>30 Apr 2021 17:54:30.000</t>
  </si>
  <si>
    <t>30 Apr 2021 17:55:00.000</t>
  </si>
  <si>
    <t>30 Apr 2021 17:55:30.000</t>
  </si>
  <si>
    <t>30 Apr 2021 17:56:00.000</t>
  </si>
  <si>
    <t>30 Apr 2021 17:56:30.000</t>
  </si>
  <si>
    <t>30 Apr 2021 17:57:00.000</t>
  </si>
  <si>
    <t>30 Apr 2021 17:57:30.000</t>
  </si>
  <si>
    <t>30 Apr 2021 17:58:00.000</t>
  </si>
  <si>
    <t>30 Apr 2021 17:58:30.000</t>
  </si>
  <si>
    <t>30 Apr 2021 17:59:00.000</t>
  </si>
  <si>
    <t>30 Apr 2021 17:59:30.000</t>
  </si>
  <si>
    <t>30 Apr 2021 18:00:00.000</t>
  </si>
  <si>
    <t>30 Apr 2021 18:00:30.000</t>
  </si>
  <si>
    <t>30 Apr 2021 18:01:00.000</t>
  </si>
  <si>
    <t>30 Apr 2021 18:01:30.000</t>
  </si>
  <si>
    <t>30 Apr 2021 18:02:00.000</t>
  </si>
  <si>
    <t>30 Apr 2021 18:02:30.000</t>
  </si>
  <si>
    <t>30 Apr 2021 18:03:00.000</t>
  </si>
  <si>
    <t>30 Apr 2021 18:03:30.000</t>
  </si>
  <si>
    <t>30 Apr 2021 18:04:00.000</t>
  </si>
  <si>
    <t>30 Apr 2021 18:04:30.000</t>
  </si>
  <si>
    <t>30 Apr 2021 18:05:00.000</t>
  </si>
  <si>
    <t>30 Apr 2021 18:05:30.000</t>
  </si>
  <si>
    <t>30 Apr 2021 18:06:00.000</t>
  </si>
  <si>
    <t>30 Apr 2021 18:06:30.000</t>
  </si>
  <si>
    <t>30 Apr 2021 18:07:00.000</t>
  </si>
  <si>
    <t>30 Apr 2021 18:07:30.000</t>
  </si>
  <si>
    <t>30 Apr 2021 18:08:00.000</t>
  </si>
  <si>
    <t>30 Apr 2021 18:08:30.000</t>
  </si>
  <si>
    <t>30 Apr 2021 18:09:00.000</t>
  </si>
  <si>
    <t>30 Apr 2021 18:09:30.000</t>
  </si>
  <si>
    <t>30 Apr 2021 18:10:00.000</t>
  </si>
  <si>
    <t>30 Apr 2021 18:10:30.000</t>
  </si>
  <si>
    <t>30 Apr 2021 18:11:00.000</t>
  </si>
  <si>
    <t>30 Apr 2021 18:11:30.000</t>
  </si>
  <si>
    <t>30 Apr 2021 18:12:00.000</t>
  </si>
  <si>
    <t>30 Apr 2021 18:12:30.000</t>
  </si>
  <si>
    <t>30 Apr 2021 18:13:00.000</t>
  </si>
  <si>
    <t>30 Apr 2021 18:13:30.000</t>
  </si>
  <si>
    <t>30 Apr 2021 18:14:00.000</t>
  </si>
  <si>
    <t>30 Apr 2021 18:14:30.000</t>
  </si>
  <si>
    <t>30 Apr 2021 18:15:00.000</t>
  </si>
  <si>
    <t>30 Apr 2021 18:15:30.000</t>
  </si>
  <si>
    <t>30 Apr 2021 18:16:00.000</t>
  </si>
  <si>
    <t>30 Apr 2021 18:16:30.000</t>
  </si>
  <si>
    <t>30 Apr 2021 18:17:00.000</t>
  </si>
  <si>
    <t>30 Apr 2021 18:17:30.000</t>
  </si>
  <si>
    <t>30 Apr 2021 18:18:00.000</t>
  </si>
  <si>
    <t>30 Apr 2021 18:18:30.000</t>
  </si>
  <si>
    <t>30 Apr 2021 18:19:00.000</t>
  </si>
  <si>
    <t>30 Apr 2021 18:19:30.000</t>
  </si>
  <si>
    <t>30 Apr 2021 18:20:00.000</t>
  </si>
  <si>
    <t>30 Apr 2021 18:20:30.000</t>
  </si>
  <si>
    <t>30 Apr 2021 18:21:00.000</t>
  </si>
  <si>
    <t>30 Apr 2021 18:21:30.000</t>
  </si>
  <si>
    <t>30 Apr 2021 18:22:00.000</t>
  </si>
  <si>
    <t>30 Apr 2021 18:22:30.000</t>
  </si>
  <si>
    <t>30 Apr 2021 18:23:00.000</t>
  </si>
  <si>
    <t>30 Apr 2021 18:23:30.000</t>
  </si>
  <si>
    <t>30 Apr 2021 18:24:00.000</t>
  </si>
  <si>
    <t>30 Apr 2021 18:24:30.000</t>
  </si>
  <si>
    <t>30 Apr 2021 18:25:00.000</t>
  </si>
  <si>
    <t>30 Apr 2021 18:25:30.000</t>
  </si>
  <si>
    <t>30 Apr 2021 18:26:00.000</t>
  </si>
  <si>
    <t>30 Apr 2021 18:26:30.000</t>
  </si>
  <si>
    <t>30 Apr 2021 18:27:00.000</t>
  </si>
  <si>
    <t>30 Apr 2021 18:27:30.000</t>
  </si>
  <si>
    <t>30 Apr 2021 18:28:00.000</t>
  </si>
  <si>
    <t>30 Apr 2021 18:28:30.000</t>
  </si>
  <si>
    <t>30 Apr 2021 18:29:00.000</t>
  </si>
  <si>
    <t>30 Apr 2021 18:29:30.000</t>
  </si>
  <si>
    <t>30 Apr 2021 18:30:00.000</t>
  </si>
  <si>
    <t>30 Apr 2021 18:30:30.000</t>
  </si>
  <si>
    <t>30 Apr 2021 18:31:00.000</t>
  </si>
  <si>
    <t>30 Apr 2021 18:31:30.000</t>
  </si>
  <si>
    <t>30 Apr 2021 18:32:00.000</t>
  </si>
  <si>
    <t>30 Apr 2021 18:32:30.000</t>
  </si>
  <si>
    <t>30 Apr 2021 18:33:00.000</t>
  </si>
  <si>
    <t>30 Apr 2021 18:33:30.000</t>
  </si>
  <si>
    <t>30 Apr 2021 18:34:00.000</t>
  </si>
  <si>
    <t>30 Apr 2021 18:34:30.000</t>
  </si>
  <si>
    <t>30 Apr 2021 18:35:00.000</t>
  </si>
  <si>
    <t>30 Apr 2021 18:35:30.000</t>
  </si>
  <si>
    <t>30 Apr 2021 18:36:00.000</t>
  </si>
  <si>
    <t>30 Apr 2021 18:36:30.000</t>
  </si>
  <si>
    <t>30 Apr 2021 18:37:00.000</t>
  </si>
  <si>
    <t>30 Apr 2021 18:37:30.000</t>
  </si>
  <si>
    <t>30 Apr 2021 18:38:00.000</t>
  </si>
  <si>
    <t>30 Apr 2021 18:38:30.000</t>
  </si>
  <si>
    <t>30 Apr 2021 18:39:00.000</t>
  </si>
  <si>
    <t>30 Apr 2021 18:39:30.000</t>
  </si>
  <si>
    <t>30 Apr 2021 18:40:00.000</t>
  </si>
  <si>
    <t>30 Apr 2021 18:40:30.000</t>
  </si>
  <si>
    <t>30 Apr 2021 18:41:00.000</t>
  </si>
  <si>
    <t>30 Apr 2021 18:41:30.000</t>
  </si>
  <si>
    <t>30 Apr 2021 18:42:00.000</t>
  </si>
  <si>
    <t>30 Apr 2021 18:42:30.000</t>
  </si>
  <si>
    <t>30 Apr 2021 18:43:00.000</t>
  </si>
  <si>
    <t>30 Apr 2021 18:43:30.000</t>
  </si>
  <si>
    <t>30 Apr 2021 18:44:00.000</t>
  </si>
  <si>
    <t>30 Apr 2021 18:44:30.000</t>
  </si>
  <si>
    <t>30 Apr 2021 18:45:00.000</t>
  </si>
  <si>
    <t>30 Apr 2021 18:45:30.000</t>
  </si>
  <si>
    <t>30 Apr 2021 18:46:00.000</t>
  </si>
  <si>
    <t>30 Apr 2021 18:46:30.000</t>
  </si>
  <si>
    <t>30 Apr 2021 18:47:00.000</t>
  </si>
  <si>
    <t>30 Apr 2021 18:47:30.000</t>
  </si>
  <si>
    <t>30 Apr 2021 18:48:00.000</t>
  </si>
  <si>
    <t>30 Apr 2021 18:48:30.000</t>
  </si>
  <si>
    <t>30 Apr 2021 18:49:00.000</t>
  </si>
  <si>
    <t>30 Apr 2021 18:49:30.000</t>
  </si>
  <si>
    <t>30 Apr 2021 18:50:00.000</t>
  </si>
  <si>
    <t>30 Apr 2021 18:50:30.000</t>
  </si>
  <si>
    <t>30 Apr 2021 18:51:00.000</t>
  </si>
  <si>
    <t>30 Apr 2021 18:51:30.000</t>
  </si>
  <si>
    <t>30 Apr 2021 18:52:00.000</t>
  </si>
  <si>
    <t>30 Apr 2021 18:52:30.000</t>
  </si>
  <si>
    <t>30 Apr 2021 18:53:00.000</t>
  </si>
  <si>
    <t>30 Apr 2021 18:53:30.000</t>
  </si>
  <si>
    <t>30 Apr 2021 18:54:00.000</t>
  </si>
  <si>
    <t>30 Apr 2021 18:54:30.000</t>
  </si>
  <si>
    <t>30 Apr 2021 18:55:00.000</t>
  </si>
  <si>
    <t>30 Apr 2021 18:55:30.000</t>
  </si>
  <si>
    <t>30 Apr 2021 18:56:00.000</t>
  </si>
  <si>
    <t>30 Apr 2021 18:56:30.000</t>
  </si>
  <si>
    <t>30 Apr 2021 18:57:00.000</t>
  </si>
  <si>
    <t>30 Apr 2021 18:57:30.000</t>
  </si>
  <si>
    <t>30 Apr 2021 18:58:00.000</t>
  </si>
  <si>
    <t>30 Apr 2021 18:58:30.000</t>
  </si>
  <si>
    <t>30 Apr 2021 18:59:00.000</t>
  </si>
  <si>
    <t>30 Apr 2021 18:59:30.000</t>
  </si>
  <si>
    <t>30 Apr 2021 19:00:00.000</t>
  </si>
  <si>
    <t>30 Apr 2021 19:00:30.000</t>
  </si>
  <si>
    <t>30 Apr 2021 19:01:00.000</t>
  </si>
  <si>
    <t>30 Apr 2021 19:01:30.000</t>
  </si>
  <si>
    <t>30 Apr 2021 19:02:00.000</t>
  </si>
  <si>
    <t>30 Apr 2021 19:02:30.000</t>
  </si>
  <si>
    <t>30 Apr 2021 19:03:00.000</t>
  </si>
  <si>
    <t>30 Apr 2021 19:03:30.000</t>
  </si>
  <si>
    <t>30 Apr 2021 19:04:00.000</t>
  </si>
  <si>
    <t>30 Apr 2021 19:04:30.000</t>
  </si>
  <si>
    <t>30 Apr 2021 19:05:00.000</t>
  </si>
  <si>
    <t>30 Apr 2021 19:05:30.000</t>
  </si>
  <si>
    <t>30 Apr 2021 19:06:00.000</t>
  </si>
  <si>
    <t>30 Apr 2021 19:06:30.000</t>
  </si>
  <si>
    <t>30 Apr 2021 19:07:00.000</t>
  </si>
  <si>
    <t>30 Apr 2021 19:07:30.000</t>
  </si>
  <si>
    <t>30 Apr 2021 19:08:00.000</t>
  </si>
  <si>
    <t>30 Apr 2021 19:08:30.000</t>
  </si>
  <si>
    <t>30 Apr 2021 19:09:00.000</t>
  </si>
  <si>
    <t>30 Apr 2021 19:09:30.000</t>
  </si>
  <si>
    <t>30 Apr 2021 19:10:00.000</t>
  </si>
  <si>
    <t>30 Apr 2021 19:10:30.000</t>
  </si>
  <si>
    <t>30 Apr 2021 19:11:00.000</t>
  </si>
  <si>
    <t>30 Apr 2021 19:11:30.000</t>
  </si>
  <si>
    <t>30 Apr 2021 19:12:00.000</t>
  </si>
  <si>
    <t>30 Apr 2021 19:12:30.000</t>
  </si>
  <si>
    <t>30 Apr 2021 19:13:00.000</t>
  </si>
  <si>
    <t>30 Apr 2021 19:13:30.000</t>
  </si>
  <si>
    <t>30 Apr 2021 19:14:00.000</t>
  </si>
  <si>
    <t>30 Apr 2021 19:14:30.000</t>
  </si>
  <si>
    <t>30 Apr 2021 19:15:00.000</t>
  </si>
  <si>
    <t>30 Apr 2021 19:15:30.000</t>
  </si>
  <si>
    <t>30 Apr 2021 19:16:00.000</t>
  </si>
  <si>
    <t>30 Apr 2021 19:16:30.000</t>
  </si>
  <si>
    <t>30 Apr 2021 19:17:00.000</t>
  </si>
  <si>
    <t>30 Apr 2021 19:17:30.000</t>
  </si>
  <si>
    <t>30 Apr 2021 19:18:00.000</t>
  </si>
  <si>
    <t>30 Apr 2021 19:18:30.000</t>
  </si>
  <si>
    <t>30 Apr 2021 19:19:00.000</t>
  </si>
  <si>
    <t>30 Apr 2021 19:19:30.000</t>
  </si>
  <si>
    <t>30 Apr 2021 19:20:00.000</t>
  </si>
  <si>
    <t>30 Apr 2021 19:20:30.000</t>
  </si>
  <si>
    <t>30 Apr 2021 19:21:00.000</t>
  </si>
  <si>
    <t>30 Apr 2021 19:21:30.000</t>
  </si>
  <si>
    <t>30 Apr 2021 19:22:00.000</t>
  </si>
  <si>
    <t>30 Apr 2021 19:22:30.000</t>
  </si>
  <si>
    <t>30 Apr 2021 19:23:00.000</t>
  </si>
  <si>
    <t>30 Apr 2021 19:23:30.000</t>
  </si>
  <si>
    <t>30 Apr 2021 19:24:00.000</t>
  </si>
  <si>
    <t>30 Apr 2021 19:24:30.000</t>
  </si>
  <si>
    <t>30 Apr 2021 19:25:00.000</t>
  </si>
  <si>
    <t>30 Apr 2021 19:25:30.000</t>
  </si>
  <si>
    <t>30 Apr 2021 19:26:00.000</t>
  </si>
  <si>
    <t>30 Apr 2021 19:26:30.000</t>
  </si>
  <si>
    <t>30 Apr 2021 19:27:00.000</t>
  </si>
  <si>
    <t>30 Apr 2021 19:27:30.000</t>
  </si>
  <si>
    <t>30 Apr 2021 19:28:00.000</t>
  </si>
  <si>
    <t>30 Apr 2021 19:28:30.000</t>
  </si>
  <si>
    <t>30 Apr 2021 19:29:00.000</t>
  </si>
  <si>
    <t>30 Apr 2021 19:29:30.000</t>
  </si>
  <si>
    <t>30 Apr 2021 19:30:00.000</t>
  </si>
  <si>
    <t>30 Apr 2021 19:30:30.000</t>
  </si>
  <si>
    <t>30 Apr 2021 19:31:00.000</t>
  </si>
  <si>
    <t>30 Apr 2021 19:31:30.000</t>
  </si>
  <si>
    <t>30 Apr 2021 19:32:00.000</t>
  </si>
  <si>
    <t>30 Apr 2021 19:32:30.000</t>
  </si>
  <si>
    <t>30 Apr 2021 19:33:00.000</t>
  </si>
  <si>
    <t>30 Apr 2021 19:33:30.000</t>
  </si>
  <si>
    <t>30 Apr 2021 19:34:00.000</t>
  </si>
  <si>
    <t>30 Apr 2021 19:34:30.000</t>
  </si>
  <si>
    <t>30 Apr 2021 19:35:00.000</t>
  </si>
  <si>
    <t>30 Apr 2021 19:35:30.000</t>
  </si>
  <si>
    <t>30 Apr 2021 19:36:00.000</t>
  </si>
  <si>
    <t>30 Apr 2021 19:36:30.000</t>
  </si>
  <si>
    <t>30 Apr 2021 19:37:00.000</t>
  </si>
  <si>
    <t>30 Apr 2021 19:37:30.000</t>
  </si>
  <si>
    <t>30 Apr 2021 19:38:00.000</t>
  </si>
  <si>
    <t>30 Apr 2021 19:38:30.000</t>
  </si>
  <si>
    <t>30 Apr 2021 19:39:00.000</t>
  </si>
  <si>
    <t>30 Apr 2021 19:39:30.000</t>
  </si>
  <si>
    <t>30 Apr 2021 19:40:00.000</t>
  </si>
  <si>
    <t>30 Apr 2021 19:40:30.000</t>
  </si>
  <si>
    <t>30 Apr 2021 19:41:00.000</t>
  </si>
  <si>
    <t>30 Apr 2021 19:41:30.000</t>
  </si>
  <si>
    <t>30 Apr 2021 19:42:00.000</t>
  </si>
  <si>
    <t>30 Apr 2021 19:42:30.000</t>
  </si>
  <si>
    <t>30 Apr 2021 19:43:00.000</t>
  </si>
  <si>
    <t>30 Apr 2021 19:43:30.000</t>
  </si>
  <si>
    <t>30 Apr 2021 19:44:00.000</t>
  </si>
  <si>
    <t>30 Apr 2021 19:44:30.000</t>
  </si>
  <si>
    <t>30 Apr 2021 19:45:00.000</t>
  </si>
  <si>
    <t>30 Apr 2021 19:45:30.000</t>
  </si>
  <si>
    <t>30 Apr 2021 19:46:00.000</t>
  </si>
  <si>
    <t>30 Apr 2021 19:46:30.000</t>
  </si>
  <si>
    <t>30 Apr 2021 19:47:00.000</t>
  </si>
  <si>
    <t>30 Apr 2021 19:47:30.000</t>
  </si>
  <si>
    <t>30 Apr 2021 19:48:00.000</t>
  </si>
  <si>
    <t>30 Apr 2021 19:48:30.000</t>
  </si>
  <si>
    <t>30 Apr 2021 19:49:00.000</t>
  </si>
  <si>
    <t>30 Apr 2021 19:49:30.000</t>
  </si>
  <si>
    <t>30 Apr 2021 19:50:00.000</t>
  </si>
  <si>
    <t>30 Apr 2021 19:50:30.000</t>
  </si>
  <si>
    <t>30 Apr 2021 19:51:00.000</t>
  </si>
  <si>
    <t>30 Apr 2021 19:51:30.000</t>
  </si>
  <si>
    <t>30 Apr 2021 19:52:00.000</t>
  </si>
  <si>
    <t>30 Apr 2021 19:52:30.000</t>
  </si>
  <si>
    <t>30 Apr 2021 19:53:00.000</t>
  </si>
  <si>
    <t>30 Apr 2021 19:53:30.000</t>
  </si>
  <si>
    <t>30 Apr 2021 19:54:00.000</t>
  </si>
  <si>
    <t>30 Apr 2021 19:54:30.000</t>
  </si>
  <si>
    <t>30 Apr 2021 19:55:00.000</t>
  </si>
  <si>
    <t>30 Apr 2021 19:55:30.000</t>
  </si>
  <si>
    <t>30 Apr 2021 19:56:00.000</t>
  </si>
  <si>
    <t>30 Apr 2021 19:56:30.000</t>
  </si>
  <si>
    <t>30 Apr 2021 19:57:00.000</t>
  </si>
  <si>
    <t>30 Apr 2021 19:57:30.000</t>
  </si>
  <si>
    <t>30 Apr 2021 19:58:00.000</t>
  </si>
  <si>
    <t>30 Apr 2021 19:58:30.000</t>
  </si>
  <si>
    <t>30 Apr 2021 19:59:00.000</t>
  </si>
  <si>
    <t>30 Apr 2021 19:59:30.000</t>
  </si>
  <si>
    <t>30 Apr 2021 20:00:00.000</t>
  </si>
  <si>
    <t>30 Apr 2021 20:00:30.000</t>
  </si>
  <si>
    <t>30 Apr 2021 20:01:00.000</t>
  </si>
  <si>
    <t>30 Apr 2021 20:01:30.000</t>
  </si>
  <si>
    <t>30 Apr 2021 20:02:00.000</t>
  </si>
  <si>
    <t>30 Apr 2021 20:02:30.000</t>
  </si>
  <si>
    <t>30 Apr 2021 20:03:00.000</t>
  </si>
  <si>
    <t>30 Apr 2021 20:03:30.000</t>
  </si>
  <si>
    <t>30 Apr 2021 20:04:00.000</t>
  </si>
  <si>
    <t>30 Apr 2021 20:04:30.000</t>
  </si>
  <si>
    <t>30 Apr 2021 20:05:00.000</t>
  </si>
  <si>
    <t>30 Apr 2021 20:05:30.000</t>
  </si>
  <si>
    <t>30 Apr 2021 20:06:00.000</t>
  </si>
  <si>
    <t>30 Apr 2021 20:06:30.000</t>
  </si>
  <si>
    <t>30 Apr 2021 20:07:00.000</t>
  </si>
  <si>
    <t>30 Apr 2021 20:07:30.000</t>
  </si>
  <si>
    <t>30 Apr 2021 20:08:00.000</t>
  </si>
  <si>
    <t>30 Apr 2021 20:08:30.000</t>
  </si>
  <si>
    <t>30 Apr 2021 20:09:00.000</t>
  </si>
  <si>
    <t>30 Apr 2021 20:09:30.000</t>
  </si>
  <si>
    <t>30 Apr 2021 20:10:00.000</t>
  </si>
  <si>
    <t>30 Apr 2021 20:10:30.000</t>
  </si>
  <si>
    <t>30 Apr 2021 20:11:00.000</t>
  </si>
  <si>
    <t>30 Apr 2021 20:11:30.000</t>
  </si>
  <si>
    <t>30 Apr 2021 20:12:00.000</t>
  </si>
  <si>
    <t>30 Apr 2021 20:12:30.000</t>
  </si>
  <si>
    <t>30 Apr 2021 20:13:00.000</t>
  </si>
  <si>
    <t>30 Apr 2021 20:13:30.000</t>
  </si>
  <si>
    <t>30 Apr 2021 20:14:00.000</t>
  </si>
  <si>
    <t>30 Apr 2021 20:14:30.000</t>
  </si>
  <si>
    <t>30 Apr 2021 20:15:00.000</t>
  </si>
  <si>
    <t>30 Apr 2021 20:15:30.000</t>
  </si>
  <si>
    <t>30 Apr 2021 20:16:00.000</t>
  </si>
  <si>
    <t>30 Apr 2021 20:16:30.000</t>
  </si>
  <si>
    <t>30 Apr 2021 20:17:00.000</t>
  </si>
  <si>
    <t>30 Apr 2021 20:17:30.000</t>
  </si>
  <si>
    <t>30 Apr 2021 20:18:00.000</t>
  </si>
  <si>
    <t>30 Apr 2021 20:18:30.000</t>
  </si>
  <si>
    <t>30 Apr 2021 20:19:00.000</t>
  </si>
  <si>
    <t>30 Apr 2021 20:19:30.000</t>
  </si>
  <si>
    <t>30 Apr 2021 20:20:00.000</t>
  </si>
  <si>
    <t>30 Apr 2021 20:20:30.000</t>
  </si>
  <si>
    <t>30 Apr 2021 20:21:00.000</t>
  </si>
  <si>
    <t>30 Apr 2021 20:21:30.000</t>
  </si>
  <si>
    <t>30 Apr 2021 20:22:00.000</t>
  </si>
  <si>
    <t>30 Apr 2021 20:22:30.000</t>
  </si>
  <si>
    <t>30 Apr 2021 20:23:00.000</t>
  </si>
  <si>
    <t>30 Apr 2021 20:23:30.000</t>
  </si>
  <si>
    <t>30 Apr 2021 20:24:00.000</t>
  </si>
  <si>
    <t>30 Apr 2021 20:24:30.000</t>
  </si>
  <si>
    <t>30 Apr 2021 20:25:00.000</t>
  </si>
  <si>
    <t>30 Apr 2021 20:25:30.000</t>
  </si>
  <si>
    <t>30 Apr 2021 20:26:00.000</t>
  </si>
  <si>
    <t>30 Apr 2021 20:26:30.000</t>
  </si>
  <si>
    <t>30 Apr 2021 20:27:00.000</t>
  </si>
  <si>
    <t>0.924440</t>
  </si>
  <si>
    <t>30 Apr 2021 20:27:30.000</t>
  </si>
  <si>
    <t>30 Apr 2021 20:28:00.000</t>
  </si>
  <si>
    <t>30 Apr 2021 20:28:30.000</t>
  </si>
  <si>
    <t>30 Apr 2021 20:29:00.000</t>
  </si>
  <si>
    <t>30 Apr 2021 20:29:30.000</t>
  </si>
  <si>
    <t>30 Apr 2021 20:30:00.000</t>
  </si>
  <si>
    <t>30 Apr 2021 20:30:30.000</t>
  </si>
  <si>
    <t>30 Apr 2021 20:31:00.000</t>
  </si>
  <si>
    <t>30 Apr 2021 20:31:30.000</t>
  </si>
  <si>
    <t>30 Apr 2021 20:32:00.000</t>
  </si>
  <si>
    <t>30 Apr 2021 20:32:30.000</t>
  </si>
  <si>
    <t>30 Apr 2021 20:33:00.000</t>
  </si>
  <si>
    <t>30 Apr 2021 20:33:30.000</t>
  </si>
  <si>
    <t>30 Apr 2021 20:34:00.000</t>
  </si>
  <si>
    <t>30 Apr 2021 20:34:30.000</t>
  </si>
  <si>
    <t>30 Apr 2021 20:35:00.000</t>
  </si>
  <si>
    <t>30 Apr 2021 20:35:30.000</t>
  </si>
  <si>
    <t>30 Apr 2021 20:36:00.000</t>
  </si>
  <si>
    <t>30 Apr 2021 20:36:30.000</t>
  </si>
  <si>
    <t>30 Apr 2021 20:37:00.000</t>
  </si>
  <si>
    <t>30 Apr 2021 20:37:30.000</t>
  </si>
  <si>
    <t>30 Apr 2021 20:38:00.000</t>
  </si>
  <si>
    <t>30 Apr 2021 20:38:30.000</t>
  </si>
  <si>
    <t>30 Apr 2021 20:39:00.000</t>
  </si>
  <si>
    <t>30 Apr 2021 20:39:30.000</t>
  </si>
  <si>
    <t>30 Apr 2021 20:40:00.000</t>
  </si>
  <si>
    <t>30 Apr 2021 20:40:30.000</t>
  </si>
  <si>
    <t>30 Apr 2021 20:41:00.000</t>
  </si>
  <si>
    <t>30 Apr 2021 20:41:30.000</t>
  </si>
  <si>
    <t>30 Apr 2021 20:42:00.000</t>
  </si>
  <si>
    <t>30 Apr 2021 20:42:30.000</t>
  </si>
  <si>
    <t>30 Apr 2021 20:43:00.000</t>
  </si>
  <si>
    <t>30 Apr 2021 20:43:30.000</t>
  </si>
  <si>
    <t>30 Apr 2021 20:44:00.000</t>
  </si>
  <si>
    <t>30 Apr 2021 20:44:30.000</t>
  </si>
  <si>
    <t>30 Apr 2021 20:45:00.000</t>
  </si>
  <si>
    <t>30 Apr 2021 20:45:30.000</t>
  </si>
  <si>
    <t>30 Apr 2021 20:46:00.000</t>
  </si>
  <si>
    <t>30 Apr 2021 20:46:30.000</t>
  </si>
  <si>
    <t>30 Apr 2021 20:47:00.000</t>
  </si>
  <si>
    <t>30 Apr 2021 20:47:30.000</t>
  </si>
  <si>
    <t>30 Apr 2021 20:48:00.000</t>
  </si>
  <si>
    <t>30 Apr 2021 20:48:30.000</t>
  </si>
  <si>
    <t>30 Apr 2021 20:49:00.000</t>
  </si>
  <si>
    <t>30 Apr 2021 20:49:30.000</t>
  </si>
  <si>
    <t>30 Apr 2021 20:50:00.000</t>
  </si>
  <si>
    <t>30 Apr 2021 20:50:30.000</t>
  </si>
  <si>
    <t>30 Apr 2021 20:51:00.000</t>
  </si>
  <si>
    <t>30 Apr 2021 20:51:30.000</t>
  </si>
  <si>
    <t>30 Apr 2021 20:52:00.000</t>
  </si>
  <si>
    <t>30 Apr 2021 20:52:30.000</t>
  </si>
  <si>
    <t>30 Apr 2021 20:53:00.000</t>
  </si>
  <si>
    <t>30 Apr 2021 20:53:30.000</t>
  </si>
  <si>
    <t>30 Apr 2021 20:54:00.000</t>
  </si>
  <si>
    <t>30 Apr 2021 20:54:30.000</t>
  </si>
  <si>
    <t>30 Apr 2021 20:55:00.000</t>
  </si>
  <si>
    <t>30 Apr 2021 20:55:30.000</t>
  </si>
  <si>
    <t>30 Apr 2021 20:56:00.000</t>
  </si>
  <si>
    <t>30 Apr 2021 20:56:30.000</t>
  </si>
  <si>
    <t>30 Apr 2021 20:57:00.000</t>
  </si>
  <si>
    <t>30 Apr 2021 20:57:30.000</t>
  </si>
  <si>
    <t>30 Apr 2021 20:58:00.000</t>
  </si>
  <si>
    <t>30 Apr 2021 20:58:30.000</t>
  </si>
  <si>
    <t>30 Apr 2021 20:59:00.000</t>
  </si>
  <si>
    <t>30 Apr 2021 20:59:30.000</t>
  </si>
  <si>
    <t>30 Apr 2021 21:00:00.000</t>
  </si>
  <si>
    <t>30 Apr 2021 21:00:30.000</t>
  </si>
  <si>
    <t>30 Apr 2021 21:01:00.000</t>
  </si>
  <si>
    <t>30 Apr 2021 21:01:30.000</t>
  </si>
  <si>
    <t>30 Apr 2021 21:02:00.000</t>
  </si>
  <si>
    <t>30 Apr 2021 21:02:30.000</t>
  </si>
  <si>
    <t>30 Apr 2021 21:03:00.000</t>
  </si>
  <si>
    <t>30 Apr 2021 21:03:30.000</t>
  </si>
  <si>
    <t>30 Apr 2021 21:04:00.000</t>
  </si>
  <si>
    <t>30 Apr 2021 21:04:30.000</t>
  </si>
  <si>
    <t>30 Apr 2021 21:05:00.000</t>
  </si>
  <si>
    <t>30 Apr 2021 21:05:30.000</t>
  </si>
  <si>
    <t>30 Apr 2021 21:06:00.000</t>
  </si>
  <si>
    <t>30 Apr 2021 21:06:30.000</t>
  </si>
  <si>
    <t>30 Apr 2021 21:07:00.000</t>
  </si>
  <si>
    <t>30 Apr 2021 21:07:30.000</t>
  </si>
  <si>
    <t>30 Apr 2021 21:08:00.000</t>
  </si>
  <si>
    <t>30 Apr 2021 21:08:30.000</t>
  </si>
  <si>
    <t>30 Apr 2021 21:09:00.000</t>
  </si>
  <si>
    <t>30 Apr 2021 21:09:30.000</t>
  </si>
  <si>
    <t>30 Apr 2021 21:10:00.000</t>
  </si>
  <si>
    <t>30 Apr 2021 21:10:30.000</t>
  </si>
  <si>
    <t>30 Apr 2021 21:11:00.000</t>
  </si>
  <si>
    <t>30 Apr 2021 21:11:30.000</t>
  </si>
  <si>
    <t>30 Apr 2021 21:12:00.000</t>
  </si>
  <si>
    <t>30 Apr 2021 21:12:30.000</t>
  </si>
  <si>
    <t>30 Apr 2021 21:13:00.000</t>
  </si>
  <si>
    <t>30 Apr 2021 21:13:30.000</t>
  </si>
  <si>
    <t>30 Apr 2021 21:14:00.000</t>
  </si>
  <si>
    <t>30 Apr 2021 21:14:30.000</t>
  </si>
  <si>
    <t>30 Apr 2021 21:15:00.000</t>
  </si>
  <si>
    <t>30 Apr 2021 21:15:30.000</t>
  </si>
  <si>
    <t>30 Apr 2021 21:16:00.000</t>
  </si>
  <si>
    <t>30 Apr 2021 21:16:30.000</t>
  </si>
  <si>
    <t>30 Apr 2021 21:17:00.000</t>
  </si>
  <si>
    <t>30 Apr 2021 21:17:30.000</t>
  </si>
  <si>
    <t>30 Apr 2021 21:18:00.000</t>
  </si>
  <si>
    <t>30 Apr 2021 21:18:30.000</t>
  </si>
  <si>
    <t>30 Apr 2021 21:19:00.000</t>
  </si>
  <si>
    <t>30 Apr 2021 21:19:30.000</t>
  </si>
  <si>
    <t>30 Apr 2021 21:20:00.000</t>
  </si>
  <si>
    <t>30 Apr 2021 21:20:30.000</t>
  </si>
  <si>
    <t>30 Apr 2021 21:21:00.000</t>
  </si>
  <si>
    <t>30 Apr 2021 21:21:30.000</t>
  </si>
  <si>
    <t>30 Apr 2021 21:22:00.000</t>
  </si>
  <si>
    <t>30 Apr 2021 21:22:30.000</t>
  </si>
  <si>
    <t>30 Apr 2021 21:23:00.000</t>
  </si>
  <si>
    <t>30 Apr 2021 21:23:30.000</t>
  </si>
  <si>
    <t>30 Apr 2021 21:24:00.000</t>
  </si>
  <si>
    <t>30 Apr 2021 21:24:30.000</t>
  </si>
  <si>
    <t>30 Apr 2021 21:25:00.000</t>
  </si>
  <si>
    <t>30 Apr 2021 21:25:30.000</t>
  </si>
  <si>
    <t>30 Apr 2021 21:26:00.000</t>
  </si>
  <si>
    <t>30 Apr 2021 21:26:30.000</t>
  </si>
  <si>
    <t>30 Apr 2021 21:27:00.000</t>
  </si>
  <si>
    <t>30 Apr 2021 21:27:30.000</t>
  </si>
  <si>
    <t>30 Apr 2021 21:28:00.000</t>
  </si>
  <si>
    <t>30 Apr 2021 21:28:30.000</t>
  </si>
  <si>
    <t>30 Apr 2021 21:29:00.000</t>
  </si>
  <si>
    <t>30 Apr 2021 21:29:30.000</t>
  </si>
  <si>
    <t>30 Apr 2021 21:30:00.000</t>
  </si>
  <si>
    <t>30 Apr 2021 21:30:30.000</t>
  </si>
  <si>
    <t>30 Apr 2021 21:31:00.000</t>
  </si>
  <si>
    <t>30 Apr 2021 21:31:30.000</t>
  </si>
  <si>
    <t>30 Apr 2021 21:32:00.000</t>
  </si>
  <si>
    <t>30 Apr 2021 21:32:30.000</t>
  </si>
  <si>
    <t>30 Apr 2021 21:33:00.000</t>
  </si>
  <si>
    <t>30 Apr 2021 21:33:30.000</t>
  </si>
  <si>
    <t>30 Apr 2021 21:34:00.000</t>
  </si>
  <si>
    <t>30 Apr 2021 21:34:30.000</t>
  </si>
  <si>
    <t>30 Apr 2021 21:35:00.000</t>
  </si>
  <si>
    <t>30 Apr 2021 21:35:30.000</t>
  </si>
  <si>
    <t>30 Apr 2021 21:36:00.000</t>
  </si>
  <si>
    <t>30 Apr 2021 21:36:30.000</t>
  </si>
  <si>
    <t>30 Apr 2021 21:37:00.000</t>
  </si>
  <si>
    <t>30 Apr 2021 21:37:30.000</t>
  </si>
  <si>
    <t>30 Apr 2021 21:38:00.000</t>
  </si>
  <si>
    <t>30 Apr 2021 21:38:30.000</t>
  </si>
  <si>
    <t>30 Apr 2021 21:39:00.000</t>
  </si>
  <si>
    <t>30 Apr 2021 21:39:30.000</t>
  </si>
  <si>
    <t>30 Apr 2021 21:40:00.000</t>
  </si>
  <si>
    <t>30 Apr 2021 21:40:30.000</t>
  </si>
  <si>
    <t>30 Apr 2021 21:41:00.000</t>
  </si>
  <si>
    <t>30 Apr 2021 21:41:30.000</t>
  </si>
  <si>
    <t>30 Apr 2021 21:42:00.000</t>
  </si>
  <si>
    <t>30 Apr 2021 21:42:30.000</t>
  </si>
  <si>
    <t>30 Apr 2021 21:43:00.000</t>
  </si>
  <si>
    <t>30 Apr 2021 21:43:30.000</t>
  </si>
  <si>
    <t>30 Apr 2021 21:44:00.000</t>
  </si>
  <si>
    <t>30 Apr 2021 21:44:30.000</t>
  </si>
  <si>
    <t>30 Apr 2021 21:45:00.000</t>
  </si>
  <si>
    <t>30 Apr 2021 21:45:30.000</t>
  </si>
  <si>
    <t>30 Apr 2021 21:46:00.000</t>
  </si>
  <si>
    <t>30 Apr 2021 21:46:30.000</t>
  </si>
  <si>
    <t>30 Apr 2021 21:47:00.000</t>
  </si>
  <si>
    <t>30 Apr 2021 21:47:30.000</t>
  </si>
  <si>
    <t>30 Apr 2021 21:48:00.000</t>
  </si>
  <si>
    <t>30 Apr 2021 21:48:30.000</t>
  </si>
  <si>
    <t>30 Apr 2021 21:49:00.000</t>
  </si>
  <si>
    <t>30 Apr 2021 21:49:30.000</t>
  </si>
  <si>
    <t>30 Apr 2021 21:50:00.000</t>
  </si>
  <si>
    <t>30 Apr 2021 21:50:30.000</t>
  </si>
  <si>
    <t>30 Apr 2021 21:51:00.000</t>
  </si>
  <si>
    <t>30 Apr 2021 21:51:30.000</t>
  </si>
  <si>
    <t>30 Apr 2021 21:52:00.000</t>
  </si>
  <si>
    <t>30 Apr 2021 21:52:30.000</t>
  </si>
  <si>
    <t>30 Apr 2021 21:53:00.000</t>
  </si>
  <si>
    <t>30 Apr 2021 21:53:30.000</t>
  </si>
  <si>
    <t>30 Apr 2021 21:54:00.000</t>
  </si>
  <si>
    <t>30 Apr 2021 21:54:30.000</t>
  </si>
  <si>
    <t>30 Apr 2021 21:55:00.000</t>
  </si>
  <si>
    <t>30 Apr 2021 21:55:30.000</t>
  </si>
  <si>
    <t>30 Apr 2021 21:56:00.000</t>
  </si>
  <si>
    <t>30 Apr 2021 21:56:30.000</t>
  </si>
  <si>
    <t>30 Apr 2021 21:57:00.000</t>
  </si>
  <si>
    <t>30 Apr 2021 21:57:30.000</t>
  </si>
  <si>
    <t>30 Apr 2021 21:58:00.000</t>
  </si>
  <si>
    <t>30 Apr 2021 21:58:30.000</t>
  </si>
  <si>
    <t>30 Apr 2021 21:59:00.000</t>
  </si>
  <si>
    <t>30 Apr 2021 21:59:30.000</t>
  </si>
  <si>
    <t>30 Apr 2021 22:00:00.000</t>
  </si>
  <si>
    <t>30 Apr 2021 22:00:30.000</t>
  </si>
  <si>
    <t>30 Apr 2021 22:01:00.000</t>
  </si>
  <si>
    <t>30 Apr 2021 22:01:30.000</t>
  </si>
  <si>
    <t>30 Apr 2021 22:02:00.000</t>
  </si>
  <si>
    <t>30 Apr 2021 22:02:30.000</t>
  </si>
  <si>
    <t>30 Apr 2021 22:03:00.000</t>
  </si>
  <si>
    <t>30 Apr 2021 22:03:30.000</t>
  </si>
  <si>
    <t>30 Apr 2021 22:04:00.000</t>
  </si>
  <si>
    <t>30 Apr 2021 22:04:30.000</t>
  </si>
  <si>
    <t>30 Apr 2021 22:05:00.000</t>
  </si>
  <si>
    <t>30 Apr 2021 22:05:30.000</t>
  </si>
  <si>
    <t>30 Apr 2021 22:06:00.000</t>
  </si>
  <si>
    <t>30 Apr 2021 22:06:30.000</t>
  </si>
  <si>
    <t>30 Apr 2021 22:07:00.000</t>
  </si>
  <si>
    <t>30 Apr 2021 22:07:30.000</t>
  </si>
  <si>
    <t>30 Apr 2021 22:08:00.000</t>
  </si>
  <si>
    <t>30 Apr 2021 22:08:30.000</t>
  </si>
  <si>
    <t>30 Apr 2021 22:09:00.000</t>
  </si>
  <si>
    <t>30 Apr 2021 22:09:30.000</t>
  </si>
  <si>
    <t>30 Apr 2021 22:10:00.000</t>
  </si>
  <si>
    <t>30 Apr 2021 22:10:30.000</t>
  </si>
  <si>
    <t>30 Apr 2021 22:11:00.000</t>
  </si>
  <si>
    <t>30 Apr 2021 22:11:30.000</t>
  </si>
  <si>
    <t>30 Apr 2021 22:12:00.000</t>
  </si>
  <si>
    <t>30 Apr 2021 22:12:30.000</t>
  </si>
  <si>
    <t>30 Apr 2021 22:13:00.000</t>
  </si>
  <si>
    <t>30 Apr 2021 22:13:30.000</t>
  </si>
  <si>
    <t>30 Apr 2021 22:14:00.000</t>
  </si>
  <si>
    <t>30 Apr 2021 22:14:30.000</t>
  </si>
  <si>
    <t>30 Apr 2021 22:15:00.000</t>
  </si>
  <si>
    <t>30 Apr 2021 22:15:30.000</t>
  </si>
  <si>
    <t>30 Apr 2021 22:16:00.000</t>
  </si>
  <si>
    <t>30 Apr 2021 22:16:30.000</t>
  </si>
  <si>
    <t>30 Apr 2021 22:17:00.000</t>
  </si>
  <si>
    <t>30 Apr 2021 22:17:30.000</t>
  </si>
  <si>
    <t>30 Apr 2021 22:18:00.000</t>
  </si>
  <si>
    <t>30 Apr 2021 22:18:30.000</t>
  </si>
  <si>
    <t>30 Apr 2021 22:19:00.000</t>
  </si>
  <si>
    <t>30 Apr 2021 22:19:30.000</t>
  </si>
  <si>
    <t>30 Apr 2021 22:20:00.000</t>
  </si>
  <si>
    <t>30 Apr 2021 22:20:30.000</t>
  </si>
  <si>
    <t>30 Apr 2021 22:21:00.000</t>
  </si>
  <si>
    <t>30 Apr 2021 22:21:30.000</t>
  </si>
  <si>
    <t>30 Apr 2021 22:22:00.000</t>
  </si>
  <si>
    <t>30 Apr 2021 22:22:30.000</t>
  </si>
  <si>
    <t>30 Apr 2021 22:23:00.000</t>
  </si>
  <si>
    <t>30 Apr 2021 22:23:30.000</t>
  </si>
  <si>
    <t>30 Apr 2021 22:24:00.000</t>
  </si>
  <si>
    <t>30 Apr 2021 22:24:30.000</t>
  </si>
  <si>
    <t>30 Apr 2021 22:25:00.000</t>
  </si>
  <si>
    <t>30 Apr 2021 22:25:30.000</t>
  </si>
  <si>
    <t>30 Apr 2021 22:26:00.000</t>
  </si>
  <si>
    <t>30 Apr 2021 22:26:30.000</t>
  </si>
  <si>
    <t>30 Apr 2021 22:27:00.000</t>
  </si>
  <si>
    <t>30 Apr 2021 22:27:30.000</t>
  </si>
  <si>
    <t>30 Apr 2021 22:28:00.000</t>
  </si>
  <si>
    <t>1.379</t>
  </si>
  <si>
    <t>30 Apr 2021 22:28:30.000</t>
  </si>
  <si>
    <t>30 Apr 2021 22:29:00.000</t>
  </si>
  <si>
    <t>30 Apr 2021 22:29:30.000</t>
  </si>
  <si>
    <t>30 Apr 2021 22:30:00.000</t>
  </si>
  <si>
    <t>30 Apr 2021 22:30:30.000</t>
  </si>
  <si>
    <t>30 Apr 2021 22:31:00.000</t>
  </si>
  <si>
    <t>30 Apr 2021 22:31:30.000</t>
  </si>
  <si>
    <t>30 Apr 2021 22:32:00.000</t>
  </si>
  <si>
    <t>30 Apr 2021 22:32:30.000</t>
  </si>
  <si>
    <t>30 Apr 2021 22:33:00.000</t>
  </si>
  <si>
    <t>30 Apr 2021 22:33:30.000</t>
  </si>
  <si>
    <t>30 Apr 2021 22:34:00.000</t>
  </si>
  <si>
    <t>30 Apr 2021 22:34:30.000</t>
  </si>
  <si>
    <t>30 Apr 2021 22:35:00.000</t>
  </si>
  <si>
    <t>30 Apr 2021 22:35:30.000</t>
  </si>
  <si>
    <t>30 Apr 2021 22:36:00.000</t>
  </si>
  <si>
    <t>30 Apr 2021 22:36:30.000</t>
  </si>
  <si>
    <t>30 Apr 2021 22:37:00.000</t>
  </si>
  <si>
    <t>30 Apr 2021 22:37:30.000</t>
  </si>
  <si>
    <t>30 Apr 2021 22:38:00.000</t>
  </si>
  <si>
    <t>30 Apr 2021 22:38:30.000</t>
  </si>
  <si>
    <t>30 Apr 2021 22:39:00.000</t>
  </si>
  <si>
    <t>30 Apr 2021 22:39:30.000</t>
  </si>
  <si>
    <t>30 Apr 2021 22:40:00.000</t>
  </si>
  <si>
    <t>30 Apr 2021 22:40:30.000</t>
  </si>
  <si>
    <t>30 Apr 2021 22:41:00.000</t>
  </si>
  <si>
    <t>30 Apr 2021 22:41:30.000</t>
  </si>
  <si>
    <t>30 Apr 2021 22:42:00.000</t>
  </si>
  <si>
    <t>30 Apr 2021 22:42:30.000</t>
  </si>
  <si>
    <t>30 Apr 2021 22:43:00.000</t>
  </si>
  <si>
    <t>30 Apr 2021 22:43:30.000</t>
  </si>
  <si>
    <t>30 Apr 2021 22:44:00.000</t>
  </si>
  <si>
    <t>30 Apr 2021 22:44:30.000</t>
  </si>
  <si>
    <t>30 Apr 2021 22:45:00.000</t>
  </si>
  <si>
    <t>30 Apr 2021 22:45:30.000</t>
  </si>
  <si>
    <t>30 Apr 2021 22:46:00.000</t>
  </si>
  <si>
    <t>30 Apr 2021 22:46:30.000</t>
  </si>
  <si>
    <t>30 Apr 2021 22:47:00.000</t>
  </si>
  <si>
    <t>30 Apr 2021 22:47:30.000</t>
  </si>
  <si>
    <t>30 Apr 2021 22:48:00.000</t>
  </si>
  <si>
    <t>30 Apr 2021 22:48:30.000</t>
  </si>
  <si>
    <t>30 Apr 2021 22:49:00.000</t>
  </si>
  <si>
    <t>30 Apr 2021 22:49:30.000</t>
  </si>
  <si>
    <t>30 Apr 2021 22:50:00.000</t>
  </si>
  <si>
    <t>30 Apr 2021 22:50:30.000</t>
  </si>
  <si>
    <t>30 Apr 2021 22:51:00.000</t>
  </si>
  <si>
    <t>30 Apr 2021 22:51:30.000</t>
  </si>
  <si>
    <t>30 Apr 2021 22:52:00.000</t>
  </si>
  <si>
    <t>30 Apr 2021 22:52:30.000</t>
  </si>
  <si>
    <t>30 Apr 2021 22:53:00.000</t>
  </si>
  <si>
    <t>30 Apr 2021 22:53:30.000</t>
  </si>
  <si>
    <t>30 Apr 2021 22:54:00.000</t>
  </si>
  <si>
    <t>30 Apr 2021 22:54:30.000</t>
  </si>
  <si>
    <t>30 Apr 2021 22:55:00.000</t>
  </si>
  <si>
    <t>30 Apr 2021 22:55:30.000</t>
  </si>
  <si>
    <t>30 Apr 2021 22:56:00.000</t>
  </si>
  <si>
    <t>30 Apr 2021 22:56:30.000</t>
  </si>
  <si>
    <t>30 Apr 2021 22:57:00.000</t>
  </si>
  <si>
    <t>0.402716</t>
  </si>
  <si>
    <t>30 Apr 2021 22:57:30.000</t>
  </si>
  <si>
    <t>30 Apr 2021 22:58:00.000</t>
  </si>
  <si>
    <t>30 Apr 2021 22:58:30.000</t>
  </si>
  <si>
    <t>30 Apr 2021 22:59:00.000</t>
  </si>
  <si>
    <t>30 Apr 2021 22:59:30.000</t>
  </si>
  <si>
    <t>30 Apr 2021 23:00:00.000</t>
  </si>
  <si>
    <t>30 Apr 2021 23:00:30.000</t>
  </si>
  <si>
    <t>30 Apr 2021 23:01:00.000</t>
  </si>
  <si>
    <t>30 Apr 2021 23:01:30.000</t>
  </si>
  <si>
    <t>30 Apr 2021 23:02:00.000</t>
  </si>
  <si>
    <t>30 Apr 2021 23:02:30.000</t>
  </si>
  <si>
    <t>30 Apr 2021 23:03:00.000</t>
  </si>
  <si>
    <t>30 Apr 2021 23:03:30.000</t>
  </si>
  <si>
    <t>30 Apr 2021 23:04:00.000</t>
  </si>
  <si>
    <t>30 Apr 2021 23:04:30.000</t>
  </si>
  <si>
    <t>30 Apr 2021 23:05:00.000</t>
  </si>
  <si>
    <t>30 Apr 2021 23:05:30.000</t>
  </si>
  <si>
    <t>30 Apr 2021 23:06:00.000</t>
  </si>
  <si>
    <t>30 Apr 2021 23:06:30.000</t>
  </si>
  <si>
    <t>30 Apr 2021 23:07:00.000</t>
  </si>
  <si>
    <t>30 Apr 2021 23:07:30.000</t>
  </si>
  <si>
    <t>30 Apr 2021 23:08:00.000</t>
  </si>
  <si>
    <t>30 Apr 2021 23:08:30.000</t>
  </si>
  <si>
    <t>30 Apr 2021 23:09:00.000</t>
  </si>
  <si>
    <t>30 Apr 2021 23:09:30.000</t>
  </si>
  <si>
    <t>30 Apr 2021 23:10:00.000</t>
  </si>
  <si>
    <t>30 Apr 2021 23:10:30.000</t>
  </si>
  <si>
    <t>30 Apr 2021 23:11:00.000</t>
  </si>
  <si>
    <t>30 Apr 2021 23:11:30.000</t>
  </si>
  <si>
    <t>30 Apr 2021 23:12:00.000</t>
  </si>
  <si>
    <t>30 Apr 2021 23:12:30.000</t>
  </si>
  <si>
    <t>30 Apr 2021 23:13:00.000</t>
  </si>
  <si>
    <t>30 Apr 2021 23:13:30.000</t>
  </si>
  <si>
    <t>30 Apr 2021 23:14:00.000</t>
  </si>
  <si>
    <t>30 Apr 2021 23:14:30.000</t>
  </si>
  <si>
    <t>30 Apr 2021 23:15:00.000</t>
  </si>
  <si>
    <t>30 Apr 2021 23:15:30.000</t>
  </si>
  <si>
    <t>30 Apr 2021 23:16:00.000</t>
  </si>
  <si>
    <t>30 Apr 2021 23:16:30.000</t>
  </si>
  <si>
    <t>30 Apr 2021 23:17:00.000</t>
  </si>
  <si>
    <t>30 Apr 2021 23:17:30.000</t>
  </si>
  <si>
    <t>30 Apr 2021 23:18:00.000</t>
  </si>
  <si>
    <t>30 Apr 2021 23:18:30.000</t>
  </si>
  <si>
    <t>30 Apr 2021 23:19:00.000</t>
  </si>
  <si>
    <t>30 Apr 2021 23:19:30.000</t>
  </si>
  <si>
    <t>30 Apr 2021 23:20:00.000</t>
  </si>
  <si>
    <t>30 Apr 2021 23:20:30.000</t>
  </si>
  <si>
    <t>30 Apr 2021 23:21:00.000</t>
  </si>
  <si>
    <t>30 Apr 2021 23:21:30.000</t>
  </si>
  <si>
    <t>30 Apr 2021 23:22:00.000</t>
  </si>
  <si>
    <t>30 Apr 2021 23:22:30.000</t>
  </si>
  <si>
    <t>30 Apr 2021 23:23:00.000</t>
  </si>
  <si>
    <t>30 Apr 2021 23:23:30.000</t>
  </si>
  <si>
    <t>30 Apr 2021 23:24:00.000</t>
  </si>
  <si>
    <t>30 Apr 2021 23:24:30.000</t>
  </si>
  <si>
    <t>30 Apr 2021 23:25:00.000</t>
  </si>
  <si>
    <t>30 Apr 2021 23:25:30.000</t>
  </si>
  <si>
    <t>30 Apr 2021 23:26:00.000</t>
  </si>
  <si>
    <t>30 Apr 2021 23:26:30.000</t>
  </si>
  <si>
    <t>30 Apr 2021 23:27:00.000</t>
  </si>
  <si>
    <t>30 Apr 2021 23:27:30.000</t>
  </si>
  <si>
    <t>30 Apr 2021 23:28:00.000</t>
  </si>
  <si>
    <t>30 Apr 2021 23:28:30.000</t>
  </si>
  <si>
    <t>30 Apr 2021 23:29:00.000</t>
  </si>
  <si>
    <t>30 Apr 2021 23:29:30.000</t>
  </si>
  <si>
    <t>30 Apr 2021 23:30:00.000</t>
  </si>
  <si>
    <t>30 Apr 2021 23:30:30.000</t>
  </si>
  <si>
    <t>30 Apr 2021 23:31:00.000</t>
  </si>
  <si>
    <t>30 Apr 2021 23:31:30.000</t>
  </si>
  <si>
    <t>30 Apr 2021 23:32:00.000</t>
  </si>
  <si>
    <t>30 Apr 2021 23:32:30.000</t>
  </si>
  <si>
    <t>30 Apr 2021 23:33:00.000</t>
  </si>
  <si>
    <t>30 Apr 2021 23:33:30.000</t>
  </si>
  <si>
    <t>30 Apr 2021 23:34:00.000</t>
  </si>
  <si>
    <t>30 Apr 2021 23:34:30.000</t>
  </si>
  <si>
    <t>30 Apr 2021 23:35:00.000</t>
  </si>
  <si>
    <t>30 Apr 2021 23:35:30.000</t>
  </si>
  <si>
    <t>30 Apr 2021 23:36:00.000</t>
  </si>
  <si>
    <t>30 Apr 2021 23:36:30.000</t>
  </si>
  <si>
    <t>30 Apr 2021 23:37:00.000</t>
  </si>
  <si>
    <t>30 Apr 2021 23:37:30.000</t>
  </si>
  <si>
    <t>30 Apr 2021 23:38:00.000</t>
  </si>
  <si>
    <t>30 Apr 2021 23:38:30.000</t>
  </si>
  <si>
    <t>30 Apr 2021 23:39:00.000</t>
  </si>
  <si>
    <t>30 Apr 2021 23:39:30.000</t>
  </si>
  <si>
    <t>30 Apr 2021 23:40:00.000</t>
  </si>
  <si>
    <t>30 Apr 2021 23:40:30.000</t>
  </si>
  <si>
    <t>30 Apr 2021 23:41:00.000</t>
  </si>
  <si>
    <t>30 Apr 2021 23:41:30.000</t>
  </si>
  <si>
    <t>30 Apr 2021 23:42:00.000</t>
  </si>
  <si>
    <t>30 Apr 2021 23:42:30.000</t>
  </si>
  <si>
    <t>30 Apr 2021 23:43:00.000</t>
  </si>
  <si>
    <t>30 Apr 2021 23:43:30.000</t>
  </si>
  <si>
    <t>30 Apr 2021 23:44:00.000</t>
  </si>
  <si>
    <t>30 Apr 2021 23:44:30.000</t>
  </si>
  <si>
    <t>30 Apr 2021 23:45:00.000</t>
  </si>
  <si>
    <t>30 Apr 2021 23:45:30.000</t>
  </si>
  <si>
    <t>30 Apr 2021 23:46:00.000</t>
  </si>
  <si>
    <t>30 Apr 2021 23:46:30.000</t>
  </si>
  <si>
    <t>30 Apr 2021 23:47:00.000</t>
  </si>
  <si>
    <t>30 Apr 2021 23:47:30.000</t>
  </si>
  <si>
    <t>30 Apr 2021 23:48:00.000</t>
  </si>
  <si>
    <t>30 Apr 2021 23:48:30.000</t>
  </si>
  <si>
    <t>30 Apr 2021 23:49:00.000</t>
  </si>
  <si>
    <t>30 Apr 2021 23:49:30.000</t>
  </si>
  <si>
    <t>30 Apr 2021 23:50:00.000</t>
  </si>
  <si>
    <t>30 Apr 2021 23:50:30.000</t>
  </si>
  <si>
    <t>30 Apr 2021 23:51:00.000</t>
  </si>
  <si>
    <t>30 Apr 2021 23:51:30.000</t>
  </si>
  <si>
    <t>30 Apr 2021 23:52:00.000</t>
  </si>
  <si>
    <t>30 Apr 2021 23:52:30.000</t>
  </si>
  <si>
    <t>30 Apr 2021 23:53:00.000</t>
  </si>
  <si>
    <t>30 Apr 2021 23:53:30.000</t>
  </si>
  <si>
    <t>30 Apr 2021 23:54:00.000</t>
  </si>
  <si>
    <t>30 Apr 2021 23:54:30.000</t>
  </si>
  <si>
    <t>30 Apr 2021 23:55:00.000</t>
  </si>
  <si>
    <t>30 Apr 2021 23:55:30.000</t>
  </si>
  <si>
    <t>30 Apr 2021 23:56:00.000</t>
  </si>
  <si>
    <t>30 Apr 2021 23:56:30.000</t>
  </si>
  <si>
    <t>30 Apr 2021 23:57:00.000</t>
  </si>
  <si>
    <t>30 Apr 2021 23:57:30.000</t>
  </si>
  <si>
    <t>30 Apr 2021 23:58:00.000</t>
  </si>
  <si>
    <t>30 Apr 2021 23:58:30.000</t>
  </si>
  <si>
    <t>30 Apr 2021 23:59:00.000</t>
  </si>
  <si>
    <t>30 Apr 2021 23:59:30.000</t>
  </si>
  <si>
    <t>1 May 2021 00:00:00.000</t>
  </si>
  <si>
    <t>1 May 2021 00:00:30.000</t>
  </si>
  <si>
    <t>1 May 2021 00:01:00.000</t>
  </si>
  <si>
    <t>1.240</t>
  </si>
  <si>
    <t>1 May 2021 00:01:30.000</t>
  </si>
  <si>
    <t>1 May 2021 00:02:00.000</t>
  </si>
  <si>
    <t>1 May 2021 00:02:30.000</t>
  </si>
  <si>
    <t>1 May 2021 00:03:00.000</t>
  </si>
  <si>
    <t>1 May 2021 00:03:30.000</t>
  </si>
  <si>
    <t>1 May 2021 00:04:00.000</t>
  </si>
  <si>
    <t>1 May 2021 00:04:30.000</t>
  </si>
  <si>
    <t>1 May 2021 00:05:00.000</t>
  </si>
  <si>
    <t>1 May 2021 00:05:30.000</t>
  </si>
  <si>
    <t>1 May 2021 00:06:00.000</t>
  </si>
  <si>
    <t>1 May 2021 00:06:30.000</t>
  </si>
  <si>
    <t>1 May 2021 00:07:00.000</t>
  </si>
  <si>
    <t>1 May 2021 00:07:30.000</t>
  </si>
  <si>
    <t>1 May 2021 00:08:00.000</t>
  </si>
  <si>
    <t>1 May 2021 00:08:30.000</t>
  </si>
  <si>
    <t>1 May 2021 00:09:00.000</t>
  </si>
  <si>
    <t>1 May 2021 00:09:30.000</t>
  </si>
  <si>
    <t>1 May 2021 00:10:00.000</t>
  </si>
  <si>
    <t>1 May 2021 00:10:30.000</t>
  </si>
  <si>
    <t>1 May 2021 00:11:00.000</t>
  </si>
  <si>
    <t>1 May 2021 00:11:30.000</t>
  </si>
  <si>
    <t>1 May 2021 00:12:00.000</t>
  </si>
  <si>
    <t>1 May 2021 00:12:30.000</t>
  </si>
  <si>
    <t>1 May 2021 00:13:00.000</t>
  </si>
  <si>
    <t>1 May 2021 00:13:30.000</t>
  </si>
  <si>
    <t>1 May 2021 00:14:00.000</t>
  </si>
  <si>
    <t>1 May 2021 00:14:30.000</t>
  </si>
  <si>
    <t>1 May 2021 00:15:00.000</t>
  </si>
  <si>
    <t>1 May 2021 00:15:30.000</t>
  </si>
  <si>
    <t>1 May 2021 00:16:00.000</t>
  </si>
  <si>
    <t>1 May 2021 00:16:30.000</t>
  </si>
  <si>
    <t>1 May 2021 00:17:00.000</t>
  </si>
  <si>
    <t>1 May 2021 00:17:30.000</t>
  </si>
  <si>
    <t>1 May 2021 00:18:00.000</t>
  </si>
  <si>
    <t>1 May 2021 00:18:30.000</t>
  </si>
  <si>
    <t>1 May 2021 00:19:00.000</t>
  </si>
  <si>
    <t>1 May 2021 00:19:30.000</t>
  </si>
  <si>
    <t>1 May 2021 00:20:00.000</t>
  </si>
  <si>
    <t>1 May 2021 00:20:30.000</t>
  </si>
  <si>
    <t>1 May 2021 00:21:00.000</t>
  </si>
  <si>
    <t>1 May 2021 00:21:30.000</t>
  </si>
  <si>
    <t>1 May 2021 00:22:00.000</t>
  </si>
  <si>
    <t>1 May 2021 00:22:30.000</t>
  </si>
  <si>
    <t>1 May 2021 00:23:00.000</t>
  </si>
  <si>
    <t>1 May 2021 00:23:30.000</t>
  </si>
  <si>
    <t>1 May 2021 00:24:00.000</t>
  </si>
  <si>
    <t>1 May 2021 00:24:30.000</t>
  </si>
  <si>
    <t>1 May 2021 00:25:00.000</t>
  </si>
  <si>
    <t>1 May 2021 00:25:30.000</t>
  </si>
  <si>
    <t>1 May 2021 00:26:00.000</t>
  </si>
  <si>
    <t>1 May 2021 00:26:30.000</t>
  </si>
  <si>
    <t>1 May 2021 00:27:00.000</t>
  </si>
  <si>
    <t>1 May 2021 00:27:30.000</t>
  </si>
  <si>
    <t>1 May 2021 00:28:00.000</t>
  </si>
  <si>
    <t>1 May 2021 00:28:30.000</t>
  </si>
  <si>
    <t>1 May 2021 00:29:00.000</t>
  </si>
  <si>
    <t>1 May 2021 00:29:30.000</t>
  </si>
  <si>
    <t>1 May 2021 00:30:00.000</t>
  </si>
  <si>
    <t>1 May 2021 00:30:30.000</t>
  </si>
  <si>
    <t>1 May 2021 00:31:00.000</t>
  </si>
  <si>
    <t>1 May 2021 00:31:30.000</t>
  </si>
  <si>
    <t>1 May 2021 00:32:00.000</t>
  </si>
  <si>
    <t>1 May 2021 00:32:30.000</t>
  </si>
  <si>
    <t>1 May 2021 00:33:00.000</t>
  </si>
  <si>
    <t>1 May 2021 00:33:30.000</t>
  </si>
  <si>
    <t>1 May 2021 00:34:00.000</t>
  </si>
  <si>
    <t>1 May 2021 00:34:30.000</t>
  </si>
  <si>
    <t>1 May 2021 00:35:00.000</t>
  </si>
  <si>
    <t>1 May 2021 00:35:30.000</t>
  </si>
  <si>
    <t>1 May 2021 00:36:00.000</t>
  </si>
  <si>
    <t>1 May 2021 00:36:30.000</t>
  </si>
  <si>
    <t>1 May 2021 00:37:00.000</t>
  </si>
  <si>
    <t>1 May 2021 00:37:30.000</t>
  </si>
  <si>
    <t>1 May 2021 00:38:00.000</t>
  </si>
  <si>
    <t>1 May 2021 00:38:30.000</t>
  </si>
  <si>
    <t>1 May 2021 00:39:00.000</t>
  </si>
  <si>
    <t>1 May 2021 00:39:30.000</t>
  </si>
  <si>
    <t>1 May 2021 00:40:00.000</t>
  </si>
  <si>
    <t>1 May 2021 00:40:30.000</t>
  </si>
  <si>
    <t>1 May 2021 00:41:00.000</t>
  </si>
  <si>
    <t>1 May 2021 00:41:30.000</t>
  </si>
  <si>
    <t>1 May 2021 00:42:00.000</t>
  </si>
  <si>
    <t>1 May 2021 00:42:30.000</t>
  </si>
  <si>
    <t>1 May 2021 00:43:00.000</t>
  </si>
  <si>
    <t>1 May 2021 00:43:30.000</t>
  </si>
  <si>
    <t>1 May 2021 00:44:00.000</t>
  </si>
  <si>
    <t>1 May 2021 00:44:30.000</t>
  </si>
  <si>
    <t>1 May 2021 00:45:00.000</t>
  </si>
  <si>
    <t>1 May 2021 00:45:30.000</t>
  </si>
  <si>
    <t>1 May 2021 00:46:00.000</t>
  </si>
  <si>
    <t>1 May 2021 00:46:30.000</t>
  </si>
  <si>
    <t>1 May 2021 00:47:00.000</t>
  </si>
  <si>
    <t>1 May 2021 00:47:30.000</t>
  </si>
  <si>
    <t>1 May 2021 00:48:00.000</t>
  </si>
  <si>
    <t>1 May 2021 00:48:30.000</t>
  </si>
  <si>
    <t>1 May 2021 00:49:00.000</t>
  </si>
  <si>
    <t>1 May 2021 00:49:30.000</t>
  </si>
  <si>
    <t>1 May 2021 00:50:00.000</t>
  </si>
  <si>
    <t>1 May 2021 00:50:30.000</t>
  </si>
  <si>
    <t>1 May 2021 00:51:00.000</t>
  </si>
  <si>
    <t>1 May 2021 00:51:30.000</t>
  </si>
  <si>
    <t>1 May 2021 00:52:00.000</t>
  </si>
  <si>
    <t>1 May 2021 00:52:30.000</t>
  </si>
  <si>
    <t>1 May 2021 00:53:00.000</t>
  </si>
  <si>
    <t>1 May 2021 00:53:30.000</t>
  </si>
  <si>
    <t>1 May 2021 00:54:00.000</t>
  </si>
  <si>
    <t>1 May 2021 00:54:30.000</t>
  </si>
  <si>
    <t>1 May 2021 00:55:00.000</t>
  </si>
  <si>
    <t>1 May 2021 00:55:30.000</t>
  </si>
  <si>
    <t>1 May 2021 00:56:00.000</t>
  </si>
  <si>
    <t>1 May 2021 00:56:30.000</t>
  </si>
  <si>
    <t>1 May 2021 00:57:00.000</t>
  </si>
  <si>
    <t>1 May 2021 00:57:30.000</t>
  </si>
  <si>
    <t>1 May 2021 00:58:00.000</t>
  </si>
  <si>
    <t>1 May 2021 00:58:30.000</t>
  </si>
  <si>
    <t>1 May 2021 00:59:00.000</t>
  </si>
  <si>
    <t>1 May 2021 00:59:30.000</t>
  </si>
  <si>
    <t>1 May 2021 01:00:00.000</t>
  </si>
  <si>
    <t>1 May 2021 01:00:30.000</t>
  </si>
  <si>
    <t>1 May 2021 01:01:00.000</t>
  </si>
  <si>
    <t>1 May 2021 01:01:30.000</t>
  </si>
  <si>
    <t>1 May 2021 01:02:00.000</t>
  </si>
  <si>
    <t>1 May 2021 01:02:30.000</t>
  </si>
  <si>
    <t>1 May 2021 01:03:00.000</t>
  </si>
  <si>
    <t>1 May 2021 01:03:30.000</t>
  </si>
  <si>
    <t>1 May 2021 01:04:00.000</t>
  </si>
  <si>
    <t>1 May 2021 01:04:30.000</t>
  </si>
  <si>
    <t>1 May 2021 01:05:00.000</t>
  </si>
  <si>
    <t>1 May 2021 01:05:30.000</t>
  </si>
  <si>
    <t>0.525318</t>
  </si>
  <si>
    <t>1 May 2021 01:06:00.000</t>
  </si>
  <si>
    <t>1 May 2021 01:06:30.000</t>
  </si>
  <si>
    <t>1 May 2021 01:07:00.000</t>
  </si>
  <si>
    <t>1 May 2021 01:07:30.000</t>
  </si>
  <si>
    <t>1 May 2021 01:08:00.000</t>
  </si>
  <si>
    <t>1 May 2021 01:08:30.000</t>
  </si>
  <si>
    <t>1 May 2021 01:09:00.000</t>
  </si>
  <si>
    <t>1 May 2021 01:09:30.000</t>
  </si>
  <si>
    <t>1 May 2021 01:10:00.000</t>
  </si>
  <si>
    <t>1 May 2021 01:10:30.000</t>
  </si>
  <si>
    <t>1 May 2021 01:11:00.000</t>
  </si>
  <si>
    <t>1 May 2021 01:11:30.000</t>
  </si>
  <si>
    <t>1 May 2021 01:12:00.000</t>
  </si>
  <si>
    <t>1 May 2021 01:12:30.000</t>
  </si>
  <si>
    <t>1 May 2021 01:13:00.000</t>
  </si>
  <si>
    <t>1 May 2021 01:13:30.000</t>
  </si>
  <si>
    <t>1 May 2021 01:14:00.000</t>
  </si>
  <si>
    <t>1 May 2021 01:14:30.000</t>
  </si>
  <si>
    <t>1 May 2021 01:15:00.000</t>
  </si>
  <si>
    <t>1 May 2021 01:15:30.000</t>
  </si>
  <si>
    <t>1 May 2021 01:16:00.000</t>
  </si>
  <si>
    <t>1 May 2021 01:16:30.000</t>
  </si>
  <si>
    <t>1 May 2021 01:17:00.000</t>
  </si>
  <si>
    <t>1 May 2021 01:17:30.000</t>
  </si>
  <si>
    <t>1 May 2021 01:18:00.000</t>
  </si>
  <si>
    <t>1 May 2021 01:18:30.000</t>
  </si>
  <si>
    <t>1 May 2021 01:19:00.000</t>
  </si>
  <si>
    <t>1 May 2021 01:19:30.000</t>
  </si>
  <si>
    <t>1 May 2021 01:20:00.000</t>
  </si>
  <si>
    <t>1 May 2021 01:20:30.000</t>
  </si>
  <si>
    <t>1 May 2021 01:21:00.000</t>
  </si>
  <si>
    <t>1 May 2021 01:21:30.000</t>
  </si>
  <si>
    <t>1 May 2021 01:22:00.000</t>
  </si>
  <si>
    <t>1 May 2021 01:22:30.000</t>
  </si>
  <si>
    <t>1 May 2021 01:23:00.000</t>
  </si>
  <si>
    <t>1 May 2021 01:23:30.000</t>
  </si>
  <si>
    <t>1 May 2021 01:24:00.000</t>
  </si>
  <si>
    <t>1 May 2021 01:24:30.000</t>
  </si>
  <si>
    <t>1 May 2021 01:25:00.000</t>
  </si>
  <si>
    <t>1 May 2021 01:25:30.000</t>
  </si>
  <si>
    <t>1 May 2021 01:26:00.000</t>
  </si>
  <si>
    <t>1 May 2021 01:26:30.000</t>
  </si>
  <si>
    <t>1 May 2021 01:27:00.000</t>
  </si>
  <si>
    <t>1 May 2021 01:27:30.000</t>
  </si>
  <si>
    <t>1 May 2021 01:28:00.000</t>
  </si>
  <si>
    <t>1 May 2021 01:28:30.000</t>
  </si>
  <si>
    <t>1 May 2021 01:29:00.000</t>
  </si>
  <si>
    <t>1 May 2021 01:29:30.000</t>
  </si>
  <si>
    <t>1 May 2021 01:30:00.000</t>
  </si>
  <si>
    <t>1 May 2021 01:30:30.000</t>
  </si>
  <si>
    <t>1 May 2021 01:31:00.000</t>
  </si>
  <si>
    <t>1 May 2021 01:31:30.000</t>
  </si>
  <si>
    <t>1 May 2021 01:32:00.000</t>
  </si>
  <si>
    <t>1 May 2021 01:32:30.000</t>
  </si>
  <si>
    <t>1 May 2021 01:33:00.000</t>
  </si>
  <si>
    <t>1 May 2021 01:33:30.000</t>
  </si>
  <si>
    <t>1 May 2021 01:34:00.000</t>
  </si>
  <si>
    <t>1 May 2021 01:34:30.000</t>
  </si>
  <si>
    <t>1 May 2021 01:35:00.000</t>
  </si>
  <si>
    <t>1 May 2021 01:35:30.000</t>
  </si>
  <si>
    <t>1 May 2021 01:36:00.000</t>
  </si>
  <si>
    <t>1 May 2021 01:36:30.000</t>
  </si>
  <si>
    <t>1 May 2021 01:37:00.000</t>
  </si>
  <si>
    <t>1 May 2021 01:37:30.000</t>
  </si>
  <si>
    <t>1 May 2021 01:38:00.000</t>
  </si>
  <si>
    <t>1 May 2021 01:38:30.000</t>
  </si>
  <si>
    <t>1 May 2021 01:39:00.000</t>
  </si>
  <si>
    <t>1 May 2021 01:39:30.000</t>
  </si>
  <si>
    <t>1 May 2021 01:40:00.000</t>
  </si>
  <si>
    <t>1 May 2021 01:40:30.000</t>
  </si>
  <si>
    <t>1 May 2021 01:41:00.000</t>
  </si>
  <si>
    <t>1 May 2021 01:41:30.000</t>
  </si>
  <si>
    <t>1 May 2021 01:42:00.000</t>
  </si>
  <si>
    <t>1 May 2021 01:42:30.000</t>
  </si>
  <si>
    <t>1 May 2021 01:43:00.000</t>
  </si>
  <si>
    <t>1 May 2021 01:43:30.000</t>
  </si>
  <si>
    <t>1 May 2021 01:44:00.000</t>
  </si>
  <si>
    <t>1 May 2021 01:44:30.000</t>
  </si>
  <si>
    <t>1 May 2021 01:45:00.000</t>
  </si>
  <si>
    <t>1 May 2021 01:45:30.000</t>
  </si>
  <si>
    <t>1 May 2021 01:46:00.000</t>
  </si>
  <si>
    <t>1 May 2021 01:46:30.000</t>
  </si>
  <si>
    <t>1 May 2021 01:47:00.000</t>
  </si>
  <si>
    <t>1 May 2021 01:47:30.000</t>
  </si>
  <si>
    <t>1 May 2021 01:48:00.000</t>
  </si>
  <si>
    <t>1 May 2021 01:48:30.000</t>
  </si>
  <si>
    <t>1 May 2021 01:49:00.000</t>
  </si>
  <si>
    <t>1 May 2021 01:49:30.000</t>
  </si>
  <si>
    <t>1 May 2021 01:50:00.000</t>
  </si>
  <si>
    <t>1 May 2021 01:50:30.000</t>
  </si>
  <si>
    <t>1 May 2021 01:51:00.000</t>
  </si>
  <si>
    <t>1 May 2021 01:51:30.000</t>
  </si>
  <si>
    <t>1 May 2021 01:52:00.000</t>
  </si>
  <si>
    <t>1 May 2021 01:52:30.000</t>
  </si>
  <si>
    <t>1 May 2021 01:53:00.000</t>
  </si>
  <si>
    <t>1 May 2021 01:53:30.000</t>
  </si>
  <si>
    <t>1 May 2021 01:54:00.000</t>
  </si>
  <si>
    <t>1 May 2021 01:54:30.000</t>
  </si>
  <si>
    <t>1 May 2021 01:55:00.000</t>
  </si>
  <si>
    <t>1 May 2021 01:55:30.000</t>
  </si>
  <si>
    <t>1 May 2021 01:56:00.000</t>
  </si>
  <si>
    <t>1 May 2021 01:56:30.000</t>
  </si>
  <si>
    <t>1 May 2021 01:57:00.000</t>
  </si>
  <si>
    <t>1 May 2021 01:57:30.000</t>
  </si>
  <si>
    <t>1 May 2021 01:58:00.000</t>
  </si>
  <si>
    <t>1 May 2021 01:58:30.000</t>
  </si>
  <si>
    <t>1 May 2021 01:59:00.000</t>
  </si>
  <si>
    <t>1 May 2021 01:59:30.000</t>
  </si>
  <si>
    <t>1 May 2021 02:00:00.000</t>
  </si>
  <si>
    <t>1 May 2021 02:00:30.000</t>
  </si>
  <si>
    <t>1 May 2021 02:01:00.000</t>
  </si>
  <si>
    <t>1 May 2021 02:01:30.000</t>
  </si>
  <si>
    <t>1 May 2021 02:02:00.000</t>
  </si>
  <si>
    <t>1 May 2021 02:02:30.000</t>
  </si>
  <si>
    <t>1 May 2021 02:03:00.000</t>
  </si>
  <si>
    <t>1 May 2021 02:03:30.000</t>
  </si>
  <si>
    <t>1 May 2021 02:04:00.000</t>
  </si>
  <si>
    <t>1 May 2021 02:04:30.000</t>
  </si>
  <si>
    <t>1 May 2021 02:05:00.000</t>
  </si>
  <si>
    <t>1 May 2021 02:05:30.000</t>
  </si>
  <si>
    <t>1 May 2021 02:06:00.000</t>
  </si>
  <si>
    <t>1 May 2021 02:06:30.000</t>
  </si>
  <si>
    <t>1 May 2021 02:07:00.000</t>
  </si>
  <si>
    <t>1 May 2021 02:07:30.000</t>
  </si>
  <si>
    <t>1 May 2021 02:08:00.000</t>
  </si>
  <si>
    <t>1 May 2021 02:08:30.000</t>
  </si>
  <si>
    <t>1 May 2021 02:09:00.000</t>
  </si>
  <si>
    <t>1 May 2021 02:09:30.000</t>
  </si>
  <si>
    <t>1 May 2021 02:10:00.000</t>
  </si>
  <si>
    <t>1 May 2021 02:10:30.000</t>
  </si>
  <si>
    <t>1 May 2021 02:11:00.000</t>
  </si>
  <si>
    <t>1 May 2021 02:11:30.000</t>
  </si>
  <si>
    <t>1 May 2021 02:12:00.000</t>
  </si>
  <si>
    <t>1 May 2021 02:12:30.000</t>
  </si>
  <si>
    <t>1 May 2021 02:13:00.000</t>
  </si>
  <si>
    <t>1 May 2021 02:13:30.000</t>
  </si>
  <si>
    <t>1 May 2021 02:14:00.000</t>
  </si>
  <si>
    <t>1 May 2021 02:14:30.000</t>
  </si>
  <si>
    <t>1 May 2021 02:15:00.000</t>
  </si>
  <si>
    <t>1 May 2021 02:15:30.000</t>
  </si>
  <si>
    <t>1 May 2021 02:16:00.000</t>
  </si>
  <si>
    <t>1 May 2021 02:16:30.000</t>
  </si>
  <si>
    <t>1 May 2021 02:17:00.000</t>
  </si>
  <si>
    <t>1 May 2021 02:17:30.000</t>
  </si>
  <si>
    <t>1 May 2021 02:18:00.000</t>
  </si>
  <si>
    <t>1 May 2021 02:18:30.000</t>
  </si>
  <si>
    <t>1 May 2021 02:19:00.000</t>
  </si>
  <si>
    <t>1 May 2021 02:19:30.000</t>
  </si>
  <si>
    <t>1 May 2021 02:20:00.000</t>
  </si>
  <si>
    <t>1 May 2021 02:20:30.000</t>
  </si>
  <si>
    <t>1 May 2021 02:21:00.000</t>
  </si>
  <si>
    <t>1 May 2021 02:21:30.000</t>
  </si>
  <si>
    <t>1 May 2021 02:22:00.000</t>
  </si>
  <si>
    <t>1 May 2021 02:22:30.000</t>
  </si>
  <si>
    <t>1 May 2021 02:23:00.000</t>
  </si>
  <si>
    <t>1 May 2021 02:23:30.000</t>
  </si>
  <si>
    <t>1 May 2021 02:24:00.000</t>
  </si>
  <si>
    <t>1 May 2021 02:24:30.000</t>
  </si>
  <si>
    <t>1 May 2021 02:25:00.000</t>
  </si>
  <si>
    <t>1 May 2021 02:25:30.000</t>
  </si>
  <si>
    <t>1 May 2021 02:26:00.000</t>
  </si>
  <si>
    <t>1 May 2021 02:26:30.000</t>
  </si>
  <si>
    <t>1 May 2021 02:27:00.000</t>
  </si>
  <si>
    <t>1 May 2021 02:27:30.000</t>
  </si>
  <si>
    <t>1 May 2021 02:28:00.000</t>
  </si>
  <si>
    <t>1 May 2021 02:28:30.000</t>
  </si>
  <si>
    <t>1 May 2021 02:29:00.000</t>
  </si>
  <si>
    <t>1 May 2021 02:29:30.000</t>
  </si>
  <si>
    <t>1 May 2021 02:30:00.000</t>
  </si>
  <si>
    <t>1 May 2021 02:30:30.000</t>
  </si>
  <si>
    <t>1 May 2021 02:31:00.000</t>
  </si>
  <si>
    <t>1 May 2021 02:31:30.000</t>
  </si>
  <si>
    <t>1 May 2021 02:32:00.000</t>
  </si>
  <si>
    <t>1 May 2021 02:32:30.000</t>
  </si>
  <si>
    <t>1 May 2021 02:33:00.000</t>
  </si>
  <si>
    <t>1 May 2021 02:33:30.000</t>
  </si>
  <si>
    <t>1 May 2021 02:34:00.000</t>
  </si>
  <si>
    <t>1 May 2021 02:34:30.000</t>
  </si>
  <si>
    <t>1 May 2021 02:35:00.000</t>
  </si>
  <si>
    <t>1 May 2021 02:35:30.000</t>
  </si>
  <si>
    <t>1 May 2021 02:36:00.000</t>
  </si>
  <si>
    <t>1 May 2021 02:36:30.000</t>
  </si>
  <si>
    <t>1 May 2021 02:37:00.000</t>
  </si>
  <si>
    <t>1 May 2021 02:37:30.000</t>
  </si>
  <si>
    <t>1 May 2021 02:38:00.000</t>
  </si>
  <si>
    <t>1 May 2021 02:38:30.000</t>
  </si>
  <si>
    <t>1 May 2021 02:39:00.000</t>
  </si>
  <si>
    <t>1 May 2021 02:39:30.000</t>
  </si>
  <si>
    <t>1 May 2021 02:40:00.000</t>
  </si>
  <si>
    <t>1 May 2021 02:40:30.000</t>
  </si>
  <si>
    <t>1 May 2021 02:41:00.000</t>
  </si>
  <si>
    <t>1 May 2021 02:41:30.000</t>
  </si>
  <si>
    <t>1 May 2021 02:42:00.000</t>
  </si>
  <si>
    <t>1 May 2021 02:42:30.000</t>
  </si>
  <si>
    <t>1 May 2021 02:43:00.000</t>
  </si>
  <si>
    <t>1 May 2021 02:43:30.000</t>
  </si>
  <si>
    <t>1 May 2021 02:44:00.000</t>
  </si>
  <si>
    <t>1 May 2021 02:44:30.000</t>
  </si>
  <si>
    <t>1 May 2021 02:45:00.000</t>
  </si>
  <si>
    <t>1 May 2021 02:45:30.000</t>
  </si>
  <si>
    <t>1 May 2021 02:46:00.000</t>
  </si>
  <si>
    <t>1 May 2021 02:46:30.000</t>
  </si>
  <si>
    <t>1 May 2021 02:47:00.000</t>
  </si>
  <si>
    <t>1 May 2021 02:47:30.000</t>
  </si>
  <si>
    <t>1 May 2021 02:48:00.000</t>
  </si>
  <si>
    <t>1 May 2021 02:48:30.000</t>
  </si>
  <si>
    <t>1 May 2021 02:49:00.000</t>
  </si>
  <si>
    <t>1 May 2021 02:49:30.000</t>
  </si>
  <si>
    <t>1 May 2021 02:50:00.000</t>
  </si>
  <si>
    <t>1 May 2021 02:50:30.000</t>
  </si>
  <si>
    <t>1 May 2021 02:51:00.000</t>
  </si>
  <si>
    <t>1 May 2021 02:51:30.000</t>
  </si>
  <si>
    <t>1 May 2021 02:52:00.000</t>
  </si>
  <si>
    <t>1 May 2021 02:52:30.000</t>
  </si>
  <si>
    <t>1 May 2021 02:53:00.000</t>
  </si>
  <si>
    <t>1 May 2021 02:53:30.000</t>
  </si>
  <si>
    <t>1 May 2021 02:54:00.000</t>
  </si>
  <si>
    <t>1 May 2021 02:54:30.000</t>
  </si>
  <si>
    <t>1 May 2021 02:55:00.000</t>
  </si>
  <si>
    <t>1 May 2021 02:55:30.000</t>
  </si>
  <si>
    <t>1 May 2021 02:56:00.000</t>
  </si>
  <si>
    <t>1 May 2021 02:56:30.000</t>
  </si>
  <si>
    <t>1 May 2021 02:57:00.000</t>
  </si>
  <si>
    <t>1 May 2021 02:57:30.000</t>
  </si>
  <si>
    <t>1 May 2021 02:58:00.000</t>
  </si>
  <si>
    <t>1 May 2021 02:58:30.000</t>
  </si>
  <si>
    <t>1 May 2021 02:59:00.000</t>
  </si>
  <si>
    <t>1 May 2021 02:59:30.000</t>
  </si>
  <si>
    <t>1 May 2021 03:00:00.000</t>
  </si>
  <si>
    <t>1 May 2021 03:00:30.000</t>
  </si>
  <si>
    <t>1 May 2021 03:01:00.000</t>
  </si>
  <si>
    <t>1 May 2021 03:01:30.000</t>
  </si>
  <si>
    <t>1 May 2021 03:02:00.000</t>
  </si>
  <si>
    <t>1 May 2021 03:02:30.000</t>
  </si>
  <si>
    <t>1 May 2021 03:03:00.000</t>
  </si>
  <si>
    <t>1 May 2021 03:03:30.000</t>
  </si>
  <si>
    <t>1 May 2021 03:04:00.000</t>
  </si>
  <si>
    <t>1 May 2021 03:04:30.000</t>
  </si>
  <si>
    <t>1 May 2021 03:05:00.000</t>
  </si>
  <si>
    <t>1 May 2021 03:05:30.000</t>
  </si>
  <si>
    <t>1 May 2021 03:06:00.000</t>
  </si>
  <si>
    <t>2.041</t>
  </si>
  <si>
    <t>1 May 2021 03:06:30.000</t>
  </si>
  <si>
    <t>1.529</t>
  </si>
  <si>
    <t>1 May 2021 03:07:00.000</t>
  </si>
  <si>
    <t>1 May 2021 03:07:30.000</t>
  </si>
  <si>
    <t>1 May 2021 03:08:00.000</t>
  </si>
  <si>
    <t>1 May 2021 03:08:30.000</t>
  </si>
  <si>
    <t>1 May 2021 03:09:00.000</t>
  </si>
  <si>
    <t>1 May 2021 03:09:30.000</t>
  </si>
  <si>
    <t>1 May 2021 03:10:00.000</t>
  </si>
  <si>
    <t>1 May 2021 03:10:30.000</t>
  </si>
  <si>
    <t>1 May 2021 03:11:00.000</t>
  </si>
  <si>
    <t>1 May 2021 03:11:30.000</t>
  </si>
  <si>
    <t>1 May 2021 03:12:00.000</t>
  </si>
  <si>
    <t>1 May 2021 03:12:30.000</t>
  </si>
  <si>
    <t>1 May 2021 03:13:00.000</t>
  </si>
  <si>
    <t>1 May 2021 03:13:30.000</t>
  </si>
  <si>
    <t>1 May 2021 03:14:00.000</t>
  </si>
  <si>
    <t>1 May 2021 03:14:30.000</t>
  </si>
  <si>
    <t>1 May 2021 03:15:00.000</t>
  </si>
  <si>
    <t>1 May 2021 03:15:30.000</t>
  </si>
  <si>
    <t>1 May 2021 03:16:00.000</t>
  </si>
  <si>
    <t>1 May 2021 03:16:30.000</t>
  </si>
  <si>
    <t>1 May 2021 03:17:00.000</t>
  </si>
  <si>
    <t>1 May 2021 03:17:30.000</t>
  </si>
  <si>
    <t>1 May 2021 03:18:00.000</t>
  </si>
  <si>
    <t>1 May 2021 03:18:30.000</t>
  </si>
  <si>
    <t>1 May 2021 03:19:00.000</t>
  </si>
  <si>
    <t>1 May 2021 03:19:30.000</t>
  </si>
  <si>
    <t>1 May 2021 03:20:00.000</t>
  </si>
  <si>
    <t>1 May 2021 03:20:30.000</t>
  </si>
  <si>
    <t>1 May 2021 03:21:00.000</t>
  </si>
  <si>
    <t>1 May 2021 03:21:30.000</t>
  </si>
  <si>
    <t>1 May 2021 03:22:00.000</t>
  </si>
  <si>
    <t>1 May 2021 03:22:30.000</t>
  </si>
  <si>
    <t>1 May 2021 03:23:00.000</t>
  </si>
  <si>
    <t>1 May 2021 03:23:30.000</t>
  </si>
  <si>
    <t>1 May 2021 03:24:00.000</t>
  </si>
  <si>
    <t>1 May 2021 03:24:30.000</t>
  </si>
  <si>
    <t>1 May 2021 03:25:00.000</t>
  </si>
  <si>
    <t>1 May 2021 03:25:30.000</t>
  </si>
  <si>
    <t>1 May 2021 03:26:00.000</t>
  </si>
  <si>
    <t>1 May 2021 03:26:30.000</t>
  </si>
  <si>
    <t>1 May 2021 03:27:00.000</t>
  </si>
  <si>
    <t>1 May 2021 03:27:30.000</t>
  </si>
  <si>
    <t>1 May 2021 03:28:00.000</t>
  </si>
  <si>
    <t>1 May 2021 03:28:30.000</t>
  </si>
  <si>
    <t>1 May 2021 03:29:00.000</t>
  </si>
  <si>
    <t>1 May 2021 03:29:30.000</t>
  </si>
  <si>
    <t>1 May 2021 03:30:00.000</t>
  </si>
  <si>
    <t>1 May 2021 03:30:30.000</t>
  </si>
  <si>
    <t>1 May 2021 03:31:00.000</t>
  </si>
  <si>
    <t>1 May 2021 03:31:30.000</t>
  </si>
  <si>
    <t>1 May 2021 03:32:00.000</t>
  </si>
  <si>
    <t>1 May 2021 03:32:30.000</t>
  </si>
  <si>
    <t>1 May 2021 03:33:00.000</t>
  </si>
  <si>
    <t>1 May 2021 03:33:30.000</t>
  </si>
  <si>
    <t>1 May 2021 03:34:00.000</t>
  </si>
  <si>
    <t>1 May 2021 03:34:30.000</t>
  </si>
  <si>
    <t>1 May 2021 03:35:00.000</t>
  </si>
  <si>
    <t>1 May 2021 03:35:30.000</t>
  </si>
  <si>
    <t>1 May 2021 03:36:00.000</t>
  </si>
  <si>
    <t>1 May 2021 03:36:30.000</t>
  </si>
  <si>
    <t>1 May 2021 03:37:00.000</t>
  </si>
  <si>
    <t>1 May 2021 03:37:30.000</t>
  </si>
  <si>
    <t>1 May 2021 03:38:00.000</t>
  </si>
  <si>
    <t>1 May 2021 03:38:30.000</t>
  </si>
  <si>
    <t>1 May 2021 03:39:00.000</t>
  </si>
  <si>
    <t>1 May 2021 03:39:30.000</t>
  </si>
  <si>
    <t>1 May 2021 03:40:00.000</t>
  </si>
  <si>
    <t>1 May 2021 03:40:30.000</t>
  </si>
  <si>
    <t>1 May 2021 03:41:00.000</t>
  </si>
  <si>
    <t>1 May 2021 03:41:30.000</t>
  </si>
  <si>
    <t>1 May 2021 03:42:00.000</t>
  </si>
  <si>
    <t>1 May 2021 03:42:30.000</t>
  </si>
  <si>
    <t>1 May 2021 03:43:00.000</t>
  </si>
  <si>
    <t>1 May 2021 03:43:30.000</t>
  </si>
  <si>
    <t>1 May 2021 03:44:00.000</t>
  </si>
  <si>
    <t>1 May 2021 03:44:30.000</t>
  </si>
  <si>
    <t>1 May 2021 03:45:00.000</t>
  </si>
  <si>
    <t>1 May 2021 03:45:30.000</t>
  </si>
  <si>
    <t>1 May 2021 03:46:00.000</t>
  </si>
  <si>
    <t>1 May 2021 03:46:30.000</t>
  </si>
  <si>
    <t>1 May 2021 03:47:00.000</t>
  </si>
  <si>
    <t>1 May 2021 03:47:30.000</t>
  </si>
  <si>
    <t>1 May 2021 03:48:00.000</t>
  </si>
  <si>
    <t>1 May 2021 03:48:30.000</t>
  </si>
  <si>
    <t>1 May 2021 03:49:00.000</t>
  </si>
  <si>
    <t>1 May 2021 03:49:30.000</t>
  </si>
  <si>
    <t>1 May 2021 03:50:00.000</t>
  </si>
  <si>
    <t>1 May 2021 03:50:30.000</t>
  </si>
  <si>
    <t>1 May 2021 03:51:00.000</t>
  </si>
  <si>
    <t>1 May 2021 03:51:30.000</t>
  </si>
  <si>
    <t>1 May 2021 03:52:00.000</t>
  </si>
  <si>
    <t>1 May 2021 03:52:30.000</t>
  </si>
  <si>
    <t>1 May 2021 03:53:00.000</t>
  </si>
  <si>
    <t>1 May 2021 03:53:30.000</t>
  </si>
  <si>
    <t>1 May 2021 03:54:00.000</t>
  </si>
  <si>
    <t>1 May 2021 03:54:30.000</t>
  </si>
  <si>
    <t>1 May 2021 03:55:00.000</t>
  </si>
  <si>
    <t>1 May 2021 03:55:30.000</t>
  </si>
  <si>
    <t>1 May 2021 03:56:00.000</t>
  </si>
  <si>
    <t>1 May 2021 03:56:30.000</t>
  </si>
  <si>
    <t>1 May 2021 03:57:00.000</t>
  </si>
  <si>
    <t>1 May 2021 03:57:30.000</t>
  </si>
  <si>
    <t>1 May 2021 03:58:00.000</t>
  </si>
  <si>
    <t>1 May 2021 03:58:30.000</t>
  </si>
  <si>
    <t>1 May 2021 03:59:00.000</t>
  </si>
  <si>
    <t>1 May 2021 03:59:30.000</t>
  </si>
  <si>
    <t>1 May 2021 04:00:00.000</t>
  </si>
  <si>
    <t>1 May 2021 04:00:30.000</t>
  </si>
  <si>
    <t>1 May 2021 04:01:00.000</t>
  </si>
  <si>
    <t>1 May 2021 04:01:30.000</t>
  </si>
  <si>
    <t>1 May 2021 04:02:00.000</t>
  </si>
  <si>
    <t>1 May 2021 04:02:30.000</t>
  </si>
  <si>
    <t>1 May 2021 04:03:00.000</t>
  </si>
  <si>
    <t>1 May 2021 04:03:30.000</t>
  </si>
  <si>
    <t>1 May 2021 04:04:00.000</t>
  </si>
  <si>
    <t>1 May 2021 04:04:30.000</t>
  </si>
  <si>
    <t>1 May 2021 04:05:00.000</t>
  </si>
  <si>
    <t>1 May 2021 04:05:30.000</t>
  </si>
  <si>
    <t>1 May 2021 04:06:00.000</t>
  </si>
  <si>
    <t>1 May 2021 04:06:30.000</t>
  </si>
  <si>
    <t>1 May 2021 04:07:00.000</t>
  </si>
  <si>
    <t>1 May 2021 04:07:30.000</t>
  </si>
  <si>
    <t>1 May 2021 04:08:00.000</t>
  </si>
  <si>
    <t>1 May 2021 04:08:30.000</t>
  </si>
  <si>
    <t>1 May 2021 04:09:00.000</t>
  </si>
  <si>
    <t>1 May 2021 04:09:30.000</t>
  </si>
  <si>
    <t>1 May 2021 04:10:00.000</t>
  </si>
  <si>
    <t>1 May 2021 04:10:30.000</t>
  </si>
  <si>
    <t>1 May 2021 04:11:00.000</t>
  </si>
  <si>
    <t>1 May 2021 04:11:30.000</t>
  </si>
  <si>
    <t>1 May 2021 04:12:00.000</t>
  </si>
  <si>
    <t>1 May 2021 04:12:30.000</t>
  </si>
  <si>
    <t>1 May 2021 04:13:00.000</t>
  </si>
  <si>
    <t>1 May 2021 04:13:30.000</t>
  </si>
  <si>
    <t>1 May 2021 04:14:00.000</t>
  </si>
  <si>
    <t>1 May 2021 04:14:30.000</t>
  </si>
  <si>
    <t>1 May 2021 04:15:00.000</t>
  </si>
  <si>
    <t>1 May 2021 04:15:30.000</t>
  </si>
  <si>
    <t>1 May 2021 04:16:00.000</t>
  </si>
  <si>
    <t>1 May 2021 04:16:30.000</t>
  </si>
  <si>
    <t>1 May 2021 04:17:00.000</t>
  </si>
  <si>
    <t>1 May 2021 04:17:30.000</t>
  </si>
  <si>
    <t>1 May 2021 04:18:00.000</t>
  </si>
  <si>
    <t>1 May 2021 04:18:30.000</t>
  </si>
  <si>
    <t>1 May 2021 04:19:00.000</t>
  </si>
  <si>
    <t>1 May 2021 04:19:30.000</t>
  </si>
  <si>
    <t>1 May 2021 04:20:00.000</t>
  </si>
  <si>
    <t>1 May 2021 04:20:30.000</t>
  </si>
  <si>
    <t>1 May 2021 04:21:00.000</t>
  </si>
  <si>
    <t>1 May 2021 04:21:30.000</t>
  </si>
  <si>
    <t>1 May 2021 04:22:00.000</t>
  </si>
  <si>
    <t>1 May 2021 04:22:30.000</t>
  </si>
  <si>
    <t>1 May 2021 04:23:00.000</t>
  </si>
  <si>
    <t>1 May 2021 04:23:30.000</t>
  </si>
  <si>
    <t>1 May 2021 04:24:00.000</t>
  </si>
  <si>
    <t>1 May 2021 04:24:30.000</t>
  </si>
  <si>
    <t>1 May 2021 04:25:00.000</t>
  </si>
  <si>
    <t>1 May 2021 04:25:30.000</t>
  </si>
  <si>
    <t>1 May 2021 04:26:00.000</t>
  </si>
  <si>
    <t>1 May 2021 04:26:30.000</t>
  </si>
  <si>
    <t>1 May 2021 04:27:00.000</t>
  </si>
  <si>
    <t>1 May 2021 04:27:30.000</t>
  </si>
  <si>
    <t>1 May 2021 04:28:00.000</t>
  </si>
  <si>
    <t>1 May 2021 04:28:30.000</t>
  </si>
  <si>
    <t>1 May 2021 04:29:00.000</t>
  </si>
  <si>
    <t>1 May 2021 04:29:30.000</t>
  </si>
  <si>
    <t>1 May 2021 04:30:00.000</t>
  </si>
  <si>
    <t>1 May 2021 04:30:30.000</t>
  </si>
  <si>
    <t>1 May 2021 04:31:00.000</t>
  </si>
  <si>
    <t>1 May 2021 04:31:30.000</t>
  </si>
  <si>
    <t>1 May 2021 04:32:00.000</t>
  </si>
  <si>
    <t>1 May 2021 04:32:30.000</t>
  </si>
  <si>
    <t>1 May 2021 04:33:00.000</t>
  </si>
  <si>
    <t>1 May 2021 04:33:30.000</t>
  </si>
  <si>
    <t>1 May 2021 04:34:00.000</t>
  </si>
  <si>
    <t>1 May 2021 04:34:30.000</t>
  </si>
  <si>
    <t>1 May 2021 04:35:00.000</t>
  </si>
  <si>
    <t>1 May 2021 04:35:30.000</t>
  </si>
  <si>
    <t>1 May 2021 04:36:00.000</t>
  </si>
  <si>
    <t>1 May 2021 04:36:30.000</t>
  </si>
  <si>
    <t>1 May 2021 04:37:00.000</t>
  </si>
  <si>
    <t>1 May 2021 04:37:30.000</t>
  </si>
  <si>
    <t>1 May 2021 04:38:00.000</t>
  </si>
  <si>
    <t>1 May 2021 04:38:30.000</t>
  </si>
  <si>
    <t>1 May 2021 04:39:00.000</t>
  </si>
  <si>
    <t>1 May 2021 04:39:30.000</t>
  </si>
  <si>
    <t>1 May 2021 04:40:00.000</t>
  </si>
  <si>
    <t>1.345</t>
  </si>
  <si>
    <t>1 May 2021 04:40:30.000</t>
  </si>
  <si>
    <t>1 May 2021 04:41:00.000</t>
  </si>
  <si>
    <t>1 May 2021 04:41:30.000</t>
  </si>
  <si>
    <t>1 May 2021 04:42:00.000</t>
  </si>
  <si>
    <t>1 May 2021 04:42:30.000</t>
  </si>
  <si>
    <t>1 May 2021 04:43:00.000</t>
  </si>
  <si>
    <t>1 May 2021 04:43:30.000</t>
  </si>
  <si>
    <t>1 May 2021 04:44:00.000</t>
  </si>
  <si>
    <t>1 May 2021 04:44:30.000</t>
  </si>
  <si>
    <t>1 May 2021 04:45:00.000</t>
  </si>
  <si>
    <t>1 May 2021 04:45:30.000</t>
  </si>
  <si>
    <t>1 May 2021 04:46:00.000</t>
  </si>
  <si>
    <t>1 May 2021 04:46:30.000</t>
  </si>
  <si>
    <t>1 May 2021 04:47:00.000</t>
  </si>
  <si>
    <t>1 May 2021 04:47:30.000</t>
  </si>
  <si>
    <t>1 May 2021 04:48:00.000</t>
  </si>
  <si>
    <t>1 May 2021 04:48:30.000</t>
  </si>
  <si>
    <t>1 May 2021 04:49:00.000</t>
  </si>
  <si>
    <t>1 May 2021 04:49:30.000</t>
  </si>
  <si>
    <t>1 May 2021 04:50:00.000</t>
  </si>
  <si>
    <t>1 May 2021 04:50:30.000</t>
  </si>
  <si>
    <t>1 May 2021 04:51:00.000</t>
  </si>
  <si>
    <t>1 May 2021 04:51:30.000</t>
  </si>
  <si>
    <t>1 May 2021 04:52:00.000</t>
  </si>
  <si>
    <t>1 May 2021 04:52:30.000</t>
  </si>
  <si>
    <t>1 May 2021 04:53:00.000</t>
  </si>
  <si>
    <t>1 May 2021 04:53:30.000</t>
  </si>
  <si>
    <t>1 May 2021 04:54:00.000</t>
  </si>
  <si>
    <t>1 May 2021 04:54:30.000</t>
  </si>
  <si>
    <t>1 May 2021 04:55:00.000</t>
  </si>
  <si>
    <t>1 May 2021 04:55:30.000</t>
  </si>
  <si>
    <t>1 May 2021 04:56:00.000</t>
  </si>
  <si>
    <t>1 May 2021 04:56:30.000</t>
  </si>
  <si>
    <t>1 May 2021 04:57:00.000</t>
  </si>
  <si>
    <t>1 May 2021 04:57:30.000</t>
  </si>
  <si>
    <t>1 May 2021 04:58:00.000</t>
  </si>
  <si>
    <t>1 May 2021 04:58:30.000</t>
  </si>
  <si>
    <t>1 May 2021 04:59:00.000</t>
  </si>
  <si>
    <t>1 May 2021 04:59:30.000</t>
  </si>
  <si>
    <t>1 May 2021 05:00:00.000</t>
  </si>
  <si>
    <t>1 May 2021 05:00:30.000</t>
  </si>
  <si>
    <t>1 May 2021 05:01:00.000</t>
  </si>
  <si>
    <t>1 May 2021 05:01:30.000</t>
  </si>
  <si>
    <t>1 May 2021 05:02:00.000</t>
  </si>
  <si>
    <t>1 May 2021 05:02:30.000</t>
  </si>
  <si>
    <t>1 May 2021 05:03:00.000</t>
  </si>
  <si>
    <t>1 May 2021 05:03:30.000</t>
  </si>
  <si>
    <t>1 May 2021 05:04:00.000</t>
  </si>
  <si>
    <t>1 May 2021 05:04:30.000</t>
  </si>
  <si>
    <t>1 May 2021 05:05:00.000</t>
  </si>
  <si>
    <t>1 May 2021 05:05:30.000</t>
  </si>
  <si>
    <t>1 May 2021 05:06:00.000</t>
  </si>
  <si>
    <t>1 May 2021 05:06:30.000</t>
  </si>
  <si>
    <t>1 May 2021 05:07:00.000</t>
  </si>
  <si>
    <t>1 May 2021 05:07:30.000</t>
  </si>
  <si>
    <t>1 May 2021 05:08:00.000</t>
  </si>
  <si>
    <t>1 May 2021 05:08:30.000</t>
  </si>
  <si>
    <t>0.032767</t>
  </si>
  <si>
    <t>1 May 2021 05:09:00.000</t>
  </si>
  <si>
    <t>1 May 2021 05:09:30.000</t>
  </si>
  <si>
    <t>1 May 2021 05:10:00.000</t>
  </si>
  <si>
    <t>1 May 2021 05:10:30.000</t>
  </si>
  <si>
    <t>1 May 2021 05:11:00.000</t>
  </si>
  <si>
    <t>1 May 2021 05:11:30.000</t>
  </si>
  <si>
    <t>1 May 2021 05:12:00.000</t>
  </si>
  <si>
    <t>1 May 2021 05:12:30.000</t>
  </si>
  <si>
    <t>1 May 2021 05:13:00.000</t>
  </si>
  <si>
    <t>1 May 2021 05:13:30.000</t>
  </si>
  <si>
    <t>1 May 2021 05:14:00.000</t>
  </si>
  <si>
    <t>1 May 2021 05:14:30.000</t>
  </si>
  <si>
    <t>1 May 2021 05:15:00.000</t>
  </si>
  <si>
    <t>1 May 2021 05:15:30.000</t>
  </si>
  <si>
    <t>1 May 2021 05:16:00.000</t>
  </si>
  <si>
    <t>1 May 2021 05:16:30.000</t>
  </si>
  <si>
    <t>1 May 2021 05:17:00.000</t>
  </si>
  <si>
    <t>1 May 2021 05:17:30.000</t>
  </si>
  <si>
    <t>1 May 2021 05:18:00.000</t>
  </si>
  <si>
    <t>1 May 2021 05:18:30.000</t>
  </si>
  <si>
    <t>1 May 2021 05:19:00.000</t>
  </si>
  <si>
    <t>1 May 2021 05:19:30.000</t>
  </si>
  <si>
    <t>1 May 2021 05:20:00.000</t>
  </si>
  <si>
    <t>1 May 2021 05:20:30.000</t>
  </si>
  <si>
    <t>1 May 2021 05:21:00.000</t>
  </si>
  <si>
    <t>1 May 2021 05:21:30.000</t>
  </si>
  <si>
    <t>1 May 2021 05:22:00.000</t>
  </si>
  <si>
    <t>1 May 2021 05:22:30.000</t>
  </si>
  <si>
    <t>1 May 2021 05:23:00.000</t>
  </si>
  <si>
    <t>1 May 2021 05:23:30.000</t>
  </si>
  <si>
    <t>1 May 2021 05:24:00.000</t>
  </si>
  <si>
    <t>1 May 2021 05:24:30.000</t>
  </si>
  <si>
    <t>1 May 2021 05:25:00.000</t>
  </si>
  <si>
    <t>1 May 2021 05:25:30.000</t>
  </si>
  <si>
    <t>1 May 2021 05:26:00.000</t>
  </si>
  <si>
    <t>1 May 2021 05:26:30.000</t>
  </si>
  <si>
    <t>1 May 2021 05:27:00.000</t>
  </si>
  <si>
    <t>1 May 2021 05:27:30.000</t>
  </si>
  <si>
    <t>1 May 2021 05:28:00.000</t>
  </si>
  <si>
    <t>1 May 2021 05:28:30.000</t>
  </si>
  <si>
    <t>1 May 2021 05:29:00.000</t>
  </si>
  <si>
    <t>1 May 2021 05:29:30.000</t>
  </si>
  <si>
    <t>1 May 2021 05:30:00.000</t>
  </si>
  <si>
    <t>1 May 2021 05:30:30.000</t>
  </si>
  <si>
    <t>1 May 2021 05:31:00.000</t>
  </si>
  <si>
    <t>1 May 2021 05:31:30.000</t>
  </si>
  <si>
    <t>1 May 2021 05:32:00.000</t>
  </si>
  <si>
    <t>1 May 2021 05:32:30.000</t>
  </si>
  <si>
    <t>1 May 2021 05:33:00.000</t>
  </si>
  <si>
    <t>1 May 2021 05:33:30.000</t>
  </si>
  <si>
    <t>1 May 2021 05:34:00.000</t>
  </si>
  <si>
    <t>1 May 2021 05:34:30.000</t>
  </si>
  <si>
    <t>1 May 2021 05:35:00.000</t>
  </si>
  <si>
    <t>1 May 2021 05:35:30.000</t>
  </si>
  <si>
    <t>1 May 2021 05:36:00.000</t>
  </si>
  <si>
    <t>1 May 2021 05:36:30.000</t>
  </si>
  <si>
    <t>1 May 2021 05:37:00.000</t>
  </si>
  <si>
    <t>1 May 2021 05:37:30.000</t>
  </si>
  <si>
    <t>1 May 2021 05:38:00.000</t>
  </si>
  <si>
    <t>1 May 2021 05:38:30.000</t>
  </si>
  <si>
    <t>1 May 2021 05:39:00.000</t>
  </si>
  <si>
    <t>1 May 2021 05:39:30.000</t>
  </si>
  <si>
    <t>1 May 2021 05:40:00.000</t>
  </si>
  <si>
    <t>1 May 2021 05:40:30.000</t>
  </si>
  <si>
    <t>1 May 2021 05:41:00.000</t>
  </si>
  <si>
    <t>1 May 2021 05:41:30.000</t>
  </si>
  <si>
    <t>1 May 2021 05:42:00.000</t>
  </si>
  <si>
    <t>1 May 2021 05:42:30.000</t>
  </si>
  <si>
    <t>1 May 2021 05:43:00.000</t>
  </si>
  <si>
    <t>1 May 2021 05:43:30.000</t>
  </si>
  <si>
    <t>1 May 2021 05:44:00.000</t>
  </si>
  <si>
    <t>0.128691</t>
  </si>
  <si>
    <t>1 May 2021 05:44:30.000</t>
  </si>
  <si>
    <t>1 May 2021 05:45:00.000</t>
  </si>
  <si>
    <t>1 May 2021 05:45:30.000</t>
  </si>
  <si>
    <t>1 May 2021 05:46:00.000</t>
  </si>
  <si>
    <t>1 May 2021 05:46:30.000</t>
  </si>
  <si>
    <t>1 May 2021 05:47:00.000</t>
  </si>
  <si>
    <t>1 May 2021 05:47:30.000</t>
  </si>
  <si>
    <t>1 May 2021 05:48:00.000</t>
  </si>
  <si>
    <t>1 May 2021 05:48:30.000</t>
  </si>
  <si>
    <t>1 May 2021 05:49:00.000</t>
  </si>
  <si>
    <t>1 May 2021 05:49:30.000</t>
  </si>
  <si>
    <t>1 May 2021 05:50:00.000</t>
  </si>
  <si>
    <t>1 May 2021 05:50:30.000</t>
  </si>
  <si>
    <t>1 May 2021 05:51:00.000</t>
  </si>
  <si>
    <t>1 May 2021 05:51:30.000</t>
  </si>
  <si>
    <t>1 May 2021 05:52:00.000</t>
  </si>
  <si>
    <t>1 May 2021 05:52:30.000</t>
  </si>
  <si>
    <t>1 May 2021 05:53:00.000</t>
  </si>
  <si>
    <t>1 May 2021 05:53:30.000</t>
  </si>
  <si>
    <t>1 May 2021 05:54:00.000</t>
  </si>
  <si>
    <t>1 May 2021 05:54:30.000</t>
  </si>
  <si>
    <t>1 May 2021 05:55:00.000</t>
  </si>
  <si>
    <t>1 May 2021 05:55:30.000</t>
  </si>
  <si>
    <t>1 May 2021 05:56:00.000</t>
  </si>
  <si>
    <t>1 May 2021 05:56:30.000</t>
  </si>
  <si>
    <t>1 May 2021 05:57:00.000</t>
  </si>
  <si>
    <t>1 May 2021 05:57:30.000</t>
  </si>
  <si>
    <t>1 May 2021 05:58:00.000</t>
  </si>
  <si>
    <t>1 May 2021 05:58:30.000</t>
  </si>
  <si>
    <t>1 May 2021 05:59:00.000</t>
  </si>
  <si>
    <t>1 May 2021 05:59:30.000</t>
  </si>
  <si>
    <t>1 May 2021 06:00:00.000</t>
  </si>
  <si>
    <t>1 May 2021 06:00:30.000</t>
  </si>
  <si>
    <t>1 May 2021 06:01:00.000</t>
  </si>
  <si>
    <t>1 May 2021 06:01:30.000</t>
  </si>
  <si>
    <t>1 May 2021 06:02:00.000</t>
  </si>
  <si>
    <t>1 May 2021 06:02:30.000</t>
  </si>
  <si>
    <t>1 May 2021 06:03:00.000</t>
  </si>
  <si>
    <t>1 May 2021 06:03:30.000</t>
  </si>
  <si>
    <t>1 May 2021 06:04:00.000</t>
  </si>
  <si>
    <t>1 May 2021 06:04:30.000</t>
  </si>
  <si>
    <t>1 May 2021 06:05:00.000</t>
  </si>
  <si>
    <t>1 May 2021 06:05:30.000</t>
  </si>
  <si>
    <t>1 May 2021 06:06:00.000</t>
  </si>
  <si>
    <t>1 May 2021 06:06:30.000</t>
  </si>
  <si>
    <t>1 May 2021 06:07:00.000</t>
  </si>
  <si>
    <t>1 May 2021 06:07:30.000</t>
  </si>
  <si>
    <t>1 May 2021 06:08:00.000</t>
  </si>
  <si>
    <t>1 May 2021 06:08:30.000</t>
  </si>
  <si>
    <t>1 May 2021 06:09:00.000</t>
  </si>
  <si>
    <t>1 May 2021 06:09:30.000</t>
  </si>
  <si>
    <t>1 May 2021 06:10:00.000</t>
  </si>
  <si>
    <t>1 May 2021 06:10:30.000</t>
  </si>
  <si>
    <t>1 May 2021 06:11:00.000</t>
  </si>
  <si>
    <t>1 May 2021 06:11:30.000</t>
  </si>
  <si>
    <t>1 May 2021 06:12:00.000</t>
  </si>
  <si>
    <t>1 May 2021 06:12:30.000</t>
  </si>
  <si>
    <t>1.277</t>
  </si>
  <si>
    <t>1 May 2021 06:13:00.000</t>
  </si>
  <si>
    <t>1 May 2021 06:13:30.000</t>
  </si>
  <si>
    <t>1 May 2021 06:14:00.000</t>
  </si>
  <si>
    <t>1 May 2021 06:14:30.000</t>
  </si>
  <si>
    <t>1 May 2021 06:15:00.000</t>
  </si>
  <si>
    <t>1 May 2021 06:15:30.000</t>
  </si>
  <si>
    <t>1 May 2021 06:16:00.000</t>
  </si>
  <si>
    <t>1 May 2021 06:16:30.000</t>
  </si>
  <si>
    <t>1 May 2021 06:17:00.000</t>
  </si>
  <si>
    <t>1 May 2021 06:17:30.000</t>
  </si>
  <si>
    <t>1 May 2021 06:18:00.000</t>
  </si>
  <si>
    <t>1 May 2021 06:18:30.000</t>
  </si>
  <si>
    <t>1 May 2021 06:19:00.000</t>
  </si>
  <si>
    <t>1 May 2021 06:19:30.000</t>
  </si>
  <si>
    <t>1 May 2021 06:20:00.000</t>
  </si>
  <si>
    <t>1 May 2021 06:20:30.000</t>
  </si>
  <si>
    <t>1 May 2021 06:21:00.000</t>
  </si>
  <si>
    <t>1 May 2021 06:21:30.000</t>
  </si>
  <si>
    <t>1 May 2021 06:22:00.000</t>
  </si>
  <si>
    <t>1 May 2021 06:22:30.000</t>
  </si>
  <si>
    <t>1 May 2021 06:23:00.000</t>
  </si>
  <si>
    <t>1 May 2021 06:23:30.000</t>
  </si>
  <si>
    <t>1 May 2021 06:24:00.000</t>
  </si>
  <si>
    <t>1 May 2021 06:24:30.000</t>
  </si>
  <si>
    <t>1 May 2021 06:25:00.000</t>
  </si>
  <si>
    <t>1 May 2021 06:25:30.000</t>
  </si>
  <si>
    <t>1 May 2021 06:26:00.000</t>
  </si>
  <si>
    <t>1 May 2021 06:26:30.000</t>
  </si>
  <si>
    <t>1 May 2021 06:27:00.000</t>
  </si>
  <si>
    <t>1 May 2021 06:27:30.000</t>
  </si>
  <si>
    <t>1 May 2021 06:28:00.000</t>
  </si>
  <si>
    <t>1 May 2021 06:28:30.000</t>
  </si>
  <si>
    <t>1 May 2021 06:29:00.000</t>
  </si>
  <si>
    <t>1 May 2021 06:29:30.000</t>
  </si>
  <si>
    <t>1 May 2021 06:30:00.000</t>
  </si>
  <si>
    <t>1 May 2021 06:30:30.000</t>
  </si>
  <si>
    <t>1 May 2021 06:31:00.000</t>
  </si>
  <si>
    <t>1 May 2021 06:31:30.000</t>
  </si>
  <si>
    <t>1 May 2021 06:32:00.000</t>
  </si>
  <si>
    <t>1 May 2021 06:32:30.000</t>
  </si>
  <si>
    <t>1 May 2021 06:33:00.000</t>
  </si>
  <si>
    <t>1 May 2021 06:33:30.000</t>
  </si>
  <si>
    <t>1 May 2021 06:34:00.000</t>
  </si>
  <si>
    <t>1 May 2021 06:34:30.000</t>
  </si>
  <si>
    <t>1 May 2021 06:35:00.000</t>
  </si>
  <si>
    <t>1 May 2021 06:35:30.000</t>
  </si>
  <si>
    <t>1 May 2021 06:36:00.000</t>
  </si>
  <si>
    <t>1 May 2021 06:36:30.000</t>
  </si>
  <si>
    <t>1 May 2021 06:37:00.000</t>
  </si>
  <si>
    <t>1 May 2021 06:37:30.000</t>
  </si>
  <si>
    <t>1 May 2021 06:38:00.000</t>
  </si>
  <si>
    <t>1 May 2021 06:38:30.000</t>
  </si>
  <si>
    <t>1 May 2021 06:39:00.000</t>
  </si>
  <si>
    <t>1 May 2021 06:39:30.000</t>
  </si>
  <si>
    <t>1 May 2021 06:40:00.000</t>
  </si>
  <si>
    <t>1 May 2021 06:40:30.000</t>
  </si>
  <si>
    <t>1 May 2021 06:41:00.000</t>
  </si>
  <si>
    <t>1 May 2021 06:41:30.000</t>
  </si>
  <si>
    <t>1 May 2021 06:42:00.000</t>
  </si>
  <si>
    <t>1 May 2021 06:42:30.000</t>
  </si>
  <si>
    <t>1 May 2021 06:43:00.000</t>
  </si>
  <si>
    <t>1 May 2021 06:43:30.000</t>
  </si>
  <si>
    <t>1 May 2021 06:44:00.000</t>
  </si>
  <si>
    <t>1 May 2021 06:44:30.000</t>
  </si>
  <si>
    <t>1 May 2021 06:45:00.000</t>
  </si>
  <si>
    <t>1 May 2021 06:45:30.000</t>
  </si>
  <si>
    <t>1 May 2021 06:46:00.000</t>
  </si>
  <si>
    <t>1 May 2021 06:46:30.000</t>
  </si>
  <si>
    <t>1 May 2021 06:47:00.000</t>
  </si>
  <si>
    <t>1 May 2021 06:47:30.000</t>
  </si>
  <si>
    <t>1 May 2021 06:48:00.000</t>
  </si>
  <si>
    <t>1 May 2021 06:48:30.000</t>
  </si>
  <si>
    <t>1 May 2021 06:49:00.000</t>
  </si>
  <si>
    <t>1 May 2021 06:49:30.000</t>
  </si>
  <si>
    <t>1 May 2021 06:50:00.000</t>
  </si>
  <si>
    <t>1 May 2021 06:50:30.000</t>
  </si>
  <si>
    <t>1 May 2021 06:51:00.000</t>
  </si>
  <si>
    <t>1 May 2021 06:51:30.000</t>
  </si>
  <si>
    <t>1 May 2021 06:52:00.000</t>
  </si>
  <si>
    <t>1 May 2021 06:52:30.000</t>
  </si>
  <si>
    <t>1 May 2021 06:53:00.000</t>
  </si>
  <si>
    <t>1 May 2021 06:53:30.000</t>
  </si>
  <si>
    <t>1 May 2021 06:54:00.000</t>
  </si>
  <si>
    <t>1 May 2021 06:54:30.000</t>
  </si>
  <si>
    <t>1 May 2021 06:55:00.000</t>
  </si>
  <si>
    <t>1 May 2021 06:55:30.000</t>
  </si>
  <si>
    <t>1 May 2021 06:56:00.000</t>
  </si>
  <si>
    <t>1 May 2021 06:56:30.000</t>
  </si>
  <si>
    <t>1 May 2021 06:57:00.000</t>
  </si>
  <si>
    <t>1 May 2021 06:57:30.000</t>
  </si>
  <si>
    <t>1 May 2021 06:58:00.000</t>
  </si>
  <si>
    <t>1 May 2021 06:58:30.000</t>
  </si>
  <si>
    <t>1 May 2021 06:59:00.000</t>
  </si>
  <si>
    <t>1 May 2021 06:59:30.000</t>
  </si>
  <si>
    <t>1 May 2021 07:00:00.000</t>
  </si>
  <si>
    <t>1 May 2021 07:00:30.000</t>
  </si>
  <si>
    <t>1 May 2021 07:01:00.000</t>
  </si>
  <si>
    <t>1 May 2021 07:01:30.000</t>
  </si>
  <si>
    <t>1 May 2021 07:02:00.000</t>
  </si>
  <si>
    <t>1 May 2021 07:02:30.000</t>
  </si>
  <si>
    <t>1 May 2021 07:03:00.000</t>
  </si>
  <si>
    <t>1 May 2021 07:03:30.000</t>
  </si>
  <si>
    <t>1 May 2021 07:04:00.000</t>
  </si>
  <si>
    <t>1 May 2021 07:04:30.000</t>
  </si>
  <si>
    <t>1 May 2021 07:05:00.000</t>
  </si>
  <si>
    <t>1 May 2021 07:05:30.000</t>
  </si>
  <si>
    <t>1 May 2021 07:06:00.000</t>
  </si>
  <si>
    <t>1 May 2021 07:06:30.000</t>
  </si>
  <si>
    <t>1 May 2021 07:07:00.000</t>
  </si>
  <si>
    <t>1 May 2021 07:07:30.000</t>
  </si>
  <si>
    <t>1 May 2021 07:08:00.000</t>
  </si>
  <si>
    <t>1 May 2021 07:08:30.000</t>
  </si>
  <si>
    <t>1 May 2021 07:09:00.000</t>
  </si>
  <si>
    <t>1 May 2021 07:09:30.000</t>
  </si>
  <si>
    <t>1 May 2021 07:10:00.000</t>
  </si>
  <si>
    <t>1 May 2021 07:10:30.000</t>
  </si>
  <si>
    <t>1 May 2021 07:11:00.000</t>
  </si>
  <si>
    <t>1 May 2021 07:11:30.000</t>
  </si>
  <si>
    <t>1 May 2021 07:12:00.000</t>
  </si>
  <si>
    <t>1 May 2021 07:12:30.000</t>
  </si>
  <si>
    <t>1 May 2021 07:13:00.000</t>
  </si>
  <si>
    <t>1 May 2021 07:13:30.000</t>
  </si>
  <si>
    <t>1 May 2021 07:14:00.000</t>
  </si>
  <si>
    <t>1 May 2021 07:14:30.000</t>
  </si>
  <si>
    <t>1 May 2021 07:15:00.000</t>
  </si>
  <si>
    <t>1 May 2021 07:15:30.000</t>
  </si>
  <si>
    <t>1 May 2021 07:16:00.000</t>
  </si>
  <si>
    <t>1 May 2021 07:16:30.000</t>
  </si>
  <si>
    <t>1 May 2021 07:17:00.000</t>
  </si>
  <si>
    <t>1 May 2021 07:17:30.000</t>
  </si>
  <si>
    <t>1 May 2021 07:18:00.000</t>
  </si>
  <si>
    <t>1 May 2021 07:18:30.000</t>
  </si>
  <si>
    <t>1 May 2021 07:19:00.000</t>
  </si>
  <si>
    <t>1 May 2021 07:19:30.000</t>
  </si>
  <si>
    <t>1 May 2021 07:20:00.000</t>
  </si>
  <si>
    <t>1 May 2021 07:20:30.000</t>
  </si>
  <si>
    <t>1 May 2021 07:21:00.000</t>
  </si>
  <si>
    <t>1 May 2021 07:21:30.000</t>
  </si>
  <si>
    <t>1 May 2021 07:22:00.000</t>
  </si>
  <si>
    <t>1 May 2021 07:22:30.000</t>
  </si>
  <si>
    <t>1 May 2021 07:23:00.000</t>
  </si>
  <si>
    <t>1 May 2021 07:23:30.000</t>
  </si>
  <si>
    <t>1 May 2021 07:24:00.000</t>
  </si>
  <si>
    <t>1 May 2021 07:24:30.000</t>
  </si>
  <si>
    <t>1 May 2021 07:25:00.000</t>
  </si>
  <si>
    <t>1 May 2021 07:25:30.000</t>
  </si>
  <si>
    <t>1 May 2021 07:26:00.000</t>
  </si>
  <si>
    <t>1 May 2021 07:26:30.000</t>
  </si>
  <si>
    <t>1 May 2021 07:27:00.000</t>
  </si>
  <si>
    <t>1 May 2021 07:27:30.000</t>
  </si>
  <si>
    <t>1 May 2021 07:28:00.000</t>
  </si>
  <si>
    <t>1 May 2021 07:28:30.000</t>
  </si>
  <si>
    <t>1 May 2021 07:29:00.000</t>
  </si>
  <si>
    <t>1 May 2021 07:29:30.000</t>
  </si>
  <si>
    <t>1 May 2021 07:30:00.000</t>
  </si>
  <si>
    <t>1 May 2021 07:30:30.000</t>
  </si>
  <si>
    <t>1 May 2021 07:31:00.000</t>
  </si>
  <si>
    <t>1 May 2021 07:31:30.000</t>
  </si>
  <si>
    <t>1 May 2021 07:32:00.000</t>
  </si>
  <si>
    <t>1 May 2021 07:32:30.000</t>
  </si>
  <si>
    <t>1 May 2021 07:33:00.000</t>
  </si>
  <si>
    <t>1 May 2021 07:33:30.000</t>
  </si>
  <si>
    <t>1 May 2021 07:34:00.000</t>
  </si>
  <si>
    <t>1 May 2021 07:34:30.000</t>
  </si>
  <si>
    <t>1 May 2021 07:35:00.000</t>
  </si>
  <si>
    <t>1 May 2021 07:35:30.000</t>
  </si>
  <si>
    <t>1 May 2021 07:36:00.000</t>
  </si>
  <si>
    <t>1 May 2021 07:36:30.000</t>
  </si>
  <si>
    <t>1 May 2021 07:37:00.000</t>
  </si>
  <si>
    <t>1 May 2021 07:37:30.000</t>
  </si>
  <si>
    <t>1 May 2021 07:38:00.000</t>
  </si>
  <si>
    <t>1 May 2021 07:38:30.000</t>
  </si>
  <si>
    <t>1 May 2021 07:39:00.000</t>
  </si>
  <si>
    <t>1 May 2021 07:39:30.000</t>
  </si>
  <si>
    <t>1 May 2021 07:40:00.000</t>
  </si>
  <si>
    <t>1 May 2021 07:40:30.000</t>
  </si>
  <si>
    <t>1 May 2021 07:41:00.000</t>
  </si>
  <si>
    <t>1 May 2021 07:41:30.000</t>
  </si>
  <si>
    <t>1 May 2021 07:42:00.000</t>
  </si>
  <si>
    <t>1 May 2021 07:42:30.000</t>
  </si>
  <si>
    <t>1 May 2021 07:43:00.000</t>
  </si>
  <si>
    <t>1 May 2021 07:43:30.000</t>
  </si>
  <si>
    <t>1 May 2021 07:44:00.000</t>
  </si>
  <si>
    <t>1 May 2021 07:44:30.000</t>
  </si>
  <si>
    <t>1 May 2021 07:45:00.000</t>
  </si>
  <si>
    <t>1.669</t>
  </si>
  <si>
    <t>1 May 2021 07:45:30.000</t>
  </si>
  <si>
    <t>1 May 2021 07:46:00.000</t>
  </si>
  <si>
    <t>1 May 2021 07:46:30.000</t>
  </si>
  <si>
    <t>1 May 2021 07:47:00.000</t>
  </si>
  <si>
    <t>1 May 2021 07:47:30.000</t>
  </si>
  <si>
    <t>1 May 2021 07:48:00.000</t>
  </si>
  <si>
    <t>1 May 2021 07:48:30.000</t>
  </si>
  <si>
    <t>1 May 2021 07:49:00.000</t>
  </si>
  <si>
    <t>1 May 2021 07:49:30.000</t>
  </si>
  <si>
    <t>1 May 2021 07:50:00.000</t>
  </si>
  <si>
    <t>1 May 2021 07:50:30.000</t>
  </si>
  <si>
    <t>1 May 2021 07:51:00.000</t>
  </si>
  <si>
    <t>1 May 2021 07:51:30.000</t>
  </si>
  <si>
    <t>1 May 2021 07:52:00.000</t>
  </si>
  <si>
    <t>1 May 2021 07:52:30.000</t>
  </si>
  <si>
    <t>1 May 2021 07:53:00.000</t>
  </si>
  <si>
    <t>1 May 2021 07:53:30.000</t>
  </si>
  <si>
    <t>1 May 2021 07:54:00.000</t>
  </si>
  <si>
    <t>1 May 2021 07:54:30.000</t>
  </si>
  <si>
    <t>1 May 2021 07:55:00.000</t>
  </si>
  <si>
    <t>1 May 2021 07:55:30.000</t>
  </si>
  <si>
    <t>1 May 2021 07:56:00.000</t>
  </si>
  <si>
    <t>1 May 2021 07:56:30.000</t>
  </si>
  <si>
    <t>1 May 2021 07:57:00.000</t>
  </si>
  <si>
    <t>1 May 2021 07:57:30.000</t>
  </si>
  <si>
    <t>1 May 2021 07:58:00.000</t>
  </si>
  <si>
    <t>1 May 2021 07:58:30.000</t>
  </si>
  <si>
    <t>1 May 2021 07:59:00.000</t>
  </si>
  <si>
    <t>1 May 2021 07:59:30.000</t>
  </si>
  <si>
    <t>1 May 2021 08:00:00.000</t>
  </si>
  <si>
    <t>1 May 2021 08:00:30.000</t>
  </si>
  <si>
    <t>1 May 2021 08:01:00.000</t>
  </si>
  <si>
    <t>1 May 2021 08:01:30.000</t>
  </si>
  <si>
    <t>1 May 2021 08:02:00.000</t>
  </si>
  <si>
    <t>1 May 2021 08:02:30.000</t>
  </si>
  <si>
    <t>1 May 2021 08:03:00.000</t>
  </si>
  <si>
    <t>1 May 2021 08:03:30.000</t>
  </si>
  <si>
    <t>1 May 2021 08:04:00.000</t>
  </si>
  <si>
    <t>1 May 2021 08:04:30.000</t>
  </si>
  <si>
    <t>1 May 2021 08:05:00.000</t>
  </si>
  <si>
    <t>1 May 2021 08:05:30.000</t>
  </si>
  <si>
    <t>1 May 2021 08:06:00.000</t>
  </si>
  <si>
    <t>1 May 2021 08:06:30.000</t>
  </si>
  <si>
    <t>1 May 2021 08:07:00.000</t>
  </si>
  <si>
    <t>1 May 2021 08:07:30.000</t>
  </si>
  <si>
    <t>1 May 2021 08:08:00.000</t>
  </si>
  <si>
    <t>1 May 2021 08:08:30.000</t>
  </si>
  <si>
    <t>1 May 2021 08:09:00.000</t>
  </si>
  <si>
    <t>1 May 2021 08:09:30.000</t>
  </si>
  <si>
    <t>1 May 2021 08:10:00.000</t>
  </si>
  <si>
    <t>1 May 2021 08:10:30.000</t>
  </si>
  <si>
    <t>1 May 2021 08:11:00.000</t>
  </si>
  <si>
    <t>1 May 2021 08:11:30.000</t>
  </si>
  <si>
    <t>1 May 2021 08:12:00.000</t>
  </si>
  <si>
    <t>1 May 2021 08:12:30.000</t>
  </si>
  <si>
    <t>1 May 2021 08:13:00.000</t>
  </si>
  <si>
    <t>1 May 2021 08:13:30.000</t>
  </si>
  <si>
    <t>1 May 2021 08:14:00.000</t>
  </si>
  <si>
    <t>1 May 2021 08:14:30.000</t>
  </si>
  <si>
    <t>1 May 2021 08:15:00.000</t>
  </si>
  <si>
    <t>1 May 2021 08:15:30.000</t>
  </si>
  <si>
    <t>1 May 2021 08:16:00.000</t>
  </si>
  <si>
    <t>1 May 2021 08:16:30.000</t>
  </si>
  <si>
    <t>1 May 2021 08:17:00.000</t>
  </si>
  <si>
    <t>1 May 2021 08:17:30.000</t>
  </si>
  <si>
    <t>1 May 2021 08:18:00.000</t>
  </si>
  <si>
    <t>1 May 2021 08:18:30.000</t>
  </si>
  <si>
    <t>1 May 2021 08:19:00.000</t>
  </si>
  <si>
    <t>1 May 2021 08:19:30.000</t>
  </si>
  <si>
    <t>1 May 2021 08:20:00.000</t>
  </si>
  <si>
    <t>1 May 2021 08:20:30.000</t>
  </si>
  <si>
    <t>1 May 2021 08:21:00.000</t>
  </si>
  <si>
    <t>1 May 2021 08:21:30.000</t>
  </si>
  <si>
    <t>1 May 2021 08:22:00.000</t>
  </si>
  <si>
    <t>1 May 2021 08:22:30.000</t>
  </si>
  <si>
    <t>1 May 2021 08:23:00.000</t>
  </si>
  <si>
    <t>1 May 2021 08:23:30.000</t>
  </si>
  <si>
    <t>1 May 2021 08:24:00.000</t>
  </si>
  <si>
    <t>1 May 2021 08:24:30.000</t>
  </si>
  <si>
    <t>1 May 2021 08:25:00.000</t>
  </si>
  <si>
    <t>1 May 2021 08:25:30.000</t>
  </si>
  <si>
    <t>1 May 2021 08:26:00.000</t>
  </si>
  <si>
    <t>1 May 2021 08:26:30.000</t>
  </si>
  <si>
    <t>1 May 2021 08:27:00.000</t>
  </si>
  <si>
    <t>1 May 2021 08:27:30.000</t>
  </si>
  <si>
    <t>1 May 2021 08:28:00.000</t>
  </si>
  <si>
    <t>1 May 2021 08:28:30.000</t>
  </si>
  <si>
    <t>1 May 2021 08:29:00.000</t>
  </si>
  <si>
    <t>1 May 2021 08:29:30.000</t>
  </si>
  <si>
    <t>1 May 2021 08:30:00.000</t>
  </si>
  <si>
    <t>1 May 2021 08:30:30.000</t>
  </si>
  <si>
    <t>1 May 2021 08:31:00.000</t>
  </si>
  <si>
    <t>1 May 2021 08:31:30.000</t>
  </si>
  <si>
    <t>1 May 2021 08:32:00.000</t>
  </si>
  <si>
    <t>1 May 2021 08:32:30.000</t>
  </si>
  <si>
    <t>1 May 2021 08:33:00.000</t>
  </si>
  <si>
    <t>1 May 2021 08:33:30.000</t>
  </si>
  <si>
    <t>1 May 2021 08:34:00.000</t>
  </si>
  <si>
    <t>1 May 2021 08:34:30.000</t>
  </si>
  <si>
    <t>1 May 2021 08:35:00.000</t>
  </si>
  <si>
    <t>1 May 2021 08:35:30.000</t>
  </si>
  <si>
    <t>1 May 2021 08:36:00.000</t>
  </si>
  <si>
    <t>1 May 2021 08:36:30.000</t>
  </si>
  <si>
    <t>1 May 2021 08:37:00.000</t>
  </si>
  <si>
    <t>1 May 2021 08:37:30.000</t>
  </si>
  <si>
    <t>1 May 2021 08:38:00.000</t>
  </si>
  <si>
    <t>1 May 2021 08:38:30.000</t>
  </si>
  <si>
    <t>1 May 2021 08:39:00.000</t>
  </si>
  <si>
    <t>1 May 2021 08:39:30.000</t>
  </si>
  <si>
    <t>1 May 2021 08:40:00.000</t>
  </si>
  <si>
    <t>1 May 2021 08:40:30.000</t>
  </si>
  <si>
    <t>1 May 2021 08:41:00.000</t>
  </si>
  <si>
    <t>1 May 2021 08:41:30.000</t>
  </si>
  <si>
    <t>1 May 2021 08:42:00.000</t>
  </si>
  <si>
    <t>1 May 2021 08:42:30.000</t>
  </si>
  <si>
    <t>1 May 2021 08:43:00.000</t>
  </si>
  <si>
    <t>1 May 2021 08:43:30.000</t>
  </si>
  <si>
    <t>1 May 2021 08:44:00.000</t>
  </si>
  <si>
    <t>1 May 2021 08:44:30.000</t>
  </si>
  <si>
    <t>1 May 2021 08:45:00.000</t>
  </si>
  <si>
    <t>1 May 2021 08:45:30.000</t>
  </si>
  <si>
    <t>1 May 2021 08:46:00.000</t>
  </si>
  <si>
    <t>1 May 2021 08:46:30.000</t>
  </si>
  <si>
    <t>1 May 2021 08:47:00.000</t>
  </si>
  <si>
    <t>1 May 2021 08:47:30.000</t>
  </si>
  <si>
    <t>1 May 2021 08:48:00.000</t>
  </si>
  <si>
    <t>1 May 2021 08:48:30.000</t>
  </si>
  <si>
    <t>1 May 2021 08:49:00.000</t>
  </si>
  <si>
    <t>1 May 2021 08:49:30.000</t>
  </si>
  <si>
    <t>1 May 2021 08:50:00.000</t>
  </si>
  <si>
    <t>1 May 2021 08:50:30.000</t>
  </si>
  <si>
    <t>1 May 2021 08:51:00.000</t>
  </si>
  <si>
    <t>1 May 2021 08:51:30.000</t>
  </si>
  <si>
    <t>1 May 2021 08:52:00.000</t>
  </si>
  <si>
    <t>1 May 2021 08:52:30.000</t>
  </si>
  <si>
    <t>1 May 2021 08:53:00.000</t>
  </si>
  <si>
    <t>1 May 2021 08:53:30.000</t>
  </si>
  <si>
    <t>1 May 2021 08:54:00.000</t>
  </si>
  <si>
    <t>1 May 2021 08:54:30.000</t>
  </si>
  <si>
    <t>1 May 2021 08:55:00.000</t>
  </si>
  <si>
    <t>1 May 2021 08:55:30.000</t>
  </si>
  <si>
    <t>1 May 2021 08:56:00.000</t>
  </si>
  <si>
    <t>1 May 2021 08:56:30.000</t>
  </si>
  <si>
    <t>1 May 2021 08:57:00.000</t>
  </si>
  <si>
    <t>1 May 2021 08:57:30.000</t>
  </si>
  <si>
    <t>1 May 2021 08:58:00.000</t>
  </si>
  <si>
    <t>1 May 2021 08:58:30.000</t>
  </si>
  <si>
    <t>1 May 2021 08:59:00.000</t>
  </si>
  <si>
    <t>1 May 2021 08:59:30.000</t>
  </si>
  <si>
    <t>1 May 2021 09:00:00.000</t>
  </si>
  <si>
    <t>1 May 2021 09:00:30.000</t>
  </si>
  <si>
    <t>1 May 2021 09:01:00.000</t>
  </si>
  <si>
    <t>1 May 2021 09:01:30.000</t>
  </si>
  <si>
    <t>1 May 2021 09:02:00.000</t>
  </si>
  <si>
    <t>1 May 2021 09:02:30.000</t>
  </si>
  <si>
    <t>1 May 2021 09:03:00.000</t>
  </si>
  <si>
    <t>1 May 2021 09:03:30.000</t>
  </si>
  <si>
    <t>1 May 2021 09:04:00.000</t>
  </si>
  <si>
    <t>1 May 2021 09:04:30.000</t>
  </si>
  <si>
    <t>1 May 2021 09:05:00.000</t>
  </si>
  <si>
    <t>1 May 2021 09:05:30.000</t>
  </si>
  <si>
    <t>1 May 2021 09:06:00.000</t>
  </si>
  <si>
    <t>1 May 2021 09:06:30.000</t>
  </si>
  <si>
    <t>1 May 2021 09:07:00.000</t>
  </si>
  <si>
    <t>1 May 2021 09:07:30.000</t>
  </si>
  <si>
    <t>1 May 2021 09:08:00.000</t>
  </si>
  <si>
    <t>1 May 2021 09:08:30.000</t>
  </si>
  <si>
    <t>1 May 2021 09:09:00.000</t>
  </si>
  <si>
    <t>1 May 2021 09:09:30.000</t>
  </si>
  <si>
    <t>1 May 2021 09:10:00.000</t>
  </si>
  <si>
    <t>1 May 2021 09:10:30.000</t>
  </si>
  <si>
    <t>1 May 2021 09:11:00.000</t>
  </si>
  <si>
    <t>1 May 2021 09:11:30.000</t>
  </si>
  <si>
    <t>1 May 2021 09:12:00.000</t>
  </si>
  <si>
    <t>1 May 2021 09:12:30.000</t>
  </si>
  <si>
    <t>1 May 2021 09:13:00.000</t>
  </si>
  <si>
    <t>1 May 2021 09:13:30.000</t>
  </si>
  <si>
    <t>1 May 2021 09:14:00.000</t>
  </si>
  <si>
    <t>1 May 2021 09:14:30.000</t>
  </si>
  <si>
    <t>1 May 2021 09:15:00.000</t>
  </si>
  <si>
    <t>1 May 2021 09:15:30.000</t>
  </si>
  <si>
    <t>1 May 2021 09:16:00.000</t>
  </si>
  <si>
    <t>1 May 2021 09:16:30.000</t>
  </si>
  <si>
    <t>1 May 2021 09:17:00.000</t>
  </si>
  <si>
    <t>1 May 2021 09:17:30.000</t>
  </si>
  <si>
    <t>1 May 2021 09:18:00.000</t>
  </si>
  <si>
    <t>1 May 2021 09:18:30.000</t>
  </si>
  <si>
    <t>1 May 2021 09:19:00.000</t>
  </si>
  <si>
    <t>1 May 2021 09:19:30.000</t>
  </si>
  <si>
    <t>1 May 2021 09:20:00.000</t>
  </si>
  <si>
    <t>1 May 2021 09:20:30.000</t>
  </si>
  <si>
    <t>1 May 2021 09:21:00.000</t>
  </si>
  <si>
    <t>1 May 2021 09:21:30.000</t>
  </si>
  <si>
    <t>1 May 2021 09:22:00.000</t>
  </si>
  <si>
    <t>1 May 2021 09:22:30.000</t>
  </si>
  <si>
    <t>1 May 2021 09:23:00.000</t>
  </si>
  <si>
    <t>1 May 2021 09:23:30.000</t>
  </si>
  <si>
    <t>1 May 2021 09:24:00.000</t>
  </si>
  <si>
    <t>1 May 2021 09:24:30.000</t>
  </si>
  <si>
    <t>1 May 2021 09:25:00.000</t>
  </si>
  <si>
    <t>1 May 2021 09:25:30.000</t>
  </si>
  <si>
    <t>1 May 2021 09:26:00.000</t>
  </si>
  <si>
    <t>1 May 2021 09:26:30.000</t>
  </si>
  <si>
    <t>1 May 2021 09:27:00.000</t>
  </si>
  <si>
    <t>1 May 2021 09:27:30.000</t>
  </si>
  <si>
    <t>1 May 2021 09:28:00.000</t>
  </si>
  <si>
    <t>1 May 2021 09:28:30.000</t>
  </si>
  <si>
    <t>1 May 2021 09:29:00.000</t>
  </si>
  <si>
    <t>1 May 2021 09:29:30.000</t>
  </si>
  <si>
    <t>1 May 2021 09:30:00.000</t>
  </si>
  <si>
    <t>1 May 2021 09:30:30.000</t>
  </si>
  <si>
    <t>1 May 2021 09:31:00.000</t>
  </si>
  <si>
    <t>1 May 2021 09:31:30.000</t>
  </si>
  <si>
    <t>1 May 2021 09:32:00.000</t>
  </si>
  <si>
    <t>1 May 2021 09:32:30.000</t>
  </si>
  <si>
    <t>1 May 2021 09:33:00.000</t>
  </si>
  <si>
    <t>1 May 2021 09:33:30.000</t>
  </si>
  <si>
    <t>1 May 2021 09:34:00.000</t>
  </si>
  <si>
    <t>1 May 2021 09:34:30.000</t>
  </si>
  <si>
    <t>1 May 2021 09:35:00.000</t>
  </si>
  <si>
    <t>1 May 2021 09:35:30.000</t>
  </si>
  <si>
    <t>1 May 2021 09:36:00.000</t>
  </si>
  <si>
    <t>1 May 2021 09:36:30.000</t>
  </si>
  <si>
    <t>1 May 2021 09:37:00.000</t>
  </si>
  <si>
    <t>1 May 2021 09:37:30.000</t>
  </si>
  <si>
    <t>1 May 2021 09:38:00.000</t>
  </si>
  <si>
    <t>1 May 2021 09:38:30.000</t>
  </si>
  <si>
    <t>1 May 2021 09:39:00.000</t>
  </si>
  <si>
    <t>1 May 2021 09:39:30.000</t>
  </si>
  <si>
    <t>1 May 2021 09:40:00.000</t>
  </si>
  <si>
    <t>1 May 2021 09:40:30.000</t>
  </si>
  <si>
    <t>1 May 2021 09:41:00.000</t>
  </si>
  <si>
    <t>1 May 2021 09:41:30.000</t>
  </si>
  <si>
    <t>1 May 2021 09:42:00.000</t>
  </si>
  <si>
    <t>1 May 2021 09:42:30.000</t>
  </si>
  <si>
    <t>1 May 2021 09:43:00.000</t>
  </si>
  <si>
    <t>1 May 2021 09:43:30.000</t>
  </si>
  <si>
    <t>1 May 2021 09:44:00.000</t>
  </si>
  <si>
    <t>1 May 2021 09:44:30.000</t>
  </si>
  <si>
    <t>1 May 2021 09:45:00.000</t>
  </si>
  <si>
    <t>1 May 2021 09:45:30.000</t>
  </si>
  <si>
    <t>1 May 2021 09:46:00.000</t>
  </si>
  <si>
    <t>1 May 2021 09:46:30.000</t>
  </si>
  <si>
    <t>1 May 2021 09:47:00.000</t>
  </si>
  <si>
    <t>0.755349</t>
  </si>
  <si>
    <t>1 May 2021 09:47:30.000</t>
  </si>
  <si>
    <t>1 May 2021 09:48:00.000</t>
  </si>
  <si>
    <t>1 May 2021 09:48:30.000</t>
  </si>
  <si>
    <t>1 May 2021 09:49:00.000</t>
  </si>
  <si>
    <t>1 May 2021 09:49:30.000</t>
  </si>
  <si>
    <t>1 May 2021 09:50:00.000</t>
  </si>
  <si>
    <t>1 May 2021 09:50:30.000</t>
  </si>
  <si>
    <t>1 May 2021 09:51:00.000</t>
  </si>
  <si>
    <t>1 May 2021 09:51:30.000</t>
  </si>
  <si>
    <t>1 May 2021 09:52:00.000</t>
  </si>
  <si>
    <t>1 May 2021 09:52:30.000</t>
  </si>
  <si>
    <t>1 May 2021 09:53:00.000</t>
  </si>
  <si>
    <t>1 May 2021 09:53:30.000</t>
  </si>
  <si>
    <t>1 May 2021 09:54:00.000</t>
  </si>
  <si>
    <t>1 May 2021 09:54:30.000</t>
  </si>
  <si>
    <t>1 May 2021 09:55:00.000</t>
  </si>
  <si>
    <t>1 May 2021 09:55:30.000</t>
  </si>
  <si>
    <t>1 May 2021 09:56:00.000</t>
  </si>
  <si>
    <t>1 May 2021 09:56:30.000</t>
  </si>
  <si>
    <t>1 May 2021 09:57:00.000</t>
  </si>
  <si>
    <t>1 May 2021 09:57:30.000</t>
  </si>
  <si>
    <t>1 May 2021 09:58:00.000</t>
  </si>
  <si>
    <t>1 May 2021 09:58:30.000</t>
  </si>
  <si>
    <t>1 May 2021 09:59:00.000</t>
  </si>
  <si>
    <t>1 May 2021 09:59:30.000</t>
  </si>
  <si>
    <t>1 May 2021 10:00:00.000</t>
  </si>
  <si>
    <t>1 May 2021 10:00:30.000</t>
  </si>
  <si>
    <t>1 May 2021 10:01:00.000</t>
  </si>
  <si>
    <t>1 May 2021 10:01:30.000</t>
  </si>
  <si>
    <t>1 May 2021 10:02:00.000</t>
  </si>
  <si>
    <t>1 May 2021 10:02:30.000</t>
  </si>
  <si>
    <t>1 May 2021 10:03:00.000</t>
  </si>
  <si>
    <t>1 May 2021 10:03:30.000</t>
  </si>
  <si>
    <t>1 May 2021 10:04:00.000</t>
  </si>
  <si>
    <t>1 May 2021 10:04:30.000</t>
  </si>
  <si>
    <t>1 May 2021 10:05:00.000</t>
  </si>
  <si>
    <t>1 May 2021 10:05:30.000</t>
  </si>
  <si>
    <t>1 May 2021 10:06:00.000</t>
  </si>
  <si>
    <t>1 May 2021 10:06:30.000</t>
  </si>
  <si>
    <t>1 May 2021 10:07:00.000</t>
  </si>
  <si>
    <t>1 May 2021 10:07:30.000</t>
  </si>
  <si>
    <t>1 May 2021 10:08:00.000</t>
  </si>
  <si>
    <t>1 May 2021 10:08:30.000</t>
  </si>
  <si>
    <t>1 May 2021 10:09:00.000</t>
  </si>
  <si>
    <t>1 May 2021 10:09:30.000</t>
  </si>
  <si>
    <t>1 May 2021 10:10:00.000</t>
  </si>
  <si>
    <t>1 May 2021 10:10:30.000</t>
  </si>
  <si>
    <t>1 May 2021 10:11:00.000</t>
  </si>
  <si>
    <t>1 May 2021 10:11:30.000</t>
  </si>
  <si>
    <t>1 May 2021 10:12:00.000</t>
  </si>
  <si>
    <t>1 May 2021 10:12:30.000</t>
  </si>
  <si>
    <t>1 May 2021 10:13:00.000</t>
  </si>
  <si>
    <t>1 May 2021 10:13:30.000</t>
  </si>
  <si>
    <t>1 May 2021 10:14:00.000</t>
  </si>
  <si>
    <t>1 May 2021 10:14:30.000</t>
  </si>
  <si>
    <t>1 May 2021 10:15:00.000</t>
  </si>
  <si>
    <t>1 May 2021 10:15:30.000</t>
  </si>
  <si>
    <t>1 May 2021 10:16:00.000</t>
  </si>
  <si>
    <t>1 May 2021 10:16:30.000</t>
  </si>
  <si>
    <t>1 May 2021 10:17:00.000</t>
  </si>
  <si>
    <t>1 May 2021 10:17:30.000</t>
  </si>
  <si>
    <t>1 May 2021 10:18:00.000</t>
  </si>
  <si>
    <t>1 May 2021 10:18:30.000</t>
  </si>
  <si>
    <t>1 May 2021 10:19:00.000</t>
  </si>
  <si>
    <t>1 May 2021 10:19:30.000</t>
  </si>
  <si>
    <t>1 May 2021 10:20:00.000</t>
  </si>
  <si>
    <t>1 May 2021 10:20:30.000</t>
  </si>
  <si>
    <t>1 May 2021 10:21:00.000</t>
  </si>
  <si>
    <t>1 May 2021 10:21:30.000</t>
  </si>
  <si>
    <t>1 May 2021 10:22:00.000</t>
  </si>
  <si>
    <t>1 May 2021 10:22:30.000</t>
  </si>
  <si>
    <t>1 May 2021 10:23:00.000</t>
  </si>
  <si>
    <t>1 May 2021 10:23:30.000</t>
  </si>
  <si>
    <t>1 May 2021 10:24:00.000</t>
  </si>
  <si>
    <t>1 May 2021 10:24:30.000</t>
  </si>
  <si>
    <t>1 May 2021 10:25:00.000</t>
  </si>
  <si>
    <t>1 May 2021 10:25:30.000</t>
  </si>
  <si>
    <t>1 May 2021 10:26:00.000</t>
  </si>
  <si>
    <t>1 May 2021 10:26:30.000</t>
  </si>
  <si>
    <t>1 May 2021 10:27:00.000</t>
  </si>
  <si>
    <t>1 May 2021 10:27:30.000</t>
  </si>
  <si>
    <t>1 May 2021 10:28:00.000</t>
  </si>
  <si>
    <t>1 May 2021 10:28:30.000</t>
  </si>
  <si>
    <t>1 May 2021 10:29:00.000</t>
  </si>
  <si>
    <t>1 May 2021 10:29:30.000</t>
  </si>
  <si>
    <t>1 May 2021 10:30:00.000</t>
  </si>
  <si>
    <t>1 May 2021 10:30:30.000</t>
  </si>
  <si>
    <t>1 May 2021 10:31:00.000</t>
  </si>
  <si>
    <t>1 May 2021 10:31:30.000</t>
  </si>
  <si>
    <t>1 May 2021 10:32:00.000</t>
  </si>
  <si>
    <t>1 May 2021 10:32:30.000</t>
  </si>
  <si>
    <t>1 May 2021 10:33:00.000</t>
  </si>
  <si>
    <t>1 May 2021 10:33:30.000</t>
  </si>
  <si>
    <t>1 May 2021 10:34:00.000</t>
  </si>
  <si>
    <t>1 May 2021 10:34:30.000</t>
  </si>
  <si>
    <t>1 May 2021 10:35:00.000</t>
  </si>
  <si>
    <t>1 May 2021 10:35:30.000</t>
  </si>
  <si>
    <t>1 May 2021 10:36:00.000</t>
  </si>
  <si>
    <t>1 May 2021 10:36:30.000</t>
  </si>
  <si>
    <t>1 May 2021 10:37:00.000</t>
  </si>
  <si>
    <t>1 May 2021 10:37:30.000</t>
  </si>
  <si>
    <t>1 May 2021 10:38:00.000</t>
  </si>
  <si>
    <t>1 May 2021 10:38:30.000</t>
  </si>
  <si>
    <t>1 May 2021 10:39:00.000</t>
  </si>
  <si>
    <t>1 May 2021 10:39:30.000</t>
  </si>
  <si>
    <t>1 May 2021 10:40:00.000</t>
  </si>
  <si>
    <t>1 May 2021 10:40:30.000</t>
  </si>
  <si>
    <t>1 May 2021 10:41:00.000</t>
  </si>
  <si>
    <t>1 May 2021 10:41:30.000</t>
  </si>
  <si>
    <t>1 May 2021 10:42:00.000</t>
  </si>
  <si>
    <t>1 May 2021 10:42:30.000</t>
  </si>
  <si>
    <t>1 May 2021 10:43:00.000</t>
  </si>
  <si>
    <t>1 May 2021 10:43:30.000</t>
  </si>
  <si>
    <t>1 May 2021 10:44:00.000</t>
  </si>
  <si>
    <t>1 May 2021 10:44:30.000</t>
  </si>
  <si>
    <t>1 May 2021 10:45:00.000</t>
  </si>
  <si>
    <t>1 May 2021 10:45:30.000</t>
  </si>
  <si>
    <t>1 May 2021 10:46:00.000</t>
  </si>
  <si>
    <t>1 May 2021 10:46:30.000</t>
  </si>
  <si>
    <t>1 May 2021 10:47:00.000</t>
  </si>
  <si>
    <t>1 May 2021 10:47:30.000</t>
  </si>
  <si>
    <t>1 May 2021 10:48:00.000</t>
  </si>
  <si>
    <t>1 May 2021 10:48:30.000</t>
  </si>
  <si>
    <t>1 May 2021 10:49:00.000</t>
  </si>
  <si>
    <t>1 May 2021 10:49:30.000</t>
  </si>
  <si>
    <t>1 May 2021 10:50:00.000</t>
  </si>
  <si>
    <t>1 May 2021 10:50:30.000</t>
  </si>
  <si>
    <t>1 May 2021 10:51:00.000</t>
  </si>
  <si>
    <t>1 May 2021 10:51:30.000</t>
  </si>
  <si>
    <t>1 May 2021 10:52:00.000</t>
  </si>
  <si>
    <t>1 May 2021 10:52:30.000</t>
  </si>
  <si>
    <t>1 May 2021 10:53:00.000</t>
  </si>
  <si>
    <t>1 May 2021 10:53:30.000</t>
  </si>
  <si>
    <t>1 May 2021 10:54:00.000</t>
  </si>
  <si>
    <t>1 May 2021 10:54:30.000</t>
  </si>
  <si>
    <t>1 May 2021 10:55:00.000</t>
  </si>
  <si>
    <t>1 May 2021 10:55:30.000</t>
  </si>
  <si>
    <t>1 May 2021 10:56:00.000</t>
  </si>
  <si>
    <t>1 May 2021 10:56:30.000</t>
  </si>
  <si>
    <t>1 May 2021 10:57:00.000</t>
  </si>
  <si>
    <t>1 May 2021 10:57:30.000</t>
  </si>
  <si>
    <t>1 May 2021 10:58:00.000</t>
  </si>
  <si>
    <t>1 May 2021 10:58:30.000</t>
  </si>
  <si>
    <t>1 May 2021 10:59:00.000</t>
  </si>
  <si>
    <t>1 May 2021 10:59:30.000</t>
  </si>
  <si>
    <t>1 May 2021 11:00:00.000</t>
  </si>
  <si>
    <t>1 May 2021 11:00:30.000</t>
  </si>
  <si>
    <t>1 May 2021 11:01:00.000</t>
  </si>
  <si>
    <t>1 May 2021 11:01:30.000</t>
  </si>
  <si>
    <t>1 May 2021 11:02:00.000</t>
  </si>
  <si>
    <t>1 May 2021 11:02:30.000</t>
  </si>
  <si>
    <t>1 May 2021 11:03:00.000</t>
  </si>
  <si>
    <t>1 May 2021 11:03:30.000</t>
  </si>
  <si>
    <t>1 May 2021 11:04:00.000</t>
  </si>
  <si>
    <t>1 May 2021 11:04:30.000</t>
  </si>
  <si>
    <t>1 May 2021 11:05:00.000</t>
  </si>
  <si>
    <t>1 May 2021 11:05:30.000</t>
  </si>
  <si>
    <t>1 May 2021 11:06:00.000</t>
  </si>
  <si>
    <t>1 May 2021 11:06:30.000</t>
  </si>
  <si>
    <t>1 May 2021 11:07:00.000</t>
  </si>
  <si>
    <t>1 May 2021 11:07:30.000</t>
  </si>
  <si>
    <t>1 May 2021 11:08:00.000</t>
  </si>
  <si>
    <t>1 May 2021 11:08:30.000</t>
  </si>
  <si>
    <t>1 May 2021 11:09:00.000</t>
  </si>
  <si>
    <t>1 May 2021 11:09:30.000</t>
  </si>
  <si>
    <t>1 May 2021 11:10:00.000</t>
  </si>
  <si>
    <t>1 May 2021 11:10:30.000</t>
  </si>
  <si>
    <t>1 May 2021 11:11:00.000</t>
  </si>
  <si>
    <t>1 May 2021 11:11:30.000</t>
  </si>
  <si>
    <t>1 May 2021 11:12:00.000</t>
  </si>
  <si>
    <t>1 May 2021 11:12:30.000</t>
  </si>
  <si>
    <t>1 May 2021 11:13:00.000</t>
  </si>
  <si>
    <t>1 May 2021 11:13:30.000</t>
  </si>
  <si>
    <t>1 May 2021 11:14:00.000</t>
  </si>
  <si>
    <t>1 May 2021 11:14:30.000</t>
  </si>
  <si>
    <t>1 May 2021 11:15:00.000</t>
  </si>
  <si>
    <t>1 May 2021 11:15:30.000</t>
  </si>
  <si>
    <t>1 May 2021 11:16:00.000</t>
  </si>
  <si>
    <t>1 May 2021 11:16:30.000</t>
  </si>
  <si>
    <t>1 May 2021 11:17:00.000</t>
  </si>
  <si>
    <t>1 May 2021 11:17:30.000</t>
  </si>
  <si>
    <t>1 May 2021 11:18:00.000</t>
  </si>
  <si>
    <t>1 May 2021 11:18:30.000</t>
  </si>
  <si>
    <t>1 May 2021 11:19:00.000</t>
  </si>
  <si>
    <t>1 May 2021 11:19:30.000</t>
  </si>
  <si>
    <t>1 May 2021 11:20:00.000</t>
  </si>
  <si>
    <t>1 May 2021 11:20:30.000</t>
  </si>
  <si>
    <t>1 May 2021 11:21:00.000</t>
  </si>
  <si>
    <t>1 May 2021 11:21:30.000</t>
  </si>
  <si>
    <t>1 May 2021 11:22:00.000</t>
  </si>
  <si>
    <t>1 May 2021 11:22:30.000</t>
  </si>
  <si>
    <t>1 May 2021 11:23:00.000</t>
  </si>
  <si>
    <t>1 May 2021 11:23:30.000</t>
  </si>
  <si>
    <t>1 May 2021 11:24:00.000</t>
  </si>
  <si>
    <t>1 May 2021 11:24:30.000</t>
  </si>
  <si>
    <t>1 May 2021 11:25:00.000</t>
  </si>
  <si>
    <t>1 May 2021 11:25:30.000</t>
  </si>
  <si>
    <t>1 May 2021 11:26:00.000</t>
  </si>
  <si>
    <t>1 May 2021 11:26:30.000</t>
  </si>
  <si>
    <t>1 May 2021 11:27:00.000</t>
  </si>
  <si>
    <t>1 May 2021 11:27:30.000</t>
  </si>
  <si>
    <t>1 May 2021 11:28:00.000</t>
  </si>
  <si>
    <t>1 May 2021 11:28:30.000</t>
  </si>
  <si>
    <t>1 May 2021 11:29:00.000</t>
  </si>
  <si>
    <t>1 May 2021 11:29:30.000</t>
  </si>
  <si>
    <t>1 May 2021 11:30:00.000</t>
  </si>
  <si>
    <t>1 May 2021 11:30:30.000</t>
  </si>
  <si>
    <t>1 May 2021 11:31:00.000</t>
  </si>
  <si>
    <t>1 May 2021 11:31:30.000</t>
  </si>
  <si>
    <t>1 May 2021 11:32:00.000</t>
  </si>
  <si>
    <t>1 May 2021 11:32:30.000</t>
  </si>
  <si>
    <t>1 May 2021 11:33:00.000</t>
  </si>
  <si>
    <t>1 May 2021 11:33:30.000</t>
  </si>
  <si>
    <t>1 May 2021 11:34:00.000</t>
  </si>
  <si>
    <t>1 May 2021 11:34:30.000</t>
  </si>
  <si>
    <t>1 May 2021 11:35:00.000</t>
  </si>
  <si>
    <t>1 May 2021 11:35:30.000</t>
  </si>
  <si>
    <t>1 May 2021 11:36:00.000</t>
  </si>
  <si>
    <t>1 May 2021 11:36:30.000</t>
  </si>
  <si>
    <t>1 May 2021 11:37:00.000</t>
  </si>
  <si>
    <t>1 May 2021 11:37:30.000</t>
  </si>
  <si>
    <t>1 May 2021 11:38:00.000</t>
  </si>
  <si>
    <t>1 May 2021 11:38:30.000</t>
  </si>
  <si>
    <t>1 May 2021 11:39:00.000</t>
  </si>
  <si>
    <t>1 May 2021 11:39:30.000</t>
  </si>
  <si>
    <t>1 May 2021 11:40:00.000</t>
  </si>
  <si>
    <t>1 May 2021 11:40:30.000</t>
  </si>
  <si>
    <t>1 May 2021 11:41:00.000</t>
  </si>
  <si>
    <t>1 May 2021 11:41:30.000</t>
  </si>
  <si>
    <t>1 May 2021 11:42:00.000</t>
  </si>
  <si>
    <t>1 May 2021 11:42:30.000</t>
  </si>
  <si>
    <t>1 May 2021 11:43:00.000</t>
  </si>
  <si>
    <t>1 May 2021 11:43:30.000</t>
  </si>
  <si>
    <t>1 May 2021 11:44:00.000</t>
  </si>
  <si>
    <t>1 May 2021 11:44:30.000</t>
  </si>
  <si>
    <t>1 May 2021 11:45:00.000</t>
  </si>
  <si>
    <t>1 May 2021 11:45:30.000</t>
  </si>
  <si>
    <t>1 May 2021 11:46:00.000</t>
  </si>
  <si>
    <t>1 May 2021 11:46:30.000</t>
  </si>
  <si>
    <t>1 May 2021 11:47:00.000</t>
  </si>
  <si>
    <t>1 May 2021 11:47:30.000</t>
  </si>
  <si>
    <t>1 May 2021 11:48:00.000</t>
  </si>
  <si>
    <t>1 May 2021 11:48:30.000</t>
  </si>
  <si>
    <t>1 May 2021 11:49:00.000</t>
  </si>
  <si>
    <t>1 May 2021 11:49:30.000</t>
  </si>
  <si>
    <t>1 May 2021 11:50:00.000</t>
  </si>
  <si>
    <t>1 May 2021 11:50:30.000</t>
  </si>
  <si>
    <t>1 May 2021 11:51:00.000</t>
  </si>
  <si>
    <t>1 May 2021 11:51:30.000</t>
  </si>
  <si>
    <t>1 May 2021 11:52:00.000</t>
  </si>
  <si>
    <t>1 May 2021 11:52:30.000</t>
  </si>
  <si>
    <t>1 May 2021 11:53:00.000</t>
  </si>
  <si>
    <t>1 May 2021 11:53:30.000</t>
  </si>
  <si>
    <t>1 May 2021 11:54:00.000</t>
  </si>
  <si>
    <t>1 May 2021 11:54:30.000</t>
  </si>
  <si>
    <t>1 May 2021 11:55:00.000</t>
  </si>
  <si>
    <t>1 May 2021 11:55:30.000</t>
  </si>
  <si>
    <t>0.980979</t>
  </si>
  <si>
    <t>1 May 2021 11:56:00.000</t>
  </si>
  <si>
    <t>1 May 2021 11:56:30.000</t>
  </si>
  <si>
    <t>1 May 2021 11:57:00.000</t>
  </si>
  <si>
    <t>1 May 2021 11:57:30.000</t>
  </si>
  <si>
    <t>1 May 2021 11:58:00.000</t>
  </si>
  <si>
    <t>1 May 2021 11:58:30.000</t>
  </si>
  <si>
    <t>1 May 2021 11:59:00.000</t>
  </si>
  <si>
    <t>1 May 2021 11:59:30.000</t>
  </si>
  <si>
    <t>1 May 2021 12:00:00.000</t>
  </si>
  <si>
    <t>1 May 2021 12:00:30.000</t>
  </si>
  <si>
    <t>1 May 2021 12:01:00.000</t>
  </si>
  <si>
    <t>1 May 2021 12:01:30.000</t>
  </si>
  <si>
    <t>1 May 2021 12:02:00.000</t>
  </si>
  <si>
    <t>1 May 2021 12:02:30.000</t>
  </si>
  <si>
    <t>1 May 2021 12:03:00.000</t>
  </si>
  <si>
    <t>1 May 2021 12:03:30.000</t>
  </si>
  <si>
    <t>1 May 2021 12:04:00.000</t>
  </si>
  <si>
    <t>1 May 2021 12:04:30.000</t>
  </si>
  <si>
    <t>1 May 2021 12:05:00.000</t>
  </si>
  <si>
    <t>1 May 2021 12:05:30.000</t>
  </si>
  <si>
    <t>1 May 2021 12:06:00.000</t>
  </si>
  <si>
    <t>1 May 2021 12:06:30.000</t>
  </si>
  <si>
    <t>1 May 2021 12:07:00.000</t>
  </si>
  <si>
    <t>1 May 2021 12:07:30.000</t>
  </si>
  <si>
    <t>1 May 2021 12:08:00.000</t>
  </si>
  <si>
    <t>1 May 2021 12:08:30.000</t>
  </si>
  <si>
    <t>1 May 2021 12:09:00.000</t>
  </si>
  <si>
    <t>1 May 2021 12:09:30.000</t>
  </si>
  <si>
    <t>1 May 2021 12:10:00.000</t>
  </si>
  <si>
    <t>1 May 2021 12:10:30.000</t>
  </si>
  <si>
    <t>1 May 2021 12:11:00.000</t>
  </si>
  <si>
    <t>1 May 2021 12:11:30.000</t>
  </si>
  <si>
    <t>1 May 2021 12:12:00.000</t>
  </si>
  <si>
    <t>1 May 2021 12:12:30.000</t>
  </si>
  <si>
    <t>1 May 2021 12:13:00.000</t>
  </si>
  <si>
    <t>1 May 2021 12:13:30.000</t>
  </si>
  <si>
    <t>1 May 2021 12:14:00.000</t>
  </si>
  <si>
    <t>1 May 2021 12:14:30.000</t>
  </si>
  <si>
    <t>1 May 2021 12:15:00.000</t>
  </si>
  <si>
    <t>1 May 2021 12:15:30.000</t>
  </si>
  <si>
    <t>1 May 2021 12:16:00.000</t>
  </si>
  <si>
    <t>1 May 2021 12:16:30.000</t>
  </si>
  <si>
    <t>1 May 2021 12:17:00.000</t>
  </si>
  <si>
    <t>1 May 2021 12:17:30.000</t>
  </si>
  <si>
    <t>1 May 2021 12:18:00.000</t>
  </si>
  <si>
    <t>1 May 2021 12:18:30.000</t>
  </si>
  <si>
    <t>1 May 2021 12:19:00.000</t>
  </si>
  <si>
    <t>1 May 2021 12:19:30.000</t>
  </si>
  <si>
    <t>1 May 2021 12:20:00.000</t>
  </si>
  <si>
    <t>1 May 2021 12:20:30.000</t>
  </si>
  <si>
    <t>1 May 2021 12:21:00.000</t>
  </si>
  <si>
    <t>1 May 2021 12:21:30.000</t>
  </si>
  <si>
    <t>1 May 2021 12:22:00.000</t>
  </si>
  <si>
    <t>1 May 2021 12:22:30.000</t>
  </si>
  <si>
    <t>1 May 2021 12:23:00.000</t>
  </si>
  <si>
    <t>1 May 2021 12:23:30.000</t>
  </si>
  <si>
    <t>1 May 2021 12:24:00.000</t>
  </si>
  <si>
    <t>1 May 2021 12:24:30.000</t>
  </si>
  <si>
    <t>1 May 2021 12:25:00.000</t>
  </si>
  <si>
    <t>1 May 2021 12:25:30.000</t>
  </si>
  <si>
    <t>1 May 2021 12:26:00.000</t>
  </si>
  <si>
    <t>1 May 2021 12:26:30.000</t>
  </si>
  <si>
    <t>1 May 2021 12:27:00.000</t>
  </si>
  <si>
    <t>1 May 2021 12:27:30.000</t>
  </si>
  <si>
    <t>1 May 2021 12:28:00.000</t>
  </si>
  <si>
    <t>1 May 2021 12:28:30.000</t>
  </si>
  <si>
    <t>1 May 2021 12:29:00.000</t>
  </si>
  <si>
    <t>1 May 2021 12:29:30.000</t>
  </si>
  <si>
    <t>1 May 2021 12:30:00.000</t>
  </si>
  <si>
    <t>1 May 2021 12:30:30.000</t>
  </si>
  <si>
    <t>1 May 2021 12:31:00.000</t>
  </si>
  <si>
    <t>1 May 2021 12:31:30.000</t>
  </si>
  <si>
    <t>1 May 2021 12:32:00.000</t>
  </si>
  <si>
    <t>1 May 2021 12:32:30.000</t>
  </si>
  <si>
    <t>1 May 2021 12:33:00.000</t>
  </si>
  <si>
    <t>1 May 2021 12:33:30.000</t>
  </si>
  <si>
    <t>1 May 2021 12:34:00.000</t>
  </si>
  <si>
    <t>1 May 2021 12:34:30.000</t>
  </si>
  <si>
    <t>1 May 2021 12:35:00.000</t>
  </si>
  <si>
    <t>1 May 2021 12:35:30.000</t>
  </si>
  <si>
    <t>1 May 2021 12:36:00.000</t>
  </si>
  <si>
    <t>1 May 2021 12:36:30.000</t>
  </si>
  <si>
    <t>1 May 2021 12:37:00.000</t>
  </si>
  <si>
    <t>1 May 2021 12:37:30.000</t>
  </si>
  <si>
    <t>1 May 2021 12:38:00.000</t>
  </si>
  <si>
    <t>1 May 2021 12:38:30.000</t>
  </si>
  <si>
    <t>1 May 2021 12:39:00.000</t>
  </si>
  <si>
    <t>1 May 2021 12:39:30.000</t>
  </si>
  <si>
    <t>1 May 2021 12:40:00.000</t>
  </si>
  <si>
    <t>1 May 2021 12:40:30.000</t>
  </si>
  <si>
    <t>1 May 2021 12:41:00.000</t>
  </si>
  <si>
    <t>1 May 2021 12:41:30.000</t>
  </si>
  <si>
    <t>1 May 2021 12:42:00.000</t>
  </si>
  <si>
    <t>1 May 2021 12:42:30.000</t>
  </si>
  <si>
    <t>1 May 2021 12:43:00.000</t>
  </si>
  <si>
    <t>1 May 2021 12:43:30.000</t>
  </si>
  <si>
    <t>1 May 2021 12:44:00.000</t>
  </si>
  <si>
    <t>1 May 2021 12:44:30.000</t>
  </si>
  <si>
    <t>1 May 2021 12:45:00.000</t>
  </si>
  <si>
    <t>1 May 2021 12:45:30.000</t>
  </si>
  <si>
    <t>1 May 2021 12:46:00.000</t>
  </si>
  <si>
    <t>1 May 2021 12:46:30.000</t>
  </si>
  <si>
    <t>1 May 2021 12:47:00.000</t>
  </si>
  <si>
    <t>1 May 2021 12:47:30.000</t>
  </si>
  <si>
    <t>1 May 2021 12:48:00.000</t>
  </si>
  <si>
    <t>1 May 2021 12:48:30.000</t>
  </si>
  <si>
    <t>1 May 2021 12:49:00.000</t>
  </si>
  <si>
    <t>1 May 2021 12:49:30.000</t>
  </si>
  <si>
    <t>1 May 2021 12:50:00.000</t>
  </si>
  <si>
    <t>1 May 2021 12:50:30.000</t>
  </si>
  <si>
    <t>1 May 2021 12:51:00.000</t>
  </si>
  <si>
    <t>1 May 2021 12:51:30.000</t>
  </si>
  <si>
    <t>1 May 2021 12:52:00.000</t>
  </si>
  <si>
    <t>1 May 2021 12:52:30.000</t>
  </si>
  <si>
    <t>1 May 2021 12:53:00.000</t>
  </si>
  <si>
    <t>1 May 2021 12:53:30.000</t>
  </si>
  <si>
    <t>1 May 2021 12:54:00.000</t>
  </si>
  <si>
    <t>1 May 2021 12:54:30.000</t>
  </si>
  <si>
    <t>1 May 2021 12:55:00.000</t>
  </si>
  <si>
    <t>1 May 2021 12:55:30.000</t>
  </si>
  <si>
    <t>1 May 2021 12:56:00.000</t>
  </si>
  <si>
    <t>1 May 2021 12:56:30.000</t>
  </si>
  <si>
    <t>1 May 2021 12:57:00.000</t>
  </si>
  <si>
    <t>1 May 2021 12:57:30.000</t>
  </si>
  <si>
    <t>1 May 2021 12:58:00.000</t>
  </si>
  <si>
    <t>1 May 2021 12:58:30.000</t>
  </si>
  <si>
    <t>1 May 2021 12:59:00.000</t>
  </si>
  <si>
    <t>1 May 2021 12:59:30.000</t>
  </si>
  <si>
    <t>1 May 2021 13:00:00.000</t>
  </si>
  <si>
    <t>1 May 2021 13:00:30.000</t>
  </si>
  <si>
    <t>1 May 2021 13:01:00.000</t>
  </si>
  <si>
    <t>1 May 2021 13:01:30.000</t>
  </si>
  <si>
    <t>1 May 2021 13:02:00.000</t>
  </si>
  <si>
    <t>1 May 2021 13:02:30.000</t>
  </si>
  <si>
    <t>1 May 2021 13:03:00.000</t>
  </si>
  <si>
    <t>1 May 2021 13:03:30.000</t>
  </si>
  <si>
    <t>1 May 2021 13:04:00.000</t>
  </si>
  <si>
    <t>1 May 2021 13:04:30.000</t>
  </si>
  <si>
    <t>1 May 2021 13:05:00.000</t>
  </si>
  <si>
    <t>1 May 2021 13:05:30.000</t>
  </si>
  <si>
    <t>1 May 2021 13:06:00.000</t>
  </si>
  <si>
    <t>1 May 2021 13:06:30.000</t>
  </si>
  <si>
    <t>1 May 2021 13:07:00.000</t>
  </si>
  <si>
    <t>1 May 2021 13:07:30.000</t>
  </si>
  <si>
    <t>1 May 2021 13:08:00.000</t>
  </si>
  <si>
    <t>1 May 2021 13:08:30.000</t>
  </si>
  <si>
    <t>1 May 2021 13:09:00.000</t>
  </si>
  <si>
    <t>1 May 2021 13:09:30.000</t>
  </si>
  <si>
    <t>1 May 2021 13:10:00.000</t>
  </si>
  <si>
    <t>1 May 2021 13:10:30.000</t>
  </si>
  <si>
    <t>1 May 2021 13:11:00.000</t>
  </si>
  <si>
    <t>1 May 2021 13:11:30.000</t>
  </si>
  <si>
    <t>1 May 2021 13:12:00.000</t>
  </si>
  <si>
    <t>1 May 2021 13:12:30.000</t>
  </si>
  <si>
    <t>1 May 2021 13:13:00.000</t>
  </si>
  <si>
    <t>1 May 2021 13:13:30.000</t>
  </si>
  <si>
    <t>1 May 2021 13:14:00.000</t>
  </si>
  <si>
    <t>1 May 2021 13:14:30.000</t>
  </si>
  <si>
    <t>1 May 2021 13:15:00.000</t>
  </si>
  <si>
    <t>1 May 2021 13:15:30.000</t>
  </si>
  <si>
    <t>1 May 2021 13:16:00.000</t>
  </si>
  <si>
    <t>1 May 2021 13:16:30.000</t>
  </si>
  <si>
    <t>1 May 2021 13:17:00.000</t>
  </si>
  <si>
    <t>1 May 2021 13:17:30.000</t>
  </si>
  <si>
    <t>1 May 2021 13:18:00.000</t>
  </si>
  <si>
    <t>1 May 2021 13:18:30.000</t>
  </si>
  <si>
    <t>1 May 2021 13:19:00.000</t>
  </si>
  <si>
    <t>1 May 2021 13:19:30.000</t>
  </si>
  <si>
    <t>1 May 2021 13:20:00.000</t>
  </si>
  <si>
    <t>1 May 2021 13:20:30.000</t>
  </si>
  <si>
    <t>1 May 2021 13:21:00.000</t>
  </si>
  <si>
    <t>1 May 2021 13:21:30.000</t>
  </si>
  <si>
    <t>1 May 2021 13:22:00.000</t>
  </si>
  <si>
    <t>1 May 2021 13:22:30.000</t>
  </si>
  <si>
    <t>1 May 2021 13:23:00.000</t>
  </si>
  <si>
    <t>1 May 2021 13:23:30.000</t>
  </si>
  <si>
    <t>1 May 2021 13:24:00.000</t>
  </si>
  <si>
    <t>1 May 2021 13:24:30.000</t>
  </si>
  <si>
    <t>1 May 2021 13:25:00.000</t>
  </si>
  <si>
    <t>1 May 2021 13:25:30.000</t>
  </si>
  <si>
    <t>1 May 2021 13:26:00.000</t>
  </si>
  <si>
    <t>1 May 2021 13:26:30.000</t>
  </si>
  <si>
    <t>1 May 2021 13:27:00.000</t>
  </si>
  <si>
    <t>1 May 2021 13:27:30.000</t>
  </si>
  <si>
    <t>1 May 2021 13:28:00.000</t>
  </si>
  <si>
    <t>1 May 2021 13:28:30.000</t>
  </si>
  <si>
    <t>1 May 2021 13:29:00.000</t>
  </si>
  <si>
    <t>1 May 2021 13:29:30.000</t>
  </si>
  <si>
    <t>1 May 2021 13:30:00.000</t>
  </si>
  <si>
    <t>1 May 2021 13:30:30.000</t>
  </si>
  <si>
    <t>1 May 2021 13:31:00.000</t>
  </si>
  <si>
    <t>1 May 2021 13:31:30.000</t>
  </si>
  <si>
    <t>1 May 2021 13:32:00.000</t>
  </si>
  <si>
    <t>1 May 2021 13:32:30.000</t>
  </si>
  <si>
    <t>1 May 2021 13:33:00.000</t>
  </si>
  <si>
    <t>1 May 2021 13:33:30.000</t>
  </si>
  <si>
    <t>1 May 2021 13:34:00.000</t>
  </si>
  <si>
    <t>1 May 2021 13:34:30.000</t>
  </si>
  <si>
    <t>1 May 2021 13:35:00.000</t>
  </si>
  <si>
    <t>1 May 2021 13:35:30.000</t>
  </si>
  <si>
    <t>1 May 2021 13:36:00.000</t>
  </si>
  <si>
    <t>1 May 2021 13:36:30.000</t>
  </si>
  <si>
    <t>1 May 2021 13:37:00.000</t>
  </si>
  <si>
    <t>1 May 2021 13:37:30.000</t>
  </si>
  <si>
    <t>1 May 2021 13:38:00.000</t>
  </si>
  <si>
    <t>1 May 2021 13:38:30.000</t>
  </si>
  <si>
    <t>1 May 2021 13:39:00.000</t>
  </si>
  <si>
    <t>1 May 2021 13:39:30.000</t>
  </si>
  <si>
    <t>1 May 2021 13:40:00.000</t>
  </si>
  <si>
    <t>1 May 2021 13:40:30.000</t>
  </si>
  <si>
    <t>1 May 2021 13:41:00.000</t>
  </si>
  <si>
    <t>1 May 2021 13:41:30.000</t>
  </si>
  <si>
    <t>1 May 2021 13:42:00.000</t>
  </si>
  <si>
    <t>1 May 2021 13:42:30.000</t>
  </si>
  <si>
    <t>1 May 2021 13:43:00.000</t>
  </si>
  <si>
    <t>1 May 2021 13:43:30.000</t>
  </si>
  <si>
    <t>1 May 2021 13:44:00.000</t>
  </si>
  <si>
    <t>1 May 2021 13:44:30.000</t>
  </si>
  <si>
    <t>1 May 2021 13:45:00.000</t>
  </si>
  <si>
    <t>1 May 2021 13:45:30.000</t>
  </si>
  <si>
    <t>1 May 2021 13:46:00.000</t>
  </si>
  <si>
    <t>1 May 2021 13:46:30.000</t>
  </si>
  <si>
    <t>1 May 2021 13:47:00.000</t>
  </si>
  <si>
    <t>1 May 2021 13:47:30.000</t>
  </si>
  <si>
    <t>1 May 2021 13:48:00.000</t>
  </si>
  <si>
    <t>1 May 2021 13:48:30.000</t>
  </si>
  <si>
    <t>1 May 2021 13:49:00.000</t>
  </si>
  <si>
    <t>1 May 2021 13:49:30.000</t>
  </si>
  <si>
    <t>1 May 2021 13:50:00.000</t>
  </si>
  <si>
    <t>1 May 2021 13:50:30.000</t>
  </si>
  <si>
    <t>1 May 2021 13:51:00.000</t>
  </si>
  <si>
    <t>1 May 2021 13:51:30.000</t>
  </si>
  <si>
    <t>1 May 2021 13:52:00.000</t>
  </si>
  <si>
    <t>1 May 2021 13:52:30.000</t>
  </si>
  <si>
    <t>1 May 2021 13:53:00.000</t>
  </si>
  <si>
    <t>1 May 2021 13:53:30.000</t>
  </si>
  <si>
    <t>1 May 2021 13:54:00.000</t>
  </si>
  <si>
    <t>1 May 2021 13:54:30.000</t>
  </si>
  <si>
    <t>1 May 2021 13:55:00.000</t>
  </si>
  <si>
    <t>1 May 2021 13:55:30.000</t>
  </si>
  <si>
    <t>1 May 2021 13:56:00.000</t>
  </si>
  <si>
    <t>1 May 2021 13:56:30.000</t>
  </si>
  <si>
    <t>1 May 2021 13:57:00.000</t>
  </si>
  <si>
    <t>1.350</t>
  </si>
  <si>
    <t>1 May 2021 13:57:30.000</t>
  </si>
  <si>
    <t>1 May 2021 13:58:00.000</t>
  </si>
  <si>
    <t>1 May 2021 13:58:30.000</t>
  </si>
  <si>
    <t>1 May 2021 13:59:00.000</t>
  </si>
  <si>
    <t>1 May 2021 13:59:30.000</t>
  </si>
  <si>
    <t>1 May 2021 14:00:00.000</t>
  </si>
  <si>
    <t>1 May 2021 14:00:30.000</t>
  </si>
  <si>
    <t>1 May 2021 14:01:00.000</t>
  </si>
  <si>
    <t>1 May 2021 14:01:30.000</t>
  </si>
  <si>
    <t>1 May 2021 14:02:00.000</t>
  </si>
  <si>
    <t>1 May 2021 14:02:30.000</t>
  </si>
  <si>
    <t>1 May 2021 14:03:00.000</t>
  </si>
  <si>
    <t>1 May 2021 14:03:30.000</t>
  </si>
  <si>
    <t>1 May 2021 14:04:00.000</t>
  </si>
  <si>
    <t>1 May 2021 14:04:30.000</t>
  </si>
  <si>
    <t>1 May 2021 14:05:00.000</t>
  </si>
  <si>
    <t>1 May 2021 14:05:30.000</t>
  </si>
  <si>
    <t>1 May 2021 14:06:00.000</t>
  </si>
  <si>
    <t>1 May 2021 14:06:30.000</t>
  </si>
  <si>
    <t>1 May 2021 14:07:00.000</t>
  </si>
  <si>
    <t>1 May 2021 14:07:30.000</t>
  </si>
  <si>
    <t>1 May 2021 14:08:00.000</t>
  </si>
  <si>
    <t>1 May 2021 14:08:30.000</t>
  </si>
  <si>
    <t>1 May 2021 14:09:00.000</t>
  </si>
  <si>
    <t>1 May 2021 14:09:30.000</t>
  </si>
  <si>
    <t>1 May 2021 14:10:00.000</t>
  </si>
  <si>
    <t>1 May 2021 14:10:30.000</t>
  </si>
  <si>
    <t>1 May 2021 14:11:00.000</t>
  </si>
  <si>
    <t>1 May 2021 14:11:30.000</t>
  </si>
  <si>
    <t>1 May 2021 14:12:00.000</t>
  </si>
  <si>
    <t>1 May 2021 14:12:30.000</t>
  </si>
  <si>
    <t>1 May 2021 14:13:00.000</t>
  </si>
  <si>
    <t>1 May 2021 14:13:30.000</t>
  </si>
  <si>
    <t>1 May 2021 14:14:00.000</t>
  </si>
  <si>
    <t>1 May 2021 14:14:30.000</t>
  </si>
  <si>
    <t>1 May 2021 14:15:00.000</t>
  </si>
  <si>
    <t>1 May 2021 14:15:30.000</t>
  </si>
  <si>
    <t>1 May 2021 14:16:00.000</t>
  </si>
  <si>
    <t>1 May 2021 14:16:30.000</t>
  </si>
  <si>
    <t>1 May 2021 14:17:00.000</t>
  </si>
  <si>
    <t>1 May 2021 14:17:30.000</t>
  </si>
  <si>
    <t>1 May 2021 14:18:00.000</t>
  </si>
  <si>
    <t>1 May 2021 14:18:30.000</t>
  </si>
  <si>
    <t>1 May 2021 14:19:00.000</t>
  </si>
  <si>
    <t>1 May 2021 14:19:30.000</t>
  </si>
  <si>
    <t>1 May 2021 14:20:00.000</t>
  </si>
  <si>
    <t>1 May 2021 14:20:30.000</t>
  </si>
  <si>
    <t>1 May 2021 14:21:00.000</t>
  </si>
  <si>
    <t>1 May 2021 14:21:30.000</t>
  </si>
  <si>
    <t>1 May 2021 14:22:00.000</t>
  </si>
  <si>
    <t>1 May 2021 14:22:30.000</t>
  </si>
  <si>
    <t>1 May 2021 14:23:00.000</t>
  </si>
  <si>
    <t>1 May 2021 14:23:30.000</t>
  </si>
  <si>
    <t>1 May 2021 14:24:00.000</t>
  </si>
  <si>
    <t>1 May 2021 14:24:30.000</t>
  </si>
  <si>
    <t>1 May 2021 14:25:00.000</t>
  </si>
  <si>
    <t>1 May 2021 14:25:30.000</t>
  </si>
  <si>
    <t>1 May 2021 14:26:00.000</t>
  </si>
  <si>
    <t>1 May 2021 14:26:30.000</t>
  </si>
  <si>
    <t>1 May 2021 14:27:00.000</t>
  </si>
  <si>
    <t>1 May 2021 14:27:30.000</t>
  </si>
  <si>
    <t>1 May 2021 14:28:00.000</t>
  </si>
  <si>
    <t>1 May 2021 14:28:30.000</t>
  </si>
  <si>
    <t>1 May 2021 14:29:00.000</t>
  </si>
  <si>
    <t>1 May 2021 14:29:30.000</t>
  </si>
  <si>
    <t>1 May 2021 14:30:00.000</t>
  </si>
  <si>
    <t>1 May 2021 14:30:30.000</t>
  </si>
  <si>
    <t>1 May 2021 14:31:00.000</t>
  </si>
  <si>
    <t>1 May 2021 14:31:30.000</t>
  </si>
  <si>
    <t>1 May 2021 14:32:00.000</t>
  </si>
  <si>
    <t>1 May 2021 14:32:30.000</t>
  </si>
  <si>
    <t>1 May 2021 14:33:00.000</t>
  </si>
  <si>
    <t>1 May 2021 14:33:30.000</t>
  </si>
  <si>
    <t>1 May 2021 14:34:00.000</t>
  </si>
  <si>
    <t>1 May 2021 14:34:30.000</t>
  </si>
  <si>
    <t>1 May 2021 14:35:00.000</t>
  </si>
  <si>
    <t>1 May 2021 14:35:30.000</t>
  </si>
  <si>
    <t>1 May 2021 14:36:00.000</t>
  </si>
  <si>
    <t>1 May 2021 14:36:30.000</t>
  </si>
  <si>
    <t>1 May 2021 14:37:00.000</t>
  </si>
  <si>
    <t>1 May 2021 14:37:30.000</t>
  </si>
  <si>
    <t>1 May 2021 14:38:00.000</t>
  </si>
  <si>
    <t>1 May 2021 14:38:30.000</t>
  </si>
  <si>
    <t>1 May 2021 14:39:00.000</t>
  </si>
  <si>
    <t>1 May 2021 14:39:30.000</t>
  </si>
  <si>
    <t>1 May 2021 14:40:00.000</t>
  </si>
  <si>
    <t>1 May 2021 14:40:30.000</t>
  </si>
  <si>
    <t>1 May 2021 14:41:00.000</t>
  </si>
  <si>
    <t>1 May 2021 14:41:30.000</t>
  </si>
  <si>
    <t>1 May 2021 14:42:00.000</t>
  </si>
  <si>
    <t>1 May 2021 14:42:30.000</t>
  </si>
  <si>
    <t>1 May 2021 14:43:00.000</t>
  </si>
  <si>
    <t>1 May 2021 14:43:30.000</t>
  </si>
  <si>
    <t>1 May 2021 14:44:00.000</t>
  </si>
  <si>
    <t>1 May 2021 14:44:30.000</t>
  </si>
  <si>
    <t>1 May 2021 14:45:00.000</t>
  </si>
  <si>
    <t>1 May 2021 14:45:30.000</t>
  </si>
  <si>
    <t>1 May 2021 14:46:00.000</t>
  </si>
  <si>
    <t>1 May 2021 14:46:30.000</t>
  </si>
  <si>
    <t>1 May 2021 14:47:00.000</t>
  </si>
  <si>
    <t>1 May 2021 14:47:30.000</t>
  </si>
  <si>
    <t>1 May 2021 14:48:00.000</t>
  </si>
  <si>
    <t>1 May 2021 14:48:30.000</t>
  </si>
  <si>
    <t>1 May 2021 14:49:00.000</t>
  </si>
  <si>
    <t>1 May 2021 14:49:30.000</t>
  </si>
  <si>
    <t>1 May 2021 14:50:00.000</t>
  </si>
  <si>
    <t>1 May 2021 14:50:30.000</t>
  </si>
  <si>
    <t>1 May 2021 14:51:00.000</t>
  </si>
  <si>
    <t>1 May 2021 14:51:30.000</t>
  </si>
  <si>
    <t>1 May 2021 14:52:00.000</t>
  </si>
  <si>
    <t>1 May 2021 14:52:30.000</t>
  </si>
  <si>
    <t>1 May 2021 14:53:00.000</t>
  </si>
  <si>
    <t>1 May 2021 14:53:30.000</t>
  </si>
  <si>
    <t>1 May 2021 14:54:00.000</t>
  </si>
  <si>
    <t>1 May 2021 14:54:30.000</t>
  </si>
  <si>
    <t>1 May 2021 14:55:00.000</t>
  </si>
  <si>
    <t>1 May 2021 14:55:30.000</t>
  </si>
  <si>
    <t>1 May 2021 14:56:00.000</t>
  </si>
  <si>
    <t>1 May 2021 14:56:30.000</t>
  </si>
  <si>
    <t>1 May 2021 14:57:00.000</t>
  </si>
  <si>
    <t>1 May 2021 14:57:30.000</t>
  </si>
  <si>
    <t>1 May 2021 14:58:00.000</t>
  </si>
  <si>
    <t>1 May 2021 14:58:30.000</t>
  </si>
  <si>
    <t>1 May 2021 14:59:00.000</t>
  </si>
  <si>
    <t>1 May 2021 14:59:30.000</t>
  </si>
  <si>
    <t>1 May 2021 15:00:00.000</t>
  </si>
  <si>
    <t>1 May 2021 15:00:30.000</t>
  </si>
  <si>
    <t>1 May 2021 15:01:00.000</t>
  </si>
  <si>
    <t>1 May 2021 15:01:30.000</t>
  </si>
  <si>
    <t>1 May 2021 15:02:00.000</t>
  </si>
  <si>
    <t>1 May 2021 15:02:30.000</t>
  </si>
  <si>
    <t>1 May 2021 15:03:00.000</t>
  </si>
  <si>
    <t>1 May 2021 15:03:30.000</t>
  </si>
  <si>
    <t>1 May 2021 15:04:00.000</t>
  </si>
  <si>
    <t>1 May 2021 15:04:30.000</t>
  </si>
  <si>
    <t>1 May 2021 15:05:00.000</t>
  </si>
  <si>
    <t>1 May 2021 15:05:30.000</t>
  </si>
  <si>
    <t>1 May 2021 15:06:00.000</t>
  </si>
  <si>
    <t>1 May 2021 15:06:30.000</t>
  </si>
  <si>
    <t>1 May 2021 15:07:00.000</t>
  </si>
  <si>
    <t>1 May 2021 15:07:30.000</t>
  </si>
  <si>
    <t>1 May 2021 15:08:00.000</t>
  </si>
  <si>
    <t>1 May 2021 15:08:30.000</t>
  </si>
  <si>
    <t>1 May 2021 15:09:00.000</t>
  </si>
  <si>
    <t>1 May 2021 15:09:30.000</t>
  </si>
  <si>
    <t>1 May 2021 15:10:00.000</t>
  </si>
  <si>
    <t>1 May 2021 15:10:30.000</t>
  </si>
  <si>
    <t>1 May 2021 15:11:00.000</t>
  </si>
  <si>
    <t>1 May 2021 15:11:30.000</t>
  </si>
  <si>
    <t>1 May 2021 15:12:00.000</t>
  </si>
  <si>
    <t>1 May 2021 15:12:30.000</t>
  </si>
  <si>
    <t>1 May 2021 15:13:00.000</t>
  </si>
  <si>
    <t>1 May 2021 15:13:30.000</t>
  </si>
  <si>
    <t>1 May 2021 15:14:00.000</t>
  </si>
  <si>
    <t>1 May 2021 15:14:30.000</t>
  </si>
  <si>
    <t>1 May 2021 15:15:00.000</t>
  </si>
  <si>
    <t>1 May 2021 15:15:30.000</t>
  </si>
  <si>
    <t>1 May 2021 15:16:00.000</t>
  </si>
  <si>
    <t>1 May 2021 15:16:30.000</t>
  </si>
  <si>
    <t>1 May 2021 15:17:00.000</t>
  </si>
  <si>
    <t>1 May 2021 15:17:30.000</t>
  </si>
  <si>
    <t>1 May 2021 15:18:00.000</t>
  </si>
  <si>
    <t>1 May 2021 15:18:30.000</t>
  </si>
  <si>
    <t>1 May 2021 15:19:00.000</t>
  </si>
  <si>
    <t>1 May 2021 15:19:30.000</t>
  </si>
  <si>
    <t>1 May 2021 15:20:00.000</t>
  </si>
  <si>
    <t>1 May 2021 15:20:30.000</t>
  </si>
  <si>
    <t>1 May 2021 15:21:00.000</t>
  </si>
  <si>
    <t>1 May 2021 15:21:30.000</t>
  </si>
  <si>
    <t>1 May 2021 15:22:00.000</t>
  </si>
  <si>
    <t>1 May 2021 15:22:30.000</t>
  </si>
  <si>
    <t>1 May 2021 15:23:00.000</t>
  </si>
  <si>
    <t>1 May 2021 15:23:30.000</t>
  </si>
  <si>
    <t>1 May 2021 15:24:00.000</t>
  </si>
  <si>
    <t>1 May 2021 15:24:30.000</t>
  </si>
  <si>
    <t>1 May 2021 15:25:00.000</t>
  </si>
  <si>
    <t>1 May 2021 15:25:30.000</t>
  </si>
  <si>
    <t>1 May 2021 15:26:00.000</t>
  </si>
  <si>
    <t>1 May 2021 15:26:30.000</t>
  </si>
  <si>
    <t>1 May 2021 15:27:00.000</t>
  </si>
  <si>
    <t>1 May 2021 15:27:30.000</t>
  </si>
  <si>
    <t>1 May 2021 15:28:00.000</t>
  </si>
  <si>
    <t>1 May 2021 15:28:30.000</t>
  </si>
  <si>
    <t>1 May 2021 15:29:00.000</t>
  </si>
  <si>
    <t>1 May 2021 15:29:30.000</t>
  </si>
  <si>
    <t>1 May 2021 15:30:00.000</t>
  </si>
  <si>
    <t>1 May 2021 15:30:30.000</t>
  </si>
  <si>
    <t>1 May 2021 15:31:00.000</t>
  </si>
  <si>
    <t>1 May 2021 15:31:30.000</t>
  </si>
  <si>
    <t>1 May 2021 15:32:00.000</t>
  </si>
  <si>
    <t>1 May 2021 15:32:30.000</t>
  </si>
  <si>
    <t>1 May 2021 15:33:00.000</t>
  </si>
  <si>
    <t>1 May 2021 15:33:30.000</t>
  </si>
  <si>
    <t>1 May 2021 15:34:00.000</t>
  </si>
  <si>
    <t>1 May 2021 15:34:30.000</t>
  </si>
  <si>
    <t>1 May 2021 15:35:00.000</t>
  </si>
  <si>
    <t>1 May 2021 15:35:30.000</t>
  </si>
  <si>
    <t>1 May 2021 15:36:00.000</t>
  </si>
  <si>
    <t>1 May 2021 15:36:30.000</t>
  </si>
  <si>
    <t>1 May 2021 15:37:00.000</t>
  </si>
  <si>
    <t>1 May 2021 15:37:30.000</t>
  </si>
  <si>
    <t>1 May 2021 15:38:00.000</t>
  </si>
  <si>
    <t>1 May 2021 15:38:30.000</t>
  </si>
  <si>
    <t>1 May 2021 15:39:00.000</t>
  </si>
  <si>
    <t>1 May 2021 15:39:30.000</t>
  </si>
  <si>
    <t>1 May 2021 15:40:00.000</t>
  </si>
  <si>
    <t>1 May 2021 15:40:30.000</t>
  </si>
  <si>
    <t>1 May 2021 15:41:00.000</t>
  </si>
  <si>
    <t>1 May 2021 15:41:30.000</t>
  </si>
  <si>
    <t>1 May 2021 15:42:00.000</t>
  </si>
  <si>
    <t>1 May 2021 15:42:30.000</t>
  </si>
  <si>
    <t>1 May 2021 15:43:00.000</t>
  </si>
  <si>
    <t>1 May 2021 15:43:30.000</t>
  </si>
  <si>
    <t>1 May 2021 15:44:00.000</t>
  </si>
  <si>
    <t>1 May 2021 15:44:30.000</t>
  </si>
  <si>
    <t>1 May 2021 15:45:00.000</t>
  </si>
  <si>
    <t>1 May 2021 15:45:30.000</t>
  </si>
  <si>
    <t>1 May 2021 15:46:00.000</t>
  </si>
  <si>
    <t>1 May 2021 15:46:30.000</t>
  </si>
  <si>
    <t>1 May 2021 15:47:00.000</t>
  </si>
  <si>
    <t>1 May 2021 15:47:30.000</t>
  </si>
  <si>
    <t>1 May 2021 15:48:00.000</t>
  </si>
  <si>
    <t>1 May 2021 15:48:30.000</t>
  </si>
  <si>
    <t>1 May 2021 15:49:00.000</t>
  </si>
  <si>
    <t>1 May 2021 15:49:30.000</t>
  </si>
  <si>
    <t>1 May 2021 15:50:00.000</t>
  </si>
  <si>
    <t>1 May 2021 15:50:30.000</t>
  </si>
  <si>
    <t>1 May 2021 15:51:00.000</t>
  </si>
  <si>
    <t>1 May 2021 15:51:30.000</t>
  </si>
  <si>
    <t>1 May 2021 15:52:00.000</t>
  </si>
  <si>
    <t>1 May 2021 15:52:30.000</t>
  </si>
  <si>
    <t>1 May 2021 15:53:00.000</t>
  </si>
  <si>
    <t>1 May 2021 15:53:30.000</t>
  </si>
  <si>
    <t>1 May 2021 15:54:00.000</t>
  </si>
  <si>
    <t>1 May 2021 15:54:30.000</t>
  </si>
  <si>
    <t>1 May 2021 15:55:00.000</t>
  </si>
  <si>
    <t>1 May 2021 15:55:30.000</t>
  </si>
  <si>
    <t>1 May 2021 15:56:00.000</t>
  </si>
  <si>
    <t>1 May 2021 15:56:30.000</t>
  </si>
  <si>
    <t>1 May 2021 15:57:00.000</t>
  </si>
  <si>
    <t>1 May 2021 15:57:30.000</t>
  </si>
  <si>
    <t>1 May 2021 15:58:00.000</t>
  </si>
  <si>
    <t>1 May 2021 15:58:30.000</t>
  </si>
  <si>
    <t>0.356228</t>
  </si>
  <si>
    <t>1 May 2021 15:59:00.000</t>
  </si>
  <si>
    <t>1 May 2021 15:59:30.000</t>
  </si>
  <si>
    <t>1 May 2021 16:00:00.000</t>
  </si>
  <si>
    <t>1 May 2021 16:00:30.000</t>
  </si>
  <si>
    <t>1 May 2021 16:01:00.000</t>
  </si>
  <si>
    <t>1 May 2021 16:01:30.000</t>
  </si>
  <si>
    <t>1 May 2021 16:02:00.000</t>
  </si>
  <si>
    <t>1 May 2021 16:02:30.000</t>
  </si>
  <si>
    <t>1 May 2021 16:03:00.000</t>
  </si>
  <si>
    <t>1 May 2021 16:03:30.000</t>
  </si>
  <si>
    <t>1 May 2021 16:04:00.000</t>
  </si>
  <si>
    <t>1 May 2021 16:04:30.000</t>
  </si>
  <si>
    <t>1 May 2021 16:05:00.000</t>
  </si>
  <si>
    <t>1 May 2021 16:05:30.000</t>
  </si>
  <si>
    <t>1 May 2021 16:06:00.000</t>
  </si>
  <si>
    <t>1 May 2021 16:06:30.000</t>
  </si>
  <si>
    <t>1 May 2021 16:07:00.000</t>
  </si>
  <si>
    <t>1 May 2021 16:07:30.000</t>
  </si>
  <si>
    <t>1 May 2021 16:08:00.000</t>
  </si>
  <si>
    <t>1 May 2021 16:08:30.000</t>
  </si>
  <si>
    <t>1 May 2021 16:09:00.000</t>
  </si>
  <si>
    <t>1 May 2021 16:09:30.000</t>
  </si>
  <si>
    <t>1 May 2021 16:10:00.000</t>
  </si>
  <si>
    <t>1 May 2021 16:10:30.000</t>
  </si>
  <si>
    <t>1 May 2021 16:11:00.000</t>
  </si>
  <si>
    <t>1 May 2021 16:11:30.000</t>
  </si>
  <si>
    <t>1 May 2021 16:12:00.000</t>
  </si>
  <si>
    <t>1 May 2021 16:12:30.000</t>
  </si>
  <si>
    <t>1 May 2021 16:13:00.000</t>
  </si>
  <si>
    <t>1 May 2021 16:13:30.000</t>
  </si>
  <si>
    <t>1 May 2021 16:14:00.000</t>
  </si>
  <si>
    <t>1 May 2021 16:14:30.000</t>
  </si>
  <si>
    <t>1 May 2021 16:15:00.000</t>
  </si>
  <si>
    <t>1 May 2021 16:15:30.000</t>
  </si>
  <si>
    <t>1 May 2021 16:16:00.000</t>
  </si>
  <si>
    <t>1 May 2021 16:16:30.000</t>
  </si>
  <si>
    <t>1 May 2021 16:17:00.000</t>
  </si>
  <si>
    <t>1 May 2021 16:17:30.000</t>
  </si>
  <si>
    <t>1 May 2021 16:18:00.000</t>
  </si>
  <si>
    <t>1 May 2021 16:18:30.000</t>
  </si>
  <si>
    <t>1 May 2021 16:19:00.000</t>
  </si>
  <si>
    <t>1 May 2021 16:19:30.000</t>
  </si>
  <si>
    <t>1 May 2021 16:20:00.000</t>
  </si>
  <si>
    <t>1 May 2021 16:20:30.000</t>
  </si>
  <si>
    <t>1 May 2021 16:21:00.000</t>
  </si>
  <si>
    <t>1 May 2021 16:21:30.000</t>
  </si>
  <si>
    <t>1 May 2021 16:22:00.000</t>
  </si>
  <si>
    <t>1 May 2021 16:22:30.000</t>
  </si>
  <si>
    <t>1 May 2021 16:23:00.000</t>
  </si>
  <si>
    <t>1 May 2021 16:23:30.000</t>
  </si>
  <si>
    <t>1 May 2021 16:24:00.000</t>
  </si>
  <si>
    <t>1 May 2021 16:24:30.000</t>
  </si>
  <si>
    <t>1 May 2021 16:25:00.000</t>
  </si>
  <si>
    <t>1 May 2021 16:25:30.000</t>
  </si>
  <si>
    <t>1 May 2021 16:26:00.000</t>
  </si>
  <si>
    <t>1 May 2021 16:26:30.000</t>
  </si>
  <si>
    <t>1 May 2021 16:27:00.000</t>
  </si>
  <si>
    <t>1 May 2021 16:27:30.000</t>
  </si>
  <si>
    <t>1 May 2021 16:28:00.000</t>
  </si>
  <si>
    <t>1 May 2021 16:28:30.000</t>
  </si>
  <si>
    <t>1 May 2021 16:29:00.000</t>
  </si>
  <si>
    <t>1 May 2021 16:29:30.000</t>
  </si>
  <si>
    <t>1 May 2021 16:30:00.000</t>
  </si>
  <si>
    <t>1 May 2021 16:30:30.000</t>
  </si>
  <si>
    <t>1 May 2021 16:31:00.000</t>
  </si>
  <si>
    <t>1 May 2021 16:31:30.000</t>
  </si>
  <si>
    <t>1 May 2021 16:32:00.000</t>
  </si>
  <si>
    <t>1 May 2021 16:32:30.000</t>
  </si>
  <si>
    <t>1 May 2021 16:33:00.000</t>
  </si>
  <si>
    <t>1 May 2021 16:33:30.000</t>
  </si>
  <si>
    <t>1 May 2021 16:34:00.000</t>
  </si>
  <si>
    <t>0.689818</t>
  </si>
  <si>
    <t>1 May 2021 16:34:30.000</t>
  </si>
  <si>
    <t>1 May 2021 16:35:00.000</t>
  </si>
  <si>
    <t>1 May 2021 16:35:30.000</t>
  </si>
  <si>
    <t>1 May 2021 16:36:00.000</t>
  </si>
  <si>
    <t>1 May 2021 16:36:30.000</t>
  </si>
  <si>
    <t>1 May 2021 16:37:00.000</t>
  </si>
  <si>
    <t>1 May 2021 16:37:30.000</t>
  </si>
  <si>
    <t>1 May 2021 16:38:00.000</t>
  </si>
  <si>
    <t>1 May 2021 16:38:30.000</t>
  </si>
  <si>
    <t>1 May 2021 16:39:00.000</t>
  </si>
  <si>
    <t>1 May 2021 16:39:30.000</t>
  </si>
  <si>
    <t>1 May 2021 16:40:00.000</t>
  </si>
  <si>
    <t>1 May 2021 16:40:30.000</t>
  </si>
  <si>
    <t>1 May 2021 16:41:00.000</t>
  </si>
  <si>
    <t>1 May 2021 16:41:30.000</t>
  </si>
  <si>
    <t>1 May 2021 16:42:00.000</t>
  </si>
  <si>
    <t>1 May 2021 16:42:30.000</t>
  </si>
  <si>
    <t>1 May 2021 16:43:00.000</t>
  </si>
  <si>
    <t>1 May 2021 16:43:30.000</t>
  </si>
  <si>
    <t>1 May 2021 16:44:00.000</t>
  </si>
  <si>
    <t>1 May 2021 16:44:30.000</t>
  </si>
  <si>
    <t>1 May 2021 16:45:00.000</t>
  </si>
  <si>
    <t>1 May 2021 16:45:30.000</t>
  </si>
  <si>
    <t>1 May 2021 16:46:00.000</t>
  </si>
  <si>
    <t>1 May 2021 16:46:30.000</t>
  </si>
  <si>
    <t>1 May 2021 16:47:00.000</t>
  </si>
  <si>
    <t>1 May 2021 16:47:30.000</t>
  </si>
  <si>
    <t>1 May 2021 16:48:00.000</t>
  </si>
  <si>
    <t>1 May 2021 16:48:30.000</t>
  </si>
  <si>
    <t>1 May 2021 16:49:00.000</t>
  </si>
  <si>
    <t>1 May 2021 16:49:30.000</t>
  </si>
  <si>
    <t>1 May 2021 16:50:00.000</t>
  </si>
  <si>
    <t>1 May 2021 16:50:30.000</t>
  </si>
  <si>
    <t>1 May 2021 16:51:00.000</t>
  </si>
  <si>
    <t>1 May 2021 16:51:30.000</t>
  </si>
  <si>
    <t>1 May 2021 16:52:00.000</t>
  </si>
  <si>
    <t>1 May 2021 16:52:30.000</t>
  </si>
  <si>
    <t>1 May 2021 16:53:00.000</t>
  </si>
  <si>
    <t>1 May 2021 16:53:30.000</t>
  </si>
  <si>
    <t>1 May 2021 16:54:00.000</t>
  </si>
  <si>
    <t>1 May 2021 16:54:30.000</t>
  </si>
  <si>
    <t>1 May 2021 16:55:00.000</t>
  </si>
  <si>
    <t>1 May 2021 16:55:30.000</t>
  </si>
  <si>
    <t>1 May 2021 16:56:00.000</t>
  </si>
  <si>
    <t>1 May 2021 16:56:30.000</t>
  </si>
  <si>
    <t>1 May 2021 16:57:00.000</t>
  </si>
  <si>
    <t>1 May 2021 16:57:30.000</t>
  </si>
  <si>
    <t>1 May 2021 16:58:00.000</t>
  </si>
  <si>
    <t>1 May 2021 16:58:30.000</t>
  </si>
  <si>
    <t>1 May 2021 16:59:00.000</t>
  </si>
  <si>
    <t>1 May 2021 16:59:30.000</t>
  </si>
  <si>
    <t>1 May 2021 17:00:00.000</t>
  </si>
  <si>
    <t>1 May 2021 17:00:30.000</t>
  </si>
  <si>
    <t>1 May 2021 17:01:00.000</t>
  </si>
  <si>
    <t>1 May 2021 17:01:30.000</t>
  </si>
  <si>
    <t>1 May 2021 17:02:00.000</t>
  </si>
  <si>
    <t>1 May 2021 17:02:30.000</t>
  </si>
  <si>
    <t>1.442</t>
  </si>
  <si>
    <t>1 May 2021 17:03:00.000</t>
  </si>
  <si>
    <t>1 May 2021 17:03:30.000</t>
  </si>
  <si>
    <t>1 May 2021 17:04:00.000</t>
  </si>
  <si>
    <t>1 May 2021 17:04:30.000</t>
  </si>
  <si>
    <t>1 May 2021 17:05:00.000</t>
  </si>
  <si>
    <t>1 May 2021 17:05:30.000</t>
  </si>
  <si>
    <t>1 May 2021 17:06:00.000</t>
  </si>
  <si>
    <t>1 May 2021 17:06:30.000</t>
  </si>
  <si>
    <t>1 May 2021 17:07:00.000</t>
  </si>
  <si>
    <t>1 May 2021 17:07:30.000</t>
  </si>
  <si>
    <t>1 May 2021 17:08:00.000</t>
  </si>
  <si>
    <t>1 May 2021 17:08:30.000</t>
  </si>
  <si>
    <t>1 May 2021 17:09:00.000</t>
  </si>
  <si>
    <t>1 May 2021 17:09:30.000</t>
  </si>
  <si>
    <t>1 May 2021 17:10:00.000</t>
  </si>
  <si>
    <t>1 May 2021 17:10:30.000</t>
  </si>
  <si>
    <t>1 May 2021 17:11:00.000</t>
  </si>
  <si>
    <t>1 May 2021 17:11:30.000</t>
  </si>
  <si>
    <t>1 May 2021 17:12:00.000</t>
  </si>
  <si>
    <t>1 May 2021 17:12:30.000</t>
  </si>
  <si>
    <t>1 May 2021 17:13:00.000</t>
  </si>
  <si>
    <t>1 May 2021 17:13:30.000</t>
  </si>
  <si>
    <t>1 May 2021 17:14:00.000</t>
  </si>
  <si>
    <t>1 May 2021 17:14:30.000</t>
  </si>
  <si>
    <t>1 May 2021 17:15:00.000</t>
  </si>
  <si>
    <t>1 May 2021 17:15:30.000</t>
  </si>
  <si>
    <t>1 May 2021 17:16:00.000</t>
  </si>
  <si>
    <t>1 May 2021 17:16:30.000</t>
  </si>
  <si>
    <t>1 May 2021 17:17:00.000</t>
  </si>
  <si>
    <t>1 May 2021 17:17:30.000</t>
  </si>
  <si>
    <t>1 May 2021 17:18:00.000</t>
  </si>
  <si>
    <t>1 May 2021 17:18:30.000</t>
  </si>
  <si>
    <t>1 May 2021 17:19:00.000</t>
  </si>
  <si>
    <t>1 May 2021 17:19:30.000</t>
  </si>
  <si>
    <t>1 May 2021 17:20:00.000</t>
  </si>
  <si>
    <t>1 May 2021 17:20:30.000</t>
  </si>
  <si>
    <t>1 May 2021 17:21:00.000</t>
  </si>
  <si>
    <t>1 May 2021 17:21:30.000</t>
  </si>
  <si>
    <t>1 May 2021 17:22:00.000</t>
  </si>
  <si>
    <t>1 May 2021 17:22:30.000</t>
  </si>
  <si>
    <t>1 May 2021 17:23:00.000</t>
  </si>
  <si>
    <t>1 May 2021 17:23:30.000</t>
  </si>
  <si>
    <t>1 May 2021 17:24:00.000</t>
  </si>
  <si>
    <t>1 May 2021 17:24:30.000</t>
  </si>
  <si>
    <t>1 May 2021 17:25:00.000</t>
  </si>
  <si>
    <t>1 May 2021 17:25:30.000</t>
  </si>
  <si>
    <t>1 May 2021 17:26:00.000</t>
  </si>
  <si>
    <t>1 May 2021 17:26:30.000</t>
  </si>
  <si>
    <t>1 May 2021 17:27:00.000</t>
  </si>
  <si>
    <t>1 May 2021 17:27:30.000</t>
  </si>
  <si>
    <t>1 May 2021 17:28:00.000</t>
  </si>
  <si>
    <t>1 May 2021 17:28:30.000</t>
  </si>
  <si>
    <t>1 May 2021 17:29:00.000</t>
  </si>
  <si>
    <t>1 May 2021 17:29:30.000</t>
  </si>
  <si>
    <t>1 May 2021 17:30:00.000</t>
  </si>
  <si>
    <t>1 May 2021 17:30:30.000</t>
  </si>
  <si>
    <t>1 May 2021 17:31:00.000</t>
  </si>
  <si>
    <t>1 May 2021 17:31:30.000</t>
  </si>
  <si>
    <t>1 May 2021 17:32:00.000</t>
  </si>
  <si>
    <t>1 May 2021 17:32:30.000</t>
  </si>
  <si>
    <t>1 May 2021 17:33:00.000</t>
  </si>
  <si>
    <t>1 May 2021 17:33:30.000</t>
  </si>
  <si>
    <t>1 May 2021 17:34:00.000</t>
  </si>
  <si>
    <t>1 May 2021 17:34:30.000</t>
  </si>
  <si>
    <t>1 May 2021 17:35:00.000</t>
  </si>
  <si>
    <t>1 May 2021 17:35:30.000</t>
  </si>
  <si>
    <t>1 May 2021 17:36:00.000</t>
  </si>
  <si>
    <t>1 May 2021 17:36:30.000</t>
  </si>
  <si>
    <t>1 May 2021 17:37:00.000</t>
  </si>
  <si>
    <t>1 May 2021 17:37:30.000</t>
  </si>
  <si>
    <t>1 May 2021 17:38:00.000</t>
  </si>
  <si>
    <t>1 May 2021 17:38:30.000</t>
  </si>
  <si>
    <t>1 May 2021 17:39:00.000</t>
  </si>
  <si>
    <t>1 May 2021 17:39:30.000</t>
  </si>
  <si>
    <t>1 May 2021 17:40:00.000</t>
  </si>
  <si>
    <t>1 May 2021 17:40:30.000</t>
  </si>
  <si>
    <t>1 May 2021 17:41:00.000</t>
  </si>
  <si>
    <t>1 May 2021 17:41:30.000</t>
  </si>
  <si>
    <t>1 May 2021 17:42:00.000</t>
  </si>
  <si>
    <t>1 May 2021 17:42:30.000</t>
  </si>
  <si>
    <t>1 May 2021 17:43:00.000</t>
  </si>
  <si>
    <t>1 May 2021 17:43:30.000</t>
  </si>
  <si>
    <t>1 May 2021 17:44:00.000</t>
  </si>
  <si>
    <t>1 May 2021 17:44:30.000</t>
  </si>
  <si>
    <t>1 May 2021 17:45:00.000</t>
  </si>
  <si>
    <t>1 May 2021 17:45:30.000</t>
  </si>
  <si>
    <t>1 May 2021 17:46:00.000</t>
  </si>
  <si>
    <t>1 May 2021 17:46:30.000</t>
  </si>
  <si>
    <t>1 May 2021 17:47:00.000</t>
  </si>
  <si>
    <t>1 May 2021 17:47:30.000</t>
  </si>
  <si>
    <t>1 May 2021 17:48:00.000</t>
  </si>
  <si>
    <t>1 May 2021 17:48:30.000</t>
  </si>
  <si>
    <t>1 May 2021 17:49:00.000</t>
  </si>
  <si>
    <t>1 May 2021 17:49:30.000</t>
  </si>
  <si>
    <t>1 May 2021 17:50:00.000</t>
  </si>
  <si>
    <t>1 May 2021 17:50:30.000</t>
  </si>
  <si>
    <t>1 May 2021 17:51:00.000</t>
  </si>
  <si>
    <t>1 May 2021 17:51:30.000</t>
  </si>
  <si>
    <t>1 May 2021 17:52:00.000</t>
  </si>
  <si>
    <t>1 May 2021 17:52:30.000</t>
  </si>
  <si>
    <t>1 May 2021 17:53:00.000</t>
  </si>
  <si>
    <t>1 May 2021 17:53:30.000</t>
  </si>
  <si>
    <t>1 May 2021 17:54:00.000</t>
  </si>
  <si>
    <t>1 May 2021 17:54:30.000</t>
  </si>
  <si>
    <t>1 May 2021 17:55:00.000</t>
  </si>
  <si>
    <t>1 May 2021 17:55:30.000</t>
  </si>
  <si>
    <t>1 May 2021 17:56:00.000</t>
  </si>
  <si>
    <t>1 May 2021 17:56:30.000</t>
  </si>
  <si>
    <t>1 May 2021 17:57:00.000</t>
  </si>
  <si>
    <t>1 May 2021 17:57:30.000</t>
  </si>
  <si>
    <t>1 May 2021 17:58:00.000</t>
  </si>
  <si>
    <t>1 May 2021 17:58:30.000</t>
  </si>
  <si>
    <t>1 May 2021 17:59:00.000</t>
  </si>
  <si>
    <t>1 May 2021 17:59:30.000</t>
  </si>
  <si>
    <t>1 May 2021 18:00:00.000</t>
  </si>
  <si>
    <t>1 May 2021 18:00:30.000</t>
  </si>
  <si>
    <t>1 May 2021 18:01:00.000</t>
  </si>
  <si>
    <t>1 May 2021 18:01:30.000</t>
  </si>
  <si>
    <t>1 May 2021 18:02:00.000</t>
  </si>
  <si>
    <t>1 May 2021 18:02:30.000</t>
  </si>
  <si>
    <t>1 May 2021 18:03:00.000</t>
  </si>
  <si>
    <t>1 May 2021 18:03:30.000</t>
  </si>
  <si>
    <t>1 May 2021 18:04:00.000</t>
  </si>
  <si>
    <t>1 May 2021 18:04:30.000</t>
  </si>
  <si>
    <t>1 May 2021 18:05:00.000</t>
  </si>
  <si>
    <t>1 May 2021 18:05:30.000</t>
  </si>
  <si>
    <t>1 May 2021 18:06:00.000</t>
  </si>
  <si>
    <t>1 May 2021 18:06:30.000</t>
  </si>
  <si>
    <t>1 May 2021 18:07:00.000</t>
  </si>
  <si>
    <t>1 May 2021 18:07:30.000</t>
  </si>
  <si>
    <t>1 May 2021 18:08:00.000</t>
  </si>
  <si>
    <t>1 May 2021 18:08:30.000</t>
  </si>
  <si>
    <t>1 May 2021 18:09:00.000</t>
  </si>
  <si>
    <t>1 May 2021 18:09:30.000</t>
  </si>
  <si>
    <t>1 May 2021 18:10:00.000</t>
  </si>
  <si>
    <t>1 May 2021 18:10:30.000</t>
  </si>
  <si>
    <t>1 May 2021 18:11:00.000</t>
  </si>
  <si>
    <t>1 May 2021 18:11:30.000</t>
  </si>
  <si>
    <t>1 May 2021 18:12:00.000</t>
  </si>
  <si>
    <t>1 May 2021 18:12:30.000</t>
  </si>
  <si>
    <t>1 May 2021 18:13:00.000</t>
  </si>
  <si>
    <t>1 May 2021 18:13:30.000</t>
  </si>
  <si>
    <t>1 May 2021 18:14:00.000</t>
  </si>
  <si>
    <t>1 May 2021 18:14:30.000</t>
  </si>
  <si>
    <t>1 May 2021 18:15:00.000</t>
  </si>
  <si>
    <t>1 May 2021 18:15:30.000</t>
  </si>
  <si>
    <t>1 May 2021 18:16:00.000</t>
  </si>
  <si>
    <t>1 May 2021 18:16:30.000</t>
  </si>
  <si>
    <t>1 May 2021 18:17:00.000</t>
  </si>
  <si>
    <t>1 May 2021 18:17:30.000</t>
  </si>
  <si>
    <t>1 May 2021 18:18:00.000</t>
  </si>
  <si>
    <t>1 May 2021 18:18:30.000</t>
  </si>
  <si>
    <t>1 May 2021 18:19:00.000</t>
  </si>
  <si>
    <t>1 May 2021 18:19:30.000</t>
  </si>
  <si>
    <t>1 May 2021 18:20:00.000</t>
  </si>
  <si>
    <t>1 May 2021 18:20:30.000</t>
  </si>
  <si>
    <t>1 May 2021 18:21:00.000</t>
  </si>
  <si>
    <t>1 May 2021 18:21:30.000</t>
  </si>
  <si>
    <t>1 May 2021 18:22:00.000</t>
  </si>
  <si>
    <t>1 May 2021 18:22:30.000</t>
  </si>
  <si>
    <t>1 May 2021 18:23:00.000</t>
  </si>
  <si>
    <t>1 May 2021 18:23:30.000</t>
  </si>
  <si>
    <t>1 May 2021 18:24:00.000</t>
  </si>
  <si>
    <t>1 May 2021 18:24:30.000</t>
  </si>
  <si>
    <t>1 May 2021 18:25:00.000</t>
  </si>
  <si>
    <t>1 May 2021 18:25:30.000</t>
  </si>
  <si>
    <t>1 May 2021 18:26:00.000</t>
  </si>
  <si>
    <t>1 May 2021 18:26:30.000</t>
  </si>
  <si>
    <t>1 May 2021 18:27:00.000</t>
  </si>
  <si>
    <t>1 May 2021 18:27:30.000</t>
  </si>
  <si>
    <t>1 May 2021 18:28:00.000</t>
  </si>
  <si>
    <t>1 May 2021 18:28:30.000</t>
  </si>
  <si>
    <t>1 May 2021 18:29:00.000</t>
  </si>
  <si>
    <t>1 May 2021 18:29:30.000</t>
  </si>
  <si>
    <t>1 May 2021 18:30:00.000</t>
  </si>
  <si>
    <t>1 May 2021 18:30:30.000</t>
  </si>
  <si>
    <t>1 May 2021 18:31:00.000</t>
  </si>
  <si>
    <t>1 May 2021 18:31:30.000</t>
  </si>
  <si>
    <t>1 May 2021 18:32:00.000</t>
  </si>
  <si>
    <t>1 May 2021 18:32:30.000</t>
  </si>
  <si>
    <t>1 May 2021 18:33:00.000</t>
  </si>
  <si>
    <t>1 May 2021 18:33:30.000</t>
  </si>
  <si>
    <t>1 May 2021 18:34:00.000</t>
  </si>
  <si>
    <t>1 May 2021 18:34:30.000</t>
  </si>
  <si>
    <t>1 May 2021 18:35:00.000</t>
  </si>
  <si>
    <t>1 May 2021 18:35:30.000</t>
  </si>
  <si>
    <t>1 May 2021 18:36:00.000</t>
  </si>
  <si>
    <t>1 May 2021 18:36:30.000</t>
  </si>
  <si>
    <t>1 May 2021 18:37:00.000</t>
  </si>
  <si>
    <t>1 May 2021 18:37:30.000</t>
  </si>
  <si>
    <t>1 May 2021 18:38:00.000</t>
  </si>
  <si>
    <t>1 May 2021 18:38:30.000</t>
  </si>
  <si>
    <t>1 May 2021 18:39:00.000</t>
  </si>
  <si>
    <t>1 May 2021 18:39:30.000</t>
  </si>
  <si>
    <t>1 May 2021 18:40:00.000</t>
  </si>
  <si>
    <t>1 May 2021 18:40:30.000</t>
  </si>
  <si>
    <t>1 May 2021 18:41:00.000</t>
  </si>
  <si>
    <t>1 May 2021 18:41:30.000</t>
  </si>
  <si>
    <t>1 May 2021 18:42:00.000</t>
  </si>
  <si>
    <t>1 May 2021 18:42:30.000</t>
  </si>
  <si>
    <t>1 May 2021 18:43:00.000</t>
  </si>
  <si>
    <t>1 May 2021 18:43:30.000</t>
  </si>
  <si>
    <t>1 May 2021 18:44:00.000</t>
  </si>
  <si>
    <t>1 May 2021 18:44:30.000</t>
  </si>
  <si>
    <t>1 May 2021 18:45:00.000</t>
  </si>
  <si>
    <t>1 May 2021 18:45:30.000</t>
  </si>
  <si>
    <t>1 May 2021 18:46:00.000</t>
  </si>
  <si>
    <t>1 May 2021 18:46:30.000</t>
  </si>
  <si>
    <t>1 May 2021 18:47:00.000</t>
  </si>
  <si>
    <t>1 May 2021 18:47:30.000</t>
  </si>
  <si>
    <t>1 May 2021 18:48:00.000</t>
  </si>
  <si>
    <t>1 May 2021 18:48:30.000</t>
  </si>
  <si>
    <t>1 May 2021 18:49:00.000</t>
  </si>
  <si>
    <t>1 May 2021 18:49:30.000</t>
  </si>
  <si>
    <t>1 May 2021 18:50:00.000</t>
  </si>
  <si>
    <t>1 May 2021 18:50:30.000</t>
  </si>
  <si>
    <t>1 May 2021 18:51:00.000</t>
  </si>
  <si>
    <t>1 May 2021 18:51:30.000</t>
  </si>
  <si>
    <t>1 May 2021 18:52:00.000</t>
  </si>
  <si>
    <t>1 May 2021 18:52:30.000</t>
  </si>
  <si>
    <t>1 May 2021 18:53:00.000</t>
  </si>
  <si>
    <t>1 May 2021 18:53:30.000</t>
  </si>
  <si>
    <t>1 May 2021 18:54:00.000</t>
  </si>
  <si>
    <t>1 May 2021 18:54:30.000</t>
  </si>
  <si>
    <t>1 May 2021 18:55:00.000</t>
  </si>
  <si>
    <t>1 May 2021 18:55:30.000</t>
  </si>
  <si>
    <t>1 May 2021 18:56:00.000</t>
  </si>
  <si>
    <t>1 May 2021 18:56:30.000</t>
  </si>
  <si>
    <t>1 May 2021 18:57:00.000</t>
  </si>
  <si>
    <t>1 May 2021 18:57:30.000</t>
  </si>
  <si>
    <t>1 May 2021 18:58:00.000</t>
  </si>
  <si>
    <t>1 May 2021 18:58:30.000</t>
  </si>
  <si>
    <t>1 May 2021 18:59:00.000</t>
  </si>
  <si>
    <t>1 May 2021 18:59:30.000</t>
  </si>
  <si>
    <t>1 May 2021 19:00:00.000</t>
  </si>
  <si>
    <t>1 May 2021 19:00:30.000</t>
  </si>
  <si>
    <t>1 May 2021 19:01:00.000</t>
  </si>
  <si>
    <t>1 May 2021 19:01:30.000</t>
  </si>
  <si>
    <t>1 May 2021 19:02:00.000</t>
  </si>
  <si>
    <t>1 May 2021 19:02:30.000</t>
  </si>
  <si>
    <t>1 May 2021 19:03:00.000</t>
  </si>
  <si>
    <t>1 May 2021 19:03:30.000</t>
  </si>
  <si>
    <t>1 May 2021 19:04:00.000</t>
  </si>
  <si>
    <t>1 May 2021 19:04:30.000</t>
  </si>
  <si>
    <t>1 May 2021 19:05:00.000</t>
  </si>
  <si>
    <t>1 May 2021 19:05:30.000</t>
  </si>
  <si>
    <t>1 May 2021 19:06:00.000</t>
  </si>
  <si>
    <t>1 May 2021 19:06:30.000</t>
  </si>
  <si>
    <t>1 May 2021 19:07:00.000</t>
  </si>
  <si>
    <t>1 May 2021 19:07:30.000</t>
  </si>
  <si>
    <t>1 May 2021 19:08:00.000</t>
  </si>
  <si>
    <t>1 May 2021 19:08:30.000</t>
  </si>
  <si>
    <t>1 May 2021 19:09:00.000</t>
  </si>
  <si>
    <t>1 May 2021 19:09:30.000</t>
  </si>
  <si>
    <t>1 May 2021 19:10:00.000</t>
  </si>
  <si>
    <t>1 May 2021 19:10:30.000</t>
  </si>
  <si>
    <t>1 May 2021 19:11:00.000</t>
  </si>
  <si>
    <t>1 May 2021 19:11:30.000</t>
  </si>
  <si>
    <t>1 May 2021 19:12:00.000</t>
  </si>
  <si>
    <t>1 May 2021 19:12:30.000</t>
  </si>
  <si>
    <t>1 May 2021 19:13:00.000</t>
  </si>
  <si>
    <t>1 May 2021 19:13:30.000</t>
  </si>
  <si>
    <t>1 May 2021 19:14:00.000</t>
  </si>
  <si>
    <t>1 May 2021 19:14:30.000</t>
  </si>
  <si>
    <t>1 May 2021 19:15:00.000</t>
  </si>
  <si>
    <t>1 May 2021 19:15:30.000</t>
  </si>
  <si>
    <t>1 May 2021 19:16:00.000</t>
  </si>
  <si>
    <t>1 May 2021 19:16:30.000</t>
  </si>
  <si>
    <t>1 May 2021 19:17:00.000</t>
  </si>
  <si>
    <t>1 May 2021 19:17:30.000</t>
  </si>
  <si>
    <t>1 May 2021 19:18:00.000</t>
  </si>
  <si>
    <t>1 May 2021 19:18:30.000</t>
  </si>
  <si>
    <t>1 May 2021 19:19:00.000</t>
  </si>
  <si>
    <t>1 May 2021 19:19:30.000</t>
  </si>
  <si>
    <t>1 May 2021 19:20:00.000</t>
  </si>
  <si>
    <t>1 May 2021 19:20:30.000</t>
  </si>
  <si>
    <t>1 May 2021 19:21:00.000</t>
  </si>
  <si>
    <t>1 May 2021 19:21:30.000</t>
  </si>
  <si>
    <t>1 May 2021 19:22:00.000</t>
  </si>
  <si>
    <t>1 May 2021 19:22:30.000</t>
  </si>
  <si>
    <t>1 May 2021 19:23:00.000</t>
  </si>
  <si>
    <t>1 May 2021 19:23:30.000</t>
  </si>
  <si>
    <t>1 May 2021 19:24:00.000</t>
  </si>
  <si>
    <t>1 May 2021 19:24:30.000</t>
  </si>
  <si>
    <t>1 May 2021 19:25:00.000</t>
  </si>
  <si>
    <t>1 May 2021 19:25:30.000</t>
  </si>
  <si>
    <t>1 May 2021 19:26:00.000</t>
  </si>
  <si>
    <t>1 May 2021 19:26:30.000</t>
  </si>
  <si>
    <t>1 May 2021 19:27:00.000</t>
  </si>
  <si>
    <t>1 May 2021 19:27:30.000</t>
  </si>
  <si>
    <t>1 May 2021 19:28:00.000</t>
  </si>
  <si>
    <t>1 May 2021 19:28:30.000</t>
  </si>
  <si>
    <t>1 May 2021 19:29:00.000</t>
  </si>
  <si>
    <t>1 May 2021 19:29:30.000</t>
  </si>
  <si>
    <t>1 May 2021 19:30:00.000</t>
  </si>
  <si>
    <t>1 May 2021 19:30:30.000</t>
  </si>
  <si>
    <t>1 May 2021 19:31:00.000</t>
  </si>
  <si>
    <t>1 May 2021 19:31:30.000</t>
  </si>
  <si>
    <t>1 May 2021 19:32:00.000</t>
  </si>
  <si>
    <t>1 May 2021 19:32:30.000</t>
  </si>
  <si>
    <t>1 May 2021 19:33:00.000</t>
  </si>
  <si>
    <t>1 May 2021 19:33:30.000</t>
  </si>
  <si>
    <t>1 May 2021 19:34:00.000</t>
  </si>
  <si>
    <t>1 May 2021 19:34:30.000</t>
  </si>
  <si>
    <t>1 May 2021 19:35:00.000</t>
  </si>
  <si>
    <t>1 May 2021 19:35:30.000</t>
  </si>
  <si>
    <t>1 May 2021 19:36:00.000</t>
  </si>
  <si>
    <t>1 May 2021 19:36:30.000</t>
  </si>
  <si>
    <t>1 May 2021 19:37:00.000</t>
  </si>
  <si>
    <t>1 May 2021 19:37:30.000</t>
  </si>
  <si>
    <t>1 May 2021 19:38:00.000</t>
  </si>
  <si>
    <t>1 May 2021 19:38:30.000</t>
  </si>
  <si>
    <t>1 May 2021 19:39:00.000</t>
  </si>
  <si>
    <t>1 May 2021 19:39:30.000</t>
  </si>
  <si>
    <t>1 May 2021 19:40:00.000</t>
  </si>
  <si>
    <t>1 May 2021 19:40:30.000</t>
  </si>
  <si>
    <t>1 May 2021 19:41:00.000</t>
  </si>
  <si>
    <t>1 May 2021 19:41:30.000</t>
  </si>
  <si>
    <t>1 May 2021 19:42:00.000</t>
  </si>
  <si>
    <t>1 May 2021 19:42:30.000</t>
  </si>
  <si>
    <t>1 May 2021 19:43:00.000</t>
  </si>
  <si>
    <t>1 May 2021 19:43:30.000</t>
  </si>
  <si>
    <t>1 May 2021 19:44:00.000</t>
  </si>
  <si>
    <t>1 May 2021 19:44:30.000</t>
  </si>
  <si>
    <t>1 May 2021 19:45:00.000</t>
  </si>
  <si>
    <t>1 May 2021 19:45:30.000</t>
  </si>
  <si>
    <t>1 May 2021 19:46:00.000</t>
  </si>
  <si>
    <t>1 May 2021 19:46:30.000</t>
  </si>
  <si>
    <t>1 May 2021 19:47:00.000</t>
  </si>
  <si>
    <t>1 May 2021 19:47:30.000</t>
  </si>
  <si>
    <t>1 May 2021 19:48:00.000</t>
  </si>
  <si>
    <t>1 May 2021 19:48:30.000</t>
  </si>
  <si>
    <t>1 May 2021 19:49:00.000</t>
  </si>
  <si>
    <t>1 May 2021 19:49:30.000</t>
  </si>
  <si>
    <t>1 May 2021 19:50:00.000</t>
  </si>
  <si>
    <t>1 May 2021 19:50:30.000</t>
  </si>
  <si>
    <t>1 May 2021 19:51:00.000</t>
  </si>
  <si>
    <t>1 May 2021 19:51:30.000</t>
  </si>
  <si>
    <t>1 May 2021 19:52:00.000</t>
  </si>
  <si>
    <t>1 May 2021 19:52:30.000</t>
  </si>
  <si>
    <t>1 May 2021 19:53:00.000</t>
  </si>
  <si>
    <t>1 May 2021 19:53:30.000</t>
  </si>
  <si>
    <t>1 May 2021 19:54:00.000</t>
  </si>
  <si>
    <t>1 May 2021 19:54:30.000</t>
  </si>
  <si>
    <t>1 May 2021 19:55:00.000</t>
  </si>
  <si>
    <t>1 May 2021 19:55:30.000</t>
  </si>
  <si>
    <t>1 May 2021 19:56:00.000</t>
  </si>
  <si>
    <t>1 May 2021 19:56:30.000</t>
  </si>
  <si>
    <t>1 May 2021 19:57:00.000</t>
  </si>
  <si>
    <t>1 May 2021 19:57:30.000</t>
  </si>
  <si>
    <t>1 May 2021 19:58:00.000</t>
  </si>
  <si>
    <t>1 May 2021 19:58:30.000</t>
  </si>
  <si>
    <t>1 May 2021 19:59:00.000</t>
  </si>
  <si>
    <t>1 May 2021 19:59:30.000</t>
  </si>
  <si>
    <t>1 May 2021 20:00:00.000</t>
  </si>
  <si>
    <t>1 May 2021 20:00:30.000</t>
  </si>
  <si>
    <t>1 May 2021 20:01:00.000</t>
  </si>
  <si>
    <t>1 May 2021 20:01:30.000</t>
  </si>
  <si>
    <t>1 May 2021 20:02:00.000</t>
  </si>
  <si>
    <t>1 May 2021 20:02:30.000</t>
  </si>
  <si>
    <t>1 May 2021 20:03:00.000</t>
  </si>
  <si>
    <t>1 May 2021 20:03:30.000</t>
  </si>
  <si>
    <t>1 May 2021 20:04:00.000</t>
  </si>
  <si>
    <t>1 May 2021 20:04:30.000</t>
  </si>
  <si>
    <t>1 May 2021 20:05:00.000</t>
  </si>
  <si>
    <t>1 May 2021 20:05:30.000</t>
  </si>
  <si>
    <t>1 May 2021 20:06:00.000</t>
  </si>
  <si>
    <t>1 May 2021 20:06:30.000</t>
  </si>
  <si>
    <t>1 May 2021 20:07:00.000</t>
  </si>
  <si>
    <t>1 May 2021 20:07:30.000</t>
  </si>
  <si>
    <t>1 May 2021 20:08:00.000</t>
  </si>
  <si>
    <t>1 May 2021 20:08:30.000</t>
  </si>
  <si>
    <t>1 May 2021 20:09:00.000</t>
  </si>
  <si>
    <t>1 May 2021 20:09:30.000</t>
  </si>
  <si>
    <t>1 May 2021 20:10:00.000</t>
  </si>
  <si>
    <t>1 May 2021 20:10:30.000</t>
  </si>
  <si>
    <t>1 May 2021 20:11:00.000</t>
  </si>
  <si>
    <t>1 May 2021 20:11:30.000</t>
  </si>
  <si>
    <t>1 May 2021 20:12:00.000</t>
  </si>
  <si>
    <t>1 May 2021 20:12:30.000</t>
  </si>
  <si>
    <t>1 May 2021 20:13:00.000</t>
  </si>
  <si>
    <t>1 May 2021 20:13:30.000</t>
  </si>
  <si>
    <t>1 May 2021 20:14:00.000</t>
  </si>
  <si>
    <t>1 May 2021 20:14:30.000</t>
  </si>
  <si>
    <t>1 May 2021 20:15:00.000</t>
  </si>
  <si>
    <t>1 May 2021 20:15:30.000</t>
  </si>
  <si>
    <t>1 May 2021 20:16:00.000</t>
  </si>
  <si>
    <t>1 May 2021 20:16:30.000</t>
  </si>
  <si>
    <t>1 May 2021 20:17:00.000</t>
  </si>
  <si>
    <t>1 May 2021 20:17:30.000</t>
  </si>
  <si>
    <t>1 May 2021 20:18:00.000</t>
  </si>
  <si>
    <t>1 May 2021 20:18:30.000</t>
  </si>
  <si>
    <t>1 May 2021 20:19:00.000</t>
  </si>
  <si>
    <t>1 May 2021 20:19:30.000</t>
  </si>
  <si>
    <t>1 May 2021 20:20:00.000</t>
  </si>
  <si>
    <t>1 May 2021 20:20:30.000</t>
  </si>
  <si>
    <t>1 May 2021 20:21:00.000</t>
  </si>
  <si>
    <t>1 May 2021 20:21:30.000</t>
  </si>
  <si>
    <t>1 May 2021 20:22:00.000</t>
  </si>
  <si>
    <t>1 May 2021 20:22:30.000</t>
  </si>
  <si>
    <t>1 May 2021 20:23:00.000</t>
  </si>
  <si>
    <t>1 May 2021 20:23:30.000</t>
  </si>
  <si>
    <t>1 May 2021 20:24:00.000</t>
  </si>
  <si>
    <t>1 May 2021 20:24:30.000</t>
  </si>
  <si>
    <t>1 May 2021 20:25:00.000</t>
  </si>
  <si>
    <t>1 May 2021 20:25:30.000</t>
  </si>
  <si>
    <t>1 May 2021 20:26:00.000</t>
  </si>
  <si>
    <t>1 May 2021 20:26:30.000</t>
  </si>
  <si>
    <t>1 May 2021 20:27:00.000</t>
  </si>
  <si>
    <t>1 May 2021 20:27:30.000</t>
  </si>
  <si>
    <t>1 May 2021 20:28:00.000</t>
  </si>
  <si>
    <t>1 May 2021 20:28:30.000</t>
  </si>
  <si>
    <t>1 May 2021 20:29:00.000</t>
  </si>
  <si>
    <t>1 May 2021 20:29:30.000</t>
  </si>
  <si>
    <t>1 May 2021 20:30:00.000</t>
  </si>
  <si>
    <t>1 May 2021 20:30:30.000</t>
  </si>
  <si>
    <t>1 May 2021 20:31:00.000</t>
  </si>
  <si>
    <t>1 May 2021 20:31:30.000</t>
  </si>
  <si>
    <t>1 May 2021 20:32:00.000</t>
  </si>
  <si>
    <t>1 May 2021 20:32:30.000</t>
  </si>
  <si>
    <t>1 May 2021 20:33:00.000</t>
  </si>
  <si>
    <t>1 May 2021 20:33:30.000</t>
  </si>
  <si>
    <t>1 May 2021 20:34:00.000</t>
  </si>
  <si>
    <t>1 May 2021 20:34:30.000</t>
  </si>
  <si>
    <t>1 May 2021 20:35:00.000</t>
  </si>
  <si>
    <t>1 May 2021 20:35:30.000</t>
  </si>
  <si>
    <t>1 May 2021 20:36:00.000</t>
  </si>
  <si>
    <t>1 May 2021 20:36:30.000</t>
  </si>
  <si>
    <t>1 May 2021 20:37:00.000</t>
  </si>
  <si>
    <t>1 May 2021 20:37:30.000</t>
  </si>
  <si>
    <t>1 May 2021 20:38:00.000</t>
  </si>
  <si>
    <t>1 May 2021 20:38:30.000</t>
  </si>
  <si>
    <t>1 May 2021 20:39:00.000</t>
  </si>
  <si>
    <t>1 May 2021 20:39:30.000</t>
  </si>
  <si>
    <t>1 May 2021 20:40:00.000</t>
  </si>
  <si>
    <t>1 May 2021 20:40:30.000</t>
  </si>
  <si>
    <t>1 May 2021 20:41:00.000</t>
  </si>
  <si>
    <t>1 May 2021 20:41:30.000</t>
  </si>
  <si>
    <t>1 May 2021 20:42:00.000</t>
  </si>
  <si>
    <t>1 May 2021 20:42:30.000</t>
  </si>
  <si>
    <t>1 May 2021 20:43:00.000</t>
  </si>
  <si>
    <t>1 May 2021 20:43:30.000</t>
  </si>
  <si>
    <t>1 May 2021 20:44:00.000</t>
  </si>
  <si>
    <t>1 May 2021 20:44:30.000</t>
  </si>
  <si>
    <t>1 May 2021 20:45:00.000</t>
  </si>
  <si>
    <t>1 May 2021 20:45:30.000</t>
  </si>
  <si>
    <t>1 May 2021 20:46:00.000</t>
  </si>
  <si>
    <t>1 May 2021 20:46:30.000</t>
  </si>
  <si>
    <t>1 May 2021 20:47:00.000</t>
  </si>
  <si>
    <t>1 May 2021 20:47:30.000</t>
  </si>
  <si>
    <t>1 May 2021 20:48:00.000</t>
  </si>
  <si>
    <t>1 May 2021 20:48:30.000</t>
  </si>
  <si>
    <t>1 May 2021 20:49:00.000</t>
  </si>
  <si>
    <t>1 May 2021 20:49:30.000</t>
  </si>
  <si>
    <t>1 May 2021 20:50:00.000</t>
  </si>
  <si>
    <t>1 May 2021 20:50:30.000</t>
  </si>
  <si>
    <t>1 May 2021 20:51:00.000</t>
  </si>
  <si>
    <t>1 May 2021 20:51:30.000</t>
  </si>
  <si>
    <t>1 May 2021 20:52:00.000</t>
  </si>
  <si>
    <t>1 May 2021 20:52:30.000</t>
  </si>
  <si>
    <t>1 May 2021 20:53:00.000</t>
  </si>
  <si>
    <t>1 May 2021 20:53:30.000</t>
  </si>
  <si>
    <t>1 May 2021 20:54:00.000</t>
  </si>
  <si>
    <t>1 May 2021 20:54:30.000</t>
  </si>
  <si>
    <t>1 May 2021 20:55:00.000</t>
  </si>
  <si>
    <t>1 May 2021 20:55:30.000</t>
  </si>
  <si>
    <t>1 May 2021 20:56:00.000</t>
  </si>
  <si>
    <t>1 May 2021 20:56:30.000</t>
  </si>
  <si>
    <t>1 May 2021 20:57:00.000</t>
  </si>
  <si>
    <t>1 May 2021 20:57:30.000</t>
  </si>
  <si>
    <t>1 May 2021 20:58:00.000</t>
  </si>
  <si>
    <t>1 May 2021 20:58:30.000</t>
  </si>
  <si>
    <t>1 May 2021 20:59:00.000</t>
  </si>
  <si>
    <t>1 May 2021 20:59:30.000</t>
  </si>
  <si>
    <t>1 May 2021 21:00:00.000</t>
  </si>
  <si>
    <t>1 May 2021 21:00:30.000</t>
  </si>
  <si>
    <t>1 May 2021 21:01:00.000</t>
  </si>
  <si>
    <t>1 May 2021 21:01:30.000</t>
  </si>
  <si>
    <t>1 May 2021 21:02:00.000</t>
  </si>
  <si>
    <t>1 May 2021 21:02:30.000</t>
  </si>
  <si>
    <t>1 May 2021 21:03:00.000</t>
  </si>
  <si>
    <t>1 May 2021 21:03:30.000</t>
  </si>
  <si>
    <t>1 May 2021 21:04:00.000</t>
  </si>
  <si>
    <t>1 May 2021 21:04:30.000</t>
  </si>
  <si>
    <t>1 May 2021 21:05:00.000</t>
  </si>
  <si>
    <t>1 May 2021 21:05:30.000</t>
  </si>
  <si>
    <t>1 May 2021 21:06:00.000</t>
  </si>
  <si>
    <t>1 May 2021 21:06:30.000</t>
  </si>
  <si>
    <t>1 May 2021 21:07:00.000</t>
  </si>
  <si>
    <t>1 May 2021 21:07:30.000</t>
  </si>
  <si>
    <t>1 May 2021 21:08:00.000</t>
  </si>
  <si>
    <t>1 May 2021 21:08:30.000</t>
  </si>
  <si>
    <t>1 May 2021 21:09:00.000</t>
  </si>
  <si>
    <t>1 May 2021 21:09:30.000</t>
  </si>
  <si>
    <t>1 May 2021 21:10:00.000</t>
  </si>
  <si>
    <t>1 May 2021 21:10:30.000</t>
  </si>
  <si>
    <t>1 May 2021 21:11:00.000</t>
  </si>
  <si>
    <t>1 May 2021 21:11:30.000</t>
  </si>
  <si>
    <t>1 May 2021 21:12:00.000</t>
  </si>
  <si>
    <t>1 May 2021 21:12:30.000</t>
  </si>
  <si>
    <t>0.336495</t>
  </si>
  <si>
    <t>1 May 2021 21:13:00.000</t>
  </si>
  <si>
    <t>1 May 2021 21:13:30.000</t>
  </si>
  <si>
    <t>1 May 2021 21:14:00.000</t>
  </si>
  <si>
    <t>1 May 2021 21:14:30.000</t>
  </si>
  <si>
    <t>1 May 2021 21:15:00.000</t>
  </si>
  <si>
    <t>1 May 2021 21:15:30.000</t>
  </si>
  <si>
    <t>1 May 2021 21:16:00.000</t>
  </si>
  <si>
    <t>1 May 2021 21:16:30.000</t>
  </si>
  <si>
    <t>1 May 2021 21:17:00.000</t>
  </si>
  <si>
    <t>1 May 2021 21:17:30.000</t>
  </si>
  <si>
    <t>1 May 2021 21:18:00.000</t>
  </si>
  <si>
    <t>1 May 2021 21:18:30.000</t>
  </si>
  <si>
    <t>1 May 2021 21:19:00.000</t>
  </si>
  <si>
    <t>1 May 2021 21:19:30.000</t>
  </si>
  <si>
    <t>1 May 2021 21:20:00.000</t>
  </si>
  <si>
    <t>1 May 2021 21:20:30.000</t>
  </si>
  <si>
    <t>1 May 2021 21:21:00.000</t>
  </si>
  <si>
    <t>1 May 2021 21:21:30.000</t>
  </si>
  <si>
    <t>1 May 2021 21:22:00.000</t>
  </si>
  <si>
    <t>1 May 2021 21:22:30.000</t>
  </si>
  <si>
    <t>1 May 2021 21:23:00.000</t>
  </si>
  <si>
    <t>1 May 2021 21:23:30.000</t>
  </si>
  <si>
    <t>1 May 2021 21:24:00.000</t>
  </si>
  <si>
    <t>1 May 2021 21:24:30.000</t>
  </si>
  <si>
    <t>1 May 2021 21:25:00.000</t>
  </si>
  <si>
    <t>1 May 2021 21:25:30.000</t>
  </si>
  <si>
    <t>1 May 2021 21:26:00.000</t>
  </si>
  <si>
    <t>1 May 2021 21:26:30.000</t>
  </si>
  <si>
    <t>1 May 2021 21:27:00.000</t>
  </si>
  <si>
    <t>1 May 2021 21:27:30.000</t>
  </si>
  <si>
    <t>1 May 2021 21:28:00.000</t>
  </si>
  <si>
    <t>1 May 2021 21:28:30.000</t>
  </si>
  <si>
    <t>1 May 2021 21:29:00.000</t>
  </si>
  <si>
    <t>1 May 2021 21:29:30.000</t>
  </si>
  <si>
    <t>1 May 2021 21:30:00.000</t>
  </si>
  <si>
    <t>1 May 2021 21:30:30.000</t>
  </si>
  <si>
    <t>1 May 2021 21:31:00.000</t>
  </si>
  <si>
    <t>1 May 2021 21:31:30.000</t>
  </si>
  <si>
    <t>1 May 2021 21:32:00.000</t>
  </si>
  <si>
    <t>1 May 2021 21:32:30.000</t>
  </si>
  <si>
    <t>1 May 2021 21:33:00.000</t>
  </si>
  <si>
    <t>1 May 2021 21:33:30.000</t>
  </si>
  <si>
    <t>1 May 2021 21:34:00.000</t>
  </si>
  <si>
    <t>1 May 2021 21:34:30.000</t>
  </si>
  <si>
    <t>1 May 2021 21:35:00.000</t>
  </si>
  <si>
    <t>1 May 2021 21:35:30.000</t>
  </si>
  <si>
    <t>1 May 2021 21:36:00.000</t>
  </si>
  <si>
    <t>1 May 2021 21:36:30.000</t>
  </si>
  <si>
    <t>1 May 2021 21:37:00.000</t>
  </si>
  <si>
    <t>1 May 2021 21:37:30.000</t>
  </si>
  <si>
    <t>1 May 2021 21:38:00.000</t>
  </si>
  <si>
    <t>1 May 2021 21:38:30.000</t>
  </si>
  <si>
    <t>1 May 2021 21:39:00.000</t>
  </si>
  <si>
    <t>1 May 2021 21:39:30.000</t>
  </si>
  <si>
    <t>1 May 2021 21:40:00.000</t>
  </si>
  <si>
    <t>1 May 2021 21:40:30.000</t>
  </si>
  <si>
    <t>1 May 2021 21:41:00.000</t>
  </si>
  <si>
    <t>1 May 2021 21:41:30.000</t>
  </si>
  <si>
    <t>1 May 2021 21:42:00.000</t>
  </si>
  <si>
    <t>1 May 2021 21:42:30.000</t>
  </si>
  <si>
    <t>1 May 2021 21:43:00.000</t>
  </si>
  <si>
    <t>1 May 2021 21:43:30.000</t>
  </si>
  <si>
    <t>1 May 2021 21:44:00.000</t>
  </si>
  <si>
    <t>1 May 2021 21:44:30.000</t>
  </si>
  <si>
    <t>1 May 2021 21:45:00.000</t>
  </si>
  <si>
    <t>1 May 2021 21:45:30.000</t>
  </si>
  <si>
    <t>1 May 2021 21:46:00.000</t>
  </si>
  <si>
    <t>1 May 2021 21:46:30.000</t>
  </si>
  <si>
    <t>1 May 2021 21:47:00.000</t>
  </si>
  <si>
    <t>1 May 2021 21:47:30.000</t>
  </si>
  <si>
    <t>1 May 2021 21:48:00.000</t>
  </si>
  <si>
    <t>1 May 2021 21:48:30.000</t>
  </si>
  <si>
    <t>1 May 2021 21:49:00.000</t>
  </si>
  <si>
    <t>1 May 2021 21:49:30.000</t>
  </si>
  <si>
    <t>1 May 2021 21:50:00.000</t>
  </si>
  <si>
    <t>1 May 2021 21:50:30.000</t>
  </si>
  <si>
    <t>1 May 2021 21:51:00.000</t>
  </si>
  <si>
    <t>1 May 2021 21:51:30.000</t>
  </si>
  <si>
    <t>1 May 2021 21:52:00.000</t>
  </si>
  <si>
    <t>1 May 2021 21:52:30.000</t>
  </si>
  <si>
    <t>1 May 2021 21:53:00.000</t>
  </si>
  <si>
    <t>1 May 2021 21:53:30.000</t>
  </si>
  <si>
    <t>1 May 2021 21:54:00.000</t>
  </si>
  <si>
    <t>1 May 2021 21:54:30.000</t>
  </si>
  <si>
    <t>1 May 2021 21:55:00.000</t>
  </si>
  <si>
    <t>1 May 2021 21:55:30.000</t>
  </si>
  <si>
    <t>1 May 2021 21:56:00.000</t>
  </si>
  <si>
    <t>1 May 2021 21:56:30.000</t>
  </si>
  <si>
    <t>1 May 2021 21:57:00.000</t>
  </si>
  <si>
    <t>1 May 2021 21:57:30.000</t>
  </si>
  <si>
    <t>1 May 2021 21:58:00.000</t>
  </si>
  <si>
    <t>1 May 2021 21:58:30.000</t>
  </si>
  <si>
    <t>1 May 2021 21:59:00.000</t>
  </si>
  <si>
    <t>1 May 2021 21:59:30.000</t>
  </si>
  <si>
    <t>1 May 2021 22:00:00.000</t>
  </si>
  <si>
    <t>1 May 2021 22:00:30.000</t>
  </si>
  <si>
    <t>1 May 2021 22:01:00.000</t>
  </si>
  <si>
    <t>1 May 2021 22:01:30.000</t>
  </si>
  <si>
    <t>1 May 2021 22:02:00.000</t>
  </si>
  <si>
    <t>1 May 2021 22:02:30.000</t>
  </si>
  <si>
    <t>1 May 2021 22:03:00.000</t>
  </si>
  <si>
    <t>1 May 2021 22:03:30.000</t>
  </si>
  <si>
    <t>1 May 2021 22:04:00.000</t>
  </si>
  <si>
    <t>1 May 2021 22:04:30.000</t>
  </si>
  <si>
    <t>1 May 2021 22:05:00.000</t>
  </si>
  <si>
    <t>1 May 2021 22:05:30.000</t>
  </si>
  <si>
    <t>1 May 2021 22:06:00.000</t>
  </si>
  <si>
    <t>1 May 2021 22:06:30.000</t>
  </si>
  <si>
    <t>1 May 2021 22:07:00.000</t>
  </si>
  <si>
    <t>1 May 2021 22:07:30.000</t>
  </si>
  <si>
    <t>1 May 2021 22:08:00.000</t>
  </si>
  <si>
    <t>1 May 2021 22:08:30.000</t>
  </si>
  <si>
    <t>1 May 2021 22:09:00.000</t>
  </si>
  <si>
    <t>1 May 2021 22:09:30.000</t>
  </si>
  <si>
    <t>1 May 2021 22:10:00.000</t>
  </si>
  <si>
    <t>0.043028</t>
  </si>
  <si>
    <t>1 May 2021 22:10:30.000</t>
  </si>
  <si>
    <t>1 May 2021 22:11:00.000</t>
  </si>
  <si>
    <t>1 May 2021 22:11:30.000</t>
  </si>
  <si>
    <t>1 May 2021 22:12:00.000</t>
  </si>
  <si>
    <t>1 May 2021 22:12:30.000</t>
  </si>
  <si>
    <t>1 May 2021 22:13:00.000</t>
  </si>
  <si>
    <t>1 May 2021 22:13:30.000</t>
  </si>
  <si>
    <t>1 May 2021 22:14:00.000</t>
  </si>
  <si>
    <t>1 May 2021 22:14:30.000</t>
  </si>
  <si>
    <t>1 May 2021 22:15:00.000</t>
  </si>
  <si>
    <t>1 May 2021 22:15:30.000</t>
  </si>
  <si>
    <t>1 May 2021 22:16:00.000</t>
  </si>
  <si>
    <t>1 May 2021 22:16:30.000</t>
  </si>
  <si>
    <t>1 May 2021 22:17:00.000</t>
  </si>
  <si>
    <t>1 May 2021 22:17:30.000</t>
  </si>
  <si>
    <t>1 May 2021 22:18:00.000</t>
  </si>
  <si>
    <t>1 May 2021 22:18:30.000</t>
  </si>
  <si>
    <t>1 May 2021 22:19:00.000</t>
  </si>
  <si>
    <t>1 May 2021 22:19:30.000</t>
  </si>
  <si>
    <t>1 May 2021 22:20:00.000</t>
  </si>
  <si>
    <t>1 May 2021 22:20:30.000</t>
  </si>
  <si>
    <t>1 May 2021 22:21:00.000</t>
  </si>
  <si>
    <t>1 May 2021 22:21:30.000</t>
  </si>
  <si>
    <t>1 May 2021 22:22:00.000</t>
  </si>
  <si>
    <t>1 May 2021 22:22:30.000</t>
  </si>
  <si>
    <t>1 May 2021 22:23:00.000</t>
  </si>
  <si>
    <t>1 May 2021 22:23:30.000</t>
  </si>
  <si>
    <t>1 May 2021 22:24:00.000</t>
  </si>
  <si>
    <t>1 May 2021 22:24:30.000</t>
  </si>
  <si>
    <t>1 May 2021 22:25:00.000</t>
  </si>
  <si>
    <t>1 May 2021 22:25:30.000</t>
  </si>
  <si>
    <t>1 May 2021 22:26:00.000</t>
  </si>
  <si>
    <t>1 May 2021 22:26:30.000</t>
  </si>
  <si>
    <t>1 May 2021 22:27:00.000</t>
  </si>
  <si>
    <t>1 May 2021 22:27:30.000</t>
  </si>
  <si>
    <t>1 May 2021 22:28:00.000</t>
  </si>
  <si>
    <t>1 May 2021 22:28:30.000</t>
  </si>
  <si>
    <t>1 May 2021 22:29:00.000</t>
  </si>
  <si>
    <t>1 May 2021 22:29:30.000</t>
  </si>
  <si>
    <t>1 May 2021 22:30:00.000</t>
  </si>
  <si>
    <t>1 May 2021 22:30:30.000</t>
  </si>
  <si>
    <t>1 May 2021 22:31:00.000</t>
  </si>
  <si>
    <t>1 May 2021 22:31:30.000</t>
  </si>
  <si>
    <t>1 May 2021 22:32:00.000</t>
  </si>
  <si>
    <t>1 May 2021 22:32:30.000</t>
  </si>
  <si>
    <t>1 May 2021 22:33:00.000</t>
  </si>
  <si>
    <t>1 May 2021 22:33:30.000</t>
  </si>
  <si>
    <t>1 May 2021 22:34:00.000</t>
  </si>
  <si>
    <t>1 May 2021 22:34:30.000</t>
  </si>
  <si>
    <t>1 May 2021 22:35:00.000</t>
  </si>
  <si>
    <t>1 May 2021 22:35:30.000</t>
  </si>
  <si>
    <t>1 May 2021 22:36:00.000</t>
  </si>
  <si>
    <t>1 May 2021 22:36:30.000</t>
  </si>
  <si>
    <t>1 May 2021 22:37:00.000</t>
  </si>
  <si>
    <t>1 May 2021 22:37:30.000</t>
  </si>
  <si>
    <t>1 May 2021 22:38:00.000</t>
  </si>
  <si>
    <t>1 May 2021 22:38:30.000</t>
  </si>
  <si>
    <t>1 May 2021 22:39:00.000</t>
  </si>
  <si>
    <t>1 May 2021 22:39:30.000</t>
  </si>
  <si>
    <t>1 May 2021 22:40:00.000</t>
  </si>
  <si>
    <t>1 May 2021 22:40:30.000</t>
  </si>
  <si>
    <t>1 May 2021 22:41:00.000</t>
  </si>
  <si>
    <t>1 May 2021 22:41:30.000</t>
  </si>
  <si>
    <t>1 May 2021 22:42:00.000</t>
  </si>
  <si>
    <t>1 May 2021 22:42:30.000</t>
  </si>
  <si>
    <t>1 May 2021 22:43:00.000</t>
  </si>
  <si>
    <t>1 May 2021 22:43:30.000</t>
  </si>
  <si>
    <t>1 May 2021 22:44:00.000</t>
  </si>
  <si>
    <t>1 May 2021 22:44:30.000</t>
  </si>
  <si>
    <t>1 May 2021 22:45:00.000</t>
  </si>
  <si>
    <t>1 May 2021 22:45:30.000</t>
  </si>
  <si>
    <t>1 May 2021 22:46:00.000</t>
  </si>
  <si>
    <t>1 May 2021 22:46:30.000</t>
  </si>
  <si>
    <t>1 May 2021 22:47:00.000</t>
  </si>
  <si>
    <t>1 May 2021 22:47:30.000</t>
  </si>
  <si>
    <t>1 May 2021 22:48:00.000</t>
  </si>
  <si>
    <t>1 May 2021 22:48:30.000</t>
  </si>
  <si>
    <t>1 May 2021 22:49:00.000</t>
  </si>
  <si>
    <t>1 May 2021 22:49:30.000</t>
  </si>
  <si>
    <t>1 May 2021 22:50:00.000</t>
  </si>
  <si>
    <t>1 May 2021 22:50:30.000</t>
  </si>
  <si>
    <t>1 May 2021 22:51:00.000</t>
  </si>
  <si>
    <t>1 May 2021 22:51:30.000</t>
  </si>
  <si>
    <t>1 May 2021 22:52:00.000</t>
  </si>
  <si>
    <t>1 May 2021 22:52:30.000</t>
  </si>
  <si>
    <t>1 May 2021 22:53:00.000</t>
  </si>
  <si>
    <t>1 May 2021 22:53:30.000</t>
  </si>
  <si>
    <t>1 May 2021 22:54:00.000</t>
  </si>
  <si>
    <t>1 May 2021 22:54:30.000</t>
  </si>
  <si>
    <t>1 May 2021 22:55:00.000</t>
  </si>
  <si>
    <t>1 May 2021 22:55:30.000</t>
  </si>
  <si>
    <t>1 May 2021 22:56:00.000</t>
  </si>
  <si>
    <t>1 May 2021 22:56:30.000</t>
  </si>
  <si>
    <t>1 May 2021 22:57:00.000</t>
  </si>
  <si>
    <t>1 May 2021 22:57:30.000</t>
  </si>
  <si>
    <t>1 May 2021 22:58:00.000</t>
  </si>
  <si>
    <t>1 May 2021 22:58:30.000</t>
  </si>
  <si>
    <t>1 May 2021 22:59:00.000</t>
  </si>
  <si>
    <t>1 May 2021 22:59:30.000</t>
  </si>
  <si>
    <t>1 May 2021 23:00:00.000</t>
  </si>
  <si>
    <t>1 May 2021 23:00:30.000</t>
  </si>
  <si>
    <t>1 May 2021 23:01:00.000</t>
  </si>
  <si>
    <t>1 May 2021 23:01:30.000</t>
  </si>
  <si>
    <t>1 May 2021 23:02:00.000</t>
  </si>
  <si>
    <t>1 May 2021 23:02:30.000</t>
  </si>
  <si>
    <t>1 May 2021 23:03:00.000</t>
  </si>
  <si>
    <t>1 May 2021 23:03:30.000</t>
  </si>
  <si>
    <t>1 May 2021 23:04:00.000</t>
  </si>
  <si>
    <t>1 May 2021 23:04:30.000</t>
  </si>
  <si>
    <t>1 May 2021 23:05:00.000</t>
  </si>
  <si>
    <t>1 May 2021 23:05:30.000</t>
  </si>
  <si>
    <t>1 May 2021 23:06:00.000</t>
  </si>
  <si>
    <t>1 May 2021 23:06:30.000</t>
  </si>
  <si>
    <t>1 May 2021 23:07:00.000</t>
  </si>
  <si>
    <t>1 May 2021 23:07:30.000</t>
  </si>
  <si>
    <t>1 May 2021 23:08:00.000</t>
  </si>
  <si>
    <t>1 May 2021 23:08:30.000</t>
  </si>
  <si>
    <t>1 May 2021 23:09:00.000</t>
  </si>
  <si>
    <t>1 May 2021 23:09:30.000</t>
  </si>
  <si>
    <t>1 May 2021 23:10:00.000</t>
  </si>
  <si>
    <t>1 May 2021 23:10:30.000</t>
  </si>
  <si>
    <t>1 May 2021 23:11:00.000</t>
  </si>
  <si>
    <t>1 May 2021 23:11:30.000</t>
  </si>
  <si>
    <t>1 May 2021 23:12:00.000</t>
  </si>
  <si>
    <t>1 May 2021 23:12:30.000</t>
  </si>
  <si>
    <t>1 May 2021 23:13:00.000</t>
  </si>
  <si>
    <t>1 May 2021 23:13:30.000</t>
  </si>
  <si>
    <t>1 May 2021 23:14:00.000</t>
  </si>
  <si>
    <t>1 May 2021 23:14:30.000</t>
  </si>
  <si>
    <t>1 May 2021 23:15:00.000</t>
  </si>
  <si>
    <t>1 May 2021 23:15:30.000</t>
  </si>
  <si>
    <t>1 May 2021 23:16:00.000</t>
  </si>
  <si>
    <t>1 May 2021 23:16:30.000</t>
  </si>
  <si>
    <t>1 May 2021 23:17:00.000</t>
  </si>
  <si>
    <t>1 May 2021 23:17:30.000</t>
  </si>
  <si>
    <t>1 May 2021 23:18:00.000</t>
  </si>
  <si>
    <t>1 May 2021 23:18:30.000</t>
  </si>
  <si>
    <t>1 May 2021 23:19:00.000</t>
  </si>
  <si>
    <t>1 May 2021 23:19:30.000</t>
  </si>
  <si>
    <t>1 May 2021 23:20:00.000</t>
  </si>
  <si>
    <t>1 May 2021 23:20:30.000</t>
  </si>
  <si>
    <t>1 May 2021 23:21:00.000</t>
  </si>
  <si>
    <t>1 May 2021 23:21:30.000</t>
  </si>
  <si>
    <t>1 May 2021 23:22:00.000</t>
  </si>
  <si>
    <t>1 May 2021 23:22:30.000</t>
  </si>
  <si>
    <t>1 May 2021 23:23:00.000</t>
  </si>
  <si>
    <t>1 May 2021 23:23:30.000</t>
  </si>
  <si>
    <t>1 May 2021 23:24:00.000</t>
  </si>
  <si>
    <t>1 May 2021 23:24:30.000</t>
  </si>
  <si>
    <t>1 May 2021 23:25:00.000</t>
  </si>
  <si>
    <t>1 May 2021 23:25:30.000</t>
  </si>
  <si>
    <t>1 May 2021 23:26:00.000</t>
  </si>
  <si>
    <t>1 May 2021 23:26:30.000</t>
  </si>
  <si>
    <t>1 May 2021 23:27:00.000</t>
  </si>
  <si>
    <t>1 May 2021 23:27:30.000</t>
  </si>
  <si>
    <t>1 May 2021 23:28:00.000</t>
  </si>
  <si>
    <t>1 May 2021 23:28:30.000</t>
  </si>
  <si>
    <t>1 May 2021 23:29:00.000</t>
  </si>
  <si>
    <t>1 May 2021 23:29:30.000</t>
  </si>
  <si>
    <t>1 May 2021 23:30:00.000</t>
  </si>
  <si>
    <t>1 May 2021 23:30:30.000</t>
  </si>
  <si>
    <t>1 May 2021 23:31:00.000</t>
  </si>
  <si>
    <t>1 May 2021 23:31:30.000</t>
  </si>
  <si>
    <t>1 May 2021 23:32:00.000</t>
  </si>
  <si>
    <t>1 May 2021 23:32:30.000</t>
  </si>
  <si>
    <t>1 May 2021 23:33:00.000</t>
  </si>
  <si>
    <t>1 May 2021 23:33:30.000</t>
  </si>
  <si>
    <t>1 May 2021 23:34:00.000</t>
  </si>
  <si>
    <t>1 May 2021 23:34:30.000</t>
  </si>
  <si>
    <t>1 May 2021 23:35:00.000</t>
  </si>
  <si>
    <t>1 May 2021 23:35:30.000</t>
  </si>
  <si>
    <t>1 May 2021 23:36:00.000</t>
  </si>
  <si>
    <t>1 May 2021 23:36:30.000</t>
  </si>
  <si>
    <t>1 May 2021 23:37:00.000</t>
  </si>
  <si>
    <t>1 May 2021 23:37:30.000</t>
  </si>
  <si>
    <t>1 May 2021 23:38:00.000</t>
  </si>
  <si>
    <t>1 May 2021 23:38:30.000</t>
  </si>
  <si>
    <t>1 May 2021 23:39:00.000</t>
  </si>
  <si>
    <t>1 May 2021 23:39:30.000</t>
  </si>
  <si>
    <t>1 May 2021 23:40:00.000</t>
  </si>
  <si>
    <t>1 May 2021 23:40:30.000</t>
  </si>
  <si>
    <t>1 May 2021 23:41:00.000</t>
  </si>
  <si>
    <t>1 May 2021 23:41:30.000</t>
  </si>
  <si>
    <t>1 May 2021 23:42:00.000</t>
  </si>
  <si>
    <t>1 May 2021 23:42:30.000</t>
  </si>
  <si>
    <t>1 May 2021 23:43:00.000</t>
  </si>
  <si>
    <t>1 May 2021 23:43:30.000</t>
  </si>
  <si>
    <t>1 May 2021 23:44:00.000</t>
  </si>
  <si>
    <t>1 May 2021 23:44:30.000</t>
  </si>
  <si>
    <t>1 May 2021 23:45:00.000</t>
  </si>
  <si>
    <t>1 May 2021 23:45:30.000</t>
  </si>
  <si>
    <t>1 May 2021 23:46:00.000</t>
  </si>
  <si>
    <t>1 May 2021 23:46:30.000</t>
  </si>
  <si>
    <t>1 May 2021 23:47:00.000</t>
  </si>
  <si>
    <t>1 May 2021 23:47:30.000</t>
  </si>
  <si>
    <t>1 May 2021 23:48:00.000</t>
  </si>
  <si>
    <t>1 May 2021 23:48:30.000</t>
  </si>
  <si>
    <t>1 May 2021 23:49:00.000</t>
  </si>
  <si>
    <t>1 May 2021 23:49:30.000</t>
  </si>
  <si>
    <t>1 May 2021 23:50:00.000</t>
  </si>
  <si>
    <t>1 May 2021 23:50:30.000</t>
  </si>
  <si>
    <t>1 May 2021 23:51:00.000</t>
  </si>
  <si>
    <t>1 May 2021 23:51:30.000</t>
  </si>
  <si>
    <t>1 May 2021 23:52:00.000</t>
  </si>
  <si>
    <t>1 May 2021 23:52:30.000</t>
  </si>
  <si>
    <t>1 May 2021 23:53:00.000</t>
  </si>
  <si>
    <t>1 May 2021 23:53:30.000</t>
  </si>
  <si>
    <t>1 May 2021 23:54:00.000</t>
  </si>
  <si>
    <t>1 May 2021 23:54:30.000</t>
  </si>
  <si>
    <t>1 May 2021 23:55:00.000</t>
  </si>
  <si>
    <t>1 May 2021 23:55:30.000</t>
  </si>
  <si>
    <t>1 May 2021 23:56:00.000</t>
  </si>
  <si>
    <t>1 May 2021 23:56:30.000</t>
  </si>
  <si>
    <t>1 May 2021 23:57:00.000</t>
  </si>
  <si>
    <t>1 May 2021 23:57:30.000</t>
  </si>
  <si>
    <t>1 May 2021 23:58:00.000</t>
  </si>
  <si>
    <t>1 May 2021 23:58:30.000</t>
  </si>
  <si>
    <t>1 May 2021 23:59:00.000</t>
  </si>
  <si>
    <t>1 May 2021 23:59:30.000</t>
  </si>
  <si>
    <t>2 May 2021 00:00:00.000</t>
  </si>
  <si>
    <t>2 May 2021 00:00:30.000</t>
  </si>
  <si>
    <t>2 May 2021 00:01:00.000</t>
  </si>
  <si>
    <t>2 May 2021 00:01:30.000</t>
  </si>
  <si>
    <t>2 May 2021 00:02:00.000</t>
  </si>
  <si>
    <t>2 May 2021 00:02:30.000</t>
  </si>
  <si>
    <t>2 May 2021 00:03:00.000</t>
  </si>
  <si>
    <t>2 May 2021 00:03:30.000</t>
  </si>
  <si>
    <t>2 May 2021 00:04:00.000</t>
  </si>
  <si>
    <t>2 May 2021 00:04:30.000</t>
  </si>
  <si>
    <t>2 May 2021 00:05:00.000</t>
  </si>
  <si>
    <t>2 May 2021 00:05:30.000</t>
  </si>
  <si>
    <t>2 May 2021 00:06:00.000</t>
  </si>
  <si>
    <t>2 May 2021 00:06:30.000</t>
  </si>
  <si>
    <t>2 May 2021 00:07:00.000</t>
  </si>
  <si>
    <t>2 May 2021 00:07:30.000</t>
  </si>
  <si>
    <t>2 May 2021 00:08:00.000</t>
  </si>
  <si>
    <t>2 May 2021 00:08:30.000</t>
  </si>
  <si>
    <t>2 May 2021 00:09:00.000</t>
  </si>
  <si>
    <t>2 May 2021 00:09:30.000</t>
  </si>
  <si>
    <t>2 May 2021 00:10:00.000</t>
  </si>
  <si>
    <t>2 May 2021 00:10:30.000</t>
  </si>
  <si>
    <t>2 May 2021 00:11:00.000</t>
  </si>
  <si>
    <t>2 May 2021 00:11:30.000</t>
  </si>
  <si>
    <t>2 May 2021 00:12:00.000</t>
  </si>
  <si>
    <t>2 May 2021 00:12:30.000</t>
  </si>
  <si>
    <t>2 May 2021 00:13:00.000</t>
  </si>
  <si>
    <t>2 May 2021 00:13:30.000</t>
  </si>
  <si>
    <t>2 May 2021 00:14:00.000</t>
  </si>
  <si>
    <t>2 May 2021 00:14:30.000</t>
  </si>
  <si>
    <t>2 May 2021 00:15:00.000</t>
  </si>
  <si>
    <t>2 May 2021 00:15:30.000</t>
  </si>
  <si>
    <t>2 May 2021 00:16:00.000</t>
  </si>
  <si>
    <t>2 May 2021 00:16:30.000</t>
  </si>
  <si>
    <t>2 May 2021 00:17:00.000</t>
  </si>
  <si>
    <t>2 May 2021 00:17:30.000</t>
  </si>
  <si>
    <t>2 May 2021 00:18:00.000</t>
  </si>
  <si>
    <t>2 May 2021 00:18:30.000</t>
  </si>
  <si>
    <t>2 May 2021 00:19:00.000</t>
  </si>
  <si>
    <t>2 May 2021 00:19:30.000</t>
  </si>
  <si>
    <t>2 May 2021 00:20:00.000</t>
  </si>
  <si>
    <t>2 May 2021 00:20:30.000</t>
  </si>
  <si>
    <t>2 May 2021 00:21:00.000</t>
  </si>
  <si>
    <t>2 May 2021 00:21:30.000</t>
  </si>
  <si>
    <t>2 May 2021 00:22:00.000</t>
  </si>
  <si>
    <t>2 May 2021 00:22:30.000</t>
  </si>
  <si>
    <t>2 May 2021 00:23:00.000</t>
  </si>
  <si>
    <t>2 May 2021 00:23:30.000</t>
  </si>
  <si>
    <t>2 May 2021 00:24:00.000</t>
  </si>
  <si>
    <t>2 May 2021 00:24:30.000</t>
  </si>
  <si>
    <t>2 May 2021 00:25:00.000</t>
  </si>
  <si>
    <t>2 May 2021 00:25:30.000</t>
  </si>
  <si>
    <t>2 May 2021 00:26:00.000</t>
  </si>
  <si>
    <t>2 May 2021 00:26:30.000</t>
  </si>
  <si>
    <t>2 May 2021 00:27:00.000</t>
  </si>
  <si>
    <t>2 May 2021 00:27:30.000</t>
  </si>
  <si>
    <t>2 May 2021 00:28:00.000</t>
  </si>
  <si>
    <t>2 May 2021 00:28:30.000</t>
  </si>
  <si>
    <t>2 May 2021 00:29:00.000</t>
  </si>
  <si>
    <t>2 May 2021 00:29:30.000</t>
  </si>
  <si>
    <t>2 May 2021 00:30:00.000</t>
  </si>
  <si>
    <t>2 May 2021 00:30:30.000</t>
  </si>
  <si>
    <t>2 May 2021 00:31:00.000</t>
  </si>
  <si>
    <t>2 May 2021 00:31:30.000</t>
  </si>
  <si>
    <t>2 May 2021 00:32:00.000</t>
  </si>
  <si>
    <t>2 May 2021 00:32:30.000</t>
  </si>
  <si>
    <t>2 May 2021 00:33:00.000</t>
  </si>
  <si>
    <t>2 May 2021 00:33:30.000</t>
  </si>
  <si>
    <t>2 May 2021 00:34:00.000</t>
  </si>
  <si>
    <t>2 May 2021 00:34:30.000</t>
  </si>
  <si>
    <t>2 May 2021 00:35:00.000</t>
  </si>
  <si>
    <t>2 May 2021 00:35:30.000</t>
  </si>
  <si>
    <t>2 May 2021 00:36:00.000</t>
  </si>
  <si>
    <t>2 May 2021 00:36:30.000</t>
  </si>
  <si>
    <t>2 May 2021 00:37:00.000</t>
  </si>
  <si>
    <t>2 May 2021 00:37:30.000</t>
  </si>
  <si>
    <t>2 May 2021 00:38:00.000</t>
  </si>
  <si>
    <t>2 May 2021 00:38:30.000</t>
  </si>
  <si>
    <t>2 May 2021 00:39:00.000</t>
  </si>
  <si>
    <t>2 May 2021 00:39:30.000</t>
  </si>
  <si>
    <t>2 May 2021 00:40:00.000</t>
  </si>
  <si>
    <t>2 May 2021 00:40:30.000</t>
  </si>
  <si>
    <t>2 May 2021 00:41:00.000</t>
  </si>
  <si>
    <t>2 May 2021 00:41:30.000</t>
  </si>
  <si>
    <t>2 May 2021 00:42:00.000</t>
  </si>
  <si>
    <t>2 May 2021 00:42:30.000</t>
  </si>
  <si>
    <t>2 May 2021 00:43:00.000</t>
  </si>
  <si>
    <t>2 May 2021 00:43:30.000</t>
  </si>
  <si>
    <t>2 May 2021 00:44:00.000</t>
  </si>
  <si>
    <t>2 May 2021 00:44:30.000</t>
  </si>
  <si>
    <t>2 May 2021 00:45:00.000</t>
  </si>
  <si>
    <t>2 May 2021 00:45:30.000</t>
  </si>
  <si>
    <t>2 May 2021 00:46:00.000</t>
  </si>
  <si>
    <t>2 May 2021 00:46:30.000</t>
  </si>
  <si>
    <t>1.860</t>
  </si>
  <si>
    <t>2 May 2021 00:47:00.000</t>
  </si>
  <si>
    <t>2 May 2021 00:47:30.000</t>
  </si>
  <si>
    <t>2 May 2021 00:48:00.000</t>
  </si>
  <si>
    <t>2 May 2021 00:48:30.000</t>
  </si>
  <si>
    <t>2 May 2021 00:49:00.000</t>
  </si>
  <si>
    <t>2 May 2021 00:49:30.000</t>
  </si>
  <si>
    <t>2 May 2021 00:50:00.000</t>
  </si>
  <si>
    <t>2 May 2021 00:50:30.000</t>
  </si>
  <si>
    <t>2 May 2021 00:51:00.000</t>
  </si>
  <si>
    <t>2 May 2021 00:51:30.000</t>
  </si>
  <si>
    <t>2 May 2021 00:52:00.000</t>
  </si>
  <si>
    <t>2 May 2021 00:52:30.000</t>
  </si>
  <si>
    <t>2 May 2021 00:53:00.000</t>
  </si>
  <si>
    <t>2 May 2021 00:53:30.000</t>
  </si>
  <si>
    <t>2 May 2021 00:54:00.000</t>
  </si>
  <si>
    <t>2 May 2021 00:54:30.000</t>
  </si>
  <si>
    <t>2 May 2021 00:55:00.000</t>
  </si>
  <si>
    <t>2 May 2021 00:55:30.000</t>
  </si>
  <si>
    <t>2 May 2021 00:56:00.000</t>
  </si>
  <si>
    <t>2 May 2021 00:56:30.000</t>
  </si>
  <si>
    <t>2 May 2021 00:57:00.000</t>
  </si>
  <si>
    <t>2 May 2021 00:57:30.000</t>
  </si>
  <si>
    <t>2 May 2021 00:58:00.000</t>
  </si>
  <si>
    <t>2 May 2021 00:58:30.000</t>
  </si>
  <si>
    <t>2 May 2021 00:59:00.000</t>
  </si>
  <si>
    <t>2 May 2021 00:59:30.000</t>
  </si>
  <si>
    <t>2 May 2021 01:00:00.000</t>
  </si>
  <si>
    <t>2 May 2021 01:00:30.000</t>
  </si>
  <si>
    <t>2 May 2021 01:01:00.000</t>
  </si>
  <si>
    <t>2 May 2021 01:01:30.000</t>
  </si>
  <si>
    <t>2 May 2021 01:02:00.000</t>
  </si>
  <si>
    <t>2 May 2021 01:02:30.000</t>
  </si>
  <si>
    <t>2 May 2021 01:03:00.000</t>
  </si>
  <si>
    <t>2 May 2021 01:03:30.000</t>
  </si>
  <si>
    <t>2 May 2021 01:04:00.000</t>
  </si>
  <si>
    <t>2 May 2021 01:04:30.000</t>
  </si>
  <si>
    <t>2 May 2021 01:05:00.000</t>
  </si>
  <si>
    <t>2 May 2021 01:05:30.000</t>
  </si>
  <si>
    <t>2 May 2021 01:06:00.000</t>
  </si>
  <si>
    <t>2 May 2021 01:06:30.000</t>
  </si>
  <si>
    <t>2 May 2021 01:07:00.000</t>
  </si>
  <si>
    <t>2 May 2021 01:07:30.000</t>
  </si>
  <si>
    <t>2 May 2021 01:08:00.000</t>
  </si>
  <si>
    <t>2 May 2021 01:08:30.000</t>
  </si>
  <si>
    <t>2 May 2021 01:09:00.000</t>
  </si>
  <si>
    <t>2 May 2021 01:09:30.000</t>
  </si>
  <si>
    <t>2 May 2021 01:10:00.000</t>
  </si>
  <si>
    <t>2 May 2021 01:10:30.000</t>
  </si>
  <si>
    <t>2 May 2021 01:11:00.000</t>
  </si>
  <si>
    <t>2 May 2021 01:11:30.000</t>
  </si>
  <si>
    <t>2 May 2021 01:12:00.000</t>
  </si>
  <si>
    <t>2 May 2021 01:12:30.000</t>
  </si>
  <si>
    <t>2 May 2021 01:13:00.000</t>
  </si>
  <si>
    <t>2 May 2021 01:13:30.000</t>
  </si>
  <si>
    <t>2 May 2021 01:14:00.000</t>
  </si>
  <si>
    <t>2 May 2021 01:14:30.000</t>
  </si>
  <si>
    <t>2 May 2021 01:15:00.000</t>
  </si>
  <si>
    <t>2 May 2021 01:15:30.000</t>
  </si>
  <si>
    <t>2 May 2021 01:16:00.000</t>
  </si>
  <si>
    <t>2 May 2021 01:16:30.000</t>
  </si>
  <si>
    <t>2 May 2021 01:17:00.000</t>
  </si>
  <si>
    <t>2 May 2021 01:17:30.000</t>
  </si>
  <si>
    <t>2 May 2021 01:18:00.000</t>
  </si>
  <si>
    <t>2 May 2021 01:18:30.000</t>
  </si>
  <si>
    <t>2 May 2021 01:19:00.000</t>
  </si>
  <si>
    <t>2 May 2021 01:19:30.000</t>
  </si>
  <si>
    <t>2 May 2021 01:20:00.000</t>
  </si>
  <si>
    <t>2 May 2021 01:20:30.000</t>
  </si>
  <si>
    <t>2 May 2021 01:21:00.000</t>
  </si>
  <si>
    <t>2 May 2021 01:21:30.000</t>
  </si>
  <si>
    <t>2 May 2021 01:22:00.000</t>
  </si>
  <si>
    <t>2 May 2021 01:22:30.000</t>
  </si>
  <si>
    <t>2 May 2021 01:23:00.000</t>
  </si>
  <si>
    <t>2 May 2021 01:23:30.000</t>
  </si>
  <si>
    <t>2 May 2021 01:24:00.000</t>
  </si>
  <si>
    <t>2 May 2021 01:24:30.000</t>
  </si>
  <si>
    <t>2 May 2021 01:25:00.000</t>
  </si>
  <si>
    <t>2 May 2021 01:25:30.000</t>
  </si>
  <si>
    <t>2 May 2021 01:26:00.000</t>
  </si>
  <si>
    <t>2 May 2021 01:26:30.000</t>
  </si>
  <si>
    <t>2 May 2021 01:27:00.000</t>
  </si>
  <si>
    <t>2 May 2021 01:27:30.000</t>
  </si>
  <si>
    <t>2 May 2021 01:28:00.000</t>
  </si>
  <si>
    <t>2 May 2021 01:28:30.000</t>
  </si>
  <si>
    <t>2 May 2021 01:29:00.000</t>
  </si>
  <si>
    <t>2 May 2021 01:29:30.000</t>
  </si>
  <si>
    <t>2 May 2021 01:30:00.000</t>
  </si>
  <si>
    <t>2 May 2021 01:30:30.000</t>
  </si>
  <si>
    <t>2 May 2021 01:31:00.000</t>
  </si>
  <si>
    <t>2 May 2021 01:31:30.000</t>
  </si>
  <si>
    <t>2 May 2021 01:32:00.000</t>
  </si>
  <si>
    <t>2 May 2021 01:32:30.000</t>
  </si>
  <si>
    <t>2 May 2021 01:33:00.000</t>
  </si>
  <si>
    <t>2 May 2021 01:33:30.000</t>
  </si>
  <si>
    <t>2 May 2021 01:34:00.000</t>
  </si>
  <si>
    <t>2 May 2021 01:34:30.000</t>
  </si>
  <si>
    <t>2 May 2021 01:35:00.000</t>
  </si>
  <si>
    <t>2 May 2021 01:35:30.000</t>
  </si>
  <si>
    <t>2 May 2021 01:36:00.000</t>
  </si>
  <si>
    <t>2 May 2021 01:36:30.000</t>
  </si>
  <si>
    <t>2 May 2021 01:37:00.000</t>
  </si>
  <si>
    <t>2 May 2021 01:37:30.000</t>
  </si>
  <si>
    <t>2 May 2021 01:38:00.000</t>
  </si>
  <si>
    <t>2 May 2021 01:38:30.000</t>
  </si>
  <si>
    <t>2 May 2021 01:39:00.000</t>
  </si>
  <si>
    <t>2 May 2021 01:39:30.000</t>
  </si>
  <si>
    <t>2 May 2021 01:40:00.000</t>
  </si>
  <si>
    <t>2 May 2021 01:40:30.000</t>
  </si>
  <si>
    <t>2 May 2021 01:41:00.000</t>
  </si>
  <si>
    <t>2 May 2021 01:41:30.000</t>
  </si>
  <si>
    <t>2 May 2021 01:42:00.000</t>
  </si>
  <si>
    <t>2 May 2021 01:42:30.000</t>
  </si>
  <si>
    <t>2 May 2021 01:43:00.000</t>
  </si>
  <si>
    <t>2 May 2021 01:43:30.000</t>
  </si>
  <si>
    <t>2 May 2021 01:44:00.000</t>
  </si>
  <si>
    <t>2 May 2021 01:44:30.000</t>
  </si>
  <si>
    <t>2 May 2021 01:45:00.000</t>
  </si>
  <si>
    <t>2 May 2021 01:45:30.000</t>
  </si>
  <si>
    <t>2 May 2021 01:46:00.000</t>
  </si>
  <si>
    <t>2 May 2021 01:46:30.000</t>
  </si>
  <si>
    <t>2 May 2021 01:47:00.000</t>
  </si>
  <si>
    <t>2 May 2021 01:47:30.000</t>
  </si>
  <si>
    <t>2 May 2021 01:48:00.000</t>
  </si>
  <si>
    <t>2 May 2021 01:48:30.000</t>
  </si>
  <si>
    <t>2 May 2021 01:49:00.000</t>
  </si>
  <si>
    <t>2 May 2021 01:49:30.000</t>
  </si>
  <si>
    <t>2 May 2021 01:50:00.000</t>
  </si>
  <si>
    <t>2 May 2021 01:50:30.000</t>
  </si>
  <si>
    <t>2 May 2021 01:51:00.000</t>
  </si>
  <si>
    <t>0.056110</t>
  </si>
  <si>
    <t>2 May 2021 01:51:30.000</t>
  </si>
  <si>
    <t>2 May 2021 01:52:00.000</t>
  </si>
  <si>
    <t>2 May 2021 01:52:30.000</t>
  </si>
  <si>
    <t>2 May 2021 01:53:00.000</t>
  </si>
  <si>
    <t>2 May 2021 01:53:30.000</t>
  </si>
  <si>
    <t>2 May 2021 01:54:00.000</t>
  </si>
  <si>
    <t>2 May 2021 01:54:30.000</t>
  </si>
  <si>
    <t>2 May 2021 01:55:00.000</t>
  </si>
  <si>
    <t>2 May 2021 01:55:30.000</t>
  </si>
  <si>
    <t>2 May 2021 01:56:00.000</t>
  </si>
  <si>
    <t>2 May 2021 01:56:30.000</t>
  </si>
  <si>
    <t>2 May 2021 01:57:00.000</t>
  </si>
  <si>
    <t>2 May 2021 01:57:30.000</t>
  </si>
  <si>
    <t>2 May 2021 01:58:00.000</t>
  </si>
  <si>
    <t>2 May 2021 01:58:30.000</t>
  </si>
  <si>
    <t>2 May 2021 01:59:00.000</t>
  </si>
  <si>
    <t>2 May 2021 01:59:30.000</t>
  </si>
  <si>
    <t>2 May 2021 02:00:00.000</t>
  </si>
  <si>
    <t>2 May 2021 02:00:30.000</t>
  </si>
  <si>
    <t>2 May 2021 02:01:00.000</t>
  </si>
  <si>
    <t>2 May 2021 02:01:30.000</t>
  </si>
  <si>
    <t>2 May 2021 02:02:00.000</t>
  </si>
  <si>
    <t>2 May 2021 02:02:30.000</t>
  </si>
  <si>
    <t>2 May 2021 02:03:00.000</t>
  </si>
  <si>
    <t>2 May 2021 02:03:30.000</t>
  </si>
  <si>
    <t>2 May 2021 02:04:00.000</t>
  </si>
  <si>
    <t>2 May 2021 02:04:30.000</t>
  </si>
  <si>
    <t>2 May 2021 02:05:00.000</t>
  </si>
  <si>
    <t>2 May 2021 02:05:30.000</t>
  </si>
  <si>
    <t>2 May 2021 02:06:00.000</t>
  </si>
  <si>
    <t>2 May 2021 02:06:30.000</t>
  </si>
  <si>
    <t>2 May 2021 02:07:00.000</t>
  </si>
  <si>
    <t>2 May 2021 02:07:30.000</t>
  </si>
  <si>
    <t>2 May 2021 02:08:00.000</t>
  </si>
  <si>
    <t>2 May 2021 02:08:30.000</t>
  </si>
  <si>
    <t>2 May 2021 02:09:00.000</t>
  </si>
  <si>
    <t>2 May 2021 02:09:30.000</t>
  </si>
  <si>
    <t>2 May 2021 02:10:00.000</t>
  </si>
  <si>
    <t>2 May 2021 02:10:30.000</t>
  </si>
  <si>
    <t>2 May 2021 02:11:00.000</t>
  </si>
  <si>
    <t>2 May 2021 02:11:30.000</t>
  </si>
  <si>
    <t>2 May 2021 02:12:00.000</t>
  </si>
  <si>
    <t>2 May 2021 02:12:30.000</t>
  </si>
  <si>
    <t>2 May 2021 02:13:00.000</t>
  </si>
  <si>
    <t>2 May 2021 02:13:30.000</t>
  </si>
  <si>
    <t>2 May 2021 02:14:00.000</t>
  </si>
  <si>
    <t>2 May 2021 02:14:30.000</t>
  </si>
  <si>
    <t>2 May 2021 02:15:00.000</t>
  </si>
  <si>
    <t>2 May 2021 02:15:30.000</t>
  </si>
  <si>
    <t>2 May 2021 02:16:00.000</t>
  </si>
  <si>
    <t>2 May 2021 02:16:30.000</t>
  </si>
  <si>
    <t>2 May 2021 02:17:00.000</t>
  </si>
  <si>
    <t>2 May 2021 02:17:30.000</t>
  </si>
  <si>
    <t>2 May 2021 02:18:00.000</t>
  </si>
  <si>
    <t>2 May 2021 02:18:30.000</t>
  </si>
  <si>
    <t>2 May 2021 02:19:00.000</t>
  </si>
  <si>
    <t>2 May 2021 02:19:30.000</t>
  </si>
  <si>
    <t>2 May 2021 02:20:00.000</t>
  </si>
  <si>
    <t>2 May 2021 02:20:30.000</t>
  </si>
  <si>
    <t>2 May 2021 02:21:00.000</t>
  </si>
  <si>
    <t>2 May 2021 02:21:30.000</t>
  </si>
  <si>
    <t>2 May 2021 02:22:00.000</t>
  </si>
  <si>
    <t>2 May 2021 02:22:30.000</t>
  </si>
  <si>
    <t>2 May 2021 02:23:00.000</t>
  </si>
  <si>
    <t>2 May 2021 02:23:30.000</t>
  </si>
  <si>
    <t>2 May 2021 02:24:00.000</t>
  </si>
  <si>
    <t>2 May 2021 02:24:30.000</t>
  </si>
  <si>
    <t>2 May 2021 02:25:00.000</t>
  </si>
  <si>
    <t>2 May 2021 02:25:30.000</t>
  </si>
  <si>
    <t>2 May 2021 02:26:00.000</t>
  </si>
  <si>
    <t>2 May 2021 02:26:30.000</t>
  </si>
  <si>
    <t>2 May 2021 02:27:00.000</t>
  </si>
  <si>
    <t>2 May 2021 02:27:30.000</t>
  </si>
  <si>
    <t>2 May 2021 02:28:00.000</t>
  </si>
  <si>
    <t>2 May 2021 02:28:30.000</t>
  </si>
  <si>
    <t>2 May 2021 02:29:00.000</t>
  </si>
  <si>
    <t>2 May 2021 02:29:30.000</t>
  </si>
  <si>
    <t>2 May 2021 02:30:00.000</t>
  </si>
  <si>
    <t>2 May 2021 02:30:30.000</t>
  </si>
  <si>
    <t>2 May 2021 02:31:00.000</t>
  </si>
  <si>
    <t>2 May 2021 02:31:30.000</t>
  </si>
  <si>
    <t>2 May 2021 02:32:00.000</t>
  </si>
  <si>
    <t>2 May 2021 02:32:30.000</t>
  </si>
  <si>
    <t>2 May 2021 02:33:00.000</t>
  </si>
  <si>
    <t>2 May 2021 02:33:30.000</t>
  </si>
  <si>
    <t>2 May 2021 02:34:00.000</t>
  </si>
  <si>
    <t>2 May 2021 02:34:30.000</t>
  </si>
  <si>
    <t>2 May 2021 02:35:00.000</t>
  </si>
  <si>
    <t>2 May 2021 02:35:30.000</t>
  </si>
  <si>
    <t>2 May 2021 02:36:00.000</t>
  </si>
  <si>
    <t>2 May 2021 02:36:30.000</t>
  </si>
  <si>
    <t>2 May 2021 02:37:00.000</t>
  </si>
  <si>
    <t>2 May 2021 02:37:30.000</t>
  </si>
  <si>
    <t>2 May 2021 02:38:00.000</t>
  </si>
  <si>
    <t>2 May 2021 02:38:30.000</t>
  </si>
  <si>
    <t>2 May 2021 02:39:00.000</t>
  </si>
  <si>
    <t>2 May 2021 02:39:30.000</t>
  </si>
  <si>
    <t>2 May 2021 02:40:00.000</t>
  </si>
  <si>
    <t>2 May 2021 02:40:30.000</t>
  </si>
  <si>
    <t>2 May 2021 02:41:00.000</t>
  </si>
  <si>
    <t>2 May 2021 02:41:30.000</t>
  </si>
  <si>
    <t>2 May 2021 02:42:00.000</t>
  </si>
  <si>
    <t>2 May 2021 02:42:30.000</t>
  </si>
  <si>
    <t>2 May 2021 02:43:00.000</t>
  </si>
  <si>
    <t>2 May 2021 02:43:30.000</t>
  </si>
  <si>
    <t>2 May 2021 02:44:00.000</t>
  </si>
  <si>
    <t>2 May 2021 02:44:30.000</t>
  </si>
  <si>
    <t>2 May 2021 02:45:00.000</t>
  </si>
  <si>
    <t>2 May 2021 02:45:30.000</t>
  </si>
  <si>
    <t>2 May 2021 02:46:00.000</t>
  </si>
  <si>
    <t>2 May 2021 02:46:30.000</t>
  </si>
  <si>
    <t>2 May 2021 02:47:00.000</t>
  </si>
  <si>
    <t>2 May 2021 02:47:30.000</t>
  </si>
  <si>
    <t>2 May 2021 02:48:00.000</t>
  </si>
  <si>
    <t>2 May 2021 02:48:30.000</t>
  </si>
  <si>
    <t>0.802381</t>
  </si>
  <si>
    <t>2 May 2021 02:49:00.000</t>
  </si>
  <si>
    <t>2 May 2021 02:49:30.000</t>
  </si>
  <si>
    <t>2 May 2021 02:50:00.000</t>
  </si>
  <si>
    <t>2 May 2021 02:50:30.000</t>
  </si>
  <si>
    <t>2 May 2021 02:51:00.000</t>
  </si>
  <si>
    <t>2 May 2021 02:51:30.000</t>
  </si>
  <si>
    <t>2 May 2021 02:52:00.000</t>
  </si>
  <si>
    <t>2 May 2021 02:52:30.000</t>
  </si>
  <si>
    <t>2 May 2021 02:53:00.000</t>
  </si>
  <si>
    <t>2 May 2021 02:53:30.000</t>
  </si>
  <si>
    <t>2 May 2021 02:54:00.000</t>
  </si>
  <si>
    <t>2 May 2021 02:54:30.000</t>
  </si>
  <si>
    <t>2 May 2021 02:55:00.000</t>
  </si>
  <si>
    <t>2 May 2021 02:55:30.000</t>
  </si>
  <si>
    <t>2 May 2021 02:56:00.000</t>
  </si>
  <si>
    <t>2 May 2021 02:56:30.000</t>
  </si>
  <si>
    <t>2 May 2021 02:57:00.000</t>
  </si>
  <si>
    <t>2 May 2021 02:57:30.000</t>
  </si>
  <si>
    <t>2 May 2021 02:58:00.000</t>
  </si>
  <si>
    <t>2 May 2021 02:58:30.000</t>
  </si>
  <si>
    <t>2 May 2021 02:59:00.000</t>
  </si>
  <si>
    <t>2 May 2021 02:59:30.000</t>
  </si>
  <si>
    <t>2 May 2021 03:00:00.000</t>
  </si>
  <si>
    <t>2 May 2021 03:00:30.000</t>
  </si>
  <si>
    <t>2 May 2021 03:01:00.000</t>
  </si>
  <si>
    <t>2 May 2021 03:01:30.000</t>
  </si>
  <si>
    <t>2 May 2021 03:02:00.000</t>
  </si>
  <si>
    <t>2 May 2021 03:02:30.000</t>
  </si>
  <si>
    <t>2 May 2021 03:03:00.000</t>
  </si>
  <si>
    <t>2 May 2021 03:03:30.000</t>
  </si>
  <si>
    <t>2 May 2021 03:04:00.000</t>
  </si>
  <si>
    <t>2 May 2021 03:04:30.000</t>
  </si>
  <si>
    <t>2 May 2021 03:05:00.000</t>
  </si>
  <si>
    <t>2 May 2021 03:05:30.000</t>
  </si>
  <si>
    <t>2 May 2021 03:06:00.000</t>
  </si>
  <si>
    <t>2 May 2021 03:06:30.000</t>
  </si>
  <si>
    <t>2 May 2021 03:07:00.000</t>
  </si>
  <si>
    <t>2 May 2021 03:07:30.000</t>
  </si>
  <si>
    <t>2 May 2021 03:08:00.000</t>
  </si>
  <si>
    <t>2 May 2021 03:08:30.000</t>
  </si>
  <si>
    <t>2 May 2021 03:09:00.000</t>
  </si>
  <si>
    <t>2 May 2021 03:09:30.000</t>
  </si>
  <si>
    <t>2 May 2021 03:10:00.000</t>
  </si>
  <si>
    <t>2 May 2021 03:10:30.000</t>
  </si>
  <si>
    <t>2 May 2021 03:11:00.000</t>
  </si>
  <si>
    <t>2 May 2021 03:11:30.000</t>
  </si>
  <si>
    <t>2 May 2021 03:12:00.000</t>
  </si>
  <si>
    <t>2 May 2021 03:12:30.000</t>
  </si>
  <si>
    <t>2 May 2021 03:13:00.000</t>
  </si>
  <si>
    <t>2 May 2021 03:13:30.000</t>
  </si>
  <si>
    <t>2 May 2021 03:14:00.000</t>
  </si>
  <si>
    <t>2 May 2021 03:14:30.000</t>
  </si>
  <si>
    <t>2 May 2021 03:15:00.000</t>
  </si>
  <si>
    <t>2 May 2021 03:15:30.000</t>
  </si>
  <si>
    <t>2 May 2021 03:16:00.000</t>
  </si>
  <si>
    <t>2 May 2021 03:16:30.000</t>
  </si>
  <si>
    <t>2 May 2021 03:17:00.000</t>
  </si>
  <si>
    <t>2 May 2021 03:17:30.000</t>
  </si>
  <si>
    <t>2 May 2021 03:18:00.000</t>
  </si>
  <si>
    <t>2 May 2021 03:18:30.000</t>
  </si>
  <si>
    <t>2 May 2021 03:19:00.000</t>
  </si>
  <si>
    <t>2 May 2021 03:19:30.000</t>
  </si>
  <si>
    <t>2 May 2021 03:20:00.000</t>
  </si>
  <si>
    <t>2 May 2021 03:20:30.000</t>
  </si>
  <si>
    <t>2 May 2021 03:21:00.000</t>
  </si>
  <si>
    <t>2 May 2021 03:21:30.000</t>
  </si>
  <si>
    <t>2 May 2021 03:22:00.000</t>
  </si>
  <si>
    <t>2 May 2021 03:22:30.000</t>
  </si>
  <si>
    <t>2 May 2021 03:23:00.000</t>
  </si>
  <si>
    <t>2 May 2021 03:23:30.000</t>
  </si>
  <si>
    <t>2 May 2021 03:24:00.000</t>
  </si>
  <si>
    <t>2 May 2021 03:24:30.000</t>
  </si>
  <si>
    <t>2 May 2021 03:25:00.000</t>
  </si>
  <si>
    <t>2 May 2021 03:25:30.000</t>
  </si>
  <si>
    <t>2 May 2021 03:26:00.000</t>
  </si>
  <si>
    <t>2 May 2021 03:26:30.000</t>
  </si>
  <si>
    <t>2 May 2021 03:27:00.000</t>
  </si>
  <si>
    <t>2 May 2021 03:27:30.000</t>
  </si>
  <si>
    <t>2 May 2021 03:28:00.000</t>
  </si>
  <si>
    <t>2 May 2021 03:28:30.000</t>
  </si>
  <si>
    <t>2 May 2021 03:29:00.000</t>
  </si>
  <si>
    <t>2 May 2021 03:29:30.000</t>
  </si>
  <si>
    <t>2 May 2021 03:30:00.000</t>
  </si>
  <si>
    <t>2 May 2021 03:30:30.000</t>
  </si>
  <si>
    <t>2 May 2021 03:31:00.000</t>
  </si>
  <si>
    <t>2 May 2021 03:31:30.000</t>
  </si>
  <si>
    <t>2 May 2021 03:32:00.000</t>
  </si>
  <si>
    <t>2 May 2021 03:32:30.000</t>
  </si>
  <si>
    <t>2 May 2021 03:33:00.000</t>
  </si>
  <si>
    <t>2 May 2021 03:33:30.000</t>
  </si>
  <si>
    <t>2 May 2021 03:34:00.000</t>
  </si>
  <si>
    <t>2 May 2021 03:34:30.000</t>
  </si>
  <si>
    <t>2 May 2021 03:35:00.000</t>
  </si>
  <si>
    <t>2 May 2021 03:35:30.000</t>
  </si>
  <si>
    <t>2 May 2021 03:36:00.000</t>
  </si>
  <si>
    <t>2 May 2021 03:36:30.000</t>
  </si>
  <si>
    <t>2 May 2021 03:37:00.000</t>
  </si>
  <si>
    <t>2 May 2021 03:37:30.000</t>
  </si>
  <si>
    <t>2 May 2021 03:38:00.000</t>
  </si>
  <si>
    <t>2 May 2021 03:38:30.000</t>
  </si>
  <si>
    <t>2 May 2021 03:39:00.000</t>
  </si>
  <si>
    <t>2 May 2021 03:39:30.000</t>
  </si>
  <si>
    <t>2 May 2021 03:40:00.000</t>
  </si>
  <si>
    <t>2 May 2021 03:40:30.000</t>
  </si>
  <si>
    <t>2 May 2021 03:41:00.000</t>
  </si>
  <si>
    <t>2 May 2021 03:41:30.000</t>
  </si>
  <si>
    <t>2 May 2021 03:42:00.000</t>
  </si>
  <si>
    <t>2 May 2021 03:42:30.000</t>
  </si>
  <si>
    <t>2 May 2021 03:43:00.000</t>
  </si>
  <si>
    <t>2 May 2021 03:43:30.000</t>
  </si>
  <si>
    <t>2 May 2021 03:44:00.000</t>
  </si>
  <si>
    <t>2 May 2021 03:44:30.000</t>
  </si>
  <si>
    <t>2 May 2021 03:45:00.000</t>
  </si>
  <si>
    <t>2 May 2021 03:45:30.000</t>
  </si>
  <si>
    <t>2 May 2021 03:46:00.000</t>
  </si>
  <si>
    <t>2 May 2021 03:46:30.000</t>
  </si>
  <si>
    <t>2 May 2021 03:47:00.000</t>
  </si>
  <si>
    <t>2 May 2021 03:47:30.000</t>
  </si>
  <si>
    <t>2 May 2021 03:48:00.000</t>
  </si>
  <si>
    <t>2 May 2021 03:48:30.000</t>
  </si>
  <si>
    <t>2 May 2021 03:49:00.000</t>
  </si>
  <si>
    <t>2 May 2021 03:49:30.000</t>
  </si>
  <si>
    <t>2 May 2021 03:50:00.000</t>
  </si>
  <si>
    <t>2 May 2021 03:50:30.000</t>
  </si>
  <si>
    <t>2 May 2021 03:51:00.000</t>
  </si>
  <si>
    <t>2 May 2021 03:51:30.000</t>
  </si>
  <si>
    <t>2 May 2021 03:52:00.000</t>
  </si>
  <si>
    <t>2 May 2021 03:52:30.000</t>
  </si>
  <si>
    <t>2 May 2021 03:53:00.000</t>
  </si>
  <si>
    <t>2 May 2021 03:53:30.000</t>
  </si>
  <si>
    <t>2 May 2021 03:54:00.000</t>
  </si>
  <si>
    <t>2 May 2021 03:54:30.000</t>
  </si>
  <si>
    <t>2 May 2021 03:55:00.000</t>
  </si>
  <si>
    <t>2 May 2021 03:55:30.000</t>
  </si>
  <si>
    <t>2 May 2021 03:56:00.000</t>
  </si>
  <si>
    <t>2 May 2021 03:56:30.000</t>
  </si>
  <si>
    <t>2 May 2021 03:57:00.000</t>
  </si>
  <si>
    <t>2 May 2021 03:57:30.000</t>
  </si>
  <si>
    <t>2 May 2021 03:58:00.000</t>
  </si>
  <si>
    <t>2 May 2021 03:58:30.000</t>
  </si>
  <si>
    <t>2 May 2021 03:59:00.000</t>
  </si>
  <si>
    <t>2 May 2021 03:59:30.000</t>
  </si>
  <si>
    <t>2 May 2021 04:00:00.000</t>
  </si>
  <si>
    <t>2 May 2021 04:00:30.000</t>
  </si>
  <si>
    <t>2 May 2021 04:01:00.000</t>
  </si>
  <si>
    <t>2 May 2021 04:01:30.000</t>
  </si>
  <si>
    <t>2 May 2021 04:02:00.000</t>
  </si>
  <si>
    <t>2 May 2021 04:02:30.000</t>
  </si>
  <si>
    <t>2 May 2021 04:03:00.000</t>
  </si>
  <si>
    <t>2 May 2021 04:03:30.000</t>
  </si>
  <si>
    <t>2 May 2021 04:04:00.000</t>
  </si>
  <si>
    <t>2 May 2021 04:04:30.000</t>
  </si>
  <si>
    <t>2 May 2021 04:05:00.000</t>
  </si>
  <si>
    <t>2 May 2021 04:05:30.000</t>
  </si>
  <si>
    <t>2 May 2021 04:06:00.000</t>
  </si>
  <si>
    <t>2 May 2021 04:06:30.000</t>
  </si>
  <si>
    <t>2 May 2021 04:07:00.000</t>
  </si>
  <si>
    <t>2 May 2021 04:07:30.000</t>
  </si>
  <si>
    <t>2 May 2021 04:08:00.000</t>
  </si>
  <si>
    <t>2 May 2021 04:08:30.000</t>
  </si>
  <si>
    <t>2 May 2021 04:09:00.000</t>
  </si>
  <si>
    <t>2 May 2021 04:09:30.000</t>
  </si>
  <si>
    <t>2 May 2021 04:10:00.000</t>
  </si>
  <si>
    <t>2 May 2021 04:10:30.000</t>
  </si>
  <si>
    <t>2 May 2021 04:11:00.000</t>
  </si>
  <si>
    <t>2 May 2021 04:11:30.000</t>
  </si>
  <si>
    <t>2 May 2021 04:12:00.000</t>
  </si>
  <si>
    <t>2 May 2021 04:12:30.000</t>
  </si>
  <si>
    <t>2 May 2021 04:13:00.000</t>
  </si>
  <si>
    <t>2 May 2021 04:13:30.000</t>
  </si>
  <si>
    <t>2 May 2021 04:14:00.000</t>
  </si>
  <si>
    <t>2 May 2021 04:14:30.000</t>
  </si>
  <si>
    <t>2 May 2021 04:15:00.000</t>
  </si>
  <si>
    <t>2 May 2021 04:15:30.000</t>
  </si>
  <si>
    <t>2 May 2021 04:16:00.000</t>
  </si>
  <si>
    <t>2 May 2021 04:16:30.000</t>
  </si>
  <si>
    <t>2 May 2021 04:17:00.000</t>
  </si>
  <si>
    <t>2 May 2021 04:17:30.000</t>
  </si>
  <si>
    <t>2 May 2021 04:18:00.000</t>
  </si>
  <si>
    <t>2 May 2021 04:18:30.000</t>
  </si>
  <si>
    <t>2 May 2021 04:19:00.000</t>
  </si>
  <si>
    <t>2 May 2021 04:19:30.000</t>
  </si>
  <si>
    <t>2 May 2021 04:20:00.000</t>
  </si>
  <si>
    <t>2 May 2021 04:20:30.000</t>
  </si>
  <si>
    <t>2 May 2021 04:21:00.000</t>
  </si>
  <si>
    <t>2 May 2021 04:21:30.000</t>
  </si>
  <si>
    <t>2 May 2021 04:22:00.000</t>
  </si>
  <si>
    <t>2 May 2021 04:22:30.000</t>
  </si>
  <si>
    <t>2 May 2021 04:23:00.000</t>
  </si>
  <si>
    <t>2 May 2021 04:23:30.000</t>
  </si>
  <si>
    <t>2 May 2021 04:24:00.000</t>
  </si>
  <si>
    <t>2 May 2021 04:24:30.000</t>
  </si>
  <si>
    <t>2 May 2021 04:25:00.000</t>
  </si>
  <si>
    <t>2 May 2021 04:25:30.000</t>
  </si>
  <si>
    <t>2 May 2021 04:26:00.000</t>
  </si>
  <si>
    <t>2 May 2021 04:26:30.000</t>
  </si>
  <si>
    <t>2 May 2021 04:27:00.000</t>
  </si>
  <si>
    <t>2 May 2021 04:27:30.000</t>
  </si>
  <si>
    <t>2 May 2021 04:28:00.000</t>
  </si>
  <si>
    <t>2 May 2021 04:28:30.000</t>
  </si>
  <si>
    <t>2 May 2021 04:29:00.000</t>
  </si>
  <si>
    <t>2 May 2021 04:29:30.000</t>
  </si>
  <si>
    <t>2 May 2021 04:30:00.000</t>
  </si>
  <si>
    <t>2 May 2021 04:30:30.000</t>
  </si>
  <si>
    <t>2 May 2021 04:31:00.000</t>
  </si>
  <si>
    <t>2 May 2021 04:31:30.000</t>
  </si>
  <si>
    <t>2 May 2021 04:32:00.000</t>
  </si>
  <si>
    <t>2 May 2021 04:32:30.000</t>
  </si>
  <si>
    <t>2 May 2021 04:33:00.000</t>
  </si>
  <si>
    <t>2 May 2021 04:33:30.000</t>
  </si>
  <si>
    <t>2 May 2021 04:34:00.000</t>
  </si>
  <si>
    <t>2 May 2021 04:34:30.000</t>
  </si>
  <si>
    <t>2 May 2021 04:35:00.000</t>
  </si>
  <si>
    <t>2 May 2021 04:35:30.000</t>
  </si>
  <si>
    <t>2 May 2021 04:36:00.000</t>
  </si>
  <si>
    <t>2 May 2021 04:36:30.000</t>
  </si>
  <si>
    <t>2 May 2021 04:37:00.000</t>
  </si>
  <si>
    <t>2 May 2021 04:37:30.000</t>
  </si>
  <si>
    <t>2 May 2021 04:38:00.000</t>
  </si>
  <si>
    <t>2 May 2021 04:38:30.000</t>
  </si>
  <si>
    <t>2 May 2021 04:39:00.000</t>
  </si>
  <si>
    <t>2 May 2021 04:39:30.000</t>
  </si>
  <si>
    <t>2 May 2021 04:40:00.000</t>
  </si>
  <si>
    <t>2 May 2021 04:40:30.000</t>
  </si>
  <si>
    <t>2 May 2021 04:41:00.000</t>
  </si>
  <si>
    <t>2 May 2021 04:41:30.000</t>
  </si>
  <si>
    <t>2 May 2021 04:42:00.000</t>
  </si>
  <si>
    <t>2 May 2021 04:42:30.000</t>
  </si>
  <si>
    <t>2 May 2021 04:43:00.000</t>
  </si>
  <si>
    <t>2 May 2021 04:43:30.000</t>
  </si>
  <si>
    <t>2 May 2021 04:44:00.000</t>
  </si>
  <si>
    <t>2 May 2021 04:44:30.000</t>
  </si>
  <si>
    <t>2 May 2021 04:45:00.000</t>
  </si>
  <si>
    <t>2 May 2021 04:45:30.000</t>
  </si>
  <si>
    <t>2 May 2021 04:46:00.000</t>
  </si>
  <si>
    <t>2 May 2021 04:46:30.000</t>
  </si>
  <si>
    <t>2 May 2021 04:47:00.000</t>
  </si>
  <si>
    <t>2 May 2021 04:47:30.000</t>
  </si>
  <si>
    <t>2 May 2021 04:48:00.000</t>
  </si>
  <si>
    <t>2 May 2021 04:48:30.000</t>
  </si>
  <si>
    <t>2 May 2021 04:49:00.000</t>
  </si>
  <si>
    <t>2 May 2021 04:49:30.000</t>
  </si>
  <si>
    <t>2 May 2021 04:50:00.000</t>
  </si>
  <si>
    <t>2 May 2021 04:50:30.000</t>
  </si>
  <si>
    <t>2 May 2021 04:51:00.000</t>
  </si>
  <si>
    <t>2 May 2021 04:51:30.000</t>
  </si>
  <si>
    <t>2 May 2021 04:52:00.000</t>
  </si>
  <si>
    <t>2 May 2021 04:52:30.000</t>
  </si>
  <si>
    <t>2 May 2021 04:53:00.000</t>
  </si>
  <si>
    <t>2 May 2021 04:53:30.000</t>
  </si>
  <si>
    <t>2 May 2021 04:54:00.000</t>
  </si>
  <si>
    <t>2 May 2021 04:54:30.000</t>
  </si>
  <si>
    <t>2 May 2021 04:55:00.000</t>
  </si>
  <si>
    <t>2 May 2021 04:55:30.000</t>
  </si>
  <si>
    <t>2 May 2021 04:56:00.000</t>
  </si>
  <si>
    <t>2 May 2021 04:56:30.000</t>
  </si>
  <si>
    <t>2 May 2021 04:57:00.000</t>
  </si>
  <si>
    <t>2 May 2021 04:57:30.000</t>
  </si>
  <si>
    <t>2 May 2021 04:58:00.000</t>
  </si>
  <si>
    <t>2 May 2021 04:58:30.000</t>
  </si>
  <si>
    <t>2 May 2021 04:59:00.000</t>
  </si>
  <si>
    <t>2 May 2021 04:59:30.000</t>
  </si>
  <si>
    <t>2 May 2021 05:00:00.000</t>
  </si>
  <si>
    <t>2 May 2021 05:00:30.000</t>
  </si>
  <si>
    <t>2 May 2021 05:01:00.000</t>
  </si>
  <si>
    <t>2 May 2021 05:01:30.000</t>
  </si>
  <si>
    <t>2 May 2021 05:02:00.000</t>
  </si>
  <si>
    <t>2 May 2021 05:02:30.000</t>
  </si>
  <si>
    <t>2 May 2021 05:03:00.000</t>
  </si>
  <si>
    <t>2 May 2021 05:03:30.000</t>
  </si>
  <si>
    <t>2 May 2021 05:04:00.000</t>
  </si>
  <si>
    <t>2 May 2021 05:04:30.000</t>
  </si>
  <si>
    <t>2 May 2021 05:05:00.000</t>
  </si>
  <si>
    <t>2 May 2021 05:05:30.000</t>
  </si>
  <si>
    <t>2 May 2021 05:06:00.000</t>
  </si>
  <si>
    <t>2 May 2021 05:06:30.000</t>
  </si>
  <si>
    <t>2 May 2021 05:07:00.000</t>
  </si>
  <si>
    <t>2 May 2021 05:07:30.000</t>
  </si>
  <si>
    <t>2 May 2021 05:08:00.000</t>
  </si>
  <si>
    <t>2 May 2021 05:08:30.000</t>
  </si>
  <si>
    <t>2 May 2021 05:09:00.000</t>
  </si>
  <si>
    <t>2 May 2021 05:09:30.000</t>
  </si>
  <si>
    <t>2 May 2021 05:10:00.000</t>
  </si>
  <si>
    <t>2 May 2021 05:10:30.000</t>
  </si>
  <si>
    <t>2 May 2021 05:11:00.000</t>
  </si>
  <si>
    <t>2 May 2021 05:11:30.000</t>
  </si>
  <si>
    <t>2 May 2021 05:12:00.000</t>
  </si>
  <si>
    <t>2 May 2021 05:12:30.000</t>
  </si>
  <si>
    <t>2 May 2021 05:13:00.000</t>
  </si>
  <si>
    <t>2 May 2021 05:13:30.000</t>
  </si>
  <si>
    <t>2 May 2021 05:14:00.000</t>
  </si>
  <si>
    <t>2 May 2021 05:14:30.000</t>
  </si>
  <si>
    <t>2 May 2021 05:15:00.000</t>
  </si>
  <si>
    <t>2 May 2021 05:15:30.000</t>
  </si>
  <si>
    <t>2 May 2021 05:16:00.000</t>
  </si>
  <si>
    <t>2 May 2021 05:16:30.000</t>
  </si>
  <si>
    <t>2 May 2021 05:17:00.000</t>
  </si>
  <si>
    <t>2 May 2021 05:17:30.000</t>
  </si>
  <si>
    <t>2 May 2021 05:18:00.000</t>
  </si>
  <si>
    <t>2 May 2021 05:18:30.000</t>
  </si>
  <si>
    <t>2 May 2021 05:19:00.000</t>
  </si>
  <si>
    <t>2 May 2021 05:19:30.000</t>
  </si>
  <si>
    <t>2 May 2021 05:20:00.000</t>
  </si>
  <si>
    <t>2 May 2021 05:20:30.000</t>
  </si>
  <si>
    <t>2 May 2021 05:21:00.000</t>
  </si>
  <si>
    <t>2 May 2021 05:21:30.000</t>
  </si>
  <si>
    <t>2 May 2021 05:22:00.000</t>
  </si>
  <si>
    <t>2 May 2021 05:22:30.000</t>
  </si>
  <si>
    <t>2 May 2021 05:23:00.000</t>
  </si>
  <si>
    <t>2 May 2021 05:23:30.000</t>
  </si>
  <si>
    <t>2 May 2021 05:24:00.000</t>
  </si>
  <si>
    <t>2 May 2021 05:24:30.000</t>
  </si>
  <si>
    <t>2 May 2021 05:25:00.000</t>
  </si>
  <si>
    <t>1.993</t>
  </si>
  <si>
    <t>2 May 2021 05:25:30.000</t>
  </si>
  <si>
    <t>2 May 2021 05:26:00.000</t>
  </si>
  <si>
    <t>2 May 2021 05:26:30.000</t>
  </si>
  <si>
    <t>2 May 2021 05:27:00.000</t>
  </si>
  <si>
    <t>2 May 2021 05:27:30.000</t>
  </si>
  <si>
    <t>2 May 2021 05:28:00.000</t>
  </si>
  <si>
    <t>2 May 2021 05:28:30.000</t>
  </si>
  <si>
    <t>2 May 2021 05:29:00.000</t>
  </si>
  <si>
    <t>2 May 2021 05:29:30.000</t>
  </si>
  <si>
    <t>2 May 2021 05:30:00.000</t>
  </si>
  <si>
    <t>2 May 2021 05:30:30.000</t>
  </si>
  <si>
    <t>2 May 2021 05:31:00.000</t>
  </si>
  <si>
    <t>2 May 2021 05:31:30.000</t>
  </si>
  <si>
    <t>2 May 2021 05:32:00.000</t>
  </si>
  <si>
    <t>2 May 2021 05:32:30.000</t>
  </si>
  <si>
    <t>2 May 2021 05:33:00.000</t>
  </si>
  <si>
    <t>2 May 2021 05:33:30.000</t>
  </si>
  <si>
    <t>2 May 2021 05:34:00.000</t>
  </si>
  <si>
    <t>2 May 2021 05:34:30.000</t>
  </si>
  <si>
    <t>2 May 2021 05:35:00.000</t>
  </si>
  <si>
    <t>2 May 2021 05:35:30.000</t>
  </si>
  <si>
    <t>2 May 2021 05:36:00.000</t>
  </si>
  <si>
    <t>2 May 2021 05:36:30.000</t>
  </si>
  <si>
    <t>2 May 2021 05:37:00.000</t>
  </si>
  <si>
    <t>2 May 2021 05:37:30.000</t>
  </si>
  <si>
    <t>2 May 2021 05:38:00.000</t>
  </si>
  <si>
    <t>2 May 2021 05:38:30.000</t>
  </si>
  <si>
    <t>2 May 2021 05:39:00.000</t>
  </si>
  <si>
    <t>2 May 2021 05:39:30.000</t>
  </si>
  <si>
    <t>2 May 2021 05:40:00.000</t>
  </si>
  <si>
    <t>2 May 2021 05:40:30.000</t>
  </si>
  <si>
    <t>2 May 2021 05:41:00.000</t>
  </si>
  <si>
    <t>2 May 2021 05:41:30.000</t>
  </si>
  <si>
    <t>2 May 2021 05:42:00.000</t>
  </si>
  <si>
    <t>2 May 2021 05:42:30.000</t>
  </si>
  <si>
    <t>2 May 2021 05:43:00.000</t>
  </si>
  <si>
    <t>2 May 2021 05:43:30.000</t>
  </si>
  <si>
    <t>2 May 2021 05:44:00.000</t>
  </si>
  <si>
    <t>2 May 2021 05:44:30.000</t>
  </si>
  <si>
    <t>2 May 2021 05:45:00.000</t>
  </si>
  <si>
    <t>2 May 2021 05:45:30.000</t>
  </si>
  <si>
    <t>2 May 2021 05:46:00.000</t>
  </si>
  <si>
    <t>2 May 2021 05:46:30.000</t>
  </si>
  <si>
    <t>2 May 2021 05:47:00.000</t>
  </si>
  <si>
    <t>2 May 2021 05:47:30.000</t>
  </si>
  <si>
    <t>2 May 2021 05:48:00.000</t>
  </si>
  <si>
    <t>2 May 2021 05:48:30.000</t>
  </si>
  <si>
    <t>2 May 2021 05:49:00.000</t>
  </si>
  <si>
    <t>2 May 2021 05:49:30.000</t>
  </si>
  <si>
    <t>2 May 2021 05:50:00.000</t>
  </si>
  <si>
    <t>2 May 2021 05:50:30.000</t>
  </si>
  <si>
    <t>2 May 2021 05:51:00.000</t>
  </si>
  <si>
    <t>2 May 2021 05:51:30.000</t>
  </si>
  <si>
    <t>2 May 2021 05:52:00.000</t>
  </si>
  <si>
    <t>2 May 2021 05:52:30.000</t>
  </si>
  <si>
    <t>2 May 2021 05:53:00.000</t>
  </si>
  <si>
    <t>2 May 2021 05:53:30.000</t>
  </si>
  <si>
    <t>2 May 2021 05:54:00.000</t>
  </si>
  <si>
    <t>2 May 2021 05:54:30.000</t>
  </si>
  <si>
    <t>2 May 2021 05:55:00.000</t>
  </si>
  <si>
    <t>2 May 2021 05:55:30.000</t>
  </si>
  <si>
    <t>2 May 2021 05:56:00.000</t>
  </si>
  <si>
    <t>2 May 2021 05:56:30.000</t>
  </si>
  <si>
    <t>2 May 2021 05:57:00.000</t>
  </si>
  <si>
    <t>2 May 2021 05:57:30.000</t>
  </si>
  <si>
    <t>2 May 2021 05:58:00.000</t>
  </si>
  <si>
    <t>2 May 2021 05:58:30.000</t>
  </si>
  <si>
    <t>2 May 2021 05:59:00.000</t>
  </si>
  <si>
    <t>2 May 2021 05:59:30.000</t>
  </si>
  <si>
    <t>2 May 2021 06:00:00.000</t>
  </si>
  <si>
    <t>2 May 2021 06:00:30.000</t>
  </si>
  <si>
    <t>2 May 2021 06:01:00.000</t>
  </si>
  <si>
    <t>2 May 2021 06:01:30.000</t>
  </si>
  <si>
    <t>2 May 2021 06:02:00.000</t>
  </si>
  <si>
    <t>2 May 2021 06:02:30.000</t>
  </si>
  <si>
    <t>2 May 2021 06:03:00.000</t>
  </si>
  <si>
    <t>2 May 2021 06:03:30.000</t>
  </si>
  <si>
    <t>2 May 2021 06:04:00.000</t>
  </si>
  <si>
    <t>2 May 2021 06:04:30.000</t>
  </si>
  <si>
    <t>2 May 2021 06:05:00.000</t>
  </si>
  <si>
    <t>2 May 2021 06:05:30.000</t>
  </si>
  <si>
    <t>2 May 2021 06:06:00.000</t>
  </si>
  <si>
    <t>2 May 2021 06:06:30.000</t>
  </si>
  <si>
    <t>2 May 2021 06:07:00.000</t>
  </si>
  <si>
    <t>2 May 2021 06:07:30.000</t>
  </si>
  <si>
    <t>2 May 2021 06:08:00.000</t>
  </si>
  <si>
    <t>2 May 2021 06:08:30.000</t>
  </si>
  <si>
    <t>2 May 2021 06:09:00.000</t>
  </si>
  <si>
    <t>2 May 2021 06:09:30.000</t>
  </si>
  <si>
    <t>2 May 2021 06:10:00.000</t>
  </si>
  <si>
    <t>2 May 2021 06:10:30.000</t>
  </si>
  <si>
    <t>2 May 2021 06:11:00.000</t>
  </si>
  <si>
    <t>2 May 2021 06:11:30.000</t>
  </si>
  <si>
    <t>2 May 2021 06:12:00.000</t>
  </si>
  <si>
    <t>2 May 2021 06:12:30.000</t>
  </si>
  <si>
    <t>2 May 2021 06:13:00.000</t>
  </si>
  <si>
    <t>2 May 2021 06:13:30.000</t>
  </si>
  <si>
    <t>2 May 2021 06:14:00.000</t>
  </si>
  <si>
    <t>2 May 2021 06:14:30.000</t>
  </si>
  <si>
    <t>2 May 2021 06:15:00.000</t>
  </si>
  <si>
    <t>2 May 2021 06:15:30.000</t>
  </si>
  <si>
    <t>2 May 2021 06:16:00.000</t>
  </si>
  <si>
    <t>2 May 2021 06:16:30.000</t>
  </si>
  <si>
    <t>2 May 2021 06:17:00.000</t>
  </si>
  <si>
    <t>2 May 2021 06:17:30.000</t>
  </si>
  <si>
    <t>2 May 2021 06:18:00.000</t>
  </si>
  <si>
    <t>2 May 2021 06:18:30.000</t>
  </si>
  <si>
    <t>2 May 2021 06:19:00.000</t>
  </si>
  <si>
    <t>2 May 2021 06:19:30.000</t>
  </si>
  <si>
    <t>2 May 2021 06:20:00.000</t>
  </si>
  <si>
    <t>2 May 2021 06:20:30.000</t>
  </si>
  <si>
    <t>2 May 2021 06:21:00.000</t>
  </si>
  <si>
    <t>2 May 2021 06:21:30.000</t>
  </si>
  <si>
    <t>2 May 2021 06:22:00.000</t>
  </si>
  <si>
    <t>2 May 2021 06:22:30.000</t>
  </si>
  <si>
    <t>2 May 2021 06:23:00.000</t>
  </si>
  <si>
    <t>2 May 2021 06:23:30.000</t>
  </si>
  <si>
    <t>2 May 2021 06:24:00.000</t>
  </si>
  <si>
    <t>2 May 2021 06:24:30.000</t>
  </si>
  <si>
    <t>2 May 2021 06:25:00.000</t>
  </si>
  <si>
    <t>2 May 2021 06:25:30.000</t>
  </si>
  <si>
    <t>2 May 2021 06:26:00.000</t>
  </si>
  <si>
    <t>2 May 2021 06:26:30.000</t>
  </si>
  <si>
    <t>2 May 2021 06:27:00.000</t>
  </si>
  <si>
    <t>2 May 2021 06:27:30.000</t>
  </si>
  <si>
    <t>2 May 2021 06:28:00.000</t>
  </si>
  <si>
    <t>2 May 2021 06:28:30.000</t>
  </si>
  <si>
    <t>2 May 2021 06:29:00.000</t>
  </si>
  <si>
    <t>2 May 2021 06:29:30.000</t>
  </si>
  <si>
    <t>2 May 2021 06:30:00.000</t>
  </si>
  <si>
    <t>2 May 2021 06:30:30.000</t>
  </si>
  <si>
    <t>2 May 2021 06:31:00.000</t>
  </si>
  <si>
    <t>2 May 2021 06:31:30.000</t>
  </si>
  <si>
    <t>2 May 2021 06:32:00.000</t>
  </si>
  <si>
    <t>2 May 2021 06:32:30.000</t>
  </si>
  <si>
    <t>2 May 2021 06:33:00.000</t>
  </si>
  <si>
    <t>2 May 2021 06:33:30.000</t>
  </si>
  <si>
    <t>2 May 2021 06:34:00.000</t>
  </si>
  <si>
    <t>2 May 2021 06:34:30.000</t>
  </si>
  <si>
    <t>2 May 2021 06:35:00.000</t>
  </si>
  <si>
    <t>2 May 2021 06:35:30.000</t>
  </si>
  <si>
    <t>2 May 2021 06:36:00.000</t>
  </si>
  <si>
    <t>2 May 2021 06:36:30.000</t>
  </si>
  <si>
    <t>2 May 2021 06:37:00.000</t>
  </si>
  <si>
    <t>2 May 2021 06:37:30.000</t>
  </si>
  <si>
    <t>2 May 2021 06:38:00.000</t>
  </si>
  <si>
    <t>2 May 2021 06:38:30.000</t>
  </si>
  <si>
    <t>2 May 2021 06:39:00.000</t>
  </si>
  <si>
    <t>2 May 2021 06:39:30.000</t>
  </si>
  <si>
    <t>2 May 2021 06:40:00.000</t>
  </si>
  <si>
    <t>2 May 2021 06:40:30.000</t>
  </si>
  <si>
    <t>2 May 2021 06:41:00.000</t>
  </si>
  <si>
    <t>2 May 2021 06:41:30.000</t>
  </si>
  <si>
    <t>2 May 2021 06:42:00.000</t>
  </si>
  <si>
    <t>2 May 2021 06:42:30.000</t>
  </si>
  <si>
    <t>2 May 2021 06:43:00.000</t>
  </si>
  <si>
    <t>2 May 2021 06:43:30.000</t>
  </si>
  <si>
    <t>2 May 2021 06:44:00.000</t>
  </si>
  <si>
    <t>2 May 2021 06:44:30.000</t>
  </si>
  <si>
    <t>2 May 2021 06:45:00.000</t>
  </si>
  <si>
    <t>2 May 2021 06:45:30.000</t>
  </si>
  <si>
    <t>2 May 2021 06:46:00.000</t>
  </si>
  <si>
    <t>2 May 2021 06:46:30.000</t>
  </si>
  <si>
    <t>2 May 2021 06:47:00.000</t>
  </si>
  <si>
    <t>2 May 2021 06:47:30.000</t>
  </si>
  <si>
    <t>2 May 2021 06:48:00.000</t>
  </si>
  <si>
    <t>2 May 2021 06:48:30.000</t>
  </si>
  <si>
    <t>2 May 2021 06:49:00.000</t>
  </si>
  <si>
    <t>2 May 2021 06:49:30.000</t>
  </si>
  <si>
    <t>2 May 2021 06:50:00.000</t>
  </si>
  <si>
    <t>2 May 2021 06:50:30.000</t>
  </si>
  <si>
    <t>2 May 2021 06:51:00.000</t>
  </si>
  <si>
    <t>2 May 2021 06:51:30.000</t>
  </si>
  <si>
    <t>2 May 2021 06:52:00.000</t>
  </si>
  <si>
    <t>2 May 2021 06:52:30.000</t>
  </si>
  <si>
    <t>2 May 2021 06:53:00.000</t>
  </si>
  <si>
    <t>2 May 2021 06:53:30.000</t>
  </si>
  <si>
    <t>2 May 2021 06:54:00.000</t>
  </si>
  <si>
    <t>2 May 2021 06:54:30.000</t>
  </si>
  <si>
    <t>2 May 2021 06:55:00.000</t>
  </si>
  <si>
    <t>2 May 2021 06:55:30.000</t>
  </si>
  <si>
    <t>2 May 2021 06:56:00.000</t>
  </si>
  <si>
    <t>2 May 2021 06:56:30.000</t>
  </si>
  <si>
    <t>2 May 2021 06:57:00.000</t>
  </si>
  <si>
    <t>2 May 2021 06:57:30.000</t>
  </si>
  <si>
    <t>2 May 2021 06:58:00.000</t>
  </si>
  <si>
    <t>2 May 2021 06:58:30.000</t>
  </si>
  <si>
    <t>2 May 2021 06:59:00.000</t>
  </si>
  <si>
    <t>2 May 2021 06:59:30.000</t>
  </si>
  <si>
    <t>2 May 2021 07:00:00.000</t>
  </si>
  <si>
    <t>2 May 2021 07:00:30.000</t>
  </si>
  <si>
    <t>2 May 2021 07:01:00.000</t>
  </si>
  <si>
    <t>2 May 2021 07:01:30.000</t>
  </si>
  <si>
    <t>2 May 2021 07:02:00.000</t>
  </si>
  <si>
    <t>2 May 2021 07:02:30.000</t>
  </si>
  <si>
    <t>2 May 2021 07:03:00.000</t>
  </si>
  <si>
    <t>2 May 2021 07:03:30.000</t>
  </si>
  <si>
    <t>2 May 2021 07:04:00.000</t>
  </si>
  <si>
    <t>2 May 2021 07:04:30.000</t>
  </si>
  <si>
    <t>2 May 2021 07:05:00.000</t>
  </si>
  <si>
    <t>2 May 2021 07:05:30.000</t>
  </si>
  <si>
    <t>2 May 2021 07:06:00.000</t>
  </si>
  <si>
    <t>2 May 2021 07:06:30.000</t>
  </si>
  <si>
    <t>2 May 2021 07:07:00.000</t>
  </si>
  <si>
    <t>2 May 2021 07:07:30.000</t>
  </si>
  <si>
    <t>2 May 2021 07:08:00.000</t>
  </si>
  <si>
    <t>2 May 2021 07:08:30.000</t>
  </si>
  <si>
    <t>2 May 2021 07:09:00.000</t>
  </si>
  <si>
    <t>2 May 2021 07:09:30.000</t>
  </si>
  <si>
    <t>2 May 2021 07:10:00.000</t>
  </si>
  <si>
    <t>2 May 2021 07:10:30.000</t>
  </si>
  <si>
    <t>2 May 2021 07:11:00.000</t>
  </si>
  <si>
    <t>2 May 2021 07:11:30.000</t>
  </si>
  <si>
    <t>2 May 2021 07:12:00.000</t>
  </si>
  <si>
    <t>2 May 2021 07:12:30.000</t>
  </si>
  <si>
    <t>2 May 2021 07:13:00.000</t>
  </si>
  <si>
    <t>2 May 2021 07:13:30.000</t>
  </si>
  <si>
    <t>2 May 2021 07:14:00.000</t>
  </si>
  <si>
    <t>2 May 2021 07:14:30.000</t>
  </si>
  <si>
    <t>2 May 2021 07:15:00.000</t>
  </si>
  <si>
    <t>2 May 2021 07:15:30.000</t>
  </si>
  <si>
    <t>2 May 2021 07:16:00.000</t>
  </si>
  <si>
    <t>2 May 2021 07:16:30.000</t>
  </si>
  <si>
    <t>2 May 2021 07:17:00.000</t>
  </si>
  <si>
    <t>2 May 2021 07:17:30.000</t>
  </si>
  <si>
    <t>2 May 2021 07:18:00.000</t>
  </si>
  <si>
    <t>2 May 2021 07:18:30.000</t>
  </si>
  <si>
    <t>2 May 2021 07:19:00.000</t>
  </si>
  <si>
    <t>2 May 2021 07:19:30.000</t>
  </si>
  <si>
    <t>2 May 2021 07:20:00.000</t>
  </si>
  <si>
    <t>2 May 2021 07:20:30.000</t>
  </si>
  <si>
    <t>2 May 2021 07:21:00.000</t>
  </si>
  <si>
    <t>2 May 2021 07:21:30.000</t>
  </si>
  <si>
    <t>2 May 2021 07:22:00.000</t>
  </si>
  <si>
    <t>2 May 2021 07:22:30.000</t>
  </si>
  <si>
    <t>2 May 2021 07:23:00.000</t>
  </si>
  <si>
    <t>2 May 2021 07:23:30.000</t>
  </si>
  <si>
    <t>2 May 2021 07:24:00.000</t>
  </si>
  <si>
    <t>2 May 2021 07:24:30.000</t>
  </si>
  <si>
    <t>2 May 2021 07:25:00.000</t>
  </si>
  <si>
    <t>2 May 2021 07:25:30.000</t>
  </si>
  <si>
    <t>2 May 2021 07:26:00.000</t>
  </si>
  <si>
    <t>2 May 2021 07:26:30.000</t>
  </si>
  <si>
    <t>2 May 2021 07:27:00.000</t>
  </si>
  <si>
    <t>2 May 2021 07:27:30.000</t>
  </si>
  <si>
    <t>2 May 2021 07:28:00.000</t>
  </si>
  <si>
    <t>2 May 2021 07:28:30.000</t>
  </si>
  <si>
    <t>2 May 2021 07:29:00.000</t>
  </si>
  <si>
    <t>2 May 2021 07:29:30.000</t>
  </si>
  <si>
    <t>2 May 2021 07:30:00.000</t>
  </si>
  <si>
    <t>2 May 2021 07:30:30.000</t>
  </si>
  <si>
    <t>2 May 2021 07:31:00.000</t>
  </si>
  <si>
    <t>2 May 2021 07:31:30.000</t>
  </si>
  <si>
    <t>2 May 2021 07:32:00.000</t>
  </si>
  <si>
    <t>2 May 2021 07:32:30.000</t>
  </si>
  <si>
    <t>2 May 2021 07:33:00.000</t>
  </si>
  <si>
    <t>2 May 2021 07:33:30.000</t>
  </si>
  <si>
    <t>2 May 2021 07:34:00.000</t>
  </si>
  <si>
    <t>2 May 2021 07:34:30.000</t>
  </si>
  <si>
    <t>2 May 2021 07:35:00.000</t>
  </si>
  <si>
    <t>2 May 2021 07:35:30.000</t>
  </si>
  <si>
    <t>2 May 2021 07:36:00.000</t>
  </si>
  <si>
    <t>2 May 2021 07:36:30.000</t>
  </si>
  <si>
    <t>2 May 2021 07:37:00.000</t>
  </si>
  <si>
    <t>2 May 2021 07:37:30.000</t>
  </si>
  <si>
    <t>2 May 2021 07:38:00.000</t>
  </si>
  <si>
    <t>2 May 2021 07:38:30.000</t>
  </si>
  <si>
    <t>2 May 2021 07:39:00.000</t>
  </si>
  <si>
    <t>2 May 2021 07:39:30.000</t>
  </si>
  <si>
    <t>2 May 2021 07:40:00.000</t>
  </si>
  <si>
    <t>2 May 2021 07:40:30.000</t>
  </si>
  <si>
    <t>2 May 2021 07:41:00.000</t>
  </si>
  <si>
    <t>2 May 2021 07:41:30.000</t>
  </si>
  <si>
    <t>2 May 2021 07:42:00.000</t>
  </si>
  <si>
    <t>2 May 2021 07:42:30.000</t>
  </si>
  <si>
    <t>2 May 2021 07:43:00.000</t>
  </si>
  <si>
    <t>2 May 2021 07:43:30.000</t>
  </si>
  <si>
    <t>2 May 2021 07:44:00.000</t>
  </si>
  <si>
    <t>2 May 2021 07:44:30.000</t>
  </si>
  <si>
    <t>2 May 2021 07:45:00.000</t>
  </si>
  <si>
    <t>2 May 2021 07:45:30.000</t>
  </si>
  <si>
    <t>2 May 2021 07:46:00.000</t>
  </si>
  <si>
    <t>2 May 2021 07:46:30.000</t>
  </si>
  <si>
    <t>2 May 2021 07:47:00.000</t>
  </si>
  <si>
    <t>2 May 2021 07:47:30.000</t>
  </si>
  <si>
    <t>2 May 2021 07:48:00.000</t>
  </si>
  <si>
    <t>2 May 2021 07:48:30.000</t>
  </si>
  <si>
    <t>2 May 2021 07:49:00.000</t>
  </si>
  <si>
    <t>2 May 2021 07:49:30.000</t>
  </si>
  <si>
    <t>2 May 2021 07:50:00.000</t>
  </si>
  <si>
    <t>2 May 2021 07:50:30.000</t>
  </si>
  <si>
    <t>2 May 2021 07:51:00.000</t>
  </si>
  <si>
    <t>2 May 2021 07:51:30.000</t>
  </si>
  <si>
    <t>2 May 2021 07:52:00.000</t>
  </si>
  <si>
    <t>2 May 2021 07:52:30.000</t>
  </si>
  <si>
    <t>2 May 2021 07:53:00.000</t>
  </si>
  <si>
    <t>2 May 2021 07:53:30.000</t>
  </si>
  <si>
    <t>2 May 2021 07:54:00.000</t>
  </si>
  <si>
    <t>2 May 2021 07:54:30.000</t>
  </si>
  <si>
    <t>2 May 2021 07:55:00.000</t>
  </si>
  <si>
    <t>2 May 2021 07:55:30.000</t>
  </si>
  <si>
    <t>2 May 2021 07:56:00.000</t>
  </si>
  <si>
    <t>2 May 2021 07:56:30.000</t>
  </si>
  <si>
    <t>2 May 2021 07:57:00.000</t>
  </si>
  <si>
    <t>2 May 2021 07:57:30.000</t>
  </si>
  <si>
    <t>2 May 2021 07:58:00.000</t>
  </si>
  <si>
    <t>2 May 2021 07:58:30.000</t>
  </si>
  <si>
    <t>2 May 2021 07:59:00.000</t>
  </si>
  <si>
    <t>2 May 2021 07:59:30.000</t>
  </si>
  <si>
    <t>2 May 2021 08:00:00.000</t>
  </si>
  <si>
    <t>2 May 2021 08:00:30.000</t>
  </si>
  <si>
    <t>2 May 2021 08:01:00.000</t>
  </si>
  <si>
    <t>2 May 2021 08:01:30.000</t>
  </si>
  <si>
    <t>2 May 2021 08:02:00.000</t>
  </si>
  <si>
    <t>2 May 2021 08:02:30.000</t>
  </si>
  <si>
    <t>0.969456</t>
  </si>
  <si>
    <t>2 May 2021 08:03:00.000</t>
  </si>
  <si>
    <t>2 May 2021 08:03:30.000</t>
  </si>
  <si>
    <t>2 May 2021 08:04:00.000</t>
  </si>
  <si>
    <t>2 May 2021 08:04:30.000</t>
  </si>
  <si>
    <t>2 May 2021 08:05:00.000</t>
  </si>
  <si>
    <t>2 May 2021 08:05:30.000</t>
  </si>
  <si>
    <t>2 May 2021 08:06:00.000</t>
  </si>
  <si>
    <t>2 May 2021 08:06:30.000</t>
  </si>
  <si>
    <t>2 May 2021 08:07:00.000</t>
  </si>
  <si>
    <t>2 May 2021 08:07:30.000</t>
  </si>
  <si>
    <t>2 May 2021 08:08:00.000</t>
  </si>
  <si>
    <t>2 May 2021 08:08:30.000</t>
  </si>
  <si>
    <t>2 May 2021 08:09:00.000</t>
  </si>
  <si>
    <t>2 May 2021 08:09:30.000</t>
  </si>
  <si>
    <t>2 May 2021 08:10:00.000</t>
  </si>
  <si>
    <t>2 May 2021 08:10:30.000</t>
  </si>
  <si>
    <t>2 May 2021 08:11:00.000</t>
  </si>
  <si>
    <t>2 May 2021 08:11:30.000</t>
  </si>
  <si>
    <t>2 May 2021 08:12:00.000</t>
  </si>
  <si>
    <t>2 May 2021 08:12:30.000</t>
  </si>
  <si>
    <t>2 May 2021 08:13:00.000</t>
  </si>
  <si>
    <t>2 May 2021 08:13:30.000</t>
  </si>
  <si>
    <t>2 May 2021 08:14:00.000</t>
  </si>
  <si>
    <t>2 May 2021 08:14:30.000</t>
  </si>
  <si>
    <t>2 May 2021 08:15:00.000</t>
  </si>
  <si>
    <t>2 May 2021 08:15:30.000</t>
  </si>
  <si>
    <t>2 May 2021 08:16:00.000</t>
  </si>
  <si>
    <t>2 May 2021 08:16:30.000</t>
  </si>
  <si>
    <t>2 May 2021 08:17:00.000</t>
  </si>
  <si>
    <t>2 May 2021 08:17:30.000</t>
  </si>
  <si>
    <t>2 May 2021 08:18:00.000</t>
  </si>
  <si>
    <t>2 May 2021 08:18:30.000</t>
  </si>
  <si>
    <t>2 May 2021 08:19:00.000</t>
  </si>
  <si>
    <t>2 May 2021 08:19:30.000</t>
  </si>
  <si>
    <t>2 May 2021 08:20:00.000</t>
  </si>
  <si>
    <t>2 May 2021 08:20:30.000</t>
  </si>
  <si>
    <t>2 May 2021 08:21:00.000</t>
  </si>
  <si>
    <t>2 May 2021 08:21:30.000</t>
  </si>
  <si>
    <t>2 May 2021 08:22:00.000</t>
  </si>
  <si>
    <t>2 May 2021 08:22:30.000</t>
  </si>
  <si>
    <t>2 May 2021 08:23:00.000</t>
  </si>
  <si>
    <t>2 May 2021 08:23:30.000</t>
  </si>
  <si>
    <t>2 May 2021 08:24:00.000</t>
  </si>
  <si>
    <t>2 May 2021 08:24:30.000</t>
  </si>
  <si>
    <t>2 May 2021 08:25:00.000</t>
  </si>
  <si>
    <t>2 May 2021 08:25:30.000</t>
  </si>
  <si>
    <t>2 May 2021 08:26:00.000</t>
  </si>
  <si>
    <t>2 May 2021 08:26:30.000</t>
  </si>
  <si>
    <t>2 May 2021 08:27:00.000</t>
  </si>
  <si>
    <t>2 May 2021 08:27:30.000</t>
  </si>
  <si>
    <t>2 May 2021 08:28:00.000</t>
  </si>
  <si>
    <t>2 May 2021 08:28:30.000</t>
  </si>
  <si>
    <t>2 May 2021 08:29:00.000</t>
  </si>
  <si>
    <t>2 May 2021 08:29:30.000</t>
  </si>
  <si>
    <t>2 May 2021 08:30:00.000</t>
  </si>
  <si>
    <t>2 May 2021 08:30:30.000</t>
  </si>
  <si>
    <t>2 May 2021 08:31:00.000</t>
  </si>
  <si>
    <t>2 May 2021 08:31:30.000</t>
  </si>
  <si>
    <t>1.884</t>
  </si>
  <si>
    <t>2 May 2021 08:32:00.000</t>
  </si>
  <si>
    <t>2 May 2021 08:32:30.000</t>
  </si>
  <si>
    <t>2 May 2021 08:33:00.000</t>
  </si>
  <si>
    <t>2 May 2021 08:33:30.000</t>
  </si>
  <si>
    <t>2 May 2021 08:34:00.000</t>
  </si>
  <si>
    <t>2 May 2021 08:34:30.000</t>
  </si>
  <si>
    <t>2 May 2021 08:35:00.000</t>
  </si>
  <si>
    <t>2 May 2021 08:35:30.000</t>
  </si>
  <si>
    <t>2 May 2021 08:36:00.000</t>
  </si>
  <si>
    <t>2 May 2021 08:36:30.000</t>
  </si>
  <si>
    <t>2 May 2021 08:37:00.000</t>
  </si>
  <si>
    <t>2 May 2021 08:37:30.000</t>
  </si>
  <si>
    <t>2 May 2021 08:38:00.000</t>
  </si>
  <si>
    <t>2 May 2021 08:38:30.000</t>
  </si>
  <si>
    <t>2 May 2021 08:39:00.000</t>
  </si>
  <si>
    <t>2 May 2021 08:39:30.000</t>
  </si>
  <si>
    <t>2 May 2021 08:40:00.000</t>
  </si>
  <si>
    <t>2 May 2021 08:40:30.000</t>
  </si>
  <si>
    <t>2 May 2021 08:41:00.000</t>
  </si>
  <si>
    <t>2 May 2021 08:41:30.000</t>
  </si>
  <si>
    <t>2 May 2021 08:42:00.000</t>
  </si>
  <si>
    <t>2 May 2021 08:42:30.000</t>
  </si>
  <si>
    <t>2 May 2021 08:43:00.000</t>
  </si>
  <si>
    <t>2 May 2021 08:43:30.000</t>
  </si>
  <si>
    <t>2 May 2021 08:44:00.000</t>
  </si>
  <si>
    <t>2 May 2021 08:44:30.000</t>
  </si>
  <si>
    <t>2 May 2021 08:45:00.000</t>
  </si>
  <si>
    <t>2 May 2021 08:45:30.000</t>
  </si>
  <si>
    <t>2 May 2021 08:46:00.000</t>
  </si>
  <si>
    <t>2 May 2021 08:46:30.000</t>
  </si>
  <si>
    <t>2 May 2021 08:47:00.000</t>
  </si>
  <si>
    <t>2 May 2021 08:47:30.000</t>
  </si>
  <si>
    <t>2 May 2021 08:48:00.000</t>
  </si>
  <si>
    <t>2 May 2021 08:48:30.000</t>
  </si>
  <si>
    <t>2 May 2021 08:49:00.000</t>
  </si>
  <si>
    <t>2 May 2021 08:49:30.000</t>
  </si>
  <si>
    <t>2 May 2021 08:50:00.000</t>
  </si>
  <si>
    <t>2 May 2021 08:50:30.000</t>
  </si>
  <si>
    <t>2 May 2021 08:51:00.000</t>
  </si>
  <si>
    <t>2 May 2021 08:51:30.000</t>
  </si>
  <si>
    <t>2 May 2021 08:52:00.000</t>
  </si>
  <si>
    <t>2 May 2021 08:52:30.000</t>
  </si>
  <si>
    <t>2 May 2021 08:53:00.000</t>
  </si>
  <si>
    <t>2 May 2021 08:53:30.000</t>
  </si>
  <si>
    <t>2 May 2021 08:54:00.000</t>
  </si>
  <si>
    <t>2 May 2021 08:54:30.000</t>
  </si>
  <si>
    <t>2 May 2021 08:55:00.000</t>
  </si>
  <si>
    <t>2 May 2021 08:55:30.000</t>
  </si>
  <si>
    <t>2 May 2021 08:56:00.000</t>
  </si>
  <si>
    <t>2 May 2021 08:56:30.000</t>
  </si>
  <si>
    <t>2 May 2021 08:57:00.000</t>
  </si>
  <si>
    <t>2 May 2021 08:57:30.000</t>
  </si>
  <si>
    <t>2 May 2021 08:58:00.000</t>
  </si>
  <si>
    <t>2 May 2021 08:58:30.000</t>
  </si>
  <si>
    <t>2 May 2021 08:59:00.000</t>
  </si>
  <si>
    <t>2 May 2021 08:59:30.000</t>
  </si>
  <si>
    <t>2 May 2021 09:00:00.000</t>
  </si>
  <si>
    <t>0.484731</t>
  </si>
  <si>
    <t>2 May 2021 09:00:30.000</t>
  </si>
  <si>
    <t>2 May 2021 09:01:00.000</t>
  </si>
  <si>
    <t>2 May 2021 09:01:30.000</t>
  </si>
  <si>
    <t>2 May 2021 09:02:00.000</t>
  </si>
  <si>
    <t>2 May 2021 09:02:30.000</t>
  </si>
  <si>
    <t>2 May 2021 09:03:00.000</t>
  </si>
  <si>
    <t>2 May 2021 09:03:30.000</t>
  </si>
  <si>
    <t>2 May 2021 09:04:00.000</t>
  </si>
  <si>
    <t>2 May 2021 09:04:30.000</t>
  </si>
  <si>
    <t>2 May 2021 09:05:00.000</t>
  </si>
  <si>
    <t>2 May 2021 09:05:30.000</t>
  </si>
  <si>
    <t>2 May 2021 09:06:00.000</t>
  </si>
  <si>
    <t>2 May 2021 09:06:30.000</t>
  </si>
  <si>
    <t>2 May 2021 09:07:00.000</t>
  </si>
  <si>
    <t>2 May 2021 09:07:30.000</t>
  </si>
  <si>
    <t>2 May 2021 09:08:00.000</t>
  </si>
  <si>
    <t>2 May 2021 09:08:30.000</t>
  </si>
  <si>
    <t>2 May 2021 09:09:00.000</t>
  </si>
  <si>
    <t>2 May 2021 09:09:30.000</t>
  </si>
  <si>
    <t>2 May 2021 09:10:00.000</t>
  </si>
  <si>
    <t>2 May 2021 09:10:30.000</t>
  </si>
  <si>
    <t>2 May 2021 09:11:00.000</t>
  </si>
  <si>
    <t>2 May 2021 09:11:30.000</t>
  </si>
  <si>
    <t>2 May 2021 09:12:00.000</t>
  </si>
  <si>
    <t>2 May 2021 09:12:30.000</t>
  </si>
  <si>
    <t>2 May 2021 09:13:00.000</t>
  </si>
  <si>
    <t>2 May 2021 09:13:30.000</t>
  </si>
  <si>
    <t>2 May 2021 09:14:00.000</t>
  </si>
  <si>
    <t>2 May 2021 09:14:30.000</t>
  </si>
  <si>
    <t>2 May 2021 09:15:00.000</t>
  </si>
  <si>
    <t>2 May 2021 09:15:30.000</t>
  </si>
  <si>
    <t>2 May 2021 09:16:00.000</t>
  </si>
  <si>
    <t>2 May 2021 09:16:30.000</t>
  </si>
  <si>
    <t>2 May 2021 09:17:00.000</t>
  </si>
  <si>
    <t>2 May 2021 09:17:30.000</t>
  </si>
  <si>
    <t>2 May 2021 09:18:00.000</t>
  </si>
  <si>
    <t>2 May 2021 09:18:30.000</t>
  </si>
  <si>
    <t>2 May 2021 09:19:00.000</t>
  </si>
  <si>
    <t>2 May 2021 09:19:30.000</t>
  </si>
  <si>
    <t>2 May 2021 09:20:00.000</t>
  </si>
  <si>
    <t>2 May 2021 09:20:30.000</t>
  </si>
  <si>
    <t>2 May 2021 09:21:00.000</t>
  </si>
  <si>
    <t>2 May 2021 09:21:30.000</t>
  </si>
  <si>
    <t>2 May 2021 09:22:00.000</t>
  </si>
  <si>
    <t>2 May 2021 09:22:30.000</t>
  </si>
  <si>
    <t>2 May 2021 09:23:00.000</t>
  </si>
  <si>
    <t>2 May 2021 09:23:30.000</t>
  </si>
  <si>
    <t>2 May 2021 09:24:00.000</t>
  </si>
  <si>
    <t>2 May 2021 09:24:30.000</t>
  </si>
  <si>
    <t>2 May 2021 09:25:00.000</t>
  </si>
  <si>
    <t>2 May 2021 09:25:30.000</t>
  </si>
  <si>
    <t>2 May 2021 09:26:00.000</t>
  </si>
  <si>
    <t>2 May 2021 09:26:30.000</t>
  </si>
  <si>
    <t>2 May 2021 09:27:00.000</t>
  </si>
  <si>
    <t>2 May 2021 09:27:30.000</t>
  </si>
  <si>
    <t>2 May 2021 09:28:00.000</t>
  </si>
  <si>
    <t>2 May 2021 09:28:30.000</t>
  </si>
  <si>
    <t>2 May 2021 09:29:00.000</t>
  </si>
  <si>
    <t>2 May 2021 09:29:30.000</t>
  </si>
  <si>
    <t>2 May 2021 09:30:00.000</t>
  </si>
  <si>
    <t>2 May 2021 09:30:30.000</t>
  </si>
  <si>
    <t>2 May 2021 09:31:00.000</t>
  </si>
  <si>
    <t>2 May 2021 09:31:30.000</t>
  </si>
  <si>
    <t>2 May 2021 09:32:00.000</t>
  </si>
  <si>
    <t>2 May 2021 09:32:30.000</t>
  </si>
  <si>
    <t>2 May 2021 09:33:00.000</t>
  </si>
  <si>
    <t>2 May 2021 09:33:30.000</t>
  </si>
  <si>
    <t>2 May 2021 09:34:00.000</t>
  </si>
  <si>
    <t>2 May 2021 09:34:30.000</t>
  </si>
  <si>
    <t>2 May 2021 09:35:00.000</t>
  </si>
  <si>
    <t>2 May 2021 09:35:30.000</t>
  </si>
  <si>
    <t>2 May 2021 09:36:00.000</t>
  </si>
  <si>
    <t>2 May 2021 09:36:30.000</t>
  </si>
  <si>
    <t>2 May 2021 09:37:00.000</t>
  </si>
  <si>
    <t>2 May 2021 09:37:30.000</t>
  </si>
  <si>
    <t>2 May 2021 09:38:00.000</t>
  </si>
  <si>
    <t>2 May 2021 09:38:30.000</t>
  </si>
  <si>
    <t>2 May 2021 09:39:00.000</t>
  </si>
  <si>
    <t>2 May 2021 09:39:30.000</t>
  </si>
  <si>
    <t>2 May 2021 09:40:00.000</t>
  </si>
  <si>
    <t>2 May 2021 09:40:30.000</t>
  </si>
  <si>
    <t>2 May 2021 09:41:00.000</t>
  </si>
  <si>
    <t>2 May 2021 09:41:30.000</t>
  </si>
  <si>
    <t>2 May 2021 09:42:00.000</t>
  </si>
  <si>
    <t>2 May 2021 09:42:30.000</t>
  </si>
  <si>
    <t>2 May 2021 09:43:00.000</t>
  </si>
  <si>
    <t>2 May 2021 09:43:30.000</t>
  </si>
  <si>
    <t>2 May 2021 09:44:00.000</t>
  </si>
  <si>
    <t>2 May 2021 09:44:30.000</t>
  </si>
  <si>
    <t>2 May 2021 09:45:00.000</t>
  </si>
  <si>
    <t>2 May 2021 09:45:30.000</t>
  </si>
  <si>
    <t>2 May 2021 09:46:00.000</t>
  </si>
  <si>
    <t>2 May 2021 09:46:30.000</t>
  </si>
  <si>
    <t>2 May 2021 09:47:00.000</t>
  </si>
  <si>
    <t>2 May 2021 09:47:30.000</t>
  </si>
  <si>
    <t>2 May 2021 09:48:00.000</t>
  </si>
  <si>
    <t>2 May 2021 09:48:30.000</t>
  </si>
  <si>
    <t>2 May 2021 09:49:00.000</t>
  </si>
  <si>
    <t>2 May 2021 09:49:30.000</t>
  </si>
  <si>
    <t>2 May 2021 09:50:00.000</t>
  </si>
  <si>
    <t>2 May 2021 09:50:30.000</t>
  </si>
  <si>
    <t>2 May 2021 09:51:00.000</t>
  </si>
  <si>
    <t>2 May 2021 09:51:30.000</t>
  </si>
  <si>
    <t>2 May 2021 09:52:00.000</t>
  </si>
  <si>
    <t>2 May 2021 09:52:30.000</t>
  </si>
  <si>
    <t>2 May 2021 09:53:00.000</t>
  </si>
  <si>
    <t>2 May 2021 09:53:30.000</t>
  </si>
  <si>
    <t>2 May 2021 09:54:00.000</t>
  </si>
  <si>
    <t>2 May 2021 09:54:30.000</t>
  </si>
  <si>
    <t>2 May 2021 09:55:00.000</t>
  </si>
  <si>
    <t>2 May 2021 09:55:30.000</t>
  </si>
  <si>
    <t>2 May 2021 09:56:00.000</t>
  </si>
  <si>
    <t>2 May 2021 09:56:30.000</t>
  </si>
  <si>
    <t>2 May 2021 09:57:00.000</t>
  </si>
  <si>
    <t>2 May 2021 09:57:30.000</t>
  </si>
  <si>
    <t>2 May 2021 09:58:00.000</t>
  </si>
  <si>
    <t>2 May 2021 09:58:30.000</t>
  </si>
  <si>
    <t>2 May 2021 09:59:00.000</t>
  </si>
  <si>
    <t>2 May 2021 09:59:30.000</t>
  </si>
  <si>
    <t>2 May 2021 10:00:00.000</t>
  </si>
  <si>
    <t>2 May 2021 10:00:30.000</t>
  </si>
  <si>
    <t>2 May 2021 10:01:00.000</t>
  </si>
  <si>
    <t>2 May 2021 10:01:30.000</t>
  </si>
  <si>
    <t>2 May 2021 10:02:00.000</t>
  </si>
  <si>
    <t>2 May 2021 10:02:30.000</t>
  </si>
  <si>
    <t>2 May 2021 10:03:00.000</t>
  </si>
  <si>
    <t>2 May 2021 10:03:30.000</t>
  </si>
  <si>
    <t>2 May 2021 10:04:00.000</t>
  </si>
  <si>
    <t>2 May 2021 10:04:30.000</t>
  </si>
  <si>
    <t>2 May 2021 10:05:00.000</t>
  </si>
  <si>
    <t>2 May 2021 10:05:30.000</t>
  </si>
  <si>
    <t>2 May 2021 10:06:00.000</t>
  </si>
  <si>
    <t>2 May 2021 10:06:30.000</t>
  </si>
  <si>
    <t>2 May 2021 10:07:00.000</t>
  </si>
  <si>
    <t>2 May 2021 10:07:30.000</t>
  </si>
  <si>
    <t>2 May 2021 10:08:00.000</t>
  </si>
  <si>
    <t>2 May 2021 10:08:30.000</t>
  </si>
  <si>
    <t>2 May 2021 10:09:00.000</t>
  </si>
  <si>
    <t>2 May 2021 10:09:30.000</t>
  </si>
  <si>
    <t>2 May 2021 10:10:00.000</t>
  </si>
  <si>
    <t>2 May 2021 10:10:30.000</t>
  </si>
  <si>
    <t>2 May 2021 10:11:00.000</t>
  </si>
  <si>
    <t>2 May 2021 10:11:30.000</t>
  </si>
  <si>
    <t>2 May 2021 10:12:00.000</t>
  </si>
  <si>
    <t>2 May 2021 10:12:30.000</t>
  </si>
  <si>
    <t>2 May 2021 10:13:00.000</t>
  </si>
  <si>
    <t>2 May 2021 10:13:30.000</t>
  </si>
  <si>
    <t>2 May 2021 10:14:00.000</t>
  </si>
  <si>
    <t>2 May 2021 10:14:30.000</t>
  </si>
  <si>
    <t>2 May 2021 10:15:00.000</t>
  </si>
  <si>
    <t>2 May 2021 10:15:30.000</t>
  </si>
  <si>
    <t>2 May 2021 10:16:00.000</t>
  </si>
  <si>
    <t>2 May 2021 10:16:30.000</t>
  </si>
  <si>
    <t>2 May 2021 10:17:00.000</t>
  </si>
  <si>
    <t>2 May 2021 10:17:30.000</t>
  </si>
  <si>
    <t>2 May 2021 10:18:00.000</t>
  </si>
  <si>
    <t>2 May 2021 10:18:30.000</t>
  </si>
  <si>
    <t>2 May 2021 10:19:00.000</t>
  </si>
  <si>
    <t>2 May 2021 10:19:30.000</t>
  </si>
  <si>
    <t>2 May 2021 10:20:00.000</t>
  </si>
  <si>
    <t>2 May 2021 10:20:30.000</t>
  </si>
  <si>
    <t>2 May 2021 10:21:00.000</t>
  </si>
  <si>
    <t>2 May 2021 10:21:30.000</t>
  </si>
  <si>
    <t>2 May 2021 10:22:00.000</t>
  </si>
  <si>
    <t>2 May 2021 10:22:30.000</t>
  </si>
  <si>
    <t>2 May 2021 10:23:00.000</t>
  </si>
  <si>
    <t>2 May 2021 10:23:30.000</t>
  </si>
  <si>
    <t>2 May 2021 10:24:00.000</t>
  </si>
  <si>
    <t>2 May 2021 10:24:30.000</t>
  </si>
  <si>
    <t>2 May 2021 10:25:00.000</t>
  </si>
  <si>
    <t>2 May 2021 10:25:30.000</t>
  </si>
  <si>
    <t>2 May 2021 10:26:00.000</t>
  </si>
  <si>
    <t>2 May 2021 10:26:30.000</t>
  </si>
  <si>
    <t>2 May 2021 10:27:00.000</t>
  </si>
  <si>
    <t>2 May 2021 10:27:30.000</t>
  </si>
  <si>
    <t>2 May 2021 10:28:00.000</t>
  </si>
  <si>
    <t>2 May 2021 10:28:30.000</t>
  </si>
  <si>
    <t>2 May 2021 10:29:00.000</t>
  </si>
  <si>
    <t>2 May 2021 10:29:30.000</t>
  </si>
  <si>
    <t>2 May 2021 10:30:00.000</t>
  </si>
  <si>
    <t>2 May 2021 10:30:30.000</t>
  </si>
  <si>
    <t>2 May 2021 10:31:00.000</t>
  </si>
  <si>
    <t>2 May 2021 10:31:30.000</t>
  </si>
  <si>
    <t>2 May 2021 10:32:00.000</t>
  </si>
  <si>
    <t>2 May 2021 10:32:30.000</t>
  </si>
  <si>
    <t>2 May 2021 10:33:00.000</t>
  </si>
  <si>
    <t>2 May 2021 10:33:30.000</t>
  </si>
  <si>
    <t>2 May 2021 10:34:00.000</t>
  </si>
  <si>
    <t>2 May 2021 10:34:30.000</t>
  </si>
  <si>
    <t>2 May 2021 10:35:00.000</t>
  </si>
  <si>
    <t>2 May 2021 10:35:30.000</t>
  </si>
  <si>
    <t>2 May 2021 10:36:00.000</t>
  </si>
  <si>
    <t>2 May 2021 10:36:30.000</t>
  </si>
  <si>
    <t>2 May 2021 10:37:00.000</t>
  </si>
  <si>
    <t>2 May 2021 10:37:30.000</t>
  </si>
  <si>
    <t>2 May 2021 10:38:00.000</t>
  </si>
  <si>
    <t>2 May 2021 10:38:30.000</t>
  </si>
  <si>
    <t>2 May 2021 10:39:00.000</t>
  </si>
  <si>
    <t>2 May 2021 10:39:30.000</t>
  </si>
  <si>
    <t>2 May 2021 10:40:00.000</t>
  </si>
  <si>
    <t>2 May 2021 10:40:30.000</t>
  </si>
  <si>
    <t>2 May 2021 10:41:00.000</t>
  </si>
  <si>
    <t>2 May 2021 10:41:30.000</t>
  </si>
  <si>
    <t>2 May 2021 10:42:00.000</t>
  </si>
  <si>
    <t>2 May 2021 10:42:30.000</t>
  </si>
  <si>
    <t>2 May 2021 10:43:00.000</t>
  </si>
  <si>
    <t>2 May 2021 10:43:30.000</t>
  </si>
  <si>
    <t>2 May 2021 10:44:00.000</t>
  </si>
  <si>
    <t>2 May 2021 10:44:30.000</t>
  </si>
  <si>
    <t>2 May 2021 10:45:00.000</t>
  </si>
  <si>
    <t>2 May 2021 10:45:30.000</t>
  </si>
  <si>
    <t>2 May 2021 10:46:00.000</t>
  </si>
  <si>
    <t>2 May 2021 10:46:30.000</t>
  </si>
  <si>
    <t>2 May 2021 10:47:00.000</t>
  </si>
  <si>
    <t>2 May 2021 10:47:30.000</t>
  </si>
  <si>
    <t>2 May 2021 10:48:00.000</t>
  </si>
  <si>
    <t>2 May 2021 10:48:30.000</t>
  </si>
  <si>
    <t>2 May 2021 10:49:00.000</t>
  </si>
  <si>
    <t>2 May 2021 10:49:30.000</t>
  </si>
  <si>
    <t>2 May 2021 10:50:00.000</t>
  </si>
  <si>
    <t>2 May 2021 10:50:30.000</t>
  </si>
  <si>
    <t>2 May 2021 10:51:00.000</t>
  </si>
  <si>
    <t>2 May 2021 10:51:30.000</t>
  </si>
  <si>
    <t>2 May 2021 10:52:00.000</t>
  </si>
  <si>
    <t>2 May 2021 10:52:30.000</t>
  </si>
  <si>
    <t>2 May 2021 10:53:00.000</t>
  </si>
  <si>
    <t>2 May 2021 10:53:30.000</t>
  </si>
  <si>
    <t>2 May 2021 10:54:00.000</t>
  </si>
  <si>
    <t>2 May 2021 10:54:30.000</t>
  </si>
  <si>
    <t>2 May 2021 10:55:00.000</t>
  </si>
  <si>
    <t>2 May 2021 10:55:30.000</t>
  </si>
  <si>
    <t>2 May 2021 10:56:00.000</t>
  </si>
  <si>
    <t>2 May 2021 10:56:30.000</t>
  </si>
  <si>
    <t>2 May 2021 10:57:00.000</t>
  </si>
  <si>
    <t>2 May 2021 10:57:30.000</t>
  </si>
  <si>
    <t>2 May 2021 10:58:00.000</t>
  </si>
  <si>
    <t>2 May 2021 10:58:30.000</t>
  </si>
  <si>
    <t>2 May 2021 10:59:00.000</t>
  </si>
  <si>
    <t>2 May 2021 10:59:30.000</t>
  </si>
  <si>
    <t>2 May 2021 11:00:00.000</t>
  </si>
  <si>
    <t>2 May 2021 11:00:30.000</t>
  </si>
  <si>
    <t>2 May 2021 11:01:00.000</t>
  </si>
  <si>
    <t>2 May 2021 11:01:30.000</t>
  </si>
  <si>
    <t>2 May 2021 11:02:00.000</t>
  </si>
  <si>
    <t>2 May 2021 11:02:30.000</t>
  </si>
  <si>
    <t>2 May 2021 11:03:00.000</t>
  </si>
  <si>
    <t>2 May 2021 11:03:30.000</t>
  </si>
  <si>
    <t>2 May 2021 11:04:00.000</t>
  </si>
  <si>
    <t>2 May 2021 11:04:30.000</t>
  </si>
  <si>
    <t>2 May 2021 11:05:00.000</t>
  </si>
  <si>
    <t>2 May 2021 11:05:30.000</t>
  </si>
  <si>
    <t>2 May 2021 11:06:00.000</t>
  </si>
  <si>
    <t>2 May 2021 11:06:30.000</t>
  </si>
  <si>
    <t>2 May 2021 11:07:00.000</t>
  </si>
  <si>
    <t>2 May 2021 11:07:30.000</t>
  </si>
  <si>
    <t>2 May 2021 11:08:00.000</t>
  </si>
  <si>
    <t>2 May 2021 11:08:30.000</t>
  </si>
  <si>
    <t>2 May 2021 11:09:00.000</t>
  </si>
  <si>
    <t>2 May 2021 11:09:30.000</t>
  </si>
  <si>
    <t>2 May 2021 11:10:00.000</t>
  </si>
  <si>
    <t>2 May 2021 11:10:30.000</t>
  </si>
  <si>
    <t>2 May 2021 11:11:00.000</t>
  </si>
  <si>
    <t>2 May 2021 11:11:30.000</t>
  </si>
  <si>
    <t>2 May 2021 11:12:00.000</t>
  </si>
  <si>
    <t>2 May 2021 11:12:30.000</t>
  </si>
  <si>
    <t>2 May 2021 11:13:00.000</t>
  </si>
  <si>
    <t>2 May 2021 11:13:30.000</t>
  </si>
  <si>
    <t>2 May 2021 11:14:00.000</t>
  </si>
  <si>
    <t>2 May 2021 11:14:30.000</t>
  </si>
  <si>
    <t>2 May 2021 11:15:00.000</t>
  </si>
  <si>
    <t>2 May 2021 11:15:30.000</t>
  </si>
  <si>
    <t>2 May 2021 11:16:00.000</t>
  </si>
  <si>
    <t>2 May 2021 11:16:30.000</t>
  </si>
  <si>
    <t>2 May 2021 11:17:00.000</t>
  </si>
  <si>
    <t>2 May 2021 11:17:30.000</t>
  </si>
  <si>
    <t>2 May 2021 11:18:00.000</t>
  </si>
  <si>
    <t>2 May 2021 11:18:30.000</t>
  </si>
  <si>
    <t>2 May 2021 11:19:00.000</t>
  </si>
  <si>
    <t>2 May 2021 11:19:30.000</t>
  </si>
  <si>
    <t>2 May 2021 11:20:00.000</t>
  </si>
  <si>
    <t>2 May 2021 11:20:30.000</t>
  </si>
  <si>
    <t>2 May 2021 11:21:00.000</t>
  </si>
  <si>
    <t>2 May 2021 11:21:30.000</t>
  </si>
  <si>
    <t>2 May 2021 11:22:00.000</t>
  </si>
  <si>
    <t>2 May 2021 11:22:30.000</t>
  </si>
  <si>
    <t>2 May 2021 11:23:00.000</t>
  </si>
  <si>
    <t>2 May 2021 11:23:30.000</t>
  </si>
  <si>
    <t>2 May 2021 11:24:00.000</t>
  </si>
  <si>
    <t>2 May 2021 11:24:30.000</t>
  </si>
  <si>
    <t>2 May 2021 11:25:00.000</t>
  </si>
  <si>
    <t>2 May 2021 11:25:30.000</t>
  </si>
  <si>
    <t>2 May 2021 11:26:00.000</t>
  </si>
  <si>
    <t>2 May 2021 11:26:30.000</t>
  </si>
  <si>
    <t>2 May 2021 11:27:00.000</t>
  </si>
  <si>
    <t>2 May 2021 11:27:30.000</t>
  </si>
  <si>
    <t>2 May 2021 11:28:00.000</t>
  </si>
  <si>
    <t>2 May 2021 11:28:30.000</t>
  </si>
  <si>
    <t>2 May 2021 11:29:00.000</t>
  </si>
  <si>
    <t>2 May 2021 11:29:30.000</t>
  </si>
  <si>
    <t>2 May 2021 11:30:00.000</t>
  </si>
  <si>
    <t>2 May 2021 11:30:30.000</t>
  </si>
  <si>
    <t>2 May 2021 11:31:00.000</t>
  </si>
  <si>
    <t>2 May 2021 11:31:30.000</t>
  </si>
  <si>
    <t>2 May 2021 11:32:00.000</t>
  </si>
  <si>
    <t>2 May 2021 11:32:30.000</t>
  </si>
  <si>
    <t>2 May 2021 11:33:00.000</t>
  </si>
  <si>
    <t>2 May 2021 11:33:30.000</t>
  </si>
  <si>
    <t>2 May 2021 11:34:00.000</t>
  </si>
  <si>
    <t>2 May 2021 11:34:30.000</t>
  </si>
  <si>
    <t>2 May 2021 11:35:00.000</t>
  </si>
  <si>
    <t>2 May 2021 11:35:30.000</t>
  </si>
  <si>
    <t>2 May 2021 11:36:00.000</t>
  </si>
  <si>
    <t>2 May 2021 11:36:30.000</t>
  </si>
  <si>
    <t>2 May 2021 11:37:00.000</t>
  </si>
  <si>
    <t>2 May 2021 11:37:30.000</t>
  </si>
  <si>
    <t>2 May 2021 11:38:00.000</t>
  </si>
  <si>
    <t>2 May 2021 11:38:30.000</t>
  </si>
  <si>
    <t>2 May 2021 11:39:00.000</t>
  </si>
  <si>
    <t>2 May 2021 11:39:30.000</t>
  </si>
  <si>
    <t>2 May 2021 11:40:00.000</t>
  </si>
  <si>
    <t>2 May 2021 11:40:30.000</t>
  </si>
  <si>
    <t>2 May 2021 11:41:00.000</t>
  </si>
  <si>
    <t>2 May 2021 11:41:30.000</t>
  </si>
  <si>
    <t>2 May 2021 11:42:00.000</t>
  </si>
  <si>
    <t>2 May 2021 11:42:30.000</t>
  </si>
  <si>
    <t>2 May 2021 11:43:00.000</t>
  </si>
  <si>
    <t>2 May 2021 11:43:30.000</t>
  </si>
  <si>
    <t>2 May 2021 11:44:00.000</t>
  </si>
  <si>
    <t>2 May 2021 11:44:30.000</t>
  </si>
  <si>
    <t>2 May 2021 11:45:00.000</t>
  </si>
  <si>
    <t>2 May 2021 11:45:30.000</t>
  </si>
  <si>
    <t>2 May 2021 11:46:00.000</t>
  </si>
  <si>
    <t>2 May 2021 11:46:30.000</t>
  </si>
  <si>
    <t>2 May 2021 11:47:00.000</t>
  </si>
  <si>
    <t>2 May 2021 11:47:30.000</t>
  </si>
  <si>
    <t>2 May 2021 11:48:00.000</t>
  </si>
  <si>
    <t>2 May 2021 11:48:30.000</t>
  </si>
  <si>
    <t>2 May 2021 11:49:00.000</t>
  </si>
  <si>
    <t>2 May 2021 11:49:30.000</t>
  </si>
  <si>
    <t>2 May 2021 11:50:00.000</t>
  </si>
  <si>
    <t>2 May 2021 11:50:30.000</t>
  </si>
  <si>
    <t>2 May 2021 11:51:00.000</t>
  </si>
  <si>
    <t>2 May 2021 11:51:30.000</t>
  </si>
  <si>
    <t>2 May 2021 11:52:00.000</t>
  </si>
  <si>
    <t>2 May 2021 11:52:30.000</t>
  </si>
  <si>
    <t>2 May 2021 11:53:00.000</t>
  </si>
  <si>
    <t>2 May 2021 11:53:30.000</t>
  </si>
  <si>
    <t>2 May 2021 11:54:00.000</t>
  </si>
  <si>
    <t>2 May 2021 11:54:30.000</t>
  </si>
  <si>
    <t>2 May 2021 11:55:00.000</t>
  </si>
  <si>
    <t>2 May 2021 11:55:30.000</t>
  </si>
  <si>
    <t>2 May 2021 11:56:00.000</t>
  </si>
  <si>
    <t>2 May 2021 11:56:30.000</t>
  </si>
  <si>
    <t>2 May 2021 11:57:00.000</t>
  </si>
  <si>
    <t>2 May 2021 11:57:30.000</t>
  </si>
  <si>
    <t>2 May 2021 11:58:00.000</t>
  </si>
  <si>
    <t>2 May 2021 11:58:30.000</t>
  </si>
  <si>
    <t>2 May 2021 11:59:00.000</t>
  </si>
  <si>
    <t>2 May 2021 11:59:30.000</t>
  </si>
  <si>
    <t>2 May 2021 12:00:00.000</t>
  </si>
  <si>
    <t>2 May 2021 12:00:30.000</t>
  </si>
  <si>
    <t>2 May 2021 12:01:00.000</t>
  </si>
  <si>
    <t>2 May 2021 12:01:30.000</t>
  </si>
  <si>
    <t>2 May 2021 12:02:00.000</t>
  </si>
  <si>
    <t>2 May 2021 12:02:30.000</t>
  </si>
  <si>
    <t>2 May 2021 12:03:00.000</t>
  </si>
  <si>
    <t>2 May 2021 12:03:30.000</t>
  </si>
  <si>
    <t>2 May 2021 12:04:00.000</t>
  </si>
  <si>
    <t>2 May 2021 12:04:30.000</t>
  </si>
  <si>
    <t>2 May 2021 12:05:00.000</t>
  </si>
  <si>
    <t>2 May 2021 12:05:30.000</t>
  </si>
  <si>
    <t>2 May 2021 12:06:00.000</t>
  </si>
  <si>
    <t>2 May 2021 12:06:30.000</t>
  </si>
  <si>
    <t>2 May 2021 12:07:00.000</t>
  </si>
  <si>
    <t>2 May 2021 12:07:30.000</t>
  </si>
  <si>
    <t>2 May 2021 12:08:00.000</t>
  </si>
  <si>
    <t>2 May 2021 12:08:30.000</t>
  </si>
  <si>
    <t>2 May 2021 12:09:00.000</t>
  </si>
  <si>
    <t>2 May 2021 12:09:30.000</t>
  </si>
  <si>
    <t>2 May 2021 12:10:00.000</t>
  </si>
  <si>
    <t>2 May 2021 12:10:30.000</t>
  </si>
  <si>
    <t>2 May 2021 12:11:00.000</t>
  </si>
  <si>
    <t>2 May 2021 12:11:30.000</t>
  </si>
  <si>
    <t>2 May 2021 12:12:00.000</t>
  </si>
  <si>
    <t>2 May 2021 12:12:30.000</t>
  </si>
  <si>
    <t>2 May 2021 12:13:00.000</t>
  </si>
  <si>
    <t>2 May 2021 12:13:30.000</t>
  </si>
  <si>
    <t>2 May 2021 12:14:00.000</t>
  </si>
  <si>
    <t>2 May 2021 12:14:30.000</t>
  </si>
  <si>
    <t>2 May 2021 12:15:00.000</t>
  </si>
  <si>
    <t>2 May 2021 12:15:30.000</t>
  </si>
  <si>
    <t>2 May 2021 12:16:00.000</t>
  </si>
  <si>
    <t>2 May 2021 12:16:30.000</t>
  </si>
  <si>
    <t>2 May 2021 12:17:00.000</t>
  </si>
  <si>
    <t>2 May 2021 12:17:30.000</t>
  </si>
  <si>
    <t>2 May 2021 12:18:00.000</t>
  </si>
  <si>
    <t>2 May 2021 12:18:30.000</t>
  </si>
  <si>
    <t>2 May 2021 12:19:00.000</t>
  </si>
  <si>
    <t>2 May 2021 12:19:30.000</t>
  </si>
  <si>
    <t>2 May 2021 12:20:00.000</t>
  </si>
  <si>
    <t>2 May 2021 12:20:30.000</t>
  </si>
  <si>
    <t>2 May 2021 12:21:00.000</t>
  </si>
  <si>
    <t>2 May 2021 12:21:30.000</t>
  </si>
  <si>
    <t>2 May 2021 12:22:00.000</t>
  </si>
  <si>
    <t>2 May 2021 12:22:30.000</t>
  </si>
  <si>
    <t>2 May 2021 12:23:00.000</t>
  </si>
  <si>
    <t>2 May 2021 12:23:30.000</t>
  </si>
  <si>
    <t>2 May 2021 12:24:00.000</t>
  </si>
  <si>
    <t>2 May 2021 12:24:30.000</t>
  </si>
  <si>
    <t>2 May 2021 12:25:00.000</t>
  </si>
  <si>
    <t>2 May 2021 12:25:30.000</t>
  </si>
  <si>
    <t>2 May 2021 12:26:00.000</t>
  </si>
  <si>
    <t>2 May 2021 12:26:30.000</t>
  </si>
  <si>
    <t>2 May 2021 12:27:00.000</t>
  </si>
  <si>
    <t>2 May 2021 12:27:30.000</t>
  </si>
  <si>
    <t>2 May 2021 12:28:00.000</t>
  </si>
  <si>
    <t>2 May 2021 12:28:30.000</t>
  </si>
  <si>
    <t>2 May 2021 12:29:00.000</t>
  </si>
  <si>
    <t>2 May 2021 12:29:30.000</t>
  </si>
  <si>
    <t>2 May 2021 12:30:00.000</t>
  </si>
  <si>
    <t>2 May 2021 12:30:30.000</t>
  </si>
  <si>
    <t>2 May 2021 12:31:00.000</t>
  </si>
  <si>
    <t>2 May 2021 12:31:30.000</t>
  </si>
  <si>
    <t>2 May 2021 12:32:00.000</t>
  </si>
  <si>
    <t>2 May 2021 12:32:30.000</t>
  </si>
  <si>
    <t>2 May 2021 12:33:00.000</t>
  </si>
  <si>
    <t>2 May 2021 12:33:30.000</t>
  </si>
  <si>
    <t>2 May 2021 12:34:00.000</t>
  </si>
  <si>
    <t>2 May 2021 12:34:30.000</t>
  </si>
  <si>
    <t>2 May 2021 12:35:00.000</t>
  </si>
  <si>
    <t>2 May 2021 12:35:30.000</t>
  </si>
  <si>
    <t>2 May 2021 12:36:00.000</t>
  </si>
  <si>
    <t>2 May 2021 12:36:30.000</t>
  </si>
  <si>
    <t>2 May 2021 12:37:00.000</t>
  </si>
  <si>
    <t>2 May 2021 12:37:30.000</t>
  </si>
  <si>
    <t>2 May 2021 12:38:00.000</t>
  </si>
  <si>
    <t>2 May 2021 12:38:30.000</t>
  </si>
  <si>
    <t>2 May 2021 12:39:00.000</t>
  </si>
  <si>
    <t>2 May 2021 12:39:30.000</t>
  </si>
  <si>
    <t>2 May 2021 12:40:00.000</t>
  </si>
  <si>
    <t>2 May 2021 12:40:30.000</t>
  </si>
  <si>
    <t>2 May 2021 12:41:00.000</t>
  </si>
  <si>
    <t>0.743468</t>
  </si>
  <si>
    <t>2 May 2021 12:41:30.000</t>
  </si>
  <si>
    <t>2 May 2021 12:42:00.000</t>
  </si>
  <si>
    <t>2 May 2021 12:42:30.000</t>
  </si>
  <si>
    <t>2 May 2021 12:43:00.000</t>
  </si>
  <si>
    <t>2 May 2021 12:43:30.000</t>
  </si>
  <si>
    <t>2 May 2021 12:44:00.000</t>
  </si>
  <si>
    <t>2 May 2021 12:44:30.000</t>
  </si>
  <si>
    <t>2 May 2021 12:45:00.000</t>
  </si>
  <si>
    <t>2 May 2021 12:45:30.000</t>
  </si>
  <si>
    <t>2 May 2021 12:46:00.000</t>
  </si>
  <si>
    <t>2 May 2021 12:46:30.000</t>
  </si>
  <si>
    <t>2 May 2021 12:47:00.000</t>
  </si>
  <si>
    <t>2 May 2021 12:47:30.000</t>
  </si>
  <si>
    <t>2 May 2021 12:48:00.000</t>
  </si>
  <si>
    <t>2 May 2021 12:48:30.000</t>
  </si>
  <si>
    <t>2 May 2021 12:49:00.000</t>
  </si>
  <si>
    <t>2 May 2021 12:49:30.000</t>
  </si>
  <si>
    <t>2 May 2021 12:50:00.000</t>
  </si>
  <si>
    <t>2 May 2021 12:50:30.000</t>
  </si>
  <si>
    <t>2 May 2021 12:51:00.000</t>
  </si>
  <si>
    <t>2 May 2021 12:51:30.000</t>
  </si>
  <si>
    <t>2 May 2021 12:52:00.000</t>
  </si>
  <si>
    <t>2 May 2021 12:52:30.000</t>
  </si>
  <si>
    <t>2 May 2021 12:53:00.000</t>
  </si>
  <si>
    <t>2 May 2021 12:53:30.000</t>
  </si>
  <si>
    <t>2 May 2021 12:54:00.000</t>
  </si>
  <si>
    <t>2 May 2021 12:54:30.000</t>
  </si>
  <si>
    <t>2 May 2021 12:55:00.000</t>
  </si>
  <si>
    <t>2 May 2021 12:55:30.000</t>
  </si>
  <si>
    <t>2 May 2021 12:56:00.000</t>
  </si>
  <si>
    <t>2 May 2021 12:56:30.000</t>
  </si>
  <si>
    <t>2 May 2021 12:57:00.000</t>
  </si>
  <si>
    <t>2 May 2021 12:57:30.000</t>
  </si>
  <si>
    <t>2 May 2021 12:58:00.000</t>
  </si>
  <si>
    <t>2 May 2021 12:58:30.000</t>
  </si>
  <si>
    <t>2 May 2021 12:59:00.000</t>
  </si>
  <si>
    <t>2 May 2021 12:59:30.000</t>
  </si>
  <si>
    <t>2 May 2021 13:00:00.000</t>
  </si>
  <si>
    <t>2 May 2021 13:00:30.000</t>
  </si>
  <si>
    <t>2 May 2021 13:01:00.000</t>
  </si>
  <si>
    <t>2 May 2021 13:01:30.000</t>
  </si>
  <si>
    <t>2 May 2021 13:02:00.000</t>
  </si>
  <si>
    <t>2 May 2021 13:02:30.000</t>
  </si>
  <si>
    <t>2 May 2021 13:03:00.000</t>
  </si>
  <si>
    <t>2 May 2021 13:03:30.000</t>
  </si>
  <si>
    <t>2 May 2021 13:04:00.000</t>
  </si>
  <si>
    <t>2 May 2021 13:04:30.000</t>
  </si>
  <si>
    <t>2 May 2021 13:05:00.000</t>
  </si>
  <si>
    <t>2 May 2021 13:05:30.000</t>
  </si>
  <si>
    <t>2 May 2021 13:06:00.000</t>
  </si>
  <si>
    <t>2 May 2021 13:06:30.000</t>
  </si>
  <si>
    <t>2 May 2021 13:07:00.000</t>
  </si>
  <si>
    <t>2 May 2021 13:07:30.000</t>
  </si>
  <si>
    <t>2 May 2021 13:08:00.000</t>
  </si>
  <si>
    <t>2 May 2021 13:08:30.000</t>
  </si>
  <si>
    <t>2 May 2021 13:09:00.000</t>
  </si>
  <si>
    <t>2 May 2021 13:09:30.000</t>
  </si>
  <si>
    <t>2 May 2021 13:10:00.000</t>
  </si>
  <si>
    <t>1.902</t>
  </si>
  <si>
    <t>2 May 2021 13:10:30.000</t>
  </si>
  <si>
    <t>2 May 2021 13:11:00.000</t>
  </si>
  <si>
    <t>2 May 2021 13:11:30.000</t>
  </si>
  <si>
    <t>2 May 2021 13:12:00.000</t>
  </si>
  <si>
    <t>2 May 2021 13:12:30.000</t>
  </si>
  <si>
    <t>2 May 2021 13:13:00.000</t>
  </si>
  <si>
    <t>2 May 2021 13:13:30.000</t>
  </si>
  <si>
    <t>2 May 2021 13:14:00.000</t>
  </si>
  <si>
    <t>2 May 2021 13:14:30.000</t>
  </si>
  <si>
    <t>2 May 2021 13:15:00.000</t>
  </si>
  <si>
    <t>2 May 2021 13:15:30.000</t>
  </si>
  <si>
    <t>2 May 2021 13:16:00.000</t>
  </si>
  <si>
    <t>2 May 2021 13:16:30.000</t>
  </si>
  <si>
    <t>2 May 2021 13:17:00.000</t>
  </si>
  <si>
    <t>2 May 2021 13:17:30.000</t>
  </si>
  <si>
    <t>2 May 2021 13:18:00.000</t>
  </si>
  <si>
    <t>2 May 2021 13:18:30.000</t>
  </si>
  <si>
    <t>2 May 2021 13:19:00.000</t>
  </si>
  <si>
    <t>2 May 2021 13:19:30.000</t>
  </si>
  <si>
    <t>2 May 2021 13:20:00.000</t>
  </si>
  <si>
    <t>2 May 2021 13:20:30.000</t>
  </si>
  <si>
    <t>2 May 2021 13:21:00.000</t>
  </si>
  <si>
    <t>2 May 2021 13:21:30.000</t>
  </si>
  <si>
    <t>2 May 2021 13:22:00.000</t>
  </si>
  <si>
    <t>2 May 2021 13:22:30.000</t>
  </si>
  <si>
    <t>2 May 2021 13:23:00.000</t>
  </si>
  <si>
    <t>2 May 2021 13:23:30.000</t>
  </si>
  <si>
    <t>2 May 2021 13:24:00.000</t>
  </si>
  <si>
    <t>2 May 2021 13:24:30.000</t>
  </si>
  <si>
    <t>2 May 2021 13:25:00.000</t>
  </si>
  <si>
    <t>2 May 2021 13:25:30.000</t>
  </si>
  <si>
    <t>2 May 2021 13:26:00.000</t>
  </si>
  <si>
    <t>2 May 2021 13:26:30.000</t>
  </si>
  <si>
    <t>2 May 2021 13:27:00.000</t>
  </si>
  <si>
    <t>2 May 2021 13:27:30.000</t>
  </si>
  <si>
    <t>2 May 2021 13:28:00.000</t>
  </si>
  <si>
    <t>2 May 2021 13:28:30.000</t>
  </si>
  <si>
    <t>2 May 2021 13:29:00.000</t>
  </si>
  <si>
    <t>2 May 2021 13:29:30.000</t>
  </si>
  <si>
    <t>2 May 2021 13:30:00.000</t>
  </si>
  <si>
    <t>2 May 2021 13:30:30.000</t>
  </si>
  <si>
    <t>2 May 2021 13:31:00.000</t>
  </si>
  <si>
    <t>2 May 2021 13:31:30.000</t>
  </si>
  <si>
    <t>2 May 2021 13:32:00.000</t>
  </si>
  <si>
    <t>2 May 2021 13:32:30.000</t>
  </si>
  <si>
    <t>2 May 2021 13:33:00.000</t>
  </si>
  <si>
    <t>2 May 2021 13:33:30.000</t>
  </si>
  <si>
    <t>2 May 2021 13:34:00.000</t>
  </si>
  <si>
    <t>2 May 2021 13:34:30.000</t>
  </si>
  <si>
    <t>2 May 2021 13:35:00.000</t>
  </si>
  <si>
    <t>2 May 2021 13:35:30.000</t>
  </si>
  <si>
    <t>2 May 2021 13:36:00.000</t>
  </si>
  <si>
    <t>2 May 2021 13:36:30.000</t>
  </si>
  <si>
    <t>2 May 2021 13:37:00.000</t>
  </si>
  <si>
    <t>2 May 2021 13:37:30.000</t>
  </si>
  <si>
    <t>2 May 2021 13:38:00.000</t>
  </si>
  <si>
    <t>2 May 2021 13:38:30.000</t>
  </si>
  <si>
    <t>2 May 2021 13:39:00.000</t>
  </si>
  <si>
    <t>2 May 2021 13:39:30.000</t>
  </si>
  <si>
    <t>2 May 2021 13:40:00.000</t>
  </si>
  <si>
    <t>2 May 2021 13:40:30.000</t>
  </si>
  <si>
    <t>2 May 2021 13:41:00.000</t>
  </si>
  <si>
    <t>2 May 2021 13:41:30.000</t>
  </si>
  <si>
    <t>2 May 2021 13:42:00.000</t>
  </si>
  <si>
    <t>2 May 2021 13:42:30.000</t>
  </si>
  <si>
    <t>2 May 2021 13:43:00.000</t>
  </si>
  <si>
    <t>2 May 2021 13:43:30.000</t>
  </si>
  <si>
    <t>2 May 2021 13:44:00.000</t>
  </si>
  <si>
    <t>2 May 2021 13:44:30.000</t>
  </si>
  <si>
    <t>2 May 2021 13:45:00.000</t>
  </si>
  <si>
    <t>2 May 2021 13:45:30.000</t>
  </si>
  <si>
    <t>2 May 2021 13:46:00.000</t>
  </si>
  <si>
    <t>2 May 2021 13:46:30.000</t>
  </si>
  <si>
    <t>2 May 2021 13:47:00.000</t>
  </si>
  <si>
    <t>2 May 2021 13:47:30.000</t>
  </si>
  <si>
    <t>2 May 2021 13:48:00.000</t>
  </si>
  <si>
    <t>2 May 2021 13:48:30.000</t>
  </si>
  <si>
    <t>2 May 2021 13:49:00.000</t>
  </si>
  <si>
    <t>2 May 2021 13:49:30.000</t>
  </si>
  <si>
    <t>2 May 2021 13:50:00.000</t>
  </si>
  <si>
    <t>2 May 2021 13:50:30.000</t>
  </si>
  <si>
    <t>2 May 2021 13:51:00.000</t>
  </si>
  <si>
    <t>2 May 2021 13:51:30.000</t>
  </si>
  <si>
    <t>2 May 2021 13:52:00.000</t>
  </si>
  <si>
    <t>2 May 2021 13:52:30.000</t>
  </si>
  <si>
    <t>2 May 2021 13:53:00.000</t>
  </si>
  <si>
    <t>2 May 2021 13:53:30.000</t>
  </si>
  <si>
    <t>2 May 2021 13:54:00.000</t>
  </si>
  <si>
    <t>2 May 2021 13:54:30.000</t>
  </si>
  <si>
    <t>2 May 2021 13:55:00.000</t>
  </si>
  <si>
    <t>2 May 2021 13:55:30.000</t>
  </si>
  <si>
    <t>2 May 2021 13:56:00.000</t>
  </si>
  <si>
    <t>2 May 2021 13:56:30.000</t>
  </si>
  <si>
    <t>2 May 2021 13:57:00.000</t>
  </si>
  <si>
    <t>2 May 2021 13:57:30.000</t>
  </si>
  <si>
    <t>2 May 2021 13:58:00.000</t>
  </si>
  <si>
    <t>2 May 2021 13:58:30.000</t>
  </si>
  <si>
    <t>2 May 2021 13:59:00.000</t>
  </si>
  <si>
    <t>2 May 2021 13:59:30.000</t>
  </si>
  <si>
    <t>2 May 2021 14:00:00.000</t>
  </si>
  <si>
    <t>2 May 2021 14:00:30.000</t>
  </si>
  <si>
    <t>2 May 2021 14:01:00.000</t>
  </si>
  <si>
    <t>2 May 2021 14:01:30.000</t>
  </si>
  <si>
    <t>2 May 2021 14:02:00.000</t>
  </si>
  <si>
    <t>2 May 2021 14:02:30.000</t>
  </si>
  <si>
    <t>2 May 2021 14:03:00.000</t>
  </si>
  <si>
    <t>2 May 2021 14:03:30.000</t>
  </si>
  <si>
    <t>2 May 2021 14:04:00.000</t>
  </si>
  <si>
    <t>2 May 2021 14:04:30.000</t>
  </si>
  <si>
    <t>2 May 2021 14:05:00.000</t>
  </si>
  <si>
    <t>2 May 2021 14:05:30.000</t>
  </si>
  <si>
    <t>2 May 2021 14:06:00.000</t>
  </si>
  <si>
    <t>2 May 2021 14:06:30.000</t>
  </si>
  <si>
    <t>2 May 2021 14:07:00.000</t>
  </si>
  <si>
    <t>2 May 2021 14:07:30.000</t>
  </si>
  <si>
    <t>2 May 2021 14:08:00.000</t>
  </si>
  <si>
    <t>2 May 2021 14:08:30.000</t>
  </si>
  <si>
    <t>2 May 2021 14:09:00.000</t>
  </si>
  <si>
    <t>2 May 2021 14:09:30.000</t>
  </si>
  <si>
    <t>2 May 2021 14:10:00.000</t>
  </si>
  <si>
    <t>2 May 2021 14:10:30.000</t>
  </si>
  <si>
    <t>2 May 2021 14:11:00.000</t>
  </si>
  <si>
    <t>2 May 2021 14:11:30.000</t>
  </si>
  <si>
    <t>2 May 2021 14:12:00.000</t>
  </si>
  <si>
    <t>2 May 2021 14:12:30.000</t>
  </si>
  <si>
    <t>2 May 2021 14:13:00.000</t>
  </si>
  <si>
    <t>2 May 2021 14:13:30.000</t>
  </si>
  <si>
    <t>2 May 2021 14:14:00.000</t>
  </si>
  <si>
    <t>2 May 2021 14:14:30.000</t>
  </si>
  <si>
    <t>2 May 2021 14:15:00.000</t>
  </si>
  <si>
    <t>2 May 2021 14:15:30.000</t>
  </si>
  <si>
    <t>2 May 2021 14:16:00.000</t>
  </si>
  <si>
    <t>2 May 2021 14:16:30.000</t>
  </si>
  <si>
    <t>2 May 2021 14:17:00.000</t>
  </si>
  <si>
    <t>2 May 2021 14:17:30.000</t>
  </si>
  <si>
    <t>2 May 2021 14:18:00.000</t>
  </si>
  <si>
    <t>2 May 2021 14:18:30.000</t>
  </si>
  <si>
    <t>2 May 2021 14:19:00.000</t>
  </si>
  <si>
    <t>2 May 2021 14:19:30.000</t>
  </si>
  <si>
    <t>2 May 2021 14:20:00.000</t>
  </si>
  <si>
    <t>2 May 2021 14:20:30.000</t>
  </si>
  <si>
    <t>2 May 2021 14:21:00.000</t>
  </si>
  <si>
    <t>2 May 2021 14:21:30.000</t>
  </si>
  <si>
    <t>2 May 2021 14:22:00.000</t>
  </si>
  <si>
    <t>2 May 2021 14:22:30.000</t>
  </si>
  <si>
    <t>2 May 2021 14:23:00.000</t>
  </si>
  <si>
    <t>2 May 2021 14:23:30.000</t>
  </si>
  <si>
    <t>2 May 2021 14:24:00.000</t>
  </si>
  <si>
    <t>2 May 2021 14:24:30.000</t>
  </si>
  <si>
    <t>2 May 2021 14:25:00.000</t>
  </si>
  <si>
    <t>2 May 2021 14:25:30.000</t>
  </si>
  <si>
    <t>2 May 2021 14:26:00.000</t>
  </si>
  <si>
    <t>2 May 2021 14:26:30.000</t>
  </si>
  <si>
    <t>2 May 2021 14:27:00.000</t>
  </si>
  <si>
    <t>2 May 2021 14:27:30.000</t>
  </si>
  <si>
    <t>2 May 2021 14:28:00.000</t>
  </si>
  <si>
    <t>2 May 2021 14:28:30.000</t>
  </si>
  <si>
    <t>2 May 2021 14:29:00.000</t>
  </si>
  <si>
    <t>2 May 2021 14:29:30.000</t>
  </si>
  <si>
    <t>2 May 2021 14:30:00.000</t>
  </si>
  <si>
    <t>2 May 2021 14:30:30.000</t>
  </si>
  <si>
    <t>2 May 2021 14:31:00.000</t>
  </si>
  <si>
    <t>2 May 2021 14:31:30.000</t>
  </si>
  <si>
    <t>2 May 2021 14:32:00.000</t>
  </si>
  <si>
    <t>2 May 2021 14:32:30.000</t>
  </si>
  <si>
    <t>2 May 2021 14:33:00.000</t>
  </si>
  <si>
    <t>2 May 2021 14:33:30.000</t>
  </si>
  <si>
    <t>2 May 2021 14:34:00.000</t>
  </si>
  <si>
    <t>2 May 2021 14:34:30.000</t>
  </si>
  <si>
    <t>2 May 2021 14:35:00.000</t>
  </si>
  <si>
    <t>2 May 2021 14:35:30.000</t>
  </si>
  <si>
    <t>2 May 2021 14:36:00.000</t>
  </si>
  <si>
    <t>2 May 2021 14:36:30.000</t>
  </si>
  <si>
    <t>2 May 2021 14:37:00.000</t>
  </si>
  <si>
    <t>2 May 2021 14:37:30.000</t>
  </si>
  <si>
    <t>2 May 2021 14:38:00.000</t>
  </si>
  <si>
    <t>2 May 2021 14:38:30.000</t>
  </si>
  <si>
    <t>2 May 2021 14:39:00.000</t>
  </si>
  <si>
    <t>2 May 2021 14:39:30.000</t>
  </si>
  <si>
    <t>2 May 2021 14:40:00.000</t>
  </si>
  <si>
    <t>2 May 2021 14:40:30.000</t>
  </si>
  <si>
    <t>2 May 2021 14:41:00.000</t>
  </si>
  <si>
    <t>2 May 2021 14:41:30.000</t>
  </si>
  <si>
    <t>2 May 2021 14:42:00.000</t>
  </si>
  <si>
    <t>2 May 2021 14:42:30.000</t>
  </si>
  <si>
    <t>2 May 2021 14:43:00.000</t>
  </si>
  <si>
    <t>2 May 2021 14:43:30.000</t>
  </si>
  <si>
    <t>2 May 2021 14:44:00.000</t>
  </si>
  <si>
    <t>2 May 2021 14:44:30.000</t>
  </si>
  <si>
    <t>2 May 2021 14:45:00.000</t>
  </si>
  <si>
    <t>2 May 2021 14:45:30.000</t>
  </si>
  <si>
    <t>2 May 2021 14:46:00.000</t>
  </si>
  <si>
    <t>2 May 2021 14:46:30.000</t>
  </si>
  <si>
    <t>2 May 2021 14:47:00.000</t>
  </si>
  <si>
    <t>2 May 2021 14:47:30.000</t>
  </si>
  <si>
    <t>2 May 2021 14:48:00.000</t>
  </si>
  <si>
    <t>2 May 2021 14:48:30.000</t>
  </si>
  <si>
    <t>2 May 2021 14:49:00.000</t>
  </si>
  <si>
    <t>2 May 2021 14:49:30.000</t>
  </si>
  <si>
    <t>2 May 2021 14:50:00.000</t>
  </si>
  <si>
    <t>2 May 2021 14:50:30.000</t>
  </si>
  <si>
    <t>2 May 2021 14:51:00.000</t>
  </si>
  <si>
    <t>2 May 2021 14:51:30.000</t>
  </si>
  <si>
    <t>2 May 2021 14:52:00.000</t>
  </si>
  <si>
    <t>2 May 2021 14:52:30.000</t>
  </si>
  <si>
    <t>2 May 2021 14:53:00.000</t>
  </si>
  <si>
    <t>2 May 2021 14:53:30.000</t>
  </si>
  <si>
    <t>2 May 2021 14:54:00.000</t>
  </si>
  <si>
    <t>2 May 2021 14:54:30.000</t>
  </si>
  <si>
    <t>2 May 2021 14:55:00.000</t>
  </si>
  <si>
    <t>2 May 2021 14:55:30.000</t>
  </si>
  <si>
    <t>2 May 2021 14:56:00.000</t>
  </si>
  <si>
    <t>2 May 2021 14:56:30.000</t>
  </si>
  <si>
    <t>2 May 2021 14:57:00.000</t>
  </si>
  <si>
    <t>2 May 2021 14:57:30.000</t>
  </si>
  <si>
    <t>2 May 2021 14:58:00.000</t>
  </si>
  <si>
    <t>2 May 2021 14:58:30.000</t>
  </si>
  <si>
    <t>2 May 2021 14:59:00.000</t>
  </si>
  <si>
    <t>2 May 2021 14:59:30.000</t>
  </si>
  <si>
    <t>2 May 2021 15:00:00.000</t>
  </si>
  <si>
    <t>2 May 2021 15:00:30.000</t>
  </si>
  <si>
    <t>2 May 2021 15:01:00.000</t>
  </si>
  <si>
    <t>2 May 2021 15:01:30.000</t>
  </si>
  <si>
    <t>2 May 2021 15:02:00.000</t>
  </si>
  <si>
    <t>2 May 2021 15:02:30.000</t>
  </si>
  <si>
    <t>2 May 2021 15:03:00.000</t>
  </si>
  <si>
    <t>2 May 2021 15:03:30.000</t>
  </si>
  <si>
    <t>2 May 2021 15:04:00.000</t>
  </si>
  <si>
    <t>2 May 2021 15:04:30.000</t>
  </si>
  <si>
    <t>2 May 2021 15:05:00.000</t>
  </si>
  <si>
    <t>2 May 2021 15:05:30.000</t>
  </si>
  <si>
    <t>2 May 2021 15:06:00.000</t>
  </si>
  <si>
    <t>2 May 2021 15:06:30.000</t>
  </si>
  <si>
    <t>2 May 2021 15:07:00.000</t>
  </si>
  <si>
    <t>2 May 2021 15:07:30.000</t>
  </si>
  <si>
    <t>2 May 2021 15:08:00.000</t>
  </si>
  <si>
    <t>2 May 2021 15:08:30.000</t>
  </si>
  <si>
    <t>2 May 2021 15:09:00.000</t>
  </si>
  <si>
    <t>2 May 2021 15:09:30.000</t>
  </si>
  <si>
    <t>2 May 2021 15:10:00.000</t>
  </si>
  <si>
    <t>2 May 2021 15:10:30.000</t>
  </si>
  <si>
    <t>2 May 2021 15:11:00.000</t>
  </si>
  <si>
    <t>2 May 2021 15:11:30.000</t>
  </si>
  <si>
    <t>0.201863</t>
  </si>
  <si>
    <t>2 May 2021 15:12:00.000</t>
  </si>
  <si>
    <t>2 May 2021 15:12:30.000</t>
  </si>
  <si>
    <t>2 May 2021 15:13:00.000</t>
  </si>
  <si>
    <t>2 May 2021 15:13:30.000</t>
  </si>
  <si>
    <t>2 May 2021 15:14:00.000</t>
  </si>
  <si>
    <t>2 May 2021 15:14:30.000</t>
  </si>
  <si>
    <t>2 May 2021 15:15:00.000</t>
  </si>
  <si>
    <t>2 May 2021 15:15:30.000</t>
  </si>
  <si>
    <t>2 May 2021 15:16:00.000</t>
  </si>
  <si>
    <t>2 May 2021 15:16:30.000</t>
  </si>
  <si>
    <t>2 May 2021 15:17:00.000</t>
  </si>
  <si>
    <t>2 May 2021 15:17:30.000</t>
  </si>
  <si>
    <t>2 May 2021 15:18:00.000</t>
  </si>
  <si>
    <t>2 May 2021 15:18:30.000</t>
  </si>
  <si>
    <t>2 May 2021 15:19:00.000</t>
  </si>
  <si>
    <t>2 May 2021 15:19:30.000</t>
  </si>
  <si>
    <t>2 May 2021 15:20:00.000</t>
  </si>
  <si>
    <t>2 May 2021 15:20:30.000</t>
  </si>
  <si>
    <t>2 May 2021 15:21:00.000</t>
  </si>
  <si>
    <t>2 May 2021 15:21:30.000</t>
  </si>
  <si>
    <t>2 May 2021 15:22:00.000</t>
  </si>
  <si>
    <t>2 May 2021 15:22:30.000</t>
  </si>
  <si>
    <t>2 May 2021 15:23:00.000</t>
  </si>
  <si>
    <t>2 May 2021 15:23:30.000</t>
  </si>
  <si>
    <t>2 May 2021 15:24:00.000</t>
  </si>
  <si>
    <t>2 May 2021 15:24:30.000</t>
  </si>
  <si>
    <t>2 May 2021 15:25:00.000</t>
  </si>
  <si>
    <t>2 May 2021 15:25:30.000</t>
  </si>
  <si>
    <t>2 May 2021 15:26:00.000</t>
  </si>
  <si>
    <t>2 May 2021 15:26:30.000</t>
  </si>
  <si>
    <t>2 May 2021 15:27:00.000</t>
  </si>
  <si>
    <t>2 May 2021 15:27:30.000</t>
  </si>
  <si>
    <t>2 May 2021 15:28:00.000</t>
  </si>
  <si>
    <t>2 May 2021 15:28:30.000</t>
  </si>
  <si>
    <t>2 May 2021 15:29:00.000</t>
  </si>
  <si>
    <t>2 May 2021 15:29:30.000</t>
  </si>
  <si>
    <t>2 May 2021 15:30:00.000</t>
  </si>
  <si>
    <t>2 May 2021 15:30:30.000</t>
  </si>
  <si>
    <t>2 May 2021 15:31:00.000</t>
  </si>
  <si>
    <t>2 May 2021 15:31:30.000</t>
  </si>
  <si>
    <t>2 May 2021 15:32:00.000</t>
  </si>
  <si>
    <t>2 May 2021 15:32:30.000</t>
  </si>
  <si>
    <t>2 May 2021 15:33:00.000</t>
  </si>
  <si>
    <t>2 May 2021 15:33:30.000</t>
  </si>
  <si>
    <t>2 May 2021 15:34:00.000</t>
  </si>
  <si>
    <t>2 May 2021 15:34:30.000</t>
  </si>
  <si>
    <t>2 May 2021 15:35:00.000</t>
  </si>
  <si>
    <t>2 May 2021 15:35:30.000</t>
  </si>
  <si>
    <t>2 May 2021 15:36:00.000</t>
  </si>
  <si>
    <t>2 May 2021 15:36:30.000</t>
  </si>
  <si>
    <t>2 May 2021 15:37:00.000</t>
  </si>
  <si>
    <t>2 May 2021 15:37:30.000</t>
  </si>
  <si>
    <t>2 May 2021 15:38:00.000</t>
  </si>
  <si>
    <t>2 May 2021 15:38:30.000</t>
  </si>
  <si>
    <t>2 May 2021 15:39:00.000</t>
  </si>
  <si>
    <t>2 May 2021 15:39:30.000</t>
  </si>
  <si>
    <t>2 May 2021 15:40:00.000</t>
  </si>
  <si>
    <t>2 May 2021 15:40:30.000</t>
  </si>
  <si>
    <t>2 May 2021 15:41:00.000</t>
  </si>
  <si>
    <t>2 May 2021 15:41:30.000</t>
  </si>
  <si>
    <t>2 May 2021 15:42:00.000</t>
  </si>
  <si>
    <t>2 May 2021 15:42:30.000</t>
  </si>
  <si>
    <t>2 May 2021 15:43:00.000</t>
  </si>
  <si>
    <t>2 May 2021 15:43:30.000</t>
  </si>
  <si>
    <t>2 May 2021 15:44:00.000</t>
  </si>
  <si>
    <t>2 May 2021 15:44:30.000</t>
  </si>
  <si>
    <t>2 May 2021 15:45:00.000</t>
  </si>
  <si>
    <t>2 May 2021 15:45:30.000</t>
  </si>
  <si>
    <t>2 May 2021 15:46:00.000</t>
  </si>
  <si>
    <t>2 May 2021 15:46:30.000</t>
  </si>
  <si>
    <t>2 May 2021 15:47:00.000</t>
  </si>
  <si>
    <t>2 May 2021 15:47:30.000</t>
  </si>
  <si>
    <t>2 May 2021 15:48:00.000</t>
  </si>
  <si>
    <t>2 May 2021 15:48:30.000</t>
  </si>
  <si>
    <t>2 May 2021 15:49:00.000</t>
  </si>
  <si>
    <t>2 May 2021 15:49:30.000</t>
  </si>
  <si>
    <t>2 May 2021 15:50:00.000</t>
  </si>
  <si>
    <t>2 May 2021 15:50:30.000</t>
  </si>
  <si>
    <t>2 May 2021 15:51:00.000</t>
  </si>
  <si>
    <t>2 May 2021 15:51:30.000</t>
  </si>
  <si>
    <t>2 May 2021 15:52:00.000</t>
  </si>
  <si>
    <t>2 May 2021 15:52:30.000</t>
  </si>
  <si>
    <t>2 May 2021 15:53:00.000</t>
  </si>
  <si>
    <t>2 May 2021 15:53:30.000</t>
  </si>
  <si>
    <t>2 May 2021 15:54:00.000</t>
  </si>
  <si>
    <t>2 May 2021 15:54:30.000</t>
  </si>
  <si>
    <t>2 May 2021 15:55:00.000</t>
  </si>
  <si>
    <t>2 May 2021 15:55:30.000</t>
  </si>
  <si>
    <t>2 May 2021 15:56:00.000</t>
  </si>
  <si>
    <t>2 May 2021 15:56:30.000</t>
  </si>
  <si>
    <t>2 May 2021 15:57:00.000</t>
  </si>
  <si>
    <t>2 May 2021 15:57:30.000</t>
  </si>
  <si>
    <t>2 May 2021 15:58:00.000</t>
  </si>
  <si>
    <t>2 May 2021 15:58:30.000</t>
  </si>
  <si>
    <t>2 May 2021 15:59:00.000</t>
  </si>
  <si>
    <t>2 May 2021 15:59:30.000</t>
  </si>
  <si>
    <t>2 May 2021 16:00:00.000</t>
  </si>
  <si>
    <t>2 May 2021 16:00:30.000</t>
  </si>
  <si>
    <t>2 May 2021 16:01:00.000</t>
  </si>
  <si>
    <t>2 May 2021 16:01:30.000</t>
  </si>
  <si>
    <t>2 May 2021 16:02:00.000</t>
  </si>
  <si>
    <t>2 May 2021 16:02:30.000</t>
  </si>
  <si>
    <t>2 May 2021 16:03:00.000</t>
  </si>
  <si>
    <t>2 May 2021 16:03:30.000</t>
  </si>
  <si>
    <t>2 May 2021 16:04:00.000</t>
  </si>
  <si>
    <t>2 May 2021 16:04:30.000</t>
  </si>
  <si>
    <t>2 May 2021 16:05:00.000</t>
  </si>
  <si>
    <t>2 May 2021 16:05:30.000</t>
  </si>
  <si>
    <t>2 May 2021 16:06:00.000</t>
  </si>
  <si>
    <t>2 May 2021 16:06:30.000</t>
  </si>
  <si>
    <t>2 May 2021 16:07:00.000</t>
  </si>
  <si>
    <t>2 May 2021 16:07:30.000</t>
  </si>
  <si>
    <t>2 May 2021 16:08:00.000</t>
  </si>
  <si>
    <t>2 May 2021 16:08:30.000</t>
  </si>
  <si>
    <t>2 May 2021 16:09:00.000</t>
  </si>
  <si>
    <t>2 May 2021 16:09:30.000</t>
  </si>
  <si>
    <t>2 May 2021 16:10:00.000</t>
  </si>
  <si>
    <t>2 May 2021 16:10:30.000</t>
  </si>
  <si>
    <t>2 May 2021 16:11:00.000</t>
  </si>
  <si>
    <t>2 May 2021 16:11:30.000</t>
  </si>
  <si>
    <t>2 May 2021 16:12:00.000</t>
  </si>
  <si>
    <t>2 May 2021 16:12:30.000</t>
  </si>
  <si>
    <t>2 May 2021 16:13:00.000</t>
  </si>
  <si>
    <t>2 May 2021 16:13:30.000</t>
  </si>
  <si>
    <t>2 May 2021 16:14:00.000</t>
  </si>
  <si>
    <t>2 May 2021 16:14:30.000</t>
  </si>
  <si>
    <t>2 May 2021 16:15:00.000</t>
  </si>
  <si>
    <t>2 May 2021 16:15:30.000</t>
  </si>
  <si>
    <t>2 May 2021 16:16:00.000</t>
  </si>
  <si>
    <t>2 May 2021 16:16:30.000</t>
  </si>
  <si>
    <t>2 May 2021 16:17:00.000</t>
  </si>
  <si>
    <t>2 May 2021 16:17:30.000</t>
  </si>
  <si>
    <t>2 May 2021 16:18:00.000</t>
  </si>
  <si>
    <t>2 May 2021 16:18:30.000</t>
  </si>
  <si>
    <t>2 May 2021 16:19:00.000</t>
  </si>
  <si>
    <t>2 May 2021 16:19:30.000</t>
  </si>
  <si>
    <t>2 May 2021 16:20:00.000</t>
  </si>
  <si>
    <t>2 May 2021 16:20:30.000</t>
  </si>
  <si>
    <t>2 May 2021 16:21:00.000</t>
  </si>
  <si>
    <t>2 May 2021 16:21:30.000</t>
  </si>
  <si>
    <t>2 May 2021 16:22:00.000</t>
  </si>
  <si>
    <t>2 May 2021 16:22:30.000</t>
  </si>
  <si>
    <t>2 May 2021 16:23:00.000</t>
  </si>
  <si>
    <t>2 May 2021 16:23:30.000</t>
  </si>
  <si>
    <t>2 May 2021 16:24:00.000</t>
  </si>
  <si>
    <t>2 May 2021 16:24:30.000</t>
  </si>
  <si>
    <t>2 May 2021 16:25:00.000</t>
  </si>
  <si>
    <t>2 May 2021 16:25:30.000</t>
  </si>
  <si>
    <t>2 May 2021 16:26:00.000</t>
  </si>
  <si>
    <t>2 May 2021 16:26:30.000</t>
  </si>
  <si>
    <t>2 May 2021 16:27:00.000</t>
  </si>
  <si>
    <t>2 May 2021 16:27:30.000</t>
  </si>
  <si>
    <t>2 May 2021 16:28:00.000</t>
  </si>
  <si>
    <t>2 May 2021 16:28:30.000</t>
  </si>
  <si>
    <t>2 May 2021 16:29:00.000</t>
  </si>
  <si>
    <t>2 May 2021 16:29:30.000</t>
  </si>
  <si>
    <t>2 May 2021 16:30:00.000</t>
  </si>
  <si>
    <t>2 May 2021 16:30:30.000</t>
  </si>
  <si>
    <t>2 May 2021 16:31:00.000</t>
  </si>
  <si>
    <t>2 May 2021 16:31:30.000</t>
  </si>
  <si>
    <t>2 May 2021 16:32:00.000</t>
  </si>
  <si>
    <t>2 May 2021 16:32:30.000</t>
  </si>
  <si>
    <t>2 May 2021 16:33:00.000</t>
  </si>
  <si>
    <t>2 May 2021 16:33:30.000</t>
  </si>
  <si>
    <t>2 May 2021 16:34:00.000</t>
  </si>
  <si>
    <t>2 May 2021 16:34:30.000</t>
  </si>
  <si>
    <t>2 May 2021 16:35:00.000</t>
  </si>
  <si>
    <t>2 May 2021 16:35:30.000</t>
  </si>
  <si>
    <t>2 May 2021 16:36:00.000</t>
  </si>
  <si>
    <t>2 May 2021 16:36:30.000</t>
  </si>
  <si>
    <t>2 May 2021 16:37:00.000</t>
  </si>
  <si>
    <t>2 May 2021 16:37:30.000</t>
  </si>
  <si>
    <t>2 May 2021 16:38:00.000</t>
  </si>
  <si>
    <t>2 May 2021 16:38:30.000</t>
  </si>
  <si>
    <t>2 May 2021 16:39:00.000</t>
  </si>
  <si>
    <t>2 May 2021 16:39:30.000</t>
  </si>
  <si>
    <t>2 May 2021 16:40:00.000</t>
  </si>
  <si>
    <t>2 May 2021 16:40:30.000</t>
  </si>
  <si>
    <t>2 May 2021 16:41:00.000</t>
  </si>
  <si>
    <t>2 May 2021 16:41:30.000</t>
  </si>
  <si>
    <t>2 May 2021 16:42:00.000</t>
  </si>
  <si>
    <t>2 May 2021 16:42:30.000</t>
  </si>
  <si>
    <t>2 May 2021 16:43:00.000</t>
  </si>
  <si>
    <t>2 May 2021 16:43:30.000</t>
  </si>
  <si>
    <t>2 May 2021 16:44:00.000</t>
  </si>
  <si>
    <t>2 May 2021 16:44:30.000</t>
  </si>
  <si>
    <t>2 May 2021 16:45:00.000</t>
  </si>
  <si>
    <t>2 May 2021 16:45:30.000</t>
  </si>
  <si>
    <t>2 May 2021 16:46:00.000</t>
  </si>
  <si>
    <t>2 May 2021 16:46:30.000</t>
  </si>
  <si>
    <t>2 May 2021 16:47:00.000</t>
  </si>
  <si>
    <t>2 May 2021 16:47:30.000</t>
  </si>
  <si>
    <t>2 May 2021 16:48:00.000</t>
  </si>
  <si>
    <t>2 May 2021 16:48:30.000</t>
  </si>
  <si>
    <t>2 May 2021 16:49:00.000</t>
  </si>
  <si>
    <t>2 May 2021 16:49:30.000</t>
  </si>
  <si>
    <t>2 May 2021 16:50:00.000</t>
  </si>
  <si>
    <t>2 May 2021 16:50:30.000</t>
  </si>
  <si>
    <t>2 May 2021 16:51:00.000</t>
  </si>
  <si>
    <t>2 May 2021 16:51:30.000</t>
  </si>
  <si>
    <t>2 May 2021 16:52:00.000</t>
  </si>
  <si>
    <t>2 May 2021 16:52:30.000</t>
  </si>
  <si>
    <t>2 May 2021 16:53:00.000</t>
  </si>
  <si>
    <t>2 May 2021 16:53:30.000</t>
  </si>
  <si>
    <t>2 May 2021 16:54:00.000</t>
  </si>
  <si>
    <t>2 May 2021 16:54:30.000</t>
  </si>
  <si>
    <t>2 May 2021 16:55:00.000</t>
  </si>
  <si>
    <t>2 May 2021 16:55:30.000</t>
  </si>
  <si>
    <t>2 May 2021 16:56:00.000</t>
  </si>
  <si>
    <t>2 May 2021 16:56:30.000</t>
  </si>
  <si>
    <t>2 May 2021 16:57:00.000</t>
  </si>
  <si>
    <t>2 May 2021 16:57:30.000</t>
  </si>
  <si>
    <t>2 May 2021 16:58:00.000</t>
  </si>
  <si>
    <t>2 May 2021 16:58:30.000</t>
  </si>
  <si>
    <t>2 May 2021 16:59:00.000</t>
  </si>
  <si>
    <t>2 May 2021 16:59:30.000</t>
  </si>
  <si>
    <t>2 May 2021 17:00:00.000</t>
  </si>
  <si>
    <t>2 May 2021 17:00:30.000</t>
  </si>
  <si>
    <t>2 May 2021 17:01:00.000</t>
  </si>
  <si>
    <t>2 May 2021 17:01:30.000</t>
  </si>
  <si>
    <t>2 May 2021 17:02:00.000</t>
  </si>
  <si>
    <t>2 May 2021 17:02:30.000</t>
  </si>
  <si>
    <t>2 May 2021 17:03:00.000</t>
  </si>
  <si>
    <t>2 May 2021 17:03:30.000</t>
  </si>
  <si>
    <t>2 May 2021 17:04:00.000</t>
  </si>
  <si>
    <t>2 May 2021 17:04:30.000</t>
  </si>
  <si>
    <t>2 May 2021 17:05:00.000</t>
  </si>
  <si>
    <t>2 May 2021 17:05:30.000</t>
  </si>
  <si>
    <t>2 May 2021 17:06:00.000</t>
  </si>
  <si>
    <t>2 May 2021 17:06:30.000</t>
  </si>
  <si>
    <t>2 May 2021 17:07:00.000</t>
  </si>
  <si>
    <t>2 May 2021 17:07:30.000</t>
  </si>
  <si>
    <t>2 May 2021 17:08:00.000</t>
  </si>
  <si>
    <t>2 May 2021 17:08:30.000</t>
  </si>
  <si>
    <t>2 May 2021 17:09:00.000</t>
  </si>
  <si>
    <t>2 May 2021 17:09:30.000</t>
  </si>
  <si>
    <t>2 May 2021 17:10:00.000</t>
  </si>
  <si>
    <t>2 May 2021 17:10:30.000</t>
  </si>
  <si>
    <t>2 May 2021 17:11:00.000</t>
  </si>
  <si>
    <t>2 May 2021 17:11:30.000</t>
  </si>
  <si>
    <t>2 May 2021 17:12:00.000</t>
  </si>
  <si>
    <t>2 May 2021 17:12:30.000</t>
  </si>
  <si>
    <t>2 May 2021 17:13:00.000</t>
  </si>
  <si>
    <t>2 May 2021 17:13:30.000</t>
  </si>
  <si>
    <t>2 May 2021 17:14:00.000</t>
  </si>
  <si>
    <t>2 May 2021 17:14:30.000</t>
  </si>
  <si>
    <t>2 May 2021 17:15:00.000</t>
  </si>
  <si>
    <t>2 May 2021 17:15:30.000</t>
  </si>
  <si>
    <t>2 May 2021 17:16:00.000</t>
  </si>
  <si>
    <t>2 May 2021 17:16:30.000</t>
  </si>
  <si>
    <t>2 May 2021 17:17:00.000</t>
  </si>
  <si>
    <t>2 May 2021 17:17:30.000</t>
  </si>
  <si>
    <t>2 May 2021 17:18:00.000</t>
  </si>
  <si>
    <t>2 May 2021 17:18:30.000</t>
  </si>
  <si>
    <t>2 May 2021 17:19:00.000</t>
  </si>
  <si>
    <t>2 May 2021 17:19:30.000</t>
  </si>
  <si>
    <t>0.471719</t>
  </si>
  <si>
    <t>2 May 2021 17:20:00.000</t>
  </si>
  <si>
    <t>2 May 2021 17:20:30.000</t>
  </si>
  <si>
    <t>2 May 2021 17:21:00.000</t>
  </si>
  <si>
    <t>2 May 2021 17:21:30.000</t>
  </si>
  <si>
    <t>2 May 2021 17:22:00.000</t>
  </si>
  <si>
    <t>2 May 2021 17:22:30.000</t>
  </si>
  <si>
    <t>2 May 2021 17:23:00.000</t>
  </si>
  <si>
    <t>2 May 2021 17:23:30.000</t>
  </si>
  <si>
    <t>2 May 2021 17:24:00.000</t>
  </si>
  <si>
    <t>2 May 2021 17:24:30.000</t>
  </si>
  <si>
    <t>2 May 2021 17:25:00.000</t>
  </si>
  <si>
    <t>2 May 2021 17:25:30.000</t>
  </si>
  <si>
    <t>2 May 2021 17:26:00.000</t>
  </si>
  <si>
    <t>2 May 2021 17:26:30.000</t>
  </si>
  <si>
    <t>2 May 2021 17:27:00.000</t>
  </si>
  <si>
    <t>2 May 2021 17:27:30.000</t>
  </si>
  <si>
    <t>2 May 2021 17:28:00.000</t>
  </si>
  <si>
    <t>2 May 2021 17:28:30.000</t>
  </si>
  <si>
    <t>2 May 2021 17:29:00.000</t>
  </si>
  <si>
    <t>2 May 2021 17:29:30.000</t>
  </si>
  <si>
    <t>2 May 2021 17:30:00.000</t>
  </si>
  <si>
    <t>2 May 2021 17:30:30.000</t>
  </si>
  <si>
    <t>2 May 2021 17:31:00.000</t>
  </si>
  <si>
    <t>2 May 2021 17:31:30.000</t>
  </si>
  <si>
    <t>2 May 2021 17:32:00.000</t>
  </si>
  <si>
    <t>2 May 2021 17:32:30.000</t>
  </si>
  <si>
    <t>2 May 2021 17:33:00.000</t>
  </si>
  <si>
    <t>2 May 2021 17:33:30.000</t>
  </si>
  <si>
    <t>2 May 2021 17:34:00.000</t>
  </si>
  <si>
    <t>2 May 2021 17:34:30.000</t>
  </si>
  <si>
    <t>2 May 2021 17:35:00.000</t>
  </si>
  <si>
    <t>2 May 2021 17:35:30.000</t>
  </si>
  <si>
    <t>2 May 2021 17:36:00.000</t>
  </si>
  <si>
    <t>2 May 2021 17:36:30.000</t>
  </si>
  <si>
    <t>2 May 2021 17:37:00.000</t>
  </si>
  <si>
    <t>2 May 2021 17:37:30.000</t>
  </si>
  <si>
    <t>2 May 2021 17:38:00.000</t>
  </si>
  <si>
    <t>2 May 2021 17:38:30.000</t>
  </si>
  <si>
    <t>2 May 2021 17:39:00.000</t>
  </si>
  <si>
    <t>2 May 2021 17:39:30.000</t>
  </si>
  <si>
    <t>2 May 2021 17:40:00.000</t>
  </si>
  <si>
    <t>2 May 2021 17:40:30.000</t>
  </si>
  <si>
    <t>2 May 2021 17:41:00.000</t>
  </si>
  <si>
    <t>2 May 2021 17:41:30.000</t>
  </si>
  <si>
    <t>2 May 2021 17:42:00.000</t>
  </si>
  <si>
    <t>2 May 2021 17:42:30.000</t>
  </si>
  <si>
    <t>2 May 2021 17:43:00.000</t>
  </si>
  <si>
    <t>2 May 2021 17:43:30.000</t>
  </si>
  <si>
    <t>2 May 2021 17:44:00.000</t>
  </si>
  <si>
    <t>2 May 2021 17:44:30.000</t>
  </si>
  <si>
    <t>2 May 2021 17:45:00.000</t>
  </si>
  <si>
    <t>2 May 2021 17:45:30.000</t>
  </si>
  <si>
    <t>2 May 2021 17:46:00.000</t>
  </si>
  <si>
    <t>2 May 2021 17:46:30.000</t>
  </si>
  <si>
    <t>2 May 2021 17:47:00.000</t>
  </si>
  <si>
    <t>2 May 2021 17:47:30.000</t>
  </si>
  <si>
    <t>2 May 2021 17:48:00.000</t>
  </si>
  <si>
    <t>2 May 2021 17:48:30.000</t>
  </si>
  <si>
    <t>1.913</t>
  </si>
  <si>
    <t>2 May 2021 17:49:00.000</t>
  </si>
  <si>
    <t>2 May 2021 17:49:30.000</t>
  </si>
  <si>
    <t>2 May 2021 17:50:00.000</t>
  </si>
  <si>
    <t>2 May 2021 17:50:30.000</t>
  </si>
  <si>
    <t>2 May 2021 17:51:00.000</t>
  </si>
  <si>
    <t>2 May 2021 17:51:30.000</t>
  </si>
  <si>
    <t>2 May 2021 17:52:00.000</t>
  </si>
  <si>
    <t>2 May 2021 17:52:30.000</t>
  </si>
  <si>
    <t>2 May 2021 17:53:00.000</t>
  </si>
  <si>
    <t>2 May 2021 17:53:30.000</t>
  </si>
  <si>
    <t>2 May 2021 17:54:00.000</t>
  </si>
  <si>
    <t>2 May 2021 17:54:30.000</t>
  </si>
  <si>
    <t>2 May 2021 17:55:00.000</t>
  </si>
  <si>
    <t>2 May 2021 17:55:30.000</t>
  </si>
  <si>
    <t>2 May 2021 17:56:00.000</t>
  </si>
  <si>
    <t>2 May 2021 17:56:30.000</t>
  </si>
  <si>
    <t>2 May 2021 17:57:00.000</t>
  </si>
  <si>
    <t>2 May 2021 17:57:30.000</t>
  </si>
  <si>
    <t>2 May 2021 17:58:00.000</t>
  </si>
  <si>
    <t>2 May 2021 17:58:30.000</t>
  </si>
  <si>
    <t>2 May 2021 17:59:00.000</t>
  </si>
  <si>
    <t>2 May 2021 17:59:30.000</t>
  </si>
  <si>
    <t>2 May 2021 18:00:00.000</t>
  </si>
  <si>
    <t>2 May 2021 18:00:30.000</t>
  </si>
  <si>
    <t>2 May 2021 18:01:00.000</t>
  </si>
  <si>
    <t>2 May 2021 18:01:30.000</t>
  </si>
  <si>
    <t>2 May 2021 18:02:00.000</t>
  </si>
  <si>
    <t>2 May 2021 18:02:30.000</t>
  </si>
  <si>
    <t>2 May 2021 18:03:00.000</t>
  </si>
  <si>
    <t>2 May 2021 18:03:30.000</t>
  </si>
  <si>
    <t>2 May 2021 18:04:00.000</t>
  </si>
  <si>
    <t>2 May 2021 18:04:30.000</t>
  </si>
  <si>
    <t>2 May 2021 18:05:00.000</t>
  </si>
  <si>
    <t>2 May 2021 18:05:30.000</t>
  </si>
  <si>
    <t>2 May 2021 18:06:00.000</t>
  </si>
  <si>
    <t>2 May 2021 18:06:30.000</t>
  </si>
  <si>
    <t>2 May 2021 18:07:00.000</t>
  </si>
  <si>
    <t>2 May 2021 18:07:30.000</t>
  </si>
  <si>
    <t>2 May 2021 18:08:00.000</t>
  </si>
  <si>
    <t>2 May 2021 18:08:30.000</t>
  </si>
  <si>
    <t>2 May 2021 18:09:00.000</t>
  </si>
  <si>
    <t>2 May 2021 18:09:30.000</t>
  </si>
  <si>
    <t>2 May 2021 18:10:00.000</t>
  </si>
  <si>
    <t>2 May 2021 18:10:30.000</t>
  </si>
  <si>
    <t>2 May 2021 18:11:00.000</t>
  </si>
  <si>
    <t>2 May 2021 18:11:30.000</t>
  </si>
  <si>
    <t>2 May 2021 18:12:00.000</t>
  </si>
  <si>
    <t>2 May 2021 18:12:30.000</t>
  </si>
  <si>
    <t>2 May 2021 18:13:00.000</t>
  </si>
  <si>
    <t>2 May 2021 18:13:30.000</t>
  </si>
  <si>
    <t>2 May 2021 18:14:00.000</t>
  </si>
  <si>
    <t>2 May 2021 18:14:30.000</t>
  </si>
  <si>
    <t>2 May 2021 18:15:00.000</t>
  </si>
  <si>
    <t>2 May 2021 18:15:30.000</t>
  </si>
  <si>
    <t>2 May 2021 18:16:00.000</t>
  </si>
  <si>
    <t>2 May 2021 18:16:30.000</t>
  </si>
  <si>
    <t>2 May 2021 18:17:00.000</t>
  </si>
  <si>
    <t>2 May 2021 18:17:30.000</t>
  </si>
  <si>
    <t>2 May 2021 18:18:00.000</t>
  </si>
  <si>
    <t>2 May 2021 18:18:30.000</t>
  </si>
  <si>
    <t>2 May 2021 18:19:00.000</t>
  </si>
  <si>
    <t>2 May 2021 18:19:30.000</t>
  </si>
  <si>
    <t>2 May 2021 18:20:00.000</t>
  </si>
  <si>
    <t>2 May 2021 18:20:30.000</t>
  </si>
  <si>
    <t>2 May 2021 18:21:00.000</t>
  </si>
  <si>
    <t>2 May 2021 18:21:30.000</t>
  </si>
  <si>
    <t>2 May 2021 18:22:00.000</t>
  </si>
  <si>
    <t>2 May 2021 18:22:30.000</t>
  </si>
  <si>
    <t>2 May 2021 18:23:00.000</t>
  </si>
  <si>
    <t>2 May 2021 18:23:30.000</t>
  </si>
  <si>
    <t>2 May 2021 18:24:00.000</t>
  </si>
  <si>
    <t>2 May 2021 18:24:30.000</t>
  </si>
  <si>
    <t>2 May 2021 18:25:00.000</t>
  </si>
  <si>
    <t>2 May 2021 18:25:30.000</t>
  </si>
  <si>
    <t>2 May 2021 18:26:00.000</t>
  </si>
  <si>
    <t>2 May 2021 18:26:30.000</t>
  </si>
  <si>
    <t>2 May 2021 18:27:00.000</t>
  </si>
  <si>
    <t>2 May 2021 18:27:30.000</t>
  </si>
  <si>
    <t>2 May 2021 18:28:00.000</t>
  </si>
  <si>
    <t>2 May 2021 18:28:30.000</t>
  </si>
  <si>
    <t>2 May 2021 18:29:00.000</t>
  </si>
  <si>
    <t>2 May 2021 18:29:30.000</t>
  </si>
  <si>
    <t>2 May 2021 18:30:00.000</t>
  </si>
  <si>
    <t>2 May 2021 18:30:30.000</t>
  </si>
  <si>
    <t>2 May 2021 18:31:00.000</t>
  </si>
  <si>
    <t>2 May 2021 18:31:30.000</t>
  </si>
  <si>
    <t>2 May 2021 18:32:00.000</t>
  </si>
  <si>
    <t>2 May 2021 18:32:30.000</t>
  </si>
  <si>
    <t>2 May 2021 18:33:00.000</t>
  </si>
  <si>
    <t>2 May 2021 18:33:30.000</t>
  </si>
  <si>
    <t>2 May 2021 18:34:00.000</t>
  </si>
  <si>
    <t>2 May 2021 18:34:30.000</t>
  </si>
  <si>
    <t>2 May 2021 18:35:00.000</t>
  </si>
  <si>
    <t>2 May 2021 18:35:30.000</t>
  </si>
  <si>
    <t>2 May 2021 18:36:00.000</t>
  </si>
  <si>
    <t>2 May 2021 18:36:30.000</t>
  </si>
  <si>
    <t>2 May 2021 18:37:00.000</t>
  </si>
  <si>
    <t>2 May 2021 18:37:30.000</t>
  </si>
  <si>
    <t>2 May 2021 18:38:00.000</t>
  </si>
  <si>
    <t>2 May 2021 18:38:30.000</t>
  </si>
  <si>
    <t>2 May 2021 18:39:00.000</t>
  </si>
  <si>
    <t>2 May 2021 18:39:30.000</t>
  </si>
  <si>
    <t>2 May 2021 18:40:00.000</t>
  </si>
  <si>
    <t>2 May 2021 18:40:30.000</t>
  </si>
  <si>
    <t>2 May 2021 18:41:00.000</t>
  </si>
  <si>
    <t>2 May 2021 18:41:30.000</t>
  </si>
  <si>
    <t>2 May 2021 18:42:00.000</t>
  </si>
  <si>
    <t>2 May 2021 18:42:30.000</t>
  </si>
  <si>
    <t>2 May 2021 18:43:00.000</t>
  </si>
  <si>
    <t>2 May 2021 18:43:30.000</t>
  </si>
  <si>
    <t>2 May 2021 18:44:00.000</t>
  </si>
  <si>
    <t>2 May 2021 18:44:30.000</t>
  </si>
  <si>
    <t>2 May 2021 18:45:00.000</t>
  </si>
  <si>
    <t>2 May 2021 18:45:30.000</t>
  </si>
  <si>
    <t>2 May 2021 18:46:00.000</t>
  </si>
  <si>
    <t>2 May 2021 18:46:30.000</t>
  </si>
  <si>
    <t>2 May 2021 18:47:00.000</t>
  </si>
  <si>
    <t>2 May 2021 18:47:30.000</t>
  </si>
  <si>
    <t>2 May 2021 18:48:00.000</t>
  </si>
  <si>
    <t>2 May 2021 18:48:30.000</t>
  </si>
  <si>
    <t>2 May 2021 18:49:00.000</t>
  </si>
  <si>
    <t>2 May 2021 18:49:30.000</t>
  </si>
  <si>
    <t>2 May 2021 18:50:00.000</t>
  </si>
  <si>
    <t>2 May 2021 18:50:30.000</t>
  </si>
  <si>
    <t>2 May 2021 18:51:00.000</t>
  </si>
  <si>
    <t>2 May 2021 18:51:30.000</t>
  </si>
  <si>
    <t>2 May 2021 18:52:00.000</t>
  </si>
  <si>
    <t>2 May 2021 18:52:30.000</t>
  </si>
  <si>
    <t>2 May 2021 18:53:00.000</t>
  </si>
  <si>
    <t>2 May 2021 18:53:30.000</t>
  </si>
  <si>
    <t>2 May 2021 18:54:00.000</t>
  </si>
  <si>
    <t>2 May 2021 18:54:30.000</t>
  </si>
  <si>
    <t>2 May 2021 18:55:00.000</t>
  </si>
  <si>
    <t>2 May 2021 18:55:30.000</t>
  </si>
  <si>
    <t>2 May 2021 18:56:00.000</t>
  </si>
  <si>
    <t>2 May 2021 18:56:30.000</t>
  </si>
  <si>
    <t>2 May 2021 18:57:00.000</t>
  </si>
  <si>
    <t>2 May 2021 18:57:30.000</t>
  </si>
  <si>
    <t>2 May 2021 18:58:00.000</t>
  </si>
  <si>
    <t>2 May 2021 18:58:30.000</t>
  </si>
  <si>
    <t>2 May 2021 18:59:00.000</t>
  </si>
  <si>
    <t>2 May 2021 18:59:30.000</t>
  </si>
  <si>
    <t>2 May 2021 19:00:00.000</t>
  </si>
  <si>
    <t>2 May 2021 19:00:30.000</t>
  </si>
  <si>
    <t>2 May 2021 19:01:00.000</t>
  </si>
  <si>
    <t>2 May 2021 19:01:30.000</t>
  </si>
  <si>
    <t>2 May 2021 19:02:00.000</t>
  </si>
  <si>
    <t>2 May 2021 19:02:30.000</t>
  </si>
  <si>
    <t>2 May 2021 19:03:00.000</t>
  </si>
  <si>
    <t>2 May 2021 19:03:30.000</t>
  </si>
  <si>
    <t>2 May 2021 19:04:00.000</t>
  </si>
  <si>
    <t>2 May 2021 19:04:30.000</t>
  </si>
  <si>
    <t>2 May 2021 19:05:00.000</t>
  </si>
  <si>
    <t>2 May 2021 19:05:30.000</t>
  </si>
  <si>
    <t>2 May 2021 19:06:00.000</t>
  </si>
  <si>
    <t>2 May 2021 19:06:30.000</t>
  </si>
  <si>
    <t>2 May 2021 19:07:00.000</t>
  </si>
  <si>
    <t>2 May 2021 19:07:30.000</t>
  </si>
  <si>
    <t>2 May 2021 19:08:00.000</t>
  </si>
  <si>
    <t>2 May 2021 19:08:30.000</t>
  </si>
  <si>
    <t>2 May 2021 19:09:00.000</t>
  </si>
  <si>
    <t>2 May 2021 19:09:30.000</t>
  </si>
  <si>
    <t>2 May 2021 19:10:00.000</t>
  </si>
  <si>
    <t>2 May 2021 19:10:30.000</t>
  </si>
  <si>
    <t>2 May 2021 19:11:00.000</t>
  </si>
  <si>
    <t>2 May 2021 19:11:30.000</t>
  </si>
  <si>
    <t>2 May 2021 19:12:00.000</t>
  </si>
  <si>
    <t>2 May 2021 19:12:30.000</t>
  </si>
  <si>
    <t>2 May 2021 19:13:00.000</t>
  </si>
  <si>
    <t>2 May 2021 19:13:30.000</t>
  </si>
  <si>
    <t>2 May 2021 19:14:00.000</t>
  </si>
  <si>
    <t>2 May 2021 19:14:30.000</t>
  </si>
  <si>
    <t>2 May 2021 19:15:00.000</t>
  </si>
  <si>
    <t>2 May 2021 19:15:30.000</t>
  </si>
  <si>
    <t>2 May 2021 19:16:00.000</t>
  </si>
  <si>
    <t>2 May 2021 19:16:30.000</t>
  </si>
  <si>
    <t>2 May 2021 19:17:00.000</t>
  </si>
  <si>
    <t>2 May 2021 19:17:30.000</t>
  </si>
  <si>
    <t>2 May 2021 19:18:00.000</t>
  </si>
  <si>
    <t>2 May 2021 19:18:30.000</t>
  </si>
  <si>
    <t>2 May 2021 19:19:00.000</t>
  </si>
  <si>
    <t>2 May 2021 19:19:30.000</t>
  </si>
  <si>
    <t>2 May 2021 19:20:00.000</t>
  </si>
  <si>
    <t>2 May 2021 19:20:30.000</t>
  </si>
  <si>
    <t>2 May 2021 19:21:00.000</t>
  </si>
  <si>
    <t>2 May 2021 19:21:30.000</t>
  </si>
  <si>
    <t>2 May 2021 19:22:00.000</t>
  </si>
  <si>
    <t>2 May 2021 19:22:30.000</t>
  </si>
  <si>
    <t>2 May 2021 19:23:00.000</t>
  </si>
  <si>
    <t>2 May 2021 19:23:30.000</t>
  </si>
  <si>
    <t>2 May 2021 19:24:00.000</t>
  </si>
  <si>
    <t>2 May 2021 19:24:30.000</t>
  </si>
  <si>
    <t>2 May 2021 19:25:00.000</t>
  </si>
  <si>
    <t>2 May 2021 19:25:30.000</t>
  </si>
  <si>
    <t>2 May 2021 19:26:00.000</t>
  </si>
  <si>
    <t>2 May 2021 19:26:30.000</t>
  </si>
  <si>
    <t>2 May 2021 19:27:00.000</t>
  </si>
  <si>
    <t>2 May 2021 19:27:30.000</t>
  </si>
  <si>
    <t>2 May 2021 19:28:00.000</t>
  </si>
  <si>
    <t>2 May 2021 19:28:30.000</t>
  </si>
  <si>
    <t>2 May 2021 19:29:00.000</t>
  </si>
  <si>
    <t>2 May 2021 19:29:30.000</t>
  </si>
  <si>
    <t>2 May 2021 19:30:00.000</t>
  </si>
  <si>
    <t>2 May 2021 19:30:30.000</t>
  </si>
  <si>
    <t>2 May 2021 19:31:00.000</t>
  </si>
  <si>
    <t>2 May 2021 19:31:30.000</t>
  </si>
  <si>
    <t>2 May 2021 19:32:00.000</t>
  </si>
  <si>
    <t>2 May 2021 19:32:30.000</t>
  </si>
  <si>
    <t>2 May 2021 19:33:00.000</t>
  </si>
  <si>
    <t>2 May 2021 19:33:30.000</t>
  </si>
  <si>
    <t>2 May 2021 19:34:00.000</t>
  </si>
  <si>
    <t>2 May 2021 19:34:30.000</t>
  </si>
  <si>
    <t>2 May 2021 19:35:00.000</t>
  </si>
  <si>
    <t>2 May 2021 19:35:30.000</t>
  </si>
  <si>
    <t>2 May 2021 19:36:00.000</t>
  </si>
  <si>
    <t>2 May 2021 19:36:30.000</t>
  </si>
  <si>
    <t>2 May 2021 19:37:00.000</t>
  </si>
  <si>
    <t>2 May 2021 19:37:30.000</t>
  </si>
  <si>
    <t>2 May 2021 19:38:00.000</t>
  </si>
  <si>
    <t>2 May 2021 19:38:30.000</t>
  </si>
  <si>
    <t>2 May 2021 19:39:00.000</t>
  </si>
  <si>
    <t>2 May 2021 19:39:30.000</t>
  </si>
  <si>
    <t>2 May 2021 19:40:00.000</t>
  </si>
  <si>
    <t>2 May 2021 19:40:30.000</t>
  </si>
  <si>
    <t>2 May 2021 19:41:00.000</t>
  </si>
  <si>
    <t>2 May 2021 19:41:30.000</t>
  </si>
  <si>
    <t>2 May 2021 19:42:00.000</t>
  </si>
  <si>
    <t>2 May 2021 19:42:30.000</t>
  </si>
  <si>
    <t>2 May 2021 19:43:00.000</t>
  </si>
  <si>
    <t>2 May 2021 19:43:30.000</t>
  </si>
  <si>
    <t>2 May 2021 19:44:00.000</t>
  </si>
  <si>
    <t>2 May 2021 19:44:30.000</t>
  </si>
  <si>
    <t>2 May 2021 19:45:00.000</t>
  </si>
  <si>
    <t>2 May 2021 19:45:30.000</t>
  </si>
  <si>
    <t>2 May 2021 19:46:00.000</t>
  </si>
  <si>
    <t>2 May 2021 19:46:30.000</t>
  </si>
  <si>
    <t>2 May 2021 19:47:00.000</t>
  </si>
  <si>
    <t>2 May 2021 19:47:30.000</t>
  </si>
  <si>
    <t>2 May 2021 19:48:00.000</t>
  </si>
  <si>
    <t>2 May 2021 19:48:30.000</t>
  </si>
  <si>
    <t>2 May 2021 19:49:00.000</t>
  </si>
  <si>
    <t>2 May 2021 19:49:30.000</t>
  </si>
  <si>
    <t>2 May 2021 19:50:00.000</t>
  </si>
  <si>
    <t>0.980776</t>
  </si>
  <si>
    <t>2 May 2021 19:50:30.000</t>
  </si>
  <si>
    <t>2 May 2021 19:51:00.000</t>
  </si>
  <si>
    <t>2 May 2021 19:51:30.000</t>
  </si>
  <si>
    <t>2 May 2021 19:52:00.000</t>
  </si>
  <si>
    <t>2 May 2021 19:52:30.000</t>
  </si>
  <si>
    <t>2 May 2021 19:53:00.000</t>
  </si>
  <si>
    <t>2 May 2021 19:53:30.000</t>
  </si>
  <si>
    <t>2 May 2021 19:54:00.000</t>
  </si>
  <si>
    <t>2 May 2021 19:54:30.000</t>
  </si>
  <si>
    <t>2 May 2021 19:55:00.000</t>
  </si>
  <si>
    <t>2 May 2021 19:55:30.000</t>
  </si>
  <si>
    <t>2 May 2021 19:56:00.000</t>
  </si>
  <si>
    <t>2 May 2021 19:56:30.000</t>
  </si>
  <si>
    <t>2 May 2021 19:57:00.000</t>
  </si>
  <si>
    <t>2 May 2021 19:57:30.000</t>
  </si>
  <si>
    <t>2 May 2021 19:58:00.000</t>
  </si>
  <si>
    <t>2 May 2021 19:58:30.000</t>
  </si>
  <si>
    <t>2 May 2021 19:59:00.000</t>
  </si>
  <si>
    <t>2 May 2021 19:59:30.000</t>
  </si>
  <si>
    <t>2 May 2021 20:00:00.000</t>
  </si>
  <si>
    <t>2 May 2021 20:00:30.000</t>
  </si>
  <si>
    <t>2 May 2021 20:01:00.000</t>
  </si>
  <si>
    <t>2 May 2021 20:01:30.000</t>
  </si>
  <si>
    <t>2 May 2021 20:02:00.000</t>
  </si>
  <si>
    <t>2 May 2021 20:02:30.000</t>
  </si>
  <si>
    <t>2 May 2021 20:03:00.000</t>
  </si>
  <si>
    <t>2 May 2021 20:03:30.000</t>
  </si>
  <si>
    <t>2 May 2021 20:04:00.000</t>
  </si>
  <si>
    <t>2 May 2021 20:04:30.000</t>
  </si>
  <si>
    <t>2 May 2021 20:05:00.000</t>
  </si>
  <si>
    <t>2 May 2021 20:05:30.000</t>
  </si>
  <si>
    <t>2 May 2021 20:06:00.000</t>
  </si>
  <si>
    <t>2 May 2021 20:06:30.000</t>
  </si>
  <si>
    <t>2 May 2021 20:07:00.000</t>
  </si>
  <si>
    <t>2 May 2021 20:07:30.000</t>
  </si>
  <si>
    <t>2 May 2021 20:08:00.000</t>
  </si>
  <si>
    <t>2 May 2021 20:08:30.000</t>
  </si>
  <si>
    <t>2 May 2021 20:09:00.000</t>
  </si>
  <si>
    <t>2 May 2021 20:09:30.000</t>
  </si>
  <si>
    <t>2 May 2021 20:10:00.000</t>
  </si>
  <si>
    <t>2 May 2021 20:10:30.000</t>
  </si>
  <si>
    <t>2 May 2021 20:11:00.000</t>
  </si>
  <si>
    <t>2 May 2021 20:11:30.000</t>
  </si>
  <si>
    <t>2 May 2021 20:12:00.000</t>
  </si>
  <si>
    <t>2 May 2021 20:12:30.000</t>
  </si>
  <si>
    <t>2 May 2021 20:13:00.000</t>
  </si>
  <si>
    <t>2 May 2021 20:13:30.000</t>
  </si>
  <si>
    <t>2 May 2021 20:14:00.000</t>
  </si>
  <si>
    <t>2 May 2021 20:14:30.000</t>
  </si>
  <si>
    <t>2 May 2021 20:15:00.000</t>
  </si>
  <si>
    <t>2 May 2021 20:15:30.000</t>
  </si>
  <si>
    <t>2 May 2021 20:16:00.000</t>
  </si>
  <si>
    <t>2 May 2021 20:16:30.000</t>
  </si>
  <si>
    <t>2 May 2021 20:17:00.000</t>
  </si>
  <si>
    <t>2 May 2021 20:17:30.000</t>
  </si>
  <si>
    <t>2 May 2021 20:18:00.000</t>
  </si>
  <si>
    <t>2 May 2021 20:18:30.000</t>
  </si>
  <si>
    <t>2 May 2021 20:19:00.000</t>
  </si>
  <si>
    <t>2 May 2021 20:19:30.000</t>
  </si>
  <si>
    <t>2 May 2021 20:20:00.000</t>
  </si>
  <si>
    <t>2 May 2021 20:20:30.000</t>
  </si>
  <si>
    <t>2 May 2021 20:21:00.000</t>
  </si>
  <si>
    <t>2 May 2021 20:21:30.000</t>
  </si>
  <si>
    <t>2 May 2021 20:22:00.000</t>
  </si>
  <si>
    <t>2 May 2021 20:22:30.000</t>
  </si>
  <si>
    <t>2 May 2021 20:23:00.000</t>
  </si>
  <si>
    <t>2 May 2021 20:23:30.000</t>
  </si>
  <si>
    <t>2 May 2021 20:24:00.000</t>
  </si>
  <si>
    <t>2 May 2021 20:24:30.000</t>
  </si>
  <si>
    <t>2 May 2021 20:25:00.000</t>
  </si>
  <si>
    <t>2 May 2021 20:25:30.000</t>
  </si>
  <si>
    <t>2 May 2021 20:26:00.000</t>
  </si>
  <si>
    <t>2 May 2021 20:26:30.000</t>
  </si>
  <si>
    <t>2 May 2021 20:27:00.000</t>
  </si>
  <si>
    <t>2 May 2021 20:27:30.000</t>
  </si>
  <si>
    <t>2 May 2021 20:28:00.000</t>
  </si>
  <si>
    <t>2 May 2021 20:28:30.000</t>
  </si>
  <si>
    <t>2 May 2021 20:29:00.000</t>
  </si>
  <si>
    <t>2 May 2021 20:29:30.000</t>
  </si>
  <si>
    <t>2 May 2021 20:30:00.000</t>
  </si>
  <si>
    <t>2 May 2021 20:30:30.000</t>
  </si>
  <si>
    <t>2 May 2021 20:31:00.000</t>
  </si>
  <si>
    <t>2 May 2021 20:31:30.000</t>
  </si>
  <si>
    <t>2 May 2021 20:32:00.000</t>
  </si>
  <si>
    <t>2 May 2021 20:32:30.000</t>
  </si>
  <si>
    <t>2 May 2021 20:33:00.000</t>
  </si>
  <si>
    <t>2 May 2021 20:33:30.000</t>
  </si>
  <si>
    <t>2 May 2021 20:34:00.000</t>
  </si>
  <si>
    <t>2 May 2021 20:34:30.000</t>
  </si>
  <si>
    <t>2 May 2021 20:35:00.000</t>
  </si>
  <si>
    <t>2 May 2021 20:35:30.000</t>
  </si>
  <si>
    <t>2 May 2021 20:36:00.000</t>
  </si>
  <si>
    <t>2 May 2021 20:36:30.000</t>
  </si>
  <si>
    <t>2 May 2021 20:37:00.000</t>
  </si>
  <si>
    <t>2 May 2021 20:37:30.000</t>
  </si>
  <si>
    <t>2 May 2021 20:38:00.000</t>
  </si>
  <si>
    <t>2 May 2021 20:38:30.000</t>
  </si>
  <si>
    <t>2 May 2021 20:39:00.000</t>
  </si>
  <si>
    <t>2 May 2021 20:39:30.000</t>
  </si>
  <si>
    <t>2 May 2021 20:40:00.000</t>
  </si>
  <si>
    <t>2 May 2021 20:40:30.000</t>
  </si>
  <si>
    <t>2 May 2021 20:41:00.000</t>
  </si>
  <si>
    <t>2 May 2021 20:41:30.000</t>
  </si>
  <si>
    <t>2 May 2021 20:42:00.000</t>
  </si>
  <si>
    <t>2 May 2021 20:42:30.000</t>
  </si>
  <si>
    <t>2 May 2021 20:43:00.000</t>
  </si>
  <si>
    <t>2 May 2021 20:43:30.000</t>
  </si>
  <si>
    <t>2 May 2021 20:44:00.000</t>
  </si>
  <si>
    <t>2 May 2021 20:44:30.000</t>
  </si>
  <si>
    <t>2 May 2021 20:45:00.000</t>
  </si>
  <si>
    <t>2 May 2021 20:45:30.000</t>
  </si>
  <si>
    <t>2 May 2021 20:46:00.000</t>
  </si>
  <si>
    <t>2 May 2021 20:46:30.000</t>
  </si>
  <si>
    <t>2 May 2021 20:47:00.000</t>
  </si>
  <si>
    <t>2 May 2021 20:47:30.000</t>
  </si>
  <si>
    <t>2 May 2021 20:48:00.000</t>
  </si>
  <si>
    <t>2 May 2021 20:48:30.000</t>
  </si>
  <si>
    <t>2 May 2021 20:49:00.000</t>
  </si>
  <si>
    <t>2 May 2021 20:49:30.000</t>
  </si>
  <si>
    <t>2 May 2021 20:50:00.000</t>
  </si>
  <si>
    <t>2 May 2021 20:50:30.000</t>
  </si>
  <si>
    <t>2 May 2021 20:51:00.000</t>
  </si>
  <si>
    <t>2 May 2021 20:51:30.000</t>
  </si>
  <si>
    <t>2 May 2021 20:52:00.000</t>
  </si>
  <si>
    <t>2 May 2021 20:52:30.000</t>
  </si>
  <si>
    <t>2 May 2021 20:53:00.000</t>
  </si>
  <si>
    <t>2 May 2021 20:53:30.000</t>
  </si>
  <si>
    <t>2 May 2021 20:54:00.000</t>
  </si>
  <si>
    <t>2 May 2021 20:54:30.000</t>
  </si>
  <si>
    <t>2 May 2021 20:55:00.000</t>
  </si>
  <si>
    <t>2 May 2021 20:55:30.000</t>
  </si>
  <si>
    <t>2 May 2021 20:56:00.000</t>
  </si>
  <si>
    <t>2 May 2021 20:56:30.000</t>
  </si>
  <si>
    <t>2 May 2021 20:57:00.000</t>
  </si>
  <si>
    <t>2 May 2021 20:57:30.000</t>
  </si>
  <si>
    <t>2 May 2021 20:58:00.000</t>
  </si>
  <si>
    <t>2 May 2021 20:58:30.000</t>
  </si>
  <si>
    <t>2 May 2021 20:59:00.000</t>
  </si>
  <si>
    <t>2 May 2021 20:59:30.000</t>
  </si>
  <si>
    <t>2 May 2021 21:00:00.000</t>
  </si>
  <si>
    <t>2 May 2021 21:00:30.000</t>
  </si>
  <si>
    <t>2 May 2021 21:01:00.000</t>
  </si>
  <si>
    <t>2 May 2021 21:01:30.000</t>
  </si>
  <si>
    <t>2 May 2021 21:02:00.000</t>
  </si>
  <si>
    <t>2 May 2021 21:02:30.000</t>
  </si>
  <si>
    <t>2 May 2021 21:03:00.000</t>
  </si>
  <si>
    <t>2 May 2021 21:03:30.000</t>
  </si>
  <si>
    <t>2 May 2021 21:04:00.000</t>
  </si>
  <si>
    <t>2 May 2021 21:04:30.000</t>
  </si>
  <si>
    <t>2 May 2021 21:05:00.000</t>
  </si>
  <si>
    <t>2 May 2021 21:05:30.000</t>
  </si>
  <si>
    <t>2 May 2021 21:06:00.000</t>
  </si>
  <si>
    <t>2 May 2021 21:06:30.000</t>
  </si>
  <si>
    <t>2 May 2021 21:07:00.000</t>
  </si>
  <si>
    <t>2 May 2021 21:07:30.000</t>
  </si>
  <si>
    <t>2 May 2021 21:08:00.000</t>
  </si>
  <si>
    <t>2 May 2021 21:08:30.000</t>
  </si>
  <si>
    <t>2 May 2021 21:09:00.000</t>
  </si>
  <si>
    <t>2 May 2021 21:09:30.000</t>
  </si>
  <si>
    <t>2 May 2021 21:10:00.000</t>
  </si>
  <si>
    <t>2 May 2021 21:10:30.000</t>
  </si>
  <si>
    <t>2 May 2021 21:11:00.000</t>
  </si>
  <si>
    <t>2 May 2021 21:11:30.000</t>
  </si>
  <si>
    <t>2 May 2021 21:12:00.000</t>
  </si>
  <si>
    <t>2 May 2021 21:12:30.000</t>
  </si>
  <si>
    <t>2 May 2021 21:13:00.000</t>
  </si>
  <si>
    <t>2 May 2021 21:13:30.000</t>
  </si>
  <si>
    <t>2 May 2021 21:14:00.000</t>
  </si>
  <si>
    <t>2 May 2021 21:14:30.000</t>
  </si>
  <si>
    <t>2 May 2021 21:15:00.000</t>
  </si>
  <si>
    <t>2 May 2021 21:15:30.000</t>
  </si>
  <si>
    <t>2 May 2021 21:16:00.000</t>
  </si>
  <si>
    <t>2 May 2021 21:16:30.000</t>
  </si>
  <si>
    <t>2 May 2021 21:17:00.000</t>
  </si>
  <si>
    <t>2 May 2021 21:17:30.000</t>
  </si>
  <si>
    <t>2 May 2021 21:18:00.000</t>
  </si>
  <si>
    <t>2 May 2021 21:18:30.000</t>
  </si>
  <si>
    <t>2 May 2021 21:19:00.000</t>
  </si>
  <si>
    <t>2 May 2021 21:19:30.000</t>
  </si>
  <si>
    <t>2 May 2021 21:20:00.000</t>
  </si>
  <si>
    <t>2 May 2021 21:20:30.000</t>
  </si>
  <si>
    <t>2 May 2021 21:21:00.000</t>
  </si>
  <si>
    <t>2 May 2021 21:21:30.000</t>
  </si>
  <si>
    <t>2 May 2021 21:22:00.000</t>
  </si>
  <si>
    <t>2 May 2021 21:22:30.000</t>
  </si>
  <si>
    <t>2 May 2021 21:23:00.000</t>
  </si>
  <si>
    <t>0.020642</t>
  </si>
  <si>
    <t>2 May 2021 21:23:30.000</t>
  </si>
  <si>
    <t>2 May 2021 21:24:00.000</t>
  </si>
  <si>
    <t>2 May 2021 21:24:30.000</t>
  </si>
  <si>
    <t>2 May 2021 21:25:00.000</t>
  </si>
  <si>
    <t>2 May 2021 21:25:30.000</t>
  </si>
  <si>
    <t>2 May 2021 21:26:00.000</t>
  </si>
  <si>
    <t>2 May 2021 21:26:30.000</t>
  </si>
  <si>
    <t>2 May 2021 21:27:00.000</t>
  </si>
  <si>
    <t>2 May 2021 21:27:30.000</t>
  </si>
  <si>
    <t>2 May 2021 21:28:00.000</t>
  </si>
  <si>
    <t>2 May 2021 21:28:30.000</t>
  </si>
  <si>
    <t>2 May 2021 21:29:00.000</t>
  </si>
  <si>
    <t>2 May 2021 21:29:30.000</t>
  </si>
  <si>
    <t>2 May 2021 21:30:00.000</t>
  </si>
  <si>
    <t>2 May 2021 21:30:30.000</t>
  </si>
  <si>
    <t>2 May 2021 21:31:00.000</t>
  </si>
  <si>
    <t>2 May 2021 21:31:30.000</t>
  </si>
  <si>
    <t>2 May 2021 21:32:00.000</t>
  </si>
  <si>
    <t>2 May 2021 21:32:30.000</t>
  </si>
  <si>
    <t>2 May 2021 21:33:00.000</t>
  </si>
  <si>
    <t>2 May 2021 21:33:30.000</t>
  </si>
  <si>
    <t>2 May 2021 21:34:00.000</t>
  </si>
  <si>
    <t>2 May 2021 21:34:30.000</t>
  </si>
  <si>
    <t>2 May 2021 21:35:00.000</t>
  </si>
  <si>
    <t>2 May 2021 21:35:30.000</t>
  </si>
  <si>
    <t>2 May 2021 21:36:00.000</t>
  </si>
  <si>
    <t>2 May 2021 21:36:30.000</t>
  </si>
  <si>
    <t>2 May 2021 21:37:00.000</t>
  </si>
  <si>
    <t>2 May 2021 21:37:30.000</t>
  </si>
  <si>
    <t>2 May 2021 21:38:00.000</t>
  </si>
  <si>
    <t>2 May 2021 21:38:30.000</t>
  </si>
  <si>
    <t>2 May 2021 21:39:00.000</t>
  </si>
  <si>
    <t>2 May 2021 21:39:30.000</t>
  </si>
  <si>
    <t>2 May 2021 21:40:00.000</t>
  </si>
  <si>
    <t>2 May 2021 21:40:30.000</t>
  </si>
  <si>
    <t>2 May 2021 21:41:00.000</t>
  </si>
  <si>
    <t>2 May 2021 21:41:30.000</t>
  </si>
  <si>
    <t>2 May 2021 21:42:00.000</t>
  </si>
  <si>
    <t>2 May 2021 21:42:30.000</t>
  </si>
  <si>
    <t>2 May 2021 21:43:00.000</t>
  </si>
  <si>
    <t>2 May 2021 21:43:30.000</t>
  </si>
  <si>
    <t>2 May 2021 21:44:00.000</t>
  </si>
  <si>
    <t>2 May 2021 21:44:30.000</t>
  </si>
  <si>
    <t>2 May 2021 21:45:00.000</t>
  </si>
  <si>
    <t>2 May 2021 21:45:30.000</t>
  </si>
  <si>
    <t>2 May 2021 21:46:00.000</t>
  </si>
  <si>
    <t>2 May 2021 21:46:30.000</t>
  </si>
  <si>
    <t>2 May 2021 21:47:00.000</t>
  </si>
  <si>
    <t>2 May 2021 21:47:30.000</t>
  </si>
  <si>
    <t>2 May 2021 21:48:00.000</t>
  </si>
  <si>
    <t>2 May 2021 21:48:30.000</t>
  </si>
  <si>
    <t>2 May 2021 21:49:00.000</t>
  </si>
  <si>
    <t>2 May 2021 21:49:30.000</t>
  </si>
  <si>
    <t>2 May 2021 21:50:00.000</t>
  </si>
  <si>
    <t>2 May 2021 21:50:30.000</t>
  </si>
  <si>
    <t>2 May 2021 21:51:00.000</t>
  </si>
  <si>
    <t>2 May 2021 21:51:30.000</t>
  </si>
  <si>
    <t>2 May 2021 21:52:00.000</t>
  </si>
  <si>
    <t>2 May 2021 21:52:30.000</t>
  </si>
  <si>
    <t>2 May 2021 21:53:00.000</t>
  </si>
  <si>
    <t>2 May 2021 21:53:30.000</t>
  </si>
  <si>
    <t>2 May 2021 21:54:00.000</t>
  </si>
  <si>
    <t>2 May 2021 21:54:30.000</t>
  </si>
  <si>
    <t>2 May 2021 21:55:00.000</t>
  </si>
  <si>
    <t>2 May 2021 21:55:30.000</t>
  </si>
  <si>
    <t>2 May 2021 21:56:00.000</t>
  </si>
  <si>
    <t>2 May 2021 21:56:30.000</t>
  </si>
  <si>
    <t>2 May 2021 21:57:00.000</t>
  </si>
  <si>
    <t>2 May 2021 21:57:30.000</t>
  </si>
  <si>
    <t>2 May 2021 21:58:00.000</t>
  </si>
  <si>
    <t>0.222683</t>
  </si>
  <si>
    <t>2 May 2021 21:58:30.000</t>
  </si>
  <si>
    <t>2 May 2021 21:59:00.000</t>
  </si>
  <si>
    <t>2 May 2021 21:59:30.000</t>
  </si>
  <si>
    <t>2 May 2021 22:00:00.000</t>
  </si>
  <si>
    <t>2 May 2021 22:00:30.000</t>
  </si>
  <si>
    <t>2 May 2021 22:01:00.000</t>
  </si>
  <si>
    <t>2 May 2021 22:01:30.000</t>
  </si>
  <si>
    <t>2 May 2021 22:02:00.000</t>
  </si>
  <si>
    <t>2 May 2021 22:02:30.000</t>
  </si>
  <si>
    <t>2 May 2021 22:03:00.000</t>
  </si>
  <si>
    <t>2 May 2021 22:03:30.000</t>
  </si>
  <si>
    <t>2 May 2021 22:04:00.000</t>
  </si>
  <si>
    <t>2 May 2021 22:04:30.000</t>
  </si>
  <si>
    <t>2 May 2021 22:05:00.000</t>
  </si>
  <si>
    <t>2 May 2021 22:05:30.000</t>
  </si>
  <si>
    <t>2 May 2021 22:06:00.000</t>
  </si>
  <si>
    <t>2 May 2021 22:06:30.000</t>
  </si>
  <si>
    <t>2 May 2021 22:07:00.000</t>
  </si>
  <si>
    <t>2 May 2021 22:07:30.000</t>
  </si>
  <si>
    <t>2 May 2021 22:08:00.000</t>
  </si>
  <si>
    <t>2 May 2021 22:08:30.000</t>
  </si>
  <si>
    <t>2 May 2021 22:09:00.000</t>
  </si>
  <si>
    <t>2 May 2021 22:09:30.000</t>
  </si>
  <si>
    <t>2 May 2021 22:10:00.000</t>
  </si>
  <si>
    <t>2 May 2021 22:10:30.000</t>
  </si>
  <si>
    <t>2 May 2021 22:11:00.000</t>
  </si>
  <si>
    <t>2 May 2021 22:11:30.000</t>
  </si>
  <si>
    <t>2 May 2021 22:12:00.000</t>
  </si>
  <si>
    <t>2 May 2021 22:12:30.000</t>
  </si>
  <si>
    <t>2 May 2021 22:13:00.000</t>
  </si>
  <si>
    <t>2 May 2021 22:13:30.000</t>
  </si>
  <si>
    <t>2 May 2021 22:14:00.000</t>
  </si>
  <si>
    <t>2 May 2021 22:14:30.000</t>
  </si>
  <si>
    <t>2 May 2021 22:15:00.000</t>
  </si>
  <si>
    <t>2 May 2021 22:15:30.000</t>
  </si>
  <si>
    <t>2 May 2021 22:16:00.000</t>
  </si>
  <si>
    <t>2 May 2021 22:16:30.000</t>
  </si>
  <si>
    <t>2 May 2021 22:17:00.000</t>
  </si>
  <si>
    <t>2 May 2021 22:17:30.000</t>
  </si>
  <si>
    <t>2 May 2021 22:18:00.000</t>
  </si>
  <si>
    <t>2 May 2021 22:18:30.000</t>
  </si>
  <si>
    <t>2 May 2021 22:19:00.000</t>
  </si>
  <si>
    <t>2 May 2021 22:19:30.000</t>
  </si>
  <si>
    <t>2 May 2021 22:20:00.000</t>
  </si>
  <si>
    <t>2 May 2021 22:20:30.000</t>
  </si>
  <si>
    <t>2 May 2021 22:21:00.000</t>
  </si>
  <si>
    <t>2 May 2021 22:21:30.000</t>
  </si>
  <si>
    <t>2 May 2021 22:22:00.000</t>
  </si>
  <si>
    <t>2 May 2021 22:22:30.000</t>
  </si>
  <si>
    <t>2 May 2021 22:23:00.000</t>
  </si>
  <si>
    <t>2 May 2021 22:23:30.000</t>
  </si>
  <si>
    <t>2 May 2021 22:24:00.000</t>
  </si>
  <si>
    <t>2 May 2021 22:24:30.000</t>
  </si>
  <si>
    <t>2 May 2021 22:25:00.000</t>
  </si>
  <si>
    <t>2 May 2021 22:25:30.000</t>
  </si>
  <si>
    <t>2 May 2021 22:26:00.000</t>
  </si>
  <si>
    <t>2 May 2021 22:26:30.000</t>
  </si>
  <si>
    <t>2 May 2021 22:27:00.000</t>
  </si>
  <si>
    <t>2 May 2021 22:27:30.000</t>
  </si>
  <si>
    <t>2 May 2021 22:28:00.000</t>
  </si>
  <si>
    <t>2 May 2021 22:28:30.000</t>
  </si>
  <si>
    <t>2 May 2021 22:29:00.000</t>
  </si>
  <si>
    <t>2 May 2021 22:29:30.000</t>
  </si>
  <si>
    <t>2 May 2021 22:30:00.000</t>
  </si>
  <si>
    <t>2 May 2021 22:30:30.000</t>
  </si>
  <si>
    <t>2 May 2021 22:31:00.000</t>
  </si>
  <si>
    <t>2 May 2021 22:31:30.000</t>
  </si>
  <si>
    <t>2 May 2021 22:32:00.000</t>
  </si>
  <si>
    <t>2 May 2021 22:32:30.000</t>
  </si>
  <si>
    <t>2 May 2021 22:33:00.000</t>
  </si>
  <si>
    <t>2 May 2021 22:33:30.000</t>
  </si>
  <si>
    <t>2 May 2021 22:34:00.000</t>
  </si>
  <si>
    <t>2 May 2021 22:34:30.000</t>
  </si>
  <si>
    <t>2 May 2021 22:35:00.000</t>
  </si>
  <si>
    <t>2 May 2021 22:35:30.000</t>
  </si>
  <si>
    <t>2 May 2021 22:36:00.000</t>
  </si>
  <si>
    <t>2 May 2021 22:36:30.000</t>
  </si>
  <si>
    <t>2 May 2021 22:37:00.000</t>
  </si>
  <si>
    <t>2 May 2021 22:37:30.000</t>
  </si>
  <si>
    <t>2 May 2021 22:38:00.000</t>
  </si>
  <si>
    <t>2 May 2021 22:38:30.000</t>
  </si>
  <si>
    <t>2 May 2021 22:39:00.000</t>
  </si>
  <si>
    <t>2 May 2021 22:39:30.000</t>
  </si>
  <si>
    <t>2 May 2021 22:40:00.000</t>
  </si>
  <si>
    <t>2 May 2021 22:40:30.000</t>
  </si>
  <si>
    <t>2 May 2021 22:41:00.000</t>
  </si>
  <si>
    <t>2 May 2021 22:41:30.000</t>
  </si>
  <si>
    <t>2 May 2021 22:42:00.000</t>
  </si>
  <si>
    <t>2 May 2021 22:42:30.000</t>
  </si>
  <si>
    <t>2 May 2021 22:43:00.000</t>
  </si>
  <si>
    <t>2 May 2021 22:43:30.000</t>
  </si>
  <si>
    <t>2 May 2021 22:44:00.000</t>
  </si>
  <si>
    <t>2 May 2021 22:44:30.000</t>
  </si>
  <si>
    <t>2 May 2021 22:45:00.000</t>
  </si>
  <si>
    <t>2 May 2021 22:45:30.000</t>
  </si>
  <si>
    <t>2 May 2021 22:46:00.000</t>
  </si>
  <si>
    <t>2 May 2021 22:46:30.000</t>
  </si>
  <si>
    <t>2 May 2021 22:47:00.000</t>
  </si>
  <si>
    <t>2 May 2021 22:47:30.000</t>
  </si>
  <si>
    <t>2 May 2021 22:48:00.000</t>
  </si>
  <si>
    <t>2 May 2021 22:48:30.000</t>
  </si>
  <si>
    <t>2 May 2021 22:49:00.000</t>
  </si>
  <si>
    <t>2 May 2021 22:49:30.000</t>
  </si>
  <si>
    <t>2 May 2021 22:50:00.000</t>
  </si>
  <si>
    <t>2 May 2021 22:50:30.000</t>
  </si>
  <si>
    <t>2 May 2021 22:51:00.000</t>
  </si>
  <si>
    <t>2 May 2021 22:51:30.000</t>
  </si>
  <si>
    <t>2 May 2021 22:52:00.000</t>
  </si>
  <si>
    <t>2 May 2021 22:52:30.000</t>
  </si>
  <si>
    <t>2 May 2021 22:53:00.000</t>
  </si>
  <si>
    <t>2 May 2021 22:53:30.000</t>
  </si>
  <si>
    <t>2 May 2021 22:54:00.000</t>
  </si>
  <si>
    <t>2 May 2021 22:54:30.000</t>
  </si>
  <si>
    <t>2 May 2021 22:55:00.000</t>
  </si>
  <si>
    <t>2 May 2021 22:55:30.000</t>
  </si>
  <si>
    <t>2 May 2021 22:56:00.000</t>
  </si>
  <si>
    <t>2 May 2021 22:56:30.000</t>
  </si>
  <si>
    <t>2 May 2021 22:57:00.000</t>
  </si>
  <si>
    <t>2 May 2021 22:57:30.000</t>
  </si>
  <si>
    <t>2 May 2021 22:58:00.000</t>
  </si>
  <si>
    <t>2 May 2021 22:58:30.000</t>
  </si>
  <si>
    <t>2 May 2021 22:59:00.000</t>
  </si>
  <si>
    <t>2 May 2021 22:59:30.000</t>
  </si>
  <si>
    <t>2 May 2021 23:00:00.000</t>
  </si>
  <si>
    <t>2 May 2021 23:00:30.000</t>
  </si>
  <si>
    <t>2 May 2021 23:01:00.000</t>
  </si>
  <si>
    <t>2 May 2021 23:01:30.000</t>
  </si>
  <si>
    <t>2 May 2021 23:02:00.000</t>
  </si>
  <si>
    <t>2 May 2021 23:02:30.000</t>
  </si>
  <si>
    <t>2 May 2021 23:03:00.000</t>
  </si>
  <si>
    <t>2 May 2021 23:03:30.000</t>
  </si>
  <si>
    <t>2 May 2021 23:04:00.000</t>
  </si>
  <si>
    <t>2 May 2021 23:04:30.000</t>
  </si>
  <si>
    <t>2 May 2021 23:05:00.000</t>
  </si>
  <si>
    <t>2 May 2021 23:05:30.000</t>
  </si>
  <si>
    <t>2 May 2021 23:06:00.000</t>
  </si>
  <si>
    <t>2 May 2021 23:06:30.000</t>
  </si>
  <si>
    <t>2 May 2021 23:07:00.000</t>
  </si>
  <si>
    <t>2 May 2021 23:07:30.000</t>
  </si>
  <si>
    <t>2 May 2021 23:08:00.000</t>
  </si>
  <si>
    <t>2 May 2021 23:08:30.000</t>
  </si>
  <si>
    <t>2 May 2021 23:09:00.000</t>
  </si>
  <si>
    <t>2 May 2021 23:09:30.000</t>
  </si>
  <si>
    <t>2 May 2021 23:10:00.000</t>
  </si>
  <si>
    <t>2 May 2021 23:10:30.000</t>
  </si>
  <si>
    <t>2 May 2021 23:11:00.000</t>
  </si>
  <si>
    <t>2 May 2021 23:11:30.000</t>
  </si>
  <si>
    <t>2 May 2021 23:12:00.000</t>
  </si>
  <si>
    <t>2 May 2021 23:12:30.000</t>
  </si>
  <si>
    <t>2 May 2021 23:13:00.000</t>
  </si>
  <si>
    <t>2 May 2021 23:13:30.000</t>
  </si>
  <si>
    <t>2 May 2021 23:14:00.000</t>
  </si>
  <si>
    <t>2 May 2021 23:14:30.000</t>
  </si>
  <si>
    <t>2 May 2021 23:15:00.000</t>
  </si>
  <si>
    <t>2 May 2021 23:15:30.000</t>
  </si>
  <si>
    <t>2 May 2021 23:16:00.000</t>
  </si>
  <si>
    <t>2 May 2021 23:16:30.000</t>
  </si>
  <si>
    <t>2 May 2021 23:17:00.000</t>
  </si>
  <si>
    <t>2 May 2021 23:17:30.000</t>
  </si>
  <si>
    <t>2 May 2021 23:18:00.000</t>
  </si>
  <si>
    <t>2 May 2021 23:18:30.000</t>
  </si>
  <si>
    <t>2 May 2021 23:19:00.000</t>
  </si>
  <si>
    <t>2 May 2021 23:19:30.000</t>
  </si>
  <si>
    <t>2 May 2021 23:20:00.000</t>
  </si>
  <si>
    <t>2 May 2021 23:20:30.000</t>
  </si>
  <si>
    <t>2 May 2021 23:21:00.000</t>
  </si>
  <si>
    <t>2 May 2021 23:21:30.000</t>
  </si>
  <si>
    <t>2 May 2021 23:22:00.000</t>
  </si>
  <si>
    <t>2 May 2021 23:22:30.000</t>
  </si>
  <si>
    <t>2 May 2021 23:23:00.000</t>
  </si>
  <si>
    <t>2 May 2021 23:23:30.000</t>
  </si>
  <si>
    <t>2 May 2021 23:24:00.000</t>
  </si>
  <si>
    <t>2 May 2021 23:24:30.000</t>
  </si>
  <si>
    <t>2 May 2021 23:25:00.000</t>
  </si>
  <si>
    <t>2 May 2021 23:25:30.000</t>
  </si>
  <si>
    <t>2 May 2021 23:26:00.000</t>
  </si>
  <si>
    <t>2 May 2021 23:26:30.000</t>
  </si>
  <si>
    <t>2 May 2021 23:27:00.000</t>
  </si>
  <si>
    <t>2 May 2021 23:27:30.000</t>
  </si>
  <si>
    <t>2 May 2021 23:28:00.000</t>
  </si>
  <si>
    <t>2 May 2021 23:28:30.000</t>
  </si>
  <si>
    <t>2 May 2021 23:29:00.000</t>
  </si>
  <si>
    <t>2 May 2021 23:29:30.000</t>
  </si>
  <si>
    <t>2 May 2021 23:30:00.000</t>
  </si>
  <si>
    <t>2 May 2021 23:30:30.000</t>
  </si>
  <si>
    <t>2 May 2021 23:31:00.000</t>
  </si>
  <si>
    <t>2 May 2021 23:31:30.000</t>
  </si>
  <si>
    <t>2 May 2021 23:32:00.000</t>
  </si>
  <si>
    <t>2 May 2021 23:32:30.000</t>
  </si>
  <si>
    <t>2 May 2021 23:33:00.000</t>
  </si>
  <si>
    <t>2 May 2021 23:33:30.000</t>
  </si>
  <si>
    <t>2 May 2021 23:34:00.000</t>
  </si>
  <si>
    <t>2 May 2021 23:34:30.000</t>
  </si>
  <si>
    <t>2 May 2021 23:35:00.000</t>
  </si>
  <si>
    <t>2 May 2021 23:35:30.000</t>
  </si>
  <si>
    <t>2 May 2021 23:36:00.000</t>
  </si>
  <si>
    <t>2 May 2021 23:36:30.000</t>
  </si>
  <si>
    <t>2 May 2021 23:37:00.000</t>
  </si>
  <si>
    <t>2 May 2021 23:37:30.000</t>
  </si>
  <si>
    <t>2 May 2021 23:38:00.000</t>
  </si>
  <si>
    <t>2 May 2021 23:38:30.000</t>
  </si>
  <si>
    <t>2 May 2021 23:39:00.000</t>
  </si>
  <si>
    <t>2 May 2021 23:39:30.000</t>
  </si>
  <si>
    <t>2 May 2021 23:40:00.000</t>
  </si>
  <si>
    <t>2 May 2021 23:40:30.000</t>
  </si>
  <si>
    <t>2 May 2021 23:41:00.000</t>
  </si>
  <si>
    <t>2 May 2021 23:41:30.000</t>
  </si>
  <si>
    <t>2 May 2021 23:42:00.000</t>
  </si>
  <si>
    <t>2 May 2021 23:42:30.000</t>
  </si>
  <si>
    <t>2 May 2021 23:43:00.000</t>
  </si>
  <si>
    <t>2 May 2021 23:43:30.000</t>
  </si>
  <si>
    <t>2 May 2021 23:44:00.000</t>
  </si>
  <si>
    <t>2 May 2021 23:44:30.000</t>
  </si>
  <si>
    <t>2 May 2021 23:45:00.000</t>
  </si>
  <si>
    <t>2 May 2021 23:45:30.000</t>
  </si>
  <si>
    <t>2 May 2021 23:46:00.000</t>
  </si>
  <si>
    <t>2 May 2021 23:46:30.000</t>
  </si>
  <si>
    <t>2 May 2021 23:47:00.000</t>
  </si>
  <si>
    <t>2 May 2021 23:47:30.000</t>
  </si>
  <si>
    <t>2 May 2021 23:48:00.000</t>
  </si>
  <si>
    <t>2 May 2021 23:48:30.000</t>
  </si>
  <si>
    <t>2 May 2021 23:49:00.000</t>
  </si>
  <si>
    <t>2 May 2021 23:49:30.000</t>
  </si>
  <si>
    <t>2 May 2021 23:50:00.000</t>
  </si>
  <si>
    <t>2 May 2021 23:50:30.000</t>
  </si>
  <si>
    <t>2 May 2021 23:51:00.000</t>
  </si>
  <si>
    <t>2 May 2021 23:51:30.000</t>
  </si>
  <si>
    <t>2 May 2021 23:52:00.000</t>
  </si>
  <si>
    <t>2 May 2021 23:52:30.000</t>
  </si>
  <si>
    <t>2 May 2021 23:53:00.000</t>
  </si>
  <si>
    <t>2 May 2021 23:53:30.000</t>
  </si>
  <si>
    <t>2 May 2021 23:54:00.000</t>
  </si>
  <si>
    <t>2 May 2021 23:54:30.000</t>
  </si>
  <si>
    <t>2 May 2021 23:55:00.000</t>
  </si>
  <si>
    <t>2 May 2021 23:55:30.000</t>
  </si>
  <si>
    <t>2 May 2021 23:56:00.000</t>
  </si>
  <si>
    <t>2 May 2021 23:56:30.000</t>
  </si>
  <si>
    <t>2 May 2021 23:57:00.000</t>
  </si>
  <si>
    <t>2 May 2021 23:57:30.000</t>
  </si>
  <si>
    <t>2 May 2021 23:58:00.000</t>
  </si>
  <si>
    <t>2 May 2021 23:58:30.000</t>
  </si>
  <si>
    <t>2 May 2021 23:59:00.000</t>
  </si>
  <si>
    <t>2 May 2021 23:59:30.000</t>
  </si>
  <si>
    <t>3 May 2021 00:00:00.000</t>
  </si>
  <si>
    <t>3 May 2021 00:00:30.000</t>
  </si>
  <si>
    <t>3 May 2021 00:01:00.000</t>
  </si>
  <si>
    <t>3 May 2021 00:01:30.000</t>
  </si>
  <si>
    <t>3 May 2021 00:02:00.000</t>
  </si>
  <si>
    <t>3 May 2021 00:02:30.000</t>
  </si>
  <si>
    <t>3 May 2021 00:03:00.000</t>
  </si>
  <si>
    <t>3 May 2021 00:03:30.000</t>
  </si>
  <si>
    <t>3 May 2021 00:04:00.000</t>
  </si>
  <si>
    <t>3 May 2021 00:04:30.000</t>
  </si>
  <si>
    <t>3 May 2021 00:05:00.000</t>
  </si>
  <si>
    <t>3 May 2021 00:05:30.000</t>
  </si>
  <si>
    <t>3 May 2021 00:06:00.000</t>
  </si>
  <si>
    <t>3 May 2021 00:06:30.000</t>
  </si>
  <si>
    <t>3 May 2021 00:07:00.000</t>
  </si>
  <si>
    <t>3 May 2021 00:07:30.000</t>
  </si>
  <si>
    <t>3 May 2021 00:08:00.000</t>
  </si>
  <si>
    <t>3 May 2021 00:08:30.000</t>
  </si>
  <si>
    <t>3 May 2021 00:09:00.000</t>
  </si>
  <si>
    <t>3 May 2021 00:09:30.000</t>
  </si>
  <si>
    <t>3 May 2021 00:10:00.000</t>
  </si>
  <si>
    <t>3 May 2021 00:10:30.000</t>
  </si>
  <si>
    <t>3 May 2021 00:11:00.000</t>
  </si>
  <si>
    <t>3 May 2021 00:11:30.000</t>
  </si>
  <si>
    <t>3 May 2021 00:12:00.000</t>
  </si>
  <si>
    <t>3 May 2021 00:12:30.000</t>
  </si>
  <si>
    <t>3 May 2021 00:13:00.000</t>
  </si>
  <si>
    <t>3 May 2021 00:13:30.000</t>
  </si>
  <si>
    <t>3 May 2021 00:14:00.000</t>
  </si>
  <si>
    <t>3 May 2021 00:14:30.000</t>
  </si>
  <si>
    <t>3 May 2021 00:15:00.000</t>
  </si>
  <si>
    <t>3 May 2021 00:15:30.000</t>
  </si>
  <si>
    <t>3 May 2021 00:16:00.000</t>
  </si>
  <si>
    <t>3 May 2021 00:16:30.000</t>
  </si>
  <si>
    <t>3 May 2021 00:17:00.000</t>
  </si>
  <si>
    <t>3 May 2021 00:17:30.000</t>
  </si>
  <si>
    <t>3 May 2021 00:18:00.000</t>
  </si>
  <si>
    <t>3 May 2021 00:18:30.000</t>
  </si>
  <si>
    <t>3 May 2021 00:19:00.000</t>
  </si>
  <si>
    <t>3 May 2021 00:19:30.000</t>
  </si>
  <si>
    <t>3 May 2021 00:20:00.000</t>
  </si>
  <si>
    <t>3 May 2021 00:20:30.000</t>
  </si>
  <si>
    <t>3 May 2021 00:21:00.000</t>
  </si>
  <si>
    <t>3 May 2021 00:21:30.000</t>
  </si>
  <si>
    <t>3 May 2021 00:22:00.000</t>
  </si>
  <si>
    <t>3 May 2021 00:22:30.000</t>
  </si>
  <si>
    <t>3 May 2021 00:23:00.000</t>
  </si>
  <si>
    <t>3 May 2021 00:23:30.000</t>
  </si>
  <si>
    <t>3 May 2021 00:24:00.000</t>
  </si>
  <si>
    <t>3 May 2021 00:24:30.000</t>
  </si>
  <si>
    <t>3 May 2021 00:25:00.000</t>
  </si>
  <si>
    <t>3 May 2021 00:25:30.000</t>
  </si>
  <si>
    <t>3 May 2021 00:26:00.000</t>
  </si>
  <si>
    <t>3 May 2021 00:26:30.000</t>
  </si>
  <si>
    <t>3 May 2021 00:27:00.000</t>
  </si>
  <si>
    <t>3 May 2021 00:27:30.000</t>
  </si>
  <si>
    <t>3 May 2021 00:28:00.000</t>
  </si>
  <si>
    <t>3 May 2021 00:28:30.000</t>
  </si>
  <si>
    <t>3 May 2021 00:29:00.000</t>
  </si>
  <si>
    <t>3 May 2021 00:29:30.000</t>
  </si>
  <si>
    <t>3 May 2021 00:30:00.000</t>
  </si>
  <si>
    <t>3 May 2021 00:30:30.000</t>
  </si>
  <si>
    <t>3 May 2021 00:31:00.000</t>
  </si>
  <si>
    <t>3 May 2021 00:31:30.000</t>
  </si>
  <si>
    <t>3 May 2021 00:32:00.000</t>
  </si>
  <si>
    <t>3 May 2021 00:32:30.000</t>
  </si>
  <si>
    <t>3 May 2021 00:33:00.000</t>
  </si>
  <si>
    <t>3 May 2021 00:33:30.000</t>
  </si>
  <si>
    <t>3 May 2021 00:34:00.000</t>
  </si>
  <si>
    <t>3 May 2021 00:34:30.000</t>
  </si>
  <si>
    <t>3 May 2021 00:35:00.000</t>
  </si>
  <si>
    <t>3 May 2021 00:35:30.000</t>
  </si>
  <si>
    <t>3 May 2021 00:36:00.000</t>
  </si>
  <si>
    <t>3 May 2021 00:36:30.000</t>
  </si>
  <si>
    <t>3 May 2021 00:37:00.000</t>
  </si>
  <si>
    <t>3 May 2021 00:37:30.000</t>
  </si>
  <si>
    <t>3 May 2021 00:38:00.000</t>
  </si>
  <si>
    <t>3 May 2021 00:38:30.000</t>
  </si>
  <si>
    <t>3 May 2021 00:39:00.000</t>
  </si>
  <si>
    <t>3 May 2021 00:39:30.000</t>
  </si>
  <si>
    <t>3 May 2021 00:40:00.000</t>
  </si>
  <si>
    <t>3 May 2021 00:40:30.000</t>
  </si>
  <si>
    <t>3 May 2021 00:41:00.000</t>
  </si>
  <si>
    <t>3 May 2021 00:41:30.000</t>
  </si>
  <si>
    <t>3 May 2021 00:42:00.000</t>
  </si>
  <si>
    <t>3 May 2021 00:42:30.000</t>
  </si>
  <si>
    <t>3 May 2021 00:43:00.000</t>
  </si>
  <si>
    <t>3 May 2021 00:43:30.000</t>
  </si>
  <si>
    <t>3 May 2021 00:44:00.000</t>
  </si>
  <si>
    <t>3 May 2021 00:44:30.000</t>
  </si>
  <si>
    <t>3 May 2021 00:45:00.000</t>
  </si>
  <si>
    <t>3 May 2021 00:45:30.000</t>
  </si>
  <si>
    <t>3 May 2021 00:46:00.000</t>
  </si>
  <si>
    <t>3 May 2021 00:46:30.000</t>
  </si>
  <si>
    <t>3 May 2021 00:47:00.000</t>
  </si>
  <si>
    <t>3 May 2021 00:47:30.000</t>
  </si>
  <si>
    <t>3 May 2021 00:48:00.000</t>
  </si>
  <si>
    <t>3 May 2021 00:48:30.000</t>
  </si>
  <si>
    <t>3 May 2021 00:49:00.000</t>
  </si>
  <si>
    <t>3 May 2021 00:49:30.000</t>
  </si>
  <si>
    <t>3 May 2021 00:50:00.000</t>
  </si>
  <si>
    <t>3 May 2021 00:50:30.000</t>
  </si>
  <si>
    <t>3 May 2021 00:51:00.000</t>
  </si>
  <si>
    <t>3 May 2021 00:51:30.000</t>
  </si>
  <si>
    <t>3 May 2021 00:52:00.000</t>
  </si>
  <si>
    <t>3 May 2021 00:52:30.000</t>
  </si>
  <si>
    <t>3 May 2021 00:53:00.000</t>
  </si>
  <si>
    <t>3 May 2021 00:53:30.000</t>
  </si>
  <si>
    <t>3 May 2021 00:54:00.000</t>
  </si>
  <si>
    <t>3 May 2021 00:54:30.000</t>
  </si>
  <si>
    <t>3 May 2021 00:55:00.000</t>
  </si>
  <si>
    <t>3 May 2021 00:55:30.000</t>
  </si>
  <si>
    <t>3 May 2021 00:56:00.000</t>
  </si>
  <si>
    <t>3 May 2021 00:56:30.000</t>
  </si>
  <si>
    <t>3 May 2021 00:57:00.000</t>
  </si>
  <si>
    <t>3 May 2021 00:57:30.000</t>
  </si>
  <si>
    <t>3 May 2021 00:58:00.000</t>
  </si>
  <si>
    <t>3 May 2021 00:58:30.000</t>
  </si>
  <si>
    <t>3 May 2021 00:59:00.000</t>
  </si>
  <si>
    <t>3 May 2021 00:59:30.000</t>
  </si>
  <si>
    <t>3 May 2021 01:00:00.000</t>
  </si>
  <si>
    <t>3 May 2021 01:00:30.000</t>
  </si>
  <si>
    <t>3 May 2021 01:01:00.000</t>
  </si>
  <si>
    <t>3 May 2021 01:01:30.000</t>
  </si>
  <si>
    <t>3 May 2021 01:02:00.000</t>
  </si>
  <si>
    <t>3 May 2021 01:02:30.000</t>
  </si>
  <si>
    <t>3 May 2021 01:03:00.000</t>
  </si>
  <si>
    <t>3 May 2021 01:03:30.000</t>
  </si>
  <si>
    <t>3 May 2021 01:04:00.000</t>
  </si>
  <si>
    <t>3 May 2021 01:04:30.000</t>
  </si>
  <si>
    <t>3 May 2021 01:05:00.000</t>
  </si>
  <si>
    <t>3 May 2021 01:05:30.000</t>
  </si>
  <si>
    <t>3 May 2021 01:06:00.000</t>
  </si>
  <si>
    <t>3 May 2021 01:06:30.000</t>
  </si>
  <si>
    <t>3 May 2021 01:07:00.000</t>
  </si>
  <si>
    <t>3 May 2021 01:07:30.000</t>
  </si>
  <si>
    <t>3 May 2021 01:08:00.000</t>
  </si>
  <si>
    <t>3 May 2021 01:08:30.000</t>
  </si>
  <si>
    <t>3 May 2021 01:09:00.000</t>
  </si>
  <si>
    <t>3 May 2021 01:09:30.000</t>
  </si>
  <si>
    <t>3 May 2021 01:10:00.000</t>
  </si>
  <si>
    <t>3 May 2021 01:10:30.000</t>
  </si>
  <si>
    <t>3 May 2021 01:11:00.000</t>
  </si>
  <si>
    <t>3 May 2021 01:11:30.000</t>
  </si>
  <si>
    <t>3 May 2021 01:12:00.000</t>
  </si>
  <si>
    <t>3 May 2021 01:12:30.000</t>
  </si>
  <si>
    <t>3 May 2021 01:13:00.000</t>
  </si>
  <si>
    <t>3 May 2021 01:13:30.000</t>
  </si>
  <si>
    <t>3 May 2021 01:14:00.000</t>
  </si>
  <si>
    <t>3 May 2021 01:14:30.000</t>
  </si>
  <si>
    <t>3 May 2021 01:15:00.000</t>
  </si>
  <si>
    <t>3 May 2021 01:15:30.000</t>
  </si>
  <si>
    <t>3 May 2021 01:16:00.000</t>
  </si>
  <si>
    <t>3 May 2021 01:16:30.000</t>
  </si>
  <si>
    <t>3 May 2021 01:17:00.000</t>
  </si>
  <si>
    <t>3 May 2021 01:17:30.000</t>
  </si>
  <si>
    <t>3 May 2021 01:18:00.000</t>
  </si>
  <si>
    <t>3 May 2021 01:18:30.000</t>
  </si>
  <si>
    <t>3 May 2021 01:19:00.000</t>
  </si>
  <si>
    <t>3 May 2021 01:19:30.000</t>
  </si>
  <si>
    <t>3 May 2021 01:20:00.000</t>
  </si>
  <si>
    <t>3 May 2021 01:20:30.000</t>
  </si>
  <si>
    <t>3 May 2021 01:21:00.000</t>
  </si>
  <si>
    <t>3 May 2021 01:21:30.000</t>
  </si>
  <si>
    <t>3 May 2021 01:22:00.000</t>
  </si>
  <si>
    <t>3 May 2021 01:22:30.000</t>
  </si>
  <si>
    <t>3 May 2021 01:23:00.000</t>
  </si>
  <si>
    <t>3 May 2021 01:23:30.000</t>
  </si>
  <si>
    <t>3 May 2021 01:24:00.000</t>
  </si>
  <si>
    <t>3 May 2021 01:24:30.000</t>
  </si>
  <si>
    <t>3 May 2021 01:25:00.000</t>
  </si>
  <si>
    <t>3 May 2021 01:25:30.000</t>
  </si>
  <si>
    <t>3 May 2021 01:26:00.000</t>
  </si>
  <si>
    <t>3 May 2021 01:26:30.000</t>
  </si>
  <si>
    <t>3 May 2021 01:27:00.000</t>
  </si>
  <si>
    <t>3 May 2021 01:27:30.000</t>
  </si>
  <si>
    <t>3 May 2021 01:28:00.000</t>
  </si>
  <si>
    <t>3 May 2021 01:28:30.000</t>
  </si>
  <si>
    <t>3 May 2021 01:29:00.000</t>
  </si>
  <si>
    <t>3 May 2021 01:29:30.000</t>
  </si>
  <si>
    <t>3 May 2021 01:30:00.000</t>
  </si>
  <si>
    <t>3 May 2021 01:30:30.000</t>
  </si>
  <si>
    <t>3 May 2021 01:31:00.000</t>
  </si>
  <si>
    <t>3 May 2021 01:31:30.000</t>
  </si>
  <si>
    <t>3 May 2021 01:32:00.000</t>
  </si>
  <si>
    <t>3 May 2021 01:32:30.000</t>
  </si>
  <si>
    <t>3 May 2021 01:33:00.000</t>
  </si>
  <si>
    <t>3 May 2021 01:33:30.000</t>
  </si>
  <si>
    <t>3 May 2021 01:34:00.000</t>
  </si>
  <si>
    <t>3 May 2021 01:34:30.000</t>
  </si>
  <si>
    <t>3 May 2021 01:35:00.000</t>
  </si>
  <si>
    <t>3 May 2021 01:35:30.000</t>
  </si>
  <si>
    <t>3 May 2021 01:36:00.000</t>
  </si>
  <si>
    <t>3 May 2021 01:36:30.000</t>
  </si>
  <si>
    <t>3 May 2021 01:37:00.000</t>
  </si>
  <si>
    <t>3 May 2021 01:37:30.000</t>
  </si>
  <si>
    <t>3 May 2021 01:38:00.000</t>
  </si>
  <si>
    <t>3 May 2021 01:38:30.000</t>
  </si>
  <si>
    <t>3 May 2021 01:39:00.000</t>
  </si>
  <si>
    <t>3 May 2021 01:39:30.000</t>
  </si>
  <si>
    <t>3 May 2021 01:40:00.000</t>
  </si>
  <si>
    <t>3 May 2021 01:40:30.000</t>
  </si>
  <si>
    <t>3 May 2021 01:41:00.000</t>
  </si>
  <si>
    <t>3 May 2021 01:41:30.000</t>
  </si>
  <si>
    <t>3 May 2021 01:42:00.000</t>
  </si>
  <si>
    <t>3 May 2021 01:42:30.000</t>
  </si>
  <si>
    <t>3 May 2021 01:43:00.000</t>
  </si>
  <si>
    <t>3 May 2021 01:43:30.000</t>
  </si>
  <si>
    <t>3 May 2021 01:44:00.000</t>
  </si>
  <si>
    <t>3 May 2021 01:44:30.000</t>
  </si>
  <si>
    <t>3 May 2021 01:45:00.000</t>
  </si>
  <si>
    <t>3 May 2021 01:45:30.000</t>
  </si>
  <si>
    <t>3 May 2021 01:46:00.000</t>
  </si>
  <si>
    <t>3 May 2021 01:46:30.000</t>
  </si>
  <si>
    <t>3 May 2021 01:47:00.000</t>
  </si>
  <si>
    <t>3 May 2021 01:47:30.000</t>
  </si>
  <si>
    <t>3 May 2021 01:48:00.000</t>
  </si>
  <si>
    <t>3 May 2021 01:48:30.000</t>
  </si>
  <si>
    <t>3 May 2021 01:49:00.000</t>
  </si>
  <si>
    <t>3 May 2021 01:49:30.000</t>
  </si>
  <si>
    <t>3 May 2021 01:50:00.000</t>
  </si>
  <si>
    <t>3 May 2021 01:50:30.000</t>
  </si>
  <si>
    <t>3 May 2021 01:51:00.000</t>
  </si>
  <si>
    <t>3 May 2021 01:51:30.000</t>
  </si>
  <si>
    <t>3 May 2021 01:52:00.000</t>
  </si>
  <si>
    <t>3 May 2021 01:52:30.000</t>
  </si>
  <si>
    <t>3 May 2021 01:53:00.000</t>
  </si>
  <si>
    <t>3 May 2021 01:53:30.000</t>
  </si>
  <si>
    <t>3 May 2021 01:54:00.000</t>
  </si>
  <si>
    <t>3 May 2021 01:54:30.000</t>
  </si>
  <si>
    <t>3 May 2021 01:55:00.000</t>
  </si>
  <si>
    <t>3 May 2021 01:55:30.000</t>
  </si>
  <si>
    <t>3 May 2021 01:56:00.000</t>
  </si>
  <si>
    <t>3 May 2021 01:56:30.000</t>
  </si>
  <si>
    <t>3 May 2021 01:57:00.000</t>
  </si>
  <si>
    <t>3 May 2021 01:57:30.000</t>
  </si>
  <si>
    <t>3 May 2021 01:58:00.000</t>
  </si>
  <si>
    <t>3 May 2021 01:58:30.000</t>
  </si>
  <si>
    <t>3 May 2021 01:59:00.000</t>
  </si>
  <si>
    <t>3 May 2021 01:59:30.000</t>
  </si>
  <si>
    <t>3 May 2021 02:00:00.000</t>
  </si>
  <si>
    <t>3 May 2021 02:00:30.000</t>
  </si>
  <si>
    <t>3 May 2021 02:01:00.000</t>
  </si>
  <si>
    <t>3 May 2021 02:01:30.000</t>
  </si>
  <si>
    <t>0.818613</t>
  </si>
  <si>
    <t>3 May 2021 02:02:00.000</t>
  </si>
  <si>
    <t>3 May 2021 02:02:30.000</t>
  </si>
  <si>
    <t>3 May 2021 02:03:00.000</t>
  </si>
  <si>
    <t>3 May 2021 02:03:30.000</t>
  </si>
  <si>
    <t>3 May 2021 02:04:00.000</t>
  </si>
  <si>
    <t>3 May 2021 02:04:30.000</t>
  </si>
  <si>
    <t>3 May 2021 02:05:00.000</t>
  </si>
  <si>
    <t>3 May 2021 02:05:30.000</t>
  </si>
  <si>
    <t>3 May 2021 02:06:00.000</t>
  </si>
  <si>
    <t>3 May 2021 02:06:30.000</t>
  </si>
  <si>
    <t>3 May 2021 02:07:00.000</t>
  </si>
  <si>
    <t>3 May 2021 02:07:30.000</t>
  </si>
  <si>
    <t>3 May 2021 02:08:00.000</t>
  </si>
  <si>
    <t>3 May 2021 02:08:30.000</t>
  </si>
  <si>
    <t>3 May 2021 02:09:00.000</t>
  </si>
  <si>
    <t>3 May 2021 02:09:30.000</t>
  </si>
  <si>
    <t>3 May 2021 02:10:00.000</t>
  </si>
  <si>
    <t>3 May 2021 02:10:30.000</t>
  </si>
  <si>
    <t>3 May 2021 02:11:00.000</t>
  </si>
  <si>
    <t>3 May 2021 02:11:30.000</t>
  </si>
  <si>
    <t>3 May 2021 02:12:00.000</t>
  </si>
  <si>
    <t>3 May 2021 02:12:30.000</t>
  </si>
  <si>
    <t>3 May 2021 02:13:00.000</t>
  </si>
  <si>
    <t>3 May 2021 02:13:30.000</t>
  </si>
  <si>
    <t>3 May 2021 02:14:00.000</t>
  </si>
  <si>
    <t>3 May 2021 02:14:30.000</t>
  </si>
  <si>
    <t>3 May 2021 02:15:00.000</t>
  </si>
  <si>
    <t>3 May 2021 02:15:30.000</t>
  </si>
  <si>
    <t>3 May 2021 02:16:00.000</t>
  </si>
  <si>
    <t>3 May 2021 02:16:30.000</t>
  </si>
  <si>
    <t>3 May 2021 02:17:00.000</t>
  </si>
  <si>
    <t>3 May 2021 02:17:30.000</t>
  </si>
  <si>
    <t>3 May 2021 02:18:00.000</t>
  </si>
  <si>
    <t>3 May 2021 02:18:30.000</t>
  </si>
  <si>
    <t>3 May 2021 02:19:00.000</t>
  </si>
  <si>
    <t>3 May 2021 02:19:30.000</t>
  </si>
  <si>
    <t>3 May 2021 02:20:00.000</t>
  </si>
  <si>
    <t>3 May 2021 02:20:30.000</t>
  </si>
  <si>
    <t>3 May 2021 02:21:00.000</t>
  </si>
  <si>
    <t>3 May 2021 02:21:30.000</t>
  </si>
  <si>
    <t>3 May 2021 02:22:00.000</t>
  </si>
  <si>
    <t>3 May 2021 02:22:30.000</t>
  </si>
  <si>
    <t>3 May 2021 02:23:00.000</t>
  </si>
  <si>
    <t>3 May 2021 02:23:30.000</t>
  </si>
  <si>
    <t>3 May 2021 02:24:00.000</t>
  </si>
  <si>
    <t>3 May 2021 02:24:30.000</t>
  </si>
  <si>
    <t>3 May 2021 02:25:00.000</t>
  </si>
  <si>
    <t>3 May 2021 02:25:30.000</t>
  </si>
  <si>
    <t>3 May 2021 02:26:00.000</t>
  </si>
  <si>
    <t>3 May 2021 02:26:30.000</t>
  </si>
  <si>
    <t>3 May 2021 02:27:00.000</t>
  </si>
  <si>
    <t>3 May 2021 02:27:30.000</t>
  </si>
  <si>
    <t>3 May 2021 02:28:00.000</t>
  </si>
  <si>
    <t>3 May 2021 02:28:30.000</t>
  </si>
  <si>
    <t>3 May 2021 02:29:00.000</t>
  </si>
  <si>
    <t>3 May 2021 02:29:30.000</t>
  </si>
  <si>
    <t>3 May 2021 02:30:00.000</t>
  </si>
  <si>
    <t>3 May 2021 02:30:30.000</t>
  </si>
  <si>
    <t>3 May 2021 02:31:00.000</t>
  </si>
  <si>
    <t>3 May 2021 02:31:30.000</t>
  </si>
  <si>
    <t>3 May 2021 02:32:00.000</t>
  </si>
  <si>
    <t>3 May 2021 02:32:30.000</t>
  </si>
  <si>
    <t>3 May 2021 02:33:00.000</t>
  </si>
  <si>
    <t>3 May 2021 02:33:30.000</t>
  </si>
  <si>
    <t>3 May 2021 02:34:00.000</t>
  </si>
  <si>
    <t>3 May 2021 02:34:30.000</t>
  </si>
  <si>
    <t>3 May 2021 02:35:00.000</t>
  </si>
  <si>
    <t>3 May 2021 02:35:30.000</t>
  </si>
  <si>
    <t>3 May 2021 02:36:00.000</t>
  </si>
  <si>
    <t>3 May 2021 02:36:30.000</t>
  </si>
  <si>
    <t>0.041425</t>
  </si>
  <si>
    <t>3 May 2021 02:37:00.000</t>
  </si>
  <si>
    <t>3 May 2021 02:37:30.000</t>
  </si>
  <si>
    <t>3 May 2021 02:38:00.000</t>
  </si>
  <si>
    <t>3 May 2021 02:38:30.000</t>
  </si>
  <si>
    <t>3 May 2021 02:39:00.000</t>
  </si>
  <si>
    <t>3 May 2021 02:39:30.000</t>
  </si>
  <si>
    <t>3 May 2021 02:40:00.000</t>
  </si>
  <si>
    <t>3 May 2021 02:40:30.000</t>
  </si>
  <si>
    <t>3 May 2021 02:41:00.000</t>
  </si>
  <si>
    <t>3 May 2021 02:41:30.000</t>
  </si>
  <si>
    <t>3 May 2021 02:42:00.000</t>
  </si>
  <si>
    <t>3 May 2021 02:42:30.000</t>
  </si>
  <si>
    <t>3 May 2021 02:43:00.000</t>
  </si>
  <si>
    <t>3 May 2021 02:43:30.000</t>
  </si>
  <si>
    <t>3 May 2021 02:44:00.000</t>
  </si>
  <si>
    <t>3 May 2021 02:44:30.000</t>
  </si>
  <si>
    <t>3 May 2021 02:45:00.000</t>
  </si>
  <si>
    <t>3 May 2021 02:45:30.000</t>
  </si>
  <si>
    <t>3 May 2021 02:46:00.000</t>
  </si>
  <si>
    <t>3 May 2021 02:46:30.000</t>
  </si>
  <si>
    <t>3 May 2021 02:47:00.000</t>
  </si>
  <si>
    <t>3 May 2021 02:47:30.000</t>
  </si>
  <si>
    <t>3 May 2021 02:48:00.000</t>
  </si>
  <si>
    <t>3 May 2021 02:48:30.000</t>
  </si>
  <si>
    <t>3 May 2021 02:49:00.000</t>
  </si>
  <si>
    <t>3 May 2021 02:49:30.000</t>
  </si>
  <si>
    <t>3 May 2021 02:50:00.000</t>
  </si>
  <si>
    <t>3 May 2021 02:50:30.000</t>
  </si>
  <si>
    <t>3 May 2021 02:51:00.000</t>
  </si>
  <si>
    <t>3 May 2021 02:51:30.000</t>
  </si>
  <si>
    <t>3 May 2021 02:52:00.000</t>
  </si>
  <si>
    <t>3 May 2021 02:52:30.000</t>
  </si>
  <si>
    <t>3 May 2021 02:53:00.000</t>
  </si>
  <si>
    <t>3 May 2021 02:53:30.000</t>
  </si>
  <si>
    <t>3 May 2021 02:54:00.000</t>
  </si>
  <si>
    <t>3 May 2021 02:54:30.000</t>
  </si>
  <si>
    <t>3 May 2021 02:55:00.000</t>
  </si>
  <si>
    <t>3 May 2021 02:55:30.000</t>
  </si>
  <si>
    <t>3 May 2021 02:56:00.000</t>
  </si>
  <si>
    <t>3 May 2021 02:56:30.000</t>
  </si>
  <si>
    <t>3 May 2021 02:57:00.000</t>
  </si>
  <si>
    <t>3 May 2021 02:57:30.000</t>
  </si>
  <si>
    <t>3 May 2021 02:58:00.000</t>
  </si>
  <si>
    <t>3 May 2021 02:58:30.000</t>
  </si>
  <si>
    <t>3 May 2021 02:59:00.000</t>
  </si>
  <si>
    <t>3 May 2021 02:59:30.000</t>
  </si>
  <si>
    <t>3 May 2021 03:00:00.000</t>
  </si>
  <si>
    <t>3 May 2021 03:00:30.000</t>
  </si>
  <si>
    <t>3 May 2021 03:01:00.000</t>
  </si>
  <si>
    <t>3 May 2021 03:01:30.000</t>
  </si>
  <si>
    <t>3 May 2021 03:02:00.000</t>
  </si>
  <si>
    <t>3 May 2021 03:02:30.000</t>
  </si>
  <si>
    <t>3 May 2021 03:03:00.000</t>
  </si>
  <si>
    <t>3 May 2021 03:03:30.000</t>
  </si>
  <si>
    <t>3 May 2021 03:04:00.000</t>
  </si>
  <si>
    <t>3 May 2021 03:04:30.000</t>
  </si>
  <si>
    <t>3 May 2021 03:05:00.000</t>
  </si>
  <si>
    <t>3 May 2021 03:05:30.000</t>
  </si>
  <si>
    <t>3 May 2021 03:06:00.000</t>
  </si>
  <si>
    <t>3 May 2021 03:06:30.000</t>
  </si>
  <si>
    <t>3 May 2021 03:07:00.000</t>
  </si>
  <si>
    <t>3 May 2021 03:07:30.000</t>
  </si>
  <si>
    <t>3 May 2021 03:08:00.000</t>
  </si>
  <si>
    <t>3 May 2021 03:08:30.000</t>
  </si>
  <si>
    <t>3 May 2021 03:09:00.000</t>
  </si>
  <si>
    <t>3 May 2021 03:09:30.000</t>
  </si>
  <si>
    <t>3 May 2021 03:10:00.000</t>
  </si>
  <si>
    <t>3 May 2021 03:10:30.000</t>
  </si>
  <si>
    <t>3 May 2021 03:11:00.000</t>
  </si>
  <si>
    <t>3 May 2021 03:11:30.000</t>
  </si>
  <si>
    <t>3 May 2021 03:12:00.000</t>
  </si>
  <si>
    <t>3 May 2021 03:12:30.000</t>
  </si>
  <si>
    <t>3 May 2021 03:13:00.000</t>
  </si>
  <si>
    <t>3 May 2021 03:13:30.000</t>
  </si>
  <si>
    <t>3 May 2021 03:14:00.000</t>
  </si>
  <si>
    <t>3 May 2021 03:14:30.000</t>
  </si>
  <si>
    <t>3 May 2021 03:15:00.000</t>
  </si>
  <si>
    <t>3 May 2021 03:15:30.000</t>
  </si>
  <si>
    <t>3 May 2021 03:16:00.000</t>
  </si>
  <si>
    <t>3 May 2021 03:16:30.000</t>
  </si>
  <si>
    <t>3 May 2021 03:17:00.000</t>
  </si>
  <si>
    <t>3 May 2021 03:17:30.000</t>
  </si>
  <si>
    <t>3 May 2021 03:18:00.000</t>
  </si>
  <si>
    <t>3 May 2021 03:18:30.000</t>
  </si>
  <si>
    <t>3 May 2021 03:19:00.000</t>
  </si>
  <si>
    <t>3 May 2021 03:19:30.000</t>
  </si>
  <si>
    <t>3 May 2021 03:20:00.000</t>
  </si>
  <si>
    <t>3 May 2021 03:20:30.000</t>
  </si>
  <si>
    <t>3 May 2021 03:21:00.000</t>
  </si>
  <si>
    <t>3 May 2021 03:21:30.000</t>
  </si>
  <si>
    <t>3 May 2021 03:22:00.000</t>
  </si>
  <si>
    <t>3 May 2021 03:22:30.000</t>
  </si>
  <si>
    <t>3 May 2021 03:23:00.000</t>
  </si>
  <si>
    <t>3 May 2021 03:23:30.000</t>
  </si>
  <si>
    <t>3 May 2021 03:24:00.000</t>
  </si>
  <si>
    <t>3 May 2021 03:24:30.000</t>
  </si>
  <si>
    <t>3 May 2021 03:25:00.000</t>
  </si>
  <si>
    <t>3 May 2021 03:25:30.000</t>
  </si>
  <si>
    <t>3 May 2021 03:26:00.000</t>
  </si>
  <si>
    <t>3 May 2021 03:26:30.000</t>
  </si>
  <si>
    <t>3 May 2021 03:27:00.000</t>
  </si>
  <si>
    <t>3 May 2021 03:27:30.000</t>
  </si>
  <si>
    <t>3 May 2021 03:28:00.000</t>
  </si>
  <si>
    <t>3 May 2021 03:28:30.000</t>
  </si>
  <si>
    <t>3 May 2021 03:29:00.000</t>
  </si>
  <si>
    <t>3 May 2021 03:29:30.000</t>
  </si>
  <si>
    <t>3 May 2021 03:30:00.000</t>
  </si>
  <si>
    <t>3 May 2021 03:30:30.000</t>
  </si>
  <si>
    <t>3 May 2021 03:31:00.000</t>
  </si>
  <si>
    <t>3 May 2021 03:31:30.000</t>
  </si>
  <si>
    <t>3 May 2021 03:32:00.000</t>
  </si>
  <si>
    <t>3 May 2021 03:32:30.000</t>
  </si>
  <si>
    <t>3 May 2021 03:33:00.000</t>
  </si>
  <si>
    <t>3 May 2021 03:33:30.000</t>
  </si>
  <si>
    <t>3 May 2021 03:34:00.000</t>
  </si>
  <si>
    <t>3 May 2021 03:34:30.000</t>
  </si>
  <si>
    <t>3 May 2021 03:35:00.000</t>
  </si>
  <si>
    <t>3 May 2021 03:35:30.000</t>
  </si>
  <si>
    <t>3 May 2021 03:36:00.000</t>
  </si>
  <si>
    <t>3 May 2021 03:36:30.000</t>
  </si>
  <si>
    <t>3 May 2021 03:37:00.000</t>
  </si>
  <si>
    <t>3 May 2021 03:37:30.000</t>
  </si>
  <si>
    <t>3 May 2021 03:38:00.000</t>
  </si>
  <si>
    <t>3 May 2021 03:38:30.000</t>
  </si>
  <si>
    <t>3 May 2021 03:39:00.000</t>
  </si>
  <si>
    <t>3 May 2021 03:39:30.000</t>
  </si>
  <si>
    <t>3 May 2021 03:40:00.000</t>
  </si>
  <si>
    <t>3 May 2021 03:40:30.000</t>
  </si>
  <si>
    <t>3 May 2021 03:41:00.000</t>
  </si>
  <si>
    <t>3 May 2021 03:41:30.000</t>
  </si>
  <si>
    <t>3 May 2021 03:42:00.000</t>
  </si>
  <si>
    <t>3 May 2021 03:42:30.000</t>
  </si>
  <si>
    <t>3 May 2021 03:43:00.000</t>
  </si>
  <si>
    <t>3 May 2021 03:43:30.000</t>
  </si>
  <si>
    <t>3 May 2021 03:44:00.000</t>
  </si>
  <si>
    <t>3 May 2021 03:44:30.000</t>
  </si>
  <si>
    <t>3 May 2021 03:45:00.000</t>
  </si>
  <si>
    <t>3 May 2021 03:45:30.000</t>
  </si>
  <si>
    <t>3 May 2021 03:46:00.000</t>
  </si>
  <si>
    <t>3 May 2021 03:46:30.000</t>
  </si>
  <si>
    <t>3 May 2021 03:47:00.000</t>
  </si>
  <si>
    <t>3 May 2021 03:47:30.000</t>
  </si>
  <si>
    <t>3 May 2021 03:48:00.000</t>
  </si>
  <si>
    <t>3 May 2021 03:48:30.000</t>
  </si>
  <si>
    <t>3 May 2021 03:49:00.000</t>
  </si>
  <si>
    <t>3 May 2021 03:49:30.000</t>
  </si>
  <si>
    <t>3 May 2021 03:50:00.000</t>
  </si>
  <si>
    <t>3 May 2021 03:50:30.000</t>
  </si>
  <si>
    <t>3 May 2021 03:51:00.000</t>
  </si>
  <si>
    <t>3 May 2021 03:51:30.000</t>
  </si>
  <si>
    <t>3 May 2021 03:52:00.000</t>
  </si>
  <si>
    <t>3 May 2021 03:52:30.000</t>
  </si>
  <si>
    <t>3 May 2021 03:53:00.000</t>
  </si>
  <si>
    <t>3 May 2021 03:53:30.000</t>
  </si>
  <si>
    <t>3 May 2021 03:54:00.000</t>
  </si>
  <si>
    <t>3 May 2021 03:54:30.000</t>
  </si>
  <si>
    <t>3 May 2021 03:55:00.000</t>
  </si>
  <si>
    <t>3 May 2021 03:55:30.000</t>
  </si>
  <si>
    <t>3 May 2021 03:56:00.000</t>
  </si>
  <si>
    <t>3 May 2021 03:56:30.000</t>
  </si>
  <si>
    <t>3 May 2021 03:57:00.000</t>
  </si>
  <si>
    <t>3 May 2021 03:57:30.000</t>
  </si>
  <si>
    <t>3 May 2021 03:58:00.000</t>
  </si>
  <si>
    <t>3 May 2021 03:58:30.000</t>
  </si>
  <si>
    <t>3 May 2021 03:59:00.000</t>
  </si>
  <si>
    <t>3 May 2021 03:59:30.000</t>
  </si>
  <si>
    <t>3 May 2021 04:00:00.000</t>
  </si>
  <si>
    <t>3 May 2021 04:00:30.000</t>
  </si>
  <si>
    <t>3 May 2021 04:01:00.000</t>
  </si>
  <si>
    <t>3 May 2021 04:01:30.000</t>
  </si>
  <si>
    <t>3 May 2021 04:02:00.000</t>
  </si>
  <si>
    <t>3 May 2021 04:02:30.000</t>
  </si>
  <si>
    <t>3 May 2021 04:03:00.000</t>
  </si>
  <si>
    <t>3 May 2021 04:03:30.000</t>
  </si>
  <si>
    <t>3 May 2021 04:04:00.000</t>
  </si>
  <si>
    <t>3 May 2021 04:04:30.000</t>
  </si>
  <si>
    <t>3 May 2021 04:05:00.000</t>
  </si>
  <si>
    <t>3 May 2021 04:05:30.000</t>
  </si>
  <si>
    <t>3 May 2021 04:06:00.000</t>
  </si>
  <si>
    <t>3 May 2021 04:06:30.000</t>
  </si>
  <si>
    <t>3 May 2021 04:07:00.000</t>
  </si>
  <si>
    <t>3 May 2021 04:07:30.000</t>
  </si>
  <si>
    <t>3 May 2021 04:08:00.000</t>
  </si>
  <si>
    <t>3 May 2021 04:08:30.000</t>
  </si>
  <si>
    <t>3 May 2021 04:09:00.000</t>
  </si>
  <si>
    <t>3 May 2021 04:09:30.000</t>
  </si>
  <si>
    <t>3 May 2021 04:10:00.000</t>
  </si>
  <si>
    <t>3 May 2021 04:10:30.000</t>
  </si>
  <si>
    <t>3 May 2021 04:11:00.000</t>
  </si>
  <si>
    <t>3 May 2021 04:11:30.000</t>
  </si>
  <si>
    <t>3 May 2021 04:12:00.000</t>
  </si>
  <si>
    <t>3 May 2021 04:12:30.000</t>
  </si>
  <si>
    <t>3 May 2021 04:13:00.000</t>
  </si>
  <si>
    <t>3 May 2021 04:13:30.000</t>
  </si>
  <si>
    <t>3 May 2021 04:14:00.000</t>
  </si>
  <si>
    <t>3 May 2021 04:14:30.000</t>
  </si>
  <si>
    <t>3 May 2021 04:15:00.000</t>
  </si>
  <si>
    <t>3 May 2021 04:15:30.000</t>
  </si>
  <si>
    <t>3 May 2021 04:16:00.000</t>
  </si>
  <si>
    <t>3 May 2021 04:16:30.000</t>
  </si>
  <si>
    <t>3 May 2021 04:17:00.000</t>
  </si>
  <si>
    <t>3 May 2021 04:17:30.000</t>
  </si>
  <si>
    <t>3 May 2021 04:18:00.000</t>
  </si>
  <si>
    <t>3 May 2021 04:18:30.000</t>
  </si>
  <si>
    <t>3 May 2021 04:19:00.000</t>
  </si>
  <si>
    <t>3 May 2021 04:19:30.000</t>
  </si>
  <si>
    <t>3 May 2021 04:20:00.000</t>
  </si>
  <si>
    <t>3 May 2021 04:20:30.000</t>
  </si>
  <si>
    <t>3 May 2021 04:21:00.000</t>
  </si>
  <si>
    <t>3 May 2021 04:21:30.000</t>
  </si>
  <si>
    <t>3 May 2021 04:22:00.000</t>
  </si>
  <si>
    <t>3 May 2021 04:22:30.000</t>
  </si>
  <si>
    <t>3 May 2021 04:23:00.000</t>
  </si>
  <si>
    <t>3 May 2021 04:23:30.000</t>
  </si>
  <si>
    <t>3 May 2021 04:24:00.000</t>
  </si>
  <si>
    <t>3 May 2021 04:24:30.000</t>
  </si>
  <si>
    <t>3 May 2021 04:25:00.000</t>
  </si>
  <si>
    <t>3 May 2021 04:25:30.000</t>
  </si>
  <si>
    <t>3 May 2021 04:26:00.000</t>
  </si>
  <si>
    <t>3 May 2021 04:26:30.000</t>
  </si>
  <si>
    <t>3 May 2021 04:27:00.000</t>
  </si>
  <si>
    <t>3 May 2021 04:27:30.000</t>
  </si>
  <si>
    <t>3 May 2021 04:28:00.000</t>
  </si>
  <si>
    <t>3 May 2021 04:28:30.000</t>
  </si>
  <si>
    <t>3 May 2021 04:29:00.000</t>
  </si>
  <si>
    <t>3 May 2021 04:29:30.000</t>
  </si>
  <si>
    <t>3 May 2021 04:30:00.000</t>
  </si>
  <si>
    <t>3 May 2021 04:30:30.000</t>
  </si>
  <si>
    <t>3 May 2021 04:31:00.000</t>
  </si>
  <si>
    <t>3 May 2021 04:31:30.000</t>
  </si>
  <si>
    <t>3 May 2021 04:32:00.000</t>
  </si>
  <si>
    <t>3 May 2021 04:32:30.000</t>
  </si>
  <si>
    <t>3 May 2021 04:33:00.000</t>
  </si>
  <si>
    <t>3 May 2021 04:33:30.000</t>
  </si>
  <si>
    <t>3 May 2021 04:34:00.000</t>
  </si>
  <si>
    <t>3 May 2021 04:34:30.000</t>
  </si>
  <si>
    <t>3 May 2021 04:35:00.000</t>
  </si>
  <si>
    <t>3 May 2021 04:35:30.000</t>
  </si>
  <si>
    <t>3 May 2021 04:36:00.000</t>
  </si>
  <si>
    <t>3 May 2021 04:36:30.000</t>
  </si>
  <si>
    <t>3 May 2021 04:37:00.000</t>
  </si>
  <si>
    <t>3 May 2021 04:37:30.000</t>
  </si>
  <si>
    <t>3 May 2021 04:38:00.000</t>
  </si>
  <si>
    <t>3 May 2021 04:38:30.000</t>
  </si>
  <si>
    <t>3 May 2021 04:39:00.000</t>
  </si>
  <si>
    <t>3 May 2021 04:39:30.000</t>
  </si>
  <si>
    <t>3 May 2021 04:40:00.000</t>
  </si>
  <si>
    <t>3 May 2021 04:40:30.000</t>
  </si>
  <si>
    <t>3 May 2021 04:41:00.000</t>
  </si>
  <si>
    <t>3 May 2021 04:41:30.000</t>
  </si>
  <si>
    <t>3 May 2021 04:42:00.000</t>
  </si>
  <si>
    <t>3 May 2021 04:42:30.000</t>
  </si>
  <si>
    <t>3 May 2021 04:43:00.000</t>
  </si>
  <si>
    <t>3 May 2021 04:43:30.000</t>
  </si>
  <si>
    <t>3 May 2021 04:44:00.000</t>
  </si>
  <si>
    <t>3 May 2021 04:44:30.000</t>
  </si>
  <si>
    <t>3 May 2021 04:45:00.000</t>
  </si>
  <si>
    <t>3 May 2021 04:45:30.000</t>
  </si>
  <si>
    <t>3 May 2021 04:46:00.000</t>
  </si>
  <si>
    <t>3 May 2021 04:46:30.000</t>
  </si>
  <si>
    <t>3 May 2021 04:47:00.000</t>
  </si>
  <si>
    <t>3 May 2021 04:47:30.000</t>
  </si>
  <si>
    <t>3 May 2021 04:48:00.000</t>
  </si>
  <si>
    <t>3 May 2021 04:48:30.000</t>
  </si>
  <si>
    <t>3 May 2021 04:49:00.000</t>
  </si>
  <si>
    <t>3 May 2021 04:49:30.000</t>
  </si>
  <si>
    <t>3 May 2021 04:50:00.000</t>
  </si>
  <si>
    <t>3 May 2021 04:50:30.000</t>
  </si>
  <si>
    <t>3 May 2021 04:51:00.000</t>
  </si>
  <si>
    <t>3 May 2021 04:51:30.000</t>
  </si>
  <si>
    <t>3 May 2021 04:52:00.000</t>
  </si>
  <si>
    <t>3 May 2021 04:52:30.000</t>
  </si>
  <si>
    <t>3 May 2021 04:53:00.000</t>
  </si>
  <si>
    <t>3 May 2021 04:53:30.000</t>
  </si>
  <si>
    <t>3 May 2021 04:54:00.000</t>
  </si>
  <si>
    <t>3 May 2021 04:54:30.000</t>
  </si>
  <si>
    <t>3 May 2021 04:55:00.000</t>
  </si>
  <si>
    <t>3 May 2021 04:55:30.000</t>
  </si>
  <si>
    <t>3 May 2021 04:56:00.000</t>
  </si>
  <si>
    <t>3 May 2021 04:56:30.000</t>
  </si>
  <si>
    <t>3 May 2021 04:57:00.000</t>
  </si>
  <si>
    <t>3 May 2021 04:57:30.000</t>
  </si>
  <si>
    <t>3 May 2021 04:58:00.000</t>
  </si>
  <si>
    <t>3 May 2021 04:58:30.000</t>
  </si>
  <si>
    <t>3 May 2021 04:59:00.000</t>
  </si>
  <si>
    <t>3 May 2021 04:59:30.000</t>
  </si>
  <si>
    <t>3 May 2021 05:00:00.000</t>
  </si>
  <si>
    <t>3 May 2021 05:00:30.000</t>
  </si>
  <si>
    <t>3 May 2021 05:01:00.000</t>
  </si>
  <si>
    <t>3 May 2021 05:01:30.000</t>
  </si>
  <si>
    <t>3 May 2021 05:02:00.000</t>
  </si>
  <si>
    <t>3 May 2021 05:02:30.000</t>
  </si>
  <si>
    <t>3 May 2021 05:03:00.000</t>
  </si>
  <si>
    <t>3 May 2021 05:03:30.000</t>
  </si>
  <si>
    <t>3 May 2021 05:04:00.000</t>
  </si>
  <si>
    <t>3 May 2021 05:04:30.000</t>
  </si>
  <si>
    <t>3 May 2021 05:05:00.000</t>
  </si>
  <si>
    <t>3 May 2021 05:05:30.000</t>
  </si>
  <si>
    <t>3 May 2021 05:06:00.000</t>
  </si>
  <si>
    <t>3 May 2021 05:06:30.000</t>
  </si>
  <si>
    <t>3 May 2021 05:07:00.000</t>
  </si>
  <si>
    <t>3 May 2021 05:07:30.000</t>
  </si>
  <si>
    <t>3 May 2021 05:08:00.000</t>
  </si>
  <si>
    <t>3 May 2021 05:08:30.000</t>
  </si>
  <si>
    <t>3 May 2021 05:09:00.000</t>
  </si>
  <si>
    <t>3 May 2021 05:09:30.000</t>
  </si>
  <si>
    <t>3 May 2021 05:10:00.000</t>
  </si>
  <si>
    <t>3 May 2021 05:10:30.000</t>
  </si>
  <si>
    <t>3 May 2021 05:11:00.000</t>
  </si>
  <si>
    <t>3 May 2021 05:11:30.000</t>
  </si>
  <si>
    <t>3 May 2021 05:12:00.000</t>
  </si>
  <si>
    <t>3 May 2021 05:12:30.000</t>
  </si>
  <si>
    <t>3 May 2021 05:13:00.000</t>
  </si>
  <si>
    <t>3 May 2021 05:13:30.000</t>
  </si>
  <si>
    <t>3 May 2021 05:14:00.000</t>
  </si>
  <si>
    <t>3 May 2021 05:14:30.000</t>
  </si>
  <si>
    <t>3 May 2021 05:15:00.000</t>
  </si>
  <si>
    <t>3 May 2021 05:15:30.000</t>
  </si>
  <si>
    <t>3 May 2021 05:16:00.000</t>
  </si>
  <si>
    <t>3 May 2021 05:16:30.000</t>
  </si>
  <si>
    <t>3 May 2021 05:17:00.000</t>
  </si>
  <si>
    <t>3 May 2021 05:17:30.000</t>
  </si>
  <si>
    <t>3 May 2021 05:18:00.000</t>
  </si>
  <si>
    <t>3 May 2021 05:18:30.000</t>
  </si>
  <si>
    <t>3 May 2021 05:19:00.000</t>
  </si>
  <si>
    <t>3 May 2021 05:19:30.000</t>
  </si>
  <si>
    <t>3 May 2021 05:20:00.000</t>
  </si>
  <si>
    <t>3 May 2021 05:20:30.000</t>
  </si>
  <si>
    <t>3 May 2021 05:21:00.000</t>
  </si>
  <si>
    <t>3 May 2021 05:21:30.000</t>
  </si>
  <si>
    <t>3 May 2021 05:22:00.000</t>
  </si>
  <si>
    <t>3 May 2021 05:22:30.000</t>
  </si>
  <si>
    <t>3 May 2021 05:23:00.000</t>
  </si>
  <si>
    <t>3 May 2021 05:23:30.000</t>
  </si>
  <si>
    <t>3 May 2021 05:24:00.000</t>
  </si>
  <si>
    <t>3 May 2021 05:24:30.000</t>
  </si>
  <si>
    <t>3 May 2021 05:25:00.000</t>
  </si>
  <si>
    <t>3 May 2021 05:25:30.000</t>
  </si>
  <si>
    <t>3 May 2021 05:26:00.000</t>
  </si>
  <si>
    <t>3 May 2021 05:26:30.000</t>
  </si>
  <si>
    <t>3 May 2021 05:27:00.000</t>
  </si>
  <si>
    <t>3 May 2021 05:27:30.000</t>
  </si>
  <si>
    <t>3 May 2021 05:28:00.000</t>
  </si>
  <si>
    <t>3 May 2021 05:28:30.000</t>
  </si>
  <si>
    <t>3 May 2021 05:29:00.000</t>
  </si>
  <si>
    <t>3 May 2021 05:29:30.000</t>
  </si>
  <si>
    <t>3 May 2021 05:30:00.000</t>
  </si>
  <si>
    <t>3 May 2021 05:30:30.000</t>
  </si>
  <si>
    <t>3 May 2021 05:31:00.000</t>
  </si>
  <si>
    <t>3 May 2021 05:31:30.000</t>
  </si>
  <si>
    <t>3 May 2021 05:32:00.000</t>
  </si>
  <si>
    <t>3 May 2021 05:32:30.000</t>
  </si>
  <si>
    <t>3 May 2021 05:33:00.000</t>
  </si>
  <si>
    <t>3 May 2021 05:33:30.000</t>
  </si>
  <si>
    <t>3 May 2021 05:34:00.000</t>
  </si>
  <si>
    <t>3 May 2021 05:34:30.000</t>
  </si>
  <si>
    <t>3 May 2021 05:35:00.000</t>
  </si>
  <si>
    <t>3 May 2021 05:35:30.000</t>
  </si>
  <si>
    <t>3 May 2021 05:36:00.000</t>
  </si>
  <si>
    <t>3 May 2021 05:36:30.000</t>
  </si>
  <si>
    <t>3 May 2021 05:37:00.000</t>
  </si>
  <si>
    <t>3 May 2021 05:37:30.000</t>
  </si>
  <si>
    <t>3 May 2021 05:38:00.000</t>
  </si>
  <si>
    <t>3 May 2021 05:38:30.000</t>
  </si>
  <si>
    <t>3 May 2021 05:39:00.000</t>
  </si>
  <si>
    <t>3 May 2021 05:39:30.000</t>
  </si>
  <si>
    <t>3 May 2021 05:40:00.000</t>
  </si>
  <si>
    <t>3 May 2021 05:40:30.000</t>
  </si>
  <si>
    <t>3 May 2021 05:41:00.000</t>
  </si>
  <si>
    <t>3 May 2021 05:41:30.000</t>
  </si>
  <si>
    <t>3 May 2021 05:42:00.000</t>
  </si>
  <si>
    <t>3 May 2021 05:42:30.000</t>
  </si>
  <si>
    <t>3 May 2021 05:43:00.000</t>
  </si>
  <si>
    <t>3 May 2021 05:43:30.000</t>
  </si>
  <si>
    <t>3 May 2021 05:44:00.000</t>
  </si>
  <si>
    <t>3 May 2021 05:44:30.000</t>
  </si>
  <si>
    <t>3 May 2021 05:45:00.000</t>
  </si>
  <si>
    <t>3 May 2021 05:45:30.000</t>
  </si>
  <si>
    <t>3 May 2021 05:46:00.000</t>
  </si>
  <si>
    <t>3 May 2021 05:46:30.000</t>
  </si>
  <si>
    <t>3 May 2021 05:47:00.000</t>
  </si>
  <si>
    <t>3 May 2021 05:47:30.000</t>
  </si>
  <si>
    <t>3 May 2021 05:48:00.000</t>
  </si>
  <si>
    <t>3 May 2021 05:48:30.000</t>
  </si>
  <si>
    <t>3 May 2021 05:49:00.000</t>
  </si>
  <si>
    <t>3 May 2021 05:49:30.000</t>
  </si>
  <si>
    <t>3 May 2021 05:50:00.000</t>
  </si>
  <si>
    <t>3 May 2021 05:50:30.000</t>
  </si>
  <si>
    <t>3 May 2021 05:51:00.000</t>
  </si>
  <si>
    <t>3 May 2021 05:51:30.000</t>
  </si>
  <si>
    <t>3 May 2021 05:52:00.000</t>
  </si>
  <si>
    <t>3 May 2021 05:52:30.000</t>
  </si>
  <si>
    <t>3 May 2021 05:53:00.000</t>
  </si>
  <si>
    <t>3 May 2021 05:53:30.000</t>
  </si>
  <si>
    <t>3 May 2021 05:54:00.000</t>
  </si>
  <si>
    <t>3 May 2021 05:54:30.000</t>
  </si>
  <si>
    <t>3 May 2021 05:55:00.000</t>
  </si>
  <si>
    <t>3 May 2021 05:55:30.000</t>
  </si>
  <si>
    <t>3 May 2021 05:56:00.000</t>
  </si>
  <si>
    <t>3 May 2021 05:56:30.000</t>
  </si>
  <si>
    <t>3 May 2021 05:57:00.000</t>
  </si>
  <si>
    <t>3 May 2021 05:57:30.000</t>
  </si>
  <si>
    <t>3 May 2021 05:58:00.000</t>
  </si>
  <si>
    <t>3 May 2021 05:58:30.000</t>
  </si>
  <si>
    <t>3 May 2021 05:59:00.000</t>
  </si>
  <si>
    <t>3 May 2021 05:59:30.000</t>
  </si>
  <si>
    <t>3 May 2021 06:00:00.000</t>
  </si>
  <si>
    <t>3 May 2021 06:00:30.000</t>
  </si>
  <si>
    <t>3 May 2021 06:01:00.000</t>
  </si>
  <si>
    <t>3 May 2021 06:01:30.000</t>
  </si>
  <si>
    <t>3 May 2021 06:02:00.000</t>
  </si>
  <si>
    <t>3 May 2021 06:02:30.000</t>
  </si>
  <si>
    <t>3 May 2021 06:03:00.000</t>
  </si>
  <si>
    <t>3 May 2021 06:03:30.000</t>
  </si>
  <si>
    <t>3 May 2021 06:04:00.000</t>
  </si>
  <si>
    <t>3 May 2021 06:04:30.000</t>
  </si>
  <si>
    <t>3 May 2021 06:05:00.000</t>
  </si>
  <si>
    <t>3 May 2021 06:05:30.000</t>
  </si>
  <si>
    <t>3 May 2021 06:06:00.000</t>
  </si>
  <si>
    <t>3 May 2021 06:06:30.000</t>
  </si>
  <si>
    <t>3 May 2021 06:07:00.000</t>
  </si>
  <si>
    <t>3 May 2021 06:07:30.000</t>
  </si>
  <si>
    <t>3 May 2021 06:08:00.000</t>
  </si>
  <si>
    <t>3 May 2021 06:08:30.000</t>
  </si>
  <si>
    <t>3 May 2021 06:09:00.000</t>
  </si>
  <si>
    <t>3 May 2021 06:09:30.000</t>
  </si>
  <si>
    <t>3 May 2021 06:10:00.000</t>
  </si>
  <si>
    <t>3 May 2021 06:10:30.000</t>
  </si>
  <si>
    <t>3 May 2021 06:11:00.000</t>
  </si>
  <si>
    <t>3 May 2021 06:11:30.000</t>
  </si>
  <si>
    <t>2.261</t>
  </si>
  <si>
    <t>3 May 2021 06:12:00.000</t>
  </si>
  <si>
    <t>3 May 2021 06:12:30.000</t>
  </si>
  <si>
    <t>3 May 2021 06:13:00.000</t>
  </si>
  <si>
    <t>3 May 2021 06:13:30.000</t>
  </si>
  <si>
    <t>3 May 2021 06:14:00.000</t>
  </si>
  <si>
    <t>3 May 2021 06:14:30.000</t>
  </si>
  <si>
    <t>3 May 2021 06:15:00.000</t>
  </si>
  <si>
    <t>3 May 2021 06:15:30.000</t>
  </si>
  <si>
    <t>3 May 2021 06:16:00.000</t>
  </si>
  <si>
    <t>3 May 2021 06:16:30.000</t>
  </si>
  <si>
    <t>3 May 2021 06:17:00.000</t>
  </si>
  <si>
    <t>3 May 2021 06:17:30.000</t>
  </si>
  <si>
    <t>3 May 2021 06:18:00.000</t>
  </si>
  <si>
    <t>3 May 2021 06:18:30.000</t>
  </si>
  <si>
    <t>3 May 2021 06:19:00.000</t>
  </si>
  <si>
    <t>3 May 2021 06:19:30.000</t>
  </si>
  <si>
    <t>3 May 2021 06:20:00.000</t>
  </si>
  <si>
    <t>3 May 2021 06:20:30.000</t>
  </si>
  <si>
    <t>3 May 2021 06:21:00.000</t>
  </si>
  <si>
    <t>3 May 2021 06:21:30.000</t>
  </si>
  <si>
    <t>3 May 2021 06:22:00.000</t>
  </si>
  <si>
    <t>3 May 2021 06:22:30.000</t>
  </si>
  <si>
    <t>3 May 2021 06:23:00.000</t>
  </si>
  <si>
    <t>3 May 2021 06:23:30.000</t>
  </si>
  <si>
    <t>3 May 2021 06:24:00.000</t>
  </si>
  <si>
    <t>3 May 2021 06:24:30.000</t>
  </si>
  <si>
    <t>3 May 2021 06:25:00.000</t>
  </si>
  <si>
    <t>3 May 2021 06:25:30.000</t>
  </si>
  <si>
    <t>3 May 2021 06:26:00.000</t>
  </si>
  <si>
    <t>3 May 2021 06:26:30.000</t>
  </si>
  <si>
    <t>3 May 2021 06:27:00.000</t>
  </si>
  <si>
    <t>3 May 2021 06:27:30.000</t>
  </si>
  <si>
    <t>3 May 2021 06:28:00.000</t>
  </si>
  <si>
    <t>3 May 2021 06:28:30.000</t>
  </si>
  <si>
    <t>3 May 2021 06:29:00.000</t>
  </si>
  <si>
    <t>3 May 2021 06:29:30.000</t>
  </si>
  <si>
    <t>3 May 2021 06:30:00.000</t>
  </si>
  <si>
    <t>3 May 2021 06:30:30.000</t>
  </si>
  <si>
    <t>3 May 2021 06:31:00.000</t>
  </si>
  <si>
    <t>3 May 2021 06:31:30.000</t>
  </si>
  <si>
    <t>3 May 2021 06:32:00.000</t>
  </si>
  <si>
    <t>3 May 2021 06:32:30.000</t>
  </si>
  <si>
    <t>3 May 2021 06:33:00.000</t>
  </si>
  <si>
    <t>3 May 2021 06:33:30.000</t>
  </si>
  <si>
    <t>3 May 2021 06:34:00.000</t>
  </si>
  <si>
    <t>3 May 2021 06:34:30.000</t>
  </si>
  <si>
    <t>3 May 2021 06:35:00.000</t>
  </si>
  <si>
    <t>3 May 2021 06:35:30.000</t>
  </si>
  <si>
    <t>3 May 2021 06:36:00.000</t>
  </si>
  <si>
    <t>3 May 2021 06:36:30.000</t>
  </si>
  <si>
    <t>3 May 2021 06:37:00.000</t>
  </si>
  <si>
    <t>3 May 2021 06:37:30.000</t>
  </si>
  <si>
    <t>3 May 2021 06:38:00.000</t>
  </si>
  <si>
    <t>3 May 2021 06:38:30.000</t>
  </si>
  <si>
    <t>3 May 2021 06:39:00.000</t>
  </si>
  <si>
    <t>3 May 2021 06:39:30.000</t>
  </si>
  <si>
    <t>3 May 2021 06:40:00.000</t>
  </si>
  <si>
    <t>3 May 2021 06:40:30.000</t>
  </si>
  <si>
    <t>3 May 2021 06:41:00.000</t>
  </si>
  <si>
    <t>3 May 2021 06:41:30.000</t>
  </si>
  <si>
    <t>3 May 2021 06:42:00.000</t>
  </si>
  <si>
    <t>3 May 2021 06:42:30.000</t>
  </si>
  <si>
    <t>3 May 2021 06:43:00.000</t>
  </si>
  <si>
    <t>3 May 2021 06:43:30.000</t>
  </si>
  <si>
    <t>3 May 2021 06:44:00.000</t>
  </si>
  <si>
    <t>3 May 2021 06:44:30.000</t>
  </si>
  <si>
    <t>3 May 2021 06:45:00.000</t>
  </si>
  <si>
    <t>3 May 2021 06:45:30.000</t>
  </si>
  <si>
    <t>3 May 2021 06:46:00.000</t>
  </si>
  <si>
    <t>3 May 2021 06:46:30.000</t>
  </si>
  <si>
    <t>3 May 2021 06:47:00.000</t>
  </si>
  <si>
    <t>3 May 2021 06:47:30.000</t>
  </si>
  <si>
    <t>3 May 2021 06:48:00.000</t>
  </si>
  <si>
    <t>3 May 2021 06:48:30.000</t>
  </si>
  <si>
    <t>3 May 2021 06:49:00.000</t>
  </si>
  <si>
    <t>3 May 2021 06:49:30.000</t>
  </si>
  <si>
    <t>3 May 2021 06:50:00.000</t>
  </si>
  <si>
    <t>3 May 2021 06:50:30.000</t>
  </si>
  <si>
    <t>3 May 2021 06:51:00.000</t>
  </si>
  <si>
    <t>3 May 2021 06:51:30.000</t>
  </si>
  <si>
    <t>3 May 2021 06:52:00.000</t>
  </si>
  <si>
    <t>3 May 2021 06:52:30.000</t>
  </si>
  <si>
    <t>3 May 2021 06:53:00.000</t>
  </si>
  <si>
    <t>3 May 2021 06:53:30.000</t>
  </si>
  <si>
    <t>3 May 2021 06:54:00.000</t>
  </si>
  <si>
    <t>3 May 2021 06:54:30.000</t>
  </si>
  <si>
    <t>3 May 2021 06:55:00.000</t>
  </si>
  <si>
    <t>3 May 2021 06:55:30.000</t>
  </si>
  <si>
    <t>3 May 2021 06:56:00.000</t>
  </si>
  <si>
    <t>3 May 2021 06:56:30.000</t>
  </si>
  <si>
    <t>3 May 2021 06:57:00.000</t>
  </si>
  <si>
    <t>3 May 2021 06:57:30.000</t>
  </si>
  <si>
    <t>3 May 2021 06:58:00.000</t>
  </si>
  <si>
    <t>3 May 2021 06:58:30.000</t>
  </si>
  <si>
    <t>3 May 2021 06:59:00.000</t>
  </si>
  <si>
    <t>3 May 2021 06:59:30.000</t>
  </si>
  <si>
    <t>3 May 2021 07:00:00.000</t>
  </si>
  <si>
    <t>3 May 2021 07:00:30.000</t>
  </si>
  <si>
    <t>3 May 2021 07:01:00.000</t>
  </si>
  <si>
    <t>3 May 2021 07:01:30.000</t>
  </si>
  <si>
    <t>3 May 2021 07:02:00.000</t>
  </si>
  <si>
    <t>3 May 2021 07:02:30.000</t>
  </si>
  <si>
    <t>3 May 2021 07:03:00.000</t>
  </si>
  <si>
    <t>3 May 2021 07:03:30.000</t>
  </si>
  <si>
    <t>3 May 2021 07:04:00.000</t>
  </si>
  <si>
    <t>3 May 2021 07:04:30.000</t>
  </si>
  <si>
    <t>3 May 2021 07:05:00.000</t>
  </si>
  <si>
    <t>3 May 2021 07:05:30.000</t>
  </si>
  <si>
    <t>3 May 2021 07:06:00.000</t>
  </si>
  <si>
    <t>3 May 2021 07:06:30.000</t>
  </si>
  <si>
    <t>3 May 2021 07:07:00.000</t>
  </si>
  <si>
    <t>3 May 2021 07:07:30.000</t>
  </si>
  <si>
    <t>3 May 2021 07:08:00.000</t>
  </si>
  <si>
    <t>3 May 2021 07:08:30.000</t>
  </si>
  <si>
    <t>3 May 2021 07:09:00.000</t>
  </si>
  <si>
    <t>3 May 2021 07:09:30.000</t>
  </si>
  <si>
    <t>3 May 2021 07:10:00.000</t>
  </si>
  <si>
    <t>3 May 2021 07:10:30.000</t>
  </si>
  <si>
    <t>3 May 2021 07:11:00.000</t>
  </si>
  <si>
    <t>3 May 2021 07:11:30.000</t>
  </si>
  <si>
    <t>3 May 2021 07:12:00.000</t>
  </si>
  <si>
    <t>3 May 2021 07:12:30.000</t>
  </si>
  <si>
    <t>3 May 2021 07:13:00.000</t>
  </si>
  <si>
    <t>3 May 2021 07:13:30.000</t>
  </si>
  <si>
    <t>3 May 2021 07:14:00.000</t>
  </si>
  <si>
    <t>3 May 2021 07:14:30.000</t>
  </si>
  <si>
    <t>3 May 2021 07:15:00.000</t>
  </si>
  <si>
    <t>3 May 2021 07:15:30.000</t>
  </si>
  <si>
    <t>3 May 2021 07:16:00.000</t>
  </si>
  <si>
    <t>3 May 2021 07:16:30.000</t>
  </si>
  <si>
    <t>3 May 2021 07:17:00.000</t>
  </si>
  <si>
    <t>3 May 2021 07:17:30.000</t>
  </si>
  <si>
    <t>3 May 2021 07:18:00.000</t>
  </si>
  <si>
    <t>3 May 2021 07:18:30.000</t>
  </si>
  <si>
    <t>3 May 2021 07:19:00.000</t>
  </si>
  <si>
    <t>3 May 2021 07:19:30.000</t>
  </si>
  <si>
    <t>3 May 2021 07:20:00.000</t>
  </si>
  <si>
    <t>3 May 2021 07:20:30.000</t>
  </si>
  <si>
    <t>3 May 2021 07:21:00.000</t>
  </si>
  <si>
    <t>3 May 2021 07:21:30.000</t>
  </si>
  <si>
    <t>3 May 2021 07:22:00.000</t>
  </si>
  <si>
    <t>3 May 2021 07:22:30.000</t>
  </si>
  <si>
    <t>3 May 2021 07:23:00.000</t>
  </si>
  <si>
    <t>3 May 2021 07:23:30.000</t>
  </si>
  <si>
    <t>3 May 2021 07:24:00.000</t>
  </si>
  <si>
    <t>3 May 2021 07:24:30.000</t>
  </si>
  <si>
    <t>3 May 2021 07:25:00.000</t>
  </si>
  <si>
    <t>3 May 2021 07:25:30.000</t>
  </si>
  <si>
    <t>3 May 2021 07:26:00.000</t>
  </si>
  <si>
    <t>3 May 2021 07:26:30.000</t>
  </si>
  <si>
    <t>3 May 2021 07:27:00.000</t>
  </si>
  <si>
    <t>3 May 2021 07:27:30.000</t>
  </si>
  <si>
    <t>3 May 2021 07:28:00.000</t>
  </si>
  <si>
    <t>3 May 2021 07:28:30.000</t>
  </si>
  <si>
    <t>3 May 2021 07:29:00.000</t>
  </si>
  <si>
    <t>3 May 2021 07:29:30.000</t>
  </si>
  <si>
    <t>3 May 2021 07:30:00.000</t>
  </si>
  <si>
    <t>3 May 2021 07:30:30.000</t>
  </si>
  <si>
    <t>3 May 2021 07:31:00.000</t>
  </si>
  <si>
    <t>3 May 2021 07:31:30.000</t>
  </si>
  <si>
    <t>3 May 2021 07:32:00.000</t>
  </si>
  <si>
    <t>3 May 2021 07:32:30.000</t>
  </si>
  <si>
    <t>3 May 2021 07:33:00.000</t>
  </si>
  <si>
    <t>3 May 2021 07:33:30.000</t>
  </si>
  <si>
    <t>3 May 2021 07:34:00.000</t>
  </si>
  <si>
    <t>3 May 2021 07:34:30.000</t>
  </si>
  <si>
    <t>3 May 2021 07:35:00.000</t>
  </si>
  <si>
    <t>3 May 2021 07:35:30.000</t>
  </si>
  <si>
    <t>3 May 2021 07:36:00.000</t>
  </si>
  <si>
    <t>3 May 2021 07:36:30.000</t>
  </si>
  <si>
    <t>3 May 2021 07:37:00.000</t>
  </si>
  <si>
    <t>3 May 2021 07:37:30.000</t>
  </si>
  <si>
    <t>3 May 2021 07:38:00.000</t>
  </si>
  <si>
    <t>3 May 2021 07:38:30.000</t>
  </si>
  <si>
    <t>3 May 2021 07:39:00.000</t>
  </si>
  <si>
    <t>3 May 2021 07:39:30.000</t>
  </si>
  <si>
    <t>3 May 2021 07:40:00.000</t>
  </si>
  <si>
    <t>3 May 2021 07:40:30.000</t>
  </si>
  <si>
    <t>3 May 2021 07:41:00.000</t>
  </si>
  <si>
    <t>3 May 2021 07:41:30.000</t>
  </si>
  <si>
    <t>3 May 2021 07:42:00.000</t>
  </si>
  <si>
    <t>3 May 2021 07:42:30.000</t>
  </si>
  <si>
    <t>3 May 2021 07:43:00.000</t>
  </si>
  <si>
    <t>3 May 2021 07:43:30.000</t>
  </si>
  <si>
    <t>3 May 2021 07:44:00.000</t>
  </si>
  <si>
    <t>3 May 2021 07:44:30.000</t>
  </si>
  <si>
    <t>3 May 2021 07:45:00.000</t>
  </si>
  <si>
    <t>3 May 2021 07:45:30.000</t>
  </si>
  <si>
    <t>3 May 2021 07:46:00.000</t>
  </si>
  <si>
    <t>3 May 2021 07:46:30.000</t>
  </si>
  <si>
    <t>3 May 2021 07:47:00.000</t>
  </si>
  <si>
    <t>3 May 2021 07:47:30.000</t>
  </si>
  <si>
    <t>3 May 2021 07:48:00.000</t>
  </si>
  <si>
    <t>3 May 2021 07:48:30.000</t>
  </si>
  <si>
    <t>3 May 2021 07:49:00.000</t>
  </si>
  <si>
    <t>3 May 2021 07:49:30.000</t>
  </si>
  <si>
    <t>3 May 2021 07:50:00.000</t>
  </si>
  <si>
    <t>3 May 2021 07:50:30.000</t>
  </si>
  <si>
    <t>3 May 2021 07:51:00.000</t>
  </si>
  <si>
    <t>3 May 2021 07:51:30.000</t>
  </si>
  <si>
    <t>3 May 2021 07:52:00.000</t>
  </si>
  <si>
    <t>3 May 2021 07:52:30.000</t>
  </si>
  <si>
    <t>3 May 2021 07:53:00.000</t>
  </si>
  <si>
    <t>3 May 2021 07:53:30.000</t>
  </si>
  <si>
    <t>3 May 2021 07:54:00.000</t>
  </si>
  <si>
    <t>3 May 2021 07:54:30.000</t>
  </si>
  <si>
    <t>3 May 2021 07:55:00.000</t>
  </si>
  <si>
    <t>3 May 2021 07:55:30.000</t>
  </si>
  <si>
    <t>3 May 2021 07:56:00.000</t>
  </si>
  <si>
    <t>3 May 2021 07:56:30.000</t>
  </si>
  <si>
    <t>3 May 2021 07:57:00.000</t>
  </si>
  <si>
    <t>3 May 2021 07:57:30.000</t>
  </si>
  <si>
    <t>3 May 2021 07:58:00.000</t>
  </si>
  <si>
    <t>3 May 2021 07:58:30.000</t>
  </si>
  <si>
    <t>3 May 2021 07:59:00.000</t>
  </si>
  <si>
    <t>3 May 2021 07:59:30.000</t>
  </si>
  <si>
    <t>3 May 2021 08:00:00.000</t>
  </si>
  <si>
    <t>3 May 2021 08:00:30.000</t>
  </si>
  <si>
    <t>3 May 2021 08:01:00.000</t>
  </si>
  <si>
    <t>3 May 2021 08:01:30.000</t>
  </si>
  <si>
    <t>3 May 2021 08:02:00.000</t>
  </si>
  <si>
    <t>3 May 2021 08:02:30.000</t>
  </si>
  <si>
    <t>3 May 2021 08:03:00.000</t>
  </si>
  <si>
    <t>3 May 2021 08:03:30.000</t>
  </si>
  <si>
    <t>3 May 2021 08:04:00.000</t>
  </si>
  <si>
    <t>3 May 2021 08:04:30.000</t>
  </si>
  <si>
    <t>3 May 2021 08:05:00.000</t>
  </si>
  <si>
    <t>3 May 2021 08:05:30.000</t>
  </si>
  <si>
    <t>3 May 2021 08:06:00.000</t>
  </si>
  <si>
    <t>3 May 2021 08:06:30.000</t>
  </si>
  <si>
    <t>3 May 2021 08:07:00.000</t>
  </si>
  <si>
    <t>3 May 2021 08:07:30.000</t>
  </si>
  <si>
    <t>3 May 2021 08:08:00.000</t>
  </si>
  <si>
    <t>3 May 2021 08:08:30.000</t>
  </si>
  <si>
    <t>3 May 2021 08:09:00.000</t>
  </si>
  <si>
    <t>3 May 2021 08:09:30.000</t>
  </si>
  <si>
    <t>3 May 2021 08:10:00.000</t>
  </si>
  <si>
    <t>3 May 2021 08:10:30.000</t>
  </si>
  <si>
    <t>3 May 2021 08:11:00.000</t>
  </si>
  <si>
    <t>3 May 2021 08:11:30.000</t>
  </si>
  <si>
    <t>3 May 2021 08:12:00.000</t>
  </si>
  <si>
    <t>3 May 2021 08:12:30.000</t>
  </si>
  <si>
    <t>3 May 2021 08:13:00.000</t>
  </si>
  <si>
    <t>0.638703</t>
  </si>
  <si>
    <t>3 May 2021 08:13:30.000</t>
  </si>
  <si>
    <t>3 May 2021 08:14:00.000</t>
  </si>
  <si>
    <t>3 May 2021 08:14:30.000</t>
  </si>
  <si>
    <t>3 May 2021 08:15:00.000</t>
  </si>
  <si>
    <t>3 May 2021 08:15:30.000</t>
  </si>
  <si>
    <t>3 May 2021 08:16:00.000</t>
  </si>
  <si>
    <t>3 May 2021 08:16:30.000</t>
  </si>
  <si>
    <t>3 May 2021 08:17:00.000</t>
  </si>
  <si>
    <t>3 May 2021 08:17:30.000</t>
  </si>
  <si>
    <t>3 May 2021 08:18:00.000</t>
  </si>
  <si>
    <t>3 May 2021 08:18:30.000</t>
  </si>
  <si>
    <t>3 May 2021 08:19:00.000</t>
  </si>
  <si>
    <t>3 May 2021 08:19:30.000</t>
  </si>
  <si>
    <t>3 May 2021 08:20:00.000</t>
  </si>
  <si>
    <t>3 May 2021 08:20:30.000</t>
  </si>
  <si>
    <t>3 May 2021 08:21:00.000</t>
  </si>
  <si>
    <t>3 May 2021 08:21:30.000</t>
  </si>
  <si>
    <t>3 May 2021 08:22:00.000</t>
  </si>
  <si>
    <t>3 May 2021 08:22:30.000</t>
  </si>
  <si>
    <t>3 May 2021 08:23:00.000</t>
  </si>
  <si>
    <t>3 May 2021 08:23:30.000</t>
  </si>
  <si>
    <t>3 May 2021 08:24:00.000</t>
  </si>
  <si>
    <t>3 May 2021 08:24:30.000</t>
  </si>
  <si>
    <t>3 May 2021 08:25:00.000</t>
  </si>
  <si>
    <t>3 May 2021 08:25:30.000</t>
  </si>
  <si>
    <t>3 May 2021 08:26:00.000</t>
  </si>
  <si>
    <t>3 May 2021 08:26:30.000</t>
  </si>
  <si>
    <t>3 May 2021 08:27:00.000</t>
  </si>
  <si>
    <t>3 May 2021 08:27:30.000</t>
  </si>
  <si>
    <t>3 May 2021 08:28:00.000</t>
  </si>
  <si>
    <t>3 May 2021 08:28:30.000</t>
  </si>
  <si>
    <t>3 May 2021 08:29:00.000</t>
  </si>
  <si>
    <t>3 May 2021 08:29:30.000</t>
  </si>
  <si>
    <t>3 May 2021 08:30:00.000</t>
  </si>
  <si>
    <t>3 May 2021 08:30:30.000</t>
  </si>
  <si>
    <t>3 May 2021 08:31:00.000</t>
  </si>
  <si>
    <t>3 May 2021 08:31:30.000</t>
  </si>
  <si>
    <t>3 May 2021 08:32:00.000</t>
  </si>
  <si>
    <t>3 May 2021 08:32:30.000</t>
  </si>
  <si>
    <t>3 May 2021 08:33:00.000</t>
  </si>
  <si>
    <t>3 May 2021 08:33:30.000</t>
  </si>
  <si>
    <t>3 May 2021 08:34:00.000</t>
  </si>
  <si>
    <t>3 May 2021 08:34:30.000</t>
  </si>
  <si>
    <t>3 May 2021 08:35:00.000</t>
  </si>
  <si>
    <t>3 May 2021 08:35:30.000</t>
  </si>
  <si>
    <t>3 May 2021 08:36:00.000</t>
  </si>
  <si>
    <t>3 May 2021 08:36:30.000</t>
  </si>
  <si>
    <t>3 May 2021 08:37:00.000</t>
  </si>
  <si>
    <t>3 May 2021 08:37:30.000</t>
  </si>
  <si>
    <t>3 May 2021 08:38:00.000</t>
  </si>
  <si>
    <t>3 May 2021 08:38:30.000</t>
  </si>
  <si>
    <t>3 May 2021 08:39:00.000</t>
  </si>
  <si>
    <t>3 May 2021 08:39:30.000</t>
  </si>
  <si>
    <t>3 May 2021 08:40:00.000</t>
  </si>
  <si>
    <t>3 May 2021 08:40:30.000</t>
  </si>
  <si>
    <t>3 May 2021 08:41:00.000</t>
  </si>
  <si>
    <t>3 May 2021 08:41:30.000</t>
  </si>
  <si>
    <t>3 May 2021 08:42:00.000</t>
  </si>
  <si>
    <t>3 May 2021 08:42:30.000</t>
  </si>
  <si>
    <t>3 May 2021 08:43:00.000</t>
  </si>
  <si>
    <t>3 May 2021 08:43:30.000</t>
  </si>
  <si>
    <t>3 May 2021 08:44:00.000</t>
  </si>
  <si>
    <t>3 May 2021 08:44:30.000</t>
  </si>
  <si>
    <t>3 May 2021 08:45:00.000</t>
  </si>
  <si>
    <t>3 May 2021 08:45:30.000</t>
  </si>
  <si>
    <t>3 May 2021 08:46:00.000</t>
  </si>
  <si>
    <t>3 May 2021 08:46:30.000</t>
  </si>
  <si>
    <t>3 May 2021 08:47:00.000</t>
  </si>
  <si>
    <t>3 May 2021 08:47:30.000</t>
  </si>
  <si>
    <t>3 May 2021 08:48:00.000</t>
  </si>
  <si>
    <t>0.989559</t>
  </si>
  <si>
    <t>3 May 2021 08:48:30.000</t>
  </si>
  <si>
    <t>3 May 2021 08:49:00.000</t>
  </si>
  <si>
    <t>3 May 2021 08:49:30.000</t>
  </si>
  <si>
    <t>3 May 2021 08:50:00.000</t>
  </si>
  <si>
    <t>3 May 2021 08:50:30.000</t>
  </si>
  <si>
    <t>3 May 2021 08:51:00.000</t>
  </si>
  <si>
    <t>3 May 2021 08:51:30.000</t>
  </si>
  <si>
    <t>3 May 2021 08:52:00.000</t>
  </si>
  <si>
    <t>3 May 2021 08:52:30.000</t>
  </si>
  <si>
    <t>3 May 2021 08:53:00.000</t>
  </si>
  <si>
    <t>3 May 2021 08:53:30.000</t>
  </si>
  <si>
    <t>3 May 2021 08:54:00.000</t>
  </si>
  <si>
    <t>3 May 2021 08:54:30.000</t>
  </si>
  <si>
    <t>3 May 2021 08:55:00.000</t>
  </si>
  <si>
    <t>3 May 2021 08:55:30.000</t>
  </si>
  <si>
    <t>3 May 2021 08:56:00.000</t>
  </si>
  <si>
    <t>3 May 2021 08:56:30.000</t>
  </si>
  <si>
    <t>3 May 2021 08:57:00.000</t>
  </si>
  <si>
    <t>3 May 2021 08:57:30.000</t>
  </si>
  <si>
    <t>3 May 2021 08:58:00.000</t>
  </si>
  <si>
    <t>3 May 2021 08:58:30.000</t>
  </si>
  <si>
    <t>3 May 2021 08:59:00.000</t>
  </si>
  <si>
    <t>3 May 2021 08:59:30.000</t>
  </si>
  <si>
    <t>3 May 2021 09:00:00.000</t>
  </si>
  <si>
    <t>3 May 2021 09:00:30.000</t>
  </si>
  <si>
    <t>3 May 2021 09:01:00.000</t>
  </si>
  <si>
    <t>3 May 2021 09:01:30.000</t>
  </si>
  <si>
    <t>3 May 2021 09:02:00.000</t>
  </si>
  <si>
    <t>3 May 2021 09:02:30.000</t>
  </si>
  <si>
    <t>3 May 2021 09:03:00.000</t>
  </si>
  <si>
    <t>3 May 2021 09:03:30.000</t>
  </si>
  <si>
    <t>3 May 2021 09:04:00.000</t>
  </si>
  <si>
    <t>3 May 2021 09:04:30.000</t>
  </si>
  <si>
    <t>3 May 2021 09:05:00.000</t>
  </si>
  <si>
    <t>3 May 2021 09:05:30.000</t>
  </si>
  <si>
    <t>3 May 2021 09:06:00.000</t>
  </si>
  <si>
    <t>3 May 2021 09:06:30.000</t>
  </si>
  <si>
    <t>3 May 2021 09:07:00.000</t>
  </si>
  <si>
    <t>3 May 2021 09:07:30.000</t>
  </si>
  <si>
    <t>3 May 2021 09:08:00.000</t>
  </si>
  <si>
    <t>3 May 2021 09:08:30.000</t>
  </si>
  <si>
    <t>3 May 2021 09:09:00.000</t>
  </si>
  <si>
    <t>3 May 2021 09:09:30.000</t>
  </si>
  <si>
    <t>3 May 2021 09:10:00.000</t>
  </si>
  <si>
    <t>3 May 2021 09:10:30.000</t>
  </si>
  <si>
    <t>3 May 2021 09:11:00.000</t>
  </si>
  <si>
    <t>3 May 2021 09:11:30.000</t>
  </si>
  <si>
    <t>3 May 2021 09:12:00.000</t>
  </si>
  <si>
    <t>3 May 2021 09:12:30.000</t>
  </si>
  <si>
    <t>3 May 2021 09:13:00.000</t>
  </si>
  <si>
    <t>3 May 2021 09:13:30.000</t>
  </si>
  <si>
    <t>3 May 2021 09:14:00.000</t>
  </si>
  <si>
    <t>3 May 2021 09:14:30.000</t>
  </si>
  <si>
    <t>3 May 2021 09:15:00.000</t>
  </si>
  <si>
    <t>3 May 2021 09:15:30.000</t>
  </si>
  <si>
    <t>3 May 2021 09:16:00.000</t>
  </si>
  <si>
    <t>3 May 2021 09:16:30.000</t>
  </si>
  <si>
    <t>3 May 2021 09:17:00.000</t>
  </si>
  <si>
    <t>3 May 2021 09:17:30.000</t>
  </si>
  <si>
    <t>3 May 2021 09:18:00.000</t>
  </si>
  <si>
    <t>3 May 2021 09:18:30.000</t>
  </si>
  <si>
    <t>3 May 2021 09:19:00.000</t>
  </si>
  <si>
    <t>3 May 2021 09:19:30.000</t>
  </si>
  <si>
    <t>3 May 2021 09:20:00.000</t>
  </si>
  <si>
    <t>3 May 2021 09:20:30.000</t>
  </si>
  <si>
    <t>3 May 2021 09:21:00.000</t>
  </si>
  <si>
    <t>3 May 2021 09:21:30.000</t>
  </si>
  <si>
    <t>3 May 2021 09:22:00.000</t>
  </si>
  <si>
    <t>3 May 2021 09:22:30.000</t>
  </si>
  <si>
    <t>3 May 2021 09:23:00.000</t>
  </si>
  <si>
    <t>3 May 2021 09:23:30.000</t>
  </si>
  <si>
    <t>3 May 2021 09:24:00.000</t>
  </si>
  <si>
    <t>3 May 2021 09:24:30.000</t>
  </si>
  <si>
    <t>3 May 2021 09:25:00.000</t>
  </si>
  <si>
    <t>3 May 2021 09:25:30.000</t>
  </si>
  <si>
    <t>3 May 2021 09:26:00.000</t>
  </si>
  <si>
    <t>3 May 2021 09:26:30.000</t>
  </si>
  <si>
    <t>3 May 2021 09:27:00.000</t>
  </si>
  <si>
    <t>3 May 2021 09:27:30.000</t>
  </si>
  <si>
    <t>3 May 2021 09:28:00.000</t>
  </si>
  <si>
    <t>3 May 2021 09:28:30.000</t>
  </si>
  <si>
    <t>3 May 2021 09:29:00.000</t>
  </si>
  <si>
    <t>3 May 2021 09:29:30.000</t>
  </si>
  <si>
    <t>3 May 2021 09:30:00.000</t>
  </si>
  <si>
    <t>3 May 2021 09:30:30.000</t>
  </si>
  <si>
    <t>3 May 2021 09:31:00.000</t>
  </si>
  <si>
    <t>3 May 2021 09:31:30.000</t>
  </si>
  <si>
    <t>3 May 2021 09:32:00.000</t>
  </si>
  <si>
    <t>3 May 2021 09:32:30.000</t>
  </si>
  <si>
    <t>3 May 2021 09:33:00.000</t>
  </si>
  <si>
    <t>3 May 2021 09:33:30.000</t>
  </si>
  <si>
    <t>3 May 2021 09:34:00.000</t>
  </si>
  <si>
    <t>3 May 2021 09:34:30.000</t>
  </si>
  <si>
    <t>3 May 2021 09:35:00.000</t>
  </si>
  <si>
    <t>3 May 2021 09:35:30.000</t>
  </si>
  <si>
    <t>3 May 2021 09:36:00.000</t>
  </si>
  <si>
    <t>3 May 2021 09:36:30.000</t>
  </si>
  <si>
    <t>3 May 2021 09:37:00.000</t>
  </si>
  <si>
    <t>3 May 2021 09:37:30.000</t>
  </si>
  <si>
    <t>3 May 2021 09:38:00.000</t>
  </si>
  <si>
    <t>3 May 2021 09:38:30.000</t>
  </si>
  <si>
    <t>3 May 2021 09:39:00.000</t>
  </si>
  <si>
    <t>3 May 2021 09:39:30.000</t>
  </si>
  <si>
    <t>3 May 2021 09:40:00.000</t>
  </si>
  <si>
    <t>3 May 2021 09:40:30.000</t>
  </si>
  <si>
    <t>3 May 2021 09:41:00.000</t>
  </si>
  <si>
    <t>3 May 2021 09:41:30.000</t>
  </si>
  <si>
    <t>3 May 2021 09:42:00.000</t>
  </si>
  <si>
    <t>3 May 2021 09:42:30.000</t>
  </si>
  <si>
    <t>3 May 2021 09:43:00.000</t>
  </si>
  <si>
    <t>3 May 2021 09:43:30.000</t>
  </si>
  <si>
    <t>3 May 2021 09:44:00.000</t>
  </si>
  <si>
    <t>3 May 2021 09:44:30.000</t>
  </si>
  <si>
    <t>3 May 2021 09:45:00.000</t>
  </si>
  <si>
    <t>3 May 2021 09:45:30.000</t>
  </si>
  <si>
    <t>3 May 2021 09:46:00.000</t>
  </si>
  <si>
    <t>3 May 2021 09:46:30.000</t>
  </si>
  <si>
    <t>3 May 2021 09:47:00.000</t>
  </si>
  <si>
    <t>3 May 2021 09:47:30.000</t>
  </si>
  <si>
    <t>3 May 2021 09:48:00.000</t>
  </si>
  <si>
    <t>3 May 2021 09:48:30.000</t>
  </si>
  <si>
    <t>3 May 2021 09:49:00.000</t>
  </si>
  <si>
    <t>3 May 2021 09:49:30.000</t>
  </si>
  <si>
    <t>3 May 2021 09:50:00.000</t>
  </si>
  <si>
    <t>3 May 2021 09:50:30.000</t>
  </si>
  <si>
    <t>3 May 2021 09:51:00.000</t>
  </si>
  <si>
    <t>3 May 2021 09:51:30.000</t>
  </si>
  <si>
    <t>3 May 2021 09:52:00.000</t>
  </si>
  <si>
    <t>3 May 2021 09:52:30.000</t>
  </si>
  <si>
    <t>3 May 2021 09:53:00.000</t>
  </si>
  <si>
    <t>3 May 2021 09:53:30.000</t>
  </si>
  <si>
    <t>3 May 2021 09:54:00.000</t>
  </si>
  <si>
    <t>3 May 2021 09:54:30.000</t>
  </si>
  <si>
    <t>3 May 2021 09:55:00.000</t>
  </si>
  <si>
    <t>3 May 2021 09:55:30.000</t>
  </si>
  <si>
    <t>3 May 2021 09:56:00.000</t>
  </si>
  <si>
    <t>3 May 2021 09:56:30.000</t>
  </si>
  <si>
    <t>3 May 2021 09:57:00.000</t>
  </si>
  <si>
    <t>3 May 2021 09:57:30.000</t>
  </si>
  <si>
    <t>3 May 2021 09:58:00.000</t>
  </si>
  <si>
    <t>3 May 2021 09:58:30.000</t>
  </si>
  <si>
    <t>3 May 2021 09:59:00.000</t>
  </si>
  <si>
    <t>3 May 2021 09:59:30.000</t>
  </si>
  <si>
    <t>3 May 2021 10:00:00.000</t>
  </si>
  <si>
    <t>3 May 2021 10:00:30.000</t>
  </si>
  <si>
    <t>3 May 2021 10:01:00.000</t>
  </si>
  <si>
    <t>3 May 2021 10:01:30.000</t>
  </si>
  <si>
    <t>3 May 2021 10:02:00.000</t>
  </si>
  <si>
    <t>3 May 2021 10:02:30.000</t>
  </si>
  <si>
    <t>3 May 2021 10:03:00.000</t>
  </si>
  <si>
    <t>3 May 2021 10:03:30.000</t>
  </si>
  <si>
    <t>3 May 2021 10:04:00.000</t>
  </si>
  <si>
    <t>3 May 2021 10:04:30.000</t>
  </si>
  <si>
    <t>3 May 2021 10:05:00.000</t>
  </si>
  <si>
    <t>3 May 2021 10:05:30.000</t>
  </si>
  <si>
    <t>3 May 2021 10:06:00.000</t>
  </si>
  <si>
    <t>3 May 2021 10:06:30.000</t>
  </si>
  <si>
    <t>3 May 2021 10:07:00.000</t>
  </si>
  <si>
    <t>3 May 2021 10:07:30.000</t>
  </si>
  <si>
    <t>3 May 2021 10:08:00.000</t>
  </si>
  <si>
    <t>3 May 2021 10:08:30.000</t>
  </si>
  <si>
    <t>3 May 2021 10:09:00.000</t>
  </si>
  <si>
    <t>3 May 2021 10:09:30.000</t>
  </si>
  <si>
    <t>3 May 2021 10:10:00.000</t>
  </si>
  <si>
    <t>3 May 2021 10:10:30.000</t>
  </si>
  <si>
    <t>3 May 2021 10:11:00.000</t>
  </si>
  <si>
    <t>3 May 2021 10:11:30.000</t>
  </si>
  <si>
    <t>3 May 2021 10:12:00.000</t>
  </si>
  <si>
    <t>3 May 2021 10:12:30.000</t>
  </si>
  <si>
    <t>3 May 2021 10:13:00.000</t>
  </si>
  <si>
    <t>3 May 2021 10:13:30.000</t>
  </si>
  <si>
    <t>3 May 2021 10:14:00.000</t>
  </si>
  <si>
    <t>3 May 2021 10:14:30.000</t>
  </si>
  <si>
    <t>3 May 2021 10:15:00.000</t>
  </si>
  <si>
    <t>3 May 2021 10:15:30.000</t>
  </si>
  <si>
    <t>3 May 2021 10:16:00.000</t>
  </si>
  <si>
    <t>3 May 2021 10:16:30.000</t>
  </si>
  <si>
    <t>3 May 2021 10:17:00.000</t>
  </si>
  <si>
    <t>3 May 2021 10:17:30.000</t>
  </si>
  <si>
    <t>3 May 2021 10:18:00.000</t>
  </si>
  <si>
    <t>3 May 2021 10:18:30.000</t>
  </si>
  <si>
    <t>3 May 2021 10:19:00.000</t>
  </si>
  <si>
    <t>3 May 2021 10:19:30.000</t>
  </si>
  <si>
    <t>3 May 2021 10:20:00.000</t>
  </si>
  <si>
    <t>3 May 2021 10:20:30.000</t>
  </si>
  <si>
    <t>3 May 2021 10:21:00.000</t>
  </si>
  <si>
    <t>3 May 2021 10:21:30.000</t>
  </si>
  <si>
    <t>3 May 2021 10:22:00.000</t>
  </si>
  <si>
    <t>3 May 2021 10:22:30.000</t>
  </si>
  <si>
    <t>3 May 2021 10:23:00.000</t>
  </si>
  <si>
    <t>3 May 2021 10:23:30.000</t>
  </si>
  <si>
    <t>3 May 2021 10:24:00.000</t>
  </si>
  <si>
    <t>3 May 2021 10:24:30.000</t>
  </si>
  <si>
    <t>3 May 2021 10:25:00.000</t>
  </si>
  <si>
    <t>3 May 2021 10:25:30.000</t>
  </si>
  <si>
    <t>3 May 2021 10:26:00.000</t>
  </si>
  <si>
    <t>3 May 2021 10:26:30.000</t>
  </si>
  <si>
    <t>3 May 2021 10:27:00.000</t>
  </si>
  <si>
    <t>3 May 2021 10:27:30.000</t>
  </si>
  <si>
    <t>3 May 2021 10:28:00.000</t>
  </si>
  <si>
    <t>3 May 2021 10:28:30.000</t>
  </si>
  <si>
    <t>3 May 2021 10:29:00.000</t>
  </si>
  <si>
    <t>3 May 2021 10:29:30.000</t>
  </si>
  <si>
    <t>3 May 2021 10:30:00.000</t>
  </si>
  <si>
    <t>3 May 2021 10:30:30.000</t>
  </si>
  <si>
    <t>3 May 2021 10:31:00.000</t>
  </si>
  <si>
    <t>3 May 2021 10:31:30.000</t>
  </si>
  <si>
    <t>3 May 2021 10:32:00.000</t>
  </si>
  <si>
    <t>3 May 2021 10:32:30.000</t>
  </si>
  <si>
    <t>3 May 2021 10:33:00.000</t>
  </si>
  <si>
    <t>3 May 2021 10:33:30.000</t>
  </si>
  <si>
    <t>3 May 2021 10:34:00.000</t>
  </si>
  <si>
    <t>3 May 2021 10:34:30.000</t>
  </si>
  <si>
    <t>3 May 2021 10:35:00.000</t>
  </si>
  <si>
    <t>3 May 2021 10:35:30.000</t>
  </si>
  <si>
    <t>3 May 2021 10:36:00.000</t>
  </si>
  <si>
    <t>3 May 2021 10:36:30.000</t>
  </si>
  <si>
    <t>3 May 2021 10:37:00.000</t>
  </si>
  <si>
    <t>3 May 2021 10:37:30.000</t>
  </si>
  <si>
    <t>3 May 2021 10:38:00.000</t>
  </si>
  <si>
    <t>3 May 2021 10:38:30.000</t>
  </si>
  <si>
    <t>3 May 2021 10:39:00.000</t>
  </si>
  <si>
    <t>3 May 2021 10:39:30.000</t>
  </si>
  <si>
    <t>3 May 2021 10:40:00.000</t>
  </si>
  <si>
    <t>3 May 2021 10:40:30.000</t>
  </si>
  <si>
    <t>3 May 2021 10:41:00.000</t>
  </si>
  <si>
    <t>3 May 2021 10:41:30.000</t>
  </si>
  <si>
    <t>3 May 2021 10:42:00.000</t>
  </si>
  <si>
    <t>3 May 2021 10:42:30.000</t>
  </si>
  <si>
    <t>3 May 2021 10:43:00.000</t>
  </si>
  <si>
    <t>3 May 2021 10:43:30.000</t>
  </si>
  <si>
    <t>3 May 2021 10:44:00.000</t>
  </si>
  <si>
    <t>3 May 2021 10:44:30.000</t>
  </si>
  <si>
    <t>3 May 2021 10:45:00.000</t>
  </si>
  <si>
    <t>3 May 2021 10:45:30.000</t>
  </si>
  <si>
    <t>3 May 2021 10:46:00.000</t>
  </si>
  <si>
    <t>3 May 2021 10:46:30.000</t>
  </si>
  <si>
    <t>3 May 2021 10:47:00.000</t>
  </si>
  <si>
    <t>3 May 2021 10:47:30.000</t>
  </si>
  <si>
    <t>3 May 2021 10:48:00.000</t>
  </si>
  <si>
    <t>3 May 2021 10:48:30.000</t>
  </si>
  <si>
    <t>3 May 2021 10:49:00.000</t>
  </si>
  <si>
    <t>3 May 2021 10:49:30.000</t>
  </si>
  <si>
    <t>3 May 2021 10:50:00.000</t>
  </si>
  <si>
    <t>3 May 2021 10:50:30.000</t>
  </si>
  <si>
    <t>3 May 2021 10:51:00.000</t>
  </si>
  <si>
    <t>3 May 2021 10:51:30.000</t>
  </si>
  <si>
    <t>3 May 2021 10:52:00.000</t>
  </si>
  <si>
    <t>3 May 2021 10:52:30.000</t>
  </si>
  <si>
    <t>3 May 2021 10:53:00.000</t>
  </si>
  <si>
    <t>3 May 2021 10:53:30.000</t>
  </si>
  <si>
    <t>3 May 2021 10:54:00.000</t>
  </si>
  <si>
    <t>3 May 2021 10:54:30.000</t>
  </si>
  <si>
    <t>3 May 2021 10:55:00.000</t>
  </si>
  <si>
    <t>3 May 2021 10:55:30.000</t>
  </si>
  <si>
    <t>3 May 2021 10:56:00.000</t>
  </si>
  <si>
    <t>3 May 2021 10:56:30.000</t>
  </si>
  <si>
    <t>3 May 2021 10:57:00.000</t>
  </si>
  <si>
    <t>3 May 2021 10:57:30.000</t>
  </si>
  <si>
    <t>3 May 2021 10:58:00.000</t>
  </si>
  <si>
    <t>3 May 2021 10:58:30.000</t>
  </si>
  <si>
    <t>3 May 2021 10:59:00.000</t>
  </si>
  <si>
    <t>3 May 2021 10:59:30.000</t>
  </si>
  <si>
    <t>3 May 2021 11:00:00.000</t>
  </si>
  <si>
    <t>3 May 2021 11:00:30.000</t>
  </si>
  <si>
    <t>3 May 2021 11:01:00.000</t>
  </si>
  <si>
    <t>3 May 2021 11:01:30.000</t>
  </si>
  <si>
    <t>3 May 2021 11:02:00.000</t>
  </si>
  <si>
    <t>3 May 2021 11:02:30.000</t>
  </si>
  <si>
    <t>3 May 2021 11:03:00.000</t>
  </si>
  <si>
    <t>3 May 2021 11:03:30.000</t>
  </si>
  <si>
    <t>3 May 2021 11:04:00.000</t>
  </si>
  <si>
    <t>3 May 2021 11:04:30.000</t>
  </si>
  <si>
    <t>3 May 2021 11:05:00.000</t>
  </si>
  <si>
    <t>3 May 2021 11:05:30.000</t>
  </si>
  <si>
    <t>3 May 2021 11:06:00.000</t>
  </si>
  <si>
    <t>3 May 2021 11:06:30.000</t>
  </si>
  <si>
    <t>3 May 2021 11:07:00.000</t>
  </si>
  <si>
    <t>3 May 2021 11:07:30.000</t>
  </si>
  <si>
    <t>3 May 2021 11:08:00.000</t>
  </si>
  <si>
    <t>3 May 2021 11:08:30.000</t>
  </si>
  <si>
    <t>3 May 2021 11:09:00.000</t>
  </si>
  <si>
    <t>3 May 2021 11:09:30.000</t>
  </si>
  <si>
    <t>3 May 2021 11:10:00.000</t>
  </si>
  <si>
    <t>3 May 2021 11:10:30.000</t>
  </si>
  <si>
    <t>3 May 2021 11:11:00.000</t>
  </si>
  <si>
    <t>3 May 2021 11:11:30.000</t>
  </si>
  <si>
    <t>3 May 2021 11:12:00.000</t>
  </si>
  <si>
    <t>3 May 2021 11:12:30.000</t>
  </si>
  <si>
    <t>3 May 2021 11:13:00.000</t>
  </si>
  <si>
    <t>3 May 2021 11:13:30.000</t>
  </si>
  <si>
    <t>3 May 2021 11:14:00.000</t>
  </si>
  <si>
    <t>3 May 2021 11:14:30.000</t>
  </si>
  <si>
    <t>3 May 2021 11:15:00.000</t>
  </si>
  <si>
    <t>3 May 2021 11:15:30.000</t>
  </si>
  <si>
    <t>3 May 2021 11:16:00.000</t>
  </si>
  <si>
    <t>3 May 2021 11:16:30.000</t>
  </si>
  <si>
    <t>3 May 2021 11:17:00.000</t>
  </si>
  <si>
    <t>3 May 2021 11:17:30.000</t>
  </si>
  <si>
    <t>3 May 2021 11:18:00.000</t>
  </si>
  <si>
    <t>3 May 2021 11:18:30.000</t>
  </si>
  <si>
    <t>3 May 2021 11:19:00.000</t>
  </si>
  <si>
    <t>3 May 2021 11:19:30.000</t>
  </si>
  <si>
    <t>3 May 2021 11:20:00.000</t>
  </si>
  <si>
    <t>3 May 2021 11:20:30.000</t>
  </si>
  <si>
    <t>3 May 2021 11:21:00.000</t>
  </si>
  <si>
    <t>3 May 2021 11:21:30.000</t>
  </si>
  <si>
    <t>3 May 2021 11:22:00.000</t>
  </si>
  <si>
    <t>3 May 2021 11:22:30.000</t>
  </si>
  <si>
    <t>3 May 2021 11:23:00.000</t>
  </si>
  <si>
    <t>3 May 2021 11:23:30.000</t>
  </si>
  <si>
    <t>3 May 2021 11:24:00.000</t>
  </si>
  <si>
    <t>3 May 2021 11:24:30.000</t>
  </si>
  <si>
    <t>3 May 2021 11:25:00.000</t>
  </si>
  <si>
    <t>3 May 2021 11:25:30.000</t>
  </si>
  <si>
    <t>3 May 2021 11:26:00.000</t>
  </si>
  <si>
    <t>3 May 2021 11:26:30.000</t>
  </si>
  <si>
    <t>3 May 2021 11:27:00.000</t>
  </si>
  <si>
    <t>3 May 2021 11:27:30.000</t>
  </si>
  <si>
    <t>3 May 2021 11:28:00.000</t>
  </si>
  <si>
    <t>3 May 2021 11:28:30.000</t>
  </si>
  <si>
    <t>3 May 2021 11:29:00.000</t>
  </si>
  <si>
    <t>3 May 2021 11:29:30.000</t>
  </si>
  <si>
    <t>3 May 2021 11:30:00.000</t>
  </si>
  <si>
    <t>3 May 2021 11:30:30.000</t>
  </si>
  <si>
    <t>3 May 2021 11:31:00.000</t>
  </si>
  <si>
    <t>3 May 2021 11:31:30.000</t>
  </si>
  <si>
    <t>3 May 2021 11:32:00.000</t>
  </si>
  <si>
    <t>3 May 2021 11:32:30.000</t>
  </si>
  <si>
    <t>3 May 2021 11:33:00.000</t>
  </si>
  <si>
    <t>3 May 2021 11:33:30.000</t>
  </si>
  <si>
    <t>3 May 2021 11:34:00.000</t>
  </si>
  <si>
    <t>3 May 2021 11:34:30.000</t>
  </si>
  <si>
    <t>3 May 2021 11:35:00.000</t>
  </si>
  <si>
    <t>3 May 2021 11:35:30.000</t>
  </si>
  <si>
    <t>3 May 2021 11:36:00.000</t>
  </si>
  <si>
    <t>3 May 2021 11:36:30.000</t>
  </si>
  <si>
    <t>3 May 2021 11:37:00.000</t>
  </si>
  <si>
    <t>3 May 2021 11:37:30.000</t>
  </si>
  <si>
    <t>3 May 2021 11:38:00.000</t>
  </si>
  <si>
    <t>3 May 2021 11:38:30.000</t>
  </si>
  <si>
    <t>3 May 2021 11:39:00.000</t>
  </si>
  <si>
    <t>3 May 2021 11:39:30.000</t>
  </si>
  <si>
    <t>3 May 2021 11:40:00.000</t>
  </si>
  <si>
    <t>3 May 2021 11:40:30.000</t>
  </si>
  <si>
    <t>3 May 2021 11:41:00.000</t>
  </si>
  <si>
    <t>3 May 2021 11:41:30.000</t>
  </si>
  <si>
    <t>3 May 2021 11:42:00.000</t>
  </si>
  <si>
    <t>3 May 2021 11:42:30.000</t>
  </si>
  <si>
    <t>3 May 2021 11:43:00.000</t>
  </si>
  <si>
    <t>3 May 2021 11:43:30.000</t>
  </si>
  <si>
    <t>3 May 2021 11:44:00.000</t>
  </si>
  <si>
    <t>3 May 2021 11:44:30.000</t>
  </si>
  <si>
    <t>3 May 2021 11:45:00.000</t>
  </si>
  <si>
    <t>3 May 2021 11:45:30.000</t>
  </si>
  <si>
    <t>3 May 2021 11:46:00.000</t>
  </si>
  <si>
    <t>3 May 2021 11:46:30.000</t>
  </si>
  <si>
    <t>3 May 2021 11:47:00.000</t>
  </si>
  <si>
    <t>3 May 2021 11:47:30.000</t>
  </si>
  <si>
    <t>3 May 2021 11:48:00.000</t>
  </si>
  <si>
    <t>3 May 2021 11:48:30.000</t>
  </si>
  <si>
    <t>3 May 2021 11:49:00.000</t>
  </si>
  <si>
    <t>3 May 2021 11:49:30.000</t>
  </si>
  <si>
    <t>3 May 2021 11:50:00.000</t>
  </si>
  <si>
    <t>3 May 2021 11:50:30.000</t>
  </si>
  <si>
    <t>3 May 2021 11:51:00.000</t>
  </si>
  <si>
    <t>3 May 2021 11:51:30.000</t>
  </si>
  <si>
    <t>3 May 2021 11:52:00.000</t>
  </si>
  <si>
    <t>3 May 2021 11:52:30.000</t>
  </si>
  <si>
    <t>3 May 2021 11:53:00.000</t>
  </si>
  <si>
    <t>3 May 2021 11:53:30.000</t>
  </si>
  <si>
    <t>3 May 2021 11:54:00.000</t>
  </si>
  <si>
    <t>3 May 2021 11:54:30.000</t>
  </si>
  <si>
    <t>3 May 2021 11:55:00.000</t>
  </si>
  <si>
    <t>3 May 2021 11:55:30.000</t>
  </si>
  <si>
    <t>3 May 2021 11:56:00.000</t>
  </si>
  <si>
    <t>3 May 2021 11:56:30.000</t>
  </si>
  <si>
    <t>3 May 2021 11:57:00.000</t>
  </si>
  <si>
    <t>3 May 2021 11:57:30.000</t>
  </si>
  <si>
    <t>3 May 2021 11:58:00.000</t>
  </si>
  <si>
    <t>3 May 2021 11:58:30.000</t>
  </si>
  <si>
    <t>3 May 2021 11:59:00.000</t>
  </si>
  <si>
    <t>3 May 2021 11:59:30.000</t>
  </si>
  <si>
    <t>3 May 2021 12:00:00.000</t>
  </si>
  <si>
    <t>3 May 2021 12:00:30.000</t>
  </si>
  <si>
    <t>3 May 2021 12:01:00.000</t>
  </si>
  <si>
    <t>3 May 2021 12:01:30.000</t>
  </si>
  <si>
    <t>3 May 2021 12:02:00.000</t>
  </si>
  <si>
    <t>3 May 2021 12:02:30.000</t>
  </si>
  <si>
    <t>3 May 2021 12:03:00.000</t>
  </si>
  <si>
    <t>3 May 2021 12:03:30.000</t>
  </si>
  <si>
    <t>3 May 2021 12:04:00.000</t>
  </si>
  <si>
    <t>3 May 2021 12:04:30.000</t>
  </si>
  <si>
    <t>3 May 2021 12:05:00.000</t>
  </si>
  <si>
    <t>3 May 2021 12:05:30.000</t>
  </si>
  <si>
    <t>3 May 2021 12:06:00.000</t>
  </si>
  <si>
    <t>3 May 2021 12:06:30.000</t>
  </si>
  <si>
    <t>3 May 2021 12:07:00.000</t>
  </si>
  <si>
    <t>3 May 2021 12:07:30.000</t>
  </si>
  <si>
    <t>3 May 2021 12:08:00.000</t>
  </si>
  <si>
    <t>3 May 2021 12:08:30.000</t>
  </si>
  <si>
    <t>3 May 2021 12:09:00.000</t>
  </si>
  <si>
    <t>3 May 2021 12:09:30.000</t>
  </si>
  <si>
    <t>3 May 2021 12:10:00.000</t>
  </si>
  <si>
    <t>3 May 2021 12:10:30.000</t>
  </si>
  <si>
    <t>3 May 2021 12:11:00.000</t>
  </si>
  <si>
    <t>3 May 2021 12:11:30.000</t>
  </si>
  <si>
    <t>3 May 2021 12:12:00.000</t>
  </si>
  <si>
    <t>3 May 2021 12:12:30.000</t>
  </si>
  <si>
    <t>3 May 2021 12:13:00.000</t>
  </si>
  <si>
    <t>3 May 2021 12:13:30.000</t>
  </si>
  <si>
    <t>3 May 2021 12:14:00.000</t>
  </si>
  <si>
    <t>3 May 2021 12:14:30.000</t>
  </si>
  <si>
    <t>3 May 2021 12:15:00.000</t>
  </si>
  <si>
    <t>3 May 2021 12:15:30.000</t>
  </si>
  <si>
    <t>3 May 2021 12:16:00.000</t>
  </si>
  <si>
    <t>3 May 2021 12:16:30.000</t>
  </si>
  <si>
    <t>3 May 2021 12:17:00.000</t>
  </si>
  <si>
    <t>3 May 2021 12:17:30.000</t>
  </si>
  <si>
    <t>3 May 2021 12:18:00.000</t>
  </si>
  <si>
    <t>3 May 2021 12:18:30.000</t>
  </si>
  <si>
    <t>3 May 2021 12:19:00.000</t>
  </si>
  <si>
    <t>3 May 2021 12:19:30.000</t>
  </si>
  <si>
    <t>3 May 2021 12:20:00.000</t>
  </si>
  <si>
    <t>3 May 2021 12:20:30.000</t>
  </si>
  <si>
    <t>3 May 2021 12:21:00.000</t>
  </si>
  <si>
    <t>3 May 2021 12:21:30.000</t>
  </si>
  <si>
    <t>3 May 2021 12:22:00.000</t>
  </si>
  <si>
    <t>3 May 2021 12:22:30.000</t>
  </si>
  <si>
    <t>3 May 2021 12:23:00.000</t>
  </si>
  <si>
    <t>3 May 2021 12:23:30.000</t>
  </si>
  <si>
    <t>3 May 2021 12:24:00.000</t>
  </si>
  <si>
    <t>3 May 2021 12:24:30.000</t>
  </si>
  <si>
    <t>3 May 2021 12:25:00.000</t>
  </si>
  <si>
    <t>3 May 2021 12:25:30.000</t>
  </si>
  <si>
    <t>3 May 2021 12:26:00.000</t>
  </si>
  <si>
    <t>3 May 2021 12:26:30.000</t>
  </si>
  <si>
    <t>3 May 2021 12:27:00.000</t>
  </si>
  <si>
    <t>3 May 2021 12:27:30.000</t>
  </si>
  <si>
    <t>3 May 2021 12:28:00.000</t>
  </si>
  <si>
    <t>3 May 2021 12:28:30.000</t>
  </si>
  <si>
    <t>3 May 2021 12:29:00.000</t>
  </si>
  <si>
    <t>3 May 2021 12:29:30.000</t>
  </si>
  <si>
    <t>3 May 2021 12:30:00.000</t>
  </si>
  <si>
    <t>3 May 2021 12:30:30.000</t>
  </si>
  <si>
    <t>3 May 2021 12:31:00.000</t>
  </si>
  <si>
    <t>3 May 2021 12:31:30.000</t>
  </si>
  <si>
    <t>3 May 2021 12:32:00.000</t>
  </si>
  <si>
    <t>3 May 2021 12:32:30.000</t>
  </si>
  <si>
    <t>3 May 2021 12:33:00.000</t>
  </si>
  <si>
    <t>3 May 2021 12:33:30.000</t>
  </si>
  <si>
    <t>3 May 2021 12:34:00.000</t>
  </si>
  <si>
    <t>3 May 2021 12:34:30.000</t>
  </si>
  <si>
    <t>3 May 2021 12:35:00.000</t>
  </si>
  <si>
    <t>3 May 2021 12:35:30.000</t>
  </si>
  <si>
    <t>3 May 2021 12:36:00.000</t>
  </si>
  <si>
    <t>3 May 2021 12:36:30.000</t>
  </si>
  <si>
    <t>3 May 2021 12:37:00.000</t>
  </si>
  <si>
    <t>3 May 2021 12:37:30.000</t>
  </si>
  <si>
    <t>3 May 2021 12:38:00.000</t>
  </si>
  <si>
    <t>3 May 2021 12:38:30.000</t>
  </si>
  <si>
    <t>3 May 2021 12:39:00.000</t>
  </si>
  <si>
    <t>3 May 2021 12:39:30.000</t>
  </si>
  <si>
    <t>3 May 2021 12:40:00.000</t>
  </si>
  <si>
    <t>3 May 2021 12:40:30.000</t>
  </si>
  <si>
    <t>3 May 2021 12:41:00.000</t>
  </si>
  <si>
    <t>3 May 2021 12:41:30.000</t>
  </si>
  <si>
    <t>3 May 2021 12:42:00.000</t>
  </si>
  <si>
    <t>3 May 2021 12:42:30.000</t>
  </si>
  <si>
    <t>3 May 2021 12:43:00.000</t>
  </si>
  <si>
    <t>3 May 2021 12:43:30.000</t>
  </si>
  <si>
    <t>3 May 2021 12:44:00.000</t>
  </si>
  <si>
    <t>3 May 2021 12:44:30.000</t>
  </si>
  <si>
    <t>3 May 2021 12:45:00.000</t>
  </si>
  <si>
    <t>3 May 2021 12:45:30.000</t>
  </si>
  <si>
    <t>3 May 2021 12:46:00.000</t>
  </si>
  <si>
    <t>3 May 2021 12:46:30.000</t>
  </si>
  <si>
    <t>3 May 2021 12:47:00.000</t>
  </si>
  <si>
    <t>3 May 2021 12:47:30.000</t>
  </si>
  <si>
    <t>3 May 2021 12:48:00.000</t>
  </si>
  <si>
    <t>3 May 2021 12:48:30.000</t>
  </si>
  <si>
    <t>3 May 2021 12:49:00.000</t>
  </si>
  <si>
    <t>3 May 2021 12:49:30.000</t>
  </si>
  <si>
    <t>3 May 2021 12:50:00.000</t>
  </si>
  <si>
    <t>3 May 2021 12:50:30.000</t>
  </si>
  <si>
    <t>3 May 2021 12:51:00.000</t>
  </si>
  <si>
    <t>3 May 2021 12:51:30.000</t>
  </si>
  <si>
    <t>3 May 2021 12:52:00.000</t>
  </si>
  <si>
    <t>3 May 2021 12:52:30.000</t>
  </si>
  <si>
    <t>3 May 2021 12:53:00.000</t>
  </si>
  <si>
    <t>3 May 2021 12:53:30.000</t>
  </si>
  <si>
    <t>3 May 2021 12:54:00.000</t>
  </si>
  <si>
    <t>3 May 2021 12:54:30.000</t>
  </si>
  <si>
    <t>3 May 2021 12:55:00.000</t>
  </si>
  <si>
    <t>3 May 2021 12:55:30.000</t>
  </si>
  <si>
    <t>3 May 2021 12:56:00.000</t>
  </si>
  <si>
    <t>3 May 2021 12:56:30.000</t>
  </si>
  <si>
    <t>3 May 2021 12:57:00.000</t>
  </si>
  <si>
    <t>3 May 2021 12:57:30.000</t>
  </si>
  <si>
    <t>3 May 2021 12:58:00.000</t>
  </si>
  <si>
    <t>3 May 2021 12:58:30.000</t>
  </si>
  <si>
    <t>3 May 2021 12:59:00.000</t>
  </si>
  <si>
    <t>3 May 2021 12:59:30.000</t>
  </si>
  <si>
    <t>3 May 2021 13:00:00.000</t>
  </si>
  <si>
    <t>3 May 2021 13:00:30.000</t>
  </si>
  <si>
    <t>3 May 2021 13:01:00.000</t>
  </si>
  <si>
    <t>3 May 2021 13:01:30.000</t>
  </si>
  <si>
    <t>3 May 2021 13:02:00.000</t>
  </si>
  <si>
    <t>3 May 2021 13:02:30.000</t>
  </si>
  <si>
    <t>3 May 2021 13:03:00.000</t>
  </si>
  <si>
    <t>3 May 2021 13:03:30.000</t>
  </si>
  <si>
    <t>3 May 2021 13:04:00.000</t>
  </si>
  <si>
    <t>3 May 2021 13:04:30.000</t>
  </si>
  <si>
    <t>3 May 2021 13:05:00.000</t>
  </si>
  <si>
    <t>3 May 2021 13:05:30.000</t>
  </si>
  <si>
    <t>3 May 2021 13:06:00.000</t>
  </si>
  <si>
    <t>3 May 2021 13:06:30.000</t>
  </si>
  <si>
    <t>3 May 2021 13:07:00.000</t>
  </si>
  <si>
    <t>3 May 2021 13:07:30.000</t>
  </si>
  <si>
    <t>3 May 2021 13:08:00.000</t>
  </si>
  <si>
    <t>3 May 2021 13:08:30.000</t>
  </si>
  <si>
    <t>3 May 2021 13:09:00.000</t>
  </si>
  <si>
    <t>3 May 2021 13:09:30.000</t>
  </si>
  <si>
    <t>3 May 2021 13:10:00.000</t>
  </si>
  <si>
    <t>3 May 2021 13:10:30.000</t>
  </si>
  <si>
    <t>3 May 2021 13:11:00.000</t>
  </si>
  <si>
    <t>3 May 2021 13:11:30.000</t>
  </si>
  <si>
    <t>3 May 2021 13:12:00.000</t>
  </si>
  <si>
    <t>3 May 2021 13:12:30.000</t>
  </si>
  <si>
    <t>3 May 2021 13:13:00.000</t>
  </si>
  <si>
    <t>3 May 2021 13:13:30.000</t>
  </si>
  <si>
    <t>3 May 2021 13:14:00.000</t>
  </si>
  <si>
    <t>3 May 2021 13:14:30.000</t>
  </si>
  <si>
    <t>3 May 2021 13:15:00.000</t>
  </si>
  <si>
    <t>3 May 2021 13:15:30.000</t>
  </si>
  <si>
    <t>3 May 2021 13:16:00.000</t>
  </si>
  <si>
    <t>3 May 2021 13:16:30.000</t>
  </si>
  <si>
    <t>3 May 2021 13:17:00.000</t>
  </si>
  <si>
    <t>3 May 2021 13:17:30.000</t>
  </si>
  <si>
    <t>3 May 2021 13:18:00.000</t>
  </si>
  <si>
    <t>3 May 2021 13:18:30.000</t>
  </si>
  <si>
    <t>3 May 2021 13:19:00.000</t>
  </si>
  <si>
    <t>3 May 2021 13:19:30.000</t>
  </si>
  <si>
    <t>3 May 2021 13:20:00.000</t>
  </si>
  <si>
    <t>3 May 2021 13:20:30.000</t>
  </si>
  <si>
    <t>3 May 2021 13:21:00.000</t>
  </si>
  <si>
    <t>3 May 2021 13:21:30.000</t>
  </si>
  <si>
    <t>3 May 2021 13:22:00.000</t>
  </si>
  <si>
    <t>3 May 2021 13:22:30.000</t>
  </si>
  <si>
    <t>3 May 2021 13:23:00.000</t>
  </si>
  <si>
    <t>3 May 2021 13:23:30.000</t>
  </si>
  <si>
    <t>3 May 2021 13:24:00.000</t>
  </si>
  <si>
    <t>3 May 2021 13:24:30.000</t>
  </si>
  <si>
    <t>3 May 2021 13:25:00.000</t>
  </si>
  <si>
    <t>3 May 2021 13:25:30.000</t>
  </si>
  <si>
    <t>3 May 2021 13:26:00.000</t>
  </si>
  <si>
    <t>3 May 2021 13:26:30.000</t>
  </si>
  <si>
    <t>0.859892</t>
  </si>
  <si>
    <t>3 May 2021 13:27:00.000</t>
  </si>
  <si>
    <t>3 May 2021 13:27:30.000</t>
  </si>
  <si>
    <t>3 May 2021 13:28:00.000</t>
  </si>
  <si>
    <t>3 May 2021 13:28:30.000</t>
  </si>
  <si>
    <t>3 May 2021 13:29:00.000</t>
  </si>
  <si>
    <t>3 May 2021 13:29:30.000</t>
  </si>
  <si>
    <t>3 May 2021 13:30:00.000</t>
  </si>
  <si>
    <t>3 May 2021 13:30:30.000</t>
  </si>
  <si>
    <t>3 May 2021 13:31:00.000</t>
  </si>
  <si>
    <t>3 May 2021 13:31:30.000</t>
  </si>
  <si>
    <t>3 May 2021 13:32:00.000</t>
  </si>
  <si>
    <t>3 May 2021 13:32:30.000</t>
  </si>
  <si>
    <t>3 May 2021 13:33:00.000</t>
  </si>
  <si>
    <t>3 May 2021 13:33:30.000</t>
  </si>
  <si>
    <t>3 May 2021 13:34:00.000</t>
  </si>
  <si>
    <t>3 May 2021 13:34:30.000</t>
  </si>
  <si>
    <t>3 May 2021 13:35:00.000</t>
  </si>
  <si>
    <t>3 May 2021 13:35:30.000</t>
  </si>
  <si>
    <t>3 May 2021 13:36:00.000</t>
  </si>
  <si>
    <t>3 May 2021 13:36:30.000</t>
  </si>
  <si>
    <t>3 May 2021 13:37:00.000</t>
  </si>
  <si>
    <t>3 May 2021 13:37:30.000</t>
  </si>
  <si>
    <t>3 May 2021 13:38:00.000</t>
  </si>
  <si>
    <t>3 May 2021 13:38:30.000</t>
  </si>
  <si>
    <t>3 May 2021 13:39:00.000</t>
  </si>
  <si>
    <t>3 May 2021 13:39:30.000</t>
  </si>
  <si>
    <t>3 May 2021 13:40:00.000</t>
  </si>
  <si>
    <t>3 May 2021 13:40:30.000</t>
  </si>
  <si>
    <t>3 May 2021 13:41:00.000</t>
  </si>
  <si>
    <t>3 May 2021 13:41:30.000</t>
  </si>
  <si>
    <t>3 May 2021 13:42:00.000</t>
  </si>
  <si>
    <t>3 May 2021 13:42:30.000</t>
  </si>
  <si>
    <t>3 May 2021 13:43:00.000</t>
  </si>
  <si>
    <t>3 May 2021 13:43:30.000</t>
  </si>
  <si>
    <t>3 May 2021 13:44:00.000</t>
  </si>
  <si>
    <t>3 May 2021 13:44:30.000</t>
  </si>
  <si>
    <t>3 May 2021 13:45:00.000</t>
  </si>
  <si>
    <t>3 May 2021 13:45:30.000</t>
  </si>
  <si>
    <t>3 May 2021 13:46:00.000</t>
  </si>
  <si>
    <t>3 May 2021 13:46:30.000</t>
  </si>
  <si>
    <t>3 May 2021 13:47:00.000</t>
  </si>
  <si>
    <t>3 May 2021 13:47:30.000</t>
  </si>
  <si>
    <t>3 May 2021 13:48:00.000</t>
  </si>
  <si>
    <t>3 May 2021 13:48:30.000</t>
  </si>
  <si>
    <t>3 May 2021 13:49:00.000</t>
  </si>
  <si>
    <t>3 May 2021 13:49:30.000</t>
  </si>
  <si>
    <t>3 May 2021 13:50:00.000</t>
  </si>
  <si>
    <t>3 May 2021 13:50:30.000</t>
  </si>
  <si>
    <t>3 May 2021 13:51:00.000</t>
  </si>
  <si>
    <t>3 May 2021 13:51:30.000</t>
  </si>
  <si>
    <t>3 May 2021 13:52:00.000</t>
  </si>
  <si>
    <t>3 May 2021 13:52:30.000</t>
  </si>
  <si>
    <t>3 May 2021 13:53:00.000</t>
  </si>
  <si>
    <t>3 May 2021 13:53:30.000</t>
  </si>
  <si>
    <t>3 May 2021 13:54:00.000</t>
  </si>
  <si>
    <t>3 May 2021 13:54:30.000</t>
  </si>
  <si>
    <t>3 May 2021 13:55:00.000</t>
  </si>
  <si>
    <t>3 May 2021 13:55:30.000</t>
  </si>
  <si>
    <t>3 May 2021 13:56:00.000</t>
  </si>
  <si>
    <t>3 May 2021 13:56:30.000</t>
  </si>
  <si>
    <t>3 May 2021 13:57:00.000</t>
  </si>
  <si>
    <t>3 May 2021 13:57:30.000</t>
  </si>
  <si>
    <t>3 May 2021 13:58:00.000</t>
  </si>
  <si>
    <t>3 May 2021 13:58:30.000</t>
  </si>
  <si>
    <t>3 May 2021 13:59:00.000</t>
  </si>
  <si>
    <t>3 May 2021 13:59:30.000</t>
  </si>
  <si>
    <t>3 May 2021 14:00:00.000</t>
  </si>
  <si>
    <t>3 May 2021 14:00:30.000</t>
  </si>
  <si>
    <t>3 May 2021 14:01:00.000</t>
  </si>
  <si>
    <t>3 May 2021 14:01:30.000</t>
  </si>
  <si>
    <t>3 May 2021 14:02:00.000</t>
  </si>
  <si>
    <t>3 May 2021 14:02:30.000</t>
  </si>
  <si>
    <t>3 May 2021 14:03:00.000</t>
  </si>
  <si>
    <t>3 May 2021 14:03:30.000</t>
  </si>
  <si>
    <t>3 May 2021 14:04:00.000</t>
  </si>
  <si>
    <t>3 May 2021 14:04:30.000</t>
  </si>
  <si>
    <t>3 May 2021 14:05:00.000</t>
  </si>
  <si>
    <t>3 May 2021 14:05:30.000</t>
  </si>
  <si>
    <t>3 May 2021 14:06:00.000</t>
  </si>
  <si>
    <t>3 May 2021 14:06:30.000</t>
  </si>
  <si>
    <t>3 May 2021 14:07:00.000</t>
  </si>
  <si>
    <t>3 May 2021 14:07:30.000</t>
  </si>
  <si>
    <t>3 May 2021 14:08:00.000</t>
  </si>
  <si>
    <t>3 May 2021 14:08:30.000</t>
  </si>
  <si>
    <t>3 May 2021 14:09:00.000</t>
  </si>
  <si>
    <t>3 May 2021 14:09:30.000</t>
  </si>
  <si>
    <t>3 May 2021 14:10:00.000</t>
  </si>
  <si>
    <t>3 May 2021 14:10:30.000</t>
  </si>
  <si>
    <t>3 May 2021 14:11:00.000</t>
  </si>
  <si>
    <t>3 May 2021 14:11:30.000</t>
  </si>
  <si>
    <t>3 May 2021 14:12:00.000</t>
  </si>
  <si>
    <t>3 May 2021 14:12:30.000</t>
  </si>
  <si>
    <t>3 May 2021 14:13:00.000</t>
  </si>
  <si>
    <t>3 May 2021 14:13:30.000</t>
  </si>
  <si>
    <t>3 May 2021 14:14:00.000</t>
  </si>
  <si>
    <t>3 May 2021 14:14:30.000</t>
  </si>
  <si>
    <t>3 May 2021 14:15:00.000</t>
  </si>
  <si>
    <t>3 May 2021 14:15:30.000</t>
  </si>
  <si>
    <t>3 May 2021 14:16:00.000</t>
  </si>
  <si>
    <t>3 May 2021 14:16:30.000</t>
  </si>
  <si>
    <t>3 May 2021 14:17:00.000</t>
  </si>
  <si>
    <t>3 May 2021 14:17:30.000</t>
  </si>
  <si>
    <t>3 May 2021 14:18:00.000</t>
  </si>
  <si>
    <t>3 May 2021 14:18:30.000</t>
  </si>
  <si>
    <t>3 May 2021 14:19:00.000</t>
  </si>
  <si>
    <t>3 May 2021 14:19:30.000</t>
  </si>
  <si>
    <t>3 May 2021 14:20:00.000</t>
  </si>
  <si>
    <t>3 May 2021 14:20:30.000</t>
  </si>
  <si>
    <t>3 May 2021 14:21:00.000</t>
  </si>
  <si>
    <t>3 May 2021 14:21:30.000</t>
  </si>
  <si>
    <t>3 May 2021 14:22:00.000</t>
  </si>
  <si>
    <t>3 May 2021 14:22:30.000</t>
  </si>
  <si>
    <t>3 May 2021 14:23:00.000</t>
  </si>
  <si>
    <t>3 May 2021 14:23:30.000</t>
  </si>
  <si>
    <t>3 May 2021 14:24:00.000</t>
  </si>
  <si>
    <t>3 May 2021 14:24:30.000</t>
  </si>
  <si>
    <t>0.489538</t>
  </si>
  <si>
    <t>3 May 2021 14:25:00.000</t>
  </si>
  <si>
    <t>3 May 2021 14:25:30.000</t>
  </si>
  <si>
    <t>3 May 2021 14:26:00.000</t>
  </si>
  <si>
    <t>3 May 2021 14:26:30.000</t>
  </si>
  <si>
    <t>3 May 2021 14:27:00.000</t>
  </si>
  <si>
    <t>3 May 2021 14:27:30.000</t>
  </si>
  <si>
    <t>3 May 2021 14:28:00.000</t>
  </si>
  <si>
    <t>3 May 2021 14:28:30.000</t>
  </si>
  <si>
    <t>3 May 2021 14:29:00.000</t>
  </si>
  <si>
    <t>3 May 2021 14:29:30.000</t>
  </si>
  <si>
    <t>3 May 2021 14:30:00.000</t>
  </si>
  <si>
    <t>3 May 2021 14:30:30.000</t>
  </si>
  <si>
    <t>3 May 2021 14:31:00.000</t>
  </si>
  <si>
    <t>3 May 2021 14:31:30.000</t>
  </si>
  <si>
    <t>3 May 2021 14:32:00.000</t>
  </si>
  <si>
    <t>3 May 2021 14:32:30.000</t>
  </si>
  <si>
    <t>3 May 2021 14:33:00.000</t>
  </si>
  <si>
    <t>3 May 2021 14:33:30.000</t>
  </si>
  <si>
    <t>3 May 2021 14:34:00.000</t>
  </si>
  <si>
    <t>3 May 2021 14:34:30.000</t>
  </si>
  <si>
    <t>3 May 2021 14:35:00.000</t>
  </si>
  <si>
    <t>3 May 2021 14:35:30.000</t>
  </si>
  <si>
    <t>3 May 2021 14:36:00.000</t>
  </si>
  <si>
    <t>3 May 2021 14:36:30.000</t>
  </si>
  <si>
    <t>3 May 2021 14:37:00.000</t>
  </si>
  <si>
    <t>3 May 2021 14:37:30.000</t>
  </si>
  <si>
    <t>3 May 2021 14:38:00.000</t>
  </si>
  <si>
    <t>3 May 2021 14:38:30.000</t>
  </si>
  <si>
    <t>3 May 2021 14:39:00.000</t>
  </si>
  <si>
    <t>3 May 2021 14:39:30.000</t>
  </si>
  <si>
    <t>3 May 2021 14:40:00.000</t>
  </si>
  <si>
    <t>3 May 2021 14:40:30.000</t>
  </si>
  <si>
    <t>3 May 2021 14:41:00.000</t>
  </si>
  <si>
    <t>3 May 2021 14:41:30.000</t>
  </si>
  <si>
    <t>3 May 2021 14:42:00.000</t>
  </si>
  <si>
    <t>3 May 2021 14:42:30.000</t>
  </si>
  <si>
    <t>3 May 2021 14:43:00.000</t>
  </si>
  <si>
    <t>3 May 2021 14:43:30.000</t>
  </si>
  <si>
    <t>3 May 2021 14:44:00.000</t>
  </si>
  <si>
    <t>3 May 2021 14:44:30.000</t>
  </si>
  <si>
    <t>3 May 2021 14:45:00.000</t>
  </si>
  <si>
    <t>3 May 2021 14:45:30.000</t>
  </si>
  <si>
    <t>3 May 2021 14:46:00.000</t>
  </si>
  <si>
    <t>3 May 2021 14:46:30.000</t>
  </si>
  <si>
    <t>3 May 2021 14:47:00.000</t>
  </si>
  <si>
    <t>3 May 2021 14:47:30.000</t>
  </si>
  <si>
    <t>3 May 2021 14:48:00.000</t>
  </si>
  <si>
    <t>3 May 2021 14:48:30.000</t>
  </si>
  <si>
    <t>3 May 2021 14:49:00.000</t>
  </si>
  <si>
    <t>3 May 2021 14:49:30.000</t>
  </si>
  <si>
    <t>3 May 2021 14:50:00.000</t>
  </si>
  <si>
    <t>3 May 2021 14:50:30.000</t>
  </si>
  <si>
    <t>3 May 2021 14:51:00.000</t>
  </si>
  <si>
    <t>3 May 2021 14:51:30.000</t>
  </si>
  <si>
    <t>3 May 2021 14:52:00.000</t>
  </si>
  <si>
    <t>3 May 2021 14:52:30.000</t>
  </si>
  <si>
    <t>3 May 2021 14:53:00.000</t>
  </si>
  <si>
    <t>3 May 2021 14:53:30.000</t>
  </si>
  <si>
    <t>3 May 2021 14:54:00.000</t>
  </si>
  <si>
    <t>3 May 2021 14:54:30.000</t>
  </si>
  <si>
    <t>3 May 2021 14:55:00.000</t>
  </si>
  <si>
    <t>3 May 2021 14:55:30.000</t>
  </si>
  <si>
    <t>3 May 2021 14:56:00.000</t>
  </si>
  <si>
    <t>3 May 2021 14:56:30.000</t>
  </si>
  <si>
    <t>3 May 2021 14:57:00.000</t>
  </si>
  <si>
    <t>3 May 2021 14:57:30.000</t>
  </si>
  <si>
    <t>3 May 2021 14:58:00.000</t>
  </si>
  <si>
    <t>3 May 2021 14:58:30.000</t>
  </si>
  <si>
    <t>3 May 2021 14:59:00.000</t>
  </si>
  <si>
    <t>3 May 2021 14:59:30.000</t>
  </si>
  <si>
    <t>3 May 2021 15:00:00.000</t>
  </si>
  <si>
    <t>3 May 2021 15:00:30.000</t>
  </si>
  <si>
    <t>3 May 2021 15:01:00.000</t>
  </si>
  <si>
    <t>3 May 2021 15:01:30.000</t>
  </si>
  <si>
    <t>3 May 2021 15:02:00.000</t>
  </si>
  <si>
    <t>3 May 2021 15:02:30.000</t>
  </si>
  <si>
    <t>3 May 2021 15:03:00.000</t>
  </si>
  <si>
    <t>3 May 2021 15:03:30.000</t>
  </si>
  <si>
    <t>3 May 2021 15:04:00.000</t>
  </si>
  <si>
    <t>3 May 2021 15:04:30.000</t>
  </si>
  <si>
    <t>3 May 2021 15:05:00.000</t>
  </si>
  <si>
    <t>3 May 2021 15:05:30.000</t>
  </si>
  <si>
    <t>3 May 2021 15:06:00.000</t>
  </si>
  <si>
    <t>3 May 2021 15:06:30.000</t>
  </si>
  <si>
    <t>3 May 2021 15:07:00.000</t>
  </si>
  <si>
    <t>3 May 2021 15:07:30.000</t>
  </si>
  <si>
    <t>3 May 2021 15:08:00.000</t>
  </si>
  <si>
    <t>3 May 2021 15:08:30.000</t>
  </si>
  <si>
    <t>3 May 2021 15:09:00.000</t>
  </si>
  <si>
    <t>3 May 2021 15:09:30.000</t>
  </si>
  <si>
    <t>3 May 2021 15:10:00.000</t>
  </si>
  <si>
    <t>3 May 2021 15:10:30.000</t>
  </si>
  <si>
    <t>3 May 2021 15:11:00.000</t>
  </si>
  <si>
    <t>3 May 2021 15:11:30.000</t>
  </si>
  <si>
    <t>3 May 2021 15:12:00.000</t>
  </si>
  <si>
    <t>3 May 2021 15:12:30.000</t>
  </si>
  <si>
    <t>3 May 2021 15:13:00.000</t>
  </si>
  <si>
    <t>3 May 2021 15:13:30.000</t>
  </si>
  <si>
    <t>3 May 2021 15:14:00.000</t>
  </si>
  <si>
    <t>3 May 2021 15:14:30.000</t>
  </si>
  <si>
    <t>3 May 2021 15:15:00.000</t>
  </si>
  <si>
    <t>3 May 2021 15:15:30.000</t>
  </si>
  <si>
    <t>3 May 2021 15:16:00.000</t>
  </si>
  <si>
    <t>3 May 2021 15:16:30.000</t>
  </si>
  <si>
    <t>3 May 2021 15:17:00.000</t>
  </si>
  <si>
    <t>3 May 2021 15:17:30.000</t>
  </si>
  <si>
    <t>3 May 2021 15:18:00.000</t>
  </si>
  <si>
    <t>3 May 2021 15:18:30.000</t>
  </si>
  <si>
    <t>3 May 2021 15:19:00.000</t>
  </si>
  <si>
    <t>3 May 2021 15:19:30.000</t>
  </si>
  <si>
    <t>3 May 2021 15:20:00.000</t>
  </si>
  <si>
    <t>3 May 2021 15:20:30.000</t>
  </si>
  <si>
    <t>3 May 2021 15:21:00.000</t>
  </si>
  <si>
    <t>3 May 2021 15:21:30.000</t>
  </si>
  <si>
    <t>3 May 2021 15:22:00.000</t>
  </si>
  <si>
    <t>3 May 2021 15:22:30.000</t>
  </si>
  <si>
    <t>3 May 2021 15:23:00.000</t>
  </si>
  <si>
    <t>3 May 2021 15:23:30.000</t>
  </si>
  <si>
    <t>3 May 2021 15:24:00.000</t>
  </si>
  <si>
    <t>3 May 2021 15:24:30.000</t>
  </si>
  <si>
    <t>3 May 2021 15:25:00.000</t>
  </si>
  <si>
    <t>3 May 2021 15:25:30.000</t>
  </si>
  <si>
    <t>3 May 2021 15:26:00.000</t>
  </si>
  <si>
    <t>3 May 2021 15:26:30.000</t>
  </si>
  <si>
    <t>3 May 2021 15:27:00.000</t>
  </si>
  <si>
    <t>3 May 2021 15:27:30.000</t>
  </si>
  <si>
    <t>3 May 2021 15:28:00.000</t>
  </si>
  <si>
    <t>3 May 2021 15:28:30.000</t>
  </si>
  <si>
    <t>3 May 2021 15:29:00.000</t>
  </si>
  <si>
    <t>3 May 2021 15:29:30.000</t>
  </si>
  <si>
    <t>3 May 2021 15:30:00.000</t>
  </si>
  <si>
    <t>3 May 2021 15:30:30.000</t>
  </si>
  <si>
    <t>3 May 2021 15:31:00.000</t>
  </si>
  <si>
    <t>3 May 2021 15:31:30.000</t>
  </si>
  <si>
    <t>3 May 2021 15:32:00.000</t>
  </si>
  <si>
    <t>3 May 2021 15:32:30.000</t>
  </si>
  <si>
    <t>3 May 2021 15:33:00.000</t>
  </si>
  <si>
    <t>3 May 2021 15:33:30.000</t>
  </si>
  <si>
    <t>3 May 2021 15:34:00.000</t>
  </si>
  <si>
    <t>3 May 2021 15:34:30.000</t>
  </si>
  <si>
    <t>3 May 2021 15:35:00.000</t>
  </si>
  <si>
    <t>3 May 2021 15:35:30.000</t>
  </si>
  <si>
    <t>3 May 2021 15:36:00.000</t>
  </si>
  <si>
    <t>3 May 2021 15:36:30.000</t>
  </si>
  <si>
    <t>3 May 2021 15:37:00.000</t>
  </si>
  <si>
    <t>3 May 2021 15:37:30.000</t>
  </si>
  <si>
    <t>3 May 2021 15:38:00.000</t>
  </si>
  <si>
    <t>3 May 2021 15:38:30.000</t>
  </si>
  <si>
    <t>3 May 2021 15:39:00.000</t>
  </si>
  <si>
    <t>3 May 2021 15:39:30.000</t>
  </si>
  <si>
    <t>3 May 2021 15:40:00.000</t>
  </si>
  <si>
    <t>3 May 2021 15:40:30.000</t>
  </si>
  <si>
    <t>3 May 2021 15:41:00.000</t>
  </si>
  <si>
    <t>3 May 2021 15:41:30.000</t>
  </si>
  <si>
    <t>3 May 2021 15:42:00.000</t>
  </si>
  <si>
    <t>3 May 2021 15:42:30.000</t>
  </si>
  <si>
    <t>3 May 2021 15:43:00.000</t>
  </si>
  <si>
    <t>3 May 2021 15:43:30.000</t>
  </si>
  <si>
    <t>3 May 2021 15:44:00.000</t>
  </si>
  <si>
    <t>3 May 2021 15:44:30.000</t>
  </si>
  <si>
    <t>3 May 2021 15:45:00.000</t>
  </si>
  <si>
    <t>3 May 2021 15:45:30.000</t>
  </si>
  <si>
    <t>3 May 2021 15:46:00.000</t>
  </si>
  <si>
    <t>3 May 2021 15:46:30.000</t>
  </si>
  <si>
    <t>3 May 2021 15:47:00.000</t>
  </si>
  <si>
    <t>3 May 2021 15:47:30.000</t>
  </si>
  <si>
    <t>3 May 2021 15:48:00.000</t>
  </si>
  <si>
    <t>3 May 2021 15:48:30.000</t>
  </si>
  <si>
    <t>3 May 2021 15:49:00.000</t>
  </si>
  <si>
    <t>3 May 2021 15:49:30.000</t>
  </si>
  <si>
    <t>3 May 2021 15:50:00.000</t>
  </si>
  <si>
    <t>3 May 2021 15:50:30.000</t>
  </si>
  <si>
    <t>3 May 2021 15:51:00.000</t>
  </si>
  <si>
    <t>3 May 2021 15:51:30.000</t>
  </si>
  <si>
    <t>3 May 2021 15:52:00.000</t>
  </si>
  <si>
    <t>3 May 2021 15:52:30.000</t>
  </si>
  <si>
    <t>3 May 2021 15:53:00.000</t>
  </si>
  <si>
    <t>3 May 2021 15:53:30.000</t>
  </si>
  <si>
    <t>3 May 2021 15:54:00.000</t>
  </si>
  <si>
    <t>3 May 2021 15:54:30.000</t>
  </si>
  <si>
    <t>3 May 2021 15:55:00.000</t>
  </si>
  <si>
    <t>3 May 2021 15:55:30.000</t>
  </si>
  <si>
    <t>3 May 2021 15:56:00.000</t>
  </si>
  <si>
    <t>3 May 2021 15:56:30.000</t>
  </si>
  <si>
    <t>3 May 2021 15:57:00.000</t>
  </si>
  <si>
    <t>3 May 2021 15:57:30.000</t>
  </si>
  <si>
    <t>3 May 2021 15:58:00.000</t>
  </si>
  <si>
    <t>3 May 2021 15:58:30.000</t>
  </si>
  <si>
    <t>3 May 2021 15:59:00.000</t>
  </si>
  <si>
    <t>3 May 2021 15:59:30.000</t>
  </si>
  <si>
    <t>3 May 2021 16:00:00.000</t>
  </si>
  <si>
    <t>3 May 2021 16:00:30.000</t>
  </si>
  <si>
    <t>3 May 2021 16:01:00.000</t>
  </si>
  <si>
    <t>3 May 2021 16:01:30.000</t>
  </si>
  <si>
    <t>3 May 2021 16:02:00.000</t>
  </si>
  <si>
    <t>3 May 2021 16:02:30.000</t>
  </si>
  <si>
    <t>3 May 2021 16:03:00.000</t>
  </si>
  <si>
    <t>3 May 2021 16:03:30.000</t>
  </si>
  <si>
    <t>3 May 2021 16:04:00.000</t>
  </si>
  <si>
    <t>3 May 2021 16:04:30.000</t>
  </si>
  <si>
    <t>3 May 2021 16:05:00.000</t>
  </si>
  <si>
    <t>3 May 2021 16:05:30.000</t>
  </si>
  <si>
    <t>3 May 2021 16:06:00.000</t>
  </si>
  <si>
    <t>3 May 2021 16:06:30.000</t>
  </si>
  <si>
    <t>3 May 2021 16:07:00.000</t>
  </si>
  <si>
    <t>3 May 2021 16:07:30.000</t>
  </si>
  <si>
    <t>3 May 2021 16:08:00.000</t>
  </si>
  <si>
    <t>3 May 2021 16:08:30.000</t>
  </si>
  <si>
    <t>3 May 2021 16:09:00.000</t>
  </si>
  <si>
    <t>3 May 2021 16:09:30.000</t>
  </si>
  <si>
    <t>3 May 2021 16:10:00.000</t>
  </si>
  <si>
    <t>3 May 2021 16:10:30.000</t>
  </si>
  <si>
    <t>3 May 2021 16:11:00.000</t>
  </si>
  <si>
    <t>3 May 2021 16:11:30.000</t>
  </si>
  <si>
    <t>3 May 2021 16:12:00.000</t>
  </si>
  <si>
    <t>3 May 2021 16:12:30.000</t>
  </si>
  <si>
    <t>3 May 2021 16:13:00.000</t>
  </si>
  <si>
    <t>3 May 2021 16:13:30.000</t>
  </si>
  <si>
    <t>3 May 2021 16:14:00.000</t>
  </si>
  <si>
    <t>3 May 2021 16:14:30.000</t>
  </si>
  <si>
    <t>3 May 2021 16:15:00.000</t>
  </si>
  <si>
    <t>3 May 2021 16:15:30.000</t>
  </si>
  <si>
    <t>3 May 2021 16:16:00.000</t>
  </si>
  <si>
    <t>3 May 2021 16:16:30.000</t>
  </si>
  <si>
    <t>3 May 2021 16:17:00.000</t>
  </si>
  <si>
    <t>3 May 2021 16:17:30.000</t>
  </si>
  <si>
    <t>3 May 2021 16:18:00.000</t>
  </si>
  <si>
    <t>3 May 2021 16:18:30.000</t>
  </si>
  <si>
    <t>3 May 2021 16:19:00.000</t>
  </si>
  <si>
    <t>3 May 2021 16:19:30.000</t>
  </si>
  <si>
    <t>3 May 2021 16:20:00.000</t>
  </si>
  <si>
    <t>3 May 2021 16:20:30.000</t>
  </si>
  <si>
    <t>3 May 2021 16:21:00.000</t>
  </si>
  <si>
    <t>3 May 2021 16:21:30.000</t>
  </si>
  <si>
    <t>3 May 2021 16:22:00.000</t>
  </si>
  <si>
    <t>3 May 2021 16:22:30.000</t>
  </si>
  <si>
    <t>3 May 2021 16:23:00.000</t>
  </si>
  <si>
    <t>3 May 2021 16:23:30.000</t>
  </si>
  <si>
    <t>3 May 2021 16:24:00.000</t>
  </si>
  <si>
    <t>3 May 2021 16:24:30.000</t>
  </si>
  <si>
    <t>3 May 2021 16:25:00.000</t>
  </si>
  <si>
    <t>3 May 2021 16:25:30.000</t>
  </si>
  <si>
    <t>3 May 2021 16:26:00.000</t>
  </si>
  <si>
    <t>3 May 2021 16:26:30.000</t>
  </si>
  <si>
    <t>3 May 2021 16:27:00.000</t>
  </si>
  <si>
    <t>3 May 2021 16:27:30.000</t>
  </si>
  <si>
    <t>3 May 2021 16:28:00.000</t>
  </si>
  <si>
    <t>3 May 2021 16:28:30.000</t>
  </si>
  <si>
    <t>3 May 2021 16:29:00.000</t>
  </si>
  <si>
    <t>3 May 2021 16:29:30.000</t>
  </si>
  <si>
    <t>3 May 2021 16:30:00.000</t>
  </si>
  <si>
    <t>3 May 2021 16:30:30.000</t>
  </si>
  <si>
    <t>3 May 2021 16:31:00.000</t>
  </si>
  <si>
    <t>3 May 2021 16:31:30.000</t>
  </si>
  <si>
    <t>3 May 2021 16:32:00.000</t>
  </si>
  <si>
    <t>3 May 2021 16:32:30.000</t>
  </si>
  <si>
    <t>3 May 2021 16:33:00.000</t>
  </si>
  <si>
    <t>3 May 2021 16:33:30.000</t>
  </si>
  <si>
    <t>3 May 2021 16:34:00.000</t>
  </si>
  <si>
    <t>3 May 2021 16:34:30.000</t>
  </si>
  <si>
    <t>3 May 2021 16:35:00.000</t>
  </si>
  <si>
    <t>3 May 2021 16:35:30.000</t>
  </si>
  <si>
    <t>3 May 2021 16:36:00.000</t>
  </si>
  <si>
    <t>3 May 2021 16:36:30.000</t>
  </si>
  <si>
    <t>3 May 2021 16:37:00.000</t>
  </si>
  <si>
    <t>3 May 2021 16:37:30.000</t>
  </si>
  <si>
    <t>3 May 2021 16:38:00.000</t>
  </si>
  <si>
    <t>3 May 2021 16:38:30.000</t>
  </si>
  <si>
    <t>3 May 2021 16:39:00.000</t>
  </si>
  <si>
    <t>3 May 2021 16:39:30.000</t>
  </si>
  <si>
    <t>3 May 2021 16:40:00.000</t>
  </si>
  <si>
    <t>3 May 2021 16:40:30.000</t>
  </si>
  <si>
    <t>3 May 2021 16:41:00.000</t>
  </si>
  <si>
    <t>3 May 2021 16:41:30.000</t>
  </si>
  <si>
    <t>3 May 2021 16:42:00.000</t>
  </si>
  <si>
    <t>3 May 2021 16:42:30.000</t>
  </si>
  <si>
    <t>3 May 2021 16:43:00.000</t>
  </si>
  <si>
    <t>3 May 2021 16:43:30.000</t>
  </si>
  <si>
    <t>3 May 2021 16:44:00.000</t>
  </si>
  <si>
    <t>3 May 2021 16:44:30.000</t>
  </si>
  <si>
    <t>3 May 2021 16:45:00.000</t>
  </si>
  <si>
    <t>3 May 2021 16:45:30.000</t>
  </si>
  <si>
    <t>3 May 2021 16:46:00.000</t>
  </si>
  <si>
    <t>3 May 2021 16:46:30.000</t>
  </si>
  <si>
    <t>3 May 2021 16:47:00.000</t>
  </si>
  <si>
    <t>3 May 2021 16:47:30.000</t>
  </si>
  <si>
    <t>3 May 2021 16:48:00.000</t>
  </si>
  <si>
    <t>3 May 2021 16:48:30.000</t>
  </si>
  <si>
    <t>3 May 2021 16:49:00.000</t>
  </si>
  <si>
    <t>3 May 2021 16:49:30.000</t>
  </si>
  <si>
    <t>3 May 2021 16:50:00.000</t>
  </si>
  <si>
    <t>3 May 2021 16:50:30.000</t>
  </si>
  <si>
    <t>3 May 2021 16:51:00.000</t>
  </si>
  <si>
    <t>3 May 2021 16:51:30.000</t>
  </si>
  <si>
    <t>3 May 2021 16:52:00.000</t>
  </si>
  <si>
    <t>3 May 2021 16:52:30.000</t>
  </si>
  <si>
    <t>3 May 2021 16:53:00.000</t>
  </si>
  <si>
    <t>3 May 2021 16:53:30.000</t>
  </si>
  <si>
    <t>3 May 2021 16:54:00.000</t>
  </si>
  <si>
    <t>3 May 2021 16:54:30.000</t>
  </si>
  <si>
    <t>3 May 2021 16:55:00.000</t>
  </si>
  <si>
    <t>3 May 2021 16:55:30.000</t>
  </si>
  <si>
    <t>3 May 2021 16:56:00.000</t>
  </si>
  <si>
    <t>3 May 2021 16:56:30.000</t>
  </si>
  <si>
    <t>3 May 2021 16:57:00.000</t>
  </si>
  <si>
    <t>3 May 2021 16:57:30.000</t>
  </si>
  <si>
    <t>3 May 2021 16:58:00.000</t>
  </si>
  <si>
    <t>3 May 2021 16:58:30.000</t>
  </si>
  <si>
    <t>3 May 2021 16:59:00.000</t>
  </si>
  <si>
    <t>3 May 2021 16:59:30.000</t>
  </si>
  <si>
    <t>3 May 2021 17:00:00.000</t>
  </si>
  <si>
    <t>3 May 2021 17:00:30.000</t>
  </si>
  <si>
    <t>3 May 2021 17:01:00.000</t>
  </si>
  <si>
    <t>3 May 2021 17:01:30.000</t>
  </si>
  <si>
    <t>3 May 2021 17:02:00.000</t>
  </si>
  <si>
    <t>3 May 2021 17:02:30.000</t>
  </si>
  <si>
    <t>3 May 2021 17:03:00.000</t>
  </si>
  <si>
    <t>3 May 2021 17:03:30.000</t>
  </si>
  <si>
    <t>3 May 2021 17:04:00.000</t>
  </si>
  <si>
    <t>3 May 2021 17:04:30.000</t>
  </si>
  <si>
    <t>3 May 2021 17:05:00.000</t>
  </si>
  <si>
    <t>3 May 2021 17:05:30.000</t>
  </si>
  <si>
    <t>3 May 2021 17:06:00.000</t>
  </si>
  <si>
    <t>3 May 2021 17:06:30.000</t>
  </si>
  <si>
    <t>3 May 2021 17:07:00.000</t>
  </si>
  <si>
    <t>3 May 2021 17:07:30.000</t>
  </si>
  <si>
    <t>3 May 2021 17:08:00.000</t>
  </si>
  <si>
    <t>3 May 2021 17:08:30.000</t>
  </si>
  <si>
    <t>3 May 2021 17:09:00.000</t>
  </si>
  <si>
    <t>3 May 2021 17:09:30.000</t>
  </si>
  <si>
    <t>3 May 2021 17:10:00.000</t>
  </si>
  <si>
    <t>3 May 2021 17:10:30.000</t>
  </si>
  <si>
    <t>3 May 2021 17:11:00.000</t>
  </si>
  <si>
    <t>3 May 2021 17:11:30.000</t>
  </si>
  <si>
    <t>3 May 2021 17:12:00.000</t>
  </si>
  <si>
    <t>3 May 2021 17:12:30.000</t>
  </si>
  <si>
    <t>3 May 2021 17:13:00.000</t>
  </si>
  <si>
    <t>3 May 2021 17:13:30.000</t>
  </si>
  <si>
    <t>3 May 2021 17:14:00.000</t>
  </si>
  <si>
    <t>3 May 2021 17:14:30.000</t>
  </si>
  <si>
    <t>3 May 2021 17:15:00.000</t>
  </si>
  <si>
    <t>3 May 2021 17:15:30.000</t>
  </si>
  <si>
    <t>3 May 2021 17:16:00.000</t>
  </si>
  <si>
    <t>3 May 2021 17:16:30.000</t>
  </si>
  <si>
    <t>3 May 2021 17:17:00.000</t>
  </si>
  <si>
    <t>3 May 2021 17:17:30.000</t>
  </si>
  <si>
    <t>3 May 2021 17:18:00.000</t>
  </si>
  <si>
    <t>3 May 2021 17:18:30.000</t>
  </si>
  <si>
    <t>3 May 2021 17:19:00.000</t>
  </si>
  <si>
    <t>3 May 2021 17:19:30.000</t>
  </si>
  <si>
    <t>3 May 2021 17:20:00.000</t>
  </si>
  <si>
    <t>3 May 2021 17:20:30.000</t>
  </si>
  <si>
    <t>3 May 2021 17:21:00.000</t>
  </si>
  <si>
    <t>3 May 2021 17:21:30.000</t>
  </si>
  <si>
    <t>3 May 2021 17:22:00.000</t>
  </si>
  <si>
    <t>3 May 2021 17:22:30.000</t>
  </si>
  <si>
    <t>3 May 2021 17:23:00.000</t>
  </si>
  <si>
    <t>3 May 2021 17:23:30.000</t>
  </si>
  <si>
    <t>3 May 2021 17:24:00.000</t>
  </si>
  <si>
    <t>3 May 2021 17:24:30.000</t>
  </si>
  <si>
    <t>3 May 2021 17:25:00.000</t>
  </si>
  <si>
    <t>3 May 2021 17:25:30.000</t>
  </si>
  <si>
    <t>3 May 2021 17:26:00.000</t>
  </si>
  <si>
    <t>3 May 2021 17:26:30.000</t>
  </si>
  <si>
    <t>3 May 2021 17:27:00.000</t>
  </si>
  <si>
    <t>3 May 2021 17:27:30.000</t>
  </si>
  <si>
    <t>3 May 2021 17:28:00.000</t>
  </si>
  <si>
    <t>3 May 2021 17:28:30.000</t>
  </si>
  <si>
    <t>3 May 2021 17:29:00.000</t>
  </si>
  <si>
    <t>3 May 2021 17:29:30.000</t>
  </si>
  <si>
    <t>3 May 2021 17:30:00.000</t>
  </si>
  <si>
    <t>3 May 2021 17:30:30.000</t>
  </si>
  <si>
    <t>3 May 2021 17:31:00.000</t>
  </si>
  <si>
    <t>3 May 2021 17:31:30.000</t>
  </si>
  <si>
    <t>3 May 2021 17:32:00.000</t>
  </si>
  <si>
    <t>3 May 2021 17:32:30.000</t>
  </si>
  <si>
    <t>3 May 2021 17:33:00.000</t>
  </si>
  <si>
    <t>3 May 2021 17:33:30.000</t>
  </si>
  <si>
    <t>3 May 2021 17:34:00.000</t>
  </si>
  <si>
    <t>3 May 2021 17:34:30.000</t>
  </si>
  <si>
    <t>3 May 2021 17:35:00.000</t>
  </si>
  <si>
    <t>3 May 2021 17:35:30.000</t>
  </si>
  <si>
    <t>3 May 2021 17:36:00.000</t>
  </si>
  <si>
    <t>3 May 2021 17:36:30.000</t>
  </si>
  <si>
    <t>3 May 2021 17:37:00.000</t>
  </si>
  <si>
    <t>3 May 2021 17:37:30.000</t>
  </si>
  <si>
    <t>3 May 2021 17:38:00.000</t>
  </si>
  <si>
    <t>3 May 2021 17:38:30.000</t>
  </si>
  <si>
    <t>3 May 2021 17:39:00.000</t>
  </si>
  <si>
    <t>3 May 2021 17:39:30.000</t>
  </si>
  <si>
    <t>3 May 2021 17:40:00.000</t>
  </si>
  <si>
    <t>3 May 2021 17:40:30.000</t>
  </si>
  <si>
    <t>3 May 2021 17:41:00.000</t>
  </si>
  <si>
    <t>3 May 2021 17:41:30.000</t>
  </si>
  <si>
    <t>3 May 2021 17:42:00.000</t>
  </si>
  <si>
    <t>3 May 2021 17:42:30.000</t>
  </si>
  <si>
    <t>3 May 2021 17:43:00.000</t>
  </si>
  <si>
    <t>3 May 2021 17:43:30.000</t>
  </si>
  <si>
    <t>3 May 2021 17:44:00.000</t>
  </si>
  <si>
    <t>3 May 2021 17:44:30.000</t>
  </si>
  <si>
    <t>3 May 2021 17:45:00.000</t>
  </si>
  <si>
    <t>3 May 2021 17:45:30.000</t>
  </si>
  <si>
    <t>3 May 2021 17:46:00.000</t>
  </si>
  <si>
    <t>3 May 2021 17:46:30.000</t>
  </si>
  <si>
    <t>3 May 2021 17:47:00.000</t>
  </si>
  <si>
    <t>3 May 2021 17:47:30.000</t>
  </si>
  <si>
    <t>3 May 2021 17:48:00.000</t>
  </si>
  <si>
    <t>3 May 2021 17:48:30.000</t>
  </si>
  <si>
    <t>3 May 2021 17:49:00.000</t>
  </si>
  <si>
    <t>3 May 2021 17:49:30.000</t>
  </si>
  <si>
    <t>3 May 2021 17:50:00.000</t>
  </si>
  <si>
    <t>3 May 2021 17:50:30.000</t>
  </si>
  <si>
    <t>3 May 2021 17:51:00.000</t>
  </si>
  <si>
    <t>3 May 2021 17:51:30.000</t>
  </si>
  <si>
    <t>3 May 2021 17:52:00.000</t>
  </si>
  <si>
    <t>3 May 2021 17:52:30.000</t>
  </si>
  <si>
    <t>3 May 2021 17:53:00.000</t>
  </si>
  <si>
    <t>3 May 2021 17:53:30.000</t>
  </si>
  <si>
    <t>3 May 2021 17:54:00.000</t>
  </si>
  <si>
    <t>3 May 2021 17:54:30.000</t>
  </si>
  <si>
    <t>3 May 2021 17:55:00.000</t>
  </si>
  <si>
    <t>3 May 2021 17:55:30.000</t>
  </si>
  <si>
    <t>3 May 2021 17:56:00.000</t>
  </si>
  <si>
    <t>3 May 2021 17:56:30.000</t>
  </si>
  <si>
    <t>3 May 2021 17:57:00.000</t>
  </si>
  <si>
    <t>3 May 2021 17:57:30.000</t>
  </si>
  <si>
    <t>3 May 2021 17:58:00.000</t>
  </si>
  <si>
    <t>3 May 2021 17:58:30.000</t>
  </si>
  <si>
    <t>3 May 2021 17:59:00.000</t>
  </si>
  <si>
    <t>3 May 2021 17:59:30.000</t>
  </si>
  <si>
    <t>3 May 2021 18:00:00.000</t>
  </si>
  <si>
    <t>3 May 2021 18:00:30.000</t>
  </si>
  <si>
    <t>3 May 2021 18:01:00.000</t>
  </si>
  <si>
    <t>3 May 2021 18:01:30.000</t>
  </si>
  <si>
    <t>3 May 2021 18:02:00.000</t>
  </si>
  <si>
    <t>3 May 2021 18:02:30.000</t>
  </si>
  <si>
    <t>3 May 2021 18:03:00.000</t>
  </si>
  <si>
    <t>3 May 2021 18:03:30.000</t>
  </si>
  <si>
    <t>3 May 2021 18:04:00.000</t>
  </si>
  <si>
    <t>3 May 2021 18:04:30.000</t>
  </si>
  <si>
    <t>3 May 2021 18:05:00.000</t>
  </si>
  <si>
    <t>0.690247</t>
  </si>
  <si>
    <t>3 May 2021 18:05:30.000</t>
  </si>
  <si>
    <t>3 May 2021 18:06:00.000</t>
  </si>
  <si>
    <t>3 May 2021 18:06:30.000</t>
  </si>
  <si>
    <t>3 May 2021 18:07:00.000</t>
  </si>
  <si>
    <t>3 May 2021 18:07:30.000</t>
  </si>
  <si>
    <t>3 May 2021 18:08:00.000</t>
  </si>
  <si>
    <t>3 May 2021 18:08:30.000</t>
  </si>
  <si>
    <t>3 May 2021 18:09:00.000</t>
  </si>
  <si>
    <t>3 May 2021 18:09:30.000</t>
  </si>
  <si>
    <t>3 May 2021 18:10:00.000</t>
  </si>
  <si>
    <t>3 May 2021 18:10:30.000</t>
  </si>
  <si>
    <t>3 May 2021 18:11:00.000</t>
  </si>
  <si>
    <t>3 May 2021 18:11:30.000</t>
  </si>
  <si>
    <t>3 May 2021 18:12:00.000</t>
  </si>
  <si>
    <t>3 May 2021 18:12:30.000</t>
  </si>
  <si>
    <t>3 May 2021 18:13:00.000</t>
  </si>
  <si>
    <t>3 May 2021 18:13:30.000</t>
  </si>
  <si>
    <t>3 May 2021 18:14:00.000</t>
  </si>
  <si>
    <t>3 May 2021 18:14:30.000</t>
  </si>
  <si>
    <t>3 May 2021 18:15:00.000</t>
  </si>
  <si>
    <t>3 May 2021 18:15:30.000</t>
  </si>
  <si>
    <t>3 May 2021 18:16:00.000</t>
  </si>
  <si>
    <t>3 May 2021 18:16:30.000</t>
  </si>
  <si>
    <t>3 May 2021 18:17:00.000</t>
  </si>
  <si>
    <t>3 May 2021 18:17:30.000</t>
  </si>
  <si>
    <t>3 May 2021 18:18:00.000</t>
  </si>
  <si>
    <t>3 May 2021 18:18:30.000</t>
  </si>
  <si>
    <t>3 May 2021 18:19:00.000</t>
  </si>
  <si>
    <t>3 May 2021 18:19:30.000</t>
  </si>
  <si>
    <t>3 May 2021 18:20:00.000</t>
  </si>
  <si>
    <t>3 May 2021 18:20:30.000</t>
  </si>
  <si>
    <t>3 May 2021 18:21:00.000</t>
  </si>
  <si>
    <t>3 May 2021 18:21:30.000</t>
  </si>
  <si>
    <t>3 May 2021 18:22:00.000</t>
  </si>
  <si>
    <t>3 May 2021 18:22:30.000</t>
  </si>
  <si>
    <t>3 May 2021 18:23:00.000</t>
  </si>
  <si>
    <t>3 May 2021 18:23:30.000</t>
  </si>
  <si>
    <t>3 May 2021 18:24:00.000</t>
  </si>
  <si>
    <t>3 May 2021 18:24:30.000</t>
  </si>
  <si>
    <t>3 May 2021 18:25:00.000</t>
  </si>
  <si>
    <t>3 May 2021 18:25:30.000</t>
  </si>
  <si>
    <t>3 May 2021 18:26:00.000</t>
  </si>
  <si>
    <t>3 May 2021 18:26:30.000</t>
  </si>
  <si>
    <t>3 May 2021 18:27:00.000</t>
  </si>
  <si>
    <t>3 May 2021 18:27:30.000</t>
  </si>
  <si>
    <t>3 May 2021 18:28:00.000</t>
  </si>
  <si>
    <t>3 May 2021 18:28:30.000</t>
  </si>
  <si>
    <t>3 May 2021 18:29:00.000</t>
  </si>
  <si>
    <t>3 May 2021 18:29:30.000</t>
  </si>
  <si>
    <t>3 May 2021 18:30:00.000</t>
  </si>
  <si>
    <t>3 May 2021 18:30:30.000</t>
  </si>
  <si>
    <t>3 May 2021 18:31:00.000</t>
  </si>
  <si>
    <t>3 May 2021 18:31:30.000</t>
  </si>
  <si>
    <t>3 May 2021 18:32:00.000</t>
  </si>
  <si>
    <t>3 May 2021 18:32:30.000</t>
  </si>
  <si>
    <t>3 May 2021 18:33:00.000</t>
  </si>
  <si>
    <t>3 May 2021 18:33:30.000</t>
  </si>
  <si>
    <t>3 May 2021 18:34:00.000</t>
  </si>
  <si>
    <t>3 May 2021 18:34:30.000</t>
  </si>
  <si>
    <t>3 May 2021 18:35:00.000</t>
  </si>
  <si>
    <t>3 May 2021 18:35:30.000</t>
  </si>
  <si>
    <t>3 May 2021 18:36:00.000</t>
  </si>
  <si>
    <t>3 May 2021 18:36:30.000</t>
  </si>
  <si>
    <t>3 May 2021 18:37:00.000</t>
  </si>
  <si>
    <t>3 May 2021 18:37:30.000</t>
  </si>
  <si>
    <t>3 May 2021 18:38:00.000</t>
  </si>
  <si>
    <t>3 May 2021 18:38:30.000</t>
  </si>
  <si>
    <t>3 May 2021 18:39:00.000</t>
  </si>
  <si>
    <t>3 May 2021 18:39:30.000</t>
  </si>
  <si>
    <t>3 May 2021 18:40:00.000</t>
  </si>
  <si>
    <t>3 May 2021 18:40:30.000</t>
  </si>
  <si>
    <t>3 May 2021 18:41:00.000</t>
  </si>
  <si>
    <t>3 May 2021 18:41:30.000</t>
  </si>
  <si>
    <t>3 May 2021 18:42:00.000</t>
  </si>
  <si>
    <t>3 May 2021 18:42:30.000</t>
  </si>
  <si>
    <t>3 May 2021 18:43:00.000</t>
  </si>
  <si>
    <t>3 May 2021 18:43:30.000</t>
  </si>
  <si>
    <t>3 May 2021 18:44:00.000</t>
  </si>
  <si>
    <t>3 May 2021 18:44:30.000</t>
  </si>
  <si>
    <t>3 May 2021 18:45:00.000</t>
  </si>
  <si>
    <t>3 May 2021 18:45:30.000</t>
  </si>
  <si>
    <t>3 May 2021 18:46:00.000</t>
  </si>
  <si>
    <t>3 May 2021 18:46:30.000</t>
  </si>
  <si>
    <t>3 May 2021 18:47:00.000</t>
  </si>
  <si>
    <t>3 May 2021 18:47:30.000</t>
  </si>
  <si>
    <t>3 May 2021 18:48:00.000</t>
  </si>
  <si>
    <t>3 May 2021 18:48:30.000</t>
  </si>
  <si>
    <t>3 May 2021 18:49:00.000</t>
  </si>
  <si>
    <t>3 May 2021 18:49:30.000</t>
  </si>
  <si>
    <t>3 May 2021 18:50:00.000</t>
  </si>
  <si>
    <t>3 May 2021 18:50:30.000</t>
  </si>
  <si>
    <t>3 May 2021 18:51:00.000</t>
  </si>
  <si>
    <t>3 May 2021 18:51:30.000</t>
  </si>
  <si>
    <t>3 May 2021 18:52:00.000</t>
  </si>
  <si>
    <t>3 May 2021 18:52:30.000</t>
  </si>
  <si>
    <t>3 May 2021 18:53:00.000</t>
  </si>
  <si>
    <t>3 May 2021 18:53:30.000</t>
  </si>
  <si>
    <t>3 May 2021 18:54:00.000</t>
  </si>
  <si>
    <t>3 May 2021 18:54:30.000</t>
  </si>
  <si>
    <t>3 May 2021 18:55:00.000</t>
  </si>
  <si>
    <t>3 May 2021 18:55:30.000</t>
  </si>
  <si>
    <t>3 May 2021 18:56:00.000</t>
  </si>
  <si>
    <t>3 May 2021 18:56:30.000</t>
  </si>
  <si>
    <t>3 May 2021 18:57:00.000</t>
  </si>
  <si>
    <t>3 May 2021 18:57:30.000</t>
  </si>
  <si>
    <t>3 May 2021 18:58:00.000</t>
  </si>
  <si>
    <t>3 May 2021 18:58:30.000</t>
  </si>
  <si>
    <t>3 May 2021 18:59:00.000</t>
  </si>
  <si>
    <t>3 May 2021 18:59:30.000</t>
  </si>
  <si>
    <t>3 May 2021 19:00:00.000</t>
  </si>
  <si>
    <t>3 May 2021 19:00:30.000</t>
  </si>
  <si>
    <t>3 May 2021 19:01:00.000</t>
  </si>
  <si>
    <t>3 May 2021 19:01:30.000</t>
  </si>
  <si>
    <t>3 May 2021 19:02:00.000</t>
  </si>
  <si>
    <t>3 May 2021 19:02:30.000</t>
  </si>
  <si>
    <t>3 May 2021 19:03:00.000</t>
  </si>
  <si>
    <t>3 May 2021 19:03:30.000</t>
  </si>
  <si>
    <t>3 May 2021 19:04:00.000</t>
  </si>
  <si>
    <t>3 May 2021 19:04:30.000</t>
  </si>
  <si>
    <t>3 May 2021 19:05:00.000</t>
  </si>
  <si>
    <t>3 May 2021 19:05:30.000</t>
  </si>
  <si>
    <t>3 May 2021 19:06:00.000</t>
  </si>
  <si>
    <t>3 May 2021 19:06:30.000</t>
  </si>
  <si>
    <t>3 May 2021 19:07:00.000</t>
  </si>
  <si>
    <t>3 May 2021 19:07:30.000</t>
  </si>
  <si>
    <t>3 May 2021 19:08:00.000</t>
  </si>
  <si>
    <t>3 May 2021 19:08:30.000</t>
  </si>
  <si>
    <t>3 May 2021 19:09:00.000</t>
  </si>
  <si>
    <t>3 May 2021 19:09:30.000</t>
  </si>
  <si>
    <t>3 May 2021 19:10:00.000</t>
  </si>
  <si>
    <t>3 May 2021 19:10:30.000</t>
  </si>
  <si>
    <t>3 May 2021 19:11:00.000</t>
  </si>
  <si>
    <t>3 May 2021 19:11:30.000</t>
  </si>
  <si>
    <t>3 May 2021 19:12:00.000</t>
  </si>
  <si>
    <t>3 May 2021 19:12:30.000</t>
  </si>
  <si>
    <t>3 May 2021 19:13:00.000</t>
  </si>
  <si>
    <t>3 May 2021 19:13:30.000</t>
  </si>
  <si>
    <t>3 May 2021 19:14:00.000</t>
  </si>
  <si>
    <t>3 May 2021 19:14:30.000</t>
  </si>
  <si>
    <t>3 May 2021 19:15:00.000</t>
  </si>
  <si>
    <t>3 May 2021 19:15:30.000</t>
  </si>
  <si>
    <t>3 May 2021 19:16:00.000</t>
  </si>
  <si>
    <t>3 May 2021 19:16:30.000</t>
  </si>
  <si>
    <t>3 May 2021 19:17:00.000</t>
  </si>
  <si>
    <t>3 May 2021 19:17:30.000</t>
  </si>
  <si>
    <t>3 May 2021 19:18:00.000</t>
  </si>
  <si>
    <t>3 May 2021 19:18:30.000</t>
  </si>
  <si>
    <t>3 May 2021 19:19:00.000</t>
  </si>
  <si>
    <t>3 May 2021 19:19:30.000</t>
  </si>
  <si>
    <t>3 May 2021 19:20:00.000</t>
  </si>
  <si>
    <t>3 May 2021 19:20:30.000</t>
  </si>
  <si>
    <t>3 May 2021 19:21:00.000</t>
  </si>
  <si>
    <t>3 May 2021 19:21:30.000</t>
  </si>
  <si>
    <t>3 May 2021 19:22:00.000</t>
  </si>
  <si>
    <t>3 May 2021 19:22:30.000</t>
  </si>
  <si>
    <t>3 May 2021 19:23:00.000</t>
  </si>
  <si>
    <t>3 May 2021 19:23:30.000</t>
  </si>
  <si>
    <t>3 May 2021 19:24:00.000</t>
  </si>
  <si>
    <t>3 May 2021 19:24:30.000</t>
  </si>
  <si>
    <t>3 May 2021 19:25:00.000</t>
  </si>
  <si>
    <t>3 May 2021 19:25:30.000</t>
  </si>
  <si>
    <t>3 May 2021 19:26:00.000</t>
  </si>
  <si>
    <t>3 May 2021 19:26:30.000</t>
  </si>
  <si>
    <t>3 May 2021 19:27:00.000</t>
  </si>
  <si>
    <t>3 May 2021 19:27:30.000</t>
  </si>
  <si>
    <t>3 May 2021 19:28:00.000</t>
  </si>
  <si>
    <t>3 May 2021 19:28:30.000</t>
  </si>
  <si>
    <t>3 May 2021 19:29:00.000</t>
  </si>
  <si>
    <t>3 May 2021 19:29:30.000</t>
  </si>
  <si>
    <t>3 May 2021 19:30:00.000</t>
  </si>
  <si>
    <t>3 May 2021 19:30:30.000</t>
  </si>
  <si>
    <t>3 May 2021 19:31:00.000</t>
  </si>
  <si>
    <t>3 May 2021 19:31:30.000</t>
  </si>
  <si>
    <t>3 May 2021 19:32:00.000</t>
  </si>
  <si>
    <t>3 May 2021 19:32:30.000</t>
  </si>
  <si>
    <t>3 May 2021 19:33:00.000</t>
  </si>
  <si>
    <t>3 May 2021 19:33:30.000</t>
  </si>
  <si>
    <t>3 May 2021 19:34:00.000</t>
  </si>
  <si>
    <t>3 May 2021 19:34:30.000</t>
  </si>
  <si>
    <t>3 May 2021 19:35:00.000</t>
  </si>
  <si>
    <t>3 May 2021 19:35:30.000</t>
  </si>
  <si>
    <t>3 May 2021 19:36:00.000</t>
  </si>
  <si>
    <t>3 May 2021 19:36:30.000</t>
  </si>
  <si>
    <t>3 May 2021 19:37:00.000</t>
  </si>
  <si>
    <t>3 May 2021 19:37:30.000</t>
  </si>
  <si>
    <t>3 May 2021 19:38:00.000</t>
  </si>
  <si>
    <t>3 May 2021 19:38:30.000</t>
  </si>
  <si>
    <t>3 May 2021 19:39:00.000</t>
  </si>
  <si>
    <t>3 May 2021 19:39:30.000</t>
  </si>
  <si>
    <t>3 May 2021 19:40:00.000</t>
  </si>
  <si>
    <t>3 May 2021 19:40:30.000</t>
  </si>
  <si>
    <t>3 May 2021 19:41:00.000</t>
  </si>
  <si>
    <t>3 May 2021 19:41:30.000</t>
  </si>
  <si>
    <t>3 May 2021 19:42:00.000</t>
  </si>
  <si>
    <t>3 May 2021 19:42:30.000</t>
  </si>
  <si>
    <t>3 May 2021 19:43:00.000</t>
  </si>
  <si>
    <t>3 May 2021 19:43:30.000</t>
  </si>
  <si>
    <t>3 May 2021 19:44:00.000</t>
  </si>
  <si>
    <t>3 May 2021 19:44:30.000</t>
  </si>
  <si>
    <t>3 May 2021 19:45:00.000</t>
  </si>
  <si>
    <t>3 May 2021 19:45:30.000</t>
  </si>
  <si>
    <t>3 May 2021 19:46:00.000</t>
  </si>
  <si>
    <t>3 May 2021 19:46:30.000</t>
  </si>
  <si>
    <t>3 May 2021 19:47:00.000</t>
  </si>
  <si>
    <t>3 May 2021 19:47:30.000</t>
  </si>
  <si>
    <t>3 May 2021 19:48:00.000</t>
  </si>
  <si>
    <t>3 May 2021 19:48:30.000</t>
  </si>
  <si>
    <t>3 May 2021 19:49:00.000</t>
  </si>
  <si>
    <t>3 May 2021 19:49:30.000</t>
  </si>
  <si>
    <t>3 May 2021 19:50:00.000</t>
  </si>
  <si>
    <t>3 May 2021 19:50:30.000</t>
  </si>
  <si>
    <t>3 May 2021 19:51:00.000</t>
  </si>
  <si>
    <t>3 May 2021 19:51:30.000</t>
  </si>
  <si>
    <t>3 May 2021 19:52:00.000</t>
  </si>
  <si>
    <t>3 May 2021 19:52:30.000</t>
  </si>
  <si>
    <t>3 May 2021 19:53:00.000</t>
  </si>
  <si>
    <t>3 May 2021 19:53:30.000</t>
  </si>
  <si>
    <t>3 May 2021 19:54:00.000</t>
  </si>
  <si>
    <t>3 May 2021 19:54:30.000</t>
  </si>
  <si>
    <t>3 May 2021 19:55:00.000</t>
  </si>
  <si>
    <t>3 May 2021 19:55:30.000</t>
  </si>
  <si>
    <t>3 May 2021 19:56:00.000</t>
  </si>
  <si>
    <t>3 May 2021 19:56:30.000</t>
  </si>
  <si>
    <t>3 May 2021 19:57:00.000</t>
  </si>
  <si>
    <t>3 May 2021 19:57:30.000</t>
  </si>
  <si>
    <t>3 May 2021 19:58:00.000</t>
  </si>
  <si>
    <t>3 May 2021 19:58:30.000</t>
  </si>
  <si>
    <t>3 May 2021 19:59:00.000</t>
  </si>
  <si>
    <t>3 May 2021 19:59:30.000</t>
  </si>
  <si>
    <t>3 May 2021 20:00:00.000</t>
  </si>
  <si>
    <t>3 May 2021 20:00:30.000</t>
  </si>
  <si>
    <t>3 May 2021 20:01:00.000</t>
  </si>
  <si>
    <t>3 May 2021 20:01:30.000</t>
  </si>
  <si>
    <t>3 May 2021 20:02:00.000</t>
  </si>
  <si>
    <t>3 May 2021 20:02:30.000</t>
  </si>
  <si>
    <t>3 May 2021 20:03:00.000</t>
  </si>
  <si>
    <t>3 May 2021 20:03:30.000</t>
  </si>
  <si>
    <t>3 May 2021 20:04:00.000</t>
  </si>
  <si>
    <t>3 May 2021 20:04:30.000</t>
  </si>
  <si>
    <t>3 May 2021 20:05:00.000</t>
  </si>
  <si>
    <t>3 May 2021 20:05:30.000</t>
  </si>
  <si>
    <t>3 May 2021 20:06:00.000</t>
  </si>
  <si>
    <t>3 May 2021 20:06:30.000</t>
  </si>
  <si>
    <t>3 May 2021 20:07:00.000</t>
  </si>
  <si>
    <t>3 May 2021 20:07:30.000</t>
  </si>
  <si>
    <t>3 May 2021 20:08:00.000</t>
  </si>
  <si>
    <t>3 May 2021 20:08:30.000</t>
  </si>
  <si>
    <t>3 May 2021 20:09:00.000</t>
  </si>
  <si>
    <t>3 May 2021 20:09:30.000</t>
  </si>
  <si>
    <t>3 May 2021 20:10:00.000</t>
  </si>
  <si>
    <t>3 May 2021 20:10:30.000</t>
  </si>
  <si>
    <t>3 May 2021 20:11:00.000</t>
  </si>
  <si>
    <t>3 May 2021 20:11:30.000</t>
  </si>
  <si>
    <t>3 May 2021 20:12:00.000</t>
  </si>
  <si>
    <t>3 May 2021 20:12:30.000</t>
  </si>
  <si>
    <t>3 May 2021 20:13:00.000</t>
  </si>
  <si>
    <t>3 May 2021 20:13:30.000</t>
  </si>
  <si>
    <t>3 May 2021 20:14:00.000</t>
  </si>
  <si>
    <t>3 May 2021 20:14:30.000</t>
  </si>
  <si>
    <t>3 May 2021 20:15:00.000</t>
  </si>
  <si>
    <t>3 May 2021 20:15:30.000</t>
  </si>
  <si>
    <t>3 May 2021 20:16:00.000</t>
  </si>
  <si>
    <t>3 May 2021 20:16:30.000</t>
  </si>
  <si>
    <t>3 May 2021 20:17:00.000</t>
  </si>
  <si>
    <t>3 May 2021 20:17:30.000</t>
  </si>
  <si>
    <t>3 May 2021 20:18:00.000</t>
  </si>
  <si>
    <t>3 May 2021 20:18:30.000</t>
  </si>
  <si>
    <t>3 May 2021 20:19:00.000</t>
  </si>
  <si>
    <t>3 May 2021 20:19:30.000</t>
  </si>
  <si>
    <t>3 May 2021 20:20:00.000</t>
  </si>
  <si>
    <t>3 May 2021 20:20:30.000</t>
  </si>
  <si>
    <t>3 May 2021 20:21:00.000</t>
  </si>
  <si>
    <t>3 May 2021 20:21:30.000</t>
  </si>
  <si>
    <t>3 May 2021 20:22:00.000</t>
  </si>
  <si>
    <t>3 May 2021 20:22:30.000</t>
  </si>
  <si>
    <t>3 May 2021 20:23:00.000</t>
  </si>
  <si>
    <t>3 May 2021 20:23:30.000</t>
  </si>
  <si>
    <t>3 May 2021 20:24:00.000</t>
  </si>
  <si>
    <t>3 May 2021 20:24:30.000</t>
  </si>
  <si>
    <t>3 May 2021 20:25:00.000</t>
  </si>
  <si>
    <t>3 May 2021 20:25:30.000</t>
  </si>
  <si>
    <t>3 May 2021 20:26:00.000</t>
  </si>
  <si>
    <t>3 May 2021 20:26:30.000</t>
  </si>
  <si>
    <t>3 May 2021 20:27:00.000</t>
  </si>
  <si>
    <t>3 May 2021 20:27:30.000</t>
  </si>
  <si>
    <t>3 May 2021 20:28:00.000</t>
  </si>
  <si>
    <t>3 May 2021 20:28:30.000</t>
  </si>
  <si>
    <t>3 May 2021 20:29:00.000</t>
  </si>
  <si>
    <t>3 May 2021 20:29:30.000</t>
  </si>
  <si>
    <t>3 May 2021 20:30:00.000</t>
  </si>
  <si>
    <t>3 May 2021 20:30:30.000</t>
  </si>
  <si>
    <t>3 May 2021 20:31:00.000</t>
  </si>
  <si>
    <t>3 May 2021 20:31:30.000</t>
  </si>
  <si>
    <t>3 May 2021 20:32:00.000</t>
  </si>
  <si>
    <t>3 May 2021 20:32:30.000</t>
  </si>
  <si>
    <t>3 May 2021 20:33:00.000</t>
  </si>
  <si>
    <t>3 May 2021 20:33:30.000</t>
  </si>
  <si>
    <t>3 May 2021 20:34:00.000</t>
  </si>
  <si>
    <t>3 May 2021 20:34:30.000</t>
  </si>
  <si>
    <t>3 May 2021 20:35:00.000</t>
  </si>
  <si>
    <t>3 May 2021 20:35:30.000</t>
  </si>
  <si>
    <t>3 May 2021 20:36:00.000</t>
  </si>
  <si>
    <t>0.386917</t>
  </si>
  <si>
    <t>3 May 2021 20:36:30.000</t>
  </si>
  <si>
    <t>3 May 2021 20:37:00.000</t>
  </si>
  <si>
    <t>3 May 2021 20:37:30.000</t>
  </si>
  <si>
    <t>3 May 2021 20:38:00.000</t>
  </si>
  <si>
    <t>3 May 2021 20:38:30.000</t>
  </si>
  <si>
    <t>3 May 2021 20:39:00.000</t>
  </si>
  <si>
    <t>3 May 2021 20:39:30.000</t>
  </si>
  <si>
    <t>3 May 2021 20:40:00.000</t>
  </si>
  <si>
    <t>3 May 2021 20:40:30.000</t>
  </si>
  <si>
    <t>3 May 2021 20:41:00.000</t>
  </si>
  <si>
    <t>3 May 2021 20:41:30.000</t>
  </si>
  <si>
    <t>3 May 2021 20:42:00.000</t>
  </si>
  <si>
    <t>3 May 2021 20:42:30.000</t>
  </si>
  <si>
    <t>3 May 2021 20:43:00.000</t>
  </si>
  <si>
    <t>3 May 2021 20:43:30.000</t>
  </si>
  <si>
    <t>3 May 2021 20:44:00.000</t>
  </si>
  <si>
    <t>3 May 2021 20:44:30.000</t>
  </si>
  <si>
    <t>3 May 2021 20:45:00.000</t>
  </si>
  <si>
    <t>3 May 2021 20:45:30.000</t>
  </si>
  <si>
    <t>3 May 2021 20:46:00.000</t>
  </si>
  <si>
    <t>3 May 2021 20:46:30.000</t>
  </si>
  <si>
    <t>3 May 2021 20:47:00.000</t>
  </si>
  <si>
    <t>3 May 2021 20:47:30.000</t>
  </si>
  <si>
    <t>3 May 2021 20:48:00.000</t>
  </si>
  <si>
    <t>3 May 2021 20:48:30.000</t>
  </si>
  <si>
    <t>3 May 2021 20:49:00.000</t>
  </si>
  <si>
    <t>3 May 2021 20:49:30.000</t>
  </si>
  <si>
    <t>3 May 2021 20:50:00.000</t>
  </si>
  <si>
    <t>3 May 2021 20:50:30.000</t>
  </si>
  <si>
    <t>3 May 2021 20:51:00.000</t>
  </si>
  <si>
    <t>3 May 2021 20:51:30.000</t>
  </si>
  <si>
    <t>3 May 2021 20:52:00.000</t>
  </si>
  <si>
    <t>3 May 2021 20:52:30.000</t>
  </si>
  <si>
    <t>3 May 2021 20:53:00.000</t>
  </si>
  <si>
    <t>3 May 2021 20:53:30.000</t>
  </si>
  <si>
    <t>3 May 2021 20:54:00.000</t>
  </si>
  <si>
    <t>3 May 2021 20:54:30.000</t>
  </si>
  <si>
    <t>3 May 2021 20:55:00.000</t>
  </si>
  <si>
    <t>3 May 2021 20:55:30.000</t>
  </si>
  <si>
    <t>3 May 2021 20:56:00.000</t>
  </si>
  <si>
    <t>3 May 2021 20:56:30.000</t>
  </si>
  <si>
    <t>3 May 2021 20:57:00.000</t>
  </si>
  <si>
    <t>3 May 2021 20:57:30.000</t>
  </si>
  <si>
    <t>3 May 2021 20:58:00.000</t>
  </si>
  <si>
    <t>3 May 2021 20:58:30.000</t>
  </si>
  <si>
    <t>3 May 2021 20:59:00.000</t>
  </si>
  <si>
    <t>3 May 2021 20:59:30.000</t>
  </si>
  <si>
    <t>3 May 2021 21:00:00.000</t>
  </si>
  <si>
    <t>3 May 2021 21:00:30.000</t>
  </si>
  <si>
    <t>3 May 2021 21:01:00.000</t>
  </si>
  <si>
    <t>3 May 2021 21:01:30.000</t>
  </si>
  <si>
    <t>3 May 2021 21:02:00.000</t>
  </si>
  <si>
    <t>3 May 2021 21:02:30.000</t>
  </si>
  <si>
    <t>3 May 2021 21:03:00.000</t>
  </si>
  <si>
    <t>3 May 2021 21:03:30.000</t>
  </si>
  <si>
    <t>3 May 2021 21:04:00.000</t>
  </si>
  <si>
    <t>3 May 2021 21:04:30.000</t>
  </si>
  <si>
    <t>3 May 2021 21:05:00.000</t>
  </si>
  <si>
    <t>3 May 2021 21:05:30.000</t>
  </si>
  <si>
    <t>3 May 2021 21:06:00.000</t>
  </si>
  <si>
    <t>3 May 2021 21:06:30.000</t>
  </si>
  <si>
    <t>3 May 2021 21:07:00.000</t>
  </si>
  <si>
    <t>3 May 2021 21:07:30.000</t>
  </si>
  <si>
    <t>3 May 2021 21:08:00.000</t>
  </si>
  <si>
    <t>3 May 2021 21:08:30.000</t>
  </si>
  <si>
    <t>3 May 2021 21:09:00.000</t>
  </si>
  <si>
    <t>3 May 2021 21:09:30.000</t>
  </si>
  <si>
    <t>3 May 2021 21:10:00.000</t>
  </si>
  <si>
    <t>3 May 2021 21:10:30.000</t>
  </si>
  <si>
    <t>3 May 2021 21:11:00.000</t>
  </si>
  <si>
    <t>3 May 2021 21:11:30.000</t>
  </si>
  <si>
    <t>3 May 2021 21:12:00.000</t>
  </si>
  <si>
    <t>3 May 2021 21:12:30.000</t>
  </si>
  <si>
    <t>3 May 2021 21:13:00.000</t>
  </si>
  <si>
    <t>3 May 2021 21:13:30.000</t>
  </si>
  <si>
    <t>3 May 2021 21:14:00.000</t>
  </si>
  <si>
    <t>3 May 2021 21:14:30.000</t>
  </si>
  <si>
    <t>3 May 2021 21:15:00.000</t>
  </si>
  <si>
    <t>3 May 2021 21:15:30.000</t>
  </si>
  <si>
    <t>3 May 2021 21:16:00.000</t>
  </si>
  <si>
    <t>3 May 2021 21:16:30.000</t>
  </si>
  <si>
    <t>3 May 2021 21:17:00.000</t>
  </si>
  <si>
    <t>3 May 2021 21:17:30.000</t>
  </si>
  <si>
    <t>3 May 2021 21:18:00.000</t>
  </si>
  <si>
    <t>3 May 2021 21:18:30.000</t>
  </si>
  <si>
    <t>3 May 2021 21:19:00.000</t>
  </si>
  <si>
    <t>3 May 2021 21:19:30.000</t>
  </si>
  <si>
    <t>3 May 2021 21:20:00.000</t>
  </si>
  <si>
    <t>3 May 2021 21:20:30.000</t>
  </si>
  <si>
    <t>3 May 2021 21:21:00.000</t>
  </si>
  <si>
    <t>3 May 2021 21:21:30.000</t>
  </si>
  <si>
    <t>3 May 2021 21:22:00.000</t>
  </si>
  <si>
    <t>3 May 2021 21:22:30.000</t>
  </si>
  <si>
    <t>3 May 2021 21:23:00.000</t>
  </si>
  <si>
    <t>3 May 2021 21:23:30.000</t>
  </si>
  <si>
    <t>3 May 2021 21:24:00.000</t>
  </si>
  <si>
    <t>3 May 2021 21:24:30.000</t>
  </si>
  <si>
    <t>3 May 2021 21:25:00.000</t>
  </si>
  <si>
    <t>3 May 2021 21:25:30.000</t>
  </si>
  <si>
    <t>3 May 2021 21:26:00.000</t>
  </si>
  <si>
    <t>3 May 2021 21:26:30.000</t>
  </si>
  <si>
    <t>3 May 2021 21:27:00.000</t>
  </si>
  <si>
    <t>3 May 2021 21:27:30.000</t>
  </si>
  <si>
    <t>3 May 2021 21:28:00.000</t>
  </si>
  <si>
    <t>3 May 2021 21:28:30.000</t>
  </si>
  <si>
    <t>3 May 2021 21:29:00.000</t>
  </si>
  <si>
    <t>3 May 2021 21:29:30.000</t>
  </si>
  <si>
    <t>3 May 2021 21:30:00.000</t>
  </si>
  <si>
    <t>3 May 2021 21:30:30.000</t>
  </si>
  <si>
    <t>3 May 2021 21:31:00.000</t>
  </si>
  <si>
    <t>3 May 2021 21:31:30.000</t>
  </si>
  <si>
    <t>3 May 2021 21:32:00.000</t>
  </si>
  <si>
    <t>3 May 2021 21:32:30.000</t>
  </si>
  <si>
    <t>3 May 2021 21:33:00.000</t>
  </si>
  <si>
    <t>3 May 2021 21:33:30.000</t>
  </si>
  <si>
    <t>3 May 2021 21:34:00.000</t>
  </si>
  <si>
    <t>3 May 2021 21:34:30.000</t>
  </si>
  <si>
    <t>3 May 2021 21:35:00.000</t>
  </si>
  <si>
    <t>3 May 2021 21:35:30.000</t>
  </si>
  <si>
    <t>3 May 2021 21:36:00.000</t>
  </si>
  <si>
    <t>3 May 2021 21:36:30.000</t>
  </si>
  <si>
    <t>3 May 2021 21:37:00.000</t>
  </si>
  <si>
    <t>3 May 2021 21:37:30.000</t>
  </si>
  <si>
    <t>3 May 2021 21:38:00.000</t>
  </si>
  <si>
    <t>3 May 2021 21:38:30.000</t>
  </si>
  <si>
    <t>3 May 2021 21:39:00.000</t>
  </si>
  <si>
    <t>3 May 2021 21:39:30.000</t>
  </si>
  <si>
    <t>3 May 2021 21:40:00.000</t>
  </si>
  <si>
    <t>3 May 2021 21:40:30.000</t>
  </si>
  <si>
    <t>3 May 2021 21:41:00.000</t>
  </si>
  <si>
    <t>3 May 2021 21:41:30.000</t>
  </si>
  <si>
    <t>3 May 2021 21:42:00.000</t>
  </si>
  <si>
    <t>3 May 2021 21:42:30.000</t>
  </si>
  <si>
    <t>3 May 2021 21:43:00.000</t>
  </si>
  <si>
    <t>3 May 2021 21:43:30.000</t>
  </si>
  <si>
    <t>3 May 2021 21:44:00.000</t>
  </si>
  <si>
    <t>3 May 2021 21:44:30.000</t>
  </si>
  <si>
    <t>3 May 2021 21:45:00.000</t>
  </si>
  <si>
    <t>3 May 2021 21:45:30.000</t>
  </si>
  <si>
    <t>3 May 2021 21:46:00.000</t>
  </si>
  <si>
    <t>3 May 2021 21:46:30.000</t>
  </si>
  <si>
    <t>3 May 2021 21:47:00.000</t>
  </si>
  <si>
    <t>3 May 2021 21:47:30.000</t>
  </si>
  <si>
    <t>3 May 2021 21:48:00.000</t>
  </si>
  <si>
    <t>3 May 2021 21:48:30.000</t>
  </si>
  <si>
    <t>3 May 2021 21:49:00.000</t>
  </si>
  <si>
    <t>3 May 2021 21:49:30.000</t>
  </si>
  <si>
    <t>3 May 2021 21:50:00.000</t>
  </si>
  <si>
    <t>3 May 2021 21:50:30.000</t>
  </si>
  <si>
    <t>3 May 2021 21:51:00.000</t>
  </si>
  <si>
    <t>3 May 2021 21:51:30.000</t>
  </si>
  <si>
    <t>3 May 2021 21:52:00.000</t>
  </si>
  <si>
    <t>3 May 2021 21:52:30.000</t>
  </si>
  <si>
    <t>3 May 2021 21:53:00.000</t>
  </si>
  <si>
    <t>3 May 2021 21:53:30.000</t>
  </si>
  <si>
    <t>3 May 2021 21:54:00.000</t>
  </si>
  <si>
    <t>3 May 2021 21:54:30.000</t>
  </si>
  <si>
    <t>3 May 2021 21:55:00.000</t>
  </si>
  <si>
    <t>3 May 2021 21:55:30.000</t>
  </si>
  <si>
    <t>3 May 2021 21:56:00.000</t>
  </si>
  <si>
    <t>3 May 2021 21:56:30.000</t>
  </si>
  <si>
    <t>3 May 2021 21:57:00.000</t>
  </si>
  <si>
    <t>3 May 2021 21:57:30.000</t>
  </si>
  <si>
    <t>3 May 2021 21:58:00.000</t>
  </si>
  <si>
    <t>3 May 2021 21:58:30.000</t>
  </si>
  <si>
    <t>3 May 2021 21:59:00.000</t>
  </si>
  <si>
    <t>3 May 2021 21:59:30.000</t>
  </si>
  <si>
    <t>3 May 2021 22:00:00.000</t>
  </si>
  <si>
    <t>3 May 2021 22:00:30.000</t>
  </si>
  <si>
    <t>3 May 2021 22:01:00.000</t>
  </si>
  <si>
    <t>3 May 2021 22:01:30.000</t>
  </si>
  <si>
    <t>3 May 2021 22:02:00.000</t>
  </si>
  <si>
    <t>3 May 2021 22:02:30.000</t>
  </si>
  <si>
    <t>3 May 2021 22:03:00.000</t>
  </si>
  <si>
    <t>3 May 2021 22:03:30.000</t>
  </si>
  <si>
    <t>3 May 2021 22:04:00.000</t>
  </si>
  <si>
    <t>3 May 2021 22:04:30.000</t>
  </si>
  <si>
    <t>3 May 2021 22:05:00.000</t>
  </si>
  <si>
    <t>3 May 2021 22:05:30.000</t>
  </si>
  <si>
    <t>3 May 2021 22:06:00.000</t>
  </si>
  <si>
    <t>3 May 2021 22:06:30.000</t>
  </si>
  <si>
    <t>3 May 2021 22:07:00.000</t>
  </si>
  <si>
    <t>3 May 2021 22:07:30.000</t>
  </si>
  <si>
    <t>3 May 2021 22:08:00.000</t>
  </si>
  <si>
    <t>3 May 2021 22:08:30.000</t>
  </si>
  <si>
    <t>3 May 2021 22:09:00.000</t>
  </si>
  <si>
    <t>3 May 2021 22:09:30.000</t>
  </si>
  <si>
    <t>3 May 2021 22:10:00.000</t>
  </si>
  <si>
    <t>3 May 2021 22:10:30.000</t>
  </si>
  <si>
    <t>3 May 2021 22:11:00.000</t>
  </si>
  <si>
    <t>3 May 2021 22:11:30.000</t>
  </si>
  <si>
    <t>3 May 2021 22:12:00.000</t>
  </si>
  <si>
    <t>3 May 2021 22:12:30.000</t>
  </si>
  <si>
    <t>3 May 2021 22:13:00.000</t>
  </si>
  <si>
    <t>3 May 2021 22:13:30.000</t>
  </si>
  <si>
    <t>3 May 2021 22:14:00.000</t>
  </si>
  <si>
    <t>3 May 2021 22:14:30.000</t>
  </si>
  <si>
    <t>3 May 2021 22:15:00.000</t>
  </si>
  <si>
    <t>3 May 2021 22:15:30.000</t>
  </si>
  <si>
    <t>3 May 2021 22:16:00.000</t>
  </si>
  <si>
    <t>3 May 2021 22:16:30.000</t>
  </si>
  <si>
    <t>3 May 2021 22:17:00.000</t>
  </si>
  <si>
    <t>3 May 2021 22:17:30.000</t>
  </si>
  <si>
    <t>3 May 2021 22:18:00.000</t>
  </si>
  <si>
    <t>3 May 2021 22:18:30.000</t>
  </si>
  <si>
    <t>3 May 2021 22:19:00.000</t>
  </si>
  <si>
    <t>3 May 2021 22:19:30.000</t>
  </si>
  <si>
    <t>3 May 2021 22:20:00.000</t>
  </si>
  <si>
    <t>3 May 2021 22:20:30.000</t>
  </si>
  <si>
    <t>3 May 2021 22:21:00.000</t>
  </si>
  <si>
    <t>3 May 2021 22:21:30.000</t>
  </si>
  <si>
    <t>3 May 2021 22:22:00.000</t>
  </si>
  <si>
    <t>3 May 2021 22:22:30.000</t>
  </si>
  <si>
    <t>3 May 2021 22:23:00.000</t>
  </si>
  <si>
    <t>3 May 2021 22:23:30.000</t>
  </si>
  <si>
    <t>3 May 2021 22:24:00.000</t>
  </si>
  <si>
    <t>3 May 2021 22:24:30.000</t>
  </si>
  <si>
    <t>3 May 2021 22:25:00.000</t>
  </si>
  <si>
    <t>3 May 2021 22:25:30.000</t>
  </si>
  <si>
    <t>3 May 2021 22:26:00.000</t>
  </si>
  <si>
    <t>3 May 2021 22:26:30.000</t>
  </si>
  <si>
    <t>3 May 2021 22:27:00.000</t>
  </si>
  <si>
    <t>3 May 2021 22:27:30.000</t>
  </si>
  <si>
    <t>3 May 2021 22:28:00.000</t>
  </si>
  <si>
    <t>3 May 2021 22:28:30.000</t>
  </si>
  <si>
    <t>3 May 2021 22:29:00.000</t>
  </si>
  <si>
    <t>3 May 2021 22:29:30.000</t>
  </si>
  <si>
    <t>3 May 2021 22:30:00.000</t>
  </si>
  <si>
    <t>3 May 2021 22:30:30.000</t>
  </si>
  <si>
    <t>3 May 2021 22:31:00.000</t>
  </si>
  <si>
    <t>3 May 2021 22:31:30.000</t>
  </si>
  <si>
    <t>3 May 2021 22:32:00.000</t>
  </si>
  <si>
    <t>3 May 2021 22:32:30.000</t>
  </si>
  <si>
    <t>3 May 2021 22:33:00.000</t>
  </si>
  <si>
    <t>3 May 2021 22:33:30.000</t>
  </si>
  <si>
    <t>3 May 2021 22:34:00.000</t>
  </si>
  <si>
    <t>3 May 2021 22:34:30.000</t>
  </si>
  <si>
    <t>3 May 2021 22:35:00.000</t>
  </si>
  <si>
    <t>3 May 2021 22:35:30.000</t>
  </si>
  <si>
    <t>3 May 2021 22:36:00.000</t>
  </si>
  <si>
    <t>3 May 2021 22:36:30.000</t>
  </si>
  <si>
    <t>3 May 2021 22:37:00.000</t>
  </si>
  <si>
    <t>3 May 2021 22:37:30.000</t>
  </si>
  <si>
    <t>3 May 2021 22:38:00.000</t>
  </si>
  <si>
    <t>3 May 2021 22:38:30.000</t>
  </si>
  <si>
    <t>3 May 2021 22:39:00.000</t>
  </si>
  <si>
    <t>3 May 2021 22:39:30.000</t>
  </si>
  <si>
    <t>3 May 2021 22:40:00.000</t>
  </si>
  <si>
    <t>3 May 2021 22:40:30.000</t>
  </si>
  <si>
    <t>3 May 2021 22:41:00.000</t>
  </si>
  <si>
    <t>3 May 2021 22:41:30.000</t>
  </si>
  <si>
    <t>3 May 2021 22:42:00.000</t>
  </si>
  <si>
    <t>3 May 2021 22:42:30.000</t>
  </si>
  <si>
    <t>3 May 2021 22:43:00.000</t>
  </si>
  <si>
    <t>3 May 2021 22:43:30.000</t>
  </si>
  <si>
    <t>0.518527</t>
  </si>
  <si>
    <t>3 May 2021 22:44:00.000</t>
  </si>
  <si>
    <t>3 May 2021 22:44:30.000</t>
  </si>
  <si>
    <t>3 May 2021 22:45:00.000</t>
  </si>
  <si>
    <t>3 May 2021 22:45:30.000</t>
  </si>
  <si>
    <t>3 May 2021 22:46:00.000</t>
  </si>
  <si>
    <t>3 May 2021 22:46:30.000</t>
  </si>
  <si>
    <t>3 May 2021 22:47:00.000</t>
  </si>
  <si>
    <t>3 May 2021 22:47:30.000</t>
  </si>
  <si>
    <t>3 May 2021 22:48:00.000</t>
  </si>
  <si>
    <t>3 May 2021 22:48:30.000</t>
  </si>
  <si>
    <t>3 May 2021 22:49:00.000</t>
  </si>
  <si>
    <t>3 May 2021 22:49:30.000</t>
  </si>
  <si>
    <t>3 May 2021 22:50:00.000</t>
  </si>
  <si>
    <t>3 May 2021 22:50:30.000</t>
  </si>
  <si>
    <t>3 May 2021 22:51:00.000</t>
  </si>
  <si>
    <t>3 May 2021 22:51:30.000</t>
  </si>
  <si>
    <t>3 May 2021 22:52:00.000</t>
  </si>
  <si>
    <t>3 May 2021 22:52:30.000</t>
  </si>
  <si>
    <t>3 May 2021 22:53:00.000</t>
  </si>
  <si>
    <t>3 May 2021 22:53:30.000</t>
  </si>
  <si>
    <t>3 May 2021 22:54:00.000</t>
  </si>
  <si>
    <t>3 May 2021 22:54:30.000</t>
  </si>
  <si>
    <t>3 May 2021 22:55:00.000</t>
  </si>
  <si>
    <t>3 May 2021 22:55:30.000</t>
  </si>
  <si>
    <t>3 May 2021 22:56:00.000</t>
  </si>
  <si>
    <t>3 May 2021 22:56:30.000</t>
  </si>
  <si>
    <t>3 May 2021 22:57:00.000</t>
  </si>
  <si>
    <t>3 May 2021 22:57:30.000</t>
  </si>
  <si>
    <t>3 May 2021 22:58:00.000</t>
  </si>
  <si>
    <t>3 May 2021 22:58:30.000</t>
  </si>
  <si>
    <t>3 May 2021 22:59:00.000</t>
  </si>
  <si>
    <t>3 May 2021 22:59:30.000</t>
  </si>
  <si>
    <t>3 May 2021 23:00:00.000</t>
  </si>
  <si>
    <t>3 May 2021 23:00:30.000</t>
  </si>
  <si>
    <t>3 May 2021 23:01:00.000</t>
  </si>
  <si>
    <t>3 May 2021 23:01:30.000</t>
  </si>
  <si>
    <t>3 May 2021 23:02:00.000</t>
  </si>
  <si>
    <t>3 May 2021 23:02:30.000</t>
  </si>
  <si>
    <t>3 May 2021 23:03:00.000</t>
  </si>
  <si>
    <t>3 May 2021 23:03:30.000</t>
  </si>
  <si>
    <t>3 May 2021 23:04:00.000</t>
  </si>
  <si>
    <t>3 May 2021 23:04:30.000</t>
  </si>
  <si>
    <t>3 May 2021 23:05:00.000</t>
  </si>
  <si>
    <t>3 May 2021 23:05:30.000</t>
  </si>
  <si>
    <t>3 May 2021 23:06:00.000</t>
  </si>
  <si>
    <t>3 May 2021 23:06:30.000</t>
  </si>
  <si>
    <t>3 May 2021 23:07:00.000</t>
  </si>
  <si>
    <t>3 May 2021 23:07:30.000</t>
  </si>
  <si>
    <t>3 May 2021 23:08:00.000</t>
  </si>
  <si>
    <t>3 May 2021 23:08:30.000</t>
  </si>
  <si>
    <t>3 May 2021 23:09:00.000</t>
  </si>
  <si>
    <t>3 May 2021 23:09:30.000</t>
  </si>
  <si>
    <t>3 May 2021 23:10:00.000</t>
  </si>
  <si>
    <t>3 May 2021 23:10:30.000</t>
  </si>
  <si>
    <t>3 May 2021 23:11:00.000</t>
  </si>
  <si>
    <t>3 May 2021 23:11:30.000</t>
  </si>
  <si>
    <t>3 May 2021 23:12:00.000</t>
  </si>
  <si>
    <t>3 May 2021 23:12:30.000</t>
  </si>
  <si>
    <t>3 May 2021 23:13:00.000</t>
  </si>
  <si>
    <t>3 May 2021 23:13:30.000</t>
  </si>
  <si>
    <t>3 May 2021 23:14:00.000</t>
  </si>
  <si>
    <t>3 May 2021 23:14:30.000</t>
  </si>
  <si>
    <t>3 May 2021 23:15:00.000</t>
  </si>
  <si>
    <t>3 May 2021 23:15:30.000</t>
  </si>
  <si>
    <t>3 May 2021 23:16:00.000</t>
  </si>
  <si>
    <t>3 May 2021 23:16:30.000</t>
  </si>
  <si>
    <t>3 May 2021 23:17:00.000</t>
  </si>
  <si>
    <t>3 May 2021 23:17:30.000</t>
  </si>
  <si>
    <t>3 May 2021 23:18:00.000</t>
  </si>
  <si>
    <t>3 May 2021 23:18:30.000</t>
  </si>
  <si>
    <t>3 May 2021 23:19:00.000</t>
  </si>
  <si>
    <t>3 May 2021 23:19:30.000</t>
  </si>
  <si>
    <t>3 May 2021 23:20:00.000</t>
  </si>
  <si>
    <t>3 May 2021 23:20:30.000</t>
  </si>
  <si>
    <t>3 May 2021 23:21:00.000</t>
  </si>
  <si>
    <t>3 May 2021 23:21:30.000</t>
  </si>
  <si>
    <t>3 May 2021 23:22:00.000</t>
  </si>
  <si>
    <t>3 May 2021 23:22:30.000</t>
  </si>
  <si>
    <t>3 May 2021 23:23:00.000</t>
  </si>
  <si>
    <t>3 May 2021 23:23:30.000</t>
  </si>
  <si>
    <t>3 May 2021 23:24:00.000</t>
  </si>
  <si>
    <t>3 May 2021 23:24:30.000</t>
  </si>
  <si>
    <t>3 May 2021 23:25:00.000</t>
  </si>
  <si>
    <t>3 May 2021 23:25:30.000</t>
  </si>
  <si>
    <t>3 May 2021 23:26:00.000</t>
  </si>
  <si>
    <t>3 May 2021 23:26:30.000</t>
  </si>
  <si>
    <t>3 May 2021 23:27:00.000</t>
  </si>
  <si>
    <t>3 May 2021 23:27:30.000</t>
  </si>
  <si>
    <t>3 May 2021 23:28:00.000</t>
  </si>
  <si>
    <t>3 May 2021 23:28:30.000</t>
  </si>
  <si>
    <t>3 May 2021 23:29:00.000</t>
  </si>
  <si>
    <t>3 May 2021 23:29:30.000</t>
  </si>
  <si>
    <t>3 May 2021 23:30:00.000</t>
  </si>
  <si>
    <t>3 May 2021 23:30:30.000</t>
  </si>
  <si>
    <t>3 May 2021 23:31:00.000</t>
  </si>
  <si>
    <t>3 May 2021 23:31:30.000</t>
  </si>
  <si>
    <t>3 May 2021 23:32:00.000</t>
  </si>
  <si>
    <t>3 May 2021 23:32:30.000</t>
  </si>
  <si>
    <t>3 May 2021 23:33:00.000</t>
  </si>
  <si>
    <t>3 May 2021 23:33:30.000</t>
  </si>
  <si>
    <t>3 May 2021 23:34:00.000</t>
  </si>
  <si>
    <t>3 May 2021 23:34:30.000</t>
  </si>
  <si>
    <t>3 May 2021 23:35:00.000</t>
  </si>
  <si>
    <t>3 May 2021 23:35:30.000</t>
  </si>
  <si>
    <t>3 May 2021 23:36:00.000</t>
  </si>
  <si>
    <t>3 May 2021 23:36:30.000</t>
  </si>
  <si>
    <t>3 May 2021 23:37:00.000</t>
  </si>
  <si>
    <t>3 May 2021 23:37:30.000</t>
  </si>
  <si>
    <t>3 May 2021 23:38:00.000</t>
  </si>
  <si>
    <t>3 May 2021 23:38:30.000</t>
  </si>
  <si>
    <t>3 May 2021 23:39:00.000</t>
  </si>
  <si>
    <t>3 May 2021 23:39:30.000</t>
  </si>
  <si>
    <t>3 May 2021 23:40:00.000</t>
  </si>
  <si>
    <t>3 May 2021 23:40:30.000</t>
  </si>
  <si>
    <t>3 May 2021 23:41:00.000</t>
  </si>
  <si>
    <t>3 May 2021 23:41:30.000</t>
  </si>
  <si>
    <t>3 May 2021 23:42:00.000</t>
  </si>
  <si>
    <t>3 May 2021 23:42:30.000</t>
  </si>
  <si>
    <t>3 May 2021 23:43:00.000</t>
  </si>
  <si>
    <t>3 May 2021 23:43:30.000</t>
  </si>
  <si>
    <t>3 May 2021 23:44:00.000</t>
  </si>
  <si>
    <t>3 May 2021 23:44:30.000</t>
  </si>
  <si>
    <t>3 May 2021 23:45:00.000</t>
  </si>
  <si>
    <t>3 May 2021 23:45:30.000</t>
  </si>
  <si>
    <t>3 May 2021 23:46:00.000</t>
  </si>
  <si>
    <t>3 May 2021 23:46:30.000</t>
  </si>
  <si>
    <t>3 May 2021 23:47:00.000</t>
  </si>
  <si>
    <t>3 May 2021 23:47:30.000</t>
  </si>
  <si>
    <t>3 May 2021 23:48:00.000</t>
  </si>
  <si>
    <t>3 May 2021 23:48:30.000</t>
  </si>
  <si>
    <t>3 May 2021 23:49:00.000</t>
  </si>
  <si>
    <t>3 May 2021 23:49:30.000</t>
  </si>
  <si>
    <t>3 May 2021 23:50:00.000</t>
  </si>
  <si>
    <t>3 May 2021 23:50:30.000</t>
  </si>
  <si>
    <t>3 May 2021 23:51:00.000</t>
  </si>
  <si>
    <t>3 May 2021 23:51:30.000</t>
  </si>
  <si>
    <t>3 May 2021 23:52:00.000</t>
  </si>
  <si>
    <t>3 May 2021 23:52:30.000</t>
  </si>
  <si>
    <t>3 May 2021 23:53:00.000</t>
  </si>
  <si>
    <t>3 May 2021 23:53:30.000</t>
  </si>
  <si>
    <t>3 May 2021 23:54:00.000</t>
  </si>
  <si>
    <t>3 May 2021 23:54:30.000</t>
  </si>
  <si>
    <t>3 May 2021 23:55:00.000</t>
  </si>
  <si>
    <t>3 May 2021 23:55:30.000</t>
  </si>
  <si>
    <t>3 May 2021 23:56:00.000</t>
  </si>
  <si>
    <t>3 May 2021 23:56:30.000</t>
  </si>
  <si>
    <t>3 May 2021 23:57:00.000</t>
  </si>
  <si>
    <t>3 May 2021 23:57:30.000</t>
  </si>
  <si>
    <t>3 May 2021 23:58:00.000</t>
  </si>
  <si>
    <t>3 May 2021 23:58:30.000</t>
  </si>
  <si>
    <t>3 May 2021 23:59:00.000</t>
  </si>
  <si>
    <t>3 May 2021 23:59:30.000</t>
  </si>
  <si>
    <t>4 May 2021 00:00:00.000</t>
  </si>
  <si>
    <t>4 May 2021 00:00:30.000</t>
  </si>
  <si>
    <t>4 May 2021 00:01:00.000</t>
  </si>
  <si>
    <t>4 May 2021 00:01:30.000</t>
  </si>
  <si>
    <t>4 May 2021 00:02:00.000</t>
  </si>
  <si>
    <t>4 May 2021 00:02:30.000</t>
  </si>
  <si>
    <t>4 May 2021 00:03:00.000</t>
  </si>
  <si>
    <t>4 May 2021 00:03:30.000</t>
  </si>
  <si>
    <t>4 May 2021 00:04:00.000</t>
  </si>
  <si>
    <t>4 May 2021 00:04:30.000</t>
  </si>
  <si>
    <t>4 May 2021 00:05:00.000</t>
  </si>
  <si>
    <t>4 May 2021 00:05:30.000</t>
  </si>
  <si>
    <t>4 May 2021 00:06:00.000</t>
  </si>
  <si>
    <t>4 May 2021 00:06:30.000</t>
  </si>
  <si>
    <t>4 May 2021 00:07:00.000</t>
  </si>
  <si>
    <t>4 May 2021 00:07:30.000</t>
  </si>
  <si>
    <t>4 May 2021 00:08:00.000</t>
  </si>
  <si>
    <t>4 May 2021 00:08:30.000</t>
  </si>
  <si>
    <t>4 May 2021 00:09:00.000</t>
  </si>
  <si>
    <t>4 May 2021 00:09:30.000</t>
  </si>
  <si>
    <t>4 May 2021 00:10:00.000</t>
  </si>
  <si>
    <t>4 May 2021 00:10:30.000</t>
  </si>
  <si>
    <t>4 May 2021 00:11:00.000</t>
  </si>
  <si>
    <t>4 May 2021 00:11:30.000</t>
  </si>
  <si>
    <t>4 May 2021 00:12:00.000</t>
  </si>
  <si>
    <t>4 May 2021 00:12:30.000</t>
  </si>
  <si>
    <t>4 May 2021 00:13:00.000</t>
  </si>
  <si>
    <t>4 May 2021 00:13:30.000</t>
  </si>
  <si>
    <t>4 May 2021 00:14:00.000</t>
  </si>
  <si>
    <t>4 May 2021 00:14:30.000</t>
  </si>
  <si>
    <t>4 May 2021 00:15:00.000</t>
  </si>
  <si>
    <t>4 May 2021 00:15:30.000</t>
  </si>
  <si>
    <t>4 May 2021 00:16:00.000</t>
  </si>
  <si>
    <t>4 May 2021 00:16:30.000</t>
  </si>
  <si>
    <t>4 May 2021 00:17:00.000</t>
  </si>
  <si>
    <t>4 May 2021 00:17:30.000</t>
  </si>
  <si>
    <t>4 May 2021 00:18:00.000</t>
  </si>
  <si>
    <t>4 May 2021 00:18:30.000</t>
  </si>
  <si>
    <t>4 May 2021 00:19:00.000</t>
  </si>
  <si>
    <t>4 May 2021 00:19:30.000</t>
  </si>
  <si>
    <t>4 May 2021 00:20:00.000</t>
  </si>
  <si>
    <t>4 May 2021 00:20:30.000</t>
  </si>
  <si>
    <t>4 May 2021 00:21:00.000</t>
  </si>
  <si>
    <t>4 May 2021 00:21:30.000</t>
  </si>
  <si>
    <t>4 May 2021 00:22:00.000</t>
  </si>
  <si>
    <t>4 May 2021 00:22:30.000</t>
  </si>
  <si>
    <t>4 May 2021 00:23:00.000</t>
  </si>
  <si>
    <t>4 May 2021 00:23:30.000</t>
  </si>
  <si>
    <t>4 May 2021 00:24:00.000</t>
  </si>
  <si>
    <t>4 May 2021 00:24:30.000</t>
  </si>
  <si>
    <t>4 May 2021 00:25:00.000</t>
  </si>
  <si>
    <t>4 May 2021 00:25:30.000</t>
  </si>
  <si>
    <t>4 May 2021 00:26:00.000</t>
  </si>
  <si>
    <t>4 May 2021 00:26:30.000</t>
  </si>
  <si>
    <t>4 May 2021 00:27:00.000</t>
  </si>
  <si>
    <t>4 May 2021 00:27:30.000</t>
  </si>
  <si>
    <t>4 May 2021 00:28:00.000</t>
  </si>
  <si>
    <t>4 May 2021 00:28:30.000</t>
  </si>
  <si>
    <t>4 May 2021 00:29:00.000</t>
  </si>
  <si>
    <t>4 May 2021 00:29:30.000</t>
  </si>
  <si>
    <t>4 May 2021 00:30:00.000</t>
  </si>
  <si>
    <t>4 May 2021 00:30:30.000</t>
  </si>
  <si>
    <t>4 May 2021 00:31:00.000</t>
  </si>
  <si>
    <t>4 May 2021 00:31:30.000</t>
  </si>
  <si>
    <t>4 May 2021 00:32:00.000</t>
  </si>
  <si>
    <t>4 May 2021 00:32:30.000</t>
  </si>
  <si>
    <t>4 May 2021 00:33:00.000</t>
  </si>
  <si>
    <t>4 May 2021 00:33:30.000</t>
  </si>
  <si>
    <t>4 May 2021 00:34:00.000</t>
  </si>
  <si>
    <t>4 May 2021 00:34:30.000</t>
  </si>
  <si>
    <t>4 May 2021 00:35:00.000</t>
  </si>
  <si>
    <t>4 May 2021 00:35:30.000</t>
  </si>
  <si>
    <t>4 May 2021 00:36:00.000</t>
  </si>
  <si>
    <t>4 May 2021 00:36:30.000</t>
  </si>
  <si>
    <t>4 May 2021 00:37:00.000</t>
  </si>
  <si>
    <t>4 May 2021 00:37:30.000</t>
  </si>
  <si>
    <t>4 May 2021 00:38:00.000</t>
  </si>
  <si>
    <t>4 May 2021 00:38:30.000</t>
  </si>
  <si>
    <t>4 May 2021 00:39:00.000</t>
  </si>
  <si>
    <t>4 May 2021 00:39:30.000</t>
  </si>
  <si>
    <t>4 May 2021 00:40:00.000</t>
  </si>
  <si>
    <t>4 May 2021 00:40:30.000</t>
  </si>
  <si>
    <t>4 May 2021 00:41:00.000</t>
  </si>
  <si>
    <t>4 May 2021 00:41:30.000</t>
  </si>
  <si>
    <t>4 May 2021 00:42:00.000</t>
  </si>
  <si>
    <t>4 May 2021 00:42:30.000</t>
  </si>
  <si>
    <t>4 May 2021 00:43:00.000</t>
  </si>
  <si>
    <t>4 May 2021 00:43:30.000</t>
  </si>
  <si>
    <t>4 May 2021 00:44:00.000</t>
  </si>
  <si>
    <t>4 May 2021 00:44:30.000</t>
  </si>
  <si>
    <t>4 May 2021 00:45:00.000</t>
  </si>
  <si>
    <t>4 May 2021 00:45:30.000</t>
  </si>
  <si>
    <t>4 May 2021 00:46:00.000</t>
  </si>
  <si>
    <t>4 May 2021 00:46:30.000</t>
  </si>
  <si>
    <t>4 May 2021 00:47:00.000</t>
  </si>
  <si>
    <t>4 May 2021 00:47:30.000</t>
  </si>
  <si>
    <t>4 May 2021 00:48:00.000</t>
  </si>
  <si>
    <t>4 May 2021 00:48:30.000</t>
  </si>
  <si>
    <t>4 May 2021 00:49:00.000</t>
  </si>
  <si>
    <t>4 May 2021 00:49:30.000</t>
  </si>
  <si>
    <t>4 May 2021 00:50:00.000</t>
  </si>
  <si>
    <t>4 May 2021 00:50:30.000</t>
  </si>
  <si>
    <t>4 May 2021 00:51:00.000</t>
  </si>
  <si>
    <t>4 May 2021 00:51:30.000</t>
  </si>
  <si>
    <t>4 May 2021 00:52:00.000</t>
  </si>
  <si>
    <t>4 May 2021 00:52:30.000</t>
  </si>
  <si>
    <t>4 May 2021 00:53:00.000</t>
  </si>
  <si>
    <t>4 May 2021 00:53:30.000</t>
  </si>
  <si>
    <t>4 May 2021 00:54:00.000</t>
  </si>
  <si>
    <t>4 May 2021 00:54:30.000</t>
  </si>
  <si>
    <t>4 May 2021 00:55:00.000</t>
  </si>
  <si>
    <t>4 May 2021 00:55:30.000</t>
  </si>
  <si>
    <t>4 May 2021 00:56:00.000</t>
  </si>
  <si>
    <t>4 May 2021 00:56:30.000</t>
  </si>
  <si>
    <t>4 May 2021 00:57:00.000</t>
  </si>
  <si>
    <t>4 May 2021 00:57:30.000</t>
  </si>
  <si>
    <t>4 May 2021 00:58:00.000</t>
  </si>
  <si>
    <t>4 May 2021 00:58:30.000</t>
  </si>
  <si>
    <t>4 May 2021 00:59:00.000</t>
  </si>
  <si>
    <t>4 May 2021 00:59:30.000</t>
  </si>
  <si>
    <t>4 May 2021 01:00:00.000</t>
  </si>
  <si>
    <t>4 May 2021 01:00:30.000</t>
  </si>
  <si>
    <t>4 May 2021 01:01:00.000</t>
  </si>
  <si>
    <t>4 May 2021 01:01:30.000</t>
  </si>
  <si>
    <t>4 May 2021 01:02:00.000</t>
  </si>
  <si>
    <t>4 May 2021 01:02:30.000</t>
  </si>
  <si>
    <t>4 May 2021 01:03:00.000</t>
  </si>
  <si>
    <t>4 May 2021 01:03:30.000</t>
  </si>
  <si>
    <t>4 May 2021 01:04:00.000</t>
  </si>
  <si>
    <t>4 May 2021 01:04:30.000</t>
  </si>
  <si>
    <t>4 May 2021 01:05:00.000</t>
  </si>
  <si>
    <t>4 May 2021 01:05:30.000</t>
  </si>
  <si>
    <t>4 May 2021 01:06:00.000</t>
  </si>
  <si>
    <t>4 May 2021 01:06:30.000</t>
  </si>
  <si>
    <t>4 May 2021 01:07:00.000</t>
  </si>
  <si>
    <t>4 May 2021 01:07:30.000</t>
  </si>
  <si>
    <t>4 May 2021 01:08:00.000</t>
  </si>
  <si>
    <t>4 May 2021 01:08:30.000</t>
  </si>
  <si>
    <t>4 May 2021 01:09:00.000</t>
  </si>
  <si>
    <t>4 May 2021 01:09:30.000</t>
  </si>
  <si>
    <t>4 May 2021 01:10:00.000</t>
  </si>
  <si>
    <t>4 May 2021 01:10:30.000</t>
  </si>
  <si>
    <t>4 May 2021 01:11:00.000</t>
  </si>
  <si>
    <t>4 May 2021 01:11:30.000</t>
  </si>
  <si>
    <t>4 May 2021 01:12:00.000</t>
  </si>
  <si>
    <t>4 May 2021 01:12:30.000</t>
  </si>
  <si>
    <t>4 May 2021 01:13:00.000</t>
  </si>
  <si>
    <t>4 May 2021 01:13:30.000</t>
  </si>
  <si>
    <t>4 May 2021 01:14:00.000</t>
  </si>
  <si>
    <t>4 May 2021 01:14:30.000</t>
  </si>
  <si>
    <t>4 May 2021 01:15:00.000</t>
  </si>
  <si>
    <t>4 May 2021 01:15:30.000</t>
  </si>
  <si>
    <t>4 May 2021 01:16:00.000</t>
  </si>
  <si>
    <t>4 May 2021 01:16:30.000</t>
  </si>
  <si>
    <t>4 May 2021 01:17:00.000</t>
  </si>
  <si>
    <t>4 May 2021 01:17:30.000</t>
  </si>
  <si>
    <t>4 May 2021 01:18:00.000</t>
  </si>
  <si>
    <t>4 May 2021 01:18:30.000</t>
  </si>
  <si>
    <t>4 May 2021 01:19:00.000</t>
  </si>
  <si>
    <t>4 May 2021 01:19:30.000</t>
  </si>
  <si>
    <t>4 May 2021 01:20:00.000</t>
  </si>
  <si>
    <t>4 May 2021 01:20:30.000</t>
  </si>
  <si>
    <t>4 May 2021 01:21:00.000</t>
  </si>
  <si>
    <t>4 May 2021 01:21:30.000</t>
  </si>
  <si>
    <t>4 May 2021 01:22:00.000</t>
  </si>
  <si>
    <t>4 May 2021 01:22:30.000</t>
  </si>
  <si>
    <t>4 May 2021 01:23:00.000</t>
  </si>
  <si>
    <t>4 May 2021 01:23:30.000</t>
  </si>
  <si>
    <t>4 May 2021 01:24:00.000</t>
  </si>
  <si>
    <t>4 May 2021 01:24:30.000</t>
  </si>
  <si>
    <t>4 May 2021 01:25:00.000</t>
  </si>
  <si>
    <t>4 May 2021 01:25:30.000</t>
  </si>
  <si>
    <t>4 May 2021 01:26:00.000</t>
  </si>
  <si>
    <t>4 May 2021 01:26:30.000</t>
  </si>
  <si>
    <t>4 May 2021 01:27:00.000</t>
  </si>
  <si>
    <t>4 May 2021 01:27:30.000</t>
  </si>
  <si>
    <t>4 May 2021 01:28:00.000</t>
  </si>
  <si>
    <t>4 May 2021 01:28:30.000</t>
  </si>
  <si>
    <t>4 May 2021 01:29:00.000</t>
  </si>
  <si>
    <t>4 May 2021 01:29:30.000</t>
  </si>
  <si>
    <t>4 May 2021 01:30:00.000</t>
  </si>
  <si>
    <t>4 May 2021 01:30:30.000</t>
  </si>
  <si>
    <t>4 May 2021 01:31:00.000</t>
  </si>
  <si>
    <t>4 May 2021 01:31:30.000</t>
  </si>
  <si>
    <t>4 May 2021 01:32:00.000</t>
  </si>
  <si>
    <t>4 May 2021 01:32:30.000</t>
  </si>
  <si>
    <t>4 May 2021 01:33:00.000</t>
  </si>
  <si>
    <t>4 May 2021 01:33:30.000</t>
  </si>
  <si>
    <t>4 May 2021 01:34:00.000</t>
  </si>
  <si>
    <t>4 May 2021 01:34:30.000</t>
  </si>
  <si>
    <t>4 May 2021 01:35:00.000</t>
  </si>
  <si>
    <t>4 May 2021 01:35:30.000</t>
  </si>
  <si>
    <t>4 May 2021 01:36:00.000</t>
  </si>
  <si>
    <t>4 May 2021 01:36:30.000</t>
  </si>
  <si>
    <t>4 May 2021 01:37:00.000</t>
  </si>
  <si>
    <t>4 May 2021 01:37:30.000</t>
  </si>
  <si>
    <t>4 May 2021 01:38:00.000</t>
  </si>
  <si>
    <t>4 May 2021 01:38:30.000</t>
  </si>
  <si>
    <t>4 May 2021 01:39:00.000</t>
  </si>
  <si>
    <t>4 May 2021 01:39:30.000</t>
  </si>
  <si>
    <t>4 May 2021 01:40:00.000</t>
  </si>
  <si>
    <t>4 May 2021 01:40:30.000</t>
  </si>
  <si>
    <t>4 May 2021 01:41:00.000</t>
  </si>
  <si>
    <t>4 May 2021 01:41:30.000</t>
  </si>
  <si>
    <t>4 May 2021 01:42:00.000</t>
  </si>
  <si>
    <t>4 May 2021 01:42:30.000</t>
  </si>
  <si>
    <t>4 May 2021 01:43:00.000</t>
  </si>
  <si>
    <t>4 May 2021 01:43:30.000</t>
  </si>
  <si>
    <t>4 May 2021 01:44:00.000</t>
  </si>
  <si>
    <t>4 May 2021 01:44:30.000</t>
  </si>
  <si>
    <t>4 May 2021 01:45:00.000</t>
  </si>
  <si>
    <t>4 May 2021 01:45:30.000</t>
  </si>
  <si>
    <t>4 May 2021 01:46:00.000</t>
  </si>
  <si>
    <t>4 May 2021 01:46:30.000</t>
  </si>
  <si>
    <t>4 May 2021 01:47:00.000</t>
  </si>
  <si>
    <t>4 May 2021 01:47:30.000</t>
  </si>
  <si>
    <t>4 May 2021 01:48:00.000</t>
  </si>
  <si>
    <t>4 May 2021 01:48:30.000</t>
  </si>
  <si>
    <t>4 May 2021 01:49:00.000</t>
  </si>
  <si>
    <t>4 May 2021 01:49:30.000</t>
  </si>
  <si>
    <t>4 May 2021 01:50:00.000</t>
  </si>
  <si>
    <t>4 May 2021 01:50:30.000</t>
  </si>
  <si>
    <t>4 May 2021 01:51:00.000</t>
  </si>
  <si>
    <t>4 May 2021 01:51:30.000</t>
  </si>
  <si>
    <t>4 May 2021 01:52:00.000</t>
  </si>
  <si>
    <t>4 May 2021 01:52:30.000</t>
  </si>
  <si>
    <t>4 May 2021 01:53:00.000</t>
  </si>
  <si>
    <t>4 May 2021 01:53:30.000</t>
  </si>
  <si>
    <t>4 May 2021 01:54:00.000</t>
  </si>
  <si>
    <t>4 May 2021 01:54:30.000</t>
  </si>
  <si>
    <t>4 May 2021 01:55:00.000</t>
  </si>
  <si>
    <t>4 May 2021 01:55:30.000</t>
  </si>
  <si>
    <t>4 May 2021 01:56:00.000</t>
  </si>
  <si>
    <t>4 May 2021 01:56:30.000</t>
  </si>
  <si>
    <t>4 May 2021 01:57:00.000</t>
  </si>
  <si>
    <t>4 May 2021 01:57:30.000</t>
  </si>
  <si>
    <t>4 May 2021 01:58:00.000</t>
  </si>
  <si>
    <t>4 May 2021 01:58:30.000</t>
  </si>
  <si>
    <t>4 May 2021 01:59:00.000</t>
  </si>
  <si>
    <t>4 May 2021 01:59:30.000</t>
  </si>
  <si>
    <t>4 May 2021 02:00:00.000</t>
  </si>
  <si>
    <t>4 May 2021 02:00:30.000</t>
  </si>
  <si>
    <t>4 May 2021 02:01:00.000</t>
  </si>
  <si>
    <t>4 May 2021 02:01:30.000</t>
  </si>
  <si>
    <t>4 May 2021 02:02:00.000</t>
  </si>
  <si>
    <t>4 May 2021 02:02:30.000</t>
  </si>
  <si>
    <t>4 May 2021 02:03:00.000</t>
  </si>
  <si>
    <t>4 May 2021 02:03:30.000</t>
  </si>
  <si>
    <t>4 May 2021 02:04:00.000</t>
  </si>
  <si>
    <t>4 May 2021 02:04:30.000</t>
  </si>
  <si>
    <t>4 May 2021 02:05:00.000</t>
  </si>
  <si>
    <t>4 May 2021 02:05:30.000</t>
  </si>
  <si>
    <t>4 May 2021 02:06:00.000</t>
  </si>
  <si>
    <t>4 May 2021 02:06:30.000</t>
  </si>
  <si>
    <t>4 May 2021 02:07:00.000</t>
  </si>
  <si>
    <t>4 May 2021 02:07:30.000</t>
  </si>
  <si>
    <t>4 May 2021 02:08:00.000</t>
  </si>
  <si>
    <t>4 May 2021 02:08:30.000</t>
  </si>
  <si>
    <t>4 May 2021 02:09:00.000</t>
  </si>
  <si>
    <t>4 May 2021 02:09:30.000</t>
  </si>
  <si>
    <t>4 May 2021 02:10:00.000</t>
  </si>
  <si>
    <t>4 May 2021 02:10:30.000</t>
  </si>
  <si>
    <t>4 May 2021 02:11:00.000</t>
  </si>
  <si>
    <t>4 May 2021 02:11:30.000</t>
  </si>
  <si>
    <t>4 May 2021 02:12:00.000</t>
  </si>
  <si>
    <t>4 May 2021 02:12:30.000</t>
  </si>
  <si>
    <t>4 May 2021 02:13:00.000</t>
  </si>
  <si>
    <t>4 May 2021 02:13:30.000</t>
  </si>
  <si>
    <t>4 May 2021 02:14:00.000</t>
  </si>
  <si>
    <t>4 May 2021 02:14:30.000</t>
  </si>
  <si>
    <t>4 May 2021 02:15:00.000</t>
  </si>
  <si>
    <t>4 May 2021 02:15:30.000</t>
  </si>
  <si>
    <t>4 May 2021 02:16:00.000</t>
  </si>
  <si>
    <t>4 May 2021 02:16:30.000</t>
  </si>
  <si>
    <t>4 May 2021 02:17:00.000</t>
  </si>
  <si>
    <t>4 May 2021 02:17:30.000</t>
  </si>
  <si>
    <t>4 May 2021 02:18:00.000</t>
  </si>
  <si>
    <t>4 May 2021 02:18:30.000</t>
  </si>
  <si>
    <t>4 May 2021 02:19:00.000</t>
  </si>
  <si>
    <t>4 May 2021 02:19:30.000</t>
  </si>
  <si>
    <t>4 May 2021 02:20:00.000</t>
  </si>
  <si>
    <t>4 May 2021 02:20:30.000</t>
  </si>
  <si>
    <t>4 May 2021 02:21:00.000</t>
  </si>
  <si>
    <t>4 May 2021 02:21:30.000</t>
  </si>
  <si>
    <t>4 May 2021 02:22:00.000</t>
  </si>
  <si>
    <t>4 May 2021 02:22:30.000</t>
  </si>
  <si>
    <t>4 May 2021 02:23:00.000</t>
  </si>
  <si>
    <t>4 May 2021 02:23:30.000</t>
  </si>
  <si>
    <t>4 May 2021 02:24:00.000</t>
  </si>
  <si>
    <t>4 May 2021 02:24:30.000</t>
  </si>
  <si>
    <t>4 May 2021 02:25:00.000</t>
  </si>
  <si>
    <t>4 May 2021 02:25:30.000</t>
  </si>
  <si>
    <t>4 May 2021 02:26:00.000</t>
  </si>
  <si>
    <t>4 May 2021 02:26:30.000</t>
  </si>
  <si>
    <t>4 May 2021 02:27:00.000</t>
  </si>
  <si>
    <t>4 May 2021 02:27:30.000</t>
  </si>
  <si>
    <t>4 May 2021 02:28:00.000</t>
  </si>
  <si>
    <t>4 May 2021 02:28:30.000</t>
  </si>
  <si>
    <t>4 May 2021 02:29:00.000</t>
  </si>
  <si>
    <t>4 May 2021 02:29:30.000</t>
  </si>
  <si>
    <t>4 May 2021 02:30:00.000</t>
  </si>
  <si>
    <t>4 May 2021 02:30:30.000</t>
  </si>
  <si>
    <t>4 May 2021 02:31:00.000</t>
  </si>
  <si>
    <t>4 May 2021 02:31:30.000</t>
  </si>
  <si>
    <t>4 May 2021 02:32:00.000</t>
  </si>
  <si>
    <t>4 May 2021 02:32:30.000</t>
  </si>
  <si>
    <t>4 May 2021 02:33:00.000</t>
  </si>
  <si>
    <t>4 May 2021 02:33:30.000</t>
  </si>
  <si>
    <t>4 May 2021 02:34:00.000</t>
  </si>
  <si>
    <t>4 May 2021 02:34:30.000</t>
  </si>
  <si>
    <t>4 May 2021 02:35:00.000</t>
  </si>
  <si>
    <t>4 May 2021 02:35:30.000</t>
  </si>
  <si>
    <t>4 May 2021 02:36:00.000</t>
  </si>
  <si>
    <t>4 May 2021 02:36:30.000</t>
  </si>
  <si>
    <t>4 May 2021 02:37:00.000</t>
  </si>
  <si>
    <t>4 May 2021 02:37:30.000</t>
  </si>
  <si>
    <t>4 May 2021 02:38:00.000</t>
  </si>
  <si>
    <t>4 May 2021 02:38:30.000</t>
  </si>
  <si>
    <t>4 May 2021 02:39:00.000</t>
  </si>
  <si>
    <t>4 May 2021 02:39:30.000</t>
  </si>
  <si>
    <t>4 May 2021 02:40:00.000</t>
  </si>
  <si>
    <t>4 May 2021 02:40:30.000</t>
  </si>
  <si>
    <t>4 May 2021 02:41:00.000</t>
  </si>
  <si>
    <t>4 May 2021 02:41:30.000</t>
  </si>
  <si>
    <t>4 May 2021 02:42:00.000</t>
  </si>
  <si>
    <t>4 May 2021 02:42:30.000</t>
  </si>
  <si>
    <t>4 May 2021 02:43:00.000</t>
  </si>
  <si>
    <t>4 May 2021 02:43:30.000</t>
  </si>
  <si>
    <t>4 May 2021 02:44:00.000</t>
  </si>
  <si>
    <t>4 May 2021 02:44:30.000</t>
  </si>
  <si>
    <t>4 May 2021 02:45:00.000</t>
  </si>
  <si>
    <t>4 May 2021 02:45:30.000</t>
  </si>
  <si>
    <t>4 May 2021 02:46:00.000</t>
  </si>
  <si>
    <t>4 May 2021 02:46:30.000</t>
  </si>
  <si>
    <t>4 May 2021 02:47:00.000</t>
  </si>
  <si>
    <t>4 May 2021 02:47:30.000</t>
  </si>
  <si>
    <t>0.334455</t>
  </si>
  <si>
    <t>4 May 2021 02:48:00.000</t>
  </si>
  <si>
    <t>4 May 2021 02:48:30.000</t>
  </si>
  <si>
    <t>4 May 2021 02:49:00.000</t>
  </si>
  <si>
    <t>4 May 2021 02:49:30.000</t>
  </si>
  <si>
    <t>4 May 2021 02:50:00.000</t>
  </si>
  <si>
    <t>4 May 2021 02:50:30.000</t>
  </si>
  <si>
    <t>4 May 2021 02:51:00.000</t>
  </si>
  <si>
    <t>4 May 2021 02:51:30.000</t>
  </si>
  <si>
    <t>4 May 2021 02:52:00.000</t>
  </si>
  <si>
    <t>4 May 2021 02:52:30.000</t>
  </si>
  <si>
    <t>4 May 2021 02:53:00.000</t>
  </si>
  <si>
    <t>4 May 2021 02:53:30.000</t>
  </si>
  <si>
    <t>4 May 2021 02:54:00.000</t>
  </si>
  <si>
    <t>4 May 2021 02:54:30.000</t>
  </si>
  <si>
    <t>4 May 2021 02:55:00.000</t>
  </si>
  <si>
    <t>4 May 2021 02:55:30.000</t>
  </si>
  <si>
    <t>4 May 2021 02:56:00.000</t>
  </si>
  <si>
    <t>4 May 2021 02:56:30.000</t>
  </si>
  <si>
    <t>4 May 2021 02:57:00.000</t>
  </si>
  <si>
    <t>4 May 2021 02:57:30.000</t>
  </si>
  <si>
    <t>4 May 2021 02:58:00.000</t>
  </si>
  <si>
    <t>4 May 2021 02:58:30.000</t>
  </si>
  <si>
    <t>4 May 2021 02:59:00.000</t>
  </si>
  <si>
    <t>4 May 2021 02:59:30.000</t>
  </si>
  <si>
    <t>4 May 2021 03:00:00.000</t>
  </si>
  <si>
    <t>4 May 2021 03:00:30.000</t>
  </si>
  <si>
    <t>4 May 2021 03:01:00.000</t>
  </si>
  <si>
    <t>4 May 2021 03:01:30.000</t>
  </si>
  <si>
    <t>4 May 2021 03:02:00.000</t>
  </si>
  <si>
    <t>4 May 2021 03:02:30.000</t>
  </si>
  <si>
    <t>4 May 2021 03:03:00.000</t>
  </si>
  <si>
    <t>4 May 2021 03:03:30.000</t>
  </si>
  <si>
    <t>4 May 2021 03:04:00.000</t>
  </si>
  <si>
    <t>4 May 2021 03:04:30.000</t>
  </si>
  <si>
    <t>4 May 2021 03:05:00.000</t>
  </si>
  <si>
    <t>4 May 2021 03:05:30.000</t>
  </si>
  <si>
    <t>4 May 2021 03:06:00.000</t>
  </si>
  <si>
    <t>4 May 2021 03:06:30.000</t>
  </si>
  <si>
    <t>4 May 2021 03:07:00.000</t>
  </si>
  <si>
    <t>4 May 2021 03:07:30.000</t>
  </si>
  <si>
    <t>4 May 2021 03:08:00.000</t>
  </si>
  <si>
    <t>4 May 2021 03:08:30.000</t>
  </si>
  <si>
    <t>4 May 2021 03:09:00.000</t>
  </si>
  <si>
    <t>4 May 2021 03:09:30.000</t>
  </si>
  <si>
    <t>4 May 2021 03:10:00.000</t>
  </si>
  <si>
    <t>4 May 2021 03:10:30.000</t>
  </si>
  <si>
    <t>4 May 2021 03:11:00.000</t>
  </si>
  <si>
    <t>4 May 2021 03:11:30.000</t>
  </si>
  <si>
    <t>4 May 2021 03:12:00.000</t>
  </si>
  <si>
    <t>4 May 2021 03:12:30.000</t>
  </si>
  <si>
    <t>4 May 2021 03:13:00.000</t>
  </si>
  <si>
    <t>4 May 2021 03:13:30.000</t>
  </si>
  <si>
    <t>4 May 2021 03:14:00.000</t>
  </si>
  <si>
    <t>4 May 2021 03:14:30.000</t>
  </si>
  <si>
    <t>4 May 2021 03:15:00.000</t>
  </si>
  <si>
    <t>4 May 2021 03:15:30.000</t>
  </si>
  <si>
    <t>4 May 2021 03:16:00.000</t>
  </si>
  <si>
    <t>4 May 2021 03:16:30.000</t>
  </si>
  <si>
    <t>4 May 2021 03:17:00.000</t>
  </si>
  <si>
    <t>4 May 2021 03:17:30.000</t>
  </si>
  <si>
    <t>4 May 2021 03:18:00.000</t>
  </si>
  <si>
    <t>4 May 2021 03:18:30.000</t>
  </si>
  <si>
    <t>4 May 2021 03:19:00.000</t>
  </si>
  <si>
    <t>4 May 2021 03:19:30.000</t>
  </si>
  <si>
    <t>4 May 2021 03:20:00.000</t>
  </si>
  <si>
    <t>4 May 2021 03:20:30.000</t>
  </si>
  <si>
    <t>4 May 2021 03:21:00.000</t>
  </si>
  <si>
    <t>4 May 2021 03:21:30.000</t>
  </si>
  <si>
    <t>4 May 2021 03:22:00.000</t>
  </si>
  <si>
    <t>0.361369</t>
  </si>
  <si>
    <t>4 May 2021 03:22:30.000</t>
  </si>
  <si>
    <t>4 May 2021 03:23:00.000</t>
  </si>
  <si>
    <t>4 May 2021 03:23:30.000</t>
  </si>
  <si>
    <t>4 May 2021 03:24:00.000</t>
  </si>
  <si>
    <t>4 May 2021 03:24:30.000</t>
  </si>
  <si>
    <t>4 May 2021 03:25:00.000</t>
  </si>
  <si>
    <t>4 May 2021 03:25:30.000</t>
  </si>
  <si>
    <t>4 May 2021 03:26:00.000</t>
  </si>
  <si>
    <t>4 May 2021 03:26:30.000</t>
  </si>
  <si>
    <t>4 May 2021 03:27:00.000</t>
  </si>
  <si>
    <t>4 May 2021 03:27:30.000</t>
  </si>
  <si>
    <t>4 May 2021 03:28:00.000</t>
  </si>
  <si>
    <t>4 May 2021 03:28:30.000</t>
  </si>
  <si>
    <t>4 May 2021 03:29:00.000</t>
  </si>
  <si>
    <t>4 May 2021 03:29:30.000</t>
  </si>
  <si>
    <t>4 May 2021 03:30:00.000</t>
  </si>
  <si>
    <t>4 May 2021 03:30:30.000</t>
  </si>
  <si>
    <t>4 May 2021 03:31:00.000</t>
  </si>
  <si>
    <t>4 May 2021 03:31:30.000</t>
  </si>
  <si>
    <t>4 May 2021 03:32:00.000</t>
  </si>
  <si>
    <t>4 May 2021 03:32:30.000</t>
  </si>
  <si>
    <t>4 May 2021 03:33:00.000</t>
  </si>
  <si>
    <t>4 May 2021 03:33:30.000</t>
  </si>
  <si>
    <t>4 May 2021 03:34:00.000</t>
  </si>
  <si>
    <t>4 May 2021 03:34:30.000</t>
  </si>
  <si>
    <t>4 May 2021 03:35:00.000</t>
  </si>
  <si>
    <t>4 May 2021 03:35:30.000</t>
  </si>
  <si>
    <t>4 May 2021 03:36:00.000</t>
  </si>
  <si>
    <t>4 May 2021 03:36:30.000</t>
  </si>
  <si>
    <t>4 May 2021 03:37:00.000</t>
  </si>
  <si>
    <t>4 May 2021 03:37:30.000</t>
  </si>
  <si>
    <t>4 May 2021 03:38:00.000</t>
  </si>
  <si>
    <t>4 May 2021 03:38:30.000</t>
  </si>
  <si>
    <t>4 May 2021 03:39:00.000</t>
  </si>
  <si>
    <t>4 May 2021 03:39:30.000</t>
  </si>
  <si>
    <t>4 May 2021 03:40:00.000</t>
  </si>
  <si>
    <t>4 May 2021 03:40:30.000</t>
  </si>
  <si>
    <t>4 May 2021 03:41:00.000</t>
  </si>
  <si>
    <t>4 May 2021 03:41:30.000</t>
  </si>
  <si>
    <t>4 May 2021 03:42:00.000</t>
  </si>
  <si>
    <t>4 May 2021 03:42:30.000</t>
  </si>
  <si>
    <t>4 May 2021 03:43:00.000</t>
  </si>
  <si>
    <t>4 May 2021 03:43:30.000</t>
  </si>
  <si>
    <t>4 May 2021 03:44:00.000</t>
  </si>
  <si>
    <t>4 May 2021 03:44:30.000</t>
  </si>
  <si>
    <t>4 May 2021 03:45:00.000</t>
  </si>
  <si>
    <t>4 May 2021 03:45:30.000</t>
  </si>
  <si>
    <t>4 May 2021 03:46:00.000</t>
  </si>
  <si>
    <t>4 May 2021 03:46:30.000</t>
  </si>
  <si>
    <t>4 May 2021 03:47:00.000</t>
  </si>
  <si>
    <t>4 May 2021 03:47:30.000</t>
  </si>
  <si>
    <t>4 May 2021 03:48:00.000</t>
  </si>
  <si>
    <t>4 May 2021 03:48:30.000</t>
  </si>
  <si>
    <t>4 May 2021 03:49:00.000</t>
  </si>
  <si>
    <t>4 May 2021 03:49:30.000</t>
  </si>
  <si>
    <t>4 May 2021 03:50:00.000</t>
  </si>
  <si>
    <t>4 May 2021 03:50:30.000</t>
  </si>
  <si>
    <t>4 May 2021 03:51:00.000</t>
  </si>
  <si>
    <t>4 May 2021 03:51:30.000</t>
  </si>
  <si>
    <t>4 May 2021 03:52:00.000</t>
  </si>
  <si>
    <t>4 May 2021 03:52:30.000</t>
  </si>
  <si>
    <t>4 May 2021 03:53:00.000</t>
  </si>
  <si>
    <t>4 May 2021 03:53:30.000</t>
  </si>
  <si>
    <t>4 May 2021 03:54:00.000</t>
  </si>
  <si>
    <t>4 May 2021 03:54:30.000</t>
  </si>
  <si>
    <t>4 May 2021 03:55:00.000</t>
  </si>
  <si>
    <t>4 May 2021 03:55:30.000</t>
  </si>
  <si>
    <t>4 May 2021 03:56:00.000</t>
  </si>
  <si>
    <t>4 May 2021 03:56:30.000</t>
  </si>
  <si>
    <t>4 May 2021 03:57:00.000</t>
  </si>
  <si>
    <t>4 May 2021 03:57:30.000</t>
  </si>
  <si>
    <t>4 May 2021 03:58:00.000</t>
  </si>
  <si>
    <t>4 May 2021 03:58:30.000</t>
  </si>
  <si>
    <t>4 May 2021 03:59:00.000</t>
  </si>
  <si>
    <t>4 May 2021 03:59:30.000</t>
  </si>
  <si>
    <t>4 May 2021 04:00:00.000</t>
  </si>
  <si>
    <t>4 May 2021 04:00:30.000</t>
  </si>
  <si>
    <t>4 May 2021 04:01:00.000</t>
  </si>
  <si>
    <t>4 May 2021 04:01:30.000</t>
  </si>
  <si>
    <t>4 May 2021 04:02:00.000</t>
  </si>
  <si>
    <t>4 May 2021 04:02:30.000</t>
  </si>
  <si>
    <t>4 May 2021 04:03:00.000</t>
  </si>
  <si>
    <t>4 May 2021 04:03:30.000</t>
  </si>
  <si>
    <t>4 May 2021 04:04:00.000</t>
  </si>
  <si>
    <t>4 May 2021 04:04:30.000</t>
  </si>
  <si>
    <t>4 May 2021 04:05:00.000</t>
  </si>
  <si>
    <t>4 May 2021 04:05:30.000</t>
  </si>
  <si>
    <t>4 May 2021 04:06:00.000</t>
  </si>
  <si>
    <t>4 May 2021 04:06:30.000</t>
  </si>
  <si>
    <t>4 May 2021 04:07:00.000</t>
  </si>
  <si>
    <t>4 May 2021 04:07:30.000</t>
  </si>
  <si>
    <t>4 May 2021 04:08:00.000</t>
  </si>
  <si>
    <t>4 May 2021 04:08:30.000</t>
  </si>
  <si>
    <t>4 May 2021 04:09:00.000</t>
  </si>
  <si>
    <t>4 May 2021 04:09:30.000</t>
  </si>
  <si>
    <t>4 May 2021 04:10:00.000</t>
  </si>
  <si>
    <t>4 May 2021 04:10:30.000</t>
  </si>
  <si>
    <t>4 May 2021 04:11:00.000</t>
  </si>
  <si>
    <t>4 May 2021 04:11:30.000</t>
  </si>
  <si>
    <t>4 May 2021 04:12:00.000</t>
  </si>
  <si>
    <t>4 May 2021 04:12:30.000</t>
  </si>
  <si>
    <t>4 May 2021 04:13:00.000</t>
  </si>
  <si>
    <t>4 May 2021 04:13:30.000</t>
  </si>
  <si>
    <t>4 May 2021 04:14:00.000</t>
  </si>
  <si>
    <t>4 May 2021 04:14:30.000</t>
  </si>
  <si>
    <t>4 May 2021 04:15:00.000</t>
  </si>
  <si>
    <t>4 May 2021 04:15:30.000</t>
  </si>
  <si>
    <t>4 May 2021 04:16:00.000</t>
  </si>
  <si>
    <t>4 May 2021 04:16:30.000</t>
  </si>
  <si>
    <t>4 May 2021 04:17:00.000</t>
  </si>
  <si>
    <t>4 May 2021 04:17:30.000</t>
  </si>
  <si>
    <t>4 May 2021 04:18:00.000</t>
  </si>
  <si>
    <t>4 May 2021 04:18:30.000</t>
  </si>
  <si>
    <t>4 May 2021 04:19:00.000</t>
  </si>
  <si>
    <t>4 May 2021 04:19:30.000</t>
  </si>
  <si>
    <t>4 May 2021 04:20:00.000</t>
  </si>
  <si>
    <t>4 May 2021 04:20:30.000</t>
  </si>
  <si>
    <t>4 May 2021 04:21:00.000</t>
  </si>
  <si>
    <t>4 May 2021 04:21:30.000</t>
  </si>
  <si>
    <t>4 May 2021 04:22:00.000</t>
  </si>
  <si>
    <t>4 May 2021 04:22:30.000</t>
  </si>
  <si>
    <t>4 May 2021 04:23:00.000</t>
  </si>
  <si>
    <t>4 May 2021 04:23:30.000</t>
  </si>
  <si>
    <t>4 May 2021 04:24:00.000</t>
  </si>
  <si>
    <t>4 May 2021 04:24:30.000</t>
  </si>
  <si>
    <t>4 May 2021 04:25:00.000</t>
  </si>
  <si>
    <t>4 May 2021 04:25:30.000</t>
  </si>
  <si>
    <t>4 May 2021 04:26:00.000</t>
  </si>
  <si>
    <t>4 May 2021 04:26:30.000</t>
  </si>
  <si>
    <t>4 May 2021 04:27:00.000</t>
  </si>
  <si>
    <t>4 May 2021 04:27:30.000</t>
  </si>
  <si>
    <t>4 May 2021 04:28:00.000</t>
  </si>
  <si>
    <t>4 May 2021 04:28:30.000</t>
  </si>
  <si>
    <t>4 May 2021 04:29:00.000</t>
  </si>
  <si>
    <t>4 May 2021 04:29:30.000</t>
  </si>
  <si>
    <t>4 May 2021 04:30:00.000</t>
  </si>
  <si>
    <t>4 May 2021 04:30:30.000</t>
  </si>
  <si>
    <t>4 May 2021 04:31:00.000</t>
  </si>
  <si>
    <t>4 May 2021 04:31:30.000</t>
  </si>
  <si>
    <t>4 May 2021 04:32:00.000</t>
  </si>
  <si>
    <t>4 May 2021 04:32:30.000</t>
  </si>
  <si>
    <t>4 May 2021 04:33:00.000</t>
  </si>
  <si>
    <t>4 May 2021 04:33:30.000</t>
  </si>
  <si>
    <t>4 May 2021 04:34:00.000</t>
  </si>
  <si>
    <t>4 May 2021 04:34:30.000</t>
  </si>
  <si>
    <t>4 May 2021 04:35:00.000</t>
  </si>
  <si>
    <t>4 May 2021 04:35:30.000</t>
  </si>
  <si>
    <t>4 May 2021 04:36:00.000</t>
  </si>
  <si>
    <t>4 May 2021 04:36:30.000</t>
  </si>
  <si>
    <t>4 May 2021 04:37:00.000</t>
  </si>
  <si>
    <t>4 May 2021 04:37:30.000</t>
  </si>
  <si>
    <t>4 May 2021 04:38:00.000</t>
  </si>
  <si>
    <t>4 May 2021 04:38:30.000</t>
  </si>
  <si>
    <t>4 May 2021 04:39:00.000</t>
  </si>
  <si>
    <t>4 May 2021 04:39:30.000</t>
  </si>
  <si>
    <t>4 May 2021 04:40:00.000</t>
  </si>
  <si>
    <t>4 May 2021 04:40:30.000</t>
  </si>
  <si>
    <t>4 May 2021 04:41:00.000</t>
  </si>
  <si>
    <t>4 May 2021 04:41:30.000</t>
  </si>
  <si>
    <t>4 May 2021 04:42:00.000</t>
  </si>
  <si>
    <t>4 May 2021 04:42:30.000</t>
  </si>
  <si>
    <t>4 May 2021 04:43:00.000</t>
  </si>
  <si>
    <t>4 May 2021 04:43:30.000</t>
  </si>
  <si>
    <t>4 May 2021 04:44:00.000</t>
  </si>
  <si>
    <t>4 May 2021 04:44:30.000</t>
  </si>
  <si>
    <t>4 May 2021 04:45:00.000</t>
  </si>
  <si>
    <t>4 May 2021 04:45:30.000</t>
  </si>
  <si>
    <t>4 May 2021 04:46:00.000</t>
  </si>
  <si>
    <t>4 May 2021 04:46:30.000</t>
  </si>
  <si>
    <t>4 May 2021 04:47:00.000</t>
  </si>
  <si>
    <t>4 May 2021 04:47:30.000</t>
  </si>
  <si>
    <t>4 May 2021 04:48:00.000</t>
  </si>
  <si>
    <t>4 May 2021 04:48:30.000</t>
  </si>
  <si>
    <t>4 May 2021 04:49:00.000</t>
  </si>
  <si>
    <t>4 May 2021 04:49:30.000</t>
  </si>
  <si>
    <t>4 May 2021 04:50:00.000</t>
  </si>
  <si>
    <t>4 May 2021 04:50:30.000</t>
  </si>
  <si>
    <t>4 May 2021 04:51:00.000</t>
  </si>
  <si>
    <t>4 May 2021 04:51:30.000</t>
  </si>
  <si>
    <t>4 May 2021 04:52:00.000</t>
  </si>
  <si>
    <t>4 May 2021 04:52:30.000</t>
  </si>
  <si>
    <t>4 May 2021 04:53:00.000</t>
  </si>
  <si>
    <t>4 May 2021 04:53:30.000</t>
  </si>
  <si>
    <t>4 May 2021 04:54:00.000</t>
  </si>
  <si>
    <t>4 May 2021 04:54:30.000</t>
  </si>
  <si>
    <t>4 May 2021 04:55:00.000</t>
  </si>
  <si>
    <t>4 May 2021 04:55:30.000</t>
  </si>
  <si>
    <t>4 May 2021 04:56:00.000</t>
  </si>
  <si>
    <t>4 May 2021 04:56:30.000</t>
  </si>
  <si>
    <t>4 May 2021 04:57:00.000</t>
  </si>
  <si>
    <t>4 May 2021 04:57:30.000</t>
  </si>
  <si>
    <t>4 May 2021 04:58:00.000</t>
  </si>
  <si>
    <t>4 May 2021 04:58:30.000</t>
  </si>
  <si>
    <t>4 May 2021 04:59:00.000</t>
  </si>
  <si>
    <t>4 May 2021 04:59:30.000</t>
  </si>
  <si>
    <t>4 May 2021 05:00:00.000</t>
  </si>
  <si>
    <t>4 May 2021 05:00:30.000</t>
  </si>
  <si>
    <t>4 May 2021 05:01:00.000</t>
  </si>
  <si>
    <t>4 May 2021 05:01:30.000</t>
  </si>
  <si>
    <t>4 May 2021 05:02:00.000</t>
  </si>
  <si>
    <t>4 May 2021 05:02:30.000</t>
  </si>
  <si>
    <t>4 May 2021 05:03:00.000</t>
  </si>
  <si>
    <t>4 May 2021 05:03:30.000</t>
  </si>
  <si>
    <t>4 May 2021 05:04:00.000</t>
  </si>
  <si>
    <t>4 May 2021 05:04:30.000</t>
  </si>
  <si>
    <t>4 May 2021 05:05:00.000</t>
  </si>
  <si>
    <t>4 May 2021 05:05:30.000</t>
  </si>
  <si>
    <t>4 May 2021 05:06:00.000</t>
  </si>
  <si>
    <t>4 May 2021 05:06:30.000</t>
  </si>
  <si>
    <t>4 May 2021 05:07:00.000</t>
  </si>
  <si>
    <t>4 May 2021 05:07:30.000</t>
  </si>
  <si>
    <t>4 May 2021 05:08:00.000</t>
  </si>
  <si>
    <t>4 May 2021 05:08:30.000</t>
  </si>
  <si>
    <t>4 May 2021 05:09:00.000</t>
  </si>
  <si>
    <t>4 May 2021 05:09:30.000</t>
  </si>
  <si>
    <t>4 May 2021 05:10:00.000</t>
  </si>
  <si>
    <t>4 May 2021 05:10:30.000</t>
  </si>
  <si>
    <t>4 May 2021 05:11:00.000</t>
  </si>
  <si>
    <t>4 May 2021 05:11:30.000</t>
  </si>
  <si>
    <t>4 May 2021 05:12:00.000</t>
  </si>
  <si>
    <t>4 May 2021 05:12:30.000</t>
  </si>
  <si>
    <t>4 May 2021 05:13:00.000</t>
  </si>
  <si>
    <t>4 May 2021 05:13:30.000</t>
  </si>
  <si>
    <t>4 May 2021 05:14:00.000</t>
  </si>
  <si>
    <t>4 May 2021 05:14:30.000</t>
  </si>
  <si>
    <t>4 May 2021 05:15:00.000</t>
  </si>
  <si>
    <t>4 May 2021 05:15:30.000</t>
  </si>
  <si>
    <t>4 May 2021 05:16:00.000</t>
  </si>
  <si>
    <t>4 May 2021 05:16:30.000</t>
  </si>
  <si>
    <t>4 May 2021 05:17:00.000</t>
  </si>
  <si>
    <t>4 May 2021 05:17:30.000</t>
  </si>
  <si>
    <t>4 May 2021 05:18:00.000</t>
  </si>
  <si>
    <t>4 May 2021 05:18:30.000</t>
  </si>
  <si>
    <t>4 May 2021 05:19:00.000</t>
  </si>
  <si>
    <t>4 May 2021 05:19:30.000</t>
  </si>
  <si>
    <t>4 May 2021 05:20:00.000</t>
  </si>
  <si>
    <t>4 May 2021 05:20:30.000</t>
  </si>
  <si>
    <t>4 May 2021 05:21:00.000</t>
  </si>
  <si>
    <t>4 May 2021 05:21:30.000</t>
  </si>
  <si>
    <t>4 May 2021 05:22:00.000</t>
  </si>
  <si>
    <t>4 May 2021 05:22:30.000</t>
  </si>
  <si>
    <t>4 May 2021 05:23:00.000</t>
  </si>
  <si>
    <t>4 May 2021 05:23:30.000</t>
  </si>
  <si>
    <t>4 May 2021 05:24:00.000</t>
  </si>
  <si>
    <t>4 May 2021 05:24:30.000</t>
  </si>
  <si>
    <t>4 May 2021 05:25:00.000</t>
  </si>
  <si>
    <t>4 May 2021 05:25:30.000</t>
  </si>
  <si>
    <t>4 May 2021 05:26:00.000</t>
  </si>
  <si>
    <t>4 May 2021 05:26:30.000</t>
  </si>
  <si>
    <t>4 May 2021 05:27:00.000</t>
  </si>
  <si>
    <t>4 May 2021 05:27:30.000</t>
  </si>
  <si>
    <t>4 May 2021 05:28:00.000</t>
  </si>
  <si>
    <t>4 May 2021 05:28:30.000</t>
  </si>
  <si>
    <t>4 May 2021 05:29:00.000</t>
  </si>
  <si>
    <t>4 May 2021 05:29:30.000</t>
  </si>
  <si>
    <t>4 May 2021 05:30:00.000</t>
  </si>
  <si>
    <t>4 May 2021 05:30:30.000</t>
  </si>
  <si>
    <t>4 May 2021 05:31:00.000</t>
  </si>
  <si>
    <t>4 May 2021 05:31:30.000</t>
  </si>
  <si>
    <t>4 May 2021 05:32:00.000</t>
  </si>
  <si>
    <t>4 May 2021 05:32:30.000</t>
  </si>
  <si>
    <t>4 May 2021 05:33:00.000</t>
  </si>
  <si>
    <t>4 May 2021 05:33:30.000</t>
  </si>
  <si>
    <t>4 May 2021 05:34:00.000</t>
  </si>
  <si>
    <t>4 May 2021 05:34:30.000</t>
  </si>
  <si>
    <t>4 May 2021 05:35:00.000</t>
  </si>
  <si>
    <t>4 May 2021 05:35:30.000</t>
  </si>
  <si>
    <t>4 May 2021 05:36:00.000</t>
  </si>
  <si>
    <t>4 May 2021 05:36:30.000</t>
  </si>
  <si>
    <t>4 May 2021 05:37:00.000</t>
  </si>
  <si>
    <t>4 May 2021 05:37:30.000</t>
  </si>
  <si>
    <t>4 May 2021 05:38:00.000</t>
  </si>
  <si>
    <t>4 May 2021 05:38:30.000</t>
  </si>
  <si>
    <t>4 May 2021 05:39:00.000</t>
  </si>
  <si>
    <t>4 May 2021 05:39:30.000</t>
  </si>
  <si>
    <t>4 May 2021 05:40:00.000</t>
  </si>
  <si>
    <t>4 May 2021 05:40:30.000</t>
  </si>
  <si>
    <t>4 May 2021 05:41:00.000</t>
  </si>
  <si>
    <t>4 May 2021 05:41:30.000</t>
  </si>
  <si>
    <t>4 May 2021 05:42:00.000</t>
  </si>
  <si>
    <t>4 May 2021 05:42:30.000</t>
  </si>
  <si>
    <t>4 May 2021 05:43:00.000</t>
  </si>
  <si>
    <t>4 May 2021 05:43:30.000</t>
  </si>
  <si>
    <t>4 May 2021 05:44:00.000</t>
  </si>
  <si>
    <t>4 May 2021 05:44:30.000</t>
  </si>
  <si>
    <t>4 May 2021 05:45:00.000</t>
  </si>
  <si>
    <t>4 May 2021 05:45:30.000</t>
  </si>
  <si>
    <t>4 May 2021 05:46:00.000</t>
  </si>
  <si>
    <t>4 May 2021 05:46:30.000</t>
  </si>
  <si>
    <t>4 May 2021 05:47:00.000</t>
  </si>
  <si>
    <t>4 May 2021 05:47:30.000</t>
  </si>
  <si>
    <t>4 May 2021 05:48:00.000</t>
  </si>
  <si>
    <t>4 May 2021 05:48:30.000</t>
  </si>
  <si>
    <t>4 May 2021 05:49:00.000</t>
  </si>
  <si>
    <t>4 May 2021 05:49:30.000</t>
  </si>
  <si>
    <t>4 May 2021 05:50:00.000</t>
  </si>
  <si>
    <t>4 May 2021 05:50:30.000</t>
  </si>
  <si>
    <t>4 May 2021 05:51:00.000</t>
  </si>
  <si>
    <t>4 May 2021 05:51:30.000</t>
  </si>
  <si>
    <t>4 May 2021 05:52:00.000</t>
  </si>
  <si>
    <t>4 May 2021 05:52:30.000</t>
  </si>
  <si>
    <t>4 May 2021 05:53:00.000</t>
  </si>
  <si>
    <t>4 May 2021 05:53:30.000</t>
  </si>
  <si>
    <t>4 May 2021 05:54:00.000</t>
  </si>
  <si>
    <t>4 May 2021 05:54:30.000</t>
  </si>
  <si>
    <t>4 May 2021 05:55:00.000</t>
  </si>
  <si>
    <t>4 May 2021 05:55:30.000</t>
  </si>
  <si>
    <t>4 May 2021 05:56:00.000</t>
  </si>
  <si>
    <t>4 May 2021 05:56:30.000</t>
  </si>
  <si>
    <t>4 May 2021 05:57:00.000</t>
  </si>
  <si>
    <t>4 May 2021 05:57:30.000</t>
  </si>
  <si>
    <t>4 May 2021 05:58:00.000</t>
  </si>
  <si>
    <t>4 May 2021 05:58:30.000</t>
  </si>
  <si>
    <t>4 May 2021 05:59:00.000</t>
  </si>
  <si>
    <t>4 May 2021 05:59:30.000</t>
  </si>
  <si>
    <t>4 May 2021 06:00:00.000</t>
  </si>
  <si>
    <t>4 May 2021 06:00:30.000</t>
  </si>
  <si>
    <t>4 May 2021 06:01:00.000</t>
  </si>
  <si>
    <t>4 May 2021 06:01:30.000</t>
  </si>
  <si>
    <t>4 May 2021 06:02:00.000</t>
  </si>
  <si>
    <t>4 May 2021 06:02:30.000</t>
  </si>
  <si>
    <t>4 May 2021 06:03:00.000</t>
  </si>
  <si>
    <t>4 May 2021 06:03:30.000</t>
  </si>
  <si>
    <t>4 May 2021 06:04:00.000</t>
  </si>
  <si>
    <t>4 May 2021 06:04:30.000</t>
  </si>
  <si>
    <t>4 May 2021 06:05:00.000</t>
  </si>
  <si>
    <t>4 May 2021 06:05:30.000</t>
  </si>
  <si>
    <t>4 May 2021 06:06:00.000</t>
  </si>
  <si>
    <t>4 May 2021 06:06:30.000</t>
  </si>
  <si>
    <t>4 May 2021 06:07:00.000</t>
  </si>
  <si>
    <t>4 May 2021 06:07:30.000</t>
  </si>
  <si>
    <t>4 May 2021 06:08:00.000</t>
  </si>
  <si>
    <t>4 May 2021 06:08:30.000</t>
  </si>
  <si>
    <t>4 May 2021 06:09:00.000</t>
  </si>
  <si>
    <t>4 May 2021 06:09:30.000</t>
  </si>
  <si>
    <t>4 May 2021 06:10:00.000</t>
  </si>
  <si>
    <t>4 May 2021 06:10:30.000</t>
  </si>
  <si>
    <t>4 May 2021 06:11:00.000</t>
  </si>
  <si>
    <t>4 May 2021 06:11:30.000</t>
  </si>
  <si>
    <t>4 May 2021 06:12:00.000</t>
  </si>
  <si>
    <t>4 May 2021 06:12:30.000</t>
  </si>
  <si>
    <t>4 May 2021 06:13:00.000</t>
  </si>
  <si>
    <t>4 May 2021 06:13:30.000</t>
  </si>
  <si>
    <t>4 May 2021 06:14:00.000</t>
  </si>
  <si>
    <t>4 May 2021 06:14:30.000</t>
  </si>
  <si>
    <t>4 May 2021 06:15:00.000</t>
  </si>
  <si>
    <t>4 May 2021 06:15:30.000</t>
  </si>
  <si>
    <t>4 May 2021 06:16:00.000</t>
  </si>
  <si>
    <t>4 May 2021 06:16:30.000</t>
  </si>
  <si>
    <t>4 May 2021 06:17:00.000</t>
  </si>
  <si>
    <t>4 May 2021 06:17:30.000</t>
  </si>
  <si>
    <t>4 May 2021 06:18:00.000</t>
  </si>
  <si>
    <t>4 May 2021 06:18:30.000</t>
  </si>
  <si>
    <t>4 May 2021 06:19:00.000</t>
  </si>
  <si>
    <t>4 May 2021 06:19:30.000</t>
  </si>
  <si>
    <t>4 May 2021 06:20:00.000</t>
  </si>
  <si>
    <t>4 May 2021 06:20:30.000</t>
  </si>
  <si>
    <t>4 May 2021 06:21:00.000</t>
  </si>
  <si>
    <t>4 May 2021 06:21:30.000</t>
  </si>
  <si>
    <t>4 May 2021 06:22:00.000</t>
  </si>
  <si>
    <t>4 May 2021 06:22:30.000</t>
  </si>
  <si>
    <t>4 May 2021 06:23:00.000</t>
  </si>
  <si>
    <t>4 May 2021 06:23:30.000</t>
  </si>
  <si>
    <t>4 May 2021 06:24:00.000</t>
  </si>
  <si>
    <t>4 May 2021 06:24:30.000</t>
  </si>
  <si>
    <t>4 May 2021 06:25:00.000</t>
  </si>
  <si>
    <t>4 May 2021 06:25:30.000</t>
  </si>
  <si>
    <t>4 May 2021 06:26:00.000</t>
  </si>
  <si>
    <t>4 May 2021 06:26:30.000</t>
  </si>
  <si>
    <t>4 May 2021 06:27:00.000</t>
  </si>
  <si>
    <t>4 May 2021 06:27:30.000</t>
  </si>
  <si>
    <t>4 May 2021 06:28:00.000</t>
  </si>
  <si>
    <t>4 May 2021 06:28:30.000</t>
  </si>
  <si>
    <t>4 May 2021 06:29:00.000</t>
  </si>
  <si>
    <t>4 May 2021 06:29:30.000</t>
  </si>
  <si>
    <t>4 May 2021 06:30:00.000</t>
  </si>
  <si>
    <t>4 May 2021 06:30:30.000</t>
  </si>
  <si>
    <t>4 May 2021 06:31:00.000</t>
  </si>
  <si>
    <t>4 May 2021 06:31:30.000</t>
  </si>
  <si>
    <t>4 May 2021 06:32:00.000</t>
  </si>
  <si>
    <t>4 May 2021 06:32:30.000</t>
  </si>
  <si>
    <t>4 May 2021 06:33:00.000</t>
  </si>
  <si>
    <t>4 May 2021 06:33:30.000</t>
  </si>
  <si>
    <t>4 May 2021 06:34:00.000</t>
  </si>
  <si>
    <t>4 May 2021 06:34:30.000</t>
  </si>
  <si>
    <t>4 May 2021 06:35:00.000</t>
  </si>
  <si>
    <t>4 May 2021 06:35:30.000</t>
  </si>
  <si>
    <t>4 May 2021 06:36:00.000</t>
  </si>
  <si>
    <t>4 May 2021 06:36:30.000</t>
  </si>
  <si>
    <t>4 May 2021 06:37:00.000</t>
  </si>
  <si>
    <t>4 May 2021 06:37:30.000</t>
  </si>
  <si>
    <t>4 May 2021 06:38:00.000</t>
  </si>
  <si>
    <t>4 May 2021 06:38:30.000</t>
  </si>
  <si>
    <t>4 May 2021 06:39:00.000</t>
  </si>
  <si>
    <t>4 May 2021 06:39:30.000</t>
  </si>
  <si>
    <t>4 May 2021 06:40:00.000</t>
  </si>
  <si>
    <t>4 May 2021 06:40:30.000</t>
  </si>
  <si>
    <t>4 May 2021 06:41:00.000</t>
  </si>
  <si>
    <t>4 May 2021 06:41:30.000</t>
  </si>
  <si>
    <t>4 May 2021 06:42:00.000</t>
  </si>
  <si>
    <t>4 May 2021 06:42:30.000</t>
  </si>
  <si>
    <t>4 May 2021 06:43:00.000</t>
  </si>
  <si>
    <t>4 May 2021 06:43:30.000</t>
  </si>
  <si>
    <t>4 May 2021 06:44:00.000</t>
  </si>
  <si>
    <t>4 May 2021 06:44:30.000</t>
  </si>
  <si>
    <t>4 May 2021 06:45:00.000</t>
  </si>
  <si>
    <t>4 May 2021 06:45:30.000</t>
  </si>
  <si>
    <t>4 May 2021 06:46:00.000</t>
  </si>
  <si>
    <t>4 May 2021 06:46:30.000</t>
  </si>
  <si>
    <t>4 May 2021 06:47:00.000</t>
  </si>
  <si>
    <t>4 May 2021 06:47:30.000</t>
  </si>
  <si>
    <t>4 May 2021 06:48:00.000</t>
  </si>
  <si>
    <t>4 May 2021 06:48:30.000</t>
  </si>
  <si>
    <t>4 May 2021 06:49:00.000</t>
  </si>
  <si>
    <t>4 May 2021 06:49:30.000</t>
  </si>
  <si>
    <t>4 May 2021 06:50:00.000</t>
  </si>
  <si>
    <t>4 May 2021 06:50:30.000</t>
  </si>
  <si>
    <t>4 May 2021 06:51:00.000</t>
  </si>
  <si>
    <t>4 May 2021 06:51:30.000</t>
  </si>
  <si>
    <t>4 May 2021 06:52:00.000</t>
  </si>
  <si>
    <t>4 May 2021 06:52:30.000</t>
  </si>
  <si>
    <t>4 May 2021 06:53:00.000</t>
  </si>
  <si>
    <t>4 May 2021 06:53:30.000</t>
  </si>
  <si>
    <t>4 May 2021 06:54:00.000</t>
  </si>
  <si>
    <t>4 May 2021 06:54:30.000</t>
  </si>
  <si>
    <t>4 May 2021 06:55:00.000</t>
  </si>
  <si>
    <t>4 May 2021 06:55:30.000</t>
  </si>
  <si>
    <t>4 May 2021 06:56:00.000</t>
  </si>
  <si>
    <t>4 May 2021 06:56:30.000</t>
  </si>
  <si>
    <t>4 May 2021 06:57:00.000</t>
  </si>
  <si>
    <t>4 May 2021 06:57:30.000</t>
  </si>
  <si>
    <t>4 May 2021 06:58:00.000</t>
  </si>
  <si>
    <t>4 May 2021 06:58:30.000</t>
  </si>
  <si>
    <t>4 May 2021 06:59:00.000</t>
  </si>
  <si>
    <t>4 May 2021 06:59:30.000</t>
  </si>
  <si>
    <t>4 May 2021 07:00:00.000</t>
  </si>
  <si>
    <t>4 May 2021 07:00:30.000</t>
  </si>
  <si>
    <t>4 May 2021 07:01:00.000</t>
  </si>
  <si>
    <t>4 May 2021 07:01:30.000</t>
  </si>
  <si>
    <t>4 May 2021 07:02:00.000</t>
  </si>
  <si>
    <t>4 May 2021 07:02:30.000</t>
  </si>
  <si>
    <t>4 May 2021 07:03:00.000</t>
  </si>
  <si>
    <t>4 May 2021 07:03:30.000</t>
  </si>
  <si>
    <t>4 May 2021 07:04:00.000</t>
  </si>
  <si>
    <t>4 May 2021 07:04:30.000</t>
  </si>
  <si>
    <t>4 May 2021 07:05:00.000</t>
  </si>
  <si>
    <t>4 May 2021 07:05:30.000</t>
  </si>
  <si>
    <t>4 May 2021 07:06:00.000</t>
  </si>
  <si>
    <t>4 May 2021 07:06:30.000</t>
  </si>
  <si>
    <t>4 May 2021 07:07:00.000</t>
  </si>
  <si>
    <t>4 May 2021 07:07:30.000</t>
  </si>
  <si>
    <t>4 May 2021 07:08:00.000</t>
  </si>
  <si>
    <t>4 May 2021 07:08:30.000</t>
  </si>
  <si>
    <t>4 May 2021 07:09:00.000</t>
  </si>
  <si>
    <t>4 May 2021 07:09:30.000</t>
  </si>
  <si>
    <t>4 May 2021 07:10:00.000</t>
  </si>
  <si>
    <t>4 May 2021 07:10:30.000</t>
  </si>
  <si>
    <t>4 May 2021 07:11:00.000</t>
  </si>
  <si>
    <t>4 May 2021 07:11:30.000</t>
  </si>
  <si>
    <t>4 May 2021 07:12:00.000</t>
  </si>
  <si>
    <t>4 May 2021 07:12:30.000</t>
  </si>
  <si>
    <t>4 May 2021 07:13:00.000</t>
  </si>
  <si>
    <t>4 May 2021 07:13:30.000</t>
  </si>
  <si>
    <t>4 May 2021 07:14:00.000</t>
  </si>
  <si>
    <t>4 May 2021 07:14:30.000</t>
  </si>
  <si>
    <t>4 May 2021 07:15:00.000</t>
  </si>
  <si>
    <t>4 May 2021 07:15:30.000</t>
  </si>
  <si>
    <t>4 May 2021 07:16:00.000</t>
  </si>
  <si>
    <t>4 May 2021 07:16:30.000</t>
  </si>
  <si>
    <t>4 May 2021 07:17:00.000</t>
  </si>
  <si>
    <t>4 May 2021 07:17:30.000</t>
  </si>
  <si>
    <t>4 May 2021 07:18:00.000</t>
  </si>
  <si>
    <t>4 May 2021 07:18:30.000</t>
  </si>
  <si>
    <t>4 May 2021 07:19:00.000</t>
  </si>
  <si>
    <t>4 May 2021 07:19:30.000</t>
  </si>
  <si>
    <t>4 May 2021 07:20:00.000</t>
  </si>
  <si>
    <t>4 May 2021 07:20:30.000</t>
  </si>
  <si>
    <t>4 May 2021 07:21:00.000</t>
  </si>
  <si>
    <t>4 May 2021 07:21:30.000</t>
  </si>
  <si>
    <t>4 May 2021 07:22:00.000</t>
  </si>
  <si>
    <t>4 May 2021 07:22:30.000</t>
  </si>
  <si>
    <t>4 May 2021 07:23:00.000</t>
  </si>
  <si>
    <t>4 May 2021 07:23:30.000</t>
  </si>
  <si>
    <t>4 May 2021 07:24:00.000</t>
  </si>
  <si>
    <t>4 May 2021 07:24:30.000</t>
  </si>
  <si>
    <t>4 May 2021 07:25:00.000</t>
  </si>
  <si>
    <t>4 May 2021 07:25:30.000</t>
  </si>
  <si>
    <t>4 May 2021 07:26:00.000</t>
  </si>
  <si>
    <t>4 May 2021 07:26:30.000</t>
  </si>
  <si>
    <t>4 May 2021 07:27:00.000</t>
  </si>
  <si>
    <t>4 May 2021 07:27:30.000</t>
  </si>
  <si>
    <t>4 May 2021 07:28:00.000</t>
  </si>
  <si>
    <t>4 May 2021 07:28:30.000</t>
  </si>
  <si>
    <t>4 May 2021 07:29:00.000</t>
  </si>
  <si>
    <t>4 May 2021 07:29:30.000</t>
  </si>
  <si>
    <t>4 May 2021 07:30:00.000</t>
  </si>
  <si>
    <t>4 May 2021 07:30:30.000</t>
  </si>
  <si>
    <t>4 May 2021 07:31:00.000</t>
  </si>
  <si>
    <t>4 May 2021 07:31:30.000</t>
  </si>
  <si>
    <t>4 May 2021 07:32:00.000</t>
  </si>
  <si>
    <t>4 May 2021 07:32:30.000</t>
  </si>
  <si>
    <t>4 May 2021 07:33:00.000</t>
  </si>
  <si>
    <t>4 May 2021 07:33:30.000</t>
  </si>
  <si>
    <t>4 May 2021 07:34:00.000</t>
  </si>
  <si>
    <t>4 May 2021 07:34:30.000</t>
  </si>
  <si>
    <t>4 May 2021 07:35:00.000</t>
  </si>
  <si>
    <t>4 May 2021 07:35:30.000</t>
  </si>
  <si>
    <t>4 May 2021 07:36:00.000</t>
  </si>
  <si>
    <t>4 May 2021 07:36:30.000</t>
  </si>
  <si>
    <t>4 May 2021 07:37:00.000</t>
  </si>
  <si>
    <t>4 May 2021 07:37:30.000</t>
  </si>
  <si>
    <t>4 May 2021 07:38:00.000</t>
  </si>
  <si>
    <t>4 May 2021 07:38:30.000</t>
  </si>
  <si>
    <t>4 May 2021 07:39:00.000</t>
  </si>
  <si>
    <t>4 May 2021 07:39:30.000</t>
  </si>
  <si>
    <t>4 May 2021 07:40:00.000</t>
  </si>
  <si>
    <t>4 May 2021 07:40:30.000</t>
  </si>
  <si>
    <t>4 May 2021 07:41:00.000</t>
  </si>
  <si>
    <t>4 May 2021 07:41:30.000</t>
  </si>
  <si>
    <t>4 May 2021 07:42:00.000</t>
  </si>
  <si>
    <t>4 May 2021 07:42:30.000</t>
  </si>
  <si>
    <t>4 May 2021 07:43:00.000</t>
  </si>
  <si>
    <t>4 May 2021 07:43:30.000</t>
  </si>
  <si>
    <t>4 May 2021 07:44:00.000</t>
  </si>
  <si>
    <t>4 May 2021 07:44:30.000</t>
  </si>
  <si>
    <t>4 May 2021 07:45:00.000</t>
  </si>
  <si>
    <t>4 May 2021 07:45:30.000</t>
  </si>
  <si>
    <t>4 May 2021 07:46:00.000</t>
  </si>
  <si>
    <t>4 May 2021 07:46:30.000</t>
  </si>
  <si>
    <t>4 May 2021 07:47:00.000</t>
  </si>
  <si>
    <t>4 May 2021 07:47:30.000</t>
  </si>
  <si>
    <t>4 May 2021 07:48:00.000</t>
  </si>
  <si>
    <t>4 May 2021 07:48:30.000</t>
  </si>
  <si>
    <t>4 May 2021 07:49:00.000</t>
  </si>
  <si>
    <t>4 May 2021 07:49:30.000</t>
  </si>
  <si>
    <t>4 May 2021 07:50:00.000</t>
  </si>
  <si>
    <t>4 May 2021 07:50:30.000</t>
  </si>
  <si>
    <t>4 May 2021 07:51:00.000</t>
  </si>
  <si>
    <t>4 May 2021 07:51:30.000</t>
  </si>
  <si>
    <t>4 May 2021 07:52:00.000</t>
  </si>
  <si>
    <t>4 May 2021 07:52:30.000</t>
  </si>
  <si>
    <t>4 May 2021 07:53:00.000</t>
  </si>
  <si>
    <t>4 May 2021 07:53:30.000</t>
  </si>
  <si>
    <t>4 May 2021 07:54:00.000</t>
  </si>
  <si>
    <t>4 May 2021 07:54:30.000</t>
  </si>
  <si>
    <t>4 May 2021 07:55:00.000</t>
  </si>
  <si>
    <t>4 May 2021 07:55:30.000</t>
  </si>
  <si>
    <t>4 May 2021 07:56:00.000</t>
  </si>
  <si>
    <t>4 May 2021 07:56:30.000</t>
  </si>
  <si>
    <t>4 May 2021 07:57:00.000</t>
  </si>
  <si>
    <t>4 May 2021 07:57:30.000</t>
  </si>
  <si>
    <t>4 May 2021 07:58:00.000</t>
  </si>
  <si>
    <t>4 May 2021 07:58:30.000</t>
  </si>
  <si>
    <t>4 May 2021 07:59:00.000</t>
  </si>
  <si>
    <t>4 May 2021 07:59:30.000</t>
  </si>
  <si>
    <t>4 May 2021 08:00:00.000</t>
  </si>
  <si>
    <t>4 May 2021 08:00:30.000</t>
  </si>
  <si>
    <t>0.227494</t>
  </si>
  <si>
    <t>4 May 2021 08:01:00.000</t>
  </si>
  <si>
    <t>4 May 2021 08:01:30.000</t>
  </si>
  <si>
    <t>4 May 2021 08:02:00.000</t>
  </si>
  <si>
    <t>4 May 2021 08:02:30.000</t>
  </si>
  <si>
    <t>4 May 2021 08:03:00.000</t>
  </si>
  <si>
    <t>4 May 2021 08:03:30.000</t>
  </si>
  <si>
    <t>4 May 2021 08:04:00.000</t>
  </si>
  <si>
    <t>4 May 2021 08:04:30.000</t>
  </si>
  <si>
    <t>4 May 2021 08:05:00.000</t>
  </si>
  <si>
    <t>4 May 2021 08:05:30.000</t>
  </si>
  <si>
    <t>4 May 2021 08:06:00.000</t>
  </si>
  <si>
    <t>4 May 2021 08:06:30.000</t>
  </si>
  <si>
    <t>4 May 2021 08:07:00.000</t>
  </si>
  <si>
    <t>4 May 2021 08:07:30.000</t>
  </si>
  <si>
    <t>4 May 2021 08:08:00.000</t>
  </si>
  <si>
    <t>4 May 2021 08:08:30.000</t>
  </si>
  <si>
    <t>4 May 2021 08:09:00.000</t>
  </si>
  <si>
    <t>4 May 2021 08:09:30.000</t>
  </si>
  <si>
    <t>4 May 2021 08:10:00.000</t>
  </si>
  <si>
    <t>4 May 2021 08:10:30.000</t>
  </si>
  <si>
    <t>4 May 2021 08:11:00.000</t>
  </si>
  <si>
    <t>4 May 2021 08:11:30.000</t>
  </si>
  <si>
    <t>4 May 2021 08:12:00.000</t>
  </si>
  <si>
    <t>4 May 2021 08:12:30.000</t>
  </si>
  <si>
    <t>4 May 2021 08:13:00.000</t>
  </si>
  <si>
    <t>4 May 2021 08:13:30.000</t>
  </si>
  <si>
    <t>4 May 2021 08:14:00.000</t>
  </si>
  <si>
    <t>4 May 2021 08:14:30.000</t>
  </si>
  <si>
    <t>4 May 2021 08:15:00.000</t>
  </si>
  <si>
    <t>4 May 2021 08:15:30.000</t>
  </si>
  <si>
    <t>4 May 2021 08:16:00.000</t>
  </si>
  <si>
    <t>4 May 2021 08:16:30.000</t>
  </si>
  <si>
    <t>4 May 2021 08:17:00.000</t>
  </si>
  <si>
    <t>4 May 2021 08:17:30.000</t>
  </si>
  <si>
    <t>4 May 2021 08:18:00.000</t>
  </si>
  <si>
    <t>4 May 2021 08:18:30.000</t>
  </si>
  <si>
    <t>4 May 2021 08:19:00.000</t>
  </si>
  <si>
    <t>4 May 2021 08:19:30.000</t>
  </si>
  <si>
    <t>4 May 2021 08:20:00.000</t>
  </si>
  <si>
    <t>4 May 2021 08:20:30.000</t>
  </si>
  <si>
    <t>4 May 2021 08:21:00.000</t>
  </si>
  <si>
    <t>4 May 2021 08:21:30.000</t>
  </si>
  <si>
    <t>4 May 2021 08:22:00.000</t>
  </si>
  <si>
    <t>4 May 2021 08:22:30.000</t>
  </si>
  <si>
    <t>4 May 2021 08:23:00.000</t>
  </si>
  <si>
    <t>4 May 2021 08:23:30.000</t>
  </si>
  <si>
    <t>4 May 2021 08:24:00.000</t>
  </si>
  <si>
    <t>4 May 2021 08:24:30.000</t>
  </si>
  <si>
    <t>4 May 2021 08:25:00.000</t>
  </si>
  <si>
    <t>4 May 2021 08:25:30.000</t>
  </si>
  <si>
    <t>4 May 2021 08:26:00.000</t>
  </si>
  <si>
    <t>4 May 2021 08:26:30.000</t>
  </si>
  <si>
    <t>4 May 2021 08:27:00.000</t>
  </si>
  <si>
    <t>4 May 2021 08:27:30.000</t>
  </si>
  <si>
    <t>4 May 2021 08:28:00.000</t>
  </si>
  <si>
    <t>4 May 2021 08:28:30.000</t>
  </si>
  <si>
    <t>4 May 2021 08:29:00.000</t>
  </si>
  <si>
    <t>4 May 2021 08:29:30.000</t>
  </si>
  <si>
    <t>4 May 2021 08:30:00.000</t>
  </si>
  <si>
    <t>4 May 2021 08:30:30.000</t>
  </si>
  <si>
    <t>4 May 2021 08:31:00.000</t>
  </si>
  <si>
    <t>4 May 2021 08:31:30.000</t>
  </si>
  <si>
    <t>4 May 2021 08:32:00.000</t>
  </si>
  <si>
    <t>4 May 2021 08:32:30.000</t>
  </si>
  <si>
    <t>4 May 2021 08:33:00.000</t>
  </si>
  <si>
    <t>4 May 2021 08:33:30.000</t>
  </si>
  <si>
    <t>4 May 2021 08:34:00.000</t>
  </si>
  <si>
    <t>4 May 2021 08:34:30.000</t>
  </si>
  <si>
    <t>4 May 2021 08:35:00.000</t>
  </si>
  <si>
    <t>4 May 2021 08:35:30.000</t>
  </si>
  <si>
    <t>4 May 2021 08:36:00.000</t>
  </si>
  <si>
    <t>4 May 2021 08:36:30.000</t>
  </si>
  <si>
    <t>4 May 2021 08:37:00.000</t>
  </si>
  <si>
    <t>4 May 2021 08:37:30.000</t>
  </si>
  <si>
    <t>4 May 2021 08:38:00.000</t>
  </si>
  <si>
    <t>4 May 2021 08:38:30.000</t>
  </si>
  <si>
    <t>4 May 2021 08:39:00.000</t>
  </si>
  <si>
    <t>4 May 2021 08:39:30.000</t>
  </si>
  <si>
    <t>4 May 2021 08:40:00.000</t>
  </si>
  <si>
    <t>4 May 2021 08:40:30.000</t>
  </si>
  <si>
    <t>4 May 2021 08:41:00.000</t>
  </si>
  <si>
    <t>4 May 2021 08:41:30.000</t>
  </si>
  <si>
    <t>4 May 2021 08:42:00.000</t>
  </si>
  <si>
    <t>4 May 2021 08:42:30.000</t>
  </si>
  <si>
    <t>4 May 2021 08:43:00.000</t>
  </si>
  <si>
    <t>4 May 2021 08:43:30.000</t>
  </si>
  <si>
    <t>4 May 2021 08:44:00.000</t>
  </si>
  <si>
    <t>4 May 2021 08:44:30.000</t>
  </si>
  <si>
    <t>4 May 2021 08:45:00.000</t>
  </si>
  <si>
    <t>4 May 2021 08:45:30.000</t>
  </si>
  <si>
    <t>4 May 2021 08:46:00.000</t>
  </si>
  <si>
    <t>4 May 2021 08:46:30.000</t>
  </si>
  <si>
    <t>4 May 2021 08:47:00.000</t>
  </si>
  <si>
    <t>4 May 2021 08:47:30.000</t>
  </si>
  <si>
    <t>4 May 2021 08:48:00.000</t>
  </si>
  <si>
    <t>4 May 2021 08:48:30.000</t>
  </si>
  <si>
    <t>4 May 2021 08:49:00.000</t>
  </si>
  <si>
    <t>4 May 2021 08:49:30.000</t>
  </si>
  <si>
    <t>4 May 2021 08:50:00.000</t>
  </si>
  <si>
    <t>4 May 2021 08:50:30.000</t>
  </si>
  <si>
    <t>4 May 2021 08:51:00.000</t>
  </si>
  <si>
    <t>4 May 2021 08:51:30.000</t>
  </si>
  <si>
    <t>4 May 2021 08:52:00.000</t>
  </si>
  <si>
    <t>4 May 2021 08:52:30.000</t>
  </si>
  <si>
    <t>4 May 2021 08:53:00.000</t>
  </si>
  <si>
    <t>4 May 2021 08:53:30.000</t>
  </si>
  <si>
    <t>4 May 2021 08:54:00.000</t>
  </si>
  <si>
    <t>4 May 2021 08:54:30.000</t>
  </si>
  <si>
    <t>4 May 2021 08:55:00.000</t>
  </si>
  <si>
    <t>4 May 2021 08:55:30.000</t>
  </si>
  <si>
    <t>4 May 2021 08:56:00.000</t>
  </si>
  <si>
    <t>4 May 2021 08:56:30.000</t>
  </si>
  <si>
    <t>4 May 2021 08:57:00.000</t>
  </si>
  <si>
    <t>4 May 2021 08:57:30.000</t>
  </si>
  <si>
    <t>4 May 2021 08:58:00.000</t>
  </si>
  <si>
    <t>4 May 2021 08:58:30.000</t>
  </si>
  <si>
    <t>4 May 2021 08:59:00.000</t>
  </si>
  <si>
    <t>0.332377</t>
  </si>
  <si>
    <t>4 May 2021 08:59:30.000</t>
  </si>
  <si>
    <t>4 May 2021 09:00:00.000</t>
  </si>
  <si>
    <t>4 May 2021 09:00:30.000</t>
  </si>
  <si>
    <t>4 May 2021 09:01:00.000</t>
  </si>
  <si>
    <t>4 May 2021 09:01:30.000</t>
  </si>
  <si>
    <t>4 May 2021 09:02:00.000</t>
  </si>
  <si>
    <t>4 May 2021 09:02:30.000</t>
  </si>
  <si>
    <t>4 May 2021 09:03:00.000</t>
  </si>
  <si>
    <t>4 May 2021 09:03:30.000</t>
  </si>
  <si>
    <t>4 May 2021 09:04:00.000</t>
  </si>
  <si>
    <t>4 May 2021 09:04:30.000</t>
  </si>
  <si>
    <t>4 May 2021 09:05:00.000</t>
  </si>
  <si>
    <t>4 May 2021 09:05:30.000</t>
  </si>
  <si>
    <t>4 May 2021 09:06:00.000</t>
  </si>
  <si>
    <t>4 May 2021 09:06:30.000</t>
  </si>
  <si>
    <t>4 May 2021 09:07:00.000</t>
  </si>
  <si>
    <t>4 May 2021 09:07:30.000</t>
  </si>
  <si>
    <t>4 May 2021 09:08:00.000</t>
  </si>
  <si>
    <t>4 May 2021 09:08:30.000</t>
  </si>
  <si>
    <t>4 May 2021 09:09:00.000</t>
  </si>
  <si>
    <t>4 May 2021 09:09:30.000</t>
  </si>
  <si>
    <t>4 May 2021 09:10:00.000</t>
  </si>
  <si>
    <t>4 May 2021 09:10:30.000</t>
  </si>
  <si>
    <t>4 May 2021 09:11:00.000</t>
  </si>
  <si>
    <t>4 May 2021 09:11:30.000</t>
  </si>
  <si>
    <t>4 May 2021 09:12:00.000</t>
  </si>
  <si>
    <t>4 May 2021 09:12:30.000</t>
  </si>
  <si>
    <t>4 May 2021 09:13:00.000</t>
  </si>
  <si>
    <t>4 May 2021 09:13:30.000</t>
  </si>
  <si>
    <t>4 May 2021 09:14:00.000</t>
  </si>
  <si>
    <t>4 May 2021 09:14:30.000</t>
  </si>
  <si>
    <t>4 May 2021 09:15:00.000</t>
  </si>
  <si>
    <t>4 May 2021 09:15:30.000</t>
  </si>
  <si>
    <t>4 May 2021 09:16:00.000</t>
  </si>
  <si>
    <t>4 May 2021 09:16:30.000</t>
  </si>
  <si>
    <t>4 May 2021 09:17:00.000</t>
  </si>
  <si>
    <t>4 May 2021 09:17:30.000</t>
  </si>
  <si>
    <t>4 May 2021 09:18:00.000</t>
  </si>
  <si>
    <t>4 May 2021 09:18:30.000</t>
  </si>
  <si>
    <t>4 May 2021 09:19:00.000</t>
  </si>
  <si>
    <t>4 May 2021 09:19:30.000</t>
  </si>
  <si>
    <t>4 May 2021 09:20:00.000</t>
  </si>
  <si>
    <t>4 May 2021 09:20:30.000</t>
  </si>
  <si>
    <t>4 May 2021 09:21:00.000</t>
  </si>
  <si>
    <t>4 May 2021 09:21:30.000</t>
  </si>
  <si>
    <t>4 May 2021 09:22:00.000</t>
  </si>
  <si>
    <t>4 May 2021 09:22:30.000</t>
  </si>
  <si>
    <t>4 May 2021 09:23:00.000</t>
  </si>
  <si>
    <t>4 May 2021 09:23:30.000</t>
  </si>
  <si>
    <t>4 May 2021 09:24:00.000</t>
  </si>
  <si>
    <t>4 May 2021 09:24:30.000</t>
  </si>
  <si>
    <t>4 May 2021 09:25:00.000</t>
  </si>
  <si>
    <t>4 May 2021 09:25:30.000</t>
  </si>
  <si>
    <t>4 May 2021 09:26:00.000</t>
  </si>
  <si>
    <t>4 May 2021 09:26:30.000</t>
  </si>
  <si>
    <t>4 May 2021 09:27:00.000</t>
  </si>
  <si>
    <t>4 May 2021 09:27:30.000</t>
  </si>
  <si>
    <t>4 May 2021 09:28:00.000</t>
  </si>
  <si>
    <t>4 May 2021 09:28:30.000</t>
  </si>
  <si>
    <t>4 May 2021 09:29:00.000</t>
  </si>
  <si>
    <t>4 May 2021 09:29:30.000</t>
  </si>
  <si>
    <t>4 May 2021 09:30:00.000</t>
  </si>
  <si>
    <t>4 May 2021 09:30:30.000</t>
  </si>
  <si>
    <t>4 May 2021 09:31:00.000</t>
  </si>
  <si>
    <t>4 May 2021 09:31:30.000</t>
  </si>
  <si>
    <t>4 May 2021 09:32:00.000</t>
  </si>
  <si>
    <t>4 May 2021 09:32:30.000</t>
  </si>
  <si>
    <t>4 May 2021 09:33:00.000</t>
  </si>
  <si>
    <t>4 May 2021 09:33:30.000</t>
  </si>
  <si>
    <t>4 May 2021 09:34:00.000</t>
  </si>
  <si>
    <t>4 May 2021 09:34:30.000</t>
  </si>
  <si>
    <t>4 May 2021 09:35:00.000</t>
  </si>
  <si>
    <t>4 May 2021 09:35:30.000</t>
  </si>
  <si>
    <t>4 May 2021 09:36:00.000</t>
  </si>
  <si>
    <t>4 May 2021 09:36:30.000</t>
  </si>
  <si>
    <t>4 May 2021 09:37:00.000</t>
  </si>
  <si>
    <t>4 May 2021 09:37:30.000</t>
  </si>
  <si>
    <t>4 May 2021 09:38:00.000</t>
  </si>
  <si>
    <t>4 May 2021 09:38:30.000</t>
  </si>
  <si>
    <t>4 May 2021 09:39:00.000</t>
  </si>
  <si>
    <t>4 May 2021 09:39:30.000</t>
  </si>
  <si>
    <t>4 May 2021 09:40:00.000</t>
  </si>
  <si>
    <t>4 May 2021 09:40:30.000</t>
  </si>
  <si>
    <t>4 May 2021 09:41:00.000</t>
  </si>
  <si>
    <t>4 May 2021 09:41:30.000</t>
  </si>
  <si>
    <t>4 May 2021 09:42:00.000</t>
  </si>
  <si>
    <t>4 May 2021 09:42:30.000</t>
  </si>
  <si>
    <t>4 May 2021 09:43:00.000</t>
  </si>
  <si>
    <t>4 May 2021 09:43:30.000</t>
  </si>
  <si>
    <t>4 May 2021 09:44:00.000</t>
  </si>
  <si>
    <t>4 May 2021 09:44:30.000</t>
  </si>
  <si>
    <t>4 May 2021 09:45:00.000</t>
  </si>
  <si>
    <t>4 May 2021 09:45:30.000</t>
  </si>
  <si>
    <t>4 May 2021 09:46:00.000</t>
  </si>
  <si>
    <t>4 May 2021 09:46:30.000</t>
  </si>
  <si>
    <t>4 May 2021 09:47:00.000</t>
  </si>
  <si>
    <t>4 May 2021 09:47:30.000</t>
  </si>
  <si>
    <t>4 May 2021 09:48:00.000</t>
  </si>
  <si>
    <t>4 May 2021 09:48:30.000</t>
  </si>
  <si>
    <t>4 May 2021 09:49:00.000</t>
  </si>
  <si>
    <t>4 May 2021 09:49:30.000</t>
  </si>
  <si>
    <t>4 May 2021 09:50:00.000</t>
  </si>
  <si>
    <t>4 May 2021 09:50:30.000</t>
  </si>
  <si>
    <t>4 May 2021 09:51:00.000</t>
  </si>
  <si>
    <t>4 May 2021 09:51:30.000</t>
  </si>
  <si>
    <t>4 May 2021 09:52:00.000</t>
  </si>
  <si>
    <t>4 May 2021 09:52:30.000</t>
  </si>
  <si>
    <t>4 May 2021 09:53:00.000</t>
  </si>
  <si>
    <t>4 May 2021 09:53:30.000</t>
  </si>
  <si>
    <t>4 May 2021 09:54:00.000</t>
  </si>
  <si>
    <t>4 May 2021 09:54:30.000</t>
  </si>
  <si>
    <t>4 May 2021 09:55:00.000</t>
  </si>
  <si>
    <t>4 May 2021 09:55:30.000</t>
  </si>
  <si>
    <t>4 May 2021 09:56:00.000</t>
  </si>
  <si>
    <t>4 May 2021 09:56:30.000</t>
  </si>
  <si>
    <t>4 May 2021 09:57:00.000</t>
  </si>
  <si>
    <t>4 May 2021 09:57:30.000</t>
  </si>
  <si>
    <t>4 May 2021 09:58:00.000</t>
  </si>
  <si>
    <t>4 May 2021 09:58:30.000</t>
  </si>
  <si>
    <t>4 May 2021 09:59:00.000</t>
  </si>
  <si>
    <t>4 May 2021 09:59:30.000</t>
  </si>
  <si>
    <t>4 May 2021 10:00:00.000</t>
  </si>
  <si>
    <t>4 May 2021 10:00:30.000</t>
  </si>
  <si>
    <t>4 May 2021 10:01:00.000</t>
  </si>
  <si>
    <t>4 May 2021 10:01:30.000</t>
  </si>
  <si>
    <t>4 May 2021 10:02:00.000</t>
  </si>
  <si>
    <t>4 May 2021 10:02:30.000</t>
  </si>
  <si>
    <t>4 May 2021 10:03:00.000</t>
  </si>
  <si>
    <t>4 May 2021 10:03:30.000</t>
  </si>
  <si>
    <t>4 May 2021 10:04:00.000</t>
  </si>
  <si>
    <t>4 May 2021 10:04:30.000</t>
  </si>
  <si>
    <t>4 May 2021 10:05:00.000</t>
  </si>
  <si>
    <t>4 May 2021 10:05:30.000</t>
  </si>
  <si>
    <t>4 May 2021 10:06:00.000</t>
  </si>
  <si>
    <t>4 May 2021 10:06:30.000</t>
  </si>
  <si>
    <t>4 May 2021 10:07:00.000</t>
  </si>
  <si>
    <t>4 May 2021 10:07:30.000</t>
  </si>
  <si>
    <t>4 May 2021 10:08:00.000</t>
  </si>
  <si>
    <t>4 May 2021 10:08:30.000</t>
  </si>
  <si>
    <t>4 May 2021 10:09:00.000</t>
  </si>
  <si>
    <t>4 May 2021 10:09:30.000</t>
  </si>
  <si>
    <t>4 May 2021 10:10:00.000</t>
  </si>
  <si>
    <t>4 May 2021 10:10:30.000</t>
  </si>
  <si>
    <t>4 May 2021 10:11:00.000</t>
  </si>
  <si>
    <t>4 May 2021 10:11:30.000</t>
  </si>
  <si>
    <t>4 May 2021 10:12:00.000</t>
  </si>
  <si>
    <t>4 May 2021 10:12:30.000</t>
  </si>
  <si>
    <t>4 May 2021 10:13:00.000</t>
  </si>
  <si>
    <t>4 May 2021 10:13:30.000</t>
  </si>
  <si>
    <t>4 May 2021 10:14:00.000</t>
  </si>
  <si>
    <t>4 May 2021 10:14:30.000</t>
  </si>
  <si>
    <t>4 May 2021 10:15:00.000</t>
  </si>
  <si>
    <t>4 May 2021 10:15:30.000</t>
  </si>
  <si>
    <t>4 May 2021 10:16:00.000</t>
  </si>
  <si>
    <t>4 May 2021 10:16:30.000</t>
  </si>
  <si>
    <t>4 May 2021 10:17:00.000</t>
  </si>
  <si>
    <t>4 May 2021 10:17:30.000</t>
  </si>
  <si>
    <t>4 May 2021 10:18:00.000</t>
  </si>
  <si>
    <t>4 May 2021 10:18:30.000</t>
  </si>
  <si>
    <t>4 May 2021 10:19:00.000</t>
  </si>
  <si>
    <t>4 May 2021 10:19:30.000</t>
  </si>
  <si>
    <t>4 May 2021 10:20:00.000</t>
  </si>
  <si>
    <t>4 May 2021 10:20:30.000</t>
  </si>
  <si>
    <t>4 May 2021 10:21:00.000</t>
  </si>
  <si>
    <t>4 May 2021 10:21:30.000</t>
  </si>
  <si>
    <t>4 May 2021 10:22:00.000</t>
  </si>
  <si>
    <t>4 May 2021 10:22:30.000</t>
  </si>
  <si>
    <t>4 May 2021 10:23:00.000</t>
  </si>
  <si>
    <t>4 May 2021 10:23:30.000</t>
  </si>
  <si>
    <t>4 May 2021 10:24:00.000</t>
  </si>
  <si>
    <t>4 May 2021 10:24:30.000</t>
  </si>
  <si>
    <t>4 May 2021 10:25:00.000</t>
  </si>
  <si>
    <t>4 May 2021 10:25:30.000</t>
  </si>
  <si>
    <t>4 May 2021 10:26:00.000</t>
  </si>
  <si>
    <t>4 May 2021 10:26:30.000</t>
  </si>
  <si>
    <t>4 May 2021 10:27:00.000</t>
  </si>
  <si>
    <t>4 May 2021 10:27:30.000</t>
  </si>
  <si>
    <t>4 May 2021 10:28:00.000</t>
  </si>
  <si>
    <t>4 May 2021 10:28:30.000</t>
  </si>
  <si>
    <t>4 May 2021 10:29:00.000</t>
  </si>
  <si>
    <t>4 May 2021 10:29:30.000</t>
  </si>
  <si>
    <t>4 May 2021 10:30:00.000</t>
  </si>
  <si>
    <t>4 May 2021 10:30:30.000</t>
  </si>
  <si>
    <t>4 May 2021 10:31:00.000</t>
  </si>
  <si>
    <t>4 May 2021 10:31:30.000</t>
  </si>
  <si>
    <t>4 May 2021 10:32:00.000</t>
  </si>
  <si>
    <t>4 May 2021 10:32:30.000</t>
  </si>
  <si>
    <t>4 May 2021 10:33:00.000</t>
  </si>
  <si>
    <t>4 May 2021 10:33:30.000</t>
  </si>
  <si>
    <t>4 May 2021 10:34:00.000</t>
  </si>
  <si>
    <t>4 May 2021 10:34:30.000</t>
  </si>
  <si>
    <t>4 May 2021 10:35:00.000</t>
  </si>
  <si>
    <t>4 May 2021 10:35:30.000</t>
  </si>
  <si>
    <t>4 May 2021 10:36:00.000</t>
  </si>
  <si>
    <t>4 May 2021 10:36:30.000</t>
  </si>
  <si>
    <t>4 May 2021 10:37:00.000</t>
  </si>
  <si>
    <t>4 May 2021 10:37:30.000</t>
  </si>
  <si>
    <t>4 May 2021 10:38:00.000</t>
  </si>
  <si>
    <t>4 May 2021 10:38:30.000</t>
  </si>
  <si>
    <t>4 May 2021 10:39:00.000</t>
  </si>
  <si>
    <t>4 May 2021 10:39:30.000</t>
  </si>
  <si>
    <t>4 May 2021 10:40:00.000</t>
  </si>
  <si>
    <t>4 May 2021 10:40:30.000</t>
  </si>
  <si>
    <t>4 May 2021 10:41:00.000</t>
  </si>
  <si>
    <t>4 May 2021 10:41:30.000</t>
  </si>
  <si>
    <t>4 May 2021 10:42:00.000</t>
  </si>
  <si>
    <t>4 May 2021 10:42:30.000</t>
  </si>
  <si>
    <t>4 May 2021 10:43:00.000</t>
  </si>
  <si>
    <t>4 May 2021 10:43:30.000</t>
  </si>
  <si>
    <t>4 May 2021 10:44:00.000</t>
  </si>
  <si>
    <t>4 May 2021 10:44:30.000</t>
  </si>
  <si>
    <t>4 May 2021 10:45:00.000</t>
  </si>
  <si>
    <t>4 May 2021 10:45:30.000</t>
  </si>
  <si>
    <t>4 May 2021 10:46:00.000</t>
  </si>
  <si>
    <t>4 May 2021 10:46:30.000</t>
  </si>
  <si>
    <t>4 May 2021 10:47:00.000</t>
  </si>
  <si>
    <t>4 May 2021 10:47:30.000</t>
  </si>
  <si>
    <t>4 May 2021 10:48:00.000</t>
  </si>
  <si>
    <t>4 May 2021 10:48:30.000</t>
  </si>
  <si>
    <t>4 May 2021 10:49:00.000</t>
  </si>
  <si>
    <t>4 May 2021 10:49:30.000</t>
  </si>
  <si>
    <t>4 May 2021 10:50:00.000</t>
  </si>
  <si>
    <t>4 May 2021 10:50:30.000</t>
  </si>
  <si>
    <t>4 May 2021 10:51:00.000</t>
  </si>
  <si>
    <t>4 May 2021 10:51:30.000</t>
  </si>
  <si>
    <t>4 May 2021 10:52:00.000</t>
  </si>
  <si>
    <t>4 May 2021 10:52:30.000</t>
  </si>
  <si>
    <t>4 May 2021 10:53:00.000</t>
  </si>
  <si>
    <t>4 May 2021 10:53:30.000</t>
  </si>
  <si>
    <t>4 May 2021 10:54:00.000</t>
  </si>
  <si>
    <t>4 May 2021 10:54:30.000</t>
  </si>
  <si>
    <t>4 May 2021 10:55:00.000</t>
  </si>
  <si>
    <t>4 May 2021 10:55:30.000</t>
  </si>
  <si>
    <t>4 May 2021 10:56:00.000</t>
  </si>
  <si>
    <t>4 May 2021 10:56:30.000</t>
  </si>
  <si>
    <t>4 May 2021 10:57:00.000</t>
  </si>
  <si>
    <t>4 May 2021 10:57:30.000</t>
  </si>
  <si>
    <t>4 May 2021 10:58:00.000</t>
  </si>
  <si>
    <t>4 May 2021 10:58:30.000</t>
  </si>
  <si>
    <t>4 May 2021 10:59:00.000</t>
  </si>
  <si>
    <t>4 May 2021 10:59:30.000</t>
  </si>
  <si>
    <t>4 May 2021 11:00:00.000</t>
  </si>
  <si>
    <t>4 May 2021 11:00:30.000</t>
  </si>
  <si>
    <t>4 May 2021 11:01:00.000</t>
  </si>
  <si>
    <t>4 May 2021 11:01:30.000</t>
  </si>
  <si>
    <t>4 May 2021 11:02:00.000</t>
  </si>
  <si>
    <t>4 May 2021 11:02:30.000</t>
  </si>
  <si>
    <t>4 May 2021 11:03:00.000</t>
  </si>
  <si>
    <t>4 May 2021 11:03:30.000</t>
  </si>
  <si>
    <t>4 May 2021 11:04:00.000</t>
  </si>
  <si>
    <t>4 May 2021 11:04:30.000</t>
  </si>
  <si>
    <t>4 May 2021 11:05:00.000</t>
  </si>
  <si>
    <t>4 May 2021 11:05:30.000</t>
  </si>
  <si>
    <t>4 May 2021 11:06:00.000</t>
  </si>
  <si>
    <t>4 May 2021 11:06:30.000</t>
  </si>
  <si>
    <t>4 May 2021 11:07:00.000</t>
  </si>
  <si>
    <t>4 May 2021 11:07:30.000</t>
  </si>
  <si>
    <t>4 May 2021 11:08:00.000</t>
  </si>
  <si>
    <t>4 May 2021 11:08:30.000</t>
  </si>
  <si>
    <t>4 May 2021 11:09:00.000</t>
  </si>
  <si>
    <t>4 May 2021 11:09:30.000</t>
  </si>
  <si>
    <t>4 May 2021 11:10:00.000</t>
  </si>
  <si>
    <t>4 May 2021 11:10:30.000</t>
  </si>
  <si>
    <t>4 May 2021 11:11:00.000</t>
  </si>
  <si>
    <t>4 May 2021 11:11:30.000</t>
  </si>
  <si>
    <t>4 May 2021 11:12:00.000</t>
  </si>
  <si>
    <t>4 May 2021 11:12:30.000</t>
  </si>
  <si>
    <t>4 May 2021 11:13:00.000</t>
  </si>
  <si>
    <t>4 May 2021 11:13:30.000</t>
  </si>
  <si>
    <t>4 May 2021 11:14:00.000</t>
  </si>
  <si>
    <t>4 May 2021 11:14:30.000</t>
  </si>
  <si>
    <t>4 May 2021 11:15:00.000</t>
  </si>
  <si>
    <t>4 May 2021 11:15:30.000</t>
  </si>
  <si>
    <t>4 May 2021 11:16:00.000</t>
  </si>
  <si>
    <t>4 May 2021 11:16:30.000</t>
  </si>
  <si>
    <t>4 May 2021 11:17:00.000</t>
  </si>
  <si>
    <t>4 May 2021 11:17:30.000</t>
  </si>
  <si>
    <t>4 May 2021 11:18:00.000</t>
  </si>
  <si>
    <t>4 May 2021 11:18:30.000</t>
  </si>
  <si>
    <t>4 May 2021 11:19:00.000</t>
  </si>
  <si>
    <t>4 May 2021 11:19:30.000</t>
  </si>
  <si>
    <t>4 May 2021 11:20:00.000</t>
  </si>
  <si>
    <t>4 May 2021 11:20:30.000</t>
  </si>
  <si>
    <t>4 May 2021 11:21:00.000</t>
  </si>
  <si>
    <t>4 May 2021 11:21:30.000</t>
  </si>
  <si>
    <t>4 May 2021 11:22:00.000</t>
  </si>
  <si>
    <t>4 May 2021 11:22:30.000</t>
  </si>
  <si>
    <t>4 May 2021 11:23:00.000</t>
  </si>
  <si>
    <t>4 May 2021 11:23:30.000</t>
  </si>
  <si>
    <t>4 May 2021 11:24:00.000</t>
  </si>
  <si>
    <t>4 May 2021 11:24:30.000</t>
  </si>
  <si>
    <t>4 May 2021 11:25:00.000</t>
  </si>
  <si>
    <t>4 May 2021 11:25:30.000</t>
  </si>
  <si>
    <t>4 May 2021 11:26:00.000</t>
  </si>
  <si>
    <t>4 May 2021 11:26:30.000</t>
  </si>
  <si>
    <t>4 May 2021 11:27:00.000</t>
  </si>
  <si>
    <t>4 May 2021 11:27:30.000</t>
  </si>
  <si>
    <t>4 May 2021 11:28:00.000</t>
  </si>
  <si>
    <t>4 May 2021 11:28:30.000</t>
  </si>
  <si>
    <t>4 May 2021 11:29:00.000</t>
  </si>
  <si>
    <t>4 May 2021 11:29:30.000</t>
  </si>
  <si>
    <t>4 May 2021 11:30:00.000</t>
  </si>
  <si>
    <t>4 May 2021 11:30:30.000</t>
  </si>
  <si>
    <t>4 May 2021 11:31:00.000</t>
  </si>
  <si>
    <t>4 May 2021 11:31:30.000</t>
  </si>
  <si>
    <t>4 May 2021 11:32:00.000</t>
  </si>
  <si>
    <t>4 May 2021 11:32:30.000</t>
  </si>
  <si>
    <t>4 May 2021 11:33:00.000</t>
  </si>
  <si>
    <t>4 May 2021 11:33:30.000</t>
  </si>
  <si>
    <t>4 May 2021 11:34:00.000</t>
  </si>
  <si>
    <t>4 May 2021 11:34:30.000</t>
  </si>
  <si>
    <t>4 May 2021 11:35:00.000</t>
  </si>
  <si>
    <t>4 May 2021 11:35:30.000</t>
  </si>
  <si>
    <t>4 May 2021 11:36:00.000</t>
  </si>
  <si>
    <t>4 May 2021 11:36:30.000</t>
  </si>
  <si>
    <t>4 May 2021 11:37:00.000</t>
  </si>
  <si>
    <t>4 May 2021 11:37:30.000</t>
  </si>
  <si>
    <t>4 May 2021 11:38:00.000</t>
  </si>
  <si>
    <t>4 May 2021 11:38:30.000</t>
  </si>
  <si>
    <t>4 May 2021 11:39:00.000</t>
  </si>
  <si>
    <t>4 May 2021 11:39:30.000</t>
  </si>
  <si>
    <t>4 May 2021 11:40:00.000</t>
  </si>
  <si>
    <t>4 May 2021 11:40:30.000</t>
  </si>
  <si>
    <t>4 May 2021 11:41:00.000</t>
  </si>
  <si>
    <t>4 May 2021 11:41:30.000</t>
  </si>
  <si>
    <t>4 May 2021 11:42:00.000</t>
  </si>
  <si>
    <t>4 May 2021 11:42:30.000</t>
  </si>
  <si>
    <t>4 May 2021 11:43:00.000</t>
  </si>
  <si>
    <t>4 May 2021 11:43:30.000</t>
  </si>
  <si>
    <t>4 May 2021 11:44:00.000</t>
  </si>
  <si>
    <t>4 May 2021 11:44:30.000</t>
  </si>
  <si>
    <t>4 May 2021 11:45:00.000</t>
  </si>
  <si>
    <t>4 May 2021 11:45:30.000</t>
  </si>
  <si>
    <t>4 May 2021 11:46:00.000</t>
  </si>
  <si>
    <t>4 May 2021 11:46:30.000</t>
  </si>
  <si>
    <t>4 May 2021 11:47:00.000</t>
  </si>
  <si>
    <t>4 May 2021 11:47:30.000</t>
  </si>
  <si>
    <t>4 May 2021 11:48:00.000</t>
  </si>
  <si>
    <t>4 May 2021 11:48:30.000</t>
  </si>
  <si>
    <t>4 May 2021 11:49:00.000</t>
  </si>
  <si>
    <t>4 May 2021 11:49:30.000</t>
  </si>
  <si>
    <t>4 May 2021 11:50:00.000</t>
  </si>
  <si>
    <t>4 May 2021 11:50:30.000</t>
  </si>
  <si>
    <t>4 May 2021 11:51:00.000</t>
  </si>
  <si>
    <t>4 May 2021 11:51:30.000</t>
  </si>
  <si>
    <t>4 May 2021 11:52:00.000</t>
  </si>
  <si>
    <t>4 May 2021 11:52:30.000</t>
  </si>
  <si>
    <t>4 May 2021 11:53:00.000</t>
  </si>
  <si>
    <t>4 May 2021 11:53:30.000</t>
  </si>
  <si>
    <t>4 May 2021 11:54:00.000</t>
  </si>
  <si>
    <t>4 May 2021 11:54:30.000</t>
  </si>
  <si>
    <t>4 May 2021 11:55:00.000</t>
  </si>
  <si>
    <t>4 May 2021 11:55:30.000</t>
  </si>
  <si>
    <t>4 May 2021 11:56:00.000</t>
  </si>
  <si>
    <t>4 May 2021 11:56:30.000</t>
  </si>
  <si>
    <t>4 May 2021 11:57:00.000</t>
  </si>
  <si>
    <t>4 May 2021 11:57:30.000</t>
  </si>
  <si>
    <t>4 May 2021 11:58:00.000</t>
  </si>
  <si>
    <t>4 May 2021 11:58:30.000</t>
  </si>
  <si>
    <t>4 May 2021 11:59:00.000</t>
  </si>
  <si>
    <t>4 May 2021 11:59:30.000</t>
  </si>
  <si>
    <t>4 May 2021 12:00:00.000</t>
  </si>
  <si>
    <t>4 May 2021 12:00:30.000</t>
  </si>
  <si>
    <t>4 May 2021 12:01:00.000</t>
  </si>
  <si>
    <t>4 May 2021 12:01:30.000</t>
  </si>
  <si>
    <t>4 May 2021 12:02:00.000</t>
  </si>
  <si>
    <t>4 May 2021 12:02:30.000</t>
  </si>
  <si>
    <t>4 May 2021 12:03:00.000</t>
  </si>
  <si>
    <t>4 May 2021 12:03:30.000</t>
  </si>
  <si>
    <t>4 May 2021 12:04:00.000</t>
  </si>
  <si>
    <t>4 May 2021 12:04:30.000</t>
  </si>
  <si>
    <t>4 May 2021 12:05:00.000</t>
  </si>
  <si>
    <t>4 May 2021 12:05:30.000</t>
  </si>
  <si>
    <t>4 May 2021 12:06:00.000</t>
  </si>
  <si>
    <t>4 May 2021 12:06:30.000</t>
  </si>
  <si>
    <t>4 May 2021 12:07:00.000</t>
  </si>
  <si>
    <t>4 May 2021 12:07:30.000</t>
  </si>
  <si>
    <t>4 May 2021 12:08:00.000</t>
  </si>
  <si>
    <t>4 May 2021 12:08:30.000</t>
  </si>
  <si>
    <t>4 May 2021 12:09:00.000</t>
  </si>
  <si>
    <t>4 May 2021 12:09:30.000</t>
  </si>
  <si>
    <t>4 May 2021 12:10:00.000</t>
  </si>
  <si>
    <t>4 May 2021 12:10:30.000</t>
  </si>
  <si>
    <t>4 May 2021 12:11:00.000</t>
  </si>
  <si>
    <t>4 May 2021 12:11:30.000</t>
  </si>
  <si>
    <t>4 May 2021 12:12:00.000</t>
  </si>
  <si>
    <t>4 May 2021 12:12:30.000</t>
  </si>
  <si>
    <t>4 May 2021 12:13:00.000</t>
  </si>
  <si>
    <t>4 May 2021 12:13:30.000</t>
  </si>
  <si>
    <t>4 May 2021 12:14:00.000</t>
  </si>
  <si>
    <t>4 May 2021 12:14:30.000</t>
  </si>
  <si>
    <t>4 May 2021 12:15:00.000</t>
  </si>
  <si>
    <t>4 May 2021 12:15:30.000</t>
  </si>
  <si>
    <t>4 May 2021 12:16:00.000</t>
  </si>
  <si>
    <t>4 May 2021 12:16:30.000</t>
  </si>
  <si>
    <t>4 May 2021 12:17:00.000</t>
  </si>
  <si>
    <t>4 May 2021 12:17:30.000</t>
  </si>
  <si>
    <t>4 May 2021 12:18:00.000</t>
  </si>
  <si>
    <t>4 May 2021 12:18:30.000</t>
  </si>
  <si>
    <t>4 May 2021 12:19:00.000</t>
  </si>
  <si>
    <t>4 May 2021 12:19:30.000</t>
  </si>
  <si>
    <t>4 May 2021 12:20:00.000</t>
  </si>
  <si>
    <t>4 May 2021 12:20:30.000</t>
  </si>
  <si>
    <t>4 May 2021 12:21:00.000</t>
  </si>
  <si>
    <t>4 May 2021 12:21:30.000</t>
  </si>
  <si>
    <t>4 May 2021 12:22:00.000</t>
  </si>
  <si>
    <t>4 May 2021 12:22:30.000</t>
  </si>
  <si>
    <t>4 May 2021 12:23:00.000</t>
  </si>
  <si>
    <t>4 May 2021 12:23:30.000</t>
  </si>
  <si>
    <t>4 May 2021 12:24:00.000</t>
  </si>
  <si>
    <t>4 May 2021 12:24:30.000</t>
  </si>
  <si>
    <t>4 May 2021 12:25:00.000</t>
  </si>
  <si>
    <t>4 May 2021 12:25:30.000</t>
  </si>
  <si>
    <t>4 May 2021 12:26:00.000</t>
  </si>
  <si>
    <t>4 May 2021 12:26:30.000</t>
  </si>
  <si>
    <t>4 May 2021 12:27:00.000</t>
  </si>
  <si>
    <t>4 May 2021 12:27:30.000</t>
  </si>
  <si>
    <t>4 May 2021 12:28:00.000</t>
  </si>
  <si>
    <t>4 May 2021 12:28:30.000</t>
  </si>
  <si>
    <t>4 May 2021 12:29:00.000</t>
  </si>
  <si>
    <t>4 May 2021 12:29:30.000</t>
  </si>
  <si>
    <t>4 May 2021 12:30:00.000</t>
  </si>
  <si>
    <t>4 May 2021 12:30:30.000</t>
  </si>
  <si>
    <t>4 May 2021 12:31:00.000</t>
  </si>
  <si>
    <t>4 May 2021 12:31:30.000</t>
  </si>
  <si>
    <t>4 May 2021 12:32:00.000</t>
  </si>
  <si>
    <t>4 May 2021 12:32:30.000</t>
  </si>
  <si>
    <t>4 May 2021 12:33:00.000</t>
  </si>
  <si>
    <t>4 May 2021 12:33:30.000</t>
  </si>
  <si>
    <t>4 May 2021 12:34:00.000</t>
  </si>
  <si>
    <t>4 May 2021 12:34:30.000</t>
  </si>
  <si>
    <t>4 May 2021 12:35:00.000</t>
  </si>
  <si>
    <t>4 May 2021 12:35:30.000</t>
  </si>
  <si>
    <t>4 May 2021 12:36:00.000</t>
  </si>
  <si>
    <t>4 May 2021 12:36:30.000</t>
  </si>
  <si>
    <t>4 May 2021 12:37:00.000</t>
  </si>
  <si>
    <t>4 May 2021 12:37:30.000</t>
  </si>
  <si>
    <t>4 May 2021 12:38:00.000</t>
  </si>
  <si>
    <t>4 May 2021 12:38:30.000</t>
  </si>
  <si>
    <t>4 May 2021 12:39:00.000</t>
  </si>
  <si>
    <t>0.121453</t>
  </si>
  <si>
    <t>4 May 2021 12:39:30.000</t>
  </si>
  <si>
    <t>4 May 2021 12:40:00.000</t>
  </si>
  <si>
    <t>4 May 2021 12:40:30.000</t>
  </si>
  <si>
    <t>4 May 2021 12:41:00.000</t>
  </si>
  <si>
    <t>4 May 2021 12:41:30.000</t>
  </si>
  <si>
    <t>4 May 2021 12:42:00.000</t>
  </si>
  <si>
    <t>4 May 2021 12:42:30.000</t>
  </si>
  <si>
    <t>4 May 2021 12:43:00.000</t>
  </si>
  <si>
    <t>4 May 2021 12:43:30.000</t>
  </si>
  <si>
    <t>4 May 2021 12:44:00.000</t>
  </si>
  <si>
    <t>4 May 2021 12:44:30.000</t>
  </si>
  <si>
    <t>4 May 2021 12:45:00.000</t>
  </si>
  <si>
    <t>4 May 2021 12:45:30.000</t>
  </si>
  <si>
    <t>4 May 2021 12:46:00.000</t>
  </si>
  <si>
    <t>4 May 2021 12:46:30.000</t>
  </si>
  <si>
    <t>4 May 2021 12:47:00.000</t>
  </si>
  <si>
    <t>4 May 2021 12:47:30.000</t>
  </si>
  <si>
    <t>4 May 2021 12:48:00.000</t>
  </si>
  <si>
    <t>4 May 2021 12:48:30.000</t>
  </si>
  <si>
    <t>4 May 2021 12:49:00.000</t>
  </si>
  <si>
    <t>4 May 2021 12:49:30.000</t>
  </si>
  <si>
    <t>4 May 2021 12:50:00.000</t>
  </si>
  <si>
    <t>4 May 2021 12:50:30.000</t>
  </si>
  <si>
    <t>4 May 2021 12:51:00.000</t>
  </si>
  <si>
    <t>4 May 2021 12:51:30.000</t>
  </si>
  <si>
    <t>4 May 2021 12:52:00.000</t>
  </si>
  <si>
    <t>4 May 2021 12:52:30.000</t>
  </si>
  <si>
    <t>4 May 2021 12:53:00.000</t>
  </si>
  <si>
    <t>4 May 2021 12:53:30.000</t>
  </si>
  <si>
    <t>4 May 2021 12:54:00.000</t>
  </si>
  <si>
    <t>4 May 2021 12:54:30.000</t>
  </si>
  <si>
    <t>4 May 2021 12:55:00.000</t>
  </si>
  <si>
    <t>4 May 2021 12:55:30.000</t>
  </si>
  <si>
    <t>4 May 2021 12:56:00.000</t>
  </si>
  <si>
    <t>4 May 2021 12:56:30.000</t>
  </si>
  <si>
    <t>4 May 2021 12:57:00.000</t>
  </si>
  <si>
    <t>4 May 2021 12:57:30.000</t>
  </si>
  <si>
    <t>4 May 2021 12:58:00.000</t>
  </si>
  <si>
    <t>4 May 2021 12:58:30.000</t>
  </si>
  <si>
    <t>4 May 2021 12:59:00.000</t>
  </si>
  <si>
    <t>4 May 2021 12:59:30.000</t>
  </si>
  <si>
    <t>4 May 2021 13:00:00.000</t>
  </si>
  <si>
    <t>4 May 2021 13:00:30.000</t>
  </si>
  <si>
    <t>4 May 2021 13:01:00.000</t>
  </si>
  <si>
    <t>4 May 2021 13:01:30.000</t>
  </si>
  <si>
    <t>4 May 2021 13:02:00.000</t>
  </si>
  <si>
    <t>4 May 2021 13:02:30.000</t>
  </si>
  <si>
    <t>4 May 2021 13:03:00.000</t>
  </si>
  <si>
    <t>4 May 2021 13:03:30.000</t>
  </si>
  <si>
    <t>4 May 2021 13:04:00.000</t>
  </si>
  <si>
    <t>4 May 2021 13:04:30.000</t>
  </si>
  <si>
    <t>4 May 2021 13:05:00.000</t>
  </si>
  <si>
    <t>4 May 2021 13:05:30.000</t>
  </si>
  <si>
    <t>4 May 2021 13:06:00.000</t>
  </si>
  <si>
    <t>4 May 2021 13:06:30.000</t>
  </si>
  <si>
    <t>4 May 2021 13:07:00.000</t>
  </si>
  <si>
    <t>4 May 2021 13:07:30.000</t>
  </si>
  <si>
    <t>4 May 2021 13:08:00.000</t>
  </si>
  <si>
    <t>4 May 2021 13:08:30.000</t>
  </si>
  <si>
    <t>4 May 2021 13:09:00.000</t>
  </si>
  <si>
    <t>4 May 2021 13:09:30.000</t>
  </si>
  <si>
    <t>4 May 2021 13:10:00.000</t>
  </si>
  <si>
    <t>4 May 2021 13:10:30.000</t>
  </si>
  <si>
    <t>4 May 2021 13:11:00.000</t>
  </si>
  <si>
    <t>4 May 2021 13:11:30.000</t>
  </si>
  <si>
    <t>4 May 2021 13:12:00.000</t>
  </si>
  <si>
    <t>4 May 2021 13:12:30.000</t>
  </si>
  <si>
    <t>4 May 2021 13:13:00.000</t>
  </si>
  <si>
    <t>4 May 2021 13:13:30.000</t>
  </si>
  <si>
    <t>4 May 2021 13:14:00.000</t>
  </si>
  <si>
    <t>4 May 2021 13:14:30.000</t>
  </si>
  <si>
    <t>4 May 2021 13:15:00.000</t>
  </si>
  <si>
    <t>4 May 2021 13:15:30.000</t>
  </si>
  <si>
    <t>4 May 2021 13:16:00.000</t>
  </si>
  <si>
    <t>4 May 2021 13:16:30.000</t>
  </si>
  <si>
    <t>4 May 2021 13:17:00.000</t>
  </si>
  <si>
    <t>4 May 2021 13:17:30.000</t>
  </si>
  <si>
    <t>4 May 2021 13:18:00.000</t>
  </si>
  <si>
    <t>4 May 2021 13:18:30.000</t>
  </si>
  <si>
    <t>4 May 2021 13:19:00.000</t>
  </si>
  <si>
    <t>4 May 2021 13:19:30.000</t>
  </si>
  <si>
    <t>4 May 2021 13:20:00.000</t>
  </si>
  <si>
    <t>4 May 2021 13:20:30.000</t>
  </si>
  <si>
    <t>4 May 2021 13:21:00.000</t>
  </si>
  <si>
    <t>4 May 2021 13:21:30.000</t>
  </si>
  <si>
    <t>4 May 2021 13:22:00.000</t>
  </si>
  <si>
    <t>4 May 2021 13:22:30.000</t>
  </si>
  <si>
    <t>4 May 2021 13:23:00.000</t>
  </si>
  <si>
    <t>4 May 2021 13:23:30.000</t>
  </si>
  <si>
    <t>4 May 2021 13:24:00.000</t>
  </si>
  <si>
    <t>4 May 2021 13:24:30.000</t>
  </si>
  <si>
    <t>4 May 2021 13:25:00.000</t>
  </si>
  <si>
    <t>4 May 2021 13:25:30.000</t>
  </si>
  <si>
    <t>4 May 2021 13:26:00.000</t>
  </si>
  <si>
    <t>4 May 2021 13:26:30.000</t>
  </si>
  <si>
    <t>4 May 2021 13:27:00.000</t>
  </si>
  <si>
    <t>4 May 2021 13:27:30.000</t>
  </si>
  <si>
    <t>4 May 2021 13:28:00.000</t>
  </si>
  <si>
    <t>4 May 2021 13:28:30.000</t>
  </si>
  <si>
    <t>4 May 2021 13:29:00.000</t>
  </si>
  <si>
    <t>4 May 2021 13:29:30.000</t>
  </si>
  <si>
    <t>4 May 2021 13:30:00.000</t>
  </si>
  <si>
    <t>4 May 2021 13:30:30.000</t>
  </si>
  <si>
    <t>4 May 2021 13:31:00.000</t>
  </si>
  <si>
    <t>4 May 2021 13:31:30.000</t>
  </si>
  <si>
    <t>4 May 2021 13:32:00.000</t>
  </si>
  <si>
    <t>4 May 2021 13:32:30.000</t>
  </si>
  <si>
    <t>4 May 2021 13:33:00.000</t>
  </si>
  <si>
    <t>4 May 2021 13:33:30.000</t>
  </si>
  <si>
    <t>4 May 2021 13:34:00.000</t>
  </si>
  <si>
    <t>4 May 2021 13:34:30.000</t>
  </si>
  <si>
    <t>4 May 2021 13:35:00.000</t>
  </si>
  <si>
    <t>4 May 2021 13:35:30.000</t>
  </si>
  <si>
    <t>4 May 2021 13:36:00.000</t>
  </si>
  <si>
    <t>4 May 2021 13:36:30.000</t>
  </si>
  <si>
    <t>4 May 2021 13:37:00.000</t>
  </si>
  <si>
    <t>4 May 2021 13:37:30.000</t>
  </si>
  <si>
    <t>4 May 2021 13:38:00.000</t>
  </si>
  <si>
    <t>4 May 2021 13:38:30.000</t>
  </si>
  <si>
    <t>4 May 2021 13:39:00.000</t>
  </si>
  <si>
    <t>4 May 2021 13:39:30.000</t>
  </si>
  <si>
    <t>4 May 2021 13:40:00.000</t>
  </si>
  <si>
    <t>4 May 2021 13:40:30.000</t>
  </si>
  <si>
    <t>4 May 2021 13:41:00.000</t>
  </si>
  <si>
    <t>4 May 2021 13:41:30.000</t>
  </si>
  <si>
    <t>4 May 2021 13:42:00.000</t>
  </si>
  <si>
    <t>4 May 2021 13:42:30.000</t>
  </si>
  <si>
    <t>4 May 2021 13:43:00.000</t>
  </si>
  <si>
    <t>4 May 2021 13:43:30.000</t>
  </si>
  <si>
    <t>4 May 2021 13:44:00.000</t>
  </si>
  <si>
    <t>4 May 2021 13:44:30.000</t>
  </si>
  <si>
    <t>4 May 2021 13:45:00.000</t>
  </si>
  <si>
    <t>4 May 2021 13:45:30.000</t>
  </si>
  <si>
    <t>4 May 2021 13:46:00.000</t>
  </si>
  <si>
    <t>4 May 2021 13:46:30.000</t>
  </si>
  <si>
    <t>4 May 2021 13:47:00.000</t>
  </si>
  <si>
    <t>4 May 2021 13:47:30.000</t>
  </si>
  <si>
    <t>4 May 2021 13:48:00.000</t>
  </si>
  <si>
    <t>4 May 2021 13:48:30.000</t>
  </si>
  <si>
    <t>4 May 2021 13:49:00.000</t>
  </si>
  <si>
    <t>4 May 2021 13:49:30.000</t>
  </si>
  <si>
    <t>4 May 2021 13:50:00.000</t>
  </si>
  <si>
    <t>4 May 2021 13:50:30.000</t>
  </si>
  <si>
    <t>4 May 2021 13:51:00.000</t>
  </si>
  <si>
    <t>4 May 2021 13:51:30.000</t>
  </si>
  <si>
    <t>4 May 2021 13:52:00.000</t>
  </si>
  <si>
    <t>4 May 2021 13:52:30.000</t>
  </si>
  <si>
    <t>4 May 2021 13:53:00.000</t>
  </si>
  <si>
    <t>4 May 2021 13:53:30.000</t>
  </si>
  <si>
    <t>4 May 2021 13:54:00.000</t>
  </si>
  <si>
    <t>4 May 2021 13:54:30.000</t>
  </si>
  <si>
    <t>4 May 2021 13:55:00.000</t>
  </si>
  <si>
    <t>4 May 2021 13:55:30.000</t>
  </si>
  <si>
    <t>4 May 2021 13:56:00.000</t>
  </si>
  <si>
    <t>4 May 2021 13:56:30.000</t>
  </si>
  <si>
    <t>4 May 2021 13:57:00.000</t>
  </si>
  <si>
    <t>4 May 2021 13:57:30.000</t>
  </si>
  <si>
    <t>4 May 2021 13:58:00.000</t>
  </si>
  <si>
    <t>4 May 2021 13:58:30.000</t>
  </si>
  <si>
    <t>4 May 2021 13:59:00.000</t>
  </si>
  <si>
    <t>4 May 2021 13:59:30.000</t>
  </si>
  <si>
    <t>4 May 2021 14:00:00.000</t>
  </si>
  <si>
    <t>4 May 2021 14:00:30.000</t>
  </si>
  <si>
    <t>4 May 2021 14:01:00.000</t>
  </si>
  <si>
    <t>4 May 2021 14:01:30.000</t>
  </si>
  <si>
    <t>4 May 2021 14:02:00.000</t>
  </si>
  <si>
    <t>4 May 2021 14:02:30.000</t>
  </si>
  <si>
    <t>4 May 2021 14:03:00.000</t>
  </si>
  <si>
    <t>4 May 2021 14:03:30.000</t>
  </si>
  <si>
    <t>4 May 2021 14:04:00.000</t>
  </si>
  <si>
    <t>4 May 2021 14:04:30.000</t>
  </si>
  <si>
    <t>4 May 2021 14:05:00.000</t>
  </si>
  <si>
    <t>4 May 2021 14:05:30.000</t>
  </si>
  <si>
    <t>4 May 2021 14:06:00.000</t>
  </si>
  <si>
    <t>4 May 2021 14:06:30.000</t>
  </si>
  <si>
    <t>4 May 2021 14:07:00.000</t>
  </si>
  <si>
    <t>4 May 2021 14:07:30.000</t>
  </si>
  <si>
    <t>4 May 2021 14:08:00.000</t>
  </si>
  <si>
    <t>4 May 2021 14:08:30.000</t>
  </si>
  <si>
    <t>4 May 2021 14:09:00.000</t>
  </si>
  <si>
    <t>4 May 2021 14:09:30.000</t>
  </si>
  <si>
    <t>4 May 2021 14:10:00.000</t>
  </si>
  <si>
    <t>4 May 2021 14:10:30.000</t>
  </si>
  <si>
    <t>4 May 2021 14:11:00.000</t>
  </si>
  <si>
    <t>4 May 2021 14:11:30.000</t>
  </si>
  <si>
    <t>4 May 2021 14:12:00.000</t>
  </si>
  <si>
    <t>4 May 2021 14:12:30.000</t>
  </si>
  <si>
    <t>4 May 2021 14:13:00.000</t>
  </si>
  <si>
    <t>4 May 2021 14:13:30.000</t>
  </si>
  <si>
    <t>4 May 2021 14:14:00.000</t>
  </si>
  <si>
    <t>4 May 2021 14:14:30.000</t>
  </si>
  <si>
    <t>4 May 2021 14:15:00.000</t>
  </si>
  <si>
    <t>4 May 2021 14:15:30.000</t>
  </si>
  <si>
    <t>4 May 2021 14:16:00.000</t>
  </si>
  <si>
    <t>4 May 2021 14:16:30.000</t>
  </si>
  <si>
    <t>4 May 2021 14:17:00.000</t>
  </si>
  <si>
    <t>4 May 2021 14:17:30.000</t>
  </si>
  <si>
    <t>4 May 2021 14:18:00.000</t>
  </si>
  <si>
    <t>4 May 2021 14:18:30.000</t>
  </si>
  <si>
    <t>4 May 2021 14:19:00.000</t>
  </si>
  <si>
    <t>4 May 2021 14:19:30.000</t>
  </si>
  <si>
    <t>4 May 2021 14:20:00.000</t>
  </si>
  <si>
    <t>4 May 2021 14:20:30.000</t>
  </si>
  <si>
    <t>4 May 2021 14:21:00.000</t>
  </si>
  <si>
    <t>4 May 2021 14:21:30.000</t>
  </si>
  <si>
    <t>4 May 2021 14:22:00.000</t>
  </si>
  <si>
    <t>4 May 2021 14:22:30.000</t>
  </si>
  <si>
    <t>4 May 2021 14:23:00.000</t>
  </si>
  <si>
    <t>4 May 2021 14:23:30.000</t>
  </si>
  <si>
    <t>4 May 2021 14:24:00.000</t>
  </si>
  <si>
    <t>4 May 2021 14:24:30.000</t>
  </si>
  <si>
    <t>4 May 2021 14:25:00.000</t>
  </si>
  <si>
    <t>4 May 2021 14:25:30.000</t>
  </si>
  <si>
    <t>4 May 2021 14:26:00.000</t>
  </si>
  <si>
    <t>4 May 2021 14:26:30.000</t>
  </si>
  <si>
    <t>4 May 2021 14:27:00.000</t>
  </si>
  <si>
    <t>4 May 2021 14:27:30.000</t>
  </si>
  <si>
    <t>4 May 2021 14:28:00.000</t>
  </si>
  <si>
    <t>4 May 2021 14:28:30.000</t>
  </si>
  <si>
    <t>4 May 2021 14:29:00.000</t>
  </si>
  <si>
    <t>4 May 2021 14:29:30.000</t>
  </si>
  <si>
    <t>4 May 2021 14:30:00.000</t>
  </si>
  <si>
    <t>4 May 2021 14:30:30.000</t>
  </si>
  <si>
    <t>4 May 2021 14:31:00.000</t>
  </si>
  <si>
    <t>4 May 2021 14:31:30.000</t>
  </si>
  <si>
    <t>4 May 2021 14:32:00.000</t>
  </si>
  <si>
    <t>4 May 2021 14:32:30.000</t>
  </si>
  <si>
    <t>4 May 2021 14:33:00.000</t>
  </si>
  <si>
    <t>4 May 2021 14:33:30.000</t>
  </si>
  <si>
    <t>4 May 2021 14:34:00.000</t>
  </si>
  <si>
    <t>4 May 2021 14:34:30.000</t>
  </si>
  <si>
    <t>4 May 2021 14:35:00.000</t>
  </si>
  <si>
    <t>4 May 2021 14:35:30.000</t>
  </si>
  <si>
    <t>4 May 2021 14:36:00.000</t>
  </si>
  <si>
    <t>4 May 2021 14:36:30.000</t>
  </si>
  <si>
    <t>4 May 2021 14:37:00.000</t>
  </si>
  <si>
    <t>4 May 2021 14:37:30.000</t>
  </si>
  <si>
    <t>4 May 2021 14:38:00.000</t>
  </si>
  <si>
    <t>4 May 2021 14:38:30.000</t>
  </si>
  <si>
    <t>4 May 2021 14:39:00.000</t>
  </si>
  <si>
    <t>4 May 2021 14:39:30.000</t>
  </si>
  <si>
    <t>4 May 2021 14:40:00.000</t>
  </si>
  <si>
    <t>4 May 2021 14:40:30.000</t>
  </si>
  <si>
    <t>4 May 2021 14:41:00.000</t>
  </si>
  <si>
    <t>4 May 2021 14:41:30.000</t>
  </si>
  <si>
    <t>4 May 2021 14:42:00.000</t>
  </si>
  <si>
    <t>4 May 2021 14:42:30.000</t>
  </si>
  <si>
    <t>4 May 2021 14:43:00.000</t>
  </si>
  <si>
    <t>4 May 2021 14:43:30.000</t>
  </si>
  <si>
    <t>4 May 2021 14:44:00.000</t>
  </si>
  <si>
    <t>4 May 2021 14:44:30.000</t>
  </si>
  <si>
    <t>4 May 2021 14:45:00.000</t>
  </si>
  <si>
    <t>4 May 2021 14:45:30.000</t>
  </si>
  <si>
    <t>4 May 2021 14:46:00.000</t>
  </si>
  <si>
    <t>4 May 2021 14:46:30.000</t>
  </si>
  <si>
    <t>4 May 2021 14:47:00.000</t>
  </si>
  <si>
    <t>4 May 2021 14:47:30.000</t>
  </si>
  <si>
    <t>4 May 2021 14:48:00.000</t>
  </si>
  <si>
    <t>4 May 2021 14:48:30.000</t>
  </si>
  <si>
    <t>4 May 2021 14:49:00.000</t>
  </si>
  <si>
    <t>4 May 2021 14:49:30.000</t>
  </si>
  <si>
    <t>4 May 2021 14:50:00.000</t>
  </si>
  <si>
    <t>4 May 2021 14:50:30.000</t>
  </si>
  <si>
    <t>4 May 2021 14:51:00.000</t>
  </si>
  <si>
    <t>4 May 2021 14:51:30.000</t>
  </si>
  <si>
    <t>4 May 2021 14:52:00.000</t>
  </si>
  <si>
    <t>4 May 2021 14:52:30.000</t>
  </si>
  <si>
    <t>4 May 2021 14:53:00.000</t>
  </si>
  <si>
    <t>4 May 2021 14:53:30.000</t>
  </si>
  <si>
    <t>4 May 2021 14:54:00.000</t>
  </si>
  <si>
    <t>4 May 2021 14:54:30.000</t>
  </si>
  <si>
    <t>4 May 2021 14:55:00.000</t>
  </si>
  <si>
    <t>4 May 2021 14:55:30.000</t>
  </si>
  <si>
    <t>4 May 2021 14:56:00.000</t>
  </si>
  <si>
    <t>4 May 2021 14:56:30.000</t>
  </si>
  <si>
    <t>4 May 2021 14:57:00.000</t>
  </si>
  <si>
    <t>4 May 2021 14:57:30.000</t>
  </si>
  <si>
    <t>4 May 2021 14:58:00.000</t>
  </si>
  <si>
    <t>4 May 2021 14:58:30.000</t>
  </si>
  <si>
    <t>4 May 2021 14:59:00.000</t>
  </si>
  <si>
    <t>4 May 2021 14:59:30.000</t>
  </si>
  <si>
    <t>4 May 2021 15:00:00.000</t>
  </si>
  <si>
    <t>4 May 2021 15:00:30.000</t>
  </si>
  <si>
    <t>4 May 2021 15:01:00.000</t>
  </si>
  <si>
    <t>4 May 2021 15:01:30.000</t>
  </si>
  <si>
    <t>4 May 2021 15:02:00.000</t>
  </si>
  <si>
    <t>4 May 2021 15:02:30.000</t>
  </si>
  <si>
    <t>4 May 2021 15:03:00.000</t>
  </si>
  <si>
    <t>4 May 2021 15:03:30.000</t>
  </si>
  <si>
    <t>4 May 2021 15:04:00.000</t>
  </si>
  <si>
    <t>4 May 2021 15:04:30.000</t>
  </si>
  <si>
    <t>4 May 2021 15:05:00.000</t>
  </si>
  <si>
    <t>4 May 2021 15:05:30.000</t>
  </si>
  <si>
    <t>4 May 2021 15:06:00.000</t>
  </si>
  <si>
    <t>4 May 2021 15:06:30.000</t>
  </si>
  <si>
    <t>4 May 2021 15:07:00.000</t>
  </si>
  <si>
    <t>4 May 2021 15:07:30.000</t>
  </si>
  <si>
    <t>4 May 2021 15:08:00.000</t>
  </si>
  <si>
    <t>4 May 2021 15:08:30.000</t>
  </si>
  <si>
    <t>4 May 2021 15:09:00.000</t>
  </si>
  <si>
    <t>4 May 2021 15:09:30.000</t>
  </si>
  <si>
    <t>4 May 2021 15:10:00.000</t>
  </si>
  <si>
    <t>4 May 2021 15:10:30.000</t>
  </si>
  <si>
    <t>0.382635</t>
  </si>
  <si>
    <t>4 May 2021 15:11:00.000</t>
  </si>
  <si>
    <t>4 May 2021 15:11:30.000</t>
  </si>
  <si>
    <t>4 May 2021 15:12:00.000</t>
  </si>
  <si>
    <t>4 May 2021 15:12:30.000</t>
  </si>
  <si>
    <t>4 May 2021 15:13:00.000</t>
  </si>
  <si>
    <t>4 May 2021 15:13:30.000</t>
  </si>
  <si>
    <t>4 May 2021 15:14:00.000</t>
  </si>
  <si>
    <t>4 May 2021 15:14:30.000</t>
  </si>
  <si>
    <t>4 May 2021 15:15:00.000</t>
  </si>
  <si>
    <t>4 May 2021 15:15:30.000</t>
  </si>
  <si>
    <t>4 May 2021 15:16:00.000</t>
  </si>
  <si>
    <t>4 May 2021 15:16:30.000</t>
  </si>
  <si>
    <t>4 May 2021 15:17:00.000</t>
  </si>
  <si>
    <t>4 May 2021 15:17:30.000</t>
  </si>
  <si>
    <t>4 May 2021 15:18:00.000</t>
  </si>
  <si>
    <t>4 May 2021 15:18:30.000</t>
  </si>
  <si>
    <t>4 May 2021 15:19:00.000</t>
  </si>
  <si>
    <t>4 May 2021 15:19:30.000</t>
  </si>
  <si>
    <t>4 May 2021 15:20:00.000</t>
  </si>
  <si>
    <t>4 May 2021 15:20:30.000</t>
  </si>
  <si>
    <t>4 May 2021 15:21:00.000</t>
  </si>
  <si>
    <t>4 May 2021 15:21:30.000</t>
  </si>
  <si>
    <t>4 May 2021 15:22:00.000</t>
  </si>
  <si>
    <t>4 May 2021 15:22:30.000</t>
  </si>
  <si>
    <t>4 May 2021 15:23:00.000</t>
  </si>
  <si>
    <t>4 May 2021 15:23:30.000</t>
  </si>
  <si>
    <t>4 May 2021 15:24:00.000</t>
  </si>
  <si>
    <t>4 May 2021 15:24:30.000</t>
  </si>
  <si>
    <t>4 May 2021 15:25:00.000</t>
  </si>
  <si>
    <t>4 May 2021 15:25:30.000</t>
  </si>
  <si>
    <t>4 May 2021 15:26:00.000</t>
  </si>
  <si>
    <t>4 May 2021 15:26:30.000</t>
  </si>
  <si>
    <t>4 May 2021 15:27:00.000</t>
  </si>
  <si>
    <t>4 May 2021 15:27:30.000</t>
  </si>
  <si>
    <t>4 May 2021 15:28:00.000</t>
  </si>
  <si>
    <t>4 May 2021 15:28:30.000</t>
  </si>
  <si>
    <t>4 May 2021 15:29:00.000</t>
  </si>
  <si>
    <t>4 May 2021 15:29:30.000</t>
  </si>
  <si>
    <t>4 May 2021 15:30:00.000</t>
  </si>
  <si>
    <t>4 May 2021 15:30:30.000</t>
  </si>
  <si>
    <t>4 May 2021 15:31:00.000</t>
  </si>
  <si>
    <t>4 May 2021 15:31:30.000</t>
  </si>
  <si>
    <t>4 May 2021 15:32:00.000</t>
  </si>
  <si>
    <t>4 May 2021 15:32:30.000</t>
  </si>
  <si>
    <t>4 May 2021 15:33:00.000</t>
  </si>
  <si>
    <t>4 May 2021 15:33:30.000</t>
  </si>
  <si>
    <t>4 May 2021 15:34:00.000</t>
  </si>
  <si>
    <t>4 May 2021 15:34:30.000</t>
  </si>
  <si>
    <t>4 May 2021 15:35:00.000</t>
  </si>
  <si>
    <t>4 May 2021 15:35:30.000</t>
  </si>
  <si>
    <t>4 May 2021 15:36:00.000</t>
  </si>
  <si>
    <t>4 May 2021 15:36:30.000</t>
  </si>
  <si>
    <t>4 May 2021 15:37:00.000</t>
  </si>
  <si>
    <t>4 May 2021 15:37:30.000</t>
  </si>
  <si>
    <t>4 May 2021 15:38:00.000</t>
  </si>
  <si>
    <t>4 May 2021 15:38:30.000</t>
  </si>
  <si>
    <t>4 May 2021 15:39:00.000</t>
  </si>
  <si>
    <t>4 May 2021 15:39:30.000</t>
  </si>
  <si>
    <t>4 May 2021 15:40:00.000</t>
  </si>
  <si>
    <t>4 May 2021 15:40:30.000</t>
  </si>
  <si>
    <t>4 May 2021 15:41:00.000</t>
  </si>
  <si>
    <t>4 May 2021 15:41:30.000</t>
  </si>
  <si>
    <t>4 May 2021 15:42:00.000</t>
  </si>
  <si>
    <t>4 May 2021 15:42:30.000</t>
  </si>
  <si>
    <t>4 May 2021 15:43:00.000</t>
  </si>
  <si>
    <t>4 May 2021 15:43:30.000</t>
  </si>
  <si>
    <t>4 May 2021 15:44:00.000</t>
  </si>
  <si>
    <t>4 May 2021 15:44:30.000</t>
  </si>
  <si>
    <t>4 May 2021 15:45:00.000</t>
  </si>
  <si>
    <t>4 May 2021 15:45:30.000</t>
  </si>
  <si>
    <t>4 May 2021 15:46:00.000</t>
  </si>
  <si>
    <t>4 May 2021 15:46:30.000</t>
  </si>
  <si>
    <t>4 May 2021 15:47:00.000</t>
  </si>
  <si>
    <t>4 May 2021 15:47:30.000</t>
  </si>
  <si>
    <t>4 May 2021 15:48:00.000</t>
  </si>
  <si>
    <t>4 May 2021 15:48:30.000</t>
  </si>
  <si>
    <t>4 May 2021 15:49:00.000</t>
  </si>
  <si>
    <t>4 May 2021 15:49:30.000</t>
  </si>
  <si>
    <t>4 May 2021 15:50:00.000</t>
  </si>
  <si>
    <t>4 May 2021 15:50:30.000</t>
  </si>
  <si>
    <t>4 May 2021 15:51:00.000</t>
  </si>
  <si>
    <t>4 May 2021 15:51:30.000</t>
  </si>
  <si>
    <t>4 May 2021 15:52:00.000</t>
  </si>
  <si>
    <t>4 May 2021 15:52:30.000</t>
  </si>
  <si>
    <t>4 May 2021 15:53:00.000</t>
  </si>
  <si>
    <t>4 May 2021 15:53:30.000</t>
  </si>
  <si>
    <t>4 May 2021 15:54:00.000</t>
  </si>
  <si>
    <t>4 May 2021 15:54:30.000</t>
  </si>
  <si>
    <t>4 May 2021 15:55:00.000</t>
  </si>
  <si>
    <t>4 May 2021 15:55:30.000</t>
  </si>
  <si>
    <t>4 May 2021 15:56:00.000</t>
  </si>
  <si>
    <t>4 May 2021 15:56:30.000</t>
  </si>
  <si>
    <t>4 May 2021 15:57:00.000</t>
  </si>
  <si>
    <t>4 May 2021 15:57:30.000</t>
  </si>
  <si>
    <t>4 May 2021 15:58:00.000</t>
  </si>
  <si>
    <t>4 May 2021 15:58:30.000</t>
  </si>
  <si>
    <t>4 May 2021 15:59:00.000</t>
  </si>
  <si>
    <t>4 May 2021 15:59:30.000</t>
  </si>
  <si>
    <t>4 May 2021 16:00:00.000</t>
  </si>
  <si>
    <t>4 May 2021 16:00:30.000</t>
  </si>
  <si>
    <t>4 May 2021 16:01:00.000</t>
  </si>
  <si>
    <t>4 May 2021 16:01:30.000</t>
  </si>
  <si>
    <t>4 May 2021 16:02:00.000</t>
  </si>
  <si>
    <t>4 May 2021 16:02:30.000</t>
  </si>
  <si>
    <t>4 May 2021 16:03:00.000</t>
  </si>
  <si>
    <t>4 May 2021 16:03:30.000</t>
  </si>
  <si>
    <t>4 May 2021 16:04:00.000</t>
  </si>
  <si>
    <t>4 May 2021 16:04:30.000</t>
  </si>
  <si>
    <t>4 May 2021 16:05:00.000</t>
  </si>
  <si>
    <t>4 May 2021 16:05:30.000</t>
  </si>
  <si>
    <t>4 May 2021 16:06:00.000</t>
  </si>
  <si>
    <t>4 May 2021 16:06:30.000</t>
  </si>
  <si>
    <t>4 May 2021 16:07:00.000</t>
  </si>
  <si>
    <t>4 May 2021 16:07:30.000</t>
  </si>
  <si>
    <t>4 May 2021 16:08:00.000</t>
  </si>
  <si>
    <t>4 May 2021 16:08:30.000</t>
  </si>
  <si>
    <t>4 May 2021 16:09:00.000</t>
  </si>
  <si>
    <t>4 May 2021 16:09:30.000</t>
  </si>
  <si>
    <t>4 May 2021 16:10:00.000</t>
  </si>
  <si>
    <t>4 May 2021 16:10:30.000</t>
  </si>
  <si>
    <t>4 May 2021 16:11:00.000</t>
  </si>
  <si>
    <t>4 May 2021 16:11:30.000</t>
  </si>
  <si>
    <t>4 May 2021 16:12:00.000</t>
  </si>
  <si>
    <t>4 May 2021 16:12:30.000</t>
  </si>
  <si>
    <t>4 May 2021 16:13:00.000</t>
  </si>
  <si>
    <t>4 May 2021 16:13:30.000</t>
  </si>
  <si>
    <t>4 May 2021 16:14:00.000</t>
  </si>
  <si>
    <t>4 May 2021 16:14:30.000</t>
  </si>
  <si>
    <t>4 May 2021 16:15:00.000</t>
  </si>
  <si>
    <t>4 May 2021 16:15:30.000</t>
  </si>
  <si>
    <t>4 May 2021 16:16:00.000</t>
  </si>
  <si>
    <t>4 May 2021 16:16:30.000</t>
  </si>
  <si>
    <t>4 May 2021 16:17:00.000</t>
  </si>
  <si>
    <t>4 May 2021 16:17:30.000</t>
  </si>
  <si>
    <t>4 May 2021 16:18:00.000</t>
  </si>
  <si>
    <t>4 May 2021 16:18:30.000</t>
  </si>
  <si>
    <t>4 May 2021 16:19:00.000</t>
  </si>
  <si>
    <t>4 May 2021 16:19:30.000</t>
  </si>
  <si>
    <t>4 May 2021 16:20:00.000</t>
  </si>
  <si>
    <t>4 May 2021 16:20:30.000</t>
  </si>
  <si>
    <t>4 May 2021 16:21:00.000</t>
  </si>
  <si>
    <t>4 May 2021 16:21:30.000</t>
  </si>
  <si>
    <t>4 May 2021 16:22:00.000</t>
  </si>
  <si>
    <t>4 May 2021 16:22:30.000</t>
  </si>
  <si>
    <t>4 May 2021 16:23:00.000</t>
  </si>
  <si>
    <t>4 May 2021 16:23:30.000</t>
  </si>
  <si>
    <t>4 May 2021 16:24:00.000</t>
  </si>
  <si>
    <t>4 May 2021 16:24:30.000</t>
  </si>
  <si>
    <t>4 May 2021 16:25:00.000</t>
  </si>
  <si>
    <t>4 May 2021 16:25:30.000</t>
  </si>
  <si>
    <t>4 May 2021 16:26:00.000</t>
  </si>
  <si>
    <t>4 May 2021 16:26:30.000</t>
  </si>
  <si>
    <t>4 May 2021 16:27:00.000</t>
  </si>
  <si>
    <t>4 May 2021 16:27:30.000</t>
  </si>
  <si>
    <t>4 May 2021 16:28:00.000</t>
  </si>
  <si>
    <t>4 May 2021 16:28:30.000</t>
  </si>
  <si>
    <t>4 May 2021 16:29:00.000</t>
  </si>
  <si>
    <t>4 May 2021 16:29:30.000</t>
  </si>
  <si>
    <t>4 May 2021 16:30:00.000</t>
  </si>
  <si>
    <t>4 May 2021 16:30:30.000</t>
  </si>
  <si>
    <t>4 May 2021 16:31:00.000</t>
  </si>
  <si>
    <t>4 May 2021 16:31:30.000</t>
  </si>
  <si>
    <t>4 May 2021 16:32:00.000</t>
  </si>
  <si>
    <t>4 May 2021 16:32:30.000</t>
  </si>
  <si>
    <t>4 May 2021 16:33:00.000</t>
  </si>
  <si>
    <t>4 May 2021 16:33:30.000</t>
  </si>
  <si>
    <t>4 May 2021 16:34:00.000</t>
  </si>
  <si>
    <t>4 May 2021 16:34:30.000</t>
  </si>
  <si>
    <t>4 May 2021 16:35:00.000</t>
  </si>
  <si>
    <t>4 May 2021 16:35:30.000</t>
  </si>
  <si>
    <t>4 May 2021 16:36:00.000</t>
  </si>
  <si>
    <t>4 May 2021 16:36:30.000</t>
  </si>
  <si>
    <t>4 May 2021 16:37:00.000</t>
  </si>
  <si>
    <t>4 May 2021 16:37:30.000</t>
  </si>
  <si>
    <t>4 May 2021 16:38:00.000</t>
  </si>
  <si>
    <t>4 May 2021 16:38:30.000</t>
  </si>
  <si>
    <t>4 May 2021 16:39:00.000</t>
  </si>
  <si>
    <t>4 May 2021 16:39:30.000</t>
  </si>
  <si>
    <t>4 May 2021 16:40:00.000</t>
  </si>
  <si>
    <t>4 May 2021 16:40:30.000</t>
  </si>
  <si>
    <t>4 May 2021 16:41:00.000</t>
  </si>
  <si>
    <t>4 May 2021 16:41:30.000</t>
  </si>
  <si>
    <t>4 May 2021 16:42:00.000</t>
  </si>
  <si>
    <t>4 May 2021 16:42:30.000</t>
  </si>
  <si>
    <t>4 May 2021 16:43:00.000</t>
  </si>
  <si>
    <t>4 May 2021 16:43:30.000</t>
  </si>
  <si>
    <t>4 May 2021 16:44:00.000</t>
  </si>
  <si>
    <t>4 May 2021 16:44:30.000</t>
  </si>
  <si>
    <t>4 May 2021 16:45:00.000</t>
  </si>
  <si>
    <t>4 May 2021 16:45:30.000</t>
  </si>
  <si>
    <t>4 May 2021 16:46:00.000</t>
  </si>
  <si>
    <t>4 May 2021 16:46:30.000</t>
  </si>
  <si>
    <t>4 May 2021 16:47:00.000</t>
  </si>
  <si>
    <t>4 May 2021 16:47:30.000</t>
  </si>
  <si>
    <t>4 May 2021 16:48:00.000</t>
  </si>
  <si>
    <t>4 May 2021 16:48:30.000</t>
  </si>
  <si>
    <t>4 May 2021 16:49:00.000</t>
  </si>
  <si>
    <t>4 May 2021 16:49:30.000</t>
  </si>
  <si>
    <t>4 May 2021 16:50:00.000</t>
  </si>
  <si>
    <t>4 May 2021 16:50:30.000</t>
  </si>
  <si>
    <t>4 May 2021 16:51:00.000</t>
  </si>
  <si>
    <t>4 May 2021 16:51:30.000</t>
  </si>
  <si>
    <t>4 May 2021 16:52:00.000</t>
  </si>
  <si>
    <t>4 May 2021 16:52:30.000</t>
  </si>
  <si>
    <t>4 May 2021 16:53:00.000</t>
  </si>
  <si>
    <t>4 May 2021 16:53:30.000</t>
  </si>
  <si>
    <t>4 May 2021 16:54:00.000</t>
  </si>
  <si>
    <t>4 May 2021 16:54:30.000</t>
  </si>
  <si>
    <t>4 May 2021 16:55:00.000</t>
  </si>
  <si>
    <t>4 May 2021 16:55:30.000</t>
  </si>
  <si>
    <t>4 May 2021 16:56:00.000</t>
  </si>
  <si>
    <t>4 May 2021 16:56:30.000</t>
  </si>
  <si>
    <t>4 May 2021 16:57:00.000</t>
  </si>
  <si>
    <t>4 May 2021 16:57:30.000</t>
  </si>
  <si>
    <t>4 May 2021 16:58:00.000</t>
  </si>
  <si>
    <t>4 May 2021 16:58:30.000</t>
  </si>
  <si>
    <t>4 May 2021 16:59:00.000</t>
  </si>
  <si>
    <t>4 May 2021 16:59:30.000</t>
  </si>
  <si>
    <t>4 May 2021 17:00:00.000</t>
  </si>
  <si>
    <t>4 May 2021 17:00:30.000</t>
  </si>
  <si>
    <t>4 May 2021 17:01:00.000</t>
  </si>
  <si>
    <t>4 May 2021 17:01:30.000</t>
  </si>
  <si>
    <t>4 May 2021 17:02:00.000</t>
  </si>
  <si>
    <t>4 May 2021 17:02:30.000</t>
  </si>
  <si>
    <t>4 May 2021 17:03:00.000</t>
  </si>
  <si>
    <t>4 May 2021 17:03:30.000</t>
  </si>
  <si>
    <t>4 May 2021 17:04:00.000</t>
  </si>
  <si>
    <t>4 May 2021 17:04:30.000</t>
  </si>
  <si>
    <t>4 May 2021 17:05:00.000</t>
  </si>
  <si>
    <t>4 May 2021 17:05:30.000</t>
  </si>
  <si>
    <t>4 May 2021 17:06:00.000</t>
  </si>
  <si>
    <t>4 May 2021 17:06:30.000</t>
  </si>
  <si>
    <t>4 May 2021 17:07:00.000</t>
  </si>
  <si>
    <t>4 May 2021 17:07:30.000</t>
  </si>
  <si>
    <t>4 May 2021 17:08:00.000</t>
  </si>
  <si>
    <t>4 May 2021 17:08:30.000</t>
  </si>
  <si>
    <t>4 May 2021 17:09:00.000</t>
  </si>
  <si>
    <t>4 May 2021 17:09:30.000</t>
  </si>
  <si>
    <t>4 May 2021 17:10:00.000</t>
  </si>
  <si>
    <t>4 May 2021 17:10:30.000</t>
  </si>
  <si>
    <t>4 May 2021 17:11:00.000</t>
  </si>
  <si>
    <t>4 May 2021 17:11:30.000</t>
  </si>
  <si>
    <t>4 May 2021 17:12:00.000</t>
  </si>
  <si>
    <t>4 May 2021 17:12:30.000</t>
  </si>
  <si>
    <t>4 May 2021 17:13:00.000</t>
  </si>
  <si>
    <t>4 May 2021 17:13:30.000</t>
  </si>
  <si>
    <t>4 May 2021 17:14:00.000</t>
  </si>
  <si>
    <t>4 May 2021 17:14:30.000</t>
  </si>
  <si>
    <t>4 May 2021 17:15:00.000</t>
  </si>
  <si>
    <t>4 May 2021 17:15:30.000</t>
  </si>
  <si>
    <t>4 May 2021 17:16:00.000</t>
  </si>
  <si>
    <t>4 May 2021 17:16:30.000</t>
  </si>
  <si>
    <t>4 May 2021 17:17:00.000</t>
  </si>
  <si>
    <t>4 May 2021 17:17:30.000</t>
  </si>
  <si>
    <t>0.677</t>
  </si>
  <si>
    <t>0.045662</t>
  </si>
  <si>
    <t>4 May 2021 17:18:00.000</t>
  </si>
  <si>
    <t>4 May 2021 17:18:30.000</t>
  </si>
  <si>
    <t>4 May 2021 17:19:00.000</t>
  </si>
  <si>
    <t>4 May 2021 17:19:30.000</t>
  </si>
  <si>
    <t>4 May 2021 17:20:00.000</t>
  </si>
  <si>
    <t>4 May 2021 17:20:30.000</t>
  </si>
  <si>
    <t>4 May 2021 17:21:00.000</t>
  </si>
  <si>
    <t>4 May 2021 17:21:30.000</t>
  </si>
  <si>
    <t>4 May 2021 17:22:00.000</t>
  </si>
  <si>
    <t>4 May 2021 17:22:30.000</t>
  </si>
  <si>
    <t>4 May 2021 17:23:00.000</t>
  </si>
  <si>
    <t>4 May 2021 17:23:30.000</t>
  </si>
  <si>
    <t>4 May 2021 17:24:00.000</t>
  </si>
  <si>
    <t>4 May 2021 17:24:30.000</t>
  </si>
  <si>
    <t>4 May 2021 17:25:00.000</t>
  </si>
  <si>
    <t>4 May 2021 17:25:30.000</t>
  </si>
  <si>
    <t>4 May 2021 17:26:00.000</t>
  </si>
  <si>
    <t>4 May 2021 17:26:30.000</t>
  </si>
  <si>
    <t>4 May 2021 17:27:00.000</t>
  </si>
  <si>
    <t>4 May 2021 17:27:30.000</t>
  </si>
  <si>
    <t>4 May 2021 17:28:00.000</t>
  </si>
  <si>
    <t>4 May 2021 17:28:30.000</t>
  </si>
  <si>
    <t>4 May 2021 17:29:00.000</t>
  </si>
  <si>
    <t>4 May 2021 17:29:30.000</t>
  </si>
  <si>
    <t>4 May 2021 17:30:00.000</t>
  </si>
  <si>
    <t>4 May 2021 17:30:30.000</t>
  </si>
  <si>
    <t>4 May 2021 17:31:00.000</t>
  </si>
  <si>
    <t>4 May 2021 17:31:30.000</t>
  </si>
  <si>
    <t>4 May 2021 17:32:00.000</t>
  </si>
  <si>
    <t>4 May 2021 17:32:30.000</t>
  </si>
  <si>
    <t>4 May 2021 17:33:00.000</t>
  </si>
  <si>
    <t>4 May 2021 17:33:30.000</t>
  </si>
  <si>
    <t>4 May 2021 17:34:00.000</t>
  </si>
  <si>
    <t>4 May 2021 17:34:30.000</t>
  </si>
  <si>
    <t>4 May 2021 17:35:00.000</t>
  </si>
  <si>
    <t>4 May 2021 17:35:30.000</t>
  </si>
  <si>
    <t>4 May 2021 17:36:00.000</t>
  </si>
  <si>
    <t>4 May 2021 17:36:30.000</t>
  </si>
  <si>
    <t>4 May 2021 17:37:00.000</t>
  </si>
  <si>
    <t>4 May 2021 17:37:30.000</t>
  </si>
  <si>
    <t>4 May 2021 17:38:00.000</t>
  </si>
  <si>
    <t>4 May 2021 17:38:30.000</t>
  </si>
  <si>
    <t>4 May 2021 17:39:00.000</t>
  </si>
  <si>
    <t>4 May 2021 17:39:30.000</t>
  </si>
  <si>
    <t>4 May 2021 17:40:00.000</t>
  </si>
  <si>
    <t>4 May 2021 17:40:30.000</t>
  </si>
  <si>
    <t>4 May 2021 17:41:00.000</t>
  </si>
  <si>
    <t>4 May 2021 17:41:30.000</t>
  </si>
  <si>
    <t>4 May 2021 17:42:00.000</t>
  </si>
  <si>
    <t>4 May 2021 17:42:30.000</t>
  </si>
  <si>
    <t>4 May 2021 17:43:00.000</t>
  </si>
  <si>
    <t>4 May 2021 17:43:30.000</t>
  </si>
  <si>
    <t>4 May 2021 17:44:00.000</t>
  </si>
  <si>
    <t>4 May 2021 17:44:30.000</t>
  </si>
  <si>
    <t>4 May 2021 17:45:00.000</t>
  </si>
  <si>
    <t>4 May 2021 17:45:30.000</t>
  </si>
  <si>
    <t>4 May 2021 17:46:00.000</t>
  </si>
  <si>
    <t>4 May 2021 17:46:30.000</t>
  </si>
  <si>
    <t>4 May 2021 17:47:00.000</t>
  </si>
  <si>
    <t>4 May 2021 17:47:30.000</t>
  </si>
  <si>
    <t>4 May 2021 17:48:00.000</t>
  </si>
  <si>
    <t>4 May 2021 17:48:30.000</t>
  </si>
  <si>
    <t>4 May 2021 17:49:00.000</t>
  </si>
  <si>
    <t>4 May 2021 17:49:30.000</t>
  </si>
  <si>
    <t>4 May 2021 17:50:00.000</t>
  </si>
  <si>
    <t>4 May 2021 17:50:30.000</t>
  </si>
  <si>
    <t>4 May 2021 17:51:00.000</t>
  </si>
  <si>
    <t>4 May 2021 17:51:30.000</t>
  </si>
  <si>
    <t>4 May 2021 17:52:00.000</t>
  </si>
  <si>
    <t>4 May 2021 17:52:30.000</t>
  </si>
  <si>
    <t>4 May 2021 17:53:00.000</t>
  </si>
  <si>
    <t>4 May 2021 17:53:30.000</t>
  </si>
  <si>
    <t>4 May 2021 17:54:00.000</t>
  </si>
  <si>
    <t>4 May 2021 17:54:30.000</t>
  </si>
  <si>
    <t>4 May 2021 17:55:00.000</t>
  </si>
  <si>
    <t>4 May 2021 17:55:30.000</t>
  </si>
  <si>
    <t>4 May 2021 17:56:00.000</t>
  </si>
  <si>
    <t>4 May 2021 17:56:30.000</t>
  </si>
  <si>
    <t>4 May 2021 17:57:00.000</t>
  </si>
  <si>
    <t>4 May 2021 17:57:30.000</t>
  </si>
  <si>
    <t>4 May 2021 17:58:00.000</t>
  </si>
  <si>
    <t>4 May 2021 17:58:30.000</t>
  </si>
  <si>
    <t>4 May 2021 17:59:00.000</t>
  </si>
  <si>
    <t>4 May 2021 17:59:30.000</t>
  </si>
  <si>
    <t>4 May 2021 18:00:00.000</t>
  </si>
  <si>
    <t>4 May 2021 18:00:30.000</t>
  </si>
  <si>
    <t>4 May 2021 18:01:00.000</t>
  </si>
  <si>
    <t>4 May 2021 18:01:30.000</t>
  </si>
  <si>
    <t>4 May 2021 18:02:00.000</t>
  </si>
  <si>
    <t>4 May 2021 18:02:30.000</t>
  </si>
  <si>
    <t>4 May 2021 18:03:00.000</t>
  </si>
  <si>
    <t>4 May 2021 18:03:30.000</t>
  </si>
  <si>
    <t>4 May 2021 18:04:00.000</t>
  </si>
  <si>
    <t>4 May 2021 18:04:30.000</t>
  </si>
  <si>
    <t>4 May 2021 18:05:00.000</t>
  </si>
  <si>
    <t>4 May 2021 18:05:30.000</t>
  </si>
  <si>
    <t>4 May 2021 18:06:00.000</t>
  </si>
  <si>
    <t>4 May 2021 18:06:30.000</t>
  </si>
  <si>
    <t>4 May 2021 18:07:00.000</t>
  </si>
  <si>
    <t>4 May 2021 18:07:30.000</t>
  </si>
  <si>
    <t>4 May 2021 18:08:00.000</t>
  </si>
  <si>
    <t>4 May 2021 18:08:30.000</t>
  </si>
  <si>
    <t>4 May 2021 18:09:00.000</t>
  </si>
  <si>
    <t>4 May 2021 18:09:30.000</t>
  </si>
  <si>
    <t>4 May 2021 18:10:00.000</t>
  </si>
  <si>
    <t>4 May 2021 18:10:30.000</t>
  </si>
  <si>
    <t>4 May 2021 18:11:00.000</t>
  </si>
  <si>
    <t>4 May 2021 18:11:30.000</t>
  </si>
  <si>
    <t>4 May 2021 18:12:00.000</t>
  </si>
  <si>
    <t>4 May 2021 18:12:30.000</t>
  </si>
  <si>
    <t>4 May 2021 18:13:00.000</t>
  </si>
  <si>
    <t>4 May 2021 18:13:30.000</t>
  </si>
  <si>
    <t>4 May 2021 18:14:00.000</t>
  </si>
  <si>
    <t>4 May 2021 18:14:30.000</t>
  </si>
  <si>
    <t>4 May 2021 18:15:00.000</t>
  </si>
  <si>
    <t>4 May 2021 18:15:30.000</t>
  </si>
  <si>
    <t>4 May 2021 18:16:00.000</t>
  </si>
  <si>
    <t>4 May 2021 18:16:30.000</t>
  </si>
  <si>
    <t>4 May 2021 18:17:00.000</t>
  </si>
  <si>
    <t>4 May 2021 18:17:30.000</t>
  </si>
  <si>
    <t>4 May 2021 18:18:00.000</t>
  </si>
  <si>
    <t>4 May 2021 18:18:30.000</t>
  </si>
  <si>
    <t>4 May 2021 18:19:00.000</t>
  </si>
  <si>
    <t>4 May 2021 18:19:30.000</t>
  </si>
  <si>
    <t>4 May 2021 18:20:00.000</t>
  </si>
  <si>
    <t>4 May 2021 18:20:30.000</t>
  </si>
  <si>
    <t>4 May 2021 18:21:00.000</t>
  </si>
  <si>
    <t>4 May 2021 18:21:30.000</t>
  </si>
  <si>
    <t>4 May 2021 18:22:00.000</t>
  </si>
  <si>
    <t>4 May 2021 18:22:30.000</t>
  </si>
  <si>
    <t>4 May 2021 18:23:00.000</t>
  </si>
  <si>
    <t>4 May 2021 18:23:30.000</t>
  </si>
  <si>
    <t>4 May 2021 18:24:00.000</t>
  </si>
  <si>
    <t>4 May 2021 18:24:30.000</t>
  </si>
  <si>
    <t>4 May 2021 18:25:00.000</t>
  </si>
  <si>
    <t>4 May 2021 18:25:30.000</t>
  </si>
  <si>
    <t>4 May 2021 18:26:00.000</t>
  </si>
  <si>
    <t>4 May 2021 18:26:30.000</t>
  </si>
  <si>
    <t>4 May 2021 18:27:00.000</t>
  </si>
  <si>
    <t>4 May 2021 18:27:30.000</t>
  </si>
  <si>
    <t>4 May 2021 18:28:00.000</t>
  </si>
  <si>
    <t>4 May 2021 18:28:30.000</t>
  </si>
  <si>
    <t>4 May 2021 18:29:00.000</t>
  </si>
  <si>
    <t>4 May 2021 18:29:30.000</t>
  </si>
  <si>
    <t>4 May 2021 18:30:00.000</t>
  </si>
  <si>
    <t>4 May 2021 18:30:30.000</t>
  </si>
  <si>
    <t>4 May 2021 18:31:00.000</t>
  </si>
  <si>
    <t>4 May 2021 18:31:30.000</t>
  </si>
  <si>
    <t>4 May 2021 18:32:00.000</t>
  </si>
  <si>
    <t>4 May 2021 18:32:30.000</t>
  </si>
  <si>
    <t>4 May 2021 18:33:00.000</t>
  </si>
  <si>
    <t>4 May 2021 18:33:30.000</t>
  </si>
  <si>
    <t>4 May 2021 18:34:00.000</t>
  </si>
  <si>
    <t>4 May 2021 18:34:30.000</t>
  </si>
  <si>
    <t>4 May 2021 18:35:00.000</t>
  </si>
  <si>
    <t>4 May 2021 18:35:30.000</t>
  </si>
  <si>
    <t>4 May 2021 18:36:00.000</t>
  </si>
  <si>
    <t>4 May 2021 18:36:30.000</t>
  </si>
  <si>
    <t>4 May 2021 18:37:00.000</t>
  </si>
  <si>
    <t>4 May 2021 18:37:30.000</t>
  </si>
  <si>
    <t>4 May 2021 18:38:00.000</t>
  </si>
  <si>
    <t>4 May 2021 18:38:30.000</t>
  </si>
  <si>
    <t>4 May 2021 18:39:00.000</t>
  </si>
  <si>
    <t>4 May 2021 18:39:30.000</t>
  </si>
  <si>
    <t>4 May 2021 18:40:00.000</t>
  </si>
  <si>
    <t>4 May 2021 18:40:30.000</t>
  </si>
  <si>
    <t>4 May 2021 18:41:00.000</t>
  </si>
  <si>
    <t>4 May 2021 18:41:30.000</t>
  </si>
  <si>
    <t>4 May 2021 18:42:00.000</t>
  </si>
  <si>
    <t>4 May 2021 18:42:30.000</t>
  </si>
  <si>
    <t>4 May 2021 18:43:00.000</t>
  </si>
  <si>
    <t>4 May 2021 18:43:30.000</t>
  </si>
  <si>
    <t>4 May 2021 18:44:00.000</t>
  </si>
  <si>
    <t>4 May 2021 18:44:30.000</t>
  </si>
  <si>
    <t>4 May 2021 18:45:00.000</t>
  </si>
  <si>
    <t>4 May 2021 18:45:30.000</t>
  </si>
  <si>
    <t>4 May 2021 18:46:00.000</t>
  </si>
  <si>
    <t>4 May 2021 18:46:30.000</t>
  </si>
  <si>
    <t>4 May 2021 18:47:00.000</t>
  </si>
  <si>
    <t>4 May 2021 18:47:30.000</t>
  </si>
  <si>
    <t>4 May 2021 18:48:00.000</t>
  </si>
  <si>
    <t>4 May 2021 18:48:30.000</t>
  </si>
  <si>
    <t>4 May 2021 18:49:00.000</t>
  </si>
  <si>
    <t>4 May 2021 18:49:30.000</t>
  </si>
  <si>
    <t>4 May 2021 18:50:00.000</t>
  </si>
  <si>
    <t>4 May 2021 18:50:30.000</t>
  </si>
  <si>
    <t>4 May 2021 18:51:00.000</t>
  </si>
  <si>
    <t>4 May 2021 18:51:30.000</t>
  </si>
  <si>
    <t>4 May 2021 18:52:00.000</t>
  </si>
  <si>
    <t>4 May 2021 18:52:30.000</t>
  </si>
  <si>
    <t>4 May 2021 18:53:00.000</t>
  </si>
  <si>
    <t>4 May 2021 18:53:30.000</t>
  </si>
  <si>
    <t>4 May 2021 18:54:00.000</t>
  </si>
  <si>
    <t>4 May 2021 18:54:30.000</t>
  </si>
  <si>
    <t>4 May 2021 18:55:00.000</t>
  </si>
  <si>
    <t>4 May 2021 18:55:30.000</t>
  </si>
  <si>
    <t>4 May 2021 18:56:00.000</t>
  </si>
  <si>
    <t>4 May 2021 18:56:30.000</t>
  </si>
  <si>
    <t>4 May 2021 18:57:00.000</t>
  </si>
  <si>
    <t>4 May 2021 18:57:30.000</t>
  </si>
  <si>
    <t>4 May 2021 18:58:00.000</t>
  </si>
  <si>
    <t>4 May 2021 18:58:30.000</t>
  </si>
  <si>
    <t>4 May 2021 18:59:00.000</t>
  </si>
  <si>
    <t>4 May 2021 18:59:30.000</t>
  </si>
  <si>
    <t>4 May 2021 19:00:00.000</t>
  </si>
  <si>
    <t>4 May 2021 19:00:30.000</t>
  </si>
  <si>
    <t>4 May 2021 19:01:00.000</t>
  </si>
  <si>
    <t>4 May 2021 19:01:30.000</t>
  </si>
  <si>
    <t>4 May 2021 19:02:00.000</t>
  </si>
  <si>
    <t>4 May 2021 19:02:30.000</t>
  </si>
  <si>
    <t>4 May 2021 19:03:00.000</t>
  </si>
  <si>
    <t>4 May 2021 19:03:30.000</t>
  </si>
  <si>
    <t>4 May 2021 19:04:00.000</t>
  </si>
  <si>
    <t>4 May 2021 19:04:30.000</t>
  </si>
  <si>
    <t>4 May 2021 19:05:00.000</t>
  </si>
  <si>
    <t>4 May 2021 19:05:30.000</t>
  </si>
  <si>
    <t>4 May 2021 19:06:00.000</t>
  </si>
  <si>
    <t>4 May 2021 19:06:30.000</t>
  </si>
  <si>
    <t>4 May 2021 19:07:00.000</t>
  </si>
  <si>
    <t>4 May 2021 19:07:30.000</t>
  </si>
  <si>
    <t>4 May 2021 19:08:00.000</t>
  </si>
  <si>
    <t>4 May 2021 19:08:30.000</t>
  </si>
  <si>
    <t>4 May 2021 19:09:00.000</t>
  </si>
  <si>
    <t>4 May 2021 19:09:30.000</t>
  </si>
  <si>
    <t>4 May 2021 19:10:00.000</t>
  </si>
  <si>
    <t>4 May 2021 19:10:30.000</t>
  </si>
  <si>
    <t>4 May 2021 19:11:00.000</t>
  </si>
  <si>
    <t>4 May 2021 19:11:30.000</t>
  </si>
  <si>
    <t>4 May 2021 19:12:00.000</t>
  </si>
  <si>
    <t>4 May 2021 19:12:30.000</t>
  </si>
  <si>
    <t>4 May 2021 19:13:00.000</t>
  </si>
  <si>
    <t>4 May 2021 19:13:30.000</t>
  </si>
  <si>
    <t>4 May 2021 19:14:00.000</t>
  </si>
  <si>
    <t>4 May 2021 19:14:30.000</t>
  </si>
  <si>
    <t>4 May 2021 19:15:00.000</t>
  </si>
  <si>
    <t>4 May 2021 19:15:30.000</t>
  </si>
  <si>
    <t>4 May 2021 19:16:00.000</t>
  </si>
  <si>
    <t>4 May 2021 19:16:30.000</t>
  </si>
  <si>
    <t>4 May 2021 19:17:00.000</t>
  </si>
  <si>
    <t>4 May 2021 19:17:30.000</t>
  </si>
  <si>
    <t>4 May 2021 19:18:00.000</t>
  </si>
  <si>
    <t>4 May 2021 19:18:30.000</t>
  </si>
  <si>
    <t>4 May 2021 19:19:00.000</t>
  </si>
  <si>
    <t>4 May 2021 19:19:30.000</t>
  </si>
  <si>
    <t>4 May 2021 19:20:00.000</t>
  </si>
  <si>
    <t>4 May 2021 19:20:30.000</t>
  </si>
  <si>
    <t>4 May 2021 19:21:00.000</t>
  </si>
  <si>
    <t>4 May 2021 19:21:30.000</t>
  </si>
  <si>
    <t>4 May 2021 19:22:00.000</t>
  </si>
  <si>
    <t>4 May 2021 19:22:30.000</t>
  </si>
  <si>
    <t>4 May 2021 19:23:00.000</t>
  </si>
  <si>
    <t>4 May 2021 19:23:30.000</t>
  </si>
  <si>
    <t>4 May 2021 19:24:00.000</t>
  </si>
  <si>
    <t>4 May 2021 19:24:30.000</t>
  </si>
  <si>
    <t>4 May 2021 19:25:00.000</t>
  </si>
  <si>
    <t>4 May 2021 19:25:30.000</t>
  </si>
  <si>
    <t>4 May 2021 19:26:00.000</t>
  </si>
  <si>
    <t>4 May 2021 19:26:30.000</t>
  </si>
  <si>
    <t>4 May 2021 19:27:00.000</t>
  </si>
  <si>
    <t>4 May 2021 19:27:30.000</t>
  </si>
  <si>
    <t>4 May 2021 19:28:00.000</t>
  </si>
  <si>
    <t>4 May 2021 19:28:30.000</t>
  </si>
  <si>
    <t>4 May 2021 19:29:00.000</t>
  </si>
  <si>
    <t>4 May 2021 19:29:30.000</t>
  </si>
  <si>
    <t>4 May 2021 19:30:00.000</t>
  </si>
  <si>
    <t>4 May 2021 19:30:30.000</t>
  </si>
  <si>
    <t>4 May 2021 19:31:00.000</t>
  </si>
  <si>
    <t>4 May 2021 19:31:30.000</t>
  </si>
  <si>
    <t>4 May 2021 19:32:00.000</t>
  </si>
  <si>
    <t>4 May 2021 19:32:30.000</t>
  </si>
  <si>
    <t>4 May 2021 19:33:00.000</t>
  </si>
  <si>
    <t>4 May 2021 19:33:30.000</t>
  </si>
  <si>
    <t>4 May 2021 19:34:00.000</t>
  </si>
  <si>
    <t>4 May 2021 19:34:30.000</t>
  </si>
  <si>
    <t>4 May 2021 19:35:00.000</t>
  </si>
  <si>
    <t>4 May 2021 19:35:30.000</t>
  </si>
  <si>
    <t>4 May 2021 19:36:00.000</t>
  </si>
  <si>
    <t>4 May 2021 19:36:30.000</t>
  </si>
  <si>
    <t>4 May 2021 19:37:00.000</t>
  </si>
  <si>
    <t>4 May 2021 19:37:30.000</t>
  </si>
  <si>
    <t>4 May 2021 19:38:00.000</t>
  </si>
  <si>
    <t>4 May 2021 19:38:30.000</t>
  </si>
  <si>
    <t>4 May 2021 19:39:00.000</t>
  </si>
  <si>
    <t>4 May 2021 19:39:30.000</t>
  </si>
  <si>
    <t>4 May 2021 19:40:00.000</t>
  </si>
  <si>
    <t>4 May 2021 19:40:30.000</t>
  </si>
  <si>
    <t>4 May 2021 19:41:00.000</t>
  </si>
  <si>
    <t>4 May 2021 19:41:30.000</t>
  </si>
  <si>
    <t>4 May 2021 19:42:00.000</t>
  </si>
  <si>
    <t>4 May 2021 19:42:30.000</t>
  </si>
  <si>
    <t>4 May 2021 19:43:00.000</t>
  </si>
  <si>
    <t>4 May 2021 19:43:30.000</t>
  </si>
  <si>
    <t>4 May 2021 19:44:00.000</t>
  </si>
  <si>
    <t>4 May 2021 19:44:30.000</t>
  </si>
  <si>
    <t>4 May 2021 19:45:00.000</t>
  </si>
  <si>
    <t>4 May 2021 19:45:30.000</t>
  </si>
  <si>
    <t>4 May 2021 19:46:00.000</t>
  </si>
  <si>
    <t>4 May 2021 19:46:30.000</t>
  </si>
  <si>
    <t>4 May 2021 19:47:00.000</t>
  </si>
  <si>
    <t>4 May 2021 19:47:30.000</t>
  </si>
  <si>
    <t>4 May 2021 19:48:00.000</t>
  </si>
  <si>
    <t>4 May 2021 19:48:30.000</t>
  </si>
  <si>
    <t>4 May 2021 19:49:00.000</t>
  </si>
  <si>
    <t>4 May 2021 19:49:30.000</t>
  </si>
  <si>
    <t>4 May 2021 19:50:00.000</t>
  </si>
  <si>
    <t>4 May 2021 19:50:30.000</t>
  </si>
  <si>
    <t>4 May 2021 19:51:00.000</t>
  </si>
  <si>
    <t>4 May 2021 19:51:30.000</t>
  </si>
  <si>
    <t>4 May 2021 19:52:00.000</t>
  </si>
  <si>
    <t>4 May 2021 19:52:30.000</t>
  </si>
  <si>
    <t>4 May 2021 19:53:00.000</t>
  </si>
  <si>
    <t>4 May 2021 19:53:30.000</t>
  </si>
  <si>
    <t>4 May 2021 19:54:00.000</t>
  </si>
  <si>
    <t>4 May 2021 19:54:30.000</t>
  </si>
  <si>
    <t>4 May 2021 19:55:00.000</t>
  </si>
  <si>
    <t>4 May 2021 19:55:30.000</t>
  </si>
  <si>
    <t>4 May 2021 19:56:00.000</t>
  </si>
  <si>
    <t>4 May 2021 19:56:30.000</t>
  </si>
  <si>
    <t>4 May 2021 19:57:00.000</t>
  </si>
  <si>
    <t>4 May 2021 19:57:30.000</t>
  </si>
  <si>
    <t>4 May 2021 19:58:00.000</t>
  </si>
  <si>
    <t>4 May 2021 19:58:30.000</t>
  </si>
  <si>
    <t>4 May 2021 19:59:00.000</t>
  </si>
  <si>
    <t>4 May 2021 19:59:30.000</t>
  </si>
  <si>
    <t>4 May 2021 20:00:00.000</t>
  </si>
  <si>
    <t>4 May 2021 20:00:30.000</t>
  </si>
  <si>
    <t>4 May 2021 20:01:00.000</t>
  </si>
  <si>
    <t>4 May 2021 20:01:30.000</t>
  </si>
  <si>
    <t>4 May 2021 20:02:00.000</t>
  </si>
  <si>
    <t>4 May 2021 20:02:30.000</t>
  </si>
  <si>
    <t>4 May 2021 20:03:00.000</t>
  </si>
  <si>
    <t>4 May 2021 20:03:30.000</t>
  </si>
  <si>
    <t>4 May 2021 20:04:00.000</t>
  </si>
  <si>
    <t>4 May 2021 20:04:30.000</t>
  </si>
  <si>
    <t>4 May 2021 20:05:00.000</t>
  </si>
  <si>
    <t>4 May 2021 20:05:30.000</t>
  </si>
  <si>
    <t>4 May 2021 20:06:00.000</t>
  </si>
  <si>
    <t>4 May 2021 20:06:30.000</t>
  </si>
  <si>
    <t>4 May 2021 20:07:00.000</t>
  </si>
  <si>
    <t>4 May 2021 20:07:30.000</t>
  </si>
  <si>
    <t>4 May 2021 20:08:00.000</t>
  </si>
  <si>
    <t>4 May 2021 20:08:30.000</t>
  </si>
  <si>
    <t>4 May 2021 20:09:00.000</t>
  </si>
  <si>
    <t>4 May 2021 20:09:30.000</t>
  </si>
  <si>
    <t>4 May 2021 20:10:00.000</t>
  </si>
  <si>
    <t>4 May 2021 20:10:30.000</t>
  </si>
  <si>
    <t>4 May 2021 20:11:00.000</t>
  </si>
  <si>
    <t>4 May 2021 20:11:30.000</t>
  </si>
  <si>
    <t>4 May 2021 20:12:00.000</t>
  </si>
  <si>
    <t>4 May 2021 20:12:30.000</t>
  </si>
  <si>
    <t>4 May 2021 20:13:00.000</t>
  </si>
  <si>
    <t>4 May 2021 20:13:30.000</t>
  </si>
  <si>
    <t>4 May 2021 20:14:00.000</t>
  </si>
  <si>
    <t>4 May 2021 20:14:30.000</t>
  </si>
  <si>
    <t>4 May 2021 20:15:00.000</t>
  </si>
  <si>
    <t>4 May 2021 20:15:30.000</t>
  </si>
  <si>
    <t>4 May 2021 20:16:00.000</t>
  </si>
  <si>
    <t>4 May 2021 20:16:30.000</t>
  </si>
  <si>
    <t>4 May 2021 20:17:00.000</t>
  </si>
  <si>
    <t>4 May 2021 20:17:30.000</t>
  </si>
  <si>
    <t>4 May 2021 20:18:00.000</t>
  </si>
  <si>
    <t>4 May 2021 20:18:30.000</t>
  </si>
  <si>
    <t>4 May 2021 20:19:00.000</t>
  </si>
  <si>
    <t>4 May 2021 20:19:30.000</t>
  </si>
  <si>
    <t>4 May 2021 20:20:00.000</t>
  </si>
  <si>
    <t>4 May 2021 20:20:30.000</t>
  </si>
  <si>
    <t>4 May 2021 20:21:00.000</t>
  </si>
  <si>
    <t>4 May 2021 20:21:30.000</t>
  </si>
  <si>
    <t>4 May 2021 20:22:00.000</t>
  </si>
  <si>
    <t>4 May 2021 20:22:30.000</t>
  </si>
  <si>
    <t>4 May 2021 20:23:00.000</t>
  </si>
  <si>
    <t>4 May 2021 20:23:30.000</t>
  </si>
  <si>
    <t>4 May 2021 20:24:00.000</t>
  </si>
  <si>
    <t>4 May 2021 20:24:30.000</t>
  </si>
  <si>
    <t>4 May 2021 20:25:00.000</t>
  </si>
  <si>
    <t>4 May 2021 20:25:30.000</t>
  </si>
  <si>
    <t>4 May 2021 20:26:00.000</t>
  </si>
  <si>
    <t>4 May 2021 20:26:30.000</t>
  </si>
  <si>
    <t>4 May 2021 20:27:00.000</t>
  </si>
  <si>
    <t>4 May 2021 20:27:30.000</t>
  </si>
  <si>
    <t>4 May 2021 20:28:00.000</t>
  </si>
  <si>
    <t>4 May 2021 20:28:30.000</t>
  </si>
  <si>
    <t>4 May 2021 20:29:00.000</t>
  </si>
  <si>
    <t>4 May 2021 20:29:30.000</t>
  </si>
  <si>
    <t>4 May 2021 20:30:00.000</t>
  </si>
  <si>
    <t>4 May 2021 20:30:30.000</t>
  </si>
  <si>
    <t>4 May 2021 20:31:00.000</t>
  </si>
  <si>
    <t>4 May 2021 20:31:30.000</t>
  </si>
  <si>
    <t>4 May 2021 20:32:00.000</t>
  </si>
  <si>
    <t>4 May 2021 20:32:30.000</t>
  </si>
  <si>
    <t>4 May 2021 20:33:00.000</t>
  </si>
  <si>
    <t>4 May 2021 20:33:30.000</t>
  </si>
  <si>
    <t>4 May 2021 20:34:00.000</t>
  </si>
  <si>
    <t>4 May 2021 20:34:30.000</t>
  </si>
  <si>
    <t>4 May 2021 20:35:00.000</t>
  </si>
  <si>
    <t>4 May 2021 20:35:30.000</t>
  </si>
  <si>
    <t>4 May 2021 20:36:00.000</t>
  </si>
  <si>
    <t>4 May 2021 20:36:30.000</t>
  </si>
  <si>
    <t>4 May 2021 20:37:00.000</t>
  </si>
  <si>
    <t>4 May 2021 20:37:30.000</t>
  </si>
  <si>
    <t>4 May 2021 20:38:00.000</t>
  </si>
  <si>
    <t>4 May 2021 20:38:30.000</t>
  </si>
  <si>
    <t>4 May 2021 20:39:00.000</t>
  </si>
  <si>
    <t>4 May 2021 20:39:30.000</t>
  </si>
  <si>
    <t>4 May 2021 20:40:00.000</t>
  </si>
  <si>
    <t>4 May 2021 20:40:30.000</t>
  </si>
  <si>
    <t>4 May 2021 20:41:00.000</t>
  </si>
  <si>
    <t>4 May 2021 20:41:30.000</t>
  </si>
  <si>
    <t>4 May 2021 20:42:00.000</t>
  </si>
  <si>
    <t>4 May 2021 20:42:30.000</t>
  </si>
  <si>
    <t>4 May 2021 20:43:00.000</t>
  </si>
  <si>
    <t>4 May 2021 20:43:30.000</t>
  </si>
  <si>
    <t>4 May 2021 20:44:00.000</t>
  </si>
  <si>
    <t>4 May 2021 20:44:30.000</t>
  </si>
  <si>
    <t>4 May 2021 20:45:00.000</t>
  </si>
  <si>
    <t>4 May 2021 20:45:30.000</t>
  </si>
  <si>
    <t>4 May 2021 20:46:00.000</t>
  </si>
  <si>
    <t>4 May 2021 20:46:30.000</t>
  </si>
  <si>
    <t>4 May 2021 20:47:00.000</t>
  </si>
  <si>
    <t>4 May 2021 20:47:30.000</t>
  </si>
  <si>
    <t>4 May 2021 20:48:00.000</t>
  </si>
  <si>
    <t>4 May 2021 20:48:30.000</t>
  </si>
  <si>
    <t>4 May 2021 20:49:00.000</t>
  </si>
  <si>
    <t>4 May 2021 20:49:30.000</t>
  </si>
  <si>
    <t>4 May 2021 20:50:00.000</t>
  </si>
  <si>
    <t>4 May 2021 20:50:30.000</t>
  </si>
  <si>
    <t>4 May 2021 20:51:00.000</t>
  </si>
  <si>
    <t>4 May 2021 20:51:30.000</t>
  </si>
  <si>
    <t>4 May 2021 20:52:00.000</t>
  </si>
  <si>
    <t>4 May 2021 20:52:30.000</t>
  </si>
  <si>
    <t>4 May 2021 20:53:00.000</t>
  </si>
  <si>
    <t>4 May 2021 20:53:30.000</t>
  </si>
  <si>
    <t>4 May 2021 20:54:00.000</t>
  </si>
  <si>
    <t>4 May 2021 20:54:30.000</t>
  </si>
  <si>
    <t>4 May 2021 20:55:00.000</t>
  </si>
  <si>
    <t>4 May 2021 20:55:30.000</t>
  </si>
  <si>
    <t>4 May 2021 20:56:00.000</t>
  </si>
  <si>
    <t>4 May 2021 20:56:30.000</t>
  </si>
  <si>
    <t>4 May 2021 20:57:00.000</t>
  </si>
  <si>
    <t>4 May 2021 20:57:30.000</t>
  </si>
  <si>
    <t>4 May 2021 20:58:00.000</t>
  </si>
  <si>
    <t>4 May 2021 20:58:30.000</t>
  </si>
  <si>
    <t>4 May 2021 20:59:00.000</t>
  </si>
  <si>
    <t>4 May 2021 20:59:30.000</t>
  </si>
  <si>
    <t>4 May 2021 21:00:00.000</t>
  </si>
  <si>
    <t>4 May 2021 21:00:30.000</t>
  </si>
  <si>
    <t>4 May 2021 21:01:00.000</t>
  </si>
  <si>
    <t>4 May 2021 21:01:30.000</t>
  </si>
  <si>
    <t>4 May 2021 21:02:00.000</t>
  </si>
  <si>
    <t>4 May 2021 21:02:30.000</t>
  </si>
  <si>
    <t>4 May 2021 21:03:00.000</t>
  </si>
  <si>
    <t>4 May 2021 21:03:30.000</t>
  </si>
  <si>
    <t>4 May 2021 21:04:00.000</t>
  </si>
  <si>
    <t>4 May 2021 21:04:30.000</t>
  </si>
  <si>
    <t>4 May 2021 21:05:00.000</t>
  </si>
  <si>
    <t>4 May 2021 21:05:30.000</t>
  </si>
  <si>
    <t>4 May 2021 21:06:00.000</t>
  </si>
  <si>
    <t>4 May 2021 21:06:30.000</t>
  </si>
  <si>
    <t>4 May 2021 21:07:00.000</t>
  </si>
  <si>
    <t>4 May 2021 21:07:30.000</t>
  </si>
  <si>
    <t>4 May 2021 21:08:00.000</t>
  </si>
  <si>
    <t>4 May 2021 21:08:30.000</t>
  </si>
  <si>
    <t>4 May 2021 21:09:00.000</t>
  </si>
  <si>
    <t>4 May 2021 21:09:30.000</t>
  </si>
  <si>
    <t>4 May 2021 21:10:00.000</t>
  </si>
  <si>
    <t>4 May 2021 21:10:30.000</t>
  </si>
  <si>
    <t>4 May 2021 21:11:00.000</t>
  </si>
  <si>
    <t>4 May 2021 21:11:30.000</t>
  </si>
  <si>
    <t>4 May 2021 21:12:00.000</t>
  </si>
  <si>
    <t>4 May 2021 21:12:30.000</t>
  </si>
  <si>
    <t>4 May 2021 21:13:00.000</t>
  </si>
  <si>
    <t>4 May 2021 21:13:30.000</t>
  </si>
  <si>
    <t>4 May 2021 21:14:00.000</t>
  </si>
  <si>
    <t>4 May 2021 21:14:30.000</t>
  </si>
  <si>
    <t>4 May 2021 21:15:00.000</t>
  </si>
  <si>
    <t>4 May 2021 21:15:30.000</t>
  </si>
  <si>
    <t>4 May 2021 21:16:00.000</t>
  </si>
  <si>
    <t>4 May 2021 21:16:30.000</t>
  </si>
  <si>
    <t>4 May 2021 21:17:00.000</t>
  </si>
  <si>
    <t>4 May 2021 21:17:30.000</t>
  </si>
  <si>
    <t>4 May 2021 21:18:00.000</t>
  </si>
  <si>
    <t>4 May 2021 21:18:30.000</t>
  </si>
  <si>
    <t>4 May 2021 21:19:00.000</t>
  </si>
  <si>
    <t>4 May 2021 21:19:30.000</t>
  </si>
  <si>
    <t>4 May 2021 21:20:00.000</t>
  </si>
  <si>
    <t>4 May 2021 21:20:30.000</t>
  </si>
  <si>
    <t>4 May 2021 21:21:00.000</t>
  </si>
  <si>
    <t>4 May 2021 21:21:30.000</t>
  </si>
  <si>
    <t>4 May 2021 21:22:00.000</t>
  </si>
  <si>
    <t>0.489298</t>
  </si>
  <si>
    <t>4 May 2021 21:22:30.000</t>
  </si>
  <si>
    <t>4 May 2021 21:23:00.000</t>
  </si>
  <si>
    <t>4 May 2021 21:23:30.000</t>
  </si>
  <si>
    <t>4 May 2021 21:24:00.000</t>
  </si>
  <si>
    <t>4 May 2021 21:24:30.000</t>
  </si>
  <si>
    <t>4 May 2021 21:25:00.000</t>
  </si>
  <si>
    <t>4 May 2021 21:25:30.000</t>
  </si>
  <si>
    <t>4 May 2021 21:26:00.000</t>
  </si>
  <si>
    <t>4 May 2021 21:26:30.000</t>
  </si>
  <si>
    <t>4 May 2021 21:27:00.000</t>
  </si>
  <si>
    <t>4 May 2021 21:27:30.000</t>
  </si>
  <si>
    <t>4 May 2021 21:28:00.000</t>
  </si>
  <si>
    <t>4 May 2021 21:28:30.000</t>
  </si>
  <si>
    <t>4 May 2021 21:29:00.000</t>
  </si>
  <si>
    <t>4 May 2021 21:29:30.000</t>
  </si>
  <si>
    <t>4 May 2021 21:30:00.000</t>
  </si>
  <si>
    <t>4 May 2021 21:30:30.000</t>
  </si>
  <si>
    <t>4 May 2021 21:31:00.000</t>
  </si>
  <si>
    <t>4 May 2021 21:31:30.000</t>
  </si>
  <si>
    <t>4 May 2021 21:32:00.000</t>
  </si>
  <si>
    <t>4 May 2021 21:32:30.000</t>
  </si>
  <si>
    <t>4 May 2021 21:33:00.000</t>
  </si>
  <si>
    <t>4 May 2021 21:33:30.000</t>
  </si>
  <si>
    <t>4 May 2021 21:34:00.000</t>
  </si>
  <si>
    <t>4 May 2021 21:34:30.000</t>
  </si>
  <si>
    <t>4 May 2021 21:35:00.000</t>
  </si>
  <si>
    <t>4 May 2021 21:35:30.000</t>
  </si>
  <si>
    <t>4 May 2021 21:36:00.000</t>
  </si>
  <si>
    <t>4 May 2021 21:36:30.000</t>
  </si>
  <si>
    <t>4 May 2021 21:37:00.000</t>
  </si>
  <si>
    <t>4 May 2021 21:37:30.000</t>
  </si>
  <si>
    <t>4 May 2021 21:38:00.000</t>
  </si>
  <si>
    <t>4 May 2021 21:38:30.000</t>
  </si>
  <si>
    <t>4 May 2021 21:39:00.000</t>
  </si>
  <si>
    <t>4 May 2021 21:39:30.000</t>
  </si>
  <si>
    <t>4 May 2021 21:40:00.000</t>
  </si>
  <si>
    <t>4 May 2021 21:40:30.000</t>
  </si>
  <si>
    <t>4 May 2021 21:41:00.000</t>
  </si>
  <si>
    <t>4 May 2021 21:41:30.000</t>
  </si>
  <si>
    <t>4 May 2021 21:42:00.000</t>
  </si>
  <si>
    <t>4 May 2021 21:42:30.000</t>
  </si>
  <si>
    <t>4 May 2021 21:43:00.000</t>
  </si>
  <si>
    <t>4 May 2021 21:43:30.000</t>
  </si>
  <si>
    <t>4 May 2021 21:44:00.000</t>
  </si>
  <si>
    <t>4 May 2021 21:44:30.000</t>
  </si>
  <si>
    <t>4 May 2021 21:45:00.000</t>
  </si>
  <si>
    <t>4 May 2021 21:45:30.000</t>
  </si>
  <si>
    <t>4 May 2021 21:46:00.000</t>
  </si>
  <si>
    <t>4 May 2021 21:46:30.000</t>
  </si>
  <si>
    <t>4 May 2021 21:47:00.000</t>
  </si>
  <si>
    <t>4 May 2021 21:47:30.000</t>
  </si>
  <si>
    <t>4 May 2021 21:48:00.000</t>
  </si>
  <si>
    <t>4 May 2021 21:48:30.000</t>
  </si>
  <si>
    <t>4 May 2021 21:49:00.000</t>
  </si>
  <si>
    <t>4 May 2021 21:49:30.000</t>
  </si>
  <si>
    <t>4 May 2021 21:50:00.000</t>
  </si>
  <si>
    <t>4 May 2021 21:50:30.000</t>
  </si>
  <si>
    <t>4 May 2021 21:51:00.000</t>
  </si>
  <si>
    <t>4 May 2021 21:51:30.000</t>
  </si>
  <si>
    <t>4 May 2021 21:52:00.000</t>
  </si>
  <si>
    <t>4 May 2021 21:52:30.000</t>
  </si>
  <si>
    <t>4 May 2021 21:53:00.000</t>
  </si>
  <si>
    <t>4 May 2021 21:53:30.000</t>
  </si>
  <si>
    <t>4 May 2021 21:54:00.000</t>
  </si>
  <si>
    <t>4 May 2021 21:54:30.000</t>
  </si>
  <si>
    <t>4 May 2021 21:55:00.000</t>
  </si>
  <si>
    <t>4 May 2021 21:55:30.000</t>
  </si>
  <si>
    <t>4 May 2021 21:56:00.000</t>
  </si>
  <si>
    <t>0.048</t>
  </si>
  <si>
    <t>0.003265</t>
  </si>
  <si>
    <t>4 May 2021 21:56:30.000</t>
  </si>
  <si>
    <t>4 May 2021 21:57:00.000</t>
  </si>
  <si>
    <t>4 May 2021 21:57:30.000</t>
  </si>
  <si>
    <t>4 May 2021 21:58:00.000</t>
  </si>
  <si>
    <t>4 May 2021 21:58:30.000</t>
  </si>
  <si>
    <t>4 May 2021 21:59:00.000</t>
  </si>
  <si>
    <t>4 May 2021 21:59:30.000</t>
  </si>
  <si>
    <t>4 May 2021 22:00:00.000</t>
  </si>
  <si>
    <t>4 May 2021 22:00:30.000</t>
  </si>
  <si>
    <t>4 May 2021 22:01:00.000</t>
  </si>
  <si>
    <t>4 May 2021 22:01:30.000</t>
  </si>
  <si>
    <t>4 May 2021 22:02:00.000</t>
  </si>
  <si>
    <t>4 May 2021 22:02:30.000</t>
  </si>
  <si>
    <t>4 May 2021 22:03:00.000</t>
  </si>
  <si>
    <t>4 May 2021 22:03:30.000</t>
  </si>
  <si>
    <t>4 May 2021 22:04:00.000</t>
  </si>
  <si>
    <t>4 May 2021 22:04:30.000</t>
  </si>
  <si>
    <t>4 May 2021 22:05:00.000</t>
  </si>
  <si>
    <t>4 May 2021 22:05:30.000</t>
  </si>
  <si>
    <t>4 May 2021 22:06:00.000</t>
  </si>
  <si>
    <t>4 May 2021 22:06:30.000</t>
  </si>
  <si>
    <t>4 May 2021 22:07:00.000</t>
  </si>
  <si>
    <t>4 May 2021 22:07:30.000</t>
  </si>
  <si>
    <t>4 May 2021 22:08:00.000</t>
  </si>
  <si>
    <t>4 May 2021 22:08:30.000</t>
  </si>
  <si>
    <t>4 May 2021 22:09:00.000</t>
  </si>
  <si>
    <t>4 May 2021 22:09:30.000</t>
  </si>
  <si>
    <t>4 May 2021 22:10:00.000</t>
  </si>
  <si>
    <t>4 May 2021 22:10:30.000</t>
  </si>
  <si>
    <t>4 May 2021 22:11:00.000</t>
  </si>
  <si>
    <t>4 May 2021 22:11:30.000</t>
  </si>
  <si>
    <t>4 May 2021 22:12:00.000</t>
  </si>
  <si>
    <t>4 May 2021 22:12:30.000</t>
  </si>
  <si>
    <t>4 May 2021 22:13:00.000</t>
  </si>
  <si>
    <t>4 May 2021 22:13:30.000</t>
  </si>
  <si>
    <t>4 May 2021 22:14:00.000</t>
  </si>
  <si>
    <t>4 May 2021 22:14:30.000</t>
  </si>
  <si>
    <t>4 May 2021 22:15:00.000</t>
  </si>
  <si>
    <t>4 May 2021 22:15:30.000</t>
  </si>
  <si>
    <t>4 May 2021 22:16:00.000</t>
  </si>
  <si>
    <t>4 May 2021 22:16:30.000</t>
  </si>
  <si>
    <t>4 May 2021 22:17:00.000</t>
  </si>
  <si>
    <t>4 May 2021 22:17:30.000</t>
  </si>
  <si>
    <t>4 May 2021 22:18:00.000</t>
  </si>
  <si>
    <t>4 May 2021 22:18:30.000</t>
  </si>
  <si>
    <t>4 May 2021 22:19:00.000</t>
  </si>
  <si>
    <t>4 May 2021 22:19:30.000</t>
  </si>
  <si>
    <t>4 May 2021 22:20:00.000</t>
  </si>
  <si>
    <t>4 May 2021 22:20:30.000</t>
  </si>
  <si>
    <t>4 May 2021 22:21:00.000</t>
  </si>
  <si>
    <t>4 May 2021 22:21:30.000</t>
  </si>
  <si>
    <t>4 May 2021 22:22:00.000</t>
  </si>
  <si>
    <t>4 May 2021 22:22:30.000</t>
  </si>
  <si>
    <t>4 May 2021 22:23:00.000</t>
  </si>
  <si>
    <t>4 May 2021 22:23:30.000</t>
  </si>
  <si>
    <t>4 May 2021 22:24:00.000</t>
  </si>
  <si>
    <t>4 May 2021 22:24:30.000</t>
  </si>
  <si>
    <t>4 May 2021 22:25:00.000</t>
  </si>
  <si>
    <t>4 May 2021 22:25:30.000</t>
  </si>
  <si>
    <t>4 May 2021 22:26:00.000</t>
  </si>
  <si>
    <t>4 May 2021 22:26:30.000</t>
  </si>
  <si>
    <t>4 May 2021 22:27:00.000</t>
  </si>
  <si>
    <t>4 May 2021 22:27:30.000</t>
  </si>
  <si>
    <t>4 May 2021 22:28:00.000</t>
  </si>
  <si>
    <t>4 May 2021 22:28:30.000</t>
  </si>
  <si>
    <t>4 May 2021 22:29:00.000</t>
  </si>
  <si>
    <t>4 May 2021 22:29:30.000</t>
  </si>
  <si>
    <t>4 May 2021 22:30:00.000</t>
  </si>
  <si>
    <t>4 May 2021 22:30:30.000</t>
  </si>
  <si>
    <t>4 May 2021 22:31:00.000</t>
  </si>
  <si>
    <t>4 May 2021 22:31:30.000</t>
  </si>
  <si>
    <t>4 May 2021 22:32:00.000</t>
  </si>
  <si>
    <t>4 May 2021 22:32:30.000</t>
  </si>
  <si>
    <t>4 May 2021 22:33:00.000</t>
  </si>
  <si>
    <t>4 May 2021 22:33:30.000</t>
  </si>
  <si>
    <t>4 May 2021 22:34:00.000</t>
  </si>
  <si>
    <t>4 May 2021 22:34:30.000</t>
  </si>
  <si>
    <t>4 May 2021 22:35:00.000</t>
  </si>
  <si>
    <t>4 May 2021 22:35:30.000</t>
  </si>
  <si>
    <t>4 May 2021 22:36:00.000</t>
  </si>
  <si>
    <t>4 May 2021 22:36:30.000</t>
  </si>
  <si>
    <t>4 May 2021 22:37:00.000</t>
  </si>
  <si>
    <t>4 May 2021 22:37:30.000</t>
  </si>
  <si>
    <t>4 May 2021 22:38:00.000</t>
  </si>
  <si>
    <t>4 May 2021 22:38:30.000</t>
  </si>
  <si>
    <t>4 May 2021 22:39:00.000</t>
  </si>
  <si>
    <t>4 May 2021 22:39:30.000</t>
  </si>
  <si>
    <t>4 May 2021 22:40:00.000</t>
  </si>
  <si>
    <t>4 May 2021 22:40:30.000</t>
  </si>
  <si>
    <t>4 May 2021 22:41:00.000</t>
  </si>
  <si>
    <t>4 May 2021 22:41:30.000</t>
  </si>
  <si>
    <t>4 May 2021 22:42:00.000</t>
  </si>
  <si>
    <t>4 May 2021 22:42:30.000</t>
  </si>
  <si>
    <t>4 May 2021 22:43:00.000</t>
  </si>
  <si>
    <t>4 May 2021 22:43:30.000</t>
  </si>
  <si>
    <t>4 May 2021 22:44:00.000</t>
  </si>
  <si>
    <t>4 May 2021 22:44:30.000</t>
  </si>
  <si>
    <t>4 May 2021 22:45:00.000</t>
  </si>
  <si>
    <t>4 May 2021 22:45:30.000</t>
  </si>
  <si>
    <t>4 May 2021 22:46:00.000</t>
  </si>
  <si>
    <t>4 May 2021 22:46:30.000</t>
  </si>
  <si>
    <t>4 May 2021 22:47:00.000</t>
  </si>
  <si>
    <t>4 May 2021 22:47:30.000</t>
  </si>
  <si>
    <t>4 May 2021 22:48:00.000</t>
  </si>
  <si>
    <t>4 May 2021 22:48:30.000</t>
  </si>
  <si>
    <t>4 May 2021 22:49:00.000</t>
  </si>
  <si>
    <t>4 May 2021 22:49:30.000</t>
  </si>
  <si>
    <t>4 May 2021 22:50:00.000</t>
  </si>
  <si>
    <t>4 May 2021 22:50:30.000</t>
  </si>
  <si>
    <t>4 May 2021 22:51:00.000</t>
  </si>
  <si>
    <t>4 May 2021 22:51:30.000</t>
  </si>
  <si>
    <t>4 May 2021 22:52:00.000</t>
  </si>
  <si>
    <t>4 May 2021 22:52:30.000</t>
  </si>
  <si>
    <t>4 May 2021 22:53:00.000</t>
  </si>
  <si>
    <t>4 May 2021 22:53:30.000</t>
  </si>
  <si>
    <t>4 May 2021 22:54:00.000</t>
  </si>
  <si>
    <t>4 May 2021 22:54:30.000</t>
  </si>
  <si>
    <t>4 May 2021 22:55:00.000</t>
  </si>
  <si>
    <t>4 May 2021 22:55:30.000</t>
  </si>
  <si>
    <t>4 May 2021 22:56:00.000</t>
  </si>
  <si>
    <t>4 May 2021 22:56:30.000</t>
  </si>
  <si>
    <t>4 May 2021 22:57:00.000</t>
  </si>
  <si>
    <t>4 May 2021 22:57:30.000</t>
  </si>
  <si>
    <t>4 May 2021 22:58:00.000</t>
  </si>
  <si>
    <t>4 May 2021 22:58:30.000</t>
  </si>
  <si>
    <t>4 May 2021 22:59:00.000</t>
  </si>
  <si>
    <t>4 May 2021 22:59:30.000</t>
  </si>
  <si>
    <t>4 May 2021 23:00:00.000</t>
  </si>
  <si>
    <t>4 May 2021 23:00:30.000</t>
  </si>
  <si>
    <t>4 May 2021 23:01:00.000</t>
  </si>
  <si>
    <t>4 May 2021 23:01:30.000</t>
  </si>
  <si>
    <t>4 May 2021 23:02:00.000</t>
  </si>
  <si>
    <t>4 May 2021 23:02:30.000</t>
  </si>
  <si>
    <t>4 May 2021 23:03:00.000</t>
  </si>
  <si>
    <t>4 May 2021 23:03:30.000</t>
  </si>
  <si>
    <t>4 May 2021 23:04:00.000</t>
  </si>
  <si>
    <t>4 May 2021 23:04:30.000</t>
  </si>
  <si>
    <t>4 May 2021 23:05:00.000</t>
  </si>
  <si>
    <t>4 May 2021 23:05:30.000</t>
  </si>
  <si>
    <t>4 May 2021 23:06:00.000</t>
  </si>
  <si>
    <t>4 May 2021 23:06:30.000</t>
  </si>
  <si>
    <t>4 May 2021 23:07:00.000</t>
  </si>
  <si>
    <t>4 May 2021 23:07:30.000</t>
  </si>
  <si>
    <t>4 May 2021 23:08:00.000</t>
  </si>
  <si>
    <t>4 May 2021 23:08:30.000</t>
  </si>
  <si>
    <t>4 May 2021 23:09:00.000</t>
  </si>
  <si>
    <t>4 May 2021 23:09:30.000</t>
  </si>
  <si>
    <t>4 May 2021 23:10:00.000</t>
  </si>
  <si>
    <t>4 May 2021 23:10:30.000</t>
  </si>
  <si>
    <t>4 May 2021 23:11:00.000</t>
  </si>
  <si>
    <t>4 May 2021 23:11:30.000</t>
  </si>
  <si>
    <t>4 May 2021 23:12:00.000</t>
  </si>
  <si>
    <t>4 May 2021 23:12:30.000</t>
  </si>
  <si>
    <t>4 May 2021 23:13:00.000</t>
  </si>
  <si>
    <t>4 May 2021 23:13:30.000</t>
  </si>
  <si>
    <t>4 May 2021 23:14:00.000</t>
  </si>
  <si>
    <t>4 May 2021 23:14:30.000</t>
  </si>
  <si>
    <t>4 May 2021 23:15:00.000</t>
  </si>
  <si>
    <t>4 May 2021 23:15:30.000</t>
  </si>
  <si>
    <t>4 May 2021 23:16:00.000</t>
  </si>
  <si>
    <t>4 May 2021 23:16:30.000</t>
  </si>
  <si>
    <t>4 May 2021 23:17:00.000</t>
  </si>
  <si>
    <t>4 May 2021 23:17:30.000</t>
  </si>
  <si>
    <t>4 May 2021 23:18:00.000</t>
  </si>
  <si>
    <t>4 May 2021 23:18:30.000</t>
  </si>
  <si>
    <t>4 May 2021 23:19:00.000</t>
  </si>
  <si>
    <t>4 May 2021 23:19:30.000</t>
  </si>
  <si>
    <t>4 May 2021 23:20:00.000</t>
  </si>
  <si>
    <t>4 May 2021 23:20:30.000</t>
  </si>
  <si>
    <t>4 May 2021 23:21:00.000</t>
  </si>
  <si>
    <t>4 May 2021 23:21:30.000</t>
  </si>
  <si>
    <t>4 May 2021 23:22:00.000</t>
  </si>
  <si>
    <t>4 May 2021 23:22:30.000</t>
  </si>
  <si>
    <t>4 May 2021 23:23:00.000</t>
  </si>
  <si>
    <t>4 May 2021 23:23:30.000</t>
  </si>
  <si>
    <t>4 May 2021 23:24:00.000</t>
  </si>
  <si>
    <t>4 May 2021 23:24:30.000</t>
  </si>
  <si>
    <t>4 May 2021 23:25:00.000</t>
  </si>
  <si>
    <t>4 May 2021 23:25:30.000</t>
  </si>
  <si>
    <t>4 May 2021 23:26:00.000</t>
  </si>
  <si>
    <t>4 May 2021 23:26:30.000</t>
  </si>
  <si>
    <t>4 May 2021 23:27:00.000</t>
  </si>
  <si>
    <t>4 May 2021 23:27:30.000</t>
  </si>
  <si>
    <t>4 May 2021 23:28:00.000</t>
  </si>
  <si>
    <t>4 May 2021 23:28:30.000</t>
  </si>
  <si>
    <t>4 May 2021 23:29:00.000</t>
  </si>
  <si>
    <t>4 May 2021 23:29:30.000</t>
  </si>
  <si>
    <t>4 May 2021 23:30:00.000</t>
  </si>
  <si>
    <t>4 May 2021 23:30:30.000</t>
  </si>
  <si>
    <t>4 May 2021 23:31:00.000</t>
  </si>
  <si>
    <t>4 May 2021 23:31:30.000</t>
  </si>
  <si>
    <t>4 May 2021 23:32:00.000</t>
  </si>
  <si>
    <t>4 May 2021 23:32:30.000</t>
  </si>
  <si>
    <t>4 May 2021 23:33:00.000</t>
  </si>
  <si>
    <t>4 May 2021 23:33:30.000</t>
  </si>
  <si>
    <t>4 May 2021 23:34:00.000</t>
  </si>
  <si>
    <t>4 May 2021 23:34:30.000</t>
  </si>
  <si>
    <t>4 May 2021 23:35:00.000</t>
  </si>
  <si>
    <t>4 May 2021 23:35:30.000</t>
  </si>
  <si>
    <t>4 May 2021 23:36:00.000</t>
  </si>
  <si>
    <t>4 May 2021 23:36:30.000</t>
  </si>
  <si>
    <t>4 May 2021 23:37:00.000</t>
  </si>
  <si>
    <t>4 May 2021 23:37:30.000</t>
  </si>
  <si>
    <t>4 May 2021 23:38:00.000</t>
  </si>
  <si>
    <t>4 May 2021 23:38:30.000</t>
  </si>
  <si>
    <t>4 May 2021 23:39:00.000</t>
  </si>
  <si>
    <t>4 May 2021 23:39:30.000</t>
  </si>
  <si>
    <t>4 May 2021 23:40:00.000</t>
  </si>
  <si>
    <t>4 May 2021 23:40:30.000</t>
  </si>
  <si>
    <t>4 May 2021 23:41:00.000</t>
  </si>
  <si>
    <t>4 May 2021 23:41:30.000</t>
  </si>
  <si>
    <t>4 May 2021 23:42:00.000</t>
  </si>
  <si>
    <t>4 May 2021 23:42:30.000</t>
  </si>
  <si>
    <t>4 May 2021 23:43:00.000</t>
  </si>
  <si>
    <t>4 May 2021 23:43:30.000</t>
  </si>
  <si>
    <t>4 May 2021 23:44:00.000</t>
  </si>
  <si>
    <t>4 May 2021 23:44:30.000</t>
  </si>
  <si>
    <t>4 May 2021 23:45:00.000</t>
  </si>
  <si>
    <t>4 May 2021 23:45:30.000</t>
  </si>
  <si>
    <t>4 May 2021 23:46:00.000</t>
  </si>
  <si>
    <t>4 May 2021 23:46:30.000</t>
  </si>
  <si>
    <t>4 May 2021 23:47:00.000</t>
  </si>
  <si>
    <t>4 May 2021 23:47:30.000</t>
  </si>
  <si>
    <t>4 May 2021 23:48:00.000</t>
  </si>
  <si>
    <t>4 May 2021 23:48:30.000</t>
  </si>
  <si>
    <t>4 May 2021 23:49:00.000</t>
  </si>
  <si>
    <t>4 May 2021 23:49:30.000</t>
  </si>
  <si>
    <t>4 May 2021 23:50:00.000</t>
  </si>
  <si>
    <t>4 May 2021 23:50:30.000</t>
  </si>
  <si>
    <t>4 May 2021 23:51:00.000</t>
  </si>
  <si>
    <t>4 May 2021 23:51:30.000</t>
  </si>
  <si>
    <t>4 May 2021 23:52:00.000</t>
  </si>
  <si>
    <t>4 May 2021 23:52:30.000</t>
  </si>
  <si>
    <t>4 May 2021 23:53:00.000</t>
  </si>
  <si>
    <t>4 May 2021 23:53:30.000</t>
  </si>
  <si>
    <t>4 May 2021 23:54:00.000</t>
  </si>
  <si>
    <t>4 May 2021 23:54:30.000</t>
  </si>
  <si>
    <t>4 May 2021 23:55:00.000</t>
  </si>
  <si>
    <t>4 May 2021 23:55:30.000</t>
  </si>
  <si>
    <t>4 May 2021 23:56:00.000</t>
  </si>
  <si>
    <t>4 May 2021 23:56:30.000</t>
  </si>
  <si>
    <t>4 May 2021 23:57:00.000</t>
  </si>
  <si>
    <t>4 May 2021 23:57:30.000</t>
  </si>
  <si>
    <t>4 May 2021 23:58:00.000</t>
  </si>
  <si>
    <t>4 May 2021 23:58:30.000</t>
  </si>
  <si>
    <t>4 May 2021 23:59:00.000</t>
  </si>
  <si>
    <t>4 May 2021 23:59:30.000</t>
  </si>
  <si>
    <t>5 May 2021 00:00:00.000</t>
  </si>
  <si>
    <t>5 May 2021 00:00:30.000</t>
  </si>
  <si>
    <t>5 May 2021 00:01:00.000</t>
  </si>
  <si>
    <t>5 May 2021 00:01:30.000</t>
  </si>
  <si>
    <t>5 May 2021 00:02:00.000</t>
  </si>
  <si>
    <t>5 May 2021 00:02:30.000</t>
  </si>
  <si>
    <t>5 May 2021 00:03:00.000</t>
  </si>
  <si>
    <t>5 May 2021 00:03:30.000</t>
  </si>
  <si>
    <t>5 May 2021 00:04:00.000</t>
  </si>
  <si>
    <t>5 May 2021 00:04:30.000</t>
  </si>
  <si>
    <t>5 May 2021 00:05:00.000</t>
  </si>
  <si>
    <t>5 May 2021 00:05:30.000</t>
  </si>
  <si>
    <t>5 May 2021 00:06:00.000</t>
  </si>
  <si>
    <t>5 May 2021 00:06:30.000</t>
  </si>
  <si>
    <t>5 May 2021 00:07:00.000</t>
  </si>
  <si>
    <t>5 May 2021 00:07:30.000</t>
  </si>
  <si>
    <t>5 May 2021 00:08:00.000</t>
  </si>
  <si>
    <t>5 May 2021 00:08:30.000</t>
  </si>
  <si>
    <t>5 May 2021 00:09:00.000</t>
  </si>
  <si>
    <t>5 May 2021 00:09:30.000</t>
  </si>
  <si>
    <t>5 May 2021 00:10:00.000</t>
  </si>
  <si>
    <t>5 May 2021 00:10:30.000</t>
  </si>
  <si>
    <t>5 May 2021 00:11:00.000</t>
  </si>
  <si>
    <t>5 May 2021 00:11:30.000</t>
  </si>
  <si>
    <t>5 May 2021 00:12:00.000</t>
  </si>
  <si>
    <t>5 May 2021 00:12:30.000</t>
  </si>
  <si>
    <t>5 May 2021 00:13:00.000</t>
  </si>
  <si>
    <t>5 May 2021 00:13:30.000</t>
  </si>
  <si>
    <t>5 May 2021 00:14:00.000</t>
  </si>
  <si>
    <t>5 May 2021 00:14:30.000</t>
  </si>
  <si>
    <t>5 May 2021 00:15:00.000</t>
  </si>
  <si>
    <t>5 May 2021 00:15:30.000</t>
  </si>
  <si>
    <t>5 May 2021 00:16:00.000</t>
  </si>
  <si>
    <t>5 May 2021 00:16:30.000</t>
  </si>
  <si>
    <t>5 May 2021 00:17:00.000</t>
  </si>
  <si>
    <t>5 May 2021 00:17:30.000</t>
  </si>
  <si>
    <t>5 May 2021 00:18:00.000</t>
  </si>
  <si>
    <t>5 May 2021 00:18:30.000</t>
  </si>
  <si>
    <t>5 May 2021 00:19:00.000</t>
  </si>
  <si>
    <t>5 May 2021 00:19:30.000</t>
  </si>
  <si>
    <t>5 May 2021 00:20:00.000</t>
  </si>
  <si>
    <t>5 May 2021 00:20:30.000</t>
  </si>
  <si>
    <t>5 May 2021 00:21:00.000</t>
  </si>
  <si>
    <t>5 May 2021 00:21:30.000</t>
  </si>
  <si>
    <t>5 May 2021 00:22:00.000</t>
  </si>
  <si>
    <t>5 May 2021 00:22:30.000</t>
  </si>
  <si>
    <t>5 May 2021 00:23:00.000</t>
  </si>
  <si>
    <t>5 May 2021 00:23:30.000</t>
  </si>
  <si>
    <t>5 May 2021 00:24:00.000</t>
  </si>
  <si>
    <t>5 May 2021 00:24:30.000</t>
  </si>
  <si>
    <t>5 May 2021 00:25:00.000</t>
  </si>
  <si>
    <t>5 May 2021 00:25:30.000</t>
  </si>
  <si>
    <t>5 May 2021 00:26:00.000</t>
  </si>
  <si>
    <t>5 May 2021 00:26:30.000</t>
  </si>
  <si>
    <t>5 May 2021 00:27:00.000</t>
  </si>
  <si>
    <t>5 May 2021 00:27:30.000</t>
  </si>
  <si>
    <t>5 May 2021 00:28:00.000</t>
  </si>
  <si>
    <t>5 May 2021 00:28:30.000</t>
  </si>
  <si>
    <t>5 May 2021 00:29:00.000</t>
  </si>
  <si>
    <t>5 May 2021 00:29:30.000</t>
  </si>
  <si>
    <t>5 May 2021 00:30:00.000</t>
  </si>
  <si>
    <t>5 May 2021 00:30:30.000</t>
  </si>
  <si>
    <t>5 May 2021 00:31:00.000</t>
  </si>
  <si>
    <t>5 May 2021 00:31:30.000</t>
  </si>
  <si>
    <t>5 May 2021 00:32:00.000</t>
  </si>
  <si>
    <t>5 May 2021 00:32:30.000</t>
  </si>
  <si>
    <t>5 May 2021 00:33:00.000</t>
  </si>
  <si>
    <t>5 May 2021 00:33:30.000</t>
  </si>
  <si>
    <t>5 May 2021 00:34:00.000</t>
  </si>
  <si>
    <t>5 May 2021 00:34:30.000</t>
  </si>
  <si>
    <t>5 May 2021 00:35:00.000</t>
  </si>
  <si>
    <t>5 May 2021 00:35:30.000</t>
  </si>
  <si>
    <t>5 May 2021 00:36:00.000</t>
  </si>
  <si>
    <t>5 May 2021 00:36:30.000</t>
  </si>
  <si>
    <t>5 May 2021 00:37:00.000</t>
  </si>
  <si>
    <t>5 May 2021 00:37:30.000</t>
  </si>
  <si>
    <t>5 May 2021 00:38:00.000</t>
  </si>
  <si>
    <t>5 May 2021 00:38:30.000</t>
  </si>
  <si>
    <t>5 May 2021 00:39:00.000</t>
  </si>
  <si>
    <t>5 May 2021 00:39:30.000</t>
  </si>
  <si>
    <t>5 May 2021 00:40:00.000</t>
  </si>
  <si>
    <t>5 May 2021 00:40:30.000</t>
  </si>
  <si>
    <t>5 May 2021 00:41:00.000</t>
  </si>
  <si>
    <t>5 May 2021 00:41:30.000</t>
  </si>
  <si>
    <t>5 May 2021 00:42:00.000</t>
  </si>
  <si>
    <t>5 May 2021 00:42:30.000</t>
  </si>
  <si>
    <t>5 May 2021 00:43:00.000</t>
  </si>
  <si>
    <t>5 May 2021 00:43:30.000</t>
  </si>
  <si>
    <t>5 May 2021 00:44:00.000</t>
  </si>
  <si>
    <t>5 May 2021 00:44:30.000</t>
  </si>
  <si>
    <t>5 May 2021 00:45:00.000</t>
  </si>
  <si>
    <t>5 May 2021 00:45:30.000</t>
  </si>
  <si>
    <t>5 May 2021 00:46:00.000</t>
  </si>
  <si>
    <t>5 May 2021 00:46:30.000</t>
  </si>
  <si>
    <t>5 May 2021 00:47:00.000</t>
  </si>
  <si>
    <t>5 May 2021 00:47:30.000</t>
  </si>
  <si>
    <t>5 May 2021 00:48:00.000</t>
  </si>
  <si>
    <t>5 May 2021 00:48:30.000</t>
  </si>
  <si>
    <t>5 May 2021 00:49:00.000</t>
  </si>
  <si>
    <t>5 May 2021 00:49:30.000</t>
  </si>
  <si>
    <t>5 May 2021 00:50:00.000</t>
  </si>
  <si>
    <t>5 May 2021 00:50:30.000</t>
  </si>
  <si>
    <t>5 May 2021 00:51:00.000</t>
  </si>
  <si>
    <t>5 May 2021 00:51:30.000</t>
  </si>
  <si>
    <t>5 May 2021 00:52:00.000</t>
  </si>
  <si>
    <t>5 May 2021 00:52:30.000</t>
  </si>
  <si>
    <t>5 May 2021 00:53:00.000</t>
  </si>
  <si>
    <t>5 May 2021 00:53:30.000</t>
  </si>
  <si>
    <t>5 May 2021 00:54:00.000</t>
  </si>
  <si>
    <t>5 May 2021 00:54:30.000</t>
  </si>
  <si>
    <t>5 May 2021 00:55:00.000</t>
  </si>
  <si>
    <t>5 May 2021 00:55:30.000</t>
  </si>
  <si>
    <t>5 May 2021 00:56:00.000</t>
  </si>
  <si>
    <t>5 May 2021 00:56:30.000</t>
  </si>
  <si>
    <t>5 May 2021 00:57:00.000</t>
  </si>
  <si>
    <t>5 May 2021 00:57:30.000</t>
  </si>
  <si>
    <t>5 May 2021 00:58:00.000</t>
  </si>
  <si>
    <t>5 May 2021 00:58:30.000</t>
  </si>
  <si>
    <t>5 May 2021 00:59:00.000</t>
  </si>
  <si>
    <t>5 May 2021 00:59:30.000</t>
  </si>
  <si>
    <t>5 May 2021 01:00:00.000</t>
  </si>
  <si>
    <t>5 May 2021 01:00:30.000</t>
  </si>
  <si>
    <t>5 May 2021 01:01:00.000</t>
  </si>
  <si>
    <t>5 May 2021 01:01:30.000</t>
  </si>
  <si>
    <t>5 May 2021 01:02:00.000</t>
  </si>
  <si>
    <t>5 May 2021 01:02:30.000</t>
  </si>
  <si>
    <t>5 May 2021 01:03:00.000</t>
  </si>
  <si>
    <t>5 May 2021 01:03:30.000</t>
  </si>
  <si>
    <t>5 May 2021 01:04:00.000</t>
  </si>
  <si>
    <t>5 May 2021 01:04:30.000</t>
  </si>
  <si>
    <t>5 May 2021 01:05:00.000</t>
  </si>
  <si>
    <t>5 May 2021 01:05:30.000</t>
  </si>
  <si>
    <t>5 May 2021 01:06:00.000</t>
  </si>
  <si>
    <t>5 May 2021 01:06:30.000</t>
  </si>
  <si>
    <t>5 May 2021 01:07:00.000</t>
  </si>
  <si>
    <t>5 May 2021 01:07:30.000</t>
  </si>
  <si>
    <t>5 May 2021 01:08:00.000</t>
  </si>
  <si>
    <t>5 May 2021 01:08:30.000</t>
  </si>
  <si>
    <t>5 May 2021 01:09:00.000</t>
  </si>
  <si>
    <t>5 May 2021 01:09:30.000</t>
  </si>
  <si>
    <t>5 May 2021 01:10:00.000</t>
  </si>
  <si>
    <t>5 May 2021 01:10:30.000</t>
  </si>
  <si>
    <t>5 May 2021 01:11:00.000</t>
  </si>
  <si>
    <t>5 May 2021 01:11:30.000</t>
  </si>
  <si>
    <t>5 May 2021 01:12:00.000</t>
  </si>
  <si>
    <t>5 May 2021 01:12:30.000</t>
  </si>
  <si>
    <t>5 May 2021 01:13:00.000</t>
  </si>
  <si>
    <t>5 May 2021 01:13:30.000</t>
  </si>
  <si>
    <t>5 May 2021 01:14:00.000</t>
  </si>
  <si>
    <t>5 May 2021 01:14:30.000</t>
  </si>
  <si>
    <t>5 May 2021 01:15:00.000</t>
  </si>
  <si>
    <t>5 May 2021 01:15:30.000</t>
  </si>
  <si>
    <t>5 May 2021 01:16:00.000</t>
  </si>
  <si>
    <t>5 May 2021 01:16:30.000</t>
  </si>
  <si>
    <t>5 May 2021 01:17:00.000</t>
  </si>
  <si>
    <t>5 May 2021 01:17:30.000</t>
  </si>
  <si>
    <t>5 May 2021 01:18:00.000</t>
  </si>
  <si>
    <t>5 May 2021 01:18:30.000</t>
  </si>
  <si>
    <t>5 May 2021 01:19:00.000</t>
  </si>
  <si>
    <t>5 May 2021 01:19:30.000</t>
  </si>
  <si>
    <t>5 May 2021 01:20:00.000</t>
  </si>
  <si>
    <t>5 May 2021 01:20:30.000</t>
  </si>
  <si>
    <t>5 May 2021 01:21:00.000</t>
  </si>
  <si>
    <t>5 May 2021 01:21:30.000</t>
  </si>
  <si>
    <t>5 May 2021 01:22:00.000</t>
  </si>
  <si>
    <t>5 May 2021 01:22:30.000</t>
  </si>
  <si>
    <t>5 May 2021 01:23:00.000</t>
  </si>
  <si>
    <t>5 May 2021 01:23:30.000</t>
  </si>
  <si>
    <t>5 May 2021 01:24:00.000</t>
  </si>
  <si>
    <t>5 May 2021 01:24:30.000</t>
  </si>
  <si>
    <t>5 May 2021 01:25:00.000</t>
  </si>
  <si>
    <t>5 May 2021 01:25:30.000</t>
  </si>
  <si>
    <t>5 May 2021 01:26:00.000</t>
  </si>
  <si>
    <t>5 May 2021 01:26:30.000</t>
  </si>
  <si>
    <t>5 May 2021 01:27:00.000</t>
  </si>
  <si>
    <t>5 May 2021 01:27:30.000</t>
  </si>
  <si>
    <t>5 May 2021 01:28:00.000</t>
  </si>
  <si>
    <t>5 May 2021 01:28:30.000</t>
  </si>
  <si>
    <t>5 May 2021 01:29:00.000</t>
  </si>
  <si>
    <t>5 May 2021 01:29:30.000</t>
  </si>
  <si>
    <t>5 May 2021 01:30:00.000</t>
  </si>
  <si>
    <t>5 May 2021 01:30:30.000</t>
  </si>
  <si>
    <t>5 May 2021 01:31:00.000</t>
  </si>
  <si>
    <t>5 May 2021 01:31:30.000</t>
  </si>
  <si>
    <t>5 May 2021 01:32:00.000</t>
  </si>
  <si>
    <t>5 May 2021 01:32:30.000</t>
  </si>
  <si>
    <t>5 May 2021 01:33:00.000</t>
  </si>
  <si>
    <t>5 May 2021 01:33:30.000</t>
  </si>
  <si>
    <t>5 May 2021 01:34:00.000</t>
  </si>
  <si>
    <t>5 May 2021 01:34:30.000</t>
  </si>
  <si>
    <t>5 May 2021 01:35:00.000</t>
  </si>
  <si>
    <t>5 May 2021 01:35:30.000</t>
  </si>
  <si>
    <t>5 May 2021 01:36:00.000</t>
  </si>
  <si>
    <t>5 May 2021 01:36:30.000</t>
  </si>
  <si>
    <t>5 May 2021 01:37:00.000</t>
  </si>
  <si>
    <t>5 May 2021 01:37:30.000</t>
  </si>
  <si>
    <t>5 May 2021 01:38:00.000</t>
  </si>
  <si>
    <t>5 May 2021 01:38:30.000</t>
  </si>
  <si>
    <t>5 May 2021 01:39:00.000</t>
  </si>
  <si>
    <t>5 May 2021 01:39:30.000</t>
  </si>
  <si>
    <t>5 May 2021 01:40:00.000</t>
  </si>
  <si>
    <t>5 May 2021 01:40:30.000</t>
  </si>
  <si>
    <t>5 May 2021 01:41:00.000</t>
  </si>
  <si>
    <t>5 May 2021 01:41:30.000</t>
  </si>
  <si>
    <t>5 May 2021 01:42:00.000</t>
  </si>
  <si>
    <t>5 May 2021 01:42:30.000</t>
  </si>
  <si>
    <t>5 May 2021 01:43:00.000</t>
  </si>
  <si>
    <t>5 May 2021 01:43:30.000</t>
  </si>
  <si>
    <t>5 May 2021 01:44:00.000</t>
  </si>
  <si>
    <t>5 May 2021 01:44:30.000</t>
  </si>
  <si>
    <t>5 May 2021 01:45:00.000</t>
  </si>
  <si>
    <t>5 May 2021 01:45:30.000</t>
  </si>
  <si>
    <t>5 May 2021 01:46:00.000</t>
  </si>
  <si>
    <t>5 May 2021 01:46:30.000</t>
  </si>
  <si>
    <t>5 May 2021 01:47:00.000</t>
  </si>
  <si>
    <t>5 May 2021 01:47:30.000</t>
  </si>
  <si>
    <t>5 May 2021 01:48:00.000</t>
  </si>
  <si>
    <t>5 May 2021 01:48:30.000</t>
  </si>
  <si>
    <t>5 May 2021 01:49:00.000</t>
  </si>
  <si>
    <t>5 May 2021 01:49:30.000</t>
  </si>
  <si>
    <t>5 May 2021 01:50:00.000</t>
  </si>
  <si>
    <t>5 May 2021 01:50:30.000</t>
  </si>
  <si>
    <t>5 May 2021 01:51:00.000</t>
  </si>
  <si>
    <t>5 May 2021 01:51:30.000</t>
  </si>
  <si>
    <t>5 May 2021 01:52:00.000</t>
  </si>
  <si>
    <t>5 May 2021 01:52:30.000</t>
  </si>
  <si>
    <t>5 May 2021 01:53:00.000</t>
  </si>
  <si>
    <t>5 May 2021 01:53:30.000</t>
  </si>
  <si>
    <t>5 May 2021 01:54:00.000</t>
  </si>
  <si>
    <t>5 May 2021 01:54:30.000</t>
  </si>
  <si>
    <t>5 May 2021 01:55:00.000</t>
  </si>
  <si>
    <t>5 May 2021 01:55:30.000</t>
  </si>
  <si>
    <t>5 May 2021 01:56:00.000</t>
  </si>
  <si>
    <t>5 May 2021 01:56:30.000</t>
  </si>
  <si>
    <t>5 May 2021 01:57:00.000</t>
  </si>
  <si>
    <t>5 May 2021 01:57:30.000</t>
  </si>
  <si>
    <t>5 May 2021 01:58:00.000</t>
  </si>
  <si>
    <t>5 May 2021 01:58:30.000</t>
  </si>
  <si>
    <t>5 May 2021 01:59:00.000</t>
  </si>
  <si>
    <t>5 May 2021 01:59:30.000</t>
  </si>
  <si>
    <t>5 May 2021 02:00:00.000</t>
  </si>
  <si>
    <t>5 May 2021 02:00:30.000</t>
  </si>
  <si>
    <t>5 May 2021 02:01:00.000</t>
  </si>
  <si>
    <t>5 May 2021 02:01:30.000</t>
  </si>
  <si>
    <t>5 May 2021 02:02:00.000</t>
  </si>
  <si>
    <t>5 May 2021 02:02:30.000</t>
  </si>
  <si>
    <t>5 May 2021 02:03:00.000</t>
  </si>
  <si>
    <t>5 May 2021 02:03:30.000</t>
  </si>
  <si>
    <t>5 May 2021 02:04:00.000</t>
  </si>
  <si>
    <t>5 May 2021 02:04:30.000</t>
  </si>
  <si>
    <t>5 May 2021 02:05:00.000</t>
  </si>
  <si>
    <t>5 May 2021 02:05:30.000</t>
  </si>
  <si>
    <t>5 May 2021 02:06:00.000</t>
  </si>
  <si>
    <t>5 May 2021 02:06:30.000</t>
  </si>
  <si>
    <t>5 May 2021 02:07:00.000</t>
  </si>
  <si>
    <t>5 May 2021 02:07:30.000</t>
  </si>
  <si>
    <t>5 May 2021 02:08:00.000</t>
  </si>
  <si>
    <t>5 May 2021 02:08:30.000</t>
  </si>
  <si>
    <t>5 May 2021 02:09:00.000</t>
  </si>
  <si>
    <t>5 May 2021 02:09:30.000</t>
  </si>
  <si>
    <t>5 May 2021 02:10:00.000</t>
  </si>
  <si>
    <t>5 May 2021 02:10:30.000</t>
  </si>
  <si>
    <t>5 May 2021 02:11:00.000</t>
  </si>
  <si>
    <t>5 May 2021 02:11:30.000</t>
  </si>
  <si>
    <t>5 May 2021 02:12:00.000</t>
  </si>
  <si>
    <t>5 May 2021 02:12:30.000</t>
  </si>
  <si>
    <t>5 May 2021 02:13:00.000</t>
  </si>
  <si>
    <t>5 May 2021 02:13:30.000</t>
  </si>
  <si>
    <t>5 May 2021 02:14:00.000</t>
  </si>
  <si>
    <t>5 May 2021 02:14:30.000</t>
  </si>
  <si>
    <t>5 May 2021 02:15:00.000</t>
  </si>
  <si>
    <t>5 May 2021 02:15:30.000</t>
  </si>
  <si>
    <t>5 May 2021 02:16:00.000</t>
  </si>
  <si>
    <t>5 May 2021 02:16:30.000</t>
  </si>
  <si>
    <t>5 May 2021 02:17:00.000</t>
  </si>
  <si>
    <t>5 May 2021 02:17:30.000</t>
  </si>
  <si>
    <t>5 May 2021 02:18:00.000</t>
  </si>
  <si>
    <t>5 May 2021 02:18:30.000</t>
  </si>
  <si>
    <t>5 May 2021 02:19:00.000</t>
  </si>
  <si>
    <t>5 May 2021 02:19:30.000</t>
  </si>
  <si>
    <t>5 May 2021 02:20:00.000</t>
  </si>
  <si>
    <t>5 May 2021 02:20:30.000</t>
  </si>
  <si>
    <t>5 May 2021 02:21:00.000</t>
  </si>
  <si>
    <t>5 May 2021 02:21:30.000</t>
  </si>
  <si>
    <t>5 May 2021 02:22:00.000</t>
  </si>
  <si>
    <t>5 May 2021 02:22:30.000</t>
  </si>
  <si>
    <t>5 May 2021 02:23:00.000</t>
  </si>
  <si>
    <t>5 May 2021 02:23:30.000</t>
  </si>
  <si>
    <t>5 May 2021 02:24:00.000</t>
  </si>
  <si>
    <t>5 May 2021 02:24:30.000</t>
  </si>
  <si>
    <t>5 May 2021 02:25:00.000</t>
  </si>
  <si>
    <t>5 May 2021 02:25:30.000</t>
  </si>
  <si>
    <t>5 May 2021 02:26:00.000</t>
  </si>
  <si>
    <t>5 May 2021 02:26:30.000</t>
  </si>
  <si>
    <t>5 May 2021 02:27:00.000</t>
  </si>
  <si>
    <t>5 May 2021 02:27:30.000</t>
  </si>
  <si>
    <t>5 May 2021 02:28:00.000</t>
  </si>
  <si>
    <t>5 May 2021 02:28:30.000</t>
  </si>
  <si>
    <t>5 May 2021 02:29:00.000</t>
  </si>
  <si>
    <t>5 May 2021 02:29:30.000</t>
  </si>
  <si>
    <t>5 May 2021 02:30:00.000</t>
  </si>
  <si>
    <t>5 May 2021 02:30:30.000</t>
  </si>
  <si>
    <t>5 May 2021 02:31:00.000</t>
  </si>
  <si>
    <t>5 May 2021 02:31:30.000</t>
  </si>
  <si>
    <t>5 May 2021 02:32:00.000</t>
  </si>
  <si>
    <t>5 May 2021 02:32:30.000</t>
  </si>
  <si>
    <t>5 May 2021 02:33:00.000</t>
  </si>
  <si>
    <t>5 May 2021 02:33:30.000</t>
  </si>
  <si>
    <t>5 May 2021 02:34:00.000</t>
  </si>
  <si>
    <t>5 May 2021 02:34:30.000</t>
  </si>
  <si>
    <t>5 May 2021 02:35:00.000</t>
  </si>
  <si>
    <t>5 May 2021 02:35:30.000</t>
  </si>
  <si>
    <t>5 May 2021 02:36:00.000</t>
  </si>
  <si>
    <t>5 May 2021 02:36:30.000</t>
  </si>
  <si>
    <t>5 May 2021 02:37:00.000</t>
  </si>
  <si>
    <t>5 May 2021 02:37:30.000</t>
  </si>
  <si>
    <t>5 May 2021 02:38:00.000</t>
  </si>
  <si>
    <t>5 May 2021 02:38:30.000</t>
  </si>
  <si>
    <t>5 May 2021 02:39:00.000</t>
  </si>
  <si>
    <t>5 May 2021 02:39:30.000</t>
  </si>
  <si>
    <t>5 May 2021 02:40:00.000</t>
  </si>
  <si>
    <t>5 May 2021 02:40:30.000</t>
  </si>
  <si>
    <t>5 May 2021 02:41:00.000</t>
  </si>
  <si>
    <t>5 May 2021 02:41:30.000</t>
  </si>
  <si>
    <t>5 May 2021 02:42:00.000</t>
  </si>
  <si>
    <t>5 May 2021 02:42:30.000</t>
  </si>
  <si>
    <t>5 May 2021 02:43:00.000</t>
  </si>
  <si>
    <t>5 May 2021 02:43:30.000</t>
  </si>
  <si>
    <t>5 May 2021 02:44:00.000</t>
  </si>
  <si>
    <t>5 May 2021 02:44:30.000</t>
  </si>
  <si>
    <t>5 May 2021 02:45:00.000</t>
  </si>
  <si>
    <t>5 May 2021 02:45:30.000</t>
  </si>
  <si>
    <t>5 May 2021 02:46:00.000</t>
  </si>
  <si>
    <t>5 May 2021 02:46:30.000</t>
  </si>
  <si>
    <t>5 May 2021 02:47:00.000</t>
  </si>
  <si>
    <t>5 May 2021 02:47:30.000</t>
  </si>
  <si>
    <t>5 May 2021 02:48:00.000</t>
  </si>
  <si>
    <t>5 May 2021 02:48:30.000</t>
  </si>
  <si>
    <t>5 May 2021 02:49:00.000</t>
  </si>
  <si>
    <t>5 May 2021 02:49:30.000</t>
  </si>
  <si>
    <t>5 May 2021 02:50:00.000</t>
  </si>
  <si>
    <t>5 May 2021 02:50:30.000</t>
  </si>
  <si>
    <t>5 May 2021 02:51:00.000</t>
  </si>
  <si>
    <t>5 May 2021 02:51:30.000</t>
  </si>
  <si>
    <t>5 May 2021 02:52:00.000</t>
  </si>
  <si>
    <t>5 May 2021 02:52:30.000</t>
  </si>
  <si>
    <t>5 May 2021 02:53:00.000</t>
  </si>
  <si>
    <t>5 May 2021 02:53:30.000</t>
  </si>
  <si>
    <t>5 May 2021 02:54:00.000</t>
  </si>
  <si>
    <t>5 May 2021 02:54:30.000</t>
  </si>
  <si>
    <t>5 May 2021 02:55:00.000</t>
  </si>
  <si>
    <t>5 May 2021 02:55:30.000</t>
  </si>
  <si>
    <t>5 May 2021 02:56:00.000</t>
  </si>
  <si>
    <t>5 May 2021 02:56:30.000</t>
  </si>
  <si>
    <t>5 May 2021 02:57:00.000</t>
  </si>
  <si>
    <t>5 May 2021 02:57:30.000</t>
  </si>
  <si>
    <t>5 May 2021 02:58:00.000</t>
  </si>
  <si>
    <t>5 May 2021 02:58:30.000</t>
  </si>
  <si>
    <t>5 May 2021 02:59:00.000</t>
  </si>
  <si>
    <t>5 May 2021 02:59:30.000</t>
  </si>
  <si>
    <t>5 May 2021 03:00:00.000</t>
  </si>
  <si>
    <t>5 May 2021 03:00:30.000</t>
  </si>
  <si>
    <t>5 May 2021 03:01:00.000</t>
  </si>
  <si>
    <t>5 May 2021 03:01:30.000</t>
  </si>
  <si>
    <t>5 May 2021 03:02:00.000</t>
  </si>
  <si>
    <t>5 May 2021 03:02:30.000</t>
  </si>
  <si>
    <t>5 May 2021 03:03:00.000</t>
  </si>
  <si>
    <t>5 May 2021 03:03:30.000</t>
  </si>
  <si>
    <t>5 May 2021 03:04:00.000</t>
  </si>
  <si>
    <t>5 May 2021 03:04:30.000</t>
  </si>
  <si>
    <t>5 May 2021 03:05:00.000</t>
  </si>
  <si>
    <t>5 May 2021 03:05:30.000</t>
  </si>
  <si>
    <t>5 May 2021 03:06:00.000</t>
  </si>
  <si>
    <t>5 May 2021 03:06:30.000</t>
  </si>
  <si>
    <t>5 May 2021 03:07:00.000</t>
  </si>
  <si>
    <t>5 May 2021 03:07:30.000</t>
  </si>
  <si>
    <t>5 May 2021 03:08:00.000</t>
  </si>
  <si>
    <t>5 May 2021 03:08:30.000</t>
  </si>
  <si>
    <t>5 May 2021 03:09:00.000</t>
  </si>
  <si>
    <t>5 May 2021 03:09:30.000</t>
  </si>
  <si>
    <t>5 May 2021 03:10:00.000</t>
  </si>
  <si>
    <t>5 May 2021 03:10:30.000</t>
  </si>
  <si>
    <t>5 May 2021 03:11:00.000</t>
  </si>
  <si>
    <t>5 May 2021 03:11:30.000</t>
  </si>
  <si>
    <t>5 May 2021 03:12:00.000</t>
  </si>
  <si>
    <t>5 May 2021 03:12:30.000</t>
  </si>
  <si>
    <t>5 May 2021 03:13:00.000</t>
  </si>
  <si>
    <t>5 May 2021 03:13:30.000</t>
  </si>
  <si>
    <t>5 May 2021 03:14:00.000</t>
  </si>
  <si>
    <t>5 May 2021 03:14:30.000</t>
  </si>
  <si>
    <t>5 May 2021 03:15:00.000</t>
  </si>
  <si>
    <t>5 May 2021 03:15:30.000</t>
  </si>
  <si>
    <t>5 May 2021 03:16:00.000</t>
  </si>
  <si>
    <t>5 May 2021 03:16:30.000</t>
  </si>
  <si>
    <t>5 May 2021 03:17:00.000</t>
  </si>
  <si>
    <t>5 May 2021 03:17:30.000</t>
  </si>
  <si>
    <t>5 May 2021 03:18:00.000</t>
  </si>
  <si>
    <t>5 May 2021 03:18:30.000</t>
  </si>
  <si>
    <t>5 May 2021 03:19:00.000</t>
  </si>
  <si>
    <t>5 May 2021 03:19:30.000</t>
  </si>
  <si>
    <t>5 May 2021 03:20:00.000</t>
  </si>
  <si>
    <t>5 May 2021 03:20:30.000</t>
  </si>
  <si>
    <t>5 May 2021 03:21:00.000</t>
  </si>
  <si>
    <t>5 May 2021 03:21:30.000</t>
  </si>
  <si>
    <t>5 May 2021 03:22:00.000</t>
  </si>
  <si>
    <t>5 May 2021 03:22:30.000</t>
  </si>
  <si>
    <t>5 May 2021 03:23:00.000</t>
  </si>
  <si>
    <t>5 May 2021 03:23:30.000</t>
  </si>
  <si>
    <t>5 May 2021 03:24:00.000</t>
  </si>
  <si>
    <t>5 May 2021 03:24:30.000</t>
  </si>
  <si>
    <t>5 May 2021 03:25:00.000</t>
  </si>
  <si>
    <t>5 May 2021 03:25:30.000</t>
  </si>
  <si>
    <t>5 May 2021 03:26:00.000</t>
  </si>
  <si>
    <t>5 May 2021 03:26:30.000</t>
  </si>
  <si>
    <t>5 May 2021 03:27:00.000</t>
  </si>
  <si>
    <t>5 May 2021 03:27:30.000</t>
  </si>
  <si>
    <t>5 May 2021 03:28:00.000</t>
  </si>
  <si>
    <t>5 May 2021 03:28:30.000</t>
  </si>
  <si>
    <t>5 May 2021 03:29:00.000</t>
  </si>
  <si>
    <t>5 May 2021 03:29:30.000</t>
  </si>
  <si>
    <t>5 May 2021 03:30:00.000</t>
  </si>
  <si>
    <t>5 May 2021 03:30:30.000</t>
  </si>
  <si>
    <t>5 May 2021 03:31:00.000</t>
  </si>
  <si>
    <t>5 May 2021 03:31:30.000</t>
  </si>
  <si>
    <t>5 May 2021 03:32:00.000</t>
  </si>
  <si>
    <t>5 May 2021 03:32:30.000</t>
  </si>
  <si>
    <t>5 May 2021 03:33:00.000</t>
  </si>
  <si>
    <t>5 May 2021 03:33:30.000</t>
  </si>
  <si>
    <t>0.652681</t>
  </si>
  <si>
    <t>5 May 2021 03:34:00.000</t>
  </si>
  <si>
    <t>5 May 2021 03:34:30.000</t>
  </si>
  <si>
    <t>5 May 2021 03:35:00.000</t>
  </si>
  <si>
    <t>5 May 2021 03:35:30.000</t>
  </si>
  <si>
    <t>5 May 2021 03:36:00.000</t>
  </si>
  <si>
    <t>5 May 2021 03:36:30.000</t>
  </si>
  <si>
    <t>5 May 2021 03:37:00.000</t>
  </si>
  <si>
    <t>5 May 2021 03:37:30.000</t>
  </si>
  <si>
    <t>5 May 2021 03:38:00.000</t>
  </si>
  <si>
    <t>5 May 2021 03:38:30.000</t>
  </si>
  <si>
    <t>5 May 2021 03:39:00.000</t>
  </si>
  <si>
    <t>5 May 2021 03:39:30.000</t>
  </si>
  <si>
    <t>5 May 2021 03:40:00.000</t>
  </si>
  <si>
    <t>5 May 2021 03:40:30.000</t>
  </si>
  <si>
    <t>5 May 2021 03:41:00.000</t>
  </si>
  <si>
    <t>5 May 2021 03:41:30.000</t>
  </si>
  <si>
    <t>5 May 2021 03:42:00.000</t>
  </si>
  <si>
    <t>5 May 2021 03:42:30.000</t>
  </si>
  <si>
    <t>5 May 2021 03:43:00.000</t>
  </si>
  <si>
    <t>5 May 2021 03:43:30.000</t>
  </si>
  <si>
    <t>5 May 2021 03:44:00.000</t>
  </si>
  <si>
    <t>5 May 2021 03:44:30.000</t>
  </si>
  <si>
    <t>5 May 2021 03:45:00.000</t>
  </si>
  <si>
    <t>5 May 2021 03:45:30.000</t>
  </si>
  <si>
    <t>5 May 2021 03:46:00.000</t>
  </si>
  <si>
    <t>5 May 2021 03:46:30.000</t>
  </si>
  <si>
    <t>5 May 2021 03:47:00.000</t>
  </si>
  <si>
    <t>5 May 2021 03:47:30.000</t>
  </si>
  <si>
    <t>5 May 2021 03:48:00.000</t>
  </si>
  <si>
    <t>5 May 2021 03:48:30.000</t>
  </si>
  <si>
    <t>5 May 2021 03:49:00.000</t>
  </si>
  <si>
    <t>5 May 2021 03:49:30.000</t>
  </si>
  <si>
    <t>5 May 2021 03:50:00.000</t>
  </si>
  <si>
    <t>5 May 2021 03:50:30.000</t>
  </si>
  <si>
    <t>5 May 2021 03:51:00.000</t>
  </si>
  <si>
    <t>5 May 2021 03:51:30.000</t>
  </si>
  <si>
    <t>5 May 2021 03:52:00.000</t>
  </si>
  <si>
    <t>5 May 2021 03:52:30.000</t>
  </si>
  <si>
    <t>5 May 2021 03:53:00.000</t>
  </si>
  <si>
    <t>5 May 2021 03:53:30.000</t>
  </si>
  <si>
    <t>5 May 2021 03:54:00.000</t>
  </si>
  <si>
    <t>5 May 2021 03:54:30.000</t>
  </si>
  <si>
    <t>5 May 2021 03:55:00.000</t>
  </si>
  <si>
    <t>5 May 2021 03:55:30.000</t>
  </si>
  <si>
    <t>5 May 2021 03:56:00.000</t>
  </si>
  <si>
    <t>5 May 2021 03:56:30.000</t>
  </si>
  <si>
    <t>5 May 2021 03:57:00.000</t>
  </si>
  <si>
    <t>5 May 2021 03:57:30.000</t>
  </si>
  <si>
    <t>5 May 2021 03:58:00.000</t>
  </si>
  <si>
    <t>5 May 2021 03:58:30.000</t>
  </si>
  <si>
    <t>5 May 2021 03:59:00.000</t>
  </si>
  <si>
    <t>5 May 2021 03:59:30.000</t>
  </si>
  <si>
    <t>5 May 2021 04:00:00.000</t>
  </si>
  <si>
    <t>5 May 2021 04:00:30.000</t>
  </si>
  <si>
    <t>5 May 2021 04:01:00.000</t>
  </si>
  <si>
    <t>5 May 2021 04:01:30.000</t>
  </si>
  <si>
    <t>5 May 2021 04:02:00.000</t>
  </si>
  <si>
    <t>5 May 2021 04:02:30.000</t>
  </si>
  <si>
    <t>5 May 2021 04:03:00.000</t>
  </si>
  <si>
    <t>5 May 2021 04:03:30.000</t>
  </si>
  <si>
    <t>5 May 2021 04:04:00.000</t>
  </si>
  <si>
    <t>5 May 2021 04:04:30.000</t>
  </si>
  <si>
    <t>5 May 2021 04:05:00.000</t>
  </si>
  <si>
    <t>5 May 2021 04:05:30.000</t>
  </si>
  <si>
    <t>5 May 2021 04:06:00.000</t>
  </si>
  <si>
    <t>5 May 2021 04:06:30.000</t>
  </si>
  <si>
    <t>5 May 2021 04:07:00.000</t>
  </si>
  <si>
    <t>5 May 2021 04:07:30.000</t>
  </si>
  <si>
    <t>0.976210</t>
  </si>
  <si>
    <t>5 May 2021 04:08:00.000</t>
  </si>
  <si>
    <t>5 May 2021 04:08:30.000</t>
  </si>
  <si>
    <t>5 May 2021 04:09:00.000</t>
  </si>
  <si>
    <t>5 May 2021 04:09:30.000</t>
  </si>
  <si>
    <t>5 May 2021 04:10:00.000</t>
  </si>
  <si>
    <t>5 May 2021 04:10:30.000</t>
  </si>
  <si>
    <t>5 May 2021 04:11:00.000</t>
  </si>
  <si>
    <t>5 May 2021 04:11:30.000</t>
  </si>
  <si>
    <t>5 May 2021 04:12:00.000</t>
  </si>
  <si>
    <t>5 May 2021 04:12:30.000</t>
  </si>
  <si>
    <t>5 May 2021 04:13:00.000</t>
  </si>
  <si>
    <t>5 May 2021 04:13:30.000</t>
  </si>
  <si>
    <t>5 May 2021 04:14:00.000</t>
  </si>
  <si>
    <t>5 May 2021 04:14:30.000</t>
  </si>
  <si>
    <t>5 May 2021 04:15:00.000</t>
  </si>
  <si>
    <t>5 May 2021 04:15:30.000</t>
  </si>
  <si>
    <t>5 May 2021 04:16:00.000</t>
  </si>
  <si>
    <t>5 May 2021 04:16:30.000</t>
  </si>
  <si>
    <t>5 May 2021 04:17:00.000</t>
  </si>
  <si>
    <t>5 May 2021 04:17:30.000</t>
  </si>
  <si>
    <t>5 May 2021 04:18:00.000</t>
  </si>
  <si>
    <t>5 May 2021 04:18:30.000</t>
  </si>
  <si>
    <t>5 May 2021 04:19:00.000</t>
  </si>
  <si>
    <t>5 May 2021 04:19:30.000</t>
  </si>
  <si>
    <t>5 May 2021 04:20:00.000</t>
  </si>
  <si>
    <t>5 May 2021 04:20:30.000</t>
  </si>
  <si>
    <t>5 May 2021 04:21:00.000</t>
  </si>
  <si>
    <t>5 May 2021 04:21:30.000</t>
  </si>
  <si>
    <t>5 May 2021 04:22:00.000</t>
  </si>
  <si>
    <t>5 May 2021 04:22:30.000</t>
  </si>
  <si>
    <t>5 May 2021 04:23:00.000</t>
  </si>
  <si>
    <t>5 May 2021 04:23:30.000</t>
  </si>
  <si>
    <t>5 May 2021 04:24:00.000</t>
  </si>
  <si>
    <t>5 May 2021 04:24:30.000</t>
  </si>
  <si>
    <t>5 May 2021 04:25:00.000</t>
  </si>
  <si>
    <t>5 May 2021 04:25:30.000</t>
  </si>
  <si>
    <t>5 May 2021 04:26:00.000</t>
  </si>
  <si>
    <t>5 May 2021 04:26:30.000</t>
  </si>
  <si>
    <t>5 May 2021 04:27:00.000</t>
  </si>
  <si>
    <t>5 May 2021 04:27:30.000</t>
  </si>
  <si>
    <t>5 May 2021 04:28:00.000</t>
  </si>
  <si>
    <t>5 May 2021 04:28:30.000</t>
  </si>
  <si>
    <t>5 May 2021 04:29:00.000</t>
  </si>
  <si>
    <t>5 May 2021 04:29:30.000</t>
  </si>
  <si>
    <t>5 May 2021 04:30:00.000</t>
  </si>
  <si>
    <t>5 May 2021 04:30:30.000</t>
  </si>
  <si>
    <t>5 May 2021 04:31:00.000</t>
  </si>
  <si>
    <t>5 May 2021 04:31:30.000</t>
  </si>
  <si>
    <t>5 May 2021 04:32:00.000</t>
  </si>
  <si>
    <t>5 May 2021 04:32:30.000</t>
  </si>
  <si>
    <t>5 May 2021 04:33:00.000</t>
  </si>
  <si>
    <t>5 May 2021 04:33:30.000</t>
  </si>
  <si>
    <t>5 May 2021 04:34:00.000</t>
  </si>
  <si>
    <t>5 May 2021 04:34:30.000</t>
  </si>
  <si>
    <t>5 May 2021 04:35:00.000</t>
  </si>
  <si>
    <t>5 May 2021 04:35:30.000</t>
  </si>
  <si>
    <t>5 May 2021 04:36:00.000</t>
  </si>
  <si>
    <t>5 May 2021 04:36:30.000</t>
  </si>
  <si>
    <t>5 May 2021 04:37:00.000</t>
  </si>
  <si>
    <t>5 May 2021 04:37:30.000</t>
  </si>
  <si>
    <t>5 May 2021 04:38:00.000</t>
  </si>
  <si>
    <t>5 May 2021 04:38:30.000</t>
  </si>
  <si>
    <t>5 May 2021 04:39:00.000</t>
  </si>
  <si>
    <t>5 May 2021 04:39:30.000</t>
  </si>
  <si>
    <t>5 May 2021 04:40:00.000</t>
  </si>
  <si>
    <t>5 May 2021 04:40:30.000</t>
  </si>
  <si>
    <t>5 May 2021 04:41:00.000</t>
  </si>
  <si>
    <t>5 May 2021 04:41:30.000</t>
  </si>
  <si>
    <t>5 May 2021 04:42:00.000</t>
  </si>
  <si>
    <t>5 May 2021 04:42:30.000</t>
  </si>
  <si>
    <t>5 May 2021 04:43:00.000</t>
  </si>
  <si>
    <t>5 May 2021 04:43:30.000</t>
  </si>
  <si>
    <t>5 May 2021 04:44:00.000</t>
  </si>
  <si>
    <t>5 May 2021 04:44:30.000</t>
  </si>
  <si>
    <t>5 May 2021 04:45:00.000</t>
  </si>
  <si>
    <t>5 May 2021 04:45:30.000</t>
  </si>
  <si>
    <t>5 May 2021 04:46:00.000</t>
  </si>
  <si>
    <t>5 May 2021 04:46:30.000</t>
  </si>
  <si>
    <t>5 May 2021 04:47:00.000</t>
  </si>
  <si>
    <t>5 May 2021 04:47:30.000</t>
  </si>
  <si>
    <t>5 May 2021 04:48:00.000</t>
  </si>
  <si>
    <t>5 May 2021 04:48:30.000</t>
  </si>
  <si>
    <t>5 May 2021 04:49:00.000</t>
  </si>
  <si>
    <t>5 May 2021 04:49:30.000</t>
  </si>
  <si>
    <t>5 May 2021 04:50:00.000</t>
  </si>
  <si>
    <t>5 May 2021 04:50:30.000</t>
  </si>
  <si>
    <t>5 May 2021 04:51:00.000</t>
  </si>
  <si>
    <t>5 May 2021 04:51:30.000</t>
  </si>
  <si>
    <t>5 May 2021 04:52:00.000</t>
  </si>
  <si>
    <t>5 May 2021 04:52:30.000</t>
  </si>
  <si>
    <t>5 May 2021 04:53:00.000</t>
  </si>
  <si>
    <t>5 May 2021 04:53:30.000</t>
  </si>
  <si>
    <t>5 May 2021 04:54:00.000</t>
  </si>
  <si>
    <t>5 May 2021 04:54:30.000</t>
  </si>
  <si>
    <t>5 May 2021 04:55:00.000</t>
  </si>
  <si>
    <t>5 May 2021 04:55:30.000</t>
  </si>
  <si>
    <t>5 May 2021 04:56:00.000</t>
  </si>
  <si>
    <t>5 May 2021 04:56:30.000</t>
  </si>
  <si>
    <t>5 May 2021 04:57:00.000</t>
  </si>
  <si>
    <t>5 May 2021 04:57:30.000</t>
  </si>
  <si>
    <t>5 May 2021 04:58:00.000</t>
  </si>
  <si>
    <t>5 May 2021 04:58:30.000</t>
  </si>
  <si>
    <t>5 May 2021 04:59:00.000</t>
  </si>
  <si>
    <t>5 May 2021 04:59:30.000</t>
  </si>
  <si>
    <t>5 May 2021 05:00:00.000</t>
  </si>
  <si>
    <t>5 May 2021 05:00:30.000</t>
  </si>
  <si>
    <t>5 May 2021 05:01:00.000</t>
  </si>
  <si>
    <t>5 May 2021 05:01:30.000</t>
  </si>
  <si>
    <t>5 May 2021 05:02:00.000</t>
  </si>
  <si>
    <t>5 May 2021 05:02:30.000</t>
  </si>
  <si>
    <t>5 May 2021 05:03:00.000</t>
  </si>
  <si>
    <t>5 May 2021 05:03:30.000</t>
  </si>
  <si>
    <t>5 May 2021 05:04:00.000</t>
  </si>
  <si>
    <t>5 May 2021 05:04:30.000</t>
  </si>
  <si>
    <t>5 May 2021 05:05:00.000</t>
  </si>
  <si>
    <t>5 May 2021 05:05:30.000</t>
  </si>
  <si>
    <t>5 May 2021 05:06:00.000</t>
  </si>
  <si>
    <t>5 May 2021 05:06:30.000</t>
  </si>
  <si>
    <t>5 May 2021 05:07:00.000</t>
  </si>
  <si>
    <t>5 May 2021 05:07:30.000</t>
  </si>
  <si>
    <t>5 May 2021 05:08:00.000</t>
  </si>
  <si>
    <t>5 May 2021 05:08:30.000</t>
  </si>
  <si>
    <t>5 May 2021 05:09:00.000</t>
  </si>
  <si>
    <t>5 May 2021 05:09:30.000</t>
  </si>
  <si>
    <t>5 May 2021 05:10:00.000</t>
  </si>
  <si>
    <t>5 May 2021 05:10:30.000</t>
  </si>
  <si>
    <t>5 May 2021 05:11:00.000</t>
  </si>
  <si>
    <t>5 May 2021 05:11:30.000</t>
  </si>
  <si>
    <t>5 May 2021 05:12:00.000</t>
  </si>
  <si>
    <t>5 May 2021 05:12:30.000</t>
  </si>
  <si>
    <t>5 May 2021 05:13:00.000</t>
  </si>
  <si>
    <t>5 May 2021 05:13:30.000</t>
  </si>
  <si>
    <t>5 May 2021 05:14:00.000</t>
  </si>
  <si>
    <t>5 May 2021 05:14:30.000</t>
  </si>
  <si>
    <t>5 May 2021 05:15:00.000</t>
  </si>
  <si>
    <t>5 May 2021 05:15:30.000</t>
  </si>
  <si>
    <t>5 May 2021 05:16:00.000</t>
  </si>
  <si>
    <t>5 May 2021 05:16:30.000</t>
  </si>
  <si>
    <t>5 May 2021 05:17:00.000</t>
  </si>
  <si>
    <t>5 May 2021 05:17:30.000</t>
  </si>
  <si>
    <t>5 May 2021 05:18:00.000</t>
  </si>
  <si>
    <t>5 May 2021 05:18:30.000</t>
  </si>
  <si>
    <t>5 May 2021 05:19:00.000</t>
  </si>
  <si>
    <t>5 May 2021 05:19:30.000</t>
  </si>
  <si>
    <t>5 May 2021 05:20:00.000</t>
  </si>
  <si>
    <t>5 May 2021 05:20:30.000</t>
  </si>
  <si>
    <t>5 May 2021 05:21:00.000</t>
  </si>
  <si>
    <t>5 May 2021 05:21:30.000</t>
  </si>
  <si>
    <t>5 May 2021 05:22:00.000</t>
  </si>
  <si>
    <t>5 May 2021 05:22:30.000</t>
  </si>
  <si>
    <t>5 May 2021 05:23:00.000</t>
  </si>
  <si>
    <t>5 May 2021 05:23:30.000</t>
  </si>
  <si>
    <t>5 May 2021 05:24:00.000</t>
  </si>
  <si>
    <t>5 May 2021 05:24:30.000</t>
  </si>
  <si>
    <t>5 May 2021 05:25:00.000</t>
  </si>
  <si>
    <t>5 May 2021 05:25:30.000</t>
  </si>
  <si>
    <t>5 May 2021 05:26:00.000</t>
  </si>
  <si>
    <t>5 May 2021 05:26:30.000</t>
  </si>
  <si>
    <t>5 May 2021 05:27:00.000</t>
  </si>
  <si>
    <t>5 May 2021 05:27:30.000</t>
  </si>
  <si>
    <t>5 May 2021 05:28:00.000</t>
  </si>
  <si>
    <t>5 May 2021 05:28:30.000</t>
  </si>
  <si>
    <t>5 May 2021 05:29:00.000</t>
  </si>
  <si>
    <t>5 May 2021 05:29:30.000</t>
  </si>
  <si>
    <t>5 May 2021 05:30:00.000</t>
  </si>
  <si>
    <t>5 May 2021 05:30:30.000</t>
  </si>
  <si>
    <t>5 May 2021 05:31:00.000</t>
  </si>
  <si>
    <t>5 May 2021 05:31:30.000</t>
  </si>
  <si>
    <t>5 May 2021 05:32:00.000</t>
  </si>
  <si>
    <t>5 May 2021 05:32:30.000</t>
  </si>
  <si>
    <t>5 May 2021 05:33:00.000</t>
  </si>
  <si>
    <t>5 May 2021 05:33:30.000</t>
  </si>
  <si>
    <t>5 May 2021 05:34:00.000</t>
  </si>
  <si>
    <t>5 May 2021 05:34:30.000</t>
  </si>
  <si>
    <t>5 May 2021 05:35:00.000</t>
  </si>
  <si>
    <t>5 May 2021 05:35:30.000</t>
  </si>
  <si>
    <t>5 May 2021 05:36:00.000</t>
  </si>
  <si>
    <t>5 May 2021 05:36:30.000</t>
  </si>
  <si>
    <t>5 May 2021 05:37:00.000</t>
  </si>
  <si>
    <t>5 May 2021 05:37:30.000</t>
  </si>
  <si>
    <t>5 May 2021 05:38:00.000</t>
  </si>
  <si>
    <t>5 May 2021 05:38:30.000</t>
  </si>
  <si>
    <t>5 May 2021 05:39:00.000</t>
  </si>
  <si>
    <t>5 May 2021 05:39:30.000</t>
  </si>
  <si>
    <t>5 May 2021 05:40:00.000</t>
  </si>
  <si>
    <t>5 May 2021 05:40:30.000</t>
  </si>
  <si>
    <t>5 May 2021 05:41:00.000</t>
  </si>
  <si>
    <t>5 May 2021 05:41:30.000</t>
  </si>
  <si>
    <t>5 May 2021 05:42:00.000</t>
  </si>
  <si>
    <t>5 May 2021 05:42:30.000</t>
  </si>
  <si>
    <t>5 May 2021 05:43:00.000</t>
  </si>
  <si>
    <t>5 May 2021 05:43:30.000</t>
  </si>
  <si>
    <t>5 May 2021 05:44:00.000</t>
  </si>
  <si>
    <t>5 May 2021 05:44:30.000</t>
  </si>
  <si>
    <t>5 May 2021 05:45:00.000</t>
  </si>
  <si>
    <t>5 May 2021 05:45:30.000</t>
  </si>
  <si>
    <t>5 May 2021 05:46:00.000</t>
  </si>
  <si>
    <t>5 May 2021 05:46:30.000</t>
  </si>
  <si>
    <t>5 May 2021 05:47:00.000</t>
  </si>
  <si>
    <t>5 May 2021 05:47:30.000</t>
  </si>
  <si>
    <t>5 May 2021 05:48:00.000</t>
  </si>
  <si>
    <t>5 May 2021 05:48:30.000</t>
  </si>
  <si>
    <t>5 May 2021 05:49:00.000</t>
  </si>
  <si>
    <t>5 May 2021 05:49:30.000</t>
  </si>
  <si>
    <t>5 May 2021 05:50:00.000</t>
  </si>
  <si>
    <t>5 May 2021 05:50:30.000</t>
  </si>
  <si>
    <t>5 May 2021 05:51:00.000</t>
  </si>
  <si>
    <t>5 May 2021 05:51:30.000</t>
  </si>
  <si>
    <t>5 May 2021 05:52:00.000</t>
  </si>
  <si>
    <t>5 May 2021 05:52:30.000</t>
  </si>
  <si>
    <t>5 May 2021 05:53:00.000</t>
  </si>
  <si>
    <t>5 May 2021 05:53:30.000</t>
  </si>
  <si>
    <t>5 May 2021 05:54:00.000</t>
  </si>
  <si>
    <t>5 May 2021 05:54:30.000</t>
  </si>
  <si>
    <t>5 May 2021 05:55:00.000</t>
  </si>
  <si>
    <t>5 May 2021 05:55:30.000</t>
  </si>
  <si>
    <t>5 May 2021 05:56:00.000</t>
  </si>
  <si>
    <t>5 May 2021 05:56:30.000</t>
  </si>
  <si>
    <t>5 May 2021 05:57:00.000</t>
  </si>
  <si>
    <t>5 May 2021 05:57:30.000</t>
  </si>
  <si>
    <t>5 May 2021 05:58:00.000</t>
  </si>
  <si>
    <t>5 May 2021 05:58:30.000</t>
  </si>
  <si>
    <t>5 May 2021 05:59:00.000</t>
  </si>
  <si>
    <t>5 May 2021 05:59:30.000</t>
  </si>
  <si>
    <t>5 May 2021 06:00:00.000</t>
  </si>
  <si>
    <t>5 May 2021 06:00:30.000</t>
  </si>
  <si>
    <t>5 May 2021 06:01:00.000</t>
  </si>
  <si>
    <t>5 May 2021 06:01:30.000</t>
  </si>
  <si>
    <t>5 May 2021 06:02:00.000</t>
  </si>
  <si>
    <t>5 May 2021 06:02:30.000</t>
  </si>
  <si>
    <t>5 May 2021 06:03:00.000</t>
  </si>
  <si>
    <t>5 May 2021 06:03:30.000</t>
  </si>
  <si>
    <t>5 May 2021 06:04:00.000</t>
  </si>
  <si>
    <t>5 May 2021 06:04:30.000</t>
  </si>
  <si>
    <t>5 May 2021 06:05:00.000</t>
  </si>
  <si>
    <t>5 May 2021 06:05:30.000</t>
  </si>
  <si>
    <t>5 May 2021 06:06:00.000</t>
  </si>
  <si>
    <t>5 May 2021 06:06:30.000</t>
  </si>
  <si>
    <t>5 May 2021 06:07:00.000</t>
  </si>
  <si>
    <t>5 May 2021 06:07:30.000</t>
  </si>
  <si>
    <t>5 May 2021 06:08:00.000</t>
  </si>
  <si>
    <t>5 May 2021 06:08:30.000</t>
  </si>
  <si>
    <t>5 May 2021 06:09:00.000</t>
  </si>
  <si>
    <t>5 May 2021 06:09:30.000</t>
  </si>
  <si>
    <t>5 May 2021 06:10:00.000</t>
  </si>
  <si>
    <t>5 May 2021 06:10:30.000</t>
  </si>
  <si>
    <t>5 May 2021 06:11:00.000</t>
  </si>
  <si>
    <t>5 May 2021 06:11:30.000</t>
  </si>
  <si>
    <t>5 May 2021 06:12:00.000</t>
  </si>
  <si>
    <t>5 May 2021 06:12:30.000</t>
  </si>
  <si>
    <t>5 May 2021 06:13:00.000</t>
  </si>
  <si>
    <t>5 May 2021 06:13:30.000</t>
  </si>
  <si>
    <t>5 May 2021 06:14:00.000</t>
  </si>
  <si>
    <t>5 May 2021 06:14:30.000</t>
  </si>
  <si>
    <t>5 May 2021 06:15:00.000</t>
  </si>
  <si>
    <t>5 May 2021 06:15:30.000</t>
  </si>
  <si>
    <t>5 May 2021 06:16:00.000</t>
  </si>
  <si>
    <t>5 May 2021 06:16:30.000</t>
  </si>
  <si>
    <t>5 May 2021 06:17:00.000</t>
  </si>
  <si>
    <t>5 May 2021 06:17:30.000</t>
  </si>
  <si>
    <t>5 May 2021 06:18:00.000</t>
  </si>
  <si>
    <t>5 May 2021 06:18:30.000</t>
  </si>
  <si>
    <t>5 May 2021 06:19:00.000</t>
  </si>
  <si>
    <t>5 May 2021 06:19:30.000</t>
  </si>
  <si>
    <t>5 May 2021 06:20:00.000</t>
  </si>
  <si>
    <t>5 May 2021 06:20:30.000</t>
  </si>
  <si>
    <t>5 May 2021 06:21:00.000</t>
  </si>
  <si>
    <t>5 May 2021 06:21:30.000</t>
  </si>
  <si>
    <t>5 May 2021 06:22:00.000</t>
  </si>
  <si>
    <t>5 May 2021 06:22:30.000</t>
  </si>
  <si>
    <t>5 May 2021 06:23:00.000</t>
  </si>
  <si>
    <t>5 May 2021 06:23:30.000</t>
  </si>
  <si>
    <t>5 May 2021 06:24:00.000</t>
  </si>
  <si>
    <t>5 May 2021 06:24:30.000</t>
  </si>
  <si>
    <t>5 May 2021 06:25:00.000</t>
  </si>
  <si>
    <t>5 May 2021 06:25:30.000</t>
  </si>
  <si>
    <t>5 May 2021 06:26:00.000</t>
  </si>
  <si>
    <t>5 May 2021 06:26:30.000</t>
  </si>
  <si>
    <t>5 May 2021 06:27:00.000</t>
  </si>
  <si>
    <t>5 May 2021 06:27:30.000</t>
  </si>
  <si>
    <t>5 May 2021 06:28:00.000</t>
  </si>
  <si>
    <t>5 May 2021 06:28:30.000</t>
  </si>
  <si>
    <t>5 May 2021 06:29:00.000</t>
  </si>
  <si>
    <t>5 May 2021 06:29:30.000</t>
  </si>
  <si>
    <t>5 May 2021 06:30:00.000</t>
  </si>
  <si>
    <t>5 May 2021 06:30:30.000</t>
  </si>
  <si>
    <t>5 May 2021 06:31:00.000</t>
  </si>
  <si>
    <t>5 May 2021 06:31:30.000</t>
  </si>
  <si>
    <t>5 May 2021 06:32:00.000</t>
  </si>
  <si>
    <t>5 May 2021 06:32:30.000</t>
  </si>
  <si>
    <t>5 May 2021 06:33:00.000</t>
  </si>
  <si>
    <t>5 May 2021 06:33:30.000</t>
  </si>
  <si>
    <t>5 May 2021 06:34:00.000</t>
  </si>
  <si>
    <t>5 May 2021 06:34:30.000</t>
  </si>
  <si>
    <t>5 May 2021 06:35:00.000</t>
  </si>
  <si>
    <t>5 May 2021 06:35:30.000</t>
  </si>
  <si>
    <t>5 May 2021 06:36:00.000</t>
  </si>
  <si>
    <t>5 May 2021 06:36:30.000</t>
  </si>
  <si>
    <t>5 May 2021 06:37:00.000</t>
  </si>
  <si>
    <t>5 May 2021 06:37:30.000</t>
  </si>
  <si>
    <t>5 May 2021 06:38:00.000</t>
  </si>
  <si>
    <t>5 May 2021 06:38:30.000</t>
  </si>
  <si>
    <t>5 May 2021 06:39:00.000</t>
  </si>
  <si>
    <t>5 May 2021 06:39:30.000</t>
  </si>
  <si>
    <t>5 May 2021 06:40:00.000</t>
  </si>
  <si>
    <t>5 May 2021 06:40:30.000</t>
  </si>
  <si>
    <t>5 May 2021 06:41:00.000</t>
  </si>
  <si>
    <t>5 May 2021 06:41:30.000</t>
  </si>
  <si>
    <t>5 May 2021 06:42:00.000</t>
  </si>
  <si>
    <t>5 May 2021 06:42:30.000</t>
  </si>
  <si>
    <t>5 May 2021 06:43:00.000</t>
  </si>
  <si>
    <t>5 May 2021 06:43:30.000</t>
  </si>
  <si>
    <t>5 May 2021 06:44:00.000</t>
  </si>
  <si>
    <t>5 May 2021 06:44:30.000</t>
  </si>
  <si>
    <t>5 May 2021 06:45:00.000</t>
  </si>
  <si>
    <t>5 May 2021 06:45:30.000</t>
  </si>
  <si>
    <t>5 May 2021 06:46:00.000</t>
  </si>
  <si>
    <t>5 May 2021 06:46:30.000</t>
  </si>
  <si>
    <t>5 May 2021 06:47:00.000</t>
  </si>
  <si>
    <t>5 May 2021 06:47:30.000</t>
  </si>
  <si>
    <t>5 May 2021 06:48:00.000</t>
  </si>
  <si>
    <t>5 May 2021 06:48:30.000</t>
  </si>
  <si>
    <t>5 May 2021 06:49:00.000</t>
  </si>
  <si>
    <t>5 May 2021 06:49:30.000</t>
  </si>
  <si>
    <t>5 May 2021 06:50:00.000</t>
  </si>
  <si>
    <t>5 May 2021 06:50:30.000</t>
  </si>
  <si>
    <t>5 May 2021 06:51:00.000</t>
  </si>
  <si>
    <t>5 May 2021 06:51:30.000</t>
  </si>
  <si>
    <t>5 May 2021 06:52:00.000</t>
  </si>
  <si>
    <t>5 May 2021 06:52:30.000</t>
  </si>
  <si>
    <t>5 May 2021 06:53:00.000</t>
  </si>
  <si>
    <t>5 May 2021 06:53:30.000</t>
  </si>
  <si>
    <t>5 May 2021 06:54:00.000</t>
  </si>
  <si>
    <t>5 May 2021 06:54:30.000</t>
  </si>
  <si>
    <t>5 May 2021 06:55:00.000</t>
  </si>
  <si>
    <t>5 May 2021 06:55:30.000</t>
  </si>
  <si>
    <t>5 May 2021 06:56:00.000</t>
  </si>
  <si>
    <t>5 May 2021 06:56:30.000</t>
  </si>
  <si>
    <t>5 May 2021 06:57:00.000</t>
  </si>
  <si>
    <t>5 May 2021 06:57:30.000</t>
  </si>
  <si>
    <t>5 May 2021 06:58:00.000</t>
  </si>
  <si>
    <t>5 May 2021 06:58:30.000</t>
  </si>
  <si>
    <t>5 May 2021 06:59:00.000</t>
  </si>
  <si>
    <t>5 May 2021 06:59:30.000</t>
  </si>
  <si>
    <t>5 May 2021 07:00:00.000</t>
  </si>
  <si>
    <t>5 May 2021 07:00:30.000</t>
  </si>
  <si>
    <t>5 May 2021 07:01:00.000</t>
  </si>
  <si>
    <t>5 May 2021 07:01:30.000</t>
  </si>
  <si>
    <t>5 May 2021 07:02:00.000</t>
  </si>
  <si>
    <t>5 May 2021 07:02:30.000</t>
  </si>
  <si>
    <t>5 May 2021 07:03:00.000</t>
  </si>
  <si>
    <t>5 May 2021 07:03:30.000</t>
  </si>
  <si>
    <t>5 May 2021 07:04:00.000</t>
  </si>
  <si>
    <t>5 May 2021 07:04:30.000</t>
  </si>
  <si>
    <t>5 May 2021 07:05:00.000</t>
  </si>
  <si>
    <t>5 May 2021 07:05:30.000</t>
  </si>
  <si>
    <t>5 May 2021 07:06:00.000</t>
  </si>
  <si>
    <t>5 May 2021 07:06:30.000</t>
  </si>
  <si>
    <t>5 May 2021 07:07:00.000</t>
  </si>
  <si>
    <t>5 May 2021 07:07:30.000</t>
  </si>
  <si>
    <t>5 May 2021 07:08:00.000</t>
  </si>
  <si>
    <t>5 May 2021 07:08:30.000</t>
  </si>
  <si>
    <t>5 May 2021 07:09:00.000</t>
  </si>
  <si>
    <t>5 May 2021 07:09:30.000</t>
  </si>
  <si>
    <t>5 May 2021 07:10:00.000</t>
  </si>
  <si>
    <t>5 May 2021 07:10:30.000</t>
  </si>
  <si>
    <t>5 May 2021 07:11:00.000</t>
  </si>
  <si>
    <t>5 May 2021 07:11:30.000</t>
  </si>
  <si>
    <t>5 May 2021 07:12:00.000</t>
  </si>
  <si>
    <t>5 May 2021 07:12:30.000</t>
  </si>
  <si>
    <t>5 May 2021 07:13:00.000</t>
  </si>
  <si>
    <t>5 May 2021 07:13:30.000</t>
  </si>
  <si>
    <t>5 May 2021 07:14:00.000</t>
  </si>
  <si>
    <t>5 May 2021 07:14:30.000</t>
  </si>
  <si>
    <t>5 May 2021 07:15:00.000</t>
  </si>
  <si>
    <t>5 May 2021 07:15:30.000</t>
  </si>
  <si>
    <t>5 May 2021 07:16:00.000</t>
  </si>
  <si>
    <t>5 May 2021 07:16:30.000</t>
  </si>
  <si>
    <t>5 May 2021 07:17:00.000</t>
  </si>
  <si>
    <t>5 May 2021 07:17:30.000</t>
  </si>
  <si>
    <t>5 May 2021 07:18:00.000</t>
  </si>
  <si>
    <t>5 May 2021 07:18:30.000</t>
  </si>
  <si>
    <t>5 May 2021 07:19:00.000</t>
  </si>
  <si>
    <t>5 May 2021 07:19:30.000</t>
  </si>
  <si>
    <t>5 May 2021 07:20:00.000</t>
  </si>
  <si>
    <t>5 May 2021 07:20:30.000</t>
  </si>
  <si>
    <t>5 May 2021 07:21:00.000</t>
  </si>
  <si>
    <t>5 May 2021 07:21:30.000</t>
  </si>
  <si>
    <t>5 May 2021 07:22:00.000</t>
  </si>
  <si>
    <t>5 May 2021 07:22:30.000</t>
  </si>
  <si>
    <t>5 May 2021 07:23:00.000</t>
  </si>
  <si>
    <t>5 May 2021 07:23:30.000</t>
  </si>
  <si>
    <t>5 May 2021 07:24:00.000</t>
  </si>
  <si>
    <t>5 May 2021 07:24:30.000</t>
  </si>
  <si>
    <t>5 May 2021 07:25:00.000</t>
  </si>
  <si>
    <t>5 May 2021 07:25:30.000</t>
  </si>
  <si>
    <t>5 May 2021 07:26:00.000</t>
  </si>
  <si>
    <t>5 May 2021 07:26:30.000</t>
  </si>
  <si>
    <t>5 May 2021 07:27:00.000</t>
  </si>
  <si>
    <t>5 May 2021 07:27:30.000</t>
  </si>
  <si>
    <t>5 May 2021 07:28:00.000</t>
  </si>
  <si>
    <t>5 May 2021 07:28:30.000</t>
  </si>
  <si>
    <t>5 May 2021 07:29:00.000</t>
  </si>
  <si>
    <t>5 May 2021 07:29:30.000</t>
  </si>
  <si>
    <t>5 May 2021 07:30:00.000</t>
  </si>
  <si>
    <t>5 May 2021 07:30:30.000</t>
  </si>
  <si>
    <t>5 May 2021 07:31:00.000</t>
  </si>
  <si>
    <t>5 May 2021 07:31:30.000</t>
  </si>
  <si>
    <t>5 May 2021 07:32:00.000</t>
  </si>
  <si>
    <t>5 May 2021 07:32:30.000</t>
  </si>
  <si>
    <t>5 May 2021 07:33:00.000</t>
  </si>
  <si>
    <t>5 May 2021 07:33:30.000</t>
  </si>
  <si>
    <t>5 May 2021 07:34:00.000</t>
  </si>
  <si>
    <t>5 May 2021 07:34:30.000</t>
  </si>
  <si>
    <t>5 May 2021 07:35:00.000</t>
  </si>
  <si>
    <t>5 May 2021 07:35:30.000</t>
  </si>
  <si>
    <t>5 May 2021 07:36:00.000</t>
  </si>
  <si>
    <t>5 May 2021 07:36:30.000</t>
  </si>
  <si>
    <t>5 May 2021 07:37:00.000</t>
  </si>
  <si>
    <t>5 May 2021 07:37:30.000</t>
  </si>
  <si>
    <t>5 May 2021 07:38:00.000</t>
  </si>
  <si>
    <t>5 May 2021 07:38:30.000</t>
  </si>
  <si>
    <t>5 May 2021 07:39:00.000</t>
  </si>
  <si>
    <t>5 May 2021 07:39:30.000</t>
  </si>
  <si>
    <t>5 May 2021 07:40:00.000</t>
  </si>
  <si>
    <t>5 May 2021 07:40:30.000</t>
  </si>
  <si>
    <t>5 May 2021 07:41:00.000</t>
  </si>
  <si>
    <t>5 May 2021 07:41:30.000</t>
  </si>
  <si>
    <t>5 May 2021 07:42:00.000</t>
  </si>
  <si>
    <t>5 May 2021 07:42:30.000</t>
  </si>
  <si>
    <t>5 May 2021 07:43:00.000</t>
  </si>
  <si>
    <t>5 May 2021 07:43:30.000</t>
  </si>
  <si>
    <t>5 May 2021 07:44:00.000</t>
  </si>
  <si>
    <t>5 May 2021 07:44:30.000</t>
  </si>
  <si>
    <t>5 May 2021 07:45:00.000</t>
  </si>
  <si>
    <t>5 May 2021 07:45:30.000</t>
  </si>
  <si>
    <t>5 May 2021 07:46:00.000</t>
  </si>
  <si>
    <t>5 May 2021 07:46:30.000</t>
  </si>
  <si>
    <t>5 May 2021 07:47:00.000</t>
  </si>
  <si>
    <t>5 May 2021 07:47:30.000</t>
  </si>
  <si>
    <t>5 May 2021 07:48:00.000</t>
  </si>
  <si>
    <t>5 May 2021 07:48:30.000</t>
  </si>
  <si>
    <t>5 May 2021 07:49:00.000</t>
  </si>
  <si>
    <t>5 May 2021 07:49:30.000</t>
  </si>
  <si>
    <t>5 May 2021 07:50:00.000</t>
  </si>
  <si>
    <t>5 May 2021 07:50:30.000</t>
  </si>
  <si>
    <t>5 May 2021 07:51:00.000</t>
  </si>
  <si>
    <t>5 May 2021 07:51:30.000</t>
  </si>
  <si>
    <t>5 May 2021 07:52:00.000</t>
  </si>
  <si>
    <t>5 May 2021 07:52:30.000</t>
  </si>
  <si>
    <t>5 May 2021 07:53:00.000</t>
  </si>
  <si>
    <t>5 May 2021 07:53:30.000</t>
  </si>
  <si>
    <t>5 May 2021 07:54:00.000</t>
  </si>
  <si>
    <t>5 May 2021 07:54:30.000</t>
  </si>
  <si>
    <t>5 May 2021 07:55:00.000</t>
  </si>
  <si>
    <t>5 May 2021 07:55:30.000</t>
  </si>
  <si>
    <t>5 May 2021 07:56:00.000</t>
  </si>
  <si>
    <t>5 May 2021 07:56:30.000</t>
  </si>
  <si>
    <t>5 May 2021 07:57:00.000</t>
  </si>
  <si>
    <t>5 May 2021 07:57:30.000</t>
  </si>
  <si>
    <t>5 May 2021 07:58:00.000</t>
  </si>
  <si>
    <t>5 May 2021 07:58:30.000</t>
  </si>
  <si>
    <t>5 May 2021 07:59:00.000</t>
  </si>
  <si>
    <t>5 May 2021 07:59:30.000</t>
  </si>
  <si>
    <t>5 May 2021 08:00:00.000</t>
  </si>
  <si>
    <t>5 May 2021 08:00:30.000</t>
  </si>
  <si>
    <t>5 May 2021 08:01:00.000</t>
  </si>
  <si>
    <t>5 May 2021 08:01:30.000</t>
  </si>
  <si>
    <t>5 May 2021 08:02:00.000</t>
  </si>
  <si>
    <t>5 May 2021 08:02:30.000</t>
  </si>
  <si>
    <t>5 May 2021 08:03:00.000</t>
  </si>
  <si>
    <t>5 May 2021 08:03:30.000</t>
  </si>
  <si>
    <t>5 May 2021 08:04:00.000</t>
  </si>
  <si>
    <t>5 May 2021 08:04:30.000</t>
  </si>
  <si>
    <t>5 May 2021 08:05:00.000</t>
  </si>
  <si>
    <t>5 May 2021 08:05:30.000</t>
  </si>
  <si>
    <t>5 May 2021 08:06:00.000</t>
  </si>
  <si>
    <t>5 May 2021 08:06:30.000</t>
  </si>
  <si>
    <t>5 May 2021 08:07:00.000</t>
  </si>
  <si>
    <t>5 May 2021 08:07:30.000</t>
  </si>
  <si>
    <t>5 May 2021 08:08:00.000</t>
  </si>
  <si>
    <t>5 May 2021 08:08:30.000</t>
  </si>
  <si>
    <t>5 May 2021 08:09:00.000</t>
  </si>
  <si>
    <t>5 May 2021 08:09:30.000</t>
  </si>
  <si>
    <t>5 May 2021 08:10:00.000</t>
  </si>
  <si>
    <t>5 May 2021 08:10:30.000</t>
  </si>
  <si>
    <t>5 May 2021 08:11:00.000</t>
  </si>
  <si>
    <t>5 May 2021 08:11:30.000</t>
  </si>
  <si>
    <t>5 May 2021 08:12:00.000</t>
  </si>
  <si>
    <t>5 May 2021 08:12:30.000</t>
  </si>
  <si>
    <t>5 May 2021 08:13:00.000</t>
  </si>
  <si>
    <t>5 May 2021 08:13:30.000</t>
  </si>
  <si>
    <t>5 May 2021 08:14:00.000</t>
  </si>
  <si>
    <t>5 May 2021 08:14:30.000</t>
  </si>
  <si>
    <t>5 May 2021 08:15:00.000</t>
  </si>
  <si>
    <t>5 May 2021 08:15:30.000</t>
  </si>
  <si>
    <t>5 May 2021 08:16:00.000</t>
  </si>
  <si>
    <t>5 May 2021 08:16:30.000</t>
  </si>
  <si>
    <t>5 May 2021 08:17:00.000</t>
  </si>
  <si>
    <t>5 May 2021 08:17:30.000</t>
  </si>
  <si>
    <t>5 May 2021 08:18:00.000</t>
  </si>
  <si>
    <t>5 May 2021 08:18:30.000</t>
  </si>
  <si>
    <t>5 May 2021 08:19:00.000</t>
  </si>
  <si>
    <t>5 May 2021 08:19:30.000</t>
  </si>
  <si>
    <t>5 May 2021 08:20:00.000</t>
  </si>
  <si>
    <t>5 May 2021 08:20:30.000</t>
  </si>
  <si>
    <t>5 May 2021 08:21:00.000</t>
  </si>
  <si>
    <t>5 May 2021 08:21:30.000</t>
  </si>
  <si>
    <t>5 May 2021 08:22:00.000</t>
  </si>
  <si>
    <t>5 May 2021 08:22:30.000</t>
  </si>
  <si>
    <t>5 May 2021 08:23:00.000</t>
  </si>
  <si>
    <t>5 May 2021 08:23:30.000</t>
  </si>
  <si>
    <t>5 May 2021 08:24:00.000</t>
  </si>
  <si>
    <t>5 May 2021 08:24:30.000</t>
  </si>
  <si>
    <t>5 May 2021 08:25:00.000</t>
  </si>
  <si>
    <t>5 May 2021 08:25:30.000</t>
  </si>
  <si>
    <t>5 May 2021 08:26:00.000</t>
  </si>
  <si>
    <t>5 May 2021 08:26:30.000</t>
  </si>
  <si>
    <t>5 May 2021 08:27:00.000</t>
  </si>
  <si>
    <t>5 May 2021 08:27:30.000</t>
  </si>
  <si>
    <t>5 May 2021 08:28:00.000</t>
  </si>
  <si>
    <t>5 May 2021 08:28:30.000</t>
  </si>
  <si>
    <t>5 May 2021 08:29:00.000</t>
  </si>
  <si>
    <t>5 May 2021 08:29:30.000</t>
  </si>
  <si>
    <t>5 May 2021 08:30:00.000</t>
  </si>
  <si>
    <t>5 May 2021 08:30:30.000</t>
  </si>
  <si>
    <t>5 May 2021 08:31:00.000</t>
  </si>
  <si>
    <t>5 May 2021 08:31:30.000</t>
  </si>
  <si>
    <t>5 May 2021 08:32:00.000</t>
  </si>
  <si>
    <t>5 May 2021 08:32:30.000</t>
  </si>
  <si>
    <t>5 May 2021 08:33:00.000</t>
  </si>
  <si>
    <t>5 May 2021 08:33:30.000</t>
  </si>
  <si>
    <t>5 May 2021 08:34:00.000</t>
  </si>
  <si>
    <t>5 May 2021 08:34:30.000</t>
  </si>
  <si>
    <t>5 May 2021 08:35:00.000</t>
  </si>
  <si>
    <t>5 May 2021 08:35:30.000</t>
  </si>
  <si>
    <t>5 May 2021 08:36:00.000</t>
  </si>
  <si>
    <t>5 May 2021 08:36:30.000</t>
  </si>
  <si>
    <t>5 May 2021 08:37:00.000</t>
  </si>
  <si>
    <t>5 May 2021 08:37:30.000</t>
  </si>
  <si>
    <t>5 May 2021 08:38:00.000</t>
  </si>
  <si>
    <t>5 May 2021 08:38:30.000</t>
  </si>
  <si>
    <t>5 May 2021 08:39:00.000</t>
  </si>
  <si>
    <t>5 May 2021 08:39:30.000</t>
  </si>
  <si>
    <t>5 May 2021 08:40:00.000</t>
  </si>
  <si>
    <t>5 May 2021 08:40:30.000</t>
  </si>
  <si>
    <t>5 May 2021 08:41:00.000</t>
  </si>
  <si>
    <t>5 May 2021 08:41:30.000</t>
  </si>
  <si>
    <t>5 May 2021 08:42:00.000</t>
  </si>
  <si>
    <t>5 May 2021 08:42:30.000</t>
  </si>
  <si>
    <t>5 May 2021 08:43:00.000</t>
  </si>
  <si>
    <t>5 May 2021 08:43:30.000</t>
  </si>
  <si>
    <t>5 May 2021 08:44:00.000</t>
  </si>
  <si>
    <t>5 May 2021 08:44:30.000</t>
  </si>
  <si>
    <t>5 May 2021 08:45:00.000</t>
  </si>
  <si>
    <t>5 May 2021 08:45:30.000</t>
  </si>
  <si>
    <t>5 May 2021 08:46:00.000</t>
  </si>
  <si>
    <t>0.930720</t>
  </si>
  <si>
    <t>5 May 2021 08:46:30.000</t>
  </si>
  <si>
    <t>5 May 2021 08:47:00.000</t>
  </si>
  <si>
    <t>5 May 2021 08:47:30.000</t>
  </si>
  <si>
    <t>5 May 2021 08:48:00.000</t>
  </si>
  <si>
    <t>5 May 2021 08:48:30.000</t>
  </si>
  <si>
    <t>5 May 2021 08:49:00.000</t>
  </si>
  <si>
    <t>5 May 2021 08:49:30.000</t>
  </si>
  <si>
    <t>5 May 2021 08:50:00.000</t>
  </si>
  <si>
    <t>5 May 2021 08:50:30.000</t>
  </si>
  <si>
    <t>5 May 2021 08:51:00.000</t>
  </si>
  <si>
    <t>5 May 2021 08:51:30.000</t>
  </si>
  <si>
    <t>5 May 2021 08:52:00.000</t>
  </si>
  <si>
    <t>5 May 2021 08:52:30.000</t>
  </si>
  <si>
    <t>5 May 2021 08:53:00.000</t>
  </si>
  <si>
    <t>5 May 2021 08:53:30.000</t>
  </si>
  <si>
    <t>5 May 2021 08:54:00.000</t>
  </si>
  <si>
    <t>5 May 2021 08:54:30.000</t>
  </si>
  <si>
    <t>5 May 2021 08:55:00.000</t>
  </si>
  <si>
    <t>5 May 2021 08:55:30.000</t>
  </si>
  <si>
    <t>5 May 2021 08:56:00.000</t>
  </si>
  <si>
    <t>5 May 2021 08:56:30.000</t>
  </si>
  <si>
    <t>5 May 2021 08:57:00.000</t>
  </si>
  <si>
    <t>5 May 2021 08:57:30.000</t>
  </si>
  <si>
    <t>5 May 2021 08:58:00.000</t>
  </si>
  <si>
    <t>5 May 2021 08:58:30.000</t>
  </si>
  <si>
    <t>5 May 2021 08:59:00.000</t>
  </si>
  <si>
    <t>5 May 2021 08:59:30.000</t>
  </si>
  <si>
    <t>5 May 2021 09:00:00.000</t>
  </si>
  <si>
    <t>5 May 2021 09:00:30.000</t>
  </si>
  <si>
    <t>5 May 2021 09:01:00.000</t>
  </si>
  <si>
    <t>5 May 2021 09:01:30.000</t>
  </si>
  <si>
    <t>5 May 2021 09:02:00.000</t>
  </si>
  <si>
    <t>5 May 2021 09:02:30.000</t>
  </si>
  <si>
    <t>5 May 2021 09:03:00.000</t>
  </si>
  <si>
    <t>5 May 2021 09:03:30.000</t>
  </si>
  <si>
    <t>5 May 2021 09:04:00.000</t>
  </si>
  <si>
    <t>5 May 2021 09:04:30.000</t>
  </si>
  <si>
    <t>5 May 2021 09:05:00.000</t>
  </si>
  <si>
    <t>5 May 2021 09:05:30.000</t>
  </si>
  <si>
    <t>5 May 2021 09:06:00.000</t>
  </si>
  <si>
    <t>5 May 2021 09:06:30.000</t>
  </si>
  <si>
    <t>5 May 2021 09:07:00.000</t>
  </si>
  <si>
    <t>5 May 2021 09:07:30.000</t>
  </si>
  <si>
    <t>5 May 2021 09:08:00.000</t>
  </si>
  <si>
    <t>5 May 2021 09:08:30.000</t>
  </si>
  <si>
    <t>5 May 2021 09:09:00.000</t>
  </si>
  <si>
    <t>5 May 2021 09:09:30.000</t>
  </si>
  <si>
    <t>5 May 2021 09:10:00.000</t>
  </si>
  <si>
    <t>5 May 2021 09:10:30.000</t>
  </si>
  <si>
    <t>5 May 2021 09:11:00.000</t>
  </si>
  <si>
    <t>5 May 2021 09:11:30.000</t>
  </si>
  <si>
    <t>5 May 2021 09:12:00.000</t>
  </si>
  <si>
    <t>5 May 2021 09:12:30.000</t>
  </si>
  <si>
    <t>5 May 2021 09:13:00.000</t>
  </si>
  <si>
    <t>5 May 2021 09:13:30.000</t>
  </si>
  <si>
    <t>5 May 2021 09:14:00.000</t>
  </si>
  <si>
    <t>5 May 2021 09:14:30.000</t>
  </si>
  <si>
    <t>5 May 2021 09:15:00.000</t>
  </si>
  <si>
    <t>5 May 2021 09:15:30.000</t>
  </si>
  <si>
    <t>5 May 2021 09:16:00.000</t>
  </si>
  <si>
    <t>5 May 2021 09:16:30.000</t>
  </si>
  <si>
    <t>5 May 2021 09:17:00.000</t>
  </si>
  <si>
    <t>5 May 2021 09:17:30.000</t>
  </si>
  <si>
    <t>5 May 2021 09:18:00.000</t>
  </si>
  <si>
    <t>5 May 2021 09:18:30.000</t>
  </si>
  <si>
    <t>5 May 2021 09:19:00.000</t>
  </si>
  <si>
    <t>5 May 2021 09:19:30.000</t>
  </si>
  <si>
    <t>5 May 2021 09:20:00.000</t>
  </si>
  <si>
    <t>5 May 2021 09:20:30.000</t>
  </si>
  <si>
    <t>5 May 2021 09:21:00.000</t>
  </si>
  <si>
    <t>5 May 2021 09:21:30.000</t>
  </si>
  <si>
    <t>5 May 2021 09:22:00.000</t>
  </si>
  <si>
    <t>5 May 2021 09:22:30.000</t>
  </si>
  <si>
    <t>5 May 2021 09:23:00.000</t>
  </si>
  <si>
    <t>5 May 2021 09:23:30.000</t>
  </si>
  <si>
    <t>5 May 2021 09:24:00.000</t>
  </si>
  <si>
    <t>5 May 2021 09:24:30.000</t>
  </si>
  <si>
    <t>5 May 2021 09:25:00.000</t>
  </si>
  <si>
    <t>5 May 2021 09:25:30.000</t>
  </si>
  <si>
    <t>5 May 2021 09:26:00.000</t>
  </si>
  <si>
    <t>5 May 2021 09:26:30.000</t>
  </si>
  <si>
    <t>5 May 2021 09:27:00.000</t>
  </si>
  <si>
    <t>5 May 2021 09:27:30.000</t>
  </si>
  <si>
    <t>5 May 2021 09:28:00.000</t>
  </si>
  <si>
    <t>5 May 2021 09:28:30.000</t>
  </si>
  <si>
    <t>5 May 2021 09:29:00.000</t>
  </si>
  <si>
    <t>5 May 2021 09:29:30.000</t>
  </si>
  <si>
    <t>5 May 2021 09:30:00.000</t>
  </si>
  <si>
    <t>5 May 2021 09:30:30.000</t>
  </si>
  <si>
    <t>5 May 2021 09:31:00.000</t>
  </si>
  <si>
    <t>5 May 2021 09:31:30.000</t>
  </si>
  <si>
    <t>5 May 2021 09:32:00.000</t>
  </si>
  <si>
    <t>5 May 2021 09:32:30.000</t>
  </si>
  <si>
    <t>5 May 2021 09:33:00.000</t>
  </si>
  <si>
    <t>5 May 2021 09:33:30.000</t>
  </si>
  <si>
    <t>5 May 2021 09:34:00.000</t>
  </si>
  <si>
    <t>5 May 2021 09:34:30.000</t>
  </si>
  <si>
    <t>5 May 2021 09:35:00.000</t>
  </si>
  <si>
    <t>5 May 2021 09:35:30.000</t>
  </si>
  <si>
    <t>5 May 2021 09:36:00.000</t>
  </si>
  <si>
    <t>5 May 2021 09:36:30.000</t>
  </si>
  <si>
    <t>5 May 2021 09:37:00.000</t>
  </si>
  <si>
    <t>5 May 2021 09:37:30.000</t>
  </si>
  <si>
    <t>5 May 2021 09:38:00.000</t>
  </si>
  <si>
    <t>5 May 2021 09:38:30.000</t>
  </si>
  <si>
    <t>5 May 2021 09:39:00.000</t>
  </si>
  <si>
    <t>5 May 2021 09:39:30.000</t>
  </si>
  <si>
    <t>5 May 2021 09:40:00.000</t>
  </si>
  <si>
    <t>5 May 2021 09:40:30.000</t>
  </si>
  <si>
    <t>5 May 2021 09:41:00.000</t>
  </si>
  <si>
    <t>5 May 2021 09:41:30.000</t>
  </si>
  <si>
    <t>5 May 2021 09:42:00.000</t>
  </si>
  <si>
    <t>5 May 2021 09:42:30.000</t>
  </si>
  <si>
    <t>5 May 2021 09:43:00.000</t>
  </si>
  <si>
    <t>5 May 2021 09:43:30.000</t>
  </si>
  <si>
    <t>5 May 2021 09:44:00.000</t>
  </si>
  <si>
    <t>5 May 2021 09:44:30.000</t>
  </si>
  <si>
    <t>5 May 2021 09:45:00.000</t>
  </si>
  <si>
    <t>0.854711</t>
  </si>
  <si>
    <t>5 May 2021 09:45:30.000</t>
  </si>
  <si>
    <t>5 May 2021 09:46:00.000</t>
  </si>
  <si>
    <t>5 May 2021 09:46:30.000</t>
  </si>
  <si>
    <t>5 May 2021 09:47:00.000</t>
  </si>
  <si>
    <t>5 May 2021 09:47:30.000</t>
  </si>
  <si>
    <t>5 May 2021 09:48:00.000</t>
  </si>
  <si>
    <t>5 May 2021 09:48:30.000</t>
  </si>
  <si>
    <t>5 May 2021 09:49:00.000</t>
  </si>
  <si>
    <t>5 May 2021 09:49:30.000</t>
  </si>
  <si>
    <t>5 May 2021 09:50:00.000</t>
  </si>
  <si>
    <t>5 May 2021 09:50:30.000</t>
  </si>
  <si>
    <t>5 May 2021 09:51:00.000</t>
  </si>
  <si>
    <t>5 May 2021 09:51:30.000</t>
  </si>
  <si>
    <t>5 May 2021 09:52:00.000</t>
  </si>
  <si>
    <t>5 May 2021 09:52:30.000</t>
  </si>
  <si>
    <t>5 May 2021 09:53:00.000</t>
  </si>
  <si>
    <t>5 May 2021 09:53:30.000</t>
  </si>
  <si>
    <t>5 May 2021 09:54:00.000</t>
  </si>
  <si>
    <t>5 May 2021 09:54:30.000</t>
  </si>
  <si>
    <t>5 May 2021 09:55:00.000</t>
  </si>
  <si>
    <t>5 May 2021 09:55:30.000</t>
  </si>
  <si>
    <t>5 May 2021 09:56:00.000</t>
  </si>
  <si>
    <t>5 May 2021 09:56:30.000</t>
  </si>
  <si>
    <t>5 May 2021 09:57:00.000</t>
  </si>
  <si>
    <t>5 May 2021 09:57:30.000</t>
  </si>
  <si>
    <t>5 May 2021 09:58:00.000</t>
  </si>
  <si>
    <t>5 May 2021 09:58:30.000</t>
  </si>
  <si>
    <t>5 May 2021 09:59:00.000</t>
  </si>
  <si>
    <t>5 May 2021 09:59:30.000</t>
  </si>
  <si>
    <t>5 May 2021 10:00:00.000</t>
  </si>
  <si>
    <t>5 May 2021 10:00:30.000</t>
  </si>
  <si>
    <t>5 May 2021 10:01:00.000</t>
  </si>
  <si>
    <t>5 May 2021 10:01:30.000</t>
  </si>
  <si>
    <t>5 May 2021 10:02:00.000</t>
  </si>
  <si>
    <t>5 May 2021 10:02:30.000</t>
  </si>
  <si>
    <t>5 May 2021 10:03:00.000</t>
  </si>
  <si>
    <t>5 May 2021 10:03:30.000</t>
  </si>
  <si>
    <t>5 May 2021 10:04:00.000</t>
  </si>
  <si>
    <t>5 May 2021 10:04:30.000</t>
  </si>
  <si>
    <t>5 May 2021 10:05:00.000</t>
  </si>
  <si>
    <t>5 May 2021 10:05:30.000</t>
  </si>
  <si>
    <t>5 May 2021 10:06:00.000</t>
  </si>
  <si>
    <t>5 May 2021 10:06:30.000</t>
  </si>
  <si>
    <t>5 May 2021 10:07:00.000</t>
  </si>
  <si>
    <t>5 May 2021 10:07:30.000</t>
  </si>
  <si>
    <t>5 May 2021 10:08:00.000</t>
  </si>
  <si>
    <t>5 May 2021 10:08:30.000</t>
  </si>
  <si>
    <t>5 May 2021 10:09:00.000</t>
  </si>
  <si>
    <t>5 May 2021 10:09:30.000</t>
  </si>
  <si>
    <t>5 May 2021 10:10:00.000</t>
  </si>
  <si>
    <t>5 May 2021 10:10:30.000</t>
  </si>
  <si>
    <t>5 May 2021 10:11:00.000</t>
  </si>
  <si>
    <t>5 May 2021 10:11:30.000</t>
  </si>
  <si>
    <t>5 May 2021 10:12:00.000</t>
  </si>
  <si>
    <t>5 May 2021 10:12:30.000</t>
  </si>
  <si>
    <t>5 May 2021 10:13:00.000</t>
  </si>
  <si>
    <t>5 May 2021 10:13:30.000</t>
  </si>
  <si>
    <t>5 May 2021 10:14:00.000</t>
  </si>
  <si>
    <t>5 May 2021 10:14:30.000</t>
  </si>
  <si>
    <t>5 May 2021 10:15:00.000</t>
  </si>
  <si>
    <t>5 May 2021 10:15:30.000</t>
  </si>
  <si>
    <t>5 May 2021 10:16:00.000</t>
  </si>
  <si>
    <t>5 May 2021 10:16:30.000</t>
  </si>
  <si>
    <t>5 May 2021 10:17:00.000</t>
  </si>
  <si>
    <t>5 May 2021 10:17:30.000</t>
  </si>
  <si>
    <t>5 May 2021 10:18:00.000</t>
  </si>
  <si>
    <t>5 May 2021 10:18:30.000</t>
  </si>
  <si>
    <t>5 May 2021 10:19:00.000</t>
  </si>
  <si>
    <t>5 May 2021 10:19:30.000</t>
  </si>
  <si>
    <t>5 May 2021 10:20:00.000</t>
  </si>
  <si>
    <t>5 May 2021 10:20:30.000</t>
  </si>
  <si>
    <t>5 May 2021 10:21:00.000</t>
  </si>
  <si>
    <t>5 May 2021 10:21:30.000</t>
  </si>
  <si>
    <t>5 May 2021 10:22:00.000</t>
  </si>
  <si>
    <t>5 May 2021 10:22:30.000</t>
  </si>
  <si>
    <t>5 May 2021 10:23:00.000</t>
  </si>
  <si>
    <t>5 May 2021 10:23:30.000</t>
  </si>
  <si>
    <t>5 May 2021 10:24:00.000</t>
  </si>
  <si>
    <t>5 May 2021 10:24:30.000</t>
  </si>
  <si>
    <t>5 May 2021 10:25:00.000</t>
  </si>
  <si>
    <t>5 May 2021 10:25:30.000</t>
  </si>
  <si>
    <t>5 May 2021 10:26:00.000</t>
  </si>
  <si>
    <t>5 May 2021 10:26:30.000</t>
  </si>
  <si>
    <t>5 May 2021 10:27:00.000</t>
  </si>
  <si>
    <t>5 May 2021 10:27:30.000</t>
  </si>
  <si>
    <t>5 May 2021 10:28:00.000</t>
  </si>
  <si>
    <t>5 May 2021 10:28:30.000</t>
  </si>
  <si>
    <t>5 May 2021 10:29:00.000</t>
  </si>
  <si>
    <t>5 May 2021 10:29:30.000</t>
  </si>
  <si>
    <t>5 May 2021 10:30:00.000</t>
  </si>
  <si>
    <t>5 May 2021 10:30:30.000</t>
  </si>
  <si>
    <t>5 May 2021 10:31:00.000</t>
  </si>
  <si>
    <t>5 May 2021 10:31:30.000</t>
  </si>
  <si>
    <t>5 May 2021 10:32:00.000</t>
  </si>
  <si>
    <t>5 May 2021 10:32:30.000</t>
  </si>
  <si>
    <t>5 May 2021 10:33:00.000</t>
  </si>
  <si>
    <t>5 May 2021 10:33:30.000</t>
  </si>
  <si>
    <t>5 May 2021 10:34:00.000</t>
  </si>
  <si>
    <t>5 May 2021 10:34:30.000</t>
  </si>
  <si>
    <t>5 May 2021 10:35:00.000</t>
  </si>
  <si>
    <t>5 May 2021 10:35:30.000</t>
  </si>
  <si>
    <t>5 May 2021 10:36:00.000</t>
  </si>
  <si>
    <t>5 May 2021 10:36:30.000</t>
  </si>
  <si>
    <t>5 May 2021 10:37:00.000</t>
  </si>
  <si>
    <t>5 May 2021 10:37:30.000</t>
  </si>
  <si>
    <t>5 May 2021 10:38:00.000</t>
  </si>
  <si>
    <t>5 May 2021 10:38:30.000</t>
  </si>
  <si>
    <t>5 May 2021 10:39:00.000</t>
  </si>
  <si>
    <t>5 May 2021 10:39:30.000</t>
  </si>
  <si>
    <t>5 May 2021 10:40:00.000</t>
  </si>
  <si>
    <t>5 May 2021 10:40:30.000</t>
  </si>
  <si>
    <t>5 May 2021 10:41:00.000</t>
  </si>
  <si>
    <t>5 May 2021 10:41:30.000</t>
  </si>
  <si>
    <t>5 May 2021 10:42:00.000</t>
  </si>
  <si>
    <t>5 May 2021 10:42:30.000</t>
  </si>
  <si>
    <t>5 May 2021 10:43:00.000</t>
  </si>
  <si>
    <t>5 May 2021 10:43:30.000</t>
  </si>
  <si>
    <t>5 May 2021 10:44:00.000</t>
  </si>
  <si>
    <t>5 May 2021 10:44:30.000</t>
  </si>
  <si>
    <t>5 May 2021 10:45:00.000</t>
  </si>
  <si>
    <t>5 May 2021 10:45:30.000</t>
  </si>
  <si>
    <t>5 May 2021 10:46:00.000</t>
  </si>
  <si>
    <t>5 May 2021 10:46:30.000</t>
  </si>
  <si>
    <t>5 May 2021 10:47:00.000</t>
  </si>
  <si>
    <t>5 May 2021 10:47:30.000</t>
  </si>
  <si>
    <t>5 May 2021 10:48:00.000</t>
  </si>
  <si>
    <t>5 May 2021 10:48:30.000</t>
  </si>
  <si>
    <t>5 May 2021 10:49:00.000</t>
  </si>
  <si>
    <t>5 May 2021 10:49:30.000</t>
  </si>
  <si>
    <t>5 May 2021 10:50:00.000</t>
  </si>
  <si>
    <t>5 May 2021 10:50:30.000</t>
  </si>
  <si>
    <t>5 May 2021 10:51:00.000</t>
  </si>
  <si>
    <t>5 May 2021 10:51:30.000</t>
  </si>
  <si>
    <t>5 May 2021 10:52:00.000</t>
  </si>
  <si>
    <t>5 May 2021 10:52:30.000</t>
  </si>
  <si>
    <t>5 May 2021 10:53:00.000</t>
  </si>
  <si>
    <t>5 May 2021 10:53:30.000</t>
  </si>
  <si>
    <t>5 May 2021 10:54:00.000</t>
  </si>
  <si>
    <t>5 May 2021 10:54:30.000</t>
  </si>
  <si>
    <t>5 May 2021 10:55:00.000</t>
  </si>
  <si>
    <t>5 May 2021 10:55:30.000</t>
  </si>
  <si>
    <t>5 May 2021 10:56:00.000</t>
  </si>
  <si>
    <t>5 May 2021 10:56:30.000</t>
  </si>
  <si>
    <t>5 May 2021 10:57:00.000</t>
  </si>
  <si>
    <t>5 May 2021 10:57:30.000</t>
  </si>
  <si>
    <t>5 May 2021 10:58:00.000</t>
  </si>
  <si>
    <t>5 May 2021 10:58:30.000</t>
  </si>
  <si>
    <t>5 May 2021 10:59:00.000</t>
  </si>
  <si>
    <t>5 May 2021 10:59:30.000</t>
  </si>
  <si>
    <t>5 May 2021 11:00:00.000</t>
  </si>
  <si>
    <t>5 May 2021 11:00:30.000</t>
  </si>
  <si>
    <t>5 May 2021 11:01:00.000</t>
  </si>
  <si>
    <t>5 May 2021 11:01:30.000</t>
  </si>
  <si>
    <t>5 May 2021 11:02:00.000</t>
  </si>
  <si>
    <t>5 May 2021 11:02:30.000</t>
  </si>
  <si>
    <t>5 May 2021 11:03:00.000</t>
  </si>
  <si>
    <t>5 May 2021 11:03:30.000</t>
  </si>
  <si>
    <t>5 May 2021 11:04:00.000</t>
  </si>
  <si>
    <t>5 May 2021 11:04:30.000</t>
  </si>
  <si>
    <t>5 May 2021 11:05:00.000</t>
  </si>
  <si>
    <t>5 May 2021 11:05:30.000</t>
  </si>
  <si>
    <t>5 May 2021 11:06:00.000</t>
  </si>
  <si>
    <t>5 May 2021 11:06:30.000</t>
  </si>
  <si>
    <t>5 May 2021 11:07:00.000</t>
  </si>
  <si>
    <t>5 May 2021 11:07:30.000</t>
  </si>
  <si>
    <t>5 May 2021 11:08:00.000</t>
  </si>
  <si>
    <t>5 May 2021 11:08:30.000</t>
  </si>
  <si>
    <t>5 May 2021 11:09:00.000</t>
  </si>
  <si>
    <t>5 May 2021 11:09:30.000</t>
  </si>
  <si>
    <t>5 May 2021 11:10:00.000</t>
  </si>
  <si>
    <t>5 May 2021 11:10:30.000</t>
  </si>
  <si>
    <t>5 May 2021 11:11:00.000</t>
  </si>
  <si>
    <t>5 May 2021 11:11:30.000</t>
  </si>
  <si>
    <t>5 May 2021 11:12:00.000</t>
  </si>
  <si>
    <t>5 May 2021 11:12:30.000</t>
  </si>
  <si>
    <t>5 May 2021 11:13:00.000</t>
  </si>
  <si>
    <t>5 May 2021 11:13:30.000</t>
  </si>
  <si>
    <t>5 May 2021 11:14:00.000</t>
  </si>
  <si>
    <t>5 May 2021 11:14:30.000</t>
  </si>
  <si>
    <t>5 May 2021 11:15:00.000</t>
  </si>
  <si>
    <t>5 May 2021 11:15:30.000</t>
  </si>
  <si>
    <t>5 May 2021 11:16:00.000</t>
  </si>
  <si>
    <t>5 May 2021 11:16:30.000</t>
  </si>
  <si>
    <t>5 May 2021 11:17:00.000</t>
  </si>
  <si>
    <t>5 May 2021 11:17:30.000</t>
  </si>
  <si>
    <t>5 May 2021 11:18:00.000</t>
  </si>
  <si>
    <t>0.055713</t>
  </si>
  <si>
    <t>5 May 2021 11:18:30.000</t>
  </si>
  <si>
    <t>5 May 2021 11:19:00.000</t>
  </si>
  <si>
    <t>5 May 2021 11:19:30.000</t>
  </si>
  <si>
    <t>5 May 2021 11:20:00.000</t>
  </si>
  <si>
    <t>5 May 2021 11:20:30.000</t>
  </si>
  <si>
    <t>5 May 2021 11:21:00.000</t>
  </si>
  <si>
    <t>5 May 2021 11:21:30.000</t>
  </si>
  <si>
    <t>5 May 2021 11:22:00.000</t>
  </si>
  <si>
    <t>5 May 2021 11:22:30.000</t>
  </si>
  <si>
    <t>5 May 2021 11:23:00.000</t>
  </si>
  <si>
    <t>5 May 2021 11:23:30.000</t>
  </si>
  <si>
    <t>5 May 2021 11:24:00.000</t>
  </si>
  <si>
    <t>5 May 2021 11:24:30.000</t>
  </si>
  <si>
    <t>5 May 2021 11:25:00.000</t>
  </si>
  <si>
    <t>5 May 2021 11:25:30.000</t>
  </si>
  <si>
    <t>5 May 2021 11:26:00.000</t>
  </si>
  <si>
    <t>5 May 2021 11:26:30.000</t>
  </si>
  <si>
    <t>5 May 2021 11:27:00.000</t>
  </si>
  <si>
    <t>5 May 2021 11:27:30.000</t>
  </si>
  <si>
    <t>5 May 2021 11:28:00.000</t>
  </si>
  <si>
    <t>5 May 2021 11:28:30.000</t>
  </si>
  <si>
    <t>5 May 2021 11:29:00.000</t>
  </si>
  <si>
    <t>5 May 2021 11:29:30.000</t>
  </si>
  <si>
    <t>5 May 2021 11:30:00.000</t>
  </si>
  <si>
    <t>5 May 2021 11:30:30.000</t>
  </si>
  <si>
    <t>5 May 2021 11:31:00.000</t>
  </si>
  <si>
    <t>5 May 2021 11:31:30.000</t>
  </si>
  <si>
    <t>5 May 2021 11:32:00.000</t>
  </si>
  <si>
    <t>5 May 2021 11:32:30.000</t>
  </si>
  <si>
    <t>5 May 2021 11:33:00.000</t>
  </si>
  <si>
    <t>5 May 2021 11:33:30.000</t>
  </si>
  <si>
    <t>5 May 2021 11:34:00.000</t>
  </si>
  <si>
    <t>5 May 2021 11:34:30.000</t>
  </si>
  <si>
    <t>5 May 2021 11:35:00.000</t>
  </si>
  <si>
    <t>5 May 2021 11:35:30.000</t>
  </si>
  <si>
    <t>5 May 2021 11:36:00.000</t>
  </si>
  <si>
    <t>5 May 2021 11:36:30.000</t>
  </si>
  <si>
    <t>5 May 2021 11:37:00.000</t>
  </si>
  <si>
    <t>5 May 2021 11:37:30.000</t>
  </si>
  <si>
    <t>5 May 2021 11:38:00.000</t>
  </si>
  <si>
    <t>5 May 2021 11:38:30.000</t>
  </si>
  <si>
    <t>5 May 2021 11:39:00.000</t>
  </si>
  <si>
    <t>5 May 2021 11:39:30.000</t>
  </si>
  <si>
    <t>5 May 2021 11:40:00.000</t>
  </si>
  <si>
    <t>5 May 2021 11:40:30.000</t>
  </si>
  <si>
    <t>5 May 2021 11:41:00.000</t>
  </si>
  <si>
    <t>5 May 2021 11:41:30.000</t>
  </si>
  <si>
    <t>5 May 2021 11:42:00.000</t>
  </si>
  <si>
    <t>5 May 2021 11:42:30.000</t>
  </si>
  <si>
    <t>5 May 2021 11:43:00.000</t>
  </si>
  <si>
    <t>5 May 2021 11:43:30.000</t>
  </si>
  <si>
    <t>5 May 2021 11:44:00.000</t>
  </si>
  <si>
    <t>5 May 2021 11:44:30.000</t>
  </si>
  <si>
    <t>5 May 2021 11:45:00.000</t>
  </si>
  <si>
    <t>5 May 2021 11:45:30.000</t>
  </si>
  <si>
    <t>5 May 2021 11:46:00.000</t>
  </si>
  <si>
    <t>5 May 2021 11:46:30.000</t>
  </si>
  <si>
    <t>5 May 2021 11:47:00.000</t>
  </si>
  <si>
    <t>5 May 2021 11:47:30.000</t>
  </si>
  <si>
    <t>5 May 2021 11:48:00.000</t>
  </si>
  <si>
    <t>5 May 2021 11:48:30.000</t>
  </si>
  <si>
    <t>5 May 2021 11:49:00.000</t>
  </si>
  <si>
    <t>5 May 2021 11:49:30.000</t>
  </si>
  <si>
    <t>5 May 2021 11:50:00.000</t>
  </si>
  <si>
    <t>5 May 2021 11:50:30.000</t>
  </si>
  <si>
    <t>5 May 2021 11:51:00.000</t>
  </si>
  <si>
    <t>5 May 2021 11:51:30.000</t>
  </si>
  <si>
    <t>5 May 2021 11:52:00.000</t>
  </si>
  <si>
    <t>5 May 2021 11:52:30.000</t>
  </si>
  <si>
    <t>5 May 2021 11:53:00.000</t>
  </si>
  <si>
    <t>5 May 2021 11:53:30.000</t>
  </si>
  <si>
    <t>5 May 2021 11:54:00.000</t>
  </si>
  <si>
    <t>5 May 2021 11:54:30.000</t>
  </si>
  <si>
    <t>5 May 2021 11:55:00.000</t>
  </si>
  <si>
    <t>5 May 2021 11:55:30.000</t>
  </si>
  <si>
    <t>5 May 2021 11:56:00.000</t>
  </si>
  <si>
    <t>5 May 2021 11:56:30.000</t>
  </si>
  <si>
    <t>5 May 2021 11:57:00.000</t>
  </si>
  <si>
    <t>5 May 2021 11:57:30.000</t>
  </si>
  <si>
    <t>5 May 2021 11:58:00.000</t>
  </si>
  <si>
    <t>5 May 2021 11:58:30.000</t>
  </si>
  <si>
    <t>5 May 2021 11:59:00.000</t>
  </si>
  <si>
    <t>5 May 2021 11:59:30.000</t>
  </si>
  <si>
    <t>5 May 2021 12:00:00.000</t>
  </si>
  <si>
    <t>5 May 2021 12:00:30.000</t>
  </si>
  <si>
    <t>5 May 2021 12:01:00.000</t>
  </si>
  <si>
    <t>5 May 2021 12:01:30.000</t>
  </si>
  <si>
    <t>5 May 2021 12:02:00.000</t>
  </si>
  <si>
    <t>5 May 2021 12:02:30.000</t>
  </si>
  <si>
    <t>5 May 2021 12:03:00.000</t>
  </si>
  <si>
    <t>5 May 2021 12:03:30.000</t>
  </si>
  <si>
    <t>5 May 2021 12:04:00.000</t>
  </si>
  <si>
    <t>5 May 2021 12:04:30.000</t>
  </si>
  <si>
    <t>5 May 2021 12:05:00.000</t>
  </si>
  <si>
    <t>5 May 2021 12:05:30.000</t>
  </si>
  <si>
    <t>5 May 2021 12:06:00.000</t>
  </si>
  <si>
    <t>5 May 2021 12:06:30.000</t>
  </si>
  <si>
    <t>5 May 2021 12:07:00.000</t>
  </si>
  <si>
    <t>5 May 2021 12:07:30.000</t>
  </si>
  <si>
    <t>5 May 2021 12:08:00.000</t>
  </si>
  <si>
    <t>5 May 2021 12:08:30.000</t>
  </si>
  <si>
    <t>5 May 2021 12:09:00.000</t>
  </si>
  <si>
    <t>5 May 2021 12:09:30.000</t>
  </si>
  <si>
    <t>5 May 2021 12:10:00.000</t>
  </si>
  <si>
    <t>5 May 2021 12:10:30.000</t>
  </si>
  <si>
    <t>5 May 2021 12:11:00.000</t>
  </si>
  <si>
    <t>5 May 2021 12:11:30.000</t>
  </si>
  <si>
    <t>5 May 2021 12:12:00.000</t>
  </si>
  <si>
    <t>5 May 2021 12:12:30.000</t>
  </si>
  <si>
    <t>5 May 2021 12:13:00.000</t>
  </si>
  <si>
    <t>5 May 2021 12:13:30.000</t>
  </si>
  <si>
    <t>5 May 2021 12:14:00.000</t>
  </si>
  <si>
    <t>5 May 2021 12:14:30.000</t>
  </si>
  <si>
    <t>5 May 2021 12:15:00.000</t>
  </si>
  <si>
    <t>5 May 2021 12:15:30.000</t>
  </si>
  <si>
    <t>5 May 2021 12:16:00.000</t>
  </si>
  <si>
    <t>5 May 2021 12:16:30.000</t>
  </si>
  <si>
    <t>5 May 2021 12:17:00.000</t>
  </si>
  <si>
    <t>5 May 2021 12:17:30.000</t>
  </si>
  <si>
    <t>5 May 2021 12:18:00.000</t>
  </si>
  <si>
    <t>5 May 2021 12:18:30.000</t>
  </si>
  <si>
    <t>5 May 2021 12:19:00.000</t>
  </si>
  <si>
    <t>5 May 2021 12:19:30.000</t>
  </si>
  <si>
    <t>5 May 2021 12:20:00.000</t>
  </si>
  <si>
    <t>5 May 2021 12:20:30.000</t>
  </si>
  <si>
    <t>5 May 2021 12:21:00.000</t>
  </si>
  <si>
    <t>5 May 2021 12:21:30.000</t>
  </si>
  <si>
    <t>5 May 2021 12:22:00.000</t>
  </si>
  <si>
    <t>5 May 2021 12:22:30.000</t>
  </si>
  <si>
    <t>5 May 2021 12:23:00.000</t>
  </si>
  <si>
    <t>5 May 2021 12:23:30.000</t>
  </si>
  <si>
    <t>5 May 2021 12:24:00.000</t>
  </si>
  <si>
    <t>5 May 2021 12:24:30.000</t>
  </si>
  <si>
    <t>5 May 2021 12:25:00.000</t>
  </si>
  <si>
    <t>5 May 2021 12:25:30.000</t>
  </si>
  <si>
    <t>5 May 2021 12:26:00.000</t>
  </si>
  <si>
    <t>5 May 2021 12:26:30.000</t>
  </si>
  <si>
    <t>5 May 2021 12:27:00.000</t>
  </si>
  <si>
    <t>5 May 2021 12:27:30.000</t>
  </si>
  <si>
    <t>5 May 2021 12:28:00.000</t>
  </si>
  <si>
    <t>5 May 2021 12:28:30.000</t>
  </si>
  <si>
    <t>5 May 2021 12:29:00.000</t>
  </si>
  <si>
    <t>5 May 2021 12:29:30.000</t>
  </si>
  <si>
    <t>5 May 2021 12:30:00.000</t>
  </si>
  <si>
    <t>5 May 2021 12:30:30.000</t>
  </si>
  <si>
    <t>5 May 2021 12:31:00.000</t>
  </si>
  <si>
    <t>5 May 2021 12:31:30.000</t>
  </si>
  <si>
    <t>5 May 2021 12:32:00.000</t>
  </si>
  <si>
    <t>5 May 2021 12:32:30.000</t>
  </si>
  <si>
    <t>5 May 2021 12:33:00.000</t>
  </si>
  <si>
    <t>5 May 2021 12:33:30.000</t>
  </si>
  <si>
    <t>5 May 2021 12:34:00.000</t>
  </si>
  <si>
    <t>5 May 2021 12:34:30.000</t>
  </si>
  <si>
    <t>5 May 2021 12:35:00.000</t>
  </si>
  <si>
    <t>5 May 2021 12:35:30.000</t>
  </si>
  <si>
    <t>5 May 2021 12:36:00.000</t>
  </si>
  <si>
    <t>5 May 2021 12:36:30.000</t>
  </si>
  <si>
    <t>5 May 2021 12:37:00.000</t>
  </si>
  <si>
    <t>5 May 2021 12:37:30.000</t>
  </si>
  <si>
    <t>5 May 2021 12:38:00.000</t>
  </si>
  <si>
    <t>5 May 2021 12:38:30.000</t>
  </si>
  <si>
    <t>5 May 2021 12:39:00.000</t>
  </si>
  <si>
    <t>5 May 2021 12:39:30.000</t>
  </si>
  <si>
    <t>5 May 2021 12:40:00.000</t>
  </si>
  <si>
    <t>5 May 2021 12:40:30.000</t>
  </si>
  <si>
    <t>5 May 2021 12:41:00.000</t>
  </si>
  <si>
    <t>5 May 2021 12:41:30.000</t>
  </si>
  <si>
    <t>5 May 2021 12:42:00.000</t>
  </si>
  <si>
    <t>5 May 2021 12:42:30.000</t>
  </si>
  <si>
    <t>5 May 2021 12:43:00.000</t>
  </si>
  <si>
    <t>5 May 2021 12:43:30.000</t>
  </si>
  <si>
    <t>5 May 2021 12:44:00.000</t>
  </si>
  <si>
    <t>5 May 2021 12:44:30.000</t>
  </si>
  <si>
    <t>5 May 2021 12:45:00.000</t>
  </si>
  <si>
    <t>5 May 2021 12:45:30.000</t>
  </si>
  <si>
    <t>5 May 2021 12:46:00.000</t>
  </si>
  <si>
    <t>5 May 2021 12:46:30.000</t>
  </si>
  <si>
    <t>5 May 2021 12:47:00.000</t>
  </si>
  <si>
    <t>5 May 2021 12:47:30.000</t>
  </si>
  <si>
    <t>5 May 2021 12:48:00.000</t>
  </si>
  <si>
    <t>5 May 2021 12:48:30.000</t>
  </si>
  <si>
    <t>5 May 2021 12:49:00.000</t>
  </si>
  <si>
    <t>5 May 2021 12:49:30.000</t>
  </si>
  <si>
    <t>5 May 2021 12:50:00.000</t>
  </si>
  <si>
    <t>5 May 2021 12:50:30.000</t>
  </si>
  <si>
    <t>5 May 2021 12:51:00.000</t>
  </si>
  <si>
    <t>5 May 2021 12:51:30.000</t>
  </si>
  <si>
    <t>5 May 2021 12:52:00.000</t>
  </si>
  <si>
    <t>5 May 2021 12:52:30.000</t>
  </si>
  <si>
    <t>5 May 2021 12:53:00.000</t>
  </si>
  <si>
    <t>5 May 2021 12:53:30.000</t>
  </si>
  <si>
    <t>5 May 2021 12:54:00.000</t>
  </si>
  <si>
    <t>5 May 2021 12:54:30.000</t>
  </si>
  <si>
    <t>5 May 2021 12:55:00.000</t>
  </si>
  <si>
    <t>5 May 2021 12:55:30.000</t>
  </si>
  <si>
    <t>5 May 2021 12:56:00.000</t>
  </si>
  <si>
    <t>5 May 2021 12:56:30.000</t>
  </si>
  <si>
    <t>5 May 2021 12:57:00.000</t>
  </si>
  <si>
    <t>5 May 2021 12:57:30.000</t>
  </si>
  <si>
    <t>5 May 2021 12:58:00.000</t>
  </si>
  <si>
    <t>5 May 2021 12:58:30.000</t>
  </si>
  <si>
    <t>5 May 2021 12:59:00.000</t>
  </si>
  <si>
    <t>5 May 2021 12:59:30.000</t>
  </si>
  <si>
    <t>5 May 2021 13:00:00.000</t>
  </si>
  <si>
    <t>5 May 2021 13:00:30.000</t>
  </si>
  <si>
    <t>5 May 2021 13:01:00.000</t>
  </si>
  <si>
    <t>5 May 2021 13:01:30.000</t>
  </si>
  <si>
    <t>5 May 2021 13:02:00.000</t>
  </si>
  <si>
    <t>5 May 2021 13:02:30.000</t>
  </si>
  <si>
    <t>5 May 2021 13:03:00.000</t>
  </si>
  <si>
    <t>5 May 2021 13:03:30.000</t>
  </si>
  <si>
    <t>5 May 2021 13:04:00.000</t>
  </si>
  <si>
    <t>5 May 2021 13:04:30.000</t>
  </si>
  <si>
    <t>5 May 2021 13:05:00.000</t>
  </si>
  <si>
    <t>5 May 2021 13:05:30.000</t>
  </si>
  <si>
    <t>5 May 2021 13:06:00.000</t>
  </si>
  <si>
    <t>5 May 2021 13:06:30.000</t>
  </si>
  <si>
    <t>5 May 2021 13:07:00.000</t>
  </si>
  <si>
    <t>5 May 2021 13:07:30.000</t>
  </si>
  <si>
    <t>5 May 2021 13:08:00.000</t>
  </si>
  <si>
    <t>5 May 2021 13:08:30.000</t>
  </si>
  <si>
    <t>5 May 2021 13:09:00.000</t>
  </si>
  <si>
    <t>5 May 2021 13:09:30.000</t>
  </si>
  <si>
    <t>5 May 2021 13:10:00.000</t>
  </si>
  <si>
    <t>5 May 2021 13:10:30.000</t>
  </si>
  <si>
    <t>5 May 2021 13:11:00.000</t>
  </si>
  <si>
    <t>5 May 2021 13:11:30.000</t>
  </si>
  <si>
    <t>5 May 2021 13:12:00.000</t>
  </si>
  <si>
    <t>5 May 2021 13:12:30.000</t>
  </si>
  <si>
    <t>5 May 2021 13:13:00.000</t>
  </si>
  <si>
    <t>5 May 2021 13:13:30.000</t>
  </si>
  <si>
    <t>5 May 2021 13:14:00.000</t>
  </si>
  <si>
    <t>5 May 2021 13:14:30.000</t>
  </si>
  <si>
    <t>5 May 2021 13:15:00.000</t>
  </si>
  <si>
    <t>5 May 2021 13:15:30.000</t>
  </si>
  <si>
    <t>5 May 2021 13:16:00.000</t>
  </si>
  <si>
    <t>5 May 2021 13:16:30.000</t>
  </si>
  <si>
    <t>5 May 2021 13:17:00.000</t>
  </si>
  <si>
    <t>5 May 2021 13:17:30.000</t>
  </si>
  <si>
    <t>5 May 2021 13:18:00.000</t>
  </si>
  <si>
    <t>5 May 2021 13:18:30.000</t>
  </si>
  <si>
    <t>5 May 2021 13:19:00.000</t>
  </si>
  <si>
    <t>5 May 2021 13:19:30.000</t>
  </si>
  <si>
    <t>5 May 2021 13:20:00.000</t>
  </si>
  <si>
    <t>5 May 2021 13:20:30.000</t>
  </si>
  <si>
    <t>5 May 2021 13:21:00.000</t>
  </si>
  <si>
    <t>5 May 2021 13:21:30.000</t>
  </si>
  <si>
    <t>5 May 2021 13:22:00.000</t>
  </si>
  <si>
    <t>5 May 2021 13:22:30.000</t>
  </si>
  <si>
    <t>5 May 2021 13:23:00.000</t>
  </si>
  <si>
    <t>5 May 2021 13:23:30.000</t>
  </si>
  <si>
    <t>5 May 2021 13:24:00.000</t>
  </si>
  <si>
    <t>5 May 2021 13:24:30.000</t>
  </si>
  <si>
    <t>0.883130</t>
  </si>
  <si>
    <t>5 May 2021 13:25:00.000</t>
  </si>
  <si>
    <t>5 May 2021 13:25:30.000</t>
  </si>
  <si>
    <t>5 May 2021 13:26:00.000</t>
  </si>
  <si>
    <t>5 May 2021 13:26:30.000</t>
  </si>
  <si>
    <t>5 May 2021 13:27:00.000</t>
  </si>
  <si>
    <t>5 May 2021 13:27:30.000</t>
  </si>
  <si>
    <t>5 May 2021 13:28:00.000</t>
  </si>
  <si>
    <t>5 May 2021 13:28:30.000</t>
  </si>
  <si>
    <t>5 May 2021 13:29:00.000</t>
  </si>
  <si>
    <t>5 May 2021 13:29:30.000</t>
  </si>
  <si>
    <t>5 May 2021 13:30:00.000</t>
  </si>
  <si>
    <t>5 May 2021 13:30:30.000</t>
  </si>
  <si>
    <t>5 May 2021 13:31:00.000</t>
  </si>
  <si>
    <t>5 May 2021 13:31:30.000</t>
  </si>
  <si>
    <t>5 May 2021 13:32:00.000</t>
  </si>
  <si>
    <t>5 May 2021 13:32:30.000</t>
  </si>
  <si>
    <t>5 May 2021 13:33:00.000</t>
  </si>
  <si>
    <t>5 May 2021 13:33:30.000</t>
  </si>
  <si>
    <t>5 May 2021 13:34:00.000</t>
  </si>
  <si>
    <t>5 May 2021 13:34:30.000</t>
  </si>
  <si>
    <t>5 May 2021 13:35:00.000</t>
  </si>
  <si>
    <t>5 May 2021 13:35:30.000</t>
  </si>
  <si>
    <t>5 May 2021 13:36:00.000</t>
  </si>
  <si>
    <t>5 May 2021 13:36:30.000</t>
  </si>
  <si>
    <t>5 May 2021 13:37:00.000</t>
  </si>
  <si>
    <t>5 May 2021 13:37:30.000</t>
  </si>
  <si>
    <t>5 May 2021 13:38:00.000</t>
  </si>
  <si>
    <t>5 May 2021 13:38:30.000</t>
  </si>
  <si>
    <t>5 May 2021 13:39:00.000</t>
  </si>
  <si>
    <t>5 May 2021 13:39:30.000</t>
  </si>
  <si>
    <t>5 May 2021 13:40:00.000</t>
  </si>
  <si>
    <t>5 May 2021 13:40:30.000</t>
  </si>
  <si>
    <t>5 May 2021 13:41:00.000</t>
  </si>
  <si>
    <t>5 May 2021 13:41:30.000</t>
  </si>
  <si>
    <t>5 May 2021 13:42:00.000</t>
  </si>
  <si>
    <t>5 May 2021 13:42:30.000</t>
  </si>
  <si>
    <t>5 May 2021 13:43:00.000</t>
  </si>
  <si>
    <t>5 May 2021 13:43:30.000</t>
  </si>
  <si>
    <t>5 May 2021 13:44:00.000</t>
  </si>
  <si>
    <t>5 May 2021 13:44:30.000</t>
  </si>
  <si>
    <t>5 May 2021 13:45:00.000</t>
  </si>
  <si>
    <t>5 May 2021 13:45:30.000</t>
  </si>
  <si>
    <t>5 May 2021 13:46:00.000</t>
  </si>
  <si>
    <t>5 May 2021 13:46:30.000</t>
  </si>
  <si>
    <t>5 May 2021 13:47:00.000</t>
  </si>
  <si>
    <t>5 May 2021 13:47:30.000</t>
  </si>
  <si>
    <t>5 May 2021 13:48:00.000</t>
  </si>
  <si>
    <t>5 May 2021 13:48:30.000</t>
  </si>
  <si>
    <t>5 May 2021 13:49:00.000</t>
  </si>
  <si>
    <t>5 May 2021 13:49:30.000</t>
  </si>
  <si>
    <t>5 May 2021 13:50:00.000</t>
  </si>
  <si>
    <t>5 May 2021 13:50:30.000</t>
  </si>
  <si>
    <t>5 May 2021 13:51:00.000</t>
  </si>
  <si>
    <t>5 May 2021 13:51:30.000</t>
  </si>
  <si>
    <t>5 May 2021 13:52:00.000</t>
  </si>
  <si>
    <t>5 May 2021 13:52:30.000</t>
  </si>
  <si>
    <t>5 May 2021 13:53:00.000</t>
  </si>
  <si>
    <t>5 May 2021 13:53:30.000</t>
  </si>
  <si>
    <t>5 May 2021 13:54:00.000</t>
  </si>
  <si>
    <t>5 May 2021 13:54:30.000</t>
  </si>
  <si>
    <t>5 May 2021 13:55:00.000</t>
  </si>
  <si>
    <t>5 May 2021 13:55:30.000</t>
  </si>
  <si>
    <t>5 May 2021 13:56:00.000</t>
  </si>
  <si>
    <t>5 May 2021 13:56:30.000</t>
  </si>
  <si>
    <t>5 May 2021 13:57:00.000</t>
  </si>
  <si>
    <t>5 May 2021 13:57:30.000</t>
  </si>
  <si>
    <t>5 May 2021 13:58:00.000</t>
  </si>
  <si>
    <t>5 May 2021 13:58:30.000</t>
  </si>
  <si>
    <t>5 May 2021 13:59:00.000</t>
  </si>
  <si>
    <t>5 May 2021 13:59:30.000</t>
  </si>
  <si>
    <t>5 May 2021 14:00:00.000</t>
  </si>
  <si>
    <t>5 May 2021 14:00:30.000</t>
  </si>
  <si>
    <t>5 May 2021 14:01:00.000</t>
  </si>
  <si>
    <t>5 May 2021 14:01:30.000</t>
  </si>
  <si>
    <t>5 May 2021 14:02:00.000</t>
  </si>
  <si>
    <t>5 May 2021 14:02:30.000</t>
  </si>
  <si>
    <t>5 May 2021 14:03:00.000</t>
  </si>
  <si>
    <t>5 May 2021 14:03:30.000</t>
  </si>
  <si>
    <t>5 May 2021 14:04:00.000</t>
  </si>
  <si>
    <t>5 May 2021 14:04:30.000</t>
  </si>
  <si>
    <t>5 May 2021 14:05:00.000</t>
  </si>
  <si>
    <t>5 May 2021 14:05:30.000</t>
  </si>
  <si>
    <t>5 May 2021 14:06:00.000</t>
  </si>
  <si>
    <t>5 May 2021 14:06:30.000</t>
  </si>
  <si>
    <t>5 May 2021 14:07:00.000</t>
  </si>
  <si>
    <t>5 May 2021 14:07:30.000</t>
  </si>
  <si>
    <t>5 May 2021 14:08:00.000</t>
  </si>
  <si>
    <t>5 May 2021 14:08:30.000</t>
  </si>
  <si>
    <t>5 May 2021 14:09:00.000</t>
  </si>
  <si>
    <t>5 May 2021 14:09:30.000</t>
  </si>
  <si>
    <t>5 May 2021 14:10:00.000</t>
  </si>
  <si>
    <t>5 May 2021 14:10:30.000</t>
  </si>
  <si>
    <t>5 May 2021 14:11:00.000</t>
  </si>
  <si>
    <t>5 May 2021 14:11:30.000</t>
  </si>
  <si>
    <t>5 May 2021 14:12:00.000</t>
  </si>
  <si>
    <t>5 May 2021 14:12:30.000</t>
  </si>
  <si>
    <t>5 May 2021 14:13:00.000</t>
  </si>
  <si>
    <t>5 May 2021 14:13:30.000</t>
  </si>
  <si>
    <t>5 May 2021 14:14:00.000</t>
  </si>
  <si>
    <t>5 May 2021 14:14:30.000</t>
  </si>
  <si>
    <t>5 May 2021 14:15:00.000</t>
  </si>
  <si>
    <t>5 May 2021 14:15:30.000</t>
  </si>
  <si>
    <t>5 May 2021 14:16:00.000</t>
  </si>
  <si>
    <t>5 May 2021 14:16:30.000</t>
  </si>
  <si>
    <t>5 May 2021 14:17:00.000</t>
  </si>
  <si>
    <t>5 May 2021 14:17:30.000</t>
  </si>
  <si>
    <t>5 May 2021 14:18:00.000</t>
  </si>
  <si>
    <t>5 May 2021 14:18:30.000</t>
  </si>
  <si>
    <t>5 May 2021 14:19:00.000</t>
  </si>
  <si>
    <t>5 May 2021 14:19:30.000</t>
  </si>
  <si>
    <t>5 May 2021 14:20:00.000</t>
  </si>
  <si>
    <t>5 May 2021 14:20:30.000</t>
  </si>
  <si>
    <t>5 May 2021 14:21:00.000</t>
  </si>
  <si>
    <t>5 May 2021 14:21:30.000</t>
  </si>
  <si>
    <t>5 May 2021 14:22:00.000</t>
  </si>
  <si>
    <t>5 May 2021 14:22:30.000</t>
  </si>
  <si>
    <t>5 May 2021 14:23:00.000</t>
  </si>
  <si>
    <t>5 May 2021 14:23:30.000</t>
  </si>
  <si>
    <t>5 May 2021 14:24:00.000</t>
  </si>
  <si>
    <t>5 May 2021 14:24:30.000</t>
  </si>
  <si>
    <t>5 May 2021 14:25:00.000</t>
  </si>
  <si>
    <t>5 May 2021 14:25:30.000</t>
  </si>
  <si>
    <t>5 May 2021 14:26:00.000</t>
  </si>
  <si>
    <t>5 May 2021 14:26:30.000</t>
  </si>
  <si>
    <t>5 May 2021 14:27:00.000</t>
  </si>
  <si>
    <t>5 May 2021 14:27:30.000</t>
  </si>
  <si>
    <t>5 May 2021 14:28:00.000</t>
  </si>
  <si>
    <t>5 May 2021 14:28:30.000</t>
  </si>
  <si>
    <t>5 May 2021 14:29:00.000</t>
  </si>
  <si>
    <t>5 May 2021 14:29:30.000</t>
  </si>
  <si>
    <t>5 May 2021 14:30:00.000</t>
  </si>
  <si>
    <t>5 May 2021 14:30:30.000</t>
  </si>
  <si>
    <t>5 May 2021 14:31:00.000</t>
  </si>
  <si>
    <t>5 May 2021 14:31:30.000</t>
  </si>
  <si>
    <t>5 May 2021 14:32:00.000</t>
  </si>
  <si>
    <t>5 May 2021 14:32:30.000</t>
  </si>
  <si>
    <t>5 May 2021 14:33:00.000</t>
  </si>
  <si>
    <t>5 May 2021 14:33:30.000</t>
  </si>
  <si>
    <t>5 May 2021 14:34:00.000</t>
  </si>
  <si>
    <t>5 May 2021 14:34:30.000</t>
  </si>
  <si>
    <t>5 May 2021 14:35:00.000</t>
  </si>
  <si>
    <t>5 May 2021 14:35:30.000</t>
  </si>
  <si>
    <t>5 May 2021 14:36:00.000</t>
  </si>
  <si>
    <t>5 May 2021 14:36:30.000</t>
  </si>
  <si>
    <t>5 May 2021 14:37:00.000</t>
  </si>
  <si>
    <t>5 May 2021 14:37:30.000</t>
  </si>
  <si>
    <t>5 May 2021 14:38:00.000</t>
  </si>
  <si>
    <t>5 May 2021 14:38:30.000</t>
  </si>
  <si>
    <t>5 May 2021 14:39:00.000</t>
  </si>
  <si>
    <t>5 May 2021 14:39:30.000</t>
  </si>
  <si>
    <t>5 May 2021 14:40:00.000</t>
  </si>
  <si>
    <t>5 May 2021 14:40:30.000</t>
  </si>
  <si>
    <t>5 May 2021 14:41:00.000</t>
  </si>
  <si>
    <t>5 May 2021 14:41:30.000</t>
  </si>
  <si>
    <t>5 May 2021 14:42:00.000</t>
  </si>
  <si>
    <t>5 May 2021 14:42:30.000</t>
  </si>
  <si>
    <t>5 May 2021 14:43:00.000</t>
  </si>
  <si>
    <t>5 May 2021 14:43:30.000</t>
  </si>
  <si>
    <t>5 May 2021 14:44:00.000</t>
  </si>
  <si>
    <t>5 May 2021 14:44:30.000</t>
  </si>
  <si>
    <t>5 May 2021 14:45:00.000</t>
  </si>
  <si>
    <t>5 May 2021 14:45:30.000</t>
  </si>
  <si>
    <t>5 May 2021 14:46:00.000</t>
  </si>
  <si>
    <t>5 May 2021 14:46:30.000</t>
  </si>
  <si>
    <t>5 May 2021 14:47:00.000</t>
  </si>
  <si>
    <t>5 May 2021 14:47:30.000</t>
  </si>
  <si>
    <t>5 May 2021 14:48:00.000</t>
  </si>
  <si>
    <t>5 May 2021 14:48:30.000</t>
  </si>
  <si>
    <t>5 May 2021 14:49:00.000</t>
  </si>
  <si>
    <t>5 May 2021 14:49:30.000</t>
  </si>
  <si>
    <t>5 May 2021 14:50:00.000</t>
  </si>
  <si>
    <t>5 May 2021 14:50:30.000</t>
  </si>
  <si>
    <t>5 May 2021 14:51:00.000</t>
  </si>
  <si>
    <t>5 May 2021 14:51:30.000</t>
  </si>
  <si>
    <t>5 May 2021 14:52:00.000</t>
  </si>
  <si>
    <t>5 May 2021 14:52:30.000</t>
  </si>
  <si>
    <t>5 May 2021 14:53:00.000</t>
  </si>
  <si>
    <t>5 May 2021 14:53:30.000</t>
  </si>
  <si>
    <t>5 May 2021 14:54:00.000</t>
  </si>
  <si>
    <t>5 May 2021 14:54:30.000</t>
  </si>
  <si>
    <t>5 May 2021 14:55:00.000</t>
  </si>
  <si>
    <t>5 May 2021 14:55:30.000</t>
  </si>
  <si>
    <t>5 May 2021 14:56:00.000</t>
  </si>
  <si>
    <t>5 May 2021 14:56:30.000</t>
  </si>
  <si>
    <t>5 May 2021 14:57:00.000</t>
  </si>
  <si>
    <t>5 May 2021 14:57:30.000</t>
  </si>
  <si>
    <t>5 May 2021 14:58:00.000</t>
  </si>
  <si>
    <t>5 May 2021 14:58:30.000</t>
  </si>
  <si>
    <t>5 May 2021 14:59:00.000</t>
  </si>
  <si>
    <t>5 May 2021 14:59:30.000</t>
  </si>
  <si>
    <t>5 May 2021 15:00:00.000</t>
  </si>
  <si>
    <t>5 May 2021 15:00:30.000</t>
  </si>
  <si>
    <t>5 May 2021 15:01:00.000</t>
  </si>
  <si>
    <t>5 May 2021 15:01:30.000</t>
  </si>
  <si>
    <t>5 May 2021 15:02:00.000</t>
  </si>
  <si>
    <t>5 May 2021 15:02:30.000</t>
  </si>
  <si>
    <t>5 May 2021 15:03:00.000</t>
  </si>
  <si>
    <t>5 May 2021 15:03:30.000</t>
  </si>
  <si>
    <t>5 May 2021 15:04:00.000</t>
  </si>
  <si>
    <t>5 May 2021 15:04:30.000</t>
  </si>
  <si>
    <t>5 May 2021 15:05:00.000</t>
  </si>
  <si>
    <t>5 May 2021 15:05:30.000</t>
  </si>
  <si>
    <t>5 May 2021 15:06:00.000</t>
  </si>
  <si>
    <t>5 May 2021 15:06:30.000</t>
  </si>
  <si>
    <t>5 May 2021 15:07:00.000</t>
  </si>
  <si>
    <t>5 May 2021 15:07:30.000</t>
  </si>
  <si>
    <t>5 May 2021 15:08:00.000</t>
  </si>
  <si>
    <t>5 May 2021 15:08:30.000</t>
  </si>
  <si>
    <t>5 May 2021 15:09:00.000</t>
  </si>
  <si>
    <t>5 May 2021 15:09:30.000</t>
  </si>
  <si>
    <t>5 May 2021 15:10:00.000</t>
  </si>
  <si>
    <t>5 May 2021 15:10:30.000</t>
  </si>
  <si>
    <t>5 May 2021 15:11:00.000</t>
  </si>
  <si>
    <t>5 May 2021 15:11:30.000</t>
  </si>
  <si>
    <t>5 May 2021 15:12:00.000</t>
  </si>
  <si>
    <t>5 May 2021 15:12:30.000</t>
  </si>
  <si>
    <t>5 May 2021 15:13:00.000</t>
  </si>
  <si>
    <t>5 May 2021 15:13:30.000</t>
  </si>
  <si>
    <t>5 May 2021 15:14:00.000</t>
  </si>
  <si>
    <t>5 May 2021 15:14:30.000</t>
  </si>
  <si>
    <t>5 May 2021 15:15:00.000</t>
  </si>
  <si>
    <t>5 May 2021 15:15:30.000</t>
  </si>
  <si>
    <t>5 May 2021 15:16:00.000</t>
  </si>
  <si>
    <t>5 May 2021 15:16:30.000</t>
  </si>
  <si>
    <t>5 May 2021 15:17:00.000</t>
  </si>
  <si>
    <t>5 May 2021 15:17:30.000</t>
  </si>
  <si>
    <t>5 May 2021 15:18:00.000</t>
  </si>
  <si>
    <t>5 May 2021 15:18:30.000</t>
  </si>
  <si>
    <t>5 May 2021 15:19:00.000</t>
  </si>
  <si>
    <t>5 May 2021 15:19:30.000</t>
  </si>
  <si>
    <t>5 May 2021 15:20:00.000</t>
  </si>
  <si>
    <t>5 May 2021 15:20:30.000</t>
  </si>
  <si>
    <t>5 May 2021 15:21:00.000</t>
  </si>
  <si>
    <t>5 May 2021 15:21:30.000</t>
  </si>
  <si>
    <t>5 May 2021 15:22:00.000</t>
  </si>
  <si>
    <t>5 May 2021 15:22:30.000</t>
  </si>
  <si>
    <t>5 May 2021 15:23:00.000</t>
  </si>
  <si>
    <t>5 May 2021 15:23:30.000</t>
  </si>
  <si>
    <t>5 May 2021 15:24:00.000</t>
  </si>
  <si>
    <t>5 May 2021 15:24:30.000</t>
  </si>
  <si>
    <t>5 May 2021 15:25:00.000</t>
  </si>
  <si>
    <t>5 May 2021 15:25:30.000</t>
  </si>
  <si>
    <t>5 May 2021 15:26:00.000</t>
  </si>
  <si>
    <t>5 May 2021 15:26:30.000</t>
  </si>
  <si>
    <t>5 May 2021 15:27:00.000</t>
  </si>
  <si>
    <t>5 May 2021 15:27:30.000</t>
  </si>
  <si>
    <t>5 May 2021 15:28:00.000</t>
  </si>
  <si>
    <t>5 May 2021 15:28:30.000</t>
  </si>
  <si>
    <t>5 May 2021 15:29:00.000</t>
  </si>
  <si>
    <t>5 May 2021 15:29:30.000</t>
  </si>
  <si>
    <t>5 May 2021 15:30:00.000</t>
  </si>
  <si>
    <t>5 May 2021 15:30:30.000</t>
  </si>
  <si>
    <t>5 May 2021 15:31:00.000</t>
  </si>
  <si>
    <t>5 May 2021 15:31:30.000</t>
  </si>
  <si>
    <t>5 May 2021 15:32:00.000</t>
  </si>
  <si>
    <t>5 May 2021 15:32:30.000</t>
  </si>
  <si>
    <t>5 May 2021 15:33:00.000</t>
  </si>
  <si>
    <t>5 May 2021 15:33:30.000</t>
  </si>
  <si>
    <t>5 May 2021 15:34:00.000</t>
  </si>
  <si>
    <t>5 May 2021 15:34:30.000</t>
  </si>
  <si>
    <t>5 May 2021 15:35:00.000</t>
  </si>
  <si>
    <t>5 May 2021 15:35:30.000</t>
  </si>
  <si>
    <t>5 May 2021 15:36:00.000</t>
  </si>
  <si>
    <t>5 May 2021 15:36:30.000</t>
  </si>
  <si>
    <t>5 May 2021 15:37:00.000</t>
  </si>
  <si>
    <t>5 May 2021 15:37:30.000</t>
  </si>
  <si>
    <t>5 May 2021 15:38:00.000</t>
  </si>
  <si>
    <t>5 May 2021 15:38:30.000</t>
  </si>
  <si>
    <t>5 May 2021 15:39:00.000</t>
  </si>
  <si>
    <t>5 May 2021 15:39:30.000</t>
  </si>
  <si>
    <t>5 May 2021 15:40:00.000</t>
  </si>
  <si>
    <t>5 May 2021 15:40:30.000</t>
  </si>
  <si>
    <t>5 May 2021 15:41:00.000</t>
  </si>
  <si>
    <t>5 May 2021 15:41:30.000</t>
  </si>
  <si>
    <t>5 May 2021 15:42:00.000</t>
  </si>
  <si>
    <t>5 May 2021 15:42:30.000</t>
  </si>
  <si>
    <t>5 May 2021 15:43:00.000</t>
  </si>
  <si>
    <t>5 May 2021 15:43:30.000</t>
  </si>
  <si>
    <t>5 May 2021 15:44:00.000</t>
  </si>
  <si>
    <t>5 May 2021 15:44:30.000</t>
  </si>
  <si>
    <t>5 May 2021 15:45:00.000</t>
  </si>
  <si>
    <t>5 May 2021 15:45:30.000</t>
  </si>
  <si>
    <t>5 May 2021 15:46:00.000</t>
  </si>
  <si>
    <t>5 May 2021 15:46:30.000</t>
  </si>
  <si>
    <t>5 May 2021 15:47:00.000</t>
  </si>
  <si>
    <t>5 May 2021 15:47:30.000</t>
  </si>
  <si>
    <t>5 May 2021 15:48:00.000</t>
  </si>
  <si>
    <t>5 May 2021 15:48:30.000</t>
  </si>
  <si>
    <t>5 May 2021 15:49:00.000</t>
  </si>
  <si>
    <t>5 May 2021 15:49:30.000</t>
  </si>
  <si>
    <t>5 May 2021 15:50:00.000</t>
  </si>
  <si>
    <t>5 May 2021 15:50:30.000</t>
  </si>
  <si>
    <t>5 May 2021 15:51:00.000</t>
  </si>
  <si>
    <t>5 May 2021 15:51:30.000</t>
  </si>
  <si>
    <t>5 May 2021 15:52:00.000</t>
  </si>
  <si>
    <t>5 May 2021 15:52:30.000</t>
  </si>
  <si>
    <t>5 May 2021 15:53:00.000</t>
  </si>
  <si>
    <t>5 May 2021 15:53:30.000</t>
  </si>
  <si>
    <t>5 May 2021 15:54:00.000</t>
  </si>
  <si>
    <t>5 May 2021 15:54:30.000</t>
  </si>
  <si>
    <t>5 May 2021 15:55:00.000</t>
  </si>
  <si>
    <t>5 May 2021 15:55:30.000</t>
  </si>
  <si>
    <t>5 May 2021 15:56:00.000</t>
  </si>
  <si>
    <t>5 May 2021 15:56:30.000</t>
  </si>
  <si>
    <t>5 May 2021 15:57:00.000</t>
  </si>
  <si>
    <t>5 May 2021 15:57:30.000</t>
  </si>
  <si>
    <t>5 May 2021 15:58:00.000</t>
  </si>
  <si>
    <t>5 May 2021 15:58:30.000</t>
  </si>
  <si>
    <t>5 May 2021 15:59:00.000</t>
  </si>
  <si>
    <t>5 May 2021 15:59:30.000</t>
  </si>
  <si>
    <t>5 May 2021 16:00:00.000</t>
  </si>
  <si>
    <t>5 May 2021 16:00:30.000</t>
  </si>
  <si>
    <t>5 May 2021 16:01:00.000</t>
  </si>
  <si>
    <t>5 May 2021 16:01:30.000</t>
  </si>
  <si>
    <t>5 May 2021 16:02:00.000</t>
  </si>
  <si>
    <t>5 May 2021 16:02:30.000</t>
  </si>
  <si>
    <t>5 May 2021 16:03:00.000</t>
  </si>
  <si>
    <t>5 May 2021 16:03:30.000</t>
  </si>
  <si>
    <t>5 May 2021 16:04:00.000</t>
  </si>
  <si>
    <t>5 May 2021 16:04:30.000</t>
  </si>
  <si>
    <t>5 May 2021 16:05:00.000</t>
  </si>
  <si>
    <t>5 May 2021 16:05:30.000</t>
  </si>
  <si>
    <t>5 May 2021 16:06:00.000</t>
  </si>
  <si>
    <t>5 May 2021 16:06:30.000</t>
  </si>
  <si>
    <t>5 May 2021 16:07:00.000</t>
  </si>
  <si>
    <t>5 May 2021 16:07:30.000</t>
  </si>
  <si>
    <t>5 May 2021 16:08:00.000</t>
  </si>
  <si>
    <t>5 May 2021 16:08:30.000</t>
  </si>
  <si>
    <t>5 May 2021 16:09:00.000</t>
  </si>
  <si>
    <t>5 May 2021 16:09:30.000</t>
  </si>
  <si>
    <t>5 May 2021 16:10:00.000</t>
  </si>
  <si>
    <t>5 May 2021 16:10:30.000</t>
  </si>
  <si>
    <t>5 May 2021 16:11:00.000</t>
  </si>
  <si>
    <t>5 May 2021 16:11:30.000</t>
  </si>
  <si>
    <t>5 May 2021 16:12:00.000</t>
  </si>
  <si>
    <t>5 May 2021 16:12:30.000</t>
  </si>
  <si>
    <t>5 May 2021 16:13:00.000</t>
  </si>
  <si>
    <t>5 May 2021 16:13:30.000</t>
  </si>
  <si>
    <t>5 May 2021 16:14:00.000</t>
  </si>
  <si>
    <t>5 May 2021 16:14:30.000</t>
  </si>
  <si>
    <t>5 May 2021 16:15:00.000</t>
  </si>
  <si>
    <t>5 May 2021 16:15:30.000</t>
  </si>
  <si>
    <t>5 May 2021 16:16:00.000</t>
  </si>
  <si>
    <t>5 May 2021 16:16:30.000</t>
  </si>
  <si>
    <t>5 May 2021 16:17:00.000</t>
  </si>
  <si>
    <t>5 May 2021 16:17:30.000</t>
  </si>
  <si>
    <t>5 May 2021 16:18:00.000</t>
  </si>
  <si>
    <t>5 May 2021 16:18:30.000</t>
  </si>
  <si>
    <t>5 May 2021 16:19:00.000</t>
  </si>
  <si>
    <t>5 May 2021 16:19:30.000</t>
  </si>
  <si>
    <t>5 May 2021 16:20:00.000</t>
  </si>
  <si>
    <t>5 May 2021 16:20:30.000</t>
  </si>
  <si>
    <t>5 May 2021 16:21:00.000</t>
  </si>
  <si>
    <t>5 May 2021 16:21:30.000</t>
  </si>
  <si>
    <t>5 May 2021 16:22:00.000</t>
  </si>
  <si>
    <t>5 May 2021 16:22:30.000</t>
  </si>
  <si>
    <t>5 May 2021 16:23:00.000</t>
  </si>
  <si>
    <t>5 May 2021 16:23:30.000</t>
  </si>
  <si>
    <t>5 May 2021 16:24:00.000</t>
  </si>
  <si>
    <t>5 May 2021 16:24:30.000</t>
  </si>
  <si>
    <t>5 May 2021 16:25:00.000</t>
  </si>
  <si>
    <t>5 May 2021 16:25:30.000</t>
  </si>
  <si>
    <t>5 May 2021 16:26:00.000</t>
  </si>
  <si>
    <t>5 May 2021 16:26:30.000</t>
  </si>
  <si>
    <t>5 May 2021 16:27:00.000</t>
  </si>
  <si>
    <t>5 May 2021 16:27:30.000</t>
  </si>
  <si>
    <t>5 May 2021 16:28:00.000</t>
  </si>
  <si>
    <t>5 May 2021 16:28:30.000</t>
  </si>
  <si>
    <t>5 May 2021 16:29:00.000</t>
  </si>
  <si>
    <t>5 May 2021 16:29:30.000</t>
  </si>
  <si>
    <t>5 May 2021 16:30:00.000</t>
  </si>
  <si>
    <t>5 May 2021 16:30:30.000</t>
  </si>
  <si>
    <t>5 May 2021 16:31:00.000</t>
  </si>
  <si>
    <t>5 May 2021 16:31:30.000</t>
  </si>
  <si>
    <t>5 May 2021 16:32:00.000</t>
  </si>
  <si>
    <t>5 May 2021 16:32:30.000</t>
  </si>
  <si>
    <t>5 May 2021 16:33:00.000</t>
  </si>
  <si>
    <t>5 May 2021 16:33:30.000</t>
  </si>
  <si>
    <t>5 May 2021 16:34:00.000</t>
  </si>
  <si>
    <t>5 May 2021 16:34:30.000</t>
  </si>
  <si>
    <t>5 May 2021 16:35:00.000</t>
  </si>
  <si>
    <t>5 May 2021 16:35:30.000</t>
  </si>
  <si>
    <t>5 May 2021 16:36:00.000</t>
  </si>
  <si>
    <t>5 May 2021 16:36:30.000</t>
  </si>
  <si>
    <t>5 May 2021 16:37:00.000</t>
  </si>
  <si>
    <t>5 May 2021 16:37:30.000</t>
  </si>
  <si>
    <t>5 May 2021 16:38:00.000</t>
  </si>
  <si>
    <t>5 May 2021 16:38:30.000</t>
  </si>
  <si>
    <t>5 May 2021 16:39:00.000</t>
  </si>
  <si>
    <t>5 May 2021 16:39:30.000</t>
  </si>
  <si>
    <t>5 May 2021 16:40:00.000</t>
  </si>
  <si>
    <t>5 May 2021 16:40:30.000</t>
  </si>
  <si>
    <t>5 May 2021 16:41:00.000</t>
  </si>
  <si>
    <t>5 May 2021 16:41:30.000</t>
  </si>
  <si>
    <t>5 May 2021 16:42:00.000</t>
  </si>
  <si>
    <t>5 May 2021 16:42:30.000</t>
  </si>
  <si>
    <t>5 May 2021 16:43:00.000</t>
  </si>
  <si>
    <t>5 May 2021 16:43:30.000</t>
  </si>
  <si>
    <t>5 May 2021 16:44:00.000</t>
  </si>
  <si>
    <t>5 May 2021 16:44:30.000</t>
  </si>
  <si>
    <t>5 May 2021 16:45:00.000</t>
  </si>
  <si>
    <t>5 May 2021 16:45:30.000</t>
  </si>
  <si>
    <t>5 May 2021 16:46:00.000</t>
  </si>
  <si>
    <t>5 May 2021 16:46:30.000</t>
  </si>
  <si>
    <t>5 May 2021 16:47:00.000</t>
  </si>
  <si>
    <t>5 May 2021 16:47:30.000</t>
  </si>
  <si>
    <t>5 May 2021 16:48:00.000</t>
  </si>
  <si>
    <t>5 May 2021 16:48:30.000</t>
  </si>
  <si>
    <t>5 May 2021 16:49:00.000</t>
  </si>
  <si>
    <t>5 May 2021 16:49:30.000</t>
  </si>
  <si>
    <t>5 May 2021 16:50:00.000</t>
  </si>
  <si>
    <t>5 May 2021 16:50:30.000</t>
  </si>
  <si>
    <t>5 May 2021 16:51:00.000</t>
  </si>
  <si>
    <t>5 May 2021 16:51:30.000</t>
  </si>
  <si>
    <t>5 May 2021 16:52:00.000</t>
  </si>
  <si>
    <t>5 May 2021 16:52:30.000</t>
  </si>
  <si>
    <t>5 May 2021 16:53:00.000</t>
  </si>
  <si>
    <t>5 May 2021 16:53:30.000</t>
  </si>
  <si>
    <t>5 May 2021 16:54:00.000</t>
  </si>
  <si>
    <t>5 May 2021 16:54:30.000</t>
  </si>
  <si>
    <t>5 May 2021 16:55:00.000</t>
  </si>
  <si>
    <t>5 May 2021 16:55:30.000</t>
  </si>
  <si>
    <t>5 May 2021 16:56:00.000</t>
  </si>
  <si>
    <t>5 May 2021 16:56:30.000</t>
  </si>
  <si>
    <t>5 May 2021 16:57:00.000</t>
  </si>
  <si>
    <t>5 May 2021 16:57:30.000</t>
  </si>
  <si>
    <t>5 May 2021 16:58:00.000</t>
  </si>
  <si>
    <t>5 May 2021 16:58:30.000</t>
  </si>
  <si>
    <t>5 May 2021 16:59:00.000</t>
  </si>
  <si>
    <t>5 May 2021 16:59:30.000</t>
  </si>
  <si>
    <t>5 May 2021 17:00:00.000</t>
  </si>
  <si>
    <t>5 May 2021 17:00:30.000</t>
  </si>
  <si>
    <t>5 May 2021 17:01:00.000</t>
  </si>
  <si>
    <t>5 May 2021 17:01:30.000</t>
  </si>
  <si>
    <t>5 May 2021 17:02:00.000</t>
  </si>
  <si>
    <t>5 May 2021 17:02:30.000</t>
  </si>
  <si>
    <t>5 May 2021 17:03:00.000</t>
  </si>
  <si>
    <t>5 May 2021 17:03:30.000</t>
  </si>
  <si>
    <t>5 May 2021 17:04:00.000</t>
  </si>
  <si>
    <t>5 May 2021 17:04:30.000</t>
  </si>
  <si>
    <t>5 May 2021 17:05:00.000</t>
  </si>
  <si>
    <t>5 May 2021 17:05:30.000</t>
  </si>
  <si>
    <t>5 May 2021 17:06:00.000</t>
  </si>
  <si>
    <t>5 May 2021 17:06:30.000</t>
  </si>
  <si>
    <t>5 May 2021 17:07:00.000</t>
  </si>
  <si>
    <t>5 May 2021 17:07:30.000</t>
  </si>
  <si>
    <t>5 May 2021 17:08:00.000</t>
  </si>
  <si>
    <t>5 May 2021 17:08:30.000</t>
  </si>
  <si>
    <t>5 May 2021 17:09:00.000</t>
  </si>
  <si>
    <t>5 May 2021 17:09:30.000</t>
  </si>
  <si>
    <t>5 May 2021 17:10:00.000</t>
  </si>
  <si>
    <t>5 May 2021 17:10:30.000</t>
  </si>
  <si>
    <t>5 May 2021 17:11:00.000</t>
  </si>
  <si>
    <t>5 May 2021 17:11:30.000</t>
  </si>
  <si>
    <t>5 May 2021 17:12:00.000</t>
  </si>
  <si>
    <t>5 May 2021 17:12:30.000</t>
  </si>
  <si>
    <t>5 May 2021 17:13:00.000</t>
  </si>
  <si>
    <t>5 May 2021 17:13:30.000</t>
  </si>
  <si>
    <t>5 May 2021 17:14:00.000</t>
  </si>
  <si>
    <t>5 May 2021 17:14:30.000</t>
  </si>
  <si>
    <t>5 May 2021 17:15:00.000</t>
  </si>
  <si>
    <t>5 May 2021 17:15:30.000</t>
  </si>
  <si>
    <t>5 May 2021 17:16:00.000</t>
  </si>
  <si>
    <t>5 May 2021 17:16:30.000</t>
  </si>
  <si>
    <t>5 May 2021 17:17:00.000</t>
  </si>
  <si>
    <t>5 May 2021 17:17:30.000</t>
  </si>
  <si>
    <t>5 May 2021 17:18:00.000</t>
  </si>
  <si>
    <t>5 May 2021 17:18:30.000</t>
  </si>
  <si>
    <t>5 May 2021 17:19:00.000</t>
  </si>
  <si>
    <t>5 May 2021 17:19:30.000</t>
  </si>
  <si>
    <t>5 May 2021 17:20:00.000</t>
  </si>
  <si>
    <t>5 May 2021 17:20:30.000</t>
  </si>
  <si>
    <t>5 May 2021 17:21:00.000</t>
  </si>
  <si>
    <t>5 May 2021 17:21:30.000</t>
  </si>
  <si>
    <t>5 May 2021 17:22:00.000</t>
  </si>
  <si>
    <t>5 May 2021 17:22:30.000</t>
  </si>
  <si>
    <t>5 May 2021 17:23:00.000</t>
  </si>
  <si>
    <t>5 May 2021 17:23:30.000</t>
  </si>
  <si>
    <t>5 May 2021 17:24:00.000</t>
  </si>
  <si>
    <t>5 May 2021 17:24:30.000</t>
  </si>
  <si>
    <t>5 May 2021 17:25:00.000</t>
  </si>
  <si>
    <t>5 May 2021 17:25:30.000</t>
  </si>
  <si>
    <t>5 May 2021 17:26:00.000</t>
  </si>
  <si>
    <t>5 May 2021 17:26:30.000</t>
  </si>
  <si>
    <t>5 May 2021 17:27:00.000</t>
  </si>
  <si>
    <t>5 May 2021 17:27:30.000</t>
  </si>
  <si>
    <t>5 May 2021 17:28:00.000</t>
  </si>
  <si>
    <t>5 May 2021 17:28:30.000</t>
  </si>
  <si>
    <t>5 May 2021 17:29:00.000</t>
  </si>
  <si>
    <t>5 May 2021 17:29:30.000</t>
  </si>
  <si>
    <t>0.316105</t>
  </si>
  <si>
    <t>5 May 2021 17:30:00.000</t>
  </si>
  <si>
    <t>5 May 2021 17:30:30.000</t>
  </si>
  <si>
    <t>5 May 2021 17:31:00.000</t>
  </si>
  <si>
    <t>5 May 2021 17:31:30.000</t>
  </si>
  <si>
    <t>5 May 2021 17:32:00.000</t>
  </si>
  <si>
    <t>5 May 2021 17:32:30.000</t>
  </si>
  <si>
    <t>5 May 2021 17:33:00.000</t>
  </si>
  <si>
    <t>5 May 2021 17:33:30.000</t>
  </si>
  <si>
    <t>5 May 2021 17:34:00.000</t>
  </si>
  <si>
    <t>5 May 2021 17:34:30.000</t>
  </si>
  <si>
    <t>5 May 2021 17:35:00.000</t>
  </si>
  <si>
    <t>5 May 2021 17:35:30.000</t>
  </si>
  <si>
    <t>5 May 2021 17:36:00.000</t>
  </si>
  <si>
    <t>5 May 2021 17:36:30.000</t>
  </si>
  <si>
    <t>5 May 2021 17:37:00.000</t>
  </si>
  <si>
    <t>5 May 2021 17:37:30.000</t>
  </si>
  <si>
    <t>5 May 2021 17:38:00.000</t>
  </si>
  <si>
    <t>5 May 2021 17:38:30.000</t>
  </si>
  <si>
    <t>5 May 2021 17:39:00.000</t>
  </si>
  <si>
    <t>5 May 2021 17:39:30.000</t>
  </si>
  <si>
    <t>5 May 2021 17:40:00.000</t>
  </si>
  <si>
    <t>5 May 2021 17:40:30.000</t>
  </si>
  <si>
    <t>5 May 2021 17:41:00.000</t>
  </si>
  <si>
    <t>5 May 2021 17:41:30.000</t>
  </si>
  <si>
    <t>5 May 2021 17:42:00.000</t>
  </si>
  <si>
    <t>5 May 2021 17:42:30.000</t>
  </si>
  <si>
    <t>5 May 2021 17:43:00.000</t>
  </si>
  <si>
    <t>5 May 2021 17:43:30.000</t>
  </si>
  <si>
    <t>5 May 2021 17:44:00.000</t>
  </si>
  <si>
    <t>5 May 2021 17:44:30.000</t>
  </si>
  <si>
    <t>5 May 2021 17:45:00.000</t>
  </si>
  <si>
    <t>5 May 2021 17:45:30.000</t>
  </si>
  <si>
    <t>5 May 2021 17:46:00.000</t>
  </si>
  <si>
    <t>5 May 2021 17:46:30.000</t>
  </si>
  <si>
    <t>5 May 2021 17:47:00.000</t>
  </si>
  <si>
    <t>5 May 2021 17:47:30.000</t>
  </si>
  <si>
    <t>5 May 2021 17:48:00.000</t>
  </si>
  <si>
    <t>5 May 2021 17:48:30.000</t>
  </si>
  <si>
    <t>5 May 2021 17:49:00.000</t>
  </si>
  <si>
    <t>5 May 2021 17:49:30.000</t>
  </si>
  <si>
    <t>5 May 2021 17:50:00.000</t>
  </si>
  <si>
    <t>5 May 2021 17:50:30.000</t>
  </si>
  <si>
    <t>5 May 2021 17:51:00.000</t>
  </si>
  <si>
    <t>5 May 2021 17:51:30.000</t>
  </si>
  <si>
    <t>5 May 2021 17:52:00.000</t>
  </si>
  <si>
    <t>5 May 2021 17:52:30.000</t>
  </si>
  <si>
    <t>5 May 2021 17:53:00.000</t>
  </si>
  <si>
    <t>5 May 2021 17:53:30.000</t>
  </si>
  <si>
    <t>5 May 2021 17:54:00.000</t>
  </si>
  <si>
    <t>5 May 2021 17:54:30.000</t>
  </si>
  <si>
    <t>5 May 2021 17:55:00.000</t>
  </si>
  <si>
    <t>5 May 2021 17:55:30.000</t>
  </si>
  <si>
    <t>5 May 2021 17:56:00.000</t>
  </si>
  <si>
    <t>5 May 2021 17:56:30.000</t>
  </si>
  <si>
    <t>5 May 2021 17:57:00.000</t>
  </si>
  <si>
    <t>5 May 2021 17:57:30.000</t>
  </si>
  <si>
    <t>5 May 2021 17:58:00.000</t>
  </si>
  <si>
    <t>5 May 2021 17:58:30.000</t>
  </si>
  <si>
    <t>5 May 2021 17:59:00.000</t>
  </si>
  <si>
    <t>5 May 2021 17:59:30.000</t>
  </si>
  <si>
    <t>5 May 2021 18:00:00.000</t>
  </si>
  <si>
    <t>5 May 2021 18:00:30.000</t>
  </si>
  <si>
    <t>5 May 2021 18:01:00.000</t>
  </si>
  <si>
    <t>5 May 2021 18:01:30.000</t>
  </si>
  <si>
    <t>5 May 2021 18:02:00.000</t>
  </si>
  <si>
    <t>5 May 2021 18:02:30.000</t>
  </si>
  <si>
    <t>5 May 2021 18:03:00.000</t>
  </si>
  <si>
    <t>0.839620</t>
  </si>
  <si>
    <t>5 May 2021 18:03:30.000</t>
  </si>
  <si>
    <t>5 May 2021 18:04:00.000</t>
  </si>
  <si>
    <t>5 May 2021 18:04:30.000</t>
  </si>
  <si>
    <t>5 May 2021 18:05:00.000</t>
  </si>
  <si>
    <t>5 May 2021 18:05:30.000</t>
  </si>
  <si>
    <t>5 May 2021 18:06:00.000</t>
  </si>
  <si>
    <t>5 May 2021 18:06:30.000</t>
  </si>
  <si>
    <t>5 May 2021 18:07:00.000</t>
  </si>
  <si>
    <t>5 May 2021 18:07:30.000</t>
  </si>
  <si>
    <t>5 May 2021 18:08:00.000</t>
  </si>
  <si>
    <t>5 May 2021 18:08:30.000</t>
  </si>
  <si>
    <t>5 May 2021 18:09:00.000</t>
  </si>
  <si>
    <t>5 May 2021 18:09:30.000</t>
  </si>
  <si>
    <t>5 May 2021 18:10:00.000</t>
  </si>
  <si>
    <t>5 May 2021 18:10:30.000</t>
  </si>
  <si>
    <t>5 May 2021 18:11:00.000</t>
  </si>
  <si>
    <t>5 May 2021 18:11:30.000</t>
  </si>
  <si>
    <t>5 May 2021 18:12:00.000</t>
  </si>
  <si>
    <t>5 May 2021 18:12:30.000</t>
  </si>
  <si>
    <t>5 May 2021 18:13:00.000</t>
  </si>
  <si>
    <t>5 May 2021 18:13:30.000</t>
  </si>
  <si>
    <t>5 May 2021 18:14:00.000</t>
  </si>
  <si>
    <t>5 May 2021 18:14:30.000</t>
  </si>
  <si>
    <t>5 May 2021 18:15:00.000</t>
  </si>
  <si>
    <t>5 May 2021 18:15:30.000</t>
  </si>
  <si>
    <t>5 May 2021 18:16:00.000</t>
  </si>
  <si>
    <t>5 May 2021 18:16:30.000</t>
  </si>
  <si>
    <t>5 May 2021 18:17:00.000</t>
  </si>
  <si>
    <t>5 May 2021 18:17:30.000</t>
  </si>
  <si>
    <t>5 May 2021 18:18:00.000</t>
  </si>
  <si>
    <t>5 May 2021 18:18:30.000</t>
  </si>
  <si>
    <t>5 May 2021 18:19:00.000</t>
  </si>
  <si>
    <t>5 May 2021 18:19:30.000</t>
  </si>
  <si>
    <t>5 May 2021 18:20:00.000</t>
  </si>
  <si>
    <t>5 May 2021 18:20:30.000</t>
  </si>
  <si>
    <t>5 May 2021 18:21:00.000</t>
  </si>
  <si>
    <t>5 May 2021 18:21:30.000</t>
  </si>
  <si>
    <t>5 May 2021 18:22:00.000</t>
  </si>
  <si>
    <t>5 May 2021 18:22:30.000</t>
  </si>
  <si>
    <t>5 May 2021 18:23:00.000</t>
  </si>
  <si>
    <t>5 May 2021 18:23:30.000</t>
  </si>
  <si>
    <t>5 May 2021 18:24:00.000</t>
  </si>
  <si>
    <t>5 May 2021 18:24:30.000</t>
  </si>
  <si>
    <t>5 May 2021 18:25:00.000</t>
  </si>
  <si>
    <t>5 May 2021 18:25:30.000</t>
  </si>
  <si>
    <t>5 May 2021 18:26:00.000</t>
  </si>
  <si>
    <t>5 May 2021 18:26:30.000</t>
  </si>
  <si>
    <t>5 May 2021 18:27:00.000</t>
  </si>
  <si>
    <t>5 May 2021 18:27:30.000</t>
  </si>
  <si>
    <t>5 May 2021 18:28:00.000</t>
  </si>
  <si>
    <t>5 May 2021 18:28:30.000</t>
  </si>
  <si>
    <t>5 May 2021 18:29:00.000</t>
  </si>
  <si>
    <t>5 May 2021 18:29:30.000</t>
  </si>
  <si>
    <t>5 May 2021 18:30:00.000</t>
  </si>
  <si>
    <t>5 May 2021 18:30:30.000</t>
  </si>
  <si>
    <t>5 May 2021 18:31:00.000</t>
  </si>
  <si>
    <t>5 May 2021 18:31:30.000</t>
  </si>
  <si>
    <t>5 May 2021 18:32:00.000</t>
  </si>
  <si>
    <t>5 May 2021 18:32:30.000</t>
  </si>
  <si>
    <t>5 May 2021 18:33:00.000</t>
  </si>
  <si>
    <t>5 May 2021 18:33:30.000</t>
  </si>
  <si>
    <t>5 May 2021 18:34:00.000</t>
  </si>
  <si>
    <t>5 May 2021 18:34:30.000</t>
  </si>
  <si>
    <t>5 May 2021 18:35:00.000</t>
  </si>
  <si>
    <t>5 May 2021 18:35:30.000</t>
  </si>
  <si>
    <t>5 May 2021 18:36:00.000</t>
  </si>
  <si>
    <t>5 May 2021 18:36:30.000</t>
  </si>
  <si>
    <t>5 May 2021 18:37:00.000</t>
  </si>
  <si>
    <t>5 May 2021 18:37:30.000</t>
  </si>
  <si>
    <t>5 May 2021 18:38:00.000</t>
  </si>
  <si>
    <t>5 May 2021 18:38:30.000</t>
  </si>
  <si>
    <t>5 May 2021 18:39:00.000</t>
  </si>
  <si>
    <t>5 May 2021 18:39:30.000</t>
  </si>
  <si>
    <t>5 May 2021 18:40:00.000</t>
  </si>
  <si>
    <t>5 May 2021 18:40:30.000</t>
  </si>
  <si>
    <t>5 May 2021 18:41:00.000</t>
  </si>
  <si>
    <t>5 May 2021 18:41:30.000</t>
  </si>
  <si>
    <t>5 May 2021 18:42:00.000</t>
  </si>
  <si>
    <t>5 May 2021 18:42:30.000</t>
  </si>
  <si>
    <t>5 May 2021 18:43:00.000</t>
  </si>
  <si>
    <t>5 May 2021 18:43:30.000</t>
  </si>
  <si>
    <t>5 May 2021 18:44:00.000</t>
  </si>
  <si>
    <t>5 May 2021 18:44:30.000</t>
  </si>
  <si>
    <t>5 May 2021 18:45:00.000</t>
  </si>
  <si>
    <t>5 May 2021 18:45:30.000</t>
  </si>
  <si>
    <t>5 May 2021 18:46:00.000</t>
  </si>
  <si>
    <t>5 May 2021 18:46:30.000</t>
  </si>
  <si>
    <t>5 May 2021 18:47:00.000</t>
  </si>
  <si>
    <t>5 May 2021 18:47:30.000</t>
  </si>
  <si>
    <t>5 May 2021 18:48:00.000</t>
  </si>
  <si>
    <t>5 May 2021 18:48:30.000</t>
  </si>
  <si>
    <t>5 May 2021 18:49:00.000</t>
  </si>
  <si>
    <t>5 May 2021 18:49:30.000</t>
  </si>
  <si>
    <t>5 May 2021 18:50:00.000</t>
  </si>
  <si>
    <t>5 May 2021 18:50:30.000</t>
  </si>
  <si>
    <t>5 May 2021 18:51:00.000</t>
  </si>
  <si>
    <t>5 May 2021 18:51:30.000</t>
  </si>
  <si>
    <t>5 May 2021 18:52:00.000</t>
  </si>
  <si>
    <t>5 May 2021 18:52:30.000</t>
  </si>
  <si>
    <t>5 May 2021 18:53:00.000</t>
  </si>
  <si>
    <t>5 May 2021 18:53:30.000</t>
  </si>
  <si>
    <t>5 May 2021 18:54:00.000</t>
  </si>
  <si>
    <t>5 May 2021 18:54:30.000</t>
  </si>
  <si>
    <t>5 May 2021 18:55:00.000</t>
  </si>
  <si>
    <t>5 May 2021 18:55:30.000</t>
  </si>
  <si>
    <t>5 May 2021 18:56:00.000</t>
  </si>
  <si>
    <t>5 May 2021 18:56:30.000</t>
  </si>
  <si>
    <t>5 May 2021 18:57:00.000</t>
  </si>
  <si>
    <t>5 May 2021 18:57:30.000</t>
  </si>
  <si>
    <t>5 May 2021 18:58:00.000</t>
  </si>
  <si>
    <t>5 May 2021 18:58:30.000</t>
  </si>
  <si>
    <t>5 May 2021 18:59:00.000</t>
  </si>
  <si>
    <t>5 May 2021 18:59:30.000</t>
  </si>
  <si>
    <t>5 May 2021 19:00:00.000</t>
  </si>
  <si>
    <t>5 May 2021 19:00:30.000</t>
  </si>
  <si>
    <t>5 May 2021 19:01:00.000</t>
  </si>
  <si>
    <t>5 May 2021 19:01:30.000</t>
  </si>
  <si>
    <t>5 May 2021 19:02:00.000</t>
  </si>
  <si>
    <t>5 May 2021 19:02:30.000</t>
  </si>
  <si>
    <t>5 May 2021 19:03:00.000</t>
  </si>
  <si>
    <t>5 May 2021 19:03:30.000</t>
  </si>
  <si>
    <t>5 May 2021 19:04:00.000</t>
  </si>
  <si>
    <t>5 May 2021 19:04:30.000</t>
  </si>
  <si>
    <t>5 May 2021 19:05:00.000</t>
  </si>
  <si>
    <t>5 May 2021 19:05:30.000</t>
  </si>
  <si>
    <t>5 May 2021 19:06:00.000</t>
  </si>
  <si>
    <t>5 May 2021 19:06:30.000</t>
  </si>
  <si>
    <t>5 May 2021 19:07:00.000</t>
  </si>
  <si>
    <t>5 May 2021 19:07:30.000</t>
  </si>
  <si>
    <t>5 May 2021 19:08:00.000</t>
  </si>
  <si>
    <t>5 May 2021 19:08:30.000</t>
  </si>
  <si>
    <t>5 May 2021 19:09:00.000</t>
  </si>
  <si>
    <t>5 May 2021 19:09:30.000</t>
  </si>
  <si>
    <t>5 May 2021 19:10:00.000</t>
  </si>
  <si>
    <t>5 May 2021 19:10:30.000</t>
  </si>
  <si>
    <t>5 May 2021 19:11:00.000</t>
  </si>
  <si>
    <t>5 May 2021 19:11:30.000</t>
  </si>
  <si>
    <t>5 May 2021 19:12:00.000</t>
  </si>
  <si>
    <t>5 May 2021 19:12:30.000</t>
  </si>
  <si>
    <t>5 May 2021 19:13:00.000</t>
  </si>
  <si>
    <t>5 May 2021 19:13:30.000</t>
  </si>
  <si>
    <t>5 May 2021 19:14:00.000</t>
  </si>
  <si>
    <t>5 May 2021 19:14:30.000</t>
  </si>
  <si>
    <t>5 May 2021 19:15:00.000</t>
  </si>
  <si>
    <t>5 May 2021 19:15:30.000</t>
  </si>
  <si>
    <t>5 May 2021 19:16:00.000</t>
  </si>
  <si>
    <t>5 May 2021 19:16:30.000</t>
  </si>
  <si>
    <t>5 May 2021 19:17:00.000</t>
  </si>
  <si>
    <t>5 May 2021 19:17:30.000</t>
  </si>
  <si>
    <t>5 May 2021 19:18:00.000</t>
  </si>
  <si>
    <t>5 May 2021 19:18:30.000</t>
  </si>
  <si>
    <t>5 May 2021 19:19:00.000</t>
  </si>
  <si>
    <t>5 May 2021 19:19:30.000</t>
  </si>
  <si>
    <t>5 May 2021 19:20:00.000</t>
  </si>
  <si>
    <t>5 May 2021 19:20:30.000</t>
  </si>
  <si>
    <t>5 May 2021 19:21:00.000</t>
  </si>
  <si>
    <t>5 May 2021 19:21:30.000</t>
  </si>
  <si>
    <t>5 May 2021 19:22:00.000</t>
  </si>
  <si>
    <t>5 May 2021 19:22:30.000</t>
  </si>
  <si>
    <t>5 May 2021 19:23:00.000</t>
  </si>
  <si>
    <t>5 May 2021 19:23:30.000</t>
  </si>
  <si>
    <t>5 May 2021 19:24:00.000</t>
  </si>
  <si>
    <t>5 May 2021 19:24:30.000</t>
  </si>
  <si>
    <t>5 May 2021 19:25:00.000</t>
  </si>
  <si>
    <t>5 May 2021 19:25:30.000</t>
  </si>
  <si>
    <t>5 May 2021 19:26:00.000</t>
  </si>
  <si>
    <t>5 May 2021 19:26:30.000</t>
  </si>
  <si>
    <t>5 May 2021 19:27:00.000</t>
  </si>
  <si>
    <t>5 May 2021 19:27:30.000</t>
  </si>
  <si>
    <t>5 May 2021 19:28:00.000</t>
  </si>
  <si>
    <t>5 May 2021 19:28:30.000</t>
  </si>
  <si>
    <t>5 May 2021 19:29:00.000</t>
  </si>
  <si>
    <t>5 May 2021 19:29:30.000</t>
  </si>
  <si>
    <t>5 May 2021 19:30:00.000</t>
  </si>
  <si>
    <t>5 May 2021 19:30:30.000</t>
  </si>
  <si>
    <t>5 May 2021 19:31:00.000</t>
  </si>
  <si>
    <t>5 May 2021 19:31:30.000</t>
  </si>
  <si>
    <t>5 May 2021 19:32:00.000</t>
  </si>
  <si>
    <t>5 May 2021 19:32:30.000</t>
  </si>
  <si>
    <t>5 May 2021 19:33:00.000</t>
  </si>
  <si>
    <t>5 May 2021 19:33:30.000</t>
  </si>
  <si>
    <t>5 May 2021 19:34:00.000</t>
  </si>
  <si>
    <t>5 May 2021 19:34:30.000</t>
  </si>
  <si>
    <t>5 May 2021 19:35:00.000</t>
  </si>
  <si>
    <t>5 May 2021 19:35:30.000</t>
  </si>
  <si>
    <t>5 May 2021 19:36:00.000</t>
  </si>
  <si>
    <t>5 May 2021 19:36:30.000</t>
  </si>
  <si>
    <t>5 May 2021 19:37:00.000</t>
  </si>
  <si>
    <t>5 May 2021 19:37:30.000</t>
  </si>
  <si>
    <t>5 May 2021 19:38:00.000</t>
  </si>
  <si>
    <t>5 May 2021 19:38:30.000</t>
  </si>
  <si>
    <t>5 May 2021 19:39:00.000</t>
  </si>
  <si>
    <t>5 May 2021 19:39:30.000</t>
  </si>
  <si>
    <t>5 May 2021 19:40:00.000</t>
  </si>
  <si>
    <t>5 May 2021 19:40:30.000</t>
  </si>
  <si>
    <t>5 May 2021 19:41:00.000</t>
  </si>
  <si>
    <t>5 May 2021 19:41:30.000</t>
  </si>
  <si>
    <t>5 May 2021 19:42:00.000</t>
  </si>
  <si>
    <t>5 May 2021 19:42:30.000</t>
  </si>
  <si>
    <t>5 May 2021 19:43:00.000</t>
  </si>
  <si>
    <t>5 May 2021 19:43:30.000</t>
  </si>
  <si>
    <t>5 May 2021 19:44:00.000</t>
  </si>
  <si>
    <t>5 May 2021 19:44:30.000</t>
  </si>
  <si>
    <t>5 May 2021 19:45:00.000</t>
  </si>
  <si>
    <t>5 May 2021 19:45:30.000</t>
  </si>
  <si>
    <t>5 May 2021 19:46:00.000</t>
  </si>
  <si>
    <t>5 May 2021 19:46:30.000</t>
  </si>
  <si>
    <t>5 May 2021 19:47:00.000</t>
  </si>
  <si>
    <t>5 May 2021 19:47:30.000</t>
  </si>
  <si>
    <t>5 May 2021 19:48:00.000</t>
  </si>
  <si>
    <t>5 May 2021 19:48:30.000</t>
  </si>
  <si>
    <t>5 May 2021 19:49:00.000</t>
  </si>
  <si>
    <t>5 May 2021 19:49:30.000</t>
  </si>
  <si>
    <t>5 May 2021 19:50:00.000</t>
  </si>
  <si>
    <t>5 May 2021 19:50:30.000</t>
  </si>
  <si>
    <t>5 May 2021 19:51:00.000</t>
  </si>
  <si>
    <t>5 May 2021 19:51:30.000</t>
  </si>
  <si>
    <t>5 May 2021 19:52:00.000</t>
  </si>
  <si>
    <t>5 May 2021 19:52:30.000</t>
  </si>
  <si>
    <t>5 May 2021 19:53:00.000</t>
  </si>
  <si>
    <t>5 May 2021 19:53:30.000</t>
  </si>
  <si>
    <t>5 May 2021 19:54:00.000</t>
  </si>
  <si>
    <t>5 May 2021 19:54:30.000</t>
  </si>
  <si>
    <t>5 May 2021 19:55:00.000</t>
  </si>
  <si>
    <t>5 May 2021 19:55:30.000</t>
  </si>
  <si>
    <t>5 May 2021 19:56:00.000</t>
  </si>
  <si>
    <t>5 May 2021 19:56:30.000</t>
  </si>
  <si>
    <t>5 May 2021 19:57:00.000</t>
  </si>
  <si>
    <t>5 May 2021 19:57:30.000</t>
  </si>
  <si>
    <t>5 May 2021 19:58:00.000</t>
  </si>
  <si>
    <t>5 May 2021 19:58:30.000</t>
  </si>
  <si>
    <t>5 May 2021 19:59:00.000</t>
  </si>
  <si>
    <t>5 May 2021 19:59:30.000</t>
  </si>
  <si>
    <t>5 May 2021 20:00:00.000</t>
  </si>
  <si>
    <t>5 May 2021 20:00:30.000</t>
  </si>
  <si>
    <t>5 May 2021 20:01:00.000</t>
  </si>
  <si>
    <t>5 May 2021 20:01:30.000</t>
  </si>
  <si>
    <t>5 May 2021 20:02:00.000</t>
  </si>
  <si>
    <t>5 May 2021 20:02:30.000</t>
  </si>
  <si>
    <t>5 May 2021 20:03:00.000</t>
  </si>
  <si>
    <t>5 May 2021 20:03:30.000</t>
  </si>
  <si>
    <t>5 May 2021 20:04:00.000</t>
  </si>
  <si>
    <t>5 May 2021 20:04:30.000</t>
  </si>
  <si>
    <t>5 May 2021 20:05:00.000</t>
  </si>
  <si>
    <t>5 May 2021 20:05:30.000</t>
  </si>
  <si>
    <t>5 May 2021 20:06:00.000</t>
  </si>
  <si>
    <t>5 May 2021 20:06:30.000</t>
  </si>
  <si>
    <t>5 May 2021 20:07:00.000</t>
  </si>
  <si>
    <t>5 May 2021 20:07:30.000</t>
  </si>
  <si>
    <t>5 May 2021 20:08:00.000</t>
  </si>
  <si>
    <t>5 May 2021 20:08:30.000</t>
  </si>
  <si>
    <t>5 May 2021 20:09:00.000</t>
  </si>
  <si>
    <t>5 May 2021 20:09:30.000</t>
  </si>
  <si>
    <t>5 May 2021 20:10:00.000</t>
  </si>
  <si>
    <t>5 May 2021 20:10:30.000</t>
  </si>
  <si>
    <t>5 May 2021 20:11:00.000</t>
  </si>
  <si>
    <t>5 May 2021 20:11:30.000</t>
  </si>
  <si>
    <t>5 May 2021 20:12:00.000</t>
  </si>
  <si>
    <t>5 May 2021 20:12:30.000</t>
  </si>
  <si>
    <t>5 May 2021 20:13:00.000</t>
  </si>
  <si>
    <t>5 May 2021 20:13:30.000</t>
  </si>
  <si>
    <t>5 May 2021 20:14:00.000</t>
  </si>
  <si>
    <t>5 May 2021 20:14:30.000</t>
  </si>
  <si>
    <t>5 May 2021 20:15:00.000</t>
  </si>
  <si>
    <t>5 May 2021 20:15:30.000</t>
  </si>
  <si>
    <t>5 May 2021 20:16:00.000</t>
  </si>
  <si>
    <t>5 May 2021 20:16:30.000</t>
  </si>
  <si>
    <t>5 May 2021 20:17:00.000</t>
  </si>
  <si>
    <t>5 May 2021 20:17:30.000</t>
  </si>
  <si>
    <t>5 May 2021 20:18:00.000</t>
  </si>
  <si>
    <t>5 May 2021 20:18:30.000</t>
  </si>
  <si>
    <t>5 May 2021 20:19:00.000</t>
  </si>
  <si>
    <t>5 May 2021 20:19:30.000</t>
  </si>
  <si>
    <t>5 May 2021 20:20:00.000</t>
  </si>
  <si>
    <t>5 May 2021 20:20:30.000</t>
  </si>
  <si>
    <t>5 May 2021 20:21:00.000</t>
  </si>
  <si>
    <t>5 May 2021 20:21:30.000</t>
  </si>
  <si>
    <t>5 May 2021 20:22:00.000</t>
  </si>
  <si>
    <t>5 May 2021 20:22:30.000</t>
  </si>
  <si>
    <t>5 May 2021 20:23:00.000</t>
  </si>
  <si>
    <t>5 May 2021 20:23:30.000</t>
  </si>
  <si>
    <t>5 May 2021 20:24:00.000</t>
  </si>
  <si>
    <t>5 May 2021 20:24:30.000</t>
  </si>
  <si>
    <t>5 May 2021 20:25:00.000</t>
  </si>
  <si>
    <t>5 May 2021 20:25:30.000</t>
  </si>
  <si>
    <t>5 May 2021 20:26:00.000</t>
  </si>
  <si>
    <t>5 May 2021 20:26:30.000</t>
  </si>
  <si>
    <t>5 May 2021 20:27:00.000</t>
  </si>
  <si>
    <t>5 May 2021 20:27:30.000</t>
  </si>
  <si>
    <t>5 May 2021 20:28:00.000</t>
  </si>
  <si>
    <t>5 May 2021 20:28:30.000</t>
  </si>
  <si>
    <t>5 May 2021 20:29:00.000</t>
  </si>
  <si>
    <t>5 May 2021 20:29:30.000</t>
  </si>
  <si>
    <t>5 May 2021 20:30:00.000</t>
  </si>
  <si>
    <t>5 May 2021 20:30:30.000</t>
  </si>
  <si>
    <t>5 May 2021 20:31:00.000</t>
  </si>
  <si>
    <t>5 May 2021 20:31:30.000</t>
  </si>
  <si>
    <t>5 May 2021 20:32:00.000</t>
  </si>
  <si>
    <t>5 May 2021 20:32:30.000</t>
  </si>
  <si>
    <t>5 May 2021 20:33:00.000</t>
  </si>
  <si>
    <t>5 May 2021 20:33:30.000</t>
  </si>
  <si>
    <t>5 May 2021 20:34:00.000</t>
  </si>
  <si>
    <t>5 May 2021 20:34:30.000</t>
  </si>
  <si>
    <t>5 May 2021 20:35:00.000</t>
  </si>
  <si>
    <t>5 May 2021 20:35:30.000</t>
  </si>
  <si>
    <t>5 May 2021 20:36:00.000</t>
  </si>
  <si>
    <t>5 May 2021 20:36:30.000</t>
  </si>
  <si>
    <t>5 May 2021 20:37:00.000</t>
  </si>
  <si>
    <t>5 May 2021 20:37:30.000</t>
  </si>
  <si>
    <t>5 May 2021 20:38:00.000</t>
  </si>
  <si>
    <t>5 May 2021 20:38:30.000</t>
  </si>
  <si>
    <t>5 May 2021 20:39:00.000</t>
  </si>
  <si>
    <t>5 May 2021 20:39:30.000</t>
  </si>
  <si>
    <t>5 May 2021 20:40:00.000</t>
  </si>
  <si>
    <t>5 May 2021 20:40:30.000</t>
  </si>
  <si>
    <t>5 May 2021 20:41:00.000</t>
  </si>
  <si>
    <t>5 May 2021 20:41:30.000</t>
  </si>
  <si>
    <t>5 May 2021 20:42:00.000</t>
  </si>
  <si>
    <t>5 May 2021 20:42:30.000</t>
  </si>
  <si>
    <t>5 May 2021 20:43:00.000</t>
  </si>
  <si>
    <t>5 May 2021 20:43:30.000</t>
  </si>
  <si>
    <t>5 May 2021 20:44:00.000</t>
  </si>
  <si>
    <t>5 May 2021 20:44:30.000</t>
  </si>
  <si>
    <t>5 May 2021 20:45:00.000</t>
  </si>
  <si>
    <t>5 May 2021 20:45:30.000</t>
  </si>
  <si>
    <t>5 May 2021 20:46:00.000</t>
  </si>
  <si>
    <t>5 May 2021 20:46:30.000</t>
  </si>
  <si>
    <t>5 May 2021 20:47:00.000</t>
  </si>
  <si>
    <t>5 May 2021 20:47:30.000</t>
  </si>
  <si>
    <t>5 May 2021 20:48:00.000</t>
  </si>
  <si>
    <t>5 May 2021 20:48:30.000</t>
  </si>
  <si>
    <t>5 May 2021 20:49:00.000</t>
  </si>
  <si>
    <t>5 May 2021 20:49:30.000</t>
  </si>
  <si>
    <t>5 May 2021 20:50:00.000</t>
  </si>
  <si>
    <t>5 May 2021 20:50:30.000</t>
  </si>
  <si>
    <t>5 May 2021 20:51:00.000</t>
  </si>
  <si>
    <t>5 May 2021 20:51:30.000</t>
  </si>
  <si>
    <t>5 May 2021 20:52:00.000</t>
  </si>
  <si>
    <t>5 May 2021 20:52:30.000</t>
  </si>
  <si>
    <t>5 May 2021 20:53:00.000</t>
  </si>
  <si>
    <t>5 May 2021 20:53:30.000</t>
  </si>
  <si>
    <t>5 May 2021 20:54:00.000</t>
  </si>
  <si>
    <t>5 May 2021 20:54:30.000</t>
  </si>
  <si>
    <t>5 May 2021 20:55:00.000</t>
  </si>
  <si>
    <t>5 May 2021 20:55:30.000</t>
  </si>
  <si>
    <t>5 May 2021 20:56:00.000</t>
  </si>
  <si>
    <t>5 May 2021 20:56:30.000</t>
  </si>
  <si>
    <t>5 May 2021 20:57:00.000</t>
  </si>
  <si>
    <t>5 May 2021 20:57:30.000</t>
  </si>
  <si>
    <t>5 May 2021 20:58:00.000</t>
  </si>
  <si>
    <t>5 May 2021 20:58:30.000</t>
  </si>
  <si>
    <t>5 May 2021 20:59:00.000</t>
  </si>
  <si>
    <t>5 May 2021 20:59:30.000</t>
  </si>
  <si>
    <t>5 May 2021 21:00:00.000</t>
  </si>
  <si>
    <t>5 May 2021 21:00:30.000</t>
  </si>
  <si>
    <t>5 May 2021 21:01:00.000</t>
  </si>
  <si>
    <t>5 May 2021 21:01:30.000</t>
  </si>
  <si>
    <t>5 May 2021 21:02:00.000</t>
  </si>
  <si>
    <t>5 May 2021 21:02:30.000</t>
  </si>
  <si>
    <t>5 May 2021 21:03:00.000</t>
  </si>
  <si>
    <t>5 May 2021 21:03:30.000</t>
  </si>
  <si>
    <t>5 May 2021 21:04:00.000</t>
  </si>
  <si>
    <t>5 May 2021 21:04:30.000</t>
  </si>
  <si>
    <t>5 May 2021 21:05:00.000</t>
  </si>
  <si>
    <t>5 May 2021 21:05:30.000</t>
  </si>
  <si>
    <t>5 May 2021 21:06:00.000</t>
  </si>
  <si>
    <t>5 May 2021 21:06:30.000</t>
  </si>
  <si>
    <t>5 May 2021 21:07:00.000</t>
  </si>
  <si>
    <t>5 May 2021 21:07:30.000</t>
  </si>
  <si>
    <t>5 May 2021 21:08:00.000</t>
  </si>
  <si>
    <t>5 May 2021 21:08:30.000</t>
  </si>
  <si>
    <t>5 May 2021 21:09:00.000</t>
  </si>
  <si>
    <t>5 May 2021 21:09:30.000</t>
  </si>
  <si>
    <t>5 May 2021 21:10:00.000</t>
  </si>
  <si>
    <t>5 May 2021 21:10:30.000</t>
  </si>
  <si>
    <t>5 May 2021 21:11:00.000</t>
  </si>
  <si>
    <t>5 May 2021 21:11:30.000</t>
  </si>
  <si>
    <t>5 May 2021 21:12:00.000</t>
  </si>
  <si>
    <t>5 May 2021 21:12:30.000</t>
  </si>
  <si>
    <t>5 May 2021 21:13:00.000</t>
  </si>
  <si>
    <t>5 May 2021 21:13:30.000</t>
  </si>
  <si>
    <t>5 May 2021 21:14:00.000</t>
  </si>
  <si>
    <t>5 May 2021 21:14:30.000</t>
  </si>
  <si>
    <t>5 May 2021 21:15:00.000</t>
  </si>
  <si>
    <t>5 May 2021 21:15:30.000</t>
  </si>
  <si>
    <t>5 May 2021 21:16:00.000</t>
  </si>
  <si>
    <t>5 May 2021 21:16:30.000</t>
  </si>
  <si>
    <t>5 May 2021 21:17:00.000</t>
  </si>
  <si>
    <t>5 May 2021 21:17:30.000</t>
  </si>
  <si>
    <t>5 May 2021 21:18:00.000</t>
  </si>
  <si>
    <t>5 May 2021 21:18:30.000</t>
  </si>
  <si>
    <t>5 May 2021 21:19:00.000</t>
  </si>
  <si>
    <t>5 May 2021 21:19:30.000</t>
  </si>
  <si>
    <t>5 May 2021 21:20:00.000</t>
  </si>
  <si>
    <t>5 May 2021 21:20:30.000</t>
  </si>
  <si>
    <t>5 May 2021 21:21:00.000</t>
  </si>
  <si>
    <t>5 May 2021 21:21:30.000</t>
  </si>
  <si>
    <t>5 May 2021 21:22:00.000</t>
  </si>
  <si>
    <t>5 May 2021 21:22:30.000</t>
  </si>
  <si>
    <t>5 May 2021 21:23:00.000</t>
  </si>
  <si>
    <t>5 May 2021 21:23:30.000</t>
  </si>
  <si>
    <t>5 May 2021 21:24:00.000</t>
  </si>
  <si>
    <t>5 May 2021 21:24:30.000</t>
  </si>
  <si>
    <t>5 May 2021 21:25:00.000</t>
  </si>
  <si>
    <t>5 May 2021 21:25:30.000</t>
  </si>
  <si>
    <t>5 May 2021 21:26:00.000</t>
  </si>
  <si>
    <t>5 May 2021 21:26:30.000</t>
  </si>
  <si>
    <t>5 May 2021 21:27:00.000</t>
  </si>
  <si>
    <t>5 May 2021 21:27:30.000</t>
  </si>
  <si>
    <t>5 May 2021 21:28:00.000</t>
  </si>
  <si>
    <t>5 May 2021 21:28:30.000</t>
  </si>
  <si>
    <t>5 May 2021 21:29:00.000</t>
  </si>
  <si>
    <t>5 May 2021 21:29:30.000</t>
  </si>
  <si>
    <t>5 May 2021 21:30:00.000</t>
  </si>
  <si>
    <t>5 May 2021 21:30:30.000</t>
  </si>
  <si>
    <t>5 May 2021 21:31:00.000</t>
  </si>
  <si>
    <t>5 May 2021 21:31:30.000</t>
  </si>
  <si>
    <t>5 May 2021 21:32:00.000</t>
  </si>
  <si>
    <t>5 May 2021 21:32:30.000</t>
  </si>
  <si>
    <t>5 May 2021 21:33:00.000</t>
  </si>
  <si>
    <t>5 May 2021 21:33:30.000</t>
  </si>
  <si>
    <t>5 May 2021 21:34:00.000</t>
  </si>
  <si>
    <t>5 May 2021 21:34:30.000</t>
  </si>
  <si>
    <t>5 May 2021 21:35:00.000</t>
  </si>
  <si>
    <t>5 May 2021 21:35:30.000</t>
  </si>
  <si>
    <t>5 May 2021 21:36:00.000</t>
  </si>
  <si>
    <t>5 May 2021 21:36:30.000</t>
  </si>
  <si>
    <t>5 May 2021 21:37:00.000</t>
  </si>
  <si>
    <t>5 May 2021 21:37:30.000</t>
  </si>
  <si>
    <t>5 May 2021 21:38:00.000</t>
  </si>
  <si>
    <t>5 May 2021 21:38:30.000</t>
  </si>
  <si>
    <t>5 May 2021 21:39:00.000</t>
  </si>
  <si>
    <t>5 May 2021 21:39:30.000</t>
  </si>
  <si>
    <t>5 May 2021 21:40:00.000</t>
  </si>
  <si>
    <t>5 May 2021 21:40:30.000</t>
  </si>
  <si>
    <t>5 May 2021 21:41:00.000</t>
  </si>
  <si>
    <t>5 May 2021 21:41:30.000</t>
  </si>
  <si>
    <t>5 May 2021 21:42:00.000</t>
  </si>
  <si>
    <t>5 May 2021 21:42:30.000</t>
  </si>
  <si>
    <t>5 May 2021 21:43:00.000</t>
  </si>
  <si>
    <t>5 May 2021 21:43:30.000</t>
  </si>
  <si>
    <t>5 May 2021 21:44:00.000</t>
  </si>
  <si>
    <t>5 May 2021 21:44:30.000</t>
  </si>
  <si>
    <t>5 May 2021 21:45:00.000</t>
  </si>
  <si>
    <t>5 May 2021 21:45:30.000</t>
  </si>
  <si>
    <t>5 May 2021 21:46:00.000</t>
  </si>
  <si>
    <t>5 May 2021 21:46:30.000</t>
  </si>
  <si>
    <t>5 May 2021 21:47:00.000</t>
  </si>
  <si>
    <t>5 May 2021 21:47:30.000</t>
  </si>
  <si>
    <t>5 May 2021 21:48:00.000</t>
  </si>
  <si>
    <t>5 May 2021 21:48:30.000</t>
  </si>
  <si>
    <t>5 May 2021 21:49:00.000</t>
  </si>
  <si>
    <t>5 May 2021 21:49:30.000</t>
  </si>
  <si>
    <t>5 May 2021 21:50:00.000</t>
  </si>
  <si>
    <t>5 May 2021 21:50:30.000</t>
  </si>
  <si>
    <t>5 May 2021 21:51:00.000</t>
  </si>
  <si>
    <t>5 May 2021 21:51:30.000</t>
  </si>
  <si>
    <t>5 May 2021 21:52:00.000</t>
  </si>
  <si>
    <t>5 May 2021 21:52:30.000</t>
  </si>
  <si>
    <t>5 May 2021 21:53:00.000</t>
  </si>
  <si>
    <t>5 May 2021 21:53:30.000</t>
  </si>
  <si>
    <t>5 May 2021 21:54:00.000</t>
  </si>
  <si>
    <t>5 May 2021 21:54:30.000</t>
  </si>
  <si>
    <t>5 May 2021 21:55:00.000</t>
  </si>
  <si>
    <t>5 May 2021 21:55:30.000</t>
  </si>
  <si>
    <t>5 May 2021 21:56:00.000</t>
  </si>
  <si>
    <t>5 May 2021 21:56:30.000</t>
  </si>
  <si>
    <t>5 May 2021 21:57:00.000</t>
  </si>
  <si>
    <t>5 May 2021 21:57:30.000</t>
  </si>
  <si>
    <t>5 May 2021 21:58:00.000</t>
  </si>
  <si>
    <t>5 May 2021 21:58:30.000</t>
  </si>
  <si>
    <t>5 May 2021 21:59:00.000</t>
  </si>
  <si>
    <t>5 May 2021 21:59:30.000</t>
  </si>
  <si>
    <t>5 May 2021 22:00:00.000</t>
  </si>
  <si>
    <t>5 May 2021 22:00:30.000</t>
  </si>
  <si>
    <t>5 May 2021 22:01:00.000</t>
  </si>
  <si>
    <t>5 May 2021 22:01:30.000</t>
  </si>
  <si>
    <t>5 May 2021 22:02:00.000</t>
  </si>
  <si>
    <t>5 May 2021 22:02:30.000</t>
  </si>
  <si>
    <t>5 May 2021 22:03:00.000</t>
  </si>
  <si>
    <t>5 May 2021 22:03:30.000</t>
  </si>
  <si>
    <t>5 May 2021 22:04:00.000</t>
  </si>
  <si>
    <t>5 May 2021 22:04:30.000</t>
  </si>
  <si>
    <t>5 May 2021 22:05:00.000</t>
  </si>
  <si>
    <t>5 May 2021 22:05:30.000</t>
  </si>
  <si>
    <t>5 May 2021 22:06:00.000</t>
  </si>
  <si>
    <t>5 May 2021 22:06:30.000</t>
  </si>
  <si>
    <t>5 May 2021 22:07:00.000</t>
  </si>
  <si>
    <t>5 May 2021 22:07:30.000</t>
  </si>
  <si>
    <t>5 May 2021 22:08:00.000</t>
  </si>
  <si>
    <t>5 May 2021 22:08:30.000</t>
  </si>
  <si>
    <t>5 May 2021 22:09:00.000</t>
  </si>
  <si>
    <t>5 May 2021 22:09:30.000</t>
  </si>
  <si>
    <t>5 May 2021 22:10:00.000</t>
  </si>
  <si>
    <t>5 May 2021 22:10:30.000</t>
  </si>
  <si>
    <t>5 May 2021 22:11:00.000</t>
  </si>
  <si>
    <t>5 May 2021 22:11:30.000</t>
  </si>
  <si>
    <t>5 May 2021 22:12:00.000</t>
  </si>
  <si>
    <t>5 May 2021 22:12:30.000</t>
  </si>
  <si>
    <t>5 May 2021 22:13:00.000</t>
  </si>
  <si>
    <t>5 May 2021 22:13:30.000</t>
  </si>
  <si>
    <t>5 May 2021 22:14:00.000</t>
  </si>
  <si>
    <t>5 May 2021 22:14:30.000</t>
  </si>
  <si>
    <t>5 May 2021 22:15:00.000</t>
  </si>
  <si>
    <t>5 May 2021 22:15:30.000</t>
  </si>
  <si>
    <t>5 May 2021 22:16:00.000</t>
  </si>
  <si>
    <t>5 May 2021 22:16:30.000</t>
  </si>
  <si>
    <t>5 May 2021 22:17:00.000</t>
  </si>
  <si>
    <t>5 May 2021 22:17:30.000</t>
  </si>
  <si>
    <t>5 May 2021 22:18:00.000</t>
  </si>
  <si>
    <t>5 May 2021 22:18:30.000</t>
  </si>
  <si>
    <t>5 May 2021 22:19:00.000</t>
  </si>
  <si>
    <t>5 May 2021 22:19:30.000</t>
  </si>
  <si>
    <t>5 May 2021 22:20:00.000</t>
  </si>
  <si>
    <t>5 May 2021 22:20:30.000</t>
  </si>
  <si>
    <t>5 May 2021 22:21:00.000</t>
  </si>
  <si>
    <t>5 May 2021 22:21:30.000</t>
  </si>
  <si>
    <t>5 May 2021 22:22:00.000</t>
  </si>
  <si>
    <t>5 May 2021 22:22:30.000</t>
  </si>
  <si>
    <t>5 May 2021 22:23:00.000</t>
  </si>
  <si>
    <t>5 May 2021 22:23:30.000</t>
  </si>
  <si>
    <t>5 May 2021 22:24:00.000</t>
  </si>
  <si>
    <t>5 May 2021 22:24:30.000</t>
  </si>
  <si>
    <t>5 May 2021 22:25:00.000</t>
  </si>
  <si>
    <t>5 May 2021 22:25:30.000</t>
  </si>
  <si>
    <t>5 May 2021 22:26:00.000</t>
  </si>
  <si>
    <t>5 May 2021 22:26:30.000</t>
  </si>
  <si>
    <t>5 May 2021 22:27:00.000</t>
  </si>
  <si>
    <t>5 May 2021 22:27:30.000</t>
  </si>
  <si>
    <t>5 May 2021 22:28:00.000</t>
  </si>
  <si>
    <t>5 May 2021 22:28:30.000</t>
  </si>
  <si>
    <t>5 May 2021 22:29:00.000</t>
  </si>
  <si>
    <t>5 May 2021 22:29:30.000</t>
  </si>
  <si>
    <t>5 May 2021 22:30:00.000</t>
  </si>
  <si>
    <t>5 May 2021 22:30:30.000</t>
  </si>
  <si>
    <t>5 May 2021 22:31:00.000</t>
  </si>
  <si>
    <t>5 May 2021 22:31:30.000</t>
  </si>
  <si>
    <t>5 May 2021 22:32:00.000</t>
  </si>
  <si>
    <t>5 May 2021 22:32:30.000</t>
  </si>
  <si>
    <t>5 May 2021 22:33:00.000</t>
  </si>
  <si>
    <t>5 May 2021 22:33:30.000</t>
  </si>
  <si>
    <t>5 May 2021 22:34:00.000</t>
  </si>
  <si>
    <t>5 May 2021 22:34:30.000</t>
  </si>
  <si>
    <t>5 May 2021 22:35:00.000</t>
  </si>
  <si>
    <t>5 May 2021 22:35:30.000</t>
  </si>
  <si>
    <t>5 May 2021 22:36:00.000</t>
  </si>
  <si>
    <t>5 May 2021 22:36:30.000</t>
  </si>
  <si>
    <t>5 May 2021 22:37:00.000</t>
  </si>
  <si>
    <t>5 May 2021 22:37:30.000</t>
  </si>
  <si>
    <t>5 May 2021 22:38:00.000</t>
  </si>
  <si>
    <t>5 May 2021 22:38:30.000</t>
  </si>
  <si>
    <t>5 May 2021 22:39:00.000</t>
  </si>
  <si>
    <t>5 May 2021 22:39:30.000</t>
  </si>
  <si>
    <t>5 May 2021 22:40:00.000</t>
  </si>
  <si>
    <t>5 May 2021 22:40:30.000</t>
  </si>
  <si>
    <t>5 May 2021 22:41:00.000</t>
  </si>
  <si>
    <t>5 May 2021 22:41:30.000</t>
  </si>
  <si>
    <t>0.803160</t>
  </si>
  <si>
    <t>5 May 2021 22:42:00.000</t>
  </si>
  <si>
    <t>5 May 2021 22:42:30.000</t>
  </si>
  <si>
    <t>5 May 2021 22:43:00.000</t>
  </si>
  <si>
    <t>5 May 2021 22:43:30.000</t>
  </si>
  <si>
    <t>5 May 2021 22:44:00.000</t>
  </si>
  <si>
    <t>5 May 2021 22:44:30.000</t>
  </si>
  <si>
    <t>5 May 2021 22:45:00.000</t>
  </si>
  <si>
    <t>5 May 2021 22:45:30.000</t>
  </si>
  <si>
    <t>5 May 2021 22:46:00.000</t>
  </si>
  <si>
    <t>5 May 2021 22:46:30.000</t>
  </si>
  <si>
    <t>5 May 2021 22:47:00.000</t>
  </si>
  <si>
    <t>5 May 2021 22:47:30.000</t>
  </si>
  <si>
    <t>5 May 2021 22:48:00.000</t>
  </si>
  <si>
    <t>5 May 2021 22:48:30.000</t>
  </si>
  <si>
    <t>5 May 2021 22:49:00.000</t>
  </si>
  <si>
    <t>5 May 2021 22:49:30.000</t>
  </si>
  <si>
    <t>5 May 2021 22:50:00.000</t>
  </si>
  <si>
    <t>5 May 2021 22:50:30.000</t>
  </si>
  <si>
    <t>5 May 2021 22:51:00.000</t>
  </si>
  <si>
    <t>5 May 2021 22:51:30.000</t>
  </si>
  <si>
    <t>5 May 2021 22:52:00.000</t>
  </si>
  <si>
    <t>5 May 2021 22:52:30.000</t>
  </si>
  <si>
    <t>5 May 2021 22:53:00.000</t>
  </si>
  <si>
    <t>5 May 2021 22:53:30.000</t>
  </si>
  <si>
    <t>5 May 2021 22:54:00.000</t>
  </si>
  <si>
    <t>5 May 2021 22:54:30.000</t>
  </si>
  <si>
    <t>5 May 2021 22:55:00.000</t>
  </si>
  <si>
    <t>5 May 2021 22:55:30.000</t>
  </si>
  <si>
    <t>5 May 2021 22:56:00.000</t>
  </si>
  <si>
    <t>5 May 2021 22:56:30.000</t>
  </si>
  <si>
    <t>5 May 2021 22:57:00.000</t>
  </si>
  <si>
    <t>5 May 2021 22:57:30.000</t>
  </si>
  <si>
    <t>5 May 2021 22:58:00.000</t>
  </si>
  <si>
    <t>5 May 2021 22:58:30.000</t>
  </si>
  <si>
    <t>5 May 2021 22:59:00.000</t>
  </si>
  <si>
    <t>5 May 2021 22:59:30.000</t>
  </si>
  <si>
    <t>5 May 2021 23:00:00.000</t>
  </si>
  <si>
    <t>5 May 2021 23:00:30.000</t>
  </si>
  <si>
    <t>5 May 2021 23:01:00.000</t>
  </si>
  <si>
    <t>5 May 2021 23:01:30.000</t>
  </si>
  <si>
    <t>5 May 2021 23:02:00.000</t>
  </si>
  <si>
    <t>5 May 2021 23:02:30.000</t>
  </si>
  <si>
    <t>5 May 2021 23:03:00.000</t>
  </si>
  <si>
    <t>5 May 2021 23:03:30.000</t>
  </si>
  <si>
    <t>5 May 2021 23:04:00.000</t>
  </si>
  <si>
    <t>5 May 2021 23:04:30.000</t>
  </si>
  <si>
    <t>5 May 2021 23:05:00.000</t>
  </si>
  <si>
    <t>5 May 2021 23:05:30.000</t>
  </si>
  <si>
    <t>5 May 2021 23:06:00.000</t>
  </si>
  <si>
    <t>5 May 2021 23:06:30.000</t>
  </si>
  <si>
    <t>5 May 2021 23:07:00.000</t>
  </si>
  <si>
    <t>5 May 2021 23:07:30.000</t>
  </si>
  <si>
    <t>5 May 2021 23:08:00.000</t>
  </si>
  <si>
    <t>5 May 2021 23:08:30.000</t>
  </si>
  <si>
    <t>5 May 2021 23:09:00.000</t>
  </si>
  <si>
    <t>5 May 2021 23:09:30.000</t>
  </si>
  <si>
    <t>5 May 2021 23:10:00.000</t>
  </si>
  <si>
    <t>5 May 2021 23:10:30.000</t>
  </si>
  <si>
    <t>5 May 2021 23:11:00.000</t>
  </si>
  <si>
    <t>5 May 2021 23:11:30.000</t>
  </si>
  <si>
    <t>5 May 2021 23:12:00.000</t>
  </si>
  <si>
    <t>5 May 2021 23:12:30.000</t>
  </si>
  <si>
    <t>5 May 2021 23:13:00.000</t>
  </si>
  <si>
    <t>5 May 2021 23:13:30.000</t>
  </si>
  <si>
    <t>5 May 2021 23:14:00.000</t>
  </si>
  <si>
    <t>5 May 2021 23:14:30.000</t>
  </si>
  <si>
    <t>5 May 2021 23:15:00.000</t>
  </si>
  <si>
    <t>5 May 2021 23:15:30.000</t>
  </si>
  <si>
    <t>5 May 2021 23:16:00.000</t>
  </si>
  <si>
    <t>5 May 2021 23:16:30.000</t>
  </si>
  <si>
    <t>5 May 2021 23:17:00.000</t>
  </si>
  <si>
    <t>5 May 2021 23:17:30.000</t>
  </si>
  <si>
    <t>5 May 2021 23:18:00.000</t>
  </si>
  <si>
    <t>5 May 2021 23:18:30.000</t>
  </si>
  <si>
    <t>5 May 2021 23:19:00.000</t>
  </si>
  <si>
    <t>5 May 2021 23:19:30.000</t>
  </si>
  <si>
    <t>5 May 2021 23:20:00.000</t>
  </si>
  <si>
    <t>5 May 2021 23:20:30.000</t>
  </si>
  <si>
    <t>5 May 2021 23:21:00.000</t>
  </si>
  <si>
    <t>5 May 2021 23:21:30.000</t>
  </si>
  <si>
    <t>5 May 2021 23:22:00.000</t>
  </si>
  <si>
    <t>5 May 2021 23:22:30.000</t>
  </si>
  <si>
    <t>5 May 2021 23:23:00.000</t>
  </si>
  <si>
    <t>5 May 2021 23:23:30.000</t>
  </si>
  <si>
    <t>5 May 2021 23:24:00.000</t>
  </si>
  <si>
    <t>5 May 2021 23:24:30.000</t>
  </si>
  <si>
    <t>5 May 2021 23:25:00.000</t>
  </si>
  <si>
    <t>5 May 2021 23:25:30.000</t>
  </si>
  <si>
    <t>5 May 2021 23:26:00.000</t>
  </si>
  <si>
    <t>5 May 2021 23:26:30.000</t>
  </si>
  <si>
    <t>5 May 2021 23:27:00.000</t>
  </si>
  <si>
    <t>5 May 2021 23:27:30.000</t>
  </si>
  <si>
    <t>5 May 2021 23:28:00.000</t>
  </si>
  <si>
    <t>5 May 2021 23:28:30.000</t>
  </si>
  <si>
    <t>5 May 2021 23:29:00.000</t>
  </si>
  <si>
    <t>5 May 2021 23:29:30.000</t>
  </si>
  <si>
    <t>5 May 2021 23:30:00.000</t>
  </si>
  <si>
    <t>5 May 2021 23:30:30.000</t>
  </si>
  <si>
    <t>5 May 2021 23:31:00.000</t>
  </si>
  <si>
    <t>5 May 2021 23:31:30.000</t>
  </si>
  <si>
    <t>5 May 2021 23:32:00.000</t>
  </si>
  <si>
    <t>5 May 2021 23:32:30.000</t>
  </si>
  <si>
    <t>5 May 2021 23:33:00.000</t>
  </si>
  <si>
    <t>5 May 2021 23:33:30.000</t>
  </si>
  <si>
    <t>5 May 2021 23:34:00.000</t>
  </si>
  <si>
    <t>5 May 2021 23:34:30.000</t>
  </si>
  <si>
    <t>5 May 2021 23:35:00.000</t>
  </si>
  <si>
    <t>5 May 2021 23:35:30.000</t>
  </si>
  <si>
    <t>5 May 2021 23:36:00.000</t>
  </si>
  <si>
    <t>5 May 2021 23:36:30.000</t>
  </si>
  <si>
    <t>5 May 2021 23:37:00.000</t>
  </si>
  <si>
    <t>5 May 2021 23:37:30.000</t>
  </si>
  <si>
    <t>5 May 2021 23:38:00.000</t>
  </si>
  <si>
    <t>5 May 2021 23:38:30.000</t>
  </si>
  <si>
    <t>5 May 2021 23:39:00.000</t>
  </si>
  <si>
    <t>5 May 2021 23:39:30.000</t>
  </si>
  <si>
    <t>5 May 2021 23:40:00.000</t>
  </si>
  <si>
    <t>5 May 2021 23:40:30.000</t>
  </si>
  <si>
    <t>5 May 2021 23:41:00.000</t>
  </si>
  <si>
    <t>0.689923</t>
  </si>
  <si>
    <t>5 May 2021 23:41:30.000</t>
  </si>
  <si>
    <t>5 May 2021 23:42:00.000</t>
  </si>
  <si>
    <t>5 May 2021 23:42:30.000</t>
  </si>
  <si>
    <t>5 May 2021 23:43:00.000</t>
  </si>
  <si>
    <t>5 May 2021 23:43:30.000</t>
  </si>
  <si>
    <t>5 May 2021 23:44:00.000</t>
  </si>
  <si>
    <t>5 May 2021 23:44:30.000</t>
  </si>
  <si>
    <t>5 May 2021 23:45:00.000</t>
  </si>
  <si>
    <t>5 May 2021 23:45:30.000</t>
  </si>
  <si>
    <t>5 May 2021 23:46:00.000</t>
  </si>
  <si>
    <t>5 May 2021 23:46:30.000</t>
  </si>
  <si>
    <t>5 May 2021 23:47:00.000</t>
  </si>
  <si>
    <t>5 May 2021 23:47:30.000</t>
  </si>
  <si>
    <t>5 May 2021 23:48:00.000</t>
  </si>
  <si>
    <t>5 May 2021 23:48:30.000</t>
  </si>
  <si>
    <t>5 May 2021 23:49:00.000</t>
  </si>
  <si>
    <t>5 May 2021 23:49:30.000</t>
  </si>
  <si>
    <t>5 May 2021 23:50:00.000</t>
  </si>
  <si>
    <t>5 May 2021 23:50:30.000</t>
  </si>
  <si>
    <t>5 May 2021 23:51:00.000</t>
  </si>
  <si>
    <t>5 May 2021 23:51:30.000</t>
  </si>
  <si>
    <t>5 May 2021 23:52:00.000</t>
  </si>
  <si>
    <t>5 May 2021 23:52:30.000</t>
  </si>
  <si>
    <t>5 May 2021 23:53:00.000</t>
  </si>
  <si>
    <t>5 May 2021 23:53:30.000</t>
  </si>
  <si>
    <t>5 May 2021 23:54:00.000</t>
  </si>
  <si>
    <t>5 May 2021 23:54:30.000</t>
  </si>
  <si>
    <t>5 May 2021 23:55:00.000</t>
  </si>
  <si>
    <t>5 May 2021 23:55:30.000</t>
  </si>
  <si>
    <t>5 May 2021 23:56:00.000</t>
  </si>
  <si>
    <t>5 May 2021 23:56:30.000</t>
  </si>
  <si>
    <t>5 May 2021 23:57:00.000</t>
  </si>
  <si>
    <t>5 May 2021 23:57:30.000</t>
  </si>
  <si>
    <t>5 May 2021 23:58:00.000</t>
  </si>
  <si>
    <t>5 May 2021 23:58:30.000</t>
  </si>
  <si>
    <t>5 May 2021 23:59:00.000</t>
  </si>
  <si>
    <t>5 May 2021 23:59:30.000</t>
  </si>
  <si>
    <t>6 May 2021 00:00:00.000</t>
  </si>
  <si>
    <t>6 May 2021 00:00:30.000</t>
  </si>
  <si>
    <t>6 May 2021 00:01:00.000</t>
  </si>
  <si>
    <t>6 May 2021 00:01:30.000</t>
  </si>
  <si>
    <t>6 May 2021 00:02:00.000</t>
  </si>
  <si>
    <t>6 May 2021 00:02:30.000</t>
  </si>
  <si>
    <t>6 May 2021 00:03:00.000</t>
  </si>
  <si>
    <t>6 May 2021 00:03:30.000</t>
  </si>
  <si>
    <t>6 May 2021 00:04:00.000</t>
  </si>
  <si>
    <t>6 May 2021 00:04:30.000</t>
  </si>
  <si>
    <t>6 May 2021 00:05:00.000</t>
  </si>
  <si>
    <t>6 May 2021 00:05:30.000</t>
  </si>
  <si>
    <t>6 May 2021 00:06:00.000</t>
  </si>
  <si>
    <t>6 May 2021 00:06:30.000</t>
  </si>
  <si>
    <t>6 May 2021 00:07:00.000</t>
  </si>
  <si>
    <t>6 May 2021 00:07:30.000</t>
  </si>
  <si>
    <t>6 May 2021 00:08:00.000</t>
  </si>
  <si>
    <t>6 May 2021 00:08:30.000</t>
  </si>
  <si>
    <t>6 May 2021 00:09:00.000</t>
  </si>
  <si>
    <t>6 May 2021 00:09:30.000</t>
  </si>
  <si>
    <t>6 May 2021 00:10:00.000</t>
  </si>
  <si>
    <t>6 May 2021 00:10:30.000</t>
  </si>
  <si>
    <t>6 May 2021 00:11:00.000</t>
  </si>
  <si>
    <t>6 May 2021 00:11:30.000</t>
  </si>
  <si>
    <t>6 May 2021 00:12:00.000</t>
  </si>
  <si>
    <t>6 May 2021 00:12:30.000</t>
  </si>
  <si>
    <t>6 May 2021 00:13:00.000</t>
  </si>
  <si>
    <t>6 May 2021 00:13:30.000</t>
  </si>
  <si>
    <t>6 May 2021 00:14:00.000</t>
  </si>
  <si>
    <t>6 May 2021 00:14:30.000</t>
  </si>
  <si>
    <t>6 May 2021 00:15:00.000</t>
  </si>
  <si>
    <t>6 May 2021 00:15:30.000</t>
  </si>
  <si>
    <t>6 May 2021 00:16:00.000</t>
  </si>
  <si>
    <t>6 May 2021 00:16:30.000</t>
  </si>
  <si>
    <t>6 May 2021 00:17:00.000</t>
  </si>
  <si>
    <t>6 May 2021 00:17:30.000</t>
  </si>
  <si>
    <t>6 May 2021 00:18:00.000</t>
  </si>
  <si>
    <t>6 May 2021 00:18:30.000</t>
  </si>
  <si>
    <t>6 May 2021 00:19:00.000</t>
  </si>
  <si>
    <t>6 May 2021 00:19:30.000</t>
  </si>
  <si>
    <t>6 May 2021 00:20:00.000</t>
  </si>
  <si>
    <t>6 May 2021 00:20:30.000</t>
  </si>
  <si>
    <t>6 May 2021 00:21:00.000</t>
  </si>
  <si>
    <t>6 May 2021 00:21:30.000</t>
  </si>
  <si>
    <t>6 May 2021 00:22:00.000</t>
  </si>
  <si>
    <t>6 May 2021 00:22:30.000</t>
  </si>
  <si>
    <t>6 May 2021 00:23:00.000</t>
  </si>
  <si>
    <t>6 May 2021 00:23:30.000</t>
  </si>
  <si>
    <t>6 May 2021 00:24:00.000</t>
  </si>
  <si>
    <t>6 May 2021 00:24:30.000</t>
  </si>
  <si>
    <t>6 May 2021 00:25:00.000</t>
  </si>
  <si>
    <t>6 May 2021 00:25:30.000</t>
  </si>
  <si>
    <t>6 May 2021 00:26:00.000</t>
  </si>
  <si>
    <t>6 May 2021 00:26:30.000</t>
  </si>
  <si>
    <t>6 May 2021 00:27:00.000</t>
  </si>
  <si>
    <t>6 May 2021 00:27:30.000</t>
  </si>
  <si>
    <t>6 May 2021 00:28:00.000</t>
  </si>
  <si>
    <t>6 May 2021 00:28:30.000</t>
  </si>
  <si>
    <t>6 May 2021 00:29:00.000</t>
  </si>
  <si>
    <t>6 May 2021 00:29:30.000</t>
  </si>
  <si>
    <t>6 May 2021 00:30:00.000</t>
  </si>
  <si>
    <t>6 May 2021 00:30:30.000</t>
  </si>
  <si>
    <t>6 May 2021 00:31:00.000</t>
  </si>
  <si>
    <t>6 May 2021 00:31:30.000</t>
  </si>
  <si>
    <t>6 May 2021 00:32:00.000</t>
  </si>
  <si>
    <t>6 May 2021 00:32:30.000</t>
  </si>
  <si>
    <t>6 May 2021 00:33:00.000</t>
  </si>
  <si>
    <t>6 May 2021 00:33:30.000</t>
  </si>
  <si>
    <t>6 May 2021 00:34:00.000</t>
  </si>
  <si>
    <t>6 May 2021 00:34:30.000</t>
  </si>
  <si>
    <t>6 May 2021 00:35:00.000</t>
  </si>
  <si>
    <t>6 May 2021 00:35:30.000</t>
  </si>
  <si>
    <t>6 May 2021 00:36:00.000</t>
  </si>
  <si>
    <t>6 May 2021 00:36:30.000</t>
  </si>
  <si>
    <t>6 May 2021 00:37:00.000</t>
  </si>
  <si>
    <t>6 May 2021 00:37:30.000</t>
  </si>
  <si>
    <t>6 May 2021 00:38:00.000</t>
  </si>
  <si>
    <t>6 May 2021 00:38:30.000</t>
  </si>
  <si>
    <t>6 May 2021 00:39:00.000</t>
  </si>
  <si>
    <t>6 May 2021 00:39:30.000</t>
  </si>
  <si>
    <t>6 May 2021 00:40:00.000</t>
  </si>
  <si>
    <t>6 May 2021 00:40:30.000</t>
  </si>
  <si>
    <t>6 May 2021 00:41:00.000</t>
  </si>
  <si>
    <t>6 May 2021 00:41:30.000</t>
  </si>
  <si>
    <t>6 May 2021 00:42:00.000</t>
  </si>
  <si>
    <t>6 May 2021 00:42:30.000</t>
  </si>
  <si>
    <t>6 May 2021 00:43:00.000</t>
  </si>
  <si>
    <t>6 May 2021 00:43:30.000</t>
  </si>
  <si>
    <t>6 May 2021 00:44:00.000</t>
  </si>
  <si>
    <t>6 May 2021 00:44:30.000</t>
  </si>
  <si>
    <t>6 May 2021 00:45:00.000</t>
  </si>
  <si>
    <t>6 May 2021 00:45:30.000</t>
  </si>
  <si>
    <t>6 May 2021 00:46:00.000</t>
  </si>
  <si>
    <t>6 May 2021 00:46:30.000</t>
  </si>
  <si>
    <t>6 May 2021 00:47:00.000</t>
  </si>
  <si>
    <t>6 May 2021 00:47:30.000</t>
  </si>
  <si>
    <t>6 May 2021 00:48:00.000</t>
  </si>
  <si>
    <t>6 May 2021 00:48:30.000</t>
  </si>
  <si>
    <t>6 May 2021 00:49:00.000</t>
  </si>
  <si>
    <t>6 May 2021 00:49:30.000</t>
  </si>
  <si>
    <t>6 May 2021 00:50:00.000</t>
  </si>
  <si>
    <t>6 May 2021 00:50:30.000</t>
  </si>
  <si>
    <t>6 May 2021 00:51:00.000</t>
  </si>
  <si>
    <t>6 May 2021 00:51:30.000</t>
  </si>
  <si>
    <t>6 May 2021 00:52:00.000</t>
  </si>
  <si>
    <t>6 May 2021 00:52:30.000</t>
  </si>
  <si>
    <t>6 May 2021 00:53:00.000</t>
  </si>
  <si>
    <t>6 May 2021 00:53:30.000</t>
  </si>
  <si>
    <t>6 May 2021 00:54:00.000</t>
  </si>
  <si>
    <t>6 May 2021 00:54:30.000</t>
  </si>
  <si>
    <t>6 May 2021 00:55:00.000</t>
  </si>
  <si>
    <t>6 May 2021 00:55:30.000</t>
  </si>
  <si>
    <t>6 May 2021 00:56:00.000</t>
  </si>
  <si>
    <t>6 May 2021 00:56:30.000</t>
  </si>
  <si>
    <t>6 May 2021 00:57:00.000</t>
  </si>
  <si>
    <t>6 May 2021 00:57:30.000</t>
  </si>
  <si>
    <t>6 May 2021 00:58:00.000</t>
  </si>
  <si>
    <t>6 May 2021 00:58:30.000</t>
  </si>
  <si>
    <t>6 May 2021 00:59:00.000</t>
  </si>
  <si>
    <t>6 May 2021 00:59:30.000</t>
  </si>
  <si>
    <t>6 May 2021 01:00:00.000</t>
  </si>
  <si>
    <t>6 May 2021 01:00:30.000</t>
  </si>
  <si>
    <t>6 May 2021 01:01:00.000</t>
  </si>
  <si>
    <t>6 May 2021 01:01:30.000</t>
  </si>
  <si>
    <t>6 May 2021 01:02:00.000</t>
  </si>
  <si>
    <t>6 May 2021 01:02:30.000</t>
  </si>
  <si>
    <t>6 May 2021 01:03:00.000</t>
  </si>
  <si>
    <t>6 May 2021 01:03:30.000</t>
  </si>
  <si>
    <t>6 May 2021 01:04:00.000</t>
  </si>
  <si>
    <t>6 May 2021 01:04:30.000</t>
  </si>
  <si>
    <t>6 May 2021 01:05:00.000</t>
  </si>
  <si>
    <t>6 May 2021 01:05:30.000</t>
  </si>
  <si>
    <t>6 May 2021 01:06:00.000</t>
  </si>
  <si>
    <t>6 May 2021 01:06:30.000</t>
  </si>
  <si>
    <t>6 May 2021 01:07:00.000</t>
  </si>
  <si>
    <t>6 May 2021 01:07:30.000</t>
  </si>
  <si>
    <t>6 May 2021 01:08:00.000</t>
  </si>
  <si>
    <t>6 May 2021 01:08:30.000</t>
  </si>
  <si>
    <t>6 May 2021 01:09:00.000</t>
  </si>
  <si>
    <t>6 May 2021 01:09:30.000</t>
  </si>
  <si>
    <t>6 May 2021 01:10:00.000</t>
  </si>
  <si>
    <t>6 May 2021 01:10:30.000</t>
  </si>
  <si>
    <t>6 May 2021 01:11:00.000</t>
  </si>
  <si>
    <t>6 May 2021 01:11:30.000</t>
  </si>
  <si>
    <t>6 May 2021 01:12:00.000</t>
  </si>
  <si>
    <t>6 May 2021 01:12:30.000</t>
  </si>
  <si>
    <t>6 May 2021 01:13:00.000</t>
  </si>
  <si>
    <t>6 May 2021 01:13:30.000</t>
  </si>
  <si>
    <t>6 May 2021 01:14:00.000</t>
  </si>
  <si>
    <t>0.004501</t>
  </si>
  <si>
    <t>6 May 2021 01:14:30.000</t>
  </si>
  <si>
    <t>6 May 2021 01:15:00.000</t>
  </si>
  <si>
    <t>6 May 2021 01:15:30.000</t>
  </si>
  <si>
    <t>6 May 2021 01:16:00.000</t>
  </si>
  <si>
    <t>6 May 2021 01:16:30.000</t>
  </si>
  <si>
    <t>6 May 2021 01:17:00.000</t>
  </si>
  <si>
    <t>6 May 2021 01:17:30.000</t>
  </si>
  <si>
    <t>6 May 2021 01:18:00.000</t>
  </si>
  <si>
    <t>6 May 2021 01:18:30.000</t>
  </si>
  <si>
    <t>6 May 2021 01:19:00.000</t>
  </si>
  <si>
    <t>6 May 2021 01:19:30.000</t>
  </si>
  <si>
    <t>6 May 2021 01:20:00.000</t>
  </si>
  <si>
    <t>6 May 2021 01:20:30.000</t>
  </si>
  <si>
    <t>6 May 2021 01:21:00.000</t>
  </si>
  <si>
    <t>6 May 2021 01:21:30.000</t>
  </si>
  <si>
    <t>6 May 2021 01:22:00.000</t>
  </si>
  <si>
    <t>6 May 2021 01:22:30.000</t>
  </si>
  <si>
    <t>6 May 2021 01:23:00.000</t>
  </si>
  <si>
    <t>6 May 2021 01:23:30.000</t>
  </si>
  <si>
    <t>6 May 2021 01:24:00.000</t>
  </si>
  <si>
    <t>6 May 2021 01:24:30.000</t>
  </si>
  <si>
    <t>6 May 2021 01:25:00.000</t>
  </si>
  <si>
    <t>6 May 2021 01:25:30.000</t>
  </si>
  <si>
    <t>6 May 2021 01:26:00.000</t>
  </si>
  <si>
    <t>6 May 2021 01:26:30.000</t>
  </si>
  <si>
    <t>6 May 2021 01:27:00.000</t>
  </si>
  <si>
    <t>6 May 2021 01:27:30.000</t>
  </si>
  <si>
    <t>6 May 2021 01:28:00.000</t>
  </si>
  <si>
    <t>6 May 2021 01:28:30.000</t>
  </si>
  <si>
    <t>6 May 2021 01:29:00.000</t>
  </si>
  <si>
    <t>6 May 2021 01:29:30.000</t>
  </si>
  <si>
    <t>6 May 2021 01:30:00.000</t>
  </si>
  <si>
    <t>6 May 2021 01:30:30.000</t>
  </si>
  <si>
    <t>6 May 2021 01:31:00.000</t>
  </si>
  <si>
    <t>6 May 2021 01:31:30.000</t>
  </si>
  <si>
    <t>6 May 2021 01:32:00.000</t>
  </si>
  <si>
    <t>6 May 2021 01:32:30.000</t>
  </si>
  <si>
    <t>6 May 2021 01:33:00.000</t>
  </si>
  <si>
    <t>6 May 2021 01:33:30.000</t>
  </si>
  <si>
    <t>6 May 2021 01:34:00.000</t>
  </si>
  <si>
    <t>6 May 2021 01:34:30.000</t>
  </si>
  <si>
    <t>6 May 2021 01:35:00.000</t>
  </si>
  <si>
    <t>6 May 2021 01:35:30.000</t>
  </si>
  <si>
    <t>6 May 2021 01:36:00.000</t>
  </si>
  <si>
    <t>6 May 2021 01:36:30.000</t>
  </si>
  <si>
    <t>6 May 2021 01:37:00.000</t>
  </si>
  <si>
    <t>6 May 2021 01:37:30.000</t>
  </si>
  <si>
    <t>6 May 2021 01:38:00.000</t>
  </si>
  <si>
    <t>6 May 2021 01:38:30.000</t>
  </si>
  <si>
    <t>6 May 2021 01:39:00.000</t>
  </si>
  <si>
    <t>6 May 2021 01:39:30.000</t>
  </si>
  <si>
    <t>6 May 2021 01:40:00.000</t>
  </si>
  <si>
    <t>6 May 2021 01:40:30.000</t>
  </si>
  <si>
    <t>6 May 2021 01:41:00.000</t>
  </si>
  <si>
    <t>6 May 2021 01:41:30.000</t>
  </si>
  <si>
    <t>6 May 2021 01:42:00.000</t>
  </si>
  <si>
    <t>6 May 2021 01:42:30.000</t>
  </si>
  <si>
    <t>6 May 2021 01:43:00.000</t>
  </si>
  <si>
    <t>6 May 2021 01:43:30.000</t>
  </si>
  <si>
    <t>6 May 2021 01:44:00.000</t>
  </si>
  <si>
    <t>6 May 2021 01:44:30.000</t>
  </si>
  <si>
    <t>6 May 2021 01:45:00.000</t>
  </si>
  <si>
    <t>6 May 2021 01:45:30.000</t>
  </si>
  <si>
    <t>6 May 2021 01:46:00.000</t>
  </si>
  <si>
    <t>6 May 2021 01:46:30.000</t>
  </si>
  <si>
    <t>6 May 2021 01:47:00.000</t>
  </si>
  <si>
    <t>6 May 2021 01:47:30.000</t>
  </si>
  <si>
    <t>6 May 2021 01:48:00.000</t>
  </si>
  <si>
    <t>6 May 2021 01:48:30.000</t>
  </si>
  <si>
    <t>6 May 2021 01:49:00.000</t>
  </si>
  <si>
    <t>6 May 2021 01:49:30.000</t>
  </si>
  <si>
    <t>6 May 2021 01:50:00.000</t>
  </si>
  <si>
    <t>6 May 2021 01:50:30.000</t>
  </si>
  <si>
    <t>6 May 2021 01:51:00.000</t>
  </si>
  <si>
    <t>6 May 2021 01:51:30.000</t>
  </si>
  <si>
    <t>6 May 2021 01:52:00.000</t>
  </si>
  <si>
    <t>6 May 2021 01:52:30.000</t>
  </si>
  <si>
    <t>6 May 2021 01:53:00.000</t>
  </si>
  <si>
    <t>6 May 2021 01:53:30.000</t>
  </si>
  <si>
    <t>6 May 2021 01:54:00.000</t>
  </si>
  <si>
    <t>6 May 2021 01:54:30.000</t>
  </si>
  <si>
    <t>6 May 2021 01:55:00.000</t>
  </si>
  <si>
    <t>6 May 2021 01:55:30.000</t>
  </si>
  <si>
    <t>6 May 2021 01:56:00.000</t>
  </si>
  <si>
    <t>6 May 2021 01:56:30.000</t>
  </si>
  <si>
    <t>6 May 2021 01:57:00.000</t>
  </si>
  <si>
    <t>6 May 2021 01:57:30.000</t>
  </si>
  <si>
    <t>6 May 2021 01:58:00.000</t>
  </si>
  <si>
    <t>6 May 2021 01:58:30.000</t>
  </si>
  <si>
    <t>6 May 2021 01:59:00.000</t>
  </si>
  <si>
    <t>6 May 2021 01:59:30.000</t>
  </si>
  <si>
    <t>6 May 2021 02:00:00.000</t>
  </si>
  <si>
    <t>6 May 2021 02:00:30.000</t>
  </si>
  <si>
    <t>6 May 2021 02:01:00.000</t>
  </si>
  <si>
    <t>6 May 2021 02:01:30.000</t>
  </si>
  <si>
    <t>6 May 2021 02:02:00.000</t>
  </si>
  <si>
    <t>6 May 2021 02:02:30.000</t>
  </si>
  <si>
    <t>6 May 2021 02:03:00.000</t>
  </si>
  <si>
    <t>6 May 2021 02:03:30.000</t>
  </si>
  <si>
    <t>6 May 2021 02:04:00.000</t>
  </si>
  <si>
    <t>6 May 2021 02:04:30.000</t>
  </si>
  <si>
    <t>6 May 2021 02:05:00.000</t>
  </si>
  <si>
    <t>6 May 2021 02:05:30.000</t>
  </si>
  <si>
    <t>6 May 2021 02:06:00.000</t>
  </si>
  <si>
    <t>6 May 2021 02:06:30.000</t>
  </si>
  <si>
    <t>6 May 2021 02:07:00.000</t>
  </si>
  <si>
    <t>6 May 2021 02:07:30.000</t>
  </si>
  <si>
    <t>6 May 2021 02:08:00.000</t>
  </si>
  <si>
    <t>6 May 2021 02:08:30.000</t>
  </si>
  <si>
    <t>6 May 2021 02:09:00.000</t>
  </si>
  <si>
    <t>6 May 2021 02:09:30.000</t>
  </si>
  <si>
    <t>6 May 2021 02:10:00.000</t>
  </si>
  <si>
    <t>6 May 2021 02:10:30.000</t>
  </si>
  <si>
    <t>6 May 2021 02:11:00.000</t>
  </si>
  <si>
    <t>6 May 2021 02:11:30.000</t>
  </si>
  <si>
    <t>6 May 2021 02:12:00.000</t>
  </si>
  <si>
    <t>6 May 2021 02:12:30.000</t>
  </si>
  <si>
    <t>6 May 2021 02:13:00.000</t>
  </si>
  <si>
    <t>6 May 2021 02:13:30.000</t>
  </si>
  <si>
    <t>6 May 2021 02:14:00.000</t>
  </si>
  <si>
    <t>6 May 2021 02:14:30.000</t>
  </si>
  <si>
    <t>6 May 2021 02:15:00.000</t>
  </si>
  <si>
    <t>6 May 2021 02:15:30.000</t>
  </si>
  <si>
    <t>6 May 2021 02:16:00.000</t>
  </si>
  <si>
    <t>6 May 2021 02:16:30.000</t>
  </si>
  <si>
    <t>6 May 2021 02:17:00.000</t>
  </si>
  <si>
    <t>6 May 2021 02:17:30.000</t>
  </si>
  <si>
    <t>6 May 2021 02:18:00.000</t>
  </si>
  <si>
    <t>6 May 2021 02:18:30.000</t>
  </si>
  <si>
    <t>6 May 2021 02:19:00.000</t>
  </si>
  <si>
    <t>6 May 2021 02:19:30.000</t>
  </si>
  <si>
    <t>6 May 2021 02:20:00.000</t>
  </si>
  <si>
    <t>6 May 2021 02:20:30.000</t>
  </si>
  <si>
    <t>6 May 2021 02:21:00.000</t>
  </si>
  <si>
    <t>6 May 2021 02:21:30.000</t>
  </si>
  <si>
    <t>6 May 2021 02:22:00.000</t>
  </si>
  <si>
    <t>6 May 2021 02:22:30.000</t>
  </si>
  <si>
    <t>6 May 2021 02:23:00.000</t>
  </si>
  <si>
    <t>6 May 2021 02:23:30.000</t>
  </si>
  <si>
    <t>6 May 2021 02:24:00.000</t>
  </si>
  <si>
    <t>6 May 2021 02:24:30.000</t>
  </si>
  <si>
    <t>6 May 2021 02:25:00.000</t>
  </si>
  <si>
    <t>6 May 2021 02:25:30.000</t>
  </si>
  <si>
    <t>6 May 2021 02:26:00.000</t>
  </si>
  <si>
    <t>6 May 2021 02:26:30.000</t>
  </si>
  <si>
    <t>6 May 2021 02:27:00.000</t>
  </si>
  <si>
    <t>6 May 2021 02:27:30.000</t>
  </si>
  <si>
    <t>6 May 2021 02:28:00.000</t>
  </si>
  <si>
    <t>6 May 2021 02:28:30.000</t>
  </si>
  <si>
    <t>6 May 2021 02:29:00.000</t>
  </si>
  <si>
    <t>6 May 2021 02:29:30.000</t>
  </si>
  <si>
    <t>6 May 2021 02:30:00.000</t>
  </si>
  <si>
    <t>6 May 2021 02:30:30.000</t>
  </si>
  <si>
    <t>6 May 2021 02:31:00.000</t>
  </si>
  <si>
    <t>6 May 2021 02:31:30.000</t>
  </si>
  <si>
    <t>6 May 2021 02:32:00.000</t>
  </si>
  <si>
    <t>6 May 2021 02:32:30.000</t>
  </si>
  <si>
    <t>6 May 2021 02:33:00.000</t>
  </si>
  <si>
    <t>6 May 2021 02:33:30.000</t>
  </si>
  <si>
    <t>6 May 2021 02:34:00.000</t>
  </si>
  <si>
    <t>6 May 2021 02:34:30.000</t>
  </si>
  <si>
    <t>6 May 2021 02:35:00.000</t>
  </si>
  <si>
    <t>6 May 2021 02:35:30.000</t>
  </si>
  <si>
    <t>6 May 2021 02:36:00.000</t>
  </si>
  <si>
    <t>6 May 2021 02:36:30.000</t>
  </si>
  <si>
    <t>6 May 2021 02:37:00.000</t>
  </si>
  <si>
    <t>6 May 2021 02:37:30.000</t>
  </si>
  <si>
    <t>6 May 2021 02:38:00.000</t>
  </si>
  <si>
    <t>6 May 2021 02:38:30.000</t>
  </si>
  <si>
    <t>6 May 2021 02:39:00.000</t>
  </si>
  <si>
    <t>6 May 2021 02:39:30.000</t>
  </si>
  <si>
    <t>6 May 2021 02:40:00.000</t>
  </si>
  <si>
    <t>6 May 2021 02:40:30.000</t>
  </si>
  <si>
    <t>6 May 2021 02:41:00.000</t>
  </si>
  <si>
    <t>6 May 2021 02:41:30.000</t>
  </si>
  <si>
    <t>6 May 2021 02:42:00.000</t>
  </si>
  <si>
    <t>6 May 2021 02:42:30.000</t>
  </si>
  <si>
    <t>6 May 2021 02:43:00.000</t>
  </si>
  <si>
    <t>6 May 2021 02:43:30.000</t>
  </si>
  <si>
    <t>6 May 2021 02:44:00.000</t>
  </si>
  <si>
    <t>6 May 2021 02:44:30.000</t>
  </si>
  <si>
    <t>6 May 2021 02:45:00.000</t>
  </si>
  <si>
    <t>6 May 2021 02:45:30.000</t>
  </si>
  <si>
    <t>6 May 2021 02:46:00.000</t>
  </si>
  <si>
    <t>6 May 2021 02:46:30.000</t>
  </si>
  <si>
    <t>6 May 2021 02:47:00.000</t>
  </si>
  <si>
    <t>6 May 2021 02:47:30.000</t>
  </si>
  <si>
    <t>6 May 2021 02:48:00.000</t>
  </si>
  <si>
    <t>6 May 2021 02:48:30.000</t>
  </si>
  <si>
    <t>6 May 2021 02:49:00.000</t>
  </si>
  <si>
    <t>6 May 2021 02:49:30.000</t>
  </si>
  <si>
    <t>6 May 2021 02:50:00.000</t>
  </si>
  <si>
    <t>6 May 2021 02:50:30.000</t>
  </si>
  <si>
    <t>6 May 2021 02:51:00.000</t>
  </si>
  <si>
    <t>6 May 2021 02:51:30.000</t>
  </si>
  <si>
    <t>6 May 2021 02:52:00.000</t>
  </si>
  <si>
    <t>6 May 2021 02:52:30.000</t>
  </si>
  <si>
    <t>6 May 2021 02:53:00.000</t>
  </si>
  <si>
    <t>6 May 2021 02:53:30.000</t>
  </si>
  <si>
    <t>6 May 2021 02:54:00.000</t>
  </si>
  <si>
    <t>6 May 2021 02:54:30.000</t>
  </si>
  <si>
    <t>6 May 2021 02:55:00.000</t>
  </si>
  <si>
    <t>6 May 2021 02:55:30.000</t>
  </si>
  <si>
    <t>6 May 2021 02:56:00.000</t>
  </si>
  <si>
    <t>6 May 2021 02:56:30.000</t>
  </si>
  <si>
    <t>6 May 2021 02:57:00.000</t>
  </si>
  <si>
    <t>6 May 2021 02:57:30.000</t>
  </si>
  <si>
    <t>6 May 2021 02:58:00.000</t>
  </si>
  <si>
    <t>6 May 2021 02:58:30.000</t>
  </si>
  <si>
    <t>6 May 2021 02:59:00.000</t>
  </si>
  <si>
    <t>6 May 2021 02:59:30.000</t>
  </si>
  <si>
    <t>6 May 2021 03:00:00.000</t>
  </si>
  <si>
    <t>6 May 2021 03:00:30.000</t>
  </si>
  <si>
    <t>6 May 2021 03:01:00.000</t>
  </si>
  <si>
    <t>6 May 2021 03:01:30.000</t>
  </si>
  <si>
    <t>6 May 2021 03:02:00.000</t>
  </si>
  <si>
    <t>6 May 2021 03:02:30.000</t>
  </si>
  <si>
    <t>6 May 2021 03:03:00.000</t>
  </si>
  <si>
    <t>6 May 2021 03:03:30.000</t>
  </si>
  <si>
    <t>6 May 2021 03:04:00.000</t>
  </si>
  <si>
    <t>6 May 2021 03:04:30.000</t>
  </si>
  <si>
    <t>6 May 2021 03:05:00.000</t>
  </si>
  <si>
    <t>6 May 2021 03:05:30.000</t>
  </si>
  <si>
    <t>6 May 2021 03:06:00.000</t>
  </si>
  <si>
    <t>6 May 2021 03:06:30.000</t>
  </si>
  <si>
    <t>6 May 2021 03:07:00.000</t>
  </si>
  <si>
    <t>6 May 2021 03:07:30.000</t>
  </si>
  <si>
    <t>6 May 2021 03:08:00.000</t>
  </si>
  <si>
    <t>6 May 2021 03:08:30.000</t>
  </si>
  <si>
    <t>6 May 2021 03:09:00.000</t>
  </si>
  <si>
    <t>6 May 2021 03:09:30.000</t>
  </si>
  <si>
    <t>6 May 2021 03:10:00.000</t>
  </si>
  <si>
    <t>6 May 2021 03:10:30.000</t>
  </si>
  <si>
    <t>6 May 2021 03:11:00.000</t>
  </si>
  <si>
    <t>6 May 2021 03:11:30.000</t>
  </si>
  <si>
    <t>6 May 2021 03:12:00.000</t>
  </si>
  <si>
    <t>6 May 2021 03:12:30.000</t>
  </si>
  <si>
    <t>6 May 2021 03:13:00.000</t>
  </si>
  <si>
    <t>6 May 2021 03:13:30.000</t>
  </si>
  <si>
    <t>6 May 2021 03:14:00.000</t>
  </si>
  <si>
    <t>6 May 2021 03:14:30.000</t>
  </si>
  <si>
    <t>6 May 2021 03:15:00.000</t>
  </si>
  <si>
    <t>6 May 2021 03:15:30.000</t>
  </si>
  <si>
    <t>6 May 2021 03:16:00.000</t>
  </si>
  <si>
    <t>6 May 2021 03:16:30.000</t>
  </si>
  <si>
    <t>6 May 2021 03:17:00.000</t>
  </si>
  <si>
    <t>6 May 2021 03:17:30.000</t>
  </si>
  <si>
    <t>6 May 2021 03:18:00.000</t>
  </si>
  <si>
    <t>6 May 2021 03:18:30.000</t>
  </si>
  <si>
    <t>6 May 2021 03:19:00.000</t>
  </si>
  <si>
    <t>6 May 2021 03:19:30.000</t>
  </si>
  <si>
    <t>6 May 2021 03:20:00.000</t>
  </si>
  <si>
    <t>0.775200</t>
  </si>
  <si>
    <t>6 May 2021 03:20:30.000</t>
  </si>
  <si>
    <t>6 May 2021 03:21:00.000</t>
  </si>
  <si>
    <t>6 May 2021 03:21:30.000</t>
  </si>
  <si>
    <t>6 May 2021 03:22:00.000</t>
  </si>
  <si>
    <t>6 May 2021 03:22:30.000</t>
  </si>
  <si>
    <t>6 May 2021 03:23:00.000</t>
  </si>
  <si>
    <t>6 May 2021 03:23:30.000</t>
  </si>
  <si>
    <t>6 May 2021 03:24:00.000</t>
  </si>
  <si>
    <t>6 May 2021 03:24:30.000</t>
  </si>
  <si>
    <t>6 May 2021 03:25:00.000</t>
  </si>
  <si>
    <t>6 May 2021 03:25:30.000</t>
  </si>
  <si>
    <t>6 May 2021 03:26:00.000</t>
  </si>
  <si>
    <t>6 May 2021 03:26:30.000</t>
  </si>
  <si>
    <t>6 May 2021 03:27:00.000</t>
  </si>
  <si>
    <t>6 May 2021 03:27:30.000</t>
  </si>
  <si>
    <t>6 May 2021 03:28:00.000</t>
  </si>
  <si>
    <t>6 May 2021 03:28:30.000</t>
  </si>
  <si>
    <t>6 May 2021 03:29:00.000</t>
  </si>
  <si>
    <t>6 May 2021 03:29:30.000</t>
  </si>
  <si>
    <t>6 May 2021 03:30:00.000</t>
  </si>
  <si>
    <t>6 May 2021 03:30:30.000</t>
  </si>
  <si>
    <t>6 May 2021 03:31:00.000</t>
  </si>
  <si>
    <t>6 May 2021 03:31:30.000</t>
  </si>
  <si>
    <t>6 May 2021 03:32:00.000</t>
  </si>
  <si>
    <t>6 May 2021 03:32:30.000</t>
  </si>
  <si>
    <t>6 May 2021 03:33:00.000</t>
  </si>
  <si>
    <t>6 May 2021 03:33:30.000</t>
  </si>
  <si>
    <t>6 May 2021 03:34:00.000</t>
  </si>
  <si>
    <t>6 May 2021 03:34:30.000</t>
  </si>
  <si>
    <t>6 May 2021 03:35:00.000</t>
  </si>
  <si>
    <t>6 May 2021 03:35:30.000</t>
  </si>
  <si>
    <t>6 May 2021 03:36:00.000</t>
  </si>
  <si>
    <t>6 May 2021 03:36:30.000</t>
  </si>
  <si>
    <t>6 May 2021 03:37:00.000</t>
  </si>
  <si>
    <t>6 May 2021 03:37:30.000</t>
  </si>
  <si>
    <t>6 May 2021 03:38:00.000</t>
  </si>
  <si>
    <t>6 May 2021 03:38:30.000</t>
  </si>
  <si>
    <t>6 May 2021 03:39:00.000</t>
  </si>
  <si>
    <t>6 May 2021 03:39:30.000</t>
  </si>
  <si>
    <t>6 May 2021 03:40:00.000</t>
  </si>
  <si>
    <t>6 May 2021 03:40:30.000</t>
  </si>
  <si>
    <t>6 May 2021 03:41:00.000</t>
  </si>
  <si>
    <t>6 May 2021 03:41:30.000</t>
  </si>
  <si>
    <t>6 May 2021 03:42:00.000</t>
  </si>
  <si>
    <t>6 May 2021 03:42:30.000</t>
  </si>
  <si>
    <t>6 May 2021 03:43:00.000</t>
  </si>
  <si>
    <t>6 May 2021 03:43:30.000</t>
  </si>
  <si>
    <t>6 May 2021 03:44:00.000</t>
  </si>
  <si>
    <t>6 May 2021 03:44:30.000</t>
  </si>
  <si>
    <t>6 May 2021 03:45:00.000</t>
  </si>
  <si>
    <t>6 May 2021 03:45:30.000</t>
  </si>
  <si>
    <t>6 May 2021 03:46:00.000</t>
  </si>
  <si>
    <t>6 May 2021 03:46:30.000</t>
  </si>
  <si>
    <t>6 May 2021 03:47:00.000</t>
  </si>
  <si>
    <t>6 May 2021 03:47:30.000</t>
  </si>
  <si>
    <t>6 May 2021 03:48:00.000</t>
  </si>
  <si>
    <t>6 May 2021 03:48:30.000</t>
  </si>
  <si>
    <t>6 May 2021 03:49:00.000</t>
  </si>
  <si>
    <t>6 May 2021 03:49:30.000</t>
  </si>
  <si>
    <t>6 May 2021 03:50:00.000</t>
  </si>
  <si>
    <t>6 May 2021 03:50:30.000</t>
  </si>
  <si>
    <t>6 May 2021 03:51:00.000</t>
  </si>
  <si>
    <t>6 May 2021 03:51:30.000</t>
  </si>
  <si>
    <t>6 May 2021 03:52:00.000</t>
  </si>
  <si>
    <t>6 May 2021 03:52:30.000</t>
  </si>
  <si>
    <t>6 May 2021 03:53:00.000</t>
  </si>
  <si>
    <t>6 May 2021 03:53:30.000</t>
  </si>
  <si>
    <t>6 May 2021 03:54:00.000</t>
  </si>
  <si>
    <t>6 May 2021 03:54:30.000</t>
  </si>
  <si>
    <t>6 May 2021 03:55:00.000</t>
  </si>
  <si>
    <t>6 May 2021 03:55:30.000</t>
  </si>
  <si>
    <t>6 May 2021 03:56:00.000</t>
  </si>
  <si>
    <t>6 May 2021 03:56:30.000</t>
  </si>
  <si>
    <t>6 May 2021 03:57:00.000</t>
  </si>
  <si>
    <t>6 May 2021 03:57:30.000</t>
  </si>
  <si>
    <t>6 May 2021 03:58:00.000</t>
  </si>
  <si>
    <t>6 May 2021 03:58:30.000</t>
  </si>
  <si>
    <t>6 May 2021 03:59:00.000</t>
  </si>
  <si>
    <t>6 May 2021 03:59:30.000</t>
  </si>
  <si>
    <t>6 May 2021 04:00:00.000</t>
  </si>
  <si>
    <t>6 May 2021 04:00:30.000</t>
  </si>
  <si>
    <t>6 May 2021 04:01:00.000</t>
  </si>
  <si>
    <t>6 May 2021 04:01:30.000</t>
  </si>
  <si>
    <t>6 May 2021 04:02:00.000</t>
  </si>
  <si>
    <t>6 May 2021 04:02:30.000</t>
  </si>
  <si>
    <t>6 May 2021 04:03:00.000</t>
  </si>
  <si>
    <t>6 May 2021 04:03:30.000</t>
  </si>
  <si>
    <t>6 May 2021 04:04:00.000</t>
  </si>
  <si>
    <t>6 May 2021 04:04:30.000</t>
  </si>
  <si>
    <t>6 May 2021 04:05:00.000</t>
  </si>
  <si>
    <t>6 May 2021 04:05:30.000</t>
  </si>
  <si>
    <t>6 May 2021 04:06:00.000</t>
  </si>
  <si>
    <t>6 May 2021 04:06:30.000</t>
  </si>
  <si>
    <t>6 May 2021 04:07:00.000</t>
  </si>
  <si>
    <t>6 May 2021 04:07:30.000</t>
  </si>
  <si>
    <t>6 May 2021 04:08:00.000</t>
  </si>
  <si>
    <t>6 May 2021 04:08:30.000</t>
  </si>
  <si>
    <t>6 May 2021 04:09:00.000</t>
  </si>
  <si>
    <t>6 May 2021 04:09:30.000</t>
  </si>
  <si>
    <t>6 May 2021 04:10:00.000</t>
  </si>
  <si>
    <t>6 May 2021 04:10:30.000</t>
  </si>
  <si>
    <t>6 May 2021 04:11:00.000</t>
  </si>
  <si>
    <t>6 May 2021 04:11:30.000</t>
  </si>
  <si>
    <t>6 May 2021 04:12:00.000</t>
  </si>
  <si>
    <t>6 May 2021 04:12:30.000</t>
  </si>
  <si>
    <t>6 May 2021 04:13:00.000</t>
  </si>
  <si>
    <t>6 May 2021 04:13:30.000</t>
  </si>
  <si>
    <t>6 May 2021 04:14:00.000</t>
  </si>
  <si>
    <t>6 May 2021 04:14:30.000</t>
  </si>
  <si>
    <t>6 May 2021 04:15:00.000</t>
  </si>
  <si>
    <t>6 May 2021 04:15:30.000</t>
  </si>
  <si>
    <t>6 May 2021 04:16:00.000</t>
  </si>
  <si>
    <t>6 May 2021 04:16:30.000</t>
  </si>
  <si>
    <t>6 May 2021 04:17:00.000</t>
  </si>
  <si>
    <t>6 May 2021 04:17:30.000</t>
  </si>
  <si>
    <t>6 May 2021 04:18:00.000</t>
  </si>
  <si>
    <t>6 May 2021 04:18:30.000</t>
  </si>
  <si>
    <t>6 May 2021 04:19:00.000</t>
  </si>
  <si>
    <t>6 May 2021 04:19:30.000</t>
  </si>
  <si>
    <t>6 May 2021 04:20:00.000</t>
  </si>
  <si>
    <t>6 May 2021 04:20:30.000</t>
  </si>
  <si>
    <t>6 May 2021 04:21:00.000</t>
  </si>
  <si>
    <t>6 May 2021 04:21:30.000</t>
  </si>
  <si>
    <t>6 May 2021 04:22:00.000</t>
  </si>
  <si>
    <t>6 May 2021 04:22:30.000</t>
  </si>
  <si>
    <t>6 May 2021 04:23:00.000</t>
  </si>
  <si>
    <t>6 May 2021 04:23:30.000</t>
  </si>
  <si>
    <t>6 May 2021 04:24:00.000</t>
  </si>
  <si>
    <t>6 May 2021 04:24:30.000</t>
  </si>
  <si>
    <t>6 May 2021 04:25:00.000</t>
  </si>
  <si>
    <t>6 May 2021 04:25:30.000</t>
  </si>
  <si>
    <t>6 May 2021 04:26:00.000</t>
  </si>
  <si>
    <t>6 May 2021 04:26:30.000</t>
  </si>
  <si>
    <t>6 May 2021 04:27:00.000</t>
  </si>
  <si>
    <t>6 May 2021 04:27:30.000</t>
  </si>
  <si>
    <t>6 May 2021 04:28:00.000</t>
  </si>
  <si>
    <t>6 May 2021 04:28:30.000</t>
  </si>
  <si>
    <t>6 May 2021 04:29:00.000</t>
  </si>
  <si>
    <t>6 May 2021 04:29:30.000</t>
  </si>
  <si>
    <t>6 May 2021 04:30:00.000</t>
  </si>
  <si>
    <t>6 May 2021 04:30:30.000</t>
  </si>
  <si>
    <t>6 May 2021 04:31:00.000</t>
  </si>
  <si>
    <t>6 May 2021 04:31:30.000</t>
  </si>
  <si>
    <t>6 May 2021 04:32:00.000</t>
  </si>
  <si>
    <t>6 May 2021 04:32:30.000</t>
  </si>
  <si>
    <t>6 May 2021 04:33:00.000</t>
  </si>
  <si>
    <t>6 May 2021 04:33:30.000</t>
  </si>
  <si>
    <t>6 May 2021 04:34:00.000</t>
  </si>
  <si>
    <t>6 May 2021 04:34:30.000</t>
  </si>
  <si>
    <t>6 May 2021 04:35:00.000</t>
  </si>
  <si>
    <t>6 May 2021 04:35:30.000</t>
  </si>
  <si>
    <t>6 May 2021 04:36:00.000</t>
  </si>
  <si>
    <t>6 May 2021 04:36:30.000</t>
  </si>
  <si>
    <t>6 May 2021 04:37:00.000</t>
  </si>
  <si>
    <t>6 May 2021 04:37:30.000</t>
  </si>
  <si>
    <t>6 May 2021 04:38:00.000</t>
  </si>
  <si>
    <t>6 May 2021 04:38:30.000</t>
  </si>
  <si>
    <t>6 May 2021 04:39:00.000</t>
  </si>
  <si>
    <t>6 May 2021 04:39:30.000</t>
  </si>
  <si>
    <t>6 May 2021 04:40:00.000</t>
  </si>
  <si>
    <t>6 May 2021 04:40:30.000</t>
  </si>
  <si>
    <t>6 May 2021 04:41:00.000</t>
  </si>
  <si>
    <t>6 May 2021 04:41:30.000</t>
  </si>
  <si>
    <t>6 May 2021 04:42:00.000</t>
  </si>
  <si>
    <t>6 May 2021 04:42:30.000</t>
  </si>
  <si>
    <t>6 May 2021 04:43:00.000</t>
  </si>
  <si>
    <t>6 May 2021 04:43:30.000</t>
  </si>
  <si>
    <t>6 May 2021 04:44:00.000</t>
  </si>
  <si>
    <t>6 May 2021 04:44:30.000</t>
  </si>
  <si>
    <t>6 May 2021 04:45:00.000</t>
  </si>
  <si>
    <t>6 May 2021 04:45:30.000</t>
  </si>
  <si>
    <t>6 May 2021 04:46:00.000</t>
  </si>
  <si>
    <t>6 May 2021 04:46:30.000</t>
  </si>
  <si>
    <t>6 May 2021 04:47:00.000</t>
  </si>
  <si>
    <t>6 May 2021 04:47:30.000</t>
  </si>
  <si>
    <t>6 May 2021 04:48:00.000</t>
  </si>
  <si>
    <t>6 May 2021 04:48:30.000</t>
  </si>
  <si>
    <t>6 May 2021 04:49:00.000</t>
  </si>
  <si>
    <t>6 May 2021 04:49:30.000</t>
  </si>
  <si>
    <t>6 May 2021 04:50:00.000</t>
  </si>
  <si>
    <t>6 May 2021 04:50:30.000</t>
  </si>
  <si>
    <t>6 May 2021 04:51:00.000</t>
  </si>
  <si>
    <t>6 May 2021 04:51:30.000</t>
  </si>
  <si>
    <t>6 May 2021 04:52:00.000</t>
  </si>
  <si>
    <t>6 May 2021 04:52:30.000</t>
  </si>
  <si>
    <t>6 May 2021 04:53:00.000</t>
  </si>
  <si>
    <t>6 May 2021 04:53:30.000</t>
  </si>
  <si>
    <t>6 May 2021 04:54:00.000</t>
  </si>
  <si>
    <t>6 May 2021 04:54:30.000</t>
  </si>
  <si>
    <t>6 May 2021 04:55:00.000</t>
  </si>
  <si>
    <t>6 May 2021 04:55:30.000</t>
  </si>
  <si>
    <t>6 May 2021 04:56:00.000</t>
  </si>
  <si>
    <t>6 May 2021 04:56:30.000</t>
  </si>
  <si>
    <t>6 May 2021 04:57:00.000</t>
  </si>
  <si>
    <t>6 May 2021 04:57:30.000</t>
  </si>
  <si>
    <t>6 May 2021 04:58:00.000</t>
  </si>
  <si>
    <t>6 May 2021 04:58:30.000</t>
  </si>
  <si>
    <t>6 May 2021 04:59:00.000</t>
  </si>
  <si>
    <t>6 May 2021 04:59:30.000</t>
  </si>
  <si>
    <t>6 May 2021 05:00:00.000</t>
  </si>
  <si>
    <t>6 May 2021 05:00:30.000</t>
  </si>
  <si>
    <t>6 May 2021 05:01:00.000</t>
  </si>
  <si>
    <t>6 May 2021 05:01:30.000</t>
  </si>
  <si>
    <t>6 May 2021 05:02:00.000</t>
  </si>
  <si>
    <t>6 May 2021 05:02:30.000</t>
  </si>
  <si>
    <t>6 May 2021 05:03:00.000</t>
  </si>
  <si>
    <t>6 May 2021 05:03:30.000</t>
  </si>
  <si>
    <t>6 May 2021 05:04:00.000</t>
  </si>
  <si>
    <t>6 May 2021 05:04:30.000</t>
  </si>
  <si>
    <t>6 May 2021 05:05:00.000</t>
  </si>
  <si>
    <t>6 May 2021 05:05:30.000</t>
  </si>
  <si>
    <t>6 May 2021 05:06:00.000</t>
  </si>
  <si>
    <t>6 May 2021 05:06:30.000</t>
  </si>
  <si>
    <t>6 May 2021 05:07:00.000</t>
  </si>
  <si>
    <t>6 May 2021 05:07:30.000</t>
  </si>
  <si>
    <t>6 May 2021 05:08:00.000</t>
  </si>
  <si>
    <t>6 May 2021 05:08:30.000</t>
  </si>
  <si>
    <t>6 May 2021 05:09:00.000</t>
  </si>
  <si>
    <t>6 May 2021 05:09:30.000</t>
  </si>
  <si>
    <t>6 May 2021 05:10:00.000</t>
  </si>
  <si>
    <t>6 May 2021 05:10:30.000</t>
  </si>
  <si>
    <t>6 May 2021 05:11:00.000</t>
  </si>
  <si>
    <t>6 May 2021 05:11:30.000</t>
  </si>
  <si>
    <t>6 May 2021 05:12:00.000</t>
  </si>
  <si>
    <t>6 May 2021 05:12:30.000</t>
  </si>
  <si>
    <t>6 May 2021 05:13:00.000</t>
  </si>
  <si>
    <t>6 May 2021 05:13:30.000</t>
  </si>
  <si>
    <t>6 May 2021 05:14:00.000</t>
  </si>
  <si>
    <t>6 May 2021 05:14:30.000</t>
  </si>
  <si>
    <t>6 May 2021 05:15:00.000</t>
  </si>
  <si>
    <t>6 May 2021 05:15:30.000</t>
  </si>
  <si>
    <t>6 May 2021 05:16:00.000</t>
  </si>
  <si>
    <t>6 May 2021 05:16:30.000</t>
  </si>
  <si>
    <t>6 May 2021 05:17:00.000</t>
  </si>
  <si>
    <t>6 May 2021 05:17:30.000</t>
  </si>
  <si>
    <t>6 May 2021 05:18:00.000</t>
  </si>
  <si>
    <t>6 May 2021 05:18:30.000</t>
  </si>
  <si>
    <t>6 May 2021 05:19:00.000</t>
  </si>
  <si>
    <t>6 May 2021 05:19:30.000</t>
  </si>
  <si>
    <t>6 May 2021 05:20:00.000</t>
  </si>
  <si>
    <t>6 May 2021 05:20:30.000</t>
  </si>
  <si>
    <t>6 May 2021 05:21:00.000</t>
  </si>
  <si>
    <t>6 May 2021 05:21:30.000</t>
  </si>
  <si>
    <t>6 May 2021 05:22:00.000</t>
  </si>
  <si>
    <t>6 May 2021 05:22:30.000</t>
  </si>
  <si>
    <t>6 May 2021 05:23:00.000</t>
  </si>
  <si>
    <t>6 May 2021 05:23:30.000</t>
  </si>
  <si>
    <t>6 May 2021 05:24:00.000</t>
  </si>
  <si>
    <t>6 May 2021 05:24:30.000</t>
  </si>
  <si>
    <t>6 May 2021 05:25:00.000</t>
  </si>
  <si>
    <t>6 May 2021 05:25:30.000</t>
  </si>
  <si>
    <t>6 May 2021 05:26:00.000</t>
  </si>
  <si>
    <t>6 May 2021 05:26:30.000</t>
  </si>
  <si>
    <t>6 May 2021 05:27:00.000</t>
  </si>
  <si>
    <t>6 May 2021 05:27:30.000</t>
  </si>
  <si>
    <t>6 May 2021 05:28:00.000</t>
  </si>
  <si>
    <t>6 May 2021 05:28:30.000</t>
  </si>
  <si>
    <t>6 May 2021 05:29:00.000</t>
  </si>
  <si>
    <t>6 May 2021 05:29:30.000</t>
  </si>
  <si>
    <t>6 May 2021 05:30:00.000</t>
  </si>
  <si>
    <t>6 May 2021 05:30:30.000</t>
  </si>
  <si>
    <t>6 May 2021 05:31:00.000</t>
  </si>
  <si>
    <t>6 May 2021 05:31:30.000</t>
  </si>
  <si>
    <t>6 May 2021 05:32:00.000</t>
  </si>
  <si>
    <t>6 May 2021 05:32:30.000</t>
  </si>
  <si>
    <t>6 May 2021 05:33:00.000</t>
  </si>
  <si>
    <t>6 May 2021 05:33:30.000</t>
  </si>
  <si>
    <t>6 May 2021 05:34:00.000</t>
  </si>
  <si>
    <t>6 May 2021 05:34:30.000</t>
  </si>
  <si>
    <t>6 May 2021 05:35:00.000</t>
  </si>
  <si>
    <t>6 May 2021 05:35:30.000</t>
  </si>
  <si>
    <t>6 May 2021 05:36:00.000</t>
  </si>
  <si>
    <t>6 May 2021 05:36:30.000</t>
  </si>
  <si>
    <t>6 May 2021 05:37:00.000</t>
  </si>
  <si>
    <t>6 May 2021 05:37:30.000</t>
  </si>
  <si>
    <t>6 May 2021 05:38:00.000</t>
  </si>
  <si>
    <t>6 May 2021 05:38:30.000</t>
  </si>
  <si>
    <t>6 May 2021 05:39:00.000</t>
  </si>
  <si>
    <t>6 May 2021 05:39:30.000</t>
  </si>
  <si>
    <t>6 May 2021 05:40:00.000</t>
  </si>
  <si>
    <t>6 May 2021 05:40:30.000</t>
  </si>
  <si>
    <t>6 May 2021 05:41:00.000</t>
  </si>
  <si>
    <t>6 May 2021 05:41:30.000</t>
  </si>
  <si>
    <t>6 May 2021 05:42:00.000</t>
  </si>
  <si>
    <t>6 May 2021 05:42:30.000</t>
  </si>
  <si>
    <t>6 May 2021 05:43:00.000</t>
  </si>
  <si>
    <t>6 May 2021 05:43:30.000</t>
  </si>
  <si>
    <t>6 May 2021 05:44:00.000</t>
  </si>
  <si>
    <t>6 May 2021 05:44:30.000</t>
  </si>
  <si>
    <t>6 May 2021 05:45:00.000</t>
  </si>
  <si>
    <t>6 May 2021 05:45:30.000</t>
  </si>
  <si>
    <t>6 May 2021 05:46:00.000</t>
  </si>
  <si>
    <t>6 May 2021 05:46:30.000</t>
  </si>
  <si>
    <t>6 May 2021 05:47:00.000</t>
  </si>
  <si>
    <t>6 May 2021 05:47:30.000</t>
  </si>
  <si>
    <t>6 May 2021 05:48:00.000</t>
  </si>
  <si>
    <t>6 May 2021 05:48:30.000</t>
  </si>
  <si>
    <t>6 May 2021 05:49:00.000</t>
  </si>
  <si>
    <t>6 May 2021 05:49:30.000</t>
  </si>
  <si>
    <t>6 May 2021 05:50:00.000</t>
  </si>
  <si>
    <t>6 May 2021 05:50:30.000</t>
  </si>
  <si>
    <t>6 May 2021 05:51:00.000</t>
  </si>
  <si>
    <t>6 May 2021 05:51:30.000</t>
  </si>
  <si>
    <t>6 May 2021 05:52:00.000</t>
  </si>
  <si>
    <t>6 May 2021 05:52:30.000</t>
  </si>
  <si>
    <t>6 May 2021 05:53:00.000</t>
  </si>
  <si>
    <t>6 May 2021 05:53:30.000</t>
  </si>
  <si>
    <t>6 May 2021 05:54:00.000</t>
  </si>
  <si>
    <t>6 May 2021 05:54:30.000</t>
  </si>
  <si>
    <t>6 May 2021 05:55:00.000</t>
  </si>
  <si>
    <t>6 May 2021 05:55:30.000</t>
  </si>
  <si>
    <t>6 May 2021 05:56:00.000</t>
  </si>
  <si>
    <t>6 May 2021 05:56:30.000</t>
  </si>
  <si>
    <t>6 May 2021 05:57:00.000</t>
  </si>
  <si>
    <t>6 May 2021 05:57:30.000</t>
  </si>
  <si>
    <t>6 May 2021 05:58:00.000</t>
  </si>
  <si>
    <t>6 May 2021 05:58:30.000</t>
  </si>
  <si>
    <t>6 May 2021 05:59:00.000</t>
  </si>
  <si>
    <t>6 May 2021 05:59:30.000</t>
  </si>
  <si>
    <t>6 May 2021 06:00:00.000</t>
  </si>
  <si>
    <t>6 May 2021 06:00:30.000</t>
  </si>
  <si>
    <t>6 May 2021 06:01:00.000</t>
  </si>
  <si>
    <t>6 May 2021 06:01:30.000</t>
  </si>
  <si>
    <t>6 May 2021 06:02:00.000</t>
  </si>
  <si>
    <t>6 May 2021 06:02:30.000</t>
  </si>
  <si>
    <t>6 May 2021 06:03:00.000</t>
  </si>
  <si>
    <t>6 May 2021 06:03:30.000</t>
  </si>
  <si>
    <t>6 May 2021 06:04:00.000</t>
  </si>
  <si>
    <t>6 May 2021 06:04:30.000</t>
  </si>
  <si>
    <t>6 May 2021 06:05:00.000</t>
  </si>
  <si>
    <t>6 May 2021 06:05:30.000</t>
  </si>
  <si>
    <t>6 May 2021 06:06:00.000</t>
  </si>
  <si>
    <t>6 May 2021 06:06:30.000</t>
  </si>
  <si>
    <t>6 May 2021 06:07:00.000</t>
  </si>
  <si>
    <t>6 May 2021 06:07:30.000</t>
  </si>
  <si>
    <t>6 May 2021 06:08:00.000</t>
  </si>
  <si>
    <t>6 May 2021 06:08:30.000</t>
  </si>
  <si>
    <t>6 May 2021 06:09:00.000</t>
  </si>
  <si>
    <t>6 May 2021 06:09:30.000</t>
  </si>
  <si>
    <t>6 May 2021 06:10:00.000</t>
  </si>
  <si>
    <t>6 May 2021 06:10:30.000</t>
  </si>
  <si>
    <t>6 May 2021 06:11:00.000</t>
  </si>
  <si>
    <t>6 May 2021 06:11:30.000</t>
  </si>
  <si>
    <t>6 May 2021 06:12:00.000</t>
  </si>
  <si>
    <t>6 May 2021 06:12:30.000</t>
  </si>
  <si>
    <t>6 May 2021 06:13:00.000</t>
  </si>
  <si>
    <t>6 May 2021 06:13:30.000</t>
  </si>
  <si>
    <t>6 May 2021 06:14:00.000</t>
  </si>
  <si>
    <t>6 May 2021 06:14:30.000</t>
  </si>
  <si>
    <t>6 May 2021 06:15:00.000</t>
  </si>
  <si>
    <t>6 May 2021 06:15:30.000</t>
  </si>
  <si>
    <t>6 May 2021 06:16:00.000</t>
  </si>
  <si>
    <t>6 May 2021 06:16:30.000</t>
  </si>
  <si>
    <t>6 May 2021 06:17:00.000</t>
  </si>
  <si>
    <t>6 May 2021 06:17:30.000</t>
  </si>
  <si>
    <t>6 May 2021 06:18:00.000</t>
  </si>
  <si>
    <t>6 May 2021 06:18:30.000</t>
  </si>
  <si>
    <t>6 May 2021 06:19:00.000</t>
  </si>
  <si>
    <t>6 May 2021 06:19:30.000</t>
  </si>
  <si>
    <t>6 May 2021 06:20:00.000</t>
  </si>
  <si>
    <t>6 May 2021 06:20:30.000</t>
  </si>
  <si>
    <t>6 May 2021 06:21:00.000</t>
  </si>
  <si>
    <t>6 May 2021 06:21:30.000</t>
  </si>
  <si>
    <t>6 May 2021 06:22:00.000</t>
  </si>
  <si>
    <t>6 May 2021 06:22:30.000</t>
  </si>
  <si>
    <t>6 May 2021 06:23:00.000</t>
  </si>
  <si>
    <t>6 May 2021 06:23:30.000</t>
  </si>
  <si>
    <t>6 May 2021 06:24:00.000</t>
  </si>
  <si>
    <t>6 May 2021 06:24:30.000</t>
  </si>
  <si>
    <t>6 May 2021 06:25:00.000</t>
  </si>
  <si>
    <t>6 May 2021 06:25:30.000</t>
  </si>
  <si>
    <t>6 May 2021 06:26:00.000</t>
  </si>
  <si>
    <t>6 May 2021 06:26:30.000</t>
  </si>
  <si>
    <t>6 May 2021 06:27:00.000</t>
  </si>
  <si>
    <t>6 May 2021 06:27:30.000</t>
  </si>
  <si>
    <t>6 May 2021 06:28:00.000</t>
  </si>
  <si>
    <t>6 May 2021 06:28:30.000</t>
  </si>
  <si>
    <t>6 May 2021 06:29:00.000</t>
  </si>
  <si>
    <t>6 May 2021 06:29:30.000</t>
  </si>
  <si>
    <t>6 May 2021 06:30:00.000</t>
  </si>
  <si>
    <t>6 May 2021 06:30:30.000</t>
  </si>
  <si>
    <t>6 May 2021 06:31:00.000</t>
  </si>
  <si>
    <t>6 May 2021 06:31:30.000</t>
  </si>
  <si>
    <t>6 May 2021 06:32:00.000</t>
  </si>
  <si>
    <t>6 May 2021 06:32:30.000</t>
  </si>
  <si>
    <t>6 May 2021 06:33:00.000</t>
  </si>
  <si>
    <t>6 May 2021 06:33:30.000</t>
  </si>
  <si>
    <t>6 May 2021 06:34:00.000</t>
  </si>
  <si>
    <t>6 May 2021 06:34:30.000</t>
  </si>
  <si>
    <t>6 May 2021 06:35:00.000</t>
  </si>
  <si>
    <t>6 May 2021 06:35:30.000</t>
  </si>
  <si>
    <t>6 May 2021 06:36:00.000</t>
  </si>
  <si>
    <t>6 May 2021 06:36:30.000</t>
  </si>
  <si>
    <t>6 May 2021 06:37:00.000</t>
  </si>
  <si>
    <t>6 May 2021 06:37:30.000</t>
  </si>
  <si>
    <t>6 May 2021 06:38:00.000</t>
  </si>
  <si>
    <t>6 May 2021 06:38:30.000</t>
  </si>
  <si>
    <t>6 May 2021 06:39:00.000</t>
  </si>
  <si>
    <t>6 May 2021 06:39:30.000</t>
  </si>
  <si>
    <t>6 May 2021 06:40:00.000</t>
  </si>
  <si>
    <t>6 May 2021 06:40:30.000</t>
  </si>
  <si>
    <t>6 May 2021 06:41:00.000</t>
  </si>
  <si>
    <t>6 May 2021 06:41:30.000</t>
  </si>
  <si>
    <t>6 May 2021 06:42:00.000</t>
  </si>
  <si>
    <t>6 May 2021 06:42:30.000</t>
  </si>
  <si>
    <t>6 May 2021 06:43:00.000</t>
  </si>
  <si>
    <t>6 May 2021 06:43:30.000</t>
  </si>
  <si>
    <t>6 May 2021 06:44:00.000</t>
  </si>
  <si>
    <t>6 May 2021 06:44:30.000</t>
  </si>
  <si>
    <t>6 May 2021 06:45:00.000</t>
  </si>
  <si>
    <t>6 May 2021 06:45:30.000</t>
  </si>
  <si>
    <t>6 May 2021 06:46:00.000</t>
  </si>
  <si>
    <t>6 May 2021 06:46:30.000</t>
  </si>
  <si>
    <t>6 May 2021 06:47:00.000</t>
  </si>
  <si>
    <t>6 May 2021 06:47:30.000</t>
  </si>
  <si>
    <t>6 May 2021 06:48:00.000</t>
  </si>
  <si>
    <t>6 May 2021 06:48:30.000</t>
  </si>
  <si>
    <t>6 May 2021 06:49:00.000</t>
  </si>
  <si>
    <t>6 May 2021 06:49:30.000</t>
  </si>
  <si>
    <t>6 May 2021 06:50:00.000</t>
  </si>
  <si>
    <t>6 May 2021 06:50:30.000</t>
  </si>
  <si>
    <t>6 May 2021 06:51:00.000</t>
  </si>
  <si>
    <t>6 May 2021 06:51:30.000</t>
  </si>
  <si>
    <t>6 May 2021 06:52:00.000</t>
  </si>
  <si>
    <t>6 May 2021 06:52:30.000</t>
  </si>
  <si>
    <t>6 May 2021 06:53:00.000</t>
  </si>
  <si>
    <t>6 May 2021 06:53:30.000</t>
  </si>
  <si>
    <t>6 May 2021 06:54:00.000</t>
  </si>
  <si>
    <t>6 May 2021 06:54:30.000</t>
  </si>
  <si>
    <t>6 May 2021 06:55:00.000</t>
  </si>
  <si>
    <t>6 May 2021 06:55:30.000</t>
  </si>
  <si>
    <t>6 May 2021 06:56:00.000</t>
  </si>
  <si>
    <t>6 May 2021 06:56:30.000</t>
  </si>
  <si>
    <t>6 May 2021 06:57:00.000</t>
  </si>
  <si>
    <t>6 May 2021 06:57:30.000</t>
  </si>
  <si>
    <t>6 May 2021 06:58:00.000</t>
  </si>
  <si>
    <t>6 May 2021 06:58:30.000</t>
  </si>
  <si>
    <t>6 May 2021 06:59:00.000</t>
  </si>
  <si>
    <t>6 May 2021 06:59:30.000</t>
  </si>
  <si>
    <t>6 May 2021 07:00:00.000</t>
  </si>
  <si>
    <t>6 May 2021 07:00:30.000</t>
  </si>
  <si>
    <t>6 May 2021 07:01:00.000</t>
  </si>
  <si>
    <t>6 May 2021 07:01:30.000</t>
  </si>
  <si>
    <t>6 May 2021 07:02:00.000</t>
  </si>
  <si>
    <t>6 May 2021 07:02:30.000</t>
  </si>
  <si>
    <t>6 May 2021 07:03:00.000</t>
  </si>
  <si>
    <t>6 May 2021 07:03:30.000</t>
  </si>
  <si>
    <t>6 May 2021 07:04:00.000</t>
  </si>
  <si>
    <t>6 May 2021 07:04:30.000</t>
  </si>
  <si>
    <t>6 May 2021 07:05:00.000</t>
  </si>
  <si>
    <t>6 May 2021 07:05:30.000</t>
  </si>
  <si>
    <t>6 May 2021 07:06:00.000</t>
  </si>
  <si>
    <t>6 May 2021 07:06:30.000</t>
  </si>
  <si>
    <t>6 May 2021 07:07:00.000</t>
  </si>
  <si>
    <t>6 May 2021 07:07:30.000</t>
  </si>
  <si>
    <t>6 May 2021 07:08:00.000</t>
  </si>
  <si>
    <t>6 May 2021 07:08:30.000</t>
  </si>
  <si>
    <t>6 May 2021 07:09:00.000</t>
  </si>
  <si>
    <t>6 May 2021 07:09:30.000</t>
  </si>
  <si>
    <t>6 May 2021 07:10:00.000</t>
  </si>
  <si>
    <t>6 May 2021 07:10:30.000</t>
  </si>
  <si>
    <t>6 May 2021 07:11:00.000</t>
  </si>
  <si>
    <t>6 May 2021 07:11:30.000</t>
  </si>
  <si>
    <t>6 May 2021 07:12:00.000</t>
  </si>
  <si>
    <t>6 May 2021 07:12:30.000</t>
  </si>
  <si>
    <t>6 May 2021 07:13:00.000</t>
  </si>
  <si>
    <t>6 May 2021 07:13:30.000</t>
  </si>
  <si>
    <t>6 May 2021 07:14:00.000</t>
  </si>
  <si>
    <t>6 May 2021 07:14:30.000</t>
  </si>
  <si>
    <t>6 May 2021 07:15:00.000</t>
  </si>
  <si>
    <t>6 May 2021 07:15:30.000</t>
  </si>
  <si>
    <t>6 May 2021 07:16:00.000</t>
  </si>
  <si>
    <t>6 May 2021 07:16:30.000</t>
  </si>
  <si>
    <t>6 May 2021 07:17:00.000</t>
  </si>
  <si>
    <t>6 May 2021 07:17:30.000</t>
  </si>
  <si>
    <t>6 May 2021 07:18:00.000</t>
  </si>
  <si>
    <t>6 May 2021 07:18:30.000</t>
  </si>
  <si>
    <t>6 May 2021 07:19:00.000</t>
  </si>
  <si>
    <t>6 May 2021 07:19:30.000</t>
  </si>
  <si>
    <t>6 May 2021 07:20:00.000</t>
  </si>
  <si>
    <t>6 May 2021 07:20:30.000</t>
  </si>
  <si>
    <t>6 May 2021 07:21:00.000</t>
  </si>
  <si>
    <t>6 May 2021 07:21:30.000</t>
  </si>
  <si>
    <t>6 May 2021 07:22:00.000</t>
  </si>
  <si>
    <t>6 May 2021 07:22:30.000</t>
  </si>
  <si>
    <t>6 May 2021 07:23:00.000</t>
  </si>
  <si>
    <t>6 May 2021 07:23:30.000</t>
  </si>
  <si>
    <t>6 May 2021 07:24:00.000</t>
  </si>
  <si>
    <t>6 May 2021 07:24:30.000</t>
  </si>
  <si>
    <t>6 May 2021 07:25:00.000</t>
  </si>
  <si>
    <t>6 May 2021 07:25:30.000</t>
  </si>
  <si>
    <t>0.366024</t>
  </si>
  <si>
    <t>6 May 2021 07:26:00.000</t>
  </si>
  <si>
    <t>6 May 2021 07:26:30.000</t>
  </si>
  <si>
    <t>6 May 2021 07:27:00.000</t>
  </si>
  <si>
    <t>6 May 2021 07:27:30.000</t>
  </si>
  <si>
    <t>6 May 2021 07:28:00.000</t>
  </si>
  <si>
    <t>6 May 2021 07:28:30.000</t>
  </si>
  <si>
    <t>6 May 2021 07:29:00.000</t>
  </si>
  <si>
    <t>6 May 2021 07:29:30.000</t>
  </si>
  <si>
    <t>6 May 2021 07:30:00.000</t>
  </si>
  <si>
    <t>6 May 2021 07:30:30.000</t>
  </si>
  <si>
    <t>6 May 2021 07:31:00.000</t>
  </si>
  <si>
    <t>6 May 2021 07:31:30.000</t>
  </si>
  <si>
    <t>6 May 2021 07:32:00.000</t>
  </si>
  <si>
    <t>6 May 2021 07:32:30.000</t>
  </si>
  <si>
    <t>6 May 2021 07:33:00.000</t>
  </si>
  <si>
    <t>6 May 2021 07:33:30.000</t>
  </si>
  <si>
    <t>6 May 2021 07:34:00.000</t>
  </si>
  <si>
    <t>6 May 2021 07:34:30.000</t>
  </si>
  <si>
    <t>6 May 2021 07:35:00.000</t>
  </si>
  <si>
    <t>6 May 2021 07:35:30.000</t>
  </si>
  <si>
    <t>6 May 2021 07:36:00.000</t>
  </si>
  <si>
    <t>6 May 2021 07:36:30.000</t>
  </si>
  <si>
    <t>6 May 2021 07:37:00.000</t>
  </si>
  <si>
    <t>6 May 2021 07:37:30.000</t>
  </si>
  <si>
    <t>6 May 2021 07:38:00.000</t>
  </si>
  <si>
    <t>6 May 2021 07:38:30.000</t>
  </si>
  <si>
    <t>6 May 2021 07:39:00.000</t>
  </si>
  <si>
    <t>6 May 2021 07:39:30.000</t>
  </si>
  <si>
    <t>6 May 2021 07:40:00.000</t>
  </si>
  <si>
    <t>6 May 2021 07:40:30.000</t>
  </si>
  <si>
    <t>6 May 2021 07:41:00.000</t>
  </si>
  <si>
    <t>6 May 2021 07:41:30.000</t>
  </si>
  <si>
    <t>6 May 2021 07:42:00.000</t>
  </si>
  <si>
    <t>6 May 2021 07:42:30.000</t>
  </si>
  <si>
    <t>6 May 2021 07:43:00.000</t>
  </si>
  <si>
    <t>6 May 2021 07:43:30.000</t>
  </si>
  <si>
    <t>6 May 2021 07:44:00.000</t>
  </si>
  <si>
    <t>6 May 2021 07:44:30.000</t>
  </si>
  <si>
    <t>6 May 2021 07:45:00.000</t>
  </si>
  <si>
    <t>6 May 2021 07:45:30.000</t>
  </si>
  <si>
    <t>6 May 2021 07:46:00.000</t>
  </si>
  <si>
    <t>6 May 2021 07:46:30.000</t>
  </si>
  <si>
    <t>6 May 2021 07:47:00.000</t>
  </si>
  <si>
    <t>6 May 2021 07:47:30.000</t>
  </si>
  <si>
    <t>6 May 2021 07:48:00.000</t>
  </si>
  <si>
    <t>6 May 2021 07:48:30.000</t>
  </si>
  <si>
    <t>6 May 2021 07:49:00.000</t>
  </si>
  <si>
    <t>6 May 2021 07:49:30.000</t>
  </si>
  <si>
    <t>6 May 2021 07:50:00.000</t>
  </si>
  <si>
    <t>6 May 2021 07:50:30.000</t>
  </si>
  <si>
    <t>6 May 2021 07:51:00.000</t>
  </si>
  <si>
    <t>6 May 2021 07:51:30.000</t>
  </si>
  <si>
    <t>6 May 2021 07:52:00.000</t>
  </si>
  <si>
    <t>6 May 2021 07:52:30.000</t>
  </si>
  <si>
    <t>6 May 2021 07:53:00.000</t>
  </si>
  <si>
    <t>6 May 2021 07:53:30.000</t>
  </si>
  <si>
    <t>6 May 2021 07:54:00.000</t>
  </si>
  <si>
    <t>6 May 2021 07:54:30.000</t>
  </si>
  <si>
    <t>6 May 2021 07:55:00.000</t>
  </si>
  <si>
    <t>6 May 2021 07:55:30.000</t>
  </si>
  <si>
    <t>6 May 2021 07:56:00.000</t>
  </si>
  <si>
    <t>6 May 2021 07:56:30.000</t>
  </si>
  <si>
    <t>6 May 2021 07:57:00.000</t>
  </si>
  <si>
    <t>6 May 2021 07:57:30.000</t>
  </si>
  <si>
    <t>6 May 2021 07:58:00.000</t>
  </si>
  <si>
    <t>6 May 2021 07:58:30.000</t>
  </si>
  <si>
    <t>0.756346</t>
  </si>
  <si>
    <t>6 May 2021 07:59:00.000</t>
  </si>
  <si>
    <t>6 May 2021 07:59:30.000</t>
  </si>
  <si>
    <t>6 May 2021 08:00:00.000</t>
  </si>
  <si>
    <t>6 May 2021 08:00:30.000</t>
  </si>
  <si>
    <t>6 May 2021 08:01:00.000</t>
  </si>
  <si>
    <t>6 May 2021 08:01:30.000</t>
  </si>
  <si>
    <t>6 May 2021 08:02:00.000</t>
  </si>
  <si>
    <t>6 May 2021 08:02:30.000</t>
  </si>
  <si>
    <t>6 May 2021 08:03:00.000</t>
  </si>
  <si>
    <t>6 May 2021 08:03:30.000</t>
  </si>
  <si>
    <t>6 May 2021 08:04:00.000</t>
  </si>
  <si>
    <t>6 May 2021 08:04:30.000</t>
  </si>
  <si>
    <t>6 May 2021 08:05:00.000</t>
  </si>
  <si>
    <t>6 May 2021 08:05:30.000</t>
  </si>
  <si>
    <t>6 May 2021 08:06:00.000</t>
  </si>
  <si>
    <t>6 May 2021 08:06:30.000</t>
  </si>
  <si>
    <t>6 May 2021 08:07:00.000</t>
  </si>
  <si>
    <t>6 May 2021 08:07:30.000</t>
  </si>
  <si>
    <t>6 May 2021 08:08:00.000</t>
  </si>
  <si>
    <t>6 May 2021 08:08:30.000</t>
  </si>
  <si>
    <t>6 May 2021 08:09:00.000</t>
  </si>
  <si>
    <t>6 May 2021 08:09:30.000</t>
  </si>
  <si>
    <t>6 May 2021 08:10:00.000</t>
  </si>
  <si>
    <t>6 May 2021 08:10:30.000</t>
  </si>
  <si>
    <t>6 May 2021 08:11:00.000</t>
  </si>
  <si>
    <t>6 May 2021 08:11:30.000</t>
  </si>
  <si>
    <t>6 May 2021 08:12:00.000</t>
  </si>
  <si>
    <t>6 May 2021 08:12:30.000</t>
  </si>
  <si>
    <t>6 May 2021 08:13:00.000</t>
  </si>
  <si>
    <t>6 May 2021 08:13:30.000</t>
  </si>
  <si>
    <t>6 May 2021 08:14:00.000</t>
  </si>
  <si>
    <t>6 May 2021 08:14:30.000</t>
  </si>
  <si>
    <t>6 May 2021 08:15:00.000</t>
  </si>
  <si>
    <t>6 May 2021 08:15:30.000</t>
  </si>
  <si>
    <t>6 May 2021 08:16:00.000</t>
  </si>
  <si>
    <t>6 May 2021 08:16:30.000</t>
  </si>
  <si>
    <t>6 May 2021 08:17:00.000</t>
  </si>
  <si>
    <t>6 May 2021 08:17:30.000</t>
  </si>
  <si>
    <t>6 May 2021 08:18:00.000</t>
  </si>
  <si>
    <t>6 May 2021 08:18:30.000</t>
  </si>
  <si>
    <t>6 May 2021 08:19:00.000</t>
  </si>
  <si>
    <t>6 May 2021 08:19:30.000</t>
  </si>
  <si>
    <t>6 May 2021 08:20:00.000</t>
  </si>
  <si>
    <t>6 May 2021 08:20:30.000</t>
  </si>
  <si>
    <t>6 May 2021 08:21:00.000</t>
  </si>
  <si>
    <t>6 May 2021 08:21:30.000</t>
  </si>
  <si>
    <t>6 May 2021 08:22:00.000</t>
  </si>
  <si>
    <t>6 May 2021 08:22:30.000</t>
  </si>
  <si>
    <t>6 May 2021 08:23:00.000</t>
  </si>
  <si>
    <t>6 May 2021 08:23:30.000</t>
  </si>
  <si>
    <t>6 May 2021 08:24:00.000</t>
  </si>
  <si>
    <t>6 May 2021 08:24:30.000</t>
  </si>
  <si>
    <t>6 May 2021 08:25:00.000</t>
  </si>
  <si>
    <t>6 May 2021 08:25:30.000</t>
  </si>
  <si>
    <t>6 May 2021 08:26:00.000</t>
  </si>
  <si>
    <t>6 May 2021 08:26:30.000</t>
  </si>
  <si>
    <t>6 May 2021 08:27:00.000</t>
  </si>
  <si>
    <t>6 May 2021 08:27:30.000</t>
  </si>
  <si>
    <t>6 May 2021 08:28:00.000</t>
  </si>
  <si>
    <t>6 May 2021 08:28:30.000</t>
  </si>
  <si>
    <t>6 May 2021 08:29:00.000</t>
  </si>
  <si>
    <t>6 May 2021 08:29:30.000</t>
  </si>
  <si>
    <t>6 May 2021 08:30:00.000</t>
  </si>
  <si>
    <t>6 May 2021 08:30:30.000</t>
  </si>
  <si>
    <t>6 May 2021 08:31:00.000</t>
  </si>
  <si>
    <t>6 May 2021 08:31:30.000</t>
  </si>
  <si>
    <t>6 May 2021 08:32:00.000</t>
  </si>
  <si>
    <t>6 May 2021 08:32:30.000</t>
  </si>
  <si>
    <t>6 May 2021 08:33:00.000</t>
  </si>
  <si>
    <t>6 May 2021 08:33:30.000</t>
  </si>
  <si>
    <t>6 May 2021 08:34:00.000</t>
  </si>
  <si>
    <t>6 May 2021 08:34:30.000</t>
  </si>
  <si>
    <t>6 May 2021 08:35:00.000</t>
  </si>
  <si>
    <t>6 May 2021 08:35:30.000</t>
  </si>
  <si>
    <t>6 May 2021 08:36:00.000</t>
  </si>
  <si>
    <t>6 May 2021 08:36:30.000</t>
  </si>
  <si>
    <t>6 May 2021 08:37:00.000</t>
  </si>
  <si>
    <t>6 May 2021 08:37:30.000</t>
  </si>
  <si>
    <t>6 May 2021 08:38:00.000</t>
  </si>
  <si>
    <t>6 May 2021 08:38:30.000</t>
  </si>
  <si>
    <t>6 May 2021 08:39:00.000</t>
  </si>
  <si>
    <t>6 May 2021 08:39:30.000</t>
  </si>
  <si>
    <t>6 May 2021 08:40:00.000</t>
  </si>
  <si>
    <t>6 May 2021 08:40:30.000</t>
  </si>
  <si>
    <t>6 May 2021 08:41:00.000</t>
  </si>
  <si>
    <t>6 May 2021 08:41:30.000</t>
  </si>
  <si>
    <t>6 May 2021 08:42:00.000</t>
  </si>
  <si>
    <t>6 May 2021 08:42:30.000</t>
  </si>
  <si>
    <t>6 May 2021 08:43:00.000</t>
  </si>
  <si>
    <t>6 May 2021 08:43:30.000</t>
  </si>
  <si>
    <t>6 May 2021 08:44:00.000</t>
  </si>
  <si>
    <t>6 May 2021 08:44:30.000</t>
  </si>
  <si>
    <t>6 May 2021 08:45:00.000</t>
  </si>
  <si>
    <t>6 May 2021 08:45:30.000</t>
  </si>
  <si>
    <t>6 May 2021 08:46:00.000</t>
  </si>
  <si>
    <t>6 May 2021 08:46:30.000</t>
  </si>
  <si>
    <t>6 May 2021 08:47:00.000</t>
  </si>
  <si>
    <t>6 May 2021 08:47:30.000</t>
  </si>
  <si>
    <t>6 May 2021 08:48:00.000</t>
  </si>
  <si>
    <t>6 May 2021 08:48:30.000</t>
  </si>
  <si>
    <t>6 May 2021 08:49:00.000</t>
  </si>
  <si>
    <t>6 May 2021 08:49:30.000</t>
  </si>
  <si>
    <t>6 May 2021 08:50:00.000</t>
  </si>
  <si>
    <t>6 May 2021 08:50:30.000</t>
  </si>
  <si>
    <t>6 May 2021 08:51:00.000</t>
  </si>
  <si>
    <t>6 May 2021 08:51:30.000</t>
  </si>
  <si>
    <t>6 May 2021 08:52:00.000</t>
  </si>
  <si>
    <t>6 May 2021 08:52:30.000</t>
  </si>
  <si>
    <t>6 May 2021 08:53:00.000</t>
  </si>
  <si>
    <t>6 May 2021 08:53:30.000</t>
  </si>
  <si>
    <t>6 May 2021 08:54:00.000</t>
  </si>
  <si>
    <t>6 May 2021 08:54:30.000</t>
  </si>
  <si>
    <t>6 May 2021 08:55:00.000</t>
  </si>
  <si>
    <t>6 May 2021 08:55:30.000</t>
  </si>
  <si>
    <t>6 May 2021 08:56:00.000</t>
  </si>
  <si>
    <t>6 May 2021 08:56:30.000</t>
  </si>
  <si>
    <t>6 May 2021 08:57:00.000</t>
  </si>
  <si>
    <t>6 May 2021 08:57:30.000</t>
  </si>
  <si>
    <t>6 May 2021 08:58:00.000</t>
  </si>
  <si>
    <t>6 May 2021 08:58:30.000</t>
  </si>
  <si>
    <t>6 May 2021 08:59:00.000</t>
  </si>
  <si>
    <t>6 May 2021 08:59:30.000</t>
  </si>
  <si>
    <t>6 May 2021 09:00:00.000</t>
  </si>
  <si>
    <t>6 May 2021 09:00:30.000</t>
  </si>
  <si>
    <t>6 May 2021 09:01:00.000</t>
  </si>
  <si>
    <t>6 May 2021 09:01:30.000</t>
  </si>
  <si>
    <t>6 May 2021 09:02:00.000</t>
  </si>
  <si>
    <t>6 May 2021 09:02:30.000</t>
  </si>
  <si>
    <t>6 May 2021 09:03:00.000</t>
  </si>
  <si>
    <t>6 May 2021 09:03:30.000</t>
  </si>
  <si>
    <t>6 May 2021 09:04:00.000</t>
  </si>
  <si>
    <t>6 May 2021 09:04:30.000</t>
  </si>
  <si>
    <t>6 May 2021 09:05:00.000</t>
  </si>
  <si>
    <t>6 May 2021 09:05:30.000</t>
  </si>
  <si>
    <t>6 May 2021 09:06:00.000</t>
  </si>
  <si>
    <t>6 May 2021 09:06:30.000</t>
  </si>
  <si>
    <t>6 May 2021 09:07:00.000</t>
  </si>
  <si>
    <t>6 May 2021 09:07:30.000</t>
  </si>
  <si>
    <t>6 May 2021 09:08:00.000</t>
  </si>
  <si>
    <t>6 May 2021 09:08:30.000</t>
  </si>
  <si>
    <t>6 May 2021 09:09:00.000</t>
  </si>
  <si>
    <t>6 May 2021 09:09:30.000</t>
  </si>
  <si>
    <t>6 May 2021 09:10:00.000</t>
  </si>
  <si>
    <t>6 May 2021 09:10:30.000</t>
  </si>
  <si>
    <t>6 May 2021 09:11:00.000</t>
  </si>
  <si>
    <t>6 May 2021 09:11:30.000</t>
  </si>
  <si>
    <t>6 May 2021 09:12:00.000</t>
  </si>
  <si>
    <t>6 May 2021 09:12:30.000</t>
  </si>
  <si>
    <t>6 May 2021 09:13:00.000</t>
  </si>
  <si>
    <t>6 May 2021 09:13:30.000</t>
  </si>
  <si>
    <t>6 May 2021 09:14:00.000</t>
  </si>
  <si>
    <t>6 May 2021 09:14:30.000</t>
  </si>
  <si>
    <t>6 May 2021 09:15:00.000</t>
  </si>
  <si>
    <t>6 May 2021 09:15:30.000</t>
  </si>
  <si>
    <t>6 May 2021 09:16:00.000</t>
  </si>
  <si>
    <t>6 May 2021 09:16:30.000</t>
  </si>
  <si>
    <t>6 May 2021 09:17:00.000</t>
  </si>
  <si>
    <t>6 May 2021 09:17:30.000</t>
  </si>
  <si>
    <t>6 May 2021 09:18:00.000</t>
  </si>
  <si>
    <t>6 May 2021 09:18:30.000</t>
  </si>
  <si>
    <t>6 May 2021 09:19:00.000</t>
  </si>
  <si>
    <t>6 May 2021 09:19:30.000</t>
  </si>
  <si>
    <t>6 May 2021 09:20:00.000</t>
  </si>
  <si>
    <t>6 May 2021 09:20:30.000</t>
  </si>
  <si>
    <t>6 May 2021 09:21:00.000</t>
  </si>
  <si>
    <t>6 May 2021 09:21:30.000</t>
  </si>
  <si>
    <t>6 May 2021 09:22:00.000</t>
  </si>
  <si>
    <t>6 May 2021 09:22:30.000</t>
  </si>
  <si>
    <t>6 May 2021 09:23:00.000</t>
  </si>
  <si>
    <t>6 May 2021 09:23:30.000</t>
  </si>
  <si>
    <t>6 May 2021 09:24:00.000</t>
  </si>
  <si>
    <t>6 May 2021 09:24:30.000</t>
  </si>
  <si>
    <t>6 May 2021 09:25:00.000</t>
  </si>
  <si>
    <t>6 May 2021 09:25:30.000</t>
  </si>
  <si>
    <t>6 May 2021 09:26:00.000</t>
  </si>
  <si>
    <t>6 May 2021 09:26:30.000</t>
  </si>
  <si>
    <t>6 May 2021 09:27:00.000</t>
  </si>
  <si>
    <t>6 May 2021 09:27:30.000</t>
  </si>
  <si>
    <t>6 May 2021 09:28:00.000</t>
  </si>
  <si>
    <t>6 May 2021 09:28:30.000</t>
  </si>
  <si>
    <t>6 May 2021 09:29:00.000</t>
  </si>
  <si>
    <t>6 May 2021 09:29:30.000</t>
  </si>
  <si>
    <t>6 May 2021 09:30:00.000</t>
  </si>
  <si>
    <t>6 May 2021 09:30:30.000</t>
  </si>
  <si>
    <t>6 May 2021 09:31:00.000</t>
  </si>
  <si>
    <t>6 May 2021 09:31:30.000</t>
  </si>
  <si>
    <t>6 May 2021 09:32:00.000</t>
  </si>
  <si>
    <t>6 May 2021 09:32:30.000</t>
  </si>
  <si>
    <t>6 May 2021 09:33:00.000</t>
  </si>
  <si>
    <t>6 May 2021 09:33:30.000</t>
  </si>
  <si>
    <t>6 May 2021 09:34:00.000</t>
  </si>
  <si>
    <t>6 May 2021 09:34:30.000</t>
  </si>
  <si>
    <t>6 May 2021 09:35:00.000</t>
  </si>
  <si>
    <t>6 May 2021 09:35:30.000</t>
  </si>
  <si>
    <t>6 May 2021 09:36:00.000</t>
  </si>
  <si>
    <t>6 May 2021 09:36:30.000</t>
  </si>
  <si>
    <t>6 May 2021 09:37:00.000</t>
  </si>
  <si>
    <t>6 May 2021 09:37:30.000</t>
  </si>
  <si>
    <t>6 May 2021 09:38:00.000</t>
  </si>
  <si>
    <t>6 May 2021 09:38:30.000</t>
  </si>
  <si>
    <t>6 May 2021 09:39:00.000</t>
  </si>
  <si>
    <t>6 May 2021 09:39:30.000</t>
  </si>
  <si>
    <t>6 May 2021 09:40:00.000</t>
  </si>
  <si>
    <t>6 May 2021 09:40:30.000</t>
  </si>
  <si>
    <t>6 May 2021 09:41:00.000</t>
  </si>
  <si>
    <t>6 May 2021 09:41:30.000</t>
  </si>
  <si>
    <t>6 May 2021 09:42:00.000</t>
  </si>
  <si>
    <t>6 May 2021 09:42:30.000</t>
  </si>
  <si>
    <t>6 May 2021 09:43:00.000</t>
  </si>
  <si>
    <t>6 May 2021 09:43:30.000</t>
  </si>
  <si>
    <t>6 May 2021 09:44:00.000</t>
  </si>
  <si>
    <t>6 May 2021 09:44:30.000</t>
  </si>
  <si>
    <t>6 May 2021 09:45:00.000</t>
  </si>
  <si>
    <t>6 May 2021 09:45:30.000</t>
  </si>
  <si>
    <t>6 May 2021 09:46:00.000</t>
  </si>
  <si>
    <t>6 May 2021 09:46:30.000</t>
  </si>
  <si>
    <t>6 May 2021 09:47:00.000</t>
  </si>
  <si>
    <t>6 May 2021 09:47:30.000</t>
  </si>
  <si>
    <t>6 May 2021 09:48:00.000</t>
  </si>
  <si>
    <t>6 May 2021 09:48:30.000</t>
  </si>
  <si>
    <t>6 May 2021 09:49:00.000</t>
  </si>
  <si>
    <t>6 May 2021 09:49:30.000</t>
  </si>
  <si>
    <t>6 May 2021 09:50:00.000</t>
  </si>
  <si>
    <t>6 May 2021 09:50:30.000</t>
  </si>
  <si>
    <t>6 May 2021 09:51:00.000</t>
  </si>
  <si>
    <t>6 May 2021 09:51:30.000</t>
  </si>
  <si>
    <t>6 May 2021 09:52:00.000</t>
  </si>
  <si>
    <t>6 May 2021 09:52:30.000</t>
  </si>
  <si>
    <t>6 May 2021 09:53:00.000</t>
  </si>
  <si>
    <t>6 May 2021 09:53:30.000</t>
  </si>
  <si>
    <t>6 May 2021 09:54:00.000</t>
  </si>
  <si>
    <t>6 May 2021 09:54:30.000</t>
  </si>
  <si>
    <t>6 May 2021 09:55:00.000</t>
  </si>
  <si>
    <t>6 May 2021 09:55:30.000</t>
  </si>
  <si>
    <t>6 May 2021 09:56:00.000</t>
  </si>
  <si>
    <t>6 May 2021 09:56:30.000</t>
  </si>
  <si>
    <t>6 May 2021 09:57:00.000</t>
  </si>
  <si>
    <t>6 May 2021 09:57:30.000</t>
  </si>
  <si>
    <t>6 May 2021 09:58:00.000</t>
  </si>
  <si>
    <t>6 May 2021 09:58:30.000</t>
  </si>
  <si>
    <t>6 May 2021 09:59:00.000</t>
  </si>
  <si>
    <t>6 May 2021 09:59:30.000</t>
  </si>
  <si>
    <t>6 May 2021 10:00:00.000</t>
  </si>
  <si>
    <t>6 May 2021 10:00:30.000</t>
  </si>
  <si>
    <t>6 May 2021 10:01:00.000</t>
  </si>
  <si>
    <t>6 May 2021 10:01:30.000</t>
  </si>
  <si>
    <t>6 May 2021 10:02:00.000</t>
  </si>
  <si>
    <t>6 May 2021 10:02:30.000</t>
  </si>
  <si>
    <t>6 May 2021 10:03:00.000</t>
  </si>
  <si>
    <t>6 May 2021 10:03:30.000</t>
  </si>
  <si>
    <t>6 May 2021 10:04:00.000</t>
  </si>
  <si>
    <t>6 May 2021 10:04:30.000</t>
  </si>
  <si>
    <t>6 May 2021 10:05:00.000</t>
  </si>
  <si>
    <t>6 May 2021 10:05:30.000</t>
  </si>
  <si>
    <t>6 May 2021 10:06:00.000</t>
  </si>
  <si>
    <t>6 May 2021 10:06:30.000</t>
  </si>
  <si>
    <t>6 May 2021 10:07:00.000</t>
  </si>
  <si>
    <t>6 May 2021 10:07:30.000</t>
  </si>
  <si>
    <t>6 May 2021 10:08:00.000</t>
  </si>
  <si>
    <t>6 May 2021 10:08:30.000</t>
  </si>
  <si>
    <t>6 May 2021 10:09:00.000</t>
  </si>
  <si>
    <t>6 May 2021 10:09:30.000</t>
  </si>
  <si>
    <t>6 May 2021 10:10:00.000</t>
  </si>
  <si>
    <t>6 May 2021 10:10:30.000</t>
  </si>
  <si>
    <t>6 May 2021 10:11:00.000</t>
  </si>
  <si>
    <t>6 May 2021 10:11:30.000</t>
  </si>
  <si>
    <t>6 May 2021 10:12:00.000</t>
  </si>
  <si>
    <t>6 May 2021 10:12:30.000</t>
  </si>
  <si>
    <t>6 May 2021 10:13:00.000</t>
  </si>
  <si>
    <t>6 May 2021 10:13:30.000</t>
  </si>
  <si>
    <t>6 May 2021 10:14:00.000</t>
  </si>
  <si>
    <t>6 May 2021 10:14:30.000</t>
  </si>
  <si>
    <t>6 May 2021 10:15:00.000</t>
  </si>
  <si>
    <t>6 May 2021 10:15:30.000</t>
  </si>
  <si>
    <t>6 May 2021 10:16:00.000</t>
  </si>
  <si>
    <t>6 May 2021 10:16:30.000</t>
  </si>
  <si>
    <t>6 May 2021 10:17:00.000</t>
  </si>
  <si>
    <t>6 May 2021 10:17:30.000</t>
  </si>
  <si>
    <t>6 May 2021 10:18:00.000</t>
  </si>
  <si>
    <t>6 May 2021 10:18:30.000</t>
  </si>
  <si>
    <t>6 May 2021 10:19:00.000</t>
  </si>
  <si>
    <t>6 May 2021 10:19:30.000</t>
  </si>
  <si>
    <t>6 May 2021 10:20:00.000</t>
  </si>
  <si>
    <t>6 May 2021 10:20:30.000</t>
  </si>
  <si>
    <t>6 May 2021 10:21:00.000</t>
  </si>
  <si>
    <t>6 May 2021 10:21:30.000</t>
  </si>
  <si>
    <t>6 May 2021 10:22:00.000</t>
  </si>
  <si>
    <t>6 May 2021 10:22:30.000</t>
  </si>
  <si>
    <t>6 May 2021 10:23:00.000</t>
  </si>
  <si>
    <t>6 May 2021 10:23:30.000</t>
  </si>
  <si>
    <t>6 May 2021 10:24:00.000</t>
  </si>
  <si>
    <t>6 May 2021 10:24:30.000</t>
  </si>
  <si>
    <t>6 May 2021 10:25:00.000</t>
  </si>
  <si>
    <t>6 May 2021 10:25:30.000</t>
  </si>
  <si>
    <t>6 May 2021 10:26:00.000</t>
  </si>
  <si>
    <t>6 May 2021 10:26:30.000</t>
  </si>
  <si>
    <t>6 May 2021 10:27:00.000</t>
  </si>
  <si>
    <t>6 May 2021 10:27:30.000</t>
  </si>
  <si>
    <t>6 May 2021 10:28:00.000</t>
  </si>
  <si>
    <t>6 May 2021 10:28:30.000</t>
  </si>
  <si>
    <t>6 May 2021 10:29:00.000</t>
  </si>
  <si>
    <t>6 May 2021 10:29:30.000</t>
  </si>
  <si>
    <t>6 May 2021 10:30:00.000</t>
  </si>
  <si>
    <t>6 May 2021 10:30:30.000</t>
  </si>
  <si>
    <t>6 May 2021 10:31:00.000</t>
  </si>
  <si>
    <t>6 May 2021 10:31:30.000</t>
  </si>
  <si>
    <t>6 May 2021 10:32:00.000</t>
  </si>
  <si>
    <t>6 May 2021 10:32:30.000</t>
  </si>
  <si>
    <t>6 May 2021 10:33:00.000</t>
  </si>
  <si>
    <t>6 May 2021 10:33:30.000</t>
  </si>
  <si>
    <t>6 May 2021 10:34:00.000</t>
  </si>
  <si>
    <t>6 May 2021 10:34:30.000</t>
  </si>
  <si>
    <t>6 May 2021 10:35:00.000</t>
  </si>
  <si>
    <t>6 May 2021 10:35:30.000</t>
  </si>
  <si>
    <t>6 May 2021 10:36:00.000</t>
  </si>
  <si>
    <t>6 May 2021 10:36:30.000</t>
  </si>
  <si>
    <t>6 May 2021 10:37:00.000</t>
  </si>
  <si>
    <t>6 May 2021 10:37:30.000</t>
  </si>
  <si>
    <t>6 May 2021 10:38:00.000</t>
  </si>
  <si>
    <t>6 May 2021 10:38:30.000</t>
  </si>
  <si>
    <t>6 May 2021 10:39:00.000</t>
  </si>
  <si>
    <t>6 May 2021 10:39:30.000</t>
  </si>
  <si>
    <t>6 May 2021 10:40:00.000</t>
  </si>
  <si>
    <t>6 May 2021 10:40:30.000</t>
  </si>
  <si>
    <t>6 May 2021 10:41:00.000</t>
  </si>
  <si>
    <t>6 May 2021 10:41:30.000</t>
  </si>
  <si>
    <t>6 May 2021 10:42:00.000</t>
  </si>
  <si>
    <t>6 May 2021 10:42:30.000</t>
  </si>
  <si>
    <t>6 May 2021 10:43:00.000</t>
  </si>
  <si>
    <t>6 May 2021 10:43:30.000</t>
  </si>
  <si>
    <t>6 May 2021 10:44:00.000</t>
  </si>
  <si>
    <t>6 May 2021 10:44:30.000</t>
  </si>
  <si>
    <t>6 May 2021 10:45:00.000</t>
  </si>
  <si>
    <t>6 May 2021 10:45:30.000</t>
  </si>
  <si>
    <t>6 May 2021 10:46:00.000</t>
  </si>
  <si>
    <t>6 May 2021 10:46:30.000</t>
  </si>
  <si>
    <t>6 May 2021 10:47:00.000</t>
  </si>
  <si>
    <t>6 May 2021 10:47:30.000</t>
  </si>
  <si>
    <t>6 May 2021 10:48:00.000</t>
  </si>
  <si>
    <t>6 May 2021 10:48:30.000</t>
  </si>
  <si>
    <t>6 May 2021 10:49:00.000</t>
  </si>
  <si>
    <t>6 May 2021 10:49:30.000</t>
  </si>
  <si>
    <t>6 May 2021 10:50:00.000</t>
  </si>
  <si>
    <t>6 May 2021 10:50:30.000</t>
  </si>
  <si>
    <t>6 May 2021 10:51:00.000</t>
  </si>
  <si>
    <t>6 May 2021 10:51:30.000</t>
  </si>
  <si>
    <t>6 May 2021 10:52:00.000</t>
  </si>
  <si>
    <t>6 May 2021 10:52:30.000</t>
  </si>
  <si>
    <t>6 May 2021 10:53:00.000</t>
  </si>
  <si>
    <t>6 May 2021 10:53:30.000</t>
  </si>
  <si>
    <t>6 May 2021 10:54:00.000</t>
  </si>
  <si>
    <t>6 May 2021 10:54:30.000</t>
  </si>
  <si>
    <t>6 May 2021 10:55:00.000</t>
  </si>
  <si>
    <t>6 May 2021 10:55:30.000</t>
  </si>
  <si>
    <t>6 May 2021 10:56:00.000</t>
  </si>
  <si>
    <t>6 May 2021 10:56:30.000</t>
  </si>
  <si>
    <t>6 May 2021 10:57:00.000</t>
  </si>
  <si>
    <t>6 May 2021 10:57:30.000</t>
  </si>
  <si>
    <t>6 May 2021 10:58:00.000</t>
  </si>
  <si>
    <t>6 May 2021 10:58:30.000</t>
  </si>
  <si>
    <t>6 May 2021 10:59:00.000</t>
  </si>
  <si>
    <t>6 May 2021 10:59:30.000</t>
  </si>
  <si>
    <t>6 May 2021 11:00:00.000</t>
  </si>
  <si>
    <t>6 May 2021 11:00:30.000</t>
  </si>
  <si>
    <t>6 May 2021 11:01:00.000</t>
  </si>
  <si>
    <t>6 May 2021 11:01:30.000</t>
  </si>
  <si>
    <t>6 May 2021 11:02:00.000</t>
  </si>
  <si>
    <t>6 May 2021 11:02:30.000</t>
  </si>
  <si>
    <t>6 May 2021 11:03:00.000</t>
  </si>
  <si>
    <t>6 May 2021 11:03:30.000</t>
  </si>
  <si>
    <t>6 May 2021 11:04:00.000</t>
  </si>
  <si>
    <t>6 May 2021 11:04:30.000</t>
  </si>
  <si>
    <t>6 May 2021 11:05:00.000</t>
  </si>
  <si>
    <t>6 May 2021 11:05:30.000</t>
  </si>
  <si>
    <t>6 May 2021 11:06:00.000</t>
  </si>
  <si>
    <t>6 May 2021 11:06:30.000</t>
  </si>
  <si>
    <t>6 May 2021 11:07:00.000</t>
  </si>
  <si>
    <t>6 May 2021 11:07:30.000</t>
  </si>
  <si>
    <t>6 May 2021 11:08:00.000</t>
  </si>
  <si>
    <t>6 May 2021 11:08:30.000</t>
  </si>
  <si>
    <t>6 May 2021 11:09:00.000</t>
  </si>
  <si>
    <t>6 May 2021 11:09:30.000</t>
  </si>
  <si>
    <t>6 May 2021 11:10:00.000</t>
  </si>
  <si>
    <t>6 May 2021 11:10:30.000</t>
  </si>
  <si>
    <t>6 May 2021 11:11:00.000</t>
  </si>
  <si>
    <t>6 May 2021 11:11:30.000</t>
  </si>
  <si>
    <t>6 May 2021 11:12:00.000</t>
  </si>
  <si>
    <t>6 May 2021 11:12:30.000</t>
  </si>
  <si>
    <t>6 May 2021 11:13:00.000</t>
  </si>
  <si>
    <t>6 May 2021 11:13:30.000</t>
  </si>
  <si>
    <t>6 May 2021 11:14:00.000</t>
  </si>
  <si>
    <t>6 May 2021 11:14:30.000</t>
  </si>
  <si>
    <t>6 May 2021 11:15:00.000</t>
  </si>
  <si>
    <t>6 May 2021 11:15:30.000</t>
  </si>
  <si>
    <t>6 May 2021 11:16:00.000</t>
  </si>
  <si>
    <t>6 May 2021 11:16:30.000</t>
  </si>
  <si>
    <t>6 May 2021 11:17:00.000</t>
  </si>
  <si>
    <t>6 May 2021 11:17:30.000</t>
  </si>
  <si>
    <t>6 May 2021 11:18:00.000</t>
  </si>
  <si>
    <t>6 May 2021 11:18:30.000</t>
  </si>
  <si>
    <t>6 May 2021 11:19:00.000</t>
  </si>
  <si>
    <t>6 May 2021 11:19:30.000</t>
  </si>
  <si>
    <t>6 May 2021 11:20:00.000</t>
  </si>
  <si>
    <t>6 May 2021 11:20:30.000</t>
  </si>
  <si>
    <t>6 May 2021 11:21:00.000</t>
  </si>
  <si>
    <t>6 May 2021 11:21:30.000</t>
  </si>
  <si>
    <t>6 May 2021 11:22:00.000</t>
  </si>
  <si>
    <t>6 May 2021 11:22:30.000</t>
  </si>
  <si>
    <t>6 May 2021 11:23:00.000</t>
  </si>
  <si>
    <t>6 May 2021 11:23:30.000</t>
  </si>
  <si>
    <t>6 May 2021 11:24:00.000</t>
  </si>
  <si>
    <t>6 May 2021 11:24:30.000</t>
  </si>
  <si>
    <t>6 May 2021 11:25:00.000</t>
  </si>
  <si>
    <t>6 May 2021 11:25:30.000</t>
  </si>
  <si>
    <t>6 May 2021 11:26:00.000</t>
  </si>
  <si>
    <t>6 May 2021 11:26:30.000</t>
  </si>
  <si>
    <t>6 May 2021 11:27:00.000</t>
  </si>
  <si>
    <t>6 May 2021 11:27:30.000</t>
  </si>
  <si>
    <t>6 May 2021 11:28:00.000</t>
  </si>
  <si>
    <t>6 May 2021 11:28:30.000</t>
  </si>
  <si>
    <t>6 May 2021 11:29:00.000</t>
  </si>
  <si>
    <t>6 May 2021 11:29:30.000</t>
  </si>
  <si>
    <t>6 May 2021 11:30:00.000</t>
  </si>
  <si>
    <t>6 May 2021 11:30:30.000</t>
  </si>
  <si>
    <t>6 May 2021 11:31:00.000</t>
  </si>
  <si>
    <t>6 May 2021 11:31:30.000</t>
  </si>
  <si>
    <t>6 May 2021 11:32:00.000</t>
  </si>
  <si>
    <t>6 May 2021 11:32:30.000</t>
  </si>
  <si>
    <t>6 May 2021 11:33:00.000</t>
  </si>
  <si>
    <t>6 May 2021 11:33:30.000</t>
  </si>
  <si>
    <t>6 May 2021 11:34:00.000</t>
  </si>
  <si>
    <t>6 May 2021 11:34:30.000</t>
  </si>
  <si>
    <t>6 May 2021 11:35:00.000</t>
  </si>
  <si>
    <t>6 May 2021 11:35:30.000</t>
  </si>
  <si>
    <t>6 May 2021 11:36:00.000</t>
  </si>
  <si>
    <t>6 May 2021 11:36:30.000</t>
  </si>
  <si>
    <t>6 May 2021 11:37:00.000</t>
  </si>
  <si>
    <t>6 May 2021 11:37:30.000</t>
  </si>
  <si>
    <t>6 May 2021 11:38:00.000</t>
  </si>
  <si>
    <t>6 May 2021 11:38:30.000</t>
  </si>
  <si>
    <t>6 May 2021 11:39:00.000</t>
  </si>
  <si>
    <t>6 May 2021 11:39:30.000</t>
  </si>
  <si>
    <t>6 May 2021 11:40:00.000</t>
  </si>
  <si>
    <t>6 May 2021 11:40:30.000</t>
  </si>
  <si>
    <t>6 May 2021 11:41:00.000</t>
  </si>
  <si>
    <t>6 May 2021 11:41:30.000</t>
  </si>
  <si>
    <t>6 May 2021 11:42:00.000</t>
  </si>
  <si>
    <t>6 May 2021 11:42:30.000</t>
  </si>
  <si>
    <t>6 May 2021 11:43:00.000</t>
  </si>
  <si>
    <t>6 May 2021 11:43:30.000</t>
  </si>
  <si>
    <t>6 May 2021 11:44:00.000</t>
  </si>
  <si>
    <t>6 May 2021 11:44:30.000</t>
  </si>
  <si>
    <t>6 May 2021 11:45:00.000</t>
  </si>
  <si>
    <t>6 May 2021 11:45:30.000</t>
  </si>
  <si>
    <t>6 May 2021 11:46:00.000</t>
  </si>
  <si>
    <t>6 May 2021 11:46:30.000</t>
  </si>
  <si>
    <t>6 May 2021 11:47:00.000</t>
  </si>
  <si>
    <t>6 May 2021 11:47:30.000</t>
  </si>
  <si>
    <t>6 May 2021 11:48:00.000</t>
  </si>
  <si>
    <t>6 May 2021 11:48:30.000</t>
  </si>
  <si>
    <t>6 May 2021 11:49:00.000</t>
  </si>
  <si>
    <t>6 May 2021 11:49:30.000</t>
  </si>
  <si>
    <t>6 May 2021 11:50:00.000</t>
  </si>
  <si>
    <t>6 May 2021 11:50:30.000</t>
  </si>
  <si>
    <t>6 May 2021 11:51:00.000</t>
  </si>
  <si>
    <t>6 May 2021 11:51:30.000</t>
  </si>
  <si>
    <t>6 May 2021 11:52:00.000</t>
  </si>
  <si>
    <t>6 May 2021 11:52:30.000</t>
  </si>
  <si>
    <t>6 May 2021 11:53:00.000</t>
  </si>
  <si>
    <t>6 May 2021 11:53:30.000</t>
  </si>
  <si>
    <t>6 May 2021 11:54:00.000</t>
  </si>
  <si>
    <t>6 May 2021 11:54:30.000</t>
  </si>
  <si>
    <t>6 May 2021 11:55:00.000</t>
  </si>
  <si>
    <t>6 May 2021 11:55:30.000</t>
  </si>
  <si>
    <t>6 May 2021 11:56:00.000</t>
  </si>
  <si>
    <t>6 May 2021 11:56:30.000</t>
  </si>
  <si>
    <t>6 May 2021 11:57:00.000</t>
  </si>
  <si>
    <t>6 May 2021 11:57:30.000</t>
  </si>
  <si>
    <t>6 May 2021 11:58:00.000</t>
  </si>
  <si>
    <t>6 May 2021 11:58:30.000</t>
  </si>
  <si>
    <t>6 May 2021 11:59:00.000</t>
  </si>
  <si>
    <t>6 May 2021 11:59:30.000</t>
  </si>
  <si>
    <t>6 May 2021 12:00:00.000</t>
  </si>
  <si>
    <t>6 May 2021 12:00:30.000</t>
  </si>
  <si>
    <t>6 May 2021 12:01:00.000</t>
  </si>
  <si>
    <t>6 May 2021 12:01:30.000</t>
  </si>
  <si>
    <t>6 May 2021 12:02:00.000</t>
  </si>
  <si>
    <t>6 May 2021 12:02:30.000</t>
  </si>
  <si>
    <t>6 May 2021 12:03:00.000</t>
  </si>
  <si>
    <t>6 May 2021 12:03:30.000</t>
  </si>
  <si>
    <t>6 May 2021 12:04:00.000</t>
  </si>
  <si>
    <t>6 May 2021 12:04:30.000</t>
  </si>
  <si>
    <t>6 May 2021 12:05:00.000</t>
  </si>
  <si>
    <t>6 May 2021 12:05:30.000</t>
  </si>
  <si>
    <t>6 May 2021 12:06:00.000</t>
  </si>
  <si>
    <t>6 May 2021 12:06:30.000</t>
  </si>
  <si>
    <t>6 May 2021 12:07:00.000</t>
  </si>
  <si>
    <t>6 May 2021 12:07:30.000</t>
  </si>
  <si>
    <t>6 May 2021 12:08:00.000</t>
  </si>
  <si>
    <t>6 May 2021 12:08:30.000</t>
  </si>
  <si>
    <t>6 May 2021 12:09:00.000</t>
  </si>
  <si>
    <t>6 May 2021 12:09:30.000</t>
  </si>
  <si>
    <t>6 May 2021 12:10:00.000</t>
  </si>
  <si>
    <t>6 May 2021 12:10:30.000</t>
  </si>
  <si>
    <t>6 May 2021 12:11:00.000</t>
  </si>
  <si>
    <t>6 May 2021 12:11:30.000</t>
  </si>
  <si>
    <t>6 May 2021 12:12:00.000</t>
  </si>
  <si>
    <t>6 May 2021 12:12:30.000</t>
  </si>
  <si>
    <t>6 May 2021 12:13:00.000</t>
  </si>
  <si>
    <t>6 May 2021 12:13:30.000</t>
  </si>
  <si>
    <t>6 May 2021 12:14:00.000</t>
  </si>
  <si>
    <t>6 May 2021 12:14:30.000</t>
  </si>
  <si>
    <t>6 May 2021 12:15:00.000</t>
  </si>
  <si>
    <t>6 May 2021 12:15:30.000</t>
  </si>
  <si>
    <t>6 May 2021 12:16:00.000</t>
  </si>
  <si>
    <t>6 May 2021 12:16:30.000</t>
  </si>
  <si>
    <t>6 May 2021 12:17:00.000</t>
  </si>
  <si>
    <t>6 May 2021 12:17:30.000</t>
  </si>
  <si>
    <t>6 May 2021 12:18:00.000</t>
  </si>
  <si>
    <t>6 May 2021 12:18:30.000</t>
  </si>
  <si>
    <t>6 May 2021 12:19:00.000</t>
  </si>
  <si>
    <t>6 May 2021 12:19:30.000</t>
  </si>
  <si>
    <t>6 May 2021 12:20:00.000</t>
  </si>
  <si>
    <t>6 May 2021 12:20:30.000</t>
  </si>
  <si>
    <t>6 May 2021 12:21:00.000</t>
  </si>
  <si>
    <t>6 May 2021 12:21:30.000</t>
  </si>
  <si>
    <t>6 May 2021 12:22:00.000</t>
  </si>
  <si>
    <t>6 May 2021 12:22:30.000</t>
  </si>
  <si>
    <t>6 May 2021 12:23:00.000</t>
  </si>
  <si>
    <t>6 May 2021 12:23:30.000</t>
  </si>
  <si>
    <t>6 May 2021 12:24:00.000</t>
  </si>
  <si>
    <t>6 May 2021 12:24:30.000</t>
  </si>
  <si>
    <t>6 May 2021 12:25:00.000</t>
  </si>
  <si>
    <t>6 May 2021 12:25:30.000</t>
  </si>
  <si>
    <t>6 May 2021 12:26:00.000</t>
  </si>
  <si>
    <t>6 May 2021 12:26:30.000</t>
  </si>
  <si>
    <t>6 May 2021 12:27:00.000</t>
  </si>
  <si>
    <t>6 May 2021 12:27:30.000</t>
  </si>
  <si>
    <t>6 May 2021 12:28:00.000</t>
  </si>
  <si>
    <t>6 May 2021 12:28:30.000</t>
  </si>
  <si>
    <t>6 May 2021 12:29:00.000</t>
  </si>
  <si>
    <t>6 May 2021 12:29:30.000</t>
  </si>
  <si>
    <t>6 May 2021 12:30:00.000</t>
  </si>
  <si>
    <t>6 May 2021 12:30:30.000</t>
  </si>
  <si>
    <t>6 May 2021 12:31:00.000</t>
  </si>
  <si>
    <t>6 May 2021 12:31:30.000</t>
  </si>
  <si>
    <t>6 May 2021 12:32:00.000</t>
  </si>
  <si>
    <t>6 May 2021 12:32:30.000</t>
  </si>
  <si>
    <t>6 May 2021 12:33:00.000</t>
  </si>
  <si>
    <t>6 May 2021 12:33:30.000</t>
  </si>
  <si>
    <t>6 May 2021 12:34:00.000</t>
  </si>
  <si>
    <t>6 May 2021 12:34:30.000</t>
  </si>
  <si>
    <t>6 May 2021 12:35:00.000</t>
  </si>
  <si>
    <t>6 May 2021 12:35:30.000</t>
  </si>
  <si>
    <t>6 May 2021 12:36:00.000</t>
  </si>
  <si>
    <t>6 May 2021 12:36:30.000</t>
  </si>
  <si>
    <t>6 May 2021 12:37:00.000</t>
  </si>
  <si>
    <t>0.746700</t>
  </si>
  <si>
    <t>6 May 2021 12:37:30.000</t>
  </si>
  <si>
    <t>6 May 2021 12:38:00.000</t>
  </si>
  <si>
    <t>6 May 2021 12:38:30.000</t>
  </si>
  <si>
    <t>6 May 2021 12:39:00.000</t>
  </si>
  <si>
    <t>6 May 2021 12:39:30.000</t>
  </si>
  <si>
    <t>6 May 2021 12:40:00.000</t>
  </si>
  <si>
    <t>6 May 2021 12:40:30.000</t>
  </si>
  <si>
    <t>6 May 2021 12:41:00.000</t>
  </si>
  <si>
    <t>6 May 2021 12:41:30.000</t>
  </si>
  <si>
    <t>6 May 2021 12:42:00.000</t>
  </si>
  <si>
    <t>6 May 2021 12:42:30.000</t>
  </si>
  <si>
    <t>6 May 2021 12:43:00.000</t>
  </si>
  <si>
    <t>6 May 2021 12:43:30.000</t>
  </si>
  <si>
    <t>6 May 2021 12:44:00.000</t>
  </si>
  <si>
    <t>6 May 2021 12:44:30.000</t>
  </si>
  <si>
    <t>6 May 2021 12:45:00.000</t>
  </si>
  <si>
    <t>6 May 2021 12:45:30.000</t>
  </si>
  <si>
    <t>6 May 2021 12:46:00.000</t>
  </si>
  <si>
    <t>6 May 2021 12:46:30.000</t>
  </si>
  <si>
    <t>6 May 2021 12:47:00.000</t>
  </si>
  <si>
    <t>6 May 2021 12:47:30.000</t>
  </si>
  <si>
    <t>6 May 2021 12:48:00.000</t>
  </si>
  <si>
    <t>6 May 2021 12:48:30.000</t>
  </si>
  <si>
    <t>6 May 2021 12:49:00.000</t>
  </si>
  <si>
    <t>6 May 2021 12:49:30.000</t>
  </si>
  <si>
    <t>6 May 2021 12:50:00.000</t>
  </si>
  <si>
    <t>6 May 2021 12:50:30.000</t>
  </si>
  <si>
    <t>6 May 2021 12:51:00.000</t>
  </si>
  <si>
    <t>6 May 2021 12:51:30.000</t>
  </si>
  <si>
    <t>6 May 2021 12:52:00.000</t>
  </si>
  <si>
    <t>6 May 2021 12:52:30.000</t>
  </si>
  <si>
    <t>6 May 2021 12:53:00.000</t>
  </si>
  <si>
    <t>6 May 2021 12:53:30.000</t>
  </si>
  <si>
    <t>6 May 2021 12:54:00.000</t>
  </si>
  <si>
    <t>6 May 2021 12:54:30.000</t>
  </si>
  <si>
    <t>6 May 2021 12:55:00.000</t>
  </si>
  <si>
    <t>6 May 2021 12:55:30.000</t>
  </si>
  <si>
    <t>6 May 2021 12:56:00.000</t>
  </si>
  <si>
    <t>6 May 2021 12:56:30.000</t>
  </si>
  <si>
    <t>6 May 2021 12:57:00.000</t>
  </si>
  <si>
    <t>6 May 2021 12:57:30.000</t>
  </si>
  <si>
    <t>6 May 2021 12:58:00.000</t>
  </si>
  <si>
    <t>6 May 2021 12:58:30.000</t>
  </si>
  <si>
    <t>6 May 2021 12:59:00.000</t>
  </si>
  <si>
    <t>6 May 2021 12:59:30.000</t>
  </si>
  <si>
    <t>6 May 2021 13:00:00.000</t>
  </si>
  <si>
    <t>6 May 2021 13:00:30.000</t>
  </si>
  <si>
    <t>6 May 2021 13:01:00.000</t>
  </si>
  <si>
    <t>6 May 2021 13:01:30.000</t>
  </si>
  <si>
    <t>6 May 2021 13:02:00.000</t>
  </si>
  <si>
    <t>6 May 2021 13:02:30.000</t>
  </si>
  <si>
    <t>6 May 2021 13:03:00.000</t>
  </si>
  <si>
    <t>6 May 2021 13:03:30.000</t>
  </si>
  <si>
    <t>6 May 2021 13:04:00.000</t>
  </si>
  <si>
    <t>6 May 2021 13:04:30.000</t>
  </si>
  <si>
    <t>6 May 2021 13:05:00.000</t>
  </si>
  <si>
    <t>6 May 2021 13:05:30.000</t>
  </si>
  <si>
    <t>6 May 2021 13:06:00.000</t>
  </si>
  <si>
    <t>6 May 2021 13:06:30.000</t>
  </si>
  <si>
    <t>6 May 2021 13:07:00.000</t>
  </si>
  <si>
    <t>6 May 2021 13:07:30.000</t>
  </si>
  <si>
    <t>6 May 2021 13:08:00.000</t>
  </si>
  <si>
    <t>6 May 2021 13:08:30.000</t>
  </si>
  <si>
    <t>6 May 2021 13:09:00.000</t>
  </si>
  <si>
    <t>6 May 2021 13:09:30.000</t>
  </si>
  <si>
    <t>6 May 2021 13:10:00.000</t>
  </si>
  <si>
    <t>6 May 2021 13:10:30.000</t>
  </si>
  <si>
    <t>6 May 2021 13:11:00.000</t>
  </si>
  <si>
    <t>6 May 2021 13:11:30.000</t>
  </si>
  <si>
    <t>6 May 2021 13:12:00.000</t>
  </si>
  <si>
    <t>6 May 2021 13:12:30.000</t>
  </si>
  <si>
    <t>6 May 2021 13:13:00.000</t>
  </si>
  <si>
    <t>6 May 2021 13:13:30.000</t>
  </si>
  <si>
    <t>6 May 2021 13:14:00.000</t>
  </si>
  <si>
    <t>6 May 2021 13:14:30.000</t>
  </si>
  <si>
    <t>6 May 2021 13:15:00.000</t>
  </si>
  <si>
    <t>6 May 2021 13:15:30.000</t>
  </si>
  <si>
    <t>6 May 2021 13:16:00.000</t>
  </si>
  <si>
    <t>6 May 2021 13:16:30.000</t>
  </si>
  <si>
    <t>6 May 2021 13:17:00.000</t>
  </si>
  <si>
    <t>6 May 2021 13:17:30.000</t>
  </si>
  <si>
    <t>6 May 2021 13:18:00.000</t>
  </si>
  <si>
    <t>6 May 2021 13:18:30.000</t>
  </si>
  <si>
    <t>6 May 2021 13:19:00.000</t>
  </si>
  <si>
    <t>6 May 2021 13:19:30.000</t>
  </si>
  <si>
    <t>6 May 2021 13:20:00.000</t>
  </si>
  <si>
    <t>6 May 2021 13:20:30.000</t>
  </si>
  <si>
    <t>6 May 2021 13:21:00.000</t>
  </si>
  <si>
    <t>6 May 2021 13:21:30.000</t>
  </si>
  <si>
    <t>6 May 2021 13:22:00.000</t>
  </si>
  <si>
    <t>6 May 2021 13:22:30.000</t>
  </si>
  <si>
    <t>6 May 2021 13:23:00.000</t>
  </si>
  <si>
    <t>6 May 2021 13:23:30.000</t>
  </si>
  <si>
    <t>6 May 2021 13:24:00.000</t>
  </si>
  <si>
    <t>6 May 2021 13:24:30.000</t>
  </si>
  <si>
    <t>6 May 2021 13:25:00.000</t>
  </si>
  <si>
    <t>6 May 2021 13:25:30.000</t>
  </si>
  <si>
    <t>6 May 2021 13:26:00.000</t>
  </si>
  <si>
    <t>6 May 2021 13:26:30.000</t>
  </si>
  <si>
    <t>6 May 2021 13:27:00.000</t>
  </si>
  <si>
    <t>6 May 2021 13:27:30.000</t>
  </si>
  <si>
    <t>6 May 2021 13:28:00.000</t>
  </si>
  <si>
    <t>6 May 2021 13:28:30.000</t>
  </si>
  <si>
    <t>6 May 2021 13:29:00.000</t>
  </si>
  <si>
    <t>6 May 2021 13:29:30.000</t>
  </si>
  <si>
    <t>6 May 2021 13:30:00.000</t>
  </si>
  <si>
    <t>6 May 2021 13:30:30.000</t>
  </si>
  <si>
    <t>6 May 2021 13:31:00.000</t>
  </si>
  <si>
    <t>6 May 2021 13:31:30.000</t>
  </si>
  <si>
    <t>6 May 2021 13:32:00.000</t>
  </si>
  <si>
    <t>6 May 2021 13:32:30.000</t>
  </si>
  <si>
    <t>6 May 2021 13:33:00.000</t>
  </si>
  <si>
    <t>6 May 2021 13:33:30.000</t>
  </si>
  <si>
    <t>6 May 2021 13:34:00.000</t>
  </si>
  <si>
    <t>6 May 2021 13:34:30.000</t>
  </si>
  <si>
    <t>6 May 2021 13:35:00.000</t>
  </si>
  <si>
    <t>6 May 2021 13:35:30.000</t>
  </si>
  <si>
    <t>6 May 2021 13:36:00.000</t>
  </si>
  <si>
    <t>6 May 2021 13:36:30.000</t>
  </si>
  <si>
    <t>6 May 2021 13:37:00.000</t>
  </si>
  <si>
    <t>0.877709</t>
  </si>
  <si>
    <t>6 May 2021 13:37:30.000</t>
  </si>
  <si>
    <t>6 May 2021 13:38:00.000</t>
  </si>
  <si>
    <t>6 May 2021 13:38:30.000</t>
  </si>
  <si>
    <t>6 May 2021 13:39:00.000</t>
  </si>
  <si>
    <t>6 May 2021 13:39:30.000</t>
  </si>
  <si>
    <t>6 May 2021 13:40:00.000</t>
  </si>
  <si>
    <t>6 May 2021 13:40:30.000</t>
  </si>
  <si>
    <t>6 May 2021 13:41:00.000</t>
  </si>
  <si>
    <t>6 May 2021 13:41:30.000</t>
  </si>
  <si>
    <t>6 May 2021 13:42:00.000</t>
  </si>
  <si>
    <t>6 May 2021 13:42:30.000</t>
  </si>
  <si>
    <t>6 May 2021 13:43:00.000</t>
  </si>
  <si>
    <t>6 May 2021 13:43:30.000</t>
  </si>
  <si>
    <t>6 May 2021 13:44:00.000</t>
  </si>
  <si>
    <t>6 May 2021 13:44:30.000</t>
  </si>
  <si>
    <t>6 May 2021 13:45:00.000</t>
  </si>
  <si>
    <t>6 May 2021 13:45:30.000</t>
  </si>
  <si>
    <t>6 May 2021 13:46:00.000</t>
  </si>
  <si>
    <t>6 May 2021 13:46:30.000</t>
  </si>
  <si>
    <t>6 May 2021 13:47:00.000</t>
  </si>
  <si>
    <t>6 May 2021 13:47:30.000</t>
  </si>
  <si>
    <t>6 May 2021 13:48:00.000</t>
  </si>
  <si>
    <t>6 May 2021 13:48:30.000</t>
  </si>
  <si>
    <t>6 May 2021 13:49:00.000</t>
  </si>
  <si>
    <t>6 May 2021 13:49:30.000</t>
  </si>
  <si>
    <t>6 May 2021 13:50:00.000</t>
  </si>
  <si>
    <t>6 May 2021 13:50:30.000</t>
  </si>
  <si>
    <t>6 May 2021 13:51:00.000</t>
  </si>
  <si>
    <t>6 May 2021 13:51:30.000</t>
  </si>
  <si>
    <t>6 May 2021 13:52:00.000</t>
  </si>
  <si>
    <t>6 May 2021 13:52:30.000</t>
  </si>
  <si>
    <t>6 May 2021 13:53:00.000</t>
  </si>
  <si>
    <t>6 May 2021 13:53:30.000</t>
  </si>
  <si>
    <t>6 May 2021 13:54:00.000</t>
  </si>
  <si>
    <t>6 May 2021 13:54:30.000</t>
  </si>
  <si>
    <t>6 May 2021 13:55:00.000</t>
  </si>
  <si>
    <t>6 May 2021 13:55:30.000</t>
  </si>
  <si>
    <t>6 May 2021 13:56:00.000</t>
  </si>
  <si>
    <t>6 May 2021 13:56:30.000</t>
  </si>
  <si>
    <t>6 May 2021 13:57:00.000</t>
  </si>
  <si>
    <t>6 May 2021 13:57:30.000</t>
  </si>
  <si>
    <t>6 May 2021 13:58:00.000</t>
  </si>
  <si>
    <t>6 May 2021 13:58:30.000</t>
  </si>
  <si>
    <t>6 May 2021 13:59:00.000</t>
  </si>
  <si>
    <t>6 May 2021 13:59:30.000</t>
  </si>
  <si>
    <t>6 May 2021 14:00:00.000</t>
  </si>
  <si>
    <t>6 May 2021 14:00:30.000</t>
  </si>
  <si>
    <t>6 May 2021 14:01:00.000</t>
  </si>
  <si>
    <t>6 May 2021 14:01:30.000</t>
  </si>
  <si>
    <t>6 May 2021 14:02:00.000</t>
  </si>
  <si>
    <t>6 May 2021 14:02:30.000</t>
  </si>
  <si>
    <t>6 May 2021 14:03:00.000</t>
  </si>
  <si>
    <t>6 May 2021 14:03:30.000</t>
  </si>
  <si>
    <t>6 May 2021 14:04:00.000</t>
  </si>
  <si>
    <t>6 May 2021 14:04:30.000</t>
  </si>
  <si>
    <t>6 May 2021 14:05:00.000</t>
  </si>
  <si>
    <t>6 May 2021 14:05:30.000</t>
  </si>
  <si>
    <t>6 May 2021 14:06:00.000</t>
  </si>
  <si>
    <t>6 May 2021 14:06:30.000</t>
  </si>
  <si>
    <t>6 May 2021 14:07:00.000</t>
  </si>
  <si>
    <t>6 May 2021 14:07:30.000</t>
  </si>
  <si>
    <t>6 May 2021 14:08:00.000</t>
  </si>
  <si>
    <t>6 May 2021 14:08:30.000</t>
  </si>
  <si>
    <t>6 May 2021 14:09:00.000</t>
  </si>
  <si>
    <t>6 May 2021 14:09:30.000</t>
  </si>
  <si>
    <t>6 May 2021 14:10:00.000</t>
  </si>
  <si>
    <t>6 May 2021 14:10:30.000</t>
  </si>
  <si>
    <t>6 May 2021 14:11:00.000</t>
  </si>
  <si>
    <t>6 May 2021 14:11:30.000</t>
  </si>
  <si>
    <t>6 May 2021 14:12:00.000</t>
  </si>
  <si>
    <t>6 May 2021 14:12:30.000</t>
  </si>
  <si>
    <t>6 May 2021 14:13:00.000</t>
  </si>
  <si>
    <t>6 May 2021 14:13:30.000</t>
  </si>
  <si>
    <t>6 May 2021 14:14:00.000</t>
  </si>
  <si>
    <t>6 May 2021 14:14:30.000</t>
  </si>
  <si>
    <t>6 May 2021 14:15:00.000</t>
  </si>
  <si>
    <t>6 May 2021 14:15:30.000</t>
  </si>
  <si>
    <t>6 May 2021 14:16:00.000</t>
  </si>
  <si>
    <t>6 May 2021 14:16:30.000</t>
  </si>
  <si>
    <t>6 May 2021 14:17:00.000</t>
  </si>
  <si>
    <t>6 May 2021 14:17:30.000</t>
  </si>
  <si>
    <t>6 May 2021 14:18:00.000</t>
  </si>
  <si>
    <t>6 May 2021 14:18:30.000</t>
  </si>
  <si>
    <t>6 May 2021 14:19:00.000</t>
  </si>
  <si>
    <t>6 May 2021 14:19:30.000</t>
  </si>
  <si>
    <t>6 May 2021 14:20:00.000</t>
  </si>
  <si>
    <t>6 May 2021 14:20:30.000</t>
  </si>
  <si>
    <t>6 May 2021 14:21:00.000</t>
  </si>
  <si>
    <t>6 May 2021 14:21:30.000</t>
  </si>
  <si>
    <t>6 May 2021 14:22:00.000</t>
  </si>
  <si>
    <t>6 May 2021 14:22:30.000</t>
  </si>
  <si>
    <t>6 May 2021 14:23:00.000</t>
  </si>
  <si>
    <t>6 May 2021 14:23:30.000</t>
  </si>
  <si>
    <t>6 May 2021 14:24:00.000</t>
  </si>
  <si>
    <t>6 May 2021 14:24:30.000</t>
  </si>
  <si>
    <t>6 May 2021 14:25:00.000</t>
  </si>
  <si>
    <t>6 May 2021 14:25:30.000</t>
  </si>
  <si>
    <t>6 May 2021 14:26:00.000</t>
  </si>
  <si>
    <t>6 May 2021 14:26:30.000</t>
  </si>
  <si>
    <t>6 May 2021 14:27:00.000</t>
  </si>
  <si>
    <t>6 May 2021 14:27:30.000</t>
  </si>
  <si>
    <t>6 May 2021 14:28:00.000</t>
  </si>
  <si>
    <t>6 May 2021 14:28:30.000</t>
  </si>
  <si>
    <t>6 May 2021 14:29:00.000</t>
  </si>
  <si>
    <t>6 May 2021 14:29:30.000</t>
  </si>
  <si>
    <t>6 May 2021 14:30:00.000</t>
  </si>
  <si>
    <t>6 May 2021 14:30:30.000</t>
  </si>
  <si>
    <t>6 May 2021 14:31:00.000</t>
  </si>
  <si>
    <t>6 May 2021 14:31:30.000</t>
  </si>
  <si>
    <t>6 May 2021 14:32:00.000</t>
  </si>
  <si>
    <t>6 May 2021 14:32:30.000</t>
  </si>
  <si>
    <t>6 May 2021 14:33:00.000</t>
  </si>
  <si>
    <t>6 May 2021 14:33:30.000</t>
  </si>
  <si>
    <t>6 May 2021 14:34:00.000</t>
  </si>
  <si>
    <t>6 May 2021 14:34:30.000</t>
  </si>
  <si>
    <t>6 May 2021 14:35:00.000</t>
  </si>
  <si>
    <t>6 May 2021 14:35:30.000</t>
  </si>
  <si>
    <t>6 May 2021 14:36:00.000</t>
  </si>
  <si>
    <t>6 May 2021 14:36:30.000</t>
  </si>
  <si>
    <t>6 May 2021 14:37:00.000</t>
  </si>
  <si>
    <t>6 May 2021 14:37:30.000</t>
  </si>
  <si>
    <t>6 May 2021 14:38:00.000</t>
  </si>
  <si>
    <t>6 May 2021 14:38:30.000</t>
  </si>
  <si>
    <t>6 May 2021 14:39:00.000</t>
  </si>
  <si>
    <t>6 May 2021 14:39:30.000</t>
  </si>
  <si>
    <t>6 May 2021 14:40:00.000</t>
  </si>
  <si>
    <t>6 May 2021 14:40:30.000</t>
  </si>
  <si>
    <t>6 May 2021 14:41:00.000</t>
  </si>
  <si>
    <t>6 May 2021 14:41:30.000</t>
  </si>
  <si>
    <t>6 May 2021 14:42:00.000</t>
  </si>
  <si>
    <t>6 May 2021 14:42:30.000</t>
  </si>
  <si>
    <t>6 May 2021 14:43:00.000</t>
  </si>
  <si>
    <t>6 May 2021 14:43:30.000</t>
  </si>
  <si>
    <t>6 May 2021 14:44:00.000</t>
  </si>
  <si>
    <t>6 May 2021 14:44:30.000</t>
  </si>
  <si>
    <t>6 May 2021 14:45:00.000</t>
  </si>
  <si>
    <t>6 May 2021 14:45:30.000</t>
  </si>
  <si>
    <t>6 May 2021 14:46:00.000</t>
  </si>
  <si>
    <t>6 May 2021 14:46:30.000</t>
  </si>
  <si>
    <t>6 May 2021 14:47:00.000</t>
  </si>
  <si>
    <t>6 May 2021 14:47:30.000</t>
  </si>
  <si>
    <t>6 May 2021 14:48:00.000</t>
  </si>
  <si>
    <t>6 May 2021 14:48:30.000</t>
  </si>
  <si>
    <t>6 May 2021 14:49:00.000</t>
  </si>
  <si>
    <t>6 May 2021 14:49:30.000</t>
  </si>
  <si>
    <t>6 May 2021 14:50:00.000</t>
  </si>
  <si>
    <t>6 May 2021 14:50:30.000</t>
  </si>
  <si>
    <t>6 May 2021 14:51:00.000</t>
  </si>
  <si>
    <t>6 May 2021 14:51:30.000</t>
  </si>
  <si>
    <t>6 May 2021 14:52:00.000</t>
  </si>
  <si>
    <t>6 May 2021 14:52:30.000</t>
  </si>
  <si>
    <t>6 May 2021 14:53:00.000</t>
  </si>
  <si>
    <t>6 May 2021 14:53:30.000</t>
  </si>
  <si>
    <t>6 May 2021 14:54:00.000</t>
  </si>
  <si>
    <t>6 May 2021 14:54:30.000</t>
  </si>
  <si>
    <t>6 May 2021 14:55:00.000</t>
  </si>
  <si>
    <t>6 May 2021 14:55:30.000</t>
  </si>
  <si>
    <t>6 May 2021 14:56:00.000</t>
  </si>
  <si>
    <t>6 May 2021 14:56:30.000</t>
  </si>
  <si>
    <t>6 May 2021 14:57:00.000</t>
  </si>
  <si>
    <t>6 May 2021 14:57:30.000</t>
  </si>
  <si>
    <t>6 May 2021 14:58:00.000</t>
  </si>
  <si>
    <t>6 May 2021 14:58:30.000</t>
  </si>
  <si>
    <t>6 May 2021 14:59:00.000</t>
  </si>
  <si>
    <t>6 May 2021 14:59:30.000</t>
  </si>
  <si>
    <t>6 May 2021 15:00:00.000</t>
  </si>
  <si>
    <t>6 May 2021 15:00:30.000</t>
  </si>
  <si>
    <t>6 May 2021 15:01:00.000</t>
  </si>
  <si>
    <t>6 May 2021 15:01:30.000</t>
  </si>
  <si>
    <t>6 May 2021 15:02:00.000</t>
  </si>
  <si>
    <t>6 May 2021 15:02:30.000</t>
  </si>
  <si>
    <t>6 May 2021 15:03:00.000</t>
  </si>
  <si>
    <t>6 May 2021 15:03:30.000</t>
  </si>
  <si>
    <t>6 May 2021 15:04:00.000</t>
  </si>
  <si>
    <t>6 May 2021 15:04:30.000</t>
  </si>
  <si>
    <t>6 May 2021 15:05:00.000</t>
  </si>
  <si>
    <t>6 May 2021 15:05:30.000</t>
  </si>
  <si>
    <t>6 May 2021 15:06:00.000</t>
  </si>
  <si>
    <t>6 May 2021 15:06:30.000</t>
  </si>
  <si>
    <t>6 May 2021 15:07:00.000</t>
  </si>
  <si>
    <t>6 May 2021 15:07:30.000</t>
  </si>
  <si>
    <t>6 May 2021 15:08:00.000</t>
  </si>
  <si>
    <t>6 May 2021 15:08:30.000</t>
  </si>
  <si>
    <t>6 May 2021 15:09:00.000</t>
  </si>
  <si>
    <t>6 May 2021 15:09:30.000</t>
  </si>
  <si>
    <t>6 May 2021 15:10:00.000</t>
  </si>
  <si>
    <t>0.197193</t>
  </si>
  <si>
    <t>6 May 2021 15:10:30.000</t>
  </si>
  <si>
    <t>6 May 2021 15:11:00.000</t>
  </si>
  <si>
    <t>6 May 2021 15:11:30.000</t>
  </si>
  <si>
    <t>6 May 2021 15:12:00.000</t>
  </si>
  <si>
    <t>6 May 2021 15:12:30.000</t>
  </si>
  <si>
    <t>6 May 2021 15:13:00.000</t>
  </si>
  <si>
    <t>6 May 2021 15:13:30.000</t>
  </si>
  <si>
    <t>6 May 2021 15:14:00.000</t>
  </si>
  <si>
    <t>6 May 2021 15:14:30.000</t>
  </si>
  <si>
    <t>6 May 2021 15:15:00.000</t>
  </si>
  <si>
    <t>6 May 2021 15:15:30.000</t>
  </si>
  <si>
    <t>6 May 2021 15:16:00.000</t>
  </si>
  <si>
    <t>6 May 2021 15:16:30.000</t>
  </si>
  <si>
    <t>6 May 2021 15:17:00.000</t>
  </si>
  <si>
    <t>6 May 2021 15:17:30.000</t>
  </si>
  <si>
    <t>6 May 2021 15:18:00.000</t>
  </si>
  <si>
    <t>6 May 2021 15:18:30.000</t>
  </si>
  <si>
    <t>6 May 2021 15:19:00.000</t>
  </si>
  <si>
    <t>6 May 2021 15:19:30.000</t>
  </si>
  <si>
    <t>6 May 2021 15:20:00.000</t>
  </si>
  <si>
    <t>6 May 2021 15:20:30.000</t>
  </si>
  <si>
    <t>6 May 2021 15:21:00.000</t>
  </si>
  <si>
    <t>6 May 2021 15:21:30.000</t>
  </si>
  <si>
    <t>6 May 2021 15:22:00.000</t>
  </si>
  <si>
    <t>6 May 2021 15:22:30.000</t>
  </si>
  <si>
    <t>6 May 2021 15:23:00.000</t>
  </si>
  <si>
    <t>6 May 2021 15:23:30.000</t>
  </si>
  <si>
    <t>6 May 2021 15:24:00.000</t>
  </si>
  <si>
    <t>6 May 2021 15:24:30.000</t>
  </si>
  <si>
    <t>6 May 2021 15:25:00.000</t>
  </si>
  <si>
    <t>6 May 2021 15:25:30.000</t>
  </si>
  <si>
    <t>6 May 2021 15:26:00.000</t>
  </si>
  <si>
    <t>6 May 2021 15:26:30.000</t>
  </si>
  <si>
    <t>6 May 2021 15:27:00.000</t>
  </si>
  <si>
    <t>6 May 2021 15:27:30.000</t>
  </si>
  <si>
    <t>6 May 2021 15:28:00.000</t>
  </si>
  <si>
    <t>6 May 2021 15:28:30.000</t>
  </si>
  <si>
    <t>6 May 2021 15:29:00.000</t>
  </si>
  <si>
    <t>6 May 2021 15:29:30.000</t>
  </si>
  <si>
    <t>6 May 2021 15:30:00.000</t>
  </si>
  <si>
    <t>6 May 2021 15:30:30.000</t>
  </si>
  <si>
    <t>6 May 2021 15:31:00.000</t>
  </si>
  <si>
    <t>6 May 2021 15:31:30.000</t>
  </si>
  <si>
    <t>6 May 2021 15:32:00.000</t>
  </si>
  <si>
    <t>6 May 2021 15:32:30.000</t>
  </si>
  <si>
    <t>6 May 2021 15:33:00.000</t>
  </si>
  <si>
    <t>6 May 2021 15:33:30.000</t>
  </si>
  <si>
    <t>6 May 2021 15:34:00.000</t>
  </si>
  <si>
    <t>6 May 2021 15:34:30.000</t>
  </si>
  <si>
    <t>6 May 2021 15:35:00.000</t>
  </si>
  <si>
    <t>6 May 2021 15:35:30.000</t>
  </si>
  <si>
    <t>6 May 2021 15:36:00.000</t>
  </si>
  <si>
    <t>6 May 2021 15:36:30.000</t>
  </si>
  <si>
    <t>6 May 2021 15:37:00.000</t>
  </si>
  <si>
    <t>6 May 2021 15:37:30.000</t>
  </si>
  <si>
    <t>6 May 2021 15:38:00.000</t>
  </si>
  <si>
    <t>6 May 2021 15:38:30.000</t>
  </si>
  <si>
    <t>6 May 2021 15:39:00.000</t>
  </si>
  <si>
    <t>6 May 2021 15:39:30.000</t>
  </si>
  <si>
    <t>6 May 2021 15:40:00.000</t>
  </si>
  <si>
    <t>6 May 2021 15:40:30.000</t>
  </si>
  <si>
    <t>6 May 2021 15:41:00.000</t>
  </si>
  <si>
    <t>6 May 2021 15:41:30.000</t>
  </si>
  <si>
    <t>6 May 2021 15:42:00.000</t>
  </si>
  <si>
    <t>6 May 2021 15:42:30.000</t>
  </si>
  <si>
    <t>6 May 2021 15:43:00.000</t>
  </si>
  <si>
    <t>6 May 2021 15:43:30.000</t>
  </si>
  <si>
    <t>6 May 2021 15:44:00.000</t>
  </si>
  <si>
    <t>6 May 2021 15:44:30.000</t>
  </si>
  <si>
    <t>6 May 2021 15:45:00.000</t>
  </si>
  <si>
    <t>6 May 2021 15:45:30.000</t>
  </si>
  <si>
    <t>6 May 2021 15:46:00.000</t>
  </si>
  <si>
    <t>6 May 2021 15:46:30.000</t>
  </si>
  <si>
    <t>6 May 2021 15:47:00.000</t>
  </si>
  <si>
    <t>6 May 2021 15:47:30.000</t>
  </si>
  <si>
    <t>6 May 2021 15:48:00.000</t>
  </si>
  <si>
    <t>6 May 2021 15:48:30.000</t>
  </si>
  <si>
    <t>6 May 2021 15:49:00.000</t>
  </si>
  <si>
    <t>6 May 2021 15:49:30.000</t>
  </si>
  <si>
    <t>6 May 2021 15:50:00.000</t>
  </si>
  <si>
    <t>6 May 2021 15:50:30.000</t>
  </si>
  <si>
    <t>6 May 2021 15:51:00.000</t>
  </si>
  <si>
    <t>6 May 2021 15:51:30.000</t>
  </si>
  <si>
    <t>6 May 2021 15:52:00.000</t>
  </si>
  <si>
    <t>6 May 2021 15:52:30.000</t>
  </si>
  <si>
    <t>6 May 2021 15:53:00.000</t>
  </si>
  <si>
    <t>6 May 2021 15:53:30.000</t>
  </si>
  <si>
    <t>6 May 2021 15:54:00.000</t>
  </si>
  <si>
    <t>6 May 2021 15:54:30.000</t>
  </si>
  <si>
    <t>6 May 2021 15:55:00.000</t>
  </si>
  <si>
    <t>6 May 2021 15:55:30.000</t>
  </si>
  <si>
    <t>6 May 2021 15:56:00.000</t>
  </si>
  <si>
    <t>6 May 2021 15:56:30.000</t>
  </si>
  <si>
    <t>6 May 2021 15:57:00.000</t>
  </si>
  <si>
    <t>6 May 2021 15:57:30.000</t>
  </si>
  <si>
    <t>6 May 2021 15:58:00.000</t>
  </si>
  <si>
    <t>6 May 2021 15:58:30.000</t>
  </si>
  <si>
    <t>6 May 2021 15:59:00.000</t>
  </si>
  <si>
    <t>6 May 2021 15:59:30.000</t>
  </si>
  <si>
    <t>6 May 2021 16:00:00.000</t>
  </si>
  <si>
    <t>6 May 2021 16:00:30.000</t>
  </si>
  <si>
    <t>6 May 2021 16:01:00.000</t>
  </si>
  <si>
    <t>6 May 2021 16:01:30.000</t>
  </si>
  <si>
    <t>6 May 2021 16:02:00.000</t>
  </si>
  <si>
    <t>6 May 2021 16:02:30.000</t>
  </si>
  <si>
    <t>6 May 2021 16:03:00.000</t>
  </si>
  <si>
    <t>6 May 2021 16:03:30.000</t>
  </si>
  <si>
    <t>6 May 2021 16:04:00.000</t>
  </si>
  <si>
    <t>6 May 2021 16:04:30.000</t>
  </si>
  <si>
    <t>6 May 2021 16:05:00.000</t>
  </si>
  <si>
    <t>6 May 2021 16:05:30.000</t>
  </si>
  <si>
    <t>6 May 2021 16:06:00.000</t>
  </si>
  <si>
    <t>6 May 2021 16:06:30.000</t>
  </si>
  <si>
    <t>6 May 2021 16:07:00.000</t>
  </si>
  <si>
    <t>6 May 2021 16:07:30.000</t>
  </si>
  <si>
    <t>6 May 2021 16:08:00.000</t>
  </si>
  <si>
    <t>6 May 2021 16:08:30.000</t>
  </si>
  <si>
    <t>6 May 2021 16:09:00.000</t>
  </si>
  <si>
    <t>6 May 2021 16:09:30.000</t>
  </si>
  <si>
    <t>6 May 2021 16:10:00.000</t>
  </si>
  <si>
    <t>6 May 2021 16:10:30.000</t>
  </si>
  <si>
    <t>6 May 2021 16:11:00.000</t>
  </si>
  <si>
    <t>6 May 2021 16:11:30.000</t>
  </si>
  <si>
    <t>6 May 2021 16:12:00.000</t>
  </si>
  <si>
    <t>6 May 2021 16:12:30.000</t>
  </si>
  <si>
    <t>6 May 2021 16:13:00.000</t>
  </si>
  <si>
    <t>6 May 2021 16:13:30.000</t>
  </si>
  <si>
    <t>6 May 2021 16:14:00.000</t>
  </si>
  <si>
    <t>6 May 2021 16:14:30.000</t>
  </si>
  <si>
    <t>6 May 2021 16:15:00.000</t>
  </si>
  <si>
    <t>6 May 2021 16:15:30.000</t>
  </si>
  <si>
    <t>6 May 2021 16:16:00.000</t>
  </si>
  <si>
    <t>6 May 2021 16:16:30.000</t>
  </si>
  <si>
    <t>6 May 2021 16:17:00.000</t>
  </si>
  <si>
    <t>6 May 2021 16:17:30.000</t>
  </si>
  <si>
    <t>6 May 2021 16:18:00.000</t>
  </si>
  <si>
    <t>6 May 2021 16:18:30.000</t>
  </si>
  <si>
    <t>6 May 2021 16:19:00.000</t>
  </si>
  <si>
    <t>6 May 2021 16:19:30.000</t>
  </si>
  <si>
    <t>6 May 2021 16:20:00.000</t>
  </si>
  <si>
    <t>6 May 2021 16:20:30.000</t>
  </si>
  <si>
    <t>6 May 2021 16:21:00.000</t>
  </si>
  <si>
    <t>6 May 2021 16:21:30.000</t>
  </si>
  <si>
    <t>6 May 2021 16:22:00.000</t>
  </si>
  <si>
    <t>6 May 2021 16:22:30.000</t>
  </si>
  <si>
    <t>6 May 2021 16:23:00.000</t>
  </si>
  <si>
    <t>6 May 2021 16:23:30.000</t>
  </si>
  <si>
    <t>6 May 2021 16:24:00.000</t>
  </si>
  <si>
    <t>6 May 2021 16:24:30.000</t>
  </si>
  <si>
    <t>6 May 2021 16:25:00.000</t>
  </si>
  <si>
    <t>6 May 2021 16:25:30.000</t>
  </si>
  <si>
    <t>6 May 2021 16:26:00.000</t>
  </si>
  <si>
    <t>6 May 2021 16:26:30.000</t>
  </si>
  <si>
    <t>6 May 2021 16:27:00.000</t>
  </si>
  <si>
    <t>6 May 2021 16:27:30.000</t>
  </si>
  <si>
    <t>6 May 2021 16:28:00.000</t>
  </si>
  <si>
    <t>6 May 2021 16:28:30.000</t>
  </si>
  <si>
    <t>6 May 2021 16:29:00.000</t>
  </si>
  <si>
    <t>6 May 2021 16:29:30.000</t>
  </si>
  <si>
    <t>6 May 2021 16:30:00.000</t>
  </si>
  <si>
    <t>6 May 2021 16:30:30.000</t>
  </si>
  <si>
    <t>6 May 2021 16:31:00.000</t>
  </si>
  <si>
    <t>6 May 2021 16:31:30.000</t>
  </si>
  <si>
    <t>6 May 2021 16:32:00.000</t>
  </si>
  <si>
    <t>6 May 2021 16:32:30.000</t>
  </si>
  <si>
    <t>6 May 2021 16:33:00.000</t>
  </si>
  <si>
    <t>6 May 2021 16:33:30.000</t>
  </si>
  <si>
    <t>6 May 2021 16:34:00.000</t>
  </si>
  <si>
    <t>6 May 2021 16:34:30.000</t>
  </si>
  <si>
    <t>6 May 2021 16:35:00.000</t>
  </si>
  <si>
    <t>6 May 2021 16:35:30.000</t>
  </si>
  <si>
    <t>6 May 2021 16:36:00.000</t>
  </si>
  <si>
    <t>6 May 2021 16:36:30.000</t>
  </si>
  <si>
    <t>6 May 2021 16:37:00.000</t>
  </si>
  <si>
    <t>6 May 2021 16:37:30.000</t>
  </si>
  <si>
    <t>6 May 2021 16:38:00.000</t>
  </si>
  <si>
    <t>6 May 2021 16:38:30.000</t>
  </si>
  <si>
    <t>6 May 2021 16:39:00.000</t>
  </si>
  <si>
    <t>6 May 2021 16:39:30.000</t>
  </si>
  <si>
    <t>6 May 2021 16:40:00.000</t>
  </si>
  <si>
    <t>6 May 2021 16:40:30.000</t>
  </si>
  <si>
    <t>6 May 2021 16:41:00.000</t>
  </si>
  <si>
    <t>6 May 2021 16:41:30.000</t>
  </si>
  <si>
    <t>6 May 2021 16:42:00.000</t>
  </si>
  <si>
    <t>6 May 2021 16:42:30.000</t>
  </si>
  <si>
    <t>6 May 2021 16:43:00.000</t>
  </si>
  <si>
    <t>6 May 2021 16:43:30.000</t>
  </si>
  <si>
    <t>6 May 2021 16:44:00.000</t>
  </si>
  <si>
    <t>6 May 2021 16:44:30.000</t>
  </si>
  <si>
    <t>6 May 2021 16:45:00.000</t>
  </si>
  <si>
    <t>6 May 2021 16:45:30.000</t>
  </si>
  <si>
    <t>6 May 2021 16:46:00.000</t>
  </si>
  <si>
    <t>6 May 2021 16:46:30.000</t>
  </si>
  <si>
    <t>6 May 2021 16:47:00.000</t>
  </si>
  <si>
    <t>6 May 2021 16:47:30.000</t>
  </si>
  <si>
    <t>6 May 2021 16:48:00.000</t>
  </si>
  <si>
    <t>6 May 2021 16:48:30.000</t>
  </si>
  <si>
    <t>6 May 2021 16:49:00.000</t>
  </si>
  <si>
    <t>6 May 2021 16:49:30.000</t>
  </si>
  <si>
    <t>6 May 2021 16:50:00.000</t>
  </si>
  <si>
    <t>6 May 2021 16:50:30.000</t>
  </si>
  <si>
    <t>6 May 2021 16:51:00.000</t>
  </si>
  <si>
    <t>6 May 2021 16:51:30.000</t>
  </si>
  <si>
    <t>6 May 2021 16:52:00.000</t>
  </si>
  <si>
    <t>6 May 2021 16:52:30.000</t>
  </si>
  <si>
    <t>6 May 2021 16:53:00.000</t>
  </si>
  <si>
    <t>6 May 2021 16:53:30.000</t>
  </si>
  <si>
    <t>6 May 2021 16:54:00.000</t>
  </si>
  <si>
    <t>6 May 2021 16:54:30.000</t>
  </si>
  <si>
    <t>6 May 2021 16:55:00.000</t>
  </si>
  <si>
    <t>6 May 2021 16:55:30.000</t>
  </si>
  <si>
    <t>6 May 2021 16:56:00.000</t>
  </si>
  <si>
    <t>6 May 2021 16:56:30.000</t>
  </si>
  <si>
    <t>6 May 2021 16:57:00.000</t>
  </si>
  <si>
    <t>6 May 2021 16:57:30.000</t>
  </si>
  <si>
    <t>6 May 2021 16:58:00.000</t>
  </si>
  <si>
    <t>6 May 2021 16:58:30.000</t>
  </si>
  <si>
    <t>6 May 2021 16:59:00.000</t>
  </si>
  <si>
    <t>6 May 2021 16:59:30.000</t>
  </si>
  <si>
    <t>6 May 2021 17:00:00.000</t>
  </si>
  <si>
    <t>6 May 2021 17:00:30.000</t>
  </si>
  <si>
    <t>6 May 2021 17:01:00.000</t>
  </si>
  <si>
    <t>6 May 2021 17:01:30.000</t>
  </si>
  <si>
    <t>6 May 2021 17:02:00.000</t>
  </si>
  <si>
    <t>6 May 2021 17:02:30.000</t>
  </si>
  <si>
    <t>6 May 2021 17:03:00.000</t>
  </si>
  <si>
    <t>6 May 2021 17:03:30.000</t>
  </si>
  <si>
    <t>6 May 2021 17:04:00.000</t>
  </si>
  <si>
    <t>6 May 2021 17:04:30.000</t>
  </si>
  <si>
    <t>6 May 2021 17:05:00.000</t>
  </si>
  <si>
    <t>6 May 2021 17:05:30.000</t>
  </si>
  <si>
    <t>6 May 2021 17:06:00.000</t>
  </si>
  <si>
    <t>6 May 2021 17:06:30.000</t>
  </si>
  <si>
    <t>6 May 2021 17:07:00.000</t>
  </si>
  <si>
    <t>6 May 2021 17:07:30.000</t>
  </si>
  <si>
    <t>6 May 2021 17:08:00.000</t>
  </si>
  <si>
    <t>6 May 2021 17:08:30.000</t>
  </si>
  <si>
    <t>6 May 2021 17:09:00.000</t>
  </si>
  <si>
    <t>6 May 2021 17:09:30.000</t>
  </si>
  <si>
    <t>6 May 2021 17:10:00.000</t>
  </si>
  <si>
    <t>6 May 2021 17:10:30.000</t>
  </si>
  <si>
    <t>6 May 2021 17:11:00.000</t>
  </si>
  <si>
    <t>6 May 2021 17:11:30.000</t>
  </si>
  <si>
    <t>6 May 2021 17:12:00.000</t>
  </si>
  <si>
    <t>6 May 2021 17:12:30.000</t>
  </si>
  <si>
    <t>6 May 2021 17:13:00.000</t>
  </si>
  <si>
    <t>6 May 2021 17:13:30.000</t>
  </si>
  <si>
    <t>6 May 2021 17:14:00.000</t>
  </si>
  <si>
    <t>6 May 2021 17:14:30.000</t>
  </si>
  <si>
    <t>6 May 2021 17:15:00.000</t>
  </si>
  <si>
    <t>6 May 2021 17:15:30.000</t>
  </si>
  <si>
    <t>0.746043</t>
  </si>
  <si>
    <t>6 May 2021 17:16:00.000</t>
  </si>
  <si>
    <t>6 May 2021 17:16:30.000</t>
  </si>
  <si>
    <t>6 May 2021 17:17:00.000</t>
  </si>
  <si>
    <t>6 May 2021 17:17:30.000</t>
  </si>
  <si>
    <t>6 May 2021 17:18:00.000</t>
  </si>
  <si>
    <t>6 May 2021 17:18:30.000</t>
  </si>
  <si>
    <t>6 May 2021 17:19:00.000</t>
  </si>
  <si>
    <t>6 May 2021 17:19:30.000</t>
  </si>
  <si>
    <t>6 May 2021 17:20:00.000</t>
  </si>
  <si>
    <t>6 May 2021 17:20:30.000</t>
  </si>
  <si>
    <t>6 May 2021 17:21:00.000</t>
  </si>
  <si>
    <t>6 May 2021 17:21:30.000</t>
  </si>
  <si>
    <t>6 May 2021 17:22:00.000</t>
  </si>
  <si>
    <t>6 May 2021 17:22:30.000</t>
  </si>
  <si>
    <t>6 May 2021 17:23:00.000</t>
  </si>
  <si>
    <t>6 May 2021 17:23:30.000</t>
  </si>
  <si>
    <t>6 May 2021 17:24:00.000</t>
  </si>
  <si>
    <t>6 May 2021 17:24:30.000</t>
  </si>
  <si>
    <t>6 May 2021 17:25:00.000</t>
  </si>
  <si>
    <t>6 May 2021 17:25:30.000</t>
  </si>
  <si>
    <t>6 May 2021 17:26:00.000</t>
  </si>
  <si>
    <t>6 May 2021 17:26:30.000</t>
  </si>
  <si>
    <t>6 May 2021 17:27:00.000</t>
  </si>
  <si>
    <t>6 May 2021 17:27:30.000</t>
  </si>
  <si>
    <t>6 May 2021 17:28:00.000</t>
  </si>
  <si>
    <t>6 May 2021 17:28:30.000</t>
  </si>
  <si>
    <t>6 May 2021 17:29:00.000</t>
  </si>
  <si>
    <t>6 May 2021 17:29:30.000</t>
  </si>
  <si>
    <t>6 May 2021 17:30:00.000</t>
  </si>
  <si>
    <t>6 May 2021 17:30:30.000</t>
  </si>
  <si>
    <t>6 May 2021 17:31:00.000</t>
  </si>
  <si>
    <t>6 May 2021 17:31:30.000</t>
  </si>
  <si>
    <t>6 May 2021 17:32:00.000</t>
  </si>
  <si>
    <t>6 May 2021 17:32:30.000</t>
  </si>
  <si>
    <t>6 May 2021 17:33:00.000</t>
  </si>
  <si>
    <t>6 May 2021 17:33:30.000</t>
  </si>
  <si>
    <t>6 May 2021 17:34:00.000</t>
  </si>
  <si>
    <t>6 May 2021 17:34:30.000</t>
  </si>
  <si>
    <t>6 May 2021 17:35:00.000</t>
  </si>
  <si>
    <t>6 May 2021 17:35:30.000</t>
  </si>
  <si>
    <t>6 May 2021 17:36:00.000</t>
  </si>
  <si>
    <t>6 May 2021 17:36:30.000</t>
  </si>
  <si>
    <t>6 May 2021 17:37:00.000</t>
  </si>
  <si>
    <t>6 May 2021 17:37:30.000</t>
  </si>
  <si>
    <t>6 May 2021 17:38:00.000</t>
  </si>
  <si>
    <t>6 May 2021 17:38:30.000</t>
  </si>
  <si>
    <t>6 May 2021 17:39:00.000</t>
  </si>
  <si>
    <t>6 May 2021 17:39:30.000</t>
  </si>
  <si>
    <t>6 May 2021 17:40:00.000</t>
  </si>
  <si>
    <t>6 May 2021 17:40:30.000</t>
  </si>
  <si>
    <t>6 May 2021 17:41:00.000</t>
  </si>
  <si>
    <t>6 May 2021 17:41:30.000</t>
  </si>
  <si>
    <t>6 May 2021 17:42:00.000</t>
  </si>
  <si>
    <t>6 May 2021 17:42:30.000</t>
  </si>
  <si>
    <t>6 May 2021 17:43:00.000</t>
  </si>
  <si>
    <t>6 May 2021 17:43:30.000</t>
  </si>
  <si>
    <t>6 May 2021 17:44:00.000</t>
  </si>
  <si>
    <t>6 May 2021 17:44:30.000</t>
  </si>
  <si>
    <t>6 May 2021 17:45:00.000</t>
  </si>
  <si>
    <t>6 May 2021 17:45:30.000</t>
  </si>
  <si>
    <t>6 May 2021 17:46:00.000</t>
  </si>
  <si>
    <t>6 May 2021 17:46:30.000</t>
  </si>
  <si>
    <t>6 May 2021 17:47:00.000</t>
  </si>
  <si>
    <t>6 May 2021 17:47:30.000</t>
  </si>
  <si>
    <t>6 May 2021 17:48:00.000</t>
  </si>
  <si>
    <t>6 May 2021 17:48:30.000</t>
  </si>
  <si>
    <t>6 May 2021 17:49:00.000</t>
  </si>
  <si>
    <t>6 May 2021 17:49:30.000</t>
  </si>
  <si>
    <t>6 May 2021 17:50:00.000</t>
  </si>
  <si>
    <t>6 May 2021 17:50:30.000</t>
  </si>
  <si>
    <t>6 May 2021 17:51:00.000</t>
  </si>
  <si>
    <t>6 May 2021 17:51:30.000</t>
  </si>
  <si>
    <t>6 May 2021 17:52:00.000</t>
  </si>
  <si>
    <t>6 May 2021 17:52:30.000</t>
  </si>
  <si>
    <t>6 May 2021 17:53:00.000</t>
  </si>
  <si>
    <t>6 May 2021 17:53:30.000</t>
  </si>
  <si>
    <t>6 May 2021 17:54:00.000</t>
  </si>
  <si>
    <t>6 May 2021 17:54:30.000</t>
  </si>
  <si>
    <t>6 May 2021 17:55:00.000</t>
  </si>
  <si>
    <t>6 May 2021 17:55:30.000</t>
  </si>
  <si>
    <t>6 May 2021 17:56:00.000</t>
  </si>
  <si>
    <t>6 May 2021 17:56:30.000</t>
  </si>
  <si>
    <t>6 May 2021 17:57:00.000</t>
  </si>
  <si>
    <t>6 May 2021 17:57:30.000</t>
  </si>
  <si>
    <t>6 May 2021 17:58:00.000</t>
  </si>
  <si>
    <t>6 May 2021 17:58:30.000</t>
  </si>
  <si>
    <t>6 May 2021 17:59:00.000</t>
  </si>
  <si>
    <t>6 May 2021 17:59:30.000</t>
  </si>
  <si>
    <t>6 May 2021 18:00:00.000</t>
  </si>
  <si>
    <t>6 May 2021 18:00:30.000</t>
  </si>
  <si>
    <t>6 May 2021 18:01:00.000</t>
  </si>
  <si>
    <t>6 May 2021 18:01:30.000</t>
  </si>
  <si>
    <t>6 May 2021 18:02:00.000</t>
  </si>
  <si>
    <t>6 May 2021 18:02:30.000</t>
  </si>
  <si>
    <t>6 May 2021 18:03:00.000</t>
  </si>
  <si>
    <t>6 May 2021 18:03:30.000</t>
  </si>
  <si>
    <t>6 May 2021 18:04:00.000</t>
  </si>
  <si>
    <t>6 May 2021 18:04:30.000</t>
  </si>
  <si>
    <t>6 May 2021 18:05:00.000</t>
  </si>
  <si>
    <t>6 May 2021 18:05:30.000</t>
  </si>
  <si>
    <t>6 May 2021 18:06:00.000</t>
  </si>
  <si>
    <t>6 May 2021 18:06:30.000</t>
  </si>
  <si>
    <t>6 May 2021 18:07:00.000</t>
  </si>
  <si>
    <t>6 May 2021 18:07:30.000</t>
  </si>
  <si>
    <t>6 May 2021 18:08:00.000</t>
  </si>
  <si>
    <t>6 May 2021 18:08:30.000</t>
  </si>
  <si>
    <t>6 May 2021 18:09:00.000</t>
  </si>
  <si>
    <t>6 May 2021 18:09:30.000</t>
  </si>
  <si>
    <t>6 May 2021 18:10:00.000</t>
  </si>
  <si>
    <t>6 May 2021 18:10:30.000</t>
  </si>
  <si>
    <t>6 May 2021 18:11:00.000</t>
  </si>
  <si>
    <t>6 May 2021 18:11:30.000</t>
  </si>
  <si>
    <t>6 May 2021 18:12:00.000</t>
  </si>
  <si>
    <t>6 May 2021 18:12:30.000</t>
  </si>
  <si>
    <t>6 May 2021 18:13:00.000</t>
  </si>
  <si>
    <t>6 May 2021 18:13:30.000</t>
  </si>
  <si>
    <t>6 May 2021 18:14:00.000</t>
  </si>
  <si>
    <t>6 May 2021 18:14:30.000</t>
  </si>
  <si>
    <t>6 May 2021 18:15:00.000</t>
  </si>
  <si>
    <t>6 May 2021 18:15:30.000</t>
  </si>
  <si>
    <t>6 May 2021 18:16:00.000</t>
  </si>
  <si>
    <t>6 May 2021 18:16:30.000</t>
  </si>
  <si>
    <t>6 May 2021 18:17:00.000</t>
  </si>
  <si>
    <t>6 May 2021 18:17:30.000</t>
  </si>
  <si>
    <t>6 May 2021 18:18:00.000</t>
  </si>
  <si>
    <t>6 May 2021 18:18:30.000</t>
  </si>
  <si>
    <t>6 May 2021 18:19:00.000</t>
  </si>
  <si>
    <t>6 May 2021 18:19:30.000</t>
  </si>
  <si>
    <t>6 May 2021 18:20:00.000</t>
  </si>
  <si>
    <t>6 May 2021 18:20:30.000</t>
  </si>
  <si>
    <t>6 May 2021 18:21:00.000</t>
  </si>
  <si>
    <t>6 May 2021 18:21:30.000</t>
  </si>
  <si>
    <t>6 May 2021 18:22:00.000</t>
  </si>
  <si>
    <t>6 May 2021 18:22:30.000</t>
  </si>
  <si>
    <t>6 May 2021 18:23:00.000</t>
  </si>
  <si>
    <t>6 May 2021 18:23:30.000</t>
  </si>
  <si>
    <t>6 May 2021 18:24:00.000</t>
  </si>
  <si>
    <t>6 May 2021 18:24:30.000</t>
  </si>
  <si>
    <t>6 May 2021 18:25:00.000</t>
  </si>
  <si>
    <t>6 May 2021 18:25:30.000</t>
  </si>
  <si>
    <t>6 May 2021 18:26:00.000</t>
  </si>
  <si>
    <t>6 May 2021 18:26:30.000</t>
  </si>
  <si>
    <t>6 May 2021 18:27:00.000</t>
  </si>
  <si>
    <t>6 May 2021 18:27:30.000</t>
  </si>
  <si>
    <t>6 May 2021 18:28:00.000</t>
  </si>
  <si>
    <t>6 May 2021 18:28:30.000</t>
  </si>
  <si>
    <t>6 May 2021 18:29:00.000</t>
  </si>
  <si>
    <t>6 May 2021 18:29:30.000</t>
  </si>
  <si>
    <t>6 May 2021 18:30:00.000</t>
  </si>
  <si>
    <t>6 May 2021 18:30:30.000</t>
  </si>
  <si>
    <t>6 May 2021 18:31:00.000</t>
  </si>
  <si>
    <t>6 May 2021 18:31:30.000</t>
  </si>
  <si>
    <t>6 May 2021 18:32:00.000</t>
  </si>
  <si>
    <t>6 May 2021 18:32:30.000</t>
  </si>
  <si>
    <t>6 May 2021 18:33:00.000</t>
  </si>
  <si>
    <t>6 May 2021 18:33:30.000</t>
  </si>
  <si>
    <t>6 May 2021 18:34:00.000</t>
  </si>
  <si>
    <t>6 May 2021 18:34:30.000</t>
  </si>
  <si>
    <t>6 May 2021 18:35:00.000</t>
  </si>
  <si>
    <t>6 May 2021 18:35:30.000</t>
  </si>
  <si>
    <t>6 May 2021 18:36:00.000</t>
  </si>
  <si>
    <t>6 May 2021 18:36:30.000</t>
  </si>
  <si>
    <t>6 May 2021 18:37:00.000</t>
  </si>
  <si>
    <t>6 May 2021 18:37:30.000</t>
  </si>
  <si>
    <t>6 May 2021 18:38:00.000</t>
  </si>
  <si>
    <t>6 May 2021 18:38:30.000</t>
  </si>
  <si>
    <t>6 May 2021 18:39:00.000</t>
  </si>
  <si>
    <t>6 May 2021 18:39:30.000</t>
  </si>
  <si>
    <t>6 May 2021 18:40:00.000</t>
  </si>
  <si>
    <t>6 May 2021 18:40:30.000</t>
  </si>
  <si>
    <t>6 May 2021 18:41:00.000</t>
  </si>
  <si>
    <t>6 May 2021 18:41:30.000</t>
  </si>
  <si>
    <t>6 May 2021 18:42:00.000</t>
  </si>
  <si>
    <t>6 May 2021 18:42:30.000</t>
  </si>
  <si>
    <t>6 May 2021 18:43:00.000</t>
  </si>
  <si>
    <t>6 May 2021 18:43:30.000</t>
  </si>
  <si>
    <t>6 May 2021 18:44:00.000</t>
  </si>
  <si>
    <t>6 May 2021 18:44:30.000</t>
  </si>
  <si>
    <t>6 May 2021 18:45:00.000</t>
  </si>
  <si>
    <t>6 May 2021 18:45:30.000</t>
  </si>
  <si>
    <t>6 May 2021 18:46:00.000</t>
  </si>
  <si>
    <t>6 May 2021 18:46:30.000</t>
  </si>
  <si>
    <t>6 May 2021 18:47:00.000</t>
  </si>
  <si>
    <t>6 May 2021 18:47:30.000</t>
  </si>
  <si>
    <t>6 May 2021 18:48:00.000</t>
  </si>
  <si>
    <t>6 May 2021 18:48:30.000</t>
  </si>
  <si>
    <t>6 May 2021 18:49:00.000</t>
  </si>
  <si>
    <t>6 May 2021 18:49:30.000</t>
  </si>
  <si>
    <t>6 May 2021 18:50:00.000</t>
  </si>
  <si>
    <t>6 May 2021 18:50:30.000</t>
  </si>
  <si>
    <t>6 May 2021 18:51:00.000</t>
  </si>
  <si>
    <t>6 May 2021 18:51:30.000</t>
  </si>
  <si>
    <t>6 May 2021 18:52:00.000</t>
  </si>
  <si>
    <t>6 May 2021 18:52:30.000</t>
  </si>
  <si>
    <t>6 May 2021 18:53:00.000</t>
  </si>
  <si>
    <t>6 May 2021 18:53:30.000</t>
  </si>
  <si>
    <t>6 May 2021 18:54:00.000</t>
  </si>
  <si>
    <t>6 May 2021 18:54:30.000</t>
  </si>
  <si>
    <t>6 May 2021 18:55:00.000</t>
  </si>
  <si>
    <t>6 May 2021 18:55:30.000</t>
  </si>
  <si>
    <t>6 May 2021 18:56:00.000</t>
  </si>
  <si>
    <t>6 May 2021 18:56:30.000</t>
  </si>
  <si>
    <t>6 May 2021 18:57:00.000</t>
  </si>
  <si>
    <t>6 May 2021 18:57:30.000</t>
  </si>
  <si>
    <t>6 May 2021 18:58:00.000</t>
  </si>
  <si>
    <t>6 May 2021 18:58:30.000</t>
  </si>
  <si>
    <t>6 May 2021 18:59:00.000</t>
  </si>
  <si>
    <t>6 May 2021 18:59:30.000</t>
  </si>
  <si>
    <t>6 May 2021 19:00:00.000</t>
  </si>
  <si>
    <t>6 May 2021 19:00:30.000</t>
  </si>
  <si>
    <t>6 May 2021 19:01:00.000</t>
  </si>
  <si>
    <t>6 May 2021 19:01:30.000</t>
  </si>
  <si>
    <t>6 May 2021 19:02:00.000</t>
  </si>
  <si>
    <t>6 May 2021 19:02:30.000</t>
  </si>
  <si>
    <t>6 May 2021 19:03:00.000</t>
  </si>
  <si>
    <t>6 May 2021 19:03:30.000</t>
  </si>
  <si>
    <t>6 May 2021 19:04:00.000</t>
  </si>
  <si>
    <t>6 May 2021 19:04:30.000</t>
  </si>
  <si>
    <t>6 May 2021 19:05:00.000</t>
  </si>
  <si>
    <t>6 May 2021 19:05:30.000</t>
  </si>
  <si>
    <t>6 May 2021 19:06:00.000</t>
  </si>
  <si>
    <t>6 May 2021 19:06:30.000</t>
  </si>
  <si>
    <t>6 May 2021 19:07:00.000</t>
  </si>
  <si>
    <t>6 May 2021 19:07:30.000</t>
  </si>
  <si>
    <t>6 May 2021 19:08:00.000</t>
  </si>
  <si>
    <t>6 May 2021 19:08:30.000</t>
  </si>
  <si>
    <t>6 May 2021 19:09:00.000</t>
  </si>
  <si>
    <t>6 May 2021 19:09:30.000</t>
  </si>
  <si>
    <t>6 May 2021 19:10:00.000</t>
  </si>
  <si>
    <t>6 May 2021 19:10:30.000</t>
  </si>
  <si>
    <t>6 May 2021 19:11:00.000</t>
  </si>
  <si>
    <t>6 May 2021 19:11:30.000</t>
  </si>
  <si>
    <t>6 May 2021 19:12:00.000</t>
  </si>
  <si>
    <t>6 May 2021 19:12:30.000</t>
  </si>
  <si>
    <t>6 May 2021 19:13:00.000</t>
  </si>
  <si>
    <t>6 May 2021 19:13:30.000</t>
  </si>
  <si>
    <t>6 May 2021 19:14:00.000</t>
  </si>
  <si>
    <t>6 May 2021 19:14:30.000</t>
  </si>
  <si>
    <t>6 May 2021 19:15:00.000</t>
  </si>
  <si>
    <t>6 May 2021 19:15:30.000</t>
  </si>
  <si>
    <t>6 May 2021 19:16:00.000</t>
  </si>
  <si>
    <t>6 May 2021 19:16:30.000</t>
  </si>
  <si>
    <t>6 May 2021 19:17:00.000</t>
  </si>
  <si>
    <t>6 May 2021 19:17:30.000</t>
  </si>
  <si>
    <t>6 May 2021 19:18:00.000</t>
  </si>
  <si>
    <t>6 May 2021 19:18:30.000</t>
  </si>
  <si>
    <t>6 May 2021 19:19:00.000</t>
  </si>
  <si>
    <t>6 May 2021 19:19:30.000</t>
  </si>
  <si>
    <t>6 May 2021 19:20:00.000</t>
  </si>
  <si>
    <t>6 May 2021 19:20:30.000</t>
  </si>
  <si>
    <t>6 May 2021 19:21:00.000</t>
  </si>
  <si>
    <t>6 May 2021 19:21:30.000</t>
  </si>
  <si>
    <t>6 May 2021 19:22:00.000</t>
  </si>
  <si>
    <t>6 May 2021 19:22:30.000</t>
  </si>
  <si>
    <t>6 May 2021 19:23:00.000</t>
  </si>
  <si>
    <t>6 May 2021 19:23:30.000</t>
  </si>
  <si>
    <t>6 May 2021 19:24:00.000</t>
  </si>
  <si>
    <t>6 May 2021 19:24:30.000</t>
  </si>
  <si>
    <t>6 May 2021 19:25:00.000</t>
  </si>
  <si>
    <t>6 May 2021 19:25:30.000</t>
  </si>
  <si>
    <t>6 May 2021 19:26:00.000</t>
  </si>
  <si>
    <t>6 May 2021 19:26:30.000</t>
  </si>
  <si>
    <t>6 May 2021 19:27:00.000</t>
  </si>
  <si>
    <t>6 May 2021 19:27:30.000</t>
  </si>
  <si>
    <t>6 May 2021 19:28:00.000</t>
  </si>
  <si>
    <t>6 May 2021 19:28:30.000</t>
  </si>
  <si>
    <t>6 May 2021 19:29:00.000</t>
  </si>
  <si>
    <t>6 May 2021 19:29:30.000</t>
  </si>
  <si>
    <t>6 May 2021 19:30:00.000</t>
  </si>
  <si>
    <t>6 May 2021 19:30:30.000</t>
  </si>
  <si>
    <t>6 May 2021 19:31:00.000</t>
  </si>
  <si>
    <t>6 May 2021 19:31:30.000</t>
  </si>
  <si>
    <t>6 May 2021 19:32:00.000</t>
  </si>
  <si>
    <t>6 May 2021 19:32:30.000</t>
  </si>
  <si>
    <t>6 May 2021 19:33:00.000</t>
  </si>
  <si>
    <t>6 May 2021 19:33:30.000</t>
  </si>
  <si>
    <t>6 May 2021 19:34:00.000</t>
  </si>
  <si>
    <t>6 May 2021 19:34:30.000</t>
  </si>
  <si>
    <t>6 May 2021 19:35:00.000</t>
  </si>
  <si>
    <t>6 May 2021 19:35:30.000</t>
  </si>
  <si>
    <t>6 May 2021 19:36:00.000</t>
  </si>
  <si>
    <t>6 May 2021 19:36:30.000</t>
  </si>
  <si>
    <t>6 May 2021 19:37:00.000</t>
  </si>
  <si>
    <t>6 May 2021 19:37:30.000</t>
  </si>
  <si>
    <t>6 May 2021 19:38:00.000</t>
  </si>
  <si>
    <t>6 May 2021 19:38:30.000</t>
  </si>
  <si>
    <t>6 May 2021 19:39:00.000</t>
  </si>
  <si>
    <t>6 May 2021 19:39:30.000</t>
  </si>
  <si>
    <t>6 May 2021 19:40:00.000</t>
  </si>
  <si>
    <t>6 May 2021 19:40:30.000</t>
  </si>
  <si>
    <t>6 May 2021 19:41:00.000</t>
  </si>
  <si>
    <t>6 May 2021 19:41:30.000</t>
  </si>
  <si>
    <t>6 May 2021 19:42:00.000</t>
  </si>
  <si>
    <t>6 May 2021 19:42:30.000</t>
  </si>
  <si>
    <t>6 May 2021 19:43:00.000</t>
  </si>
  <si>
    <t>6 May 2021 19:43:30.000</t>
  </si>
  <si>
    <t>6 May 2021 19:44:00.000</t>
  </si>
  <si>
    <t>6 May 2021 19:44:30.000</t>
  </si>
  <si>
    <t>6 May 2021 19:45:00.000</t>
  </si>
  <si>
    <t>6 May 2021 19:45:30.000</t>
  </si>
  <si>
    <t>6 May 2021 19:46:00.000</t>
  </si>
  <si>
    <t>6 May 2021 19:46:30.000</t>
  </si>
  <si>
    <t>6 May 2021 19:47:00.000</t>
  </si>
  <si>
    <t>6 May 2021 19:47:30.000</t>
  </si>
  <si>
    <t>6 May 2021 19:48:00.000</t>
  </si>
  <si>
    <t>6 May 2021 19:48:30.000</t>
  </si>
  <si>
    <t>6 May 2021 19:49:00.000</t>
  </si>
  <si>
    <t>6 May 2021 19:49:30.000</t>
  </si>
  <si>
    <t>6 May 2021 19:50:00.000</t>
  </si>
  <si>
    <t>6 May 2021 19:50:30.000</t>
  </si>
  <si>
    <t>6 May 2021 19:51:00.000</t>
  </si>
  <si>
    <t>6 May 2021 19:51:30.000</t>
  </si>
  <si>
    <t>6 May 2021 19:52:00.000</t>
  </si>
  <si>
    <t>6 May 2021 19:52:30.000</t>
  </si>
  <si>
    <t>6 May 2021 19:53:00.000</t>
  </si>
  <si>
    <t>6 May 2021 19:53:30.000</t>
  </si>
  <si>
    <t>6 May 2021 19:54:00.000</t>
  </si>
  <si>
    <t>6 May 2021 19:54:30.000</t>
  </si>
  <si>
    <t>6 May 2021 19:55:00.000</t>
  </si>
  <si>
    <t>6 May 2021 19:55:30.000</t>
  </si>
  <si>
    <t>6 May 2021 19:56:00.000</t>
  </si>
  <si>
    <t>6 May 2021 19:56:30.000</t>
  </si>
  <si>
    <t>6 May 2021 19:57:00.000</t>
  </si>
  <si>
    <t>6 May 2021 19:57:30.000</t>
  </si>
  <si>
    <t>6 May 2021 19:58:00.000</t>
  </si>
  <si>
    <t>6 May 2021 19:58:30.000</t>
  </si>
  <si>
    <t>6 May 2021 19:59:00.000</t>
  </si>
  <si>
    <t>6 May 2021 19:59:30.000</t>
  </si>
  <si>
    <t>6 May 2021 20:00:00.000</t>
  </si>
  <si>
    <t>6 May 2021 20:00:30.000</t>
  </si>
  <si>
    <t>6 May 2021 20:01:00.000</t>
  </si>
  <si>
    <t>6 May 2021 20:01:30.000</t>
  </si>
  <si>
    <t>6 May 2021 20:02:00.000</t>
  </si>
  <si>
    <t>6 May 2021 20:02:30.000</t>
  </si>
  <si>
    <t>6 May 2021 20:03:00.000</t>
  </si>
  <si>
    <t>6 May 2021 20:03:30.000</t>
  </si>
  <si>
    <t>6 May 2021 20:04:00.000</t>
  </si>
  <si>
    <t>6 May 2021 20:04:30.000</t>
  </si>
  <si>
    <t>6 May 2021 20:05:00.000</t>
  </si>
  <si>
    <t>6 May 2021 20:05:30.000</t>
  </si>
  <si>
    <t>6 May 2021 20:06:00.000</t>
  </si>
  <si>
    <t>6 May 2021 20:06:30.000</t>
  </si>
  <si>
    <t>6 May 2021 20:07:00.000</t>
  </si>
  <si>
    <t>6 May 2021 20:07:30.000</t>
  </si>
  <si>
    <t>6 May 2021 20:08:00.000</t>
  </si>
  <si>
    <t>6 May 2021 20:08:30.000</t>
  </si>
  <si>
    <t>6 May 2021 20:09:00.000</t>
  </si>
  <si>
    <t>6 May 2021 20:09:30.000</t>
  </si>
  <si>
    <t>6 May 2021 20:10:00.000</t>
  </si>
  <si>
    <t>6 May 2021 20:10:30.000</t>
  </si>
  <si>
    <t>6 May 2021 20:11:00.000</t>
  </si>
  <si>
    <t>6 May 2021 20:11:30.000</t>
  </si>
  <si>
    <t>6 May 2021 20:12:00.000</t>
  </si>
  <si>
    <t>6 May 2021 20:12:30.000</t>
  </si>
  <si>
    <t>6 May 2021 20:13:00.000</t>
  </si>
  <si>
    <t>6 May 2021 20:13:30.000</t>
  </si>
  <si>
    <t>6 May 2021 20:14:00.000</t>
  </si>
  <si>
    <t>6 May 2021 20:14:30.000</t>
  </si>
  <si>
    <t>6 May 2021 20:15:00.000</t>
  </si>
  <si>
    <t>6 May 2021 20:15:30.000</t>
  </si>
  <si>
    <t>6 May 2021 20:16:00.000</t>
  </si>
  <si>
    <t>6 May 2021 20:16:30.000</t>
  </si>
  <si>
    <t>6 May 2021 20:17:00.000</t>
  </si>
  <si>
    <t>6 May 2021 20:17:30.000</t>
  </si>
  <si>
    <t>6 May 2021 20:18:00.000</t>
  </si>
  <si>
    <t>6 May 2021 20:18:30.000</t>
  </si>
  <si>
    <t>6 May 2021 20:19:00.000</t>
  </si>
  <si>
    <t>6 May 2021 20:19:30.000</t>
  </si>
  <si>
    <t>6 May 2021 20:20:00.000</t>
  </si>
  <si>
    <t>6 May 2021 20:20:30.000</t>
  </si>
  <si>
    <t>6 May 2021 20:21:00.000</t>
  </si>
  <si>
    <t>6 May 2021 20:21:30.000</t>
  </si>
  <si>
    <t>6 May 2021 20:22:00.000</t>
  </si>
  <si>
    <t>6 May 2021 20:22:30.000</t>
  </si>
  <si>
    <t>6 May 2021 20:23:00.000</t>
  </si>
  <si>
    <t>6 May 2021 20:23:30.000</t>
  </si>
  <si>
    <t>6 May 2021 20:24:00.000</t>
  </si>
  <si>
    <t>6 May 2021 20:24:30.000</t>
  </si>
  <si>
    <t>6 May 2021 20:25:00.000</t>
  </si>
  <si>
    <t>6 May 2021 20:25:30.000</t>
  </si>
  <si>
    <t>6 May 2021 20:26:00.000</t>
  </si>
  <si>
    <t>6 May 2021 20:26:30.000</t>
  </si>
  <si>
    <t>6 May 2021 20:27:00.000</t>
  </si>
  <si>
    <t>6 May 2021 20:27:30.000</t>
  </si>
  <si>
    <t>6 May 2021 20:28:00.000</t>
  </si>
  <si>
    <t>6 May 2021 20:28:30.000</t>
  </si>
  <si>
    <t>6 May 2021 20:29:00.000</t>
  </si>
  <si>
    <t>6 May 2021 20:29:30.000</t>
  </si>
  <si>
    <t>6 May 2021 20:30:00.000</t>
  </si>
  <si>
    <t>6 May 2021 20:30:30.000</t>
  </si>
  <si>
    <t>6 May 2021 20:31:00.000</t>
  </si>
  <si>
    <t>6 May 2021 20:31:30.000</t>
  </si>
  <si>
    <t>6 May 2021 20:32:00.000</t>
  </si>
  <si>
    <t>6 May 2021 20:32:30.000</t>
  </si>
  <si>
    <t>6 May 2021 20:33:00.000</t>
  </si>
  <si>
    <t>6 May 2021 20:33:30.000</t>
  </si>
  <si>
    <t>6 May 2021 20:34:00.000</t>
  </si>
  <si>
    <t>6 May 2021 20:34:30.000</t>
  </si>
  <si>
    <t>6 May 2021 20:35:00.000</t>
  </si>
  <si>
    <t>6 May 2021 20:35:30.000</t>
  </si>
  <si>
    <t>6 May 2021 20:36:00.000</t>
  </si>
  <si>
    <t>6 May 2021 20:36:30.000</t>
  </si>
  <si>
    <t>6 May 2021 20:37:00.000</t>
  </si>
  <si>
    <t>6 May 2021 20:37:30.000</t>
  </si>
  <si>
    <t>6 May 2021 20:38:00.000</t>
  </si>
  <si>
    <t>6 May 2021 20:38:30.000</t>
  </si>
  <si>
    <t>6 May 2021 20:39:00.000</t>
  </si>
  <si>
    <t>6 May 2021 20:39:30.000</t>
  </si>
  <si>
    <t>6 May 2021 20:40:00.000</t>
  </si>
  <si>
    <t>6 May 2021 20:40:30.000</t>
  </si>
  <si>
    <t>6 May 2021 20:41:00.000</t>
  </si>
  <si>
    <t>6 May 2021 20:41:30.000</t>
  </si>
  <si>
    <t>6 May 2021 20:42:00.000</t>
  </si>
  <si>
    <t>6 May 2021 20:42:30.000</t>
  </si>
  <si>
    <t>6 May 2021 20:43:00.000</t>
  </si>
  <si>
    <t>6 May 2021 20:43:30.000</t>
  </si>
  <si>
    <t>6 May 2021 20:44:00.000</t>
  </si>
  <si>
    <t>6 May 2021 20:44:30.000</t>
  </si>
  <si>
    <t>6 May 2021 20:45:00.000</t>
  </si>
  <si>
    <t>6 May 2021 20:45:30.000</t>
  </si>
  <si>
    <t>6 May 2021 20:46:00.000</t>
  </si>
  <si>
    <t>6 May 2021 20:46:30.000</t>
  </si>
  <si>
    <t>6 May 2021 20:47:00.000</t>
  </si>
  <si>
    <t>6 May 2021 20:47:30.000</t>
  </si>
  <si>
    <t>6 May 2021 20:48:00.000</t>
  </si>
  <si>
    <t>6 May 2021 20:48:30.000</t>
  </si>
  <si>
    <t>6 May 2021 20:49:00.000</t>
  </si>
  <si>
    <t>6 May 2021 20:49:30.000</t>
  </si>
  <si>
    <t>6 May 2021 20:50:00.000</t>
  </si>
  <si>
    <t>6 May 2021 20:50:30.000</t>
  </si>
  <si>
    <t>6 May 2021 20:51:00.000</t>
  </si>
  <si>
    <t>6 May 2021 20:51:30.000</t>
  </si>
  <si>
    <t>6 May 2021 20:52:00.000</t>
  </si>
  <si>
    <t>6 May 2021 20:52:30.000</t>
  </si>
  <si>
    <t>6 May 2021 20:53:00.000</t>
  </si>
  <si>
    <t>6 May 2021 20:53:30.000</t>
  </si>
  <si>
    <t>6 May 2021 20:54:00.000</t>
  </si>
  <si>
    <t>6 May 2021 20:54:30.000</t>
  </si>
  <si>
    <t>6 May 2021 20:55:00.000</t>
  </si>
  <si>
    <t>6 May 2021 20:55:30.000</t>
  </si>
  <si>
    <t>6 May 2021 20:56:00.000</t>
  </si>
  <si>
    <t>6 May 2021 20:56:30.000</t>
  </si>
  <si>
    <t>6 May 2021 20:57:00.000</t>
  </si>
  <si>
    <t>6 May 2021 20:57:30.000</t>
  </si>
  <si>
    <t>6 May 2021 20:58:00.000</t>
  </si>
  <si>
    <t>6 May 2021 20:58:30.000</t>
  </si>
  <si>
    <t>6 May 2021 20:59:00.000</t>
  </si>
  <si>
    <t>6 May 2021 20:59:30.000</t>
  </si>
  <si>
    <t>6 May 2021 21:00:00.000</t>
  </si>
  <si>
    <t>6 May 2021 21:00:30.000</t>
  </si>
  <si>
    <t>6 May 2021 21:01:00.000</t>
  </si>
  <si>
    <t>6 May 2021 21:01:30.000</t>
  </si>
  <si>
    <t>6 May 2021 21:02:00.000</t>
  </si>
  <si>
    <t>6 May 2021 21:02:30.000</t>
  </si>
  <si>
    <t>6 May 2021 21:03:00.000</t>
  </si>
  <si>
    <t>6 May 2021 21:03:30.000</t>
  </si>
  <si>
    <t>6 May 2021 21:04:00.000</t>
  </si>
  <si>
    <t>6 May 2021 21:04:30.000</t>
  </si>
  <si>
    <t>6 May 2021 21:05:00.000</t>
  </si>
  <si>
    <t>6 May 2021 21:05:30.000</t>
  </si>
  <si>
    <t>6 May 2021 21:06:00.000</t>
  </si>
  <si>
    <t>6 May 2021 21:06:30.000</t>
  </si>
  <si>
    <t>6 May 2021 21:07:00.000</t>
  </si>
  <si>
    <t>6 May 2021 21:07:30.000</t>
  </si>
  <si>
    <t>6 May 2021 21:08:00.000</t>
  </si>
  <si>
    <t>6 May 2021 21:08:30.000</t>
  </si>
  <si>
    <t>6 May 2021 21:09:00.000</t>
  </si>
  <si>
    <t>6 May 2021 21:09:30.000</t>
  </si>
  <si>
    <t>6 May 2021 21:10:00.000</t>
  </si>
  <si>
    <t>6 May 2021 21:10:30.000</t>
  </si>
  <si>
    <t>6 May 2021 21:11:00.000</t>
  </si>
  <si>
    <t>6 May 2021 21:11:30.000</t>
  </si>
  <si>
    <t>6 May 2021 21:12:00.000</t>
  </si>
  <si>
    <t>6 May 2021 21:12:30.000</t>
  </si>
  <si>
    <t>6 May 2021 21:13:00.000</t>
  </si>
  <si>
    <t>6 May 2021 21:13:30.000</t>
  </si>
  <si>
    <t>6 May 2021 21:14:00.000</t>
  </si>
  <si>
    <t>6 May 2021 21:14:30.000</t>
  </si>
  <si>
    <t>6 May 2021 21:15:00.000</t>
  </si>
  <si>
    <t>6 May 2021 21:15:30.000</t>
  </si>
  <si>
    <t>6 May 2021 21:16:00.000</t>
  </si>
  <si>
    <t>6 May 2021 21:16:30.000</t>
  </si>
  <si>
    <t>6 May 2021 21:17:00.000</t>
  </si>
  <si>
    <t>6 May 2021 21:17:30.000</t>
  </si>
  <si>
    <t>6 May 2021 21:18:00.000</t>
  </si>
  <si>
    <t>6 May 2021 21:18:30.000</t>
  </si>
  <si>
    <t>6 May 2021 21:19:00.000</t>
  </si>
  <si>
    <t>6 May 2021 21:19:30.000</t>
  </si>
  <si>
    <t>6 May 2021 21:20:00.000</t>
  </si>
  <si>
    <t>6 May 2021 21:20:30.000</t>
  </si>
  <si>
    <t>6 May 2021 21:21:00.000</t>
  </si>
  <si>
    <t>6 May 2021 21:21:30.000</t>
  </si>
  <si>
    <t>0.812258</t>
  </si>
  <si>
    <t>6 May 2021 21:22:00.000</t>
  </si>
  <si>
    <t>6 May 2021 21:22:30.000</t>
  </si>
  <si>
    <t>6 May 2021 21:23:00.000</t>
  </si>
  <si>
    <t>6 May 2021 21:23:30.000</t>
  </si>
  <si>
    <t>6 May 2021 21:24:00.000</t>
  </si>
  <si>
    <t>6 May 2021 21:24:30.000</t>
  </si>
  <si>
    <t>6 May 2021 21:25:00.000</t>
  </si>
  <si>
    <t>6 May 2021 21:25:30.000</t>
  </si>
  <si>
    <t>6 May 2021 21:26:00.000</t>
  </si>
  <si>
    <t>6 May 2021 21:26:30.000</t>
  </si>
  <si>
    <t>6 May 2021 21:27:00.000</t>
  </si>
  <si>
    <t>6 May 2021 21:27:30.000</t>
  </si>
  <si>
    <t>6 May 2021 21:28:00.000</t>
  </si>
  <si>
    <t>6 May 2021 21:28:30.000</t>
  </si>
  <si>
    <t>6 May 2021 21:29:00.000</t>
  </si>
  <si>
    <t>6 May 2021 21:29:30.000</t>
  </si>
  <si>
    <t>6 May 2021 21:30:00.000</t>
  </si>
  <si>
    <t>6 May 2021 21:30:30.000</t>
  </si>
  <si>
    <t>6 May 2021 21:31:00.000</t>
  </si>
  <si>
    <t>6 May 2021 21:31:30.000</t>
  </si>
  <si>
    <t>6 May 2021 21:32:00.000</t>
  </si>
  <si>
    <t>6 May 2021 21:32:30.000</t>
  </si>
  <si>
    <t>6 May 2021 21:33:00.000</t>
  </si>
  <si>
    <t>6 May 2021 21:33:30.000</t>
  </si>
  <si>
    <t>6 May 2021 21:34:00.000</t>
  </si>
  <si>
    <t>6 May 2021 21:34:30.000</t>
  </si>
  <si>
    <t>6 May 2021 21:35:00.000</t>
  </si>
  <si>
    <t>6 May 2021 21:35:30.000</t>
  </si>
  <si>
    <t>6 May 2021 21:36:00.000</t>
  </si>
  <si>
    <t>6 May 2021 21:36:30.000</t>
  </si>
  <si>
    <t>6 May 2021 21:37:00.000</t>
  </si>
  <si>
    <t>6 May 2021 21:37:30.000</t>
  </si>
  <si>
    <t>6 May 2021 21:38:00.000</t>
  </si>
  <si>
    <t>6 May 2021 21:38:30.000</t>
  </si>
  <si>
    <t>6 May 2021 21:39:00.000</t>
  </si>
  <si>
    <t>6 May 2021 21:39:30.000</t>
  </si>
  <si>
    <t>6 May 2021 21:40:00.000</t>
  </si>
  <si>
    <t>6 May 2021 21:40:30.000</t>
  </si>
  <si>
    <t>6 May 2021 21:41:00.000</t>
  </si>
  <si>
    <t>6 May 2021 21:41:30.000</t>
  </si>
  <si>
    <t>6 May 2021 21:42:00.000</t>
  </si>
  <si>
    <t>6 May 2021 21:42:30.000</t>
  </si>
  <si>
    <t>6 May 2021 21:43:00.000</t>
  </si>
  <si>
    <t>6 May 2021 21:43:30.000</t>
  </si>
  <si>
    <t>6 May 2021 21:44:00.000</t>
  </si>
  <si>
    <t>6 May 2021 21:44:30.000</t>
  </si>
  <si>
    <t>6 May 2021 21:45:00.000</t>
  </si>
  <si>
    <t>6 May 2021 21:45:30.000</t>
  </si>
  <si>
    <t>6 May 2021 21:46:00.000</t>
  </si>
  <si>
    <t>6 May 2021 21:46:30.000</t>
  </si>
  <si>
    <t>6 May 2021 21:47:00.000</t>
  </si>
  <si>
    <t>6 May 2021 21:47:30.000</t>
  </si>
  <si>
    <t>6 May 2021 21:48:00.000</t>
  </si>
  <si>
    <t>6 May 2021 21:48:30.000</t>
  </si>
  <si>
    <t>6 May 2021 21:49:00.000</t>
  </si>
  <si>
    <t>6 May 2021 21:49:30.000</t>
  </si>
  <si>
    <t>6 May 2021 21:50:00.000</t>
  </si>
  <si>
    <t>6 May 2021 21:50:30.000</t>
  </si>
  <si>
    <t>6 May 2021 21:51:00.000</t>
  </si>
  <si>
    <t>6 May 2021 21:51:30.000</t>
  </si>
  <si>
    <t>6 May 2021 21:52:00.000</t>
  </si>
  <si>
    <t>6 May 2021 21:52:30.000</t>
  </si>
  <si>
    <t>6 May 2021 21:53:00.000</t>
  </si>
  <si>
    <t>6 May 2021 21:53:30.000</t>
  </si>
  <si>
    <t>6 May 2021 21:54:00.000</t>
  </si>
  <si>
    <t>0.753934</t>
  </si>
  <si>
    <t>6 May 2021 21:54:30.000</t>
  </si>
  <si>
    <t>6 May 2021 21:55:00.000</t>
  </si>
  <si>
    <t>6 May 2021 21:55:30.000</t>
  </si>
  <si>
    <t>6 May 2021 21:56:00.000</t>
  </si>
  <si>
    <t>6 May 2021 21:56:30.000</t>
  </si>
  <si>
    <t>6 May 2021 21:57:00.000</t>
  </si>
  <si>
    <t>6 May 2021 21:57:30.000</t>
  </si>
  <si>
    <t>6 May 2021 21:58:00.000</t>
  </si>
  <si>
    <t>6 May 2021 21:58:30.000</t>
  </si>
  <si>
    <t>6 May 2021 21:59:00.000</t>
  </si>
  <si>
    <t>6 May 2021 21:59:30.000</t>
  </si>
  <si>
    <t>6 May 2021 22:00:00.000</t>
  </si>
  <si>
    <t>6 May 2021 22:00:30.000</t>
  </si>
  <si>
    <t>6 May 2021 22:01:00.000</t>
  </si>
  <si>
    <t>6 May 2021 22:01:30.000</t>
  </si>
  <si>
    <t>6 May 2021 22:02:00.000</t>
  </si>
  <si>
    <t>6 May 2021 22:02:30.000</t>
  </si>
  <si>
    <t>6 May 2021 22:03:00.000</t>
  </si>
  <si>
    <t>6 May 2021 22:03:30.000</t>
  </si>
  <si>
    <t>6 May 2021 22:04:00.000</t>
  </si>
  <si>
    <t>6 May 2021 22:04:30.000</t>
  </si>
  <si>
    <t>6 May 2021 22:05:00.000</t>
  </si>
  <si>
    <t>6 May 2021 22:05:30.000</t>
  </si>
  <si>
    <t>6 May 2021 22:06:00.000</t>
  </si>
  <si>
    <t>6 May 2021 22:06:30.000</t>
  </si>
  <si>
    <t>6 May 2021 22:07:00.000</t>
  </si>
  <si>
    <t>6 May 2021 22:07:30.000</t>
  </si>
  <si>
    <t>6 May 2021 22:08:00.000</t>
  </si>
  <si>
    <t>6 May 2021 22:08:30.000</t>
  </si>
  <si>
    <t>6 May 2021 22:09:00.000</t>
  </si>
  <si>
    <t>6 May 2021 22:09:30.000</t>
  </si>
  <si>
    <t>6 May 2021 22:10:00.000</t>
  </si>
  <si>
    <t>6 May 2021 22:10:30.000</t>
  </si>
  <si>
    <t>6 May 2021 22:11:00.000</t>
  </si>
  <si>
    <t>6 May 2021 22:11:30.000</t>
  </si>
  <si>
    <t>6 May 2021 22:12:00.000</t>
  </si>
  <si>
    <t>6 May 2021 22:12:30.000</t>
  </si>
  <si>
    <t>6 May 2021 22:13:00.000</t>
  </si>
  <si>
    <t>6 May 2021 22:13:30.000</t>
  </si>
  <si>
    <t>6 May 2021 22:14:00.000</t>
  </si>
  <si>
    <t>6 May 2021 22:14:30.000</t>
  </si>
  <si>
    <t>6 May 2021 22:15:00.000</t>
  </si>
  <si>
    <t>6 May 2021 22:15:30.000</t>
  </si>
  <si>
    <t>6 May 2021 22:16:00.000</t>
  </si>
  <si>
    <t>6 May 2021 22:16:30.000</t>
  </si>
  <si>
    <t>6 May 2021 22:17:00.000</t>
  </si>
  <si>
    <t>6 May 2021 22:17:30.000</t>
  </si>
  <si>
    <t>6 May 2021 22:18:00.000</t>
  </si>
  <si>
    <t>6 May 2021 22:18:30.000</t>
  </si>
  <si>
    <t>6 May 2021 22:19:00.000</t>
  </si>
  <si>
    <t>6 May 2021 22:19:30.000</t>
  </si>
  <si>
    <t>6 May 2021 22:20:00.000</t>
  </si>
  <si>
    <t>6 May 2021 22:20:30.000</t>
  </si>
  <si>
    <t>6 May 2021 22:21:00.000</t>
  </si>
  <si>
    <t>6 May 2021 22:21:30.000</t>
  </si>
  <si>
    <t>6 May 2021 22:22:00.000</t>
  </si>
  <si>
    <t>6 May 2021 22:22:30.000</t>
  </si>
  <si>
    <t>6 May 2021 22:23:00.000</t>
  </si>
  <si>
    <t>6 May 2021 22:23:30.000</t>
  </si>
  <si>
    <t>6 May 2021 22:24:00.000</t>
  </si>
  <si>
    <t>6 May 2021 22:24:30.000</t>
  </si>
  <si>
    <t>6 May 2021 22:25:00.000</t>
  </si>
  <si>
    <t>6 May 2021 22:25:30.000</t>
  </si>
  <si>
    <t>6 May 2021 22:26:00.000</t>
  </si>
  <si>
    <t>6 May 2021 22:26:30.000</t>
  </si>
  <si>
    <t>6 May 2021 22:27:00.000</t>
  </si>
  <si>
    <t>6 May 2021 22:27:30.000</t>
  </si>
  <si>
    <t>6 May 2021 22:28:00.000</t>
  </si>
  <si>
    <t>6 May 2021 22:28:30.000</t>
  </si>
  <si>
    <t>6 May 2021 22:29:00.000</t>
  </si>
  <si>
    <t>6 May 2021 22:29:30.000</t>
  </si>
  <si>
    <t>6 May 2021 22:30:00.000</t>
  </si>
  <si>
    <t>6 May 2021 22:30:30.000</t>
  </si>
  <si>
    <t>6 May 2021 22:31:00.000</t>
  </si>
  <si>
    <t>6 May 2021 22:31:30.000</t>
  </si>
  <si>
    <t>6 May 2021 22:32:00.000</t>
  </si>
  <si>
    <t>6 May 2021 22:32:30.000</t>
  </si>
  <si>
    <t>6 May 2021 22:33:00.000</t>
  </si>
  <si>
    <t>6 May 2021 22:33:30.000</t>
  </si>
  <si>
    <t>6 May 2021 22:34:00.000</t>
  </si>
  <si>
    <t>6 May 2021 22:34:30.000</t>
  </si>
  <si>
    <t>6 May 2021 22:35:00.000</t>
  </si>
  <si>
    <t>6 May 2021 22:35:30.000</t>
  </si>
  <si>
    <t>6 May 2021 22:36:00.000</t>
  </si>
  <si>
    <t>6 May 2021 22:36:30.000</t>
  </si>
  <si>
    <t>6 May 2021 22:37:00.000</t>
  </si>
  <si>
    <t>6 May 2021 22:37:30.000</t>
  </si>
  <si>
    <t>6 May 2021 22:38:00.000</t>
  </si>
  <si>
    <t>6 May 2021 22:38:30.000</t>
  </si>
  <si>
    <t>6 May 2021 22:39:00.000</t>
  </si>
  <si>
    <t>6 May 2021 22:39:30.000</t>
  </si>
  <si>
    <t>6 May 2021 22:40:00.000</t>
  </si>
  <si>
    <t>6 May 2021 22:40:30.000</t>
  </si>
  <si>
    <t>6 May 2021 22:41:00.000</t>
  </si>
  <si>
    <t>6 May 2021 22:41:30.000</t>
  </si>
  <si>
    <t>6 May 2021 22:42:00.000</t>
  </si>
  <si>
    <t>6 May 2021 22:42:30.000</t>
  </si>
  <si>
    <t>6 May 2021 22:43:00.000</t>
  </si>
  <si>
    <t>6 May 2021 22:43:30.000</t>
  </si>
  <si>
    <t>6 May 2021 22:44:00.000</t>
  </si>
  <si>
    <t>6 May 2021 22:44:30.000</t>
  </si>
  <si>
    <t>6 May 2021 22:45:00.000</t>
  </si>
  <si>
    <t>6 May 2021 22:45:30.000</t>
  </si>
  <si>
    <t>6 May 2021 22:46:00.000</t>
  </si>
  <si>
    <t>6 May 2021 22:46:30.000</t>
  </si>
  <si>
    <t>6 May 2021 22:47:00.000</t>
  </si>
  <si>
    <t>6 May 2021 22:47:30.000</t>
  </si>
  <si>
    <t>6 May 2021 22:48:00.000</t>
  </si>
  <si>
    <t>6 May 2021 22:48:30.000</t>
  </si>
  <si>
    <t>6 May 2021 22:49:00.000</t>
  </si>
  <si>
    <t>6 May 2021 22:49:30.000</t>
  </si>
  <si>
    <t>6 May 2021 22:50:00.000</t>
  </si>
  <si>
    <t>6 May 2021 22:50:30.000</t>
  </si>
  <si>
    <t>6 May 2021 22:51:00.000</t>
  </si>
  <si>
    <t>6 May 2021 22:51:30.000</t>
  </si>
  <si>
    <t>6 May 2021 22:52:00.000</t>
  </si>
  <si>
    <t>6 May 2021 22:52:30.000</t>
  </si>
  <si>
    <t>6 May 2021 22:53:00.000</t>
  </si>
  <si>
    <t>6 May 2021 22:53:30.000</t>
  </si>
  <si>
    <t>6 May 2021 22:54:00.000</t>
  </si>
  <si>
    <t>6 May 2021 22:54:30.000</t>
  </si>
  <si>
    <t>0.170311</t>
  </si>
  <si>
    <t>6 May 2021 22:55:00.000</t>
  </si>
  <si>
    <t>6 May 2021 22:55:30.000</t>
  </si>
  <si>
    <t>6 May 2021 22:56:00.000</t>
  </si>
  <si>
    <t>6 May 2021 22:56:30.000</t>
  </si>
  <si>
    <t>6 May 2021 22:57:00.000</t>
  </si>
  <si>
    <t>6 May 2021 22:57:30.000</t>
  </si>
  <si>
    <t>6 May 2021 22:58:00.000</t>
  </si>
  <si>
    <t>6 May 2021 22:58:30.000</t>
  </si>
  <si>
    <t>6 May 2021 22:59:00.000</t>
  </si>
  <si>
    <t>6 May 2021 22:59:30.000</t>
  </si>
  <si>
    <t>6 May 2021 23:00:00.000</t>
  </si>
  <si>
    <t>6 May 2021 23:00:30.000</t>
  </si>
  <si>
    <t>6 May 2021 23:01:00.000</t>
  </si>
  <si>
    <t>6 May 2021 23:01:30.000</t>
  </si>
  <si>
    <t>6 May 2021 23:02:00.000</t>
  </si>
  <si>
    <t>6 May 2021 23:02:30.000</t>
  </si>
  <si>
    <t>6 May 2021 23:03:00.000</t>
  </si>
  <si>
    <t>6 May 2021 23:03:30.000</t>
  </si>
  <si>
    <t>6 May 2021 23:04:00.000</t>
  </si>
  <si>
    <t>6 May 2021 23:04:30.000</t>
  </si>
  <si>
    <t>6 May 2021 23:05:00.000</t>
  </si>
  <si>
    <t>6 May 2021 23:05:30.000</t>
  </si>
  <si>
    <t>6 May 2021 23:06:00.000</t>
  </si>
  <si>
    <t>6 May 2021 23:06:30.000</t>
  </si>
  <si>
    <t>6 May 2021 23:07:00.000</t>
  </si>
  <si>
    <t>6 May 2021 23:07:30.000</t>
  </si>
  <si>
    <t>6 May 2021 23:08:00.000</t>
  </si>
  <si>
    <t>6 May 2021 23:08:30.000</t>
  </si>
  <si>
    <t>6 May 2021 23:09:00.000</t>
  </si>
  <si>
    <t>6 May 2021 23:09:30.000</t>
  </si>
  <si>
    <t>6 May 2021 23:10:00.000</t>
  </si>
  <si>
    <t>6 May 2021 23:10:30.000</t>
  </si>
  <si>
    <t>6 May 2021 23:11:00.000</t>
  </si>
  <si>
    <t>6 May 2021 23:11:30.000</t>
  </si>
  <si>
    <t>6 May 2021 23:12:00.000</t>
  </si>
  <si>
    <t>6 May 2021 23:12:30.000</t>
  </si>
  <si>
    <t>6 May 2021 23:13:00.000</t>
  </si>
  <si>
    <t>6 May 2021 23:13:30.000</t>
  </si>
  <si>
    <t>6 May 2021 23:14:00.000</t>
  </si>
  <si>
    <t>6 May 2021 23:14:30.000</t>
  </si>
  <si>
    <t>6 May 2021 23:15:00.000</t>
  </si>
  <si>
    <t>6 May 2021 23:15:30.000</t>
  </si>
  <si>
    <t>6 May 2021 23:16:00.000</t>
  </si>
  <si>
    <t>6 May 2021 23:16:30.000</t>
  </si>
  <si>
    <t>6 May 2021 23:17:00.000</t>
  </si>
  <si>
    <t>6 May 2021 23:17:30.000</t>
  </si>
  <si>
    <t>6 May 2021 23:18:00.000</t>
  </si>
  <si>
    <t>6 May 2021 23:18:30.000</t>
  </si>
  <si>
    <t>6 May 2021 23:19:00.000</t>
  </si>
  <si>
    <t>6 May 2021 23:19:30.000</t>
  </si>
  <si>
    <t>6 May 2021 23:20:00.000</t>
  </si>
  <si>
    <t>6 May 2021 23:20:30.000</t>
  </si>
  <si>
    <t>6 May 2021 23:21:00.000</t>
  </si>
  <si>
    <t>6 May 2021 23:21:30.000</t>
  </si>
  <si>
    <t>6 May 2021 23:22:00.000</t>
  </si>
  <si>
    <t>6 May 2021 23:22:30.000</t>
  </si>
  <si>
    <t>6 May 2021 23:23:00.000</t>
  </si>
  <si>
    <t>6 May 2021 23:23:30.000</t>
  </si>
  <si>
    <t>6 May 2021 23:24:00.000</t>
  </si>
  <si>
    <t>6 May 2021 23:24:30.000</t>
  </si>
  <si>
    <t>6 May 2021 23:25:00.000</t>
  </si>
  <si>
    <t>6 May 2021 23:25:30.000</t>
  </si>
  <si>
    <t>6 May 2021 23:26:00.000</t>
  </si>
  <si>
    <t>6 May 2021 23:26:30.000</t>
  </si>
  <si>
    <t>6 May 2021 23:27:00.000</t>
  </si>
  <si>
    <t>6 May 2021 23:27:30.000</t>
  </si>
  <si>
    <t>6 May 2021 23:28:00.000</t>
  </si>
  <si>
    <t>6 May 2021 23:28:30.000</t>
  </si>
  <si>
    <t>6 May 2021 23:29:00.000</t>
  </si>
  <si>
    <t>6 May 2021 23:29:30.000</t>
  </si>
  <si>
    <t>6 May 2021 23:30:00.000</t>
  </si>
  <si>
    <t>6 May 2021 23:30:30.000</t>
  </si>
  <si>
    <t>6 May 2021 23:31:00.000</t>
  </si>
  <si>
    <t>6 May 2021 23:31:30.000</t>
  </si>
  <si>
    <t>6 May 2021 23:32:00.000</t>
  </si>
  <si>
    <t>6 May 2021 23:32:30.000</t>
  </si>
  <si>
    <t>6 May 2021 23:33:00.000</t>
  </si>
  <si>
    <t>6 May 2021 23:33:30.000</t>
  </si>
  <si>
    <t>6 May 2021 23:34:00.000</t>
  </si>
  <si>
    <t>6 May 2021 23:34:30.000</t>
  </si>
  <si>
    <t>6 May 2021 23:35:00.000</t>
  </si>
  <si>
    <t>6 May 2021 23:35:30.000</t>
  </si>
  <si>
    <t>6 May 2021 23:36:00.000</t>
  </si>
  <si>
    <t>6 May 2021 23:36:30.000</t>
  </si>
  <si>
    <t>6 May 2021 23:37:00.000</t>
  </si>
  <si>
    <t>6 May 2021 23:37:30.000</t>
  </si>
  <si>
    <t>6 May 2021 23:38:00.000</t>
  </si>
  <si>
    <t>6 May 2021 23:38:30.000</t>
  </si>
  <si>
    <t>6 May 2021 23:39:00.000</t>
  </si>
  <si>
    <t>6 May 2021 23:39:30.000</t>
  </si>
  <si>
    <t>6 May 2021 23:40:00.000</t>
  </si>
  <si>
    <t>6 May 2021 23:40:30.000</t>
  </si>
  <si>
    <t>6 May 2021 23:41:00.000</t>
  </si>
  <si>
    <t>6 May 2021 23:41:30.000</t>
  </si>
  <si>
    <t>6 May 2021 23:42:00.000</t>
  </si>
  <si>
    <t>6 May 2021 23:42:30.000</t>
  </si>
  <si>
    <t>6 May 2021 23:43:00.000</t>
  </si>
  <si>
    <t>6 May 2021 23:43:30.000</t>
  </si>
  <si>
    <t>6 May 2021 23:44:00.000</t>
  </si>
  <si>
    <t>6 May 2021 23:44:30.000</t>
  </si>
  <si>
    <t>6 May 2021 23:45:00.000</t>
  </si>
  <si>
    <t>6 May 2021 23:45:30.000</t>
  </si>
  <si>
    <t>6 May 2021 23:46:00.000</t>
  </si>
  <si>
    <t>6 May 2021 23:46:30.000</t>
  </si>
  <si>
    <t>6 May 2021 23:47:00.000</t>
  </si>
  <si>
    <t>6 May 2021 23:47:30.000</t>
  </si>
  <si>
    <t>6 May 2021 23:48:00.000</t>
  </si>
  <si>
    <t>6 May 2021 23:48:30.000</t>
  </si>
  <si>
    <t>6 May 2021 23:49:00.000</t>
  </si>
  <si>
    <t>6 May 2021 23:49:30.000</t>
  </si>
  <si>
    <t>6 May 2021 23:50:00.000</t>
  </si>
  <si>
    <t>6 May 2021 23:50:30.000</t>
  </si>
  <si>
    <t>6 May 2021 23:51:00.000</t>
  </si>
  <si>
    <t>6 May 2021 23:51:30.000</t>
  </si>
  <si>
    <t>6 May 2021 23:52:00.000</t>
  </si>
  <si>
    <t>6 May 2021 23:52:30.000</t>
  </si>
  <si>
    <t>6 May 2021 23:53:00.000</t>
  </si>
  <si>
    <t>6 May 2021 23:53:30.000</t>
  </si>
  <si>
    <t>6 May 2021 23:54:00.000</t>
  </si>
  <si>
    <t>6 May 2021 23:54:30.000</t>
  </si>
  <si>
    <t>6 May 2021 23:55:00.000</t>
  </si>
  <si>
    <t>6 May 2021 23:55:30.000</t>
  </si>
  <si>
    <t>6 May 2021 23:56:00.000</t>
  </si>
  <si>
    <t>6 May 2021 23:56:30.000</t>
  </si>
  <si>
    <t>6 May 2021 23:57:00.000</t>
  </si>
  <si>
    <t>6 May 2021 23:57:30.000</t>
  </si>
  <si>
    <t>6 May 2021 23:58:00.000</t>
  </si>
  <si>
    <t>6 May 2021 23:58:30.000</t>
  </si>
  <si>
    <t>6 May 2021 23:59:00.000</t>
  </si>
  <si>
    <t>6 May 2021 23:59:30.000</t>
  </si>
  <si>
    <t>7 May 2021 00:00:00.000</t>
  </si>
  <si>
    <t>7 May 2021 00:00:30.000</t>
  </si>
  <si>
    <t>7 May 2021 00:01:00.000</t>
  </si>
  <si>
    <t>7 May 2021 00:01:30.000</t>
  </si>
  <si>
    <t>7 May 2021 00:02:00.000</t>
  </si>
  <si>
    <t>7 May 2021 00:02:30.000</t>
  </si>
  <si>
    <t>7 May 2021 00:03:00.000</t>
  </si>
  <si>
    <t>7 May 2021 00:03:30.000</t>
  </si>
  <si>
    <t>7 May 2021 00:04:00.000</t>
  </si>
  <si>
    <t>7 May 2021 00:04:30.000</t>
  </si>
  <si>
    <t>7 May 2021 00:05:00.000</t>
  </si>
  <si>
    <t>7 May 2021 00:05:30.000</t>
  </si>
  <si>
    <t>7 May 2021 00:06:00.000</t>
  </si>
  <si>
    <t>7 May 2021 00:06:30.000</t>
  </si>
  <si>
    <t>7 May 2021 00:07:00.000</t>
  </si>
  <si>
    <t>7 May 2021 00:07:30.000</t>
  </si>
  <si>
    <t>7 May 2021 00:08:00.000</t>
  </si>
  <si>
    <t>7 May 2021 00:08:30.000</t>
  </si>
  <si>
    <t>7 May 2021 00:09:00.000</t>
  </si>
  <si>
    <t>7 May 2021 00:09:30.000</t>
  </si>
  <si>
    <t>7 May 2021 00:10:00.000</t>
  </si>
  <si>
    <t>7 May 2021 00:10:30.000</t>
  </si>
  <si>
    <t>7 May 2021 00:11:00.000</t>
  </si>
  <si>
    <t>7 May 2021 00:11:30.000</t>
  </si>
  <si>
    <t>7 May 2021 00:12:00.000</t>
  </si>
  <si>
    <t>7 May 2021 00:12:30.000</t>
  </si>
  <si>
    <t>7 May 2021 00:13:00.000</t>
  </si>
  <si>
    <t>7 May 2021 00:13:30.000</t>
  </si>
  <si>
    <t>7 May 2021 00:14:00.000</t>
  </si>
  <si>
    <t>7 May 2021 00:14:30.000</t>
  </si>
  <si>
    <t>7 May 2021 00:15:00.000</t>
  </si>
  <si>
    <t>7 May 2021 00:15:30.000</t>
  </si>
  <si>
    <t>7 May 2021 00:16:00.000</t>
  </si>
  <si>
    <t>7 May 2021 00:16:30.000</t>
  </si>
  <si>
    <t>7 May 2021 00:17:00.000</t>
  </si>
  <si>
    <t>7 May 2021 00:17:30.000</t>
  </si>
  <si>
    <t>7 May 2021 00:18:00.000</t>
  </si>
  <si>
    <t>7 May 2021 00:18:30.000</t>
  </si>
  <si>
    <t>7 May 2021 00:19:00.000</t>
  </si>
  <si>
    <t>7 May 2021 00:19:30.000</t>
  </si>
  <si>
    <t>7 May 2021 00:20:00.000</t>
  </si>
  <si>
    <t>7 May 2021 00:20:30.000</t>
  </si>
  <si>
    <t>7 May 2021 00:21:00.000</t>
  </si>
  <si>
    <t>7 May 2021 00:21:30.000</t>
  </si>
  <si>
    <t>7 May 2021 00:22:00.000</t>
  </si>
  <si>
    <t>7 May 2021 00:22:30.000</t>
  </si>
  <si>
    <t>7 May 2021 00:23:00.000</t>
  </si>
  <si>
    <t>7 May 2021 00:23:30.000</t>
  </si>
  <si>
    <t>7 May 2021 00:24:00.000</t>
  </si>
  <si>
    <t>7 May 2021 00:24:30.000</t>
  </si>
  <si>
    <t>7 May 2021 00:25:00.000</t>
  </si>
  <si>
    <t>7 May 2021 00:25:30.000</t>
  </si>
  <si>
    <t>7 May 2021 00:26:00.000</t>
  </si>
  <si>
    <t>7 May 2021 00:26:30.000</t>
  </si>
  <si>
    <t>7 May 2021 00:27:00.000</t>
  </si>
  <si>
    <t>7 May 2021 00:27:30.000</t>
  </si>
  <si>
    <t>7 May 2021 00:28:00.000</t>
  </si>
  <si>
    <t>7 May 2021 00:28:30.000</t>
  </si>
  <si>
    <t>7 May 2021 00:29:00.000</t>
  </si>
  <si>
    <t>7 May 2021 00:29:30.000</t>
  </si>
  <si>
    <t>7 May 2021 00:30:00.000</t>
  </si>
  <si>
    <t>7 May 2021 00:30:30.000</t>
  </si>
  <si>
    <t>7 May 2021 00:31:00.000</t>
  </si>
  <si>
    <t>7 May 2021 00:31:30.000</t>
  </si>
  <si>
    <t>7 May 2021 00:32:00.000</t>
  </si>
  <si>
    <t>7 May 2021 00:32:30.000</t>
  </si>
  <si>
    <t>7 May 2021 00:33:00.000</t>
  </si>
  <si>
    <t>7 May 2021 00:33:30.000</t>
  </si>
  <si>
    <t>7 May 2021 00:34:00.000</t>
  </si>
  <si>
    <t>7 May 2021 00:34:30.000</t>
  </si>
  <si>
    <t>7 May 2021 00:35:00.000</t>
  </si>
  <si>
    <t>7 May 2021 00:35:30.000</t>
  </si>
  <si>
    <t>7 May 2021 00:36:00.000</t>
  </si>
  <si>
    <t>7 May 2021 00:36:30.000</t>
  </si>
  <si>
    <t>7 May 2021 00:37:00.000</t>
  </si>
  <si>
    <t>7 May 2021 00:37:30.000</t>
  </si>
  <si>
    <t>7 May 2021 00:38:00.000</t>
  </si>
  <si>
    <t>7 May 2021 00:38:30.000</t>
  </si>
  <si>
    <t>7 May 2021 00:39:00.000</t>
  </si>
  <si>
    <t>7 May 2021 00:39:30.000</t>
  </si>
  <si>
    <t>7 May 2021 00:40:00.000</t>
  </si>
  <si>
    <t>7 May 2021 00:40:30.000</t>
  </si>
  <si>
    <t>7 May 2021 00:41:00.000</t>
  </si>
  <si>
    <t>7 May 2021 00:41:30.000</t>
  </si>
  <si>
    <t>7 May 2021 00:42:00.000</t>
  </si>
  <si>
    <t>7 May 2021 00:42:30.000</t>
  </si>
  <si>
    <t>7 May 2021 00:43:00.000</t>
  </si>
  <si>
    <t>7 May 2021 00:43:30.000</t>
  </si>
  <si>
    <t>7 May 2021 00:44:00.000</t>
  </si>
  <si>
    <t>7 May 2021 00:44:30.000</t>
  </si>
  <si>
    <t>7 May 2021 00:45:00.000</t>
  </si>
  <si>
    <t>7 May 2021 00:45:30.000</t>
  </si>
  <si>
    <t>7 May 2021 00:46:00.000</t>
  </si>
  <si>
    <t>7 May 2021 00:46:30.000</t>
  </si>
  <si>
    <t>7 May 2021 00:47:00.000</t>
  </si>
  <si>
    <t>7 May 2021 00:47:30.000</t>
  </si>
  <si>
    <t>7 May 2021 00:48:00.000</t>
  </si>
  <si>
    <t>7 May 2021 00:48:30.000</t>
  </si>
  <si>
    <t>7 May 2021 00:49:00.000</t>
  </si>
  <si>
    <t>7 May 2021 00:49:30.000</t>
  </si>
  <si>
    <t>7 May 2021 00:50:00.000</t>
  </si>
  <si>
    <t>7 May 2021 00:50:30.000</t>
  </si>
  <si>
    <t>7 May 2021 00:51:00.000</t>
  </si>
  <si>
    <t>7 May 2021 00:51:30.000</t>
  </si>
  <si>
    <t>7 May 2021 00:52:00.000</t>
  </si>
  <si>
    <t>7 May 2021 00:52:30.000</t>
  </si>
  <si>
    <t>7 May 2021 00:53:00.000</t>
  </si>
  <si>
    <t>7 May 2021 00:53:30.000</t>
  </si>
  <si>
    <t>7 May 2021 00:54:00.000</t>
  </si>
  <si>
    <t>7 May 2021 00:54:30.000</t>
  </si>
  <si>
    <t>7 May 2021 00:55:00.000</t>
  </si>
  <si>
    <t>7 May 2021 00:55:30.000</t>
  </si>
  <si>
    <t>7 May 2021 00:56:00.000</t>
  </si>
  <si>
    <t>7 May 2021 00:56:30.000</t>
  </si>
  <si>
    <t>7 May 2021 00:57:00.000</t>
  </si>
  <si>
    <t>7 May 2021 00:57:30.000</t>
  </si>
  <si>
    <t>7 May 2021 00:58:00.000</t>
  </si>
  <si>
    <t>7 May 2021 00:58:30.000</t>
  </si>
  <si>
    <t>7 May 2021 00:59:00.000</t>
  </si>
  <si>
    <t>7 May 2021 00:59:30.000</t>
  </si>
  <si>
    <t>7 May 2021 01:00:00.000</t>
  </si>
  <si>
    <t>7 May 2021 01:00:30.000</t>
  </si>
  <si>
    <t>7 May 2021 01:01:00.000</t>
  </si>
  <si>
    <t>7 May 2021 01:01:30.000</t>
  </si>
  <si>
    <t>7 May 2021 01:02:00.000</t>
  </si>
  <si>
    <t>7 May 2021 01:02:30.000</t>
  </si>
  <si>
    <t>7 May 2021 01:03:00.000</t>
  </si>
  <si>
    <t>7 May 2021 01:03:30.000</t>
  </si>
  <si>
    <t>7 May 2021 01:04:00.000</t>
  </si>
  <si>
    <t>7 May 2021 01:04:30.000</t>
  </si>
  <si>
    <t>7 May 2021 01:05:00.000</t>
  </si>
  <si>
    <t>7 May 2021 01:05:30.000</t>
  </si>
  <si>
    <t>7 May 2021 01:06:00.000</t>
  </si>
  <si>
    <t>7 May 2021 01:06:30.000</t>
  </si>
  <si>
    <t>7 May 2021 01:07:00.000</t>
  </si>
  <si>
    <t>7 May 2021 01:07:30.000</t>
  </si>
  <si>
    <t>7 May 2021 01:08:00.000</t>
  </si>
  <si>
    <t>7 May 2021 01:08:30.000</t>
  </si>
  <si>
    <t>7 May 2021 01:09:00.000</t>
  </si>
  <si>
    <t>7 May 2021 01:09:30.000</t>
  </si>
  <si>
    <t>7 May 2021 01:10:00.000</t>
  </si>
  <si>
    <t>7 May 2021 01:10:30.000</t>
  </si>
  <si>
    <t>7 May 2021 01:11:00.000</t>
  </si>
  <si>
    <t>7 May 2021 01:11:30.000</t>
  </si>
  <si>
    <t>7 May 2021 01:12:00.000</t>
  </si>
  <si>
    <t>7 May 2021 01:12:30.000</t>
  </si>
  <si>
    <t>7 May 2021 01:13:00.000</t>
  </si>
  <si>
    <t>7 May 2021 01:13:30.000</t>
  </si>
  <si>
    <t>7 May 2021 01:14:00.000</t>
  </si>
  <si>
    <t>7 May 2021 01:14:30.000</t>
  </si>
  <si>
    <t>7 May 2021 01:15:00.000</t>
  </si>
  <si>
    <t>7 May 2021 01:15:30.000</t>
  </si>
  <si>
    <t>7 May 2021 01:16:00.000</t>
  </si>
  <si>
    <t>7 May 2021 01:16:30.000</t>
  </si>
  <si>
    <t>7 May 2021 01:17:00.000</t>
  </si>
  <si>
    <t>7 May 2021 01:17:30.000</t>
  </si>
  <si>
    <t>7 May 2021 01:18:00.000</t>
  </si>
  <si>
    <t>7 May 2021 01:18:30.000</t>
  </si>
  <si>
    <t>7 May 2021 01:19:00.000</t>
  </si>
  <si>
    <t>7 May 2021 01:19:30.000</t>
  </si>
  <si>
    <t>7 May 2021 01:20:00.000</t>
  </si>
  <si>
    <t>7 May 2021 01:20:30.000</t>
  </si>
  <si>
    <t>7 May 2021 01:21:00.000</t>
  </si>
  <si>
    <t>7 May 2021 01:21:30.000</t>
  </si>
  <si>
    <t>7 May 2021 01:22:00.000</t>
  </si>
  <si>
    <t>7 May 2021 01:22:30.000</t>
  </si>
  <si>
    <t>7 May 2021 01:23:00.000</t>
  </si>
  <si>
    <t>7 May 2021 01:23:30.000</t>
  </si>
  <si>
    <t>7 May 2021 01:24:00.000</t>
  </si>
  <si>
    <t>7 May 2021 01:24:30.000</t>
  </si>
  <si>
    <t>7 May 2021 01:25:00.000</t>
  </si>
  <si>
    <t>7 May 2021 01:25:30.000</t>
  </si>
  <si>
    <t>7 May 2021 01:26:00.000</t>
  </si>
  <si>
    <t>7 May 2021 01:26:30.000</t>
  </si>
  <si>
    <t>7 May 2021 01:27:00.000</t>
  </si>
  <si>
    <t>7 May 2021 01:27:30.000</t>
  </si>
  <si>
    <t>7 May 2021 01:28:00.000</t>
  </si>
  <si>
    <t>7 May 2021 01:28:30.000</t>
  </si>
  <si>
    <t>7 May 2021 01:29:00.000</t>
  </si>
  <si>
    <t>7 May 2021 01:29:30.000</t>
  </si>
  <si>
    <t>7 May 2021 01:30:00.000</t>
  </si>
  <si>
    <t>7 May 2021 01:30:30.000</t>
  </si>
  <si>
    <t>7 May 2021 01:31:00.000</t>
  </si>
  <si>
    <t>7 May 2021 01:31:30.000</t>
  </si>
  <si>
    <t>7 May 2021 01:32:00.000</t>
  </si>
  <si>
    <t>7 May 2021 01:32:30.000</t>
  </si>
  <si>
    <t>7 May 2021 01:33:00.000</t>
  </si>
  <si>
    <t>7 May 2021 01:33:30.000</t>
  </si>
  <si>
    <t>7 May 2021 01:34:00.000</t>
  </si>
  <si>
    <t>7 May 2021 01:34:30.000</t>
  </si>
  <si>
    <t>7 May 2021 01:35:00.000</t>
  </si>
  <si>
    <t>7 May 2021 01:35:30.000</t>
  </si>
  <si>
    <t>7 May 2021 01:36:00.000</t>
  </si>
  <si>
    <t>7 May 2021 01:36:30.000</t>
  </si>
  <si>
    <t>7 May 2021 01:37:00.000</t>
  </si>
  <si>
    <t>7 May 2021 01:37:30.000</t>
  </si>
  <si>
    <t>7 May 2021 01:38:00.000</t>
  </si>
  <si>
    <t>7 May 2021 01:38:30.000</t>
  </si>
  <si>
    <t>7 May 2021 01:39:00.000</t>
  </si>
  <si>
    <t>7 May 2021 01:39:30.000</t>
  </si>
  <si>
    <t>7 May 2021 01:40:00.000</t>
  </si>
  <si>
    <t>7 May 2021 01:40:30.000</t>
  </si>
  <si>
    <t>7 May 2021 01:41:00.000</t>
  </si>
  <si>
    <t>7 May 2021 01:41:30.000</t>
  </si>
  <si>
    <t>7 May 2021 01:42:00.000</t>
  </si>
  <si>
    <t>7 May 2021 01:42:30.000</t>
  </si>
  <si>
    <t>7 May 2021 01:43:00.000</t>
  </si>
  <si>
    <t>7 May 2021 01:43:30.000</t>
  </si>
  <si>
    <t>7 May 2021 01:44:00.000</t>
  </si>
  <si>
    <t>7 May 2021 01:44:30.000</t>
  </si>
  <si>
    <t>7 May 2021 01:45:00.000</t>
  </si>
  <si>
    <t>7 May 2021 01:45:30.000</t>
  </si>
  <si>
    <t>7 May 2021 01:46:00.000</t>
  </si>
  <si>
    <t>7 May 2021 01:46:30.000</t>
  </si>
  <si>
    <t>7 May 2021 01:47:00.000</t>
  </si>
  <si>
    <t>7 May 2021 01:47:30.000</t>
  </si>
  <si>
    <t>7 May 2021 01:48:00.000</t>
  </si>
  <si>
    <t>7 May 2021 01:48:30.000</t>
  </si>
  <si>
    <t>7 May 2021 01:49:00.000</t>
  </si>
  <si>
    <t>7 May 2021 01:49:30.000</t>
  </si>
  <si>
    <t>7 May 2021 01:50:00.000</t>
  </si>
  <si>
    <t>7 May 2021 01:50:30.000</t>
  </si>
  <si>
    <t>7 May 2021 01:51:00.000</t>
  </si>
  <si>
    <t>7 May 2021 01:51:30.000</t>
  </si>
  <si>
    <t>7 May 2021 01:52:00.000</t>
  </si>
  <si>
    <t>7 May 2021 01:52:30.000</t>
  </si>
  <si>
    <t>7 May 2021 01:53:00.000</t>
  </si>
  <si>
    <t>7 May 2021 01:53:30.000</t>
  </si>
  <si>
    <t>7 May 2021 01:54:00.000</t>
  </si>
  <si>
    <t>7 May 2021 01:54:30.000</t>
  </si>
  <si>
    <t>7 May 2021 01:55:00.000</t>
  </si>
  <si>
    <t>7 May 2021 01:55:30.000</t>
  </si>
  <si>
    <t>7 May 2021 01:56:00.000</t>
  </si>
  <si>
    <t>7 May 2021 01:56:30.000</t>
  </si>
  <si>
    <t>7 May 2021 01:57:00.000</t>
  </si>
  <si>
    <t>7 May 2021 01:57:30.000</t>
  </si>
  <si>
    <t>7 May 2021 01:58:00.000</t>
  </si>
  <si>
    <t>7 May 2021 01:58:30.000</t>
  </si>
  <si>
    <t>7 May 2021 01:59:00.000</t>
  </si>
  <si>
    <t>7 May 2021 01:59:30.000</t>
  </si>
  <si>
    <t>7 May 2021 02:00:00.000</t>
  </si>
  <si>
    <t>7 May 2021 02:00:30.000</t>
  </si>
  <si>
    <t>7 May 2021 02:01:00.000</t>
  </si>
  <si>
    <t>7 May 2021 02:01:30.000</t>
  </si>
  <si>
    <t>7 May 2021 02:02:00.000</t>
  </si>
  <si>
    <t>7 May 2021 02:02:30.000</t>
  </si>
  <si>
    <t>7 May 2021 02:03:00.000</t>
  </si>
  <si>
    <t>7 May 2021 02:03:30.000</t>
  </si>
  <si>
    <t>7 May 2021 02:04:00.000</t>
  </si>
  <si>
    <t>7 May 2021 02:04:30.000</t>
  </si>
  <si>
    <t>7 May 2021 02:05:00.000</t>
  </si>
  <si>
    <t>7 May 2021 02:05:30.000</t>
  </si>
  <si>
    <t>7 May 2021 02:06:00.000</t>
  </si>
  <si>
    <t>7 May 2021 02:06:30.000</t>
  </si>
  <si>
    <t>7 May 2021 02:07:00.000</t>
  </si>
  <si>
    <t>7 May 2021 02:07:30.000</t>
  </si>
  <si>
    <t>7 May 2021 02:08:00.000</t>
  </si>
  <si>
    <t>7 May 2021 02:08:30.000</t>
  </si>
  <si>
    <t>7 May 2021 02:09:00.000</t>
  </si>
  <si>
    <t>7 May 2021 02:09:30.000</t>
  </si>
  <si>
    <t>7 May 2021 02:10:00.000</t>
  </si>
  <si>
    <t>7 May 2021 02:10:30.000</t>
  </si>
  <si>
    <t>7 May 2021 02:11:00.000</t>
  </si>
  <si>
    <t>7 May 2021 02:11:30.000</t>
  </si>
  <si>
    <t>7 May 2021 02:12:00.000</t>
  </si>
  <si>
    <t>7 May 2021 02:12:30.000</t>
  </si>
  <si>
    <t>7 May 2021 02:13:00.000</t>
  </si>
  <si>
    <t>7 May 2021 02:13:30.000</t>
  </si>
  <si>
    <t>7 May 2021 02:14:00.000</t>
  </si>
  <si>
    <t>7 May 2021 02:14:30.000</t>
  </si>
  <si>
    <t>7 May 2021 02:15:00.000</t>
  </si>
  <si>
    <t>7 May 2021 02:15:30.000</t>
  </si>
  <si>
    <t>7 May 2021 02:16:00.000</t>
  </si>
  <si>
    <t>7 May 2021 02:16:30.000</t>
  </si>
  <si>
    <t>7 May 2021 02:17:00.000</t>
  </si>
  <si>
    <t>7 May 2021 02:17:30.000</t>
  </si>
  <si>
    <t>7 May 2021 02:18:00.000</t>
  </si>
  <si>
    <t>7 May 2021 02:18:30.000</t>
  </si>
  <si>
    <t>7 May 2021 02:19:00.000</t>
  </si>
  <si>
    <t>7 May 2021 02:19:30.000</t>
  </si>
  <si>
    <t>7 May 2021 02:20:00.000</t>
  </si>
  <si>
    <t>7 May 2021 02:20:30.000</t>
  </si>
  <si>
    <t>7 May 2021 02:21:00.000</t>
  </si>
  <si>
    <t>7 May 2021 02:21:30.000</t>
  </si>
  <si>
    <t>7 May 2021 02:22:00.000</t>
  </si>
  <si>
    <t>7 May 2021 02:22:30.000</t>
  </si>
  <si>
    <t>7 May 2021 02:23:00.000</t>
  </si>
  <si>
    <t>7 May 2021 02:23:30.000</t>
  </si>
  <si>
    <t>7 May 2021 02:24:00.000</t>
  </si>
  <si>
    <t>7 May 2021 02:24:30.000</t>
  </si>
  <si>
    <t>7 May 2021 02:25:00.000</t>
  </si>
  <si>
    <t>7 May 2021 02:25:30.000</t>
  </si>
  <si>
    <t>7 May 2021 02:26:00.000</t>
  </si>
  <si>
    <t>7 May 2021 02:26:30.000</t>
  </si>
  <si>
    <t>7 May 2021 02:27:00.000</t>
  </si>
  <si>
    <t>7 May 2021 02:27:30.000</t>
  </si>
  <si>
    <t>7 May 2021 02:28:00.000</t>
  </si>
  <si>
    <t>7 May 2021 02:28:30.000</t>
  </si>
  <si>
    <t>7 May 2021 02:29:00.000</t>
  </si>
  <si>
    <t>7 May 2021 02:29:30.000</t>
  </si>
  <si>
    <t>7 May 2021 02:30:00.000</t>
  </si>
  <si>
    <t>7 May 2021 02:30:30.000</t>
  </si>
  <si>
    <t>7 May 2021 02:31:00.000</t>
  </si>
  <si>
    <t>7 May 2021 02:31:30.000</t>
  </si>
  <si>
    <t>7 May 2021 02:32:00.000</t>
  </si>
  <si>
    <t>7 May 2021 02:32:30.000</t>
  </si>
  <si>
    <t>0.769748</t>
  </si>
  <si>
    <t>7 May 2021 02:33:00.000</t>
  </si>
  <si>
    <t>7 May 2021 02:33:30.000</t>
  </si>
  <si>
    <t>7 May 2021 02:34:00.000</t>
  </si>
  <si>
    <t>7 May 2021 02:34:30.000</t>
  </si>
  <si>
    <t>7 May 2021 02:35:00.000</t>
  </si>
  <si>
    <t>7 May 2021 02:35:30.000</t>
  </si>
  <si>
    <t>7 May 2021 02:36:00.000</t>
  </si>
  <si>
    <t>7 May 2021 02:36:30.000</t>
  </si>
  <si>
    <t>7 May 2021 02:37:00.000</t>
  </si>
  <si>
    <t>7 May 2021 02:37:30.000</t>
  </si>
  <si>
    <t>7 May 2021 02:38:00.000</t>
  </si>
  <si>
    <t>7 May 2021 02:38:30.000</t>
  </si>
  <si>
    <t>7 May 2021 02:39:00.000</t>
  </si>
  <si>
    <t>7 May 2021 02:39:30.000</t>
  </si>
  <si>
    <t>7 May 2021 02:40:00.000</t>
  </si>
  <si>
    <t>7 May 2021 02:40:30.000</t>
  </si>
  <si>
    <t>7 May 2021 02:41:00.000</t>
  </si>
  <si>
    <t>7 May 2021 02:41:30.000</t>
  </si>
  <si>
    <t>7 May 2021 02:42:00.000</t>
  </si>
  <si>
    <t>7 May 2021 02:42:30.000</t>
  </si>
  <si>
    <t>7 May 2021 02:43:00.000</t>
  </si>
  <si>
    <t>7 May 2021 02:43:30.000</t>
  </si>
  <si>
    <t>7 May 2021 02:44:00.000</t>
  </si>
  <si>
    <t>7 May 2021 02:44:30.000</t>
  </si>
  <si>
    <t>7 May 2021 02:45:00.000</t>
  </si>
  <si>
    <t>7 May 2021 02:45:30.000</t>
  </si>
  <si>
    <t>7 May 2021 02:46:00.000</t>
  </si>
  <si>
    <t>7 May 2021 02:46:30.000</t>
  </si>
  <si>
    <t>7 May 2021 02:47:00.000</t>
  </si>
  <si>
    <t>7 May 2021 02:47:30.000</t>
  </si>
  <si>
    <t>7 May 2021 02:48:00.000</t>
  </si>
  <si>
    <t>7 May 2021 02:48:30.000</t>
  </si>
  <si>
    <t>7 May 2021 02:49:00.000</t>
  </si>
  <si>
    <t>7 May 2021 02:49:30.000</t>
  </si>
  <si>
    <t>7 May 2021 02:50:00.000</t>
  </si>
  <si>
    <t>7 May 2021 02:50:30.000</t>
  </si>
  <si>
    <t>7 May 2021 02:51:00.000</t>
  </si>
  <si>
    <t>7 May 2021 02:51:30.000</t>
  </si>
  <si>
    <t>7 May 2021 02:52:00.000</t>
  </si>
  <si>
    <t>7 May 2021 02:52:30.000</t>
  </si>
  <si>
    <t>7 May 2021 02:53:00.000</t>
  </si>
  <si>
    <t>7 May 2021 02:53:30.000</t>
  </si>
  <si>
    <t>7 May 2021 02:54:00.000</t>
  </si>
  <si>
    <t>7 May 2021 02:54:30.000</t>
  </si>
  <si>
    <t>7 May 2021 02:55:00.000</t>
  </si>
  <si>
    <t>7 May 2021 02:55:30.000</t>
  </si>
  <si>
    <t>7 May 2021 02:56:00.000</t>
  </si>
  <si>
    <t>7 May 2021 02:56:30.000</t>
  </si>
  <si>
    <t>7 May 2021 02:57:00.000</t>
  </si>
  <si>
    <t>7 May 2021 02:57:30.000</t>
  </si>
  <si>
    <t>7 May 2021 02:58:00.000</t>
  </si>
  <si>
    <t>7 May 2021 02:58:30.000</t>
  </si>
  <si>
    <t>7 May 2021 02:59:00.000</t>
  </si>
  <si>
    <t>7 May 2021 02:59:30.000</t>
  </si>
  <si>
    <t>7 May 2021 03:00:00.000</t>
  </si>
  <si>
    <t>7 May 2021 03:00:30.000</t>
  </si>
  <si>
    <t>7 May 2021 03:01:00.000</t>
  </si>
  <si>
    <t>7 May 2021 03:01:30.000</t>
  </si>
  <si>
    <t>7 May 2021 03:02:00.000</t>
  </si>
  <si>
    <t>7 May 2021 03:02:30.000</t>
  </si>
  <si>
    <t>7 May 2021 03:03:00.000</t>
  </si>
  <si>
    <t>7 May 2021 03:03:30.000</t>
  </si>
  <si>
    <t>7 May 2021 03:04:00.000</t>
  </si>
  <si>
    <t>7 May 2021 03:04:30.000</t>
  </si>
  <si>
    <t>7 May 2021 03:05:00.000</t>
  </si>
  <si>
    <t>7 May 2021 03:05:30.000</t>
  </si>
  <si>
    <t>7 May 2021 03:06:00.000</t>
  </si>
  <si>
    <t>7 May 2021 03:06:30.000</t>
  </si>
  <si>
    <t>7 May 2021 03:07:00.000</t>
  </si>
  <si>
    <t>7 May 2021 03:07:30.000</t>
  </si>
  <si>
    <t>7 May 2021 03:08:00.000</t>
  </si>
  <si>
    <t>7 May 2021 03:08:30.000</t>
  </si>
  <si>
    <t>7 May 2021 03:09:00.000</t>
  </si>
  <si>
    <t>7 May 2021 03:09:30.000</t>
  </si>
  <si>
    <t>7 May 2021 03:10:00.000</t>
  </si>
  <si>
    <t>7 May 2021 03:10:30.000</t>
  </si>
  <si>
    <t>7 May 2021 03:11:00.000</t>
  </si>
  <si>
    <t>7 May 2021 03:11:30.000</t>
  </si>
  <si>
    <t>7 May 2021 03:12:00.000</t>
  </si>
  <si>
    <t>7 May 2021 03:12:30.000</t>
  </si>
  <si>
    <t>7 May 2021 03:13:00.000</t>
  </si>
  <si>
    <t>7 May 2021 03:13:30.000</t>
  </si>
  <si>
    <t>7 May 2021 03:14:00.000</t>
  </si>
  <si>
    <t>7 May 2021 03:14:30.000</t>
  </si>
  <si>
    <t>7 May 2021 03:15:00.000</t>
  </si>
  <si>
    <t>7 May 2021 03:15:30.000</t>
  </si>
  <si>
    <t>7 May 2021 03:16:00.000</t>
  </si>
  <si>
    <t>7 May 2021 03:16:30.000</t>
  </si>
  <si>
    <t>7 May 2021 03:17:00.000</t>
  </si>
  <si>
    <t>7 May 2021 03:17:30.000</t>
  </si>
  <si>
    <t>7 May 2021 03:18:00.000</t>
  </si>
  <si>
    <t>7 May 2021 03:18:30.000</t>
  </si>
  <si>
    <t>7 May 2021 03:19:00.000</t>
  </si>
  <si>
    <t>7 May 2021 03:19:30.000</t>
  </si>
  <si>
    <t>7 May 2021 03:20:00.000</t>
  </si>
  <si>
    <t>7 May 2021 03:20:30.000</t>
  </si>
  <si>
    <t>7 May 2021 03:21:00.000</t>
  </si>
  <si>
    <t>7 May 2021 03:21:30.000</t>
  </si>
  <si>
    <t>7 May 2021 03:22:00.000</t>
  </si>
  <si>
    <t>7 May 2021 03:22:30.000</t>
  </si>
  <si>
    <t>7 May 2021 03:23:00.000</t>
  </si>
  <si>
    <t>7 May 2021 03:23:30.000</t>
  </si>
  <si>
    <t>7 May 2021 03:24:00.000</t>
  </si>
  <si>
    <t>7 May 2021 03:24:30.000</t>
  </si>
  <si>
    <t>7 May 2021 03:25:00.000</t>
  </si>
  <si>
    <t>7 May 2021 03:25:30.000</t>
  </si>
  <si>
    <t>7 May 2021 03:26:00.000</t>
  </si>
  <si>
    <t>7 May 2021 03:26:30.000</t>
  </si>
  <si>
    <t>7 May 2021 03:27:00.000</t>
  </si>
  <si>
    <t>7 May 2021 03:27:30.000</t>
  </si>
  <si>
    <t>7 May 2021 03:28:00.000</t>
  </si>
  <si>
    <t>7 May 2021 03:28:30.000</t>
  </si>
  <si>
    <t>7 May 2021 03:29:00.000</t>
  </si>
  <si>
    <t>7 May 2021 03:29:30.000</t>
  </si>
  <si>
    <t>7 May 2021 03:30:00.000</t>
  </si>
  <si>
    <t>7 May 2021 03:30:30.000</t>
  </si>
  <si>
    <t>7 May 2021 03:31:00.000</t>
  </si>
  <si>
    <t>7 May 2021 03:31:30.000</t>
  </si>
  <si>
    <t>7 May 2021 03:32:00.000</t>
  </si>
  <si>
    <t>7 May 2021 03:32:30.000</t>
  </si>
  <si>
    <t>7 May 2021 03:33:00.000</t>
  </si>
  <si>
    <t>7 May 2021 03:33:30.000</t>
  </si>
  <si>
    <t>7 May 2021 03:34:00.000</t>
  </si>
  <si>
    <t>7 May 2021 03:34:30.000</t>
  </si>
  <si>
    <t>7 May 2021 03:35:00.000</t>
  </si>
  <si>
    <t>7 May 2021 03:35:30.000</t>
  </si>
  <si>
    <t>7 May 2021 03:36:00.000</t>
  </si>
  <si>
    <t>7 May 2021 03:36:30.000</t>
  </si>
  <si>
    <t>7 May 2021 03:37:00.000</t>
  </si>
  <si>
    <t>7 May 2021 03:37:30.000</t>
  </si>
  <si>
    <t>7 May 2021 03:38:00.000</t>
  </si>
  <si>
    <t>7 May 2021 03:38:30.000</t>
  </si>
  <si>
    <t>7 May 2021 03:39:00.000</t>
  </si>
  <si>
    <t>7 May 2021 03:39:30.000</t>
  </si>
  <si>
    <t>7 May 2021 03:40:00.000</t>
  </si>
  <si>
    <t>7 May 2021 03:40:30.000</t>
  </si>
  <si>
    <t>7 May 2021 03:41:00.000</t>
  </si>
  <si>
    <t>7 May 2021 03:41:30.000</t>
  </si>
  <si>
    <t>7 May 2021 03:42:00.000</t>
  </si>
  <si>
    <t>7 May 2021 03:42:30.000</t>
  </si>
  <si>
    <t>7 May 2021 03:43:00.000</t>
  </si>
  <si>
    <t>7 May 2021 03:43:30.000</t>
  </si>
  <si>
    <t>7 May 2021 03:44:00.000</t>
  </si>
  <si>
    <t>7 May 2021 03:44:30.000</t>
  </si>
  <si>
    <t>7 May 2021 03:45:00.000</t>
  </si>
  <si>
    <t>7 May 2021 03:45:30.000</t>
  </si>
  <si>
    <t>7 May 2021 03:46:00.000</t>
  </si>
  <si>
    <t>7 May 2021 03:46:30.000</t>
  </si>
  <si>
    <t>7 May 2021 03:47:00.000</t>
  </si>
  <si>
    <t>7 May 2021 03:47:30.000</t>
  </si>
  <si>
    <t>7 May 2021 03:48:00.000</t>
  </si>
  <si>
    <t>7 May 2021 03:48:30.000</t>
  </si>
  <si>
    <t>7 May 2021 03:49:00.000</t>
  </si>
  <si>
    <t>7 May 2021 03:49:30.000</t>
  </si>
  <si>
    <t>7 May 2021 03:50:00.000</t>
  </si>
  <si>
    <t>7 May 2021 03:50:30.000</t>
  </si>
  <si>
    <t>7 May 2021 03:51:00.000</t>
  </si>
  <si>
    <t>7 May 2021 03:51:30.000</t>
  </si>
  <si>
    <t>7 May 2021 03:52:00.000</t>
  </si>
  <si>
    <t>7 May 2021 03:52:30.000</t>
  </si>
  <si>
    <t>7 May 2021 03:53:00.000</t>
  </si>
  <si>
    <t>7 May 2021 03:53:30.000</t>
  </si>
  <si>
    <t>7 May 2021 03:54:00.000</t>
  </si>
  <si>
    <t>7 May 2021 03:54:30.000</t>
  </si>
  <si>
    <t>7 May 2021 03:55:00.000</t>
  </si>
  <si>
    <t>7 May 2021 03:55:30.000</t>
  </si>
  <si>
    <t>7 May 2021 03:56:00.000</t>
  </si>
  <si>
    <t>7 May 2021 03:56:30.000</t>
  </si>
  <si>
    <t>7 May 2021 03:57:00.000</t>
  </si>
  <si>
    <t>7 May 2021 03:57:30.000</t>
  </si>
  <si>
    <t>7 May 2021 03:58:00.000</t>
  </si>
  <si>
    <t>7 May 2021 03:58:30.000</t>
  </si>
  <si>
    <t>7 May 2021 03:59:00.000</t>
  </si>
  <si>
    <t>7 May 2021 03:59:30.000</t>
  </si>
  <si>
    <t>7 May 2021 04:00:00.000</t>
  </si>
  <si>
    <t>7 May 2021 04:00:30.000</t>
  </si>
  <si>
    <t>7 May 2021 04:01:00.000</t>
  </si>
  <si>
    <t>7 May 2021 04:01:30.000</t>
  </si>
  <si>
    <t>7 May 2021 04:02:00.000</t>
  </si>
  <si>
    <t>7 May 2021 04:02:30.000</t>
  </si>
  <si>
    <t>7 May 2021 04:03:00.000</t>
  </si>
  <si>
    <t>7 May 2021 04:03:30.000</t>
  </si>
  <si>
    <t>7 May 2021 04:04:00.000</t>
  </si>
  <si>
    <t>7 May 2021 04:04:30.000</t>
  </si>
  <si>
    <t>7 May 2021 04:05:00.000</t>
  </si>
  <si>
    <t>7 May 2021 04:05:30.000</t>
  </si>
  <si>
    <t>7 May 2021 04:06:00.000</t>
  </si>
  <si>
    <t>7 May 2021 04:06:30.000</t>
  </si>
  <si>
    <t>7 May 2021 04:07:00.000</t>
  </si>
  <si>
    <t>7 May 2021 04:07:30.000</t>
  </si>
  <si>
    <t>7 May 2021 04:08:00.000</t>
  </si>
  <si>
    <t>7 May 2021 04:08:30.000</t>
  </si>
  <si>
    <t>7 May 2021 04:09:00.000</t>
  </si>
  <si>
    <t>7 May 2021 04:09:30.000</t>
  </si>
  <si>
    <t>7 May 2021 04:10:00.000</t>
  </si>
  <si>
    <t>7 May 2021 04:10:30.000</t>
  </si>
  <si>
    <t>7 May 2021 04:11:00.000</t>
  </si>
  <si>
    <t>7 May 2021 04:11:30.000</t>
  </si>
  <si>
    <t>7 May 2021 04:12:00.000</t>
  </si>
  <si>
    <t>7 May 2021 04:12:30.000</t>
  </si>
  <si>
    <t>7 May 2021 04:13:00.000</t>
  </si>
  <si>
    <t>7 May 2021 04:13:30.000</t>
  </si>
  <si>
    <t>7 May 2021 04:14:00.000</t>
  </si>
  <si>
    <t>7 May 2021 04:14:30.000</t>
  </si>
  <si>
    <t>7 May 2021 04:15:00.000</t>
  </si>
  <si>
    <t>7 May 2021 04:15:30.000</t>
  </si>
  <si>
    <t>7 May 2021 04:16:00.000</t>
  </si>
  <si>
    <t>7 May 2021 04:16:30.000</t>
  </si>
  <si>
    <t>7 May 2021 04:17:00.000</t>
  </si>
  <si>
    <t>7 May 2021 04:17:30.000</t>
  </si>
  <si>
    <t>7 May 2021 04:18:00.000</t>
  </si>
  <si>
    <t>7 May 2021 04:18:30.000</t>
  </si>
  <si>
    <t>7 May 2021 04:19:00.000</t>
  </si>
  <si>
    <t>7 May 2021 04:19:30.000</t>
  </si>
  <si>
    <t>7 May 2021 04:20:00.000</t>
  </si>
  <si>
    <t>7 May 2021 04:20:30.000</t>
  </si>
  <si>
    <t>7 May 2021 04:21:00.000</t>
  </si>
  <si>
    <t>7 May 2021 04:21:30.000</t>
  </si>
  <si>
    <t>7 May 2021 04:22:00.000</t>
  </si>
  <si>
    <t>7 May 2021 04:22:30.000</t>
  </si>
  <si>
    <t>7 May 2021 04:23:00.000</t>
  </si>
  <si>
    <t>7 May 2021 04:23:30.000</t>
  </si>
  <si>
    <t>7 May 2021 04:24:00.000</t>
  </si>
  <si>
    <t>7 May 2021 04:24:30.000</t>
  </si>
  <si>
    <t>7 May 2021 04:25:00.000</t>
  </si>
  <si>
    <t>7 May 2021 04:25:30.000</t>
  </si>
  <si>
    <t>7 May 2021 04:26:00.000</t>
  </si>
  <si>
    <t>7 May 2021 04:26:30.000</t>
  </si>
  <si>
    <t>7 May 2021 04:27:00.000</t>
  </si>
  <si>
    <t>7 May 2021 04:27:30.000</t>
  </si>
  <si>
    <t>7 May 2021 04:28:00.000</t>
  </si>
  <si>
    <t>7 May 2021 04:28:30.000</t>
  </si>
  <si>
    <t>7 May 2021 04:29:00.000</t>
  </si>
  <si>
    <t>7 May 2021 04:29:30.000</t>
  </si>
  <si>
    <t>7 May 2021 04:30:00.000</t>
  </si>
  <si>
    <t>7 May 2021 04:30:30.000</t>
  </si>
  <si>
    <t>7 May 2021 04:31:00.000</t>
  </si>
  <si>
    <t>7 May 2021 04:31:30.000</t>
  </si>
  <si>
    <t>7 May 2021 04:32:00.000</t>
  </si>
  <si>
    <t>7 May 2021 04:32:30.000</t>
  </si>
  <si>
    <t>7 May 2021 04:33:00.000</t>
  </si>
  <si>
    <t>7 May 2021 04:33:30.000</t>
  </si>
  <si>
    <t>7 May 2021 04:34:00.000</t>
  </si>
  <si>
    <t>7 May 2021 04:34:30.000</t>
  </si>
  <si>
    <t>7 May 2021 04:35:00.000</t>
  </si>
  <si>
    <t>7 May 2021 04:35:30.000</t>
  </si>
  <si>
    <t>7 May 2021 04:36:00.000</t>
  </si>
  <si>
    <t>7 May 2021 04:36:30.000</t>
  </si>
  <si>
    <t>7 May 2021 04:37:00.000</t>
  </si>
  <si>
    <t>7 May 2021 04:37:30.000</t>
  </si>
  <si>
    <t>7 May 2021 04:38:00.000</t>
  </si>
  <si>
    <t>7 May 2021 04:38:30.000</t>
  </si>
  <si>
    <t>7 May 2021 04:39:00.000</t>
  </si>
  <si>
    <t>7 May 2021 04:39:30.000</t>
  </si>
  <si>
    <t>7 May 2021 04:40:00.000</t>
  </si>
  <si>
    <t>7 May 2021 04:40:30.000</t>
  </si>
  <si>
    <t>7 May 2021 04:41:00.000</t>
  </si>
  <si>
    <t>7 May 2021 04:41:30.000</t>
  </si>
  <si>
    <t>7 May 2021 04:42:00.000</t>
  </si>
  <si>
    <t>7 May 2021 04:42:30.000</t>
  </si>
  <si>
    <t>7 May 2021 04:43:00.000</t>
  </si>
  <si>
    <t>7 May 2021 04:43:30.000</t>
  </si>
  <si>
    <t>7 May 2021 04:44:00.000</t>
  </si>
  <si>
    <t>7 May 2021 04:44:30.000</t>
  </si>
  <si>
    <t>7 May 2021 04:45:00.000</t>
  </si>
  <si>
    <t>7 May 2021 04:45:30.000</t>
  </si>
  <si>
    <t>7 May 2021 04:46:00.000</t>
  </si>
  <si>
    <t>7 May 2021 04:46:30.000</t>
  </si>
  <si>
    <t>7 May 2021 04:47:00.000</t>
  </si>
  <si>
    <t>7 May 2021 04:47:30.000</t>
  </si>
  <si>
    <t>7 May 2021 04:48:00.000</t>
  </si>
  <si>
    <t>7 May 2021 04:48:30.000</t>
  </si>
  <si>
    <t>7 May 2021 04:49:00.000</t>
  </si>
  <si>
    <t>7 May 2021 04:49:30.000</t>
  </si>
  <si>
    <t>7 May 2021 04:50:00.000</t>
  </si>
  <si>
    <t>7 May 2021 04:50:30.000</t>
  </si>
  <si>
    <t>7 May 2021 04:51:00.000</t>
  </si>
  <si>
    <t>7 May 2021 04:51:30.000</t>
  </si>
  <si>
    <t>7 May 2021 04:52:00.000</t>
  </si>
  <si>
    <t>7 May 2021 04:52:30.000</t>
  </si>
  <si>
    <t>7 May 2021 04:53:00.000</t>
  </si>
  <si>
    <t>7 May 2021 04:53:30.000</t>
  </si>
  <si>
    <t>7 May 2021 04:54:00.000</t>
  </si>
  <si>
    <t>7 May 2021 04:54:30.000</t>
  </si>
  <si>
    <t>7 May 2021 04:55:00.000</t>
  </si>
  <si>
    <t>7 May 2021 04:55:30.000</t>
  </si>
  <si>
    <t>7 May 2021 04:56:00.000</t>
  </si>
  <si>
    <t>7 May 2021 04:56:30.000</t>
  </si>
  <si>
    <t>7 May 2021 04:57:00.000</t>
  </si>
  <si>
    <t>7 May 2021 04:57:30.000</t>
  </si>
  <si>
    <t>7 May 2021 04:58:00.000</t>
  </si>
  <si>
    <t>7 May 2021 04:58:30.000</t>
  </si>
  <si>
    <t>7 May 2021 04:59:00.000</t>
  </si>
  <si>
    <t>7 May 2021 04:59:30.000</t>
  </si>
  <si>
    <t>7 May 2021 05:00:00.000</t>
  </si>
  <si>
    <t>7 May 2021 05:00:30.000</t>
  </si>
  <si>
    <t>7 May 2021 05:01:00.000</t>
  </si>
  <si>
    <t>7 May 2021 05:01:30.000</t>
  </si>
  <si>
    <t>7 May 2021 05:02:00.000</t>
  </si>
  <si>
    <t>7 May 2021 05:02:30.000</t>
  </si>
  <si>
    <t>7 May 2021 05:03:00.000</t>
  </si>
  <si>
    <t>7 May 2021 05:03:30.000</t>
  </si>
  <si>
    <t>7 May 2021 05:04:00.000</t>
  </si>
  <si>
    <t>7 May 2021 05:04:30.000</t>
  </si>
  <si>
    <t>7 May 2021 05:05:00.000</t>
  </si>
  <si>
    <t>7 May 2021 05:05:30.000</t>
  </si>
  <si>
    <t>7 May 2021 05:06:00.000</t>
  </si>
  <si>
    <t>0.870501</t>
  </si>
  <si>
    <t>7 May 2021 05:06:30.000</t>
  </si>
  <si>
    <t>7 May 2021 05:07:00.000</t>
  </si>
  <si>
    <t>7 May 2021 05:07:30.000</t>
  </si>
  <si>
    <t>7 May 2021 05:08:00.000</t>
  </si>
  <si>
    <t>7 May 2021 05:08:30.000</t>
  </si>
  <si>
    <t>7 May 2021 05:09:00.000</t>
  </si>
  <si>
    <t>7 May 2021 05:09:30.000</t>
  </si>
  <si>
    <t>7 May 2021 05:10:00.000</t>
  </si>
  <si>
    <t>7 May 2021 05:10:30.000</t>
  </si>
  <si>
    <t>7 May 2021 05:11:00.000</t>
  </si>
  <si>
    <t>7 May 2021 05:11:30.000</t>
  </si>
  <si>
    <t>7 May 2021 05:12:00.000</t>
  </si>
  <si>
    <t>7 May 2021 05:12:30.000</t>
  </si>
  <si>
    <t>7 May 2021 05:13:00.000</t>
  </si>
  <si>
    <t>7 May 2021 05:13:30.000</t>
  </si>
  <si>
    <t>7 May 2021 05:14:00.000</t>
  </si>
  <si>
    <t>7 May 2021 05:14:30.000</t>
  </si>
  <si>
    <t>7 May 2021 05:15:00.000</t>
  </si>
  <si>
    <t>7 May 2021 05:15:30.000</t>
  </si>
  <si>
    <t>7 May 2021 05:16:00.000</t>
  </si>
  <si>
    <t>7 May 2021 05:16:30.000</t>
  </si>
  <si>
    <t>7 May 2021 05:17:00.000</t>
  </si>
  <si>
    <t>7 May 2021 05:17:30.000</t>
  </si>
  <si>
    <t>7 May 2021 05:18:00.000</t>
  </si>
  <si>
    <t>7 May 2021 05:18:30.000</t>
  </si>
  <si>
    <t>7 May 2021 05:19:00.000</t>
  </si>
  <si>
    <t>7 May 2021 05:19:30.000</t>
  </si>
  <si>
    <t>7 May 2021 05:20:00.000</t>
  </si>
  <si>
    <t>7 May 2021 05:20:30.000</t>
  </si>
  <si>
    <t>7 May 2021 05:21:00.000</t>
  </si>
  <si>
    <t>7 May 2021 05:21:30.000</t>
  </si>
  <si>
    <t>7 May 2021 05:22:00.000</t>
  </si>
  <si>
    <t>7 May 2021 05:22:30.000</t>
  </si>
  <si>
    <t>7 May 2021 05:23:00.000</t>
  </si>
  <si>
    <t>7 May 2021 05:23:30.000</t>
  </si>
  <si>
    <t>7 May 2021 05:24:00.000</t>
  </si>
  <si>
    <t>7 May 2021 05:24:30.000</t>
  </si>
  <si>
    <t>7 May 2021 05:25:00.000</t>
  </si>
  <si>
    <t>7 May 2021 05:25:30.000</t>
  </si>
  <si>
    <t>7 May 2021 05:26:00.000</t>
  </si>
  <si>
    <t>7 May 2021 05:26:30.000</t>
  </si>
  <si>
    <t>7 May 2021 05:27:00.000</t>
  </si>
  <si>
    <t>7 May 2021 05:27:30.000</t>
  </si>
  <si>
    <t>7 May 2021 05:28:00.000</t>
  </si>
  <si>
    <t>7 May 2021 05:28:30.000</t>
  </si>
  <si>
    <t>7 May 2021 05:29:00.000</t>
  </si>
  <si>
    <t>7 May 2021 05:29:30.000</t>
  </si>
  <si>
    <t>7 May 2021 05:30:00.000</t>
  </si>
  <si>
    <t>7 May 2021 05:30:30.000</t>
  </si>
  <si>
    <t>7 May 2021 05:31:00.000</t>
  </si>
  <si>
    <t>7 May 2021 05:31:30.000</t>
  </si>
  <si>
    <t>7 May 2021 05:32:00.000</t>
  </si>
  <si>
    <t>7 May 2021 05:32:30.000</t>
  </si>
  <si>
    <t>7 May 2021 05:33:00.000</t>
  </si>
  <si>
    <t>7 May 2021 05:33:30.000</t>
  </si>
  <si>
    <t>7 May 2021 05:34:00.000</t>
  </si>
  <si>
    <t>7 May 2021 05:34:30.000</t>
  </si>
  <si>
    <t>7 May 2021 05:35:00.000</t>
  </si>
  <si>
    <t>7 May 2021 05:35:30.000</t>
  </si>
  <si>
    <t>7 May 2021 05:36:00.000</t>
  </si>
  <si>
    <t>7 May 2021 05:36:30.000</t>
  </si>
  <si>
    <t>7 May 2021 05:37:00.000</t>
  </si>
  <si>
    <t>7 May 2021 05:37:30.000</t>
  </si>
  <si>
    <t>7 May 2021 05:38:00.000</t>
  </si>
  <si>
    <t>7 May 2021 05:38:30.000</t>
  </si>
  <si>
    <t>7 May 2021 05:39:00.000</t>
  </si>
  <si>
    <t>7 May 2021 05:39:30.000</t>
  </si>
  <si>
    <t>7 May 2021 05:40:00.000</t>
  </si>
  <si>
    <t>7 May 2021 05:40:30.000</t>
  </si>
  <si>
    <t>7 May 2021 05:41:00.000</t>
  </si>
  <si>
    <t>7 May 2021 05:41:30.000</t>
  </si>
  <si>
    <t>7 May 2021 05:42:00.000</t>
  </si>
  <si>
    <t>7 May 2021 05:42:30.000</t>
  </si>
  <si>
    <t>7 May 2021 05:43:00.000</t>
  </si>
  <si>
    <t>7 May 2021 05:43:30.000</t>
  </si>
  <si>
    <t>7 May 2021 05:44:00.000</t>
  </si>
  <si>
    <t>7 May 2021 05:44:30.000</t>
  </si>
  <si>
    <t>7 May 2021 05:45:00.000</t>
  </si>
  <si>
    <t>7 May 2021 05:45:30.000</t>
  </si>
  <si>
    <t>7 May 2021 05:46:00.000</t>
  </si>
  <si>
    <t>7 May 2021 05:46:30.000</t>
  </si>
  <si>
    <t>7 May 2021 05:47:00.000</t>
  </si>
  <si>
    <t>7 May 2021 05:47:30.000</t>
  </si>
  <si>
    <t>7 May 2021 05:48:00.000</t>
  </si>
  <si>
    <t>7 May 2021 05:48:30.000</t>
  </si>
  <si>
    <t>7 May 2021 05:49:00.000</t>
  </si>
  <si>
    <t>7 May 2021 05:49:30.000</t>
  </si>
  <si>
    <t>7 May 2021 05:50:00.000</t>
  </si>
  <si>
    <t>7 May 2021 05:50:30.000</t>
  </si>
  <si>
    <t>7 May 2021 05:51:00.000</t>
  </si>
  <si>
    <t>7 May 2021 05:51:30.000</t>
  </si>
  <si>
    <t>7 May 2021 05:52:00.000</t>
  </si>
  <si>
    <t>7 May 2021 05:52:30.000</t>
  </si>
  <si>
    <t>7 May 2021 05:53:00.000</t>
  </si>
  <si>
    <t>7 May 2021 05:53:30.000</t>
  </si>
  <si>
    <t>7 May 2021 05:54:00.000</t>
  </si>
  <si>
    <t>7 May 2021 05:54:30.000</t>
  </si>
  <si>
    <t>7 May 2021 05:55:00.000</t>
  </si>
  <si>
    <t>7 May 2021 05:55:30.000</t>
  </si>
  <si>
    <t>7 May 2021 05:56:00.000</t>
  </si>
  <si>
    <t>7 May 2021 05:56:30.000</t>
  </si>
  <si>
    <t>7 May 2021 05:57:00.000</t>
  </si>
  <si>
    <t>7 May 2021 05:57:30.000</t>
  </si>
  <si>
    <t>7 May 2021 05:58:00.000</t>
  </si>
  <si>
    <t>7 May 2021 05:58:30.000</t>
  </si>
  <si>
    <t>7 May 2021 05:59:00.000</t>
  </si>
  <si>
    <t>7 May 2021 05:59:30.000</t>
  </si>
  <si>
    <t>7 May 2021 06:00:00.000</t>
  </si>
  <si>
    <t>7 May 2021 06:00:30.000</t>
  </si>
  <si>
    <t>7 May 2021 06:01:00.000</t>
  </si>
  <si>
    <t>7 May 2021 06:01:30.000</t>
  </si>
  <si>
    <t>7 May 2021 06:02:00.000</t>
  </si>
  <si>
    <t>7 May 2021 06:02:30.000</t>
  </si>
  <si>
    <t>7 May 2021 06:03:00.000</t>
  </si>
  <si>
    <t>7 May 2021 06:03:30.000</t>
  </si>
  <si>
    <t>7 May 2021 06:04:00.000</t>
  </si>
  <si>
    <t>7 May 2021 06:04:30.000</t>
  </si>
  <si>
    <t>7 May 2021 06:05:00.000</t>
  </si>
  <si>
    <t>7 May 2021 06:05:30.000</t>
  </si>
  <si>
    <t>7 May 2021 06:06:00.000</t>
  </si>
  <si>
    <t>7 May 2021 06:06:30.000</t>
  </si>
  <si>
    <t>7 May 2021 06:07:00.000</t>
  </si>
  <si>
    <t>7 May 2021 06:07:30.000</t>
  </si>
  <si>
    <t>7 May 2021 06:08:00.000</t>
  </si>
  <si>
    <t>7 May 2021 06:08:30.000</t>
  </si>
  <si>
    <t>7 May 2021 06:09:00.000</t>
  </si>
  <si>
    <t>7 May 2021 06:09:30.000</t>
  </si>
  <si>
    <t>7 May 2021 06:10:00.000</t>
  </si>
  <si>
    <t>7 May 2021 06:10:30.000</t>
  </si>
  <si>
    <t>7 May 2021 06:11:00.000</t>
  </si>
  <si>
    <t>7 May 2021 06:11:30.000</t>
  </si>
  <si>
    <t>7 May 2021 06:12:00.000</t>
  </si>
  <si>
    <t>7 May 2021 06:12:30.000</t>
  </si>
  <si>
    <t>7 May 2021 06:13:00.000</t>
  </si>
  <si>
    <t>7 May 2021 06:13:30.000</t>
  </si>
  <si>
    <t>7 May 2021 06:14:00.000</t>
  </si>
  <si>
    <t>7 May 2021 06:14:30.000</t>
  </si>
  <si>
    <t>7 May 2021 06:15:00.000</t>
  </si>
  <si>
    <t>7 May 2021 06:15:30.000</t>
  </si>
  <si>
    <t>7 May 2021 06:16:00.000</t>
  </si>
  <si>
    <t>7 May 2021 06:16:30.000</t>
  </si>
  <si>
    <t>7 May 2021 06:17:00.000</t>
  </si>
  <si>
    <t>7 May 2021 06:17:30.000</t>
  </si>
  <si>
    <t>7 May 2021 06:18:00.000</t>
  </si>
  <si>
    <t>7 May 2021 06:18:30.000</t>
  </si>
  <si>
    <t>7 May 2021 06:19:00.000</t>
  </si>
  <si>
    <t>7 May 2021 06:19:30.000</t>
  </si>
  <si>
    <t>7 May 2021 06:20:00.000</t>
  </si>
  <si>
    <t>7 May 2021 06:20:30.000</t>
  </si>
  <si>
    <t>7 May 2021 06:21:00.000</t>
  </si>
  <si>
    <t>7 May 2021 06:21:30.000</t>
  </si>
  <si>
    <t>7 May 2021 06:22:00.000</t>
  </si>
  <si>
    <t>7 May 2021 06:22:30.000</t>
  </si>
  <si>
    <t>7 May 2021 06:23:00.000</t>
  </si>
  <si>
    <t>7 May 2021 06:23:30.000</t>
  </si>
  <si>
    <t>7 May 2021 06:24:00.000</t>
  </si>
  <si>
    <t>7 May 2021 06:24:30.000</t>
  </si>
  <si>
    <t>7 May 2021 06:25:00.000</t>
  </si>
  <si>
    <t>7 May 2021 06:25:30.000</t>
  </si>
  <si>
    <t>7 May 2021 06:26:00.000</t>
  </si>
  <si>
    <t>7 May 2021 06:26:30.000</t>
  </si>
  <si>
    <t>7 May 2021 06:27:00.000</t>
  </si>
  <si>
    <t>7 May 2021 06:27:30.000</t>
  </si>
  <si>
    <t>7 May 2021 06:28:00.000</t>
  </si>
  <si>
    <t>7 May 2021 06:28:30.000</t>
  </si>
  <si>
    <t>7 May 2021 06:29:00.000</t>
  </si>
  <si>
    <t>7 May 2021 06:29:30.000</t>
  </si>
  <si>
    <t>7 May 2021 06:30:00.000</t>
  </si>
  <si>
    <t>7 May 2021 06:30:30.000</t>
  </si>
  <si>
    <t>7 May 2021 06:31:00.000</t>
  </si>
  <si>
    <t>7 May 2021 06:31:30.000</t>
  </si>
  <si>
    <t>7 May 2021 06:32:00.000</t>
  </si>
  <si>
    <t>7 May 2021 06:32:30.000</t>
  </si>
  <si>
    <t>7 May 2021 06:33:00.000</t>
  </si>
  <si>
    <t>7 May 2021 06:33:30.000</t>
  </si>
  <si>
    <t>7 May 2021 06:34:00.000</t>
  </si>
  <si>
    <t>7 May 2021 06:34:30.000</t>
  </si>
  <si>
    <t>7 May 2021 06:35:00.000</t>
  </si>
  <si>
    <t>7 May 2021 06:35:30.000</t>
  </si>
  <si>
    <t>7 May 2021 06:36:00.000</t>
  </si>
  <si>
    <t>7 May 2021 06:36:30.000</t>
  </si>
  <si>
    <t>7 May 2021 06:37:00.000</t>
  </si>
  <si>
    <t>7 May 2021 06:37:30.000</t>
  </si>
  <si>
    <t>7 May 2021 06:38:00.000</t>
  </si>
  <si>
    <t>7 May 2021 06:38:30.000</t>
  </si>
  <si>
    <t>7 May 2021 06:39:00.000</t>
  </si>
  <si>
    <t>0.277783</t>
  </si>
  <si>
    <t>7 May 2021 06:39:30.000</t>
  </si>
  <si>
    <t>7 May 2021 06:40:00.000</t>
  </si>
  <si>
    <t>7 May 2021 06:40:30.000</t>
  </si>
  <si>
    <t>7 May 2021 06:41:00.000</t>
  </si>
  <si>
    <t>7 May 2021 06:41:30.000</t>
  </si>
  <si>
    <t>7 May 2021 06:42:00.000</t>
  </si>
  <si>
    <t>7 May 2021 06:42:30.000</t>
  </si>
  <si>
    <t>7 May 2021 06:43:00.000</t>
  </si>
  <si>
    <t>7 May 2021 06:43:30.000</t>
  </si>
  <si>
    <t>7 May 2021 06:44:00.000</t>
  </si>
  <si>
    <t>7 May 2021 06:44:30.000</t>
  </si>
  <si>
    <t>7 May 2021 06:45:00.000</t>
  </si>
  <si>
    <t>7 May 2021 06:45:30.000</t>
  </si>
  <si>
    <t>7 May 2021 06:46:00.000</t>
  </si>
  <si>
    <t>7 May 2021 06:46:30.000</t>
  </si>
  <si>
    <t>7 May 2021 06:47:00.000</t>
  </si>
  <si>
    <t>7 May 2021 06:47:30.000</t>
  </si>
  <si>
    <t>7 May 2021 06:48:00.000</t>
  </si>
  <si>
    <t>7 May 2021 06:48:30.000</t>
  </si>
  <si>
    <t>7 May 2021 06:49:00.000</t>
  </si>
  <si>
    <t>7 May 2021 06:49:30.000</t>
  </si>
  <si>
    <t>7 May 2021 06:50:00.000</t>
  </si>
  <si>
    <t>7 May 2021 06:50:30.000</t>
  </si>
  <si>
    <t>7 May 2021 06:51:00.000</t>
  </si>
  <si>
    <t>7 May 2021 06:51:30.000</t>
  </si>
  <si>
    <t>7 May 2021 06:52:00.000</t>
  </si>
  <si>
    <t>7 May 2021 06:52:30.000</t>
  </si>
  <si>
    <t>7 May 2021 06:53:00.000</t>
  </si>
  <si>
    <t>7 May 2021 06:53:30.000</t>
  </si>
  <si>
    <t>7 May 2021 06:54:00.000</t>
  </si>
  <si>
    <t>7 May 2021 06:54:30.000</t>
  </si>
  <si>
    <t>7 May 2021 06:55:00.000</t>
  </si>
  <si>
    <t>7 May 2021 06:55:30.000</t>
  </si>
  <si>
    <t>7 May 2021 06:56:00.000</t>
  </si>
  <si>
    <t>7 May 2021 06:56:30.000</t>
  </si>
  <si>
    <t>7 May 2021 06:57:00.000</t>
  </si>
  <si>
    <t>7 May 2021 06:57:30.000</t>
  </si>
  <si>
    <t>7 May 2021 06:58:00.000</t>
  </si>
  <si>
    <t>7 May 2021 06:58:30.000</t>
  </si>
  <si>
    <t>7 May 2021 06:59:00.000</t>
  </si>
  <si>
    <t>7 May 2021 06:59:30.000</t>
  </si>
  <si>
    <t>7 May 2021 07:00:00.000</t>
  </si>
  <si>
    <t>7 May 2021 07:00:30.000</t>
  </si>
  <si>
    <t>7 May 2021 07:01:00.000</t>
  </si>
  <si>
    <t>7 May 2021 07:01:30.000</t>
  </si>
  <si>
    <t>7 May 2021 07:02:00.000</t>
  </si>
  <si>
    <t>7 May 2021 07:02:30.000</t>
  </si>
  <si>
    <t>7 May 2021 07:03:00.000</t>
  </si>
  <si>
    <t>7 May 2021 07:03:30.000</t>
  </si>
  <si>
    <t>7 May 2021 07:04:00.000</t>
  </si>
  <si>
    <t>7 May 2021 07:04:30.000</t>
  </si>
  <si>
    <t>7 May 2021 07:05:00.000</t>
  </si>
  <si>
    <t>7 May 2021 07:05:30.000</t>
  </si>
  <si>
    <t>7 May 2021 07:06:00.000</t>
  </si>
  <si>
    <t>7 May 2021 07:06:30.000</t>
  </si>
  <si>
    <t>7 May 2021 07:07:00.000</t>
  </si>
  <si>
    <t>7 May 2021 07:07:30.000</t>
  </si>
  <si>
    <t>7 May 2021 07:08:00.000</t>
  </si>
  <si>
    <t>7 May 2021 07:08:30.000</t>
  </si>
  <si>
    <t>7 May 2021 07:09:00.000</t>
  </si>
  <si>
    <t>7 May 2021 07:09:30.000</t>
  </si>
  <si>
    <t>7 May 2021 07:10:00.000</t>
  </si>
  <si>
    <t>7 May 2021 07:10:30.000</t>
  </si>
  <si>
    <t>7 May 2021 07:11:00.000</t>
  </si>
  <si>
    <t>0.792674</t>
  </si>
  <si>
    <t>7 May 2021 07:11:30.000</t>
  </si>
  <si>
    <t>7 May 2021 07:12:00.000</t>
  </si>
  <si>
    <t>7 May 2021 07:12:30.000</t>
  </si>
  <si>
    <t>7 May 2021 07:13:00.000</t>
  </si>
  <si>
    <t>7 May 2021 07:13:30.000</t>
  </si>
  <si>
    <t>7 May 2021 07:14:00.000</t>
  </si>
  <si>
    <t>7 May 2021 07:14:30.000</t>
  </si>
  <si>
    <t>7 May 2021 07:15:00.000</t>
  </si>
  <si>
    <t>7 May 2021 07:15:30.000</t>
  </si>
  <si>
    <t>7 May 2021 07:16:00.000</t>
  </si>
  <si>
    <t>7 May 2021 07:16:30.000</t>
  </si>
  <si>
    <t>7 May 2021 07:17:00.000</t>
  </si>
  <si>
    <t>7 May 2021 07:17:30.000</t>
  </si>
  <si>
    <t>7 May 2021 07:18:00.000</t>
  </si>
  <si>
    <t>7 May 2021 07:18:30.000</t>
  </si>
  <si>
    <t>7 May 2021 07:19:00.000</t>
  </si>
  <si>
    <t>7 May 2021 07:19:30.000</t>
  </si>
  <si>
    <t>7 May 2021 07:20:00.000</t>
  </si>
  <si>
    <t>7 May 2021 07:20:30.000</t>
  </si>
  <si>
    <t>7 May 2021 07:21:00.000</t>
  </si>
  <si>
    <t>7 May 2021 07:21:30.000</t>
  </si>
  <si>
    <t>7 May 2021 07:22:00.000</t>
  </si>
  <si>
    <t>7 May 2021 07:22:30.000</t>
  </si>
  <si>
    <t>7 May 2021 07:23:00.000</t>
  </si>
  <si>
    <t>7 May 2021 07:23:30.000</t>
  </si>
  <si>
    <t>7 May 2021 07:24:00.000</t>
  </si>
  <si>
    <t>7 May 2021 07:24:30.000</t>
  </si>
  <si>
    <t>7 May 2021 07:25:00.000</t>
  </si>
  <si>
    <t>7 May 2021 07:25:30.000</t>
  </si>
  <si>
    <t>7 May 2021 07:26:00.000</t>
  </si>
  <si>
    <t>7 May 2021 07:26:30.000</t>
  </si>
  <si>
    <t>7 May 2021 07:27:00.000</t>
  </si>
  <si>
    <t>7 May 2021 07:27:30.000</t>
  </si>
  <si>
    <t>7 May 2021 07:28:00.000</t>
  </si>
  <si>
    <t>7 May 2021 07:28:30.000</t>
  </si>
  <si>
    <t>7 May 2021 07:29:00.000</t>
  </si>
  <si>
    <t>7 May 2021 07:29:30.000</t>
  </si>
  <si>
    <t>7 May 2021 07:30:00.000</t>
  </si>
  <si>
    <t>7 May 2021 07:30:30.000</t>
  </si>
  <si>
    <t>7 May 2021 07:31:00.000</t>
  </si>
  <si>
    <t>7 May 2021 07:31:30.000</t>
  </si>
  <si>
    <t>7 May 2021 07:32:00.000</t>
  </si>
  <si>
    <t>7 May 2021 07:32:30.000</t>
  </si>
  <si>
    <t>7 May 2021 07:33:00.000</t>
  </si>
  <si>
    <t>7 May 2021 07:33:30.000</t>
  </si>
  <si>
    <t>7 May 2021 07:34:00.000</t>
  </si>
  <si>
    <t>7 May 2021 07:34:30.000</t>
  </si>
  <si>
    <t>7 May 2021 07:35:00.000</t>
  </si>
  <si>
    <t>7 May 2021 07:35:30.000</t>
  </si>
  <si>
    <t>7 May 2021 07:36:00.000</t>
  </si>
  <si>
    <t>7 May 2021 07:36:30.000</t>
  </si>
  <si>
    <t>7 May 2021 07:37:00.000</t>
  </si>
  <si>
    <t>7 May 2021 07:37:30.000</t>
  </si>
  <si>
    <t>7 May 2021 07:38:00.000</t>
  </si>
  <si>
    <t>7 May 2021 07:38:30.000</t>
  </si>
  <si>
    <t>7 May 2021 07:39:00.000</t>
  </si>
  <si>
    <t>7 May 2021 07:39:30.000</t>
  </si>
  <si>
    <t>7 May 2021 07:40:00.000</t>
  </si>
  <si>
    <t>7 May 2021 07:40:30.000</t>
  </si>
  <si>
    <t>7 May 2021 07:41:00.000</t>
  </si>
  <si>
    <t>7 May 2021 07:41:30.000</t>
  </si>
  <si>
    <t>7 May 2021 07:42:00.000</t>
  </si>
  <si>
    <t>7 May 2021 07:42:30.000</t>
  </si>
  <si>
    <t>7 May 2021 07:43:00.000</t>
  </si>
  <si>
    <t>7 May 2021 07:43:30.000</t>
  </si>
  <si>
    <t>7 May 2021 07:44:00.000</t>
  </si>
  <si>
    <t>7 May 2021 07:44:30.000</t>
  </si>
  <si>
    <t>7 May 2021 07:45:00.000</t>
  </si>
  <si>
    <t>7 May 2021 07:45:30.000</t>
  </si>
  <si>
    <t>7 May 2021 07:46:00.000</t>
  </si>
  <si>
    <t>7 May 2021 07:46:30.000</t>
  </si>
  <si>
    <t>7 May 2021 07:47:00.000</t>
  </si>
  <si>
    <t>7 May 2021 07:47:30.000</t>
  </si>
  <si>
    <t>7 May 2021 07:48:00.000</t>
  </si>
  <si>
    <t>7 May 2021 07:48:30.000</t>
  </si>
  <si>
    <t>7 May 2021 07:49:00.000</t>
  </si>
  <si>
    <t>7 May 2021 07:49:30.000</t>
  </si>
  <si>
    <t>7 May 2021 07:50:00.000</t>
  </si>
  <si>
    <t>7 May 2021 07:50:30.000</t>
  </si>
  <si>
    <t>7 May 2021 07:51:00.000</t>
  </si>
  <si>
    <t>7 May 2021 07:51:30.000</t>
  </si>
  <si>
    <t>7 May 2021 07:52:00.000</t>
  </si>
  <si>
    <t>7 May 2021 07:52:30.000</t>
  </si>
  <si>
    <t>7 May 2021 07:53:00.000</t>
  </si>
  <si>
    <t>7 May 2021 07:53:30.000</t>
  </si>
  <si>
    <t>7 May 2021 07:54:00.000</t>
  </si>
  <si>
    <t>7 May 2021 07:54:30.000</t>
  </si>
  <si>
    <t>7 May 2021 07:55:00.000</t>
  </si>
  <si>
    <t>7 May 2021 07:55:30.000</t>
  </si>
  <si>
    <t>7 May 2021 07:56:00.000</t>
  </si>
  <si>
    <t>7 May 2021 07:56:30.000</t>
  </si>
  <si>
    <t>7 May 2021 07:57:00.000</t>
  </si>
  <si>
    <t>7 May 2021 07:57:30.000</t>
  </si>
  <si>
    <t>7 May 2021 07:58:00.000</t>
  </si>
  <si>
    <t>7 May 2021 07:58:30.000</t>
  </si>
  <si>
    <t>7 May 2021 07:59:00.000</t>
  </si>
  <si>
    <t>7 May 2021 07:59:30.000</t>
  </si>
  <si>
    <t>7 May 2021 08:00:00.000</t>
  </si>
  <si>
    <t>7 May 2021 08:00:30.000</t>
  </si>
  <si>
    <t>7 May 2021 08:01:00.000</t>
  </si>
  <si>
    <t>7 May 2021 08:01:30.000</t>
  </si>
  <si>
    <t>7 May 2021 08:02:00.000</t>
  </si>
  <si>
    <t>7 May 2021 08:02:30.000</t>
  </si>
  <si>
    <t>7 May 2021 08:03:00.000</t>
  </si>
  <si>
    <t>7 May 2021 08:03:30.000</t>
  </si>
  <si>
    <t>7 May 2021 08:04:00.000</t>
  </si>
  <si>
    <t>7 May 2021 08:04:30.000</t>
  </si>
  <si>
    <t>7 May 2021 08:05:00.000</t>
  </si>
  <si>
    <t>7 May 2021 08:05:30.000</t>
  </si>
  <si>
    <t>7 May 2021 08:06:00.000</t>
  </si>
  <si>
    <t>7 May 2021 08:06:30.000</t>
  </si>
  <si>
    <t>7 May 2021 08:07:00.000</t>
  </si>
  <si>
    <t>7 May 2021 08:07:30.000</t>
  </si>
  <si>
    <t>7 May 2021 08:08:00.000</t>
  </si>
  <si>
    <t>7 May 2021 08:08:30.000</t>
  </si>
  <si>
    <t>7 May 2021 08:09:00.000</t>
  </si>
  <si>
    <t>7 May 2021 08:09:30.000</t>
  </si>
  <si>
    <t>7 May 2021 08:10:00.000</t>
  </si>
  <si>
    <t>7 May 2021 08:10:30.000</t>
  </si>
  <si>
    <t>7 May 2021 08:11:00.000</t>
  </si>
  <si>
    <t>7 May 2021 08:11:30.000</t>
  </si>
  <si>
    <t>7 May 2021 08:12:00.000</t>
  </si>
  <si>
    <t>7 May 2021 08:12:30.000</t>
  </si>
  <si>
    <t>7 May 2021 08:13:00.000</t>
  </si>
  <si>
    <t>7 May 2021 08:13:30.000</t>
  </si>
  <si>
    <t>7 May 2021 08:14:00.000</t>
  </si>
  <si>
    <t>7 May 2021 08:14:30.000</t>
  </si>
  <si>
    <t>7 May 2021 08:15:00.000</t>
  </si>
  <si>
    <t>7 May 2021 08:15:30.000</t>
  </si>
  <si>
    <t>7 May 2021 08:16:00.000</t>
  </si>
  <si>
    <t>7 May 2021 08:16:30.000</t>
  </si>
  <si>
    <t>7 May 2021 08:17:00.000</t>
  </si>
  <si>
    <t>7 May 2021 08:17:30.000</t>
  </si>
  <si>
    <t>7 May 2021 08:18:00.000</t>
  </si>
  <si>
    <t>7 May 2021 08:18:30.000</t>
  </si>
  <si>
    <t>7 May 2021 08:19:00.000</t>
  </si>
  <si>
    <t>7 May 2021 08:19:30.000</t>
  </si>
  <si>
    <t>7 May 2021 08:20:00.000</t>
  </si>
  <si>
    <t>7 May 2021 08:20:30.000</t>
  </si>
  <si>
    <t>7 May 2021 08:21:00.000</t>
  </si>
  <si>
    <t>7 May 2021 08:21:30.000</t>
  </si>
  <si>
    <t>7 May 2021 08:22:00.000</t>
  </si>
  <si>
    <t>7 May 2021 08:22:30.000</t>
  </si>
  <si>
    <t>7 May 2021 08:23:00.000</t>
  </si>
  <si>
    <t>7 May 2021 08:23:30.000</t>
  </si>
  <si>
    <t>7 May 2021 08:24:00.000</t>
  </si>
  <si>
    <t>7 May 2021 08:24:30.000</t>
  </si>
  <si>
    <t>7 May 2021 08:25:00.000</t>
  </si>
  <si>
    <t>7 May 2021 08:25:30.000</t>
  </si>
  <si>
    <t>7 May 2021 08:26:00.000</t>
  </si>
  <si>
    <t>7 May 2021 08:26:30.000</t>
  </si>
  <si>
    <t>7 May 2021 08:27:00.000</t>
  </si>
  <si>
    <t>7 May 2021 08:27:30.000</t>
  </si>
  <si>
    <t>7 May 2021 08:28:00.000</t>
  </si>
  <si>
    <t>7 May 2021 08:28:30.000</t>
  </si>
  <si>
    <t>7 May 2021 08:29:00.000</t>
  </si>
  <si>
    <t>7 May 2021 08:29:30.000</t>
  </si>
  <si>
    <t>7 May 2021 08:30:00.000</t>
  </si>
  <si>
    <t>7 May 2021 08:30:30.000</t>
  </si>
  <si>
    <t>7 May 2021 08:31:00.000</t>
  </si>
  <si>
    <t>7 May 2021 08:31:30.000</t>
  </si>
  <si>
    <t>7 May 2021 08:32:00.000</t>
  </si>
  <si>
    <t>7 May 2021 08:32:30.000</t>
  </si>
  <si>
    <t>7 May 2021 08:33:00.000</t>
  </si>
  <si>
    <t>7 May 2021 08:33:30.000</t>
  </si>
  <si>
    <t>7 May 2021 08:34:00.000</t>
  </si>
  <si>
    <t>7 May 2021 08:34:30.000</t>
  </si>
  <si>
    <t>7 May 2021 08:35:00.000</t>
  </si>
  <si>
    <t>7 May 2021 08:35:30.000</t>
  </si>
  <si>
    <t>7 May 2021 08:36:00.000</t>
  </si>
  <si>
    <t>7 May 2021 08:36:30.000</t>
  </si>
  <si>
    <t>7 May 2021 08:37:00.000</t>
  </si>
  <si>
    <t>7 May 2021 08:37:30.000</t>
  </si>
  <si>
    <t>7 May 2021 08:38:00.000</t>
  </si>
  <si>
    <t>7 May 2021 08:38:30.000</t>
  </si>
  <si>
    <t>7 May 2021 08:39:00.000</t>
  </si>
  <si>
    <t>7 May 2021 08:39:30.000</t>
  </si>
  <si>
    <t>7 May 2021 08:40:00.000</t>
  </si>
  <si>
    <t>7 May 2021 08:40:30.000</t>
  </si>
  <si>
    <t>7 May 2021 08:41:00.000</t>
  </si>
  <si>
    <t>7 May 2021 08:41:30.000</t>
  </si>
  <si>
    <t>7 May 2021 08:42:00.000</t>
  </si>
  <si>
    <t>7 May 2021 08:42:30.000</t>
  </si>
  <si>
    <t>7 May 2021 08:43:00.000</t>
  </si>
  <si>
    <t>7 May 2021 08:43:30.000</t>
  </si>
  <si>
    <t>7 May 2021 08:44:00.000</t>
  </si>
  <si>
    <t>7 May 2021 08:44:30.000</t>
  </si>
  <si>
    <t>7 May 2021 08:45:00.000</t>
  </si>
  <si>
    <t>7 May 2021 08:45:30.000</t>
  </si>
  <si>
    <t>7 May 2021 08:46:00.000</t>
  </si>
  <si>
    <t>7 May 2021 08:46:30.000</t>
  </si>
  <si>
    <t>7 May 2021 08:47:00.000</t>
  </si>
  <si>
    <t>7 May 2021 08:47:30.000</t>
  </si>
  <si>
    <t>7 May 2021 08:48:00.000</t>
  </si>
  <si>
    <t>7 May 2021 08:48:30.000</t>
  </si>
  <si>
    <t>7 May 2021 08:49:00.000</t>
  </si>
  <si>
    <t>7 May 2021 08:49:30.000</t>
  </si>
  <si>
    <t>7 May 2021 08:50:00.000</t>
  </si>
  <si>
    <t>7 May 2021 08:50:30.000</t>
  </si>
  <si>
    <t>7 May 2021 08:51:00.000</t>
  </si>
  <si>
    <t>7 May 2021 08:51:30.000</t>
  </si>
  <si>
    <t>7 May 2021 08:52:00.000</t>
  </si>
  <si>
    <t>7 May 2021 08:52:30.000</t>
  </si>
  <si>
    <t>7 May 2021 08:53:00.000</t>
  </si>
  <si>
    <t>7 May 2021 08:53:30.000</t>
  </si>
  <si>
    <t>7 May 2021 08:54:00.000</t>
  </si>
  <si>
    <t>7 May 2021 08:54:30.000</t>
  </si>
  <si>
    <t>7 May 2021 08:55:00.000</t>
  </si>
  <si>
    <t>7 May 2021 08:55:30.000</t>
  </si>
  <si>
    <t>7 May 2021 08:56:00.000</t>
  </si>
  <si>
    <t>7 May 2021 08:56:30.000</t>
  </si>
  <si>
    <t>7 May 2021 08:57:00.000</t>
  </si>
  <si>
    <t>7 May 2021 08:57:30.000</t>
  </si>
  <si>
    <t>7 May 2021 08:58:00.000</t>
  </si>
  <si>
    <t>7 May 2021 08:58:30.000</t>
  </si>
  <si>
    <t>7 May 2021 08:59:00.000</t>
  </si>
  <si>
    <t>7 May 2021 08:59:30.000</t>
  </si>
  <si>
    <t>7 May 2021 09:00:00.000</t>
  </si>
  <si>
    <t>7 May 2021 09:00:30.000</t>
  </si>
  <si>
    <t>7 May 2021 09:01:00.000</t>
  </si>
  <si>
    <t>7 May 2021 09:01:30.000</t>
  </si>
  <si>
    <t>7 May 2021 09:02:00.000</t>
  </si>
  <si>
    <t>7 May 2021 09:02:30.000</t>
  </si>
  <si>
    <t>7 May 2021 09:03:00.000</t>
  </si>
  <si>
    <t>7 May 2021 09:03:30.000</t>
  </si>
  <si>
    <t>7 May 2021 09:04:00.000</t>
  </si>
  <si>
    <t>7 May 2021 09:04:30.000</t>
  </si>
  <si>
    <t>7 May 2021 09:05:00.000</t>
  </si>
  <si>
    <t>7 May 2021 09:05:30.000</t>
  </si>
  <si>
    <t>7 May 2021 09:06:00.000</t>
  </si>
  <si>
    <t>7 May 2021 09:06:30.000</t>
  </si>
  <si>
    <t>7 May 2021 09:07:00.000</t>
  </si>
  <si>
    <t>7 May 2021 09:07:30.000</t>
  </si>
  <si>
    <t>7 May 2021 09:08:00.000</t>
  </si>
  <si>
    <t>7 May 2021 09:08:30.000</t>
  </si>
  <si>
    <t>7 May 2021 09:09:00.000</t>
  </si>
  <si>
    <t>7 May 2021 09:09:30.000</t>
  </si>
  <si>
    <t>7 May 2021 09:10:00.000</t>
  </si>
  <si>
    <t>7 May 2021 09:10:30.000</t>
  </si>
  <si>
    <t>7 May 2021 09:11:00.000</t>
  </si>
  <si>
    <t>7 May 2021 09:11:30.000</t>
  </si>
  <si>
    <t>7 May 2021 09:12:00.000</t>
  </si>
  <si>
    <t>7 May 2021 09:12:30.000</t>
  </si>
  <si>
    <t>7 May 2021 09:13:00.000</t>
  </si>
  <si>
    <t>7 May 2021 09:13:30.000</t>
  </si>
  <si>
    <t>7 May 2021 09:14:00.000</t>
  </si>
  <si>
    <t>7 May 2021 09:14:30.000</t>
  </si>
  <si>
    <t>7 May 2021 09:15:00.000</t>
  </si>
  <si>
    <t>7 May 2021 09:15:30.000</t>
  </si>
  <si>
    <t>7 May 2021 09:16:00.000</t>
  </si>
  <si>
    <t>7 May 2021 09:16:30.000</t>
  </si>
  <si>
    <t>7 May 2021 09:17:00.000</t>
  </si>
  <si>
    <t>7 May 2021 09:17:30.000</t>
  </si>
  <si>
    <t>7 May 2021 09:18:00.000</t>
  </si>
  <si>
    <t>7 May 2021 09:18:30.000</t>
  </si>
  <si>
    <t>7 May 2021 09:19:00.000</t>
  </si>
  <si>
    <t>7 May 2021 09:19:30.000</t>
  </si>
  <si>
    <t>7 May 2021 09:20:00.000</t>
  </si>
  <si>
    <t>7 May 2021 09:20:30.000</t>
  </si>
  <si>
    <t>7 May 2021 09:21:00.000</t>
  </si>
  <si>
    <t>7 May 2021 09:21:30.000</t>
  </si>
  <si>
    <t>7 May 2021 09:22:00.000</t>
  </si>
  <si>
    <t>7 May 2021 09:22:30.000</t>
  </si>
  <si>
    <t>7 May 2021 09:23:00.000</t>
  </si>
  <si>
    <t>7 May 2021 09:23:30.000</t>
  </si>
  <si>
    <t>7 May 2021 09:24:00.000</t>
  </si>
  <si>
    <t>7 May 2021 09:24:30.000</t>
  </si>
  <si>
    <t>7 May 2021 09:25:00.000</t>
  </si>
  <si>
    <t>7 May 2021 09:25:30.000</t>
  </si>
  <si>
    <t>7 May 2021 09:26:00.000</t>
  </si>
  <si>
    <t>7 May 2021 09:26:30.000</t>
  </si>
  <si>
    <t>7 May 2021 09:27:00.000</t>
  </si>
  <si>
    <t>7 May 2021 09:27:30.000</t>
  </si>
  <si>
    <t>7 May 2021 09:28:00.000</t>
  </si>
  <si>
    <t>7 May 2021 09:28:30.000</t>
  </si>
  <si>
    <t>7 May 2021 09:29:00.000</t>
  </si>
  <si>
    <t>7 May 2021 09:29:30.000</t>
  </si>
  <si>
    <t>7 May 2021 09:30:00.000</t>
  </si>
  <si>
    <t>7 May 2021 09:30:30.000</t>
  </si>
  <si>
    <t>7 May 2021 09:31:00.000</t>
  </si>
  <si>
    <t>7 May 2021 09:31:30.000</t>
  </si>
  <si>
    <t>7 May 2021 09:32:00.000</t>
  </si>
  <si>
    <t>7 May 2021 09:32:30.000</t>
  </si>
  <si>
    <t>7 May 2021 09:33:00.000</t>
  </si>
  <si>
    <t>7 May 2021 09:33:30.000</t>
  </si>
  <si>
    <t>7 May 2021 09:34:00.000</t>
  </si>
  <si>
    <t>7 May 2021 09:34:30.000</t>
  </si>
  <si>
    <t>7 May 2021 09:35:00.000</t>
  </si>
  <si>
    <t>7 May 2021 09:35:30.000</t>
  </si>
  <si>
    <t>7 May 2021 09:36:00.000</t>
  </si>
  <si>
    <t>7 May 2021 09:36:30.000</t>
  </si>
  <si>
    <t>7 May 2021 09:37:00.000</t>
  </si>
  <si>
    <t>7 May 2021 09:37:30.000</t>
  </si>
  <si>
    <t>7 May 2021 09:38:00.000</t>
  </si>
  <si>
    <t>7 May 2021 09:38:30.000</t>
  </si>
  <si>
    <t>7 May 2021 09:39:00.000</t>
  </si>
  <si>
    <t>7 May 2021 09:39:30.000</t>
  </si>
  <si>
    <t>7 May 2021 09:40:00.000</t>
  </si>
  <si>
    <t>7 May 2021 09:40:30.000</t>
  </si>
  <si>
    <t>7 May 2021 09:41:00.000</t>
  </si>
  <si>
    <t>7 May 2021 09:41:30.000</t>
  </si>
  <si>
    <t>7 May 2021 09:42:00.000</t>
  </si>
  <si>
    <t>7 May 2021 09:42:30.000</t>
  </si>
  <si>
    <t>7 May 2021 09:43:00.000</t>
  </si>
  <si>
    <t>7 May 2021 09:43:30.000</t>
  </si>
  <si>
    <t>7 May 2021 09:44:00.000</t>
  </si>
  <si>
    <t>7 May 2021 09:44:30.000</t>
  </si>
  <si>
    <t>7 May 2021 09:45:00.000</t>
  </si>
  <si>
    <t>7 May 2021 09:45:30.000</t>
  </si>
  <si>
    <t>7 May 2021 09:46:00.000</t>
  </si>
  <si>
    <t>7 May 2021 09:46:30.000</t>
  </si>
  <si>
    <t>7 May 2021 09:47:00.000</t>
  </si>
  <si>
    <t>7 May 2021 09:47:30.000</t>
  </si>
  <si>
    <t>7 May 2021 09:48:00.000</t>
  </si>
  <si>
    <t>7 May 2021 09:48:30.000</t>
  </si>
  <si>
    <t>7 May 2021 09:49:00.000</t>
  </si>
  <si>
    <t>7 May 2021 09:49:30.000</t>
  </si>
  <si>
    <t>7 May 2021 09:50:00.000</t>
  </si>
  <si>
    <t>7 May 2021 09:50:30.000</t>
  </si>
  <si>
    <t>7 May 2021 09:51:00.000</t>
  </si>
  <si>
    <t>7 May 2021 09:51:30.000</t>
  </si>
  <si>
    <t>7 May 2021 09:52:00.000</t>
  </si>
  <si>
    <t>7 May 2021 09:52:30.000</t>
  </si>
  <si>
    <t>7 May 2021 09:53:00.000</t>
  </si>
  <si>
    <t>7 May 2021 09:53:30.000</t>
  </si>
  <si>
    <t>7 May 2021 09:54:00.000</t>
  </si>
  <si>
    <t>7 May 2021 09:54:30.000</t>
  </si>
  <si>
    <t>7 May 2021 09:55:00.000</t>
  </si>
  <si>
    <t>7 May 2021 09:55:30.000</t>
  </si>
  <si>
    <t>7 May 2021 09:56:00.000</t>
  </si>
  <si>
    <t>7 May 2021 09:56:30.000</t>
  </si>
  <si>
    <t>7 May 2021 09:57:00.000</t>
  </si>
  <si>
    <t>7 May 2021 09:57:30.000</t>
  </si>
  <si>
    <t>7 May 2021 09:58:00.000</t>
  </si>
  <si>
    <t>7 May 2021 09:58:30.000</t>
  </si>
  <si>
    <t>7 May 2021 09:59:00.000</t>
  </si>
  <si>
    <t>7 May 2021 09:59:30.000</t>
  </si>
  <si>
    <t>7 May 2021 10:00:00.000</t>
  </si>
  <si>
    <t>7 May 2021 10:00:30.000</t>
  </si>
  <si>
    <t>7 May 2021 10:01:00.000</t>
  </si>
  <si>
    <t>7 May 2021 10:01:30.000</t>
  </si>
  <si>
    <t>7 May 2021 10:02:00.000</t>
  </si>
  <si>
    <t>7 May 2021 10:02:30.000</t>
  </si>
  <si>
    <t>7 May 2021 10:03:00.000</t>
  </si>
  <si>
    <t>7 May 2021 10:03:30.000</t>
  </si>
  <si>
    <t>7 May 2021 10:04:00.000</t>
  </si>
  <si>
    <t>7 May 2021 10:04:30.000</t>
  </si>
  <si>
    <t>7 May 2021 10:05:00.000</t>
  </si>
  <si>
    <t>7 May 2021 10:05:30.000</t>
  </si>
  <si>
    <t>7 May 2021 10:06:00.000</t>
  </si>
  <si>
    <t>7 May 2021 10:06:30.000</t>
  </si>
  <si>
    <t>7 May 2021 10:07:00.000</t>
  </si>
  <si>
    <t>7 May 2021 10:07:30.000</t>
  </si>
  <si>
    <t>7 May 2021 10:08:00.000</t>
  </si>
  <si>
    <t>7 May 2021 10:08:30.000</t>
  </si>
  <si>
    <t>7 May 2021 10:09:00.000</t>
  </si>
  <si>
    <t>7 May 2021 10:09:30.000</t>
  </si>
  <si>
    <t>7 May 2021 10:10:00.000</t>
  </si>
  <si>
    <t>7 May 2021 10:10:30.000</t>
  </si>
  <si>
    <t>7 May 2021 10:11:00.000</t>
  </si>
  <si>
    <t>7 May 2021 10:11:30.000</t>
  </si>
  <si>
    <t>7 May 2021 10:12:00.000</t>
  </si>
  <si>
    <t>7 May 2021 10:12:30.000</t>
  </si>
  <si>
    <t>7 May 2021 10:13:00.000</t>
  </si>
  <si>
    <t>7 May 2021 10:13:30.000</t>
  </si>
  <si>
    <t>7 May 2021 10:14:00.000</t>
  </si>
  <si>
    <t>7 May 2021 10:14:30.000</t>
  </si>
  <si>
    <t>7 May 2021 10:15:00.000</t>
  </si>
  <si>
    <t>7 May 2021 10:15:30.000</t>
  </si>
  <si>
    <t>7 May 2021 10:16:00.000</t>
  </si>
  <si>
    <t>7 May 2021 10:16:30.000</t>
  </si>
  <si>
    <t>7 May 2021 10:17:00.000</t>
  </si>
  <si>
    <t>7 May 2021 10:17:30.000</t>
  </si>
  <si>
    <t>7 May 2021 10:18:00.000</t>
  </si>
  <si>
    <t>7 May 2021 10:18:30.000</t>
  </si>
  <si>
    <t>7 May 2021 10:19:00.000</t>
  </si>
  <si>
    <t>7 May 2021 10:19:30.000</t>
  </si>
  <si>
    <t>7 May 2021 10:20:00.000</t>
  </si>
  <si>
    <t>7 May 2021 10:20:30.000</t>
  </si>
  <si>
    <t>7 May 2021 10:21:00.000</t>
  </si>
  <si>
    <t>7 May 2021 10:21:30.000</t>
  </si>
  <si>
    <t>7 May 2021 10:22:00.000</t>
  </si>
  <si>
    <t>7 May 2021 10:22:30.000</t>
  </si>
  <si>
    <t>7 May 2021 10:23:00.000</t>
  </si>
  <si>
    <t>7 May 2021 10:23:30.000</t>
  </si>
  <si>
    <t>7 May 2021 10:24:00.000</t>
  </si>
  <si>
    <t>7 May 2021 10:24:30.000</t>
  </si>
  <si>
    <t>7 May 2021 10:25:00.000</t>
  </si>
  <si>
    <t>7 May 2021 10:25:30.000</t>
  </si>
  <si>
    <t>7 May 2021 10:26:00.000</t>
  </si>
  <si>
    <t>7 May 2021 10:26:30.000</t>
  </si>
  <si>
    <t>7 May 2021 10:27:00.000</t>
  </si>
  <si>
    <t>7 May 2021 10:27:30.000</t>
  </si>
  <si>
    <t>7 May 2021 10:28:00.000</t>
  </si>
  <si>
    <t>7 May 2021 10:28:30.000</t>
  </si>
  <si>
    <t>7 May 2021 10:29:00.000</t>
  </si>
  <si>
    <t>7 May 2021 10:29:30.000</t>
  </si>
  <si>
    <t>7 May 2021 10:30:00.000</t>
  </si>
  <si>
    <t>7 May 2021 10:30:30.000</t>
  </si>
  <si>
    <t>7 May 2021 10:31:00.000</t>
  </si>
  <si>
    <t>7 May 2021 10:31:30.000</t>
  </si>
  <si>
    <t>7 May 2021 10:32:00.000</t>
  </si>
  <si>
    <t>7 May 2021 10:32:30.000</t>
  </si>
  <si>
    <t>7 May 2021 10:33:00.000</t>
  </si>
  <si>
    <t>7 May 2021 10:33:30.000</t>
  </si>
  <si>
    <t>7 May 2021 10:34:00.000</t>
  </si>
  <si>
    <t>7 May 2021 10:34:30.000</t>
  </si>
  <si>
    <t>7 May 2021 10:35:00.000</t>
  </si>
  <si>
    <t>7 May 2021 10:35:30.000</t>
  </si>
  <si>
    <t>7 May 2021 10:36:00.000</t>
  </si>
  <si>
    <t>7 May 2021 10:36:30.000</t>
  </si>
  <si>
    <t>7 May 2021 10:37:00.000</t>
  </si>
  <si>
    <t>7 May 2021 10:37:30.000</t>
  </si>
  <si>
    <t>7 May 2021 10:38:00.000</t>
  </si>
  <si>
    <t>7 May 2021 10:38:30.000</t>
  </si>
  <si>
    <t>7 May 2021 10:39:00.000</t>
  </si>
  <si>
    <t>7 May 2021 10:39:30.000</t>
  </si>
  <si>
    <t>7 May 2021 10:40:00.000</t>
  </si>
  <si>
    <t>7 May 2021 10:40:30.000</t>
  </si>
  <si>
    <t>7 May 2021 10:41:00.000</t>
  </si>
  <si>
    <t>7 May 2021 10:41:30.000</t>
  </si>
  <si>
    <t>7 May 2021 10:42:00.000</t>
  </si>
  <si>
    <t>7 May 2021 10:42:30.000</t>
  </si>
  <si>
    <t>7 May 2021 10:43:00.000</t>
  </si>
  <si>
    <t>7 May 2021 10:43:30.000</t>
  </si>
  <si>
    <t>7 May 2021 10:44:00.000</t>
  </si>
  <si>
    <t>7 May 2021 10:44:30.000</t>
  </si>
  <si>
    <t>7 May 2021 10:45:00.000</t>
  </si>
  <si>
    <t>7 May 2021 10:45:30.000</t>
  </si>
  <si>
    <t>7 May 2021 10:46:00.000</t>
  </si>
  <si>
    <t>7 May 2021 10:46:30.000</t>
  </si>
  <si>
    <t>7 May 2021 10:47:00.000</t>
  </si>
  <si>
    <t>7 May 2021 10:47:30.000</t>
  </si>
  <si>
    <t>7 May 2021 10:48:00.000</t>
  </si>
  <si>
    <t>7 May 2021 10:48:30.000</t>
  </si>
  <si>
    <t>7 May 2021 10:49:00.000</t>
  </si>
  <si>
    <t>7 May 2021 10:49:30.000</t>
  </si>
  <si>
    <t>7 May 2021 10:50:00.000</t>
  </si>
  <si>
    <t>7 May 2021 10:50:30.000</t>
  </si>
  <si>
    <t>7 May 2021 10:51:00.000</t>
  </si>
  <si>
    <t>7 May 2021 10:51:30.000</t>
  </si>
  <si>
    <t>7 May 2021 10:52:00.000</t>
  </si>
  <si>
    <t>7 May 2021 10:52:30.000</t>
  </si>
  <si>
    <t>7 May 2021 10:53:00.000</t>
  </si>
  <si>
    <t>7 May 2021 10:53:30.000</t>
  </si>
  <si>
    <t>7 May 2021 10:54:00.000</t>
  </si>
  <si>
    <t>7 May 2021 10:54:30.000</t>
  </si>
  <si>
    <t>7 May 2021 10:55:00.000</t>
  </si>
  <si>
    <t>7 May 2021 10:55:30.000</t>
  </si>
  <si>
    <t>7 May 2021 10:56:00.000</t>
  </si>
  <si>
    <t>7 May 2021 10:56:30.000</t>
  </si>
  <si>
    <t>7 May 2021 10:57:00.000</t>
  </si>
  <si>
    <t>7 May 2021 10:57:30.000</t>
  </si>
  <si>
    <t>7 May 2021 10:58:00.000</t>
  </si>
  <si>
    <t>7 May 2021 10:58:30.000</t>
  </si>
  <si>
    <t>7 May 2021 10:59:00.000</t>
  </si>
  <si>
    <t>7 May 2021 10:59:30.000</t>
  </si>
  <si>
    <t>7 May 2021 11:00:00.000</t>
  </si>
  <si>
    <t>7 May 2021 11:00:30.000</t>
  </si>
  <si>
    <t>7 May 2021 11:01:00.000</t>
  </si>
  <si>
    <t>7 May 2021 11:01:30.000</t>
  </si>
  <si>
    <t>7 May 2021 11:02:00.000</t>
  </si>
  <si>
    <t>7 May 2021 11:02:30.000</t>
  </si>
  <si>
    <t>7 May 2021 11:03:00.000</t>
  </si>
  <si>
    <t>7 May 2021 11:03:30.000</t>
  </si>
  <si>
    <t>7 May 2021 11:04:00.000</t>
  </si>
  <si>
    <t>7 May 2021 11:04:30.000</t>
  </si>
  <si>
    <t>7 May 2021 11:05:00.000</t>
  </si>
  <si>
    <t>7 May 2021 11:05:30.000</t>
  </si>
  <si>
    <t>7 May 2021 11:06:00.000</t>
  </si>
  <si>
    <t>7 May 2021 11:06:30.000</t>
  </si>
  <si>
    <t>7 May 2021 11:07:00.000</t>
  </si>
  <si>
    <t>7 May 2021 11:07:30.000</t>
  </si>
  <si>
    <t>7 May 2021 11:08:00.000</t>
  </si>
  <si>
    <t>7 May 2021 11:08:30.000</t>
  </si>
  <si>
    <t>7 May 2021 11:09:00.000</t>
  </si>
  <si>
    <t>7 May 2021 11:09:30.000</t>
  </si>
  <si>
    <t>7 May 2021 11:10:00.000</t>
  </si>
  <si>
    <t>7 May 2021 11:10:30.000</t>
  </si>
  <si>
    <t>7 May 2021 11:11:00.000</t>
  </si>
  <si>
    <t>7 May 2021 11:11:30.000</t>
  </si>
  <si>
    <t>7 May 2021 11:12:00.000</t>
  </si>
  <si>
    <t>7 May 2021 11:12:30.000</t>
  </si>
  <si>
    <t>7 May 2021 11:13:00.000</t>
  </si>
  <si>
    <t>7 May 2021 11:13:30.000</t>
  </si>
  <si>
    <t>7 May 2021 11:14:00.000</t>
  </si>
  <si>
    <t>7 May 2021 11:14:30.000</t>
  </si>
  <si>
    <t>7 May 2021 11:15:00.000</t>
  </si>
  <si>
    <t>7 May 2021 11:15:30.000</t>
  </si>
  <si>
    <t>7 May 2021 11:16:00.000</t>
  </si>
  <si>
    <t>7 May 2021 11:16:30.000</t>
  </si>
  <si>
    <t>7 May 2021 11:17:00.000</t>
  </si>
  <si>
    <t>7 May 2021 11:17:30.000</t>
  </si>
  <si>
    <t>7 May 2021 11:18:00.000</t>
  </si>
  <si>
    <t>7 May 2021 11:18:30.000</t>
  </si>
  <si>
    <t>7 May 2021 11:19:00.000</t>
  </si>
  <si>
    <t>7 May 2021 11:19:30.000</t>
  </si>
  <si>
    <t>7 May 2021 11:20:00.000</t>
  </si>
  <si>
    <t>7 May 2021 11:20:30.000</t>
  </si>
  <si>
    <t>7 May 2021 11:21:00.000</t>
  </si>
  <si>
    <t>7 May 2021 11:21:30.000</t>
  </si>
  <si>
    <t>7 May 2021 11:22:00.000</t>
  </si>
  <si>
    <t>7 May 2021 11:22:30.000</t>
  </si>
  <si>
    <t>7 May 2021 11:23:00.000</t>
  </si>
  <si>
    <t>7 May 2021 11:23:30.000</t>
  </si>
  <si>
    <t>7 May 2021 11:24:00.000</t>
  </si>
  <si>
    <t>7 May 2021 11:24:30.000</t>
  </si>
  <si>
    <t>7 May 2021 11:25:00.000</t>
  </si>
  <si>
    <t>7 May 2021 11:25:30.000</t>
  </si>
  <si>
    <t>7 May 2021 11:26:00.000</t>
  </si>
  <si>
    <t>7 May 2021 11:26:30.000</t>
  </si>
  <si>
    <t>7 May 2021 11:27:00.000</t>
  </si>
  <si>
    <t>7 May 2021 11:27:30.000</t>
  </si>
  <si>
    <t>7 May 2021 11:28:00.000</t>
  </si>
  <si>
    <t>7 May 2021 11:28:30.000</t>
  </si>
  <si>
    <t>7 May 2021 11:29:00.000</t>
  </si>
  <si>
    <t>7 May 2021 11:29:30.000</t>
  </si>
  <si>
    <t>7 May 2021 11:30:00.000</t>
  </si>
  <si>
    <t>7 May 2021 11:30:30.000</t>
  </si>
  <si>
    <t>7 May 2021 11:31:00.000</t>
  </si>
  <si>
    <t>7 May 2021 11:31:30.000</t>
  </si>
  <si>
    <t>7 May 2021 11:32:00.000</t>
  </si>
  <si>
    <t>7 May 2021 11:32:30.000</t>
  </si>
  <si>
    <t>7 May 2021 11:33:00.000</t>
  </si>
  <si>
    <t>7 May 2021 11:33:30.000</t>
  </si>
  <si>
    <t>7 May 2021 11:34:00.000</t>
  </si>
  <si>
    <t>7 May 2021 11:34:30.000</t>
  </si>
  <si>
    <t>7 May 2021 11:35:00.000</t>
  </si>
  <si>
    <t>7 May 2021 11:35:30.000</t>
  </si>
  <si>
    <t>7 May 2021 11:36:00.000</t>
  </si>
  <si>
    <t>7 May 2021 11:36:30.000</t>
  </si>
  <si>
    <t>7 May 2021 11:37:00.000</t>
  </si>
  <si>
    <t>7 May 2021 11:37:30.000</t>
  </si>
  <si>
    <t>7 May 2021 11:38:00.000</t>
  </si>
  <si>
    <t>7 May 2021 11:38:30.000</t>
  </si>
  <si>
    <t>7 May 2021 11:39:00.000</t>
  </si>
  <si>
    <t>7 May 2021 11:39:30.000</t>
  </si>
  <si>
    <t>7 May 2021 11:40:00.000</t>
  </si>
  <si>
    <t>7 May 2021 11:40:30.000</t>
  </si>
  <si>
    <t>7 May 2021 11:41:00.000</t>
  </si>
  <si>
    <t>7 May 2021 11:41:30.000</t>
  </si>
  <si>
    <t>7 May 2021 11:42:00.000</t>
  </si>
  <si>
    <t>7 May 2021 11:42:30.000</t>
  </si>
  <si>
    <t>7 May 2021 11:43:00.000</t>
  </si>
  <si>
    <t>7 May 2021 11:43:30.000</t>
  </si>
  <si>
    <t>7 May 2021 11:44:00.000</t>
  </si>
  <si>
    <t>7 May 2021 11:44:30.000</t>
  </si>
  <si>
    <t>7 May 2021 11:45:00.000</t>
  </si>
  <si>
    <t>7 May 2021 11:45:30.000</t>
  </si>
  <si>
    <t>7 May 2021 11:46:00.000</t>
  </si>
  <si>
    <t>7 May 2021 11:46:30.000</t>
  </si>
  <si>
    <t>7 May 2021 11:47:00.000</t>
  </si>
  <si>
    <t>7 May 2021 11:47:30.000</t>
  </si>
  <si>
    <t>7 May 2021 11:48:00.000</t>
  </si>
  <si>
    <t>7 May 2021 11:48:30.000</t>
  </si>
  <si>
    <t>7 May 2021 11:49:00.000</t>
  </si>
  <si>
    <t>7 May 2021 11:49:30.000</t>
  </si>
  <si>
    <t>0.821689</t>
  </si>
  <si>
    <t>7 May 2021 11:50:00.000</t>
  </si>
  <si>
    <t>7 May 2021 11:50:30.000</t>
  </si>
  <si>
    <t>7 May 2021 11:51:00.000</t>
  </si>
  <si>
    <t>7 May 2021 11:51:30.000</t>
  </si>
  <si>
    <t>7 May 2021 11:52:00.000</t>
  </si>
  <si>
    <t>7 May 2021 11:52:30.000</t>
  </si>
  <si>
    <t>7 May 2021 11:53:00.000</t>
  </si>
  <si>
    <t>7 May 2021 11:53:30.000</t>
  </si>
  <si>
    <t>7 May 2021 11:54:00.000</t>
  </si>
  <si>
    <t>7 May 2021 11:54:30.000</t>
  </si>
  <si>
    <t>7 May 2021 11:55:00.000</t>
  </si>
  <si>
    <t>7 May 2021 11:55:30.000</t>
  </si>
  <si>
    <t>7 May 2021 11:56:00.000</t>
  </si>
  <si>
    <t>7 May 2021 11:56:30.000</t>
  </si>
  <si>
    <t>7 May 2021 11:57:00.000</t>
  </si>
  <si>
    <t>7 May 2021 11:57:30.000</t>
  </si>
  <si>
    <t>7 May 2021 11:58:00.000</t>
  </si>
  <si>
    <t>7 May 2021 11:58:30.000</t>
  </si>
  <si>
    <t>7 May 2021 11:59:00.000</t>
  </si>
  <si>
    <t>7 May 2021 11:59:30.000</t>
  </si>
  <si>
    <t>7 May 2021 12:00:00.000</t>
  </si>
  <si>
    <t>7 May 2021 12:00:30.000</t>
  </si>
  <si>
    <t>7 May 2021 12:01:00.000</t>
  </si>
  <si>
    <t>7 May 2021 12:01:30.000</t>
  </si>
  <si>
    <t>7 May 2021 12:02:00.000</t>
  </si>
  <si>
    <t>7 May 2021 12:02:30.000</t>
  </si>
  <si>
    <t>7 May 2021 12:03:00.000</t>
  </si>
  <si>
    <t>7 May 2021 12:03:30.000</t>
  </si>
  <si>
    <t>7 May 2021 12:04:00.000</t>
  </si>
  <si>
    <t>7 May 2021 12:04:30.000</t>
  </si>
  <si>
    <t>7 May 2021 12:05:00.000</t>
  </si>
  <si>
    <t>7 May 2021 12:05:30.000</t>
  </si>
  <si>
    <t>7 May 2021 12:06:00.000</t>
  </si>
  <si>
    <t>7 May 2021 12:06:30.000</t>
  </si>
  <si>
    <t>7 May 2021 12:07:00.000</t>
  </si>
  <si>
    <t>7 May 2021 12:07:30.000</t>
  </si>
  <si>
    <t>7 May 2021 12:08:00.000</t>
  </si>
  <si>
    <t>7 May 2021 12:08:30.000</t>
  </si>
  <si>
    <t>7 May 2021 12:09:00.000</t>
  </si>
  <si>
    <t>7 May 2021 12:09:30.000</t>
  </si>
  <si>
    <t>7 May 2021 12:10:00.000</t>
  </si>
  <si>
    <t>7 May 2021 12:10:30.000</t>
  </si>
  <si>
    <t>7 May 2021 12:11:00.000</t>
  </si>
  <si>
    <t>7 May 2021 12:11:30.000</t>
  </si>
  <si>
    <t>7 May 2021 12:12:00.000</t>
  </si>
  <si>
    <t>7 May 2021 12:12:30.000</t>
  </si>
  <si>
    <t>7 May 2021 12:13:00.000</t>
  </si>
  <si>
    <t>7 May 2021 12:13:30.000</t>
  </si>
  <si>
    <t>7 May 2021 12:14:00.000</t>
  </si>
  <si>
    <t>7 May 2021 12:14:30.000</t>
  </si>
  <si>
    <t>7 May 2021 12:15:00.000</t>
  </si>
  <si>
    <t>7 May 2021 12:15:30.000</t>
  </si>
  <si>
    <t>7 May 2021 12:16:00.000</t>
  </si>
  <si>
    <t>7 May 2021 12:16:30.000</t>
  </si>
  <si>
    <t>7 May 2021 12:17:00.000</t>
  </si>
  <si>
    <t>7 May 2021 12:17:30.000</t>
  </si>
  <si>
    <t>7 May 2021 12:18:00.000</t>
  </si>
  <si>
    <t>7 May 2021 12:18:30.000</t>
  </si>
  <si>
    <t>7 May 2021 12:19:00.000</t>
  </si>
  <si>
    <t>7 May 2021 12:19:30.000</t>
  </si>
  <si>
    <t>7 May 2021 12:20:00.000</t>
  </si>
  <si>
    <t>7 May 2021 12:20:30.000</t>
  </si>
  <si>
    <t>7 May 2021 12:21:00.000</t>
  </si>
  <si>
    <t>7 May 2021 12:21:30.000</t>
  </si>
  <si>
    <t>7 May 2021 12:22:00.000</t>
  </si>
  <si>
    <t>7 May 2021 12:22:30.000</t>
  </si>
  <si>
    <t>7 May 2021 12:23:00.000</t>
  </si>
  <si>
    <t>7 May 2021 12:23:30.000</t>
  </si>
  <si>
    <t>7 May 2021 12:24:00.000</t>
  </si>
  <si>
    <t>7 May 2021 12:24:30.000</t>
  </si>
  <si>
    <t>7 May 2021 12:25:00.000</t>
  </si>
  <si>
    <t>7 May 2021 12:25:30.000</t>
  </si>
  <si>
    <t>7 May 2021 12:26:00.000</t>
  </si>
  <si>
    <t>7 May 2021 12:26:30.000</t>
  </si>
  <si>
    <t>7 May 2021 12:27:00.000</t>
  </si>
  <si>
    <t>7 May 2021 12:27:30.000</t>
  </si>
  <si>
    <t>7 May 2021 12:28:00.000</t>
  </si>
  <si>
    <t>7 May 2021 12:28:30.000</t>
  </si>
  <si>
    <t>7 May 2021 12:29:00.000</t>
  </si>
  <si>
    <t>7 May 2021 12:29:30.000</t>
  </si>
  <si>
    <t>7 May 2021 12:30:00.000</t>
  </si>
  <si>
    <t>7 May 2021 12:30:30.000</t>
  </si>
  <si>
    <t>7 May 2021 12:31:00.000</t>
  </si>
  <si>
    <t>7 May 2021 12:31:30.000</t>
  </si>
  <si>
    <t>7 May 2021 12:32:00.000</t>
  </si>
  <si>
    <t>7 May 2021 12:32:30.000</t>
  </si>
  <si>
    <t>7 May 2021 12:33:00.000</t>
  </si>
  <si>
    <t>7 May 2021 12:33:30.000</t>
  </si>
  <si>
    <t>7 May 2021 12:34:00.000</t>
  </si>
  <si>
    <t>7 May 2021 12:34:30.000</t>
  </si>
  <si>
    <t>7 May 2021 12:35:00.000</t>
  </si>
  <si>
    <t>7 May 2021 12:35:30.000</t>
  </si>
  <si>
    <t>7 May 2021 12:36:00.000</t>
  </si>
  <si>
    <t>7 May 2021 12:36:30.000</t>
  </si>
  <si>
    <t>7 May 2021 12:37:00.000</t>
  </si>
  <si>
    <t>7 May 2021 12:37:30.000</t>
  </si>
  <si>
    <t>7 May 2021 12:38:00.000</t>
  </si>
  <si>
    <t>7 May 2021 12:38:30.000</t>
  </si>
  <si>
    <t>7 May 2021 12:39:00.000</t>
  </si>
  <si>
    <t>7 May 2021 12:39:30.000</t>
  </si>
  <si>
    <t>7 May 2021 12:40:00.000</t>
  </si>
  <si>
    <t>7 May 2021 12:40:30.000</t>
  </si>
  <si>
    <t>7 May 2021 12:41:00.000</t>
  </si>
  <si>
    <t>7 May 2021 12:41:30.000</t>
  </si>
  <si>
    <t>7 May 2021 12:42:00.000</t>
  </si>
  <si>
    <t>7 May 2021 12:42:30.000</t>
  </si>
  <si>
    <t>7 May 2021 12:43:00.000</t>
  </si>
  <si>
    <t>7 May 2021 12:43:30.000</t>
  </si>
  <si>
    <t>7 May 2021 12:44:00.000</t>
  </si>
  <si>
    <t>7 May 2021 12:44:30.000</t>
  </si>
  <si>
    <t>7 May 2021 12:45:00.000</t>
  </si>
  <si>
    <t>7 May 2021 12:45:30.000</t>
  </si>
  <si>
    <t>7 May 2021 12:46:00.000</t>
  </si>
  <si>
    <t>7 May 2021 12:46:30.000</t>
  </si>
  <si>
    <t>7 May 2021 12:47:00.000</t>
  </si>
  <si>
    <t>7 May 2021 12:47:30.000</t>
  </si>
  <si>
    <t>7 May 2021 12:48:00.000</t>
  </si>
  <si>
    <t>7 May 2021 12:48:30.000</t>
  </si>
  <si>
    <t>7 May 2021 12:49:00.000</t>
  </si>
  <si>
    <t>7 May 2021 12:49:30.000</t>
  </si>
  <si>
    <t>7 May 2021 12:50:00.000</t>
  </si>
  <si>
    <t>7 May 2021 12:50:30.000</t>
  </si>
  <si>
    <t>0.997967</t>
  </si>
  <si>
    <t>7 May 2021 12:51:00.000</t>
  </si>
  <si>
    <t>7 May 2021 12:51:30.000</t>
  </si>
  <si>
    <t>7 May 2021 12:52:00.000</t>
  </si>
  <si>
    <t>7 May 2021 12:52:30.000</t>
  </si>
  <si>
    <t>7 May 2021 12:53:00.000</t>
  </si>
  <si>
    <t>7 May 2021 12:53:30.000</t>
  </si>
  <si>
    <t>7 May 2021 12:54:00.000</t>
  </si>
  <si>
    <t>7 May 2021 12:54:30.000</t>
  </si>
  <si>
    <t>7 May 2021 12:55:00.000</t>
  </si>
  <si>
    <t>7 May 2021 12:55:30.000</t>
  </si>
  <si>
    <t>7 May 2021 12:56:00.000</t>
  </si>
  <si>
    <t>7 May 2021 12:56:30.000</t>
  </si>
  <si>
    <t>7 May 2021 12:57:00.000</t>
  </si>
  <si>
    <t>7 May 2021 12:57:30.000</t>
  </si>
  <si>
    <t>7 May 2021 12:58:00.000</t>
  </si>
  <si>
    <t>7 May 2021 12:58:30.000</t>
  </si>
  <si>
    <t>7 May 2021 12:59:00.000</t>
  </si>
  <si>
    <t>7 May 2021 12:59:30.000</t>
  </si>
  <si>
    <t>7 May 2021 13:00:00.000</t>
  </si>
  <si>
    <t>7 May 2021 13:00:30.000</t>
  </si>
  <si>
    <t>7 May 2021 13:01:00.000</t>
  </si>
  <si>
    <t>7 May 2021 13:01:30.000</t>
  </si>
  <si>
    <t>7 May 2021 13:02:00.000</t>
  </si>
  <si>
    <t>7 May 2021 13:02:30.000</t>
  </si>
  <si>
    <t>7 May 2021 13:03:00.000</t>
  </si>
  <si>
    <t>7 May 2021 13:03:30.000</t>
  </si>
  <si>
    <t>7 May 2021 13:04:00.000</t>
  </si>
  <si>
    <t>7 May 2021 13:04:30.000</t>
  </si>
  <si>
    <t>7 May 2021 13:05:00.000</t>
  </si>
  <si>
    <t>7 May 2021 13:05:30.000</t>
  </si>
  <si>
    <t>7 May 2021 13:06:00.000</t>
  </si>
  <si>
    <t>7 May 2021 13:06:30.000</t>
  </si>
  <si>
    <t>7 May 2021 13:07:00.000</t>
  </si>
  <si>
    <t>7 May 2021 13:07:30.000</t>
  </si>
  <si>
    <t>7 May 2021 13:08:00.000</t>
  </si>
  <si>
    <t>7 May 2021 13:08:30.000</t>
  </si>
  <si>
    <t>7 May 2021 13:09:00.000</t>
  </si>
  <si>
    <t>7 May 2021 13:09:30.000</t>
  </si>
  <si>
    <t>7 May 2021 13:10:00.000</t>
  </si>
  <si>
    <t>7 May 2021 13:10:30.000</t>
  </si>
  <si>
    <t>7 May 2021 13:11:00.000</t>
  </si>
  <si>
    <t>7 May 2021 13:11:30.000</t>
  </si>
  <si>
    <t>7 May 2021 13:12:00.000</t>
  </si>
  <si>
    <t>7 May 2021 13:12:30.000</t>
  </si>
  <si>
    <t>7 May 2021 13:13:00.000</t>
  </si>
  <si>
    <t>7 May 2021 13:13:30.000</t>
  </si>
  <si>
    <t>7 May 2021 13:14:00.000</t>
  </si>
  <si>
    <t>7 May 2021 13:14:30.000</t>
  </si>
  <si>
    <t>7 May 2021 13:15:00.000</t>
  </si>
  <si>
    <t>7 May 2021 13:15:30.000</t>
  </si>
  <si>
    <t>7 May 2021 13:16:00.000</t>
  </si>
  <si>
    <t>7 May 2021 13:16:30.000</t>
  </si>
  <si>
    <t>7 May 2021 13:17:00.000</t>
  </si>
  <si>
    <t>7 May 2021 13:17:30.000</t>
  </si>
  <si>
    <t>7 May 2021 13:18:00.000</t>
  </si>
  <si>
    <t>7 May 2021 13:18:30.000</t>
  </si>
  <si>
    <t>7 May 2021 13:19:00.000</t>
  </si>
  <si>
    <t>7 May 2021 13:19:30.000</t>
  </si>
  <si>
    <t>7 May 2021 13:20:00.000</t>
  </si>
  <si>
    <t>7 May 2021 13:20:30.000</t>
  </si>
  <si>
    <t>7 May 2021 13:21:00.000</t>
  </si>
  <si>
    <t>7 May 2021 13:21:30.000</t>
  </si>
  <si>
    <t>7 May 2021 13:22:00.000</t>
  </si>
  <si>
    <t>7 May 2021 13:22:30.000</t>
  </si>
  <si>
    <t>7 May 2021 13:23:00.000</t>
  </si>
  <si>
    <t>7 May 2021 13:23:30.000</t>
  </si>
  <si>
    <t>7 May 2021 13:24:00.000</t>
  </si>
  <si>
    <t>7 May 2021 13:24:30.000</t>
  </si>
  <si>
    <t>7 May 2021 13:25:00.000</t>
  </si>
  <si>
    <t>7 May 2021 13:25:30.000</t>
  </si>
  <si>
    <t>7 May 2021 13:26:00.000</t>
  </si>
  <si>
    <t>7 May 2021 13:26:30.000</t>
  </si>
  <si>
    <t>7 May 2021 13:27:00.000</t>
  </si>
  <si>
    <t>7 May 2021 13:27:30.000</t>
  </si>
  <si>
    <t>7 May 2021 13:28:00.000</t>
  </si>
  <si>
    <t>7 May 2021 13:28:30.000</t>
  </si>
  <si>
    <t>7 May 2021 13:29:00.000</t>
  </si>
  <si>
    <t>7 May 2021 13:29:30.000</t>
  </si>
  <si>
    <t>7 May 2021 13:30:00.000</t>
  </si>
  <si>
    <t>7 May 2021 13:30:30.000</t>
  </si>
  <si>
    <t>7 May 2021 13:31:00.000</t>
  </si>
  <si>
    <t>7 May 2021 13:31:30.000</t>
  </si>
  <si>
    <t>7 May 2021 13:32:00.000</t>
  </si>
  <si>
    <t>7 May 2021 13:32:30.000</t>
  </si>
  <si>
    <t>7 May 2021 13:33:00.000</t>
  </si>
  <si>
    <t>7 May 2021 13:33:30.000</t>
  </si>
  <si>
    <t>7 May 2021 13:34:00.000</t>
  </si>
  <si>
    <t>7 May 2021 13:34:30.000</t>
  </si>
  <si>
    <t>7 May 2021 13:35:00.000</t>
  </si>
  <si>
    <t>7 May 2021 13:35:30.000</t>
  </si>
  <si>
    <t>7 May 2021 13:36:00.000</t>
  </si>
  <si>
    <t>7 May 2021 13:36:30.000</t>
  </si>
  <si>
    <t>7 May 2021 13:37:00.000</t>
  </si>
  <si>
    <t>7 May 2021 13:37:30.000</t>
  </si>
  <si>
    <t>7 May 2021 13:38:00.000</t>
  </si>
  <si>
    <t>7 May 2021 13:38:30.000</t>
  </si>
  <si>
    <t>7 May 2021 13:39:00.000</t>
  </si>
  <si>
    <t>7 May 2021 13:39:30.000</t>
  </si>
  <si>
    <t>7 May 2021 13:40:00.000</t>
  </si>
  <si>
    <t>7 May 2021 13:40:30.000</t>
  </si>
  <si>
    <t>7 May 2021 13:41:00.000</t>
  </si>
  <si>
    <t>7 May 2021 13:41:30.000</t>
  </si>
  <si>
    <t>7 May 2021 13:42:00.000</t>
  </si>
  <si>
    <t>7 May 2021 13:42:30.000</t>
  </si>
  <si>
    <t>7 May 2021 13:43:00.000</t>
  </si>
  <si>
    <t>7 May 2021 13:43:30.000</t>
  </si>
  <si>
    <t>7 May 2021 13:44:00.000</t>
  </si>
  <si>
    <t>7 May 2021 13:44:30.000</t>
  </si>
  <si>
    <t>7 May 2021 13:45:00.000</t>
  </si>
  <si>
    <t>7 May 2021 13:45:30.000</t>
  </si>
  <si>
    <t>7 May 2021 13:46:00.000</t>
  </si>
  <si>
    <t>7 May 2021 13:46:30.000</t>
  </si>
  <si>
    <t>7 May 2021 13:47:00.000</t>
  </si>
  <si>
    <t>7 May 2021 13:47:30.000</t>
  </si>
  <si>
    <t>7 May 2021 13:48:00.000</t>
  </si>
  <si>
    <t>7 May 2021 13:48:30.000</t>
  </si>
  <si>
    <t>7 May 2021 13:49:00.000</t>
  </si>
  <si>
    <t>7 May 2021 13:49:30.000</t>
  </si>
  <si>
    <t>7 May 2021 13:50:00.000</t>
  </si>
  <si>
    <t>7 May 2021 13:50:30.000</t>
  </si>
  <si>
    <t>7 May 2021 13:51:00.000</t>
  </si>
  <si>
    <t>7 May 2021 13:51:30.000</t>
  </si>
  <si>
    <t>7 May 2021 13:52:00.000</t>
  </si>
  <si>
    <t>7 May 2021 13:52:30.000</t>
  </si>
  <si>
    <t>7 May 2021 13:53:00.000</t>
  </si>
  <si>
    <t>7 May 2021 13:53:30.000</t>
  </si>
  <si>
    <t>7 May 2021 13:54:00.000</t>
  </si>
  <si>
    <t>7 May 2021 13:54:30.000</t>
  </si>
  <si>
    <t>7 May 2021 13:55:00.000</t>
  </si>
  <si>
    <t>7 May 2021 13:55:30.000</t>
  </si>
  <si>
    <t>7 May 2021 13:56:00.000</t>
  </si>
  <si>
    <t>7 May 2021 13:56:30.000</t>
  </si>
  <si>
    <t>7 May 2021 13:57:00.000</t>
  </si>
  <si>
    <t>7 May 2021 13:57:30.000</t>
  </si>
  <si>
    <t>7 May 2021 13:58:00.000</t>
  </si>
  <si>
    <t>7 May 2021 13:58:30.000</t>
  </si>
  <si>
    <t>7 May 2021 13:59:00.000</t>
  </si>
  <si>
    <t>7 May 2021 13:59:30.000</t>
  </si>
  <si>
    <t>7 May 2021 14:00:00.000</t>
  </si>
  <si>
    <t>7 May 2021 14:00:30.000</t>
  </si>
  <si>
    <t>7 May 2021 14:01:00.000</t>
  </si>
  <si>
    <t>7 May 2021 14:01:30.000</t>
  </si>
  <si>
    <t>7 May 2021 14:02:00.000</t>
  </si>
  <si>
    <t>7 May 2021 14:02:30.000</t>
  </si>
  <si>
    <t>7 May 2021 14:03:00.000</t>
  </si>
  <si>
    <t>7 May 2021 14:03:30.000</t>
  </si>
  <si>
    <t>7 May 2021 14:04:00.000</t>
  </si>
  <si>
    <t>7 May 2021 14:04:30.000</t>
  </si>
  <si>
    <t>7 May 2021 14:05:00.000</t>
  </si>
  <si>
    <t>7 May 2021 14:05:30.000</t>
  </si>
  <si>
    <t>7 May 2021 14:06:00.000</t>
  </si>
  <si>
    <t>7 May 2021 14:06:30.000</t>
  </si>
  <si>
    <t>7 May 2021 14:07:00.000</t>
  </si>
  <si>
    <t>7 May 2021 14:07:30.000</t>
  </si>
  <si>
    <t>7 May 2021 14:08:00.000</t>
  </si>
  <si>
    <t>7 May 2021 14:08:30.000</t>
  </si>
  <si>
    <t>7 May 2021 14:09:00.000</t>
  </si>
  <si>
    <t>7 May 2021 14:09:30.000</t>
  </si>
  <si>
    <t>7 May 2021 14:10:00.000</t>
  </si>
  <si>
    <t>7 May 2021 14:10:30.000</t>
  </si>
  <si>
    <t>7 May 2021 14:11:00.000</t>
  </si>
  <si>
    <t>7 May 2021 14:11:30.000</t>
  </si>
  <si>
    <t>7 May 2021 14:12:00.000</t>
  </si>
  <si>
    <t>7 May 2021 14:12:30.000</t>
  </si>
  <si>
    <t>7 May 2021 14:13:00.000</t>
  </si>
  <si>
    <t>7 May 2021 14:13:30.000</t>
  </si>
  <si>
    <t>7 May 2021 14:14:00.000</t>
  </si>
  <si>
    <t>7 May 2021 14:14:30.000</t>
  </si>
  <si>
    <t>7 May 2021 14:15:00.000</t>
  </si>
  <si>
    <t>7 May 2021 14:15:30.000</t>
  </si>
  <si>
    <t>7 May 2021 14:16:00.000</t>
  </si>
  <si>
    <t>7 May 2021 14:16:30.000</t>
  </si>
  <si>
    <t>7 May 2021 14:17:00.000</t>
  </si>
  <si>
    <t>7 May 2021 14:17:30.000</t>
  </si>
  <si>
    <t>7 May 2021 14:18:00.000</t>
  </si>
  <si>
    <t>7 May 2021 14:18:30.000</t>
  </si>
  <si>
    <t>7 May 2021 14:19:00.000</t>
  </si>
  <si>
    <t>7 May 2021 14:19:30.000</t>
  </si>
  <si>
    <t>7 May 2021 14:20:00.000</t>
  </si>
  <si>
    <t>7 May 2021 14:20:30.000</t>
  </si>
  <si>
    <t>7 May 2021 14:21:00.000</t>
  </si>
  <si>
    <t>7 May 2021 14:21:30.000</t>
  </si>
  <si>
    <t>7 May 2021 14:22:00.000</t>
  </si>
  <si>
    <t>7 May 2021 14:22:30.000</t>
  </si>
  <si>
    <t>7 May 2021 14:23:00.000</t>
  </si>
  <si>
    <t>7 May 2021 14:23:30.000</t>
  </si>
  <si>
    <t>0.547299</t>
  </si>
  <si>
    <t>7 May 2021 14:24:00.000</t>
  </si>
  <si>
    <t>7 May 2021 14:24:30.000</t>
  </si>
  <si>
    <t>7 May 2021 14:25:00.000</t>
  </si>
  <si>
    <t>7 May 2021 14:25:30.000</t>
  </si>
  <si>
    <t>7 May 2021 14:26:00.000</t>
  </si>
  <si>
    <t>7 May 2021 14:26:30.000</t>
  </si>
  <si>
    <t>7 May 2021 14:27:00.000</t>
  </si>
  <si>
    <t>7 May 2021 14:27:30.000</t>
  </si>
  <si>
    <t>7 May 2021 14:28:00.000</t>
  </si>
  <si>
    <t>7 May 2021 14:28:30.000</t>
  </si>
  <si>
    <t>7 May 2021 14:29:00.000</t>
  </si>
  <si>
    <t>7 May 2021 14:29:30.000</t>
  </si>
  <si>
    <t>7 May 2021 14:30:00.000</t>
  </si>
  <si>
    <t>7 May 2021 14:30:30.000</t>
  </si>
  <si>
    <t>7 May 2021 14:31:00.000</t>
  </si>
  <si>
    <t>7 May 2021 14:31:30.000</t>
  </si>
  <si>
    <t>7 May 2021 14:32:00.000</t>
  </si>
  <si>
    <t>7 May 2021 14:32:30.000</t>
  </si>
  <si>
    <t>7 May 2021 14:33:00.000</t>
  </si>
  <si>
    <t>7 May 2021 14:33:30.000</t>
  </si>
  <si>
    <t>7 May 2021 14:34:00.000</t>
  </si>
  <si>
    <t>7 May 2021 14:34:30.000</t>
  </si>
  <si>
    <t>7 May 2021 14:35:00.000</t>
  </si>
  <si>
    <t>7 May 2021 14:35:30.000</t>
  </si>
  <si>
    <t>7 May 2021 14:36:00.000</t>
  </si>
  <si>
    <t>7 May 2021 14:36:30.000</t>
  </si>
  <si>
    <t>7 May 2021 14:37:00.000</t>
  </si>
  <si>
    <t>7 May 2021 14:37:30.000</t>
  </si>
  <si>
    <t>7 May 2021 14:38:00.000</t>
  </si>
  <si>
    <t>7 May 2021 14:38:30.000</t>
  </si>
  <si>
    <t>7 May 2021 14:39:00.000</t>
  </si>
  <si>
    <t>7 May 2021 14:39:30.000</t>
  </si>
  <si>
    <t>7 May 2021 14:40:00.000</t>
  </si>
  <si>
    <t>7 May 2021 14:40:30.000</t>
  </si>
  <si>
    <t>7 May 2021 14:41:00.000</t>
  </si>
  <si>
    <t>7 May 2021 14:41:30.000</t>
  </si>
  <si>
    <t>7 May 2021 14:42:00.000</t>
  </si>
  <si>
    <t>7 May 2021 14:42:30.000</t>
  </si>
  <si>
    <t>7 May 2021 14:43:00.000</t>
  </si>
  <si>
    <t>7 May 2021 14:43:30.000</t>
  </si>
  <si>
    <t>7 May 2021 14:44:00.000</t>
  </si>
  <si>
    <t>7 May 2021 14:44:30.000</t>
  </si>
  <si>
    <t>7 May 2021 14:45:00.000</t>
  </si>
  <si>
    <t>7 May 2021 14:45:30.000</t>
  </si>
  <si>
    <t>7 May 2021 14:46:00.000</t>
  </si>
  <si>
    <t>7 May 2021 14:46:30.000</t>
  </si>
  <si>
    <t>7 May 2021 14:47:00.000</t>
  </si>
  <si>
    <t>7 May 2021 14:47:30.000</t>
  </si>
  <si>
    <t>7 May 2021 14:48:00.000</t>
  </si>
  <si>
    <t>7 May 2021 14:48:30.000</t>
  </si>
  <si>
    <t>7 May 2021 14:49:00.000</t>
  </si>
  <si>
    <t>7 May 2021 14:49:30.000</t>
  </si>
  <si>
    <t>7 May 2021 14:50:00.000</t>
  </si>
  <si>
    <t>7 May 2021 14:50:30.000</t>
  </si>
  <si>
    <t>7 May 2021 14:51:00.000</t>
  </si>
  <si>
    <t>7 May 2021 14:51:30.000</t>
  </si>
  <si>
    <t>7 May 2021 14:52:00.000</t>
  </si>
  <si>
    <t>7 May 2021 14:52:30.000</t>
  </si>
  <si>
    <t>7 May 2021 14:53:00.000</t>
  </si>
  <si>
    <t>7 May 2021 14:53:30.000</t>
  </si>
  <si>
    <t>7 May 2021 14:54:00.000</t>
  </si>
  <si>
    <t>7 May 2021 14:54:30.000</t>
  </si>
  <si>
    <t>7 May 2021 14:55:00.000</t>
  </si>
  <si>
    <t>7 May 2021 14:55:30.000</t>
  </si>
  <si>
    <t>7 May 2021 14:56:00.000</t>
  </si>
  <si>
    <t>7 May 2021 14:56:30.000</t>
  </si>
  <si>
    <t>7 May 2021 14:57:00.000</t>
  </si>
  <si>
    <t>7 May 2021 14:57:30.000</t>
  </si>
  <si>
    <t>7 May 2021 14:58:00.000</t>
  </si>
  <si>
    <t>7 May 2021 14:58:30.000</t>
  </si>
  <si>
    <t>7 May 2021 14:59:00.000</t>
  </si>
  <si>
    <t>7 May 2021 14:59:30.000</t>
  </si>
  <si>
    <t>7 May 2021 15:00:00.000</t>
  </si>
  <si>
    <t>7 May 2021 15:00:30.000</t>
  </si>
  <si>
    <t>7 May 2021 15:01:00.000</t>
  </si>
  <si>
    <t>7 May 2021 15:01:30.000</t>
  </si>
  <si>
    <t>7 May 2021 15:02:00.000</t>
  </si>
  <si>
    <t>7 May 2021 15:02:30.000</t>
  </si>
  <si>
    <t>7 May 2021 15:03:00.000</t>
  </si>
  <si>
    <t>7 May 2021 15:03:30.000</t>
  </si>
  <si>
    <t>7 May 2021 15:04:00.000</t>
  </si>
  <si>
    <t>7 May 2021 15:04:30.000</t>
  </si>
  <si>
    <t>7 May 2021 15:05:00.000</t>
  </si>
  <si>
    <t>7 May 2021 15:05:30.000</t>
  </si>
  <si>
    <t>7 May 2021 15:06:00.000</t>
  </si>
  <si>
    <t>7 May 2021 15:06:30.000</t>
  </si>
  <si>
    <t>7 May 2021 15:07:00.000</t>
  </si>
  <si>
    <t>7 May 2021 15:07:30.000</t>
  </si>
  <si>
    <t>7 May 2021 15:08:00.000</t>
  </si>
  <si>
    <t>7 May 2021 15:08:30.000</t>
  </si>
  <si>
    <t>7 May 2021 15:09:00.000</t>
  </si>
  <si>
    <t>7 May 2021 15:09:30.000</t>
  </si>
  <si>
    <t>7 May 2021 15:10:00.000</t>
  </si>
  <si>
    <t>7 May 2021 15:10:30.000</t>
  </si>
  <si>
    <t>7 May 2021 15:11:00.000</t>
  </si>
  <si>
    <t>7 May 2021 15:11:30.000</t>
  </si>
  <si>
    <t>7 May 2021 15:12:00.000</t>
  </si>
  <si>
    <t>7 May 2021 15:12:30.000</t>
  </si>
  <si>
    <t>7 May 2021 15:13:00.000</t>
  </si>
  <si>
    <t>7 May 2021 15:13:30.000</t>
  </si>
  <si>
    <t>7 May 2021 15:14:00.000</t>
  </si>
  <si>
    <t>7 May 2021 15:14:30.000</t>
  </si>
  <si>
    <t>7 May 2021 15:15:00.000</t>
  </si>
  <si>
    <t>7 May 2021 15:15:30.000</t>
  </si>
  <si>
    <t>7 May 2021 15:16:00.000</t>
  </si>
  <si>
    <t>7 May 2021 15:16:30.000</t>
  </si>
  <si>
    <t>7 May 2021 15:17:00.000</t>
  </si>
  <si>
    <t>7 May 2021 15:17:30.000</t>
  </si>
  <si>
    <t>7 May 2021 15:18:00.000</t>
  </si>
  <si>
    <t>7 May 2021 15:18:30.000</t>
  </si>
  <si>
    <t>7 May 2021 15:19:00.000</t>
  </si>
  <si>
    <t>7 May 2021 15:19:30.000</t>
  </si>
  <si>
    <t>7 May 2021 15:20:00.000</t>
  </si>
  <si>
    <t>7 May 2021 15:20:30.000</t>
  </si>
  <si>
    <t>7 May 2021 15:21:00.000</t>
  </si>
  <si>
    <t>7 May 2021 15:21:30.000</t>
  </si>
  <si>
    <t>7 May 2021 15:22:00.000</t>
  </si>
  <si>
    <t>7 May 2021 15:22:30.000</t>
  </si>
  <si>
    <t>7 May 2021 15:23:00.000</t>
  </si>
  <si>
    <t>7 May 2021 15:23:30.000</t>
  </si>
  <si>
    <t>7 May 2021 15:24:00.000</t>
  </si>
  <si>
    <t>7 May 2021 15:24:30.000</t>
  </si>
  <si>
    <t>7 May 2021 15:25:00.000</t>
  </si>
  <si>
    <t>7 May 2021 15:25:30.000</t>
  </si>
  <si>
    <t>7 May 2021 15:26:00.000</t>
  </si>
  <si>
    <t>7 May 2021 15:26:30.000</t>
  </si>
  <si>
    <t>7 May 2021 15:27:00.000</t>
  </si>
  <si>
    <t>7 May 2021 15:27:30.000</t>
  </si>
  <si>
    <t>7 May 2021 15:28:00.000</t>
  </si>
  <si>
    <t>7 May 2021 15:28:30.000</t>
  </si>
  <si>
    <t>7 May 2021 15:29:00.000</t>
  </si>
  <si>
    <t>7 May 2021 15:29:30.000</t>
  </si>
  <si>
    <t>7 May 2021 15:30:00.000</t>
  </si>
  <si>
    <t>7 May 2021 15:30:30.000</t>
  </si>
  <si>
    <t>7 May 2021 15:31:00.000</t>
  </si>
  <si>
    <t>7 May 2021 15:31:30.000</t>
  </si>
  <si>
    <t>7 May 2021 15:32:00.000</t>
  </si>
  <si>
    <t>7 May 2021 15:32:30.000</t>
  </si>
  <si>
    <t>7 May 2021 15:33:00.000</t>
  </si>
  <si>
    <t>7 May 2021 15:33:30.000</t>
  </si>
  <si>
    <t>7 May 2021 15:34:00.000</t>
  </si>
  <si>
    <t>7 May 2021 15:34:30.000</t>
  </si>
  <si>
    <t>7 May 2021 15:35:00.000</t>
  </si>
  <si>
    <t>7 May 2021 15:35:30.000</t>
  </si>
  <si>
    <t>7 May 2021 15:36:00.000</t>
  </si>
  <si>
    <t>7 May 2021 15:36:30.000</t>
  </si>
  <si>
    <t>7 May 2021 15:37:00.000</t>
  </si>
  <si>
    <t>7 May 2021 15:37:30.000</t>
  </si>
  <si>
    <t>7 May 2021 15:38:00.000</t>
  </si>
  <si>
    <t>7 May 2021 15:38:30.000</t>
  </si>
  <si>
    <t>7 May 2021 15:39:00.000</t>
  </si>
  <si>
    <t>7 May 2021 15:39:30.000</t>
  </si>
  <si>
    <t>7 May 2021 15:40:00.000</t>
  </si>
  <si>
    <t>7 May 2021 15:40:30.000</t>
  </si>
  <si>
    <t>7 May 2021 15:41:00.000</t>
  </si>
  <si>
    <t>7 May 2021 15:41:30.000</t>
  </si>
  <si>
    <t>7 May 2021 15:42:00.000</t>
  </si>
  <si>
    <t>7 May 2021 15:42:30.000</t>
  </si>
  <si>
    <t>7 May 2021 15:43:00.000</t>
  </si>
  <si>
    <t>7 May 2021 15:43:30.000</t>
  </si>
  <si>
    <t>7 May 2021 15:44:00.000</t>
  </si>
  <si>
    <t>7 May 2021 15:44:30.000</t>
  </si>
  <si>
    <t>7 May 2021 15:45:00.000</t>
  </si>
  <si>
    <t>7 May 2021 15:45:30.000</t>
  </si>
  <si>
    <t>7 May 2021 15:46:00.000</t>
  </si>
  <si>
    <t>7 May 2021 15:46:30.000</t>
  </si>
  <si>
    <t>7 May 2021 15:47:00.000</t>
  </si>
  <si>
    <t>7 May 2021 15:47:30.000</t>
  </si>
  <si>
    <t>7 May 2021 15:48:00.000</t>
  </si>
  <si>
    <t>7 May 2021 15:48:30.000</t>
  </si>
  <si>
    <t>7 May 2021 15:49:00.000</t>
  </si>
  <si>
    <t>7 May 2021 15:49:30.000</t>
  </si>
  <si>
    <t>7 May 2021 15:50:00.000</t>
  </si>
  <si>
    <t>7 May 2021 15:50:30.000</t>
  </si>
  <si>
    <t>7 May 2021 15:51:00.000</t>
  </si>
  <si>
    <t>7 May 2021 15:51:30.000</t>
  </si>
  <si>
    <t>7 May 2021 15:52:00.000</t>
  </si>
  <si>
    <t>7 May 2021 15:52:30.000</t>
  </si>
  <si>
    <t>7 May 2021 15:53:00.000</t>
  </si>
  <si>
    <t>7 May 2021 15:53:30.000</t>
  </si>
  <si>
    <t>7 May 2021 15:54:00.000</t>
  </si>
  <si>
    <t>7 May 2021 15:54:30.000</t>
  </si>
  <si>
    <t>7 May 2021 15:55:00.000</t>
  </si>
  <si>
    <t>7 May 2021 15:55:30.000</t>
  </si>
  <si>
    <t>7 May 2021 15:56:00.000</t>
  </si>
  <si>
    <t>7 May 2021 15:56:30.000</t>
  </si>
  <si>
    <t>0.049876</t>
  </si>
  <si>
    <t>7 May 2021 15:57:00.000</t>
  </si>
  <si>
    <t>7 May 2021 15:57:30.000</t>
  </si>
  <si>
    <t>7 May 2021 15:58:00.000</t>
  </si>
  <si>
    <t>7 May 2021 15:58:30.000</t>
  </si>
  <si>
    <t>7 May 2021 15:59:00.000</t>
  </si>
  <si>
    <t>7 May 2021 15:59:30.000</t>
  </si>
  <si>
    <t>7 May 2021 16:00:00.000</t>
  </si>
  <si>
    <t>7 May 2021 16:00:30.000</t>
  </si>
  <si>
    <t>7 May 2021 16:01:00.000</t>
  </si>
  <si>
    <t>7 May 2021 16:01:30.000</t>
  </si>
  <si>
    <t>7 May 2021 16:02:00.000</t>
  </si>
  <si>
    <t>7 May 2021 16:02:30.000</t>
  </si>
  <si>
    <t>7 May 2021 16:03:00.000</t>
  </si>
  <si>
    <t>7 May 2021 16:03:30.000</t>
  </si>
  <si>
    <t>7 May 2021 16:04:00.000</t>
  </si>
  <si>
    <t>7 May 2021 16:04:30.000</t>
  </si>
  <si>
    <t>7 May 2021 16:05:00.000</t>
  </si>
  <si>
    <t>7 May 2021 16:05:30.000</t>
  </si>
  <si>
    <t>7 May 2021 16:06:00.000</t>
  </si>
  <si>
    <t>7 May 2021 16:06:30.000</t>
  </si>
  <si>
    <t>7 May 2021 16:07:00.000</t>
  </si>
  <si>
    <t>7 May 2021 16:07:30.000</t>
  </si>
  <si>
    <t>7 May 2021 16:08:00.000</t>
  </si>
  <si>
    <t>7 May 2021 16:08:30.000</t>
  </si>
  <si>
    <t>7 May 2021 16:09:00.000</t>
  </si>
  <si>
    <t>7 May 2021 16:09:30.000</t>
  </si>
  <si>
    <t>7 May 2021 16:10:00.000</t>
  </si>
  <si>
    <t>7 May 2021 16:10:30.000</t>
  </si>
  <si>
    <t>7 May 2021 16:11:00.000</t>
  </si>
  <si>
    <t>7 May 2021 16:11:30.000</t>
  </si>
  <si>
    <t>7 May 2021 16:12:00.000</t>
  </si>
  <si>
    <t>7 May 2021 16:12:30.000</t>
  </si>
  <si>
    <t>7 May 2021 16:13:00.000</t>
  </si>
  <si>
    <t>7 May 2021 16:13:30.000</t>
  </si>
  <si>
    <t>7 May 2021 16:14:00.000</t>
  </si>
  <si>
    <t>7 May 2021 16:14:30.000</t>
  </si>
  <si>
    <t>7 May 2021 16:15:00.000</t>
  </si>
  <si>
    <t>7 May 2021 16:15:30.000</t>
  </si>
  <si>
    <t>7 May 2021 16:16:00.000</t>
  </si>
  <si>
    <t>7 May 2021 16:16:30.000</t>
  </si>
  <si>
    <t>7 May 2021 16:17:00.000</t>
  </si>
  <si>
    <t>7 May 2021 16:17:30.000</t>
  </si>
  <si>
    <t>7 May 2021 16:18:00.000</t>
  </si>
  <si>
    <t>7 May 2021 16:18:30.000</t>
  </si>
  <si>
    <t>7 May 2021 16:19:00.000</t>
  </si>
  <si>
    <t>7 May 2021 16:19:30.000</t>
  </si>
  <si>
    <t>7 May 2021 16:20:00.000</t>
  </si>
  <si>
    <t>7 May 2021 16:20:30.000</t>
  </si>
  <si>
    <t>7 May 2021 16:21:00.000</t>
  </si>
  <si>
    <t>7 May 2021 16:21:30.000</t>
  </si>
  <si>
    <t>7 May 2021 16:22:00.000</t>
  </si>
  <si>
    <t>7 May 2021 16:22:30.000</t>
  </si>
  <si>
    <t>7 May 2021 16:23:00.000</t>
  </si>
  <si>
    <t>7 May 2021 16:23:30.000</t>
  </si>
  <si>
    <t>7 May 2021 16:24:00.000</t>
  </si>
  <si>
    <t>7 May 2021 16:24:30.000</t>
  </si>
  <si>
    <t>7 May 2021 16:25:00.000</t>
  </si>
  <si>
    <t>7 May 2021 16:25:30.000</t>
  </si>
  <si>
    <t>7 May 2021 16:26:00.000</t>
  </si>
  <si>
    <t>7 May 2021 16:26:30.000</t>
  </si>
  <si>
    <t>7 May 2021 16:27:00.000</t>
  </si>
  <si>
    <t>7 May 2021 16:27:30.000</t>
  </si>
  <si>
    <t>7 May 2021 16:28:00.000</t>
  </si>
  <si>
    <t>0.855496</t>
  </si>
  <si>
    <t>7 May 2021 16:28:30.000</t>
  </si>
  <si>
    <t>7 May 2021 16:29:00.000</t>
  </si>
  <si>
    <t>7 May 2021 16:29:30.000</t>
  </si>
  <si>
    <t>7 May 2021 16:30:00.000</t>
  </si>
  <si>
    <t>7 May 2021 16:30:30.000</t>
  </si>
  <si>
    <t>7 May 2021 16:31:00.000</t>
  </si>
  <si>
    <t>7 May 2021 16:31:30.000</t>
  </si>
  <si>
    <t>7 May 2021 16:32:00.000</t>
  </si>
  <si>
    <t>7 May 2021 16:32:30.000</t>
  </si>
  <si>
    <t>7 May 2021 16:33:00.000</t>
  </si>
  <si>
    <t>7 May 2021 16:33:30.000</t>
  </si>
  <si>
    <t>7 May 2021 16:34:00.000</t>
  </si>
  <si>
    <t>7 May 2021 16:34:30.000</t>
  </si>
  <si>
    <t>7 May 2021 16:35:00.000</t>
  </si>
  <si>
    <t>7 May 2021 16:35:30.000</t>
  </si>
  <si>
    <t>7 May 2021 16:36:00.000</t>
  </si>
  <si>
    <t>7 May 2021 16:36:30.000</t>
  </si>
  <si>
    <t>7 May 2021 16:37:00.000</t>
  </si>
  <si>
    <t>7 May 2021 16:37:30.000</t>
  </si>
  <si>
    <t>7 May 2021 16:38:00.000</t>
  </si>
  <si>
    <t>7 May 2021 16:38:30.000</t>
  </si>
  <si>
    <t>7 May 2021 16:39:00.000</t>
  </si>
  <si>
    <t>7 May 2021 16:39:30.000</t>
  </si>
  <si>
    <t>7 May 2021 16:40:00.000</t>
  </si>
  <si>
    <t>7 May 2021 16:40:30.000</t>
  </si>
  <si>
    <t>7 May 2021 16:41:00.000</t>
  </si>
  <si>
    <t>7 May 2021 16:41:30.000</t>
  </si>
  <si>
    <t>7 May 2021 16:42:00.000</t>
  </si>
  <si>
    <t>7 May 2021 16:42:30.000</t>
  </si>
  <si>
    <t>7 May 2021 16:43:00.000</t>
  </si>
  <si>
    <t>7 May 2021 16:43:30.000</t>
  </si>
  <si>
    <t>7 May 2021 16:44:00.000</t>
  </si>
  <si>
    <t>7 May 2021 16:44:30.000</t>
  </si>
  <si>
    <t>7 May 2021 16:45:00.000</t>
  </si>
  <si>
    <t>7 May 2021 16:45:30.000</t>
  </si>
  <si>
    <t>7 May 2021 16:46:00.000</t>
  </si>
  <si>
    <t>7 May 2021 16:46:30.000</t>
  </si>
  <si>
    <t>7 May 2021 16:47:00.000</t>
  </si>
  <si>
    <t>7 May 2021 16:47:30.000</t>
  </si>
  <si>
    <t>7 May 2021 16:48:00.000</t>
  </si>
  <si>
    <t>7 May 2021 16:48:30.000</t>
  </si>
  <si>
    <t>7 May 2021 16:49:00.000</t>
  </si>
  <si>
    <t>7 May 2021 16:49:30.000</t>
  </si>
  <si>
    <t>7 May 2021 16:50:00.000</t>
  </si>
  <si>
    <t>7 May 2021 16:50:30.000</t>
  </si>
  <si>
    <t>7 May 2021 16:51:00.000</t>
  </si>
  <si>
    <t>7 May 2021 16:51:30.000</t>
  </si>
  <si>
    <t>7 May 2021 16:52:00.000</t>
  </si>
  <si>
    <t>7 May 2021 16:52:30.000</t>
  </si>
  <si>
    <t>7 May 2021 16:53:00.000</t>
  </si>
  <si>
    <t>7 May 2021 16:53:30.000</t>
  </si>
  <si>
    <t>7 May 2021 16:54:00.000</t>
  </si>
  <si>
    <t>7 May 2021 16:54:30.000</t>
  </si>
  <si>
    <t>7 May 2021 16:55:00.000</t>
  </si>
  <si>
    <t>7 May 2021 16:55:30.000</t>
  </si>
  <si>
    <t>7 May 2021 16:56:00.000</t>
  </si>
  <si>
    <t>7 May 2021 16:56:30.000</t>
  </si>
  <si>
    <t>7 May 2021 16:57:00.000</t>
  </si>
  <si>
    <t>7 May 2021 16:57:30.000</t>
  </si>
  <si>
    <t>7 May 2021 16:58:00.000</t>
  </si>
  <si>
    <t>7 May 2021 16:58:30.000</t>
  </si>
  <si>
    <t>7 May 2021 16:59:00.000</t>
  </si>
  <si>
    <t>7 May 2021 16:59:30.000</t>
  </si>
  <si>
    <t>7 May 2021 17:00:00.000</t>
  </si>
  <si>
    <t>7 May 2021 17:00:30.000</t>
  </si>
  <si>
    <t>7 May 2021 17:01:00.000</t>
  </si>
  <si>
    <t>7 May 2021 17:01:30.000</t>
  </si>
  <si>
    <t>7 May 2021 17:02:00.000</t>
  </si>
  <si>
    <t>7 May 2021 17:02:30.000</t>
  </si>
  <si>
    <t>7 May 2021 17:03:00.000</t>
  </si>
  <si>
    <t>7 May 2021 17:03:30.000</t>
  </si>
  <si>
    <t>7 May 2021 17:04:00.000</t>
  </si>
  <si>
    <t>7 May 2021 17:04:30.000</t>
  </si>
  <si>
    <t>7 May 2021 17:05:00.000</t>
  </si>
  <si>
    <t>7 May 2021 17:05:30.000</t>
  </si>
  <si>
    <t>7 May 2021 17:06:00.000</t>
  </si>
  <si>
    <t>7 May 2021 17:06:30.000</t>
  </si>
  <si>
    <t>7 May 2021 17:07:00.000</t>
  </si>
  <si>
    <t>7 May 2021 17:07:30.000</t>
  </si>
  <si>
    <t>7 May 2021 17:08:00.000</t>
  </si>
  <si>
    <t>7 May 2021 17:08:30.000</t>
  </si>
  <si>
    <t>7 May 2021 17:09:00.000</t>
  </si>
  <si>
    <t>7 May 2021 17:09:30.000</t>
  </si>
  <si>
    <t>7 May 2021 17:10:00.000</t>
  </si>
  <si>
    <t>7 May 2021 17:10:30.000</t>
  </si>
  <si>
    <t>7 May 2021 17:11:00.000</t>
  </si>
  <si>
    <t>7 May 2021 17:11:30.000</t>
  </si>
  <si>
    <t>7 May 2021 17:12:00.000</t>
  </si>
  <si>
    <t>7 May 2021 17:12:30.000</t>
  </si>
  <si>
    <t>7 May 2021 17:13:00.000</t>
  </si>
  <si>
    <t>7 May 2021 17:13:30.000</t>
  </si>
  <si>
    <t>7 May 2021 17:14:00.000</t>
  </si>
  <si>
    <t>7 May 2021 17:14:30.000</t>
  </si>
  <si>
    <t>7 May 2021 17:15:00.000</t>
  </si>
  <si>
    <t>7 May 2021 17:15:30.000</t>
  </si>
  <si>
    <t>7 May 2021 17:16:00.000</t>
  </si>
  <si>
    <t>7 May 2021 17:16:30.000</t>
  </si>
  <si>
    <t>7 May 2021 17:17:00.000</t>
  </si>
  <si>
    <t>7 May 2021 17:17:30.000</t>
  </si>
  <si>
    <t>7 May 2021 17:18:00.000</t>
  </si>
  <si>
    <t>7 May 2021 17:18:30.000</t>
  </si>
  <si>
    <t>7 May 2021 17:19:00.000</t>
  </si>
  <si>
    <t>7 May 2021 17:19:30.000</t>
  </si>
  <si>
    <t>7 May 2021 17:20:00.000</t>
  </si>
  <si>
    <t>7 May 2021 17:20:30.000</t>
  </si>
  <si>
    <t>7 May 2021 17:21:00.000</t>
  </si>
  <si>
    <t>7 May 2021 17:21:30.000</t>
  </si>
  <si>
    <t>7 May 2021 17:22:00.000</t>
  </si>
  <si>
    <t>7 May 2021 17:22:30.000</t>
  </si>
  <si>
    <t>7 May 2021 17:23:00.000</t>
  </si>
  <si>
    <t>7 May 2021 17:23:30.000</t>
  </si>
  <si>
    <t>7 May 2021 17:24:00.000</t>
  </si>
  <si>
    <t>7 May 2021 17:24:30.000</t>
  </si>
  <si>
    <t>7 May 2021 17:25:00.000</t>
  </si>
  <si>
    <t>7 May 2021 17:25:30.000</t>
  </si>
  <si>
    <t>7 May 2021 17:26:00.000</t>
  </si>
  <si>
    <t>7 May 2021 17:26:30.000</t>
  </si>
  <si>
    <t>7 May 2021 17:27:00.000</t>
  </si>
  <si>
    <t>7 May 2021 17:27:30.000</t>
  </si>
  <si>
    <t>7 May 2021 17:28:00.000</t>
  </si>
  <si>
    <t>7 May 2021 17:28:30.000</t>
  </si>
  <si>
    <t>7 May 2021 17:29:00.000</t>
  </si>
  <si>
    <t>7 May 2021 17:29:30.000</t>
  </si>
  <si>
    <t>7 May 2021 17:30:00.000</t>
  </si>
  <si>
    <t>7 May 2021 17:30:30.000</t>
  </si>
  <si>
    <t>7 May 2021 17:31:00.000</t>
  </si>
  <si>
    <t>7 May 2021 17:31:30.000</t>
  </si>
  <si>
    <t>7 May 2021 17:32:00.000</t>
  </si>
  <si>
    <t>7 May 2021 17:32:30.000</t>
  </si>
  <si>
    <t>7 May 2021 17:33:00.000</t>
  </si>
  <si>
    <t>7 May 2021 17:33:30.000</t>
  </si>
  <si>
    <t>7 May 2021 17:34:00.000</t>
  </si>
  <si>
    <t>7 May 2021 17:34:30.000</t>
  </si>
  <si>
    <t>7 May 2021 17:35:00.000</t>
  </si>
  <si>
    <t>7 May 2021 17:35:30.000</t>
  </si>
  <si>
    <t>7 May 2021 17:36:00.000</t>
  </si>
  <si>
    <t>7 May 2021 17:36:30.000</t>
  </si>
  <si>
    <t>7 May 2021 17:37:00.000</t>
  </si>
  <si>
    <t>7 May 2021 17:37:30.000</t>
  </si>
  <si>
    <t>7 May 2021 17:38:00.000</t>
  </si>
  <si>
    <t>7 May 2021 17:38:30.000</t>
  </si>
  <si>
    <t>7 May 2021 17:39:00.000</t>
  </si>
  <si>
    <t>7 May 2021 17:39:30.000</t>
  </si>
  <si>
    <t>7 May 2021 17:40:00.000</t>
  </si>
  <si>
    <t>7 May 2021 17:40:30.000</t>
  </si>
  <si>
    <t>7 May 2021 17:41:00.000</t>
  </si>
  <si>
    <t>7 May 2021 17:41:30.000</t>
  </si>
  <si>
    <t>7 May 2021 17:42:00.000</t>
  </si>
  <si>
    <t>7 May 2021 17:42:30.000</t>
  </si>
  <si>
    <t>7 May 2021 17:43:00.000</t>
  </si>
  <si>
    <t>7 May 2021 17:43:30.000</t>
  </si>
  <si>
    <t>7 May 2021 17:44:00.000</t>
  </si>
  <si>
    <t>7 May 2021 17:44:30.000</t>
  </si>
  <si>
    <t>7 May 2021 17:45:00.000</t>
  </si>
  <si>
    <t>7 May 2021 17:45:30.000</t>
  </si>
  <si>
    <t>7 May 2021 17:46:00.000</t>
  </si>
  <si>
    <t>7 May 2021 17:46:30.000</t>
  </si>
  <si>
    <t>7 May 2021 17:47:00.000</t>
  </si>
  <si>
    <t>7 May 2021 17:47:30.000</t>
  </si>
  <si>
    <t>7 May 2021 17:48:00.000</t>
  </si>
  <si>
    <t>7 May 2021 17:48:30.000</t>
  </si>
  <si>
    <t>7 May 2021 17:49:00.000</t>
  </si>
  <si>
    <t>7 May 2021 17:49:30.000</t>
  </si>
  <si>
    <t>7 May 2021 17:50:00.000</t>
  </si>
  <si>
    <t>7 May 2021 17:50:30.000</t>
  </si>
  <si>
    <t>7 May 2021 17:51:00.000</t>
  </si>
  <si>
    <t>7 May 2021 17:51:30.000</t>
  </si>
  <si>
    <t>7 May 2021 17:52:00.000</t>
  </si>
  <si>
    <t>7 May 2021 17:52:30.000</t>
  </si>
  <si>
    <t>7 May 2021 17:53:00.000</t>
  </si>
  <si>
    <t>7 May 2021 17:53:30.000</t>
  </si>
  <si>
    <t>7 May 2021 17:54:00.000</t>
  </si>
  <si>
    <t>7 May 2021 17:54:30.000</t>
  </si>
  <si>
    <t>7 May 2021 17:55:00.000</t>
  </si>
  <si>
    <t>7 May 2021 17:55:30.000</t>
  </si>
  <si>
    <t>7 May 2021 17:56:00.000</t>
  </si>
  <si>
    <t>7 May 2021 17:56:30.000</t>
  </si>
  <si>
    <t>7 May 2021 17:57:00.000</t>
  </si>
  <si>
    <t>7 May 2021 17:57:30.000</t>
  </si>
  <si>
    <t>7 May 2021 17:58:00.000</t>
  </si>
  <si>
    <t>7 May 2021 17:58:30.000</t>
  </si>
  <si>
    <t>7 May 2021 17:59:00.000</t>
  </si>
  <si>
    <t>7 May 2021 17:59:30.000</t>
  </si>
  <si>
    <t>7 May 2021 18:00:00.000</t>
  </si>
  <si>
    <t>7 May 2021 18:00:30.000</t>
  </si>
  <si>
    <t>7 May 2021 18:01:00.000</t>
  </si>
  <si>
    <t>7 May 2021 18:01:30.000</t>
  </si>
  <si>
    <t>7 May 2021 18:02:00.000</t>
  </si>
  <si>
    <t>7 May 2021 18:02:30.000</t>
  </si>
  <si>
    <t>7 May 2021 18:03:00.000</t>
  </si>
  <si>
    <t>7 May 2021 18:03:30.000</t>
  </si>
  <si>
    <t>7 May 2021 18:04:00.000</t>
  </si>
  <si>
    <t>7 May 2021 18:04:30.000</t>
  </si>
  <si>
    <t>7 May 2021 18:05:00.000</t>
  </si>
  <si>
    <t>7 May 2021 18:05:30.000</t>
  </si>
  <si>
    <t>7 May 2021 18:06:00.000</t>
  </si>
  <si>
    <t>7 May 2021 18:06:30.000</t>
  </si>
  <si>
    <t>7 May 2021 18:07:00.000</t>
  </si>
  <si>
    <t>7 May 2021 18:07:30.000</t>
  </si>
  <si>
    <t>7 May 2021 18:08:00.000</t>
  </si>
  <si>
    <t>7 May 2021 18:08:30.000</t>
  </si>
  <si>
    <t>7 May 2021 18:09:00.000</t>
  </si>
  <si>
    <t>7 May 2021 18:09:30.000</t>
  </si>
  <si>
    <t>7 May 2021 18:10:00.000</t>
  </si>
  <si>
    <t>7 May 2021 18:10:30.000</t>
  </si>
  <si>
    <t>7 May 2021 18:11:00.000</t>
  </si>
  <si>
    <t>7 May 2021 18:11:30.000</t>
  </si>
  <si>
    <t>7 May 2021 18:12:00.000</t>
  </si>
  <si>
    <t>7 May 2021 18:12:30.000</t>
  </si>
  <si>
    <t>7 May 2021 18:13:00.000</t>
  </si>
  <si>
    <t>7 May 2021 18:13:30.000</t>
  </si>
  <si>
    <t>7 May 2021 18:14:00.000</t>
  </si>
  <si>
    <t>7 May 2021 18:14:30.000</t>
  </si>
  <si>
    <t>7 May 2021 18:15:00.000</t>
  </si>
  <si>
    <t>7 May 2021 18:15:30.000</t>
  </si>
  <si>
    <t>7 May 2021 18:16:00.000</t>
  </si>
  <si>
    <t>7 May 2021 18:16:30.000</t>
  </si>
  <si>
    <t>7 May 2021 18:17:00.000</t>
  </si>
  <si>
    <t>7 May 2021 18:17:30.000</t>
  </si>
  <si>
    <t>7 May 2021 18:18:00.000</t>
  </si>
  <si>
    <t>7 May 2021 18:18:30.000</t>
  </si>
  <si>
    <t>7 May 2021 18:19:00.000</t>
  </si>
  <si>
    <t>7 May 2021 18:19:30.000</t>
  </si>
  <si>
    <t>7 May 2021 18:20:00.000</t>
  </si>
  <si>
    <t>7 May 2021 18:20:30.000</t>
  </si>
  <si>
    <t>7 May 2021 18:21:00.000</t>
  </si>
  <si>
    <t>7 May 2021 18:21:30.000</t>
  </si>
  <si>
    <t>7 May 2021 18:22:00.000</t>
  </si>
  <si>
    <t>7 May 2021 18:22:30.000</t>
  </si>
  <si>
    <t>7 May 2021 18:23:00.000</t>
  </si>
  <si>
    <t>7 May 2021 18:23:30.000</t>
  </si>
  <si>
    <t>7 May 2021 18:24:00.000</t>
  </si>
  <si>
    <t>7 May 2021 18:24:30.000</t>
  </si>
  <si>
    <t>7 May 2021 18:25:00.000</t>
  </si>
  <si>
    <t>7 May 2021 18:25:30.000</t>
  </si>
  <si>
    <t>7 May 2021 18:26:00.000</t>
  </si>
  <si>
    <t>7 May 2021 18:26:30.000</t>
  </si>
  <si>
    <t>7 May 2021 18:27:00.000</t>
  </si>
  <si>
    <t>7 May 2021 18:27:30.000</t>
  </si>
  <si>
    <t>7 May 2021 18:28:00.000</t>
  </si>
  <si>
    <t>7 May 2021 18:28:30.000</t>
  </si>
  <si>
    <t>7 May 2021 18:29:00.000</t>
  </si>
  <si>
    <t>7 May 2021 18:29:30.000</t>
  </si>
  <si>
    <t>7 May 2021 18:30:00.000</t>
  </si>
  <si>
    <t>7 May 2021 18:30:30.000</t>
  </si>
  <si>
    <t>7 May 2021 18:31:00.000</t>
  </si>
  <si>
    <t>7 May 2021 18:31:30.000</t>
  </si>
  <si>
    <t>7 May 2021 18:32:00.000</t>
  </si>
  <si>
    <t>7 May 2021 18:32:30.000</t>
  </si>
  <si>
    <t>7 May 2021 18:33:00.000</t>
  </si>
  <si>
    <t>7 May 2021 18:33:30.000</t>
  </si>
  <si>
    <t>7 May 2021 18:34:00.000</t>
  </si>
  <si>
    <t>7 May 2021 18:34:30.000</t>
  </si>
  <si>
    <t>7 May 2021 18:35:00.000</t>
  </si>
  <si>
    <t>7 May 2021 18:35:30.000</t>
  </si>
  <si>
    <t>7 May 2021 18:36:00.000</t>
  </si>
  <si>
    <t>7 May 2021 18:36:30.000</t>
  </si>
  <si>
    <t>7 May 2021 18:37:00.000</t>
  </si>
  <si>
    <t>7 May 2021 18:37:30.000</t>
  </si>
  <si>
    <t>7 May 2021 18:38:00.000</t>
  </si>
  <si>
    <t>7 May 2021 18:38:30.000</t>
  </si>
  <si>
    <t>7 May 2021 18:39:00.000</t>
  </si>
  <si>
    <t>7 May 2021 18:39:30.000</t>
  </si>
  <si>
    <t>7 May 2021 18:40:00.000</t>
  </si>
  <si>
    <t>7 May 2021 18:40:30.000</t>
  </si>
  <si>
    <t>7 May 2021 18:41:00.000</t>
  </si>
  <si>
    <t>7 May 2021 18:41:30.000</t>
  </si>
  <si>
    <t>7 May 2021 18:42:00.000</t>
  </si>
  <si>
    <t>7 May 2021 18:42:30.000</t>
  </si>
  <si>
    <t>7 May 2021 18:43:00.000</t>
  </si>
  <si>
    <t>7 May 2021 18:43:30.000</t>
  </si>
  <si>
    <t>7 May 2021 18:44:00.000</t>
  </si>
  <si>
    <t>7 May 2021 18:44:30.000</t>
  </si>
  <si>
    <t>7 May 2021 18:45:00.000</t>
  </si>
  <si>
    <t>7 May 2021 18:45:30.000</t>
  </si>
  <si>
    <t>7 May 2021 18:46:00.000</t>
  </si>
  <si>
    <t>7 May 2021 18:46:30.000</t>
  </si>
  <si>
    <t>7 May 2021 18:47:00.000</t>
  </si>
  <si>
    <t>7 May 2021 18:47:30.000</t>
  </si>
  <si>
    <t>7 May 2021 18:48:00.000</t>
  </si>
  <si>
    <t>7 May 2021 18:48:30.000</t>
  </si>
  <si>
    <t>7 May 2021 18:49:00.000</t>
  </si>
  <si>
    <t>7 May 2021 18:49:30.000</t>
  </si>
  <si>
    <t>7 May 2021 18:50:00.000</t>
  </si>
  <si>
    <t>7 May 2021 18:50:30.000</t>
  </si>
  <si>
    <t>7 May 2021 18:51:00.000</t>
  </si>
  <si>
    <t>7 May 2021 18:51:30.000</t>
  </si>
  <si>
    <t>7 May 2021 18:52:00.000</t>
  </si>
  <si>
    <t>7 May 2021 18:52:30.000</t>
  </si>
  <si>
    <t>7 May 2021 18:53:00.000</t>
  </si>
  <si>
    <t>7 May 2021 18:53:30.000</t>
  </si>
  <si>
    <t>7 May 2021 18:54:00.000</t>
  </si>
  <si>
    <t>7 May 2021 18:54:30.000</t>
  </si>
  <si>
    <t>7 May 2021 18:55:00.000</t>
  </si>
  <si>
    <t>7 May 2021 18:55:30.000</t>
  </si>
  <si>
    <t>7 May 2021 18:56:00.000</t>
  </si>
  <si>
    <t>7 May 2021 18:56:30.000</t>
  </si>
  <si>
    <t>7 May 2021 18:57:00.000</t>
  </si>
  <si>
    <t>7 May 2021 18:57:30.000</t>
  </si>
  <si>
    <t>7 May 2021 18:58:00.000</t>
  </si>
  <si>
    <t>7 May 2021 18:58:30.000</t>
  </si>
  <si>
    <t>7 May 2021 18:59:00.000</t>
  </si>
  <si>
    <t>7 May 2021 18:59:30.000</t>
  </si>
  <si>
    <t>7 May 2021 19:00:00.000</t>
  </si>
  <si>
    <t>7 May 2021 19:00:30.000</t>
  </si>
  <si>
    <t>7 May 2021 19:01:00.000</t>
  </si>
  <si>
    <t>7 May 2021 19:01:30.000</t>
  </si>
  <si>
    <t>7 May 2021 19:02:00.000</t>
  </si>
  <si>
    <t>7 May 2021 19:02:30.000</t>
  </si>
  <si>
    <t>7 May 2021 19:03:00.000</t>
  </si>
  <si>
    <t>7 May 2021 19:03:30.000</t>
  </si>
  <si>
    <t>7 May 2021 19:04:00.000</t>
  </si>
  <si>
    <t>7 May 2021 19:04:30.000</t>
  </si>
  <si>
    <t>7 May 2021 19:05:00.000</t>
  </si>
  <si>
    <t>7 May 2021 19:05:30.000</t>
  </si>
  <si>
    <t>7 May 2021 19:06:00.000</t>
  </si>
  <si>
    <t>7 May 2021 19:06:30.000</t>
  </si>
  <si>
    <t>7 May 2021 19:07:00.000</t>
  </si>
  <si>
    <t>7 May 2021 19:07:30.000</t>
  </si>
  <si>
    <t>7 May 2021 19:08:00.000</t>
  </si>
  <si>
    <t>7 May 2021 19:08:30.000</t>
  </si>
  <si>
    <t>7 May 2021 19:09:00.000</t>
  </si>
  <si>
    <t>7 May 2021 19:09:30.000</t>
  </si>
  <si>
    <t>7 May 2021 19:10:00.000</t>
  </si>
  <si>
    <t>7 May 2021 19:10:30.000</t>
  </si>
  <si>
    <t>7 May 2021 19:11:00.000</t>
  </si>
  <si>
    <t>7 May 2021 19:11:30.000</t>
  </si>
  <si>
    <t>7 May 2021 19:12:00.000</t>
  </si>
  <si>
    <t>7 May 2021 19:12:30.000</t>
  </si>
  <si>
    <t>7 May 2021 19:13:00.000</t>
  </si>
  <si>
    <t>7 May 2021 19:13:30.000</t>
  </si>
  <si>
    <t>7 May 2021 19:14:00.000</t>
  </si>
  <si>
    <t>7 May 2021 19:14:30.000</t>
  </si>
  <si>
    <t>7 May 2021 19:15:00.000</t>
  </si>
  <si>
    <t>7 May 2021 19:15:30.000</t>
  </si>
  <si>
    <t>7 May 2021 19:16:00.000</t>
  </si>
  <si>
    <t>7 May 2021 19:16:30.000</t>
  </si>
  <si>
    <t>7 May 2021 19:17:00.000</t>
  </si>
  <si>
    <t>7 May 2021 19:17:30.000</t>
  </si>
  <si>
    <t>7 May 2021 19:18:00.000</t>
  </si>
  <si>
    <t>7 May 2021 19:18:30.000</t>
  </si>
  <si>
    <t>7 May 2021 19:19:00.000</t>
  </si>
  <si>
    <t>7 May 2021 19:19:30.000</t>
  </si>
  <si>
    <t>7 May 2021 19:20:00.000</t>
  </si>
  <si>
    <t>7 May 2021 19:20:30.000</t>
  </si>
  <si>
    <t>7 May 2021 19:21:00.000</t>
  </si>
  <si>
    <t>7 May 2021 19:21:30.000</t>
  </si>
  <si>
    <t>7 May 2021 19:22:00.000</t>
  </si>
  <si>
    <t>7 May 2021 19:22:30.000</t>
  </si>
  <si>
    <t>7 May 2021 19:23:00.000</t>
  </si>
  <si>
    <t>7 May 2021 19:23:30.000</t>
  </si>
  <si>
    <t>7 May 2021 19:24:00.000</t>
  </si>
  <si>
    <t>7 May 2021 19:24:30.000</t>
  </si>
  <si>
    <t>7 May 2021 19:25:00.000</t>
  </si>
  <si>
    <t>7 May 2021 19:25:30.000</t>
  </si>
  <si>
    <t>7 May 2021 19:26:00.000</t>
  </si>
  <si>
    <t>7 May 2021 19:26:30.000</t>
  </si>
  <si>
    <t>7 May 2021 19:27:00.000</t>
  </si>
  <si>
    <t>7 May 2021 19:27:30.000</t>
  </si>
  <si>
    <t>7 May 2021 19:28:00.000</t>
  </si>
  <si>
    <t>7 May 2021 19:28:30.000</t>
  </si>
  <si>
    <t>7 May 2021 19:29:00.000</t>
  </si>
  <si>
    <t>7 May 2021 19:29:30.000</t>
  </si>
  <si>
    <t>7 May 2021 19:30:00.000</t>
  </si>
  <si>
    <t>7 May 2021 19:30:30.000</t>
  </si>
  <si>
    <t>7 May 2021 19:31:00.000</t>
  </si>
  <si>
    <t>7 May 2021 19:31:30.000</t>
  </si>
  <si>
    <t>7 May 2021 19:32:00.000</t>
  </si>
  <si>
    <t>7 May 2021 19:32:30.000</t>
  </si>
  <si>
    <t>7 May 2021 19:33:00.000</t>
  </si>
  <si>
    <t>7 May 2021 19:33:30.000</t>
  </si>
  <si>
    <t>0.001830</t>
  </si>
  <si>
    <t>7 May 2021 19:34:00.000</t>
  </si>
  <si>
    <t>7 May 2021 19:34:30.000</t>
  </si>
  <si>
    <t>7 May 2021 19:35:00.000</t>
  </si>
  <si>
    <t>7 May 2021 19:35:30.000</t>
  </si>
  <si>
    <t>7 May 2021 19:36:00.000</t>
  </si>
  <si>
    <t>7 May 2021 19:36:30.000</t>
  </si>
  <si>
    <t>7 May 2021 19:37:00.000</t>
  </si>
  <si>
    <t>7 May 2021 19:37:30.000</t>
  </si>
  <si>
    <t>7 May 2021 19:38:00.000</t>
  </si>
  <si>
    <t>7 May 2021 19:38:30.000</t>
  </si>
  <si>
    <t>7 May 2021 19:39:00.000</t>
  </si>
  <si>
    <t>7 May 2021 19:39:30.000</t>
  </si>
  <si>
    <t>7 May 2021 19:40:00.000</t>
  </si>
  <si>
    <t>7 May 2021 19:40:30.000</t>
  </si>
  <si>
    <t>7 May 2021 19:41:00.000</t>
  </si>
  <si>
    <t>7 May 2021 19:41:30.000</t>
  </si>
  <si>
    <t>7 May 2021 19:42:00.000</t>
  </si>
  <si>
    <t>7 May 2021 19:42:30.000</t>
  </si>
  <si>
    <t>7 May 2021 19:43:00.000</t>
  </si>
  <si>
    <t>7 May 2021 19:43:30.000</t>
  </si>
  <si>
    <t>7 May 2021 19:44:00.000</t>
  </si>
  <si>
    <t>7 May 2021 19:44:30.000</t>
  </si>
  <si>
    <t>7 May 2021 19:45:00.000</t>
  </si>
  <si>
    <t>7 May 2021 19:45:30.000</t>
  </si>
  <si>
    <t>7 May 2021 19:46:00.000</t>
  </si>
  <si>
    <t>7 May 2021 19:46:30.000</t>
  </si>
  <si>
    <t>7 May 2021 19:47:00.000</t>
  </si>
  <si>
    <t>7 May 2021 19:47:30.000</t>
  </si>
  <si>
    <t>7 May 2021 19:48:00.000</t>
  </si>
  <si>
    <t>7 May 2021 19:48:30.000</t>
  </si>
  <si>
    <t>7 May 2021 19:49:00.000</t>
  </si>
  <si>
    <t>7 May 2021 19:49:30.000</t>
  </si>
  <si>
    <t>7 May 2021 19:50:00.000</t>
  </si>
  <si>
    <t>7 May 2021 19:50:30.000</t>
  </si>
  <si>
    <t>7 May 2021 19:51:00.000</t>
  </si>
  <si>
    <t>7 May 2021 19:51:30.000</t>
  </si>
  <si>
    <t>7 May 2021 19:52:00.000</t>
  </si>
  <si>
    <t>7 May 2021 19:52:30.000</t>
  </si>
  <si>
    <t>7 May 2021 19:53:00.000</t>
  </si>
  <si>
    <t>7 May 2021 19:53:30.000</t>
  </si>
  <si>
    <t>7 May 2021 19:54:00.000</t>
  </si>
  <si>
    <t>7 May 2021 19:54:30.000</t>
  </si>
  <si>
    <t>7 May 2021 19:55:00.000</t>
  </si>
  <si>
    <t>7 May 2021 19:55:30.000</t>
  </si>
  <si>
    <t>7 May 2021 19:56:00.000</t>
  </si>
  <si>
    <t>7 May 2021 19:56:30.000</t>
  </si>
  <si>
    <t>7 May 2021 19:57:00.000</t>
  </si>
  <si>
    <t>7 May 2021 19:57:30.000</t>
  </si>
  <si>
    <t>7 May 2021 19:58:00.000</t>
  </si>
  <si>
    <t>7 May 2021 19:58:30.000</t>
  </si>
  <si>
    <t>7 May 2021 19:59:00.000</t>
  </si>
  <si>
    <t>7 May 2021 19:59:30.000</t>
  </si>
  <si>
    <t>7 May 2021 20:00:00.000</t>
  </si>
  <si>
    <t>7 May 2021 20:00:30.000</t>
  </si>
  <si>
    <t>7 May 2021 20:01:00.000</t>
  </si>
  <si>
    <t>7 May 2021 20:01:30.000</t>
  </si>
  <si>
    <t>7 May 2021 20:02:00.000</t>
  </si>
  <si>
    <t>7 May 2021 20:02:30.000</t>
  </si>
  <si>
    <t>7 May 2021 20:03:00.000</t>
  </si>
  <si>
    <t>7 May 2021 20:03:30.000</t>
  </si>
  <si>
    <t>7 May 2021 20:04:00.000</t>
  </si>
  <si>
    <t>7 May 2021 20:04:30.000</t>
  </si>
  <si>
    <t>7 May 2021 20:05:00.000</t>
  </si>
  <si>
    <t>7 May 2021 20:05:30.000</t>
  </si>
  <si>
    <t>7 May 2021 20:06:00.000</t>
  </si>
  <si>
    <t>7 May 2021 20:06:30.000</t>
  </si>
  <si>
    <t>7 May 2021 20:07:00.000</t>
  </si>
  <si>
    <t>7 May 2021 20:07:30.000</t>
  </si>
  <si>
    <t>7 May 2021 20:08:00.000</t>
  </si>
  <si>
    <t>7 May 2021 20:08:30.000</t>
  </si>
  <si>
    <t>7 May 2021 20:09:00.000</t>
  </si>
  <si>
    <t>7 May 2021 20:09:30.000</t>
  </si>
  <si>
    <t>7 May 2021 20:10:00.000</t>
  </si>
  <si>
    <t>7 May 2021 20:10:30.000</t>
  </si>
  <si>
    <t>7 May 2021 20:11:00.000</t>
  </si>
  <si>
    <t>7 May 2021 20:11:30.000</t>
  </si>
  <si>
    <t>7 May 2021 20:12:00.000</t>
  </si>
  <si>
    <t>7 May 2021 20:12:30.000</t>
  </si>
  <si>
    <t>7 May 2021 20:13:00.000</t>
  </si>
  <si>
    <t>7 May 2021 20:13:30.000</t>
  </si>
  <si>
    <t>7 May 2021 20:14:00.000</t>
  </si>
  <si>
    <t>7 May 2021 20:14:30.000</t>
  </si>
  <si>
    <t>7 May 2021 20:15:00.000</t>
  </si>
  <si>
    <t>7 May 2021 20:15:30.000</t>
  </si>
  <si>
    <t>7 May 2021 20:16:00.000</t>
  </si>
  <si>
    <t>7 May 2021 20:16:30.000</t>
  </si>
  <si>
    <t>7 May 2021 20:17:00.000</t>
  </si>
  <si>
    <t>7 May 2021 20:17:30.000</t>
  </si>
  <si>
    <t>7 May 2021 20:18:00.000</t>
  </si>
  <si>
    <t>7 May 2021 20:18:30.000</t>
  </si>
  <si>
    <t>7 May 2021 20:19:00.000</t>
  </si>
  <si>
    <t>7 May 2021 20:19:30.000</t>
  </si>
  <si>
    <t>7 May 2021 20:20:00.000</t>
  </si>
  <si>
    <t>7 May 2021 20:20:30.000</t>
  </si>
  <si>
    <t>7 May 2021 20:21:00.000</t>
  </si>
  <si>
    <t>7 May 2021 20:21:30.000</t>
  </si>
  <si>
    <t>7 May 2021 20:22:00.000</t>
  </si>
  <si>
    <t>7 May 2021 20:22:30.000</t>
  </si>
  <si>
    <t>7 May 2021 20:23:00.000</t>
  </si>
  <si>
    <t>7 May 2021 20:23:30.000</t>
  </si>
  <si>
    <t>7 May 2021 20:24:00.000</t>
  </si>
  <si>
    <t>7 May 2021 20:24:30.000</t>
  </si>
  <si>
    <t>7 May 2021 20:25:00.000</t>
  </si>
  <si>
    <t>7 May 2021 20:25:30.000</t>
  </si>
  <si>
    <t>7 May 2021 20:26:00.000</t>
  </si>
  <si>
    <t>7 May 2021 20:26:30.000</t>
  </si>
  <si>
    <t>7 May 2021 20:27:00.000</t>
  </si>
  <si>
    <t>7 May 2021 20:27:30.000</t>
  </si>
  <si>
    <t>7 May 2021 20:28:00.000</t>
  </si>
  <si>
    <t>7 May 2021 20:28:30.000</t>
  </si>
  <si>
    <t>7 May 2021 20:29:00.000</t>
  </si>
  <si>
    <t>7 May 2021 20:29:30.000</t>
  </si>
  <si>
    <t>7 May 2021 20:30:00.000</t>
  </si>
  <si>
    <t>7 May 2021 20:30:30.000</t>
  </si>
  <si>
    <t>7 May 2021 20:31:00.000</t>
  </si>
  <si>
    <t>7 May 2021 20:31:30.000</t>
  </si>
  <si>
    <t>7 May 2021 20:32:00.000</t>
  </si>
  <si>
    <t>7 May 2021 20:32:30.000</t>
  </si>
  <si>
    <t>7 May 2021 20:33:00.000</t>
  </si>
  <si>
    <t>7 May 2021 20:33:30.000</t>
  </si>
  <si>
    <t>7 May 2021 20:34:00.000</t>
  </si>
  <si>
    <t>7 May 2021 20:34:30.000</t>
  </si>
  <si>
    <t>7 May 2021 20:35:00.000</t>
  </si>
  <si>
    <t>7 May 2021 20:35:30.000</t>
  </si>
  <si>
    <t>7 May 2021 20:36:00.000</t>
  </si>
  <si>
    <t>7 May 2021 20:36:30.000</t>
  </si>
  <si>
    <t>7 May 2021 20:37:00.000</t>
  </si>
  <si>
    <t>7 May 2021 20:37:30.000</t>
  </si>
  <si>
    <t>7 May 2021 20:38:00.000</t>
  </si>
  <si>
    <t>7 May 2021 20:38:30.000</t>
  </si>
  <si>
    <t>7 May 2021 20:39:00.000</t>
  </si>
  <si>
    <t>7 May 2021 20:39:30.000</t>
  </si>
  <si>
    <t>7 May 2021 20:40:00.000</t>
  </si>
  <si>
    <t>7 May 2021 20:40:30.000</t>
  </si>
  <si>
    <t>7 May 2021 20:41:00.000</t>
  </si>
  <si>
    <t>7 May 2021 20:41:30.000</t>
  </si>
  <si>
    <t>7 May 2021 20:42:00.000</t>
  </si>
  <si>
    <t>7 May 2021 20:42:30.000</t>
  </si>
  <si>
    <t>7 May 2021 20:43:00.000</t>
  </si>
  <si>
    <t>7 May 2021 20:43:30.000</t>
  </si>
  <si>
    <t>7 May 2021 20:44:00.000</t>
  </si>
  <si>
    <t>7 May 2021 20:44:30.000</t>
  </si>
  <si>
    <t>7 May 2021 20:45:00.000</t>
  </si>
  <si>
    <t>7 May 2021 20:45:30.000</t>
  </si>
  <si>
    <t>7 May 2021 20:46:00.000</t>
  </si>
  <si>
    <t>7 May 2021 20:46:30.000</t>
  </si>
  <si>
    <t>7 May 2021 20:47:00.000</t>
  </si>
  <si>
    <t>7 May 2021 20:47:30.000</t>
  </si>
  <si>
    <t>7 May 2021 20:48:00.000</t>
  </si>
  <si>
    <t>7 May 2021 20:48:30.000</t>
  </si>
  <si>
    <t>7 May 2021 20:49:00.000</t>
  </si>
  <si>
    <t>7 May 2021 20:49:30.000</t>
  </si>
  <si>
    <t>7 May 2021 20:50:00.000</t>
  </si>
  <si>
    <t>7 May 2021 20:50:30.000</t>
  </si>
  <si>
    <t>7 May 2021 20:51:00.000</t>
  </si>
  <si>
    <t>7 May 2021 20:51:30.000</t>
  </si>
  <si>
    <t>7 May 2021 20:52:00.000</t>
  </si>
  <si>
    <t>7 May 2021 20:52:30.000</t>
  </si>
  <si>
    <t>7 May 2021 20:53:00.000</t>
  </si>
  <si>
    <t>7 May 2021 20:53:30.000</t>
  </si>
  <si>
    <t>7 May 2021 20:54:00.000</t>
  </si>
  <si>
    <t>7 May 2021 20:54:30.000</t>
  </si>
  <si>
    <t>7 May 2021 20:55:00.000</t>
  </si>
  <si>
    <t>7 May 2021 20:55:30.000</t>
  </si>
  <si>
    <t>7 May 2021 20:56:00.000</t>
  </si>
  <si>
    <t>7 May 2021 20:56:30.000</t>
  </si>
  <si>
    <t>7 May 2021 20:57:00.000</t>
  </si>
  <si>
    <t>7 May 2021 20:57:30.000</t>
  </si>
  <si>
    <t>7 May 2021 20:58:00.000</t>
  </si>
  <si>
    <t>7 May 2021 20:58:30.000</t>
  </si>
  <si>
    <t>7 May 2021 20:59:00.000</t>
  </si>
  <si>
    <t>7 May 2021 20:59:30.000</t>
  </si>
  <si>
    <t>7 May 2021 21:00:00.000</t>
  </si>
  <si>
    <t>7 May 2021 21:00:30.000</t>
  </si>
  <si>
    <t>7 May 2021 21:01:00.000</t>
  </si>
  <si>
    <t>7 May 2021 21:01:30.000</t>
  </si>
  <si>
    <t>7 May 2021 21:02:00.000</t>
  </si>
  <si>
    <t>7 May 2021 21:02:30.000</t>
  </si>
  <si>
    <t>7 May 2021 21:03:00.000</t>
  </si>
  <si>
    <t>7 May 2021 21:03:30.000</t>
  </si>
  <si>
    <t>7 May 2021 21:04:00.000</t>
  </si>
  <si>
    <t>7 May 2021 21:04:30.000</t>
  </si>
  <si>
    <t>7 May 2021 21:05:00.000</t>
  </si>
  <si>
    <t>7 May 2021 21:05:30.000</t>
  </si>
  <si>
    <t>7 May 2021 21:06:00.000</t>
  </si>
  <si>
    <t>7 May 2021 21:06:30.000</t>
  </si>
  <si>
    <t>0.892429</t>
  </si>
  <si>
    <t>7 May 2021 21:07:00.000</t>
  </si>
  <si>
    <t>7 May 2021 21:07:30.000</t>
  </si>
  <si>
    <t>7 May 2021 21:08:00.000</t>
  </si>
  <si>
    <t>7 May 2021 21:08:30.000</t>
  </si>
  <si>
    <t>7 May 2021 21:09:00.000</t>
  </si>
  <si>
    <t>7 May 2021 21:09:30.000</t>
  </si>
  <si>
    <t>7 May 2021 21:10:00.000</t>
  </si>
  <si>
    <t>7 May 2021 21:10:30.000</t>
  </si>
  <si>
    <t>7 May 2021 21:11:00.000</t>
  </si>
  <si>
    <t>7 May 2021 21:11:30.000</t>
  </si>
  <si>
    <t>7 May 2021 21:12:00.000</t>
  </si>
  <si>
    <t>7 May 2021 21:12:30.000</t>
  </si>
  <si>
    <t>7 May 2021 21:13:00.000</t>
  </si>
  <si>
    <t>7 May 2021 21:13:30.000</t>
  </si>
  <si>
    <t>7 May 2021 21:14:00.000</t>
  </si>
  <si>
    <t>7 May 2021 21:14:30.000</t>
  </si>
  <si>
    <t>7 May 2021 21:15:00.000</t>
  </si>
  <si>
    <t>7 May 2021 21:15:30.000</t>
  </si>
  <si>
    <t>7 May 2021 21:16:00.000</t>
  </si>
  <si>
    <t>7 May 2021 21:16:30.000</t>
  </si>
  <si>
    <t>7 May 2021 21:17:00.000</t>
  </si>
  <si>
    <t>7 May 2021 21:17:30.000</t>
  </si>
  <si>
    <t>7 May 2021 21:18:00.000</t>
  </si>
  <si>
    <t>7 May 2021 21:18:30.000</t>
  </si>
  <si>
    <t>7 May 2021 21:19:00.000</t>
  </si>
  <si>
    <t>7 May 2021 21:19:30.000</t>
  </si>
  <si>
    <t>7 May 2021 21:20:00.000</t>
  </si>
  <si>
    <t>7 May 2021 21:20:30.000</t>
  </si>
  <si>
    <t>7 May 2021 21:21:00.000</t>
  </si>
  <si>
    <t>7 May 2021 21:21:30.000</t>
  </si>
  <si>
    <t>7 May 2021 21:22:00.000</t>
  </si>
  <si>
    <t>7 May 2021 21:22:30.000</t>
  </si>
  <si>
    <t>7 May 2021 21:23:00.000</t>
  </si>
  <si>
    <t>7 May 2021 21:23:30.000</t>
  </si>
  <si>
    <t>7 May 2021 21:24:00.000</t>
  </si>
  <si>
    <t>7 May 2021 21:24:30.000</t>
  </si>
  <si>
    <t>7 May 2021 21:25:00.000</t>
  </si>
  <si>
    <t>7 May 2021 21:25:30.000</t>
  </si>
  <si>
    <t>7 May 2021 21:26:00.000</t>
  </si>
  <si>
    <t>7 May 2021 21:26:30.000</t>
  </si>
  <si>
    <t>7 May 2021 21:27:00.000</t>
  </si>
  <si>
    <t>7 May 2021 21:27:30.000</t>
  </si>
  <si>
    <t>7 May 2021 21:28:00.000</t>
  </si>
  <si>
    <t>7 May 2021 21:28:30.000</t>
  </si>
  <si>
    <t>7 May 2021 21:29:00.000</t>
  </si>
  <si>
    <t>7 May 2021 21:29:30.000</t>
  </si>
  <si>
    <t>7 May 2021 21:30:00.000</t>
  </si>
  <si>
    <t>7 May 2021 21:30:30.000</t>
  </si>
  <si>
    <t>7 May 2021 21:31:00.000</t>
  </si>
  <si>
    <t>7 May 2021 21:31:30.000</t>
  </si>
  <si>
    <t>7 May 2021 21:32:00.000</t>
  </si>
  <si>
    <t>7 May 2021 21:32:30.000</t>
  </si>
  <si>
    <t>7 May 2021 21:33:00.000</t>
  </si>
  <si>
    <t>7 May 2021 21:33:30.000</t>
  </si>
  <si>
    <t>7 May 2021 21:34:00.000</t>
  </si>
  <si>
    <t>7 May 2021 21:34:30.000</t>
  </si>
  <si>
    <t>7 May 2021 21:35:00.000</t>
  </si>
  <si>
    <t>7 May 2021 21:35:30.000</t>
  </si>
  <si>
    <t>7 May 2021 21:36:00.000</t>
  </si>
  <si>
    <t>7 May 2021 21:36:30.000</t>
  </si>
  <si>
    <t>7 May 2021 21:37:00.000</t>
  </si>
  <si>
    <t>7 May 2021 21:37:30.000</t>
  </si>
  <si>
    <t>7 May 2021 21:38:00.000</t>
  </si>
  <si>
    <t>7 May 2021 21:38:30.000</t>
  </si>
  <si>
    <t>7 May 2021 21:39:00.000</t>
  </si>
  <si>
    <t>7 May 2021 21:39:30.000</t>
  </si>
  <si>
    <t>7 May 2021 21:40:00.000</t>
  </si>
  <si>
    <t>7 May 2021 21:40:30.000</t>
  </si>
  <si>
    <t>7 May 2021 21:41:00.000</t>
  </si>
  <si>
    <t>7 May 2021 21:41:30.000</t>
  </si>
  <si>
    <t>7 May 2021 21:42:00.000</t>
  </si>
  <si>
    <t>7 May 2021 21:42:30.000</t>
  </si>
  <si>
    <t>7 May 2021 21:43:00.000</t>
  </si>
  <si>
    <t>7 May 2021 21:43:30.000</t>
  </si>
  <si>
    <t>7 May 2021 21:44:00.000</t>
  </si>
  <si>
    <t>7 May 2021 21:44:30.000</t>
  </si>
  <si>
    <t>7 May 2021 21:45:00.000</t>
  </si>
  <si>
    <t>7 May 2021 21:45:30.000</t>
  </si>
  <si>
    <t>7 May 2021 21:46:00.000</t>
  </si>
  <si>
    <t>7 May 2021 21:46:30.000</t>
  </si>
  <si>
    <t>7 May 2021 21:47:00.000</t>
  </si>
  <si>
    <t>7 May 2021 21:47:30.000</t>
  </si>
  <si>
    <t>7 May 2021 21:48:00.000</t>
  </si>
  <si>
    <t>7 May 2021 21:48:30.000</t>
  </si>
  <si>
    <t>7 May 2021 21:49:00.000</t>
  </si>
  <si>
    <t>7 May 2021 21:49:30.000</t>
  </si>
  <si>
    <t>7 May 2021 21:50:00.000</t>
  </si>
  <si>
    <t>7 May 2021 21:50:30.000</t>
  </si>
  <si>
    <t>7 May 2021 21:51:00.000</t>
  </si>
  <si>
    <t>7 May 2021 21:51:30.000</t>
  </si>
  <si>
    <t>7 May 2021 21:52:00.000</t>
  </si>
  <si>
    <t>7 May 2021 21:52:30.000</t>
  </si>
  <si>
    <t>7 May 2021 21:53:00.000</t>
  </si>
  <si>
    <t>7 May 2021 21:53:30.000</t>
  </si>
  <si>
    <t>7 May 2021 21:54:00.000</t>
  </si>
  <si>
    <t>7 May 2021 21:54:30.000</t>
  </si>
  <si>
    <t>7 May 2021 21:55:00.000</t>
  </si>
  <si>
    <t>7 May 2021 21:55:30.000</t>
  </si>
  <si>
    <t>7 May 2021 21:56:00.000</t>
  </si>
  <si>
    <t>7 May 2021 21:56:30.000</t>
  </si>
  <si>
    <t>7 May 2021 21:57:00.000</t>
  </si>
  <si>
    <t>7 May 2021 21:57:30.000</t>
  </si>
  <si>
    <t>7 May 2021 21:58:00.000</t>
  </si>
  <si>
    <t>7 May 2021 21:58:30.000</t>
  </si>
  <si>
    <t>7 May 2021 21:59:00.000</t>
  </si>
  <si>
    <t>7 May 2021 21:59:30.000</t>
  </si>
  <si>
    <t>7 May 2021 22:00:00.000</t>
  </si>
  <si>
    <t>7 May 2021 22:00:30.000</t>
  </si>
  <si>
    <t>7 May 2021 22:01:00.000</t>
  </si>
  <si>
    <t>7 May 2021 22:01:30.000</t>
  </si>
  <si>
    <t>7 May 2021 22:02:00.000</t>
  </si>
  <si>
    <t>7 May 2021 22:02:30.000</t>
  </si>
  <si>
    <t>7 May 2021 22:03:00.000</t>
  </si>
  <si>
    <t>7 May 2021 22:03:30.000</t>
  </si>
  <si>
    <t>7 May 2021 22:04:00.000</t>
  </si>
  <si>
    <t>7 May 2021 22:04:30.000</t>
  </si>
  <si>
    <t>7 May 2021 22:05:00.000</t>
  </si>
  <si>
    <t>7 May 2021 22:05:30.000</t>
  </si>
  <si>
    <t>7 May 2021 22:06:00.000</t>
  </si>
  <si>
    <t>7 May 2021 22:06:30.000</t>
  </si>
  <si>
    <t>7 May 2021 22:07:00.000</t>
  </si>
  <si>
    <t>7 May 2021 22:07:30.000</t>
  </si>
  <si>
    <t>7 May 2021 22:08:00.000</t>
  </si>
  <si>
    <t>0.926937</t>
  </si>
  <si>
    <t>7 May 2021 22:08:30.000</t>
  </si>
  <si>
    <t>7 May 2021 22:09:00.000</t>
  </si>
  <si>
    <t>7 May 2021 22:09:30.000</t>
  </si>
  <si>
    <t>7 May 2021 22:10:00.000</t>
  </si>
  <si>
    <t>7 May 2021 22:10:30.000</t>
  </si>
  <si>
    <t>7 May 2021 22:11:00.000</t>
  </si>
  <si>
    <t>7 May 2021 22:11:30.000</t>
  </si>
  <si>
    <t>7 May 2021 22:12:00.000</t>
  </si>
  <si>
    <t>7 May 2021 22:12:30.000</t>
  </si>
  <si>
    <t>7 May 2021 22:13:00.000</t>
  </si>
  <si>
    <t>7 May 2021 22:13:30.000</t>
  </si>
  <si>
    <t>7 May 2021 22:14:00.000</t>
  </si>
  <si>
    <t>7 May 2021 22:14:30.000</t>
  </si>
  <si>
    <t>7 May 2021 22:15:00.000</t>
  </si>
  <si>
    <t>7 May 2021 22:15:30.000</t>
  </si>
  <si>
    <t>7 May 2021 22:16:00.000</t>
  </si>
  <si>
    <t>7 May 2021 22:16:30.000</t>
  </si>
  <si>
    <t>7 May 2021 22:17:00.000</t>
  </si>
  <si>
    <t>7 May 2021 22:17:30.000</t>
  </si>
  <si>
    <t>7 May 2021 22:18:00.000</t>
  </si>
  <si>
    <t>7 May 2021 22:18:30.000</t>
  </si>
  <si>
    <t>7 May 2021 22:19:00.000</t>
  </si>
  <si>
    <t>7 May 2021 22:19:30.000</t>
  </si>
  <si>
    <t>7 May 2021 22:20:00.000</t>
  </si>
  <si>
    <t>7 May 2021 22:20:30.000</t>
  </si>
  <si>
    <t>7 May 2021 22:21:00.000</t>
  </si>
  <si>
    <t>7 May 2021 22:21:30.000</t>
  </si>
  <si>
    <t>7 May 2021 22:22:00.000</t>
  </si>
  <si>
    <t>7 May 2021 22:22:30.000</t>
  </si>
  <si>
    <t>7 May 2021 22:23:00.000</t>
  </si>
  <si>
    <t>7 May 2021 22:23:30.000</t>
  </si>
  <si>
    <t>7 May 2021 22:24:00.000</t>
  </si>
  <si>
    <t>7 May 2021 22:24:30.000</t>
  </si>
  <si>
    <t>7 May 2021 22:25:00.000</t>
  </si>
  <si>
    <t>7 May 2021 22:25:30.000</t>
  </si>
  <si>
    <t>7 May 2021 22:26:00.000</t>
  </si>
  <si>
    <t>7 May 2021 22:26:30.000</t>
  </si>
  <si>
    <t>7 May 2021 22:27:00.000</t>
  </si>
  <si>
    <t>7 May 2021 22:27:30.000</t>
  </si>
  <si>
    <t>7 May 2021 22:28:00.000</t>
  </si>
  <si>
    <t>7 May 2021 22:28:30.000</t>
  </si>
  <si>
    <t>7 May 2021 22:29:00.000</t>
  </si>
  <si>
    <t>7 May 2021 22:29:30.000</t>
  </si>
  <si>
    <t>7 May 2021 22:30:00.000</t>
  </si>
  <si>
    <t>7 May 2021 22:30:30.000</t>
  </si>
  <si>
    <t>7 May 2021 22:31:00.000</t>
  </si>
  <si>
    <t>7 May 2021 22:31:30.000</t>
  </si>
  <si>
    <t>7 May 2021 22:32:00.000</t>
  </si>
  <si>
    <t>7 May 2021 22:32:30.000</t>
  </si>
  <si>
    <t>7 May 2021 22:33:00.000</t>
  </si>
  <si>
    <t>7 May 2021 22:33:30.000</t>
  </si>
  <si>
    <t>7 May 2021 22:34:00.000</t>
  </si>
  <si>
    <t>7 May 2021 22:34:30.000</t>
  </si>
  <si>
    <t>7 May 2021 22:35:00.000</t>
  </si>
  <si>
    <t>7 May 2021 22:35:30.000</t>
  </si>
  <si>
    <t>7 May 2021 22:36:00.000</t>
  </si>
  <si>
    <t>7 May 2021 22:36:30.000</t>
  </si>
  <si>
    <t>7 May 2021 22:37:00.000</t>
  </si>
  <si>
    <t>7 May 2021 22:37:30.000</t>
  </si>
  <si>
    <t>7 May 2021 22:38:00.000</t>
  </si>
  <si>
    <t>7 May 2021 22:38:30.000</t>
  </si>
  <si>
    <t>7 May 2021 22:39:00.000</t>
  </si>
  <si>
    <t>7 May 2021 22:39:30.000</t>
  </si>
  <si>
    <t>7 May 2021 22:40:00.000</t>
  </si>
  <si>
    <t>7 May 2021 22:40:30.000</t>
  </si>
  <si>
    <t>7 May 2021 22:41:00.000</t>
  </si>
  <si>
    <t>7 May 2021 22:41:30.000</t>
  </si>
  <si>
    <t>7 May 2021 22:42:00.000</t>
  </si>
  <si>
    <t>7 May 2021 22:42:30.000</t>
  </si>
  <si>
    <t>7 May 2021 22:43:00.000</t>
  </si>
  <si>
    <t>7 May 2021 22:43:30.000</t>
  </si>
  <si>
    <t>7 May 2021 22:44:00.000</t>
  </si>
  <si>
    <t>7 May 2021 22:44:30.000</t>
  </si>
  <si>
    <t>7 May 2021 22:45:00.000</t>
  </si>
  <si>
    <t>7 May 2021 22:45:30.000</t>
  </si>
  <si>
    <t>7 May 2021 22:46:00.000</t>
  </si>
  <si>
    <t>7 May 2021 22:46:30.000</t>
  </si>
  <si>
    <t>7 May 2021 22:47:00.000</t>
  </si>
  <si>
    <t>7 May 2021 22:47:30.000</t>
  </si>
  <si>
    <t>7 May 2021 22:48:00.000</t>
  </si>
  <si>
    <t>7 May 2021 22:48:30.000</t>
  </si>
  <si>
    <t>7 May 2021 22:49:00.000</t>
  </si>
  <si>
    <t>7 May 2021 22:49:30.000</t>
  </si>
  <si>
    <t>7 May 2021 22:50:00.000</t>
  </si>
  <si>
    <t>7 May 2021 22:50:30.000</t>
  </si>
  <si>
    <t>7 May 2021 22:51:00.000</t>
  </si>
  <si>
    <t>7 May 2021 22:51:30.000</t>
  </si>
  <si>
    <t>7 May 2021 22:52:00.000</t>
  </si>
  <si>
    <t>7 May 2021 22:52:30.000</t>
  </si>
  <si>
    <t>7 May 2021 22:53:00.000</t>
  </si>
  <si>
    <t>7 May 2021 22:53:30.000</t>
  </si>
  <si>
    <t>7 May 2021 22:54:00.000</t>
  </si>
  <si>
    <t>7 May 2021 22:54:30.000</t>
  </si>
  <si>
    <t>7 May 2021 22:55:00.000</t>
  </si>
  <si>
    <t>7 May 2021 22:55:30.000</t>
  </si>
  <si>
    <t>7 May 2021 22:56:00.000</t>
  </si>
  <si>
    <t>7 May 2021 22:56:30.000</t>
  </si>
  <si>
    <t>7 May 2021 22:57:00.000</t>
  </si>
  <si>
    <t>7 May 2021 22:57:30.000</t>
  </si>
  <si>
    <t>7 May 2021 22:58:00.000</t>
  </si>
  <si>
    <t>7 May 2021 22:58:30.000</t>
  </si>
  <si>
    <t>7 May 2021 22:59:00.000</t>
  </si>
  <si>
    <t>7 May 2021 22:59:30.000</t>
  </si>
  <si>
    <t>7 May 2021 23:00:00.000</t>
  </si>
  <si>
    <t>7 May 2021 23:00:30.000</t>
  </si>
  <si>
    <t>7 May 2021 23:01:00.000</t>
  </si>
  <si>
    <t>7 May 2021 23:01:30.000</t>
  </si>
  <si>
    <t>7 May 2021 23:02:00.000</t>
  </si>
  <si>
    <t>7 May 2021 23:02:30.000</t>
  </si>
  <si>
    <t>7 May 2021 23:03:00.000</t>
  </si>
  <si>
    <t>7 May 2021 23:03:30.000</t>
  </si>
  <si>
    <t>7 May 2021 23:04:00.000</t>
  </si>
  <si>
    <t>7 May 2021 23:04:30.000</t>
  </si>
  <si>
    <t>7 May 2021 23:05:00.000</t>
  </si>
  <si>
    <t>7 May 2021 23:05:30.000</t>
  </si>
  <si>
    <t>7 May 2021 23:06:00.000</t>
  </si>
  <si>
    <t>7 May 2021 23:06:30.000</t>
  </si>
  <si>
    <t>7 May 2021 23:07:00.000</t>
  </si>
  <si>
    <t>7 May 2021 23:07:30.000</t>
  </si>
  <si>
    <t>7 May 2021 23:08:00.000</t>
  </si>
  <si>
    <t>7 May 2021 23:08:30.000</t>
  </si>
  <si>
    <t>7 May 2021 23:09:00.000</t>
  </si>
  <si>
    <t>7 May 2021 23:09:30.000</t>
  </si>
  <si>
    <t>7 May 2021 23:10:00.000</t>
  </si>
  <si>
    <t>7 May 2021 23:10:30.000</t>
  </si>
  <si>
    <t>7 May 2021 23:11:00.000</t>
  </si>
  <si>
    <t>7 May 2021 23:11:30.000</t>
  </si>
  <si>
    <t>7 May 2021 23:12:00.000</t>
  </si>
  <si>
    <t>7 May 2021 23:12:30.000</t>
  </si>
  <si>
    <t>7 May 2021 23:13:00.000</t>
  </si>
  <si>
    <t>7 May 2021 23:13:30.000</t>
  </si>
  <si>
    <t>7 May 2021 23:14:00.000</t>
  </si>
  <si>
    <t>7 May 2021 23:14:30.000</t>
  </si>
  <si>
    <t>7 May 2021 23:15:00.000</t>
  </si>
  <si>
    <t>7 May 2021 23:15:30.000</t>
  </si>
  <si>
    <t>7 May 2021 23:16:00.000</t>
  </si>
  <si>
    <t>7 May 2021 23:16:30.000</t>
  </si>
  <si>
    <t>7 May 2021 23:17:00.000</t>
  </si>
  <si>
    <t>7 May 2021 23:17:30.000</t>
  </si>
  <si>
    <t>7 May 2021 23:18:00.000</t>
  </si>
  <si>
    <t>7 May 2021 23:18:30.000</t>
  </si>
  <si>
    <t>7 May 2021 23:19:00.000</t>
  </si>
  <si>
    <t>7 May 2021 23:19:30.000</t>
  </si>
  <si>
    <t>7 May 2021 23:20:00.000</t>
  </si>
  <si>
    <t>7 May 2021 23:20:30.000</t>
  </si>
  <si>
    <t>7 May 2021 23:21:00.000</t>
  </si>
  <si>
    <t>7 May 2021 23:21:30.000</t>
  </si>
  <si>
    <t>7 May 2021 23:22:00.000</t>
  </si>
  <si>
    <t>7 May 2021 23:22:30.000</t>
  </si>
  <si>
    <t>7 May 2021 23:23:00.000</t>
  </si>
  <si>
    <t>7 May 2021 23:23:30.000</t>
  </si>
  <si>
    <t>7 May 2021 23:24:00.000</t>
  </si>
  <si>
    <t>7 May 2021 23:24:30.000</t>
  </si>
  <si>
    <t>7 May 2021 23:25:00.000</t>
  </si>
  <si>
    <t>7 May 2021 23:25:30.000</t>
  </si>
  <si>
    <t>7 May 2021 23:26:00.000</t>
  </si>
  <si>
    <t>7 May 2021 23:26:30.000</t>
  </si>
  <si>
    <t>7 May 2021 23:27:00.000</t>
  </si>
  <si>
    <t>7 May 2021 23:27:30.000</t>
  </si>
  <si>
    <t>7 May 2021 23:28:00.000</t>
  </si>
  <si>
    <t>7 May 2021 23:28:30.000</t>
  </si>
  <si>
    <t>7 May 2021 23:29:00.000</t>
  </si>
  <si>
    <t>7 May 2021 23:29:30.000</t>
  </si>
  <si>
    <t>7 May 2021 23:30:00.000</t>
  </si>
  <si>
    <t>7 May 2021 23:30:30.000</t>
  </si>
  <si>
    <t>7 May 2021 23:31:00.000</t>
  </si>
  <si>
    <t>7 May 2021 23:31:30.000</t>
  </si>
  <si>
    <t>7 May 2021 23:32:00.000</t>
  </si>
  <si>
    <t>7 May 2021 23:32:30.000</t>
  </si>
  <si>
    <t>7 May 2021 23:33:00.000</t>
  </si>
  <si>
    <t>7 May 2021 23:33:30.000</t>
  </si>
  <si>
    <t>7 May 2021 23:34:00.000</t>
  </si>
  <si>
    <t>7 May 2021 23:34:30.000</t>
  </si>
  <si>
    <t>7 May 2021 23:35:00.000</t>
  </si>
  <si>
    <t>7 May 2021 23:35:30.000</t>
  </si>
  <si>
    <t>7 May 2021 23:36:00.000</t>
  </si>
  <si>
    <t>7 May 2021 23:36:30.000</t>
  </si>
  <si>
    <t>7 May 2021 23:37:00.000</t>
  </si>
  <si>
    <t>7 May 2021 23:37:30.000</t>
  </si>
  <si>
    <t>7 May 2021 23:38:00.000</t>
  </si>
  <si>
    <t>7 May 2021 23:38:30.000</t>
  </si>
  <si>
    <t>7 May 2021 23:39:00.000</t>
  </si>
  <si>
    <t>7 May 2021 23:39:30.000</t>
  </si>
  <si>
    <t>7 May 2021 23:40:00.000</t>
  </si>
  <si>
    <t>7 May 2021 23:40:30.000</t>
  </si>
  <si>
    <t>7 May 2021 23:41:00.000</t>
  </si>
  <si>
    <t>0.467000</t>
  </si>
  <si>
    <t>7 May 2021 23:41:30.000</t>
  </si>
  <si>
    <t>7 May 2021 23:42:00.000</t>
  </si>
  <si>
    <t>7 May 2021 23:42:30.000</t>
  </si>
  <si>
    <t>7 May 2021 23:43:00.000</t>
  </si>
  <si>
    <t>7 May 2021 23:43:30.000</t>
  </si>
  <si>
    <t>7 May 2021 23:44:00.000</t>
  </si>
  <si>
    <t>7 May 2021 23:44:30.000</t>
  </si>
  <si>
    <t>7 May 2021 23:45:00.000</t>
  </si>
  <si>
    <t>7 May 2021 23:45:30.000</t>
  </si>
  <si>
    <t>7 May 2021 23:46:00.000</t>
  </si>
  <si>
    <t>7 May 2021 23:46:30.000</t>
  </si>
  <si>
    <t>7 May 2021 23:47:00.000</t>
  </si>
  <si>
    <t>7 May 2021 23:47:30.000</t>
  </si>
  <si>
    <t>7 May 2021 23:48:00.000</t>
  </si>
  <si>
    <t>7 May 2021 23:48:30.000</t>
  </si>
  <si>
    <t>7 May 2021 23:49:00.000</t>
  </si>
  <si>
    <t>7 May 2021 23:49:30.000</t>
  </si>
  <si>
    <t>7 May 2021 23:50:00.000</t>
  </si>
  <si>
    <t>7 May 2021 23:50:30.000</t>
  </si>
  <si>
    <t>7 May 2021 23:51:00.000</t>
  </si>
  <si>
    <t>7 May 2021 23:51:30.000</t>
  </si>
  <si>
    <t>7 May 2021 23:52:00.000</t>
  </si>
  <si>
    <t>7 May 2021 23:52:30.000</t>
  </si>
  <si>
    <t>7 May 2021 23:53:00.000</t>
  </si>
  <si>
    <t>7 May 2021 23:53:30.000</t>
  </si>
  <si>
    <t>7 May 2021 23:54:00.000</t>
  </si>
  <si>
    <t>7 May 2021 23:54:30.000</t>
  </si>
  <si>
    <t>7 May 2021 23:55:00.000</t>
  </si>
  <si>
    <t>7 May 2021 23:55:30.000</t>
  </si>
  <si>
    <t>7 May 2021 23:56:00.000</t>
  </si>
  <si>
    <t>7 May 2021 23:56:30.000</t>
  </si>
  <si>
    <t>7 May 2021 23:57:00.000</t>
  </si>
  <si>
    <t>7 May 2021 23:57:30.000</t>
  </si>
  <si>
    <t>7 May 2021 23:58:00.000</t>
  </si>
  <si>
    <t>7 May 2021 23:58:30.000</t>
  </si>
  <si>
    <t>7 May 2021 23:59:00.000</t>
  </si>
  <si>
    <t>7 May 2021 23:59:30.000</t>
  </si>
  <si>
    <t>8 May 2021 00:00:00.000</t>
  </si>
  <si>
    <t>8 May 2021 00:00:30.000</t>
  </si>
  <si>
    <t>8 May 2021 00:01:00.000</t>
  </si>
  <si>
    <t>8 May 2021 00:01:30.000</t>
  </si>
  <si>
    <t>8 May 2021 00:02:00.000</t>
  </si>
  <si>
    <t>8 May 2021 00:02:30.000</t>
  </si>
  <si>
    <t>8 May 2021 00:03:00.000</t>
  </si>
  <si>
    <t>8 May 2021 00:03:30.000</t>
  </si>
  <si>
    <t>8 May 2021 00:04:00.000</t>
  </si>
  <si>
    <t>8 May 2021 00:04:30.000</t>
  </si>
  <si>
    <t>8 May 2021 00:05:00.000</t>
  </si>
  <si>
    <t>8 May 2021 00:05:30.000</t>
  </si>
  <si>
    <t>8 May 2021 00:06:00.000</t>
  </si>
  <si>
    <t>8 May 2021 00:06:30.000</t>
  </si>
  <si>
    <t>8 May 2021 00:07:00.000</t>
  </si>
  <si>
    <t>8 May 2021 00:07:30.000</t>
  </si>
  <si>
    <t>8 May 2021 00:08:00.000</t>
  </si>
  <si>
    <t>8 May 2021 00:08:30.000</t>
  </si>
  <si>
    <t>8 May 2021 00:09:00.000</t>
  </si>
  <si>
    <t>8 May 2021 00:09:30.000</t>
  </si>
  <si>
    <t>8 May 2021 00:10:00.000</t>
  </si>
  <si>
    <t>8 May 2021 00:10:30.000</t>
  </si>
  <si>
    <t>8 May 2021 00:11:00.000</t>
  </si>
  <si>
    <t>8 May 2021 00:11:30.000</t>
  </si>
  <si>
    <t>8 May 2021 00:12:00.000</t>
  </si>
  <si>
    <t>0.383</t>
  </si>
  <si>
    <t>0.029474</t>
  </si>
  <si>
    <t>8 May 2021 00:12:30.000</t>
  </si>
  <si>
    <t>8 May 2021 00:13:00.000</t>
  </si>
  <si>
    <t>8 May 2021 00:13:30.000</t>
  </si>
  <si>
    <t>8 May 2021 00:14:00.000</t>
  </si>
  <si>
    <t>8 May 2021 00:14:30.000</t>
  </si>
  <si>
    <t>8 May 2021 00:15:00.000</t>
  </si>
  <si>
    <t>8 May 2021 00:15:30.000</t>
  </si>
  <si>
    <t>8 May 2021 00:16:00.000</t>
  </si>
  <si>
    <t>8 May 2021 00:16:30.000</t>
  </si>
  <si>
    <t>8 May 2021 00:17:00.000</t>
  </si>
  <si>
    <t>8 May 2021 00:17:30.000</t>
  </si>
  <si>
    <t>8 May 2021 00:18:00.000</t>
  </si>
  <si>
    <t>8 May 2021 00:18:30.000</t>
  </si>
  <si>
    <t>8 May 2021 00:19:00.000</t>
  </si>
  <si>
    <t>8 May 2021 00:19:30.000</t>
  </si>
  <si>
    <t>8 May 2021 00:20:00.000</t>
  </si>
  <si>
    <t>8 May 2021 00:20:30.000</t>
  </si>
  <si>
    <t>8 May 2021 00:21:00.000</t>
  </si>
  <si>
    <t>8 May 2021 00:21:30.000</t>
  </si>
  <si>
    <t>8 May 2021 00:22:00.000</t>
  </si>
  <si>
    <t>8 May 2021 00:22:30.000</t>
  </si>
  <si>
    <t>8 May 2021 00:23:00.000</t>
  </si>
  <si>
    <t>8 May 2021 00:23:30.000</t>
  </si>
  <si>
    <t>8 May 2021 00:24:00.000</t>
  </si>
  <si>
    <t>8 May 2021 00:24:30.000</t>
  </si>
  <si>
    <t>8 May 2021 00:25:00.000</t>
  </si>
  <si>
    <t>8 May 2021 00:25:30.000</t>
  </si>
  <si>
    <t>8 May 2021 00:26:00.000</t>
  </si>
  <si>
    <t>8 May 2021 00:26:30.000</t>
  </si>
  <si>
    <t>8 May 2021 00:27:00.000</t>
  </si>
  <si>
    <t>8 May 2021 00:27:30.000</t>
  </si>
  <si>
    <t>8 May 2021 00:28:00.000</t>
  </si>
  <si>
    <t>8 May 2021 00:28:30.000</t>
  </si>
  <si>
    <t>8 May 2021 00:29:00.000</t>
  </si>
  <si>
    <t>8 May 2021 00:29:30.000</t>
  </si>
  <si>
    <t>8 May 2021 00:30:00.000</t>
  </si>
  <si>
    <t>8 May 2021 00:30:30.000</t>
  </si>
  <si>
    <t>8 May 2021 00:31:00.000</t>
  </si>
  <si>
    <t>8 May 2021 00:31:30.000</t>
  </si>
  <si>
    <t>8 May 2021 00:32:00.000</t>
  </si>
  <si>
    <t>8 May 2021 00:32:30.000</t>
  </si>
  <si>
    <t>8 May 2021 00:33:00.000</t>
  </si>
  <si>
    <t>8 May 2021 00:33:30.000</t>
  </si>
  <si>
    <t>8 May 2021 00:34:00.000</t>
  </si>
  <si>
    <t>8 May 2021 00:34:30.000</t>
  </si>
  <si>
    <t>8 May 2021 00:35:00.000</t>
  </si>
  <si>
    <t>8 May 2021 00:35:30.000</t>
  </si>
  <si>
    <t>8 May 2021 00:36:00.000</t>
  </si>
  <si>
    <t>8 May 2021 00:36:30.000</t>
  </si>
  <si>
    <t>8 May 2021 00:37:00.000</t>
  </si>
  <si>
    <t>8 May 2021 00:37:30.000</t>
  </si>
  <si>
    <t>8 May 2021 00:38:00.000</t>
  </si>
  <si>
    <t>8 May 2021 00:38:30.000</t>
  </si>
  <si>
    <t>8 May 2021 00:39:00.000</t>
  </si>
  <si>
    <t>8 May 2021 00:39:30.000</t>
  </si>
  <si>
    <t>8 May 2021 00:40:00.000</t>
  </si>
  <si>
    <t>8 May 2021 00:40:30.000</t>
  </si>
  <si>
    <t>8 May 2021 00:41:00.000</t>
  </si>
  <si>
    <t>8 May 2021 00:41:30.000</t>
  </si>
  <si>
    <t>8 May 2021 00:42:00.000</t>
  </si>
  <si>
    <t>8 May 2021 00:42:30.000</t>
  </si>
  <si>
    <t>8 May 2021 00:43:00.000</t>
  </si>
  <si>
    <t>8 May 2021 00:43:30.000</t>
  </si>
  <si>
    <t>8 May 2021 00:44:00.000</t>
  </si>
  <si>
    <t>8 May 2021 00:44:30.000</t>
  </si>
  <si>
    <t>8 May 2021 00:45:00.000</t>
  </si>
  <si>
    <t>8 May 2021 00:45:30.000</t>
  </si>
  <si>
    <t>8 May 2021 00:46:00.000</t>
  </si>
  <si>
    <t>8 May 2021 00:46:30.000</t>
  </si>
  <si>
    <t>8 May 2021 00:47:00.000</t>
  </si>
  <si>
    <t>8 May 2021 00:47:30.000</t>
  </si>
  <si>
    <t>8 May 2021 00:48:00.000</t>
  </si>
  <si>
    <t>8 May 2021 00:48:30.000</t>
  </si>
  <si>
    <t>8 May 2021 00:49:00.000</t>
  </si>
  <si>
    <t>8 May 2021 00:49:30.000</t>
  </si>
  <si>
    <t>8 May 2021 00:50:00.000</t>
  </si>
  <si>
    <t>8 May 2021 00:50:30.000</t>
  </si>
  <si>
    <t>8 May 2021 00:51:00.000</t>
  </si>
  <si>
    <t>8 May 2021 00:51:30.000</t>
  </si>
  <si>
    <t>8 May 2021 00:52:00.000</t>
  </si>
  <si>
    <t>8 May 2021 00:52:30.000</t>
  </si>
  <si>
    <t>8 May 2021 00:53:00.000</t>
  </si>
  <si>
    <t>8 May 2021 00:53:30.000</t>
  </si>
  <si>
    <t>8 May 2021 00:54:00.000</t>
  </si>
  <si>
    <t>8 May 2021 00:54:30.000</t>
  </si>
  <si>
    <t>8 May 2021 00:55:00.000</t>
  </si>
  <si>
    <t>8 May 2021 00:55:30.000</t>
  </si>
  <si>
    <t>8 May 2021 00:56:00.000</t>
  </si>
  <si>
    <t>8 May 2021 00:56:30.000</t>
  </si>
  <si>
    <t>8 May 2021 00:57:00.000</t>
  </si>
  <si>
    <t>8 May 2021 00:57:30.000</t>
  </si>
  <si>
    <t>8 May 2021 00:58:00.000</t>
  </si>
  <si>
    <t>8 May 2021 00:58:30.000</t>
  </si>
  <si>
    <t>8 May 2021 00:59:00.000</t>
  </si>
  <si>
    <t>8 May 2021 00:59:30.000</t>
  </si>
  <si>
    <t>8 May 2021 01:00:00.000</t>
  </si>
  <si>
    <t>8 May 2021 01:00:30.000</t>
  </si>
  <si>
    <t>8 May 2021 01:01:00.000</t>
  </si>
  <si>
    <t>8 May 2021 01:01:30.000</t>
  </si>
  <si>
    <t>8 May 2021 01:02:00.000</t>
  </si>
  <si>
    <t>8 May 2021 01:02:30.000</t>
  </si>
  <si>
    <t>8 May 2021 01:03:00.000</t>
  </si>
  <si>
    <t>8 May 2021 01:03:30.000</t>
  </si>
  <si>
    <t>8 May 2021 01:04:00.000</t>
  </si>
  <si>
    <t>8 May 2021 01:04:30.000</t>
  </si>
  <si>
    <t>8 May 2021 01:05:00.000</t>
  </si>
  <si>
    <t>8 May 2021 01:05:30.000</t>
  </si>
  <si>
    <t>8 May 2021 01:06:00.000</t>
  </si>
  <si>
    <t>8 May 2021 01:06:30.000</t>
  </si>
  <si>
    <t>8 May 2021 01:07:00.000</t>
  </si>
  <si>
    <t>8 May 2021 01:07:30.000</t>
  </si>
  <si>
    <t>8 May 2021 01:08:00.000</t>
  </si>
  <si>
    <t>8 May 2021 01:08:30.000</t>
  </si>
  <si>
    <t>8 May 2021 01:09:00.000</t>
  </si>
  <si>
    <t>8 May 2021 01:09:30.000</t>
  </si>
  <si>
    <t>8 May 2021 01:10:00.000</t>
  </si>
  <si>
    <t>8 May 2021 01:10:30.000</t>
  </si>
  <si>
    <t>8 May 2021 01:11:00.000</t>
  </si>
  <si>
    <t>8 May 2021 01:11:30.000</t>
  </si>
  <si>
    <t>8 May 2021 01:12:00.000</t>
  </si>
  <si>
    <t>8 May 2021 01:12:30.000</t>
  </si>
  <si>
    <t>8 May 2021 01:13:00.000</t>
  </si>
  <si>
    <t>8 May 2021 01:13:30.000</t>
  </si>
  <si>
    <t>8 May 2021 01:14:00.000</t>
  </si>
  <si>
    <t>0.539</t>
  </si>
  <si>
    <t>0.041664</t>
  </si>
  <si>
    <t>8 May 2021 01:14:30.000</t>
  </si>
  <si>
    <t>8 May 2021 01:15:00.000</t>
  </si>
  <si>
    <t>8 May 2021 01:15:30.000</t>
  </si>
  <si>
    <t>8 May 2021 01:16:00.000</t>
  </si>
  <si>
    <t>8 May 2021 01:16:30.000</t>
  </si>
  <si>
    <t>8 May 2021 01:17:00.000</t>
  </si>
  <si>
    <t>8 May 2021 01:17:30.000</t>
  </si>
  <si>
    <t>8 May 2021 01:18:00.000</t>
  </si>
  <si>
    <t>8 May 2021 01:18:30.000</t>
  </si>
  <si>
    <t>8 May 2021 01:19:00.000</t>
  </si>
  <si>
    <t>8 May 2021 01:19:30.000</t>
  </si>
  <si>
    <t>8 May 2021 01:20:00.000</t>
  </si>
  <si>
    <t>8 May 2021 01:20:30.000</t>
  </si>
  <si>
    <t>8 May 2021 01:21:00.000</t>
  </si>
  <si>
    <t>8 May 2021 01:21:30.000</t>
  </si>
  <si>
    <t>8 May 2021 01:22:00.000</t>
  </si>
  <si>
    <t>8 May 2021 01:22:30.000</t>
  </si>
  <si>
    <t>8 May 2021 01:23:00.000</t>
  </si>
  <si>
    <t>8 May 2021 01:23:30.000</t>
  </si>
  <si>
    <t>8 May 2021 01:24:00.000</t>
  </si>
  <si>
    <t>8 May 2021 01:24:30.000</t>
  </si>
  <si>
    <t>8 May 2021 01:25:00.000</t>
  </si>
  <si>
    <t>8 May 2021 01:25:30.000</t>
  </si>
  <si>
    <t>8 May 2021 01:26:00.000</t>
  </si>
  <si>
    <t>8 May 2021 01:26:30.000</t>
  </si>
  <si>
    <t>8 May 2021 01:27:00.000</t>
  </si>
  <si>
    <t>8 May 2021 01:27:30.000</t>
  </si>
  <si>
    <t>8 May 2021 01:28:00.000</t>
  </si>
  <si>
    <t>8 May 2021 01:28:30.000</t>
  </si>
  <si>
    <t>8 May 2021 01:29:00.000</t>
  </si>
  <si>
    <t>8 May 2021 01:29:30.000</t>
  </si>
  <si>
    <t>8 May 2021 01:30:00.000</t>
  </si>
  <si>
    <t>8 May 2021 01:30:30.000</t>
  </si>
  <si>
    <t>8 May 2021 01:31:00.000</t>
  </si>
  <si>
    <t>8 May 2021 01:31:30.000</t>
  </si>
  <si>
    <t>8 May 2021 01:32:00.000</t>
  </si>
  <si>
    <t>8 May 2021 01:32:30.000</t>
  </si>
  <si>
    <t>8 May 2021 01:33:00.000</t>
  </si>
  <si>
    <t>8 May 2021 01:33:30.000</t>
  </si>
  <si>
    <t>8 May 2021 01:34:00.000</t>
  </si>
  <si>
    <t>8 May 2021 01:34:30.000</t>
  </si>
  <si>
    <t>8 May 2021 01:35:00.000</t>
  </si>
  <si>
    <t>8 May 2021 01:35:30.000</t>
  </si>
  <si>
    <t>8 May 2021 01:36:00.000</t>
  </si>
  <si>
    <t>8 May 2021 01:36:30.000</t>
  </si>
  <si>
    <t>8 May 2021 01:37:00.000</t>
  </si>
  <si>
    <t>8 May 2021 01:37:30.000</t>
  </si>
  <si>
    <t>8 May 2021 01:38:00.000</t>
  </si>
  <si>
    <t>8 May 2021 01:38:30.000</t>
  </si>
  <si>
    <t>8 May 2021 01:39:00.000</t>
  </si>
  <si>
    <t>8 May 2021 01:39:30.000</t>
  </si>
  <si>
    <t>8 May 2021 01:40:00.000</t>
  </si>
  <si>
    <t>8 May 2021 01:40:30.000</t>
  </si>
  <si>
    <t>8 May 2021 01:41:00.000</t>
  </si>
  <si>
    <t>8 May 2021 01:41:30.000</t>
  </si>
  <si>
    <t>8 May 2021 01:42:00.000</t>
  </si>
  <si>
    <t>8 May 2021 01:42:30.000</t>
  </si>
  <si>
    <t>8 May 2021 01:43:00.000</t>
  </si>
  <si>
    <t>8 May 2021 01:43:30.000</t>
  </si>
  <si>
    <t>8 May 2021 01:44:00.000</t>
  </si>
  <si>
    <t>8 May 2021 01:44:30.000</t>
  </si>
  <si>
    <t>8 May 2021 01:45:00.000</t>
  </si>
  <si>
    <t>0.930270</t>
  </si>
  <si>
    <t>8 May 2021 01:45:30.000</t>
  </si>
  <si>
    <t>8 May 2021 01:46:00.000</t>
  </si>
  <si>
    <t>8 May 2021 01:46:30.000</t>
  </si>
  <si>
    <t>8 May 2021 01:47:00.000</t>
  </si>
  <si>
    <t>8 May 2021 01:47:30.000</t>
  </si>
  <si>
    <t>8 May 2021 01:48:00.000</t>
  </si>
  <si>
    <t>8 May 2021 01:48:30.000</t>
  </si>
  <si>
    <t>8 May 2021 01:49:00.000</t>
  </si>
  <si>
    <t>8 May 2021 01:49:30.000</t>
  </si>
  <si>
    <t>8 May 2021 01:50:00.000</t>
  </si>
  <si>
    <t>8 May 2021 01:50:30.000</t>
  </si>
  <si>
    <t>8 May 2021 01:51:00.000</t>
  </si>
  <si>
    <t>8 May 2021 01:51:30.000</t>
  </si>
  <si>
    <t>8 May 2021 01:52:00.000</t>
  </si>
  <si>
    <t>8 May 2021 01:52:30.000</t>
  </si>
  <si>
    <t>8 May 2021 01:53:00.000</t>
  </si>
  <si>
    <t>8 May 2021 01:53:30.000</t>
  </si>
  <si>
    <t>8 May 2021 01:54:00.000</t>
  </si>
  <si>
    <t>8 May 2021 01:54:30.000</t>
  </si>
  <si>
    <t>8 May 2021 01:55:00.000</t>
  </si>
  <si>
    <t>8 May 2021 01:55:30.000</t>
  </si>
  <si>
    <t>8 May 2021 01:56:00.000</t>
  </si>
  <si>
    <t>8 May 2021 01:56:30.000</t>
  </si>
  <si>
    <t>8 May 2021 01:57:00.000</t>
  </si>
  <si>
    <t>8 May 2021 01:57:30.000</t>
  </si>
  <si>
    <t>8 May 2021 01:58:00.000</t>
  </si>
  <si>
    <t>8 May 2021 01:58:30.000</t>
  </si>
  <si>
    <t>8 May 2021 01:59:00.000</t>
  </si>
  <si>
    <t>8 May 2021 01:59:30.000</t>
  </si>
  <si>
    <t>8 May 2021 02:00:00.000</t>
  </si>
  <si>
    <t>8 May 2021 02:00:30.000</t>
  </si>
  <si>
    <t>8 May 2021 02:01:00.000</t>
  </si>
  <si>
    <t>8 May 2021 02:01:30.000</t>
  </si>
  <si>
    <t>8 May 2021 02:02:00.000</t>
  </si>
  <si>
    <t>8 May 2021 02:02:30.000</t>
  </si>
  <si>
    <t>8 May 2021 02:03:00.000</t>
  </si>
  <si>
    <t>8 May 2021 02:03:30.000</t>
  </si>
  <si>
    <t>8 May 2021 02:04:00.000</t>
  </si>
  <si>
    <t>8 May 2021 02:04:30.000</t>
  </si>
  <si>
    <t>8 May 2021 02:05:00.000</t>
  </si>
  <si>
    <t>8 May 2021 02:05:30.000</t>
  </si>
  <si>
    <t>8 May 2021 02:06:00.000</t>
  </si>
  <si>
    <t>8 May 2021 02:06:30.000</t>
  </si>
  <si>
    <t>8 May 2021 02:07:00.000</t>
  </si>
  <si>
    <t>8 May 2021 02:07:30.000</t>
  </si>
  <si>
    <t>8 May 2021 02:08:00.000</t>
  </si>
  <si>
    <t>8 May 2021 02:08:30.000</t>
  </si>
  <si>
    <t>8 May 2021 02:09:00.000</t>
  </si>
  <si>
    <t>8 May 2021 02:09:30.000</t>
  </si>
  <si>
    <t>8 May 2021 02:10:00.000</t>
  </si>
  <si>
    <t>8 May 2021 02:10:30.000</t>
  </si>
  <si>
    <t>8 May 2021 02:11:00.000</t>
  </si>
  <si>
    <t>8 May 2021 02:11:30.000</t>
  </si>
  <si>
    <t>8 May 2021 02:12:00.000</t>
  </si>
  <si>
    <t>8 May 2021 02:12:30.000</t>
  </si>
  <si>
    <t>8 May 2021 02:13:00.000</t>
  </si>
  <si>
    <t>8 May 2021 02:13:30.000</t>
  </si>
  <si>
    <t>8 May 2021 02:14:00.000</t>
  </si>
  <si>
    <t>8 May 2021 02:14:30.000</t>
  </si>
  <si>
    <t>8 May 2021 02:15:00.000</t>
  </si>
  <si>
    <t>8 May 2021 02:15:30.000</t>
  </si>
  <si>
    <t>8 May 2021 02:16:00.000</t>
  </si>
  <si>
    <t>8 May 2021 02:16:30.000</t>
  </si>
  <si>
    <t>8 May 2021 02:17:00.000</t>
  </si>
  <si>
    <t>8 May 2021 02:17:30.000</t>
  </si>
  <si>
    <t>8 May 2021 02:18:00.000</t>
  </si>
  <si>
    <t>8 May 2021 02:18:30.000</t>
  </si>
  <si>
    <t>8 May 2021 02:19:00.000</t>
  </si>
  <si>
    <t>8 May 2021 02:19:30.000</t>
  </si>
  <si>
    <t>8 May 2021 02:20:00.000</t>
  </si>
  <si>
    <t>8 May 2021 02:20:30.000</t>
  </si>
  <si>
    <t>8 May 2021 02:21:00.000</t>
  </si>
  <si>
    <t>8 May 2021 02:21:30.000</t>
  </si>
  <si>
    <t>8 May 2021 02:22:00.000</t>
  </si>
  <si>
    <t>8 May 2021 02:22:30.000</t>
  </si>
  <si>
    <t>8 May 2021 02:23:00.000</t>
  </si>
  <si>
    <t>8 May 2021 02:23:30.000</t>
  </si>
  <si>
    <t>8 May 2021 02:24:00.000</t>
  </si>
  <si>
    <t>8 May 2021 02:24:30.000</t>
  </si>
  <si>
    <t>8 May 2021 02:25:00.000</t>
  </si>
  <si>
    <t>8 May 2021 02:25:30.000</t>
  </si>
  <si>
    <t>8 May 2021 02:26:00.000</t>
  </si>
  <si>
    <t>8 May 2021 02:26:30.000</t>
  </si>
  <si>
    <t>8 May 2021 02:27:00.000</t>
  </si>
  <si>
    <t>8 May 2021 02:27:30.000</t>
  </si>
  <si>
    <t>8 May 2021 02:28:00.000</t>
  </si>
  <si>
    <t>8 May 2021 02:28:30.000</t>
  </si>
  <si>
    <t>8 May 2021 02:29:00.000</t>
  </si>
  <si>
    <t>8 May 2021 02:29:30.000</t>
  </si>
  <si>
    <t>8 May 2021 02:30:00.000</t>
  </si>
  <si>
    <t>8 May 2021 02:30:30.000</t>
  </si>
  <si>
    <t>8 May 2021 02:31:00.000</t>
  </si>
  <si>
    <t>8 May 2021 02:31:30.000</t>
  </si>
  <si>
    <t>8 May 2021 02:32:00.000</t>
  </si>
  <si>
    <t>8 May 2021 02:32:30.000</t>
  </si>
  <si>
    <t>8 May 2021 02:33:00.000</t>
  </si>
  <si>
    <t>8 May 2021 02:33:30.000</t>
  </si>
  <si>
    <t>8 May 2021 02:34:00.000</t>
  </si>
  <si>
    <t>8 May 2021 02:34:30.000</t>
  </si>
  <si>
    <t>8 May 2021 02:35:00.000</t>
  </si>
  <si>
    <t>8 May 2021 02:35:30.000</t>
  </si>
  <si>
    <t>8 May 2021 02:36:00.000</t>
  </si>
  <si>
    <t>8 May 2021 02:36:30.000</t>
  </si>
  <si>
    <t>8 May 2021 02:37:00.000</t>
  </si>
  <si>
    <t>8 May 2021 02:37:30.000</t>
  </si>
  <si>
    <t>8 May 2021 02:38:00.000</t>
  </si>
  <si>
    <t>8 May 2021 02:38:30.000</t>
  </si>
  <si>
    <t>8 May 2021 02:39:00.000</t>
  </si>
  <si>
    <t>8 May 2021 02:39:30.000</t>
  </si>
  <si>
    <t>8 May 2021 02:40:00.000</t>
  </si>
  <si>
    <t>8 May 2021 02:40:30.000</t>
  </si>
  <si>
    <t>8 May 2021 02:41:00.000</t>
  </si>
  <si>
    <t>8 May 2021 02:41:30.000</t>
  </si>
  <si>
    <t>8 May 2021 02:42:00.000</t>
  </si>
  <si>
    <t>8 May 2021 02:42:30.000</t>
  </si>
  <si>
    <t>8 May 2021 02:43:00.000</t>
  </si>
  <si>
    <t>8 May 2021 02:43:30.000</t>
  </si>
  <si>
    <t>8 May 2021 02:44:00.000</t>
  </si>
  <si>
    <t>8 May 2021 02:44:30.000</t>
  </si>
  <si>
    <t>8 May 2021 02:45:00.000</t>
  </si>
  <si>
    <t>8 May 2021 02:45:30.000</t>
  </si>
  <si>
    <t>8 May 2021 02:46:00.000</t>
  </si>
  <si>
    <t>8 May 2021 02:46:30.000</t>
  </si>
  <si>
    <t>8 May 2021 02:47:00.000</t>
  </si>
  <si>
    <t>8 May 2021 02:47:30.000</t>
  </si>
  <si>
    <t>8 May 2021 02:48:00.000</t>
  </si>
  <si>
    <t>8 May 2021 02:48:30.000</t>
  </si>
  <si>
    <t>8 May 2021 02:49:00.000</t>
  </si>
  <si>
    <t>8 May 2021 02:49:30.000</t>
  </si>
  <si>
    <t>8 May 2021 02:50:00.000</t>
  </si>
  <si>
    <t>8 May 2021 02:50:30.000</t>
  </si>
  <si>
    <t>8 May 2021 02:51:00.000</t>
  </si>
  <si>
    <t>8 May 2021 02:51:30.000</t>
  </si>
  <si>
    <t>8 May 2021 02:52:00.000</t>
  </si>
  <si>
    <t>8 May 2021 02:52:30.000</t>
  </si>
  <si>
    <t>8 May 2021 02:53:00.000</t>
  </si>
  <si>
    <t>8 May 2021 02:53:30.000</t>
  </si>
  <si>
    <t>8 May 2021 02:54:00.000</t>
  </si>
  <si>
    <t>8 May 2021 02:54:30.000</t>
  </si>
  <si>
    <t>8 May 2021 02:55:00.000</t>
  </si>
  <si>
    <t>8 May 2021 02:55:30.000</t>
  </si>
  <si>
    <t>8 May 2021 02:56:00.000</t>
  </si>
  <si>
    <t>8 May 2021 02:56:30.000</t>
  </si>
  <si>
    <t>8 May 2021 02:57:00.000</t>
  </si>
  <si>
    <t>8 May 2021 02:57:30.000</t>
  </si>
  <si>
    <t>8 May 2021 02:58:00.000</t>
  </si>
  <si>
    <t>8 May 2021 02:58:30.000</t>
  </si>
  <si>
    <t>8 May 2021 02:59:00.000</t>
  </si>
  <si>
    <t>8 May 2021 02:59:30.000</t>
  </si>
  <si>
    <t>8 May 2021 03:00:00.000</t>
  </si>
  <si>
    <t>8 May 2021 03:00:30.000</t>
  </si>
  <si>
    <t>8 May 2021 03:01:00.000</t>
  </si>
  <si>
    <t>8 May 2021 03:01:30.000</t>
  </si>
  <si>
    <t>8 May 2021 03:02:00.000</t>
  </si>
  <si>
    <t>8 May 2021 03:02:30.000</t>
  </si>
  <si>
    <t>8 May 2021 03:03:00.000</t>
  </si>
  <si>
    <t>8 May 2021 03:03:30.000</t>
  </si>
  <si>
    <t>8 May 2021 03:04:00.000</t>
  </si>
  <si>
    <t>8 May 2021 03:04:30.000</t>
  </si>
  <si>
    <t>8 May 2021 03:05:00.000</t>
  </si>
  <si>
    <t>8 May 2021 03:05:30.000</t>
  </si>
  <si>
    <t>8 May 2021 03:06:00.000</t>
  </si>
  <si>
    <t>8 May 2021 03:06:30.000</t>
  </si>
  <si>
    <t>8 May 2021 03:07:00.000</t>
  </si>
  <si>
    <t>8 May 2021 03:07:30.000</t>
  </si>
  <si>
    <t>8 May 2021 03:08:00.000</t>
  </si>
  <si>
    <t>8 May 2021 03:08:30.000</t>
  </si>
  <si>
    <t>8 May 2021 03:09:00.000</t>
  </si>
  <si>
    <t>8 May 2021 03:09:30.000</t>
  </si>
  <si>
    <t>8 May 2021 03:10:00.000</t>
  </si>
  <si>
    <t>8 May 2021 03:10:30.000</t>
  </si>
  <si>
    <t>8 May 2021 03:11:00.000</t>
  </si>
  <si>
    <t>8 May 2021 03:11:30.000</t>
  </si>
  <si>
    <t>8 May 2021 03:12:00.000</t>
  </si>
  <si>
    <t>8 May 2021 03:12:30.000</t>
  </si>
  <si>
    <t>8 May 2021 03:13:00.000</t>
  </si>
  <si>
    <t>8 May 2021 03:13:30.000</t>
  </si>
  <si>
    <t>8 May 2021 03:14:00.000</t>
  </si>
  <si>
    <t>8 May 2021 03:14:30.000</t>
  </si>
  <si>
    <t>8 May 2021 03:15:00.000</t>
  </si>
  <si>
    <t>8 May 2021 03:15:30.000</t>
  </si>
  <si>
    <t>8 May 2021 03:16:00.000</t>
  </si>
  <si>
    <t>8 May 2021 03:16:30.000</t>
  </si>
  <si>
    <t>8 May 2021 03:17:00.000</t>
  </si>
  <si>
    <t>8 May 2021 03:17:30.000</t>
  </si>
  <si>
    <t>8 May 2021 03:18:00.000</t>
  </si>
  <si>
    <t>8 May 2021 03:18:30.000</t>
  </si>
  <si>
    <t>8 May 2021 03:19:00.000</t>
  </si>
  <si>
    <t>8 May 2021 03:19:30.000</t>
  </si>
  <si>
    <t>8 May 2021 03:20:00.000</t>
  </si>
  <si>
    <t>8 May 2021 03:20:30.000</t>
  </si>
  <si>
    <t>8 May 2021 03:21:00.000</t>
  </si>
  <si>
    <t>8 May 2021 03:21:30.000</t>
  </si>
  <si>
    <t>8 May 2021 03:22:00.000</t>
  </si>
  <si>
    <t>8 May 2021 03:22:30.000</t>
  </si>
  <si>
    <t>8 May 2021 03:23:00.000</t>
  </si>
  <si>
    <t>8 May 2021 03:23:30.000</t>
  </si>
  <si>
    <t>8 May 2021 03:24:00.000</t>
  </si>
  <si>
    <t>8 May 2021 03:24:30.000</t>
  </si>
  <si>
    <t>8 May 2021 03:25:00.000</t>
  </si>
  <si>
    <t>8 May 2021 03:25:30.000</t>
  </si>
  <si>
    <t>8 May 2021 03:26:00.000</t>
  </si>
  <si>
    <t>8 May 2021 03:26:30.000</t>
  </si>
  <si>
    <t>8 May 2021 03:27:00.000</t>
  </si>
  <si>
    <t>8 May 2021 03:27:30.000</t>
  </si>
  <si>
    <t>8 May 2021 03:28:00.000</t>
  </si>
  <si>
    <t>8 May 2021 03:28:30.000</t>
  </si>
  <si>
    <t>8 May 2021 03:29:00.000</t>
  </si>
  <si>
    <t>8 May 2021 03:29:30.000</t>
  </si>
  <si>
    <t>8 May 2021 03:30:00.000</t>
  </si>
  <si>
    <t>8 May 2021 03:30:30.000</t>
  </si>
  <si>
    <t>8 May 2021 03:31:00.000</t>
  </si>
  <si>
    <t>8 May 2021 03:31:30.000</t>
  </si>
  <si>
    <t>8 May 2021 03:32:00.000</t>
  </si>
  <si>
    <t>8 May 2021 03:32:30.000</t>
  </si>
  <si>
    <t>8 May 2021 03:33:00.000</t>
  </si>
  <si>
    <t>8 May 2021 03:33:30.000</t>
  </si>
  <si>
    <t>8 May 2021 03:34:00.000</t>
  </si>
  <si>
    <t>8 May 2021 03:34:30.000</t>
  </si>
  <si>
    <t>8 May 2021 03:35:00.000</t>
  </si>
  <si>
    <t>8 May 2021 03:35:30.000</t>
  </si>
  <si>
    <t>8 May 2021 03:36:00.000</t>
  </si>
  <si>
    <t>8 May 2021 03:36:30.000</t>
  </si>
  <si>
    <t>8 May 2021 03:37:00.000</t>
  </si>
  <si>
    <t>8 May 2021 03:37:30.000</t>
  </si>
  <si>
    <t>8 May 2021 03:38:00.000</t>
  </si>
  <si>
    <t>8 May 2021 03:38:30.000</t>
  </si>
  <si>
    <t>8 May 2021 03:39:00.000</t>
  </si>
  <si>
    <t>8 May 2021 03:39:30.000</t>
  </si>
  <si>
    <t>8 May 2021 03:40:00.000</t>
  </si>
  <si>
    <t>8 May 2021 03:40:30.000</t>
  </si>
  <si>
    <t>8 May 2021 03:41:00.000</t>
  </si>
  <si>
    <t>8 May 2021 03:41:30.000</t>
  </si>
  <si>
    <t>8 May 2021 03:42:00.000</t>
  </si>
  <si>
    <t>8 May 2021 03:42:30.000</t>
  </si>
  <si>
    <t>8 May 2021 03:43:00.000</t>
  </si>
  <si>
    <t>8 May 2021 03:43:30.000</t>
  </si>
  <si>
    <t>8 May 2021 03:44:00.000</t>
  </si>
  <si>
    <t>8 May 2021 03:44:30.000</t>
  </si>
  <si>
    <t>8 May 2021 03:45:00.000</t>
  </si>
  <si>
    <t>8 May 2021 03:45:30.000</t>
  </si>
  <si>
    <t>8 May 2021 03:46:00.000</t>
  </si>
  <si>
    <t>8 May 2021 03:46:30.000</t>
  </si>
  <si>
    <t>8 May 2021 03:47:00.000</t>
  </si>
  <si>
    <t>8 May 2021 03:47:30.000</t>
  </si>
  <si>
    <t>8 May 2021 03:48:00.000</t>
  </si>
  <si>
    <t>8 May 2021 03:48:30.000</t>
  </si>
  <si>
    <t>8 May 2021 03:49:00.000</t>
  </si>
  <si>
    <t>8 May 2021 03:49:30.000</t>
  </si>
  <si>
    <t>8 May 2021 03:50:00.000</t>
  </si>
  <si>
    <t>8 May 2021 03:50:30.000</t>
  </si>
  <si>
    <t>8 May 2021 03:51:00.000</t>
  </si>
  <si>
    <t>8 May 2021 03:51:30.000</t>
  </si>
  <si>
    <t>8 May 2021 03:52:00.000</t>
  </si>
  <si>
    <t>8 May 2021 03:52:30.000</t>
  </si>
  <si>
    <t>8 May 2021 03:53:00.000</t>
  </si>
  <si>
    <t>8 May 2021 03:53:30.000</t>
  </si>
  <si>
    <t>8 May 2021 03:54:00.000</t>
  </si>
  <si>
    <t>8 May 2021 03:54:30.000</t>
  </si>
  <si>
    <t>8 May 2021 03:55:00.000</t>
  </si>
  <si>
    <t>8 May 2021 03:55:30.000</t>
  </si>
  <si>
    <t>8 May 2021 03:56:00.000</t>
  </si>
  <si>
    <t>8 May 2021 03:56:30.000</t>
  </si>
  <si>
    <t>8 May 2021 03:57:00.000</t>
  </si>
  <si>
    <t>8 May 2021 03:57:30.000</t>
  </si>
  <si>
    <t>8 May 2021 03:58:00.000</t>
  </si>
  <si>
    <t>8 May 2021 03:58:30.000</t>
  </si>
  <si>
    <t>8 May 2021 03:59:00.000</t>
  </si>
  <si>
    <t>8 May 2021 03:59:30.000</t>
  </si>
  <si>
    <t>8 May 2021 04:00:00.000</t>
  </si>
  <si>
    <t>8 May 2021 04:00:30.000</t>
  </si>
  <si>
    <t>8 May 2021 04:01:00.000</t>
  </si>
  <si>
    <t>8 May 2021 04:01:30.000</t>
  </si>
  <si>
    <t>8 May 2021 04:02:00.000</t>
  </si>
  <si>
    <t>8 May 2021 04:02:30.000</t>
  </si>
  <si>
    <t>8 May 2021 04:03:00.000</t>
  </si>
  <si>
    <t>8 May 2021 04:03:30.000</t>
  </si>
  <si>
    <t>8 May 2021 04:04:00.000</t>
  </si>
  <si>
    <t>8 May 2021 04:04:30.000</t>
  </si>
  <si>
    <t>8 May 2021 04:05:00.000</t>
  </si>
  <si>
    <t>8 May 2021 04:05:30.000</t>
  </si>
  <si>
    <t>8 May 2021 04:06:00.000</t>
  </si>
  <si>
    <t>8 May 2021 04:06:30.000</t>
  </si>
  <si>
    <t>8 May 2021 04:07:00.000</t>
  </si>
  <si>
    <t>8 May 2021 04:07:30.000</t>
  </si>
  <si>
    <t>8 May 2021 04:08:00.000</t>
  </si>
  <si>
    <t>8 May 2021 04:08:30.000</t>
  </si>
  <si>
    <t>8 May 2021 04:09:00.000</t>
  </si>
  <si>
    <t>8 May 2021 04:09:30.000</t>
  </si>
  <si>
    <t>8 May 2021 04:10:00.000</t>
  </si>
  <si>
    <t>8 May 2021 04:10:30.000</t>
  </si>
  <si>
    <t>8 May 2021 04:11:00.000</t>
  </si>
  <si>
    <t>8 May 2021 04:11:30.000</t>
  </si>
  <si>
    <t>8 May 2021 04:12:00.000</t>
  </si>
  <si>
    <t>8 May 2021 04:12:30.000</t>
  </si>
  <si>
    <t>8 May 2021 04:13:00.000</t>
  </si>
  <si>
    <t>8 May 2021 04:13:30.000</t>
  </si>
  <si>
    <t>8 May 2021 04:14:00.000</t>
  </si>
  <si>
    <t>8 May 2021 04:14:30.000</t>
  </si>
  <si>
    <t>8 May 2021 04:15:00.000</t>
  </si>
  <si>
    <t>8 May 2021 04:15:30.000</t>
  </si>
  <si>
    <t>8 May 2021 04:16:00.000</t>
  </si>
  <si>
    <t>8 May 2021 04:16:30.000</t>
  </si>
  <si>
    <t>8 May 2021 04:17:00.000</t>
  </si>
  <si>
    <t>8 May 2021 04:17:30.000</t>
  </si>
  <si>
    <t>8 May 2021 04:18:00.000</t>
  </si>
  <si>
    <t>8 May 2021 04:18:30.000</t>
  </si>
  <si>
    <t>8 May 2021 04:19:00.000</t>
  </si>
  <si>
    <t>8 May 2021 04:19:30.000</t>
  </si>
  <si>
    <t>8 May 2021 04:20:00.000</t>
  </si>
  <si>
    <t>8 May 2021 04:20:30.000</t>
  </si>
  <si>
    <t>8 May 2021 04:21:00.000</t>
  </si>
  <si>
    <t>8 May 2021 04:21:30.000</t>
  </si>
  <si>
    <t>8 May 2021 04:22:00.000</t>
  </si>
  <si>
    <t>8 May 2021 04:22:30.000</t>
  </si>
  <si>
    <t>8 May 2021 04:23:00.000</t>
  </si>
  <si>
    <t>8 May 2021 04:23:30.000</t>
  </si>
  <si>
    <t>8 May 2021 04:24:00.000</t>
  </si>
  <si>
    <t>8 May 2021 04:24:30.000</t>
  </si>
  <si>
    <t>8 May 2021 04:25:00.000</t>
  </si>
  <si>
    <t>8 May 2021 04:25:30.000</t>
  </si>
  <si>
    <t>8 May 2021 04:26:00.000</t>
  </si>
  <si>
    <t>8 May 2021 04:26:30.000</t>
  </si>
  <si>
    <t>8 May 2021 04:27:00.000</t>
  </si>
  <si>
    <t>8 May 2021 04:27:30.000</t>
  </si>
  <si>
    <t>8 May 2021 04:28:00.000</t>
  </si>
  <si>
    <t>8 May 2021 04:28:30.000</t>
  </si>
  <si>
    <t>8 May 2021 04:29:00.000</t>
  </si>
  <si>
    <t>8 May 2021 04:29:30.000</t>
  </si>
  <si>
    <t>8 May 2021 04:30:00.000</t>
  </si>
  <si>
    <t>8 May 2021 04:30:30.000</t>
  </si>
  <si>
    <t>8 May 2021 04:31:00.000</t>
  </si>
  <si>
    <t>8 May 2021 04:31:30.000</t>
  </si>
  <si>
    <t>8 May 2021 04:32:00.000</t>
  </si>
  <si>
    <t>8 May 2021 04:32:30.000</t>
  </si>
  <si>
    <t>8 May 2021 04:33:00.000</t>
  </si>
  <si>
    <t>8 May 2021 04:33:30.000</t>
  </si>
  <si>
    <t>8 May 2021 04:34:00.000</t>
  </si>
  <si>
    <t>8 May 2021 04:34:30.000</t>
  </si>
  <si>
    <t>8 May 2021 04:35:00.000</t>
  </si>
  <si>
    <t>8 May 2021 04:35:30.000</t>
  </si>
  <si>
    <t>8 May 2021 04:36:00.000</t>
  </si>
  <si>
    <t>8 May 2021 04:36:30.000</t>
  </si>
  <si>
    <t>8 May 2021 04:37:00.000</t>
  </si>
  <si>
    <t>8 May 2021 04:37:30.000</t>
  </si>
  <si>
    <t>8 May 2021 04:38:00.000</t>
  </si>
  <si>
    <t>8 May 2021 04:38:30.000</t>
  </si>
  <si>
    <t>8 May 2021 04:39:00.000</t>
  </si>
  <si>
    <t>8 May 2021 04:39:30.000</t>
  </si>
  <si>
    <t>8 May 2021 04:40:00.000</t>
  </si>
  <si>
    <t>8 May 2021 04:40:30.000</t>
  </si>
  <si>
    <t>8 May 2021 04:41:00.000</t>
  </si>
  <si>
    <t>8 May 2021 04:41:30.000</t>
  </si>
  <si>
    <t>8 May 2021 04:42:00.000</t>
  </si>
  <si>
    <t>8 May 2021 04:42:30.000</t>
  </si>
  <si>
    <t>8 May 2021 04:43:00.000</t>
  </si>
  <si>
    <t>8 May 2021 04:43:30.000</t>
  </si>
  <si>
    <t>8 May 2021 04:44:00.000</t>
  </si>
  <si>
    <t>8 May 2021 04:44:30.000</t>
  </si>
  <si>
    <t>8 May 2021 04:45:00.000</t>
  </si>
  <si>
    <t>8 May 2021 04:45:30.000</t>
  </si>
  <si>
    <t>8 May 2021 04:46:00.000</t>
  </si>
  <si>
    <t>8 May 2021 04:46:30.000</t>
  </si>
  <si>
    <t>8 May 2021 04:47:00.000</t>
  </si>
  <si>
    <t>8 May 2021 04:47:30.000</t>
  </si>
  <si>
    <t>8 May 2021 04:48:00.000</t>
  </si>
  <si>
    <t>8 May 2021 04:48:30.000</t>
  </si>
  <si>
    <t>8 May 2021 04:49:00.000</t>
  </si>
  <si>
    <t>8 May 2021 04:49:30.000</t>
  </si>
  <si>
    <t>8 May 2021 04:50:00.000</t>
  </si>
  <si>
    <t>8 May 2021 04:50:30.000</t>
  </si>
  <si>
    <t>0.076714</t>
  </si>
  <si>
    <t>8 May 2021 04:51:00.000</t>
  </si>
  <si>
    <t>8 May 2021 04:51:30.000</t>
  </si>
  <si>
    <t>8 May 2021 04:52:00.000</t>
  </si>
  <si>
    <t>8 May 2021 04:52:30.000</t>
  </si>
  <si>
    <t>8 May 2021 04:53:00.000</t>
  </si>
  <si>
    <t>8 May 2021 04:53:30.000</t>
  </si>
  <si>
    <t>8 May 2021 04:54:00.000</t>
  </si>
  <si>
    <t>8 May 2021 04:54:30.000</t>
  </si>
  <si>
    <t>8 May 2021 04:55:00.000</t>
  </si>
  <si>
    <t>8 May 2021 04:55:30.000</t>
  </si>
  <si>
    <t>8 May 2021 04:56:00.000</t>
  </si>
  <si>
    <t>8 May 2021 04:56:30.000</t>
  </si>
  <si>
    <t>8 May 2021 04:57:00.000</t>
  </si>
  <si>
    <t>8 May 2021 04:57:30.000</t>
  </si>
  <si>
    <t>8 May 2021 04:58:00.000</t>
  </si>
  <si>
    <t>8 May 2021 04:58:30.000</t>
  </si>
  <si>
    <t>8 May 2021 04:59:00.000</t>
  </si>
  <si>
    <t>8 May 2021 04:59:30.000</t>
  </si>
  <si>
    <t>8 May 2021 05:00:00.000</t>
  </si>
  <si>
    <t>8 May 2021 05:00:30.000</t>
  </si>
  <si>
    <t>8 May 2021 05:01:00.000</t>
  </si>
  <si>
    <t>8 May 2021 05:01:30.000</t>
  </si>
  <si>
    <t>8 May 2021 05:02:00.000</t>
  </si>
  <si>
    <t>8 May 2021 05:02:30.000</t>
  </si>
  <si>
    <t>8 May 2021 05:03:00.000</t>
  </si>
  <si>
    <t>8 May 2021 05:03:30.000</t>
  </si>
  <si>
    <t>8 May 2021 05:04:00.000</t>
  </si>
  <si>
    <t>8 May 2021 05:04:30.000</t>
  </si>
  <si>
    <t>8 May 2021 05:05:00.000</t>
  </si>
  <si>
    <t>8 May 2021 05:05:30.000</t>
  </si>
  <si>
    <t>8 May 2021 05:06:00.000</t>
  </si>
  <si>
    <t>8 May 2021 05:06:30.000</t>
  </si>
  <si>
    <t>8 May 2021 05:07:00.000</t>
  </si>
  <si>
    <t>8 May 2021 05:07:30.000</t>
  </si>
  <si>
    <t>8 May 2021 05:08:00.000</t>
  </si>
  <si>
    <t>8 May 2021 05:08:30.000</t>
  </si>
  <si>
    <t>8 May 2021 05:09:00.000</t>
  </si>
  <si>
    <t>8 May 2021 05:09:30.000</t>
  </si>
  <si>
    <t>8 May 2021 05:10:00.000</t>
  </si>
  <si>
    <t>8 May 2021 05:10:30.000</t>
  </si>
  <si>
    <t>8 May 2021 05:11:00.000</t>
  </si>
  <si>
    <t>8 May 2021 05:11:30.000</t>
  </si>
  <si>
    <t>8 May 2021 05:12:00.000</t>
  </si>
  <si>
    <t>8 May 2021 05:12:30.000</t>
  </si>
  <si>
    <t>8 May 2021 05:13:00.000</t>
  </si>
  <si>
    <t>8 May 2021 05:13:30.000</t>
  </si>
  <si>
    <t>8 May 2021 05:14:00.000</t>
  </si>
  <si>
    <t>8 May 2021 05:14:30.000</t>
  </si>
  <si>
    <t>8 May 2021 05:15:00.000</t>
  </si>
  <si>
    <t>8 May 2021 05:15:30.000</t>
  </si>
  <si>
    <t>8 May 2021 05:16:00.000</t>
  </si>
  <si>
    <t>8 May 2021 05:16:30.000</t>
  </si>
  <si>
    <t>8 May 2021 05:17:00.000</t>
  </si>
  <si>
    <t>8 May 2021 05:17:30.000</t>
  </si>
  <si>
    <t>8 May 2021 05:18:00.000</t>
  </si>
  <si>
    <t>8 May 2021 05:18:30.000</t>
  </si>
  <si>
    <t>8 May 2021 05:19:00.000</t>
  </si>
  <si>
    <t>8 May 2021 05:19:30.000</t>
  </si>
  <si>
    <t>8 May 2021 05:20:00.000</t>
  </si>
  <si>
    <t>8 May 2021 05:20:30.000</t>
  </si>
  <si>
    <t>8 May 2021 05:21:00.000</t>
  </si>
  <si>
    <t>8 May 2021 05:21:30.000</t>
  </si>
  <si>
    <t>8 May 2021 05:22:00.000</t>
  </si>
  <si>
    <t>8 May 2021 05:22:30.000</t>
  </si>
  <si>
    <t>8 May 2021 05:23:00.000</t>
  </si>
  <si>
    <t>8 May 2021 05:23:30.000</t>
  </si>
  <si>
    <t>8 May 2021 05:24:00.000</t>
  </si>
  <si>
    <t>8 May 2021 05:24:30.000</t>
  </si>
  <si>
    <t>8 May 2021 05:25:00.000</t>
  </si>
  <si>
    <t>8 May 2021 05:25:30.000</t>
  </si>
  <si>
    <t>8 May 2021 05:26:00.000</t>
  </si>
  <si>
    <t>8 May 2021 05:26:30.000</t>
  </si>
  <si>
    <t>8 May 2021 05:27:00.000</t>
  </si>
  <si>
    <t>8 May 2021 05:27:30.000</t>
  </si>
  <si>
    <t>8 May 2021 05:28:00.000</t>
  </si>
  <si>
    <t>8 May 2021 05:28:30.000</t>
  </si>
  <si>
    <t>8 May 2021 05:29:00.000</t>
  </si>
  <si>
    <t>8 May 2021 05:29:30.000</t>
  </si>
  <si>
    <t>8 May 2021 05:30:00.000</t>
  </si>
  <si>
    <t>8 May 2021 05:30:30.000</t>
  </si>
  <si>
    <t>8 May 2021 05:31:00.000</t>
  </si>
  <si>
    <t>8 May 2021 05:31:30.000</t>
  </si>
  <si>
    <t>8 May 2021 05:32:00.000</t>
  </si>
  <si>
    <t>8 May 2021 05:32:30.000</t>
  </si>
  <si>
    <t>8 May 2021 05:33:00.000</t>
  </si>
  <si>
    <t>8 May 2021 05:33:30.000</t>
  </si>
  <si>
    <t>8 May 2021 05:34:00.000</t>
  </si>
  <si>
    <t>8 May 2021 05:34:30.000</t>
  </si>
  <si>
    <t>8 May 2021 05:35:00.000</t>
  </si>
  <si>
    <t>8 May 2021 05:35:30.000</t>
  </si>
  <si>
    <t>8 May 2021 05:36:00.000</t>
  </si>
  <si>
    <t>8 May 2021 05:36:30.000</t>
  </si>
  <si>
    <t>8 May 2021 05:37:00.000</t>
  </si>
  <si>
    <t>8 May 2021 05:37:30.000</t>
  </si>
  <si>
    <t>8 May 2021 05:38:00.000</t>
  </si>
  <si>
    <t>8 May 2021 05:38:30.000</t>
  </si>
  <si>
    <t>8 May 2021 05:39:00.000</t>
  </si>
  <si>
    <t>8 May 2021 05:39:30.000</t>
  </si>
  <si>
    <t>8 May 2021 05:40:00.000</t>
  </si>
  <si>
    <t>8 May 2021 05:40:30.000</t>
  </si>
  <si>
    <t>8 May 2021 05:41:00.000</t>
  </si>
  <si>
    <t>8 May 2021 05:41:30.000</t>
  </si>
  <si>
    <t>8 May 2021 05:42:00.000</t>
  </si>
  <si>
    <t>8 May 2021 05:42:30.000</t>
  </si>
  <si>
    <t>8 May 2021 05:43:00.000</t>
  </si>
  <si>
    <t>8 May 2021 05:43:30.000</t>
  </si>
  <si>
    <t>8 May 2021 05:44:00.000</t>
  </si>
  <si>
    <t>8 May 2021 05:44:30.000</t>
  </si>
  <si>
    <t>8 May 2021 05:45:00.000</t>
  </si>
  <si>
    <t>8 May 2021 05:45:30.000</t>
  </si>
  <si>
    <t>8 May 2021 05:46:00.000</t>
  </si>
  <si>
    <t>8 May 2021 05:46:30.000</t>
  </si>
  <si>
    <t>8 May 2021 05:47:00.000</t>
  </si>
  <si>
    <t>8 May 2021 05:47:30.000</t>
  </si>
  <si>
    <t>8 May 2021 05:48:00.000</t>
  </si>
  <si>
    <t>8 May 2021 05:48:30.000</t>
  </si>
  <si>
    <t>8 May 2021 05:49:00.000</t>
  </si>
  <si>
    <t>8 May 2021 05:49:30.000</t>
  </si>
  <si>
    <t>8 May 2021 05:50:00.000</t>
  </si>
  <si>
    <t>8 May 2021 05:50:30.000</t>
  </si>
  <si>
    <t>8 May 2021 05:51:00.000</t>
  </si>
  <si>
    <t>8 May 2021 05:51:30.000</t>
  </si>
  <si>
    <t>8 May 2021 05:52:00.000</t>
  </si>
  <si>
    <t>8 May 2021 05:52:30.000</t>
  </si>
  <si>
    <t>8 May 2021 05:53:00.000</t>
  </si>
  <si>
    <t>8 May 2021 05:53:30.000</t>
  </si>
  <si>
    <t>8 May 2021 05:54:00.000</t>
  </si>
  <si>
    <t>8 May 2021 05:54:30.000</t>
  </si>
  <si>
    <t>8 May 2021 05:55:00.000</t>
  </si>
  <si>
    <t>8 May 2021 05:55:30.000</t>
  </si>
  <si>
    <t>8 May 2021 05:56:00.000</t>
  </si>
  <si>
    <t>8 May 2021 05:56:30.000</t>
  </si>
  <si>
    <t>8 May 2021 05:57:00.000</t>
  </si>
  <si>
    <t>8 May 2021 05:57:30.000</t>
  </si>
  <si>
    <t>8 May 2021 05:58:00.000</t>
  </si>
  <si>
    <t>8 May 2021 05:58:30.000</t>
  </si>
  <si>
    <t>8 May 2021 05:59:00.000</t>
  </si>
  <si>
    <t>8 May 2021 05:59:30.000</t>
  </si>
  <si>
    <t>8 May 2021 06:00:00.000</t>
  </si>
  <si>
    <t>8 May 2021 06:00:30.000</t>
  </si>
  <si>
    <t>8 May 2021 06:01:00.000</t>
  </si>
  <si>
    <t>8 May 2021 06:01:30.000</t>
  </si>
  <si>
    <t>8 May 2021 06:02:00.000</t>
  </si>
  <si>
    <t>8 May 2021 06:02:30.000</t>
  </si>
  <si>
    <t>8 May 2021 06:03:00.000</t>
  </si>
  <si>
    <t>8 May 2021 06:03:30.000</t>
  </si>
  <si>
    <t>8 May 2021 06:04:00.000</t>
  </si>
  <si>
    <t>8 May 2021 06:04:30.000</t>
  </si>
  <si>
    <t>8 May 2021 06:05:00.000</t>
  </si>
  <si>
    <t>8 May 2021 06:05:30.000</t>
  </si>
  <si>
    <t>8 May 2021 06:06:00.000</t>
  </si>
  <si>
    <t>8 May 2021 06:06:30.000</t>
  </si>
  <si>
    <t>8 May 2021 06:07:00.000</t>
  </si>
  <si>
    <t>8 May 2021 06:07:30.000</t>
  </si>
  <si>
    <t>8 May 2021 06:08:00.000</t>
  </si>
  <si>
    <t>8 May 2021 06:08:30.000</t>
  </si>
  <si>
    <t>8 May 2021 06:09:00.000</t>
  </si>
  <si>
    <t>8 May 2021 06:09:30.000</t>
  </si>
  <si>
    <t>8 May 2021 06:10:00.000</t>
  </si>
  <si>
    <t>8 May 2021 06:10:30.000</t>
  </si>
  <si>
    <t>8 May 2021 06:11:00.000</t>
  </si>
  <si>
    <t>8 May 2021 06:11:30.000</t>
  </si>
  <si>
    <t>8 May 2021 06:12:00.000</t>
  </si>
  <si>
    <t>8 May 2021 06:12:30.000</t>
  </si>
  <si>
    <t>8 May 2021 06:13:00.000</t>
  </si>
  <si>
    <t>8 May 2021 06:13:30.000</t>
  </si>
  <si>
    <t>8 May 2021 06:14:00.000</t>
  </si>
  <si>
    <t>8 May 2021 06:14:30.000</t>
  </si>
  <si>
    <t>8 May 2021 06:15:00.000</t>
  </si>
  <si>
    <t>8 May 2021 06:15:30.000</t>
  </si>
  <si>
    <t>8 May 2021 06:16:00.000</t>
  </si>
  <si>
    <t>8 May 2021 06:16:30.000</t>
  </si>
  <si>
    <t>8 May 2021 06:17:00.000</t>
  </si>
  <si>
    <t>8 May 2021 06:17:30.000</t>
  </si>
  <si>
    <t>8 May 2021 06:18:00.000</t>
  </si>
  <si>
    <t>8 May 2021 06:18:30.000</t>
  </si>
  <si>
    <t>8 May 2021 06:19:00.000</t>
  </si>
  <si>
    <t>8 May 2021 06:19:30.000</t>
  </si>
  <si>
    <t>8 May 2021 06:20:00.000</t>
  </si>
  <si>
    <t>8 May 2021 06:20:30.000</t>
  </si>
  <si>
    <t>8 May 2021 06:21:00.000</t>
  </si>
  <si>
    <t>8 May 2021 06:21:30.000</t>
  </si>
  <si>
    <t>8 May 2021 06:22:00.000</t>
  </si>
  <si>
    <t>8 May 2021 06:22:30.000</t>
  </si>
  <si>
    <t>8 May 2021 06:23:00.000</t>
  </si>
  <si>
    <t>8 May 2021 06:23:30.000</t>
  </si>
  <si>
    <t>0.965856</t>
  </si>
  <si>
    <t>8 May 2021 06:24:00.000</t>
  </si>
  <si>
    <t>8 May 2021 06:24:30.000</t>
  </si>
  <si>
    <t>8 May 2021 06:25:00.000</t>
  </si>
  <si>
    <t>8 May 2021 06:25:30.000</t>
  </si>
  <si>
    <t>8 May 2021 06:26:00.000</t>
  </si>
  <si>
    <t>8 May 2021 06:26:30.000</t>
  </si>
  <si>
    <t>8 May 2021 06:27:00.000</t>
  </si>
  <si>
    <t>8 May 2021 06:27:30.000</t>
  </si>
  <si>
    <t>8 May 2021 06:28:00.000</t>
  </si>
  <si>
    <t>8 May 2021 06:28:30.000</t>
  </si>
  <si>
    <t>8 May 2021 06:29:00.000</t>
  </si>
  <si>
    <t>8 May 2021 06:29:30.000</t>
  </si>
  <si>
    <t>8 May 2021 06:30:00.000</t>
  </si>
  <si>
    <t>8 May 2021 06:30:30.000</t>
  </si>
  <si>
    <t>8 May 2021 06:31:00.000</t>
  </si>
  <si>
    <t>8 May 2021 06:31:30.000</t>
  </si>
  <si>
    <t>8 May 2021 06:32:00.000</t>
  </si>
  <si>
    <t>8 May 2021 06:32:30.000</t>
  </si>
  <si>
    <t>8 May 2021 06:33:00.000</t>
  </si>
  <si>
    <t>8 May 2021 06:33:30.000</t>
  </si>
  <si>
    <t>8 May 2021 06:34:00.000</t>
  </si>
  <si>
    <t>8 May 2021 06:34:30.000</t>
  </si>
  <si>
    <t>8 May 2021 06:35:00.000</t>
  </si>
  <si>
    <t>8 May 2021 06:35:30.000</t>
  </si>
  <si>
    <t>8 May 2021 06:36:00.000</t>
  </si>
  <si>
    <t>8 May 2021 06:36:30.000</t>
  </si>
  <si>
    <t>8 May 2021 06:37:00.000</t>
  </si>
  <si>
    <t>8 May 2021 06:37:30.000</t>
  </si>
  <si>
    <t>8 May 2021 06:38:00.000</t>
  </si>
  <si>
    <t>8 May 2021 06:38:30.000</t>
  </si>
  <si>
    <t>8 May 2021 06:39:00.000</t>
  </si>
  <si>
    <t>8 May 2021 06:39:30.000</t>
  </si>
  <si>
    <t>8 May 2021 06:40:00.000</t>
  </si>
  <si>
    <t>8 May 2021 06:40:30.000</t>
  </si>
  <si>
    <t>8 May 2021 06:41:00.000</t>
  </si>
  <si>
    <t>8 May 2021 06:41:30.000</t>
  </si>
  <si>
    <t>8 May 2021 06:42:00.000</t>
  </si>
  <si>
    <t>8 May 2021 06:42:30.000</t>
  </si>
  <si>
    <t>8 May 2021 06:43:00.000</t>
  </si>
  <si>
    <t>8 May 2021 06:43:30.000</t>
  </si>
  <si>
    <t>8 May 2021 06:44:00.000</t>
  </si>
  <si>
    <t>8 May 2021 06:44:30.000</t>
  </si>
  <si>
    <t>8 May 2021 06:45:00.000</t>
  </si>
  <si>
    <t>8 May 2021 06:45:30.000</t>
  </si>
  <si>
    <t>8 May 2021 06:46:00.000</t>
  </si>
  <si>
    <t>8 May 2021 06:46:30.000</t>
  </si>
  <si>
    <t>8 May 2021 06:47:00.000</t>
  </si>
  <si>
    <t>8 May 2021 06:47:30.000</t>
  </si>
  <si>
    <t>8 May 2021 06:48:00.000</t>
  </si>
  <si>
    <t>8 May 2021 06:48:30.000</t>
  </si>
  <si>
    <t>8 May 2021 06:49:00.000</t>
  </si>
  <si>
    <t>8 May 2021 06:49:30.000</t>
  </si>
  <si>
    <t>8 May 2021 06:50:00.000</t>
  </si>
  <si>
    <t>8 May 2021 06:50:30.000</t>
  </si>
  <si>
    <t>8 May 2021 06:51:00.000</t>
  </si>
  <si>
    <t>8 May 2021 06:51:30.000</t>
  </si>
  <si>
    <t>8 May 2021 06:52:00.000</t>
  </si>
  <si>
    <t>8 May 2021 06:52:30.000</t>
  </si>
  <si>
    <t>8 May 2021 06:53:00.000</t>
  </si>
  <si>
    <t>8 May 2021 06:53:30.000</t>
  </si>
  <si>
    <t>8 May 2021 06:54:00.000</t>
  </si>
  <si>
    <t>8 May 2021 06:54:30.000</t>
  </si>
  <si>
    <t>8 May 2021 06:55:00.000</t>
  </si>
  <si>
    <t>8 May 2021 06:55:30.000</t>
  </si>
  <si>
    <t>8 May 2021 06:56:00.000</t>
  </si>
  <si>
    <t>8 May 2021 06:56:30.000</t>
  </si>
  <si>
    <t>8 May 2021 06:57:00.000</t>
  </si>
  <si>
    <t>8 May 2021 06:57:30.000</t>
  </si>
  <si>
    <t>8 May 2021 06:58:00.000</t>
  </si>
  <si>
    <t>8 May 2021 06:58:30.000</t>
  </si>
  <si>
    <t>8 May 2021 06:59:00.000</t>
  </si>
  <si>
    <t>8 May 2021 06:59:30.000</t>
  </si>
  <si>
    <t>8 May 2021 07:00:00.000</t>
  </si>
  <si>
    <t>8 May 2021 07:00:30.000</t>
  </si>
  <si>
    <t>8 May 2021 07:01:00.000</t>
  </si>
  <si>
    <t>8 May 2021 07:01:30.000</t>
  </si>
  <si>
    <t>8 May 2021 07:02:00.000</t>
  </si>
  <si>
    <t>8 May 2021 07:02:30.000</t>
  </si>
  <si>
    <t>8 May 2021 07:03:00.000</t>
  </si>
  <si>
    <t>8 May 2021 07:03:30.000</t>
  </si>
  <si>
    <t>8 May 2021 07:04:00.000</t>
  </si>
  <si>
    <t>8 May 2021 07:04:30.000</t>
  </si>
  <si>
    <t>8 May 2021 07:05:00.000</t>
  </si>
  <si>
    <t>8 May 2021 07:05:30.000</t>
  </si>
  <si>
    <t>8 May 2021 07:06:00.000</t>
  </si>
  <si>
    <t>8 May 2021 07:06:30.000</t>
  </si>
  <si>
    <t>8 May 2021 07:07:00.000</t>
  </si>
  <si>
    <t>8 May 2021 07:07:30.000</t>
  </si>
  <si>
    <t>8 May 2021 07:08:00.000</t>
  </si>
  <si>
    <t>8 May 2021 07:08:30.000</t>
  </si>
  <si>
    <t>8 May 2021 07:09:00.000</t>
  </si>
  <si>
    <t>8 May 2021 07:09:30.000</t>
  </si>
  <si>
    <t>8 May 2021 07:10:00.000</t>
  </si>
  <si>
    <t>8 May 2021 07:10:30.000</t>
  </si>
  <si>
    <t>8 May 2021 07:11:00.000</t>
  </si>
  <si>
    <t>8 May 2021 07:11:30.000</t>
  </si>
  <si>
    <t>8 May 2021 07:12:00.000</t>
  </si>
  <si>
    <t>8 May 2021 07:12:30.000</t>
  </si>
  <si>
    <t>8 May 2021 07:13:00.000</t>
  </si>
  <si>
    <t>8 May 2021 07:13:30.000</t>
  </si>
  <si>
    <t>8 May 2021 07:14:00.000</t>
  </si>
  <si>
    <t>8 May 2021 07:14:30.000</t>
  </si>
  <si>
    <t>8 May 2021 07:15:00.000</t>
  </si>
  <si>
    <t>8 May 2021 07:15:30.000</t>
  </si>
  <si>
    <t>8 May 2021 07:16:00.000</t>
  </si>
  <si>
    <t>8 May 2021 07:16:30.000</t>
  </si>
  <si>
    <t>8 May 2021 07:17:00.000</t>
  </si>
  <si>
    <t>8 May 2021 07:17:30.000</t>
  </si>
  <si>
    <t>8 May 2021 07:18:00.000</t>
  </si>
  <si>
    <t>8 May 2021 07:18:30.000</t>
  </si>
  <si>
    <t>8 May 2021 07:19:00.000</t>
  </si>
  <si>
    <t>8 May 2021 07:19:30.000</t>
  </si>
  <si>
    <t>8 May 2021 07:20:00.000</t>
  </si>
  <si>
    <t>8 May 2021 07:20:30.000</t>
  </si>
  <si>
    <t>8 May 2021 07:21:00.000</t>
  </si>
  <si>
    <t>8 May 2021 07:21:30.000</t>
  </si>
  <si>
    <t>8 May 2021 07:22:00.000</t>
  </si>
  <si>
    <t>8 May 2021 07:22:30.000</t>
  </si>
  <si>
    <t>8 May 2021 07:23:00.000</t>
  </si>
  <si>
    <t>8 May 2021 07:23:30.000</t>
  </si>
  <si>
    <t>8 May 2021 07:24:00.000</t>
  </si>
  <si>
    <t>8 May 2021 07:24:30.000</t>
  </si>
  <si>
    <t>8 May 2021 07:25:00.000</t>
  </si>
  <si>
    <t>8 May 2021 07:25:30.000</t>
  </si>
  <si>
    <t>0.992050</t>
  </si>
  <si>
    <t>8 May 2021 07:26:00.000</t>
  </si>
  <si>
    <t>8 May 2021 07:26:30.000</t>
  </si>
  <si>
    <t>8 May 2021 07:27:00.000</t>
  </si>
  <si>
    <t>8 May 2021 07:27:30.000</t>
  </si>
  <si>
    <t>8 May 2021 07:28:00.000</t>
  </si>
  <si>
    <t>8 May 2021 07:28:30.000</t>
  </si>
  <si>
    <t>8 May 2021 07:29:00.000</t>
  </si>
  <si>
    <t>8 May 2021 07:29:30.000</t>
  </si>
  <si>
    <t>8 May 2021 07:30:00.000</t>
  </si>
  <si>
    <t>8 May 2021 07:30:30.000</t>
  </si>
  <si>
    <t>8 May 2021 07:31:00.000</t>
  </si>
  <si>
    <t>8 May 2021 07:31:30.000</t>
  </si>
  <si>
    <t>8 May 2021 07:32:00.000</t>
  </si>
  <si>
    <t>8 May 2021 07:32:30.000</t>
  </si>
  <si>
    <t>8 May 2021 07:33:00.000</t>
  </si>
  <si>
    <t>8 May 2021 07:33:30.000</t>
  </si>
  <si>
    <t>8 May 2021 07:34:00.000</t>
  </si>
  <si>
    <t>8 May 2021 07:34:30.000</t>
  </si>
  <si>
    <t>8 May 2021 07:35:00.000</t>
  </si>
  <si>
    <t>8 May 2021 07:35:30.000</t>
  </si>
  <si>
    <t>8 May 2021 07:36:00.000</t>
  </si>
  <si>
    <t>8 May 2021 07:36:30.000</t>
  </si>
  <si>
    <t>8 May 2021 07:37:00.000</t>
  </si>
  <si>
    <t>8 May 2021 07:37:30.000</t>
  </si>
  <si>
    <t>8 May 2021 07:38:00.000</t>
  </si>
  <si>
    <t>8 May 2021 07:38:30.000</t>
  </si>
  <si>
    <t>8 May 2021 07:39:00.000</t>
  </si>
  <si>
    <t>8 May 2021 07:39:30.000</t>
  </si>
  <si>
    <t>8 May 2021 07:40:00.000</t>
  </si>
  <si>
    <t>8 May 2021 07:40:30.000</t>
  </si>
  <si>
    <t>8 May 2021 07:41:00.000</t>
  </si>
  <si>
    <t>8 May 2021 07:41:30.000</t>
  </si>
  <si>
    <t>8 May 2021 07:42:00.000</t>
  </si>
  <si>
    <t>8 May 2021 07:42:30.000</t>
  </si>
  <si>
    <t>8 May 2021 07:43:00.000</t>
  </si>
  <si>
    <t>8 May 2021 07:43:30.000</t>
  </si>
  <si>
    <t>8 May 2021 07:44:00.000</t>
  </si>
  <si>
    <t>8 May 2021 07:44:30.000</t>
  </si>
  <si>
    <t>8 May 2021 07:45:00.000</t>
  </si>
  <si>
    <t>8 May 2021 07:45:30.000</t>
  </si>
  <si>
    <t>8 May 2021 07:46:00.000</t>
  </si>
  <si>
    <t>8 May 2021 07:46:30.000</t>
  </si>
  <si>
    <t>8 May 2021 07:47:00.000</t>
  </si>
  <si>
    <t>8 May 2021 07:47:30.000</t>
  </si>
  <si>
    <t>8 May 2021 07:48:00.000</t>
  </si>
  <si>
    <t>8 May 2021 07:48:30.000</t>
  </si>
  <si>
    <t>8 May 2021 07:49:00.000</t>
  </si>
  <si>
    <t>8 May 2021 07:49:30.000</t>
  </si>
  <si>
    <t>8 May 2021 07:50:00.000</t>
  </si>
  <si>
    <t>8 May 2021 07:50:30.000</t>
  </si>
  <si>
    <t>8 May 2021 07:51:00.000</t>
  </si>
  <si>
    <t>8 May 2021 07:51:30.000</t>
  </si>
  <si>
    <t>8 May 2021 07:52:00.000</t>
  </si>
  <si>
    <t>8 May 2021 07:52:30.000</t>
  </si>
  <si>
    <t>8 May 2021 07:53:00.000</t>
  </si>
  <si>
    <t>8 May 2021 07:53:30.000</t>
  </si>
  <si>
    <t>8 May 2021 07:54:00.000</t>
  </si>
  <si>
    <t>8 May 2021 07:54:30.000</t>
  </si>
  <si>
    <t>8 May 2021 07:55:00.000</t>
  </si>
  <si>
    <t>8 May 2021 07:55:30.000</t>
  </si>
  <si>
    <t>8 May 2021 07:56:00.000</t>
  </si>
  <si>
    <t>8 May 2021 07:56:30.000</t>
  </si>
  <si>
    <t>8 May 2021 07:57:00.000</t>
  </si>
  <si>
    <t>8 May 2021 07:57:30.000</t>
  </si>
  <si>
    <t>8 May 2021 07:58:00.000</t>
  </si>
  <si>
    <t>8 May 2021 07:58:30.000</t>
  </si>
  <si>
    <t>8 May 2021 07:59:00.000</t>
  </si>
  <si>
    <t>8 May 2021 07:59:30.000</t>
  </si>
  <si>
    <t>8 May 2021 08:00:00.000</t>
  </si>
  <si>
    <t>8 May 2021 08:00:30.000</t>
  </si>
  <si>
    <t>8 May 2021 08:01:00.000</t>
  </si>
  <si>
    <t>8 May 2021 08:01:30.000</t>
  </si>
  <si>
    <t>8 May 2021 08:02:00.000</t>
  </si>
  <si>
    <t>8 May 2021 08:02:30.000</t>
  </si>
  <si>
    <t>8 May 2021 08:03:00.000</t>
  </si>
  <si>
    <t>8 May 2021 08:03:30.000</t>
  </si>
  <si>
    <t>8 May 2021 08:04:00.000</t>
  </si>
  <si>
    <t>8 May 2021 08:04:30.000</t>
  </si>
  <si>
    <t>8 May 2021 08:05:00.000</t>
  </si>
  <si>
    <t>8 May 2021 08:05:30.000</t>
  </si>
  <si>
    <t>8 May 2021 08:06:00.000</t>
  </si>
  <si>
    <t>8 May 2021 08:06:30.000</t>
  </si>
  <si>
    <t>8 May 2021 08:07:00.000</t>
  </si>
  <si>
    <t>8 May 2021 08:07:30.000</t>
  </si>
  <si>
    <t>8 May 2021 08:08:00.000</t>
  </si>
  <si>
    <t>8 May 2021 08:08:30.000</t>
  </si>
  <si>
    <t>8 May 2021 08:09:00.000</t>
  </si>
  <si>
    <t>8 May 2021 08:09:30.000</t>
  </si>
  <si>
    <t>8 May 2021 08:10:00.000</t>
  </si>
  <si>
    <t>8 May 2021 08:10:30.000</t>
  </si>
  <si>
    <t>8 May 2021 08:11:00.000</t>
  </si>
  <si>
    <t>8 May 2021 08:11:30.000</t>
  </si>
  <si>
    <t>8 May 2021 08:12:00.000</t>
  </si>
  <si>
    <t>8 May 2021 08:12:30.000</t>
  </si>
  <si>
    <t>8 May 2021 08:13:00.000</t>
  </si>
  <si>
    <t>8 May 2021 08:13:30.000</t>
  </si>
  <si>
    <t>8 May 2021 08:14:00.000</t>
  </si>
  <si>
    <t>8 May 2021 08:14:30.000</t>
  </si>
  <si>
    <t>8 May 2021 08:15:00.000</t>
  </si>
  <si>
    <t>8 May 2021 08:15:30.000</t>
  </si>
  <si>
    <t>8 May 2021 08:16:00.000</t>
  </si>
  <si>
    <t>8 May 2021 08:16:30.000</t>
  </si>
  <si>
    <t>8 May 2021 08:17:00.000</t>
  </si>
  <si>
    <t>8 May 2021 08:17:30.000</t>
  </si>
  <si>
    <t>8 May 2021 08:18:00.000</t>
  </si>
  <si>
    <t>8 May 2021 08:18:30.000</t>
  </si>
  <si>
    <t>8 May 2021 08:19:00.000</t>
  </si>
  <si>
    <t>8 May 2021 08:19:30.000</t>
  </si>
  <si>
    <t>8 May 2021 08:20:00.000</t>
  </si>
  <si>
    <t>8 May 2021 08:20:30.000</t>
  </si>
  <si>
    <t>8 May 2021 08:21:00.000</t>
  </si>
  <si>
    <t>8 May 2021 08:21:30.000</t>
  </si>
  <si>
    <t>8 May 2021 08:22:00.000</t>
  </si>
  <si>
    <t>8 May 2021 08:22:30.000</t>
  </si>
  <si>
    <t>8 May 2021 08:23:00.000</t>
  </si>
  <si>
    <t>8 May 2021 08:23:30.000</t>
  </si>
  <si>
    <t>8 May 2021 08:24:00.000</t>
  </si>
  <si>
    <t>8 May 2021 08:24:30.000</t>
  </si>
  <si>
    <t>8 May 2021 08:25:00.000</t>
  </si>
  <si>
    <t>8 May 2021 08:25:30.000</t>
  </si>
  <si>
    <t>8 May 2021 08:26:00.000</t>
  </si>
  <si>
    <t>8 May 2021 08:26:30.000</t>
  </si>
  <si>
    <t>8 May 2021 08:27:00.000</t>
  </si>
  <si>
    <t>8 May 2021 08:27:30.000</t>
  </si>
  <si>
    <t>8 May 2021 08:28:00.000</t>
  </si>
  <si>
    <t>8 May 2021 08:28:30.000</t>
  </si>
  <si>
    <t>8 May 2021 08:29:00.000</t>
  </si>
  <si>
    <t>8 May 2021 08:29:30.000</t>
  </si>
  <si>
    <t>8 May 2021 08:30:00.000</t>
  </si>
  <si>
    <t>8 May 2021 08:30:30.000</t>
  </si>
  <si>
    <t>8 May 2021 08:31:00.000</t>
  </si>
  <si>
    <t>8 May 2021 08:31:30.000</t>
  </si>
  <si>
    <t>8 May 2021 08:32:00.000</t>
  </si>
  <si>
    <t>8 May 2021 08:32:30.000</t>
  </si>
  <si>
    <t>8 May 2021 08:33:00.000</t>
  </si>
  <si>
    <t>8 May 2021 08:33:30.000</t>
  </si>
  <si>
    <t>8 May 2021 08:34:00.000</t>
  </si>
  <si>
    <t>8 May 2021 08:34:30.000</t>
  </si>
  <si>
    <t>8 May 2021 08:35:00.000</t>
  </si>
  <si>
    <t>8 May 2021 08:35:30.000</t>
  </si>
  <si>
    <t>8 May 2021 08:36:00.000</t>
  </si>
  <si>
    <t>8 May 2021 08:36:30.000</t>
  </si>
  <si>
    <t>8 May 2021 08:37:00.000</t>
  </si>
  <si>
    <t>8 May 2021 08:37:30.000</t>
  </si>
  <si>
    <t>8 May 2021 08:38:00.000</t>
  </si>
  <si>
    <t>8 May 2021 08:38:30.000</t>
  </si>
  <si>
    <t>8 May 2021 08:39:00.000</t>
  </si>
  <si>
    <t>8 May 2021 08:39:30.000</t>
  </si>
  <si>
    <t>8 May 2021 08:40:00.000</t>
  </si>
  <si>
    <t>8 May 2021 08:40:30.000</t>
  </si>
  <si>
    <t>8 May 2021 08:41:00.000</t>
  </si>
  <si>
    <t>8 May 2021 08:41:30.000</t>
  </si>
  <si>
    <t>8 May 2021 08:42:00.000</t>
  </si>
  <si>
    <t>8 May 2021 08:42:30.000</t>
  </si>
  <si>
    <t>8 May 2021 08:43:00.000</t>
  </si>
  <si>
    <t>8 May 2021 08:43:30.000</t>
  </si>
  <si>
    <t>8 May 2021 08:44:00.000</t>
  </si>
  <si>
    <t>8 May 2021 08:44:30.000</t>
  </si>
  <si>
    <t>8 May 2021 08:45:00.000</t>
  </si>
  <si>
    <t>8 May 2021 08:45:30.000</t>
  </si>
  <si>
    <t>8 May 2021 08:46:00.000</t>
  </si>
  <si>
    <t>8 May 2021 08:46:30.000</t>
  </si>
  <si>
    <t>8 May 2021 08:47:00.000</t>
  </si>
  <si>
    <t>8 May 2021 08:47:30.000</t>
  </si>
  <si>
    <t>8 May 2021 08:48:00.000</t>
  </si>
  <si>
    <t>8 May 2021 08:48:30.000</t>
  </si>
  <si>
    <t>8 May 2021 08:49:00.000</t>
  </si>
  <si>
    <t>8 May 2021 08:49:30.000</t>
  </si>
  <si>
    <t>8 May 2021 08:50:00.000</t>
  </si>
  <si>
    <t>8 May 2021 08:50:30.000</t>
  </si>
  <si>
    <t>8 May 2021 08:51:00.000</t>
  </si>
  <si>
    <t>8 May 2021 08:51:30.000</t>
  </si>
  <si>
    <t>8 May 2021 08:52:00.000</t>
  </si>
  <si>
    <t>8 May 2021 08:52:30.000</t>
  </si>
  <si>
    <t>8 May 2021 08:53:00.000</t>
  </si>
  <si>
    <t>8 May 2021 08:53:30.000</t>
  </si>
  <si>
    <t>8 May 2021 08:54:00.000</t>
  </si>
  <si>
    <t>8 May 2021 08:54:30.000</t>
  </si>
  <si>
    <t>8 May 2021 08:55:00.000</t>
  </si>
  <si>
    <t>8 May 2021 08:55:30.000</t>
  </si>
  <si>
    <t>8 May 2021 08:56:00.000</t>
  </si>
  <si>
    <t>8 May 2021 08:56:30.000</t>
  </si>
  <si>
    <t>8 May 2021 08:57:00.000</t>
  </si>
  <si>
    <t>8 May 2021 08:57:30.000</t>
  </si>
  <si>
    <t>8 May 2021 08:58:00.000</t>
  </si>
  <si>
    <t>8 May 2021 08:58:30.000</t>
  </si>
  <si>
    <t>0.656297</t>
  </si>
  <si>
    <t>8 May 2021 08:59:00.000</t>
  </si>
  <si>
    <t>8 May 2021 08:59:30.000</t>
  </si>
  <si>
    <t>8 May 2021 09:00:00.000</t>
  </si>
  <si>
    <t>8 May 2021 09:00:30.000</t>
  </si>
  <si>
    <t>8 May 2021 09:01:00.000</t>
  </si>
  <si>
    <t>8 May 2021 09:01:30.000</t>
  </si>
  <si>
    <t>8 May 2021 09:02:00.000</t>
  </si>
  <si>
    <t>8 May 2021 09:02:30.000</t>
  </si>
  <si>
    <t>8 May 2021 09:03:00.000</t>
  </si>
  <si>
    <t>8 May 2021 09:03:30.000</t>
  </si>
  <si>
    <t>8 May 2021 09:04:00.000</t>
  </si>
  <si>
    <t>8 May 2021 09:04:30.000</t>
  </si>
  <si>
    <t>8 May 2021 09:05:00.000</t>
  </si>
  <si>
    <t>8 May 2021 09:05:30.000</t>
  </si>
  <si>
    <t>8 May 2021 09:06:00.000</t>
  </si>
  <si>
    <t>8 May 2021 09:06:30.000</t>
  </si>
  <si>
    <t>8 May 2021 09:07:00.000</t>
  </si>
  <si>
    <t>8 May 2021 09:07:30.000</t>
  </si>
  <si>
    <t>8 May 2021 09:08:00.000</t>
  </si>
  <si>
    <t>8 May 2021 09:08:30.000</t>
  </si>
  <si>
    <t>8 May 2021 09:09:00.000</t>
  </si>
  <si>
    <t>8 May 2021 09:09:30.000</t>
  </si>
  <si>
    <t>8 May 2021 09:10:00.000</t>
  </si>
  <si>
    <t>8 May 2021 09:10:30.000</t>
  </si>
  <si>
    <t>8 May 2021 09:11:00.000</t>
  </si>
  <si>
    <t>8 May 2021 09:11:30.000</t>
  </si>
  <si>
    <t>8 May 2021 09:12:00.000</t>
  </si>
  <si>
    <t>8 May 2021 09:12:30.000</t>
  </si>
  <si>
    <t>8 May 2021 09:13:00.000</t>
  </si>
  <si>
    <t>8 May 2021 09:13:30.000</t>
  </si>
  <si>
    <t>8 May 2021 09:14:00.000</t>
  </si>
  <si>
    <t>8 May 2021 09:14:30.000</t>
  </si>
  <si>
    <t>8 May 2021 09:15:00.000</t>
  </si>
  <si>
    <t>8 May 2021 09:15:30.000</t>
  </si>
  <si>
    <t>8 May 2021 09:16:00.000</t>
  </si>
  <si>
    <t>8 May 2021 09:16:30.000</t>
  </si>
  <si>
    <t>8 May 2021 09:17:00.000</t>
  </si>
  <si>
    <t>8 May 2021 09:17:30.000</t>
  </si>
  <si>
    <t>8 May 2021 09:18:00.000</t>
  </si>
  <si>
    <t>8 May 2021 09:18:30.000</t>
  </si>
  <si>
    <t>8 May 2021 09:19:00.000</t>
  </si>
  <si>
    <t>8 May 2021 09:19:30.000</t>
  </si>
  <si>
    <t>8 May 2021 09:20:00.000</t>
  </si>
  <si>
    <t>8 May 2021 09:20:30.000</t>
  </si>
  <si>
    <t>8 May 2021 09:21:00.000</t>
  </si>
  <si>
    <t>8 May 2021 09:21:30.000</t>
  </si>
  <si>
    <t>8 May 2021 09:22:00.000</t>
  </si>
  <si>
    <t>8 May 2021 09:22:30.000</t>
  </si>
  <si>
    <t>8 May 2021 09:23:00.000</t>
  </si>
  <si>
    <t>8 May 2021 09:23:30.000</t>
  </si>
  <si>
    <t>8 May 2021 09:24:00.000</t>
  </si>
  <si>
    <t>8 May 2021 09:24:30.000</t>
  </si>
  <si>
    <t>8 May 2021 09:25:00.000</t>
  </si>
  <si>
    <t>8 May 2021 09:25:30.000</t>
  </si>
  <si>
    <t>8 May 2021 09:26:00.000</t>
  </si>
  <si>
    <t>8 May 2021 09:26:30.000</t>
  </si>
  <si>
    <t>8 May 2021 09:27:00.000</t>
  </si>
  <si>
    <t>8 May 2021 09:27:30.000</t>
  </si>
  <si>
    <t>8 May 2021 09:28:00.000</t>
  </si>
  <si>
    <t>8 May 2021 09:28:30.000</t>
  </si>
  <si>
    <t>8 May 2021 09:29:00.000</t>
  </si>
  <si>
    <t>0.139625</t>
  </si>
  <si>
    <t>8 May 2021 09:29:30.000</t>
  </si>
  <si>
    <t>8 May 2021 09:30:00.000</t>
  </si>
  <si>
    <t>8 May 2021 09:30:30.000</t>
  </si>
  <si>
    <t>8 May 2021 09:31:00.000</t>
  </si>
  <si>
    <t>8 May 2021 09:31:30.000</t>
  </si>
  <si>
    <t>8 May 2021 09:32:00.000</t>
  </si>
  <si>
    <t>8 May 2021 09:32:30.000</t>
  </si>
  <si>
    <t>8 May 2021 09:33:00.000</t>
  </si>
  <si>
    <t>8 May 2021 09:33:30.000</t>
  </si>
  <si>
    <t>8 May 2021 09:34:00.000</t>
  </si>
  <si>
    <t>8 May 2021 09:34:30.000</t>
  </si>
  <si>
    <t>8 May 2021 09:35:00.000</t>
  </si>
  <si>
    <t>8 May 2021 09:35:30.000</t>
  </si>
  <si>
    <t>8 May 2021 09:36:00.000</t>
  </si>
  <si>
    <t>8 May 2021 09:36:30.000</t>
  </si>
  <si>
    <t>8 May 2021 09:37:00.000</t>
  </si>
  <si>
    <t>8 May 2021 09:37:30.000</t>
  </si>
  <si>
    <t>8 May 2021 09:38:00.000</t>
  </si>
  <si>
    <t>8 May 2021 09:38:30.000</t>
  </si>
  <si>
    <t>8 May 2021 09:39:00.000</t>
  </si>
  <si>
    <t>8 May 2021 09:39:30.000</t>
  </si>
  <si>
    <t>8 May 2021 09:40:00.000</t>
  </si>
  <si>
    <t>8 May 2021 09:40:30.000</t>
  </si>
  <si>
    <t>8 May 2021 09:41:00.000</t>
  </si>
  <si>
    <t>8 May 2021 09:41:30.000</t>
  </si>
  <si>
    <t>8 May 2021 09:42:00.000</t>
  </si>
  <si>
    <t>8 May 2021 09:42:30.000</t>
  </si>
  <si>
    <t>8 May 2021 09:43:00.000</t>
  </si>
  <si>
    <t>8 May 2021 09:43:30.000</t>
  </si>
  <si>
    <t>8 May 2021 09:44:00.000</t>
  </si>
  <si>
    <t>8 May 2021 09:44:30.000</t>
  </si>
  <si>
    <t>8 May 2021 09:45:00.000</t>
  </si>
  <si>
    <t>8 May 2021 09:45:30.000</t>
  </si>
  <si>
    <t>8 May 2021 09:46:00.000</t>
  </si>
  <si>
    <t>8 May 2021 09:46:30.000</t>
  </si>
  <si>
    <t>8 May 2021 09:47:00.000</t>
  </si>
  <si>
    <t>8 May 2021 09:47:30.000</t>
  </si>
  <si>
    <t>8 May 2021 09:48:00.000</t>
  </si>
  <si>
    <t>8 May 2021 09:48:30.000</t>
  </si>
  <si>
    <t>8 May 2021 09:49:00.000</t>
  </si>
  <si>
    <t>8 May 2021 09:49:30.000</t>
  </si>
  <si>
    <t>8 May 2021 09:50:00.000</t>
  </si>
  <si>
    <t>8 May 2021 09:50:30.000</t>
  </si>
  <si>
    <t>8 May 2021 09:51:00.000</t>
  </si>
  <si>
    <t>8 May 2021 09:51:30.000</t>
  </si>
  <si>
    <t>8 May 2021 09:52:00.000</t>
  </si>
  <si>
    <t>8 May 2021 09:52:30.000</t>
  </si>
  <si>
    <t>8 May 2021 09:53:00.000</t>
  </si>
  <si>
    <t>8 May 2021 09:53:30.000</t>
  </si>
  <si>
    <t>8 May 2021 09:54:00.000</t>
  </si>
  <si>
    <t>8 May 2021 09:54:30.000</t>
  </si>
  <si>
    <t>8 May 2021 09:55:00.000</t>
  </si>
  <si>
    <t>8 May 2021 09:55:30.000</t>
  </si>
  <si>
    <t>8 May 2021 09:56:00.000</t>
  </si>
  <si>
    <t>8 May 2021 09:56:30.000</t>
  </si>
  <si>
    <t>8 May 2021 09:57:00.000</t>
  </si>
  <si>
    <t>8 May 2021 09:57:30.000</t>
  </si>
  <si>
    <t>8 May 2021 09:58:00.000</t>
  </si>
  <si>
    <t>8 May 2021 09:58:30.000</t>
  </si>
  <si>
    <t>8 May 2021 09:59:00.000</t>
  </si>
  <si>
    <t>8 May 2021 09:59:30.000</t>
  </si>
  <si>
    <t>8 May 2021 10:00:00.000</t>
  </si>
  <si>
    <t>8 May 2021 10:00:30.000</t>
  </si>
  <si>
    <t>8 May 2021 10:01:00.000</t>
  </si>
  <si>
    <t>8 May 2021 10:01:30.000</t>
  </si>
  <si>
    <t>8 May 2021 10:02:00.000</t>
  </si>
  <si>
    <t>8 May 2021 10:02:30.000</t>
  </si>
  <si>
    <t>8 May 2021 10:03:00.000</t>
  </si>
  <si>
    <t>8 May 2021 10:03:30.000</t>
  </si>
  <si>
    <t>8 May 2021 10:04:00.000</t>
  </si>
  <si>
    <t>8 May 2021 10:04:30.000</t>
  </si>
  <si>
    <t>8 May 2021 10:05:00.000</t>
  </si>
  <si>
    <t>8 May 2021 10:05:30.000</t>
  </si>
  <si>
    <t>8 May 2021 10:06:00.000</t>
  </si>
  <si>
    <t>8 May 2021 10:06:30.000</t>
  </si>
  <si>
    <t>8 May 2021 10:07:00.000</t>
  </si>
  <si>
    <t>8 May 2021 10:07:30.000</t>
  </si>
  <si>
    <t>8 May 2021 10:08:00.000</t>
  </si>
  <si>
    <t>8 May 2021 10:08:30.000</t>
  </si>
  <si>
    <t>8 May 2021 10:09:00.000</t>
  </si>
  <si>
    <t>8 May 2021 10:09:30.000</t>
  </si>
  <si>
    <t>8 May 2021 10:10:00.000</t>
  </si>
  <si>
    <t>8 May 2021 10:10:30.000</t>
  </si>
  <si>
    <t>8 May 2021 10:11:00.000</t>
  </si>
  <si>
    <t>8 May 2021 10:11:30.000</t>
  </si>
  <si>
    <t>8 May 2021 10:12:00.000</t>
  </si>
  <si>
    <t>8 May 2021 10:12:30.000</t>
  </si>
  <si>
    <t>8 May 2021 10:13:00.000</t>
  </si>
  <si>
    <t>8 May 2021 10:13:30.000</t>
  </si>
  <si>
    <t>8 May 2021 10:14:00.000</t>
  </si>
  <si>
    <t>8 May 2021 10:14:30.000</t>
  </si>
  <si>
    <t>8 May 2021 10:15:00.000</t>
  </si>
  <si>
    <t>8 May 2021 10:15:30.000</t>
  </si>
  <si>
    <t>8 May 2021 10:16:00.000</t>
  </si>
  <si>
    <t>8 May 2021 10:16:30.000</t>
  </si>
  <si>
    <t>8 May 2021 10:17:00.000</t>
  </si>
  <si>
    <t>8 May 2021 10:17:30.000</t>
  </si>
  <si>
    <t>8 May 2021 10:18:00.000</t>
  </si>
  <si>
    <t>8 May 2021 10:18:30.000</t>
  </si>
  <si>
    <t>8 May 2021 10:19:00.000</t>
  </si>
  <si>
    <t>8 May 2021 10:19:30.000</t>
  </si>
  <si>
    <t>8 May 2021 10:20:00.000</t>
  </si>
  <si>
    <t>8 May 2021 10:20:30.000</t>
  </si>
  <si>
    <t>8 May 2021 10:21:00.000</t>
  </si>
  <si>
    <t>8 May 2021 10:21:30.000</t>
  </si>
  <si>
    <t>8 May 2021 10:22:00.000</t>
  </si>
  <si>
    <t>8 May 2021 10:22:30.000</t>
  </si>
  <si>
    <t>8 May 2021 10:23:00.000</t>
  </si>
  <si>
    <t>8 May 2021 10:23:30.000</t>
  </si>
  <si>
    <t>8 May 2021 10:24:00.000</t>
  </si>
  <si>
    <t>8 May 2021 10:24:30.000</t>
  </si>
  <si>
    <t>8 May 2021 10:25:00.000</t>
  </si>
  <si>
    <t>8 May 2021 10:25:30.000</t>
  </si>
  <si>
    <t>8 May 2021 10:26:00.000</t>
  </si>
  <si>
    <t>8 May 2021 10:26:30.000</t>
  </si>
  <si>
    <t>8 May 2021 10:27:00.000</t>
  </si>
  <si>
    <t>8 May 2021 10:27:30.000</t>
  </si>
  <si>
    <t>8 May 2021 10:28:00.000</t>
  </si>
  <si>
    <t>8 May 2021 10:28:30.000</t>
  </si>
  <si>
    <t>8 May 2021 10:29:00.000</t>
  </si>
  <si>
    <t>8 May 2021 10:29:30.000</t>
  </si>
  <si>
    <t>8 May 2021 10:30:00.000</t>
  </si>
  <si>
    <t>8 May 2021 10:30:30.000</t>
  </si>
  <si>
    <t>8 May 2021 10:31:00.000</t>
  </si>
  <si>
    <t>8 May 2021 10:31:30.000</t>
  </si>
  <si>
    <t>0.238508</t>
  </si>
  <si>
    <t>8 May 2021 10:32:00.000</t>
  </si>
  <si>
    <t>8 May 2021 10:32:30.000</t>
  </si>
  <si>
    <t>8 May 2021 10:33:00.000</t>
  </si>
  <si>
    <t>8 May 2021 10:33:30.000</t>
  </si>
  <si>
    <t>8 May 2021 10:34:00.000</t>
  </si>
  <si>
    <t>8 May 2021 10:34:30.000</t>
  </si>
  <si>
    <t>8 May 2021 10:35:00.000</t>
  </si>
  <si>
    <t>8 May 2021 10:35:30.000</t>
  </si>
  <si>
    <t>8 May 2021 10:36:00.000</t>
  </si>
  <si>
    <t>8 May 2021 10:36:30.000</t>
  </si>
  <si>
    <t>8 May 2021 10:37:00.000</t>
  </si>
  <si>
    <t>8 May 2021 10:37:30.000</t>
  </si>
  <si>
    <t>8 May 2021 10:38:00.000</t>
  </si>
  <si>
    <t>8 May 2021 10:38:30.000</t>
  </si>
  <si>
    <t>8 May 2021 10:39:00.000</t>
  </si>
  <si>
    <t>8 May 2021 10:39:30.000</t>
  </si>
  <si>
    <t>8 May 2021 10:40:00.000</t>
  </si>
  <si>
    <t>8 May 2021 10:40:30.000</t>
  </si>
  <si>
    <t>8 May 2021 10:41:00.000</t>
  </si>
  <si>
    <t>8 May 2021 10:41:30.000</t>
  </si>
  <si>
    <t>8 May 2021 10:42:00.000</t>
  </si>
  <si>
    <t>8 May 2021 10:42:30.000</t>
  </si>
  <si>
    <t>8 May 2021 10:43:00.000</t>
  </si>
  <si>
    <t>8 May 2021 10:43:30.000</t>
  </si>
  <si>
    <t>8 May 2021 10:44:00.000</t>
  </si>
  <si>
    <t>8 May 2021 10:44:30.000</t>
  </si>
  <si>
    <t>8 May 2021 10:45:00.000</t>
  </si>
  <si>
    <t>8 May 2021 10:45:30.000</t>
  </si>
  <si>
    <t>8 May 2021 10:46:00.000</t>
  </si>
  <si>
    <t>8 May 2021 10:46:30.000</t>
  </si>
  <si>
    <t>8 May 2021 10:47:00.000</t>
  </si>
  <si>
    <t>8 May 2021 10:47:30.000</t>
  </si>
  <si>
    <t>8 May 2021 10:48:00.000</t>
  </si>
  <si>
    <t>8 May 2021 10:48:30.000</t>
  </si>
  <si>
    <t>8 May 2021 10:49:00.000</t>
  </si>
  <si>
    <t>8 May 2021 10:49:30.000</t>
  </si>
  <si>
    <t>8 May 2021 10:50:00.000</t>
  </si>
  <si>
    <t>8 May 2021 10:50:30.000</t>
  </si>
  <si>
    <t>8 May 2021 10:51:00.000</t>
  </si>
  <si>
    <t>8 May 2021 10:51:30.000</t>
  </si>
  <si>
    <t>8 May 2021 10:52:00.000</t>
  </si>
  <si>
    <t>8 May 2021 10:52:30.000</t>
  </si>
  <si>
    <t>8 May 2021 10:53:00.000</t>
  </si>
  <si>
    <t>8 May 2021 10:53:30.000</t>
  </si>
  <si>
    <t>8 May 2021 10:54:00.000</t>
  </si>
  <si>
    <t>8 May 2021 10:54:30.000</t>
  </si>
  <si>
    <t>8 May 2021 10:55:00.000</t>
  </si>
  <si>
    <t>8 May 2021 10:55:30.000</t>
  </si>
  <si>
    <t>8 May 2021 10:56:00.000</t>
  </si>
  <si>
    <t>8 May 2021 10:56:30.000</t>
  </si>
  <si>
    <t>8 May 2021 10:57:00.000</t>
  </si>
  <si>
    <t>8 May 2021 10:57:30.000</t>
  </si>
  <si>
    <t>8 May 2021 10:58:00.000</t>
  </si>
  <si>
    <t>8 May 2021 10:58:30.000</t>
  </si>
  <si>
    <t>8 May 2021 10:59:00.000</t>
  </si>
  <si>
    <t>8 May 2021 10:59:30.000</t>
  </si>
  <si>
    <t>8 May 2021 11:00:00.000</t>
  </si>
  <si>
    <t>8 May 2021 11:00:30.000</t>
  </si>
  <si>
    <t>8 May 2021 11:01:00.000</t>
  </si>
  <si>
    <t>8 May 2021 11:01:30.000</t>
  </si>
  <si>
    <t>8 May 2021 11:02:00.000</t>
  </si>
  <si>
    <t>0.993759</t>
  </si>
  <si>
    <t>8 May 2021 11:02:30.000</t>
  </si>
  <si>
    <t>8 May 2021 11:03:00.000</t>
  </si>
  <si>
    <t>8 May 2021 11:03:30.000</t>
  </si>
  <si>
    <t>8 May 2021 11:04:00.000</t>
  </si>
  <si>
    <t>8 May 2021 11:04:30.000</t>
  </si>
  <si>
    <t>8 May 2021 11:05:00.000</t>
  </si>
  <si>
    <t>8 May 2021 11:05:30.000</t>
  </si>
  <si>
    <t>8 May 2021 11:06:00.000</t>
  </si>
  <si>
    <t>8 May 2021 11:06:30.000</t>
  </si>
  <si>
    <t>8 May 2021 11:07:00.000</t>
  </si>
  <si>
    <t>8 May 2021 11:07:30.000</t>
  </si>
  <si>
    <t>8 May 2021 11:08:00.000</t>
  </si>
  <si>
    <t>8 May 2021 11:08:30.000</t>
  </si>
  <si>
    <t>8 May 2021 11:09:00.000</t>
  </si>
  <si>
    <t>8 May 2021 11:09:30.000</t>
  </si>
  <si>
    <t>8 May 2021 11:10:00.000</t>
  </si>
  <si>
    <t>8 May 2021 11:10:30.000</t>
  </si>
  <si>
    <t>8 May 2021 11:11:00.000</t>
  </si>
  <si>
    <t>8 May 2021 11:11:30.000</t>
  </si>
  <si>
    <t>8 May 2021 11:12:00.000</t>
  </si>
  <si>
    <t>8 May 2021 11:12:30.000</t>
  </si>
  <si>
    <t>8 May 2021 11:13:00.000</t>
  </si>
  <si>
    <t>8 May 2021 11:13:30.000</t>
  </si>
  <si>
    <t>8 May 2021 11:14:00.000</t>
  </si>
  <si>
    <t>8 May 2021 11:14:30.000</t>
  </si>
  <si>
    <t>8 May 2021 11:15:00.000</t>
  </si>
  <si>
    <t>8 May 2021 11:15:30.000</t>
  </si>
  <si>
    <t>8 May 2021 11:16:00.000</t>
  </si>
  <si>
    <t>8 May 2021 11:16:30.000</t>
  </si>
  <si>
    <t>8 May 2021 11:17:00.000</t>
  </si>
  <si>
    <t>8 May 2021 11:17:30.000</t>
  </si>
  <si>
    <t>8 May 2021 11:18:00.000</t>
  </si>
  <si>
    <t>8 May 2021 11:18:30.000</t>
  </si>
  <si>
    <t>8 May 2021 11:19:00.000</t>
  </si>
  <si>
    <t>8 May 2021 11:19:30.000</t>
  </si>
  <si>
    <t>8 May 2021 11:20:00.000</t>
  </si>
  <si>
    <t>8 May 2021 11:20:30.000</t>
  </si>
  <si>
    <t>8 May 2021 11:21:00.000</t>
  </si>
  <si>
    <t>8 May 2021 11:21:30.000</t>
  </si>
  <si>
    <t>8 May 2021 11:22:00.000</t>
  </si>
  <si>
    <t>8 May 2021 11:22:30.000</t>
  </si>
  <si>
    <t>8 May 2021 11:23:00.000</t>
  </si>
  <si>
    <t>8 May 2021 11:23:30.000</t>
  </si>
  <si>
    <t>8 May 2021 11:24:00.000</t>
  </si>
  <si>
    <t>8 May 2021 11:24:30.000</t>
  </si>
  <si>
    <t>8 May 2021 11:25:00.000</t>
  </si>
  <si>
    <t>8 May 2021 11:25:30.000</t>
  </si>
  <si>
    <t>8 May 2021 11:26:00.000</t>
  </si>
  <si>
    <t>8 May 2021 11:26:30.000</t>
  </si>
  <si>
    <t>8 May 2021 11:27:00.000</t>
  </si>
  <si>
    <t>8 May 2021 11:27:30.000</t>
  </si>
  <si>
    <t>8 May 2021 11:28:00.000</t>
  </si>
  <si>
    <t>8 May 2021 11:28:30.000</t>
  </si>
  <si>
    <t>8 May 2021 11:29:00.000</t>
  </si>
  <si>
    <t>8 May 2021 11:29:30.000</t>
  </si>
  <si>
    <t>8 May 2021 11:30:00.000</t>
  </si>
  <si>
    <t>8 May 2021 11:30:30.000</t>
  </si>
  <si>
    <t>8 May 2021 11:31:00.000</t>
  </si>
  <si>
    <t>8 May 2021 11:31:30.000</t>
  </si>
  <si>
    <t>8 May 2021 11:32:00.000</t>
  </si>
  <si>
    <t>8 May 2021 11:32:30.000</t>
  </si>
  <si>
    <t>8 May 2021 11:33:00.000</t>
  </si>
  <si>
    <t>8 May 2021 11:33:30.000</t>
  </si>
  <si>
    <t>8 May 2021 11:34:00.000</t>
  </si>
  <si>
    <t>8 May 2021 11:34:30.000</t>
  </si>
  <si>
    <t>8 May 2021 11:35:00.000</t>
  </si>
  <si>
    <t>8 May 2021 11:35:30.000</t>
  </si>
  <si>
    <t>8 May 2021 11:36:00.000</t>
  </si>
  <si>
    <t>8 May 2021 11:36:30.000</t>
  </si>
  <si>
    <t>8 May 2021 11:37:00.000</t>
  </si>
  <si>
    <t>8 May 2021 11:37:30.000</t>
  </si>
  <si>
    <t>8 May 2021 11:38:00.000</t>
  </si>
  <si>
    <t>8 May 2021 11:38:30.000</t>
  </si>
  <si>
    <t>8 May 2021 11:39:00.000</t>
  </si>
  <si>
    <t>8 May 2021 11:39:30.000</t>
  </si>
  <si>
    <t>8 May 2021 11:40:00.000</t>
  </si>
  <si>
    <t>8 May 2021 11:40:30.000</t>
  </si>
  <si>
    <t>8 May 2021 11:41:00.000</t>
  </si>
  <si>
    <t>8 May 2021 11:41:30.000</t>
  </si>
  <si>
    <t>8 May 2021 11:42:00.000</t>
  </si>
  <si>
    <t>8 May 2021 11:42:30.000</t>
  </si>
  <si>
    <t>8 May 2021 11:43:00.000</t>
  </si>
  <si>
    <t>8 May 2021 11:43:30.000</t>
  </si>
  <si>
    <t>8 May 2021 11:44:00.000</t>
  </si>
  <si>
    <t>8 May 2021 11:44:30.000</t>
  </si>
  <si>
    <t>8 May 2021 11:45:00.000</t>
  </si>
  <si>
    <t>8 May 2021 11:45:30.000</t>
  </si>
  <si>
    <t>8 May 2021 11:46:00.000</t>
  </si>
  <si>
    <t>8 May 2021 11:46:30.000</t>
  </si>
  <si>
    <t>8 May 2021 11:47:00.000</t>
  </si>
  <si>
    <t>8 May 2021 11:47:30.000</t>
  </si>
  <si>
    <t>8 May 2021 11:48:00.000</t>
  </si>
  <si>
    <t>8 May 2021 11:48:30.000</t>
  </si>
  <si>
    <t>8 May 2021 11:49:00.000</t>
  </si>
  <si>
    <t>8 May 2021 11:49:30.000</t>
  </si>
  <si>
    <t>8 May 2021 11:50:00.000</t>
  </si>
  <si>
    <t>8 May 2021 11:50:30.000</t>
  </si>
  <si>
    <t>8 May 2021 11:51:00.000</t>
  </si>
  <si>
    <t>8 May 2021 11:51:30.000</t>
  </si>
  <si>
    <t>8 May 2021 11:52:00.000</t>
  </si>
  <si>
    <t>8 May 2021 11:52:30.000</t>
  </si>
  <si>
    <t>8 May 2021 11:53:00.000</t>
  </si>
  <si>
    <t>8 May 2021 11:53:30.000</t>
  </si>
  <si>
    <t>8 May 2021 11:54:00.000</t>
  </si>
  <si>
    <t>8 May 2021 11:54:30.000</t>
  </si>
  <si>
    <t>8 May 2021 11:55:00.000</t>
  </si>
  <si>
    <t>8 May 2021 11:55:30.000</t>
  </si>
  <si>
    <t>8 May 2021 11:56:00.000</t>
  </si>
  <si>
    <t>8 May 2021 11:56:30.000</t>
  </si>
  <si>
    <t>8 May 2021 11:57:00.000</t>
  </si>
  <si>
    <t>8 May 2021 11:57:30.000</t>
  </si>
  <si>
    <t>8 May 2021 11:58:00.000</t>
  </si>
  <si>
    <t>8 May 2021 11:58:30.000</t>
  </si>
  <si>
    <t>8 May 2021 11:59:00.000</t>
  </si>
  <si>
    <t>8 May 2021 11:59:30.000</t>
  </si>
  <si>
    <t>8 May 2021 12:00:00.000</t>
  </si>
  <si>
    <t>8 May 2021 12:00:30.000</t>
  </si>
  <si>
    <t>8 May 2021 12:01:00.000</t>
  </si>
  <si>
    <t>8 May 2021 12:01:30.000</t>
  </si>
  <si>
    <t>8 May 2021 12:02:00.000</t>
  </si>
  <si>
    <t>8 May 2021 12:02:30.000</t>
  </si>
  <si>
    <t>8 May 2021 12:03:00.000</t>
  </si>
  <si>
    <t>8 May 2021 12:03:30.000</t>
  </si>
  <si>
    <t>8 May 2021 12:04:00.000</t>
  </si>
  <si>
    <t>8 May 2021 12:04:30.000</t>
  </si>
  <si>
    <t>8 May 2021 12:05:00.000</t>
  </si>
  <si>
    <t>8 May 2021 12:05:30.000</t>
  </si>
  <si>
    <t>8 May 2021 12:06:00.000</t>
  </si>
  <si>
    <t>8 May 2021 12:06:30.000</t>
  </si>
  <si>
    <t>8 May 2021 12:07:00.000</t>
  </si>
  <si>
    <t>8 May 2021 12:07:30.000</t>
  </si>
  <si>
    <t>8 May 2021 12:08:00.000</t>
  </si>
  <si>
    <t>8 May 2021 12:08:30.000</t>
  </si>
  <si>
    <t>8 May 2021 12:09:00.000</t>
  </si>
  <si>
    <t>8 May 2021 12:09:30.000</t>
  </si>
  <si>
    <t>8 May 2021 12:10:00.000</t>
  </si>
  <si>
    <t>8 May 2021 12:10:30.000</t>
  </si>
  <si>
    <t>8 May 2021 12:11:00.000</t>
  </si>
  <si>
    <t>8 May 2021 12:11:30.000</t>
  </si>
  <si>
    <t>8 May 2021 12:12:00.000</t>
  </si>
  <si>
    <t>8 May 2021 12:12:30.000</t>
  </si>
  <si>
    <t>8 May 2021 12:13:00.000</t>
  </si>
  <si>
    <t>8 May 2021 12:13:30.000</t>
  </si>
  <si>
    <t>8 May 2021 12:14:00.000</t>
  </si>
  <si>
    <t>8 May 2021 12:14:30.000</t>
  </si>
  <si>
    <t>8 May 2021 12:15:00.000</t>
  </si>
  <si>
    <t>8 May 2021 12:15:30.000</t>
  </si>
  <si>
    <t>8 May 2021 12:16:00.000</t>
  </si>
  <si>
    <t>8 May 2021 12:16:30.000</t>
  </si>
  <si>
    <t>8 May 2021 12:17:00.000</t>
  </si>
  <si>
    <t>8 May 2021 12:17:30.000</t>
  </si>
  <si>
    <t>8 May 2021 12:18:00.000</t>
  </si>
  <si>
    <t>8 May 2021 12:18:30.000</t>
  </si>
  <si>
    <t>8 May 2021 12:19:00.000</t>
  </si>
  <si>
    <t>8 May 2021 12:19:30.000</t>
  </si>
  <si>
    <t>8 May 2021 12:20:00.000</t>
  </si>
  <si>
    <t>8 May 2021 12:20:30.000</t>
  </si>
  <si>
    <t>8 May 2021 12:21:00.000</t>
  </si>
  <si>
    <t>8 May 2021 12:21:30.000</t>
  </si>
  <si>
    <t>8 May 2021 12:22:00.000</t>
  </si>
  <si>
    <t>8 May 2021 12:22:30.000</t>
  </si>
  <si>
    <t>8 May 2021 12:23:00.000</t>
  </si>
  <si>
    <t>8 May 2021 12:23:30.000</t>
  </si>
  <si>
    <t>8 May 2021 12:24:00.000</t>
  </si>
  <si>
    <t>8 May 2021 12:24:30.000</t>
  </si>
  <si>
    <t>8 May 2021 12:25:00.000</t>
  </si>
  <si>
    <t>8 May 2021 12:25:30.000</t>
  </si>
  <si>
    <t>8 May 2021 12:26:00.000</t>
  </si>
  <si>
    <t>8 May 2021 12:26:30.000</t>
  </si>
  <si>
    <t>8 May 2021 12:27:00.000</t>
  </si>
  <si>
    <t>8 May 2021 12:27:30.000</t>
  </si>
  <si>
    <t>8 May 2021 12:28:00.000</t>
  </si>
  <si>
    <t>8 May 2021 12:28:30.000</t>
  </si>
  <si>
    <t>8 May 2021 12:29:00.000</t>
  </si>
  <si>
    <t>8 May 2021 12:29:30.000</t>
  </si>
  <si>
    <t>8 May 2021 12:30:00.000</t>
  </si>
  <si>
    <t>8 May 2021 12:30:30.000</t>
  </si>
  <si>
    <t>8 May 2021 12:31:00.000</t>
  </si>
  <si>
    <t>8 May 2021 12:31:30.000</t>
  </si>
  <si>
    <t>8 May 2021 12:32:00.000</t>
  </si>
  <si>
    <t>8 May 2021 12:32:30.000</t>
  </si>
  <si>
    <t>8 May 2021 12:33:00.000</t>
  </si>
  <si>
    <t>8 May 2021 12:33:30.000</t>
  </si>
  <si>
    <t>8 May 2021 12:34:00.000</t>
  </si>
  <si>
    <t>8 May 2021 12:34:30.000</t>
  </si>
  <si>
    <t>8 May 2021 12:35:00.000</t>
  </si>
  <si>
    <t>8 May 2021 12:35:30.000</t>
  </si>
  <si>
    <t>8 May 2021 12:36:00.000</t>
  </si>
  <si>
    <t>8 May 2021 12:36:30.000</t>
  </si>
  <si>
    <t>8 May 2021 12:37:00.000</t>
  </si>
  <si>
    <t>8 May 2021 12:37:30.000</t>
  </si>
  <si>
    <t>8 May 2021 12:38:00.000</t>
  </si>
  <si>
    <t>8 May 2021 12:38:30.000</t>
  </si>
  <si>
    <t>8 May 2021 12:39:00.000</t>
  </si>
  <si>
    <t>8 May 2021 12:39:30.000</t>
  </si>
  <si>
    <t>8 May 2021 12:40:00.000</t>
  </si>
  <si>
    <t>8 May 2021 12:40:30.000</t>
  </si>
  <si>
    <t>8 May 2021 12:41:00.000</t>
  </si>
  <si>
    <t>8 May 2021 12:41:30.000</t>
  </si>
  <si>
    <t>8 May 2021 12:42:00.000</t>
  </si>
  <si>
    <t>8 May 2021 12:42:30.000</t>
  </si>
  <si>
    <t>8 May 2021 12:43:00.000</t>
  </si>
  <si>
    <t>8 May 2021 12:43:30.000</t>
  </si>
  <si>
    <t>8 May 2021 12:44:00.000</t>
  </si>
  <si>
    <t>8 May 2021 12:44:30.000</t>
  </si>
  <si>
    <t>8 May 2021 12:45:00.000</t>
  </si>
  <si>
    <t>8 May 2021 12:45:30.000</t>
  </si>
  <si>
    <t>8 May 2021 12:46:00.000</t>
  </si>
  <si>
    <t>8 May 2021 12:46:30.000</t>
  </si>
  <si>
    <t>8 May 2021 12:47:00.000</t>
  </si>
  <si>
    <t>8 May 2021 12:47:30.000</t>
  </si>
  <si>
    <t>8 May 2021 12:48:00.000</t>
  </si>
  <si>
    <t>8 May 2021 12:48:30.000</t>
  </si>
  <si>
    <t>8 May 2021 12:49:00.000</t>
  </si>
  <si>
    <t>8 May 2021 12:49:30.000</t>
  </si>
  <si>
    <t>8 May 2021 12:50:00.000</t>
  </si>
  <si>
    <t>8 May 2021 12:50:30.000</t>
  </si>
  <si>
    <t>8 May 2021 12:51:00.000</t>
  </si>
  <si>
    <t>8 May 2021 12:51:30.000</t>
  </si>
  <si>
    <t>8 May 2021 12:52:00.000</t>
  </si>
  <si>
    <t>8 May 2021 12:52:30.000</t>
  </si>
  <si>
    <t>8 May 2021 12:53:00.000</t>
  </si>
  <si>
    <t>8 May 2021 12:53:30.000</t>
  </si>
  <si>
    <t>8 May 2021 12:54:00.000</t>
  </si>
  <si>
    <t>8 May 2021 12:54:30.000</t>
  </si>
  <si>
    <t>8 May 2021 12:55:00.000</t>
  </si>
  <si>
    <t>8 May 2021 12:55:30.000</t>
  </si>
  <si>
    <t>8 May 2021 12:56:00.000</t>
  </si>
  <si>
    <t>8 May 2021 12:56:30.000</t>
  </si>
  <si>
    <t>8 May 2021 12:57:00.000</t>
  </si>
  <si>
    <t>8 May 2021 12:57:30.000</t>
  </si>
  <si>
    <t>8 May 2021 12:58:00.000</t>
  </si>
  <si>
    <t>8 May 2021 12:58:30.000</t>
  </si>
  <si>
    <t>8 May 2021 12:59:00.000</t>
  </si>
  <si>
    <t>8 May 2021 12:59:30.000</t>
  </si>
  <si>
    <t>8 May 2021 13:00:00.000</t>
  </si>
  <si>
    <t>8 May 2021 13:00:30.000</t>
  </si>
  <si>
    <t>8 May 2021 13:01:00.000</t>
  </si>
  <si>
    <t>8 May 2021 13:01:30.000</t>
  </si>
  <si>
    <t>8 May 2021 13:02:00.000</t>
  </si>
  <si>
    <t>8 May 2021 13:02:30.000</t>
  </si>
  <si>
    <t>8 May 2021 13:03:00.000</t>
  </si>
  <si>
    <t>8 May 2021 13:03:30.000</t>
  </si>
  <si>
    <t>8 May 2021 13:04:00.000</t>
  </si>
  <si>
    <t>8 May 2021 13:04:30.000</t>
  </si>
  <si>
    <t>8 May 2021 13:05:00.000</t>
  </si>
  <si>
    <t>8 May 2021 13:05:30.000</t>
  </si>
  <si>
    <t>8 May 2021 13:06:00.000</t>
  </si>
  <si>
    <t>8 May 2021 13:06:30.000</t>
  </si>
  <si>
    <t>8 May 2021 13:07:00.000</t>
  </si>
  <si>
    <t>8 May 2021 13:07:30.000</t>
  </si>
  <si>
    <t>8 May 2021 13:08:00.000</t>
  </si>
  <si>
    <t>8 May 2021 13:08:30.000</t>
  </si>
  <si>
    <t>8 May 2021 13:09:00.000</t>
  </si>
  <si>
    <t>8 May 2021 13:09:30.000</t>
  </si>
  <si>
    <t>8 May 2021 13:10:00.000</t>
  </si>
  <si>
    <t>8 May 2021 13:10:30.000</t>
  </si>
  <si>
    <t>8 May 2021 13:11:00.000</t>
  </si>
  <si>
    <t>8 May 2021 13:11:30.000</t>
  </si>
  <si>
    <t>8 May 2021 13:12:00.000</t>
  </si>
  <si>
    <t>8 May 2021 13:12:30.000</t>
  </si>
  <si>
    <t>8 May 2021 13:13:00.000</t>
  </si>
  <si>
    <t>8 May 2021 13:13:30.000</t>
  </si>
  <si>
    <t>8 May 2021 13:14:00.000</t>
  </si>
  <si>
    <t>8 May 2021 13:14:30.000</t>
  </si>
  <si>
    <t>8 May 2021 13:15:00.000</t>
  </si>
  <si>
    <t>8 May 2021 13:15:30.000</t>
  </si>
  <si>
    <t>8 May 2021 13:16:00.000</t>
  </si>
  <si>
    <t>8 May 2021 13:16:30.000</t>
  </si>
  <si>
    <t>8 May 2021 13:17:00.000</t>
  </si>
  <si>
    <t>8 May 2021 13:17:30.000</t>
  </si>
  <si>
    <t>8 May 2021 13:18:00.000</t>
  </si>
  <si>
    <t>8 May 2021 13:18:30.000</t>
  </si>
  <si>
    <t>8 May 2021 13:19:00.000</t>
  </si>
  <si>
    <t>8 May 2021 13:19:30.000</t>
  </si>
  <si>
    <t>8 May 2021 13:20:00.000</t>
  </si>
  <si>
    <t>8 May 2021 13:20:30.000</t>
  </si>
  <si>
    <t>8 May 2021 13:21:00.000</t>
  </si>
  <si>
    <t>8 May 2021 13:21:30.000</t>
  </si>
  <si>
    <t>8 May 2021 13:22:00.000</t>
  </si>
  <si>
    <t>8 May 2021 13:22:30.000</t>
  </si>
  <si>
    <t>8 May 2021 13:23:00.000</t>
  </si>
  <si>
    <t>8 May 2021 13:23:30.000</t>
  </si>
  <si>
    <t>8 May 2021 13:24:00.000</t>
  </si>
  <si>
    <t>8 May 2021 13:24:30.000</t>
  </si>
  <si>
    <t>8 May 2021 13:25:00.000</t>
  </si>
  <si>
    <t>8 May 2021 13:25:30.000</t>
  </si>
  <si>
    <t>8 May 2021 13:26:00.000</t>
  </si>
  <si>
    <t>8 May 2021 13:26:30.000</t>
  </si>
  <si>
    <t>8 May 2021 13:27:00.000</t>
  </si>
  <si>
    <t>8 May 2021 13:27:30.000</t>
  </si>
  <si>
    <t>8 May 2021 13:28:00.000</t>
  </si>
  <si>
    <t>8 May 2021 13:28:30.000</t>
  </si>
  <si>
    <t>8 May 2021 13:29:00.000</t>
  </si>
  <si>
    <t>8 May 2021 13:29:30.000</t>
  </si>
  <si>
    <t>8 May 2021 13:30:00.000</t>
  </si>
  <si>
    <t>8 May 2021 13:30:30.000</t>
  </si>
  <si>
    <t>8 May 2021 13:31:00.000</t>
  </si>
  <si>
    <t>8 May 2021 13:31:30.000</t>
  </si>
  <si>
    <t>8 May 2021 13:32:00.000</t>
  </si>
  <si>
    <t>8 May 2021 13:32:30.000</t>
  </si>
  <si>
    <t>8 May 2021 13:33:00.000</t>
  </si>
  <si>
    <t>8 May 2021 13:33:30.000</t>
  </si>
  <si>
    <t>8 May 2021 13:34:00.000</t>
  </si>
  <si>
    <t>8 May 2021 13:34:30.000</t>
  </si>
  <si>
    <t>8 May 2021 13:35:00.000</t>
  </si>
  <si>
    <t>8 May 2021 13:35:30.000</t>
  </si>
  <si>
    <t>8 May 2021 13:36:00.000</t>
  </si>
  <si>
    <t>8 May 2021 13:36:30.000</t>
  </si>
  <si>
    <t>8 May 2021 13:37:00.000</t>
  </si>
  <si>
    <t>8 May 2021 13:37:30.000</t>
  </si>
  <si>
    <t>8 May 2021 13:38:00.000</t>
  </si>
  <si>
    <t>8 May 2021 13:38:30.000</t>
  </si>
  <si>
    <t>8 May 2021 13:39:00.000</t>
  </si>
  <si>
    <t>8 May 2021 13:39:30.000</t>
  </si>
  <si>
    <t>8 May 2021 13:40:00.000</t>
  </si>
  <si>
    <t>8 May 2021 13:40:30.000</t>
  </si>
  <si>
    <t>8 May 2021 13:41:00.000</t>
  </si>
  <si>
    <t>8 May 2021 13:41:30.000</t>
  </si>
  <si>
    <t>8 May 2021 13:42:00.000</t>
  </si>
  <si>
    <t>8 May 2021 13:42:30.000</t>
  </si>
  <si>
    <t>8 May 2021 13:43:00.000</t>
  </si>
  <si>
    <t>8 May 2021 13:43:30.000</t>
  </si>
  <si>
    <t>8 May 2021 13:44:00.000</t>
  </si>
  <si>
    <t>8 May 2021 13:44:30.000</t>
  </si>
  <si>
    <t>8 May 2021 13:45:00.000</t>
  </si>
  <si>
    <t>8 May 2021 13:45:30.000</t>
  </si>
  <si>
    <t>8 May 2021 13:46:00.000</t>
  </si>
  <si>
    <t>8 May 2021 13:46:30.000</t>
  </si>
  <si>
    <t>8 May 2021 13:47:00.000</t>
  </si>
  <si>
    <t>8 May 2021 13:47:30.000</t>
  </si>
  <si>
    <t>8 May 2021 13:48:00.000</t>
  </si>
  <si>
    <t>8 May 2021 13:48:30.000</t>
  </si>
  <si>
    <t>8 May 2021 13:49:00.000</t>
  </si>
  <si>
    <t>8 May 2021 13:49:30.000</t>
  </si>
  <si>
    <t>8 May 2021 13:50:00.000</t>
  </si>
  <si>
    <t>8 May 2021 13:50:30.000</t>
  </si>
  <si>
    <t>8 May 2021 13:51:00.000</t>
  </si>
  <si>
    <t>8 May 2021 13:51:30.000</t>
  </si>
  <si>
    <t>8 May 2021 13:52:00.000</t>
  </si>
  <si>
    <t>8 May 2021 13:52:30.000</t>
  </si>
  <si>
    <t>8 May 2021 13:53:00.000</t>
  </si>
  <si>
    <t>8 May 2021 13:53:30.000</t>
  </si>
  <si>
    <t>8 May 2021 13:54:00.000</t>
  </si>
  <si>
    <t>8 May 2021 13:54:30.000</t>
  </si>
  <si>
    <t>8 May 2021 13:55:00.000</t>
  </si>
  <si>
    <t>8 May 2021 13:55:30.000</t>
  </si>
  <si>
    <t>8 May 2021 13:56:00.000</t>
  </si>
  <si>
    <t>8 May 2021 13:56:30.000</t>
  </si>
  <si>
    <t>8 May 2021 13:57:00.000</t>
  </si>
  <si>
    <t>8 May 2021 13:57:30.000</t>
  </si>
  <si>
    <t>8 May 2021 13:58:00.000</t>
  </si>
  <si>
    <t>8 May 2021 13:58:30.000</t>
  </si>
  <si>
    <t>8 May 2021 13:59:00.000</t>
  </si>
  <si>
    <t>8 May 2021 13:59:30.000</t>
  </si>
  <si>
    <t>8 May 2021 14:00:00.000</t>
  </si>
  <si>
    <t>8 May 2021 14:00:30.000</t>
  </si>
  <si>
    <t>8 May 2021 14:01:00.000</t>
  </si>
  <si>
    <t>8 May 2021 14:01:30.000</t>
  </si>
  <si>
    <t>8 May 2021 14:02:00.000</t>
  </si>
  <si>
    <t>8 May 2021 14:02:30.000</t>
  </si>
  <si>
    <t>8 May 2021 14:03:00.000</t>
  </si>
  <si>
    <t>8 May 2021 14:03:30.000</t>
  </si>
  <si>
    <t>8 May 2021 14:04:00.000</t>
  </si>
  <si>
    <t>8 May 2021 14:04:30.000</t>
  </si>
  <si>
    <t>8 May 2021 14:05:00.000</t>
  </si>
  <si>
    <t>8 May 2021 14:05:30.000</t>
  </si>
  <si>
    <t>8 May 2021 14:06:00.000</t>
  </si>
  <si>
    <t>8 May 2021 14:06:30.000</t>
  </si>
  <si>
    <t>8 May 2021 14:07:00.000</t>
  </si>
  <si>
    <t>8 May 2021 14:07:30.000</t>
  </si>
  <si>
    <t>0.215954</t>
  </si>
  <si>
    <t>8 May 2021 14:08:00.000</t>
  </si>
  <si>
    <t>8 May 2021 14:08:30.000</t>
  </si>
  <si>
    <t>8 May 2021 14:09:00.000</t>
  </si>
  <si>
    <t>8 May 2021 14:09:30.000</t>
  </si>
  <si>
    <t>8 May 2021 14:10:00.000</t>
  </si>
  <si>
    <t>8 May 2021 14:10:30.000</t>
  </si>
  <si>
    <t>8 May 2021 14:11:00.000</t>
  </si>
  <si>
    <t>8 May 2021 14:11:30.000</t>
  </si>
  <si>
    <t>8 May 2021 14:12:00.000</t>
  </si>
  <si>
    <t>8 May 2021 14:12:30.000</t>
  </si>
  <si>
    <t>8 May 2021 14:13:00.000</t>
  </si>
  <si>
    <t>8 May 2021 14:13:30.000</t>
  </si>
  <si>
    <t>8 May 2021 14:14:00.000</t>
  </si>
  <si>
    <t>8 May 2021 14:14:30.000</t>
  </si>
  <si>
    <t>8 May 2021 14:15:00.000</t>
  </si>
  <si>
    <t>8 May 2021 14:15:30.000</t>
  </si>
  <si>
    <t>8 May 2021 14:16:00.000</t>
  </si>
  <si>
    <t>8 May 2021 14:16:30.000</t>
  </si>
  <si>
    <t>8 May 2021 14:17:00.000</t>
  </si>
  <si>
    <t>8 May 2021 14:17:30.000</t>
  </si>
  <si>
    <t>8 May 2021 14:18:00.000</t>
  </si>
  <si>
    <t>8 May 2021 14:18:30.000</t>
  </si>
  <si>
    <t>8 May 2021 14:19:00.000</t>
  </si>
  <si>
    <t>8 May 2021 14:19:30.000</t>
  </si>
  <si>
    <t>8 May 2021 14:20:00.000</t>
  </si>
  <si>
    <t>8 May 2021 14:20:30.000</t>
  </si>
  <si>
    <t>8 May 2021 14:21:00.000</t>
  </si>
  <si>
    <t>8 May 2021 14:21:30.000</t>
  </si>
  <si>
    <t>8 May 2021 14:22:00.000</t>
  </si>
  <si>
    <t>8 May 2021 14:22:30.000</t>
  </si>
  <si>
    <t>8 May 2021 14:23:00.000</t>
  </si>
  <si>
    <t>8 May 2021 14:23:30.000</t>
  </si>
  <si>
    <t>8 May 2021 14:24:00.000</t>
  </si>
  <si>
    <t>8 May 2021 14:24:30.000</t>
  </si>
  <si>
    <t>8 May 2021 14:25:00.000</t>
  </si>
  <si>
    <t>8 May 2021 14:25:30.000</t>
  </si>
  <si>
    <t>8 May 2021 14:26:00.000</t>
  </si>
  <si>
    <t>8 May 2021 14:26:30.000</t>
  </si>
  <si>
    <t>8 May 2021 14:27:00.000</t>
  </si>
  <si>
    <t>8 May 2021 14:27:30.000</t>
  </si>
  <si>
    <t>8 May 2021 14:28:00.000</t>
  </si>
  <si>
    <t>8 May 2021 14:28:30.000</t>
  </si>
  <si>
    <t>8 May 2021 14:29:00.000</t>
  </si>
  <si>
    <t>8 May 2021 14:29:30.000</t>
  </si>
  <si>
    <t>8 May 2021 14:30:00.000</t>
  </si>
  <si>
    <t>8 May 2021 14:30:30.000</t>
  </si>
  <si>
    <t>8 May 2021 14:31:00.000</t>
  </si>
  <si>
    <t>8 May 2021 14:31:30.000</t>
  </si>
  <si>
    <t>8 May 2021 14:32:00.000</t>
  </si>
  <si>
    <t>8 May 2021 14:32:30.000</t>
  </si>
  <si>
    <t>8 May 2021 14:33:00.000</t>
  </si>
  <si>
    <t>8 May 2021 14:33:30.000</t>
  </si>
  <si>
    <t>8 May 2021 14:34:00.000</t>
  </si>
  <si>
    <t>8 May 2021 14:34:30.000</t>
  </si>
  <si>
    <t>8 May 2021 14:35:00.000</t>
  </si>
  <si>
    <t>8 May 2021 14:35:30.000</t>
  </si>
  <si>
    <t>8 May 2021 14:36:00.000</t>
  </si>
  <si>
    <t>8 May 2021 14:36:30.000</t>
  </si>
  <si>
    <t>8 May 2021 14:37:00.000</t>
  </si>
  <si>
    <t>8 May 2021 14:37:30.000</t>
  </si>
  <si>
    <t>8 May 2021 14:38:00.000</t>
  </si>
  <si>
    <t>8 May 2021 14:38:30.000</t>
  </si>
  <si>
    <t>8 May 2021 14:39:00.000</t>
  </si>
  <si>
    <t>8 May 2021 14:39:30.000</t>
  </si>
  <si>
    <t>8 May 2021 14:40:00.000</t>
  </si>
  <si>
    <t>8 May 2021 14:40:30.000</t>
  </si>
  <si>
    <t>8 May 2021 14:41:00.000</t>
  </si>
  <si>
    <t>8 May 2021 14:41:30.000</t>
  </si>
  <si>
    <t>8 May 2021 14:42:00.000</t>
  </si>
  <si>
    <t>8 May 2021 14:42:30.000</t>
  </si>
  <si>
    <t>8 May 2021 14:43:00.000</t>
  </si>
  <si>
    <t>8 May 2021 14:43:30.000</t>
  </si>
  <si>
    <t>8 May 2021 14:44:00.000</t>
  </si>
  <si>
    <t>8 May 2021 14:44:30.000</t>
  </si>
  <si>
    <t>8 May 2021 14:45:00.000</t>
  </si>
  <si>
    <t>8 May 2021 14:45:30.000</t>
  </si>
  <si>
    <t>8 May 2021 14:46:00.000</t>
  </si>
  <si>
    <t>8 May 2021 14:46:30.000</t>
  </si>
  <si>
    <t>8 May 2021 14:47:00.000</t>
  </si>
  <si>
    <t>8 May 2021 14:47:30.000</t>
  </si>
  <si>
    <t>8 May 2021 14:48:00.000</t>
  </si>
  <si>
    <t>8 May 2021 14:48:30.000</t>
  </si>
  <si>
    <t>8 May 2021 14:49:00.000</t>
  </si>
  <si>
    <t>8 May 2021 14:49:30.000</t>
  </si>
  <si>
    <t>8 May 2021 14:50:00.000</t>
  </si>
  <si>
    <t>8 May 2021 14:50:30.000</t>
  </si>
  <si>
    <t>8 May 2021 14:51:00.000</t>
  </si>
  <si>
    <t>8 May 2021 14:51:30.000</t>
  </si>
  <si>
    <t>8 May 2021 14:52:00.000</t>
  </si>
  <si>
    <t>8 May 2021 14:52:30.000</t>
  </si>
  <si>
    <t>8 May 2021 14:53:00.000</t>
  </si>
  <si>
    <t>8 May 2021 14:53:30.000</t>
  </si>
  <si>
    <t>8 May 2021 14:54:00.000</t>
  </si>
  <si>
    <t>8 May 2021 14:54:30.000</t>
  </si>
  <si>
    <t>8 May 2021 14:55:00.000</t>
  </si>
  <si>
    <t>8 May 2021 14:55:30.000</t>
  </si>
  <si>
    <t>8 May 2021 14:56:00.000</t>
  </si>
  <si>
    <t>8 May 2021 14:56:30.000</t>
  </si>
  <si>
    <t>8 May 2021 14:57:00.000</t>
  </si>
  <si>
    <t>8 May 2021 14:57:30.000</t>
  </si>
  <si>
    <t>8 May 2021 14:58:00.000</t>
  </si>
  <si>
    <t>8 May 2021 14:58:30.000</t>
  </si>
  <si>
    <t>8 May 2021 14:59:00.000</t>
  </si>
  <si>
    <t>8 May 2021 14:59:30.000</t>
  </si>
  <si>
    <t>8 May 2021 15:00:00.000</t>
  </si>
  <si>
    <t>8 May 2021 15:00:30.000</t>
  </si>
  <si>
    <t>8 May 2021 15:01:00.000</t>
  </si>
  <si>
    <t>8 May 2021 15:01:30.000</t>
  </si>
  <si>
    <t>8 May 2021 15:02:00.000</t>
  </si>
  <si>
    <t>8 May 2021 15:02:30.000</t>
  </si>
  <si>
    <t>8 May 2021 15:03:00.000</t>
  </si>
  <si>
    <t>8 May 2021 15:03:30.000</t>
  </si>
  <si>
    <t>8 May 2021 15:04:00.000</t>
  </si>
  <si>
    <t>8 May 2021 15:04:30.000</t>
  </si>
  <si>
    <t>8 May 2021 15:05:00.000</t>
  </si>
  <si>
    <t>8 May 2021 15:05:30.000</t>
  </si>
  <si>
    <t>8 May 2021 15:06:00.000</t>
  </si>
  <si>
    <t>8 May 2021 15:06:30.000</t>
  </si>
  <si>
    <t>8 May 2021 15:07:00.000</t>
  </si>
  <si>
    <t>8 May 2021 15:07:30.000</t>
  </si>
  <si>
    <t>8 May 2021 15:08:00.000</t>
  </si>
  <si>
    <t>8 May 2021 15:08:30.000</t>
  </si>
  <si>
    <t>8 May 2021 15:09:00.000</t>
  </si>
  <si>
    <t>8 May 2021 15:09:30.000</t>
  </si>
  <si>
    <t>8 May 2021 15:10:00.000</t>
  </si>
  <si>
    <t>8 May 2021 15:10:30.000</t>
  </si>
  <si>
    <t>8 May 2021 15:11:00.000</t>
  </si>
  <si>
    <t>8 May 2021 15:11:30.000</t>
  </si>
  <si>
    <t>8 May 2021 15:12:00.000</t>
  </si>
  <si>
    <t>8 May 2021 15:12:30.000</t>
  </si>
  <si>
    <t>8 May 2021 15:13:00.000</t>
  </si>
  <si>
    <t>8 May 2021 15:13:30.000</t>
  </si>
  <si>
    <t>8 May 2021 15:14:00.000</t>
  </si>
  <si>
    <t>8 May 2021 15:14:30.000</t>
  </si>
  <si>
    <t>8 May 2021 15:15:00.000</t>
  </si>
  <si>
    <t>8 May 2021 15:15:30.000</t>
  </si>
  <si>
    <t>8 May 2021 15:16:00.000</t>
  </si>
  <si>
    <t>8 May 2021 15:16:30.000</t>
  </si>
  <si>
    <t>8 May 2021 15:17:00.000</t>
  </si>
  <si>
    <t>8 May 2021 15:17:30.000</t>
  </si>
  <si>
    <t>8 May 2021 15:18:00.000</t>
  </si>
  <si>
    <t>8 May 2021 15:18:30.000</t>
  </si>
  <si>
    <t>8 May 2021 15:19:00.000</t>
  </si>
  <si>
    <t>8 May 2021 15:19:30.000</t>
  </si>
  <si>
    <t>8 May 2021 15:20:00.000</t>
  </si>
  <si>
    <t>8 May 2021 15:20:30.000</t>
  </si>
  <si>
    <t>8 May 2021 15:21:00.000</t>
  </si>
  <si>
    <t>8 May 2021 15:21:30.000</t>
  </si>
  <si>
    <t>8 May 2021 15:22:00.000</t>
  </si>
  <si>
    <t>8 May 2021 15:22:30.000</t>
  </si>
  <si>
    <t>8 May 2021 15:23:00.000</t>
  </si>
  <si>
    <t>8 May 2021 15:23:30.000</t>
  </si>
  <si>
    <t>8 May 2021 15:24:00.000</t>
  </si>
  <si>
    <t>8 May 2021 15:24:30.000</t>
  </si>
  <si>
    <t>8 May 2021 15:25:00.000</t>
  </si>
  <si>
    <t>8 May 2021 15:25:30.000</t>
  </si>
  <si>
    <t>8 May 2021 15:26:00.000</t>
  </si>
  <si>
    <t>8 May 2021 15:26:30.000</t>
  </si>
  <si>
    <t>8 May 2021 15:27:00.000</t>
  </si>
  <si>
    <t>8 May 2021 15:27:30.000</t>
  </si>
  <si>
    <t>8 May 2021 15:28:00.000</t>
  </si>
  <si>
    <t>8 May 2021 15:28:30.000</t>
  </si>
  <si>
    <t>8 May 2021 15:29:00.000</t>
  </si>
  <si>
    <t>8 May 2021 15:29:30.000</t>
  </si>
  <si>
    <t>8 May 2021 15:30:00.000</t>
  </si>
  <si>
    <t>8 May 2021 15:30:30.000</t>
  </si>
  <si>
    <t>8 May 2021 15:31:00.000</t>
  </si>
  <si>
    <t>8 May 2021 15:31:30.000</t>
  </si>
  <si>
    <t>8 May 2021 15:32:00.000</t>
  </si>
  <si>
    <t>8 May 2021 15:32:30.000</t>
  </si>
  <si>
    <t>8 May 2021 15:33:00.000</t>
  </si>
  <si>
    <t>8 May 2021 15:33:30.000</t>
  </si>
  <si>
    <t>8 May 2021 15:34:00.000</t>
  </si>
  <si>
    <t>8 May 2021 15:34:30.000</t>
  </si>
  <si>
    <t>8 May 2021 15:35:00.000</t>
  </si>
  <si>
    <t>8 May 2021 15:35:30.000</t>
  </si>
  <si>
    <t>8 May 2021 15:36:00.000</t>
  </si>
  <si>
    <t>8 May 2021 15:36:30.000</t>
  </si>
  <si>
    <t>8 May 2021 15:37:00.000</t>
  </si>
  <si>
    <t>8 May 2021 15:37:30.000</t>
  </si>
  <si>
    <t>8 May 2021 15:38:00.000</t>
  </si>
  <si>
    <t>8 May 2021 15:38:30.000</t>
  </si>
  <si>
    <t>8 May 2021 15:39:00.000</t>
  </si>
  <si>
    <t>8 May 2021 15:39:30.000</t>
  </si>
  <si>
    <t>8 May 2021 15:40:00.000</t>
  </si>
  <si>
    <t>8 May 2021 15:40:30.000</t>
  </si>
  <si>
    <t>8 May 2021 15:41:00.000</t>
  </si>
  <si>
    <t>8 May 2021 15:41:30.000</t>
  </si>
  <si>
    <t>8 May 2021 15:42:00.000</t>
  </si>
  <si>
    <t>8 May 2021 15:42:30.000</t>
  </si>
  <si>
    <t>8 May 2021 15:43:00.000</t>
  </si>
  <si>
    <t>8 May 2021 15:43:30.000</t>
  </si>
  <si>
    <t>8 May 2021 15:44:00.000</t>
  </si>
  <si>
    <t>8 May 2021 15:44:30.000</t>
  </si>
  <si>
    <t>8 May 2021 15:45:00.000</t>
  </si>
  <si>
    <t>8 May 2021 15:45:30.000</t>
  </si>
  <si>
    <t>8 May 2021 15:46:00.000</t>
  </si>
  <si>
    <t>8 May 2021 15:46:30.000</t>
  </si>
  <si>
    <t>8 May 2021 15:47:00.000</t>
  </si>
  <si>
    <t>8 May 2021 15:47:30.000</t>
  </si>
  <si>
    <t>8 May 2021 15:48:00.000</t>
  </si>
  <si>
    <t>8 May 2021 15:48:30.000</t>
  </si>
  <si>
    <t>8 May 2021 15:49:00.000</t>
  </si>
  <si>
    <t>8 May 2021 15:49:30.000</t>
  </si>
  <si>
    <t>8 May 2021 15:50:00.000</t>
  </si>
  <si>
    <t>8 May 2021 15:50:30.000</t>
  </si>
  <si>
    <t>8 May 2021 15:51:00.000</t>
  </si>
  <si>
    <t>8 May 2021 15:51:30.000</t>
  </si>
  <si>
    <t>8 May 2021 15:52:00.000</t>
  </si>
  <si>
    <t>8 May 2021 15:52:30.000</t>
  </si>
  <si>
    <t>8 May 2021 15:53:00.000</t>
  </si>
  <si>
    <t>8 May 2021 15:53:30.000</t>
  </si>
  <si>
    <t>8 May 2021 15:54:00.000</t>
  </si>
  <si>
    <t>8 May 2021 15:54:30.000</t>
  </si>
  <si>
    <t>8 May 2021 15:55:00.000</t>
  </si>
  <si>
    <t>8 May 2021 15:55:30.000</t>
  </si>
  <si>
    <t>8 May 2021 15:56:00.000</t>
  </si>
  <si>
    <t>8 May 2021 15:56:30.000</t>
  </si>
  <si>
    <t>8 May 2021 15:57:00.000</t>
  </si>
  <si>
    <t>8 May 2021 15:57:30.000</t>
  </si>
  <si>
    <t>8 May 2021 15:58:00.000</t>
  </si>
  <si>
    <t>8 May 2021 15:58:30.000</t>
  </si>
  <si>
    <t>8 May 2021 15:59:00.000</t>
  </si>
  <si>
    <t>8 May 2021 15:59:30.000</t>
  </si>
  <si>
    <t>8 May 2021 16:00:00.000</t>
  </si>
  <si>
    <t>8 May 2021 16:00:30.000</t>
  </si>
  <si>
    <t>8 May 2021 16:01:00.000</t>
  </si>
  <si>
    <t>8 May 2021 16:01:30.000</t>
  </si>
  <si>
    <t>8 May 2021 16:02:00.000</t>
  </si>
  <si>
    <t>8 May 2021 16:02:30.000</t>
  </si>
  <si>
    <t>8 May 2021 16:03:00.000</t>
  </si>
  <si>
    <t>8 May 2021 16:03:30.000</t>
  </si>
  <si>
    <t>8 May 2021 16:04:00.000</t>
  </si>
  <si>
    <t>8 May 2021 16:04:30.000</t>
  </si>
  <si>
    <t>8 May 2021 16:05:00.000</t>
  </si>
  <si>
    <t>8 May 2021 16:05:30.000</t>
  </si>
  <si>
    <t>8 May 2021 16:06:00.000</t>
  </si>
  <si>
    <t>8 May 2021 16:06:30.000</t>
  </si>
  <si>
    <t>8 May 2021 16:07:00.000</t>
  </si>
  <si>
    <t>8 May 2021 16:07:30.000</t>
  </si>
  <si>
    <t>8 May 2021 16:08:00.000</t>
  </si>
  <si>
    <t>8 May 2021 16:08:30.000</t>
  </si>
  <si>
    <t>8 May 2021 16:09:00.000</t>
  </si>
  <si>
    <t>8 May 2021 16:09:30.000</t>
  </si>
  <si>
    <t>8 May 2021 16:10:00.000</t>
  </si>
  <si>
    <t>8 May 2021 16:10:30.000</t>
  </si>
  <si>
    <t>8 May 2021 16:11:00.000</t>
  </si>
  <si>
    <t>8 May 2021 16:11:30.000</t>
  </si>
  <si>
    <t>8 May 2021 16:12:00.000</t>
  </si>
  <si>
    <t>8 May 2021 16:12:30.000</t>
  </si>
  <si>
    <t>8 May 2021 16:13:00.000</t>
  </si>
  <si>
    <t>8 May 2021 16:13:30.000</t>
  </si>
  <si>
    <t>8 May 2021 16:14:00.000</t>
  </si>
  <si>
    <t>8 May 2021 16:14:30.000</t>
  </si>
  <si>
    <t>8 May 2021 16:15:00.000</t>
  </si>
  <si>
    <t>8 May 2021 16:15:30.000</t>
  </si>
  <si>
    <t>8 May 2021 16:16:00.000</t>
  </si>
  <si>
    <t>8 May 2021 16:16:30.000</t>
  </si>
  <si>
    <t>8 May 2021 16:17:00.000</t>
  </si>
  <si>
    <t>8 May 2021 16:17:30.000</t>
  </si>
  <si>
    <t>8 May 2021 16:18:00.000</t>
  </si>
  <si>
    <t>8 May 2021 16:18:30.000</t>
  </si>
  <si>
    <t>8 May 2021 16:19:00.000</t>
  </si>
  <si>
    <t>8 May 2021 16:19:30.000</t>
  </si>
  <si>
    <t>8 May 2021 16:20:00.000</t>
  </si>
  <si>
    <t>8 May 2021 16:20:30.000</t>
  </si>
  <si>
    <t>8 May 2021 16:21:00.000</t>
  </si>
  <si>
    <t>8 May 2021 16:21:30.000</t>
  </si>
  <si>
    <t>8 May 2021 16:22:00.000</t>
  </si>
  <si>
    <t>8 May 2021 16:22:30.000</t>
  </si>
  <si>
    <t>8 May 2021 16:23:00.000</t>
  </si>
  <si>
    <t>8 May 2021 16:23:30.000</t>
  </si>
  <si>
    <t>8 May 2021 16:24:00.000</t>
  </si>
  <si>
    <t>8 May 2021 16:24:30.000</t>
  </si>
  <si>
    <t>8 May 2021 16:25:00.000</t>
  </si>
  <si>
    <t>8 May 2021 16:25:30.000</t>
  </si>
  <si>
    <t>8 May 2021 16:26:00.000</t>
  </si>
  <si>
    <t>8 May 2021 16:26:30.000</t>
  </si>
  <si>
    <t>8 May 2021 16:27:00.000</t>
  </si>
  <si>
    <t>8 May 2021 16:27:30.000</t>
  </si>
  <si>
    <t>8 May 2021 16:28:00.000</t>
  </si>
  <si>
    <t>8 May 2021 16:28:30.000</t>
  </si>
  <si>
    <t>8 May 2021 16:29:00.000</t>
  </si>
  <si>
    <t>8 May 2021 16:29:30.000</t>
  </si>
  <si>
    <t>8 May 2021 16:30:00.000</t>
  </si>
  <si>
    <t>8 May 2021 16:30:30.000</t>
  </si>
  <si>
    <t>8 May 2021 16:31:00.000</t>
  </si>
  <si>
    <t>8 May 2021 16:31:30.000</t>
  </si>
  <si>
    <t>8 May 2021 16:32:00.000</t>
  </si>
  <si>
    <t>8 May 2021 16:32:30.000</t>
  </si>
  <si>
    <t>8 May 2021 16:33:00.000</t>
  </si>
  <si>
    <t>8 May 2021 16:33:30.000</t>
  </si>
  <si>
    <t>8 May 2021 16:34:00.000</t>
  </si>
  <si>
    <t>8 May 2021 16:34:30.000</t>
  </si>
  <si>
    <t>8 May 2021 16:35:00.000</t>
  </si>
  <si>
    <t>8 May 2021 16:35:30.000</t>
  </si>
  <si>
    <t>8 May 2021 16:36:00.000</t>
  </si>
  <si>
    <t>8 May 2021 16:36:30.000</t>
  </si>
  <si>
    <t>8 May 2021 16:37:00.000</t>
  </si>
  <si>
    <t>8 May 2021 16:37:30.000</t>
  </si>
  <si>
    <t>8 May 2021 16:38:00.000</t>
  </si>
  <si>
    <t>8 May 2021 16:38:30.000</t>
  </si>
  <si>
    <t>8 May 2021 16:39:00.000</t>
  </si>
  <si>
    <t>8 May 2021 16:39:30.000</t>
  </si>
  <si>
    <t>8 May 2021 16:40:00.000</t>
  </si>
  <si>
    <t>8 May 2021 16:40:30.000</t>
  </si>
  <si>
    <t>8 May 2021 16:41:00.000</t>
  </si>
  <si>
    <t>8 May 2021 16:41:30.000</t>
  </si>
  <si>
    <t>8 May 2021 16:42:00.000</t>
  </si>
  <si>
    <t>8 May 2021 16:42:30.000</t>
  </si>
  <si>
    <t>8 May 2021 16:43:00.000</t>
  </si>
  <si>
    <t>8 May 2021 16:43:30.000</t>
  </si>
  <si>
    <t>8 May 2021 16:44:00.000</t>
  </si>
  <si>
    <t>8 May 2021 16:44:30.000</t>
  </si>
  <si>
    <t>8 May 2021 16:45:00.000</t>
  </si>
  <si>
    <t>8 May 2021 16:45:30.000</t>
  </si>
  <si>
    <t>8 May 2021 16:46:00.000</t>
  </si>
  <si>
    <t>8 May 2021 16:46:30.000</t>
  </si>
  <si>
    <t>8 May 2021 16:47:00.000</t>
  </si>
  <si>
    <t>8 May 2021 16:47:30.000</t>
  </si>
  <si>
    <t>8 May 2021 16:48:00.000</t>
  </si>
  <si>
    <t>8 May 2021 16:48:30.000</t>
  </si>
  <si>
    <t>8 May 2021 16:49:00.000</t>
  </si>
  <si>
    <t>8 May 2021 16:49:30.000</t>
  </si>
  <si>
    <t>8 May 2021 16:50:00.000</t>
  </si>
  <si>
    <t>8 May 2021 16:50:30.000</t>
  </si>
  <si>
    <t>8 May 2021 16:51:00.000</t>
  </si>
  <si>
    <t>8 May 2021 16:51:30.000</t>
  </si>
  <si>
    <t>8 May 2021 16:52:00.000</t>
  </si>
  <si>
    <t>8 May 2021 16:52:30.000</t>
  </si>
  <si>
    <t>8 May 2021 16:53:00.000</t>
  </si>
  <si>
    <t>8 May 2021 16:53:30.000</t>
  </si>
  <si>
    <t>8 May 2021 16:54:00.000</t>
  </si>
  <si>
    <t>8 May 2021 16:54:30.000</t>
  </si>
  <si>
    <t>8 May 2021 16:55:00.000</t>
  </si>
  <si>
    <t>8 May 2021 16:55:30.000</t>
  </si>
  <si>
    <t>8 May 2021 16:56:00.000</t>
  </si>
  <si>
    <t>8 May 2021 16:56:30.000</t>
  </si>
  <si>
    <t>8 May 2021 16:57:00.000</t>
  </si>
  <si>
    <t>8 May 2021 16:57:30.000</t>
  </si>
  <si>
    <t>8 May 2021 16:58:00.000</t>
  </si>
  <si>
    <t>8 May 2021 16:58:30.000</t>
  </si>
  <si>
    <t>8 May 2021 16:59:00.000</t>
  </si>
  <si>
    <t>8 May 2021 16:59:30.000</t>
  </si>
  <si>
    <t>8 May 2021 17:00:00.000</t>
  </si>
  <si>
    <t>8 May 2021 17:00:30.000</t>
  </si>
  <si>
    <t>8 May 2021 17:01:00.000</t>
  </si>
  <si>
    <t>8 May 2021 17:01:30.000</t>
  </si>
  <si>
    <t>8 May 2021 17:02:00.000</t>
  </si>
  <si>
    <t>8 May 2021 17:02:30.000</t>
  </si>
  <si>
    <t>8 May 2021 17:03:00.000</t>
  </si>
  <si>
    <t>8 May 2021 17:03:30.000</t>
  </si>
  <si>
    <t>8 May 2021 17:04:00.000</t>
  </si>
  <si>
    <t>8 May 2021 17:04:30.000</t>
  </si>
  <si>
    <t>8 May 2021 17:05:00.000</t>
  </si>
  <si>
    <t>8 May 2021 17:05:30.000</t>
  </si>
  <si>
    <t>8 May 2021 17:06:00.000</t>
  </si>
  <si>
    <t>8 May 2021 17:06:30.000</t>
  </si>
  <si>
    <t>8 May 2021 17:07:00.000</t>
  </si>
  <si>
    <t>8 May 2021 17:07:30.000</t>
  </si>
  <si>
    <t>8 May 2021 17:08:00.000</t>
  </si>
  <si>
    <t>8 May 2021 17:08:30.000</t>
  </si>
  <si>
    <t>8 May 2021 17:09:00.000</t>
  </si>
  <si>
    <t>8 May 2021 17:09:30.000</t>
  </si>
  <si>
    <t>8 May 2021 17:10:00.000</t>
  </si>
  <si>
    <t>8 May 2021 17:10:30.000</t>
  </si>
  <si>
    <t>8 May 2021 17:11:00.000</t>
  </si>
  <si>
    <t>8 May 2021 17:11:30.000</t>
  </si>
  <si>
    <t>8 May 2021 17:12:00.000</t>
  </si>
  <si>
    <t>8 May 2021 17:12:30.000</t>
  </si>
  <si>
    <t>8 May 2021 17:13:00.000</t>
  </si>
  <si>
    <t>8 May 2021 17:13:30.000</t>
  </si>
  <si>
    <t>8 May 2021 17:14:00.000</t>
  </si>
  <si>
    <t>8 May 2021 17:14:30.000</t>
  </si>
  <si>
    <t>8 May 2021 17:15:00.000</t>
  </si>
  <si>
    <t>8 May 2021 17:15:30.000</t>
  </si>
  <si>
    <t>8 May 2021 17:16:00.000</t>
  </si>
  <si>
    <t>8 May 2021 17:16:30.000</t>
  </si>
  <si>
    <t>8 May 2021 17:17:00.000</t>
  </si>
  <si>
    <t>8 May 2021 17:17:30.000</t>
  </si>
  <si>
    <t>8 May 2021 17:18:00.000</t>
  </si>
  <si>
    <t>8 May 2021 17:18:30.000</t>
  </si>
  <si>
    <t>8 May 2021 17:19:00.000</t>
  </si>
  <si>
    <t>8 May 2021 17:19:30.000</t>
  </si>
  <si>
    <t>8 May 2021 17:20:00.000</t>
  </si>
  <si>
    <t>8 May 2021 17:20:30.000</t>
  </si>
  <si>
    <t>8 May 2021 17:21:00.000</t>
  </si>
  <si>
    <t>8 May 2021 17:21:30.000</t>
  </si>
  <si>
    <t>8 May 2021 17:22:00.000</t>
  </si>
  <si>
    <t>8 May 2021 17:22:30.000</t>
  </si>
  <si>
    <t>8 May 2021 17:23:00.000</t>
  </si>
  <si>
    <t>8 May 2021 17:23:30.000</t>
  </si>
  <si>
    <t>8 May 2021 17:24:00.000</t>
  </si>
  <si>
    <t>8 May 2021 17:24:30.000</t>
  </si>
  <si>
    <t>8 May 2021 17:25:00.000</t>
  </si>
  <si>
    <t>8 May 2021 17:25:30.000</t>
  </si>
  <si>
    <t>8 May 2021 17:26:00.000</t>
  </si>
  <si>
    <t>8 May 2021 17:26:30.000</t>
  </si>
  <si>
    <t>8 May 2021 17:27:00.000</t>
  </si>
  <si>
    <t>8 May 2021 17:27:30.000</t>
  </si>
  <si>
    <t>8 May 2021 17:28:00.000</t>
  </si>
  <si>
    <t>8 May 2021 17:28:30.000</t>
  </si>
  <si>
    <t>8 May 2021 17:29:00.000</t>
  </si>
  <si>
    <t>8 May 2021 17:29:30.000</t>
  </si>
  <si>
    <t>8 May 2021 17:30:00.000</t>
  </si>
  <si>
    <t>8 May 2021 17:30:30.000</t>
  </si>
  <si>
    <t>8 May 2021 17:31:00.000</t>
  </si>
  <si>
    <t>8 May 2021 17:31:30.000</t>
  </si>
  <si>
    <t>8 May 2021 17:32:00.000</t>
  </si>
  <si>
    <t>8 May 2021 17:32:30.000</t>
  </si>
  <si>
    <t>8 May 2021 17:33:00.000</t>
  </si>
  <si>
    <t>8 May 2021 17:33:30.000</t>
  </si>
  <si>
    <t>8 May 2021 17:34:00.000</t>
  </si>
  <si>
    <t>8 May 2021 17:34:30.000</t>
  </si>
  <si>
    <t>8 May 2021 17:35:00.000</t>
  </si>
  <si>
    <t>8 May 2021 17:35:30.000</t>
  </si>
  <si>
    <t>8 May 2021 17:36:00.000</t>
  </si>
  <si>
    <t>8 May 2021 17:36:30.000</t>
  </si>
  <si>
    <t>8 May 2021 17:37:00.000</t>
  </si>
  <si>
    <t>8 May 2021 17:37:30.000</t>
  </si>
  <si>
    <t>8 May 2021 17:38:00.000</t>
  </si>
  <si>
    <t>8 May 2021 17:38:30.000</t>
  </si>
  <si>
    <t>8 May 2021 17:39:00.000</t>
  </si>
  <si>
    <t>8 May 2021 17:39:30.000</t>
  </si>
  <si>
    <t>8 May 2021 17:40:00.000</t>
  </si>
  <si>
    <t>8 May 2021 17:40:30.000</t>
  </si>
  <si>
    <t>8 May 2021 17:41:00.000</t>
  </si>
  <si>
    <t>8 May 2021 17:41:30.000</t>
  </si>
  <si>
    <t>8 May 2021 17:42:00.000</t>
  </si>
  <si>
    <t>8 May 2021 17:42:30.000</t>
  </si>
  <si>
    <t>8 May 2021 17:43:00.000</t>
  </si>
  <si>
    <t>8 May 2021 17:43:30.000</t>
  </si>
  <si>
    <t>8 May 2021 17:44:00.000</t>
  </si>
  <si>
    <t>8 May 2021 17:44:30.000</t>
  </si>
  <si>
    <t>8 May 2021 17:45:00.000</t>
  </si>
  <si>
    <t>8 May 2021 17:45:30.000</t>
  </si>
  <si>
    <t>8 May 2021 17:46:00.000</t>
  </si>
  <si>
    <t>8 May 2021 17:46:30.000</t>
  </si>
  <si>
    <t>8 May 2021 17:47:00.000</t>
  </si>
  <si>
    <t>8 May 2021 17:47:30.000</t>
  </si>
  <si>
    <t>8 May 2021 17:48:00.000</t>
  </si>
  <si>
    <t>8 May 2021 17:48:30.000</t>
  </si>
  <si>
    <t>8 May 2021 17:49:00.000</t>
  </si>
  <si>
    <t>8 May 2021 17:49:30.000</t>
  </si>
  <si>
    <t>8 May 2021 17:50:00.000</t>
  </si>
  <si>
    <t>8 May 2021 17:50:30.000</t>
  </si>
  <si>
    <t>8 May 2021 17:51:00.000</t>
  </si>
  <si>
    <t>8 May 2021 17:51:30.000</t>
  </si>
  <si>
    <t>8 May 2021 17:52:00.000</t>
  </si>
  <si>
    <t>8 May 2021 17:52:30.000</t>
  </si>
  <si>
    <t>8 May 2021 17:53:00.000</t>
  </si>
  <si>
    <t>8 May 2021 17:53:30.000</t>
  </si>
  <si>
    <t>8 May 2021 17:54:00.000</t>
  </si>
  <si>
    <t>8 May 2021 17:54:30.000</t>
  </si>
  <si>
    <t>8 May 2021 17:55:00.000</t>
  </si>
  <si>
    <t>8 May 2021 17:55:30.000</t>
  </si>
  <si>
    <t>8 May 2021 17:56:00.000</t>
  </si>
  <si>
    <t>8 May 2021 17:56:30.000</t>
  </si>
  <si>
    <t>8 May 2021 17:57:00.000</t>
  </si>
  <si>
    <t>8 May 2021 17:57:30.000</t>
  </si>
  <si>
    <t>8 May 2021 17:58:00.000</t>
  </si>
  <si>
    <t>8 May 2021 17:58:30.000</t>
  </si>
  <si>
    <t>8 May 2021 17:59:00.000</t>
  </si>
  <si>
    <t>8 May 2021 17:59:30.000</t>
  </si>
  <si>
    <t>8 May 2021 18:00:00.000</t>
  </si>
  <si>
    <t>8 May 2021 18:00:30.000</t>
  </si>
  <si>
    <t>8 May 2021 18:01:00.000</t>
  </si>
  <si>
    <t>8 May 2021 18:01:30.000</t>
  </si>
  <si>
    <t>8 May 2021 18:02:00.000</t>
  </si>
  <si>
    <t>8 May 2021 18:02:30.000</t>
  </si>
  <si>
    <t>8 May 2021 18:03:00.000</t>
  </si>
  <si>
    <t>8 May 2021 18:03:30.000</t>
  </si>
  <si>
    <t>8 May 2021 18:04:00.000</t>
  </si>
  <si>
    <t>8 May 2021 18:04:30.000</t>
  </si>
  <si>
    <t>8 May 2021 18:05:00.000</t>
  </si>
  <si>
    <t>8 May 2021 18:05:30.000</t>
  </si>
  <si>
    <t>8 May 2021 18:06:00.000</t>
  </si>
  <si>
    <t>8 May 2021 18:06:30.000</t>
  </si>
  <si>
    <t>8 May 2021 18:07:00.000</t>
  </si>
  <si>
    <t>8 May 2021 18:07:30.000</t>
  </si>
  <si>
    <t>8 May 2021 18:08:00.000</t>
  </si>
  <si>
    <t>8 May 2021 18:08:30.000</t>
  </si>
  <si>
    <t>8 May 2021 18:09:00.000</t>
  </si>
  <si>
    <t>8 May 2021 18:09:30.000</t>
  </si>
  <si>
    <t>8 May 2021 18:10:00.000</t>
  </si>
  <si>
    <t>8 May 2021 18:10:30.000</t>
  </si>
  <si>
    <t>8 May 2021 18:11:00.000</t>
  </si>
  <si>
    <t>8 May 2021 18:11:30.000</t>
  </si>
  <si>
    <t>8 May 2021 18:12:00.000</t>
  </si>
  <si>
    <t>8 May 2021 18:12:30.000</t>
  </si>
  <si>
    <t>8 May 2021 18:13:00.000</t>
  </si>
  <si>
    <t>8 May 2021 18:13:30.000</t>
  </si>
  <si>
    <t>8 May 2021 18:14:00.000</t>
  </si>
  <si>
    <t>8 May 2021 18:14:30.000</t>
  </si>
  <si>
    <t>8 May 2021 18:15:00.000</t>
  </si>
  <si>
    <t>8 May 2021 18:15:30.000</t>
  </si>
  <si>
    <t>8 May 2021 18:16:00.000</t>
  </si>
  <si>
    <t>0.997021</t>
  </si>
  <si>
    <t>8 May 2021 18:16:30.000</t>
  </si>
  <si>
    <t>8 May 2021 18:17:00.000</t>
  </si>
  <si>
    <t>8 May 2021 18:17:30.000</t>
  </si>
  <si>
    <t>8 May 2021 18:18:00.000</t>
  </si>
  <si>
    <t>8 May 2021 18:18:30.000</t>
  </si>
  <si>
    <t>8 May 2021 18:19:00.000</t>
  </si>
  <si>
    <t>8 May 2021 18:19:30.000</t>
  </si>
  <si>
    <t>8 May 2021 18:20:00.000</t>
  </si>
  <si>
    <t>8 May 2021 18:20:30.000</t>
  </si>
  <si>
    <t>8 May 2021 18:21:00.000</t>
  </si>
  <si>
    <t>8 May 2021 18:21:30.000</t>
  </si>
  <si>
    <t>8 May 2021 18:22:00.000</t>
  </si>
  <si>
    <t>8 May 2021 18:22:30.000</t>
  </si>
  <si>
    <t>8 May 2021 18:23:00.000</t>
  </si>
  <si>
    <t>8 May 2021 18:23:30.000</t>
  </si>
  <si>
    <t>8 May 2021 18:24:00.000</t>
  </si>
  <si>
    <t>8 May 2021 18:24:30.000</t>
  </si>
  <si>
    <t>8 May 2021 18:25:00.000</t>
  </si>
  <si>
    <t>8 May 2021 18:25:30.000</t>
  </si>
  <si>
    <t>8 May 2021 18:26:00.000</t>
  </si>
  <si>
    <t>8 May 2021 18:26:30.000</t>
  </si>
  <si>
    <t>8 May 2021 18:27:00.000</t>
  </si>
  <si>
    <t>8 May 2021 18:27:30.000</t>
  </si>
  <si>
    <t>8 May 2021 18:28:00.000</t>
  </si>
  <si>
    <t>8 May 2021 18:28:30.000</t>
  </si>
  <si>
    <t>8 May 2021 18:29:00.000</t>
  </si>
  <si>
    <t>8 May 2021 18:29:30.000</t>
  </si>
  <si>
    <t>8 May 2021 18:30:00.000</t>
  </si>
  <si>
    <t>8 May 2021 18:30:30.000</t>
  </si>
  <si>
    <t>8 May 2021 18:31:00.000</t>
  </si>
  <si>
    <t>8 May 2021 18:31:30.000</t>
  </si>
  <si>
    <t>8 May 2021 18:32:00.000</t>
  </si>
  <si>
    <t>8 May 2021 18:32:30.000</t>
  </si>
  <si>
    <t>8 May 2021 18:33:00.000</t>
  </si>
  <si>
    <t>8 May 2021 18:33:30.000</t>
  </si>
  <si>
    <t>8 May 2021 18:34:00.000</t>
  </si>
  <si>
    <t>8 May 2021 18:34:30.000</t>
  </si>
  <si>
    <t>8 May 2021 18:35:00.000</t>
  </si>
  <si>
    <t>8 May 2021 18:35:30.000</t>
  </si>
  <si>
    <t>8 May 2021 18:36:00.000</t>
  </si>
  <si>
    <t>8 May 2021 18:36:30.000</t>
  </si>
  <si>
    <t>8 May 2021 18:37:00.000</t>
  </si>
  <si>
    <t>8 May 2021 18:37:30.000</t>
  </si>
  <si>
    <t>8 May 2021 18:38:00.000</t>
  </si>
  <si>
    <t>8 May 2021 18:38:30.000</t>
  </si>
  <si>
    <t>8 May 2021 18:39:00.000</t>
  </si>
  <si>
    <t>8 May 2021 18:39:30.000</t>
  </si>
  <si>
    <t>8 May 2021 18:40:00.000</t>
  </si>
  <si>
    <t>8 May 2021 18:40:30.000</t>
  </si>
  <si>
    <t>8 May 2021 18:41:00.000</t>
  </si>
  <si>
    <t>8 May 2021 18:41:30.000</t>
  </si>
  <si>
    <t>8 May 2021 18:42:00.000</t>
  </si>
  <si>
    <t>8 May 2021 18:42:30.000</t>
  </si>
  <si>
    <t>8 May 2021 18:43:00.000</t>
  </si>
  <si>
    <t>8 May 2021 18:43:30.000</t>
  </si>
  <si>
    <t>8 May 2021 18:44:00.000</t>
  </si>
  <si>
    <t>8 May 2021 18:44:30.000</t>
  </si>
  <si>
    <t>8 May 2021 18:45:00.000</t>
  </si>
  <si>
    <t>8 May 2021 18:45:30.000</t>
  </si>
  <si>
    <t>8 May 2021 18:46:00.000</t>
  </si>
  <si>
    <t>0.303556</t>
  </si>
  <si>
    <t>8 May 2021 18:46:30.000</t>
  </si>
  <si>
    <t>8 May 2021 18:47:00.000</t>
  </si>
  <si>
    <t>8 May 2021 18:47:30.000</t>
  </si>
  <si>
    <t>8 May 2021 18:48:00.000</t>
  </si>
  <si>
    <t>8 May 2021 18:48:30.000</t>
  </si>
  <si>
    <t>8 May 2021 18:49:00.000</t>
  </si>
  <si>
    <t>8 May 2021 18:49:30.000</t>
  </si>
  <si>
    <t>8 May 2021 18:50:00.000</t>
  </si>
  <si>
    <t>8 May 2021 18:50:30.000</t>
  </si>
  <si>
    <t>8 May 2021 18:51:00.000</t>
  </si>
  <si>
    <t>8 May 2021 18:51:30.000</t>
  </si>
  <si>
    <t>8 May 2021 18:52:00.000</t>
  </si>
  <si>
    <t>8 May 2021 18:52:30.000</t>
  </si>
  <si>
    <t>8 May 2021 18:53:00.000</t>
  </si>
  <si>
    <t>8 May 2021 18:53:30.000</t>
  </si>
  <si>
    <t>8 May 2021 18:54:00.000</t>
  </si>
  <si>
    <t>8 May 2021 18:54:30.000</t>
  </si>
  <si>
    <t>8 May 2021 18:55:00.000</t>
  </si>
  <si>
    <t>8 May 2021 18:55:30.000</t>
  </si>
  <si>
    <t>8 May 2021 18:56:00.000</t>
  </si>
  <si>
    <t>8 May 2021 18:56:30.000</t>
  </si>
  <si>
    <t>8 May 2021 18:57:00.000</t>
  </si>
  <si>
    <t>8 May 2021 18:57:30.000</t>
  </si>
  <si>
    <t>8 May 2021 18:58:00.000</t>
  </si>
  <si>
    <t>8 May 2021 18:58:30.000</t>
  </si>
  <si>
    <t>8 May 2021 18:59:00.000</t>
  </si>
  <si>
    <t>8 May 2021 18:59:30.000</t>
  </si>
  <si>
    <t>8 May 2021 19:00:00.000</t>
  </si>
  <si>
    <t>8 May 2021 19:00:30.000</t>
  </si>
  <si>
    <t>8 May 2021 19:01:00.000</t>
  </si>
  <si>
    <t>8 May 2021 19:01:30.000</t>
  </si>
  <si>
    <t>8 May 2021 19:02:00.000</t>
  </si>
  <si>
    <t>8 May 2021 19:02:30.000</t>
  </si>
  <si>
    <t>8 May 2021 19:03:00.000</t>
  </si>
  <si>
    <t>8 May 2021 19:03:30.000</t>
  </si>
  <si>
    <t>8 May 2021 19:04:00.000</t>
  </si>
  <si>
    <t>8 May 2021 19:04:30.000</t>
  </si>
  <si>
    <t>8 May 2021 19:05:00.000</t>
  </si>
  <si>
    <t>8 May 2021 19:05:30.000</t>
  </si>
  <si>
    <t>8 May 2021 19:06:00.000</t>
  </si>
  <si>
    <t>8 May 2021 19:06:30.000</t>
  </si>
  <si>
    <t>8 May 2021 19:07:00.000</t>
  </si>
  <si>
    <t>8 May 2021 19:07:30.000</t>
  </si>
  <si>
    <t>8 May 2021 19:08:00.000</t>
  </si>
  <si>
    <t>8 May 2021 19:08:30.000</t>
  </si>
  <si>
    <t>8 May 2021 19:09:00.000</t>
  </si>
  <si>
    <t>8 May 2021 19:09:30.000</t>
  </si>
  <si>
    <t>8 May 2021 19:10:00.000</t>
  </si>
  <si>
    <t>8 May 2021 19:10:30.000</t>
  </si>
  <si>
    <t>8 May 2021 19:11:00.000</t>
  </si>
  <si>
    <t>8 May 2021 19:11:30.000</t>
  </si>
  <si>
    <t>8 May 2021 19:12:00.000</t>
  </si>
  <si>
    <t>8 May 2021 19:12:30.000</t>
  </si>
  <si>
    <t>8 May 2021 19:13:00.000</t>
  </si>
  <si>
    <t>8 May 2021 19:13:30.000</t>
  </si>
  <si>
    <t>8 May 2021 19:14:00.000</t>
  </si>
  <si>
    <t>8 May 2021 19:14:30.000</t>
  </si>
  <si>
    <t>8 May 2021 19:15:00.000</t>
  </si>
  <si>
    <t>8 May 2021 19:15:30.000</t>
  </si>
  <si>
    <t>8 May 2021 19:16:00.000</t>
  </si>
  <si>
    <t>8 May 2021 19:16:30.000</t>
  </si>
  <si>
    <t>8 May 2021 19:17:00.000</t>
  </si>
  <si>
    <t>8 May 2021 19:17:30.000</t>
  </si>
  <si>
    <t>8 May 2021 19:18:00.000</t>
  </si>
  <si>
    <t>8 May 2021 19:18:30.000</t>
  </si>
  <si>
    <t>8 May 2021 19:19:00.000</t>
  </si>
  <si>
    <t>8 May 2021 19:19:30.000</t>
  </si>
  <si>
    <t>8 May 2021 19:20:00.000</t>
  </si>
  <si>
    <t>8 May 2021 19:20:30.000</t>
  </si>
  <si>
    <t>8 May 2021 19:21:00.000</t>
  </si>
  <si>
    <t>8 May 2021 19:21:30.000</t>
  </si>
  <si>
    <t>8 May 2021 19:22:00.000</t>
  </si>
  <si>
    <t>8 May 2021 19:22:30.000</t>
  </si>
  <si>
    <t>8 May 2021 19:23:00.000</t>
  </si>
  <si>
    <t>8 May 2021 19:23:30.000</t>
  </si>
  <si>
    <t>8 May 2021 19:24:00.000</t>
  </si>
  <si>
    <t>8 May 2021 19:24:30.000</t>
  </si>
  <si>
    <t>8 May 2021 19:25:00.000</t>
  </si>
  <si>
    <t>8 May 2021 19:25:30.000</t>
  </si>
  <si>
    <t>8 May 2021 19:26:00.000</t>
  </si>
  <si>
    <t>8 May 2021 19:26:30.000</t>
  </si>
  <si>
    <t>8 May 2021 19:27:00.000</t>
  </si>
  <si>
    <t>8 May 2021 19:27:30.000</t>
  </si>
  <si>
    <t>8 May 2021 19:28:00.000</t>
  </si>
  <si>
    <t>8 May 2021 19:28:30.000</t>
  </si>
  <si>
    <t>8 May 2021 19:29:00.000</t>
  </si>
  <si>
    <t>8 May 2021 19:29:30.000</t>
  </si>
  <si>
    <t>8 May 2021 19:30:00.000</t>
  </si>
  <si>
    <t>8 May 2021 19:30:30.000</t>
  </si>
  <si>
    <t>8 May 2021 19:31:00.000</t>
  </si>
  <si>
    <t>8 May 2021 19:31:30.000</t>
  </si>
  <si>
    <t>8 May 2021 19:32:00.000</t>
  </si>
  <si>
    <t>8 May 2021 19:32:30.000</t>
  </si>
  <si>
    <t>8 May 2021 19:33:00.000</t>
  </si>
  <si>
    <t>8 May 2021 19:33:30.000</t>
  </si>
  <si>
    <t>8 May 2021 19:34:00.000</t>
  </si>
  <si>
    <t>8 May 2021 19:34:30.000</t>
  </si>
  <si>
    <t>8 May 2021 19:35:00.000</t>
  </si>
  <si>
    <t>8 May 2021 19:35:30.000</t>
  </si>
  <si>
    <t>8 May 2021 19:36:00.000</t>
  </si>
  <si>
    <t>8 May 2021 19:36:30.000</t>
  </si>
  <si>
    <t>8 May 2021 19:37:00.000</t>
  </si>
  <si>
    <t>8 May 2021 19:37:30.000</t>
  </si>
  <si>
    <t>8 May 2021 19:38:00.000</t>
  </si>
  <si>
    <t>8 May 2021 19:38:30.000</t>
  </si>
  <si>
    <t>8 May 2021 19:39:00.000</t>
  </si>
  <si>
    <t>8 May 2021 19:39:30.000</t>
  </si>
  <si>
    <t>8 May 2021 19:40:00.000</t>
  </si>
  <si>
    <t>8 May 2021 19:40:30.000</t>
  </si>
  <si>
    <t>8 May 2021 19:41:00.000</t>
  </si>
  <si>
    <t>8 May 2021 19:41:30.000</t>
  </si>
  <si>
    <t>8 May 2021 19:42:00.000</t>
  </si>
  <si>
    <t>8 May 2021 19:42:30.000</t>
  </si>
  <si>
    <t>8 May 2021 19:43:00.000</t>
  </si>
  <si>
    <t>8 May 2021 19:43:30.000</t>
  </si>
  <si>
    <t>8 May 2021 19:44:00.000</t>
  </si>
  <si>
    <t>8 May 2021 19:44:30.000</t>
  </si>
  <si>
    <t>8 May 2021 19:45:00.000</t>
  </si>
  <si>
    <t>8 May 2021 19:45:30.000</t>
  </si>
  <si>
    <t>8 May 2021 19:46:00.000</t>
  </si>
  <si>
    <t>8 May 2021 19:46:30.000</t>
  </si>
  <si>
    <t>8 May 2021 19:47:00.000</t>
  </si>
  <si>
    <t>8 May 2021 19:47:30.000</t>
  </si>
  <si>
    <t>8 May 2021 19:48:00.000</t>
  </si>
  <si>
    <t>8 May 2021 19:48:30.000</t>
  </si>
  <si>
    <t>8 May 2021 19:49:00.000</t>
  </si>
  <si>
    <t>0.749234</t>
  </si>
  <si>
    <t>8 May 2021 19:49:30.000</t>
  </si>
  <si>
    <t>8 May 2021 19:50:00.000</t>
  </si>
  <si>
    <t>8 May 2021 19:50:30.000</t>
  </si>
  <si>
    <t>8 May 2021 19:51:00.000</t>
  </si>
  <si>
    <t>8 May 2021 19:51:30.000</t>
  </si>
  <si>
    <t>8 May 2021 19:52:00.000</t>
  </si>
  <si>
    <t>8 May 2021 19:52:30.000</t>
  </si>
  <si>
    <t>8 May 2021 19:53:00.000</t>
  </si>
  <si>
    <t>8 May 2021 19:53:30.000</t>
  </si>
  <si>
    <t>8 May 2021 19:54:00.000</t>
  </si>
  <si>
    <t>8 May 2021 19:54:30.000</t>
  </si>
  <si>
    <t>8 May 2021 19:55:00.000</t>
  </si>
  <si>
    <t>8 May 2021 19:55:30.000</t>
  </si>
  <si>
    <t>8 May 2021 19:56:00.000</t>
  </si>
  <si>
    <t>8 May 2021 19:56:30.000</t>
  </si>
  <si>
    <t>8 May 2021 19:57:00.000</t>
  </si>
  <si>
    <t>8 May 2021 19:57:30.000</t>
  </si>
  <si>
    <t>8 May 2021 19:58:00.000</t>
  </si>
  <si>
    <t>8 May 2021 19:58:30.000</t>
  </si>
  <si>
    <t>8 May 2021 19:59:00.000</t>
  </si>
  <si>
    <t>8 May 2021 19:59:30.000</t>
  </si>
  <si>
    <t>8 May 2021 20:00:00.000</t>
  </si>
  <si>
    <t>8 May 2021 20:00:30.000</t>
  </si>
  <si>
    <t>8 May 2021 20:01:00.000</t>
  </si>
  <si>
    <t>8 May 2021 20:01:30.000</t>
  </si>
  <si>
    <t>8 May 2021 20:02:00.000</t>
  </si>
  <si>
    <t>8 May 2021 20:02:30.000</t>
  </si>
  <si>
    <t>8 May 2021 20:03:00.000</t>
  </si>
  <si>
    <t>8 May 2021 20:03:30.000</t>
  </si>
  <si>
    <t>8 May 2021 20:04:00.000</t>
  </si>
  <si>
    <t>8 May 2021 20:04:30.000</t>
  </si>
  <si>
    <t>8 May 2021 20:05:00.000</t>
  </si>
  <si>
    <t>8 May 2021 20:05:30.000</t>
  </si>
  <si>
    <t>8 May 2021 20:06:00.000</t>
  </si>
  <si>
    <t>8 May 2021 20:06:30.000</t>
  </si>
  <si>
    <t>8 May 2021 20:07:00.000</t>
  </si>
  <si>
    <t>8 May 2021 20:07:30.000</t>
  </si>
  <si>
    <t>8 May 2021 20:08:00.000</t>
  </si>
  <si>
    <t>8 May 2021 20:08:30.000</t>
  </si>
  <si>
    <t>8 May 2021 20:09:00.000</t>
  </si>
  <si>
    <t>8 May 2021 20:09:30.000</t>
  </si>
  <si>
    <t>8 May 2021 20:10:00.000</t>
  </si>
  <si>
    <t>8 May 2021 20:10:30.000</t>
  </si>
  <si>
    <t>8 May 2021 20:11:00.000</t>
  </si>
  <si>
    <t>8 May 2021 20:11:30.000</t>
  </si>
  <si>
    <t>8 May 2021 20:12:00.000</t>
  </si>
  <si>
    <t>8 May 2021 20:12:30.000</t>
  </si>
  <si>
    <t>8 May 2021 20:13:00.000</t>
  </si>
  <si>
    <t>8 May 2021 20:13:30.000</t>
  </si>
  <si>
    <t>8 May 2021 20:14:00.000</t>
  </si>
  <si>
    <t>8 May 2021 20:14:30.000</t>
  </si>
  <si>
    <t>8 May 2021 20:15:00.000</t>
  </si>
  <si>
    <t>8 May 2021 20:15:30.000</t>
  </si>
  <si>
    <t>8 May 2021 20:16:00.000</t>
  </si>
  <si>
    <t>8 May 2021 20:16:30.000</t>
  </si>
  <si>
    <t>8 May 2021 20:17:00.000</t>
  </si>
  <si>
    <t>8 May 2021 20:17:30.000</t>
  </si>
  <si>
    <t>8 May 2021 20:18:00.000</t>
  </si>
  <si>
    <t>8 May 2021 20:18:30.000</t>
  </si>
  <si>
    <t>8 May 2021 20:19:00.000</t>
  </si>
  <si>
    <t>8 May 2021 20:19:30.000</t>
  </si>
  <si>
    <t>8 May 2021 20:20:00.000</t>
  </si>
  <si>
    <t>8 May 2021 20:20:30.000</t>
  </si>
  <si>
    <t>8 May 2021 20:21:00.000</t>
  </si>
  <si>
    <t>8 May 2021 20:21:30.000</t>
  </si>
  <si>
    <t>8 May 2021 20:22:00.000</t>
  </si>
  <si>
    <t>8 May 2021 20:22:30.000</t>
  </si>
  <si>
    <t>8 May 2021 20:23:00.000</t>
  </si>
  <si>
    <t>8 May 2021 20:23:30.000</t>
  </si>
  <si>
    <t>8 May 2021 20:24:00.000</t>
  </si>
  <si>
    <t>8 May 2021 20:24:30.000</t>
  </si>
  <si>
    <t>8 May 2021 20:25:00.000</t>
  </si>
  <si>
    <t>8 May 2021 20:25:30.000</t>
  </si>
  <si>
    <t>8 May 2021 20:26:00.000</t>
  </si>
  <si>
    <t>8 May 2021 20:26:30.000</t>
  </si>
  <si>
    <t>8 May 2021 20:27:00.000</t>
  </si>
  <si>
    <t>8 May 2021 20:27:30.000</t>
  </si>
  <si>
    <t>8 May 2021 20:28:00.000</t>
  </si>
  <si>
    <t>8 May 2021 20:28:30.000</t>
  </si>
  <si>
    <t>8 May 2021 20:29:00.000</t>
  </si>
  <si>
    <t>8 May 2021 20:29:30.000</t>
  </si>
  <si>
    <t>8 May 2021 20:30:00.000</t>
  </si>
  <si>
    <t>8 May 2021 20:30:30.000</t>
  </si>
  <si>
    <t>8 May 2021 20:31:00.000</t>
  </si>
  <si>
    <t>8 May 2021 20:31:30.000</t>
  </si>
  <si>
    <t>8 May 2021 20:32:00.000</t>
  </si>
  <si>
    <t>8 May 2021 20:32:30.000</t>
  </si>
  <si>
    <t>8 May 2021 20:33:00.000</t>
  </si>
  <si>
    <t>8 May 2021 20:33:30.000</t>
  </si>
  <si>
    <t>8 May 2021 20:34:00.000</t>
  </si>
  <si>
    <t>8 May 2021 20:34:30.000</t>
  </si>
  <si>
    <t>8 May 2021 20:35:00.000</t>
  </si>
  <si>
    <t>8 May 2021 20:35:30.000</t>
  </si>
  <si>
    <t>8 May 2021 20:36:00.000</t>
  </si>
  <si>
    <t>8 May 2021 20:36:30.000</t>
  </si>
  <si>
    <t>8 May 2021 20:37:00.000</t>
  </si>
  <si>
    <t>8 May 2021 20:37:30.000</t>
  </si>
  <si>
    <t>8 May 2021 20:38:00.000</t>
  </si>
  <si>
    <t>8 May 2021 20:38:30.000</t>
  </si>
  <si>
    <t>8 May 2021 20:39:00.000</t>
  </si>
  <si>
    <t>8 May 2021 20:39:30.000</t>
  </si>
  <si>
    <t>8 May 2021 20:40:00.000</t>
  </si>
  <si>
    <t>8 May 2021 20:40:30.000</t>
  </si>
  <si>
    <t>8 May 2021 20:41:00.000</t>
  </si>
  <si>
    <t>8 May 2021 20:41:30.000</t>
  </si>
  <si>
    <t>8 May 2021 20:42:00.000</t>
  </si>
  <si>
    <t>8 May 2021 20:42:30.000</t>
  </si>
  <si>
    <t>8 May 2021 20:43:00.000</t>
  </si>
  <si>
    <t>8 May 2021 20:43:30.000</t>
  </si>
  <si>
    <t>8 May 2021 20:44:00.000</t>
  </si>
  <si>
    <t>8 May 2021 20:44:30.000</t>
  </si>
  <si>
    <t>8 May 2021 20:45:00.000</t>
  </si>
  <si>
    <t>8 May 2021 20:45:30.000</t>
  </si>
  <si>
    <t>8 May 2021 20:46:00.000</t>
  </si>
  <si>
    <t>8 May 2021 20:46:30.000</t>
  </si>
  <si>
    <t>8 May 2021 20:47:00.000</t>
  </si>
  <si>
    <t>8 May 2021 20:47:30.000</t>
  </si>
  <si>
    <t>8 May 2021 20:48:00.000</t>
  </si>
  <si>
    <t>8 May 2021 20:48:30.000</t>
  </si>
  <si>
    <t>8 May 2021 20:49:00.000</t>
  </si>
  <si>
    <t>8 May 2021 20:49:30.000</t>
  </si>
  <si>
    <t>8 May 2021 20:50:00.000</t>
  </si>
  <si>
    <t>8 May 2021 20:50:30.000</t>
  </si>
  <si>
    <t>8 May 2021 20:51:00.000</t>
  </si>
  <si>
    <t>8 May 2021 20:51:30.000</t>
  </si>
  <si>
    <t>8 May 2021 20:52:00.000</t>
  </si>
  <si>
    <t>8 May 2021 20:52:30.000</t>
  </si>
  <si>
    <t>8 May 2021 20:53:00.000</t>
  </si>
  <si>
    <t>8 May 2021 20:53:30.000</t>
  </si>
  <si>
    <t>8 May 2021 20:54:00.000</t>
  </si>
  <si>
    <t>8 May 2021 20:54:30.000</t>
  </si>
  <si>
    <t>8 May 2021 20:55:00.000</t>
  </si>
  <si>
    <t>8 May 2021 20:55:30.000</t>
  </si>
  <si>
    <t>8 May 2021 20:56:00.000</t>
  </si>
  <si>
    <t>8 May 2021 20:56:30.000</t>
  </si>
  <si>
    <t>8 May 2021 20:57:00.000</t>
  </si>
  <si>
    <t>8 May 2021 20:57:30.000</t>
  </si>
  <si>
    <t>8 May 2021 20:58:00.000</t>
  </si>
  <si>
    <t>8 May 2021 20:58:30.000</t>
  </si>
  <si>
    <t>8 May 2021 20:59:00.000</t>
  </si>
  <si>
    <t>8 May 2021 20:59:30.000</t>
  </si>
  <si>
    <t>8 May 2021 21:00:00.000</t>
  </si>
  <si>
    <t>8 May 2021 21:00:30.000</t>
  </si>
  <si>
    <t>8 May 2021 21:01:00.000</t>
  </si>
  <si>
    <t>8 May 2021 21:01:30.000</t>
  </si>
  <si>
    <t>8 May 2021 21:02:00.000</t>
  </si>
  <si>
    <t>8 May 2021 21:02:30.000</t>
  </si>
  <si>
    <t>8 May 2021 21:03:00.000</t>
  </si>
  <si>
    <t>8 May 2021 21:03:30.000</t>
  </si>
  <si>
    <t>8 May 2021 21:04:00.000</t>
  </si>
  <si>
    <t>8 May 2021 21:04:30.000</t>
  </si>
  <si>
    <t>8 May 2021 21:05:00.000</t>
  </si>
  <si>
    <t>8 May 2021 21:05:30.000</t>
  </si>
  <si>
    <t>8 May 2021 21:06:00.000</t>
  </si>
  <si>
    <t>8 May 2021 21:06:30.000</t>
  </si>
  <si>
    <t>8 May 2021 21:07:00.000</t>
  </si>
  <si>
    <t>8 May 2021 21:07:30.000</t>
  </si>
  <si>
    <t>8 May 2021 21:08:00.000</t>
  </si>
  <si>
    <t>8 May 2021 21:08:30.000</t>
  </si>
  <si>
    <t>8 May 2021 21:09:00.000</t>
  </si>
  <si>
    <t>8 May 2021 21:09:30.000</t>
  </si>
  <si>
    <t>8 May 2021 21:10:00.000</t>
  </si>
  <si>
    <t>8 May 2021 21:10:30.000</t>
  </si>
  <si>
    <t>8 May 2021 21:11:00.000</t>
  </si>
  <si>
    <t>8 May 2021 21:11:30.000</t>
  </si>
  <si>
    <t>8 May 2021 21:12:00.000</t>
  </si>
  <si>
    <t>8 May 2021 21:12:30.000</t>
  </si>
  <si>
    <t>8 May 2021 21:13:00.000</t>
  </si>
  <si>
    <t>8 May 2021 21:13:30.000</t>
  </si>
  <si>
    <t>8 May 2021 21:14:00.000</t>
  </si>
  <si>
    <t>8 May 2021 21:14:30.000</t>
  </si>
  <si>
    <t>8 May 2021 21:15:00.000</t>
  </si>
  <si>
    <t>8 May 2021 21:15:30.000</t>
  </si>
  <si>
    <t>8 May 2021 21:16:00.000</t>
  </si>
  <si>
    <t>8 May 2021 21:16:30.000</t>
  </si>
  <si>
    <t>8 May 2021 21:17:00.000</t>
  </si>
  <si>
    <t>8 May 2021 21:17:30.000</t>
  </si>
  <si>
    <t>8 May 2021 21:18:00.000</t>
  </si>
  <si>
    <t>8 May 2021 21:18:30.000</t>
  </si>
  <si>
    <t>8 May 2021 21:19:00.000</t>
  </si>
  <si>
    <t>8 May 2021 21:19:30.000</t>
  </si>
  <si>
    <t>8 May 2021 21:20:00.000</t>
  </si>
  <si>
    <t>8 May 2021 21:20:30.000</t>
  </si>
  <si>
    <t>8 May 2021 21:21:00.000</t>
  </si>
  <si>
    <t>8 May 2021 21:21:30.000</t>
  </si>
  <si>
    <t>8 May 2021 21:22:00.000</t>
  </si>
  <si>
    <t>0.410089</t>
  </si>
  <si>
    <t>8 May 2021 21:22:30.000</t>
  </si>
  <si>
    <t>8 May 2021 21:23:00.000</t>
  </si>
  <si>
    <t>8 May 2021 21:23:30.000</t>
  </si>
  <si>
    <t>8 May 2021 21:24:00.000</t>
  </si>
  <si>
    <t>8 May 2021 21:24:30.000</t>
  </si>
  <si>
    <t>8 May 2021 21:25:00.000</t>
  </si>
  <si>
    <t>8 May 2021 21:25:30.000</t>
  </si>
  <si>
    <t>8 May 2021 21:26:00.000</t>
  </si>
  <si>
    <t>8 May 2021 21:26:30.000</t>
  </si>
  <si>
    <t>8 May 2021 21:27:00.000</t>
  </si>
  <si>
    <t>8 May 2021 21:27:30.000</t>
  </si>
  <si>
    <t>8 May 2021 21:28:00.000</t>
  </si>
  <si>
    <t>8 May 2021 21:28:30.000</t>
  </si>
  <si>
    <t>8 May 2021 21:29:00.000</t>
  </si>
  <si>
    <t>8 May 2021 21:29:30.000</t>
  </si>
  <si>
    <t>8 May 2021 21:30:00.000</t>
  </si>
  <si>
    <t>8 May 2021 21:30:30.000</t>
  </si>
  <si>
    <t>8 May 2021 21:31:00.000</t>
  </si>
  <si>
    <t>8 May 2021 21:31:30.000</t>
  </si>
  <si>
    <t>8 May 2021 21:32:00.000</t>
  </si>
  <si>
    <t>8 May 2021 21:32:30.000</t>
  </si>
  <si>
    <t>8 May 2021 21:33:00.000</t>
  </si>
  <si>
    <t>8 May 2021 21:33:30.000</t>
  </si>
  <si>
    <t>8 May 2021 21:34:00.000</t>
  </si>
  <si>
    <t>8 May 2021 21:34:30.000</t>
  </si>
  <si>
    <t>8 May 2021 21:35:00.000</t>
  </si>
  <si>
    <t>8 May 2021 21:35:30.000</t>
  </si>
  <si>
    <t>8 May 2021 21:36:00.000</t>
  </si>
  <si>
    <t>8 May 2021 21:36:30.000</t>
  </si>
  <si>
    <t>8 May 2021 21:37:00.000</t>
  </si>
  <si>
    <t>8 May 2021 21:37:30.000</t>
  </si>
  <si>
    <t>8 May 2021 21:38:00.000</t>
  </si>
  <si>
    <t>8 May 2021 21:38:30.000</t>
  </si>
  <si>
    <t>8 May 2021 21:39:00.000</t>
  </si>
  <si>
    <t>8 May 2021 21:39:30.000</t>
  </si>
  <si>
    <t>8 May 2021 21:40:00.000</t>
  </si>
  <si>
    <t>8 May 2021 21:40:30.000</t>
  </si>
  <si>
    <t>8 May 2021 21:41:00.000</t>
  </si>
  <si>
    <t>8 May 2021 21:41:30.000</t>
  </si>
  <si>
    <t>8 May 2021 21:42:00.000</t>
  </si>
  <si>
    <t>8 May 2021 21:42:30.000</t>
  </si>
  <si>
    <t>8 May 2021 21:43:00.000</t>
  </si>
  <si>
    <t>8 May 2021 21:43:30.000</t>
  </si>
  <si>
    <t>8 May 2021 21:44:00.000</t>
  </si>
  <si>
    <t>8 May 2021 21:44:30.000</t>
  </si>
  <si>
    <t>8 May 2021 21:45:00.000</t>
  </si>
  <si>
    <t>8 May 2021 21:45:30.000</t>
  </si>
  <si>
    <t>8 May 2021 21:46:00.000</t>
  </si>
  <si>
    <t>8 May 2021 21:46:30.000</t>
  </si>
  <si>
    <t>8 May 2021 21:47:00.000</t>
  </si>
  <si>
    <t>8 May 2021 21:47:30.000</t>
  </si>
  <si>
    <t>8 May 2021 21:48:00.000</t>
  </si>
  <si>
    <t>8 May 2021 21:48:30.000</t>
  </si>
  <si>
    <t>8 May 2021 21:49:00.000</t>
  </si>
  <si>
    <t>8 May 2021 21:49:30.000</t>
  </si>
  <si>
    <t>8 May 2021 21:50:00.000</t>
  </si>
  <si>
    <t>8 May 2021 21:50:30.000</t>
  </si>
  <si>
    <t>8 May 2021 21:51:00.000</t>
  </si>
  <si>
    <t>8 May 2021 21:51:30.000</t>
  </si>
  <si>
    <t>8 May 2021 21:52:00.000</t>
  </si>
  <si>
    <t>8 May 2021 21:52:30.000</t>
  </si>
  <si>
    <t>8 May 2021 21:53:00.000</t>
  </si>
  <si>
    <t>8 May 2021 21:53:30.000</t>
  </si>
  <si>
    <t>8 May 2021 21:54:00.000</t>
  </si>
  <si>
    <t>8 May 2021 21:54:30.000</t>
  </si>
  <si>
    <t>8 May 2021 21:55:00.000</t>
  </si>
  <si>
    <t>8 May 2021 21:55:30.000</t>
  </si>
  <si>
    <t>8 May 2021 21:56:00.000</t>
  </si>
  <si>
    <t>8 May 2021 21:56:30.000</t>
  </si>
  <si>
    <t>8 May 2021 21:57:00.000</t>
  </si>
  <si>
    <t>8 May 2021 21:57:30.000</t>
  </si>
  <si>
    <t>8 May 2021 21:58:00.000</t>
  </si>
  <si>
    <t>8 May 2021 21:58:30.000</t>
  </si>
  <si>
    <t>8 May 2021 21:59:00.000</t>
  </si>
  <si>
    <t>8 May 2021 21:59:30.000</t>
  </si>
  <si>
    <t>8 May 2021 22:00:00.000</t>
  </si>
  <si>
    <t>8 May 2021 22:00:30.000</t>
  </si>
  <si>
    <t>8 May 2021 22:01:00.000</t>
  </si>
  <si>
    <t>8 May 2021 22:01:30.000</t>
  </si>
  <si>
    <t>8 May 2021 22:02:00.000</t>
  </si>
  <si>
    <t>8 May 2021 22:02:30.000</t>
  </si>
  <si>
    <t>8 May 2021 22:03:00.000</t>
  </si>
  <si>
    <t>8 May 2021 22:03:30.000</t>
  </si>
  <si>
    <t>8 May 2021 22:04:00.000</t>
  </si>
  <si>
    <t>8 May 2021 22:04:30.000</t>
  </si>
  <si>
    <t>8 May 2021 22:05:00.000</t>
  </si>
  <si>
    <t>8 May 2021 22:05:30.000</t>
  </si>
  <si>
    <t>8 May 2021 22:06:00.000</t>
  </si>
  <si>
    <t>8 May 2021 22:06:30.000</t>
  </si>
  <si>
    <t>8 May 2021 22:07:00.000</t>
  </si>
  <si>
    <t>8 May 2021 22:07:30.000</t>
  </si>
  <si>
    <t>8 May 2021 22:08:00.000</t>
  </si>
  <si>
    <t>8 May 2021 22:08:30.000</t>
  </si>
  <si>
    <t>8 May 2021 22:09:00.000</t>
  </si>
  <si>
    <t>8 May 2021 22:09:30.000</t>
  </si>
  <si>
    <t>8 May 2021 22:10:00.000</t>
  </si>
  <si>
    <t>8 May 2021 22:10:30.000</t>
  </si>
  <si>
    <t>8 May 2021 22:11:00.000</t>
  </si>
  <si>
    <t>8 May 2021 22:11:30.000</t>
  </si>
  <si>
    <t>8 May 2021 22:12:00.000</t>
  </si>
  <si>
    <t>8 May 2021 22:12:30.000</t>
  </si>
  <si>
    <t>8 May 2021 22:13:00.000</t>
  </si>
  <si>
    <t>8 May 2021 22:13:30.000</t>
  </si>
  <si>
    <t>8 May 2021 22:14:00.000</t>
  </si>
  <si>
    <t>8 May 2021 22:14:30.000</t>
  </si>
  <si>
    <t>8 May 2021 22:15:00.000</t>
  </si>
  <si>
    <t>8 May 2021 22:15:30.000</t>
  </si>
  <si>
    <t>8 May 2021 22:16:00.000</t>
  </si>
  <si>
    <t>8 May 2021 22:16:30.000</t>
  </si>
  <si>
    <t>8 May 2021 22:17:00.000</t>
  </si>
  <si>
    <t>8 May 2021 22:17:30.000</t>
  </si>
  <si>
    <t>8 May 2021 22:18:00.000</t>
  </si>
  <si>
    <t>8 May 2021 22:18:30.000</t>
  </si>
  <si>
    <t>8 May 2021 22:19:00.000</t>
  </si>
  <si>
    <t>8 May 2021 22:19:30.000</t>
  </si>
  <si>
    <t>8 May 2021 22:20:00.000</t>
  </si>
  <si>
    <t>8 May 2021 22:20:30.000</t>
  </si>
  <si>
    <t>8 May 2021 22:21:00.000</t>
  </si>
  <si>
    <t>8 May 2021 22:21:30.000</t>
  </si>
  <si>
    <t>8 May 2021 22:22:00.000</t>
  </si>
  <si>
    <t>8 May 2021 22:22:30.000</t>
  </si>
  <si>
    <t>8 May 2021 22:23:00.000</t>
  </si>
  <si>
    <t>8 May 2021 22:23:30.000</t>
  </si>
  <si>
    <t>8 May 2021 22:24:00.000</t>
  </si>
  <si>
    <t>8 May 2021 22:24:30.000</t>
  </si>
  <si>
    <t>8 May 2021 22:25:00.000</t>
  </si>
  <si>
    <t>8 May 2021 22:25:30.000</t>
  </si>
  <si>
    <t>8 May 2021 22:26:00.000</t>
  </si>
  <si>
    <t>8 May 2021 22:26:30.000</t>
  </si>
  <si>
    <t>8 May 2021 22:27:00.000</t>
  </si>
  <si>
    <t>8 May 2021 22:27:30.000</t>
  </si>
  <si>
    <t>8 May 2021 22:28:00.000</t>
  </si>
  <si>
    <t>8 May 2021 22:28:30.000</t>
  </si>
  <si>
    <t>8 May 2021 22:29:00.000</t>
  </si>
  <si>
    <t>8 May 2021 22:29:30.000</t>
  </si>
  <si>
    <t>8 May 2021 22:30:00.000</t>
  </si>
  <si>
    <t>8 May 2021 22:30:30.000</t>
  </si>
  <si>
    <t>8 May 2021 22:31:00.000</t>
  </si>
  <si>
    <t>8 May 2021 22:31:30.000</t>
  </si>
  <si>
    <t>8 May 2021 22:32:00.000</t>
  </si>
  <si>
    <t>8 May 2021 22:32:30.000</t>
  </si>
  <si>
    <t>8 May 2021 22:33:00.000</t>
  </si>
  <si>
    <t>8 May 2021 22:33:30.000</t>
  </si>
  <si>
    <t>8 May 2021 22:34:00.000</t>
  </si>
  <si>
    <t>8 May 2021 22:34:30.000</t>
  </si>
  <si>
    <t>8 May 2021 22:35:00.000</t>
  </si>
  <si>
    <t>8 May 2021 22:35:30.000</t>
  </si>
  <si>
    <t>8 May 2021 22:36:00.000</t>
  </si>
  <si>
    <t>8 May 2021 22:36:30.000</t>
  </si>
  <si>
    <t>8 May 2021 22:37:00.000</t>
  </si>
  <si>
    <t>8 May 2021 22:37:30.000</t>
  </si>
  <si>
    <t>8 May 2021 22:38:00.000</t>
  </si>
  <si>
    <t>8 May 2021 22:38:30.000</t>
  </si>
  <si>
    <t>8 May 2021 22:39:00.000</t>
  </si>
  <si>
    <t>8 May 2021 22:39:30.000</t>
  </si>
  <si>
    <t>8 May 2021 22:40:00.000</t>
  </si>
  <si>
    <t>8 May 2021 22:40:30.000</t>
  </si>
  <si>
    <t>8 May 2021 22:41:00.000</t>
  </si>
  <si>
    <t>8 May 2021 22:41:30.000</t>
  </si>
  <si>
    <t>8 May 2021 22:42:00.000</t>
  </si>
  <si>
    <t>8 May 2021 22:42:30.000</t>
  </si>
  <si>
    <t>8 May 2021 22:43:00.000</t>
  </si>
  <si>
    <t>8 May 2021 22:43:30.000</t>
  </si>
  <si>
    <t>8 May 2021 22:44:00.000</t>
  </si>
  <si>
    <t>8 May 2021 22:44:30.000</t>
  </si>
  <si>
    <t>8 May 2021 22:45:00.000</t>
  </si>
  <si>
    <t>8 May 2021 22:45:30.000</t>
  </si>
  <si>
    <t>8 May 2021 22:46:00.000</t>
  </si>
  <si>
    <t>8 May 2021 22:46:30.000</t>
  </si>
  <si>
    <t>8 May 2021 22:47:00.000</t>
  </si>
  <si>
    <t>8 May 2021 22:47:30.000</t>
  </si>
  <si>
    <t>8 May 2021 22:48:00.000</t>
  </si>
  <si>
    <t>8 May 2021 22:48:30.000</t>
  </si>
  <si>
    <t>8 May 2021 22:49:00.000</t>
  </si>
  <si>
    <t>8 May 2021 22:49:30.000</t>
  </si>
  <si>
    <t>8 May 2021 22:50:00.000</t>
  </si>
  <si>
    <t>8 May 2021 22:50:30.000</t>
  </si>
  <si>
    <t>8 May 2021 22:51:00.000</t>
  </si>
  <si>
    <t>8 May 2021 22:51:30.000</t>
  </si>
  <si>
    <t>8 May 2021 22:52:00.000</t>
  </si>
  <si>
    <t>8 May 2021 22:52:30.000</t>
  </si>
  <si>
    <t>8 May 2021 22:53:00.000</t>
  </si>
  <si>
    <t>8 May 2021 22:53:30.000</t>
  </si>
  <si>
    <t>8 May 2021 22:54:00.000</t>
  </si>
  <si>
    <t>8 May 2021 22:54:30.000</t>
  </si>
  <si>
    <t>8 May 2021 22:55:00.000</t>
  </si>
  <si>
    <t>0.111654</t>
  </si>
  <si>
    <t>8 May 2021 22:55:30.000</t>
  </si>
  <si>
    <t>8 May 2021 22:56:00.000</t>
  </si>
  <si>
    <t>8 May 2021 22:56:30.000</t>
  </si>
  <si>
    <t>8 May 2021 22:57:00.000</t>
  </si>
  <si>
    <t>8 May 2021 22:57:30.000</t>
  </si>
  <si>
    <t>8 May 2021 22:58:00.000</t>
  </si>
  <si>
    <t>8 May 2021 22:58:30.000</t>
  </si>
  <si>
    <t>8 May 2021 22:59:00.000</t>
  </si>
  <si>
    <t>8 May 2021 22:59:30.000</t>
  </si>
  <si>
    <t>8 May 2021 23:00:00.000</t>
  </si>
  <si>
    <t>8 May 2021 23:00:30.000</t>
  </si>
  <si>
    <t>8 May 2021 23:01:00.000</t>
  </si>
  <si>
    <t>8 May 2021 23:01:30.000</t>
  </si>
  <si>
    <t>8 May 2021 23:02:00.000</t>
  </si>
  <si>
    <t>8 May 2021 23:02:30.000</t>
  </si>
  <si>
    <t>8 May 2021 23:03:00.000</t>
  </si>
  <si>
    <t>8 May 2021 23:03:30.000</t>
  </si>
  <si>
    <t>8 May 2021 23:04:00.000</t>
  </si>
  <si>
    <t>8 May 2021 23:04:30.000</t>
  </si>
  <si>
    <t>8 May 2021 23:05:00.000</t>
  </si>
  <si>
    <t>8 May 2021 23:05:30.000</t>
  </si>
  <si>
    <t>8 May 2021 23:06:00.000</t>
  </si>
  <si>
    <t>8 May 2021 23:06:30.000</t>
  </si>
  <si>
    <t>8 May 2021 23:07:00.000</t>
  </si>
  <si>
    <t>8 May 2021 23:07:30.000</t>
  </si>
  <si>
    <t>8 May 2021 23:08:00.000</t>
  </si>
  <si>
    <t>8 May 2021 23:08:30.000</t>
  </si>
  <si>
    <t>8 May 2021 23:09:00.000</t>
  </si>
  <si>
    <t>8 May 2021 23:09:30.000</t>
  </si>
  <si>
    <t>8 May 2021 23:10:00.000</t>
  </si>
  <si>
    <t>8 May 2021 23:10:30.000</t>
  </si>
  <si>
    <t>8 May 2021 23:11:00.000</t>
  </si>
  <si>
    <t>8 May 2021 23:11:30.000</t>
  </si>
  <si>
    <t>8 May 2021 23:12:00.000</t>
  </si>
  <si>
    <t>8 May 2021 23:12:30.000</t>
  </si>
  <si>
    <t>8 May 2021 23:13:00.000</t>
  </si>
  <si>
    <t>8 May 2021 23:13:30.000</t>
  </si>
  <si>
    <t>8 May 2021 23:14:00.000</t>
  </si>
  <si>
    <t>8 May 2021 23:14:30.000</t>
  </si>
  <si>
    <t>8 May 2021 23:15:00.000</t>
  </si>
  <si>
    <t>8 May 2021 23:15:30.000</t>
  </si>
  <si>
    <t>8 May 2021 23:16:00.000</t>
  </si>
  <si>
    <t>8 May 2021 23:16:30.000</t>
  </si>
  <si>
    <t>8 May 2021 23:17:00.000</t>
  </si>
  <si>
    <t>8 May 2021 23:17:30.000</t>
  </si>
  <si>
    <t>8 May 2021 23:18:00.000</t>
  </si>
  <si>
    <t>8 May 2021 23:18:30.000</t>
  </si>
  <si>
    <t>8 May 2021 23:19:00.000</t>
  </si>
  <si>
    <t>8 May 2021 23:19:30.000</t>
  </si>
  <si>
    <t>8 May 2021 23:20:00.000</t>
  </si>
  <si>
    <t>8 May 2021 23:20:30.000</t>
  </si>
  <si>
    <t>8 May 2021 23:21:00.000</t>
  </si>
  <si>
    <t>8 May 2021 23:21:30.000</t>
  </si>
  <si>
    <t>8 May 2021 23:22:00.000</t>
  </si>
  <si>
    <t>8 May 2021 23:22:30.000</t>
  </si>
  <si>
    <t>8 May 2021 23:23:00.000</t>
  </si>
  <si>
    <t>8 May 2021 23:23:30.000</t>
  </si>
  <si>
    <t>8 May 2021 23:24:00.000</t>
  </si>
  <si>
    <t>8 May 2021 23:24:30.000</t>
  </si>
  <si>
    <t>0.400077</t>
  </si>
  <si>
    <t>8 May 2021 23:25:00.000</t>
  </si>
  <si>
    <t>8 May 2021 23:25:30.000</t>
  </si>
  <si>
    <t>8 May 2021 23:26:00.000</t>
  </si>
  <si>
    <t>8 May 2021 23:26:30.000</t>
  </si>
  <si>
    <t>8 May 2021 23:27:00.000</t>
  </si>
  <si>
    <t>8 May 2021 23:27:30.000</t>
  </si>
  <si>
    <t>8 May 2021 23:28:00.000</t>
  </si>
  <si>
    <t>8 May 2021 23:28:30.000</t>
  </si>
  <si>
    <t>8 May 2021 23:29:00.000</t>
  </si>
  <si>
    <t>8 May 2021 23:29:30.000</t>
  </si>
  <si>
    <t>8 May 2021 23:30:00.000</t>
  </si>
  <si>
    <t>8 May 2021 23:30:30.000</t>
  </si>
  <si>
    <t>8 May 2021 23:31:00.000</t>
  </si>
  <si>
    <t>8 May 2021 23:31:30.000</t>
  </si>
  <si>
    <t>8 May 2021 23:32:00.000</t>
  </si>
  <si>
    <t>8 May 2021 23:32:30.000</t>
  </si>
  <si>
    <t>8 May 2021 23:33:00.000</t>
  </si>
  <si>
    <t>8 May 2021 23:33:30.000</t>
  </si>
  <si>
    <t>8 May 2021 23:34:00.000</t>
  </si>
  <si>
    <t>8 May 2021 23:34:30.000</t>
  </si>
  <si>
    <t>8 May 2021 23:35:00.000</t>
  </si>
  <si>
    <t>8 May 2021 23:35:30.000</t>
  </si>
  <si>
    <t>8 May 2021 23:36:00.000</t>
  </si>
  <si>
    <t>8 May 2021 23:36:30.000</t>
  </si>
  <si>
    <t>8 May 2021 23:37:00.000</t>
  </si>
  <si>
    <t>8 May 2021 23:37:30.000</t>
  </si>
  <si>
    <t>8 May 2021 23:38:00.000</t>
  </si>
  <si>
    <t>8 May 2021 23:38:30.000</t>
  </si>
  <si>
    <t>8 May 2021 23:39:00.000</t>
  </si>
  <si>
    <t>8 May 2021 23:39:30.000</t>
  </si>
  <si>
    <t>8 May 2021 23:40:00.000</t>
  </si>
  <si>
    <t>8 May 2021 23:40:30.000</t>
  </si>
  <si>
    <t>8 May 2021 23:41:00.000</t>
  </si>
  <si>
    <t>8 May 2021 23:41:30.000</t>
  </si>
  <si>
    <t>8 May 2021 23:42:00.000</t>
  </si>
  <si>
    <t>8 May 2021 23:42:30.000</t>
  </si>
  <si>
    <t>8 May 2021 23:43:00.000</t>
  </si>
  <si>
    <t>8 May 2021 23:43:30.000</t>
  </si>
  <si>
    <t>8 May 2021 23:44:00.000</t>
  </si>
  <si>
    <t>8 May 2021 23:44:30.000</t>
  </si>
  <si>
    <t>8 May 2021 23:45:00.000</t>
  </si>
  <si>
    <t>8 May 2021 23:45:30.000</t>
  </si>
  <si>
    <t>8 May 2021 23:46:00.000</t>
  </si>
  <si>
    <t>8 May 2021 23:46:30.000</t>
  </si>
  <si>
    <t>8 May 2021 23:47:00.000</t>
  </si>
  <si>
    <t>8 May 2021 23:47:30.000</t>
  </si>
  <si>
    <t>8 May 2021 23:48:00.000</t>
  </si>
  <si>
    <t>8 May 2021 23:48:30.000</t>
  </si>
  <si>
    <t>8 May 2021 23:49:00.000</t>
  </si>
  <si>
    <t>8 May 2021 23:49:30.000</t>
  </si>
  <si>
    <t>8 May 2021 23:50:00.000</t>
  </si>
  <si>
    <t>8 May 2021 23:50:30.000</t>
  </si>
  <si>
    <t>8 May 2021 23:51:00.000</t>
  </si>
  <si>
    <t>8 May 2021 23:51:30.000</t>
  </si>
  <si>
    <t>8 May 2021 23:52:00.000</t>
  </si>
  <si>
    <t>8 May 2021 23:52:30.000</t>
  </si>
  <si>
    <t>8 May 2021 23:53:00.000</t>
  </si>
  <si>
    <t>8 May 2021 23:53:30.000</t>
  </si>
  <si>
    <t>8 May 2021 23:54:00.000</t>
  </si>
  <si>
    <t>8 May 2021 23:54:30.000</t>
  </si>
  <si>
    <t>8 May 2021 23:55:00.000</t>
  </si>
  <si>
    <t>8 May 2021 23:55:30.000</t>
  </si>
  <si>
    <t>8 May 2021 23:56:00.000</t>
  </si>
  <si>
    <t>8 May 2021 23:56:30.000</t>
  </si>
  <si>
    <t>8 May 2021 23:57:00.000</t>
  </si>
  <si>
    <t>8 May 2021 23:57:30.000</t>
  </si>
  <si>
    <t>8 May 2021 23:58:00.000</t>
  </si>
  <si>
    <t>8 May 2021 23:58:30.000</t>
  </si>
  <si>
    <t>8 May 2021 23:59:00.000</t>
  </si>
  <si>
    <t>8 May 2021 23:59:30.000</t>
  </si>
  <si>
    <t>9 May 2021 00:00:00.000</t>
  </si>
  <si>
    <t>9 May 2021 00:00:30.000</t>
  </si>
  <si>
    <t>9 May 2021 00:01:00.000</t>
  </si>
  <si>
    <t>9 May 2021 00:01:30.000</t>
  </si>
  <si>
    <t>9 May 2021 00:02:00.000</t>
  </si>
  <si>
    <t>9 May 2021 00:02:30.000</t>
  </si>
  <si>
    <t>9 May 2021 00:03:00.000</t>
  </si>
  <si>
    <t>9 May 2021 00:03:30.000</t>
  </si>
  <si>
    <t>9 May 2021 00:04:00.000</t>
  </si>
  <si>
    <t>9 May 2021 00:04:30.000</t>
  </si>
  <si>
    <t>9 May 2021 00:05:00.000</t>
  </si>
  <si>
    <t>9 May 2021 00:05:30.000</t>
  </si>
  <si>
    <t>9 May 2021 00:06:00.000</t>
  </si>
  <si>
    <t>9 May 2021 00:06:30.000</t>
  </si>
  <si>
    <t>9 May 2021 00:07:00.000</t>
  </si>
  <si>
    <t>9 May 2021 00:07:30.000</t>
  </si>
  <si>
    <t>9 May 2021 00:08:00.000</t>
  </si>
  <si>
    <t>9 May 2021 00:08:30.000</t>
  </si>
  <si>
    <t>9 May 2021 00:09:00.000</t>
  </si>
  <si>
    <t>9 May 2021 00:09:30.000</t>
  </si>
  <si>
    <t>9 May 2021 00:10:00.000</t>
  </si>
  <si>
    <t>9 May 2021 00:10:30.000</t>
  </si>
  <si>
    <t>9 May 2021 00:11:00.000</t>
  </si>
  <si>
    <t>9 May 2021 00:11:30.000</t>
  </si>
  <si>
    <t>9 May 2021 00:12:00.000</t>
  </si>
  <si>
    <t>9 May 2021 00:12:30.000</t>
  </si>
  <si>
    <t>9 May 2021 00:13:00.000</t>
  </si>
  <si>
    <t>9 May 2021 00:13:30.000</t>
  </si>
  <si>
    <t>9 May 2021 00:14:00.000</t>
  </si>
  <si>
    <t>9 May 2021 00:14:30.000</t>
  </si>
  <si>
    <t>9 May 2021 00:15:00.000</t>
  </si>
  <si>
    <t>9 May 2021 00:15:30.000</t>
  </si>
  <si>
    <t>9 May 2021 00:16:00.000</t>
  </si>
  <si>
    <t>9 May 2021 00:16:30.000</t>
  </si>
  <si>
    <t>9 May 2021 00:17:00.000</t>
  </si>
  <si>
    <t>9 May 2021 00:17:30.000</t>
  </si>
  <si>
    <t>9 May 2021 00:18:00.000</t>
  </si>
  <si>
    <t>9 May 2021 00:18:30.000</t>
  </si>
  <si>
    <t>9 May 2021 00:19:00.000</t>
  </si>
  <si>
    <t>9 May 2021 00:19:30.000</t>
  </si>
  <si>
    <t>9 May 2021 00:20:00.000</t>
  </si>
  <si>
    <t>9 May 2021 00:20:30.000</t>
  </si>
  <si>
    <t>9 May 2021 00:21:00.000</t>
  </si>
  <si>
    <t>9 May 2021 00:21:30.000</t>
  </si>
  <si>
    <t>9 May 2021 00:22:00.000</t>
  </si>
  <si>
    <t>9 May 2021 00:22:30.000</t>
  </si>
  <si>
    <t>9 May 2021 00:23:00.000</t>
  </si>
  <si>
    <t>9 May 2021 00:23:30.000</t>
  </si>
  <si>
    <t>9 May 2021 00:24:00.000</t>
  </si>
  <si>
    <t>9 May 2021 00:24:30.000</t>
  </si>
  <si>
    <t>9 May 2021 00:25:00.000</t>
  </si>
  <si>
    <t>9 May 2021 00:25:30.000</t>
  </si>
  <si>
    <t>9 May 2021 00:26:00.000</t>
  </si>
  <si>
    <t>9 May 2021 00:26:30.000</t>
  </si>
  <si>
    <t>9 May 2021 00:27:00.000</t>
  </si>
  <si>
    <t>9 May 2021 00:27:30.000</t>
  </si>
  <si>
    <t>9 May 2021 00:28:00.000</t>
  </si>
  <si>
    <t>9 May 2021 00:28:30.000</t>
  </si>
  <si>
    <t>9 May 2021 00:29:00.000</t>
  </si>
  <si>
    <t>9 May 2021 00:29:30.000</t>
  </si>
  <si>
    <t>9 May 2021 00:30:00.000</t>
  </si>
  <si>
    <t>9 May 2021 00:30:30.000</t>
  </si>
  <si>
    <t>9 May 2021 00:31:00.000</t>
  </si>
  <si>
    <t>9 May 2021 00:31:30.000</t>
  </si>
  <si>
    <t>9 May 2021 00:32:00.000</t>
  </si>
  <si>
    <t>9 May 2021 00:32:30.000</t>
  </si>
  <si>
    <t>9 May 2021 00:33:00.000</t>
  </si>
  <si>
    <t>9 May 2021 00:33:30.000</t>
  </si>
  <si>
    <t>9 May 2021 00:34:00.000</t>
  </si>
  <si>
    <t>9 May 2021 00:34:30.000</t>
  </si>
  <si>
    <t>9 May 2021 00:35:00.000</t>
  </si>
  <si>
    <t>9 May 2021 00:35:30.000</t>
  </si>
  <si>
    <t>9 May 2021 00:36:00.000</t>
  </si>
  <si>
    <t>9 May 2021 00:36:30.000</t>
  </si>
  <si>
    <t>9 May 2021 00:37:00.000</t>
  </si>
  <si>
    <t>9 May 2021 00:37:30.000</t>
  </si>
  <si>
    <t>9 May 2021 00:38:00.000</t>
  </si>
  <si>
    <t>9 May 2021 00:38:30.000</t>
  </si>
  <si>
    <t>9 May 2021 00:39:00.000</t>
  </si>
  <si>
    <t>9 May 2021 00:39:30.000</t>
  </si>
  <si>
    <t>9 May 2021 00:40:00.000</t>
  </si>
  <si>
    <t>9 May 2021 00:40:30.000</t>
  </si>
  <si>
    <t>9 May 2021 00:41:00.000</t>
  </si>
  <si>
    <t>9 May 2021 00:41:30.000</t>
  </si>
  <si>
    <t>9 May 2021 00:42:00.000</t>
  </si>
  <si>
    <t>9 May 2021 00:42:30.000</t>
  </si>
  <si>
    <t>9 May 2021 00:43:00.000</t>
  </si>
  <si>
    <t>9 May 2021 00:43:30.000</t>
  </si>
  <si>
    <t>9 May 2021 00:44:00.000</t>
  </si>
  <si>
    <t>9 May 2021 00:44:30.000</t>
  </si>
  <si>
    <t>9 May 2021 00:45:00.000</t>
  </si>
  <si>
    <t>9 May 2021 00:45:30.000</t>
  </si>
  <si>
    <t>9 May 2021 00:46:00.000</t>
  </si>
  <si>
    <t>9 May 2021 00:46:30.000</t>
  </si>
  <si>
    <t>9 May 2021 00:47:00.000</t>
  </si>
  <si>
    <t>9 May 2021 00:47:30.000</t>
  </si>
  <si>
    <t>9 May 2021 00:48:00.000</t>
  </si>
  <si>
    <t>9 May 2021 00:48:30.000</t>
  </si>
  <si>
    <t>9 May 2021 00:49:00.000</t>
  </si>
  <si>
    <t>9 May 2021 00:49:30.000</t>
  </si>
  <si>
    <t>9 May 2021 00:50:00.000</t>
  </si>
  <si>
    <t>9 May 2021 00:50:30.000</t>
  </si>
  <si>
    <t>9 May 2021 00:51:00.000</t>
  </si>
  <si>
    <t>9 May 2021 00:51:30.000</t>
  </si>
  <si>
    <t>9 May 2021 00:52:00.000</t>
  </si>
  <si>
    <t>9 May 2021 00:52:30.000</t>
  </si>
  <si>
    <t>9 May 2021 00:53:00.000</t>
  </si>
  <si>
    <t>9 May 2021 00:53:30.000</t>
  </si>
  <si>
    <t>9 May 2021 00:54:00.000</t>
  </si>
  <si>
    <t>9 May 2021 00:54:30.000</t>
  </si>
  <si>
    <t>9 May 2021 00:55:00.000</t>
  </si>
  <si>
    <t>9 May 2021 00:55:30.000</t>
  </si>
  <si>
    <t>9 May 2021 00:56:00.000</t>
  </si>
  <si>
    <t>9 May 2021 00:56:30.000</t>
  </si>
  <si>
    <t>9 May 2021 00:57:00.000</t>
  </si>
  <si>
    <t>9 May 2021 00:57:30.000</t>
  </si>
  <si>
    <t>9 May 2021 00:58:00.000</t>
  </si>
  <si>
    <t>9 May 2021 00:58:30.000</t>
  </si>
  <si>
    <t>9 May 2021 00:59:00.000</t>
  </si>
  <si>
    <t>9 May 2021 00:59:30.000</t>
  </si>
  <si>
    <t>9 May 2021 01:00:00.000</t>
  </si>
  <si>
    <t>9 May 2021 01:00:30.000</t>
  </si>
  <si>
    <t>9 May 2021 01:01:00.000</t>
  </si>
  <si>
    <t>9 May 2021 01:01:30.000</t>
  </si>
  <si>
    <t>9 May 2021 01:02:00.000</t>
  </si>
  <si>
    <t>9 May 2021 01:02:30.000</t>
  </si>
  <si>
    <t>9 May 2021 01:03:00.000</t>
  </si>
  <si>
    <t>9 May 2021 01:03:30.000</t>
  </si>
  <si>
    <t>9 May 2021 01:04:00.000</t>
  </si>
  <si>
    <t>9 May 2021 01:04:30.000</t>
  </si>
  <si>
    <t>9 May 2021 01:05:00.000</t>
  </si>
  <si>
    <t>9 May 2021 01:05:30.000</t>
  </si>
  <si>
    <t>9 May 2021 01:06:00.000</t>
  </si>
  <si>
    <t>9 May 2021 01:06:30.000</t>
  </si>
  <si>
    <t>9 May 2021 01:07:00.000</t>
  </si>
  <si>
    <t>9 May 2021 01:07:30.000</t>
  </si>
  <si>
    <t>9 May 2021 01:08:00.000</t>
  </si>
  <si>
    <t>9 May 2021 01:08:30.000</t>
  </si>
  <si>
    <t>9 May 2021 01:09:00.000</t>
  </si>
  <si>
    <t>9 May 2021 01:09:30.000</t>
  </si>
  <si>
    <t>9 May 2021 01:10:00.000</t>
  </si>
  <si>
    <t>9 May 2021 01:10:30.000</t>
  </si>
  <si>
    <t>9 May 2021 01:11:00.000</t>
  </si>
  <si>
    <t>9 May 2021 01:11:30.000</t>
  </si>
  <si>
    <t>9 May 2021 01:12:00.000</t>
  </si>
  <si>
    <t>9 May 2021 01:12:30.000</t>
  </si>
  <si>
    <t>9 May 2021 01:13:00.000</t>
  </si>
  <si>
    <t>9 May 2021 01:13:30.000</t>
  </si>
  <si>
    <t>9 May 2021 01:14:00.000</t>
  </si>
  <si>
    <t>9 May 2021 01:14:30.000</t>
  </si>
  <si>
    <t>9 May 2021 01:15:00.000</t>
  </si>
  <si>
    <t>9 May 2021 01:15:30.000</t>
  </si>
  <si>
    <t>9 May 2021 01:16:00.000</t>
  </si>
  <si>
    <t>9 May 2021 01:16:30.000</t>
  </si>
  <si>
    <t>9 May 2021 01:17:00.000</t>
  </si>
  <si>
    <t>9 May 2021 01:17:30.000</t>
  </si>
  <si>
    <t>9 May 2021 01:18:00.000</t>
  </si>
  <si>
    <t>9 May 2021 01:18:30.000</t>
  </si>
  <si>
    <t>9 May 2021 01:19:00.000</t>
  </si>
  <si>
    <t>9 May 2021 01:19:30.000</t>
  </si>
  <si>
    <t>9 May 2021 01:20:00.000</t>
  </si>
  <si>
    <t>9 May 2021 01:20:30.000</t>
  </si>
  <si>
    <t>9 May 2021 01:21:00.000</t>
  </si>
  <si>
    <t>9 May 2021 01:21:30.000</t>
  </si>
  <si>
    <t>9 May 2021 01:22:00.000</t>
  </si>
  <si>
    <t>9 May 2021 01:22:30.000</t>
  </si>
  <si>
    <t>9 May 2021 01:23:00.000</t>
  </si>
  <si>
    <t>9 May 2021 01:23:30.000</t>
  </si>
  <si>
    <t>9 May 2021 01:24:00.000</t>
  </si>
  <si>
    <t>9 May 2021 01:24:30.000</t>
  </si>
  <si>
    <t>9 May 2021 01:25:00.000</t>
  </si>
  <si>
    <t>9 May 2021 01:25:30.000</t>
  </si>
  <si>
    <t>9 May 2021 01:26:00.000</t>
  </si>
  <si>
    <t>9 May 2021 01:26:30.000</t>
  </si>
  <si>
    <t>9 May 2021 01:27:00.000</t>
  </si>
  <si>
    <t>9 May 2021 01:27:30.000</t>
  </si>
  <si>
    <t>9 May 2021 01:28:00.000</t>
  </si>
  <si>
    <t>9 May 2021 01:28:30.000</t>
  </si>
  <si>
    <t>9 May 2021 01:29:00.000</t>
  </si>
  <si>
    <t>9 May 2021 01:29:30.000</t>
  </si>
  <si>
    <t>9 May 2021 01:30:00.000</t>
  </si>
  <si>
    <t>9 May 2021 01:30:30.000</t>
  </si>
  <si>
    <t>9 May 2021 01:31:00.000</t>
  </si>
  <si>
    <t>9 May 2021 01:31:30.000</t>
  </si>
  <si>
    <t>9 May 2021 01:32:00.000</t>
  </si>
  <si>
    <t>9 May 2021 01:32:30.000</t>
  </si>
  <si>
    <t>9 May 2021 01:33:00.000</t>
  </si>
  <si>
    <t>9 May 2021 01:33:30.000</t>
  </si>
  <si>
    <t>9 May 2021 01:34:00.000</t>
  </si>
  <si>
    <t>9 May 2021 01:34:30.000</t>
  </si>
  <si>
    <t>9 May 2021 01:35:00.000</t>
  </si>
  <si>
    <t>9 May 2021 01:35:30.000</t>
  </si>
  <si>
    <t>9 May 2021 01:36:00.000</t>
  </si>
  <si>
    <t>9 May 2021 01:36:30.000</t>
  </si>
  <si>
    <t>9 May 2021 01:37:00.000</t>
  </si>
  <si>
    <t>9 May 2021 01:37:30.000</t>
  </si>
  <si>
    <t>9 May 2021 01:38:00.000</t>
  </si>
  <si>
    <t>9 May 2021 01:38:30.000</t>
  </si>
  <si>
    <t>9 May 2021 01:39:00.000</t>
  </si>
  <si>
    <t>9 May 2021 01:39:30.000</t>
  </si>
  <si>
    <t>9 May 2021 01:40:00.000</t>
  </si>
  <si>
    <t>9 May 2021 01:40:30.000</t>
  </si>
  <si>
    <t>9 May 2021 01:41:00.000</t>
  </si>
  <si>
    <t>9 May 2021 01:41:30.000</t>
  </si>
  <si>
    <t>9 May 2021 01:42:00.000</t>
  </si>
  <si>
    <t>9 May 2021 01:42:30.000</t>
  </si>
  <si>
    <t>9 May 2021 01:43:00.000</t>
  </si>
  <si>
    <t>9 May 2021 01:43:30.000</t>
  </si>
  <si>
    <t>9 May 2021 01:44:00.000</t>
  </si>
  <si>
    <t>9 May 2021 01:44:30.000</t>
  </si>
  <si>
    <t>9 May 2021 01:45:00.000</t>
  </si>
  <si>
    <t>9 May 2021 01:45:30.000</t>
  </si>
  <si>
    <t>9 May 2021 01:46:00.000</t>
  </si>
  <si>
    <t>9 May 2021 01:46:30.000</t>
  </si>
  <si>
    <t>9 May 2021 01:47:00.000</t>
  </si>
  <si>
    <t>9 May 2021 01:47:30.000</t>
  </si>
  <si>
    <t>9 May 2021 01:48:00.000</t>
  </si>
  <si>
    <t>9 May 2021 01:48:30.000</t>
  </si>
  <si>
    <t>9 May 2021 01:49:00.000</t>
  </si>
  <si>
    <t>9 May 2021 01:49:30.000</t>
  </si>
  <si>
    <t>9 May 2021 01:50:00.000</t>
  </si>
  <si>
    <t>9 May 2021 01:50:30.000</t>
  </si>
  <si>
    <t>9 May 2021 01:51:00.000</t>
  </si>
  <si>
    <t>9 May 2021 01:51:30.000</t>
  </si>
  <si>
    <t>9 May 2021 01:52:00.000</t>
  </si>
  <si>
    <t>9 May 2021 01:52:30.000</t>
  </si>
  <si>
    <t>9 May 2021 01:53:00.000</t>
  </si>
  <si>
    <t>9 May 2021 01:53:30.000</t>
  </si>
  <si>
    <t>9 May 2021 01:54:00.000</t>
  </si>
  <si>
    <t>9 May 2021 01:54:30.000</t>
  </si>
  <si>
    <t>9 May 2021 01:55:00.000</t>
  </si>
  <si>
    <t>9 May 2021 01:55:30.000</t>
  </si>
  <si>
    <t>9 May 2021 01:56:00.000</t>
  </si>
  <si>
    <t>9 May 2021 01:56:30.000</t>
  </si>
  <si>
    <t>9 May 2021 01:57:00.000</t>
  </si>
  <si>
    <t>9 May 2021 01:57:30.000</t>
  </si>
  <si>
    <t>9 May 2021 01:58:00.000</t>
  </si>
  <si>
    <t>9 May 2021 01:58:30.000</t>
  </si>
  <si>
    <t>9 May 2021 01:59:00.000</t>
  </si>
  <si>
    <t>9 May 2021 01:59:30.000</t>
  </si>
  <si>
    <t>9 May 2021 02:00:00.000</t>
  </si>
  <si>
    <t>9 May 2021 02:00:30.000</t>
  </si>
  <si>
    <t>9 May 2021 02:01:00.000</t>
  </si>
  <si>
    <t>9 May 2021 02:01:30.000</t>
  </si>
  <si>
    <t>9 May 2021 02:02:00.000</t>
  </si>
  <si>
    <t>9 May 2021 02:02:30.000</t>
  </si>
  <si>
    <t>9 May 2021 02:03:00.000</t>
  </si>
  <si>
    <t>9 May 2021 02:03:30.000</t>
  </si>
  <si>
    <t>9 May 2021 02:04:00.000</t>
  </si>
  <si>
    <t>9 May 2021 02:04:30.000</t>
  </si>
  <si>
    <t>9 May 2021 02:05:00.000</t>
  </si>
  <si>
    <t>9 May 2021 02:05:30.000</t>
  </si>
  <si>
    <t>9 May 2021 02:06:00.000</t>
  </si>
  <si>
    <t>9 May 2021 02:06:30.000</t>
  </si>
  <si>
    <t>9 May 2021 02:07:00.000</t>
  </si>
  <si>
    <t>9 May 2021 02:07:30.000</t>
  </si>
  <si>
    <t>9 May 2021 02:08:00.000</t>
  </si>
  <si>
    <t>9 May 2021 02:08:30.000</t>
  </si>
  <si>
    <t>9 May 2021 02:09:00.000</t>
  </si>
  <si>
    <t>9 May 2021 02:09:30.000</t>
  </si>
  <si>
    <t>9 May 2021 02:10:00.000</t>
  </si>
  <si>
    <t>9 May 2021 02:10:30.000</t>
  </si>
  <si>
    <t>9 May 2021 02:11:00.000</t>
  </si>
  <si>
    <t>9 May 2021 02:11:30.000</t>
  </si>
  <si>
    <t>9 May 2021 02:12:00.000</t>
  </si>
  <si>
    <t>9 May 2021 02:12:30.000</t>
  </si>
  <si>
    <t>9 May 2021 02:13:00.000</t>
  </si>
  <si>
    <t>9 May 2021 02:13:30.000</t>
  </si>
  <si>
    <t>9 May 2021 02:14:00.000</t>
  </si>
  <si>
    <t>9 May 2021 02:14:30.000</t>
  </si>
  <si>
    <t>9 May 2021 02:15:00.000</t>
  </si>
  <si>
    <t>9 May 2021 02:15:30.000</t>
  </si>
  <si>
    <t>9 May 2021 02:16:00.000</t>
  </si>
  <si>
    <t>9 May 2021 02:16:30.000</t>
  </si>
  <si>
    <t>9 May 2021 02:17:00.000</t>
  </si>
  <si>
    <t>9 May 2021 02:17:30.000</t>
  </si>
  <si>
    <t>9 May 2021 02:18:00.000</t>
  </si>
  <si>
    <t>9 May 2021 02:18:30.000</t>
  </si>
  <si>
    <t>9 May 2021 02:19:00.000</t>
  </si>
  <si>
    <t>9 May 2021 02:19:30.000</t>
  </si>
  <si>
    <t>9 May 2021 02:20:00.000</t>
  </si>
  <si>
    <t>9 May 2021 02:20:30.000</t>
  </si>
  <si>
    <t>9 May 2021 02:21:00.000</t>
  </si>
  <si>
    <t>9 May 2021 02:21:30.000</t>
  </si>
  <si>
    <t>9 May 2021 02:22:00.000</t>
  </si>
  <si>
    <t>9 May 2021 02:22:30.000</t>
  </si>
  <si>
    <t>9 May 2021 02:23:00.000</t>
  </si>
  <si>
    <t>9 May 2021 02:23:30.000</t>
  </si>
  <si>
    <t>9 May 2021 02:24:00.000</t>
  </si>
  <si>
    <t>9 May 2021 02:24:30.000</t>
  </si>
  <si>
    <t>9 May 2021 02:25:00.000</t>
  </si>
  <si>
    <t>9 May 2021 02:25:30.000</t>
  </si>
  <si>
    <t>9 May 2021 02:26:00.000</t>
  </si>
  <si>
    <t>9 May 2021 02:26:30.000</t>
  </si>
  <si>
    <t>9 May 2021 02:27:00.000</t>
  </si>
  <si>
    <t>9 May 2021 02:27:30.000</t>
  </si>
  <si>
    <t>9 May 2021 02:28:00.000</t>
  </si>
  <si>
    <t>9 May 2021 02:28:30.000</t>
  </si>
  <si>
    <t>9 May 2021 02:29:00.000</t>
  </si>
  <si>
    <t>9 May 2021 02:29:30.000</t>
  </si>
  <si>
    <t>9 May 2021 02:30:00.000</t>
  </si>
  <si>
    <t>9 May 2021 02:30:30.000</t>
  </si>
  <si>
    <t>9 May 2021 02:31:00.000</t>
  </si>
  <si>
    <t>9 May 2021 02:31:30.000</t>
  </si>
  <si>
    <t>9 May 2021 02:32:00.000</t>
  </si>
  <si>
    <t>9 May 2021 02:32:30.000</t>
  </si>
  <si>
    <t>9 May 2021 02:33:00.000</t>
  </si>
  <si>
    <t>9 May 2021 02:33:30.000</t>
  </si>
  <si>
    <t>9 May 2021 02:34:00.000</t>
  </si>
  <si>
    <t>9 May 2021 02:34:30.000</t>
  </si>
  <si>
    <t>9 May 2021 02:35:00.000</t>
  </si>
  <si>
    <t>9 May 2021 02:35:30.000</t>
  </si>
  <si>
    <t>9 May 2021 02:36:00.000</t>
  </si>
  <si>
    <t>9 May 2021 02:36:30.000</t>
  </si>
  <si>
    <t>9 May 2021 02:37:00.000</t>
  </si>
  <si>
    <t>9 May 2021 02:37:30.000</t>
  </si>
  <si>
    <t>9 May 2021 02:38:00.000</t>
  </si>
  <si>
    <t>9 May 2021 02:38:30.000</t>
  </si>
  <si>
    <t>9 May 2021 02:39:00.000</t>
  </si>
  <si>
    <t>9 May 2021 02:39:30.000</t>
  </si>
  <si>
    <t>9 May 2021 02:40:00.000</t>
  </si>
  <si>
    <t>9 May 2021 02:40:30.000</t>
  </si>
  <si>
    <t>9 May 2021 02:41:00.000</t>
  </si>
  <si>
    <t>9 May 2021 02:41:30.000</t>
  </si>
  <si>
    <t>9 May 2021 02:42:00.000</t>
  </si>
  <si>
    <t>9 May 2021 02:42:30.000</t>
  </si>
  <si>
    <t>9 May 2021 02:43:00.000</t>
  </si>
  <si>
    <t>9 May 2021 02:43:30.000</t>
  </si>
  <si>
    <t>9 May 2021 02:44:00.000</t>
  </si>
  <si>
    <t>9 May 2021 02:44:30.000</t>
  </si>
  <si>
    <t>9 May 2021 02:45:00.000</t>
  </si>
  <si>
    <t>9 May 2021 02:45:30.000</t>
  </si>
  <si>
    <t>9 May 2021 02:46:00.000</t>
  </si>
  <si>
    <t>9 May 2021 02:46:30.000</t>
  </si>
  <si>
    <t>9 May 2021 02:47:00.000</t>
  </si>
  <si>
    <t>9 May 2021 02:47:30.000</t>
  </si>
  <si>
    <t>9 May 2021 02:48:00.000</t>
  </si>
  <si>
    <t>9 May 2021 02:48:30.000</t>
  </si>
  <si>
    <t>9 May 2021 02:49:00.000</t>
  </si>
  <si>
    <t>9 May 2021 02:49:30.000</t>
  </si>
  <si>
    <t>9 May 2021 02:50:00.000</t>
  </si>
  <si>
    <t>9 May 2021 02:50:30.000</t>
  </si>
  <si>
    <t>9 May 2021 02:51:00.000</t>
  </si>
  <si>
    <t>9 May 2021 02:51:30.000</t>
  </si>
  <si>
    <t>9 May 2021 02:52:00.000</t>
  </si>
  <si>
    <t>9 May 2021 02:52:30.000</t>
  </si>
  <si>
    <t>9 May 2021 02:53:00.000</t>
  </si>
  <si>
    <t>9 May 2021 02:53:30.000</t>
  </si>
  <si>
    <t>9 May 2021 02:54:00.000</t>
  </si>
  <si>
    <t>9 May 2021 02:54:30.000</t>
  </si>
  <si>
    <t>9 May 2021 02:55:00.000</t>
  </si>
  <si>
    <t>9 May 2021 02:55:30.000</t>
  </si>
  <si>
    <t>9 May 2021 02:56:00.000</t>
  </si>
  <si>
    <t>9 May 2021 02:56:30.000</t>
  </si>
  <si>
    <t>9 May 2021 02:57:00.000</t>
  </si>
  <si>
    <t>9 May 2021 02:57:30.000</t>
  </si>
  <si>
    <t>9 May 2021 02:58:00.000</t>
  </si>
  <si>
    <t>9 May 2021 02:58:30.000</t>
  </si>
  <si>
    <t>9 May 2021 02:59:00.000</t>
  </si>
  <si>
    <t>9 May 2021 02:59:30.000</t>
  </si>
  <si>
    <t>9 May 2021 03:00:00.000</t>
  </si>
  <si>
    <t>9 May 2021 03:00:30.000</t>
  </si>
  <si>
    <t>9 May 2021 03:01:00.000</t>
  </si>
  <si>
    <t>9 May 2021 03:01:30.000</t>
  </si>
  <si>
    <t>9 May 2021 03:02:00.000</t>
  </si>
  <si>
    <t>9 May 2021 03:02:30.000</t>
  </si>
  <si>
    <t>9 May 2021 03:03:00.000</t>
  </si>
  <si>
    <t>9 May 2021 03:03:30.000</t>
  </si>
  <si>
    <t>9 May 2021 03:04:00.000</t>
  </si>
  <si>
    <t>9 May 2021 03:04:30.000</t>
  </si>
  <si>
    <t>9 May 2021 03:05:00.000</t>
  </si>
  <si>
    <t>9 May 2021 03:05:30.000</t>
  </si>
  <si>
    <t>9 May 2021 03:06:00.000</t>
  </si>
  <si>
    <t>9 May 2021 03:06:30.000</t>
  </si>
  <si>
    <t>9 May 2021 03:07:00.000</t>
  </si>
  <si>
    <t>9 May 2021 03:07:30.000</t>
  </si>
  <si>
    <t>9 May 2021 03:08:00.000</t>
  </si>
  <si>
    <t>9 May 2021 03:08:30.000</t>
  </si>
  <si>
    <t>9 May 2021 03:09:00.000</t>
  </si>
  <si>
    <t>9 May 2021 03:09:30.000</t>
  </si>
  <si>
    <t>9 May 2021 03:10:00.000</t>
  </si>
  <si>
    <t>9 May 2021 03:10:30.000</t>
  </si>
  <si>
    <t>9 May 2021 03:11:00.000</t>
  </si>
  <si>
    <t>9 May 2021 03:11:30.000</t>
  </si>
  <si>
    <t>9 May 2021 03:12:00.000</t>
  </si>
  <si>
    <t>9 May 2021 03:12:30.000</t>
  </si>
  <si>
    <t>9 May 2021 03:13:00.000</t>
  </si>
  <si>
    <t>9 May 2021 03:13:30.000</t>
  </si>
  <si>
    <t>9 May 2021 03:14:00.000</t>
  </si>
  <si>
    <t>9 May 2021 03:14:30.000</t>
  </si>
  <si>
    <t>9 May 2021 03:15:00.000</t>
  </si>
  <si>
    <t>9 May 2021 03:15:30.000</t>
  </si>
  <si>
    <t>9 May 2021 03:16:00.000</t>
  </si>
  <si>
    <t>9 May 2021 03:16:30.000</t>
  </si>
  <si>
    <t>9 May 2021 03:17:00.000</t>
  </si>
  <si>
    <t>9 May 2021 03:17:30.000</t>
  </si>
  <si>
    <t>9 May 2021 03:18:00.000</t>
  </si>
  <si>
    <t>9 May 2021 03:18:30.000</t>
  </si>
  <si>
    <t>9 May 2021 03:19:00.000</t>
  </si>
  <si>
    <t>9 May 2021 03:19:30.000</t>
  </si>
  <si>
    <t>9 May 2021 03:20:00.000</t>
  </si>
  <si>
    <t>9 May 2021 03:20:30.000</t>
  </si>
  <si>
    <t>9 May 2021 03:21:00.000</t>
  </si>
  <si>
    <t>9 May 2021 03:21:30.000</t>
  </si>
  <si>
    <t>9 May 2021 03:22:00.000</t>
  </si>
  <si>
    <t>9 May 2021 03:22:30.000</t>
  </si>
  <si>
    <t>9 May 2021 03:23:00.000</t>
  </si>
  <si>
    <t>9 May 2021 03:23:30.000</t>
  </si>
  <si>
    <t>9 May 2021 03:24:00.000</t>
  </si>
  <si>
    <t>9 May 2021 03:24:30.000</t>
  </si>
  <si>
    <t>9 May 2021 03:25:00.000</t>
  </si>
  <si>
    <t>9 May 2021 03:25:30.000</t>
  </si>
  <si>
    <t>9 May 2021 03:26:00.000</t>
  </si>
  <si>
    <t>9 May 2021 03:26:30.000</t>
  </si>
  <si>
    <t>9 May 2021 03:27:00.000</t>
  </si>
  <si>
    <t>9 May 2021 03:27:30.000</t>
  </si>
  <si>
    <t>9 May 2021 03:28:00.000</t>
  </si>
  <si>
    <t>9 May 2021 03:28:30.000</t>
  </si>
  <si>
    <t>9 May 2021 03:29:00.000</t>
  </si>
  <si>
    <t>9 May 2021 03:29:30.000</t>
  </si>
  <si>
    <t>9 May 2021 03:30:00.000</t>
  </si>
  <si>
    <t>9 May 2021 03:30:30.000</t>
  </si>
  <si>
    <t>9 May 2021 03:31:00.000</t>
  </si>
  <si>
    <t>9 May 2021 03:31:30.000</t>
  </si>
  <si>
    <t>9 May 2021 03:32:00.000</t>
  </si>
  <si>
    <t>9 May 2021 03:32:30.000</t>
  </si>
  <si>
    <t>9 May 2021 03:33:00.000</t>
  </si>
  <si>
    <t>9 May 2021 03:33:30.000</t>
  </si>
  <si>
    <t>9 May 2021 03:34:00.000</t>
  </si>
  <si>
    <t>9 May 2021 03:34:30.000</t>
  </si>
  <si>
    <t>9 May 2021 03:35:00.000</t>
  </si>
  <si>
    <t>9 May 2021 03:35:30.000</t>
  </si>
  <si>
    <t>9 May 2021 03:36:00.000</t>
  </si>
  <si>
    <t>9 May 2021 03:36:30.000</t>
  </si>
  <si>
    <t>9 May 2021 03:37:00.000</t>
  </si>
  <si>
    <t>9 May 2021 03:37:30.000</t>
  </si>
  <si>
    <t>9 May 2021 03:38:00.000</t>
  </si>
  <si>
    <t>9 May 2021 03:38:30.000</t>
  </si>
  <si>
    <t>9 May 2021 03:39:00.000</t>
  </si>
  <si>
    <t>9 May 2021 03:39:30.000</t>
  </si>
  <si>
    <t>9 May 2021 03:40:00.000</t>
  </si>
  <si>
    <t>9 May 2021 03:40:30.000</t>
  </si>
  <si>
    <t>9 May 2021 03:41:00.000</t>
  </si>
  <si>
    <t>9 May 2021 03:41:30.000</t>
  </si>
  <si>
    <t>9 May 2021 03:42:00.000</t>
  </si>
  <si>
    <t>9 May 2021 03:42:30.000</t>
  </si>
  <si>
    <t>9 May 2021 03:43:00.000</t>
  </si>
  <si>
    <t>9 May 2021 03:43:30.000</t>
  </si>
  <si>
    <t>9 May 2021 03:44:00.000</t>
  </si>
  <si>
    <t>9 May 2021 03:44:30.000</t>
  </si>
  <si>
    <t>9 May 2021 03:45:00.000</t>
  </si>
  <si>
    <t>9 May 2021 03:45:30.000</t>
  </si>
  <si>
    <t>9 May 2021 03:46:00.000</t>
  </si>
  <si>
    <t>9 May 2021 03:46:30.000</t>
  </si>
  <si>
    <t>9 May 2021 03:47:00.000</t>
  </si>
  <si>
    <t>9 May 2021 03:47:30.000</t>
  </si>
  <si>
    <t>9 May 2021 03:48:00.000</t>
  </si>
  <si>
    <t>9 May 2021 03:48:30.000</t>
  </si>
  <si>
    <t>9 May 2021 03:49:00.000</t>
  </si>
  <si>
    <t>9 May 2021 03:49:30.000</t>
  </si>
  <si>
    <t>9 May 2021 03:50:00.000</t>
  </si>
  <si>
    <t>9 May 2021 03:50:30.000</t>
  </si>
  <si>
    <t>9 May 2021 03:51:00.000</t>
  </si>
  <si>
    <t>9 May 2021 03:51:30.000</t>
  </si>
  <si>
    <t>9 May 2021 03:52:00.000</t>
  </si>
  <si>
    <t>9 May 2021 03:52:30.000</t>
  </si>
  <si>
    <t>9 May 2021 03:53:00.000</t>
  </si>
  <si>
    <t>9 May 2021 03:53:30.000</t>
  </si>
  <si>
    <t>9 May 2021 03:54:00.000</t>
  </si>
  <si>
    <t>9 May 2021 03:54:30.000</t>
  </si>
  <si>
    <t>9 May 2021 03:55:00.000</t>
  </si>
  <si>
    <t>9 May 2021 03:55:30.000</t>
  </si>
  <si>
    <t>9 May 2021 03:56:00.000</t>
  </si>
  <si>
    <t>9 May 2021 03:56:30.000</t>
  </si>
  <si>
    <t>9 May 2021 03:57:00.000</t>
  </si>
  <si>
    <t>9 May 2021 03:57:30.000</t>
  </si>
  <si>
    <t>9 May 2021 03:58:00.000</t>
  </si>
  <si>
    <t>9 May 2021 03:58:30.000</t>
  </si>
  <si>
    <t>9 May 2021 03:59:00.000</t>
  </si>
  <si>
    <t>9 May 2021 03:59:30.000</t>
  </si>
  <si>
    <t>9 May 2021 04:00:00.000</t>
  </si>
  <si>
    <t>9 May 2021 04:00:30.000</t>
  </si>
  <si>
    <t>9 May 2021 04:01:00.000</t>
  </si>
  <si>
    <t>9 May 2021 04:01:30.000</t>
  </si>
  <si>
    <t>9 May 2021 04:02:00.000</t>
  </si>
  <si>
    <t>9 May 2021 04:02:30.000</t>
  </si>
  <si>
    <t>9 May 2021 04:03:00.000</t>
  </si>
  <si>
    <t>0.502824</t>
  </si>
  <si>
    <t>9 May 2021 04:03:30.000</t>
  </si>
  <si>
    <t>9 May 2021 04:04:00.000</t>
  </si>
  <si>
    <t>9 May 2021 04:04:30.000</t>
  </si>
  <si>
    <t>9 May 2021 04:05:00.000</t>
  </si>
  <si>
    <t>9 May 2021 04:05:30.000</t>
  </si>
  <si>
    <t>9 May 2021 04:06:00.000</t>
  </si>
  <si>
    <t>9 May 2021 04:06:30.000</t>
  </si>
  <si>
    <t>9 May 2021 04:07:00.000</t>
  </si>
  <si>
    <t>9 May 2021 04:07:30.000</t>
  </si>
  <si>
    <t>9 May 2021 04:08:00.000</t>
  </si>
  <si>
    <t>9 May 2021 04:08:30.000</t>
  </si>
  <si>
    <t>9 May 2021 04:09:00.000</t>
  </si>
  <si>
    <t>9 May 2021 04:09:30.000</t>
  </si>
  <si>
    <t>9 May 2021 04:10:00.000</t>
  </si>
  <si>
    <t>9 May 2021 04:10:30.000</t>
  </si>
  <si>
    <t>9 May 2021 04:11:00.000</t>
  </si>
  <si>
    <t>9 May 2021 04:11:30.000</t>
  </si>
  <si>
    <t>9 May 2021 04:12:00.000</t>
  </si>
  <si>
    <t>9 May 2021 04:12:30.000</t>
  </si>
  <si>
    <t>9 May 2021 04:13:00.000</t>
  </si>
  <si>
    <t>9 May 2021 04:13:30.000</t>
  </si>
  <si>
    <t>9 May 2021 04:14:00.000</t>
  </si>
  <si>
    <t>9 May 2021 04:14:30.000</t>
  </si>
  <si>
    <t>9 May 2021 04:15:00.000</t>
  </si>
  <si>
    <t>9 May 2021 04:15:30.000</t>
  </si>
  <si>
    <t>9 May 2021 04:16:00.000</t>
  </si>
  <si>
    <t>9 May 2021 04:16:30.000</t>
  </si>
  <si>
    <t>9 May 2021 04:17:00.000</t>
  </si>
  <si>
    <t>9 May 2021 04:17:30.000</t>
  </si>
  <si>
    <t>9 May 2021 04:18:00.000</t>
  </si>
  <si>
    <t>9 May 2021 04:18:30.000</t>
  </si>
  <si>
    <t>9 May 2021 04:19:00.000</t>
  </si>
  <si>
    <t>9 May 2021 04:19:30.000</t>
  </si>
  <si>
    <t>9 May 2021 04:20:00.000</t>
  </si>
  <si>
    <t>9 May 2021 04:20:30.000</t>
  </si>
  <si>
    <t>9 May 2021 04:21:00.000</t>
  </si>
  <si>
    <t>9 May 2021 04:21:30.000</t>
  </si>
  <si>
    <t>9 May 2021 04:22:00.000</t>
  </si>
  <si>
    <t>9 May 2021 04:22:30.000</t>
  </si>
  <si>
    <t>9 May 2021 04:23:00.000</t>
  </si>
  <si>
    <t>9 May 2021 04:23:30.000</t>
  </si>
  <si>
    <t>9 May 2021 04:24:00.000</t>
  </si>
  <si>
    <t>9 May 2021 04:24:30.000</t>
  </si>
  <si>
    <t>9 May 2021 04:25:00.000</t>
  </si>
  <si>
    <t>9 May 2021 04:25:30.000</t>
  </si>
  <si>
    <t>9 May 2021 04:26:00.000</t>
  </si>
  <si>
    <t>9 May 2021 04:26:30.000</t>
  </si>
  <si>
    <t>9 May 2021 04:27:00.000</t>
  </si>
  <si>
    <t>9 May 2021 04:27:30.000</t>
  </si>
  <si>
    <t>9 May 2021 04:28:00.000</t>
  </si>
  <si>
    <t>9 May 2021 04:28:30.000</t>
  </si>
  <si>
    <t>9 May 2021 04:29:00.000</t>
  </si>
  <si>
    <t>9 May 2021 04:29:30.000</t>
  </si>
  <si>
    <t>9 May 2021 04:30:00.000</t>
  </si>
  <si>
    <t>9 May 2021 04:30:30.000</t>
  </si>
  <si>
    <t>9 May 2021 04:31:00.000</t>
  </si>
  <si>
    <t>9 May 2021 04:31:30.000</t>
  </si>
  <si>
    <t>9 May 2021 04:32:00.000</t>
  </si>
  <si>
    <t>9 May 2021 04:32:30.000</t>
  </si>
  <si>
    <t>9 May 2021 04:33:00.000</t>
  </si>
  <si>
    <t>9 May 2021 04:33:30.000</t>
  </si>
  <si>
    <t>9 May 2021 04:34:00.000</t>
  </si>
  <si>
    <t>9 May 2021 04:34:30.000</t>
  </si>
  <si>
    <t>9 May 2021 04:35:00.000</t>
  </si>
  <si>
    <t>9 May 2021 04:35:30.000</t>
  </si>
  <si>
    <t>9 May 2021 04:36:00.000</t>
  </si>
  <si>
    <t>9 May 2021 04:36:30.000</t>
  </si>
  <si>
    <t>9 May 2021 04:37:00.000</t>
  </si>
  <si>
    <t>9 May 2021 04:37:30.000</t>
  </si>
  <si>
    <t>9 May 2021 04:38:00.000</t>
  </si>
  <si>
    <t>9 May 2021 04:38:30.000</t>
  </si>
  <si>
    <t>9 May 2021 04:39:00.000</t>
  </si>
  <si>
    <t>9 May 2021 04:39:30.000</t>
  </si>
  <si>
    <t>9 May 2021 04:40:00.000</t>
  </si>
  <si>
    <t>9 May 2021 04:40:30.000</t>
  </si>
  <si>
    <t>9 May 2021 04:41:00.000</t>
  </si>
  <si>
    <t>9 May 2021 04:41:30.000</t>
  </si>
  <si>
    <t>9 May 2021 04:42:00.000</t>
  </si>
  <si>
    <t>9 May 2021 04:42:30.000</t>
  </si>
  <si>
    <t>9 May 2021 04:43:00.000</t>
  </si>
  <si>
    <t>9 May 2021 04:43:30.000</t>
  </si>
  <si>
    <t>9 May 2021 04:44:00.000</t>
  </si>
  <si>
    <t>9 May 2021 04:44:30.000</t>
  </si>
  <si>
    <t>9 May 2021 04:45:00.000</t>
  </si>
  <si>
    <t>9 May 2021 04:45:30.000</t>
  </si>
  <si>
    <t>9 May 2021 04:46:00.000</t>
  </si>
  <si>
    <t>9 May 2021 04:46:30.000</t>
  </si>
  <si>
    <t>9 May 2021 04:47:00.000</t>
  </si>
  <si>
    <t>9 May 2021 04:47:30.000</t>
  </si>
  <si>
    <t>9 May 2021 04:48:00.000</t>
  </si>
  <si>
    <t>9 May 2021 04:48:30.000</t>
  </si>
  <si>
    <t>9 May 2021 04:49:00.000</t>
  </si>
  <si>
    <t>9 May 2021 04:49:30.000</t>
  </si>
  <si>
    <t>9 May 2021 04:50:00.000</t>
  </si>
  <si>
    <t>9 May 2021 04:50:30.000</t>
  </si>
  <si>
    <t>9 May 2021 04:51:00.000</t>
  </si>
  <si>
    <t>9 May 2021 04:51:30.000</t>
  </si>
  <si>
    <t>9 May 2021 04:52:00.000</t>
  </si>
  <si>
    <t>9 May 2021 04:52:30.000</t>
  </si>
  <si>
    <t>9 May 2021 04:53:00.000</t>
  </si>
  <si>
    <t>9 May 2021 04:53:30.000</t>
  </si>
  <si>
    <t>9 May 2021 04:54:00.000</t>
  </si>
  <si>
    <t>9 May 2021 04:54:30.000</t>
  </si>
  <si>
    <t>9 May 2021 04:55:00.000</t>
  </si>
  <si>
    <t>9 May 2021 04:55:30.000</t>
  </si>
  <si>
    <t>9 May 2021 04:56:00.000</t>
  </si>
  <si>
    <t>9 May 2021 04:56:30.000</t>
  </si>
  <si>
    <t>9 May 2021 04:57:00.000</t>
  </si>
  <si>
    <t>9 May 2021 04:57:30.000</t>
  </si>
  <si>
    <t>9 May 2021 04:58:00.000</t>
  </si>
  <si>
    <t>9 May 2021 04:58:30.000</t>
  </si>
  <si>
    <t>9 May 2021 04:59:00.000</t>
  </si>
  <si>
    <t>9 May 2021 04:59:30.000</t>
  </si>
  <si>
    <t>9 May 2021 05:00:00.000</t>
  </si>
  <si>
    <t>9 May 2021 05:00:30.000</t>
  </si>
  <si>
    <t>9 May 2021 05:01:00.000</t>
  </si>
  <si>
    <t>9 May 2021 05:01:30.000</t>
  </si>
  <si>
    <t>9 May 2021 05:02:00.000</t>
  </si>
  <si>
    <t>9 May 2021 05:02:30.000</t>
  </si>
  <si>
    <t>9 May 2021 05:03:00.000</t>
  </si>
  <si>
    <t>9 May 2021 05:03:30.000</t>
  </si>
  <si>
    <t>9 May 2021 05:04:00.000</t>
  </si>
  <si>
    <t>9 May 2021 05:04:30.000</t>
  </si>
  <si>
    <t>9 May 2021 05:05:00.000</t>
  </si>
  <si>
    <t>9 May 2021 05:05:30.000</t>
  </si>
  <si>
    <t>9 May 2021 05:06:00.000</t>
  </si>
  <si>
    <t>9 May 2021 05:06:30.000</t>
  </si>
  <si>
    <t>9 May 2021 05:07:00.000</t>
  </si>
  <si>
    <t>9 May 2021 05:07:30.000</t>
  </si>
  <si>
    <t>9 May 2021 05:08:00.000</t>
  </si>
  <si>
    <t>9 May 2021 05:08:30.000</t>
  </si>
  <si>
    <t>9 May 2021 05:09:00.000</t>
  </si>
  <si>
    <t>9 May 2021 05:09:30.000</t>
  </si>
  <si>
    <t>9 May 2021 05:10:00.000</t>
  </si>
  <si>
    <t>9 May 2021 05:10:30.000</t>
  </si>
  <si>
    <t>9 May 2021 05:11:00.000</t>
  </si>
  <si>
    <t>9 May 2021 05:11:30.000</t>
  </si>
  <si>
    <t>9 May 2021 05:12:00.000</t>
  </si>
  <si>
    <t>9 May 2021 05:12:30.000</t>
  </si>
  <si>
    <t>9 May 2021 05:13:00.000</t>
  </si>
  <si>
    <t>9 May 2021 05:13:30.000</t>
  </si>
  <si>
    <t>9 May 2021 05:14:00.000</t>
  </si>
  <si>
    <t>9 May 2021 05:14:30.000</t>
  </si>
  <si>
    <t>9 May 2021 05:15:00.000</t>
  </si>
  <si>
    <t>9 May 2021 05:15:30.000</t>
  </si>
  <si>
    <t>9 May 2021 05:16:00.000</t>
  </si>
  <si>
    <t>9 May 2021 05:16:30.000</t>
  </si>
  <si>
    <t>9 May 2021 05:17:00.000</t>
  </si>
  <si>
    <t>9 May 2021 05:17:30.000</t>
  </si>
  <si>
    <t>9 May 2021 05:18:00.000</t>
  </si>
  <si>
    <t>9 May 2021 05:18:30.000</t>
  </si>
  <si>
    <t>9 May 2021 05:19:00.000</t>
  </si>
  <si>
    <t>9 May 2021 05:19:30.000</t>
  </si>
  <si>
    <t>9 May 2021 05:20:00.000</t>
  </si>
  <si>
    <t>9 May 2021 05:20:30.000</t>
  </si>
  <si>
    <t>9 May 2021 05:21:00.000</t>
  </si>
  <si>
    <t>9 May 2021 05:21:30.000</t>
  </si>
  <si>
    <t>9 May 2021 05:22:00.000</t>
  </si>
  <si>
    <t>9 May 2021 05:22:30.000</t>
  </si>
  <si>
    <t>9 May 2021 05:23:00.000</t>
  </si>
  <si>
    <t>9 May 2021 05:23:30.000</t>
  </si>
  <si>
    <t>9 May 2021 05:24:00.000</t>
  </si>
  <si>
    <t>9 May 2021 05:24:30.000</t>
  </si>
  <si>
    <t>9 May 2021 05:25:00.000</t>
  </si>
  <si>
    <t>9 May 2021 05:25:30.000</t>
  </si>
  <si>
    <t>9 May 2021 05:26:00.000</t>
  </si>
  <si>
    <t>9 May 2021 05:26:30.000</t>
  </si>
  <si>
    <t>9 May 2021 05:27:00.000</t>
  </si>
  <si>
    <t>9 May 2021 05:27:30.000</t>
  </si>
  <si>
    <t>9 May 2021 05:28:00.000</t>
  </si>
  <si>
    <t>9 May 2021 05:28:30.000</t>
  </si>
  <si>
    <t>9 May 2021 05:29:00.000</t>
  </si>
  <si>
    <t>9 May 2021 05:29:30.000</t>
  </si>
  <si>
    <t>9 May 2021 05:30:00.000</t>
  </si>
  <si>
    <t>9 May 2021 05:30:30.000</t>
  </si>
  <si>
    <t>9 May 2021 05:31:00.000</t>
  </si>
  <si>
    <t>9 May 2021 05:31:30.000</t>
  </si>
  <si>
    <t>9 May 2021 05:32:00.000</t>
  </si>
  <si>
    <t>9 May 2021 05:32:30.000</t>
  </si>
  <si>
    <t>9 May 2021 05:33:00.000</t>
  </si>
  <si>
    <t>9 May 2021 05:33:30.000</t>
  </si>
  <si>
    <t>9 May 2021 05:34:00.000</t>
  </si>
  <si>
    <t>9 May 2021 05:34:30.000</t>
  </si>
  <si>
    <t>9 May 2021 05:35:00.000</t>
  </si>
  <si>
    <t>9 May 2021 05:35:30.000</t>
  </si>
  <si>
    <t>9 May 2021 05:36:00.000</t>
  </si>
  <si>
    <t>9 May 2021 05:36:30.000</t>
  </si>
  <si>
    <t>9 May 2021 05:37:00.000</t>
  </si>
  <si>
    <t>9 May 2021 05:37:30.000</t>
  </si>
  <si>
    <t>9 May 2021 05:38:00.000</t>
  </si>
  <si>
    <t>9 May 2021 05:38:30.000</t>
  </si>
  <si>
    <t>9 May 2021 05:39:00.000</t>
  </si>
  <si>
    <t>9 May 2021 05:39:30.000</t>
  </si>
  <si>
    <t>9 May 2021 05:40:00.000</t>
  </si>
  <si>
    <t>9 May 2021 05:40:30.000</t>
  </si>
  <si>
    <t>9 May 2021 05:41:00.000</t>
  </si>
  <si>
    <t>9 May 2021 05:41:30.000</t>
  </si>
  <si>
    <t>9 May 2021 05:42:00.000</t>
  </si>
  <si>
    <t>9 May 2021 05:42:30.000</t>
  </si>
  <si>
    <t>9 May 2021 05:43:00.000</t>
  </si>
  <si>
    <t>9 May 2021 05:43:30.000</t>
  </si>
  <si>
    <t>9 May 2021 05:44:00.000</t>
  </si>
  <si>
    <t>9 May 2021 05:44:30.000</t>
  </si>
  <si>
    <t>9 May 2021 05:45:00.000</t>
  </si>
  <si>
    <t>9 May 2021 05:45:30.000</t>
  </si>
  <si>
    <t>9 May 2021 05:46:00.000</t>
  </si>
  <si>
    <t>9 May 2021 05:46:30.000</t>
  </si>
  <si>
    <t>9 May 2021 05:47:00.000</t>
  </si>
  <si>
    <t>9 May 2021 05:47:30.000</t>
  </si>
  <si>
    <t>9 May 2021 05:48:00.000</t>
  </si>
  <si>
    <t>9 May 2021 05:48:30.000</t>
  </si>
  <si>
    <t>9 May 2021 05:49:00.000</t>
  </si>
  <si>
    <t>9 May 2021 05:49:30.000</t>
  </si>
  <si>
    <t>9 May 2021 05:50:00.000</t>
  </si>
  <si>
    <t>9 May 2021 05:50:30.000</t>
  </si>
  <si>
    <t>9 May 2021 05:51:00.000</t>
  </si>
  <si>
    <t>9 May 2021 05:51:30.000</t>
  </si>
  <si>
    <t>9 May 2021 05:52:00.000</t>
  </si>
  <si>
    <t>9 May 2021 05:52:30.000</t>
  </si>
  <si>
    <t>9 May 2021 05:53:00.000</t>
  </si>
  <si>
    <t>9 May 2021 05:53:30.000</t>
  </si>
  <si>
    <t>9 May 2021 05:54:00.000</t>
  </si>
  <si>
    <t>9 May 2021 05:54:30.000</t>
  </si>
  <si>
    <t>9 May 2021 05:55:00.000</t>
  </si>
  <si>
    <t>9 May 2021 05:55:30.000</t>
  </si>
  <si>
    <t>9 May 2021 05:56:00.000</t>
  </si>
  <si>
    <t>9 May 2021 05:56:30.000</t>
  </si>
  <si>
    <t>9 May 2021 05:57:00.000</t>
  </si>
  <si>
    <t>9 May 2021 05:57:30.000</t>
  </si>
  <si>
    <t>9 May 2021 05:58:00.000</t>
  </si>
  <si>
    <t>9 May 2021 05:58:30.000</t>
  </si>
  <si>
    <t>9 May 2021 05:59:00.000</t>
  </si>
  <si>
    <t>9 May 2021 05:59:30.000</t>
  </si>
  <si>
    <t>9 May 2021 06:00:00.000</t>
  </si>
  <si>
    <t>9 May 2021 06:00:30.000</t>
  </si>
  <si>
    <t>9 May 2021 06:01:00.000</t>
  </si>
  <si>
    <t>9 May 2021 06:01:30.000</t>
  </si>
  <si>
    <t>9 May 2021 06:02:00.000</t>
  </si>
  <si>
    <t>9 May 2021 06:02:30.000</t>
  </si>
  <si>
    <t>9 May 2021 06:03:00.000</t>
  </si>
  <si>
    <t>9 May 2021 06:03:30.000</t>
  </si>
  <si>
    <t>9 May 2021 06:04:00.000</t>
  </si>
  <si>
    <t>9 May 2021 06:04:30.000</t>
  </si>
  <si>
    <t>9 May 2021 06:05:00.000</t>
  </si>
  <si>
    <t>9 May 2021 06:05:30.000</t>
  </si>
  <si>
    <t>9 May 2021 06:06:00.000</t>
  </si>
  <si>
    <t>9 May 2021 06:06:30.000</t>
  </si>
  <si>
    <t>9 May 2021 06:07:00.000</t>
  </si>
  <si>
    <t>9 May 2021 06:07:30.000</t>
  </si>
  <si>
    <t>9 May 2021 06:08:00.000</t>
  </si>
  <si>
    <t>9 May 2021 06:08:30.000</t>
  </si>
  <si>
    <t>9 May 2021 06:09:00.000</t>
  </si>
  <si>
    <t>9 May 2021 06:09:30.000</t>
  </si>
  <si>
    <t>9 May 2021 06:10:00.000</t>
  </si>
  <si>
    <t>9 May 2021 06:10:30.000</t>
  </si>
  <si>
    <t>9 May 2021 06:11:00.000</t>
  </si>
  <si>
    <t>9 May 2021 06:11:30.000</t>
  </si>
  <si>
    <t>9 May 2021 06:12:00.000</t>
  </si>
  <si>
    <t>9 May 2021 06:12:30.000</t>
  </si>
  <si>
    <t>9 May 2021 06:13:00.000</t>
  </si>
  <si>
    <t>9 May 2021 06:13:30.000</t>
  </si>
  <si>
    <t>9 May 2021 06:14:00.000</t>
  </si>
  <si>
    <t>9 May 2021 06:14:30.000</t>
  </si>
  <si>
    <t>9 May 2021 06:15:00.000</t>
  </si>
  <si>
    <t>9 May 2021 06:15:30.000</t>
  </si>
  <si>
    <t>9 May 2021 06:16:00.000</t>
  </si>
  <si>
    <t>9 May 2021 06:16:30.000</t>
  </si>
  <si>
    <t>9 May 2021 06:17:00.000</t>
  </si>
  <si>
    <t>9 May 2021 06:17:30.000</t>
  </si>
  <si>
    <t>9 May 2021 06:18:00.000</t>
  </si>
  <si>
    <t>9 May 2021 06:18:30.000</t>
  </si>
  <si>
    <t>9 May 2021 06:19:00.000</t>
  </si>
  <si>
    <t>9 May 2021 06:19:30.000</t>
  </si>
  <si>
    <t>9 May 2021 06:20:00.000</t>
  </si>
  <si>
    <t>9 May 2021 06:20:30.000</t>
  </si>
  <si>
    <t>9 May 2021 06:21:00.000</t>
  </si>
  <si>
    <t>9 May 2021 06:21:30.000</t>
  </si>
  <si>
    <t>9 May 2021 06:22:00.000</t>
  </si>
  <si>
    <t>9 May 2021 06:22:30.000</t>
  </si>
  <si>
    <t>9 May 2021 06:23:00.000</t>
  </si>
  <si>
    <t>9 May 2021 06:23:30.000</t>
  </si>
  <si>
    <t>9 May 2021 06:24:00.000</t>
  </si>
  <si>
    <t>9 May 2021 06:24:30.000</t>
  </si>
  <si>
    <t>9 May 2021 06:25:00.000</t>
  </si>
  <si>
    <t>9 May 2021 06:25:30.000</t>
  </si>
  <si>
    <t>9 May 2021 06:26:00.000</t>
  </si>
  <si>
    <t>9 May 2021 06:26:30.000</t>
  </si>
  <si>
    <t>9 May 2021 06:27:00.000</t>
  </si>
  <si>
    <t>9 May 2021 06:27:30.000</t>
  </si>
  <si>
    <t>9 May 2021 06:28:00.000</t>
  </si>
  <si>
    <t>9 May 2021 06:28:30.000</t>
  </si>
  <si>
    <t>9 May 2021 06:29:00.000</t>
  </si>
  <si>
    <t>9 May 2021 06:29:30.000</t>
  </si>
  <si>
    <t>9 May 2021 06:30:00.000</t>
  </si>
  <si>
    <t>9 May 2021 06:30:30.000</t>
  </si>
  <si>
    <t>9 May 2021 06:31:00.000</t>
  </si>
  <si>
    <t>9 May 2021 06:31:30.000</t>
  </si>
  <si>
    <t>9 May 2021 06:32:00.000</t>
  </si>
  <si>
    <t>9 May 2021 06:32:30.000</t>
  </si>
  <si>
    <t>9 May 2021 06:33:00.000</t>
  </si>
  <si>
    <t>9 May 2021 06:33:30.000</t>
  </si>
  <si>
    <t>9 May 2021 06:34:00.000</t>
  </si>
  <si>
    <t>9 May 2021 06:34:30.000</t>
  </si>
  <si>
    <t>9 May 2021 06:35:00.000</t>
  </si>
  <si>
    <t>9 May 2021 06:35:30.000</t>
  </si>
  <si>
    <t>9 May 2021 06:36:00.000</t>
  </si>
  <si>
    <t>9 May 2021 06:36:30.000</t>
  </si>
  <si>
    <t>9 May 2021 06:37:00.000</t>
  </si>
  <si>
    <t>9 May 2021 06:37:30.000</t>
  </si>
  <si>
    <t>9 May 2021 06:38:00.000</t>
  </si>
  <si>
    <t>9 May 2021 06:38:30.000</t>
  </si>
  <si>
    <t>9 May 2021 06:39:00.000</t>
  </si>
  <si>
    <t>9 May 2021 06:39:30.000</t>
  </si>
  <si>
    <t>9 May 2021 06:40:00.000</t>
  </si>
  <si>
    <t>9 May 2021 06:40:30.000</t>
  </si>
  <si>
    <t>9 May 2021 06:41:00.000</t>
  </si>
  <si>
    <t>9 May 2021 06:41:30.000</t>
  </si>
  <si>
    <t>9 May 2021 06:42:00.000</t>
  </si>
  <si>
    <t>9 May 2021 06:42:30.000</t>
  </si>
  <si>
    <t>9 May 2021 06:43:00.000</t>
  </si>
  <si>
    <t>9 May 2021 06:43:30.000</t>
  </si>
  <si>
    <t>9 May 2021 06:44:00.000</t>
  </si>
  <si>
    <t>9 May 2021 06:44:30.000</t>
  </si>
  <si>
    <t>9 May 2021 06:45:00.000</t>
  </si>
  <si>
    <t>9 May 2021 06:45:30.000</t>
  </si>
  <si>
    <t>9 May 2021 06:46:00.000</t>
  </si>
  <si>
    <t>9 May 2021 06:46:30.000</t>
  </si>
  <si>
    <t>9 May 2021 06:47:00.000</t>
  </si>
  <si>
    <t>9 May 2021 06:47:30.000</t>
  </si>
  <si>
    <t>9 May 2021 06:48:00.000</t>
  </si>
  <si>
    <t>9 May 2021 06:48:30.000</t>
  </si>
  <si>
    <t>9 May 2021 06:49:00.000</t>
  </si>
  <si>
    <t>9 May 2021 06:49:30.000</t>
  </si>
  <si>
    <t>9 May 2021 06:50:00.000</t>
  </si>
  <si>
    <t>9 May 2021 06:50:30.000</t>
  </si>
  <si>
    <t>9 May 2021 06:51:00.000</t>
  </si>
  <si>
    <t>9 May 2021 06:51:30.000</t>
  </si>
  <si>
    <t>9 May 2021 06:52:00.000</t>
  </si>
  <si>
    <t>9 May 2021 06:52:30.000</t>
  </si>
  <si>
    <t>9 May 2021 06:53:00.000</t>
  </si>
  <si>
    <t>9 May 2021 06:53:30.000</t>
  </si>
  <si>
    <t>9 May 2021 06:54:00.000</t>
  </si>
  <si>
    <t>9 May 2021 06:54:30.000</t>
  </si>
  <si>
    <t>9 May 2021 06:55:00.000</t>
  </si>
  <si>
    <t>9 May 2021 06:55:30.000</t>
  </si>
  <si>
    <t>9 May 2021 06:56:00.000</t>
  </si>
  <si>
    <t>9 May 2021 06:56:30.000</t>
  </si>
  <si>
    <t>9 May 2021 06:57:00.000</t>
  </si>
  <si>
    <t>9 May 2021 06:57:30.000</t>
  </si>
  <si>
    <t>9 May 2021 06:58:00.000</t>
  </si>
  <si>
    <t>9 May 2021 06:58:30.000</t>
  </si>
  <si>
    <t>9 May 2021 06:59:00.000</t>
  </si>
  <si>
    <t>9 May 2021 06:59:30.000</t>
  </si>
  <si>
    <t>9 May 2021 07:00:00.000</t>
  </si>
  <si>
    <t>9 May 2021 07:00:30.000</t>
  </si>
  <si>
    <t>9 May 2021 07:01:00.000</t>
  </si>
  <si>
    <t>9 May 2021 07:01:30.000</t>
  </si>
  <si>
    <t>9 May 2021 07:02:00.000</t>
  </si>
  <si>
    <t>9 May 2021 07:02:30.000</t>
  </si>
  <si>
    <t>9 May 2021 07:03:00.000</t>
  </si>
  <si>
    <t>9 May 2021 07:03:30.000</t>
  </si>
  <si>
    <t>9 May 2021 07:04:00.000</t>
  </si>
  <si>
    <t>9 May 2021 07:04:30.000</t>
  </si>
  <si>
    <t>9 May 2021 07:05:00.000</t>
  </si>
  <si>
    <t>9 May 2021 07:05:30.000</t>
  </si>
  <si>
    <t>9 May 2021 07:06:00.000</t>
  </si>
  <si>
    <t>9 May 2021 07:06:30.000</t>
  </si>
  <si>
    <t>9 May 2021 07:07:00.000</t>
  </si>
  <si>
    <t>9 May 2021 07:07:30.000</t>
  </si>
  <si>
    <t>9 May 2021 07:08:00.000</t>
  </si>
  <si>
    <t>9 May 2021 07:08:30.000</t>
  </si>
  <si>
    <t>9 May 2021 07:09:00.000</t>
  </si>
  <si>
    <t>9 May 2021 07:09:30.000</t>
  </si>
  <si>
    <t>9 May 2021 07:10:00.000</t>
  </si>
  <si>
    <t>9 May 2021 07:10:30.000</t>
  </si>
  <si>
    <t>9 May 2021 07:11:00.000</t>
  </si>
  <si>
    <t>9 May 2021 07:11:30.000</t>
  </si>
  <si>
    <t>9 May 2021 07:12:00.000</t>
  </si>
  <si>
    <t>9 May 2021 07:12:30.000</t>
  </si>
  <si>
    <t>9 May 2021 07:13:00.000</t>
  </si>
  <si>
    <t>9 May 2021 07:13:30.000</t>
  </si>
  <si>
    <t>9 May 2021 07:14:00.000</t>
  </si>
  <si>
    <t>9 May 2021 07:14:30.000</t>
  </si>
  <si>
    <t>9 May 2021 07:15:00.000</t>
  </si>
  <si>
    <t>9 May 2021 07:15:30.000</t>
  </si>
  <si>
    <t>9 May 2021 07:16:00.000</t>
  </si>
  <si>
    <t>9 May 2021 07:16:30.000</t>
  </si>
  <si>
    <t>9 May 2021 07:17:00.000</t>
  </si>
  <si>
    <t>9 May 2021 07:17:30.000</t>
  </si>
  <si>
    <t>9 May 2021 07:18:00.000</t>
  </si>
  <si>
    <t>9 May 2021 07:18:30.000</t>
  </si>
  <si>
    <t>9 May 2021 07:19:00.000</t>
  </si>
  <si>
    <t>9 May 2021 07:19:30.000</t>
  </si>
  <si>
    <t>9 May 2021 07:20:00.000</t>
  </si>
  <si>
    <t>9 May 2021 07:20:30.000</t>
  </si>
  <si>
    <t>9 May 2021 07:21:00.000</t>
  </si>
  <si>
    <t>9 May 2021 07:21:30.000</t>
  </si>
  <si>
    <t>9 May 2021 07:22:00.000</t>
  </si>
  <si>
    <t>9 May 2021 07:22:30.000</t>
  </si>
  <si>
    <t>9 May 2021 07:23:00.000</t>
  </si>
  <si>
    <t>9 May 2021 07:23:30.000</t>
  </si>
  <si>
    <t>9 May 2021 07:24:00.000</t>
  </si>
  <si>
    <t>9 May 2021 07:24:30.000</t>
  </si>
  <si>
    <t>9 May 2021 07:25:00.000</t>
  </si>
  <si>
    <t>9 May 2021 07:25:30.000</t>
  </si>
  <si>
    <t>9 May 2021 07:26:00.000</t>
  </si>
  <si>
    <t>9 May 2021 07:26:30.000</t>
  </si>
  <si>
    <t>9 May 2021 07:27:00.000</t>
  </si>
  <si>
    <t>9 May 2021 07:27:30.000</t>
  </si>
  <si>
    <t>9 May 2021 07:28:00.000</t>
  </si>
  <si>
    <t>9 May 2021 07:28:30.000</t>
  </si>
  <si>
    <t>9 May 2021 07:29:00.000</t>
  </si>
  <si>
    <t>9 May 2021 07:29:30.000</t>
  </si>
  <si>
    <t>9 May 2021 07:30:00.000</t>
  </si>
  <si>
    <t>9 May 2021 07:30:30.000</t>
  </si>
  <si>
    <t>9 May 2021 07:31:00.000</t>
  </si>
  <si>
    <t>9 May 2021 07:31:30.000</t>
  </si>
  <si>
    <t>9 May 2021 07:32:00.000</t>
  </si>
  <si>
    <t>9 May 2021 07:32:30.000</t>
  </si>
  <si>
    <t>9 May 2021 07:33:00.000</t>
  </si>
  <si>
    <t>9 May 2021 07:33:30.000</t>
  </si>
  <si>
    <t>9 May 2021 07:34:00.000</t>
  </si>
  <si>
    <t>9 May 2021 07:34:30.000</t>
  </si>
  <si>
    <t>9 May 2021 07:35:00.000</t>
  </si>
  <si>
    <t>9 May 2021 07:35:30.000</t>
  </si>
  <si>
    <t>9 May 2021 07:36:00.000</t>
  </si>
  <si>
    <t>9 May 2021 07:36:30.000</t>
  </si>
  <si>
    <t>9 May 2021 07:37:00.000</t>
  </si>
  <si>
    <t>9 May 2021 07:37:30.000</t>
  </si>
  <si>
    <t>9 May 2021 07:38:00.000</t>
  </si>
  <si>
    <t>9 May 2021 07:38:30.000</t>
  </si>
  <si>
    <t>9 May 2021 07:39:00.000</t>
  </si>
  <si>
    <t>9 May 2021 07:39:30.000</t>
  </si>
  <si>
    <t>9 May 2021 07:40:00.000</t>
  </si>
  <si>
    <t>9 May 2021 07:40:30.000</t>
  </si>
  <si>
    <t>9 May 2021 07:41:00.000</t>
  </si>
  <si>
    <t>9 May 2021 07:41:30.000</t>
  </si>
  <si>
    <t>9 May 2021 07:42:00.000</t>
  </si>
  <si>
    <t>9 May 2021 07:42:30.000</t>
  </si>
  <si>
    <t>9 May 2021 07:43:00.000</t>
  </si>
  <si>
    <t>9 May 2021 07:43:30.000</t>
  </si>
  <si>
    <t>9 May 2021 07:44:00.000</t>
  </si>
  <si>
    <t>9 May 2021 07:44:30.000</t>
  </si>
  <si>
    <t>9 May 2021 07:45:00.000</t>
  </si>
  <si>
    <t>9 May 2021 07:45:30.000</t>
  </si>
  <si>
    <t>9 May 2021 07:46:00.000</t>
  </si>
  <si>
    <t>9 May 2021 07:46:30.000</t>
  </si>
  <si>
    <t>9 May 2021 07:47:00.000</t>
  </si>
  <si>
    <t>9 May 2021 07:47:30.000</t>
  </si>
  <si>
    <t>9 May 2021 07:48:00.000</t>
  </si>
  <si>
    <t>9 May 2021 07:48:30.000</t>
  </si>
  <si>
    <t>9 May 2021 07:49:00.000</t>
  </si>
  <si>
    <t>9 May 2021 07:49:30.000</t>
  </si>
  <si>
    <t>9 May 2021 07:50:00.000</t>
  </si>
  <si>
    <t>9 May 2021 07:50:30.000</t>
  </si>
  <si>
    <t>9 May 2021 07:51:00.000</t>
  </si>
  <si>
    <t>9 May 2021 07:51:30.000</t>
  </si>
  <si>
    <t>9 May 2021 07:52:00.000</t>
  </si>
  <si>
    <t>9 May 2021 07:52:30.000</t>
  </si>
  <si>
    <t>9 May 2021 07:53:00.000</t>
  </si>
  <si>
    <t>9 May 2021 07:53:30.000</t>
  </si>
  <si>
    <t>9 May 2021 07:54:00.000</t>
  </si>
  <si>
    <t>9 May 2021 07:54:30.000</t>
  </si>
  <si>
    <t>9 May 2021 07:55:00.000</t>
  </si>
  <si>
    <t>9 May 2021 07:55:30.000</t>
  </si>
  <si>
    <t>9 May 2021 07:56:00.000</t>
  </si>
  <si>
    <t>9 May 2021 07:56:30.000</t>
  </si>
  <si>
    <t>9 May 2021 07:57:00.000</t>
  </si>
  <si>
    <t>9 May 2021 07:57:30.000</t>
  </si>
  <si>
    <t>9 May 2021 07:58:00.000</t>
  </si>
  <si>
    <t>9 May 2021 07:58:30.000</t>
  </si>
  <si>
    <t>9 May 2021 07:59:00.000</t>
  </si>
  <si>
    <t>9 May 2021 07:59:30.000</t>
  </si>
  <si>
    <t>9 May 2021 08:00:00.000</t>
  </si>
  <si>
    <t>9 May 2021 08:00:30.000</t>
  </si>
  <si>
    <t>9 May 2021 08:01:00.000</t>
  </si>
  <si>
    <t>9 May 2021 08:01:30.000</t>
  </si>
  <si>
    <t>9 May 2021 08:02:00.000</t>
  </si>
  <si>
    <t>9 May 2021 08:02:30.000</t>
  </si>
  <si>
    <t>9 May 2021 08:03:00.000</t>
  </si>
  <si>
    <t>9 May 2021 08:03:30.000</t>
  </si>
  <si>
    <t>9 May 2021 08:04:00.000</t>
  </si>
  <si>
    <t>9 May 2021 08:04:30.000</t>
  </si>
  <si>
    <t>9 May 2021 08:05:00.000</t>
  </si>
  <si>
    <t>9 May 2021 08:05:30.000</t>
  </si>
  <si>
    <t>9 May 2021 08:06:00.000</t>
  </si>
  <si>
    <t>9 May 2021 08:06:30.000</t>
  </si>
  <si>
    <t>9 May 2021 08:07:00.000</t>
  </si>
  <si>
    <t>9 May 2021 08:07:30.000</t>
  </si>
  <si>
    <t>9 May 2021 08:08:00.000</t>
  </si>
  <si>
    <t>9 May 2021 08:08:30.000</t>
  </si>
  <si>
    <t>9 May 2021 08:09:00.000</t>
  </si>
  <si>
    <t>9 May 2021 08:09:30.000</t>
  </si>
  <si>
    <t>9 May 2021 08:10:00.000</t>
  </si>
  <si>
    <t>9 May 2021 08:10:30.000</t>
  </si>
  <si>
    <t>9 May 2021 08:11:00.000</t>
  </si>
  <si>
    <t>9 May 2021 08:11:30.000</t>
  </si>
  <si>
    <t>9 May 2021 08:12:00.000</t>
  </si>
  <si>
    <t>9 May 2021 08:12:30.000</t>
  </si>
  <si>
    <t>0.940373</t>
  </si>
  <si>
    <t>9 May 2021 08:13:00.000</t>
  </si>
  <si>
    <t>9 May 2021 08:13:30.000</t>
  </si>
  <si>
    <t>9 May 2021 08:14:00.000</t>
  </si>
  <si>
    <t>9 May 2021 08:14:30.000</t>
  </si>
  <si>
    <t>9 May 2021 08:15:00.000</t>
  </si>
  <si>
    <t>9 May 2021 08:15:30.000</t>
  </si>
  <si>
    <t>9 May 2021 08:16:00.000</t>
  </si>
  <si>
    <t>9 May 2021 08:16:30.000</t>
  </si>
  <si>
    <t>9 May 2021 08:17:00.000</t>
  </si>
  <si>
    <t>9 May 2021 08:17:30.000</t>
  </si>
  <si>
    <t>9 May 2021 08:18:00.000</t>
  </si>
  <si>
    <t>9 May 2021 08:18:30.000</t>
  </si>
  <si>
    <t>9 May 2021 08:19:00.000</t>
  </si>
  <si>
    <t>9 May 2021 08:19:30.000</t>
  </si>
  <si>
    <t>9 May 2021 08:20:00.000</t>
  </si>
  <si>
    <t>9 May 2021 08:20:30.000</t>
  </si>
  <si>
    <t>9 May 2021 08:21:00.000</t>
  </si>
  <si>
    <t>9 May 2021 08:21:30.000</t>
  </si>
  <si>
    <t>9 May 2021 08:22:00.000</t>
  </si>
  <si>
    <t>9 May 2021 08:22:30.000</t>
  </si>
  <si>
    <t>9 May 2021 08:23:00.000</t>
  </si>
  <si>
    <t>9 May 2021 08:23:30.000</t>
  </si>
  <si>
    <t>9 May 2021 08:24:00.000</t>
  </si>
  <si>
    <t>9 May 2021 08:24:30.000</t>
  </si>
  <si>
    <t>9 May 2021 08:25:00.000</t>
  </si>
  <si>
    <t>9 May 2021 08:25:30.000</t>
  </si>
  <si>
    <t>9 May 2021 08:26:00.000</t>
  </si>
  <si>
    <t>9 May 2021 08:26:30.000</t>
  </si>
  <si>
    <t>9 May 2021 08:27:00.000</t>
  </si>
  <si>
    <t>9 May 2021 08:27:30.000</t>
  </si>
  <si>
    <t>9 May 2021 08:28:00.000</t>
  </si>
  <si>
    <t>9 May 2021 08:28:30.000</t>
  </si>
  <si>
    <t>9 May 2021 08:29:00.000</t>
  </si>
  <si>
    <t>9 May 2021 08:29:30.000</t>
  </si>
  <si>
    <t>9 May 2021 08:30:00.000</t>
  </si>
  <si>
    <t>9 May 2021 08:30:30.000</t>
  </si>
  <si>
    <t>9 May 2021 08:31:00.000</t>
  </si>
  <si>
    <t>9 May 2021 08:31:30.000</t>
  </si>
  <si>
    <t>9 May 2021 08:32:00.000</t>
  </si>
  <si>
    <t>9 May 2021 08:32:30.000</t>
  </si>
  <si>
    <t>9 May 2021 08:33:00.000</t>
  </si>
  <si>
    <t>9 May 2021 08:33:30.000</t>
  </si>
  <si>
    <t>9 May 2021 08:34:00.000</t>
  </si>
  <si>
    <t>9 May 2021 08:34:30.000</t>
  </si>
  <si>
    <t>9 May 2021 08:35:00.000</t>
  </si>
  <si>
    <t>9 May 2021 08:35:30.000</t>
  </si>
  <si>
    <t>9 May 2021 08:36:00.000</t>
  </si>
  <si>
    <t>9 May 2021 08:36:30.000</t>
  </si>
  <si>
    <t>9 May 2021 08:37:00.000</t>
  </si>
  <si>
    <t>9 May 2021 08:37:30.000</t>
  </si>
  <si>
    <t>9 May 2021 08:38:00.000</t>
  </si>
  <si>
    <t>9 May 2021 08:38:30.000</t>
  </si>
  <si>
    <t>9 May 2021 08:39:00.000</t>
  </si>
  <si>
    <t>9 May 2021 08:39:30.000</t>
  </si>
  <si>
    <t>9 May 2021 08:40:00.000</t>
  </si>
  <si>
    <t>9 May 2021 08:40:30.000</t>
  </si>
  <si>
    <t>9 May 2021 08:41:00.000</t>
  </si>
  <si>
    <t>9 May 2021 08:41:30.000</t>
  </si>
  <si>
    <t>0.608682</t>
  </si>
  <si>
    <t>9 May 2021 08:42:00.000</t>
  </si>
  <si>
    <t>9 May 2021 08:42:30.000</t>
  </si>
  <si>
    <t>9 May 2021 08:43:00.000</t>
  </si>
  <si>
    <t>9 May 2021 08:43:30.000</t>
  </si>
  <si>
    <t>9 May 2021 08:44:00.000</t>
  </si>
  <si>
    <t>9 May 2021 08:44:30.000</t>
  </si>
  <si>
    <t>9 May 2021 08:45:00.000</t>
  </si>
  <si>
    <t>9 May 2021 08:45:30.000</t>
  </si>
  <si>
    <t>9 May 2021 08:46:00.000</t>
  </si>
  <si>
    <t>9 May 2021 08:46:30.000</t>
  </si>
  <si>
    <t>9 May 2021 08:47:00.000</t>
  </si>
  <si>
    <t>9 May 2021 08:47:30.000</t>
  </si>
  <si>
    <t>9 May 2021 08:48:00.000</t>
  </si>
  <si>
    <t>9 May 2021 08:48:30.000</t>
  </si>
  <si>
    <t>9 May 2021 08:49:00.000</t>
  </si>
  <si>
    <t>9 May 2021 08:49:30.000</t>
  </si>
  <si>
    <t>9 May 2021 08:50:00.000</t>
  </si>
  <si>
    <t>9 May 2021 08:50:30.000</t>
  </si>
  <si>
    <t>9 May 2021 08:51:00.000</t>
  </si>
  <si>
    <t>9 May 2021 08:51:30.000</t>
  </si>
  <si>
    <t>9 May 2021 08:52:00.000</t>
  </si>
  <si>
    <t>9 May 2021 08:52:30.000</t>
  </si>
  <si>
    <t>9 May 2021 08:53:00.000</t>
  </si>
  <si>
    <t>9 May 2021 08:53:30.000</t>
  </si>
  <si>
    <t>9 May 2021 08:54:00.000</t>
  </si>
  <si>
    <t>9 May 2021 08:54:30.000</t>
  </si>
  <si>
    <t>9 May 2021 08:55:00.000</t>
  </si>
  <si>
    <t>9 May 2021 08:55:30.000</t>
  </si>
  <si>
    <t>9 May 2021 08:56:00.000</t>
  </si>
  <si>
    <t>9 May 2021 08:56:30.000</t>
  </si>
  <si>
    <t>9 May 2021 08:57:00.000</t>
  </si>
  <si>
    <t>9 May 2021 08:57:30.000</t>
  </si>
  <si>
    <t>9 May 2021 08:58:00.000</t>
  </si>
  <si>
    <t>9 May 2021 08:58:30.000</t>
  </si>
  <si>
    <t>9 May 2021 08:59:00.000</t>
  </si>
  <si>
    <t>9 May 2021 08:59:30.000</t>
  </si>
  <si>
    <t>9 May 2021 09:00:00.000</t>
  </si>
  <si>
    <t>9 May 2021 09:00:30.000</t>
  </si>
  <si>
    <t>9 May 2021 09:01:00.000</t>
  </si>
  <si>
    <t>9 May 2021 09:01:30.000</t>
  </si>
  <si>
    <t>9 May 2021 09:02:00.000</t>
  </si>
  <si>
    <t>9 May 2021 09:02:30.000</t>
  </si>
  <si>
    <t>9 May 2021 09:03:00.000</t>
  </si>
  <si>
    <t>9 May 2021 09:03:30.000</t>
  </si>
  <si>
    <t>9 May 2021 09:04:00.000</t>
  </si>
  <si>
    <t>9 May 2021 09:04:30.000</t>
  </si>
  <si>
    <t>9 May 2021 09:05:00.000</t>
  </si>
  <si>
    <t>9 May 2021 09:05:30.000</t>
  </si>
  <si>
    <t>9 May 2021 09:06:00.000</t>
  </si>
  <si>
    <t>9 May 2021 09:06:30.000</t>
  </si>
  <si>
    <t>9 May 2021 09:07:00.000</t>
  </si>
  <si>
    <t>9 May 2021 09:07:30.000</t>
  </si>
  <si>
    <t>9 May 2021 09:08:00.000</t>
  </si>
  <si>
    <t>9 May 2021 09:08:30.000</t>
  </si>
  <si>
    <t>9 May 2021 09:09:00.000</t>
  </si>
  <si>
    <t>9 May 2021 09:09:30.000</t>
  </si>
  <si>
    <t>9 May 2021 09:10:00.000</t>
  </si>
  <si>
    <t>9 May 2021 09:10:30.000</t>
  </si>
  <si>
    <t>9 May 2021 09:11:00.000</t>
  </si>
  <si>
    <t>9 May 2021 09:11:30.000</t>
  </si>
  <si>
    <t>9 May 2021 09:12:00.000</t>
  </si>
  <si>
    <t>9 May 2021 09:12:30.000</t>
  </si>
  <si>
    <t>9 May 2021 09:13:00.000</t>
  </si>
  <si>
    <t>9 May 2021 09:13:30.000</t>
  </si>
  <si>
    <t>9 May 2021 09:14:00.000</t>
  </si>
  <si>
    <t>9 May 2021 09:14:30.000</t>
  </si>
  <si>
    <t>9 May 2021 09:15:00.000</t>
  </si>
  <si>
    <t>9 May 2021 09:15:30.000</t>
  </si>
  <si>
    <t>9 May 2021 09:16:00.000</t>
  </si>
  <si>
    <t>9 May 2021 09:16:30.000</t>
  </si>
  <si>
    <t>9 May 2021 09:17:00.000</t>
  </si>
  <si>
    <t>9 May 2021 09:17:30.000</t>
  </si>
  <si>
    <t>9 May 2021 09:18:00.000</t>
  </si>
  <si>
    <t>9 May 2021 09:18:30.000</t>
  </si>
  <si>
    <t>9 May 2021 09:19:00.000</t>
  </si>
  <si>
    <t>9 May 2021 09:19:30.000</t>
  </si>
  <si>
    <t>9 May 2021 09:20:00.000</t>
  </si>
  <si>
    <t>9 May 2021 09:20:30.000</t>
  </si>
  <si>
    <t>9 May 2021 09:21:00.000</t>
  </si>
  <si>
    <t>9 May 2021 09:21:30.000</t>
  </si>
  <si>
    <t>9 May 2021 09:22:00.000</t>
  </si>
  <si>
    <t>9 May 2021 09:22:30.000</t>
  </si>
  <si>
    <t>9 May 2021 09:23:00.000</t>
  </si>
  <si>
    <t>9 May 2021 09:23:30.000</t>
  </si>
  <si>
    <t>9 May 2021 09:24:00.000</t>
  </si>
  <si>
    <t>9 May 2021 09:24:30.000</t>
  </si>
  <si>
    <t>9 May 2021 09:25:00.000</t>
  </si>
  <si>
    <t>9 May 2021 09:25:30.000</t>
  </si>
  <si>
    <t>9 May 2021 09:26:00.000</t>
  </si>
  <si>
    <t>9 May 2021 09:26:30.000</t>
  </si>
  <si>
    <t>9 May 2021 09:27:00.000</t>
  </si>
  <si>
    <t>9 May 2021 09:27:30.000</t>
  </si>
  <si>
    <t>9 May 2021 09:28:00.000</t>
  </si>
  <si>
    <t>9 May 2021 09:28:30.000</t>
  </si>
  <si>
    <t>9 May 2021 09:29:00.000</t>
  </si>
  <si>
    <t>9 May 2021 09:29:30.000</t>
  </si>
  <si>
    <t>9 May 2021 09:30:00.000</t>
  </si>
  <si>
    <t>9 May 2021 09:30:30.000</t>
  </si>
  <si>
    <t>9 May 2021 09:31:00.000</t>
  </si>
  <si>
    <t>9 May 2021 09:31:30.000</t>
  </si>
  <si>
    <t>9 May 2021 09:32:00.000</t>
  </si>
  <si>
    <t>9 May 2021 09:32:30.000</t>
  </si>
  <si>
    <t>9 May 2021 09:33:00.000</t>
  </si>
  <si>
    <t>9 May 2021 09:33:30.000</t>
  </si>
  <si>
    <t>9 May 2021 09:34:00.000</t>
  </si>
  <si>
    <t>9 May 2021 09:34:30.000</t>
  </si>
  <si>
    <t>9 May 2021 09:35:00.000</t>
  </si>
  <si>
    <t>9 May 2021 09:35:30.000</t>
  </si>
  <si>
    <t>9 May 2021 09:36:00.000</t>
  </si>
  <si>
    <t>9 May 2021 09:36:30.000</t>
  </si>
  <si>
    <t>9 May 2021 09:37:00.000</t>
  </si>
  <si>
    <t>9 May 2021 09:37:30.000</t>
  </si>
  <si>
    <t>9 May 2021 09:38:00.000</t>
  </si>
  <si>
    <t>9 May 2021 09:38:30.000</t>
  </si>
  <si>
    <t>9 May 2021 09:39:00.000</t>
  </si>
  <si>
    <t>9 May 2021 09:39:30.000</t>
  </si>
  <si>
    <t>9 May 2021 09:40:00.000</t>
  </si>
  <si>
    <t>9 May 2021 09:40:30.000</t>
  </si>
  <si>
    <t>9 May 2021 09:41:00.000</t>
  </si>
  <si>
    <t>9 May 2021 09:41:30.000</t>
  </si>
  <si>
    <t>9 May 2021 09:42:00.000</t>
  </si>
  <si>
    <t>9 May 2021 09:42:30.000</t>
  </si>
  <si>
    <t>9 May 2021 09:43:00.000</t>
  </si>
  <si>
    <t>9 May 2021 09:43:30.000</t>
  </si>
  <si>
    <t>9 May 2021 09:44:00.000</t>
  </si>
  <si>
    <t>9 May 2021 09:44:30.000</t>
  </si>
  <si>
    <t>9 May 2021 09:45:00.000</t>
  </si>
  <si>
    <t>9 May 2021 09:45:30.000</t>
  </si>
  <si>
    <t>0.738783</t>
  </si>
  <si>
    <t>9 May 2021 09:46:00.000</t>
  </si>
  <si>
    <t>9 May 2021 09:46:30.000</t>
  </si>
  <si>
    <t>9 May 2021 09:47:00.000</t>
  </si>
  <si>
    <t>9 May 2021 09:47:30.000</t>
  </si>
  <si>
    <t>9 May 2021 09:48:00.000</t>
  </si>
  <si>
    <t>9 May 2021 09:48:30.000</t>
  </si>
  <si>
    <t>9 May 2021 09:49:00.000</t>
  </si>
  <si>
    <t>9 May 2021 09:49:30.000</t>
  </si>
  <si>
    <t>9 May 2021 09:50:00.000</t>
  </si>
  <si>
    <t>9 May 2021 09:50:30.000</t>
  </si>
  <si>
    <t>9 May 2021 09:51:00.000</t>
  </si>
  <si>
    <t>9 May 2021 09:51:30.000</t>
  </si>
  <si>
    <t>9 May 2021 09:52:00.000</t>
  </si>
  <si>
    <t>9 May 2021 09:52:30.000</t>
  </si>
  <si>
    <t>9 May 2021 09:53:00.000</t>
  </si>
  <si>
    <t>9 May 2021 09:53:30.000</t>
  </si>
  <si>
    <t>9 May 2021 09:54:00.000</t>
  </si>
  <si>
    <t>9 May 2021 09:54:30.000</t>
  </si>
  <si>
    <t>9 May 2021 09:55:00.000</t>
  </si>
  <si>
    <t>9 May 2021 09:55:30.000</t>
  </si>
  <si>
    <t>9 May 2021 09:56:00.000</t>
  </si>
  <si>
    <t>9 May 2021 09:56:30.000</t>
  </si>
  <si>
    <t>9 May 2021 09:57:00.000</t>
  </si>
  <si>
    <t>9 May 2021 09:57:30.000</t>
  </si>
  <si>
    <t>9 May 2021 09:58:00.000</t>
  </si>
  <si>
    <t>9 May 2021 09:58:30.000</t>
  </si>
  <si>
    <t>9 May 2021 09:59:00.000</t>
  </si>
  <si>
    <t>9 May 2021 09:59:30.000</t>
  </si>
  <si>
    <t>9 May 2021 10:00:00.000</t>
  </si>
  <si>
    <t>9 May 2021 10:00:30.000</t>
  </si>
  <si>
    <t>9 May 2021 10:01:00.000</t>
  </si>
  <si>
    <t>9 May 2021 10:01:30.000</t>
  </si>
  <si>
    <t>9 May 2021 10:02:00.000</t>
  </si>
  <si>
    <t>9 May 2021 10:02:30.000</t>
  </si>
  <si>
    <t>9 May 2021 10:03:00.000</t>
  </si>
  <si>
    <t>9 May 2021 10:03:30.000</t>
  </si>
  <si>
    <t>9 May 2021 10:04:00.000</t>
  </si>
  <si>
    <t>9 May 2021 10:04:30.000</t>
  </si>
  <si>
    <t>9 May 2021 10:05:00.000</t>
  </si>
  <si>
    <t>9 May 2021 10:05:30.000</t>
  </si>
  <si>
    <t>9 May 2021 10:06:00.000</t>
  </si>
  <si>
    <t>9 May 2021 10:06:30.000</t>
  </si>
  <si>
    <t>9 May 2021 10:07:00.000</t>
  </si>
  <si>
    <t>9 May 2021 10:07:30.000</t>
  </si>
  <si>
    <t>9 May 2021 10:08:00.000</t>
  </si>
  <si>
    <t>9 May 2021 10:08:30.000</t>
  </si>
  <si>
    <t>9 May 2021 10:09:00.000</t>
  </si>
  <si>
    <t>9 May 2021 10:09:30.000</t>
  </si>
  <si>
    <t>9 May 2021 10:10:00.000</t>
  </si>
  <si>
    <t>9 May 2021 10:10:30.000</t>
  </si>
  <si>
    <t>9 May 2021 10:11:00.000</t>
  </si>
  <si>
    <t>9 May 2021 10:11:30.000</t>
  </si>
  <si>
    <t>9 May 2021 10:12:00.000</t>
  </si>
  <si>
    <t>9 May 2021 10:12:30.000</t>
  </si>
  <si>
    <t>9 May 2021 10:13:00.000</t>
  </si>
  <si>
    <t>9 May 2021 10:13:30.000</t>
  </si>
  <si>
    <t>9 May 2021 10:14:00.000</t>
  </si>
  <si>
    <t>9 May 2021 10:14:30.000</t>
  </si>
  <si>
    <t>9 May 2021 10:15:00.000</t>
  </si>
  <si>
    <t>9 May 2021 10:15:30.000</t>
  </si>
  <si>
    <t>9 May 2021 10:16:00.000</t>
  </si>
  <si>
    <t>9 May 2021 10:16:30.000</t>
  </si>
  <si>
    <t>9 May 2021 10:17:00.000</t>
  </si>
  <si>
    <t>9 May 2021 10:17:30.000</t>
  </si>
  <si>
    <t>9 May 2021 10:18:00.000</t>
  </si>
  <si>
    <t>9 May 2021 10:18:30.000</t>
  </si>
  <si>
    <t>9 May 2021 10:19:00.000</t>
  </si>
  <si>
    <t>9 May 2021 10:19:30.000</t>
  </si>
  <si>
    <t>9 May 2021 10:20:00.000</t>
  </si>
  <si>
    <t>9 May 2021 10:20:30.000</t>
  </si>
  <si>
    <t>9 May 2021 10:21:00.000</t>
  </si>
  <si>
    <t>9 May 2021 10:21:30.000</t>
  </si>
  <si>
    <t>9 May 2021 10:22:00.000</t>
  </si>
  <si>
    <t>9 May 2021 10:22:30.000</t>
  </si>
  <si>
    <t>9 May 2021 10:23:00.000</t>
  </si>
  <si>
    <t>9 May 2021 10:23:30.000</t>
  </si>
  <si>
    <t>9 May 2021 10:24:00.000</t>
  </si>
  <si>
    <t>9 May 2021 10:24:30.000</t>
  </si>
  <si>
    <t>9 May 2021 10:25:00.000</t>
  </si>
  <si>
    <t>9 May 2021 10:25:30.000</t>
  </si>
  <si>
    <t>9 May 2021 10:26:00.000</t>
  </si>
  <si>
    <t>9 May 2021 10:26:30.000</t>
  </si>
  <si>
    <t>9 May 2021 10:27:00.000</t>
  </si>
  <si>
    <t>9 May 2021 10:27:30.000</t>
  </si>
  <si>
    <t>9 May 2021 10:28:00.000</t>
  </si>
  <si>
    <t>9 May 2021 10:28:30.000</t>
  </si>
  <si>
    <t>9 May 2021 10:29:00.000</t>
  </si>
  <si>
    <t>9 May 2021 10:29:30.000</t>
  </si>
  <si>
    <t>9 May 2021 10:30:00.000</t>
  </si>
  <si>
    <t>9 May 2021 10:30:30.000</t>
  </si>
  <si>
    <t>9 May 2021 10:31:00.000</t>
  </si>
  <si>
    <t>9 May 2021 10:31:30.000</t>
  </si>
  <si>
    <t>9 May 2021 10:32:00.000</t>
  </si>
  <si>
    <t>9 May 2021 10:32:30.000</t>
  </si>
  <si>
    <t>9 May 2021 10:33:00.000</t>
  </si>
  <si>
    <t>9 May 2021 10:33:30.000</t>
  </si>
  <si>
    <t>9 May 2021 10:34:00.000</t>
  </si>
  <si>
    <t>9 May 2021 10:34:30.000</t>
  </si>
  <si>
    <t>9 May 2021 10:35:00.000</t>
  </si>
  <si>
    <t>9 May 2021 10:35:30.000</t>
  </si>
  <si>
    <t>9 May 2021 10:36:00.000</t>
  </si>
  <si>
    <t>9 May 2021 10:36:30.000</t>
  </si>
  <si>
    <t>9 May 2021 10:37:00.000</t>
  </si>
  <si>
    <t>9 May 2021 10:37:30.000</t>
  </si>
  <si>
    <t>9 May 2021 10:38:00.000</t>
  </si>
  <si>
    <t>9 May 2021 10:38:30.000</t>
  </si>
  <si>
    <t>9 May 2021 10:39:00.000</t>
  </si>
  <si>
    <t>9 May 2021 10:39:30.000</t>
  </si>
  <si>
    <t>9 May 2021 10:40:00.000</t>
  </si>
  <si>
    <t>9 May 2021 10:40:30.000</t>
  </si>
  <si>
    <t>9 May 2021 10:41:00.000</t>
  </si>
  <si>
    <t>9 May 2021 10:41:30.000</t>
  </si>
  <si>
    <t>9 May 2021 10:42:00.000</t>
  </si>
  <si>
    <t>9 May 2021 10:42:30.000</t>
  </si>
  <si>
    <t>9 May 2021 10:43:00.000</t>
  </si>
  <si>
    <t>9 May 2021 10:43:30.000</t>
  </si>
  <si>
    <t>9 May 2021 10:44:00.000</t>
  </si>
  <si>
    <t>9 May 2021 10:44:30.000</t>
  </si>
  <si>
    <t>9 May 2021 10:45:00.000</t>
  </si>
  <si>
    <t>9 May 2021 10:45:30.000</t>
  </si>
  <si>
    <t>9 May 2021 10:46:00.000</t>
  </si>
  <si>
    <t>9 May 2021 10:46:30.000</t>
  </si>
  <si>
    <t>9 May 2021 10:47:00.000</t>
  </si>
  <si>
    <t>9 May 2021 10:47:30.000</t>
  </si>
  <si>
    <t>9 May 2021 10:48:00.000</t>
  </si>
  <si>
    <t>9 May 2021 10:48:30.000</t>
  </si>
  <si>
    <t>9 May 2021 10:49:00.000</t>
  </si>
  <si>
    <t>9 May 2021 10:49:30.000</t>
  </si>
  <si>
    <t>9 May 2021 10:50:00.000</t>
  </si>
  <si>
    <t>9 May 2021 10:50:30.000</t>
  </si>
  <si>
    <t>9 May 2021 10:51:00.000</t>
  </si>
  <si>
    <t>9 May 2021 10:51:30.000</t>
  </si>
  <si>
    <t>9 May 2021 10:52:00.000</t>
  </si>
  <si>
    <t>9 May 2021 10:52:30.000</t>
  </si>
  <si>
    <t>9 May 2021 10:53:00.000</t>
  </si>
  <si>
    <t>9 May 2021 10:53:30.000</t>
  </si>
  <si>
    <t>9 May 2021 10:54:00.000</t>
  </si>
  <si>
    <t>9 May 2021 10:54:30.000</t>
  </si>
  <si>
    <t>9 May 2021 10:55:00.000</t>
  </si>
  <si>
    <t>9 May 2021 10:55:30.000</t>
  </si>
  <si>
    <t>9 May 2021 10:56:00.000</t>
  </si>
  <si>
    <t>9 May 2021 10:56:30.000</t>
  </si>
  <si>
    <t>9 May 2021 10:57:00.000</t>
  </si>
  <si>
    <t>9 May 2021 10:57:30.000</t>
  </si>
  <si>
    <t>9 May 2021 10:58:00.000</t>
  </si>
  <si>
    <t>9 May 2021 10:58:30.000</t>
  </si>
  <si>
    <t>9 May 2021 10:59:00.000</t>
  </si>
  <si>
    <t>9 May 2021 10:59:30.000</t>
  </si>
  <si>
    <t>9 May 2021 11:00:00.000</t>
  </si>
  <si>
    <t>9 May 2021 11:00:30.000</t>
  </si>
  <si>
    <t>9 May 2021 11:01:00.000</t>
  </si>
  <si>
    <t>9 May 2021 11:01:30.000</t>
  </si>
  <si>
    <t>9 May 2021 11:02:00.000</t>
  </si>
  <si>
    <t>9 May 2021 11:02:30.000</t>
  </si>
  <si>
    <t>9 May 2021 11:03:00.000</t>
  </si>
  <si>
    <t>9 May 2021 11:03:30.000</t>
  </si>
  <si>
    <t>9 May 2021 11:04:00.000</t>
  </si>
  <si>
    <t>9 May 2021 11:04:30.000</t>
  </si>
  <si>
    <t>9 May 2021 11:05:00.000</t>
  </si>
  <si>
    <t>9 May 2021 11:05:30.000</t>
  </si>
  <si>
    <t>9 May 2021 11:06:00.000</t>
  </si>
  <si>
    <t>9 May 2021 11:06:30.000</t>
  </si>
  <si>
    <t>9 May 2021 11:07:00.000</t>
  </si>
  <si>
    <t>9 May 2021 11:07:30.000</t>
  </si>
  <si>
    <t>9 May 2021 11:08:00.000</t>
  </si>
  <si>
    <t>9 May 2021 11:08:30.000</t>
  </si>
  <si>
    <t>9 May 2021 11:09:00.000</t>
  </si>
  <si>
    <t>9 May 2021 11:09:30.000</t>
  </si>
  <si>
    <t>9 May 2021 11:10:00.000</t>
  </si>
  <si>
    <t>9 May 2021 11:10:30.000</t>
  </si>
  <si>
    <t>9 May 2021 11:11:00.000</t>
  </si>
  <si>
    <t>9 May 2021 11:11:30.000</t>
  </si>
  <si>
    <t>9 May 2021 11:12:00.000</t>
  </si>
  <si>
    <t>9 May 2021 11:12:30.000</t>
  </si>
  <si>
    <t>9 May 2021 11:13:00.000</t>
  </si>
  <si>
    <t>9 May 2021 11:13:30.000</t>
  </si>
  <si>
    <t>9 May 2021 11:14:00.000</t>
  </si>
  <si>
    <t>9 May 2021 11:14:30.000</t>
  </si>
  <si>
    <t>9 May 2021 11:15:00.000</t>
  </si>
  <si>
    <t>9 May 2021 11:15:30.000</t>
  </si>
  <si>
    <t>9 May 2021 11:16:00.000</t>
  </si>
  <si>
    <t>9 May 2021 11:16:30.000</t>
  </si>
  <si>
    <t>9 May 2021 11:17:00.000</t>
  </si>
  <si>
    <t>9 May 2021 11:17:30.000</t>
  </si>
  <si>
    <t>9 May 2021 11:18:00.000</t>
  </si>
  <si>
    <t>9 May 2021 11:18:30.000</t>
  </si>
  <si>
    <t>0.507899</t>
  </si>
  <si>
    <t>9 May 2021 11:19:00.000</t>
  </si>
  <si>
    <t>9 May 2021 11:19:30.000</t>
  </si>
  <si>
    <t>9 May 2021 11:20:00.000</t>
  </si>
  <si>
    <t>9 May 2021 11:20:30.000</t>
  </si>
  <si>
    <t>9 May 2021 11:21:00.000</t>
  </si>
  <si>
    <t>9 May 2021 11:21:30.000</t>
  </si>
  <si>
    <t>9 May 2021 11:22:00.000</t>
  </si>
  <si>
    <t>9 May 2021 11:22:30.000</t>
  </si>
  <si>
    <t>9 May 2021 11:23:00.000</t>
  </si>
  <si>
    <t>9 May 2021 11:23:30.000</t>
  </si>
  <si>
    <t>9 May 2021 11:24:00.000</t>
  </si>
  <si>
    <t>9 May 2021 11:24:30.000</t>
  </si>
  <si>
    <t>9 May 2021 11:25:00.000</t>
  </si>
  <si>
    <t>9 May 2021 11:25:30.000</t>
  </si>
  <si>
    <t>9 May 2021 11:26:00.000</t>
  </si>
  <si>
    <t>9 May 2021 11:26:30.000</t>
  </si>
  <si>
    <t>9 May 2021 11:27:00.000</t>
  </si>
  <si>
    <t>9 May 2021 11:27:30.000</t>
  </si>
  <si>
    <t>9 May 2021 11:28:00.000</t>
  </si>
  <si>
    <t>9 May 2021 11:28:30.000</t>
  </si>
  <si>
    <t>9 May 2021 11:29:00.000</t>
  </si>
  <si>
    <t>9 May 2021 11:29:30.000</t>
  </si>
  <si>
    <t>9 May 2021 11:30:00.000</t>
  </si>
  <si>
    <t>9 May 2021 11:30:30.000</t>
  </si>
  <si>
    <t>9 May 2021 11:31:00.000</t>
  </si>
  <si>
    <t>9 May 2021 11:31:30.000</t>
  </si>
  <si>
    <t>9 May 2021 11:32:00.000</t>
  </si>
  <si>
    <t>9 May 2021 11:32:30.000</t>
  </si>
  <si>
    <t>9 May 2021 11:33:00.000</t>
  </si>
  <si>
    <t>9 May 2021 11:33:30.000</t>
  </si>
  <si>
    <t>9 May 2021 11:34:00.000</t>
  </si>
  <si>
    <t>9 May 2021 11:34:30.000</t>
  </si>
  <si>
    <t>9 May 2021 11:35:00.000</t>
  </si>
  <si>
    <t>9 May 2021 11:35:30.000</t>
  </si>
  <si>
    <t>9 May 2021 11:36:00.000</t>
  </si>
  <si>
    <t>9 May 2021 11:36:30.000</t>
  </si>
  <si>
    <t>9 May 2021 11:37:00.000</t>
  </si>
  <si>
    <t>9 May 2021 11:37:30.000</t>
  </si>
  <si>
    <t>9 May 2021 11:38:00.000</t>
  </si>
  <si>
    <t>9 May 2021 11:38:30.000</t>
  </si>
  <si>
    <t>9 May 2021 11:39:00.000</t>
  </si>
  <si>
    <t>9 May 2021 11:39:30.000</t>
  </si>
  <si>
    <t>9 May 2021 11:40:00.000</t>
  </si>
  <si>
    <t>9 May 2021 11:40:30.000</t>
  </si>
  <si>
    <t>9 May 2021 11:41:00.000</t>
  </si>
  <si>
    <t>9 May 2021 11:41:30.000</t>
  </si>
  <si>
    <t>9 May 2021 11:42:00.000</t>
  </si>
  <si>
    <t>9 May 2021 11:42:30.000</t>
  </si>
  <si>
    <t>9 May 2021 11:43:00.000</t>
  </si>
  <si>
    <t>9 May 2021 11:43:30.000</t>
  </si>
  <si>
    <t>9 May 2021 11:44:00.000</t>
  </si>
  <si>
    <t>9 May 2021 11:44:30.000</t>
  </si>
  <si>
    <t>9 May 2021 11:45:00.000</t>
  </si>
  <si>
    <t>9 May 2021 11:45:30.000</t>
  </si>
  <si>
    <t>9 May 2021 11:46:00.000</t>
  </si>
  <si>
    <t>9 May 2021 11:46:30.000</t>
  </si>
  <si>
    <t>9 May 2021 11:47:00.000</t>
  </si>
  <si>
    <t>9 May 2021 11:47:30.000</t>
  </si>
  <si>
    <t>9 May 2021 11:48:00.000</t>
  </si>
  <si>
    <t>9 May 2021 11:48:30.000</t>
  </si>
  <si>
    <t>9 May 2021 11:49:00.000</t>
  </si>
  <si>
    <t>9 May 2021 11:49:30.000</t>
  </si>
  <si>
    <t>9 May 2021 11:50:00.000</t>
  </si>
  <si>
    <t>9 May 2021 11:50:30.000</t>
  </si>
  <si>
    <t>9 May 2021 11:51:00.000</t>
  </si>
  <si>
    <t>9 May 2021 11:51:30.000</t>
  </si>
  <si>
    <t>9 May 2021 11:52:00.000</t>
  </si>
  <si>
    <t>9 May 2021 11:52:30.000</t>
  </si>
  <si>
    <t>9 May 2021 11:53:00.000</t>
  </si>
  <si>
    <t>9 May 2021 11:53:30.000</t>
  </si>
  <si>
    <t>9 May 2021 11:54:00.000</t>
  </si>
  <si>
    <t>9 May 2021 11:54:30.000</t>
  </si>
  <si>
    <t>9 May 2021 11:55:00.000</t>
  </si>
  <si>
    <t>9 May 2021 11:55:30.000</t>
  </si>
  <si>
    <t>9 May 2021 11:56:00.000</t>
  </si>
  <si>
    <t>9 May 2021 11:56:30.000</t>
  </si>
  <si>
    <t>9 May 2021 11:57:00.000</t>
  </si>
  <si>
    <t>9 May 2021 11:57:30.000</t>
  </si>
  <si>
    <t>9 May 2021 11:58:00.000</t>
  </si>
  <si>
    <t>9 May 2021 11:58:30.000</t>
  </si>
  <si>
    <t>9 May 2021 11:59:00.000</t>
  </si>
  <si>
    <t>9 May 2021 11:59:30.000</t>
  </si>
  <si>
    <t>9 May 2021 12:00:00.000</t>
  </si>
  <si>
    <t>9 May 2021 12:00:30.000</t>
  </si>
  <si>
    <t>9 May 2021 12:01:00.000</t>
  </si>
  <si>
    <t>9 May 2021 12:01:30.000</t>
  </si>
  <si>
    <t>9 May 2021 12:02:00.000</t>
  </si>
  <si>
    <t>9 May 2021 12:02:30.000</t>
  </si>
  <si>
    <t>9 May 2021 12:03:00.000</t>
  </si>
  <si>
    <t>9 May 2021 12:03:30.000</t>
  </si>
  <si>
    <t>9 May 2021 12:04:00.000</t>
  </si>
  <si>
    <t>9 May 2021 12:04:30.000</t>
  </si>
  <si>
    <t>9 May 2021 12:05:00.000</t>
  </si>
  <si>
    <t>9 May 2021 12:05:30.000</t>
  </si>
  <si>
    <t>9 May 2021 12:06:00.000</t>
  </si>
  <si>
    <t>9 May 2021 12:06:30.000</t>
  </si>
  <si>
    <t>9 May 2021 12:07:00.000</t>
  </si>
  <si>
    <t>9 May 2021 12:07:30.000</t>
  </si>
  <si>
    <t>9 May 2021 12:08:00.000</t>
  </si>
  <si>
    <t>9 May 2021 12:08:30.000</t>
  </si>
  <si>
    <t>9 May 2021 12:09:00.000</t>
  </si>
  <si>
    <t>9 May 2021 12:09:30.000</t>
  </si>
  <si>
    <t>9 May 2021 12:10:00.000</t>
  </si>
  <si>
    <t>9 May 2021 12:10:30.000</t>
  </si>
  <si>
    <t>9 May 2021 12:11:00.000</t>
  </si>
  <si>
    <t>9 May 2021 12:11:30.000</t>
  </si>
  <si>
    <t>9 May 2021 12:12:00.000</t>
  </si>
  <si>
    <t>9 May 2021 12:12:30.000</t>
  </si>
  <si>
    <t>9 May 2021 12:13:00.000</t>
  </si>
  <si>
    <t>9 May 2021 12:13:30.000</t>
  </si>
  <si>
    <t>9 May 2021 12:14:00.000</t>
  </si>
  <si>
    <t>9 May 2021 12:14:30.000</t>
  </si>
  <si>
    <t>9 May 2021 12:15:00.000</t>
  </si>
  <si>
    <t>9 May 2021 12:15:30.000</t>
  </si>
  <si>
    <t>9 May 2021 12:16:00.000</t>
  </si>
  <si>
    <t>9 May 2021 12:16:30.000</t>
  </si>
  <si>
    <t>9 May 2021 12:17:00.000</t>
  </si>
  <si>
    <t>9 May 2021 12:17:30.000</t>
  </si>
  <si>
    <t>9 May 2021 12:18:00.000</t>
  </si>
  <si>
    <t>9 May 2021 12:18:30.000</t>
  </si>
  <si>
    <t>9 May 2021 12:19:00.000</t>
  </si>
  <si>
    <t>9 May 2021 12:19:30.000</t>
  </si>
  <si>
    <t>9 May 2021 12:20:00.000</t>
  </si>
  <si>
    <t>9 May 2021 12:20:30.000</t>
  </si>
  <si>
    <t>9 May 2021 12:21:00.000</t>
  </si>
  <si>
    <t>9 May 2021 12:21:30.000</t>
  </si>
  <si>
    <t>9 May 2021 12:22:00.000</t>
  </si>
  <si>
    <t>9 May 2021 12:22:30.000</t>
  </si>
  <si>
    <t>9 May 2021 12:23:00.000</t>
  </si>
  <si>
    <t>9 May 2021 12:23:30.000</t>
  </si>
  <si>
    <t>9 May 2021 12:24:00.000</t>
  </si>
  <si>
    <t>9 May 2021 12:24:30.000</t>
  </si>
  <si>
    <t>9 May 2021 12:25:00.000</t>
  </si>
  <si>
    <t>9 May 2021 12:25:30.000</t>
  </si>
  <si>
    <t>9 May 2021 12:26:00.000</t>
  </si>
  <si>
    <t>9 May 2021 12:26:30.000</t>
  </si>
  <si>
    <t>9 May 2021 12:27:00.000</t>
  </si>
  <si>
    <t>9 May 2021 12:27:30.000</t>
  </si>
  <si>
    <t>9 May 2021 12:28:00.000</t>
  </si>
  <si>
    <t>9 May 2021 12:28:30.000</t>
  </si>
  <si>
    <t>9 May 2021 12:29:00.000</t>
  </si>
  <si>
    <t>9 May 2021 12:29:30.000</t>
  </si>
  <si>
    <t>9 May 2021 12:30:00.000</t>
  </si>
  <si>
    <t>9 May 2021 12:30:30.000</t>
  </si>
  <si>
    <t>9 May 2021 12:31:00.000</t>
  </si>
  <si>
    <t>9 May 2021 12:31:30.000</t>
  </si>
  <si>
    <t>9 May 2021 12:32:00.000</t>
  </si>
  <si>
    <t>9 May 2021 12:32:30.000</t>
  </si>
  <si>
    <t>9 May 2021 12:33:00.000</t>
  </si>
  <si>
    <t>9 May 2021 12:33:30.000</t>
  </si>
  <si>
    <t>9 May 2021 12:34:00.000</t>
  </si>
  <si>
    <t>9 May 2021 12:34:30.000</t>
  </si>
  <si>
    <t>9 May 2021 12:35:00.000</t>
  </si>
  <si>
    <t>9 May 2021 12:35:30.000</t>
  </si>
  <si>
    <t>9 May 2021 12:36:00.000</t>
  </si>
  <si>
    <t>9 May 2021 12:36:30.000</t>
  </si>
  <si>
    <t>9 May 2021 12:37:00.000</t>
  </si>
  <si>
    <t>9 May 2021 12:37:30.000</t>
  </si>
  <si>
    <t>9 May 2021 12:38:00.000</t>
  </si>
  <si>
    <t>9 May 2021 12:38:30.000</t>
  </si>
  <si>
    <t>9 May 2021 12:39:00.000</t>
  </si>
  <si>
    <t>9 May 2021 12:39:30.000</t>
  </si>
  <si>
    <t>9 May 2021 12:40:00.000</t>
  </si>
  <si>
    <t>9 May 2021 12:40:30.000</t>
  </si>
  <si>
    <t>9 May 2021 12:41:00.000</t>
  </si>
  <si>
    <t>9 May 2021 12:41:30.000</t>
  </si>
  <si>
    <t>9 May 2021 12:42:00.000</t>
  </si>
  <si>
    <t>9 May 2021 12:42:30.000</t>
  </si>
  <si>
    <t>9 May 2021 12:43:00.000</t>
  </si>
  <si>
    <t>9 May 2021 12:43:30.000</t>
  </si>
  <si>
    <t>9 May 2021 12:44:00.000</t>
  </si>
  <si>
    <t>9 May 2021 12:44:30.000</t>
  </si>
  <si>
    <t>9 May 2021 12:45:00.000</t>
  </si>
  <si>
    <t>9 May 2021 12:45:30.000</t>
  </si>
  <si>
    <t>9 May 2021 12:46:00.000</t>
  </si>
  <si>
    <t>9 May 2021 12:46:30.000</t>
  </si>
  <si>
    <t>9 May 2021 12:47:00.000</t>
  </si>
  <si>
    <t>9 May 2021 12:47:30.000</t>
  </si>
  <si>
    <t>9 May 2021 12:48:00.000</t>
  </si>
  <si>
    <t>9 May 2021 12:48:30.000</t>
  </si>
  <si>
    <t>9 May 2021 12:49:00.000</t>
  </si>
  <si>
    <t>9 May 2021 12:49:30.000</t>
  </si>
  <si>
    <t>9 May 2021 12:50:00.000</t>
  </si>
  <si>
    <t>9 May 2021 12:50:30.000</t>
  </si>
  <si>
    <t>9 May 2021 12:51:00.000</t>
  </si>
  <si>
    <t>9 May 2021 12:51:30.000</t>
  </si>
  <si>
    <t>0.289781</t>
  </si>
  <si>
    <t>9 May 2021 12:52:00.000</t>
  </si>
  <si>
    <t>9 May 2021 12:52:30.000</t>
  </si>
  <si>
    <t>9 May 2021 12:53:00.000</t>
  </si>
  <si>
    <t>9 May 2021 12:53:30.000</t>
  </si>
  <si>
    <t>9 May 2021 12:54:00.000</t>
  </si>
  <si>
    <t>9 May 2021 12:54:30.000</t>
  </si>
  <si>
    <t>9 May 2021 12:55:00.000</t>
  </si>
  <si>
    <t>9 May 2021 12:55:30.000</t>
  </si>
  <si>
    <t>9 May 2021 12:56:00.000</t>
  </si>
  <si>
    <t>9 May 2021 12:56:30.000</t>
  </si>
  <si>
    <t>9 May 2021 12:57:00.000</t>
  </si>
  <si>
    <t>9 May 2021 12:57:30.000</t>
  </si>
  <si>
    <t>9 May 2021 12:58:00.000</t>
  </si>
  <si>
    <t>9 May 2021 12:58:30.000</t>
  </si>
  <si>
    <t>9 May 2021 12:59:00.000</t>
  </si>
  <si>
    <t>9 May 2021 12:59:30.000</t>
  </si>
  <si>
    <t>9 May 2021 13:00:00.000</t>
  </si>
  <si>
    <t>9 May 2021 13:00:30.000</t>
  </si>
  <si>
    <t>9 May 2021 13:01:00.000</t>
  </si>
  <si>
    <t>9 May 2021 13:01:30.000</t>
  </si>
  <si>
    <t>9 May 2021 13:02:00.000</t>
  </si>
  <si>
    <t>9 May 2021 13:02:30.000</t>
  </si>
  <si>
    <t>9 May 2021 13:03:00.000</t>
  </si>
  <si>
    <t>9 May 2021 13:03:30.000</t>
  </si>
  <si>
    <t>9 May 2021 13:04:00.000</t>
  </si>
  <si>
    <t>9 May 2021 13:04:30.000</t>
  </si>
  <si>
    <t>9 May 2021 13:05:00.000</t>
  </si>
  <si>
    <t>9 May 2021 13:05:30.000</t>
  </si>
  <si>
    <t>9 May 2021 13:06:00.000</t>
  </si>
  <si>
    <t>9 May 2021 13:06:30.000</t>
  </si>
  <si>
    <t>9 May 2021 13:07:00.000</t>
  </si>
  <si>
    <t>9 May 2021 13:07:30.000</t>
  </si>
  <si>
    <t>9 May 2021 13:08:00.000</t>
  </si>
  <si>
    <t>9 May 2021 13:08:30.000</t>
  </si>
  <si>
    <t>9 May 2021 13:09:00.000</t>
  </si>
  <si>
    <t>9 May 2021 13:09:30.000</t>
  </si>
  <si>
    <t>9 May 2021 13:10:00.000</t>
  </si>
  <si>
    <t>9 May 2021 13:10:30.000</t>
  </si>
  <si>
    <t>9 May 2021 13:11:00.000</t>
  </si>
  <si>
    <t>9 May 2021 13:11:30.000</t>
  </si>
  <si>
    <t>9 May 2021 13:12:00.000</t>
  </si>
  <si>
    <t>9 May 2021 13:12:30.000</t>
  </si>
  <si>
    <t>9 May 2021 13:13:00.000</t>
  </si>
  <si>
    <t>9 May 2021 13:13:30.000</t>
  </si>
  <si>
    <t>9 May 2021 13:14:00.000</t>
  </si>
  <si>
    <t>9 May 2021 13:14:30.000</t>
  </si>
  <si>
    <t>9 May 2021 13:15:00.000</t>
  </si>
  <si>
    <t>9 May 2021 13:15:30.000</t>
  </si>
  <si>
    <t>9 May 2021 13:16:00.000</t>
  </si>
  <si>
    <t>9 May 2021 13:16:30.000</t>
  </si>
  <si>
    <t>9 May 2021 13:17:00.000</t>
  </si>
  <si>
    <t>9 May 2021 13:17:30.000</t>
  </si>
  <si>
    <t>9 May 2021 13:18:00.000</t>
  </si>
  <si>
    <t>9 May 2021 13:18:30.000</t>
  </si>
  <si>
    <t>9 May 2021 13:19:00.000</t>
  </si>
  <si>
    <t>9 May 2021 13:19:30.000</t>
  </si>
  <si>
    <t>9 May 2021 13:20:00.000</t>
  </si>
  <si>
    <t>0.713993</t>
  </si>
  <si>
    <t>9 May 2021 13:20:30.000</t>
  </si>
  <si>
    <t>9 May 2021 13:21:00.000</t>
  </si>
  <si>
    <t>9 May 2021 13:21:30.000</t>
  </si>
  <si>
    <t>9 May 2021 13:22:00.000</t>
  </si>
  <si>
    <t>9 May 2021 13:22:30.000</t>
  </si>
  <si>
    <t>9 May 2021 13:23:00.000</t>
  </si>
  <si>
    <t>9 May 2021 13:23:30.000</t>
  </si>
  <si>
    <t>9 May 2021 13:24:00.000</t>
  </si>
  <si>
    <t>9 May 2021 13:24:30.000</t>
  </si>
  <si>
    <t>9 May 2021 13:25:00.000</t>
  </si>
  <si>
    <t>9 May 2021 13:25:30.000</t>
  </si>
  <si>
    <t>9 May 2021 13:26:00.000</t>
  </si>
  <si>
    <t>9 May 2021 13:26:30.000</t>
  </si>
  <si>
    <t>9 May 2021 13:27:00.000</t>
  </si>
  <si>
    <t>9 May 2021 13:27:30.000</t>
  </si>
  <si>
    <t>9 May 2021 13:28:00.000</t>
  </si>
  <si>
    <t>9 May 2021 13:28:30.000</t>
  </si>
  <si>
    <t>9 May 2021 13:29:00.000</t>
  </si>
  <si>
    <t>9 May 2021 13:29:30.000</t>
  </si>
  <si>
    <t>9 May 2021 13:30:00.000</t>
  </si>
  <si>
    <t>9 May 2021 13:30:30.000</t>
  </si>
  <si>
    <t>9 May 2021 13:31:00.000</t>
  </si>
  <si>
    <t>9 May 2021 13:31:30.000</t>
  </si>
  <si>
    <t>9 May 2021 13:32:00.000</t>
  </si>
  <si>
    <t>9 May 2021 13:32:30.000</t>
  </si>
  <si>
    <t>9 May 2021 13:33:00.000</t>
  </si>
  <si>
    <t>9 May 2021 13:33:30.000</t>
  </si>
  <si>
    <t>9 May 2021 13:34:00.000</t>
  </si>
  <si>
    <t>9 May 2021 13:34:30.000</t>
  </si>
  <si>
    <t>9 May 2021 13:35:00.000</t>
  </si>
  <si>
    <t>9 May 2021 13:35:30.000</t>
  </si>
  <si>
    <t>9 May 2021 13:36:00.000</t>
  </si>
  <si>
    <t>9 May 2021 13:36:30.000</t>
  </si>
  <si>
    <t>9 May 2021 13:37:00.000</t>
  </si>
  <si>
    <t>9 May 2021 13:37:30.000</t>
  </si>
  <si>
    <t>9 May 2021 13:38:00.000</t>
  </si>
  <si>
    <t>9 May 2021 13:38:30.000</t>
  </si>
  <si>
    <t>9 May 2021 13:39:00.000</t>
  </si>
  <si>
    <t>9 May 2021 13:39:30.000</t>
  </si>
  <si>
    <t>9 May 2021 13:40:00.000</t>
  </si>
  <si>
    <t>9 May 2021 13:40:30.000</t>
  </si>
  <si>
    <t>9 May 2021 13:41:00.000</t>
  </si>
  <si>
    <t>9 May 2021 13:41:30.000</t>
  </si>
  <si>
    <t>9 May 2021 13:42:00.000</t>
  </si>
  <si>
    <t>9 May 2021 13:42:30.000</t>
  </si>
  <si>
    <t>9 May 2021 13:43:00.000</t>
  </si>
  <si>
    <t>9 May 2021 13:43:30.000</t>
  </si>
  <si>
    <t>9 May 2021 13:44:00.000</t>
  </si>
  <si>
    <t>9 May 2021 13:44:30.000</t>
  </si>
  <si>
    <t>9 May 2021 13:45:00.000</t>
  </si>
  <si>
    <t>9 May 2021 13:45:30.000</t>
  </si>
  <si>
    <t>9 May 2021 13:46:00.000</t>
  </si>
  <si>
    <t>9 May 2021 13:46:30.000</t>
  </si>
  <si>
    <t>9 May 2021 13:47:00.000</t>
  </si>
  <si>
    <t>9 May 2021 13:47:30.000</t>
  </si>
  <si>
    <t>9 May 2021 13:48:00.000</t>
  </si>
  <si>
    <t>9 May 2021 13:48:30.000</t>
  </si>
  <si>
    <t>9 May 2021 13:49:00.000</t>
  </si>
  <si>
    <t>9 May 2021 13:49:30.000</t>
  </si>
  <si>
    <t>9 May 2021 13:50:00.000</t>
  </si>
  <si>
    <t>9 May 2021 13:50:30.000</t>
  </si>
  <si>
    <t>9 May 2021 13:51:00.000</t>
  </si>
  <si>
    <t>9 May 2021 13:51:30.000</t>
  </si>
  <si>
    <t>9 May 2021 13:52:00.000</t>
  </si>
  <si>
    <t>9 May 2021 13:52:30.000</t>
  </si>
  <si>
    <t>9 May 2021 13:53:00.000</t>
  </si>
  <si>
    <t>9 May 2021 13:53:30.000</t>
  </si>
  <si>
    <t>9 May 2021 13:54:00.000</t>
  </si>
  <si>
    <t>9 May 2021 13:54:30.000</t>
  </si>
  <si>
    <t>9 May 2021 13:55:00.000</t>
  </si>
  <si>
    <t>9 May 2021 13:55:30.000</t>
  </si>
  <si>
    <t>9 May 2021 13:56:00.000</t>
  </si>
  <si>
    <t>9 May 2021 13:56:30.000</t>
  </si>
  <si>
    <t>9 May 2021 13:57:00.000</t>
  </si>
  <si>
    <t>9 May 2021 13:57:30.000</t>
  </si>
  <si>
    <t>9 May 2021 13:58:00.000</t>
  </si>
  <si>
    <t>9 May 2021 13:58:30.000</t>
  </si>
  <si>
    <t>9 May 2021 13:59:00.000</t>
  </si>
  <si>
    <t>9 May 2021 13:59:30.000</t>
  </si>
  <si>
    <t>9 May 2021 14:00:00.000</t>
  </si>
  <si>
    <t>9 May 2021 14:00:30.000</t>
  </si>
  <si>
    <t>9 May 2021 14:01:00.000</t>
  </si>
  <si>
    <t>9 May 2021 14:01:30.000</t>
  </si>
  <si>
    <t>9 May 2021 14:02:00.000</t>
  </si>
  <si>
    <t>9 May 2021 14:02:30.000</t>
  </si>
  <si>
    <t>9 May 2021 14:03:00.000</t>
  </si>
  <si>
    <t>9 May 2021 14:03:30.000</t>
  </si>
  <si>
    <t>9 May 2021 14:04:00.000</t>
  </si>
  <si>
    <t>9 May 2021 14:04:30.000</t>
  </si>
  <si>
    <t>9 May 2021 14:05:00.000</t>
  </si>
  <si>
    <t>9 May 2021 14:05:30.000</t>
  </si>
  <si>
    <t>9 May 2021 14:06:00.000</t>
  </si>
  <si>
    <t>9 May 2021 14:06:30.000</t>
  </si>
  <si>
    <t>9 May 2021 14:07:00.000</t>
  </si>
  <si>
    <t>9 May 2021 14:07:30.000</t>
  </si>
  <si>
    <t>9 May 2021 14:08:00.000</t>
  </si>
  <si>
    <t>9 May 2021 14:08:30.000</t>
  </si>
  <si>
    <t>9 May 2021 14:09:00.000</t>
  </si>
  <si>
    <t>9 May 2021 14:09:30.000</t>
  </si>
  <si>
    <t>9 May 2021 14:10:00.000</t>
  </si>
  <si>
    <t>9 May 2021 14:10:30.000</t>
  </si>
  <si>
    <t>9 May 2021 14:11:00.000</t>
  </si>
  <si>
    <t>9 May 2021 14:11:30.000</t>
  </si>
  <si>
    <t>9 May 2021 14:12:00.000</t>
  </si>
  <si>
    <t>9 May 2021 14:12:30.000</t>
  </si>
  <si>
    <t>9 May 2021 14:13:00.000</t>
  </si>
  <si>
    <t>9 May 2021 14:13:30.000</t>
  </si>
  <si>
    <t>9 May 2021 14:14:00.000</t>
  </si>
  <si>
    <t>9 May 2021 14:14:30.000</t>
  </si>
  <si>
    <t>9 May 2021 14:15:00.000</t>
  </si>
  <si>
    <t>9 May 2021 14:15:30.000</t>
  </si>
  <si>
    <t>9 May 2021 14:16:00.000</t>
  </si>
  <si>
    <t>9 May 2021 14:16:30.000</t>
  </si>
  <si>
    <t>9 May 2021 14:17:00.000</t>
  </si>
  <si>
    <t>9 May 2021 14:17:30.000</t>
  </si>
  <si>
    <t>9 May 2021 14:18:00.000</t>
  </si>
  <si>
    <t>9 May 2021 14:18:30.000</t>
  </si>
  <si>
    <t>9 May 2021 14:19:00.000</t>
  </si>
  <si>
    <t>9 May 2021 14:19:30.000</t>
  </si>
  <si>
    <t>9 May 2021 14:20:00.000</t>
  </si>
  <si>
    <t>9 May 2021 14:20:30.000</t>
  </si>
  <si>
    <t>9 May 2021 14:21:00.000</t>
  </si>
  <si>
    <t>9 May 2021 14:21:30.000</t>
  </si>
  <si>
    <t>9 May 2021 14:22:00.000</t>
  </si>
  <si>
    <t>9 May 2021 14:22:30.000</t>
  </si>
  <si>
    <t>9 May 2021 14:23:00.000</t>
  </si>
  <si>
    <t>9 May 2021 14:23:30.000</t>
  </si>
  <si>
    <t>9 May 2021 14:24:00.000</t>
  </si>
  <si>
    <t>9 May 2021 14:24:30.000</t>
  </si>
  <si>
    <t>1.297</t>
  </si>
  <si>
    <t>0.111504</t>
  </si>
  <si>
    <t>9 May 2021 14:25:00.000</t>
  </si>
  <si>
    <t>9 May 2021 14:25:30.000</t>
  </si>
  <si>
    <t>9 May 2021 14:26:00.000</t>
  </si>
  <si>
    <t>9 May 2021 14:26:30.000</t>
  </si>
  <si>
    <t>9 May 2021 14:27:00.000</t>
  </si>
  <si>
    <t>9 May 2021 14:27:30.000</t>
  </si>
  <si>
    <t>9 May 2021 14:28:00.000</t>
  </si>
  <si>
    <t>9 May 2021 14:28:30.000</t>
  </si>
  <si>
    <t>9 May 2021 14:29:00.000</t>
  </si>
  <si>
    <t>9 May 2021 14:29:30.000</t>
  </si>
  <si>
    <t>9 May 2021 14:30:00.000</t>
  </si>
  <si>
    <t>9 May 2021 14:30:30.000</t>
  </si>
  <si>
    <t>9 May 2021 14:31:00.000</t>
  </si>
  <si>
    <t>9 May 2021 14:31:30.000</t>
  </si>
  <si>
    <t>9 May 2021 14:32:00.000</t>
  </si>
  <si>
    <t>9 May 2021 14:32:30.000</t>
  </si>
  <si>
    <t>9 May 2021 14:33:00.000</t>
  </si>
  <si>
    <t>9 May 2021 14:33:30.000</t>
  </si>
  <si>
    <t>9 May 2021 14:34:00.000</t>
  </si>
  <si>
    <t>9 May 2021 14:34:30.000</t>
  </si>
  <si>
    <t>9 May 2021 14:35:00.000</t>
  </si>
  <si>
    <t>9 May 2021 14:35:30.000</t>
  </si>
  <si>
    <t>9 May 2021 14:36:00.000</t>
  </si>
  <si>
    <t>9 May 2021 14:36:30.000</t>
  </si>
  <si>
    <t>9 May 2021 14:37:00.000</t>
  </si>
  <si>
    <t>9 May 2021 14:37:30.000</t>
  </si>
  <si>
    <t>9 May 2021 14:38:00.000</t>
  </si>
  <si>
    <t>9 May 2021 14:38:30.000</t>
  </si>
  <si>
    <t>9 May 2021 14:39:00.000</t>
  </si>
  <si>
    <t>9 May 2021 14:39:30.000</t>
  </si>
  <si>
    <t>9 May 2021 14:40:00.000</t>
  </si>
  <si>
    <t>9 May 2021 14:40:30.000</t>
  </si>
  <si>
    <t>9 May 2021 14:41:00.000</t>
  </si>
  <si>
    <t>9 May 2021 14:41:30.000</t>
  </si>
  <si>
    <t>9 May 2021 14:42:00.000</t>
  </si>
  <si>
    <t>9 May 2021 14:42:30.000</t>
  </si>
  <si>
    <t>9 May 2021 14:43:00.000</t>
  </si>
  <si>
    <t>9 May 2021 14:43:30.000</t>
  </si>
  <si>
    <t>9 May 2021 14:44:00.000</t>
  </si>
  <si>
    <t>9 May 2021 14:44:30.000</t>
  </si>
  <si>
    <t>9 May 2021 14:45:00.000</t>
  </si>
  <si>
    <t>9 May 2021 14:45:30.000</t>
  </si>
  <si>
    <t>9 May 2021 14:46:00.000</t>
  </si>
  <si>
    <t>9 May 2021 14:46:30.000</t>
  </si>
  <si>
    <t>9 May 2021 14:47:00.000</t>
  </si>
  <si>
    <t>9 May 2021 14:47:30.000</t>
  </si>
  <si>
    <t>9 May 2021 14:48:00.000</t>
  </si>
  <si>
    <t>9 May 2021 14:48:30.000</t>
  </si>
  <si>
    <t>9 May 2021 14:49:00.000</t>
  </si>
  <si>
    <t>9 May 2021 14:49:30.000</t>
  </si>
  <si>
    <t>9 May 2021 14:50:00.000</t>
  </si>
  <si>
    <t>9 May 2021 14:50:30.000</t>
  </si>
  <si>
    <t>9 May 2021 14:51:00.000</t>
  </si>
  <si>
    <t>9 May 2021 14:51:30.000</t>
  </si>
  <si>
    <t>9 May 2021 14:52:00.000</t>
  </si>
  <si>
    <t>9 May 2021 14:52:30.000</t>
  </si>
  <si>
    <t>9 May 2021 14:53:00.000</t>
  </si>
  <si>
    <t>9 May 2021 14:53:30.000</t>
  </si>
  <si>
    <t>9 May 2021 14:54:00.000</t>
  </si>
  <si>
    <t>9 May 2021 14:54:30.000</t>
  </si>
  <si>
    <t>9 May 2021 14:55:00.000</t>
  </si>
  <si>
    <t>9 May 2021 14:55:30.000</t>
  </si>
  <si>
    <t>9 May 2021 14:56:00.000</t>
  </si>
  <si>
    <t>9 May 2021 14:56:30.000</t>
  </si>
  <si>
    <t>9 May 2021 14:57:00.000</t>
  </si>
  <si>
    <t>9 May 2021 14:57:30.000</t>
  </si>
  <si>
    <t>9 May 2021 14:58:00.000</t>
  </si>
  <si>
    <t>9 May 2021 14:58:30.000</t>
  </si>
  <si>
    <t>9 May 2021 14:59:00.000</t>
  </si>
  <si>
    <t>9 May 2021 14:59:30.000</t>
  </si>
  <si>
    <t>9 May 2021 15:00:00.000</t>
  </si>
  <si>
    <t>9 May 2021 15:00:30.000</t>
  </si>
  <si>
    <t>9 May 2021 15:01:00.000</t>
  </si>
  <si>
    <t>9 May 2021 15:01:30.000</t>
  </si>
  <si>
    <t>9 May 2021 15:02:00.000</t>
  </si>
  <si>
    <t>9 May 2021 15:02:30.000</t>
  </si>
  <si>
    <t>9 May 2021 15:03:00.000</t>
  </si>
  <si>
    <t>9 May 2021 15:03:30.000</t>
  </si>
  <si>
    <t>9 May 2021 15:04:00.000</t>
  </si>
  <si>
    <t>9 May 2021 15:04:30.000</t>
  </si>
  <si>
    <t>9 May 2021 15:05:00.000</t>
  </si>
  <si>
    <t>9 May 2021 15:05:30.000</t>
  </si>
  <si>
    <t>9 May 2021 15:06:00.000</t>
  </si>
  <si>
    <t>9 May 2021 15:06:30.000</t>
  </si>
  <si>
    <t>9 May 2021 15:07:00.000</t>
  </si>
  <si>
    <t>9 May 2021 15:07:30.000</t>
  </si>
  <si>
    <t>9 May 2021 15:08:00.000</t>
  </si>
  <si>
    <t>9 May 2021 15:08:30.000</t>
  </si>
  <si>
    <t>9 May 2021 15:09:00.000</t>
  </si>
  <si>
    <t>9 May 2021 15:09:30.000</t>
  </si>
  <si>
    <t>9 May 2021 15:10:00.000</t>
  </si>
  <si>
    <t>9 May 2021 15:10:30.000</t>
  </si>
  <si>
    <t>9 May 2021 15:11:00.000</t>
  </si>
  <si>
    <t>9 May 2021 15:11:30.000</t>
  </si>
  <si>
    <t>9 May 2021 15:12:00.000</t>
  </si>
  <si>
    <t>9 May 2021 15:12:30.000</t>
  </si>
  <si>
    <t>9 May 2021 15:13:00.000</t>
  </si>
  <si>
    <t>9 May 2021 15:13:30.000</t>
  </si>
  <si>
    <t>9 May 2021 15:14:00.000</t>
  </si>
  <si>
    <t>9 May 2021 15:14:30.000</t>
  </si>
  <si>
    <t>9 May 2021 15:15:00.000</t>
  </si>
  <si>
    <t>9 May 2021 15:15:30.000</t>
  </si>
  <si>
    <t>9 May 2021 15:16:00.000</t>
  </si>
  <si>
    <t>9 May 2021 15:16:30.000</t>
  </si>
  <si>
    <t>9 May 2021 15:17:00.000</t>
  </si>
  <si>
    <t>9 May 2021 15:17:30.000</t>
  </si>
  <si>
    <t>9 May 2021 15:18:00.000</t>
  </si>
  <si>
    <t>9 May 2021 15:18:30.000</t>
  </si>
  <si>
    <t>9 May 2021 15:19:00.000</t>
  </si>
  <si>
    <t>9 May 2021 15:19:30.000</t>
  </si>
  <si>
    <t>9 May 2021 15:20:00.000</t>
  </si>
  <si>
    <t>9 May 2021 15:20:30.000</t>
  </si>
  <si>
    <t>9 May 2021 15:21:00.000</t>
  </si>
  <si>
    <t>9 May 2021 15:21:30.000</t>
  </si>
  <si>
    <t>9 May 2021 15:22:00.000</t>
  </si>
  <si>
    <t>9 May 2021 15:22:30.000</t>
  </si>
  <si>
    <t>9 May 2021 15:23:00.000</t>
  </si>
  <si>
    <t>9 May 2021 15:23:30.000</t>
  </si>
  <si>
    <t>9 May 2021 15:24:00.000</t>
  </si>
  <si>
    <t>9 May 2021 15:24:30.000</t>
  </si>
  <si>
    <t>9 May 2021 15:25:00.000</t>
  </si>
  <si>
    <t>9 May 2021 15:25:30.000</t>
  </si>
  <si>
    <t>9 May 2021 15:26:00.000</t>
  </si>
  <si>
    <t>9 May 2021 15:26:30.000</t>
  </si>
  <si>
    <t>9 May 2021 15:27:00.000</t>
  </si>
  <si>
    <t>9 May 2021 15:27:30.000</t>
  </si>
  <si>
    <t>9 May 2021 15:28:00.000</t>
  </si>
  <si>
    <t>9 May 2021 15:28:30.000</t>
  </si>
  <si>
    <t>9 May 2021 15:29:00.000</t>
  </si>
  <si>
    <t>9 May 2021 15:29:30.000</t>
  </si>
  <si>
    <t>9 May 2021 15:30:00.000</t>
  </si>
  <si>
    <t>9 May 2021 15:30:30.000</t>
  </si>
  <si>
    <t>9 May 2021 15:31:00.000</t>
  </si>
  <si>
    <t>9 May 2021 15:31:30.000</t>
  </si>
  <si>
    <t>9 May 2021 15:32:00.000</t>
  </si>
  <si>
    <t>9 May 2021 15:32:30.000</t>
  </si>
  <si>
    <t>9 May 2021 15:33:00.000</t>
  </si>
  <si>
    <t>9 May 2021 15:33:30.000</t>
  </si>
  <si>
    <t>9 May 2021 15:34:00.000</t>
  </si>
  <si>
    <t>9 May 2021 15:34:30.000</t>
  </si>
  <si>
    <t>9 May 2021 15:35:00.000</t>
  </si>
  <si>
    <t>9 May 2021 15:35:30.000</t>
  </si>
  <si>
    <t>9 May 2021 15:36:00.000</t>
  </si>
  <si>
    <t>9 May 2021 15:36:30.000</t>
  </si>
  <si>
    <t>9 May 2021 15:37:00.000</t>
  </si>
  <si>
    <t>9 May 2021 15:37:30.000</t>
  </si>
  <si>
    <t>9 May 2021 15:38:00.000</t>
  </si>
  <si>
    <t>9 May 2021 15:38:30.000</t>
  </si>
  <si>
    <t>9 May 2021 15:39:00.000</t>
  </si>
  <si>
    <t>9 May 2021 15:39:30.000</t>
  </si>
  <si>
    <t>9 May 2021 15:40:00.000</t>
  </si>
  <si>
    <t>9 May 2021 15:40:30.000</t>
  </si>
  <si>
    <t>9 May 2021 15:41:00.000</t>
  </si>
  <si>
    <t>9 May 2021 15:41:30.000</t>
  </si>
  <si>
    <t>9 May 2021 15:42:00.000</t>
  </si>
  <si>
    <t>9 May 2021 15:42:30.000</t>
  </si>
  <si>
    <t>9 May 2021 15:43:00.000</t>
  </si>
  <si>
    <t>9 May 2021 15:43:30.000</t>
  </si>
  <si>
    <t>9 May 2021 15:44:00.000</t>
  </si>
  <si>
    <t>9 May 2021 15:44:30.000</t>
  </si>
  <si>
    <t>9 May 2021 15:45:00.000</t>
  </si>
  <si>
    <t>9 May 2021 15:45:30.000</t>
  </si>
  <si>
    <t>9 May 2021 15:46:00.000</t>
  </si>
  <si>
    <t>9 May 2021 15:46:30.000</t>
  </si>
  <si>
    <t>9 May 2021 15:47:00.000</t>
  </si>
  <si>
    <t>9 May 2021 15:47:30.000</t>
  </si>
  <si>
    <t>9 May 2021 15:48:00.000</t>
  </si>
  <si>
    <t>9 May 2021 15:48:30.000</t>
  </si>
  <si>
    <t>9 May 2021 15:49:00.000</t>
  </si>
  <si>
    <t>9 May 2021 15:49:30.000</t>
  </si>
  <si>
    <t>9 May 2021 15:50:00.000</t>
  </si>
  <si>
    <t>9 May 2021 15:50:30.000</t>
  </si>
  <si>
    <t>9 May 2021 15:51:00.000</t>
  </si>
  <si>
    <t>9 May 2021 15:51:30.000</t>
  </si>
  <si>
    <t>9 May 2021 15:52:00.000</t>
  </si>
  <si>
    <t>9 May 2021 15:52:30.000</t>
  </si>
  <si>
    <t>9 May 2021 15:53:00.000</t>
  </si>
  <si>
    <t>9 May 2021 15:53:30.000</t>
  </si>
  <si>
    <t>9 May 2021 15:54:00.000</t>
  </si>
  <si>
    <t>9 May 2021 15:54:30.000</t>
  </si>
  <si>
    <t>9 May 2021 15:55:00.000</t>
  </si>
  <si>
    <t>9 May 2021 15:55:30.000</t>
  </si>
  <si>
    <t>9 May 2021 15:56:00.000</t>
  </si>
  <si>
    <t>9 May 2021 15:56:30.000</t>
  </si>
  <si>
    <t>9 May 2021 15:57:00.000</t>
  </si>
  <si>
    <t>9 May 2021 15:57:30.000</t>
  </si>
  <si>
    <t>0.045</t>
  </si>
  <si>
    <t>0.003857</t>
  </si>
  <si>
    <t>9 May 2021 15:58:00.000</t>
  </si>
  <si>
    <t>9 May 2021 15:58:30.000</t>
  </si>
  <si>
    <t>9 May 2021 15:59:00.000</t>
  </si>
  <si>
    <t>9 May 2021 15:59:30.000</t>
  </si>
  <si>
    <t>9 May 2021 16:00:00.000</t>
  </si>
  <si>
    <t>9 May 2021 16:00:30.000</t>
  </si>
  <si>
    <t>9 May 2021 16:01:00.000</t>
  </si>
  <si>
    <t>9 May 2021 16:01:30.000</t>
  </si>
  <si>
    <t>9 May 2021 16:02:00.000</t>
  </si>
  <si>
    <t>9 May 2021 16:02:30.000</t>
  </si>
  <si>
    <t>9 May 2021 16:03:00.000</t>
  </si>
  <si>
    <t>9 May 2021 16:03:30.000</t>
  </si>
  <si>
    <t>9 May 2021 16:04:00.000</t>
  </si>
  <si>
    <t>9 May 2021 16:04:30.000</t>
  </si>
  <si>
    <t>9 May 2021 16:05:00.000</t>
  </si>
  <si>
    <t>9 May 2021 16:05:30.000</t>
  </si>
  <si>
    <t>9 May 2021 16:06:00.000</t>
  </si>
  <si>
    <t>9 May 2021 16:06:30.000</t>
  </si>
  <si>
    <t>9 May 2021 16:07:00.000</t>
  </si>
  <si>
    <t>9 May 2021 16:07:30.000</t>
  </si>
  <si>
    <t>9 May 2021 16:08:00.000</t>
  </si>
  <si>
    <t>9 May 2021 16:08:30.000</t>
  </si>
  <si>
    <t>9 May 2021 16:09:00.000</t>
  </si>
  <si>
    <t>9 May 2021 16:09:30.000</t>
  </si>
  <si>
    <t>9 May 2021 16:10:00.000</t>
  </si>
  <si>
    <t>9 May 2021 16:10:30.000</t>
  </si>
  <si>
    <t>9 May 2021 16:11:00.000</t>
  </si>
  <si>
    <t>9 May 2021 16:11:30.000</t>
  </si>
  <si>
    <t>9 May 2021 16:12:00.000</t>
  </si>
  <si>
    <t>9 May 2021 16:12:30.000</t>
  </si>
  <si>
    <t>9 May 2021 16:13:00.000</t>
  </si>
  <si>
    <t>9 May 2021 16:13:30.000</t>
  </si>
  <si>
    <t>9 May 2021 16:14:00.000</t>
  </si>
  <si>
    <t>9 May 2021 16:14:30.000</t>
  </si>
  <si>
    <t>9 May 2021 16:15:00.000</t>
  </si>
  <si>
    <t>9 May 2021 16:15:30.000</t>
  </si>
  <si>
    <t>9 May 2021 16:16:00.000</t>
  </si>
  <si>
    <t>9 May 2021 16:16:30.000</t>
  </si>
  <si>
    <t>9 May 2021 16:17:00.000</t>
  </si>
  <si>
    <t>9 May 2021 16:17:30.000</t>
  </si>
  <si>
    <t>9 May 2021 16:18:00.000</t>
  </si>
  <si>
    <t>9 May 2021 16:18:30.000</t>
  </si>
  <si>
    <t>9 May 2021 16:19:00.000</t>
  </si>
  <si>
    <t>9 May 2021 16:19:30.000</t>
  </si>
  <si>
    <t>9 May 2021 16:20:00.000</t>
  </si>
  <si>
    <t>9 May 2021 16:20:30.000</t>
  </si>
  <si>
    <t>9 May 2021 16:21:00.000</t>
  </si>
  <si>
    <t>9 May 2021 16:21:30.000</t>
  </si>
  <si>
    <t>9 May 2021 16:22:00.000</t>
  </si>
  <si>
    <t>9 May 2021 16:22:30.000</t>
  </si>
  <si>
    <t>9 May 2021 16:23:00.000</t>
  </si>
  <si>
    <t>9 May 2021 16:23:30.000</t>
  </si>
  <si>
    <t>9 May 2021 16:24:00.000</t>
  </si>
  <si>
    <t>9 May 2021 16:24:30.000</t>
  </si>
  <si>
    <t>9 May 2021 16:25:00.000</t>
  </si>
  <si>
    <t>9 May 2021 16:25:30.000</t>
  </si>
  <si>
    <t>0.044836</t>
  </si>
  <si>
    <t>9 May 2021 16:26:00.000</t>
  </si>
  <si>
    <t>9 May 2021 16:26:30.000</t>
  </si>
  <si>
    <t>9 May 2021 16:27:00.000</t>
  </si>
  <si>
    <t>9 May 2021 16:27:30.000</t>
  </si>
  <si>
    <t>9 May 2021 16:28:00.000</t>
  </si>
  <si>
    <t>9 May 2021 16:28:30.000</t>
  </si>
  <si>
    <t>9 May 2021 16:29:00.000</t>
  </si>
  <si>
    <t>9 May 2021 16:29:30.000</t>
  </si>
  <si>
    <t>9 May 2021 16:30:00.000</t>
  </si>
  <si>
    <t>9 May 2021 16:30:30.000</t>
  </si>
  <si>
    <t>9 May 2021 16:31:00.000</t>
  </si>
  <si>
    <t>9 May 2021 16:31:30.000</t>
  </si>
  <si>
    <t>9 May 2021 16:32:00.000</t>
  </si>
  <si>
    <t>9 May 2021 16:32:30.000</t>
  </si>
  <si>
    <t>9 May 2021 16:33:00.000</t>
  </si>
  <si>
    <t>9 May 2021 16:33:30.000</t>
  </si>
  <si>
    <t>9 May 2021 16:34:00.000</t>
  </si>
  <si>
    <t>9 May 2021 16:34:30.000</t>
  </si>
  <si>
    <t>9 May 2021 16:35:00.000</t>
  </si>
  <si>
    <t>9 May 2021 16:35:30.000</t>
  </si>
  <si>
    <t>9 May 2021 16:36:00.000</t>
  </si>
  <si>
    <t>9 May 2021 16:36:30.000</t>
  </si>
  <si>
    <t>9 May 2021 16:37:00.000</t>
  </si>
  <si>
    <t>9 May 2021 16:37:30.000</t>
  </si>
  <si>
    <t>9 May 2021 16:38:00.000</t>
  </si>
  <si>
    <t>9 May 2021 16:38:30.000</t>
  </si>
  <si>
    <t>9 May 2021 16:39:00.000</t>
  </si>
  <si>
    <t>9 May 2021 16:39:30.000</t>
  </si>
  <si>
    <t>9 May 2021 16:40:00.000</t>
  </si>
  <si>
    <t>9 May 2021 16:40:30.000</t>
  </si>
  <si>
    <t>9 May 2021 16:41:00.000</t>
  </si>
  <si>
    <t>9 May 2021 16:41:30.000</t>
  </si>
  <si>
    <t>9 May 2021 16:42:00.000</t>
  </si>
  <si>
    <t>9 May 2021 16:42:30.000</t>
  </si>
  <si>
    <t>9 May 2021 16:43:00.000</t>
  </si>
  <si>
    <t>9 May 2021 16:43:30.000</t>
  </si>
  <si>
    <t>9 May 2021 16:44:00.000</t>
  </si>
  <si>
    <t>9 May 2021 16:44:30.000</t>
  </si>
  <si>
    <t>9 May 2021 16:45:00.000</t>
  </si>
  <si>
    <t>9 May 2021 16:45:30.000</t>
  </si>
  <si>
    <t>9 May 2021 16:46:00.000</t>
  </si>
  <si>
    <t>9 May 2021 16:46:30.000</t>
  </si>
  <si>
    <t>9 May 2021 16:47:00.000</t>
  </si>
  <si>
    <t>9 May 2021 16:47:30.000</t>
  </si>
  <si>
    <t>9 May 2021 16:48:00.000</t>
  </si>
  <si>
    <t>9 May 2021 16:48:30.000</t>
  </si>
  <si>
    <t>9 May 2021 16:49:00.000</t>
  </si>
  <si>
    <t>9 May 2021 16:49:30.000</t>
  </si>
  <si>
    <t>9 May 2021 16:50:00.000</t>
  </si>
  <si>
    <t>9 May 2021 16:50:30.000</t>
  </si>
  <si>
    <t>9 May 2021 16:51:00.000</t>
  </si>
  <si>
    <t>9 May 2021 16:51:30.000</t>
  </si>
  <si>
    <t>9 May 2021 16:52:00.000</t>
  </si>
  <si>
    <t>9 May 2021 16:52:30.000</t>
  </si>
  <si>
    <t>9 May 2021 16:53:00.000</t>
  </si>
  <si>
    <t>9 May 2021 16:53:30.000</t>
  </si>
  <si>
    <t>9 May 2021 16:54:00.000</t>
  </si>
  <si>
    <t>9 May 2021 16:54:30.000</t>
  </si>
  <si>
    <t>9 May 2021 16:55:00.000</t>
  </si>
  <si>
    <t>9 May 2021 16:55:30.000</t>
  </si>
  <si>
    <t>9 May 2021 16:56:00.000</t>
  </si>
  <si>
    <t>9 May 2021 16:56:30.000</t>
  </si>
  <si>
    <t>9 May 2021 16:57:00.000</t>
  </si>
  <si>
    <t>9 May 2021 16:57:30.000</t>
  </si>
  <si>
    <t>9 May 2021 16:58:00.000</t>
  </si>
  <si>
    <t>9 May 2021 16:58:30.000</t>
  </si>
  <si>
    <t>9 May 2021 16:59:00.000</t>
  </si>
  <si>
    <t>9 May 2021 16:59:30.000</t>
  </si>
  <si>
    <t>9 May 2021 17:00:00.000</t>
  </si>
  <si>
    <t>9 May 2021 17:00:30.000</t>
  </si>
  <si>
    <t>9 May 2021 17:01:00.000</t>
  </si>
  <si>
    <t>9 May 2021 17:01:30.000</t>
  </si>
  <si>
    <t>9 May 2021 17:02:00.000</t>
  </si>
  <si>
    <t>9 May 2021 17:02:30.000</t>
  </si>
  <si>
    <t>9 May 2021 17:03:00.000</t>
  </si>
  <si>
    <t>9 May 2021 17:03:30.000</t>
  </si>
  <si>
    <t>9 May 2021 17:04:00.000</t>
  </si>
  <si>
    <t>9 May 2021 17:04:30.000</t>
  </si>
  <si>
    <t>9 May 2021 17:05:00.000</t>
  </si>
  <si>
    <t>9 May 2021 17:05:30.000</t>
  </si>
  <si>
    <t>9 May 2021 17:06:00.000</t>
  </si>
  <si>
    <t>9 May 2021 17:06:30.000</t>
  </si>
  <si>
    <t>9 May 2021 17:07:00.000</t>
  </si>
  <si>
    <t>9 May 2021 17:07:30.000</t>
  </si>
  <si>
    <t>9 May 2021 17:08:00.000</t>
  </si>
  <si>
    <t>9 May 2021 17:08:30.000</t>
  </si>
  <si>
    <t>9 May 2021 17:09:00.000</t>
  </si>
  <si>
    <t>9 May 2021 17:09:30.000</t>
  </si>
  <si>
    <t>9 May 2021 17:10:00.000</t>
  </si>
  <si>
    <t>9 May 2021 17:10:30.000</t>
  </si>
  <si>
    <t>9 May 2021 17:11:00.000</t>
  </si>
  <si>
    <t>9 May 2021 17:11:30.000</t>
  </si>
  <si>
    <t>9 May 2021 17:12:00.000</t>
  </si>
  <si>
    <t>9 May 2021 17:12:30.000</t>
  </si>
  <si>
    <t>9 May 2021 17:13:00.000</t>
  </si>
  <si>
    <t>9 May 2021 17:13:30.000</t>
  </si>
  <si>
    <t>9 May 2021 17:14:00.000</t>
  </si>
  <si>
    <t>9 May 2021 17:14:30.000</t>
  </si>
  <si>
    <t>9 May 2021 17:15:00.000</t>
  </si>
  <si>
    <t>9 May 2021 17:15:30.000</t>
  </si>
  <si>
    <t>9 May 2021 17:16:00.000</t>
  </si>
  <si>
    <t>9 May 2021 17:16:30.000</t>
  </si>
  <si>
    <t>9 May 2021 17:17:00.000</t>
  </si>
  <si>
    <t>9 May 2021 17:17:30.000</t>
  </si>
  <si>
    <t>9 May 2021 17:18:00.000</t>
  </si>
  <si>
    <t>9 May 2021 17:18:30.000</t>
  </si>
  <si>
    <t>9 May 2021 17:19:00.000</t>
  </si>
  <si>
    <t>9 May 2021 17:19:30.000</t>
  </si>
  <si>
    <t>9 May 2021 17:20:00.000</t>
  </si>
  <si>
    <t>9 May 2021 17:20:30.000</t>
  </si>
  <si>
    <t>9 May 2021 17:21:00.000</t>
  </si>
  <si>
    <t>9 May 2021 17:21:30.000</t>
  </si>
  <si>
    <t>9 May 2021 17:22:00.000</t>
  </si>
  <si>
    <t>9 May 2021 17:22:30.000</t>
  </si>
  <si>
    <t>9 May 2021 17:23:00.000</t>
  </si>
  <si>
    <t>9 May 2021 17:23:30.000</t>
  </si>
  <si>
    <t>9 May 2021 17:24:00.000</t>
  </si>
  <si>
    <t>9 May 2021 17:24:30.000</t>
  </si>
  <si>
    <t>9 May 2021 17:25:00.000</t>
  </si>
  <si>
    <t>9 May 2021 17:25:30.000</t>
  </si>
  <si>
    <t>9 May 2021 17:26:00.000</t>
  </si>
  <si>
    <t>9 May 2021 17:26:30.000</t>
  </si>
  <si>
    <t>9 May 2021 17:27:00.000</t>
  </si>
  <si>
    <t>9 May 2021 17:27:30.000</t>
  </si>
  <si>
    <t>9 May 2021 17:28:00.000</t>
  </si>
  <si>
    <t>9 May 2021 17:28:30.000</t>
  </si>
  <si>
    <t>9 May 2021 17:29:00.000</t>
  </si>
  <si>
    <t>9 May 2021 17:29:30.000</t>
  </si>
  <si>
    <t>9 May 2021 17:30:00.000</t>
  </si>
  <si>
    <t>9 May 2021 17:30:30.000</t>
  </si>
  <si>
    <t>9 May 2021 17:31:00.000</t>
  </si>
  <si>
    <t>9 May 2021 17:31:30.000</t>
  </si>
  <si>
    <t>9 May 2021 17:32:00.000</t>
  </si>
  <si>
    <t>9 May 2021 17:32:30.000</t>
  </si>
  <si>
    <t>9 May 2021 17:33:00.000</t>
  </si>
  <si>
    <t>9 May 2021 17:33:30.000</t>
  </si>
  <si>
    <t>9 May 2021 17:34:00.000</t>
  </si>
  <si>
    <t>9 May 2021 17:34:30.000</t>
  </si>
  <si>
    <t>9 May 2021 17:35:00.000</t>
  </si>
  <si>
    <t>9 May 2021 17:35:30.000</t>
  </si>
  <si>
    <t>9 May 2021 17:36:00.000</t>
  </si>
  <si>
    <t>9 May 2021 17:36:30.000</t>
  </si>
  <si>
    <t>9 May 2021 17:37:00.000</t>
  </si>
  <si>
    <t>9 May 2021 17:37:30.000</t>
  </si>
  <si>
    <t>9 May 2021 17:38:00.000</t>
  </si>
  <si>
    <t>9 May 2021 17:38:30.000</t>
  </si>
  <si>
    <t>9 May 2021 17:39:00.000</t>
  </si>
  <si>
    <t>9 May 2021 17:39:30.000</t>
  </si>
  <si>
    <t>9 May 2021 17:40:00.000</t>
  </si>
  <si>
    <t>9 May 2021 17:40:30.000</t>
  </si>
  <si>
    <t>9 May 2021 17:41:00.000</t>
  </si>
  <si>
    <t>9 May 2021 17:41:30.000</t>
  </si>
  <si>
    <t>9 May 2021 17:42:00.000</t>
  </si>
  <si>
    <t>9 May 2021 17:42:30.000</t>
  </si>
  <si>
    <t>9 May 2021 17:43:00.000</t>
  </si>
  <si>
    <t>9 May 2021 17:43:30.000</t>
  </si>
  <si>
    <t>9 May 2021 17:44:00.000</t>
  </si>
  <si>
    <t>9 May 2021 17:44:30.000</t>
  </si>
  <si>
    <t>9 May 2021 17:45:00.000</t>
  </si>
  <si>
    <t>9 May 2021 17:45:30.000</t>
  </si>
  <si>
    <t>9 May 2021 17:46:00.000</t>
  </si>
  <si>
    <t>9 May 2021 17:46:30.000</t>
  </si>
  <si>
    <t>9 May 2021 17:47:00.000</t>
  </si>
  <si>
    <t>9 May 2021 17:47:30.000</t>
  </si>
  <si>
    <t>9 May 2021 17:48:00.000</t>
  </si>
  <si>
    <t>9 May 2021 17:48:30.000</t>
  </si>
  <si>
    <t>9 May 2021 17:49:00.000</t>
  </si>
  <si>
    <t>9 May 2021 17:49:30.000</t>
  </si>
  <si>
    <t>9 May 2021 17:50:00.000</t>
  </si>
  <si>
    <t>9 May 2021 17:50:30.000</t>
  </si>
  <si>
    <t>9 May 2021 17:51:00.000</t>
  </si>
  <si>
    <t>9 May 2021 17:51:30.000</t>
  </si>
  <si>
    <t>9 May 2021 17:52:00.000</t>
  </si>
  <si>
    <t>9 May 2021 17:52:30.000</t>
  </si>
  <si>
    <t>9 May 2021 17:53:00.000</t>
  </si>
  <si>
    <t>9 May 2021 17:53:30.000</t>
  </si>
  <si>
    <t>9 May 2021 17:54:00.000</t>
  </si>
  <si>
    <t>9 May 2021 17:54:30.000</t>
  </si>
  <si>
    <t>9 May 2021 17:55:00.000</t>
  </si>
  <si>
    <t>9 May 2021 17:55:30.000</t>
  </si>
  <si>
    <t>9 May 2021 17:56:00.000</t>
  </si>
  <si>
    <t>9 May 2021 17:56:30.000</t>
  </si>
  <si>
    <t>9 May 2021 17:57:00.000</t>
  </si>
  <si>
    <t>9 May 2021 17:57:30.000</t>
  </si>
  <si>
    <t>9 May 2021 17:58:00.000</t>
  </si>
  <si>
    <t>9 May 2021 17:58:30.000</t>
  </si>
  <si>
    <t>0.814333</t>
  </si>
  <si>
    <t>9 May 2021 17:59:00.000</t>
  </si>
  <si>
    <t>9 May 2021 17:59:30.000</t>
  </si>
  <si>
    <t>9 May 2021 18:00:00.000</t>
  </si>
  <si>
    <t>9 May 2021 18:00:30.000</t>
  </si>
  <si>
    <t>9 May 2021 18:01:00.000</t>
  </si>
  <si>
    <t>9 May 2021 18:01:30.000</t>
  </si>
  <si>
    <t>9 May 2021 18:02:00.000</t>
  </si>
  <si>
    <t>9 May 2021 18:02:30.000</t>
  </si>
  <si>
    <t>9 May 2021 18:03:00.000</t>
  </si>
  <si>
    <t>9 May 2021 18:03:30.000</t>
  </si>
  <si>
    <t>9 May 2021 18:04:00.000</t>
  </si>
  <si>
    <t>9 May 2021 18:04:30.000</t>
  </si>
  <si>
    <t>9 May 2021 18:05:00.000</t>
  </si>
  <si>
    <t>9 May 2021 18:05:30.000</t>
  </si>
  <si>
    <t>9 May 2021 18:06:00.000</t>
  </si>
  <si>
    <t>9 May 2021 18:06:30.000</t>
  </si>
  <si>
    <t>9 May 2021 18:07:00.000</t>
  </si>
  <si>
    <t>9 May 2021 18:07:30.000</t>
  </si>
  <si>
    <t>9 May 2021 18:08:00.000</t>
  </si>
  <si>
    <t>9 May 2021 18:08:30.000</t>
  </si>
  <si>
    <t>9 May 2021 18:09:00.000</t>
  </si>
  <si>
    <t>9 May 2021 18:09:30.000</t>
  </si>
  <si>
    <t>9 May 2021 18:10:00.000</t>
  </si>
  <si>
    <t>9 May 2021 18:10:30.000</t>
  </si>
  <si>
    <t>9 May 2021 18:11:00.000</t>
  </si>
  <si>
    <t>9 May 2021 18:11:30.000</t>
  </si>
  <si>
    <t>9 May 2021 18:12:00.000</t>
  </si>
  <si>
    <t>9 May 2021 18:12:30.000</t>
  </si>
  <si>
    <t>9 May 2021 18:13:00.000</t>
  </si>
  <si>
    <t>9 May 2021 18:13:30.000</t>
  </si>
  <si>
    <t>9 May 2021 18:14:00.000</t>
  </si>
  <si>
    <t>9 May 2021 18:14:30.000</t>
  </si>
  <si>
    <t>9 May 2021 18:15:00.000</t>
  </si>
  <si>
    <t>9 May 2021 18:15:30.000</t>
  </si>
  <si>
    <t>9 May 2021 18:16:00.000</t>
  </si>
  <si>
    <t>9 May 2021 18:16:30.000</t>
  </si>
  <si>
    <t>9 May 2021 18:17:00.000</t>
  </si>
  <si>
    <t>9 May 2021 18:17:30.000</t>
  </si>
  <si>
    <t>9 May 2021 18:18:00.000</t>
  </si>
  <si>
    <t>9 May 2021 18:18:30.000</t>
  </si>
  <si>
    <t>9 May 2021 18:19:00.000</t>
  </si>
  <si>
    <t>9 May 2021 18:19:30.000</t>
  </si>
  <si>
    <t>9 May 2021 18:20:00.000</t>
  </si>
  <si>
    <t>9 May 2021 18:20:30.000</t>
  </si>
  <si>
    <t>9 May 2021 18:21:00.000</t>
  </si>
  <si>
    <t>9 May 2021 18:21:30.000</t>
  </si>
  <si>
    <t>9 May 2021 18:22:00.000</t>
  </si>
  <si>
    <t>9 May 2021 18:22:30.000</t>
  </si>
  <si>
    <t>9 May 2021 18:23:00.000</t>
  </si>
  <si>
    <t>9 May 2021 18:23:30.000</t>
  </si>
  <si>
    <t>9 May 2021 18:24:00.000</t>
  </si>
  <si>
    <t>9 May 2021 18:24:30.000</t>
  </si>
  <si>
    <t>9 May 2021 18:25:00.000</t>
  </si>
  <si>
    <t>9 May 2021 18:25:30.000</t>
  </si>
  <si>
    <t>9 May 2021 18:26:00.000</t>
  </si>
  <si>
    <t>9 May 2021 18:26:30.000</t>
  </si>
  <si>
    <t>9 May 2021 18:27:00.000</t>
  </si>
  <si>
    <t>9 May 2021 18:27:30.000</t>
  </si>
  <si>
    <t>9 May 2021 18:28:00.000</t>
  </si>
  <si>
    <t>9 May 2021 18:28:30.000</t>
  </si>
  <si>
    <t>9 May 2021 18:29:00.000</t>
  </si>
  <si>
    <t>9 May 2021 18:29:30.000</t>
  </si>
  <si>
    <t>9 May 2021 18:30:00.000</t>
  </si>
  <si>
    <t>9 May 2021 18:30:30.000</t>
  </si>
  <si>
    <t>9 May 2021 18:31:00.000</t>
  </si>
  <si>
    <t>9 May 2021 18:31:30.000</t>
  </si>
  <si>
    <t>9 May 2021 18:32:00.000</t>
  </si>
  <si>
    <t>9 May 2021 18:32:30.000</t>
  </si>
  <si>
    <t>9 May 2021 18:33:00.000</t>
  </si>
  <si>
    <t>9 May 2021 18:33:30.000</t>
  </si>
  <si>
    <t>9 May 2021 18:34:00.000</t>
  </si>
  <si>
    <t>9 May 2021 18:34:30.000</t>
  </si>
  <si>
    <t>9 May 2021 18:35:00.000</t>
  </si>
  <si>
    <t>9 May 2021 18:35:30.000</t>
  </si>
  <si>
    <t>9 May 2021 18:36:00.000</t>
  </si>
  <si>
    <t>9 May 2021 18:36:30.000</t>
  </si>
  <si>
    <t>9 May 2021 18:37:00.000</t>
  </si>
  <si>
    <t>9 May 2021 18:37:30.000</t>
  </si>
  <si>
    <t>9 May 2021 18:38:00.000</t>
  </si>
  <si>
    <t>9 May 2021 18:38:30.000</t>
  </si>
  <si>
    <t>9 May 2021 18:39:00.000</t>
  </si>
  <si>
    <t>9 May 2021 18:39:30.000</t>
  </si>
  <si>
    <t>9 May 2021 18:40:00.000</t>
  </si>
  <si>
    <t>9 May 2021 18:40:30.000</t>
  </si>
  <si>
    <t>9 May 2021 18:41:00.000</t>
  </si>
  <si>
    <t>9 May 2021 18:41:30.000</t>
  </si>
  <si>
    <t>9 May 2021 18:42:00.000</t>
  </si>
  <si>
    <t>9 May 2021 18:42:30.000</t>
  </si>
  <si>
    <t>9 May 2021 18:43:00.000</t>
  </si>
  <si>
    <t>9 May 2021 18:43:30.000</t>
  </si>
  <si>
    <t>9 May 2021 18:44:00.000</t>
  </si>
  <si>
    <t>9 May 2021 18:44:30.000</t>
  </si>
  <si>
    <t>9 May 2021 18:45:00.000</t>
  </si>
  <si>
    <t>9 May 2021 18:45:30.000</t>
  </si>
  <si>
    <t>9 May 2021 18:46:00.000</t>
  </si>
  <si>
    <t>9 May 2021 18:46:30.000</t>
  </si>
  <si>
    <t>9 May 2021 18:47:00.000</t>
  </si>
  <si>
    <t>9 May 2021 18:47:30.000</t>
  </si>
  <si>
    <t>9 May 2021 18:48:00.000</t>
  </si>
  <si>
    <t>9 May 2021 18:48:30.000</t>
  </si>
  <si>
    <t>9 May 2021 18:49:00.000</t>
  </si>
  <si>
    <t>9 May 2021 18:49:30.000</t>
  </si>
  <si>
    <t>9 May 2021 18:50:00.000</t>
  </si>
  <si>
    <t>9 May 2021 18:50:30.000</t>
  </si>
  <si>
    <t>9 May 2021 18:51:00.000</t>
  </si>
  <si>
    <t>9 May 2021 18:51:30.000</t>
  </si>
  <si>
    <t>9 May 2021 18:52:00.000</t>
  </si>
  <si>
    <t>9 May 2021 18:52:30.000</t>
  </si>
  <si>
    <t>9 May 2021 18:53:00.000</t>
  </si>
  <si>
    <t>9 May 2021 18:53:30.000</t>
  </si>
  <si>
    <t>9 May 2021 18:54:00.000</t>
  </si>
  <si>
    <t>9 May 2021 18:54:30.000</t>
  </si>
  <si>
    <t>9 May 2021 18:55:00.000</t>
  </si>
  <si>
    <t>9 May 2021 18:55:30.000</t>
  </si>
  <si>
    <t>9 May 2021 18:56:00.000</t>
  </si>
  <si>
    <t>9 May 2021 18:56:30.000</t>
  </si>
  <si>
    <t>9 May 2021 18:57:00.000</t>
  </si>
  <si>
    <t>9 May 2021 18:57:30.000</t>
  </si>
  <si>
    <t>9 May 2021 18:58:00.000</t>
  </si>
  <si>
    <t>9 May 2021 18:58:30.000</t>
  </si>
  <si>
    <t>9 May 2021 18:59:00.000</t>
  </si>
  <si>
    <t>9 May 2021 18:59:30.000</t>
  </si>
  <si>
    <t>9 May 2021 19:00:00.000</t>
  </si>
  <si>
    <t>9 May 2021 19:00:30.000</t>
  </si>
  <si>
    <t>9 May 2021 19:01:00.000</t>
  </si>
  <si>
    <t>9 May 2021 19:01:30.000</t>
  </si>
  <si>
    <t>9 May 2021 19:02:00.000</t>
  </si>
  <si>
    <t>9 May 2021 19:02:30.000</t>
  </si>
  <si>
    <t>9 May 2021 19:03:00.000</t>
  </si>
  <si>
    <t>9 May 2021 19:03:30.000</t>
  </si>
  <si>
    <t>9 May 2021 19:04:00.000</t>
  </si>
  <si>
    <t>9 May 2021 19:04:30.000</t>
  </si>
  <si>
    <t>9 May 2021 19:05:00.000</t>
  </si>
  <si>
    <t>9 May 2021 19:05:30.000</t>
  </si>
  <si>
    <t>9 May 2021 19:06:00.000</t>
  </si>
  <si>
    <t>9 May 2021 19:06:30.000</t>
  </si>
  <si>
    <t>9 May 2021 19:07:00.000</t>
  </si>
  <si>
    <t>9 May 2021 19:07:30.000</t>
  </si>
  <si>
    <t>9 May 2021 19:08:00.000</t>
  </si>
  <si>
    <t>9 May 2021 19:08:30.000</t>
  </si>
  <si>
    <t>9 May 2021 19:09:00.000</t>
  </si>
  <si>
    <t>9 May 2021 19:09:30.000</t>
  </si>
  <si>
    <t>9 May 2021 19:10:00.000</t>
  </si>
  <si>
    <t>9 May 2021 19:10:30.000</t>
  </si>
  <si>
    <t>9 May 2021 19:11:00.000</t>
  </si>
  <si>
    <t>9 May 2021 19:11:30.000</t>
  </si>
  <si>
    <t>9 May 2021 19:12:00.000</t>
  </si>
  <si>
    <t>9 May 2021 19:12:30.000</t>
  </si>
  <si>
    <t>9 May 2021 19:13:00.000</t>
  </si>
  <si>
    <t>9 May 2021 19:13:30.000</t>
  </si>
  <si>
    <t>9 May 2021 19:14:00.000</t>
  </si>
  <si>
    <t>9 May 2021 19:14:30.000</t>
  </si>
  <si>
    <t>9 May 2021 19:15:00.000</t>
  </si>
  <si>
    <t>9 May 2021 19:15:30.000</t>
  </si>
  <si>
    <t>9 May 2021 19:16:00.000</t>
  </si>
  <si>
    <t>9 May 2021 19:16:30.000</t>
  </si>
  <si>
    <t>9 May 2021 19:17:00.000</t>
  </si>
  <si>
    <t>9 May 2021 19:17:30.000</t>
  </si>
  <si>
    <t>9 May 2021 19:18:00.000</t>
  </si>
  <si>
    <t>9 May 2021 19:18:30.000</t>
  </si>
  <si>
    <t>9 May 2021 19:19:00.000</t>
  </si>
  <si>
    <t>9 May 2021 19:19:30.000</t>
  </si>
  <si>
    <t>9 May 2021 19:20:00.000</t>
  </si>
  <si>
    <t>9 May 2021 19:20:30.000</t>
  </si>
  <si>
    <t>9 May 2021 19:21:00.000</t>
  </si>
  <si>
    <t>9 May 2021 19:21:30.000</t>
  </si>
  <si>
    <t>9 May 2021 19:22:00.000</t>
  </si>
  <si>
    <t>9 May 2021 19:22:30.000</t>
  </si>
  <si>
    <t>9 May 2021 19:23:00.000</t>
  </si>
  <si>
    <t>9 May 2021 19:23:30.000</t>
  </si>
  <si>
    <t>9 May 2021 19:24:00.000</t>
  </si>
  <si>
    <t>9 May 2021 19:24:30.000</t>
  </si>
  <si>
    <t>9 May 2021 19:25:00.000</t>
  </si>
  <si>
    <t>9 May 2021 19:25:30.000</t>
  </si>
  <si>
    <t>9 May 2021 19:26:00.000</t>
  </si>
  <si>
    <t>9 May 2021 19:26:30.000</t>
  </si>
  <si>
    <t>9 May 2021 19:27:00.000</t>
  </si>
  <si>
    <t>9 May 2021 19:27:30.000</t>
  </si>
  <si>
    <t>9 May 2021 19:28:00.000</t>
  </si>
  <si>
    <t>9 May 2021 19:28:30.000</t>
  </si>
  <si>
    <t>9 May 2021 19:29:00.000</t>
  </si>
  <si>
    <t>9 May 2021 19:29:30.000</t>
  </si>
  <si>
    <t>9 May 2021 19:30:00.000</t>
  </si>
  <si>
    <t>9 May 2021 19:30:30.000</t>
  </si>
  <si>
    <t>9 May 2021 19:31:00.000</t>
  </si>
  <si>
    <t>9 May 2021 19:31:30.000</t>
  </si>
  <si>
    <t>9 May 2021 19:32:00.000</t>
  </si>
  <si>
    <t>9 May 2021 19:32:30.000</t>
  </si>
  <si>
    <t>9 May 2021 19:33:00.000</t>
  </si>
  <si>
    <t>9 May 2021 19:33:30.000</t>
  </si>
  <si>
    <t>9 May 2021 19:34:00.000</t>
  </si>
  <si>
    <t>9 May 2021 19:34:30.000</t>
  </si>
  <si>
    <t>9 May 2021 19:35:00.000</t>
  </si>
  <si>
    <t>9 May 2021 19:35:30.000</t>
  </si>
  <si>
    <t>9 May 2021 19:36:00.000</t>
  </si>
  <si>
    <t>9 May 2021 19:36:30.000</t>
  </si>
  <si>
    <t>9 May 2021 19:37:00.000</t>
  </si>
  <si>
    <t>9 May 2021 19:37:30.000</t>
  </si>
  <si>
    <t>9 May 2021 19:38:00.000</t>
  </si>
  <si>
    <t>9 May 2021 19:38:30.000</t>
  </si>
  <si>
    <t>9 May 2021 19:39:00.000</t>
  </si>
  <si>
    <t>9 May 2021 19:39:30.000</t>
  </si>
  <si>
    <t>9 May 2021 19:40:00.000</t>
  </si>
  <si>
    <t>9 May 2021 19:40:30.000</t>
  </si>
  <si>
    <t>9 May 2021 19:41:00.000</t>
  </si>
  <si>
    <t>9 May 2021 19:41:30.000</t>
  </si>
  <si>
    <t>9 May 2021 19:42:00.000</t>
  </si>
  <si>
    <t>9 May 2021 19:42:30.000</t>
  </si>
  <si>
    <t>9 May 2021 19:43:00.000</t>
  </si>
  <si>
    <t>9 May 2021 19:43:30.000</t>
  </si>
  <si>
    <t>9 May 2021 19:44:00.000</t>
  </si>
  <si>
    <t>9 May 2021 19:44:30.000</t>
  </si>
  <si>
    <t>9 May 2021 19:45:00.000</t>
  </si>
  <si>
    <t>9 May 2021 19:45:30.000</t>
  </si>
  <si>
    <t>9 May 2021 19:46:00.000</t>
  </si>
  <si>
    <t>9 May 2021 19:46:30.000</t>
  </si>
  <si>
    <t>9 May 2021 19:47:00.000</t>
  </si>
  <si>
    <t>9 May 2021 19:47:30.000</t>
  </si>
  <si>
    <t>9 May 2021 19:48:00.000</t>
  </si>
  <si>
    <t>9 May 2021 19:48:30.000</t>
  </si>
  <si>
    <t>9 May 2021 19:49:00.000</t>
  </si>
  <si>
    <t>9 May 2021 19:49:30.000</t>
  </si>
  <si>
    <t>9 May 2021 19:50:00.000</t>
  </si>
  <si>
    <t>9 May 2021 19:50:30.000</t>
  </si>
  <si>
    <t>9 May 2021 19:51:00.000</t>
  </si>
  <si>
    <t>9 May 2021 19:51:30.000</t>
  </si>
  <si>
    <t>9 May 2021 19:52:00.000</t>
  </si>
  <si>
    <t>9 May 2021 19:52:30.000</t>
  </si>
  <si>
    <t>9 May 2021 19:53:00.000</t>
  </si>
  <si>
    <t>9 May 2021 19:53:30.000</t>
  </si>
  <si>
    <t>9 May 2021 19:54:00.000</t>
  </si>
  <si>
    <t>9 May 2021 19:54:30.000</t>
  </si>
  <si>
    <t>9 May 2021 19:55:00.000</t>
  </si>
  <si>
    <t>9 May 2021 19:55:30.000</t>
  </si>
  <si>
    <t>9 May 2021 19:56:00.000</t>
  </si>
  <si>
    <t>9 May 2021 19:56:30.000</t>
  </si>
  <si>
    <t>9 May 2021 19:57:00.000</t>
  </si>
  <si>
    <t>9 May 2021 19:57:30.000</t>
  </si>
  <si>
    <t>9 May 2021 19:58:00.000</t>
  </si>
  <si>
    <t>9 May 2021 19:58:30.000</t>
  </si>
  <si>
    <t>9 May 2021 19:59:00.000</t>
  </si>
  <si>
    <t>9 May 2021 19:59:30.000</t>
  </si>
  <si>
    <t>9 May 2021 20:00:00.000</t>
  </si>
  <si>
    <t>9 May 2021 20:00:30.000</t>
  </si>
  <si>
    <t>9 May 2021 20:01:00.000</t>
  </si>
  <si>
    <t>9 May 2021 20:01:30.000</t>
  </si>
  <si>
    <t>9 May 2021 20:02:00.000</t>
  </si>
  <si>
    <t>9 May 2021 20:02:30.000</t>
  </si>
  <si>
    <t>9 May 2021 20:03:00.000</t>
  </si>
  <si>
    <t>9 May 2021 20:03:30.000</t>
  </si>
  <si>
    <t>9 May 2021 20:04:00.000</t>
  </si>
  <si>
    <t>9 May 2021 20:04:30.000</t>
  </si>
  <si>
    <t>9 May 2021 20:05:00.000</t>
  </si>
  <si>
    <t>9 May 2021 20:05:30.000</t>
  </si>
  <si>
    <t>9 May 2021 20:06:00.000</t>
  </si>
  <si>
    <t>9 May 2021 20:06:30.000</t>
  </si>
  <si>
    <t>9 May 2021 20:07:00.000</t>
  </si>
  <si>
    <t>9 May 2021 20:07:30.000</t>
  </si>
  <si>
    <t>9 May 2021 20:08:00.000</t>
  </si>
  <si>
    <t>9 May 2021 20:08:30.000</t>
  </si>
  <si>
    <t>9 May 2021 20:09:00.000</t>
  </si>
  <si>
    <t>9 May 2021 20:09:30.000</t>
  </si>
  <si>
    <t>9 May 2021 20:10:00.000</t>
  </si>
  <si>
    <t>9 May 2021 20:10:30.000</t>
  </si>
  <si>
    <t>9 May 2021 20:11:00.000</t>
  </si>
  <si>
    <t>9 May 2021 20:11:30.000</t>
  </si>
  <si>
    <t>9 May 2021 20:12:00.000</t>
  </si>
  <si>
    <t>9 May 2021 20:12:30.000</t>
  </si>
  <si>
    <t>9 May 2021 20:13:00.000</t>
  </si>
  <si>
    <t>9 May 2021 20:13:30.000</t>
  </si>
  <si>
    <t>9 May 2021 20:14:00.000</t>
  </si>
  <si>
    <t>9 May 2021 20:14:30.000</t>
  </si>
  <si>
    <t>9 May 2021 20:15:00.000</t>
  </si>
  <si>
    <t>9 May 2021 20:15:30.000</t>
  </si>
  <si>
    <t>9 May 2021 20:16:00.000</t>
  </si>
  <si>
    <t>9 May 2021 20:16:30.000</t>
  </si>
  <si>
    <t>9 May 2021 20:17:00.000</t>
  </si>
  <si>
    <t>9 May 2021 20:17:30.000</t>
  </si>
  <si>
    <t>9 May 2021 20:18:00.000</t>
  </si>
  <si>
    <t>9 May 2021 20:18:30.000</t>
  </si>
  <si>
    <t>9 May 2021 20:19:00.000</t>
  </si>
  <si>
    <t>9 May 2021 20:19:30.000</t>
  </si>
  <si>
    <t>9 May 2021 20:20:00.000</t>
  </si>
  <si>
    <t>9 May 2021 20:20:30.000</t>
  </si>
  <si>
    <t>9 May 2021 20:21:00.000</t>
  </si>
  <si>
    <t>9 May 2021 20:21:30.000</t>
  </si>
  <si>
    <t>9 May 2021 20:22:00.000</t>
  </si>
  <si>
    <t>9 May 2021 20:22:30.000</t>
  </si>
  <si>
    <t>9 May 2021 20:23:00.000</t>
  </si>
  <si>
    <t>9 May 2021 20:23:30.000</t>
  </si>
  <si>
    <t>9 May 2021 20:24:00.000</t>
  </si>
  <si>
    <t>9 May 2021 20:24:30.000</t>
  </si>
  <si>
    <t>9 May 2021 20:25:00.000</t>
  </si>
  <si>
    <t>9 May 2021 20:25:30.000</t>
  </si>
  <si>
    <t>9 May 2021 20:26:00.000</t>
  </si>
  <si>
    <t>9 May 2021 20:26:30.000</t>
  </si>
  <si>
    <t>9 May 2021 20:27:00.000</t>
  </si>
  <si>
    <t>9 May 2021 20:27:30.000</t>
  </si>
  <si>
    <t>9 May 2021 20:28:00.000</t>
  </si>
  <si>
    <t>9 May 2021 20:28:30.000</t>
  </si>
  <si>
    <t>9 May 2021 20:29:00.000</t>
  </si>
  <si>
    <t>9 May 2021 20:29:30.000</t>
  </si>
  <si>
    <t>9 May 2021 20:30:00.000</t>
  </si>
  <si>
    <t>9 May 2021 20:30:30.000</t>
  </si>
  <si>
    <t>9 May 2021 20:31:00.000</t>
  </si>
  <si>
    <t>9 May 2021 20:31:30.000</t>
  </si>
  <si>
    <t>9 May 2021 20:32:00.000</t>
  </si>
  <si>
    <t>9 May 2021 20:32:30.000</t>
  </si>
  <si>
    <t>9 May 2021 20:33:00.000</t>
  </si>
  <si>
    <t>9 May 2021 20:33:30.000</t>
  </si>
  <si>
    <t>9 May 2021 20:34:00.000</t>
  </si>
  <si>
    <t>9 May 2021 20:34:30.000</t>
  </si>
  <si>
    <t>9 May 2021 20:35:00.000</t>
  </si>
  <si>
    <t>9 May 2021 20:35:30.000</t>
  </si>
  <si>
    <t>9 May 2021 20:36:00.000</t>
  </si>
  <si>
    <t>9 May 2021 20:36:30.000</t>
  </si>
  <si>
    <t>9 May 2021 20:37:00.000</t>
  </si>
  <si>
    <t>9 May 2021 20:37:30.000</t>
  </si>
  <si>
    <t>9 May 2021 20:38:00.000</t>
  </si>
  <si>
    <t>9 May 2021 20:38:30.000</t>
  </si>
  <si>
    <t>9 May 2021 20:39:00.000</t>
  </si>
  <si>
    <t>9 May 2021 20:39:30.000</t>
  </si>
  <si>
    <t>9 May 2021 20:40:00.000</t>
  </si>
  <si>
    <t>9 May 2021 20:40:30.000</t>
  </si>
  <si>
    <t>9 May 2021 20:41:00.000</t>
  </si>
  <si>
    <t>9 May 2021 20:41:30.000</t>
  </si>
  <si>
    <t>9 May 2021 20:42:00.000</t>
  </si>
  <si>
    <t>9 May 2021 20:42:30.000</t>
  </si>
  <si>
    <t>9 May 2021 20:43:00.000</t>
  </si>
  <si>
    <t>9 May 2021 20:43:30.000</t>
  </si>
  <si>
    <t>9 May 2021 20:44:00.000</t>
  </si>
  <si>
    <t>9 May 2021 20:44:30.000</t>
  </si>
  <si>
    <t>9 May 2021 20:45:00.000</t>
  </si>
  <si>
    <t>9 May 2021 20:45:30.000</t>
  </si>
  <si>
    <t>9 May 2021 20:46:00.000</t>
  </si>
  <si>
    <t>9 May 2021 20:46:30.000</t>
  </si>
  <si>
    <t>9 May 2021 20:47:00.000</t>
  </si>
  <si>
    <t>9 May 2021 20:47:30.000</t>
  </si>
  <si>
    <t>9 May 2021 20:48:00.000</t>
  </si>
  <si>
    <t>9 May 2021 20:48:30.000</t>
  </si>
  <si>
    <t>9 May 2021 20:49:00.000</t>
  </si>
  <si>
    <t>9 May 2021 20:49:30.000</t>
  </si>
  <si>
    <t>9 May 2021 20:50:00.000</t>
  </si>
  <si>
    <t>9 May 2021 20:50:30.000</t>
  </si>
  <si>
    <t>9 May 2021 20:51:00.000</t>
  </si>
  <si>
    <t>9 May 2021 20:51:30.000</t>
  </si>
  <si>
    <t>9 May 2021 20:52:00.000</t>
  </si>
  <si>
    <t>9 May 2021 20:52:30.000</t>
  </si>
  <si>
    <t>9 May 2021 20:53:00.000</t>
  </si>
  <si>
    <t>9 May 2021 20:53:30.000</t>
  </si>
  <si>
    <t>9 May 2021 20:54:00.000</t>
  </si>
  <si>
    <t>9 May 2021 20:54:30.000</t>
  </si>
  <si>
    <t>9 May 2021 20:55:00.000</t>
  </si>
  <si>
    <t>9 May 2021 20:55:30.000</t>
  </si>
  <si>
    <t>9 May 2021 20:56:00.000</t>
  </si>
  <si>
    <t>9 May 2021 20:56:30.000</t>
  </si>
  <si>
    <t>9 May 2021 20:57:00.000</t>
  </si>
  <si>
    <t>9 May 2021 20:57:30.000</t>
  </si>
  <si>
    <t>9 May 2021 20:58:00.000</t>
  </si>
  <si>
    <t>9 May 2021 20:58:30.000</t>
  </si>
  <si>
    <t>9 May 2021 20:59:00.000</t>
  </si>
  <si>
    <t>9 May 2021 20:59:30.000</t>
  </si>
  <si>
    <t>9 May 2021 21:00:00.000</t>
  </si>
  <si>
    <t>9 May 2021 21:00:30.000</t>
  </si>
  <si>
    <t>9 May 2021 21:01:00.000</t>
  </si>
  <si>
    <t>9 May 2021 21:01:30.000</t>
  </si>
  <si>
    <t>9 May 2021 21:02:00.000</t>
  </si>
  <si>
    <t>9 May 2021 21:02:30.000</t>
  </si>
  <si>
    <t>9 May 2021 21:03:00.000</t>
  </si>
  <si>
    <t>9 May 2021 21:03:30.000</t>
  </si>
  <si>
    <t>9 May 2021 21:04:00.000</t>
  </si>
  <si>
    <t>0.139938</t>
  </si>
  <si>
    <t>9 May 2021 21:04:30.000</t>
  </si>
  <si>
    <t>9 May 2021 21:05:00.000</t>
  </si>
  <si>
    <t>9 May 2021 21:05:30.000</t>
  </si>
  <si>
    <t>9 May 2021 21:06:00.000</t>
  </si>
  <si>
    <t>9 May 2021 21:06:30.000</t>
  </si>
  <si>
    <t>9 May 2021 21:07:00.000</t>
  </si>
  <si>
    <t>9 May 2021 21:07:30.000</t>
  </si>
  <si>
    <t>9 May 2021 21:08:00.000</t>
  </si>
  <si>
    <t>9 May 2021 21:08:30.000</t>
  </si>
  <si>
    <t>9 May 2021 21:09:00.000</t>
  </si>
  <si>
    <t>9 May 2021 21:09:30.000</t>
  </si>
  <si>
    <t>9 May 2021 21:10:00.000</t>
  </si>
  <si>
    <t>9 May 2021 21:10:30.000</t>
  </si>
  <si>
    <t>9 May 2021 21:11:00.000</t>
  </si>
  <si>
    <t>9 May 2021 21:11:30.000</t>
  </si>
  <si>
    <t>9 May 2021 21:12:00.000</t>
  </si>
  <si>
    <t>9 May 2021 21:12:30.000</t>
  </si>
  <si>
    <t>9 May 2021 21:13:00.000</t>
  </si>
  <si>
    <t>9 May 2021 21:13:30.000</t>
  </si>
  <si>
    <t>9 May 2021 21:14:00.000</t>
  </si>
  <si>
    <t>9 May 2021 21:14:30.000</t>
  </si>
  <si>
    <t>9 May 2021 21:15:00.000</t>
  </si>
  <si>
    <t>9 May 2021 21:15:30.000</t>
  </si>
  <si>
    <t>9 May 2021 21:16:00.000</t>
  </si>
  <si>
    <t>9 May 2021 21:16:30.000</t>
  </si>
  <si>
    <t>9 May 2021 21:17:00.000</t>
  </si>
  <si>
    <t>9 May 2021 21:17:30.000</t>
  </si>
  <si>
    <t>9 May 2021 21:18:00.000</t>
  </si>
  <si>
    <t>9 May 2021 21:18:30.000</t>
  </si>
  <si>
    <t>9 May 2021 21:19:00.000</t>
  </si>
  <si>
    <t>9 May 2021 21:19:30.000</t>
  </si>
  <si>
    <t>9 May 2021 21:20:00.000</t>
  </si>
  <si>
    <t>9 May 2021 21:20:30.000</t>
  </si>
  <si>
    <t>9 May 2021 21:21:00.000</t>
  </si>
  <si>
    <t>9 May 2021 21:21:30.000</t>
  </si>
  <si>
    <t>9 May 2021 21:22:00.000</t>
  </si>
  <si>
    <t>9 May 2021 21:22:30.000</t>
  </si>
  <si>
    <t>9 May 2021 21:23:00.000</t>
  </si>
  <si>
    <t>9 May 2021 21:23:30.000</t>
  </si>
  <si>
    <t>9 May 2021 21:24:00.000</t>
  </si>
  <si>
    <t>9 May 2021 21:24:30.000</t>
  </si>
  <si>
    <t>9 May 2021 21:25:00.000</t>
  </si>
  <si>
    <t>9 May 2021 21:25:30.000</t>
  </si>
  <si>
    <t>9 May 2021 21:26:00.000</t>
  </si>
  <si>
    <t>9 May 2021 21:26:30.000</t>
  </si>
  <si>
    <t>9 May 2021 21:27:00.000</t>
  </si>
  <si>
    <t>9 May 2021 21:27:30.000</t>
  </si>
  <si>
    <t>9 May 2021 21:28:00.000</t>
  </si>
  <si>
    <t>9 May 2021 21:28:30.000</t>
  </si>
  <si>
    <t>9 May 2021 21:29:00.000</t>
  </si>
  <si>
    <t>9 May 2021 21:29:30.000</t>
  </si>
  <si>
    <t>9 May 2021 21:30:00.000</t>
  </si>
  <si>
    <t>9 May 2021 21:30:30.000</t>
  </si>
  <si>
    <t>9 May 2021 21:31:00.000</t>
  </si>
  <si>
    <t>9 May 2021 21:31:30.000</t>
  </si>
  <si>
    <t>9 May 2021 21:32:00.000</t>
  </si>
  <si>
    <t>9 May 2021 21:32:30.000</t>
  </si>
  <si>
    <t>9 May 2021 21:33:00.000</t>
  </si>
  <si>
    <t>9 May 2021 21:33:30.000</t>
  </si>
  <si>
    <t>9 May 2021 21:34:00.000</t>
  </si>
  <si>
    <t>9 May 2021 21:34:30.000</t>
  </si>
  <si>
    <t>9 May 2021 21:35:00.000</t>
  </si>
  <si>
    <t>9 May 2021 21:35:30.000</t>
  </si>
  <si>
    <t>9 May 2021 21:36:00.000</t>
  </si>
  <si>
    <t>9 May 2021 21:36:30.000</t>
  </si>
  <si>
    <t>9 May 2021 21:37:00.000</t>
  </si>
  <si>
    <t>9 May 2021 21:37:30.000</t>
  </si>
  <si>
    <t>9 May 2021 21:38:00.000</t>
  </si>
  <si>
    <t>9 May 2021 21:38:30.000</t>
  </si>
  <si>
    <t>9 May 2021 21:39:00.000</t>
  </si>
  <si>
    <t>9 May 2021 21:39:30.000</t>
  </si>
  <si>
    <t>9 May 2021 21:40:00.000</t>
  </si>
  <si>
    <t>9 May 2021 21:40:30.000</t>
  </si>
  <si>
    <t>9 May 2021 21:41:00.000</t>
  </si>
  <si>
    <t>9 May 2021 21:41:30.000</t>
  </si>
  <si>
    <t>9 May 2021 21:42:00.000</t>
  </si>
  <si>
    <t>9 May 2021 21:42:30.000</t>
  </si>
  <si>
    <t>9 May 2021 21:43:00.000</t>
  </si>
  <si>
    <t>9 May 2021 21:43:30.000</t>
  </si>
  <si>
    <t>9 May 2021 21:44:00.000</t>
  </si>
  <si>
    <t>9 May 2021 21:44:30.000</t>
  </si>
  <si>
    <t>9 May 2021 21:45:00.000</t>
  </si>
  <si>
    <t>9 May 2021 21:45:30.000</t>
  </si>
  <si>
    <t>9 May 2021 21:46:00.000</t>
  </si>
  <si>
    <t>9 May 2021 21:46:30.000</t>
  </si>
  <si>
    <t>9 May 2021 21:47:00.000</t>
  </si>
  <si>
    <t>9 May 2021 21:47:30.000</t>
  </si>
  <si>
    <t>9 May 2021 21:48:00.000</t>
  </si>
  <si>
    <t>9 May 2021 21:48:30.000</t>
  </si>
  <si>
    <t>9 May 2021 21:49:00.000</t>
  </si>
  <si>
    <t>9 May 2021 21:49:30.000</t>
  </si>
  <si>
    <t>9 May 2021 21:50:00.000</t>
  </si>
  <si>
    <t>9 May 2021 21:50:30.000</t>
  </si>
  <si>
    <t>9 May 2021 21:51:00.000</t>
  </si>
  <si>
    <t>9 May 2021 21:51:30.000</t>
  </si>
  <si>
    <t>9 May 2021 21:52:00.000</t>
  </si>
  <si>
    <t>9 May 2021 21:52:30.000</t>
  </si>
  <si>
    <t>9 May 2021 21:53:00.000</t>
  </si>
  <si>
    <t>9 May 2021 21:53:30.000</t>
  </si>
  <si>
    <t>9 May 2021 21:54:00.000</t>
  </si>
  <si>
    <t>9 May 2021 21:54:30.000</t>
  </si>
  <si>
    <t>9 May 2021 21:55:00.000</t>
  </si>
  <si>
    <t>9 May 2021 21:55:30.000</t>
  </si>
  <si>
    <t>9 May 2021 21:56:00.000</t>
  </si>
  <si>
    <t>9 May 2021 21:56:30.000</t>
  </si>
  <si>
    <t>9 May 2021 21:57:00.000</t>
  </si>
  <si>
    <t>9 May 2021 21:57:30.000</t>
  </si>
  <si>
    <t>9 May 2021 21:58:00.000</t>
  </si>
  <si>
    <t>9 May 2021 21:58:30.000</t>
  </si>
  <si>
    <t>9 May 2021 21:59:00.000</t>
  </si>
  <si>
    <t>9 May 2021 21:59:30.000</t>
  </si>
  <si>
    <t>9 May 2021 22:00:00.000</t>
  </si>
  <si>
    <t>9 May 2021 22:00:30.000</t>
  </si>
  <si>
    <t>9 May 2021 22:01:00.000</t>
  </si>
  <si>
    <t>9 May 2021 22:01:30.000</t>
  </si>
  <si>
    <t>9 May 2021 22:02:00.000</t>
  </si>
  <si>
    <t>9 May 2021 22:02:30.000</t>
  </si>
  <si>
    <t>9 May 2021 22:03:00.000</t>
  </si>
  <si>
    <t>9 May 2021 22:03:30.000</t>
  </si>
  <si>
    <t>9 May 2021 22:04:00.000</t>
  </si>
  <si>
    <t>9 May 2021 22:04:30.000</t>
  </si>
  <si>
    <t>9 May 2021 22:05:00.000</t>
  </si>
  <si>
    <t>9 May 2021 22:05:30.000</t>
  </si>
  <si>
    <t>9 May 2021 22:06:00.000</t>
  </si>
  <si>
    <t>9 May 2021 22:06:30.000</t>
  </si>
  <si>
    <t>9 May 2021 22:07:00.000</t>
  </si>
  <si>
    <t>9 May 2021 22:07:30.000</t>
  </si>
  <si>
    <t>9 May 2021 22:08:00.000</t>
  </si>
  <si>
    <t>9 May 2021 22:08:30.000</t>
  </si>
  <si>
    <t>9 May 2021 22:09:00.000</t>
  </si>
  <si>
    <t>9 May 2021 22:09:30.000</t>
  </si>
  <si>
    <t>9 May 2021 22:10:00.000</t>
  </si>
  <si>
    <t>9 May 2021 22:10:30.000</t>
  </si>
  <si>
    <t>9 May 2021 22:11:00.000</t>
  </si>
  <si>
    <t>9 May 2021 22:11:30.000</t>
  </si>
  <si>
    <t>9 May 2021 22:12:00.000</t>
  </si>
  <si>
    <t>9 May 2021 22:12:30.000</t>
  </si>
  <si>
    <t>9 May 2021 22:13:00.000</t>
  </si>
  <si>
    <t>9 May 2021 22:13:30.000</t>
  </si>
  <si>
    <t>9 May 2021 22:14:00.000</t>
  </si>
  <si>
    <t>9 May 2021 22:14:30.000</t>
  </si>
  <si>
    <t>9 May 2021 22:15:00.000</t>
  </si>
  <si>
    <t>9 May 2021 22:15:30.000</t>
  </si>
  <si>
    <t>9 May 2021 22:16:00.000</t>
  </si>
  <si>
    <t>9 May 2021 22:16:30.000</t>
  </si>
  <si>
    <t>9 May 2021 22:17:00.000</t>
  </si>
  <si>
    <t>9 May 2021 22:17:30.000</t>
  </si>
  <si>
    <t>9 May 2021 22:18:00.000</t>
  </si>
  <si>
    <t>9 May 2021 22:18:30.000</t>
  </si>
  <si>
    <t>9 May 2021 22:19:00.000</t>
  </si>
  <si>
    <t>9 May 2021 22:19:30.000</t>
  </si>
  <si>
    <t>9 May 2021 22:20:00.000</t>
  </si>
  <si>
    <t>9 May 2021 22:20:30.000</t>
  </si>
  <si>
    <t>9 May 2021 22:21:00.000</t>
  </si>
  <si>
    <t>9 May 2021 22:21:30.000</t>
  </si>
  <si>
    <t>9 May 2021 22:22:00.000</t>
  </si>
  <si>
    <t>9 May 2021 22:22:30.000</t>
  </si>
  <si>
    <t>9 May 2021 22:23:00.000</t>
  </si>
  <si>
    <t>9 May 2021 22:23:30.000</t>
  </si>
  <si>
    <t>9 May 2021 22:24:00.000</t>
  </si>
  <si>
    <t>9 May 2021 22:24:30.000</t>
  </si>
  <si>
    <t>9 May 2021 22:25:00.000</t>
  </si>
  <si>
    <t>9 May 2021 22:25:30.000</t>
  </si>
  <si>
    <t>9 May 2021 22:26:00.000</t>
  </si>
  <si>
    <t>9 May 2021 22:26:30.000</t>
  </si>
  <si>
    <t>9 May 2021 22:27:00.000</t>
  </si>
  <si>
    <t>9 May 2021 22:27:30.000</t>
  </si>
  <si>
    <t>9 May 2021 22:28:00.000</t>
  </si>
  <si>
    <t>9 May 2021 22:28:30.000</t>
  </si>
  <si>
    <t>9 May 2021 22:29:00.000</t>
  </si>
  <si>
    <t>9 May 2021 22:29:30.000</t>
  </si>
  <si>
    <t>9 May 2021 22:30:00.000</t>
  </si>
  <si>
    <t>9 May 2021 22:30:30.000</t>
  </si>
  <si>
    <t>9 May 2021 22:31:00.000</t>
  </si>
  <si>
    <t>9 May 2021 22:31:30.000</t>
  </si>
  <si>
    <t>9 May 2021 22:32:00.000</t>
  </si>
  <si>
    <t>9 May 2021 22:32:30.000</t>
  </si>
  <si>
    <t>9 May 2021 22:33:00.000</t>
  </si>
  <si>
    <t>9 May 2021 22:33:30.000</t>
  </si>
  <si>
    <t>9 May 2021 22:34:00.000</t>
  </si>
  <si>
    <t>9 May 2021 22:34:30.000</t>
  </si>
  <si>
    <t>9 May 2021 22:35:00.000</t>
  </si>
  <si>
    <t>9 May 2021 22:35:30.000</t>
  </si>
  <si>
    <t>9 May 2021 22:36:00.000</t>
  </si>
  <si>
    <t>9 May 2021 22:36:30.000</t>
  </si>
  <si>
    <t>9 May 2021 22:37:00.000</t>
  </si>
  <si>
    <t>0.903968</t>
  </si>
  <si>
    <t>9 May 2021 22:37:30.000</t>
  </si>
  <si>
    <t>9 May 2021 22:38:00.000</t>
  </si>
  <si>
    <t>9 May 2021 22:38:30.000</t>
  </si>
  <si>
    <t>9 May 2021 22:39:00.000</t>
  </si>
  <si>
    <t>9 May 2021 22:39:30.000</t>
  </si>
  <si>
    <t>9 May 2021 22:40:00.000</t>
  </si>
  <si>
    <t>9 May 2021 22:40:30.000</t>
  </si>
  <si>
    <t>9 May 2021 22:41:00.000</t>
  </si>
  <si>
    <t>9 May 2021 22:41:30.000</t>
  </si>
  <si>
    <t>9 May 2021 22:42:00.000</t>
  </si>
  <si>
    <t>9 May 2021 22:42:30.000</t>
  </si>
  <si>
    <t>9 May 2021 22:43:00.000</t>
  </si>
  <si>
    <t>9 May 2021 22:43:30.000</t>
  </si>
  <si>
    <t>9 May 2021 22:44:00.000</t>
  </si>
  <si>
    <t>9 May 2021 22:44:30.000</t>
  </si>
  <si>
    <t>9 May 2021 22:45:00.000</t>
  </si>
  <si>
    <t>9 May 2021 22:45:30.000</t>
  </si>
  <si>
    <t>9 May 2021 22:46:00.000</t>
  </si>
  <si>
    <t>9 May 2021 22:46:30.000</t>
  </si>
  <si>
    <t>9 May 2021 22:47:00.000</t>
  </si>
  <si>
    <t>9 May 2021 22:47:30.000</t>
  </si>
  <si>
    <t>9 May 2021 22:48:00.000</t>
  </si>
  <si>
    <t>9 May 2021 22:48:30.000</t>
  </si>
  <si>
    <t>9 May 2021 22:49:00.000</t>
  </si>
  <si>
    <t>9 May 2021 22:49:30.000</t>
  </si>
  <si>
    <t>9 May 2021 22:50:00.000</t>
  </si>
  <si>
    <t>9 May 2021 22:50:30.000</t>
  </si>
  <si>
    <t>9 May 2021 22:51:00.000</t>
  </si>
  <si>
    <t>9 May 2021 22:51:30.000</t>
  </si>
  <si>
    <t>9 May 2021 22:52:00.000</t>
  </si>
  <si>
    <t>9 May 2021 22:52:30.000</t>
  </si>
  <si>
    <t>9 May 2021 22:53:00.000</t>
  </si>
  <si>
    <t>9 May 2021 22:53:30.000</t>
  </si>
  <si>
    <t>9 May 2021 22:54:00.000</t>
  </si>
  <si>
    <t>9 May 2021 22:54:30.000</t>
  </si>
  <si>
    <t>9 May 2021 22:55:00.000</t>
  </si>
  <si>
    <t>9 May 2021 22:55:30.000</t>
  </si>
  <si>
    <t>9 May 2021 22:56:00.000</t>
  </si>
  <si>
    <t>9 May 2021 22:56:30.000</t>
  </si>
  <si>
    <t>9 May 2021 22:57:00.000</t>
  </si>
  <si>
    <t>9 May 2021 22:57:30.000</t>
  </si>
  <si>
    <t>9 May 2021 22:58:00.000</t>
  </si>
  <si>
    <t>9 May 2021 22:58:30.000</t>
  </si>
  <si>
    <t>9 May 2021 22:59:00.000</t>
  </si>
  <si>
    <t>9 May 2021 22:59:30.000</t>
  </si>
  <si>
    <t>9 May 2021 23:00:00.000</t>
  </si>
  <si>
    <t>9 May 2021 23:00:30.000</t>
  </si>
  <si>
    <t>9 May 2021 23:01:00.000</t>
  </si>
  <si>
    <t>9 May 2021 23:01:30.000</t>
  </si>
  <si>
    <t>9 May 2021 23:02:00.000</t>
  </si>
  <si>
    <t>9 May 2021 23:02:30.000</t>
  </si>
  <si>
    <t>9 May 2021 23:03:00.000</t>
  </si>
  <si>
    <t>9 May 2021 23:03:30.000</t>
  </si>
  <si>
    <t>9 May 2021 23:04:00.000</t>
  </si>
  <si>
    <t>9 May 2021 23:04:30.000</t>
  </si>
  <si>
    <t>9 May 2021 23:05:00.000</t>
  </si>
  <si>
    <t>9 May 2021 23:05:30.000</t>
  </si>
  <si>
    <t>9 May 2021 23:06:00.000</t>
  </si>
  <si>
    <t>9 May 2021 23:06:30.000</t>
  </si>
  <si>
    <t>9 May 2021 23:07:00.000</t>
  </si>
  <si>
    <t>9 May 2021 23:07:30.000</t>
  </si>
  <si>
    <t>9 May 2021 23:08:00.000</t>
  </si>
  <si>
    <t>9 May 2021 23:08:30.000</t>
  </si>
  <si>
    <t>9 May 2021 23:09:00.000</t>
  </si>
  <si>
    <t>9 May 2021 23:09:30.000</t>
  </si>
  <si>
    <t>9 May 2021 23:10:00.000</t>
  </si>
  <si>
    <t>9 May 2021 23:10:30.000</t>
  </si>
  <si>
    <t>9 May 2021 23:11:00.000</t>
  </si>
  <si>
    <t>9 May 2021 23:11:30.000</t>
  </si>
  <si>
    <t>9 May 2021 23:12:00.000</t>
  </si>
  <si>
    <t>9 May 2021 23:12:30.000</t>
  </si>
  <si>
    <t>9 May 2021 23:13:00.000</t>
  </si>
  <si>
    <t>9 May 2021 23:13:30.000</t>
  </si>
  <si>
    <t>9 May 2021 23:14:00.000</t>
  </si>
  <si>
    <t>9 May 2021 23:14:30.000</t>
  </si>
  <si>
    <t>9 May 2021 23:15:00.000</t>
  </si>
  <si>
    <t>9 May 2021 23:15:30.000</t>
  </si>
  <si>
    <t>9 May 2021 23:16:00.000</t>
  </si>
  <si>
    <t>9 May 2021 23:16:30.000</t>
  </si>
  <si>
    <t>9 May 2021 23:17:00.000</t>
  </si>
  <si>
    <t>9 May 2021 23:17:30.000</t>
  </si>
  <si>
    <t>9 May 2021 23:18:00.000</t>
  </si>
  <si>
    <t>9 May 2021 23:18:30.000</t>
  </si>
  <si>
    <t>9 May 2021 23:19:00.000</t>
  </si>
  <si>
    <t>9 May 2021 23:19:30.000</t>
  </si>
  <si>
    <t>9 May 2021 23:20:00.000</t>
  </si>
  <si>
    <t>9 May 2021 23:20:30.000</t>
  </si>
  <si>
    <t>9 May 2021 23:21:00.000</t>
  </si>
  <si>
    <t>9 May 2021 23:21:30.000</t>
  </si>
  <si>
    <t>9 May 2021 23:22:00.000</t>
  </si>
  <si>
    <t>9 May 2021 23:22:30.000</t>
  </si>
  <si>
    <t>9 May 2021 23:23:00.000</t>
  </si>
  <si>
    <t>9 May 2021 23:23:30.000</t>
  </si>
  <si>
    <t>9 May 2021 23:24:00.000</t>
  </si>
  <si>
    <t>9 May 2021 23:24:30.000</t>
  </si>
  <si>
    <t>9 May 2021 23:25:00.000</t>
  </si>
  <si>
    <t>9 May 2021 23:25:30.000</t>
  </si>
  <si>
    <t>9 May 2021 23:26:00.000</t>
  </si>
  <si>
    <t>9 May 2021 23:26:30.000</t>
  </si>
  <si>
    <t>9 May 2021 23:27:00.000</t>
  </si>
  <si>
    <t>9 May 2021 23:27:30.000</t>
  </si>
  <si>
    <t>9 May 2021 23:28:00.000</t>
  </si>
  <si>
    <t>9 May 2021 23:28:30.000</t>
  </si>
  <si>
    <t>9 May 2021 23:29:00.000</t>
  </si>
  <si>
    <t>9 May 2021 23:29:30.000</t>
  </si>
  <si>
    <t>9 May 2021 23:30:00.000</t>
  </si>
  <si>
    <t>9 May 2021 23:30:30.000</t>
  </si>
  <si>
    <t>9 May 2021 23:31:00.000</t>
  </si>
  <si>
    <t>9 May 2021 23:31:30.000</t>
  </si>
  <si>
    <t>9 May 2021 23:32:00.000</t>
  </si>
  <si>
    <t>9 May 2021 23:32:30.000</t>
  </si>
  <si>
    <t>9 May 2021 23:33:00.000</t>
  </si>
  <si>
    <t>9 May 2021 23:33:30.000</t>
  </si>
  <si>
    <t>9 May 2021 23:34:00.000</t>
  </si>
  <si>
    <t>9 May 2021 23:34:30.000</t>
  </si>
  <si>
    <t>9 May 2021 23:35:00.000</t>
  </si>
  <si>
    <t>9 May 2021 23:35:30.000</t>
  </si>
  <si>
    <t>9 May 2021 23:36:00.000</t>
  </si>
  <si>
    <t>9 May 2021 23:36:30.000</t>
  </si>
  <si>
    <t>9 May 2021 23:37:00.000</t>
  </si>
  <si>
    <t>9 May 2021 23:37:30.000</t>
  </si>
  <si>
    <t>9 May 2021 23:38:00.000</t>
  </si>
  <si>
    <t>9 May 2021 23:38:30.000</t>
  </si>
  <si>
    <t>9 May 2021 23:39:00.000</t>
  </si>
  <si>
    <t>9 May 2021 23:39:30.000</t>
  </si>
  <si>
    <t>9 May 2021 23:40:00.000</t>
  </si>
  <si>
    <t>9 May 2021 23:40:30.000</t>
  </si>
  <si>
    <t>9 May 2021 23:41:00.000</t>
  </si>
  <si>
    <t>9 May 2021 23:41:30.000</t>
  </si>
  <si>
    <t>9 May 2021 23:42:00.000</t>
  </si>
  <si>
    <t>9 May 2021 23:42:30.000</t>
  </si>
  <si>
    <t>9 May 2021 23:43:00.000</t>
  </si>
  <si>
    <t>9 May 2021 23:43:30.000</t>
  </si>
  <si>
    <t>9 May 2021 23:44:00.000</t>
  </si>
  <si>
    <t>9 May 2021 23:44:30.000</t>
  </si>
  <si>
    <t>9 May 2021 23:45:00.000</t>
  </si>
  <si>
    <t>9 May 2021 23:45:30.000</t>
  </si>
  <si>
    <t>9 May 2021 23:46:00.000</t>
  </si>
  <si>
    <t>9 May 2021 23:46:30.000</t>
  </si>
  <si>
    <t>9 May 2021 23:47:00.000</t>
  </si>
  <si>
    <t>9 May 2021 23:47:30.000</t>
  </si>
  <si>
    <t>9 May 2021 23:48:00.000</t>
  </si>
  <si>
    <t>9 May 2021 23:48:30.000</t>
  </si>
  <si>
    <t>9 May 2021 23:49:00.000</t>
  </si>
  <si>
    <t>9 May 2021 23:49:30.000</t>
  </si>
  <si>
    <t>9 May 2021 23:50:00.000</t>
  </si>
  <si>
    <t>9 May 2021 23:50:30.000</t>
  </si>
  <si>
    <t>9 May 2021 23:51:00.000</t>
  </si>
  <si>
    <t>9 May 2021 23:51:30.000</t>
  </si>
  <si>
    <t>9 May 2021 23:52:00.000</t>
  </si>
  <si>
    <t>9 May 2021 23:52:30.000</t>
  </si>
  <si>
    <t>9 May 2021 23:53:00.000</t>
  </si>
  <si>
    <t>9 May 2021 23:53:30.000</t>
  </si>
  <si>
    <t>9 May 2021 23:54:00.000</t>
  </si>
  <si>
    <t>9 May 2021 23:54:30.000</t>
  </si>
  <si>
    <t>9 May 2021 23:55:00.000</t>
  </si>
  <si>
    <t>9 May 2021 23:55:30.000</t>
  </si>
  <si>
    <t>9 May 2021 23:56:00.000</t>
  </si>
  <si>
    <t>9 May 2021 23:56:30.000</t>
  </si>
  <si>
    <t>9 May 2021 23:57:00.000</t>
  </si>
  <si>
    <t>9 May 2021 23:57:30.000</t>
  </si>
  <si>
    <t>9 May 2021 23:58:00.000</t>
  </si>
  <si>
    <t>9 May 2021 23:58:30.000</t>
  </si>
  <si>
    <t>9 May 2021 23:59:00.000</t>
  </si>
  <si>
    <t>9 May 2021 23:59:30.000</t>
  </si>
  <si>
    <t>10 May 2021 00:00:00.000</t>
  </si>
  <si>
    <t>10 May 2021 00:00:30.000</t>
  </si>
  <si>
    <t>10 May 2021 00:01:00.000</t>
  </si>
  <si>
    <t>10 May 2021 00:01:30.000</t>
  </si>
  <si>
    <t>10 May 2021 00:02:00.000</t>
  </si>
  <si>
    <t>10 May 2021 00:02:30.000</t>
  </si>
  <si>
    <t>10 May 2021 00:03:00.000</t>
  </si>
  <si>
    <t>10 May 2021 00:03:30.000</t>
  </si>
  <si>
    <t>10 May 2021 00:04:00.000</t>
  </si>
  <si>
    <t>10 May 2021 00:04:30.000</t>
  </si>
  <si>
    <t>10 May 2021 00:05:00.000</t>
  </si>
  <si>
    <t>10 May 2021 00:05:30.000</t>
  </si>
  <si>
    <t>10 May 2021 00:06:00.000</t>
  </si>
  <si>
    <t>10 May 2021 00:06:30.000</t>
  </si>
  <si>
    <t>10 May 2021 00:07:00.000</t>
  </si>
  <si>
    <t>10 May 2021 00:07:30.000</t>
  </si>
  <si>
    <t>10 May 2021 00:08:00.000</t>
  </si>
  <si>
    <t>10 May 2021 00:08:30.000</t>
  </si>
  <si>
    <t>10 May 2021 00:09:00.000</t>
  </si>
  <si>
    <t>10 May 2021 00:09:30.000</t>
  </si>
  <si>
    <t>10 May 2021 00:10:00.000</t>
  </si>
  <si>
    <t>10 May 2021 00:10:30.000</t>
  </si>
  <si>
    <t>10 May 2021 00:11:00.000</t>
  </si>
  <si>
    <t>10 May 2021 00:11:30.000</t>
  </si>
  <si>
    <t>10 May 2021 00:12:00.000</t>
  </si>
  <si>
    <t>10 May 2021 00:12:30.000</t>
  </si>
  <si>
    <t>10 May 2021 00:13:00.000</t>
  </si>
  <si>
    <t>10 May 2021 00:13:30.000</t>
  </si>
  <si>
    <t>10 May 2021 00:14:00.000</t>
  </si>
  <si>
    <t>10 May 2021 00:14:30.000</t>
  </si>
  <si>
    <t>10 May 2021 00:15:00.000</t>
  </si>
  <si>
    <t>10 May 2021 00:15:30.000</t>
  </si>
  <si>
    <t>10 May 2021 00:16:00.000</t>
  </si>
  <si>
    <t>10 May 2021 00:16:30.000</t>
  </si>
  <si>
    <t>10 May 2021 00:17:00.000</t>
  </si>
  <si>
    <t>10 May 2021 00:17:30.000</t>
  </si>
  <si>
    <t>10 May 2021 00:18:00.000</t>
  </si>
  <si>
    <t>10 May 2021 00:18:30.000</t>
  </si>
  <si>
    <t>10 May 2021 00:19:00.000</t>
  </si>
  <si>
    <t>10 May 2021 00:19:30.000</t>
  </si>
  <si>
    <t>10 May 2021 00:20:00.000</t>
  </si>
  <si>
    <t>10 May 2021 00:20:30.000</t>
  </si>
  <si>
    <t>10 May 2021 00:21:00.000</t>
  </si>
  <si>
    <t>10 May 2021 00:21:30.000</t>
  </si>
  <si>
    <t>10 May 2021 00:22:00.000</t>
  </si>
  <si>
    <t>10 May 2021 00:22:30.000</t>
  </si>
  <si>
    <t>10 May 2021 00:23:00.000</t>
  </si>
  <si>
    <t>10 May 2021 00:23:30.000</t>
  </si>
  <si>
    <t>10 May 2021 00:24:00.000</t>
  </si>
  <si>
    <t>10 May 2021 00:24:30.000</t>
  </si>
  <si>
    <t>10 May 2021 00:25:00.000</t>
  </si>
  <si>
    <t>10 May 2021 00:25:30.000</t>
  </si>
  <si>
    <t>10 May 2021 00:26:00.000</t>
  </si>
  <si>
    <t>10 May 2021 00:26:30.000</t>
  </si>
  <si>
    <t>10 May 2021 00:27:00.000</t>
  </si>
  <si>
    <t>10 May 2021 00:27:30.000</t>
  </si>
  <si>
    <t>10 May 2021 00:28:00.000</t>
  </si>
  <si>
    <t>10 May 2021 00:28:30.000</t>
  </si>
  <si>
    <t>10 May 2021 00:29:00.000</t>
  </si>
  <si>
    <t>10 May 2021 00:29:30.000</t>
  </si>
  <si>
    <t>10 May 2021 00:30:00.000</t>
  </si>
  <si>
    <t>10 May 2021 00:30:30.000</t>
  </si>
  <si>
    <t>10 May 2021 00:31:00.000</t>
  </si>
  <si>
    <t>10 May 2021 00:31:30.000</t>
  </si>
  <si>
    <t>10 May 2021 00:32:00.000</t>
  </si>
  <si>
    <t>10 May 2021 00:32:30.000</t>
  </si>
  <si>
    <t>10 May 2021 00:33:00.000</t>
  </si>
  <si>
    <t>10 May 2021 00:33:30.000</t>
  </si>
  <si>
    <t>10 May 2021 00:34:00.000</t>
  </si>
  <si>
    <t>10 May 2021 00:34:30.000</t>
  </si>
  <si>
    <t>10 May 2021 00:35:00.000</t>
  </si>
  <si>
    <t>10 May 2021 00:35:30.000</t>
  </si>
  <si>
    <t>10 May 2021 00:36:00.000</t>
  </si>
  <si>
    <t>10 May 2021 00:36:30.000</t>
  </si>
  <si>
    <t>10 May 2021 00:37:00.000</t>
  </si>
  <si>
    <t>10 May 2021 00:37:30.000</t>
  </si>
  <si>
    <t>10 May 2021 00:38:00.000</t>
  </si>
  <si>
    <t>10 May 2021 00:38:30.000</t>
  </si>
  <si>
    <t>10 May 2021 00:39:00.000</t>
  </si>
  <si>
    <t>10 May 2021 00:39:30.000</t>
  </si>
  <si>
    <t>10 May 2021 00:40:00.000</t>
  </si>
  <si>
    <t>10 May 2021 00:40:30.000</t>
  </si>
  <si>
    <t>10 May 2021 00:41:00.000</t>
  </si>
  <si>
    <t>10 May 2021 00:41:30.000</t>
  </si>
  <si>
    <t>10 May 2021 00:42:00.000</t>
  </si>
  <si>
    <t>10 May 2021 00:42:30.000</t>
  </si>
  <si>
    <t>10 May 2021 00:43:00.000</t>
  </si>
  <si>
    <t>10 May 2021 00:43:30.000</t>
  </si>
  <si>
    <t>10 May 2021 00:44:00.000</t>
  </si>
  <si>
    <t>10 May 2021 00:44:30.000</t>
  </si>
  <si>
    <t>10 May 2021 00:45:00.000</t>
  </si>
  <si>
    <t>10 May 2021 00:45:30.000</t>
  </si>
  <si>
    <t>10 May 2021 00:46:00.000</t>
  </si>
  <si>
    <t>10 May 2021 00:46:30.000</t>
  </si>
  <si>
    <t>10 May 2021 00:47:00.000</t>
  </si>
  <si>
    <t>10 May 2021 00:47:30.000</t>
  </si>
  <si>
    <t>10 May 2021 00:48:00.000</t>
  </si>
  <si>
    <t>10 May 2021 00:48:30.000</t>
  </si>
  <si>
    <t>10 May 2021 00:49:00.000</t>
  </si>
  <si>
    <t>10 May 2021 00:49:30.000</t>
  </si>
  <si>
    <t>10 May 2021 00:50:00.000</t>
  </si>
  <si>
    <t>10 May 2021 00:50:30.000</t>
  </si>
  <si>
    <t>10 May 2021 00:51:00.000</t>
  </si>
  <si>
    <t>10 May 2021 00:51:30.000</t>
  </si>
  <si>
    <t>10 May 2021 00:52:00.000</t>
  </si>
  <si>
    <t>10 May 2021 00:52:30.000</t>
  </si>
  <si>
    <t>10 May 2021 00:53:00.000</t>
  </si>
  <si>
    <t>10 May 2021 00:53:30.000</t>
  </si>
  <si>
    <t>10 May 2021 00:54:00.000</t>
  </si>
  <si>
    <t>10 May 2021 00:54:30.000</t>
  </si>
  <si>
    <t>10 May 2021 00:55:00.000</t>
  </si>
  <si>
    <t>10 May 2021 00:55:30.000</t>
  </si>
  <si>
    <t>10 May 2021 00:56:00.000</t>
  </si>
  <si>
    <t>10 May 2021 00:56:30.000</t>
  </si>
  <si>
    <t>10 May 2021 00:57:00.000</t>
  </si>
  <si>
    <t>10 May 2021 00:57:30.000</t>
  </si>
  <si>
    <t>10 May 2021 00:58:00.000</t>
  </si>
  <si>
    <t>10 May 2021 00:58:30.000</t>
  </si>
  <si>
    <t>10 May 2021 00:59:00.000</t>
  </si>
  <si>
    <t>10 May 2021 00:59:30.000</t>
  </si>
  <si>
    <t>10 May 2021 01:00:00.000</t>
  </si>
  <si>
    <t>10 May 2021 01:00:30.000</t>
  </si>
  <si>
    <t>10 May 2021 01:01:00.000</t>
  </si>
  <si>
    <t>10 May 2021 01:01:30.000</t>
  </si>
  <si>
    <t>10 May 2021 01:02:00.000</t>
  </si>
  <si>
    <t>10 May 2021 01:02:30.000</t>
  </si>
  <si>
    <t>10 May 2021 01:03:00.000</t>
  </si>
  <si>
    <t>10 May 2021 01:03:30.000</t>
  </si>
  <si>
    <t>10 May 2021 01:04:00.000</t>
  </si>
  <si>
    <t>10 May 2021 01:04:30.000</t>
  </si>
  <si>
    <t>10 May 2021 01:05:00.000</t>
  </si>
  <si>
    <t>10 May 2021 01:05:30.000</t>
  </si>
  <si>
    <t>10 May 2021 01:06:00.000</t>
  </si>
  <si>
    <t>10 May 2021 01:06:30.000</t>
  </si>
  <si>
    <t>10 May 2021 01:07:00.000</t>
  </si>
  <si>
    <t>10 May 2021 01:07:30.000</t>
  </si>
  <si>
    <t>10 May 2021 01:08:00.000</t>
  </si>
  <si>
    <t>10 May 2021 01:08:30.000</t>
  </si>
  <si>
    <t>10 May 2021 01:09:00.000</t>
  </si>
  <si>
    <t>10 May 2021 01:09:30.000</t>
  </si>
  <si>
    <t>10 May 2021 01:10:00.000</t>
  </si>
  <si>
    <t>10 May 2021 01:10:30.000</t>
  </si>
  <si>
    <t>10 May 2021 01:11:00.000</t>
  </si>
  <si>
    <t>10 May 2021 01:11:30.000</t>
  </si>
  <si>
    <t>10 May 2021 01:12:00.000</t>
  </si>
  <si>
    <t>10 May 2021 01:12:30.000</t>
  </si>
  <si>
    <t>10 May 2021 01:13:00.000</t>
  </si>
  <si>
    <t>10 May 2021 01:13:30.000</t>
  </si>
  <si>
    <t>10 May 2021 01:14:00.000</t>
  </si>
  <si>
    <t>10 May 2021 01:14:30.000</t>
  </si>
  <si>
    <t>10 May 2021 01:15:00.000</t>
  </si>
  <si>
    <t>10 May 2021 01:15:30.000</t>
  </si>
  <si>
    <t>10 May 2021 01:16:00.000</t>
  </si>
  <si>
    <t>10 May 2021 01:16:30.000</t>
  </si>
  <si>
    <t>10 May 2021 01:17:00.000</t>
  </si>
  <si>
    <t>10 May 2021 01:17:30.000</t>
  </si>
  <si>
    <t>10 May 2021 01:18:00.000</t>
  </si>
  <si>
    <t>10 May 2021 01:18:30.000</t>
  </si>
  <si>
    <t>10 May 2021 01:19:00.000</t>
  </si>
  <si>
    <t>10 May 2021 01:19:30.000</t>
  </si>
  <si>
    <t>10 May 2021 01:20:00.000</t>
  </si>
  <si>
    <t>10 May 2021 01:20:30.000</t>
  </si>
  <si>
    <t>10 May 2021 01:21:00.000</t>
  </si>
  <si>
    <t>10 May 2021 01:21:30.000</t>
  </si>
  <si>
    <t>10 May 2021 01:22:00.000</t>
  </si>
  <si>
    <t>10 May 2021 01:22:30.000</t>
  </si>
  <si>
    <t>10 May 2021 01:23:00.000</t>
  </si>
  <si>
    <t>10 May 2021 01:23:30.000</t>
  </si>
  <si>
    <t>10 May 2021 01:24:00.000</t>
  </si>
  <si>
    <t>10 May 2021 01:24:30.000</t>
  </si>
  <si>
    <t>10 May 2021 01:25:00.000</t>
  </si>
  <si>
    <t>10 May 2021 01:25:30.000</t>
  </si>
  <si>
    <t>10 May 2021 01:26:00.000</t>
  </si>
  <si>
    <t>10 May 2021 01:26:30.000</t>
  </si>
  <si>
    <t>10 May 2021 01:27:00.000</t>
  </si>
  <si>
    <t>10 May 2021 01:27:30.000</t>
  </si>
  <si>
    <t>10 May 2021 01:28:00.000</t>
  </si>
  <si>
    <t>10 May 2021 01:28:30.000</t>
  </si>
  <si>
    <t>10 May 2021 01:29:00.000</t>
  </si>
  <si>
    <t>10 May 2021 01:29:30.000</t>
  </si>
  <si>
    <t>10 May 2021 01:30:00.000</t>
  </si>
  <si>
    <t>10 May 2021 01:30:30.000</t>
  </si>
  <si>
    <t>10 May 2021 01:31:00.000</t>
  </si>
  <si>
    <t>10 May 2021 01:31:30.000</t>
  </si>
  <si>
    <t>10 May 2021 01:32:00.000</t>
  </si>
  <si>
    <t>10 May 2021 01:32:30.000</t>
  </si>
  <si>
    <t>10 May 2021 01:33:00.000</t>
  </si>
  <si>
    <t>10 May 2021 01:33:30.000</t>
  </si>
  <si>
    <t>10 May 2021 01:34:00.000</t>
  </si>
  <si>
    <t>10 May 2021 01:34:30.000</t>
  </si>
  <si>
    <t>10 May 2021 01:35:00.000</t>
  </si>
  <si>
    <t>10 May 2021 01:35:30.000</t>
  </si>
  <si>
    <t>10 May 2021 01:36:00.000</t>
  </si>
  <si>
    <t>10 May 2021 01:36:30.000</t>
  </si>
  <si>
    <t>10 May 2021 01:37:00.000</t>
  </si>
  <si>
    <t>10 May 2021 01:37:30.000</t>
  </si>
  <si>
    <t>10 May 2021 01:38:00.000</t>
  </si>
  <si>
    <t>10 May 2021 01:38:30.000</t>
  </si>
  <si>
    <t>10 May 2021 01:39:00.000</t>
  </si>
  <si>
    <t>10 May 2021 01:39:30.000</t>
  </si>
  <si>
    <t>10 May 2021 01:40:00.000</t>
  </si>
  <si>
    <t>10 May 2021 01:40:30.000</t>
  </si>
  <si>
    <t>10 May 2021 01:41:00.000</t>
  </si>
  <si>
    <t>10 May 2021 01:41:30.000</t>
  </si>
  <si>
    <t>10 May 2021 01:42:00.000</t>
  </si>
  <si>
    <t>10 May 2021 01:42:30.000</t>
  </si>
  <si>
    <t>0.259512</t>
  </si>
  <si>
    <t>10 May 2021 01:43:00.000</t>
  </si>
  <si>
    <t>10 May 2021 01:43:30.000</t>
  </si>
  <si>
    <t>10 May 2021 01:44:00.000</t>
  </si>
  <si>
    <t>10 May 2021 01:44:30.000</t>
  </si>
  <si>
    <t>10 May 2021 01:45:00.000</t>
  </si>
  <si>
    <t>10 May 2021 01:45:30.000</t>
  </si>
  <si>
    <t>10 May 2021 01:46:00.000</t>
  </si>
  <si>
    <t>10 May 2021 01:46:30.000</t>
  </si>
  <si>
    <t>10 May 2021 01:47:00.000</t>
  </si>
  <si>
    <t>10 May 2021 01:47:30.000</t>
  </si>
  <si>
    <t>10 May 2021 01:48:00.000</t>
  </si>
  <si>
    <t>10 May 2021 01:48:30.000</t>
  </si>
  <si>
    <t>10 May 2021 01:49:00.000</t>
  </si>
  <si>
    <t>10 May 2021 01:49:30.000</t>
  </si>
  <si>
    <t>10 May 2021 01:50:00.000</t>
  </si>
  <si>
    <t>10 May 2021 01:50:30.000</t>
  </si>
  <si>
    <t>10 May 2021 01:51:00.000</t>
  </si>
  <si>
    <t>10 May 2021 01:51:30.000</t>
  </si>
  <si>
    <t>10 May 2021 01:52:00.000</t>
  </si>
  <si>
    <t>10 May 2021 01:52:30.000</t>
  </si>
  <si>
    <t>10 May 2021 01:53:00.000</t>
  </si>
  <si>
    <t>10 May 2021 01:53:30.000</t>
  </si>
  <si>
    <t>10 May 2021 01:54:00.000</t>
  </si>
  <si>
    <t>10 May 2021 01:54:30.000</t>
  </si>
  <si>
    <t>10 May 2021 01:55:00.000</t>
  </si>
  <si>
    <t>10 May 2021 01:55:30.000</t>
  </si>
  <si>
    <t>10 May 2021 01:56:00.000</t>
  </si>
  <si>
    <t>10 May 2021 01:56:30.000</t>
  </si>
  <si>
    <t>10 May 2021 01:57:00.000</t>
  </si>
  <si>
    <t>10 May 2021 01:57:30.000</t>
  </si>
  <si>
    <t>10 May 2021 01:58:00.000</t>
  </si>
  <si>
    <t>10 May 2021 01:58:30.000</t>
  </si>
  <si>
    <t>10 May 2021 01:59:00.000</t>
  </si>
  <si>
    <t>10 May 2021 01:59:30.000</t>
  </si>
  <si>
    <t>10 May 2021 02:00:00.000</t>
  </si>
  <si>
    <t>10 May 2021 02:00:30.000</t>
  </si>
  <si>
    <t>10 May 2021 02:01:00.000</t>
  </si>
  <si>
    <t>10 May 2021 02:01:30.000</t>
  </si>
  <si>
    <t>10 May 2021 02:02:00.000</t>
  </si>
  <si>
    <t>10 May 2021 02:02:30.000</t>
  </si>
  <si>
    <t>10 May 2021 02:03:00.000</t>
  </si>
  <si>
    <t>10 May 2021 02:03:30.000</t>
  </si>
  <si>
    <t>10 May 2021 02:04:00.000</t>
  </si>
  <si>
    <t>10 May 2021 02:04:30.000</t>
  </si>
  <si>
    <t>10 May 2021 02:05:00.000</t>
  </si>
  <si>
    <t>10 May 2021 02:05:30.000</t>
  </si>
  <si>
    <t>10 May 2021 02:06:00.000</t>
  </si>
  <si>
    <t>10 May 2021 02:06:30.000</t>
  </si>
  <si>
    <t>10 May 2021 02:07:00.000</t>
  </si>
  <si>
    <t>10 May 2021 02:07:30.000</t>
  </si>
  <si>
    <t>10 May 2021 02:08:00.000</t>
  </si>
  <si>
    <t>10 May 2021 02:08:30.000</t>
  </si>
  <si>
    <t>10 May 2021 02:09:00.000</t>
  </si>
  <si>
    <t>10 May 2021 02:09:30.000</t>
  </si>
  <si>
    <t>10 May 2021 02:10:00.000</t>
  </si>
  <si>
    <t>10 May 2021 02:10:30.000</t>
  </si>
  <si>
    <t>10 May 2021 02:11:00.000</t>
  </si>
  <si>
    <t>10 May 2021 02:11:30.000</t>
  </si>
  <si>
    <t>10 May 2021 02:12:00.000</t>
  </si>
  <si>
    <t>10 May 2021 02:12:30.000</t>
  </si>
  <si>
    <t>10 May 2021 02:13:00.000</t>
  </si>
  <si>
    <t>10 May 2021 02:13:30.000</t>
  </si>
  <si>
    <t>10 May 2021 02:14:00.000</t>
  </si>
  <si>
    <t>10 May 2021 02:14:30.000</t>
  </si>
  <si>
    <t>10 May 2021 02:15:00.000</t>
  </si>
  <si>
    <t>10 May 2021 02:15:30.000</t>
  </si>
  <si>
    <t>10 May 2021 02:16:00.000</t>
  </si>
  <si>
    <t>10 May 2021 02:16:30.000</t>
  </si>
  <si>
    <t>10 May 2021 02:17:00.000</t>
  </si>
  <si>
    <t>10 May 2021 02:17:30.000</t>
  </si>
  <si>
    <t>10 May 2021 02:18:00.000</t>
  </si>
  <si>
    <t>10 May 2021 02:18:30.000</t>
  </si>
  <si>
    <t>10 May 2021 02:19:00.000</t>
  </si>
  <si>
    <t>10 May 2021 02:19:30.000</t>
  </si>
  <si>
    <t>10 May 2021 02:20:00.000</t>
  </si>
  <si>
    <t>10 May 2021 02:20:30.000</t>
  </si>
  <si>
    <t>10 May 2021 02:21:00.000</t>
  </si>
  <si>
    <t>10 May 2021 02:21:30.000</t>
  </si>
  <si>
    <t>10 May 2021 02:22:00.000</t>
  </si>
  <si>
    <t>10 May 2021 02:22:30.000</t>
  </si>
  <si>
    <t>10 May 2021 02:23:00.000</t>
  </si>
  <si>
    <t>10 May 2021 02:23:30.000</t>
  </si>
  <si>
    <t>10 May 2021 02:24:00.000</t>
  </si>
  <si>
    <t>10 May 2021 02:24:30.000</t>
  </si>
  <si>
    <t>10 May 2021 02:25:00.000</t>
  </si>
  <si>
    <t>10 May 2021 02:25:30.000</t>
  </si>
  <si>
    <t>10 May 2021 02:26:00.000</t>
  </si>
  <si>
    <t>10 May 2021 02:26:30.000</t>
  </si>
  <si>
    <t>10 May 2021 02:27:00.000</t>
  </si>
  <si>
    <t>10 May 2021 02:27:30.000</t>
  </si>
  <si>
    <t>10 May 2021 02:28:00.000</t>
  </si>
  <si>
    <t>10 May 2021 02:28:30.000</t>
  </si>
  <si>
    <t>10 May 2021 02:29:00.000</t>
  </si>
  <si>
    <t>10 May 2021 02:29:30.000</t>
  </si>
  <si>
    <t>10 May 2021 02:30:00.000</t>
  </si>
  <si>
    <t>10 May 2021 02:30:30.000</t>
  </si>
  <si>
    <t>10 May 2021 02:31:00.000</t>
  </si>
  <si>
    <t>10 May 2021 02:31:30.000</t>
  </si>
  <si>
    <t>10 May 2021 02:32:00.000</t>
  </si>
  <si>
    <t>10 May 2021 02:32:30.000</t>
  </si>
  <si>
    <t>10 May 2021 02:33:00.000</t>
  </si>
  <si>
    <t>10 May 2021 02:33:30.000</t>
  </si>
  <si>
    <t>10 May 2021 02:34:00.000</t>
  </si>
  <si>
    <t>10 May 2021 02:34:30.000</t>
  </si>
  <si>
    <t>10 May 2021 02:35:00.000</t>
  </si>
  <si>
    <t>10 May 2021 02:35:30.000</t>
  </si>
  <si>
    <t>10 May 2021 02:36:00.000</t>
  </si>
  <si>
    <t>10 May 2021 02:36:30.000</t>
  </si>
  <si>
    <t>10 May 2021 02:37:00.000</t>
  </si>
  <si>
    <t>10 May 2021 02:37:30.000</t>
  </si>
  <si>
    <t>10 May 2021 02:38:00.000</t>
  </si>
  <si>
    <t>10 May 2021 02:38:30.000</t>
  </si>
  <si>
    <t>10 May 2021 02:39:00.000</t>
  </si>
  <si>
    <t>10 May 2021 02:39:30.000</t>
  </si>
  <si>
    <t>10 May 2021 02:40:00.000</t>
  </si>
  <si>
    <t>10 May 2021 02:40:30.000</t>
  </si>
  <si>
    <t>10 May 2021 02:41:00.000</t>
  </si>
  <si>
    <t>10 May 2021 02:41:30.000</t>
  </si>
  <si>
    <t>10 May 2021 02:42:00.000</t>
  </si>
  <si>
    <t>10 May 2021 02:42:30.000</t>
  </si>
  <si>
    <t>10 May 2021 02:43:00.000</t>
  </si>
  <si>
    <t>10 May 2021 02:43:30.000</t>
  </si>
  <si>
    <t>10 May 2021 02:44:00.000</t>
  </si>
  <si>
    <t>10 May 2021 02:44:30.000</t>
  </si>
  <si>
    <t>10 May 2021 02:45:00.000</t>
  </si>
  <si>
    <t>10 May 2021 02:45:30.000</t>
  </si>
  <si>
    <t>10 May 2021 02:46:00.000</t>
  </si>
  <si>
    <t>10 May 2021 02:46:30.000</t>
  </si>
  <si>
    <t>10 May 2021 02:47:00.000</t>
  </si>
  <si>
    <t>10 May 2021 02:47:30.000</t>
  </si>
  <si>
    <t>10 May 2021 02:48:00.000</t>
  </si>
  <si>
    <t>10 May 2021 02:48:30.000</t>
  </si>
  <si>
    <t>10 May 2021 02:49:00.000</t>
  </si>
  <si>
    <t>10 May 2021 02:49:30.000</t>
  </si>
  <si>
    <t>10 May 2021 02:50:00.000</t>
  </si>
  <si>
    <t>10 May 2021 02:50:30.000</t>
  </si>
  <si>
    <t>10 May 2021 02:51:00.000</t>
  </si>
  <si>
    <t>10 May 2021 02:51:30.000</t>
  </si>
  <si>
    <t>10 May 2021 02:52:00.000</t>
  </si>
  <si>
    <t>10 May 2021 02:52:30.000</t>
  </si>
  <si>
    <t>10 May 2021 02:53:00.000</t>
  </si>
  <si>
    <t>10 May 2021 02:53:30.000</t>
  </si>
  <si>
    <t>10 May 2021 02:54:00.000</t>
  </si>
  <si>
    <t>10 May 2021 02:54:30.000</t>
  </si>
  <si>
    <t>10 May 2021 02:55:00.000</t>
  </si>
  <si>
    <t>10 May 2021 02:55:30.000</t>
  </si>
  <si>
    <t>10 May 2021 02:56:00.000</t>
  </si>
  <si>
    <t>10 May 2021 02:56:30.000</t>
  </si>
  <si>
    <t>10 May 2021 02:57:00.000</t>
  </si>
  <si>
    <t>10 May 2021 02:57:30.000</t>
  </si>
  <si>
    <t>10 May 2021 02:58:00.000</t>
  </si>
  <si>
    <t>10 May 2021 02:58:30.000</t>
  </si>
  <si>
    <t>10 May 2021 02:59:00.000</t>
  </si>
  <si>
    <t>10 May 2021 02:59:30.000</t>
  </si>
  <si>
    <t>10 May 2021 03:00:00.000</t>
  </si>
  <si>
    <t>10 May 2021 03:00:30.000</t>
  </si>
  <si>
    <t>10 May 2021 03:01:00.000</t>
  </si>
  <si>
    <t>10 May 2021 03:01:30.000</t>
  </si>
  <si>
    <t>10 May 2021 03:02:00.000</t>
  </si>
  <si>
    <t>10 May 2021 03:02:30.000</t>
  </si>
  <si>
    <t>10 May 2021 03:03:00.000</t>
  </si>
  <si>
    <t>10 May 2021 03:03:30.000</t>
  </si>
  <si>
    <t>10 May 2021 03:04:00.000</t>
  </si>
  <si>
    <t>10 May 2021 03:04:30.000</t>
  </si>
  <si>
    <t>10 May 2021 03:05:00.000</t>
  </si>
  <si>
    <t>10 May 2021 03:05:30.000</t>
  </si>
  <si>
    <t>10 May 2021 03:06:00.000</t>
  </si>
  <si>
    <t>10 May 2021 03:06:30.000</t>
  </si>
  <si>
    <t>10 May 2021 03:07:00.000</t>
  </si>
  <si>
    <t>10 May 2021 03:07:30.000</t>
  </si>
  <si>
    <t>10 May 2021 03:08:00.000</t>
  </si>
  <si>
    <t>10 May 2021 03:08:30.000</t>
  </si>
  <si>
    <t>10 May 2021 03:09:00.000</t>
  </si>
  <si>
    <t>10 May 2021 03:09:30.000</t>
  </si>
  <si>
    <t>10 May 2021 03:10:00.000</t>
  </si>
  <si>
    <t>10 May 2021 03:10:30.000</t>
  </si>
  <si>
    <t>10 May 2021 03:11:00.000</t>
  </si>
  <si>
    <t>10 May 2021 03:11:30.000</t>
  </si>
  <si>
    <t>10 May 2021 03:12:00.000</t>
  </si>
  <si>
    <t>10 May 2021 03:12:30.000</t>
  </si>
  <si>
    <t>10 May 2021 03:13:00.000</t>
  </si>
  <si>
    <t>10 May 2021 03:13:30.000</t>
  </si>
  <si>
    <t>10 May 2021 03:14:00.000</t>
  </si>
  <si>
    <t>10 May 2021 03:14:30.000</t>
  </si>
  <si>
    <t>10 May 2021 03:15:00.000</t>
  </si>
  <si>
    <t>10 May 2021 03:15:30.000</t>
  </si>
  <si>
    <t>0.974108</t>
  </si>
  <si>
    <t>10 May 2021 03:16:00.000</t>
  </si>
  <si>
    <t>10 May 2021 03:16:30.000</t>
  </si>
  <si>
    <t>10 May 2021 03:17:00.000</t>
  </si>
  <si>
    <t>10 May 2021 03:17:30.000</t>
  </si>
  <si>
    <t>10 May 2021 03:18:00.000</t>
  </si>
  <si>
    <t>10 May 2021 03:18:30.000</t>
  </si>
  <si>
    <t>10 May 2021 03:19:00.000</t>
  </si>
  <si>
    <t>10 May 2021 03:19:30.000</t>
  </si>
  <si>
    <t>10 May 2021 03:20:00.000</t>
  </si>
  <si>
    <t>10 May 2021 03:20:30.000</t>
  </si>
  <si>
    <t>10 May 2021 03:21:00.000</t>
  </si>
  <si>
    <t>10 May 2021 03:21:30.000</t>
  </si>
  <si>
    <t>10 May 2021 03:22:00.000</t>
  </si>
  <si>
    <t>10 May 2021 03:22:30.000</t>
  </si>
  <si>
    <t>10 May 2021 03:23:00.000</t>
  </si>
  <si>
    <t>10 May 2021 03:23:30.000</t>
  </si>
  <si>
    <t>10 May 2021 03:24:00.000</t>
  </si>
  <si>
    <t>10 May 2021 03:24:30.000</t>
  </si>
  <si>
    <t>10 May 2021 03:25:00.000</t>
  </si>
  <si>
    <t>10 May 2021 03:25:30.000</t>
  </si>
  <si>
    <t>10 May 2021 03:26:00.000</t>
  </si>
  <si>
    <t>10 May 2021 03:26:30.000</t>
  </si>
  <si>
    <t>10 May 2021 03:27:00.000</t>
  </si>
  <si>
    <t>10 May 2021 03:27:30.000</t>
  </si>
  <si>
    <t>10 May 2021 03:28:00.000</t>
  </si>
  <si>
    <t>10 May 2021 03:28:30.000</t>
  </si>
  <si>
    <t>10 May 2021 03:29:00.000</t>
  </si>
  <si>
    <t>10 May 2021 03:29:30.000</t>
  </si>
  <si>
    <t>10 May 2021 03:30:00.000</t>
  </si>
  <si>
    <t>10 May 2021 03:30:30.000</t>
  </si>
  <si>
    <t>10 May 2021 03:31:00.000</t>
  </si>
  <si>
    <t>10 May 2021 03:31:30.000</t>
  </si>
  <si>
    <t>10 May 2021 03:32:00.000</t>
  </si>
  <si>
    <t>10 May 2021 03:32:30.000</t>
  </si>
  <si>
    <t>10 May 2021 03:33:00.000</t>
  </si>
  <si>
    <t>10 May 2021 03:33:30.000</t>
  </si>
  <si>
    <t>10 May 2021 03:34:00.000</t>
  </si>
  <si>
    <t>10 May 2021 03:34:30.000</t>
  </si>
  <si>
    <t>10 May 2021 03:35:00.000</t>
  </si>
  <si>
    <t>10 May 2021 03:35:30.000</t>
  </si>
  <si>
    <t>10 May 2021 03:36:00.000</t>
  </si>
  <si>
    <t>10 May 2021 03:36:30.000</t>
  </si>
  <si>
    <t>10 May 2021 03:37:00.000</t>
  </si>
  <si>
    <t>10 May 2021 03:37:30.000</t>
  </si>
  <si>
    <t>10 May 2021 03:38:00.000</t>
  </si>
  <si>
    <t>10 May 2021 03:38:30.000</t>
  </si>
  <si>
    <t>10 May 2021 03:39:00.000</t>
  </si>
  <si>
    <t>10 May 2021 03:39:30.000</t>
  </si>
  <si>
    <t>10 May 2021 03:40:00.000</t>
  </si>
  <si>
    <t>10 May 2021 03:40:30.000</t>
  </si>
  <si>
    <t>10 May 2021 03:41:00.000</t>
  </si>
  <si>
    <t>10 May 2021 03:41:30.000</t>
  </si>
  <si>
    <t>10 May 2021 03:42:00.000</t>
  </si>
  <si>
    <t>10 May 2021 03:42:30.000</t>
  </si>
  <si>
    <t>10 May 2021 03:43:00.000</t>
  </si>
  <si>
    <t>10 May 2021 03:43:30.000</t>
  </si>
  <si>
    <t>10 May 2021 03:44:00.000</t>
  </si>
  <si>
    <t>10 May 2021 03:44:30.000</t>
  </si>
  <si>
    <t>10 May 2021 03:45:00.000</t>
  </si>
  <si>
    <t>10 May 2021 03:45:30.000</t>
  </si>
  <si>
    <t>10 May 2021 03:46:00.000</t>
  </si>
  <si>
    <t>10 May 2021 03:46:30.000</t>
  </si>
  <si>
    <t>10 May 2021 03:47:00.000</t>
  </si>
  <si>
    <t>10 May 2021 03:47:30.000</t>
  </si>
  <si>
    <t>10 May 2021 03:48:00.000</t>
  </si>
  <si>
    <t>10 May 2021 03:48:30.000</t>
  </si>
  <si>
    <t>10 May 2021 03:49:00.000</t>
  </si>
  <si>
    <t>10 May 2021 03:49:30.000</t>
  </si>
  <si>
    <t>10 May 2021 03:50:00.000</t>
  </si>
  <si>
    <t>10 May 2021 03:50:30.000</t>
  </si>
  <si>
    <t>10 May 2021 03:51:00.000</t>
  </si>
  <si>
    <t>10 May 2021 03:51:30.000</t>
  </si>
  <si>
    <t>10 May 2021 03:52:00.000</t>
  </si>
  <si>
    <t>10 May 2021 03:52:30.000</t>
  </si>
  <si>
    <t>10 May 2021 03:53:00.000</t>
  </si>
  <si>
    <t>10 May 2021 03:53:30.000</t>
  </si>
  <si>
    <t>10 May 2021 03:54:00.000</t>
  </si>
  <si>
    <t>10 May 2021 03:54:30.000</t>
  </si>
  <si>
    <t>10 May 2021 03:55:00.000</t>
  </si>
  <si>
    <t>10 May 2021 03:55:30.000</t>
  </si>
  <si>
    <t>10 May 2021 03:56:00.000</t>
  </si>
  <si>
    <t>10 May 2021 03:56:30.000</t>
  </si>
  <si>
    <t>10 May 2021 03:57:00.000</t>
  </si>
  <si>
    <t>10 May 2021 03:57:30.000</t>
  </si>
  <si>
    <t>10 May 2021 03:58:00.000</t>
  </si>
  <si>
    <t>10 May 2021 03:58:30.000</t>
  </si>
  <si>
    <t>10 May 2021 03:59:00.000</t>
  </si>
  <si>
    <t>10 May 2021 03:59:30.000</t>
  </si>
  <si>
    <t>10 May 2021 04:00:00.000</t>
  </si>
  <si>
    <t>10 May 2021 04:00:30.000</t>
  </si>
  <si>
    <t>10 May 2021 04:01:00.000</t>
  </si>
  <si>
    <t>10 May 2021 04:01:30.000</t>
  </si>
  <si>
    <t>10 May 2021 04:02:00.000</t>
  </si>
  <si>
    <t>10 May 2021 04:02:30.000</t>
  </si>
  <si>
    <t>10 May 2021 04:03:00.000</t>
  </si>
  <si>
    <t>10 May 2021 04:03:30.000</t>
  </si>
  <si>
    <t>10 May 2021 04:04:00.000</t>
  </si>
  <si>
    <t>10 May 2021 04:04:30.000</t>
  </si>
  <si>
    <t>10 May 2021 04:05:00.000</t>
  </si>
  <si>
    <t>10 May 2021 04:05:30.000</t>
  </si>
  <si>
    <t>10 May 2021 04:06:00.000</t>
  </si>
  <si>
    <t>10 May 2021 04:06:30.000</t>
  </si>
  <si>
    <t>10 May 2021 04:07:00.000</t>
  </si>
  <si>
    <t>10 May 2021 04:07:30.000</t>
  </si>
  <si>
    <t>10 May 2021 04:08:00.000</t>
  </si>
  <si>
    <t>10 May 2021 04:08:30.000</t>
  </si>
  <si>
    <t>10 May 2021 04:09:00.000</t>
  </si>
  <si>
    <t>10 May 2021 04:09:30.000</t>
  </si>
  <si>
    <t>10 May 2021 04:10:00.000</t>
  </si>
  <si>
    <t>10 May 2021 04:10:30.000</t>
  </si>
  <si>
    <t>10 May 2021 04:11:00.000</t>
  </si>
  <si>
    <t>10 May 2021 04:11:30.000</t>
  </si>
  <si>
    <t>10 May 2021 04:12:00.000</t>
  </si>
  <si>
    <t>10 May 2021 04:12:30.000</t>
  </si>
  <si>
    <t>10 May 2021 04:13:00.000</t>
  </si>
  <si>
    <t>10 May 2021 04:13:30.000</t>
  </si>
  <si>
    <t>10 May 2021 04:14:00.000</t>
  </si>
  <si>
    <t>10 May 2021 04:14:30.000</t>
  </si>
  <si>
    <t>10 May 2021 04:15:00.000</t>
  </si>
  <si>
    <t>10 May 2021 04:15:30.000</t>
  </si>
  <si>
    <t>10 May 2021 04:16:00.000</t>
  </si>
  <si>
    <t>10 May 2021 04:16:30.000</t>
  </si>
  <si>
    <t>10 May 2021 04:17:00.000</t>
  </si>
  <si>
    <t>10 May 2021 04:17:30.000</t>
  </si>
  <si>
    <t>10 May 2021 04:18:00.000</t>
  </si>
  <si>
    <t>10 May 2021 04:18:30.000</t>
  </si>
  <si>
    <t>10 May 2021 04:19:00.000</t>
  </si>
  <si>
    <t>10 May 2021 04:19:30.000</t>
  </si>
  <si>
    <t>10 May 2021 04:20:00.000</t>
  </si>
  <si>
    <t>10 May 2021 04:20:30.000</t>
  </si>
  <si>
    <t>10 May 2021 04:21:00.000</t>
  </si>
  <si>
    <t>0.999993</t>
  </si>
  <si>
    <t>10 May 2021 04:21:30.000</t>
  </si>
  <si>
    <t>10 May 2021 04:22:00.000</t>
  </si>
  <si>
    <t>10 May 2021 04:22:30.000</t>
  </si>
  <si>
    <t>10 May 2021 04:23:00.000</t>
  </si>
  <si>
    <t>10 May 2021 04:23:30.000</t>
  </si>
  <si>
    <t>10 May 2021 04:24:00.000</t>
  </si>
  <si>
    <t>10 May 2021 04:24:30.000</t>
  </si>
  <si>
    <t>10 May 2021 04:25:00.000</t>
  </si>
  <si>
    <t>10 May 2021 04:25:30.000</t>
  </si>
  <si>
    <t>10 May 2021 04:26:00.000</t>
  </si>
  <si>
    <t>10 May 2021 04:26:30.000</t>
  </si>
  <si>
    <t>10 May 2021 04:27:00.000</t>
  </si>
  <si>
    <t>10 May 2021 04:27:30.000</t>
  </si>
  <si>
    <t>10 May 2021 04:28:00.000</t>
  </si>
  <si>
    <t>10 May 2021 04:28:30.000</t>
  </si>
  <si>
    <t>10 May 2021 04:29:00.000</t>
  </si>
  <si>
    <t>10 May 2021 04:29:30.000</t>
  </si>
  <si>
    <t>10 May 2021 04:30:00.000</t>
  </si>
  <si>
    <t>10 May 2021 04:30:30.000</t>
  </si>
  <si>
    <t>10 May 2021 04:31:00.000</t>
  </si>
  <si>
    <t>10 May 2021 04:31:30.000</t>
  </si>
  <si>
    <t>10 May 2021 04:32:00.000</t>
  </si>
  <si>
    <t>10 May 2021 04:32:30.000</t>
  </si>
  <si>
    <t>10 May 2021 04:33:00.000</t>
  </si>
  <si>
    <t>10 May 2021 04:33:30.000</t>
  </si>
  <si>
    <t>10 May 2021 04:34:00.000</t>
  </si>
  <si>
    <t>10 May 2021 04:34:30.000</t>
  </si>
  <si>
    <t>10 May 2021 04:35:00.000</t>
  </si>
  <si>
    <t>10 May 2021 04:35:30.000</t>
  </si>
  <si>
    <t>10 May 2021 04:36:00.000</t>
  </si>
  <si>
    <t>10 May 2021 04:36:30.000</t>
  </si>
  <si>
    <t>10 May 2021 04:37:00.000</t>
  </si>
  <si>
    <t>10 May 2021 04:37:30.000</t>
  </si>
  <si>
    <t>10 May 2021 04:38:00.000</t>
  </si>
  <si>
    <t>10 May 2021 04:38:30.000</t>
  </si>
  <si>
    <t>10 May 2021 04:39:00.000</t>
  </si>
  <si>
    <t>10 May 2021 04:39:30.000</t>
  </si>
  <si>
    <t>10 May 2021 04:40:00.000</t>
  </si>
  <si>
    <t>10 May 2021 04:40:30.000</t>
  </si>
  <si>
    <t>10 May 2021 04:41:00.000</t>
  </si>
  <si>
    <t>10 May 2021 04:41:30.000</t>
  </si>
  <si>
    <t>10 May 2021 04:42:00.000</t>
  </si>
  <si>
    <t>10 May 2021 04:42:30.000</t>
  </si>
  <si>
    <t>10 May 2021 04:43:00.000</t>
  </si>
  <si>
    <t>10 May 2021 04:43:30.000</t>
  </si>
  <si>
    <t>10 May 2021 04:44:00.000</t>
  </si>
  <si>
    <t>10 May 2021 04:44:30.000</t>
  </si>
  <si>
    <t>10 May 2021 04:45:00.000</t>
  </si>
  <si>
    <t>10 May 2021 04:45:30.000</t>
  </si>
  <si>
    <t>10 May 2021 04:46:00.000</t>
  </si>
  <si>
    <t>10 May 2021 04:46:30.000</t>
  </si>
  <si>
    <t>10 May 2021 04:47:00.000</t>
  </si>
  <si>
    <t>10 May 2021 04:47:30.000</t>
  </si>
  <si>
    <t>10 May 2021 04:48:00.000</t>
  </si>
  <si>
    <t>10 May 2021 04:48:30.000</t>
  </si>
  <si>
    <t>10 May 2021 04:49:00.000</t>
  </si>
  <si>
    <t>10 May 2021 04:49:30.000</t>
  </si>
  <si>
    <t>10 May 2021 04:50:00.000</t>
  </si>
  <si>
    <t>10 May 2021 04:50:30.000</t>
  </si>
  <si>
    <t>10 May 2021 04:51:00.000</t>
  </si>
  <si>
    <t>10 May 2021 04:51:30.000</t>
  </si>
  <si>
    <t>10 May 2021 04:52:00.000</t>
  </si>
  <si>
    <t>10 May 2021 04:52:30.000</t>
  </si>
  <si>
    <t>10 May 2021 04:53:00.000</t>
  </si>
  <si>
    <t>10 May 2021 04:53:30.000</t>
  </si>
  <si>
    <t>10 May 2021 04:54:00.000</t>
  </si>
  <si>
    <t>10 May 2021 04:54:30.000</t>
  </si>
  <si>
    <t>10 May 2021 04:55:00.000</t>
  </si>
  <si>
    <t>10 May 2021 04:55:30.000</t>
  </si>
  <si>
    <t>10 May 2021 04:56:00.000</t>
  </si>
  <si>
    <t>10 May 2021 04:56:30.000</t>
  </si>
  <si>
    <t>10 May 2021 04:57:00.000</t>
  </si>
  <si>
    <t>10 May 2021 04:57:30.000</t>
  </si>
  <si>
    <t>10 May 2021 04:58:00.000</t>
  </si>
  <si>
    <t>10 May 2021 04:58:30.000</t>
  </si>
  <si>
    <t>10 May 2021 04:59:00.000</t>
  </si>
  <si>
    <t>10 May 2021 04:59:30.000</t>
  </si>
  <si>
    <t>10 May 2021 05:00:00.000</t>
  </si>
  <si>
    <t>10 May 2021 05:00:30.000</t>
  </si>
  <si>
    <t>10 May 2021 05:01:00.000</t>
  </si>
  <si>
    <t>10 May 2021 05:01:30.000</t>
  </si>
  <si>
    <t>10 May 2021 05:02:00.000</t>
  </si>
  <si>
    <t>10 May 2021 05:02:30.000</t>
  </si>
  <si>
    <t>10 May 2021 05:03:00.000</t>
  </si>
  <si>
    <t>10 May 2021 05:03:30.000</t>
  </si>
  <si>
    <t>10 May 2021 05:04:00.000</t>
  </si>
  <si>
    <t>10 May 2021 05:04:30.000</t>
  </si>
  <si>
    <t>10 May 2021 05:05:00.000</t>
  </si>
  <si>
    <t>10 May 2021 05:05:30.000</t>
  </si>
  <si>
    <t>10 May 2021 05:06:00.000</t>
  </si>
  <si>
    <t>10 May 2021 05:06:30.000</t>
  </si>
  <si>
    <t>10 May 2021 05:07:00.000</t>
  </si>
  <si>
    <t>10 May 2021 05:07:30.000</t>
  </si>
  <si>
    <t>10 May 2021 05:08:00.000</t>
  </si>
  <si>
    <t>10 May 2021 05:08:30.000</t>
  </si>
  <si>
    <t>10 May 2021 05:09:00.000</t>
  </si>
  <si>
    <t>10 May 2021 05:09:30.000</t>
  </si>
  <si>
    <t>10 May 2021 05:10:00.000</t>
  </si>
  <si>
    <t>10 May 2021 05:10:30.000</t>
  </si>
  <si>
    <t>10 May 2021 05:11:00.000</t>
  </si>
  <si>
    <t>10 May 2021 05:11:30.000</t>
  </si>
  <si>
    <t>10 May 2021 05:12:00.000</t>
  </si>
  <si>
    <t>10 May 2021 05:12:30.000</t>
  </si>
  <si>
    <t>10 May 2021 05:13:00.000</t>
  </si>
  <si>
    <t>10 May 2021 05:13:30.000</t>
  </si>
  <si>
    <t>10 May 2021 05:14:00.000</t>
  </si>
  <si>
    <t>10 May 2021 05:14:30.000</t>
  </si>
  <si>
    <t>10 May 2021 05:15:00.000</t>
  </si>
  <si>
    <t>10 May 2021 05:15:30.000</t>
  </si>
  <si>
    <t>10 May 2021 05:16:00.000</t>
  </si>
  <si>
    <t>10 May 2021 05:16:30.000</t>
  </si>
  <si>
    <t>10 May 2021 05:17:00.000</t>
  </si>
  <si>
    <t>10 May 2021 05:17:30.000</t>
  </si>
  <si>
    <t>10 May 2021 05:18:00.000</t>
  </si>
  <si>
    <t>10 May 2021 05:18:30.000</t>
  </si>
  <si>
    <t>10 May 2021 05:19:00.000</t>
  </si>
  <si>
    <t>10 May 2021 05:19:30.000</t>
  </si>
  <si>
    <t>10 May 2021 05:20:00.000</t>
  </si>
  <si>
    <t>10 May 2021 05:20:30.000</t>
  </si>
  <si>
    <t>10 May 2021 05:21:00.000</t>
  </si>
  <si>
    <t>10 May 2021 05:21:30.000</t>
  </si>
  <si>
    <t>10 May 2021 05:22:00.000</t>
  </si>
  <si>
    <t>10 May 2021 05:22:30.000</t>
  </si>
  <si>
    <t>10 May 2021 05:23:00.000</t>
  </si>
  <si>
    <t>10 May 2021 05:23:30.000</t>
  </si>
  <si>
    <t>10 May 2021 05:24:00.000</t>
  </si>
  <si>
    <t>10 May 2021 05:24:30.000</t>
  </si>
  <si>
    <t>10 May 2021 05:25:00.000</t>
  </si>
  <si>
    <t>10 May 2021 05:25:30.000</t>
  </si>
  <si>
    <t>10 May 2021 05:26:00.000</t>
  </si>
  <si>
    <t>10 May 2021 05:26:30.000</t>
  </si>
  <si>
    <t>10 May 2021 05:27:00.000</t>
  </si>
  <si>
    <t>10 May 2021 05:27:30.000</t>
  </si>
  <si>
    <t>10 May 2021 05:28:00.000</t>
  </si>
  <si>
    <t>10 May 2021 05:28:30.000</t>
  </si>
  <si>
    <t>10 May 2021 05:29:00.000</t>
  </si>
  <si>
    <t>10 May 2021 05:29:30.000</t>
  </si>
  <si>
    <t>10 May 2021 05:30:00.000</t>
  </si>
  <si>
    <t>10 May 2021 05:30:30.000</t>
  </si>
  <si>
    <t>10 May 2021 05:31:00.000</t>
  </si>
  <si>
    <t>10 May 2021 05:31:30.000</t>
  </si>
  <si>
    <t>10 May 2021 05:32:00.000</t>
  </si>
  <si>
    <t>10 May 2021 05:32:30.000</t>
  </si>
  <si>
    <t>10 May 2021 05:33:00.000</t>
  </si>
  <si>
    <t>10 May 2021 05:33:30.000</t>
  </si>
  <si>
    <t>10 May 2021 05:34:00.000</t>
  </si>
  <si>
    <t>10 May 2021 05:34:30.000</t>
  </si>
  <si>
    <t>10 May 2021 05:35:00.000</t>
  </si>
  <si>
    <t>10 May 2021 05:35:30.000</t>
  </si>
  <si>
    <t>10 May 2021 05:36:00.000</t>
  </si>
  <si>
    <t>10 May 2021 05:36:30.000</t>
  </si>
  <si>
    <t>10 May 2021 05:37:00.000</t>
  </si>
  <si>
    <t>10 May 2021 05:37:30.000</t>
  </si>
  <si>
    <t>10 May 2021 05:38:00.000</t>
  </si>
  <si>
    <t>10 May 2021 05:38:30.000</t>
  </si>
  <si>
    <t>10 May 2021 05:39:00.000</t>
  </si>
  <si>
    <t>10 May 2021 05:39:30.000</t>
  </si>
  <si>
    <t>10 May 2021 05:40:00.000</t>
  </si>
  <si>
    <t>10 May 2021 05:40:30.000</t>
  </si>
  <si>
    <t>10 May 2021 05:41:00.000</t>
  </si>
  <si>
    <t>10 May 2021 05:41:30.000</t>
  </si>
  <si>
    <t>10 May 2021 05:42:00.000</t>
  </si>
  <si>
    <t>10 May 2021 05:42:30.000</t>
  </si>
  <si>
    <t>10 May 2021 05:43:00.000</t>
  </si>
  <si>
    <t>10 May 2021 05:43:30.000</t>
  </si>
  <si>
    <t>10 May 2021 05:44:00.000</t>
  </si>
  <si>
    <t>10 May 2021 05:44:30.000</t>
  </si>
  <si>
    <t>10 May 2021 05:45:00.000</t>
  </si>
  <si>
    <t>10 May 2021 05:45:30.000</t>
  </si>
  <si>
    <t>10 May 2021 05:46:00.000</t>
  </si>
  <si>
    <t>10 May 2021 05:46:30.000</t>
  </si>
  <si>
    <t>10 May 2021 05:47:00.000</t>
  </si>
  <si>
    <t>10 May 2021 05:47:30.000</t>
  </si>
  <si>
    <t>10 May 2021 05:48:00.000</t>
  </si>
  <si>
    <t>10 May 2021 05:48:30.000</t>
  </si>
  <si>
    <t>10 May 2021 05:49:00.000</t>
  </si>
  <si>
    <t>10 May 2021 05:49:30.000</t>
  </si>
  <si>
    <t>10 May 2021 05:50:00.000</t>
  </si>
  <si>
    <t>10 May 2021 05:50:30.000</t>
  </si>
  <si>
    <t>10 May 2021 05:51:00.000</t>
  </si>
  <si>
    <t>10 May 2021 05:51:30.000</t>
  </si>
  <si>
    <t>10 May 2021 05:52:00.000</t>
  </si>
  <si>
    <t>10 May 2021 05:52:30.000</t>
  </si>
  <si>
    <t>10 May 2021 05:53:00.000</t>
  </si>
  <si>
    <t>10 May 2021 05:53:30.000</t>
  </si>
  <si>
    <t>10 May 2021 05:54:00.000</t>
  </si>
  <si>
    <t>0.968088</t>
  </si>
  <si>
    <t>10 May 2021 05:54:30.000</t>
  </si>
  <si>
    <t>10 May 2021 05:55:00.000</t>
  </si>
  <si>
    <t>10 May 2021 05:55:30.000</t>
  </si>
  <si>
    <t>10 May 2021 05:56:00.000</t>
  </si>
  <si>
    <t>10 May 2021 05:56:30.000</t>
  </si>
  <si>
    <t>10 May 2021 05:57:00.000</t>
  </si>
  <si>
    <t>10 May 2021 05:57:30.000</t>
  </si>
  <si>
    <t>10 May 2021 05:58:00.000</t>
  </si>
  <si>
    <t>10 May 2021 05:58:30.000</t>
  </si>
  <si>
    <t>10 May 2021 05:59:00.000</t>
  </si>
  <si>
    <t>10 May 2021 05:59:30.000</t>
  </si>
  <si>
    <t>10 May 2021 06:00:00.000</t>
  </si>
  <si>
    <t>10 May 2021 06:00:30.000</t>
  </si>
  <si>
    <t>10 May 2021 06:01:00.000</t>
  </si>
  <si>
    <t>10 May 2021 06:01:30.000</t>
  </si>
  <si>
    <t>10 May 2021 06:02:00.000</t>
  </si>
  <si>
    <t>10 May 2021 06:02:30.000</t>
  </si>
  <si>
    <t>10 May 2021 06:03:00.000</t>
  </si>
  <si>
    <t>10 May 2021 06:03:30.000</t>
  </si>
  <si>
    <t>10 May 2021 06:04:00.000</t>
  </si>
  <si>
    <t>10 May 2021 06:04:30.000</t>
  </si>
  <si>
    <t>10 May 2021 06:05:00.000</t>
  </si>
  <si>
    <t>10 May 2021 06:05:30.000</t>
  </si>
  <si>
    <t>10 May 2021 06:06:00.000</t>
  </si>
  <si>
    <t>10 May 2021 06:06:30.000</t>
  </si>
  <si>
    <t>10 May 2021 06:07:00.000</t>
  </si>
  <si>
    <t>10 May 2021 06:07:30.000</t>
  </si>
  <si>
    <t>10 May 2021 06:08:00.000</t>
  </si>
  <si>
    <t>10 May 2021 06:08:30.000</t>
  </si>
  <si>
    <t>10 May 2021 06:09:00.000</t>
  </si>
  <si>
    <t>10 May 2021 06:09:30.000</t>
  </si>
  <si>
    <t>10 May 2021 06:10:00.000</t>
  </si>
  <si>
    <t>10 May 2021 06:10:30.000</t>
  </si>
  <si>
    <t>10 May 2021 06:11:00.000</t>
  </si>
  <si>
    <t>10 May 2021 06:11:30.000</t>
  </si>
  <si>
    <t>10 May 2021 06:12:00.000</t>
  </si>
  <si>
    <t>10 May 2021 06:12:30.000</t>
  </si>
  <si>
    <t>10 May 2021 06:13:00.000</t>
  </si>
  <si>
    <t>10 May 2021 06:13:30.000</t>
  </si>
  <si>
    <t>10 May 2021 06:14:00.000</t>
  </si>
  <si>
    <t>10 May 2021 06:14:30.000</t>
  </si>
  <si>
    <t>10 May 2021 06:15:00.000</t>
  </si>
  <si>
    <t>10 May 2021 06:15:30.000</t>
  </si>
  <si>
    <t>10 May 2021 06:16:00.000</t>
  </si>
  <si>
    <t>10 May 2021 06:16:30.000</t>
  </si>
  <si>
    <t>10 May 2021 06:17:00.000</t>
  </si>
  <si>
    <t>10 May 2021 06:17:30.000</t>
  </si>
  <si>
    <t>10 May 2021 06:18:00.000</t>
  </si>
  <si>
    <t>10 May 2021 06:18:30.000</t>
  </si>
  <si>
    <t>10 May 2021 06:19:00.000</t>
  </si>
  <si>
    <t>10 May 2021 06:19:30.000</t>
  </si>
  <si>
    <t>10 May 2021 06:20:00.000</t>
  </si>
  <si>
    <t>10 May 2021 06:20:30.000</t>
  </si>
  <si>
    <t>10 May 2021 06:21:00.000</t>
  </si>
  <si>
    <t>0.393081</t>
  </si>
  <si>
    <t>10 May 2021 06:21:30.000</t>
  </si>
  <si>
    <t>10 May 2021 06:22:00.000</t>
  </si>
  <si>
    <t>10 May 2021 06:22:30.000</t>
  </si>
  <si>
    <t>10 May 2021 06:23:00.000</t>
  </si>
  <si>
    <t>10 May 2021 06:23:30.000</t>
  </si>
  <si>
    <t>10 May 2021 06:24:00.000</t>
  </si>
  <si>
    <t>10 May 2021 06:24:30.000</t>
  </si>
  <si>
    <t>10 May 2021 06:25:00.000</t>
  </si>
  <si>
    <t>10 May 2021 06:25:30.000</t>
  </si>
  <si>
    <t>10 May 2021 06:26:00.000</t>
  </si>
  <si>
    <t>10 May 2021 06:26:30.000</t>
  </si>
  <si>
    <t>10 May 2021 06:27:00.000</t>
  </si>
  <si>
    <t>10 May 2021 06:27:30.000</t>
  </si>
  <si>
    <t>10 May 2021 06:28:00.000</t>
  </si>
  <si>
    <t>10 May 2021 06:28:30.000</t>
  </si>
  <si>
    <t>10 May 2021 06:29:00.000</t>
  </si>
  <si>
    <t>10 May 2021 06:29:30.000</t>
  </si>
  <si>
    <t>10 May 2021 06:30:00.000</t>
  </si>
  <si>
    <t>10 May 2021 06:30:30.000</t>
  </si>
  <si>
    <t>10 May 2021 06:31:00.000</t>
  </si>
  <si>
    <t>10 May 2021 06:31:30.000</t>
  </si>
  <si>
    <t>10 May 2021 06:32:00.000</t>
  </si>
  <si>
    <t>10 May 2021 06:32:30.000</t>
  </si>
  <si>
    <t>10 May 2021 06:33:00.000</t>
  </si>
  <si>
    <t>10 May 2021 06:33:30.000</t>
  </si>
  <si>
    <t>10 May 2021 06:34:00.000</t>
  </si>
  <si>
    <t>10 May 2021 06:34:30.000</t>
  </si>
  <si>
    <t>10 May 2021 06:35:00.000</t>
  </si>
  <si>
    <t>10 May 2021 06:35:30.000</t>
  </si>
  <si>
    <t>10 May 2021 06:36:00.000</t>
  </si>
  <si>
    <t>10 May 2021 06:36:30.000</t>
  </si>
  <si>
    <t>10 May 2021 06:37:00.000</t>
  </si>
  <si>
    <t>10 May 2021 06:37:30.000</t>
  </si>
  <si>
    <t>10 May 2021 06:38:00.000</t>
  </si>
  <si>
    <t>10 May 2021 06:38:30.000</t>
  </si>
  <si>
    <t>10 May 2021 06:39:00.000</t>
  </si>
  <si>
    <t>10 May 2021 06:39:30.000</t>
  </si>
  <si>
    <t>10 May 2021 06:40:00.000</t>
  </si>
  <si>
    <t>10 May 2021 06:40:30.000</t>
  </si>
  <si>
    <t>10 May 2021 06:41:00.000</t>
  </si>
  <si>
    <t>10 May 2021 06:41:30.000</t>
  </si>
  <si>
    <t>10 May 2021 06:42:00.000</t>
  </si>
  <si>
    <t>10 May 2021 06:42:30.000</t>
  </si>
  <si>
    <t>10 May 2021 06:43:00.000</t>
  </si>
  <si>
    <t>10 May 2021 06:43:30.000</t>
  </si>
  <si>
    <t>10 May 2021 06:44:00.000</t>
  </si>
  <si>
    <t>10 May 2021 06:44:30.000</t>
  </si>
  <si>
    <t>10 May 2021 06:45:00.000</t>
  </si>
  <si>
    <t>10 May 2021 06:45:30.000</t>
  </si>
  <si>
    <t>10 May 2021 06:46:00.000</t>
  </si>
  <si>
    <t>10 May 2021 06:46:30.000</t>
  </si>
  <si>
    <t>10 May 2021 06:47:00.000</t>
  </si>
  <si>
    <t>10 May 2021 06:47:30.000</t>
  </si>
  <si>
    <t>10 May 2021 06:48:00.000</t>
  </si>
  <si>
    <t>10 May 2021 06:48:30.000</t>
  </si>
  <si>
    <t>10 May 2021 06:49:00.000</t>
  </si>
  <si>
    <t>10 May 2021 06:49:30.000</t>
  </si>
  <si>
    <t>10 May 2021 06:50:00.000</t>
  </si>
  <si>
    <t>10 May 2021 06:50:30.000</t>
  </si>
  <si>
    <t>10 May 2021 06:51:00.000</t>
  </si>
  <si>
    <t>10 May 2021 06:51:30.000</t>
  </si>
  <si>
    <t>10 May 2021 06:52:00.000</t>
  </si>
  <si>
    <t>10 May 2021 06:52:30.000</t>
  </si>
  <si>
    <t>10 May 2021 06:53:00.000</t>
  </si>
  <si>
    <t>10 May 2021 06:53:30.000</t>
  </si>
  <si>
    <t>10 May 2021 06:54:00.000</t>
  </si>
  <si>
    <t>10 May 2021 06:54:30.000</t>
  </si>
  <si>
    <t>10 May 2021 06:55:00.000</t>
  </si>
  <si>
    <t>10 May 2021 06:55:30.000</t>
  </si>
  <si>
    <t>10 May 2021 06:56:00.000</t>
  </si>
  <si>
    <t>10 May 2021 06:56:30.000</t>
  </si>
  <si>
    <t>10 May 2021 06:57:00.000</t>
  </si>
  <si>
    <t>10 May 2021 06:57:30.000</t>
  </si>
  <si>
    <t>10 May 2021 06:58:00.000</t>
  </si>
  <si>
    <t>10 May 2021 06:58:30.000</t>
  </si>
  <si>
    <t>10 May 2021 06:59:00.000</t>
  </si>
  <si>
    <t>10 May 2021 06:59:30.000</t>
  </si>
  <si>
    <t>10 May 2021 07:00:00.000</t>
  </si>
  <si>
    <t>10 May 2021 07:00:30.000</t>
  </si>
  <si>
    <t>10 May 2021 07:01:00.000</t>
  </si>
  <si>
    <t>10 May 2021 07:01:30.000</t>
  </si>
  <si>
    <t>10 May 2021 07:02:00.000</t>
  </si>
  <si>
    <t>10 May 2021 07:02:30.000</t>
  </si>
  <si>
    <t>10 May 2021 07:03:00.000</t>
  </si>
  <si>
    <t>10 May 2021 07:03:30.000</t>
  </si>
  <si>
    <t>10 May 2021 07:04:00.000</t>
  </si>
  <si>
    <t>10 May 2021 07:04:30.000</t>
  </si>
  <si>
    <t>10 May 2021 07:05:00.000</t>
  </si>
  <si>
    <t>10 May 2021 07:05:30.000</t>
  </si>
  <si>
    <t>10 May 2021 07:06:00.000</t>
  </si>
  <si>
    <t>10 May 2021 07:06:30.000</t>
  </si>
  <si>
    <t>10 May 2021 07:07:00.000</t>
  </si>
  <si>
    <t>10 May 2021 07:07:30.000</t>
  </si>
  <si>
    <t>10 May 2021 07:08:00.000</t>
  </si>
  <si>
    <t>10 May 2021 07:08:30.000</t>
  </si>
  <si>
    <t>10 May 2021 07:09:00.000</t>
  </si>
  <si>
    <t>10 May 2021 07:09:30.000</t>
  </si>
  <si>
    <t>10 May 2021 07:10:00.000</t>
  </si>
  <si>
    <t>10 May 2021 07:10:30.000</t>
  </si>
  <si>
    <t>10 May 2021 07:11:00.000</t>
  </si>
  <si>
    <t>10 May 2021 07:11:30.000</t>
  </si>
  <si>
    <t>10 May 2021 07:12:00.000</t>
  </si>
  <si>
    <t>10 May 2021 07:12:30.000</t>
  </si>
  <si>
    <t>10 May 2021 07:13:00.000</t>
  </si>
  <si>
    <t>10 May 2021 07:13:30.000</t>
  </si>
  <si>
    <t>10 May 2021 07:14:00.000</t>
  </si>
  <si>
    <t>10 May 2021 07:14:30.000</t>
  </si>
  <si>
    <t>10 May 2021 07:15:00.000</t>
  </si>
  <si>
    <t>10 May 2021 07:15:30.000</t>
  </si>
  <si>
    <t>10 May 2021 07:16:00.000</t>
  </si>
  <si>
    <t>10 May 2021 07:16:30.000</t>
  </si>
  <si>
    <t>10 May 2021 07:17:00.000</t>
  </si>
  <si>
    <t>10 May 2021 07:17:30.000</t>
  </si>
  <si>
    <t>10 May 2021 07:18:00.000</t>
  </si>
  <si>
    <t>10 May 2021 07:18:30.000</t>
  </si>
  <si>
    <t>10 May 2021 07:19:00.000</t>
  </si>
  <si>
    <t>10 May 2021 07:19:30.000</t>
  </si>
  <si>
    <t>10 May 2021 07:20:00.000</t>
  </si>
  <si>
    <t>10 May 2021 07:20:30.000</t>
  </si>
  <si>
    <t>10 May 2021 07:21:00.000</t>
  </si>
  <si>
    <t>10 May 2021 07:21:30.000</t>
  </si>
  <si>
    <t>10 May 2021 07:22:00.000</t>
  </si>
  <si>
    <t>10 May 2021 07:22:30.000</t>
  </si>
  <si>
    <t>10 May 2021 07:23:00.000</t>
  </si>
  <si>
    <t>10 May 2021 07:23:30.000</t>
  </si>
  <si>
    <t>10 May 2021 07:24:00.000</t>
  </si>
  <si>
    <t>10 May 2021 07:24:30.000</t>
  </si>
  <si>
    <t>10 May 2021 07:25:00.000</t>
  </si>
  <si>
    <t>10 May 2021 07:25:30.000</t>
  </si>
  <si>
    <t>10 May 2021 07:26:00.000</t>
  </si>
  <si>
    <t>10 May 2021 07:26:30.000</t>
  </si>
  <si>
    <t>10 May 2021 07:27:00.000</t>
  </si>
  <si>
    <t>0.921470</t>
  </si>
  <si>
    <t>10 May 2021 07:27:30.000</t>
  </si>
  <si>
    <t>10 May 2021 07:28:00.000</t>
  </si>
  <si>
    <t>10 May 2021 07:28:30.000</t>
  </si>
  <si>
    <t>10 May 2021 07:29:00.000</t>
  </si>
  <si>
    <t>10 May 2021 07:29:30.000</t>
  </si>
  <si>
    <t>10 May 2021 07:30:00.000</t>
  </si>
  <si>
    <t>10 May 2021 07:30:30.000</t>
  </si>
  <si>
    <t>10 May 2021 07:31:00.000</t>
  </si>
  <si>
    <t>10 May 2021 07:31:30.000</t>
  </si>
  <si>
    <t>10 May 2021 07:32:00.000</t>
  </si>
  <si>
    <t>10 May 2021 07:32:30.000</t>
  </si>
  <si>
    <t>10 May 2021 07:33:00.000</t>
  </si>
  <si>
    <t>10 May 2021 07:33:30.000</t>
  </si>
  <si>
    <t>10 May 2021 07:34:00.000</t>
  </si>
  <si>
    <t>10 May 2021 07:34:30.000</t>
  </si>
  <si>
    <t>10 May 2021 07:35:00.000</t>
  </si>
  <si>
    <t>10 May 2021 07:35:30.000</t>
  </si>
  <si>
    <t>10 May 2021 07:36:00.000</t>
  </si>
  <si>
    <t>10 May 2021 07:36:30.000</t>
  </si>
  <si>
    <t>10 May 2021 07:37:00.000</t>
  </si>
  <si>
    <t>10 May 2021 07:37:30.000</t>
  </si>
  <si>
    <t>10 May 2021 07:38:00.000</t>
  </si>
  <si>
    <t>10 May 2021 07:38:30.000</t>
  </si>
  <si>
    <t>10 May 2021 07:39:00.000</t>
  </si>
  <si>
    <t>10 May 2021 07:39:30.000</t>
  </si>
  <si>
    <t>10 May 2021 07:40:00.000</t>
  </si>
  <si>
    <t>10 May 2021 07:40:30.000</t>
  </si>
  <si>
    <t>10 May 2021 07:41:00.000</t>
  </si>
  <si>
    <t>10 May 2021 07:41:30.000</t>
  </si>
  <si>
    <t>10 May 2021 07:42:00.000</t>
  </si>
  <si>
    <t>10 May 2021 07:42:30.000</t>
  </si>
  <si>
    <t>10 May 2021 07:43:00.000</t>
  </si>
  <si>
    <t>10 May 2021 07:43:30.000</t>
  </si>
  <si>
    <t>10 May 2021 07:44:00.000</t>
  </si>
  <si>
    <t>10 May 2021 07:44:30.000</t>
  </si>
  <si>
    <t>10 May 2021 07:45:00.000</t>
  </si>
  <si>
    <t>10 May 2021 07:45:30.000</t>
  </si>
  <si>
    <t>10 May 2021 07:46:00.000</t>
  </si>
  <si>
    <t>10 May 2021 07:46:30.000</t>
  </si>
  <si>
    <t>10 May 2021 07:47:00.000</t>
  </si>
  <si>
    <t>10 May 2021 07:47:30.000</t>
  </si>
  <si>
    <t>10 May 2021 07:48:00.000</t>
  </si>
  <si>
    <t>10 May 2021 07:48:30.000</t>
  </si>
  <si>
    <t>10 May 2021 07:49:00.000</t>
  </si>
  <si>
    <t>10 May 2021 07:49:30.000</t>
  </si>
  <si>
    <t>10 May 2021 07:50:00.000</t>
  </si>
  <si>
    <t>10 May 2021 07:50:30.000</t>
  </si>
  <si>
    <t>10 May 2021 07:51:00.000</t>
  </si>
  <si>
    <t>10 May 2021 07:51:30.000</t>
  </si>
  <si>
    <t>10 May 2021 07:52:00.000</t>
  </si>
  <si>
    <t>10 May 2021 07:52:30.000</t>
  </si>
  <si>
    <t>10 May 2021 07:53:00.000</t>
  </si>
  <si>
    <t>10 May 2021 07:53:30.000</t>
  </si>
  <si>
    <t>10 May 2021 07:54:00.000</t>
  </si>
  <si>
    <t>10 May 2021 07:54:30.000</t>
  </si>
  <si>
    <t>10 May 2021 07:55:00.000</t>
  </si>
  <si>
    <t>10 May 2021 07:55:30.000</t>
  </si>
  <si>
    <t>10 May 2021 07:56:00.000</t>
  </si>
  <si>
    <t>10 May 2021 07:56:30.000</t>
  </si>
  <si>
    <t>10 May 2021 07:57:00.000</t>
  </si>
  <si>
    <t>10 May 2021 07:57:30.000</t>
  </si>
  <si>
    <t>10 May 2021 07:58:00.000</t>
  </si>
  <si>
    <t>10 May 2021 07:58:30.000</t>
  </si>
  <si>
    <t>10 May 2021 07:59:00.000</t>
  </si>
  <si>
    <t>10 May 2021 07:59:30.000</t>
  </si>
  <si>
    <t>10 May 2021 08:00:00.000</t>
  </si>
  <si>
    <t>10 May 2021 08:00:30.000</t>
  </si>
  <si>
    <t>10 May 2021 08:01:00.000</t>
  </si>
  <si>
    <t>10 May 2021 08:01:30.000</t>
  </si>
  <si>
    <t>10 May 2021 08:02:00.000</t>
  </si>
  <si>
    <t>10 May 2021 08:02:30.000</t>
  </si>
  <si>
    <t>10 May 2021 08:03:00.000</t>
  </si>
  <si>
    <t>10 May 2021 08:03:30.000</t>
  </si>
  <si>
    <t>10 May 2021 08:04:00.000</t>
  </si>
  <si>
    <t>10 May 2021 08:04:30.000</t>
  </si>
  <si>
    <t>10 May 2021 08:05:00.000</t>
  </si>
  <si>
    <t>10 May 2021 08:05:30.000</t>
  </si>
  <si>
    <t>10 May 2021 08:06:00.000</t>
  </si>
  <si>
    <t>10 May 2021 08:06:30.000</t>
  </si>
  <si>
    <t>10 May 2021 08:07:00.000</t>
  </si>
  <si>
    <t>10 May 2021 08:07:30.000</t>
  </si>
  <si>
    <t>10 May 2021 08:08:00.000</t>
  </si>
  <si>
    <t>10 May 2021 08:08:30.000</t>
  </si>
  <si>
    <t>10 May 2021 08:09:00.000</t>
  </si>
  <si>
    <t>10 May 2021 08:09:30.000</t>
  </si>
  <si>
    <t>10 May 2021 08:10:00.000</t>
  </si>
  <si>
    <t>10 May 2021 08:10:30.000</t>
  </si>
  <si>
    <t>10 May 2021 08:11:00.000</t>
  </si>
  <si>
    <t>10 May 2021 08:11:30.000</t>
  </si>
  <si>
    <t>10 May 2021 08:12:00.000</t>
  </si>
  <si>
    <t>10 May 2021 08:12:30.000</t>
  </si>
  <si>
    <t>10 May 2021 08:13:00.000</t>
  </si>
  <si>
    <t>10 May 2021 08:13:30.000</t>
  </si>
  <si>
    <t>10 May 2021 08:14:00.000</t>
  </si>
  <si>
    <t>10 May 2021 08:14:30.000</t>
  </si>
  <si>
    <t>10 May 2021 08:15:00.000</t>
  </si>
  <si>
    <t>10 May 2021 08:15:30.000</t>
  </si>
  <si>
    <t>10 May 2021 08:16:00.000</t>
  </si>
  <si>
    <t>10 May 2021 08:16:30.000</t>
  </si>
  <si>
    <t>10 May 2021 08:17:00.000</t>
  </si>
  <si>
    <t>10 May 2021 08:17:30.000</t>
  </si>
  <si>
    <t>10 May 2021 08:18:00.000</t>
  </si>
  <si>
    <t>10 May 2021 08:18:30.000</t>
  </si>
  <si>
    <t>10 May 2021 08:19:00.000</t>
  </si>
  <si>
    <t>10 May 2021 08:19:30.000</t>
  </si>
  <si>
    <t>10 May 2021 08:20:00.000</t>
  </si>
  <si>
    <t>10 May 2021 08:20:30.000</t>
  </si>
  <si>
    <t>10 May 2021 08:21:00.000</t>
  </si>
  <si>
    <t>10 May 2021 08:21:30.000</t>
  </si>
  <si>
    <t>10 May 2021 08:22:00.000</t>
  </si>
  <si>
    <t>10 May 2021 08:22:30.000</t>
  </si>
  <si>
    <t>10 May 2021 08:23:00.000</t>
  </si>
  <si>
    <t>10 May 2021 08:23:30.000</t>
  </si>
  <si>
    <t>10 May 2021 08:24:00.000</t>
  </si>
  <si>
    <t>10 May 2021 08:24:30.000</t>
  </si>
  <si>
    <t>10 May 2021 08:25:00.000</t>
  </si>
  <si>
    <t>10 May 2021 08:25:30.000</t>
  </si>
  <si>
    <t>10 May 2021 08:26:00.000</t>
  </si>
  <si>
    <t>10 May 2021 08:26:30.000</t>
  </si>
  <si>
    <t>10 May 2021 08:27:00.000</t>
  </si>
  <si>
    <t>10 May 2021 08:27:30.000</t>
  </si>
  <si>
    <t>10 May 2021 08:28:00.000</t>
  </si>
  <si>
    <t>10 May 2021 08:28:30.000</t>
  </si>
  <si>
    <t>10 May 2021 08:29:00.000</t>
  </si>
  <si>
    <t>10 May 2021 08:29:30.000</t>
  </si>
  <si>
    <t>10 May 2021 08:30:00.000</t>
  </si>
  <si>
    <t>10 May 2021 08:30:30.000</t>
  </si>
  <si>
    <t>10 May 2021 08:31:00.000</t>
  </si>
  <si>
    <t>10 May 2021 08:31:30.000</t>
  </si>
  <si>
    <t>10 May 2021 08:32:00.000</t>
  </si>
  <si>
    <t>10 May 2021 08:32:30.000</t>
  </si>
  <si>
    <t>10 May 2021 08:33:00.000</t>
  </si>
  <si>
    <t>10 May 2021 08:33:30.000</t>
  </si>
  <si>
    <t>10 May 2021 08:34:00.000</t>
  </si>
  <si>
    <t>10 May 2021 08:34:30.000</t>
  </si>
  <si>
    <t>10 May 2021 08:35:00.000</t>
  </si>
  <si>
    <t>10 May 2021 08:35:30.000</t>
  </si>
  <si>
    <t>10 May 2021 08:36:00.000</t>
  </si>
  <si>
    <t>10 May 2021 08:36:30.000</t>
  </si>
  <si>
    <t>10 May 2021 08:37:00.000</t>
  </si>
  <si>
    <t>10 May 2021 08:37:30.000</t>
  </si>
  <si>
    <t>10 May 2021 08:38:00.000</t>
  </si>
  <si>
    <t>10 May 2021 08:38:30.000</t>
  </si>
  <si>
    <t>10 May 2021 08:39:00.000</t>
  </si>
  <si>
    <t>10 May 2021 08:39:30.000</t>
  </si>
  <si>
    <t>10 May 2021 08:40:00.000</t>
  </si>
  <si>
    <t>10 May 2021 08:40:30.000</t>
  </si>
  <si>
    <t>10 May 2021 08:41:00.000</t>
  </si>
  <si>
    <t>10 May 2021 08:41:30.000</t>
  </si>
  <si>
    <t>10 May 2021 08:42:00.000</t>
  </si>
  <si>
    <t>10 May 2021 08:42:30.000</t>
  </si>
  <si>
    <t>10 May 2021 08:43:00.000</t>
  </si>
  <si>
    <t>10 May 2021 08:43:30.000</t>
  </si>
  <si>
    <t>10 May 2021 08:44:00.000</t>
  </si>
  <si>
    <t>10 May 2021 08:44:30.000</t>
  </si>
  <si>
    <t>10 May 2021 08:45:00.000</t>
  </si>
  <si>
    <t>10 May 2021 08:45:30.000</t>
  </si>
  <si>
    <t>10 May 2021 08:46:00.000</t>
  </si>
  <si>
    <t>10 May 2021 08:46:30.000</t>
  </si>
  <si>
    <t>10 May 2021 08:47:00.000</t>
  </si>
  <si>
    <t>10 May 2021 08:47:30.000</t>
  </si>
  <si>
    <t>10 May 2021 08:48:00.000</t>
  </si>
  <si>
    <t>10 May 2021 08:48:30.000</t>
  </si>
  <si>
    <t>10 May 2021 08:49:00.000</t>
  </si>
  <si>
    <t>10 May 2021 08:49:30.000</t>
  </si>
  <si>
    <t>10 May 2021 08:50:00.000</t>
  </si>
  <si>
    <t>10 May 2021 08:50:30.000</t>
  </si>
  <si>
    <t>10 May 2021 08:51:00.000</t>
  </si>
  <si>
    <t>10 May 2021 08:51:30.000</t>
  </si>
  <si>
    <t>10 May 2021 08:52:00.000</t>
  </si>
  <si>
    <t>10 May 2021 08:52:30.000</t>
  </si>
  <si>
    <t>10 May 2021 08:53:00.000</t>
  </si>
  <si>
    <t>10 May 2021 08:53:30.000</t>
  </si>
  <si>
    <t>10 May 2021 08:54:00.000</t>
  </si>
  <si>
    <t>10 May 2021 08:54:30.000</t>
  </si>
  <si>
    <t>10 May 2021 08:55:00.000</t>
  </si>
  <si>
    <t>10 May 2021 08:55:30.000</t>
  </si>
  <si>
    <t>10 May 2021 08:56:00.000</t>
  </si>
  <si>
    <t>10 May 2021 08:56:30.000</t>
  </si>
  <si>
    <t>10 May 2021 08:57:00.000</t>
  </si>
  <si>
    <t>10 May 2021 08:57:30.000</t>
  </si>
  <si>
    <t>10 May 2021 08:58:00.000</t>
  </si>
  <si>
    <t>10 May 2021 08:58:30.000</t>
  </si>
  <si>
    <t>10 May 2021 08:59:00.000</t>
  </si>
  <si>
    <t>10 May 2021 08:59:30.000</t>
  </si>
  <si>
    <t>10 May 2021 09:00:00.000</t>
  </si>
  <si>
    <t>0.875057</t>
  </si>
  <si>
    <t>10 May 2021 09:00:30.000</t>
  </si>
  <si>
    <t>10 May 2021 09:01:00.000</t>
  </si>
  <si>
    <t>10 May 2021 09:01:30.000</t>
  </si>
  <si>
    <t>10 May 2021 09:02:00.000</t>
  </si>
  <si>
    <t>10 May 2021 09:02:30.000</t>
  </si>
  <si>
    <t>10 May 2021 09:03:00.000</t>
  </si>
  <si>
    <t>10 May 2021 09:03:30.000</t>
  </si>
  <si>
    <t>10 May 2021 09:04:00.000</t>
  </si>
  <si>
    <t>10 May 2021 09:04:30.000</t>
  </si>
  <si>
    <t>10 May 2021 09:05:00.000</t>
  </si>
  <si>
    <t>10 May 2021 09:05:30.000</t>
  </si>
  <si>
    <t>10 May 2021 09:06:00.000</t>
  </si>
  <si>
    <t>10 May 2021 09:06:30.000</t>
  </si>
  <si>
    <t>10 May 2021 09:07:00.000</t>
  </si>
  <si>
    <t>10 May 2021 09:07:30.000</t>
  </si>
  <si>
    <t>10 May 2021 09:08:00.000</t>
  </si>
  <si>
    <t>10 May 2021 09:08:30.000</t>
  </si>
  <si>
    <t>10 May 2021 09:09:00.000</t>
  </si>
  <si>
    <t>10 May 2021 09:09:30.000</t>
  </si>
  <si>
    <t>10 May 2021 09:10:00.000</t>
  </si>
  <si>
    <t>10 May 2021 09:10:30.000</t>
  </si>
  <si>
    <t>10 May 2021 09:11:00.000</t>
  </si>
  <si>
    <t>10 May 2021 09:11:30.000</t>
  </si>
  <si>
    <t>10 May 2021 09:12:00.000</t>
  </si>
  <si>
    <t>10 May 2021 09:12:30.000</t>
  </si>
  <si>
    <t>10 May 2021 09:13:00.000</t>
  </si>
  <si>
    <t>10 May 2021 09:13:30.000</t>
  </si>
  <si>
    <t>10 May 2021 09:14:00.000</t>
  </si>
  <si>
    <t>10 May 2021 09:14:30.000</t>
  </si>
  <si>
    <t>10 May 2021 09:15:00.000</t>
  </si>
  <si>
    <t>10 May 2021 09:15:30.000</t>
  </si>
  <si>
    <t>10 May 2021 09:16:00.000</t>
  </si>
  <si>
    <t>10 May 2021 09:16:30.000</t>
  </si>
  <si>
    <t>10 May 2021 09:17:00.000</t>
  </si>
  <si>
    <t>10 May 2021 09:17:30.000</t>
  </si>
  <si>
    <t>10 May 2021 09:18:00.000</t>
  </si>
  <si>
    <t>10 May 2021 09:18:30.000</t>
  </si>
  <si>
    <t>10 May 2021 09:19:00.000</t>
  </si>
  <si>
    <t>10 May 2021 09:19:30.000</t>
  </si>
  <si>
    <t>10 May 2021 09:20:00.000</t>
  </si>
  <si>
    <t>10 May 2021 09:20:30.000</t>
  </si>
  <si>
    <t>10 May 2021 09:21:00.000</t>
  </si>
  <si>
    <t>10 May 2021 09:21:30.000</t>
  </si>
  <si>
    <t>10 May 2021 09:22:00.000</t>
  </si>
  <si>
    <t>10 May 2021 09:22:30.000</t>
  </si>
  <si>
    <t>10 May 2021 09:23:00.000</t>
  </si>
  <si>
    <t>10 May 2021 09:23:30.000</t>
  </si>
  <si>
    <t>10 May 2021 09:24:00.000</t>
  </si>
  <si>
    <t>10 May 2021 09:24:30.000</t>
  </si>
  <si>
    <t>10 May 2021 09:25:00.000</t>
  </si>
  <si>
    <t>10 May 2021 09:25:30.000</t>
  </si>
  <si>
    <t>10 May 2021 09:26:00.000</t>
  </si>
  <si>
    <t>10 May 2021 09:26:30.000</t>
  </si>
  <si>
    <t>10 May 2021 09:27:00.000</t>
  </si>
  <si>
    <t>10 May 2021 09:27:30.000</t>
  </si>
  <si>
    <t>10 May 2021 09:28:00.000</t>
  </si>
  <si>
    <t>10 May 2021 09:28:30.000</t>
  </si>
  <si>
    <t>10 May 2021 09:29:00.000</t>
  </si>
  <si>
    <t>10 May 2021 09:29:30.000</t>
  </si>
  <si>
    <t>10 May 2021 09:30:00.000</t>
  </si>
  <si>
    <t>10 May 2021 09:30:30.000</t>
  </si>
  <si>
    <t>10 May 2021 09:31:00.000</t>
  </si>
  <si>
    <t>10 May 2021 09:31:30.000</t>
  </si>
  <si>
    <t>10 May 2021 09:32:00.000</t>
  </si>
  <si>
    <t>10 May 2021 09:32:30.000</t>
  </si>
  <si>
    <t>10 May 2021 09:33:00.000</t>
  </si>
  <si>
    <t>10 May 2021 09:33:30.000</t>
  </si>
  <si>
    <t>10 May 2021 09:34:00.000</t>
  </si>
  <si>
    <t>10 May 2021 09:34:30.000</t>
  </si>
  <si>
    <t>10 May 2021 09:35:00.000</t>
  </si>
  <si>
    <t>10 May 2021 09:35:30.000</t>
  </si>
  <si>
    <t>10 May 2021 09:36:00.000</t>
  </si>
  <si>
    <t>10 May 2021 09:36:30.000</t>
  </si>
  <si>
    <t>10 May 2021 09:37:00.000</t>
  </si>
  <si>
    <t>10 May 2021 09:37:30.000</t>
  </si>
  <si>
    <t>10 May 2021 09:38:00.000</t>
  </si>
  <si>
    <t>10 May 2021 09:38:30.000</t>
  </si>
  <si>
    <t>10 May 2021 09:39:00.000</t>
  </si>
  <si>
    <t>10 May 2021 09:39:30.000</t>
  </si>
  <si>
    <t>10 May 2021 09:40:00.000</t>
  </si>
  <si>
    <t>10 May 2021 09:40:30.000</t>
  </si>
  <si>
    <t>10 May 2021 09:41:00.000</t>
  </si>
  <si>
    <t>10 May 2021 09:41:30.000</t>
  </si>
  <si>
    <t>10 May 2021 09:42:00.000</t>
  </si>
  <si>
    <t>10 May 2021 09:42:30.000</t>
  </si>
  <si>
    <t>10 May 2021 09:43:00.000</t>
  </si>
  <si>
    <t>10 May 2021 09:43:30.000</t>
  </si>
  <si>
    <t>10 May 2021 09:44:00.000</t>
  </si>
  <si>
    <t>10 May 2021 09:44:30.000</t>
  </si>
  <si>
    <t>10 May 2021 09:45:00.000</t>
  </si>
  <si>
    <t>10 May 2021 09:45:30.000</t>
  </si>
  <si>
    <t>10 May 2021 09:46:00.000</t>
  </si>
  <si>
    <t>10 May 2021 09:46:30.000</t>
  </si>
  <si>
    <t>10 May 2021 09:47:00.000</t>
  </si>
  <si>
    <t>10 May 2021 09:47:30.000</t>
  </si>
  <si>
    <t>10 May 2021 09:48:00.000</t>
  </si>
  <si>
    <t>10 May 2021 09:48:30.000</t>
  </si>
  <si>
    <t>10 May 2021 09:49:00.000</t>
  </si>
  <si>
    <t>10 May 2021 09:49:30.000</t>
  </si>
  <si>
    <t>10 May 2021 09:50:00.000</t>
  </si>
  <si>
    <t>10 May 2021 09:50:30.000</t>
  </si>
  <si>
    <t>10 May 2021 09:51:00.000</t>
  </si>
  <si>
    <t>10 May 2021 09:51:30.000</t>
  </si>
  <si>
    <t>10 May 2021 09:52:00.000</t>
  </si>
  <si>
    <t>10 May 2021 09:52:30.000</t>
  </si>
  <si>
    <t>10 May 2021 09:53:00.000</t>
  </si>
  <si>
    <t>10 May 2021 09:53:30.000</t>
  </si>
  <si>
    <t>10 May 2021 09:54:00.000</t>
  </si>
  <si>
    <t>10 May 2021 09:54:30.000</t>
  </si>
  <si>
    <t>10 May 2021 09:55:00.000</t>
  </si>
  <si>
    <t>10 May 2021 09:55:30.000</t>
  </si>
  <si>
    <t>10 May 2021 09:56:00.000</t>
  </si>
  <si>
    <t>10 May 2021 09:56:30.000</t>
  </si>
  <si>
    <t>10 May 2021 09:57:00.000</t>
  </si>
  <si>
    <t>10 May 2021 09:57:30.000</t>
  </si>
  <si>
    <t>10 May 2021 09:58:00.000</t>
  </si>
  <si>
    <t>10 May 2021 09:58:30.000</t>
  </si>
  <si>
    <t>10 May 2021 09:59:00.000</t>
  </si>
  <si>
    <t>10 May 2021 09:59:30.000</t>
  </si>
  <si>
    <t>10 May 2021 10:00:00.000</t>
  </si>
  <si>
    <t>10 May 2021 10:00:30.000</t>
  </si>
  <si>
    <t>10 May 2021 10:01:00.000</t>
  </si>
  <si>
    <t>10 May 2021 10:01:30.000</t>
  </si>
  <si>
    <t>10 May 2021 10:02:00.000</t>
  </si>
  <si>
    <t>10 May 2021 10:02:30.000</t>
  </si>
  <si>
    <t>10 May 2021 10:03:00.000</t>
  </si>
  <si>
    <t>10 May 2021 10:03:30.000</t>
  </si>
  <si>
    <t>10 May 2021 10:04:00.000</t>
  </si>
  <si>
    <t>10 May 2021 10:04:30.000</t>
  </si>
  <si>
    <t>10 May 2021 10:05:00.000</t>
  </si>
  <si>
    <t>10 May 2021 10:05:30.000</t>
  </si>
  <si>
    <t>10 May 2021 10:06:00.000</t>
  </si>
  <si>
    <t>10 May 2021 10:06:30.000</t>
  </si>
  <si>
    <t>10 May 2021 10:07:00.000</t>
  </si>
  <si>
    <t>10 May 2021 10:07:30.000</t>
  </si>
  <si>
    <t>10 May 2021 10:08:00.000</t>
  </si>
  <si>
    <t>10 May 2021 10:08:30.000</t>
  </si>
  <si>
    <t>10 May 2021 10:09:00.000</t>
  </si>
  <si>
    <t>10 May 2021 10:09:30.000</t>
  </si>
  <si>
    <t>10 May 2021 10:10:00.000</t>
  </si>
  <si>
    <t>10 May 2021 10:10:30.000</t>
  </si>
  <si>
    <t>10 May 2021 10:11:00.000</t>
  </si>
  <si>
    <t>10 May 2021 10:11:30.000</t>
  </si>
  <si>
    <t>10 May 2021 10:12:00.000</t>
  </si>
  <si>
    <t>10 May 2021 10:12:30.000</t>
  </si>
  <si>
    <t>10 May 2021 10:13:00.000</t>
  </si>
  <si>
    <t>10 May 2021 10:13:30.000</t>
  </si>
  <si>
    <t>10 May 2021 10:14:00.000</t>
  </si>
  <si>
    <t>10 May 2021 10:14:30.000</t>
  </si>
  <si>
    <t>10 May 2021 10:15:00.000</t>
  </si>
  <si>
    <t>10 May 2021 10:15:30.000</t>
  </si>
  <si>
    <t>10 May 2021 10:16:00.000</t>
  </si>
  <si>
    <t>10 May 2021 10:16:30.000</t>
  </si>
  <si>
    <t>10 May 2021 10:17:00.000</t>
  </si>
  <si>
    <t>10 May 2021 10:17:30.000</t>
  </si>
  <si>
    <t>10 May 2021 10:18:00.000</t>
  </si>
  <si>
    <t>10 May 2021 10:18:30.000</t>
  </si>
  <si>
    <t>10 May 2021 10:19:00.000</t>
  </si>
  <si>
    <t>10 May 2021 10:19:30.000</t>
  </si>
  <si>
    <t>10 May 2021 10:20:00.000</t>
  </si>
  <si>
    <t>10 May 2021 10:20:30.000</t>
  </si>
  <si>
    <t>10 May 2021 10:21:00.000</t>
  </si>
  <si>
    <t>10 May 2021 10:21:30.000</t>
  </si>
  <si>
    <t>10 May 2021 10:22:00.000</t>
  </si>
  <si>
    <t>10 May 2021 10:22:30.000</t>
  </si>
  <si>
    <t>10 May 2021 10:23:00.000</t>
  </si>
  <si>
    <t>10 May 2021 10:23:30.000</t>
  </si>
  <si>
    <t>10 May 2021 10:24:00.000</t>
  </si>
  <si>
    <t>10 May 2021 10:24:30.000</t>
  </si>
  <si>
    <t>10 May 2021 10:25:00.000</t>
  </si>
  <si>
    <t>10 May 2021 10:25:30.000</t>
  </si>
  <si>
    <t>10 May 2021 10:26:00.000</t>
  </si>
  <si>
    <t>10 May 2021 10:26:30.000</t>
  </si>
  <si>
    <t>10 May 2021 10:27:00.000</t>
  </si>
  <si>
    <t>10 May 2021 10:27:30.000</t>
  </si>
  <si>
    <t>10 May 2021 10:28:00.000</t>
  </si>
  <si>
    <t>10 May 2021 10:28:30.000</t>
  </si>
  <si>
    <t>10 May 2021 10:29:00.000</t>
  </si>
  <si>
    <t>10 May 2021 10:29:30.000</t>
  </si>
  <si>
    <t>10 May 2021 10:30:00.000</t>
  </si>
  <si>
    <t>10 May 2021 10:30:30.000</t>
  </si>
  <si>
    <t>10 May 2021 10:31:00.000</t>
  </si>
  <si>
    <t>10 May 2021 10:31:30.000</t>
  </si>
  <si>
    <t>10 May 2021 10:32:00.000</t>
  </si>
  <si>
    <t>10 May 2021 10:32:30.000</t>
  </si>
  <si>
    <t>10 May 2021 10:33:00.000</t>
  </si>
  <si>
    <t>0.834581</t>
  </si>
  <si>
    <t>10 May 2021 10:33:30.000</t>
  </si>
  <si>
    <t>10 May 2021 10:34:00.000</t>
  </si>
  <si>
    <t>10 May 2021 10:34:30.000</t>
  </si>
  <si>
    <t>10 May 2021 10:35:00.000</t>
  </si>
  <si>
    <t>10 May 2021 10:35:30.000</t>
  </si>
  <si>
    <t>10 May 2021 10:36:00.000</t>
  </si>
  <si>
    <t>10 May 2021 10:36:30.000</t>
  </si>
  <si>
    <t>10 May 2021 10:37:00.000</t>
  </si>
  <si>
    <t>10 May 2021 10:37:30.000</t>
  </si>
  <si>
    <t>10 May 2021 10:38:00.000</t>
  </si>
  <si>
    <t>10 May 2021 10:38:30.000</t>
  </si>
  <si>
    <t>10 May 2021 10:39:00.000</t>
  </si>
  <si>
    <t>10 May 2021 10:39:30.000</t>
  </si>
  <si>
    <t>10 May 2021 10:40:00.000</t>
  </si>
  <si>
    <t>10 May 2021 10:40:30.000</t>
  </si>
  <si>
    <t>10 May 2021 10:41:00.000</t>
  </si>
  <si>
    <t>10 May 2021 10:41:30.000</t>
  </si>
  <si>
    <t>10 May 2021 10:42:00.000</t>
  </si>
  <si>
    <t>10 May 2021 10:42:30.000</t>
  </si>
  <si>
    <t>10 May 2021 10:43:00.000</t>
  </si>
  <si>
    <t>10 May 2021 10:43:30.000</t>
  </si>
  <si>
    <t>10 May 2021 10:44:00.000</t>
  </si>
  <si>
    <t>10 May 2021 10:44:30.000</t>
  </si>
  <si>
    <t>10 May 2021 10:45:00.000</t>
  </si>
  <si>
    <t>10 May 2021 10:45:30.000</t>
  </si>
  <si>
    <t>10 May 2021 10:46:00.000</t>
  </si>
  <si>
    <t>10 May 2021 10:46:30.000</t>
  </si>
  <si>
    <t>10 May 2021 10:47:00.000</t>
  </si>
  <si>
    <t>10 May 2021 10:47:30.000</t>
  </si>
  <si>
    <t>10 May 2021 10:48:00.000</t>
  </si>
  <si>
    <t>10 May 2021 10:48:30.000</t>
  </si>
  <si>
    <t>10 May 2021 10:49:00.000</t>
  </si>
  <si>
    <t>10 May 2021 10:49:30.000</t>
  </si>
  <si>
    <t>10 May 2021 10:50:00.000</t>
  </si>
  <si>
    <t>10 May 2021 10:50:30.000</t>
  </si>
  <si>
    <t>10 May 2021 10:51:00.000</t>
  </si>
  <si>
    <t>10 May 2021 10:51:30.000</t>
  </si>
  <si>
    <t>10 May 2021 10:52:00.000</t>
  </si>
  <si>
    <t>10 May 2021 10:52:30.000</t>
  </si>
  <si>
    <t>10 May 2021 10:53:00.000</t>
  </si>
  <si>
    <t>10 May 2021 10:53:30.000</t>
  </si>
  <si>
    <t>10 May 2021 10:54:00.000</t>
  </si>
  <si>
    <t>10 May 2021 10:54:30.000</t>
  </si>
  <si>
    <t>10 May 2021 10:55:00.000</t>
  </si>
  <si>
    <t>10 May 2021 10:55:30.000</t>
  </si>
  <si>
    <t>10 May 2021 10:56:00.000</t>
  </si>
  <si>
    <t>10 May 2021 10:56:30.000</t>
  </si>
  <si>
    <t>10 May 2021 10:57:00.000</t>
  </si>
  <si>
    <t>10 May 2021 10:57:30.000</t>
  </si>
  <si>
    <t>10 May 2021 10:58:00.000</t>
  </si>
  <si>
    <t>10 May 2021 10:58:30.000</t>
  </si>
  <si>
    <t>10 May 2021 10:59:00.000</t>
  </si>
  <si>
    <t>10 May 2021 10:59:30.000</t>
  </si>
  <si>
    <t>0.532646</t>
  </si>
  <si>
    <t>10 May 2021 11:00:00.000</t>
  </si>
  <si>
    <t>10 May 2021 11:00:30.000</t>
  </si>
  <si>
    <t>10 May 2021 11:01:00.000</t>
  </si>
  <si>
    <t>10 May 2021 11:01:30.000</t>
  </si>
  <si>
    <t>10 May 2021 11:02:00.000</t>
  </si>
  <si>
    <t>10 May 2021 11:02:30.000</t>
  </si>
  <si>
    <t>10 May 2021 11:03:00.000</t>
  </si>
  <si>
    <t>10 May 2021 11:03:30.000</t>
  </si>
  <si>
    <t>10 May 2021 11:04:00.000</t>
  </si>
  <si>
    <t>10 May 2021 11:04:30.000</t>
  </si>
  <si>
    <t>10 May 2021 11:05:00.000</t>
  </si>
  <si>
    <t>10 May 2021 11:05:30.000</t>
  </si>
  <si>
    <t>10 May 2021 11:06:00.000</t>
  </si>
  <si>
    <t>10 May 2021 11:06:30.000</t>
  </si>
  <si>
    <t>10 May 2021 11:07:00.000</t>
  </si>
  <si>
    <t>10 May 2021 11:07:30.000</t>
  </si>
  <si>
    <t>10 May 2021 11:08:00.000</t>
  </si>
  <si>
    <t>10 May 2021 11:08:30.000</t>
  </si>
  <si>
    <t>10 May 2021 11:09:00.000</t>
  </si>
  <si>
    <t>10 May 2021 11:09:30.000</t>
  </si>
  <si>
    <t>10 May 2021 11:10:00.000</t>
  </si>
  <si>
    <t>10 May 2021 11:10:30.000</t>
  </si>
  <si>
    <t>10 May 2021 11:11:00.000</t>
  </si>
  <si>
    <t>10 May 2021 11:11:30.000</t>
  </si>
  <si>
    <t>10 May 2021 11:12:00.000</t>
  </si>
  <si>
    <t>10 May 2021 11:12:30.000</t>
  </si>
  <si>
    <t>10 May 2021 11:13:00.000</t>
  </si>
  <si>
    <t>10 May 2021 11:13:30.000</t>
  </si>
  <si>
    <t>10 May 2021 11:14:00.000</t>
  </si>
  <si>
    <t>10 May 2021 11:14:30.000</t>
  </si>
  <si>
    <t>10 May 2021 11:15:00.000</t>
  </si>
  <si>
    <t>10 May 2021 11:15:30.000</t>
  </si>
  <si>
    <t>10 May 2021 11:16:00.000</t>
  </si>
  <si>
    <t>10 May 2021 11:16:30.000</t>
  </si>
  <si>
    <t>10 May 2021 11:17:00.000</t>
  </si>
  <si>
    <t>10 May 2021 11:17:30.000</t>
  </si>
  <si>
    <t>10 May 2021 11:18:00.000</t>
  </si>
  <si>
    <t>10 May 2021 11:18:30.000</t>
  </si>
  <si>
    <t>10 May 2021 11:19:00.000</t>
  </si>
  <si>
    <t>10 May 2021 11:19:30.000</t>
  </si>
  <si>
    <t>10 May 2021 11:20:00.000</t>
  </si>
  <si>
    <t>10 May 2021 11:20:30.000</t>
  </si>
  <si>
    <t>10 May 2021 11:21:00.000</t>
  </si>
  <si>
    <t>10 May 2021 11:21:30.000</t>
  </si>
  <si>
    <t>10 May 2021 11:22:00.000</t>
  </si>
  <si>
    <t>10 May 2021 11:22:30.000</t>
  </si>
  <si>
    <t>10 May 2021 11:23:00.000</t>
  </si>
  <si>
    <t>10 May 2021 11:23:30.000</t>
  </si>
  <si>
    <t>10 May 2021 11:24:00.000</t>
  </si>
  <si>
    <t>10 May 2021 11:24:30.000</t>
  </si>
  <si>
    <t>10 May 2021 11:25:00.000</t>
  </si>
  <si>
    <t>10 May 2021 11:25:30.000</t>
  </si>
  <si>
    <t>10 May 2021 11:26:00.000</t>
  </si>
  <si>
    <t>10 May 2021 11:26:30.000</t>
  </si>
  <si>
    <t>10 May 2021 11:27:00.000</t>
  </si>
  <si>
    <t>10 May 2021 11:27:30.000</t>
  </si>
  <si>
    <t>10 May 2021 11:28:00.000</t>
  </si>
  <si>
    <t>10 May 2021 11:28:30.000</t>
  </si>
  <si>
    <t>10 May 2021 11:29:00.000</t>
  </si>
  <si>
    <t>10 May 2021 11:29:30.000</t>
  </si>
  <si>
    <t>10 May 2021 11:30:00.000</t>
  </si>
  <si>
    <t>10 May 2021 11:30:30.000</t>
  </si>
  <si>
    <t>10 May 2021 11:31:00.000</t>
  </si>
  <si>
    <t>10 May 2021 11:31:30.000</t>
  </si>
  <si>
    <t>10 May 2021 11:32:00.000</t>
  </si>
  <si>
    <t>10 May 2021 11:32:30.000</t>
  </si>
  <si>
    <t>10 May 2021 11:33:00.000</t>
  </si>
  <si>
    <t>10 May 2021 11:33:30.000</t>
  </si>
  <si>
    <t>10 May 2021 11:34:00.000</t>
  </si>
  <si>
    <t>10 May 2021 11:34:30.000</t>
  </si>
  <si>
    <t>10 May 2021 11:35:00.000</t>
  </si>
  <si>
    <t>10 May 2021 11:35:30.000</t>
  </si>
  <si>
    <t>10 May 2021 11:36:00.000</t>
  </si>
  <si>
    <t>10 May 2021 11:36:30.000</t>
  </si>
  <si>
    <t>10 May 2021 11:37:00.000</t>
  </si>
  <si>
    <t>10 May 2021 11:37:30.000</t>
  </si>
  <si>
    <t>10 May 2021 11:38:00.000</t>
  </si>
  <si>
    <t>10 May 2021 11:38:30.000</t>
  </si>
  <si>
    <t>10 May 2021 11:39:00.000</t>
  </si>
  <si>
    <t>10 May 2021 11:39:30.000</t>
  </si>
  <si>
    <t>10 May 2021 11:40:00.000</t>
  </si>
  <si>
    <t>10 May 2021 11:40:30.000</t>
  </si>
  <si>
    <t>10 May 2021 11:41:00.000</t>
  </si>
  <si>
    <t>10 May 2021 11:41:30.000</t>
  </si>
  <si>
    <t>10 May 2021 11:42:00.000</t>
  </si>
  <si>
    <t>10 May 2021 11:42:30.000</t>
  </si>
  <si>
    <t>10 May 2021 11:43:00.000</t>
  </si>
  <si>
    <t>10 May 2021 11:43:30.000</t>
  </si>
  <si>
    <t>10 May 2021 11:44:00.000</t>
  </si>
  <si>
    <t>10 May 2021 11:44:30.000</t>
  </si>
  <si>
    <t>10 May 2021 11:45:00.000</t>
  </si>
  <si>
    <t>10 May 2021 11:45:30.000</t>
  </si>
  <si>
    <t>10 May 2021 11:46:00.000</t>
  </si>
  <si>
    <t>10 May 2021 11:46:30.000</t>
  </si>
  <si>
    <t>10 May 2021 11:47:00.000</t>
  </si>
  <si>
    <t>10 May 2021 11:47:30.000</t>
  </si>
  <si>
    <t>10 May 2021 11:48:00.000</t>
  </si>
  <si>
    <t>10 May 2021 11:48:30.000</t>
  </si>
  <si>
    <t>10 May 2021 11:49:00.000</t>
  </si>
  <si>
    <t>10 May 2021 11:49:30.000</t>
  </si>
  <si>
    <t>10 May 2021 11:50:00.000</t>
  </si>
  <si>
    <t>10 May 2021 11:50:30.000</t>
  </si>
  <si>
    <t>10 May 2021 11:51:00.000</t>
  </si>
  <si>
    <t>10 May 2021 11:51:30.000</t>
  </si>
  <si>
    <t>10 May 2021 11:52:00.000</t>
  </si>
  <si>
    <t>10 May 2021 11:52:30.000</t>
  </si>
  <si>
    <t>10 May 2021 11:53:00.000</t>
  </si>
  <si>
    <t>10 May 2021 11:53:30.000</t>
  </si>
  <si>
    <t>10 May 2021 11:54:00.000</t>
  </si>
  <si>
    <t>10 May 2021 11:54:30.000</t>
  </si>
  <si>
    <t>10 May 2021 11:55:00.000</t>
  </si>
  <si>
    <t>10 May 2021 11:55:30.000</t>
  </si>
  <si>
    <t>10 May 2021 11:56:00.000</t>
  </si>
  <si>
    <t>10 May 2021 11:56:30.000</t>
  </si>
  <si>
    <t>10 May 2021 11:57:00.000</t>
  </si>
  <si>
    <t>10 May 2021 11:57:30.000</t>
  </si>
  <si>
    <t>10 May 2021 11:58:00.000</t>
  </si>
  <si>
    <t>10 May 2021 11:58:30.000</t>
  </si>
  <si>
    <t>10 May 2021 11:59:00.000</t>
  </si>
  <si>
    <t>10 May 2021 11:59:30.000</t>
  </si>
  <si>
    <t>10 May 2021 12:00:00.000</t>
  </si>
  <si>
    <t>10 May 2021 12:00:30.000</t>
  </si>
  <si>
    <t>10 May 2021 12:01:00.000</t>
  </si>
  <si>
    <t>10 May 2021 12:01:30.000</t>
  </si>
  <si>
    <t>10 May 2021 12:02:00.000</t>
  </si>
  <si>
    <t>10 May 2021 12:02:30.000</t>
  </si>
  <si>
    <t>10 May 2021 12:03:00.000</t>
  </si>
  <si>
    <t>10 May 2021 12:03:30.000</t>
  </si>
  <si>
    <t>10 May 2021 12:04:00.000</t>
  </si>
  <si>
    <t>10 May 2021 12:04:30.000</t>
  </si>
  <si>
    <t>10 May 2021 12:05:00.000</t>
  </si>
  <si>
    <t>10 May 2021 12:05:30.000</t>
  </si>
  <si>
    <t>10 May 2021 12:06:00.000</t>
  </si>
  <si>
    <t>0.802995</t>
  </si>
  <si>
    <t>10 May 2021 12:06:30.000</t>
  </si>
  <si>
    <t>10 May 2021 12:07:00.000</t>
  </si>
  <si>
    <t>10 May 2021 12:07:30.000</t>
  </si>
  <si>
    <t>10 May 2021 12:08:00.000</t>
  </si>
  <si>
    <t>10 May 2021 12:08:30.000</t>
  </si>
  <si>
    <t>10 May 2021 12:09:00.000</t>
  </si>
  <si>
    <t>10 May 2021 12:09:30.000</t>
  </si>
  <si>
    <t>10 May 2021 12:10:00.000</t>
  </si>
  <si>
    <t>10 May 2021 12:10:30.000</t>
  </si>
  <si>
    <t>10 May 2021 12:11:00.000</t>
  </si>
  <si>
    <t>10 May 2021 12:11:30.000</t>
  </si>
  <si>
    <t>10 May 2021 12:12:00.000</t>
  </si>
  <si>
    <t>10 May 2021 12:12:30.000</t>
  </si>
  <si>
    <t>10 May 2021 12:13:00.000</t>
  </si>
  <si>
    <t>10 May 2021 12:13:30.000</t>
  </si>
  <si>
    <t>10 May 2021 12:14:00.000</t>
  </si>
  <si>
    <t>10 May 2021 12:14:30.000</t>
  </si>
  <si>
    <t>10 May 2021 12:15:00.000</t>
  </si>
  <si>
    <t>10 May 2021 12:15:30.000</t>
  </si>
  <si>
    <t>10 May 2021 12:16:00.000</t>
  </si>
  <si>
    <t>10 May 2021 12:16:30.000</t>
  </si>
  <si>
    <t>10 May 2021 12:17:00.000</t>
  </si>
  <si>
    <t>10 May 2021 12:17:30.000</t>
  </si>
  <si>
    <t>10 May 2021 12:18:00.000</t>
  </si>
  <si>
    <t>10 May 2021 12:18:30.000</t>
  </si>
  <si>
    <t>10 May 2021 12:19:00.000</t>
  </si>
  <si>
    <t>10 May 2021 12:19:30.000</t>
  </si>
  <si>
    <t>10 May 2021 12:20:00.000</t>
  </si>
  <si>
    <t>10 May 2021 12:20:30.000</t>
  </si>
  <si>
    <t>10 May 2021 12:21:00.000</t>
  </si>
  <si>
    <t>10 May 2021 12:21:30.000</t>
  </si>
  <si>
    <t>10 May 2021 12:22:00.000</t>
  </si>
  <si>
    <t>10 May 2021 12:22:30.000</t>
  </si>
  <si>
    <t>10 May 2021 12:23:00.000</t>
  </si>
  <si>
    <t>10 May 2021 12:23:30.000</t>
  </si>
  <si>
    <t>10 May 2021 12:24:00.000</t>
  </si>
  <si>
    <t>10 May 2021 12:24:30.000</t>
  </si>
  <si>
    <t>10 May 2021 12:25:00.000</t>
  </si>
  <si>
    <t>10 May 2021 12:25:30.000</t>
  </si>
  <si>
    <t>10 May 2021 12:26:00.000</t>
  </si>
  <si>
    <t>10 May 2021 12:26:30.000</t>
  </si>
  <si>
    <t>10 May 2021 12:27:00.000</t>
  </si>
  <si>
    <t>10 May 2021 12:27:30.000</t>
  </si>
  <si>
    <t>10 May 2021 12:28:00.000</t>
  </si>
  <si>
    <t>10 May 2021 12:28:30.000</t>
  </si>
  <si>
    <t>10 May 2021 12:29:00.000</t>
  </si>
  <si>
    <t>10 May 2021 12:29:30.000</t>
  </si>
  <si>
    <t>10 May 2021 12:30:00.000</t>
  </si>
  <si>
    <t>10 May 2021 12:30:30.000</t>
  </si>
  <si>
    <t>10 May 2021 12:31:00.000</t>
  </si>
  <si>
    <t>10 May 2021 12:31:30.000</t>
  </si>
  <si>
    <t>10 May 2021 12:32:00.000</t>
  </si>
  <si>
    <t>10 May 2021 12:32:30.000</t>
  </si>
  <si>
    <t>10 May 2021 12:33:00.000</t>
  </si>
  <si>
    <t>10 May 2021 12:33:30.000</t>
  </si>
  <si>
    <t>10 May 2021 12:34:00.000</t>
  </si>
  <si>
    <t>10 May 2021 12:34:30.000</t>
  </si>
  <si>
    <t>10 May 2021 12:35:00.000</t>
  </si>
  <si>
    <t>10 May 2021 12:35:30.000</t>
  </si>
  <si>
    <t>10 May 2021 12:36:00.000</t>
  </si>
  <si>
    <t>10 May 2021 12:36:30.000</t>
  </si>
  <si>
    <t>10 May 2021 12:37:00.000</t>
  </si>
  <si>
    <t>10 May 2021 12:37:30.000</t>
  </si>
  <si>
    <t>10 May 2021 12:38:00.000</t>
  </si>
  <si>
    <t>10 May 2021 12:38:30.000</t>
  </si>
  <si>
    <t>10 May 2021 12:39:00.000</t>
  </si>
  <si>
    <t>10 May 2021 12:39:30.000</t>
  </si>
  <si>
    <t>10 May 2021 12:40:00.000</t>
  </si>
  <si>
    <t>10 May 2021 12:40:30.000</t>
  </si>
  <si>
    <t>10 May 2021 12:41:00.000</t>
  </si>
  <si>
    <t>10 May 2021 12:41:30.000</t>
  </si>
  <si>
    <t>10 May 2021 12:42:00.000</t>
  </si>
  <si>
    <t>10 May 2021 12:42:30.000</t>
  </si>
  <si>
    <t>10 May 2021 12:43:00.000</t>
  </si>
  <si>
    <t>10 May 2021 12:43:30.000</t>
  </si>
  <si>
    <t>10 May 2021 12:44:00.000</t>
  </si>
  <si>
    <t>10 May 2021 12:44:30.000</t>
  </si>
  <si>
    <t>10 May 2021 12:45:00.000</t>
  </si>
  <si>
    <t>10 May 2021 12:45:30.000</t>
  </si>
  <si>
    <t>10 May 2021 12:46:00.000</t>
  </si>
  <si>
    <t>10 May 2021 12:46:30.000</t>
  </si>
  <si>
    <t>10 May 2021 12:47:00.000</t>
  </si>
  <si>
    <t>10 May 2021 12:47:30.000</t>
  </si>
  <si>
    <t>10 May 2021 12:48:00.000</t>
  </si>
  <si>
    <t>10 May 2021 12:48:30.000</t>
  </si>
  <si>
    <t>10 May 2021 12:49:00.000</t>
  </si>
  <si>
    <t>10 May 2021 12:49:30.000</t>
  </si>
  <si>
    <t>10 May 2021 12:50:00.000</t>
  </si>
  <si>
    <t>10 May 2021 12:50:30.000</t>
  </si>
  <si>
    <t>10 May 2021 12:51:00.000</t>
  </si>
  <si>
    <t>10 May 2021 12:51:30.000</t>
  </si>
  <si>
    <t>10 May 2021 12:52:00.000</t>
  </si>
  <si>
    <t>10 May 2021 12:52:30.000</t>
  </si>
  <si>
    <t>10 May 2021 12:53:00.000</t>
  </si>
  <si>
    <t>10 May 2021 12:53:30.000</t>
  </si>
  <si>
    <t>10 May 2021 12:54:00.000</t>
  </si>
  <si>
    <t>10 May 2021 12:54:30.000</t>
  </si>
  <si>
    <t>10 May 2021 12:55:00.000</t>
  </si>
  <si>
    <t>10 May 2021 12:55:30.000</t>
  </si>
  <si>
    <t>10 May 2021 12:56:00.000</t>
  </si>
  <si>
    <t>10 May 2021 12:56:30.000</t>
  </si>
  <si>
    <t>10 May 2021 12:57:00.000</t>
  </si>
  <si>
    <t>10 May 2021 12:57:30.000</t>
  </si>
  <si>
    <t>10 May 2021 12:58:00.000</t>
  </si>
  <si>
    <t>10 May 2021 12:58:30.000</t>
  </si>
  <si>
    <t>10 May 2021 12:59:00.000</t>
  </si>
  <si>
    <t>10 May 2021 12:59:30.000</t>
  </si>
  <si>
    <t>10 May 2021 13:00:00.000</t>
  </si>
  <si>
    <t>10 May 2021 13:00:30.000</t>
  </si>
  <si>
    <t>10 May 2021 13:01:00.000</t>
  </si>
  <si>
    <t>10 May 2021 13:01:30.000</t>
  </si>
  <si>
    <t>10 May 2021 13:02:00.000</t>
  </si>
  <si>
    <t>10 May 2021 13:02:30.000</t>
  </si>
  <si>
    <t>10 May 2021 13:03:00.000</t>
  </si>
  <si>
    <t>10 May 2021 13:03:30.000</t>
  </si>
  <si>
    <t>10 May 2021 13:04:00.000</t>
  </si>
  <si>
    <t>10 May 2021 13:04:30.000</t>
  </si>
  <si>
    <t>10 May 2021 13:05:00.000</t>
  </si>
  <si>
    <t>10 May 2021 13:05:30.000</t>
  </si>
  <si>
    <t>10 May 2021 13:06:00.000</t>
  </si>
  <si>
    <t>10 May 2021 13:06:30.000</t>
  </si>
  <si>
    <t>10 May 2021 13:07:00.000</t>
  </si>
  <si>
    <t>10 May 2021 13:07:30.000</t>
  </si>
  <si>
    <t>10 May 2021 13:08:00.000</t>
  </si>
  <si>
    <t>10 May 2021 13:08:30.000</t>
  </si>
  <si>
    <t>10 May 2021 13:09:00.000</t>
  </si>
  <si>
    <t>10 May 2021 13:09:30.000</t>
  </si>
  <si>
    <t>10 May 2021 13:10:00.000</t>
  </si>
  <si>
    <t>10 May 2021 13:10:30.000</t>
  </si>
  <si>
    <t>10 May 2021 13:11:00.000</t>
  </si>
  <si>
    <t>10 May 2021 13:11:30.000</t>
  </si>
  <si>
    <t>10 May 2021 13:12:00.000</t>
  </si>
  <si>
    <t>10 May 2021 13:12:30.000</t>
  </si>
  <si>
    <t>10 May 2021 13:13:00.000</t>
  </si>
  <si>
    <t>10 May 2021 13:13:30.000</t>
  </si>
  <si>
    <t>10 May 2021 13:14:00.000</t>
  </si>
  <si>
    <t>10 May 2021 13:14:30.000</t>
  </si>
  <si>
    <t>10 May 2021 13:15:00.000</t>
  </si>
  <si>
    <t>10 May 2021 13:15:30.000</t>
  </si>
  <si>
    <t>10 May 2021 13:16:00.000</t>
  </si>
  <si>
    <t>10 May 2021 13:16:30.000</t>
  </si>
  <si>
    <t>10 May 2021 13:17:00.000</t>
  </si>
  <si>
    <t>10 May 2021 13:17:30.000</t>
  </si>
  <si>
    <t>10 May 2021 13:18:00.000</t>
  </si>
  <si>
    <t>10 May 2021 13:18:30.000</t>
  </si>
  <si>
    <t>10 May 2021 13:19:00.000</t>
  </si>
  <si>
    <t>10 May 2021 13:19:30.000</t>
  </si>
  <si>
    <t>10 May 2021 13:20:00.000</t>
  </si>
  <si>
    <t>10 May 2021 13:20:30.000</t>
  </si>
  <si>
    <t>10 May 2021 13:21:00.000</t>
  </si>
  <si>
    <t>10 May 2021 13:21:30.000</t>
  </si>
  <si>
    <t>10 May 2021 13:22:00.000</t>
  </si>
  <si>
    <t>10 May 2021 13:22:30.000</t>
  </si>
  <si>
    <t>10 May 2021 13:23:00.000</t>
  </si>
  <si>
    <t>10 May 2021 13:23:30.000</t>
  </si>
  <si>
    <t>10 May 2021 13:24:00.000</t>
  </si>
  <si>
    <t>10 May 2021 13:24:30.000</t>
  </si>
  <si>
    <t>10 May 2021 13:25:00.000</t>
  </si>
  <si>
    <t>10 May 2021 13:25:30.000</t>
  </si>
  <si>
    <t>10 May 2021 13:26:00.000</t>
  </si>
  <si>
    <t>10 May 2021 13:26:30.000</t>
  </si>
  <si>
    <t>10 May 2021 13:27:00.000</t>
  </si>
  <si>
    <t>10 May 2021 13:27:30.000</t>
  </si>
  <si>
    <t>10 May 2021 13:28:00.000</t>
  </si>
  <si>
    <t>10 May 2021 13:28:30.000</t>
  </si>
  <si>
    <t>10 May 2021 13:29:00.000</t>
  </si>
  <si>
    <t>10 May 2021 13:29:30.000</t>
  </si>
  <si>
    <t>10 May 2021 13:30:00.000</t>
  </si>
  <si>
    <t>10 May 2021 13:30:30.000</t>
  </si>
  <si>
    <t>10 May 2021 13:31:00.000</t>
  </si>
  <si>
    <t>10 May 2021 13:31:30.000</t>
  </si>
  <si>
    <t>10 May 2021 13:32:00.000</t>
  </si>
  <si>
    <t>10 May 2021 13:32:30.000</t>
  </si>
  <si>
    <t>10 May 2021 13:33:00.000</t>
  </si>
  <si>
    <t>10 May 2021 13:33:30.000</t>
  </si>
  <si>
    <t>10 May 2021 13:34:00.000</t>
  </si>
  <si>
    <t>10 May 2021 13:34:30.000</t>
  </si>
  <si>
    <t>10 May 2021 13:35:00.000</t>
  </si>
  <si>
    <t>10 May 2021 13:35:30.000</t>
  </si>
  <si>
    <t>10 May 2021 13:36:00.000</t>
  </si>
  <si>
    <t>10 May 2021 13:36:30.000</t>
  </si>
  <si>
    <t>10 May 2021 13:37:00.000</t>
  </si>
  <si>
    <t>10 May 2021 13:37:30.000</t>
  </si>
  <si>
    <t>10 May 2021 13:38:00.000</t>
  </si>
  <si>
    <t>10 May 2021 13:38:30.000</t>
  </si>
  <si>
    <t>10 May 2021 13:39:00.000</t>
  </si>
  <si>
    <t>0.781851</t>
  </si>
  <si>
    <t>10 May 2021 13:39:30.000</t>
  </si>
  <si>
    <t>10 May 2021 13:40:00.000</t>
  </si>
  <si>
    <t>10 May 2021 13:40:30.000</t>
  </si>
  <si>
    <t>10 May 2021 13:41:00.000</t>
  </si>
  <si>
    <t>10 May 2021 13:41:30.000</t>
  </si>
  <si>
    <t>10 May 2021 13:42:00.000</t>
  </si>
  <si>
    <t>10 May 2021 13:42:30.000</t>
  </si>
  <si>
    <t>10 May 2021 13:43:00.000</t>
  </si>
  <si>
    <t>10 May 2021 13:43:30.000</t>
  </si>
  <si>
    <t>10 May 2021 13:44:00.000</t>
  </si>
  <si>
    <t>10 May 2021 13:44:30.000</t>
  </si>
  <si>
    <t>10 May 2021 13:45:00.000</t>
  </si>
  <si>
    <t>10 May 2021 13:45:30.000</t>
  </si>
  <si>
    <t>10 May 2021 13:46:00.000</t>
  </si>
  <si>
    <t>10 May 2021 13:46:30.000</t>
  </si>
  <si>
    <t>10 May 2021 13:47:00.000</t>
  </si>
  <si>
    <t>10 May 2021 13:47:30.000</t>
  </si>
  <si>
    <t>10 May 2021 13:48:00.000</t>
  </si>
  <si>
    <t>10 May 2021 13:48:30.000</t>
  </si>
  <si>
    <t>10 May 2021 13:49:00.000</t>
  </si>
  <si>
    <t>10 May 2021 13:49:30.000</t>
  </si>
  <si>
    <t>10 May 2021 13:50:00.000</t>
  </si>
  <si>
    <t>10 May 2021 13:50:30.000</t>
  </si>
  <si>
    <t>10 May 2021 13:51:00.000</t>
  </si>
  <si>
    <t>10 May 2021 13:51:30.000</t>
  </si>
  <si>
    <t>10 May 2021 13:52:00.000</t>
  </si>
  <si>
    <t>10 May 2021 13:52:30.000</t>
  </si>
  <si>
    <t>10 May 2021 13:53:00.000</t>
  </si>
  <si>
    <t>10 May 2021 13:53:30.000</t>
  </si>
  <si>
    <t>10 May 2021 13:54:00.000</t>
  </si>
  <si>
    <t>10 May 2021 13:54:30.000</t>
  </si>
  <si>
    <t>10 May 2021 13:55:00.000</t>
  </si>
  <si>
    <t>10 May 2021 13:55:30.000</t>
  </si>
  <si>
    <t>10 May 2021 13:56:00.000</t>
  </si>
  <si>
    <t>10 May 2021 13:56:30.000</t>
  </si>
  <si>
    <t>10 May 2021 13:57:00.000</t>
  </si>
  <si>
    <t>10 May 2021 13:57:30.000</t>
  </si>
  <si>
    <t>10 May 2021 13:58:00.000</t>
  </si>
  <si>
    <t>10 May 2021 13:58:30.000</t>
  </si>
  <si>
    <t>10 May 2021 13:59:00.000</t>
  </si>
  <si>
    <t>10 May 2021 13:59:30.000</t>
  </si>
  <si>
    <t>10 May 2021 14:00:00.000</t>
  </si>
  <si>
    <t>10 May 2021 14:00:30.000</t>
  </si>
  <si>
    <t>10 May 2021 14:01:00.000</t>
  </si>
  <si>
    <t>10 May 2021 14:01:30.000</t>
  </si>
  <si>
    <t>10 May 2021 14:02:00.000</t>
  </si>
  <si>
    <t>10 May 2021 14:02:30.000</t>
  </si>
  <si>
    <t>10 May 2021 14:03:00.000</t>
  </si>
  <si>
    <t>10 May 2021 14:03:30.000</t>
  </si>
  <si>
    <t>10 May 2021 14:04:00.000</t>
  </si>
  <si>
    <t>10 May 2021 14:04:30.000</t>
  </si>
  <si>
    <t>10 May 2021 14:05:00.000</t>
  </si>
  <si>
    <t>0.212</t>
  </si>
  <si>
    <t>0.019892</t>
  </si>
  <si>
    <t>10 May 2021 14:05:30.000</t>
  </si>
  <si>
    <t>10 May 2021 14:06:00.000</t>
  </si>
  <si>
    <t>10 May 2021 14:06:30.000</t>
  </si>
  <si>
    <t>10 May 2021 14:07:00.000</t>
  </si>
  <si>
    <t>10 May 2021 14:07:30.000</t>
  </si>
  <si>
    <t>10 May 2021 14:08:00.000</t>
  </si>
  <si>
    <t>10 May 2021 14:08:30.000</t>
  </si>
  <si>
    <t>10 May 2021 14:09:00.000</t>
  </si>
  <si>
    <t>10 May 2021 14:09:30.000</t>
  </si>
  <si>
    <t>10 May 2021 14:10:00.000</t>
  </si>
  <si>
    <t>10 May 2021 14:10:30.000</t>
  </si>
  <si>
    <t>10 May 2021 14:11:00.000</t>
  </si>
  <si>
    <t>10 May 2021 14:11:30.000</t>
  </si>
  <si>
    <t>10 May 2021 14:12:00.000</t>
  </si>
  <si>
    <t>10 May 2021 14:12:30.000</t>
  </si>
  <si>
    <t>10 May 2021 14:13:00.000</t>
  </si>
  <si>
    <t>10 May 2021 14:13:30.000</t>
  </si>
  <si>
    <t>10 May 2021 14:14:00.000</t>
  </si>
  <si>
    <t>10 May 2021 14:14:30.000</t>
  </si>
  <si>
    <t>10 May 2021 14:15:00.000</t>
  </si>
  <si>
    <t>10 May 2021 14:15:30.000</t>
  </si>
  <si>
    <t>10 May 2021 14:16:00.000</t>
  </si>
  <si>
    <t>10 May 2021 14:16:30.000</t>
  </si>
  <si>
    <t>10 May 2021 14:17:00.000</t>
  </si>
  <si>
    <t>10 May 2021 14:17:30.000</t>
  </si>
  <si>
    <t>10 May 2021 14:18:00.000</t>
  </si>
  <si>
    <t>10 May 2021 14:18:30.000</t>
  </si>
  <si>
    <t>10 May 2021 14:19:00.000</t>
  </si>
  <si>
    <t>10 May 2021 14:19:30.000</t>
  </si>
  <si>
    <t>10 May 2021 14:20:00.000</t>
  </si>
  <si>
    <t>10 May 2021 14:20:30.000</t>
  </si>
  <si>
    <t>10 May 2021 14:21:00.000</t>
  </si>
  <si>
    <t>10 May 2021 14:21:30.000</t>
  </si>
  <si>
    <t>10 May 2021 14:22:00.000</t>
  </si>
  <si>
    <t>10 May 2021 14:22:30.000</t>
  </si>
  <si>
    <t>10 May 2021 14:23:00.000</t>
  </si>
  <si>
    <t>10 May 2021 14:23:30.000</t>
  </si>
  <si>
    <t>10 May 2021 14:24:00.000</t>
  </si>
  <si>
    <t>10 May 2021 14:24:30.000</t>
  </si>
  <si>
    <t>10 May 2021 14:25:00.000</t>
  </si>
  <si>
    <t>10 May 2021 14:25:30.000</t>
  </si>
  <si>
    <t>10 May 2021 14:26:00.000</t>
  </si>
  <si>
    <t>10 May 2021 14:26:30.000</t>
  </si>
  <si>
    <t>10 May 2021 14:27:00.000</t>
  </si>
  <si>
    <t>10 May 2021 14:27:30.000</t>
  </si>
  <si>
    <t>10 May 2021 14:28:00.000</t>
  </si>
  <si>
    <t>10 May 2021 14:28:30.000</t>
  </si>
  <si>
    <t>10 May 2021 14:29:00.000</t>
  </si>
  <si>
    <t>10 May 2021 14:29:30.000</t>
  </si>
  <si>
    <t>10 May 2021 14:30:00.000</t>
  </si>
  <si>
    <t>10 May 2021 14:30:30.000</t>
  </si>
  <si>
    <t>10 May 2021 14:31:00.000</t>
  </si>
  <si>
    <t>10 May 2021 14:31:30.000</t>
  </si>
  <si>
    <t>10 May 2021 14:32:00.000</t>
  </si>
  <si>
    <t>10 May 2021 14:32:30.000</t>
  </si>
  <si>
    <t>10 May 2021 14:33:00.000</t>
  </si>
  <si>
    <t>10 May 2021 14:33:30.000</t>
  </si>
  <si>
    <t>10 May 2021 14:34:00.000</t>
  </si>
  <si>
    <t>10 May 2021 14:34:30.000</t>
  </si>
  <si>
    <t>10 May 2021 14:35:00.000</t>
  </si>
  <si>
    <t>10 May 2021 14:35:30.000</t>
  </si>
  <si>
    <t>10 May 2021 14:36:00.000</t>
  </si>
  <si>
    <t>10 May 2021 14:36:30.000</t>
  </si>
  <si>
    <t>10 May 2021 14:37:00.000</t>
  </si>
  <si>
    <t>10 May 2021 14:37:30.000</t>
  </si>
  <si>
    <t>10 May 2021 14:38:00.000</t>
  </si>
  <si>
    <t>10 May 2021 14:38:30.000</t>
  </si>
  <si>
    <t>10 May 2021 14:39:00.000</t>
  </si>
  <si>
    <t>10 May 2021 14:39:30.000</t>
  </si>
  <si>
    <t>10 May 2021 14:40:00.000</t>
  </si>
  <si>
    <t>10 May 2021 14:40:30.000</t>
  </si>
  <si>
    <t>10 May 2021 14:41:00.000</t>
  </si>
  <si>
    <t>10 May 2021 14:41:30.000</t>
  </si>
  <si>
    <t>10 May 2021 14:42:00.000</t>
  </si>
  <si>
    <t>10 May 2021 14:42:30.000</t>
  </si>
  <si>
    <t>10 May 2021 14:43:00.000</t>
  </si>
  <si>
    <t>10 May 2021 14:43:30.000</t>
  </si>
  <si>
    <t>10 May 2021 14:44:00.000</t>
  </si>
  <si>
    <t>10 May 2021 14:44:30.000</t>
  </si>
  <si>
    <t>10 May 2021 14:45:00.000</t>
  </si>
  <si>
    <t>10 May 2021 14:45:30.000</t>
  </si>
  <si>
    <t>10 May 2021 14:46:00.000</t>
  </si>
  <si>
    <t>10 May 2021 14:46:30.000</t>
  </si>
  <si>
    <t>10 May 2021 14:47:00.000</t>
  </si>
  <si>
    <t>10 May 2021 14:47:30.000</t>
  </si>
  <si>
    <t>10 May 2021 14:48:00.000</t>
  </si>
  <si>
    <t>10 May 2021 14:48:30.000</t>
  </si>
  <si>
    <t>10 May 2021 14:49:00.000</t>
  </si>
  <si>
    <t>10 May 2021 14:49:30.000</t>
  </si>
  <si>
    <t>10 May 2021 14:50:00.000</t>
  </si>
  <si>
    <t>10 May 2021 14:50:30.000</t>
  </si>
  <si>
    <t>10 May 2021 14:51:00.000</t>
  </si>
  <si>
    <t>10 May 2021 14:51:30.000</t>
  </si>
  <si>
    <t>10 May 2021 14:52:00.000</t>
  </si>
  <si>
    <t>10 May 2021 14:52:30.000</t>
  </si>
  <si>
    <t>10 May 2021 14:53:00.000</t>
  </si>
  <si>
    <t>10 May 2021 14:53:30.000</t>
  </si>
  <si>
    <t>10 May 2021 14:54:00.000</t>
  </si>
  <si>
    <t>10 May 2021 14:54:30.000</t>
  </si>
  <si>
    <t>10 May 2021 14:55:00.000</t>
  </si>
  <si>
    <t>10 May 2021 14:55:30.000</t>
  </si>
  <si>
    <t>10 May 2021 14:56:00.000</t>
  </si>
  <si>
    <t>10 May 2021 14:56:30.000</t>
  </si>
  <si>
    <t>10 May 2021 14:57:00.000</t>
  </si>
  <si>
    <t>10 May 2021 14:57:30.000</t>
  </si>
  <si>
    <t>10 May 2021 14:58:00.000</t>
  </si>
  <si>
    <t>10 May 2021 14:58:30.000</t>
  </si>
  <si>
    <t>10 May 2021 14:59:00.000</t>
  </si>
  <si>
    <t>10 May 2021 14:59:30.000</t>
  </si>
  <si>
    <t>10 May 2021 15:00:00.000</t>
  </si>
  <si>
    <t>10 May 2021 15:00:30.000</t>
  </si>
  <si>
    <t>10 May 2021 15:01:00.000</t>
  </si>
  <si>
    <t>10 May 2021 15:01:30.000</t>
  </si>
  <si>
    <t>10 May 2021 15:02:00.000</t>
  </si>
  <si>
    <t>10 May 2021 15:02:30.000</t>
  </si>
  <si>
    <t>10 May 2021 15:03:00.000</t>
  </si>
  <si>
    <t>10 May 2021 15:03:30.000</t>
  </si>
  <si>
    <t>10 May 2021 15:04:00.000</t>
  </si>
  <si>
    <t>10 May 2021 15:04:30.000</t>
  </si>
  <si>
    <t>10 May 2021 15:05:00.000</t>
  </si>
  <si>
    <t>10 May 2021 15:05:30.000</t>
  </si>
  <si>
    <t>10 May 2021 15:06:00.000</t>
  </si>
  <si>
    <t>10 May 2021 15:06:30.000</t>
  </si>
  <si>
    <t>10 May 2021 15:07:00.000</t>
  </si>
  <si>
    <t>10 May 2021 15:07:30.000</t>
  </si>
  <si>
    <t>10 May 2021 15:08:00.000</t>
  </si>
  <si>
    <t>10 May 2021 15:08:30.000</t>
  </si>
  <si>
    <t>10 May 2021 15:09:00.000</t>
  </si>
  <si>
    <t>10 May 2021 15:09:30.000</t>
  </si>
  <si>
    <t>10 May 2021 15:10:00.000</t>
  </si>
  <si>
    <t>10 May 2021 15:10:30.000</t>
  </si>
  <si>
    <t>10 May 2021 15:11:00.000</t>
  </si>
  <si>
    <t>10 May 2021 15:11:30.000</t>
  </si>
  <si>
    <t>10 May 2021 15:12:00.000</t>
  </si>
  <si>
    <t>0.771883</t>
  </si>
  <si>
    <t>10 May 2021 15:12:30.000</t>
  </si>
  <si>
    <t>10 May 2021 15:13:00.000</t>
  </si>
  <si>
    <t>10 May 2021 15:13:30.000</t>
  </si>
  <si>
    <t>10 May 2021 15:14:00.000</t>
  </si>
  <si>
    <t>10 May 2021 15:14:30.000</t>
  </si>
  <si>
    <t>10 May 2021 15:15:00.000</t>
  </si>
  <si>
    <t>10 May 2021 15:15:30.000</t>
  </si>
  <si>
    <t>10 May 2021 15:16:00.000</t>
  </si>
  <si>
    <t>10 May 2021 15:16:30.000</t>
  </si>
  <si>
    <t>10 May 2021 15:17:00.000</t>
  </si>
  <si>
    <t>10 May 2021 15:17:30.000</t>
  </si>
  <si>
    <t>10 May 2021 15:18:00.000</t>
  </si>
  <si>
    <t>10 May 2021 15:18:30.000</t>
  </si>
  <si>
    <t>10 May 2021 15:19:00.000</t>
  </si>
  <si>
    <t>10 May 2021 15:19:30.000</t>
  </si>
  <si>
    <t>10 May 2021 15:20:00.000</t>
  </si>
  <si>
    <t>10 May 2021 15:20:30.000</t>
  </si>
  <si>
    <t>10 May 2021 15:21:00.000</t>
  </si>
  <si>
    <t>10 May 2021 15:21:30.000</t>
  </si>
  <si>
    <t>10 May 2021 15:22:00.000</t>
  </si>
  <si>
    <t>10 May 2021 15:22:30.000</t>
  </si>
  <si>
    <t>10 May 2021 15:23:00.000</t>
  </si>
  <si>
    <t>10 May 2021 15:23:30.000</t>
  </si>
  <si>
    <t>10 May 2021 15:24:00.000</t>
  </si>
  <si>
    <t>10 May 2021 15:24:30.000</t>
  </si>
  <si>
    <t>10 May 2021 15:25:00.000</t>
  </si>
  <si>
    <t>10 May 2021 15:25:30.000</t>
  </si>
  <si>
    <t>10 May 2021 15:26:00.000</t>
  </si>
  <si>
    <t>10 May 2021 15:26:30.000</t>
  </si>
  <si>
    <t>10 May 2021 15:27:00.000</t>
  </si>
  <si>
    <t>10 May 2021 15:27:30.000</t>
  </si>
  <si>
    <t>10 May 2021 15:28:00.000</t>
  </si>
  <si>
    <t>10 May 2021 15:28:30.000</t>
  </si>
  <si>
    <t>10 May 2021 15:29:00.000</t>
  </si>
  <si>
    <t>10 May 2021 15:29:30.000</t>
  </si>
  <si>
    <t>10 May 2021 15:30:00.000</t>
  </si>
  <si>
    <t>10 May 2021 15:30:30.000</t>
  </si>
  <si>
    <t>10 May 2021 15:31:00.000</t>
  </si>
  <si>
    <t>10 May 2021 15:31:30.000</t>
  </si>
  <si>
    <t>10 May 2021 15:32:00.000</t>
  </si>
  <si>
    <t>10 May 2021 15:32:30.000</t>
  </si>
  <si>
    <t>10 May 2021 15:33:00.000</t>
  </si>
  <si>
    <t>10 May 2021 15:33:30.000</t>
  </si>
  <si>
    <t>10 May 2021 15:34:00.000</t>
  </si>
  <si>
    <t>10 May 2021 15:34:30.000</t>
  </si>
  <si>
    <t>10 May 2021 15:35:00.000</t>
  </si>
  <si>
    <t>10 May 2021 15:35:30.000</t>
  </si>
  <si>
    <t>10 May 2021 15:36:00.000</t>
  </si>
  <si>
    <t>10 May 2021 15:36:30.000</t>
  </si>
  <si>
    <t>10 May 2021 15:37:00.000</t>
  </si>
  <si>
    <t>10 May 2021 15:37:30.000</t>
  </si>
  <si>
    <t>10 May 2021 15:38:00.000</t>
  </si>
  <si>
    <t>0.670834</t>
  </si>
  <si>
    <t>10 May 2021 15:38:30.000</t>
  </si>
  <si>
    <t>10 May 2021 15:39:00.000</t>
  </si>
  <si>
    <t>10 May 2021 15:39:30.000</t>
  </si>
  <si>
    <t>10 May 2021 15:40:00.000</t>
  </si>
  <si>
    <t>10 May 2021 15:40:30.000</t>
  </si>
  <si>
    <t>10 May 2021 15:41:00.000</t>
  </si>
  <si>
    <t>10 May 2021 15:41:30.000</t>
  </si>
  <si>
    <t>10 May 2021 15:42:00.000</t>
  </si>
  <si>
    <t>10 May 2021 15:42:30.000</t>
  </si>
  <si>
    <t>10 May 2021 15:43:00.000</t>
  </si>
  <si>
    <t>10 May 2021 15:43:30.000</t>
  </si>
  <si>
    <t>10 May 2021 15:44:00.000</t>
  </si>
  <si>
    <t>10 May 2021 15:44:30.000</t>
  </si>
  <si>
    <t>10 May 2021 15:45:00.000</t>
  </si>
  <si>
    <t>10 May 2021 15:45:30.000</t>
  </si>
  <si>
    <t>10 May 2021 15:46:00.000</t>
  </si>
  <si>
    <t>10 May 2021 15:46:30.000</t>
  </si>
  <si>
    <t>10 May 2021 15:47:00.000</t>
  </si>
  <si>
    <t>10 May 2021 15:47:30.000</t>
  </si>
  <si>
    <t>10 May 2021 15:48:00.000</t>
  </si>
  <si>
    <t>10 May 2021 15:48:30.000</t>
  </si>
  <si>
    <t>10 May 2021 15:49:00.000</t>
  </si>
  <si>
    <t>10 May 2021 15:49:30.000</t>
  </si>
  <si>
    <t>10 May 2021 15:50:00.000</t>
  </si>
  <si>
    <t>10 May 2021 15:50:30.000</t>
  </si>
  <si>
    <t>10 May 2021 15:51:00.000</t>
  </si>
  <si>
    <t>10 May 2021 15:51:30.000</t>
  </si>
  <si>
    <t>10 May 2021 15:52:00.000</t>
  </si>
  <si>
    <t>10 May 2021 15:52:30.000</t>
  </si>
  <si>
    <t>10 May 2021 15:53:00.000</t>
  </si>
  <si>
    <t>10 May 2021 15:53:30.000</t>
  </si>
  <si>
    <t>10 May 2021 15:54:00.000</t>
  </si>
  <si>
    <t>10 May 2021 15:54:30.000</t>
  </si>
  <si>
    <t>10 May 2021 15:55:00.000</t>
  </si>
  <si>
    <t>10 May 2021 15:55:30.000</t>
  </si>
  <si>
    <t>10 May 2021 15:56:00.000</t>
  </si>
  <si>
    <t>10 May 2021 15:56:30.000</t>
  </si>
  <si>
    <t>10 May 2021 15:57:00.000</t>
  </si>
  <si>
    <t>10 May 2021 15:57:30.000</t>
  </si>
  <si>
    <t>10 May 2021 15:58:00.000</t>
  </si>
  <si>
    <t>10 May 2021 15:58:30.000</t>
  </si>
  <si>
    <t>10 May 2021 15:59:00.000</t>
  </si>
  <si>
    <t>10 May 2021 15:59:30.000</t>
  </si>
  <si>
    <t>10 May 2021 16:00:00.000</t>
  </si>
  <si>
    <t>10 May 2021 16:00:30.000</t>
  </si>
  <si>
    <t>10 May 2021 16:01:00.000</t>
  </si>
  <si>
    <t>10 May 2021 16:01:30.000</t>
  </si>
  <si>
    <t>10 May 2021 16:02:00.000</t>
  </si>
  <si>
    <t>10 May 2021 16:02:30.000</t>
  </si>
  <si>
    <t>10 May 2021 16:03:00.000</t>
  </si>
  <si>
    <t>10 May 2021 16:03:30.000</t>
  </si>
  <si>
    <t>10 May 2021 16:04:00.000</t>
  </si>
  <si>
    <t>10 May 2021 16:04:30.000</t>
  </si>
  <si>
    <t>10 May 2021 16:05:00.000</t>
  </si>
  <si>
    <t>10 May 2021 16:05:30.000</t>
  </si>
  <si>
    <t>10 May 2021 16:06:00.000</t>
  </si>
  <si>
    <t>10 May 2021 16:06:30.000</t>
  </si>
  <si>
    <t>10 May 2021 16:07:00.000</t>
  </si>
  <si>
    <t>10 May 2021 16:07:30.000</t>
  </si>
  <si>
    <t>10 May 2021 16:08:00.000</t>
  </si>
  <si>
    <t>10 May 2021 16:08:30.000</t>
  </si>
  <si>
    <t>10 May 2021 16:09:00.000</t>
  </si>
  <si>
    <t>10 May 2021 16:09:30.000</t>
  </si>
  <si>
    <t>10 May 2021 16:10:00.000</t>
  </si>
  <si>
    <t>10 May 2021 16:10:30.000</t>
  </si>
  <si>
    <t>10 May 2021 16:11:00.000</t>
  </si>
  <si>
    <t>10 May 2021 16:11:30.000</t>
  </si>
  <si>
    <t>10 May 2021 16:12:00.000</t>
  </si>
  <si>
    <t>10 May 2021 16:12:30.000</t>
  </si>
  <si>
    <t>10 May 2021 16:13:00.000</t>
  </si>
  <si>
    <t>10 May 2021 16:13:30.000</t>
  </si>
  <si>
    <t>10 May 2021 16:14:00.000</t>
  </si>
  <si>
    <t>10 May 2021 16:14:30.000</t>
  </si>
  <si>
    <t>10 May 2021 16:15:00.000</t>
  </si>
  <si>
    <t>10 May 2021 16:15:30.000</t>
  </si>
  <si>
    <t>10 May 2021 16:16:00.000</t>
  </si>
  <si>
    <t>10 May 2021 16:16:30.000</t>
  </si>
  <si>
    <t>10 May 2021 16:17:00.000</t>
  </si>
  <si>
    <t>10 May 2021 16:17:30.000</t>
  </si>
  <si>
    <t>10 May 2021 16:18:00.000</t>
  </si>
  <si>
    <t>10 May 2021 16:18:30.000</t>
  </si>
  <si>
    <t>10 May 2021 16:19:00.000</t>
  </si>
  <si>
    <t>10 May 2021 16:19:30.000</t>
  </si>
  <si>
    <t>10 May 2021 16:20:00.000</t>
  </si>
  <si>
    <t>10 May 2021 16:20:30.000</t>
  </si>
  <si>
    <t>10 May 2021 16:21:00.000</t>
  </si>
  <si>
    <t>10 May 2021 16:21:30.000</t>
  </si>
  <si>
    <t>10 May 2021 16:22:00.000</t>
  </si>
  <si>
    <t>10 May 2021 16:22:30.000</t>
  </si>
  <si>
    <t>10 May 2021 16:23:00.000</t>
  </si>
  <si>
    <t>10 May 2021 16:23:30.000</t>
  </si>
  <si>
    <t>10 May 2021 16:24:00.000</t>
  </si>
  <si>
    <t>10 May 2021 16:24:30.000</t>
  </si>
  <si>
    <t>10 May 2021 16:25:00.000</t>
  </si>
  <si>
    <t>10 May 2021 16:25:30.000</t>
  </si>
  <si>
    <t>10 May 2021 16:26:00.000</t>
  </si>
  <si>
    <t>10 May 2021 16:26:30.000</t>
  </si>
  <si>
    <t>10 May 2021 16:27:00.000</t>
  </si>
  <si>
    <t>10 May 2021 16:27:30.000</t>
  </si>
  <si>
    <t>10 May 2021 16:28:00.000</t>
  </si>
  <si>
    <t>10 May 2021 16:28:30.000</t>
  </si>
  <si>
    <t>10 May 2021 16:29:00.000</t>
  </si>
  <si>
    <t>10 May 2021 16:29:30.000</t>
  </si>
  <si>
    <t>10 May 2021 16:30:00.000</t>
  </si>
  <si>
    <t>10 May 2021 16:30:30.000</t>
  </si>
  <si>
    <t>10 May 2021 16:31:00.000</t>
  </si>
  <si>
    <t>10 May 2021 16:31:30.000</t>
  </si>
  <si>
    <t>10 May 2021 16:32:00.000</t>
  </si>
  <si>
    <t>10 May 2021 16:32:30.000</t>
  </si>
  <si>
    <t>10 May 2021 16:33:00.000</t>
  </si>
  <si>
    <t>10 May 2021 16:33:30.000</t>
  </si>
  <si>
    <t>10 May 2021 16:34:00.000</t>
  </si>
  <si>
    <t>10 May 2021 16:34:30.000</t>
  </si>
  <si>
    <t>10 May 2021 16:35:00.000</t>
  </si>
  <si>
    <t>10 May 2021 16:35:30.000</t>
  </si>
  <si>
    <t>10 May 2021 16:36:00.000</t>
  </si>
  <si>
    <t>10 May 2021 16:36:30.000</t>
  </si>
  <si>
    <t>10 May 2021 16:37:00.000</t>
  </si>
  <si>
    <t>10 May 2021 16:37:30.000</t>
  </si>
  <si>
    <t>10 May 2021 16:38:00.000</t>
  </si>
  <si>
    <t>10 May 2021 16:38:30.000</t>
  </si>
  <si>
    <t>10 May 2021 16:39:00.000</t>
  </si>
  <si>
    <t>10 May 2021 16:39:30.000</t>
  </si>
  <si>
    <t>10 May 2021 16:40:00.000</t>
  </si>
  <si>
    <t>10 May 2021 16:40:30.000</t>
  </si>
  <si>
    <t>10 May 2021 16:41:00.000</t>
  </si>
  <si>
    <t>10 May 2021 16:41:30.000</t>
  </si>
  <si>
    <t>10 May 2021 16:42:00.000</t>
  </si>
  <si>
    <t>10 May 2021 16:42:30.000</t>
  </si>
  <si>
    <t>10 May 2021 16:43:00.000</t>
  </si>
  <si>
    <t>10 May 2021 16:43:30.000</t>
  </si>
  <si>
    <t>10 May 2021 16:44:00.000</t>
  </si>
  <si>
    <t>10 May 2021 16:44:30.000</t>
  </si>
  <si>
    <t>10 May 2021 16:45:00.000</t>
  </si>
  <si>
    <t>0.773293</t>
  </si>
  <si>
    <t>10 May 2021 16:45:30.000</t>
  </si>
  <si>
    <t>10 May 2021 16:46:00.000</t>
  </si>
  <si>
    <t>10 May 2021 16:46:30.000</t>
  </si>
  <si>
    <t>10 May 2021 16:47:00.000</t>
  </si>
  <si>
    <t>10 May 2021 16:47:30.000</t>
  </si>
  <si>
    <t>10 May 2021 16:48:00.000</t>
  </si>
  <si>
    <t>10 May 2021 16:48:30.000</t>
  </si>
  <si>
    <t>10 May 2021 16:49:00.000</t>
  </si>
  <si>
    <t>10 May 2021 16:49:30.000</t>
  </si>
  <si>
    <t>10 May 2021 16:50:00.000</t>
  </si>
  <si>
    <t>10 May 2021 16:50:30.000</t>
  </si>
  <si>
    <t>10 May 2021 16:51:00.000</t>
  </si>
  <si>
    <t>10 May 2021 16:51:30.000</t>
  </si>
  <si>
    <t>10 May 2021 16:52:00.000</t>
  </si>
  <si>
    <t>10 May 2021 16:52:30.000</t>
  </si>
  <si>
    <t>10 May 2021 16:53:00.000</t>
  </si>
  <si>
    <t>10 May 2021 16:53:30.000</t>
  </si>
  <si>
    <t>10 May 2021 16:54:00.000</t>
  </si>
  <si>
    <t>10 May 2021 16:54:30.000</t>
  </si>
  <si>
    <t>10 May 2021 16:55:00.000</t>
  </si>
  <si>
    <t>10 May 2021 16:55:30.000</t>
  </si>
  <si>
    <t>10 May 2021 16:56:00.000</t>
  </si>
  <si>
    <t>10 May 2021 16:56:30.000</t>
  </si>
  <si>
    <t>10 May 2021 16:57:00.000</t>
  </si>
  <si>
    <t>10 May 2021 16:57:30.000</t>
  </si>
  <si>
    <t>10 May 2021 16:58:00.000</t>
  </si>
  <si>
    <t>10 May 2021 16:58:30.000</t>
  </si>
  <si>
    <t>10 May 2021 16:59:00.000</t>
  </si>
  <si>
    <t>10 May 2021 16:59:30.000</t>
  </si>
  <si>
    <t>10 May 2021 17:00:00.000</t>
  </si>
  <si>
    <t>10 May 2021 17:00:30.000</t>
  </si>
  <si>
    <t>10 May 2021 17:01:00.000</t>
  </si>
  <si>
    <t>10 May 2021 17:01:30.000</t>
  </si>
  <si>
    <t>10 May 2021 17:02:00.000</t>
  </si>
  <si>
    <t>10 May 2021 17:02:30.000</t>
  </si>
  <si>
    <t>10 May 2021 17:03:00.000</t>
  </si>
  <si>
    <t>10 May 2021 17:03:30.000</t>
  </si>
  <si>
    <t>10 May 2021 17:04:00.000</t>
  </si>
  <si>
    <t>10 May 2021 17:04:30.000</t>
  </si>
  <si>
    <t>10 May 2021 17:05:00.000</t>
  </si>
  <si>
    <t>10 May 2021 17:05:30.000</t>
  </si>
  <si>
    <t>10 May 2021 17:06:00.000</t>
  </si>
  <si>
    <t>10 May 2021 17:06:30.000</t>
  </si>
  <si>
    <t>10 May 2021 17:07:00.000</t>
  </si>
  <si>
    <t>10 May 2021 17:07:30.000</t>
  </si>
  <si>
    <t>10 May 2021 17:08:00.000</t>
  </si>
  <si>
    <t>10 May 2021 17:08:30.000</t>
  </si>
  <si>
    <t>10 May 2021 17:09:00.000</t>
  </si>
  <si>
    <t>10 May 2021 17:09:30.000</t>
  </si>
  <si>
    <t>10 May 2021 17:10:00.000</t>
  </si>
  <si>
    <t>10 May 2021 17:10:30.000</t>
  </si>
  <si>
    <t>10 May 2021 17:11:00.000</t>
  </si>
  <si>
    <t>10 May 2021 17:11:30.000</t>
  </si>
  <si>
    <t>10 May 2021 17:12:00.000</t>
  </si>
  <si>
    <t>10 May 2021 17:12:30.000</t>
  </si>
  <si>
    <t>10 May 2021 17:13:00.000</t>
  </si>
  <si>
    <t>10 May 2021 17:13:30.000</t>
  </si>
  <si>
    <t>10 May 2021 17:14:00.000</t>
  </si>
  <si>
    <t>10 May 2021 17:14:30.000</t>
  </si>
  <si>
    <t>10 May 2021 17:15:00.000</t>
  </si>
  <si>
    <t>10 May 2021 17:15:30.000</t>
  </si>
  <si>
    <t>10 May 2021 17:16:00.000</t>
  </si>
  <si>
    <t>10 May 2021 17:16:30.000</t>
  </si>
  <si>
    <t>10 May 2021 17:17:00.000</t>
  </si>
  <si>
    <t>10 May 2021 17:17:30.000</t>
  </si>
  <si>
    <t>10 May 2021 17:18:00.000</t>
  </si>
  <si>
    <t>10 May 2021 17:18:30.000</t>
  </si>
  <si>
    <t>10 May 2021 17:19:00.000</t>
  </si>
  <si>
    <t>10 May 2021 17:19:30.000</t>
  </si>
  <si>
    <t>10 May 2021 17:20:00.000</t>
  </si>
  <si>
    <t>10 May 2021 17:20:30.000</t>
  </si>
  <si>
    <t>10 May 2021 17:21:00.000</t>
  </si>
  <si>
    <t>10 May 2021 17:21:30.000</t>
  </si>
  <si>
    <t>10 May 2021 17:22:00.000</t>
  </si>
  <si>
    <t>10 May 2021 17:22:30.000</t>
  </si>
  <si>
    <t>10 May 2021 17:23:00.000</t>
  </si>
  <si>
    <t>10 May 2021 17:23:30.000</t>
  </si>
  <si>
    <t>10 May 2021 17:24:00.000</t>
  </si>
  <si>
    <t>10 May 2021 17:24:30.000</t>
  </si>
  <si>
    <t>10 May 2021 17:25:00.000</t>
  </si>
  <si>
    <t>10 May 2021 17:25:30.000</t>
  </si>
  <si>
    <t>10 May 2021 17:26:00.000</t>
  </si>
  <si>
    <t>10 May 2021 17:26:30.000</t>
  </si>
  <si>
    <t>10 May 2021 17:27:00.000</t>
  </si>
  <si>
    <t>10 May 2021 17:27:30.000</t>
  </si>
  <si>
    <t>10 May 2021 17:28:00.000</t>
  </si>
  <si>
    <t>10 May 2021 17:28:30.000</t>
  </si>
  <si>
    <t>10 May 2021 17:29:00.000</t>
  </si>
  <si>
    <t>10 May 2021 17:29:30.000</t>
  </si>
  <si>
    <t>10 May 2021 17:30:00.000</t>
  </si>
  <si>
    <t>10 May 2021 17:30:30.000</t>
  </si>
  <si>
    <t>10 May 2021 17:31:00.000</t>
  </si>
  <si>
    <t>10 May 2021 17:31:30.000</t>
  </si>
  <si>
    <t>10 May 2021 17:32:00.000</t>
  </si>
  <si>
    <t>10 May 2021 17:32:30.000</t>
  </si>
  <si>
    <t>10 May 2021 17:33:00.000</t>
  </si>
  <si>
    <t>10 May 2021 17:33:30.000</t>
  </si>
  <si>
    <t>10 May 2021 17:34:00.000</t>
  </si>
  <si>
    <t>10 May 2021 17:34:30.000</t>
  </si>
  <si>
    <t>10 May 2021 17:35:00.000</t>
  </si>
  <si>
    <t>10 May 2021 17:35:30.000</t>
  </si>
  <si>
    <t>10 May 2021 17:36:00.000</t>
  </si>
  <si>
    <t>10 May 2021 17:36:30.000</t>
  </si>
  <si>
    <t>10 May 2021 17:37:00.000</t>
  </si>
  <si>
    <t>10 May 2021 17:37:30.000</t>
  </si>
  <si>
    <t>10 May 2021 17:38:00.000</t>
  </si>
  <si>
    <t>10 May 2021 17:38:30.000</t>
  </si>
  <si>
    <t>10 May 2021 17:39:00.000</t>
  </si>
  <si>
    <t>10 May 2021 17:39:30.000</t>
  </si>
  <si>
    <t>10 May 2021 17:40:00.000</t>
  </si>
  <si>
    <t>10 May 2021 17:40:30.000</t>
  </si>
  <si>
    <t>10 May 2021 17:41:00.000</t>
  </si>
  <si>
    <t>10 May 2021 17:41:30.000</t>
  </si>
  <si>
    <t>10 May 2021 17:42:00.000</t>
  </si>
  <si>
    <t>10 May 2021 17:42:30.000</t>
  </si>
  <si>
    <t>10 May 2021 17:43:00.000</t>
  </si>
  <si>
    <t>10 May 2021 17:43:30.000</t>
  </si>
  <si>
    <t>10 May 2021 17:44:00.000</t>
  </si>
  <si>
    <t>10 May 2021 17:44:30.000</t>
  </si>
  <si>
    <t>10 May 2021 17:45:00.000</t>
  </si>
  <si>
    <t>10 May 2021 17:45:30.000</t>
  </si>
  <si>
    <t>10 May 2021 17:46:00.000</t>
  </si>
  <si>
    <t>10 May 2021 17:46:30.000</t>
  </si>
  <si>
    <t>10 May 2021 17:47:00.000</t>
  </si>
  <si>
    <t>10 May 2021 17:47:30.000</t>
  </si>
  <si>
    <t>10 May 2021 17:48:00.000</t>
  </si>
  <si>
    <t>10 May 2021 17:48:30.000</t>
  </si>
  <si>
    <t>10 May 2021 17:49:00.000</t>
  </si>
  <si>
    <t>10 May 2021 17:49:30.000</t>
  </si>
  <si>
    <t>10 May 2021 17:50:00.000</t>
  </si>
  <si>
    <t>10 May 2021 17:50:30.000</t>
  </si>
  <si>
    <t>10 May 2021 17:51:00.000</t>
  </si>
  <si>
    <t>10 May 2021 17:51:30.000</t>
  </si>
  <si>
    <t>10 May 2021 17:52:00.000</t>
  </si>
  <si>
    <t>10 May 2021 17:52:30.000</t>
  </si>
  <si>
    <t>10 May 2021 17:53:00.000</t>
  </si>
  <si>
    <t>10 May 2021 17:53:30.000</t>
  </si>
  <si>
    <t>10 May 2021 17:54:00.000</t>
  </si>
  <si>
    <t>10 May 2021 17:54:30.000</t>
  </si>
  <si>
    <t>10 May 2021 17:55:00.000</t>
  </si>
  <si>
    <t>10 May 2021 17:55:30.000</t>
  </si>
  <si>
    <t>10 May 2021 17:56:00.000</t>
  </si>
  <si>
    <t>10 May 2021 17:56:30.000</t>
  </si>
  <si>
    <t>10 May 2021 17:57:00.000</t>
  </si>
  <si>
    <t>10 May 2021 17:57:30.000</t>
  </si>
  <si>
    <t>10 May 2021 17:58:00.000</t>
  </si>
  <si>
    <t>10 May 2021 17:58:30.000</t>
  </si>
  <si>
    <t>10 May 2021 17:59:00.000</t>
  </si>
  <si>
    <t>10 May 2021 17:59:30.000</t>
  </si>
  <si>
    <t>10 May 2021 18:00:00.000</t>
  </si>
  <si>
    <t>10 May 2021 18:00:30.000</t>
  </si>
  <si>
    <t>10 May 2021 18:01:00.000</t>
  </si>
  <si>
    <t>10 May 2021 18:01:30.000</t>
  </si>
  <si>
    <t>10 May 2021 18:02:00.000</t>
  </si>
  <si>
    <t>10 May 2021 18:02:30.000</t>
  </si>
  <si>
    <t>10 May 2021 18:03:00.000</t>
  </si>
  <si>
    <t>10 May 2021 18:03:30.000</t>
  </si>
  <si>
    <t>10 May 2021 18:04:00.000</t>
  </si>
  <si>
    <t>10 May 2021 18:04:30.000</t>
  </si>
  <si>
    <t>10 May 2021 18:05:00.000</t>
  </si>
  <si>
    <t>10 May 2021 18:05:30.000</t>
  </si>
  <si>
    <t>10 May 2021 18:06:00.000</t>
  </si>
  <si>
    <t>10 May 2021 18:06:30.000</t>
  </si>
  <si>
    <t>10 May 2021 18:07:00.000</t>
  </si>
  <si>
    <t>10 May 2021 18:07:30.000</t>
  </si>
  <si>
    <t>10 May 2021 18:08:00.000</t>
  </si>
  <si>
    <t>10 May 2021 18:08:30.000</t>
  </si>
  <si>
    <t>10 May 2021 18:09:00.000</t>
  </si>
  <si>
    <t>10 May 2021 18:09:30.000</t>
  </si>
  <si>
    <t>10 May 2021 18:10:00.000</t>
  </si>
  <si>
    <t>10 May 2021 18:10:30.000</t>
  </si>
  <si>
    <t>10 May 2021 18:11:00.000</t>
  </si>
  <si>
    <t>10 May 2021 18:11:30.000</t>
  </si>
  <si>
    <t>10 May 2021 18:12:00.000</t>
  </si>
  <si>
    <t>10 May 2021 18:12:30.000</t>
  </si>
  <si>
    <t>10 May 2021 18:13:00.000</t>
  </si>
  <si>
    <t>10 May 2021 18:13:30.000</t>
  </si>
  <si>
    <t>10 May 2021 18:14:00.000</t>
  </si>
  <si>
    <t>10 May 2021 18:14:30.000</t>
  </si>
  <si>
    <t>10 May 2021 18:15:00.000</t>
  </si>
  <si>
    <t>10 May 2021 18:15:30.000</t>
  </si>
  <si>
    <t>10 May 2021 18:16:00.000</t>
  </si>
  <si>
    <t>10 May 2021 18:16:30.000</t>
  </si>
  <si>
    <t>10 May 2021 18:17:00.000</t>
  </si>
  <si>
    <t>10 May 2021 18:17:30.000</t>
  </si>
  <si>
    <t>10 May 2021 18:18:00.000</t>
  </si>
  <si>
    <t>0.785871</t>
  </si>
  <si>
    <t>10 May 2021 18:18:30.000</t>
  </si>
  <si>
    <t>10 May 2021 18:19:00.000</t>
  </si>
  <si>
    <t>10 May 2021 18:19:30.000</t>
  </si>
  <si>
    <t>10 May 2021 18:20:00.000</t>
  </si>
  <si>
    <t>10 May 2021 18:20:30.000</t>
  </si>
  <si>
    <t>10 May 2021 18:21:00.000</t>
  </si>
  <si>
    <t>10 May 2021 18:21:30.000</t>
  </si>
  <si>
    <t>10 May 2021 18:22:00.000</t>
  </si>
  <si>
    <t>10 May 2021 18:22:30.000</t>
  </si>
  <si>
    <t>10 May 2021 18:23:00.000</t>
  </si>
  <si>
    <t>10 May 2021 18:23:30.000</t>
  </si>
  <si>
    <t>10 May 2021 18:24:00.000</t>
  </si>
  <si>
    <t>10 May 2021 18:24:30.000</t>
  </si>
  <si>
    <t>10 May 2021 18:25:00.000</t>
  </si>
  <si>
    <t>10 May 2021 18:25:30.000</t>
  </si>
  <si>
    <t>10 May 2021 18:26:00.000</t>
  </si>
  <si>
    <t>10 May 2021 18:26:30.000</t>
  </si>
  <si>
    <t>10 May 2021 18:27:00.000</t>
  </si>
  <si>
    <t>10 May 2021 18:27:30.000</t>
  </si>
  <si>
    <t>10 May 2021 18:28:00.000</t>
  </si>
  <si>
    <t>10 May 2021 18:28:30.000</t>
  </si>
  <si>
    <t>10 May 2021 18:29:00.000</t>
  </si>
  <si>
    <t>10 May 2021 18:29:30.000</t>
  </si>
  <si>
    <t>10 May 2021 18:30:00.000</t>
  </si>
  <si>
    <t>10 May 2021 18:30:30.000</t>
  </si>
  <si>
    <t>10 May 2021 18:31:00.000</t>
  </si>
  <si>
    <t>10 May 2021 18:31:30.000</t>
  </si>
  <si>
    <t>10 May 2021 18:32:00.000</t>
  </si>
  <si>
    <t>10 May 2021 18:32:30.000</t>
  </si>
  <si>
    <t>10 May 2021 18:33:00.000</t>
  </si>
  <si>
    <t>10 May 2021 18:33:30.000</t>
  </si>
  <si>
    <t>10 May 2021 18:34:00.000</t>
  </si>
  <si>
    <t>10 May 2021 18:34:30.000</t>
  </si>
  <si>
    <t>10 May 2021 18:35:00.000</t>
  </si>
  <si>
    <t>10 May 2021 18:35:30.000</t>
  </si>
  <si>
    <t>10 May 2021 18:36:00.000</t>
  </si>
  <si>
    <t>10 May 2021 18:36:30.000</t>
  </si>
  <si>
    <t>10 May 2021 18:37:00.000</t>
  </si>
  <si>
    <t>10 May 2021 18:37:30.000</t>
  </si>
  <si>
    <t>10 May 2021 18:38:00.000</t>
  </si>
  <si>
    <t>10 May 2021 18:38:30.000</t>
  </si>
  <si>
    <t>10 May 2021 18:39:00.000</t>
  </si>
  <si>
    <t>10 May 2021 18:39:30.000</t>
  </si>
  <si>
    <t>10 May 2021 18:40:00.000</t>
  </si>
  <si>
    <t>10 May 2021 18:40:30.000</t>
  </si>
  <si>
    <t>10 May 2021 18:41:00.000</t>
  </si>
  <si>
    <t>10 May 2021 18:41:30.000</t>
  </si>
  <si>
    <t>10 May 2021 18:42:00.000</t>
  </si>
  <si>
    <t>10 May 2021 18:42:30.000</t>
  </si>
  <si>
    <t>10 May 2021 18:43:00.000</t>
  </si>
  <si>
    <t>10 May 2021 18:43:30.000</t>
  </si>
  <si>
    <t>0.124276</t>
  </si>
  <si>
    <t>10 May 2021 18:44:00.000</t>
  </si>
  <si>
    <t>10 May 2021 18:44:30.000</t>
  </si>
  <si>
    <t>10 May 2021 18:45:00.000</t>
  </si>
  <si>
    <t>10 May 2021 18:45:30.000</t>
  </si>
  <si>
    <t>10 May 2021 18:46:00.000</t>
  </si>
  <si>
    <t>10 May 2021 18:46:30.000</t>
  </si>
  <si>
    <t>10 May 2021 18:47:00.000</t>
  </si>
  <si>
    <t>10 May 2021 18:47:30.000</t>
  </si>
  <si>
    <t>10 May 2021 18:48:00.000</t>
  </si>
  <si>
    <t>10 May 2021 18:48:30.000</t>
  </si>
  <si>
    <t>10 May 2021 18:49:00.000</t>
  </si>
  <si>
    <t>10 May 2021 18:49:30.000</t>
  </si>
  <si>
    <t>10 May 2021 18:50:00.000</t>
  </si>
  <si>
    <t>10 May 2021 18:50:30.000</t>
  </si>
  <si>
    <t>10 May 2021 18:51:00.000</t>
  </si>
  <si>
    <t>10 May 2021 18:51:30.000</t>
  </si>
  <si>
    <t>10 May 2021 18:52:00.000</t>
  </si>
  <si>
    <t>10 May 2021 18:52:30.000</t>
  </si>
  <si>
    <t>10 May 2021 18:53:00.000</t>
  </si>
  <si>
    <t>10 May 2021 18:53:30.000</t>
  </si>
  <si>
    <t>10 May 2021 18:54:00.000</t>
  </si>
  <si>
    <t>10 May 2021 18:54:30.000</t>
  </si>
  <si>
    <t>10 May 2021 18:55:00.000</t>
  </si>
  <si>
    <t>10 May 2021 18:55:30.000</t>
  </si>
  <si>
    <t>10 May 2021 18:56:00.000</t>
  </si>
  <si>
    <t>10 May 2021 18:56:30.000</t>
  </si>
  <si>
    <t>10 May 2021 18:57:00.000</t>
  </si>
  <si>
    <t>10 May 2021 18:57:30.000</t>
  </si>
  <si>
    <t>10 May 2021 18:58:00.000</t>
  </si>
  <si>
    <t>10 May 2021 18:58:30.000</t>
  </si>
  <si>
    <t>10 May 2021 18:59:00.000</t>
  </si>
  <si>
    <t>10 May 2021 18:59:30.000</t>
  </si>
  <si>
    <t>10 May 2021 19:00:00.000</t>
  </si>
  <si>
    <t>10 May 2021 19:00:30.000</t>
  </si>
  <si>
    <t>10 May 2021 19:01:00.000</t>
  </si>
  <si>
    <t>10 May 2021 19:01:30.000</t>
  </si>
  <si>
    <t>10 May 2021 19:02:00.000</t>
  </si>
  <si>
    <t>10 May 2021 19:02:30.000</t>
  </si>
  <si>
    <t>10 May 2021 19:03:00.000</t>
  </si>
  <si>
    <t>10 May 2021 19:03:30.000</t>
  </si>
  <si>
    <t>10 May 2021 19:04:00.000</t>
  </si>
  <si>
    <t>10 May 2021 19:04:30.000</t>
  </si>
  <si>
    <t>10 May 2021 19:05:00.000</t>
  </si>
  <si>
    <t>10 May 2021 19:05:30.000</t>
  </si>
  <si>
    <t>10 May 2021 19:06:00.000</t>
  </si>
  <si>
    <t>10 May 2021 19:06:30.000</t>
  </si>
  <si>
    <t>10 May 2021 19:07:00.000</t>
  </si>
  <si>
    <t>10 May 2021 19:07:30.000</t>
  </si>
  <si>
    <t>10 May 2021 19:08:00.000</t>
  </si>
  <si>
    <t>10 May 2021 19:08:30.000</t>
  </si>
  <si>
    <t>10 May 2021 19:09:00.000</t>
  </si>
  <si>
    <t>10 May 2021 19:09:30.000</t>
  </si>
  <si>
    <t>10 May 2021 19:10:00.000</t>
  </si>
  <si>
    <t>10 May 2021 19:10:30.000</t>
  </si>
  <si>
    <t>10 May 2021 19:11:00.000</t>
  </si>
  <si>
    <t>10 May 2021 19:11:30.000</t>
  </si>
  <si>
    <t>10 May 2021 19:12:00.000</t>
  </si>
  <si>
    <t>10 May 2021 19:12:30.000</t>
  </si>
  <si>
    <t>10 May 2021 19:13:00.000</t>
  </si>
  <si>
    <t>10 May 2021 19:13:30.000</t>
  </si>
  <si>
    <t>10 May 2021 19:14:00.000</t>
  </si>
  <si>
    <t>10 May 2021 19:14:30.000</t>
  </si>
  <si>
    <t>10 May 2021 19:15:00.000</t>
  </si>
  <si>
    <t>10 May 2021 19:15:30.000</t>
  </si>
  <si>
    <t>10 May 2021 19:16:00.000</t>
  </si>
  <si>
    <t>10 May 2021 19:16:30.000</t>
  </si>
  <si>
    <t>10 May 2021 19:17:00.000</t>
  </si>
  <si>
    <t>10 May 2021 19:17:30.000</t>
  </si>
  <si>
    <t>10 May 2021 19:18:00.000</t>
  </si>
  <si>
    <t>10 May 2021 19:18:30.000</t>
  </si>
  <si>
    <t>10 May 2021 19:19:00.000</t>
  </si>
  <si>
    <t>10 May 2021 19:19:30.000</t>
  </si>
  <si>
    <t>10 May 2021 19:20:00.000</t>
  </si>
  <si>
    <t>10 May 2021 19:20:30.000</t>
  </si>
  <si>
    <t>10 May 2021 19:21:00.000</t>
  </si>
  <si>
    <t>10 May 2021 19:21:30.000</t>
  </si>
  <si>
    <t>10 May 2021 19:22:00.000</t>
  </si>
  <si>
    <t>10 May 2021 19:22:30.000</t>
  </si>
  <si>
    <t>10 May 2021 19:23:00.000</t>
  </si>
  <si>
    <t>10 May 2021 19:23:30.000</t>
  </si>
  <si>
    <t>10 May 2021 19:24:00.000</t>
  </si>
  <si>
    <t>10 May 2021 19:24:30.000</t>
  </si>
  <si>
    <t>10 May 2021 19:25:00.000</t>
  </si>
  <si>
    <t>10 May 2021 19:25:30.000</t>
  </si>
  <si>
    <t>10 May 2021 19:26:00.000</t>
  </si>
  <si>
    <t>10 May 2021 19:26:30.000</t>
  </si>
  <si>
    <t>10 May 2021 19:27:00.000</t>
  </si>
  <si>
    <t>10 May 2021 19:27:30.000</t>
  </si>
  <si>
    <t>10 May 2021 19:28:00.000</t>
  </si>
  <si>
    <t>10 May 2021 19:28:30.000</t>
  </si>
  <si>
    <t>10 May 2021 19:29:00.000</t>
  </si>
  <si>
    <t>10 May 2021 19:29:30.000</t>
  </si>
  <si>
    <t>10 May 2021 19:30:00.000</t>
  </si>
  <si>
    <t>10 May 2021 19:30:30.000</t>
  </si>
  <si>
    <t>10 May 2021 19:31:00.000</t>
  </si>
  <si>
    <t>10 May 2021 19:31:30.000</t>
  </si>
  <si>
    <t>10 May 2021 19:32:00.000</t>
  </si>
  <si>
    <t>10 May 2021 19:32:30.000</t>
  </si>
  <si>
    <t>10 May 2021 19:33:00.000</t>
  </si>
  <si>
    <t>10 May 2021 19:33:30.000</t>
  </si>
  <si>
    <t>10 May 2021 19:34:00.000</t>
  </si>
  <si>
    <t>10 May 2021 19:34:30.000</t>
  </si>
  <si>
    <t>10 May 2021 19:35:00.000</t>
  </si>
  <si>
    <t>10 May 2021 19:35:30.000</t>
  </si>
  <si>
    <t>10 May 2021 19:36:00.000</t>
  </si>
  <si>
    <t>10 May 2021 19:36:30.000</t>
  </si>
  <si>
    <t>10 May 2021 19:37:00.000</t>
  </si>
  <si>
    <t>10 May 2021 19:37:30.000</t>
  </si>
  <si>
    <t>10 May 2021 19:38:00.000</t>
  </si>
  <si>
    <t>10 May 2021 19:38:30.000</t>
  </si>
  <si>
    <t>10 May 2021 19:39:00.000</t>
  </si>
  <si>
    <t>10 May 2021 19:39:30.000</t>
  </si>
  <si>
    <t>10 May 2021 19:40:00.000</t>
  </si>
  <si>
    <t>10 May 2021 19:40:30.000</t>
  </si>
  <si>
    <t>10 May 2021 19:41:00.000</t>
  </si>
  <si>
    <t>10 May 2021 19:41:30.000</t>
  </si>
  <si>
    <t>10 May 2021 19:42:00.000</t>
  </si>
  <si>
    <t>10 May 2021 19:42:30.000</t>
  </si>
  <si>
    <t>10 May 2021 19:43:00.000</t>
  </si>
  <si>
    <t>10 May 2021 19:43:30.000</t>
  </si>
  <si>
    <t>10 May 2021 19:44:00.000</t>
  </si>
  <si>
    <t>10 May 2021 19:44:30.000</t>
  </si>
  <si>
    <t>10 May 2021 19:45:00.000</t>
  </si>
  <si>
    <t>10 May 2021 19:45:30.000</t>
  </si>
  <si>
    <t>10 May 2021 19:46:00.000</t>
  </si>
  <si>
    <t>10 May 2021 19:46:30.000</t>
  </si>
  <si>
    <t>10 May 2021 19:47:00.000</t>
  </si>
  <si>
    <t>10 May 2021 19:47:30.000</t>
  </si>
  <si>
    <t>10 May 2021 19:48:00.000</t>
  </si>
  <si>
    <t>10 May 2021 19:48:30.000</t>
  </si>
  <si>
    <t>10 May 2021 19:49:00.000</t>
  </si>
  <si>
    <t>10 May 2021 19:49:30.000</t>
  </si>
  <si>
    <t>10 May 2021 19:50:00.000</t>
  </si>
  <si>
    <t>10 May 2021 19:50:30.000</t>
  </si>
  <si>
    <t>10 May 2021 19:51:00.000</t>
  </si>
  <si>
    <t>0.809006</t>
  </si>
  <si>
    <t>10 May 2021 19:51:30.000</t>
  </si>
  <si>
    <t>10 May 2021 19:52:00.000</t>
  </si>
  <si>
    <t>10 May 2021 19:52:30.000</t>
  </si>
  <si>
    <t>10 May 2021 19:53:00.000</t>
  </si>
  <si>
    <t>10 May 2021 19:53:30.000</t>
  </si>
  <si>
    <t>10 May 2021 19:54:00.000</t>
  </si>
  <si>
    <t>10 May 2021 19:54:30.000</t>
  </si>
  <si>
    <t>10 May 2021 19:55:00.000</t>
  </si>
  <si>
    <t>10 May 2021 19:55:30.000</t>
  </si>
  <si>
    <t>10 May 2021 19:56:00.000</t>
  </si>
  <si>
    <t>10 May 2021 19:56:30.000</t>
  </si>
  <si>
    <t>10 May 2021 19:57:00.000</t>
  </si>
  <si>
    <t>10 May 2021 19:57:30.000</t>
  </si>
  <si>
    <t>10 May 2021 19:58:00.000</t>
  </si>
  <si>
    <t>10 May 2021 19:58:30.000</t>
  </si>
  <si>
    <t>10 May 2021 19:59:00.000</t>
  </si>
  <si>
    <t>10 May 2021 19:59:30.000</t>
  </si>
  <si>
    <t>10 May 2021 20:00:00.000</t>
  </si>
  <si>
    <t>10 May 2021 20:00:30.000</t>
  </si>
  <si>
    <t>10 May 2021 20:01:00.000</t>
  </si>
  <si>
    <t>10 May 2021 20:01:30.000</t>
  </si>
  <si>
    <t>10 May 2021 20:02:00.000</t>
  </si>
  <si>
    <t>10 May 2021 20:02:30.000</t>
  </si>
  <si>
    <t>10 May 2021 20:03:00.000</t>
  </si>
  <si>
    <t>10 May 2021 20:03:30.000</t>
  </si>
  <si>
    <t>10 May 2021 20:04:00.000</t>
  </si>
  <si>
    <t>10 May 2021 20:04:30.000</t>
  </si>
  <si>
    <t>10 May 2021 20:05:00.000</t>
  </si>
  <si>
    <t>10 May 2021 20:05:30.000</t>
  </si>
  <si>
    <t>10 May 2021 20:06:00.000</t>
  </si>
  <si>
    <t>10 May 2021 20:06:30.000</t>
  </si>
  <si>
    <t>10 May 2021 20:07:00.000</t>
  </si>
  <si>
    <t>10 May 2021 20:07:30.000</t>
  </si>
  <si>
    <t>10 May 2021 20:08:00.000</t>
  </si>
  <si>
    <t>10 May 2021 20:08:30.000</t>
  </si>
  <si>
    <t>10 May 2021 20:09:00.000</t>
  </si>
  <si>
    <t>10 May 2021 20:09:30.000</t>
  </si>
  <si>
    <t>10 May 2021 20:10:00.000</t>
  </si>
  <si>
    <t>10 May 2021 20:10:30.000</t>
  </si>
  <si>
    <t>10 May 2021 20:11:00.000</t>
  </si>
  <si>
    <t>10 May 2021 20:11:30.000</t>
  </si>
  <si>
    <t>10 May 2021 20:12:00.000</t>
  </si>
  <si>
    <t>10 May 2021 20:12:30.000</t>
  </si>
  <si>
    <t>10 May 2021 20:13:00.000</t>
  </si>
  <si>
    <t>10 May 2021 20:13:30.000</t>
  </si>
  <si>
    <t>10 May 2021 20:14:00.000</t>
  </si>
  <si>
    <t>10 May 2021 20:14:30.000</t>
  </si>
  <si>
    <t>10 May 2021 20:15:00.000</t>
  </si>
  <si>
    <t>10 May 2021 20:15:30.000</t>
  </si>
  <si>
    <t>10 May 2021 20:16:00.000</t>
  </si>
  <si>
    <t>10 May 2021 20:16:30.000</t>
  </si>
  <si>
    <t>0.799964</t>
  </si>
  <si>
    <t>10 May 2021 20:17:00.000</t>
  </si>
  <si>
    <t>10 May 2021 20:17:30.000</t>
  </si>
  <si>
    <t>10 May 2021 20:18:00.000</t>
  </si>
  <si>
    <t>10 May 2021 20:18:30.000</t>
  </si>
  <si>
    <t>10 May 2021 20:19:00.000</t>
  </si>
  <si>
    <t>10 May 2021 20:19:30.000</t>
  </si>
  <si>
    <t>10 May 2021 20:20:00.000</t>
  </si>
  <si>
    <t>10 May 2021 20:20:30.000</t>
  </si>
  <si>
    <t>10 May 2021 20:21:00.000</t>
  </si>
  <si>
    <t>10 May 2021 20:21:30.000</t>
  </si>
  <si>
    <t>10 May 2021 20:22:00.000</t>
  </si>
  <si>
    <t>10 May 2021 20:22:30.000</t>
  </si>
  <si>
    <t>10 May 2021 20:23:00.000</t>
  </si>
  <si>
    <t>10 May 2021 20:23:30.000</t>
  </si>
  <si>
    <t>10 May 2021 20:24:00.000</t>
  </si>
  <si>
    <t>10 May 2021 20:24:30.000</t>
  </si>
  <si>
    <t>10 May 2021 20:25:00.000</t>
  </si>
  <si>
    <t>10 May 2021 20:25:30.000</t>
  </si>
  <si>
    <t>10 May 2021 20:26:00.000</t>
  </si>
  <si>
    <t>10 May 2021 20:26:30.000</t>
  </si>
  <si>
    <t>10 May 2021 20:27:00.000</t>
  </si>
  <si>
    <t>10 May 2021 20:27:30.000</t>
  </si>
  <si>
    <t>10 May 2021 20:28:00.000</t>
  </si>
  <si>
    <t>10 May 2021 20:28:30.000</t>
  </si>
  <si>
    <t>10 May 2021 20:29:00.000</t>
  </si>
  <si>
    <t>10 May 2021 20:29:30.000</t>
  </si>
  <si>
    <t>10 May 2021 20:30:00.000</t>
  </si>
  <si>
    <t>10 May 2021 20:30:30.000</t>
  </si>
  <si>
    <t>10 May 2021 20:31:00.000</t>
  </si>
  <si>
    <t>10 May 2021 20:31:30.000</t>
  </si>
  <si>
    <t>10 May 2021 20:32:00.000</t>
  </si>
  <si>
    <t>10 May 2021 20:32:30.000</t>
  </si>
  <si>
    <t>10 May 2021 20:33:00.000</t>
  </si>
  <si>
    <t>10 May 2021 20:33:30.000</t>
  </si>
  <si>
    <t>10 May 2021 20:34:00.000</t>
  </si>
  <si>
    <t>10 May 2021 20:34:30.000</t>
  </si>
  <si>
    <t>10 May 2021 20:35:00.000</t>
  </si>
  <si>
    <t>10 May 2021 20:35:30.000</t>
  </si>
  <si>
    <t>10 May 2021 20:36:00.000</t>
  </si>
  <si>
    <t>10 May 2021 20:36:30.000</t>
  </si>
  <si>
    <t>10 May 2021 20:37:00.000</t>
  </si>
  <si>
    <t>10 May 2021 20:37:30.000</t>
  </si>
  <si>
    <t>10 May 2021 20:38:00.000</t>
  </si>
  <si>
    <t>10 May 2021 20:38:30.000</t>
  </si>
  <si>
    <t>10 May 2021 20:39:00.000</t>
  </si>
  <si>
    <t>10 May 2021 20:39:30.000</t>
  </si>
  <si>
    <t>10 May 2021 20:40:00.000</t>
  </si>
  <si>
    <t>10 May 2021 20:40:30.000</t>
  </si>
  <si>
    <t>10 May 2021 20:41:00.000</t>
  </si>
  <si>
    <t>10 May 2021 20:41:30.000</t>
  </si>
  <si>
    <t>10 May 2021 20:42:00.000</t>
  </si>
  <si>
    <t>10 May 2021 20:42:30.000</t>
  </si>
  <si>
    <t>10 May 2021 20:43:00.000</t>
  </si>
  <si>
    <t>10 May 2021 20:43:30.000</t>
  </si>
  <si>
    <t>10 May 2021 20:44:00.000</t>
  </si>
  <si>
    <t>10 May 2021 20:44:30.000</t>
  </si>
  <si>
    <t>10 May 2021 20:45:00.000</t>
  </si>
  <si>
    <t>10 May 2021 20:45:30.000</t>
  </si>
  <si>
    <t>10 May 2021 20:46:00.000</t>
  </si>
  <si>
    <t>10 May 2021 20:46:30.000</t>
  </si>
  <si>
    <t>10 May 2021 20:47:00.000</t>
  </si>
  <si>
    <t>10 May 2021 20:47:30.000</t>
  </si>
  <si>
    <t>10 May 2021 20:48:00.000</t>
  </si>
  <si>
    <t>10 May 2021 20:48:30.000</t>
  </si>
  <si>
    <t>10 May 2021 20:49:00.000</t>
  </si>
  <si>
    <t>10 May 2021 20:49:30.000</t>
  </si>
  <si>
    <t>10 May 2021 20:50:00.000</t>
  </si>
  <si>
    <t>10 May 2021 20:50:30.000</t>
  </si>
  <si>
    <t>10 May 2021 20:51:00.000</t>
  </si>
  <si>
    <t>10 May 2021 20:51:30.000</t>
  </si>
  <si>
    <t>10 May 2021 20:52:00.000</t>
  </si>
  <si>
    <t>10 May 2021 20:52:30.000</t>
  </si>
  <si>
    <t>10 May 2021 20:53:00.000</t>
  </si>
  <si>
    <t>10 May 2021 20:53:30.000</t>
  </si>
  <si>
    <t>10 May 2021 20:54:00.000</t>
  </si>
  <si>
    <t>10 May 2021 20:54:30.000</t>
  </si>
  <si>
    <t>10 May 2021 20:55:00.000</t>
  </si>
  <si>
    <t>10 May 2021 20:55:30.000</t>
  </si>
  <si>
    <t>10 May 2021 20:56:00.000</t>
  </si>
  <si>
    <t>10 May 2021 20:56:30.000</t>
  </si>
  <si>
    <t>10 May 2021 20:57:00.000</t>
  </si>
  <si>
    <t>10 May 2021 20:57:30.000</t>
  </si>
  <si>
    <t>10 May 2021 20:58:00.000</t>
  </si>
  <si>
    <t>10 May 2021 20:58:30.000</t>
  </si>
  <si>
    <t>10 May 2021 20:59:00.000</t>
  </si>
  <si>
    <t>10 May 2021 20:59:30.000</t>
  </si>
  <si>
    <t>10 May 2021 21:00:00.000</t>
  </si>
  <si>
    <t>10 May 2021 21:00:30.000</t>
  </si>
  <si>
    <t>10 May 2021 21:01:00.000</t>
  </si>
  <si>
    <t>10 May 2021 21:01:30.000</t>
  </si>
  <si>
    <t>10 May 2021 21:02:00.000</t>
  </si>
  <si>
    <t>10 May 2021 21:02:30.000</t>
  </si>
  <si>
    <t>10 May 2021 21:03:00.000</t>
  </si>
  <si>
    <t>10 May 2021 21:03:30.000</t>
  </si>
  <si>
    <t>10 May 2021 21:04:00.000</t>
  </si>
  <si>
    <t>10 May 2021 21:04:30.000</t>
  </si>
  <si>
    <t>10 May 2021 21:05:00.000</t>
  </si>
  <si>
    <t>10 May 2021 21:05:30.000</t>
  </si>
  <si>
    <t>10 May 2021 21:06:00.000</t>
  </si>
  <si>
    <t>10 May 2021 21:06:30.000</t>
  </si>
  <si>
    <t>10 May 2021 21:07:00.000</t>
  </si>
  <si>
    <t>10 May 2021 21:07:30.000</t>
  </si>
  <si>
    <t>10 May 2021 21:08:00.000</t>
  </si>
  <si>
    <t>10 May 2021 21:08:30.000</t>
  </si>
  <si>
    <t>10 May 2021 21:09:00.000</t>
  </si>
  <si>
    <t>10 May 2021 21:09:30.000</t>
  </si>
  <si>
    <t>10 May 2021 21:10:00.000</t>
  </si>
  <si>
    <t>10 May 2021 21:10:30.000</t>
  </si>
  <si>
    <t>10 May 2021 21:11:00.000</t>
  </si>
  <si>
    <t>10 May 2021 21:11:30.000</t>
  </si>
  <si>
    <t>10 May 2021 21:12:00.000</t>
  </si>
  <si>
    <t>10 May 2021 21:12:30.000</t>
  </si>
  <si>
    <t>10 May 2021 21:13:00.000</t>
  </si>
  <si>
    <t>10 May 2021 21:13:30.000</t>
  </si>
  <si>
    <t>10 May 2021 21:14:00.000</t>
  </si>
  <si>
    <t>10 May 2021 21:14:30.000</t>
  </si>
  <si>
    <t>10 May 2021 21:15:00.000</t>
  </si>
  <si>
    <t>10 May 2021 21:15:30.000</t>
  </si>
  <si>
    <t>10 May 2021 21:16:00.000</t>
  </si>
  <si>
    <t>10 May 2021 21:16:30.000</t>
  </si>
  <si>
    <t>10 May 2021 21:17:00.000</t>
  </si>
  <si>
    <t>10 May 2021 21:17:30.000</t>
  </si>
  <si>
    <t>10 May 2021 21:18:00.000</t>
  </si>
  <si>
    <t>10 May 2021 21:18:30.000</t>
  </si>
  <si>
    <t>10 May 2021 21:19:00.000</t>
  </si>
  <si>
    <t>10 May 2021 21:19:30.000</t>
  </si>
  <si>
    <t>10 May 2021 21:20:00.000</t>
  </si>
  <si>
    <t>10 May 2021 21:20:30.000</t>
  </si>
  <si>
    <t>10 May 2021 21:21:00.000</t>
  </si>
  <si>
    <t>10 May 2021 21:21:30.000</t>
  </si>
  <si>
    <t>10 May 2021 21:22:00.000</t>
  </si>
  <si>
    <t>10 May 2021 21:22:30.000</t>
  </si>
  <si>
    <t>10 May 2021 21:23:00.000</t>
  </si>
  <si>
    <t>10 May 2021 21:23:30.000</t>
  </si>
  <si>
    <t>10 May 2021 21:24:00.000</t>
  </si>
  <si>
    <t>0.841580</t>
  </si>
  <si>
    <t>10 May 2021 21:24:30.000</t>
  </si>
  <si>
    <t>10 May 2021 21:25:00.000</t>
  </si>
  <si>
    <t>10 May 2021 21:25:30.000</t>
  </si>
  <si>
    <t>10 May 2021 21:26:00.000</t>
  </si>
  <si>
    <t>10 May 2021 21:26:30.000</t>
  </si>
  <si>
    <t>10 May 2021 21:27:00.000</t>
  </si>
  <si>
    <t>10 May 2021 21:27:30.000</t>
  </si>
  <si>
    <t>10 May 2021 21:28:00.000</t>
  </si>
  <si>
    <t>10 May 2021 21:28:30.000</t>
  </si>
  <si>
    <t>10 May 2021 21:29:00.000</t>
  </si>
  <si>
    <t>10 May 2021 21:29:30.000</t>
  </si>
  <si>
    <t>10 May 2021 21:30:00.000</t>
  </si>
  <si>
    <t>10 May 2021 21:30:30.000</t>
  </si>
  <si>
    <t>10 May 2021 21:31:00.000</t>
  </si>
  <si>
    <t>10 May 2021 21:31:30.000</t>
  </si>
  <si>
    <t>10 May 2021 21:32:00.000</t>
  </si>
  <si>
    <t>10 May 2021 21:32:30.000</t>
  </si>
  <si>
    <t>10 May 2021 21:33:00.000</t>
  </si>
  <si>
    <t>10 May 2021 21:33:30.000</t>
  </si>
  <si>
    <t>10 May 2021 21:34:00.000</t>
  </si>
  <si>
    <t>10 May 2021 21:34:30.000</t>
  </si>
  <si>
    <t>10 May 2021 21:35:00.000</t>
  </si>
  <si>
    <t>10 May 2021 21:35:30.000</t>
  </si>
  <si>
    <t>10 May 2021 21:36:00.000</t>
  </si>
  <si>
    <t>10 May 2021 21:36:30.000</t>
  </si>
  <si>
    <t>10 May 2021 21:37:00.000</t>
  </si>
  <si>
    <t>10 May 2021 21:37:30.000</t>
  </si>
  <si>
    <t>10 May 2021 21:38:00.000</t>
  </si>
  <si>
    <t>10 May 2021 21:38:30.000</t>
  </si>
  <si>
    <t>10 May 2021 21:39:00.000</t>
  </si>
  <si>
    <t>10 May 2021 21:39:30.000</t>
  </si>
  <si>
    <t>10 May 2021 21:40:00.000</t>
  </si>
  <si>
    <t>10 May 2021 21:40:30.000</t>
  </si>
  <si>
    <t>10 May 2021 21:41:00.000</t>
  </si>
  <si>
    <t>10 May 2021 21:41:30.000</t>
  </si>
  <si>
    <t>10 May 2021 21:42:00.000</t>
  </si>
  <si>
    <t>10 May 2021 21:42:30.000</t>
  </si>
  <si>
    <t>10 May 2021 21:43:00.000</t>
  </si>
  <si>
    <t>10 May 2021 21:43:30.000</t>
  </si>
  <si>
    <t>10 May 2021 21:44:00.000</t>
  </si>
  <si>
    <t>10 May 2021 21:44:30.000</t>
  </si>
  <si>
    <t>10 May 2021 21:45:00.000</t>
  </si>
  <si>
    <t>10 May 2021 21:45:30.000</t>
  </si>
  <si>
    <t>10 May 2021 21:46:00.000</t>
  </si>
  <si>
    <t>10 May 2021 21:46:30.000</t>
  </si>
  <si>
    <t>10 May 2021 21:47:00.000</t>
  </si>
  <si>
    <t>10 May 2021 21:47:30.000</t>
  </si>
  <si>
    <t>10 May 2021 21:48:00.000</t>
  </si>
  <si>
    <t>10 May 2021 21:48:30.000</t>
  </si>
  <si>
    <t>10 May 2021 21:49:00.000</t>
  </si>
  <si>
    <t>10 May 2021 21:49:30.000</t>
  </si>
  <si>
    <t>10 May 2021 21:50:00.000</t>
  </si>
  <si>
    <t>10 May 2021 21:50:30.000</t>
  </si>
  <si>
    <t>10 May 2021 21:51:00.000</t>
  </si>
  <si>
    <t>10 May 2021 21:51:30.000</t>
  </si>
  <si>
    <t>10 May 2021 21:52:00.000</t>
  </si>
  <si>
    <t>10 May 2021 21:52:30.000</t>
  </si>
  <si>
    <t>10 May 2021 21:53:00.000</t>
  </si>
  <si>
    <t>10 May 2021 21:53:30.000</t>
  </si>
  <si>
    <t>10 May 2021 21:54:00.000</t>
  </si>
  <si>
    <t>10 May 2021 21:54:30.000</t>
  </si>
  <si>
    <t>10 May 2021 21:55:00.000</t>
  </si>
  <si>
    <t>10 May 2021 21:55:30.000</t>
  </si>
  <si>
    <t>10 May 2021 21:56:00.000</t>
  </si>
  <si>
    <t>10 May 2021 21:56:30.000</t>
  </si>
  <si>
    <t>10 May 2021 21:57:00.000</t>
  </si>
  <si>
    <t>10 May 2021 21:57:30.000</t>
  </si>
  <si>
    <t>10 May 2021 21:58:00.000</t>
  </si>
  <si>
    <t>10 May 2021 21:58:30.000</t>
  </si>
  <si>
    <t>10 May 2021 21:59:00.000</t>
  </si>
  <si>
    <t>10 May 2021 21:59:30.000</t>
  </si>
  <si>
    <t>10 May 2021 22:00:00.000</t>
  </si>
  <si>
    <t>10 May 2021 22:00:30.000</t>
  </si>
  <si>
    <t>10 May 2021 22:01:00.000</t>
  </si>
  <si>
    <t>10 May 2021 22:01:30.000</t>
  </si>
  <si>
    <t>10 May 2021 22:02:00.000</t>
  </si>
  <si>
    <t>10 May 2021 22:02:30.000</t>
  </si>
  <si>
    <t>10 May 2021 22:03:00.000</t>
  </si>
  <si>
    <t>10 May 2021 22:03:30.000</t>
  </si>
  <si>
    <t>10 May 2021 22:04:00.000</t>
  </si>
  <si>
    <t>10 May 2021 22:04:30.000</t>
  </si>
  <si>
    <t>10 May 2021 22:05:00.000</t>
  </si>
  <si>
    <t>10 May 2021 22:05:30.000</t>
  </si>
  <si>
    <t>10 May 2021 22:06:00.000</t>
  </si>
  <si>
    <t>10 May 2021 22:06:30.000</t>
  </si>
  <si>
    <t>10 May 2021 22:07:00.000</t>
  </si>
  <si>
    <t>10 May 2021 22:07:30.000</t>
  </si>
  <si>
    <t>10 May 2021 22:08:00.000</t>
  </si>
  <si>
    <t>10 May 2021 22:08:30.000</t>
  </si>
  <si>
    <t>10 May 2021 22:09:00.000</t>
  </si>
  <si>
    <t>10 May 2021 22:09:30.000</t>
  </si>
  <si>
    <t>10 May 2021 22:10:00.000</t>
  </si>
  <si>
    <t>10 May 2021 22:10:30.000</t>
  </si>
  <si>
    <t>10 May 2021 22:11:00.000</t>
  </si>
  <si>
    <t>10 May 2021 22:11:30.000</t>
  </si>
  <si>
    <t>10 May 2021 22:12:00.000</t>
  </si>
  <si>
    <t>10 May 2021 22:12:30.000</t>
  </si>
  <si>
    <t>10 May 2021 22:13:00.000</t>
  </si>
  <si>
    <t>10 May 2021 22:13:30.000</t>
  </si>
  <si>
    <t>10 May 2021 22:14:00.000</t>
  </si>
  <si>
    <t>10 May 2021 22:14:30.000</t>
  </si>
  <si>
    <t>10 May 2021 22:15:00.000</t>
  </si>
  <si>
    <t>10 May 2021 22:15:30.000</t>
  </si>
  <si>
    <t>10 May 2021 22:16:00.000</t>
  </si>
  <si>
    <t>10 May 2021 22:16:30.000</t>
  </si>
  <si>
    <t>10 May 2021 22:17:00.000</t>
  </si>
  <si>
    <t>10 May 2021 22:17:30.000</t>
  </si>
  <si>
    <t>10 May 2021 22:18:00.000</t>
  </si>
  <si>
    <t>10 May 2021 22:18:30.000</t>
  </si>
  <si>
    <t>10 May 2021 22:19:00.000</t>
  </si>
  <si>
    <t>10 May 2021 22:19:30.000</t>
  </si>
  <si>
    <t>10 May 2021 22:20:00.000</t>
  </si>
  <si>
    <t>10 May 2021 22:20:30.000</t>
  </si>
  <si>
    <t>10 May 2021 22:21:00.000</t>
  </si>
  <si>
    <t>10 May 2021 22:21:30.000</t>
  </si>
  <si>
    <t>10 May 2021 22:22:00.000</t>
  </si>
  <si>
    <t>10 May 2021 22:22:30.000</t>
  </si>
  <si>
    <t>10 May 2021 22:23:00.000</t>
  </si>
  <si>
    <t>10 May 2021 22:23:30.000</t>
  </si>
  <si>
    <t>10 May 2021 22:24:00.000</t>
  </si>
  <si>
    <t>10 May 2021 22:24:30.000</t>
  </si>
  <si>
    <t>10 May 2021 22:25:00.000</t>
  </si>
  <si>
    <t>10 May 2021 22:25:30.000</t>
  </si>
  <si>
    <t>10 May 2021 22:26:00.000</t>
  </si>
  <si>
    <t>10 May 2021 22:26:30.000</t>
  </si>
  <si>
    <t>10 May 2021 22:27:00.000</t>
  </si>
  <si>
    <t>10 May 2021 22:27:30.000</t>
  </si>
  <si>
    <t>10 May 2021 22:28:00.000</t>
  </si>
  <si>
    <t>10 May 2021 22:28:30.000</t>
  </si>
  <si>
    <t>10 May 2021 22:29:00.000</t>
  </si>
  <si>
    <t>10 May 2021 22:29:30.000</t>
  </si>
  <si>
    <t>10 May 2021 22:30:00.000</t>
  </si>
  <si>
    <t>10 May 2021 22:30:30.000</t>
  </si>
  <si>
    <t>10 May 2021 22:31:00.000</t>
  </si>
  <si>
    <t>10 May 2021 22:31:30.000</t>
  </si>
  <si>
    <t>10 May 2021 22:32:00.000</t>
  </si>
  <si>
    <t>10 May 2021 22:32:30.000</t>
  </si>
  <si>
    <t>10 May 2021 22:33:00.000</t>
  </si>
  <si>
    <t>10 May 2021 22:33:30.000</t>
  </si>
  <si>
    <t>10 May 2021 22:34:00.000</t>
  </si>
  <si>
    <t>10 May 2021 22:34:30.000</t>
  </si>
  <si>
    <t>10 May 2021 22:35:00.000</t>
  </si>
  <si>
    <t>10 May 2021 22:35:30.000</t>
  </si>
  <si>
    <t>10 May 2021 22:36:00.000</t>
  </si>
  <si>
    <t>10 May 2021 22:36:30.000</t>
  </si>
  <si>
    <t>10 May 2021 22:37:00.000</t>
  </si>
  <si>
    <t>10 May 2021 22:37:30.000</t>
  </si>
  <si>
    <t>10 May 2021 22:38:00.000</t>
  </si>
  <si>
    <t>10 May 2021 22:38:30.000</t>
  </si>
  <si>
    <t>10 May 2021 22:39:00.000</t>
  </si>
  <si>
    <t>10 May 2021 22:39:30.000</t>
  </si>
  <si>
    <t>10 May 2021 22:40:00.000</t>
  </si>
  <si>
    <t>10 May 2021 22:40:30.000</t>
  </si>
  <si>
    <t>10 May 2021 22:41:00.000</t>
  </si>
  <si>
    <t>10 May 2021 22:41:30.000</t>
  </si>
  <si>
    <t>10 May 2021 22:42:00.000</t>
  </si>
  <si>
    <t>10 May 2021 22:42:30.000</t>
  </si>
  <si>
    <t>10 May 2021 22:43:00.000</t>
  </si>
  <si>
    <t>10 May 2021 22:43:30.000</t>
  </si>
  <si>
    <t>10 May 2021 22:44:00.000</t>
  </si>
  <si>
    <t>10 May 2021 22:44:30.000</t>
  </si>
  <si>
    <t>10 May 2021 22:45:00.000</t>
  </si>
  <si>
    <t>10 May 2021 22:45:30.000</t>
  </si>
  <si>
    <t>10 May 2021 22:46:00.000</t>
  </si>
  <si>
    <t>10 May 2021 22:46:30.000</t>
  </si>
  <si>
    <t>10 May 2021 22:47:00.000</t>
  </si>
  <si>
    <t>10 May 2021 22:47:30.000</t>
  </si>
  <si>
    <t>10 May 2021 22:48:00.000</t>
  </si>
  <si>
    <t>10 May 2021 22:48:30.000</t>
  </si>
  <si>
    <t>10 May 2021 22:49:00.000</t>
  </si>
  <si>
    <t>10 May 2021 22:49:30.000</t>
  </si>
  <si>
    <t>10 May 2021 22:50:00.000</t>
  </si>
  <si>
    <t>10 May 2021 22:50:30.000</t>
  </si>
  <si>
    <t>10 May 2021 22:51:00.000</t>
  </si>
  <si>
    <t>10 May 2021 22:51:30.000</t>
  </si>
  <si>
    <t>10 May 2021 22:52:00.000</t>
  </si>
  <si>
    <t>10 May 2021 22:52:30.000</t>
  </si>
  <si>
    <t>10 May 2021 22:53:00.000</t>
  </si>
  <si>
    <t>10 May 2021 22:53:30.000</t>
  </si>
  <si>
    <t>10 May 2021 22:54:00.000</t>
  </si>
  <si>
    <t>10 May 2021 22:54:30.000</t>
  </si>
  <si>
    <t>10 May 2021 22:55:00.000</t>
  </si>
  <si>
    <t>10 May 2021 22:55:30.000</t>
  </si>
  <si>
    <t>10 May 2021 22:56:00.000</t>
  </si>
  <si>
    <t>10 May 2021 22:56:30.000</t>
  </si>
  <si>
    <t>10 May 2021 22:57:00.000</t>
  </si>
  <si>
    <t>0.881733</t>
  </si>
  <si>
    <t>10 May 2021 22:57:30.000</t>
  </si>
  <si>
    <t>10 May 2021 22:58:00.000</t>
  </si>
  <si>
    <t>10 May 2021 22:58:30.000</t>
  </si>
  <si>
    <t>10 May 2021 22:59:00.000</t>
  </si>
  <si>
    <t>10 May 2021 22:59:30.000</t>
  </si>
  <si>
    <t>10 May 2021 23:00:00.000</t>
  </si>
  <si>
    <t>10 May 2021 23:00:30.000</t>
  </si>
  <si>
    <t>10 May 2021 23:01:00.000</t>
  </si>
  <si>
    <t>10 May 2021 23:01:30.000</t>
  </si>
  <si>
    <t>10 May 2021 23:02:00.000</t>
  </si>
  <si>
    <t>10 May 2021 23:02:30.000</t>
  </si>
  <si>
    <t>10 May 2021 23:03:00.000</t>
  </si>
  <si>
    <t>10 May 2021 23:03:30.000</t>
  </si>
  <si>
    <t>10 May 2021 23:04:00.000</t>
  </si>
  <si>
    <t>10 May 2021 23:04:30.000</t>
  </si>
  <si>
    <t>10 May 2021 23:05:00.000</t>
  </si>
  <si>
    <t>10 May 2021 23:05:30.000</t>
  </si>
  <si>
    <t>10 May 2021 23:06:00.000</t>
  </si>
  <si>
    <t>10 May 2021 23:06:30.000</t>
  </si>
  <si>
    <t>10 May 2021 23:07:00.000</t>
  </si>
  <si>
    <t>10 May 2021 23:07:30.000</t>
  </si>
  <si>
    <t>10 May 2021 23:08:00.000</t>
  </si>
  <si>
    <t>10 May 2021 23:08:30.000</t>
  </si>
  <si>
    <t>10 May 2021 23:09:00.000</t>
  </si>
  <si>
    <t>10 May 2021 23:09:30.000</t>
  </si>
  <si>
    <t>10 May 2021 23:10:00.000</t>
  </si>
  <si>
    <t>10 May 2021 23:10:30.000</t>
  </si>
  <si>
    <t>10 May 2021 23:11:00.000</t>
  </si>
  <si>
    <t>10 May 2021 23:11:30.000</t>
  </si>
  <si>
    <t>10 May 2021 23:12:00.000</t>
  </si>
  <si>
    <t>10 May 2021 23:12:30.000</t>
  </si>
  <si>
    <t>10 May 2021 23:13:00.000</t>
  </si>
  <si>
    <t>10 May 2021 23:13:30.000</t>
  </si>
  <si>
    <t>10 May 2021 23:14:00.000</t>
  </si>
  <si>
    <t>10 May 2021 23:14:30.000</t>
  </si>
  <si>
    <t>10 May 2021 23:15:00.000</t>
  </si>
  <si>
    <t>10 May 2021 23:15:30.000</t>
  </si>
  <si>
    <t>10 May 2021 23:16:00.000</t>
  </si>
  <si>
    <t>10 May 2021 23:16:30.000</t>
  </si>
  <si>
    <t>10 May 2021 23:17:00.000</t>
  </si>
  <si>
    <t>10 May 2021 23:17:30.000</t>
  </si>
  <si>
    <t>10 May 2021 23:18:00.000</t>
  </si>
  <si>
    <t>10 May 2021 23:18:30.000</t>
  </si>
  <si>
    <t>10 May 2021 23:19:00.000</t>
  </si>
  <si>
    <t>10 May 2021 23:19:30.000</t>
  </si>
  <si>
    <t>10 May 2021 23:20:00.000</t>
  </si>
  <si>
    <t>10 May 2021 23:20:30.000</t>
  </si>
  <si>
    <t>10 May 2021 23:21:00.000</t>
  </si>
  <si>
    <t>10 May 2021 23:21:30.000</t>
  </si>
  <si>
    <t>10 May 2021 23:22:00.000</t>
  </si>
  <si>
    <t>0.265692</t>
  </si>
  <si>
    <t>10 May 2021 23:22:30.000</t>
  </si>
  <si>
    <t>10 May 2021 23:23:00.000</t>
  </si>
  <si>
    <t>10 May 2021 23:23:30.000</t>
  </si>
  <si>
    <t>10 May 2021 23:24:00.000</t>
  </si>
  <si>
    <t>10 May 2021 23:24:30.000</t>
  </si>
  <si>
    <t>10 May 2021 23:25:00.000</t>
  </si>
  <si>
    <t>10 May 2021 23:25:30.000</t>
  </si>
  <si>
    <t>10 May 2021 23:26:00.000</t>
  </si>
  <si>
    <t>10 May 2021 23:26:30.000</t>
  </si>
  <si>
    <t>10 May 2021 23:27:00.000</t>
  </si>
  <si>
    <t>10 May 2021 23:27:30.000</t>
  </si>
  <si>
    <t>10 May 2021 23:28:00.000</t>
  </si>
  <si>
    <t>10 May 2021 23:28:30.000</t>
  </si>
  <si>
    <t>10 May 2021 23:29:00.000</t>
  </si>
  <si>
    <t>10 May 2021 23:29:30.000</t>
  </si>
  <si>
    <t>10 May 2021 23:30:00.000</t>
  </si>
  <si>
    <t>10 May 2021 23:30:30.000</t>
  </si>
  <si>
    <t>10 May 2021 23:31:00.000</t>
  </si>
  <si>
    <t>10 May 2021 23:31:30.000</t>
  </si>
  <si>
    <t>10 May 2021 23:32:00.000</t>
  </si>
  <si>
    <t>10 May 2021 23:32:30.000</t>
  </si>
  <si>
    <t>10 May 2021 23:33:00.000</t>
  </si>
  <si>
    <t>10 May 2021 23:33:30.000</t>
  </si>
  <si>
    <t>10 May 2021 23:34:00.000</t>
  </si>
  <si>
    <t>10 May 2021 23:34:30.000</t>
  </si>
  <si>
    <t>10 May 2021 23:35:00.000</t>
  </si>
  <si>
    <t>10 May 2021 23:35:30.000</t>
  </si>
  <si>
    <t>10 May 2021 23:36:00.000</t>
  </si>
  <si>
    <t>10 May 2021 23:36:30.000</t>
  </si>
  <si>
    <t>10 May 2021 23:37:00.000</t>
  </si>
  <si>
    <t>10 May 2021 23:37:30.000</t>
  </si>
  <si>
    <t>10 May 2021 23:38:00.000</t>
  </si>
  <si>
    <t>10 May 2021 23:38:30.000</t>
  </si>
  <si>
    <t>10 May 2021 23:39:00.000</t>
  </si>
  <si>
    <t>10 May 2021 23:39:30.000</t>
  </si>
  <si>
    <t>10 May 2021 23:40:00.000</t>
  </si>
  <si>
    <t>10 May 2021 23:40:30.000</t>
  </si>
  <si>
    <t>10 May 2021 23:41:00.000</t>
  </si>
  <si>
    <t>10 May 2021 23:41:30.000</t>
  </si>
  <si>
    <t>10 May 2021 23:42:00.000</t>
  </si>
  <si>
    <t>10 May 2021 23:42:30.000</t>
  </si>
  <si>
    <t>10 May 2021 23:43:00.000</t>
  </si>
  <si>
    <t>10 May 2021 23:43:30.000</t>
  </si>
  <si>
    <t>10 May 2021 23:44:00.000</t>
  </si>
  <si>
    <t>10 May 2021 23:44:30.000</t>
  </si>
  <si>
    <t>10 May 2021 23:45:00.000</t>
  </si>
  <si>
    <t>10 May 2021 23:45:30.000</t>
  </si>
  <si>
    <t>10 May 2021 23:46:00.000</t>
  </si>
  <si>
    <t>10 May 2021 23:46:30.000</t>
  </si>
  <si>
    <t>10 May 2021 23:47:00.000</t>
  </si>
  <si>
    <t>10 May 2021 23:47:30.000</t>
  </si>
  <si>
    <t>10 May 2021 23:48:00.000</t>
  </si>
  <si>
    <t>10 May 2021 23:48:30.000</t>
  </si>
  <si>
    <t>10 May 2021 23:49:00.000</t>
  </si>
  <si>
    <t>10 May 2021 23:49:30.000</t>
  </si>
  <si>
    <t>10 May 2021 23:50:00.000</t>
  </si>
  <si>
    <t>10 May 2021 23:50:30.000</t>
  </si>
  <si>
    <t>10 May 2021 23:51:00.000</t>
  </si>
  <si>
    <t>10 May 2021 23:51:30.000</t>
  </si>
  <si>
    <t>10 May 2021 23:52:00.000</t>
  </si>
  <si>
    <t>10 May 2021 23:52:30.000</t>
  </si>
  <si>
    <t>10 May 2021 23:53:00.000</t>
  </si>
  <si>
    <t>10 May 2021 23:53:30.000</t>
  </si>
  <si>
    <t>10 May 2021 23:54:00.000</t>
  </si>
  <si>
    <t>10 May 2021 23:54:30.000</t>
  </si>
  <si>
    <t>10 May 2021 23:55:00.000</t>
  </si>
  <si>
    <t>10 May 2021 23:55:30.000</t>
  </si>
  <si>
    <t>10 May 2021 23:56:00.000</t>
  </si>
  <si>
    <t>10 May 2021 23:56:30.000</t>
  </si>
  <si>
    <t>10 May 2021 23:57:00.000</t>
  </si>
  <si>
    <t>10 May 2021 23:57:30.000</t>
  </si>
  <si>
    <t>10 May 2021 23:58:00.000</t>
  </si>
  <si>
    <t>10 May 2021 23:58:30.000</t>
  </si>
  <si>
    <t>10 May 2021 23:59:00.000</t>
  </si>
  <si>
    <t>10 May 2021 23:59:30.000</t>
  </si>
  <si>
    <t>11 May 2021 00:00:00.000</t>
  </si>
  <si>
    <t>11 May 2021 00:00:30.000</t>
  </si>
  <si>
    <t>11 May 2021 00:01:00.000</t>
  </si>
  <si>
    <t>11 May 2021 00:01:30.000</t>
  </si>
  <si>
    <t>11 May 2021 00:02:00.000</t>
  </si>
  <si>
    <t>11 May 2021 00:02:30.000</t>
  </si>
  <si>
    <t>11 May 2021 00:03:00.000</t>
  </si>
  <si>
    <t>11 May 2021 00:03:30.000</t>
  </si>
  <si>
    <t>11 May 2021 00:04:00.000</t>
  </si>
  <si>
    <t>11 May 2021 00:04:30.000</t>
  </si>
  <si>
    <t>11 May 2021 00:05:00.000</t>
  </si>
  <si>
    <t>11 May 2021 00:05:30.000</t>
  </si>
  <si>
    <t>11 May 2021 00:06:00.000</t>
  </si>
  <si>
    <t>11 May 2021 00:06:30.000</t>
  </si>
  <si>
    <t>11 May 2021 00:07:00.000</t>
  </si>
  <si>
    <t>11 May 2021 00:07:30.000</t>
  </si>
  <si>
    <t>11 May 2021 00:08:00.000</t>
  </si>
  <si>
    <t>11 May 2021 00:08:30.000</t>
  </si>
  <si>
    <t>11 May 2021 00:09:00.000</t>
  </si>
  <si>
    <t>11 May 2021 00:09:30.000</t>
  </si>
  <si>
    <t>11 May 2021 00:10:00.000</t>
  </si>
  <si>
    <t>11 May 2021 00:10:30.000</t>
  </si>
  <si>
    <t>11 May 2021 00:11:00.000</t>
  </si>
  <si>
    <t>11 May 2021 00:11:30.000</t>
  </si>
  <si>
    <t>11 May 2021 00:12:00.000</t>
  </si>
  <si>
    <t>11 May 2021 00:12:30.000</t>
  </si>
  <si>
    <t>11 May 2021 00:13:00.000</t>
  </si>
  <si>
    <t>11 May 2021 00:13:30.000</t>
  </si>
  <si>
    <t>11 May 2021 00:14:00.000</t>
  </si>
  <si>
    <t>11 May 2021 00:14:30.000</t>
  </si>
  <si>
    <t>11 May 2021 00:15:00.000</t>
  </si>
  <si>
    <t>11 May 2021 00:15:30.000</t>
  </si>
  <si>
    <t>11 May 2021 00:16:00.000</t>
  </si>
  <si>
    <t>11 May 2021 00:16:30.000</t>
  </si>
  <si>
    <t>11 May 2021 00:17:00.000</t>
  </si>
  <si>
    <t>11 May 2021 00:17:30.000</t>
  </si>
  <si>
    <t>11 May 2021 00:18:00.000</t>
  </si>
  <si>
    <t>11 May 2021 00:18:30.000</t>
  </si>
  <si>
    <t>11 May 2021 00:19:00.000</t>
  </si>
  <si>
    <t>11 May 2021 00:19:30.000</t>
  </si>
  <si>
    <t>11 May 2021 00:20:00.000</t>
  </si>
  <si>
    <t>11 May 2021 00:20:30.000</t>
  </si>
  <si>
    <t>11 May 2021 00:21:00.000</t>
  </si>
  <si>
    <t>11 May 2021 00:21:30.000</t>
  </si>
  <si>
    <t>11 May 2021 00:22:00.000</t>
  </si>
  <si>
    <t>11 May 2021 00:22:30.000</t>
  </si>
  <si>
    <t>11 May 2021 00:23:00.000</t>
  </si>
  <si>
    <t>11 May 2021 00:23:30.000</t>
  </si>
  <si>
    <t>11 May 2021 00:24:00.000</t>
  </si>
  <si>
    <t>11 May 2021 00:24:30.000</t>
  </si>
  <si>
    <t>11 May 2021 00:25:00.000</t>
  </si>
  <si>
    <t>11 May 2021 00:25:30.000</t>
  </si>
  <si>
    <t>11 May 2021 00:26:00.000</t>
  </si>
  <si>
    <t>11 May 2021 00:26:30.000</t>
  </si>
  <si>
    <t>11 May 2021 00:27:00.000</t>
  </si>
  <si>
    <t>11 May 2021 00:27:30.000</t>
  </si>
  <si>
    <t>11 May 2021 00:28:00.000</t>
  </si>
  <si>
    <t>11 May 2021 00:28:30.000</t>
  </si>
  <si>
    <t>11 May 2021 00:29:00.000</t>
  </si>
  <si>
    <t>11 May 2021 00:29:30.000</t>
  </si>
  <si>
    <t>11 May 2021 00:30:00.000</t>
  </si>
  <si>
    <t>0.926384</t>
  </si>
  <si>
    <t>11 May 2021 00:30:30.000</t>
  </si>
  <si>
    <t>11 May 2021 00:31:00.000</t>
  </si>
  <si>
    <t>11 May 2021 00:31:30.000</t>
  </si>
  <si>
    <t>11 May 2021 00:32:00.000</t>
  </si>
  <si>
    <t>11 May 2021 00:32:30.000</t>
  </si>
  <si>
    <t>11 May 2021 00:33:00.000</t>
  </si>
  <si>
    <t>11 May 2021 00:33:30.000</t>
  </si>
  <si>
    <t>11 May 2021 00:34:00.000</t>
  </si>
  <si>
    <t>11 May 2021 00:34:30.000</t>
  </si>
  <si>
    <t>11 May 2021 00:35:00.000</t>
  </si>
  <si>
    <t>11 May 2021 00:35:30.000</t>
  </si>
  <si>
    <t>11 May 2021 00:36:00.000</t>
  </si>
  <si>
    <t>11 May 2021 00:36:30.000</t>
  </si>
  <si>
    <t>11 May 2021 00:37:00.000</t>
  </si>
  <si>
    <t>11 May 2021 00:37:30.000</t>
  </si>
  <si>
    <t>11 May 2021 00:38:00.000</t>
  </si>
  <si>
    <t>11 May 2021 00:38:30.000</t>
  </si>
  <si>
    <t>11 May 2021 00:39:00.000</t>
  </si>
  <si>
    <t>11 May 2021 00:39:30.000</t>
  </si>
  <si>
    <t>11 May 2021 00:40:00.000</t>
  </si>
  <si>
    <t>11 May 2021 00:40:30.000</t>
  </si>
  <si>
    <t>11 May 2021 00:41:00.000</t>
  </si>
  <si>
    <t>11 May 2021 00:41:30.000</t>
  </si>
  <si>
    <t>11 May 2021 00:42:00.000</t>
  </si>
  <si>
    <t>11 May 2021 00:42:30.000</t>
  </si>
  <si>
    <t>11 May 2021 00:43:00.000</t>
  </si>
  <si>
    <t>11 May 2021 00:43:30.000</t>
  </si>
  <si>
    <t>11 May 2021 00:44:00.000</t>
  </si>
  <si>
    <t>11 May 2021 00:44:30.000</t>
  </si>
  <si>
    <t>11 May 2021 00:45:00.000</t>
  </si>
  <si>
    <t>11 May 2021 00:45:30.000</t>
  </si>
  <si>
    <t>11 May 2021 00:46:00.000</t>
  </si>
  <si>
    <t>11 May 2021 00:46:30.000</t>
  </si>
  <si>
    <t>11 May 2021 00:47:00.000</t>
  </si>
  <si>
    <t>11 May 2021 00:47:30.000</t>
  </si>
  <si>
    <t>11 May 2021 00:48:00.000</t>
  </si>
  <si>
    <t>11 May 2021 00:48:30.000</t>
  </si>
  <si>
    <t>11 May 2021 00:49:00.000</t>
  </si>
  <si>
    <t>11 May 2021 00:49:30.000</t>
  </si>
  <si>
    <t>11 May 2021 00:50:00.000</t>
  </si>
  <si>
    <t>11 May 2021 00:50:30.000</t>
  </si>
  <si>
    <t>11 May 2021 00:51:00.000</t>
  </si>
  <si>
    <t>11 May 2021 00:51:30.000</t>
  </si>
  <si>
    <t>11 May 2021 00:52:00.000</t>
  </si>
  <si>
    <t>11 May 2021 00:52:30.000</t>
  </si>
  <si>
    <t>11 May 2021 00:53:00.000</t>
  </si>
  <si>
    <t>11 May 2021 00:53:30.000</t>
  </si>
  <si>
    <t>11 May 2021 00:54:00.000</t>
  </si>
  <si>
    <t>11 May 2021 00:54:30.000</t>
  </si>
  <si>
    <t>11 May 2021 00:55:00.000</t>
  </si>
  <si>
    <t>0.910815</t>
  </si>
  <si>
    <t>11 May 2021 00:55:30.000</t>
  </si>
  <si>
    <t>11 May 2021 00:56:00.000</t>
  </si>
  <si>
    <t>11 May 2021 00:56:30.000</t>
  </si>
  <si>
    <t>11 May 2021 00:57:00.000</t>
  </si>
  <si>
    <t>11 May 2021 00:57:30.000</t>
  </si>
  <si>
    <t>11 May 2021 00:58:00.000</t>
  </si>
  <si>
    <t>11 May 2021 00:58:30.000</t>
  </si>
  <si>
    <t>11 May 2021 00:59:00.000</t>
  </si>
  <si>
    <t>11 May 2021 00:59:30.000</t>
  </si>
  <si>
    <t>11 May 2021 01:00:00.000</t>
  </si>
  <si>
    <t>11 May 2021 01:00:30.000</t>
  </si>
  <si>
    <t>11 May 2021 01:01:00.000</t>
  </si>
  <si>
    <t>11 May 2021 01:01:30.000</t>
  </si>
  <si>
    <t>11 May 2021 01:02:00.000</t>
  </si>
  <si>
    <t>11 May 2021 01:02:30.000</t>
  </si>
  <si>
    <t>11 May 2021 01:03:00.000</t>
  </si>
  <si>
    <t>11 May 2021 01:03:30.000</t>
  </si>
  <si>
    <t>11 May 2021 01:04:00.000</t>
  </si>
  <si>
    <t>11 May 2021 01:04:30.000</t>
  </si>
  <si>
    <t>11 May 2021 01:05:00.000</t>
  </si>
  <si>
    <t>11 May 2021 01:05:30.000</t>
  </si>
  <si>
    <t>11 May 2021 01:06:00.000</t>
  </si>
  <si>
    <t>11 May 2021 01:06:30.000</t>
  </si>
  <si>
    <t>11 May 2021 01:07:00.000</t>
  </si>
  <si>
    <t>11 May 2021 01:07:30.000</t>
  </si>
  <si>
    <t>11 May 2021 01:08:00.000</t>
  </si>
  <si>
    <t>11 May 2021 01:08:30.000</t>
  </si>
  <si>
    <t>11 May 2021 01:09:00.000</t>
  </si>
  <si>
    <t>11 May 2021 01:09:30.000</t>
  </si>
  <si>
    <t>11 May 2021 01:10:00.000</t>
  </si>
  <si>
    <t>11 May 2021 01:10:30.000</t>
  </si>
  <si>
    <t>11 May 2021 01:11:00.000</t>
  </si>
  <si>
    <t>11 May 2021 01:11:30.000</t>
  </si>
  <si>
    <t>11 May 2021 01:12:00.000</t>
  </si>
  <si>
    <t>11 May 2021 01:12:30.000</t>
  </si>
  <si>
    <t>11 May 2021 01:13:00.000</t>
  </si>
  <si>
    <t>11 May 2021 01:13:30.000</t>
  </si>
  <si>
    <t>11 May 2021 01:14:00.000</t>
  </si>
  <si>
    <t>11 May 2021 01:14:30.000</t>
  </si>
  <si>
    <t>11 May 2021 01:15:00.000</t>
  </si>
  <si>
    <t>11 May 2021 01:15:30.000</t>
  </si>
  <si>
    <t>11 May 2021 01:16:00.000</t>
  </si>
  <si>
    <t>11 May 2021 01:16:30.000</t>
  </si>
  <si>
    <t>11 May 2021 01:17:00.000</t>
  </si>
  <si>
    <t>11 May 2021 01:17:30.000</t>
  </si>
  <si>
    <t>11 May 2021 01:18:00.000</t>
  </si>
  <si>
    <t>11 May 2021 01:18:30.000</t>
  </si>
  <si>
    <t>11 May 2021 01:19:00.000</t>
  </si>
  <si>
    <t>11 May 2021 01:19:30.000</t>
  </si>
  <si>
    <t>11 May 2021 01:20:00.000</t>
  </si>
  <si>
    <t>11 May 2021 01:20:30.000</t>
  </si>
  <si>
    <t>11 May 2021 01:21:00.000</t>
  </si>
  <si>
    <t>11 May 2021 01:21:30.000</t>
  </si>
  <si>
    <t>11 May 2021 01:22:00.000</t>
  </si>
  <si>
    <t>11 May 2021 01:22:30.000</t>
  </si>
  <si>
    <t>11 May 2021 01:23:00.000</t>
  </si>
  <si>
    <t>11 May 2021 01:23:30.000</t>
  </si>
  <si>
    <t>11 May 2021 01:24:00.000</t>
  </si>
  <si>
    <t>11 May 2021 01:24:30.000</t>
  </si>
  <si>
    <t>11 May 2021 01:25:00.000</t>
  </si>
  <si>
    <t>11 May 2021 01:25:30.000</t>
  </si>
  <si>
    <t>11 May 2021 01:26:00.000</t>
  </si>
  <si>
    <t>11 May 2021 01:26:30.000</t>
  </si>
  <si>
    <t>11 May 2021 01:27:00.000</t>
  </si>
  <si>
    <t>11 May 2021 01:27:30.000</t>
  </si>
  <si>
    <t>11 May 2021 01:28:00.000</t>
  </si>
  <si>
    <t>11 May 2021 01:28:30.000</t>
  </si>
  <si>
    <t>11 May 2021 01:29:00.000</t>
  </si>
  <si>
    <t>11 May 2021 01:29:30.000</t>
  </si>
  <si>
    <t>11 May 2021 01:30:00.000</t>
  </si>
  <si>
    <t>11 May 2021 01:30:30.000</t>
  </si>
  <si>
    <t>11 May 2021 01:31:00.000</t>
  </si>
  <si>
    <t>11 May 2021 01:31:30.000</t>
  </si>
  <si>
    <t>11 May 2021 01:32:00.000</t>
  </si>
  <si>
    <t>11 May 2021 01:32:30.000</t>
  </si>
  <si>
    <t>11 May 2021 01:33:00.000</t>
  </si>
  <si>
    <t>11 May 2021 01:33:30.000</t>
  </si>
  <si>
    <t>11 May 2021 01:34:00.000</t>
  </si>
  <si>
    <t>11 May 2021 01:34:30.000</t>
  </si>
  <si>
    <t>11 May 2021 01:35:00.000</t>
  </si>
  <si>
    <t>11 May 2021 01:35:30.000</t>
  </si>
  <si>
    <t>11 May 2021 01:36:00.000</t>
  </si>
  <si>
    <t>11 May 2021 01:36:30.000</t>
  </si>
  <si>
    <t>11 May 2021 01:37:00.000</t>
  </si>
  <si>
    <t>11 May 2021 01:37:30.000</t>
  </si>
  <si>
    <t>11 May 2021 01:38:00.000</t>
  </si>
  <si>
    <t>11 May 2021 01:38:30.000</t>
  </si>
  <si>
    <t>11 May 2021 01:39:00.000</t>
  </si>
  <si>
    <t>11 May 2021 01:39:30.000</t>
  </si>
  <si>
    <t>11 May 2021 01:40:00.000</t>
  </si>
  <si>
    <t>11 May 2021 01:40:30.000</t>
  </si>
  <si>
    <t>11 May 2021 01:41:00.000</t>
  </si>
  <si>
    <t>11 May 2021 01:41:30.000</t>
  </si>
  <si>
    <t>11 May 2021 01:42:00.000</t>
  </si>
  <si>
    <t>11 May 2021 01:42:30.000</t>
  </si>
  <si>
    <t>11 May 2021 01:43:00.000</t>
  </si>
  <si>
    <t>11 May 2021 01:43:30.000</t>
  </si>
  <si>
    <t>11 May 2021 01:44:00.000</t>
  </si>
  <si>
    <t>11 May 2021 01:44:30.000</t>
  </si>
  <si>
    <t>11 May 2021 01:45:00.000</t>
  </si>
  <si>
    <t>11 May 2021 01:45:30.000</t>
  </si>
  <si>
    <t>11 May 2021 01:46:00.000</t>
  </si>
  <si>
    <t>11 May 2021 01:46:30.000</t>
  </si>
  <si>
    <t>11 May 2021 01:47:00.000</t>
  </si>
  <si>
    <t>11 May 2021 01:47:30.000</t>
  </si>
  <si>
    <t>11 May 2021 01:48:00.000</t>
  </si>
  <si>
    <t>11 May 2021 01:48:30.000</t>
  </si>
  <si>
    <t>11 May 2021 01:49:00.000</t>
  </si>
  <si>
    <t>11 May 2021 01:49:30.000</t>
  </si>
  <si>
    <t>11 May 2021 01:50:00.000</t>
  </si>
  <si>
    <t>11 May 2021 01:50:30.000</t>
  </si>
  <si>
    <t>11 May 2021 01:51:00.000</t>
  </si>
  <si>
    <t>11 May 2021 01:51:30.000</t>
  </si>
  <si>
    <t>11 May 2021 01:52:00.000</t>
  </si>
  <si>
    <t>11 May 2021 01:52:30.000</t>
  </si>
  <si>
    <t>11 May 2021 01:53:00.000</t>
  </si>
  <si>
    <t>11 May 2021 01:53:30.000</t>
  </si>
  <si>
    <t>11 May 2021 01:54:00.000</t>
  </si>
  <si>
    <t>11 May 2021 01:54:30.000</t>
  </si>
  <si>
    <t>11 May 2021 01:55:00.000</t>
  </si>
  <si>
    <t>11 May 2021 01:55:30.000</t>
  </si>
  <si>
    <t>11 May 2021 01:56:00.000</t>
  </si>
  <si>
    <t>11 May 2021 01:56:30.000</t>
  </si>
  <si>
    <t>11 May 2021 01:57:00.000</t>
  </si>
  <si>
    <t>11 May 2021 01:57:30.000</t>
  </si>
  <si>
    <t>11 May 2021 01:58:00.000</t>
  </si>
  <si>
    <t>11 May 2021 01:58:30.000</t>
  </si>
  <si>
    <t>11 May 2021 01:59:00.000</t>
  </si>
  <si>
    <t>11 May 2021 01:59:30.000</t>
  </si>
  <si>
    <t>11 May 2021 02:00:00.000</t>
  </si>
  <si>
    <t>11 May 2021 02:00:30.000</t>
  </si>
  <si>
    <t>11 May 2021 02:01:00.000</t>
  </si>
  <si>
    <t>11 May 2021 02:01:30.000</t>
  </si>
  <si>
    <t>11 May 2021 02:02:00.000</t>
  </si>
  <si>
    <t>11 May 2021 02:02:30.000</t>
  </si>
  <si>
    <t>11 May 2021 02:03:00.000</t>
  </si>
  <si>
    <t>0.970098</t>
  </si>
  <si>
    <t>11 May 2021 02:03:30.000</t>
  </si>
  <si>
    <t>11 May 2021 02:04:00.000</t>
  </si>
  <si>
    <t>11 May 2021 02:04:30.000</t>
  </si>
  <si>
    <t>11 May 2021 02:05:00.000</t>
  </si>
  <si>
    <t>11 May 2021 02:05:30.000</t>
  </si>
  <si>
    <t>11 May 2021 02:06:00.000</t>
  </si>
  <si>
    <t>11 May 2021 02:06:30.000</t>
  </si>
  <si>
    <t>11 May 2021 02:07:00.000</t>
  </si>
  <si>
    <t>11 May 2021 02:07:30.000</t>
  </si>
  <si>
    <t>11 May 2021 02:08:00.000</t>
  </si>
  <si>
    <t>11 May 2021 02:08:30.000</t>
  </si>
  <si>
    <t>11 May 2021 02:09:00.000</t>
  </si>
  <si>
    <t>11 May 2021 02:09:30.000</t>
  </si>
  <si>
    <t>11 May 2021 02:10:00.000</t>
  </si>
  <si>
    <t>11 May 2021 02:10:30.000</t>
  </si>
  <si>
    <t>11 May 2021 02:11:00.000</t>
  </si>
  <si>
    <t>11 May 2021 02:11:30.000</t>
  </si>
  <si>
    <t>11 May 2021 02:12:00.000</t>
  </si>
  <si>
    <t>11 May 2021 02:12:30.000</t>
  </si>
  <si>
    <t>11 May 2021 02:13:00.000</t>
  </si>
  <si>
    <t>11 May 2021 02:13:30.000</t>
  </si>
  <si>
    <t>11 May 2021 02:14:00.000</t>
  </si>
  <si>
    <t>11 May 2021 02:14:30.000</t>
  </si>
  <si>
    <t>11 May 2021 02:15:00.000</t>
  </si>
  <si>
    <t>11 May 2021 02:15:30.000</t>
  </si>
  <si>
    <t>11 May 2021 02:16:00.000</t>
  </si>
  <si>
    <t>11 May 2021 02:16:30.000</t>
  </si>
  <si>
    <t>11 May 2021 02:17:00.000</t>
  </si>
  <si>
    <t>11 May 2021 02:17:30.000</t>
  </si>
  <si>
    <t>11 May 2021 02:18:00.000</t>
  </si>
  <si>
    <t>11 May 2021 02:18:30.000</t>
  </si>
  <si>
    <t>11 May 2021 02:19:00.000</t>
  </si>
  <si>
    <t>11 May 2021 02:19:30.000</t>
  </si>
  <si>
    <t>11 May 2021 02:20:00.000</t>
  </si>
  <si>
    <t>11 May 2021 02:20:30.000</t>
  </si>
  <si>
    <t>11 May 2021 02:21:00.000</t>
  </si>
  <si>
    <t>11 May 2021 02:21:30.000</t>
  </si>
  <si>
    <t>11 May 2021 02:22:00.000</t>
  </si>
  <si>
    <t>11 May 2021 02:22:30.000</t>
  </si>
  <si>
    <t>11 May 2021 02:23:00.000</t>
  </si>
  <si>
    <t>11 May 2021 02:23:30.000</t>
  </si>
  <si>
    <t>11 May 2021 02:24:00.000</t>
  </si>
  <si>
    <t>11 May 2021 02:24:30.000</t>
  </si>
  <si>
    <t>11 May 2021 02:25:00.000</t>
  </si>
  <si>
    <t>11 May 2021 02:25:30.000</t>
  </si>
  <si>
    <t>11 May 2021 02:26:00.000</t>
  </si>
  <si>
    <t>11 May 2021 02:26:30.000</t>
  </si>
  <si>
    <t>11 May 2021 02:27:00.000</t>
  </si>
  <si>
    <t>11 May 2021 02:27:30.000</t>
  </si>
  <si>
    <t>11 May 2021 02:28:00.000</t>
  </si>
  <si>
    <t>11 May 2021 02:28:30.000</t>
  </si>
  <si>
    <t>11 May 2021 02:29:00.000</t>
  </si>
  <si>
    <t>11 May 2021 02:29:30.000</t>
  </si>
  <si>
    <t>11 May 2021 02:30:00.000</t>
  </si>
  <si>
    <t>11 May 2021 02:30:30.000</t>
  </si>
  <si>
    <t>11 May 2021 02:31:00.000</t>
  </si>
  <si>
    <t>11 May 2021 02:31:30.000</t>
  </si>
  <si>
    <t>11 May 2021 02:32:00.000</t>
  </si>
  <si>
    <t>11 May 2021 02:32:30.000</t>
  </si>
  <si>
    <t>11 May 2021 02:33:00.000</t>
  </si>
  <si>
    <t>11 May 2021 02:33:30.000</t>
  </si>
  <si>
    <t>11 May 2021 02:34:00.000</t>
  </si>
  <si>
    <t>11 May 2021 02:34:30.000</t>
  </si>
  <si>
    <t>11 May 2021 02:35:00.000</t>
  </si>
  <si>
    <t>11 May 2021 02:35:30.000</t>
  </si>
  <si>
    <t>11 May 2021 02:36:00.000</t>
  </si>
  <si>
    <t>11 May 2021 02:36:30.000</t>
  </si>
  <si>
    <t>11 May 2021 02:37:00.000</t>
  </si>
  <si>
    <t>11 May 2021 02:37:30.000</t>
  </si>
  <si>
    <t>11 May 2021 02:38:00.000</t>
  </si>
  <si>
    <t>11 May 2021 02:38:30.000</t>
  </si>
  <si>
    <t>11 May 2021 02:39:00.000</t>
  </si>
  <si>
    <t>11 May 2021 02:39:30.000</t>
  </si>
  <si>
    <t>11 May 2021 02:40:00.000</t>
  </si>
  <si>
    <t>11 May 2021 02:40:30.000</t>
  </si>
  <si>
    <t>11 May 2021 02:41:00.000</t>
  </si>
  <si>
    <t>11 May 2021 02:41:30.000</t>
  </si>
  <si>
    <t>11 May 2021 02:42:00.000</t>
  </si>
  <si>
    <t>11 May 2021 02:42:30.000</t>
  </si>
  <si>
    <t>11 May 2021 02:43:00.000</t>
  </si>
  <si>
    <t>11 May 2021 02:43:30.000</t>
  </si>
  <si>
    <t>11 May 2021 02:44:00.000</t>
  </si>
  <si>
    <t>11 May 2021 02:44:30.000</t>
  </si>
  <si>
    <t>11 May 2021 02:45:00.000</t>
  </si>
  <si>
    <t>11 May 2021 02:45:30.000</t>
  </si>
  <si>
    <t>11 May 2021 02:46:00.000</t>
  </si>
  <si>
    <t>11 May 2021 02:46:30.000</t>
  </si>
  <si>
    <t>11 May 2021 02:47:00.000</t>
  </si>
  <si>
    <t>11 May 2021 02:47:30.000</t>
  </si>
  <si>
    <t>11 May 2021 02:48:00.000</t>
  </si>
  <si>
    <t>11 May 2021 02:48:30.000</t>
  </si>
  <si>
    <t>11 May 2021 02:49:00.000</t>
  </si>
  <si>
    <t>11 May 2021 02:49:30.000</t>
  </si>
  <si>
    <t>11 May 2021 02:50:00.000</t>
  </si>
  <si>
    <t>11 May 2021 02:50:30.000</t>
  </si>
  <si>
    <t>11 May 2021 02:51:00.000</t>
  </si>
  <si>
    <t>11 May 2021 02:51:30.000</t>
  </si>
  <si>
    <t>11 May 2021 02:52:00.000</t>
  </si>
  <si>
    <t>11 May 2021 02:52:30.000</t>
  </si>
  <si>
    <t>11 May 2021 02:53:00.000</t>
  </si>
  <si>
    <t>11 May 2021 02:53:30.000</t>
  </si>
  <si>
    <t>11 May 2021 02:54:00.000</t>
  </si>
  <si>
    <t>11 May 2021 02:54:30.000</t>
  </si>
  <si>
    <t>11 May 2021 02:55:00.000</t>
  </si>
  <si>
    <t>11 May 2021 02:55:30.000</t>
  </si>
  <si>
    <t>11 May 2021 02:56:00.000</t>
  </si>
  <si>
    <t>11 May 2021 02:56:30.000</t>
  </si>
  <si>
    <t>11 May 2021 02:57:00.000</t>
  </si>
  <si>
    <t>11 May 2021 02:57:30.000</t>
  </si>
  <si>
    <t>11 May 2021 02:58:00.000</t>
  </si>
  <si>
    <t>11 May 2021 02:58:30.000</t>
  </si>
  <si>
    <t>11 May 2021 02:59:00.000</t>
  </si>
  <si>
    <t>11 May 2021 02:59:30.000</t>
  </si>
  <si>
    <t>11 May 2021 03:00:00.000</t>
  </si>
  <si>
    <t>11 May 2021 03:00:30.000</t>
  </si>
  <si>
    <t>11 May 2021 03:01:00.000</t>
  </si>
  <si>
    <t>11 May 2021 03:01:30.000</t>
  </si>
  <si>
    <t>11 May 2021 03:02:00.000</t>
  </si>
  <si>
    <t>11 May 2021 03:02:30.000</t>
  </si>
  <si>
    <t>11 May 2021 03:03:00.000</t>
  </si>
  <si>
    <t>11 May 2021 03:03:30.000</t>
  </si>
  <si>
    <t>11 May 2021 03:04:00.000</t>
  </si>
  <si>
    <t>11 May 2021 03:04:30.000</t>
  </si>
  <si>
    <t>11 May 2021 03:05:00.000</t>
  </si>
  <si>
    <t>11 May 2021 03:05:30.000</t>
  </si>
  <si>
    <t>11 May 2021 03:06:00.000</t>
  </si>
  <si>
    <t>11 May 2021 03:06:30.000</t>
  </si>
  <si>
    <t>11 May 2021 03:07:00.000</t>
  </si>
  <si>
    <t>11 May 2021 03:07:30.000</t>
  </si>
  <si>
    <t>11 May 2021 03:08:00.000</t>
  </si>
  <si>
    <t>11 May 2021 03:08:30.000</t>
  </si>
  <si>
    <t>11 May 2021 03:09:00.000</t>
  </si>
  <si>
    <t>11 May 2021 03:09:30.000</t>
  </si>
  <si>
    <t>11 May 2021 03:10:00.000</t>
  </si>
  <si>
    <t>11 May 2021 03:10:30.000</t>
  </si>
  <si>
    <t>11 May 2021 03:11:00.000</t>
  </si>
  <si>
    <t>11 May 2021 03:11:30.000</t>
  </si>
  <si>
    <t>11 May 2021 03:12:00.000</t>
  </si>
  <si>
    <t>11 May 2021 03:12:30.000</t>
  </si>
  <si>
    <t>11 May 2021 03:13:00.000</t>
  </si>
  <si>
    <t>11 May 2021 03:13:30.000</t>
  </si>
  <si>
    <t>11 May 2021 03:14:00.000</t>
  </si>
  <si>
    <t>11 May 2021 03:14:30.000</t>
  </si>
  <si>
    <t>11 May 2021 03:15:00.000</t>
  </si>
  <si>
    <t>11 May 2021 03:15:30.000</t>
  </si>
  <si>
    <t>11 May 2021 03:16:00.000</t>
  </si>
  <si>
    <t>11 May 2021 03:16:30.000</t>
  </si>
  <si>
    <t>11 May 2021 03:17:00.000</t>
  </si>
  <si>
    <t>11 May 2021 03:17:30.000</t>
  </si>
  <si>
    <t>11 May 2021 03:18:00.000</t>
  </si>
  <si>
    <t>11 May 2021 03:18:30.000</t>
  </si>
  <si>
    <t>11 May 2021 03:19:00.000</t>
  </si>
  <si>
    <t>11 May 2021 03:19:30.000</t>
  </si>
  <si>
    <t>11 May 2021 03:20:00.000</t>
  </si>
  <si>
    <t>11 May 2021 03:20:30.000</t>
  </si>
  <si>
    <t>11 May 2021 03:21:00.000</t>
  </si>
  <si>
    <t>11 May 2021 03:21:30.000</t>
  </si>
  <si>
    <t>11 May 2021 03:22:00.000</t>
  </si>
  <si>
    <t>11 May 2021 03:22:30.000</t>
  </si>
  <si>
    <t>11 May 2021 03:23:00.000</t>
  </si>
  <si>
    <t>11 May 2021 03:23:30.000</t>
  </si>
  <si>
    <t>11 May 2021 03:24:00.000</t>
  </si>
  <si>
    <t>11 May 2021 03:24:30.000</t>
  </si>
  <si>
    <t>11 May 2021 03:25:00.000</t>
  </si>
  <si>
    <t>11 May 2021 03:25:30.000</t>
  </si>
  <si>
    <t>11 May 2021 03:26:00.000</t>
  </si>
  <si>
    <t>11 May 2021 03:26:30.000</t>
  </si>
  <si>
    <t>11 May 2021 03:27:00.000</t>
  </si>
  <si>
    <t>11 May 2021 03:27:30.000</t>
  </si>
  <si>
    <t>11 May 2021 03:28:00.000</t>
  </si>
  <si>
    <t>11 May 2021 03:28:30.000</t>
  </si>
  <si>
    <t>11 May 2021 03:29:00.000</t>
  </si>
  <si>
    <t>11 May 2021 03:29:30.000</t>
  </si>
  <si>
    <t>11 May 2021 03:30:00.000</t>
  </si>
  <si>
    <t>11 May 2021 03:30:30.000</t>
  </si>
  <si>
    <t>11 May 2021 03:31:00.000</t>
  </si>
  <si>
    <t>11 May 2021 03:31:30.000</t>
  </si>
  <si>
    <t>11 May 2021 03:32:00.000</t>
  </si>
  <si>
    <t>11 May 2021 03:32:30.000</t>
  </si>
  <si>
    <t>11 May 2021 03:33:00.000</t>
  </si>
  <si>
    <t>11 May 2021 03:33:30.000</t>
  </si>
  <si>
    <t>11 May 2021 03:34:00.000</t>
  </si>
  <si>
    <t>11 May 2021 03:34:30.000</t>
  </si>
  <si>
    <t>11 May 2021 03:35:00.000</t>
  </si>
  <si>
    <t>11 May 2021 03:35:30.000</t>
  </si>
  <si>
    <t>11 May 2021 03:36:00.000</t>
  </si>
  <si>
    <t>0.999884</t>
  </si>
  <si>
    <t>11 May 2021 03:36:30.000</t>
  </si>
  <si>
    <t>11 May 2021 03:37:00.000</t>
  </si>
  <si>
    <t>11 May 2021 03:37:30.000</t>
  </si>
  <si>
    <t>11 May 2021 03:38:00.000</t>
  </si>
  <si>
    <t>11 May 2021 03:38:30.000</t>
  </si>
  <si>
    <t>11 May 2021 03:39:00.000</t>
  </si>
  <si>
    <t>11 May 2021 03:39:30.000</t>
  </si>
  <si>
    <t>11 May 2021 03:40:00.000</t>
  </si>
  <si>
    <t>11 May 2021 03:40:30.000</t>
  </si>
  <si>
    <t>11 May 2021 03:41:00.000</t>
  </si>
  <si>
    <t>11 May 2021 03:41:30.000</t>
  </si>
  <si>
    <t>11 May 2021 03:42:00.000</t>
  </si>
  <si>
    <t>11 May 2021 03:42:30.000</t>
  </si>
  <si>
    <t>11 May 2021 03:43:00.000</t>
  </si>
  <si>
    <t>11 May 2021 03:43:30.000</t>
  </si>
  <si>
    <t>11 May 2021 03:44:00.000</t>
  </si>
  <si>
    <t>11 May 2021 03:44:30.000</t>
  </si>
  <si>
    <t>11 May 2021 03:45:00.000</t>
  </si>
  <si>
    <t>11 May 2021 03:45:30.000</t>
  </si>
  <si>
    <t>11 May 2021 03:46:00.000</t>
  </si>
  <si>
    <t>11 May 2021 03:46:30.000</t>
  </si>
  <si>
    <t>11 May 2021 03:47:00.000</t>
  </si>
  <si>
    <t>11 May 2021 03:47:30.000</t>
  </si>
  <si>
    <t>11 May 2021 03:48:00.000</t>
  </si>
  <si>
    <t>11 May 2021 03:48:30.000</t>
  </si>
  <si>
    <t>11 May 2021 03:49:00.000</t>
  </si>
  <si>
    <t>11 May 2021 03:49:30.000</t>
  </si>
  <si>
    <t>11 May 2021 03:50:00.000</t>
  </si>
  <si>
    <t>11 May 2021 03:50:30.000</t>
  </si>
  <si>
    <t>11 May 2021 03:51:00.000</t>
  </si>
  <si>
    <t>11 May 2021 03:51:30.000</t>
  </si>
  <si>
    <t>11 May 2021 03:52:00.000</t>
  </si>
  <si>
    <t>11 May 2021 03:52:30.000</t>
  </si>
  <si>
    <t>11 May 2021 03:53:00.000</t>
  </si>
  <si>
    <t>11 May 2021 03:53:30.000</t>
  </si>
  <si>
    <t>11 May 2021 03:54:00.000</t>
  </si>
  <si>
    <t>11 May 2021 03:54:30.000</t>
  </si>
  <si>
    <t>11 May 2021 03:55:00.000</t>
  </si>
  <si>
    <t>11 May 2021 03:55:30.000</t>
  </si>
  <si>
    <t>11 May 2021 03:56:00.000</t>
  </si>
  <si>
    <t>11 May 2021 03:56:30.000</t>
  </si>
  <si>
    <t>11 May 2021 03:57:00.000</t>
  </si>
  <si>
    <t>11 May 2021 03:57:30.000</t>
  </si>
  <si>
    <t>11 May 2021 03:58:00.000</t>
  </si>
  <si>
    <t>11 May 2021 03:58:30.000</t>
  </si>
  <si>
    <t>11 May 2021 03:59:00.000</t>
  </si>
  <si>
    <t>11 May 2021 03:59:30.000</t>
  </si>
  <si>
    <t>11 May 2021 04:00:00.000</t>
  </si>
  <si>
    <t>11 May 2021 04:00:30.000</t>
  </si>
  <si>
    <t>0.424108</t>
  </si>
  <si>
    <t>11 May 2021 04:01:00.000</t>
  </si>
  <si>
    <t>11 May 2021 04:01:30.000</t>
  </si>
  <si>
    <t>11 May 2021 04:02:00.000</t>
  </si>
  <si>
    <t>11 May 2021 04:02:30.000</t>
  </si>
  <si>
    <t>11 May 2021 04:03:00.000</t>
  </si>
  <si>
    <t>11 May 2021 04:03:30.000</t>
  </si>
  <si>
    <t>11 May 2021 04:04:00.000</t>
  </si>
  <si>
    <t>11 May 2021 04:04:30.000</t>
  </si>
  <si>
    <t>11 May 2021 04:05:00.000</t>
  </si>
  <si>
    <t>11 May 2021 04:05:30.000</t>
  </si>
  <si>
    <t>11 May 2021 04:06:00.000</t>
  </si>
  <si>
    <t>11 May 2021 04:06:30.000</t>
  </si>
  <si>
    <t>11 May 2021 04:07:00.000</t>
  </si>
  <si>
    <t>11 May 2021 04:07:30.000</t>
  </si>
  <si>
    <t>11 May 2021 04:08:00.000</t>
  </si>
  <si>
    <t>11 May 2021 04:08:30.000</t>
  </si>
  <si>
    <t>11 May 2021 04:09:00.000</t>
  </si>
  <si>
    <t>11 May 2021 04:09:30.000</t>
  </si>
  <si>
    <t>11 May 2021 04:10:00.000</t>
  </si>
  <si>
    <t>11 May 2021 04:10:30.000</t>
  </si>
  <si>
    <t>11 May 2021 04:11:00.000</t>
  </si>
  <si>
    <t>11 May 2021 04:11:30.000</t>
  </si>
  <si>
    <t>11 May 2021 04:12:00.000</t>
  </si>
  <si>
    <t>11 May 2021 04:12:30.000</t>
  </si>
  <si>
    <t>11 May 2021 04:13:00.000</t>
  </si>
  <si>
    <t>11 May 2021 04:13:30.000</t>
  </si>
  <si>
    <t>11 May 2021 04:14:00.000</t>
  </si>
  <si>
    <t>11 May 2021 04:14:30.000</t>
  </si>
  <si>
    <t>11 May 2021 04:15:00.000</t>
  </si>
  <si>
    <t>11 May 2021 04:15:30.000</t>
  </si>
  <si>
    <t>11 May 2021 04:16:00.000</t>
  </si>
  <si>
    <t>11 May 2021 04:16:30.000</t>
  </si>
  <si>
    <t>11 May 2021 04:17:00.000</t>
  </si>
  <si>
    <t>11 May 2021 04:17:30.000</t>
  </si>
  <si>
    <t>11 May 2021 04:18:00.000</t>
  </si>
  <si>
    <t>11 May 2021 04:18:30.000</t>
  </si>
  <si>
    <t>11 May 2021 04:19:00.000</t>
  </si>
  <si>
    <t>11 May 2021 04:19:30.000</t>
  </si>
  <si>
    <t>11 May 2021 04:20:00.000</t>
  </si>
  <si>
    <t>11 May 2021 04:20:30.000</t>
  </si>
  <si>
    <t>11 May 2021 04:21:00.000</t>
  </si>
  <si>
    <t>11 May 2021 04:21:30.000</t>
  </si>
  <si>
    <t>11 May 2021 04:22:00.000</t>
  </si>
  <si>
    <t>11 May 2021 04:22:30.000</t>
  </si>
  <si>
    <t>11 May 2021 04:23:00.000</t>
  </si>
  <si>
    <t>11 May 2021 04:23:30.000</t>
  </si>
  <si>
    <t>11 May 2021 04:24:00.000</t>
  </si>
  <si>
    <t>11 May 2021 04:24:30.000</t>
  </si>
  <si>
    <t>11 May 2021 04:25:00.000</t>
  </si>
  <si>
    <t>11 May 2021 04:25:30.000</t>
  </si>
  <si>
    <t>11 May 2021 04:26:00.000</t>
  </si>
  <si>
    <t>11 May 2021 04:26:30.000</t>
  </si>
  <si>
    <t>11 May 2021 04:27:00.000</t>
  </si>
  <si>
    <t>11 May 2021 04:27:30.000</t>
  </si>
  <si>
    <t>11 May 2021 04:28:00.000</t>
  </si>
  <si>
    <t>11 May 2021 04:28:30.000</t>
  </si>
  <si>
    <t>11 May 2021 04:29:00.000</t>
  </si>
  <si>
    <t>11 May 2021 04:29:30.000</t>
  </si>
  <si>
    <t>11 May 2021 04:30:00.000</t>
  </si>
  <si>
    <t>11 May 2021 04:30:30.000</t>
  </si>
  <si>
    <t>11 May 2021 04:31:00.000</t>
  </si>
  <si>
    <t>11 May 2021 04:31:30.000</t>
  </si>
  <si>
    <t>11 May 2021 04:32:00.000</t>
  </si>
  <si>
    <t>11 May 2021 04:32:30.000</t>
  </si>
  <si>
    <t>11 May 2021 04:33:00.000</t>
  </si>
  <si>
    <t>11 May 2021 04:33:30.000</t>
  </si>
  <si>
    <t>11 May 2021 04:34:00.000</t>
  </si>
  <si>
    <t>11 May 2021 04:34:30.000</t>
  </si>
  <si>
    <t>11 May 2021 04:35:00.000</t>
  </si>
  <si>
    <t>11 May 2021 04:35:30.000</t>
  </si>
  <si>
    <t>11 May 2021 04:36:00.000</t>
  </si>
  <si>
    <t>11 May 2021 04:36:30.000</t>
  </si>
  <si>
    <t>11 May 2021 04:37:00.000</t>
  </si>
  <si>
    <t>11 May 2021 04:37:30.000</t>
  </si>
  <si>
    <t>11 May 2021 04:38:00.000</t>
  </si>
  <si>
    <t>11 May 2021 04:38:30.000</t>
  </si>
  <si>
    <t>11 May 2021 04:39:00.000</t>
  </si>
  <si>
    <t>11 May 2021 04:39:30.000</t>
  </si>
  <si>
    <t>11 May 2021 04:40:00.000</t>
  </si>
  <si>
    <t>11 May 2021 04:40:30.000</t>
  </si>
  <si>
    <t>11 May 2021 04:41:00.000</t>
  </si>
  <si>
    <t>11 May 2021 04:41:30.000</t>
  </si>
  <si>
    <t>11 May 2021 04:42:00.000</t>
  </si>
  <si>
    <t>11 May 2021 04:42:30.000</t>
  </si>
  <si>
    <t>11 May 2021 04:43:00.000</t>
  </si>
  <si>
    <t>11 May 2021 04:43:30.000</t>
  </si>
  <si>
    <t>11 May 2021 04:44:00.000</t>
  </si>
  <si>
    <t>11 May 2021 04:44:30.000</t>
  </si>
  <si>
    <t>11 May 2021 04:45:00.000</t>
  </si>
  <si>
    <t>11 May 2021 04:45:30.000</t>
  </si>
  <si>
    <t>11 May 2021 04:46:00.000</t>
  </si>
  <si>
    <t>11 May 2021 04:46:30.000</t>
  </si>
  <si>
    <t>11 May 2021 04:47:00.000</t>
  </si>
  <si>
    <t>11 May 2021 04:47:30.000</t>
  </si>
  <si>
    <t>11 May 2021 04:48:00.000</t>
  </si>
  <si>
    <t>11 May 2021 04:48:30.000</t>
  </si>
  <si>
    <t>11 May 2021 04:49:00.000</t>
  </si>
  <si>
    <t>11 May 2021 04:49:30.000</t>
  </si>
  <si>
    <t>11 May 2021 04:50:00.000</t>
  </si>
  <si>
    <t>11 May 2021 04:50:30.000</t>
  </si>
  <si>
    <t>11 May 2021 04:51:00.000</t>
  </si>
  <si>
    <t>11 May 2021 04:51:30.000</t>
  </si>
  <si>
    <t>11 May 2021 04:52:00.000</t>
  </si>
  <si>
    <t>11 May 2021 04:52:30.000</t>
  </si>
  <si>
    <t>11 May 2021 04:53:00.000</t>
  </si>
  <si>
    <t>11 May 2021 04:53:30.000</t>
  </si>
  <si>
    <t>11 May 2021 04:54:00.000</t>
  </si>
  <si>
    <t>11 May 2021 04:54:30.000</t>
  </si>
  <si>
    <t>11 May 2021 04:55:00.000</t>
  </si>
  <si>
    <t>11 May 2021 04:55:30.000</t>
  </si>
  <si>
    <t>11 May 2021 04:56:00.000</t>
  </si>
  <si>
    <t>11 May 2021 04:56:30.000</t>
  </si>
  <si>
    <t>11 May 2021 04:57:00.000</t>
  </si>
  <si>
    <t>11 May 2021 04:57:30.000</t>
  </si>
  <si>
    <t>11 May 2021 04:58:00.000</t>
  </si>
  <si>
    <t>11 May 2021 04:58:30.000</t>
  </si>
  <si>
    <t>11 May 2021 04:59:00.000</t>
  </si>
  <si>
    <t>11 May 2021 04:59:30.000</t>
  </si>
  <si>
    <t>11 May 2021 05:00:00.000</t>
  </si>
  <si>
    <t>11 May 2021 05:00:30.000</t>
  </si>
  <si>
    <t>11 May 2021 05:01:00.000</t>
  </si>
  <si>
    <t>11 May 2021 05:01:30.000</t>
  </si>
  <si>
    <t>11 May 2021 05:02:00.000</t>
  </si>
  <si>
    <t>11 May 2021 05:02:30.000</t>
  </si>
  <si>
    <t>11 May 2021 05:03:00.000</t>
  </si>
  <si>
    <t>11 May 2021 05:03:30.000</t>
  </si>
  <si>
    <t>11 May 2021 05:04:00.000</t>
  </si>
  <si>
    <t>11 May 2021 05:04:30.000</t>
  </si>
  <si>
    <t>11 May 2021 05:05:00.000</t>
  </si>
  <si>
    <t>11 May 2021 05:05:30.000</t>
  </si>
  <si>
    <t>11 May 2021 05:06:00.000</t>
  </si>
  <si>
    <t>11 May 2021 05:06:30.000</t>
  </si>
  <si>
    <t>11 May 2021 05:07:00.000</t>
  </si>
  <si>
    <t>11 May 2021 05:07:30.000</t>
  </si>
  <si>
    <t>11 May 2021 05:08:00.000</t>
  </si>
  <si>
    <t>11 May 2021 05:08:30.000</t>
  </si>
  <si>
    <t>11 May 2021 05:09:00.000</t>
  </si>
  <si>
    <t>11 May 2021 05:09:30.000</t>
  </si>
  <si>
    <t>11 May 2021 05:10:00.000</t>
  </si>
  <si>
    <t>11 May 2021 05:10:30.000</t>
  </si>
  <si>
    <t>11 May 2021 05:11:00.000</t>
  </si>
  <si>
    <t>11 May 2021 05:11:30.000</t>
  </si>
  <si>
    <t>11 May 2021 05:12:00.000</t>
  </si>
  <si>
    <t>11 May 2021 05:12:30.000</t>
  </si>
  <si>
    <t>11 May 2021 05:13:00.000</t>
  </si>
  <si>
    <t>11 May 2021 05:13:30.000</t>
  </si>
  <si>
    <t>11 May 2021 05:14:00.000</t>
  </si>
  <si>
    <t>11 May 2021 05:14:30.000</t>
  </si>
  <si>
    <t>11 May 2021 05:15:00.000</t>
  </si>
  <si>
    <t>11 May 2021 05:15:30.000</t>
  </si>
  <si>
    <t>11 May 2021 05:16:00.000</t>
  </si>
  <si>
    <t>11 May 2021 05:16:30.000</t>
  </si>
  <si>
    <t>11 May 2021 05:17:00.000</t>
  </si>
  <si>
    <t>11 May 2021 05:17:30.000</t>
  </si>
  <si>
    <t>11 May 2021 05:18:00.000</t>
  </si>
  <si>
    <t>11 May 2021 05:18:30.000</t>
  </si>
  <si>
    <t>11 May 2021 05:19:00.000</t>
  </si>
  <si>
    <t>11 May 2021 05:19:30.000</t>
  </si>
  <si>
    <t>11 May 2021 05:20:00.000</t>
  </si>
  <si>
    <t>11 May 2021 05:20:30.000</t>
  </si>
  <si>
    <t>11 May 2021 05:21:00.000</t>
  </si>
  <si>
    <t>11 May 2021 05:21:30.000</t>
  </si>
  <si>
    <t>11 May 2021 05:22:00.000</t>
  </si>
  <si>
    <t>11 May 2021 05:22:30.000</t>
  </si>
  <si>
    <t>11 May 2021 05:23:00.000</t>
  </si>
  <si>
    <t>11 May 2021 05:23:30.000</t>
  </si>
  <si>
    <t>11 May 2021 05:24:00.000</t>
  </si>
  <si>
    <t>11 May 2021 05:24:30.000</t>
  </si>
  <si>
    <t>11 May 2021 05:25:00.000</t>
  </si>
  <si>
    <t>11 May 2021 05:25:30.000</t>
  </si>
  <si>
    <t>11 May 2021 05:26:00.000</t>
  </si>
  <si>
    <t>11 May 2021 05:26:30.000</t>
  </si>
  <si>
    <t>11 May 2021 05:27:00.000</t>
  </si>
  <si>
    <t>11 May 2021 05:27:30.000</t>
  </si>
  <si>
    <t>11 May 2021 05:28:00.000</t>
  </si>
  <si>
    <t>11 May 2021 05:28:30.000</t>
  </si>
  <si>
    <t>11 May 2021 05:29:00.000</t>
  </si>
  <si>
    <t>11 May 2021 05:29:30.000</t>
  </si>
  <si>
    <t>11 May 2021 05:30:00.000</t>
  </si>
  <si>
    <t>11 May 2021 05:30:30.000</t>
  </si>
  <si>
    <t>11 May 2021 05:31:00.000</t>
  </si>
  <si>
    <t>11 May 2021 05:31:30.000</t>
  </si>
  <si>
    <t>11 May 2021 05:32:00.000</t>
  </si>
  <si>
    <t>11 May 2021 05:32:30.000</t>
  </si>
  <si>
    <t>11 May 2021 05:33:00.000</t>
  </si>
  <si>
    <t>11 May 2021 05:33:30.000</t>
  </si>
  <si>
    <t>0.988543</t>
  </si>
  <si>
    <t>11 May 2021 05:34:00.000</t>
  </si>
  <si>
    <t>11 May 2021 05:34:30.000</t>
  </si>
  <si>
    <t>11 May 2021 05:35:00.000</t>
  </si>
  <si>
    <t>11 May 2021 05:35:30.000</t>
  </si>
  <si>
    <t>11 May 2021 05:36:00.000</t>
  </si>
  <si>
    <t>11 May 2021 05:36:30.000</t>
  </si>
  <si>
    <t>11 May 2021 05:37:00.000</t>
  </si>
  <si>
    <t>11 May 2021 05:37:30.000</t>
  </si>
  <si>
    <t>11 May 2021 05:38:00.000</t>
  </si>
  <si>
    <t>11 May 2021 05:38:30.000</t>
  </si>
  <si>
    <t>11 May 2021 05:39:00.000</t>
  </si>
  <si>
    <t>11 May 2021 05:39:30.000</t>
  </si>
  <si>
    <t>11 May 2021 05:40:00.000</t>
  </si>
  <si>
    <t>11 May 2021 05:40:30.000</t>
  </si>
  <si>
    <t>11 May 2021 05:41:00.000</t>
  </si>
  <si>
    <t>11 May 2021 05:41:30.000</t>
  </si>
  <si>
    <t>11 May 2021 05:42:00.000</t>
  </si>
  <si>
    <t>11 May 2021 05:42:30.000</t>
  </si>
  <si>
    <t>11 May 2021 05:43:00.000</t>
  </si>
  <si>
    <t>11 May 2021 05:43:30.000</t>
  </si>
  <si>
    <t>11 May 2021 05:44:00.000</t>
  </si>
  <si>
    <t>11 May 2021 05:44:30.000</t>
  </si>
  <si>
    <t>11 May 2021 05:45:00.000</t>
  </si>
  <si>
    <t>11 May 2021 05:45:30.000</t>
  </si>
  <si>
    <t>11 May 2021 05:46:00.000</t>
  </si>
  <si>
    <t>11 May 2021 05:46:30.000</t>
  </si>
  <si>
    <t>11 May 2021 05:47:00.000</t>
  </si>
  <si>
    <t>11 May 2021 05:47:30.000</t>
  </si>
  <si>
    <t>11 May 2021 05:48:00.000</t>
  </si>
  <si>
    <t>11 May 2021 05:48:30.000</t>
  </si>
  <si>
    <t>11 May 2021 05:49:00.000</t>
  </si>
  <si>
    <t>11 May 2021 05:49:30.000</t>
  </si>
  <si>
    <t>11 May 2021 05:50:00.000</t>
  </si>
  <si>
    <t>11 May 2021 05:50:30.000</t>
  </si>
  <si>
    <t>11 May 2021 05:51:00.000</t>
  </si>
  <si>
    <t>11 May 2021 05:51:30.000</t>
  </si>
  <si>
    <t>11 May 2021 05:52:00.000</t>
  </si>
  <si>
    <t>11 May 2021 05:52:30.000</t>
  </si>
  <si>
    <t>11 May 2021 05:53:00.000</t>
  </si>
  <si>
    <t>11 May 2021 05:53:30.000</t>
  </si>
  <si>
    <t>11 May 2021 05:54:00.000</t>
  </si>
  <si>
    <t>11 May 2021 05:54:30.000</t>
  </si>
  <si>
    <t>11 May 2021 05:55:00.000</t>
  </si>
  <si>
    <t>11 May 2021 05:55:30.000</t>
  </si>
  <si>
    <t>11 May 2021 05:56:00.000</t>
  </si>
  <si>
    <t>11 May 2021 05:56:30.000</t>
  </si>
  <si>
    <t>11 May 2021 05:57:00.000</t>
  </si>
  <si>
    <t>11 May 2021 05:57:30.000</t>
  </si>
  <si>
    <t>11 May 2021 05:58:00.000</t>
  </si>
  <si>
    <t>11 May 2021 05:58:30.000</t>
  </si>
  <si>
    <t>11 May 2021 05:59:00.000</t>
  </si>
  <si>
    <t>11 May 2021 05:59:30.000</t>
  </si>
  <si>
    <t>11 May 2021 06:00:00.000</t>
  </si>
  <si>
    <t>11 May 2021 06:00:30.000</t>
  </si>
  <si>
    <t>11 May 2021 06:01:00.000</t>
  </si>
  <si>
    <t>11 May 2021 06:01:30.000</t>
  </si>
  <si>
    <t>11 May 2021 06:02:00.000</t>
  </si>
  <si>
    <t>11 May 2021 06:02:30.000</t>
  </si>
  <si>
    <t>11 May 2021 06:03:00.000</t>
  </si>
  <si>
    <t>11 May 2021 06:03:30.000</t>
  </si>
  <si>
    <t>11 May 2021 06:04:00.000</t>
  </si>
  <si>
    <t>11 May 2021 06:04:30.000</t>
  </si>
  <si>
    <t>11 May 2021 06:05:00.000</t>
  </si>
  <si>
    <t>11 May 2021 06:05:30.000</t>
  </si>
  <si>
    <t>11 May 2021 06:06:00.000</t>
  </si>
  <si>
    <t>11 May 2021 06:06:30.000</t>
  </si>
  <si>
    <t>11 May 2021 06:07:00.000</t>
  </si>
  <si>
    <t>11 May 2021 06:07:30.000</t>
  </si>
  <si>
    <t>11 May 2021 06:08:00.000</t>
  </si>
  <si>
    <t>11 May 2021 06:08:30.000</t>
  </si>
  <si>
    <t>11 May 2021 06:09:00.000</t>
  </si>
  <si>
    <t>11 May 2021 06:09:30.000</t>
  </si>
  <si>
    <t>11 May 2021 06:10:00.000</t>
  </si>
  <si>
    <t>11 May 2021 06:10:30.000</t>
  </si>
  <si>
    <t>11 May 2021 06:11:00.000</t>
  </si>
  <si>
    <t>11 May 2021 06:11:30.000</t>
  </si>
  <si>
    <t>11 May 2021 06:12:00.000</t>
  </si>
  <si>
    <t>11 May 2021 06:12:30.000</t>
  </si>
  <si>
    <t>11 May 2021 06:13:00.000</t>
  </si>
  <si>
    <t>11 May 2021 06:13:30.000</t>
  </si>
  <si>
    <t>11 May 2021 06:14:00.000</t>
  </si>
  <si>
    <t>11 May 2021 06:14:30.000</t>
  </si>
  <si>
    <t>11 May 2021 06:15:00.000</t>
  </si>
  <si>
    <t>11 May 2021 06:15:30.000</t>
  </si>
  <si>
    <t>11 May 2021 06:16:00.000</t>
  </si>
  <si>
    <t>11 May 2021 06:16:30.000</t>
  </si>
  <si>
    <t>11 May 2021 06:17:00.000</t>
  </si>
  <si>
    <t>11 May 2021 06:17:30.000</t>
  </si>
  <si>
    <t>11 May 2021 06:18:00.000</t>
  </si>
  <si>
    <t>11 May 2021 06:18:30.000</t>
  </si>
  <si>
    <t>11 May 2021 06:19:00.000</t>
  </si>
  <si>
    <t>11 May 2021 06:19:30.000</t>
  </si>
  <si>
    <t>11 May 2021 06:20:00.000</t>
  </si>
  <si>
    <t>11 May 2021 06:20:30.000</t>
  </si>
  <si>
    <t>11 May 2021 06:21:00.000</t>
  </si>
  <si>
    <t>11 May 2021 06:21:30.000</t>
  </si>
  <si>
    <t>11 May 2021 06:22:00.000</t>
  </si>
  <si>
    <t>11 May 2021 06:22:30.000</t>
  </si>
  <si>
    <t>11 May 2021 06:23:00.000</t>
  </si>
  <si>
    <t>11 May 2021 06:23:30.000</t>
  </si>
  <si>
    <t>11 May 2021 06:24:00.000</t>
  </si>
  <si>
    <t>11 May 2021 06:24:30.000</t>
  </si>
  <si>
    <t>11 May 2021 06:25:00.000</t>
  </si>
  <si>
    <t>11 May 2021 06:25:30.000</t>
  </si>
  <si>
    <t>11 May 2021 06:26:00.000</t>
  </si>
  <si>
    <t>11 May 2021 06:26:30.000</t>
  </si>
  <si>
    <t>11 May 2021 06:27:00.000</t>
  </si>
  <si>
    <t>11 May 2021 06:27:30.000</t>
  </si>
  <si>
    <t>11 May 2021 06:28:00.000</t>
  </si>
  <si>
    <t>11 May 2021 06:28:30.000</t>
  </si>
  <si>
    <t>11 May 2021 06:29:00.000</t>
  </si>
  <si>
    <t>11 May 2021 06:29:30.000</t>
  </si>
  <si>
    <t>11 May 2021 06:30:00.000</t>
  </si>
  <si>
    <t>11 May 2021 06:30:30.000</t>
  </si>
  <si>
    <t>11 May 2021 06:31:00.000</t>
  </si>
  <si>
    <t>11 May 2021 06:31:30.000</t>
  </si>
  <si>
    <t>11 May 2021 06:32:00.000</t>
  </si>
  <si>
    <t>11 May 2021 06:32:30.000</t>
  </si>
  <si>
    <t>11 May 2021 06:33:00.000</t>
  </si>
  <si>
    <t>11 May 2021 06:33:30.000</t>
  </si>
  <si>
    <t>11 May 2021 06:34:00.000</t>
  </si>
  <si>
    <t>11 May 2021 06:34:30.000</t>
  </si>
  <si>
    <t>11 May 2021 06:35:00.000</t>
  </si>
  <si>
    <t>11 May 2021 06:35:30.000</t>
  </si>
  <si>
    <t>11 May 2021 06:36:00.000</t>
  </si>
  <si>
    <t>11 May 2021 06:36:30.000</t>
  </si>
  <si>
    <t>11 May 2021 06:37:00.000</t>
  </si>
  <si>
    <t>11 May 2021 06:37:30.000</t>
  </si>
  <si>
    <t>11 May 2021 06:38:00.000</t>
  </si>
  <si>
    <t>11 May 2021 06:38:30.000</t>
  </si>
  <si>
    <t>11 May 2021 06:39:00.000</t>
  </si>
  <si>
    <t>11 May 2021 06:39:30.000</t>
  </si>
  <si>
    <t>11 May 2021 06:40:00.000</t>
  </si>
  <si>
    <t>11 May 2021 06:40:30.000</t>
  </si>
  <si>
    <t>11 May 2021 06:41:00.000</t>
  </si>
  <si>
    <t>11 May 2021 06:41:30.000</t>
  </si>
  <si>
    <t>11 May 2021 06:42:00.000</t>
  </si>
  <si>
    <t>11 May 2021 06:42:30.000</t>
  </si>
  <si>
    <t>11 May 2021 06:43:00.000</t>
  </si>
  <si>
    <t>11 May 2021 06:43:30.000</t>
  </si>
  <si>
    <t>11 May 2021 06:44:00.000</t>
  </si>
  <si>
    <t>11 May 2021 06:44:30.000</t>
  </si>
  <si>
    <t>11 May 2021 06:45:00.000</t>
  </si>
  <si>
    <t>11 May 2021 06:45:30.000</t>
  </si>
  <si>
    <t>11 May 2021 06:46:00.000</t>
  </si>
  <si>
    <t>11 May 2021 06:46:30.000</t>
  </si>
  <si>
    <t>11 May 2021 06:47:00.000</t>
  </si>
  <si>
    <t>11 May 2021 06:47:30.000</t>
  </si>
  <si>
    <t>11 May 2021 06:48:00.000</t>
  </si>
  <si>
    <t>11 May 2021 06:48:30.000</t>
  </si>
  <si>
    <t>11 May 2021 06:49:00.000</t>
  </si>
  <si>
    <t>11 May 2021 06:49:30.000</t>
  </si>
  <si>
    <t>11 May 2021 06:50:00.000</t>
  </si>
  <si>
    <t>11 May 2021 06:50:30.000</t>
  </si>
  <si>
    <t>11 May 2021 06:51:00.000</t>
  </si>
  <si>
    <t>11 May 2021 06:51:30.000</t>
  </si>
  <si>
    <t>11 May 2021 06:52:00.000</t>
  </si>
  <si>
    <t>11 May 2021 06:52:30.000</t>
  </si>
  <si>
    <t>11 May 2021 06:53:00.000</t>
  </si>
  <si>
    <t>11 May 2021 06:53:30.000</t>
  </si>
  <si>
    <t>11 May 2021 06:54:00.000</t>
  </si>
  <si>
    <t>11 May 2021 06:54:30.000</t>
  </si>
  <si>
    <t>11 May 2021 06:55:00.000</t>
  </si>
  <si>
    <t>11 May 2021 06:55:30.000</t>
  </si>
  <si>
    <t>11 May 2021 06:56:00.000</t>
  </si>
  <si>
    <t>11 May 2021 06:56:30.000</t>
  </si>
  <si>
    <t>11 May 2021 06:57:00.000</t>
  </si>
  <si>
    <t>11 May 2021 06:57:30.000</t>
  </si>
  <si>
    <t>11 May 2021 06:58:00.000</t>
  </si>
  <si>
    <t>11 May 2021 06:58:30.000</t>
  </si>
  <si>
    <t>11 May 2021 06:59:00.000</t>
  </si>
  <si>
    <t>11 May 2021 06:59:30.000</t>
  </si>
  <si>
    <t>11 May 2021 07:00:00.000</t>
  </si>
  <si>
    <t>11 May 2021 07:00:30.000</t>
  </si>
  <si>
    <t>11 May 2021 07:01:00.000</t>
  </si>
  <si>
    <t>11 May 2021 07:01:30.000</t>
  </si>
  <si>
    <t>11 May 2021 07:02:00.000</t>
  </si>
  <si>
    <t>11 May 2021 07:02:30.000</t>
  </si>
  <si>
    <t>11 May 2021 07:03:00.000</t>
  </si>
  <si>
    <t>11 May 2021 07:03:30.000</t>
  </si>
  <si>
    <t>11 May 2021 07:04:00.000</t>
  </si>
  <si>
    <t>11 May 2021 07:04:30.000</t>
  </si>
  <si>
    <t>11 May 2021 07:05:00.000</t>
  </si>
  <si>
    <t>11 May 2021 07:05:30.000</t>
  </si>
  <si>
    <t>11 May 2021 07:06:00.000</t>
  </si>
  <si>
    <t>0.021476</t>
  </si>
  <si>
    <t>11 May 2021 07:06:30.000</t>
  </si>
  <si>
    <t>11 May 2021 07:07:00.000</t>
  </si>
  <si>
    <t>11 May 2021 07:07:30.000</t>
  </si>
  <si>
    <t>11 May 2021 07:08:00.000</t>
  </si>
  <si>
    <t>11 May 2021 07:08:30.000</t>
  </si>
  <si>
    <t>11 May 2021 07:09:00.000</t>
  </si>
  <si>
    <t>11 May 2021 07:09:30.000</t>
  </si>
  <si>
    <t>11 May 2021 07:10:00.000</t>
  </si>
  <si>
    <t>11 May 2021 07:10:30.000</t>
  </si>
  <si>
    <t>11 May 2021 07:11:00.000</t>
  </si>
  <si>
    <t>11 May 2021 07:11:30.000</t>
  </si>
  <si>
    <t>11 May 2021 07:12:00.000</t>
  </si>
  <si>
    <t>11 May 2021 07:12:30.000</t>
  </si>
  <si>
    <t>11 May 2021 07:13:00.000</t>
  </si>
  <si>
    <t>11 May 2021 07:13:30.000</t>
  </si>
  <si>
    <t>11 May 2021 07:14:00.000</t>
  </si>
  <si>
    <t>11 May 2021 07:14:30.000</t>
  </si>
  <si>
    <t>11 May 2021 07:15:00.000</t>
  </si>
  <si>
    <t>11 May 2021 07:15:30.000</t>
  </si>
  <si>
    <t>11 May 2021 07:16:00.000</t>
  </si>
  <si>
    <t>11 May 2021 07:16:30.000</t>
  </si>
  <si>
    <t>11 May 2021 07:17:00.000</t>
  </si>
  <si>
    <t>11 May 2021 07:17:30.000</t>
  </si>
  <si>
    <t>11 May 2021 07:18:00.000</t>
  </si>
  <si>
    <t>11 May 2021 07:18:30.000</t>
  </si>
  <si>
    <t>11 May 2021 07:19:00.000</t>
  </si>
  <si>
    <t>11 May 2021 07:19:30.000</t>
  </si>
  <si>
    <t>11 May 2021 07:20:00.000</t>
  </si>
  <si>
    <t>11 May 2021 07:20:30.000</t>
  </si>
  <si>
    <t>11 May 2021 07:21:00.000</t>
  </si>
  <si>
    <t>11 May 2021 07:21:30.000</t>
  </si>
  <si>
    <t>11 May 2021 07:22:00.000</t>
  </si>
  <si>
    <t>11 May 2021 07:22:30.000</t>
  </si>
  <si>
    <t>11 May 2021 07:23:00.000</t>
  </si>
  <si>
    <t>11 May 2021 07:23:30.000</t>
  </si>
  <si>
    <t>11 May 2021 07:24:00.000</t>
  </si>
  <si>
    <t>11 May 2021 07:24:30.000</t>
  </si>
  <si>
    <t>11 May 2021 07:25:00.000</t>
  </si>
  <si>
    <t>11 May 2021 07:25:30.000</t>
  </si>
  <si>
    <t>11 May 2021 07:26:00.000</t>
  </si>
  <si>
    <t>11 May 2021 07:26:30.000</t>
  </si>
  <si>
    <t>11 May 2021 07:27:00.000</t>
  </si>
  <si>
    <t>11 May 2021 07:27:30.000</t>
  </si>
  <si>
    <t>11 May 2021 07:28:00.000</t>
  </si>
  <si>
    <t>11 May 2021 07:28:30.000</t>
  </si>
  <si>
    <t>11 May 2021 07:29:00.000</t>
  </si>
  <si>
    <t>11 May 2021 07:29:30.000</t>
  </si>
  <si>
    <t>11 May 2021 07:30:00.000</t>
  </si>
  <si>
    <t>11 May 2021 07:30:30.000</t>
  </si>
  <si>
    <t>11 May 2021 07:31:00.000</t>
  </si>
  <si>
    <t>11 May 2021 07:31:30.000</t>
  </si>
  <si>
    <t>11 May 2021 07:32:00.000</t>
  </si>
  <si>
    <t>11 May 2021 07:32:30.000</t>
  </si>
  <si>
    <t>11 May 2021 07:33:00.000</t>
  </si>
  <si>
    <t>11 May 2021 07:33:30.000</t>
  </si>
  <si>
    <t>11 May 2021 07:34:00.000</t>
  </si>
  <si>
    <t>11 May 2021 07:34:30.000</t>
  </si>
  <si>
    <t>11 May 2021 07:35:00.000</t>
  </si>
  <si>
    <t>11 May 2021 07:35:30.000</t>
  </si>
  <si>
    <t>11 May 2021 07:36:00.000</t>
  </si>
  <si>
    <t>11 May 2021 07:36:30.000</t>
  </si>
  <si>
    <t>11 May 2021 07:37:00.000</t>
  </si>
  <si>
    <t>11 May 2021 07:37:30.000</t>
  </si>
  <si>
    <t>11 May 2021 07:38:00.000</t>
  </si>
  <si>
    <t>11 May 2021 07:38:30.000</t>
  </si>
  <si>
    <t>11 May 2021 07:39:00.000</t>
  </si>
  <si>
    <t>11 May 2021 07:39:30.000</t>
  </si>
  <si>
    <t>11 May 2021 07:40:00.000</t>
  </si>
  <si>
    <t>11 May 2021 07:40:30.000</t>
  </si>
  <si>
    <t>11 May 2021 07:41:00.000</t>
  </si>
  <si>
    <t>11 May 2021 07:41:30.000</t>
  </si>
  <si>
    <t>11 May 2021 07:42:00.000</t>
  </si>
  <si>
    <t>11 May 2021 07:42:30.000</t>
  </si>
  <si>
    <t>11 May 2021 07:43:00.000</t>
  </si>
  <si>
    <t>11 May 2021 07:43:30.000</t>
  </si>
  <si>
    <t>11 May 2021 07:44:00.000</t>
  </si>
  <si>
    <t>11 May 2021 07:44:30.000</t>
  </si>
  <si>
    <t>11 May 2021 07:45:00.000</t>
  </si>
  <si>
    <t>11 May 2021 07:45:30.000</t>
  </si>
  <si>
    <t>11 May 2021 07:46:00.000</t>
  </si>
  <si>
    <t>11 May 2021 07:46:30.000</t>
  </si>
  <si>
    <t>11 May 2021 07:47:00.000</t>
  </si>
  <si>
    <t>11 May 2021 07:47:30.000</t>
  </si>
  <si>
    <t>11 May 2021 07:48:00.000</t>
  </si>
  <si>
    <t>11 May 2021 07:48:30.000</t>
  </si>
  <si>
    <t>11 May 2021 07:49:00.000</t>
  </si>
  <si>
    <t>11 May 2021 07:49:30.000</t>
  </si>
  <si>
    <t>11 May 2021 07:50:00.000</t>
  </si>
  <si>
    <t>11 May 2021 07:50:30.000</t>
  </si>
  <si>
    <t>11 May 2021 07:51:00.000</t>
  </si>
  <si>
    <t>11 May 2021 07:51:30.000</t>
  </si>
  <si>
    <t>11 May 2021 07:52:00.000</t>
  </si>
  <si>
    <t>11 May 2021 07:52:30.000</t>
  </si>
  <si>
    <t>11 May 2021 07:53:00.000</t>
  </si>
  <si>
    <t>11 May 2021 07:53:30.000</t>
  </si>
  <si>
    <t>11 May 2021 07:54:00.000</t>
  </si>
  <si>
    <t>11 May 2021 07:54:30.000</t>
  </si>
  <si>
    <t>11 May 2021 07:55:00.000</t>
  </si>
  <si>
    <t>11 May 2021 07:55:30.000</t>
  </si>
  <si>
    <t>11 May 2021 07:56:00.000</t>
  </si>
  <si>
    <t>11 May 2021 07:56:30.000</t>
  </si>
  <si>
    <t>11 May 2021 07:57:00.000</t>
  </si>
  <si>
    <t>11 May 2021 07:57:30.000</t>
  </si>
  <si>
    <t>11 May 2021 07:58:00.000</t>
  </si>
  <si>
    <t>11 May 2021 07:58:30.000</t>
  </si>
  <si>
    <t>11 May 2021 07:59:00.000</t>
  </si>
  <si>
    <t>11 May 2021 07:59:30.000</t>
  </si>
  <si>
    <t>11 May 2021 08:00:00.000</t>
  </si>
  <si>
    <t>11 May 2021 08:00:30.000</t>
  </si>
  <si>
    <t>11 May 2021 08:01:00.000</t>
  </si>
  <si>
    <t>11 May 2021 08:01:30.000</t>
  </si>
  <si>
    <t>11 May 2021 08:02:00.000</t>
  </si>
  <si>
    <t>11 May 2021 08:02:30.000</t>
  </si>
  <si>
    <t>11 May 2021 08:03:00.000</t>
  </si>
  <si>
    <t>11 May 2021 08:03:30.000</t>
  </si>
  <si>
    <t>11 May 2021 08:04:00.000</t>
  </si>
  <si>
    <t>11 May 2021 08:04:30.000</t>
  </si>
  <si>
    <t>11 May 2021 08:05:00.000</t>
  </si>
  <si>
    <t>11 May 2021 08:05:30.000</t>
  </si>
  <si>
    <t>11 May 2021 08:06:00.000</t>
  </si>
  <si>
    <t>11 May 2021 08:06:30.000</t>
  </si>
  <si>
    <t>11 May 2021 08:07:00.000</t>
  </si>
  <si>
    <t>11 May 2021 08:07:30.000</t>
  </si>
  <si>
    <t>11 May 2021 08:08:00.000</t>
  </si>
  <si>
    <t>11 May 2021 08:08:30.000</t>
  </si>
  <si>
    <t>11 May 2021 08:09:00.000</t>
  </si>
  <si>
    <t>11 May 2021 08:09:30.000</t>
  </si>
  <si>
    <t>11 May 2021 08:10:00.000</t>
  </si>
  <si>
    <t>11 May 2021 08:10:30.000</t>
  </si>
  <si>
    <t>11 May 2021 08:11:00.000</t>
  </si>
  <si>
    <t>11 May 2021 08:11:30.000</t>
  </si>
  <si>
    <t>11 May 2021 08:12:00.000</t>
  </si>
  <si>
    <t>11 May 2021 08:12:30.000</t>
  </si>
  <si>
    <t>11 May 2021 08:13:00.000</t>
  </si>
  <si>
    <t>11 May 2021 08:13:30.000</t>
  </si>
  <si>
    <t>11 May 2021 08:14:00.000</t>
  </si>
  <si>
    <t>11 May 2021 08:14:30.000</t>
  </si>
  <si>
    <t>11 May 2021 08:15:00.000</t>
  </si>
  <si>
    <t>11 May 2021 08:15:30.000</t>
  </si>
  <si>
    <t>11 May 2021 08:16:00.000</t>
  </si>
  <si>
    <t>11 May 2021 08:16:30.000</t>
  </si>
  <si>
    <t>11 May 2021 08:17:00.000</t>
  </si>
  <si>
    <t>11 May 2021 08:17:30.000</t>
  </si>
  <si>
    <t>11 May 2021 08:18:00.000</t>
  </si>
  <si>
    <t>11 May 2021 08:18:30.000</t>
  </si>
  <si>
    <t>11 May 2021 08:19:00.000</t>
  </si>
  <si>
    <t>11 May 2021 08:19:30.000</t>
  </si>
  <si>
    <t>11 May 2021 08:20:00.000</t>
  </si>
  <si>
    <t>11 May 2021 08:20:30.000</t>
  </si>
  <si>
    <t>11 May 2021 08:21:00.000</t>
  </si>
  <si>
    <t>11 May 2021 08:21:30.000</t>
  </si>
  <si>
    <t>11 May 2021 08:22:00.000</t>
  </si>
  <si>
    <t>11 May 2021 08:22:30.000</t>
  </si>
  <si>
    <t>11 May 2021 08:23:00.000</t>
  </si>
  <si>
    <t>11 May 2021 08:23:30.000</t>
  </si>
  <si>
    <t>11 May 2021 08:24:00.000</t>
  </si>
  <si>
    <t>11 May 2021 08:24:30.000</t>
  </si>
  <si>
    <t>11 May 2021 08:25:00.000</t>
  </si>
  <si>
    <t>11 May 2021 08:25:30.000</t>
  </si>
  <si>
    <t>11 May 2021 08:26:00.000</t>
  </si>
  <si>
    <t>11 May 2021 08:26:30.000</t>
  </si>
  <si>
    <t>11 May 2021 08:27:00.000</t>
  </si>
  <si>
    <t>11 May 2021 08:27:30.000</t>
  </si>
  <si>
    <t>11 May 2021 08:28:00.000</t>
  </si>
  <si>
    <t>11 May 2021 08:28:30.000</t>
  </si>
  <si>
    <t>11 May 2021 08:29:00.000</t>
  </si>
  <si>
    <t>11 May 2021 08:29:30.000</t>
  </si>
  <si>
    <t>11 May 2021 08:30:00.000</t>
  </si>
  <si>
    <t>11 May 2021 08:30:30.000</t>
  </si>
  <si>
    <t>11 May 2021 08:31:00.000</t>
  </si>
  <si>
    <t>11 May 2021 08:31:30.000</t>
  </si>
  <si>
    <t>11 May 2021 08:32:00.000</t>
  </si>
  <si>
    <t>11 May 2021 08:32:30.000</t>
  </si>
  <si>
    <t>11 May 2021 08:33:00.000</t>
  </si>
  <si>
    <t>11 May 2021 08:33:30.000</t>
  </si>
  <si>
    <t>11 May 2021 08:34:00.000</t>
  </si>
  <si>
    <t>11 May 2021 08:34:30.000</t>
  </si>
  <si>
    <t>11 May 2021 08:35:00.000</t>
  </si>
  <si>
    <t>11 May 2021 08:35:30.000</t>
  </si>
  <si>
    <t>11 May 2021 08:36:00.000</t>
  </si>
  <si>
    <t>11 May 2021 08:36:30.000</t>
  </si>
  <si>
    <t>11 May 2021 08:37:00.000</t>
  </si>
  <si>
    <t>11 May 2021 08:37:30.000</t>
  </si>
  <si>
    <t>11 May 2021 08:38:00.000</t>
  </si>
  <si>
    <t>11 May 2021 08:38:30.000</t>
  </si>
  <si>
    <t>11 May 2021 08:39:00.000</t>
  </si>
  <si>
    <t>0.586453</t>
  </si>
  <si>
    <t>11 May 2021 08:39:30.000</t>
  </si>
  <si>
    <t>11 May 2021 08:40:00.000</t>
  </si>
  <si>
    <t>11 May 2021 08:40:30.000</t>
  </si>
  <si>
    <t>11 May 2021 08:41:00.000</t>
  </si>
  <si>
    <t>11 May 2021 08:41:30.000</t>
  </si>
  <si>
    <t>11 May 2021 08:42:00.000</t>
  </si>
  <si>
    <t>11 May 2021 08:42:30.000</t>
  </si>
  <si>
    <t>11 May 2021 08:43:00.000</t>
  </si>
  <si>
    <t>11 May 2021 08:43:30.000</t>
  </si>
  <si>
    <t>11 May 2021 08:44:00.000</t>
  </si>
  <si>
    <t>11 May 2021 08:44:30.000</t>
  </si>
  <si>
    <t>11 May 2021 08:45:00.000</t>
  </si>
  <si>
    <t>11 May 2021 08:45:30.000</t>
  </si>
  <si>
    <t>11 May 2021 08:46:00.000</t>
  </si>
  <si>
    <t>11 May 2021 08:46:30.000</t>
  </si>
  <si>
    <t>11 May 2021 08:47:00.000</t>
  </si>
  <si>
    <t>11 May 2021 08:47:30.000</t>
  </si>
  <si>
    <t>11 May 2021 08:48:00.000</t>
  </si>
  <si>
    <t>11 May 2021 08:48:30.000</t>
  </si>
  <si>
    <t>11 May 2021 08:49:00.000</t>
  </si>
  <si>
    <t>11 May 2021 08:49:30.000</t>
  </si>
  <si>
    <t>11 May 2021 08:50:00.000</t>
  </si>
  <si>
    <t>11 May 2021 08:50:30.000</t>
  </si>
  <si>
    <t>11 May 2021 08:51:00.000</t>
  </si>
  <si>
    <t>11 May 2021 08:51:30.000</t>
  </si>
  <si>
    <t>11 May 2021 08:52:00.000</t>
  </si>
  <si>
    <t>11 May 2021 08:52:30.000</t>
  </si>
  <si>
    <t>11 May 2021 08:53:00.000</t>
  </si>
  <si>
    <t>11 May 2021 08:53:30.000</t>
  </si>
  <si>
    <t>11 May 2021 08:54:00.000</t>
  </si>
  <si>
    <t>11 May 2021 08:54:30.000</t>
  </si>
  <si>
    <t>11 May 2021 08:55:00.000</t>
  </si>
  <si>
    <t>11 May 2021 08:55:30.000</t>
  </si>
  <si>
    <t>11 May 2021 08:56:00.000</t>
  </si>
  <si>
    <t>11 May 2021 08:56:30.000</t>
  </si>
  <si>
    <t>11 May 2021 08:57:00.000</t>
  </si>
  <si>
    <t>11 May 2021 08:57:30.000</t>
  </si>
  <si>
    <t>11 May 2021 08:58:00.000</t>
  </si>
  <si>
    <t>11 May 2021 08:58:30.000</t>
  </si>
  <si>
    <t>11 May 2021 08:59:00.000</t>
  </si>
  <si>
    <t>11 May 2021 08:59:30.000</t>
  </si>
  <si>
    <t>11 May 2021 09:00:00.000</t>
  </si>
  <si>
    <t>11 May 2021 09:00:30.000</t>
  </si>
  <si>
    <t>11 May 2021 09:01:00.000</t>
  </si>
  <si>
    <t>11 May 2021 09:01:30.000</t>
  </si>
  <si>
    <t>11 May 2021 09:02:00.000</t>
  </si>
  <si>
    <t>11 May 2021 09:02:30.000</t>
  </si>
  <si>
    <t>11 May 2021 09:03:00.000</t>
  </si>
  <si>
    <t>11 May 2021 09:03:30.000</t>
  </si>
  <si>
    <t>11 May 2021 09:04:00.000</t>
  </si>
  <si>
    <t>11 May 2021 09:04:30.000</t>
  </si>
  <si>
    <t>11 May 2021 09:05:00.000</t>
  </si>
  <si>
    <t>11 May 2021 09:05:30.000</t>
  </si>
  <si>
    <t>11 May 2021 09:06:00.000</t>
  </si>
  <si>
    <t>11 May 2021 09:06:30.000</t>
  </si>
  <si>
    <t>11 May 2021 09:07:00.000</t>
  </si>
  <si>
    <t>11 May 2021 09:07:30.000</t>
  </si>
  <si>
    <t>11 May 2021 09:08:00.000</t>
  </si>
  <si>
    <t>11 May 2021 09:08:30.000</t>
  </si>
  <si>
    <t>11 May 2021 09:09:00.000</t>
  </si>
  <si>
    <t>11 May 2021 09:09:30.000</t>
  </si>
  <si>
    <t>11 May 2021 09:10:00.000</t>
  </si>
  <si>
    <t>11 May 2021 09:10:30.000</t>
  </si>
  <si>
    <t>11 May 2021 09:11:00.000</t>
  </si>
  <si>
    <t>11 May 2021 09:11:30.000</t>
  </si>
  <si>
    <t>11 May 2021 09:12:00.000</t>
  </si>
  <si>
    <t>11 May 2021 09:12:30.000</t>
  </si>
  <si>
    <t>11 May 2021 09:13:00.000</t>
  </si>
  <si>
    <t>11 May 2021 09:13:30.000</t>
  </si>
  <si>
    <t>11 May 2021 09:14:00.000</t>
  </si>
  <si>
    <t>11 May 2021 09:14:30.000</t>
  </si>
  <si>
    <t>11 May 2021 09:15:00.000</t>
  </si>
  <si>
    <t>11 May 2021 09:15:30.000</t>
  </si>
  <si>
    <t>11 May 2021 09:16:00.000</t>
  </si>
  <si>
    <t>11 May 2021 09:16:30.000</t>
  </si>
  <si>
    <t>11 May 2021 09:17:00.000</t>
  </si>
  <si>
    <t>11 May 2021 09:17:30.000</t>
  </si>
  <si>
    <t>11 May 2021 09:18:00.000</t>
  </si>
  <si>
    <t>11 May 2021 09:18:30.000</t>
  </si>
  <si>
    <t>11 May 2021 09:19:00.000</t>
  </si>
  <si>
    <t>11 May 2021 09:19:30.000</t>
  </si>
  <si>
    <t>11 May 2021 09:20:00.000</t>
  </si>
  <si>
    <t>11 May 2021 09:20:30.000</t>
  </si>
  <si>
    <t>11 May 2021 09:21:00.000</t>
  </si>
  <si>
    <t>11 May 2021 09:21:30.000</t>
  </si>
  <si>
    <t>11 May 2021 09:22:00.000</t>
  </si>
  <si>
    <t>11 May 2021 09:22:30.000</t>
  </si>
  <si>
    <t>11 May 2021 09:23:00.000</t>
  </si>
  <si>
    <t>11 May 2021 09:23:30.000</t>
  </si>
  <si>
    <t>11 May 2021 09:24:00.000</t>
  </si>
  <si>
    <t>11 May 2021 09:24:30.000</t>
  </si>
  <si>
    <t>11 May 2021 09:25:00.000</t>
  </si>
  <si>
    <t>11 May 2021 09:25:30.000</t>
  </si>
  <si>
    <t>11 May 2021 09:26:00.000</t>
  </si>
  <si>
    <t>11 May 2021 09:26:30.000</t>
  </si>
  <si>
    <t>11 May 2021 09:27:00.000</t>
  </si>
  <si>
    <t>11 May 2021 09:27:30.000</t>
  </si>
  <si>
    <t>11 May 2021 09:28:00.000</t>
  </si>
  <si>
    <t>11 May 2021 09:28:30.000</t>
  </si>
  <si>
    <t>11 May 2021 09:29:00.000</t>
  </si>
  <si>
    <t>11 May 2021 09:29:30.000</t>
  </si>
  <si>
    <t>11 May 2021 09:30:00.000</t>
  </si>
  <si>
    <t>11 May 2021 09:30:30.000</t>
  </si>
  <si>
    <t>11 May 2021 09:31:00.000</t>
  </si>
  <si>
    <t>11 May 2021 09:31:30.000</t>
  </si>
  <si>
    <t>11 May 2021 09:32:00.000</t>
  </si>
  <si>
    <t>11 May 2021 09:32:30.000</t>
  </si>
  <si>
    <t>11 May 2021 09:33:00.000</t>
  </si>
  <si>
    <t>11 May 2021 09:33:30.000</t>
  </si>
  <si>
    <t>11 May 2021 09:34:00.000</t>
  </si>
  <si>
    <t>11 May 2021 09:34:30.000</t>
  </si>
  <si>
    <t>11 May 2021 09:35:00.000</t>
  </si>
  <si>
    <t>11 May 2021 09:35:30.000</t>
  </si>
  <si>
    <t>11 May 2021 09:36:00.000</t>
  </si>
  <si>
    <t>11 May 2021 09:36:30.000</t>
  </si>
  <si>
    <t>11 May 2021 09:37:00.000</t>
  </si>
  <si>
    <t>11 May 2021 09:37:30.000</t>
  </si>
  <si>
    <t>11 May 2021 09:38:00.000</t>
  </si>
  <si>
    <t>11 May 2021 09:38:30.000</t>
  </si>
  <si>
    <t>11 May 2021 09:39:00.000</t>
  </si>
  <si>
    <t>11 May 2021 09:39:30.000</t>
  </si>
  <si>
    <t>11 May 2021 09:40:00.000</t>
  </si>
  <si>
    <t>11 May 2021 09:40:30.000</t>
  </si>
  <si>
    <t>11 May 2021 09:41:00.000</t>
  </si>
  <si>
    <t>11 May 2021 09:41:30.000</t>
  </si>
  <si>
    <t>11 May 2021 09:42:00.000</t>
  </si>
  <si>
    <t>11 May 2021 09:42:30.000</t>
  </si>
  <si>
    <t>11 May 2021 09:43:00.000</t>
  </si>
  <si>
    <t>11 May 2021 09:43:30.000</t>
  </si>
  <si>
    <t>11 May 2021 09:44:00.000</t>
  </si>
  <si>
    <t>11 May 2021 09:44:30.000</t>
  </si>
  <si>
    <t>11 May 2021 09:45:00.000</t>
  </si>
  <si>
    <t>11 May 2021 09:45:30.000</t>
  </si>
  <si>
    <t>11 May 2021 09:46:00.000</t>
  </si>
  <si>
    <t>11 May 2021 09:46:30.000</t>
  </si>
  <si>
    <t>11 May 2021 09:47:00.000</t>
  </si>
  <si>
    <t>11 May 2021 09:47:30.000</t>
  </si>
  <si>
    <t>11 May 2021 09:48:00.000</t>
  </si>
  <si>
    <t>11 May 2021 09:48:30.000</t>
  </si>
  <si>
    <t>11 May 2021 09:49:00.000</t>
  </si>
  <si>
    <t>11 May 2021 09:49:30.000</t>
  </si>
  <si>
    <t>11 May 2021 09:50:00.000</t>
  </si>
  <si>
    <t>11 May 2021 09:50:30.000</t>
  </si>
  <si>
    <t>11 May 2021 09:51:00.000</t>
  </si>
  <si>
    <t>11 May 2021 09:51:30.000</t>
  </si>
  <si>
    <t>11 May 2021 09:52:00.000</t>
  </si>
  <si>
    <t>11 May 2021 09:52:30.000</t>
  </si>
  <si>
    <t>11 May 2021 09:53:00.000</t>
  </si>
  <si>
    <t>11 May 2021 09:53:30.000</t>
  </si>
  <si>
    <t>11 May 2021 09:54:00.000</t>
  </si>
  <si>
    <t>11 May 2021 09:54:30.000</t>
  </si>
  <si>
    <t>11 May 2021 09:55:00.000</t>
  </si>
  <si>
    <t>11 May 2021 09:55:30.000</t>
  </si>
  <si>
    <t>11 May 2021 09:56:00.000</t>
  </si>
  <si>
    <t>11 May 2021 09:56:30.000</t>
  </si>
  <si>
    <t>11 May 2021 09:57:00.000</t>
  </si>
  <si>
    <t>11 May 2021 09:57:30.000</t>
  </si>
  <si>
    <t>11 May 2021 09:58:00.000</t>
  </si>
  <si>
    <t>11 May 2021 09:58:30.000</t>
  </si>
  <si>
    <t>11 May 2021 09:59:00.000</t>
  </si>
  <si>
    <t>11 May 2021 09:59:30.000</t>
  </si>
  <si>
    <t>11 May 2021 10:00:00.000</t>
  </si>
  <si>
    <t>11 May 2021 10:00:30.000</t>
  </si>
  <si>
    <t>11 May 2021 10:01:00.000</t>
  </si>
  <si>
    <t>11 May 2021 10:01:30.000</t>
  </si>
  <si>
    <t>11 May 2021 10:02:00.000</t>
  </si>
  <si>
    <t>11 May 2021 10:02:30.000</t>
  </si>
  <si>
    <t>11 May 2021 10:03:00.000</t>
  </si>
  <si>
    <t>11 May 2021 10:03:30.000</t>
  </si>
  <si>
    <t>11 May 2021 10:04:00.000</t>
  </si>
  <si>
    <t>11 May 2021 10:04:30.000</t>
  </si>
  <si>
    <t>11 May 2021 10:05:00.000</t>
  </si>
  <si>
    <t>11 May 2021 10:05:30.000</t>
  </si>
  <si>
    <t>11 May 2021 10:06:00.000</t>
  </si>
  <si>
    <t>11 May 2021 10:06:30.000</t>
  </si>
  <si>
    <t>11 May 2021 10:07:00.000</t>
  </si>
  <si>
    <t>11 May 2021 10:07:30.000</t>
  </si>
  <si>
    <t>11 May 2021 10:08:00.000</t>
  </si>
  <si>
    <t>11 May 2021 10:08:30.000</t>
  </si>
  <si>
    <t>11 May 2021 10:09:00.000</t>
  </si>
  <si>
    <t>11 May 2021 10:09:30.000</t>
  </si>
  <si>
    <t>11 May 2021 10:10:00.000</t>
  </si>
  <si>
    <t>11 May 2021 10:10:30.000</t>
  </si>
  <si>
    <t>11 May 2021 10:11:00.000</t>
  </si>
  <si>
    <t>11 May 2021 10:11:30.000</t>
  </si>
  <si>
    <t>11 May 2021 10:12:00.000</t>
  </si>
  <si>
    <t>11 May 2021 10:12:30.000</t>
  </si>
  <si>
    <t>11 May 2021 10:13:00.000</t>
  </si>
  <si>
    <t>11 May 2021 10:13:30.000</t>
  </si>
  <si>
    <t>11 May 2021 10:14:00.000</t>
  </si>
  <si>
    <t>11 May 2021 10:14:30.000</t>
  </si>
  <si>
    <t>11 May 2021 10:15:00.000</t>
  </si>
  <si>
    <t>11 May 2021 10:15:30.000</t>
  </si>
  <si>
    <t>11 May 2021 10:16:00.000</t>
  </si>
  <si>
    <t>11 May 2021 10:16:30.000</t>
  </si>
  <si>
    <t>11 May 2021 10:17:00.000</t>
  </si>
  <si>
    <t>11 May 2021 10:17:30.000</t>
  </si>
  <si>
    <t>11 May 2021 10:18:00.000</t>
  </si>
  <si>
    <t>11 May 2021 10:18:30.000</t>
  </si>
  <si>
    <t>11 May 2021 10:19:00.000</t>
  </si>
  <si>
    <t>11 May 2021 10:19:30.000</t>
  </si>
  <si>
    <t>11 May 2021 10:20:00.000</t>
  </si>
  <si>
    <t>11 May 2021 10:20:30.000</t>
  </si>
  <si>
    <t>11 May 2021 10:21:00.000</t>
  </si>
  <si>
    <t>11 May 2021 10:21:30.000</t>
  </si>
  <si>
    <t>11 May 2021 10:22:00.000</t>
  </si>
  <si>
    <t>11 May 2021 10:22:30.000</t>
  </si>
  <si>
    <t>11 May 2021 10:23:00.000</t>
  </si>
  <si>
    <t>11 May 2021 10:23:30.000</t>
  </si>
  <si>
    <t>11 May 2021 10:24:00.000</t>
  </si>
  <si>
    <t>11 May 2021 10:24:30.000</t>
  </si>
  <si>
    <t>11 May 2021 10:25:00.000</t>
  </si>
  <si>
    <t>11 May 2021 10:25:30.000</t>
  </si>
  <si>
    <t>11 May 2021 10:26:00.000</t>
  </si>
  <si>
    <t>11 May 2021 10:26:30.000</t>
  </si>
  <si>
    <t>11 May 2021 10:27:00.000</t>
  </si>
  <si>
    <t>11 May 2021 10:27:30.000</t>
  </si>
  <si>
    <t>11 May 2021 10:28:00.000</t>
  </si>
  <si>
    <t>11 May 2021 10:28:30.000</t>
  </si>
  <si>
    <t>11 May 2021 10:29:00.000</t>
  </si>
  <si>
    <t>11 May 2021 10:29:30.000</t>
  </si>
  <si>
    <t>11 May 2021 10:30:00.000</t>
  </si>
  <si>
    <t>11 May 2021 10:30:30.000</t>
  </si>
  <si>
    <t>11 May 2021 10:31:00.000</t>
  </si>
  <si>
    <t>11 May 2021 10:31:30.000</t>
  </si>
  <si>
    <t>11 May 2021 10:32:00.000</t>
  </si>
  <si>
    <t>11 May 2021 10:32:30.000</t>
  </si>
  <si>
    <t>11 May 2021 10:33:00.000</t>
  </si>
  <si>
    <t>11 May 2021 10:33:30.000</t>
  </si>
  <si>
    <t>11 May 2021 10:34:00.000</t>
  </si>
  <si>
    <t>11 May 2021 10:34:30.000</t>
  </si>
  <si>
    <t>11 May 2021 10:35:00.000</t>
  </si>
  <si>
    <t>11 May 2021 10:35:30.000</t>
  </si>
  <si>
    <t>11 May 2021 10:36:00.000</t>
  </si>
  <si>
    <t>11 May 2021 10:36:30.000</t>
  </si>
  <si>
    <t>11 May 2021 10:37:00.000</t>
  </si>
  <si>
    <t>11 May 2021 10:37:30.000</t>
  </si>
  <si>
    <t>11 May 2021 10:38:00.000</t>
  </si>
  <si>
    <t>11 May 2021 10:38:30.000</t>
  </si>
  <si>
    <t>11 May 2021 10:39:00.000</t>
  </si>
  <si>
    <t>11 May 2021 10:39:30.000</t>
  </si>
  <si>
    <t>11 May 2021 10:40:00.000</t>
  </si>
  <si>
    <t>11 May 2021 10:40:30.000</t>
  </si>
  <si>
    <t>11 May 2021 10:41:00.000</t>
  </si>
  <si>
    <t>11 May 2021 10:41:30.000</t>
  </si>
  <si>
    <t>11 May 2021 10:42:00.000</t>
  </si>
  <si>
    <t>11 May 2021 10:42:30.000</t>
  </si>
  <si>
    <t>11 May 2021 10:43:00.000</t>
  </si>
  <si>
    <t>11 May 2021 10:43:30.000</t>
  </si>
  <si>
    <t>11 May 2021 10:44:00.000</t>
  </si>
  <si>
    <t>11 May 2021 10:44:30.000</t>
  </si>
  <si>
    <t>11 May 2021 10:45:00.000</t>
  </si>
  <si>
    <t>11 May 2021 10:45:30.000</t>
  </si>
  <si>
    <t>11 May 2021 10:46:00.000</t>
  </si>
  <si>
    <t>11 May 2021 10:46:30.000</t>
  </si>
  <si>
    <t>11 May 2021 10:47:00.000</t>
  </si>
  <si>
    <t>11 May 2021 10:47:30.000</t>
  </si>
  <si>
    <t>11 May 2021 10:48:00.000</t>
  </si>
  <si>
    <t>11 May 2021 10:48:30.000</t>
  </si>
  <si>
    <t>11 May 2021 10:49:00.000</t>
  </si>
  <si>
    <t>11 May 2021 10:49:30.000</t>
  </si>
  <si>
    <t>11 May 2021 10:50:00.000</t>
  </si>
  <si>
    <t>11 May 2021 10:50:30.000</t>
  </si>
  <si>
    <t>11 May 2021 10:51:00.000</t>
  </si>
  <si>
    <t>11 May 2021 10:51:30.000</t>
  </si>
  <si>
    <t>11 May 2021 10:52:00.000</t>
  </si>
  <si>
    <t>11 May 2021 10:52:30.000</t>
  </si>
  <si>
    <t>11 May 2021 10:53:00.000</t>
  </si>
  <si>
    <t>11 May 2021 10:53:30.000</t>
  </si>
  <si>
    <t>11 May 2021 10:54:00.000</t>
  </si>
  <si>
    <t>11 May 2021 10:54:30.000</t>
  </si>
  <si>
    <t>11 May 2021 10:55:00.000</t>
  </si>
  <si>
    <t>11 May 2021 10:55:30.000</t>
  </si>
  <si>
    <t>11 May 2021 10:56:00.000</t>
  </si>
  <si>
    <t>11 May 2021 10:56:30.000</t>
  </si>
  <si>
    <t>11 May 2021 10:57:00.000</t>
  </si>
  <si>
    <t>11 May 2021 10:57:30.000</t>
  </si>
  <si>
    <t>11 May 2021 10:58:00.000</t>
  </si>
  <si>
    <t>11 May 2021 10:58:30.000</t>
  </si>
  <si>
    <t>11 May 2021 10:59:00.000</t>
  </si>
  <si>
    <t>11 May 2021 10:59:30.000</t>
  </si>
  <si>
    <t>11 May 2021 11:00:00.000</t>
  </si>
  <si>
    <t>11 May 2021 11:00:30.000</t>
  </si>
  <si>
    <t>11 May 2021 11:01:00.000</t>
  </si>
  <si>
    <t>11 May 2021 11:01:30.000</t>
  </si>
  <si>
    <t>11 May 2021 11:02:00.000</t>
  </si>
  <si>
    <t>11 May 2021 11:02:30.000</t>
  </si>
  <si>
    <t>11 May 2021 11:03:00.000</t>
  </si>
  <si>
    <t>11 May 2021 11:03:30.000</t>
  </si>
  <si>
    <t>11 May 2021 11:04:00.000</t>
  </si>
  <si>
    <t>11 May 2021 11:04:30.000</t>
  </si>
  <si>
    <t>11 May 2021 11:05:00.000</t>
  </si>
  <si>
    <t>11 May 2021 11:05:30.000</t>
  </si>
  <si>
    <t>11 May 2021 11:06:00.000</t>
  </si>
  <si>
    <t>11 May 2021 11:06:30.000</t>
  </si>
  <si>
    <t>11 May 2021 11:07:00.000</t>
  </si>
  <si>
    <t>11 May 2021 11:07:30.000</t>
  </si>
  <si>
    <t>11 May 2021 11:08:00.000</t>
  </si>
  <si>
    <t>11 May 2021 11:08:30.000</t>
  </si>
  <si>
    <t>11 May 2021 11:09:00.000</t>
  </si>
  <si>
    <t>11 May 2021 11:09:30.000</t>
  </si>
  <si>
    <t>11 May 2021 11:10:00.000</t>
  </si>
  <si>
    <t>11 May 2021 11:10:30.000</t>
  </si>
  <si>
    <t>11 May 2021 11:11:00.000</t>
  </si>
  <si>
    <t>11 May 2021 11:11:30.000</t>
  </si>
  <si>
    <t>11 May 2021 11:12:00.000</t>
  </si>
  <si>
    <t>11 May 2021 11:12:30.000</t>
  </si>
  <si>
    <t>11 May 2021 11:13:00.000</t>
  </si>
  <si>
    <t>11 May 2021 11:13:30.000</t>
  </si>
  <si>
    <t>11 May 2021 11:14:00.000</t>
  </si>
  <si>
    <t>11 May 2021 11:14:30.000</t>
  </si>
  <si>
    <t>11 May 2021 11:15:00.000</t>
  </si>
  <si>
    <t>11 May 2021 11:15:30.000</t>
  </si>
  <si>
    <t>11 May 2021 11:16:00.000</t>
  </si>
  <si>
    <t>11 May 2021 11:16:30.000</t>
  </si>
  <si>
    <t>11 May 2021 11:17:00.000</t>
  </si>
  <si>
    <t>11 May 2021 11:17:30.000</t>
  </si>
  <si>
    <t>11 May 2021 11:18:00.000</t>
  </si>
  <si>
    <t>11 May 2021 11:18:30.000</t>
  </si>
  <si>
    <t>11 May 2021 11:19:00.000</t>
  </si>
  <si>
    <t>11 May 2021 11:19:30.000</t>
  </si>
  <si>
    <t>11 May 2021 11:20:00.000</t>
  </si>
  <si>
    <t>11 May 2021 11:20:30.000</t>
  </si>
  <si>
    <t>11 May 2021 11:21:00.000</t>
  </si>
  <si>
    <t>11 May 2021 11:21:30.000</t>
  </si>
  <si>
    <t>0.033870</t>
  </si>
  <si>
    <t>11 May 2021 11:22:00.000</t>
  </si>
  <si>
    <t>11 May 2021 11:22:30.000</t>
  </si>
  <si>
    <t>11 May 2021 11:23:00.000</t>
  </si>
  <si>
    <t>11 May 2021 11:23:30.000</t>
  </si>
  <si>
    <t>11 May 2021 11:24:00.000</t>
  </si>
  <si>
    <t>11 May 2021 11:24:30.000</t>
  </si>
  <si>
    <t>11 May 2021 11:25:00.000</t>
  </si>
  <si>
    <t>11 May 2021 11:25:30.000</t>
  </si>
  <si>
    <t>11 May 2021 11:26:00.000</t>
  </si>
  <si>
    <t>11 May 2021 11:26:30.000</t>
  </si>
  <si>
    <t>11 May 2021 11:27:00.000</t>
  </si>
  <si>
    <t>11 May 2021 11:27:30.000</t>
  </si>
  <si>
    <t>11 May 2021 11:28:00.000</t>
  </si>
  <si>
    <t>11 May 2021 11:28:30.000</t>
  </si>
  <si>
    <t>11 May 2021 11:29:00.000</t>
  </si>
  <si>
    <t>11 May 2021 11:29:30.000</t>
  </si>
  <si>
    <t>11 May 2021 11:30:00.000</t>
  </si>
  <si>
    <t>11 May 2021 11:30:30.000</t>
  </si>
  <si>
    <t>11 May 2021 11:31:00.000</t>
  </si>
  <si>
    <t>11 May 2021 11:31:30.000</t>
  </si>
  <si>
    <t>11 May 2021 11:32:00.000</t>
  </si>
  <si>
    <t>11 May 2021 11:32:30.000</t>
  </si>
  <si>
    <t>11 May 2021 11:33:00.000</t>
  </si>
  <si>
    <t>11 May 2021 11:33:30.000</t>
  </si>
  <si>
    <t>11 May 2021 11:34:00.000</t>
  </si>
  <si>
    <t>11 May 2021 11:34:30.000</t>
  </si>
  <si>
    <t>11 May 2021 11:35:00.000</t>
  </si>
  <si>
    <t>11 May 2021 11:35:30.000</t>
  </si>
  <si>
    <t>11 May 2021 11:36:00.000</t>
  </si>
  <si>
    <t>11 May 2021 11:36:30.000</t>
  </si>
  <si>
    <t>11 May 2021 11:37:00.000</t>
  </si>
  <si>
    <t>11 May 2021 11:37:30.000</t>
  </si>
  <si>
    <t>11 May 2021 11:38:00.000</t>
  </si>
  <si>
    <t>11 May 2021 11:38:30.000</t>
  </si>
  <si>
    <t>11 May 2021 11:39:00.000</t>
  </si>
  <si>
    <t>11 May 2021 11:39:30.000</t>
  </si>
  <si>
    <t>11 May 2021 11:40:00.000</t>
  </si>
  <si>
    <t>11 May 2021 11:40:30.000</t>
  </si>
  <si>
    <t>11 May 2021 11:41:00.000</t>
  </si>
  <si>
    <t>11 May 2021 11:41:30.000</t>
  </si>
  <si>
    <t>11 May 2021 11:42:00.000</t>
  </si>
  <si>
    <t>11 May 2021 11:42:30.000</t>
  </si>
  <si>
    <t>11 May 2021 11:43:00.000</t>
  </si>
  <si>
    <t>11 May 2021 11:43:30.000</t>
  </si>
  <si>
    <t>11 May 2021 11:44:00.000</t>
  </si>
  <si>
    <t>11 May 2021 11:44:30.000</t>
  </si>
  <si>
    <t>0.144512</t>
  </si>
  <si>
    <t>11 May 2021 11:45:00.000</t>
  </si>
  <si>
    <t>11 May 2021 11:45:30.000</t>
  </si>
  <si>
    <t>11 May 2021 11:46:00.000</t>
  </si>
  <si>
    <t>11 May 2021 11:46:30.000</t>
  </si>
  <si>
    <t>11 May 2021 11:47:00.000</t>
  </si>
  <si>
    <t>11 May 2021 11:47:30.000</t>
  </si>
  <si>
    <t>11 May 2021 11:48:00.000</t>
  </si>
  <si>
    <t>11 May 2021 11:48:30.000</t>
  </si>
  <si>
    <t>11 May 2021 11:49:00.000</t>
  </si>
  <si>
    <t>11 May 2021 11:49:30.000</t>
  </si>
  <si>
    <t>11 May 2021 11:50:00.000</t>
  </si>
  <si>
    <t>11 May 2021 11:50:30.000</t>
  </si>
  <si>
    <t>11 May 2021 11:51:00.000</t>
  </si>
  <si>
    <t>11 May 2021 11:51:30.000</t>
  </si>
  <si>
    <t>11 May 2021 11:52:00.000</t>
  </si>
  <si>
    <t>11 May 2021 11:52:30.000</t>
  </si>
  <si>
    <t>11 May 2021 11:53:00.000</t>
  </si>
  <si>
    <t>11 May 2021 11:53:30.000</t>
  </si>
  <si>
    <t>11 May 2021 11:54:00.000</t>
  </si>
  <si>
    <t>11 May 2021 11:54:30.000</t>
  </si>
  <si>
    <t>11 May 2021 11:55:00.000</t>
  </si>
  <si>
    <t>11 May 2021 11:55:30.000</t>
  </si>
  <si>
    <t>11 May 2021 11:56:00.000</t>
  </si>
  <si>
    <t>11 May 2021 11:56:30.000</t>
  </si>
  <si>
    <t>11 May 2021 11:57:00.000</t>
  </si>
  <si>
    <t>11 May 2021 11:57:30.000</t>
  </si>
  <si>
    <t>11 May 2021 11:58:00.000</t>
  </si>
  <si>
    <t>11 May 2021 11:58:30.000</t>
  </si>
  <si>
    <t>11 May 2021 11:59:00.000</t>
  </si>
  <si>
    <t>11 May 2021 11:59:30.000</t>
  </si>
  <si>
    <t>11 May 2021 12:00:00.000</t>
  </si>
  <si>
    <t>11 May 2021 12:00:30.000</t>
  </si>
  <si>
    <t>11 May 2021 12:01:00.000</t>
  </si>
  <si>
    <t>11 May 2021 12:01:30.000</t>
  </si>
  <si>
    <t>11 May 2021 12:02:00.000</t>
  </si>
  <si>
    <t>11 May 2021 12:02:30.000</t>
  </si>
  <si>
    <t>11 May 2021 12:03:00.000</t>
  </si>
  <si>
    <t>11 May 2021 12:03:30.000</t>
  </si>
  <si>
    <t>11 May 2021 12:04:00.000</t>
  </si>
  <si>
    <t>11 May 2021 12:04:30.000</t>
  </si>
  <si>
    <t>11 May 2021 12:05:00.000</t>
  </si>
  <si>
    <t>11 May 2021 12:05:30.000</t>
  </si>
  <si>
    <t>11 May 2021 12:06:00.000</t>
  </si>
  <si>
    <t>11 May 2021 12:06:30.000</t>
  </si>
  <si>
    <t>11 May 2021 12:07:00.000</t>
  </si>
  <si>
    <t>11 May 2021 12:07:30.000</t>
  </si>
  <si>
    <t>11 May 2021 12:08:00.000</t>
  </si>
  <si>
    <t>11 May 2021 12:08:30.000</t>
  </si>
  <si>
    <t>11 May 2021 12:09:00.000</t>
  </si>
  <si>
    <t>11 May 2021 12:09:30.000</t>
  </si>
  <si>
    <t>11 May 2021 12:10:00.000</t>
  </si>
  <si>
    <t>11 May 2021 12:10:30.000</t>
  </si>
  <si>
    <t>11 May 2021 12:11:00.000</t>
  </si>
  <si>
    <t>11 May 2021 12:11:30.000</t>
  </si>
  <si>
    <t>11 May 2021 12:12:00.000</t>
  </si>
  <si>
    <t>11 May 2021 12:12:30.000</t>
  </si>
  <si>
    <t>11 May 2021 12:13:00.000</t>
  </si>
  <si>
    <t>11 May 2021 12:13:30.000</t>
  </si>
  <si>
    <t>11 May 2021 12:14:00.000</t>
  </si>
  <si>
    <t>11 May 2021 12:14:30.000</t>
  </si>
  <si>
    <t>11 May 2021 12:15:00.000</t>
  </si>
  <si>
    <t>11 May 2021 12:15:30.000</t>
  </si>
  <si>
    <t>11 May 2021 12:16:00.000</t>
  </si>
  <si>
    <t>11 May 2021 12:16:30.000</t>
  </si>
  <si>
    <t>11 May 2021 12:17:00.000</t>
  </si>
  <si>
    <t>11 May 2021 12:17:30.000</t>
  </si>
  <si>
    <t>11 May 2021 12:18:00.000</t>
  </si>
  <si>
    <t>11 May 2021 12:18:30.000</t>
  </si>
  <si>
    <t>11 May 2021 12:19:00.000</t>
  </si>
  <si>
    <t>11 May 2021 12:19:30.000</t>
  </si>
  <si>
    <t>11 May 2021 12:20:00.000</t>
  </si>
  <si>
    <t>11 May 2021 12:20:30.000</t>
  </si>
  <si>
    <t>11 May 2021 12:21:00.000</t>
  </si>
  <si>
    <t>11 May 2021 12:21:30.000</t>
  </si>
  <si>
    <t>11 May 2021 12:22:00.000</t>
  </si>
  <si>
    <t>11 May 2021 12:22:30.000</t>
  </si>
  <si>
    <t>11 May 2021 12:23:00.000</t>
  </si>
  <si>
    <t>11 May 2021 12:23:30.000</t>
  </si>
  <si>
    <t>11 May 2021 12:24:00.000</t>
  </si>
  <si>
    <t>11 May 2021 12:24:30.000</t>
  </si>
  <si>
    <t>11 May 2021 12:25:00.000</t>
  </si>
  <si>
    <t>11 May 2021 12:25:30.000</t>
  </si>
  <si>
    <t>11 May 2021 12:26:00.000</t>
  </si>
  <si>
    <t>11 May 2021 12:26:30.000</t>
  </si>
  <si>
    <t>11 May 2021 12:27:00.000</t>
  </si>
  <si>
    <t>11 May 2021 12:27:30.000</t>
  </si>
  <si>
    <t>11 May 2021 12:28:00.000</t>
  </si>
  <si>
    <t>11 May 2021 12:28:30.000</t>
  </si>
  <si>
    <t>11 May 2021 12:29:00.000</t>
  </si>
  <si>
    <t>11 May 2021 12:29:30.000</t>
  </si>
  <si>
    <t>11 May 2021 12:30:00.000</t>
  </si>
  <si>
    <t>11 May 2021 12:30:30.000</t>
  </si>
  <si>
    <t>11 May 2021 12:31:00.000</t>
  </si>
  <si>
    <t>11 May 2021 12:31:30.000</t>
  </si>
  <si>
    <t>11 May 2021 12:32:00.000</t>
  </si>
  <si>
    <t>11 May 2021 12:32:30.000</t>
  </si>
  <si>
    <t>11 May 2021 12:33:00.000</t>
  </si>
  <si>
    <t>11 May 2021 12:33:30.000</t>
  </si>
  <si>
    <t>11 May 2021 12:34:00.000</t>
  </si>
  <si>
    <t>11 May 2021 12:34:30.000</t>
  </si>
  <si>
    <t>11 May 2021 12:35:00.000</t>
  </si>
  <si>
    <t>11 May 2021 12:35:30.000</t>
  </si>
  <si>
    <t>11 May 2021 12:36:00.000</t>
  </si>
  <si>
    <t>11 May 2021 12:36:30.000</t>
  </si>
  <si>
    <t>11 May 2021 12:37:00.000</t>
  </si>
  <si>
    <t>11 May 2021 12:37:30.000</t>
  </si>
  <si>
    <t>11 May 2021 12:38:00.000</t>
  </si>
  <si>
    <t>11 May 2021 12:38:30.000</t>
  </si>
  <si>
    <t>11 May 2021 12:39:00.000</t>
  </si>
  <si>
    <t>11 May 2021 12:39:30.000</t>
  </si>
  <si>
    <t>11 May 2021 12:40:00.000</t>
  </si>
  <si>
    <t>11 May 2021 12:40:30.000</t>
  </si>
  <si>
    <t>11 May 2021 12:41:00.000</t>
  </si>
  <si>
    <t>11 May 2021 12:41:30.000</t>
  </si>
  <si>
    <t>11 May 2021 12:42:00.000</t>
  </si>
  <si>
    <t>11 May 2021 12:42:30.000</t>
  </si>
  <si>
    <t>11 May 2021 12:43:00.000</t>
  </si>
  <si>
    <t>11 May 2021 12:43:30.000</t>
  </si>
  <si>
    <t>11 May 2021 12:44:00.000</t>
  </si>
  <si>
    <t>11 May 2021 12:44:30.000</t>
  </si>
  <si>
    <t>11 May 2021 12:45:00.000</t>
  </si>
  <si>
    <t>11 May 2021 12:45:30.000</t>
  </si>
  <si>
    <t>11 May 2021 12:46:00.000</t>
  </si>
  <si>
    <t>11 May 2021 12:46:30.000</t>
  </si>
  <si>
    <t>11 May 2021 12:47:00.000</t>
  </si>
  <si>
    <t>11 May 2021 12:47:30.000</t>
  </si>
  <si>
    <t>11 May 2021 12:48:00.000</t>
  </si>
  <si>
    <t>11 May 2021 12:48:30.000</t>
  </si>
  <si>
    <t>11 May 2021 12:49:00.000</t>
  </si>
  <si>
    <t>11 May 2021 12:49:30.000</t>
  </si>
  <si>
    <t>11 May 2021 12:50:00.000</t>
  </si>
  <si>
    <t>11 May 2021 12:50:30.000</t>
  </si>
  <si>
    <t>11 May 2021 12:51:00.000</t>
  </si>
  <si>
    <t>11 May 2021 12:51:30.000</t>
  </si>
  <si>
    <t>11 May 2021 12:52:00.000</t>
  </si>
  <si>
    <t>11 May 2021 12:52:30.000</t>
  </si>
  <si>
    <t>11 May 2021 12:53:00.000</t>
  </si>
  <si>
    <t>11 May 2021 12:53:30.000</t>
  </si>
  <si>
    <t>11 May 2021 12:54:00.000</t>
  </si>
  <si>
    <t>11 May 2021 12:54:30.000</t>
  </si>
  <si>
    <t>0.152033</t>
  </si>
  <si>
    <t>11 May 2021 12:55:00.000</t>
  </si>
  <si>
    <t>11 May 2021 12:55:30.000</t>
  </si>
  <si>
    <t>11 May 2021 12:56:00.000</t>
  </si>
  <si>
    <t>11 May 2021 12:56:30.000</t>
  </si>
  <si>
    <t>11 May 2021 12:57:00.000</t>
  </si>
  <si>
    <t>11 May 2021 12:57:30.000</t>
  </si>
  <si>
    <t>11 May 2021 12:58:00.000</t>
  </si>
  <si>
    <t>11 May 2021 12:58:30.000</t>
  </si>
  <si>
    <t>11 May 2021 12:59:00.000</t>
  </si>
  <si>
    <t>11 May 2021 12:59:30.000</t>
  </si>
  <si>
    <t>11 May 2021 13:00:00.000</t>
  </si>
  <si>
    <t>11 May 2021 13:00:30.000</t>
  </si>
  <si>
    <t>11 May 2021 13:01:00.000</t>
  </si>
  <si>
    <t>11 May 2021 13:01:30.000</t>
  </si>
  <si>
    <t>11 May 2021 13:02:00.000</t>
  </si>
  <si>
    <t>11 May 2021 13:02:30.000</t>
  </si>
  <si>
    <t>11 May 2021 13:03:00.000</t>
  </si>
  <si>
    <t>11 May 2021 13:03:30.000</t>
  </si>
  <si>
    <t>11 May 2021 13:04:00.000</t>
  </si>
  <si>
    <t>11 May 2021 13:04:30.000</t>
  </si>
  <si>
    <t>11 May 2021 13:05:00.000</t>
  </si>
  <si>
    <t>11 May 2021 13:05:30.000</t>
  </si>
  <si>
    <t>11 May 2021 13:06:00.000</t>
  </si>
  <si>
    <t>11 May 2021 13:06:30.000</t>
  </si>
  <si>
    <t>11 May 2021 13:07:00.000</t>
  </si>
  <si>
    <t>11 May 2021 13:07:30.000</t>
  </si>
  <si>
    <t>11 May 2021 13:08:00.000</t>
  </si>
  <si>
    <t>11 May 2021 13:08:30.000</t>
  </si>
  <si>
    <t>11 May 2021 13:09:00.000</t>
  </si>
  <si>
    <t>11 May 2021 13:09:30.000</t>
  </si>
  <si>
    <t>11 May 2021 13:10:00.000</t>
  </si>
  <si>
    <t>11 May 2021 13:10:30.000</t>
  </si>
  <si>
    <t>11 May 2021 13:11:00.000</t>
  </si>
  <si>
    <t>11 May 2021 13:11:30.000</t>
  </si>
  <si>
    <t>11 May 2021 13:12:00.000</t>
  </si>
  <si>
    <t>11 May 2021 13:12:30.000</t>
  </si>
  <si>
    <t>11 May 2021 13:13:00.000</t>
  </si>
  <si>
    <t>11 May 2021 13:13:30.000</t>
  </si>
  <si>
    <t>11 May 2021 13:14:00.000</t>
  </si>
  <si>
    <t>11 May 2021 13:14:30.000</t>
  </si>
  <si>
    <t>11 May 2021 13:15:00.000</t>
  </si>
  <si>
    <t>11 May 2021 13:15:30.000</t>
  </si>
  <si>
    <t>11 May 2021 13:16:00.000</t>
  </si>
  <si>
    <t>11 May 2021 13:16:30.000</t>
  </si>
  <si>
    <t>11 May 2021 13:17:00.000</t>
  </si>
  <si>
    <t>11 May 2021 13:17:30.000</t>
  </si>
  <si>
    <t>0.741411</t>
  </si>
  <si>
    <t>11 May 2021 13:18:00.000</t>
  </si>
  <si>
    <t>11 May 2021 13:18:30.000</t>
  </si>
  <si>
    <t>11 May 2021 13:19:00.000</t>
  </si>
  <si>
    <t>11 May 2021 13:19:30.000</t>
  </si>
  <si>
    <t>11 May 2021 13:20:00.000</t>
  </si>
  <si>
    <t>11 May 2021 13:20:30.000</t>
  </si>
  <si>
    <t>11 May 2021 13:21:00.000</t>
  </si>
  <si>
    <t>11 May 2021 13:21:30.000</t>
  </si>
  <si>
    <t>11 May 2021 13:22:00.000</t>
  </si>
  <si>
    <t>11 May 2021 13:22:30.000</t>
  </si>
  <si>
    <t>11 May 2021 13:23:00.000</t>
  </si>
  <si>
    <t>11 May 2021 13:23:30.000</t>
  </si>
  <si>
    <t>11 May 2021 13:24:00.000</t>
  </si>
  <si>
    <t>11 May 2021 13:24:30.000</t>
  </si>
  <si>
    <t>11 May 2021 13:25:00.000</t>
  </si>
  <si>
    <t>11 May 2021 13:25:30.000</t>
  </si>
  <si>
    <t>11 May 2021 13:26:00.000</t>
  </si>
  <si>
    <t>11 May 2021 13:26:30.000</t>
  </si>
  <si>
    <t>11 May 2021 13:27:00.000</t>
  </si>
  <si>
    <t>11 May 2021 13:27:30.000</t>
  </si>
  <si>
    <t>11 May 2021 13:28:00.000</t>
  </si>
  <si>
    <t>11 May 2021 13:28:30.000</t>
  </si>
  <si>
    <t>11 May 2021 13:29:00.000</t>
  </si>
  <si>
    <t>11 May 2021 13:29:30.000</t>
  </si>
  <si>
    <t>11 May 2021 13:30:00.000</t>
  </si>
  <si>
    <t>11 May 2021 13:30:30.000</t>
  </si>
  <si>
    <t>11 May 2021 13:31:00.000</t>
  </si>
  <si>
    <t>11 May 2021 13:31:30.000</t>
  </si>
  <si>
    <t>11 May 2021 13:32:00.000</t>
  </si>
  <si>
    <t>11 May 2021 13:32:30.000</t>
  </si>
  <si>
    <t>11 May 2021 13:33:00.000</t>
  </si>
  <si>
    <t>11 May 2021 13:33:30.000</t>
  </si>
  <si>
    <t>11 May 2021 13:34:00.000</t>
  </si>
  <si>
    <t>11 May 2021 13:34:30.000</t>
  </si>
  <si>
    <t>11 May 2021 13:35:00.000</t>
  </si>
  <si>
    <t>11 May 2021 13:35:30.000</t>
  </si>
  <si>
    <t>11 May 2021 13:36:00.000</t>
  </si>
  <si>
    <t>11 May 2021 13:36:30.000</t>
  </si>
  <si>
    <t>11 May 2021 13:37:00.000</t>
  </si>
  <si>
    <t>11 May 2021 13:37:30.000</t>
  </si>
  <si>
    <t>11 May 2021 13:38:00.000</t>
  </si>
  <si>
    <t>11 May 2021 13:38:30.000</t>
  </si>
  <si>
    <t>11 May 2021 13:39:00.000</t>
  </si>
  <si>
    <t>11 May 2021 13:39:30.000</t>
  </si>
  <si>
    <t>11 May 2021 13:40:00.000</t>
  </si>
  <si>
    <t>11 May 2021 13:40:30.000</t>
  </si>
  <si>
    <t>11 May 2021 13:41:00.000</t>
  </si>
  <si>
    <t>11 May 2021 13:41:30.000</t>
  </si>
  <si>
    <t>11 May 2021 13:42:00.000</t>
  </si>
  <si>
    <t>11 May 2021 13:42:30.000</t>
  </si>
  <si>
    <t>11 May 2021 13:43:00.000</t>
  </si>
  <si>
    <t>11 May 2021 13:43:30.000</t>
  </si>
  <si>
    <t>11 May 2021 13:44:00.000</t>
  </si>
  <si>
    <t>11 May 2021 13:44:30.000</t>
  </si>
  <si>
    <t>11 May 2021 13:45:00.000</t>
  </si>
  <si>
    <t>11 May 2021 13:45:30.000</t>
  </si>
  <si>
    <t>11 May 2021 13:46:00.000</t>
  </si>
  <si>
    <t>11 May 2021 13:46:30.000</t>
  </si>
  <si>
    <t>11 May 2021 13:47:00.000</t>
  </si>
  <si>
    <t>11 May 2021 13:47:30.000</t>
  </si>
  <si>
    <t>11 May 2021 13:48:00.000</t>
  </si>
  <si>
    <t>11 May 2021 13:48:30.000</t>
  </si>
  <si>
    <t>11 May 2021 13:49:00.000</t>
  </si>
  <si>
    <t>11 May 2021 13:49:30.000</t>
  </si>
  <si>
    <t>11 May 2021 13:50:00.000</t>
  </si>
  <si>
    <t>11 May 2021 13:50:30.000</t>
  </si>
  <si>
    <t>11 May 2021 13:51:00.000</t>
  </si>
  <si>
    <t>11 May 2021 13:51:30.000</t>
  </si>
  <si>
    <t>11 May 2021 13:52:00.000</t>
  </si>
  <si>
    <t>11 May 2021 13:52:30.000</t>
  </si>
  <si>
    <t>11 May 2021 13:53:00.000</t>
  </si>
  <si>
    <t>11 May 2021 13:53:30.000</t>
  </si>
  <si>
    <t>11 May 2021 13:54:00.000</t>
  </si>
  <si>
    <t>11 May 2021 13:54:30.000</t>
  </si>
  <si>
    <t>11 May 2021 13:55:00.000</t>
  </si>
  <si>
    <t>11 May 2021 13:55:30.000</t>
  </si>
  <si>
    <t>11 May 2021 13:56:00.000</t>
  </si>
  <si>
    <t>11 May 2021 13:56:30.000</t>
  </si>
  <si>
    <t>11 May 2021 13:57:00.000</t>
  </si>
  <si>
    <t>11 May 2021 13:57:30.000</t>
  </si>
  <si>
    <t>11 May 2021 13:58:00.000</t>
  </si>
  <si>
    <t>11 May 2021 13:58:30.000</t>
  </si>
  <si>
    <t>11 May 2021 13:59:00.000</t>
  </si>
  <si>
    <t>11 May 2021 13:59:30.000</t>
  </si>
  <si>
    <t>11 May 2021 14:00:00.000</t>
  </si>
  <si>
    <t>11 May 2021 14:00:30.000</t>
  </si>
  <si>
    <t>11 May 2021 14:01:00.000</t>
  </si>
  <si>
    <t>11 May 2021 14:01:30.000</t>
  </si>
  <si>
    <t>11 May 2021 14:02:00.000</t>
  </si>
  <si>
    <t>11 May 2021 14:02:30.000</t>
  </si>
  <si>
    <t>11 May 2021 14:03:00.000</t>
  </si>
  <si>
    <t>11 May 2021 14:03:30.000</t>
  </si>
  <si>
    <t>11 May 2021 14:04:00.000</t>
  </si>
  <si>
    <t>11 May 2021 14:04:30.000</t>
  </si>
  <si>
    <t>11 May 2021 14:05:00.000</t>
  </si>
  <si>
    <t>11 May 2021 14:05:30.000</t>
  </si>
  <si>
    <t>11 May 2021 14:06:00.000</t>
  </si>
  <si>
    <t>11 May 2021 14:06:30.000</t>
  </si>
  <si>
    <t>11 May 2021 14:07:00.000</t>
  </si>
  <si>
    <t>11 May 2021 14:07:30.000</t>
  </si>
  <si>
    <t>11 May 2021 14:08:00.000</t>
  </si>
  <si>
    <t>11 May 2021 14:08:30.000</t>
  </si>
  <si>
    <t>11 May 2021 14:09:00.000</t>
  </si>
  <si>
    <t>11 May 2021 14:09:30.000</t>
  </si>
  <si>
    <t>11 May 2021 14:10:00.000</t>
  </si>
  <si>
    <t>11 May 2021 14:10:30.000</t>
  </si>
  <si>
    <t>11 May 2021 14:11:00.000</t>
  </si>
  <si>
    <t>11 May 2021 14:11:30.000</t>
  </si>
  <si>
    <t>11 May 2021 14:12:00.000</t>
  </si>
  <si>
    <t>11 May 2021 14:12:30.000</t>
  </si>
  <si>
    <t>11 May 2021 14:13:00.000</t>
  </si>
  <si>
    <t>11 May 2021 14:13:30.000</t>
  </si>
  <si>
    <t>11 May 2021 14:14:00.000</t>
  </si>
  <si>
    <t>11 May 2021 14:14:30.000</t>
  </si>
  <si>
    <t>11 May 2021 14:15:00.000</t>
  </si>
  <si>
    <t>11 May 2021 14:15:30.000</t>
  </si>
  <si>
    <t>11 May 2021 14:16:00.000</t>
  </si>
  <si>
    <t>11 May 2021 14:16:30.000</t>
  </si>
  <si>
    <t>11 May 2021 14:17:00.000</t>
  </si>
  <si>
    <t>11 May 2021 14:17:30.000</t>
  </si>
  <si>
    <t>11 May 2021 14:18:00.000</t>
  </si>
  <si>
    <t>11 May 2021 14:18:30.000</t>
  </si>
  <si>
    <t>11 May 2021 14:19:00.000</t>
  </si>
  <si>
    <t>11 May 2021 14:19:30.000</t>
  </si>
  <si>
    <t>11 May 2021 14:20:00.000</t>
  </si>
  <si>
    <t>11 May 2021 14:20:30.000</t>
  </si>
  <si>
    <t>11 May 2021 14:21:00.000</t>
  </si>
  <si>
    <t>11 May 2021 14:21:30.000</t>
  </si>
  <si>
    <t>11 May 2021 14:22:00.000</t>
  </si>
  <si>
    <t>11 May 2021 14:22:30.000</t>
  </si>
  <si>
    <t>11 May 2021 14:23:00.000</t>
  </si>
  <si>
    <t>11 May 2021 14:23:30.000</t>
  </si>
  <si>
    <t>11 May 2021 14:24:00.000</t>
  </si>
  <si>
    <t>11 May 2021 14:24:30.000</t>
  </si>
  <si>
    <t>11 May 2021 14:25:00.000</t>
  </si>
  <si>
    <t>11 May 2021 14:25:30.000</t>
  </si>
  <si>
    <t>11 May 2021 14:26:00.000</t>
  </si>
  <si>
    <t>11 May 2021 14:26:30.000</t>
  </si>
  <si>
    <t>11 May 2021 14:27:00.000</t>
  </si>
  <si>
    <t>11 May 2021 14:27:30.000</t>
  </si>
  <si>
    <t>0.313652</t>
  </si>
  <si>
    <t>11 May 2021 14:28:00.000</t>
  </si>
  <si>
    <t>11 May 2021 14:28:30.000</t>
  </si>
  <si>
    <t>11 May 2021 14:29:00.000</t>
  </si>
  <si>
    <t>11 May 2021 14:29:30.000</t>
  </si>
  <si>
    <t>11 May 2021 14:30:00.000</t>
  </si>
  <si>
    <t>11 May 2021 14:30:30.000</t>
  </si>
  <si>
    <t>11 May 2021 14:31:00.000</t>
  </si>
  <si>
    <t>11 May 2021 14:31:30.000</t>
  </si>
  <si>
    <t>11 May 2021 14:32:00.000</t>
  </si>
  <si>
    <t>11 May 2021 14:32:30.000</t>
  </si>
  <si>
    <t>11 May 2021 14:33:00.000</t>
  </si>
  <si>
    <t>11 May 2021 14:33:30.000</t>
  </si>
  <si>
    <t>11 May 2021 14:34:00.000</t>
  </si>
  <si>
    <t>11 May 2021 14:34:30.000</t>
  </si>
  <si>
    <t>11 May 2021 14:35:00.000</t>
  </si>
  <si>
    <t>11 May 2021 14:35:30.000</t>
  </si>
  <si>
    <t>11 May 2021 14:36:00.000</t>
  </si>
  <si>
    <t>11 May 2021 14:36:30.000</t>
  </si>
  <si>
    <t>11 May 2021 14:37:00.000</t>
  </si>
  <si>
    <t>11 May 2021 14:37:30.000</t>
  </si>
  <si>
    <t>11 May 2021 14:38:00.000</t>
  </si>
  <si>
    <t>11 May 2021 14:38:30.000</t>
  </si>
  <si>
    <t>11 May 2021 14:39:00.000</t>
  </si>
  <si>
    <t>11 May 2021 14:39:30.000</t>
  </si>
  <si>
    <t>11 May 2021 14:40:00.000</t>
  </si>
  <si>
    <t>11 May 2021 14:40:30.000</t>
  </si>
  <si>
    <t>11 May 2021 14:41:00.000</t>
  </si>
  <si>
    <t>11 May 2021 14:41:30.000</t>
  </si>
  <si>
    <t>11 May 2021 14:42:00.000</t>
  </si>
  <si>
    <t>11 May 2021 14:42:30.000</t>
  </si>
  <si>
    <t>11 May 2021 14:43:00.000</t>
  </si>
  <si>
    <t>11 May 2021 14:43:30.000</t>
  </si>
  <si>
    <t>11 May 2021 14:44:00.000</t>
  </si>
  <si>
    <t>11 May 2021 14:44:30.000</t>
  </si>
  <si>
    <t>11 May 2021 14:45:00.000</t>
  </si>
  <si>
    <t>11 May 2021 14:45:30.000</t>
  </si>
  <si>
    <t>11 May 2021 14:46:00.000</t>
  </si>
  <si>
    <t>11 May 2021 14:46:30.000</t>
  </si>
  <si>
    <t>11 May 2021 14:47:00.000</t>
  </si>
  <si>
    <t>11 May 2021 14:47:30.000</t>
  </si>
  <si>
    <t>11 May 2021 14:48:00.000</t>
  </si>
  <si>
    <t>11 May 2021 14:48:30.000</t>
  </si>
  <si>
    <t>11 May 2021 14:49:00.000</t>
  </si>
  <si>
    <t>11 May 2021 14:49:30.000</t>
  </si>
  <si>
    <t>11 May 2021 14:50:00.000</t>
  </si>
  <si>
    <t>11 May 2021 14:50:30.000</t>
  </si>
  <si>
    <t>11 May 2021 14:51:00.000</t>
  </si>
  <si>
    <t>11 May 2021 14:51:30.000</t>
  </si>
  <si>
    <t>11 May 2021 14:52:00.000</t>
  </si>
  <si>
    <t>11 May 2021 14:52:30.000</t>
  </si>
  <si>
    <t>11 May 2021 14:53:00.000</t>
  </si>
  <si>
    <t>11 May 2021 14:53:30.000</t>
  </si>
  <si>
    <t>11 May 2021 14:54:00.000</t>
  </si>
  <si>
    <t>11 May 2021 14:54:30.000</t>
  </si>
  <si>
    <t>11 May 2021 14:55:00.000</t>
  </si>
  <si>
    <t>11 May 2021 14:55:30.000</t>
  </si>
  <si>
    <t>11 May 2021 14:56:00.000</t>
  </si>
  <si>
    <t>11 May 2021 14:56:30.000</t>
  </si>
  <si>
    <t>11 May 2021 14:57:00.000</t>
  </si>
  <si>
    <t>11 May 2021 14:57:30.000</t>
  </si>
  <si>
    <t>11 May 2021 14:58:00.000</t>
  </si>
  <si>
    <t>11 May 2021 14:58:30.000</t>
  </si>
  <si>
    <t>11 May 2021 14:59:00.000</t>
  </si>
  <si>
    <t>11 May 2021 14:59:30.000</t>
  </si>
  <si>
    <t>11 May 2021 15:00:00.000</t>
  </si>
  <si>
    <t>11 May 2021 15:00:30.000</t>
  </si>
  <si>
    <t>11 May 2021 15:01:00.000</t>
  </si>
  <si>
    <t>11 May 2021 15:01:30.000</t>
  </si>
  <si>
    <t>11 May 2021 15:02:00.000</t>
  </si>
  <si>
    <t>11 May 2021 15:02:30.000</t>
  </si>
  <si>
    <t>11 May 2021 15:03:00.000</t>
  </si>
  <si>
    <t>11 May 2021 15:03:30.000</t>
  </si>
  <si>
    <t>11 May 2021 15:04:00.000</t>
  </si>
  <si>
    <t>11 May 2021 15:04:30.000</t>
  </si>
  <si>
    <t>11 May 2021 15:05:00.000</t>
  </si>
  <si>
    <t>11 May 2021 15:05:30.000</t>
  </si>
  <si>
    <t>11 May 2021 15:06:00.000</t>
  </si>
  <si>
    <t>11 May 2021 15:06:30.000</t>
  </si>
  <si>
    <t>11 May 2021 15:07:00.000</t>
  </si>
  <si>
    <t>11 May 2021 15:07:30.000</t>
  </si>
  <si>
    <t>11 May 2021 15:08:00.000</t>
  </si>
  <si>
    <t>11 May 2021 15:08:30.000</t>
  </si>
  <si>
    <t>11 May 2021 15:09:00.000</t>
  </si>
  <si>
    <t>11 May 2021 15:09:30.000</t>
  </si>
  <si>
    <t>11 May 2021 15:10:00.000</t>
  </si>
  <si>
    <t>11 May 2021 15:10:30.000</t>
  </si>
  <si>
    <t>11 May 2021 15:11:00.000</t>
  </si>
  <si>
    <t>11 May 2021 15:11:30.000</t>
  </si>
  <si>
    <t>11 May 2021 15:12:00.000</t>
  </si>
  <si>
    <t>11 May 2021 15:12:30.000</t>
  </si>
  <si>
    <t>11 May 2021 15:13:00.000</t>
  </si>
  <si>
    <t>11 May 2021 15:13:30.000</t>
  </si>
  <si>
    <t>11 May 2021 15:14:00.000</t>
  </si>
  <si>
    <t>11 May 2021 15:14:30.000</t>
  </si>
  <si>
    <t>11 May 2021 15:15:00.000</t>
  </si>
  <si>
    <t>11 May 2021 15:15:30.000</t>
  </si>
  <si>
    <t>11 May 2021 15:16:00.000</t>
  </si>
  <si>
    <t>11 May 2021 15:16:30.000</t>
  </si>
  <si>
    <t>11 May 2021 15:17:00.000</t>
  </si>
  <si>
    <t>11 May 2021 15:17:30.000</t>
  </si>
  <si>
    <t>11 May 2021 15:18:00.000</t>
  </si>
  <si>
    <t>11 May 2021 15:18:30.000</t>
  </si>
  <si>
    <t>11 May 2021 15:19:00.000</t>
  </si>
  <si>
    <t>11 May 2021 15:19:30.000</t>
  </si>
  <si>
    <t>11 May 2021 15:20:00.000</t>
  </si>
  <si>
    <t>11 May 2021 15:20:30.000</t>
  </si>
  <si>
    <t>11 May 2021 15:21:00.000</t>
  </si>
  <si>
    <t>11 May 2021 15:21:30.000</t>
  </si>
  <si>
    <t>11 May 2021 15:22:00.000</t>
  </si>
  <si>
    <t>11 May 2021 15:22:30.000</t>
  </si>
  <si>
    <t>11 May 2021 15:23:00.000</t>
  </si>
  <si>
    <t>11 May 2021 15:23:30.000</t>
  </si>
  <si>
    <t>11 May 2021 15:24:00.000</t>
  </si>
  <si>
    <t>11 May 2021 15:24:30.000</t>
  </si>
  <si>
    <t>11 May 2021 15:25:00.000</t>
  </si>
  <si>
    <t>11 May 2021 15:25:30.000</t>
  </si>
  <si>
    <t>11 May 2021 15:26:00.000</t>
  </si>
  <si>
    <t>11 May 2021 15:26:30.000</t>
  </si>
  <si>
    <t>11 May 2021 15:27:00.000</t>
  </si>
  <si>
    <t>11 May 2021 15:27:30.000</t>
  </si>
  <si>
    <t>11 May 2021 15:28:00.000</t>
  </si>
  <si>
    <t>11 May 2021 15:28:30.000</t>
  </si>
  <si>
    <t>11 May 2021 15:29:00.000</t>
  </si>
  <si>
    <t>11 May 2021 15:29:30.000</t>
  </si>
  <si>
    <t>11 May 2021 15:30:00.000</t>
  </si>
  <si>
    <t>11 May 2021 15:30:30.000</t>
  </si>
  <si>
    <t>11 May 2021 15:31:00.000</t>
  </si>
  <si>
    <t>11 May 2021 15:31:30.000</t>
  </si>
  <si>
    <t>11 May 2021 15:32:00.000</t>
  </si>
  <si>
    <t>11 May 2021 15:32:30.000</t>
  </si>
  <si>
    <t>11 May 2021 15:33:00.000</t>
  </si>
  <si>
    <t>11 May 2021 15:33:30.000</t>
  </si>
  <si>
    <t>11 May 2021 15:34:00.000</t>
  </si>
  <si>
    <t>11 May 2021 15:34:30.000</t>
  </si>
  <si>
    <t>11 May 2021 15:35:00.000</t>
  </si>
  <si>
    <t>11 May 2021 15:35:30.000</t>
  </si>
  <si>
    <t>11 May 2021 15:36:00.000</t>
  </si>
  <si>
    <t>11 May 2021 15:36:30.000</t>
  </si>
  <si>
    <t>11 May 2021 15:37:00.000</t>
  </si>
  <si>
    <t>11 May 2021 15:37:30.000</t>
  </si>
  <si>
    <t>11 May 2021 15:38:00.000</t>
  </si>
  <si>
    <t>11 May 2021 15:38:30.000</t>
  </si>
  <si>
    <t>11 May 2021 15:39:00.000</t>
  </si>
  <si>
    <t>11 May 2021 15:39:30.000</t>
  </si>
  <si>
    <t>11 May 2021 15:40:00.000</t>
  </si>
  <si>
    <t>11 May 2021 15:40:30.000</t>
  </si>
  <si>
    <t>11 May 2021 15:41:00.000</t>
  </si>
  <si>
    <t>11 May 2021 15:41:30.000</t>
  </si>
  <si>
    <t>11 May 2021 15:42:00.000</t>
  </si>
  <si>
    <t>11 May 2021 15:42:30.000</t>
  </si>
  <si>
    <t>11 May 2021 15:43:00.000</t>
  </si>
  <si>
    <t>11 May 2021 15:43:30.000</t>
  </si>
  <si>
    <t>11 May 2021 15:44:00.000</t>
  </si>
  <si>
    <t>11 May 2021 15:44:30.000</t>
  </si>
  <si>
    <t>11 May 2021 15:45:00.000</t>
  </si>
  <si>
    <t>11 May 2021 15:45:30.000</t>
  </si>
  <si>
    <t>11 May 2021 15:46:00.000</t>
  </si>
  <si>
    <t>11 May 2021 15:46:30.000</t>
  </si>
  <si>
    <t>11 May 2021 15:47:00.000</t>
  </si>
  <si>
    <t>11 May 2021 15:47:30.000</t>
  </si>
  <si>
    <t>11 May 2021 15:48:00.000</t>
  </si>
  <si>
    <t>11 May 2021 15:48:30.000</t>
  </si>
  <si>
    <t>11 May 2021 15:49:00.000</t>
  </si>
  <si>
    <t>11 May 2021 15:49:30.000</t>
  </si>
  <si>
    <t>11 May 2021 15:50:00.000</t>
  </si>
  <si>
    <t>11 May 2021 15:50:30.000</t>
  </si>
  <si>
    <t>11 May 2021 15:51:00.000</t>
  </si>
  <si>
    <t>11 May 2021 15:51:30.000</t>
  </si>
  <si>
    <t>11 May 2021 15:52:00.000</t>
  </si>
  <si>
    <t>11 May 2021 15:52:30.000</t>
  </si>
  <si>
    <t>11 May 2021 15:53:00.000</t>
  </si>
  <si>
    <t>11 May 2021 15:53:30.000</t>
  </si>
  <si>
    <t>11 May 2021 15:54:00.000</t>
  </si>
  <si>
    <t>11 May 2021 15:54:30.000</t>
  </si>
  <si>
    <t>11 May 2021 15:55:00.000</t>
  </si>
  <si>
    <t>11 May 2021 15:55:30.000</t>
  </si>
  <si>
    <t>11 May 2021 15:56:00.000</t>
  </si>
  <si>
    <t>11 May 2021 15:56:30.000</t>
  </si>
  <si>
    <t>11 May 2021 15:57:00.000</t>
  </si>
  <si>
    <t>11 May 2021 15:57:30.000</t>
  </si>
  <si>
    <t>11 May 2021 15:58:00.000</t>
  </si>
  <si>
    <t>11 May 2021 15:58:30.000</t>
  </si>
  <si>
    <t>11 May 2021 15:59:00.000</t>
  </si>
  <si>
    <t>11 May 2021 15:59:30.000</t>
  </si>
  <si>
    <t>11 May 2021 16:00:00.000</t>
  </si>
  <si>
    <t>11 May 2021 16:00:30.000</t>
  </si>
  <si>
    <t>0.500732</t>
  </si>
  <si>
    <t>11 May 2021 16:01:00.000</t>
  </si>
  <si>
    <t>11 May 2021 16:01:30.000</t>
  </si>
  <si>
    <t>11 May 2021 16:02:00.000</t>
  </si>
  <si>
    <t>11 May 2021 16:02:30.000</t>
  </si>
  <si>
    <t>11 May 2021 16:03:00.000</t>
  </si>
  <si>
    <t>11 May 2021 16:03:30.000</t>
  </si>
  <si>
    <t>11 May 2021 16:04:00.000</t>
  </si>
  <si>
    <t>11 May 2021 16:04:30.000</t>
  </si>
  <si>
    <t>11 May 2021 16:05:00.000</t>
  </si>
  <si>
    <t>11 May 2021 16:05:30.000</t>
  </si>
  <si>
    <t>11 May 2021 16:06:00.000</t>
  </si>
  <si>
    <t>11 May 2021 16:06:30.000</t>
  </si>
  <si>
    <t>11 May 2021 16:07:00.000</t>
  </si>
  <si>
    <t>11 May 2021 16:07:30.000</t>
  </si>
  <si>
    <t>11 May 2021 16:08:00.000</t>
  </si>
  <si>
    <t>11 May 2021 16:08:30.000</t>
  </si>
  <si>
    <t>11 May 2021 16:09:00.000</t>
  </si>
  <si>
    <t>11 May 2021 16:09:30.000</t>
  </si>
  <si>
    <t>11 May 2021 16:10:00.000</t>
  </si>
  <si>
    <t>11 May 2021 16:10:30.000</t>
  </si>
  <si>
    <t>11 May 2021 16:11:00.000</t>
  </si>
  <si>
    <t>11 May 2021 16:11:30.000</t>
  </si>
  <si>
    <t>11 May 2021 16:12:00.000</t>
  </si>
  <si>
    <t>11 May 2021 16:12:30.000</t>
  </si>
  <si>
    <t>11 May 2021 16:13:00.000</t>
  </si>
  <si>
    <t>11 May 2021 16:13:30.000</t>
  </si>
  <si>
    <t>11 May 2021 16:14:00.000</t>
  </si>
  <si>
    <t>11 May 2021 16:14:30.000</t>
  </si>
  <si>
    <t>11 May 2021 16:15:00.000</t>
  </si>
  <si>
    <t>11 May 2021 16:15:30.000</t>
  </si>
  <si>
    <t>11 May 2021 16:16:00.000</t>
  </si>
  <si>
    <t>11 May 2021 16:16:30.000</t>
  </si>
  <si>
    <t>11 May 2021 16:17:00.000</t>
  </si>
  <si>
    <t>11 May 2021 16:17:30.000</t>
  </si>
  <si>
    <t>11 May 2021 16:18:00.000</t>
  </si>
  <si>
    <t>11 May 2021 16:18:30.000</t>
  </si>
  <si>
    <t>11 May 2021 16:19:00.000</t>
  </si>
  <si>
    <t>11 May 2021 16:19:30.000</t>
  </si>
  <si>
    <t>11 May 2021 16:20:00.000</t>
  </si>
  <si>
    <t>11 May 2021 16:20:30.000</t>
  </si>
  <si>
    <t>11 May 2021 16:21:00.000</t>
  </si>
  <si>
    <t>11 May 2021 16:21:30.000</t>
  </si>
  <si>
    <t>11 May 2021 16:22:00.000</t>
  </si>
  <si>
    <t>11 May 2021 16:22:30.000</t>
  </si>
  <si>
    <t>11 May 2021 16:23:00.000</t>
  </si>
  <si>
    <t>0.309276</t>
  </si>
  <si>
    <t>11 May 2021 16:23:30.000</t>
  </si>
  <si>
    <t>11 May 2021 16:24:00.000</t>
  </si>
  <si>
    <t>11 May 2021 16:24:30.000</t>
  </si>
  <si>
    <t>11 May 2021 16:25:00.000</t>
  </si>
  <si>
    <t>11 May 2021 16:25:30.000</t>
  </si>
  <si>
    <t>11 May 2021 16:26:00.000</t>
  </si>
  <si>
    <t>11 May 2021 16:26:30.000</t>
  </si>
  <si>
    <t>11 May 2021 16:27:00.000</t>
  </si>
  <si>
    <t>11 May 2021 16:27:30.000</t>
  </si>
  <si>
    <t>11 May 2021 16:28:00.000</t>
  </si>
  <si>
    <t>11 May 2021 16:28:30.000</t>
  </si>
  <si>
    <t>11 May 2021 16:29:00.000</t>
  </si>
  <si>
    <t>11 May 2021 16:29:30.000</t>
  </si>
  <si>
    <t>11 May 2021 16:30:00.000</t>
  </si>
  <si>
    <t>11 May 2021 16:30:30.000</t>
  </si>
  <si>
    <t>11 May 2021 16:31:00.000</t>
  </si>
  <si>
    <t>11 May 2021 16:31:30.000</t>
  </si>
  <si>
    <t>11 May 2021 16:32:00.000</t>
  </si>
  <si>
    <t>11 May 2021 16:32:30.000</t>
  </si>
  <si>
    <t>11 May 2021 16:33:00.000</t>
  </si>
  <si>
    <t>11 May 2021 16:33:30.000</t>
  </si>
  <si>
    <t>11 May 2021 16:34:00.000</t>
  </si>
  <si>
    <t>11 May 2021 16:34:30.000</t>
  </si>
  <si>
    <t>11 May 2021 16:35:00.000</t>
  </si>
  <si>
    <t>11 May 2021 16:35:30.000</t>
  </si>
  <si>
    <t>11 May 2021 16:36:00.000</t>
  </si>
  <si>
    <t>11 May 2021 16:36:30.000</t>
  </si>
  <si>
    <t>11 May 2021 16:37:00.000</t>
  </si>
  <si>
    <t>11 May 2021 16:37:30.000</t>
  </si>
  <si>
    <t>11 May 2021 16:38:00.000</t>
  </si>
  <si>
    <t>11 May 2021 16:38:30.000</t>
  </si>
  <si>
    <t>11 May 2021 16:39:00.000</t>
  </si>
  <si>
    <t>11 May 2021 16:39:30.000</t>
  </si>
  <si>
    <t>11 May 2021 16:40:00.000</t>
  </si>
  <si>
    <t>11 May 2021 16:40:30.000</t>
  </si>
  <si>
    <t>11 May 2021 16:41:00.000</t>
  </si>
  <si>
    <t>11 May 2021 16:41:30.000</t>
  </si>
  <si>
    <t>11 May 2021 16:42:00.000</t>
  </si>
  <si>
    <t>11 May 2021 16:42:30.000</t>
  </si>
  <si>
    <t>11 May 2021 16:43:00.000</t>
  </si>
  <si>
    <t>11 May 2021 16:43:30.000</t>
  </si>
  <si>
    <t>11 May 2021 16:44:00.000</t>
  </si>
  <si>
    <t>11 May 2021 16:44:30.000</t>
  </si>
  <si>
    <t>11 May 2021 16:45:00.000</t>
  </si>
  <si>
    <t>11 May 2021 16:45:30.000</t>
  </si>
  <si>
    <t>11 May 2021 16:46:00.000</t>
  </si>
  <si>
    <t>11 May 2021 16:46:30.000</t>
  </si>
  <si>
    <t>11 May 2021 16:47:00.000</t>
  </si>
  <si>
    <t>11 May 2021 16:47:30.000</t>
  </si>
  <si>
    <t>11 May 2021 16:48:00.000</t>
  </si>
  <si>
    <t>11 May 2021 16:48:30.000</t>
  </si>
  <si>
    <t>11 May 2021 16:49:00.000</t>
  </si>
  <si>
    <t>11 May 2021 16:49:30.000</t>
  </si>
  <si>
    <t>11 May 2021 16:50:00.000</t>
  </si>
  <si>
    <t>11 May 2021 16:50:30.000</t>
  </si>
  <si>
    <t>11 May 2021 16:51:00.000</t>
  </si>
  <si>
    <t>11 May 2021 16:51:30.000</t>
  </si>
  <si>
    <t>11 May 2021 16:52:00.000</t>
  </si>
  <si>
    <t>11 May 2021 16:52:30.000</t>
  </si>
  <si>
    <t>11 May 2021 16:53:00.000</t>
  </si>
  <si>
    <t>11 May 2021 16:53:30.000</t>
  </si>
  <si>
    <t>11 May 2021 16:54:00.000</t>
  </si>
  <si>
    <t>11 May 2021 16:54:30.000</t>
  </si>
  <si>
    <t>11 May 2021 16:55:00.000</t>
  </si>
  <si>
    <t>11 May 2021 16:55:30.000</t>
  </si>
  <si>
    <t>11 May 2021 16:56:00.000</t>
  </si>
  <si>
    <t>11 May 2021 16:56:30.000</t>
  </si>
  <si>
    <t>11 May 2021 16:57:00.000</t>
  </si>
  <si>
    <t>11 May 2021 16:57:30.000</t>
  </si>
  <si>
    <t>11 May 2021 16:58:00.000</t>
  </si>
  <si>
    <t>11 May 2021 16:58:30.000</t>
  </si>
  <si>
    <t>11 May 2021 16:59:00.000</t>
  </si>
  <si>
    <t>11 May 2021 16:59:30.000</t>
  </si>
  <si>
    <t>11 May 2021 17:00:00.000</t>
  </si>
  <si>
    <t>11 May 2021 17:00:30.000</t>
  </si>
  <si>
    <t>11 May 2021 17:01:00.000</t>
  </si>
  <si>
    <t>11 May 2021 17:01:30.000</t>
  </si>
  <si>
    <t>11 May 2021 17:02:00.000</t>
  </si>
  <si>
    <t>11 May 2021 17:02:30.000</t>
  </si>
  <si>
    <t>11 May 2021 17:03:00.000</t>
  </si>
  <si>
    <t>11 May 2021 17:03:30.000</t>
  </si>
  <si>
    <t>11 May 2021 17:04:00.000</t>
  </si>
  <si>
    <t>11 May 2021 17:04:30.000</t>
  </si>
  <si>
    <t>11 May 2021 17:05:00.000</t>
  </si>
  <si>
    <t>11 May 2021 17:05:30.000</t>
  </si>
  <si>
    <t>11 May 2021 17:06:00.000</t>
  </si>
  <si>
    <t>11 May 2021 17:06:30.000</t>
  </si>
  <si>
    <t>11 May 2021 17:07:00.000</t>
  </si>
  <si>
    <t>11 May 2021 17:07:30.000</t>
  </si>
  <si>
    <t>11 May 2021 17:08:00.000</t>
  </si>
  <si>
    <t>11 May 2021 17:08:30.000</t>
  </si>
  <si>
    <t>11 May 2021 17:09:00.000</t>
  </si>
  <si>
    <t>11 May 2021 17:09:30.000</t>
  </si>
  <si>
    <t>11 May 2021 17:10:00.000</t>
  </si>
  <si>
    <t>11 May 2021 17:10:30.000</t>
  </si>
  <si>
    <t>11 May 2021 17:11:00.000</t>
  </si>
  <si>
    <t>11 May 2021 17:11:30.000</t>
  </si>
  <si>
    <t>11 May 2021 17:12:00.000</t>
  </si>
  <si>
    <t>11 May 2021 17:12:30.000</t>
  </si>
  <si>
    <t>11 May 2021 17:13:00.000</t>
  </si>
  <si>
    <t>11 May 2021 17:13:30.000</t>
  </si>
  <si>
    <t>11 May 2021 17:14:00.000</t>
  </si>
  <si>
    <t>11 May 2021 17:14:30.000</t>
  </si>
  <si>
    <t>11 May 2021 17:15:00.000</t>
  </si>
  <si>
    <t>11 May 2021 17:15:30.000</t>
  </si>
  <si>
    <t>11 May 2021 17:16:00.000</t>
  </si>
  <si>
    <t>11 May 2021 17:16:30.000</t>
  </si>
  <si>
    <t>11 May 2021 17:17:00.000</t>
  </si>
  <si>
    <t>11 May 2021 17:17:30.000</t>
  </si>
  <si>
    <t>11 May 2021 17:18:00.000</t>
  </si>
  <si>
    <t>11 May 2021 17:18:30.000</t>
  </si>
  <si>
    <t>11 May 2021 17:19:00.000</t>
  </si>
  <si>
    <t>11 May 2021 17:19:30.000</t>
  </si>
  <si>
    <t>11 May 2021 17:20:00.000</t>
  </si>
  <si>
    <t>11 May 2021 17:20:30.000</t>
  </si>
  <si>
    <t>11 May 2021 17:21:00.000</t>
  </si>
  <si>
    <t>11 May 2021 17:21:30.000</t>
  </si>
  <si>
    <t>11 May 2021 17:22:00.000</t>
  </si>
  <si>
    <t>11 May 2021 17:22:30.000</t>
  </si>
  <si>
    <t>11 May 2021 17:23:00.000</t>
  </si>
  <si>
    <t>11 May 2021 17:23:30.000</t>
  </si>
  <si>
    <t>11 May 2021 17:24:00.000</t>
  </si>
  <si>
    <t>11 May 2021 17:24:30.000</t>
  </si>
  <si>
    <t>11 May 2021 17:25:00.000</t>
  </si>
  <si>
    <t>11 May 2021 17:25:30.000</t>
  </si>
  <si>
    <t>11 May 2021 17:26:00.000</t>
  </si>
  <si>
    <t>11 May 2021 17:26:30.000</t>
  </si>
  <si>
    <t>11 May 2021 17:27:00.000</t>
  </si>
  <si>
    <t>11 May 2021 17:27:30.000</t>
  </si>
  <si>
    <t>11 May 2021 17:28:00.000</t>
  </si>
  <si>
    <t>11 May 2021 17:28:30.000</t>
  </si>
  <si>
    <t>11 May 2021 17:29:00.000</t>
  </si>
  <si>
    <t>11 May 2021 17:29:30.000</t>
  </si>
  <si>
    <t>11 May 2021 17:30:00.000</t>
  </si>
  <si>
    <t>11 May 2021 17:30:30.000</t>
  </si>
  <si>
    <t>11 May 2021 17:31:00.000</t>
  </si>
  <si>
    <t>11 May 2021 17:31:30.000</t>
  </si>
  <si>
    <t>11 May 2021 17:32:00.000</t>
  </si>
  <si>
    <t>11 May 2021 17:32:30.000</t>
  </si>
  <si>
    <t>11 May 2021 17:33:00.000</t>
  </si>
  <si>
    <t>11 May 2021 17:33:30.000</t>
  </si>
  <si>
    <t>0.696113</t>
  </si>
  <si>
    <t>11 May 2021 17:34:00.000</t>
  </si>
  <si>
    <t>11 May 2021 17:34:30.000</t>
  </si>
  <si>
    <t>11 May 2021 17:35:00.000</t>
  </si>
  <si>
    <t>11 May 2021 17:35:30.000</t>
  </si>
  <si>
    <t>11 May 2021 17:36:00.000</t>
  </si>
  <si>
    <t>11 May 2021 17:36:30.000</t>
  </si>
  <si>
    <t>11 May 2021 17:37:00.000</t>
  </si>
  <si>
    <t>11 May 2021 17:37:30.000</t>
  </si>
  <si>
    <t>11 May 2021 17:38:00.000</t>
  </si>
  <si>
    <t>11 May 2021 17:38:30.000</t>
  </si>
  <si>
    <t>11 May 2021 17:39:00.000</t>
  </si>
  <si>
    <t>11 May 2021 17:39:30.000</t>
  </si>
  <si>
    <t>11 May 2021 17:40:00.000</t>
  </si>
  <si>
    <t>11 May 2021 17:40:30.000</t>
  </si>
  <si>
    <t>11 May 2021 17:41:00.000</t>
  </si>
  <si>
    <t>11 May 2021 17:41:30.000</t>
  </si>
  <si>
    <t>11 May 2021 17:42:00.000</t>
  </si>
  <si>
    <t>11 May 2021 17:42:30.000</t>
  </si>
  <si>
    <t>11 May 2021 17:43:00.000</t>
  </si>
  <si>
    <t>11 May 2021 17:43:30.000</t>
  </si>
  <si>
    <t>11 May 2021 17:44:00.000</t>
  </si>
  <si>
    <t>11 May 2021 17:44:30.000</t>
  </si>
  <si>
    <t>11 May 2021 17:45:00.000</t>
  </si>
  <si>
    <t>11 May 2021 17:45:30.000</t>
  </si>
  <si>
    <t>11 May 2021 17:46:00.000</t>
  </si>
  <si>
    <t>11 May 2021 17:46:30.000</t>
  </si>
  <si>
    <t>11 May 2021 17:47:00.000</t>
  </si>
  <si>
    <t>11 May 2021 17:47:30.000</t>
  </si>
  <si>
    <t>11 May 2021 17:48:00.000</t>
  </si>
  <si>
    <t>11 May 2021 17:48:30.000</t>
  </si>
  <si>
    <t>11 May 2021 17:49:00.000</t>
  </si>
  <si>
    <t>11 May 2021 17:49:30.000</t>
  </si>
  <si>
    <t>11 May 2021 17:50:00.000</t>
  </si>
  <si>
    <t>11 May 2021 17:50:30.000</t>
  </si>
  <si>
    <t>11 May 2021 17:51:00.000</t>
  </si>
  <si>
    <t>11 May 2021 17:51:30.000</t>
  </si>
  <si>
    <t>11 May 2021 17:52:00.000</t>
  </si>
  <si>
    <t>11 May 2021 17:52:30.000</t>
  </si>
  <si>
    <t>11 May 2021 17:53:00.000</t>
  </si>
  <si>
    <t>11 May 2021 17:53:30.000</t>
  </si>
  <si>
    <t>11 May 2021 17:54:00.000</t>
  </si>
  <si>
    <t>11 May 2021 17:54:30.000</t>
  </si>
  <si>
    <t>11 May 2021 17:55:00.000</t>
  </si>
  <si>
    <t>11 May 2021 17:55:30.000</t>
  </si>
  <si>
    <t>11 May 2021 17:56:00.000</t>
  </si>
  <si>
    <t>0.877104</t>
  </si>
  <si>
    <t>11 May 2021 17:56:30.000</t>
  </si>
  <si>
    <t>11 May 2021 17:57:00.000</t>
  </si>
  <si>
    <t>11 May 2021 17:57:30.000</t>
  </si>
  <si>
    <t>11 May 2021 17:58:00.000</t>
  </si>
  <si>
    <t>11 May 2021 17:58:30.000</t>
  </si>
  <si>
    <t>11 May 2021 17:59:00.000</t>
  </si>
  <si>
    <t>11 May 2021 17:59:30.000</t>
  </si>
  <si>
    <t>11 May 2021 18:00:00.000</t>
  </si>
  <si>
    <t>11 May 2021 18:00:30.000</t>
  </si>
  <si>
    <t>11 May 2021 18:01:00.000</t>
  </si>
  <si>
    <t>11 May 2021 18:01:30.000</t>
  </si>
  <si>
    <t>11 May 2021 18:02:00.000</t>
  </si>
  <si>
    <t>11 May 2021 18:02:30.000</t>
  </si>
  <si>
    <t>11 May 2021 18:03:00.000</t>
  </si>
  <si>
    <t>11 May 2021 18:03:30.000</t>
  </si>
  <si>
    <t>11 May 2021 18:04:00.000</t>
  </si>
  <si>
    <t>11 May 2021 18:04:30.000</t>
  </si>
  <si>
    <t>11 May 2021 18:05:00.000</t>
  </si>
  <si>
    <t>11 May 2021 18:05:30.000</t>
  </si>
  <si>
    <t>11 May 2021 18:06:00.000</t>
  </si>
  <si>
    <t>11 May 2021 18:06:30.000</t>
  </si>
  <si>
    <t>11 May 2021 18:07:00.000</t>
  </si>
  <si>
    <t>11 May 2021 18:07:30.000</t>
  </si>
  <si>
    <t>11 May 2021 18:08:00.000</t>
  </si>
  <si>
    <t>11 May 2021 18:08:30.000</t>
  </si>
  <si>
    <t>11 May 2021 18:09:00.000</t>
  </si>
  <si>
    <t>11 May 2021 18:09:30.000</t>
  </si>
  <si>
    <t>11 May 2021 18:10:00.000</t>
  </si>
  <si>
    <t>11 May 2021 18:10:30.000</t>
  </si>
  <si>
    <t>11 May 2021 18:11:00.000</t>
  </si>
  <si>
    <t>11 May 2021 18:11:30.000</t>
  </si>
  <si>
    <t>11 May 2021 18:12:00.000</t>
  </si>
  <si>
    <t>11 May 2021 18:12:30.000</t>
  </si>
  <si>
    <t>11 May 2021 18:13:00.000</t>
  </si>
  <si>
    <t>11 May 2021 18:13:30.000</t>
  </si>
  <si>
    <t>11 May 2021 18:14:00.000</t>
  </si>
  <si>
    <t>11 May 2021 18:14:30.000</t>
  </si>
  <si>
    <t>11 May 2021 18:15:00.000</t>
  </si>
  <si>
    <t>11 May 2021 18:15:30.000</t>
  </si>
  <si>
    <t>11 May 2021 18:16:00.000</t>
  </si>
  <si>
    <t>11 May 2021 18:16:30.000</t>
  </si>
  <si>
    <t>11 May 2021 18:17:00.000</t>
  </si>
  <si>
    <t>11 May 2021 18:17:30.000</t>
  </si>
  <si>
    <t>11 May 2021 18:18:00.000</t>
  </si>
  <si>
    <t>11 May 2021 18:18:30.000</t>
  </si>
  <si>
    <t>11 May 2021 18:19:00.000</t>
  </si>
  <si>
    <t>11 May 2021 18:19:30.000</t>
  </si>
  <si>
    <t>11 May 2021 18:20:00.000</t>
  </si>
  <si>
    <t>11 May 2021 18:20:30.000</t>
  </si>
  <si>
    <t>11 May 2021 18:21:00.000</t>
  </si>
  <si>
    <t>11 May 2021 18:21:30.000</t>
  </si>
  <si>
    <t>11 May 2021 18:22:00.000</t>
  </si>
  <si>
    <t>11 May 2021 18:22:30.000</t>
  </si>
  <si>
    <t>11 May 2021 18:23:00.000</t>
  </si>
  <si>
    <t>11 May 2021 18:23:30.000</t>
  </si>
  <si>
    <t>11 May 2021 18:24:00.000</t>
  </si>
  <si>
    <t>11 May 2021 18:24:30.000</t>
  </si>
  <si>
    <t>11 May 2021 18:25:00.000</t>
  </si>
  <si>
    <t>11 May 2021 18:25:30.000</t>
  </si>
  <si>
    <t>11 May 2021 18:26:00.000</t>
  </si>
  <si>
    <t>11 May 2021 18:26:30.000</t>
  </si>
  <si>
    <t>11 May 2021 18:27:00.000</t>
  </si>
  <si>
    <t>11 May 2021 18:27:30.000</t>
  </si>
  <si>
    <t>11 May 2021 18:28:00.000</t>
  </si>
  <si>
    <t>11 May 2021 18:28:30.000</t>
  </si>
  <si>
    <t>11 May 2021 18:29:00.000</t>
  </si>
  <si>
    <t>11 May 2021 18:29:30.000</t>
  </si>
  <si>
    <t>11 May 2021 18:30:00.000</t>
  </si>
  <si>
    <t>11 May 2021 18:30:30.000</t>
  </si>
  <si>
    <t>11 May 2021 18:31:00.000</t>
  </si>
  <si>
    <t>11 May 2021 18:31:30.000</t>
  </si>
  <si>
    <t>11 May 2021 18:32:00.000</t>
  </si>
  <si>
    <t>11 May 2021 18:32:30.000</t>
  </si>
  <si>
    <t>11 May 2021 18:33:00.000</t>
  </si>
  <si>
    <t>11 May 2021 18:33:30.000</t>
  </si>
  <si>
    <t>11 May 2021 18:34:00.000</t>
  </si>
  <si>
    <t>11 May 2021 18:34:30.000</t>
  </si>
  <si>
    <t>11 May 2021 18:35:00.000</t>
  </si>
  <si>
    <t>11 May 2021 18:35:30.000</t>
  </si>
  <si>
    <t>11 May 2021 18:36:00.000</t>
  </si>
  <si>
    <t>11 May 2021 18:36:30.000</t>
  </si>
  <si>
    <t>11 May 2021 18:37:00.000</t>
  </si>
  <si>
    <t>11 May 2021 18:37:30.000</t>
  </si>
  <si>
    <t>11 May 2021 18:38:00.000</t>
  </si>
  <si>
    <t>11 May 2021 18:38:30.000</t>
  </si>
  <si>
    <t>11 May 2021 18:39:00.000</t>
  </si>
  <si>
    <t>11 May 2021 18:39:30.000</t>
  </si>
  <si>
    <t>11 May 2021 18:40:00.000</t>
  </si>
  <si>
    <t>11 May 2021 18:40:30.000</t>
  </si>
  <si>
    <t>11 May 2021 18:41:00.000</t>
  </si>
  <si>
    <t>11 May 2021 18:41:30.000</t>
  </si>
  <si>
    <t>11 May 2021 18:42:00.000</t>
  </si>
  <si>
    <t>11 May 2021 18:42:30.000</t>
  </si>
  <si>
    <t>11 May 2021 18:43:00.000</t>
  </si>
  <si>
    <t>11 May 2021 18:43:30.000</t>
  </si>
  <si>
    <t>11 May 2021 18:44:00.000</t>
  </si>
  <si>
    <t>11 May 2021 18:44:30.000</t>
  </si>
  <si>
    <t>11 May 2021 18:45:00.000</t>
  </si>
  <si>
    <t>11 May 2021 18:45:30.000</t>
  </si>
  <si>
    <t>11 May 2021 18:46:00.000</t>
  </si>
  <si>
    <t>11 May 2021 18:46:30.000</t>
  </si>
  <si>
    <t>11 May 2021 18:47:00.000</t>
  </si>
  <si>
    <t>11 May 2021 18:47:30.000</t>
  </si>
  <si>
    <t>11 May 2021 18:48:00.000</t>
  </si>
  <si>
    <t>11 May 2021 18:48:30.000</t>
  </si>
  <si>
    <t>11 May 2021 18:49:00.000</t>
  </si>
  <si>
    <t>11 May 2021 18:49:30.000</t>
  </si>
  <si>
    <t>11 May 2021 18:50:00.000</t>
  </si>
  <si>
    <t>11 May 2021 18:50:30.000</t>
  </si>
  <si>
    <t>11 May 2021 18:51:00.000</t>
  </si>
  <si>
    <t>11 May 2021 18:51:30.000</t>
  </si>
  <si>
    <t>11 May 2021 18:52:00.000</t>
  </si>
  <si>
    <t>11 May 2021 18:52:30.000</t>
  </si>
  <si>
    <t>11 May 2021 18:53:00.000</t>
  </si>
  <si>
    <t>11 May 2021 18:53:30.000</t>
  </si>
  <si>
    <t>11 May 2021 18:54:00.000</t>
  </si>
  <si>
    <t>11 May 2021 18:54:30.000</t>
  </si>
  <si>
    <t>11 May 2021 18:55:00.000</t>
  </si>
  <si>
    <t>11 May 2021 18:55:30.000</t>
  </si>
  <si>
    <t>11 May 2021 18:56:00.000</t>
  </si>
  <si>
    <t>11 May 2021 18:56:30.000</t>
  </si>
  <si>
    <t>11 May 2021 18:57:00.000</t>
  </si>
  <si>
    <t>11 May 2021 18:57:30.000</t>
  </si>
  <si>
    <t>11 May 2021 18:58:00.000</t>
  </si>
  <si>
    <t>11 May 2021 18:58:30.000</t>
  </si>
  <si>
    <t>11 May 2021 18:59:00.000</t>
  </si>
  <si>
    <t>11 May 2021 18:59:30.000</t>
  </si>
  <si>
    <t>11 May 2021 19:00:00.000</t>
  </si>
  <si>
    <t>11 May 2021 19:00:30.000</t>
  </si>
  <si>
    <t>11 May 2021 19:01:00.000</t>
  </si>
  <si>
    <t>11 May 2021 19:01:30.000</t>
  </si>
  <si>
    <t>11 May 2021 19:02:00.000</t>
  </si>
  <si>
    <t>11 May 2021 19:02:30.000</t>
  </si>
  <si>
    <t>11 May 2021 19:03:00.000</t>
  </si>
  <si>
    <t>11 May 2021 19:03:30.000</t>
  </si>
  <si>
    <t>11 May 2021 19:04:00.000</t>
  </si>
  <si>
    <t>11 May 2021 19:04:30.000</t>
  </si>
  <si>
    <t>11 May 2021 19:05:00.000</t>
  </si>
  <si>
    <t>11 May 2021 19:05:30.000</t>
  </si>
  <si>
    <t>11 May 2021 19:06:00.000</t>
  </si>
  <si>
    <t>11 May 2021 19:06:30.000</t>
  </si>
  <si>
    <t>0.876976</t>
  </si>
  <si>
    <t>11 May 2021 19:07:00.000</t>
  </si>
  <si>
    <t>11 May 2021 19:07:30.000</t>
  </si>
  <si>
    <t>11 May 2021 19:08:00.000</t>
  </si>
  <si>
    <t>11 May 2021 19:08:30.000</t>
  </si>
  <si>
    <t>11 May 2021 19:09:00.000</t>
  </si>
  <si>
    <t>11 May 2021 19:09:30.000</t>
  </si>
  <si>
    <t>11 May 2021 19:10:00.000</t>
  </si>
  <si>
    <t>11 May 2021 19:10:30.000</t>
  </si>
  <si>
    <t>11 May 2021 19:11:00.000</t>
  </si>
  <si>
    <t>11 May 2021 19:11:30.000</t>
  </si>
  <si>
    <t>11 May 2021 19:12:00.000</t>
  </si>
  <si>
    <t>11 May 2021 19:12:30.000</t>
  </si>
  <si>
    <t>11 May 2021 19:13:00.000</t>
  </si>
  <si>
    <t>11 May 2021 19:13:30.000</t>
  </si>
  <si>
    <t>11 May 2021 19:14:00.000</t>
  </si>
  <si>
    <t>11 May 2021 19:14:30.000</t>
  </si>
  <si>
    <t>11 May 2021 19:15:00.000</t>
  </si>
  <si>
    <t>11 May 2021 19:15:30.000</t>
  </si>
  <si>
    <t>11 May 2021 19:16:00.000</t>
  </si>
  <si>
    <t>11 May 2021 19:16:30.000</t>
  </si>
  <si>
    <t>11 May 2021 19:17:00.000</t>
  </si>
  <si>
    <t>11 May 2021 19:17:30.000</t>
  </si>
  <si>
    <t>11 May 2021 19:18:00.000</t>
  </si>
  <si>
    <t>11 May 2021 19:18:30.000</t>
  </si>
  <si>
    <t>11 May 2021 19:19:00.000</t>
  </si>
  <si>
    <t>11 May 2021 19:19:30.000</t>
  </si>
  <si>
    <t>11 May 2021 19:20:00.000</t>
  </si>
  <si>
    <t>11 May 2021 19:20:30.000</t>
  </si>
  <si>
    <t>11 May 2021 19:21:00.000</t>
  </si>
  <si>
    <t>11 May 2021 19:21:30.000</t>
  </si>
  <si>
    <t>11 May 2021 19:22:00.000</t>
  </si>
  <si>
    <t>11 May 2021 19:22:30.000</t>
  </si>
  <si>
    <t>11 May 2021 19:23:00.000</t>
  </si>
  <si>
    <t>11 May 2021 19:23:30.000</t>
  </si>
  <si>
    <t>11 May 2021 19:24:00.000</t>
  </si>
  <si>
    <t>11 May 2021 19:24:30.000</t>
  </si>
  <si>
    <t>11 May 2021 19:25:00.000</t>
  </si>
  <si>
    <t>11 May 2021 19:25:30.000</t>
  </si>
  <si>
    <t>11 May 2021 19:26:00.000</t>
  </si>
  <si>
    <t>11 May 2021 19:26:30.000</t>
  </si>
  <si>
    <t>11 May 2021 19:27:00.000</t>
  </si>
  <si>
    <t>11 May 2021 19:27:30.000</t>
  </si>
  <si>
    <t>11 May 2021 19:28:00.000</t>
  </si>
  <si>
    <t>11 May 2021 19:28:30.000</t>
  </si>
  <si>
    <t>0.086</t>
  </si>
  <si>
    <t>0.009297</t>
  </si>
  <si>
    <t>11 May 2021 19:29:00.000</t>
  </si>
  <si>
    <t>11 May 2021 19:29:30.000</t>
  </si>
  <si>
    <t>11 May 2021 19:30:00.000</t>
  </si>
  <si>
    <t>11 May 2021 19:30:30.000</t>
  </si>
  <si>
    <t>11 May 2021 19:31:00.000</t>
  </si>
  <si>
    <t>11 May 2021 19:31:30.000</t>
  </si>
  <si>
    <t>11 May 2021 19:32:00.000</t>
  </si>
  <si>
    <t>11 May 2021 19:32:30.000</t>
  </si>
  <si>
    <t>11 May 2021 19:33:00.000</t>
  </si>
  <si>
    <t>11 May 2021 19:33:30.000</t>
  </si>
  <si>
    <t>11 May 2021 19:34:00.000</t>
  </si>
  <si>
    <t>11 May 2021 19:34:30.000</t>
  </si>
  <si>
    <t>11 May 2021 19:35:00.000</t>
  </si>
  <si>
    <t>11 May 2021 19:35:30.000</t>
  </si>
  <si>
    <t>11 May 2021 19:36:00.000</t>
  </si>
  <si>
    <t>11 May 2021 19:36:30.000</t>
  </si>
  <si>
    <t>11 May 2021 19:37:00.000</t>
  </si>
  <si>
    <t>11 May 2021 19:37:30.000</t>
  </si>
  <si>
    <t>11 May 2021 19:38:00.000</t>
  </si>
  <si>
    <t>11 May 2021 19:38:30.000</t>
  </si>
  <si>
    <t>11 May 2021 19:39:00.000</t>
  </si>
  <si>
    <t>11 May 2021 19:39:30.000</t>
  </si>
  <si>
    <t>11 May 2021 19:40:00.000</t>
  </si>
  <si>
    <t>11 May 2021 19:40:30.000</t>
  </si>
  <si>
    <t>11 May 2021 19:41:00.000</t>
  </si>
  <si>
    <t>11 May 2021 19:41:30.000</t>
  </si>
  <si>
    <t>11 May 2021 19:42:00.000</t>
  </si>
  <si>
    <t>11 May 2021 19:42:30.000</t>
  </si>
  <si>
    <t>11 May 2021 19:43:00.000</t>
  </si>
  <si>
    <t>11 May 2021 19:43:30.000</t>
  </si>
  <si>
    <t>11 May 2021 19:44:00.000</t>
  </si>
  <si>
    <t>11 May 2021 19:44:30.000</t>
  </si>
  <si>
    <t>11 May 2021 19:45:00.000</t>
  </si>
  <si>
    <t>11 May 2021 19:45:30.000</t>
  </si>
  <si>
    <t>11 May 2021 19:46:00.000</t>
  </si>
  <si>
    <t>11 May 2021 19:46:30.000</t>
  </si>
  <si>
    <t>11 May 2021 19:47:00.000</t>
  </si>
  <si>
    <t>11 May 2021 19:47:30.000</t>
  </si>
  <si>
    <t>11 May 2021 19:48:00.000</t>
  </si>
  <si>
    <t>11 May 2021 19:48:30.000</t>
  </si>
  <si>
    <t>11 May 2021 19:49:00.000</t>
  </si>
  <si>
    <t>11 May 2021 19:49:30.000</t>
  </si>
  <si>
    <t>11 May 2021 19:50:00.000</t>
  </si>
  <si>
    <t>11 May 2021 19:50:30.000</t>
  </si>
  <si>
    <t>11 May 2021 19:51:00.000</t>
  </si>
  <si>
    <t>11 May 2021 19:51:30.000</t>
  </si>
  <si>
    <t>11 May 2021 19:52:00.000</t>
  </si>
  <si>
    <t>11 May 2021 19:52:30.000</t>
  </si>
  <si>
    <t>11 May 2021 19:53:00.000</t>
  </si>
  <si>
    <t>11 May 2021 19:53:30.000</t>
  </si>
  <si>
    <t>11 May 2021 19:54:00.000</t>
  </si>
  <si>
    <t>11 May 2021 19:54:30.000</t>
  </si>
  <si>
    <t>11 May 2021 19:55:00.000</t>
  </si>
  <si>
    <t>11 May 2021 19:55:30.000</t>
  </si>
  <si>
    <t>11 May 2021 19:56:00.000</t>
  </si>
  <si>
    <t>11 May 2021 19:56:30.000</t>
  </si>
  <si>
    <t>11 May 2021 19:57:00.000</t>
  </si>
  <si>
    <t>11 May 2021 19:57:30.000</t>
  </si>
  <si>
    <t>11 May 2021 19:58:00.000</t>
  </si>
  <si>
    <t>11 May 2021 19:58:30.000</t>
  </si>
  <si>
    <t>11 May 2021 19:59:00.000</t>
  </si>
  <si>
    <t>11 May 2021 19:59:30.000</t>
  </si>
  <si>
    <t>11 May 2021 20:00:00.000</t>
  </si>
  <si>
    <t>11 May 2021 20:00:30.000</t>
  </si>
  <si>
    <t>11 May 2021 20:01:00.000</t>
  </si>
  <si>
    <t>11 May 2021 20:01:30.000</t>
  </si>
  <si>
    <t>11 May 2021 20:02:00.000</t>
  </si>
  <si>
    <t>11 May 2021 20:02:30.000</t>
  </si>
  <si>
    <t>11 May 2021 20:03:00.000</t>
  </si>
  <si>
    <t>11 May 2021 20:03:30.000</t>
  </si>
  <si>
    <t>11 May 2021 20:04:00.000</t>
  </si>
  <si>
    <t>11 May 2021 20:04:30.000</t>
  </si>
  <si>
    <t>11 May 2021 20:05:00.000</t>
  </si>
  <si>
    <t>11 May 2021 20:05:30.000</t>
  </si>
  <si>
    <t>11 May 2021 20:06:00.000</t>
  </si>
  <si>
    <t>11 May 2021 20:06:30.000</t>
  </si>
  <si>
    <t>11 May 2021 20:07:00.000</t>
  </si>
  <si>
    <t>11 May 2021 20:07:30.000</t>
  </si>
  <si>
    <t>11 May 2021 20:08:00.000</t>
  </si>
  <si>
    <t>11 May 2021 20:08:30.000</t>
  </si>
  <si>
    <t>11 May 2021 20:09:00.000</t>
  </si>
  <si>
    <t>11 May 2021 20:09:30.000</t>
  </si>
  <si>
    <t>11 May 2021 20:10:00.000</t>
  </si>
  <si>
    <t>11 May 2021 20:10:30.000</t>
  </si>
  <si>
    <t>11 May 2021 20:11:00.000</t>
  </si>
  <si>
    <t>11 May 2021 20:11:30.000</t>
  </si>
  <si>
    <t>11 May 2021 20:12:00.000</t>
  </si>
  <si>
    <t>11 May 2021 20:12:30.000</t>
  </si>
  <si>
    <t>11 May 2021 20:13:00.000</t>
  </si>
  <si>
    <t>11 May 2021 20:13:30.000</t>
  </si>
  <si>
    <t>11 May 2021 20:14:00.000</t>
  </si>
  <si>
    <t>11 May 2021 20:14:30.000</t>
  </si>
  <si>
    <t>11 May 2021 20:15:00.000</t>
  </si>
  <si>
    <t>11 May 2021 20:15:30.000</t>
  </si>
  <si>
    <t>11 May 2021 20:16:00.000</t>
  </si>
  <si>
    <t>11 May 2021 20:16:30.000</t>
  </si>
  <si>
    <t>11 May 2021 20:17:00.000</t>
  </si>
  <si>
    <t>11 May 2021 20:17:30.000</t>
  </si>
  <si>
    <t>11 May 2021 20:18:00.000</t>
  </si>
  <si>
    <t>11 May 2021 20:18:30.000</t>
  </si>
  <si>
    <t>11 May 2021 20:19:00.000</t>
  </si>
  <si>
    <t>11 May 2021 20:19:30.000</t>
  </si>
  <si>
    <t>11 May 2021 20:20:00.000</t>
  </si>
  <si>
    <t>11 May 2021 20:20:30.000</t>
  </si>
  <si>
    <t>11 May 2021 20:21:00.000</t>
  </si>
  <si>
    <t>11 May 2021 20:21:30.000</t>
  </si>
  <si>
    <t>11 May 2021 20:22:00.000</t>
  </si>
  <si>
    <t>11 May 2021 20:22:30.000</t>
  </si>
  <si>
    <t>11 May 2021 20:23:00.000</t>
  </si>
  <si>
    <t>11 May 2021 20:23:30.000</t>
  </si>
  <si>
    <t>11 May 2021 20:24:00.000</t>
  </si>
  <si>
    <t>11 May 2021 20:24:30.000</t>
  </si>
  <si>
    <t>11 May 2021 20:25:00.000</t>
  </si>
  <si>
    <t>11 May 2021 20:25:30.000</t>
  </si>
  <si>
    <t>11 May 2021 20:26:00.000</t>
  </si>
  <si>
    <t>11 May 2021 20:26:30.000</t>
  </si>
  <si>
    <t>11 May 2021 20:27:00.000</t>
  </si>
  <si>
    <t>11 May 2021 20:27:30.000</t>
  </si>
  <si>
    <t>11 May 2021 20:28:00.000</t>
  </si>
  <si>
    <t>11 May 2021 20:28:30.000</t>
  </si>
  <si>
    <t>11 May 2021 20:29:00.000</t>
  </si>
  <si>
    <t>11 May 2021 20:29:30.000</t>
  </si>
  <si>
    <t>11 May 2021 20:30:00.000</t>
  </si>
  <si>
    <t>11 May 2021 20:30:30.000</t>
  </si>
  <si>
    <t>11 May 2021 20:31:00.000</t>
  </si>
  <si>
    <t>11 May 2021 20:31:30.000</t>
  </si>
  <si>
    <t>11 May 2021 20:32:00.000</t>
  </si>
  <si>
    <t>11 May 2021 20:32:30.000</t>
  </si>
  <si>
    <t>11 May 2021 20:33:00.000</t>
  </si>
  <si>
    <t>11 May 2021 20:33:30.000</t>
  </si>
  <si>
    <t>11 May 2021 20:34:00.000</t>
  </si>
  <si>
    <t>11 May 2021 20:34:30.000</t>
  </si>
  <si>
    <t>11 May 2021 20:35:00.000</t>
  </si>
  <si>
    <t>11 May 2021 20:35:30.000</t>
  </si>
  <si>
    <t>11 May 2021 20:36:00.000</t>
  </si>
  <si>
    <t>11 May 2021 20:36:30.000</t>
  </si>
  <si>
    <t>11 May 2021 20:37:00.000</t>
  </si>
  <si>
    <t>11 May 2021 20:37:30.000</t>
  </si>
  <si>
    <t>11 May 2021 20:38:00.000</t>
  </si>
  <si>
    <t>11 May 2021 20:38:30.000</t>
  </si>
  <si>
    <t>11 May 2021 20:39:00.000</t>
  </si>
  <si>
    <t>11 May 2021 20:39:30.000</t>
  </si>
  <si>
    <t>0.997932</t>
  </si>
  <si>
    <t>11 May 2021 20:40:00.000</t>
  </si>
  <si>
    <t>11 May 2021 20:40:30.000</t>
  </si>
  <si>
    <t>11 May 2021 20:41:00.000</t>
  </si>
  <si>
    <t>11 May 2021 20:41:30.000</t>
  </si>
  <si>
    <t>11 May 2021 20:42:00.000</t>
  </si>
  <si>
    <t>11 May 2021 20:42:30.000</t>
  </si>
  <si>
    <t>11 May 2021 20:43:00.000</t>
  </si>
  <si>
    <t>11 May 2021 20:43:30.000</t>
  </si>
  <si>
    <t>11 May 2021 20:44:00.000</t>
  </si>
  <si>
    <t>11 May 2021 20:44:30.000</t>
  </si>
  <si>
    <t>11 May 2021 20:45:00.000</t>
  </si>
  <si>
    <t>11 May 2021 20:45:30.000</t>
  </si>
  <si>
    <t>11 May 2021 20:46:00.000</t>
  </si>
  <si>
    <t>11 May 2021 20:46:30.000</t>
  </si>
  <si>
    <t>11 May 2021 20:47:00.000</t>
  </si>
  <si>
    <t>11 May 2021 20:47:30.000</t>
  </si>
  <si>
    <t>11 May 2021 20:48:00.000</t>
  </si>
  <si>
    <t>11 May 2021 20:48:30.000</t>
  </si>
  <si>
    <t>11 May 2021 20:49:00.000</t>
  </si>
  <si>
    <t>11 May 2021 20:49:30.000</t>
  </si>
  <si>
    <t>11 May 2021 20:50:00.000</t>
  </si>
  <si>
    <t>11 May 2021 20:50:30.000</t>
  </si>
  <si>
    <t>11 May 2021 20:51:00.000</t>
  </si>
  <si>
    <t>11 May 2021 20:51:30.000</t>
  </si>
  <si>
    <t>11 May 2021 20:52:00.000</t>
  </si>
  <si>
    <t>11 May 2021 20:52:30.000</t>
  </si>
  <si>
    <t>11 May 2021 20:53:00.000</t>
  </si>
  <si>
    <t>11 May 2021 20:53:30.000</t>
  </si>
  <si>
    <t>11 May 2021 20:54:00.000</t>
  </si>
  <si>
    <t>11 May 2021 20:54:30.000</t>
  </si>
  <si>
    <t>11 May 2021 20:55:00.000</t>
  </si>
  <si>
    <t>11 May 2021 20:55:30.000</t>
  </si>
  <si>
    <t>11 May 2021 20:56:00.000</t>
  </si>
  <si>
    <t>11 May 2021 20:56:30.000</t>
  </si>
  <si>
    <t>11 May 2021 20:57:00.000</t>
  </si>
  <si>
    <t>11 May 2021 20:57:30.000</t>
  </si>
  <si>
    <t>11 May 2021 20:58:00.000</t>
  </si>
  <si>
    <t>11 May 2021 20:58:30.000</t>
  </si>
  <si>
    <t>11 May 2021 20:59:00.000</t>
  </si>
  <si>
    <t>11 May 2021 20:59:30.000</t>
  </si>
  <si>
    <t>11 May 2021 21:00:00.000</t>
  </si>
  <si>
    <t>11 May 2021 21:00:30.000</t>
  </si>
  <si>
    <t>11 May 2021 21:01:00.000</t>
  </si>
  <si>
    <t>11 May 2021 21:01:30.000</t>
  </si>
  <si>
    <t>0.489510</t>
  </si>
  <si>
    <t>11 May 2021 21:02:00.000</t>
  </si>
  <si>
    <t>11 May 2021 21:02:30.000</t>
  </si>
  <si>
    <t>11 May 2021 21:03:00.000</t>
  </si>
  <si>
    <t>11 May 2021 21:03:30.000</t>
  </si>
  <si>
    <t>11 May 2021 21:04:00.000</t>
  </si>
  <si>
    <t>11 May 2021 21:04:30.000</t>
  </si>
  <si>
    <t>11 May 2021 21:05:00.000</t>
  </si>
  <si>
    <t>11 May 2021 21:05:30.000</t>
  </si>
  <si>
    <t>11 May 2021 21:06:00.000</t>
  </si>
  <si>
    <t>11 May 2021 21:06:30.000</t>
  </si>
  <si>
    <t>11 May 2021 21:07:00.000</t>
  </si>
  <si>
    <t>11 May 2021 21:07:30.000</t>
  </si>
  <si>
    <t>11 May 2021 21:08:00.000</t>
  </si>
  <si>
    <t>11 May 2021 21:08:30.000</t>
  </si>
  <si>
    <t>11 May 2021 21:09:00.000</t>
  </si>
  <si>
    <t>11 May 2021 21:09:30.000</t>
  </si>
  <si>
    <t>11 May 2021 21:10:00.000</t>
  </si>
  <si>
    <t>11 May 2021 21:10:30.000</t>
  </si>
  <si>
    <t>11 May 2021 21:11:00.000</t>
  </si>
  <si>
    <t>11 May 2021 21:11:30.000</t>
  </si>
  <si>
    <t>11 May 2021 21:12:00.000</t>
  </si>
  <si>
    <t>11 May 2021 21:12:30.000</t>
  </si>
  <si>
    <t>11 May 2021 21:13:00.000</t>
  </si>
  <si>
    <t>11 May 2021 21:13:30.000</t>
  </si>
  <si>
    <t>11 May 2021 21:14:00.000</t>
  </si>
  <si>
    <t>11 May 2021 21:14:30.000</t>
  </si>
  <si>
    <t>11 May 2021 21:15:00.000</t>
  </si>
  <si>
    <t>11 May 2021 21:15:30.000</t>
  </si>
  <si>
    <t>11 May 2021 21:16:00.000</t>
  </si>
  <si>
    <t>11 May 2021 21:16:30.000</t>
  </si>
  <si>
    <t>11 May 2021 21:17:00.000</t>
  </si>
  <si>
    <t>11 May 2021 21:17:30.000</t>
  </si>
  <si>
    <t>11 May 2021 21:18:00.000</t>
  </si>
  <si>
    <t>11 May 2021 21:18:30.000</t>
  </si>
  <si>
    <t>11 May 2021 21:19:00.000</t>
  </si>
  <si>
    <t>11 May 2021 21:19:30.000</t>
  </si>
  <si>
    <t>11 May 2021 21:20:00.000</t>
  </si>
  <si>
    <t>11 May 2021 21:20:30.000</t>
  </si>
  <si>
    <t>11 May 2021 21:21:00.000</t>
  </si>
  <si>
    <t>11 May 2021 21:21:30.000</t>
  </si>
  <si>
    <t>11 May 2021 21:22:00.000</t>
  </si>
  <si>
    <t>11 May 2021 21:22:30.000</t>
  </si>
  <si>
    <t>11 May 2021 21:23:00.000</t>
  </si>
  <si>
    <t>11 May 2021 21:23:30.000</t>
  </si>
  <si>
    <t>11 May 2021 21:24:00.000</t>
  </si>
  <si>
    <t>11 May 2021 21:24:30.000</t>
  </si>
  <si>
    <t>11 May 2021 21:25:00.000</t>
  </si>
  <si>
    <t>11 May 2021 21:25:30.000</t>
  </si>
  <si>
    <t>11 May 2021 21:26:00.000</t>
  </si>
  <si>
    <t>11 May 2021 21:26:30.000</t>
  </si>
  <si>
    <t>11 May 2021 21:27:00.000</t>
  </si>
  <si>
    <t>11 May 2021 21:27:30.000</t>
  </si>
  <si>
    <t>11 May 2021 21:28:00.000</t>
  </si>
  <si>
    <t>11 May 2021 21:28:30.000</t>
  </si>
  <si>
    <t>11 May 2021 21:29:00.000</t>
  </si>
  <si>
    <t>11 May 2021 21:29:30.000</t>
  </si>
  <si>
    <t>11 May 2021 21:30:00.000</t>
  </si>
  <si>
    <t>11 May 2021 21:30:30.000</t>
  </si>
  <si>
    <t>11 May 2021 21:31:00.000</t>
  </si>
  <si>
    <t>11 May 2021 21:31:30.000</t>
  </si>
  <si>
    <t>11 May 2021 21:32:00.000</t>
  </si>
  <si>
    <t>11 May 2021 21:32:30.000</t>
  </si>
  <si>
    <t>11 May 2021 21:33:00.000</t>
  </si>
  <si>
    <t>11 May 2021 21:33:30.000</t>
  </si>
  <si>
    <t>11 May 2021 21:34:00.000</t>
  </si>
  <si>
    <t>11 May 2021 21:34:30.000</t>
  </si>
  <si>
    <t>11 May 2021 21:35:00.000</t>
  </si>
  <si>
    <t>11 May 2021 21:35:30.000</t>
  </si>
  <si>
    <t>11 May 2021 21:36:00.000</t>
  </si>
  <si>
    <t>11 May 2021 21:36:30.000</t>
  </si>
  <si>
    <t>11 May 2021 21:37:00.000</t>
  </si>
  <si>
    <t>11 May 2021 21:37:30.000</t>
  </si>
  <si>
    <t>11 May 2021 21:38:00.000</t>
  </si>
  <si>
    <t>11 May 2021 21:38:30.000</t>
  </si>
  <si>
    <t>11 May 2021 21:39:00.000</t>
  </si>
  <si>
    <t>11 May 2021 21:39:30.000</t>
  </si>
  <si>
    <t>11 May 2021 21:40:00.000</t>
  </si>
  <si>
    <t>11 May 2021 21:40:30.000</t>
  </si>
  <si>
    <t>11 May 2021 21:41:00.000</t>
  </si>
  <si>
    <t>11 May 2021 21:41:30.000</t>
  </si>
  <si>
    <t>11 May 2021 21:42:00.000</t>
  </si>
  <si>
    <t>11 May 2021 21:42:30.000</t>
  </si>
  <si>
    <t>11 May 2021 21:43:00.000</t>
  </si>
  <si>
    <t>11 May 2021 21:43:30.000</t>
  </si>
  <si>
    <t>11 May 2021 21:44:00.000</t>
  </si>
  <si>
    <t>11 May 2021 21:44:30.000</t>
  </si>
  <si>
    <t>11 May 2021 21:45:00.000</t>
  </si>
  <si>
    <t>11 May 2021 21:45:30.000</t>
  </si>
  <si>
    <t>11 May 2021 21:46:00.000</t>
  </si>
  <si>
    <t>11 May 2021 21:46:30.000</t>
  </si>
  <si>
    <t>11 May 2021 21:47:00.000</t>
  </si>
  <si>
    <t>11 May 2021 21:47:30.000</t>
  </si>
  <si>
    <t>11 May 2021 21:48:00.000</t>
  </si>
  <si>
    <t>11 May 2021 21:48:30.000</t>
  </si>
  <si>
    <t>11 May 2021 21:49:00.000</t>
  </si>
  <si>
    <t>11 May 2021 21:49:30.000</t>
  </si>
  <si>
    <t>11 May 2021 21:50:00.000</t>
  </si>
  <si>
    <t>11 May 2021 21:50:30.000</t>
  </si>
  <si>
    <t>11 May 2021 21:51:00.000</t>
  </si>
  <si>
    <t>11 May 2021 21:51:30.000</t>
  </si>
  <si>
    <t>11 May 2021 21:52:00.000</t>
  </si>
  <si>
    <t>11 May 2021 21:52:30.000</t>
  </si>
  <si>
    <t>11 May 2021 21:53:00.000</t>
  </si>
  <si>
    <t>11 May 2021 21:53:30.000</t>
  </si>
  <si>
    <t>11 May 2021 21:54:00.000</t>
  </si>
  <si>
    <t>11 May 2021 21:54:30.000</t>
  </si>
  <si>
    <t>11 May 2021 21:55:00.000</t>
  </si>
  <si>
    <t>11 May 2021 21:55:30.000</t>
  </si>
  <si>
    <t>11 May 2021 21:56:00.000</t>
  </si>
  <si>
    <t>11 May 2021 21:56:30.000</t>
  </si>
  <si>
    <t>11 May 2021 21:57:00.000</t>
  </si>
  <si>
    <t>11 May 2021 21:57:30.000</t>
  </si>
  <si>
    <t>11 May 2021 21:58:00.000</t>
  </si>
  <si>
    <t>11 May 2021 21:58:30.000</t>
  </si>
  <si>
    <t>11 May 2021 21:59:00.000</t>
  </si>
  <si>
    <t>11 May 2021 21:59:30.000</t>
  </si>
  <si>
    <t>11 May 2021 22:00:00.000</t>
  </si>
  <si>
    <t>11 May 2021 22:00:30.000</t>
  </si>
  <si>
    <t>11 May 2021 22:01:00.000</t>
  </si>
  <si>
    <t>11 May 2021 22:01:30.000</t>
  </si>
  <si>
    <t>11 May 2021 22:02:00.000</t>
  </si>
  <si>
    <t>11 May 2021 22:02:30.000</t>
  </si>
  <si>
    <t>11 May 2021 22:03:00.000</t>
  </si>
  <si>
    <t>11 May 2021 22:03:30.000</t>
  </si>
  <si>
    <t>11 May 2021 22:04:00.000</t>
  </si>
  <si>
    <t>11 May 2021 22:04:30.000</t>
  </si>
  <si>
    <t>11 May 2021 22:05:00.000</t>
  </si>
  <si>
    <t>11 May 2021 22:05:30.000</t>
  </si>
  <si>
    <t>11 May 2021 22:06:00.000</t>
  </si>
  <si>
    <t>11 May 2021 22:06:30.000</t>
  </si>
  <si>
    <t>11 May 2021 22:07:00.000</t>
  </si>
  <si>
    <t>11 May 2021 22:07:30.000</t>
  </si>
  <si>
    <t>11 May 2021 22:08:00.000</t>
  </si>
  <si>
    <t>11 May 2021 22:08:30.000</t>
  </si>
  <si>
    <t>11 May 2021 22:09:00.000</t>
  </si>
  <si>
    <t>11 May 2021 22:09:30.000</t>
  </si>
  <si>
    <t>11 May 2021 22:10:00.000</t>
  </si>
  <si>
    <t>11 May 2021 22:10:30.000</t>
  </si>
  <si>
    <t>11 May 2021 22:11:00.000</t>
  </si>
  <si>
    <t>11 May 2021 22:11:30.000</t>
  </si>
  <si>
    <t>11 May 2021 22:12:00.000</t>
  </si>
  <si>
    <t>11 May 2021 22:12:30.000</t>
  </si>
  <si>
    <t>11 May 2021 22:13:00.000</t>
  </si>
  <si>
    <t>11 May 2021 22:13:30.000</t>
  </si>
  <si>
    <t>11 May 2021 22:14:00.000</t>
  </si>
  <si>
    <t>11 May 2021 22:14:30.000</t>
  </si>
  <si>
    <t>11 May 2021 22:15:00.000</t>
  </si>
  <si>
    <t>11 May 2021 22:15:30.000</t>
  </si>
  <si>
    <t>11 May 2021 22:16:00.000</t>
  </si>
  <si>
    <t>11 May 2021 22:16:30.000</t>
  </si>
  <si>
    <t>11 May 2021 22:17:00.000</t>
  </si>
  <si>
    <t>11 May 2021 22:17:30.000</t>
  </si>
  <si>
    <t>11 May 2021 22:18:00.000</t>
  </si>
  <si>
    <t>11 May 2021 22:18:30.000</t>
  </si>
  <si>
    <t>11 May 2021 22:19:00.000</t>
  </si>
  <si>
    <t>11 May 2021 22:19:30.000</t>
  </si>
  <si>
    <t>11 May 2021 22:20:00.000</t>
  </si>
  <si>
    <t>11 May 2021 22:20:30.000</t>
  </si>
  <si>
    <t>11 May 2021 22:21:00.000</t>
  </si>
  <si>
    <t>11 May 2021 22:21:30.000</t>
  </si>
  <si>
    <t>11 May 2021 22:22:00.000</t>
  </si>
  <si>
    <t>11 May 2021 22:22:30.000</t>
  </si>
  <si>
    <t>11 May 2021 22:23:00.000</t>
  </si>
  <si>
    <t>11 May 2021 22:23:30.000</t>
  </si>
  <si>
    <t>11 May 2021 22:24:00.000</t>
  </si>
  <si>
    <t>11 May 2021 22:24:30.000</t>
  </si>
  <si>
    <t>11 May 2021 22:25:00.000</t>
  </si>
  <si>
    <t>11 May 2021 22:25:30.000</t>
  </si>
  <si>
    <t>11 May 2021 22:26:00.000</t>
  </si>
  <si>
    <t>11 May 2021 22:26:30.000</t>
  </si>
  <si>
    <t>11 May 2021 22:27:00.000</t>
  </si>
  <si>
    <t>11 May 2021 22:27:30.000</t>
  </si>
  <si>
    <t>11 May 2021 22:28:00.000</t>
  </si>
  <si>
    <t>11 May 2021 22:28:30.000</t>
  </si>
  <si>
    <t>11 May 2021 22:29:00.000</t>
  </si>
  <si>
    <t>11 May 2021 22:29:30.000</t>
  </si>
  <si>
    <t>11 May 2021 22:30:00.000</t>
  </si>
  <si>
    <t>11 May 2021 22:30:30.000</t>
  </si>
  <si>
    <t>11 May 2021 22:31:00.000</t>
  </si>
  <si>
    <t>11 May 2021 22:31:30.000</t>
  </si>
  <si>
    <t>11 May 2021 22:32:00.000</t>
  </si>
  <si>
    <t>11 May 2021 22:32:30.000</t>
  </si>
  <si>
    <t>11 May 2021 22:33:00.000</t>
  </si>
  <si>
    <t>11 May 2021 22:33:30.000</t>
  </si>
  <si>
    <t>11 May 2021 22:34:00.000</t>
  </si>
  <si>
    <t>11 May 2021 22:34:30.000</t>
  </si>
  <si>
    <t>0.976916</t>
  </si>
  <si>
    <t>11 May 2021 22:35:00.000</t>
  </si>
  <si>
    <t>11 May 2021 22:35:30.000</t>
  </si>
  <si>
    <t>11 May 2021 22:36:00.000</t>
  </si>
  <si>
    <t>11 May 2021 22:36:30.000</t>
  </si>
  <si>
    <t>11 May 2021 22:37:00.000</t>
  </si>
  <si>
    <t>11 May 2021 22:37:30.000</t>
  </si>
  <si>
    <t>11 May 2021 22:38:00.000</t>
  </si>
  <si>
    <t>11 May 2021 22:38:30.000</t>
  </si>
  <si>
    <t>11 May 2021 22:39:00.000</t>
  </si>
  <si>
    <t>11 May 2021 22:39:30.000</t>
  </si>
  <si>
    <t>11 May 2021 22:40:00.000</t>
  </si>
  <si>
    <t>11 May 2021 22:40:30.000</t>
  </si>
  <si>
    <t>11 May 2021 22:41:00.000</t>
  </si>
  <si>
    <t>11 May 2021 22:41:30.000</t>
  </si>
  <si>
    <t>11 May 2021 22:42:00.000</t>
  </si>
  <si>
    <t>11 May 2021 22:42:30.000</t>
  </si>
  <si>
    <t>11 May 2021 22:43:00.000</t>
  </si>
  <si>
    <t>11 May 2021 22:43:30.000</t>
  </si>
  <si>
    <t>11 May 2021 22:44:00.000</t>
  </si>
  <si>
    <t>11 May 2021 22:44:30.000</t>
  </si>
  <si>
    <t>11 May 2021 22:45:00.000</t>
  </si>
  <si>
    <t>11 May 2021 22:45:30.000</t>
  </si>
  <si>
    <t>11 May 2021 22:46:00.000</t>
  </si>
  <si>
    <t>11 May 2021 22:46:30.000</t>
  </si>
  <si>
    <t>11 May 2021 22:47:00.000</t>
  </si>
  <si>
    <t>11 May 2021 22:47:30.000</t>
  </si>
  <si>
    <t>11 May 2021 22:48:00.000</t>
  </si>
  <si>
    <t>11 May 2021 22:48:30.000</t>
  </si>
  <si>
    <t>11 May 2021 22:49:00.000</t>
  </si>
  <si>
    <t>11 May 2021 22:49:30.000</t>
  </si>
  <si>
    <t>11 May 2021 22:50:00.000</t>
  </si>
  <si>
    <t>11 May 2021 22:50:30.000</t>
  </si>
  <si>
    <t>11 May 2021 22:51:00.000</t>
  </si>
  <si>
    <t>11 May 2021 22:51:30.000</t>
  </si>
  <si>
    <t>11 May 2021 22:52:00.000</t>
  </si>
  <si>
    <t>11 May 2021 22:52:30.000</t>
  </si>
  <si>
    <t>11 May 2021 22:53:00.000</t>
  </si>
  <si>
    <t>11 May 2021 22:53:30.000</t>
  </si>
  <si>
    <t>11 May 2021 22:54:00.000</t>
  </si>
  <si>
    <t>11 May 2021 22:54:30.000</t>
  </si>
  <si>
    <t>11 May 2021 22:55:00.000</t>
  </si>
  <si>
    <t>11 May 2021 22:55:30.000</t>
  </si>
  <si>
    <t>11 May 2021 22:56:00.000</t>
  </si>
  <si>
    <t>11 May 2021 22:56:30.000</t>
  </si>
  <si>
    <t>11 May 2021 22:57:00.000</t>
  </si>
  <si>
    <t>11 May 2021 22:57:30.000</t>
  </si>
  <si>
    <t>11 May 2021 22:58:00.000</t>
  </si>
  <si>
    <t>11 May 2021 22:58:30.000</t>
  </si>
  <si>
    <t>11 May 2021 22:59:00.000</t>
  </si>
  <si>
    <t>11 May 2021 22:59:30.000</t>
  </si>
  <si>
    <t>11 May 2021 23:00:00.000</t>
  </si>
  <si>
    <t>11 May 2021 23:00:30.000</t>
  </si>
  <si>
    <t>11 May 2021 23:01:00.000</t>
  </si>
  <si>
    <t>11 May 2021 23:01:30.000</t>
  </si>
  <si>
    <t>11 May 2021 23:02:00.000</t>
  </si>
  <si>
    <t>11 May 2021 23:02:30.000</t>
  </si>
  <si>
    <t>11 May 2021 23:03:00.000</t>
  </si>
  <si>
    <t>11 May 2021 23:03:30.000</t>
  </si>
  <si>
    <t>11 May 2021 23:04:00.000</t>
  </si>
  <si>
    <t>11 May 2021 23:04:30.000</t>
  </si>
  <si>
    <t>11 May 2021 23:05:00.000</t>
  </si>
  <si>
    <t>11 May 2021 23:05:30.000</t>
  </si>
  <si>
    <t>11 May 2021 23:06:00.000</t>
  </si>
  <si>
    <t>11 May 2021 23:06:30.000</t>
  </si>
  <si>
    <t>11 May 2021 23:07:00.000</t>
  </si>
  <si>
    <t>11 May 2021 23:07:30.000</t>
  </si>
  <si>
    <t>11 May 2021 23:08:00.000</t>
  </si>
  <si>
    <t>11 May 2021 23:08:30.000</t>
  </si>
  <si>
    <t>11 May 2021 23:09:00.000</t>
  </si>
  <si>
    <t>11 May 2021 23:09:30.000</t>
  </si>
  <si>
    <t>11 May 2021 23:10:00.000</t>
  </si>
  <si>
    <t>11 May 2021 23:10:30.000</t>
  </si>
  <si>
    <t>11 May 2021 23:11:00.000</t>
  </si>
  <si>
    <t>11 May 2021 23:11:30.000</t>
  </si>
  <si>
    <t>11 May 2021 23:12:00.000</t>
  </si>
  <si>
    <t>11 May 2021 23:12:30.000</t>
  </si>
  <si>
    <t>11 May 2021 23:13:00.000</t>
  </si>
  <si>
    <t>11 May 2021 23:13:30.000</t>
  </si>
  <si>
    <t>11 May 2021 23:14:00.000</t>
  </si>
  <si>
    <t>11 May 2021 23:14:30.000</t>
  </si>
  <si>
    <t>11 May 2021 23:15:00.000</t>
  </si>
  <si>
    <t>11 May 2021 23:15:30.000</t>
  </si>
  <si>
    <t>11 May 2021 23:16:00.000</t>
  </si>
  <si>
    <t>11 May 2021 23:16:30.000</t>
  </si>
  <si>
    <t>11 May 2021 23:17:00.000</t>
  </si>
  <si>
    <t>11 May 2021 23:17:30.000</t>
  </si>
  <si>
    <t>11 May 2021 23:18:00.000</t>
  </si>
  <si>
    <t>11 May 2021 23:18:30.000</t>
  </si>
  <si>
    <t>11 May 2021 23:19:00.000</t>
  </si>
  <si>
    <t>11 May 2021 23:19:30.000</t>
  </si>
  <si>
    <t>11 May 2021 23:20:00.000</t>
  </si>
  <si>
    <t>11 May 2021 23:20:30.000</t>
  </si>
  <si>
    <t>11 May 2021 23:21:00.000</t>
  </si>
  <si>
    <t>11 May 2021 23:21:30.000</t>
  </si>
  <si>
    <t>11 May 2021 23:22:00.000</t>
  </si>
  <si>
    <t>11 May 2021 23:22:30.000</t>
  </si>
  <si>
    <t>11 May 2021 23:23:00.000</t>
  </si>
  <si>
    <t>11 May 2021 23:23:30.000</t>
  </si>
  <si>
    <t>11 May 2021 23:24:00.000</t>
  </si>
  <si>
    <t>11 May 2021 23:24:30.000</t>
  </si>
  <si>
    <t>11 May 2021 23:25:00.000</t>
  </si>
  <si>
    <t>11 May 2021 23:25:30.000</t>
  </si>
  <si>
    <t>11 May 2021 23:26:00.000</t>
  </si>
  <si>
    <t>11 May 2021 23:26:30.000</t>
  </si>
  <si>
    <t>11 May 2021 23:27:00.000</t>
  </si>
  <si>
    <t>11 May 2021 23:27:30.000</t>
  </si>
  <si>
    <t>11 May 2021 23:28:00.000</t>
  </si>
  <si>
    <t>11 May 2021 23:28:30.000</t>
  </si>
  <si>
    <t>11 May 2021 23:29:00.000</t>
  </si>
  <si>
    <t>11 May 2021 23:29:30.000</t>
  </si>
  <si>
    <t>11 May 2021 23:30:00.000</t>
  </si>
  <si>
    <t>11 May 2021 23:30:30.000</t>
  </si>
  <si>
    <t>11 May 2021 23:31:00.000</t>
  </si>
  <si>
    <t>11 May 2021 23:31:30.000</t>
  </si>
  <si>
    <t>11 May 2021 23:32:00.000</t>
  </si>
  <si>
    <t>11 May 2021 23:32:30.000</t>
  </si>
  <si>
    <t>11 May 2021 23:33:00.000</t>
  </si>
  <si>
    <t>11 May 2021 23:33:30.000</t>
  </si>
  <si>
    <t>11 May 2021 23:34:00.000</t>
  </si>
  <si>
    <t>11 May 2021 23:34:30.000</t>
  </si>
  <si>
    <t>11 May 2021 23:35:00.000</t>
  </si>
  <si>
    <t>11 May 2021 23:35:30.000</t>
  </si>
  <si>
    <t>11 May 2021 23:36:00.000</t>
  </si>
  <si>
    <t>11 May 2021 23:36:30.000</t>
  </si>
  <si>
    <t>11 May 2021 23:37:00.000</t>
  </si>
  <si>
    <t>11 May 2021 23:37:30.000</t>
  </si>
  <si>
    <t>11 May 2021 23:38:00.000</t>
  </si>
  <si>
    <t>11 May 2021 23:38:30.000</t>
  </si>
  <si>
    <t>11 May 2021 23:39:00.000</t>
  </si>
  <si>
    <t>11 May 2021 23:39:30.000</t>
  </si>
  <si>
    <t>11 May 2021 23:40:00.000</t>
  </si>
  <si>
    <t>11 May 2021 23:40:30.000</t>
  </si>
  <si>
    <t>11 May 2021 23:41:00.000</t>
  </si>
  <si>
    <t>11 May 2021 23:41:30.000</t>
  </si>
  <si>
    <t>11 May 2021 23:42:00.000</t>
  </si>
  <si>
    <t>11 May 2021 23:42:30.000</t>
  </si>
  <si>
    <t>11 May 2021 23:43:00.000</t>
  </si>
  <si>
    <t>11 May 2021 23:43:30.000</t>
  </si>
  <si>
    <t>11 May 2021 23:44:00.000</t>
  </si>
  <si>
    <t>11 May 2021 23:44:30.000</t>
  </si>
  <si>
    <t>11 May 2021 23:45:00.000</t>
  </si>
  <si>
    <t>11 May 2021 23:45:30.000</t>
  </si>
  <si>
    <t>11 May 2021 23:46:00.000</t>
  </si>
  <si>
    <t>0.080916</t>
  </si>
  <si>
    <t>11 May 2021 23:46:30.000</t>
  </si>
  <si>
    <t>11 May 2021 23:47:00.000</t>
  </si>
  <si>
    <t>11 May 2021 23:47:30.000</t>
  </si>
  <si>
    <t>11 May 2021 23:48:00.000</t>
  </si>
  <si>
    <t>11 May 2021 23:48:30.000</t>
  </si>
  <si>
    <t>11 May 2021 23:49:00.000</t>
  </si>
  <si>
    <t>11 May 2021 23:49:30.000</t>
  </si>
  <si>
    <t>11 May 2021 23:50:00.000</t>
  </si>
  <si>
    <t>11 May 2021 23:50:30.000</t>
  </si>
  <si>
    <t>11 May 2021 23:51:00.000</t>
  </si>
  <si>
    <t>11 May 2021 23:51:30.000</t>
  </si>
  <si>
    <t>11 May 2021 23:52:00.000</t>
  </si>
  <si>
    <t>11 May 2021 23:52:30.000</t>
  </si>
  <si>
    <t>11 May 2021 23:53:00.000</t>
  </si>
  <si>
    <t>11 May 2021 23:53:30.000</t>
  </si>
  <si>
    <t>11 May 2021 23:54:00.000</t>
  </si>
  <si>
    <t>11 May 2021 23:54:30.000</t>
  </si>
  <si>
    <t>11 May 2021 23:55:00.000</t>
  </si>
  <si>
    <t>11 May 2021 23:55:30.000</t>
  </si>
  <si>
    <t>11 May 2021 23:56:00.000</t>
  </si>
  <si>
    <t>11 May 2021 23:56:30.000</t>
  </si>
  <si>
    <t>11 May 2021 23:57:00.000</t>
  </si>
  <si>
    <t>11 May 2021 23:57:30.000</t>
  </si>
  <si>
    <t>11 May 2021 23:58:00.000</t>
  </si>
  <si>
    <t>11 May 2021 23:58:30.000</t>
  </si>
  <si>
    <t>11 May 2021 23:59:00.000</t>
  </si>
  <si>
    <t>11 May 2021 23:59:30.000</t>
  </si>
  <si>
    <t>12 May 2021 00:00:00.000</t>
  </si>
  <si>
    <t>12 May 2021 00:00:30.000</t>
  </si>
  <si>
    <t>12 May 2021 00:01:00.000</t>
  </si>
  <si>
    <t>12 May 2021 00:01:30.000</t>
  </si>
  <si>
    <t>12 May 2021 00:02:00.000</t>
  </si>
  <si>
    <t>12 May 2021 00:02:30.000</t>
  </si>
  <si>
    <t>12 May 2021 00:03:00.000</t>
  </si>
  <si>
    <t>12 May 2021 00:03:30.000</t>
  </si>
  <si>
    <t>12 May 2021 00:04:00.000</t>
  </si>
  <si>
    <t>12 May 2021 00:04:30.000</t>
  </si>
  <si>
    <t>12 May 2021 00:05:00.000</t>
  </si>
  <si>
    <t>12 May 2021 00:05:30.000</t>
  </si>
  <si>
    <t>12 May 2021 00:06:00.000</t>
  </si>
  <si>
    <t>12 May 2021 00:06:30.000</t>
  </si>
  <si>
    <t>12 May 2021 00:07:00.000</t>
  </si>
  <si>
    <t>0.136645</t>
  </si>
  <si>
    <t>12 May 2021 00:07:30.000</t>
  </si>
  <si>
    <t>12 May 2021 00:08:00.000</t>
  </si>
  <si>
    <t>12 May 2021 00:08:30.000</t>
  </si>
  <si>
    <t>12 May 2021 00:09:00.000</t>
  </si>
  <si>
    <t>12 May 2021 00:09:30.000</t>
  </si>
  <si>
    <t>12 May 2021 00:10:00.000</t>
  </si>
  <si>
    <t>12 May 2021 00:10:30.000</t>
  </si>
  <si>
    <t>12 May 2021 00:11:00.000</t>
  </si>
  <si>
    <t>12 May 2021 00:11:30.000</t>
  </si>
  <si>
    <t>12 May 2021 00:12:00.000</t>
  </si>
  <si>
    <t>12 May 2021 00:12:30.000</t>
  </si>
  <si>
    <t>12 May 2021 00:13:00.000</t>
  </si>
  <si>
    <t>12 May 2021 00:13:30.000</t>
  </si>
  <si>
    <t>12 May 2021 00:14:00.000</t>
  </si>
  <si>
    <t>12 May 2021 00:14:30.000</t>
  </si>
  <si>
    <t>12 May 2021 00:15:00.000</t>
  </si>
  <si>
    <t>12 May 2021 00:15:30.000</t>
  </si>
  <si>
    <t>12 May 2021 00:16:00.000</t>
  </si>
  <si>
    <t>12 May 2021 00:16:30.000</t>
  </si>
  <si>
    <t>12 May 2021 00:17:00.000</t>
  </si>
  <si>
    <t>12 May 2021 00:17:30.000</t>
  </si>
  <si>
    <t>12 May 2021 00:18:00.000</t>
  </si>
  <si>
    <t>12 May 2021 00:18:30.000</t>
  </si>
  <si>
    <t>12 May 2021 00:19:00.000</t>
  </si>
  <si>
    <t>12 May 2021 00:19:30.000</t>
  </si>
  <si>
    <t>12 May 2021 00:20:00.000</t>
  </si>
  <si>
    <t>12 May 2021 00:20:30.000</t>
  </si>
  <si>
    <t>12 May 2021 00:21:00.000</t>
  </si>
  <si>
    <t>12 May 2021 00:21:30.000</t>
  </si>
  <si>
    <t>12 May 2021 00:22:00.000</t>
  </si>
  <si>
    <t>12 May 2021 00:22:30.000</t>
  </si>
  <si>
    <t>12 May 2021 00:23:00.000</t>
  </si>
  <si>
    <t>12 May 2021 00:23:30.000</t>
  </si>
  <si>
    <t>12 May 2021 00:24:00.000</t>
  </si>
  <si>
    <t>12 May 2021 00:24:30.000</t>
  </si>
  <si>
    <t>12 May 2021 00:25:00.000</t>
  </si>
  <si>
    <t>12 May 2021 00:25:30.000</t>
  </si>
  <si>
    <t>12 May 2021 00:26:00.000</t>
  </si>
  <si>
    <t>12 May 2021 00:26:30.000</t>
  </si>
  <si>
    <t>12 May 2021 00:27:00.000</t>
  </si>
  <si>
    <t>12 May 2021 00:27:30.000</t>
  </si>
  <si>
    <t>12 May 2021 00:28:00.000</t>
  </si>
  <si>
    <t>12 May 2021 00:28:30.000</t>
  </si>
  <si>
    <t>12 May 2021 00:29:00.000</t>
  </si>
  <si>
    <t>12 May 2021 00:29:30.000</t>
  </si>
  <si>
    <t>12 May 2021 00:30:00.000</t>
  </si>
  <si>
    <t>12 May 2021 00:30:30.000</t>
  </si>
  <si>
    <t>12 May 2021 00:31:00.000</t>
  </si>
  <si>
    <t>12 May 2021 00:31:30.000</t>
  </si>
  <si>
    <t>12 May 2021 00:32:00.000</t>
  </si>
  <si>
    <t>12 May 2021 00:32:30.000</t>
  </si>
  <si>
    <t>12 May 2021 00:33:00.000</t>
  </si>
  <si>
    <t>12 May 2021 00:33:30.000</t>
  </si>
  <si>
    <t>12 May 2021 00:34:00.000</t>
  </si>
  <si>
    <t>12 May 2021 00:34:30.000</t>
  </si>
  <si>
    <t>12 May 2021 00:35:00.000</t>
  </si>
  <si>
    <t>12 May 2021 00:35:30.000</t>
  </si>
  <si>
    <t>12 May 2021 00:36:00.000</t>
  </si>
  <si>
    <t>12 May 2021 00:36:30.000</t>
  </si>
  <si>
    <t>12 May 2021 00:37:00.000</t>
  </si>
  <si>
    <t>12 May 2021 00:37:30.000</t>
  </si>
  <si>
    <t>12 May 2021 00:38:00.000</t>
  </si>
  <si>
    <t>12 May 2021 00:38:30.000</t>
  </si>
  <si>
    <t>12 May 2021 00:39:00.000</t>
  </si>
  <si>
    <t>12 May 2021 00:39:30.000</t>
  </si>
  <si>
    <t>12 May 2021 00:40:00.000</t>
  </si>
  <si>
    <t>12 May 2021 00:40:30.000</t>
  </si>
  <si>
    <t>12 May 2021 00:41:00.000</t>
  </si>
  <si>
    <t>12 May 2021 00:41:30.000</t>
  </si>
  <si>
    <t>12 May 2021 00:42:00.000</t>
  </si>
  <si>
    <t>12 May 2021 00:42:30.000</t>
  </si>
  <si>
    <t>12 May 2021 00:43:00.000</t>
  </si>
  <si>
    <t>12 May 2021 00:43:30.000</t>
  </si>
  <si>
    <t>12 May 2021 00:44:00.000</t>
  </si>
  <si>
    <t>12 May 2021 00:44:30.000</t>
  </si>
  <si>
    <t>12 May 2021 00:45:00.000</t>
  </si>
  <si>
    <t>12 May 2021 00:45:30.000</t>
  </si>
  <si>
    <t>12 May 2021 00:46:00.000</t>
  </si>
  <si>
    <t>12 May 2021 00:46:30.000</t>
  </si>
  <si>
    <t>12 May 2021 00:47:00.000</t>
  </si>
  <si>
    <t>12 May 2021 00:47:30.000</t>
  </si>
  <si>
    <t>12 May 2021 00:48:00.000</t>
  </si>
  <si>
    <t>12 May 2021 00:48:30.000</t>
  </si>
  <si>
    <t>12 May 2021 00:49:00.000</t>
  </si>
  <si>
    <t>12 May 2021 00:49:30.000</t>
  </si>
  <si>
    <t>12 May 2021 00:50:00.000</t>
  </si>
  <si>
    <t>12 May 2021 00:50:30.000</t>
  </si>
  <si>
    <t>12 May 2021 00:51:00.000</t>
  </si>
  <si>
    <t>12 May 2021 00:51:30.000</t>
  </si>
  <si>
    <t>12 May 2021 00:52:00.000</t>
  </si>
  <si>
    <t>12 May 2021 00:52:30.000</t>
  </si>
  <si>
    <t>12 May 2021 00:53:00.000</t>
  </si>
  <si>
    <t>12 May 2021 00:53:30.000</t>
  </si>
  <si>
    <t>12 May 2021 00:54:00.000</t>
  </si>
  <si>
    <t>12 May 2021 00:54:30.000</t>
  </si>
  <si>
    <t>12 May 2021 00:55:00.000</t>
  </si>
  <si>
    <t>12 May 2021 00:55:30.000</t>
  </si>
  <si>
    <t>12 May 2021 00:56:00.000</t>
  </si>
  <si>
    <t>12 May 2021 00:56:30.000</t>
  </si>
  <si>
    <t>12 May 2021 00:57:00.000</t>
  </si>
  <si>
    <t>12 May 2021 00:57:30.000</t>
  </si>
  <si>
    <t>12 May 2021 00:58:00.000</t>
  </si>
  <si>
    <t>12 May 2021 00:58:30.000</t>
  </si>
  <si>
    <t>12 May 2021 00:59:00.000</t>
  </si>
  <si>
    <t>12 May 2021 00:59:30.000</t>
  </si>
  <si>
    <t>12 May 2021 01:00:00.000</t>
  </si>
  <si>
    <t>12 May 2021 01:00:30.000</t>
  </si>
  <si>
    <t>12 May 2021 01:01:00.000</t>
  </si>
  <si>
    <t>12 May 2021 01:01:30.000</t>
  </si>
  <si>
    <t>12 May 2021 01:02:00.000</t>
  </si>
  <si>
    <t>12 May 2021 01:02:30.000</t>
  </si>
  <si>
    <t>12 May 2021 01:03:00.000</t>
  </si>
  <si>
    <t>12 May 2021 01:03:30.000</t>
  </si>
  <si>
    <t>12 May 2021 01:04:00.000</t>
  </si>
  <si>
    <t>12 May 2021 01:04:30.000</t>
  </si>
  <si>
    <t>12 May 2021 01:05:00.000</t>
  </si>
  <si>
    <t>12 May 2021 01:05:30.000</t>
  </si>
  <si>
    <t>12 May 2021 01:06:00.000</t>
  </si>
  <si>
    <t>12 May 2021 01:06:30.000</t>
  </si>
  <si>
    <t>12 May 2021 01:07:00.000</t>
  </si>
  <si>
    <t>12 May 2021 01:07:30.000</t>
  </si>
  <si>
    <t>12 May 2021 01:08:00.000</t>
  </si>
  <si>
    <t>12 May 2021 01:08:30.000</t>
  </si>
  <si>
    <t>12 May 2021 01:09:00.000</t>
  </si>
  <si>
    <t>12 May 2021 01:09:30.000</t>
  </si>
  <si>
    <t>12 May 2021 01:10:00.000</t>
  </si>
  <si>
    <t>12 May 2021 01:10:30.000</t>
  </si>
  <si>
    <t>12 May 2021 01:11:00.000</t>
  </si>
  <si>
    <t>12 May 2021 01:11:30.000</t>
  </si>
  <si>
    <t>12 May 2021 01:12:00.000</t>
  </si>
  <si>
    <t>12 May 2021 01:12:30.000</t>
  </si>
  <si>
    <t>12 May 2021 01:13:00.000</t>
  </si>
  <si>
    <t>12 May 2021 01:13:30.000</t>
  </si>
  <si>
    <t>12 May 2021 01:14:00.000</t>
  </si>
  <si>
    <t>12 May 2021 01:14:30.000</t>
  </si>
  <si>
    <t>12 May 2021 01:15:00.000</t>
  </si>
  <si>
    <t>12 May 2021 01:15:30.000</t>
  </si>
  <si>
    <t>12 May 2021 01:16:00.000</t>
  </si>
  <si>
    <t>12 May 2021 01:16:30.000</t>
  </si>
  <si>
    <t>12 May 2021 01:17:00.000</t>
  </si>
  <si>
    <t>12 May 2021 01:17:30.000</t>
  </si>
  <si>
    <t>12 May 2021 01:18:00.000</t>
  </si>
  <si>
    <t>12 May 2021 01:18:30.000</t>
  </si>
  <si>
    <t>12 May 2021 01:19:00.000</t>
  </si>
  <si>
    <t>0.298037</t>
  </si>
  <si>
    <t>12 May 2021 01:19:30.000</t>
  </si>
  <si>
    <t>12 May 2021 01:20:00.000</t>
  </si>
  <si>
    <t>12 May 2021 01:20:30.000</t>
  </si>
  <si>
    <t>12 May 2021 01:21:00.000</t>
  </si>
  <si>
    <t>12 May 2021 01:21:30.000</t>
  </si>
  <si>
    <t>12 May 2021 01:22:00.000</t>
  </si>
  <si>
    <t>12 May 2021 01:22:30.000</t>
  </si>
  <si>
    <t>12 May 2021 01:23:00.000</t>
  </si>
  <si>
    <t>12 May 2021 01:23:30.000</t>
  </si>
  <si>
    <t>12 May 2021 01:24:00.000</t>
  </si>
  <si>
    <t>12 May 2021 01:24:30.000</t>
  </si>
  <si>
    <t>12 May 2021 01:25:00.000</t>
  </si>
  <si>
    <t>12 May 2021 01:25:30.000</t>
  </si>
  <si>
    <t>12 May 2021 01:26:00.000</t>
  </si>
  <si>
    <t>12 May 2021 01:26:30.000</t>
  </si>
  <si>
    <t>12 May 2021 01:27:00.000</t>
  </si>
  <si>
    <t>12 May 2021 01:27:30.000</t>
  </si>
  <si>
    <t>12 May 2021 01:28:00.000</t>
  </si>
  <si>
    <t>12 May 2021 01:28:30.000</t>
  </si>
  <si>
    <t>12 May 2021 01:29:00.000</t>
  </si>
  <si>
    <t>12 May 2021 01:29:30.000</t>
  </si>
  <si>
    <t>12 May 2021 01:30:00.000</t>
  </si>
  <si>
    <t>12 May 2021 01:30:30.000</t>
  </si>
  <si>
    <t>12 May 2021 01:31:00.000</t>
  </si>
  <si>
    <t>12 May 2021 01:31:30.000</t>
  </si>
  <si>
    <t>12 May 2021 01:32:00.000</t>
  </si>
  <si>
    <t>12 May 2021 01:32:30.000</t>
  </si>
  <si>
    <t>12 May 2021 01:33:00.000</t>
  </si>
  <si>
    <t>12 May 2021 01:33:30.000</t>
  </si>
  <si>
    <t>12 May 2021 01:34:00.000</t>
  </si>
  <si>
    <t>12 May 2021 01:34:30.000</t>
  </si>
  <si>
    <t>12 May 2021 01:35:00.000</t>
  </si>
  <si>
    <t>12 May 2021 01:35:30.000</t>
  </si>
  <si>
    <t>12 May 2021 01:36:00.000</t>
  </si>
  <si>
    <t>12 May 2021 01:36:30.000</t>
  </si>
  <si>
    <t>12 May 2021 01:37:00.000</t>
  </si>
  <si>
    <t>12 May 2021 01:37:30.000</t>
  </si>
  <si>
    <t>12 May 2021 01:38:00.000</t>
  </si>
  <si>
    <t>12 May 2021 01:38:30.000</t>
  </si>
  <si>
    <t>12 May 2021 01:39:00.000</t>
  </si>
  <si>
    <t>12 May 2021 01:39:30.000</t>
  </si>
  <si>
    <t>12 May 2021 01:40:00.000</t>
  </si>
  <si>
    <t>0.668032</t>
  </si>
  <si>
    <t>12 May 2021 01:40:30.000</t>
  </si>
  <si>
    <t>12 May 2021 01:41:00.000</t>
  </si>
  <si>
    <t>12 May 2021 01:41:30.000</t>
  </si>
  <si>
    <t>12 May 2021 01:42:00.000</t>
  </si>
  <si>
    <t>12 May 2021 01:42:30.000</t>
  </si>
  <si>
    <t>12 May 2021 01:43:00.000</t>
  </si>
  <si>
    <t>12 May 2021 01:43:30.000</t>
  </si>
  <si>
    <t>12 May 2021 01:44:00.000</t>
  </si>
  <si>
    <t>12 May 2021 01:44:30.000</t>
  </si>
  <si>
    <t>12 May 2021 01:45:00.000</t>
  </si>
  <si>
    <t>12 May 2021 01:45:30.000</t>
  </si>
  <si>
    <t>12 May 2021 01:46:00.000</t>
  </si>
  <si>
    <t>12 May 2021 01:46:30.000</t>
  </si>
  <si>
    <t>12 May 2021 01:47:00.000</t>
  </si>
  <si>
    <t>12 May 2021 01:47:30.000</t>
  </si>
  <si>
    <t>12 May 2021 01:48:00.000</t>
  </si>
  <si>
    <t>12 May 2021 01:48:30.000</t>
  </si>
  <si>
    <t>12 May 2021 01:49:00.000</t>
  </si>
  <si>
    <t>12 May 2021 01:49:30.000</t>
  </si>
  <si>
    <t>12 May 2021 01:50:00.000</t>
  </si>
  <si>
    <t>12 May 2021 01:50:30.000</t>
  </si>
  <si>
    <t>12 May 2021 01:51:00.000</t>
  </si>
  <si>
    <t>12 May 2021 01:51:30.000</t>
  </si>
  <si>
    <t>12 May 2021 01:52:00.000</t>
  </si>
  <si>
    <t>12 May 2021 01:52:30.000</t>
  </si>
  <si>
    <t>12 May 2021 01:53:00.000</t>
  </si>
  <si>
    <t>12 May 2021 01:53:30.000</t>
  </si>
  <si>
    <t>12 May 2021 01:54:00.000</t>
  </si>
  <si>
    <t>12 May 2021 01:54:30.000</t>
  </si>
  <si>
    <t>12 May 2021 01:55:00.000</t>
  </si>
  <si>
    <t>12 May 2021 01:55:30.000</t>
  </si>
  <si>
    <t>12 May 2021 01:56:00.000</t>
  </si>
  <si>
    <t>12 May 2021 01:56:30.000</t>
  </si>
  <si>
    <t>12 May 2021 01:57:00.000</t>
  </si>
  <si>
    <t>12 May 2021 01:57:30.000</t>
  </si>
  <si>
    <t>12 May 2021 01:58:00.000</t>
  </si>
  <si>
    <t>12 May 2021 01:58:30.000</t>
  </si>
  <si>
    <t>12 May 2021 01:59:00.000</t>
  </si>
  <si>
    <t>12 May 2021 01:59:30.000</t>
  </si>
  <si>
    <t>12 May 2021 02:00:00.000</t>
  </si>
  <si>
    <t>12 May 2021 02:00:30.000</t>
  </si>
  <si>
    <t>12 May 2021 02:01:00.000</t>
  </si>
  <si>
    <t>12 May 2021 02:01:30.000</t>
  </si>
  <si>
    <t>12 May 2021 02:02:00.000</t>
  </si>
  <si>
    <t>12 May 2021 02:02:30.000</t>
  </si>
  <si>
    <t>12 May 2021 02:03:00.000</t>
  </si>
  <si>
    <t>12 May 2021 02:03:30.000</t>
  </si>
  <si>
    <t>12 May 2021 02:04:00.000</t>
  </si>
  <si>
    <t>12 May 2021 02:04:30.000</t>
  </si>
  <si>
    <t>12 May 2021 02:05:00.000</t>
  </si>
  <si>
    <t>12 May 2021 02:05:30.000</t>
  </si>
  <si>
    <t>12 May 2021 02:06:00.000</t>
  </si>
  <si>
    <t>12 May 2021 02:06:30.000</t>
  </si>
  <si>
    <t>12 May 2021 02:07:00.000</t>
  </si>
  <si>
    <t>12 May 2021 02:07:30.000</t>
  </si>
  <si>
    <t>12 May 2021 02:08:00.000</t>
  </si>
  <si>
    <t>12 May 2021 02:08:30.000</t>
  </si>
  <si>
    <t>12 May 2021 02:09:00.000</t>
  </si>
  <si>
    <t>12 May 2021 02:09:30.000</t>
  </si>
  <si>
    <t>12 May 2021 02:10:00.000</t>
  </si>
  <si>
    <t>12 May 2021 02:10:30.000</t>
  </si>
  <si>
    <t>12 May 2021 02:11:00.000</t>
  </si>
  <si>
    <t>12 May 2021 02:11:30.000</t>
  </si>
  <si>
    <t>12 May 2021 02:12:00.000</t>
  </si>
  <si>
    <t>12 May 2021 02:12:30.000</t>
  </si>
  <si>
    <t>12 May 2021 02:13:00.000</t>
  </si>
  <si>
    <t>12 May 2021 02:13:30.000</t>
  </si>
  <si>
    <t>12 May 2021 02:14:00.000</t>
  </si>
  <si>
    <t>12 May 2021 02:14:30.000</t>
  </si>
  <si>
    <t>12 May 2021 02:15:00.000</t>
  </si>
  <si>
    <t>12 May 2021 02:15:30.000</t>
  </si>
  <si>
    <t>12 May 2021 02:16:00.000</t>
  </si>
  <si>
    <t>12 May 2021 02:16:30.000</t>
  </si>
  <si>
    <t>12 May 2021 02:17:00.000</t>
  </si>
  <si>
    <t>12 May 2021 02:17:30.000</t>
  </si>
  <si>
    <t>12 May 2021 02:18:00.000</t>
  </si>
  <si>
    <t>12 May 2021 02:18:30.000</t>
  </si>
  <si>
    <t>12 May 2021 02:19:00.000</t>
  </si>
  <si>
    <t>12 May 2021 02:19:30.000</t>
  </si>
  <si>
    <t>12 May 2021 02:20:00.000</t>
  </si>
  <si>
    <t>12 May 2021 02:20:30.000</t>
  </si>
  <si>
    <t>12 May 2021 02:21:00.000</t>
  </si>
  <si>
    <t>12 May 2021 02:21:30.000</t>
  </si>
  <si>
    <t>12 May 2021 02:22:00.000</t>
  </si>
  <si>
    <t>12 May 2021 02:22:30.000</t>
  </si>
  <si>
    <t>12 May 2021 02:23:00.000</t>
  </si>
  <si>
    <t>12 May 2021 02:23:30.000</t>
  </si>
  <si>
    <t>12 May 2021 02:24:00.000</t>
  </si>
  <si>
    <t>12 May 2021 02:24:30.000</t>
  </si>
  <si>
    <t>12 May 2021 02:25:00.000</t>
  </si>
  <si>
    <t>12 May 2021 02:25:30.000</t>
  </si>
  <si>
    <t>12 May 2021 02:26:00.000</t>
  </si>
  <si>
    <t>12 May 2021 02:26:30.000</t>
  </si>
  <si>
    <t>12 May 2021 02:27:00.000</t>
  </si>
  <si>
    <t>12 May 2021 02:27:30.000</t>
  </si>
  <si>
    <t>12 May 2021 02:28:00.000</t>
  </si>
  <si>
    <t>12 May 2021 02:28:30.000</t>
  </si>
  <si>
    <t>12 May 2021 02:29:00.000</t>
  </si>
  <si>
    <t>12 May 2021 02:29:30.000</t>
  </si>
  <si>
    <t>12 May 2021 02:30:00.000</t>
  </si>
  <si>
    <t>12 May 2021 02:30:30.000</t>
  </si>
  <si>
    <t>12 May 2021 02:31:00.000</t>
  </si>
  <si>
    <t>12 May 2021 02:31:30.000</t>
  </si>
  <si>
    <t>12 May 2021 02:32:00.000</t>
  </si>
  <si>
    <t>12 May 2021 02:32:30.000</t>
  </si>
  <si>
    <t>12 May 2021 02:33:00.000</t>
  </si>
  <si>
    <t>12 May 2021 02:33:30.000</t>
  </si>
  <si>
    <t>12 May 2021 02:34:00.000</t>
  </si>
  <si>
    <t>12 May 2021 02:34:30.000</t>
  </si>
  <si>
    <t>12 May 2021 02:35:00.000</t>
  </si>
  <si>
    <t>12 May 2021 02:35:30.000</t>
  </si>
  <si>
    <t>12 May 2021 02:36:00.000</t>
  </si>
  <si>
    <t>12 May 2021 02:36:30.000</t>
  </si>
  <si>
    <t>12 May 2021 02:37:00.000</t>
  </si>
  <si>
    <t>12 May 2021 02:37:30.000</t>
  </si>
  <si>
    <t>12 May 2021 02:38:00.000</t>
  </si>
  <si>
    <t>12 May 2021 02:38:30.000</t>
  </si>
  <si>
    <t>12 May 2021 02:39:00.000</t>
  </si>
  <si>
    <t>12 May 2021 02:39:30.000</t>
  </si>
  <si>
    <t>12 May 2021 02:40:00.000</t>
  </si>
  <si>
    <t>12 May 2021 02:40:30.000</t>
  </si>
  <si>
    <t>12 May 2021 02:41:00.000</t>
  </si>
  <si>
    <t>12 May 2021 02:41:30.000</t>
  </si>
  <si>
    <t>12 May 2021 02:42:00.000</t>
  </si>
  <si>
    <t>12 May 2021 02:42:30.000</t>
  </si>
  <si>
    <t>12 May 2021 02:43:00.000</t>
  </si>
  <si>
    <t>12 May 2021 02:43:30.000</t>
  </si>
  <si>
    <t>12 May 2021 02:44:00.000</t>
  </si>
  <si>
    <t>12 May 2021 02:44:30.000</t>
  </si>
  <si>
    <t>12 May 2021 02:45:00.000</t>
  </si>
  <si>
    <t>12 May 2021 02:45:30.000</t>
  </si>
  <si>
    <t>12 May 2021 02:46:00.000</t>
  </si>
  <si>
    <t>12 May 2021 02:46:30.000</t>
  </si>
  <si>
    <t>12 May 2021 02:47:00.000</t>
  </si>
  <si>
    <t>12 May 2021 02:47:30.000</t>
  </si>
  <si>
    <t>12 May 2021 02:48:00.000</t>
  </si>
  <si>
    <t>12 May 2021 02:48:30.000</t>
  </si>
  <si>
    <t>12 May 2021 02:49:00.000</t>
  </si>
  <si>
    <t>12 May 2021 02:49:30.000</t>
  </si>
  <si>
    <t>12 May 2021 02:50:00.000</t>
  </si>
  <si>
    <t>12 May 2021 02:50:30.000</t>
  </si>
  <si>
    <t>12 May 2021 02:51:00.000</t>
  </si>
  <si>
    <t>12 May 2021 02:51:30.000</t>
  </si>
  <si>
    <t>12 May 2021 02:52:00.000</t>
  </si>
  <si>
    <t>0.559834</t>
  </si>
  <si>
    <t>12 May 2021 02:52:30.000</t>
  </si>
  <si>
    <t>12 May 2021 02:53:00.000</t>
  </si>
  <si>
    <t>12 May 2021 02:53:30.000</t>
  </si>
  <si>
    <t>12 May 2021 02:54:00.000</t>
  </si>
  <si>
    <t>12 May 2021 02:54:30.000</t>
  </si>
  <si>
    <t>12 May 2021 02:55:00.000</t>
  </si>
  <si>
    <t>12 May 2021 02:55:30.000</t>
  </si>
  <si>
    <t>12 May 2021 02:56:00.000</t>
  </si>
  <si>
    <t>12 May 2021 02:56:30.000</t>
  </si>
  <si>
    <t>12 May 2021 02:57:00.000</t>
  </si>
  <si>
    <t>12 May 2021 02:57:30.000</t>
  </si>
  <si>
    <t>12 May 2021 02:58:00.000</t>
  </si>
  <si>
    <t>12 May 2021 02:58:30.000</t>
  </si>
  <si>
    <t>12 May 2021 02:59:00.000</t>
  </si>
  <si>
    <t>12 May 2021 02:59:30.000</t>
  </si>
  <si>
    <t>12 May 2021 03:00:00.000</t>
  </si>
  <si>
    <t>12 May 2021 03:00:30.000</t>
  </si>
  <si>
    <t>12 May 2021 03:01:00.000</t>
  </si>
  <si>
    <t>12 May 2021 03:01:30.000</t>
  </si>
  <si>
    <t>12 May 2021 03:02:00.000</t>
  </si>
  <si>
    <t>12 May 2021 03:02:30.000</t>
  </si>
  <si>
    <t>12 May 2021 03:03:00.000</t>
  </si>
  <si>
    <t>12 May 2021 03:03:30.000</t>
  </si>
  <si>
    <t>12 May 2021 03:04:00.000</t>
  </si>
  <si>
    <t>12 May 2021 03:04:30.000</t>
  </si>
  <si>
    <t>12 May 2021 03:05:00.000</t>
  </si>
  <si>
    <t>12 May 2021 03:05:30.000</t>
  </si>
  <si>
    <t>12 May 2021 03:06:00.000</t>
  </si>
  <si>
    <t>12 May 2021 03:06:30.000</t>
  </si>
  <si>
    <t>12 May 2021 03:07:00.000</t>
  </si>
  <si>
    <t>12 May 2021 03:07:30.000</t>
  </si>
  <si>
    <t>12 May 2021 03:08:00.000</t>
  </si>
  <si>
    <t>12 May 2021 03:08:30.000</t>
  </si>
  <si>
    <t>12 May 2021 03:09:00.000</t>
  </si>
  <si>
    <t>12 May 2021 03:09:30.000</t>
  </si>
  <si>
    <t>12 May 2021 03:10:00.000</t>
  </si>
  <si>
    <t>12 May 2021 03:10:30.000</t>
  </si>
  <si>
    <t>12 May 2021 03:11:00.000</t>
  </si>
  <si>
    <t>12 May 2021 03:11:30.000</t>
  </si>
  <si>
    <t>12 May 2021 03:12:00.000</t>
  </si>
  <si>
    <t>12 May 2021 03:12:30.000</t>
  </si>
  <si>
    <t>12 May 2021 03:13:00.000</t>
  </si>
  <si>
    <t>12 May 2021 03:13:30.000</t>
  </si>
  <si>
    <t>12 May 2021 03:14:00.000</t>
  </si>
  <si>
    <t>12 May 2021 03:14:30.000</t>
  </si>
  <si>
    <t>12 May 2021 03:15:00.000</t>
  </si>
  <si>
    <t>12 May 2021 03:15:30.000</t>
  </si>
  <si>
    <t>12 May 2021 03:16:00.000</t>
  </si>
  <si>
    <t>12 May 2021 03:16:30.000</t>
  </si>
  <si>
    <t>12 May 2021 03:17:00.000</t>
  </si>
  <si>
    <t>12 May 2021 03:17:30.000</t>
  </si>
  <si>
    <t>12 May 2021 03:18:00.000</t>
  </si>
  <si>
    <t>12 May 2021 03:18:30.000</t>
  </si>
  <si>
    <t>12 May 2021 03:19:00.000</t>
  </si>
  <si>
    <t>12 May 2021 03:19:30.000</t>
  </si>
  <si>
    <t>12 May 2021 03:20:00.000</t>
  </si>
  <si>
    <t>12 May 2021 03:20:30.000</t>
  </si>
  <si>
    <t>12 May 2021 03:21:00.000</t>
  </si>
  <si>
    <t>12 May 2021 03:21:30.000</t>
  </si>
  <si>
    <t>12 May 2021 03:22:00.000</t>
  </si>
  <si>
    <t>12 May 2021 03:22:30.000</t>
  </si>
  <si>
    <t>12 May 2021 03:23:00.000</t>
  </si>
  <si>
    <t>12 May 2021 03:23:30.000</t>
  </si>
  <si>
    <t>12 May 2021 03:24:00.000</t>
  </si>
  <si>
    <t>12 May 2021 03:24:30.000</t>
  </si>
  <si>
    <t>12 May 2021 03:25:00.000</t>
  </si>
  <si>
    <t>12 May 2021 03:25:30.000</t>
  </si>
  <si>
    <t>12 May 2021 03:26:00.000</t>
  </si>
  <si>
    <t>12 May 2021 03:26:30.000</t>
  </si>
  <si>
    <t>12 May 2021 03:27:00.000</t>
  </si>
  <si>
    <t>12 May 2021 03:27:30.000</t>
  </si>
  <si>
    <t>12 May 2021 03:28:00.000</t>
  </si>
  <si>
    <t>12 May 2021 03:28:30.000</t>
  </si>
  <si>
    <t>12 May 2021 03:29:00.000</t>
  </si>
  <si>
    <t>12 May 2021 03:29:30.000</t>
  </si>
  <si>
    <t>12 May 2021 03:30:00.000</t>
  </si>
  <si>
    <t>12 May 2021 03:30:30.000</t>
  </si>
  <si>
    <t>12 May 2021 03:31:00.000</t>
  </si>
  <si>
    <t>12 May 2021 03:31:30.000</t>
  </si>
  <si>
    <t>12 May 2021 03:32:00.000</t>
  </si>
  <si>
    <t>12 May 2021 03:32:30.000</t>
  </si>
  <si>
    <t>12 May 2021 03:33:00.000</t>
  </si>
  <si>
    <t>12 May 2021 03:33:30.000</t>
  </si>
  <si>
    <t>12 May 2021 03:34:00.000</t>
  </si>
  <si>
    <t>12 May 2021 03:34:30.000</t>
  </si>
  <si>
    <t>12 May 2021 03:35:00.000</t>
  </si>
  <si>
    <t>12 May 2021 03:35:30.000</t>
  </si>
  <si>
    <t>12 May 2021 03:36:00.000</t>
  </si>
  <si>
    <t>12 May 2021 03:36:30.000</t>
  </si>
  <si>
    <t>12 May 2021 03:37:00.000</t>
  </si>
  <si>
    <t>12 May 2021 03:37:30.000</t>
  </si>
  <si>
    <t>12 May 2021 03:38:00.000</t>
  </si>
  <si>
    <t>12 May 2021 03:38:30.000</t>
  </si>
  <si>
    <t>12 May 2021 03:39:00.000</t>
  </si>
  <si>
    <t>12 May 2021 03:39:30.000</t>
  </si>
  <si>
    <t>12 May 2021 03:40:00.000</t>
  </si>
  <si>
    <t>12 May 2021 03:40:30.000</t>
  </si>
  <si>
    <t>12 May 2021 03:41:00.000</t>
  </si>
  <si>
    <t>12 May 2021 03:41:30.000</t>
  </si>
  <si>
    <t>12 May 2021 03:42:00.000</t>
  </si>
  <si>
    <t>12 May 2021 03:42:30.000</t>
  </si>
  <si>
    <t>12 May 2021 03:43:00.000</t>
  </si>
  <si>
    <t>12 May 2021 03:43:30.000</t>
  </si>
  <si>
    <t>12 May 2021 03:44:00.000</t>
  </si>
  <si>
    <t>12 May 2021 03:44:30.000</t>
  </si>
  <si>
    <t>12 May 2021 03:45:00.000</t>
  </si>
  <si>
    <t>12 May 2021 03:45:30.000</t>
  </si>
  <si>
    <t>12 May 2021 03:46:00.000</t>
  </si>
  <si>
    <t>12 May 2021 03:46:30.000</t>
  </si>
  <si>
    <t>12 May 2021 03:47:00.000</t>
  </si>
  <si>
    <t>12 May 2021 03:47:30.000</t>
  </si>
  <si>
    <t>12 May 2021 03:48:00.000</t>
  </si>
  <si>
    <t>12 May 2021 03:48:30.000</t>
  </si>
  <si>
    <t>12 May 2021 03:49:00.000</t>
  </si>
  <si>
    <t>12 May 2021 03:49:30.000</t>
  </si>
  <si>
    <t>12 May 2021 03:50:00.000</t>
  </si>
  <si>
    <t>12 May 2021 03:50:30.000</t>
  </si>
  <si>
    <t>12 May 2021 03:51:00.000</t>
  </si>
  <si>
    <t>12 May 2021 03:51:30.000</t>
  </si>
  <si>
    <t>12 May 2021 03:52:00.000</t>
  </si>
  <si>
    <t>12 May 2021 03:52:30.000</t>
  </si>
  <si>
    <t>12 May 2021 03:53:00.000</t>
  </si>
  <si>
    <t>12 May 2021 03:53:30.000</t>
  </si>
  <si>
    <t>12 May 2021 03:54:00.000</t>
  </si>
  <si>
    <t>12 May 2021 03:54:30.000</t>
  </si>
  <si>
    <t>12 May 2021 03:55:00.000</t>
  </si>
  <si>
    <t>12 May 2021 03:55:30.000</t>
  </si>
  <si>
    <t>12 May 2021 03:56:00.000</t>
  </si>
  <si>
    <t>12 May 2021 03:56:30.000</t>
  </si>
  <si>
    <t>12 May 2021 03:57:00.000</t>
  </si>
  <si>
    <t>12 May 2021 03:57:30.000</t>
  </si>
  <si>
    <t>12 May 2021 03:58:00.000</t>
  </si>
  <si>
    <t>12 May 2021 03:58:30.000</t>
  </si>
  <si>
    <t>12 May 2021 03:59:00.000</t>
  </si>
  <si>
    <t>12 May 2021 03:59:30.000</t>
  </si>
  <si>
    <t>12 May 2021 04:00:00.000</t>
  </si>
  <si>
    <t>12 May 2021 04:00:30.000</t>
  </si>
  <si>
    <t>12 May 2021 04:01:00.000</t>
  </si>
  <si>
    <t>12 May 2021 04:01:30.000</t>
  </si>
  <si>
    <t>12 May 2021 04:02:00.000</t>
  </si>
  <si>
    <t>12 May 2021 04:02:30.000</t>
  </si>
  <si>
    <t>12 May 2021 04:03:00.000</t>
  </si>
  <si>
    <t>12 May 2021 04:03:30.000</t>
  </si>
  <si>
    <t>12 May 2021 04:04:00.000</t>
  </si>
  <si>
    <t>12 May 2021 04:04:30.000</t>
  </si>
  <si>
    <t>12 May 2021 04:05:00.000</t>
  </si>
  <si>
    <t>12 May 2021 04:05:30.000</t>
  </si>
  <si>
    <t>12 May 2021 04:06:00.000</t>
  </si>
  <si>
    <t>12 May 2021 04:06:30.000</t>
  </si>
  <si>
    <t>12 May 2021 04:07:00.000</t>
  </si>
  <si>
    <t>12 May 2021 04:07:30.000</t>
  </si>
  <si>
    <t>12 May 2021 04:08:00.000</t>
  </si>
  <si>
    <t>12 May 2021 04:08:30.000</t>
  </si>
  <si>
    <t>12 May 2021 04:09:00.000</t>
  </si>
  <si>
    <t>12 May 2021 04:09:30.000</t>
  </si>
  <si>
    <t>12 May 2021 04:10:00.000</t>
  </si>
  <si>
    <t>12 May 2021 04:10:30.000</t>
  </si>
  <si>
    <t>12 May 2021 04:11:00.000</t>
  </si>
  <si>
    <t>12 May 2021 04:11:30.000</t>
  </si>
  <si>
    <t>12 May 2021 04:12:00.000</t>
  </si>
  <si>
    <t>12 May 2021 04:12:30.000</t>
  </si>
  <si>
    <t>12 May 2021 04:13:00.000</t>
  </si>
  <si>
    <t>12 May 2021 04:13:30.000</t>
  </si>
  <si>
    <t>12 May 2021 04:14:00.000</t>
  </si>
  <si>
    <t>12 May 2021 04:14:30.000</t>
  </si>
  <si>
    <t>12 May 2021 04:15:00.000</t>
  </si>
  <si>
    <t>12 May 2021 04:15:30.000</t>
  </si>
  <si>
    <t>12 May 2021 04:16:00.000</t>
  </si>
  <si>
    <t>12 May 2021 04:16:30.000</t>
  </si>
  <si>
    <t>12 May 2021 04:17:00.000</t>
  </si>
  <si>
    <t>12 May 2021 04:17:30.000</t>
  </si>
  <si>
    <t>12 May 2021 04:18:00.000</t>
  </si>
  <si>
    <t>12 May 2021 04:18:30.000</t>
  </si>
  <si>
    <t>12 May 2021 04:19:00.000</t>
  </si>
  <si>
    <t>12 May 2021 04:19:30.000</t>
  </si>
  <si>
    <t>12 May 2021 04:20:00.000</t>
  </si>
  <si>
    <t>12 May 2021 04:20:30.000</t>
  </si>
  <si>
    <t>12 May 2021 04:21:00.000</t>
  </si>
  <si>
    <t>12 May 2021 04:21:30.000</t>
  </si>
  <si>
    <t>12 May 2021 04:22:00.000</t>
  </si>
  <si>
    <t>12 May 2021 04:22:30.000</t>
  </si>
  <si>
    <t>12 May 2021 04:23:00.000</t>
  </si>
  <si>
    <t>12 May 2021 04:23:30.000</t>
  </si>
  <si>
    <t>12 May 2021 04:24:00.000</t>
  </si>
  <si>
    <t>12 May 2021 04:24:30.000</t>
  </si>
  <si>
    <t>12 May 2021 04:25:00.000</t>
  </si>
  <si>
    <t>0.816115</t>
  </si>
  <si>
    <t>12 May 2021 04:25:30.000</t>
  </si>
  <si>
    <t>12 May 2021 04:26:00.000</t>
  </si>
  <si>
    <t>12 May 2021 04:26:30.000</t>
  </si>
  <si>
    <t>12 May 2021 04:27:00.000</t>
  </si>
  <si>
    <t>12 May 2021 04:27:30.000</t>
  </si>
  <si>
    <t>12 May 2021 04:28:00.000</t>
  </si>
  <si>
    <t>12 May 2021 04:28:30.000</t>
  </si>
  <si>
    <t>12 May 2021 04:29:00.000</t>
  </si>
  <si>
    <t>12 May 2021 04:29:30.000</t>
  </si>
  <si>
    <t>12 May 2021 04:30:00.000</t>
  </si>
  <si>
    <t>12 May 2021 04:30:30.000</t>
  </si>
  <si>
    <t>12 May 2021 04:31:00.000</t>
  </si>
  <si>
    <t>12 May 2021 04:31:30.000</t>
  </si>
  <si>
    <t>12 May 2021 04:32:00.000</t>
  </si>
  <si>
    <t>12 May 2021 04:32:30.000</t>
  </si>
  <si>
    <t>12 May 2021 04:33:00.000</t>
  </si>
  <si>
    <t>12 May 2021 04:33:30.000</t>
  </si>
  <si>
    <t>12 May 2021 04:34:00.000</t>
  </si>
  <si>
    <t>12 May 2021 04:34:30.000</t>
  </si>
  <si>
    <t>12 May 2021 04:35:00.000</t>
  </si>
  <si>
    <t>12 May 2021 04:35:30.000</t>
  </si>
  <si>
    <t>12 May 2021 04:36:00.000</t>
  </si>
  <si>
    <t>12 May 2021 04:36:30.000</t>
  </si>
  <si>
    <t>12 May 2021 04:37:00.000</t>
  </si>
  <si>
    <t>12 May 2021 04:37:30.000</t>
  </si>
  <si>
    <t>12 May 2021 04:38:00.000</t>
  </si>
  <si>
    <t>12 May 2021 04:38:30.000</t>
  </si>
  <si>
    <t>12 May 2021 04:39:00.000</t>
  </si>
  <si>
    <t>12 May 2021 04:39:30.000</t>
  </si>
  <si>
    <t>12 May 2021 04:40:00.000</t>
  </si>
  <si>
    <t>12 May 2021 04:40:30.000</t>
  </si>
  <si>
    <t>12 May 2021 04:41:00.000</t>
  </si>
  <si>
    <t>12 May 2021 04:41:30.000</t>
  </si>
  <si>
    <t>12 May 2021 04:42:00.000</t>
  </si>
  <si>
    <t>12 May 2021 04:42:30.000</t>
  </si>
  <si>
    <t>12 May 2021 04:43:00.000</t>
  </si>
  <si>
    <t>12 May 2021 04:43:30.000</t>
  </si>
  <si>
    <t>12 May 2021 04:44:00.000</t>
  </si>
  <si>
    <t>12 May 2021 04:44:30.000</t>
  </si>
  <si>
    <t>12 May 2021 04:45:00.000</t>
  </si>
  <si>
    <t>12 May 2021 04:45:30.000</t>
  </si>
  <si>
    <t>0.318194</t>
  </si>
  <si>
    <t>12 May 2021 04:46:00.000</t>
  </si>
  <si>
    <t>12 May 2021 04:46:30.000</t>
  </si>
  <si>
    <t>12 May 2021 04:47:00.000</t>
  </si>
  <si>
    <t>12 May 2021 04:47:30.000</t>
  </si>
  <si>
    <t>12 May 2021 04:48:00.000</t>
  </si>
  <si>
    <t>12 May 2021 04:48:30.000</t>
  </si>
  <si>
    <t>12 May 2021 04:49:00.000</t>
  </si>
  <si>
    <t>12 May 2021 04:49:30.000</t>
  </si>
  <si>
    <t>12 May 2021 04:50:00.000</t>
  </si>
  <si>
    <t>12 May 2021 04:50:30.000</t>
  </si>
  <si>
    <t>12 May 2021 04:51:00.000</t>
  </si>
  <si>
    <t>12 May 2021 04:51:30.000</t>
  </si>
  <si>
    <t>12 May 2021 04:52:00.000</t>
  </si>
  <si>
    <t>12 May 2021 04:52:30.000</t>
  </si>
  <si>
    <t>12 May 2021 04:53:00.000</t>
  </si>
  <si>
    <t>12 May 2021 04:53:30.000</t>
  </si>
  <si>
    <t>12 May 2021 04:54:00.000</t>
  </si>
  <si>
    <t>12 May 2021 04:54:30.000</t>
  </si>
  <si>
    <t>12 May 2021 04:55:00.000</t>
  </si>
  <si>
    <t>12 May 2021 04:55:30.000</t>
  </si>
  <si>
    <t>12 May 2021 04:56:00.000</t>
  </si>
  <si>
    <t>12 May 2021 04:56:30.000</t>
  </si>
  <si>
    <t>12 May 2021 04:57:00.000</t>
  </si>
  <si>
    <t>12 May 2021 04:57:30.000</t>
  </si>
  <si>
    <t>12 May 2021 04:58:00.000</t>
  </si>
  <si>
    <t>12 May 2021 04:58:30.000</t>
  </si>
  <si>
    <t>12 May 2021 04:59:00.000</t>
  </si>
  <si>
    <t>12 May 2021 04:59:30.000</t>
  </si>
  <si>
    <t>12 May 2021 05:00:00.000</t>
  </si>
  <si>
    <t>12 May 2021 05:00:30.000</t>
  </si>
  <si>
    <t>12 May 2021 05:01:00.000</t>
  </si>
  <si>
    <t>12 May 2021 05:01:30.000</t>
  </si>
  <si>
    <t>12 May 2021 05:02:00.000</t>
  </si>
  <si>
    <t>12 May 2021 05:02:30.000</t>
  </si>
  <si>
    <t>12 May 2021 05:03:00.000</t>
  </si>
  <si>
    <t>12 May 2021 05:03:30.000</t>
  </si>
  <si>
    <t>12 May 2021 05:04:00.000</t>
  </si>
  <si>
    <t>12 May 2021 05:04:30.000</t>
  </si>
  <si>
    <t>12 May 2021 05:05:00.000</t>
  </si>
  <si>
    <t>12 May 2021 05:05:30.000</t>
  </si>
  <si>
    <t>12 May 2021 05:06:00.000</t>
  </si>
  <si>
    <t>12 May 2021 05:06:30.000</t>
  </si>
  <si>
    <t>12 May 2021 05:07:00.000</t>
  </si>
  <si>
    <t>12 May 2021 05:07:30.000</t>
  </si>
  <si>
    <t>12 May 2021 05:08:00.000</t>
  </si>
  <si>
    <t>12 May 2021 05:08:30.000</t>
  </si>
  <si>
    <t>12 May 2021 05:09:00.000</t>
  </si>
  <si>
    <t>12 May 2021 05:09:30.000</t>
  </si>
  <si>
    <t>12 May 2021 05:10:00.000</t>
  </si>
  <si>
    <t>12 May 2021 05:10:30.000</t>
  </si>
  <si>
    <t>12 May 2021 05:11:00.000</t>
  </si>
  <si>
    <t>12 May 2021 05:11:30.000</t>
  </si>
  <si>
    <t>12 May 2021 05:12:00.000</t>
  </si>
  <si>
    <t>12 May 2021 05:12:30.000</t>
  </si>
  <si>
    <t>12 May 2021 05:13:00.000</t>
  </si>
  <si>
    <t>12 May 2021 05:13:30.000</t>
  </si>
  <si>
    <t>12 May 2021 05:14:00.000</t>
  </si>
  <si>
    <t>12 May 2021 05:14:30.000</t>
  </si>
  <si>
    <t>12 May 2021 05:15:00.000</t>
  </si>
  <si>
    <t>12 May 2021 05:15:30.000</t>
  </si>
  <si>
    <t>12 May 2021 05:16:00.000</t>
  </si>
  <si>
    <t>12 May 2021 05:16:30.000</t>
  </si>
  <si>
    <t>12 May 2021 05:17:00.000</t>
  </si>
  <si>
    <t>12 May 2021 05:17:30.000</t>
  </si>
  <si>
    <t>12 May 2021 05:18:00.000</t>
  </si>
  <si>
    <t>12 May 2021 05:18:30.000</t>
  </si>
  <si>
    <t>12 May 2021 05:19:00.000</t>
  </si>
  <si>
    <t>12 May 2021 05:19:30.000</t>
  </si>
  <si>
    <t>12 May 2021 05:20:00.000</t>
  </si>
  <si>
    <t>12 May 2021 05:20:30.000</t>
  </si>
  <si>
    <t>12 May 2021 05:21:00.000</t>
  </si>
  <si>
    <t>12 May 2021 05:21:30.000</t>
  </si>
  <si>
    <t>12 May 2021 05:22:00.000</t>
  </si>
  <si>
    <t>12 May 2021 05:22:30.000</t>
  </si>
  <si>
    <t>12 May 2021 05:23:00.000</t>
  </si>
  <si>
    <t>12 May 2021 05:23:30.000</t>
  </si>
  <si>
    <t>12 May 2021 05:24:00.000</t>
  </si>
  <si>
    <t>12 May 2021 05:24:30.000</t>
  </si>
  <si>
    <t>12 May 2021 05:25:00.000</t>
  </si>
  <si>
    <t>12 May 2021 05:25:30.000</t>
  </si>
  <si>
    <t>12 May 2021 05:26:00.000</t>
  </si>
  <si>
    <t>12 May 2021 05:26:30.000</t>
  </si>
  <si>
    <t>12 May 2021 05:27:00.000</t>
  </si>
  <si>
    <t>12 May 2021 05:27:30.000</t>
  </si>
  <si>
    <t>12 May 2021 05:28:00.000</t>
  </si>
  <si>
    <t>12 May 2021 05:28:30.000</t>
  </si>
  <si>
    <t>12 May 2021 05:29:00.000</t>
  </si>
  <si>
    <t>12 May 2021 05:29:30.000</t>
  </si>
  <si>
    <t>12 May 2021 05:30:00.000</t>
  </si>
  <si>
    <t>12 May 2021 05:30:30.000</t>
  </si>
  <si>
    <t>12 May 2021 05:31:00.000</t>
  </si>
  <si>
    <t>12 May 2021 05:31:30.000</t>
  </si>
  <si>
    <t>12 May 2021 05:32:00.000</t>
  </si>
  <si>
    <t>12 May 2021 05:32:30.000</t>
  </si>
  <si>
    <t>12 May 2021 05:33:00.000</t>
  </si>
  <si>
    <t>12 May 2021 05:33:30.000</t>
  </si>
  <si>
    <t>12 May 2021 05:34:00.000</t>
  </si>
  <si>
    <t>12 May 2021 05:34:30.000</t>
  </si>
  <si>
    <t>12 May 2021 05:35:00.000</t>
  </si>
  <si>
    <t>12 May 2021 05:35:30.000</t>
  </si>
  <si>
    <t>12 May 2021 05:36:00.000</t>
  </si>
  <si>
    <t>12 May 2021 05:36:30.000</t>
  </si>
  <si>
    <t>12 May 2021 05:37:00.000</t>
  </si>
  <si>
    <t>12 May 2021 05:37:30.000</t>
  </si>
  <si>
    <t>12 May 2021 05:38:00.000</t>
  </si>
  <si>
    <t>12 May 2021 05:38:30.000</t>
  </si>
  <si>
    <t>12 May 2021 05:39:00.000</t>
  </si>
  <si>
    <t>12 May 2021 05:39:30.000</t>
  </si>
  <si>
    <t>12 May 2021 05:40:00.000</t>
  </si>
  <si>
    <t>12 May 2021 05:40:30.000</t>
  </si>
  <si>
    <t>12 May 2021 05:41:00.000</t>
  </si>
  <si>
    <t>12 May 2021 05:41:30.000</t>
  </si>
  <si>
    <t>12 May 2021 05:42:00.000</t>
  </si>
  <si>
    <t>12 May 2021 05:42:30.000</t>
  </si>
  <si>
    <t>12 May 2021 05:43:00.000</t>
  </si>
  <si>
    <t>12 May 2021 05:43:30.000</t>
  </si>
  <si>
    <t>12 May 2021 05:44:00.000</t>
  </si>
  <si>
    <t>12 May 2021 05:44:30.000</t>
  </si>
  <si>
    <t>12 May 2021 05:45:00.000</t>
  </si>
  <si>
    <t>12 May 2021 05:45:30.000</t>
  </si>
  <si>
    <t>12 May 2021 05:46:00.000</t>
  </si>
  <si>
    <t>12 May 2021 05:46:30.000</t>
  </si>
  <si>
    <t>12 May 2021 05:47:00.000</t>
  </si>
  <si>
    <t>12 May 2021 05:47:30.000</t>
  </si>
  <si>
    <t>12 May 2021 05:48:00.000</t>
  </si>
  <si>
    <t>12 May 2021 05:48:30.000</t>
  </si>
  <si>
    <t>12 May 2021 05:49:00.000</t>
  </si>
  <si>
    <t>12 May 2021 05:49:30.000</t>
  </si>
  <si>
    <t>12 May 2021 05:50:00.000</t>
  </si>
  <si>
    <t>12 May 2021 05:50:30.000</t>
  </si>
  <si>
    <t>12 May 2021 05:51:00.000</t>
  </si>
  <si>
    <t>12 May 2021 05:51:30.000</t>
  </si>
  <si>
    <t>12 May 2021 05:52:00.000</t>
  </si>
  <si>
    <t>12 May 2021 05:52:30.000</t>
  </si>
  <si>
    <t>12 May 2021 05:53:00.000</t>
  </si>
  <si>
    <t>12 May 2021 05:53:30.000</t>
  </si>
  <si>
    <t>12 May 2021 05:54:00.000</t>
  </si>
  <si>
    <t>12 May 2021 05:54:30.000</t>
  </si>
  <si>
    <t>12 May 2021 05:55:00.000</t>
  </si>
  <si>
    <t>12 May 2021 05:55:30.000</t>
  </si>
  <si>
    <t>12 May 2021 05:56:00.000</t>
  </si>
  <si>
    <t>12 May 2021 05:56:30.000</t>
  </si>
  <si>
    <t>12 May 2021 05:57:00.000</t>
  </si>
  <si>
    <t>12 May 2021 05:57:30.000</t>
  </si>
  <si>
    <t>12 May 2021 05:58:00.000</t>
  </si>
  <si>
    <t>0.994843</t>
  </si>
  <si>
    <t>12 May 2021 05:58:30.000</t>
  </si>
  <si>
    <t>12 May 2021 05:59:00.000</t>
  </si>
  <si>
    <t>12 May 2021 05:59:30.000</t>
  </si>
  <si>
    <t>12 May 2021 06:00:00.000</t>
  </si>
  <si>
    <t>12 May 2021 06:00:30.000</t>
  </si>
  <si>
    <t>12 May 2021 06:01:00.000</t>
  </si>
  <si>
    <t>12 May 2021 06:01:30.000</t>
  </si>
  <si>
    <t>12 May 2021 06:02:00.000</t>
  </si>
  <si>
    <t>12 May 2021 06:02:30.000</t>
  </si>
  <si>
    <t>12 May 2021 06:03:00.000</t>
  </si>
  <si>
    <t>12 May 2021 06:03:30.000</t>
  </si>
  <si>
    <t>12 May 2021 06:04:00.000</t>
  </si>
  <si>
    <t>12 May 2021 06:04:30.000</t>
  </si>
  <si>
    <t>12 May 2021 06:05:00.000</t>
  </si>
  <si>
    <t>12 May 2021 06:05:30.000</t>
  </si>
  <si>
    <t>12 May 2021 06:06:00.000</t>
  </si>
  <si>
    <t>12 May 2021 06:06:30.000</t>
  </si>
  <si>
    <t>12 May 2021 06:07:00.000</t>
  </si>
  <si>
    <t>12 May 2021 06:07:30.000</t>
  </si>
  <si>
    <t>12 May 2021 06:08:00.000</t>
  </si>
  <si>
    <t>12 May 2021 06:08:30.000</t>
  </si>
  <si>
    <t>12 May 2021 06:09:00.000</t>
  </si>
  <si>
    <t>12 May 2021 06:09:30.000</t>
  </si>
  <si>
    <t>12 May 2021 06:10:00.000</t>
  </si>
  <si>
    <t>12 May 2021 06:10:30.000</t>
  </si>
  <si>
    <t>12 May 2021 06:11:00.000</t>
  </si>
  <si>
    <t>12 May 2021 06:11:30.000</t>
  </si>
  <si>
    <t>12 May 2021 06:12:00.000</t>
  </si>
  <si>
    <t>12 May 2021 06:12:30.000</t>
  </si>
  <si>
    <t>12 May 2021 06:13:00.000</t>
  </si>
  <si>
    <t>12 May 2021 06:13:30.000</t>
  </si>
  <si>
    <t>12 May 2021 06:14:00.000</t>
  </si>
  <si>
    <t>12 May 2021 06:14:30.000</t>
  </si>
  <si>
    <t>12 May 2021 06:15:00.000</t>
  </si>
  <si>
    <t>12 May 2021 06:15:30.000</t>
  </si>
  <si>
    <t>12 May 2021 06:16:00.000</t>
  </si>
  <si>
    <t>12 May 2021 06:16:30.000</t>
  </si>
  <si>
    <t>12 May 2021 06:17:00.000</t>
  </si>
  <si>
    <t>12 May 2021 06:17:30.000</t>
  </si>
  <si>
    <t>12 May 2021 06:18:00.000</t>
  </si>
  <si>
    <t>12 May 2021 06:18:30.000</t>
  </si>
  <si>
    <t>0.829406</t>
  </si>
  <si>
    <t>12 May 2021 06:19:00.000</t>
  </si>
  <si>
    <t>12 May 2021 06:19:30.000</t>
  </si>
  <si>
    <t>12 May 2021 06:20:00.000</t>
  </si>
  <si>
    <t>12 May 2021 06:20:30.000</t>
  </si>
  <si>
    <t>12 May 2021 06:21:00.000</t>
  </si>
  <si>
    <t>12 May 2021 06:21:30.000</t>
  </si>
  <si>
    <t>12 May 2021 06:22:00.000</t>
  </si>
  <si>
    <t>12 May 2021 06:22:30.000</t>
  </si>
  <si>
    <t>12 May 2021 06:23:00.000</t>
  </si>
  <si>
    <t>12 May 2021 06:23:30.000</t>
  </si>
  <si>
    <t>12 May 2021 06:24:00.000</t>
  </si>
  <si>
    <t>12 May 2021 06:24:30.000</t>
  </si>
  <si>
    <t>12 May 2021 06:25:00.000</t>
  </si>
  <si>
    <t>12 May 2021 06:25:30.000</t>
  </si>
  <si>
    <t>12 May 2021 06:26:00.000</t>
  </si>
  <si>
    <t>12 May 2021 06:26:30.000</t>
  </si>
  <si>
    <t>12 May 2021 06:27:00.000</t>
  </si>
  <si>
    <t>12 May 2021 06:27:30.000</t>
  </si>
  <si>
    <t>12 May 2021 06:28:00.000</t>
  </si>
  <si>
    <t>12 May 2021 06:28:30.000</t>
  </si>
  <si>
    <t>12 May 2021 06:29:00.000</t>
  </si>
  <si>
    <t>12 May 2021 06:29:30.000</t>
  </si>
  <si>
    <t>12 May 2021 06:30:00.000</t>
  </si>
  <si>
    <t>12 May 2021 06:30:30.000</t>
  </si>
  <si>
    <t>12 May 2021 06:31:00.000</t>
  </si>
  <si>
    <t>12 May 2021 06:31:30.000</t>
  </si>
  <si>
    <t>12 May 2021 06:32:00.000</t>
  </si>
  <si>
    <t>12 May 2021 06:32:30.000</t>
  </si>
  <si>
    <t>12 May 2021 06:33:00.000</t>
  </si>
  <si>
    <t>12 May 2021 06:33:30.000</t>
  </si>
  <si>
    <t>12 May 2021 06:34:00.000</t>
  </si>
  <si>
    <t>12 May 2021 06:34:30.000</t>
  </si>
  <si>
    <t>12 May 2021 06:35:00.000</t>
  </si>
  <si>
    <t>12 May 2021 06:35:30.000</t>
  </si>
  <si>
    <t>12 May 2021 06:36:00.000</t>
  </si>
  <si>
    <t>12 May 2021 06:36:30.000</t>
  </si>
  <si>
    <t>12 May 2021 06:37:00.000</t>
  </si>
  <si>
    <t>12 May 2021 06:37:30.000</t>
  </si>
  <si>
    <t>12 May 2021 06:38:00.000</t>
  </si>
  <si>
    <t>12 May 2021 06:38:30.000</t>
  </si>
  <si>
    <t>12 May 2021 06:39:00.000</t>
  </si>
  <si>
    <t>12 May 2021 06:39:30.000</t>
  </si>
  <si>
    <t>12 May 2021 06:40:00.000</t>
  </si>
  <si>
    <t>12 May 2021 06:40:30.000</t>
  </si>
  <si>
    <t>12 May 2021 06:41:00.000</t>
  </si>
  <si>
    <t>12 May 2021 06:41:30.000</t>
  </si>
  <si>
    <t>12 May 2021 06:42:00.000</t>
  </si>
  <si>
    <t>12 May 2021 06:42:30.000</t>
  </si>
  <si>
    <t>12 May 2021 06:43:00.000</t>
  </si>
  <si>
    <t>12 May 2021 06:43:30.000</t>
  </si>
  <si>
    <t>12 May 2021 06:44:00.000</t>
  </si>
  <si>
    <t>12 May 2021 06:44:30.000</t>
  </si>
  <si>
    <t>12 May 2021 06:45:00.000</t>
  </si>
  <si>
    <t>12 May 2021 06:45:30.000</t>
  </si>
  <si>
    <t>12 May 2021 06:46:00.000</t>
  </si>
  <si>
    <t>12 May 2021 06:46:30.000</t>
  </si>
  <si>
    <t>12 May 2021 06:47:00.000</t>
  </si>
  <si>
    <t>12 May 2021 06:47:30.000</t>
  </si>
  <si>
    <t>12 May 2021 06:48:00.000</t>
  </si>
  <si>
    <t>12 May 2021 06:48:30.000</t>
  </si>
  <si>
    <t>12 May 2021 06:49:00.000</t>
  </si>
  <si>
    <t>12 May 2021 06:49:30.000</t>
  </si>
  <si>
    <t>12 May 2021 06:50:00.000</t>
  </si>
  <si>
    <t>12 May 2021 06:50:30.000</t>
  </si>
  <si>
    <t>12 May 2021 06:51:00.000</t>
  </si>
  <si>
    <t>12 May 2021 06:51:30.000</t>
  </si>
  <si>
    <t>12 May 2021 06:52:00.000</t>
  </si>
  <si>
    <t>12 May 2021 06:52:30.000</t>
  </si>
  <si>
    <t>12 May 2021 06:53:00.000</t>
  </si>
  <si>
    <t>12 May 2021 06:53:30.000</t>
  </si>
  <si>
    <t>12 May 2021 06:54:00.000</t>
  </si>
  <si>
    <t>12 May 2021 06:54:30.000</t>
  </si>
  <si>
    <t>12 May 2021 06:55:00.000</t>
  </si>
  <si>
    <t>12 May 2021 06:55:30.000</t>
  </si>
  <si>
    <t>12 May 2021 06:56:00.000</t>
  </si>
  <si>
    <t>12 May 2021 06:56:30.000</t>
  </si>
  <si>
    <t>12 May 2021 06:57:00.000</t>
  </si>
  <si>
    <t>12 May 2021 06:57:30.000</t>
  </si>
  <si>
    <t>12 May 2021 06:58:00.000</t>
  </si>
  <si>
    <t>12 May 2021 06:58:30.000</t>
  </si>
  <si>
    <t>12 May 2021 06:59:00.000</t>
  </si>
  <si>
    <t>12 May 2021 06:59:30.000</t>
  </si>
  <si>
    <t>12 May 2021 07:00:00.000</t>
  </si>
  <si>
    <t>12 May 2021 07:00:30.000</t>
  </si>
  <si>
    <t>12 May 2021 07:01:00.000</t>
  </si>
  <si>
    <t>12 May 2021 07:01:30.000</t>
  </si>
  <si>
    <t>12 May 2021 07:02:00.000</t>
  </si>
  <si>
    <t>12 May 2021 07:02:30.000</t>
  </si>
  <si>
    <t>12 May 2021 07:03:00.000</t>
  </si>
  <si>
    <t>12 May 2021 07:03:30.000</t>
  </si>
  <si>
    <t>12 May 2021 07:04:00.000</t>
  </si>
  <si>
    <t>12 May 2021 07:04:30.000</t>
  </si>
  <si>
    <t>12 May 2021 07:05:00.000</t>
  </si>
  <si>
    <t>12 May 2021 07:05:30.000</t>
  </si>
  <si>
    <t>12 May 2021 07:06:00.000</t>
  </si>
  <si>
    <t>12 May 2021 07:06:30.000</t>
  </si>
  <si>
    <t>12 May 2021 07:07:00.000</t>
  </si>
  <si>
    <t>12 May 2021 07:07:30.000</t>
  </si>
  <si>
    <t>12 May 2021 07:08:00.000</t>
  </si>
  <si>
    <t>12 May 2021 07:08:30.000</t>
  </si>
  <si>
    <t>12 May 2021 07:09:00.000</t>
  </si>
  <si>
    <t>12 May 2021 07:09:30.000</t>
  </si>
  <si>
    <t>12 May 2021 07:10:00.000</t>
  </si>
  <si>
    <t>12 May 2021 07:10:30.000</t>
  </si>
  <si>
    <t>12 May 2021 07:11:00.000</t>
  </si>
  <si>
    <t>12 May 2021 07:11:30.000</t>
  </si>
  <si>
    <t>12 May 2021 07:12:00.000</t>
  </si>
  <si>
    <t>12 May 2021 07:12:30.000</t>
  </si>
  <si>
    <t>12 May 2021 07:13:00.000</t>
  </si>
  <si>
    <t>12 May 2021 07:13:30.000</t>
  </si>
  <si>
    <t>12 May 2021 07:14:00.000</t>
  </si>
  <si>
    <t>12 May 2021 07:14:30.000</t>
  </si>
  <si>
    <t>12 May 2021 07:15:00.000</t>
  </si>
  <si>
    <t>12 May 2021 07:15:30.000</t>
  </si>
  <si>
    <t>12 May 2021 07:16:00.000</t>
  </si>
  <si>
    <t>12 May 2021 07:16:30.000</t>
  </si>
  <si>
    <t>12 May 2021 07:17:00.000</t>
  </si>
  <si>
    <t>12 May 2021 07:17:30.000</t>
  </si>
  <si>
    <t>12 May 2021 07:18:00.000</t>
  </si>
  <si>
    <t>12 May 2021 07:18:30.000</t>
  </si>
  <si>
    <t>12 May 2021 07:19:00.000</t>
  </si>
  <si>
    <t>12 May 2021 07:19:30.000</t>
  </si>
  <si>
    <t>12 May 2021 07:20:00.000</t>
  </si>
  <si>
    <t>12 May 2021 07:20:30.000</t>
  </si>
  <si>
    <t>12 May 2021 07:21:00.000</t>
  </si>
  <si>
    <t>12 May 2021 07:21:30.000</t>
  </si>
  <si>
    <t>12 May 2021 07:22:00.000</t>
  </si>
  <si>
    <t>12 May 2021 07:22:30.000</t>
  </si>
  <si>
    <t>12 May 2021 07:23:00.000</t>
  </si>
  <si>
    <t>12 May 2021 07:23:30.000</t>
  </si>
  <si>
    <t>12 May 2021 07:24:00.000</t>
  </si>
  <si>
    <t>12 May 2021 07:24:30.000</t>
  </si>
  <si>
    <t>12 May 2021 07:25:00.000</t>
  </si>
  <si>
    <t>12 May 2021 07:25:30.000</t>
  </si>
  <si>
    <t>12 May 2021 07:26:00.000</t>
  </si>
  <si>
    <t>12 May 2021 07:26:30.000</t>
  </si>
  <si>
    <t>12 May 2021 07:27:00.000</t>
  </si>
  <si>
    <t>12 May 2021 07:27:30.000</t>
  </si>
  <si>
    <t>12 May 2021 07:28:00.000</t>
  </si>
  <si>
    <t>12 May 2021 07:28:30.000</t>
  </si>
  <si>
    <t>12 May 2021 07:29:00.000</t>
  </si>
  <si>
    <t>12 May 2021 07:29:30.000</t>
  </si>
  <si>
    <t>12 May 2021 07:30:00.000</t>
  </si>
  <si>
    <t>12 May 2021 07:30:30.000</t>
  </si>
  <si>
    <t>12 May 2021 07:31:00.000</t>
  </si>
  <si>
    <t>12 May 2021 07:31:30.000</t>
  </si>
  <si>
    <t>0.057735</t>
  </si>
  <si>
    <t>12 May 2021 07:32:00.000</t>
  </si>
  <si>
    <t>12 May 2021 07:32:30.000</t>
  </si>
  <si>
    <t>12 May 2021 07:33:00.000</t>
  </si>
  <si>
    <t>12 May 2021 07:33:30.000</t>
  </si>
  <si>
    <t>12 May 2021 07:34:00.000</t>
  </si>
  <si>
    <t>12 May 2021 07:34:30.000</t>
  </si>
  <si>
    <t>12 May 2021 07:35:00.000</t>
  </si>
  <si>
    <t>12 May 2021 07:35:30.000</t>
  </si>
  <si>
    <t>12 May 2021 07:36:00.000</t>
  </si>
  <si>
    <t>12 May 2021 07:36:30.000</t>
  </si>
  <si>
    <t>12 May 2021 07:37:00.000</t>
  </si>
  <si>
    <t>12 May 2021 07:37:30.000</t>
  </si>
  <si>
    <t>12 May 2021 07:38:00.000</t>
  </si>
  <si>
    <t>12 May 2021 07:38:30.000</t>
  </si>
  <si>
    <t>12 May 2021 07:39:00.000</t>
  </si>
  <si>
    <t>12 May 2021 07:39:30.000</t>
  </si>
  <si>
    <t>12 May 2021 07:40:00.000</t>
  </si>
  <si>
    <t>12 May 2021 07:40:30.000</t>
  </si>
  <si>
    <t>12 May 2021 07:41:00.000</t>
  </si>
  <si>
    <t>12 May 2021 07:41:30.000</t>
  </si>
  <si>
    <t>12 May 2021 07:42:00.000</t>
  </si>
  <si>
    <t>12 May 2021 07:42:30.000</t>
  </si>
  <si>
    <t>12 May 2021 07:43:00.000</t>
  </si>
  <si>
    <t>12 May 2021 07:43:30.000</t>
  </si>
  <si>
    <t>12 May 2021 07:44:00.000</t>
  </si>
  <si>
    <t>12 May 2021 07:44:30.000</t>
  </si>
  <si>
    <t>12 May 2021 07:45:00.000</t>
  </si>
  <si>
    <t>12 May 2021 07:45:30.000</t>
  </si>
  <si>
    <t>12 May 2021 07:46:00.000</t>
  </si>
  <si>
    <t>12 May 2021 07:46:30.000</t>
  </si>
  <si>
    <t>12 May 2021 07:47:00.000</t>
  </si>
  <si>
    <t>12 May 2021 07:47:30.000</t>
  </si>
  <si>
    <t>12 May 2021 07:48:00.000</t>
  </si>
  <si>
    <t>12 May 2021 07:48:30.000</t>
  </si>
  <si>
    <t>12 May 2021 07:49:00.000</t>
  </si>
  <si>
    <t>12 May 2021 07:49:30.000</t>
  </si>
  <si>
    <t>12 May 2021 07:50:00.000</t>
  </si>
  <si>
    <t>12 May 2021 07:50:30.000</t>
  </si>
  <si>
    <t>12 May 2021 07:51:00.000</t>
  </si>
  <si>
    <t>0.499</t>
  </si>
  <si>
    <t>0.057724</t>
  </si>
  <si>
    <t>12 May 2021 07:51:30.000</t>
  </si>
  <si>
    <t>12 May 2021 07:52:00.000</t>
  </si>
  <si>
    <t>12 May 2021 07:52:30.000</t>
  </si>
  <si>
    <t>12 May 2021 07:53:00.000</t>
  </si>
  <si>
    <t>12 May 2021 07:53:30.000</t>
  </si>
  <si>
    <t>12 May 2021 07:54:00.000</t>
  </si>
  <si>
    <t>12 May 2021 07:54:30.000</t>
  </si>
  <si>
    <t>12 May 2021 07:55:00.000</t>
  </si>
  <si>
    <t>12 May 2021 07:55:30.000</t>
  </si>
  <si>
    <t>12 May 2021 07:56:00.000</t>
  </si>
  <si>
    <t>12 May 2021 07:56:30.000</t>
  </si>
  <si>
    <t>12 May 2021 07:57:00.000</t>
  </si>
  <si>
    <t>12 May 2021 07:57:30.000</t>
  </si>
  <si>
    <t>12 May 2021 07:58:00.000</t>
  </si>
  <si>
    <t>12 May 2021 07:58:30.000</t>
  </si>
  <si>
    <t>12 May 2021 07:59:00.000</t>
  </si>
  <si>
    <t>12 May 2021 07:59:30.000</t>
  </si>
  <si>
    <t>12 May 2021 08:00:00.000</t>
  </si>
  <si>
    <t>12 May 2021 08:00:30.000</t>
  </si>
  <si>
    <t>12 May 2021 08:01:00.000</t>
  </si>
  <si>
    <t>12 May 2021 08:01:30.000</t>
  </si>
  <si>
    <t>12 May 2021 08:02:00.000</t>
  </si>
  <si>
    <t>12 May 2021 08:02:30.000</t>
  </si>
  <si>
    <t>12 May 2021 08:03:00.000</t>
  </si>
  <si>
    <t>12 May 2021 08:03:30.000</t>
  </si>
  <si>
    <t>12 May 2021 08:04:00.000</t>
  </si>
  <si>
    <t>12 May 2021 08:04:30.000</t>
  </si>
  <si>
    <t>12 May 2021 08:05:00.000</t>
  </si>
  <si>
    <t>12 May 2021 08:05:30.000</t>
  </si>
  <si>
    <t>12 May 2021 08:06:00.000</t>
  </si>
  <si>
    <t>12 May 2021 08:06:30.000</t>
  </si>
  <si>
    <t>12 May 2021 08:07:00.000</t>
  </si>
  <si>
    <t>12 May 2021 08:07:30.000</t>
  </si>
  <si>
    <t>12 May 2021 08:08:00.000</t>
  </si>
  <si>
    <t>12 May 2021 08:08:30.000</t>
  </si>
  <si>
    <t>12 May 2021 08:09:00.000</t>
  </si>
  <si>
    <t>12 May 2021 08:09:30.000</t>
  </si>
  <si>
    <t>12 May 2021 08:10:00.000</t>
  </si>
  <si>
    <t>12 May 2021 08:10:30.000</t>
  </si>
  <si>
    <t>12 May 2021 08:11:00.000</t>
  </si>
  <si>
    <t>12 May 2021 08:11:30.000</t>
  </si>
  <si>
    <t>12 May 2021 08:12:00.000</t>
  </si>
  <si>
    <t>12 May 2021 08:12:30.000</t>
  </si>
  <si>
    <t>12 May 2021 08:13:00.000</t>
  </si>
  <si>
    <t>12 May 2021 08:13:30.000</t>
  </si>
  <si>
    <t>12 May 2021 08:14:00.000</t>
  </si>
  <si>
    <t>12 May 2021 08:14:30.000</t>
  </si>
  <si>
    <t>12 May 2021 08:15:00.000</t>
  </si>
  <si>
    <t>12 May 2021 08:15:30.000</t>
  </si>
  <si>
    <t>12 May 2021 08:16:00.000</t>
  </si>
  <si>
    <t>12 May 2021 08:16:30.000</t>
  </si>
  <si>
    <t>12 May 2021 08:17:00.000</t>
  </si>
  <si>
    <t>12 May 2021 08:17:30.000</t>
  </si>
  <si>
    <t>12 May 2021 08:18:00.000</t>
  </si>
  <si>
    <t>12 May 2021 08:18:30.000</t>
  </si>
  <si>
    <t>12 May 2021 08:19:00.000</t>
  </si>
  <si>
    <t>12 May 2021 08:19:30.000</t>
  </si>
  <si>
    <t>12 May 2021 08:20:00.000</t>
  </si>
  <si>
    <t>12 May 2021 08:20:30.000</t>
  </si>
  <si>
    <t>12 May 2021 08:21:00.000</t>
  </si>
  <si>
    <t>12 May 2021 08:21:30.000</t>
  </si>
  <si>
    <t>12 May 2021 08:22:00.000</t>
  </si>
  <si>
    <t>12 May 2021 08:22:30.000</t>
  </si>
  <si>
    <t>12 May 2021 08:23:00.000</t>
  </si>
  <si>
    <t>12 May 2021 08:23:30.000</t>
  </si>
  <si>
    <t>12 May 2021 08:24:00.000</t>
  </si>
  <si>
    <t>12 May 2021 08:24:30.000</t>
  </si>
  <si>
    <t>12 May 2021 08:25:00.000</t>
  </si>
  <si>
    <t>12 May 2021 08:25:30.000</t>
  </si>
  <si>
    <t>12 May 2021 08:26:00.000</t>
  </si>
  <si>
    <t>12 May 2021 08:26:30.000</t>
  </si>
  <si>
    <t>12 May 2021 08:27:00.000</t>
  </si>
  <si>
    <t>12 May 2021 08:27:30.000</t>
  </si>
  <si>
    <t>12 May 2021 08:28:00.000</t>
  </si>
  <si>
    <t>12 May 2021 08:28:30.000</t>
  </si>
  <si>
    <t>12 May 2021 08:29:00.000</t>
  </si>
  <si>
    <t>12 May 2021 08:29:30.000</t>
  </si>
  <si>
    <t>12 May 2021 08:30:00.000</t>
  </si>
  <si>
    <t>12 May 2021 08:30:30.000</t>
  </si>
  <si>
    <t>12 May 2021 08:31:00.000</t>
  </si>
  <si>
    <t>12 May 2021 08:31:30.000</t>
  </si>
  <si>
    <t>12 May 2021 08:32:00.000</t>
  </si>
  <si>
    <t>12 May 2021 08:32:30.000</t>
  </si>
  <si>
    <t>12 May 2021 08:33:00.000</t>
  </si>
  <si>
    <t>12 May 2021 08:33:30.000</t>
  </si>
  <si>
    <t>12 May 2021 08:34:00.000</t>
  </si>
  <si>
    <t>12 May 2021 08:34:30.000</t>
  </si>
  <si>
    <t>12 May 2021 08:35:00.000</t>
  </si>
  <si>
    <t>12 May 2021 08:35:30.000</t>
  </si>
  <si>
    <t>12 May 2021 08:36:00.000</t>
  </si>
  <si>
    <t>12 May 2021 08:36:30.000</t>
  </si>
  <si>
    <t>12 May 2021 08:37:00.000</t>
  </si>
  <si>
    <t>12 May 2021 08:37:30.000</t>
  </si>
  <si>
    <t>12 May 2021 08:38:00.000</t>
  </si>
  <si>
    <t>12 May 2021 08:38:30.000</t>
  </si>
  <si>
    <t>12 May 2021 08:39:00.000</t>
  </si>
  <si>
    <t>12 May 2021 08:39:30.000</t>
  </si>
  <si>
    <t>12 May 2021 08:40:00.000</t>
  </si>
  <si>
    <t>12 May 2021 08:40:30.000</t>
  </si>
  <si>
    <t>12 May 2021 08:41:00.000</t>
  </si>
  <si>
    <t>12 May 2021 08:41:30.000</t>
  </si>
  <si>
    <t>12 May 2021 08:42:00.000</t>
  </si>
  <si>
    <t>12 May 2021 08:42:30.000</t>
  </si>
  <si>
    <t>12 May 2021 08:43:00.000</t>
  </si>
  <si>
    <t>12 May 2021 08:43:30.000</t>
  </si>
  <si>
    <t>12 May 2021 08:44:00.000</t>
  </si>
  <si>
    <t>12 May 2021 08:44:30.000</t>
  </si>
  <si>
    <t>12 May 2021 08:45:00.000</t>
  </si>
  <si>
    <t>12 May 2021 08:45:30.000</t>
  </si>
  <si>
    <t>12 May 2021 08:46:00.000</t>
  </si>
  <si>
    <t>12 May 2021 08:46:30.000</t>
  </si>
  <si>
    <t>12 May 2021 08:47:00.000</t>
  </si>
  <si>
    <t>12 May 2021 08:47:30.000</t>
  </si>
  <si>
    <t>12 May 2021 08:48:00.000</t>
  </si>
  <si>
    <t>12 May 2021 08:48:30.000</t>
  </si>
  <si>
    <t>12 May 2021 08:49:00.000</t>
  </si>
  <si>
    <t>12 May 2021 08:49:30.000</t>
  </si>
  <si>
    <t>12 May 2021 08:50:00.000</t>
  </si>
  <si>
    <t>12 May 2021 08:50:30.000</t>
  </si>
  <si>
    <t>12 May 2021 08:51:00.000</t>
  </si>
  <si>
    <t>12 May 2021 08:51:30.000</t>
  </si>
  <si>
    <t>12 May 2021 08:52:00.000</t>
  </si>
  <si>
    <t>12 May 2021 08:52:30.000</t>
  </si>
  <si>
    <t>12 May 2021 08:53:00.000</t>
  </si>
  <si>
    <t>12 May 2021 08:53:30.000</t>
  </si>
  <si>
    <t>12 May 2021 08:54:00.000</t>
  </si>
  <si>
    <t>12 May 2021 08:54:30.000</t>
  </si>
  <si>
    <t>12 May 2021 08:55:00.000</t>
  </si>
  <si>
    <t>12 May 2021 08:55:30.000</t>
  </si>
  <si>
    <t>12 May 2021 08:56:00.000</t>
  </si>
  <si>
    <t>12 May 2021 08:56:30.000</t>
  </si>
  <si>
    <t>12 May 2021 08:57:00.000</t>
  </si>
  <si>
    <t>12 May 2021 08:57:30.000</t>
  </si>
  <si>
    <t>12 May 2021 08:58:00.000</t>
  </si>
  <si>
    <t>12 May 2021 08:58:30.000</t>
  </si>
  <si>
    <t>12 May 2021 08:59:00.000</t>
  </si>
  <si>
    <t>12 May 2021 08:59:30.000</t>
  </si>
  <si>
    <t>12 May 2021 09:00:00.000</t>
  </si>
  <si>
    <t>12 May 2021 09:00:30.000</t>
  </si>
  <si>
    <t>12 May 2021 09:01:00.000</t>
  </si>
  <si>
    <t>12 May 2021 09:01:30.000</t>
  </si>
  <si>
    <t>12 May 2021 09:02:00.000</t>
  </si>
  <si>
    <t>12 May 2021 09:02:30.000</t>
  </si>
  <si>
    <t>12 May 2021 09:03:00.000</t>
  </si>
  <si>
    <t>12 May 2021 09:03:30.000</t>
  </si>
  <si>
    <t>12 May 2021 09:04:00.000</t>
  </si>
  <si>
    <t>12 May 2021 09:04:30.000</t>
  </si>
  <si>
    <t>0.310421</t>
  </si>
  <si>
    <t>12 May 2021 09:05:00.000</t>
  </si>
  <si>
    <t>12 May 2021 09:05:30.000</t>
  </si>
  <si>
    <t>12 May 2021 09:06:00.000</t>
  </si>
  <si>
    <t>12 May 2021 09:06:30.000</t>
  </si>
  <si>
    <t>12 May 2021 09:07:00.000</t>
  </si>
  <si>
    <t>12 May 2021 09:07:30.000</t>
  </si>
  <si>
    <t>12 May 2021 09:08:00.000</t>
  </si>
  <si>
    <t>12 May 2021 09:08:30.000</t>
  </si>
  <si>
    <t>12 May 2021 09:09:00.000</t>
  </si>
  <si>
    <t>12 May 2021 09:09:30.000</t>
  </si>
  <si>
    <t>12 May 2021 09:10:00.000</t>
  </si>
  <si>
    <t>12 May 2021 09:10:30.000</t>
  </si>
  <si>
    <t>12 May 2021 09:11:00.000</t>
  </si>
  <si>
    <t>12 May 2021 09:11:30.000</t>
  </si>
  <si>
    <t>12 May 2021 09:12:00.000</t>
  </si>
  <si>
    <t>12 May 2021 09:12:30.000</t>
  </si>
  <si>
    <t>12 May 2021 09:13:00.000</t>
  </si>
  <si>
    <t>12 May 2021 09:13:30.000</t>
  </si>
  <si>
    <t>12 May 2021 09:14:00.000</t>
  </si>
  <si>
    <t>12 May 2021 09:14:30.000</t>
  </si>
  <si>
    <t>12 May 2021 09:15:00.000</t>
  </si>
  <si>
    <t>12 May 2021 09:15:30.000</t>
  </si>
  <si>
    <t>12 May 2021 09:16:00.000</t>
  </si>
  <si>
    <t>12 May 2021 09:16:30.000</t>
  </si>
  <si>
    <t>12 May 2021 09:17:00.000</t>
  </si>
  <si>
    <t>12 May 2021 09:17:30.000</t>
  </si>
  <si>
    <t>12 May 2021 09:18:00.000</t>
  </si>
  <si>
    <t>12 May 2021 09:18:30.000</t>
  </si>
  <si>
    <t>12 May 2021 09:19:00.000</t>
  </si>
  <si>
    <t>12 May 2021 09:19:30.000</t>
  </si>
  <si>
    <t>12 May 2021 09:20:00.000</t>
  </si>
  <si>
    <t>12 May 2021 09:20:30.000</t>
  </si>
  <si>
    <t>12 May 2021 09:21:00.000</t>
  </si>
  <si>
    <t>12 May 2021 09:21:30.000</t>
  </si>
  <si>
    <t>12 May 2021 09:22:00.000</t>
  </si>
  <si>
    <t>12 May 2021 09:22:30.000</t>
  </si>
  <si>
    <t>12 May 2021 09:23:00.000</t>
  </si>
  <si>
    <t>12 May 2021 09:23:30.000</t>
  </si>
  <si>
    <t>12 May 2021 09:24:00.000</t>
  </si>
  <si>
    <t>0.517058</t>
  </si>
  <si>
    <t>12 May 2021 09:24:30.000</t>
  </si>
  <si>
    <t>12 May 2021 09:25:00.000</t>
  </si>
  <si>
    <t>12 May 2021 09:25:30.000</t>
  </si>
  <si>
    <t>12 May 2021 09:26:00.000</t>
  </si>
  <si>
    <t>12 May 2021 09:26:30.000</t>
  </si>
  <si>
    <t>12 May 2021 09:27:00.000</t>
  </si>
  <si>
    <t>12 May 2021 09:27:30.000</t>
  </si>
  <si>
    <t>12 May 2021 09:28:00.000</t>
  </si>
  <si>
    <t>12 May 2021 09:28:30.000</t>
  </si>
  <si>
    <t>12 May 2021 09:29:00.000</t>
  </si>
  <si>
    <t>12 May 2021 09:29:30.000</t>
  </si>
  <si>
    <t>12 May 2021 09:30:00.000</t>
  </si>
  <si>
    <t>12 May 2021 09:30:30.000</t>
  </si>
  <si>
    <t>12 May 2021 09:31:00.000</t>
  </si>
  <si>
    <t>12 May 2021 09:31:30.000</t>
  </si>
  <si>
    <t>12 May 2021 09:32:00.000</t>
  </si>
  <si>
    <t>12 May 2021 09:32:30.000</t>
  </si>
  <si>
    <t>12 May 2021 09:33:00.000</t>
  </si>
  <si>
    <t>12 May 2021 09:33:30.000</t>
  </si>
  <si>
    <t>12 May 2021 09:34:00.000</t>
  </si>
  <si>
    <t>12 May 2021 09:34:30.000</t>
  </si>
  <si>
    <t>12 May 2021 09:35:00.000</t>
  </si>
  <si>
    <t>12 May 2021 09:35:30.000</t>
  </si>
  <si>
    <t>12 May 2021 09:36:00.000</t>
  </si>
  <si>
    <t>12 May 2021 09:36:30.000</t>
  </si>
  <si>
    <t>12 May 2021 09:37:00.000</t>
  </si>
  <si>
    <t>12 May 2021 09:37:30.000</t>
  </si>
  <si>
    <t>12 May 2021 09:38:00.000</t>
  </si>
  <si>
    <t>12 May 2021 09:38:30.000</t>
  </si>
  <si>
    <t>12 May 2021 09:39:00.000</t>
  </si>
  <si>
    <t>12 May 2021 09:39:30.000</t>
  </si>
  <si>
    <t>12 May 2021 09:40:00.000</t>
  </si>
  <si>
    <t>12 May 2021 09:40:30.000</t>
  </si>
  <si>
    <t>12 May 2021 09:41:00.000</t>
  </si>
  <si>
    <t>12 May 2021 09:41:30.000</t>
  </si>
  <si>
    <t>12 May 2021 09:42:00.000</t>
  </si>
  <si>
    <t>12 May 2021 09:42:30.000</t>
  </si>
  <si>
    <t>12 May 2021 09:43:00.000</t>
  </si>
  <si>
    <t>12 May 2021 09:43:30.000</t>
  </si>
  <si>
    <t>12 May 2021 09:44:00.000</t>
  </si>
  <si>
    <t>12 May 2021 09:44:30.000</t>
  </si>
  <si>
    <t>12 May 2021 09:45:00.000</t>
  </si>
  <si>
    <t>12 May 2021 09:45:30.000</t>
  </si>
  <si>
    <t>12 May 2021 09:46:00.000</t>
  </si>
  <si>
    <t>12 May 2021 09:46:30.000</t>
  </si>
  <si>
    <t>12 May 2021 09:47:00.000</t>
  </si>
  <si>
    <t>12 May 2021 09:47:30.000</t>
  </si>
  <si>
    <t>12 May 2021 09:48:00.000</t>
  </si>
  <si>
    <t>12 May 2021 09:48:30.000</t>
  </si>
  <si>
    <t>12 May 2021 09:49:00.000</t>
  </si>
  <si>
    <t>12 May 2021 09:49:30.000</t>
  </si>
  <si>
    <t>12 May 2021 09:50:00.000</t>
  </si>
  <si>
    <t>12 May 2021 09:50:30.000</t>
  </si>
  <si>
    <t>12 May 2021 09:51:00.000</t>
  </si>
  <si>
    <t>12 May 2021 09:51:30.000</t>
  </si>
  <si>
    <t>12 May 2021 09:52:00.000</t>
  </si>
  <si>
    <t>12 May 2021 09:52:30.000</t>
  </si>
  <si>
    <t>12 May 2021 09:53:00.000</t>
  </si>
  <si>
    <t>12 May 2021 09:53:30.000</t>
  </si>
  <si>
    <t>12 May 2021 09:54:00.000</t>
  </si>
  <si>
    <t>12 May 2021 09:54:30.000</t>
  </si>
  <si>
    <t>12 May 2021 09:55:00.000</t>
  </si>
  <si>
    <t>12 May 2021 09:55:30.000</t>
  </si>
  <si>
    <t>12 May 2021 09:56:00.000</t>
  </si>
  <si>
    <t>12 May 2021 09:56:30.000</t>
  </si>
  <si>
    <t>12 May 2021 09:57:00.000</t>
  </si>
  <si>
    <t>12 May 2021 09:57:30.000</t>
  </si>
  <si>
    <t>12 May 2021 09:58:00.000</t>
  </si>
  <si>
    <t>12 May 2021 09:58:30.000</t>
  </si>
  <si>
    <t>12 May 2021 09:59:00.000</t>
  </si>
  <si>
    <t>12 May 2021 09:59:30.000</t>
  </si>
  <si>
    <t>12 May 2021 10:00:00.000</t>
  </si>
  <si>
    <t>12 May 2021 10:00:30.000</t>
  </si>
  <si>
    <t>12 May 2021 10:01:00.000</t>
  </si>
  <si>
    <t>12 May 2021 10:01:30.000</t>
  </si>
  <si>
    <t>12 May 2021 10:02:00.000</t>
  </si>
  <si>
    <t>12 May 2021 10:02:30.000</t>
  </si>
  <si>
    <t>12 May 2021 10:03:00.000</t>
  </si>
  <si>
    <t>12 May 2021 10:03:30.000</t>
  </si>
  <si>
    <t>12 May 2021 10:04:00.000</t>
  </si>
  <si>
    <t>12 May 2021 10:04:30.000</t>
  </si>
  <si>
    <t>12 May 2021 10:05:00.000</t>
  </si>
  <si>
    <t>12 May 2021 10:05:30.000</t>
  </si>
  <si>
    <t>12 May 2021 10:06:00.000</t>
  </si>
  <si>
    <t>12 May 2021 10:06:30.000</t>
  </si>
  <si>
    <t>12 May 2021 10:07:00.000</t>
  </si>
  <si>
    <t>12 May 2021 10:07:30.000</t>
  </si>
  <si>
    <t>12 May 2021 10:08:00.000</t>
  </si>
  <si>
    <t>12 May 2021 10:08:30.000</t>
  </si>
  <si>
    <t>12 May 2021 10:09:00.000</t>
  </si>
  <si>
    <t>12 May 2021 10:09:30.000</t>
  </si>
  <si>
    <t>12 May 2021 10:10:00.000</t>
  </si>
  <si>
    <t>12 May 2021 10:10:30.000</t>
  </si>
  <si>
    <t>12 May 2021 10:11:00.000</t>
  </si>
  <si>
    <t>12 May 2021 10:11:30.000</t>
  </si>
  <si>
    <t>12 May 2021 10:12:00.000</t>
  </si>
  <si>
    <t>12 May 2021 10:12:30.000</t>
  </si>
  <si>
    <t>12 May 2021 10:13:00.000</t>
  </si>
  <si>
    <t>12 May 2021 10:13:30.000</t>
  </si>
  <si>
    <t>12 May 2021 10:14:00.000</t>
  </si>
  <si>
    <t>12 May 2021 10:14:30.000</t>
  </si>
  <si>
    <t>12 May 2021 10:15:00.000</t>
  </si>
  <si>
    <t>12 May 2021 10:15:30.000</t>
  </si>
  <si>
    <t>12 May 2021 10:16:00.000</t>
  </si>
  <si>
    <t>12 May 2021 10:16:30.000</t>
  </si>
  <si>
    <t>12 May 2021 10:17:00.000</t>
  </si>
  <si>
    <t>12 May 2021 10:17:30.000</t>
  </si>
  <si>
    <t>12 May 2021 10:18:00.000</t>
  </si>
  <si>
    <t>12 May 2021 10:18:30.000</t>
  </si>
  <si>
    <t>12 May 2021 10:19:00.000</t>
  </si>
  <si>
    <t>12 May 2021 10:19:30.000</t>
  </si>
  <si>
    <t>12 May 2021 10:20:00.000</t>
  </si>
  <si>
    <t>12 May 2021 10:20:30.000</t>
  </si>
  <si>
    <t>12 May 2021 10:21:00.000</t>
  </si>
  <si>
    <t>12 May 2021 10:21:30.000</t>
  </si>
  <si>
    <t>12 May 2021 10:22:00.000</t>
  </si>
  <si>
    <t>12 May 2021 10:22:30.000</t>
  </si>
  <si>
    <t>12 May 2021 10:23:00.000</t>
  </si>
  <si>
    <t>12 May 2021 10:23:30.000</t>
  </si>
  <si>
    <t>12 May 2021 10:24:00.000</t>
  </si>
  <si>
    <t>12 May 2021 10:24:30.000</t>
  </si>
  <si>
    <t>12 May 2021 10:25:00.000</t>
  </si>
  <si>
    <t>12 May 2021 10:25:30.000</t>
  </si>
  <si>
    <t>12 May 2021 10:26:00.000</t>
  </si>
  <si>
    <t>12 May 2021 10:26:30.000</t>
  </si>
  <si>
    <t>12 May 2021 10:27:00.000</t>
  </si>
  <si>
    <t>12 May 2021 10:27:30.000</t>
  </si>
  <si>
    <t>12 May 2021 10:28:00.000</t>
  </si>
  <si>
    <t>12 May 2021 10:28:30.000</t>
  </si>
  <si>
    <t>12 May 2021 10:29:00.000</t>
  </si>
  <si>
    <t>12 May 2021 10:29:30.000</t>
  </si>
  <si>
    <t>12 May 2021 10:30:00.000</t>
  </si>
  <si>
    <t>12 May 2021 10:30:30.000</t>
  </si>
  <si>
    <t>12 May 2021 10:31:00.000</t>
  </si>
  <si>
    <t>12 May 2021 10:31:30.000</t>
  </si>
  <si>
    <t>12 May 2021 10:32:00.000</t>
  </si>
  <si>
    <t>12 May 2021 10:32:30.000</t>
  </si>
  <si>
    <t>12 May 2021 10:33:00.000</t>
  </si>
  <si>
    <t>12 May 2021 10:33:30.000</t>
  </si>
  <si>
    <t>12 May 2021 10:34:00.000</t>
  </si>
  <si>
    <t>12 May 2021 10:34:30.000</t>
  </si>
  <si>
    <t>12 May 2021 10:35:00.000</t>
  </si>
  <si>
    <t>12 May 2021 10:35:30.000</t>
  </si>
  <si>
    <t>12 May 2021 10:36:00.000</t>
  </si>
  <si>
    <t>12 May 2021 10:36:30.000</t>
  </si>
  <si>
    <t>12 May 2021 10:37:00.000</t>
  </si>
  <si>
    <t>12 May 2021 10:37:30.000</t>
  </si>
  <si>
    <t>0.618859</t>
  </si>
  <si>
    <t>12 May 2021 10:38:00.000</t>
  </si>
  <si>
    <t>12 May 2021 10:38:30.000</t>
  </si>
  <si>
    <t>12 May 2021 10:39:00.000</t>
  </si>
  <si>
    <t>12 May 2021 10:39:30.000</t>
  </si>
  <si>
    <t>12 May 2021 10:40:00.000</t>
  </si>
  <si>
    <t>12 May 2021 10:40:30.000</t>
  </si>
  <si>
    <t>12 May 2021 10:41:00.000</t>
  </si>
  <si>
    <t>12 May 2021 10:41:30.000</t>
  </si>
  <si>
    <t>12 May 2021 10:42:00.000</t>
  </si>
  <si>
    <t>12 May 2021 10:42:30.000</t>
  </si>
  <si>
    <t>12 May 2021 10:43:00.000</t>
  </si>
  <si>
    <t>12 May 2021 10:43:30.000</t>
  </si>
  <si>
    <t>12 May 2021 10:44:00.000</t>
  </si>
  <si>
    <t>12 May 2021 10:44:30.000</t>
  </si>
  <si>
    <t>12 May 2021 10:45:00.000</t>
  </si>
  <si>
    <t>12 May 2021 10:45:30.000</t>
  </si>
  <si>
    <t>12 May 2021 10:46:00.000</t>
  </si>
  <si>
    <t>12 May 2021 10:46:30.000</t>
  </si>
  <si>
    <t>12 May 2021 10:47:00.000</t>
  </si>
  <si>
    <t>12 May 2021 10:47:30.000</t>
  </si>
  <si>
    <t>12 May 2021 10:48:00.000</t>
  </si>
  <si>
    <t>12 May 2021 10:48:30.000</t>
  </si>
  <si>
    <t>12 May 2021 10:49:00.000</t>
  </si>
  <si>
    <t>12 May 2021 10:49:30.000</t>
  </si>
  <si>
    <t>12 May 2021 10:50:00.000</t>
  </si>
  <si>
    <t>12 May 2021 10:50:30.000</t>
  </si>
  <si>
    <t>12 May 2021 10:51:00.000</t>
  </si>
  <si>
    <t>12 May 2021 10:51:30.000</t>
  </si>
  <si>
    <t>12 May 2021 10:52:00.000</t>
  </si>
  <si>
    <t>12 May 2021 10:52:30.000</t>
  </si>
  <si>
    <t>12 May 2021 10:53:00.000</t>
  </si>
  <si>
    <t>12 May 2021 10:53:30.000</t>
  </si>
  <si>
    <t>12 May 2021 10:54:00.000</t>
  </si>
  <si>
    <t>12 May 2021 10:54:30.000</t>
  </si>
  <si>
    <t>12 May 2021 10:55:00.000</t>
  </si>
  <si>
    <t>12 May 2021 10:55:30.000</t>
  </si>
  <si>
    <t>12 May 2021 10:56:00.000</t>
  </si>
  <si>
    <t>12 May 2021 10:56:30.000</t>
  </si>
  <si>
    <t>12 May 2021 10:57:00.000</t>
  </si>
  <si>
    <t>0.955114</t>
  </si>
  <si>
    <t>12 May 2021 10:57:30.000</t>
  </si>
  <si>
    <t>12 May 2021 10:58:00.000</t>
  </si>
  <si>
    <t>12 May 2021 10:58:30.000</t>
  </si>
  <si>
    <t>12 May 2021 10:59:00.000</t>
  </si>
  <si>
    <t>12 May 2021 10:59:30.000</t>
  </si>
  <si>
    <t>12 May 2021 11:00:00.000</t>
  </si>
  <si>
    <t>12 May 2021 11:00:30.000</t>
  </si>
  <si>
    <t>12 May 2021 11:01:00.000</t>
  </si>
  <si>
    <t>12 May 2021 11:01:30.000</t>
  </si>
  <si>
    <t>12 May 2021 11:02:00.000</t>
  </si>
  <si>
    <t>12 May 2021 11:02:30.000</t>
  </si>
  <si>
    <t>12 May 2021 11:03:00.000</t>
  </si>
  <si>
    <t>12 May 2021 11:03:30.000</t>
  </si>
  <si>
    <t>12 May 2021 11:04:00.000</t>
  </si>
  <si>
    <t>12 May 2021 11:04:30.000</t>
  </si>
  <si>
    <t>12 May 2021 11:05:00.000</t>
  </si>
  <si>
    <t>12 May 2021 11:05:30.000</t>
  </si>
  <si>
    <t>12 May 2021 11:06:00.000</t>
  </si>
  <si>
    <t>12 May 2021 11:06:30.000</t>
  </si>
  <si>
    <t>12 May 2021 11:07:00.000</t>
  </si>
  <si>
    <t>12 May 2021 11:07:30.000</t>
  </si>
  <si>
    <t>12 May 2021 11:08:00.000</t>
  </si>
  <si>
    <t>12 May 2021 11:08:30.000</t>
  </si>
  <si>
    <t>12 May 2021 11:09:00.000</t>
  </si>
  <si>
    <t>12 May 2021 11:09:30.000</t>
  </si>
  <si>
    <t>12 May 2021 11:10:00.000</t>
  </si>
  <si>
    <t>12 May 2021 11:10:30.000</t>
  </si>
  <si>
    <t>12 May 2021 11:11:00.000</t>
  </si>
  <si>
    <t>12 May 2021 11:11:30.000</t>
  </si>
  <si>
    <t>12 May 2021 11:12:00.000</t>
  </si>
  <si>
    <t>12 May 2021 11:12:30.000</t>
  </si>
  <si>
    <t>12 May 2021 11:13:00.000</t>
  </si>
  <si>
    <t>12 May 2021 11:13:30.000</t>
  </si>
  <si>
    <t>12 May 2021 11:14:00.000</t>
  </si>
  <si>
    <t>12 May 2021 11:14:30.000</t>
  </si>
  <si>
    <t>12 May 2021 11:15:00.000</t>
  </si>
  <si>
    <t>12 May 2021 11:15:30.000</t>
  </si>
  <si>
    <t>12 May 2021 11:16:00.000</t>
  </si>
  <si>
    <t>12 May 2021 11:16:30.000</t>
  </si>
  <si>
    <t>12 May 2021 11:17:00.000</t>
  </si>
  <si>
    <t>12 May 2021 11:17:30.000</t>
  </si>
  <si>
    <t>12 May 2021 11:18:00.000</t>
  </si>
  <si>
    <t>12 May 2021 11:18:30.000</t>
  </si>
  <si>
    <t>12 May 2021 11:19:00.000</t>
  </si>
  <si>
    <t>12 May 2021 11:19:30.000</t>
  </si>
  <si>
    <t>12 May 2021 11:20:00.000</t>
  </si>
  <si>
    <t>12 May 2021 11:20:30.000</t>
  </si>
  <si>
    <t>12 May 2021 11:21:00.000</t>
  </si>
  <si>
    <t>12 May 2021 11:21:30.000</t>
  </si>
  <si>
    <t>12 May 2021 11:22:00.000</t>
  </si>
  <si>
    <t>12 May 2021 11:22:30.000</t>
  </si>
  <si>
    <t>12 May 2021 11:23:00.000</t>
  </si>
  <si>
    <t>12 May 2021 11:23:30.000</t>
  </si>
  <si>
    <t>12 May 2021 11:24:00.000</t>
  </si>
  <si>
    <t>12 May 2021 11:24:30.000</t>
  </si>
  <si>
    <t>12 May 2021 11:25:00.000</t>
  </si>
  <si>
    <t>12 May 2021 11:25:30.000</t>
  </si>
  <si>
    <t>12 May 2021 11:26:00.000</t>
  </si>
  <si>
    <t>12 May 2021 11:26:30.000</t>
  </si>
  <si>
    <t>12 May 2021 11:27:00.000</t>
  </si>
  <si>
    <t>12 May 2021 11:27:30.000</t>
  </si>
  <si>
    <t>12 May 2021 11:28:00.000</t>
  </si>
  <si>
    <t>12 May 2021 11:28:30.000</t>
  </si>
  <si>
    <t>12 May 2021 11:29:00.000</t>
  </si>
  <si>
    <t>12 May 2021 11:29:30.000</t>
  </si>
  <si>
    <t>12 May 2021 11:30:00.000</t>
  </si>
  <si>
    <t>12 May 2021 11:30:30.000</t>
  </si>
  <si>
    <t>12 May 2021 11:31:00.000</t>
  </si>
  <si>
    <t>12 May 2021 11:31:30.000</t>
  </si>
  <si>
    <t>12 May 2021 11:32:00.000</t>
  </si>
  <si>
    <t>12 May 2021 11:32:30.000</t>
  </si>
  <si>
    <t>12 May 2021 11:33:00.000</t>
  </si>
  <si>
    <t>12 May 2021 11:33:30.000</t>
  </si>
  <si>
    <t>12 May 2021 11:34:00.000</t>
  </si>
  <si>
    <t>12 May 2021 11:34:30.000</t>
  </si>
  <si>
    <t>12 May 2021 11:35:00.000</t>
  </si>
  <si>
    <t>12 May 2021 11:35:30.000</t>
  </si>
  <si>
    <t>12 May 2021 11:36:00.000</t>
  </si>
  <si>
    <t>12 May 2021 11:36:30.000</t>
  </si>
  <si>
    <t>12 May 2021 11:37:00.000</t>
  </si>
  <si>
    <t>12 May 2021 11:37:30.000</t>
  </si>
  <si>
    <t>12 May 2021 11:38:00.000</t>
  </si>
  <si>
    <t>12 May 2021 11:38:30.000</t>
  </si>
  <si>
    <t>12 May 2021 11:39:00.000</t>
  </si>
  <si>
    <t>12 May 2021 11:39:30.000</t>
  </si>
  <si>
    <t>12 May 2021 11:40:00.000</t>
  </si>
  <si>
    <t>12 May 2021 11:40:30.000</t>
  </si>
  <si>
    <t>12 May 2021 11:41:00.000</t>
  </si>
  <si>
    <t>12 May 2021 11:41:30.000</t>
  </si>
  <si>
    <t>12 May 2021 11:42:00.000</t>
  </si>
  <si>
    <t>12 May 2021 11:42:30.000</t>
  </si>
  <si>
    <t>12 May 2021 11:43:00.000</t>
  </si>
  <si>
    <t>12 May 2021 11:43:30.000</t>
  </si>
  <si>
    <t>12 May 2021 11:44:00.000</t>
  </si>
  <si>
    <t>12 May 2021 11:44:30.000</t>
  </si>
  <si>
    <t>12 May 2021 11:45:00.000</t>
  </si>
  <si>
    <t>12 May 2021 11:45:30.000</t>
  </si>
  <si>
    <t>12 May 2021 11:46:00.000</t>
  </si>
  <si>
    <t>12 May 2021 11:46:30.000</t>
  </si>
  <si>
    <t>12 May 2021 11:47:00.000</t>
  </si>
  <si>
    <t>12 May 2021 11:47:30.000</t>
  </si>
  <si>
    <t>12 May 2021 11:48:00.000</t>
  </si>
  <si>
    <t>12 May 2021 11:48:30.000</t>
  </si>
  <si>
    <t>12 May 2021 11:49:00.000</t>
  </si>
  <si>
    <t>12 May 2021 11:49:30.000</t>
  </si>
  <si>
    <t>12 May 2021 11:50:00.000</t>
  </si>
  <si>
    <t>12 May 2021 11:50:30.000</t>
  </si>
  <si>
    <t>12 May 2021 11:51:00.000</t>
  </si>
  <si>
    <t>12 May 2021 11:51:30.000</t>
  </si>
  <si>
    <t>12 May 2021 11:52:00.000</t>
  </si>
  <si>
    <t>12 May 2021 11:52:30.000</t>
  </si>
  <si>
    <t>12 May 2021 11:53:00.000</t>
  </si>
  <si>
    <t>12 May 2021 11:53:30.000</t>
  </si>
  <si>
    <t>12 May 2021 11:54:00.000</t>
  </si>
  <si>
    <t>12 May 2021 11:54:30.000</t>
  </si>
  <si>
    <t>12 May 2021 11:55:00.000</t>
  </si>
  <si>
    <t>12 May 2021 11:55:30.000</t>
  </si>
  <si>
    <t>12 May 2021 11:56:00.000</t>
  </si>
  <si>
    <t>12 May 2021 11:56:30.000</t>
  </si>
  <si>
    <t>12 May 2021 11:57:00.000</t>
  </si>
  <si>
    <t>12 May 2021 11:57:30.000</t>
  </si>
  <si>
    <t>12 May 2021 11:58:00.000</t>
  </si>
  <si>
    <t>12 May 2021 11:58:30.000</t>
  </si>
  <si>
    <t>12 May 2021 11:59:00.000</t>
  </si>
  <si>
    <t>12 May 2021 11:59:30.000</t>
  </si>
  <si>
    <t>12 May 2021 12:00:00.000</t>
  </si>
  <si>
    <t>12 May 2021 12:00:30.000</t>
  </si>
  <si>
    <t>12 May 2021 12:01:00.000</t>
  </si>
  <si>
    <t>12 May 2021 12:01:30.000</t>
  </si>
  <si>
    <t>12 May 2021 12:02:00.000</t>
  </si>
  <si>
    <t>12 May 2021 12:02:30.000</t>
  </si>
  <si>
    <t>12 May 2021 12:03:00.000</t>
  </si>
  <si>
    <t>12 May 2021 12:03:30.000</t>
  </si>
  <si>
    <t>12 May 2021 12:04:00.000</t>
  </si>
  <si>
    <t>12 May 2021 12:04:30.000</t>
  </si>
  <si>
    <t>12 May 2021 12:05:00.000</t>
  </si>
  <si>
    <t>12 May 2021 12:05:30.000</t>
  </si>
  <si>
    <t>12 May 2021 12:06:00.000</t>
  </si>
  <si>
    <t>12 May 2021 12:06:30.000</t>
  </si>
  <si>
    <t>12 May 2021 12:07:00.000</t>
  </si>
  <si>
    <t>12 May 2021 12:07:30.000</t>
  </si>
  <si>
    <t>12 May 2021 12:08:00.000</t>
  </si>
  <si>
    <t>12 May 2021 12:08:30.000</t>
  </si>
  <si>
    <t>12 May 2021 12:09:00.000</t>
  </si>
  <si>
    <t>12 May 2021 12:09:30.000</t>
  </si>
  <si>
    <t>12 May 2021 12:10:00.000</t>
  </si>
  <si>
    <t>12 May 2021 12:10:30.000</t>
  </si>
  <si>
    <t>0.899061</t>
  </si>
  <si>
    <t>12 May 2021 12:11:00.000</t>
  </si>
  <si>
    <t>12 May 2021 12:11:30.000</t>
  </si>
  <si>
    <t>12 May 2021 12:12:00.000</t>
  </si>
  <si>
    <t>12 May 2021 12:12:30.000</t>
  </si>
  <si>
    <t>12 May 2021 12:13:00.000</t>
  </si>
  <si>
    <t>12 May 2021 12:13:30.000</t>
  </si>
  <si>
    <t>12 May 2021 12:14:00.000</t>
  </si>
  <si>
    <t>12 May 2021 12:14:30.000</t>
  </si>
  <si>
    <t>12 May 2021 12:15:00.000</t>
  </si>
  <si>
    <t>12 May 2021 12:15:30.000</t>
  </si>
  <si>
    <t>12 May 2021 12:16:00.000</t>
  </si>
  <si>
    <t>12 May 2021 12:16:30.000</t>
  </si>
  <si>
    <t>12 May 2021 12:17:00.000</t>
  </si>
  <si>
    <t>12 May 2021 12:17:30.000</t>
  </si>
  <si>
    <t>12 May 2021 12:18:00.000</t>
  </si>
  <si>
    <t>12 May 2021 12:18:30.000</t>
  </si>
  <si>
    <t>12 May 2021 12:19:00.000</t>
  </si>
  <si>
    <t>12 May 2021 12:19:30.000</t>
  </si>
  <si>
    <t>12 May 2021 12:20:00.000</t>
  </si>
  <si>
    <t>12 May 2021 12:20:30.000</t>
  </si>
  <si>
    <t>12 May 2021 12:21:00.000</t>
  </si>
  <si>
    <t>12 May 2021 12:21:30.000</t>
  </si>
  <si>
    <t>12 May 2021 12:22:00.000</t>
  </si>
  <si>
    <t>12 May 2021 12:22:30.000</t>
  </si>
  <si>
    <t>12 May 2021 12:23:00.000</t>
  </si>
  <si>
    <t>12 May 2021 12:23:30.000</t>
  </si>
  <si>
    <t>12 May 2021 12:24:00.000</t>
  </si>
  <si>
    <t>12 May 2021 12:24:30.000</t>
  </si>
  <si>
    <t>12 May 2021 12:25:00.000</t>
  </si>
  <si>
    <t>12 May 2021 12:25:30.000</t>
  </si>
  <si>
    <t>12 May 2021 12:26:00.000</t>
  </si>
  <si>
    <t>12 May 2021 12:26:30.000</t>
  </si>
  <si>
    <t>12 May 2021 12:27:00.000</t>
  </si>
  <si>
    <t>12 May 2021 12:27:30.000</t>
  </si>
  <si>
    <t>12 May 2021 12:28:00.000</t>
  </si>
  <si>
    <t>12 May 2021 12:28:30.000</t>
  </si>
  <si>
    <t>12 May 2021 12:29:00.000</t>
  </si>
  <si>
    <t>12 May 2021 12:29:30.000</t>
  </si>
  <si>
    <t>0.234297</t>
  </si>
  <si>
    <t>12 May 2021 12:30:00.000</t>
  </si>
  <si>
    <t>12 May 2021 12:30:30.000</t>
  </si>
  <si>
    <t>12 May 2021 12:31:00.000</t>
  </si>
  <si>
    <t>12 May 2021 12:31:30.000</t>
  </si>
  <si>
    <t>12 May 2021 12:32:00.000</t>
  </si>
  <si>
    <t>12 May 2021 12:32:30.000</t>
  </si>
  <si>
    <t>12 May 2021 12:33:00.000</t>
  </si>
  <si>
    <t>12 May 2021 12:33:30.000</t>
  </si>
  <si>
    <t>12 May 2021 12:34:00.000</t>
  </si>
  <si>
    <t>12 May 2021 12:34:30.000</t>
  </si>
  <si>
    <t>12 May 2021 12:35:00.000</t>
  </si>
  <si>
    <t>12 May 2021 12:35:30.000</t>
  </si>
  <si>
    <t>12 May 2021 12:36:00.000</t>
  </si>
  <si>
    <t>12 May 2021 12:36:30.000</t>
  </si>
  <si>
    <t>12 May 2021 12:37:00.000</t>
  </si>
  <si>
    <t>12 May 2021 12:37:30.000</t>
  </si>
  <si>
    <t>12 May 2021 12:38:00.000</t>
  </si>
  <si>
    <t>12 May 2021 12:38:30.000</t>
  </si>
  <si>
    <t>12 May 2021 12:39:00.000</t>
  </si>
  <si>
    <t>12 May 2021 12:39:30.000</t>
  </si>
  <si>
    <t>12 May 2021 12:40:00.000</t>
  </si>
  <si>
    <t>12 May 2021 12:40:30.000</t>
  </si>
  <si>
    <t>12 May 2021 12:41:00.000</t>
  </si>
  <si>
    <t>12 May 2021 12:41:30.000</t>
  </si>
  <si>
    <t>12 May 2021 12:42:00.000</t>
  </si>
  <si>
    <t>12 May 2021 12:42:30.000</t>
  </si>
  <si>
    <t>12 May 2021 12:43:00.000</t>
  </si>
  <si>
    <t>12 May 2021 12:43:30.000</t>
  </si>
  <si>
    <t>12 May 2021 12:44:00.000</t>
  </si>
  <si>
    <t>12 May 2021 12:44:30.000</t>
  </si>
  <si>
    <t>12 May 2021 12:45:00.000</t>
  </si>
  <si>
    <t>12 May 2021 12:45:30.000</t>
  </si>
  <si>
    <t>12 May 2021 12:46:00.000</t>
  </si>
  <si>
    <t>12 May 2021 12:46:30.000</t>
  </si>
  <si>
    <t>12 May 2021 12:47:00.000</t>
  </si>
  <si>
    <t>12 May 2021 12:47:30.000</t>
  </si>
  <si>
    <t>12 May 2021 12:48:00.000</t>
  </si>
  <si>
    <t>12 May 2021 12:48:30.000</t>
  </si>
  <si>
    <t>12 May 2021 12:49:00.000</t>
  </si>
  <si>
    <t>12 May 2021 12:49:30.000</t>
  </si>
  <si>
    <t>12 May 2021 12:50:00.000</t>
  </si>
  <si>
    <t>12 May 2021 12:50:30.000</t>
  </si>
  <si>
    <t>12 May 2021 12:51:00.000</t>
  </si>
  <si>
    <t>12 May 2021 12:51:30.000</t>
  </si>
  <si>
    <t>12 May 2021 12:52:00.000</t>
  </si>
  <si>
    <t>12 May 2021 12:52:30.000</t>
  </si>
  <si>
    <t>12 May 2021 12:53:00.000</t>
  </si>
  <si>
    <t>12 May 2021 12:53:30.000</t>
  </si>
  <si>
    <t>12 May 2021 12:54:00.000</t>
  </si>
  <si>
    <t>12 May 2021 12:54:30.000</t>
  </si>
  <si>
    <t>12 May 2021 12:55:00.000</t>
  </si>
  <si>
    <t>12 May 2021 12:55:30.000</t>
  </si>
  <si>
    <t>12 May 2021 12:56:00.000</t>
  </si>
  <si>
    <t>12 May 2021 12:56:30.000</t>
  </si>
  <si>
    <t>12 May 2021 12:57:00.000</t>
  </si>
  <si>
    <t>12 May 2021 12:57:30.000</t>
  </si>
  <si>
    <t>12 May 2021 12:58:00.000</t>
  </si>
  <si>
    <t>12 May 2021 12:58:30.000</t>
  </si>
  <si>
    <t>12 May 2021 12:59:00.000</t>
  </si>
  <si>
    <t>12 May 2021 12:59:30.000</t>
  </si>
  <si>
    <t>12 May 2021 13:00:00.000</t>
  </si>
  <si>
    <t>12 May 2021 13:00:30.000</t>
  </si>
  <si>
    <t>12 May 2021 13:01:00.000</t>
  </si>
  <si>
    <t>12 May 2021 13:01:30.000</t>
  </si>
  <si>
    <t>12 May 2021 13:02:00.000</t>
  </si>
  <si>
    <t>12 May 2021 13:02:30.000</t>
  </si>
  <si>
    <t>12 May 2021 13:03:00.000</t>
  </si>
  <si>
    <t>12 May 2021 13:03:30.000</t>
  </si>
  <si>
    <t>12 May 2021 13:04:00.000</t>
  </si>
  <si>
    <t>12 May 2021 13:04:30.000</t>
  </si>
  <si>
    <t>12 May 2021 13:05:00.000</t>
  </si>
  <si>
    <t>12 May 2021 13:05:30.000</t>
  </si>
  <si>
    <t>12 May 2021 13:06:00.000</t>
  </si>
  <si>
    <t>12 May 2021 13:06:30.000</t>
  </si>
  <si>
    <t>12 May 2021 13:07:00.000</t>
  </si>
  <si>
    <t>12 May 2021 13:07:30.000</t>
  </si>
  <si>
    <t>12 May 2021 13:08:00.000</t>
  </si>
  <si>
    <t>12 May 2021 13:08:30.000</t>
  </si>
  <si>
    <t>12 May 2021 13:09:00.000</t>
  </si>
  <si>
    <t>12 May 2021 13:09:30.000</t>
  </si>
  <si>
    <t>12 May 2021 13:10:00.000</t>
  </si>
  <si>
    <t>12 May 2021 13:10:30.000</t>
  </si>
  <si>
    <t>12 May 2021 13:11:00.000</t>
  </si>
  <si>
    <t>12 May 2021 13:11:30.000</t>
  </si>
  <si>
    <t>12 May 2021 13:12:00.000</t>
  </si>
  <si>
    <t>12 May 2021 13:12:30.000</t>
  </si>
  <si>
    <t>12 May 2021 13:13:00.000</t>
  </si>
  <si>
    <t>12 May 2021 13:13:30.000</t>
  </si>
  <si>
    <t>12 May 2021 13:14:00.000</t>
  </si>
  <si>
    <t>12 May 2021 13:14:30.000</t>
  </si>
  <si>
    <t>12 May 2021 13:15:00.000</t>
  </si>
  <si>
    <t>12 May 2021 13:15:30.000</t>
  </si>
  <si>
    <t>12 May 2021 13:16:00.000</t>
  </si>
  <si>
    <t>12 May 2021 13:16:30.000</t>
  </si>
  <si>
    <t>12 May 2021 13:17:00.000</t>
  </si>
  <si>
    <t>12 May 2021 13:17:30.000</t>
  </si>
  <si>
    <t>12 May 2021 13:18:00.000</t>
  </si>
  <si>
    <t>12 May 2021 13:18:30.000</t>
  </si>
  <si>
    <t>12 May 2021 13:19:00.000</t>
  </si>
  <si>
    <t>12 May 2021 13:19:30.000</t>
  </si>
  <si>
    <t>12 May 2021 13:20:00.000</t>
  </si>
  <si>
    <t>12 May 2021 13:20:30.000</t>
  </si>
  <si>
    <t>12 May 2021 13:21:00.000</t>
  </si>
  <si>
    <t>12 May 2021 13:21:30.000</t>
  </si>
  <si>
    <t>12 May 2021 13:22:00.000</t>
  </si>
  <si>
    <t>12 May 2021 13:22:30.000</t>
  </si>
  <si>
    <t>12 May 2021 13:23:00.000</t>
  </si>
  <si>
    <t>12 May 2021 13:23:30.000</t>
  </si>
  <si>
    <t>12 May 2021 13:24:00.000</t>
  </si>
  <si>
    <t>12 May 2021 13:24:30.000</t>
  </si>
  <si>
    <t>12 May 2021 13:25:00.000</t>
  </si>
  <si>
    <t>12 May 2021 13:25:30.000</t>
  </si>
  <si>
    <t>12 May 2021 13:26:00.000</t>
  </si>
  <si>
    <t>12 May 2021 13:26:30.000</t>
  </si>
  <si>
    <t>12 May 2021 13:27:00.000</t>
  </si>
  <si>
    <t>12 May 2021 13:27:30.000</t>
  </si>
  <si>
    <t>12 May 2021 13:28:00.000</t>
  </si>
  <si>
    <t>12 May 2021 13:28:30.000</t>
  </si>
  <si>
    <t>12 May 2021 13:29:00.000</t>
  </si>
  <si>
    <t>12 May 2021 13:29:30.000</t>
  </si>
  <si>
    <t>12 May 2021 13:30:00.000</t>
  </si>
  <si>
    <t>12 May 2021 13:30:30.000</t>
  </si>
  <si>
    <t>12 May 2021 13:31:00.000</t>
  </si>
  <si>
    <t>12 May 2021 13:31:30.000</t>
  </si>
  <si>
    <t>12 May 2021 13:32:00.000</t>
  </si>
  <si>
    <t>12 May 2021 13:32:30.000</t>
  </si>
  <si>
    <t>12 May 2021 13:33:00.000</t>
  </si>
  <si>
    <t>12 May 2021 13:33:30.000</t>
  </si>
  <si>
    <t>12 May 2021 13:34:00.000</t>
  </si>
  <si>
    <t>12 May 2021 13:34:30.000</t>
  </si>
  <si>
    <t>12 May 2021 13:35:00.000</t>
  </si>
  <si>
    <t>12 May 2021 13:35:30.000</t>
  </si>
  <si>
    <t>12 May 2021 13:36:00.000</t>
  </si>
  <si>
    <t>12 May 2021 13:36:30.000</t>
  </si>
  <si>
    <t>12 May 2021 13:37:00.000</t>
  </si>
  <si>
    <t>12 May 2021 13:37:30.000</t>
  </si>
  <si>
    <t>12 May 2021 13:38:00.000</t>
  </si>
  <si>
    <t>12 May 2021 13:38:30.000</t>
  </si>
  <si>
    <t>12 May 2021 13:39:00.000</t>
  </si>
  <si>
    <t>12 May 2021 13:39:30.000</t>
  </si>
  <si>
    <t>12 May 2021 13:40:00.000</t>
  </si>
  <si>
    <t>12 May 2021 13:40:30.000</t>
  </si>
  <si>
    <t>12 May 2021 13:41:00.000</t>
  </si>
  <si>
    <t>12 May 2021 13:41:30.000</t>
  </si>
  <si>
    <t>12 May 2021 13:42:00.000</t>
  </si>
  <si>
    <t>12 May 2021 13:42:30.000</t>
  </si>
  <si>
    <t>12 May 2021 13:43:00.000</t>
  </si>
  <si>
    <t>12 May 2021 13:43:30.000</t>
  </si>
  <si>
    <t>12 May 2021 13:44:00.000</t>
  </si>
  <si>
    <t>0.048234</t>
  </si>
  <si>
    <t>12 May 2021 13:44:30.000</t>
  </si>
  <si>
    <t>12 May 2021 13:45:00.000</t>
  </si>
  <si>
    <t>12 May 2021 13:45:30.000</t>
  </si>
  <si>
    <t>12 May 2021 13:46:00.000</t>
  </si>
  <si>
    <t>12 May 2021 13:46:30.000</t>
  </si>
  <si>
    <t>12 May 2021 13:47:00.000</t>
  </si>
  <si>
    <t>12 May 2021 13:47:30.000</t>
  </si>
  <si>
    <t>12 May 2021 13:48:00.000</t>
  </si>
  <si>
    <t>12 May 2021 13:48:30.000</t>
  </si>
  <si>
    <t>12 May 2021 13:49:00.000</t>
  </si>
  <si>
    <t>12 May 2021 13:49:30.000</t>
  </si>
  <si>
    <t>12 May 2021 13:50:00.000</t>
  </si>
  <si>
    <t>12 May 2021 13:50:30.000</t>
  </si>
  <si>
    <t>12 May 2021 13:51:00.000</t>
  </si>
  <si>
    <t>12 May 2021 13:51:30.000</t>
  </si>
  <si>
    <t>12 May 2021 13:52:00.000</t>
  </si>
  <si>
    <t>12 May 2021 13:52:30.000</t>
  </si>
  <si>
    <t>12 May 2021 13:53:00.000</t>
  </si>
  <si>
    <t>12 May 2021 13:53:30.000</t>
  </si>
  <si>
    <t>12 May 2021 13:54:00.000</t>
  </si>
  <si>
    <t>12 May 2021 13:54:30.000</t>
  </si>
  <si>
    <t>12 May 2021 13:55:00.000</t>
  </si>
  <si>
    <t>12 May 2021 13:55:30.000</t>
  </si>
  <si>
    <t>12 May 2021 13:56:00.000</t>
  </si>
  <si>
    <t>12 May 2021 13:56:30.000</t>
  </si>
  <si>
    <t>12 May 2021 13:57:00.000</t>
  </si>
  <si>
    <t>12 May 2021 13:57:30.000</t>
  </si>
  <si>
    <t>12 May 2021 13:58:00.000</t>
  </si>
  <si>
    <t>12 May 2021 13:58:30.000</t>
  </si>
  <si>
    <t>12 May 2021 13:59:00.000</t>
  </si>
  <si>
    <t>12 May 2021 13:59:30.000</t>
  </si>
  <si>
    <t>12 May 2021 14:00:00.000</t>
  </si>
  <si>
    <t>12 May 2021 14:00:30.000</t>
  </si>
  <si>
    <t>12 May 2021 14:01:00.000</t>
  </si>
  <si>
    <t>12 May 2021 14:01:30.000</t>
  </si>
  <si>
    <t>12 May 2021 14:02:00.000</t>
  </si>
  <si>
    <t>12 May 2021 14:02:30.000</t>
  </si>
  <si>
    <t>0.710709</t>
  </si>
  <si>
    <t>12 May 2021 14:03:00.000</t>
  </si>
  <si>
    <t>12 May 2021 14:03:30.000</t>
  </si>
  <si>
    <t>12 May 2021 14:04:00.000</t>
  </si>
  <si>
    <t>12 May 2021 14:04:30.000</t>
  </si>
  <si>
    <t>12 May 2021 14:05:00.000</t>
  </si>
  <si>
    <t>12 May 2021 14:05:30.000</t>
  </si>
  <si>
    <t>12 May 2021 14:06:00.000</t>
  </si>
  <si>
    <t>12 May 2021 14:06:30.000</t>
  </si>
  <si>
    <t>12 May 2021 14:07:00.000</t>
  </si>
  <si>
    <t>12 May 2021 14:07:30.000</t>
  </si>
  <si>
    <t>12 May 2021 14:08:00.000</t>
  </si>
  <si>
    <t>12 May 2021 14:08:30.000</t>
  </si>
  <si>
    <t>12 May 2021 14:09:00.000</t>
  </si>
  <si>
    <t>12 May 2021 14:09:30.000</t>
  </si>
  <si>
    <t>12 May 2021 14:10:00.000</t>
  </si>
  <si>
    <t>12 May 2021 14:10:30.000</t>
  </si>
  <si>
    <t>12 May 2021 14:11:00.000</t>
  </si>
  <si>
    <t>12 May 2021 14:11:30.000</t>
  </si>
  <si>
    <t>12 May 2021 14:12:00.000</t>
  </si>
  <si>
    <t>12 May 2021 14:12:30.000</t>
  </si>
  <si>
    <t>12 May 2021 14:13:00.000</t>
  </si>
  <si>
    <t>12 May 2021 14:13:30.000</t>
  </si>
  <si>
    <t>12 May 2021 14:14:00.000</t>
  </si>
  <si>
    <t>12 May 2021 14:14:30.000</t>
  </si>
  <si>
    <t>12 May 2021 14:15:00.000</t>
  </si>
  <si>
    <t>12 May 2021 14:15:30.000</t>
  </si>
  <si>
    <t>12 May 2021 14:16:00.000</t>
  </si>
  <si>
    <t>12 May 2021 14:16:30.000</t>
  </si>
  <si>
    <t>12 May 2021 14:17:00.000</t>
  </si>
  <si>
    <t>12 May 2021 14:17:30.000</t>
  </si>
  <si>
    <t>12 May 2021 14:18:00.000</t>
  </si>
  <si>
    <t>12 May 2021 14:18:30.000</t>
  </si>
  <si>
    <t>12 May 2021 14:19:00.000</t>
  </si>
  <si>
    <t>12 May 2021 14:19:30.000</t>
  </si>
  <si>
    <t>12 May 2021 14:20:00.000</t>
  </si>
  <si>
    <t>12 May 2021 14:20:30.000</t>
  </si>
  <si>
    <t>12 May 2021 14:21:00.000</t>
  </si>
  <si>
    <t>12 May 2021 14:21:30.000</t>
  </si>
  <si>
    <t>12 May 2021 14:22:00.000</t>
  </si>
  <si>
    <t>12 May 2021 14:22:30.000</t>
  </si>
  <si>
    <t>12 May 2021 14:23:00.000</t>
  </si>
  <si>
    <t>12 May 2021 14:23:30.000</t>
  </si>
  <si>
    <t>12 May 2021 14:24:00.000</t>
  </si>
  <si>
    <t>12 May 2021 14:24:30.000</t>
  </si>
  <si>
    <t>12 May 2021 14:25:00.000</t>
  </si>
  <si>
    <t>12 May 2021 14:25:30.000</t>
  </si>
  <si>
    <t>12 May 2021 14:26:00.000</t>
  </si>
  <si>
    <t>12 May 2021 14:26:30.000</t>
  </si>
  <si>
    <t>12 May 2021 14:27:00.000</t>
  </si>
  <si>
    <t>12 May 2021 14:27:30.000</t>
  </si>
  <si>
    <t>12 May 2021 14:28:00.000</t>
  </si>
  <si>
    <t>12 May 2021 14:28:30.000</t>
  </si>
  <si>
    <t>12 May 2021 14:29:00.000</t>
  </si>
  <si>
    <t>12 May 2021 14:29:30.000</t>
  </si>
  <si>
    <t>12 May 2021 14:30:00.000</t>
  </si>
  <si>
    <t>12 May 2021 14:30:30.000</t>
  </si>
  <si>
    <t>12 May 2021 14:31:00.000</t>
  </si>
  <si>
    <t>12 May 2021 14:31:30.000</t>
  </si>
  <si>
    <t>12 May 2021 14:32:00.000</t>
  </si>
  <si>
    <t>12 May 2021 14:32:30.000</t>
  </si>
  <si>
    <t>12 May 2021 14:33:00.000</t>
  </si>
  <si>
    <t>12 May 2021 14:33:30.000</t>
  </si>
  <si>
    <t>12 May 2021 14:34:00.000</t>
  </si>
  <si>
    <t>12 May 2021 14:34:30.000</t>
  </si>
  <si>
    <t>12 May 2021 14:35:00.000</t>
  </si>
  <si>
    <t>12 May 2021 14:35:30.000</t>
  </si>
  <si>
    <t>12 May 2021 14:36:00.000</t>
  </si>
  <si>
    <t>12 May 2021 14:36:30.000</t>
  </si>
  <si>
    <t>12 May 2021 14:37:00.000</t>
  </si>
  <si>
    <t>12 May 2021 14:37:30.000</t>
  </si>
  <si>
    <t>12 May 2021 14:38:00.000</t>
  </si>
  <si>
    <t>12 May 2021 14:38:30.000</t>
  </si>
  <si>
    <t>12 May 2021 14:39:00.000</t>
  </si>
  <si>
    <t>12 May 2021 14:39:30.000</t>
  </si>
  <si>
    <t>12 May 2021 14:40:00.000</t>
  </si>
  <si>
    <t>12 May 2021 14:40:30.000</t>
  </si>
  <si>
    <t>12 May 2021 14:41:00.000</t>
  </si>
  <si>
    <t>12 May 2021 14:41:30.000</t>
  </si>
  <si>
    <t>12 May 2021 14:42:00.000</t>
  </si>
  <si>
    <t>12 May 2021 14:42:30.000</t>
  </si>
  <si>
    <t>12 May 2021 14:43:00.000</t>
  </si>
  <si>
    <t>12 May 2021 14:43:30.000</t>
  </si>
  <si>
    <t>12 May 2021 14:44:00.000</t>
  </si>
  <si>
    <t>12 May 2021 14:44:30.000</t>
  </si>
  <si>
    <t>12 May 2021 14:45:00.000</t>
  </si>
  <si>
    <t>12 May 2021 14:45:30.000</t>
  </si>
  <si>
    <t>12 May 2021 14:46:00.000</t>
  </si>
  <si>
    <t>12 May 2021 14:46:30.000</t>
  </si>
  <si>
    <t>12 May 2021 14:47:00.000</t>
  </si>
  <si>
    <t>12 May 2021 14:47:30.000</t>
  </si>
  <si>
    <t>12 May 2021 14:48:00.000</t>
  </si>
  <si>
    <t>12 May 2021 14:48:30.000</t>
  </si>
  <si>
    <t>12 May 2021 14:49:00.000</t>
  </si>
  <si>
    <t>12 May 2021 14:49:30.000</t>
  </si>
  <si>
    <t>12 May 2021 14:50:00.000</t>
  </si>
  <si>
    <t>12 May 2021 14:50:30.000</t>
  </si>
  <si>
    <t>12 May 2021 14:51:00.000</t>
  </si>
  <si>
    <t>12 May 2021 14:51:30.000</t>
  </si>
  <si>
    <t>12 May 2021 14:52:00.000</t>
  </si>
  <si>
    <t>12 May 2021 14:52:30.000</t>
  </si>
  <si>
    <t>12 May 2021 14:53:00.000</t>
  </si>
  <si>
    <t>12 May 2021 14:53:30.000</t>
  </si>
  <si>
    <t>12 May 2021 14:54:00.000</t>
  </si>
  <si>
    <t>12 May 2021 14:54:30.000</t>
  </si>
  <si>
    <t>12 May 2021 14:55:00.000</t>
  </si>
  <si>
    <t>12 May 2021 14:55:30.000</t>
  </si>
  <si>
    <t>12 May 2021 14:56:00.000</t>
  </si>
  <si>
    <t>12 May 2021 14:56:30.000</t>
  </si>
  <si>
    <t>12 May 2021 14:57:00.000</t>
  </si>
  <si>
    <t>12 May 2021 14:57:30.000</t>
  </si>
  <si>
    <t>12 May 2021 14:58:00.000</t>
  </si>
  <si>
    <t>12 May 2021 14:58:30.000</t>
  </si>
  <si>
    <t>12 May 2021 14:59:00.000</t>
  </si>
  <si>
    <t>12 May 2021 14:59:30.000</t>
  </si>
  <si>
    <t>12 May 2021 15:00:00.000</t>
  </si>
  <si>
    <t>12 May 2021 15:00:30.000</t>
  </si>
  <si>
    <t>12 May 2021 15:01:00.000</t>
  </si>
  <si>
    <t>12 May 2021 15:01:30.000</t>
  </si>
  <si>
    <t>12 May 2021 15:02:00.000</t>
  </si>
  <si>
    <t>12 May 2021 15:02:30.000</t>
  </si>
  <si>
    <t>12 May 2021 15:03:00.000</t>
  </si>
  <si>
    <t>12 May 2021 15:03:30.000</t>
  </si>
  <si>
    <t>12 May 2021 15:04:00.000</t>
  </si>
  <si>
    <t>12 May 2021 15:04:30.000</t>
  </si>
  <si>
    <t>12 May 2021 15:05:00.000</t>
  </si>
  <si>
    <t>12 May 2021 15:05:30.000</t>
  </si>
  <si>
    <t>12 May 2021 15:06:00.000</t>
  </si>
  <si>
    <t>12 May 2021 15:06:30.000</t>
  </si>
  <si>
    <t>12 May 2021 15:07:00.000</t>
  </si>
  <si>
    <t>12 May 2021 15:07:30.000</t>
  </si>
  <si>
    <t>12 May 2021 15:08:00.000</t>
  </si>
  <si>
    <t>12 May 2021 15:08:30.000</t>
  </si>
  <si>
    <t>12 May 2021 15:09:00.000</t>
  </si>
  <si>
    <t>12 May 2021 15:09:30.000</t>
  </si>
  <si>
    <t>12 May 2021 15:10:00.000</t>
  </si>
  <si>
    <t>12 May 2021 15:10:30.000</t>
  </si>
  <si>
    <t>12 May 2021 15:11:00.000</t>
  </si>
  <si>
    <t>12 May 2021 15:11:30.000</t>
  </si>
  <si>
    <t>12 May 2021 15:12:00.000</t>
  </si>
  <si>
    <t>12 May 2021 15:12:30.000</t>
  </si>
  <si>
    <t>12 May 2021 15:13:00.000</t>
  </si>
  <si>
    <t>12 May 2021 15:13:30.000</t>
  </si>
  <si>
    <t>12 May 2021 15:14:00.000</t>
  </si>
  <si>
    <t>12 May 2021 15:14:30.000</t>
  </si>
  <si>
    <t>12 May 2021 15:15:00.000</t>
  </si>
  <si>
    <t>12 May 2021 15:15:30.000</t>
  </si>
  <si>
    <t>12 May 2021 15:16:00.000</t>
  </si>
  <si>
    <t>12 May 2021 15:16:30.000</t>
  </si>
  <si>
    <t>12 May 2021 15:17:00.000</t>
  </si>
  <si>
    <t>0.327022</t>
  </si>
  <si>
    <t>12 May 2021 15:17:30.000</t>
  </si>
  <si>
    <t>12 May 2021 15:18:00.000</t>
  </si>
  <si>
    <t>12 May 2021 15:18:30.000</t>
  </si>
  <si>
    <t>12 May 2021 15:19:00.000</t>
  </si>
  <si>
    <t>12 May 2021 15:19:30.000</t>
  </si>
  <si>
    <t>12 May 2021 15:20:00.000</t>
  </si>
  <si>
    <t>12 May 2021 15:20:30.000</t>
  </si>
  <si>
    <t>12 May 2021 15:21:00.000</t>
  </si>
  <si>
    <t>12 May 2021 15:21:30.000</t>
  </si>
  <si>
    <t>12 May 2021 15:22:00.000</t>
  </si>
  <si>
    <t>12 May 2021 15:22:30.000</t>
  </si>
  <si>
    <t>12 May 2021 15:23:00.000</t>
  </si>
  <si>
    <t>12 May 2021 15:23:30.000</t>
  </si>
  <si>
    <t>12 May 2021 15:24:00.000</t>
  </si>
  <si>
    <t>12 May 2021 15:24:30.000</t>
  </si>
  <si>
    <t>12 May 2021 15:25:00.000</t>
  </si>
  <si>
    <t>12 May 2021 15:25:30.000</t>
  </si>
  <si>
    <t>12 May 2021 15:26:00.000</t>
  </si>
  <si>
    <t>12 May 2021 15:26:30.000</t>
  </si>
  <si>
    <t>12 May 2021 15:27:00.000</t>
  </si>
  <si>
    <t>12 May 2021 15:27:30.000</t>
  </si>
  <si>
    <t>12 May 2021 15:28:00.000</t>
  </si>
  <si>
    <t>12 May 2021 15:28:30.000</t>
  </si>
  <si>
    <t>12 May 2021 15:29:00.000</t>
  </si>
  <si>
    <t>12 May 2021 15:29:30.000</t>
  </si>
  <si>
    <t>12 May 2021 15:30:00.000</t>
  </si>
  <si>
    <t>12 May 2021 15:30:30.000</t>
  </si>
  <si>
    <t>12 May 2021 15:31:00.000</t>
  </si>
  <si>
    <t>12 May 2021 15:31:30.000</t>
  </si>
  <si>
    <t>12 May 2021 15:32:00.000</t>
  </si>
  <si>
    <t>12 May 2021 15:32:30.000</t>
  </si>
  <si>
    <t>12 May 2021 15:33:00.000</t>
  </si>
  <si>
    <t>12 May 2021 15:33:30.000</t>
  </si>
  <si>
    <t>12 May 2021 15:34:00.000</t>
  </si>
  <si>
    <t>12 May 2021 15:34:30.000</t>
  </si>
  <si>
    <t>12 May 2021 15:35:00.000</t>
  </si>
  <si>
    <t>0.041874</t>
  </si>
  <si>
    <t>12 May 2021 15:35:30.000</t>
  </si>
  <si>
    <t>12 May 2021 15:36:00.000</t>
  </si>
  <si>
    <t>12 May 2021 15:36:30.000</t>
  </si>
  <si>
    <t>12 May 2021 15:37:00.000</t>
  </si>
  <si>
    <t>12 May 2021 15:37:30.000</t>
  </si>
  <si>
    <t>12 May 2021 15:38:00.000</t>
  </si>
  <si>
    <t>12 May 2021 15:38:30.000</t>
  </si>
  <si>
    <t>12 May 2021 15:39:00.000</t>
  </si>
  <si>
    <t>12 May 2021 15:39:30.000</t>
  </si>
  <si>
    <t>12 May 2021 15:40:00.000</t>
  </si>
  <si>
    <t>12 May 2021 15:40:30.000</t>
  </si>
  <si>
    <t>12 May 2021 15:41:00.000</t>
  </si>
  <si>
    <t>12 May 2021 15:41:30.000</t>
  </si>
  <si>
    <t>12 May 2021 15:42:00.000</t>
  </si>
  <si>
    <t>12 May 2021 15:42:30.000</t>
  </si>
  <si>
    <t>12 May 2021 15:43:00.000</t>
  </si>
  <si>
    <t>12 May 2021 15:43:30.000</t>
  </si>
  <si>
    <t>12 May 2021 15:44:00.000</t>
  </si>
  <si>
    <t>12 May 2021 15:44:30.000</t>
  </si>
  <si>
    <t>12 May 2021 15:45:00.000</t>
  </si>
  <si>
    <t>12 May 2021 15:45:30.000</t>
  </si>
  <si>
    <t>12 May 2021 15:46:00.000</t>
  </si>
  <si>
    <t>12 May 2021 15:46:30.000</t>
  </si>
  <si>
    <t>12 May 2021 15:47:00.000</t>
  </si>
  <si>
    <t>12 May 2021 15:47:30.000</t>
  </si>
  <si>
    <t>12 May 2021 15:48:00.000</t>
  </si>
  <si>
    <t>12 May 2021 15:48:30.000</t>
  </si>
  <si>
    <t>12 May 2021 15:49:00.000</t>
  </si>
  <si>
    <t>12 May 2021 15:49:30.000</t>
  </si>
  <si>
    <t>12 May 2021 15:50:00.000</t>
  </si>
  <si>
    <t>12 May 2021 15:50:30.000</t>
  </si>
  <si>
    <t>12 May 2021 15:51:00.000</t>
  </si>
  <si>
    <t>12 May 2021 15:51:30.000</t>
  </si>
  <si>
    <t>12 May 2021 15:52:00.000</t>
  </si>
  <si>
    <t>12 May 2021 15:52:30.000</t>
  </si>
  <si>
    <t>12 May 2021 15:53:00.000</t>
  </si>
  <si>
    <t>12 May 2021 15:53:30.000</t>
  </si>
  <si>
    <t>12 May 2021 15:54:00.000</t>
  </si>
  <si>
    <t>12 May 2021 15:54:30.000</t>
  </si>
  <si>
    <t>12 May 2021 15:55:00.000</t>
  </si>
  <si>
    <t>12 May 2021 15:55:30.000</t>
  </si>
  <si>
    <t>12 May 2021 15:56:00.000</t>
  </si>
  <si>
    <t>12 May 2021 15:56:30.000</t>
  </si>
  <si>
    <t>12 May 2021 15:57:00.000</t>
  </si>
  <si>
    <t>12 May 2021 15:57:30.000</t>
  </si>
  <si>
    <t>12 May 2021 15:58:00.000</t>
  </si>
  <si>
    <t>12 May 2021 15:58:30.000</t>
  </si>
  <si>
    <t>12 May 2021 15:59:00.000</t>
  </si>
  <si>
    <t>12 May 2021 15:59:30.000</t>
  </si>
  <si>
    <t>12 May 2021 16:00:00.000</t>
  </si>
  <si>
    <t>12 May 2021 16:00:30.000</t>
  </si>
  <si>
    <t>12 May 2021 16:01:00.000</t>
  </si>
  <si>
    <t>12 May 2021 16:01:30.000</t>
  </si>
  <si>
    <t>12 May 2021 16:02:00.000</t>
  </si>
  <si>
    <t>12 May 2021 16:02:30.000</t>
  </si>
  <si>
    <t>12 May 2021 16:03:00.000</t>
  </si>
  <si>
    <t>12 May 2021 16:03:30.000</t>
  </si>
  <si>
    <t>12 May 2021 16:04:00.000</t>
  </si>
  <si>
    <t>12 May 2021 16:04:30.000</t>
  </si>
  <si>
    <t>12 May 2021 16:05:00.000</t>
  </si>
  <si>
    <t>12 May 2021 16:05:30.000</t>
  </si>
  <si>
    <t>12 May 2021 16:06:00.000</t>
  </si>
  <si>
    <t>12 May 2021 16:06:30.000</t>
  </si>
  <si>
    <t>12 May 2021 16:07:00.000</t>
  </si>
  <si>
    <t>12 May 2021 16:07:30.000</t>
  </si>
  <si>
    <t>12 May 2021 16:08:00.000</t>
  </si>
  <si>
    <t>12 May 2021 16:08:30.000</t>
  </si>
  <si>
    <t>12 May 2021 16:09:00.000</t>
  </si>
  <si>
    <t>12 May 2021 16:09:30.000</t>
  </si>
  <si>
    <t>12 May 2021 16:10:00.000</t>
  </si>
  <si>
    <t>12 May 2021 16:10:30.000</t>
  </si>
  <si>
    <t>12 May 2021 16:11:00.000</t>
  </si>
  <si>
    <t>12 May 2021 16:11:30.000</t>
  </si>
  <si>
    <t>12 May 2021 16:12:00.000</t>
  </si>
  <si>
    <t>12 May 2021 16:12:30.000</t>
  </si>
  <si>
    <t>12 May 2021 16:13:00.000</t>
  </si>
  <si>
    <t>12 May 2021 16:13:30.000</t>
  </si>
  <si>
    <t>12 May 2021 16:14:00.000</t>
  </si>
  <si>
    <t>12 May 2021 16:14:30.000</t>
  </si>
  <si>
    <t>12 May 2021 16:15:00.000</t>
  </si>
  <si>
    <t>12 May 2021 16:15:30.000</t>
  </si>
  <si>
    <t>12 May 2021 16:16:00.000</t>
  </si>
  <si>
    <t>12 May 2021 16:16:30.000</t>
  </si>
  <si>
    <t>12 May 2021 16:17:00.000</t>
  </si>
  <si>
    <t>12 May 2021 16:17:30.000</t>
  </si>
  <si>
    <t>12 May 2021 16:18:00.000</t>
  </si>
  <si>
    <t>12 May 2021 16:18:30.000</t>
  </si>
  <si>
    <t>12 May 2021 16:19:00.000</t>
  </si>
  <si>
    <t>12 May 2021 16:19:30.000</t>
  </si>
  <si>
    <t>12 May 2021 16:20:00.000</t>
  </si>
  <si>
    <t>12 May 2021 16:20:30.000</t>
  </si>
  <si>
    <t>12 May 2021 16:21:00.000</t>
  </si>
  <si>
    <t>12 May 2021 16:21:30.000</t>
  </si>
  <si>
    <t>12 May 2021 16:22:00.000</t>
  </si>
  <si>
    <t>12 May 2021 16:22:30.000</t>
  </si>
  <si>
    <t>12 May 2021 16:23:00.000</t>
  </si>
  <si>
    <t>12 May 2021 16:23:30.000</t>
  </si>
  <si>
    <t>12 May 2021 16:24:00.000</t>
  </si>
  <si>
    <t>12 May 2021 16:24:30.000</t>
  </si>
  <si>
    <t>12 May 2021 16:25:00.000</t>
  </si>
  <si>
    <t>12 May 2021 16:25:30.000</t>
  </si>
  <si>
    <t>12 May 2021 16:26:00.000</t>
  </si>
  <si>
    <t>12 May 2021 16:26:30.000</t>
  </si>
  <si>
    <t>12 May 2021 16:27:00.000</t>
  </si>
  <si>
    <t>12 May 2021 16:27:30.000</t>
  </si>
  <si>
    <t>12 May 2021 16:28:00.000</t>
  </si>
  <si>
    <t>12 May 2021 16:28:30.000</t>
  </si>
  <si>
    <t>12 May 2021 16:29:00.000</t>
  </si>
  <si>
    <t>12 May 2021 16:29:30.000</t>
  </si>
  <si>
    <t>12 May 2021 16:30:00.000</t>
  </si>
  <si>
    <t>12 May 2021 16:30:30.000</t>
  </si>
  <si>
    <t>12 May 2021 16:31:00.000</t>
  </si>
  <si>
    <t>12 May 2021 16:31:30.000</t>
  </si>
  <si>
    <t>12 May 2021 16:32:00.000</t>
  </si>
  <si>
    <t>12 May 2021 16:32:30.000</t>
  </si>
  <si>
    <t>12 May 2021 16:33:00.000</t>
  </si>
  <si>
    <t>12 May 2021 16:33:30.000</t>
  </si>
  <si>
    <t>12 May 2021 16:34:00.000</t>
  </si>
  <si>
    <t>12 May 2021 16:34:30.000</t>
  </si>
  <si>
    <t>12 May 2021 16:35:00.000</t>
  </si>
  <si>
    <t>12 May 2021 16:35:30.000</t>
  </si>
  <si>
    <t>12 May 2021 16:36:00.000</t>
  </si>
  <si>
    <t>12 May 2021 16:36:30.000</t>
  </si>
  <si>
    <t>12 May 2021 16:37:00.000</t>
  </si>
  <si>
    <t>12 May 2021 16:37:30.000</t>
  </si>
  <si>
    <t>12 May 2021 16:38:00.000</t>
  </si>
  <si>
    <t>12 May 2021 16:38:30.000</t>
  </si>
  <si>
    <t>12 May 2021 16:39:00.000</t>
  </si>
  <si>
    <t>12 May 2021 16:39:30.000</t>
  </si>
  <si>
    <t>12 May 2021 16:40:00.000</t>
  </si>
  <si>
    <t>12 May 2021 16:40:30.000</t>
  </si>
  <si>
    <t>12 May 2021 16:41:00.000</t>
  </si>
  <si>
    <t>12 May 2021 16:41:30.000</t>
  </si>
  <si>
    <t>12 May 2021 16:42:00.000</t>
  </si>
  <si>
    <t>12 May 2021 16:42:30.000</t>
  </si>
  <si>
    <t>12 May 2021 16:43:00.000</t>
  </si>
  <si>
    <t>12 May 2021 16:43:30.000</t>
  </si>
  <si>
    <t>12 May 2021 16:44:00.000</t>
  </si>
  <si>
    <t>12 May 2021 16:44:30.000</t>
  </si>
  <si>
    <t>12 May 2021 16:45:00.000</t>
  </si>
  <si>
    <t>12 May 2021 16:45:30.000</t>
  </si>
  <si>
    <t>12 May 2021 16:46:00.000</t>
  </si>
  <si>
    <t>12 May 2021 16:46:30.000</t>
  </si>
  <si>
    <t>12 May 2021 16:47:00.000</t>
  </si>
  <si>
    <t>12 May 2021 16:47:30.000</t>
  </si>
  <si>
    <t>12 May 2021 16:48:00.000</t>
  </si>
  <si>
    <t>12 May 2021 16:48:30.000</t>
  </si>
  <si>
    <t>12 May 2021 16:49:00.000</t>
  </si>
  <si>
    <t>12 May 2021 16:49:30.000</t>
  </si>
  <si>
    <t>12 May 2021 16:50:00.000</t>
  </si>
  <si>
    <t>0.666307</t>
  </si>
  <si>
    <t>12 May 2021 16:50:30.000</t>
  </si>
  <si>
    <t>12 May 2021 16:51:00.000</t>
  </si>
  <si>
    <t>12 May 2021 16:51:30.000</t>
  </si>
  <si>
    <t>12 May 2021 16:52:00.000</t>
  </si>
  <si>
    <t>12 May 2021 16:52:30.000</t>
  </si>
  <si>
    <t>12 May 2021 16:53:00.000</t>
  </si>
  <si>
    <t>12 May 2021 16:53:30.000</t>
  </si>
  <si>
    <t>12 May 2021 16:54:00.000</t>
  </si>
  <si>
    <t>12 May 2021 16:54:30.000</t>
  </si>
  <si>
    <t>12 May 2021 16:55:00.000</t>
  </si>
  <si>
    <t>12 May 2021 16:55:30.000</t>
  </si>
  <si>
    <t>12 May 2021 16:56:00.000</t>
  </si>
  <si>
    <t>12 May 2021 16:56:30.000</t>
  </si>
  <si>
    <t>12 May 2021 16:57:00.000</t>
  </si>
  <si>
    <t>12 May 2021 16:57:30.000</t>
  </si>
  <si>
    <t>12 May 2021 16:58:00.000</t>
  </si>
  <si>
    <t>12 May 2021 16:58:30.000</t>
  </si>
  <si>
    <t>12 May 2021 16:59:00.000</t>
  </si>
  <si>
    <t>12 May 2021 16:59:30.000</t>
  </si>
  <si>
    <t>12 May 2021 17:00:00.000</t>
  </si>
  <si>
    <t>12 May 2021 17:00:30.000</t>
  </si>
  <si>
    <t>12 May 2021 17:01:00.000</t>
  </si>
  <si>
    <t>12 May 2021 17:01:30.000</t>
  </si>
  <si>
    <t>12 May 2021 17:02:00.000</t>
  </si>
  <si>
    <t>12 May 2021 17:02:30.000</t>
  </si>
  <si>
    <t>12 May 2021 17:03:00.000</t>
  </si>
  <si>
    <t>12 May 2021 17:03:30.000</t>
  </si>
  <si>
    <t>12 May 2021 17:04:00.000</t>
  </si>
  <si>
    <t>12 May 2021 17:04:30.000</t>
  </si>
  <si>
    <t>12 May 2021 17:05:00.000</t>
  </si>
  <si>
    <t>12 May 2021 17:05:30.000</t>
  </si>
  <si>
    <t>12 May 2021 17:06:00.000</t>
  </si>
  <si>
    <t>12 May 2021 17:06:30.000</t>
  </si>
  <si>
    <t>12 May 2021 17:07:00.000</t>
  </si>
  <si>
    <t>12 May 2021 17:07:30.000</t>
  </si>
  <si>
    <t>12 May 2021 17:08:00.000</t>
  </si>
  <si>
    <t>0.447259</t>
  </si>
  <si>
    <t>12 May 2021 17:08:30.000</t>
  </si>
  <si>
    <t>12 May 2021 17:09:00.000</t>
  </si>
  <si>
    <t>12 May 2021 17:09:30.000</t>
  </si>
  <si>
    <t>12 May 2021 17:10:00.000</t>
  </si>
  <si>
    <t>12 May 2021 17:10:30.000</t>
  </si>
  <si>
    <t>12 May 2021 17:11:00.000</t>
  </si>
  <si>
    <t>12 May 2021 17:11:30.000</t>
  </si>
  <si>
    <t>12 May 2021 17:12:00.000</t>
  </si>
  <si>
    <t>12 May 2021 17:12:30.000</t>
  </si>
  <si>
    <t>12 May 2021 17:13:00.000</t>
  </si>
  <si>
    <t>12 May 2021 17:13:30.000</t>
  </si>
  <si>
    <t>12 May 2021 17:14:00.000</t>
  </si>
  <si>
    <t>12 May 2021 17:14:30.000</t>
  </si>
  <si>
    <t>12 May 2021 17:15:00.000</t>
  </si>
  <si>
    <t>12 May 2021 17:15:30.000</t>
  </si>
  <si>
    <t>12 May 2021 17:16:00.000</t>
  </si>
  <si>
    <t>12 May 2021 17:16:30.000</t>
  </si>
  <si>
    <t>12 May 2021 17:17:00.000</t>
  </si>
  <si>
    <t>12 May 2021 17:17:30.000</t>
  </si>
  <si>
    <t>12 May 2021 17:18:00.000</t>
  </si>
  <si>
    <t>12 May 2021 17:18:30.000</t>
  </si>
  <si>
    <t>12 May 2021 17:19:00.000</t>
  </si>
  <si>
    <t>12 May 2021 17:19:30.000</t>
  </si>
  <si>
    <t>12 May 2021 17:20:00.000</t>
  </si>
  <si>
    <t>12 May 2021 17:20:30.000</t>
  </si>
  <si>
    <t>12 May 2021 17:21:00.000</t>
  </si>
  <si>
    <t>12 May 2021 17:21:30.000</t>
  </si>
  <si>
    <t>12 May 2021 17:22:00.000</t>
  </si>
  <si>
    <t>12 May 2021 17:22:30.000</t>
  </si>
  <si>
    <t>12 May 2021 17:23:00.000</t>
  </si>
  <si>
    <t>12 May 2021 17:23:30.000</t>
  </si>
  <si>
    <t>12 May 2021 17:24:00.000</t>
  </si>
  <si>
    <t>12 May 2021 17:24:30.000</t>
  </si>
  <si>
    <t>12 May 2021 17:25:00.000</t>
  </si>
  <si>
    <t>12 May 2021 17:25:30.000</t>
  </si>
  <si>
    <t>12 May 2021 17:26:00.000</t>
  </si>
  <si>
    <t>12 May 2021 17:26:30.000</t>
  </si>
  <si>
    <t>12 May 2021 17:27:00.000</t>
  </si>
  <si>
    <t>12 May 2021 17:27:30.000</t>
  </si>
  <si>
    <t>12 May 2021 17:28:00.000</t>
  </si>
  <si>
    <t>12 May 2021 17:28:30.000</t>
  </si>
  <si>
    <t>12 May 2021 17:29:00.000</t>
  </si>
  <si>
    <t>12 May 2021 17:29:30.000</t>
  </si>
  <si>
    <t>12 May 2021 17:30:00.000</t>
  </si>
  <si>
    <t>12 May 2021 17:30:30.000</t>
  </si>
  <si>
    <t>12 May 2021 17:31:00.000</t>
  </si>
  <si>
    <t>12 May 2021 17:31:30.000</t>
  </si>
  <si>
    <t>12 May 2021 17:32:00.000</t>
  </si>
  <si>
    <t>12 May 2021 17:32:30.000</t>
  </si>
  <si>
    <t>12 May 2021 17:33:00.000</t>
  </si>
  <si>
    <t>12 May 2021 17:33:30.000</t>
  </si>
  <si>
    <t>12 May 2021 17:34:00.000</t>
  </si>
  <si>
    <t>12 May 2021 17:34:30.000</t>
  </si>
  <si>
    <t>12 May 2021 17:35:00.000</t>
  </si>
  <si>
    <t>12 May 2021 17:35:30.000</t>
  </si>
  <si>
    <t>12 May 2021 17:36:00.000</t>
  </si>
  <si>
    <t>12 May 2021 17:36:30.000</t>
  </si>
  <si>
    <t>12 May 2021 17:37:00.000</t>
  </si>
  <si>
    <t>12 May 2021 17:37:30.000</t>
  </si>
  <si>
    <t>12 May 2021 17:38:00.000</t>
  </si>
  <si>
    <t>12 May 2021 17:38:30.000</t>
  </si>
  <si>
    <t>12 May 2021 17:39:00.000</t>
  </si>
  <si>
    <t>12 May 2021 17:39:30.000</t>
  </si>
  <si>
    <t>12 May 2021 17:40:00.000</t>
  </si>
  <si>
    <t>12 May 2021 17:40:30.000</t>
  </si>
  <si>
    <t>12 May 2021 17:41:00.000</t>
  </si>
  <si>
    <t>12 May 2021 17:41:30.000</t>
  </si>
  <si>
    <t>12 May 2021 17:42:00.000</t>
  </si>
  <si>
    <t>12 May 2021 17:42:30.000</t>
  </si>
  <si>
    <t>12 May 2021 17:43:00.000</t>
  </si>
  <si>
    <t>12 May 2021 17:43:30.000</t>
  </si>
  <si>
    <t>12 May 2021 17:44:00.000</t>
  </si>
  <si>
    <t>12 May 2021 17:44:30.000</t>
  </si>
  <si>
    <t>12 May 2021 17:45:00.000</t>
  </si>
  <si>
    <t>12 May 2021 17:45:30.000</t>
  </si>
  <si>
    <t>12 May 2021 17:46:00.000</t>
  </si>
  <si>
    <t>12 May 2021 17:46:30.000</t>
  </si>
  <si>
    <t>12 May 2021 17:47:00.000</t>
  </si>
  <si>
    <t>12 May 2021 17:47:30.000</t>
  </si>
  <si>
    <t>12 May 2021 17:48:00.000</t>
  </si>
  <si>
    <t>12 May 2021 17:48:30.000</t>
  </si>
  <si>
    <t>12 May 2021 17:49:00.000</t>
  </si>
  <si>
    <t>12 May 2021 17:49:30.000</t>
  </si>
  <si>
    <t>12 May 2021 17:50:00.000</t>
  </si>
  <si>
    <t>12 May 2021 17:50:30.000</t>
  </si>
  <si>
    <t>12 May 2021 17:51:00.000</t>
  </si>
  <si>
    <t>12 May 2021 17:51:30.000</t>
  </si>
  <si>
    <t>12 May 2021 17:52:00.000</t>
  </si>
  <si>
    <t>12 May 2021 17:52:30.000</t>
  </si>
  <si>
    <t>12 May 2021 17:53:00.000</t>
  </si>
  <si>
    <t>12 May 2021 17:53:30.000</t>
  </si>
  <si>
    <t>12 May 2021 17:54:00.000</t>
  </si>
  <si>
    <t>12 May 2021 17:54:30.000</t>
  </si>
  <si>
    <t>12 May 2021 17:55:00.000</t>
  </si>
  <si>
    <t>12 May 2021 17:55:30.000</t>
  </si>
  <si>
    <t>12 May 2021 17:56:00.000</t>
  </si>
  <si>
    <t>12 May 2021 17:56:30.000</t>
  </si>
  <si>
    <t>12 May 2021 17:57:00.000</t>
  </si>
  <si>
    <t>12 May 2021 17:57:30.000</t>
  </si>
  <si>
    <t>12 May 2021 17:58:00.000</t>
  </si>
  <si>
    <t>12 May 2021 17:58:30.000</t>
  </si>
  <si>
    <t>12 May 2021 17:59:00.000</t>
  </si>
  <si>
    <t>12 May 2021 17:59:30.000</t>
  </si>
  <si>
    <t>12 May 2021 18:00:00.000</t>
  </si>
  <si>
    <t>12 May 2021 18:00:30.000</t>
  </si>
  <si>
    <t>12 May 2021 18:01:00.000</t>
  </si>
  <si>
    <t>12 May 2021 18:01:30.000</t>
  </si>
  <si>
    <t>12 May 2021 18:02:00.000</t>
  </si>
  <si>
    <t>12 May 2021 18:02:30.000</t>
  </si>
  <si>
    <t>12 May 2021 18:03:00.000</t>
  </si>
  <si>
    <t>12 May 2021 18:03:30.000</t>
  </si>
  <si>
    <t>12 May 2021 18:04:00.000</t>
  </si>
  <si>
    <t>12 May 2021 18:04:30.000</t>
  </si>
  <si>
    <t>12 May 2021 18:05:00.000</t>
  </si>
  <si>
    <t>12 May 2021 18:05:30.000</t>
  </si>
  <si>
    <t>12 May 2021 18:06:00.000</t>
  </si>
  <si>
    <t>12 May 2021 18:06:30.000</t>
  </si>
  <si>
    <t>12 May 2021 18:07:00.000</t>
  </si>
  <si>
    <t>12 May 2021 18:07:30.000</t>
  </si>
  <si>
    <t>12 May 2021 18:08:00.000</t>
  </si>
  <si>
    <t>12 May 2021 18:08:30.000</t>
  </si>
  <si>
    <t>12 May 2021 18:09:00.000</t>
  </si>
  <si>
    <t>12 May 2021 18:09:30.000</t>
  </si>
  <si>
    <t>12 May 2021 18:10:00.000</t>
  </si>
  <si>
    <t>12 May 2021 18:10:30.000</t>
  </si>
  <si>
    <t>12 May 2021 18:11:00.000</t>
  </si>
  <si>
    <t>12 May 2021 18:11:30.000</t>
  </si>
  <si>
    <t>12 May 2021 18:12:00.000</t>
  </si>
  <si>
    <t>12 May 2021 18:12:30.000</t>
  </si>
  <si>
    <t>12 May 2021 18:13:00.000</t>
  </si>
  <si>
    <t>12 May 2021 18:13:30.000</t>
  </si>
  <si>
    <t>12 May 2021 18:14:00.000</t>
  </si>
  <si>
    <t>12 May 2021 18:14:30.000</t>
  </si>
  <si>
    <t>12 May 2021 18:15:00.000</t>
  </si>
  <si>
    <t>12 May 2021 18:15:30.000</t>
  </si>
  <si>
    <t>12 May 2021 18:16:00.000</t>
  </si>
  <si>
    <t>12 May 2021 18:16:30.000</t>
  </si>
  <si>
    <t>12 May 2021 18:17:00.000</t>
  </si>
  <si>
    <t>12 May 2021 18:17:30.000</t>
  </si>
  <si>
    <t>12 May 2021 18:18:00.000</t>
  </si>
  <si>
    <t>12 May 2021 18:18:30.000</t>
  </si>
  <si>
    <t>12 May 2021 18:19:00.000</t>
  </si>
  <si>
    <t>12 May 2021 18:19:30.000</t>
  </si>
  <si>
    <t>12 May 2021 18:20:00.000</t>
  </si>
  <si>
    <t>12 May 2021 18:20:30.000</t>
  </si>
  <si>
    <t>12 May 2021 18:21:00.000</t>
  </si>
  <si>
    <t>12 May 2021 18:21:30.000</t>
  </si>
  <si>
    <t>12 May 2021 18:22:00.000</t>
  </si>
  <si>
    <t>12 May 2021 18:22:30.000</t>
  </si>
  <si>
    <t>12 May 2021 18:23:00.000</t>
  </si>
  <si>
    <t>0.951040</t>
  </si>
  <si>
    <t>12 May 2021 18:23:30.000</t>
  </si>
  <si>
    <t>12 May 2021 18:24:00.000</t>
  </si>
  <si>
    <t>12 May 2021 18:24:30.000</t>
  </si>
  <si>
    <t>12 May 2021 18:25:00.000</t>
  </si>
  <si>
    <t>12 May 2021 18:25:30.000</t>
  </si>
  <si>
    <t>12 May 2021 18:26:00.000</t>
  </si>
  <si>
    <t>12 May 2021 18:26:30.000</t>
  </si>
  <si>
    <t>12 May 2021 18:27:00.000</t>
  </si>
  <si>
    <t>12 May 2021 18:27:30.000</t>
  </si>
  <si>
    <t>12 May 2021 18:28:00.000</t>
  </si>
  <si>
    <t>12 May 2021 18:28:30.000</t>
  </si>
  <si>
    <t>12 May 2021 18:29:00.000</t>
  </si>
  <si>
    <t>12 May 2021 18:29:30.000</t>
  </si>
  <si>
    <t>12 May 2021 18:30:00.000</t>
  </si>
  <si>
    <t>12 May 2021 18:30:30.000</t>
  </si>
  <si>
    <t>12 May 2021 18:31:00.000</t>
  </si>
  <si>
    <t>12 May 2021 18:31:30.000</t>
  </si>
  <si>
    <t>12 May 2021 18:32:00.000</t>
  </si>
  <si>
    <t>12 May 2021 18:32:30.000</t>
  </si>
  <si>
    <t>12 May 2021 18:33:00.000</t>
  </si>
  <si>
    <t>12 May 2021 18:33:30.000</t>
  </si>
  <si>
    <t>12 May 2021 18:34:00.000</t>
  </si>
  <si>
    <t>12 May 2021 18:34:30.000</t>
  </si>
  <si>
    <t>12 May 2021 18:35:00.000</t>
  </si>
  <si>
    <t>12 May 2021 18:35:30.000</t>
  </si>
  <si>
    <t>12 May 2021 18:36:00.000</t>
  </si>
  <si>
    <t>12 May 2021 18:36:30.000</t>
  </si>
  <si>
    <t>12 May 2021 18:37:00.000</t>
  </si>
  <si>
    <t>12 May 2021 18:37:30.000</t>
  </si>
  <si>
    <t>12 May 2021 18:38:00.000</t>
  </si>
  <si>
    <t>12 May 2021 18:38:30.000</t>
  </si>
  <si>
    <t>12 May 2021 18:39:00.000</t>
  </si>
  <si>
    <t>12 May 2021 18:39:30.000</t>
  </si>
  <si>
    <t>12 May 2021 18:40:00.000</t>
  </si>
  <si>
    <t>12 May 2021 18:40:30.000</t>
  </si>
  <si>
    <t>12 May 2021 18:41:00.000</t>
  </si>
  <si>
    <t>0.878490</t>
  </si>
  <si>
    <t>12 May 2021 18:41:30.000</t>
  </si>
  <si>
    <t>12 May 2021 18:42:00.000</t>
  </si>
  <si>
    <t>12 May 2021 18:42:30.000</t>
  </si>
  <si>
    <t>12 May 2021 18:43:00.000</t>
  </si>
  <si>
    <t>12 May 2021 18:43:30.000</t>
  </si>
  <si>
    <t>12 May 2021 18:44:00.000</t>
  </si>
  <si>
    <t>12 May 2021 18:44:30.000</t>
  </si>
  <si>
    <t>12 May 2021 18:45:00.000</t>
  </si>
  <si>
    <t>12 May 2021 18:45:30.000</t>
  </si>
  <si>
    <t>12 May 2021 18:46:00.000</t>
  </si>
  <si>
    <t>12 May 2021 18:46:30.000</t>
  </si>
  <si>
    <t>12 May 2021 18:47:00.000</t>
  </si>
  <si>
    <t>12 May 2021 18:47:30.000</t>
  </si>
  <si>
    <t>12 May 2021 18:48:00.000</t>
  </si>
  <si>
    <t>12 May 2021 18:48:30.000</t>
  </si>
  <si>
    <t>12 May 2021 18:49:00.000</t>
  </si>
  <si>
    <t>12 May 2021 18:49:30.000</t>
  </si>
  <si>
    <t>12 May 2021 18:50:00.000</t>
  </si>
  <si>
    <t>12 May 2021 18:50:30.000</t>
  </si>
  <si>
    <t>12 May 2021 18:51:00.000</t>
  </si>
  <si>
    <t>12 May 2021 18:51:30.000</t>
  </si>
  <si>
    <t>12 May 2021 18:52:00.000</t>
  </si>
  <si>
    <t>12 May 2021 18:52:30.000</t>
  </si>
  <si>
    <t>12 May 2021 18:53:00.000</t>
  </si>
  <si>
    <t>12 May 2021 18:53:30.000</t>
  </si>
  <si>
    <t>12 May 2021 18:54:00.000</t>
  </si>
  <si>
    <t>12 May 2021 18:54:30.000</t>
  </si>
  <si>
    <t>12 May 2021 18:55:00.000</t>
  </si>
  <si>
    <t>12 May 2021 18:55:30.000</t>
  </si>
  <si>
    <t>12 May 2021 18:56:00.000</t>
  </si>
  <si>
    <t>12 May 2021 18:56:30.000</t>
  </si>
  <si>
    <t>12 May 2021 18:57:00.000</t>
  </si>
  <si>
    <t>12 May 2021 18:57:30.000</t>
  </si>
  <si>
    <t>12 May 2021 18:58:00.000</t>
  </si>
  <si>
    <t>12 May 2021 18:58:30.000</t>
  </si>
  <si>
    <t>12 May 2021 18:59:00.000</t>
  </si>
  <si>
    <t>12 May 2021 18:59:30.000</t>
  </si>
  <si>
    <t>12 May 2021 19:00:00.000</t>
  </si>
  <si>
    <t>12 May 2021 19:00:30.000</t>
  </si>
  <si>
    <t>12 May 2021 19:01:00.000</t>
  </si>
  <si>
    <t>12 May 2021 19:01:30.000</t>
  </si>
  <si>
    <t>12 May 2021 19:02:00.000</t>
  </si>
  <si>
    <t>12 May 2021 19:02:30.000</t>
  </si>
  <si>
    <t>12 May 2021 19:03:00.000</t>
  </si>
  <si>
    <t>12 May 2021 19:03:30.000</t>
  </si>
  <si>
    <t>12 May 2021 19:04:00.000</t>
  </si>
  <si>
    <t>12 May 2021 19:04:30.000</t>
  </si>
  <si>
    <t>12 May 2021 19:05:00.000</t>
  </si>
  <si>
    <t>12 May 2021 19:05:30.000</t>
  </si>
  <si>
    <t>12 May 2021 19:06:00.000</t>
  </si>
  <si>
    <t>12 May 2021 19:06:30.000</t>
  </si>
  <si>
    <t>12 May 2021 19:07:00.000</t>
  </si>
  <si>
    <t>12 May 2021 19:07:30.000</t>
  </si>
  <si>
    <t>12 May 2021 19:08:00.000</t>
  </si>
  <si>
    <t>12 May 2021 19:08:30.000</t>
  </si>
  <si>
    <t>12 May 2021 19:09:00.000</t>
  </si>
  <si>
    <t>12 May 2021 19:09:30.000</t>
  </si>
  <si>
    <t>12 May 2021 19:10:00.000</t>
  </si>
  <si>
    <t>12 May 2021 19:10:30.000</t>
  </si>
  <si>
    <t>12 May 2021 19:11:00.000</t>
  </si>
  <si>
    <t>12 May 2021 19:11:30.000</t>
  </si>
  <si>
    <t>12 May 2021 19:12:00.000</t>
  </si>
  <si>
    <t>12 May 2021 19:12:30.000</t>
  </si>
  <si>
    <t>12 May 2021 19:13:00.000</t>
  </si>
  <si>
    <t>12 May 2021 19:13:30.000</t>
  </si>
  <si>
    <t>12 May 2021 19:14:00.000</t>
  </si>
  <si>
    <t>12 May 2021 19:14:30.000</t>
  </si>
  <si>
    <t>12 May 2021 19:15:00.000</t>
  </si>
  <si>
    <t>12 May 2021 19:15:30.000</t>
  </si>
  <si>
    <t>12 May 2021 19:16:00.000</t>
  </si>
  <si>
    <t>12 May 2021 19:16:30.000</t>
  </si>
  <si>
    <t>12 May 2021 19:17:00.000</t>
  </si>
  <si>
    <t>12 May 2021 19:17:30.000</t>
  </si>
  <si>
    <t>12 May 2021 19:18:00.000</t>
  </si>
  <si>
    <t>12 May 2021 19:18:30.000</t>
  </si>
  <si>
    <t>12 May 2021 19:19:00.000</t>
  </si>
  <si>
    <t>12 May 2021 19:19:30.000</t>
  </si>
  <si>
    <t>12 May 2021 19:20:00.000</t>
  </si>
  <si>
    <t>12 May 2021 19:20:30.000</t>
  </si>
  <si>
    <t>12 May 2021 19:21:00.000</t>
  </si>
  <si>
    <t>12 May 2021 19:21:30.000</t>
  </si>
  <si>
    <t>12 May 2021 19:22:00.000</t>
  </si>
  <si>
    <t>12 May 2021 19:22:30.000</t>
  </si>
  <si>
    <t>12 May 2021 19:23:00.000</t>
  </si>
  <si>
    <t>12 May 2021 19:23:30.000</t>
  </si>
  <si>
    <t>12 May 2021 19:24:00.000</t>
  </si>
  <si>
    <t>12 May 2021 19:24:30.000</t>
  </si>
  <si>
    <t>12 May 2021 19:25:00.000</t>
  </si>
  <si>
    <t>12 May 2021 19:25:30.000</t>
  </si>
  <si>
    <t>12 May 2021 19:26:00.000</t>
  </si>
  <si>
    <t>12 May 2021 19:26:30.000</t>
  </si>
  <si>
    <t>12 May 2021 19:27:00.000</t>
  </si>
  <si>
    <t>12 May 2021 19:27:30.000</t>
  </si>
  <si>
    <t>12 May 2021 19:28:00.000</t>
  </si>
  <si>
    <t>12 May 2021 19:28:30.000</t>
  </si>
  <si>
    <t>12 May 2021 19:29:00.000</t>
  </si>
  <si>
    <t>12 May 2021 19:29:30.000</t>
  </si>
  <si>
    <t>12 May 2021 19:30:00.000</t>
  </si>
  <si>
    <t>12 May 2021 19:30:30.000</t>
  </si>
  <si>
    <t>12 May 2021 19:31:00.000</t>
  </si>
  <si>
    <t>12 May 2021 19:31:30.000</t>
  </si>
  <si>
    <t>12 May 2021 19:32:00.000</t>
  </si>
  <si>
    <t>12 May 2021 19:32:30.000</t>
  </si>
  <si>
    <t>12 May 2021 19:33:00.000</t>
  </si>
  <si>
    <t>12 May 2021 19:33:30.000</t>
  </si>
  <si>
    <t>12 May 2021 19:34:00.000</t>
  </si>
  <si>
    <t>12 May 2021 19:34:30.000</t>
  </si>
  <si>
    <t>12 May 2021 19:35:00.000</t>
  </si>
  <si>
    <t>12 May 2021 19:35:30.000</t>
  </si>
  <si>
    <t>12 May 2021 19:36:00.000</t>
  </si>
  <si>
    <t>12 May 2021 19:36:30.000</t>
  </si>
  <si>
    <t>12 May 2021 19:37:00.000</t>
  </si>
  <si>
    <t>12 May 2021 19:37:30.000</t>
  </si>
  <si>
    <t>12 May 2021 19:38:00.000</t>
  </si>
  <si>
    <t>12 May 2021 19:38:30.000</t>
  </si>
  <si>
    <t>12 May 2021 19:39:00.000</t>
  </si>
  <si>
    <t>12 May 2021 19:39:30.000</t>
  </si>
  <si>
    <t>12 May 2021 19:40:00.000</t>
  </si>
  <si>
    <t>12 May 2021 19:40:30.000</t>
  </si>
  <si>
    <t>12 May 2021 19:41:00.000</t>
  </si>
  <si>
    <t>12 May 2021 19:41:30.000</t>
  </si>
  <si>
    <t>12 May 2021 19:42:00.000</t>
  </si>
  <si>
    <t>12 May 2021 19:42:30.000</t>
  </si>
  <si>
    <t>12 May 2021 19:43:00.000</t>
  </si>
  <si>
    <t>12 May 2021 19:43:30.000</t>
  </si>
  <si>
    <t>12 May 2021 19:44:00.000</t>
  </si>
  <si>
    <t>12 May 2021 19:44:30.000</t>
  </si>
  <si>
    <t>12 May 2021 19:45:00.000</t>
  </si>
  <si>
    <t>12 May 2021 19:45:30.000</t>
  </si>
  <si>
    <t>12 May 2021 19:46:00.000</t>
  </si>
  <si>
    <t>12 May 2021 19:46:30.000</t>
  </si>
  <si>
    <t>12 May 2021 19:47:00.000</t>
  </si>
  <si>
    <t>12 May 2021 19:47:30.000</t>
  </si>
  <si>
    <t>12 May 2021 19:48:00.000</t>
  </si>
  <si>
    <t>12 May 2021 19:48:30.000</t>
  </si>
  <si>
    <t>12 May 2021 19:49:00.000</t>
  </si>
  <si>
    <t>12 May 2021 19:49:30.000</t>
  </si>
  <si>
    <t>12 May 2021 19:50:00.000</t>
  </si>
  <si>
    <t>12 May 2021 19:50:30.000</t>
  </si>
  <si>
    <t>12 May 2021 19:51:00.000</t>
  </si>
  <si>
    <t>12 May 2021 19:51:30.000</t>
  </si>
  <si>
    <t>12 May 2021 19:52:00.000</t>
  </si>
  <si>
    <t>12 May 2021 19:52:30.000</t>
  </si>
  <si>
    <t>12 May 2021 19:53:00.000</t>
  </si>
  <si>
    <t>12 May 2021 19:53:30.000</t>
  </si>
  <si>
    <t>12 May 2021 19:54:00.000</t>
  </si>
  <si>
    <t>12 May 2021 19:54:30.000</t>
  </si>
  <si>
    <t>12 May 2021 19:55:00.000</t>
  </si>
  <si>
    <t>12 May 2021 19:55:30.000</t>
  </si>
  <si>
    <t>12 May 2021 19:56:00.000</t>
  </si>
  <si>
    <t>12 May 2021 19:56:30.000</t>
  </si>
  <si>
    <t>0.215211</t>
  </si>
  <si>
    <t>12 May 2021 19:57:00.000</t>
  </si>
  <si>
    <t>12 May 2021 19:57:30.000</t>
  </si>
  <si>
    <t>12 May 2021 19:58:00.000</t>
  </si>
  <si>
    <t>12 May 2021 19:58:30.000</t>
  </si>
  <si>
    <t>12 May 2021 19:59:00.000</t>
  </si>
  <si>
    <t>12 May 2021 19:59:30.000</t>
  </si>
  <si>
    <t>12 May 2021 20:00:00.000</t>
  </si>
  <si>
    <t>12 May 2021 20:00:30.000</t>
  </si>
  <si>
    <t>12 May 2021 20:01:00.000</t>
  </si>
  <si>
    <t>12 May 2021 20:01:30.000</t>
  </si>
  <si>
    <t>12 May 2021 20:02:00.000</t>
  </si>
  <si>
    <t>12 May 2021 20:02:30.000</t>
  </si>
  <si>
    <t>12 May 2021 20:03:00.000</t>
  </si>
  <si>
    <t>12 May 2021 20:03:30.000</t>
  </si>
  <si>
    <t>12 May 2021 20:04:00.000</t>
  </si>
  <si>
    <t>12 May 2021 20:04:30.000</t>
  </si>
  <si>
    <t>12 May 2021 20:05:00.000</t>
  </si>
  <si>
    <t>12 May 2021 20:05:30.000</t>
  </si>
  <si>
    <t>12 May 2021 20:06:00.000</t>
  </si>
  <si>
    <t>12 May 2021 20:06:30.000</t>
  </si>
  <si>
    <t>12 May 2021 20:07:00.000</t>
  </si>
  <si>
    <t>12 May 2021 20:07:30.000</t>
  </si>
  <si>
    <t>12 May 2021 20:08:00.000</t>
  </si>
  <si>
    <t>12 May 2021 20:08:30.000</t>
  </si>
  <si>
    <t>12 May 2021 20:09:00.000</t>
  </si>
  <si>
    <t>12 May 2021 20:09:30.000</t>
  </si>
  <si>
    <t>12 May 2021 20:10:00.000</t>
  </si>
  <si>
    <t>12 May 2021 20:10:30.000</t>
  </si>
  <si>
    <t>12 May 2021 20:11:00.000</t>
  </si>
  <si>
    <t>12 May 2021 20:11:30.000</t>
  </si>
  <si>
    <t>12 May 2021 20:12:00.000</t>
  </si>
  <si>
    <t>12 May 2021 20:12:30.000</t>
  </si>
  <si>
    <t>12 May 2021 20:13:00.000</t>
  </si>
  <si>
    <t>12 May 2021 20:13:30.000</t>
  </si>
  <si>
    <t>0.228144</t>
  </si>
  <si>
    <t>12 May 2021 20:14:00.000</t>
  </si>
  <si>
    <t>12 May 2021 20:14:30.000</t>
  </si>
  <si>
    <t>12 May 2021 20:15:00.000</t>
  </si>
  <si>
    <t>12 May 2021 20:15:30.000</t>
  </si>
  <si>
    <t>12 May 2021 20:16:00.000</t>
  </si>
  <si>
    <t>12 May 2021 20:16:30.000</t>
  </si>
  <si>
    <t>12 May 2021 20:17:00.000</t>
  </si>
  <si>
    <t>12 May 2021 20:17:30.000</t>
  </si>
  <si>
    <t>12 May 2021 20:18:00.000</t>
  </si>
  <si>
    <t>12 May 2021 20:18:30.000</t>
  </si>
  <si>
    <t>12 May 2021 20:19:00.000</t>
  </si>
  <si>
    <t>12 May 2021 20:19:30.000</t>
  </si>
  <si>
    <t>12 May 2021 20:20:00.000</t>
  </si>
  <si>
    <t>12 May 2021 20:20:30.000</t>
  </si>
  <si>
    <t>12 May 2021 20:21:00.000</t>
  </si>
  <si>
    <t>12 May 2021 20:21:30.000</t>
  </si>
  <si>
    <t>12 May 2021 20:22:00.000</t>
  </si>
  <si>
    <t>12 May 2021 20:22:30.000</t>
  </si>
  <si>
    <t>12 May 2021 20:23:00.000</t>
  </si>
  <si>
    <t>12 May 2021 20:23:30.000</t>
  </si>
  <si>
    <t>12 May 2021 20:24:00.000</t>
  </si>
  <si>
    <t>12 May 2021 20:24:30.000</t>
  </si>
  <si>
    <t>12 May 2021 20:25:00.000</t>
  </si>
  <si>
    <t>12 May 2021 20:25:30.000</t>
  </si>
  <si>
    <t>12 May 2021 20:26:00.000</t>
  </si>
  <si>
    <t>12 May 2021 20:26:30.000</t>
  </si>
  <si>
    <t>12 May 2021 20:27:00.000</t>
  </si>
  <si>
    <t>12 May 2021 20:27:30.000</t>
  </si>
  <si>
    <t>12 May 2021 20:28:00.000</t>
  </si>
  <si>
    <t>12 May 2021 20:28:30.000</t>
  </si>
  <si>
    <t>12 May 2021 20:29:00.000</t>
  </si>
  <si>
    <t>12 May 2021 20:29:30.000</t>
  </si>
  <si>
    <t>12 May 2021 20:30:00.000</t>
  </si>
  <si>
    <t>12 May 2021 20:30:30.000</t>
  </si>
  <si>
    <t>12 May 2021 20:31:00.000</t>
  </si>
  <si>
    <t>12 May 2021 20:31:30.000</t>
  </si>
  <si>
    <t>12 May 2021 20:32:00.000</t>
  </si>
  <si>
    <t>12 May 2021 20:32:30.000</t>
  </si>
  <si>
    <t>12 May 2021 20:33:00.000</t>
  </si>
  <si>
    <t>12 May 2021 20:33:30.000</t>
  </si>
  <si>
    <t>12 May 2021 20:34:00.000</t>
  </si>
  <si>
    <t>12 May 2021 20:34:30.000</t>
  </si>
  <si>
    <t>12 May 2021 20:35:00.000</t>
  </si>
  <si>
    <t>12 May 2021 20:35:30.000</t>
  </si>
  <si>
    <t>12 May 2021 20:36:00.000</t>
  </si>
  <si>
    <t>12 May 2021 20:36:30.000</t>
  </si>
  <si>
    <t>12 May 2021 20:37:00.000</t>
  </si>
  <si>
    <t>12 May 2021 20:37:30.000</t>
  </si>
  <si>
    <t>12 May 2021 20:38:00.000</t>
  </si>
  <si>
    <t>12 May 2021 20:38:30.000</t>
  </si>
  <si>
    <t>12 May 2021 20:39:00.000</t>
  </si>
  <si>
    <t>12 May 2021 20:39:30.000</t>
  </si>
  <si>
    <t>12 May 2021 20:40:00.000</t>
  </si>
  <si>
    <t>12 May 2021 20:40:30.000</t>
  </si>
  <si>
    <t>12 May 2021 20:41:00.000</t>
  </si>
  <si>
    <t>12 May 2021 20:41:30.000</t>
  </si>
  <si>
    <t>12 May 2021 20:42:00.000</t>
  </si>
  <si>
    <t>12 May 2021 20:42:30.000</t>
  </si>
  <si>
    <t>12 May 2021 20:43:00.000</t>
  </si>
  <si>
    <t>12 May 2021 20:43:30.000</t>
  </si>
  <si>
    <t>12 May 2021 20:44:00.000</t>
  </si>
  <si>
    <t>12 May 2021 20:44:30.000</t>
  </si>
  <si>
    <t>12 May 2021 20:45:00.000</t>
  </si>
  <si>
    <t>12 May 2021 20:45:30.000</t>
  </si>
  <si>
    <t>12 May 2021 20:46:00.000</t>
  </si>
  <si>
    <t>12 May 2021 20:46:30.000</t>
  </si>
  <si>
    <t>12 May 2021 20:47:00.000</t>
  </si>
  <si>
    <t>12 May 2021 20:47:30.000</t>
  </si>
  <si>
    <t>12 May 2021 20:48:00.000</t>
  </si>
  <si>
    <t>12 May 2021 20:48:30.000</t>
  </si>
  <si>
    <t>12 May 2021 20:49:00.000</t>
  </si>
  <si>
    <t>12 May 2021 20:49:30.000</t>
  </si>
  <si>
    <t>12 May 2021 20:50:00.000</t>
  </si>
  <si>
    <t>12 May 2021 20:50:30.000</t>
  </si>
  <si>
    <t>12 May 2021 20:51:00.000</t>
  </si>
  <si>
    <t>12 May 2021 20:51:30.000</t>
  </si>
  <si>
    <t>12 May 2021 20:52:00.000</t>
  </si>
  <si>
    <t>12 May 2021 20:52:30.000</t>
  </si>
  <si>
    <t>12 May 2021 20:53:00.000</t>
  </si>
  <si>
    <t>12 May 2021 20:53:30.000</t>
  </si>
  <si>
    <t>12 May 2021 20:54:00.000</t>
  </si>
  <si>
    <t>12 May 2021 20:54:30.000</t>
  </si>
  <si>
    <t>12 May 2021 20:55:00.000</t>
  </si>
  <si>
    <t>12 May 2021 20:55:30.000</t>
  </si>
  <si>
    <t>12 May 2021 20:56:00.000</t>
  </si>
  <si>
    <t>12 May 2021 20:56:30.000</t>
  </si>
  <si>
    <t>12 May 2021 20:57:00.000</t>
  </si>
  <si>
    <t>12 May 2021 20:57:30.000</t>
  </si>
  <si>
    <t>12 May 2021 20:58:00.000</t>
  </si>
  <si>
    <t>12 May 2021 20:58:30.000</t>
  </si>
  <si>
    <t>12 May 2021 20:59:00.000</t>
  </si>
  <si>
    <t>12 May 2021 20:59:30.000</t>
  </si>
  <si>
    <t>12 May 2021 21:00:00.000</t>
  </si>
  <si>
    <t>12 May 2021 21:00:30.000</t>
  </si>
  <si>
    <t>12 May 2021 21:01:00.000</t>
  </si>
  <si>
    <t>12 May 2021 21:01:30.000</t>
  </si>
  <si>
    <t>12 May 2021 21:02:00.000</t>
  </si>
  <si>
    <t>12 May 2021 21:02:30.000</t>
  </si>
  <si>
    <t>12 May 2021 21:03:00.000</t>
  </si>
  <si>
    <t>12 May 2021 21:03:30.000</t>
  </si>
  <si>
    <t>12 May 2021 21:04:00.000</t>
  </si>
  <si>
    <t>12 May 2021 21:04:30.000</t>
  </si>
  <si>
    <t>12 May 2021 21:05:00.000</t>
  </si>
  <si>
    <t>12 May 2021 21:05:30.000</t>
  </si>
  <si>
    <t>12 May 2021 21:06:00.000</t>
  </si>
  <si>
    <t>12 May 2021 21:06:30.000</t>
  </si>
  <si>
    <t>12 May 2021 21:07:00.000</t>
  </si>
  <si>
    <t>12 May 2021 21:07:30.000</t>
  </si>
  <si>
    <t>12 May 2021 21:08:00.000</t>
  </si>
  <si>
    <t>12 May 2021 21:08:30.000</t>
  </si>
  <si>
    <t>12 May 2021 21:09:00.000</t>
  </si>
  <si>
    <t>12 May 2021 21:09:30.000</t>
  </si>
  <si>
    <t>12 May 2021 21:10:00.000</t>
  </si>
  <si>
    <t>12 May 2021 21:10:30.000</t>
  </si>
  <si>
    <t>12 May 2021 21:11:00.000</t>
  </si>
  <si>
    <t>12 May 2021 21:11:30.000</t>
  </si>
  <si>
    <t>12 May 2021 21:12:00.000</t>
  </si>
  <si>
    <t>12 May 2021 21:12:30.000</t>
  </si>
  <si>
    <t>12 May 2021 21:13:00.000</t>
  </si>
  <si>
    <t>12 May 2021 21:13:30.000</t>
  </si>
  <si>
    <t>12 May 2021 21:14:00.000</t>
  </si>
  <si>
    <t>12 May 2021 21:14:30.000</t>
  </si>
  <si>
    <t>12 May 2021 21:15:00.000</t>
  </si>
  <si>
    <t>12 May 2021 21:15:30.000</t>
  </si>
  <si>
    <t>12 May 2021 21:16:00.000</t>
  </si>
  <si>
    <t>12 May 2021 21:16:30.000</t>
  </si>
  <si>
    <t>12 May 2021 21:17:00.000</t>
  </si>
  <si>
    <t>12 May 2021 21:17:30.000</t>
  </si>
  <si>
    <t>12 May 2021 21:18:00.000</t>
  </si>
  <si>
    <t>12 May 2021 21:18:30.000</t>
  </si>
  <si>
    <t>12 May 2021 21:19:00.000</t>
  </si>
  <si>
    <t>12 May 2021 21:19:30.000</t>
  </si>
  <si>
    <t>12 May 2021 21:20:00.000</t>
  </si>
  <si>
    <t>12 May 2021 21:20:30.000</t>
  </si>
  <si>
    <t>12 May 2021 21:21:00.000</t>
  </si>
  <si>
    <t>12 May 2021 21:21:30.000</t>
  </si>
  <si>
    <t>12 May 2021 21:22:00.000</t>
  </si>
  <si>
    <t>12 May 2021 21:22:30.000</t>
  </si>
  <si>
    <t>12 May 2021 21:23:00.000</t>
  </si>
  <si>
    <t>12 May 2021 21:23:30.000</t>
  </si>
  <si>
    <t>12 May 2021 21:24:00.000</t>
  </si>
  <si>
    <t>12 May 2021 21:24:30.000</t>
  </si>
  <si>
    <t>12 May 2021 21:25:00.000</t>
  </si>
  <si>
    <t>12 May 2021 21:25:30.000</t>
  </si>
  <si>
    <t>12 May 2021 21:26:00.000</t>
  </si>
  <si>
    <t>12 May 2021 21:26:30.000</t>
  </si>
  <si>
    <t>12 May 2021 21:27:00.000</t>
  </si>
  <si>
    <t>12 May 2021 21:27:30.000</t>
  </si>
  <si>
    <t>12 May 2021 21:28:00.000</t>
  </si>
  <si>
    <t>12 May 2021 21:28:30.000</t>
  </si>
  <si>
    <t>12 May 2021 21:29:00.000</t>
  </si>
  <si>
    <t>12 May 2021 21:29:30.000</t>
  </si>
  <si>
    <t>0.568502</t>
  </si>
  <si>
    <t>12 May 2021 21:30:00.000</t>
  </si>
  <si>
    <t>12 May 2021 21:30:30.000</t>
  </si>
  <si>
    <t>12 May 2021 21:31:00.000</t>
  </si>
  <si>
    <t>12 May 2021 21:31:30.000</t>
  </si>
  <si>
    <t>12 May 2021 21:32:00.000</t>
  </si>
  <si>
    <t>12 May 2021 21:32:30.000</t>
  </si>
  <si>
    <t>12 May 2021 21:33:00.000</t>
  </si>
  <si>
    <t>12 May 2021 21:33:30.000</t>
  </si>
  <si>
    <t>12 May 2021 21:34:00.000</t>
  </si>
  <si>
    <t>12 May 2021 21:34:30.000</t>
  </si>
  <si>
    <t>12 May 2021 21:35:00.000</t>
  </si>
  <si>
    <t>12 May 2021 21:35:30.000</t>
  </si>
  <si>
    <t>12 May 2021 21:36:00.000</t>
  </si>
  <si>
    <t>12 May 2021 21:36:30.000</t>
  </si>
  <si>
    <t>12 May 2021 21:37:00.000</t>
  </si>
  <si>
    <t>12 May 2021 21:37:30.000</t>
  </si>
  <si>
    <t>12 May 2021 21:38:00.000</t>
  </si>
  <si>
    <t>12 May 2021 21:38:30.000</t>
  </si>
  <si>
    <t>12 May 2021 21:39:00.000</t>
  </si>
  <si>
    <t>12 May 2021 21:39:30.000</t>
  </si>
  <si>
    <t>12 May 2021 21:40:00.000</t>
  </si>
  <si>
    <t>12 May 2021 21:40:30.000</t>
  </si>
  <si>
    <t>12 May 2021 21:41:00.000</t>
  </si>
  <si>
    <t>12 May 2021 21:41:30.000</t>
  </si>
  <si>
    <t>12 May 2021 21:42:00.000</t>
  </si>
  <si>
    <t>12 May 2021 21:42:30.000</t>
  </si>
  <si>
    <t>12 May 2021 21:43:00.000</t>
  </si>
  <si>
    <t>12 May 2021 21:43:30.000</t>
  </si>
  <si>
    <t>12 May 2021 21:44:00.000</t>
  </si>
  <si>
    <t>12 May 2021 21:44:30.000</t>
  </si>
  <si>
    <t>12 May 2021 21:45:00.000</t>
  </si>
  <si>
    <t>12 May 2021 21:45:30.000</t>
  </si>
  <si>
    <t>12 May 2021 21:46:00.000</t>
  </si>
  <si>
    <t>12 May 2021 21:46:30.000</t>
  </si>
  <si>
    <t>0.662756</t>
  </si>
  <si>
    <t>12 May 2021 21:47:00.000</t>
  </si>
  <si>
    <t>12 May 2021 21:47:30.000</t>
  </si>
  <si>
    <t>12 May 2021 21:48:00.000</t>
  </si>
  <si>
    <t>12 May 2021 21:48:30.000</t>
  </si>
  <si>
    <t>12 May 2021 21:49:00.000</t>
  </si>
  <si>
    <t>12 May 2021 21:49:30.000</t>
  </si>
  <si>
    <t>12 May 2021 21:50:00.000</t>
  </si>
  <si>
    <t>12 May 2021 21:50:30.000</t>
  </si>
  <si>
    <t>12 May 2021 21:51:00.000</t>
  </si>
  <si>
    <t>12 May 2021 21:51:30.000</t>
  </si>
  <si>
    <t>12 May 2021 21:52:00.000</t>
  </si>
  <si>
    <t>12 May 2021 21:52:30.000</t>
  </si>
  <si>
    <t>12 May 2021 21:53:00.000</t>
  </si>
  <si>
    <t>12 May 2021 21:53:30.000</t>
  </si>
  <si>
    <t>12 May 2021 21:54:00.000</t>
  </si>
  <si>
    <t>12 May 2021 21:54:30.000</t>
  </si>
  <si>
    <t>12 May 2021 21:55:00.000</t>
  </si>
  <si>
    <t>12 May 2021 21:55:30.000</t>
  </si>
  <si>
    <t>12 May 2021 21:56:00.000</t>
  </si>
  <si>
    <t>12 May 2021 21:56:30.000</t>
  </si>
  <si>
    <t>12 May 2021 21:57:00.000</t>
  </si>
  <si>
    <t>12 May 2021 21:57:30.000</t>
  </si>
  <si>
    <t>12 May 2021 21:58:00.000</t>
  </si>
  <si>
    <t>12 May 2021 21:58:30.000</t>
  </si>
  <si>
    <t>12 May 2021 21:59:00.000</t>
  </si>
  <si>
    <t>12 May 2021 21:59:30.000</t>
  </si>
  <si>
    <t>12 May 2021 22:00:00.000</t>
  </si>
  <si>
    <t>12 May 2021 22:00:30.000</t>
  </si>
  <si>
    <t>12 May 2021 22:01:00.000</t>
  </si>
  <si>
    <t>12 May 2021 22:01:30.000</t>
  </si>
  <si>
    <t>12 May 2021 22:02:00.000</t>
  </si>
  <si>
    <t>12 May 2021 22:02:30.000</t>
  </si>
  <si>
    <t>12 May 2021 22:03:00.000</t>
  </si>
  <si>
    <t>12 May 2021 22:03:30.000</t>
  </si>
  <si>
    <t>12 May 2021 22:04:00.000</t>
  </si>
  <si>
    <t>12 May 2021 22:04:30.000</t>
  </si>
  <si>
    <t>12 May 2021 22:05:00.000</t>
  </si>
  <si>
    <t>12 May 2021 22:05:30.000</t>
  </si>
  <si>
    <t>12 May 2021 22:06:00.000</t>
  </si>
  <si>
    <t>12 May 2021 22:06:30.000</t>
  </si>
  <si>
    <t>12 May 2021 22:07:00.000</t>
  </si>
  <si>
    <t>12 May 2021 22:07:30.000</t>
  </si>
  <si>
    <t>12 May 2021 22:08:00.000</t>
  </si>
  <si>
    <t>12 May 2021 22:08:30.000</t>
  </si>
  <si>
    <t>12 May 2021 22:09:00.000</t>
  </si>
  <si>
    <t>12 May 2021 22:09:30.000</t>
  </si>
  <si>
    <t>12 May 2021 22:10:00.000</t>
  </si>
  <si>
    <t>12 May 2021 22:10:30.000</t>
  </si>
  <si>
    <t>12 May 2021 22:11:00.000</t>
  </si>
  <si>
    <t>12 May 2021 22:11:30.000</t>
  </si>
  <si>
    <t>12 May 2021 22:12:00.000</t>
  </si>
  <si>
    <t>12 May 2021 22:12:30.000</t>
  </si>
  <si>
    <t>12 May 2021 22:13:00.000</t>
  </si>
  <si>
    <t>12 May 2021 22:13:30.000</t>
  </si>
  <si>
    <t>12 May 2021 22:14:00.000</t>
  </si>
  <si>
    <t>12 May 2021 22:14:30.000</t>
  </si>
  <si>
    <t>12 May 2021 22:15:00.000</t>
  </si>
  <si>
    <t>12 May 2021 22:15:30.000</t>
  </si>
  <si>
    <t>12 May 2021 22:16:00.000</t>
  </si>
  <si>
    <t>12 May 2021 22:16:30.000</t>
  </si>
  <si>
    <t>12 May 2021 22:17:00.000</t>
  </si>
  <si>
    <t>12 May 2021 22:17:30.000</t>
  </si>
  <si>
    <t>12 May 2021 22:18:00.000</t>
  </si>
  <si>
    <t>12 May 2021 22:18:30.000</t>
  </si>
  <si>
    <t>12 May 2021 22:19:00.000</t>
  </si>
  <si>
    <t>12 May 2021 22:19:30.000</t>
  </si>
  <si>
    <t>12 May 2021 22:20:00.000</t>
  </si>
  <si>
    <t>12 May 2021 22:20:30.000</t>
  </si>
  <si>
    <t>12 May 2021 22:21:00.000</t>
  </si>
  <si>
    <t>12 May 2021 22:21:30.000</t>
  </si>
  <si>
    <t>12 May 2021 22:22:00.000</t>
  </si>
  <si>
    <t>12 May 2021 22:22:30.000</t>
  </si>
  <si>
    <t>12 May 2021 22:23:00.000</t>
  </si>
  <si>
    <t>12 May 2021 22:23:30.000</t>
  </si>
  <si>
    <t>12 May 2021 22:24:00.000</t>
  </si>
  <si>
    <t>12 May 2021 22:24:30.000</t>
  </si>
  <si>
    <t>12 May 2021 22:25:00.000</t>
  </si>
  <si>
    <t>12 May 2021 22:25:30.000</t>
  </si>
  <si>
    <t>12 May 2021 22:26:00.000</t>
  </si>
  <si>
    <t>12 May 2021 22:26:30.000</t>
  </si>
  <si>
    <t>12 May 2021 22:27:00.000</t>
  </si>
  <si>
    <t>12 May 2021 22:27:30.000</t>
  </si>
  <si>
    <t>12 May 2021 22:28:00.000</t>
  </si>
  <si>
    <t>12 May 2021 22:28:30.000</t>
  </si>
  <si>
    <t>12 May 2021 22:29:00.000</t>
  </si>
  <si>
    <t>12 May 2021 22:29:30.000</t>
  </si>
  <si>
    <t>12 May 2021 22:30:00.000</t>
  </si>
  <si>
    <t>12 May 2021 22:30:30.000</t>
  </si>
  <si>
    <t>12 May 2021 22:31:00.000</t>
  </si>
  <si>
    <t>12 May 2021 22:31:30.000</t>
  </si>
  <si>
    <t>12 May 2021 22:32:00.000</t>
  </si>
  <si>
    <t>12 May 2021 22:32:30.000</t>
  </si>
  <si>
    <t>12 May 2021 22:33:00.000</t>
  </si>
  <si>
    <t>12 May 2021 22:33:30.000</t>
  </si>
  <si>
    <t>12 May 2021 22:34:00.000</t>
  </si>
  <si>
    <t>12 May 2021 22:34:30.000</t>
  </si>
  <si>
    <t>12 May 2021 22:35:00.000</t>
  </si>
  <si>
    <t>12 May 2021 22:35:30.000</t>
  </si>
  <si>
    <t>12 May 2021 22:36:00.000</t>
  </si>
  <si>
    <t>12 May 2021 22:36:30.000</t>
  </si>
  <si>
    <t>12 May 2021 22:37:00.000</t>
  </si>
  <si>
    <t>12 May 2021 22:37:30.000</t>
  </si>
  <si>
    <t>12 May 2021 22:38:00.000</t>
  </si>
  <si>
    <t>12 May 2021 22:38:30.000</t>
  </si>
  <si>
    <t>12 May 2021 22:39:00.000</t>
  </si>
  <si>
    <t>12 May 2021 22:39:30.000</t>
  </si>
  <si>
    <t>12 May 2021 22:40:00.000</t>
  </si>
  <si>
    <t>12 May 2021 22:40:30.000</t>
  </si>
  <si>
    <t>12 May 2021 22:41:00.000</t>
  </si>
  <si>
    <t>12 May 2021 22:41:30.000</t>
  </si>
  <si>
    <t>12 May 2021 22:42:00.000</t>
  </si>
  <si>
    <t>12 May 2021 22:42:30.000</t>
  </si>
  <si>
    <t>12 May 2021 22:43:00.000</t>
  </si>
  <si>
    <t>12 May 2021 22:43:30.000</t>
  </si>
  <si>
    <t>12 May 2021 22:44:00.000</t>
  </si>
  <si>
    <t>12 May 2021 22:44:30.000</t>
  </si>
  <si>
    <t>12 May 2021 22:45:00.000</t>
  </si>
  <si>
    <t>12 May 2021 22:45:30.000</t>
  </si>
  <si>
    <t>12 May 2021 22:46:00.000</t>
  </si>
  <si>
    <t>12 May 2021 22:46:30.000</t>
  </si>
  <si>
    <t>12 May 2021 22:47:00.000</t>
  </si>
  <si>
    <t>12 May 2021 22:47:30.000</t>
  </si>
  <si>
    <t>12 May 2021 22:48:00.000</t>
  </si>
  <si>
    <t>12 May 2021 22:48:30.000</t>
  </si>
  <si>
    <t>12 May 2021 22:49:00.000</t>
  </si>
  <si>
    <t>12 May 2021 22:49:30.000</t>
  </si>
  <si>
    <t>12 May 2021 22:50:00.000</t>
  </si>
  <si>
    <t>12 May 2021 22:50:30.000</t>
  </si>
  <si>
    <t>12 May 2021 22:51:00.000</t>
  </si>
  <si>
    <t>12 May 2021 22:51:30.000</t>
  </si>
  <si>
    <t>12 May 2021 22:52:00.000</t>
  </si>
  <si>
    <t>12 May 2021 22:52:30.000</t>
  </si>
  <si>
    <t>12 May 2021 22:53:00.000</t>
  </si>
  <si>
    <t>12 May 2021 22:53:30.000</t>
  </si>
  <si>
    <t>12 May 2021 22:54:00.000</t>
  </si>
  <si>
    <t>12 May 2021 22:54:30.000</t>
  </si>
  <si>
    <t>12 May 2021 22:55:00.000</t>
  </si>
  <si>
    <t>12 May 2021 22:55:30.000</t>
  </si>
  <si>
    <t>12 May 2021 22:56:00.000</t>
  </si>
  <si>
    <t>12 May 2021 22:56:30.000</t>
  </si>
  <si>
    <t>12 May 2021 22:57:00.000</t>
  </si>
  <si>
    <t>12 May 2021 22:57:30.000</t>
  </si>
  <si>
    <t>12 May 2021 22:58:00.000</t>
  </si>
  <si>
    <t>12 May 2021 22:58:30.000</t>
  </si>
  <si>
    <t>12 May 2021 22:59:00.000</t>
  </si>
  <si>
    <t>12 May 2021 22:59:30.000</t>
  </si>
  <si>
    <t>12 May 2021 23:00:00.000</t>
  </si>
  <si>
    <t>12 May 2021 23:00:30.000</t>
  </si>
  <si>
    <t>12 May 2021 23:01:00.000</t>
  </si>
  <si>
    <t>12 May 2021 23:01:30.000</t>
  </si>
  <si>
    <t>12 May 2021 23:02:00.000</t>
  </si>
  <si>
    <t>12 May 2021 23:02:30.000</t>
  </si>
  <si>
    <t>0.897782</t>
  </si>
  <si>
    <t>12 May 2021 23:03:00.000</t>
  </si>
  <si>
    <t>12 May 2021 23:03:30.000</t>
  </si>
  <si>
    <t>12 May 2021 23:04:00.000</t>
  </si>
  <si>
    <t>12 May 2021 23:04:30.000</t>
  </si>
  <si>
    <t>12 May 2021 23:05:00.000</t>
  </si>
  <si>
    <t>12 May 2021 23:05:30.000</t>
  </si>
  <si>
    <t>12 May 2021 23:06:00.000</t>
  </si>
  <si>
    <t>12 May 2021 23:06:30.000</t>
  </si>
  <si>
    <t>12 May 2021 23:07:00.000</t>
  </si>
  <si>
    <t>12 May 2021 23:07:30.000</t>
  </si>
  <si>
    <t>12 May 2021 23:08:00.000</t>
  </si>
  <si>
    <t>12 May 2021 23:08:30.000</t>
  </si>
  <si>
    <t>12 May 2021 23:09:00.000</t>
  </si>
  <si>
    <t>12 May 2021 23:09:30.000</t>
  </si>
  <si>
    <t>12 May 2021 23:10:00.000</t>
  </si>
  <si>
    <t>12 May 2021 23:10:30.000</t>
  </si>
  <si>
    <t>12 May 2021 23:11:00.000</t>
  </si>
  <si>
    <t>12 May 2021 23:11:30.000</t>
  </si>
  <si>
    <t>12 May 2021 23:12:00.000</t>
  </si>
  <si>
    <t>12 May 2021 23:12:30.000</t>
  </si>
  <si>
    <t>12 May 2021 23:13:00.000